"/>
  <c r="J289503" i="8"/>
  <c r="K289503" i="8" s="1"/>
  <c r="J289504" i="8"/>
  <c r="K289504" i="8" s="1"/>
  <c r="J289505" i="8"/>
  <c r="K289505" i="8" s="1"/>
  <c r="J289506" i="8"/>
  <c r="K289506" i="8" s="1"/>
  <c r="J289507" i="8"/>
  <c r="K289507" i="8" s="1"/>
  <c r="J289508" i="8"/>
  <c r="K289508" i="8" s="1"/>
  <c r="J289509" i="8"/>
  <c r="K289509" i="8" s="1"/>
  <c r="J289510" i="8"/>
  <c r="K289510" i="8" s="1"/>
  <c r="J289511" i="8"/>
  <c r="K289511" i="8" s="1"/>
  <c r="J289512" i="8"/>
  <c r="K289512" i="8" s="1"/>
  <c r="J289513" i="8"/>
  <c r="K289513" i="8" s="1"/>
  <c r="J289514" i="8"/>
  <c r="K289514" i="8" s="1"/>
  <c r="J289515" i="8"/>
  <c r="K289515" i="8" s="1"/>
  <c r="J289516" i="8"/>
  <c r="K289516" i="8" s="1"/>
  <c r="J289517" i="8"/>
  <c r="K289517" i="8" s="1"/>
  <c r="J289518" i="8"/>
  <c r="K289518" i="8" s="1"/>
  <c r="J289519" i="8"/>
  <c r="K289519" i="8" s="1"/>
  <c r="J289520" i="8"/>
  <c r="K289520" i="8" s="1"/>
  <c r="J289521" i="8"/>
  <c r="K289521" i="8" s="1"/>
  <c r="J289522" i="8"/>
  <c r="K289522" i="8" s="1"/>
  <c r="J289523" i="8"/>
  <c r="K289523" i="8" s="1"/>
  <c r="J289524" i="8"/>
  <c r="K289524" i="8" s="1"/>
  <c r="J289525" i="8"/>
  <c r="K289525" i="8" s="1"/>
  <c r="J289526" i="8"/>
  <c r="K289526" i="8" s="1"/>
  <c r="J289527" i="8"/>
  <c r="K289527" i="8" s="1"/>
  <c r="J289528" i="8"/>
  <c r="K289528" i="8" s="1"/>
  <c r="J289529" i="8"/>
  <c r="K289529" i="8" s="1"/>
  <c r="J289530" i="8"/>
  <c r="K289530" i="8" s="1"/>
  <c r="J289531" i="8"/>
  <c r="K289531" i="8" s="1"/>
  <c r="J289532" i="8"/>
  <c r="K289532" i="8" s="1"/>
  <c r="J289533" i="8"/>
  <c r="K289533" i="8" s="1"/>
  <c r="J289534" i="8"/>
  <c r="K289534" i="8" s="1"/>
  <c r="J289535" i="8"/>
  <c r="K289535" i="8" s="1"/>
  <c r="J289536" i="8"/>
  <c r="K289536" i="8" s="1"/>
  <c r="J289537" i="8"/>
  <c r="K289537" i="8" s="1"/>
  <c r="J289538" i="8"/>
  <c r="K289538" i="8" s="1"/>
  <c r="J289539" i="8"/>
  <c r="K289539" i="8" s="1"/>
  <c r="J289540" i="8"/>
  <c r="K289540" i="8" s="1"/>
  <c r="J289541" i="8"/>
  <c r="K289541" i="8" s="1"/>
  <c r="J289542" i="8"/>
  <c r="K289542" i="8" s="1"/>
  <c r="J289543" i="8"/>
  <c r="K289543" i="8" s="1"/>
  <c r="J289544" i="8"/>
  <c r="K289544" i="8" s="1"/>
  <c r="J289545" i="8"/>
  <c r="K289545" i="8" s="1"/>
  <c r="J289546" i="8"/>
  <c r="K289546" i="8" s="1"/>
  <c r="J289547" i="8"/>
  <c r="K289547" i="8" s="1"/>
  <c r="J289548" i="8"/>
  <c r="K289548" i="8" s="1"/>
  <c r="J289549" i="8"/>
  <c r="K289549" i="8" s="1"/>
  <c r="J289550" i="8"/>
  <c r="K289550" i="8" s="1"/>
  <c r="J289551" i="8"/>
  <c r="K289551" i="8" s="1"/>
  <c r="J289552" i="8"/>
  <c r="K289552" i="8" s="1"/>
  <c r="J289553" i="8"/>
  <c r="K289553" i="8" s="1"/>
  <c r="J289554" i="8"/>
  <c r="K289554" i="8" s="1"/>
  <c r="J289555" i="8"/>
  <c r="K289555" i="8" s="1"/>
  <c r="J289556" i="8"/>
  <c r="K289556" i="8" s="1"/>
  <c r="J289557" i="8"/>
  <c r="K289557" i="8" s="1"/>
  <c r="J289558" i="8"/>
  <c r="K289558" i="8" s="1"/>
  <c r="J289559" i="8"/>
  <c r="K289559" i="8" s="1"/>
  <c r="J289560" i="8"/>
  <c r="K289560" i="8" s="1"/>
  <c r="J289561" i="8"/>
  <c r="K289561" i="8" s="1"/>
  <c r="J289562" i="8"/>
  <c r="K289562" i="8" s="1"/>
  <c r="J289563" i="8"/>
  <c r="K289563" i="8" s="1"/>
  <c r="J289564" i="8"/>
  <c r="K289564" i="8" s="1"/>
  <c r="J289565" i="8"/>
  <c r="K289565" i="8" s="1"/>
  <c r="J289566" i="8"/>
  <c r="K289566" i="8" s="1"/>
  <c r="J289567" i="8"/>
  <c r="K289567" i="8" s="1"/>
  <c r="J289568" i="8"/>
  <c r="K289568" i="8" s="1"/>
  <c r="J289569" i="8"/>
  <c r="K289569" i="8" s="1"/>
  <c r="J289570" i="8"/>
  <c r="K289570" i="8" s="1"/>
  <c r="J289571" i="8"/>
  <c r="K289571" i="8" s="1"/>
  <c r="J289572" i="8"/>
  <c r="K289572" i="8" s="1"/>
  <c r="J289573" i="8"/>
  <c r="K289573" i="8" s="1"/>
  <c r="J289574" i="8"/>
  <c r="K289574" i="8" s="1"/>
  <c r="J289575" i="8"/>
  <c r="K289575" i="8" s="1"/>
  <c r="J289576" i="8"/>
  <c r="K289576" i="8" s="1"/>
  <c r="J289577" i="8"/>
  <c r="K289577" i="8" s="1"/>
  <c r="J289578" i="8"/>
  <c r="K289578" i="8" s="1"/>
  <c r="J289579" i="8"/>
  <c r="K289579" i="8" s="1"/>
  <c r="J289580" i="8"/>
  <c r="K289580" i="8" s="1"/>
  <c r="J289581" i="8"/>
  <c r="K289581" i="8" s="1"/>
  <c r="J289582" i="8"/>
  <c r="K289582" i="8" s="1"/>
  <c r="J289583" i="8"/>
  <c r="K289583" i="8" s="1"/>
  <c r="J289584" i="8"/>
  <c r="K289584" i="8" s="1"/>
  <c r="J289585" i="8"/>
  <c r="K289585" i="8" s="1"/>
  <c r="J289586" i="8"/>
  <c r="K289586" i="8" s="1"/>
  <c r="J289587" i="8"/>
  <c r="K289587" i="8" s="1"/>
  <c r="J289588" i="8"/>
  <c r="K289588" i="8" s="1"/>
  <c r="J289589" i="8"/>
  <c r="K289589" i="8" s="1"/>
  <c r="J289590" i="8"/>
  <c r="K289590" i="8" s="1"/>
  <c r="J289591" i="8"/>
  <c r="K289591" i="8" s="1"/>
  <c r="J289592" i="8"/>
  <c r="K289592" i="8" s="1"/>
  <c r="J289593" i="8"/>
  <c r="K289593" i="8" s="1"/>
  <c r="J289594" i="8"/>
  <c r="K289594" i="8" s="1"/>
  <c r="J289595" i="8"/>
  <c r="K289595" i="8" s="1"/>
  <c r="J289596" i="8"/>
  <c r="K289596" i="8" s="1"/>
  <c r="J289597" i="8"/>
  <c r="K289597" i="8" s="1"/>
  <c r="J289598" i="8"/>
  <c r="K289598" i="8" s="1"/>
  <c r="J289599" i="8"/>
  <c r="K289599" i="8" s="1"/>
  <c r="J289600" i="8"/>
  <c r="K289600" i="8" s="1"/>
  <c r="J289601" i="8"/>
  <c r="K289601" i="8" s="1"/>
  <c r="J289602" i="8"/>
  <c r="K289602" i="8" s="1"/>
  <c r="J289603" i="8"/>
  <c r="K289603" i="8" s="1"/>
  <c r="J289604" i="8"/>
  <c r="K289604" i="8" s="1"/>
  <c r="J289605" i="8"/>
  <c r="K289605" i="8" s="1"/>
  <c r="J289606" i="8"/>
  <c r="K289606" i="8" s="1"/>
  <c r="J289607" i="8"/>
  <c r="K289607" i="8" s="1"/>
  <c r="J289608" i="8"/>
  <c r="K289608" i="8" s="1"/>
  <c r="J289609" i="8"/>
  <c r="K289609" i="8" s="1"/>
  <c r="J289610" i="8"/>
  <c r="K289610" i="8" s="1"/>
  <c r="J289611" i="8"/>
  <c r="K289611" i="8" s="1"/>
  <c r="J289612" i="8"/>
  <c r="K289612" i="8" s="1"/>
  <c r="J289613" i="8"/>
  <c r="K289613" i="8" s="1"/>
  <c r="J289614" i="8"/>
  <c r="K289614" i="8" s="1"/>
  <c r="J289615" i="8"/>
  <c r="K289615" i="8" s="1"/>
  <c r="J289616" i="8"/>
  <c r="K289616" i="8" s="1"/>
  <c r="J289617" i="8"/>
  <c r="K289617" i="8" s="1"/>
  <c r="J289618" i="8"/>
  <c r="K289618" i="8" s="1"/>
  <c r="J289619" i="8"/>
  <c r="K289619" i="8" s="1"/>
  <c r="J289620" i="8"/>
  <c r="K289620" i="8" s="1"/>
  <c r="J289621" i="8"/>
  <c r="K289621" i="8" s="1"/>
  <c r="J289622" i="8"/>
  <c r="K289622" i="8" s="1"/>
  <c r="J289623" i="8"/>
  <c r="K289623" i="8" s="1"/>
  <c r="J289624" i="8"/>
  <c r="K289624" i="8" s="1"/>
  <c r="J289625" i="8"/>
  <c r="K289625" i="8" s="1"/>
  <c r="J289626" i="8"/>
  <c r="K289626" i="8" s="1"/>
  <c r="J289627" i="8"/>
  <c r="K289627" i="8" s="1"/>
  <c r="J289628" i="8"/>
  <c r="K289628" i="8" s="1"/>
  <c r="J289629" i="8"/>
  <c r="K289629" i="8" s="1"/>
  <c r="J289630" i="8"/>
  <c r="K289630" i="8" s="1"/>
  <c r="J289631" i="8"/>
  <c r="K289631" i="8" s="1"/>
  <c r="J289632" i="8"/>
  <c r="K289632" i="8" s="1"/>
  <c r="J289633" i="8"/>
  <c r="K289633" i="8" s="1"/>
  <c r="J289634" i="8"/>
  <c r="K289634" i="8" s="1"/>
  <c r="J289635" i="8"/>
  <c r="K289635" i="8" s="1"/>
  <c r="J289636" i="8"/>
  <c r="K289636" i="8" s="1"/>
  <c r="J289637" i="8"/>
  <c r="K289637" i="8" s="1"/>
  <c r="J289638" i="8"/>
  <c r="K289638" i="8" s="1"/>
  <c r="J289639" i="8"/>
  <c r="K289639" i="8" s="1"/>
  <c r="J289640" i="8"/>
  <c r="K289640" i="8" s="1"/>
  <c r="J289641" i="8"/>
  <c r="K289641" i="8" s="1"/>
  <c r="J289642" i="8"/>
  <c r="K289642" i="8" s="1"/>
  <c r="J289643" i="8"/>
  <c r="K289643" i="8" s="1"/>
  <c r="J289644" i="8"/>
  <c r="K289644" i="8" s="1"/>
  <c r="J289645" i="8"/>
  <c r="K289645" i="8" s="1"/>
  <c r="J289646" i="8"/>
  <c r="K289646" i="8" s="1"/>
  <c r="J289647" i="8"/>
  <c r="K289647" i="8" s="1"/>
  <c r="J289648" i="8"/>
  <c r="K289648" i="8" s="1"/>
  <c r="J289649" i="8"/>
  <c r="K289649" i="8" s="1"/>
  <c r="J289650" i="8"/>
  <c r="K289650" i="8" s="1"/>
  <c r="J289651" i="8"/>
  <c r="K289651" i="8" s="1"/>
  <c r="J289652" i="8"/>
  <c r="K289652" i="8" s="1"/>
  <c r="J289653" i="8"/>
  <c r="K289653" i="8" s="1"/>
  <c r="J289654" i="8"/>
  <c r="K289654" i="8" s="1"/>
  <c r="J289655" i="8"/>
  <c r="K289655" i="8" s="1"/>
  <c r="J289656" i="8"/>
  <c r="K289656" i="8" s="1"/>
  <c r="J289657" i="8"/>
  <c r="K289657" i="8" s="1"/>
  <c r="J289658" i="8"/>
  <c r="K289658" i="8" s="1"/>
  <c r="J289659" i="8"/>
  <c r="K289659" i="8" s="1"/>
  <c r="J289660" i="8"/>
  <c r="K289660" i="8" s="1"/>
  <c r="J289661" i="8"/>
  <c r="K289661" i="8" s="1"/>
  <c r="J289662" i="8"/>
  <c r="K289662" i="8" s="1"/>
  <c r="J289663" i="8"/>
  <c r="K289663" i="8" s="1"/>
  <c r="J289664" i="8"/>
  <c r="K289664" i="8" s="1"/>
  <c r="J289665" i="8"/>
  <c r="K289665" i="8" s="1"/>
  <c r="J289666" i="8"/>
  <c r="K289666" i="8" s="1"/>
  <c r="J289667" i="8"/>
  <c r="K289667" i="8" s="1"/>
  <c r="J289668" i="8"/>
  <c r="K289668" i="8" s="1"/>
  <c r="J289669" i="8"/>
  <c r="K289669" i="8" s="1"/>
  <c r="J289670" i="8"/>
  <c r="K289670" i="8" s="1"/>
  <c r="J289671" i="8"/>
  <c r="K289671" i="8" s="1"/>
  <c r="J289672" i="8"/>
  <c r="K289672" i="8" s="1"/>
  <c r="J289673" i="8"/>
  <c r="K289673" i="8" s="1"/>
  <c r="J289674" i="8"/>
  <c r="K289674" i="8" s="1"/>
  <c r="J289675" i="8"/>
  <c r="K289675" i="8" s="1"/>
  <c r="J289676" i="8"/>
  <c r="K289676" i="8" s="1"/>
  <c r="J289677" i="8"/>
  <c r="K289677" i="8" s="1"/>
  <c r="J289678" i="8"/>
  <c r="K289678" i="8" s="1"/>
  <c r="J289679" i="8"/>
  <c r="K289679" i="8" s="1"/>
  <c r="J289680" i="8"/>
  <c r="K289680" i="8" s="1"/>
  <c r="J289681" i="8"/>
  <c r="K289681" i="8" s="1"/>
  <c r="J289682" i="8"/>
  <c r="K289682" i="8" s="1"/>
  <c r="J289683" i="8"/>
  <c r="K289683" i="8" s="1"/>
  <c r="J289684" i="8"/>
  <c r="K289684" i="8" s="1"/>
  <c r="J289685" i="8"/>
  <c r="K289685" i="8" s="1"/>
  <c r="J289686" i="8"/>
  <c r="K289686" i="8" s="1"/>
  <c r="J289687" i="8"/>
  <c r="K289687" i="8" s="1"/>
  <c r="J289688" i="8"/>
  <c r="K289688" i="8" s="1"/>
  <c r="J289689" i="8"/>
  <c r="K289689" i="8" s="1"/>
  <c r="J289690" i="8"/>
  <c r="K289690" i="8" s="1"/>
  <c r="J289691" i="8"/>
  <c r="K289691" i="8" s="1"/>
  <c r="J289692" i="8"/>
  <c r="K289692" i="8" s="1"/>
  <c r="J289693" i="8"/>
  <c r="K289693" i="8" s="1"/>
  <c r="J289694" i="8"/>
  <c r="K289694" i="8" s="1"/>
  <c r="J289695" i="8"/>
  <c r="K289695" i="8" s="1"/>
  <c r="J289696" i="8"/>
  <c r="K289696" i="8" s="1"/>
  <c r="J289697" i="8"/>
  <c r="K289697" i="8" s="1"/>
  <c r="J289698" i="8"/>
  <c r="K289698" i="8" s="1"/>
  <c r="J289699" i="8"/>
  <c r="K289699" i="8" s="1"/>
  <c r="J289700" i="8"/>
  <c r="K289700" i="8" s="1"/>
  <c r="J289701" i="8"/>
  <c r="K289701" i="8" s="1"/>
  <c r="J289702" i="8"/>
  <c r="K289702" i="8" s="1"/>
  <c r="J289703" i="8"/>
  <c r="K289703" i="8" s="1"/>
  <c r="J289704" i="8"/>
  <c r="K289704" i="8" s="1"/>
  <c r="J289705" i="8"/>
  <c r="K289705" i="8" s="1"/>
  <c r="J289706" i="8"/>
  <c r="K289706" i="8" s="1"/>
  <c r="J289707" i="8"/>
  <c r="K289707" i="8" s="1"/>
  <c r="J289708" i="8"/>
  <c r="K289708" i="8" s="1"/>
  <c r="J289709" i="8"/>
  <c r="K289709" i="8" s="1"/>
  <c r="J289710" i="8"/>
  <c r="K289710" i="8" s="1"/>
  <c r="J289711" i="8"/>
  <c r="K289711" i="8" s="1"/>
  <c r="J289712" i="8"/>
  <c r="K289712" i="8" s="1"/>
  <c r="J289713" i="8"/>
  <c r="K289713" i="8" s="1"/>
  <c r="J289714" i="8"/>
  <c r="K289714" i="8" s="1"/>
  <c r="J289715" i="8"/>
  <c r="K289715" i="8" s="1"/>
  <c r="J289716" i="8"/>
  <c r="K289716" i="8" s="1"/>
  <c r="J289717" i="8"/>
  <c r="K289717" i="8" s="1"/>
  <c r="J289718" i="8"/>
  <c r="K289718" i="8" s="1"/>
  <c r="J289719" i="8"/>
  <c r="K289719" i="8" s="1"/>
  <c r="J289720" i="8"/>
  <c r="K289720" i="8" s="1"/>
  <c r="J289721" i="8"/>
  <c r="K289721" i="8" s="1"/>
  <c r="J289722" i="8"/>
  <c r="K289722" i="8" s="1"/>
  <c r="J289723" i="8"/>
  <c r="K289723" i="8" s="1"/>
  <c r="J289724" i="8"/>
  <c r="K289724" i="8" s="1"/>
  <c r="J289725" i="8"/>
  <c r="K289725" i="8" s="1"/>
  <c r="J289726" i="8"/>
  <c r="K289726" i="8" s="1"/>
  <c r="J289727" i="8"/>
  <c r="K289727" i="8" s="1"/>
  <c r="J289728" i="8"/>
  <c r="K289728" i="8" s="1"/>
  <c r="J289729" i="8"/>
  <c r="K289729" i="8" s="1"/>
  <c r="J289730" i="8"/>
  <c r="K289730" i="8" s="1"/>
  <c r="J289731" i="8"/>
  <c r="K289731" i="8" s="1"/>
  <c r="J289732" i="8"/>
  <c r="K289732" i="8" s="1"/>
  <c r="J289733" i="8"/>
  <c r="K289733" i="8" s="1"/>
  <c r="J289734" i="8"/>
  <c r="K289734" i="8" s="1"/>
  <c r="J289735" i="8"/>
  <c r="K289735" i="8" s="1"/>
  <c r="J289736" i="8"/>
  <c r="K289736" i="8" s="1"/>
  <c r="J289737" i="8"/>
  <c r="K289737" i="8" s="1"/>
  <c r="J289738" i="8"/>
  <c r="K289738" i="8" s="1"/>
  <c r="J289739" i="8"/>
  <c r="K289739" i="8" s="1"/>
  <c r="J289740" i="8"/>
  <c r="K289740" i="8" s="1"/>
  <c r="J289741" i="8"/>
  <c r="K289741" i="8" s="1"/>
  <c r="J289742" i="8"/>
  <c r="K289742" i="8" s="1"/>
  <c r="J289743" i="8"/>
  <c r="K289743" i="8" s="1"/>
  <c r="J289744" i="8"/>
  <c r="K289744" i="8" s="1"/>
  <c r="J289745" i="8"/>
  <c r="K289745" i="8" s="1"/>
  <c r="J289746" i="8"/>
  <c r="K289746" i="8" s="1"/>
  <c r="J289747" i="8"/>
  <c r="K289747" i="8" s="1"/>
  <c r="J289748" i="8"/>
  <c r="K289748" i="8" s="1"/>
  <c r="J289749" i="8"/>
  <c r="K289749" i="8" s="1"/>
  <c r="J289750" i="8"/>
  <c r="K289750" i="8" s="1"/>
  <c r="J289751" i="8"/>
  <c r="K289751" i="8" s="1"/>
  <c r="J289752" i="8"/>
  <c r="K289752" i="8" s="1"/>
  <c r="J289753" i="8"/>
  <c r="K289753" i="8" s="1"/>
  <c r="J289754" i="8"/>
  <c r="K289754" i="8" s="1"/>
  <c r="J289755" i="8"/>
  <c r="K289755" i="8" s="1"/>
  <c r="J289756" i="8"/>
  <c r="K289756" i="8" s="1"/>
  <c r="J289757" i="8"/>
  <c r="K289757" i="8" s="1"/>
  <c r="J289758" i="8"/>
  <c r="K289758" i="8" s="1"/>
  <c r="J289759" i="8"/>
  <c r="K289759" i="8" s="1"/>
  <c r="J289760" i="8"/>
  <c r="K289760" i="8" s="1"/>
  <c r="J289761" i="8"/>
  <c r="K289761" i="8" s="1"/>
  <c r="J289762" i="8"/>
  <c r="K289762" i="8" s="1"/>
  <c r="J289763" i="8"/>
  <c r="K289763" i="8" s="1"/>
  <c r="J289764" i="8"/>
  <c r="K289764" i="8" s="1"/>
  <c r="J289765" i="8"/>
  <c r="K289765" i="8" s="1"/>
  <c r="J289766" i="8"/>
  <c r="K289766" i="8" s="1"/>
  <c r="J289767" i="8"/>
  <c r="K289767" i="8" s="1"/>
  <c r="J289768" i="8"/>
  <c r="K289768" i="8" s="1"/>
  <c r="J289769" i="8"/>
  <c r="K289769" i="8" s="1"/>
  <c r="J289770" i="8"/>
  <c r="K289770" i="8" s="1"/>
  <c r="J289771" i="8"/>
  <c r="K289771" i="8" s="1"/>
  <c r="J289772" i="8"/>
  <c r="K289772" i="8" s="1"/>
  <c r="J289773" i="8"/>
  <c r="K289773" i="8" s="1"/>
  <c r="J289774" i="8"/>
  <c r="K289774" i="8" s="1"/>
  <c r="J289775" i="8"/>
  <c r="K289775" i="8" s="1"/>
  <c r="J289776" i="8"/>
  <c r="K289776" i="8" s="1"/>
  <c r="J289777" i="8"/>
  <c r="K289777" i="8" s="1"/>
  <c r="J289778" i="8"/>
  <c r="K289778" i="8" s="1"/>
  <c r="J289779" i="8"/>
  <c r="K289779" i="8" s="1"/>
  <c r="J289780" i="8"/>
  <c r="K289780" i="8" s="1"/>
  <c r="J289781" i="8"/>
  <c r="K289781" i="8" s="1"/>
  <c r="J289782" i="8"/>
  <c r="K289782" i="8" s="1"/>
  <c r="J289783" i="8"/>
  <c r="K289783" i="8" s="1"/>
  <c r="J289784" i="8"/>
  <c r="K289784" i="8" s="1"/>
  <c r="J289785" i="8"/>
  <c r="K289785" i="8" s="1"/>
  <c r="J289786" i="8"/>
  <c r="K289786" i="8" s="1"/>
  <c r="J289787" i="8"/>
  <c r="K289787" i="8" s="1"/>
  <c r="J289788" i="8"/>
  <c r="K289788" i="8" s="1"/>
  <c r="J289789" i="8"/>
  <c r="K289789" i="8" s="1"/>
  <c r="J289790" i="8"/>
  <c r="K289790" i="8" s="1"/>
  <c r="J289791" i="8"/>
  <c r="K289791" i="8" s="1"/>
  <c r="J289792" i="8"/>
  <c r="K289792" i="8" s="1"/>
  <c r="J289793" i="8"/>
  <c r="K289793" i="8" s="1"/>
  <c r="J289794" i="8"/>
  <c r="K289794" i="8" s="1"/>
  <c r="J289795" i="8"/>
  <c r="K289795" i="8" s="1"/>
  <c r="J289796" i="8"/>
  <c r="K289796" i="8" s="1"/>
  <c r="J289797" i="8"/>
  <c r="K289797" i="8" s="1"/>
  <c r="J289798" i="8"/>
  <c r="K289798" i="8" s="1"/>
  <c r="J289799" i="8"/>
  <c r="K289799" i="8" s="1"/>
  <c r="J289800" i="8"/>
  <c r="K289800" i="8" s="1"/>
  <c r="J289801" i="8"/>
  <c r="K289801" i="8" s="1"/>
  <c r="J289802" i="8"/>
  <c r="K289802" i="8" s="1"/>
  <c r="J289803" i="8"/>
  <c r="K289803" i="8" s="1"/>
  <c r="J289804" i="8"/>
  <c r="K289804" i="8" s="1"/>
  <c r="J289805" i="8"/>
  <c r="K289805" i="8" s="1"/>
  <c r="J289806" i="8"/>
  <c r="K289806" i="8" s="1"/>
  <c r="J289807" i="8"/>
  <c r="K289807" i="8" s="1"/>
  <c r="J289808" i="8"/>
  <c r="K289808" i="8" s="1"/>
  <c r="J289809" i="8"/>
  <c r="K289809" i="8" s="1"/>
  <c r="J289810" i="8"/>
  <c r="K289810" i="8" s="1"/>
  <c r="J289811" i="8"/>
  <c r="K289811" i="8" s="1"/>
  <c r="J289812" i="8"/>
  <c r="K289812" i="8" s="1"/>
  <c r="J289813" i="8"/>
  <c r="K289813" i="8" s="1"/>
  <c r="J289814" i="8"/>
  <c r="K289814" i="8" s="1"/>
  <c r="J289815" i="8"/>
  <c r="K289815" i="8" s="1"/>
  <c r="J289816" i="8"/>
  <c r="K289816" i="8" s="1"/>
  <c r="J289817" i="8"/>
  <c r="K289817" i="8" s="1"/>
  <c r="J289818" i="8"/>
  <c r="K289818" i="8" s="1"/>
  <c r="J289819" i="8"/>
  <c r="K289819" i="8" s="1"/>
  <c r="J289820" i="8"/>
  <c r="K289820" i="8" s="1"/>
  <c r="J289821" i="8"/>
  <c r="K289821" i="8" s="1"/>
  <c r="J289822" i="8"/>
  <c r="K289822" i="8" s="1"/>
  <c r="J289823" i="8"/>
  <c r="K289823" i="8" s="1"/>
  <c r="J289824" i="8"/>
  <c r="K289824" i="8" s="1"/>
  <c r="J289825" i="8"/>
  <c r="K289825" i="8" s="1"/>
  <c r="J289826" i="8"/>
  <c r="K289826" i="8" s="1"/>
  <c r="J289827" i="8"/>
  <c r="K289827" i="8" s="1"/>
  <c r="J289828" i="8"/>
  <c r="K289828" i="8" s="1"/>
  <c r="J289829" i="8"/>
  <c r="K289829" i="8" s="1"/>
  <c r="J289830" i="8"/>
  <c r="K289830" i="8" s="1"/>
  <c r="J289831" i="8"/>
  <c r="K289831" i="8" s="1"/>
  <c r="J289832" i="8"/>
  <c r="K289832" i="8" s="1"/>
  <c r="J289833" i="8"/>
  <c r="K289833" i="8" s="1"/>
  <c r="J289834" i="8"/>
  <c r="K289834" i="8" s="1"/>
  <c r="J289835" i="8"/>
  <c r="K289835" i="8" s="1"/>
  <c r="J289836" i="8"/>
  <c r="K289836" i="8" s="1"/>
  <c r="J289837" i="8"/>
  <c r="K289837" i="8" s="1"/>
  <c r="J289838" i="8"/>
  <c r="K289838" i="8" s="1"/>
  <c r="J289839" i="8"/>
  <c r="K289839" i="8" s="1"/>
  <c r="J289840" i="8"/>
  <c r="K289840" i="8" s="1"/>
  <c r="J289841" i="8"/>
  <c r="K289841" i="8" s="1"/>
  <c r="J289842" i="8"/>
  <c r="K289842" i="8" s="1"/>
  <c r="J289843" i="8"/>
  <c r="K289843" i="8" s="1"/>
  <c r="J289844" i="8"/>
  <c r="K289844" i="8" s="1"/>
  <c r="J289845" i="8"/>
  <c r="K289845" i="8" s="1"/>
  <c r="J289846" i="8"/>
  <c r="K289846" i="8" s="1"/>
  <c r="J289847" i="8"/>
  <c r="K289847" i="8" s="1"/>
  <c r="J289848" i="8"/>
  <c r="K289848" i="8" s="1"/>
  <c r="J289849" i="8"/>
  <c r="K289849" i="8" s="1"/>
  <c r="J289850" i="8"/>
  <c r="K289850" i="8" s="1"/>
  <c r="J289851" i="8"/>
  <c r="K289851" i="8" s="1"/>
  <c r="J289852" i="8"/>
  <c r="K289852" i="8" s="1"/>
  <c r="J289853" i="8"/>
  <c r="K289853" i="8" s="1"/>
  <c r="J289854" i="8"/>
  <c r="K289854" i="8" s="1"/>
  <c r="J289855" i="8"/>
  <c r="K289855" i="8" s="1"/>
  <c r="J289856" i="8"/>
  <c r="K289856" i="8" s="1"/>
  <c r="J289857" i="8"/>
  <c r="K289857" i="8" s="1"/>
  <c r="J289858" i="8"/>
  <c r="K289858" i="8" s="1"/>
  <c r="J289859" i="8"/>
  <c r="K289859" i="8" s="1"/>
  <c r="J289860" i="8"/>
  <c r="K289860" i="8" s="1"/>
  <c r="J289861" i="8"/>
  <c r="K289861" i="8" s="1"/>
  <c r="J289862" i="8"/>
  <c r="K289862" i="8" s="1"/>
  <c r="J289863" i="8"/>
  <c r="K289863" i="8" s="1"/>
  <c r="J289864" i="8"/>
  <c r="K289864" i="8" s="1"/>
  <c r="J289865" i="8"/>
  <c r="K289865" i="8" s="1"/>
  <c r="J289866" i="8"/>
  <c r="K289866" i="8" s="1"/>
  <c r="J289867" i="8"/>
  <c r="K289867" i="8" s="1"/>
  <c r="J289868" i="8"/>
  <c r="K289868" i="8" s="1"/>
  <c r="J289869" i="8"/>
  <c r="K289869" i="8" s="1"/>
  <c r="J289870" i="8"/>
  <c r="K289870" i="8" s="1"/>
  <c r="J289871" i="8"/>
  <c r="K289871" i="8" s="1"/>
  <c r="J289872" i="8"/>
  <c r="K289872" i="8" s="1"/>
  <c r="J289873" i="8"/>
  <c r="K289873" i="8" s="1"/>
  <c r="J289874" i="8"/>
  <c r="K289874" i="8" s="1"/>
  <c r="J289875" i="8"/>
  <c r="K289875" i="8" s="1"/>
  <c r="J289876" i="8"/>
  <c r="K289876" i="8" s="1"/>
  <c r="J289877" i="8"/>
  <c r="K289877" i="8" s="1"/>
  <c r="J289878" i="8"/>
  <c r="K289878" i="8" s="1"/>
  <c r="J289879" i="8"/>
  <c r="K289879" i="8" s="1"/>
  <c r="J289880" i="8"/>
  <c r="K289880" i="8" s="1"/>
  <c r="J289881" i="8"/>
  <c r="K289881" i="8" s="1"/>
  <c r="J289882" i="8"/>
  <c r="K289882" i="8" s="1"/>
  <c r="J289883" i="8"/>
  <c r="K289883" i="8" s="1"/>
  <c r="J289884" i="8"/>
  <c r="K289884" i="8" s="1"/>
  <c r="J289885" i="8"/>
  <c r="K289885" i="8" s="1"/>
  <c r="J289886" i="8"/>
  <c r="K289886" i="8" s="1"/>
  <c r="J289887" i="8"/>
  <c r="K289887" i="8" s="1"/>
  <c r="J289888" i="8"/>
  <c r="K289888" i="8" s="1"/>
  <c r="J289889" i="8"/>
  <c r="K289889" i="8" s="1"/>
  <c r="J289890" i="8"/>
  <c r="K289890" i="8" s="1"/>
  <c r="J289891" i="8"/>
  <c r="K289891" i="8" s="1"/>
  <c r="J289892" i="8"/>
  <c r="K289892" i="8" s="1"/>
  <c r="J289893" i="8"/>
  <c r="K289893" i="8" s="1"/>
  <c r="J289894" i="8"/>
  <c r="K289894" i="8" s="1"/>
  <c r="J289895" i="8"/>
  <c r="K289895" i="8" s="1"/>
  <c r="J289896" i="8"/>
  <c r="K289896" i="8" s="1"/>
  <c r="J289897" i="8"/>
  <c r="K289897" i="8" s="1"/>
  <c r="J289898" i="8"/>
  <c r="K289898" i="8" s="1"/>
  <c r="J289899" i="8"/>
  <c r="K289899" i="8" s="1"/>
  <c r="J289900" i="8"/>
  <c r="K289900" i="8" s="1"/>
  <c r="J289901" i="8"/>
  <c r="K289901" i="8" s="1"/>
  <c r="J289902" i="8"/>
  <c r="K289902" i="8" s="1"/>
  <c r="J289903" i="8"/>
  <c r="K289903" i="8" s="1"/>
  <c r="J289904" i="8"/>
  <c r="K289904" i="8" s="1"/>
  <c r="J289905" i="8"/>
  <c r="K289905" i="8" s="1"/>
  <c r="J289906" i="8"/>
  <c r="K289906" i="8" s="1"/>
  <c r="J289907" i="8"/>
  <c r="K289907" i="8" s="1"/>
  <c r="J289908" i="8"/>
  <c r="K289908" i="8" s="1"/>
  <c r="J289909" i="8"/>
  <c r="K289909" i="8" s="1"/>
  <c r="J289910" i="8"/>
  <c r="K289910" i="8" s="1"/>
  <c r="J289911" i="8"/>
  <c r="K289911" i="8" s="1"/>
  <c r="J289912" i="8"/>
  <c r="K289912" i="8" s="1"/>
  <c r="J289913" i="8"/>
  <c r="K289913" i="8" s="1"/>
  <c r="J289914" i="8"/>
  <c r="K289914" i="8" s="1"/>
  <c r="J289915" i="8"/>
  <c r="K289915" i="8" s="1"/>
  <c r="J289916" i="8"/>
  <c r="K289916" i="8" s="1"/>
  <c r="J289917" i="8"/>
  <c r="K289917" i="8" s="1"/>
  <c r="J289918" i="8"/>
  <c r="K289918" i="8" s="1"/>
  <c r="J289919" i="8"/>
  <c r="K289919" i="8" s="1"/>
  <c r="J289920" i="8"/>
  <c r="K289920" i="8" s="1"/>
  <c r="J289921" i="8"/>
  <c r="K289921" i="8" s="1"/>
  <c r="J289922" i="8"/>
  <c r="K289922" i="8" s="1"/>
  <c r="J289923" i="8"/>
  <c r="K289923" i="8" s="1"/>
  <c r="J289924" i="8"/>
  <c r="K289924" i="8" s="1"/>
  <c r="J289925" i="8"/>
  <c r="K289925" i="8" s="1"/>
  <c r="J289926" i="8"/>
  <c r="K289926" i="8" s="1"/>
  <c r="J289927" i="8"/>
  <c r="K289927" i="8" s="1"/>
  <c r="J289928" i="8"/>
  <c r="K289928" i="8" s="1"/>
  <c r="J289929" i="8"/>
  <c r="K289929" i="8" s="1"/>
  <c r="J289930" i="8"/>
  <c r="K289930" i="8" s="1"/>
  <c r="J289931" i="8"/>
  <c r="K289931" i="8" s="1"/>
  <c r="J289932" i="8"/>
  <c r="K289932" i="8" s="1"/>
  <c r="J289933" i="8"/>
  <c r="K289933" i="8" s="1"/>
  <c r="J289934" i="8"/>
  <c r="K289934" i="8" s="1"/>
  <c r="J289935" i="8"/>
  <c r="K289935" i="8" s="1"/>
  <c r="J289936" i="8"/>
  <c r="K289936" i="8" s="1"/>
  <c r="J289937" i="8"/>
  <c r="K289937" i="8" s="1"/>
  <c r="J289938" i="8"/>
  <c r="K289938" i="8" s="1"/>
  <c r="J289939" i="8"/>
  <c r="K289939" i="8" s="1"/>
  <c r="J289940" i="8"/>
  <c r="K289940" i="8" s="1"/>
  <c r="J289941" i="8"/>
  <c r="K289941" i="8" s="1"/>
  <c r="J289942" i="8"/>
  <c r="K289942" i="8" s="1"/>
  <c r="J289943" i="8"/>
  <c r="K289943" i="8" s="1"/>
  <c r="J289944" i="8"/>
  <c r="K289944" i="8" s="1"/>
  <c r="J289945" i="8"/>
  <c r="K289945" i="8" s="1"/>
  <c r="J289946" i="8"/>
  <c r="K289946" i="8" s="1"/>
  <c r="J289947" i="8"/>
  <c r="K289947" i="8" s="1"/>
  <c r="J289948" i="8"/>
  <c r="K289948" i="8" s="1"/>
  <c r="J289949" i="8"/>
  <c r="K289949" i="8" s="1"/>
  <c r="J289950" i="8"/>
  <c r="K289950" i="8" s="1"/>
  <c r="J289951" i="8"/>
  <c r="K289951" i="8" s="1"/>
  <c r="J289952" i="8"/>
  <c r="K289952" i="8" s="1"/>
  <c r="J289953" i="8"/>
  <c r="K289953" i="8" s="1"/>
  <c r="J289954" i="8"/>
  <c r="K289954" i="8" s="1"/>
  <c r="J289955" i="8"/>
  <c r="K289955" i="8" s="1"/>
  <c r="J289956" i="8"/>
  <c r="K289956" i="8" s="1"/>
  <c r="J289957" i="8"/>
  <c r="K289957" i="8" s="1"/>
  <c r="J289958" i="8"/>
  <c r="K289958" i="8" s="1"/>
  <c r="J289959" i="8"/>
  <c r="K289959" i="8" s="1"/>
  <c r="J289960" i="8"/>
  <c r="K289960" i="8" s="1"/>
  <c r="J289961" i="8"/>
  <c r="K289961" i="8" s="1"/>
  <c r="J289962" i="8"/>
  <c r="K289962" i="8" s="1"/>
  <c r="J289963" i="8"/>
  <c r="K289963" i="8" s="1"/>
  <c r="J289964" i="8"/>
  <c r="K289964" i="8" s="1"/>
  <c r="J289965" i="8"/>
  <c r="K289965" i="8" s="1"/>
  <c r="J289966" i="8"/>
  <c r="K289966" i="8" s="1"/>
  <c r="J289967" i="8"/>
  <c r="K289967" i="8" s="1"/>
  <c r="J289968" i="8"/>
  <c r="K289968" i="8" s="1"/>
  <c r="J289969" i="8"/>
  <c r="K289969" i="8" s="1"/>
  <c r="J289970" i="8"/>
  <c r="K289970" i="8" s="1"/>
  <c r="J289971" i="8"/>
  <c r="K289971" i="8" s="1"/>
  <c r="J289972" i="8"/>
  <c r="K289972" i="8" s="1"/>
  <c r="J289973" i="8"/>
  <c r="K289973" i="8" s="1"/>
  <c r="J289974" i="8"/>
  <c r="K289974" i="8" s="1"/>
  <c r="J289975" i="8"/>
  <c r="K289975" i="8" s="1"/>
  <c r="J289976" i="8"/>
  <c r="K289976" i="8" s="1"/>
  <c r="J289977" i="8"/>
  <c r="K289977" i="8" s="1"/>
  <c r="J289978" i="8"/>
  <c r="K289978" i="8" s="1"/>
  <c r="J289979" i="8"/>
  <c r="K289979" i="8" s="1"/>
  <c r="J289980" i="8"/>
  <c r="K289980" i="8" s="1"/>
  <c r="J289981" i="8"/>
  <c r="K289981" i="8" s="1"/>
  <c r="J289982" i="8"/>
  <c r="K289982" i="8" s="1"/>
  <c r="J289983" i="8"/>
  <c r="K289983" i="8" s="1"/>
  <c r="J289984" i="8"/>
  <c r="K289984" i="8" s="1"/>
  <c r="J289985" i="8"/>
  <c r="K289985" i="8" s="1"/>
  <c r="J289986" i="8"/>
  <c r="K289986" i="8" s="1"/>
  <c r="J289987" i="8"/>
  <c r="K289987" i="8" s="1"/>
  <c r="J289988" i="8"/>
  <c r="K289988" i="8" s="1"/>
  <c r="J289989" i="8"/>
  <c r="K289989" i="8" s="1"/>
  <c r="J289990" i="8"/>
  <c r="K289990" i="8" s="1"/>
  <c r="J289991" i="8"/>
  <c r="K289991" i="8" s="1"/>
  <c r="J289992" i="8"/>
  <c r="K289992" i="8" s="1"/>
  <c r="J289993" i="8"/>
  <c r="K289993" i="8" s="1"/>
  <c r="J289994" i="8"/>
  <c r="K289994" i="8" s="1"/>
  <c r="J289995" i="8"/>
  <c r="K289995" i="8" s="1"/>
  <c r="J289996" i="8"/>
  <c r="K289996" i="8" s="1"/>
  <c r="J289997" i="8"/>
  <c r="K289997" i="8" s="1"/>
  <c r="J289998" i="8"/>
  <c r="K289998" i="8" s="1"/>
  <c r="J289999" i="8"/>
  <c r="K289999" i="8" s="1"/>
  <c r="J290000" i="8"/>
  <c r="K290000" i="8" s="1"/>
  <c r="J290001" i="8"/>
  <c r="K290001" i="8" s="1"/>
  <c r="J290002" i="8"/>
  <c r="K290002" i="8" s="1"/>
  <c r="J290003" i="8"/>
  <c r="K290003" i="8" s="1"/>
  <c r="J290004" i="8"/>
  <c r="K290004" i="8" s="1"/>
  <c r="J290005" i="8"/>
  <c r="K290005" i="8" s="1"/>
  <c r="J290006" i="8"/>
  <c r="K290006" i="8" s="1"/>
  <c r="J290007" i="8"/>
  <c r="K290007" i="8" s="1"/>
  <c r="J290008" i="8"/>
  <c r="K290008" i="8" s="1"/>
  <c r="J290009" i="8"/>
  <c r="K290009" i="8" s="1"/>
  <c r="J290010" i="8"/>
  <c r="K290010" i="8" s="1"/>
  <c r="J290011" i="8"/>
  <c r="K290011" i="8" s="1"/>
  <c r="J290012" i="8"/>
  <c r="K290012" i="8" s="1"/>
  <c r="J290013" i="8"/>
  <c r="K290013" i="8" s="1"/>
  <c r="J290014" i="8"/>
  <c r="K290014" i="8" s="1"/>
  <c r="J290015" i="8"/>
  <c r="K290015" i="8" s="1"/>
  <c r="J290016" i="8"/>
  <c r="K290016" i="8" s="1"/>
  <c r="J290017" i="8"/>
  <c r="K290017" i="8" s="1"/>
  <c r="J290018" i="8"/>
  <c r="K290018" i="8" s="1"/>
  <c r="J290019" i="8"/>
  <c r="K290019" i="8" s="1"/>
  <c r="J290020" i="8"/>
  <c r="K290020" i="8" s="1"/>
  <c r="J290021" i="8"/>
  <c r="K290021" i="8" s="1"/>
  <c r="J290022" i="8"/>
  <c r="K290022" i="8" s="1"/>
  <c r="J290023" i="8"/>
  <c r="K290023" i="8" s="1"/>
  <c r="J290024" i="8"/>
  <c r="K290024" i="8" s="1"/>
  <c r="J290025" i="8"/>
  <c r="K290025" i="8" s="1"/>
  <c r="J290026" i="8"/>
  <c r="K290026" i="8" s="1"/>
  <c r="J290027" i="8"/>
  <c r="K290027" i="8" s="1"/>
  <c r="J290028" i="8"/>
  <c r="K290028" i="8" s="1"/>
  <c r="J290029" i="8"/>
  <c r="K290029" i="8" s="1"/>
  <c r="J290030" i="8"/>
  <c r="K290030" i="8" s="1"/>
  <c r="J290031" i="8"/>
  <c r="K290031" i="8" s="1"/>
  <c r="J290032" i="8"/>
  <c r="K290032" i="8" s="1"/>
  <c r="J290033" i="8"/>
  <c r="K290033" i="8" s="1"/>
  <c r="J290034" i="8"/>
  <c r="K290034" i="8" s="1"/>
  <c r="J290035" i="8"/>
  <c r="K290035" i="8" s="1"/>
  <c r="J290036" i="8"/>
  <c r="K290036" i="8" s="1"/>
  <c r="J290037" i="8"/>
  <c r="K290037" i="8" s="1"/>
  <c r="J290038" i="8"/>
  <c r="K290038" i="8" s="1"/>
  <c r="J290039" i="8"/>
  <c r="K290039" i="8" s="1"/>
  <c r="J290040" i="8"/>
  <c r="K290040" i="8" s="1"/>
  <c r="J290041" i="8"/>
  <c r="K290041" i="8" s="1"/>
  <c r="J290042" i="8"/>
  <c r="K290042" i="8" s="1"/>
  <c r="J290043" i="8"/>
  <c r="K290043" i="8" s="1"/>
  <c r="J290044" i="8"/>
  <c r="K290044" i="8" s="1"/>
  <c r="J290045" i="8"/>
  <c r="K290045" i="8" s="1"/>
  <c r="J290046" i="8"/>
  <c r="K290046" i="8" s="1"/>
  <c r="J290047" i="8"/>
  <c r="K290047" i="8" s="1"/>
  <c r="J290048" i="8"/>
  <c r="K290048" i="8" s="1"/>
  <c r="J290049" i="8"/>
  <c r="K290049" i="8" s="1"/>
  <c r="J290050" i="8"/>
  <c r="K290050" i="8" s="1"/>
  <c r="J290051" i="8"/>
  <c r="K290051" i="8" s="1"/>
  <c r="J290052" i="8"/>
  <c r="K290052" i="8" s="1"/>
  <c r="J290053" i="8"/>
  <c r="K290053" i="8" s="1"/>
  <c r="J290054" i="8"/>
  <c r="K290054" i="8" s="1"/>
  <c r="J290055" i="8"/>
  <c r="K290055" i="8" s="1"/>
  <c r="J290056" i="8"/>
  <c r="K290056" i="8" s="1"/>
  <c r="J290057" i="8"/>
  <c r="K290057" i="8" s="1"/>
  <c r="J290058" i="8"/>
  <c r="K290058" i="8" s="1"/>
  <c r="J290059" i="8"/>
  <c r="K290059" i="8" s="1"/>
  <c r="J290060" i="8"/>
  <c r="K290060" i="8" s="1"/>
  <c r="J290061" i="8"/>
  <c r="K290061" i="8" s="1"/>
  <c r="J290062" i="8"/>
  <c r="K290062" i="8" s="1"/>
  <c r="J290063" i="8"/>
  <c r="K290063" i="8" s="1"/>
  <c r="J290064" i="8"/>
  <c r="K290064" i="8" s="1"/>
  <c r="J290065" i="8"/>
  <c r="K290065" i="8" s="1"/>
  <c r="J290066" i="8"/>
  <c r="K290066" i="8" s="1"/>
  <c r="J290067" i="8"/>
  <c r="K290067" i="8" s="1"/>
  <c r="J290068" i="8"/>
  <c r="K290068" i="8" s="1"/>
  <c r="J290069" i="8"/>
  <c r="K290069" i="8" s="1"/>
  <c r="J290070" i="8"/>
  <c r="K290070" i="8" s="1"/>
  <c r="J290071" i="8"/>
  <c r="K290071" i="8" s="1"/>
  <c r="J290072" i="8"/>
  <c r="K290072" i="8" s="1"/>
  <c r="J290073" i="8"/>
  <c r="K290073" i="8" s="1"/>
  <c r="J290074" i="8"/>
  <c r="K290074" i="8" s="1"/>
  <c r="J290075" i="8"/>
  <c r="K290075" i="8" s="1"/>
  <c r="J290076" i="8"/>
  <c r="K290076" i="8" s="1"/>
  <c r="J290077" i="8"/>
  <c r="K290077" i="8" s="1"/>
  <c r="J290078" i="8"/>
  <c r="K290078" i="8" s="1"/>
  <c r="J290079" i="8"/>
  <c r="K290079" i="8" s="1"/>
  <c r="J290080" i="8"/>
  <c r="K290080" i="8" s="1"/>
  <c r="J290081" i="8"/>
  <c r="K290081" i="8" s="1"/>
  <c r="J290082" i="8"/>
  <c r="K290082" i="8" s="1"/>
  <c r="J290083" i="8"/>
  <c r="K290083" i="8" s="1"/>
  <c r="J290084" i="8"/>
  <c r="K290084" i="8" s="1"/>
  <c r="J290085" i="8"/>
  <c r="K290085" i="8" s="1"/>
  <c r="J290086" i="8"/>
  <c r="K290086" i="8" s="1"/>
  <c r="J290087" i="8"/>
  <c r="K290087" i="8" s="1"/>
  <c r="J290088" i="8"/>
  <c r="K290088" i="8" s="1"/>
  <c r="J290089" i="8"/>
  <c r="K290089" i="8" s="1"/>
  <c r="J290090" i="8"/>
  <c r="K290090" i="8" s="1"/>
  <c r="J290091" i="8"/>
  <c r="K290091" i="8" s="1"/>
  <c r="J290092" i="8"/>
  <c r="K290092" i="8" s="1"/>
  <c r="J290093" i="8"/>
  <c r="K290093" i="8" s="1"/>
  <c r="J290094" i="8"/>
  <c r="K290094" i="8" s="1"/>
  <c r="J290095" i="8"/>
  <c r="K290095" i="8" s="1"/>
  <c r="J290096" i="8"/>
  <c r="K290096" i="8" s="1"/>
  <c r="J290097" i="8"/>
  <c r="K290097" i="8" s="1"/>
  <c r="J290098" i="8"/>
  <c r="K290098" i="8" s="1"/>
  <c r="J290099" i="8"/>
  <c r="K290099" i="8" s="1"/>
  <c r="J290100" i="8"/>
  <c r="K290100" i="8" s="1"/>
  <c r="J290101" i="8"/>
  <c r="K290101" i="8" s="1"/>
  <c r="J290102" i="8"/>
  <c r="K290102" i="8" s="1"/>
  <c r="J290103" i="8"/>
  <c r="K290103" i="8" s="1"/>
  <c r="J290104" i="8"/>
  <c r="K290104" i="8" s="1"/>
  <c r="J290105" i="8"/>
  <c r="K290105" i="8" s="1"/>
  <c r="J290106" i="8"/>
  <c r="K290106" i="8" s="1"/>
  <c r="J290107" i="8"/>
  <c r="K290107" i="8" s="1"/>
  <c r="J290108" i="8"/>
  <c r="K290108" i="8" s="1"/>
  <c r="J290109" i="8"/>
  <c r="K290109" i="8" s="1"/>
  <c r="J290110" i="8"/>
  <c r="K290110" i="8" s="1"/>
  <c r="J290111" i="8"/>
  <c r="K290111" i="8" s="1"/>
  <c r="J290112" i="8"/>
  <c r="K290112" i="8" s="1"/>
  <c r="J290113" i="8"/>
  <c r="K290113" i="8" s="1"/>
  <c r="J290114" i="8"/>
  <c r="K290114" i="8" s="1"/>
  <c r="J290115" i="8"/>
  <c r="K290115" i="8" s="1"/>
  <c r="J290116" i="8"/>
  <c r="K290116" i="8" s="1"/>
  <c r="J290117" i="8"/>
  <c r="K290117" i="8" s="1"/>
  <c r="J290118" i="8"/>
  <c r="K290118" i="8" s="1"/>
  <c r="J290119" i="8"/>
  <c r="K290119" i="8" s="1"/>
  <c r="J290120" i="8"/>
  <c r="K290120" i="8" s="1"/>
  <c r="J290121" i="8"/>
  <c r="K290121" i="8" s="1"/>
  <c r="J290122" i="8"/>
  <c r="K290122" i="8" s="1"/>
  <c r="J290123" i="8"/>
  <c r="K290123" i="8" s="1"/>
  <c r="J290124" i="8"/>
  <c r="K290124" i="8" s="1"/>
  <c r="J290125" i="8"/>
  <c r="K290125" i="8" s="1"/>
  <c r="J290126" i="8"/>
  <c r="K290126" i="8" s="1"/>
  <c r="J290127" i="8"/>
  <c r="K290127" i="8" s="1"/>
  <c r="J290128" i="8"/>
  <c r="K290128" i="8" s="1"/>
  <c r="J290129" i="8"/>
  <c r="K290129" i="8" s="1"/>
  <c r="J290130" i="8"/>
  <c r="K290130" i="8" s="1"/>
  <c r="J290131" i="8"/>
  <c r="K290131" i="8" s="1"/>
  <c r="J290132" i="8"/>
  <c r="K290132" i="8" s="1"/>
  <c r="J290133" i="8"/>
  <c r="K290133" i="8" s="1"/>
  <c r="J290134" i="8"/>
  <c r="K290134" i="8" s="1"/>
  <c r="J290135" i="8"/>
  <c r="K290135" i="8" s="1"/>
  <c r="J290136" i="8"/>
  <c r="K290136" i="8" s="1"/>
  <c r="J290137" i="8"/>
  <c r="K290137" i="8" s="1"/>
  <c r="J290138" i="8"/>
  <c r="K290138" i="8" s="1"/>
  <c r="J290139" i="8"/>
  <c r="K290139" i="8" s="1"/>
  <c r="J290140" i="8"/>
  <c r="K290140" i="8" s="1"/>
  <c r="J290141" i="8"/>
  <c r="K290141" i="8" s="1"/>
  <c r="J290142" i="8"/>
  <c r="K290142" i="8" s="1"/>
  <c r="J290143" i="8"/>
  <c r="K290143" i="8" s="1"/>
  <c r="J290144" i="8"/>
  <c r="K290144" i="8" s="1"/>
  <c r="J290145" i="8"/>
  <c r="K290145" i="8" s="1"/>
  <c r="J290146" i="8"/>
  <c r="K290146" i="8" s="1"/>
  <c r="J290147" i="8"/>
  <c r="K290147" i="8" s="1"/>
  <c r="J290148" i="8"/>
  <c r="K290148" i="8" s="1"/>
  <c r="J290149" i="8"/>
  <c r="K290149" i="8" s="1"/>
  <c r="J290150" i="8"/>
  <c r="K290150" i="8" s="1"/>
  <c r="J290151" i="8"/>
  <c r="K290151" i="8" s="1"/>
  <c r="J290152" i="8"/>
  <c r="K290152" i="8" s="1"/>
  <c r="J290153" i="8"/>
  <c r="K290153" i="8" s="1"/>
  <c r="J290154" i="8"/>
  <c r="K290154" i="8" s="1"/>
  <c r="J290155" i="8"/>
  <c r="K290155" i="8" s="1"/>
  <c r="J290156" i="8"/>
  <c r="K290156" i="8" s="1"/>
  <c r="J290157" i="8"/>
  <c r="K290157" i="8" s="1"/>
  <c r="J290158" i="8"/>
  <c r="K290158" i="8" s="1"/>
  <c r="J290159" i="8"/>
  <c r="K290159" i="8" s="1"/>
  <c r="J290160" i="8"/>
  <c r="K290160" i="8" s="1"/>
  <c r="J290161" i="8"/>
  <c r="K290161" i="8" s="1"/>
  <c r="J290162" i="8"/>
  <c r="K290162" i="8" s="1"/>
  <c r="J290163" i="8"/>
  <c r="K290163" i="8" s="1"/>
  <c r="J290164" i="8"/>
  <c r="K290164" i="8" s="1"/>
  <c r="J290165" i="8"/>
  <c r="K290165" i="8" s="1"/>
  <c r="J290166" i="8"/>
  <c r="K290166" i="8" s="1"/>
  <c r="J290167" i="8"/>
  <c r="K290167" i="8" s="1"/>
  <c r="J290168" i="8"/>
  <c r="K290168" i="8" s="1"/>
  <c r="J290169" i="8"/>
  <c r="K290169" i="8" s="1"/>
  <c r="J290170" i="8"/>
  <c r="K290170" i="8" s="1"/>
  <c r="J290171" i="8"/>
  <c r="K290171" i="8" s="1"/>
  <c r="J290172" i="8"/>
  <c r="K290172" i="8" s="1"/>
  <c r="J290173" i="8"/>
  <c r="K290173" i="8" s="1"/>
  <c r="J290174" i="8"/>
  <c r="K290174" i="8" s="1"/>
  <c r="J290175" i="8"/>
  <c r="K290175" i="8" s="1"/>
  <c r="J290176" i="8"/>
  <c r="K290176" i="8" s="1"/>
  <c r="J290177" i="8"/>
  <c r="K290177" i="8" s="1"/>
  <c r="J290178" i="8"/>
  <c r="K290178" i="8" s="1"/>
  <c r="J290179" i="8"/>
  <c r="K290179" i="8" s="1"/>
  <c r="J290180" i="8"/>
  <c r="K290180" i="8" s="1"/>
  <c r="J290181" i="8"/>
  <c r="K290181" i="8" s="1"/>
  <c r="J290182" i="8"/>
  <c r="K290182" i="8" s="1"/>
  <c r="J290183" i="8"/>
  <c r="K290183" i="8" s="1"/>
  <c r="J290184" i="8"/>
  <c r="K290184" i="8" s="1"/>
  <c r="J290185" i="8"/>
  <c r="K290185" i="8" s="1"/>
  <c r="J290186" i="8"/>
  <c r="K290186" i="8" s="1"/>
  <c r="J290187" i="8"/>
  <c r="K290187" i="8" s="1"/>
  <c r="J290188" i="8"/>
  <c r="K290188" i="8" s="1"/>
  <c r="J290189" i="8"/>
  <c r="K290189" i="8" s="1"/>
  <c r="J290190" i="8"/>
  <c r="K290190" i="8" s="1"/>
  <c r="J290191" i="8"/>
  <c r="K290191" i="8" s="1"/>
  <c r="J290192" i="8"/>
  <c r="K290192" i="8" s="1"/>
  <c r="J290193" i="8"/>
  <c r="K290193" i="8" s="1"/>
  <c r="J290194" i="8"/>
  <c r="K290194" i="8" s="1"/>
  <c r="J290195" i="8"/>
  <c r="K290195" i="8" s="1"/>
  <c r="J290196" i="8"/>
  <c r="K290196" i="8" s="1"/>
  <c r="J290197" i="8"/>
  <c r="K290197" i="8" s="1"/>
  <c r="J290198" i="8"/>
  <c r="K290198" i="8" s="1"/>
  <c r="J290199" i="8"/>
  <c r="K290199" i="8" s="1"/>
  <c r="J290200" i="8"/>
  <c r="K290200" i="8" s="1"/>
  <c r="J290201" i="8"/>
  <c r="K290201" i="8" s="1"/>
  <c r="J290202" i="8"/>
  <c r="K290202" i="8" s="1"/>
  <c r="J290203" i="8"/>
  <c r="K290203" i="8" s="1"/>
  <c r="J290204" i="8"/>
  <c r="K290204" i="8" s="1"/>
  <c r="J290205" i="8"/>
  <c r="K290205" i="8" s="1"/>
  <c r="J290206" i="8"/>
  <c r="K290206" i="8" s="1"/>
  <c r="J290207" i="8"/>
  <c r="K290207" i="8" s="1"/>
  <c r="J290208" i="8"/>
  <c r="K290208" i="8" s="1"/>
  <c r="J290209" i="8"/>
  <c r="K290209" i="8" s="1"/>
  <c r="J290210" i="8"/>
  <c r="K290210" i="8" s="1"/>
  <c r="J290211" i="8"/>
  <c r="K290211" i="8" s="1"/>
  <c r="J290212" i="8"/>
  <c r="K290212" i="8" s="1"/>
  <c r="J290213" i="8"/>
  <c r="K290213" i="8" s="1"/>
  <c r="J290214" i="8"/>
  <c r="K290214" i="8" s="1"/>
  <c r="J290215" i="8"/>
  <c r="K290215" i="8" s="1"/>
  <c r="J290216" i="8"/>
  <c r="K290216" i="8" s="1"/>
  <c r="J290217" i="8"/>
  <c r="K290217" i="8" s="1"/>
  <c r="J290218" i="8"/>
  <c r="K290218" i="8" s="1"/>
  <c r="J290219" i="8"/>
  <c r="K290219" i="8" s="1"/>
  <c r="J290220" i="8"/>
  <c r="K290220" i="8" s="1"/>
  <c r="J290221" i="8"/>
  <c r="K290221" i="8" s="1"/>
  <c r="J290222" i="8"/>
  <c r="K290222" i="8" s="1"/>
  <c r="J290223" i="8"/>
  <c r="K290223" i="8" s="1"/>
  <c r="J290224" i="8"/>
  <c r="K290224" i="8" s="1"/>
  <c r="J290225" i="8"/>
  <c r="K290225" i="8" s="1"/>
  <c r="J290226" i="8"/>
  <c r="K290226" i="8" s="1"/>
  <c r="J290227" i="8"/>
  <c r="K290227" i="8" s="1"/>
  <c r="J290228" i="8"/>
  <c r="K290228" i="8" s="1"/>
  <c r="J290229" i="8"/>
  <c r="K290229" i="8" s="1"/>
  <c r="J290230" i="8"/>
  <c r="K290230" i="8" s="1"/>
  <c r="J290231" i="8"/>
  <c r="K290231" i="8" s="1"/>
  <c r="J290232" i="8"/>
  <c r="K290232" i="8" s="1"/>
  <c r="J290233" i="8"/>
  <c r="K290233" i="8" s="1"/>
  <c r="J290234" i="8"/>
  <c r="K290234" i="8" s="1"/>
  <c r="J290235" i="8"/>
  <c r="K290235" i="8" s="1"/>
  <c r="J290236" i="8"/>
  <c r="K290236" i="8" s="1"/>
  <c r="J290237" i="8"/>
  <c r="K290237" i="8" s="1"/>
  <c r="J290238" i="8"/>
  <c r="K290238" i="8" s="1"/>
  <c r="J290239" i="8"/>
  <c r="K290239" i="8" s="1"/>
  <c r="J290240" i="8"/>
  <c r="K290240" i="8" s="1"/>
  <c r="J290241" i="8"/>
  <c r="K290241" i="8" s="1"/>
  <c r="J290242" i="8"/>
  <c r="K290242" i="8" s="1"/>
  <c r="J290243" i="8"/>
  <c r="K290243" i="8" s="1"/>
  <c r="J290244" i="8"/>
  <c r="K290244" i="8" s="1"/>
  <c r="J290245" i="8"/>
  <c r="K290245" i="8" s="1"/>
  <c r="J290246" i="8"/>
  <c r="K290246" i="8" s="1"/>
  <c r="J290247" i="8"/>
  <c r="K290247" i="8" s="1"/>
  <c r="J290248" i="8"/>
  <c r="K290248" i="8" s="1"/>
  <c r="J290249" i="8"/>
  <c r="K290249" i="8" s="1"/>
  <c r="J290250" i="8"/>
  <c r="K290250" i="8" s="1"/>
  <c r="J290251" i="8"/>
  <c r="K290251" i="8" s="1"/>
  <c r="J290252" i="8"/>
  <c r="K290252" i="8" s="1"/>
  <c r="J290253" i="8"/>
  <c r="K290253" i="8" s="1"/>
  <c r="J290254" i="8"/>
  <c r="K290254" i="8" s="1"/>
  <c r="J290255" i="8"/>
  <c r="K290255" i="8" s="1"/>
  <c r="J290256" i="8"/>
  <c r="K290256" i="8" s="1"/>
  <c r="J290257" i="8"/>
  <c r="K290257" i="8" s="1"/>
  <c r="J290258" i="8"/>
  <c r="K290258" i="8" s="1"/>
  <c r="J290259" i="8"/>
  <c r="K290259" i="8" s="1"/>
  <c r="J290260" i="8"/>
  <c r="K290260" i="8" s="1"/>
  <c r="J290261" i="8"/>
  <c r="K290261" i="8" s="1"/>
  <c r="J290262" i="8"/>
  <c r="K290262" i="8" s="1"/>
  <c r="J290263" i="8"/>
  <c r="K290263" i="8" s="1"/>
  <c r="J290264" i="8"/>
  <c r="K290264" i="8" s="1"/>
  <c r="J290265" i="8"/>
  <c r="K290265" i="8" s="1"/>
  <c r="J290266" i="8"/>
  <c r="K290266" i="8" s="1"/>
  <c r="J290267" i="8"/>
  <c r="K290267" i="8" s="1"/>
  <c r="J290268" i="8"/>
  <c r="K290268" i="8" s="1"/>
  <c r="J290269" i="8"/>
  <c r="K290269" i="8" s="1"/>
  <c r="J290270" i="8"/>
  <c r="K290270" i="8" s="1"/>
  <c r="J290271" i="8"/>
  <c r="K290271" i="8" s="1"/>
  <c r="J290272" i="8"/>
  <c r="K290272" i="8" s="1"/>
  <c r="J290273" i="8"/>
  <c r="K290273" i="8" s="1"/>
  <c r="J290274" i="8"/>
  <c r="K290274" i="8" s="1"/>
  <c r="J290275" i="8"/>
  <c r="K290275" i="8" s="1"/>
  <c r="J290276" i="8"/>
  <c r="K290276" i="8" s="1"/>
  <c r="J290277" i="8"/>
  <c r="K290277" i="8" s="1"/>
  <c r="J290278" i="8"/>
  <c r="K290278" i="8" s="1"/>
  <c r="J290279" i="8"/>
  <c r="K290279" i="8" s="1"/>
  <c r="J290280" i="8"/>
  <c r="K290280" i="8" s="1"/>
  <c r="J290281" i="8"/>
  <c r="K290281" i="8" s="1"/>
  <c r="J290282" i="8"/>
  <c r="K290282" i="8" s="1"/>
  <c r="J290283" i="8"/>
  <c r="K290283" i="8" s="1"/>
  <c r="J290284" i="8"/>
  <c r="K290284" i="8" s="1"/>
  <c r="J290285" i="8"/>
  <c r="K290285" i="8" s="1"/>
  <c r="J290286" i="8"/>
  <c r="K290286" i="8" s="1"/>
  <c r="J290287" i="8"/>
  <c r="K290287" i="8" s="1"/>
  <c r="J290288" i="8"/>
  <c r="K290288" i="8" s="1"/>
  <c r="J290289" i="8"/>
  <c r="K290289" i="8" s="1"/>
  <c r="J290290" i="8"/>
  <c r="K290290" i="8" s="1"/>
  <c r="J290291" i="8"/>
  <c r="K290291" i="8" s="1"/>
  <c r="J290292" i="8"/>
  <c r="K290292" i="8" s="1"/>
  <c r="J290293" i="8"/>
  <c r="K290293" i="8" s="1"/>
  <c r="J290294" i="8"/>
  <c r="K290294" i="8" s="1"/>
  <c r="J290295" i="8"/>
  <c r="K290295" i="8" s="1"/>
  <c r="J290296" i="8"/>
  <c r="K290296" i="8" s="1"/>
  <c r="J290297" i="8"/>
  <c r="K290297" i="8" s="1"/>
  <c r="J290298" i="8"/>
  <c r="K290298" i="8" s="1"/>
  <c r="J290299" i="8"/>
  <c r="K290299" i="8" s="1"/>
  <c r="J290300" i="8"/>
  <c r="K290300" i="8" s="1"/>
  <c r="J290301" i="8"/>
  <c r="K290301" i="8" s="1"/>
  <c r="J290302" i="8"/>
  <c r="K290302" i="8" s="1"/>
  <c r="J290303" i="8"/>
  <c r="K290303" i="8" s="1"/>
  <c r="J290304" i="8"/>
  <c r="K290304" i="8" s="1"/>
  <c r="J290305" i="8"/>
  <c r="K290305" i="8" s="1"/>
  <c r="J290306" i="8"/>
  <c r="K290306" i="8" s="1"/>
  <c r="J290307" i="8"/>
  <c r="K290307" i="8" s="1"/>
  <c r="J290308" i="8"/>
  <c r="K290308" i="8" s="1"/>
  <c r="J290309" i="8"/>
  <c r="K290309" i="8" s="1"/>
  <c r="J290310" i="8"/>
  <c r="K290310" i="8" s="1"/>
  <c r="J290311" i="8"/>
  <c r="K290311" i="8" s="1"/>
  <c r="J290312" i="8"/>
  <c r="K290312" i="8" s="1"/>
  <c r="J290313" i="8"/>
  <c r="K290313" i="8" s="1"/>
  <c r="J290314" i="8"/>
  <c r="K290314" i="8" s="1"/>
  <c r="J290315" i="8"/>
  <c r="K290315" i="8" s="1"/>
  <c r="J290316" i="8"/>
  <c r="K290316" i="8" s="1"/>
  <c r="J290317" i="8"/>
  <c r="K290317" i="8" s="1"/>
  <c r="J290318" i="8"/>
  <c r="K290318" i="8" s="1"/>
  <c r="J290319" i="8"/>
  <c r="K290319" i="8" s="1"/>
  <c r="J290320" i="8"/>
  <c r="K290320" i="8" s="1"/>
  <c r="J290321" i="8"/>
  <c r="K290321" i="8" s="1"/>
  <c r="J290322" i="8"/>
  <c r="K290322" i="8" s="1"/>
  <c r="J290323" i="8"/>
  <c r="K290323" i="8" s="1"/>
  <c r="J290324" i="8"/>
  <c r="K290324" i="8" s="1"/>
  <c r="J290325" i="8"/>
  <c r="K290325" i="8" s="1"/>
  <c r="J290326" i="8"/>
  <c r="K290326" i="8" s="1"/>
  <c r="J290327" i="8"/>
  <c r="K290327" i="8" s="1"/>
  <c r="J290328" i="8"/>
  <c r="K290328" i="8" s="1"/>
  <c r="J290329" i="8"/>
  <c r="K290329" i="8" s="1"/>
  <c r="J290330" i="8"/>
  <c r="K290330" i="8" s="1"/>
  <c r="J290331" i="8"/>
  <c r="K290331" i="8" s="1"/>
  <c r="J290332" i="8"/>
  <c r="K290332" i="8" s="1"/>
  <c r="J290333" i="8"/>
  <c r="K290333" i="8" s="1"/>
  <c r="J290334" i="8"/>
  <c r="K290334" i="8" s="1"/>
  <c r="J290335" i="8"/>
  <c r="K290335" i="8" s="1"/>
  <c r="J290336" i="8"/>
  <c r="K290336" i="8" s="1"/>
  <c r="J290337" i="8"/>
  <c r="K290337" i="8" s="1"/>
  <c r="J290338" i="8"/>
  <c r="K290338" i="8" s="1"/>
  <c r="J290339" i="8"/>
  <c r="K290339" i="8" s="1"/>
  <c r="J290340" i="8"/>
  <c r="K290340" i="8" s="1"/>
  <c r="J290341" i="8"/>
  <c r="K290341" i="8" s="1"/>
  <c r="J290342" i="8"/>
  <c r="K290342" i="8" s="1"/>
  <c r="J290343" i="8"/>
  <c r="K290343" i="8" s="1"/>
  <c r="J290344" i="8"/>
  <c r="K290344" i="8" s="1"/>
  <c r="J290345" i="8"/>
  <c r="K290345" i="8" s="1"/>
  <c r="J290346" i="8"/>
  <c r="K290346" i="8" s="1"/>
  <c r="J290347" i="8"/>
  <c r="K290347" i="8" s="1"/>
  <c r="J290348" i="8"/>
  <c r="K290348" i="8" s="1"/>
  <c r="J290349" i="8"/>
  <c r="K290349" i="8" s="1"/>
  <c r="J290350" i="8"/>
  <c r="K290350" i="8" s="1"/>
  <c r="J290351" i="8"/>
  <c r="K290351" i="8" s="1"/>
  <c r="J290352" i="8"/>
  <c r="K290352" i="8" s="1"/>
  <c r="J290353" i="8"/>
  <c r="K290353" i="8" s="1"/>
  <c r="J290354" i="8"/>
  <c r="K290354" i="8" s="1"/>
  <c r="J290355" i="8"/>
  <c r="K290355" i="8" s="1"/>
  <c r="J290356" i="8"/>
  <c r="K290356" i="8" s="1"/>
  <c r="J290357" i="8"/>
  <c r="K290357" i="8" s="1"/>
  <c r="J290358" i="8"/>
  <c r="K290358" i="8" s="1"/>
  <c r="J290359" i="8"/>
  <c r="K290359" i="8" s="1"/>
  <c r="J290360" i="8"/>
  <c r="K290360" i="8" s="1"/>
  <c r="J290361" i="8"/>
  <c r="K290361" i="8" s="1"/>
  <c r="J290362" i="8"/>
  <c r="K290362" i="8" s="1"/>
  <c r="J290363" i="8"/>
  <c r="K290363" i="8" s="1"/>
  <c r="J290364" i="8"/>
  <c r="K290364" i="8" s="1"/>
  <c r="J290365" i="8"/>
  <c r="K290365" i="8" s="1"/>
  <c r="J290366" i="8"/>
  <c r="K290366" i="8" s="1"/>
  <c r="J290367" i="8"/>
  <c r="K290367" i="8" s="1"/>
  <c r="J290368" i="8"/>
  <c r="K290368" i="8" s="1"/>
  <c r="J290369" i="8"/>
  <c r="K290369" i="8" s="1"/>
  <c r="J290370" i="8"/>
  <c r="K290370" i="8" s="1"/>
  <c r="J290371" i="8"/>
  <c r="K290371" i="8" s="1"/>
  <c r="J290372" i="8"/>
  <c r="K290372" i="8" s="1"/>
  <c r="J290373" i="8"/>
  <c r="K290373" i="8" s="1"/>
  <c r="J290374" i="8"/>
  <c r="K290374" i="8" s="1"/>
  <c r="J290375" i="8"/>
  <c r="K290375" i="8" s="1"/>
  <c r="J290376" i="8"/>
  <c r="K290376" i="8" s="1"/>
  <c r="J290377" i="8"/>
  <c r="K290377" i="8" s="1"/>
  <c r="J290378" i="8"/>
  <c r="K290378" i="8" s="1"/>
  <c r="J290379" i="8"/>
  <c r="K290379" i="8" s="1"/>
  <c r="J290380" i="8"/>
  <c r="K290380" i="8" s="1"/>
  <c r="J290381" i="8"/>
  <c r="K290381" i="8" s="1"/>
  <c r="J290382" i="8"/>
  <c r="K290382" i="8" s="1"/>
  <c r="J290383" i="8"/>
  <c r="K290383" i="8" s="1"/>
  <c r="J290384" i="8"/>
  <c r="K290384" i="8" s="1"/>
  <c r="J290385" i="8"/>
  <c r="K290385" i="8" s="1"/>
  <c r="J290386" i="8"/>
  <c r="K290386" i="8" s="1"/>
  <c r="J290387" i="8"/>
  <c r="K290387" i="8" s="1"/>
  <c r="J290388" i="8"/>
  <c r="K290388" i="8" s="1"/>
  <c r="J290389" i="8"/>
  <c r="K290389" i="8" s="1"/>
  <c r="J290390" i="8"/>
  <c r="K290390" i="8" s="1"/>
  <c r="J290391" i="8"/>
  <c r="K290391" i="8" s="1"/>
  <c r="J290392" i="8"/>
  <c r="K290392" i="8" s="1"/>
  <c r="J290393" i="8"/>
  <c r="K290393" i="8" s="1"/>
  <c r="J290394" i="8"/>
  <c r="K290394" i="8" s="1"/>
  <c r="J290395" i="8"/>
  <c r="K290395" i="8" s="1"/>
  <c r="J290396" i="8"/>
  <c r="K290396" i="8" s="1"/>
  <c r="J290397" i="8"/>
  <c r="K290397" i="8" s="1"/>
  <c r="J290398" i="8"/>
  <c r="K290398" i="8" s="1"/>
  <c r="J290399" i="8"/>
  <c r="K290399" i="8" s="1"/>
  <c r="J290400" i="8"/>
  <c r="K290400" i="8" s="1"/>
  <c r="J290401" i="8"/>
  <c r="K290401" i="8" s="1"/>
  <c r="J290402" i="8"/>
  <c r="K290402" i="8" s="1"/>
  <c r="J290403" i="8"/>
  <c r="K290403" i="8" s="1"/>
  <c r="J290404" i="8"/>
  <c r="K290404" i="8" s="1"/>
  <c r="J290405" i="8"/>
  <c r="K290405" i="8" s="1"/>
  <c r="J290406" i="8"/>
  <c r="K290406" i="8" s="1"/>
  <c r="J290407" i="8"/>
  <c r="K290407" i="8" s="1"/>
  <c r="J290408" i="8"/>
  <c r="K290408" i="8" s="1"/>
  <c r="J290409" i="8"/>
  <c r="K290409" i="8" s="1"/>
  <c r="J290410" i="8"/>
  <c r="K290410" i="8" s="1"/>
  <c r="J290411" i="8"/>
  <c r="K290411" i="8" s="1"/>
  <c r="J290412" i="8"/>
  <c r="K290412" i="8" s="1"/>
  <c r="J290413" i="8"/>
  <c r="K290413" i="8" s="1"/>
  <c r="J290414" i="8"/>
  <c r="K290414" i="8" s="1"/>
  <c r="J290415" i="8"/>
  <c r="K290415" i="8" s="1"/>
  <c r="J290416" i="8"/>
  <c r="K290416" i="8" s="1"/>
  <c r="J290417" i="8"/>
  <c r="K290417" i="8" s="1"/>
  <c r="J290418" i="8"/>
  <c r="K290418" i="8" s="1"/>
  <c r="J290419" i="8"/>
  <c r="K290419" i="8" s="1"/>
  <c r="J290420" i="8"/>
  <c r="K290420" i="8" s="1"/>
  <c r="J290421" i="8"/>
  <c r="K290421" i="8" s="1"/>
  <c r="J290422" i="8"/>
  <c r="K290422" i="8" s="1"/>
  <c r="J290423" i="8"/>
  <c r="K290423" i="8" s="1"/>
  <c r="J290424" i="8"/>
  <c r="K290424" i="8" s="1"/>
  <c r="J290425" i="8"/>
  <c r="K290425" i="8" s="1"/>
  <c r="J290426" i="8"/>
  <c r="K290426" i="8" s="1"/>
  <c r="J290427" i="8"/>
  <c r="K290427" i="8" s="1"/>
  <c r="J290428" i="8"/>
  <c r="K290428" i="8" s="1"/>
  <c r="J290429" i="8"/>
  <c r="K290429" i="8" s="1"/>
  <c r="J290430" i="8"/>
  <c r="K290430" i="8" s="1"/>
  <c r="J290431" i="8"/>
  <c r="K290431" i="8" s="1"/>
  <c r="J290432" i="8"/>
  <c r="K290432" i="8" s="1"/>
  <c r="J290433" i="8"/>
  <c r="K290433" i="8" s="1"/>
  <c r="J290434" i="8"/>
  <c r="K290434" i="8" s="1"/>
  <c r="J290435" i="8"/>
  <c r="K290435" i="8" s="1"/>
  <c r="J290436" i="8"/>
  <c r="K290436" i="8" s="1"/>
  <c r="J290437" i="8"/>
  <c r="K290437" i="8" s="1"/>
  <c r="J290438" i="8"/>
  <c r="K290438" i="8" s="1"/>
  <c r="J290439" i="8"/>
  <c r="K290439" i="8" s="1"/>
  <c r="J290440" i="8"/>
  <c r="K290440" i="8" s="1"/>
  <c r="J290441" i="8"/>
  <c r="K290441" i="8" s="1"/>
  <c r="J290442" i="8"/>
  <c r="K290442" i="8" s="1"/>
  <c r="J290443" i="8"/>
  <c r="K290443" i="8" s="1"/>
  <c r="J290444" i="8"/>
  <c r="K290444" i="8" s="1"/>
  <c r="J290445" i="8"/>
  <c r="K290445" i="8" s="1"/>
  <c r="J290446" i="8"/>
  <c r="K290446" i="8" s="1"/>
  <c r="J290447" i="8"/>
  <c r="K290447" i="8" s="1"/>
  <c r="J290448" i="8"/>
  <c r="K290448" i="8" s="1"/>
  <c r="J290449" i="8"/>
  <c r="K290449" i="8" s="1"/>
  <c r="J290450" i="8"/>
  <c r="K290450" i="8" s="1"/>
  <c r="J290451" i="8"/>
  <c r="K290451" i="8" s="1"/>
  <c r="J290452" i="8"/>
  <c r="K290452" i="8" s="1"/>
  <c r="J290453" i="8"/>
  <c r="K290453" i="8" s="1"/>
  <c r="J290454" i="8"/>
  <c r="K290454" i="8" s="1"/>
  <c r="J290455" i="8"/>
  <c r="K290455" i="8" s="1"/>
  <c r="J290456" i="8"/>
  <c r="K290456" i="8" s="1"/>
  <c r="J290457" i="8"/>
  <c r="K290457" i="8" s="1"/>
  <c r="J290458" i="8"/>
  <c r="K290458" i="8" s="1"/>
  <c r="J290459" i="8"/>
  <c r="K290459" i="8" s="1"/>
  <c r="J290460" i="8"/>
  <c r="K290460" i="8" s="1"/>
  <c r="J290461" i="8"/>
  <c r="K290461" i="8" s="1"/>
  <c r="J290462" i="8"/>
  <c r="K290462" i="8" s="1"/>
  <c r="J290463" i="8"/>
  <c r="K290463" i="8" s="1"/>
  <c r="J290464" i="8"/>
  <c r="K290464" i="8" s="1"/>
  <c r="J290465" i="8"/>
  <c r="K290465" i="8" s="1"/>
  <c r="J290466" i="8"/>
  <c r="K290466" i="8" s="1"/>
  <c r="J290467" i="8"/>
  <c r="K290467" i="8" s="1"/>
  <c r="J290468" i="8"/>
  <c r="K290468" i="8" s="1"/>
  <c r="J290469" i="8"/>
  <c r="K290469" i="8" s="1"/>
  <c r="J290470" i="8"/>
  <c r="K290470" i="8" s="1"/>
  <c r="J290471" i="8"/>
  <c r="K290471" i="8" s="1"/>
  <c r="J290472" i="8"/>
  <c r="K290472" i="8" s="1"/>
  <c r="J290473" i="8"/>
  <c r="K290473" i="8" s="1"/>
  <c r="J290474" i="8"/>
  <c r="K290474" i="8" s="1"/>
  <c r="J290475" i="8"/>
  <c r="K290475" i="8" s="1"/>
  <c r="J290476" i="8"/>
  <c r="K290476" i="8" s="1"/>
  <c r="J290477" i="8"/>
  <c r="K290477" i="8" s="1"/>
  <c r="J290478" i="8"/>
  <c r="K290478" i="8" s="1"/>
  <c r="J290479" i="8"/>
  <c r="K290479" i="8" s="1"/>
  <c r="J290480" i="8"/>
  <c r="K290480" i="8" s="1"/>
  <c r="J290481" i="8"/>
  <c r="K290481" i="8" s="1"/>
  <c r="J290482" i="8"/>
  <c r="K290482" i="8" s="1"/>
  <c r="J290483" i="8"/>
  <c r="K290483" i="8" s="1"/>
  <c r="J290484" i="8"/>
  <c r="K290484" i="8" s="1"/>
  <c r="J290485" i="8"/>
  <c r="K290485" i="8" s="1"/>
  <c r="J290486" i="8"/>
  <c r="K290486" i="8" s="1"/>
  <c r="J290487" i="8"/>
  <c r="K290487" i="8" s="1"/>
  <c r="J290488" i="8"/>
  <c r="K290488" i="8" s="1"/>
  <c r="J290489" i="8"/>
  <c r="K290489" i="8" s="1"/>
  <c r="J290490" i="8"/>
  <c r="K290490" i="8" s="1"/>
  <c r="J290491" i="8"/>
  <c r="K290491" i="8" s="1"/>
  <c r="J290492" i="8"/>
  <c r="K290492" i="8" s="1"/>
  <c r="J290493" i="8"/>
  <c r="K290493" i="8" s="1"/>
  <c r="J290494" i="8"/>
  <c r="K290494" i="8" s="1"/>
  <c r="J290495" i="8"/>
  <c r="K290495" i="8" s="1"/>
  <c r="J290496" i="8"/>
  <c r="K290496" i="8" s="1"/>
  <c r="J290497" i="8"/>
  <c r="K290497" i="8" s="1"/>
  <c r="J290498" i="8"/>
  <c r="K290498" i="8" s="1"/>
  <c r="J290499" i="8"/>
  <c r="K290499" i="8" s="1"/>
  <c r="J290500" i="8"/>
  <c r="K290500" i="8" s="1"/>
  <c r="J290501" i="8"/>
  <c r="K290501" i="8" s="1"/>
  <c r="J290502" i="8"/>
  <c r="K290502" i="8" s="1"/>
  <c r="J290503" i="8"/>
  <c r="K290503" i="8" s="1"/>
  <c r="J290504" i="8"/>
  <c r="K290504" i="8" s="1"/>
  <c r="J290505" i="8"/>
  <c r="K290505" i="8" s="1"/>
  <c r="J290506" i="8"/>
  <c r="K290506" i="8" s="1"/>
  <c r="J290507" i="8"/>
  <c r="K290507" i="8" s="1"/>
  <c r="J290508" i="8"/>
  <c r="K290508" i="8" s="1"/>
  <c r="J290509" i="8"/>
  <c r="K290509" i="8" s="1"/>
  <c r="J290510" i="8"/>
  <c r="K290510" i="8" s="1"/>
  <c r="J290511" i="8"/>
  <c r="K290511" i="8" s="1"/>
  <c r="J290512" i="8"/>
  <c r="K290512" i="8" s="1"/>
  <c r="J290513" i="8"/>
  <c r="K290513" i="8" s="1"/>
  <c r="J290514" i="8"/>
  <c r="K290514" i="8" s="1"/>
  <c r="J290515" i="8"/>
  <c r="K290515" i="8" s="1"/>
  <c r="J290516" i="8"/>
  <c r="K290516" i="8" s="1"/>
  <c r="J290517" i="8"/>
  <c r="K290517" i="8" s="1"/>
  <c r="J290518" i="8"/>
  <c r="K290518" i="8" s="1"/>
  <c r="J290519" i="8"/>
  <c r="K290519" i="8" s="1"/>
  <c r="J290520" i="8"/>
  <c r="K290520" i="8" s="1"/>
  <c r="J290521" i="8"/>
  <c r="K290521" i="8" s="1"/>
  <c r="J290522" i="8"/>
  <c r="K290522" i="8" s="1"/>
  <c r="J290523" i="8"/>
  <c r="K290523" i="8" s="1"/>
  <c r="J290524" i="8"/>
  <c r="K290524" i="8" s="1"/>
  <c r="J290525" i="8"/>
  <c r="K290525" i="8" s="1"/>
  <c r="J290526" i="8"/>
  <c r="K290526" i="8" s="1"/>
  <c r="J290527" i="8"/>
  <c r="K290527" i="8" s="1"/>
  <c r="J290528" i="8"/>
  <c r="K290528" i="8" s="1"/>
  <c r="J290529" i="8"/>
  <c r="K290529" i="8" s="1"/>
  <c r="J290530" i="8"/>
  <c r="K290530" i="8" s="1"/>
  <c r="J290531" i="8"/>
  <c r="K290531" i="8" s="1"/>
  <c r="J290532" i="8"/>
  <c r="K290532" i="8" s="1"/>
  <c r="J290533" i="8"/>
  <c r="K290533" i="8" s="1"/>
  <c r="J290534" i="8"/>
  <c r="K290534" i="8" s="1"/>
  <c r="J290535" i="8"/>
  <c r="K290535" i="8" s="1"/>
  <c r="J290536" i="8"/>
  <c r="K290536" i="8" s="1"/>
  <c r="J290537" i="8"/>
  <c r="K290537" i="8" s="1"/>
  <c r="J290538" i="8"/>
  <c r="K290538" i="8" s="1"/>
  <c r="J290539" i="8"/>
  <c r="K290539" i="8" s="1"/>
  <c r="J290540" i="8"/>
  <c r="K290540" i="8" s="1"/>
  <c r="J290541" i="8"/>
  <c r="K290541" i="8" s="1"/>
  <c r="J290542" i="8"/>
  <c r="K290542" i="8" s="1"/>
  <c r="J290543" i="8"/>
  <c r="K290543" i="8" s="1"/>
  <c r="J290544" i="8"/>
  <c r="K290544" i="8" s="1"/>
  <c r="J290545" i="8"/>
  <c r="K290545" i="8" s="1"/>
  <c r="J290546" i="8"/>
  <c r="K290546" i="8" s="1"/>
  <c r="J290547" i="8"/>
  <c r="K290547" i="8" s="1"/>
  <c r="J290548" i="8"/>
  <c r="K290548" i="8" s="1"/>
  <c r="J290549" i="8"/>
  <c r="K290549" i="8" s="1"/>
  <c r="J290550" i="8"/>
  <c r="K290550" i="8" s="1"/>
  <c r="J290551" i="8"/>
  <c r="K290551" i="8" s="1"/>
  <c r="J290552" i="8"/>
  <c r="K290552" i="8" s="1"/>
  <c r="J290553" i="8"/>
  <c r="K290553" i="8" s="1"/>
  <c r="J290554" i="8"/>
  <c r="K290554" i="8" s="1"/>
  <c r="J290555" i="8"/>
  <c r="K290555" i="8" s="1"/>
  <c r="J290556" i="8"/>
  <c r="K290556" i="8" s="1"/>
  <c r="J290557" i="8"/>
  <c r="K290557" i="8" s="1"/>
  <c r="J290558" i="8"/>
  <c r="K290558" i="8" s="1"/>
  <c r="J290559" i="8"/>
  <c r="K290559" i="8" s="1"/>
  <c r="J290560" i="8"/>
  <c r="K290560" i="8" s="1"/>
  <c r="J290561" i="8"/>
  <c r="K290561" i="8" s="1"/>
  <c r="J290562" i="8"/>
  <c r="K290562" i="8" s="1"/>
  <c r="J290563" i="8"/>
  <c r="K290563" i="8" s="1"/>
  <c r="J290564" i="8"/>
  <c r="K290564" i="8" s="1"/>
  <c r="J290565" i="8"/>
  <c r="K290565" i="8" s="1"/>
  <c r="J290566" i="8"/>
  <c r="K290566" i="8" s="1"/>
  <c r="J290567" i="8"/>
  <c r="K290567" i="8" s="1"/>
  <c r="J290568" i="8"/>
  <c r="K290568" i="8" s="1"/>
  <c r="J290569" i="8"/>
  <c r="K290569" i="8" s="1"/>
  <c r="J290570" i="8"/>
  <c r="K290570" i="8" s="1"/>
  <c r="J290571" i="8"/>
  <c r="K290571" i="8" s="1"/>
  <c r="J290572" i="8"/>
  <c r="K290572" i="8" s="1"/>
  <c r="J290573" i="8"/>
  <c r="K290573" i="8" s="1"/>
  <c r="J290574" i="8"/>
  <c r="K290574" i="8" s="1"/>
  <c r="J290575" i="8"/>
  <c r="K290575" i="8" s="1"/>
  <c r="J290576" i="8"/>
  <c r="K290576" i="8" s="1"/>
  <c r="J290577" i="8"/>
  <c r="K290577" i="8" s="1"/>
  <c r="J290578" i="8"/>
  <c r="K290578" i="8" s="1"/>
  <c r="J290579" i="8"/>
  <c r="K290579" i="8" s="1"/>
  <c r="J290580" i="8"/>
  <c r="K290580" i="8" s="1"/>
  <c r="J290581" i="8"/>
  <c r="K290581" i="8" s="1"/>
  <c r="J290582" i="8"/>
  <c r="K290582" i="8" s="1"/>
  <c r="J290583" i="8"/>
  <c r="K290583" i="8" s="1"/>
  <c r="J290584" i="8"/>
  <c r="K290584" i="8" s="1"/>
  <c r="J290585" i="8"/>
  <c r="K290585" i="8" s="1"/>
  <c r="J290586" i="8"/>
  <c r="K290586" i="8" s="1"/>
  <c r="J290587" i="8"/>
  <c r="K290587" i="8" s="1"/>
  <c r="J290588" i="8"/>
  <c r="K290588" i="8" s="1"/>
  <c r="J290589" i="8"/>
  <c r="K290589" i="8" s="1"/>
  <c r="J290590" i="8"/>
  <c r="K290590" i="8" s="1"/>
  <c r="J290591" i="8"/>
  <c r="K290591" i="8" s="1"/>
  <c r="J290592" i="8"/>
  <c r="K290592" i="8" s="1"/>
  <c r="J290593" i="8"/>
  <c r="K290593" i="8" s="1"/>
  <c r="J290594" i="8"/>
  <c r="K290594" i="8" s="1"/>
  <c r="J290595" i="8"/>
  <c r="K290595" i="8" s="1"/>
  <c r="J290596" i="8"/>
  <c r="K290596" i="8" s="1"/>
  <c r="J290597" i="8"/>
  <c r="K290597" i="8" s="1"/>
  <c r="J290598" i="8"/>
  <c r="K290598" i="8" s="1"/>
  <c r="J290599" i="8"/>
  <c r="K290599" i="8" s="1"/>
  <c r="J290600" i="8"/>
  <c r="K290600" i="8" s="1"/>
  <c r="J290601" i="8"/>
  <c r="K290601" i="8" s="1"/>
  <c r="J290602" i="8"/>
  <c r="K290602" i="8" s="1"/>
  <c r="J290603" i="8"/>
  <c r="K290603" i="8" s="1"/>
  <c r="J290604" i="8"/>
  <c r="K290604" i="8" s="1"/>
  <c r="J290605" i="8"/>
  <c r="K290605" i="8" s="1"/>
  <c r="J290606" i="8"/>
  <c r="K290606" i="8" s="1"/>
  <c r="J290607" i="8"/>
  <c r="K290607" i="8" s="1"/>
  <c r="J290608" i="8"/>
  <c r="K290608" i="8" s="1"/>
  <c r="J290609" i="8"/>
  <c r="K290609" i="8" s="1"/>
  <c r="J290610" i="8"/>
  <c r="K290610" i="8" s="1"/>
  <c r="J290611" i="8"/>
  <c r="K290611" i="8" s="1"/>
  <c r="J290612" i="8"/>
  <c r="K290612" i="8" s="1"/>
  <c r="J290613" i="8"/>
  <c r="K290613" i="8" s="1"/>
  <c r="J290614" i="8"/>
  <c r="K290614" i="8" s="1"/>
  <c r="J290615" i="8"/>
  <c r="K290615" i="8" s="1"/>
  <c r="J290616" i="8"/>
  <c r="K290616" i="8" s="1"/>
  <c r="J290617" i="8"/>
  <c r="K290617" i="8" s="1"/>
  <c r="J290618" i="8"/>
  <c r="K290618" i="8" s="1"/>
  <c r="J290619" i="8"/>
  <c r="K290619" i="8" s="1"/>
  <c r="J290620" i="8"/>
  <c r="K290620" i="8" s="1"/>
  <c r="J290621" i="8"/>
  <c r="K290621" i="8" s="1"/>
  <c r="J290622" i="8"/>
  <c r="K290622" i="8" s="1"/>
  <c r="J290623" i="8"/>
  <c r="K290623" i="8" s="1"/>
  <c r="J290624" i="8"/>
  <c r="K290624" i="8" s="1"/>
  <c r="J290625" i="8"/>
  <c r="K290625" i="8" s="1"/>
  <c r="J290626" i="8"/>
  <c r="K290626" i="8" s="1"/>
  <c r="J290627" i="8"/>
  <c r="K290627" i="8" s="1"/>
  <c r="J290628" i="8"/>
  <c r="K290628" i="8" s="1"/>
  <c r="J290629" i="8"/>
  <c r="K290629" i="8" s="1"/>
  <c r="J290630" i="8"/>
  <c r="K290630" i="8" s="1"/>
  <c r="J290631" i="8"/>
  <c r="K290631" i="8" s="1"/>
  <c r="J290632" i="8"/>
  <c r="K290632" i="8" s="1"/>
  <c r="J290633" i="8"/>
  <c r="K290633" i="8" s="1"/>
  <c r="J290634" i="8"/>
  <c r="K290634" i="8" s="1"/>
  <c r="J290635" i="8"/>
  <c r="K290635" i="8" s="1"/>
  <c r="J290636" i="8"/>
  <c r="K290636" i="8" s="1"/>
  <c r="J290637" i="8"/>
  <c r="K290637" i="8" s="1"/>
  <c r="J290638" i="8"/>
  <c r="K290638" i="8" s="1"/>
  <c r="J290639" i="8"/>
  <c r="K290639" i="8" s="1"/>
  <c r="J290640" i="8"/>
  <c r="K290640" i="8" s="1"/>
  <c r="J290641" i="8"/>
  <c r="K290641" i="8" s="1"/>
  <c r="J290642" i="8"/>
  <c r="K290642" i="8" s="1"/>
  <c r="J290643" i="8"/>
  <c r="K290643" i="8" s="1"/>
  <c r="J290644" i="8"/>
  <c r="K290644" i="8" s="1"/>
  <c r="J290645" i="8"/>
  <c r="K290645" i="8" s="1"/>
  <c r="J290646" i="8"/>
  <c r="K290646" i="8" s="1"/>
  <c r="J290647" i="8"/>
  <c r="K290647" i="8" s="1"/>
  <c r="J290648" i="8"/>
  <c r="K290648" i="8" s="1"/>
  <c r="J290649" i="8"/>
  <c r="K290649" i="8" s="1"/>
  <c r="J290650" i="8"/>
  <c r="K290650" i="8" s="1"/>
  <c r="J290651" i="8"/>
  <c r="K290651" i="8" s="1"/>
  <c r="J290652" i="8"/>
  <c r="K290652" i="8" s="1"/>
  <c r="J290653" i="8"/>
  <c r="K290653" i="8" s="1"/>
  <c r="J290654" i="8"/>
  <c r="K290654" i="8" s="1"/>
  <c r="J290655" i="8"/>
  <c r="K290655" i="8" s="1"/>
  <c r="J290656" i="8"/>
  <c r="K290656" i="8" s="1"/>
  <c r="J290657" i="8"/>
  <c r="K290657" i="8" s="1"/>
  <c r="J290658" i="8"/>
  <c r="K290658" i="8" s="1"/>
  <c r="J290659" i="8"/>
  <c r="K290659" i="8" s="1"/>
  <c r="J290660" i="8"/>
  <c r="K290660" i="8" s="1"/>
  <c r="J290661" i="8"/>
  <c r="K290661" i="8" s="1"/>
  <c r="J290662" i="8"/>
  <c r="K290662" i="8" s="1"/>
  <c r="J290663" i="8"/>
  <c r="K290663" i="8" s="1"/>
  <c r="J290664" i="8"/>
  <c r="K290664" i="8" s="1"/>
  <c r="J290665" i="8"/>
  <c r="K290665" i="8" s="1"/>
  <c r="J290666" i="8"/>
  <c r="K290666" i="8" s="1"/>
  <c r="J290667" i="8"/>
  <c r="K290667" i="8" s="1"/>
  <c r="J290668" i="8"/>
  <c r="K290668" i="8" s="1"/>
  <c r="J290669" i="8"/>
  <c r="K290669" i="8" s="1"/>
  <c r="J290670" i="8"/>
  <c r="K290670" i="8" s="1"/>
  <c r="J290671" i="8"/>
  <c r="K290671" i="8" s="1"/>
  <c r="J290672" i="8"/>
  <c r="K290672" i="8" s="1"/>
  <c r="J290673" i="8"/>
  <c r="K290673" i="8" s="1"/>
  <c r="J290674" i="8"/>
  <c r="K290674" i="8" s="1"/>
  <c r="J290675" i="8"/>
  <c r="K290675" i="8" s="1"/>
  <c r="J290676" i="8"/>
  <c r="K290676" i="8" s="1"/>
  <c r="J290677" i="8"/>
  <c r="K290677" i="8" s="1"/>
  <c r="J290678" i="8"/>
  <c r="K290678" i="8" s="1"/>
  <c r="J290679" i="8"/>
  <c r="K290679" i="8" s="1"/>
  <c r="J290680" i="8"/>
  <c r="K290680" i="8" s="1"/>
  <c r="J290681" i="8"/>
  <c r="K290681" i="8" s="1"/>
  <c r="J290682" i="8"/>
  <c r="K290682" i="8" s="1"/>
  <c r="J290683" i="8"/>
  <c r="K290683" i="8" s="1"/>
  <c r="J290684" i="8"/>
  <c r="K290684" i="8" s="1"/>
  <c r="J290685" i="8"/>
  <c r="K290685" i="8" s="1"/>
  <c r="J290686" i="8"/>
  <c r="K290686" i="8" s="1"/>
  <c r="J290687" i="8"/>
  <c r="K290687" i="8" s="1"/>
  <c r="J290688" i="8"/>
  <c r="K290688" i="8" s="1"/>
  <c r="J290689" i="8"/>
  <c r="K290689" i="8" s="1"/>
  <c r="J290690" i="8"/>
  <c r="K290690" i="8" s="1"/>
  <c r="J290691" i="8"/>
  <c r="K290691" i="8" s="1"/>
  <c r="J290692" i="8"/>
  <c r="K290692" i="8" s="1"/>
  <c r="J290693" i="8"/>
  <c r="K290693" i="8" s="1"/>
  <c r="J290694" i="8"/>
  <c r="K290694" i="8" s="1"/>
  <c r="J290695" i="8"/>
  <c r="K290695" i="8" s="1"/>
  <c r="J290696" i="8"/>
  <c r="K290696" i="8" s="1"/>
  <c r="J290697" i="8"/>
  <c r="K290697" i="8" s="1"/>
  <c r="J290698" i="8"/>
  <c r="K290698" i="8" s="1"/>
  <c r="J290699" i="8"/>
  <c r="K290699" i="8" s="1"/>
  <c r="J290700" i="8"/>
  <c r="K290700" i="8" s="1"/>
  <c r="J290701" i="8"/>
  <c r="K290701" i="8" s="1"/>
  <c r="J290702" i="8"/>
  <c r="K290702" i="8" s="1"/>
  <c r="J290703" i="8"/>
  <c r="K290703" i="8" s="1"/>
  <c r="J290704" i="8"/>
  <c r="K290704" i="8" s="1"/>
  <c r="J290705" i="8"/>
  <c r="K290705" i="8" s="1"/>
  <c r="J290706" i="8"/>
  <c r="K290706" i="8" s="1"/>
  <c r="J290707" i="8"/>
  <c r="K290707" i="8" s="1"/>
  <c r="J290708" i="8"/>
  <c r="K290708" i="8" s="1"/>
  <c r="J290709" i="8"/>
  <c r="K290709" i="8" s="1"/>
  <c r="J290710" i="8"/>
  <c r="K290710" i="8" s="1"/>
  <c r="J290711" i="8"/>
  <c r="K290711" i="8" s="1"/>
  <c r="J290712" i="8"/>
  <c r="K290712" i="8" s="1"/>
  <c r="J290713" i="8"/>
  <c r="K290713" i="8" s="1"/>
  <c r="J290714" i="8"/>
  <c r="K290714" i="8" s="1"/>
  <c r="J290715" i="8"/>
  <c r="K290715" i="8" s="1"/>
  <c r="J290716" i="8"/>
  <c r="K290716" i="8" s="1"/>
  <c r="J290717" i="8"/>
  <c r="K290717" i="8" s="1"/>
  <c r="J290718" i="8"/>
  <c r="K290718" i="8" s="1"/>
  <c r="J290719" i="8"/>
  <c r="K290719" i="8" s="1"/>
  <c r="J290720" i="8"/>
  <c r="K290720" i="8" s="1"/>
  <c r="J290721" i="8"/>
  <c r="K290721" i="8" s="1"/>
  <c r="J290722" i="8"/>
  <c r="K290722" i="8" s="1"/>
  <c r="J290723" i="8"/>
  <c r="K290723" i="8" s="1"/>
  <c r="J290724" i="8"/>
  <c r="K290724" i="8" s="1"/>
  <c r="J290725" i="8"/>
  <c r="K290725" i="8" s="1"/>
  <c r="J290726" i="8"/>
  <c r="K290726" i="8" s="1"/>
  <c r="J290727" i="8"/>
  <c r="K290727" i="8" s="1"/>
  <c r="J290728" i="8"/>
  <c r="K290728" i="8" s="1"/>
  <c r="J290729" i="8"/>
  <c r="K290729" i="8" s="1"/>
  <c r="J290730" i="8"/>
  <c r="K290730" i="8" s="1"/>
  <c r="J290731" i="8"/>
  <c r="K290731" i="8" s="1"/>
  <c r="J290732" i="8"/>
  <c r="K290732" i="8" s="1"/>
  <c r="J290733" i="8"/>
  <c r="K290733" i="8" s="1"/>
  <c r="J290734" i="8"/>
  <c r="K290734" i="8" s="1"/>
  <c r="J290735" i="8"/>
  <c r="K290735" i="8" s="1"/>
  <c r="J290736" i="8"/>
  <c r="K290736" i="8" s="1"/>
  <c r="J290737" i="8"/>
  <c r="K290737" i="8" s="1"/>
  <c r="J290738" i="8"/>
  <c r="K290738" i="8" s="1"/>
  <c r="J290739" i="8"/>
  <c r="K290739" i="8" s="1"/>
  <c r="J290740" i="8"/>
  <c r="K290740" i="8" s="1"/>
  <c r="J290741" i="8"/>
  <c r="K290741" i="8" s="1"/>
  <c r="J290742" i="8"/>
  <c r="K290742" i="8" s="1"/>
  <c r="J290743" i="8"/>
  <c r="K290743" i="8" s="1"/>
  <c r="J290744" i="8"/>
  <c r="K290744" i="8" s="1"/>
  <c r="J290745" i="8"/>
  <c r="K290745" i="8" s="1"/>
  <c r="J290746" i="8"/>
  <c r="K290746" i="8" s="1"/>
  <c r="J290747" i="8"/>
  <c r="K290747" i="8" s="1"/>
  <c r="J290748" i="8"/>
  <c r="K290748" i="8" s="1"/>
  <c r="J290749" i="8"/>
  <c r="K290749" i="8" s="1"/>
  <c r="J290750" i="8"/>
  <c r="K290750" i="8" s="1"/>
  <c r="J290751" i="8"/>
  <c r="K290751" i="8" s="1"/>
  <c r="J290752" i="8"/>
  <c r="K290752" i="8" s="1"/>
  <c r="J290753" i="8"/>
  <c r="K290753" i="8" s="1"/>
  <c r="J290754" i="8"/>
  <c r="K290754" i="8" s="1"/>
  <c r="J290755" i="8"/>
  <c r="K290755" i="8" s="1"/>
  <c r="J290756" i="8"/>
  <c r="K290756" i="8" s="1"/>
  <c r="J290757" i="8"/>
  <c r="K290757" i="8" s="1"/>
  <c r="J290758" i="8"/>
  <c r="K290758" i="8" s="1"/>
  <c r="J290759" i="8"/>
  <c r="K290759" i="8" s="1"/>
  <c r="J290760" i="8"/>
  <c r="K290760" i="8" s="1"/>
  <c r="J290761" i="8"/>
  <c r="K290761" i="8" s="1"/>
  <c r="J290762" i="8"/>
  <c r="K290762" i="8" s="1"/>
  <c r="J290763" i="8"/>
  <c r="K290763" i="8" s="1"/>
  <c r="J290764" i="8"/>
  <c r="K290764" i="8" s="1"/>
  <c r="J290765" i="8"/>
  <c r="K290765" i="8" s="1"/>
  <c r="J290766" i="8"/>
  <c r="K290766" i="8" s="1"/>
  <c r="J290767" i="8"/>
  <c r="K290767" i="8" s="1"/>
  <c r="J290768" i="8"/>
  <c r="K290768" i="8" s="1"/>
  <c r="J290769" i="8"/>
  <c r="K290769" i="8" s="1"/>
  <c r="J290770" i="8"/>
  <c r="K290770" i="8" s="1"/>
  <c r="J290771" i="8"/>
  <c r="K290771" i="8" s="1"/>
  <c r="J290772" i="8"/>
  <c r="K290772" i="8" s="1"/>
  <c r="J290773" i="8"/>
  <c r="K290773" i="8" s="1"/>
  <c r="J290774" i="8"/>
  <c r="K290774" i="8" s="1"/>
  <c r="J290775" i="8"/>
  <c r="K290775" i="8" s="1"/>
  <c r="J290776" i="8"/>
  <c r="K290776" i="8" s="1"/>
  <c r="J290777" i="8"/>
  <c r="K290777" i="8" s="1"/>
  <c r="J290778" i="8"/>
  <c r="K290778" i="8" s="1"/>
  <c r="J290779" i="8"/>
  <c r="K290779" i="8" s="1"/>
  <c r="J290780" i="8"/>
  <c r="K290780" i="8" s="1"/>
  <c r="J290781" i="8"/>
  <c r="K290781" i="8" s="1"/>
  <c r="J290782" i="8"/>
  <c r="K290782" i="8" s="1"/>
  <c r="J290783" i="8"/>
  <c r="K290783" i="8" s="1"/>
  <c r="J290784" i="8"/>
  <c r="K290784" i="8" s="1"/>
  <c r="J290785" i="8"/>
  <c r="K290785" i="8" s="1"/>
  <c r="J290786" i="8"/>
  <c r="K290786" i="8" s="1"/>
  <c r="J290787" i="8"/>
  <c r="K290787" i="8" s="1"/>
  <c r="J290788" i="8"/>
  <c r="K290788" i="8" s="1"/>
  <c r="J290789" i="8"/>
  <c r="K290789" i="8" s="1"/>
  <c r="J290790" i="8"/>
  <c r="K290790" i="8" s="1"/>
  <c r="J290791" i="8"/>
  <c r="K290791" i="8" s="1"/>
  <c r="J290792" i="8"/>
  <c r="K290792" i="8" s="1"/>
  <c r="J290793" i="8"/>
  <c r="K290793" i="8" s="1"/>
  <c r="J290794" i="8"/>
  <c r="K290794" i="8" s="1"/>
  <c r="J290795" i="8"/>
  <c r="K290795" i="8" s="1"/>
  <c r="J290796" i="8"/>
  <c r="K290796" i="8" s="1"/>
  <c r="J290797" i="8"/>
  <c r="K290797" i="8" s="1"/>
  <c r="J290798" i="8"/>
  <c r="K290798" i="8" s="1"/>
  <c r="J290799" i="8"/>
  <c r="K290799" i="8" s="1"/>
  <c r="J290800" i="8"/>
  <c r="K290800" i="8" s="1"/>
  <c r="J290801" i="8"/>
  <c r="K290801" i="8" s="1"/>
  <c r="J290802" i="8"/>
  <c r="K290802" i="8" s="1"/>
  <c r="J290803" i="8"/>
  <c r="K290803" i="8" s="1"/>
  <c r="J290804" i="8"/>
  <c r="K290804" i="8" s="1"/>
  <c r="J290805" i="8"/>
  <c r="K290805" i="8" s="1"/>
  <c r="J290806" i="8"/>
  <c r="K290806" i="8" s="1"/>
  <c r="J290807" i="8"/>
  <c r="K290807" i="8" s="1"/>
  <c r="J290808" i="8"/>
  <c r="K290808" i="8" s="1"/>
  <c r="J290809" i="8"/>
  <c r="K290809" i="8" s="1"/>
  <c r="J290810" i="8"/>
  <c r="K290810" i="8" s="1"/>
  <c r="J290811" i="8"/>
  <c r="K290811" i="8" s="1"/>
  <c r="J290812" i="8"/>
  <c r="K290812" i="8" s="1"/>
  <c r="J290813" i="8"/>
  <c r="K290813" i="8" s="1"/>
  <c r="J290814" i="8"/>
  <c r="K290814" i="8" s="1"/>
  <c r="J290815" i="8"/>
  <c r="K290815" i="8" s="1"/>
  <c r="J290816" i="8"/>
  <c r="K290816" i="8" s="1"/>
  <c r="J290817" i="8"/>
  <c r="K290817" i="8" s="1"/>
  <c r="J290818" i="8"/>
  <c r="K290818" i="8" s="1"/>
  <c r="J290819" i="8"/>
  <c r="K290819" i="8" s="1"/>
  <c r="J290820" i="8"/>
  <c r="K290820" i="8" s="1"/>
  <c r="J290821" i="8"/>
  <c r="K290821" i="8" s="1"/>
  <c r="J290822" i="8"/>
  <c r="K290822" i="8" s="1"/>
  <c r="J290823" i="8"/>
  <c r="K290823" i="8" s="1"/>
  <c r="J290824" i="8"/>
  <c r="K290824" i="8" s="1"/>
  <c r="J290825" i="8"/>
  <c r="K290825" i="8" s="1"/>
  <c r="J290826" i="8"/>
  <c r="K290826" i="8" s="1"/>
  <c r="J290827" i="8"/>
  <c r="K290827" i="8" s="1"/>
  <c r="J290828" i="8"/>
  <c r="K290828" i="8" s="1"/>
  <c r="J290829" i="8"/>
  <c r="K290829" i="8" s="1"/>
  <c r="J290830" i="8"/>
  <c r="K290830" i="8" s="1"/>
  <c r="J290831" i="8"/>
  <c r="K290831" i="8" s="1"/>
  <c r="J290832" i="8"/>
  <c r="K290832" i="8" s="1"/>
  <c r="J290833" i="8"/>
  <c r="K290833" i="8" s="1"/>
  <c r="J290834" i="8"/>
  <c r="K290834" i="8" s="1"/>
  <c r="J290835" i="8"/>
  <c r="K290835" i="8" s="1"/>
  <c r="J290836" i="8"/>
  <c r="K290836" i="8" s="1"/>
  <c r="J290837" i="8"/>
  <c r="K290837" i="8" s="1"/>
  <c r="J290838" i="8"/>
  <c r="K290838" i="8" s="1"/>
  <c r="J290839" i="8"/>
  <c r="K290839" i="8" s="1"/>
  <c r="J290840" i="8"/>
  <c r="K290840" i="8" s="1"/>
  <c r="J290841" i="8"/>
  <c r="K290841" i="8" s="1"/>
  <c r="J290842" i="8"/>
  <c r="K290842" i="8" s="1"/>
  <c r="J290843" i="8"/>
  <c r="K290843" i="8" s="1"/>
  <c r="J290844" i="8"/>
  <c r="K290844" i="8" s="1"/>
  <c r="J290845" i="8"/>
  <c r="K290845" i="8" s="1"/>
  <c r="J290846" i="8"/>
  <c r="K290846" i="8" s="1"/>
  <c r="J290847" i="8"/>
  <c r="K290847" i="8" s="1"/>
  <c r="J290848" i="8"/>
  <c r="K290848" i="8" s="1"/>
  <c r="J290849" i="8"/>
  <c r="K290849" i="8" s="1"/>
  <c r="J290850" i="8"/>
  <c r="K290850" i="8" s="1"/>
  <c r="J290851" i="8"/>
  <c r="K290851" i="8" s="1"/>
  <c r="J290852" i="8"/>
  <c r="K290852" i="8" s="1"/>
  <c r="J290853" i="8"/>
  <c r="K290853" i="8" s="1"/>
  <c r="J290854" i="8"/>
  <c r="K290854" i="8" s="1"/>
  <c r="J290855" i="8"/>
  <c r="K290855" i="8" s="1"/>
  <c r="J290856" i="8"/>
  <c r="K290856" i="8" s="1"/>
  <c r="J290857" i="8"/>
  <c r="K290857" i="8" s="1"/>
  <c r="J290858" i="8"/>
  <c r="K290858" i="8" s="1"/>
  <c r="J290859" i="8"/>
  <c r="K290859" i="8" s="1"/>
  <c r="J290860" i="8"/>
  <c r="K290860" i="8" s="1"/>
  <c r="J290861" i="8"/>
  <c r="K290861" i="8" s="1"/>
  <c r="J290862" i="8"/>
  <c r="K290862" i="8" s="1"/>
  <c r="J290863" i="8"/>
  <c r="K290863" i="8" s="1"/>
  <c r="J290864" i="8"/>
  <c r="K290864" i="8" s="1"/>
  <c r="J290865" i="8"/>
  <c r="K290865" i="8" s="1"/>
  <c r="J290866" i="8"/>
  <c r="K290866" i="8" s="1"/>
  <c r="J290867" i="8"/>
  <c r="K290867" i="8" s="1"/>
  <c r="J290868" i="8"/>
  <c r="K290868" i="8" s="1"/>
  <c r="J290869" i="8"/>
  <c r="K290869" i="8" s="1"/>
  <c r="J290870" i="8"/>
  <c r="K290870" i="8" s="1"/>
  <c r="J290871" i="8"/>
  <c r="K290871" i="8" s="1"/>
  <c r="J290872" i="8"/>
  <c r="K290872" i="8" s="1"/>
  <c r="J290873" i="8"/>
  <c r="K290873" i="8" s="1"/>
  <c r="J290874" i="8"/>
  <c r="K290874" i="8" s="1"/>
  <c r="J290875" i="8"/>
  <c r="K290875" i="8" s="1"/>
  <c r="J290876" i="8"/>
  <c r="K290876" i="8" s="1"/>
  <c r="J290877" i="8"/>
  <c r="K290877" i="8" s="1"/>
  <c r="J290878" i="8"/>
  <c r="K290878" i="8" s="1"/>
  <c r="J290879" i="8"/>
  <c r="K290879" i="8" s="1"/>
  <c r="J290880" i="8"/>
  <c r="K290880" i="8" s="1"/>
  <c r="J290881" i="8"/>
  <c r="K290881" i="8" s="1"/>
  <c r="J290882" i="8"/>
  <c r="K290882" i="8" s="1"/>
  <c r="J290883" i="8"/>
  <c r="K290883" i="8" s="1"/>
  <c r="J290884" i="8"/>
  <c r="K290884" i="8" s="1"/>
  <c r="J290885" i="8"/>
  <c r="K290885" i="8" s="1"/>
  <c r="J290886" i="8"/>
  <c r="K290886" i="8" s="1"/>
  <c r="J290887" i="8"/>
  <c r="K290887" i="8" s="1"/>
  <c r="J290888" i="8"/>
  <c r="K290888" i="8" s="1"/>
  <c r="J290889" i="8"/>
  <c r="K290889" i="8" s="1"/>
  <c r="J290890" i="8"/>
  <c r="K290890" i="8" s="1"/>
  <c r="J290891" i="8"/>
  <c r="K290891" i="8" s="1"/>
  <c r="J290892" i="8"/>
  <c r="K290892" i="8" s="1"/>
  <c r="J290893" i="8"/>
  <c r="K290893" i="8" s="1"/>
  <c r="J290894" i="8"/>
  <c r="K290894" i="8" s="1"/>
  <c r="J290895" i="8"/>
  <c r="K290895" i="8" s="1"/>
  <c r="J290896" i="8"/>
  <c r="K290896" i="8" s="1"/>
  <c r="J290897" i="8"/>
  <c r="K290897" i="8" s="1"/>
  <c r="J290898" i="8"/>
  <c r="K290898" i="8" s="1"/>
  <c r="J290899" i="8"/>
  <c r="K290899" i="8" s="1"/>
  <c r="J290900" i="8"/>
  <c r="K290900" i="8" s="1"/>
  <c r="J290901" i="8"/>
  <c r="K290901" i="8" s="1"/>
  <c r="J290902" i="8"/>
  <c r="K290902" i="8" s="1"/>
  <c r="J290903" i="8"/>
  <c r="K290903" i="8" s="1"/>
  <c r="J290904" i="8"/>
  <c r="K290904" i="8" s="1"/>
  <c r="J290905" i="8"/>
  <c r="K290905" i="8" s="1"/>
  <c r="J290906" i="8"/>
  <c r="K290906" i="8" s="1"/>
  <c r="J290907" i="8"/>
  <c r="K290907" i="8" s="1"/>
  <c r="J290908" i="8"/>
  <c r="K290908" i="8" s="1"/>
  <c r="J290909" i="8"/>
  <c r="K290909" i="8" s="1"/>
  <c r="J290910" i="8"/>
  <c r="K290910" i="8" s="1"/>
  <c r="J290911" i="8"/>
  <c r="K290911" i="8" s="1"/>
  <c r="J290912" i="8"/>
  <c r="K290912" i="8" s="1"/>
  <c r="J290913" i="8"/>
  <c r="K290913" i="8" s="1"/>
  <c r="J290914" i="8"/>
  <c r="K290914" i="8" s="1"/>
  <c r="J290915" i="8"/>
  <c r="K290915" i="8" s="1"/>
  <c r="J290916" i="8"/>
  <c r="K290916" i="8" s="1"/>
  <c r="J290917" i="8"/>
  <c r="K290917" i="8" s="1"/>
  <c r="J290918" i="8"/>
  <c r="K290918" i="8" s="1"/>
  <c r="J290919" i="8"/>
  <c r="K290919" i="8" s="1"/>
  <c r="J290920" i="8"/>
  <c r="K290920" i="8" s="1"/>
  <c r="J290921" i="8"/>
  <c r="K290921" i="8" s="1"/>
  <c r="J290922" i="8"/>
  <c r="K290922" i="8" s="1"/>
  <c r="J290923" i="8"/>
  <c r="K290923" i="8" s="1"/>
  <c r="J290924" i="8"/>
  <c r="K290924" i="8" s="1"/>
  <c r="J290925" i="8"/>
  <c r="K290925" i="8" s="1"/>
  <c r="J290926" i="8"/>
  <c r="K290926" i="8" s="1"/>
  <c r="J290927" i="8"/>
  <c r="K290927" i="8" s="1"/>
  <c r="J290928" i="8"/>
  <c r="K290928" i="8" s="1"/>
  <c r="J290929" i="8"/>
  <c r="K290929" i="8" s="1"/>
  <c r="J290930" i="8"/>
  <c r="K290930" i="8" s="1"/>
  <c r="J290931" i="8"/>
  <c r="K290931" i="8" s="1"/>
  <c r="J290932" i="8"/>
  <c r="K290932" i="8" s="1"/>
  <c r="J290933" i="8"/>
  <c r="K290933" i="8" s="1"/>
  <c r="J290934" i="8"/>
  <c r="K290934" i="8" s="1"/>
  <c r="J290935" i="8"/>
  <c r="K290935" i="8" s="1"/>
  <c r="J290936" i="8"/>
  <c r="K290936" i="8" s="1"/>
  <c r="J290937" i="8"/>
  <c r="K290937" i="8" s="1"/>
  <c r="J290938" i="8"/>
  <c r="K290938" i="8" s="1"/>
  <c r="J290939" i="8"/>
  <c r="K290939" i="8" s="1"/>
  <c r="J290940" i="8"/>
  <c r="K290940" i="8" s="1"/>
  <c r="J290941" i="8"/>
  <c r="K290941" i="8" s="1"/>
  <c r="J290942" i="8"/>
  <c r="K290942" i="8" s="1"/>
  <c r="J290943" i="8"/>
  <c r="K290943" i="8" s="1"/>
  <c r="J290944" i="8"/>
  <c r="K290944" i="8" s="1"/>
  <c r="J290945" i="8"/>
  <c r="K290945" i="8" s="1"/>
  <c r="J290946" i="8"/>
  <c r="K290946" i="8" s="1"/>
  <c r="J290947" i="8"/>
  <c r="K290947" i="8" s="1"/>
  <c r="J290948" i="8"/>
  <c r="K290948" i="8" s="1"/>
  <c r="J290949" i="8"/>
  <c r="K290949" i="8" s="1"/>
  <c r="J290950" i="8"/>
  <c r="K290950" i="8" s="1"/>
  <c r="J290951" i="8"/>
  <c r="K290951" i="8" s="1"/>
  <c r="J290952" i="8"/>
  <c r="K290952" i="8" s="1"/>
  <c r="J290953" i="8"/>
  <c r="K290953" i="8" s="1"/>
  <c r="J290954" i="8"/>
  <c r="K290954" i="8" s="1"/>
  <c r="J290955" i="8"/>
  <c r="K290955" i="8" s="1"/>
  <c r="J290956" i="8"/>
  <c r="K290956" i="8" s="1"/>
  <c r="J290957" i="8"/>
  <c r="K290957" i="8" s="1"/>
  <c r="J290958" i="8"/>
  <c r="K290958" i="8" s="1"/>
  <c r="J290959" i="8"/>
  <c r="K290959" i="8" s="1"/>
  <c r="J290960" i="8"/>
  <c r="K290960" i="8" s="1"/>
  <c r="J290961" i="8"/>
  <c r="K290961" i="8" s="1"/>
  <c r="J290962" i="8"/>
  <c r="K290962" i="8" s="1"/>
  <c r="J290963" i="8"/>
  <c r="K290963" i="8" s="1"/>
  <c r="J290964" i="8"/>
  <c r="K290964" i="8" s="1"/>
  <c r="J290965" i="8"/>
  <c r="K290965" i="8" s="1"/>
  <c r="J290966" i="8"/>
  <c r="K290966" i="8" s="1"/>
  <c r="J290967" i="8"/>
  <c r="K290967" i="8" s="1"/>
  <c r="J290968" i="8"/>
  <c r="K290968" i="8" s="1"/>
  <c r="J290969" i="8"/>
  <c r="K290969" i="8" s="1"/>
  <c r="J290970" i="8"/>
  <c r="K290970" i="8" s="1"/>
  <c r="J290971" i="8"/>
  <c r="K290971" i="8" s="1"/>
  <c r="J290972" i="8"/>
  <c r="K290972" i="8" s="1"/>
  <c r="J290973" i="8"/>
  <c r="K290973" i="8" s="1"/>
  <c r="J290974" i="8"/>
  <c r="K290974" i="8" s="1"/>
  <c r="J290975" i="8"/>
  <c r="K290975" i="8" s="1"/>
  <c r="J290976" i="8"/>
  <c r="K290976" i="8" s="1"/>
  <c r="J290977" i="8"/>
  <c r="K290977" i="8" s="1"/>
  <c r="J290978" i="8"/>
  <c r="K290978" i="8" s="1"/>
  <c r="J290979" i="8"/>
  <c r="K290979" i="8" s="1"/>
  <c r="J290980" i="8"/>
  <c r="K290980" i="8" s="1"/>
  <c r="J290981" i="8"/>
  <c r="K290981" i="8" s="1"/>
  <c r="J290982" i="8"/>
  <c r="K290982" i="8" s="1"/>
  <c r="J290983" i="8"/>
  <c r="K290983" i="8" s="1"/>
  <c r="J290984" i="8"/>
  <c r="K290984" i="8" s="1"/>
  <c r="J290985" i="8"/>
  <c r="K290985" i="8" s="1"/>
  <c r="J290986" i="8"/>
  <c r="K290986" i="8" s="1"/>
  <c r="J290987" i="8"/>
  <c r="K290987" i="8" s="1"/>
  <c r="J290988" i="8"/>
  <c r="K290988" i="8" s="1"/>
  <c r="J290989" i="8"/>
  <c r="K290989" i="8" s="1"/>
  <c r="J290990" i="8"/>
  <c r="K290990" i="8" s="1"/>
  <c r="J290991" i="8"/>
  <c r="K290991" i="8" s="1"/>
  <c r="J290992" i="8"/>
  <c r="K290992" i="8" s="1"/>
  <c r="J290993" i="8"/>
  <c r="K290993" i="8" s="1"/>
  <c r="J290994" i="8"/>
  <c r="K290994" i="8" s="1"/>
  <c r="J290995" i="8"/>
  <c r="K290995" i="8" s="1"/>
  <c r="J290996" i="8"/>
  <c r="K290996" i="8" s="1"/>
  <c r="J290997" i="8"/>
  <c r="K290997" i="8" s="1"/>
  <c r="J290998" i="8"/>
  <c r="K290998" i="8" s="1"/>
  <c r="J290999" i="8"/>
  <c r="K290999" i="8" s="1"/>
  <c r="J291000" i="8"/>
  <c r="K291000" i="8" s="1"/>
  <c r="J291001" i="8"/>
  <c r="K291001" i="8" s="1"/>
  <c r="J291002" i="8"/>
  <c r="K291002" i="8" s="1"/>
  <c r="J291003" i="8"/>
  <c r="K291003" i="8" s="1"/>
  <c r="J291004" i="8"/>
  <c r="K291004" i="8" s="1"/>
  <c r="J291005" i="8"/>
  <c r="K291005" i="8" s="1"/>
  <c r="J291006" i="8"/>
  <c r="K291006" i="8" s="1"/>
  <c r="J291007" i="8"/>
  <c r="K291007" i="8" s="1"/>
  <c r="J291008" i="8"/>
  <c r="K291008" i="8" s="1"/>
  <c r="J291009" i="8"/>
  <c r="K291009" i="8" s="1"/>
  <c r="J291010" i="8"/>
  <c r="K291010" i="8" s="1"/>
  <c r="J291011" i="8"/>
  <c r="K291011" i="8" s="1"/>
  <c r="J291012" i="8"/>
  <c r="K291012" i="8" s="1"/>
  <c r="J291013" i="8"/>
  <c r="K291013" i="8" s="1"/>
  <c r="J291014" i="8"/>
  <c r="K291014" i="8" s="1"/>
  <c r="J291015" i="8"/>
  <c r="K291015" i="8" s="1"/>
  <c r="J291016" i="8"/>
  <c r="K291016" i="8" s="1"/>
  <c r="J291017" i="8"/>
  <c r="K291017" i="8" s="1"/>
  <c r="J291018" i="8"/>
  <c r="K291018" i="8" s="1"/>
  <c r="J291019" i="8"/>
  <c r="K291019" i="8" s="1"/>
  <c r="J291020" i="8"/>
  <c r="K291020" i="8" s="1"/>
  <c r="J291021" i="8"/>
  <c r="K291021" i="8" s="1"/>
  <c r="J291022" i="8"/>
  <c r="K291022" i="8" s="1"/>
  <c r="J291023" i="8"/>
  <c r="K291023" i="8" s="1"/>
  <c r="J291024" i="8"/>
  <c r="K291024" i="8" s="1"/>
  <c r="J291025" i="8"/>
  <c r="K291025" i="8" s="1"/>
  <c r="J291026" i="8"/>
  <c r="K291026" i="8" s="1"/>
  <c r="J291027" i="8"/>
  <c r="K291027" i="8" s="1"/>
  <c r="J291028" i="8"/>
  <c r="K291028" i="8" s="1"/>
  <c r="J291029" i="8"/>
  <c r="K291029" i="8" s="1"/>
  <c r="J291030" i="8"/>
  <c r="K291030" i="8" s="1"/>
  <c r="J291031" i="8"/>
  <c r="K291031" i="8" s="1"/>
  <c r="J291032" i="8"/>
  <c r="K291032" i="8" s="1"/>
  <c r="J291033" i="8"/>
  <c r="K291033" i="8" s="1"/>
  <c r="J291034" i="8"/>
  <c r="K291034" i="8" s="1"/>
  <c r="J291035" i="8"/>
  <c r="K291035" i="8" s="1"/>
  <c r="J291036" i="8"/>
  <c r="K291036" i="8" s="1"/>
  <c r="J291037" i="8"/>
  <c r="K291037" i="8" s="1"/>
  <c r="J291038" i="8"/>
  <c r="K291038" i="8" s="1"/>
  <c r="J291039" i="8"/>
  <c r="K291039" i="8" s="1"/>
  <c r="J291040" i="8"/>
  <c r="K291040" i="8" s="1"/>
  <c r="J291041" i="8"/>
  <c r="K291041" i="8" s="1"/>
  <c r="J291042" i="8"/>
  <c r="K291042" i="8" s="1"/>
  <c r="J291043" i="8"/>
  <c r="K291043" i="8" s="1"/>
  <c r="J291044" i="8"/>
  <c r="K291044" i="8" s="1"/>
  <c r="J291045" i="8"/>
  <c r="K291045" i="8" s="1"/>
  <c r="J291046" i="8"/>
  <c r="K291046" i="8" s="1"/>
  <c r="J291047" i="8"/>
  <c r="K291047" i="8" s="1"/>
  <c r="J291048" i="8"/>
  <c r="K291048" i="8" s="1"/>
  <c r="J291049" i="8"/>
  <c r="K291049" i="8" s="1"/>
  <c r="J291050" i="8"/>
  <c r="K291050" i="8" s="1"/>
  <c r="J291051" i="8"/>
  <c r="K291051" i="8" s="1"/>
  <c r="J291052" i="8"/>
  <c r="K291052" i="8" s="1"/>
  <c r="J291053" i="8"/>
  <c r="K291053" i="8" s="1"/>
  <c r="J291054" i="8"/>
  <c r="K291054" i="8" s="1"/>
  <c r="J291055" i="8"/>
  <c r="K291055" i="8" s="1"/>
  <c r="J291056" i="8"/>
  <c r="K291056" i="8" s="1"/>
  <c r="J291057" i="8"/>
  <c r="K291057" i="8" s="1"/>
  <c r="J291058" i="8"/>
  <c r="K291058" i="8" s="1"/>
  <c r="J291059" i="8"/>
  <c r="K291059" i="8" s="1"/>
  <c r="J291060" i="8"/>
  <c r="K291060" i="8" s="1"/>
  <c r="J291061" i="8"/>
  <c r="K291061" i="8" s="1"/>
  <c r="J291062" i="8"/>
  <c r="K291062" i="8" s="1"/>
  <c r="J291063" i="8"/>
  <c r="K291063" i="8" s="1"/>
  <c r="J291064" i="8"/>
  <c r="K291064" i="8" s="1"/>
  <c r="J291065" i="8"/>
  <c r="K291065" i="8" s="1"/>
  <c r="J291066" i="8"/>
  <c r="K291066" i="8" s="1"/>
  <c r="J291067" i="8"/>
  <c r="K291067" i="8" s="1"/>
  <c r="J291068" i="8"/>
  <c r="K291068" i="8" s="1"/>
  <c r="J291069" i="8"/>
  <c r="K291069" i="8" s="1"/>
  <c r="J291070" i="8"/>
  <c r="K291070" i="8" s="1"/>
  <c r="J291071" i="8"/>
  <c r="K291071" i="8" s="1"/>
  <c r="J291072" i="8"/>
  <c r="K291072" i="8" s="1"/>
  <c r="J291073" i="8"/>
  <c r="K291073" i="8" s="1"/>
  <c r="J291074" i="8"/>
  <c r="K291074" i="8" s="1"/>
  <c r="J291075" i="8"/>
  <c r="K291075" i="8" s="1"/>
  <c r="J291076" i="8"/>
  <c r="K291076" i="8" s="1"/>
  <c r="J291077" i="8"/>
  <c r="K291077" i="8" s="1"/>
  <c r="J291078" i="8"/>
  <c r="K291078" i="8" s="1"/>
  <c r="J291079" i="8"/>
  <c r="K291079" i="8" s="1"/>
  <c r="J291080" i="8"/>
  <c r="K291080" i="8" s="1"/>
  <c r="J291081" i="8"/>
  <c r="K291081" i="8" s="1"/>
  <c r="J291082" i="8"/>
  <c r="K291082" i="8" s="1"/>
  <c r="J291083" i="8"/>
  <c r="K291083" i="8" s="1"/>
  <c r="J291084" i="8"/>
  <c r="K291084" i="8" s="1"/>
  <c r="J291085" i="8"/>
  <c r="K291085" i="8" s="1"/>
  <c r="J291086" i="8"/>
  <c r="K291086" i="8" s="1"/>
  <c r="J291087" i="8"/>
  <c r="K291087" i="8" s="1"/>
  <c r="J291088" i="8"/>
  <c r="K291088" i="8" s="1"/>
  <c r="J291089" i="8"/>
  <c r="K291089" i="8" s="1"/>
  <c r="J291090" i="8"/>
  <c r="K291090" i="8" s="1"/>
  <c r="J291091" i="8"/>
  <c r="K291091" i="8" s="1"/>
  <c r="J291092" i="8"/>
  <c r="K291092" i="8" s="1"/>
  <c r="J291093" i="8"/>
  <c r="K291093" i="8" s="1"/>
  <c r="J291094" i="8"/>
  <c r="K291094" i="8" s="1"/>
  <c r="J291095" i="8"/>
  <c r="K291095" i="8" s="1"/>
  <c r="J291096" i="8"/>
  <c r="K291096" i="8" s="1"/>
  <c r="J291097" i="8"/>
  <c r="K291097" i="8" s="1"/>
  <c r="J291098" i="8"/>
  <c r="K291098" i="8" s="1"/>
  <c r="J291099" i="8"/>
  <c r="K291099" i="8" s="1"/>
  <c r="J291100" i="8"/>
  <c r="K291100" i="8" s="1"/>
  <c r="J291101" i="8"/>
  <c r="K291101" i="8" s="1"/>
  <c r="J291102" i="8"/>
  <c r="K291102" i="8" s="1"/>
  <c r="J291103" i="8"/>
  <c r="K291103" i="8" s="1"/>
  <c r="J291104" i="8"/>
  <c r="K291104" i="8" s="1"/>
  <c r="J291105" i="8"/>
  <c r="K291105" i="8" s="1"/>
  <c r="J291106" i="8"/>
  <c r="K291106" i="8" s="1"/>
  <c r="J291107" i="8"/>
  <c r="K291107" i="8" s="1"/>
  <c r="J291108" i="8"/>
  <c r="K291108" i="8" s="1"/>
  <c r="J291109" i="8"/>
  <c r="K291109" i="8" s="1"/>
  <c r="J291110" i="8"/>
  <c r="K291110" i="8" s="1"/>
  <c r="J291111" i="8"/>
  <c r="K291111" i="8" s="1"/>
  <c r="J291112" i="8"/>
  <c r="K291112" i="8" s="1"/>
  <c r="J291113" i="8"/>
  <c r="K291113" i="8" s="1"/>
  <c r="J291114" i="8"/>
  <c r="K291114" i="8" s="1"/>
  <c r="J291115" i="8"/>
  <c r="K291115" i="8" s="1"/>
  <c r="J291116" i="8"/>
  <c r="K291116" i="8" s="1"/>
  <c r="J291117" i="8"/>
  <c r="K291117" i="8" s="1"/>
  <c r="J291118" i="8"/>
  <c r="K291118" i="8" s="1"/>
  <c r="J291119" i="8"/>
  <c r="K291119" i="8" s="1"/>
  <c r="J291120" i="8"/>
  <c r="K291120" i="8" s="1"/>
  <c r="J291121" i="8"/>
  <c r="K291121" i="8" s="1"/>
  <c r="J291122" i="8"/>
  <c r="K291122" i="8" s="1"/>
  <c r="J291123" i="8"/>
  <c r="K291123" i="8" s="1"/>
  <c r="J291124" i="8"/>
  <c r="K291124" i="8" s="1"/>
  <c r="J291125" i="8"/>
  <c r="K291125" i="8" s="1"/>
  <c r="J291126" i="8"/>
  <c r="K291126" i="8" s="1"/>
  <c r="J291127" i="8"/>
  <c r="K291127" i="8" s="1"/>
  <c r="J291128" i="8"/>
  <c r="K291128" i="8" s="1"/>
  <c r="J291129" i="8"/>
  <c r="K291129" i="8" s="1"/>
  <c r="J291130" i="8"/>
  <c r="K291130" i="8" s="1"/>
  <c r="J291131" i="8"/>
  <c r="K291131" i="8" s="1"/>
  <c r="J291132" i="8"/>
  <c r="K291132" i="8" s="1"/>
  <c r="J291133" i="8"/>
  <c r="K291133" i="8" s="1"/>
  <c r="J291134" i="8"/>
  <c r="K291134" i="8" s="1"/>
  <c r="J291135" i="8"/>
  <c r="K291135" i="8" s="1"/>
  <c r="J291136" i="8"/>
  <c r="K291136" i="8" s="1"/>
  <c r="J291137" i="8"/>
  <c r="K291137" i="8" s="1"/>
  <c r="J291138" i="8"/>
  <c r="K291138" i="8" s="1"/>
  <c r="J291139" i="8"/>
  <c r="K291139" i="8" s="1"/>
  <c r="J291140" i="8"/>
  <c r="K291140" i="8" s="1"/>
  <c r="J291141" i="8"/>
  <c r="K291141" i="8" s="1"/>
  <c r="J291142" i="8"/>
  <c r="K291142" i="8" s="1"/>
  <c r="J291143" i="8"/>
  <c r="K291143" i="8" s="1"/>
  <c r="J291144" i="8"/>
  <c r="K291144" i="8" s="1"/>
  <c r="J291145" i="8"/>
  <c r="K291145" i="8" s="1"/>
  <c r="J291146" i="8"/>
  <c r="K291146" i="8" s="1"/>
  <c r="J291147" i="8"/>
  <c r="K291147" i="8" s="1"/>
  <c r="J291148" i="8"/>
  <c r="K291148" i="8" s="1"/>
  <c r="J291149" i="8"/>
  <c r="K291149" i="8" s="1"/>
  <c r="J291150" i="8"/>
  <c r="K291150" i="8" s="1"/>
  <c r="J291151" i="8"/>
  <c r="K291151" i="8" s="1"/>
  <c r="J291152" i="8"/>
  <c r="K291152" i="8" s="1"/>
  <c r="J291153" i="8"/>
  <c r="K291153" i="8" s="1"/>
  <c r="J291154" i="8"/>
  <c r="K291154" i="8" s="1"/>
  <c r="J291155" i="8"/>
  <c r="K291155" i="8" s="1"/>
  <c r="J291156" i="8"/>
  <c r="K291156" i="8" s="1"/>
  <c r="J291157" i="8"/>
  <c r="K291157" i="8" s="1"/>
  <c r="J291158" i="8"/>
  <c r="K291158" i="8" s="1"/>
  <c r="J291159" i="8"/>
  <c r="K291159" i="8" s="1"/>
  <c r="J291160" i="8"/>
  <c r="K291160" i="8" s="1"/>
  <c r="J291161" i="8"/>
  <c r="K291161" i="8" s="1"/>
  <c r="J291162" i="8"/>
  <c r="K291162" i="8" s="1"/>
  <c r="J291163" i="8"/>
  <c r="K291163" i="8" s="1"/>
  <c r="J291164" i="8"/>
  <c r="K291164" i="8" s="1"/>
  <c r="J291165" i="8"/>
  <c r="K291165" i="8" s="1"/>
  <c r="J291166" i="8"/>
  <c r="K291166" i="8" s="1"/>
  <c r="J291167" i="8"/>
  <c r="K291167" i="8" s="1"/>
  <c r="J291168" i="8"/>
  <c r="K291168" i="8" s="1"/>
  <c r="J291169" i="8"/>
  <c r="K291169" i="8" s="1"/>
  <c r="J291170" i="8"/>
  <c r="K291170" i="8" s="1"/>
  <c r="J291171" i="8"/>
  <c r="K291171" i="8" s="1"/>
  <c r="J291172" i="8"/>
  <c r="K291172" i="8" s="1"/>
  <c r="J291173" i="8"/>
  <c r="K291173" i="8" s="1"/>
  <c r="J291174" i="8"/>
  <c r="K291174" i="8" s="1"/>
  <c r="J291175" i="8"/>
  <c r="K291175" i="8" s="1"/>
  <c r="J291176" i="8"/>
  <c r="K291176" i="8" s="1"/>
  <c r="J291177" i="8"/>
  <c r="K291177" i="8" s="1"/>
  <c r="J291178" i="8"/>
  <c r="K291178" i="8" s="1"/>
  <c r="J291179" i="8"/>
  <c r="K291179" i="8" s="1"/>
  <c r="J291180" i="8"/>
  <c r="K291180" i="8" s="1"/>
  <c r="J291181" i="8"/>
  <c r="K291181" i="8" s="1"/>
  <c r="J291182" i="8"/>
  <c r="K291182" i="8" s="1"/>
  <c r="J291183" i="8"/>
  <c r="K291183" i="8" s="1"/>
  <c r="J291184" i="8"/>
  <c r="K291184" i="8" s="1"/>
  <c r="J291185" i="8"/>
  <c r="K291185" i="8" s="1"/>
  <c r="J291186" i="8"/>
  <c r="K291186" i="8" s="1"/>
  <c r="J291187" i="8"/>
  <c r="K291187" i="8" s="1"/>
  <c r="J291188" i="8"/>
  <c r="K291188" i="8" s="1"/>
  <c r="J291189" i="8"/>
  <c r="K291189" i="8" s="1"/>
  <c r="J291190" i="8"/>
  <c r="K291190" i="8" s="1"/>
  <c r="J291191" i="8"/>
  <c r="K291191" i="8" s="1"/>
  <c r="J291192" i="8"/>
  <c r="K291192" i="8" s="1"/>
  <c r="J291193" i="8"/>
  <c r="K291193" i="8" s="1"/>
  <c r="J291194" i="8"/>
  <c r="K291194" i="8" s="1"/>
  <c r="J291195" i="8"/>
  <c r="K291195" i="8" s="1"/>
  <c r="J291196" i="8"/>
  <c r="K291196" i="8" s="1"/>
  <c r="J291197" i="8"/>
  <c r="K291197" i="8" s="1"/>
  <c r="J291198" i="8"/>
  <c r="K291198" i="8" s="1"/>
  <c r="J291199" i="8"/>
  <c r="K291199" i="8" s="1"/>
  <c r="J291200" i="8"/>
  <c r="K291200" i="8" s="1"/>
  <c r="J291201" i="8"/>
  <c r="K291201" i="8" s="1"/>
  <c r="J291202" i="8"/>
  <c r="K291202" i="8" s="1"/>
  <c r="J291203" i="8"/>
  <c r="K291203" i="8" s="1"/>
  <c r="J291204" i="8"/>
  <c r="K291204" i="8" s="1"/>
  <c r="J291205" i="8"/>
  <c r="K291205" i="8" s="1"/>
  <c r="J291206" i="8"/>
  <c r="K291206" i="8" s="1"/>
  <c r="J291207" i="8"/>
  <c r="K291207" i="8" s="1"/>
  <c r="J291208" i="8"/>
  <c r="K291208" i="8" s="1"/>
  <c r="J291209" i="8"/>
  <c r="K291209" i="8" s="1"/>
  <c r="J291210" i="8"/>
  <c r="K291210" i="8" s="1"/>
  <c r="J291211" i="8"/>
  <c r="K291211" i="8" s="1"/>
  <c r="J291212" i="8"/>
  <c r="K291212" i="8" s="1"/>
  <c r="J291213" i="8"/>
  <c r="K291213" i="8" s="1"/>
  <c r="J291214" i="8"/>
  <c r="K291214" i="8" s="1"/>
  <c r="J291215" i="8"/>
  <c r="K291215" i="8" s="1"/>
  <c r="J291216" i="8"/>
  <c r="K291216" i="8" s="1"/>
  <c r="J291217" i="8"/>
  <c r="K291217" i="8" s="1"/>
  <c r="J291218" i="8"/>
  <c r="K291218" i="8" s="1"/>
  <c r="J291219" i="8"/>
  <c r="K291219" i="8" s="1"/>
  <c r="J291220" i="8"/>
  <c r="K291220" i="8" s="1"/>
  <c r="J291221" i="8"/>
  <c r="K291221" i="8" s="1"/>
  <c r="J291222" i="8"/>
  <c r="K291222" i="8" s="1"/>
  <c r="J291223" i="8"/>
  <c r="K291223" i="8" s="1"/>
  <c r="J291224" i="8"/>
  <c r="K291224" i="8" s="1"/>
  <c r="J291225" i="8"/>
  <c r="K291225" i="8" s="1"/>
  <c r="J291226" i="8"/>
  <c r="K291226" i="8" s="1"/>
  <c r="J291227" i="8"/>
  <c r="K291227" i="8" s="1"/>
  <c r="J291228" i="8"/>
  <c r="K291228" i="8" s="1"/>
  <c r="J291229" i="8"/>
  <c r="K291229" i="8" s="1"/>
  <c r="J291230" i="8"/>
  <c r="K291230" i="8" s="1"/>
  <c r="J291231" i="8"/>
  <c r="K291231" i="8" s="1"/>
  <c r="J291232" i="8"/>
  <c r="K291232" i="8" s="1"/>
  <c r="J291233" i="8"/>
  <c r="K291233" i="8" s="1"/>
  <c r="J291234" i="8"/>
  <c r="K291234" i="8" s="1"/>
  <c r="J291235" i="8"/>
  <c r="K291235" i="8" s="1"/>
  <c r="J291236" i="8"/>
  <c r="K291236" i="8" s="1"/>
  <c r="J291237" i="8"/>
  <c r="K291237" i="8" s="1"/>
  <c r="J291238" i="8"/>
  <c r="K291238" i="8" s="1"/>
  <c r="J291239" i="8"/>
  <c r="K291239" i="8" s="1"/>
  <c r="J291240" i="8"/>
  <c r="K291240" i="8" s="1"/>
  <c r="J291241" i="8"/>
  <c r="K291241" i="8" s="1"/>
  <c r="J291242" i="8"/>
  <c r="K291242" i="8" s="1"/>
  <c r="J291243" i="8"/>
  <c r="K291243" i="8" s="1"/>
  <c r="J291244" i="8"/>
  <c r="K291244" i="8" s="1"/>
  <c r="J291245" i="8"/>
  <c r="K291245" i="8" s="1"/>
  <c r="J291246" i="8"/>
  <c r="K291246" i="8" s="1"/>
  <c r="J291247" i="8"/>
  <c r="K291247" i="8" s="1"/>
  <c r="J291248" i="8"/>
  <c r="K291248" i="8" s="1"/>
  <c r="J291249" i="8"/>
  <c r="K291249" i="8" s="1"/>
  <c r="J291250" i="8"/>
  <c r="K291250" i="8" s="1"/>
  <c r="J291251" i="8"/>
  <c r="K291251" i="8" s="1"/>
  <c r="J291252" i="8"/>
  <c r="K291252" i="8" s="1"/>
  <c r="J291253" i="8"/>
  <c r="K291253" i="8" s="1"/>
  <c r="J291254" i="8"/>
  <c r="K291254" i="8" s="1"/>
  <c r="J291255" i="8"/>
  <c r="K291255" i="8" s="1"/>
  <c r="J291256" i="8"/>
  <c r="K291256" i="8" s="1"/>
  <c r="J291257" i="8"/>
  <c r="K291257" i="8" s="1"/>
  <c r="J291258" i="8"/>
  <c r="K291258" i="8" s="1"/>
  <c r="J291259" i="8"/>
  <c r="K291259" i="8" s="1"/>
  <c r="J291260" i="8"/>
  <c r="K291260" i="8" s="1"/>
  <c r="J291261" i="8"/>
  <c r="K291261" i="8" s="1"/>
  <c r="J291262" i="8"/>
  <c r="K291262" i="8" s="1"/>
  <c r="J291263" i="8"/>
  <c r="K291263" i="8" s="1"/>
  <c r="J291264" i="8"/>
  <c r="K291264" i="8" s="1"/>
  <c r="J291265" i="8"/>
  <c r="K291265" i="8" s="1"/>
  <c r="J291266" i="8"/>
  <c r="K291266" i="8" s="1"/>
  <c r="J291267" i="8"/>
  <c r="K291267" i="8" s="1"/>
  <c r="J291268" i="8"/>
  <c r="K291268" i="8" s="1"/>
  <c r="J291269" i="8"/>
  <c r="K291269" i="8" s="1"/>
  <c r="J291270" i="8"/>
  <c r="K291270" i="8" s="1"/>
  <c r="J291271" i="8"/>
  <c r="K291271" i="8" s="1"/>
  <c r="J291272" i="8"/>
  <c r="K291272" i="8" s="1"/>
  <c r="J291273" i="8"/>
  <c r="K291273" i="8" s="1"/>
  <c r="J291274" i="8"/>
  <c r="K291274" i="8" s="1"/>
  <c r="J291275" i="8"/>
  <c r="K291275" i="8" s="1"/>
  <c r="J291276" i="8"/>
  <c r="K291276" i="8" s="1"/>
  <c r="J291277" i="8"/>
  <c r="K291277" i="8" s="1"/>
  <c r="J291278" i="8"/>
  <c r="K291278" i="8" s="1"/>
  <c r="J291279" i="8"/>
  <c r="K291279" i="8" s="1"/>
  <c r="J291280" i="8"/>
  <c r="K291280" i="8" s="1"/>
  <c r="J291281" i="8"/>
  <c r="K291281" i="8" s="1"/>
  <c r="J291282" i="8"/>
  <c r="K291282" i="8" s="1"/>
  <c r="J291283" i="8"/>
  <c r="K291283" i="8" s="1"/>
  <c r="J291284" i="8"/>
  <c r="K291284" i="8" s="1"/>
  <c r="J291285" i="8"/>
  <c r="K291285" i="8" s="1"/>
  <c r="J291286" i="8"/>
  <c r="K291286" i="8" s="1"/>
  <c r="J291287" i="8"/>
  <c r="K291287" i="8" s="1"/>
  <c r="J291288" i="8"/>
  <c r="K291288" i="8" s="1"/>
  <c r="J291289" i="8"/>
  <c r="K291289" i="8" s="1"/>
  <c r="J291290" i="8"/>
  <c r="K291290" i="8" s="1"/>
  <c r="J291291" i="8"/>
  <c r="K291291" i="8" s="1"/>
  <c r="J291292" i="8"/>
  <c r="K291292" i="8" s="1"/>
  <c r="J291293" i="8"/>
  <c r="K291293" i="8" s="1"/>
  <c r="J291294" i="8"/>
  <c r="K291294" i="8" s="1"/>
  <c r="J291295" i="8"/>
  <c r="K291295" i="8" s="1"/>
  <c r="J291296" i="8"/>
  <c r="K291296" i="8" s="1"/>
  <c r="J291297" i="8"/>
  <c r="K291297" i="8" s="1"/>
  <c r="J291298" i="8"/>
  <c r="K291298" i="8" s="1"/>
  <c r="J291299" i="8"/>
  <c r="K291299" i="8" s="1"/>
  <c r="J291300" i="8"/>
  <c r="K291300" i="8" s="1"/>
  <c r="J291301" i="8"/>
  <c r="K291301" i="8" s="1"/>
  <c r="J291302" i="8"/>
  <c r="K291302" i="8" s="1"/>
  <c r="J291303" i="8"/>
  <c r="K291303" i="8" s="1"/>
  <c r="J291304" i="8"/>
  <c r="K291304" i="8" s="1"/>
  <c r="J291305" i="8"/>
  <c r="K291305" i="8" s="1"/>
  <c r="J291306" i="8"/>
  <c r="K291306" i="8" s="1"/>
  <c r="J291307" i="8"/>
  <c r="K291307" i="8" s="1"/>
  <c r="J291308" i="8"/>
  <c r="K291308" i="8" s="1"/>
  <c r="J291309" i="8"/>
  <c r="K291309" i="8" s="1"/>
  <c r="J291310" i="8"/>
  <c r="K291310" i="8" s="1"/>
  <c r="J291311" i="8"/>
  <c r="K291311" i="8" s="1"/>
  <c r="J291312" i="8"/>
  <c r="K291312" i="8" s="1"/>
  <c r="J291313" i="8"/>
  <c r="K291313" i="8" s="1"/>
  <c r="J291314" i="8"/>
  <c r="K291314" i="8" s="1"/>
  <c r="J291315" i="8"/>
  <c r="K291315" i="8" s="1"/>
  <c r="J291316" i="8"/>
  <c r="K291316" i="8" s="1"/>
  <c r="J291317" i="8"/>
  <c r="K291317" i="8" s="1"/>
  <c r="J291318" i="8"/>
  <c r="K291318" i="8" s="1"/>
  <c r="J291319" i="8"/>
  <c r="K291319" i="8" s="1"/>
  <c r="J291320" i="8"/>
  <c r="K291320" i="8" s="1"/>
  <c r="J291321" i="8"/>
  <c r="K291321" i="8" s="1"/>
  <c r="J291322" i="8"/>
  <c r="K291322" i="8" s="1"/>
  <c r="J291323" i="8"/>
  <c r="K291323" i="8" s="1"/>
  <c r="J291324" i="8"/>
  <c r="K291324" i="8" s="1"/>
  <c r="J291325" i="8"/>
  <c r="K291325" i="8" s="1"/>
  <c r="J291326" i="8"/>
  <c r="K291326" i="8" s="1"/>
  <c r="J291327" i="8"/>
  <c r="K291327" i="8" s="1"/>
  <c r="J291328" i="8"/>
  <c r="K291328" i="8" s="1"/>
  <c r="J291329" i="8"/>
  <c r="K291329" i="8" s="1"/>
  <c r="J291330" i="8"/>
  <c r="K291330" i="8" s="1"/>
  <c r="J291331" i="8"/>
  <c r="K291331" i="8" s="1"/>
  <c r="J291332" i="8"/>
  <c r="K291332" i="8" s="1"/>
  <c r="J291333" i="8"/>
  <c r="K291333" i="8" s="1"/>
  <c r="J291334" i="8"/>
  <c r="K291334" i="8" s="1"/>
  <c r="J291335" i="8"/>
  <c r="K291335" i="8" s="1"/>
  <c r="J291336" i="8"/>
  <c r="K291336" i="8" s="1"/>
  <c r="J291337" i="8"/>
  <c r="K291337" i="8" s="1"/>
  <c r="J291338" i="8"/>
  <c r="K291338" i="8" s="1"/>
  <c r="J291339" i="8"/>
  <c r="K291339" i="8" s="1"/>
  <c r="J291340" i="8"/>
  <c r="K291340" i="8" s="1"/>
  <c r="J291341" i="8"/>
  <c r="K291341" i="8" s="1"/>
  <c r="J291342" i="8"/>
  <c r="K291342" i="8" s="1"/>
  <c r="J291343" i="8"/>
  <c r="K291343" i="8" s="1"/>
  <c r="J291344" i="8"/>
  <c r="K291344" i="8" s="1"/>
  <c r="J291345" i="8"/>
  <c r="K291345" i="8" s="1"/>
  <c r="J291346" i="8"/>
  <c r="K291346" i="8" s="1"/>
  <c r="J291347" i="8"/>
  <c r="K291347" i="8" s="1"/>
  <c r="J291348" i="8"/>
  <c r="K291348" i="8" s="1"/>
  <c r="J291349" i="8"/>
  <c r="K291349" i="8" s="1"/>
  <c r="J291350" i="8"/>
  <c r="K291350" i="8" s="1"/>
  <c r="J291351" i="8"/>
  <c r="K291351" i="8" s="1"/>
  <c r="J291352" i="8"/>
  <c r="K291352" i="8" s="1"/>
  <c r="J291353" i="8"/>
  <c r="K291353" i="8" s="1"/>
  <c r="J291354" i="8"/>
  <c r="K291354" i="8" s="1"/>
  <c r="J291355" i="8"/>
  <c r="K291355" i="8" s="1"/>
  <c r="J291356" i="8"/>
  <c r="K291356" i="8" s="1"/>
  <c r="J291357" i="8"/>
  <c r="K291357" i="8" s="1"/>
  <c r="J291358" i="8"/>
  <c r="K291358" i="8" s="1"/>
  <c r="J291359" i="8"/>
  <c r="K291359" i="8" s="1"/>
  <c r="J291360" i="8"/>
  <c r="K291360" i="8" s="1"/>
  <c r="J291361" i="8"/>
  <c r="K291361" i="8" s="1"/>
  <c r="J291362" i="8"/>
  <c r="K291362" i="8" s="1"/>
  <c r="J291363" i="8"/>
  <c r="K291363" i="8" s="1"/>
  <c r="J291364" i="8"/>
  <c r="K291364" i="8" s="1"/>
  <c r="J291365" i="8"/>
  <c r="K291365" i="8" s="1"/>
  <c r="J291366" i="8"/>
  <c r="K291366" i="8" s="1"/>
  <c r="J291367" i="8"/>
  <c r="K291367" i="8" s="1"/>
  <c r="J291368" i="8"/>
  <c r="K291368" i="8" s="1"/>
  <c r="J291369" i="8"/>
  <c r="K291369" i="8" s="1"/>
  <c r="J291370" i="8"/>
  <c r="K291370" i="8" s="1"/>
  <c r="J291371" i="8"/>
  <c r="K291371" i="8" s="1"/>
  <c r="J291372" i="8"/>
  <c r="K291372" i="8" s="1"/>
  <c r="J291373" i="8"/>
  <c r="K291373" i="8" s="1"/>
  <c r="J291374" i="8"/>
  <c r="K291374" i="8" s="1"/>
  <c r="J291375" i="8"/>
  <c r="K291375" i="8" s="1"/>
  <c r="J291376" i="8"/>
  <c r="K291376" i="8" s="1"/>
  <c r="J291377" i="8"/>
  <c r="K291377" i="8" s="1"/>
  <c r="J291378" i="8"/>
  <c r="K291378" i="8" s="1"/>
  <c r="J291379" i="8"/>
  <c r="K291379" i="8" s="1"/>
  <c r="J291380" i="8"/>
  <c r="K291380" i="8" s="1"/>
  <c r="J291381" i="8"/>
  <c r="K291381" i="8" s="1"/>
  <c r="J291382" i="8"/>
  <c r="K291382" i="8" s="1"/>
  <c r="J291383" i="8"/>
  <c r="K291383" i="8" s="1"/>
  <c r="J291384" i="8"/>
  <c r="K291384" i="8" s="1"/>
  <c r="J291385" i="8"/>
  <c r="K291385" i="8" s="1"/>
  <c r="J291386" i="8"/>
  <c r="K291386" i="8" s="1"/>
  <c r="J291387" i="8"/>
  <c r="K291387" i="8" s="1"/>
  <c r="J291388" i="8"/>
  <c r="K291388" i="8" s="1"/>
  <c r="J291389" i="8"/>
  <c r="K291389" i="8" s="1"/>
  <c r="J291390" i="8"/>
  <c r="K291390" i="8" s="1"/>
  <c r="J291391" i="8"/>
  <c r="K291391" i="8" s="1"/>
  <c r="J291392" i="8"/>
  <c r="K291392" i="8" s="1"/>
  <c r="J291393" i="8"/>
  <c r="K291393" i="8" s="1"/>
  <c r="J291394" i="8"/>
  <c r="K291394" i="8" s="1"/>
  <c r="J291395" i="8"/>
  <c r="K291395" i="8" s="1"/>
  <c r="J291396" i="8"/>
  <c r="K291396" i="8" s="1"/>
  <c r="J291397" i="8"/>
  <c r="K291397" i="8" s="1"/>
  <c r="J291398" i="8"/>
  <c r="K291398" i="8" s="1"/>
  <c r="J291399" i="8"/>
  <c r="K291399" i="8" s="1"/>
  <c r="J291400" i="8"/>
  <c r="K291400" i="8" s="1"/>
  <c r="J291401" i="8"/>
  <c r="K291401" i="8" s="1"/>
  <c r="J291402" i="8"/>
  <c r="K291402" i="8" s="1"/>
  <c r="J291403" i="8"/>
  <c r="K291403" i="8" s="1"/>
  <c r="J291404" i="8"/>
  <c r="K291404" i="8" s="1"/>
  <c r="J291405" i="8"/>
  <c r="K291405" i="8" s="1"/>
  <c r="J291406" i="8"/>
  <c r="K291406" i="8" s="1"/>
  <c r="J291407" i="8"/>
  <c r="K291407" i="8" s="1"/>
  <c r="J291408" i="8"/>
  <c r="K291408" i="8" s="1"/>
  <c r="J291409" i="8"/>
  <c r="K291409" i="8" s="1"/>
  <c r="J291410" i="8"/>
  <c r="K291410" i="8" s="1"/>
  <c r="J291411" i="8"/>
  <c r="K291411" i="8" s="1"/>
  <c r="J291412" i="8"/>
  <c r="K291412" i="8" s="1"/>
  <c r="J291413" i="8"/>
  <c r="K291413" i="8" s="1"/>
  <c r="J291414" i="8"/>
  <c r="K291414" i="8" s="1"/>
  <c r="J291415" i="8"/>
  <c r="K291415" i="8" s="1"/>
  <c r="J291416" i="8"/>
  <c r="K291416" i="8" s="1"/>
  <c r="J291417" i="8"/>
  <c r="K291417" i="8" s="1"/>
  <c r="J291418" i="8"/>
  <c r="K291418" i="8" s="1"/>
  <c r="J291419" i="8"/>
  <c r="K291419" i="8" s="1"/>
  <c r="J291420" i="8"/>
  <c r="K291420" i="8" s="1"/>
  <c r="J291421" i="8"/>
  <c r="K291421" i="8" s="1"/>
  <c r="J291422" i="8"/>
  <c r="K291422" i="8" s="1"/>
  <c r="J291423" i="8"/>
  <c r="K291423" i="8" s="1"/>
  <c r="J291424" i="8"/>
  <c r="K291424" i="8" s="1"/>
  <c r="J291425" i="8"/>
  <c r="K291425" i="8" s="1"/>
  <c r="J291426" i="8"/>
  <c r="K291426" i="8" s="1"/>
  <c r="J291427" i="8"/>
  <c r="K291427" i="8" s="1"/>
  <c r="J291428" i="8"/>
  <c r="K291428" i="8" s="1"/>
  <c r="J291429" i="8"/>
  <c r="K291429" i="8" s="1"/>
  <c r="J291430" i="8"/>
  <c r="K291430" i="8" s="1"/>
  <c r="J291431" i="8"/>
  <c r="K291431" i="8" s="1"/>
  <c r="J291432" i="8"/>
  <c r="K291432" i="8" s="1"/>
  <c r="J291433" i="8"/>
  <c r="K291433" i="8" s="1"/>
  <c r="J291434" i="8"/>
  <c r="K291434" i="8" s="1"/>
  <c r="J291435" i="8"/>
  <c r="K291435" i="8" s="1"/>
  <c r="J291436" i="8"/>
  <c r="K291436" i="8" s="1"/>
  <c r="J291437" i="8"/>
  <c r="K291437" i="8" s="1"/>
  <c r="J291438" i="8"/>
  <c r="K291438" i="8" s="1"/>
  <c r="J291439" i="8"/>
  <c r="K291439" i="8" s="1"/>
  <c r="J291440" i="8"/>
  <c r="K291440" i="8" s="1"/>
  <c r="J291441" i="8"/>
  <c r="K291441" i="8" s="1"/>
  <c r="J291442" i="8"/>
  <c r="K291442" i="8" s="1"/>
  <c r="J291443" i="8"/>
  <c r="K291443" i="8" s="1"/>
  <c r="J291444" i="8"/>
  <c r="K291444" i="8" s="1"/>
  <c r="J291445" i="8"/>
  <c r="K291445" i="8" s="1"/>
  <c r="J291446" i="8"/>
  <c r="K291446" i="8" s="1"/>
  <c r="J291447" i="8"/>
  <c r="K291447" i="8" s="1"/>
  <c r="J291448" i="8"/>
  <c r="K291448" i="8" s="1"/>
  <c r="J291449" i="8"/>
  <c r="K291449" i="8" s="1"/>
  <c r="J291450" i="8"/>
  <c r="K291450" i="8" s="1"/>
  <c r="J291451" i="8"/>
  <c r="K291451" i="8" s="1"/>
  <c r="J291452" i="8"/>
  <c r="K291452" i="8" s="1"/>
  <c r="J291453" i="8"/>
  <c r="K291453" i="8" s="1"/>
  <c r="J291454" i="8"/>
  <c r="K291454" i="8" s="1"/>
  <c r="J291455" i="8"/>
  <c r="K291455" i="8" s="1"/>
  <c r="J291456" i="8"/>
  <c r="K291456" i="8" s="1"/>
  <c r="J291457" i="8"/>
  <c r="K291457" i="8" s="1"/>
  <c r="J291458" i="8"/>
  <c r="K291458" i="8" s="1"/>
  <c r="J291459" i="8"/>
  <c r="K291459" i="8" s="1"/>
  <c r="J291460" i="8"/>
  <c r="K291460" i="8" s="1"/>
  <c r="J291461" i="8"/>
  <c r="K291461" i="8" s="1"/>
  <c r="J291462" i="8"/>
  <c r="K291462" i="8" s="1"/>
  <c r="J291463" i="8"/>
  <c r="K291463" i="8" s="1"/>
  <c r="J291464" i="8"/>
  <c r="K291464" i="8" s="1"/>
  <c r="J291465" i="8"/>
  <c r="K291465" i="8" s="1"/>
  <c r="J291466" i="8"/>
  <c r="K291466" i="8" s="1"/>
  <c r="J291467" i="8"/>
  <c r="K291467" i="8" s="1"/>
  <c r="J291468" i="8"/>
  <c r="K291468" i="8" s="1"/>
  <c r="J291469" i="8"/>
  <c r="K291469" i="8" s="1"/>
  <c r="J291470" i="8"/>
  <c r="K291470" i="8" s="1"/>
  <c r="J291471" i="8"/>
  <c r="K291471" i="8" s="1"/>
  <c r="J291472" i="8"/>
  <c r="K291472" i="8" s="1"/>
  <c r="J291473" i="8"/>
  <c r="K291473" i="8" s="1"/>
  <c r="J291474" i="8"/>
  <c r="K291474" i="8" s="1"/>
  <c r="J291475" i="8"/>
  <c r="K291475" i="8" s="1"/>
  <c r="J291476" i="8"/>
  <c r="K291476" i="8" s="1"/>
  <c r="J291477" i="8"/>
  <c r="K291477" i="8" s="1"/>
  <c r="J291478" i="8"/>
  <c r="K291478" i="8" s="1"/>
  <c r="J291479" i="8"/>
  <c r="K291479" i="8" s="1"/>
  <c r="J291480" i="8"/>
  <c r="K291480" i="8" s="1"/>
  <c r="J291481" i="8"/>
  <c r="K291481" i="8" s="1"/>
  <c r="J291482" i="8"/>
  <c r="K291482" i="8" s="1"/>
  <c r="J291483" i="8"/>
  <c r="K291483" i="8" s="1"/>
  <c r="J291484" i="8"/>
  <c r="K291484" i="8" s="1"/>
  <c r="J291485" i="8"/>
  <c r="K291485" i="8" s="1"/>
  <c r="J291486" i="8"/>
  <c r="K291486" i="8" s="1"/>
  <c r="J291487" i="8"/>
  <c r="K291487" i="8" s="1"/>
  <c r="J291488" i="8"/>
  <c r="K291488" i="8" s="1"/>
  <c r="J291489" i="8"/>
  <c r="K291489" i="8" s="1"/>
  <c r="J291490" i="8"/>
  <c r="K291490" i="8" s="1"/>
  <c r="J291491" i="8"/>
  <c r="K291491" i="8" s="1"/>
  <c r="J291492" i="8"/>
  <c r="K291492" i="8" s="1"/>
  <c r="J291493" i="8"/>
  <c r="K291493" i="8" s="1"/>
  <c r="J291494" i="8"/>
  <c r="K291494" i="8" s="1"/>
  <c r="J291495" i="8"/>
  <c r="K291495" i="8" s="1"/>
  <c r="J291496" i="8"/>
  <c r="K291496" i="8" s="1"/>
  <c r="J291497" i="8"/>
  <c r="K291497" i="8" s="1"/>
  <c r="J291498" i="8"/>
  <c r="K291498" i="8" s="1"/>
  <c r="J291499" i="8"/>
  <c r="K291499" i="8" s="1"/>
  <c r="J291500" i="8"/>
  <c r="K291500" i="8" s="1"/>
  <c r="J291501" i="8"/>
  <c r="K291501" i="8" s="1"/>
  <c r="J291502" i="8"/>
  <c r="K291502" i="8" s="1"/>
  <c r="J291503" i="8"/>
  <c r="K291503" i="8" s="1"/>
  <c r="J291504" i="8"/>
  <c r="K291504" i="8" s="1"/>
  <c r="J291505" i="8"/>
  <c r="K291505" i="8" s="1"/>
  <c r="J291506" i="8"/>
  <c r="K291506" i="8" s="1"/>
  <c r="J291507" i="8"/>
  <c r="K291507" i="8" s="1"/>
  <c r="J291508" i="8"/>
  <c r="K291508" i="8" s="1"/>
  <c r="J291509" i="8"/>
  <c r="K291509" i="8" s="1"/>
  <c r="J291510" i="8"/>
  <c r="K291510" i="8" s="1"/>
  <c r="J291511" i="8"/>
  <c r="K291511" i="8" s="1"/>
  <c r="J291512" i="8"/>
  <c r="K291512" i="8" s="1"/>
  <c r="J291513" i="8"/>
  <c r="K291513" i="8" s="1"/>
  <c r="J291514" i="8"/>
  <c r="K291514" i="8" s="1"/>
  <c r="J291515" i="8"/>
  <c r="K291515" i="8" s="1"/>
  <c r="J291516" i="8"/>
  <c r="K291516" i="8" s="1"/>
  <c r="J291517" i="8"/>
  <c r="K291517" i="8" s="1"/>
  <c r="J291518" i="8"/>
  <c r="K291518" i="8" s="1"/>
  <c r="J291519" i="8"/>
  <c r="K291519" i="8" s="1"/>
  <c r="J291520" i="8"/>
  <c r="K291520" i="8" s="1"/>
  <c r="J291521" i="8"/>
  <c r="K291521" i="8" s="1"/>
  <c r="J291522" i="8"/>
  <c r="K291522" i="8" s="1"/>
  <c r="J291523" i="8"/>
  <c r="K291523" i="8" s="1"/>
  <c r="J291524" i="8"/>
  <c r="K291524" i="8" s="1"/>
  <c r="J291525" i="8"/>
  <c r="K291525" i="8" s="1"/>
  <c r="J291526" i="8"/>
  <c r="K291526" i="8" s="1"/>
  <c r="J291527" i="8"/>
  <c r="K291527" i="8" s="1"/>
  <c r="J291528" i="8"/>
  <c r="K291528" i="8" s="1"/>
  <c r="J291529" i="8"/>
  <c r="K291529" i="8" s="1"/>
  <c r="J291530" i="8"/>
  <c r="K291530" i="8" s="1"/>
  <c r="J291531" i="8"/>
  <c r="K291531" i="8" s="1"/>
  <c r="J291532" i="8"/>
  <c r="K291532" i="8" s="1"/>
  <c r="J291533" i="8"/>
  <c r="K291533" i="8" s="1"/>
  <c r="J291534" i="8"/>
  <c r="K291534" i="8" s="1"/>
  <c r="J291535" i="8"/>
  <c r="K291535" i="8" s="1"/>
  <c r="J291536" i="8"/>
  <c r="K291536" i="8" s="1"/>
  <c r="J291537" i="8"/>
  <c r="K291537" i="8" s="1"/>
  <c r="J291538" i="8"/>
  <c r="K291538" i="8" s="1"/>
  <c r="J291539" i="8"/>
  <c r="K291539" i="8" s="1"/>
  <c r="J291540" i="8"/>
  <c r="K291540" i="8" s="1"/>
  <c r="J291541" i="8"/>
  <c r="K291541" i="8" s="1"/>
  <c r="J291542" i="8"/>
  <c r="K291542" i="8" s="1"/>
  <c r="J291543" i="8"/>
  <c r="K291543" i="8" s="1"/>
  <c r="J291544" i="8"/>
  <c r="K291544" i="8" s="1"/>
  <c r="J291545" i="8"/>
  <c r="K291545" i="8" s="1"/>
  <c r="J291546" i="8"/>
  <c r="K291546" i="8" s="1"/>
  <c r="J291547" i="8"/>
  <c r="K291547" i="8" s="1"/>
  <c r="J291548" i="8"/>
  <c r="K291548" i="8" s="1"/>
  <c r="J291549" i="8"/>
  <c r="K291549" i="8" s="1"/>
  <c r="J291550" i="8"/>
  <c r="K291550" i="8" s="1"/>
  <c r="J291551" i="8"/>
  <c r="K291551" i="8" s="1"/>
  <c r="J291552" i="8"/>
  <c r="K291552" i="8" s="1"/>
  <c r="J291553" i="8"/>
  <c r="K291553" i="8" s="1"/>
  <c r="J291554" i="8"/>
  <c r="K291554" i="8" s="1"/>
  <c r="J291555" i="8"/>
  <c r="K291555" i="8" s="1"/>
  <c r="J291556" i="8"/>
  <c r="K291556" i="8" s="1"/>
  <c r="J291557" i="8"/>
  <c r="K291557" i="8" s="1"/>
  <c r="J291558" i="8"/>
  <c r="K291558" i="8" s="1"/>
  <c r="J291559" i="8"/>
  <c r="K291559" i="8" s="1"/>
  <c r="J291560" i="8"/>
  <c r="K291560" i="8" s="1"/>
  <c r="J291561" i="8"/>
  <c r="K291561" i="8" s="1"/>
  <c r="J291562" i="8"/>
  <c r="K291562" i="8" s="1"/>
  <c r="J291563" i="8"/>
  <c r="K291563" i="8" s="1"/>
  <c r="J291564" i="8"/>
  <c r="K291564" i="8" s="1"/>
  <c r="J291565" i="8"/>
  <c r="K291565" i="8" s="1"/>
  <c r="J291566" i="8"/>
  <c r="K291566" i="8" s="1"/>
  <c r="J291567" i="8"/>
  <c r="K291567" i="8" s="1"/>
  <c r="J291568" i="8"/>
  <c r="K291568" i="8" s="1"/>
  <c r="J291569" i="8"/>
  <c r="K291569" i="8" s="1"/>
  <c r="J291570" i="8"/>
  <c r="K291570" i="8" s="1"/>
  <c r="J291571" i="8"/>
  <c r="K291571" i="8" s="1"/>
  <c r="J291572" i="8"/>
  <c r="K291572" i="8" s="1"/>
  <c r="J291573" i="8"/>
  <c r="K291573" i="8" s="1"/>
  <c r="J291574" i="8"/>
  <c r="K291574" i="8" s="1"/>
  <c r="J291575" i="8"/>
  <c r="K291575" i="8" s="1"/>
  <c r="J291576" i="8"/>
  <c r="K291576" i="8" s="1"/>
  <c r="J291577" i="8"/>
  <c r="K291577" i="8" s="1"/>
  <c r="J291578" i="8"/>
  <c r="K291578" i="8" s="1"/>
  <c r="J291579" i="8"/>
  <c r="K291579" i="8" s="1"/>
  <c r="J291580" i="8"/>
  <c r="K291580" i="8" s="1"/>
  <c r="J291581" i="8"/>
  <c r="K291581" i="8" s="1"/>
  <c r="J291582" i="8"/>
  <c r="K291582" i="8" s="1"/>
  <c r="J291583" i="8"/>
  <c r="K291583" i="8" s="1"/>
  <c r="J291584" i="8"/>
  <c r="K291584" i="8" s="1"/>
  <c r="J291585" i="8"/>
  <c r="K291585" i="8" s="1"/>
  <c r="J291586" i="8"/>
  <c r="K291586" i="8" s="1"/>
  <c r="J291587" i="8"/>
  <c r="K291587" i="8" s="1"/>
  <c r="J291588" i="8"/>
  <c r="K291588" i="8" s="1"/>
  <c r="J291589" i="8"/>
  <c r="K291589" i="8" s="1"/>
  <c r="J291590" i="8"/>
  <c r="K291590" i="8" s="1"/>
  <c r="J291591" i="8"/>
  <c r="K291591" i="8" s="1"/>
  <c r="J291592" i="8"/>
  <c r="K291592" i="8" s="1"/>
  <c r="J291593" i="8"/>
  <c r="K291593" i="8" s="1"/>
  <c r="J291594" i="8"/>
  <c r="K291594" i="8" s="1"/>
  <c r="J291595" i="8"/>
  <c r="K291595" i="8" s="1"/>
  <c r="J291596" i="8"/>
  <c r="K291596" i="8" s="1"/>
  <c r="J291597" i="8"/>
  <c r="K291597" i="8" s="1"/>
  <c r="J291598" i="8"/>
  <c r="K291598" i="8" s="1"/>
  <c r="J291599" i="8"/>
  <c r="K291599" i="8" s="1"/>
  <c r="J291600" i="8"/>
  <c r="K291600" i="8" s="1"/>
  <c r="J291601" i="8"/>
  <c r="K291601" i="8" s="1"/>
  <c r="J291602" i="8"/>
  <c r="K291602" i="8" s="1"/>
  <c r="J291603" i="8"/>
  <c r="K291603" i="8" s="1"/>
  <c r="J291604" i="8"/>
  <c r="K291604" i="8" s="1"/>
  <c r="J291605" i="8"/>
  <c r="K291605" i="8" s="1"/>
  <c r="J291606" i="8"/>
  <c r="K291606" i="8" s="1"/>
  <c r="J291607" i="8"/>
  <c r="K291607" i="8" s="1"/>
  <c r="J291608" i="8"/>
  <c r="K291608" i="8" s="1"/>
  <c r="J291609" i="8"/>
  <c r="K291609" i="8" s="1"/>
  <c r="J291610" i="8"/>
  <c r="K291610" i="8" s="1"/>
  <c r="J291611" i="8"/>
  <c r="K291611" i="8" s="1"/>
  <c r="J291612" i="8"/>
  <c r="K291612" i="8" s="1"/>
  <c r="J291613" i="8"/>
  <c r="K291613" i="8" s="1"/>
  <c r="J291614" i="8"/>
  <c r="K291614" i="8" s="1"/>
  <c r="J291615" i="8"/>
  <c r="K291615" i="8" s="1"/>
  <c r="J291616" i="8"/>
  <c r="K291616" i="8" s="1"/>
  <c r="J291617" i="8"/>
  <c r="K291617" i="8" s="1"/>
  <c r="J291618" i="8"/>
  <c r="K291618" i="8" s="1"/>
  <c r="J291619" i="8"/>
  <c r="K291619" i="8" s="1"/>
  <c r="J291620" i="8"/>
  <c r="K291620" i="8" s="1"/>
  <c r="J291621" i="8"/>
  <c r="K291621" i="8" s="1"/>
  <c r="J291622" i="8"/>
  <c r="K291622" i="8" s="1"/>
  <c r="J291623" i="8"/>
  <c r="K291623" i="8" s="1"/>
  <c r="J291624" i="8"/>
  <c r="K291624" i="8" s="1"/>
  <c r="J291625" i="8"/>
  <c r="K291625" i="8" s="1"/>
  <c r="J291626" i="8"/>
  <c r="K291626" i="8" s="1"/>
  <c r="J291627" i="8"/>
  <c r="K291627" i="8" s="1"/>
  <c r="J291628" i="8"/>
  <c r="K291628" i="8" s="1"/>
  <c r="J291629" i="8"/>
  <c r="K291629" i="8" s="1"/>
  <c r="J291630" i="8"/>
  <c r="K291630" i="8" s="1"/>
  <c r="J291631" i="8"/>
  <c r="K291631" i="8" s="1"/>
  <c r="J291632" i="8"/>
  <c r="K291632" i="8" s="1"/>
  <c r="J291633" i="8"/>
  <c r="K291633" i="8" s="1"/>
  <c r="J291634" i="8"/>
  <c r="K291634" i="8" s="1"/>
  <c r="J291635" i="8"/>
  <c r="K291635" i="8" s="1"/>
  <c r="J291636" i="8"/>
  <c r="K291636" i="8" s="1"/>
  <c r="J291637" i="8"/>
  <c r="K291637" i="8" s="1"/>
  <c r="J291638" i="8"/>
  <c r="K291638" i="8" s="1"/>
  <c r="J291639" i="8"/>
  <c r="K291639" i="8" s="1"/>
  <c r="J291640" i="8"/>
  <c r="K291640" i="8" s="1"/>
  <c r="J291641" i="8"/>
  <c r="K291641" i="8" s="1"/>
  <c r="J291642" i="8"/>
  <c r="K291642" i="8" s="1"/>
  <c r="J291643" i="8"/>
  <c r="K291643" i="8" s="1"/>
  <c r="J291644" i="8"/>
  <c r="K291644" i="8" s="1"/>
  <c r="J291645" i="8"/>
  <c r="K291645" i="8" s="1"/>
  <c r="J291646" i="8"/>
  <c r="K291646" i="8" s="1"/>
  <c r="J291647" i="8"/>
  <c r="K291647" i="8" s="1"/>
  <c r="J291648" i="8"/>
  <c r="K291648" i="8" s="1"/>
  <c r="J291649" i="8"/>
  <c r="K291649" i="8" s="1"/>
  <c r="J291650" i="8"/>
  <c r="K291650" i="8" s="1"/>
  <c r="J291651" i="8"/>
  <c r="K291651" i="8" s="1"/>
  <c r="J291652" i="8"/>
  <c r="K291652" i="8" s="1"/>
  <c r="J291653" i="8"/>
  <c r="K291653" i="8" s="1"/>
  <c r="J291654" i="8"/>
  <c r="K291654" i="8" s="1"/>
  <c r="J291655" i="8"/>
  <c r="K291655" i="8" s="1"/>
  <c r="J291656" i="8"/>
  <c r="K291656" i="8" s="1"/>
  <c r="J291657" i="8"/>
  <c r="K291657" i="8" s="1"/>
  <c r="J291658" i="8"/>
  <c r="K291658" i="8" s="1"/>
  <c r="J291659" i="8"/>
  <c r="K291659" i="8" s="1"/>
  <c r="J291660" i="8"/>
  <c r="K291660" i="8" s="1"/>
  <c r="J291661" i="8"/>
  <c r="K291661" i="8" s="1"/>
  <c r="J291662" i="8"/>
  <c r="K291662" i="8" s="1"/>
  <c r="J291663" i="8"/>
  <c r="K291663" i="8" s="1"/>
  <c r="J291664" i="8"/>
  <c r="K291664" i="8" s="1"/>
  <c r="J291665" i="8"/>
  <c r="K291665" i="8" s="1"/>
  <c r="J291666" i="8"/>
  <c r="K291666" i="8" s="1"/>
  <c r="J291667" i="8"/>
  <c r="K291667" i="8" s="1"/>
  <c r="J291668" i="8"/>
  <c r="K291668" i="8" s="1"/>
  <c r="J291669" i="8"/>
  <c r="K291669" i="8" s="1"/>
  <c r="J291670" i="8"/>
  <c r="K291670" i="8" s="1"/>
  <c r="J291671" i="8"/>
  <c r="K291671" i="8" s="1"/>
  <c r="J291672" i="8"/>
  <c r="K291672" i="8" s="1"/>
  <c r="J291673" i="8"/>
  <c r="K291673" i="8" s="1"/>
  <c r="J291674" i="8"/>
  <c r="K291674" i="8" s="1"/>
  <c r="J291675" i="8"/>
  <c r="K291675" i="8" s="1"/>
  <c r="J291676" i="8"/>
  <c r="K291676" i="8" s="1"/>
  <c r="J291677" i="8"/>
  <c r="K291677" i="8" s="1"/>
  <c r="J291678" i="8"/>
  <c r="K291678" i="8" s="1"/>
  <c r="J291679" i="8"/>
  <c r="K291679" i="8" s="1"/>
  <c r="J291680" i="8"/>
  <c r="K291680" i="8" s="1"/>
  <c r="J291681" i="8"/>
  <c r="K291681" i="8" s="1"/>
  <c r="J291682" i="8"/>
  <c r="K291682" i="8" s="1"/>
  <c r="J291683" i="8"/>
  <c r="K291683" i="8" s="1"/>
  <c r="J291684" i="8"/>
  <c r="K291684" i="8" s="1"/>
  <c r="J291685" i="8"/>
  <c r="K291685" i="8" s="1"/>
  <c r="J291686" i="8"/>
  <c r="K291686" i="8" s="1"/>
  <c r="J291687" i="8"/>
  <c r="K291687" i="8" s="1"/>
  <c r="J291688" i="8"/>
  <c r="K291688" i="8" s="1"/>
  <c r="J291689" i="8"/>
  <c r="K291689" i="8" s="1"/>
  <c r="J291690" i="8"/>
  <c r="K291690" i="8" s="1"/>
  <c r="J291691" i="8"/>
  <c r="K291691" i="8" s="1"/>
  <c r="J291692" i="8"/>
  <c r="K291692" i="8" s="1"/>
  <c r="J291693" i="8"/>
  <c r="K291693" i="8" s="1"/>
  <c r="J291694" i="8"/>
  <c r="K291694" i="8" s="1"/>
  <c r="J291695" i="8"/>
  <c r="K291695" i="8" s="1"/>
  <c r="J291696" i="8"/>
  <c r="K291696" i="8" s="1"/>
  <c r="J291697" i="8"/>
  <c r="K291697" i="8" s="1"/>
  <c r="J291698" i="8"/>
  <c r="K291698" i="8" s="1"/>
  <c r="J291699" i="8"/>
  <c r="K291699" i="8" s="1"/>
  <c r="J291700" i="8"/>
  <c r="K291700" i="8" s="1"/>
  <c r="J291701" i="8"/>
  <c r="K291701" i="8" s="1"/>
  <c r="J291702" i="8"/>
  <c r="K291702" i="8" s="1"/>
  <c r="J291703" i="8"/>
  <c r="K291703" i="8" s="1"/>
  <c r="J291704" i="8"/>
  <c r="K291704" i="8" s="1"/>
  <c r="J291705" i="8"/>
  <c r="K291705" i="8" s="1"/>
  <c r="J291706" i="8"/>
  <c r="K291706" i="8" s="1"/>
  <c r="J291707" i="8"/>
  <c r="K291707" i="8" s="1"/>
  <c r="J291708" i="8"/>
  <c r="K291708" i="8" s="1"/>
  <c r="J291709" i="8"/>
  <c r="K291709" i="8" s="1"/>
  <c r="J291710" i="8"/>
  <c r="K291710" i="8" s="1"/>
  <c r="J291711" i="8"/>
  <c r="K291711" i="8" s="1"/>
  <c r="J291712" i="8"/>
  <c r="K291712" i="8" s="1"/>
  <c r="J291713" i="8"/>
  <c r="K291713" i="8" s="1"/>
  <c r="J291714" i="8"/>
  <c r="K291714" i="8" s="1"/>
  <c r="J291715" i="8"/>
  <c r="K291715" i="8" s="1"/>
  <c r="J291716" i="8"/>
  <c r="K291716" i="8" s="1"/>
  <c r="J291717" i="8"/>
  <c r="K291717" i="8" s="1"/>
  <c r="J291718" i="8"/>
  <c r="K291718" i="8" s="1"/>
  <c r="J291719" i="8"/>
  <c r="K291719" i="8" s="1"/>
  <c r="J291720" i="8"/>
  <c r="K291720" i="8" s="1"/>
  <c r="J291721" i="8"/>
  <c r="K291721" i="8" s="1"/>
  <c r="J291722" i="8"/>
  <c r="K291722" i="8" s="1"/>
  <c r="J291723" i="8"/>
  <c r="K291723" i="8" s="1"/>
  <c r="J291724" i="8"/>
  <c r="K291724" i="8" s="1"/>
  <c r="J291725" i="8"/>
  <c r="K291725" i="8" s="1"/>
  <c r="J291726" i="8"/>
  <c r="K291726" i="8" s="1"/>
  <c r="J291727" i="8"/>
  <c r="K291727" i="8" s="1"/>
  <c r="J291728" i="8"/>
  <c r="K291728" i="8" s="1"/>
  <c r="J291729" i="8"/>
  <c r="K291729" i="8" s="1"/>
  <c r="J291730" i="8"/>
  <c r="K291730" i="8" s="1"/>
  <c r="J291731" i="8"/>
  <c r="K291731" i="8" s="1"/>
  <c r="J291732" i="8"/>
  <c r="K291732" i="8" s="1"/>
  <c r="J291733" i="8"/>
  <c r="K291733" i="8" s="1"/>
  <c r="J291734" i="8"/>
  <c r="K291734" i="8" s="1"/>
  <c r="J291735" i="8"/>
  <c r="K291735" i="8" s="1"/>
  <c r="J291736" i="8"/>
  <c r="K291736" i="8" s="1"/>
  <c r="J291737" i="8"/>
  <c r="K291737" i="8" s="1"/>
  <c r="J291738" i="8"/>
  <c r="K291738" i="8" s="1"/>
  <c r="J291739" i="8"/>
  <c r="K291739" i="8" s="1"/>
  <c r="J291740" i="8"/>
  <c r="K291740" i="8" s="1"/>
  <c r="J291741" i="8"/>
  <c r="K291741" i="8" s="1"/>
  <c r="J291742" i="8"/>
  <c r="K291742" i="8" s="1"/>
  <c r="J291743" i="8"/>
  <c r="K291743" i="8" s="1"/>
  <c r="J291744" i="8"/>
  <c r="K291744" i="8" s="1"/>
  <c r="J291745" i="8"/>
  <c r="K291745" i="8" s="1"/>
  <c r="J291746" i="8"/>
  <c r="K291746" i="8" s="1"/>
  <c r="J291747" i="8"/>
  <c r="K291747" i="8" s="1"/>
  <c r="J291748" i="8"/>
  <c r="K291748" i="8" s="1"/>
  <c r="J291749" i="8"/>
  <c r="K291749" i="8" s="1"/>
  <c r="J291750" i="8"/>
  <c r="K291750" i="8" s="1"/>
  <c r="J291751" i="8"/>
  <c r="K291751" i="8" s="1"/>
  <c r="J291752" i="8"/>
  <c r="K291752" i="8" s="1"/>
  <c r="J291753" i="8"/>
  <c r="K291753" i="8" s="1"/>
  <c r="J291754" i="8"/>
  <c r="K291754" i="8" s="1"/>
  <c r="J291755" i="8"/>
  <c r="K291755" i="8" s="1"/>
  <c r="J291756" i="8"/>
  <c r="K291756" i="8" s="1"/>
  <c r="J291757" i="8"/>
  <c r="K291757" i="8" s="1"/>
  <c r="J291758" i="8"/>
  <c r="K291758" i="8" s="1"/>
  <c r="J291759" i="8"/>
  <c r="K291759" i="8" s="1"/>
  <c r="J291760" i="8"/>
  <c r="K291760" i="8" s="1"/>
  <c r="J291761" i="8"/>
  <c r="K291761" i="8" s="1"/>
  <c r="J291762" i="8"/>
  <c r="K291762" i="8" s="1"/>
  <c r="J291763" i="8"/>
  <c r="K291763" i="8" s="1"/>
  <c r="J291764" i="8"/>
  <c r="K291764" i="8" s="1"/>
  <c r="J291765" i="8"/>
  <c r="K291765" i="8" s="1"/>
  <c r="J291766" i="8"/>
  <c r="K291766" i="8" s="1"/>
  <c r="J291767" i="8"/>
  <c r="K291767" i="8" s="1"/>
  <c r="J291768" i="8"/>
  <c r="K291768" i="8" s="1"/>
  <c r="J291769" i="8"/>
  <c r="K291769" i="8" s="1"/>
  <c r="J291770" i="8"/>
  <c r="K291770" i="8" s="1"/>
  <c r="J291771" i="8"/>
  <c r="K291771" i="8" s="1"/>
  <c r="J291772" i="8"/>
  <c r="K291772" i="8" s="1"/>
  <c r="J291773" i="8"/>
  <c r="K291773" i="8" s="1"/>
  <c r="J291774" i="8"/>
  <c r="K291774" i="8" s="1"/>
  <c r="J291775" i="8"/>
  <c r="K291775" i="8" s="1"/>
  <c r="J291776" i="8"/>
  <c r="K291776" i="8" s="1"/>
  <c r="J291777" i="8"/>
  <c r="K291777" i="8" s="1"/>
  <c r="J291778" i="8"/>
  <c r="K291778" i="8" s="1"/>
  <c r="J291779" i="8"/>
  <c r="K291779" i="8" s="1"/>
  <c r="J291780" i="8"/>
  <c r="K291780" i="8" s="1"/>
  <c r="J291781" i="8"/>
  <c r="K291781" i="8" s="1"/>
  <c r="J291782" i="8"/>
  <c r="K291782" i="8" s="1"/>
  <c r="J291783" i="8"/>
  <c r="K291783" i="8" s="1"/>
  <c r="J291784" i="8"/>
  <c r="K291784" i="8" s="1"/>
  <c r="J291785" i="8"/>
  <c r="K291785" i="8" s="1"/>
  <c r="J291786" i="8"/>
  <c r="K291786" i="8" s="1"/>
  <c r="J291787" i="8"/>
  <c r="K291787" i="8" s="1"/>
  <c r="J291788" i="8"/>
  <c r="K291788" i="8" s="1"/>
  <c r="J291789" i="8"/>
  <c r="K291789" i="8" s="1"/>
  <c r="J291790" i="8"/>
  <c r="K291790" i="8" s="1"/>
  <c r="J291791" i="8"/>
  <c r="K291791" i="8" s="1"/>
  <c r="J291792" i="8"/>
  <c r="K291792" i="8" s="1"/>
  <c r="J291793" i="8"/>
  <c r="K291793" i="8" s="1"/>
  <c r="J291794" i="8"/>
  <c r="K291794" i="8" s="1"/>
  <c r="J291795" i="8"/>
  <c r="K291795" i="8" s="1"/>
  <c r="J291796" i="8"/>
  <c r="K291796" i="8" s="1"/>
  <c r="J291797" i="8"/>
  <c r="K291797" i="8" s="1"/>
  <c r="J291798" i="8"/>
  <c r="K291798" i="8" s="1"/>
  <c r="J291799" i="8"/>
  <c r="K291799" i="8" s="1"/>
  <c r="J291800" i="8"/>
  <c r="K291800" i="8" s="1"/>
  <c r="J291801" i="8"/>
  <c r="K291801" i="8" s="1"/>
  <c r="J291802" i="8"/>
  <c r="K291802" i="8" s="1"/>
  <c r="J291803" i="8"/>
  <c r="K291803" i="8" s="1"/>
  <c r="J291804" i="8"/>
  <c r="K291804" i="8" s="1"/>
  <c r="J291805" i="8"/>
  <c r="K291805" i="8" s="1"/>
  <c r="J291806" i="8"/>
  <c r="K291806" i="8" s="1"/>
  <c r="J291807" i="8"/>
  <c r="K291807" i="8" s="1"/>
  <c r="J291808" i="8"/>
  <c r="K291808" i="8" s="1"/>
  <c r="J291809" i="8"/>
  <c r="K291809" i="8" s="1"/>
  <c r="J291810" i="8"/>
  <c r="K291810" i="8" s="1"/>
  <c r="J291811" i="8"/>
  <c r="K291811" i="8" s="1"/>
  <c r="J291812" i="8"/>
  <c r="K291812" i="8" s="1"/>
  <c r="J291813" i="8"/>
  <c r="K291813" i="8" s="1"/>
  <c r="J291814" i="8"/>
  <c r="K291814" i="8" s="1"/>
  <c r="J291815" i="8"/>
  <c r="K291815" i="8" s="1"/>
  <c r="J291816" i="8"/>
  <c r="K291816" i="8" s="1"/>
  <c r="J291817" i="8"/>
  <c r="K291817" i="8" s="1"/>
  <c r="J291818" i="8"/>
  <c r="K291818" i="8" s="1"/>
  <c r="J291819" i="8"/>
  <c r="K291819" i="8" s="1"/>
  <c r="J291820" i="8"/>
  <c r="K291820" i="8" s="1"/>
  <c r="J291821" i="8"/>
  <c r="K291821" i="8" s="1"/>
  <c r="J291822" i="8"/>
  <c r="K291822" i="8" s="1"/>
  <c r="J291823" i="8"/>
  <c r="K291823" i="8" s="1"/>
  <c r="J291824" i="8"/>
  <c r="K291824" i="8" s="1"/>
  <c r="J291825" i="8"/>
  <c r="K291825" i="8" s="1"/>
  <c r="J291826" i="8"/>
  <c r="K291826" i="8" s="1"/>
  <c r="J291827" i="8"/>
  <c r="K291827" i="8" s="1"/>
  <c r="J291828" i="8"/>
  <c r="K291828" i="8" s="1"/>
  <c r="J291829" i="8"/>
  <c r="K291829" i="8" s="1"/>
  <c r="J291830" i="8"/>
  <c r="K291830" i="8" s="1"/>
  <c r="J291831" i="8"/>
  <c r="K291831" i="8" s="1"/>
  <c r="J291832" i="8"/>
  <c r="K291832" i="8" s="1"/>
  <c r="J291833" i="8"/>
  <c r="K291833" i="8" s="1"/>
  <c r="J291834" i="8"/>
  <c r="K291834" i="8" s="1"/>
  <c r="J291835" i="8"/>
  <c r="K291835" i="8" s="1"/>
  <c r="J291836" i="8"/>
  <c r="K291836" i="8" s="1"/>
  <c r="J291837" i="8"/>
  <c r="K291837" i="8" s="1"/>
  <c r="J291838" i="8"/>
  <c r="K291838" i="8" s="1"/>
  <c r="J291839" i="8"/>
  <c r="K291839" i="8" s="1"/>
  <c r="J291840" i="8"/>
  <c r="K291840" i="8" s="1"/>
  <c r="J291841" i="8"/>
  <c r="K291841" i="8" s="1"/>
  <c r="J291842" i="8"/>
  <c r="K291842" i="8" s="1"/>
  <c r="J291843" i="8"/>
  <c r="K291843" i="8" s="1"/>
  <c r="J291844" i="8"/>
  <c r="K291844" i="8" s="1"/>
  <c r="J291845" i="8"/>
  <c r="K291845" i="8" s="1"/>
  <c r="J291846" i="8"/>
  <c r="K291846" i="8" s="1"/>
  <c r="J291847" i="8"/>
  <c r="K291847" i="8" s="1"/>
  <c r="J291848" i="8"/>
  <c r="K291848" i="8" s="1"/>
  <c r="J291849" i="8"/>
  <c r="K291849" i="8" s="1"/>
  <c r="J291850" i="8"/>
  <c r="K291850" i="8" s="1"/>
  <c r="J291851" i="8"/>
  <c r="K291851" i="8" s="1"/>
  <c r="J291852" i="8"/>
  <c r="K291852" i="8" s="1"/>
  <c r="J291853" i="8"/>
  <c r="K291853" i="8" s="1"/>
  <c r="J291854" i="8"/>
  <c r="K291854" i="8" s="1"/>
  <c r="J291855" i="8"/>
  <c r="K291855" i="8" s="1"/>
  <c r="J291856" i="8"/>
  <c r="K291856" i="8" s="1"/>
  <c r="J291857" i="8"/>
  <c r="K291857" i="8" s="1"/>
  <c r="J291858" i="8"/>
  <c r="K291858" i="8" s="1"/>
  <c r="J291859" i="8"/>
  <c r="K291859" i="8" s="1"/>
  <c r="J291860" i="8"/>
  <c r="K291860" i="8" s="1"/>
  <c r="J291861" i="8"/>
  <c r="K291861" i="8" s="1"/>
  <c r="J291862" i="8"/>
  <c r="K291862" i="8" s="1"/>
  <c r="J291863" i="8"/>
  <c r="K291863" i="8" s="1"/>
  <c r="J291864" i="8"/>
  <c r="K291864" i="8" s="1"/>
  <c r="J291865" i="8"/>
  <c r="K291865" i="8" s="1"/>
  <c r="J291866" i="8"/>
  <c r="K291866" i="8" s="1"/>
  <c r="J291867" i="8"/>
  <c r="K291867" i="8" s="1"/>
  <c r="J291868" i="8"/>
  <c r="K291868" i="8" s="1"/>
  <c r="J291869" i="8"/>
  <c r="K291869" i="8" s="1"/>
  <c r="J291870" i="8"/>
  <c r="K291870" i="8" s="1"/>
  <c r="J291871" i="8"/>
  <c r="K291871" i="8" s="1"/>
  <c r="J291872" i="8"/>
  <c r="K291872" i="8" s="1"/>
  <c r="J291873" i="8"/>
  <c r="K291873" i="8" s="1"/>
  <c r="J291874" i="8"/>
  <c r="K291874" i="8" s="1"/>
  <c r="J291875" i="8"/>
  <c r="K291875" i="8" s="1"/>
  <c r="J291876" i="8"/>
  <c r="K291876" i="8" s="1"/>
  <c r="J291877" i="8"/>
  <c r="K291877" i="8" s="1"/>
  <c r="J291878" i="8"/>
  <c r="K291878" i="8" s="1"/>
  <c r="J291879" i="8"/>
  <c r="K291879" i="8" s="1"/>
  <c r="J291880" i="8"/>
  <c r="K291880" i="8" s="1"/>
  <c r="J291881" i="8"/>
  <c r="K291881" i="8" s="1"/>
  <c r="J291882" i="8"/>
  <c r="K291882" i="8" s="1"/>
  <c r="J291883" i="8"/>
  <c r="K291883" i="8" s="1"/>
  <c r="J291884" i="8"/>
  <c r="K291884" i="8" s="1"/>
  <c r="J291885" i="8"/>
  <c r="K291885" i="8" s="1"/>
  <c r="J291886" i="8"/>
  <c r="K291886" i="8" s="1"/>
  <c r="J291887" i="8"/>
  <c r="K291887" i="8" s="1"/>
  <c r="J291888" i="8"/>
  <c r="K291888" i="8" s="1"/>
  <c r="J291889" i="8"/>
  <c r="K291889" i="8" s="1"/>
  <c r="J291890" i="8"/>
  <c r="K291890" i="8" s="1"/>
  <c r="J291891" i="8"/>
  <c r="K291891" i="8" s="1"/>
  <c r="J291892" i="8"/>
  <c r="K291892" i="8" s="1"/>
  <c r="J291893" i="8"/>
  <c r="K291893" i="8" s="1"/>
  <c r="J291894" i="8"/>
  <c r="K291894" i="8" s="1"/>
  <c r="J291895" i="8"/>
  <c r="K291895" i="8" s="1"/>
  <c r="J291896" i="8"/>
  <c r="K291896" i="8" s="1"/>
  <c r="J291897" i="8"/>
  <c r="K291897" i="8" s="1"/>
  <c r="J291898" i="8"/>
  <c r="K291898" i="8" s="1"/>
  <c r="J291899" i="8"/>
  <c r="K291899" i="8" s="1"/>
  <c r="J291900" i="8"/>
  <c r="K291900" i="8" s="1"/>
  <c r="J291901" i="8"/>
  <c r="K291901" i="8" s="1"/>
  <c r="J291902" i="8"/>
  <c r="K291902" i="8" s="1"/>
  <c r="J291903" i="8"/>
  <c r="K291903" i="8" s="1"/>
  <c r="J291904" i="8"/>
  <c r="K291904" i="8" s="1"/>
  <c r="J291905" i="8"/>
  <c r="K291905" i="8" s="1"/>
  <c r="J291906" i="8"/>
  <c r="K291906" i="8" s="1"/>
  <c r="J291907" i="8"/>
  <c r="K291907" i="8" s="1"/>
  <c r="J291908" i="8"/>
  <c r="K291908" i="8" s="1"/>
  <c r="J291909" i="8"/>
  <c r="K291909" i="8" s="1"/>
  <c r="J291910" i="8"/>
  <c r="K291910" i="8" s="1"/>
  <c r="J291911" i="8"/>
  <c r="K291911" i="8" s="1"/>
  <c r="J291912" i="8"/>
  <c r="K291912" i="8" s="1"/>
  <c r="J291913" i="8"/>
  <c r="K291913" i="8" s="1"/>
  <c r="J291914" i="8"/>
  <c r="K291914" i="8" s="1"/>
  <c r="J291915" i="8"/>
  <c r="K291915" i="8" s="1"/>
  <c r="J291916" i="8"/>
  <c r="K291916" i="8" s="1"/>
  <c r="J291917" i="8"/>
  <c r="K291917" i="8" s="1"/>
  <c r="J291918" i="8"/>
  <c r="K291918" i="8" s="1"/>
  <c r="J291919" i="8"/>
  <c r="K291919" i="8" s="1"/>
  <c r="J291920" i="8"/>
  <c r="K291920" i="8" s="1"/>
  <c r="J291921" i="8"/>
  <c r="K291921" i="8" s="1"/>
  <c r="J291922" i="8"/>
  <c r="K291922" i="8" s="1"/>
  <c r="J291923" i="8"/>
  <c r="K291923" i="8" s="1"/>
  <c r="J291924" i="8"/>
  <c r="K291924" i="8" s="1"/>
  <c r="J291925" i="8"/>
  <c r="K291925" i="8" s="1"/>
  <c r="J291926" i="8"/>
  <c r="K291926" i="8" s="1"/>
  <c r="J291927" i="8"/>
  <c r="K291927" i="8" s="1"/>
  <c r="J291928" i="8"/>
  <c r="K291928" i="8" s="1"/>
  <c r="J291929" i="8"/>
  <c r="K291929" i="8" s="1"/>
  <c r="J291930" i="8"/>
  <c r="K291930" i="8" s="1"/>
  <c r="J291931" i="8"/>
  <c r="K291931" i="8" s="1"/>
  <c r="J291932" i="8"/>
  <c r="K291932" i="8" s="1"/>
  <c r="J291933" i="8"/>
  <c r="K291933" i="8" s="1"/>
  <c r="J291934" i="8"/>
  <c r="K291934" i="8" s="1"/>
  <c r="J291935" i="8"/>
  <c r="K291935" i="8" s="1"/>
  <c r="J291936" i="8"/>
  <c r="K291936" i="8" s="1"/>
  <c r="J291937" i="8"/>
  <c r="K291937" i="8" s="1"/>
  <c r="J291938" i="8"/>
  <c r="K291938" i="8" s="1"/>
  <c r="J291939" i="8"/>
  <c r="K291939" i="8" s="1"/>
  <c r="J291940" i="8"/>
  <c r="K291940" i="8" s="1"/>
  <c r="J291941" i="8"/>
  <c r="K291941" i="8" s="1"/>
  <c r="J291942" i="8"/>
  <c r="K291942" i="8" s="1"/>
  <c r="J291943" i="8"/>
  <c r="K291943" i="8" s="1"/>
  <c r="J291944" i="8"/>
  <c r="K291944" i="8" s="1"/>
  <c r="J291945" i="8"/>
  <c r="K291945" i="8" s="1"/>
  <c r="J291946" i="8"/>
  <c r="K291946" i="8" s="1"/>
  <c r="J291947" i="8"/>
  <c r="K291947" i="8" s="1"/>
  <c r="J291948" i="8"/>
  <c r="K291948" i="8" s="1"/>
  <c r="J291949" i="8"/>
  <c r="K291949" i="8" s="1"/>
  <c r="J291950" i="8"/>
  <c r="K291950" i="8" s="1"/>
  <c r="J291951" i="8"/>
  <c r="K291951" i="8" s="1"/>
  <c r="J291952" i="8"/>
  <c r="K291952" i="8" s="1"/>
  <c r="J291953" i="8"/>
  <c r="K291953" i="8" s="1"/>
  <c r="J291954" i="8"/>
  <c r="K291954" i="8" s="1"/>
  <c r="J291955" i="8"/>
  <c r="K291955" i="8" s="1"/>
  <c r="J291956" i="8"/>
  <c r="K291956" i="8" s="1"/>
  <c r="J291957" i="8"/>
  <c r="K291957" i="8" s="1"/>
  <c r="J291958" i="8"/>
  <c r="K291958" i="8" s="1"/>
  <c r="J291959" i="8"/>
  <c r="K291959" i="8" s="1"/>
  <c r="J291960" i="8"/>
  <c r="K291960" i="8" s="1"/>
  <c r="J291961" i="8"/>
  <c r="K291961" i="8" s="1"/>
  <c r="J291962" i="8"/>
  <c r="K291962" i="8" s="1"/>
  <c r="J291963" i="8"/>
  <c r="K291963" i="8" s="1"/>
  <c r="J291964" i="8"/>
  <c r="K291964" i="8" s="1"/>
  <c r="J291965" i="8"/>
  <c r="K291965" i="8" s="1"/>
  <c r="J291966" i="8"/>
  <c r="K291966" i="8" s="1"/>
  <c r="J291967" i="8"/>
  <c r="K291967" i="8" s="1"/>
  <c r="J291968" i="8"/>
  <c r="K291968" i="8" s="1"/>
  <c r="J291969" i="8"/>
  <c r="K291969" i="8" s="1"/>
  <c r="J291970" i="8"/>
  <c r="K291970" i="8" s="1"/>
  <c r="J291971" i="8"/>
  <c r="K291971" i="8" s="1"/>
  <c r="J291972" i="8"/>
  <c r="K291972" i="8" s="1"/>
  <c r="J291973" i="8"/>
  <c r="K291973" i="8" s="1"/>
  <c r="J291974" i="8"/>
  <c r="K291974" i="8" s="1"/>
  <c r="J291975" i="8"/>
  <c r="K291975" i="8" s="1"/>
  <c r="J291976" i="8"/>
  <c r="K291976" i="8" s="1"/>
  <c r="J291977" i="8"/>
  <c r="K291977" i="8" s="1"/>
  <c r="J291978" i="8"/>
  <c r="K291978" i="8" s="1"/>
  <c r="J291979" i="8"/>
  <c r="K291979" i="8" s="1"/>
  <c r="J291980" i="8"/>
  <c r="K291980" i="8" s="1"/>
  <c r="J291981" i="8"/>
  <c r="K291981" i="8" s="1"/>
  <c r="J291982" i="8"/>
  <c r="K291982" i="8" s="1"/>
  <c r="J291983" i="8"/>
  <c r="K291983" i="8" s="1"/>
  <c r="J291984" i="8"/>
  <c r="K291984" i="8" s="1"/>
  <c r="J291985" i="8"/>
  <c r="K291985" i="8" s="1"/>
  <c r="J291986" i="8"/>
  <c r="K291986" i="8" s="1"/>
  <c r="J291987" i="8"/>
  <c r="K291987" i="8" s="1"/>
  <c r="J291988" i="8"/>
  <c r="K291988" i="8" s="1"/>
  <c r="J291989" i="8"/>
  <c r="K291989" i="8" s="1"/>
  <c r="J291990" i="8"/>
  <c r="K291990" i="8" s="1"/>
  <c r="J291991" i="8"/>
  <c r="K291991" i="8" s="1"/>
  <c r="J291992" i="8"/>
  <c r="K291992" i="8" s="1"/>
  <c r="J291993" i="8"/>
  <c r="K291993" i="8" s="1"/>
  <c r="J291994" i="8"/>
  <c r="K291994" i="8" s="1"/>
  <c r="J291995" i="8"/>
  <c r="K291995" i="8" s="1"/>
  <c r="J291996" i="8"/>
  <c r="K291996" i="8" s="1"/>
  <c r="J291997" i="8"/>
  <c r="K291997" i="8" s="1"/>
  <c r="J291998" i="8"/>
  <c r="K291998" i="8" s="1"/>
  <c r="J291999" i="8"/>
  <c r="K291999" i="8" s="1"/>
  <c r="J292000" i="8"/>
  <c r="K292000" i="8" s="1"/>
  <c r="J292001" i="8"/>
  <c r="K292001" i="8" s="1"/>
  <c r="J292002" i="8"/>
  <c r="K292002" i="8" s="1"/>
  <c r="J292003" i="8"/>
  <c r="K292003" i="8" s="1"/>
  <c r="J292004" i="8"/>
  <c r="K292004" i="8" s="1"/>
  <c r="J292005" i="8"/>
  <c r="K292005" i="8" s="1"/>
  <c r="J292006" i="8"/>
  <c r="K292006" i="8" s="1"/>
  <c r="J292007" i="8"/>
  <c r="K292007" i="8" s="1"/>
  <c r="J292008" i="8"/>
  <c r="K292008" i="8" s="1"/>
  <c r="J292009" i="8"/>
  <c r="K292009" i="8" s="1"/>
  <c r="J292010" i="8"/>
  <c r="K292010" i="8" s="1"/>
  <c r="J292011" i="8"/>
  <c r="K292011" i="8" s="1"/>
  <c r="J292012" i="8"/>
  <c r="K292012" i="8" s="1"/>
  <c r="J292013" i="8"/>
  <c r="K292013" i="8" s="1"/>
  <c r="J292014" i="8"/>
  <c r="K292014" i="8" s="1"/>
  <c r="J292015" i="8"/>
  <c r="K292015" i="8" s="1"/>
  <c r="J292016" i="8"/>
  <c r="K292016" i="8" s="1"/>
  <c r="J292017" i="8"/>
  <c r="K292017" i="8" s="1"/>
  <c r="J292018" i="8"/>
  <c r="K292018" i="8" s="1"/>
  <c r="J292019" i="8"/>
  <c r="K292019" i="8" s="1"/>
  <c r="J292020" i="8"/>
  <c r="K292020" i="8" s="1"/>
  <c r="J292021" i="8"/>
  <c r="K292021" i="8" s="1"/>
  <c r="J292022" i="8"/>
  <c r="K292022" i="8" s="1"/>
  <c r="J292023" i="8"/>
  <c r="K292023" i="8" s="1"/>
  <c r="J292024" i="8"/>
  <c r="K292024" i="8" s="1"/>
  <c r="J292025" i="8"/>
  <c r="K292025" i="8" s="1"/>
  <c r="J292026" i="8"/>
  <c r="K292026" i="8" s="1"/>
  <c r="J292027" i="8"/>
  <c r="K292027" i="8" s="1"/>
  <c r="J292028" i="8"/>
  <c r="K292028" i="8" s="1"/>
  <c r="J292029" i="8"/>
  <c r="K292029" i="8" s="1"/>
  <c r="J292030" i="8"/>
  <c r="K292030" i="8" s="1"/>
  <c r="J292031" i="8"/>
  <c r="K292031" i="8" s="1"/>
  <c r="J292032" i="8"/>
  <c r="K292032" i="8" s="1"/>
  <c r="J292033" i="8"/>
  <c r="K292033" i="8" s="1"/>
  <c r="J292034" i="8"/>
  <c r="K292034" i="8" s="1"/>
  <c r="J292035" i="8"/>
  <c r="K292035" i="8" s="1"/>
  <c r="J292036" i="8"/>
  <c r="K292036" i="8" s="1"/>
  <c r="J292037" i="8"/>
  <c r="K292037" i="8" s="1"/>
  <c r="J292038" i="8"/>
  <c r="K292038" i="8" s="1"/>
  <c r="J292039" i="8"/>
  <c r="K292039" i="8" s="1"/>
  <c r="J292040" i="8"/>
  <c r="K292040" i="8" s="1"/>
  <c r="J292041" i="8"/>
  <c r="K292041" i="8" s="1"/>
  <c r="J292042" i="8"/>
  <c r="K292042" i="8" s="1"/>
  <c r="J292043" i="8"/>
  <c r="K292043" i="8" s="1"/>
  <c r="J292044" i="8"/>
  <c r="K292044" i="8" s="1"/>
  <c r="J292045" i="8"/>
  <c r="K292045" i="8" s="1"/>
  <c r="J292046" i="8"/>
  <c r="K292046" i="8" s="1"/>
  <c r="J292047" i="8"/>
  <c r="K292047" i="8" s="1"/>
  <c r="J292048" i="8"/>
  <c r="K292048" i="8" s="1"/>
  <c r="J292049" i="8"/>
  <c r="K292049" i="8" s="1"/>
  <c r="J292050" i="8"/>
  <c r="K292050" i="8" s="1"/>
  <c r="J292051" i="8"/>
  <c r="K292051" i="8" s="1"/>
  <c r="J292052" i="8"/>
  <c r="K292052" i="8" s="1"/>
  <c r="J292053" i="8"/>
  <c r="K292053" i="8" s="1"/>
  <c r="J292054" i="8"/>
  <c r="K292054" i="8" s="1"/>
  <c r="J292055" i="8"/>
  <c r="K292055" i="8" s="1"/>
  <c r="J292056" i="8"/>
  <c r="K292056" i="8" s="1"/>
  <c r="J292057" i="8"/>
  <c r="K292057" i="8" s="1"/>
  <c r="J292058" i="8"/>
  <c r="K292058" i="8" s="1"/>
  <c r="J292059" i="8"/>
  <c r="K292059" i="8" s="1"/>
  <c r="J292060" i="8"/>
  <c r="K292060" i="8" s="1"/>
  <c r="J292061" i="8"/>
  <c r="K292061" i="8" s="1"/>
  <c r="J292062" i="8"/>
  <c r="K292062" i="8" s="1"/>
  <c r="J292063" i="8"/>
  <c r="K292063" i="8" s="1"/>
  <c r="J292064" i="8"/>
  <c r="K292064" i="8" s="1"/>
  <c r="J292065" i="8"/>
  <c r="K292065" i="8" s="1"/>
  <c r="J292066" i="8"/>
  <c r="K292066" i="8" s="1"/>
  <c r="J292067" i="8"/>
  <c r="K292067" i="8" s="1"/>
  <c r="J292068" i="8"/>
  <c r="K292068" i="8" s="1"/>
  <c r="J292069" i="8"/>
  <c r="K292069" i="8" s="1"/>
  <c r="J292070" i="8"/>
  <c r="K292070" i="8" s="1"/>
  <c r="J292071" i="8"/>
  <c r="K292071" i="8" s="1"/>
  <c r="J292072" i="8"/>
  <c r="K292072" i="8" s="1"/>
  <c r="J292073" i="8"/>
  <c r="K292073" i="8" s="1"/>
  <c r="J292074" i="8"/>
  <c r="K292074" i="8" s="1"/>
  <c r="J292075" i="8"/>
  <c r="K292075" i="8" s="1"/>
  <c r="J292076" i="8"/>
  <c r="K292076" i="8" s="1"/>
  <c r="J292077" i="8"/>
  <c r="K292077" i="8" s="1"/>
  <c r="J292078" i="8"/>
  <c r="K292078" i="8" s="1"/>
  <c r="J292079" i="8"/>
  <c r="K292079" i="8" s="1"/>
  <c r="J292080" i="8"/>
  <c r="K292080" i="8" s="1"/>
  <c r="J292081" i="8"/>
  <c r="K292081" i="8" s="1"/>
  <c r="J292082" i="8"/>
  <c r="K292082" i="8" s="1"/>
  <c r="J292083" i="8"/>
  <c r="K292083" i="8" s="1"/>
  <c r="J292084" i="8"/>
  <c r="K292084" i="8" s="1"/>
  <c r="J292085" i="8"/>
  <c r="K292085" i="8" s="1"/>
  <c r="J292086" i="8"/>
  <c r="K292086" i="8" s="1"/>
  <c r="J292087" i="8"/>
  <c r="K292087" i="8" s="1"/>
  <c r="J292088" i="8"/>
  <c r="K292088" i="8" s="1"/>
  <c r="J292089" i="8"/>
  <c r="K292089" i="8" s="1"/>
  <c r="J292090" i="8"/>
  <c r="K292090" i="8" s="1"/>
  <c r="J292091" i="8"/>
  <c r="K292091" i="8" s="1"/>
  <c r="J292092" i="8"/>
  <c r="K292092" i="8" s="1"/>
  <c r="J292093" i="8"/>
  <c r="K292093" i="8" s="1"/>
  <c r="J292094" i="8"/>
  <c r="K292094" i="8" s="1"/>
  <c r="J292095" i="8"/>
  <c r="K292095" i="8" s="1"/>
  <c r="J292096" i="8"/>
  <c r="K292096" i="8" s="1"/>
  <c r="J292097" i="8"/>
  <c r="K292097" i="8" s="1"/>
  <c r="J292098" i="8"/>
  <c r="K292098" i="8" s="1"/>
  <c r="J292099" i="8"/>
  <c r="K292099" i="8" s="1"/>
  <c r="J292100" i="8"/>
  <c r="K292100" i="8" s="1"/>
  <c r="J292101" i="8"/>
  <c r="K292101" i="8" s="1"/>
  <c r="J292102" i="8"/>
  <c r="K292102" i="8" s="1"/>
  <c r="J292103" i="8"/>
  <c r="K292103" i="8" s="1"/>
  <c r="J292104" i="8"/>
  <c r="K292104" i="8" s="1"/>
  <c r="J292105" i="8"/>
  <c r="K292105" i="8" s="1"/>
  <c r="J292106" i="8"/>
  <c r="K292106" i="8" s="1"/>
  <c r="J292107" i="8"/>
  <c r="K292107" i="8" s="1"/>
  <c r="J292108" i="8"/>
  <c r="K292108" i="8" s="1"/>
  <c r="J292109" i="8"/>
  <c r="K292109" i="8" s="1"/>
  <c r="J292110" i="8"/>
  <c r="K292110" i="8" s="1"/>
  <c r="J292111" i="8"/>
  <c r="K292111" i="8" s="1"/>
  <c r="J292112" i="8"/>
  <c r="K292112" i="8" s="1"/>
  <c r="J292113" i="8"/>
  <c r="K292113" i="8" s="1"/>
  <c r="J292114" i="8"/>
  <c r="K292114" i="8" s="1"/>
  <c r="J292115" i="8"/>
  <c r="K292115" i="8" s="1"/>
  <c r="J292116" i="8"/>
  <c r="K292116" i="8" s="1"/>
  <c r="J292117" i="8"/>
  <c r="K292117" i="8" s="1"/>
  <c r="J292118" i="8"/>
  <c r="K292118" i="8" s="1"/>
  <c r="J292119" i="8"/>
  <c r="K292119" i="8" s="1"/>
  <c r="J292120" i="8"/>
  <c r="K292120" i="8" s="1"/>
  <c r="J292121" i="8"/>
  <c r="K292121" i="8" s="1"/>
  <c r="J292122" i="8"/>
  <c r="K292122" i="8" s="1"/>
  <c r="J292123" i="8"/>
  <c r="K292123" i="8" s="1"/>
  <c r="J292124" i="8"/>
  <c r="K292124" i="8" s="1"/>
  <c r="J292125" i="8"/>
  <c r="K292125" i="8" s="1"/>
  <c r="J292126" i="8"/>
  <c r="K292126" i="8" s="1"/>
  <c r="J292127" i="8"/>
  <c r="K292127" i="8" s="1"/>
  <c r="J292128" i="8"/>
  <c r="K292128" i="8" s="1"/>
  <c r="J292129" i="8"/>
  <c r="K292129" i="8" s="1"/>
  <c r="J292130" i="8"/>
  <c r="K292130" i="8" s="1"/>
  <c r="J292131" i="8"/>
  <c r="K292131" i="8" s="1"/>
  <c r="J292132" i="8"/>
  <c r="K292132" i="8" s="1"/>
  <c r="J292133" i="8"/>
  <c r="K292133" i="8" s="1"/>
  <c r="J292134" i="8"/>
  <c r="K292134" i="8" s="1"/>
  <c r="J292135" i="8"/>
  <c r="K292135" i="8" s="1"/>
  <c r="J292136" i="8"/>
  <c r="K292136" i="8" s="1"/>
  <c r="J292137" i="8"/>
  <c r="K292137" i="8" s="1"/>
  <c r="J292138" i="8"/>
  <c r="K292138" i="8" s="1"/>
  <c r="J292139" i="8"/>
  <c r="K292139" i="8" s="1"/>
  <c r="J292140" i="8"/>
  <c r="K292140" i="8" s="1"/>
  <c r="J292141" i="8"/>
  <c r="K292141" i="8" s="1"/>
  <c r="J292142" i="8"/>
  <c r="K292142" i="8" s="1"/>
  <c r="J292143" i="8"/>
  <c r="K292143" i="8" s="1"/>
  <c r="J292144" i="8"/>
  <c r="K292144" i="8" s="1"/>
  <c r="J292145" i="8"/>
  <c r="K292145" i="8" s="1"/>
  <c r="J292146" i="8"/>
  <c r="K292146" i="8" s="1"/>
  <c r="J292147" i="8"/>
  <c r="K292147" i="8" s="1"/>
  <c r="J292148" i="8"/>
  <c r="K292148" i="8" s="1"/>
  <c r="J292149" i="8"/>
  <c r="K292149" i="8" s="1"/>
  <c r="J292150" i="8"/>
  <c r="K292150" i="8" s="1"/>
  <c r="J292151" i="8"/>
  <c r="K292151" i="8" s="1"/>
  <c r="J292152" i="8"/>
  <c r="K292152" i="8" s="1"/>
  <c r="J292153" i="8"/>
  <c r="K292153" i="8" s="1"/>
  <c r="J292154" i="8"/>
  <c r="K292154" i="8" s="1"/>
  <c r="J292155" i="8"/>
  <c r="K292155" i="8" s="1"/>
  <c r="J292156" i="8"/>
  <c r="K292156" i="8" s="1"/>
  <c r="J292157" i="8"/>
  <c r="K292157" i="8" s="1"/>
  <c r="J292158" i="8"/>
  <c r="K292158" i="8" s="1"/>
  <c r="J292159" i="8"/>
  <c r="K292159" i="8" s="1"/>
  <c r="J292160" i="8"/>
  <c r="K292160" i="8" s="1"/>
  <c r="J292161" i="8"/>
  <c r="K292161" i="8" s="1"/>
  <c r="J292162" i="8"/>
  <c r="K292162" i="8" s="1"/>
  <c r="J292163" i="8"/>
  <c r="K292163" i="8" s="1"/>
  <c r="J292164" i="8"/>
  <c r="K292164" i="8" s="1"/>
  <c r="J292165" i="8"/>
  <c r="K292165" i="8" s="1"/>
  <c r="J292166" i="8"/>
  <c r="K292166" i="8" s="1"/>
  <c r="J292167" i="8"/>
  <c r="K292167" i="8" s="1"/>
  <c r="J292168" i="8"/>
  <c r="K292168" i="8" s="1"/>
  <c r="J292169" i="8"/>
  <c r="K292169" i="8" s="1"/>
  <c r="J292170" i="8"/>
  <c r="K292170" i="8" s="1"/>
  <c r="J292171" i="8"/>
  <c r="K292171" i="8" s="1"/>
  <c r="J292172" i="8"/>
  <c r="K292172" i="8" s="1"/>
  <c r="J292173" i="8"/>
  <c r="K292173" i="8" s="1"/>
  <c r="J292174" i="8"/>
  <c r="K292174" i="8" s="1"/>
  <c r="J292175" i="8"/>
  <c r="K292175" i="8" s="1"/>
  <c r="J292176" i="8"/>
  <c r="K292176" i="8" s="1"/>
  <c r="J292177" i="8"/>
  <c r="K292177" i="8" s="1"/>
  <c r="J292178" i="8"/>
  <c r="K292178" i="8" s="1"/>
  <c r="J292179" i="8"/>
  <c r="K292179" i="8" s="1"/>
  <c r="J292180" i="8"/>
  <c r="K292180" i="8" s="1"/>
  <c r="J292181" i="8"/>
  <c r="K292181" i="8" s="1"/>
  <c r="J292182" i="8"/>
  <c r="K292182" i="8" s="1"/>
  <c r="J292183" i="8"/>
  <c r="K292183" i="8" s="1"/>
  <c r="J292184" i="8"/>
  <c r="K292184" i="8" s="1"/>
  <c r="J292185" i="8"/>
  <c r="K292185" i="8" s="1"/>
  <c r="J292186" i="8"/>
  <c r="K292186" i="8" s="1"/>
  <c r="J292187" i="8"/>
  <c r="K292187" i="8" s="1"/>
  <c r="J292188" i="8"/>
  <c r="K292188" i="8" s="1"/>
  <c r="J292189" i="8"/>
  <c r="K292189" i="8" s="1"/>
  <c r="J292190" i="8"/>
  <c r="K292190" i="8" s="1"/>
  <c r="J292191" i="8"/>
  <c r="K292191" i="8" s="1"/>
  <c r="J292192" i="8"/>
  <c r="K292192" i="8" s="1"/>
  <c r="J292193" i="8"/>
  <c r="K292193" i="8" s="1"/>
  <c r="J292194" i="8"/>
  <c r="K292194" i="8" s="1"/>
  <c r="J292195" i="8"/>
  <c r="K292195" i="8" s="1"/>
  <c r="J292196" i="8"/>
  <c r="K292196" i="8" s="1"/>
  <c r="J292197" i="8"/>
  <c r="K292197" i="8" s="1"/>
  <c r="J292198" i="8"/>
  <c r="K292198" i="8" s="1"/>
  <c r="J292199" i="8"/>
  <c r="K292199" i="8" s="1"/>
  <c r="J292200" i="8"/>
  <c r="K292200" i="8" s="1"/>
  <c r="J292201" i="8"/>
  <c r="K292201" i="8" s="1"/>
  <c r="J292202" i="8"/>
  <c r="K292202" i="8" s="1"/>
  <c r="J292203" i="8"/>
  <c r="K292203" i="8" s="1"/>
  <c r="J292204" i="8"/>
  <c r="K292204" i="8" s="1"/>
  <c r="J292205" i="8"/>
  <c r="K292205" i="8" s="1"/>
  <c r="J292206" i="8"/>
  <c r="K292206" i="8" s="1"/>
  <c r="J292207" i="8"/>
  <c r="K292207" i="8" s="1"/>
  <c r="J292208" i="8"/>
  <c r="K292208" i="8" s="1"/>
  <c r="J292209" i="8"/>
  <c r="K292209" i="8" s="1"/>
  <c r="J292210" i="8"/>
  <c r="K292210" i="8" s="1"/>
  <c r="J292211" i="8"/>
  <c r="K292211" i="8" s="1"/>
  <c r="J292212" i="8"/>
  <c r="K292212" i="8" s="1"/>
  <c r="J292213" i="8"/>
  <c r="K292213" i="8" s="1"/>
  <c r="J292214" i="8"/>
  <c r="K292214" i="8" s="1"/>
  <c r="J292215" i="8"/>
  <c r="K292215" i="8" s="1"/>
  <c r="J292216" i="8"/>
  <c r="K292216" i="8" s="1"/>
  <c r="J292217" i="8"/>
  <c r="K292217" i="8" s="1"/>
  <c r="J292218" i="8"/>
  <c r="K292218" i="8" s="1"/>
  <c r="J292219" i="8"/>
  <c r="K292219" i="8" s="1"/>
  <c r="J292220" i="8"/>
  <c r="K292220" i="8" s="1"/>
  <c r="J292221" i="8"/>
  <c r="K292221" i="8" s="1"/>
  <c r="J292222" i="8"/>
  <c r="K292222" i="8" s="1"/>
  <c r="J292223" i="8"/>
  <c r="K292223" i="8" s="1"/>
  <c r="J292224" i="8"/>
  <c r="K292224" i="8" s="1"/>
  <c r="J292225" i="8"/>
  <c r="K292225" i="8" s="1"/>
  <c r="J292226" i="8"/>
  <c r="K292226" i="8" s="1"/>
  <c r="J292227" i="8"/>
  <c r="K292227" i="8" s="1"/>
  <c r="J292228" i="8"/>
  <c r="K292228" i="8" s="1"/>
  <c r="J292229" i="8"/>
  <c r="K292229" i="8" s="1"/>
  <c r="J292230" i="8"/>
  <c r="K292230" i="8" s="1"/>
  <c r="J292231" i="8"/>
  <c r="K292231" i="8" s="1"/>
  <c r="J292232" i="8"/>
  <c r="K292232" i="8" s="1"/>
  <c r="J292233" i="8"/>
  <c r="K292233" i="8" s="1"/>
  <c r="J292234" i="8"/>
  <c r="K292234" i="8" s="1"/>
  <c r="J292235" i="8"/>
  <c r="K292235" i="8" s="1"/>
  <c r="J292236" i="8"/>
  <c r="K292236" i="8" s="1"/>
  <c r="J292237" i="8"/>
  <c r="K292237" i="8" s="1"/>
  <c r="J292238" i="8"/>
  <c r="K292238" i="8" s="1"/>
  <c r="J292239" i="8"/>
  <c r="K292239" i="8" s="1"/>
  <c r="J292240" i="8"/>
  <c r="K292240" i="8" s="1"/>
  <c r="J292241" i="8"/>
  <c r="K292241" i="8" s="1"/>
  <c r="J292242" i="8"/>
  <c r="K292242" i="8" s="1"/>
  <c r="J292243" i="8"/>
  <c r="K292243" i="8" s="1"/>
  <c r="J292244" i="8"/>
  <c r="K292244" i="8" s="1"/>
  <c r="J292245" i="8"/>
  <c r="K292245" i="8" s="1"/>
  <c r="J292246" i="8"/>
  <c r="K292246" i="8" s="1"/>
  <c r="J292247" i="8"/>
  <c r="K292247" i="8" s="1"/>
  <c r="J292248" i="8"/>
  <c r="K292248" i="8" s="1"/>
  <c r="J292249" i="8"/>
  <c r="K292249" i="8" s="1"/>
  <c r="J292250" i="8"/>
  <c r="K292250" i="8" s="1"/>
  <c r="J292251" i="8"/>
  <c r="K292251" i="8" s="1"/>
  <c r="J292252" i="8"/>
  <c r="K292252" i="8" s="1"/>
  <c r="J292253" i="8"/>
  <c r="K292253" i="8" s="1"/>
  <c r="J292254" i="8"/>
  <c r="K292254" i="8" s="1"/>
  <c r="J292255" i="8"/>
  <c r="K292255" i="8" s="1"/>
  <c r="J292256" i="8"/>
  <c r="K292256" i="8" s="1"/>
  <c r="J292257" i="8"/>
  <c r="K292257" i="8" s="1"/>
  <c r="J292258" i="8"/>
  <c r="K292258" i="8" s="1"/>
  <c r="J292259" i="8"/>
  <c r="K292259" i="8" s="1"/>
  <c r="J292260" i="8"/>
  <c r="K292260" i="8" s="1"/>
  <c r="J292261" i="8"/>
  <c r="K292261" i="8" s="1"/>
  <c r="J292262" i="8"/>
  <c r="K292262" i="8" s="1"/>
  <c r="J292263" i="8"/>
  <c r="K292263" i="8" s="1"/>
  <c r="J292264" i="8"/>
  <c r="K292264" i="8" s="1"/>
  <c r="J292265" i="8"/>
  <c r="K292265" i="8" s="1"/>
  <c r="J292266" i="8"/>
  <c r="K292266" i="8" s="1"/>
  <c r="J292267" i="8"/>
  <c r="K292267" i="8" s="1"/>
  <c r="J292268" i="8"/>
  <c r="K292268" i="8" s="1"/>
  <c r="J292269" i="8"/>
  <c r="K292269" i="8" s="1"/>
  <c r="J292270" i="8"/>
  <c r="K292270" i="8" s="1"/>
  <c r="J292271" i="8"/>
  <c r="K292271" i="8" s="1"/>
  <c r="J292272" i="8"/>
  <c r="K292272" i="8" s="1"/>
  <c r="J292273" i="8"/>
  <c r="K292273" i="8" s="1"/>
  <c r="J292274" i="8"/>
  <c r="K292274" i="8" s="1"/>
  <c r="J292275" i="8"/>
  <c r="K292275" i="8" s="1"/>
  <c r="J292276" i="8"/>
  <c r="K292276" i="8" s="1"/>
  <c r="J292277" i="8"/>
  <c r="K292277" i="8" s="1"/>
  <c r="J292278" i="8"/>
  <c r="K292278" i="8" s="1"/>
  <c r="J292279" i="8"/>
  <c r="K292279" i="8" s="1"/>
  <c r="J292280" i="8"/>
  <c r="K292280" i="8" s="1"/>
  <c r="J292281" i="8"/>
  <c r="K292281" i="8" s="1"/>
  <c r="J292282" i="8"/>
  <c r="K292282" i="8" s="1"/>
  <c r="J292283" i="8"/>
  <c r="K292283" i="8" s="1"/>
  <c r="J292284" i="8"/>
  <c r="K292284" i="8" s="1"/>
  <c r="J292285" i="8"/>
  <c r="K292285" i="8" s="1"/>
  <c r="J292286" i="8"/>
  <c r="K292286" i="8" s="1"/>
  <c r="J292287" i="8"/>
  <c r="K292287" i="8" s="1"/>
  <c r="J292288" i="8"/>
  <c r="K292288" i="8" s="1"/>
  <c r="J292289" i="8"/>
  <c r="K292289" i="8" s="1"/>
  <c r="J292290" i="8"/>
  <c r="K292290" i="8" s="1"/>
  <c r="J292291" i="8"/>
  <c r="K292291" i="8" s="1"/>
  <c r="J292292" i="8"/>
  <c r="K292292" i="8" s="1"/>
  <c r="J292293" i="8"/>
  <c r="K292293" i="8" s="1"/>
  <c r="J292294" i="8"/>
  <c r="K292294" i="8" s="1"/>
  <c r="J292295" i="8"/>
  <c r="K292295" i="8" s="1"/>
  <c r="J292296" i="8"/>
  <c r="K292296" i="8" s="1"/>
  <c r="J292297" i="8"/>
  <c r="K292297" i="8" s="1"/>
  <c r="J292298" i="8"/>
  <c r="K292298" i="8" s="1"/>
  <c r="J292299" i="8"/>
  <c r="K292299" i="8" s="1"/>
  <c r="J292300" i="8"/>
  <c r="K292300" i="8" s="1"/>
  <c r="J292301" i="8"/>
  <c r="K292301" i="8" s="1"/>
  <c r="J292302" i="8"/>
  <c r="K292302" i="8" s="1"/>
  <c r="J292303" i="8"/>
  <c r="K292303" i="8" s="1"/>
  <c r="J292304" i="8"/>
  <c r="K292304" i="8" s="1"/>
  <c r="J292305" i="8"/>
  <c r="K292305" i="8" s="1"/>
  <c r="J292306" i="8"/>
  <c r="K292306" i="8" s="1"/>
  <c r="J292307" i="8"/>
  <c r="K292307" i="8" s="1"/>
  <c r="J292308" i="8"/>
  <c r="K292308" i="8" s="1"/>
  <c r="J292309" i="8"/>
  <c r="K292309" i="8" s="1"/>
  <c r="J292310" i="8"/>
  <c r="K292310" i="8" s="1"/>
  <c r="J292311" i="8"/>
  <c r="K292311" i="8" s="1"/>
  <c r="J292312" i="8"/>
  <c r="K292312" i="8" s="1"/>
  <c r="J292313" i="8"/>
  <c r="K292313" i="8" s="1"/>
  <c r="J292314" i="8"/>
  <c r="K292314" i="8" s="1"/>
  <c r="J292315" i="8"/>
  <c r="K292315" i="8" s="1"/>
  <c r="J292316" i="8"/>
  <c r="K292316" i="8" s="1"/>
  <c r="J292317" i="8"/>
  <c r="K292317" i="8" s="1"/>
  <c r="J292318" i="8"/>
  <c r="K292318" i="8" s="1"/>
  <c r="J292319" i="8"/>
  <c r="K292319" i="8" s="1"/>
  <c r="J292320" i="8"/>
  <c r="K292320" i="8" s="1"/>
  <c r="J292321" i="8"/>
  <c r="K292321" i="8" s="1"/>
  <c r="J292322" i="8"/>
  <c r="K292322" i="8" s="1"/>
  <c r="J292323" i="8"/>
  <c r="K292323" i="8" s="1"/>
  <c r="J292324" i="8"/>
  <c r="K292324" i="8" s="1"/>
  <c r="J292325" i="8"/>
  <c r="K292325" i="8" s="1"/>
  <c r="J292326" i="8"/>
  <c r="K292326" i="8" s="1"/>
  <c r="J292327" i="8"/>
  <c r="K292327" i="8" s="1"/>
  <c r="J292328" i="8"/>
  <c r="K292328" i="8" s="1"/>
  <c r="J292329" i="8"/>
  <c r="K292329" i="8" s="1"/>
  <c r="J292330" i="8"/>
  <c r="K292330" i="8" s="1"/>
  <c r="J292331" i="8"/>
  <c r="K292331" i="8" s="1"/>
  <c r="J292332" i="8"/>
  <c r="K292332" i="8" s="1"/>
  <c r="J292333" i="8"/>
  <c r="K292333" i="8" s="1"/>
  <c r="J292334" i="8"/>
  <c r="K292334" i="8" s="1"/>
  <c r="J292335" i="8"/>
  <c r="K292335" i="8" s="1"/>
  <c r="J292336" i="8"/>
  <c r="K292336" i="8" s="1"/>
  <c r="J292337" i="8"/>
  <c r="K292337" i="8" s="1"/>
  <c r="J292338" i="8"/>
  <c r="K292338" i="8" s="1"/>
  <c r="J292339" i="8"/>
  <c r="K292339" i="8" s="1"/>
  <c r="J292340" i="8"/>
  <c r="K292340" i="8" s="1"/>
  <c r="J292341" i="8"/>
  <c r="K292341" i="8" s="1"/>
  <c r="J292342" i="8"/>
  <c r="K292342" i="8" s="1"/>
  <c r="J292343" i="8"/>
  <c r="K292343" i="8" s="1"/>
  <c r="J292344" i="8"/>
  <c r="K292344" i="8" s="1"/>
  <c r="J292345" i="8"/>
  <c r="K292345" i="8" s="1"/>
  <c r="J292346" i="8"/>
  <c r="K292346" i="8" s="1"/>
  <c r="J292347" i="8"/>
  <c r="K292347" i="8" s="1"/>
  <c r="J292348" i="8"/>
  <c r="K292348" i="8" s="1"/>
  <c r="J292349" i="8"/>
  <c r="K292349" i="8" s="1"/>
  <c r="J292350" i="8"/>
  <c r="K292350" i="8" s="1"/>
  <c r="J292351" i="8"/>
  <c r="K292351" i="8" s="1"/>
  <c r="J292352" i="8"/>
  <c r="K292352" i="8" s="1"/>
  <c r="J292353" i="8"/>
  <c r="K292353" i="8" s="1"/>
  <c r="J292354" i="8"/>
  <c r="K292354" i="8" s="1"/>
  <c r="J292355" i="8"/>
  <c r="K292355" i="8" s="1"/>
  <c r="J292356" i="8"/>
  <c r="K292356" i="8" s="1"/>
  <c r="J292357" i="8"/>
  <c r="K292357" i="8" s="1"/>
  <c r="J292358" i="8"/>
  <c r="K292358" i="8" s="1"/>
  <c r="J292359" i="8"/>
  <c r="K292359" i="8" s="1"/>
  <c r="J292360" i="8"/>
  <c r="K292360" i="8" s="1"/>
  <c r="J292361" i="8"/>
  <c r="K292361" i="8" s="1"/>
  <c r="J292362" i="8"/>
  <c r="K292362" i="8" s="1"/>
  <c r="J292363" i="8"/>
  <c r="K292363" i="8" s="1"/>
  <c r="J292364" i="8"/>
  <c r="K292364" i="8" s="1"/>
  <c r="J292365" i="8"/>
  <c r="K292365" i="8" s="1"/>
  <c r="J292366" i="8"/>
  <c r="K292366" i="8" s="1"/>
  <c r="J292367" i="8"/>
  <c r="K292367" i="8" s="1"/>
  <c r="J292368" i="8"/>
  <c r="K292368" i="8" s="1"/>
  <c r="J292369" i="8"/>
  <c r="K292369" i="8" s="1"/>
  <c r="J292370" i="8"/>
  <c r="K292370" i="8" s="1"/>
  <c r="J292371" i="8"/>
  <c r="K292371" i="8" s="1"/>
  <c r="J292372" i="8"/>
  <c r="K292372" i="8" s="1"/>
  <c r="J292373" i="8"/>
  <c r="K292373" i="8" s="1"/>
  <c r="J292374" i="8"/>
  <c r="K292374" i="8" s="1"/>
  <c r="J292375" i="8"/>
  <c r="K292375" i="8" s="1"/>
  <c r="J292376" i="8"/>
  <c r="K292376" i="8" s="1"/>
  <c r="J292377" i="8"/>
  <c r="K292377" i="8" s="1"/>
  <c r="J292378" i="8"/>
  <c r="K292378" i="8" s="1"/>
  <c r="J292379" i="8"/>
  <c r="K292379" i="8" s="1"/>
  <c r="J292380" i="8"/>
  <c r="K292380" i="8" s="1"/>
  <c r="J292381" i="8"/>
  <c r="K292381" i="8" s="1"/>
  <c r="J292382" i="8"/>
  <c r="K292382" i="8" s="1"/>
  <c r="J292383" i="8"/>
  <c r="K292383" i="8" s="1"/>
  <c r="J292384" i="8"/>
  <c r="K292384" i="8" s="1"/>
  <c r="J292385" i="8"/>
  <c r="K292385" i="8" s="1"/>
  <c r="J292386" i="8"/>
  <c r="K292386" i="8" s="1"/>
  <c r="J292387" i="8"/>
  <c r="K292387" i="8" s="1"/>
  <c r="J292388" i="8"/>
  <c r="K292388" i="8" s="1"/>
  <c r="J292389" i="8"/>
  <c r="K292389" i="8" s="1"/>
  <c r="J292390" i="8"/>
  <c r="K292390" i="8" s="1"/>
  <c r="J292391" i="8"/>
  <c r="K292391" i="8" s="1"/>
  <c r="J292392" i="8"/>
  <c r="K292392" i="8" s="1"/>
  <c r="J292393" i="8"/>
  <c r="K292393" i="8" s="1"/>
  <c r="J292394" i="8"/>
  <c r="K292394" i="8" s="1"/>
  <c r="J292395" i="8"/>
  <c r="K292395" i="8" s="1"/>
  <c r="J292396" i="8"/>
  <c r="K292396" i="8" s="1"/>
  <c r="J292397" i="8"/>
  <c r="K292397" i="8" s="1"/>
  <c r="J292398" i="8"/>
  <c r="K292398" i="8" s="1"/>
  <c r="J292399" i="8"/>
  <c r="K292399" i="8" s="1"/>
  <c r="J292400" i="8"/>
  <c r="K292400" i="8" s="1"/>
  <c r="J292401" i="8"/>
  <c r="K292401" i="8" s="1"/>
  <c r="J292402" i="8"/>
  <c r="K292402" i="8" s="1"/>
  <c r="J292403" i="8"/>
  <c r="K292403" i="8" s="1"/>
  <c r="J292404" i="8"/>
  <c r="K292404" i="8" s="1"/>
  <c r="J292405" i="8"/>
  <c r="K292405" i="8" s="1"/>
  <c r="J292406" i="8"/>
  <c r="K292406" i="8" s="1"/>
  <c r="J292407" i="8"/>
  <c r="K292407" i="8" s="1"/>
  <c r="J292408" i="8"/>
  <c r="K292408" i="8" s="1"/>
  <c r="J292409" i="8"/>
  <c r="K292409" i="8" s="1"/>
  <c r="J292410" i="8"/>
  <c r="K292410" i="8" s="1"/>
  <c r="J292411" i="8"/>
  <c r="K292411" i="8" s="1"/>
  <c r="J292412" i="8"/>
  <c r="K292412" i="8" s="1"/>
  <c r="J292413" i="8"/>
  <c r="K292413" i="8" s="1"/>
  <c r="J292414" i="8"/>
  <c r="K292414" i="8" s="1"/>
  <c r="J292415" i="8"/>
  <c r="K292415" i="8" s="1"/>
  <c r="J292416" i="8"/>
  <c r="K292416" i="8" s="1"/>
  <c r="J292417" i="8"/>
  <c r="K292417" i="8" s="1"/>
  <c r="J292418" i="8"/>
  <c r="K292418" i="8" s="1"/>
  <c r="J292419" i="8"/>
  <c r="K292419" i="8" s="1"/>
  <c r="J292420" i="8"/>
  <c r="K292420" i="8" s="1"/>
  <c r="J292421" i="8"/>
  <c r="K292421" i="8" s="1"/>
  <c r="J292422" i="8"/>
  <c r="K292422" i="8" s="1"/>
  <c r="J292423" i="8"/>
  <c r="K292423" i="8" s="1"/>
  <c r="J292424" i="8"/>
  <c r="K292424" i="8" s="1"/>
  <c r="J292425" i="8"/>
  <c r="K292425" i="8" s="1"/>
  <c r="J292426" i="8"/>
  <c r="K292426" i="8" s="1"/>
  <c r="J292427" i="8"/>
  <c r="K292427" i="8" s="1"/>
  <c r="J292428" i="8"/>
  <c r="K292428" i="8" s="1"/>
  <c r="J292429" i="8"/>
  <c r="K292429" i="8" s="1"/>
  <c r="J292430" i="8"/>
  <c r="K292430" i="8" s="1"/>
  <c r="J292431" i="8"/>
  <c r="K292431" i="8" s="1"/>
  <c r="J292432" i="8"/>
  <c r="K292432" i="8" s="1"/>
  <c r="J292433" i="8"/>
  <c r="K292433" i="8" s="1"/>
  <c r="J292434" i="8"/>
  <c r="K292434" i="8" s="1"/>
  <c r="J292435" i="8"/>
  <c r="K292435" i="8" s="1"/>
  <c r="J292436" i="8"/>
  <c r="K292436" i="8" s="1"/>
  <c r="J292437" i="8"/>
  <c r="K292437" i="8" s="1"/>
  <c r="J292438" i="8"/>
  <c r="K292438" i="8" s="1"/>
  <c r="J292439" i="8"/>
  <c r="K292439" i="8" s="1"/>
  <c r="J292440" i="8"/>
  <c r="K292440" i="8" s="1"/>
  <c r="J292441" i="8"/>
  <c r="K292441" i="8" s="1"/>
  <c r="J292442" i="8"/>
  <c r="K292442" i="8" s="1"/>
  <c r="J292443" i="8"/>
  <c r="K292443" i="8" s="1"/>
  <c r="J292444" i="8"/>
  <c r="K292444" i="8" s="1"/>
  <c r="J292445" i="8"/>
  <c r="K292445" i="8" s="1"/>
  <c r="J292446" i="8"/>
  <c r="K292446" i="8" s="1"/>
  <c r="J292447" i="8"/>
  <c r="K292447" i="8" s="1"/>
  <c r="J292448" i="8"/>
  <c r="K292448" i="8" s="1"/>
  <c r="J292449" i="8"/>
  <c r="K292449" i="8" s="1"/>
  <c r="J292450" i="8"/>
  <c r="K292450" i="8" s="1"/>
  <c r="J292451" i="8"/>
  <c r="K292451" i="8" s="1"/>
  <c r="J292452" i="8"/>
  <c r="K292452" i="8" s="1"/>
  <c r="J292453" i="8"/>
  <c r="K292453" i="8" s="1"/>
  <c r="J292454" i="8"/>
  <c r="K292454" i="8" s="1"/>
  <c r="J292455" i="8"/>
  <c r="K292455" i="8" s="1"/>
  <c r="J292456" i="8"/>
  <c r="K292456" i="8" s="1"/>
  <c r="J292457" i="8"/>
  <c r="K292457" i="8" s="1"/>
  <c r="J292458" i="8"/>
  <c r="K292458" i="8" s="1"/>
  <c r="J292459" i="8"/>
  <c r="K292459" i="8" s="1"/>
  <c r="J292460" i="8"/>
  <c r="K292460" i="8" s="1"/>
  <c r="J292461" i="8"/>
  <c r="K292461" i="8" s="1"/>
  <c r="J292462" i="8"/>
  <c r="K292462" i="8" s="1"/>
  <c r="J292463" i="8"/>
  <c r="K292463" i="8" s="1"/>
  <c r="J292464" i="8"/>
  <c r="K292464" i="8" s="1"/>
  <c r="J292465" i="8"/>
  <c r="K292465" i="8" s="1"/>
  <c r="J292466" i="8"/>
  <c r="K292466" i="8" s="1"/>
  <c r="J292467" i="8"/>
  <c r="K292467" i="8" s="1"/>
  <c r="J292468" i="8"/>
  <c r="K292468" i="8" s="1"/>
  <c r="J292469" i="8"/>
  <c r="K292469" i="8" s="1"/>
  <c r="J292470" i="8"/>
  <c r="K292470" i="8" s="1"/>
  <c r="J292471" i="8"/>
  <c r="K292471" i="8" s="1"/>
  <c r="J292472" i="8"/>
  <c r="K292472" i="8" s="1"/>
  <c r="J292473" i="8"/>
  <c r="K292473" i="8" s="1"/>
  <c r="J292474" i="8"/>
  <c r="K292474" i="8" s="1"/>
  <c r="J292475" i="8"/>
  <c r="K292475" i="8" s="1"/>
  <c r="J292476" i="8"/>
  <c r="K292476" i="8" s="1"/>
  <c r="J292477" i="8"/>
  <c r="K292477" i="8" s="1"/>
  <c r="J292478" i="8"/>
  <c r="K292478" i="8" s="1"/>
  <c r="J292479" i="8"/>
  <c r="K292479" i="8" s="1"/>
  <c r="J292480" i="8"/>
  <c r="K292480" i="8" s="1"/>
  <c r="J292481" i="8"/>
  <c r="K292481" i="8" s="1"/>
  <c r="J292482" i="8"/>
  <c r="K292482" i="8" s="1"/>
  <c r="J292483" i="8"/>
  <c r="K292483" i="8" s="1"/>
  <c r="J292484" i="8"/>
  <c r="K292484" i="8" s="1"/>
  <c r="J292485" i="8"/>
  <c r="K292485" i="8" s="1"/>
  <c r="J292486" i="8"/>
  <c r="K292486" i="8" s="1"/>
  <c r="J292487" i="8"/>
  <c r="K292487" i="8" s="1"/>
  <c r="J292488" i="8"/>
  <c r="K292488" i="8" s="1"/>
  <c r="J292489" i="8"/>
  <c r="K292489" i="8" s="1"/>
  <c r="J292490" i="8"/>
  <c r="K292490" i="8" s="1"/>
  <c r="J292491" i="8"/>
  <c r="K292491" i="8" s="1"/>
  <c r="J292492" i="8"/>
  <c r="K292492" i="8" s="1"/>
  <c r="J292493" i="8"/>
  <c r="K292493" i="8" s="1"/>
  <c r="J292494" i="8"/>
  <c r="K292494" i="8" s="1"/>
  <c r="J292495" i="8"/>
  <c r="K292495" i="8" s="1"/>
  <c r="J292496" i="8"/>
  <c r="K292496" i="8" s="1"/>
  <c r="J292497" i="8"/>
  <c r="K292497" i="8" s="1"/>
  <c r="J292498" i="8"/>
  <c r="K292498" i="8" s="1"/>
  <c r="J292499" i="8"/>
  <c r="K292499" i="8" s="1"/>
  <c r="J292500" i="8"/>
  <c r="K292500" i="8" s="1"/>
  <c r="J292501" i="8"/>
  <c r="K292501" i="8" s="1"/>
  <c r="J292502" i="8"/>
  <c r="K292502" i="8" s="1"/>
  <c r="J292503" i="8"/>
  <c r="K292503" i="8" s="1"/>
  <c r="J292504" i="8"/>
  <c r="K292504" i="8" s="1"/>
  <c r="J292505" i="8"/>
  <c r="K292505" i="8" s="1"/>
  <c r="J292506" i="8"/>
  <c r="K292506" i="8" s="1"/>
  <c r="J292507" i="8"/>
  <c r="K292507" i="8" s="1"/>
  <c r="J292508" i="8"/>
  <c r="K292508" i="8" s="1"/>
  <c r="J292509" i="8"/>
  <c r="K292509" i="8" s="1"/>
  <c r="J292510" i="8"/>
  <c r="K292510" i="8" s="1"/>
  <c r="J292511" i="8"/>
  <c r="K292511" i="8" s="1"/>
  <c r="J292512" i="8"/>
  <c r="K292512" i="8" s="1"/>
  <c r="J292513" i="8"/>
  <c r="K292513" i="8" s="1"/>
  <c r="J292514" i="8"/>
  <c r="K292514" i="8" s="1"/>
  <c r="J292515" i="8"/>
  <c r="K292515" i="8" s="1"/>
  <c r="J292516" i="8"/>
  <c r="K292516" i="8" s="1"/>
  <c r="J292517" i="8"/>
  <c r="K292517" i="8" s="1"/>
  <c r="J292518" i="8"/>
  <c r="K292518" i="8" s="1"/>
  <c r="J292519" i="8"/>
  <c r="K292519" i="8" s="1"/>
  <c r="J292520" i="8"/>
  <c r="K292520" i="8" s="1"/>
  <c r="J292521" i="8"/>
  <c r="K292521" i="8" s="1"/>
  <c r="J292522" i="8"/>
  <c r="K292522" i="8" s="1"/>
  <c r="J292523" i="8"/>
  <c r="K292523" i="8" s="1"/>
  <c r="J292524" i="8"/>
  <c r="K292524" i="8" s="1"/>
  <c r="J292525" i="8"/>
  <c r="K292525" i="8" s="1"/>
  <c r="J292526" i="8"/>
  <c r="K292526" i="8" s="1"/>
  <c r="J292527" i="8"/>
  <c r="K292527" i="8" s="1"/>
  <c r="J292528" i="8"/>
  <c r="K292528" i="8" s="1"/>
  <c r="J292529" i="8"/>
  <c r="K292529" i="8" s="1"/>
  <c r="J292530" i="8"/>
  <c r="K292530" i="8" s="1"/>
  <c r="J292531" i="8"/>
  <c r="K292531" i="8" s="1"/>
  <c r="J292532" i="8"/>
  <c r="K292532" i="8" s="1"/>
  <c r="J292533" i="8"/>
  <c r="K292533" i="8" s="1"/>
  <c r="J292534" i="8"/>
  <c r="K292534" i="8" s="1"/>
  <c r="J292535" i="8"/>
  <c r="K292535" i="8" s="1"/>
  <c r="J292536" i="8"/>
  <c r="K292536" i="8" s="1"/>
  <c r="J292537" i="8"/>
  <c r="K292537" i="8" s="1"/>
  <c r="J292538" i="8"/>
  <c r="K292538" i="8" s="1"/>
  <c r="J292539" i="8"/>
  <c r="K292539" i="8" s="1"/>
  <c r="J292540" i="8"/>
  <c r="K292540" i="8" s="1"/>
  <c r="J292541" i="8"/>
  <c r="K292541" i="8" s="1"/>
  <c r="J292542" i="8"/>
  <c r="K292542" i="8" s="1"/>
  <c r="J292543" i="8"/>
  <c r="K292543" i="8" s="1"/>
  <c r="J292544" i="8"/>
  <c r="K292544" i="8" s="1"/>
  <c r="J292545" i="8"/>
  <c r="K292545" i="8" s="1"/>
  <c r="J292546" i="8"/>
  <c r="K292546" i="8" s="1"/>
  <c r="J292547" i="8"/>
  <c r="K292547" i="8" s="1"/>
  <c r="J292548" i="8"/>
  <c r="K292548" i="8" s="1"/>
  <c r="J292549" i="8"/>
  <c r="K292549" i="8" s="1"/>
  <c r="J292550" i="8"/>
  <c r="K292550" i="8" s="1"/>
  <c r="J292551" i="8"/>
  <c r="K292551" i="8" s="1"/>
  <c r="J292552" i="8"/>
  <c r="K292552" i="8" s="1"/>
  <c r="J292553" i="8"/>
  <c r="K292553" i="8" s="1"/>
  <c r="J292554" i="8"/>
  <c r="K292554" i="8" s="1"/>
  <c r="J292555" i="8"/>
  <c r="K292555" i="8" s="1"/>
  <c r="J292556" i="8"/>
  <c r="K292556" i="8" s="1"/>
  <c r="J292557" i="8"/>
  <c r="K292557" i="8" s="1"/>
  <c r="J292558" i="8"/>
  <c r="K292558" i="8" s="1"/>
  <c r="J292559" i="8"/>
  <c r="K292559" i="8" s="1"/>
  <c r="J292560" i="8"/>
  <c r="K292560" i="8" s="1"/>
  <c r="J292561" i="8"/>
  <c r="K292561" i="8" s="1"/>
  <c r="J292562" i="8"/>
  <c r="K292562" i="8" s="1"/>
  <c r="J292563" i="8"/>
  <c r="K292563" i="8" s="1"/>
  <c r="J292564" i="8"/>
  <c r="K292564" i="8" s="1"/>
  <c r="J292565" i="8"/>
  <c r="K292565" i="8" s="1"/>
  <c r="J292566" i="8"/>
  <c r="K292566" i="8" s="1"/>
  <c r="J292567" i="8"/>
  <c r="K292567" i="8" s="1"/>
  <c r="J292568" i="8"/>
  <c r="K292568" i="8" s="1"/>
  <c r="J292569" i="8"/>
  <c r="K292569" i="8" s="1"/>
  <c r="J292570" i="8"/>
  <c r="K292570" i="8" s="1"/>
  <c r="J292571" i="8"/>
  <c r="K292571" i="8" s="1"/>
  <c r="J292572" i="8"/>
  <c r="K292572" i="8" s="1"/>
  <c r="J292573" i="8"/>
  <c r="K292573" i="8" s="1"/>
  <c r="J292574" i="8"/>
  <c r="K292574" i="8" s="1"/>
  <c r="J292575" i="8"/>
  <c r="K292575" i="8" s="1"/>
  <c r="J292576" i="8"/>
  <c r="K292576" i="8" s="1"/>
  <c r="J292577" i="8"/>
  <c r="K292577" i="8" s="1"/>
  <c r="J292578" i="8"/>
  <c r="K292578" i="8" s="1"/>
  <c r="J292579" i="8"/>
  <c r="K292579" i="8" s="1"/>
  <c r="J292580" i="8"/>
  <c r="K292580" i="8" s="1"/>
  <c r="J292581" i="8"/>
  <c r="K292581" i="8" s="1"/>
  <c r="J292582" i="8"/>
  <c r="K292582" i="8" s="1"/>
  <c r="J292583" i="8"/>
  <c r="K292583" i="8" s="1"/>
  <c r="J292584" i="8"/>
  <c r="K292584" i="8" s="1"/>
  <c r="J292585" i="8"/>
  <c r="K292585" i="8" s="1"/>
  <c r="J292586" i="8"/>
  <c r="K292586" i="8" s="1"/>
  <c r="J292587" i="8"/>
  <c r="K292587" i="8" s="1"/>
  <c r="J292588" i="8"/>
  <c r="K292588" i="8" s="1"/>
  <c r="J292589" i="8"/>
  <c r="K292589" i="8" s="1"/>
  <c r="J292590" i="8"/>
  <c r="K292590" i="8" s="1"/>
  <c r="J292591" i="8"/>
  <c r="K292591" i="8" s="1"/>
  <c r="J292592" i="8"/>
  <c r="K292592" i="8" s="1"/>
  <c r="J292593" i="8"/>
  <c r="K292593" i="8" s="1"/>
  <c r="J292594" i="8"/>
  <c r="K292594" i="8" s="1"/>
  <c r="J292595" i="8"/>
  <c r="K292595" i="8" s="1"/>
  <c r="J292596" i="8"/>
  <c r="K292596" i="8" s="1"/>
  <c r="J292597" i="8"/>
  <c r="K292597" i="8" s="1"/>
  <c r="J292598" i="8"/>
  <c r="K292598" i="8" s="1"/>
  <c r="J292599" i="8"/>
  <c r="K292599" i="8" s="1"/>
  <c r="J292600" i="8"/>
  <c r="K292600" i="8" s="1"/>
  <c r="J292601" i="8"/>
  <c r="K292601" i="8" s="1"/>
  <c r="J292602" i="8"/>
  <c r="K292602" i="8" s="1"/>
  <c r="J292603" i="8"/>
  <c r="K292603" i="8" s="1"/>
  <c r="J292604" i="8"/>
  <c r="K292604" i="8" s="1"/>
  <c r="J292605" i="8"/>
  <c r="K292605" i="8" s="1"/>
  <c r="J292606" i="8"/>
  <c r="K292606" i="8" s="1"/>
  <c r="J292607" i="8"/>
  <c r="K292607" i="8" s="1"/>
  <c r="J292608" i="8"/>
  <c r="K292608" i="8" s="1"/>
  <c r="J292609" i="8"/>
  <c r="K292609" i="8" s="1"/>
  <c r="J292610" i="8"/>
  <c r="K292610" i="8" s="1"/>
  <c r="J292611" i="8"/>
  <c r="K292611" i="8" s="1"/>
  <c r="J292612" i="8"/>
  <c r="K292612" i="8" s="1"/>
  <c r="J292613" i="8"/>
  <c r="K292613" i="8" s="1"/>
  <c r="J292614" i="8"/>
  <c r="K292614" i="8" s="1"/>
  <c r="J292615" i="8"/>
  <c r="K292615" i="8" s="1"/>
  <c r="J292616" i="8"/>
  <c r="K292616" i="8" s="1"/>
  <c r="J292617" i="8"/>
  <c r="K292617" i="8" s="1"/>
  <c r="J292618" i="8"/>
  <c r="K292618" i="8" s="1"/>
  <c r="J292619" i="8"/>
  <c r="K292619" i="8" s="1"/>
  <c r="J292620" i="8"/>
  <c r="K292620" i="8" s="1"/>
  <c r="J292621" i="8"/>
  <c r="K292621" i="8" s="1"/>
  <c r="J292622" i="8"/>
  <c r="K292622" i="8" s="1"/>
  <c r="J292623" i="8"/>
  <c r="K292623" i="8" s="1"/>
  <c r="J292624" i="8"/>
  <c r="K292624" i="8" s="1"/>
  <c r="J292625" i="8"/>
  <c r="K292625" i="8" s="1"/>
  <c r="J292626" i="8"/>
  <c r="K292626" i="8" s="1"/>
  <c r="J292627" i="8"/>
  <c r="K292627" i="8" s="1"/>
  <c r="J292628" i="8"/>
  <c r="K292628" i="8" s="1"/>
  <c r="J292629" i="8"/>
  <c r="K292629" i="8" s="1"/>
  <c r="J292630" i="8"/>
  <c r="K292630" i="8" s="1"/>
  <c r="J292631" i="8"/>
  <c r="K292631" i="8" s="1"/>
  <c r="J292632" i="8"/>
  <c r="K292632" i="8" s="1"/>
  <c r="J292633" i="8"/>
  <c r="K292633" i="8" s="1"/>
  <c r="J292634" i="8"/>
  <c r="K292634" i="8" s="1"/>
  <c r="J292635" i="8"/>
  <c r="K292635" i="8" s="1"/>
  <c r="J292636" i="8"/>
  <c r="K292636" i="8" s="1"/>
  <c r="J292637" i="8"/>
  <c r="K292637" i="8" s="1"/>
  <c r="J292638" i="8"/>
  <c r="K292638" i="8" s="1"/>
  <c r="J292639" i="8"/>
  <c r="K292639" i="8" s="1"/>
  <c r="J292640" i="8"/>
  <c r="K292640" i="8" s="1"/>
  <c r="J292641" i="8"/>
  <c r="K292641" i="8" s="1"/>
  <c r="J292642" i="8"/>
  <c r="K292642" i="8" s="1"/>
  <c r="J292643" i="8"/>
  <c r="K292643" i="8" s="1"/>
  <c r="J292644" i="8"/>
  <c r="K292644" i="8" s="1"/>
  <c r="J292645" i="8"/>
  <c r="K292645" i="8" s="1"/>
  <c r="J292646" i="8"/>
  <c r="K292646" i="8" s="1"/>
  <c r="J292647" i="8"/>
  <c r="K292647" i="8" s="1"/>
  <c r="J292648" i="8"/>
  <c r="K292648" i="8" s="1"/>
  <c r="J292649" i="8"/>
  <c r="K292649" i="8" s="1"/>
  <c r="J292650" i="8"/>
  <c r="K292650" i="8" s="1"/>
  <c r="J292651" i="8"/>
  <c r="K292651" i="8" s="1"/>
  <c r="J292652" i="8"/>
  <c r="K292652" i="8" s="1"/>
  <c r="J292653" i="8"/>
  <c r="K292653" i="8" s="1"/>
  <c r="J292654" i="8"/>
  <c r="K292654" i="8" s="1"/>
  <c r="J292655" i="8"/>
  <c r="K292655" i="8" s="1"/>
  <c r="J292656" i="8"/>
  <c r="K292656" i="8" s="1"/>
  <c r="J292657" i="8"/>
  <c r="K292657" i="8" s="1"/>
  <c r="J292658" i="8"/>
  <c r="K292658" i="8" s="1"/>
  <c r="J292659" i="8"/>
  <c r="K292659" i="8" s="1"/>
  <c r="J292660" i="8"/>
  <c r="K292660" i="8" s="1"/>
  <c r="J292661" i="8"/>
  <c r="K292661" i="8" s="1"/>
  <c r="J292662" i="8"/>
  <c r="K292662" i="8" s="1"/>
  <c r="J292663" i="8"/>
  <c r="K292663" i="8" s="1"/>
  <c r="J292664" i="8"/>
  <c r="K292664" i="8" s="1"/>
  <c r="J292665" i="8"/>
  <c r="K292665" i="8" s="1"/>
  <c r="J292666" i="8"/>
  <c r="K292666" i="8" s="1"/>
  <c r="J292667" i="8"/>
  <c r="K292667" i="8" s="1"/>
  <c r="J292668" i="8"/>
  <c r="K292668" i="8" s="1"/>
  <c r="J292669" i="8"/>
  <c r="K292669" i="8" s="1"/>
  <c r="J292670" i="8"/>
  <c r="K292670" i="8" s="1"/>
  <c r="J292671" i="8"/>
  <c r="K292671" i="8" s="1"/>
  <c r="J292672" i="8"/>
  <c r="K292672" i="8" s="1"/>
  <c r="J292673" i="8"/>
  <c r="K292673" i="8" s="1"/>
  <c r="J292674" i="8"/>
  <c r="K292674" i="8" s="1"/>
  <c r="J292675" i="8"/>
  <c r="K292675" i="8" s="1"/>
  <c r="J292676" i="8"/>
  <c r="K292676" i="8" s="1"/>
  <c r="J292677" i="8"/>
  <c r="K292677" i="8" s="1"/>
  <c r="J292678" i="8"/>
  <c r="K292678" i="8" s="1"/>
  <c r="J292679" i="8"/>
  <c r="K292679" i="8" s="1"/>
  <c r="J292680" i="8"/>
  <c r="K292680" i="8" s="1"/>
  <c r="J292681" i="8"/>
  <c r="K292681" i="8" s="1"/>
  <c r="J292682" i="8"/>
  <c r="K292682" i="8" s="1"/>
  <c r="J292683" i="8"/>
  <c r="K292683" i="8" s="1"/>
  <c r="J292684" i="8"/>
  <c r="K292684" i="8" s="1"/>
  <c r="J292685" i="8"/>
  <c r="K292685" i="8" s="1"/>
  <c r="J292686" i="8"/>
  <c r="K292686" i="8" s="1"/>
  <c r="J292687" i="8"/>
  <c r="K292687" i="8" s="1"/>
  <c r="J292688" i="8"/>
  <c r="K292688" i="8" s="1"/>
  <c r="J292689" i="8"/>
  <c r="K292689" i="8" s="1"/>
  <c r="J292690" i="8"/>
  <c r="K292690" i="8" s="1"/>
  <c r="J292691" i="8"/>
  <c r="K292691" i="8" s="1"/>
  <c r="J292692" i="8"/>
  <c r="K292692" i="8" s="1"/>
  <c r="J292693" i="8"/>
  <c r="K292693" i="8" s="1"/>
  <c r="J292694" i="8"/>
  <c r="K292694" i="8" s="1"/>
  <c r="J292695" i="8"/>
  <c r="K292695" i="8" s="1"/>
  <c r="J292696" i="8"/>
  <c r="K292696" i="8" s="1"/>
  <c r="J292697" i="8"/>
  <c r="K292697" i="8" s="1"/>
  <c r="J292698" i="8"/>
  <c r="K292698" i="8" s="1"/>
  <c r="J292699" i="8"/>
  <c r="K292699" i="8" s="1"/>
  <c r="J292700" i="8"/>
  <c r="K292700" i="8" s="1"/>
  <c r="J292701" i="8"/>
  <c r="K292701" i="8" s="1"/>
  <c r="J292702" i="8"/>
  <c r="K292702" i="8" s="1"/>
  <c r="J292703" i="8"/>
  <c r="K292703" i="8" s="1"/>
  <c r="J292704" i="8"/>
  <c r="K292704" i="8" s="1"/>
  <c r="J292705" i="8"/>
  <c r="K292705" i="8" s="1"/>
  <c r="J292706" i="8"/>
  <c r="K292706" i="8" s="1"/>
  <c r="J292707" i="8"/>
  <c r="K292707" i="8" s="1"/>
  <c r="J292708" i="8"/>
  <c r="K292708" i="8" s="1"/>
  <c r="J292709" i="8"/>
  <c r="K292709" i="8" s="1"/>
  <c r="J292710" i="8"/>
  <c r="K292710" i="8" s="1"/>
  <c r="J292711" i="8"/>
  <c r="K292711" i="8" s="1"/>
  <c r="J292712" i="8"/>
  <c r="K292712" i="8" s="1"/>
  <c r="J292713" i="8"/>
  <c r="K292713" i="8" s="1"/>
  <c r="J292714" i="8"/>
  <c r="K292714" i="8" s="1"/>
  <c r="J292715" i="8"/>
  <c r="K292715" i="8" s="1"/>
  <c r="J292716" i="8"/>
  <c r="K292716" i="8" s="1"/>
  <c r="J292717" i="8"/>
  <c r="K292717" i="8" s="1"/>
  <c r="J292718" i="8"/>
  <c r="K292718" i="8" s="1"/>
  <c r="J292719" i="8"/>
  <c r="K292719" i="8" s="1"/>
  <c r="J292720" i="8"/>
  <c r="K292720" i="8" s="1"/>
  <c r="J292721" i="8"/>
  <c r="K292721" i="8" s="1"/>
  <c r="J292722" i="8"/>
  <c r="K292722" i="8" s="1"/>
  <c r="J292723" i="8"/>
  <c r="K292723" i="8" s="1"/>
  <c r="J292724" i="8"/>
  <c r="K292724" i="8" s="1"/>
  <c r="J292725" i="8"/>
  <c r="K292725" i="8" s="1"/>
  <c r="J292726" i="8"/>
  <c r="K292726" i="8" s="1"/>
  <c r="J292727" i="8"/>
  <c r="K292727" i="8" s="1"/>
  <c r="J292728" i="8"/>
  <c r="K292728" i="8" s="1"/>
  <c r="J292729" i="8"/>
  <c r="K292729" i="8" s="1"/>
  <c r="J292730" i="8"/>
  <c r="K292730" i="8" s="1"/>
  <c r="J292731" i="8"/>
  <c r="K292731" i="8" s="1"/>
  <c r="J292732" i="8"/>
  <c r="K292732" i="8" s="1"/>
  <c r="J292733" i="8"/>
  <c r="K292733" i="8" s="1"/>
  <c r="J292734" i="8"/>
  <c r="K292734" i="8" s="1"/>
  <c r="J292735" i="8"/>
  <c r="K292735" i="8" s="1"/>
  <c r="J292736" i="8"/>
  <c r="K292736" i="8" s="1"/>
  <c r="J292737" i="8"/>
  <c r="K292737" i="8" s="1"/>
  <c r="J292738" i="8"/>
  <c r="K292738" i="8" s="1"/>
  <c r="J292739" i="8"/>
  <c r="K292739" i="8" s="1"/>
  <c r="J292740" i="8"/>
  <c r="K292740" i="8" s="1"/>
  <c r="J292741" i="8"/>
  <c r="K292741" i="8" s="1"/>
  <c r="J292742" i="8"/>
  <c r="K292742" i="8" s="1"/>
  <c r="J292743" i="8"/>
  <c r="K292743" i="8" s="1"/>
  <c r="J292744" i="8"/>
  <c r="K292744" i="8" s="1"/>
  <c r="J292745" i="8"/>
  <c r="K292745" i="8" s="1"/>
  <c r="J292746" i="8"/>
  <c r="K292746" i="8" s="1"/>
  <c r="J292747" i="8"/>
  <c r="K292747" i="8" s="1"/>
  <c r="J292748" i="8"/>
  <c r="K292748" i="8" s="1"/>
  <c r="J292749" i="8"/>
  <c r="K292749" i="8" s="1"/>
  <c r="J292750" i="8"/>
  <c r="K292750" i="8" s="1"/>
  <c r="J292751" i="8"/>
  <c r="K292751" i="8" s="1"/>
  <c r="J292752" i="8"/>
  <c r="K292752" i="8" s="1"/>
  <c r="J292753" i="8"/>
  <c r="K292753" i="8" s="1"/>
  <c r="J292754" i="8"/>
  <c r="K292754" i="8" s="1"/>
  <c r="J292755" i="8"/>
  <c r="K292755" i="8" s="1"/>
  <c r="J292756" i="8"/>
  <c r="K292756" i="8" s="1"/>
  <c r="J292757" i="8"/>
  <c r="K292757" i="8" s="1"/>
  <c r="J292758" i="8"/>
  <c r="K292758" i="8" s="1"/>
  <c r="J292759" i="8"/>
  <c r="K292759" i="8" s="1"/>
  <c r="J292760" i="8"/>
  <c r="K292760" i="8" s="1"/>
  <c r="J292761" i="8"/>
  <c r="K292761" i="8" s="1"/>
  <c r="J292762" i="8"/>
  <c r="K292762" i="8" s="1"/>
  <c r="J292763" i="8"/>
  <c r="K292763" i="8" s="1"/>
  <c r="J292764" i="8"/>
  <c r="K292764" i="8" s="1"/>
  <c r="J292765" i="8"/>
  <c r="K292765" i="8" s="1"/>
  <c r="J292766" i="8"/>
  <c r="K292766" i="8" s="1"/>
  <c r="J292767" i="8"/>
  <c r="K292767" i="8" s="1"/>
  <c r="J292768" i="8"/>
  <c r="K292768" i="8" s="1"/>
  <c r="J292769" i="8"/>
  <c r="K292769" i="8" s="1"/>
  <c r="J292770" i="8"/>
  <c r="K292770" i="8" s="1"/>
  <c r="J292771" i="8"/>
  <c r="K292771" i="8" s="1"/>
  <c r="J292772" i="8"/>
  <c r="K292772" i="8" s="1"/>
  <c r="J292773" i="8"/>
  <c r="K292773" i="8" s="1"/>
  <c r="J292774" i="8"/>
  <c r="K292774" i="8" s="1"/>
  <c r="J292775" i="8"/>
  <c r="K292775" i="8" s="1"/>
  <c r="J292776" i="8"/>
  <c r="K292776" i="8" s="1"/>
  <c r="J292777" i="8"/>
  <c r="K292777" i="8" s="1"/>
  <c r="J292778" i="8"/>
  <c r="K292778" i="8" s="1"/>
  <c r="J292779" i="8"/>
  <c r="K292779" i="8" s="1"/>
  <c r="J292780" i="8"/>
  <c r="K292780" i="8" s="1"/>
  <c r="J292781" i="8"/>
  <c r="K292781" i="8" s="1"/>
  <c r="J292782" i="8"/>
  <c r="K292782" i="8" s="1"/>
  <c r="J292783" i="8"/>
  <c r="K292783" i="8" s="1"/>
  <c r="J292784" i="8"/>
  <c r="K292784" i="8" s="1"/>
  <c r="J292785" i="8"/>
  <c r="K292785" i="8" s="1"/>
  <c r="J292786" i="8"/>
  <c r="K292786" i="8" s="1"/>
  <c r="J292787" i="8"/>
  <c r="K292787" i="8" s="1"/>
  <c r="J292788" i="8"/>
  <c r="K292788" i="8" s="1"/>
  <c r="J292789" i="8"/>
  <c r="K292789" i="8" s="1"/>
  <c r="J292790" i="8"/>
  <c r="K292790" i="8" s="1"/>
  <c r="J292791" i="8"/>
  <c r="K292791" i="8" s="1"/>
  <c r="J292792" i="8"/>
  <c r="K292792" i="8" s="1"/>
  <c r="J292793" i="8"/>
  <c r="K292793" i="8" s="1"/>
  <c r="J292794" i="8"/>
  <c r="K292794" i="8" s="1"/>
  <c r="J292795" i="8"/>
  <c r="K292795" i="8" s="1"/>
  <c r="J292796" i="8"/>
  <c r="K292796" i="8" s="1"/>
  <c r="J292797" i="8"/>
  <c r="K292797" i="8" s="1"/>
  <c r="J292798" i="8"/>
  <c r="K292798" i="8" s="1"/>
  <c r="J292799" i="8"/>
  <c r="K292799" i="8" s="1"/>
  <c r="J292800" i="8"/>
  <c r="K292800" i="8" s="1"/>
  <c r="J292801" i="8"/>
  <c r="K292801" i="8" s="1"/>
  <c r="J292802" i="8"/>
  <c r="K292802" i="8" s="1"/>
  <c r="J292803" i="8"/>
  <c r="K292803" i="8" s="1"/>
  <c r="J292804" i="8"/>
  <c r="K292804" i="8" s="1"/>
  <c r="J292805" i="8"/>
  <c r="K292805" i="8" s="1"/>
  <c r="J292806" i="8"/>
  <c r="K292806" i="8" s="1"/>
  <c r="J292807" i="8"/>
  <c r="K292807" i="8" s="1"/>
  <c r="J292808" i="8"/>
  <c r="K292808" i="8" s="1"/>
  <c r="J292809" i="8"/>
  <c r="K292809" i="8" s="1"/>
  <c r="J292810" i="8"/>
  <c r="K292810" i="8" s="1"/>
  <c r="J292811" i="8"/>
  <c r="K292811" i="8" s="1"/>
  <c r="J292812" i="8"/>
  <c r="K292812" i="8" s="1"/>
  <c r="J292813" i="8"/>
  <c r="K292813" i="8" s="1"/>
  <c r="J292814" i="8"/>
  <c r="K292814" i="8" s="1"/>
  <c r="J292815" i="8"/>
  <c r="K292815" i="8" s="1"/>
  <c r="J292816" i="8"/>
  <c r="K292816" i="8" s="1"/>
  <c r="J292817" i="8"/>
  <c r="K292817" i="8" s="1"/>
  <c r="J292818" i="8"/>
  <c r="K292818" i="8" s="1"/>
  <c r="J292819" i="8"/>
  <c r="K292819" i="8" s="1"/>
  <c r="J292820" i="8"/>
  <c r="K292820" i="8" s="1"/>
  <c r="J292821" i="8"/>
  <c r="K292821" i="8" s="1"/>
  <c r="J292822" i="8"/>
  <c r="K292822" i="8" s="1"/>
  <c r="J292823" i="8"/>
  <c r="K292823" i="8" s="1"/>
  <c r="J292824" i="8"/>
  <c r="K292824" i="8" s="1"/>
  <c r="J292825" i="8"/>
  <c r="K292825" i="8" s="1"/>
  <c r="J292826" i="8"/>
  <c r="K292826" i="8" s="1"/>
  <c r="J292827" i="8"/>
  <c r="K292827" i="8" s="1"/>
  <c r="J292828" i="8"/>
  <c r="K292828" i="8" s="1"/>
  <c r="J292829" i="8"/>
  <c r="K292829" i="8" s="1"/>
  <c r="J292830" i="8"/>
  <c r="K292830" i="8" s="1"/>
  <c r="J292831" i="8"/>
  <c r="K292831" i="8" s="1"/>
  <c r="J292832" i="8"/>
  <c r="K292832" i="8" s="1"/>
  <c r="J292833" i="8"/>
  <c r="K292833" i="8" s="1"/>
  <c r="J292834" i="8"/>
  <c r="K292834" i="8" s="1"/>
  <c r="J292835" i="8"/>
  <c r="K292835" i="8" s="1"/>
  <c r="J292836" i="8"/>
  <c r="K292836" i="8" s="1"/>
  <c r="J292837" i="8"/>
  <c r="K292837" i="8" s="1"/>
  <c r="J292838" i="8"/>
  <c r="K292838" i="8" s="1"/>
  <c r="J292839" i="8"/>
  <c r="K292839" i="8" s="1"/>
  <c r="J292840" i="8"/>
  <c r="K292840" i="8" s="1"/>
  <c r="J292841" i="8"/>
  <c r="K292841" i="8" s="1"/>
  <c r="J292842" i="8"/>
  <c r="K292842" i="8" s="1"/>
  <c r="J292843" i="8"/>
  <c r="K292843" i="8" s="1"/>
  <c r="J292844" i="8"/>
  <c r="K292844" i="8" s="1"/>
  <c r="J292845" i="8"/>
  <c r="K292845" i="8" s="1"/>
  <c r="J292846" i="8"/>
  <c r="K292846" i="8" s="1"/>
  <c r="J292847" i="8"/>
  <c r="K292847" i="8" s="1"/>
  <c r="J292848" i="8"/>
  <c r="K292848" i="8" s="1"/>
  <c r="J292849" i="8"/>
  <c r="K292849" i="8" s="1"/>
  <c r="J292850" i="8"/>
  <c r="K292850" i="8" s="1"/>
  <c r="J292851" i="8"/>
  <c r="K292851" i="8" s="1"/>
  <c r="J292852" i="8"/>
  <c r="K292852" i="8" s="1"/>
  <c r="J292853" i="8"/>
  <c r="K292853" i="8" s="1"/>
  <c r="J292854" i="8"/>
  <c r="K292854" i="8" s="1"/>
  <c r="J292855" i="8"/>
  <c r="K292855" i="8" s="1"/>
  <c r="J292856" i="8"/>
  <c r="K292856" i="8" s="1"/>
  <c r="J292857" i="8"/>
  <c r="K292857" i="8" s="1"/>
  <c r="J292858" i="8"/>
  <c r="K292858" i="8" s="1"/>
  <c r="J292859" i="8"/>
  <c r="K292859" i="8" s="1"/>
  <c r="J292860" i="8"/>
  <c r="K292860" i="8" s="1"/>
  <c r="J292861" i="8"/>
  <c r="K292861" i="8" s="1"/>
  <c r="J292862" i="8"/>
  <c r="K292862" i="8" s="1"/>
  <c r="J292863" i="8"/>
  <c r="K292863" i="8" s="1"/>
  <c r="J292864" i="8"/>
  <c r="K292864" i="8" s="1"/>
  <c r="J292865" i="8"/>
  <c r="K292865" i="8" s="1"/>
  <c r="J292866" i="8"/>
  <c r="K292866" i="8" s="1"/>
  <c r="J292867" i="8"/>
  <c r="K292867" i="8" s="1"/>
  <c r="J292868" i="8"/>
  <c r="K292868" i="8" s="1"/>
  <c r="J292869" i="8"/>
  <c r="K292869" i="8" s="1"/>
  <c r="J292870" i="8"/>
  <c r="K292870" i="8" s="1"/>
  <c r="J292871" i="8"/>
  <c r="K292871" i="8" s="1"/>
  <c r="J292872" i="8"/>
  <c r="K292872" i="8" s="1"/>
  <c r="J292873" i="8"/>
  <c r="K292873" i="8" s="1"/>
  <c r="J292874" i="8"/>
  <c r="K292874" i="8" s="1"/>
  <c r="J292875" i="8"/>
  <c r="K292875" i="8" s="1"/>
  <c r="J292876" i="8"/>
  <c r="K292876" i="8" s="1"/>
  <c r="J292877" i="8"/>
  <c r="K292877" i="8" s="1"/>
  <c r="J292878" i="8"/>
  <c r="K292878" i="8" s="1"/>
  <c r="J292879" i="8"/>
  <c r="K292879" i="8" s="1"/>
  <c r="J292880" i="8"/>
  <c r="K292880" i="8" s="1"/>
  <c r="J292881" i="8"/>
  <c r="K292881" i="8" s="1"/>
  <c r="J292882" i="8"/>
  <c r="K292882" i="8" s="1"/>
  <c r="J292883" i="8"/>
  <c r="K292883" i="8" s="1"/>
  <c r="J292884" i="8"/>
  <c r="K292884" i="8" s="1"/>
  <c r="J292885" i="8"/>
  <c r="K292885" i="8" s="1"/>
  <c r="J292886" i="8"/>
  <c r="K292886" i="8" s="1"/>
  <c r="J292887" i="8"/>
  <c r="K292887" i="8" s="1"/>
  <c r="J292888" i="8"/>
  <c r="K292888" i="8" s="1"/>
  <c r="J292889" i="8"/>
  <c r="K292889" i="8" s="1"/>
  <c r="J292890" i="8"/>
  <c r="K292890" i="8" s="1"/>
  <c r="J292891" i="8"/>
  <c r="K292891" i="8" s="1"/>
  <c r="J292892" i="8"/>
  <c r="K292892" i="8" s="1"/>
  <c r="J292893" i="8"/>
  <c r="K292893" i="8" s="1"/>
  <c r="J292894" i="8"/>
  <c r="K292894" i="8" s="1"/>
  <c r="J292895" i="8"/>
  <c r="K292895" i="8" s="1"/>
  <c r="J292896" i="8"/>
  <c r="K292896" i="8" s="1"/>
  <c r="J292897" i="8"/>
  <c r="K292897" i="8" s="1"/>
  <c r="J292898" i="8"/>
  <c r="K292898" i="8" s="1"/>
  <c r="J292899" i="8"/>
  <c r="K292899" i="8" s="1"/>
  <c r="J292900" i="8"/>
  <c r="K292900" i="8" s="1"/>
  <c r="J292901" i="8"/>
  <c r="K292901" i="8" s="1"/>
  <c r="J292902" i="8"/>
  <c r="K292902" i="8" s="1"/>
  <c r="J292903" i="8"/>
  <c r="K292903" i="8" s="1"/>
  <c r="J292904" i="8"/>
  <c r="K292904" i="8" s="1"/>
  <c r="J292905" i="8"/>
  <c r="K292905" i="8" s="1"/>
  <c r="J292906" i="8"/>
  <c r="K292906" i="8" s="1"/>
  <c r="J292907" i="8"/>
  <c r="K292907" i="8" s="1"/>
  <c r="J292908" i="8"/>
  <c r="K292908" i="8" s="1"/>
  <c r="J292909" i="8"/>
  <c r="K292909" i="8" s="1"/>
  <c r="J292910" i="8"/>
  <c r="K292910" i="8" s="1"/>
  <c r="J292911" i="8"/>
  <c r="K292911" i="8" s="1"/>
  <c r="J292912" i="8"/>
  <c r="K292912" i="8" s="1"/>
  <c r="J292913" i="8"/>
  <c r="K292913" i="8" s="1"/>
  <c r="J292914" i="8"/>
  <c r="K292914" i="8" s="1"/>
  <c r="J292915" i="8"/>
  <c r="K292915" i="8" s="1"/>
  <c r="J292916" i="8"/>
  <c r="K292916" i="8" s="1"/>
  <c r="J292917" i="8"/>
  <c r="K292917" i="8" s="1"/>
  <c r="J292918" i="8"/>
  <c r="K292918" i="8" s="1"/>
  <c r="J292919" i="8"/>
  <c r="K292919" i="8" s="1"/>
  <c r="J292920" i="8"/>
  <c r="K292920" i="8" s="1"/>
  <c r="J292921" i="8"/>
  <c r="K292921" i="8" s="1"/>
  <c r="J292922" i="8"/>
  <c r="K292922" i="8" s="1"/>
  <c r="J292923" i="8"/>
  <c r="K292923" i="8" s="1"/>
  <c r="J292924" i="8"/>
  <c r="K292924" i="8" s="1"/>
  <c r="J292925" i="8"/>
  <c r="K292925" i="8" s="1"/>
  <c r="J292926" i="8"/>
  <c r="K292926" i="8" s="1"/>
  <c r="J292927" i="8"/>
  <c r="K292927" i="8" s="1"/>
  <c r="J292928" i="8"/>
  <c r="K292928" i="8" s="1"/>
  <c r="J292929" i="8"/>
  <c r="K292929" i="8" s="1"/>
  <c r="J292930" i="8"/>
  <c r="K292930" i="8" s="1"/>
  <c r="J292931" i="8"/>
  <c r="K292931" i="8" s="1"/>
  <c r="J292932" i="8"/>
  <c r="K292932" i="8" s="1"/>
  <c r="J292933" i="8"/>
  <c r="K292933" i="8" s="1"/>
  <c r="J292934" i="8"/>
  <c r="K292934" i="8" s="1"/>
  <c r="J292935" i="8"/>
  <c r="K292935" i="8" s="1"/>
  <c r="J292936" i="8"/>
  <c r="K292936" i="8" s="1"/>
  <c r="J292937" i="8"/>
  <c r="K292937" i="8" s="1"/>
  <c r="J292938" i="8"/>
  <c r="K292938" i="8" s="1"/>
  <c r="J292939" i="8"/>
  <c r="K292939" i="8" s="1"/>
  <c r="J292940" i="8"/>
  <c r="K292940" i="8" s="1"/>
  <c r="J292941" i="8"/>
  <c r="K292941" i="8" s="1"/>
  <c r="J292942" i="8"/>
  <c r="K292942" i="8" s="1"/>
  <c r="J292943" i="8"/>
  <c r="K292943" i="8" s="1"/>
  <c r="J292944" i="8"/>
  <c r="K292944" i="8" s="1"/>
  <c r="J292945" i="8"/>
  <c r="K292945" i="8" s="1"/>
  <c r="J292946" i="8"/>
  <c r="K292946" i="8" s="1"/>
  <c r="J292947" i="8"/>
  <c r="K292947" i="8" s="1"/>
  <c r="J292948" i="8"/>
  <c r="K292948" i="8" s="1"/>
  <c r="J292949" i="8"/>
  <c r="K292949" i="8" s="1"/>
  <c r="J292950" i="8"/>
  <c r="K292950" i="8" s="1"/>
  <c r="J292951" i="8"/>
  <c r="K292951" i="8" s="1"/>
  <c r="J292952" i="8"/>
  <c r="K292952" i="8" s="1"/>
  <c r="J292953" i="8"/>
  <c r="K292953" i="8" s="1"/>
  <c r="J292954" i="8"/>
  <c r="K292954" i="8" s="1"/>
  <c r="J292955" i="8"/>
  <c r="K292955" i="8" s="1"/>
  <c r="J292956" i="8"/>
  <c r="K292956" i="8" s="1"/>
  <c r="J292957" i="8"/>
  <c r="K292957" i="8" s="1"/>
  <c r="J292958" i="8"/>
  <c r="K292958" i="8" s="1"/>
  <c r="J292959" i="8"/>
  <c r="K292959" i="8" s="1"/>
  <c r="J292960" i="8"/>
  <c r="K292960" i="8" s="1"/>
  <c r="J292961" i="8"/>
  <c r="K292961" i="8" s="1"/>
  <c r="J292962" i="8"/>
  <c r="K292962" i="8" s="1"/>
  <c r="J292963" i="8"/>
  <c r="K292963" i="8" s="1"/>
  <c r="J292964" i="8"/>
  <c r="K292964" i="8" s="1"/>
  <c r="J292965" i="8"/>
  <c r="K292965" i="8" s="1"/>
  <c r="J292966" i="8"/>
  <c r="K292966" i="8" s="1"/>
  <c r="J292967" i="8"/>
  <c r="K292967" i="8" s="1"/>
  <c r="J292968" i="8"/>
  <c r="K292968" i="8" s="1"/>
  <c r="J292969" i="8"/>
  <c r="K292969" i="8" s="1"/>
  <c r="J292970" i="8"/>
  <c r="K292970" i="8" s="1"/>
  <c r="J292971" i="8"/>
  <c r="K292971" i="8" s="1"/>
  <c r="J292972" i="8"/>
  <c r="K292972" i="8" s="1"/>
  <c r="J292973" i="8"/>
  <c r="K292973" i="8" s="1"/>
  <c r="J292974" i="8"/>
  <c r="K292974" i="8" s="1"/>
  <c r="J292975" i="8"/>
  <c r="K292975" i="8" s="1"/>
  <c r="J292976" i="8"/>
  <c r="K292976" i="8" s="1"/>
  <c r="J292977" i="8"/>
  <c r="K292977" i="8" s="1"/>
  <c r="J292978" i="8"/>
  <c r="K292978" i="8" s="1"/>
  <c r="J292979" i="8"/>
  <c r="K292979" i="8" s="1"/>
  <c r="J292980" i="8"/>
  <c r="K292980" i="8" s="1"/>
  <c r="J292981" i="8"/>
  <c r="K292981" i="8" s="1"/>
  <c r="J292982" i="8"/>
  <c r="K292982" i="8" s="1"/>
  <c r="J292983" i="8"/>
  <c r="K292983" i="8" s="1"/>
  <c r="J292984" i="8"/>
  <c r="K292984" i="8" s="1"/>
  <c r="J292985" i="8"/>
  <c r="K292985" i="8" s="1"/>
  <c r="J292986" i="8"/>
  <c r="K292986" i="8" s="1"/>
  <c r="J292987" i="8"/>
  <c r="K292987" i="8" s="1"/>
  <c r="J292988" i="8"/>
  <c r="K292988" i="8" s="1"/>
  <c r="J292989" i="8"/>
  <c r="K292989" i="8" s="1"/>
  <c r="J292990" i="8"/>
  <c r="K292990" i="8" s="1"/>
  <c r="J292991" i="8"/>
  <c r="K292991" i="8" s="1"/>
  <c r="J292992" i="8"/>
  <c r="K292992" i="8" s="1"/>
  <c r="J292993" i="8"/>
  <c r="K292993" i="8" s="1"/>
  <c r="J292994" i="8"/>
  <c r="K292994" i="8" s="1"/>
  <c r="J292995" i="8"/>
  <c r="K292995" i="8" s="1"/>
  <c r="J292996" i="8"/>
  <c r="K292996" i="8" s="1"/>
  <c r="J292997" i="8"/>
  <c r="K292997" i="8" s="1"/>
  <c r="J292998" i="8"/>
  <c r="K292998" i="8" s="1"/>
  <c r="J292999" i="8"/>
  <c r="K292999" i="8" s="1"/>
  <c r="J293000" i="8"/>
  <c r="K293000" i="8" s="1"/>
  <c r="J293001" i="8"/>
  <c r="K293001" i="8" s="1"/>
  <c r="J293002" i="8"/>
  <c r="K293002" i="8" s="1"/>
  <c r="J293003" i="8"/>
  <c r="K293003" i="8" s="1"/>
  <c r="J293004" i="8"/>
  <c r="K293004" i="8" s="1"/>
  <c r="J293005" i="8"/>
  <c r="K293005" i="8" s="1"/>
  <c r="J293006" i="8"/>
  <c r="K293006" i="8" s="1"/>
  <c r="J293007" i="8"/>
  <c r="K293007" i="8" s="1"/>
  <c r="J293008" i="8"/>
  <c r="K293008" i="8" s="1"/>
  <c r="J293009" i="8"/>
  <c r="K293009" i="8" s="1"/>
  <c r="J293010" i="8"/>
  <c r="K293010" i="8" s="1"/>
  <c r="J293011" i="8"/>
  <c r="K293011" i="8" s="1"/>
  <c r="J293012" i="8"/>
  <c r="K293012" i="8" s="1"/>
  <c r="J293013" i="8"/>
  <c r="K293013" i="8" s="1"/>
  <c r="J293014" i="8"/>
  <c r="K293014" i="8" s="1"/>
  <c r="J293015" i="8"/>
  <c r="K293015" i="8" s="1"/>
  <c r="J293016" i="8"/>
  <c r="K293016" i="8" s="1"/>
  <c r="J293017" i="8"/>
  <c r="K293017" i="8" s="1"/>
  <c r="J293018" i="8"/>
  <c r="K293018" i="8" s="1"/>
  <c r="J293019" i="8"/>
  <c r="K293019" i="8" s="1"/>
  <c r="J293020" i="8"/>
  <c r="K293020" i="8" s="1"/>
  <c r="J293021" i="8"/>
  <c r="K293021" i="8" s="1"/>
  <c r="J293022" i="8"/>
  <c r="K293022" i="8" s="1"/>
  <c r="J293023" i="8"/>
  <c r="K293023" i="8" s="1"/>
  <c r="J293024" i="8"/>
  <c r="K293024" i="8" s="1"/>
  <c r="J293025" i="8"/>
  <c r="K293025" i="8" s="1"/>
  <c r="J293026" i="8"/>
  <c r="K293026" i="8" s="1"/>
  <c r="J293027" i="8"/>
  <c r="K293027" i="8" s="1"/>
  <c r="J293028" i="8"/>
  <c r="K293028" i="8" s="1"/>
  <c r="J293029" i="8"/>
  <c r="K293029" i="8" s="1"/>
  <c r="J293030" i="8"/>
  <c r="K293030" i="8" s="1"/>
  <c r="J293031" i="8"/>
  <c r="K293031" i="8" s="1"/>
  <c r="J293032" i="8"/>
  <c r="K293032" i="8" s="1"/>
  <c r="J293033" i="8"/>
  <c r="K293033" i="8" s="1"/>
  <c r="J293034" i="8"/>
  <c r="K293034" i="8" s="1"/>
  <c r="J293035" i="8"/>
  <c r="K293035" i="8" s="1"/>
  <c r="J293036" i="8"/>
  <c r="K293036" i="8" s="1"/>
  <c r="J293037" i="8"/>
  <c r="K293037" i="8" s="1"/>
  <c r="J293038" i="8"/>
  <c r="K293038" i="8" s="1"/>
  <c r="J293039" i="8"/>
  <c r="K293039" i="8" s="1"/>
  <c r="J293040" i="8"/>
  <c r="K293040" i="8" s="1"/>
  <c r="J293041" i="8"/>
  <c r="K293041" i="8" s="1"/>
  <c r="J293042" i="8"/>
  <c r="K293042" i="8" s="1"/>
  <c r="J293043" i="8"/>
  <c r="K293043" i="8" s="1"/>
  <c r="J293044" i="8"/>
  <c r="K293044" i="8" s="1"/>
  <c r="J293045" i="8"/>
  <c r="K293045" i="8" s="1"/>
  <c r="J293046" i="8"/>
  <c r="K293046" i="8" s="1"/>
  <c r="J293047" i="8"/>
  <c r="K293047" i="8" s="1"/>
  <c r="J293048" i="8"/>
  <c r="K293048" i="8" s="1"/>
  <c r="J293049" i="8"/>
  <c r="K293049" i="8" s="1"/>
  <c r="J293050" i="8"/>
  <c r="K293050" i="8" s="1"/>
  <c r="J293051" i="8"/>
  <c r="K293051" i="8" s="1"/>
  <c r="J293052" i="8"/>
  <c r="K293052" i="8" s="1"/>
  <c r="J293053" i="8"/>
  <c r="K293053" i="8" s="1"/>
  <c r="J293054" i="8"/>
  <c r="K293054" i="8" s="1"/>
  <c r="J293055" i="8"/>
  <c r="K293055" i="8" s="1"/>
  <c r="J293056" i="8"/>
  <c r="K293056" i="8" s="1"/>
  <c r="J293057" i="8"/>
  <c r="K293057" i="8" s="1"/>
  <c r="J293058" i="8"/>
  <c r="K293058" i="8" s="1"/>
  <c r="J293059" i="8"/>
  <c r="K293059" i="8" s="1"/>
  <c r="J293060" i="8"/>
  <c r="K293060" i="8" s="1"/>
  <c r="J293061" i="8"/>
  <c r="K293061" i="8" s="1"/>
  <c r="J293062" i="8"/>
  <c r="K293062" i="8" s="1"/>
  <c r="J293063" i="8"/>
  <c r="K293063" i="8" s="1"/>
  <c r="J293064" i="8"/>
  <c r="K293064" i="8" s="1"/>
  <c r="J293065" i="8"/>
  <c r="K293065" i="8" s="1"/>
  <c r="J293066" i="8"/>
  <c r="K293066" i="8" s="1"/>
  <c r="J293067" i="8"/>
  <c r="K293067" i="8" s="1"/>
  <c r="J293068" i="8"/>
  <c r="K293068" i="8" s="1"/>
  <c r="J293069" i="8"/>
  <c r="K293069" i="8" s="1"/>
  <c r="J293070" i="8"/>
  <c r="K293070" i="8" s="1"/>
  <c r="J293071" i="8"/>
  <c r="K293071" i="8" s="1"/>
  <c r="J293072" i="8"/>
  <c r="K293072" i="8" s="1"/>
  <c r="J293073" i="8"/>
  <c r="K293073" i="8" s="1"/>
  <c r="J293074" i="8"/>
  <c r="K293074" i="8" s="1"/>
  <c r="J293075" i="8"/>
  <c r="K293075" i="8" s="1"/>
  <c r="J293076" i="8"/>
  <c r="K293076" i="8" s="1"/>
  <c r="J293077" i="8"/>
  <c r="K293077" i="8" s="1"/>
  <c r="J293078" i="8"/>
  <c r="K293078" i="8" s="1"/>
  <c r="J293079" i="8"/>
  <c r="K293079" i="8" s="1"/>
  <c r="J293080" i="8"/>
  <c r="K293080" i="8" s="1"/>
  <c r="J293081" i="8"/>
  <c r="K293081" i="8" s="1"/>
  <c r="J293082" i="8"/>
  <c r="K293082" i="8" s="1"/>
  <c r="J293083" i="8"/>
  <c r="K293083" i="8" s="1"/>
  <c r="J293084" i="8"/>
  <c r="K293084" i="8" s="1"/>
  <c r="J293085" i="8"/>
  <c r="K293085" i="8" s="1"/>
  <c r="J293086" i="8"/>
  <c r="K293086" i="8" s="1"/>
  <c r="J293087" i="8"/>
  <c r="K293087" i="8" s="1"/>
  <c r="J293088" i="8"/>
  <c r="K293088" i="8" s="1"/>
  <c r="J293089" i="8"/>
  <c r="K293089" i="8" s="1"/>
  <c r="J293090" i="8"/>
  <c r="K293090" i="8" s="1"/>
  <c r="J293091" i="8"/>
  <c r="K293091" i="8" s="1"/>
  <c r="J293092" i="8"/>
  <c r="K293092" i="8" s="1"/>
  <c r="J293093" i="8"/>
  <c r="K293093" i="8" s="1"/>
  <c r="J293094" i="8"/>
  <c r="K293094" i="8" s="1"/>
  <c r="J293095" i="8"/>
  <c r="K293095" i="8" s="1"/>
  <c r="J293096" i="8"/>
  <c r="K293096" i="8" s="1"/>
  <c r="J293097" i="8"/>
  <c r="K293097" i="8" s="1"/>
  <c r="J293098" i="8"/>
  <c r="K293098" i="8" s="1"/>
  <c r="J293099" i="8"/>
  <c r="K293099" i="8" s="1"/>
  <c r="J293100" i="8"/>
  <c r="K293100" i="8" s="1"/>
  <c r="J293101" i="8"/>
  <c r="K293101" i="8" s="1"/>
  <c r="J293102" i="8"/>
  <c r="K293102" i="8" s="1"/>
  <c r="J293103" i="8"/>
  <c r="K293103" i="8" s="1"/>
  <c r="J293104" i="8"/>
  <c r="K293104" i="8" s="1"/>
  <c r="J293105" i="8"/>
  <c r="K293105" i="8" s="1"/>
  <c r="J293106" i="8"/>
  <c r="K293106" i="8" s="1"/>
  <c r="J293107" i="8"/>
  <c r="K293107" i="8" s="1"/>
  <c r="J293108" i="8"/>
  <c r="K293108" i="8" s="1"/>
  <c r="J293109" i="8"/>
  <c r="K293109" i="8" s="1"/>
  <c r="J293110" i="8"/>
  <c r="K293110" i="8" s="1"/>
  <c r="J293111" i="8"/>
  <c r="K293111" i="8" s="1"/>
  <c r="J293112" i="8"/>
  <c r="K293112" i="8" s="1"/>
  <c r="J293113" i="8"/>
  <c r="K293113" i="8" s="1"/>
  <c r="J293114" i="8"/>
  <c r="K293114" i="8" s="1"/>
  <c r="J293115" i="8"/>
  <c r="K293115" i="8" s="1"/>
  <c r="J293116" i="8"/>
  <c r="K293116" i="8" s="1"/>
  <c r="J293117" i="8"/>
  <c r="K293117" i="8" s="1"/>
  <c r="J293118" i="8"/>
  <c r="K293118" i="8" s="1"/>
  <c r="J293119" i="8"/>
  <c r="K293119" i="8" s="1"/>
  <c r="J293120" i="8"/>
  <c r="K293120" i="8" s="1"/>
  <c r="J293121" i="8"/>
  <c r="K293121" i="8" s="1"/>
  <c r="J293122" i="8"/>
  <c r="K293122" i="8" s="1"/>
  <c r="J293123" i="8"/>
  <c r="K293123" i="8" s="1"/>
  <c r="J293124" i="8"/>
  <c r="K293124" i="8" s="1"/>
  <c r="J293125" i="8"/>
  <c r="K293125" i="8" s="1"/>
  <c r="J293126" i="8"/>
  <c r="K293126" i="8" s="1"/>
  <c r="J293127" i="8"/>
  <c r="K293127" i="8" s="1"/>
  <c r="J293128" i="8"/>
  <c r="K293128" i="8" s="1"/>
  <c r="J293129" i="8"/>
  <c r="K293129" i="8" s="1"/>
  <c r="J293130" i="8"/>
  <c r="K293130" i="8" s="1"/>
  <c r="J293131" i="8"/>
  <c r="K293131" i="8" s="1"/>
  <c r="J293132" i="8"/>
  <c r="K293132" i="8" s="1"/>
  <c r="J293133" i="8"/>
  <c r="K293133" i="8" s="1"/>
  <c r="J293134" i="8"/>
  <c r="K293134" i="8" s="1"/>
  <c r="J293135" i="8"/>
  <c r="K293135" i="8" s="1"/>
  <c r="J293136" i="8"/>
  <c r="K293136" i="8" s="1"/>
  <c r="J293137" i="8"/>
  <c r="K293137" i="8" s="1"/>
  <c r="J293138" i="8"/>
  <c r="K293138" i="8" s="1"/>
  <c r="J293139" i="8"/>
  <c r="K293139" i="8" s="1"/>
  <c r="J293140" i="8"/>
  <c r="K293140" i="8" s="1"/>
  <c r="J293141" i="8"/>
  <c r="K293141" i="8" s="1"/>
  <c r="J293142" i="8"/>
  <c r="K293142" i="8" s="1"/>
  <c r="J293143" i="8"/>
  <c r="K293143" i="8" s="1"/>
  <c r="J293144" i="8"/>
  <c r="K293144" i="8" s="1"/>
  <c r="J293145" i="8"/>
  <c r="K293145" i="8" s="1"/>
  <c r="J293146" i="8"/>
  <c r="K293146" i="8" s="1"/>
  <c r="J293147" i="8"/>
  <c r="K293147" i="8" s="1"/>
  <c r="J293148" i="8"/>
  <c r="K293148" i="8" s="1"/>
  <c r="J293149" i="8"/>
  <c r="K293149" i="8" s="1"/>
  <c r="J293150" i="8"/>
  <c r="K293150" i="8" s="1"/>
  <c r="J293151" i="8"/>
  <c r="K293151" i="8" s="1"/>
  <c r="J293152" i="8"/>
  <c r="K293152" i="8" s="1"/>
  <c r="J293153" i="8"/>
  <c r="K293153" i="8" s="1"/>
  <c r="J293154" i="8"/>
  <c r="K293154" i="8" s="1"/>
  <c r="J293155" i="8"/>
  <c r="K293155" i="8" s="1"/>
  <c r="J293156" i="8"/>
  <c r="K293156" i="8" s="1"/>
  <c r="J293157" i="8"/>
  <c r="K293157" i="8" s="1"/>
  <c r="J293158" i="8"/>
  <c r="K293158" i="8" s="1"/>
  <c r="J293159" i="8"/>
  <c r="K293159" i="8" s="1"/>
  <c r="J293160" i="8"/>
  <c r="K293160" i="8" s="1"/>
  <c r="J293161" i="8"/>
  <c r="K293161" i="8" s="1"/>
  <c r="J293162" i="8"/>
  <c r="K293162" i="8" s="1"/>
  <c r="J293163" i="8"/>
  <c r="K293163" i="8" s="1"/>
  <c r="J293164" i="8"/>
  <c r="K293164" i="8" s="1"/>
  <c r="J293165" i="8"/>
  <c r="K293165" i="8" s="1"/>
  <c r="J293166" i="8"/>
  <c r="K293166" i="8" s="1"/>
  <c r="J293167" i="8"/>
  <c r="K293167" i="8" s="1"/>
  <c r="J293168" i="8"/>
  <c r="K293168" i="8" s="1"/>
  <c r="J293169" i="8"/>
  <c r="K293169" i="8" s="1"/>
  <c r="J293170" i="8"/>
  <c r="K293170" i="8" s="1"/>
  <c r="J293171" i="8"/>
  <c r="K293171" i="8" s="1"/>
  <c r="J293172" i="8"/>
  <c r="K293172" i="8" s="1"/>
  <c r="J293173" i="8"/>
  <c r="K293173" i="8" s="1"/>
  <c r="J293174" i="8"/>
  <c r="K293174" i="8" s="1"/>
  <c r="J293175" i="8"/>
  <c r="K293175" i="8" s="1"/>
  <c r="J293176" i="8"/>
  <c r="K293176" i="8" s="1"/>
  <c r="J293177" i="8"/>
  <c r="K293177" i="8" s="1"/>
  <c r="J293178" i="8"/>
  <c r="K293178" i="8" s="1"/>
  <c r="J293179" i="8"/>
  <c r="K293179" i="8" s="1"/>
  <c r="J293180" i="8"/>
  <c r="K293180" i="8" s="1"/>
  <c r="J293181" i="8"/>
  <c r="K293181" i="8" s="1"/>
  <c r="J293182" i="8"/>
  <c r="K293182" i="8" s="1"/>
  <c r="J293183" i="8"/>
  <c r="K293183" i="8" s="1"/>
  <c r="J293184" i="8"/>
  <c r="K293184" i="8" s="1"/>
  <c r="J293185" i="8"/>
  <c r="K293185" i="8" s="1"/>
  <c r="J293186" i="8"/>
  <c r="K293186" i="8" s="1"/>
  <c r="J293187" i="8"/>
  <c r="K293187" i="8" s="1"/>
  <c r="J293188" i="8"/>
  <c r="K293188" i="8" s="1"/>
  <c r="J293189" i="8"/>
  <c r="K293189" i="8" s="1"/>
  <c r="J293190" i="8"/>
  <c r="K293190" i="8" s="1"/>
  <c r="J293191" i="8"/>
  <c r="K293191" i="8" s="1"/>
  <c r="J293192" i="8"/>
  <c r="K293192" i="8" s="1"/>
  <c r="J293193" i="8"/>
  <c r="K293193" i="8" s="1"/>
  <c r="J293194" i="8"/>
  <c r="K293194" i="8" s="1"/>
  <c r="J293195" i="8"/>
  <c r="K293195" i="8" s="1"/>
  <c r="J293196" i="8"/>
  <c r="K293196" i="8" s="1"/>
  <c r="J293197" i="8"/>
  <c r="K293197" i="8" s="1"/>
  <c r="J293198" i="8"/>
  <c r="K293198" i="8" s="1"/>
  <c r="J293199" i="8"/>
  <c r="K293199" i="8" s="1"/>
  <c r="J293200" i="8"/>
  <c r="K293200" i="8" s="1"/>
  <c r="J293201" i="8"/>
  <c r="K293201" i="8" s="1"/>
  <c r="J293202" i="8"/>
  <c r="K293202" i="8" s="1"/>
  <c r="J293203" i="8"/>
  <c r="K293203" i="8" s="1"/>
  <c r="J293204" i="8"/>
  <c r="K293204" i="8" s="1"/>
  <c r="J293205" i="8"/>
  <c r="K293205" i="8" s="1"/>
  <c r="J293206" i="8"/>
  <c r="K293206" i="8" s="1"/>
  <c r="J293207" i="8"/>
  <c r="K293207" i="8" s="1"/>
  <c r="J293208" i="8"/>
  <c r="K293208" i="8" s="1"/>
  <c r="J293209" i="8"/>
  <c r="K293209" i="8" s="1"/>
  <c r="J293210" i="8"/>
  <c r="K293210" i="8" s="1"/>
  <c r="J293211" i="8"/>
  <c r="K293211" i="8" s="1"/>
  <c r="J293212" i="8"/>
  <c r="K293212" i="8" s="1"/>
  <c r="J293213" i="8"/>
  <c r="K293213" i="8" s="1"/>
  <c r="J293214" i="8"/>
  <c r="K293214" i="8" s="1"/>
  <c r="J293215" i="8"/>
  <c r="K293215" i="8" s="1"/>
  <c r="J293216" i="8"/>
  <c r="K293216" i="8" s="1"/>
  <c r="J293217" i="8"/>
  <c r="K293217" i="8" s="1"/>
  <c r="J293218" i="8"/>
  <c r="K293218" i="8" s="1"/>
  <c r="J293219" i="8"/>
  <c r="K293219" i="8" s="1"/>
  <c r="J293220" i="8"/>
  <c r="K293220" i="8" s="1"/>
  <c r="J293221" i="8"/>
  <c r="K293221" i="8" s="1"/>
  <c r="J293222" i="8"/>
  <c r="K293222" i="8" s="1"/>
  <c r="J293223" i="8"/>
  <c r="K293223" i="8" s="1"/>
  <c r="J293224" i="8"/>
  <c r="K293224" i="8" s="1"/>
  <c r="J293225" i="8"/>
  <c r="K293225" i="8" s="1"/>
  <c r="J293226" i="8"/>
  <c r="K293226" i="8" s="1"/>
  <c r="J293227" i="8"/>
  <c r="K293227" i="8" s="1"/>
  <c r="J293228" i="8"/>
  <c r="K293228" i="8" s="1"/>
  <c r="J293229" i="8"/>
  <c r="K293229" i="8" s="1"/>
  <c r="J293230" i="8"/>
  <c r="K293230" i="8" s="1"/>
  <c r="J293231" i="8"/>
  <c r="K293231" i="8" s="1"/>
  <c r="J293232" i="8"/>
  <c r="K293232" i="8" s="1"/>
  <c r="J293233" i="8"/>
  <c r="K293233" i="8" s="1"/>
  <c r="J293234" i="8"/>
  <c r="K293234" i="8" s="1"/>
  <c r="J293235" i="8"/>
  <c r="K293235" i="8" s="1"/>
  <c r="J293236" i="8"/>
  <c r="K293236" i="8" s="1"/>
  <c r="J293237" i="8"/>
  <c r="K293237" i="8" s="1"/>
  <c r="J293238" i="8"/>
  <c r="K293238" i="8" s="1"/>
  <c r="J293239" i="8"/>
  <c r="K293239" i="8" s="1"/>
  <c r="J293240" i="8"/>
  <c r="K293240" i="8" s="1"/>
  <c r="J293241" i="8"/>
  <c r="K293241" i="8" s="1"/>
  <c r="J293242" i="8"/>
  <c r="K293242" i="8" s="1"/>
  <c r="J293243" i="8"/>
  <c r="K293243" i="8" s="1"/>
  <c r="J293244" i="8"/>
  <c r="K293244" i="8" s="1"/>
  <c r="J293245" i="8"/>
  <c r="K293245" i="8" s="1"/>
  <c r="J293246" i="8"/>
  <c r="K293246" i="8" s="1"/>
  <c r="J293247" i="8"/>
  <c r="K293247" i="8" s="1"/>
  <c r="J293248" i="8"/>
  <c r="K293248" i="8" s="1"/>
  <c r="J293249" i="8"/>
  <c r="K293249" i="8" s="1"/>
  <c r="J293250" i="8"/>
  <c r="K293250" i="8" s="1"/>
  <c r="J293251" i="8"/>
  <c r="K293251" i="8" s="1"/>
  <c r="J293252" i="8"/>
  <c r="K293252" i="8" s="1"/>
  <c r="J293253" i="8"/>
  <c r="K293253" i="8" s="1"/>
  <c r="J293254" i="8"/>
  <c r="K293254" i="8" s="1"/>
  <c r="J293255" i="8"/>
  <c r="K293255" i="8" s="1"/>
  <c r="J293256" i="8"/>
  <c r="K293256" i="8" s="1"/>
  <c r="J293257" i="8"/>
  <c r="K293257" i="8" s="1"/>
  <c r="J293258" i="8"/>
  <c r="K293258" i="8" s="1"/>
  <c r="J293259" i="8"/>
  <c r="K293259" i="8" s="1"/>
  <c r="J293260" i="8"/>
  <c r="K293260" i="8" s="1"/>
  <c r="J293261" i="8"/>
  <c r="K293261" i="8" s="1"/>
  <c r="J293262" i="8"/>
  <c r="K293262" i="8" s="1"/>
  <c r="J293263" i="8"/>
  <c r="K293263" i="8" s="1"/>
  <c r="J293264" i="8"/>
  <c r="K293264" i="8" s="1"/>
  <c r="J293265" i="8"/>
  <c r="K293265" i="8" s="1"/>
  <c r="J293266" i="8"/>
  <c r="K293266" i="8" s="1"/>
  <c r="J293267" i="8"/>
  <c r="K293267" i="8" s="1"/>
  <c r="J293268" i="8"/>
  <c r="K293268" i="8" s="1"/>
  <c r="J293269" i="8"/>
  <c r="K293269" i="8" s="1"/>
  <c r="J293270" i="8"/>
  <c r="K293270" i="8" s="1"/>
  <c r="J293271" i="8"/>
  <c r="K293271" i="8" s="1"/>
  <c r="J293272" i="8"/>
  <c r="K293272" i="8" s="1"/>
  <c r="J293273" i="8"/>
  <c r="K293273" i="8" s="1"/>
  <c r="J293274" i="8"/>
  <c r="K293274" i="8" s="1"/>
  <c r="J293275" i="8"/>
  <c r="K293275" i="8" s="1"/>
  <c r="J293276" i="8"/>
  <c r="K293276" i="8" s="1"/>
  <c r="J293277" i="8"/>
  <c r="K293277" i="8" s="1"/>
  <c r="J293278" i="8"/>
  <c r="K293278" i="8" s="1"/>
  <c r="J293279" i="8"/>
  <c r="K293279" i="8" s="1"/>
  <c r="J293280" i="8"/>
  <c r="K293280" i="8" s="1"/>
  <c r="J293281" i="8"/>
  <c r="K293281" i="8" s="1"/>
  <c r="J293282" i="8"/>
  <c r="K293282" i="8" s="1"/>
  <c r="J293283" i="8"/>
  <c r="K293283" i="8" s="1"/>
  <c r="J293284" i="8"/>
  <c r="K293284" i="8" s="1"/>
  <c r="J293285" i="8"/>
  <c r="K293285" i="8" s="1"/>
  <c r="J293286" i="8"/>
  <c r="K293286" i="8" s="1"/>
  <c r="J293287" i="8"/>
  <c r="K293287" i="8" s="1"/>
  <c r="J293288" i="8"/>
  <c r="K293288" i="8" s="1"/>
  <c r="J293289" i="8"/>
  <c r="K293289" i="8" s="1"/>
  <c r="J293290" i="8"/>
  <c r="K293290" i="8" s="1"/>
  <c r="J293291" i="8"/>
  <c r="K293291" i="8" s="1"/>
  <c r="J293292" i="8"/>
  <c r="K293292" i="8" s="1"/>
  <c r="J293293" i="8"/>
  <c r="K293293" i="8" s="1"/>
  <c r="J293294" i="8"/>
  <c r="K293294" i="8" s="1"/>
  <c r="J293295" i="8"/>
  <c r="K293295" i="8" s="1"/>
  <c r="J293296" i="8"/>
  <c r="K293296" i="8" s="1"/>
  <c r="J293297" i="8"/>
  <c r="K293297" i="8" s="1"/>
  <c r="J293298" i="8"/>
  <c r="K293298" i="8" s="1"/>
  <c r="J293299" i="8"/>
  <c r="K293299" i="8" s="1"/>
  <c r="J293300" i="8"/>
  <c r="K293300" i="8" s="1"/>
  <c r="J293301" i="8"/>
  <c r="K293301" i="8" s="1"/>
  <c r="J293302" i="8"/>
  <c r="K293302" i="8" s="1"/>
  <c r="J293303" i="8"/>
  <c r="K293303" i="8" s="1"/>
  <c r="J293304" i="8"/>
  <c r="K293304" i="8" s="1"/>
  <c r="J293305" i="8"/>
  <c r="K293305" i="8" s="1"/>
  <c r="J293306" i="8"/>
  <c r="K293306" i="8" s="1"/>
  <c r="J293307" i="8"/>
  <c r="K293307" i="8" s="1"/>
  <c r="J293308" i="8"/>
  <c r="K293308" i="8" s="1"/>
  <c r="J293309" i="8"/>
  <c r="K293309" i="8" s="1"/>
  <c r="J293310" i="8"/>
  <c r="K293310" i="8" s="1"/>
  <c r="J293311" i="8"/>
  <c r="K293311" i="8" s="1"/>
  <c r="J293312" i="8"/>
  <c r="K293312" i="8" s="1"/>
  <c r="J293313" i="8"/>
  <c r="K293313" i="8" s="1"/>
  <c r="J293314" i="8"/>
  <c r="K293314" i="8" s="1"/>
  <c r="J293315" i="8"/>
  <c r="K293315" i="8" s="1"/>
  <c r="J293316" i="8"/>
  <c r="K293316" i="8" s="1"/>
  <c r="J293317" i="8"/>
  <c r="K293317" i="8" s="1"/>
  <c r="J293318" i="8"/>
  <c r="K293318" i="8" s="1"/>
  <c r="J293319" i="8"/>
  <c r="K293319" i="8" s="1"/>
  <c r="J293320" i="8"/>
  <c r="K293320" i="8" s="1"/>
  <c r="J293321" i="8"/>
  <c r="K293321" i="8" s="1"/>
  <c r="J293322" i="8"/>
  <c r="K293322" i="8" s="1"/>
  <c r="J293323" i="8"/>
  <c r="K293323" i="8" s="1"/>
  <c r="J293324" i="8"/>
  <c r="K293324" i="8" s="1"/>
  <c r="J293325" i="8"/>
  <c r="K293325" i="8" s="1"/>
  <c r="J293326" i="8"/>
  <c r="K293326" i="8" s="1"/>
  <c r="J293327" i="8"/>
  <c r="K293327" i="8" s="1"/>
  <c r="J293328" i="8"/>
  <c r="K293328" i="8" s="1"/>
  <c r="J293329" i="8"/>
  <c r="K293329" i="8" s="1"/>
  <c r="J293330" i="8"/>
  <c r="K293330" i="8" s="1"/>
  <c r="J293331" i="8"/>
  <c r="K293331" i="8" s="1"/>
  <c r="J293332" i="8"/>
  <c r="K293332" i="8" s="1"/>
  <c r="J293333" i="8"/>
  <c r="K293333" i="8" s="1"/>
  <c r="J293334" i="8"/>
  <c r="K293334" i="8" s="1"/>
  <c r="J293335" i="8"/>
  <c r="K293335" i="8" s="1"/>
  <c r="J293336" i="8"/>
  <c r="K293336" i="8" s="1"/>
  <c r="J293337" i="8"/>
  <c r="K293337" i="8" s="1"/>
  <c r="J293338" i="8"/>
  <c r="K293338" i="8" s="1"/>
  <c r="J293339" i="8"/>
  <c r="K293339" i="8" s="1"/>
  <c r="J293340" i="8"/>
  <c r="K293340" i="8" s="1"/>
  <c r="J293341" i="8"/>
  <c r="K293341" i="8" s="1"/>
  <c r="J293342" i="8"/>
  <c r="K293342" i="8" s="1"/>
  <c r="J293343" i="8"/>
  <c r="K293343" i="8" s="1"/>
  <c r="J293344" i="8"/>
  <c r="K293344" i="8" s="1"/>
  <c r="J293345" i="8"/>
  <c r="K293345" i="8" s="1"/>
  <c r="J293346" i="8"/>
  <c r="K293346" i="8" s="1"/>
  <c r="J293347" i="8"/>
  <c r="K293347" i="8" s="1"/>
  <c r="J293348" i="8"/>
  <c r="K293348" i="8" s="1"/>
  <c r="J293349" i="8"/>
  <c r="K293349" i="8" s="1"/>
  <c r="J293350" i="8"/>
  <c r="K293350" i="8" s="1"/>
  <c r="J293351" i="8"/>
  <c r="K293351" i="8" s="1"/>
  <c r="J293352" i="8"/>
  <c r="K293352" i="8" s="1"/>
  <c r="J293353" i="8"/>
  <c r="K293353" i="8" s="1"/>
  <c r="J293354" i="8"/>
  <c r="K293354" i="8" s="1"/>
  <c r="J293355" i="8"/>
  <c r="K293355" i="8" s="1"/>
  <c r="J293356" i="8"/>
  <c r="K293356" i="8" s="1"/>
  <c r="J293357" i="8"/>
  <c r="K293357" i="8" s="1"/>
  <c r="J293358" i="8"/>
  <c r="K293358" i="8" s="1"/>
  <c r="J293359" i="8"/>
  <c r="K293359" i="8" s="1"/>
  <c r="J293360" i="8"/>
  <c r="K293360" i="8" s="1"/>
  <c r="J293361" i="8"/>
  <c r="K293361" i="8" s="1"/>
  <c r="J293362" i="8"/>
  <c r="K293362" i="8" s="1"/>
  <c r="J293363" i="8"/>
  <c r="K293363" i="8" s="1"/>
  <c r="J293364" i="8"/>
  <c r="K293364" i="8" s="1"/>
  <c r="J293365" i="8"/>
  <c r="K293365" i="8" s="1"/>
  <c r="J293366" i="8"/>
  <c r="K293366" i="8" s="1"/>
  <c r="J293367" i="8"/>
  <c r="K293367" i="8" s="1"/>
  <c r="J293368" i="8"/>
  <c r="K293368" i="8" s="1"/>
  <c r="J293369" i="8"/>
  <c r="K293369" i="8" s="1"/>
  <c r="J293370" i="8"/>
  <c r="K293370" i="8" s="1"/>
  <c r="J293371" i="8"/>
  <c r="K293371" i="8" s="1"/>
  <c r="J293372" i="8"/>
  <c r="K293372" i="8" s="1"/>
  <c r="J293373" i="8"/>
  <c r="K293373" i="8" s="1"/>
  <c r="J293374" i="8"/>
  <c r="K293374" i="8" s="1"/>
  <c r="J293375" i="8"/>
  <c r="K293375" i="8" s="1"/>
  <c r="J293376" i="8"/>
  <c r="K293376" i="8" s="1"/>
  <c r="J293377" i="8"/>
  <c r="K293377" i="8" s="1"/>
  <c r="J293378" i="8"/>
  <c r="K293378" i="8" s="1"/>
  <c r="J293379" i="8"/>
  <c r="K293379" i="8" s="1"/>
  <c r="J293380" i="8"/>
  <c r="K293380" i="8" s="1"/>
  <c r="J293381" i="8"/>
  <c r="K293381" i="8" s="1"/>
  <c r="J293382" i="8"/>
  <c r="K293382" i="8" s="1"/>
  <c r="J293383" i="8"/>
  <c r="K293383" i="8" s="1"/>
  <c r="J293384" i="8"/>
  <c r="K293384" i="8" s="1"/>
  <c r="J293385" i="8"/>
  <c r="K293385" i="8" s="1"/>
  <c r="J293386" i="8"/>
  <c r="K293386" i="8" s="1"/>
  <c r="J293387" i="8"/>
  <c r="K293387" i="8" s="1"/>
  <c r="J293388" i="8"/>
  <c r="K293388" i="8" s="1"/>
  <c r="J293389" i="8"/>
  <c r="K293389" i="8" s="1"/>
  <c r="J293390" i="8"/>
  <c r="K293390" i="8" s="1"/>
  <c r="J293391" i="8"/>
  <c r="K293391" i="8" s="1"/>
  <c r="J293392" i="8"/>
  <c r="K293392" i="8" s="1"/>
  <c r="J293393" i="8"/>
  <c r="K293393" i="8" s="1"/>
  <c r="J293394" i="8"/>
  <c r="K293394" i="8" s="1"/>
  <c r="J293395" i="8"/>
  <c r="K293395" i="8" s="1"/>
  <c r="J293396" i="8"/>
  <c r="K293396" i="8" s="1"/>
  <c r="J293397" i="8"/>
  <c r="K293397" i="8" s="1"/>
  <c r="J293398" i="8"/>
  <c r="K293398" i="8" s="1"/>
  <c r="J293399" i="8"/>
  <c r="K293399" i="8" s="1"/>
  <c r="J293400" i="8"/>
  <c r="K293400" i="8" s="1"/>
  <c r="J293401" i="8"/>
  <c r="K293401" i="8" s="1"/>
  <c r="J293402" i="8"/>
  <c r="K293402" i="8" s="1"/>
  <c r="J293403" i="8"/>
  <c r="K293403" i="8" s="1"/>
  <c r="J293404" i="8"/>
  <c r="K293404" i="8" s="1"/>
  <c r="J293405" i="8"/>
  <c r="K293405" i="8" s="1"/>
  <c r="J293406" i="8"/>
  <c r="K293406" i="8" s="1"/>
  <c r="J293407" i="8"/>
  <c r="K293407" i="8" s="1"/>
  <c r="J293408" i="8"/>
  <c r="K293408" i="8" s="1"/>
  <c r="J293409" i="8"/>
  <c r="K293409" i="8" s="1"/>
  <c r="J293410" i="8"/>
  <c r="K293410" i="8" s="1"/>
  <c r="J293411" i="8"/>
  <c r="K293411" i="8" s="1"/>
  <c r="J293412" i="8"/>
  <c r="K293412" i="8" s="1"/>
  <c r="J293413" i="8"/>
  <c r="K293413" i="8" s="1"/>
  <c r="J293414" i="8"/>
  <c r="K293414" i="8" s="1"/>
  <c r="J293415" i="8"/>
  <c r="K293415" i="8" s="1"/>
  <c r="J293416" i="8"/>
  <c r="K293416" i="8" s="1"/>
  <c r="J293417" i="8"/>
  <c r="K293417" i="8" s="1"/>
  <c r="J293418" i="8"/>
  <c r="K293418" i="8" s="1"/>
  <c r="J293419" i="8"/>
  <c r="K293419" i="8" s="1"/>
  <c r="J293420" i="8"/>
  <c r="K293420" i="8" s="1"/>
  <c r="J293421" i="8"/>
  <c r="K293421" i="8" s="1"/>
  <c r="J293422" i="8"/>
  <c r="K293422" i="8" s="1"/>
  <c r="J293423" i="8"/>
  <c r="K293423" i="8" s="1"/>
  <c r="J293424" i="8"/>
  <c r="K293424" i="8" s="1"/>
  <c r="J293425" i="8"/>
  <c r="K293425" i="8" s="1"/>
  <c r="J293426" i="8"/>
  <c r="K293426" i="8" s="1"/>
  <c r="J293427" i="8"/>
  <c r="K293427" i="8" s="1"/>
  <c r="J293428" i="8"/>
  <c r="K293428" i="8" s="1"/>
  <c r="J293429" i="8"/>
  <c r="K293429" i="8" s="1"/>
  <c r="J293430" i="8"/>
  <c r="K293430" i="8" s="1"/>
  <c r="J293431" i="8"/>
  <c r="K293431" i="8" s="1"/>
  <c r="J293432" i="8"/>
  <c r="K293432" i="8" s="1"/>
  <c r="J293433" i="8"/>
  <c r="K293433" i="8" s="1"/>
  <c r="J293434" i="8"/>
  <c r="K293434" i="8" s="1"/>
  <c r="J293435" i="8"/>
  <c r="K293435" i="8" s="1"/>
  <c r="J293436" i="8"/>
  <c r="K293436" i="8" s="1"/>
  <c r="J293437" i="8"/>
  <c r="K293437" i="8" s="1"/>
  <c r="J293438" i="8"/>
  <c r="K293438" i="8" s="1"/>
  <c r="J293439" i="8"/>
  <c r="K293439" i="8" s="1"/>
  <c r="J293440" i="8"/>
  <c r="K293440" i="8" s="1"/>
  <c r="J293441" i="8"/>
  <c r="K293441" i="8" s="1"/>
  <c r="J293442" i="8"/>
  <c r="K293442" i="8" s="1"/>
  <c r="J293443" i="8"/>
  <c r="K293443" i="8" s="1"/>
  <c r="J293444" i="8"/>
  <c r="K293444" i="8" s="1"/>
  <c r="J293445" i="8"/>
  <c r="K293445" i="8" s="1"/>
  <c r="J293446" i="8"/>
  <c r="K293446" i="8" s="1"/>
  <c r="J293447" i="8"/>
  <c r="K293447" i="8" s="1"/>
  <c r="J293448" i="8"/>
  <c r="K293448" i="8" s="1"/>
  <c r="J293449" i="8"/>
  <c r="K293449" i="8" s="1"/>
  <c r="J293450" i="8"/>
  <c r="K293450" i="8" s="1"/>
  <c r="J293451" i="8"/>
  <c r="K293451" i="8" s="1"/>
  <c r="J293452" i="8"/>
  <c r="K293452" i="8" s="1"/>
  <c r="J293453" i="8"/>
  <c r="K293453" i="8" s="1"/>
  <c r="J293454" i="8"/>
  <c r="K293454" i="8" s="1"/>
  <c r="J293455" i="8"/>
  <c r="K293455" i="8" s="1"/>
  <c r="J293456" i="8"/>
  <c r="K293456" i="8" s="1"/>
  <c r="J293457" i="8"/>
  <c r="K293457" i="8" s="1"/>
  <c r="J293458" i="8"/>
  <c r="K293458" i="8" s="1"/>
  <c r="J293459" i="8"/>
  <c r="K293459" i="8" s="1"/>
  <c r="J293460" i="8"/>
  <c r="K293460" i="8" s="1"/>
  <c r="J293461" i="8"/>
  <c r="K293461" i="8" s="1"/>
  <c r="J293462" i="8"/>
  <c r="K293462" i="8" s="1"/>
  <c r="J293463" i="8"/>
  <c r="K293463" i="8" s="1"/>
  <c r="J293464" i="8"/>
  <c r="K293464" i="8" s="1"/>
  <c r="J293465" i="8"/>
  <c r="K293465" i="8" s="1"/>
  <c r="J293466" i="8"/>
  <c r="K293466" i="8" s="1"/>
  <c r="J293467" i="8"/>
  <c r="K293467" i="8" s="1"/>
  <c r="J293468" i="8"/>
  <c r="K293468" i="8" s="1"/>
  <c r="J293469" i="8"/>
  <c r="K293469" i="8" s="1"/>
  <c r="J293470" i="8"/>
  <c r="K293470" i="8" s="1"/>
  <c r="J293471" i="8"/>
  <c r="K293471" i="8" s="1"/>
  <c r="J293472" i="8"/>
  <c r="K293472" i="8" s="1"/>
  <c r="J293473" i="8"/>
  <c r="K293473" i="8" s="1"/>
  <c r="J293474" i="8"/>
  <c r="K293474" i="8" s="1"/>
  <c r="J293475" i="8"/>
  <c r="K293475" i="8" s="1"/>
  <c r="J293476" i="8"/>
  <c r="K293476" i="8" s="1"/>
  <c r="J293477" i="8"/>
  <c r="K293477" i="8" s="1"/>
  <c r="J293478" i="8"/>
  <c r="K293478" i="8" s="1"/>
  <c r="J293479" i="8"/>
  <c r="K293479" i="8" s="1"/>
  <c r="J293480" i="8"/>
  <c r="K293480" i="8" s="1"/>
  <c r="J293481" i="8"/>
  <c r="K293481" i="8" s="1"/>
  <c r="J293482" i="8"/>
  <c r="K293482" i="8" s="1"/>
  <c r="J293483" i="8"/>
  <c r="K293483" i="8" s="1"/>
  <c r="J293484" i="8"/>
  <c r="K293484" i="8" s="1"/>
  <c r="J293485" i="8"/>
  <c r="K293485" i="8" s="1"/>
  <c r="J293486" i="8"/>
  <c r="K293486" i="8" s="1"/>
  <c r="J293487" i="8"/>
  <c r="K293487" i="8" s="1"/>
  <c r="J293488" i="8"/>
  <c r="K293488" i="8" s="1"/>
  <c r="J293489" i="8"/>
  <c r="K293489" i="8" s="1"/>
  <c r="J293490" i="8"/>
  <c r="K293490" i="8" s="1"/>
  <c r="J293491" i="8"/>
  <c r="K293491" i="8" s="1"/>
  <c r="J293492" i="8"/>
  <c r="K293492" i="8" s="1"/>
  <c r="J293493" i="8"/>
  <c r="K293493" i="8" s="1"/>
  <c r="J293494" i="8"/>
  <c r="K293494" i="8" s="1"/>
  <c r="J293495" i="8"/>
  <c r="K293495" i="8" s="1"/>
  <c r="J293496" i="8"/>
  <c r="K293496" i="8" s="1"/>
  <c r="J293497" i="8"/>
  <c r="K293497" i="8" s="1"/>
  <c r="J293498" i="8"/>
  <c r="K293498" i="8" s="1"/>
  <c r="J293499" i="8"/>
  <c r="K293499" i="8" s="1"/>
  <c r="J293500" i="8"/>
  <c r="K293500" i="8" s="1"/>
  <c r="J293501" i="8"/>
  <c r="K293501" i="8" s="1"/>
  <c r="J293502" i="8"/>
  <c r="K293502" i="8" s="1"/>
  <c r="J293503" i="8"/>
  <c r="K293503" i="8" s="1"/>
  <c r="J293504" i="8"/>
  <c r="K293504" i="8" s="1"/>
  <c r="J293505" i="8"/>
  <c r="K293505" i="8" s="1"/>
  <c r="J293506" i="8"/>
  <c r="K293506" i="8" s="1"/>
  <c r="J293507" i="8"/>
  <c r="K293507" i="8" s="1"/>
  <c r="J293508" i="8"/>
  <c r="K293508" i="8" s="1"/>
  <c r="J293509" i="8"/>
  <c r="K293509" i="8" s="1"/>
  <c r="J293510" i="8"/>
  <c r="K293510" i="8" s="1"/>
  <c r="J293511" i="8"/>
  <c r="K293511" i="8" s="1"/>
  <c r="J293512" i="8"/>
  <c r="K293512" i="8" s="1"/>
  <c r="J293513" i="8"/>
  <c r="K293513" i="8" s="1"/>
  <c r="J293514" i="8"/>
  <c r="K293514" i="8" s="1"/>
  <c r="J293515" i="8"/>
  <c r="K293515" i="8" s="1"/>
  <c r="J293516" i="8"/>
  <c r="K293516" i="8" s="1"/>
  <c r="J293517" i="8"/>
  <c r="K293517" i="8" s="1"/>
  <c r="J293518" i="8"/>
  <c r="K293518" i="8" s="1"/>
  <c r="J293519" i="8"/>
  <c r="K293519" i="8" s="1"/>
  <c r="J293520" i="8"/>
  <c r="K293520" i="8" s="1"/>
  <c r="J293521" i="8"/>
  <c r="K293521" i="8" s="1"/>
  <c r="J293522" i="8"/>
  <c r="K293522" i="8" s="1"/>
  <c r="J293523" i="8"/>
  <c r="K293523" i="8" s="1"/>
  <c r="J293524" i="8"/>
  <c r="K293524" i="8" s="1"/>
  <c r="J293525" i="8"/>
  <c r="K293525" i="8" s="1"/>
  <c r="J293526" i="8"/>
  <c r="K293526" i="8" s="1"/>
  <c r="J293527" i="8"/>
  <c r="K293527" i="8" s="1"/>
  <c r="J293528" i="8"/>
  <c r="K293528" i="8" s="1"/>
  <c r="J293529" i="8"/>
  <c r="K293529" i="8" s="1"/>
  <c r="J293530" i="8"/>
  <c r="K293530" i="8" s="1"/>
  <c r="J293531" i="8"/>
  <c r="K293531" i="8" s="1"/>
  <c r="J293532" i="8"/>
  <c r="K293532" i="8" s="1"/>
  <c r="J293533" i="8"/>
  <c r="K293533" i="8" s="1"/>
  <c r="J293534" i="8"/>
  <c r="K293534" i="8" s="1"/>
  <c r="J293535" i="8"/>
  <c r="K293535" i="8" s="1"/>
  <c r="J293536" i="8"/>
  <c r="K293536" i="8" s="1"/>
  <c r="J293537" i="8"/>
  <c r="K293537" i="8" s="1"/>
  <c r="J293538" i="8"/>
  <c r="K293538" i="8" s="1"/>
  <c r="J293539" i="8"/>
  <c r="K293539" i="8" s="1"/>
  <c r="J293540" i="8"/>
  <c r="K293540" i="8" s="1"/>
  <c r="J293541" i="8"/>
  <c r="K293541" i="8" s="1"/>
  <c r="J293542" i="8"/>
  <c r="K293542" i="8" s="1"/>
  <c r="J293543" i="8"/>
  <c r="K293543" i="8" s="1"/>
  <c r="J293544" i="8"/>
  <c r="K293544" i="8" s="1"/>
  <c r="J293545" i="8"/>
  <c r="K293545" i="8" s="1"/>
  <c r="J293546" i="8"/>
  <c r="K293546" i="8" s="1"/>
  <c r="J293547" i="8"/>
  <c r="K293547" i="8" s="1"/>
  <c r="J293548" i="8"/>
  <c r="K293548" i="8" s="1"/>
  <c r="J293549" i="8"/>
  <c r="K293549" i="8" s="1"/>
  <c r="J293550" i="8"/>
  <c r="K293550" i="8" s="1"/>
  <c r="J293551" i="8"/>
  <c r="K293551" i="8" s="1"/>
  <c r="J293552" i="8"/>
  <c r="K293552" i="8" s="1"/>
  <c r="J293553" i="8"/>
  <c r="K293553" i="8" s="1"/>
  <c r="J293554" i="8"/>
  <c r="K293554" i="8" s="1"/>
  <c r="J293555" i="8"/>
  <c r="K293555" i="8" s="1"/>
  <c r="J293556" i="8"/>
  <c r="K293556" i="8" s="1"/>
  <c r="J293557" i="8"/>
  <c r="K293557" i="8" s="1"/>
  <c r="J293558" i="8"/>
  <c r="K293558" i="8" s="1"/>
  <c r="J293559" i="8"/>
  <c r="K293559" i="8" s="1"/>
  <c r="J293560" i="8"/>
  <c r="K293560" i="8" s="1"/>
  <c r="J293561" i="8"/>
  <c r="K293561" i="8" s="1"/>
  <c r="J293562" i="8"/>
  <c r="K293562" i="8" s="1"/>
  <c r="J293563" i="8"/>
  <c r="K293563" i="8" s="1"/>
  <c r="J293564" i="8"/>
  <c r="K293564" i="8" s="1"/>
  <c r="J293565" i="8"/>
  <c r="K293565" i="8" s="1"/>
  <c r="J293566" i="8"/>
  <c r="K293566" i="8" s="1"/>
  <c r="J293567" i="8"/>
  <c r="K293567" i="8" s="1"/>
  <c r="J293568" i="8"/>
  <c r="K293568" i="8" s="1"/>
  <c r="J293569" i="8"/>
  <c r="K293569" i="8" s="1"/>
  <c r="J293570" i="8"/>
  <c r="K293570" i="8" s="1"/>
  <c r="J293571" i="8"/>
  <c r="K293571" i="8" s="1"/>
  <c r="J293572" i="8"/>
  <c r="K293572" i="8" s="1"/>
  <c r="J293573" i="8"/>
  <c r="K293573" i="8" s="1"/>
  <c r="J293574" i="8"/>
  <c r="K293574" i="8" s="1"/>
  <c r="J293575" i="8"/>
  <c r="K293575" i="8" s="1"/>
  <c r="J293576" i="8"/>
  <c r="K293576" i="8" s="1"/>
  <c r="J293577" i="8"/>
  <c r="K293577" i="8" s="1"/>
  <c r="J293578" i="8"/>
  <c r="K293578" i="8" s="1"/>
  <c r="J293579" i="8"/>
  <c r="K293579" i="8" s="1"/>
  <c r="J293580" i="8"/>
  <c r="K293580" i="8" s="1"/>
  <c r="J293581" i="8"/>
  <c r="K293581" i="8" s="1"/>
  <c r="J293582" i="8"/>
  <c r="K293582" i="8" s="1"/>
  <c r="J293583" i="8"/>
  <c r="K293583" i="8" s="1"/>
  <c r="J293584" i="8"/>
  <c r="K293584" i="8" s="1"/>
  <c r="J293585" i="8"/>
  <c r="K293585" i="8" s="1"/>
  <c r="J293586" i="8"/>
  <c r="K293586" i="8" s="1"/>
  <c r="J293587" i="8"/>
  <c r="K293587" i="8" s="1"/>
  <c r="J293588" i="8"/>
  <c r="K293588" i="8" s="1"/>
  <c r="J293589" i="8"/>
  <c r="K293589" i="8" s="1"/>
  <c r="J293590" i="8"/>
  <c r="K293590" i="8" s="1"/>
  <c r="J293591" i="8"/>
  <c r="K293591" i="8" s="1"/>
  <c r="J293592" i="8"/>
  <c r="K293592" i="8" s="1"/>
  <c r="J293593" i="8"/>
  <c r="K293593" i="8" s="1"/>
  <c r="J293594" i="8"/>
  <c r="K293594" i="8" s="1"/>
  <c r="J293595" i="8"/>
  <c r="K293595" i="8" s="1"/>
  <c r="J293596" i="8"/>
  <c r="K293596" i="8" s="1"/>
  <c r="J293597" i="8"/>
  <c r="K293597" i="8" s="1"/>
  <c r="J293598" i="8"/>
  <c r="K293598" i="8" s="1"/>
  <c r="J293599" i="8"/>
  <c r="K293599" i="8" s="1"/>
  <c r="J293600" i="8"/>
  <c r="K293600" i="8" s="1"/>
  <c r="J293601" i="8"/>
  <c r="K293601" i="8" s="1"/>
  <c r="J293602" i="8"/>
  <c r="K293602" i="8" s="1"/>
  <c r="J293603" i="8"/>
  <c r="K293603" i="8" s="1"/>
  <c r="J293604" i="8"/>
  <c r="K293604" i="8" s="1"/>
  <c r="J293605" i="8"/>
  <c r="K293605" i="8" s="1"/>
  <c r="J293606" i="8"/>
  <c r="K293606" i="8" s="1"/>
  <c r="J293607" i="8"/>
  <c r="K293607" i="8" s="1"/>
  <c r="J293608" i="8"/>
  <c r="K293608" i="8" s="1"/>
  <c r="J293609" i="8"/>
  <c r="K293609" i="8" s="1"/>
  <c r="J293610" i="8"/>
  <c r="K293610" i="8" s="1"/>
  <c r="J293611" i="8"/>
  <c r="K293611" i="8" s="1"/>
  <c r="J293612" i="8"/>
  <c r="K293612" i="8" s="1"/>
  <c r="J293613" i="8"/>
  <c r="K293613" i="8" s="1"/>
  <c r="J293614" i="8"/>
  <c r="K293614" i="8" s="1"/>
  <c r="J293615" i="8"/>
  <c r="K293615" i="8" s="1"/>
  <c r="J293616" i="8"/>
  <c r="K293616" i="8" s="1"/>
  <c r="J293617" i="8"/>
  <c r="K293617" i="8" s="1"/>
  <c r="J293618" i="8"/>
  <c r="K293618" i="8" s="1"/>
  <c r="J293619" i="8"/>
  <c r="K293619" i="8" s="1"/>
  <c r="J293620" i="8"/>
  <c r="K293620" i="8" s="1"/>
  <c r="J293621" i="8"/>
  <c r="K293621" i="8" s="1"/>
  <c r="J293622" i="8"/>
  <c r="K293622" i="8" s="1"/>
  <c r="J293623" i="8"/>
  <c r="K293623" i="8" s="1"/>
  <c r="J293624" i="8"/>
  <c r="K293624" i="8" s="1"/>
  <c r="J293625" i="8"/>
  <c r="K293625" i="8" s="1"/>
  <c r="J293626" i="8"/>
  <c r="K293626" i="8" s="1"/>
  <c r="J293627" i="8"/>
  <c r="K293627" i="8" s="1"/>
  <c r="J293628" i="8"/>
  <c r="K293628" i="8" s="1"/>
  <c r="J293629" i="8"/>
  <c r="K293629" i="8" s="1"/>
  <c r="J293630" i="8"/>
  <c r="K293630" i="8" s="1"/>
  <c r="J293631" i="8"/>
  <c r="K293631" i="8" s="1"/>
  <c r="J293632" i="8"/>
  <c r="K293632" i="8" s="1"/>
  <c r="J293633" i="8"/>
  <c r="K293633" i="8" s="1"/>
  <c r="J293634" i="8"/>
  <c r="K293634" i="8" s="1"/>
  <c r="J293635" i="8"/>
  <c r="K293635" i="8" s="1"/>
  <c r="J293636" i="8"/>
  <c r="K293636" i="8" s="1"/>
  <c r="J293637" i="8"/>
  <c r="K293637" i="8" s="1"/>
  <c r="J293638" i="8"/>
  <c r="K293638" i="8" s="1"/>
  <c r="J293639" i="8"/>
  <c r="K293639" i="8" s="1"/>
  <c r="J293640" i="8"/>
  <c r="K293640" i="8" s="1"/>
  <c r="J293641" i="8"/>
  <c r="K293641" i="8" s="1"/>
  <c r="J293642" i="8"/>
  <c r="K293642" i="8" s="1"/>
  <c r="J293643" i="8"/>
  <c r="K293643" i="8" s="1"/>
  <c r="J293644" i="8"/>
  <c r="K293644" i="8" s="1"/>
  <c r="J293645" i="8"/>
  <c r="K293645" i="8" s="1"/>
  <c r="J293646" i="8"/>
  <c r="K293646" i="8" s="1"/>
  <c r="J293647" i="8"/>
  <c r="K293647" i="8" s="1"/>
  <c r="J293648" i="8"/>
  <c r="K293648" i="8" s="1"/>
  <c r="J293649" i="8"/>
  <c r="K293649" i="8" s="1"/>
  <c r="J293650" i="8"/>
  <c r="K293650" i="8" s="1"/>
  <c r="J293651" i="8"/>
  <c r="K293651" i="8" s="1"/>
  <c r="J293652" i="8"/>
  <c r="K293652" i="8" s="1"/>
  <c r="J293653" i="8"/>
  <c r="K293653" i="8" s="1"/>
  <c r="J293654" i="8"/>
  <c r="K293654" i="8" s="1"/>
  <c r="J293655" i="8"/>
  <c r="K293655" i="8" s="1"/>
  <c r="J293656" i="8"/>
  <c r="K293656" i="8" s="1"/>
  <c r="J293657" i="8"/>
  <c r="K293657" i="8" s="1"/>
  <c r="J293658" i="8"/>
  <c r="K293658" i="8" s="1"/>
  <c r="J293659" i="8"/>
  <c r="K293659" i="8" s="1"/>
  <c r="J293660" i="8"/>
  <c r="K293660" i="8" s="1"/>
  <c r="J293661" i="8"/>
  <c r="K293661" i="8" s="1"/>
  <c r="J293662" i="8"/>
  <c r="K293662" i="8" s="1"/>
  <c r="J293663" i="8"/>
  <c r="K293663" i="8" s="1"/>
  <c r="J293664" i="8"/>
  <c r="K293664" i="8" s="1"/>
  <c r="J293665" i="8"/>
  <c r="K293665" i="8" s="1"/>
  <c r="J293666" i="8"/>
  <c r="K293666" i="8" s="1"/>
  <c r="J293667" i="8"/>
  <c r="K293667" i="8" s="1"/>
  <c r="J293668" i="8"/>
  <c r="K293668" i="8" s="1"/>
  <c r="J293669" i="8"/>
  <c r="K293669" i="8" s="1"/>
  <c r="J293670" i="8"/>
  <c r="K293670" i="8" s="1"/>
  <c r="J293671" i="8"/>
  <c r="K293671" i="8" s="1"/>
  <c r="J293672" i="8"/>
  <c r="K293672" i="8" s="1"/>
  <c r="J293673" i="8"/>
  <c r="K293673" i="8" s="1"/>
  <c r="J293674" i="8"/>
  <c r="K293674" i="8" s="1"/>
  <c r="J293675" i="8"/>
  <c r="K293675" i="8" s="1"/>
  <c r="J293676" i="8"/>
  <c r="K293676" i="8" s="1"/>
  <c r="J293677" i="8"/>
  <c r="K293677" i="8" s="1"/>
  <c r="J293678" i="8"/>
  <c r="K293678" i="8" s="1"/>
  <c r="J293679" i="8"/>
  <c r="K293679" i="8" s="1"/>
  <c r="J293680" i="8"/>
  <c r="K293680" i="8" s="1"/>
  <c r="J293681" i="8"/>
  <c r="K293681" i="8" s="1"/>
  <c r="J293682" i="8"/>
  <c r="K293682" i="8" s="1"/>
  <c r="J293683" i="8"/>
  <c r="K293683" i="8" s="1"/>
  <c r="J293684" i="8"/>
  <c r="K293684" i="8" s="1"/>
  <c r="J293685" i="8"/>
  <c r="K293685" i="8" s="1"/>
  <c r="J293686" i="8"/>
  <c r="K293686" i="8" s="1"/>
  <c r="J293687" i="8"/>
  <c r="K293687" i="8" s="1"/>
  <c r="J293688" i="8"/>
  <c r="K293688" i="8" s="1"/>
  <c r="J293689" i="8"/>
  <c r="K293689" i="8" s="1"/>
  <c r="J293690" i="8"/>
  <c r="K293690" i="8" s="1"/>
  <c r="J293691" i="8"/>
  <c r="K293691" i="8" s="1"/>
  <c r="J293692" i="8"/>
  <c r="K293692" i="8" s="1"/>
  <c r="J293693" i="8"/>
  <c r="K293693" i="8" s="1"/>
  <c r="J293694" i="8"/>
  <c r="K293694" i="8" s="1"/>
  <c r="J293695" i="8"/>
  <c r="K293695" i="8" s="1"/>
  <c r="J293696" i="8"/>
  <c r="K293696" i="8" s="1"/>
  <c r="J293697" i="8"/>
  <c r="K293697" i="8" s="1"/>
  <c r="J293698" i="8"/>
  <c r="K293698" i="8" s="1"/>
  <c r="J293699" i="8"/>
  <c r="K293699" i="8" s="1"/>
  <c r="J293700" i="8"/>
  <c r="K293700" i="8" s="1"/>
  <c r="J293701" i="8"/>
  <c r="K293701" i="8" s="1"/>
  <c r="J293702" i="8"/>
  <c r="K293702" i="8" s="1"/>
  <c r="J293703" i="8"/>
  <c r="K293703" i="8" s="1"/>
  <c r="J293704" i="8"/>
  <c r="K293704" i="8" s="1"/>
  <c r="J293705" i="8"/>
  <c r="K293705" i="8" s="1"/>
  <c r="J293706" i="8"/>
  <c r="K293706" i="8" s="1"/>
  <c r="J293707" i="8"/>
  <c r="K293707" i="8" s="1"/>
  <c r="J293708" i="8"/>
  <c r="K293708" i="8" s="1"/>
  <c r="J293709" i="8"/>
  <c r="K293709" i="8" s="1"/>
  <c r="J293710" i="8"/>
  <c r="K293710" i="8" s="1"/>
  <c r="J293711" i="8"/>
  <c r="K293711" i="8" s="1"/>
  <c r="J293712" i="8"/>
  <c r="K293712" i="8" s="1"/>
  <c r="J293713" i="8"/>
  <c r="K293713" i="8" s="1"/>
  <c r="J293714" i="8"/>
  <c r="K293714" i="8" s="1"/>
  <c r="J293715" i="8"/>
  <c r="K293715" i="8" s="1"/>
  <c r="J293716" i="8"/>
  <c r="K293716" i="8" s="1"/>
  <c r="J293717" i="8"/>
  <c r="K293717" i="8" s="1"/>
  <c r="J293718" i="8"/>
  <c r="K293718" i="8" s="1"/>
  <c r="J293719" i="8"/>
  <c r="K293719" i="8" s="1"/>
  <c r="J293720" i="8"/>
  <c r="K293720" i="8" s="1"/>
  <c r="J293721" i="8"/>
  <c r="K293721" i="8" s="1"/>
  <c r="J293722" i="8"/>
  <c r="K293722" i="8" s="1"/>
  <c r="J293723" i="8"/>
  <c r="K293723" i="8" s="1"/>
  <c r="J293724" i="8"/>
  <c r="K293724" i="8" s="1"/>
  <c r="J293725" i="8"/>
  <c r="K293725" i="8" s="1"/>
  <c r="J293726" i="8"/>
  <c r="K293726" i="8" s="1"/>
  <c r="J293727" i="8"/>
  <c r="K293727" i="8" s="1"/>
  <c r="J293728" i="8"/>
  <c r="K293728" i="8" s="1"/>
  <c r="J293729" i="8"/>
  <c r="K293729" i="8" s="1"/>
  <c r="J293730" i="8"/>
  <c r="K293730" i="8" s="1"/>
  <c r="J293731" i="8"/>
  <c r="K293731" i="8" s="1"/>
  <c r="J293732" i="8"/>
  <c r="K293732" i="8" s="1"/>
  <c r="J293733" i="8"/>
  <c r="K293733" i="8" s="1"/>
  <c r="J293734" i="8"/>
  <c r="K293734" i="8" s="1"/>
  <c r="J293735" i="8"/>
  <c r="K293735" i="8" s="1"/>
  <c r="J293736" i="8"/>
  <c r="K293736" i="8" s="1"/>
  <c r="J293737" i="8"/>
  <c r="K293737" i="8" s="1"/>
  <c r="J293738" i="8"/>
  <c r="K293738" i="8" s="1"/>
  <c r="J293739" i="8"/>
  <c r="K293739" i="8" s="1"/>
  <c r="J293740" i="8"/>
  <c r="K293740" i="8" s="1"/>
  <c r="J293741" i="8"/>
  <c r="K293741" i="8" s="1"/>
  <c r="J293742" i="8"/>
  <c r="K293742" i="8" s="1"/>
  <c r="J293743" i="8"/>
  <c r="K293743" i="8" s="1"/>
  <c r="J293744" i="8"/>
  <c r="K293744" i="8" s="1"/>
  <c r="J293745" i="8"/>
  <c r="K293745" i="8" s="1"/>
  <c r="J293746" i="8"/>
  <c r="K293746" i="8" s="1"/>
  <c r="J293747" i="8"/>
  <c r="K293747" i="8" s="1"/>
  <c r="J293748" i="8"/>
  <c r="K293748" i="8" s="1"/>
  <c r="J293749" i="8"/>
  <c r="K293749" i="8" s="1"/>
  <c r="J293750" i="8"/>
  <c r="K293750" i="8" s="1"/>
  <c r="J293751" i="8"/>
  <c r="K293751" i="8" s="1"/>
  <c r="J293752" i="8"/>
  <c r="K293752" i="8" s="1"/>
  <c r="J293753" i="8"/>
  <c r="K293753" i="8" s="1"/>
  <c r="J293754" i="8"/>
  <c r="K293754" i="8" s="1"/>
  <c r="J293755" i="8"/>
  <c r="K293755" i="8" s="1"/>
  <c r="J293756" i="8"/>
  <c r="K293756" i="8" s="1"/>
  <c r="J293757" i="8"/>
  <c r="K293757" i="8" s="1"/>
  <c r="J293758" i="8"/>
  <c r="K293758" i="8" s="1"/>
  <c r="J293759" i="8"/>
  <c r="K293759" i="8" s="1"/>
  <c r="J293760" i="8"/>
  <c r="K293760" i="8" s="1"/>
  <c r="J293761" i="8"/>
  <c r="K293761" i="8" s="1"/>
  <c r="J293762" i="8"/>
  <c r="K293762" i="8" s="1"/>
  <c r="J293763" i="8"/>
  <c r="K293763" i="8" s="1"/>
  <c r="J293764" i="8"/>
  <c r="K293764" i="8" s="1"/>
  <c r="J293765" i="8"/>
  <c r="K293765" i="8" s="1"/>
  <c r="J293766" i="8"/>
  <c r="K293766" i="8" s="1"/>
  <c r="J293767" i="8"/>
  <c r="K293767" i="8" s="1"/>
  <c r="J293768" i="8"/>
  <c r="K293768" i="8" s="1"/>
  <c r="J293769" i="8"/>
  <c r="K293769" i="8" s="1"/>
  <c r="J293770" i="8"/>
  <c r="K293770" i="8" s="1"/>
  <c r="J293771" i="8"/>
  <c r="K293771" i="8" s="1"/>
  <c r="J293772" i="8"/>
  <c r="K293772" i="8" s="1"/>
  <c r="J293773" i="8"/>
  <c r="K293773" i="8" s="1"/>
  <c r="J293774" i="8"/>
  <c r="K293774" i="8" s="1"/>
  <c r="J293775" i="8"/>
  <c r="K293775" i="8" s="1"/>
  <c r="J293776" i="8"/>
  <c r="K293776" i="8" s="1"/>
  <c r="J293777" i="8"/>
  <c r="K293777" i="8" s="1"/>
  <c r="J293778" i="8"/>
  <c r="K293778" i="8" s="1"/>
  <c r="J293779" i="8"/>
  <c r="K293779" i="8" s="1"/>
  <c r="J293780" i="8"/>
  <c r="K293780" i="8" s="1"/>
  <c r="J293781" i="8"/>
  <c r="K293781" i="8" s="1"/>
  <c r="J293782" i="8"/>
  <c r="K293782" i="8" s="1"/>
  <c r="J293783" i="8"/>
  <c r="K293783" i="8" s="1"/>
  <c r="J293784" i="8"/>
  <c r="K293784" i="8" s="1"/>
  <c r="J293785" i="8"/>
  <c r="K293785" i="8" s="1"/>
  <c r="J293786" i="8"/>
  <c r="K293786" i="8" s="1"/>
  <c r="J293787" i="8"/>
  <c r="K293787" i="8" s="1"/>
  <c r="J293788" i="8"/>
  <c r="K293788" i="8" s="1"/>
  <c r="J293789" i="8"/>
  <c r="K293789" i="8" s="1"/>
  <c r="J293790" i="8"/>
  <c r="K293790" i="8" s="1"/>
  <c r="J293791" i="8"/>
  <c r="K293791" i="8" s="1"/>
  <c r="J293792" i="8"/>
  <c r="K293792" i="8" s="1"/>
  <c r="J293793" i="8"/>
  <c r="K293793" i="8" s="1"/>
  <c r="J293794" i="8"/>
  <c r="K293794" i="8" s="1"/>
  <c r="J293795" i="8"/>
  <c r="K293795" i="8" s="1"/>
  <c r="J293796" i="8"/>
  <c r="K293796" i="8" s="1"/>
  <c r="J293797" i="8"/>
  <c r="K293797" i="8" s="1"/>
  <c r="J293798" i="8"/>
  <c r="K293798" i="8" s="1"/>
  <c r="J293799" i="8"/>
  <c r="K293799" i="8" s="1"/>
  <c r="J293800" i="8"/>
  <c r="K293800" i="8" s="1"/>
  <c r="J293801" i="8"/>
  <c r="K293801" i="8" s="1"/>
  <c r="J293802" i="8"/>
  <c r="K293802" i="8" s="1"/>
  <c r="J293803" i="8"/>
  <c r="K293803" i="8" s="1"/>
  <c r="J293804" i="8"/>
  <c r="K293804" i="8" s="1"/>
  <c r="J293805" i="8"/>
  <c r="K293805" i="8" s="1"/>
  <c r="J293806" i="8"/>
  <c r="K293806" i="8" s="1"/>
  <c r="J293807" i="8"/>
  <c r="K293807" i="8" s="1"/>
  <c r="J293808" i="8"/>
  <c r="K293808" i="8" s="1"/>
  <c r="J293809" i="8"/>
  <c r="K293809" i="8" s="1"/>
  <c r="J293810" i="8"/>
  <c r="K293810" i="8" s="1"/>
  <c r="J293811" i="8"/>
  <c r="K293811" i="8" s="1"/>
  <c r="J293812" i="8"/>
  <c r="K293812" i="8" s="1"/>
  <c r="J293813" i="8"/>
  <c r="K293813" i="8" s="1"/>
  <c r="J293814" i="8"/>
  <c r="K293814" i="8" s="1"/>
  <c r="J293815" i="8"/>
  <c r="K293815" i="8" s="1"/>
  <c r="J293816" i="8"/>
  <c r="K293816" i="8" s="1"/>
  <c r="J293817" i="8"/>
  <c r="K293817" i="8" s="1"/>
  <c r="J293818" i="8"/>
  <c r="K293818" i="8" s="1"/>
  <c r="J293819" i="8"/>
  <c r="K293819" i="8" s="1"/>
  <c r="J293820" i="8"/>
  <c r="K293820" i="8" s="1"/>
  <c r="J293821" i="8"/>
  <c r="K293821" i="8" s="1"/>
  <c r="J293822" i="8"/>
  <c r="K293822" i="8" s="1"/>
  <c r="J293823" i="8"/>
  <c r="K293823" i="8" s="1"/>
  <c r="J293824" i="8"/>
  <c r="K293824" i="8" s="1"/>
  <c r="J293825" i="8"/>
  <c r="K293825" i="8" s="1"/>
  <c r="J293826" i="8"/>
  <c r="K293826" i="8" s="1"/>
  <c r="J293827" i="8"/>
  <c r="K293827" i="8" s="1"/>
  <c r="J293828" i="8"/>
  <c r="K293828" i="8" s="1"/>
  <c r="J293829" i="8"/>
  <c r="K293829" i="8" s="1"/>
  <c r="J293830" i="8"/>
  <c r="K293830" i="8" s="1"/>
  <c r="J293831" i="8"/>
  <c r="K293831" i="8" s="1"/>
  <c r="J293832" i="8"/>
  <c r="K293832" i="8" s="1"/>
  <c r="J293833" i="8"/>
  <c r="K293833" i="8" s="1"/>
  <c r="J293834" i="8"/>
  <c r="K293834" i="8" s="1"/>
  <c r="J293835" i="8"/>
  <c r="K293835" i="8" s="1"/>
  <c r="J293836" i="8"/>
  <c r="K293836" i="8" s="1"/>
  <c r="J293837" i="8"/>
  <c r="K293837" i="8" s="1"/>
  <c r="J293838" i="8"/>
  <c r="K293838" i="8" s="1"/>
  <c r="J293839" i="8"/>
  <c r="K293839" i="8" s="1"/>
  <c r="J293840" i="8"/>
  <c r="K293840" i="8" s="1"/>
  <c r="J293841" i="8"/>
  <c r="K293841" i="8" s="1"/>
  <c r="J293842" i="8"/>
  <c r="K293842" i="8" s="1"/>
  <c r="J293843" i="8"/>
  <c r="K293843" i="8" s="1"/>
  <c r="J293844" i="8"/>
  <c r="K293844" i="8" s="1"/>
  <c r="J293845" i="8"/>
  <c r="K293845" i="8" s="1"/>
  <c r="J293846" i="8"/>
  <c r="K293846" i="8" s="1"/>
  <c r="J293847" i="8"/>
  <c r="K293847" i="8" s="1"/>
  <c r="J293848" i="8"/>
  <c r="K293848" i="8" s="1"/>
  <c r="J293849" i="8"/>
  <c r="K293849" i="8" s="1"/>
  <c r="J293850" i="8"/>
  <c r="K293850" i="8" s="1"/>
  <c r="J293851" i="8"/>
  <c r="K293851" i="8" s="1"/>
  <c r="J293852" i="8"/>
  <c r="K293852" i="8" s="1"/>
  <c r="J293853" i="8"/>
  <c r="K293853" i="8" s="1"/>
  <c r="J293854" i="8"/>
  <c r="K293854" i="8" s="1"/>
  <c r="J293855" i="8"/>
  <c r="K293855" i="8" s="1"/>
  <c r="J293856" i="8"/>
  <c r="K293856" i="8" s="1"/>
  <c r="J293857" i="8"/>
  <c r="K293857" i="8" s="1"/>
  <c r="J293858" i="8"/>
  <c r="K293858" i="8" s="1"/>
  <c r="J293859" i="8"/>
  <c r="K293859" i="8" s="1"/>
  <c r="J293860" i="8"/>
  <c r="K293860" i="8" s="1"/>
  <c r="J293861" i="8"/>
  <c r="K293861" i="8" s="1"/>
  <c r="J293862" i="8"/>
  <c r="K293862" i="8" s="1"/>
  <c r="J293863" i="8"/>
  <c r="K293863" i="8" s="1"/>
  <c r="J293864" i="8"/>
  <c r="K293864" i="8" s="1"/>
  <c r="J293865" i="8"/>
  <c r="K293865" i="8" s="1"/>
  <c r="J293866" i="8"/>
  <c r="K293866" i="8" s="1"/>
  <c r="J293867" i="8"/>
  <c r="K293867" i="8" s="1"/>
  <c r="J293868" i="8"/>
  <c r="K293868" i="8" s="1"/>
  <c r="J293869" i="8"/>
  <c r="K293869" i="8" s="1"/>
  <c r="J293870" i="8"/>
  <c r="K293870" i="8" s="1"/>
  <c r="J293871" i="8"/>
  <c r="K293871" i="8" s="1"/>
  <c r="J293872" i="8"/>
  <c r="K293872" i="8" s="1"/>
  <c r="J293873" i="8"/>
  <c r="K293873" i="8" s="1"/>
  <c r="J293874" i="8"/>
  <c r="K293874" i="8" s="1"/>
  <c r="J293875" i="8"/>
  <c r="K293875" i="8" s="1"/>
  <c r="J293876" i="8"/>
  <c r="K293876" i="8" s="1"/>
  <c r="J293877" i="8"/>
  <c r="K293877" i="8" s="1"/>
  <c r="J293878" i="8"/>
  <c r="K293878" i="8" s="1"/>
  <c r="J293879" i="8"/>
  <c r="K293879" i="8" s="1"/>
  <c r="J293880" i="8"/>
  <c r="K293880" i="8" s="1"/>
  <c r="J293881" i="8"/>
  <c r="K293881" i="8" s="1"/>
  <c r="J293882" i="8"/>
  <c r="K293882" i="8" s="1"/>
  <c r="J293883" i="8"/>
  <c r="K293883" i="8" s="1"/>
  <c r="J293884" i="8"/>
  <c r="K293884" i="8" s="1"/>
  <c r="J293885" i="8"/>
  <c r="K293885" i="8" s="1"/>
  <c r="J293886" i="8"/>
  <c r="K293886" i="8" s="1"/>
  <c r="J293887" i="8"/>
  <c r="K293887" i="8" s="1"/>
  <c r="J293888" i="8"/>
  <c r="K293888" i="8" s="1"/>
  <c r="J293889" i="8"/>
  <c r="K293889" i="8" s="1"/>
  <c r="J293890" i="8"/>
  <c r="K293890" i="8" s="1"/>
  <c r="J293891" i="8"/>
  <c r="K293891" i="8" s="1"/>
  <c r="J293892" i="8"/>
  <c r="K293892" i="8" s="1"/>
  <c r="J293893" i="8"/>
  <c r="K293893" i="8" s="1"/>
  <c r="J293894" i="8"/>
  <c r="K293894" i="8" s="1"/>
  <c r="J293895" i="8"/>
  <c r="K293895" i="8" s="1"/>
  <c r="J293896" i="8"/>
  <c r="K293896" i="8" s="1"/>
  <c r="J293897" i="8"/>
  <c r="K293897" i="8" s="1"/>
  <c r="J293898" i="8"/>
  <c r="K293898" i="8" s="1"/>
  <c r="J293899" i="8"/>
  <c r="K293899" i="8" s="1"/>
  <c r="J293900" i="8"/>
  <c r="K293900" i="8" s="1"/>
  <c r="J293901" i="8"/>
  <c r="K293901" i="8" s="1"/>
  <c r="J293902" i="8"/>
  <c r="K293902" i="8" s="1"/>
  <c r="J293903" i="8"/>
  <c r="K293903" i="8" s="1"/>
  <c r="J293904" i="8"/>
  <c r="K293904" i="8" s="1"/>
  <c r="J293905" i="8"/>
  <c r="K293905" i="8" s="1"/>
  <c r="J293906" i="8"/>
  <c r="K293906" i="8" s="1"/>
  <c r="J293907" i="8"/>
  <c r="K293907" i="8" s="1"/>
  <c r="J293908" i="8"/>
  <c r="K293908" i="8" s="1"/>
  <c r="J293909" i="8"/>
  <c r="K293909" i="8" s="1"/>
  <c r="J293910" i="8"/>
  <c r="K293910" i="8" s="1"/>
  <c r="J293911" i="8"/>
  <c r="K293911" i="8" s="1"/>
  <c r="J293912" i="8"/>
  <c r="K293912" i="8" s="1"/>
  <c r="J293913" i="8"/>
  <c r="K293913" i="8" s="1"/>
  <c r="J293914" i="8"/>
  <c r="K293914" i="8" s="1"/>
  <c r="J293915" i="8"/>
  <c r="K293915" i="8" s="1"/>
  <c r="J293916" i="8"/>
  <c r="K293916" i="8" s="1"/>
  <c r="J293917" i="8"/>
  <c r="K293917" i="8" s="1"/>
  <c r="J293918" i="8"/>
  <c r="K293918" i="8" s="1"/>
  <c r="J293919" i="8"/>
  <c r="K293919" i="8" s="1"/>
  <c r="J293920" i="8"/>
  <c r="K293920" i="8" s="1"/>
  <c r="J293921" i="8"/>
  <c r="K293921" i="8" s="1"/>
  <c r="J293922" i="8"/>
  <c r="K293922" i="8" s="1"/>
  <c r="J293923" i="8"/>
  <c r="K293923" i="8" s="1"/>
  <c r="J293924" i="8"/>
  <c r="K293924" i="8" s="1"/>
  <c r="J293925" i="8"/>
  <c r="K293925" i="8" s="1"/>
  <c r="J293926" i="8"/>
  <c r="K293926" i="8" s="1"/>
  <c r="J293927" i="8"/>
  <c r="K293927" i="8" s="1"/>
  <c r="J293928" i="8"/>
  <c r="K293928" i="8" s="1"/>
  <c r="J293929" i="8"/>
  <c r="K293929" i="8" s="1"/>
  <c r="J293930" i="8"/>
  <c r="K293930" i="8" s="1"/>
  <c r="J293931" i="8"/>
  <c r="K293931" i="8" s="1"/>
  <c r="J293932" i="8"/>
  <c r="K293932" i="8" s="1"/>
  <c r="J293933" i="8"/>
  <c r="K293933" i="8" s="1"/>
  <c r="J293934" i="8"/>
  <c r="K293934" i="8" s="1"/>
  <c r="J293935" i="8"/>
  <c r="K293935" i="8" s="1"/>
  <c r="J293936" i="8"/>
  <c r="K293936" i="8" s="1"/>
  <c r="J293937" i="8"/>
  <c r="K293937" i="8" s="1"/>
  <c r="J293938" i="8"/>
  <c r="K293938" i="8" s="1"/>
  <c r="J293939" i="8"/>
  <c r="K293939" i="8" s="1"/>
  <c r="J293940" i="8"/>
  <c r="K293940" i="8" s="1"/>
  <c r="J293941" i="8"/>
  <c r="K293941" i="8" s="1"/>
  <c r="J293942" i="8"/>
  <c r="K293942" i="8" s="1"/>
  <c r="J293943" i="8"/>
  <c r="K293943" i="8" s="1"/>
  <c r="J293944" i="8"/>
  <c r="K293944" i="8" s="1"/>
  <c r="J293945" i="8"/>
  <c r="K293945" i="8" s="1"/>
  <c r="J293946" i="8"/>
  <c r="K293946" i="8" s="1"/>
  <c r="J293947" i="8"/>
  <c r="K293947" i="8" s="1"/>
  <c r="J293948" i="8"/>
  <c r="K293948" i="8" s="1"/>
  <c r="J293949" i="8"/>
  <c r="K293949" i="8" s="1"/>
  <c r="J293950" i="8"/>
  <c r="K293950" i="8" s="1"/>
  <c r="J293951" i="8"/>
  <c r="K293951" i="8" s="1"/>
  <c r="J293952" i="8"/>
  <c r="K293952" i="8" s="1"/>
  <c r="J293953" i="8"/>
  <c r="K293953" i="8" s="1"/>
  <c r="J293954" i="8"/>
  <c r="K293954" i="8" s="1"/>
  <c r="J293955" i="8"/>
  <c r="K293955" i="8" s="1"/>
  <c r="J293956" i="8"/>
  <c r="K293956" i="8" s="1"/>
  <c r="J293957" i="8"/>
  <c r="K293957" i="8" s="1"/>
  <c r="J293958" i="8"/>
  <c r="K293958" i="8" s="1"/>
  <c r="J293959" i="8"/>
  <c r="K293959" i="8" s="1"/>
  <c r="J293960" i="8"/>
  <c r="K293960" i="8" s="1"/>
  <c r="J293961" i="8"/>
  <c r="K293961" i="8" s="1"/>
  <c r="J293962" i="8"/>
  <c r="K293962" i="8" s="1"/>
  <c r="J293963" i="8"/>
  <c r="K293963" i="8" s="1"/>
  <c r="J293964" i="8"/>
  <c r="K293964" i="8" s="1"/>
  <c r="J293965" i="8"/>
  <c r="K293965" i="8" s="1"/>
  <c r="J293966" i="8"/>
  <c r="K293966" i="8" s="1"/>
  <c r="J293967" i="8"/>
  <c r="K293967" i="8" s="1"/>
  <c r="J293968" i="8"/>
  <c r="K293968" i="8" s="1"/>
  <c r="J293969" i="8"/>
  <c r="K293969" i="8" s="1"/>
  <c r="J293970" i="8"/>
  <c r="K293970" i="8" s="1"/>
  <c r="J293971" i="8"/>
  <c r="K293971" i="8" s="1"/>
  <c r="J293972" i="8"/>
  <c r="K293972" i="8" s="1"/>
  <c r="J293973" i="8"/>
  <c r="K293973" i="8" s="1"/>
  <c r="J293974" i="8"/>
  <c r="K293974" i="8" s="1"/>
  <c r="J293975" i="8"/>
  <c r="K293975" i="8" s="1"/>
  <c r="J293976" i="8"/>
  <c r="K293976" i="8" s="1"/>
  <c r="J293977" i="8"/>
  <c r="K293977" i="8" s="1"/>
  <c r="J293978" i="8"/>
  <c r="K293978" i="8" s="1"/>
  <c r="J293979" i="8"/>
  <c r="K293979" i="8" s="1"/>
  <c r="J293980" i="8"/>
  <c r="K293980" i="8" s="1"/>
  <c r="J293981" i="8"/>
  <c r="K293981" i="8" s="1"/>
  <c r="J293982" i="8"/>
  <c r="K293982" i="8" s="1"/>
  <c r="J293983" i="8"/>
  <c r="K293983" i="8" s="1"/>
  <c r="J293984" i="8"/>
  <c r="K293984" i="8" s="1"/>
  <c r="J293985" i="8"/>
  <c r="K293985" i="8" s="1"/>
  <c r="J293986" i="8"/>
  <c r="K293986" i="8" s="1"/>
  <c r="J293987" i="8"/>
  <c r="K293987" i="8" s="1"/>
  <c r="J293988" i="8"/>
  <c r="K293988" i="8" s="1"/>
  <c r="J293989" i="8"/>
  <c r="K293989" i="8" s="1"/>
  <c r="J293990" i="8"/>
  <c r="K293990" i="8" s="1"/>
  <c r="J293991" i="8"/>
  <c r="K293991" i="8" s="1"/>
  <c r="J293992" i="8"/>
  <c r="K293992" i="8" s="1"/>
  <c r="J293993" i="8"/>
  <c r="K293993" i="8" s="1"/>
  <c r="J293994" i="8"/>
  <c r="K293994" i="8" s="1"/>
  <c r="J293995" i="8"/>
  <c r="K293995" i="8" s="1"/>
  <c r="J293996" i="8"/>
  <c r="K293996" i="8" s="1"/>
  <c r="J293997" i="8"/>
  <c r="K293997" i="8" s="1"/>
  <c r="J293998" i="8"/>
  <c r="K293998" i="8" s="1"/>
  <c r="J293999" i="8"/>
  <c r="K293999" i="8" s="1"/>
  <c r="J294000" i="8"/>
  <c r="K294000" i="8" s="1"/>
  <c r="J294001" i="8"/>
  <c r="K294001" i="8" s="1"/>
  <c r="J294002" i="8"/>
  <c r="K294002" i="8" s="1"/>
  <c r="J294003" i="8"/>
  <c r="K294003" i="8" s="1"/>
  <c r="J294004" i="8"/>
  <c r="K294004" i="8" s="1"/>
  <c r="J294005" i="8"/>
  <c r="K294005" i="8" s="1"/>
  <c r="J294006" i="8"/>
  <c r="K294006" i="8" s="1"/>
  <c r="J294007" i="8"/>
  <c r="K294007" i="8" s="1"/>
  <c r="J294008" i="8"/>
  <c r="K294008" i="8" s="1"/>
  <c r="J294009" i="8"/>
  <c r="K294009" i="8" s="1"/>
  <c r="J294010" i="8"/>
  <c r="K294010" i="8" s="1"/>
  <c r="J294011" i="8"/>
  <c r="K294011" i="8" s="1"/>
  <c r="J294012" i="8"/>
  <c r="K294012" i="8" s="1"/>
  <c r="J294013" i="8"/>
  <c r="K294013" i="8" s="1"/>
  <c r="J294014" i="8"/>
  <c r="K294014" i="8" s="1"/>
  <c r="J294015" i="8"/>
  <c r="K294015" i="8" s="1"/>
  <c r="J294016" i="8"/>
  <c r="K294016" i="8" s="1"/>
  <c r="J294017" i="8"/>
  <c r="K294017" i="8" s="1"/>
  <c r="J294018" i="8"/>
  <c r="K294018" i="8" s="1"/>
  <c r="J294019" i="8"/>
  <c r="K294019" i="8" s="1"/>
  <c r="J294020" i="8"/>
  <c r="K294020" i="8" s="1"/>
  <c r="J294021" i="8"/>
  <c r="K294021" i="8" s="1"/>
  <c r="J294022" i="8"/>
  <c r="K294022" i="8" s="1"/>
  <c r="J294023" i="8"/>
  <c r="K294023" i="8" s="1"/>
  <c r="J294024" i="8"/>
  <c r="K294024" i="8" s="1"/>
  <c r="J294025" i="8"/>
  <c r="K294025" i="8" s="1"/>
  <c r="J294026" i="8"/>
  <c r="K294026" i="8" s="1"/>
  <c r="J294027" i="8"/>
  <c r="K294027" i="8" s="1"/>
  <c r="J294028" i="8"/>
  <c r="K294028" i="8" s="1"/>
  <c r="J294029" i="8"/>
  <c r="K294029" i="8" s="1"/>
  <c r="J294030" i="8"/>
  <c r="K294030" i="8" s="1"/>
  <c r="J294031" i="8"/>
  <c r="K294031" i="8" s="1"/>
  <c r="J294032" i="8"/>
  <c r="K294032" i="8" s="1"/>
  <c r="J294033" i="8"/>
  <c r="K294033" i="8" s="1"/>
  <c r="J294034" i="8"/>
  <c r="K294034" i="8" s="1"/>
  <c r="J294035" i="8"/>
  <c r="K294035" i="8" s="1"/>
  <c r="J294036" i="8"/>
  <c r="K294036" i="8" s="1"/>
  <c r="J294037" i="8"/>
  <c r="K294037" i="8" s="1"/>
  <c r="J294038" i="8"/>
  <c r="K294038" i="8" s="1"/>
  <c r="J294039" i="8"/>
  <c r="K294039" i="8" s="1"/>
  <c r="J294040" i="8"/>
  <c r="K294040" i="8" s="1"/>
  <c r="J294041" i="8"/>
  <c r="K294041" i="8" s="1"/>
  <c r="J294042" i="8"/>
  <c r="K294042" i="8" s="1"/>
  <c r="J294043" i="8"/>
  <c r="K294043" i="8" s="1"/>
  <c r="J294044" i="8"/>
  <c r="K294044" i="8" s="1"/>
  <c r="J294045" i="8"/>
  <c r="K294045" i="8" s="1"/>
  <c r="J294046" i="8"/>
  <c r="K294046" i="8" s="1"/>
  <c r="J294047" i="8"/>
  <c r="K294047" i="8" s="1"/>
  <c r="J294048" i="8"/>
  <c r="K294048" i="8" s="1"/>
  <c r="J294049" i="8"/>
  <c r="K294049" i="8" s="1"/>
  <c r="J294050" i="8"/>
  <c r="K294050" i="8" s="1"/>
  <c r="J294051" i="8"/>
  <c r="K294051" i="8" s="1"/>
  <c r="J294052" i="8"/>
  <c r="K294052" i="8" s="1"/>
  <c r="J294053" i="8"/>
  <c r="K294053" i="8" s="1"/>
  <c r="J294054" i="8"/>
  <c r="K294054" i="8" s="1"/>
  <c r="J294055" i="8"/>
  <c r="K294055" i="8" s="1"/>
  <c r="J294056" i="8"/>
  <c r="K294056" i="8" s="1"/>
  <c r="J294057" i="8"/>
  <c r="K294057" i="8" s="1"/>
  <c r="J294058" i="8"/>
  <c r="K294058" i="8" s="1"/>
  <c r="J294059" i="8"/>
  <c r="K294059" i="8" s="1"/>
  <c r="J294060" i="8"/>
  <c r="K294060" i="8" s="1"/>
  <c r="J294061" i="8"/>
  <c r="K294061" i="8" s="1"/>
  <c r="J294062" i="8"/>
  <c r="K294062" i="8" s="1"/>
  <c r="J294063" i="8"/>
  <c r="K294063" i="8" s="1"/>
  <c r="J294064" i="8"/>
  <c r="K294064" i="8" s="1"/>
  <c r="J294065" i="8"/>
  <c r="K294065" i="8" s="1"/>
  <c r="J294066" i="8"/>
  <c r="K294066" i="8" s="1"/>
  <c r="J294067" i="8"/>
  <c r="K294067" i="8" s="1"/>
  <c r="J294068" i="8"/>
  <c r="K294068" i="8" s="1"/>
  <c r="J294069" i="8"/>
  <c r="K294069" i="8" s="1"/>
  <c r="J294070" i="8"/>
  <c r="K294070" i="8" s="1"/>
  <c r="J294071" i="8"/>
  <c r="K294071" i="8" s="1"/>
  <c r="J294072" i="8"/>
  <c r="K294072" i="8" s="1"/>
  <c r="J294073" i="8"/>
  <c r="K294073" i="8" s="1"/>
  <c r="J294074" i="8"/>
  <c r="K294074" i="8" s="1"/>
  <c r="J294075" i="8"/>
  <c r="K294075" i="8" s="1"/>
  <c r="J294076" i="8"/>
  <c r="K294076" i="8" s="1"/>
  <c r="J294077" i="8"/>
  <c r="K294077" i="8" s="1"/>
  <c r="J294078" i="8"/>
  <c r="K294078" i="8" s="1"/>
  <c r="J294079" i="8"/>
  <c r="K294079" i="8" s="1"/>
  <c r="J294080" i="8"/>
  <c r="K294080" i="8" s="1"/>
  <c r="J294081" i="8"/>
  <c r="K294081" i="8" s="1"/>
  <c r="J294082" i="8"/>
  <c r="K294082" i="8" s="1"/>
  <c r="J294083" i="8"/>
  <c r="K294083" i="8" s="1"/>
  <c r="J294084" i="8"/>
  <c r="K294084" i="8" s="1"/>
  <c r="J294085" i="8"/>
  <c r="K294085" i="8" s="1"/>
  <c r="J294086" i="8"/>
  <c r="K294086" i="8" s="1"/>
  <c r="J294087" i="8"/>
  <c r="K294087" i="8" s="1"/>
  <c r="J294088" i="8"/>
  <c r="K294088" i="8" s="1"/>
  <c r="J294089" i="8"/>
  <c r="K294089" i="8" s="1"/>
  <c r="J294090" i="8"/>
  <c r="K294090" i="8" s="1"/>
  <c r="J294091" i="8"/>
  <c r="K294091" i="8" s="1"/>
  <c r="J294092" i="8"/>
  <c r="K294092" i="8" s="1"/>
  <c r="J294093" i="8"/>
  <c r="K294093" i="8" s="1"/>
  <c r="J294094" i="8"/>
  <c r="K294094" i="8" s="1"/>
  <c r="J294095" i="8"/>
  <c r="K294095" i="8" s="1"/>
  <c r="J294096" i="8"/>
  <c r="K294096" i="8" s="1"/>
  <c r="J294097" i="8"/>
  <c r="K294097" i="8" s="1"/>
  <c r="J294098" i="8"/>
  <c r="K294098" i="8" s="1"/>
  <c r="J294099" i="8"/>
  <c r="K294099" i="8" s="1"/>
  <c r="J294100" i="8"/>
  <c r="K294100" i="8" s="1"/>
  <c r="J294101" i="8"/>
  <c r="K294101" i="8" s="1"/>
  <c r="J294102" i="8"/>
  <c r="K294102" i="8" s="1"/>
  <c r="J294103" i="8"/>
  <c r="K294103" i="8" s="1"/>
  <c r="J294104" i="8"/>
  <c r="K294104" i="8" s="1"/>
  <c r="J294105" i="8"/>
  <c r="K294105" i="8" s="1"/>
  <c r="J294106" i="8"/>
  <c r="K294106" i="8" s="1"/>
  <c r="J294107" i="8"/>
  <c r="K294107" i="8" s="1"/>
  <c r="J294108" i="8"/>
  <c r="K294108" i="8" s="1"/>
  <c r="J294109" i="8"/>
  <c r="K294109" i="8" s="1"/>
  <c r="J294110" i="8"/>
  <c r="K294110" i="8" s="1"/>
  <c r="J294111" i="8"/>
  <c r="K294111" i="8" s="1"/>
  <c r="J294112" i="8"/>
  <c r="K294112" i="8" s="1"/>
  <c r="J294113" i="8"/>
  <c r="K294113" i="8" s="1"/>
  <c r="J294114" i="8"/>
  <c r="K294114" i="8" s="1"/>
  <c r="J294115" i="8"/>
  <c r="K294115" i="8" s="1"/>
  <c r="J294116" i="8"/>
  <c r="K294116" i="8" s="1"/>
  <c r="J294117" i="8"/>
  <c r="K294117" i="8" s="1"/>
  <c r="J294118" i="8"/>
  <c r="K294118" i="8" s="1"/>
  <c r="J294119" i="8"/>
  <c r="K294119" i="8" s="1"/>
  <c r="J294120" i="8"/>
  <c r="K294120" i="8" s="1"/>
  <c r="J294121" i="8"/>
  <c r="K294121" i="8" s="1"/>
  <c r="J294122" i="8"/>
  <c r="K294122" i="8" s="1"/>
  <c r="J294123" i="8"/>
  <c r="K294123" i="8" s="1"/>
  <c r="J294124" i="8"/>
  <c r="K294124" i="8" s="1"/>
  <c r="J294125" i="8"/>
  <c r="K294125" i="8" s="1"/>
  <c r="J294126" i="8"/>
  <c r="K294126" i="8" s="1"/>
  <c r="J294127" i="8"/>
  <c r="K294127" i="8" s="1"/>
  <c r="J294128" i="8"/>
  <c r="K294128" i="8" s="1"/>
  <c r="J294129" i="8"/>
  <c r="K294129" i="8" s="1"/>
  <c r="J294130" i="8"/>
  <c r="K294130" i="8" s="1"/>
  <c r="J294131" i="8"/>
  <c r="K294131" i="8" s="1"/>
  <c r="J294132" i="8"/>
  <c r="K294132" i="8" s="1"/>
  <c r="J294133" i="8"/>
  <c r="K294133" i="8" s="1"/>
  <c r="J294134" i="8"/>
  <c r="K294134" i="8" s="1"/>
  <c r="J294135" i="8"/>
  <c r="K294135" i="8" s="1"/>
  <c r="J294136" i="8"/>
  <c r="K294136" i="8" s="1"/>
  <c r="J294137" i="8"/>
  <c r="K294137" i="8" s="1"/>
  <c r="J294138" i="8"/>
  <c r="K294138" i="8" s="1"/>
  <c r="J294139" i="8"/>
  <c r="K294139" i="8" s="1"/>
  <c r="J294140" i="8"/>
  <c r="K294140" i="8" s="1"/>
  <c r="J294141" i="8"/>
  <c r="K294141" i="8" s="1"/>
  <c r="J294142" i="8"/>
  <c r="K294142" i="8" s="1"/>
  <c r="J294143" i="8"/>
  <c r="K294143" i="8" s="1"/>
  <c r="J294144" i="8"/>
  <c r="K294144" i="8" s="1"/>
  <c r="J294145" i="8"/>
  <c r="K294145" i="8" s="1"/>
  <c r="J294146" i="8"/>
  <c r="K294146" i="8" s="1"/>
  <c r="J294147" i="8"/>
  <c r="K294147" i="8" s="1"/>
  <c r="J294148" i="8"/>
  <c r="K294148" i="8" s="1"/>
  <c r="J294149" i="8"/>
  <c r="K294149" i="8" s="1"/>
  <c r="J294150" i="8"/>
  <c r="K294150" i="8" s="1"/>
  <c r="J294151" i="8"/>
  <c r="K294151" i="8" s="1"/>
  <c r="J294152" i="8"/>
  <c r="K294152" i="8" s="1"/>
  <c r="J294153" i="8"/>
  <c r="K294153" i="8" s="1"/>
  <c r="J294154" i="8"/>
  <c r="K294154" i="8" s="1"/>
  <c r="J294155" i="8"/>
  <c r="K294155" i="8" s="1"/>
  <c r="J294156" i="8"/>
  <c r="K294156" i="8" s="1"/>
  <c r="J294157" i="8"/>
  <c r="K294157" i="8" s="1"/>
  <c r="J294158" i="8"/>
  <c r="K294158" i="8" s="1"/>
  <c r="J294159" i="8"/>
  <c r="K294159" i="8" s="1"/>
  <c r="J294160" i="8"/>
  <c r="K294160" i="8" s="1"/>
  <c r="J294161" i="8"/>
  <c r="K294161" i="8" s="1"/>
  <c r="J294162" i="8"/>
  <c r="K294162" i="8" s="1"/>
  <c r="J294163" i="8"/>
  <c r="K294163" i="8" s="1"/>
  <c r="J294164" i="8"/>
  <c r="K294164" i="8" s="1"/>
  <c r="J294165" i="8"/>
  <c r="K294165" i="8" s="1"/>
  <c r="J294166" i="8"/>
  <c r="K294166" i="8" s="1"/>
  <c r="J294167" i="8"/>
  <c r="K294167" i="8" s="1"/>
  <c r="J294168" i="8"/>
  <c r="K294168" i="8" s="1"/>
  <c r="J294169" i="8"/>
  <c r="K294169" i="8" s="1"/>
  <c r="J294170" i="8"/>
  <c r="K294170" i="8" s="1"/>
  <c r="J294171" i="8"/>
  <c r="K294171" i="8" s="1"/>
  <c r="J294172" i="8"/>
  <c r="K294172" i="8" s="1"/>
  <c r="J294173" i="8"/>
  <c r="K294173" i="8" s="1"/>
  <c r="J294174" i="8"/>
  <c r="K294174" i="8" s="1"/>
  <c r="J294175" i="8"/>
  <c r="K294175" i="8" s="1"/>
  <c r="J294176" i="8"/>
  <c r="K294176" i="8" s="1"/>
  <c r="J294177" i="8"/>
  <c r="K294177" i="8" s="1"/>
  <c r="J294178" i="8"/>
  <c r="K294178" i="8" s="1"/>
  <c r="J294179" i="8"/>
  <c r="K294179" i="8" s="1"/>
  <c r="J294180" i="8"/>
  <c r="K294180" i="8" s="1"/>
  <c r="J294181" i="8"/>
  <c r="K294181" i="8" s="1"/>
  <c r="J294182" i="8"/>
  <c r="K294182" i="8" s="1"/>
  <c r="J294183" i="8"/>
  <c r="K294183" i="8" s="1"/>
  <c r="J294184" i="8"/>
  <c r="K294184" i="8" s="1"/>
  <c r="J294185" i="8"/>
  <c r="K294185" i="8" s="1"/>
  <c r="J294186" i="8"/>
  <c r="K294186" i="8" s="1"/>
  <c r="J294187" i="8"/>
  <c r="K294187" i="8" s="1"/>
  <c r="J294188" i="8"/>
  <c r="K294188" i="8" s="1"/>
  <c r="J294189" i="8"/>
  <c r="K294189" i="8" s="1"/>
  <c r="J294190" i="8"/>
  <c r="K294190" i="8" s="1"/>
  <c r="J294191" i="8"/>
  <c r="K294191" i="8" s="1"/>
  <c r="J294192" i="8"/>
  <c r="K294192" i="8" s="1"/>
  <c r="J294193" i="8"/>
  <c r="K294193" i="8" s="1"/>
  <c r="J294194" i="8"/>
  <c r="K294194" i="8" s="1"/>
  <c r="J294195" i="8"/>
  <c r="K294195" i="8" s="1"/>
  <c r="J294196" i="8"/>
  <c r="K294196" i="8" s="1"/>
  <c r="J294197" i="8"/>
  <c r="K294197" i="8" s="1"/>
  <c r="J294198" i="8"/>
  <c r="K294198" i="8" s="1"/>
  <c r="J294199" i="8"/>
  <c r="K294199" i="8" s="1"/>
  <c r="J294200" i="8"/>
  <c r="K294200" i="8" s="1"/>
  <c r="J294201" i="8"/>
  <c r="K294201" i="8" s="1"/>
  <c r="J294202" i="8"/>
  <c r="K294202" i="8" s="1"/>
  <c r="J294203" i="8"/>
  <c r="K294203" i="8" s="1"/>
  <c r="J294204" i="8"/>
  <c r="K294204" i="8" s="1"/>
  <c r="J294205" i="8"/>
  <c r="K294205" i="8" s="1"/>
  <c r="J294206" i="8"/>
  <c r="K294206" i="8" s="1"/>
  <c r="J294207" i="8"/>
  <c r="K294207" i="8" s="1"/>
  <c r="J294208" i="8"/>
  <c r="K294208" i="8" s="1"/>
  <c r="J294209" i="8"/>
  <c r="K294209" i="8" s="1"/>
  <c r="J294210" i="8"/>
  <c r="K294210" i="8" s="1"/>
  <c r="J294211" i="8"/>
  <c r="K294211" i="8" s="1"/>
  <c r="J294212" i="8"/>
  <c r="K294212" i="8" s="1"/>
  <c r="J294213" i="8"/>
  <c r="K294213" i="8" s="1"/>
  <c r="J294214" i="8"/>
  <c r="K294214" i="8" s="1"/>
  <c r="J294215" i="8"/>
  <c r="K294215" i="8" s="1"/>
  <c r="J294216" i="8"/>
  <c r="K294216" i="8" s="1"/>
  <c r="J294217" i="8"/>
  <c r="K294217" i="8" s="1"/>
  <c r="J294218" i="8"/>
  <c r="K294218" i="8" s="1"/>
  <c r="J294219" i="8"/>
  <c r="K294219" i="8" s="1"/>
  <c r="J294220" i="8"/>
  <c r="K294220" i="8" s="1"/>
  <c r="J294221" i="8"/>
  <c r="K294221" i="8" s="1"/>
  <c r="J294222" i="8"/>
  <c r="K294222" i="8" s="1"/>
  <c r="J294223" i="8"/>
  <c r="K294223" i="8" s="1"/>
  <c r="J294224" i="8"/>
  <c r="K294224" i="8" s="1"/>
  <c r="J294225" i="8"/>
  <c r="K294225" i="8" s="1"/>
  <c r="J294226" i="8"/>
  <c r="K294226" i="8" s="1"/>
  <c r="J294227" i="8"/>
  <c r="K294227" i="8" s="1"/>
  <c r="J294228" i="8"/>
  <c r="K294228" i="8" s="1"/>
  <c r="J294229" i="8"/>
  <c r="K294229" i="8" s="1"/>
  <c r="J294230" i="8"/>
  <c r="K294230" i="8" s="1"/>
  <c r="J294231" i="8"/>
  <c r="K294231" i="8" s="1"/>
  <c r="J294232" i="8"/>
  <c r="K294232" i="8" s="1"/>
  <c r="J294233" i="8"/>
  <c r="K294233" i="8" s="1"/>
  <c r="J294234" i="8"/>
  <c r="K294234" i="8" s="1"/>
  <c r="J294235" i="8"/>
  <c r="K294235" i="8" s="1"/>
  <c r="J294236" i="8"/>
  <c r="K294236" i="8" s="1"/>
  <c r="J294237" i="8"/>
  <c r="K294237" i="8" s="1"/>
  <c r="J294238" i="8"/>
  <c r="K294238" i="8" s="1"/>
  <c r="J294239" i="8"/>
  <c r="K294239" i="8" s="1"/>
  <c r="J294240" i="8"/>
  <c r="K294240" i="8" s="1"/>
  <c r="J294241" i="8"/>
  <c r="K294241" i="8" s="1"/>
  <c r="J294242" i="8"/>
  <c r="K294242" i="8" s="1"/>
  <c r="J294243" i="8"/>
  <c r="K294243" i="8" s="1"/>
  <c r="J294244" i="8"/>
  <c r="K294244" i="8" s="1"/>
  <c r="J294245" i="8"/>
  <c r="K294245" i="8" s="1"/>
  <c r="J294246" i="8"/>
  <c r="K294246" i="8" s="1"/>
  <c r="J294247" i="8"/>
  <c r="K294247" i="8" s="1"/>
  <c r="J294248" i="8"/>
  <c r="K294248" i="8" s="1"/>
  <c r="J294249" i="8"/>
  <c r="K294249" i="8" s="1"/>
  <c r="J294250" i="8"/>
  <c r="K294250" i="8" s="1"/>
  <c r="J294251" i="8"/>
  <c r="K294251" i="8" s="1"/>
  <c r="J294252" i="8"/>
  <c r="K294252" i="8" s="1"/>
  <c r="J294253" i="8"/>
  <c r="K294253" i="8" s="1"/>
  <c r="J294254" i="8"/>
  <c r="K294254" i="8" s="1"/>
  <c r="J294255" i="8"/>
  <c r="K294255" i="8" s="1"/>
  <c r="J294256" i="8"/>
  <c r="K294256" i="8" s="1"/>
  <c r="J294257" i="8"/>
  <c r="K294257" i="8" s="1"/>
  <c r="J294258" i="8"/>
  <c r="K294258" i="8" s="1"/>
  <c r="J294259" i="8"/>
  <c r="K294259" i="8" s="1"/>
  <c r="J294260" i="8"/>
  <c r="K294260" i="8" s="1"/>
  <c r="J294261" i="8"/>
  <c r="K294261" i="8" s="1"/>
  <c r="J294262" i="8"/>
  <c r="K294262" i="8" s="1"/>
  <c r="J294263" i="8"/>
  <c r="K294263" i="8" s="1"/>
  <c r="J294264" i="8"/>
  <c r="K294264" i="8" s="1"/>
  <c r="J294265" i="8"/>
  <c r="K294265" i="8" s="1"/>
  <c r="J294266" i="8"/>
  <c r="K294266" i="8" s="1"/>
  <c r="J294267" i="8"/>
  <c r="K294267" i="8" s="1"/>
  <c r="J294268" i="8"/>
  <c r="K294268" i="8" s="1"/>
  <c r="J294269" i="8"/>
  <c r="K294269" i="8" s="1"/>
  <c r="J294270" i="8"/>
  <c r="K294270" i="8" s="1"/>
  <c r="J294271" i="8"/>
  <c r="K294271" i="8" s="1"/>
  <c r="J294272" i="8"/>
  <c r="K294272" i="8" s="1"/>
  <c r="J294273" i="8"/>
  <c r="K294273" i="8" s="1"/>
  <c r="J294274" i="8"/>
  <c r="K294274" i="8" s="1"/>
  <c r="J294275" i="8"/>
  <c r="K294275" i="8" s="1"/>
  <c r="J294276" i="8"/>
  <c r="K294276" i="8" s="1"/>
  <c r="J294277" i="8"/>
  <c r="K294277" i="8" s="1"/>
  <c r="J294278" i="8"/>
  <c r="K294278" i="8" s="1"/>
  <c r="J294279" i="8"/>
  <c r="K294279" i="8" s="1"/>
  <c r="J294280" i="8"/>
  <c r="K294280" i="8" s="1"/>
  <c r="J294281" i="8"/>
  <c r="K294281" i="8" s="1"/>
  <c r="J294282" i="8"/>
  <c r="K294282" i="8" s="1"/>
  <c r="J294283" i="8"/>
  <c r="K294283" i="8" s="1"/>
  <c r="J294284" i="8"/>
  <c r="K294284" i="8" s="1"/>
  <c r="J294285" i="8"/>
  <c r="K294285" i="8" s="1"/>
  <c r="J294286" i="8"/>
  <c r="K294286" i="8" s="1"/>
  <c r="J294287" i="8"/>
  <c r="K294287" i="8" s="1"/>
  <c r="J294288" i="8"/>
  <c r="K294288" i="8" s="1"/>
  <c r="J294289" i="8"/>
  <c r="K294289" i="8" s="1"/>
  <c r="J294290" i="8"/>
  <c r="K294290" i="8" s="1"/>
  <c r="J294291" i="8"/>
  <c r="K294291" i="8" s="1"/>
  <c r="J294292" i="8"/>
  <c r="K294292" i="8" s="1"/>
  <c r="J294293" i="8"/>
  <c r="K294293" i="8" s="1"/>
  <c r="J294294" i="8"/>
  <c r="K294294" i="8" s="1"/>
  <c r="J294295" i="8"/>
  <c r="K294295" i="8" s="1"/>
  <c r="J294296" i="8"/>
  <c r="K294296" i="8" s="1"/>
  <c r="J294297" i="8"/>
  <c r="K294297" i="8" s="1"/>
  <c r="J294298" i="8"/>
  <c r="K294298" i="8" s="1"/>
  <c r="J294299" i="8"/>
  <c r="K294299" i="8" s="1"/>
  <c r="J294300" i="8"/>
  <c r="K294300" i="8" s="1"/>
  <c r="J294301" i="8"/>
  <c r="K294301" i="8" s="1"/>
  <c r="J294302" i="8"/>
  <c r="K294302" i="8" s="1"/>
  <c r="J294303" i="8"/>
  <c r="K294303" i="8" s="1"/>
  <c r="J294304" i="8"/>
  <c r="K294304" i="8" s="1"/>
  <c r="J294305" i="8"/>
  <c r="K294305" i="8" s="1"/>
  <c r="J294306" i="8"/>
  <c r="K294306" i="8" s="1"/>
  <c r="J294307" i="8"/>
  <c r="K294307" i="8" s="1"/>
  <c r="J294308" i="8"/>
  <c r="K294308" i="8" s="1"/>
  <c r="J294309" i="8"/>
  <c r="K294309" i="8" s="1"/>
  <c r="J294310" i="8"/>
  <c r="K294310" i="8" s="1"/>
  <c r="J294311" i="8"/>
  <c r="K294311" i="8" s="1"/>
  <c r="J294312" i="8"/>
  <c r="K294312" i="8" s="1"/>
  <c r="J294313" i="8"/>
  <c r="K294313" i="8" s="1"/>
  <c r="J294314" i="8"/>
  <c r="K294314" i="8" s="1"/>
  <c r="J294315" i="8"/>
  <c r="K294315" i="8" s="1"/>
  <c r="J294316" i="8"/>
  <c r="K294316" i="8" s="1"/>
  <c r="J294317" i="8"/>
  <c r="K294317" i="8" s="1"/>
  <c r="J294318" i="8"/>
  <c r="K294318" i="8" s="1"/>
  <c r="J294319" i="8"/>
  <c r="K294319" i="8" s="1"/>
  <c r="J294320" i="8"/>
  <c r="K294320" i="8" s="1"/>
  <c r="J294321" i="8"/>
  <c r="K294321" i="8" s="1"/>
  <c r="J294322" i="8"/>
  <c r="K294322" i="8" s="1"/>
  <c r="J294323" i="8"/>
  <c r="K294323" i="8" s="1"/>
  <c r="J294324" i="8"/>
  <c r="K294324" i="8" s="1"/>
  <c r="J294325" i="8"/>
  <c r="K294325" i="8" s="1"/>
  <c r="J294326" i="8"/>
  <c r="K294326" i="8" s="1"/>
  <c r="J294327" i="8"/>
  <c r="K294327" i="8" s="1"/>
  <c r="J294328" i="8"/>
  <c r="K294328" i="8" s="1"/>
  <c r="J294329" i="8"/>
  <c r="K294329" i="8" s="1"/>
  <c r="J294330" i="8"/>
  <c r="K294330" i="8" s="1"/>
  <c r="J294331" i="8"/>
  <c r="K294331" i="8" s="1"/>
  <c r="J294332" i="8"/>
  <c r="K294332" i="8" s="1"/>
  <c r="J294333" i="8"/>
  <c r="K294333" i="8" s="1"/>
  <c r="J294334" i="8"/>
  <c r="K294334" i="8" s="1"/>
  <c r="J294335" i="8"/>
  <c r="K294335" i="8" s="1"/>
  <c r="J294336" i="8"/>
  <c r="K294336" i="8" s="1"/>
  <c r="J294337" i="8"/>
  <c r="K294337" i="8" s="1"/>
  <c r="J294338" i="8"/>
  <c r="K294338" i="8" s="1"/>
  <c r="J294339" i="8"/>
  <c r="K294339" i="8" s="1"/>
  <c r="J294340" i="8"/>
  <c r="K294340" i="8" s="1"/>
  <c r="J294341" i="8"/>
  <c r="K294341" i="8" s="1"/>
  <c r="J294342" i="8"/>
  <c r="K294342" i="8" s="1"/>
  <c r="J294343" i="8"/>
  <c r="K294343" i="8" s="1"/>
  <c r="J294344" i="8"/>
  <c r="K294344" i="8" s="1"/>
  <c r="J294345" i="8"/>
  <c r="K294345" i="8" s="1"/>
  <c r="J294346" i="8"/>
  <c r="K294346" i="8" s="1"/>
  <c r="J294347" i="8"/>
  <c r="K294347" i="8" s="1"/>
  <c r="J294348" i="8"/>
  <c r="K294348" i="8" s="1"/>
  <c r="J294349" i="8"/>
  <c r="K294349" i="8" s="1"/>
  <c r="J294350" i="8"/>
  <c r="K294350" i="8" s="1"/>
  <c r="J294351" i="8"/>
  <c r="K294351" i="8" s="1"/>
  <c r="J294352" i="8"/>
  <c r="K294352" i="8" s="1"/>
  <c r="J294353" i="8"/>
  <c r="K294353" i="8" s="1"/>
  <c r="J294354" i="8"/>
  <c r="K294354" i="8" s="1"/>
  <c r="J294355" i="8"/>
  <c r="K294355" i="8" s="1"/>
  <c r="J294356" i="8"/>
  <c r="K294356" i="8" s="1"/>
  <c r="J294357" i="8"/>
  <c r="K294357" i="8" s="1"/>
  <c r="J294358" i="8"/>
  <c r="K294358" i="8" s="1"/>
  <c r="J294359" i="8"/>
  <c r="K294359" i="8" s="1"/>
  <c r="J294360" i="8"/>
  <c r="K294360" i="8" s="1"/>
  <c r="J294361" i="8"/>
  <c r="K294361" i="8" s="1"/>
  <c r="J294362" i="8"/>
  <c r="K294362" i="8" s="1"/>
  <c r="J294363" i="8"/>
  <c r="K294363" i="8" s="1"/>
  <c r="J294364" i="8"/>
  <c r="K294364" i="8" s="1"/>
  <c r="J294365" i="8"/>
  <c r="K294365" i="8" s="1"/>
  <c r="J294366" i="8"/>
  <c r="K294366" i="8" s="1"/>
  <c r="J294367" i="8"/>
  <c r="K294367" i="8" s="1"/>
  <c r="J294368" i="8"/>
  <c r="K294368" i="8" s="1"/>
  <c r="J294369" i="8"/>
  <c r="K294369" i="8" s="1"/>
  <c r="J294370" i="8"/>
  <c r="K294370" i="8" s="1"/>
  <c r="J294371" i="8"/>
  <c r="K294371" i="8" s="1"/>
  <c r="J294372" i="8"/>
  <c r="K294372" i="8" s="1"/>
  <c r="J294373" i="8"/>
  <c r="K294373" i="8" s="1"/>
  <c r="J294374" i="8"/>
  <c r="K294374" i="8" s="1"/>
  <c r="J294375" i="8"/>
  <c r="K294375" i="8" s="1"/>
  <c r="J294376" i="8"/>
  <c r="K294376" i="8" s="1"/>
  <c r="J294377" i="8"/>
  <c r="K294377" i="8" s="1"/>
  <c r="J294378" i="8"/>
  <c r="K294378" i="8" s="1"/>
  <c r="J294379" i="8"/>
  <c r="K294379" i="8" s="1"/>
  <c r="J294380" i="8"/>
  <c r="K294380" i="8" s="1"/>
  <c r="J294381" i="8"/>
  <c r="K294381" i="8" s="1"/>
  <c r="J294382" i="8"/>
  <c r="K294382" i="8" s="1"/>
  <c r="J294383" i="8"/>
  <c r="K294383" i="8" s="1"/>
  <c r="J294384" i="8"/>
  <c r="K294384" i="8" s="1"/>
  <c r="J294385" i="8"/>
  <c r="K294385" i="8" s="1"/>
  <c r="J294386" i="8"/>
  <c r="K294386" i="8" s="1"/>
  <c r="J294387" i="8"/>
  <c r="K294387" i="8" s="1"/>
  <c r="J294388" i="8"/>
  <c r="K294388" i="8" s="1"/>
  <c r="J294389" i="8"/>
  <c r="K294389" i="8" s="1"/>
  <c r="J294390" i="8"/>
  <c r="K294390" i="8" s="1"/>
  <c r="J294391" i="8"/>
  <c r="K294391" i="8" s="1"/>
  <c r="J294392" i="8"/>
  <c r="K294392" i="8" s="1"/>
  <c r="J294393" i="8"/>
  <c r="K294393" i="8" s="1"/>
  <c r="J294394" i="8"/>
  <c r="K294394" i="8" s="1"/>
  <c r="J294395" i="8"/>
  <c r="K294395" i="8" s="1"/>
  <c r="J294396" i="8"/>
  <c r="K294396" i="8" s="1"/>
  <c r="J294397" i="8"/>
  <c r="K294397" i="8" s="1"/>
  <c r="J294398" i="8"/>
  <c r="K294398" i="8" s="1"/>
  <c r="J294399" i="8"/>
  <c r="K294399" i="8" s="1"/>
  <c r="J294400" i="8"/>
  <c r="K294400" i="8" s="1"/>
  <c r="J294401" i="8"/>
  <c r="K294401" i="8" s="1"/>
  <c r="J294402" i="8"/>
  <c r="K294402" i="8" s="1"/>
  <c r="J294403" i="8"/>
  <c r="K294403" i="8" s="1"/>
  <c r="J294404" i="8"/>
  <c r="K294404" i="8" s="1"/>
  <c r="J294405" i="8"/>
  <c r="K294405" i="8" s="1"/>
  <c r="J294406" i="8"/>
  <c r="K294406" i="8" s="1"/>
  <c r="J294407" i="8"/>
  <c r="K294407" i="8" s="1"/>
  <c r="J294408" i="8"/>
  <c r="K294408" i="8" s="1"/>
  <c r="J294409" i="8"/>
  <c r="K294409" i="8" s="1"/>
  <c r="J294410" i="8"/>
  <c r="K294410" i="8" s="1"/>
  <c r="J294411" i="8"/>
  <c r="K294411" i="8" s="1"/>
  <c r="J294412" i="8"/>
  <c r="K294412" i="8" s="1"/>
  <c r="J294413" i="8"/>
  <c r="K294413" i="8" s="1"/>
  <c r="J294414" i="8"/>
  <c r="K294414" i="8" s="1"/>
  <c r="J294415" i="8"/>
  <c r="K294415" i="8" s="1"/>
  <c r="J294416" i="8"/>
  <c r="K294416" i="8" s="1"/>
  <c r="J294417" i="8"/>
  <c r="K294417" i="8" s="1"/>
  <c r="J294418" i="8"/>
  <c r="K294418" i="8" s="1"/>
  <c r="J294419" i="8"/>
  <c r="K294419" i="8" s="1"/>
  <c r="J294420" i="8"/>
  <c r="K294420" i="8" s="1"/>
  <c r="J294421" i="8"/>
  <c r="K294421" i="8" s="1"/>
  <c r="J294422" i="8"/>
  <c r="K294422" i="8" s="1"/>
  <c r="J294423" i="8"/>
  <c r="K294423" i="8" s="1"/>
  <c r="J294424" i="8"/>
  <c r="K294424" i="8" s="1"/>
  <c r="J294425" i="8"/>
  <c r="K294425" i="8" s="1"/>
  <c r="J294426" i="8"/>
  <c r="K294426" i="8" s="1"/>
  <c r="J294427" i="8"/>
  <c r="K294427" i="8" s="1"/>
  <c r="J294428" i="8"/>
  <c r="K294428" i="8" s="1"/>
  <c r="J294429" i="8"/>
  <c r="K294429" i="8" s="1"/>
  <c r="J294430" i="8"/>
  <c r="K294430" i="8" s="1"/>
  <c r="J294431" i="8"/>
  <c r="K294431" i="8" s="1"/>
  <c r="J294432" i="8"/>
  <c r="K294432" i="8" s="1"/>
  <c r="J294433" i="8"/>
  <c r="K294433" i="8" s="1"/>
  <c r="J294434" i="8"/>
  <c r="K294434" i="8" s="1"/>
  <c r="J294435" i="8"/>
  <c r="K294435" i="8" s="1"/>
  <c r="J294436" i="8"/>
  <c r="K294436" i="8" s="1"/>
  <c r="J294437" i="8"/>
  <c r="K294437" i="8" s="1"/>
  <c r="J294438" i="8"/>
  <c r="K294438" i="8" s="1"/>
  <c r="J294439" i="8"/>
  <c r="K294439" i="8" s="1"/>
  <c r="J294440" i="8"/>
  <c r="K294440" i="8" s="1"/>
  <c r="J294441" i="8"/>
  <c r="K294441" i="8" s="1"/>
  <c r="J294442" i="8"/>
  <c r="K294442" i="8" s="1"/>
  <c r="J294443" i="8"/>
  <c r="K294443" i="8" s="1"/>
  <c r="J294444" i="8"/>
  <c r="K294444" i="8" s="1"/>
  <c r="J294445" i="8"/>
  <c r="K294445" i="8" s="1"/>
  <c r="J294446" i="8"/>
  <c r="K294446" i="8" s="1"/>
  <c r="J294447" i="8"/>
  <c r="K294447" i="8" s="1"/>
  <c r="J294448" i="8"/>
  <c r="K294448" i="8" s="1"/>
  <c r="J294449" i="8"/>
  <c r="K294449" i="8" s="1"/>
  <c r="J294450" i="8"/>
  <c r="K294450" i="8" s="1"/>
  <c r="J294451" i="8"/>
  <c r="K294451" i="8" s="1"/>
  <c r="J294452" i="8"/>
  <c r="K294452" i="8" s="1"/>
  <c r="J294453" i="8"/>
  <c r="K294453" i="8" s="1"/>
  <c r="J294454" i="8"/>
  <c r="K294454" i="8" s="1"/>
  <c r="J294455" i="8"/>
  <c r="K294455" i="8" s="1"/>
  <c r="J294456" i="8"/>
  <c r="K294456" i="8" s="1"/>
  <c r="J294457" i="8"/>
  <c r="K294457" i="8" s="1"/>
  <c r="J294458" i="8"/>
  <c r="K294458" i="8" s="1"/>
  <c r="J294459" i="8"/>
  <c r="K294459" i="8" s="1"/>
  <c r="J294460" i="8"/>
  <c r="K294460" i="8" s="1"/>
  <c r="J294461" i="8"/>
  <c r="K294461" i="8" s="1"/>
  <c r="J294462" i="8"/>
  <c r="K294462" i="8" s="1"/>
  <c r="J294463" i="8"/>
  <c r="K294463" i="8" s="1"/>
  <c r="J294464" i="8"/>
  <c r="K294464" i="8" s="1"/>
  <c r="J294465" i="8"/>
  <c r="K294465" i="8" s="1"/>
  <c r="J294466" i="8"/>
  <c r="K294466" i="8" s="1"/>
  <c r="J294467" i="8"/>
  <c r="K294467" i="8" s="1"/>
  <c r="J294468" i="8"/>
  <c r="K294468" i="8" s="1"/>
  <c r="J294469" i="8"/>
  <c r="K294469" i="8" s="1"/>
  <c r="J294470" i="8"/>
  <c r="K294470" i="8" s="1"/>
  <c r="J294471" i="8"/>
  <c r="K294471" i="8" s="1"/>
  <c r="J294472" i="8"/>
  <c r="K294472" i="8" s="1"/>
  <c r="J294473" i="8"/>
  <c r="K294473" i="8" s="1"/>
  <c r="J294474" i="8"/>
  <c r="K294474" i="8" s="1"/>
  <c r="J294475" i="8"/>
  <c r="K294475" i="8" s="1"/>
  <c r="J294476" i="8"/>
  <c r="K294476" i="8" s="1"/>
  <c r="J294477" i="8"/>
  <c r="K294477" i="8" s="1"/>
  <c r="J294478" i="8"/>
  <c r="K294478" i="8" s="1"/>
  <c r="J294479" i="8"/>
  <c r="K294479" i="8" s="1"/>
  <c r="J294480" i="8"/>
  <c r="K294480" i="8" s="1"/>
  <c r="J294481" i="8"/>
  <c r="K294481" i="8" s="1"/>
  <c r="J294482" i="8"/>
  <c r="K294482" i="8" s="1"/>
  <c r="J294483" i="8"/>
  <c r="K294483" i="8" s="1"/>
  <c r="J294484" i="8"/>
  <c r="K294484" i="8" s="1"/>
  <c r="J294485" i="8"/>
  <c r="K294485" i="8" s="1"/>
  <c r="J294486" i="8"/>
  <c r="K294486" i="8" s="1"/>
  <c r="J294487" i="8"/>
  <c r="K294487" i="8" s="1"/>
  <c r="J294488" i="8"/>
  <c r="K294488" i="8" s="1"/>
  <c r="J294489" i="8"/>
  <c r="K294489" i="8" s="1"/>
  <c r="J294490" i="8"/>
  <c r="K294490" i="8" s="1"/>
  <c r="J294491" i="8"/>
  <c r="K294491" i="8" s="1"/>
  <c r="J294492" i="8"/>
  <c r="K294492" i="8" s="1"/>
  <c r="J294493" i="8"/>
  <c r="K294493" i="8" s="1"/>
  <c r="J294494" i="8"/>
  <c r="K294494" i="8" s="1"/>
  <c r="J294495" i="8"/>
  <c r="K294495" i="8" s="1"/>
  <c r="J294496" i="8"/>
  <c r="K294496" i="8" s="1"/>
  <c r="J294497" i="8"/>
  <c r="K294497" i="8" s="1"/>
  <c r="J294498" i="8"/>
  <c r="K294498" i="8" s="1"/>
  <c r="J294499" i="8"/>
  <c r="K294499" i="8" s="1"/>
  <c r="J294500" i="8"/>
  <c r="K294500" i="8" s="1"/>
  <c r="J294501" i="8"/>
  <c r="K294501" i="8" s="1"/>
  <c r="J294502" i="8"/>
  <c r="K294502" i="8" s="1"/>
  <c r="J294503" i="8"/>
  <c r="K294503" i="8" s="1"/>
  <c r="J294504" i="8"/>
  <c r="K294504" i="8" s="1"/>
  <c r="J294505" i="8"/>
  <c r="K294505" i="8" s="1"/>
  <c r="J294506" i="8"/>
  <c r="K294506" i="8" s="1"/>
  <c r="J294507" i="8"/>
  <c r="K294507" i="8" s="1"/>
  <c r="J294508" i="8"/>
  <c r="K294508" i="8" s="1"/>
  <c r="J294509" i="8"/>
  <c r="K294509" i="8" s="1"/>
  <c r="J294510" i="8"/>
  <c r="K294510" i="8" s="1"/>
  <c r="J294511" i="8"/>
  <c r="K294511" i="8" s="1"/>
  <c r="J294512" i="8"/>
  <c r="K294512" i="8" s="1"/>
  <c r="J294513" i="8"/>
  <c r="K294513" i="8" s="1"/>
  <c r="J294514" i="8"/>
  <c r="K294514" i="8" s="1"/>
  <c r="J294515" i="8"/>
  <c r="K294515" i="8" s="1"/>
  <c r="J294516" i="8"/>
  <c r="K294516" i="8" s="1"/>
  <c r="J294517" i="8"/>
  <c r="K294517" i="8" s="1"/>
  <c r="J294518" i="8"/>
  <c r="K294518" i="8" s="1"/>
  <c r="J294519" i="8"/>
  <c r="K294519" i="8" s="1"/>
  <c r="J294520" i="8"/>
  <c r="K294520" i="8" s="1"/>
  <c r="J294521" i="8"/>
  <c r="K294521" i="8" s="1"/>
  <c r="J294522" i="8"/>
  <c r="K294522" i="8" s="1"/>
  <c r="J294523" i="8"/>
  <c r="K294523" i="8" s="1"/>
  <c r="J294524" i="8"/>
  <c r="K294524" i="8" s="1"/>
  <c r="J294525" i="8"/>
  <c r="K294525" i="8" s="1"/>
  <c r="J294526" i="8"/>
  <c r="K294526" i="8" s="1"/>
  <c r="J294527" i="8"/>
  <c r="K294527" i="8" s="1"/>
  <c r="J294528" i="8"/>
  <c r="K294528" i="8" s="1"/>
  <c r="J294529" i="8"/>
  <c r="K294529" i="8" s="1"/>
  <c r="J294530" i="8"/>
  <c r="K294530" i="8" s="1"/>
  <c r="J294531" i="8"/>
  <c r="K294531" i="8" s="1"/>
  <c r="J294532" i="8"/>
  <c r="K294532" i="8" s="1"/>
  <c r="J294533" i="8"/>
  <c r="K294533" i="8" s="1"/>
  <c r="J294534" i="8"/>
  <c r="K294534" i="8" s="1"/>
  <c r="J294535" i="8"/>
  <c r="K294535" i="8" s="1"/>
  <c r="J294536" i="8"/>
  <c r="K294536" i="8" s="1"/>
  <c r="J294537" i="8"/>
  <c r="K294537" i="8" s="1"/>
  <c r="J294538" i="8"/>
  <c r="K294538" i="8" s="1"/>
  <c r="J294539" i="8"/>
  <c r="K294539" i="8" s="1"/>
  <c r="J294540" i="8"/>
  <c r="K294540" i="8" s="1"/>
  <c r="J294541" i="8"/>
  <c r="K294541" i="8" s="1"/>
  <c r="J294542" i="8"/>
  <c r="K294542" i="8" s="1"/>
  <c r="J294543" i="8"/>
  <c r="K294543" i="8" s="1"/>
  <c r="J294544" i="8"/>
  <c r="K294544" i="8" s="1"/>
  <c r="J294545" i="8"/>
  <c r="K294545" i="8" s="1"/>
  <c r="J294546" i="8"/>
  <c r="K294546" i="8" s="1"/>
  <c r="J294547" i="8"/>
  <c r="K294547" i="8" s="1"/>
  <c r="J294548" i="8"/>
  <c r="K294548" i="8" s="1"/>
  <c r="J294549" i="8"/>
  <c r="K294549" i="8" s="1"/>
  <c r="J294550" i="8"/>
  <c r="K294550" i="8" s="1"/>
  <c r="J294551" i="8"/>
  <c r="K294551" i="8" s="1"/>
  <c r="J294552" i="8"/>
  <c r="K294552" i="8" s="1"/>
  <c r="J294553" i="8"/>
  <c r="K294553" i="8" s="1"/>
  <c r="J294554" i="8"/>
  <c r="K294554" i="8" s="1"/>
  <c r="J294555" i="8"/>
  <c r="K294555" i="8" s="1"/>
  <c r="J294556" i="8"/>
  <c r="K294556" i="8" s="1"/>
  <c r="J294557" i="8"/>
  <c r="K294557" i="8" s="1"/>
  <c r="J294558" i="8"/>
  <c r="K294558" i="8" s="1"/>
  <c r="J294559" i="8"/>
  <c r="K294559" i="8" s="1"/>
  <c r="J294560" i="8"/>
  <c r="K294560" i="8" s="1"/>
  <c r="J294561" i="8"/>
  <c r="K294561" i="8" s="1"/>
  <c r="J294562" i="8"/>
  <c r="K294562" i="8" s="1"/>
  <c r="J294563" i="8"/>
  <c r="K294563" i="8" s="1"/>
  <c r="J294564" i="8"/>
  <c r="K294564" i="8" s="1"/>
  <c r="J294565" i="8"/>
  <c r="K294565" i="8" s="1"/>
  <c r="J294566" i="8"/>
  <c r="K294566" i="8" s="1"/>
  <c r="J294567" i="8"/>
  <c r="K294567" i="8" s="1"/>
  <c r="J294568" i="8"/>
  <c r="K294568" i="8" s="1"/>
  <c r="J294569" i="8"/>
  <c r="K294569" i="8" s="1"/>
  <c r="J294570" i="8"/>
  <c r="K294570" i="8" s="1"/>
  <c r="J294571" i="8"/>
  <c r="K294571" i="8" s="1"/>
  <c r="J294572" i="8"/>
  <c r="K294572" i="8" s="1"/>
  <c r="J294573" i="8"/>
  <c r="K294573" i="8" s="1"/>
  <c r="J294574" i="8"/>
  <c r="K294574" i="8" s="1"/>
  <c r="J294575" i="8"/>
  <c r="K294575" i="8" s="1"/>
  <c r="J294576" i="8"/>
  <c r="K294576" i="8" s="1"/>
  <c r="J294577" i="8"/>
  <c r="K294577" i="8" s="1"/>
  <c r="J294578" i="8"/>
  <c r="K294578" i="8" s="1"/>
  <c r="J294579" i="8"/>
  <c r="K294579" i="8" s="1"/>
  <c r="J294580" i="8"/>
  <c r="K294580" i="8" s="1"/>
  <c r="J294581" i="8"/>
  <c r="K294581" i="8" s="1"/>
  <c r="J294582" i="8"/>
  <c r="K294582" i="8" s="1"/>
  <c r="J294583" i="8"/>
  <c r="K294583" i="8" s="1"/>
  <c r="J294584" i="8"/>
  <c r="K294584" i="8" s="1"/>
  <c r="J294585" i="8"/>
  <c r="K294585" i="8" s="1"/>
  <c r="J294586" i="8"/>
  <c r="K294586" i="8" s="1"/>
  <c r="J294587" i="8"/>
  <c r="K294587" i="8" s="1"/>
  <c r="J294588" i="8"/>
  <c r="K294588" i="8" s="1"/>
  <c r="J294589" i="8"/>
  <c r="K294589" i="8" s="1"/>
  <c r="J294590" i="8"/>
  <c r="K294590" i="8" s="1"/>
  <c r="J294591" i="8"/>
  <c r="K294591" i="8" s="1"/>
  <c r="J294592" i="8"/>
  <c r="K294592" i="8" s="1"/>
  <c r="J294593" i="8"/>
  <c r="K294593" i="8" s="1"/>
  <c r="J294594" i="8"/>
  <c r="K294594" i="8" s="1"/>
  <c r="J294595" i="8"/>
  <c r="K294595" i="8" s="1"/>
  <c r="J294596" i="8"/>
  <c r="K294596" i="8" s="1"/>
  <c r="J294597" i="8"/>
  <c r="K294597" i="8" s="1"/>
  <c r="J294598" i="8"/>
  <c r="K294598" i="8" s="1"/>
  <c r="J294599" i="8"/>
  <c r="K294599" i="8" s="1"/>
  <c r="J294600" i="8"/>
  <c r="K294600" i="8" s="1"/>
  <c r="J294601" i="8"/>
  <c r="K294601" i="8" s="1"/>
  <c r="J294602" i="8"/>
  <c r="K294602" i="8" s="1"/>
  <c r="J294603" i="8"/>
  <c r="K294603" i="8" s="1"/>
  <c r="J294604" i="8"/>
  <c r="K294604" i="8" s="1"/>
  <c r="J294605" i="8"/>
  <c r="K294605" i="8" s="1"/>
  <c r="J294606" i="8"/>
  <c r="K294606" i="8" s="1"/>
  <c r="J294607" i="8"/>
  <c r="K294607" i="8" s="1"/>
  <c r="J294608" i="8"/>
  <c r="K294608" i="8" s="1"/>
  <c r="J294609" i="8"/>
  <c r="K294609" i="8" s="1"/>
  <c r="J294610" i="8"/>
  <c r="K294610" i="8" s="1"/>
  <c r="J294611" i="8"/>
  <c r="K294611" i="8" s="1"/>
  <c r="J294612" i="8"/>
  <c r="K294612" i="8" s="1"/>
  <c r="J294613" i="8"/>
  <c r="K294613" i="8" s="1"/>
  <c r="J294614" i="8"/>
  <c r="K294614" i="8" s="1"/>
  <c r="J294615" i="8"/>
  <c r="K294615" i="8" s="1"/>
  <c r="J294616" i="8"/>
  <c r="K294616" i="8" s="1"/>
  <c r="J294617" i="8"/>
  <c r="K294617" i="8" s="1"/>
  <c r="J294618" i="8"/>
  <c r="K294618" i="8" s="1"/>
  <c r="J294619" i="8"/>
  <c r="K294619" i="8" s="1"/>
  <c r="J294620" i="8"/>
  <c r="K294620" i="8" s="1"/>
  <c r="J294621" i="8"/>
  <c r="K294621" i="8" s="1"/>
  <c r="J294622" i="8"/>
  <c r="K294622" i="8" s="1"/>
  <c r="J294623" i="8"/>
  <c r="K294623" i="8" s="1"/>
  <c r="J294624" i="8"/>
  <c r="K294624" i="8" s="1"/>
  <c r="J294625" i="8"/>
  <c r="K294625" i="8" s="1"/>
  <c r="J294626" i="8"/>
  <c r="K294626" i="8" s="1"/>
  <c r="J294627" i="8"/>
  <c r="K294627" i="8" s="1"/>
  <c r="J294628" i="8"/>
  <c r="K294628" i="8" s="1"/>
  <c r="J294629" i="8"/>
  <c r="K294629" i="8" s="1"/>
  <c r="J294630" i="8"/>
  <c r="K294630" i="8" s="1"/>
  <c r="J294631" i="8"/>
  <c r="K294631" i="8" s="1"/>
  <c r="J294632" i="8"/>
  <c r="K294632" i="8" s="1"/>
  <c r="J294633" i="8"/>
  <c r="K294633" i="8" s="1"/>
  <c r="J294634" i="8"/>
  <c r="K294634" i="8" s="1"/>
  <c r="J294635" i="8"/>
  <c r="K294635" i="8" s="1"/>
  <c r="J294636" i="8"/>
  <c r="K294636" i="8" s="1"/>
  <c r="J294637" i="8"/>
  <c r="K294637" i="8" s="1"/>
  <c r="J294638" i="8"/>
  <c r="K294638" i="8" s="1"/>
  <c r="J294639" i="8"/>
  <c r="K294639" i="8" s="1"/>
  <c r="J294640" i="8"/>
  <c r="K294640" i="8" s="1"/>
  <c r="J294641" i="8"/>
  <c r="K294641" i="8" s="1"/>
  <c r="J294642" i="8"/>
  <c r="K294642" i="8" s="1"/>
  <c r="J294643" i="8"/>
  <c r="K294643" i="8" s="1"/>
  <c r="J294644" i="8"/>
  <c r="K294644" i="8" s="1"/>
  <c r="J294645" i="8"/>
  <c r="K294645" i="8" s="1"/>
  <c r="J294646" i="8"/>
  <c r="K294646" i="8" s="1"/>
  <c r="J294647" i="8"/>
  <c r="K294647" i="8" s="1"/>
  <c r="J294648" i="8"/>
  <c r="K294648" i="8" s="1"/>
  <c r="J294649" i="8"/>
  <c r="K294649" i="8" s="1"/>
  <c r="J294650" i="8"/>
  <c r="K294650" i="8" s="1"/>
  <c r="J294651" i="8"/>
  <c r="K294651" i="8" s="1"/>
  <c r="J294652" i="8"/>
  <c r="K294652" i="8" s="1"/>
  <c r="J294653" i="8"/>
  <c r="K294653" i="8" s="1"/>
  <c r="J294654" i="8"/>
  <c r="K294654" i="8" s="1"/>
  <c r="J294655" i="8"/>
  <c r="K294655" i="8" s="1"/>
  <c r="J294656" i="8"/>
  <c r="K294656" i="8" s="1"/>
  <c r="J294657" i="8"/>
  <c r="K294657" i="8" s="1"/>
  <c r="J294658" i="8"/>
  <c r="K294658" i="8" s="1"/>
  <c r="J294659" i="8"/>
  <c r="K294659" i="8" s="1"/>
  <c r="J294660" i="8"/>
  <c r="K294660" i="8" s="1"/>
  <c r="J294661" i="8"/>
  <c r="K294661" i="8" s="1"/>
  <c r="J294662" i="8"/>
  <c r="K294662" i="8" s="1"/>
  <c r="J294663" i="8"/>
  <c r="K294663" i="8" s="1"/>
  <c r="J294664" i="8"/>
  <c r="K294664" i="8" s="1"/>
  <c r="J294665" i="8"/>
  <c r="K294665" i="8" s="1"/>
  <c r="J294666" i="8"/>
  <c r="K294666" i="8" s="1"/>
  <c r="J294667" i="8"/>
  <c r="K294667" i="8" s="1"/>
  <c r="J294668" i="8"/>
  <c r="K294668" i="8" s="1"/>
  <c r="J294669" i="8"/>
  <c r="K294669" i="8" s="1"/>
  <c r="J294670" i="8"/>
  <c r="K294670" i="8" s="1"/>
  <c r="J294671" i="8"/>
  <c r="K294671" i="8" s="1"/>
  <c r="J294672" i="8"/>
  <c r="K294672" i="8" s="1"/>
  <c r="J294673" i="8"/>
  <c r="K294673" i="8" s="1"/>
  <c r="J294674" i="8"/>
  <c r="K294674" i="8" s="1"/>
  <c r="J294675" i="8"/>
  <c r="K294675" i="8" s="1"/>
  <c r="J294676" i="8"/>
  <c r="K294676" i="8" s="1"/>
  <c r="J294677" i="8"/>
  <c r="K294677" i="8" s="1"/>
  <c r="J294678" i="8"/>
  <c r="K294678" i="8" s="1"/>
  <c r="J294679" i="8"/>
  <c r="K294679" i="8" s="1"/>
  <c r="J294680" i="8"/>
  <c r="K294680" i="8" s="1"/>
  <c r="J294681" i="8"/>
  <c r="K294681" i="8" s="1"/>
  <c r="J294682" i="8"/>
  <c r="K294682" i="8" s="1"/>
  <c r="J294683" i="8"/>
  <c r="K294683" i="8" s="1"/>
  <c r="J294684" i="8"/>
  <c r="K294684" i="8" s="1"/>
  <c r="J294685" i="8"/>
  <c r="K294685" i="8" s="1"/>
  <c r="J294686" i="8"/>
  <c r="K294686" i="8" s="1"/>
  <c r="J294687" i="8"/>
  <c r="K294687" i="8" s="1"/>
  <c r="J294688" i="8"/>
  <c r="K294688" i="8" s="1"/>
  <c r="J294689" i="8"/>
  <c r="K294689" i="8" s="1"/>
  <c r="J294690" i="8"/>
  <c r="K294690" i="8" s="1"/>
  <c r="J294691" i="8"/>
  <c r="K294691" i="8" s="1"/>
  <c r="J294692" i="8"/>
  <c r="K294692" i="8" s="1"/>
  <c r="J294693" i="8"/>
  <c r="K294693" i="8" s="1"/>
  <c r="J294694" i="8"/>
  <c r="K294694" i="8" s="1"/>
  <c r="J294695" i="8"/>
  <c r="K294695" i="8" s="1"/>
  <c r="J294696" i="8"/>
  <c r="K294696" i="8" s="1"/>
  <c r="J294697" i="8"/>
  <c r="K294697" i="8" s="1"/>
  <c r="J294698" i="8"/>
  <c r="K294698" i="8" s="1"/>
  <c r="J294699" i="8"/>
  <c r="K294699" i="8" s="1"/>
  <c r="J294700" i="8"/>
  <c r="K294700" i="8" s="1"/>
  <c r="J294701" i="8"/>
  <c r="K294701" i="8" s="1"/>
  <c r="J294702" i="8"/>
  <c r="K294702" i="8" s="1"/>
  <c r="J294703" i="8"/>
  <c r="K294703" i="8" s="1"/>
  <c r="J294704" i="8"/>
  <c r="K294704" i="8" s="1"/>
  <c r="J294705" i="8"/>
  <c r="K294705" i="8" s="1"/>
  <c r="J294706" i="8"/>
  <c r="K294706" i="8" s="1"/>
  <c r="J294707" i="8"/>
  <c r="K294707" i="8" s="1"/>
  <c r="J294708" i="8"/>
  <c r="K294708" i="8" s="1"/>
  <c r="J294709" i="8"/>
  <c r="K294709" i="8" s="1"/>
  <c r="J294710" i="8"/>
  <c r="K294710" i="8" s="1"/>
  <c r="J294711" i="8"/>
  <c r="K294711" i="8" s="1"/>
  <c r="J294712" i="8"/>
  <c r="K294712" i="8" s="1"/>
  <c r="J294713" i="8"/>
  <c r="K294713" i="8" s="1"/>
  <c r="J294714" i="8"/>
  <c r="K294714" i="8" s="1"/>
  <c r="J294715" i="8"/>
  <c r="K294715" i="8" s="1"/>
  <c r="J294716" i="8"/>
  <c r="K294716" i="8" s="1"/>
  <c r="J294717" i="8"/>
  <c r="K294717" i="8" s="1"/>
  <c r="J294718" i="8"/>
  <c r="K294718" i="8" s="1"/>
  <c r="J294719" i="8"/>
  <c r="K294719" i="8" s="1"/>
  <c r="J294720" i="8"/>
  <c r="K294720" i="8" s="1"/>
  <c r="J294721" i="8"/>
  <c r="K294721" i="8" s="1"/>
  <c r="J294722" i="8"/>
  <c r="K294722" i="8" s="1"/>
  <c r="J294723" i="8"/>
  <c r="K294723" i="8" s="1"/>
  <c r="J294724" i="8"/>
  <c r="K294724" i="8" s="1"/>
  <c r="J294725" i="8"/>
  <c r="K294725" i="8" s="1"/>
  <c r="J294726" i="8"/>
  <c r="K294726" i="8" s="1"/>
  <c r="J294727" i="8"/>
  <c r="K294727" i="8" s="1"/>
  <c r="J294728" i="8"/>
  <c r="K294728" i="8" s="1"/>
  <c r="J294729" i="8"/>
  <c r="K294729" i="8" s="1"/>
  <c r="J294730" i="8"/>
  <c r="K294730" i="8" s="1"/>
  <c r="J294731" i="8"/>
  <c r="K294731" i="8" s="1"/>
  <c r="J294732" i="8"/>
  <c r="K294732" i="8" s="1"/>
  <c r="J294733" i="8"/>
  <c r="K294733" i="8" s="1"/>
  <c r="J294734" i="8"/>
  <c r="K294734" i="8" s="1"/>
  <c r="J294735" i="8"/>
  <c r="K294735" i="8" s="1"/>
  <c r="J294736" i="8"/>
  <c r="K294736" i="8" s="1"/>
  <c r="J294737" i="8"/>
  <c r="K294737" i="8" s="1"/>
  <c r="J294738" i="8"/>
  <c r="K294738" i="8" s="1"/>
  <c r="J294739" i="8"/>
  <c r="K294739" i="8" s="1"/>
  <c r="J294740" i="8"/>
  <c r="K294740" i="8" s="1"/>
  <c r="J294741" i="8"/>
  <c r="K294741" i="8" s="1"/>
  <c r="J294742" i="8"/>
  <c r="K294742" i="8" s="1"/>
  <c r="J294743" i="8"/>
  <c r="K294743" i="8" s="1"/>
  <c r="J294744" i="8"/>
  <c r="K294744" i="8" s="1"/>
  <c r="J294745" i="8"/>
  <c r="K294745" i="8" s="1"/>
  <c r="J294746" i="8"/>
  <c r="K294746" i="8" s="1"/>
  <c r="J294747" i="8"/>
  <c r="K294747" i="8" s="1"/>
  <c r="J294748" i="8"/>
  <c r="K294748" i="8" s="1"/>
  <c r="J294749" i="8"/>
  <c r="K294749" i="8" s="1"/>
  <c r="J294750" i="8"/>
  <c r="K294750" i="8" s="1"/>
  <c r="J294751" i="8"/>
  <c r="K294751" i="8" s="1"/>
  <c r="J294752" i="8"/>
  <c r="K294752" i="8" s="1"/>
  <c r="J294753" i="8"/>
  <c r="K294753" i="8" s="1"/>
  <c r="J294754" i="8"/>
  <c r="K294754" i="8" s="1"/>
  <c r="J294755" i="8"/>
  <c r="K294755" i="8" s="1"/>
  <c r="J294756" i="8"/>
  <c r="K294756" i="8" s="1"/>
  <c r="J294757" i="8"/>
  <c r="K294757" i="8" s="1"/>
  <c r="J294758" i="8"/>
  <c r="K294758" i="8" s="1"/>
  <c r="J294759" i="8"/>
  <c r="K294759" i="8" s="1"/>
  <c r="J294760" i="8"/>
  <c r="K294760" i="8" s="1"/>
  <c r="J294761" i="8"/>
  <c r="K294761" i="8" s="1"/>
  <c r="J294762" i="8"/>
  <c r="K294762" i="8" s="1"/>
  <c r="J294763" i="8"/>
  <c r="K294763" i="8" s="1"/>
  <c r="J294764" i="8"/>
  <c r="K294764" i="8" s="1"/>
  <c r="J294765" i="8"/>
  <c r="K294765" i="8" s="1"/>
  <c r="J294766" i="8"/>
  <c r="K294766" i="8" s="1"/>
  <c r="J294767" i="8"/>
  <c r="K294767" i="8" s="1"/>
  <c r="J294768" i="8"/>
  <c r="K294768" i="8" s="1"/>
  <c r="J294769" i="8"/>
  <c r="K294769" i="8" s="1"/>
  <c r="J294770" i="8"/>
  <c r="K294770" i="8" s="1"/>
  <c r="J294771" i="8"/>
  <c r="K294771" i="8" s="1"/>
  <c r="J294772" i="8"/>
  <c r="K294772" i="8" s="1"/>
  <c r="J294773" i="8"/>
  <c r="K294773" i="8" s="1"/>
  <c r="J294774" i="8"/>
  <c r="K294774" i="8" s="1"/>
  <c r="J294775" i="8"/>
  <c r="K294775" i="8" s="1"/>
  <c r="J294776" i="8"/>
  <c r="K294776" i="8" s="1"/>
  <c r="J294777" i="8"/>
  <c r="K294777" i="8" s="1"/>
  <c r="J294778" i="8"/>
  <c r="K294778" i="8" s="1"/>
  <c r="J294779" i="8"/>
  <c r="K294779" i="8" s="1"/>
  <c r="J294780" i="8"/>
  <c r="K294780" i="8" s="1"/>
  <c r="J294781" i="8"/>
  <c r="K294781" i="8" s="1"/>
  <c r="J294782" i="8"/>
  <c r="K294782" i="8" s="1"/>
  <c r="J294783" i="8"/>
  <c r="K294783" i="8" s="1"/>
  <c r="J294784" i="8"/>
  <c r="K294784" i="8" s="1"/>
  <c r="J294785" i="8"/>
  <c r="K294785" i="8" s="1"/>
  <c r="J294786" i="8"/>
  <c r="K294786" i="8" s="1"/>
  <c r="J294787" i="8"/>
  <c r="K294787" i="8" s="1"/>
  <c r="J294788" i="8"/>
  <c r="K294788" i="8" s="1"/>
  <c r="J294789" i="8"/>
  <c r="K294789" i="8" s="1"/>
  <c r="J294790" i="8"/>
  <c r="K294790" i="8" s="1"/>
  <c r="J294791" i="8"/>
  <c r="K294791" i="8" s="1"/>
  <c r="J294792" i="8"/>
  <c r="K294792" i="8" s="1"/>
  <c r="J294793" i="8"/>
  <c r="K294793" i="8" s="1"/>
  <c r="J294794" i="8"/>
  <c r="K294794" i="8" s="1"/>
  <c r="J294795" i="8"/>
  <c r="K294795" i="8" s="1"/>
  <c r="J294796" i="8"/>
  <c r="K294796" i="8" s="1"/>
  <c r="J294797" i="8"/>
  <c r="K294797" i="8" s="1"/>
  <c r="J294798" i="8"/>
  <c r="K294798" i="8" s="1"/>
  <c r="J294799" i="8"/>
  <c r="K294799" i="8" s="1"/>
  <c r="J294800" i="8"/>
  <c r="K294800" i="8" s="1"/>
  <c r="J294801" i="8"/>
  <c r="K294801" i="8" s="1"/>
  <c r="J294802" i="8"/>
  <c r="K294802" i="8" s="1"/>
  <c r="J294803" i="8"/>
  <c r="K294803" i="8" s="1"/>
  <c r="J294804" i="8"/>
  <c r="K294804" i="8" s="1"/>
  <c r="J294805" i="8"/>
  <c r="K294805" i="8" s="1"/>
  <c r="J294806" i="8"/>
  <c r="K294806" i="8" s="1"/>
  <c r="J294807" i="8"/>
  <c r="K294807" i="8" s="1"/>
  <c r="J294808" i="8"/>
  <c r="K294808" i="8" s="1"/>
  <c r="J294809" i="8"/>
  <c r="K294809" i="8" s="1"/>
  <c r="J294810" i="8"/>
  <c r="K294810" i="8" s="1"/>
  <c r="J294811" i="8"/>
  <c r="K294811" i="8" s="1"/>
  <c r="J294812" i="8"/>
  <c r="K294812" i="8" s="1"/>
  <c r="J294813" i="8"/>
  <c r="K294813" i="8" s="1"/>
  <c r="J294814" i="8"/>
  <c r="K294814" i="8" s="1"/>
  <c r="J294815" i="8"/>
  <c r="K294815" i="8" s="1"/>
  <c r="J294816" i="8"/>
  <c r="K294816" i="8" s="1"/>
  <c r="J294817" i="8"/>
  <c r="K294817" i="8" s="1"/>
  <c r="J294818" i="8"/>
  <c r="K294818" i="8" s="1"/>
  <c r="J294819" i="8"/>
  <c r="K294819" i="8" s="1"/>
  <c r="J294820" i="8"/>
  <c r="K294820" i="8" s="1"/>
  <c r="J294821" i="8"/>
  <c r="K294821" i="8" s="1"/>
  <c r="J294822" i="8"/>
  <c r="K294822" i="8" s="1"/>
  <c r="J294823" i="8"/>
  <c r="K294823" i="8" s="1"/>
  <c r="J294824" i="8"/>
  <c r="K294824" i="8" s="1"/>
  <c r="J294825" i="8"/>
  <c r="K294825" i="8" s="1"/>
  <c r="J294826" i="8"/>
  <c r="K294826" i="8" s="1"/>
  <c r="J294827" i="8"/>
  <c r="K294827" i="8" s="1"/>
  <c r="J294828" i="8"/>
  <c r="K294828" i="8" s="1"/>
  <c r="J294829" i="8"/>
  <c r="K294829" i="8" s="1"/>
  <c r="J294830" i="8"/>
  <c r="K294830" i="8" s="1"/>
  <c r="J294831" i="8"/>
  <c r="K294831" i="8" s="1"/>
  <c r="J294832" i="8"/>
  <c r="K294832" i="8" s="1"/>
  <c r="J294833" i="8"/>
  <c r="K294833" i="8" s="1"/>
  <c r="J294834" i="8"/>
  <c r="K294834" i="8" s="1"/>
  <c r="J294835" i="8"/>
  <c r="K294835" i="8" s="1"/>
  <c r="J294836" i="8"/>
  <c r="K294836" i="8" s="1"/>
  <c r="J294837" i="8"/>
  <c r="K294837" i="8" s="1"/>
  <c r="J294838" i="8"/>
  <c r="K294838" i="8" s="1"/>
  <c r="J294839" i="8"/>
  <c r="K294839" i="8" s="1"/>
  <c r="J294840" i="8"/>
  <c r="K294840" i="8" s="1"/>
  <c r="J294841" i="8"/>
  <c r="K294841" i="8" s="1"/>
  <c r="J294842" i="8"/>
  <c r="K294842" i="8" s="1"/>
  <c r="J294843" i="8"/>
  <c r="K294843" i="8" s="1"/>
  <c r="J294844" i="8"/>
  <c r="K294844" i="8" s="1"/>
  <c r="J294845" i="8"/>
  <c r="K294845" i="8" s="1"/>
  <c r="J294846" i="8"/>
  <c r="K294846" i="8" s="1"/>
  <c r="J294847" i="8"/>
  <c r="K294847" i="8" s="1"/>
  <c r="J294848" i="8"/>
  <c r="K294848" i="8" s="1"/>
  <c r="J294849" i="8"/>
  <c r="K294849" i="8" s="1"/>
  <c r="J294850" i="8"/>
  <c r="K294850" i="8" s="1"/>
  <c r="J294851" i="8"/>
  <c r="K294851" i="8" s="1"/>
  <c r="J294852" i="8"/>
  <c r="K294852" i="8" s="1"/>
  <c r="J294853" i="8"/>
  <c r="K294853" i="8" s="1"/>
  <c r="J294854" i="8"/>
  <c r="K294854" i="8" s="1"/>
  <c r="J294855" i="8"/>
  <c r="K294855" i="8" s="1"/>
  <c r="J294856" i="8"/>
  <c r="K294856" i="8" s="1"/>
  <c r="J294857" i="8"/>
  <c r="K294857" i="8" s="1"/>
  <c r="J294858" i="8"/>
  <c r="K294858" i="8" s="1"/>
  <c r="J294859" i="8"/>
  <c r="K294859" i="8" s="1"/>
  <c r="J294860" i="8"/>
  <c r="K294860" i="8" s="1"/>
  <c r="J294861" i="8"/>
  <c r="K294861" i="8" s="1"/>
  <c r="J294862" i="8"/>
  <c r="K294862" i="8" s="1"/>
  <c r="J294863" i="8"/>
  <c r="K294863" i="8" s="1"/>
  <c r="J294864" i="8"/>
  <c r="K294864" i="8" s="1"/>
  <c r="J294865" i="8"/>
  <c r="K294865" i="8" s="1"/>
  <c r="J294866" i="8"/>
  <c r="K294866" i="8" s="1"/>
  <c r="J294867" i="8"/>
  <c r="K294867" i="8" s="1"/>
  <c r="J294868" i="8"/>
  <c r="K294868" i="8" s="1"/>
  <c r="J294869" i="8"/>
  <c r="K294869" i="8" s="1"/>
  <c r="J294870" i="8"/>
  <c r="K294870" i="8" s="1"/>
  <c r="J294871" i="8"/>
  <c r="K294871" i="8" s="1"/>
  <c r="J294872" i="8"/>
  <c r="K294872" i="8" s="1"/>
  <c r="J294873" i="8"/>
  <c r="K294873" i="8" s="1"/>
  <c r="J294874" i="8"/>
  <c r="K294874" i="8" s="1"/>
  <c r="J294875" i="8"/>
  <c r="K294875" i="8" s="1"/>
  <c r="J294876" i="8"/>
  <c r="K294876" i="8" s="1"/>
  <c r="J294877" i="8"/>
  <c r="K294877" i="8" s="1"/>
  <c r="J294878" i="8"/>
  <c r="K294878" i="8" s="1"/>
  <c r="J294879" i="8"/>
  <c r="K294879" i="8" s="1"/>
  <c r="J294880" i="8"/>
  <c r="K294880" i="8" s="1"/>
  <c r="J294881" i="8"/>
  <c r="K294881" i="8" s="1"/>
  <c r="J294882" i="8"/>
  <c r="K294882" i="8" s="1"/>
  <c r="J294883" i="8"/>
  <c r="K294883" i="8" s="1"/>
  <c r="J294884" i="8"/>
  <c r="K294884" i="8" s="1"/>
  <c r="J294885" i="8"/>
  <c r="K294885" i="8" s="1"/>
  <c r="J294886" i="8"/>
  <c r="K294886" i="8" s="1"/>
  <c r="J294887" i="8"/>
  <c r="K294887" i="8" s="1"/>
  <c r="J294888" i="8"/>
  <c r="K294888" i="8" s="1"/>
  <c r="J294889" i="8"/>
  <c r="K294889" i="8" s="1"/>
  <c r="J294890" i="8"/>
  <c r="K294890" i="8" s="1"/>
  <c r="J294891" i="8"/>
  <c r="K294891" i="8" s="1"/>
  <c r="J294892" i="8"/>
  <c r="K294892" i="8" s="1"/>
  <c r="J294893" i="8"/>
  <c r="K294893" i="8" s="1"/>
  <c r="J294894" i="8"/>
  <c r="K294894" i="8" s="1"/>
  <c r="J294895" i="8"/>
  <c r="K294895" i="8" s="1"/>
  <c r="J294896" i="8"/>
  <c r="K294896" i="8" s="1"/>
  <c r="J294897" i="8"/>
  <c r="K294897" i="8" s="1"/>
  <c r="J294898" i="8"/>
  <c r="K294898" i="8" s="1"/>
  <c r="J294899" i="8"/>
  <c r="K294899" i="8" s="1"/>
  <c r="J294900" i="8"/>
  <c r="K294900" i="8" s="1"/>
  <c r="J294901" i="8"/>
  <c r="K294901" i="8" s="1"/>
  <c r="J294902" i="8"/>
  <c r="K294902" i="8" s="1"/>
  <c r="J294903" i="8"/>
  <c r="K294903" i="8" s="1"/>
  <c r="J294904" i="8"/>
  <c r="K294904" i="8" s="1"/>
  <c r="J294905" i="8"/>
  <c r="K294905" i="8" s="1"/>
  <c r="J294906" i="8"/>
  <c r="K294906" i="8" s="1"/>
  <c r="J294907" i="8"/>
  <c r="K294907" i="8" s="1"/>
  <c r="J294908" i="8"/>
  <c r="K294908" i="8" s="1"/>
  <c r="J294909" i="8"/>
  <c r="K294909" i="8" s="1"/>
  <c r="J294910" i="8"/>
  <c r="K294910" i="8" s="1"/>
  <c r="J294911" i="8"/>
  <c r="K294911" i="8" s="1"/>
  <c r="J294912" i="8"/>
  <c r="K294912" i="8" s="1"/>
  <c r="J294913" i="8"/>
  <c r="K294913" i="8" s="1"/>
  <c r="J294914" i="8"/>
  <c r="K294914" i="8" s="1"/>
  <c r="J294915" i="8"/>
  <c r="K294915" i="8" s="1"/>
  <c r="J294916" i="8"/>
  <c r="K294916" i="8" s="1"/>
  <c r="J294917" i="8"/>
  <c r="K294917" i="8" s="1"/>
  <c r="J294918" i="8"/>
  <c r="K294918" i="8" s="1"/>
  <c r="J294919" i="8"/>
  <c r="K294919" i="8" s="1"/>
  <c r="J294920" i="8"/>
  <c r="K294920" i="8" s="1"/>
  <c r="J294921" i="8"/>
  <c r="K294921" i="8" s="1"/>
  <c r="J294922" i="8"/>
  <c r="K294922" i="8" s="1"/>
  <c r="J294923" i="8"/>
  <c r="K294923" i="8" s="1"/>
  <c r="J294924" i="8"/>
  <c r="K294924" i="8" s="1"/>
  <c r="J294925" i="8"/>
  <c r="K294925" i="8" s="1"/>
  <c r="J294926" i="8"/>
  <c r="K294926" i="8" s="1"/>
  <c r="J294927" i="8"/>
  <c r="K294927" i="8" s="1"/>
  <c r="J294928" i="8"/>
  <c r="K294928" i="8" s="1"/>
  <c r="J294929" i="8"/>
  <c r="K294929" i="8" s="1"/>
  <c r="J294930" i="8"/>
  <c r="K294930" i="8" s="1"/>
  <c r="J294931" i="8"/>
  <c r="K294931" i="8" s="1"/>
  <c r="J294932" i="8"/>
  <c r="K294932" i="8" s="1"/>
  <c r="J294933" i="8"/>
  <c r="K294933" i="8" s="1"/>
  <c r="J294934" i="8"/>
  <c r="K294934" i="8" s="1"/>
  <c r="J294935" i="8"/>
  <c r="K294935" i="8" s="1"/>
  <c r="J294936" i="8"/>
  <c r="K294936" i="8" s="1"/>
  <c r="J294937" i="8"/>
  <c r="K294937" i="8" s="1"/>
  <c r="J294938" i="8"/>
  <c r="K294938" i="8" s="1"/>
  <c r="J294939" i="8"/>
  <c r="K294939" i="8" s="1"/>
  <c r="J294940" i="8"/>
  <c r="K294940" i="8" s="1"/>
  <c r="J294941" i="8"/>
  <c r="K294941" i="8" s="1"/>
  <c r="J294942" i="8"/>
  <c r="K294942" i="8" s="1"/>
  <c r="J294943" i="8"/>
  <c r="K294943" i="8" s="1"/>
  <c r="J294944" i="8"/>
  <c r="K294944" i="8" s="1"/>
  <c r="J294945" i="8"/>
  <c r="K294945" i="8" s="1"/>
  <c r="J294946" i="8"/>
  <c r="K294946" i="8" s="1"/>
  <c r="J294947" i="8"/>
  <c r="K294947" i="8" s="1"/>
  <c r="J294948" i="8"/>
  <c r="K294948" i="8" s="1"/>
  <c r="J294949" i="8"/>
  <c r="K294949" i="8" s="1"/>
  <c r="J294950" i="8"/>
  <c r="K294950" i="8" s="1"/>
  <c r="J294951" i="8"/>
  <c r="K294951" i="8" s="1"/>
  <c r="J294952" i="8"/>
  <c r="K294952" i="8" s="1"/>
  <c r="J294953" i="8"/>
  <c r="K294953" i="8" s="1"/>
  <c r="J294954" i="8"/>
  <c r="K294954" i="8" s="1"/>
  <c r="J294955" i="8"/>
  <c r="K294955" i="8" s="1"/>
  <c r="J294956" i="8"/>
  <c r="K294956" i="8" s="1"/>
  <c r="J294957" i="8"/>
  <c r="K294957" i="8" s="1"/>
  <c r="J294958" i="8"/>
  <c r="K294958" i="8" s="1"/>
  <c r="J294959" i="8"/>
  <c r="K294959" i="8" s="1"/>
  <c r="J294960" i="8"/>
  <c r="K294960" i="8" s="1"/>
  <c r="J294961" i="8"/>
  <c r="K294961" i="8" s="1"/>
  <c r="J294962" i="8"/>
  <c r="K294962" i="8" s="1"/>
  <c r="J294963" i="8"/>
  <c r="K294963" i="8" s="1"/>
  <c r="J294964" i="8"/>
  <c r="K294964" i="8" s="1"/>
  <c r="J294965" i="8"/>
  <c r="K294965" i="8" s="1"/>
  <c r="J294966" i="8"/>
  <c r="K294966" i="8" s="1"/>
  <c r="J294967" i="8"/>
  <c r="K294967" i="8" s="1"/>
  <c r="J294968" i="8"/>
  <c r="K294968" i="8" s="1"/>
  <c r="J294969" i="8"/>
  <c r="K294969" i="8" s="1"/>
  <c r="J294970" i="8"/>
  <c r="K294970" i="8" s="1"/>
  <c r="J294971" i="8"/>
  <c r="K294971" i="8" s="1"/>
  <c r="J294972" i="8"/>
  <c r="K294972" i="8" s="1"/>
  <c r="J294973" i="8"/>
  <c r="K294973" i="8" s="1"/>
  <c r="J294974" i="8"/>
  <c r="K294974" i="8" s="1"/>
  <c r="J294975" i="8"/>
  <c r="K294975" i="8" s="1"/>
  <c r="J294976" i="8"/>
  <c r="K294976" i="8" s="1"/>
  <c r="J294977" i="8"/>
  <c r="K294977" i="8" s="1"/>
  <c r="J294978" i="8"/>
  <c r="K294978" i="8" s="1"/>
  <c r="J294979" i="8"/>
  <c r="K294979" i="8" s="1"/>
  <c r="J294980" i="8"/>
  <c r="K294980" i="8" s="1"/>
  <c r="J294981" i="8"/>
  <c r="K294981" i="8" s="1"/>
  <c r="J294982" i="8"/>
  <c r="K294982" i="8" s="1"/>
  <c r="J294983" i="8"/>
  <c r="K294983" i="8" s="1"/>
  <c r="J294984" i="8"/>
  <c r="K294984" i="8" s="1"/>
  <c r="J294985" i="8"/>
  <c r="K294985" i="8" s="1"/>
  <c r="J294986" i="8"/>
  <c r="K294986" i="8" s="1"/>
  <c r="J294987" i="8"/>
  <c r="K294987" i="8" s="1"/>
  <c r="J294988" i="8"/>
  <c r="K294988" i="8" s="1"/>
  <c r="J294989" i="8"/>
  <c r="K294989" i="8" s="1"/>
  <c r="J294990" i="8"/>
  <c r="K294990" i="8" s="1"/>
  <c r="J294991" i="8"/>
  <c r="K294991" i="8" s="1"/>
  <c r="J294992" i="8"/>
  <c r="K294992" i="8" s="1"/>
  <c r="J294993" i="8"/>
  <c r="K294993" i="8" s="1"/>
  <c r="J294994" i="8"/>
  <c r="K294994" i="8" s="1"/>
  <c r="J294995" i="8"/>
  <c r="K294995" i="8" s="1"/>
  <c r="J294996" i="8"/>
  <c r="K294996" i="8" s="1"/>
  <c r="J294997" i="8"/>
  <c r="K294997" i="8" s="1"/>
  <c r="J294998" i="8"/>
  <c r="K294998" i="8" s="1"/>
  <c r="J294999" i="8"/>
  <c r="K294999" i="8" s="1"/>
  <c r="J295000" i="8"/>
  <c r="K295000" i="8" s="1"/>
  <c r="J295001" i="8"/>
  <c r="K295001" i="8" s="1"/>
  <c r="J295002" i="8"/>
  <c r="K295002" i="8" s="1"/>
  <c r="J295003" i="8"/>
  <c r="K295003" i="8" s="1"/>
  <c r="J295004" i="8"/>
  <c r="K295004" i="8" s="1"/>
  <c r="J295005" i="8"/>
  <c r="K295005" i="8" s="1"/>
  <c r="J295006" i="8"/>
  <c r="K295006" i="8" s="1"/>
  <c r="J295007" i="8"/>
  <c r="K295007" i="8" s="1"/>
  <c r="J295008" i="8"/>
  <c r="K295008" i="8" s="1"/>
  <c r="J295009" i="8"/>
  <c r="K295009" i="8" s="1"/>
  <c r="J295010" i="8"/>
  <c r="K295010" i="8" s="1"/>
  <c r="J295011" i="8"/>
  <c r="K295011" i="8" s="1"/>
  <c r="J295012" i="8"/>
  <c r="K295012" i="8" s="1"/>
  <c r="J295013" i="8"/>
  <c r="K295013" i="8" s="1"/>
  <c r="J295014" i="8"/>
  <c r="K295014" i="8" s="1"/>
  <c r="J295015" i="8"/>
  <c r="K295015" i="8" s="1"/>
  <c r="J295016" i="8"/>
  <c r="K295016" i="8" s="1"/>
  <c r="J295017" i="8"/>
  <c r="K295017" i="8" s="1"/>
  <c r="J295018" i="8"/>
  <c r="K295018" i="8" s="1"/>
  <c r="J295019" i="8"/>
  <c r="K295019" i="8" s="1"/>
  <c r="J295020" i="8"/>
  <c r="K295020" i="8" s="1"/>
  <c r="J295021" i="8"/>
  <c r="K295021" i="8" s="1"/>
  <c r="J295022" i="8"/>
  <c r="K295022" i="8" s="1"/>
  <c r="J295023" i="8"/>
  <c r="K295023" i="8" s="1"/>
  <c r="J295024" i="8"/>
  <c r="K295024" i="8" s="1"/>
  <c r="J295025" i="8"/>
  <c r="K295025" i="8" s="1"/>
  <c r="J295026" i="8"/>
  <c r="K295026" i="8" s="1"/>
  <c r="J295027" i="8"/>
  <c r="K295027" i="8" s="1"/>
  <c r="J295028" i="8"/>
  <c r="K295028" i="8" s="1"/>
  <c r="J295029" i="8"/>
  <c r="K295029" i="8" s="1"/>
  <c r="J295030" i="8"/>
  <c r="K295030" i="8" s="1"/>
  <c r="J295031" i="8"/>
  <c r="K295031" i="8" s="1"/>
  <c r="J295032" i="8"/>
  <c r="K295032" i="8" s="1"/>
  <c r="J295033" i="8"/>
  <c r="K295033" i="8" s="1"/>
  <c r="J295034" i="8"/>
  <c r="K295034" i="8" s="1"/>
  <c r="J295035" i="8"/>
  <c r="K295035" i="8" s="1"/>
  <c r="J295036" i="8"/>
  <c r="K295036" i="8" s="1"/>
  <c r="J295037" i="8"/>
  <c r="K295037" i="8" s="1"/>
  <c r="J295038" i="8"/>
  <c r="K295038" i="8" s="1"/>
  <c r="J295039" i="8"/>
  <c r="K295039" i="8" s="1"/>
  <c r="J295040" i="8"/>
  <c r="K295040" i="8" s="1"/>
  <c r="J295041" i="8"/>
  <c r="K295041" i="8" s="1"/>
  <c r="J295042" i="8"/>
  <c r="K295042" i="8" s="1"/>
  <c r="J295043" i="8"/>
  <c r="K295043" i="8" s="1"/>
  <c r="J295044" i="8"/>
  <c r="K295044" i="8" s="1"/>
  <c r="J295045" i="8"/>
  <c r="K295045" i="8" s="1"/>
  <c r="J295046" i="8"/>
  <c r="K295046" i="8" s="1"/>
  <c r="J295047" i="8"/>
  <c r="K295047" i="8" s="1"/>
  <c r="J295048" i="8"/>
  <c r="K295048" i="8" s="1"/>
  <c r="J295049" i="8"/>
  <c r="K295049" i="8" s="1"/>
  <c r="J295050" i="8"/>
  <c r="K295050" i="8" s="1"/>
  <c r="J295051" i="8"/>
  <c r="K295051" i="8" s="1"/>
  <c r="J295052" i="8"/>
  <c r="K295052" i="8" s="1"/>
  <c r="J295053" i="8"/>
  <c r="K295053" i="8" s="1"/>
  <c r="J295054" i="8"/>
  <c r="K295054" i="8" s="1"/>
  <c r="J295055" i="8"/>
  <c r="K295055" i="8" s="1"/>
  <c r="J295056" i="8"/>
  <c r="K295056" i="8" s="1"/>
  <c r="J295057" i="8"/>
  <c r="K295057" i="8" s="1"/>
  <c r="J295058" i="8"/>
  <c r="K295058" i="8" s="1"/>
  <c r="J295059" i="8"/>
  <c r="K295059" i="8" s="1"/>
  <c r="J295060" i="8"/>
  <c r="K295060" i="8" s="1"/>
  <c r="J295061" i="8"/>
  <c r="K295061" i="8" s="1"/>
  <c r="J295062" i="8"/>
  <c r="K295062" i="8" s="1"/>
  <c r="J295063" i="8"/>
  <c r="K295063" i="8" s="1"/>
  <c r="J295064" i="8"/>
  <c r="K295064" i="8" s="1"/>
  <c r="J295065" i="8"/>
  <c r="K295065" i="8" s="1"/>
  <c r="J295066" i="8"/>
  <c r="K295066" i="8" s="1"/>
  <c r="J295067" i="8"/>
  <c r="K295067" i="8" s="1"/>
  <c r="J295068" i="8"/>
  <c r="K295068" i="8" s="1"/>
  <c r="J295069" i="8"/>
  <c r="K295069" i="8" s="1"/>
  <c r="J295070" i="8"/>
  <c r="K295070" i="8" s="1"/>
  <c r="J295071" i="8"/>
  <c r="K295071" i="8" s="1"/>
  <c r="J295072" i="8"/>
  <c r="K295072" i="8" s="1"/>
  <c r="J295073" i="8"/>
  <c r="K295073" i="8" s="1"/>
  <c r="J295074" i="8"/>
  <c r="K295074" i="8" s="1"/>
  <c r="J295075" i="8"/>
  <c r="K295075" i="8" s="1"/>
  <c r="J295076" i="8"/>
  <c r="K295076" i="8" s="1"/>
  <c r="J295077" i="8"/>
  <c r="K295077" i="8" s="1"/>
  <c r="J295078" i="8"/>
  <c r="K295078" i="8" s="1"/>
  <c r="J295079" i="8"/>
  <c r="K295079" i="8" s="1"/>
  <c r="J295080" i="8"/>
  <c r="K295080" i="8" s="1"/>
  <c r="J295081" i="8"/>
  <c r="K295081" i="8" s="1"/>
  <c r="J295082" i="8"/>
  <c r="K295082" i="8" s="1"/>
  <c r="J295083" i="8"/>
  <c r="K295083" i="8" s="1"/>
  <c r="J295084" i="8"/>
  <c r="K295084" i="8" s="1"/>
  <c r="J295085" i="8"/>
  <c r="K295085" i="8" s="1"/>
  <c r="J295086" i="8"/>
  <c r="K295086" i="8" s="1"/>
  <c r="J295087" i="8"/>
  <c r="K295087" i="8" s="1"/>
  <c r="J295088" i="8"/>
  <c r="K295088" i="8" s="1"/>
  <c r="J295089" i="8"/>
  <c r="K295089" i="8" s="1"/>
  <c r="J295090" i="8"/>
  <c r="K295090" i="8" s="1"/>
  <c r="J295091" i="8"/>
  <c r="K295091" i="8" s="1"/>
  <c r="J295092" i="8"/>
  <c r="K295092" i="8" s="1"/>
  <c r="J295093" i="8"/>
  <c r="K295093" i="8" s="1"/>
  <c r="J295094" i="8"/>
  <c r="K295094" i="8" s="1"/>
  <c r="J295095" i="8"/>
  <c r="K295095" i="8" s="1"/>
  <c r="J295096" i="8"/>
  <c r="K295096" i="8" s="1"/>
  <c r="J295097" i="8"/>
  <c r="K295097" i="8" s="1"/>
  <c r="J295098" i="8"/>
  <c r="K295098" i="8" s="1"/>
  <c r="J295099" i="8"/>
  <c r="K295099" i="8" s="1"/>
  <c r="J295100" i="8"/>
  <c r="K295100" i="8" s="1"/>
  <c r="J295101" i="8"/>
  <c r="K295101" i="8" s="1"/>
  <c r="J295102" i="8"/>
  <c r="K295102" i="8" s="1"/>
  <c r="J295103" i="8"/>
  <c r="K295103" i="8" s="1"/>
  <c r="J295104" i="8"/>
  <c r="K295104" i="8" s="1"/>
  <c r="J295105" i="8"/>
  <c r="K295105" i="8" s="1"/>
  <c r="J295106" i="8"/>
  <c r="K295106" i="8" s="1"/>
  <c r="J295107" i="8"/>
  <c r="K295107" i="8" s="1"/>
  <c r="J295108" i="8"/>
  <c r="K295108" i="8" s="1"/>
  <c r="J295109" i="8"/>
  <c r="K295109" i="8" s="1"/>
  <c r="J295110" i="8"/>
  <c r="K295110" i="8" s="1"/>
  <c r="J295111" i="8"/>
  <c r="K295111" i="8" s="1"/>
  <c r="J295112" i="8"/>
  <c r="K295112" i="8" s="1"/>
  <c r="J295113" i="8"/>
  <c r="K295113" i="8" s="1"/>
  <c r="J295114" i="8"/>
  <c r="K295114" i="8" s="1"/>
  <c r="J295115" i="8"/>
  <c r="K295115" i="8" s="1"/>
  <c r="J295116" i="8"/>
  <c r="K295116" i="8" s="1"/>
  <c r="J295117" i="8"/>
  <c r="K295117" i="8" s="1"/>
  <c r="J295118" i="8"/>
  <c r="K295118" i="8" s="1"/>
  <c r="J295119" i="8"/>
  <c r="K295119" i="8" s="1"/>
  <c r="J295120" i="8"/>
  <c r="K295120" i="8" s="1"/>
  <c r="J295121" i="8"/>
  <c r="K295121" i="8" s="1"/>
  <c r="J295122" i="8"/>
  <c r="K295122" i="8" s="1"/>
  <c r="J295123" i="8"/>
  <c r="K295123" i="8" s="1"/>
  <c r="J295124" i="8"/>
  <c r="K295124" i="8" s="1"/>
  <c r="J295125" i="8"/>
  <c r="K295125" i="8" s="1"/>
  <c r="J295126" i="8"/>
  <c r="K295126" i="8" s="1"/>
  <c r="J295127" i="8"/>
  <c r="K295127" i="8" s="1"/>
  <c r="J295128" i="8"/>
  <c r="K295128" i="8" s="1"/>
  <c r="J295129" i="8"/>
  <c r="K295129" i="8" s="1"/>
  <c r="J295130" i="8"/>
  <c r="K295130" i="8" s="1"/>
  <c r="J295131" i="8"/>
  <c r="K295131" i="8" s="1"/>
  <c r="J295132" i="8"/>
  <c r="K295132" i="8" s="1"/>
  <c r="J295133" i="8"/>
  <c r="K295133" i="8" s="1"/>
  <c r="J295134" i="8"/>
  <c r="K295134" i="8" s="1"/>
  <c r="J295135" i="8"/>
  <c r="K295135" i="8" s="1"/>
  <c r="J295136" i="8"/>
  <c r="K295136" i="8" s="1"/>
  <c r="J295137" i="8"/>
  <c r="K295137" i="8" s="1"/>
  <c r="J295138" i="8"/>
  <c r="K295138" i="8" s="1"/>
  <c r="J295139" i="8"/>
  <c r="K295139" i="8" s="1"/>
  <c r="J295140" i="8"/>
  <c r="K295140" i="8" s="1"/>
  <c r="J295141" i="8"/>
  <c r="K295141" i="8" s="1"/>
  <c r="J295142" i="8"/>
  <c r="K295142" i="8" s="1"/>
  <c r="J295143" i="8"/>
  <c r="K295143" i="8" s="1"/>
  <c r="J295144" i="8"/>
  <c r="K295144" i="8" s="1"/>
  <c r="J295145" i="8"/>
  <c r="K295145" i="8" s="1"/>
  <c r="J295146" i="8"/>
  <c r="K295146" i="8" s="1"/>
  <c r="J295147" i="8"/>
  <c r="K295147" i="8" s="1"/>
  <c r="J295148" i="8"/>
  <c r="K295148" i="8" s="1"/>
  <c r="J295149" i="8"/>
  <c r="K295149" i="8" s="1"/>
  <c r="J295150" i="8"/>
  <c r="K295150" i="8" s="1"/>
  <c r="J295151" i="8"/>
  <c r="K295151" i="8" s="1"/>
  <c r="J295152" i="8"/>
  <c r="K295152" i="8" s="1"/>
  <c r="J295153" i="8"/>
  <c r="K295153" i="8" s="1"/>
  <c r="J295154" i="8"/>
  <c r="K295154" i="8" s="1"/>
  <c r="J295155" i="8"/>
  <c r="K295155" i="8" s="1"/>
  <c r="J295156" i="8"/>
  <c r="K295156" i="8" s="1"/>
  <c r="J295157" i="8"/>
  <c r="K295157" i="8" s="1"/>
  <c r="J295158" i="8"/>
  <c r="K295158" i="8" s="1"/>
  <c r="J295159" i="8"/>
  <c r="K295159" i="8" s="1"/>
  <c r="J295160" i="8"/>
  <c r="K295160" i="8" s="1"/>
  <c r="J295161" i="8"/>
  <c r="K295161" i="8" s="1"/>
  <c r="J295162" i="8"/>
  <c r="K295162" i="8" s="1"/>
  <c r="J295163" i="8"/>
  <c r="K295163" i="8" s="1"/>
  <c r="J295164" i="8"/>
  <c r="K295164" i="8" s="1"/>
  <c r="J295165" i="8"/>
  <c r="K295165" i="8" s="1"/>
  <c r="J295166" i="8"/>
  <c r="K295166" i="8" s="1"/>
  <c r="J295167" i="8"/>
  <c r="K295167" i="8" s="1"/>
  <c r="J295168" i="8"/>
  <c r="K295168" i="8" s="1"/>
  <c r="J295169" i="8"/>
  <c r="K295169" i="8" s="1"/>
  <c r="J295170" i="8"/>
  <c r="K295170" i="8" s="1"/>
  <c r="J295171" i="8"/>
  <c r="K295171" i="8" s="1"/>
  <c r="J295172" i="8"/>
  <c r="K295172" i="8" s="1"/>
  <c r="J295173" i="8"/>
  <c r="K295173" i="8" s="1"/>
  <c r="J295174" i="8"/>
  <c r="K295174" i="8" s="1"/>
  <c r="J295175" i="8"/>
  <c r="K295175" i="8" s="1"/>
  <c r="J295176" i="8"/>
  <c r="K295176" i="8" s="1"/>
  <c r="J295177" i="8"/>
  <c r="K295177" i="8" s="1"/>
  <c r="J295178" i="8"/>
  <c r="K295178" i="8" s="1"/>
  <c r="J295179" i="8"/>
  <c r="K295179" i="8" s="1"/>
  <c r="J295180" i="8"/>
  <c r="K295180" i="8" s="1"/>
  <c r="J295181" i="8"/>
  <c r="K295181" i="8" s="1"/>
  <c r="J295182" i="8"/>
  <c r="K295182" i="8" s="1"/>
  <c r="J295183" i="8"/>
  <c r="K295183" i="8" s="1"/>
  <c r="J295184" i="8"/>
  <c r="K295184" i="8" s="1"/>
  <c r="J295185" i="8"/>
  <c r="K295185" i="8" s="1"/>
  <c r="J295186" i="8"/>
  <c r="K295186" i="8" s="1"/>
  <c r="J295187" i="8"/>
  <c r="K295187" i="8" s="1"/>
  <c r="J295188" i="8"/>
  <c r="K295188" i="8" s="1"/>
  <c r="J295189" i="8"/>
  <c r="K295189" i="8" s="1"/>
  <c r="J295190" i="8"/>
  <c r="K295190" i="8" s="1"/>
  <c r="J295191" i="8"/>
  <c r="K295191" i="8" s="1"/>
  <c r="J295192" i="8"/>
  <c r="K295192" i="8" s="1"/>
  <c r="J295193" i="8"/>
  <c r="K295193" i="8" s="1"/>
  <c r="J295194" i="8"/>
  <c r="K295194" i="8" s="1"/>
  <c r="J295195" i="8"/>
  <c r="K295195" i="8" s="1"/>
  <c r="J295196" i="8"/>
  <c r="K295196" i="8" s="1"/>
  <c r="J295197" i="8"/>
  <c r="K295197" i="8" s="1"/>
  <c r="J295198" i="8"/>
  <c r="K295198" i="8" s="1"/>
  <c r="J295199" i="8"/>
  <c r="K295199" i="8" s="1"/>
  <c r="J295200" i="8"/>
  <c r="K295200" i="8" s="1"/>
  <c r="J295201" i="8"/>
  <c r="K295201" i="8" s="1"/>
  <c r="J295202" i="8"/>
  <c r="K295202" i="8" s="1"/>
  <c r="J295203" i="8"/>
  <c r="K295203" i="8" s="1"/>
  <c r="J295204" i="8"/>
  <c r="K295204" i="8" s="1"/>
  <c r="J295205" i="8"/>
  <c r="K295205" i="8" s="1"/>
  <c r="J295206" i="8"/>
  <c r="K295206" i="8" s="1"/>
  <c r="J295207" i="8"/>
  <c r="K295207" i="8" s="1"/>
  <c r="J295208" i="8"/>
  <c r="K295208" i="8" s="1"/>
  <c r="J295209" i="8"/>
  <c r="K295209" i="8" s="1"/>
  <c r="J295210" i="8"/>
  <c r="K295210" i="8" s="1"/>
  <c r="J295211" i="8"/>
  <c r="K295211" i="8" s="1"/>
  <c r="J295212" i="8"/>
  <c r="K295212" i="8" s="1"/>
  <c r="J295213" i="8"/>
  <c r="K295213" i="8" s="1"/>
  <c r="J295214" i="8"/>
  <c r="K295214" i="8" s="1"/>
  <c r="J295215" i="8"/>
  <c r="K295215" i="8" s="1"/>
  <c r="J295216" i="8"/>
  <c r="K295216" i="8" s="1"/>
  <c r="J295217" i="8"/>
  <c r="K295217" i="8" s="1"/>
  <c r="J295218" i="8"/>
  <c r="K295218" i="8" s="1"/>
  <c r="J295219" i="8"/>
  <c r="K295219" i="8" s="1"/>
  <c r="J295220" i="8"/>
  <c r="K295220" i="8" s="1"/>
  <c r="J295221" i="8"/>
  <c r="K295221" i="8" s="1"/>
  <c r="J295222" i="8"/>
  <c r="K295222" i="8" s="1"/>
  <c r="J295223" i="8"/>
  <c r="K295223" i="8" s="1"/>
  <c r="J295224" i="8"/>
  <c r="K295224" i="8" s="1"/>
  <c r="J295225" i="8"/>
  <c r="K295225" i="8" s="1"/>
  <c r="J295226" i="8"/>
  <c r="K295226" i="8" s="1"/>
  <c r="J295227" i="8"/>
  <c r="K295227" i="8" s="1"/>
  <c r="J295228" i="8"/>
  <c r="K295228" i="8" s="1"/>
  <c r="J295229" i="8"/>
  <c r="K295229" i="8" s="1"/>
  <c r="J295230" i="8"/>
  <c r="K295230" i="8" s="1"/>
  <c r="J295231" i="8"/>
  <c r="K295231" i="8" s="1"/>
  <c r="J295232" i="8"/>
  <c r="K295232" i="8" s="1"/>
  <c r="J295233" i="8"/>
  <c r="K295233" i="8" s="1"/>
  <c r="J295234" i="8"/>
  <c r="K295234" i="8" s="1"/>
  <c r="J295235" i="8"/>
  <c r="K295235" i="8" s="1"/>
  <c r="J295236" i="8"/>
  <c r="K295236" i="8" s="1"/>
  <c r="J295237" i="8"/>
  <c r="K295237" i="8" s="1"/>
  <c r="J295238" i="8"/>
  <c r="K295238" i="8" s="1"/>
  <c r="J295239" i="8"/>
  <c r="K295239" i="8" s="1"/>
  <c r="J295240" i="8"/>
  <c r="K295240" i="8" s="1"/>
  <c r="J295241" i="8"/>
  <c r="K295241" i="8" s="1"/>
  <c r="J295242" i="8"/>
  <c r="K295242" i="8" s="1"/>
  <c r="J295243" i="8"/>
  <c r="K295243" i="8" s="1"/>
  <c r="J295244" i="8"/>
  <c r="K295244" i="8" s="1"/>
  <c r="J295245" i="8"/>
  <c r="K295245" i="8" s="1"/>
  <c r="J295246" i="8"/>
  <c r="K295246" i="8" s="1"/>
  <c r="J295247" i="8"/>
  <c r="K295247" i="8" s="1"/>
  <c r="J295248" i="8"/>
  <c r="K295248" i="8" s="1"/>
  <c r="J295249" i="8"/>
  <c r="K295249" i="8" s="1"/>
  <c r="J295250" i="8"/>
  <c r="K295250" i="8" s="1"/>
  <c r="J295251" i="8"/>
  <c r="K295251" i="8" s="1"/>
  <c r="J295252" i="8"/>
  <c r="K295252" i="8" s="1"/>
  <c r="J295253" i="8"/>
  <c r="K295253" i="8" s="1"/>
  <c r="J295254" i="8"/>
  <c r="K295254" i="8" s="1"/>
  <c r="J295255" i="8"/>
  <c r="K295255" i="8" s="1"/>
  <c r="J295256" i="8"/>
  <c r="K295256" i="8" s="1"/>
  <c r="J295257" i="8"/>
  <c r="K295257" i="8" s="1"/>
  <c r="J295258" i="8"/>
  <c r="K295258" i="8" s="1"/>
  <c r="J295259" i="8"/>
  <c r="K295259" i="8" s="1"/>
  <c r="J295260" i="8"/>
  <c r="K295260" i="8" s="1"/>
  <c r="J295261" i="8"/>
  <c r="K295261" i="8" s="1"/>
  <c r="J295262" i="8"/>
  <c r="K295262" i="8" s="1"/>
  <c r="J295263" i="8"/>
  <c r="K295263" i="8" s="1"/>
  <c r="J295264" i="8"/>
  <c r="K295264" i="8" s="1"/>
  <c r="J295265" i="8"/>
  <c r="K295265" i="8" s="1"/>
  <c r="J295266" i="8"/>
  <c r="K295266" i="8" s="1"/>
  <c r="J295267" i="8"/>
  <c r="K295267" i="8" s="1"/>
  <c r="J295268" i="8"/>
  <c r="K295268" i="8" s="1"/>
  <c r="J295269" i="8"/>
  <c r="K295269" i="8" s="1"/>
  <c r="J295270" i="8"/>
  <c r="K295270" i="8" s="1"/>
  <c r="J295271" i="8"/>
  <c r="K295271" i="8" s="1"/>
  <c r="J295272" i="8"/>
  <c r="K295272" i="8" s="1"/>
  <c r="J295273" i="8"/>
  <c r="K295273" i="8" s="1"/>
  <c r="J295274" i="8"/>
  <c r="K295274" i="8" s="1"/>
  <c r="J295275" i="8"/>
  <c r="K295275" i="8" s="1"/>
  <c r="J295276" i="8"/>
  <c r="K295276" i="8" s="1"/>
  <c r="J295277" i="8"/>
  <c r="K295277" i="8" s="1"/>
  <c r="J295278" i="8"/>
  <c r="K295278" i="8" s="1"/>
  <c r="J295279" i="8"/>
  <c r="K295279" i="8" s="1"/>
  <c r="J295280" i="8"/>
  <c r="K295280" i="8" s="1"/>
  <c r="J295281" i="8"/>
  <c r="K295281" i="8" s="1"/>
  <c r="J295282" i="8"/>
  <c r="K295282" i="8" s="1"/>
  <c r="J295283" i="8"/>
  <c r="K295283" i="8" s="1"/>
  <c r="J295284" i="8"/>
  <c r="K295284" i="8" s="1"/>
  <c r="J295285" i="8"/>
  <c r="K295285" i="8" s="1"/>
  <c r="J295286" i="8"/>
  <c r="K295286" i="8" s="1"/>
  <c r="J295287" i="8"/>
  <c r="K295287" i="8" s="1"/>
  <c r="J295288" i="8"/>
  <c r="K295288" i="8" s="1"/>
  <c r="J295289" i="8"/>
  <c r="K295289" i="8" s="1"/>
  <c r="J295290" i="8"/>
  <c r="K295290" i="8" s="1"/>
  <c r="J295291" i="8"/>
  <c r="K295291" i="8" s="1"/>
  <c r="J295292" i="8"/>
  <c r="K295292" i="8" s="1"/>
  <c r="J295293" i="8"/>
  <c r="K295293" i="8" s="1"/>
  <c r="J295294" i="8"/>
  <c r="K295294" i="8" s="1"/>
  <c r="J295295" i="8"/>
  <c r="K295295" i="8" s="1"/>
  <c r="J295296" i="8"/>
  <c r="K295296" i="8" s="1"/>
  <c r="J295297" i="8"/>
  <c r="K295297" i="8" s="1"/>
  <c r="J295298" i="8"/>
  <c r="K295298" i="8" s="1"/>
  <c r="J295299" i="8"/>
  <c r="K295299" i="8" s="1"/>
  <c r="J295300" i="8"/>
  <c r="K295300" i="8" s="1"/>
  <c r="J295301" i="8"/>
  <c r="K295301" i="8" s="1"/>
  <c r="J295302" i="8"/>
  <c r="K295302" i="8" s="1"/>
  <c r="J295303" i="8"/>
  <c r="K295303" i="8" s="1"/>
  <c r="J295304" i="8"/>
  <c r="K295304" i="8" s="1"/>
  <c r="J295305" i="8"/>
  <c r="K295305" i="8" s="1"/>
  <c r="J295306" i="8"/>
  <c r="K295306" i="8" s="1"/>
  <c r="J295307" i="8"/>
  <c r="K295307" i="8" s="1"/>
  <c r="J295308" i="8"/>
  <c r="K295308" i="8" s="1"/>
  <c r="J295309" i="8"/>
  <c r="K295309" i="8" s="1"/>
  <c r="J295310" i="8"/>
  <c r="K295310" i="8" s="1"/>
  <c r="J295311" i="8"/>
  <c r="K295311" i="8" s="1"/>
  <c r="J295312" i="8"/>
  <c r="K295312" i="8" s="1"/>
  <c r="J295313" i="8"/>
  <c r="K295313" i="8" s="1"/>
  <c r="J295314" i="8"/>
  <c r="K295314" i="8" s="1"/>
  <c r="J295315" i="8"/>
  <c r="K295315" i="8" s="1"/>
  <c r="J295316" i="8"/>
  <c r="K295316" i="8" s="1"/>
  <c r="J295317" i="8"/>
  <c r="K295317" i="8" s="1"/>
  <c r="J295318" i="8"/>
  <c r="K295318" i="8" s="1"/>
  <c r="J295319" i="8"/>
  <c r="K295319" i="8" s="1"/>
  <c r="J295320" i="8"/>
  <c r="K295320" i="8" s="1"/>
  <c r="J295321" i="8"/>
  <c r="K295321" i="8" s="1"/>
  <c r="J295322" i="8"/>
  <c r="K295322" i="8" s="1"/>
  <c r="J295323" i="8"/>
  <c r="K295323" i="8" s="1"/>
  <c r="J295324" i="8"/>
  <c r="K295324" i="8" s="1"/>
  <c r="J295325" i="8"/>
  <c r="K295325" i="8" s="1"/>
  <c r="J295326" i="8"/>
  <c r="K295326" i="8" s="1"/>
  <c r="J295327" i="8"/>
  <c r="K295327" i="8" s="1"/>
  <c r="J295328" i="8"/>
  <c r="K295328" i="8" s="1"/>
  <c r="J295329" i="8"/>
  <c r="K295329" i="8" s="1"/>
  <c r="J295330" i="8"/>
  <c r="K295330" i="8" s="1"/>
  <c r="J295331" i="8"/>
  <c r="K295331" i="8" s="1"/>
  <c r="J295332" i="8"/>
  <c r="K295332" i="8" s="1"/>
  <c r="J295333" i="8"/>
  <c r="K295333" i="8" s="1"/>
  <c r="J295334" i="8"/>
  <c r="K295334" i="8" s="1"/>
  <c r="J295335" i="8"/>
  <c r="K295335" i="8" s="1"/>
  <c r="J295336" i="8"/>
  <c r="K295336" i="8" s="1"/>
  <c r="J295337" i="8"/>
  <c r="K295337" i="8" s="1"/>
  <c r="J295338" i="8"/>
  <c r="K295338" i="8" s="1"/>
  <c r="J295339" i="8"/>
  <c r="K295339" i="8" s="1"/>
  <c r="J295340" i="8"/>
  <c r="K295340" i="8" s="1"/>
  <c r="J295341" i="8"/>
  <c r="K295341" i="8" s="1"/>
  <c r="J295342" i="8"/>
  <c r="K295342" i="8" s="1"/>
  <c r="J295343" i="8"/>
  <c r="K295343" i="8" s="1"/>
  <c r="J295344" i="8"/>
  <c r="K295344" i="8" s="1"/>
  <c r="J295345" i="8"/>
  <c r="K295345" i="8" s="1"/>
  <c r="J295346" i="8"/>
  <c r="K295346" i="8" s="1"/>
  <c r="J295347" i="8"/>
  <c r="K295347" i="8" s="1"/>
  <c r="J295348" i="8"/>
  <c r="K295348" i="8" s="1"/>
  <c r="J295349" i="8"/>
  <c r="K295349" i="8" s="1"/>
  <c r="J295350" i="8"/>
  <c r="K295350" i="8" s="1"/>
  <c r="J295351" i="8"/>
  <c r="K295351" i="8" s="1"/>
  <c r="J295352" i="8"/>
  <c r="K295352" i="8" s="1"/>
  <c r="J295353" i="8"/>
  <c r="K295353" i="8" s="1"/>
  <c r="J295354" i="8"/>
  <c r="K295354" i="8" s="1"/>
  <c r="J295355" i="8"/>
  <c r="K295355" i="8" s="1"/>
  <c r="J295356" i="8"/>
  <c r="K295356" i="8" s="1"/>
  <c r="J295357" i="8"/>
  <c r="K295357" i="8" s="1"/>
  <c r="J295358" i="8"/>
  <c r="K295358" i="8" s="1"/>
  <c r="J295359" i="8"/>
  <c r="K295359" i="8" s="1"/>
  <c r="J295360" i="8"/>
  <c r="K295360" i="8" s="1"/>
  <c r="J295361" i="8"/>
  <c r="K295361" i="8" s="1"/>
  <c r="J295362" i="8"/>
  <c r="K295362" i="8" s="1"/>
  <c r="J295363" i="8"/>
  <c r="K295363" i="8" s="1"/>
  <c r="J295364" i="8"/>
  <c r="K295364" i="8" s="1"/>
  <c r="J295365" i="8"/>
  <c r="K295365" i="8" s="1"/>
  <c r="J295366" i="8"/>
  <c r="K295366" i="8" s="1"/>
  <c r="J295367" i="8"/>
  <c r="K295367" i="8" s="1"/>
  <c r="J295368" i="8"/>
  <c r="K295368" i="8" s="1"/>
  <c r="J295369" i="8"/>
  <c r="K295369" i="8" s="1"/>
  <c r="J295370" i="8"/>
  <c r="K295370" i="8" s="1"/>
  <c r="J295371" i="8"/>
  <c r="K295371" i="8" s="1"/>
  <c r="J295372" i="8"/>
  <c r="K295372" i="8" s="1"/>
  <c r="J295373" i="8"/>
  <c r="K295373" i="8" s="1"/>
  <c r="J295374" i="8"/>
  <c r="K295374" i="8" s="1"/>
  <c r="J295375" i="8"/>
  <c r="K295375" i="8" s="1"/>
  <c r="J295376" i="8"/>
  <c r="K295376" i="8" s="1"/>
  <c r="J295377" i="8"/>
  <c r="K295377" i="8" s="1"/>
  <c r="J295378" i="8"/>
  <c r="K295378" i="8" s="1"/>
  <c r="J295379" i="8"/>
  <c r="K295379" i="8" s="1"/>
  <c r="J295380" i="8"/>
  <c r="K295380" i="8" s="1"/>
  <c r="J295381" i="8"/>
  <c r="K295381" i="8" s="1"/>
  <c r="J295382" i="8"/>
  <c r="K295382" i="8" s="1"/>
  <c r="J295383" i="8"/>
  <c r="K295383" i="8" s="1"/>
  <c r="J295384" i="8"/>
  <c r="K295384" i="8" s="1"/>
  <c r="J295385" i="8"/>
  <c r="K295385" i="8" s="1"/>
  <c r="J295386" i="8"/>
  <c r="K295386" i="8" s="1"/>
  <c r="J295387" i="8"/>
  <c r="K295387" i="8" s="1"/>
  <c r="J295388" i="8"/>
  <c r="K295388" i="8" s="1"/>
  <c r="J295389" i="8"/>
  <c r="K295389" i="8" s="1"/>
  <c r="J295390" i="8"/>
  <c r="K295390" i="8" s="1"/>
  <c r="J295391" i="8"/>
  <c r="K295391" i="8" s="1"/>
  <c r="J295392" i="8"/>
  <c r="K295392" i="8" s="1"/>
  <c r="J295393" i="8"/>
  <c r="K295393" i="8" s="1"/>
  <c r="J295394" i="8"/>
  <c r="K295394" i="8" s="1"/>
  <c r="J295395" i="8"/>
  <c r="K295395" i="8" s="1"/>
  <c r="J295396" i="8"/>
  <c r="K295396" i="8" s="1"/>
  <c r="J295397" i="8"/>
  <c r="K295397" i="8" s="1"/>
  <c r="J295398" i="8"/>
  <c r="K295398" i="8" s="1"/>
  <c r="J295399" i="8"/>
  <c r="K295399" i="8" s="1"/>
  <c r="J295400" i="8"/>
  <c r="K295400" i="8" s="1"/>
  <c r="J295401" i="8"/>
  <c r="K295401" i="8" s="1"/>
  <c r="J295402" i="8"/>
  <c r="K295402" i="8" s="1"/>
  <c r="J295403" i="8"/>
  <c r="K295403" i="8" s="1"/>
  <c r="J295404" i="8"/>
  <c r="K295404" i="8" s="1"/>
  <c r="J295405" i="8"/>
  <c r="K295405" i="8" s="1"/>
  <c r="J295406" i="8"/>
  <c r="K295406" i="8" s="1"/>
  <c r="J295407" i="8"/>
  <c r="K295407" i="8" s="1"/>
  <c r="J295408" i="8"/>
  <c r="K295408" i="8" s="1"/>
  <c r="J295409" i="8"/>
  <c r="K295409" i="8" s="1"/>
  <c r="J295410" i="8"/>
  <c r="K295410" i="8" s="1"/>
  <c r="J295411" i="8"/>
  <c r="K295411" i="8" s="1"/>
  <c r="J295412" i="8"/>
  <c r="K295412" i="8" s="1"/>
  <c r="J295413" i="8"/>
  <c r="K295413" i="8" s="1"/>
  <c r="J295414" i="8"/>
  <c r="K295414" i="8" s="1"/>
  <c r="J295415" i="8"/>
  <c r="K295415" i="8" s="1"/>
  <c r="J295416" i="8"/>
  <c r="K295416" i="8" s="1"/>
  <c r="J295417" i="8"/>
  <c r="K295417" i="8" s="1"/>
  <c r="J295418" i="8"/>
  <c r="K295418" i="8" s="1"/>
  <c r="J295419" i="8"/>
  <c r="K295419" i="8" s="1"/>
  <c r="J295420" i="8"/>
  <c r="K295420" i="8" s="1"/>
  <c r="J295421" i="8"/>
  <c r="K295421" i="8" s="1"/>
  <c r="J295422" i="8"/>
  <c r="K295422" i="8" s="1"/>
  <c r="J295423" i="8"/>
  <c r="K295423" i="8" s="1"/>
  <c r="J295424" i="8"/>
  <c r="K295424" i="8" s="1"/>
  <c r="J295425" i="8"/>
  <c r="K295425" i="8" s="1"/>
  <c r="J295426" i="8"/>
  <c r="K295426" i="8" s="1"/>
  <c r="J295427" i="8"/>
  <c r="K295427" i="8" s="1"/>
  <c r="J295428" i="8"/>
  <c r="K295428" i="8" s="1"/>
  <c r="J295429" i="8"/>
  <c r="K295429" i="8" s="1"/>
  <c r="J295430" i="8"/>
  <c r="K295430" i="8" s="1"/>
  <c r="J295431" i="8"/>
  <c r="K295431" i="8" s="1"/>
  <c r="J295432" i="8"/>
  <c r="K295432" i="8" s="1"/>
  <c r="J295433" i="8"/>
  <c r="K295433" i="8" s="1"/>
  <c r="J295434" i="8"/>
  <c r="K295434" i="8" s="1"/>
  <c r="J295435" i="8"/>
  <c r="K295435" i="8" s="1"/>
  <c r="J295436" i="8"/>
  <c r="K295436" i="8" s="1"/>
  <c r="J295437" i="8"/>
  <c r="K295437" i="8" s="1"/>
  <c r="J295438" i="8"/>
  <c r="K295438" i="8" s="1"/>
  <c r="J295439" i="8"/>
  <c r="K295439" i="8" s="1"/>
  <c r="J295440" i="8"/>
  <c r="K295440" i="8" s="1"/>
  <c r="J295441" i="8"/>
  <c r="K295441" i="8" s="1"/>
  <c r="J295442" i="8"/>
  <c r="K295442" i="8" s="1"/>
  <c r="J295443" i="8"/>
  <c r="K295443" i="8" s="1"/>
  <c r="J295444" i="8"/>
  <c r="K295444" i="8" s="1"/>
  <c r="J295445" i="8"/>
  <c r="K295445" i="8" s="1"/>
  <c r="J295446" i="8"/>
  <c r="K295446" i="8" s="1"/>
  <c r="J295447" i="8"/>
  <c r="K295447" i="8" s="1"/>
  <c r="J295448" i="8"/>
  <c r="K295448" i="8" s="1"/>
  <c r="J295449" i="8"/>
  <c r="K295449" i="8" s="1"/>
  <c r="J295450" i="8"/>
  <c r="K295450" i="8" s="1"/>
  <c r="J295451" i="8"/>
  <c r="K295451" i="8" s="1"/>
  <c r="J295452" i="8"/>
  <c r="K295452" i="8" s="1"/>
  <c r="J295453" i="8"/>
  <c r="K295453" i="8" s="1"/>
  <c r="J295454" i="8"/>
  <c r="K295454" i="8" s="1"/>
  <c r="J295455" i="8"/>
  <c r="K295455" i="8" s="1"/>
  <c r="J295456" i="8"/>
  <c r="K295456" i="8" s="1"/>
  <c r="J295457" i="8"/>
  <c r="K295457" i="8" s="1"/>
  <c r="J295458" i="8"/>
  <c r="K295458" i="8" s="1"/>
  <c r="J295459" i="8"/>
  <c r="K295459" i="8" s="1"/>
  <c r="J295460" i="8"/>
  <c r="K295460" i="8" s="1"/>
  <c r="J295461" i="8"/>
  <c r="K295461" i="8" s="1"/>
  <c r="J295462" i="8"/>
  <c r="K295462" i="8" s="1"/>
  <c r="J295463" i="8"/>
  <c r="K295463" i="8" s="1"/>
  <c r="J295464" i="8"/>
  <c r="K295464" i="8" s="1"/>
  <c r="J295465" i="8"/>
  <c r="K295465" i="8" s="1"/>
  <c r="J295466" i="8"/>
  <c r="K295466" i="8" s="1"/>
  <c r="J295467" i="8"/>
  <c r="K295467" i="8" s="1"/>
  <c r="J295468" i="8"/>
  <c r="K295468" i="8" s="1"/>
  <c r="J295469" i="8"/>
  <c r="K295469" i="8" s="1"/>
  <c r="J295470" i="8"/>
  <c r="K295470" i="8" s="1"/>
  <c r="J295471" i="8"/>
  <c r="K295471" i="8" s="1"/>
  <c r="J295472" i="8"/>
  <c r="K295472" i="8" s="1"/>
  <c r="J295473" i="8"/>
  <c r="K295473" i="8" s="1"/>
  <c r="J295474" i="8"/>
  <c r="K295474" i="8" s="1"/>
  <c r="J295475" i="8"/>
  <c r="K295475" i="8" s="1"/>
  <c r="J295476" i="8"/>
  <c r="K295476" i="8" s="1"/>
  <c r="J295477" i="8"/>
  <c r="K295477" i="8" s="1"/>
  <c r="J295478" i="8"/>
  <c r="K295478" i="8" s="1"/>
  <c r="J295479" i="8"/>
  <c r="K295479" i="8" s="1"/>
  <c r="J295480" i="8"/>
  <c r="K295480" i="8" s="1"/>
  <c r="J295481" i="8"/>
  <c r="K295481" i="8" s="1"/>
  <c r="J295482" i="8"/>
  <c r="K295482" i="8" s="1"/>
  <c r="J295483" i="8"/>
  <c r="K295483" i="8" s="1"/>
  <c r="J295484" i="8"/>
  <c r="K295484" i="8" s="1"/>
  <c r="J295485" i="8"/>
  <c r="K295485" i="8" s="1"/>
  <c r="J295486" i="8"/>
  <c r="K295486" i="8" s="1"/>
  <c r="J295487" i="8"/>
  <c r="K295487" i="8" s="1"/>
  <c r="J295488" i="8"/>
  <c r="K295488" i="8" s="1"/>
  <c r="J295489" i="8"/>
  <c r="K295489" i="8" s="1"/>
  <c r="J295490" i="8"/>
  <c r="K295490" i="8" s="1"/>
  <c r="J295491" i="8"/>
  <c r="K295491" i="8" s="1"/>
  <c r="J295492" i="8"/>
  <c r="K295492" i="8" s="1"/>
  <c r="J295493" i="8"/>
  <c r="K295493" i="8" s="1"/>
  <c r="J295494" i="8"/>
  <c r="K295494" i="8" s="1"/>
  <c r="J295495" i="8"/>
  <c r="K295495" i="8" s="1"/>
  <c r="J295496" i="8"/>
  <c r="K295496" i="8" s="1"/>
  <c r="J295497" i="8"/>
  <c r="K295497" i="8" s="1"/>
  <c r="J295498" i="8"/>
  <c r="K295498" i="8" s="1"/>
  <c r="J295499" i="8"/>
  <c r="K295499" i="8" s="1"/>
  <c r="J295500" i="8"/>
  <c r="K295500" i="8" s="1"/>
  <c r="J295501" i="8"/>
  <c r="K295501" i="8" s="1"/>
  <c r="J295502" i="8"/>
  <c r="K295502" i="8" s="1"/>
  <c r="J295503" i="8"/>
  <c r="K295503" i="8" s="1"/>
  <c r="J295504" i="8"/>
  <c r="K295504" i="8" s="1"/>
  <c r="J295505" i="8"/>
  <c r="K295505" i="8" s="1"/>
  <c r="J295506" i="8"/>
  <c r="K295506" i="8" s="1"/>
  <c r="J295507" i="8"/>
  <c r="K295507" i="8" s="1"/>
  <c r="J295508" i="8"/>
  <c r="K295508" i="8" s="1"/>
  <c r="J295509" i="8"/>
  <c r="K295509" i="8" s="1"/>
  <c r="J295510" i="8"/>
  <c r="K295510" i="8" s="1"/>
  <c r="J295511" i="8"/>
  <c r="K295511" i="8" s="1"/>
  <c r="J295512" i="8"/>
  <c r="K295512" i="8" s="1"/>
  <c r="J295513" i="8"/>
  <c r="K295513" i="8" s="1"/>
  <c r="J295514" i="8"/>
  <c r="K295514" i="8" s="1"/>
  <c r="J295515" i="8"/>
  <c r="K295515" i="8" s="1"/>
  <c r="J295516" i="8"/>
  <c r="K295516" i="8" s="1"/>
  <c r="J295517" i="8"/>
  <c r="K295517" i="8" s="1"/>
  <c r="J295518" i="8"/>
  <c r="K295518" i="8" s="1"/>
  <c r="J295519" i="8"/>
  <c r="K295519" i="8" s="1"/>
  <c r="J295520" i="8"/>
  <c r="K295520" i="8" s="1"/>
  <c r="J295521" i="8"/>
  <c r="K295521" i="8" s="1"/>
  <c r="J295522" i="8"/>
  <c r="K295522" i="8" s="1"/>
  <c r="J295523" i="8"/>
  <c r="K295523" i="8" s="1"/>
  <c r="J295524" i="8"/>
  <c r="K295524" i="8" s="1"/>
  <c r="J295525" i="8"/>
  <c r="K295525" i="8" s="1"/>
  <c r="J295526" i="8"/>
  <c r="K295526" i="8" s="1"/>
  <c r="J295527" i="8"/>
  <c r="K295527" i="8" s="1"/>
  <c r="J295528" i="8"/>
  <c r="K295528" i="8" s="1"/>
  <c r="J295529" i="8"/>
  <c r="K295529" i="8" s="1"/>
  <c r="J295530" i="8"/>
  <c r="K295530" i="8" s="1"/>
  <c r="J295531" i="8"/>
  <c r="K295531" i="8" s="1"/>
  <c r="J295532" i="8"/>
  <c r="K295532" i="8" s="1"/>
  <c r="J295533" i="8"/>
  <c r="K295533" i="8" s="1"/>
  <c r="J295534" i="8"/>
  <c r="K295534" i="8" s="1"/>
  <c r="J295535" i="8"/>
  <c r="K295535" i="8" s="1"/>
  <c r="J295536" i="8"/>
  <c r="K295536" i="8" s="1"/>
  <c r="J295537" i="8"/>
  <c r="K295537" i="8" s="1"/>
  <c r="J295538" i="8"/>
  <c r="K295538" i="8" s="1"/>
  <c r="J295539" i="8"/>
  <c r="K295539" i="8" s="1"/>
  <c r="J295540" i="8"/>
  <c r="K295540" i="8" s="1"/>
  <c r="J295541" i="8"/>
  <c r="K295541" i="8" s="1"/>
  <c r="J295542" i="8"/>
  <c r="K295542" i="8" s="1"/>
  <c r="J295543" i="8"/>
  <c r="K295543" i="8" s="1"/>
  <c r="J295544" i="8"/>
  <c r="K295544" i="8" s="1"/>
  <c r="J295545" i="8"/>
  <c r="K295545" i="8" s="1"/>
  <c r="J295546" i="8"/>
  <c r="K295546" i="8" s="1"/>
  <c r="J295547" i="8"/>
  <c r="K295547" i="8" s="1"/>
  <c r="J295548" i="8"/>
  <c r="K295548" i="8" s="1"/>
  <c r="J295549" i="8"/>
  <c r="K295549" i="8" s="1"/>
  <c r="J295550" i="8"/>
  <c r="K295550" i="8" s="1"/>
  <c r="J295551" i="8"/>
  <c r="K295551" i="8" s="1"/>
  <c r="J295552" i="8"/>
  <c r="K295552" i="8" s="1"/>
  <c r="J295553" i="8"/>
  <c r="K295553" i="8" s="1"/>
  <c r="J295554" i="8"/>
  <c r="K295554" i="8" s="1"/>
  <c r="J295555" i="8"/>
  <c r="K295555" i="8" s="1"/>
  <c r="J295556" i="8"/>
  <c r="K295556" i="8" s="1"/>
  <c r="J295557" i="8"/>
  <c r="K295557" i="8" s="1"/>
  <c r="J295558" i="8"/>
  <c r="K295558" i="8" s="1"/>
  <c r="J295559" i="8"/>
  <c r="K295559" i="8" s="1"/>
  <c r="J295560" i="8"/>
  <c r="K295560" i="8" s="1"/>
  <c r="J295561" i="8"/>
  <c r="K295561" i="8" s="1"/>
  <c r="J295562" i="8"/>
  <c r="K295562" i="8" s="1"/>
  <c r="J295563" i="8"/>
  <c r="K295563" i="8" s="1"/>
  <c r="J295564" i="8"/>
  <c r="K295564" i="8" s="1"/>
  <c r="J295565" i="8"/>
  <c r="K295565" i="8" s="1"/>
  <c r="J295566" i="8"/>
  <c r="K295566" i="8" s="1"/>
  <c r="J295567" i="8"/>
  <c r="K295567" i="8" s="1"/>
  <c r="J295568" i="8"/>
  <c r="K295568" i="8" s="1"/>
  <c r="J295569" i="8"/>
  <c r="K295569" i="8" s="1"/>
  <c r="J295570" i="8"/>
  <c r="K295570" i="8" s="1"/>
  <c r="J295571" i="8"/>
  <c r="K295571" i="8" s="1"/>
  <c r="J295572" i="8"/>
  <c r="K295572" i="8" s="1"/>
  <c r="J295573" i="8"/>
  <c r="K295573" i="8" s="1"/>
  <c r="J295574" i="8"/>
  <c r="K295574" i="8" s="1"/>
  <c r="J295575" i="8"/>
  <c r="K295575" i="8" s="1"/>
  <c r="J295576" i="8"/>
  <c r="K295576" i="8" s="1"/>
  <c r="J295577" i="8"/>
  <c r="K295577" i="8" s="1"/>
  <c r="J295578" i="8"/>
  <c r="K295578" i="8" s="1"/>
  <c r="J295579" i="8"/>
  <c r="K295579" i="8" s="1"/>
  <c r="J295580" i="8"/>
  <c r="K295580" i="8" s="1"/>
  <c r="J295581" i="8"/>
  <c r="K295581" i="8" s="1"/>
  <c r="J295582" i="8"/>
  <c r="K295582" i="8" s="1"/>
  <c r="J295583" i="8"/>
  <c r="K295583" i="8" s="1"/>
  <c r="J295584" i="8"/>
  <c r="K295584" i="8" s="1"/>
  <c r="J295585" i="8"/>
  <c r="K295585" i="8" s="1"/>
  <c r="J295586" i="8"/>
  <c r="K295586" i="8" s="1"/>
  <c r="J295587" i="8"/>
  <c r="K295587" i="8" s="1"/>
  <c r="J295588" i="8"/>
  <c r="K295588" i="8" s="1"/>
  <c r="J295589" i="8"/>
  <c r="K295589" i="8" s="1"/>
  <c r="J295590" i="8"/>
  <c r="K295590" i="8" s="1"/>
  <c r="J295591" i="8"/>
  <c r="K295591" i="8" s="1"/>
  <c r="J295592" i="8"/>
  <c r="K295592" i="8" s="1"/>
  <c r="J295593" i="8"/>
  <c r="K295593" i="8" s="1"/>
  <c r="J295594" i="8"/>
  <c r="K295594" i="8" s="1"/>
  <c r="J295595" i="8"/>
  <c r="K295595" i="8" s="1"/>
  <c r="J295596" i="8"/>
  <c r="K295596" i="8" s="1"/>
  <c r="J295597" i="8"/>
  <c r="K295597" i="8" s="1"/>
  <c r="J295598" i="8"/>
  <c r="K295598" i="8" s="1"/>
  <c r="J295599" i="8"/>
  <c r="K295599" i="8" s="1"/>
  <c r="J295600" i="8"/>
  <c r="K295600" i="8" s="1"/>
  <c r="J295601" i="8"/>
  <c r="K295601" i="8" s="1"/>
  <c r="J295602" i="8"/>
  <c r="K295602" i="8" s="1"/>
  <c r="J295603" i="8"/>
  <c r="K295603" i="8" s="1"/>
  <c r="J295604" i="8"/>
  <c r="K295604" i="8" s="1"/>
  <c r="J295605" i="8"/>
  <c r="K295605" i="8" s="1"/>
  <c r="J295606" i="8"/>
  <c r="K295606" i="8" s="1"/>
  <c r="J295607" i="8"/>
  <c r="K295607" i="8" s="1"/>
  <c r="J295608" i="8"/>
  <c r="K295608" i="8" s="1"/>
  <c r="J295609" i="8"/>
  <c r="K295609" i="8" s="1"/>
  <c r="J295610" i="8"/>
  <c r="K295610" i="8" s="1"/>
  <c r="J295611" i="8"/>
  <c r="K295611" i="8" s="1"/>
  <c r="J295612" i="8"/>
  <c r="K295612" i="8" s="1"/>
  <c r="J295613" i="8"/>
  <c r="K295613" i="8" s="1"/>
  <c r="J295614" i="8"/>
  <c r="K295614" i="8" s="1"/>
  <c r="J295615" i="8"/>
  <c r="K295615" i="8" s="1"/>
  <c r="J295616" i="8"/>
  <c r="K295616" i="8" s="1"/>
  <c r="J295617" i="8"/>
  <c r="K295617" i="8" s="1"/>
  <c r="J295618" i="8"/>
  <c r="K295618" i="8" s="1"/>
  <c r="J295619" i="8"/>
  <c r="K295619" i="8" s="1"/>
  <c r="J295620" i="8"/>
  <c r="K295620" i="8" s="1"/>
  <c r="J295621" i="8"/>
  <c r="K295621" i="8" s="1"/>
  <c r="J295622" i="8"/>
  <c r="K295622" i="8" s="1"/>
  <c r="J295623" i="8"/>
  <c r="K295623" i="8" s="1"/>
  <c r="J295624" i="8"/>
  <c r="K295624" i="8" s="1"/>
  <c r="J295625" i="8"/>
  <c r="K295625" i="8" s="1"/>
  <c r="J295626" i="8"/>
  <c r="K295626" i="8" s="1"/>
  <c r="J295627" i="8"/>
  <c r="K295627" i="8" s="1"/>
  <c r="J295628" i="8"/>
  <c r="K295628" i="8" s="1"/>
  <c r="J295629" i="8"/>
  <c r="K295629" i="8" s="1"/>
  <c r="J295630" i="8"/>
  <c r="K295630" i="8" s="1"/>
  <c r="J295631" i="8"/>
  <c r="K295631" i="8" s="1"/>
  <c r="J295632" i="8"/>
  <c r="K295632" i="8" s="1"/>
  <c r="J295633" i="8"/>
  <c r="K295633" i="8" s="1"/>
  <c r="J295634" i="8"/>
  <c r="K295634" i="8" s="1"/>
  <c r="J295635" i="8"/>
  <c r="K295635" i="8" s="1"/>
  <c r="J295636" i="8"/>
  <c r="K295636" i="8" s="1"/>
  <c r="J295637" i="8"/>
  <c r="K295637" i="8" s="1"/>
  <c r="J295638" i="8"/>
  <c r="K295638" i="8" s="1"/>
  <c r="J295639" i="8"/>
  <c r="K295639" i="8" s="1"/>
  <c r="J295640" i="8"/>
  <c r="K295640" i="8" s="1"/>
  <c r="J295641" i="8"/>
  <c r="K295641" i="8" s="1"/>
  <c r="J295642" i="8"/>
  <c r="K295642" i="8" s="1"/>
  <c r="J295643" i="8"/>
  <c r="K295643" i="8" s="1"/>
  <c r="J295644" i="8"/>
  <c r="K295644" i="8" s="1"/>
  <c r="J295645" i="8"/>
  <c r="K295645" i="8" s="1"/>
  <c r="J295646" i="8"/>
  <c r="K295646" i="8" s="1"/>
  <c r="J295647" i="8"/>
  <c r="K295647" i="8" s="1"/>
  <c r="J295648" i="8"/>
  <c r="K295648" i="8" s="1"/>
  <c r="J295649" i="8"/>
  <c r="K295649" i="8" s="1"/>
  <c r="J295650" i="8"/>
  <c r="K295650" i="8" s="1"/>
  <c r="J295651" i="8"/>
  <c r="K295651" i="8" s="1"/>
  <c r="J295652" i="8"/>
  <c r="K295652" i="8" s="1"/>
  <c r="J295653" i="8"/>
  <c r="K295653" i="8" s="1"/>
  <c r="J295654" i="8"/>
  <c r="K295654" i="8" s="1"/>
  <c r="J295655" i="8"/>
  <c r="K295655" i="8" s="1"/>
  <c r="J295656" i="8"/>
  <c r="K295656" i="8" s="1"/>
  <c r="J295657" i="8"/>
  <c r="K295657" i="8" s="1"/>
  <c r="J295658" i="8"/>
  <c r="K295658" i="8" s="1"/>
  <c r="J295659" i="8"/>
  <c r="K295659" i="8" s="1"/>
  <c r="J295660" i="8"/>
  <c r="K295660" i="8" s="1"/>
  <c r="J295661" i="8"/>
  <c r="K295661" i="8" s="1"/>
  <c r="J295662" i="8"/>
  <c r="K295662" i="8" s="1"/>
  <c r="J295663" i="8"/>
  <c r="K295663" i="8" s="1"/>
  <c r="J295664" i="8"/>
  <c r="K295664" i="8" s="1"/>
  <c r="J295665" i="8"/>
  <c r="K295665" i="8" s="1"/>
  <c r="J295666" i="8"/>
  <c r="K295666" i="8" s="1"/>
  <c r="J295667" i="8"/>
  <c r="K295667" i="8" s="1"/>
  <c r="J295668" i="8"/>
  <c r="K295668" i="8" s="1"/>
  <c r="J295669" i="8"/>
  <c r="K295669" i="8" s="1"/>
  <c r="J295670" i="8"/>
  <c r="K295670" i="8" s="1"/>
  <c r="J295671" i="8"/>
  <c r="K295671" i="8" s="1"/>
  <c r="J295672" i="8"/>
  <c r="K295672" i="8" s="1"/>
  <c r="J295673" i="8"/>
  <c r="K295673" i="8" s="1"/>
  <c r="J295674" i="8"/>
  <c r="K295674" i="8" s="1"/>
  <c r="J295675" i="8"/>
  <c r="K295675" i="8" s="1"/>
  <c r="J295676" i="8"/>
  <c r="K295676" i="8" s="1"/>
  <c r="J295677" i="8"/>
  <c r="K295677" i="8" s="1"/>
  <c r="J295678" i="8"/>
  <c r="K295678" i="8" s="1"/>
  <c r="J295679" i="8"/>
  <c r="K295679" i="8" s="1"/>
  <c r="J295680" i="8"/>
  <c r="K295680" i="8" s="1"/>
  <c r="J295681" i="8"/>
  <c r="K295681" i="8" s="1"/>
  <c r="J295682" i="8"/>
  <c r="K295682" i="8" s="1"/>
  <c r="J295683" i="8"/>
  <c r="K295683" i="8" s="1"/>
  <c r="J295684" i="8"/>
  <c r="K295684" i="8" s="1"/>
  <c r="J295685" i="8"/>
  <c r="K295685" i="8" s="1"/>
  <c r="J295686" i="8"/>
  <c r="K295686" i="8" s="1"/>
  <c r="J295687" i="8"/>
  <c r="K295687" i="8" s="1"/>
  <c r="J295688" i="8"/>
  <c r="K295688" i="8" s="1"/>
  <c r="J295689" i="8"/>
  <c r="K295689" i="8" s="1"/>
  <c r="J295690" i="8"/>
  <c r="K295690" i="8" s="1"/>
  <c r="J295691" i="8"/>
  <c r="K295691" i="8" s="1"/>
  <c r="J295692" i="8"/>
  <c r="K295692" i="8" s="1"/>
  <c r="J295693" i="8"/>
  <c r="K295693" i="8" s="1"/>
  <c r="J295694" i="8"/>
  <c r="K295694" i="8" s="1"/>
  <c r="J295695" i="8"/>
  <c r="K295695" i="8" s="1"/>
  <c r="J295696" i="8"/>
  <c r="K295696" i="8" s="1"/>
  <c r="J295697" i="8"/>
  <c r="K295697" i="8" s="1"/>
  <c r="J295698" i="8"/>
  <c r="K295698" i="8" s="1"/>
  <c r="J295699" i="8"/>
  <c r="K295699" i="8" s="1"/>
  <c r="J295700" i="8"/>
  <c r="K295700" i="8" s="1"/>
  <c r="J295701" i="8"/>
  <c r="K295701" i="8" s="1"/>
  <c r="J295702" i="8"/>
  <c r="K295702" i="8" s="1"/>
  <c r="J295703" i="8"/>
  <c r="K295703" i="8" s="1"/>
  <c r="J295704" i="8"/>
  <c r="K295704" i="8" s="1"/>
  <c r="J295705" i="8"/>
  <c r="K295705" i="8" s="1"/>
  <c r="J295706" i="8"/>
  <c r="K295706" i="8" s="1"/>
  <c r="J295707" i="8"/>
  <c r="K295707" i="8" s="1"/>
  <c r="J295708" i="8"/>
  <c r="K295708" i="8" s="1"/>
  <c r="J295709" i="8"/>
  <c r="K295709" i="8" s="1"/>
  <c r="J295710" i="8"/>
  <c r="K295710" i="8" s="1"/>
  <c r="J295711" i="8"/>
  <c r="K295711" i="8" s="1"/>
  <c r="J295712" i="8"/>
  <c r="K295712" i="8" s="1"/>
  <c r="J295713" i="8"/>
  <c r="K295713" i="8" s="1"/>
  <c r="J295714" i="8"/>
  <c r="K295714" i="8" s="1"/>
  <c r="J295715" i="8"/>
  <c r="K295715" i="8" s="1"/>
  <c r="J295716" i="8"/>
  <c r="K295716" i="8" s="1"/>
  <c r="J295717" i="8"/>
  <c r="K295717" i="8" s="1"/>
  <c r="J295718" i="8"/>
  <c r="K295718" i="8" s="1"/>
  <c r="J295719" i="8"/>
  <c r="K295719" i="8" s="1"/>
  <c r="J295720" i="8"/>
  <c r="K295720" i="8" s="1"/>
  <c r="J295721" i="8"/>
  <c r="K295721" i="8" s="1"/>
  <c r="J295722" i="8"/>
  <c r="K295722" i="8" s="1"/>
  <c r="J295723" i="8"/>
  <c r="K295723" i="8" s="1"/>
  <c r="J295724" i="8"/>
  <c r="K295724" i="8" s="1"/>
  <c r="J295725" i="8"/>
  <c r="K295725" i="8" s="1"/>
  <c r="J295726" i="8"/>
  <c r="K295726" i="8" s="1"/>
  <c r="J295727" i="8"/>
  <c r="K295727" i="8" s="1"/>
  <c r="J295728" i="8"/>
  <c r="K295728" i="8" s="1"/>
  <c r="J295729" i="8"/>
  <c r="K295729" i="8" s="1"/>
  <c r="J295730" i="8"/>
  <c r="K295730" i="8" s="1"/>
  <c r="J295731" i="8"/>
  <c r="K295731" i="8" s="1"/>
  <c r="J295732" i="8"/>
  <c r="K295732" i="8" s="1"/>
  <c r="J295733" i="8"/>
  <c r="K295733" i="8" s="1"/>
  <c r="J295734" i="8"/>
  <c r="K295734" i="8" s="1"/>
  <c r="J295735" i="8"/>
  <c r="K295735" i="8" s="1"/>
  <c r="J295736" i="8"/>
  <c r="K295736" i="8" s="1"/>
  <c r="J295737" i="8"/>
  <c r="K295737" i="8" s="1"/>
  <c r="J295738" i="8"/>
  <c r="K295738" i="8" s="1"/>
  <c r="J295739" i="8"/>
  <c r="K295739" i="8" s="1"/>
  <c r="J295740" i="8"/>
  <c r="K295740" i="8" s="1"/>
  <c r="J295741" i="8"/>
  <c r="K295741" i="8" s="1"/>
  <c r="J295742" i="8"/>
  <c r="K295742" i="8" s="1"/>
  <c r="J295743" i="8"/>
  <c r="K295743" i="8" s="1"/>
  <c r="J295744" i="8"/>
  <c r="K295744" i="8" s="1"/>
  <c r="J295745" i="8"/>
  <c r="K295745" i="8" s="1"/>
  <c r="J295746" i="8"/>
  <c r="K295746" i="8" s="1"/>
  <c r="J295747" i="8"/>
  <c r="K295747" i="8" s="1"/>
  <c r="J295748" i="8"/>
  <c r="K295748" i="8" s="1"/>
  <c r="J295749" i="8"/>
  <c r="K295749" i="8" s="1"/>
  <c r="J295750" i="8"/>
  <c r="K295750" i="8" s="1"/>
  <c r="J295751" i="8"/>
  <c r="K295751" i="8" s="1"/>
  <c r="J295752" i="8"/>
  <c r="K295752" i="8" s="1"/>
  <c r="J295753" i="8"/>
  <c r="K295753" i="8" s="1"/>
  <c r="J295754" i="8"/>
  <c r="K295754" i="8" s="1"/>
  <c r="J295755" i="8"/>
  <c r="K295755" i="8" s="1"/>
  <c r="J295756" i="8"/>
  <c r="K295756" i="8" s="1"/>
  <c r="J295757" i="8"/>
  <c r="K295757" i="8" s="1"/>
  <c r="J295758" i="8"/>
  <c r="K295758" i="8" s="1"/>
  <c r="J295759" i="8"/>
  <c r="K295759" i="8" s="1"/>
  <c r="J295760" i="8"/>
  <c r="K295760" i="8" s="1"/>
  <c r="J295761" i="8"/>
  <c r="K295761" i="8" s="1"/>
  <c r="J295762" i="8"/>
  <c r="K295762" i="8" s="1"/>
  <c r="J295763" i="8"/>
  <c r="K295763" i="8" s="1"/>
  <c r="J295764" i="8"/>
  <c r="K295764" i="8" s="1"/>
  <c r="J295765" i="8"/>
  <c r="K295765" i="8" s="1"/>
  <c r="J295766" i="8"/>
  <c r="K295766" i="8" s="1"/>
  <c r="J295767" i="8"/>
  <c r="K295767" i="8" s="1"/>
  <c r="J295768" i="8"/>
  <c r="K295768" i="8" s="1"/>
  <c r="J295769" i="8"/>
  <c r="K295769" i="8" s="1"/>
  <c r="J295770" i="8"/>
  <c r="K295770" i="8" s="1"/>
  <c r="J295771" i="8"/>
  <c r="K295771" i="8" s="1"/>
  <c r="J295772" i="8"/>
  <c r="K295772" i="8" s="1"/>
  <c r="J295773" i="8"/>
  <c r="K295773" i="8" s="1"/>
  <c r="J295774" i="8"/>
  <c r="K295774" i="8" s="1"/>
  <c r="J295775" i="8"/>
  <c r="K295775" i="8" s="1"/>
  <c r="J295776" i="8"/>
  <c r="K295776" i="8" s="1"/>
  <c r="J295777" i="8"/>
  <c r="K295777" i="8" s="1"/>
  <c r="J295778" i="8"/>
  <c r="K295778" i="8" s="1"/>
  <c r="J295779" i="8"/>
  <c r="K295779" i="8" s="1"/>
  <c r="J295780" i="8"/>
  <c r="K295780" i="8" s="1"/>
  <c r="J295781" i="8"/>
  <c r="K295781" i="8" s="1"/>
  <c r="J295782" i="8"/>
  <c r="K295782" i="8" s="1"/>
  <c r="J295783" i="8"/>
  <c r="K295783" i="8" s="1"/>
  <c r="J295784" i="8"/>
  <c r="K295784" i="8" s="1"/>
  <c r="J295785" i="8"/>
  <c r="K295785" i="8" s="1"/>
  <c r="J295786" i="8"/>
  <c r="K295786" i="8" s="1"/>
  <c r="J295787" i="8"/>
  <c r="K295787" i="8" s="1"/>
  <c r="J295788" i="8"/>
  <c r="K295788" i="8" s="1"/>
  <c r="J295789" i="8"/>
  <c r="K295789" i="8" s="1"/>
  <c r="J295790" i="8"/>
  <c r="K295790" i="8" s="1"/>
  <c r="J295791" i="8"/>
  <c r="K295791" i="8" s="1"/>
  <c r="J295792" i="8"/>
  <c r="K295792" i="8" s="1"/>
  <c r="J295793" i="8"/>
  <c r="K295793" i="8" s="1"/>
  <c r="J295794" i="8"/>
  <c r="K295794" i="8" s="1"/>
  <c r="J295795" i="8"/>
  <c r="K295795" i="8" s="1"/>
  <c r="J295796" i="8"/>
  <c r="K295796" i="8" s="1"/>
  <c r="J295797" i="8"/>
  <c r="K295797" i="8" s="1"/>
  <c r="J295798" i="8"/>
  <c r="K295798" i="8" s="1"/>
  <c r="J295799" i="8"/>
  <c r="K295799" i="8" s="1"/>
  <c r="J295800" i="8"/>
  <c r="K295800" i="8" s="1"/>
  <c r="J295801" i="8"/>
  <c r="K295801" i="8" s="1"/>
  <c r="J295802" i="8"/>
  <c r="K295802" i="8" s="1"/>
  <c r="J295803" i="8"/>
  <c r="K295803" i="8" s="1"/>
  <c r="J295804" i="8"/>
  <c r="K295804" i="8" s="1"/>
  <c r="J295805" i="8"/>
  <c r="K295805" i="8" s="1"/>
  <c r="J295806" i="8"/>
  <c r="K295806" i="8" s="1"/>
  <c r="J295807" i="8"/>
  <c r="K295807" i="8" s="1"/>
  <c r="J295808" i="8"/>
  <c r="K295808" i="8" s="1"/>
  <c r="J295809" i="8"/>
  <c r="K295809" i="8" s="1"/>
  <c r="J295810" i="8"/>
  <c r="K295810" i="8" s="1"/>
  <c r="J295811" i="8"/>
  <c r="K295811" i="8" s="1"/>
  <c r="J295812" i="8"/>
  <c r="K295812" i="8" s="1"/>
  <c r="J295813" i="8"/>
  <c r="K295813" i="8" s="1"/>
  <c r="J295814" i="8"/>
  <c r="K295814" i="8" s="1"/>
  <c r="J295815" i="8"/>
  <c r="K295815" i="8" s="1"/>
  <c r="J295816" i="8"/>
  <c r="K295816" i="8" s="1"/>
  <c r="J295817" i="8"/>
  <c r="K295817" i="8" s="1"/>
  <c r="J295818" i="8"/>
  <c r="K295818" i="8" s="1"/>
  <c r="J295819" i="8"/>
  <c r="K295819" i="8" s="1"/>
  <c r="J295820" i="8"/>
  <c r="K295820" i="8" s="1"/>
  <c r="J295821" i="8"/>
  <c r="K295821" i="8" s="1"/>
  <c r="J295822" i="8"/>
  <c r="K295822" i="8" s="1"/>
  <c r="J295823" i="8"/>
  <c r="K295823" i="8" s="1"/>
  <c r="J295824" i="8"/>
  <c r="K295824" i="8" s="1"/>
  <c r="J295825" i="8"/>
  <c r="K295825" i="8" s="1"/>
  <c r="J295826" i="8"/>
  <c r="K295826" i="8" s="1"/>
  <c r="J295827" i="8"/>
  <c r="K295827" i="8" s="1"/>
  <c r="J295828" i="8"/>
  <c r="K295828" i="8" s="1"/>
  <c r="J295829" i="8"/>
  <c r="K295829" i="8" s="1"/>
  <c r="J295830" i="8"/>
  <c r="K295830" i="8" s="1"/>
  <c r="J295831" i="8"/>
  <c r="K295831" i="8" s="1"/>
  <c r="J295832" i="8"/>
  <c r="K295832" i="8" s="1"/>
  <c r="J295833" i="8"/>
  <c r="K295833" i="8" s="1"/>
  <c r="J295834" i="8"/>
  <c r="K295834" i="8" s="1"/>
  <c r="J295835" i="8"/>
  <c r="K295835" i="8" s="1"/>
  <c r="J295836" i="8"/>
  <c r="K295836" i="8" s="1"/>
  <c r="J295837" i="8"/>
  <c r="K295837" i="8" s="1"/>
  <c r="J295838" i="8"/>
  <c r="K295838" i="8" s="1"/>
  <c r="J295839" i="8"/>
  <c r="K295839" i="8" s="1"/>
  <c r="J295840" i="8"/>
  <c r="K295840" i="8" s="1"/>
  <c r="J295841" i="8"/>
  <c r="K295841" i="8" s="1"/>
  <c r="J295842" i="8"/>
  <c r="K295842" i="8" s="1"/>
  <c r="J295843" i="8"/>
  <c r="K295843" i="8" s="1"/>
  <c r="J295844" i="8"/>
  <c r="K295844" i="8" s="1"/>
  <c r="J295845" i="8"/>
  <c r="K295845" i="8" s="1"/>
  <c r="J295846" i="8"/>
  <c r="K295846" i="8" s="1"/>
  <c r="J295847" i="8"/>
  <c r="K295847" i="8" s="1"/>
  <c r="J295848" i="8"/>
  <c r="K295848" i="8" s="1"/>
  <c r="J295849" i="8"/>
  <c r="K295849" i="8" s="1"/>
  <c r="J295850" i="8"/>
  <c r="K295850" i="8" s="1"/>
  <c r="J295851" i="8"/>
  <c r="K295851" i="8" s="1"/>
  <c r="J295852" i="8"/>
  <c r="K295852" i="8" s="1"/>
  <c r="J295853" i="8"/>
  <c r="K295853" i="8" s="1"/>
  <c r="J295854" i="8"/>
  <c r="K295854" i="8" s="1"/>
  <c r="J295855" i="8"/>
  <c r="K295855" i="8" s="1"/>
  <c r="J295856" i="8"/>
  <c r="K295856" i="8" s="1"/>
  <c r="J295857" i="8"/>
  <c r="K295857" i="8" s="1"/>
  <c r="J295858" i="8"/>
  <c r="K295858" i="8" s="1"/>
  <c r="J295859" i="8"/>
  <c r="K295859" i="8" s="1"/>
  <c r="J295860" i="8"/>
  <c r="K295860" i="8" s="1"/>
  <c r="J295861" i="8"/>
  <c r="K295861" i="8" s="1"/>
  <c r="J295862" i="8"/>
  <c r="K295862" i="8" s="1"/>
  <c r="J295863" i="8"/>
  <c r="K295863" i="8" s="1"/>
  <c r="J295864" i="8"/>
  <c r="K295864" i="8" s="1"/>
  <c r="J295865" i="8"/>
  <c r="K295865" i="8" s="1"/>
  <c r="J295866" i="8"/>
  <c r="K295866" i="8" s="1"/>
  <c r="J295867" i="8"/>
  <c r="K295867" i="8" s="1"/>
  <c r="J295868" i="8"/>
  <c r="K295868" i="8" s="1"/>
  <c r="J295869" i="8"/>
  <c r="K295869" i="8" s="1"/>
  <c r="J295870" i="8"/>
  <c r="K295870" i="8" s="1"/>
  <c r="J295871" i="8"/>
  <c r="K295871" i="8" s="1"/>
  <c r="J295872" i="8"/>
  <c r="K295872" i="8" s="1"/>
  <c r="J295873" i="8"/>
  <c r="K295873" i="8" s="1"/>
  <c r="J295874" i="8"/>
  <c r="K295874" i="8" s="1"/>
  <c r="J295875" i="8"/>
  <c r="K295875" i="8" s="1"/>
  <c r="J295876" i="8"/>
  <c r="K295876" i="8" s="1"/>
  <c r="J295877" i="8"/>
  <c r="K295877" i="8" s="1"/>
  <c r="J295878" i="8"/>
  <c r="K295878" i="8" s="1"/>
  <c r="J295879" i="8"/>
  <c r="K295879" i="8" s="1"/>
  <c r="J295880" i="8"/>
  <c r="K295880" i="8" s="1"/>
  <c r="J295881" i="8"/>
  <c r="K295881" i="8" s="1"/>
  <c r="J295882" i="8"/>
  <c r="K295882" i="8" s="1"/>
  <c r="J295883" i="8"/>
  <c r="K295883" i="8" s="1"/>
  <c r="J295884" i="8"/>
  <c r="K295884" i="8" s="1"/>
  <c r="J295885" i="8"/>
  <c r="K295885" i="8" s="1"/>
  <c r="J295886" i="8"/>
  <c r="K295886" i="8" s="1"/>
  <c r="J295887" i="8"/>
  <c r="K295887" i="8" s="1"/>
  <c r="J295888" i="8"/>
  <c r="K295888" i="8" s="1"/>
  <c r="J295889" i="8"/>
  <c r="K295889" i="8" s="1"/>
  <c r="J295890" i="8"/>
  <c r="K295890" i="8" s="1"/>
  <c r="J295891" i="8"/>
  <c r="K295891" i="8" s="1"/>
  <c r="J295892" i="8"/>
  <c r="K295892" i="8" s="1"/>
  <c r="J295893" i="8"/>
  <c r="K295893" i="8" s="1"/>
  <c r="J295894" i="8"/>
  <c r="K295894" i="8" s="1"/>
  <c r="J295895" i="8"/>
  <c r="K295895" i="8" s="1"/>
  <c r="J295896" i="8"/>
  <c r="K295896" i="8" s="1"/>
  <c r="J295897" i="8"/>
  <c r="K295897" i="8" s="1"/>
  <c r="J295898" i="8"/>
  <c r="K295898" i="8" s="1"/>
  <c r="J295899" i="8"/>
  <c r="K295899" i="8" s="1"/>
  <c r="J295900" i="8"/>
  <c r="K295900" i="8" s="1"/>
  <c r="J295901" i="8"/>
  <c r="K295901" i="8" s="1"/>
  <c r="J295902" i="8"/>
  <c r="K295902" i="8" s="1"/>
  <c r="J295903" i="8"/>
  <c r="K295903" i="8" s="1"/>
  <c r="J295904" i="8"/>
  <c r="K295904" i="8" s="1"/>
  <c r="J295905" i="8"/>
  <c r="K295905" i="8" s="1"/>
  <c r="J295906" i="8"/>
  <c r="K295906" i="8" s="1"/>
  <c r="J295907" i="8"/>
  <c r="K295907" i="8" s="1"/>
  <c r="J295908" i="8"/>
  <c r="K295908" i="8" s="1"/>
  <c r="J295909" i="8"/>
  <c r="K295909" i="8" s="1"/>
  <c r="J295910" i="8"/>
  <c r="K295910" i="8" s="1"/>
  <c r="J295911" i="8"/>
  <c r="K295911" i="8" s="1"/>
  <c r="J295912" i="8"/>
  <c r="K295912" i="8" s="1"/>
  <c r="J295913" i="8"/>
  <c r="K295913" i="8" s="1"/>
  <c r="J295914" i="8"/>
  <c r="K295914" i="8" s="1"/>
  <c r="J295915" i="8"/>
  <c r="K295915" i="8" s="1"/>
  <c r="J295916" i="8"/>
  <c r="K295916" i="8" s="1"/>
  <c r="J295917" i="8"/>
  <c r="K295917" i="8" s="1"/>
  <c r="J295918" i="8"/>
  <c r="K295918" i="8" s="1"/>
  <c r="J295919" i="8"/>
  <c r="K295919" i="8" s="1"/>
  <c r="J295920" i="8"/>
  <c r="K295920" i="8" s="1"/>
  <c r="J295921" i="8"/>
  <c r="K295921" i="8" s="1"/>
  <c r="J295922" i="8"/>
  <c r="K295922" i="8" s="1"/>
  <c r="J295923" i="8"/>
  <c r="K295923" i="8" s="1"/>
  <c r="J295924" i="8"/>
  <c r="K295924" i="8" s="1"/>
  <c r="J295925" i="8"/>
  <c r="K295925" i="8" s="1"/>
  <c r="J295926" i="8"/>
  <c r="K295926" i="8" s="1"/>
  <c r="J295927" i="8"/>
  <c r="K295927" i="8" s="1"/>
  <c r="J295928" i="8"/>
  <c r="K295928" i="8" s="1"/>
  <c r="J295929" i="8"/>
  <c r="K295929" i="8" s="1"/>
  <c r="J295930" i="8"/>
  <c r="K295930" i="8" s="1"/>
  <c r="J295931" i="8"/>
  <c r="K295931" i="8" s="1"/>
  <c r="J295932" i="8"/>
  <c r="K295932" i="8" s="1"/>
  <c r="J295933" i="8"/>
  <c r="K295933" i="8" s="1"/>
  <c r="J295934" i="8"/>
  <c r="K295934" i="8" s="1"/>
  <c r="J295935" i="8"/>
  <c r="K295935" i="8" s="1"/>
  <c r="J295936" i="8"/>
  <c r="K295936" i="8" s="1"/>
  <c r="J295937" i="8"/>
  <c r="K295937" i="8" s="1"/>
  <c r="J295938" i="8"/>
  <c r="K295938" i="8" s="1"/>
  <c r="J295939" i="8"/>
  <c r="K295939" i="8" s="1"/>
  <c r="J295940" i="8"/>
  <c r="K295940" i="8" s="1"/>
  <c r="J295941" i="8"/>
  <c r="K295941" i="8" s="1"/>
  <c r="J295942" i="8"/>
  <c r="K295942" i="8" s="1"/>
  <c r="J295943" i="8"/>
  <c r="K295943" i="8" s="1"/>
  <c r="J295944" i="8"/>
  <c r="K295944" i="8" s="1"/>
  <c r="J295945" i="8"/>
  <c r="K295945" i="8" s="1"/>
  <c r="J295946" i="8"/>
  <c r="K295946" i="8" s="1"/>
  <c r="J295947" i="8"/>
  <c r="K295947" i="8" s="1"/>
  <c r="J295948" i="8"/>
  <c r="K295948" i="8" s="1"/>
  <c r="J295949" i="8"/>
  <c r="K295949" i="8" s="1"/>
  <c r="J295950" i="8"/>
  <c r="K295950" i="8" s="1"/>
  <c r="J295951" i="8"/>
  <c r="K295951" i="8" s="1"/>
  <c r="J295952" i="8"/>
  <c r="K295952" i="8" s="1"/>
  <c r="J295953" i="8"/>
  <c r="K295953" i="8" s="1"/>
  <c r="J295954" i="8"/>
  <c r="K295954" i="8" s="1"/>
  <c r="J295955" i="8"/>
  <c r="K295955" i="8" s="1"/>
  <c r="J295956" i="8"/>
  <c r="K295956" i="8" s="1"/>
  <c r="J295957" i="8"/>
  <c r="K295957" i="8" s="1"/>
  <c r="J295958" i="8"/>
  <c r="K295958" i="8" s="1"/>
  <c r="J295959" i="8"/>
  <c r="K295959" i="8" s="1"/>
  <c r="J295960" i="8"/>
  <c r="K295960" i="8" s="1"/>
  <c r="J295961" i="8"/>
  <c r="K295961" i="8" s="1"/>
  <c r="J295962" i="8"/>
  <c r="K295962" i="8" s="1"/>
  <c r="J295963" i="8"/>
  <c r="K295963" i="8" s="1"/>
  <c r="J295964" i="8"/>
  <c r="K295964" i="8" s="1"/>
  <c r="J295965" i="8"/>
  <c r="K295965" i="8" s="1"/>
  <c r="J295966" i="8"/>
  <c r="K295966" i="8" s="1"/>
  <c r="J295967" i="8"/>
  <c r="K295967" i="8" s="1"/>
  <c r="J295968" i="8"/>
  <c r="K295968" i="8" s="1"/>
  <c r="J295969" i="8"/>
  <c r="K295969" i="8" s="1"/>
  <c r="J295970" i="8"/>
  <c r="K295970" i="8" s="1"/>
  <c r="J295971" i="8"/>
  <c r="K295971" i="8" s="1"/>
  <c r="J295972" i="8"/>
  <c r="K295972" i="8" s="1"/>
  <c r="J295973" i="8"/>
  <c r="K295973" i="8" s="1"/>
  <c r="J295974" i="8"/>
  <c r="K295974" i="8" s="1"/>
  <c r="J295975" i="8"/>
  <c r="K295975" i="8" s="1"/>
  <c r="J295976" i="8"/>
  <c r="K295976" i="8" s="1"/>
  <c r="J295977" i="8"/>
  <c r="K295977" i="8" s="1"/>
  <c r="J295978" i="8"/>
  <c r="K295978" i="8" s="1"/>
  <c r="J295979" i="8"/>
  <c r="K295979" i="8" s="1"/>
  <c r="J295980" i="8"/>
  <c r="K295980" i="8" s="1"/>
  <c r="J295981" i="8"/>
  <c r="K295981" i="8" s="1"/>
  <c r="J295982" i="8"/>
  <c r="K295982" i="8" s="1"/>
  <c r="J295983" i="8"/>
  <c r="K295983" i="8" s="1"/>
  <c r="J295984" i="8"/>
  <c r="K295984" i="8" s="1"/>
  <c r="J295985" i="8"/>
  <c r="K295985" i="8" s="1"/>
  <c r="J295986" i="8"/>
  <c r="K295986" i="8" s="1"/>
  <c r="J295987" i="8"/>
  <c r="K295987" i="8" s="1"/>
  <c r="J295988" i="8"/>
  <c r="K295988" i="8" s="1"/>
  <c r="J295989" i="8"/>
  <c r="K295989" i="8" s="1"/>
  <c r="J295990" i="8"/>
  <c r="K295990" i="8" s="1"/>
  <c r="J295991" i="8"/>
  <c r="K295991" i="8" s="1"/>
  <c r="J295992" i="8"/>
  <c r="K295992" i="8" s="1"/>
  <c r="J295993" i="8"/>
  <c r="K295993" i="8" s="1"/>
  <c r="J295994" i="8"/>
  <c r="K295994" i="8" s="1"/>
  <c r="J295995" i="8"/>
  <c r="K295995" i="8" s="1"/>
  <c r="J295996" i="8"/>
  <c r="K295996" i="8" s="1"/>
  <c r="J295997" i="8"/>
  <c r="K295997" i="8" s="1"/>
  <c r="J295998" i="8"/>
  <c r="K295998" i="8" s="1"/>
  <c r="J295999" i="8"/>
  <c r="K295999" i="8" s="1"/>
  <c r="J296000" i="8"/>
  <c r="K296000" i="8" s="1"/>
  <c r="J296001" i="8"/>
  <c r="K296001" i="8" s="1"/>
  <c r="J296002" i="8"/>
  <c r="K296002" i="8" s="1"/>
  <c r="J296003" i="8"/>
  <c r="K296003" i="8" s="1"/>
  <c r="J296004" i="8"/>
  <c r="K296004" i="8" s="1"/>
  <c r="J296005" i="8"/>
  <c r="K296005" i="8" s="1"/>
  <c r="J296006" i="8"/>
  <c r="K296006" i="8" s="1"/>
  <c r="J296007" i="8"/>
  <c r="K296007" i="8" s="1"/>
  <c r="J296008" i="8"/>
  <c r="K296008" i="8" s="1"/>
  <c r="J296009" i="8"/>
  <c r="K296009" i="8" s="1"/>
  <c r="J296010" i="8"/>
  <c r="K296010" i="8" s="1"/>
  <c r="J296011" i="8"/>
  <c r="K296011" i="8" s="1"/>
  <c r="J296012" i="8"/>
  <c r="K296012" i="8" s="1"/>
  <c r="J296013" i="8"/>
  <c r="K296013" i="8" s="1"/>
  <c r="J296014" i="8"/>
  <c r="K296014" i="8" s="1"/>
  <c r="J296015" i="8"/>
  <c r="K296015" i="8" s="1"/>
  <c r="J296016" i="8"/>
  <c r="K296016" i="8" s="1"/>
  <c r="J296017" i="8"/>
  <c r="K296017" i="8" s="1"/>
  <c r="J296018" i="8"/>
  <c r="K296018" i="8" s="1"/>
  <c r="J296019" i="8"/>
  <c r="K296019" i="8" s="1"/>
  <c r="J296020" i="8"/>
  <c r="K296020" i="8" s="1"/>
  <c r="J296021" i="8"/>
  <c r="K296021" i="8" s="1"/>
  <c r="J296022" i="8"/>
  <c r="K296022" i="8" s="1"/>
  <c r="J296023" i="8"/>
  <c r="K296023" i="8" s="1"/>
  <c r="J296024" i="8"/>
  <c r="K296024" i="8" s="1"/>
  <c r="J296025" i="8"/>
  <c r="K296025" i="8" s="1"/>
  <c r="J296026" i="8"/>
  <c r="K296026" i="8" s="1"/>
  <c r="J296027" i="8"/>
  <c r="K296027" i="8" s="1"/>
  <c r="J296028" i="8"/>
  <c r="K296028" i="8" s="1"/>
  <c r="J296029" i="8"/>
  <c r="K296029" i="8" s="1"/>
  <c r="J296030" i="8"/>
  <c r="K296030" i="8" s="1"/>
  <c r="J296031" i="8"/>
  <c r="K296031" i="8" s="1"/>
  <c r="J296032" i="8"/>
  <c r="K296032" i="8" s="1"/>
  <c r="J296033" i="8"/>
  <c r="K296033" i="8" s="1"/>
  <c r="J296034" i="8"/>
  <c r="K296034" i="8" s="1"/>
  <c r="J296035" i="8"/>
  <c r="K296035" i="8" s="1"/>
  <c r="J296036" i="8"/>
  <c r="K296036" i="8" s="1"/>
  <c r="J296037" i="8"/>
  <c r="K296037" i="8" s="1"/>
  <c r="J296038" i="8"/>
  <c r="K296038" i="8" s="1"/>
  <c r="J296039" i="8"/>
  <c r="K296039" i="8" s="1"/>
  <c r="J296040" i="8"/>
  <c r="K296040" i="8" s="1"/>
  <c r="J296041" i="8"/>
  <c r="K296041" i="8" s="1"/>
  <c r="J296042" i="8"/>
  <c r="K296042" i="8" s="1"/>
  <c r="J296043" i="8"/>
  <c r="K296043" i="8" s="1"/>
  <c r="J296044" i="8"/>
  <c r="K296044" i="8" s="1"/>
  <c r="J296045" i="8"/>
  <c r="K296045" i="8" s="1"/>
  <c r="J296046" i="8"/>
  <c r="K296046" i="8" s="1"/>
  <c r="J296047" i="8"/>
  <c r="K296047" i="8" s="1"/>
  <c r="J296048" i="8"/>
  <c r="K296048" i="8" s="1"/>
  <c r="J296049" i="8"/>
  <c r="K296049" i="8" s="1"/>
  <c r="J296050" i="8"/>
  <c r="K296050" i="8" s="1"/>
  <c r="J296051" i="8"/>
  <c r="K296051" i="8" s="1"/>
  <c r="J296052" i="8"/>
  <c r="K296052" i="8" s="1"/>
  <c r="J296053" i="8"/>
  <c r="K296053" i="8" s="1"/>
  <c r="J296054" i="8"/>
  <c r="K296054" i="8" s="1"/>
  <c r="J296055" i="8"/>
  <c r="K296055" i="8" s="1"/>
  <c r="J296056" i="8"/>
  <c r="K296056" i="8" s="1"/>
  <c r="J296057" i="8"/>
  <c r="K296057" i="8" s="1"/>
  <c r="J296058" i="8"/>
  <c r="K296058" i="8" s="1"/>
  <c r="J296059" i="8"/>
  <c r="K296059" i="8" s="1"/>
  <c r="J296060" i="8"/>
  <c r="K296060" i="8" s="1"/>
  <c r="J296061" i="8"/>
  <c r="K296061" i="8" s="1"/>
  <c r="J296062" i="8"/>
  <c r="K296062" i="8" s="1"/>
  <c r="J296063" i="8"/>
  <c r="K296063" i="8" s="1"/>
  <c r="J296064" i="8"/>
  <c r="K296064" i="8" s="1"/>
  <c r="J296065" i="8"/>
  <c r="K296065" i="8" s="1"/>
  <c r="J296066" i="8"/>
  <c r="K296066" i="8" s="1"/>
  <c r="J296067" i="8"/>
  <c r="K296067" i="8" s="1"/>
  <c r="J296068" i="8"/>
  <c r="K296068" i="8" s="1"/>
  <c r="J296069" i="8"/>
  <c r="K296069" i="8" s="1"/>
  <c r="J296070" i="8"/>
  <c r="K296070" i="8" s="1"/>
  <c r="J296071" i="8"/>
  <c r="K296071" i="8" s="1"/>
  <c r="J296072" i="8"/>
  <c r="K296072" i="8" s="1"/>
  <c r="J296073" i="8"/>
  <c r="K296073" i="8" s="1"/>
  <c r="J296074" i="8"/>
  <c r="K296074" i="8" s="1"/>
  <c r="J296075" i="8"/>
  <c r="K296075" i="8" s="1"/>
  <c r="J296076" i="8"/>
  <c r="K296076" i="8" s="1"/>
  <c r="J296077" i="8"/>
  <c r="K296077" i="8" s="1"/>
  <c r="J296078" i="8"/>
  <c r="K296078" i="8" s="1"/>
  <c r="J296079" i="8"/>
  <c r="K296079" i="8" s="1"/>
  <c r="J296080" i="8"/>
  <c r="K296080" i="8" s="1"/>
  <c r="J296081" i="8"/>
  <c r="K296081" i="8" s="1"/>
  <c r="J296082" i="8"/>
  <c r="K296082" i="8" s="1"/>
  <c r="J296083" i="8"/>
  <c r="K296083" i="8" s="1"/>
  <c r="J296084" i="8"/>
  <c r="K296084" i="8" s="1"/>
  <c r="J296085" i="8"/>
  <c r="K296085" i="8" s="1"/>
  <c r="J296086" i="8"/>
  <c r="K296086" i="8" s="1"/>
  <c r="J296087" i="8"/>
  <c r="K296087" i="8" s="1"/>
  <c r="J296088" i="8"/>
  <c r="K296088" i="8" s="1"/>
  <c r="J296089" i="8"/>
  <c r="K296089" i="8" s="1"/>
  <c r="J296090" i="8"/>
  <c r="K296090" i="8" s="1"/>
  <c r="J296091" i="8"/>
  <c r="K296091" i="8" s="1"/>
  <c r="J296092" i="8"/>
  <c r="K296092" i="8" s="1"/>
  <c r="J296093" i="8"/>
  <c r="K296093" i="8" s="1"/>
  <c r="J296094" i="8"/>
  <c r="K296094" i="8" s="1"/>
  <c r="J296095" i="8"/>
  <c r="K296095" i="8" s="1"/>
  <c r="J296096" i="8"/>
  <c r="K296096" i="8" s="1"/>
  <c r="J296097" i="8"/>
  <c r="K296097" i="8" s="1"/>
  <c r="J296098" i="8"/>
  <c r="K296098" i="8" s="1"/>
  <c r="J296099" i="8"/>
  <c r="K296099" i="8" s="1"/>
  <c r="J296100" i="8"/>
  <c r="K296100" i="8" s="1"/>
  <c r="J296101" i="8"/>
  <c r="K296101" i="8" s="1"/>
  <c r="J296102" i="8"/>
  <c r="K296102" i="8" s="1"/>
  <c r="J296103" i="8"/>
  <c r="K296103" i="8" s="1"/>
  <c r="J296104" i="8"/>
  <c r="K296104" i="8" s="1"/>
  <c r="J296105" i="8"/>
  <c r="K296105" i="8" s="1"/>
  <c r="J296106" i="8"/>
  <c r="K296106" i="8" s="1"/>
  <c r="J296107" i="8"/>
  <c r="K296107" i="8" s="1"/>
  <c r="J296108" i="8"/>
  <c r="K296108" i="8" s="1"/>
  <c r="J296109" i="8"/>
  <c r="K296109" i="8" s="1"/>
  <c r="J296110" i="8"/>
  <c r="K296110" i="8" s="1"/>
  <c r="J296111" i="8"/>
  <c r="K296111" i="8" s="1"/>
  <c r="J296112" i="8"/>
  <c r="K296112" i="8" s="1"/>
  <c r="J296113" i="8"/>
  <c r="K296113" i="8" s="1"/>
  <c r="J296114" i="8"/>
  <c r="K296114" i="8" s="1"/>
  <c r="J296115" i="8"/>
  <c r="K296115" i="8" s="1"/>
  <c r="J296116" i="8"/>
  <c r="K296116" i="8" s="1"/>
  <c r="J296117" i="8"/>
  <c r="K296117" i="8" s="1"/>
  <c r="J296118" i="8"/>
  <c r="K296118" i="8" s="1"/>
  <c r="J296119" i="8"/>
  <c r="K296119" i="8" s="1"/>
  <c r="J296120" i="8"/>
  <c r="K296120" i="8" s="1"/>
  <c r="J296121" i="8"/>
  <c r="K296121" i="8" s="1"/>
  <c r="J296122" i="8"/>
  <c r="K296122" i="8" s="1"/>
  <c r="J296123" i="8"/>
  <c r="K296123" i="8" s="1"/>
  <c r="J296124" i="8"/>
  <c r="K296124" i="8" s="1"/>
  <c r="J296125" i="8"/>
  <c r="K296125" i="8" s="1"/>
  <c r="J296126" i="8"/>
  <c r="K296126" i="8" s="1"/>
  <c r="J296127" i="8"/>
  <c r="K296127" i="8" s="1"/>
  <c r="J296128" i="8"/>
  <c r="K296128" i="8" s="1"/>
  <c r="J296129" i="8"/>
  <c r="K296129" i="8" s="1"/>
  <c r="J296130" i="8"/>
  <c r="K296130" i="8" s="1"/>
  <c r="J296131" i="8"/>
  <c r="K296131" i="8" s="1"/>
  <c r="J296132" i="8"/>
  <c r="K296132" i="8" s="1"/>
  <c r="J296133" i="8"/>
  <c r="K296133" i="8" s="1"/>
  <c r="J296134" i="8"/>
  <c r="K296134" i="8" s="1"/>
  <c r="J296135" i="8"/>
  <c r="K296135" i="8" s="1"/>
  <c r="J296136" i="8"/>
  <c r="K296136" i="8" s="1"/>
  <c r="J296137" i="8"/>
  <c r="K296137" i="8" s="1"/>
  <c r="J296138" i="8"/>
  <c r="K296138" i="8" s="1"/>
  <c r="J296139" i="8"/>
  <c r="K296139" i="8" s="1"/>
  <c r="J296140" i="8"/>
  <c r="K296140" i="8" s="1"/>
  <c r="J296141" i="8"/>
  <c r="K296141" i="8" s="1"/>
  <c r="J296142" i="8"/>
  <c r="K296142" i="8" s="1"/>
  <c r="J296143" i="8"/>
  <c r="K296143" i="8" s="1"/>
  <c r="J296144" i="8"/>
  <c r="K296144" i="8" s="1"/>
  <c r="J296145" i="8"/>
  <c r="K296145" i="8" s="1"/>
  <c r="J296146" i="8"/>
  <c r="K296146" i="8" s="1"/>
  <c r="J296147" i="8"/>
  <c r="K296147" i="8" s="1"/>
  <c r="J296148" i="8"/>
  <c r="K296148" i="8" s="1"/>
  <c r="J296149" i="8"/>
  <c r="K296149" i="8" s="1"/>
  <c r="J296150" i="8"/>
  <c r="K296150" i="8" s="1"/>
  <c r="J296151" i="8"/>
  <c r="K296151" i="8" s="1"/>
  <c r="J296152" i="8"/>
  <c r="K296152" i="8" s="1"/>
  <c r="J296153" i="8"/>
  <c r="K296153" i="8" s="1"/>
  <c r="J296154" i="8"/>
  <c r="K296154" i="8" s="1"/>
  <c r="J296155" i="8"/>
  <c r="K296155" i="8" s="1"/>
  <c r="J296156" i="8"/>
  <c r="K296156" i="8" s="1"/>
  <c r="J296157" i="8"/>
  <c r="K296157" i="8" s="1"/>
  <c r="J296158" i="8"/>
  <c r="K296158" i="8" s="1"/>
  <c r="J296159" i="8"/>
  <c r="K296159" i="8" s="1"/>
  <c r="J296160" i="8"/>
  <c r="K296160" i="8" s="1"/>
  <c r="J296161" i="8"/>
  <c r="K296161" i="8" s="1"/>
  <c r="J296162" i="8"/>
  <c r="K296162" i="8" s="1"/>
  <c r="J296163" i="8"/>
  <c r="K296163" i="8" s="1"/>
  <c r="J296164" i="8"/>
  <c r="K296164" i="8" s="1"/>
  <c r="J296165" i="8"/>
  <c r="K296165" i="8" s="1"/>
  <c r="J296166" i="8"/>
  <c r="K296166" i="8" s="1"/>
  <c r="J296167" i="8"/>
  <c r="K296167" i="8" s="1"/>
  <c r="J296168" i="8"/>
  <c r="K296168" i="8" s="1"/>
  <c r="J296169" i="8"/>
  <c r="K296169" i="8" s="1"/>
  <c r="J296170" i="8"/>
  <c r="K296170" i="8" s="1"/>
  <c r="J296171" i="8"/>
  <c r="K296171" i="8" s="1"/>
  <c r="J296172" i="8"/>
  <c r="K296172" i="8" s="1"/>
  <c r="J296173" i="8"/>
  <c r="K296173" i="8" s="1"/>
  <c r="J296174" i="8"/>
  <c r="K296174" i="8" s="1"/>
  <c r="J296175" i="8"/>
  <c r="K296175" i="8" s="1"/>
  <c r="J296176" i="8"/>
  <c r="K296176" i="8" s="1"/>
  <c r="J296177" i="8"/>
  <c r="K296177" i="8" s="1"/>
  <c r="J296178" i="8"/>
  <c r="K296178" i="8" s="1"/>
  <c r="J296179" i="8"/>
  <c r="K296179" i="8" s="1"/>
  <c r="J296180" i="8"/>
  <c r="K296180" i="8" s="1"/>
  <c r="J296181" i="8"/>
  <c r="K296181" i="8" s="1"/>
  <c r="J296182" i="8"/>
  <c r="K296182" i="8" s="1"/>
  <c r="J296183" i="8"/>
  <c r="K296183" i="8" s="1"/>
  <c r="J296184" i="8"/>
  <c r="K296184" i="8" s="1"/>
  <c r="J296185" i="8"/>
  <c r="K296185" i="8" s="1"/>
  <c r="J296186" i="8"/>
  <c r="K296186" i="8" s="1"/>
  <c r="J296187" i="8"/>
  <c r="K296187" i="8" s="1"/>
  <c r="J296188" i="8"/>
  <c r="K296188" i="8" s="1"/>
  <c r="J296189" i="8"/>
  <c r="K296189" i="8" s="1"/>
  <c r="J296190" i="8"/>
  <c r="K296190" i="8" s="1"/>
  <c r="J296191" i="8"/>
  <c r="K296191" i="8" s="1"/>
  <c r="J296192" i="8"/>
  <c r="K296192" i="8" s="1"/>
  <c r="J296193" i="8"/>
  <c r="K296193" i="8" s="1"/>
  <c r="J296194" i="8"/>
  <c r="K296194" i="8" s="1"/>
  <c r="J296195" i="8"/>
  <c r="K296195" i="8" s="1"/>
  <c r="J296196" i="8"/>
  <c r="K296196" i="8" s="1"/>
  <c r="J296197" i="8"/>
  <c r="K296197" i="8" s="1"/>
  <c r="J296198" i="8"/>
  <c r="K296198" i="8" s="1"/>
  <c r="J296199" i="8"/>
  <c r="K296199" i="8" s="1"/>
  <c r="J296200" i="8"/>
  <c r="K296200" i="8" s="1"/>
  <c r="J296201" i="8"/>
  <c r="K296201" i="8" s="1"/>
  <c r="J296202" i="8"/>
  <c r="K296202" i="8" s="1"/>
  <c r="J296203" i="8"/>
  <c r="K296203" i="8" s="1"/>
  <c r="J296204" i="8"/>
  <c r="K296204" i="8" s="1"/>
  <c r="J296205" i="8"/>
  <c r="K296205" i="8" s="1"/>
  <c r="J296206" i="8"/>
  <c r="K296206" i="8" s="1"/>
  <c r="J296207" i="8"/>
  <c r="K296207" i="8" s="1"/>
  <c r="J296208" i="8"/>
  <c r="K296208" i="8" s="1"/>
  <c r="J296209" i="8"/>
  <c r="K296209" i="8" s="1"/>
  <c r="J296210" i="8"/>
  <c r="K296210" i="8" s="1"/>
  <c r="J296211" i="8"/>
  <c r="K296211" i="8" s="1"/>
  <c r="J296212" i="8"/>
  <c r="K296212" i="8" s="1"/>
  <c r="J296213" i="8"/>
  <c r="K296213" i="8" s="1"/>
  <c r="J296214" i="8"/>
  <c r="K296214" i="8" s="1"/>
  <c r="J296215" i="8"/>
  <c r="K296215" i="8" s="1"/>
  <c r="J296216" i="8"/>
  <c r="K296216" i="8" s="1"/>
  <c r="J296217" i="8"/>
  <c r="K296217" i="8" s="1"/>
  <c r="J296218" i="8"/>
  <c r="K296218" i="8" s="1"/>
  <c r="J296219" i="8"/>
  <c r="K296219" i="8" s="1"/>
  <c r="J296220" i="8"/>
  <c r="K296220" i="8" s="1"/>
  <c r="J296221" i="8"/>
  <c r="K296221" i="8" s="1"/>
  <c r="J296222" i="8"/>
  <c r="K296222" i="8" s="1"/>
  <c r="J296223" i="8"/>
  <c r="K296223" i="8" s="1"/>
  <c r="J296224" i="8"/>
  <c r="K296224" i="8" s="1"/>
  <c r="J296225" i="8"/>
  <c r="K296225" i="8" s="1"/>
  <c r="J296226" i="8"/>
  <c r="K296226" i="8" s="1"/>
  <c r="J296227" i="8"/>
  <c r="K296227" i="8" s="1"/>
  <c r="J296228" i="8"/>
  <c r="K296228" i="8" s="1"/>
  <c r="J296229" i="8"/>
  <c r="K296229" i="8" s="1"/>
  <c r="J296230" i="8"/>
  <c r="K296230" i="8" s="1"/>
  <c r="J296231" i="8"/>
  <c r="K296231" i="8" s="1"/>
  <c r="J296232" i="8"/>
  <c r="K296232" i="8" s="1"/>
  <c r="J296233" i="8"/>
  <c r="K296233" i="8" s="1"/>
  <c r="J296234" i="8"/>
  <c r="K296234" i="8" s="1"/>
  <c r="J296235" i="8"/>
  <c r="K296235" i="8" s="1"/>
  <c r="J296236" i="8"/>
  <c r="K296236" i="8" s="1"/>
  <c r="J296237" i="8"/>
  <c r="K296237" i="8" s="1"/>
  <c r="J296238" i="8"/>
  <c r="K296238" i="8" s="1"/>
  <c r="J296239" i="8"/>
  <c r="K296239" i="8" s="1"/>
  <c r="J296240" i="8"/>
  <c r="K296240" i="8" s="1"/>
  <c r="J296241" i="8"/>
  <c r="K296241" i="8" s="1"/>
  <c r="J296242" i="8"/>
  <c r="K296242" i="8" s="1"/>
  <c r="J296243" i="8"/>
  <c r="K296243" i="8" s="1"/>
  <c r="J296244" i="8"/>
  <c r="K296244" i="8" s="1"/>
  <c r="J296245" i="8"/>
  <c r="K296245" i="8" s="1"/>
  <c r="J296246" i="8"/>
  <c r="K296246" i="8" s="1"/>
  <c r="J296247" i="8"/>
  <c r="K296247" i="8" s="1"/>
  <c r="J296248" i="8"/>
  <c r="K296248" i="8" s="1"/>
  <c r="J296249" i="8"/>
  <c r="K296249" i="8" s="1"/>
  <c r="J296250" i="8"/>
  <c r="K296250" i="8" s="1"/>
  <c r="J296251" i="8"/>
  <c r="K296251" i="8" s="1"/>
  <c r="J296252" i="8"/>
  <c r="K296252" i="8" s="1"/>
  <c r="J296253" i="8"/>
  <c r="K296253" i="8" s="1"/>
  <c r="J296254" i="8"/>
  <c r="K296254" i="8" s="1"/>
  <c r="J296255" i="8"/>
  <c r="K296255" i="8" s="1"/>
  <c r="J296256" i="8"/>
  <c r="K296256" i="8" s="1"/>
  <c r="J296257" i="8"/>
  <c r="K296257" i="8" s="1"/>
  <c r="J296258" i="8"/>
  <c r="K296258" i="8" s="1"/>
  <c r="J296259" i="8"/>
  <c r="K296259" i="8" s="1"/>
  <c r="J296260" i="8"/>
  <c r="K296260" i="8" s="1"/>
  <c r="J296261" i="8"/>
  <c r="K296261" i="8" s="1"/>
  <c r="J296262" i="8"/>
  <c r="K296262" i="8" s="1"/>
  <c r="J296263" i="8"/>
  <c r="K296263" i="8" s="1"/>
  <c r="J296264" i="8"/>
  <c r="K296264" i="8" s="1"/>
  <c r="J296265" i="8"/>
  <c r="K296265" i="8" s="1"/>
  <c r="J296266" i="8"/>
  <c r="K296266" i="8" s="1"/>
  <c r="J296267" i="8"/>
  <c r="K296267" i="8" s="1"/>
  <c r="J296268" i="8"/>
  <c r="K296268" i="8" s="1"/>
  <c r="J296269" i="8"/>
  <c r="K296269" i="8" s="1"/>
  <c r="J296270" i="8"/>
  <c r="K296270" i="8" s="1"/>
  <c r="J296271" i="8"/>
  <c r="K296271" i="8" s="1"/>
  <c r="J296272" i="8"/>
  <c r="K296272" i="8" s="1"/>
  <c r="J296273" i="8"/>
  <c r="K296273" i="8" s="1"/>
  <c r="J296274" i="8"/>
  <c r="K296274" i="8" s="1"/>
  <c r="J296275" i="8"/>
  <c r="K296275" i="8" s="1"/>
  <c r="J296276" i="8"/>
  <c r="K296276" i="8" s="1"/>
  <c r="J296277" i="8"/>
  <c r="K296277" i="8" s="1"/>
  <c r="J296278" i="8"/>
  <c r="K296278" i="8" s="1"/>
  <c r="J296279" i="8"/>
  <c r="K296279" i="8" s="1"/>
  <c r="J296280" i="8"/>
  <c r="K296280" i="8" s="1"/>
  <c r="J296281" i="8"/>
  <c r="K296281" i="8" s="1"/>
  <c r="J296282" i="8"/>
  <c r="K296282" i="8" s="1"/>
  <c r="J296283" i="8"/>
  <c r="K296283" i="8" s="1"/>
  <c r="J296284" i="8"/>
  <c r="K296284" i="8" s="1"/>
  <c r="J296285" i="8"/>
  <c r="K296285" i="8" s="1"/>
  <c r="J296286" i="8"/>
  <c r="K296286" i="8" s="1"/>
  <c r="J296287" i="8"/>
  <c r="K296287" i="8" s="1"/>
  <c r="J296288" i="8"/>
  <c r="K296288" i="8" s="1"/>
  <c r="J296289" i="8"/>
  <c r="K296289" i="8" s="1"/>
  <c r="J296290" i="8"/>
  <c r="K296290" i="8" s="1"/>
  <c r="J296291" i="8"/>
  <c r="K296291" i="8" s="1"/>
  <c r="J296292" i="8"/>
  <c r="K296292" i="8" s="1"/>
  <c r="J296293" i="8"/>
  <c r="K296293" i="8" s="1"/>
  <c r="J296294" i="8"/>
  <c r="K296294" i="8" s="1"/>
  <c r="J296295" i="8"/>
  <c r="K296295" i="8" s="1"/>
  <c r="J296296" i="8"/>
  <c r="K296296" i="8" s="1"/>
  <c r="J296297" i="8"/>
  <c r="K296297" i="8" s="1"/>
  <c r="J296298" i="8"/>
  <c r="K296298" i="8" s="1"/>
  <c r="J296299" i="8"/>
  <c r="K296299" i="8" s="1"/>
  <c r="J296300" i="8"/>
  <c r="K296300" i="8" s="1"/>
  <c r="J296301" i="8"/>
  <c r="K296301" i="8" s="1"/>
  <c r="J296302" i="8"/>
  <c r="K296302" i="8" s="1"/>
  <c r="J296303" i="8"/>
  <c r="K296303" i="8" s="1"/>
  <c r="J296304" i="8"/>
  <c r="K296304" i="8" s="1"/>
  <c r="J296305" i="8"/>
  <c r="K296305" i="8" s="1"/>
  <c r="J296306" i="8"/>
  <c r="K296306" i="8" s="1"/>
  <c r="J296307" i="8"/>
  <c r="K296307" i="8" s="1"/>
  <c r="J296308" i="8"/>
  <c r="K296308" i="8" s="1"/>
  <c r="J296309" i="8"/>
  <c r="K296309" i="8" s="1"/>
  <c r="J296310" i="8"/>
  <c r="K296310" i="8" s="1"/>
  <c r="J296311" i="8"/>
  <c r="K296311" i="8" s="1"/>
  <c r="J296312" i="8"/>
  <c r="K296312" i="8" s="1"/>
  <c r="J296313" i="8"/>
  <c r="K296313" i="8" s="1"/>
  <c r="J296314" i="8"/>
  <c r="K296314" i="8" s="1"/>
  <c r="J296315" i="8"/>
  <c r="K296315" i="8" s="1"/>
  <c r="J296316" i="8"/>
  <c r="K296316" i="8" s="1"/>
  <c r="J296317" i="8"/>
  <c r="K296317" i="8" s="1"/>
  <c r="J296318" i="8"/>
  <c r="K296318" i="8" s="1"/>
  <c r="J296319" i="8"/>
  <c r="K296319" i="8" s="1"/>
  <c r="J296320" i="8"/>
  <c r="K296320" i="8" s="1"/>
  <c r="J296321" i="8"/>
  <c r="K296321" i="8" s="1"/>
  <c r="J296322" i="8"/>
  <c r="K296322" i="8" s="1"/>
  <c r="J296323" i="8"/>
  <c r="K296323" i="8" s="1"/>
  <c r="J296324" i="8"/>
  <c r="K296324" i="8" s="1"/>
  <c r="J296325" i="8"/>
  <c r="K296325" i="8" s="1"/>
  <c r="J296326" i="8"/>
  <c r="K296326" i="8" s="1"/>
  <c r="J296327" i="8"/>
  <c r="K296327" i="8" s="1"/>
  <c r="J296328" i="8"/>
  <c r="K296328" i="8" s="1"/>
  <c r="J296329" i="8"/>
  <c r="K296329" i="8" s="1"/>
  <c r="J296330" i="8"/>
  <c r="K296330" i="8" s="1"/>
  <c r="J296331" i="8"/>
  <c r="K296331" i="8" s="1"/>
  <c r="J296332" i="8"/>
  <c r="K296332" i="8" s="1"/>
  <c r="J296333" i="8"/>
  <c r="K296333" i="8" s="1"/>
  <c r="J296334" i="8"/>
  <c r="K296334" i="8" s="1"/>
  <c r="J296335" i="8"/>
  <c r="K296335" i="8" s="1"/>
  <c r="J296336" i="8"/>
  <c r="K296336" i="8" s="1"/>
  <c r="J296337" i="8"/>
  <c r="K296337" i="8" s="1"/>
  <c r="J296338" i="8"/>
  <c r="K296338" i="8" s="1"/>
  <c r="J296339" i="8"/>
  <c r="K296339" i="8" s="1"/>
  <c r="J296340" i="8"/>
  <c r="K296340" i="8" s="1"/>
  <c r="J296341" i="8"/>
  <c r="K296341" i="8" s="1"/>
  <c r="J296342" i="8"/>
  <c r="K296342" i="8" s="1"/>
  <c r="J296343" i="8"/>
  <c r="K296343" i="8" s="1"/>
  <c r="J296344" i="8"/>
  <c r="K296344" i="8" s="1"/>
  <c r="J296345" i="8"/>
  <c r="K296345" i="8" s="1"/>
  <c r="J296346" i="8"/>
  <c r="K296346" i="8" s="1"/>
  <c r="J296347" i="8"/>
  <c r="K296347" i="8" s="1"/>
  <c r="J296348" i="8"/>
  <c r="K296348" i="8" s="1"/>
  <c r="J296349" i="8"/>
  <c r="K296349" i="8" s="1"/>
  <c r="J296350" i="8"/>
  <c r="K296350" i="8" s="1"/>
  <c r="J296351" i="8"/>
  <c r="K296351" i="8" s="1"/>
  <c r="J296352" i="8"/>
  <c r="K296352" i="8" s="1"/>
  <c r="J296353" i="8"/>
  <c r="K296353" i="8" s="1"/>
  <c r="J296354" i="8"/>
  <c r="K296354" i="8" s="1"/>
  <c r="J296355" i="8"/>
  <c r="K296355" i="8" s="1"/>
  <c r="J296356" i="8"/>
  <c r="K296356" i="8" s="1"/>
  <c r="J296357" i="8"/>
  <c r="K296357" i="8" s="1"/>
  <c r="J296358" i="8"/>
  <c r="K296358" i="8" s="1"/>
  <c r="J296359" i="8"/>
  <c r="K296359" i="8" s="1"/>
  <c r="J296360" i="8"/>
  <c r="K296360" i="8" s="1"/>
  <c r="J296361" i="8"/>
  <c r="K296361" i="8" s="1"/>
  <c r="J296362" i="8"/>
  <c r="K296362" i="8" s="1"/>
  <c r="J296363" i="8"/>
  <c r="K296363" i="8" s="1"/>
  <c r="J296364" i="8"/>
  <c r="K296364" i="8" s="1"/>
  <c r="J296365" i="8"/>
  <c r="K296365" i="8" s="1"/>
  <c r="J296366" i="8"/>
  <c r="K296366" i="8" s="1"/>
  <c r="J296367" i="8"/>
  <c r="K296367" i="8" s="1"/>
  <c r="J296368" i="8"/>
  <c r="K296368" i="8" s="1"/>
  <c r="J296369" i="8"/>
  <c r="K296369" i="8" s="1"/>
  <c r="J296370" i="8"/>
  <c r="K296370" i="8" s="1"/>
  <c r="J296371" i="8"/>
  <c r="K296371" i="8" s="1"/>
  <c r="J296372" i="8"/>
  <c r="K296372" i="8" s="1"/>
  <c r="J296373" i="8"/>
  <c r="K296373" i="8" s="1"/>
  <c r="J296374" i="8"/>
  <c r="K296374" i="8" s="1"/>
  <c r="J296375" i="8"/>
  <c r="K296375" i="8" s="1"/>
  <c r="J296376" i="8"/>
  <c r="K296376" i="8" s="1"/>
  <c r="J296377" i="8"/>
  <c r="K296377" i="8" s="1"/>
  <c r="J296378" i="8"/>
  <c r="K296378" i="8" s="1"/>
  <c r="J296379" i="8"/>
  <c r="K296379" i="8" s="1"/>
  <c r="J296380" i="8"/>
  <c r="K296380" i="8" s="1"/>
  <c r="J296381" i="8"/>
  <c r="K296381" i="8" s="1"/>
  <c r="J296382" i="8"/>
  <c r="K296382" i="8" s="1"/>
  <c r="J296383" i="8"/>
  <c r="K296383" i="8" s="1"/>
  <c r="J296384" i="8"/>
  <c r="K296384" i="8" s="1"/>
  <c r="J296385" i="8"/>
  <c r="K296385" i="8" s="1"/>
  <c r="J296386" i="8"/>
  <c r="K296386" i="8" s="1"/>
  <c r="J296387" i="8"/>
  <c r="K296387" i="8" s="1"/>
  <c r="J296388" i="8"/>
  <c r="K296388" i="8" s="1"/>
  <c r="J296389" i="8"/>
  <c r="K296389" i="8" s="1"/>
  <c r="J296390" i="8"/>
  <c r="K296390" i="8" s="1"/>
  <c r="J296391" i="8"/>
  <c r="K296391" i="8" s="1"/>
  <c r="J296392" i="8"/>
  <c r="K296392" i="8" s="1"/>
  <c r="J296393" i="8"/>
  <c r="K296393" i="8" s="1"/>
  <c r="J296394" i="8"/>
  <c r="K296394" i="8" s="1"/>
  <c r="J296395" i="8"/>
  <c r="K296395" i="8" s="1"/>
  <c r="J296396" i="8"/>
  <c r="K296396" i="8" s="1"/>
  <c r="J296397" i="8"/>
  <c r="K296397" i="8" s="1"/>
  <c r="J296398" i="8"/>
  <c r="K296398" i="8" s="1"/>
  <c r="J296399" i="8"/>
  <c r="K296399" i="8" s="1"/>
  <c r="J296400" i="8"/>
  <c r="K296400" i="8" s="1"/>
  <c r="J296401" i="8"/>
  <c r="K296401" i="8" s="1"/>
  <c r="J296402" i="8"/>
  <c r="K296402" i="8" s="1"/>
  <c r="J296403" i="8"/>
  <c r="K296403" i="8" s="1"/>
  <c r="J296404" i="8"/>
  <c r="K296404" i="8" s="1"/>
  <c r="J296405" i="8"/>
  <c r="K296405" i="8" s="1"/>
  <c r="J296406" i="8"/>
  <c r="K296406" i="8" s="1"/>
  <c r="J296407" i="8"/>
  <c r="K296407" i="8" s="1"/>
  <c r="J296408" i="8"/>
  <c r="K296408" i="8" s="1"/>
  <c r="J296409" i="8"/>
  <c r="K296409" i="8" s="1"/>
  <c r="J296410" i="8"/>
  <c r="K296410" i="8" s="1"/>
  <c r="J296411" i="8"/>
  <c r="K296411" i="8" s="1"/>
  <c r="J296412" i="8"/>
  <c r="K296412" i="8" s="1"/>
  <c r="J296413" i="8"/>
  <c r="K296413" i="8" s="1"/>
  <c r="J296414" i="8"/>
  <c r="K296414" i="8" s="1"/>
  <c r="J296415" i="8"/>
  <c r="K296415" i="8" s="1"/>
  <c r="J296416" i="8"/>
  <c r="K296416" i="8" s="1"/>
  <c r="J296417" i="8"/>
  <c r="K296417" i="8" s="1"/>
  <c r="J296418" i="8"/>
  <c r="K296418" i="8" s="1"/>
  <c r="J296419" i="8"/>
  <c r="K296419" i="8" s="1"/>
  <c r="J296420" i="8"/>
  <c r="K296420" i="8" s="1"/>
  <c r="J296421" i="8"/>
  <c r="K296421" i="8" s="1"/>
  <c r="J296422" i="8"/>
  <c r="K296422" i="8" s="1"/>
  <c r="J296423" i="8"/>
  <c r="K296423" i="8" s="1"/>
  <c r="J296424" i="8"/>
  <c r="K296424" i="8" s="1"/>
  <c r="J296425" i="8"/>
  <c r="K296425" i="8" s="1"/>
  <c r="J296426" i="8"/>
  <c r="K296426" i="8" s="1"/>
  <c r="J296427" i="8"/>
  <c r="K296427" i="8" s="1"/>
  <c r="J296428" i="8"/>
  <c r="K296428" i="8" s="1"/>
  <c r="J296429" i="8"/>
  <c r="K296429" i="8" s="1"/>
  <c r="J296430" i="8"/>
  <c r="K296430" i="8" s="1"/>
  <c r="J296431" i="8"/>
  <c r="K296431" i="8" s="1"/>
  <c r="J296432" i="8"/>
  <c r="K296432" i="8" s="1"/>
  <c r="J296433" i="8"/>
  <c r="K296433" i="8" s="1"/>
  <c r="J296434" i="8"/>
  <c r="K296434" i="8" s="1"/>
  <c r="J296435" i="8"/>
  <c r="K296435" i="8" s="1"/>
  <c r="J296436" i="8"/>
  <c r="K296436" i="8" s="1"/>
  <c r="J296437" i="8"/>
  <c r="K296437" i="8" s="1"/>
  <c r="J296438" i="8"/>
  <c r="K296438" i="8" s="1"/>
  <c r="J296439" i="8"/>
  <c r="K296439" i="8" s="1"/>
  <c r="J296440" i="8"/>
  <c r="K296440" i="8" s="1"/>
  <c r="J296441" i="8"/>
  <c r="K296441" i="8" s="1"/>
  <c r="J296442" i="8"/>
  <c r="K296442" i="8" s="1"/>
  <c r="J296443" i="8"/>
  <c r="K296443" i="8" s="1"/>
  <c r="J296444" i="8"/>
  <c r="K296444" i="8" s="1"/>
  <c r="J296445" i="8"/>
  <c r="K296445" i="8" s="1"/>
  <c r="J296446" i="8"/>
  <c r="K296446" i="8" s="1"/>
  <c r="J296447" i="8"/>
  <c r="K296447" i="8" s="1"/>
  <c r="J296448" i="8"/>
  <c r="K296448" i="8" s="1"/>
  <c r="J296449" i="8"/>
  <c r="K296449" i="8" s="1"/>
  <c r="J296450" i="8"/>
  <c r="K296450" i="8" s="1"/>
  <c r="J296451" i="8"/>
  <c r="K296451" i="8" s="1"/>
  <c r="J296452" i="8"/>
  <c r="K296452" i="8" s="1"/>
  <c r="J296453" i="8"/>
  <c r="K296453" i="8" s="1"/>
  <c r="J296454" i="8"/>
  <c r="K296454" i="8" s="1"/>
  <c r="J296455" i="8"/>
  <c r="K296455" i="8" s="1"/>
  <c r="J296456" i="8"/>
  <c r="K296456" i="8" s="1"/>
  <c r="J296457" i="8"/>
  <c r="K296457" i="8" s="1"/>
  <c r="J296458" i="8"/>
  <c r="K296458" i="8" s="1"/>
  <c r="J296459" i="8"/>
  <c r="K296459" i="8" s="1"/>
  <c r="J296460" i="8"/>
  <c r="K296460" i="8" s="1"/>
  <c r="J296461" i="8"/>
  <c r="K296461" i="8" s="1"/>
  <c r="J296462" i="8"/>
  <c r="K296462" i="8" s="1"/>
  <c r="J296463" i="8"/>
  <c r="K296463" i="8" s="1"/>
  <c r="J296464" i="8"/>
  <c r="K296464" i="8" s="1"/>
  <c r="J296465" i="8"/>
  <c r="K296465" i="8" s="1"/>
  <c r="J296466" i="8"/>
  <c r="K296466" i="8" s="1"/>
  <c r="J296467" i="8"/>
  <c r="K296467" i="8" s="1"/>
  <c r="J296468" i="8"/>
  <c r="K296468" i="8" s="1"/>
  <c r="J296469" i="8"/>
  <c r="K296469" i="8" s="1"/>
  <c r="J296470" i="8"/>
  <c r="K296470" i="8" s="1"/>
  <c r="J296471" i="8"/>
  <c r="K296471" i="8" s="1"/>
  <c r="J296472" i="8"/>
  <c r="K296472" i="8" s="1"/>
  <c r="J296473" i="8"/>
  <c r="K296473" i="8" s="1"/>
  <c r="J296474" i="8"/>
  <c r="K296474" i="8" s="1"/>
  <c r="J296475" i="8"/>
  <c r="K296475" i="8" s="1"/>
  <c r="J296476" i="8"/>
  <c r="K296476" i="8" s="1"/>
  <c r="J296477" i="8"/>
  <c r="K296477" i="8" s="1"/>
  <c r="J296478" i="8"/>
  <c r="K296478" i="8" s="1"/>
  <c r="J296479" i="8"/>
  <c r="K296479" i="8" s="1"/>
  <c r="J296480" i="8"/>
  <c r="K296480" i="8" s="1"/>
  <c r="J296481" i="8"/>
  <c r="K296481" i="8" s="1"/>
  <c r="J296482" i="8"/>
  <c r="K296482" i="8" s="1"/>
  <c r="J296483" i="8"/>
  <c r="K296483" i="8" s="1"/>
  <c r="J296484" i="8"/>
  <c r="K296484" i="8" s="1"/>
  <c r="J296485" i="8"/>
  <c r="K296485" i="8" s="1"/>
  <c r="J296486" i="8"/>
  <c r="K296486" i="8" s="1"/>
  <c r="J296487" i="8"/>
  <c r="K296487" i="8" s="1"/>
  <c r="J296488" i="8"/>
  <c r="K296488" i="8" s="1"/>
  <c r="J296489" i="8"/>
  <c r="K296489" i="8" s="1"/>
  <c r="J296490" i="8"/>
  <c r="K296490" i="8" s="1"/>
  <c r="J296491" i="8"/>
  <c r="K296491" i="8" s="1"/>
  <c r="J296492" i="8"/>
  <c r="K296492" i="8" s="1"/>
  <c r="J296493" i="8"/>
  <c r="K296493" i="8" s="1"/>
  <c r="J296494" i="8"/>
  <c r="K296494" i="8" s="1"/>
  <c r="J296495" i="8"/>
  <c r="K296495" i="8" s="1"/>
  <c r="J296496" i="8"/>
  <c r="K296496" i="8" s="1"/>
  <c r="J296497" i="8"/>
  <c r="K296497" i="8" s="1"/>
  <c r="J296498" i="8"/>
  <c r="K296498" i="8" s="1"/>
  <c r="J296499" i="8"/>
  <c r="K296499" i="8" s="1"/>
  <c r="J296500" i="8"/>
  <c r="K296500" i="8" s="1"/>
  <c r="J296501" i="8"/>
  <c r="K296501" i="8" s="1"/>
  <c r="J296502" i="8"/>
  <c r="K296502" i="8" s="1"/>
  <c r="J296503" i="8"/>
  <c r="K296503" i="8" s="1"/>
  <c r="J296504" i="8"/>
  <c r="K296504" i="8" s="1"/>
  <c r="J296505" i="8"/>
  <c r="K296505" i="8" s="1"/>
  <c r="J296506" i="8"/>
  <c r="K296506" i="8" s="1"/>
  <c r="J296507" i="8"/>
  <c r="K296507" i="8" s="1"/>
  <c r="J296508" i="8"/>
  <c r="K296508" i="8" s="1"/>
  <c r="J296509" i="8"/>
  <c r="K296509" i="8" s="1"/>
  <c r="J296510" i="8"/>
  <c r="K296510" i="8" s="1"/>
  <c r="J296511" i="8"/>
  <c r="K296511" i="8" s="1"/>
  <c r="J296512" i="8"/>
  <c r="K296512" i="8" s="1"/>
  <c r="J296513" i="8"/>
  <c r="K296513" i="8" s="1"/>
  <c r="J296514" i="8"/>
  <c r="K296514" i="8" s="1"/>
  <c r="J296515" i="8"/>
  <c r="K296515" i="8" s="1"/>
  <c r="J296516" i="8"/>
  <c r="K296516" i="8" s="1"/>
  <c r="J296517" i="8"/>
  <c r="K296517" i="8" s="1"/>
  <c r="J296518" i="8"/>
  <c r="K296518" i="8" s="1"/>
  <c r="J296519" i="8"/>
  <c r="K296519" i="8" s="1"/>
  <c r="J296520" i="8"/>
  <c r="K296520" i="8" s="1"/>
  <c r="J296521" i="8"/>
  <c r="K296521" i="8" s="1"/>
  <c r="J296522" i="8"/>
  <c r="K296522" i="8" s="1"/>
  <c r="J296523" i="8"/>
  <c r="K296523" i="8" s="1"/>
  <c r="J296524" i="8"/>
  <c r="K296524" i="8" s="1"/>
  <c r="J296525" i="8"/>
  <c r="K296525" i="8" s="1"/>
  <c r="J296526" i="8"/>
  <c r="K296526" i="8" s="1"/>
  <c r="J296527" i="8"/>
  <c r="K296527" i="8" s="1"/>
  <c r="J296528" i="8"/>
  <c r="K296528" i="8" s="1"/>
  <c r="J296529" i="8"/>
  <c r="K296529" i="8" s="1"/>
  <c r="J296530" i="8"/>
  <c r="K296530" i="8" s="1"/>
  <c r="J296531" i="8"/>
  <c r="K296531" i="8" s="1"/>
  <c r="J296532" i="8"/>
  <c r="K296532" i="8" s="1"/>
  <c r="J296533" i="8"/>
  <c r="K296533" i="8" s="1"/>
  <c r="J296534" i="8"/>
  <c r="K296534" i="8" s="1"/>
  <c r="J296535" i="8"/>
  <c r="K296535" i="8" s="1"/>
  <c r="J296536" i="8"/>
  <c r="K296536" i="8" s="1"/>
  <c r="J296537" i="8"/>
  <c r="K296537" i="8" s="1"/>
  <c r="J296538" i="8"/>
  <c r="K296538" i="8" s="1"/>
  <c r="J296539" i="8"/>
  <c r="K296539" i="8" s="1"/>
  <c r="J296540" i="8"/>
  <c r="K296540" i="8" s="1"/>
  <c r="J296541" i="8"/>
  <c r="K296541" i="8" s="1"/>
  <c r="J296542" i="8"/>
  <c r="K296542" i="8" s="1"/>
  <c r="J296543" i="8"/>
  <c r="K296543" i="8" s="1"/>
  <c r="J296544" i="8"/>
  <c r="K296544" i="8" s="1"/>
  <c r="J296545" i="8"/>
  <c r="K296545" i="8" s="1"/>
  <c r="J296546" i="8"/>
  <c r="K296546" i="8" s="1"/>
  <c r="J296547" i="8"/>
  <c r="K296547" i="8" s="1"/>
  <c r="J296548" i="8"/>
  <c r="K296548" i="8" s="1"/>
  <c r="J296549" i="8"/>
  <c r="K296549" i="8" s="1"/>
  <c r="J296550" i="8"/>
  <c r="K296550" i="8" s="1"/>
  <c r="J296551" i="8"/>
  <c r="K296551" i="8" s="1"/>
  <c r="J296552" i="8"/>
  <c r="K296552" i="8" s="1"/>
  <c r="J296553" i="8"/>
  <c r="K296553" i="8" s="1"/>
  <c r="J296554" i="8"/>
  <c r="K296554" i="8" s="1"/>
  <c r="J296555" i="8"/>
  <c r="K296555" i="8" s="1"/>
  <c r="J296556" i="8"/>
  <c r="K296556" i="8" s="1"/>
  <c r="J296557" i="8"/>
  <c r="K296557" i="8" s="1"/>
  <c r="J296558" i="8"/>
  <c r="K296558" i="8" s="1"/>
  <c r="J296559" i="8"/>
  <c r="K296559" i="8" s="1"/>
  <c r="J296560" i="8"/>
  <c r="K296560" i="8" s="1"/>
  <c r="J296561" i="8"/>
  <c r="K296561" i="8" s="1"/>
  <c r="J296562" i="8"/>
  <c r="K296562" i="8" s="1"/>
  <c r="J296563" i="8"/>
  <c r="K296563" i="8" s="1"/>
  <c r="J296564" i="8"/>
  <c r="K296564" i="8" s="1"/>
  <c r="J296565" i="8"/>
  <c r="K296565" i="8" s="1"/>
  <c r="J296566" i="8"/>
  <c r="K296566" i="8" s="1"/>
  <c r="J296567" i="8"/>
  <c r="K296567" i="8" s="1"/>
  <c r="J296568" i="8"/>
  <c r="K296568" i="8" s="1"/>
  <c r="J296569" i="8"/>
  <c r="K296569" i="8" s="1"/>
  <c r="J296570" i="8"/>
  <c r="K296570" i="8" s="1"/>
  <c r="J296571" i="8"/>
  <c r="K296571" i="8" s="1"/>
  <c r="J296572" i="8"/>
  <c r="K296572" i="8" s="1"/>
  <c r="J296573" i="8"/>
  <c r="K296573" i="8" s="1"/>
  <c r="J296574" i="8"/>
  <c r="K296574" i="8" s="1"/>
  <c r="J296575" i="8"/>
  <c r="K296575" i="8" s="1"/>
  <c r="J296576" i="8"/>
  <c r="K296576" i="8" s="1"/>
  <c r="J296577" i="8"/>
  <c r="K296577" i="8" s="1"/>
  <c r="J296578" i="8"/>
  <c r="K296578" i="8" s="1"/>
  <c r="J296579" i="8"/>
  <c r="K296579" i="8" s="1"/>
  <c r="J296580" i="8"/>
  <c r="K296580" i="8" s="1"/>
  <c r="J296581" i="8"/>
  <c r="K296581" i="8" s="1"/>
  <c r="J296582" i="8"/>
  <c r="K296582" i="8" s="1"/>
  <c r="J296583" i="8"/>
  <c r="K296583" i="8" s="1"/>
  <c r="J296584" i="8"/>
  <c r="K296584" i="8" s="1"/>
  <c r="J296585" i="8"/>
  <c r="K296585" i="8" s="1"/>
  <c r="J296586" i="8"/>
  <c r="K296586" i="8" s="1"/>
  <c r="J296587" i="8"/>
  <c r="K296587" i="8" s="1"/>
  <c r="J296588" i="8"/>
  <c r="K296588" i="8" s="1"/>
  <c r="J296589" i="8"/>
  <c r="K296589" i="8" s="1"/>
  <c r="J296590" i="8"/>
  <c r="K296590" i="8" s="1"/>
  <c r="J296591" i="8"/>
  <c r="K296591" i="8" s="1"/>
  <c r="J296592" i="8"/>
  <c r="K296592" i="8" s="1"/>
  <c r="J296593" i="8"/>
  <c r="K296593" i="8" s="1"/>
  <c r="J296594" i="8"/>
  <c r="K296594" i="8" s="1"/>
  <c r="J296595" i="8"/>
  <c r="K296595" i="8" s="1"/>
  <c r="J296596" i="8"/>
  <c r="K296596" i="8" s="1"/>
  <c r="J296597" i="8"/>
  <c r="K296597" i="8" s="1"/>
  <c r="J296598" i="8"/>
  <c r="K296598" i="8" s="1"/>
  <c r="J296599" i="8"/>
  <c r="K296599" i="8" s="1"/>
  <c r="J296600" i="8"/>
  <c r="K296600" i="8" s="1"/>
  <c r="J296601" i="8"/>
  <c r="K296601" i="8" s="1"/>
  <c r="J296602" i="8"/>
  <c r="K296602" i="8" s="1"/>
  <c r="J296603" i="8"/>
  <c r="K296603" i="8" s="1"/>
  <c r="J296604" i="8"/>
  <c r="K296604" i="8" s="1"/>
  <c r="J296605" i="8"/>
  <c r="K296605" i="8" s="1"/>
  <c r="J296606" i="8"/>
  <c r="K296606" i="8" s="1"/>
  <c r="J296607" i="8"/>
  <c r="K296607" i="8" s="1"/>
  <c r="J296608" i="8"/>
  <c r="K296608" i="8" s="1"/>
  <c r="J296609" i="8"/>
  <c r="K296609" i="8" s="1"/>
  <c r="J296610" i="8"/>
  <c r="K296610" i="8" s="1"/>
  <c r="J296611" i="8"/>
  <c r="K296611" i="8" s="1"/>
  <c r="J296612" i="8"/>
  <c r="K296612" i="8" s="1"/>
  <c r="J296613" i="8"/>
  <c r="K296613" i="8" s="1"/>
  <c r="J296614" i="8"/>
  <c r="K296614" i="8" s="1"/>
  <c r="J296615" i="8"/>
  <c r="K296615" i="8" s="1"/>
  <c r="J296616" i="8"/>
  <c r="K296616" i="8" s="1"/>
  <c r="J296617" i="8"/>
  <c r="K296617" i="8" s="1"/>
  <c r="J296618" i="8"/>
  <c r="K296618" i="8" s="1"/>
  <c r="J296619" i="8"/>
  <c r="K296619" i="8" s="1"/>
  <c r="J296620" i="8"/>
  <c r="K296620" i="8" s="1"/>
  <c r="J296621" i="8"/>
  <c r="K296621" i="8" s="1"/>
  <c r="J296622" i="8"/>
  <c r="K296622" i="8" s="1"/>
  <c r="J296623" i="8"/>
  <c r="K296623" i="8" s="1"/>
  <c r="J296624" i="8"/>
  <c r="K296624" i="8" s="1"/>
  <c r="J296625" i="8"/>
  <c r="K296625" i="8" s="1"/>
  <c r="J296626" i="8"/>
  <c r="K296626" i="8" s="1"/>
  <c r="J296627" i="8"/>
  <c r="K296627" i="8" s="1"/>
  <c r="J296628" i="8"/>
  <c r="K296628" i="8" s="1"/>
  <c r="J296629" i="8"/>
  <c r="K296629" i="8" s="1"/>
  <c r="J296630" i="8"/>
  <c r="K296630" i="8" s="1"/>
  <c r="J296631" i="8"/>
  <c r="K296631" i="8" s="1"/>
  <c r="J296632" i="8"/>
  <c r="K296632" i="8" s="1"/>
  <c r="J296633" i="8"/>
  <c r="K296633" i="8" s="1"/>
  <c r="J296634" i="8"/>
  <c r="K296634" i="8" s="1"/>
  <c r="J296635" i="8"/>
  <c r="K296635" i="8" s="1"/>
  <c r="J296636" i="8"/>
  <c r="K296636" i="8" s="1"/>
  <c r="J296637" i="8"/>
  <c r="K296637" i="8" s="1"/>
  <c r="J296638" i="8"/>
  <c r="K296638" i="8" s="1"/>
  <c r="J296639" i="8"/>
  <c r="K296639" i="8" s="1"/>
  <c r="J296640" i="8"/>
  <c r="K296640" i="8" s="1"/>
  <c r="J296641" i="8"/>
  <c r="K296641" i="8" s="1"/>
  <c r="J296642" i="8"/>
  <c r="K296642" i="8" s="1"/>
  <c r="J296643" i="8"/>
  <c r="K296643" i="8" s="1"/>
  <c r="J296644" i="8"/>
  <c r="K296644" i="8" s="1"/>
  <c r="J296645" i="8"/>
  <c r="K296645" i="8" s="1"/>
  <c r="J296646" i="8"/>
  <c r="K296646" i="8" s="1"/>
  <c r="J296647" i="8"/>
  <c r="K296647" i="8" s="1"/>
  <c r="J296648" i="8"/>
  <c r="K296648" i="8" s="1"/>
  <c r="J296649" i="8"/>
  <c r="K296649" i="8" s="1"/>
  <c r="J296650" i="8"/>
  <c r="K296650" i="8" s="1"/>
  <c r="J296651" i="8"/>
  <c r="K296651" i="8" s="1"/>
  <c r="J296652" i="8"/>
  <c r="K296652" i="8" s="1"/>
  <c r="J296653" i="8"/>
  <c r="K296653" i="8" s="1"/>
  <c r="J296654" i="8"/>
  <c r="K296654" i="8" s="1"/>
  <c r="J296655" i="8"/>
  <c r="K296655" i="8" s="1"/>
  <c r="J296656" i="8"/>
  <c r="K296656" i="8" s="1"/>
  <c r="J296657" i="8"/>
  <c r="K296657" i="8" s="1"/>
  <c r="J296658" i="8"/>
  <c r="K296658" i="8" s="1"/>
  <c r="J296659" i="8"/>
  <c r="K296659" i="8" s="1"/>
  <c r="J296660" i="8"/>
  <c r="K296660" i="8" s="1"/>
  <c r="J296661" i="8"/>
  <c r="K296661" i="8" s="1"/>
  <c r="J296662" i="8"/>
  <c r="K296662" i="8" s="1"/>
  <c r="J296663" i="8"/>
  <c r="K296663" i="8" s="1"/>
  <c r="J296664" i="8"/>
  <c r="K296664" i="8" s="1"/>
  <c r="J296665" i="8"/>
  <c r="K296665" i="8" s="1"/>
  <c r="J296666" i="8"/>
  <c r="K296666" i="8" s="1"/>
  <c r="J296667" i="8"/>
  <c r="K296667" i="8" s="1"/>
  <c r="J296668" i="8"/>
  <c r="K296668" i="8" s="1"/>
  <c r="J296669" i="8"/>
  <c r="K296669" i="8" s="1"/>
  <c r="J296670" i="8"/>
  <c r="K296670" i="8" s="1"/>
  <c r="J296671" i="8"/>
  <c r="K296671" i="8" s="1"/>
  <c r="J296672" i="8"/>
  <c r="K296672" i="8" s="1"/>
  <c r="J296673" i="8"/>
  <c r="K296673" i="8" s="1"/>
  <c r="J296674" i="8"/>
  <c r="K296674" i="8" s="1"/>
  <c r="J296675" i="8"/>
  <c r="K296675" i="8" s="1"/>
  <c r="J296676" i="8"/>
  <c r="K296676" i="8" s="1"/>
  <c r="J296677" i="8"/>
  <c r="K296677" i="8" s="1"/>
  <c r="J296678" i="8"/>
  <c r="K296678" i="8" s="1"/>
  <c r="J296679" i="8"/>
  <c r="K296679" i="8" s="1"/>
  <c r="J296680" i="8"/>
  <c r="K296680" i="8" s="1"/>
  <c r="J296681" i="8"/>
  <c r="K296681" i="8" s="1"/>
  <c r="J296682" i="8"/>
  <c r="K296682" i="8" s="1"/>
  <c r="J296683" i="8"/>
  <c r="K296683" i="8" s="1"/>
  <c r="J296684" i="8"/>
  <c r="K296684" i="8" s="1"/>
  <c r="J296685" i="8"/>
  <c r="K296685" i="8" s="1"/>
  <c r="J296686" i="8"/>
  <c r="K296686" i="8" s="1"/>
  <c r="J296687" i="8"/>
  <c r="K296687" i="8" s="1"/>
  <c r="J296688" i="8"/>
  <c r="K296688" i="8" s="1"/>
  <c r="J296689" i="8"/>
  <c r="K296689" i="8" s="1"/>
  <c r="J296690" i="8"/>
  <c r="K296690" i="8" s="1"/>
  <c r="J296691" i="8"/>
  <c r="K296691" i="8" s="1"/>
  <c r="J296692" i="8"/>
  <c r="K296692" i="8" s="1"/>
  <c r="J296693" i="8"/>
  <c r="K296693" i="8" s="1"/>
  <c r="J296694" i="8"/>
  <c r="K296694" i="8" s="1"/>
  <c r="J296695" i="8"/>
  <c r="K296695" i="8" s="1"/>
  <c r="J296696" i="8"/>
  <c r="K296696" i="8" s="1"/>
  <c r="J296697" i="8"/>
  <c r="K296697" i="8" s="1"/>
  <c r="J296698" i="8"/>
  <c r="K296698" i="8" s="1"/>
  <c r="J296699" i="8"/>
  <c r="K296699" i="8" s="1"/>
  <c r="J296700" i="8"/>
  <c r="K296700" i="8" s="1"/>
  <c r="J296701" i="8"/>
  <c r="K296701" i="8" s="1"/>
  <c r="J296702" i="8"/>
  <c r="K296702" i="8" s="1"/>
  <c r="J296703" i="8"/>
  <c r="K296703" i="8" s="1"/>
  <c r="J296704" i="8"/>
  <c r="K296704" i="8" s="1"/>
  <c r="J296705" i="8"/>
  <c r="K296705" i="8" s="1"/>
  <c r="J296706" i="8"/>
  <c r="K296706" i="8" s="1"/>
  <c r="J296707" i="8"/>
  <c r="K296707" i="8" s="1"/>
  <c r="J296708" i="8"/>
  <c r="K296708" i="8" s="1"/>
  <c r="J296709" i="8"/>
  <c r="K296709" i="8" s="1"/>
  <c r="J296710" i="8"/>
  <c r="K296710" i="8" s="1"/>
  <c r="J296711" i="8"/>
  <c r="K296711" i="8" s="1"/>
  <c r="J296712" i="8"/>
  <c r="K296712" i="8" s="1"/>
  <c r="J296713" i="8"/>
  <c r="K296713" i="8" s="1"/>
  <c r="J296714" i="8"/>
  <c r="K296714" i="8" s="1"/>
  <c r="J296715" i="8"/>
  <c r="K296715" i="8" s="1"/>
  <c r="J296716" i="8"/>
  <c r="K296716" i="8" s="1"/>
  <c r="J296717" i="8"/>
  <c r="K296717" i="8" s="1"/>
  <c r="J296718" i="8"/>
  <c r="K296718" i="8" s="1"/>
  <c r="J296719" i="8"/>
  <c r="K296719" i="8" s="1"/>
  <c r="J296720" i="8"/>
  <c r="K296720" i="8" s="1"/>
  <c r="J296721" i="8"/>
  <c r="K296721" i="8" s="1"/>
  <c r="J296722" i="8"/>
  <c r="K296722" i="8" s="1"/>
  <c r="J296723" i="8"/>
  <c r="K296723" i="8" s="1"/>
  <c r="J296724" i="8"/>
  <c r="K296724" i="8" s="1"/>
  <c r="J296725" i="8"/>
  <c r="K296725" i="8" s="1"/>
  <c r="J296726" i="8"/>
  <c r="K296726" i="8" s="1"/>
  <c r="J296727" i="8"/>
  <c r="K296727" i="8" s="1"/>
  <c r="J296728" i="8"/>
  <c r="K296728" i="8" s="1"/>
  <c r="J296729" i="8"/>
  <c r="K296729" i="8" s="1"/>
  <c r="J296730" i="8"/>
  <c r="K296730" i="8" s="1"/>
  <c r="J296731" i="8"/>
  <c r="K296731" i="8" s="1"/>
  <c r="J296732" i="8"/>
  <c r="K296732" i="8" s="1"/>
  <c r="J296733" i="8"/>
  <c r="K296733" i="8" s="1"/>
  <c r="J296734" i="8"/>
  <c r="K296734" i="8" s="1"/>
  <c r="J296735" i="8"/>
  <c r="K296735" i="8" s="1"/>
  <c r="J296736" i="8"/>
  <c r="K296736" i="8" s="1"/>
  <c r="J296737" i="8"/>
  <c r="K296737" i="8" s="1"/>
  <c r="J296738" i="8"/>
  <c r="K296738" i="8" s="1"/>
  <c r="J296739" i="8"/>
  <c r="K296739" i="8" s="1"/>
  <c r="J296740" i="8"/>
  <c r="K296740" i="8" s="1"/>
  <c r="J296741" i="8"/>
  <c r="K296741" i="8" s="1"/>
  <c r="J296742" i="8"/>
  <c r="K296742" i="8" s="1"/>
  <c r="J296743" i="8"/>
  <c r="K296743" i="8" s="1"/>
  <c r="J296744" i="8"/>
  <c r="K296744" i="8" s="1"/>
  <c r="J296745" i="8"/>
  <c r="K296745" i="8" s="1"/>
  <c r="J296746" i="8"/>
  <c r="K296746" i="8" s="1"/>
  <c r="J296747" i="8"/>
  <c r="K296747" i="8" s="1"/>
  <c r="J296748" i="8"/>
  <c r="K296748" i="8" s="1"/>
  <c r="J296749" i="8"/>
  <c r="K296749" i="8" s="1"/>
  <c r="J296750" i="8"/>
  <c r="K296750" i="8" s="1"/>
  <c r="J296751" i="8"/>
  <c r="K296751" i="8" s="1"/>
  <c r="J296752" i="8"/>
  <c r="K296752" i="8" s="1"/>
  <c r="J296753" i="8"/>
  <c r="K296753" i="8" s="1"/>
  <c r="J296754" i="8"/>
  <c r="K296754" i="8" s="1"/>
  <c r="J296755" i="8"/>
  <c r="K296755" i="8" s="1"/>
  <c r="J296756" i="8"/>
  <c r="K296756" i="8" s="1"/>
  <c r="J296757" i="8"/>
  <c r="K296757" i="8" s="1"/>
  <c r="J296758" i="8"/>
  <c r="K296758" i="8" s="1"/>
  <c r="J296759" i="8"/>
  <c r="K296759" i="8" s="1"/>
  <c r="J296760" i="8"/>
  <c r="K296760" i="8" s="1"/>
  <c r="J296761" i="8"/>
  <c r="K296761" i="8" s="1"/>
  <c r="J296762" i="8"/>
  <c r="K296762" i="8" s="1"/>
  <c r="J296763" i="8"/>
  <c r="K296763" i="8" s="1"/>
  <c r="J296764" i="8"/>
  <c r="K296764" i="8" s="1"/>
  <c r="J296765" i="8"/>
  <c r="K296765" i="8" s="1"/>
  <c r="J296766" i="8"/>
  <c r="K296766" i="8" s="1"/>
  <c r="J296767" i="8"/>
  <c r="K296767" i="8" s="1"/>
  <c r="J296768" i="8"/>
  <c r="K296768" i="8" s="1"/>
  <c r="J296769" i="8"/>
  <c r="K296769" i="8" s="1"/>
  <c r="J296770" i="8"/>
  <c r="K296770" i="8" s="1"/>
  <c r="J296771" i="8"/>
  <c r="K296771" i="8" s="1"/>
  <c r="J296772" i="8"/>
  <c r="K296772" i="8" s="1"/>
  <c r="J296773" i="8"/>
  <c r="K296773" i="8" s="1"/>
  <c r="J296774" i="8"/>
  <c r="K296774" i="8" s="1"/>
  <c r="J296775" i="8"/>
  <c r="K296775" i="8" s="1"/>
  <c r="J296776" i="8"/>
  <c r="K296776" i="8" s="1"/>
  <c r="J296777" i="8"/>
  <c r="K296777" i="8" s="1"/>
  <c r="J296778" i="8"/>
  <c r="K296778" i="8" s="1"/>
  <c r="J296779" i="8"/>
  <c r="K296779" i="8" s="1"/>
  <c r="J296780" i="8"/>
  <c r="K296780" i="8" s="1"/>
  <c r="J296781" i="8"/>
  <c r="K296781" i="8" s="1"/>
  <c r="J296782" i="8"/>
  <c r="K296782" i="8" s="1"/>
  <c r="J296783" i="8"/>
  <c r="K296783" i="8" s="1"/>
  <c r="J296784" i="8"/>
  <c r="K296784" i="8" s="1"/>
  <c r="J296785" i="8"/>
  <c r="K296785" i="8" s="1"/>
  <c r="J296786" i="8"/>
  <c r="K296786" i="8" s="1"/>
  <c r="J296787" i="8"/>
  <c r="K296787" i="8" s="1"/>
  <c r="J296788" i="8"/>
  <c r="K296788" i="8" s="1"/>
  <c r="J296789" i="8"/>
  <c r="K296789" i="8" s="1"/>
  <c r="J296790" i="8"/>
  <c r="K296790" i="8" s="1"/>
  <c r="J296791" i="8"/>
  <c r="K296791" i="8" s="1"/>
  <c r="J296792" i="8"/>
  <c r="K296792" i="8" s="1"/>
  <c r="J296793" i="8"/>
  <c r="K296793" i="8" s="1"/>
  <c r="J296794" i="8"/>
  <c r="K296794" i="8" s="1"/>
  <c r="J296795" i="8"/>
  <c r="K296795" i="8" s="1"/>
  <c r="J296796" i="8"/>
  <c r="K296796" i="8" s="1"/>
  <c r="J296797" i="8"/>
  <c r="K296797" i="8" s="1"/>
  <c r="J296798" i="8"/>
  <c r="K296798" i="8" s="1"/>
  <c r="J296799" i="8"/>
  <c r="K296799" i="8" s="1"/>
  <c r="J296800" i="8"/>
  <c r="K296800" i="8" s="1"/>
  <c r="J296801" i="8"/>
  <c r="K296801" i="8" s="1"/>
  <c r="J296802" i="8"/>
  <c r="K296802" i="8" s="1"/>
  <c r="J296803" i="8"/>
  <c r="K296803" i="8" s="1"/>
  <c r="J296804" i="8"/>
  <c r="K296804" i="8" s="1"/>
  <c r="J296805" i="8"/>
  <c r="K296805" i="8" s="1"/>
  <c r="J296806" i="8"/>
  <c r="K296806" i="8" s="1"/>
  <c r="J296807" i="8"/>
  <c r="K296807" i="8" s="1"/>
  <c r="J296808" i="8"/>
  <c r="K296808" i="8" s="1"/>
  <c r="J296809" i="8"/>
  <c r="K296809" i="8" s="1"/>
  <c r="J296810" i="8"/>
  <c r="K296810" i="8" s="1"/>
  <c r="J296811" i="8"/>
  <c r="K296811" i="8" s="1"/>
  <c r="J296812" i="8"/>
  <c r="K296812" i="8" s="1"/>
  <c r="J296813" i="8"/>
  <c r="K296813" i="8" s="1"/>
  <c r="J296814" i="8"/>
  <c r="K296814" i="8" s="1"/>
  <c r="J296815" i="8"/>
  <c r="K296815" i="8" s="1"/>
  <c r="J296816" i="8"/>
  <c r="K296816" i="8" s="1"/>
  <c r="J296817" i="8"/>
  <c r="K296817" i="8" s="1"/>
  <c r="J296818" i="8"/>
  <c r="K296818" i="8" s="1"/>
  <c r="J296819" i="8"/>
  <c r="K296819" i="8" s="1"/>
  <c r="J296820" i="8"/>
  <c r="K296820" i="8" s="1"/>
  <c r="J296821" i="8"/>
  <c r="K296821" i="8" s="1"/>
  <c r="J296822" i="8"/>
  <c r="K296822" i="8" s="1"/>
  <c r="J296823" i="8"/>
  <c r="K296823" i="8" s="1"/>
  <c r="J296824" i="8"/>
  <c r="K296824" i="8" s="1"/>
  <c r="J296825" i="8"/>
  <c r="K296825" i="8" s="1"/>
  <c r="J296826" i="8"/>
  <c r="K296826" i="8" s="1"/>
  <c r="J296827" i="8"/>
  <c r="K296827" i="8" s="1"/>
  <c r="J296828" i="8"/>
  <c r="K296828" i="8" s="1"/>
  <c r="J296829" i="8"/>
  <c r="K296829" i="8" s="1"/>
  <c r="J296830" i="8"/>
  <c r="K296830" i="8" s="1"/>
  <c r="J296831" i="8"/>
  <c r="K296831" i="8" s="1"/>
  <c r="J296832" i="8"/>
  <c r="K296832" i="8" s="1"/>
  <c r="J296833" i="8"/>
  <c r="K296833" i="8" s="1"/>
  <c r="J296834" i="8"/>
  <c r="K296834" i="8" s="1"/>
  <c r="J296835" i="8"/>
  <c r="K296835" i="8" s="1"/>
  <c r="J296836" i="8"/>
  <c r="K296836" i="8" s="1"/>
  <c r="J296837" i="8"/>
  <c r="K296837" i="8" s="1"/>
  <c r="J296838" i="8"/>
  <c r="K296838" i="8" s="1"/>
  <c r="J296839" i="8"/>
  <c r="K296839" i="8" s="1"/>
  <c r="J296840" i="8"/>
  <c r="K296840" i="8" s="1"/>
  <c r="J296841" i="8"/>
  <c r="K296841" i="8" s="1"/>
  <c r="J296842" i="8"/>
  <c r="K296842" i="8" s="1"/>
  <c r="J296843" i="8"/>
  <c r="K296843" i="8" s="1"/>
  <c r="J296844" i="8"/>
  <c r="K296844" i="8" s="1"/>
  <c r="J296845" i="8"/>
  <c r="K296845" i="8" s="1"/>
  <c r="J296846" i="8"/>
  <c r="K296846" i="8" s="1"/>
  <c r="J296847" i="8"/>
  <c r="K296847" i="8" s="1"/>
  <c r="J296848" i="8"/>
  <c r="K296848" i="8" s="1"/>
  <c r="J296849" i="8"/>
  <c r="K296849" i="8" s="1"/>
  <c r="J296850" i="8"/>
  <c r="K296850" i="8" s="1"/>
  <c r="J296851" i="8"/>
  <c r="K296851" i="8" s="1"/>
  <c r="J296852" i="8"/>
  <c r="K296852" i="8" s="1"/>
  <c r="J296853" i="8"/>
  <c r="K296853" i="8" s="1"/>
  <c r="J296854" i="8"/>
  <c r="K296854" i="8" s="1"/>
  <c r="J296855" i="8"/>
  <c r="K296855" i="8" s="1"/>
  <c r="J296856" i="8"/>
  <c r="K296856" i="8" s="1"/>
  <c r="J296857" i="8"/>
  <c r="K296857" i="8" s="1"/>
  <c r="J296858" i="8"/>
  <c r="K296858" i="8" s="1"/>
  <c r="J296859" i="8"/>
  <c r="K296859" i="8" s="1"/>
  <c r="J296860" i="8"/>
  <c r="K296860" i="8" s="1"/>
  <c r="J296861" i="8"/>
  <c r="K296861" i="8" s="1"/>
  <c r="J296862" i="8"/>
  <c r="K296862" i="8" s="1"/>
  <c r="J296863" i="8"/>
  <c r="K296863" i="8" s="1"/>
  <c r="J296864" i="8"/>
  <c r="K296864" i="8" s="1"/>
  <c r="J296865" i="8"/>
  <c r="K296865" i="8" s="1"/>
  <c r="J296866" i="8"/>
  <c r="K296866" i="8" s="1"/>
  <c r="J296867" i="8"/>
  <c r="K296867" i="8" s="1"/>
  <c r="J296868" i="8"/>
  <c r="K296868" i="8" s="1"/>
  <c r="J296869" i="8"/>
  <c r="K296869" i="8" s="1"/>
  <c r="J296870" i="8"/>
  <c r="K296870" i="8" s="1"/>
  <c r="J296871" i="8"/>
  <c r="K296871" i="8" s="1"/>
  <c r="J296872" i="8"/>
  <c r="K296872" i="8" s="1"/>
  <c r="J296873" i="8"/>
  <c r="K296873" i="8" s="1"/>
  <c r="J296874" i="8"/>
  <c r="K296874" i="8" s="1"/>
  <c r="J296875" i="8"/>
  <c r="K296875" i="8" s="1"/>
  <c r="J296876" i="8"/>
  <c r="K296876" i="8" s="1"/>
  <c r="J296877" i="8"/>
  <c r="K296877" i="8" s="1"/>
  <c r="J296878" i="8"/>
  <c r="K296878" i="8" s="1"/>
  <c r="J296879" i="8"/>
  <c r="K296879" i="8" s="1"/>
  <c r="J296880" i="8"/>
  <c r="K296880" i="8" s="1"/>
  <c r="J296881" i="8"/>
  <c r="K296881" i="8" s="1"/>
  <c r="J296882" i="8"/>
  <c r="K296882" i="8" s="1"/>
  <c r="J296883" i="8"/>
  <c r="K296883" i="8" s="1"/>
  <c r="J296884" i="8"/>
  <c r="K296884" i="8" s="1"/>
  <c r="J296885" i="8"/>
  <c r="K296885" i="8" s="1"/>
  <c r="J296886" i="8"/>
  <c r="K296886" i="8" s="1"/>
  <c r="J296887" i="8"/>
  <c r="K296887" i="8" s="1"/>
  <c r="J296888" i="8"/>
  <c r="K296888" i="8" s="1"/>
  <c r="J296889" i="8"/>
  <c r="K296889" i="8" s="1"/>
  <c r="J296890" i="8"/>
  <c r="K296890" i="8" s="1"/>
  <c r="J296891" i="8"/>
  <c r="K296891" i="8" s="1"/>
  <c r="J296892" i="8"/>
  <c r="K296892" i="8" s="1"/>
  <c r="J296893" i="8"/>
  <c r="K296893" i="8" s="1"/>
  <c r="J296894" i="8"/>
  <c r="K296894" i="8" s="1"/>
  <c r="J296895" i="8"/>
  <c r="K296895" i="8" s="1"/>
  <c r="J296896" i="8"/>
  <c r="K296896" i="8" s="1"/>
  <c r="J296897" i="8"/>
  <c r="K296897" i="8" s="1"/>
  <c r="J296898" i="8"/>
  <c r="K296898" i="8" s="1"/>
  <c r="J296899" i="8"/>
  <c r="K296899" i="8" s="1"/>
  <c r="J296900" i="8"/>
  <c r="K296900" i="8" s="1"/>
  <c r="J296901" i="8"/>
  <c r="K296901" i="8" s="1"/>
  <c r="J296902" i="8"/>
  <c r="K296902" i="8" s="1"/>
  <c r="J296903" i="8"/>
  <c r="K296903" i="8" s="1"/>
  <c r="J296904" i="8"/>
  <c r="K296904" i="8" s="1"/>
  <c r="J296905" i="8"/>
  <c r="K296905" i="8" s="1"/>
  <c r="J296906" i="8"/>
  <c r="K296906" i="8" s="1"/>
  <c r="J296907" i="8"/>
  <c r="K296907" i="8" s="1"/>
  <c r="J296908" i="8"/>
  <c r="K296908" i="8" s="1"/>
  <c r="J296909" i="8"/>
  <c r="K296909" i="8" s="1"/>
  <c r="J296910" i="8"/>
  <c r="K296910" i="8" s="1"/>
  <c r="J296911" i="8"/>
  <c r="K296911" i="8" s="1"/>
  <c r="J296912" i="8"/>
  <c r="K296912" i="8" s="1"/>
  <c r="J296913" i="8"/>
  <c r="K296913" i="8" s="1"/>
  <c r="J296914" i="8"/>
  <c r="K296914" i="8" s="1"/>
  <c r="J296915" i="8"/>
  <c r="K296915" i="8" s="1"/>
  <c r="J296916" i="8"/>
  <c r="K296916" i="8" s="1"/>
  <c r="J296917" i="8"/>
  <c r="K296917" i="8" s="1"/>
  <c r="J296918" i="8"/>
  <c r="K296918" i="8" s="1"/>
  <c r="J296919" i="8"/>
  <c r="K296919" i="8" s="1"/>
  <c r="J296920" i="8"/>
  <c r="K296920" i="8" s="1"/>
  <c r="J296921" i="8"/>
  <c r="K296921" i="8" s="1"/>
  <c r="J296922" i="8"/>
  <c r="K296922" i="8" s="1"/>
  <c r="J296923" i="8"/>
  <c r="K296923" i="8" s="1"/>
  <c r="J296924" i="8"/>
  <c r="K296924" i="8" s="1"/>
  <c r="J296925" i="8"/>
  <c r="K296925" i="8" s="1"/>
  <c r="J296926" i="8"/>
  <c r="K296926" i="8" s="1"/>
  <c r="J296927" i="8"/>
  <c r="K296927" i="8" s="1"/>
  <c r="J296928" i="8"/>
  <c r="K296928" i="8" s="1"/>
  <c r="J296929" i="8"/>
  <c r="K296929" i="8" s="1"/>
  <c r="J296930" i="8"/>
  <c r="K296930" i="8" s="1"/>
  <c r="J296931" i="8"/>
  <c r="K296931" i="8" s="1"/>
  <c r="J296932" i="8"/>
  <c r="K296932" i="8" s="1"/>
  <c r="J296933" i="8"/>
  <c r="K296933" i="8" s="1"/>
  <c r="J296934" i="8"/>
  <c r="K296934" i="8" s="1"/>
  <c r="J296935" i="8"/>
  <c r="K296935" i="8" s="1"/>
  <c r="J296936" i="8"/>
  <c r="K296936" i="8" s="1"/>
  <c r="J296937" i="8"/>
  <c r="K296937" i="8" s="1"/>
  <c r="J296938" i="8"/>
  <c r="K296938" i="8" s="1"/>
  <c r="J296939" i="8"/>
  <c r="K296939" i="8" s="1"/>
  <c r="J296940" i="8"/>
  <c r="K296940" i="8" s="1"/>
  <c r="J296941" i="8"/>
  <c r="K296941" i="8" s="1"/>
  <c r="J296942" i="8"/>
  <c r="K296942" i="8" s="1"/>
  <c r="J296943" i="8"/>
  <c r="K296943" i="8" s="1"/>
  <c r="J296944" i="8"/>
  <c r="K296944" i="8" s="1"/>
  <c r="J296945" i="8"/>
  <c r="K296945" i="8" s="1"/>
  <c r="J296946" i="8"/>
  <c r="K296946" i="8" s="1"/>
  <c r="J296947" i="8"/>
  <c r="K296947" i="8" s="1"/>
  <c r="J296948" i="8"/>
  <c r="K296948" i="8" s="1"/>
  <c r="J296949" i="8"/>
  <c r="K296949" i="8" s="1"/>
  <c r="J296950" i="8"/>
  <c r="K296950" i="8" s="1"/>
  <c r="J296951" i="8"/>
  <c r="K296951" i="8" s="1"/>
  <c r="J296952" i="8"/>
  <c r="K296952" i="8" s="1"/>
  <c r="J296953" i="8"/>
  <c r="K296953" i="8" s="1"/>
  <c r="J296954" i="8"/>
  <c r="K296954" i="8" s="1"/>
  <c r="J296955" i="8"/>
  <c r="K296955" i="8" s="1"/>
  <c r="J296956" i="8"/>
  <c r="K296956" i="8" s="1"/>
  <c r="J296957" i="8"/>
  <c r="K296957" i="8" s="1"/>
  <c r="J296958" i="8"/>
  <c r="K296958" i="8" s="1"/>
  <c r="J296959" i="8"/>
  <c r="K296959" i="8" s="1"/>
  <c r="J296960" i="8"/>
  <c r="K296960" i="8" s="1"/>
  <c r="J296961" i="8"/>
  <c r="K296961" i="8" s="1"/>
  <c r="J296962" i="8"/>
  <c r="K296962" i="8" s="1"/>
  <c r="J296963" i="8"/>
  <c r="K296963" i="8" s="1"/>
  <c r="J296964" i="8"/>
  <c r="K296964" i="8" s="1"/>
  <c r="J296965" i="8"/>
  <c r="K296965" i="8" s="1"/>
  <c r="J296966" i="8"/>
  <c r="K296966" i="8" s="1"/>
  <c r="J296967" i="8"/>
  <c r="K296967" i="8" s="1"/>
  <c r="J296968" i="8"/>
  <c r="K296968" i="8" s="1"/>
  <c r="J296969" i="8"/>
  <c r="K296969" i="8" s="1"/>
  <c r="J296970" i="8"/>
  <c r="K296970" i="8" s="1"/>
  <c r="J296971" i="8"/>
  <c r="K296971" i="8" s="1"/>
  <c r="J296972" i="8"/>
  <c r="K296972" i="8" s="1"/>
  <c r="J296973" i="8"/>
  <c r="K296973" i="8" s="1"/>
  <c r="J296974" i="8"/>
  <c r="K296974" i="8" s="1"/>
  <c r="J296975" i="8"/>
  <c r="K296975" i="8" s="1"/>
  <c r="J296976" i="8"/>
  <c r="K296976" i="8" s="1"/>
  <c r="J296977" i="8"/>
  <c r="K296977" i="8" s="1"/>
  <c r="J296978" i="8"/>
  <c r="K296978" i="8" s="1"/>
  <c r="J296979" i="8"/>
  <c r="K296979" i="8" s="1"/>
  <c r="J296980" i="8"/>
  <c r="K296980" i="8" s="1"/>
  <c r="J296981" i="8"/>
  <c r="K296981" i="8" s="1"/>
  <c r="J296982" i="8"/>
  <c r="K296982" i="8" s="1"/>
  <c r="J296983" i="8"/>
  <c r="K296983" i="8" s="1"/>
  <c r="J296984" i="8"/>
  <c r="K296984" i="8" s="1"/>
  <c r="J296985" i="8"/>
  <c r="K296985" i="8" s="1"/>
  <c r="J296986" i="8"/>
  <c r="K296986" i="8" s="1"/>
  <c r="J296987" i="8"/>
  <c r="K296987" i="8" s="1"/>
  <c r="J296988" i="8"/>
  <c r="K296988" i="8" s="1"/>
  <c r="J296989" i="8"/>
  <c r="K296989" i="8" s="1"/>
  <c r="J296990" i="8"/>
  <c r="K296990" i="8" s="1"/>
  <c r="J296991" i="8"/>
  <c r="K296991" i="8" s="1"/>
  <c r="J296992" i="8"/>
  <c r="K296992" i="8" s="1"/>
  <c r="J296993" i="8"/>
  <c r="K296993" i="8" s="1"/>
  <c r="J296994" i="8"/>
  <c r="K296994" i="8" s="1"/>
  <c r="J296995" i="8"/>
  <c r="K296995" i="8" s="1"/>
  <c r="J296996" i="8"/>
  <c r="K296996" i="8" s="1"/>
  <c r="J296997" i="8"/>
  <c r="K296997" i="8" s="1"/>
  <c r="J296998" i="8"/>
  <c r="K296998" i="8" s="1"/>
  <c r="J296999" i="8"/>
  <c r="K296999" i="8" s="1"/>
  <c r="J297000" i="8"/>
  <c r="K297000" i="8" s="1"/>
  <c r="J297001" i="8"/>
  <c r="K297001" i="8" s="1"/>
  <c r="J297002" i="8"/>
  <c r="K297002" i="8" s="1"/>
  <c r="J297003" i="8"/>
  <c r="K297003" i="8" s="1"/>
  <c r="J297004" i="8"/>
  <c r="K297004" i="8" s="1"/>
  <c r="J297005" i="8"/>
  <c r="K297005" i="8" s="1"/>
  <c r="J297006" i="8"/>
  <c r="K297006" i="8" s="1"/>
  <c r="J297007" i="8"/>
  <c r="K297007" i="8" s="1"/>
  <c r="J297008" i="8"/>
  <c r="K297008" i="8" s="1"/>
  <c r="J297009" i="8"/>
  <c r="K297009" i="8" s="1"/>
  <c r="J297010" i="8"/>
  <c r="K297010" i="8" s="1"/>
  <c r="J297011" i="8"/>
  <c r="K297011" i="8" s="1"/>
  <c r="J297012" i="8"/>
  <c r="K297012" i="8" s="1"/>
  <c r="J297013" i="8"/>
  <c r="K297013" i="8" s="1"/>
  <c r="J297014" i="8"/>
  <c r="K297014" i="8" s="1"/>
  <c r="J297015" i="8"/>
  <c r="K297015" i="8" s="1"/>
  <c r="J297016" i="8"/>
  <c r="K297016" i="8" s="1"/>
  <c r="J297017" i="8"/>
  <c r="K297017" i="8" s="1"/>
  <c r="J297018" i="8"/>
  <c r="K297018" i="8" s="1"/>
  <c r="J297019" i="8"/>
  <c r="K297019" i="8" s="1"/>
  <c r="J297020" i="8"/>
  <c r="K297020" i="8" s="1"/>
  <c r="J297021" i="8"/>
  <c r="K297021" i="8" s="1"/>
  <c r="J297022" i="8"/>
  <c r="K297022" i="8" s="1"/>
  <c r="J297023" i="8"/>
  <c r="K297023" i="8" s="1"/>
  <c r="J297024" i="8"/>
  <c r="K297024" i="8" s="1"/>
  <c r="J297025" i="8"/>
  <c r="K297025" i="8" s="1"/>
  <c r="J297026" i="8"/>
  <c r="K297026" i="8" s="1"/>
  <c r="J297027" i="8"/>
  <c r="K297027" i="8" s="1"/>
  <c r="J297028" i="8"/>
  <c r="K297028" i="8" s="1"/>
  <c r="J297029" i="8"/>
  <c r="K297029" i="8" s="1"/>
  <c r="J297030" i="8"/>
  <c r="K297030" i="8" s="1"/>
  <c r="J297031" i="8"/>
  <c r="K297031" i="8" s="1"/>
  <c r="J297032" i="8"/>
  <c r="K297032" i="8" s="1"/>
  <c r="J297033" i="8"/>
  <c r="K297033" i="8" s="1"/>
  <c r="J297034" i="8"/>
  <c r="K297034" i="8" s="1"/>
  <c r="J297035" i="8"/>
  <c r="K297035" i="8" s="1"/>
  <c r="J297036" i="8"/>
  <c r="K297036" i="8" s="1"/>
  <c r="J297037" i="8"/>
  <c r="K297037" i="8" s="1"/>
  <c r="J297038" i="8"/>
  <c r="K297038" i="8" s="1"/>
  <c r="J297039" i="8"/>
  <c r="K297039" i="8" s="1"/>
  <c r="J297040" i="8"/>
  <c r="K297040" i="8" s="1"/>
  <c r="J297041" i="8"/>
  <c r="K297041" i="8" s="1"/>
  <c r="J297042" i="8"/>
  <c r="K297042" i="8" s="1"/>
  <c r="J297043" i="8"/>
  <c r="K297043" i="8" s="1"/>
  <c r="J297044" i="8"/>
  <c r="K297044" i="8" s="1"/>
  <c r="J297045" i="8"/>
  <c r="K297045" i="8" s="1"/>
  <c r="J297046" i="8"/>
  <c r="K297046" i="8" s="1"/>
  <c r="J297047" i="8"/>
  <c r="K297047" i="8" s="1"/>
  <c r="J297048" i="8"/>
  <c r="K297048" i="8" s="1"/>
  <c r="J297049" i="8"/>
  <c r="K297049" i="8" s="1"/>
  <c r="J297050" i="8"/>
  <c r="K297050" i="8" s="1"/>
  <c r="J297051" i="8"/>
  <c r="K297051" i="8" s="1"/>
  <c r="J297052" i="8"/>
  <c r="K297052" i="8" s="1"/>
  <c r="J297053" i="8"/>
  <c r="K297053" i="8" s="1"/>
  <c r="J297054" i="8"/>
  <c r="K297054" i="8" s="1"/>
  <c r="J297055" i="8"/>
  <c r="K297055" i="8" s="1"/>
  <c r="J297056" i="8"/>
  <c r="K297056" i="8" s="1"/>
  <c r="J297057" i="8"/>
  <c r="K297057" i="8" s="1"/>
  <c r="J297058" i="8"/>
  <c r="K297058" i="8" s="1"/>
  <c r="J297059" i="8"/>
  <c r="K297059" i="8" s="1"/>
  <c r="J297060" i="8"/>
  <c r="K297060" i="8" s="1"/>
  <c r="J297061" i="8"/>
  <c r="K297061" i="8" s="1"/>
  <c r="J297062" i="8"/>
  <c r="K297062" i="8" s="1"/>
  <c r="J297063" i="8"/>
  <c r="K297063" i="8" s="1"/>
  <c r="J297064" i="8"/>
  <c r="K297064" i="8" s="1"/>
  <c r="J297065" i="8"/>
  <c r="K297065" i="8" s="1"/>
  <c r="J297066" i="8"/>
  <c r="K297066" i="8" s="1"/>
  <c r="J297067" i="8"/>
  <c r="K297067" i="8" s="1"/>
  <c r="J297068" i="8"/>
  <c r="K297068" i="8" s="1"/>
  <c r="J297069" i="8"/>
  <c r="K297069" i="8" s="1"/>
  <c r="J297070" i="8"/>
  <c r="K297070" i="8" s="1"/>
  <c r="J297071" i="8"/>
  <c r="K297071" i="8" s="1"/>
  <c r="J297072" i="8"/>
  <c r="K297072" i="8" s="1"/>
  <c r="J297073" i="8"/>
  <c r="K297073" i="8" s="1"/>
  <c r="J297074" i="8"/>
  <c r="K297074" i="8" s="1"/>
  <c r="J297075" i="8"/>
  <c r="K297075" i="8" s="1"/>
  <c r="J297076" i="8"/>
  <c r="K297076" i="8" s="1"/>
  <c r="J297077" i="8"/>
  <c r="K297077" i="8" s="1"/>
  <c r="J297078" i="8"/>
  <c r="K297078" i="8" s="1"/>
  <c r="J297079" i="8"/>
  <c r="K297079" i="8" s="1"/>
  <c r="J297080" i="8"/>
  <c r="K297080" i="8" s="1"/>
  <c r="J297081" i="8"/>
  <c r="K297081" i="8" s="1"/>
  <c r="J297082" i="8"/>
  <c r="K297082" i="8" s="1"/>
  <c r="J297083" i="8"/>
  <c r="K297083" i="8" s="1"/>
  <c r="J297084" i="8"/>
  <c r="K297084" i="8" s="1"/>
  <c r="J297085" i="8"/>
  <c r="K297085" i="8" s="1"/>
  <c r="J297086" i="8"/>
  <c r="K297086" i="8" s="1"/>
  <c r="J297087" i="8"/>
  <c r="K297087" i="8" s="1"/>
  <c r="J297088" i="8"/>
  <c r="K297088" i="8" s="1"/>
  <c r="J297089" i="8"/>
  <c r="K297089" i="8" s="1"/>
  <c r="J297090" i="8"/>
  <c r="K297090" i="8" s="1"/>
  <c r="J297091" i="8"/>
  <c r="K297091" i="8" s="1"/>
  <c r="J297092" i="8"/>
  <c r="K297092" i="8" s="1"/>
  <c r="J297093" i="8"/>
  <c r="K297093" i="8" s="1"/>
  <c r="J297094" i="8"/>
  <c r="K297094" i="8" s="1"/>
  <c r="J297095" i="8"/>
  <c r="K297095" i="8" s="1"/>
  <c r="J297096" i="8"/>
  <c r="K297096" i="8" s="1"/>
  <c r="J297097" i="8"/>
  <c r="K297097" i="8" s="1"/>
  <c r="J297098" i="8"/>
  <c r="K297098" i="8" s="1"/>
  <c r="J297099" i="8"/>
  <c r="K297099" i="8" s="1"/>
  <c r="J297100" i="8"/>
  <c r="K297100" i="8" s="1"/>
  <c r="J297101" i="8"/>
  <c r="K297101" i="8" s="1"/>
  <c r="J297102" i="8"/>
  <c r="K297102" i="8" s="1"/>
  <c r="J297103" i="8"/>
  <c r="K297103" i="8" s="1"/>
  <c r="J297104" i="8"/>
  <c r="K297104" i="8" s="1"/>
  <c r="J297105" i="8"/>
  <c r="K297105" i="8" s="1"/>
  <c r="J297106" i="8"/>
  <c r="K297106" i="8" s="1"/>
  <c r="J297107" i="8"/>
  <c r="K297107" i="8" s="1"/>
  <c r="J297108" i="8"/>
  <c r="K297108" i="8" s="1"/>
  <c r="J297109" i="8"/>
  <c r="K297109" i="8" s="1"/>
  <c r="J297110" i="8"/>
  <c r="K297110" i="8" s="1"/>
  <c r="J297111" i="8"/>
  <c r="K297111" i="8" s="1"/>
  <c r="J297112" i="8"/>
  <c r="K297112" i="8" s="1"/>
  <c r="J297113" i="8"/>
  <c r="K297113" i="8" s="1"/>
  <c r="J297114" i="8"/>
  <c r="K297114" i="8" s="1"/>
  <c r="J297115" i="8"/>
  <c r="K297115" i="8" s="1"/>
  <c r="J297116" i="8"/>
  <c r="K297116" i="8" s="1"/>
  <c r="J297117" i="8"/>
  <c r="K297117" i="8" s="1"/>
  <c r="J297118" i="8"/>
  <c r="K297118" i="8" s="1"/>
  <c r="J297119" i="8"/>
  <c r="K297119" i="8" s="1"/>
  <c r="J297120" i="8"/>
  <c r="K297120" i="8" s="1"/>
  <c r="J297121" i="8"/>
  <c r="K297121" i="8" s="1"/>
  <c r="J297122" i="8"/>
  <c r="K297122" i="8" s="1"/>
  <c r="J297123" i="8"/>
  <c r="K297123" i="8" s="1"/>
  <c r="J297124" i="8"/>
  <c r="K297124" i="8" s="1"/>
  <c r="J297125" i="8"/>
  <c r="K297125" i="8" s="1"/>
  <c r="J297126" i="8"/>
  <c r="K297126" i="8" s="1"/>
  <c r="J297127" i="8"/>
  <c r="K297127" i="8" s="1"/>
  <c r="J297128" i="8"/>
  <c r="K297128" i="8" s="1"/>
  <c r="J297129" i="8"/>
  <c r="K297129" i="8" s="1"/>
  <c r="J297130" i="8"/>
  <c r="K297130" i="8" s="1"/>
  <c r="J297131" i="8"/>
  <c r="K297131" i="8" s="1"/>
  <c r="J297132" i="8"/>
  <c r="K297132" i="8" s="1"/>
  <c r="J297133" i="8"/>
  <c r="K297133" i="8" s="1"/>
  <c r="J297134" i="8"/>
  <c r="K297134" i="8" s="1"/>
  <c r="J297135" i="8"/>
  <c r="K297135" i="8" s="1"/>
  <c r="J297136" i="8"/>
  <c r="K297136" i="8" s="1"/>
  <c r="J297137" i="8"/>
  <c r="K297137" i="8" s="1"/>
  <c r="J297138" i="8"/>
  <c r="K297138" i="8" s="1"/>
  <c r="J297139" i="8"/>
  <c r="K297139" i="8" s="1"/>
  <c r="J297140" i="8"/>
  <c r="K297140" i="8" s="1"/>
  <c r="J297141" i="8"/>
  <c r="K297141" i="8" s="1"/>
  <c r="J297142" i="8"/>
  <c r="K297142" i="8" s="1"/>
  <c r="J297143" i="8"/>
  <c r="K297143" i="8" s="1"/>
  <c r="J297144" i="8"/>
  <c r="K297144" i="8" s="1"/>
  <c r="J297145" i="8"/>
  <c r="K297145" i="8" s="1"/>
  <c r="J297146" i="8"/>
  <c r="K297146" i="8" s="1"/>
  <c r="J297147" i="8"/>
  <c r="K297147" i="8" s="1"/>
  <c r="J297148" i="8"/>
  <c r="K297148" i="8" s="1"/>
  <c r="J297149" i="8"/>
  <c r="K297149" i="8" s="1"/>
  <c r="J297150" i="8"/>
  <c r="K297150" i="8" s="1"/>
  <c r="J297151" i="8"/>
  <c r="K297151" i="8" s="1"/>
  <c r="J297152" i="8"/>
  <c r="K297152" i="8" s="1"/>
  <c r="J297153" i="8"/>
  <c r="K297153" i="8" s="1"/>
  <c r="J297154" i="8"/>
  <c r="K297154" i="8" s="1"/>
  <c r="J297155" i="8"/>
  <c r="K297155" i="8" s="1"/>
  <c r="J297156" i="8"/>
  <c r="K297156" i="8" s="1"/>
  <c r="J297157" i="8"/>
  <c r="K297157" i="8" s="1"/>
  <c r="J297158" i="8"/>
  <c r="K297158" i="8" s="1"/>
  <c r="J297159" i="8"/>
  <c r="K297159" i="8" s="1"/>
  <c r="J297160" i="8"/>
  <c r="K297160" i="8" s="1"/>
  <c r="J297161" i="8"/>
  <c r="K297161" i="8" s="1"/>
  <c r="J297162" i="8"/>
  <c r="K297162" i="8" s="1"/>
  <c r="J297163" i="8"/>
  <c r="K297163" i="8" s="1"/>
  <c r="J297164" i="8"/>
  <c r="K297164" i="8" s="1"/>
  <c r="J297165" i="8"/>
  <c r="K297165" i="8" s="1"/>
  <c r="J297166" i="8"/>
  <c r="K297166" i="8" s="1"/>
  <c r="J297167" i="8"/>
  <c r="K297167" i="8" s="1"/>
  <c r="J297168" i="8"/>
  <c r="K297168" i="8" s="1"/>
  <c r="J297169" i="8"/>
  <c r="K297169" i="8" s="1"/>
  <c r="J297170" i="8"/>
  <c r="K297170" i="8" s="1"/>
  <c r="J297171" i="8"/>
  <c r="K297171" i="8" s="1"/>
  <c r="J297172" i="8"/>
  <c r="K297172" i="8" s="1"/>
  <c r="J297173" i="8"/>
  <c r="K297173" i="8" s="1"/>
  <c r="J297174" i="8"/>
  <c r="K297174" i="8" s="1"/>
  <c r="J297175" i="8"/>
  <c r="K297175" i="8" s="1"/>
  <c r="J297176" i="8"/>
  <c r="K297176" i="8" s="1"/>
  <c r="J297177" i="8"/>
  <c r="K297177" i="8" s="1"/>
  <c r="J297178" i="8"/>
  <c r="K297178" i="8" s="1"/>
  <c r="J297179" i="8"/>
  <c r="K297179" i="8" s="1"/>
  <c r="J297180" i="8"/>
  <c r="K297180" i="8" s="1"/>
  <c r="J297181" i="8"/>
  <c r="K297181" i="8" s="1"/>
  <c r="J297182" i="8"/>
  <c r="K297182" i="8" s="1"/>
  <c r="J297183" i="8"/>
  <c r="K297183" i="8" s="1"/>
  <c r="J297184" i="8"/>
  <c r="K297184" i="8" s="1"/>
  <c r="J297185" i="8"/>
  <c r="K297185" i="8" s="1"/>
  <c r="J297186" i="8"/>
  <c r="K297186" i="8" s="1"/>
  <c r="J297187" i="8"/>
  <c r="K297187" i="8" s="1"/>
  <c r="J297188" i="8"/>
  <c r="K297188" i="8" s="1"/>
  <c r="J297189" i="8"/>
  <c r="K297189" i="8" s="1"/>
  <c r="J297190" i="8"/>
  <c r="K297190" i="8" s="1"/>
  <c r="J297191" i="8"/>
  <c r="K297191" i="8" s="1"/>
  <c r="J297192" i="8"/>
  <c r="K297192" i="8" s="1"/>
  <c r="J297193" i="8"/>
  <c r="K297193" i="8" s="1"/>
  <c r="J297194" i="8"/>
  <c r="K297194" i="8" s="1"/>
  <c r="J297195" i="8"/>
  <c r="K297195" i="8" s="1"/>
  <c r="J297196" i="8"/>
  <c r="K297196" i="8" s="1"/>
  <c r="J297197" i="8"/>
  <c r="K297197" i="8" s="1"/>
  <c r="J297198" i="8"/>
  <c r="K297198" i="8" s="1"/>
  <c r="J297199" i="8"/>
  <c r="K297199" i="8" s="1"/>
  <c r="J297200" i="8"/>
  <c r="K297200" i="8" s="1"/>
  <c r="J297201" i="8"/>
  <c r="K297201" i="8" s="1"/>
  <c r="J297202" i="8"/>
  <c r="K297202" i="8" s="1"/>
  <c r="J297203" i="8"/>
  <c r="K297203" i="8" s="1"/>
  <c r="J297204" i="8"/>
  <c r="K297204" i="8" s="1"/>
  <c r="J297205" i="8"/>
  <c r="K297205" i="8" s="1"/>
  <c r="J297206" i="8"/>
  <c r="K297206" i="8" s="1"/>
  <c r="J297207" i="8"/>
  <c r="K297207" i="8" s="1"/>
  <c r="J297208" i="8"/>
  <c r="K297208" i="8" s="1"/>
  <c r="J297209" i="8"/>
  <c r="K297209" i="8" s="1"/>
  <c r="J297210" i="8"/>
  <c r="K297210" i="8" s="1"/>
  <c r="J297211" i="8"/>
  <c r="K297211" i="8" s="1"/>
  <c r="J297212" i="8"/>
  <c r="K297212" i="8" s="1"/>
  <c r="J297213" i="8"/>
  <c r="K297213" i="8" s="1"/>
  <c r="J297214" i="8"/>
  <c r="K297214" i="8" s="1"/>
  <c r="J297215" i="8"/>
  <c r="K297215" i="8" s="1"/>
  <c r="J297216" i="8"/>
  <c r="K297216" i="8" s="1"/>
  <c r="J297217" i="8"/>
  <c r="K297217" i="8" s="1"/>
  <c r="J297218" i="8"/>
  <c r="K297218" i="8" s="1"/>
  <c r="J297219" i="8"/>
  <c r="K297219" i="8" s="1"/>
  <c r="J297220" i="8"/>
  <c r="K297220" i="8" s="1"/>
  <c r="J297221" i="8"/>
  <c r="K297221" i="8" s="1"/>
  <c r="J297222" i="8"/>
  <c r="K297222" i="8" s="1"/>
  <c r="J297223" i="8"/>
  <c r="K297223" i="8" s="1"/>
  <c r="J297224" i="8"/>
  <c r="K297224" i="8" s="1"/>
  <c r="J297225" i="8"/>
  <c r="K297225" i="8" s="1"/>
  <c r="J297226" i="8"/>
  <c r="K297226" i="8" s="1"/>
  <c r="J297227" i="8"/>
  <c r="K297227" i="8" s="1"/>
  <c r="J297228" i="8"/>
  <c r="K297228" i="8" s="1"/>
  <c r="J297229" i="8"/>
  <c r="K297229" i="8" s="1"/>
  <c r="J297230" i="8"/>
  <c r="K297230" i="8" s="1"/>
  <c r="J297231" i="8"/>
  <c r="K297231" i="8" s="1"/>
  <c r="J297232" i="8"/>
  <c r="K297232" i="8" s="1"/>
  <c r="J297233" i="8"/>
  <c r="K297233" i="8" s="1"/>
  <c r="J297234" i="8"/>
  <c r="K297234" i="8" s="1"/>
  <c r="J297235" i="8"/>
  <c r="K297235" i="8" s="1"/>
  <c r="J297236" i="8"/>
  <c r="K297236" i="8" s="1"/>
  <c r="J297237" i="8"/>
  <c r="K297237" i="8" s="1"/>
  <c r="J297238" i="8"/>
  <c r="K297238" i="8" s="1"/>
  <c r="J297239" i="8"/>
  <c r="K297239" i="8" s="1"/>
  <c r="J297240" i="8"/>
  <c r="K297240" i="8" s="1"/>
  <c r="J297241" i="8"/>
  <c r="K297241" i="8" s="1"/>
  <c r="J297242" i="8"/>
  <c r="K297242" i="8" s="1"/>
  <c r="J297243" i="8"/>
  <c r="K297243" i="8" s="1"/>
  <c r="J297244" i="8"/>
  <c r="K297244" i="8" s="1"/>
  <c r="J297245" i="8"/>
  <c r="K297245" i="8" s="1"/>
  <c r="J297246" i="8"/>
  <c r="K297246" i="8" s="1"/>
  <c r="J297247" i="8"/>
  <c r="K297247" i="8" s="1"/>
  <c r="J297248" i="8"/>
  <c r="K297248" i="8" s="1"/>
  <c r="J297249" i="8"/>
  <c r="K297249" i="8" s="1"/>
  <c r="J297250" i="8"/>
  <c r="K297250" i="8" s="1"/>
  <c r="J297251" i="8"/>
  <c r="K297251" i="8" s="1"/>
  <c r="J297252" i="8"/>
  <c r="K297252" i="8" s="1"/>
  <c r="J297253" i="8"/>
  <c r="K297253" i="8" s="1"/>
  <c r="J297254" i="8"/>
  <c r="K297254" i="8" s="1"/>
  <c r="J297255" i="8"/>
  <c r="K297255" i="8" s="1"/>
  <c r="J297256" i="8"/>
  <c r="K297256" i="8" s="1"/>
  <c r="J297257" i="8"/>
  <c r="K297257" i="8" s="1"/>
  <c r="J297258" i="8"/>
  <c r="K297258" i="8" s="1"/>
  <c r="J297259" i="8"/>
  <c r="K297259" i="8" s="1"/>
  <c r="J297260" i="8"/>
  <c r="K297260" i="8" s="1"/>
  <c r="J297261" i="8"/>
  <c r="K297261" i="8" s="1"/>
  <c r="J297262" i="8"/>
  <c r="K297262" i="8" s="1"/>
  <c r="J297263" i="8"/>
  <c r="K297263" i="8" s="1"/>
  <c r="J297264" i="8"/>
  <c r="K297264" i="8" s="1"/>
  <c r="J297265" i="8"/>
  <c r="K297265" i="8" s="1"/>
  <c r="J297266" i="8"/>
  <c r="K297266" i="8" s="1"/>
  <c r="J297267" i="8"/>
  <c r="K297267" i="8" s="1"/>
  <c r="J297268" i="8"/>
  <c r="K297268" i="8" s="1"/>
  <c r="J297269" i="8"/>
  <c r="K297269" i="8" s="1"/>
  <c r="J297270" i="8"/>
  <c r="K297270" i="8" s="1"/>
  <c r="J297271" i="8"/>
  <c r="K297271" i="8" s="1"/>
  <c r="J297272" i="8"/>
  <c r="K297272" i="8" s="1"/>
  <c r="J297273" i="8"/>
  <c r="K297273" i="8" s="1"/>
  <c r="J297274" i="8"/>
  <c r="K297274" i="8" s="1"/>
  <c r="J297275" i="8"/>
  <c r="K297275" i="8" s="1"/>
  <c r="J297276" i="8"/>
  <c r="K297276" i="8" s="1"/>
  <c r="J297277" i="8"/>
  <c r="K297277" i="8" s="1"/>
  <c r="J297278" i="8"/>
  <c r="K297278" i="8" s="1"/>
  <c r="J297279" i="8"/>
  <c r="K297279" i="8" s="1"/>
  <c r="J297280" i="8"/>
  <c r="K297280" i="8" s="1"/>
  <c r="J297281" i="8"/>
  <c r="K297281" i="8" s="1"/>
  <c r="J297282" i="8"/>
  <c r="K297282" i="8" s="1"/>
  <c r="J297283" i="8"/>
  <c r="K297283" i="8" s="1"/>
  <c r="J297284" i="8"/>
  <c r="K297284" i="8" s="1"/>
  <c r="J297285" i="8"/>
  <c r="K297285" i="8" s="1"/>
  <c r="J297286" i="8"/>
  <c r="K297286" i="8" s="1"/>
  <c r="J297287" i="8"/>
  <c r="K297287" i="8" s="1"/>
  <c r="J297288" i="8"/>
  <c r="K297288" i="8" s="1"/>
  <c r="J297289" i="8"/>
  <c r="K297289" i="8" s="1"/>
  <c r="J297290" i="8"/>
  <c r="K297290" i="8" s="1"/>
  <c r="J297291" i="8"/>
  <c r="K297291" i="8" s="1"/>
  <c r="J297292" i="8"/>
  <c r="K297292" i="8" s="1"/>
  <c r="J297293" i="8"/>
  <c r="K297293" i="8" s="1"/>
  <c r="J297294" i="8"/>
  <c r="K297294" i="8" s="1"/>
  <c r="J297295" i="8"/>
  <c r="K297295" i="8" s="1"/>
  <c r="J297296" i="8"/>
  <c r="K297296" i="8" s="1"/>
  <c r="J297297" i="8"/>
  <c r="K297297" i="8" s="1"/>
  <c r="J297298" i="8"/>
  <c r="K297298" i="8" s="1"/>
  <c r="J297299" i="8"/>
  <c r="K297299" i="8" s="1"/>
  <c r="J297300" i="8"/>
  <c r="K297300" i="8" s="1"/>
  <c r="J297301" i="8"/>
  <c r="K297301" i="8" s="1"/>
  <c r="J297302" i="8"/>
  <c r="K297302" i="8" s="1"/>
  <c r="J297303" i="8"/>
  <c r="K297303" i="8" s="1"/>
  <c r="J297304" i="8"/>
  <c r="K297304" i="8" s="1"/>
  <c r="J297305" i="8"/>
  <c r="K297305" i="8" s="1"/>
  <c r="J297306" i="8"/>
  <c r="K297306" i="8" s="1"/>
  <c r="J297307" i="8"/>
  <c r="K297307" i="8" s="1"/>
  <c r="J297308" i="8"/>
  <c r="K297308" i="8" s="1"/>
  <c r="J297309" i="8"/>
  <c r="K297309" i="8" s="1"/>
  <c r="J297310" i="8"/>
  <c r="K297310" i="8" s="1"/>
  <c r="J297311" i="8"/>
  <c r="K297311" i="8" s="1"/>
  <c r="J297312" i="8"/>
  <c r="K297312" i="8" s="1"/>
  <c r="J297313" i="8"/>
  <c r="K297313" i="8" s="1"/>
  <c r="J297314" i="8"/>
  <c r="K297314" i="8" s="1"/>
  <c r="J297315" i="8"/>
  <c r="K297315" i="8" s="1"/>
  <c r="J297316" i="8"/>
  <c r="K297316" i="8" s="1"/>
  <c r="J297317" i="8"/>
  <c r="K297317" i="8" s="1"/>
  <c r="J297318" i="8"/>
  <c r="K297318" i="8" s="1"/>
  <c r="J297319" i="8"/>
  <c r="K297319" i="8" s="1"/>
  <c r="J297320" i="8"/>
  <c r="K297320" i="8" s="1"/>
  <c r="J297321" i="8"/>
  <c r="K297321" i="8" s="1"/>
  <c r="J297322" i="8"/>
  <c r="K297322" i="8" s="1"/>
  <c r="J297323" i="8"/>
  <c r="K297323" i="8" s="1"/>
  <c r="J297324" i="8"/>
  <c r="K297324" i="8" s="1"/>
  <c r="J297325" i="8"/>
  <c r="K297325" i="8" s="1"/>
  <c r="J297326" i="8"/>
  <c r="K297326" i="8" s="1"/>
  <c r="J297327" i="8"/>
  <c r="K297327" i="8" s="1"/>
  <c r="J297328" i="8"/>
  <c r="K297328" i="8" s="1"/>
  <c r="J297329" i="8"/>
  <c r="K297329" i="8" s="1"/>
  <c r="J297330" i="8"/>
  <c r="K297330" i="8" s="1"/>
  <c r="J297331" i="8"/>
  <c r="K297331" i="8" s="1"/>
  <c r="J297332" i="8"/>
  <c r="K297332" i="8" s="1"/>
  <c r="J297333" i="8"/>
  <c r="K297333" i="8" s="1"/>
  <c r="J297334" i="8"/>
  <c r="K297334" i="8" s="1"/>
  <c r="J297335" i="8"/>
  <c r="K297335" i="8" s="1"/>
  <c r="J297336" i="8"/>
  <c r="K297336" i="8" s="1"/>
  <c r="J297337" i="8"/>
  <c r="K297337" i="8" s="1"/>
  <c r="J297338" i="8"/>
  <c r="K297338" i="8" s="1"/>
  <c r="J297339" i="8"/>
  <c r="K297339" i="8" s="1"/>
  <c r="J297340" i="8"/>
  <c r="K297340" i="8" s="1"/>
  <c r="J297341" i="8"/>
  <c r="K297341" i="8" s="1"/>
  <c r="J297342" i="8"/>
  <c r="K297342" i="8" s="1"/>
  <c r="J297343" i="8"/>
  <c r="K297343" i="8" s="1"/>
  <c r="J297344" i="8"/>
  <c r="K297344" i="8" s="1"/>
  <c r="J297345" i="8"/>
  <c r="K297345" i="8" s="1"/>
  <c r="J297346" i="8"/>
  <c r="K297346" i="8" s="1"/>
  <c r="J297347" i="8"/>
  <c r="K297347" i="8" s="1"/>
  <c r="J297348" i="8"/>
  <c r="K297348" i="8" s="1"/>
  <c r="J297349" i="8"/>
  <c r="K297349" i="8" s="1"/>
  <c r="J297350" i="8"/>
  <c r="K297350" i="8" s="1"/>
  <c r="J297351" i="8"/>
  <c r="K297351" i="8" s="1"/>
  <c r="J297352" i="8"/>
  <c r="K297352" i="8" s="1"/>
  <c r="J297353" i="8"/>
  <c r="K297353" i="8" s="1"/>
  <c r="J297354" i="8"/>
  <c r="K297354" i="8" s="1"/>
  <c r="J297355" i="8"/>
  <c r="K297355" i="8" s="1"/>
  <c r="J297356" i="8"/>
  <c r="K297356" i="8" s="1"/>
  <c r="J297357" i="8"/>
  <c r="K297357" i="8" s="1"/>
  <c r="J297358" i="8"/>
  <c r="K297358" i="8" s="1"/>
  <c r="J297359" i="8"/>
  <c r="K297359" i="8" s="1"/>
  <c r="J297360" i="8"/>
  <c r="K297360" i="8" s="1"/>
  <c r="J297361" i="8"/>
  <c r="K297361" i="8" s="1"/>
  <c r="J297362" i="8"/>
  <c r="K297362" i="8" s="1"/>
  <c r="J297363" i="8"/>
  <c r="K297363" i="8" s="1"/>
  <c r="J297364" i="8"/>
  <c r="K297364" i="8" s="1"/>
  <c r="J297365" i="8"/>
  <c r="K297365" i="8" s="1"/>
  <c r="J297366" i="8"/>
  <c r="K297366" i="8" s="1"/>
  <c r="J297367" i="8"/>
  <c r="K297367" i="8" s="1"/>
  <c r="J297368" i="8"/>
  <c r="K297368" i="8" s="1"/>
  <c r="J297369" i="8"/>
  <c r="K297369" i="8" s="1"/>
  <c r="J297370" i="8"/>
  <c r="K297370" i="8" s="1"/>
  <c r="J297371" i="8"/>
  <c r="K297371" i="8" s="1"/>
  <c r="J297372" i="8"/>
  <c r="K297372" i="8" s="1"/>
  <c r="J297373" i="8"/>
  <c r="K297373" i="8" s="1"/>
  <c r="J297374" i="8"/>
  <c r="K297374" i="8" s="1"/>
  <c r="J297375" i="8"/>
  <c r="K297375" i="8" s="1"/>
  <c r="J297376" i="8"/>
  <c r="K297376" i="8" s="1"/>
  <c r="J297377" i="8"/>
  <c r="K297377" i="8" s="1"/>
  <c r="J297378" i="8"/>
  <c r="K297378" i="8" s="1"/>
  <c r="J297379" i="8"/>
  <c r="K297379" i="8" s="1"/>
  <c r="J297380" i="8"/>
  <c r="K297380" i="8" s="1"/>
  <c r="J297381" i="8"/>
  <c r="K297381" i="8" s="1"/>
  <c r="J297382" i="8"/>
  <c r="K297382" i="8" s="1"/>
  <c r="J297383" i="8"/>
  <c r="K297383" i="8" s="1"/>
  <c r="J297384" i="8"/>
  <c r="K297384" i="8" s="1"/>
  <c r="J297385" i="8"/>
  <c r="K297385" i="8" s="1"/>
  <c r="J297386" i="8"/>
  <c r="K297386" i="8" s="1"/>
  <c r="J297387" i="8"/>
  <c r="K297387" i="8" s="1"/>
  <c r="J297388" i="8"/>
  <c r="K297388" i="8" s="1"/>
  <c r="J297389" i="8"/>
  <c r="K297389" i="8" s="1"/>
  <c r="J297390" i="8"/>
  <c r="K297390" i="8" s="1"/>
  <c r="J297391" i="8"/>
  <c r="K297391" i="8" s="1"/>
  <c r="J297392" i="8"/>
  <c r="K297392" i="8" s="1"/>
  <c r="J297393" i="8"/>
  <c r="K297393" i="8" s="1"/>
  <c r="J297394" i="8"/>
  <c r="K297394" i="8" s="1"/>
  <c r="J297395" i="8"/>
  <c r="K297395" i="8" s="1"/>
  <c r="J297396" i="8"/>
  <c r="K297396" i="8" s="1"/>
  <c r="J297397" i="8"/>
  <c r="K297397" i="8" s="1"/>
  <c r="J297398" i="8"/>
  <c r="K297398" i="8" s="1"/>
  <c r="J297399" i="8"/>
  <c r="K297399" i="8" s="1"/>
  <c r="J297400" i="8"/>
  <c r="K297400" i="8" s="1"/>
  <c r="J297401" i="8"/>
  <c r="K297401" i="8" s="1"/>
  <c r="J297402" i="8"/>
  <c r="K297402" i="8" s="1"/>
  <c r="J297403" i="8"/>
  <c r="K297403" i="8" s="1"/>
  <c r="J297404" i="8"/>
  <c r="K297404" i="8" s="1"/>
  <c r="J297405" i="8"/>
  <c r="K297405" i="8" s="1"/>
  <c r="J297406" i="8"/>
  <c r="K297406" i="8" s="1"/>
  <c r="J297407" i="8"/>
  <c r="K297407" i="8" s="1"/>
  <c r="J297408" i="8"/>
  <c r="K297408" i="8" s="1"/>
  <c r="J297409" i="8"/>
  <c r="K297409" i="8" s="1"/>
  <c r="J297410" i="8"/>
  <c r="K297410" i="8" s="1"/>
  <c r="J297411" i="8"/>
  <c r="K297411" i="8" s="1"/>
  <c r="J297412" i="8"/>
  <c r="K297412" i="8" s="1"/>
  <c r="J297413" i="8"/>
  <c r="K297413" i="8" s="1"/>
  <c r="J297414" i="8"/>
  <c r="K297414" i="8" s="1"/>
  <c r="J297415" i="8"/>
  <c r="K297415" i="8" s="1"/>
  <c r="J297416" i="8"/>
  <c r="K297416" i="8" s="1"/>
  <c r="J297417" i="8"/>
  <c r="K297417" i="8" s="1"/>
  <c r="J297418" i="8"/>
  <c r="K297418" i="8" s="1"/>
  <c r="J297419" i="8"/>
  <c r="K297419" i="8" s="1"/>
  <c r="J297420" i="8"/>
  <c r="K297420" i="8" s="1"/>
  <c r="J297421" i="8"/>
  <c r="K297421" i="8" s="1"/>
  <c r="J297422" i="8"/>
  <c r="K297422" i="8" s="1"/>
  <c r="J297423" i="8"/>
  <c r="K297423" i="8" s="1"/>
  <c r="J297424" i="8"/>
  <c r="K297424" i="8" s="1"/>
  <c r="J297425" i="8"/>
  <c r="K297425" i="8" s="1"/>
  <c r="J297426" i="8"/>
  <c r="K297426" i="8" s="1"/>
  <c r="J297427" i="8"/>
  <c r="K297427" i="8" s="1"/>
  <c r="J297428" i="8"/>
  <c r="K297428" i="8" s="1"/>
  <c r="J297429" i="8"/>
  <c r="K297429" i="8" s="1"/>
  <c r="J297430" i="8"/>
  <c r="K297430" i="8" s="1"/>
  <c r="J297431" i="8"/>
  <c r="K297431" i="8" s="1"/>
  <c r="J297432" i="8"/>
  <c r="K297432" i="8" s="1"/>
  <c r="J297433" i="8"/>
  <c r="K297433" i="8" s="1"/>
  <c r="J297434" i="8"/>
  <c r="K297434" i="8" s="1"/>
  <c r="J297435" i="8"/>
  <c r="K297435" i="8" s="1"/>
  <c r="J297436" i="8"/>
  <c r="K297436" i="8" s="1"/>
  <c r="J297437" i="8"/>
  <c r="K297437" i="8" s="1"/>
  <c r="J297438" i="8"/>
  <c r="K297438" i="8" s="1"/>
  <c r="J297439" i="8"/>
  <c r="K297439" i="8" s="1"/>
  <c r="J297440" i="8"/>
  <c r="K297440" i="8" s="1"/>
  <c r="J297441" i="8"/>
  <c r="K297441" i="8" s="1"/>
  <c r="J297442" i="8"/>
  <c r="K297442" i="8" s="1"/>
  <c r="J297443" i="8"/>
  <c r="K297443" i="8" s="1"/>
  <c r="J297444" i="8"/>
  <c r="K297444" i="8" s="1"/>
  <c r="J297445" i="8"/>
  <c r="K297445" i="8" s="1"/>
  <c r="J297446" i="8"/>
  <c r="K297446" i="8" s="1"/>
  <c r="J297447" i="8"/>
  <c r="K297447" i="8" s="1"/>
  <c r="J297448" i="8"/>
  <c r="K297448" i="8" s="1"/>
  <c r="J297449" i="8"/>
  <c r="K297449" i="8" s="1"/>
  <c r="J297450" i="8"/>
  <c r="K297450" i="8" s="1"/>
  <c r="J297451" i="8"/>
  <c r="K297451" i="8" s="1"/>
  <c r="J297452" i="8"/>
  <c r="K297452" i="8" s="1"/>
  <c r="J297453" i="8"/>
  <c r="K297453" i="8" s="1"/>
  <c r="J297454" i="8"/>
  <c r="K297454" i="8" s="1"/>
  <c r="J297455" i="8"/>
  <c r="K297455" i="8" s="1"/>
  <c r="J297456" i="8"/>
  <c r="K297456" i="8" s="1"/>
  <c r="J297457" i="8"/>
  <c r="K297457" i="8" s="1"/>
  <c r="J297458" i="8"/>
  <c r="K297458" i="8" s="1"/>
  <c r="J297459" i="8"/>
  <c r="K297459" i="8" s="1"/>
  <c r="J297460" i="8"/>
  <c r="K297460" i="8" s="1"/>
  <c r="J297461" i="8"/>
  <c r="K297461" i="8" s="1"/>
  <c r="J297462" i="8"/>
  <c r="K297462" i="8" s="1"/>
  <c r="J297463" i="8"/>
  <c r="K297463" i="8" s="1"/>
  <c r="J297464" i="8"/>
  <c r="K297464" i="8" s="1"/>
  <c r="J297465" i="8"/>
  <c r="K297465" i="8" s="1"/>
  <c r="J297466" i="8"/>
  <c r="K297466" i="8" s="1"/>
  <c r="J297467" i="8"/>
  <c r="K297467" i="8" s="1"/>
  <c r="J297468" i="8"/>
  <c r="K297468" i="8" s="1"/>
  <c r="J297469" i="8"/>
  <c r="K297469" i="8" s="1"/>
  <c r="J297470" i="8"/>
  <c r="K297470" i="8" s="1"/>
  <c r="J297471" i="8"/>
  <c r="K297471" i="8" s="1"/>
  <c r="J297472" i="8"/>
  <c r="K297472" i="8" s="1"/>
  <c r="J297473" i="8"/>
  <c r="K297473" i="8" s="1"/>
  <c r="J297474" i="8"/>
  <c r="K297474" i="8" s="1"/>
  <c r="J297475" i="8"/>
  <c r="K297475" i="8" s="1"/>
  <c r="J297476" i="8"/>
  <c r="K297476" i="8" s="1"/>
  <c r="J297477" i="8"/>
  <c r="K297477" i="8" s="1"/>
  <c r="J297478" i="8"/>
  <c r="K297478" i="8" s="1"/>
  <c r="J297479" i="8"/>
  <c r="K297479" i="8" s="1"/>
  <c r="J297480" i="8"/>
  <c r="K297480" i="8" s="1"/>
  <c r="J297481" i="8"/>
  <c r="K297481" i="8" s="1"/>
  <c r="J297482" i="8"/>
  <c r="K297482" i="8" s="1"/>
  <c r="J297483" i="8"/>
  <c r="K297483" i="8" s="1"/>
  <c r="J297484" i="8"/>
  <c r="K297484" i="8" s="1"/>
  <c r="J297485" i="8"/>
  <c r="K297485" i="8" s="1"/>
  <c r="J297486" i="8"/>
  <c r="K297486" i="8" s="1"/>
  <c r="J297487" i="8"/>
  <c r="K297487" i="8" s="1"/>
  <c r="J297488" i="8"/>
  <c r="K297488" i="8" s="1"/>
  <c r="J297489" i="8"/>
  <c r="K297489" i="8" s="1"/>
  <c r="J297490" i="8"/>
  <c r="K297490" i="8" s="1"/>
  <c r="J297491" i="8"/>
  <c r="K297491" i="8" s="1"/>
  <c r="J297492" i="8"/>
  <c r="K297492" i="8" s="1"/>
  <c r="J297493" i="8"/>
  <c r="K297493" i="8" s="1"/>
  <c r="J297494" i="8"/>
  <c r="K297494" i="8" s="1"/>
  <c r="J297495" i="8"/>
  <c r="K297495" i="8" s="1"/>
  <c r="J297496" i="8"/>
  <c r="K297496" i="8" s="1"/>
  <c r="J297497" i="8"/>
  <c r="K297497" i="8" s="1"/>
  <c r="J297498" i="8"/>
  <c r="K297498" i="8" s="1"/>
  <c r="J297499" i="8"/>
  <c r="K297499" i="8" s="1"/>
  <c r="J297500" i="8"/>
  <c r="K297500" i="8" s="1"/>
  <c r="J297501" i="8"/>
  <c r="K297501" i="8" s="1"/>
  <c r="J297502" i="8"/>
  <c r="K297502" i="8" s="1"/>
  <c r="J297503" i="8"/>
  <c r="K297503" i="8" s="1"/>
  <c r="J297504" i="8"/>
  <c r="K297504" i="8" s="1"/>
  <c r="J297505" i="8"/>
  <c r="K297505" i="8" s="1"/>
  <c r="J297506" i="8"/>
  <c r="K297506" i="8" s="1"/>
  <c r="J297507" i="8"/>
  <c r="K297507" i="8" s="1"/>
  <c r="J297508" i="8"/>
  <c r="K297508" i="8" s="1"/>
  <c r="J297509" i="8"/>
  <c r="K297509" i="8" s="1"/>
  <c r="J297510" i="8"/>
  <c r="K297510" i="8" s="1"/>
  <c r="J297511" i="8"/>
  <c r="K297511" i="8" s="1"/>
  <c r="J297512" i="8"/>
  <c r="K297512" i="8" s="1"/>
  <c r="J297513" i="8"/>
  <c r="K297513" i="8" s="1"/>
  <c r="J297514" i="8"/>
  <c r="K297514" i="8" s="1"/>
  <c r="J297515" i="8"/>
  <c r="K297515" i="8" s="1"/>
  <c r="J297516" i="8"/>
  <c r="K297516" i="8" s="1"/>
  <c r="J297517" i="8"/>
  <c r="K297517" i="8" s="1"/>
  <c r="J297518" i="8"/>
  <c r="K297518" i="8" s="1"/>
  <c r="J297519" i="8"/>
  <c r="K297519" i="8" s="1"/>
  <c r="J297520" i="8"/>
  <c r="K297520" i="8" s="1"/>
  <c r="J297521" i="8"/>
  <c r="K297521" i="8" s="1"/>
  <c r="J297522" i="8"/>
  <c r="K297522" i="8" s="1"/>
  <c r="J297523" i="8"/>
  <c r="K297523" i="8" s="1"/>
  <c r="J297524" i="8"/>
  <c r="K297524" i="8" s="1"/>
  <c r="J297525" i="8"/>
  <c r="K297525" i="8" s="1"/>
  <c r="J297526" i="8"/>
  <c r="K297526" i="8" s="1"/>
  <c r="J297527" i="8"/>
  <c r="K297527" i="8" s="1"/>
  <c r="J297528" i="8"/>
  <c r="K297528" i="8" s="1"/>
  <c r="J297529" i="8"/>
  <c r="K297529" i="8" s="1"/>
  <c r="J297530" i="8"/>
  <c r="K297530" i="8" s="1"/>
  <c r="J297531" i="8"/>
  <c r="K297531" i="8" s="1"/>
  <c r="J297532" i="8"/>
  <c r="K297532" i="8" s="1"/>
  <c r="J297533" i="8"/>
  <c r="K297533" i="8" s="1"/>
  <c r="J297534" i="8"/>
  <c r="K297534" i="8" s="1"/>
  <c r="J297535" i="8"/>
  <c r="K297535" i="8" s="1"/>
  <c r="J297536" i="8"/>
  <c r="K297536" i="8" s="1"/>
  <c r="J297537" i="8"/>
  <c r="K297537" i="8" s="1"/>
  <c r="J297538" i="8"/>
  <c r="K297538" i="8" s="1"/>
  <c r="J297539" i="8"/>
  <c r="K297539" i="8" s="1"/>
  <c r="J297540" i="8"/>
  <c r="K297540" i="8" s="1"/>
  <c r="J297541" i="8"/>
  <c r="K297541" i="8" s="1"/>
  <c r="J297542" i="8"/>
  <c r="K297542" i="8" s="1"/>
  <c r="J297543" i="8"/>
  <c r="K297543" i="8" s="1"/>
  <c r="J297544" i="8"/>
  <c r="K297544" i="8" s="1"/>
  <c r="J297545" i="8"/>
  <c r="K297545" i="8" s="1"/>
  <c r="J297546" i="8"/>
  <c r="K297546" i="8" s="1"/>
  <c r="J297547" i="8"/>
  <c r="K297547" i="8" s="1"/>
  <c r="J297548" i="8"/>
  <c r="K297548" i="8" s="1"/>
  <c r="J297549" i="8"/>
  <c r="K297549" i="8" s="1"/>
  <c r="J297550" i="8"/>
  <c r="K297550" i="8" s="1"/>
  <c r="J297551" i="8"/>
  <c r="K297551" i="8" s="1"/>
  <c r="J297552" i="8"/>
  <c r="K297552" i="8" s="1"/>
  <c r="J297553" i="8"/>
  <c r="K297553" i="8" s="1"/>
  <c r="J297554" i="8"/>
  <c r="K297554" i="8" s="1"/>
  <c r="J297555" i="8"/>
  <c r="K297555" i="8" s="1"/>
  <c r="J297556" i="8"/>
  <c r="K297556" i="8" s="1"/>
  <c r="J297557" i="8"/>
  <c r="K297557" i="8" s="1"/>
  <c r="J297558" i="8"/>
  <c r="K297558" i="8" s="1"/>
  <c r="J297559" i="8"/>
  <c r="K297559" i="8" s="1"/>
  <c r="J297560" i="8"/>
  <c r="K297560" i="8" s="1"/>
  <c r="J297561" i="8"/>
  <c r="K297561" i="8" s="1"/>
  <c r="J297562" i="8"/>
  <c r="K297562" i="8" s="1"/>
  <c r="J297563" i="8"/>
  <c r="K297563" i="8" s="1"/>
  <c r="J297564" i="8"/>
  <c r="K297564" i="8" s="1"/>
  <c r="J297565" i="8"/>
  <c r="K297565" i="8" s="1"/>
  <c r="J297566" i="8"/>
  <c r="K297566" i="8" s="1"/>
  <c r="J297567" i="8"/>
  <c r="K297567" i="8" s="1"/>
  <c r="J297568" i="8"/>
  <c r="K297568" i="8" s="1"/>
  <c r="J297569" i="8"/>
  <c r="K297569" i="8" s="1"/>
  <c r="J297570" i="8"/>
  <c r="K297570" i="8" s="1"/>
  <c r="J297571" i="8"/>
  <c r="K297571" i="8" s="1"/>
  <c r="J297572" i="8"/>
  <c r="K297572" i="8" s="1"/>
  <c r="J297573" i="8"/>
  <c r="K297573" i="8" s="1"/>
  <c r="J297574" i="8"/>
  <c r="K297574" i="8" s="1"/>
  <c r="J297575" i="8"/>
  <c r="K297575" i="8" s="1"/>
  <c r="J297576" i="8"/>
  <c r="K297576" i="8" s="1"/>
  <c r="J297577" i="8"/>
  <c r="K297577" i="8" s="1"/>
  <c r="J297578" i="8"/>
  <c r="K297578" i="8" s="1"/>
  <c r="J297579" i="8"/>
  <c r="K297579" i="8" s="1"/>
  <c r="J297580" i="8"/>
  <c r="K297580" i="8" s="1"/>
  <c r="J297581" i="8"/>
  <c r="K297581" i="8" s="1"/>
  <c r="J297582" i="8"/>
  <c r="K297582" i="8" s="1"/>
  <c r="J297583" i="8"/>
  <c r="K297583" i="8" s="1"/>
  <c r="J297584" i="8"/>
  <c r="K297584" i="8" s="1"/>
  <c r="J297585" i="8"/>
  <c r="K297585" i="8" s="1"/>
  <c r="J297586" i="8"/>
  <c r="K297586" i="8" s="1"/>
  <c r="J297587" i="8"/>
  <c r="K297587" i="8" s="1"/>
  <c r="J297588" i="8"/>
  <c r="K297588" i="8" s="1"/>
  <c r="J297589" i="8"/>
  <c r="K297589" i="8" s="1"/>
  <c r="J297590" i="8"/>
  <c r="K297590" i="8" s="1"/>
  <c r="J297591" i="8"/>
  <c r="K297591" i="8" s="1"/>
  <c r="J297592" i="8"/>
  <c r="K297592" i="8" s="1"/>
  <c r="J297593" i="8"/>
  <c r="K297593" i="8" s="1"/>
  <c r="J297594" i="8"/>
  <c r="K297594" i="8" s="1"/>
  <c r="J297595" i="8"/>
  <c r="K297595" i="8" s="1"/>
  <c r="J297596" i="8"/>
  <c r="K297596" i="8" s="1"/>
  <c r="J297597" i="8"/>
  <c r="K297597" i="8" s="1"/>
  <c r="J297598" i="8"/>
  <c r="K297598" i="8" s="1"/>
  <c r="J297599" i="8"/>
  <c r="K297599" i="8" s="1"/>
  <c r="J297600" i="8"/>
  <c r="K297600" i="8" s="1"/>
  <c r="J297601" i="8"/>
  <c r="K297601" i="8" s="1"/>
  <c r="J297602" i="8"/>
  <c r="K297602" i="8" s="1"/>
  <c r="J297603" i="8"/>
  <c r="K297603" i="8" s="1"/>
  <c r="J297604" i="8"/>
  <c r="K297604" i="8" s="1"/>
  <c r="J297605" i="8"/>
  <c r="K297605" i="8" s="1"/>
  <c r="J297606" i="8"/>
  <c r="K297606" i="8" s="1"/>
  <c r="J297607" i="8"/>
  <c r="K297607" i="8" s="1"/>
  <c r="J297608" i="8"/>
  <c r="K297608" i="8" s="1"/>
  <c r="J297609" i="8"/>
  <c r="K297609" i="8" s="1"/>
  <c r="J297610" i="8"/>
  <c r="K297610" i="8" s="1"/>
  <c r="J297611" i="8"/>
  <c r="K297611" i="8" s="1"/>
  <c r="J297612" i="8"/>
  <c r="K297612" i="8" s="1"/>
  <c r="J297613" i="8"/>
  <c r="K297613" i="8" s="1"/>
  <c r="J297614" i="8"/>
  <c r="K297614" i="8" s="1"/>
  <c r="J297615" i="8"/>
  <c r="K297615" i="8" s="1"/>
  <c r="J297616" i="8"/>
  <c r="K297616" i="8" s="1"/>
  <c r="J297617" i="8"/>
  <c r="K297617" i="8" s="1"/>
  <c r="J297618" i="8"/>
  <c r="K297618" i="8" s="1"/>
  <c r="J297619" i="8"/>
  <c r="K297619" i="8" s="1"/>
  <c r="J297620" i="8"/>
  <c r="K297620" i="8" s="1"/>
  <c r="J297621" i="8"/>
  <c r="K297621" i="8" s="1"/>
  <c r="J297622" i="8"/>
  <c r="K297622" i="8" s="1"/>
  <c r="J297623" i="8"/>
  <c r="K297623" i="8" s="1"/>
  <c r="J297624" i="8"/>
  <c r="K297624" i="8" s="1"/>
  <c r="J297625" i="8"/>
  <c r="K297625" i="8" s="1"/>
  <c r="J297626" i="8"/>
  <c r="K297626" i="8" s="1"/>
  <c r="J297627" i="8"/>
  <c r="K297627" i="8" s="1"/>
  <c r="J297628" i="8"/>
  <c r="K297628" i="8" s="1"/>
  <c r="J297629" i="8"/>
  <c r="K297629" i="8" s="1"/>
  <c r="J297630" i="8"/>
  <c r="K297630" i="8" s="1"/>
  <c r="J297631" i="8"/>
  <c r="K297631" i="8" s="1"/>
  <c r="J297632" i="8"/>
  <c r="K297632" i="8" s="1"/>
  <c r="J297633" i="8"/>
  <c r="K297633" i="8" s="1"/>
  <c r="J297634" i="8"/>
  <c r="K297634" i="8" s="1"/>
  <c r="J297635" i="8"/>
  <c r="K297635" i="8" s="1"/>
  <c r="J297636" i="8"/>
  <c r="K297636" i="8" s="1"/>
  <c r="J297637" i="8"/>
  <c r="K297637" i="8" s="1"/>
  <c r="J297638" i="8"/>
  <c r="K297638" i="8" s="1"/>
  <c r="J297639" i="8"/>
  <c r="K297639" i="8" s="1"/>
  <c r="J297640" i="8"/>
  <c r="K297640" i="8" s="1"/>
  <c r="J297641" i="8"/>
  <c r="K297641" i="8" s="1"/>
  <c r="J297642" i="8"/>
  <c r="K297642" i="8" s="1"/>
  <c r="J297643" i="8"/>
  <c r="K297643" i="8" s="1"/>
  <c r="J297644" i="8"/>
  <c r="K297644" i="8" s="1"/>
  <c r="J297645" i="8"/>
  <c r="K297645" i="8" s="1"/>
  <c r="J297646" i="8"/>
  <c r="K297646" i="8" s="1"/>
  <c r="J297647" i="8"/>
  <c r="K297647" i="8" s="1"/>
  <c r="J297648" i="8"/>
  <c r="K297648" i="8" s="1"/>
  <c r="J297649" i="8"/>
  <c r="K297649" i="8" s="1"/>
  <c r="J297650" i="8"/>
  <c r="K297650" i="8" s="1"/>
  <c r="J297651" i="8"/>
  <c r="K297651" i="8" s="1"/>
  <c r="J297652" i="8"/>
  <c r="K297652" i="8" s="1"/>
  <c r="J297653" i="8"/>
  <c r="K297653" i="8" s="1"/>
  <c r="J297654" i="8"/>
  <c r="K297654" i="8" s="1"/>
  <c r="J297655" i="8"/>
  <c r="K297655" i="8" s="1"/>
  <c r="J297656" i="8"/>
  <c r="K297656" i="8" s="1"/>
  <c r="J297657" i="8"/>
  <c r="K297657" i="8" s="1"/>
  <c r="J297658" i="8"/>
  <c r="K297658" i="8" s="1"/>
  <c r="J297659" i="8"/>
  <c r="K297659" i="8" s="1"/>
  <c r="J297660" i="8"/>
  <c r="K297660" i="8" s="1"/>
  <c r="J297661" i="8"/>
  <c r="K297661" i="8" s="1"/>
  <c r="J297662" i="8"/>
  <c r="K297662" i="8" s="1"/>
  <c r="J297663" i="8"/>
  <c r="K297663" i="8" s="1"/>
  <c r="J297664" i="8"/>
  <c r="K297664" i="8" s="1"/>
  <c r="J297665" i="8"/>
  <c r="K297665" i="8" s="1"/>
  <c r="J297666" i="8"/>
  <c r="K297666" i="8" s="1"/>
  <c r="J297667" i="8"/>
  <c r="K297667" i="8" s="1"/>
  <c r="J297668" i="8"/>
  <c r="K297668" i="8" s="1"/>
  <c r="J297669" i="8"/>
  <c r="K297669" i="8" s="1"/>
  <c r="J297670" i="8"/>
  <c r="K297670" i="8" s="1"/>
  <c r="J297671" i="8"/>
  <c r="K297671" i="8" s="1"/>
  <c r="J297672" i="8"/>
  <c r="K297672" i="8" s="1"/>
  <c r="J297673" i="8"/>
  <c r="K297673" i="8" s="1"/>
  <c r="J297674" i="8"/>
  <c r="K297674" i="8" s="1"/>
  <c r="J297675" i="8"/>
  <c r="K297675" i="8" s="1"/>
  <c r="J297676" i="8"/>
  <c r="K297676" i="8" s="1"/>
  <c r="J297677" i="8"/>
  <c r="K297677" i="8" s="1"/>
  <c r="J297678" i="8"/>
  <c r="K297678" i="8" s="1"/>
  <c r="J297679" i="8"/>
  <c r="K297679" i="8" s="1"/>
  <c r="J297680" i="8"/>
  <c r="K297680" i="8" s="1"/>
  <c r="J297681" i="8"/>
  <c r="K297681" i="8" s="1"/>
  <c r="J297682" i="8"/>
  <c r="K297682" i="8" s="1"/>
  <c r="J297683" i="8"/>
  <c r="K297683" i="8" s="1"/>
  <c r="J297684" i="8"/>
  <c r="K297684" i="8" s="1"/>
  <c r="J297685" i="8"/>
  <c r="K297685" i="8" s="1"/>
  <c r="J297686" i="8"/>
  <c r="K297686" i="8" s="1"/>
  <c r="J297687" i="8"/>
  <c r="K297687" i="8" s="1"/>
  <c r="J297688" i="8"/>
  <c r="K297688" i="8" s="1"/>
  <c r="J297689" i="8"/>
  <c r="K297689" i="8" s="1"/>
  <c r="J297690" i="8"/>
  <c r="K297690" i="8" s="1"/>
  <c r="J297691" i="8"/>
  <c r="K297691" i="8" s="1"/>
  <c r="J297692" i="8"/>
  <c r="K297692" i="8" s="1"/>
  <c r="J297693" i="8"/>
  <c r="K297693" i="8" s="1"/>
  <c r="J297694" i="8"/>
  <c r="K297694" i="8" s="1"/>
  <c r="J297695" i="8"/>
  <c r="K297695" i="8" s="1"/>
  <c r="J297696" i="8"/>
  <c r="K297696" i="8" s="1"/>
  <c r="J297697" i="8"/>
  <c r="K297697" i="8" s="1"/>
  <c r="J297698" i="8"/>
  <c r="K297698" i="8" s="1"/>
  <c r="J297699" i="8"/>
  <c r="K297699" i="8" s="1"/>
  <c r="J297700" i="8"/>
  <c r="K297700" i="8" s="1"/>
  <c r="J297701" i="8"/>
  <c r="K297701" i="8" s="1"/>
  <c r="J297702" i="8"/>
  <c r="K297702" i="8" s="1"/>
  <c r="J297703" i="8"/>
  <c r="K297703" i="8" s="1"/>
  <c r="J297704" i="8"/>
  <c r="K297704" i="8" s="1"/>
  <c r="J297705" i="8"/>
  <c r="K297705" i="8" s="1"/>
  <c r="J297706" i="8"/>
  <c r="K297706" i="8" s="1"/>
  <c r="J297707" i="8"/>
  <c r="K297707" i="8" s="1"/>
  <c r="J297708" i="8"/>
  <c r="K297708" i="8" s="1"/>
  <c r="J297709" i="8"/>
  <c r="K297709" i="8" s="1"/>
  <c r="J297710" i="8"/>
  <c r="K297710" i="8" s="1"/>
  <c r="J297711" i="8"/>
  <c r="K297711" i="8" s="1"/>
  <c r="J297712" i="8"/>
  <c r="K297712" i="8" s="1"/>
  <c r="J297713" i="8"/>
  <c r="K297713" i="8" s="1"/>
  <c r="J297714" i="8"/>
  <c r="K297714" i="8" s="1"/>
  <c r="J297715" i="8"/>
  <c r="K297715" i="8" s="1"/>
  <c r="J297716" i="8"/>
  <c r="K297716" i="8" s="1"/>
  <c r="J297717" i="8"/>
  <c r="K297717" i="8" s="1"/>
  <c r="J297718" i="8"/>
  <c r="K297718" i="8" s="1"/>
  <c r="J297719" i="8"/>
  <c r="K297719" i="8" s="1"/>
  <c r="J297720" i="8"/>
  <c r="K297720" i="8" s="1"/>
  <c r="J297721" i="8"/>
  <c r="K297721" i="8" s="1"/>
  <c r="J297722" i="8"/>
  <c r="K297722" i="8" s="1"/>
  <c r="J297723" i="8"/>
  <c r="K297723" i="8" s="1"/>
  <c r="J297724" i="8"/>
  <c r="K297724" i="8" s="1"/>
  <c r="J297725" i="8"/>
  <c r="K297725" i="8" s="1"/>
  <c r="J297726" i="8"/>
  <c r="K297726" i="8" s="1"/>
  <c r="J297727" i="8"/>
  <c r="K297727" i="8" s="1"/>
  <c r="J297728" i="8"/>
  <c r="K297728" i="8" s="1"/>
  <c r="J297729" i="8"/>
  <c r="K297729" i="8" s="1"/>
  <c r="J297730" i="8"/>
  <c r="K297730" i="8" s="1"/>
  <c r="J297731" i="8"/>
  <c r="K297731" i="8" s="1"/>
  <c r="J297732" i="8"/>
  <c r="K297732" i="8" s="1"/>
  <c r="J297733" i="8"/>
  <c r="K297733" i="8" s="1"/>
  <c r="J297734" i="8"/>
  <c r="K297734" i="8" s="1"/>
  <c r="J297735" i="8"/>
  <c r="K297735" i="8" s="1"/>
  <c r="J297736" i="8"/>
  <c r="K297736" i="8" s="1"/>
  <c r="J297737" i="8"/>
  <c r="K297737" i="8" s="1"/>
  <c r="J297738" i="8"/>
  <c r="K297738" i="8" s="1"/>
  <c r="J297739" i="8"/>
  <c r="K297739" i="8" s="1"/>
  <c r="J297740" i="8"/>
  <c r="K297740" i="8" s="1"/>
  <c r="J297741" i="8"/>
  <c r="K297741" i="8" s="1"/>
  <c r="J297742" i="8"/>
  <c r="K297742" i="8" s="1"/>
  <c r="J297743" i="8"/>
  <c r="K297743" i="8" s="1"/>
  <c r="J297744" i="8"/>
  <c r="K297744" i="8" s="1"/>
  <c r="J297745" i="8"/>
  <c r="K297745" i="8" s="1"/>
  <c r="J297746" i="8"/>
  <c r="K297746" i="8" s="1"/>
  <c r="J297747" i="8"/>
  <c r="K297747" i="8" s="1"/>
  <c r="J297748" i="8"/>
  <c r="K297748" i="8" s="1"/>
  <c r="J297749" i="8"/>
  <c r="K297749" i="8" s="1"/>
  <c r="J297750" i="8"/>
  <c r="K297750" i="8" s="1"/>
  <c r="J297751" i="8"/>
  <c r="K297751" i="8" s="1"/>
  <c r="J297752" i="8"/>
  <c r="K297752" i="8" s="1"/>
  <c r="J297753" i="8"/>
  <c r="K297753" i="8" s="1"/>
  <c r="J297754" i="8"/>
  <c r="K297754" i="8" s="1"/>
  <c r="J297755" i="8"/>
  <c r="K297755" i="8" s="1"/>
  <c r="J297756" i="8"/>
  <c r="K297756" i="8" s="1"/>
  <c r="J297757" i="8"/>
  <c r="K297757" i="8" s="1"/>
  <c r="J297758" i="8"/>
  <c r="K297758" i="8" s="1"/>
  <c r="J297759" i="8"/>
  <c r="K297759" i="8" s="1"/>
  <c r="J297760" i="8"/>
  <c r="K297760" i="8" s="1"/>
  <c r="J297761" i="8"/>
  <c r="K297761" i="8" s="1"/>
  <c r="J297762" i="8"/>
  <c r="K297762" i="8" s="1"/>
  <c r="J297763" i="8"/>
  <c r="K297763" i="8" s="1"/>
  <c r="J297764" i="8"/>
  <c r="K297764" i="8" s="1"/>
  <c r="J297765" i="8"/>
  <c r="K297765" i="8" s="1"/>
  <c r="J297766" i="8"/>
  <c r="K297766" i="8" s="1"/>
  <c r="J297767" i="8"/>
  <c r="K297767" i="8" s="1"/>
  <c r="J297768" i="8"/>
  <c r="K297768" i="8" s="1"/>
  <c r="J297769" i="8"/>
  <c r="K297769" i="8" s="1"/>
  <c r="J297770" i="8"/>
  <c r="K297770" i="8" s="1"/>
  <c r="J297771" i="8"/>
  <c r="K297771" i="8" s="1"/>
  <c r="J297772" i="8"/>
  <c r="K297772" i="8" s="1"/>
  <c r="J297773" i="8"/>
  <c r="K297773" i="8" s="1"/>
  <c r="J297774" i="8"/>
  <c r="K297774" i="8" s="1"/>
  <c r="J297775" i="8"/>
  <c r="K297775" i="8" s="1"/>
  <c r="J297776" i="8"/>
  <c r="K297776" i="8" s="1"/>
  <c r="J297777" i="8"/>
  <c r="K297777" i="8" s="1"/>
  <c r="J297778" i="8"/>
  <c r="K297778" i="8" s="1"/>
  <c r="J297779" i="8"/>
  <c r="K297779" i="8" s="1"/>
  <c r="J297780" i="8"/>
  <c r="K297780" i="8" s="1"/>
  <c r="J297781" i="8"/>
  <c r="K297781" i="8" s="1"/>
  <c r="J297782" i="8"/>
  <c r="K297782" i="8" s="1"/>
  <c r="J297783" i="8"/>
  <c r="K297783" i="8" s="1"/>
  <c r="J297784" i="8"/>
  <c r="K297784" i="8" s="1"/>
  <c r="J297785" i="8"/>
  <c r="K297785" i="8" s="1"/>
  <c r="J297786" i="8"/>
  <c r="K297786" i="8" s="1"/>
  <c r="J297787" i="8"/>
  <c r="K297787" i="8" s="1"/>
  <c r="J297788" i="8"/>
  <c r="K297788" i="8" s="1"/>
  <c r="J297789" i="8"/>
  <c r="K297789" i="8" s="1"/>
  <c r="J297790" i="8"/>
  <c r="K297790" i="8" s="1"/>
  <c r="J297791" i="8"/>
  <c r="K297791" i="8" s="1"/>
  <c r="J297792" i="8"/>
  <c r="K297792" i="8" s="1"/>
  <c r="J297793" i="8"/>
  <c r="K297793" i="8" s="1"/>
  <c r="J297794" i="8"/>
  <c r="K297794" i="8" s="1"/>
  <c r="J297795" i="8"/>
  <c r="K297795" i="8" s="1"/>
  <c r="J297796" i="8"/>
  <c r="K297796" i="8" s="1"/>
  <c r="J297797" i="8"/>
  <c r="K297797" i="8" s="1"/>
  <c r="J297798" i="8"/>
  <c r="K297798" i="8" s="1"/>
  <c r="J297799" i="8"/>
  <c r="K297799" i="8" s="1"/>
  <c r="J297800" i="8"/>
  <c r="K297800" i="8" s="1"/>
  <c r="J297801" i="8"/>
  <c r="K297801" i="8" s="1"/>
  <c r="J297802" i="8"/>
  <c r="K297802" i="8" s="1"/>
  <c r="J297803" i="8"/>
  <c r="K297803" i="8" s="1"/>
  <c r="J297804" i="8"/>
  <c r="K297804" i="8" s="1"/>
  <c r="J297805" i="8"/>
  <c r="K297805" i="8" s="1"/>
  <c r="J297806" i="8"/>
  <c r="K297806" i="8" s="1"/>
  <c r="J297807" i="8"/>
  <c r="K297807" i="8" s="1"/>
  <c r="J297808" i="8"/>
  <c r="K297808" i="8" s="1"/>
  <c r="J297809" i="8"/>
  <c r="K297809" i="8" s="1"/>
  <c r="J297810" i="8"/>
  <c r="K297810" i="8" s="1"/>
  <c r="J297811" i="8"/>
  <c r="K297811" i="8" s="1"/>
  <c r="J297812" i="8"/>
  <c r="K297812" i="8" s="1"/>
  <c r="J297813" i="8"/>
  <c r="K297813" i="8" s="1"/>
  <c r="J297814" i="8"/>
  <c r="K297814" i="8" s="1"/>
  <c r="J297815" i="8"/>
  <c r="K297815" i="8" s="1"/>
  <c r="J297816" i="8"/>
  <c r="K297816" i="8" s="1"/>
  <c r="J297817" i="8"/>
  <c r="K297817" i="8" s="1"/>
  <c r="J297818" i="8"/>
  <c r="K297818" i="8" s="1"/>
  <c r="J297819" i="8"/>
  <c r="K297819" i="8" s="1"/>
  <c r="J297820" i="8"/>
  <c r="K297820" i="8" s="1"/>
  <c r="J297821" i="8"/>
  <c r="K297821" i="8" s="1"/>
  <c r="J297822" i="8"/>
  <c r="K297822" i="8" s="1"/>
  <c r="J297823" i="8"/>
  <c r="K297823" i="8" s="1"/>
  <c r="J297824" i="8"/>
  <c r="K297824" i="8" s="1"/>
  <c r="J297825" i="8"/>
  <c r="K297825" i="8" s="1"/>
  <c r="J297826" i="8"/>
  <c r="K297826" i="8" s="1"/>
  <c r="J297827" i="8"/>
  <c r="K297827" i="8" s="1"/>
  <c r="J297828" i="8"/>
  <c r="K297828" i="8" s="1"/>
  <c r="J297829" i="8"/>
  <c r="K297829" i="8" s="1"/>
  <c r="J297830" i="8"/>
  <c r="K297830" i="8" s="1"/>
  <c r="J297831" i="8"/>
  <c r="K297831" i="8" s="1"/>
  <c r="J297832" i="8"/>
  <c r="K297832" i="8" s="1"/>
  <c r="J297833" i="8"/>
  <c r="K297833" i="8" s="1"/>
  <c r="J297834" i="8"/>
  <c r="K297834" i="8" s="1"/>
  <c r="J297835" i="8"/>
  <c r="K297835" i="8" s="1"/>
  <c r="J297836" i="8"/>
  <c r="K297836" i="8" s="1"/>
  <c r="J297837" i="8"/>
  <c r="K297837" i="8" s="1"/>
  <c r="J297838" i="8"/>
  <c r="K297838" i="8" s="1"/>
  <c r="J297839" i="8"/>
  <c r="K297839" i="8" s="1"/>
  <c r="J297840" i="8"/>
  <c r="K297840" i="8" s="1"/>
  <c r="J297841" i="8"/>
  <c r="K297841" i="8" s="1"/>
  <c r="J297842" i="8"/>
  <c r="K297842" i="8" s="1"/>
  <c r="J297843" i="8"/>
  <c r="K297843" i="8" s="1"/>
  <c r="J297844" i="8"/>
  <c r="K297844" i="8" s="1"/>
  <c r="J297845" i="8"/>
  <c r="K297845" i="8" s="1"/>
  <c r="J297846" i="8"/>
  <c r="K297846" i="8" s="1"/>
  <c r="J297847" i="8"/>
  <c r="K297847" i="8" s="1"/>
  <c r="J297848" i="8"/>
  <c r="K297848" i="8" s="1"/>
  <c r="J297849" i="8"/>
  <c r="K297849" i="8" s="1"/>
  <c r="J297850" i="8"/>
  <c r="K297850" i="8" s="1"/>
  <c r="J297851" i="8"/>
  <c r="K297851" i="8" s="1"/>
  <c r="J297852" i="8"/>
  <c r="K297852" i="8" s="1"/>
  <c r="J297853" i="8"/>
  <c r="K297853" i="8" s="1"/>
  <c r="J297854" i="8"/>
  <c r="K297854" i="8" s="1"/>
  <c r="J297855" i="8"/>
  <c r="K297855" i="8" s="1"/>
  <c r="J297856" i="8"/>
  <c r="K297856" i="8" s="1"/>
  <c r="J297857" i="8"/>
  <c r="K297857" i="8" s="1"/>
  <c r="J297858" i="8"/>
  <c r="K297858" i="8" s="1"/>
  <c r="J297859" i="8"/>
  <c r="K297859" i="8" s="1"/>
  <c r="J297860" i="8"/>
  <c r="K297860" i="8" s="1"/>
  <c r="J297861" i="8"/>
  <c r="K297861" i="8" s="1"/>
  <c r="J297862" i="8"/>
  <c r="K297862" i="8" s="1"/>
  <c r="J297863" i="8"/>
  <c r="K297863" i="8" s="1"/>
  <c r="J297864" i="8"/>
  <c r="K297864" i="8" s="1"/>
  <c r="J297865" i="8"/>
  <c r="K297865" i="8" s="1"/>
  <c r="J297866" i="8"/>
  <c r="K297866" i="8" s="1"/>
  <c r="J297867" i="8"/>
  <c r="K297867" i="8" s="1"/>
  <c r="J297868" i="8"/>
  <c r="K297868" i="8" s="1"/>
  <c r="J297869" i="8"/>
  <c r="K297869" i="8" s="1"/>
  <c r="J297870" i="8"/>
  <c r="K297870" i="8" s="1"/>
  <c r="J297871" i="8"/>
  <c r="K297871" i="8" s="1"/>
  <c r="J297872" i="8"/>
  <c r="K297872" i="8" s="1"/>
  <c r="J297873" i="8"/>
  <c r="K297873" i="8" s="1"/>
  <c r="J297874" i="8"/>
  <c r="K297874" i="8" s="1"/>
  <c r="J297875" i="8"/>
  <c r="K297875" i="8" s="1"/>
  <c r="J297876" i="8"/>
  <c r="K297876" i="8" s="1"/>
  <c r="J297877" i="8"/>
  <c r="K297877" i="8" s="1"/>
  <c r="J297878" i="8"/>
  <c r="K297878" i="8" s="1"/>
  <c r="J297879" i="8"/>
  <c r="K297879" i="8" s="1"/>
  <c r="J297880" i="8"/>
  <c r="K297880" i="8" s="1"/>
  <c r="J297881" i="8"/>
  <c r="K297881" i="8" s="1"/>
  <c r="J297882" i="8"/>
  <c r="K297882" i="8" s="1"/>
  <c r="J297883" i="8"/>
  <c r="K297883" i="8" s="1"/>
  <c r="J297884" i="8"/>
  <c r="K297884" i="8" s="1"/>
  <c r="J297885" i="8"/>
  <c r="K297885" i="8" s="1"/>
  <c r="J297886" i="8"/>
  <c r="K297886" i="8" s="1"/>
  <c r="J297887" i="8"/>
  <c r="K297887" i="8" s="1"/>
  <c r="J297888" i="8"/>
  <c r="K297888" i="8" s="1"/>
  <c r="J297889" i="8"/>
  <c r="K297889" i="8" s="1"/>
  <c r="J297890" i="8"/>
  <c r="K297890" i="8" s="1"/>
  <c r="J297891" i="8"/>
  <c r="K297891" i="8" s="1"/>
  <c r="J297892" i="8"/>
  <c r="K297892" i="8" s="1"/>
  <c r="J297893" i="8"/>
  <c r="K297893" i="8" s="1"/>
  <c r="J297894" i="8"/>
  <c r="K297894" i="8" s="1"/>
  <c r="J297895" i="8"/>
  <c r="K297895" i="8" s="1"/>
  <c r="J297896" i="8"/>
  <c r="K297896" i="8" s="1"/>
  <c r="J297897" i="8"/>
  <c r="K297897" i="8" s="1"/>
  <c r="J297898" i="8"/>
  <c r="K297898" i="8" s="1"/>
  <c r="J297899" i="8"/>
  <c r="K297899" i="8" s="1"/>
  <c r="J297900" i="8"/>
  <c r="K297900" i="8" s="1"/>
  <c r="J297901" i="8"/>
  <c r="K297901" i="8" s="1"/>
  <c r="J297902" i="8"/>
  <c r="K297902" i="8" s="1"/>
  <c r="J297903" i="8"/>
  <c r="K297903" i="8" s="1"/>
  <c r="J297904" i="8"/>
  <c r="K297904" i="8" s="1"/>
  <c r="J297905" i="8"/>
  <c r="K297905" i="8" s="1"/>
  <c r="J297906" i="8"/>
  <c r="K297906" i="8" s="1"/>
  <c r="J297907" i="8"/>
  <c r="K297907" i="8" s="1"/>
  <c r="J297908" i="8"/>
  <c r="K297908" i="8" s="1"/>
  <c r="J297909" i="8"/>
  <c r="K297909" i="8" s="1"/>
  <c r="J297910" i="8"/>
  <c r="K297910" i="8" s="1"/>
  <c r="J297911" i="8"/>
  <c r="K297911" i="8" s="1"/>
  <c r="J297912" i="8"/>
  <c r="K297912" i="8" s="1"/>
  <c r="J297913" i="8"/>
  <c r="K297913" i="8" s="1"/>
  <c r="J297914" i="8"/>
  <c r="K297914" i="8" s="1"/>
  <c r="J297915" i="8"/>
  <c r="K297915" i="8" s="1"/>
  <c r="J297916" i="8"/>
  <c r="K297916" i="8" s="1"/>
  <c r="J297917" i="8"/>
  <c r="K297917" i="8" s="1"/>
  <c r="J297918" i="8"/>
  <c r="K297918" i="8" s="1"/>
  <c r="J297919" i="8"/>
  <c r="K297919" i="8" s="1"/>
  <c r="J297920" i="8"/>
  <c r="K297920" i="8" s="1"/>
  <c r="J297921" i="8"/>
  <c r="K297921" i="8" s="1"/>
  <c r="J297922" i="8"/>
  <c r="K297922" i="8" s="1"/>
  <c r="J297923" i="8"/>
  <c r="K297923" i="8" s="1"/>
  <c r="J297924" i="8"/>
  <c r="K297924" i="8" s="1"/>
  <c r="J297925" i="8"/>
  <c r="K297925" i="8" s="1"/>
  <c r="J297926" i="8"/>
  <c r="K297926" i="8" s="1"/>
  <c r="J297927" i="8"/>
  <c r="K297927" i="8" s="1"/>
  <c r="J297928" i="8"/>
  <c r="K297928" i="8" s="1"/>
  <c r="J297929" i="8"/>
  <c r="K297929" i="8" s="1"/>
  <c r="J297930" i="8"/>
  <c r="K297930" i="8" s="1"/>
  <c r="J297931" i="8"/>
  <c r="K297931" i="8" s="1"/>
  <c r="J297932" i="8"/>
  <c r="K297932" i="8" s="1"/>
  <c r="J297933" i="8"/>
  <c r="K297933" i="8" s="1"/>
  <c r="J297934" i="8"/>
  <c r="K297934" i="8" s="1"/>
  <c r="J297935" i="8"/>
  <c r="K297935" i="8" s="1"/>
  <c r="J297936" i="8"/>
  <c r="K297936" i="8" s="1"/>
  <c r="J297937" i="8"/>
  <c r="K297937" i="8" s="1"/>
  <c r="J297938" i="8"/>
  <c r="K297938" i="8" s="1"/>
  <c r="J297939" i="8"/>
  <c r="K297939" i="8" s="1"/>
  <c r="J297940" i="8"/>
  <c r="K297940" i="8" s="1"/>
  <c r="J297941" i="8"/>
  <c r="K297941" i="8" s="1"/>
  <c r="J297942" i="8"/>
  <c r="K297942" i="8" s="1"/>
  <c r="J297943" i="8"/>
  <c r="K297943" i="8" s="1"/>
  <c r="J297944" i="8"/>
  <c r="K297944" i="8" s="1"/>
  <c r="J297945" i="8"/>
  <c r="K297945" i="8" s="1"/>
  <c r="J297946" i="8"/>
  <c r="K297946" i="8" s="1"/>
  <c r="J297947" i="8"/>
  <c r="K297947" i="8" s="1"/>
  <c r="J297948" i="8"/>
  <c r="K297948" i="8" s="1"/>
  <c r="J297949" i="8"/>
  <c r="K297949" i="8" s="1"/>
  <c r="J297950" i="8"/>
  <c r="K297950" i="8" s="1"/>
  <c r="J297951" i="8"/>
  <c r="K297951" i="8" s="1"/>
  <c r="J297952" i="8"/>
  <c r="K297952" i="8" s="1"/>
  <c r="J297953" i="8"/>
  <c r="K297953" i="8" s="1"/>
  <c r="J297954" i="8"/>
  <c r="K297954" i="8" s="1"/>
  <c r="J297955" i="8"/>
  <c r="K297955" i="8" s="1"/>
  <c r="J297956" i="8"/>
  <c r="K297956" i="8" s="1"/>
  <c r="J297957" i="8"/>
  <c r="K297957" i="8" s="1"/>
  <c r="J297958" i="8"/>
  <c r="K297958" i="8" s="1"/>
  <c r="J297959" i="8"/>
  <c r="K297959" i="8" s="1"/>
  <c r="J297960" i="8"/>
  <c r="K297960" i="8" s="1"/>
  <c r="J297961" i="8"/>
  <c r="K297961" i="8" s="1"/>
  <c r="J297962" i="8"/>
  <c r="K297962" i="8" s="1"/>
  <c r="J297963" i="8"/>
  <c r="K297963" i="8" s="1"/>
  <c r="J297964" i="8"/>
  <c r="K297964" i="8" s="1"/>
  <c r="J297965" i="8"/>
  <c r="K297965" i="8" s="1"/>
  <c r="J297966" i="8"/>
  <c r="K297966" i="8" s="1"/>
  <c r="J297967" i="8"/>
  <c r="K297967" i="8" s="1"/>
  <c r="J297968" i="8"/>
  <c r="K297968" i="8" s="1"/>
  <c r="J297969" i="8"/>
  <c r="K297969" i="8" s="1"/>
  <c r="J297970" i="8"/>
  <c r="K297970" i="8" s="1"/>
  <c r="J297971" i="8"/>
  <c r="K297971" i="8" s="1"/>
  <c r="J297972" i="8"/>
  <c r="K297972" i="8" s="1"/>
  <c r="J297973" i="8"/>
  <c r="K297973" i="8" s="1"/>
  <c r="J297974" i="8"/>
  <c r="K297974" i="8" s="1"/>
  <c r="J297975" i="8"/>
  <c r="K297975" i="8" s="1"/>
  <c r="J297976" i="8"/>
  <c r="K297976" i="8" s="1"/>
  <c r="J297977" i="8"/>
  <c r="K297977" i="8" s="1"/>
  <c r="J297978" i="8"/>
  <c r="K297978" i="8" s="1"/>
  <c r="J297979" i="8"/>
  <c r="K297979" i="8" s="1"/>
  <c r="J297980" i="8"/>
  <c r="K297980" i="8" s="1"/>
  <c r="J297981" i="8"/>
  <c r="K297981" i="8" s="1"/>
  <c r="J297982" i="8"/>
  <c r="K297982" i="8" s="1"/>
  <c r="J297983" i="8"/>
  <c r="K297983" i="8" s="1"/>
  <c r="J297984" i="8"/>
  <c r="K297984" i="8" s="1"/>
  <c r="J297985" i="8"/>
  <c r="K297985" i="8" s="1"/>
  <c r="J297986" i="8"/>
  <c r="K297986" i="8" s="1"/>
  <c r="J297987" i="8"/>
  <c r="K297987" i="8" s="1"/>
  <c r="J297988" i="8"/>
  <c r="K297988" i="8" s="1"/>
  <c r="J297989" i="8"/>
  <c r="K297989" i="8" s="1"/>
  <c r="J297990" i="8"/>
  <c r="K297990" i="8" s="1"/>
  <c r="J297991" i="8"/>
  <c r="K297991" i="8" s="1"/>
  <c r="J297992" i="8"/>
  <c r="K297992" i="8" s="1"/>
  <c r="J297993" i="8"/>
  <c r="K297993" i="8" s="1"/>
  <c r="J297994" i="8"/>
  <c r="K297994" i="8" s="1"/>
  <c r="J297995" i="8"/>
  <c r="K297995" i="8" s="1"/>
  <c r="J297996" i="8"/>
  <c r="K297996" i="8" s="1"/>
  <c r="J297997" i="8"/>
  <c r="K297997" i="8" s="1"/>
  <c r="J297998" i="8"/>
  <c r="K297998" i="8" s="1"/>
  <c r="J297999" i="8"/>
  <c r="K297999" i="8" s="1"/>
  <c r="J298000" i="8"/>
  <c r="K298000" i="8" s="1"/>
  <c r="J298001" i="8"/>
  <c r="K298001" i="8" s="1"/>
  <c r="J298002" i="8"/>
  <c r="K298002" i="8" s="1"/>
  <c r="J298003" i="8"/>
  <c r="K298003" i="8" s="1"/>
  <c r="J298004" i="8"/>
  <c r="K298004" i="8" s="1"/>
  <c r="J298005" i="8"/>
  <c r="K298005" i="8" s="1"/>
  <c r="J298006" i="8"/>
  <c r="K298006" i="8" s="1"/>
  <c r="J298007" i="8"/>
  <c r="K298007" i="8" s="1"/>
  <c r="J298008" i="8"/>
  <c r="K298008" i="8" s="1"/>
  <c r="J298009" i="8"/>
  <c r="K298009" i="8" s="1"/>
  <c r="J298010" i="8"/>
  <c r="K298010" i="8" s="1"/>
  <c r="J298011" i="8"/>
  <c r="K298011" i="8" s="1"/>
  <c r="J298012" i="8"/>
  <c r="K298012" i="8" s="1"/>
  <c r="J298013" i="8"/>
  <c r="K298013" i="8" s="1"/>
  <c r="J298014" i="8"/>
  <c r="K298014" i="8" s="1"/>
  <c r="J298015" i="8"/>
  <c r="K298015" i="8" s="1"/>
  <c r="J298016" i="8"/>
  <c r="K298016" i="8" s="1"/>
  <c r="J298017" i="8"/>
  <c r="K298017" i="8" s="1"/>
  <c r="J298018" i="8"/>
  <c r="K298018" i="8" s="1"/>
  <c r="J298019" i="8"/>
  <c r="K298019" i="8" s="1"/>
  <c r="J298020" i="8"/>
  <c r="K298020" i="8" s="1"/>
  <c r="J298021" i="8"/>
  <c r="K298021" i="8" s="1"/>
  <c r="J298022" i="8"/>
  <c r="K298022" i="8" s="1"/>
  <c r="J298023" i="8"/>
  <c r="K298023" i="8" s="1"/>
  <c r="J298024" i="8"/>
  <c r="K298024" i="8" s="1"/>
  <c r="J298025" i="8"/>
  <c r="K298025" i="8" s="1"/>
  <c r="J298026" i="8"/>
  <c r="K298026" i="8" s="1"/>
  <c r="J298027" i="8"/>
  <c r="K298027" i="8" s="1"/>
  <c r="J298028" i="8"/>
  <c r="K298028" i="8" s="1"/>
  <c r="J298029" i="8"/>
  <c r="K298029" i="8" s="1"/>
  <c r="J298030" i="8"/>
  <c r="K298030" i="8" s="1"/>
  <c r="J298031" i="8"/>
  <c r="K298031" i="8" s="1"/>
  <c r="J298032" i="8"/>
  <c r="K298032" i="8" s="1"/>
  <c r="J298033" i="8"/>
  <c r="K298033" i="8" s="1"/>
  <c r="J298034" i="8"/>
  <c r="K298034" i="8" s="1"/>
  <c r="J298035" i="8"/>
  <c r="K298035" i="8" s="1"/>
  <c r="J298036" i="8"/>
  <c r="K298036" i="8" s="1"/>
  <c r="J298037" i="8"/>
  <c r="K298037" i="8" s="1"/>
  <c r="J298038" i="8"/>
  <c r="K298038" i="8" s="1"/>
  <c r="J298039" i="8"/>
  <c r="K298039" i="8" s="1"/>
  <c r="J298040" i="8"/>
  <c r="K298040" i="8" s="1"/>
  <c r="J298041" i="8"/>
  <c r="K298041" i="8" s="1"/>
  <c r="J298042" i="8"/>
  <c r="K298042" i="8" s="1"/>
  <c r="J298043" i="8"/>
  <c r="K298043" i="8" s="1"/>
  <c r="J298044" i="8"/>
  <c r="K298044" i="8" s="1"/>
  <c r="J298045" i="8"/>
  <c r="K298045" i="8" s="1"/>
  <c r="J298046" i="8"/>
  <c r="K298046" i="8" s="1"/>
  <c r="J298047" i="8"/>
  <c r="K298047" i="8" s="1"/>
  <c r="J298048" i="8"/>
  <c r="K298048" i="8" s="1"/>
  <c r="J298049" i="8"/>
  <c r="K298049" i="8" s="1"/>
  <c r="J298050" i="8"/>
  <c r="K298050" i="8" s="1"/>
  <c r="J298051" i="8"/>
  <c r="K298051" i="8" s="1"/>
  <c r="J298052" i="8"/>
  <c r="K298052" i="8" s="1"/>
  <c r="J298053" i="8"/>
  <c r="K298053" i="8" s="1"/>
  <c r="J298054" i="8"/>
  <c r="K298054" i="8" s="1"/>
  <c r="J298055" i="8"/>
  <c r="K298055" i="8" s="1"/>
  <c r="J298056" i="8"/>
  <c r="K298056" i="8" s="1"/>
  <c r="J298057" i="8"/>
  <c r="K298057" i="8" s="1"/>
  <c r="J298058" i="8"/>
  <c r="K298058" i="8" s="1"/>
  <c r="J298059" i="8"/>
  <c r="K298059" i="8" s="1"/>
  <c r="J298060" i="8"/>
  <c r="K298060" i="8" s="1"/>
  <c r="J298061" i="8"/>
  <c r="K298061" i="8" s="1"/>
  <c r="J298062" i="8"/>
  <c r="K298062" i="8" s="1"/>
  <c r="J298063" i="8"/>
  <c r="K298063" i="8" s="1"/>
  <c r="J298064" i="8"/>
  <c r="K298064" i="8" s="1"/>
  <c r="J298065" i="8"/>
  <c r="K298065" i="8" s="1"/>
  <c r="J298066" i="8"/>
  <c r="K298066" i="8" s="1"/>
  <c r="J298067" i="8"/>
  <c r="K298067" i="8" s="1"/>
  <c r="J298068" i="8"/>
  <c r="K298068" i="8" s="1"/>
  <c r="J298069" i="8"/>
  <c r="K298069" i="8" s="1"/>
  <c r="J298070" i="8"/>
  <c r="K298070" i="8" s="1"/>
  <c r="J298071" i="8"/>
  <c r="K298071" i="8" s="1"/>
  <c r="J298072" i="8"/>
  <c r="K298072" i="8" s="1"/>
  <c r="J298073" i="8"/>
  <c r="K298073" i="8" s="1"/>
  <c r="J298074" i="8"/>
  <c r="K298074" i="8" s="1"/>
  <c r="J298075" i="8"/>
  <c r="K298075" i="8" s="1"/>
  <c r="J298076" i="8"/>
  <c r="K298076" i="8" s="1"/>
  <c r="J298077" i="8"/>
  <c r="K298077" i="8" s="1"/>
  <c r="J298078" i="8"/>
  <c r="K298078" i="8" s="1"/>
  <c r="J298079" i="8"/>
  <c r="K298079" i="8" s="1"/>
  <c r="J298080" i="8"/>
  <c r="K298080" i="8" s="1"/>
  <c r="J298081" i="8"/>
  <c r="K298081" i="8" s="1"/>
  <c r="J298082" i="8"/>
  <c r="K298082" i="8" s="1"/>
  <c r="J298083" i="8"/>
  <c r="K298083" i="8" s="1"/>
  <c r="J298084" i="8"/>
  <c r="K298084" i="8" s="1"/>
  <c r="J298085" i="8"/>
  <c r="K298085" i="8" s="1"/>
  <c r="J298086" i="8"/>
  <c r="K298086" i="8" s="1"/>
  <c r="J298087" i="8"/>
  <c r="K298087" i="8" s="1"/>
  <c r="J298088" i="8"/>
  <c r="K298088" i="8" s="1"/>
  <c r="J298089" i="8"/>
  <c r="K298089" i="8" s="1"/>
  <c r="J298090" i="8"/>
  <c r="K298090" i="8" s="1"/>
  <c r="J298091" i="8"/>
  <c r="K298091" i="8" s="1"/>
  <c r="J298092" i="8"/>
  <c r="K298092" i="8" s="1"/>
  <c r="J298093" i="8"/>
  <c r="K298093" i="8" s="1"/>
  <c r="J298094" i="8"/>
  <c r="K298094" i="8" s="1"/>
  <c r="J298095" i="8"/>
  <c r="K298095" i="8" s="1"/>
  <c r="J298096" i="8"/>
  <c r="K298096" i="8" s="1"/>
  <c r="J298097" i="8"/>
  <c r="K298097" i="8" s="1"/>
  <c r="J298098" i="8"/>
  <c r="K298098" i="8" s="1"/>
  <c r="J298099" i="8"/>
  <c r="K298099" i="8" s="1"/>
  <c r="J298100" i="8"/>
  <c r="K298100" i="8" s="1"/>
  <c r="J298101" i="8"/>
  <c r="K298101" i="8" s="1"/>
  <c r="J298102" i="8"/>
  <c r="K298102" i="8" s="1"/>
  <c r="J298103" i="8"/>
  <c r="K298103" i="8" s="1"/>
  <c r="J298104" i="8"/>
  <c r="K298104" i="8" s="1"/>
  <c r="J298105" i="8"/>
  <c r="K298105" i="8" s="1"/>
  <c r="J298106" i="8"/>
  <c r="K298106" i="8" s="1"/>
  <c r="J298107" i="8"/>
  <c r="K298107" i="8" s="1"/>
  <c r="J298108" i="8"/>
  <c r="K298108" i="8" s="1"/>
  <c r="J298109" i="8"/>
  <c r="K298109" i="8" s="1"/>
  <c r="J298110" i="8"/>
  <c r="K298110" i="8" s="1"/>
  <c r="J298111" i="8"/>
  <c r="K298111" i="8" s="1"/>
  <c r="J298112" i="8"/>
  <c r="K298112" i="8" s="1"/>
  <c r="J298113" i="8"/>
  <c r="K298113" i="8" s="1"/>
  <c r="J298114" i="8"/>
  <c r="K298114" i="8" s="1"/>
  <c r="J298115" i="8"/>
  <c r="K298115" i="8" s="1"/>
  <c r="J298116" i="8"/>
  <c r="K298116" i="8" s="1"/>
  <c r="J298117" i="8"/>
  <c r="K298117" i="8" s="1"/>
  <c r="J298118" i="8"/>
  <c r="K298118" i="8" s="1"/>
  <c r="J298119" i="8"/>
  <c r="K298119" i="8" s="1"/>
  <c r="J298120" i="8"/>
  <c r="K298120" i="8" s="1"/>
  <c r="J298121" i="8"/>
  <c r="K298121" i="8" s="1"/>
  <c r="J298122" i="8"/>
  <c r="K298122" i="8" s="1"/>
  <c r="J298123" i="8"/>
  <c r="K298123" i="8" s="1"/>
  <c r="J298124" i="8"/>
  <c r="K298124" i="8" s="1"/>
  <c r="J298125" i="8"/>
  <c r="K298125" i="8" s="1"/>
  <c r="J298126" i="8"/>
  <c r="K298126" i="8" s="1"/>
  <c r="J298127" i="8"/>
  <c r="K298127" i="8" s="1"/>
  <c r="J298128" i="8"/>
  <c r="K298128" i="8" s="1"/>
  <c r="J298129" i="8"/>
  <c r="K298129" i="8" s="1"/>
  <c r="J298130" i="8"/>
  <c r="K298130" i="8" s="1"/>
  <c r="J298131" i="8"/>
  <c r="K298131" i="8" s="1"/>
  <c r="J298132" i="8"/>
  <c r="K298132" i="8" s="1"/>
  <c r="J298133" i="8"/>
  <c r="K298133" i="8" s="1"/>
  <c r="J298134" i="8"/>
  <c r="K298134" i="8" s="1"/>
  <c r="J298135" i="8"/>
  <c r="K298135" i="8" s="1"/>
  <c r="J298136" i="8"/>
  <c r="K298136" i="8" s="1"/>
  <c r="J298137" i="8"/>
  <c r="K298137" i="8" s="1"/>
  <c r="J298138" i="8"/>
  <c r="K298138" i="8" s="1"/>
  <c r="J298139" i="8"/>
  <c r="K298139" i="8" s="1"/>
  <c r="J298140" i="8"/>
  <c r="K298140" i="8" s="1"/>
  <c r="J298141" i="8"/>
  <c r="K298141" i="8" s="1"/>
  <c r="J298142" i="8"/>
  <c r="K298142" i="8" s="1"/>
  <c r="J298143" i="8"/>
  <c r="K298143" i="8" s="1"/>
  <c r="J298144" i="8"/>
  <c r="K298144" i="8" s="1"/>
  <c r="J298145" i="8"/>
  <c r="K298145" i="8" s="1"/>
  <c r="J298146" i="8"/>
  <c r="K298146" i="8" s="1"/>
  <c r="J298147" i="8"/>
  <c r="K298147" i="8" s="1"/>
  <c r="J298148" i="8"/>
  <c r="K298148" i="8" s="1"/>
  <c r="J298149" i="8"/>
  <c r="K298149" i="8" s="1"/>
  <c r="J298150" i="8"/>
  <c r="K298150" i="8" s="1"/>
  <c r="J298151" i="8"/>
  <c r="K298151" i="8" s="1"/>
  <c r="J298152" i="8"/>
  <c r="K298152" i="8" s="1"/>
  <c r="J298153" i="8"/>
  <c r="K298153" i="8" s="1"/>
  <c r="J298154" i="8"/>
  <c r="K298154" i="8" s="1"/>
  <c r="J298155" i="8"/>
  <c r="K298155" i="8" s="1"/>
  <c r="J298156" i="8"/>
  <c r="K298156" i="8" s="1"/>
  <c r="J298157" i="8"/>
  <c r="K298157" i="8" s="1"/>
  <c r="J298158" i="8"/>
  <c r="K298158" i="8" s="1"/>
  <c r="J298159" i="8"/>
  <c r="K298159" i="8" s="1"/>
  <c r="J298160" i="8"/>
  <c r="K298160" i="8" s="1"/>
  <c r="J298161" i="8"/>
  <c r="K298161" i="8" s="1"/>
  <c r="J298162" i="8"/>
  <c r="K298162" i="8" s="1"/>
  <c r="J298163" i="8"/>
  <c r="K298163" i="8" s="1"/>
  <c r="J298164" i="8"/>
  <c r="K298164" i="8" s="1"/>
  <c r="J298165" i="8"/>
  <c r="K298165" i="8" s="1"/>
  <c r="J298166" i="8"/>
  <c r="K298166" i="8" s="1"/>
  <c r="J298167" i="8"/>
  <c r="K298167" i="8" s="1"/>
  <c r="J298168" i="8"/>
  <c r="K298168" i="8" s="1"/>
  <c r="J298169" i="8"/>
  <c r="K298169" i="8" s="1"/>
  <c r="J298170" i="8"/>
  <c r="K298170" i="8" s="1"/>
  <c r="J298171" i="8"/>
  <c r="K298171" i="8" s="1"/>
  <c r="J298172" i="8"/>
  <c r="K298172" i="8" s="1"/>
  <c r="J298173" i="8"/>
  <c r="K298173" i="8" s="1"/>
  <c r="J298174" i="8"/>
  <c r="K298174" i="8" s="1"/>
  <c r="J298175" i="8"/>
  <c r="K298175" i="8" s="1"/>
  <c r="J298176" i="8"/>
  <c r="K298176" i="8" s="1"/>
  <c r="J298177" i="8"/>
  <c r="K298177" i="8" s="1"/>
  <c r="J298178" i="8"/>
  <c r="K298178" i="8" s="1"/>
  <c r="J298179" i="8"/>
  <c r="K298179" i="8" s="1"/>
  <c r="J298180" i="8"/>
  <c r="K298180" i="8" s="1"/>
  <c r="J298181" i="8"/>
  <c r="K298181" i="8" s="1"/>
  <c r="J298182" i="8"/>
  <c r="K298182" i="8" s="1"/>
  <c r="J298183" i="8"/>
  <c r="K298183" i="8" s="1"/>
  <c r="J298184" i="8"/>
  <c r="K298184" i="8" s="1"/>
  <c r="J298185" i="8"/>
  <c r="K298185" i="8" s="1"/>
  <c r="J298186" i="8"/>
  <c r="K298186" i="8" s="1"/>
  <c r="J298187" i="8"/>
  <c r="K298187" i="8" s="1"/>
  <c r="J298188" i="8"/>
  <c r="K298188" i="8" s="1"/>
  <c r="J298189" i="8"/>
  <c r="K298189" i="8" s="1"/>
  <c r="J298190" i="8"/>
  <c r="K298190" i="8" s="1"/>
  <c r="J298191" i="8"/>
  <c r="K298191" i="8" s="1"/>
  <c r="J298192" i="8"/>
  <c r="K298192" i="8" s="1"/>
  <c r="J298193" i="8"/>
  <c r="K298193" i="8" s="1"/>
  <c r="J298194" i="8"/>
  <c r="K298194" i="8" s="1"/>
  <c r="J298195" i="8"/>
  <c r="K298195" i="8" s="1"/>
  <c r="J298196" i="8"/>
  <c r="K298196" i="8" s="1"/>
  <c r="J298197" i="8"/>
  <c r="K298197" i="8" s="1"/>
  <c r="J298198" i="8"/>
  <c r="K298198" i="8" s="1"/>
  <c r="J298199" i="8"/>
  <c r="K298199" i="8" s="1"/>
  <c r="J298200" i="8"/>
  <c r="K298200" i="8" s="1"/>
  <c r="J298201" i="8"/>
  <c r="K298201" i="8" s="1"/>
  <c r="J298202" i="8"/>
  <c r="K298202" i="8" s="1"/>
  <c r="J298203" i="8"/>
  <c r="K298203" i="8" s="1"/>
  <c r="J298204" i="8"/>
  <c r="K298204" i="8" s="1"/>
  <c r="J298205" i="8"/>
  <c r="K298205" i="8" s="1"/>
  <c r="J298206" i="8"/>
  <c r="K298206" i="8" s="1"/>
  <c r="J298207" i="8"/>
  <c r="K298207" i="8" s="1"/>
  <c r="J298208" i="8"/>
  <c r="K298208" i="8" s="1"/>
  <c r="J298209" i="8"/>
  <c r="K298209" i="8" s="1"/>
  <c r="J298210" i="8"/>
  <c r="K298210" i="8" s="1"/>
  <c r="J298211" i="8"/>
  <c r="K298211" i="8" s="1"/>
  <c r="J298212" i="8"/>
  <c r="K298212" i="8" s="1"/>
  <c r="J298213" i="8"/>
  <c r="K298213" i="8" s="1"/>
  <c r="J298214" i="8"/>
  <c r="K298214" i="8" s="1"/>
  <c r="J298215" i="8"/>
  <c r="K298215" i="8" s="1"/>
  <c r="J298216" i="8"/>
  <c r="K298216" i="8" s="1"/>
  <c r="J298217" i="8"/>
  <c r="K298217" i="8" s="1"/>
  <c r="J298218" i="8"/>
  <c r="K298218" i="8" s="1"/>
  <c r="J298219" i="8"/>
  <c r="K298219" i="8" s="1"/>
  <c r="J298220" i="8"/>
  <c r="K298220" i="8" s="1"/>
  <c r="J298221" i="8"/>
  <c r="K298221" i="8" s="1"/>
  <c r="J298222" i="8"/>
  <c r="K298222" i="8" s="1"/>
  <c r="J298223" i="8"/>
  <c r="K298223" i="8" s="1"/>
  <c r="J298224" i="8"/>
  <c r="K298224" i="8" s="1"/>
  <c r="J298225" i="8"/>
  <c r="K298225" i="8" s="1"/>
  <c r="J298226" i="8"/>
  <c r="K298226" i="8" s="1"/>
  <c r="J298227" i="8"/>
  <c r="K298227" i="8" s="1"/>
  <c r="J298228" i="8"/>
  <c r="K298228" i="8" s="1"/>
  <c r="J298229" i="8"/>
  <c r="K298229" i="8" s="1"/>
  <c r="J298230" i="8"/>
  <c r="K298230" i="8" s="1"/>
  <c r="J298231" i="8"/>
  <c r="K298231" i="8" s="1"/>
  <c r="J298232" i="8"/>
  <c r="K298232" i="8" s="1"/>
  <c r="J298233" i="8"/>
  <c r="K298233" i="8" s="1"/>
  <c r="J298234" i="8"/>
  <c r="K298234" i="8" s="1"/>
  <c r="J298235" i="8"/>
  <c r="K298235" i="8" s="1"/>
  <c r="J298236" i="8"/>
  <c r="K298236" i="8" s="1"/>
  <c r="J298237" i="8"/>
  <c r="K298237" i="8" s="1"/>
  <c r="J298238" i="8"/>
  <c r="K298238" i="8" s="1"/>
  <c r="J298239" i="8"/>
  <c r="K298239" i="8" s="1"/>
  <c r="J298240" i="8"/>
  <c r="K298240" i="8" s="1"/>
  <c r="J298241" i="8"/>
  <c r="K298241" i="8" s="1"/>
  <c r="J298242" i="8"/>
  <c r="K298242" i="8" s="1"/>
  <c r="J298243" i="8"/>
  <c r="K298243" i="8" s="1"/>
  <c r="J298244" i="8"/>
  <c r="K298244" i="8" s="1"/>
  <c r="J298245" i="8"/>
  <c r="K298245" i="8" s="1"/>
  <c r="J298246" i="8"/>
  <c r="K298246" i="8" s="1"/>
  <c r="J298247" i="8"/>
  <c r="K298247" i="8" s="1"/>
  <c r="J298248" i="8"/>
  <c r="K298248" i="8" s="1"/>
  <c r="J298249" i="8"/>
  <c r="K298249" i="8" s="1"/>
  <c r="J298250" i="8"/>
  <c r="K298250" i="8" s="1"/>
  <c r="J298251" i="8"/>
  <c r="K298251" i="8" s="1"/>
  <c r="J298252" i="8"/>
  <c r="K298252" i="8" s="1"/>
  <c r="J298253" i="8"/>
  <c r="K298253" i="8" s="1"/>
  <c r="J298254" i="8"/>
  <c r="K298254" i="8" s="1"/>
  <c r="J298255" i="8"/>
  <c r="K298255" i="8" s="1"/>
  <c r="J298256" i="8"/>
  <c r="K298256" i="8" s="1"/>
  <c r="J298257" i="8"/>
  <c r="K298257" i="8" s="1"/>
  <c r="J298258" i="8"/>
  <c r="K298258" i="8" s="1"/>
  <c r="J298259" i="8"/>
  <c r="K298259" i="8" s="1"/>
  <c r="J298260" i="8"/>
  <c r="K298260" i="8" s="1"/>
  <c r="J298261" i="8"/>
  <c r="K298261" i="8" s="1"/>
  <c r="J298262" i="8"/>
  <c r="K298262" i="8" s="1"/>
  <c r="J298263" i="8"/>
  <c r="K298263" i="8" s="1"/>
  <c r="J298264" i="8"/>
  <c r="K298264" i="8" s="1"/>
  <c r="J298265" i="8"/>
  <c r="K298265" i="8" s="1"/>
  <c r="J298266" i="8"/>
  <c r="K298266" i="8" s="1"/>
  <c r="J298267" i="8"/>
  <c r="K298267" i="8" s="1"/>
  <c r="J298268" i="8"/>
  <c r="K298268" i="8" s="1"/>
  <c r="J298269" i="8"/>
  <c r="K298269" i="8" s="1"/>
  <c r="J298270" i="8"/>
  <c r="K298270" i="8" s="1"/>
  <c r="J298271" i="8"/>
  <c r="K298271" i="8" s="1"/>
  <c r="J298272" i="8"/>
  <c r="K298272" i="8" s="1"/>
  <c r="J298273" i="8"/>
  <c r="K298273" i="8" s="1"/>
  <c r="J298274" i="8"/>
  <c r="K298274" i="8" s="1"/>
  <c r="J298275" i="8"/>
  <c r="K298275" i="8" s="1"/>
  <c r="J298276" i="8"/>
  <c r="K298276" i="8" s="1"/>
  <c r="J298277" i="8"/>
  <c r="K298277" i="8" s="1"/>
  <c r="J298278" i="8"/>
  <c r="K298278" i="8" s="1"/>
  <c r="J298279" i="8"/>
  <c r="K298279" i="8" s="1"/>
  <c r="J298280" i="8"/>
  <c r="K298280" i="8" s="1"/>
  <c r="J298281" i="8"/>
  <c r="K298281" i="8" s="1"/>
  <c r="J298282" i="8"/>
  <c r="K298282" i="8" s="1"/>
  <c r="J298283" i="8"/>
  <c r="K298283" i="8" s="1"/>
  <c r="J298284" i="8"/>
  <c r="K298284" i="8" s="1"/>
  <c r="J298285" i="8"/>
  <c r="K298285" i="8" s="1"/>
  <c r="J298286" i="8"/>
  <c r="K298286" i="8" s="1"/>
  <c r="J298287" i="8"/>
  <c r="K298287" i="8" s="1"/>
  <c r="J298288" i="8"/>
  <c r="K298288" i="8" s="1"/>
  <c r="J298289" i="8"/>
  <c r="K298289" i="8" s="1"/>
  <c r="J298290" i="8"/>
  <c r="K298290" i="8" s="1"/>
  <c r="J298291" i="8"/>
  <c r="K298291" i="8" s="1"/>
  <c r="J298292" i="8"/>
  <c r="K298292" i="8" s="1"/>
  <c r="J298293" i="8"/>
  <c r="K298293" i="8" s="1"/>
  <c r="J298294" i="8"/>
  <c r="K298294" i="8" s="1"/>
  <c r="J298295" i="8"/>
  <c r="K298295" i="8" s="1"/>
  <c r="J298296" i="8"/>
  <c r="K298296" i="8" s="1"/>
  <c r="J298297" i="8"/>
  <c r="K298297" i="8" s="1"/>
  <c r="J298298" i="8"/>
  <c r="K298298" i="8" s="1"/>
  <c r="J298299" i="8"/>
  <c r="K298299" i="8" s="1"/>
  <c r="J298300" i="8"/>
  <c r="K298300" i="8" s="1"/>
  <c r="J298301" i="8"/>
  <c r="K298301" i="8" s="1"/>
  <c r="J298302" i="8"/>
  <c r="K298302" i="8" s="1"/>
  <c r="J298303" i="8"/>
  <c r="K298303" i="8" s="1"/>
  <c r="J298304" i="8"/>
  <c r="K298304" i="8" s="1"/>
  <c r="J298305" i="8"/>
  <c r="K298305" i="8" s="1"/>
  <c r="J298306" i="8"/>
  <c r="K298306" i="8" s="1"/>
  <c r="J298307" i="8"/>
  <c r="K298307" i="8" s="1"/>
  <c r="J298308" i="8"/>
  <c r="K298308" i="8" s="1"/>
  <c r="J298309" i="8"/>
  <c r="K298309" i="8" s="1"/>
  <c r="J298310" i="8"/>
  <c r="K298310" i="8" s="1"/>
  <c r="J298311" i="8"/>
  <c r="K298311" i="8" s="1"/>
  <c r="J298312" i="8"/>
  <c r="K298312" i="8" s="1"/>
  <c r="J298313" i="8"/>
  <c r="K298313" i="8" s="1"/>
  <c r="J298314" i="8"/>
  <c r="K298314" i="8" s="1"/>
  <c r="J298315" i="8"/>
  <c r="K298315" i="8" s="1"/>
  <c r="J298316" i="8"/>
  <c r="K298316" i="8" s="1"/>
  <c r="J298317" i="8"/>
  <c r="K298317" i="8" s="1"/>
  <c r="J298318" i="8"/>
  <c r="K298318" i="8" s="1"/>
  <c r="J298319" i="8"/>
  <c r="K298319" i="8" s="1"/>
  <c r="J298320" i="8"/>
  <c r="K298320" i="8" s="1"/>
  <c r="J298321" i="8"/>
  <c r="K298321" i="8" s="1"/>
  <c r="J298322" i="8"/>
  <c r="K298322" i="8" s="1"/>
  <c r="J298323" i="8"/>
  <c r="K298323" i="8" s="1"/>
  <c r="J298324" i="8"/>
  <c r="K298324" i="8" s="1"/>
  <c r="J298325" i="8"/>
  <c r="K298325" i="8" s="1"/>
  <c r="J298326" i="8"/>
  <c r="K298326" i="8" s="1"/>
  <c r="J298327" i="8"/>
  <c r="K298327" i="8" s="1"/>
  <c r="J298328" i="8"/>
  <c r="K298328" i="8" s="1"/>
  <c r="J298329" i="8"/>
  <c r="K298329" i="8" s="1"/>
  <c r="J298330" i="8"/>
  <c r="K298330" i="8" s="1"/>
  <c r="J298331" i="8"/>
  <c r="K298331" i="8" s="1"/>
  <c r="J298332" i="8"/>
  <c r="K298332" i="8" s="1"/>
  <c r="J298333" i="8"/>
  <c r="K298333" i="8" s="1"/>
  <c r="J298334" i="8"/>
  <c r="K298334" i="8" s="1"/>
  <c r="J298335" i="8"/>
  <c r="K298335" i="8" s="1"/>
  <c r="J298336" i="8"/>
  <c r="K298336" i="8" s="1"/>
  <c r="J298337" i="8"/>
  <c r="K298337" i="8" s="1"/>
  <c r="J298338" i="8"/>
  <c r="K298338" i="8" s="1"/>
  <c r="J298339" i="8"/>
  <c r="K298339" i="8" s="1"/>
  <c r="J298340" i="8"/>
  <c r="K298340" i="8" s="1"/>
  <c r="J298341" i="8"/>
  <c r="K298341" i="8" s="1"/>
  <c r="J298342" i="8"/>
  <c r="K298342" i="8" s="1"/>
  <c r="J298343" i="8"/>
  <c r="K298343" i="8" s="1"/>
  <c r="J298344" i="8"/>
  <c r="K298344" i="8" s="1"/>
  <c r="J298345" i="8"/>
  <c r="K298345" i="8" s="1"/>
  <c r="J298346" i="8"/>
  <c r="K298346" i="8" s="1"/>
  <c r="J298347" i="8"/>
  <c r="K298347" i="8" s="1"/>
  <c r="J298348" i="8"/>
  <c r="K298348" i="8" s="1"/>
  <c r="J298349" i="8"/>
  <c r="K298349" i="8" s="1"/>
  <c r="J298350" i="8"/>
  <c r="K298350" i="8" s="1"/>
  <c r="J298351" i="8"/>
  <c r="K298351" i="8" s="1"/>
  <c r="J298352" i="8"/>
  <c r="K298352" i="8" s="1"/>
  <c r="J298353" i="8"/>
  <c r="K298353" i="8" s="1"/>
  <c r="J298354" i="8"/>
  <c r="K298354" i="8" s="1"/>
  <c r="J298355" i="8"/>
  <c r="K298355" i="8" s="1"/>
  <c r="J298356" i="8"/>
  <c r="K298356" i="8" s="1"/>
  <c r="J298357" i="8"/>
  <c r="K298357" i="8" s="1"/>
  <c r="J298358" i="8"/>
  <c r="K298358" i="8" s="1"/>
  <c r="J298359" i="8"/>
  <c r="K298359" i="8" s="1"/>
  <c r="J298360" i="8"/>
  <c r="K298360" i="8" s="1"/>
  <c r="J298361" i="8"/>
  <c r="K298361" i="8" s="1"/>
  <c r="J298362" i="8"/>
  <c r="K298362" i="8" s="1"/>
  <c r="J298363" i="8"/>
  <c r="K298363" i="8" s="1"/>
  <c r="J298364" i="8"/>
  <c r="K298364" i="8" s="1"/>
  <c r="J298365" i="8"/>
  <c r="K298365" i="8" s="1"/>
  <c r="J298366" i="8"/>
  <c r="K298366" i="8" s="1"/>
  <c r="J298367" i="8"/>
  <c r="K298367" i="8" s="1"/>
  <c r="J298368" i="8"/>
  <c r="K298368" i="8" s="1"/>
  <c r="J298369" i="8"/>
  <c r="K298369" i="8" s="1"/>
  <c r="J298370" i="8"/>
  <c r="K298370" i="8" s="1"/>
  <c r="J298371" i="8"/>
  <c r="K298371" i="8" s="1"/>
  <c r="J298372" i="8"/>
  <c r="K298372" i="8" s="1"/>
  <c r="J298373" i="8"/>
  <c r="K298373" i="8" s="1"/>
  <c r="J298374" i="8"/>
  <c r="K298374" i="8" s="1"/>
  <c r="J298375" i="8"/>
  <c r="K298375" i="8" s="1"/>
  <c r="J298376" i="8"/>
  <c r="K298376" i="8" s="1"/>
  <c r="J298377" i="8"/>
  <c r="K298377" i="8" s="1"/>
  <c r="J298378" i="8"/>
  <c r="K298378" i="8" s="1"/>
  <c r="J298379" i="8"/>
  <c r="K298379" i="8" s="1"/>
  <c r="J298380" i="8"/>
  <c r="K298380" i="8" s="1"/>
  <c r="J298381" i="8"/>
  <c r="K298381" i="8" s="1"/>
  <c r="J298382" i="8"/>
  <c r="K298382" i="8" s="1"/>
  <c r="J298383" i="8"/>
  <c r="K298383" i="8" s="1"/>
  <c r="J298384" i="8"/>
  <c r="K298384" i="8" s="1"/>
  <c r="J298385" i="8"/>
  <c r="K298385" i="8" s="1"/>
  <c r="J298386" i="8"/>
  <c r="K298386" i="8" s="1"/>
  <c r="J298387" i="8"/>
  <c r="K298387" i="8" s="1"/>
  <c r="J298388" i="8"/>
  <c r="K298388" i="8" s="1"/>
  <c r="J298389" i="8"/>
  <c r="K298389" i="8" s="1"/>
  <c r="J298390" i="8"/>
  <c r="K298390" i="8" s="1"/>
  <c r="J298391" i="8"/>
  <c r="K298391" i="8" s="1"/>
  <c r="J298392" i="8"/>
  <c r="K298392" i="8" s="1"/>
  <c r="J298393" i="8"/>
  <c r="K298393" i="8" s="1"/>
  <c r="J298394" i="8"/>
  <c r="K298394" i="8" s="1"/>
  <c r="J298395" i="8"/>
  <c r="K298395" i="8" s="1"/>
  <c r="J298396" i="8"/>
  <c r="K298396" i="8" s="1"/>
  <c r="J298397" i="8"/>
  <c r="K298397" i="8" s="1"/>
  <c r="J298398" i="8"/>
  <c r="K298398" i="8" s="1"/>
  <c r="J298399" i="8"/>
  <c r="K298399" i="8" s="1"/>
  <c r="J298400" i="8"/>
  <c r="K298400" i="8" s="1"/>
  <c r="J298401" i="8"/>
  <c r="K298401" i="8" s="1"/>
  <c r="J298402" i="8"/>
  <c r="K298402" i="8" s="1"/>
  <c r="J298403" i="8"/>
  <c r="K298403" i="8" s="1"/>
  <c r="J298404" i="8"/>
  <c r="K298404" i="8" s="1"/>
  <c r="J298405" i="8"/>
  <c r="K298405" i="8" s="1"/>
  <c r="J298406" i="8"/>
  <c r="K298406" i="8" s="1"/>
  <c r="J298407" i="8"/>
  <c r="K298407" i="8" s="1"/>
  <c r="J298408" i="8"/>
  <c r="K298408" i="8" s="1"/>
  <c r="J298409" i="8"/>
  <c r="K298409" i="8" s="1"/>
  <c r="J298410" i="8"/>
  <c r="K298410" i="8" s="1"/>
  <c r="J298411" i="8"/>
  <c r="K298411" i="8" s="1"/>
  <c r="J298412" i="8"/>
  <c r="K298412" i="8" s="1"/>
  <c r="J298413" i="8"/>
  <c r="K298413" i="8" s="1"/>
  <c r="J298414" i="8"/>
  <c r="K298414" i="8" s="1"/>
  <c r="J298415" i="8"/>
  <c r="K298415" i="8" s="1"/>
  <c r="J298416" i="8"/>
  <c r="K298416" i="8" s="1"/>
  <c r="J298417" i="8"/>
  <c r="K298417" i="8" s="1"/>
  <c r="J298418" i="8"/>
  <c r="K298418" i="8" s="1"/>
  <c r="J298419" i="8"/>
  <c r="K298419" i="8" s="1"/>
  <c r="J298420" i="8"/>
  <c r="K298420" i="8" s="1"/>
  <c r="J298421" i="8"/>
  <c r="K298421" i="8" s="1"/>
  <c r="J298422" i="8"/>
  <c r="K298422" i="8" s="1"/>
  <c r="J298423" i="8"/>
  <c r="K298423" i="8" s="1"/>
  <c r="J298424" i="8"/>
  <c r="K298424" i="8" s="1"/>
  <c r="J298425" i="8"/>
  <c r="K298425" i="8" s="1"/>
  <c r="J298426" i="8"/>
  <c r="K298426" i="8" s="1"/>
  <c r="J298427" i="8"/>
  <c r="K298427" i="8" s="1"/>
  <c r="J298428" i="8"/>
  <c r="K298428" i="8" s="1"/>
  <c r="J298429" i="8"/>
  <c r="K298429" i="8" s="1"/>
  <c r="J298430" i="8"/>
  <c r="K298430" i="8" s="1"/>
  <c r="J298431" i="8"/>
  <c r="K298431" i="8" s="1"/>
  <c r="J298432" i="8"/>
  <c r="K298432" i="8" s="1"/>
  <c r="J298433" i="8"/>
  <c r="K298433" i="8" s="1"/>
  <c r="J298434" i="8"/>
  <c r="K298434" i="8" s="1"/>
  <c r="J298435" i="8"/>
  <c r="K298435" i="8" s="1"/>
  <c r="J298436" i="8"/>
  <c r="K298436" i="8" s="1"/>
  <c r="J298437" i="8"/>
  <c r="K298437" i="8" s="1"/>
  <c r="J298438" i="8"/>
  <c r="K298438" i="8" s="1"/>
  <c r="J298439" i="8"/>
  <c r="K298439" i="8" s="1"/>
  <c r="J298440" i="8"/>
  <c r="K298440" i="8" s="1"/>
  <c r="J298441" i="8"/>
  <c r="K298441" i="8" s="1"/>
  <c r="J298442" i="8"/>
  <c r="K298442" i="8" s="1"/>
  <c r="J298443" i="8"/>
  <c r="K298443" i="8" s="1"/>
  <c r="J298444" i="8"/>
  <c r="K298444" i="8" s="1"/>
  <c r="J298445" i="8"/>
  <c r="K298445" i="8" s="1"/>
  <c r="J298446" i="8"/>
  <c r="K298446" i="8" s="1"/>
  <c r="J298447" i="8"/>
  <c r="K298447" i="8" s="1"/>
  <c r="J298448" i="8"/>
  <c r="K298448" i="8" s="1"/>
  <c r="J298449" i="8"/>
  <c r="K298449" i="8" s="1"/>
  <c r="J298450" i="8"/>
  <c r="K298450" i="8" s="1"/>
  <c r="J298451" i="8"/>
  <c r="K298451" i="8" s="1"/>
  <c r="J298452" i="8"/>
  <c r="K298452" i="8" s="1"/>
  <c r="J298453" i="8"/>
  <c r="K298453" i="8" s="1"/>
  <c r="J298454" i="8"/>
  <c r="K298454" i="8" s="1"/>
  <c r="J298455" i="8"/>
  <c r="K298455" i="8" s="1"/>
  <c r="J298456" i="8"/>
  <c r="K298456" i="8" s="1"/>
  <c r="J298457" i="8"/>
  <c r="K298457" i="8" s="1"/>
  <c r="J298458" i="8"/>
  <c r="K298458" i="8" s="1"/>
  <c r="J298459" i="8"/>
  <c r="K298459" i="8" s="1"/>
  <c r="J298460" i="8"/>
  <c r="K298460" i="8" s="1"/>
  <c r="J298461" i="8"/>
  <c r="K298461" i="8" s="1"/>
  <c r="J298462" i="8"/>
  <c r="K298462" i="8" s="1"/>
  <c r="J298463" i="8"/>
  <c r="K298463" i="8" s="1"/>
  <c r="J298464" i="8"/>
  <c r="K298464" i="8" s="1"/>
  <c r="J298465" i="8"/>
  <c r="K298465" i="8" s="1"/>
  <c r="J298466" i="8"/>
  <c r="K298466" i="8" s="1"/>
  <c r="J298467" i="8"/>
  <c r="K298467" i="8" s="1"/>
  <c r="J298468" i="8"/>
  <c r="K298468" i="8" s="1"/>
  <c r="J298469" i="8"/>
  <c r="K298469" i="8" s="1"/>
  <c r="J298470" i="8"/>
  <c r="K298470" i="8" s="1"/>
  <c r="J298471" i="8"/>
  <c r="K298471" i="8" s="1"/>
  <c r="J298472" i="8"/>
  <c r="K298472" i="8" s="1"/>
  <c r="J298473" i="8"/>
  <c r="K298473" i="8" s="1"/>
  <c r="J298474" i="8"/>
  <c r="K298474" i="8" s="1"/>
  <c r="J298475" i="8"/>
  <c r="K298475" i="8" s="1"/>
  <c r="J298476" i="8"/>
  <c r="K298476" i="8" s="1"/>
  <c r="J298477" i="8"/>
  <c r="K298477" i="8" s="1"/>
  <c r="J298478" i="8"/>
  <c r="K298478" i="8" s="1"/>
  <c r="J298479" i="8"/>
  <c r="K298479" i="8" s="1"/>
  <c r="J298480" i="8"/>
  <c r="K298480" i="8" s="1"/>
  <c r="J298481" i="8"/>
  <c r="K298481" i="8" s="1"/>
  <c r="J298482" i="8"/>
  <c r="K298482" i="8" s="1"/>
  <c r="J298483" i="8"/>
  <c r="K298483" i="8" s="1"/>
  <c r="J298484" i="8"/>
  <c r="K298484" i="8" s="1"/>
  <c r="J298485" i="8"/>
  <c r="K298485" i="8" s="1"/>
  <c r="J298486" i="8"/>
  <c r="K298486" i="8" s="1"/>
  <c r="J298487" i="8"/>
  <c r="K298487" i="8" s="1"/>
  <c r="J298488" i="8"/>
  <c r="K298488" i="8" s="1"/>
  <c r="J298489" i="8"/>
  <c r="K298489" i="8" s="1"/>
  <c r="J298490" i="8"/>
  <c r="K298490" i="8" s="1"/>
  <c r="J298491" i="8"/>
  <c r="K298491" i="8" s="1"/>
  <c r="J298492" i="8"/>
  <c r="K298492" i="8" s="1"/>
  <c r="J298493" i="8"/>
  <c r="K298493" i="8" s="1"/>
  <c r="J298494" i="8"/>
  <c r="K298494" i="8" s="1"/>
  <c r="J298495" i="8"/>
  <c r="K298495" i="8" s="1"/>
  <c r="J298496" i="8"/>
  <c r="K298496" i="8" s="1"/>
  <c r="J298497" i="8"/>
  <c r="K298497" i="8" s="1"/>
  <c r="J298498" i="8"/>
  <c r="K298498" i="8" s="1"/>
  <c r="J298499" i="8"/>
  <c r="K298499" i="8" s="1"/>
  <c r="J298500" i="8"/>
  <c r="K298500" i="8" s="1"/>
  <c r="J298501" i="8"/>
  <c r="K298501" i="8" s="1"/>
  <c r="J298502" i="8"/>
  <c r="K298502" i="8" s="1"/>
  <c r="J298503" i="8"/>
  <c r="K298503" i="8" s="1"/>
  <c r="J298504" i="8"/>
  <c r="K298504" i="8" s="1"/>
  <c r="J298505" i="8"/>
  <c r="K298505" i="8" s="1"/>
  <c r="J298506" i="8"/>
  <c r="K298506" i="8" s="1"/>
  <c r="J298507" i="8"/>
  <c r="K298507" i="8" s="1"/>
  <c r="J298508" i="8"/>
  <c r="K298508" i="8" s="1"/>
  <c r="J298509" i="8"/>
  <c r="K298509" i="8" s="1"/>
  <c r="J298510" i="8"/>
  <c r="K298510" i="8" s="1"/>
  <c r="J298511" i="8"/>
  <c r="K298511" i="8" s="1"/>
  <c r="J298512" i="8"/>
  <c r="K298512" i="8" s="1"/>
  <c r="J298513" i="8"/>
  <c r="K298513" i="8" s="1"/>
  <c r="J298514" i="8"/>
  <c r="K298514" i="8" s="1"/>
  <c r="J298515" i="8"/>
  <c r="K298515" i="8" s="1"/>
  <c r="J298516" i="8"/>
  <c r="K298516" i="8" s="1"/>
  <c r="J298517" i="8"/>
  <c r="K298517" i="8" s="1"/>
  <c r="J298518" i="8"/>
  <c r="K298518" i="8" s="1"/>
  <c r="J298519" i="8"/>
  <c r="K298519" i="8" s="1"/>
  <c r="J298520" i="8"/>
  <c r="K298520" i="8" s="1"/>
  <c r="J298521" i="8"/>
  <c r="K298521" i="8" s="1"/>
  <c r="J298522" i="8"/>
  <c r="K298522" i="8" s="1"/>
  <c r="J298523" i="8"/>
  <c r="K298523" i="8" s="1"/>
  <c r="J298524" i="8"/>
  <c r="K298524" i="8" s="1"/>
  <c r="J298525" i="8"/>
  <c r="K298525" i="8" s="1"/>
  <c r="J298526" i="8"/>
  <c r="K298526" i="8" s="1"/>
  <c r="J298527" i="8"/>
  <c r="K298527" i="8" s="1"/>
  <c r="J298528" i="8"/>
  <c r="K298528" i="8" s="1"/>
  <c r="J298529" i="8"/>
  <c r="K298529" i="8" s="1"/>
  <c r="J298530" i="8"/>
  <c r="K298530" i="8" s="1"/>
  <c r="J298531" i="8"/>
  <c r="K298531" i="8" s="1"/>
  <c r="J298532" i="8"/>
  <c r="K298532" i="8" s="1"/>
  <c r="J298533" i="8"/>
  <c r="K298533" i="8" s="1"/>
  <c r="J298534" i="8"/>
  <c r="K298534" i="8" s="1"/>
  <c r="J298535" i="8"/>
  <c r="K298535" i="8" s="1"/>
  <c r="J298536" i="8"/>
  <c r="K298536" i="8" s="1"/>
  <c r="J298537" i="8"/>
  <c r="K298537" i="8" s="1"/>
  <c r="J298538" i="8"/>
  <c r="K298538" i="8" s="1"/>
  <c r="J298539" i="8"/>
  <c r="K298539" i="8" s="1"/>
  <c r="J298540" i="8"/>
  <c r="K298540" i="8" s="1"/>
  <c r="J298541" i="8"/>
  <c r="K298541" i="8" s="1"/>
  <c r="J298542" i="8"/>
  <c r="K298542" i="8" s="1"/>
  <c r="J298543" i="8"/>
  <c r="K298543" i="8" s="1"/>
  <c r="J298544" i="8"/>
  <c r="K298544" i="8" s="1"/>
  <c r="J298545" i="8"/>
  <c r="K298545" i="8" s="1"/>
  <c r="J298546" i="8"/>
  <c r="K298546" i="8" s="1"/>
  <c r="J298547" i="8"/>
  <c r="K298547" i="8" s="1"/>
  <c r="J298548" i="8"/>
  <c r="K298548" i="8" s="1"/>
  <c r="J298549" i="8"/>
  <c r="K298549" i="8" s="1"/>
  <c r="J298550" i="8"/>
  <c r="K298550" i="8" s="1"/>
  <c r="J298551" i="8"/>
  <c r="K298551" i="8" s="1"/>
  <c r="J298552" i="8"/>
  <c r="K298552" i="8" s="1"/>
  <c r="J298553" i="8"/>
  <c r="K298553" i="8" s="1"/>
  <c r="J298554" i="8"/>
  <c r="K298554" i="8" s="1"/>
  <c r="J298555" i="8"/>
  <c r="K298555" i="8" s="1"/>
  <c r="J298556" i="8"/>
  <c r="K298556" i="8" s="1"/>
  <c r="J298557" i="8"/>
  <c r="K298557" i="8" s="1"/>
  <c r="J298558" i="8"/>
  <c r="K298558" i="8" s="1"/>
  <c r="J298559" i="8"/>
  <c r="K298559" i="8" s="1"/>
  <c r="J298560" i="8"/>
  <c r="K298560" i="8" s="1"/>
  <c r="J298561" i="8"/>
  <c r="K298561" i="8" s="1"/>
  <c r="J298562" i="8"/>
  <c r="K298562" i="8" s="1"/>
  <c r="J298563" i="8"/>
  <c r="K298563" i="8" s="1"/>
  <c r="J298564" i="8"/>
  <c r="K298564" i="8" s="1"/>
  <c r="J298565" i="8"/>
  <c r="K298565" i="8" s="1"/>
  <c r="J298566" i="8"/>
  <c r="K298566" i="8" s="1"/>
  <c r="J298567" i="8"/>
  <c r="K298567" i="8" s="1"/>
  <c r="J298568" i="8"/>
  <c r="K298568" i="8" s="1"/>
  <c r="J298569" i="8"/>
  <c r="K298569" i="8" s="1"/>
  <c r="J298570" i="8"/>
  <c r="K298570" i="8" s="1"/>
  <c r="J298571" i="8"/>
  <c r="K298571" i="8" s="1"/>
  <c r="J298572" i="8"/>
  <c r="K298572" i="8" s="1"/>
  <c r="J298573" i="8"/>
  <c r="K298573" i="8" s="1"/>
  <c r="J298574" i="8"/>
  <c r="K298574" i="8" s="1"/>
  <c r="J298575" i="8"/>
  <c r="K298575" i="8" s="1"/>
  <c r="J298576" i="8"/>
  <c r="K298576" i="8" s="1"/>
  <c r="J298577" i="8"/>
  <c r="K298577" i="8" s="1"/>
  <c r="J298578" i="8"/>
  <c r="K298578" i="8" s="1"/>
  <c r="J298579" i="8"/>
  <c r="K298579" i="8" s="1"/>
  <c r="J298580" i="8"/>
  <c r="K298580" i="8" s="1"/>
  <c r="J298581" i="8"/>
  <c r="K298581" i="8" s="1"/>
  <c r="J298582" i="8"/>
  <c r="K298582" i="8" s="1"/>
  <c r="J298583" i="8"/>
  <c r="K298583" i="8" s="1"/>
  <c r="J298584" i="8"/>
  <c r="K298584" i="8" s="1"/>
  <c r="J298585" i="8"/>
  <c r="K298585" i="8" s="1"/>
  <c r="J298586" i="8"/>
  <c r="K298586" i="8" s="1"/>
  <c r="J298587" i="8"/>
  <c r="K298587" i="8" s="1"/>
  <c r="J298588" i="8"/>
  <c r="K298588" i="8" s="1"/>
  <c r="J298589" i="8"/>
  <c r="K298589" i="8" s="1"/>
  <c r="J298590" i="8"/>
  <c r="K298590" i="8" s="1"/>
  <c r="J298591" i="8"/>
  <c r="K298591" i="8" s="1"/>
  <c r="J298592" i="8"/>
  <c r="K298592" i="8" s="1"/>
  <c r="J298593" i="8"/>
  <c r="K298593" i="8" s="1"/>
  <c r="J298594" i="8"/>
  <c r="K298594" i="8" s="1"/>
  <c r="J298595" i="8"/>
  <c r="K298595" i="8" s="1"/>
  <c r="J298596" i="8"/>
  <c r="K298596" i="8" s="1"/>
  <c r="J298597" i="8"/>
  <c r="K298597" i="8" s="1"/>
  <c r="J298598" i="8"/>
  <c r="K298598" i="8" s="1"/>
  <c r="J298599" i="8"/>
  <c r="K298599" i="8" s="1"/>
  <c r="J298600" i="8"/>
  <c r="K298600" i="8" s="1"/>
  <c r="J298601" i="8"/>
  <c r="K298601" i="8" s="1"/>
  <c r="J298602" i="8"/>
  <c r="K298602" i="8" s="1"/>
  <c r="J298603" i="8"/>
  <c r="K298603" i="8" s="1"/>
  <c r="J298604" i="8"/>
  <c r="K298604" i="8" s="1"/>
  <c r="J298605" i="8"/>
  <c r="K298605" i="8" s="1"/>
  <c r="J298606" i="8"/>
  <c r="K298606" i="8" s="1"/>
  <c r="J298607" i="8"/>
  <c r="K298607" i="8" s="1"/>
  <c r="J298608" i="8"/>
  <c r="K298608" i="8" s="1"/>
  <c r="J298609" i="8"/>
  <c r="K298609" i="8" s="1"/>
  <c r="J298610" i="8"/>
  <c r="K298610" i="8" s="1"/>
  <c r="J298611" i="8"/>
  <c r="K298611" i="8" s="1"/>
  <c r="J298612" i="8"/>
  <c r="K298612" i="8" s="1"/>
  <c r="J298613" i="8"/>
  <c r="K298613" i="8" s="1"/>
  <c r="J298614" i="8"/>
  <c r="K298614" i="8" s="1"/>
  <c r="J298615" i="8"/>
  <c r="K298615" i="8" s="1"/>
  <c r="J298616" i="8"/>
  <c r="K298616" i="8" s="1"/>
  <c r="J298617" i="8"/>
  <c r="K298617" i="8" s="1"/>
  <c r="J298618" i="8"/>
  <c r="K298618" i="8" s="1"/>
  <c r="J298619" i="8"/>
  <c r="K298619" i="8" s="1"/>
  <c r="J298620" i="8"/>
  <c r="K298620" i="8" s="1"/>
  <c r="J298621" i="8"/>
  <c r="K298621" i="8" s="1"/>
  <c r="J298622" i="8"/>
  <c r="K298622" i="8" s="1"/>
  <c r="J298623" i="8"/>
  <c r="K298623" i="8" s="1"/>
  <c r="J298624" i="8"/>
  <c r="K298624" i="8" s="1"/>
  <c r="J298625" i="8"/>
  <c r="K298625" i="8" s="1"/>
  <c r="J298626" i="8"/>
  <c r="K298626" i="8" s="1"/>
  <c r="J298627" i="8"/>
  <c r="K298627" i="8" s="1"/>
  <c r="J298628" i="8"/>
  <c r="K298628" i="8" s="1"/>
  <c r="J298629" i="8"/>
  <c r="K298629" i="8" s="1"/>
  <c r="J298630" i="8"/>
  <c r="K298630" i="8" s="1"/>
  <c r="J298631" i="8"/>
  <c r="K298631" i="8" s="1"/>
  <c r="J298632" i="8"/>
  <c r="K298632" i="8" s="1"/>
  <c r="J298633" i="8"/>
  <c r="K298633" i="8" s="1"/>
  <c r="J298634" i="8"/>
  <c r="K298634" i="8" s="1"/>
  <c r="J298635" i="8"/>
  <c r="K298635" i="8" s="1"/>
  <c r="J298636" i="8"/>
  <c r="K298636" i="8" s="1"/>
  <c r="J298637" i="8"/>
  <c r="K298637" i="8" s="1"/>
  <c r="J298638" i="8"/>
  <c r="K298638" i="8" s="1"/>
  <c r="J298639" i="8"/>
  <c r="K298639" i="8" s="1"/>
  <c r="J298640" i="8"/>
  <c r="K298640" i="8" s="1"/>
  <c r="J298641" i="8"/>
  <c r="K298641" i="8" s="1"/>
  <c r="J298642" i="8"/>
  <c r="K298642" i="8" s="1"/>
  <c r="J298643" i="8"/>
  <c r="K298643" i="8" s="1"/>
  <c r="J298644" i="8"/>
  <c r="K298644" i="8" s="1"/>
  <c r="J298645" i="8"/>
  <c r="K298645" i="8" s="1"/>
  <c r="J298646" i="8"/>
  <c r="K298646" i="8" s="1"/>
  <c r="J298647" i="8"/>
  <c r="K298647" i="8" s="1"/>
  <c r="J298648" i="8"/>
  <c r="K298648" i="8" s="1"/>
  <c r="J298649" i="8"/>
  <c r="K298649" i="8" s="1"/>
  <c r="J298650" i="8"/>
  <c r="K298650" i="8" s="1"/>
  <c r="J298651" i="8"/>
  <c r="K298651" i="8" s="1"/>
  <c r="J298652" i="8"/>
  <c r="K298652" i="8" s="1"/>
  <c r="J298653" i="8"/>
  <c r="K298653" i="8" s="1"/>
  <c r="J298654" i="8"/>
  <c r="K298654" i="8" s="1"/>
  <c r="J298655" i="8"/>
  <c r="K298655" i="8" s="1"/>
  <c r="J298656" i="8"/>
  <c r="K298656" i="8" s="1"/>
  <c r="J298657" i="8"/>
  <c r="K298657" i="8" s="1"/>
  <c r="J298658" i="8"/>
  <c r="K298658" i="8" s="1"/>
  <c r="J298659" i="8"/>
  <c r="K298659" i="8" s="1"/>
  <c r="J298660" i="8"/>
  <c r="K298660" i="8" s="1"/>
  <c r="J298661" i="8"/>
  <c r="K298661" i="8" s="1"/>
  <c r="J298662" i="8"/>
  <c r="K298662" i="8" s="1"/>
  <c r="J298663" i="8"/>
  <c r="K298663" i="8" s="1"/>
  <c r="J298664" i="8"/>
  <c r="K298664" i="8" s="1"/>
  <c r="J298665" i="8"/>
  <c r="K298665" i="8" s="1"/>
  <c r="J298666" i="8"/>
  <c r="K298666" i="8" s="1"/>
  <c r="J298667" i="8"/>
  <c r="K298667" i="8" s="1"/>
  <c r="J298668" i="8"/>
  <c r="K298668" i="8" s="1"/>
  <c r="J298669" i="8"/>
  <c r="K298669" i="8" s="1"/>
  <c r="J298670" i="8"/>
  <c r="K298670" i="8" s="1"/>
  <c r="J298671" i="8"/>
  <c r="K298671" i="8" s="1"/>
  <c r="J298672" i="8"/>
  <c r="K298672" i="8" s="1"/>
  <c r="J298673" i="8"/>
  <c r="K298673" i="8" s="1"/>
  <c r="J298674" i="8"/>
  <c r="K298674" i="8" s="1"/>
  <c r="J298675" i="8"/>
  <c r="K298675" i="8" s="1"/>
  <c r="J298676" i="8"/>
  <c r="K298676" i="8" s="1"/>
  <c r="J298677" i="8"/>
  <c r="K298677" i="8" s="1"/>
  <c r="J298678" i="8"/>
  <c r="K298678" i="8" s="1"/>
  <c r="J298679" i="8"/>
  <c r="K298679" i="8" s="1"/>
  <c r="J298680" i="8"/>
  <c r="K298680" i="8" s="1"/>
  <c r="J298681" i="8"/>
  <c r="K298681" i="8" s="1"/>
  <c r="J298682" i="8"/>
  <c r="K298682" i="8" s="1"/>
  <c r="J298683" i="8"/>
  <c r="K298683" i="8" s="1"/>
  <c r="J298684" i="8"/>
  <c r="K298684" i="8" s="1"/>
  <c r="J298685" i="8"/>
  <c r="K298685" i="8" s="1"/>
  <c r="J298686" i="8"/>
  <c r="K298686" i="8" s="1"/>
  <c r="J298687" i="8"/>
  <c r="K298687" i="8" s="1"/>
  <c r="J298688" i="8"/>
  <c r="K298688" i="8" s="1"/>
  <c r="J298689" i="8"/>
  <c r="K298689" i="8" s="1"/>
  <c r="J298690" i="8"/>
  <c r="K298690" i="8" s="1"/>
  <c r="J298691" i="8"/>
  <c r="K298691" i="8" s="1"/>
  <c r="J298692" i="8"/>
  <c r="K298692" i="8" s="1"/>
  <c r="J298693" i="8"/>
  <c r="K298693" i="8" s="1"/>
  <c r="J298694" i="8"/>
  <c r="K298694" i="8" s="1"/>
  <c r="J298695" i="8"/>
  <c r="K298695" i="8" s="1"/>
  <c r="J298696" i="8"/>
  <c r="K298696" i="8" s="1"/>
  <c r="J298697" i="8"/>
  <c r="K298697" i="8" s="1"/>
  <c r="J298698" i="8"/>
  <c r="K298698" i="8" s="1"/>
  <c r="J298699" i="8"/>
  <c r="K298699" i="8" s="1"/>
  <c r="J298700" i="8"/>
  <c r="K298700" i="8" s="1"/>
  <c r="J298701" i="8"/>
  <c r="K298701" i="8" s="1"/>
  <c r="J298702" i="8"/>
  <c r="K298702" i="8" s="1"/>
  <c r="J298703" i="8"/>
  <c r="K298703" i="8" s="1"/>
  <c r="J298704" i="8"/>
  <c r="K298704" i="8" s="1"/>
  <c r="J298705" i="8"/>
  <c r="K298705" i="8" s="1"/>
  <c r="J298706" i="8"/>
  <c r="K298706" i="8" s="1"/>
  <c r="J298707" i="8"/>
  <c r="K298707" i="8" s="1"/>
  <c r="J298708" i="8"/>
  <c r="K298708" i="8" s="1"/>
  <c r="J298709" i="8"/>
  <c r="K298709" i="8" s="1"/>
  <c r="J298710" i="8"/>
  <c r="K298710" i="8" s="1"/>
  <c r="J298711" i="8"/>
  <c r="K298711" i="8" s="1"/>
  <c r="J298712" i="8"/>
  <c r="K298712" i="8" s="1"/>
  <c r="J298713" i="8"/>
  <c r="K298713" i="8" s="1"/>
  <c r="J298714" i="8"/>
  <c r="K298714" i="8" s="1"/>
  <c r="J298715" i="8"/>
  <c r="K298715" i="8" s="1"/>
  <c r="J298716" i="8"/>
  <c r="K298716" i="8" s="1"/>
  <c r="J298717" i="8"/>
  <c r="K298717" i="8" s="1"/>
  <c r="J298718" i="8"/>
  <c r="K298718" i="8" s="1"/>
  <c r="J298719" i="8"/>
  <c r="K298719" i="8" s="1"/>
  <c r="J298720" i="8"/>
  <c r="K298720" i="8" s="1"/>
  <c r="J298721" i="8"/>
  <c r="K298721" i="8" s="1"/>
  <c r="J298722" i="8"/>
  <c r="K298722" i="8" s="1"/>
  <c r="J298723" i="8"/>
  <c r="K298723" i="8" s="1"/>
  <c r="J298724" i="8"/>
  <c r="K298724" i="8" s="1"/>
  <c r="J298725" i="8"/>
  <c r="K298725" i="8" s="1"/>
  <c r="J298726" i="8"/>
  <c r="K298726" i="8" s="1"/>
  <c r="J298727" i="8"/>
  <c r="K298727" i="8" s="1"/>
  <c r="J298728" i="8"/>
  <c r="K298728" i="8" s="1"/>
  <c r="J298729" i="8"/>
  <c r="K298729" i="8" s="1"/>
  <c r="J298730" i="8"/>
  <c r="K298730" i="8" s="1"/>
  <c r="J298731" i="8"/>
  <c r="K298731" i="8" s="1"/>
  <c r="J298732" i="8"/>
  <c r="K298732" i="8" s="1"/>
  <c r="J298733" i="8"/>
  <c r="K298733" i="8" s="1"/>
  <c r="J298734" i="8"/>
  <c r="K298734" i="8" s="1"/>
  <c r="J298735" i="8"/>
  <c r="K298735" i="8" s="1"/>
  <c r="J298736" i="8"/>
  <c r="K298736" i="8" s="1"/>
  <c r="J298737" i="8"/>
  <c r="K298737" i="8" s="1"/>
  <c r="J298738" i="8"/>
  <c r="K298738" i="8" s="1"/>
  <c r="J298739" i="8"/>
  <c r="K298739" i="8" s="1"/>
  <c r="J298740" i="8"/>
  <c r="K298740" i="8" s="1"/>
  <c r="J298741" i="8"/>
  <c r="K298741" i="8" s="1"/>
  <c r="J298742" i="8"/>
  <c r="K298742" i="8" s="1"/>
  <c r="J298743" i="8"/>
  <c r="K298743" i="8" s="1"/>
  <c r="J298744" i="8"/>
  <c r="K298744" i="8" s="1"/>
  <c r="J298745" i="8"/>
  <c r="K298745" i="8" s="1"/>
  <c r="J298746" i="8"/>
  <c r="K298746" i="8" s="1"/>
  <c r="J298747" i="8"/>
  <c r="K298747" i="8" s="1"/>
  <c r="J298748" i="8"/>
  <c r="K298748" i="8" s="1"/>
  <c r="J298749" i="8"/>
  <c r="K298749" i="8" s="1"/>
  <c r="J298750" i="8"/>
  <c r="K298750" i="8" s="1"/>
  <c r="J298751" i="8"/>
  <c r="K298751" i="8" s="1"/>
  <c r="J298752" i="8"/>
  <c r="K298752" i="8" s="1"/>
  <c r="J298753" i="8"/>
  <c r="K298753" i="8" s="1"/>
  <c r="J298754" i="8"/>
  <c r="K298754" i="8" s="1"/>
  <c r="J298755" i="8"/>
  <c r="K298755" i="8" s="1"/>
  <c r="J298756" i="8"/>
  <c r="K298756" i="8" s="1"/>
  <c r="J298757" i="8"/>
  <c r="K298757" i="8" s="1"/>
  <c r="J298758" i="8"/>
  <c r="K298758" i="8" s="1"/>
  <c r="J298759" i="8"/>
  <c r="K298759" i="8" s="1"/>
  <c r="J298760" i="8"/>
  <c r="K298760" i="8" s="1"/>
  <c r="J298761" i="8"/>
  <c r="K298761" i="8" s="1"/>
  <c r="J298762" i="8"/>
  <c r="K298762" i="8" s="1"/>
  <c r="J298763" i="8"/>
  <c r="K298763" i="8" s="1"/>
  <c r="J298764" i="8"/>
  <c r="K298764" i="8" s="1"/>
  <c r="J298765" i="8"/>
  <c r="K298765" i="8" s="1"/>
  <c r="J298766" i="8"/>
  <c r="K298766" i="8" s="1"/>
  <c r="J298767" i="8"/>
  <c r="K298767" i="8" s="1"/>
  <c r="J298768" i="8"/>
  <c r="K298768" i="8" s="1"/>
  <c r="J298769" i="8"/>
  <c r="K298769" i="8" s="1"/>
  <c r="J298770" i="8"/>
  <c r="K298770" i="8" s="1"/>
  <c r="J298771" i="8"/>
  <c r="K298771" i="8" s="1"/>
  <c r="J298772" i="8"/>
  <c r="K298772" i="8" s="1"/>
  <c r="J298773" i="8"/>
  <c r="K298773" i="8" s="1"/>
  <c r="J298774" i="8"/>
  <c r="K298774" i="8" s="1"/>
  <c r="J298775" i="8"/>
  <c r="K298775" i="8" s="1"/>
  <c r="J298776" i="8"/>
  <c r="K298776" i="8" s="1"/>
  <c r="J298777" i="8"/>
  <c r="K298777" i="8" s="1"/>
  <c r="J298778" i="8"/>
  <c r="K298778" i="8" s="1"/>
  <c r="J298779" i="8"/>
  <c r="K298779" i="8" s="1"/>
  <c r="J298780" i="8"/>
  <c r="K298780" i="8" s="1"/>
  <c r="J298781" i="8"/>
  <c r="K298781" i="8" s="1"/>
  <c r="J298782" i="8"/>
  <c r="K298782" i="8" s="1"/>
  <c r="J298783" i="8"/>
  <c r="K298783" i="8" s="1"/>
  <c r="J298784" i="8"/>
  <c r="K298784" i="8" s="1"/>
  <c r="J298785" i="8"/>
  <c r="K298785" i="8" s="1"/>
  <c r="J298786" i="8"/>
  <c r="K298786" i="8" s="1"/>
  <c r="J298787" i="8"/>
  <c r="K298787" i="8" s="1"/>
  <c r="J298788" i="8"/>
  <c r="K298788" i="8" s="1"/>
  <c r="J298789" i="8"/>
  <c r="K298789" i="8" s="1"/>
  <c r="J298790" i="8"/>
  <c r="K298790" i="8" s="1"/>
  <c r="J298791" i="8"/>
  <c r="K298791" i="8" s="1"/>
  <c r="J298792" i="8"/>
  <c r="K298792" i="8" s="1"/>
  <c r="J298793" i="8"/>
  <c r="K298793" i="8" s="1"/>
  <c r="J298794" i="8"/>
  <c r="K298794" i="8" s="1"/>
  <c r="J298795" i="8"/>
  <c r="K298795" i="8" s="1"/>
  <c r="J298796" i="8"/>
  <c r="K298796" i="8" s="1"/>
  <c r="J298797" i="8"/>
  <c r="K298797" i="8" s="1"/>
  <c r="J298798" i="8"/>
  <c r="K298798" i="8" s="1"/>
  <c r="J298799" i="8"/>
  <c r="K298799" i="8" s="1"/>
  <c r="J298800" i="8"/>
  <c r="K298800" i="8" s="1"/>
  <c r="J298801" i="8"/>
  <c r="K298801" i="8" s="1"/>
  <c r="J298802" i="8"/>
  <c r="K298802" i="8" s="1"/>
  <c r="J298803" i="8"/>
  <c r="K298803" i="8" s="1"/>
  <c r="J298804" i="8"/>
  <c r="K298804" i="8" s="1"/>
  <c r="J298805" i="8"/>
  <c r="K298805" i="8" s="1"/>
  <c r="J298806" i="8"/>
  <c r="K298806" i="8" s="1"/>
  <c r="J298807" i="8"/>
  <c r="K298807" i="8" s="1"/>
  <c r="J298808" i="8"/>
  <c r="K298808" i="8" s="1"/>
  <c r="J298809" i="8"/>
  <c r="K298809" i="8" s="1"/>
  <c r="J298810" i="8"/>
  <c r="K298810" i="8" s="1"/>
  <c r="J298811" i="8"/>
  <c r="K298811" i="8" s="1"/>
  <c r="J298812" i="8"/>
  <c r="K298812" i="8" s="1"/>
  <c r="J298813" i="8"/>
  <c r="K298813" i="8" s="1"/>
  <c r="J298814" i="8"/>
  <c r="K298814" i="8" s="1"/>
  <c r="J298815" i="8"/>
  <c r="K298815" i="8" s="1"/>
  <c r="J298816" i="8"/>
  <c r="K298816" i="8" s="1"/>
  <c r="J298817" i="8"/>
  <c r="K298817" i="8" s="1"/>
  <c r="J298818" i="8"/>
  <c r="K298818" i="8" s="1"/>
  <c r="J298819" i="8"/>
  <c r="K298819" i="8" s="1"/>
  <c r="J298820" i="8"/>
  <c r="K298820" i="8" s="1"/>
  <c r="J298821" i="8"/>
  <c r="K298821" i="8" s="1"/>
  <c r="J298822" i="8"/>
  <c r="K298822" i="8" s="1"/>
  <c r="J298823" i="8"/>
  <c r="K298823" i="8" s="1"/>
  <c r="J298824" i="8"/>
  <c r="K298824" i="8" s="1"/>
  <c r="J298825" i="8"/>
  <c r="K298825" i="8" s="1"/>
  <c r="J298826" i="8"/>
  <c r="K298826" i="8" s="1"/>
  <c r="J298827" i="8"/>
  <c r="K298827" i="8" s="1"/>
  <c r="J298828" i="8"/>
  <c r="K298828" i="8" s="1"/>
  <c r="J298829" i="8"/>
  <c r="K298829" i="8" s="1"/>
  <c r="J298830" i="8"/>
  <c r="K298830" i="8" s="1"/>
  <c r="J298831" i="8"/>
  <c r="K298831" i="8" s="1"/>
  <c r="J298832" i="8"/>
  <c r="K298832" i="8" s="1"/>
  <c r="J298833" i="8"/>
  <c r="K298833" i="8" s="1"/>
  <c r="J298834" i="8"/>
  <c r="K298834" i="8" s="1"/>
  <c r="J298835" i="8"/>
  <c r="K298835" i="8" s="1"/>
  <c r="J298836" i="8"/>
  <c r="K298836" i="8" s="1"/>
  <c r="J298837" i="8"/>
  <c r="K298837" i="8" s="1"/>
  <c r="J298838" i="8"/>
  <c r="K298838" i="8" s="1"/>
  <c r="J298839" i="8"/>
  <c r="K298839" i="8" s="1"/>
  <c r="J298840" i="8"/>
  <c r="K298840" i="8" s="1"/>
  <c r="J298841" i="8"/>
  <c r="K298841" i="8" s="1"/>
  <c r="J298842" i="8"/>
  <c r="K298842" i="8" s="1"/>
  <c r="J298843" i="8"/>
  <c r="K298843" i="8" s="1"/>
  <c r="J298844" i="8"/>
  <c r="K298844" i="8" s="1"/>
  <c r="J298845" i="8"/>
  <c r="K298845" i="8" s="1"/>
  <c r="J298846" i="8"/>
  <c r="K298846" i="8" s="1"/>
  <c r="J298847" i="8"/>
  <c r="K298847" i="8" s="1"/>
  <c r="J298848" i="8"/>
  <c r="K298848" i="8" s="1"/>
  <c r="J298849" i="8"/>
  <c r="K298849" i="8" s="1"/>
  <c r="J298850" i="8"/>
  <c r="K298850" i="8" s="1"/>
  <c r="J298851" i="8"/>
  <c r="K298851" i="8" s="1"/>
  <c r="J298852" i="8"/>
  <c r="K298852" i="8" s="1"/>
  <c r="J298853" i="8"/>
  <c r="K298853" i="8" s="1"/>
  <c r="J298854" i="8"/>
  <c r="K298854" i="8" s="1"/>
  <c r="J298855" i="8"/>
  <c r="K298855" i="8" s="1"/>
  <c r="J298856" i="8"/>
  <c r="K298856" i="8" s="1"/>
  <c r="J298857" i="8"/>
  <c r="K298857" i="8" s="1"/>
  <c r="J298858" i="8"/>
  <c r="K298858" i="8" s="1"/>
  <c r="J298859" i="8"/>
  <c r="K298859" i="8" s="1"/>
  <c r="J298860" i="8"/>
  <c r="K298860" i="8" s="1"/>
  <c r="J298861" i="8"/>
  <c r="K298861" i="8" s="1"/>
  <c r="J298862" i="8"/>
  <c r="K298862" i="8" s="1"/>
  <c r="J298863" i="8"/>
  <c r="K298863" i="8" s="1"/>
  <c r="J298864" i="8"/>
  <c r="K298864" i="8" s="1"/>
  <c r="J298865" i="8"/>
  <c r="K298865" i="8" s="1"/>
  <c r="J298866" i="8"/>
  <c r="K298866" i="8" s="1"/>
  <c r="J298867" i="8"/>
  <c r="K298867" i="8" s="1"/>
  <c r="J298868" i="8"/>
  <c r="K298868" i="8" s="1"/>
  <c r="J298869" i="8"/>
  <c r="K298869" i="8" s="1"/>
  <c r="J298870" i="8"/>
  <c r="K298870" i="8" s="1"/>
  <c r="J298871" i="8"/>
  <c r="K298871" i="8" s="1"/>
  <c r="J298872" i="8"/>
  <c r="K298872" i="8" s="1"/>
  <c r="J298873" i="8"/>
  <c r="K298873" i="8" s="1"/>
  <c r="J298874" i="8"/>
  <c r="K298874" i="8" s="1"/>
  <c r="J298875" i="8"/>
  <c r="K298875" i="8" s="1"/>
  <c r="J298876" i="8"/>
  <c r="K298876" i="8" s="1"/>
  <c r="J298877" i="8"/>
  <c r="K298877" i="8" s="1"/>
  <c r="J298878" i="8"/>
  <c r="K298878" i="8" s="1"/>
  <c r="J298879" i="8"/>
  <c r="K298879" i="8" s="1"/>
  <c r="J298880" i="8"/>
  <c r="K298880" i="8" s="1"/>
  <c r="J298881" i="8"/>
  <c r="K298881" i="8" s="1"/>
  <c r="J298882" i="8"/>
  <c r="K298882" i="8" s="1"/>
  <c r="J298883" i="8"/>
  <c r="K298883" i="8" s="1"/>
  <c r="J298884" i="8"/>
  <c r="K298884" i="8" s="1"/>
  <c r="J298885" i="8"/>
  <c r="K298885" i="8" s="1"/>
  <c r="J298886" i="8"/>
  <c r="K298886" i="8" s="1"/>
  <c r="J298887" i="8"/>
  <c r="K298887" i="8" s="1"/>
  <c r="J298888" i="8"/>
  <c r="K298888" i="8" s="1"/>
  <c r="J298889" i="8"/>
  <c r="K298889" i="8" s="1"/>
  <c r="J298890" i="8"/>
  <c r="K298890" i="8" s="1"/>
  <c r="J298891" i="8"/>
  <c r="K298891" i="8" s="1"/>
  <c r="J298892" i="8"/>
  <c r="K298892" i="8" s="1"/>
  <c r="J298893" i="8"/>
  <c r="K298893" i="8" s="1"/>
  <c r="J298894" i="8"/>
  <c r="K298894" i="8" s="1"/>
  <c r="J298895" i="8"/>
  <c r="K298895" i="8" s="1"/>
  <c r="J298896" i="8"/>
  <c r="K298896" i="8" s="1"/>
  <c r="J298897" i="8"/>
  <c r="K298897" i="8" s="1"/>
  <c r="J298898" i="8"/>
  <c r="K298898" i="8" s="1"/>
  <c r="J298899" i="8"/>
  <c r="K298899" i="8" s="1"/>
  <c r="J298900" i="8"/>
  <c r="K298900" i="8" s="1"/>
  <c r="J298901" i="8"/>
  <c r="K298901" i="8" s="1"/>
  <c r="J298902" i="8"/>
  <c r="K298902" i="8" s="1"/>
  <c r="J298903" i="8"/>
  <c r="K298903" i="8" s="1"/>
  <c r="J298904" i="8"/>
  <c r="K298904" i="8" s="1"/>
  <c r="J298905" i="8"/>
  <c r="K298905" i="8" s="1"/>
  <c r="J298906" i="8"/>
  <c r="K298906" i="8" s="1"/>
  <c r="J298907" i="8"/>
  <c r="K298907" i="8" s="1"/>
  <c r="J298908" i="8"/>
  <c r="K298908" i="8" s="1"/>
  <c r="J298909" i="8"/>
  <c r="K298909" i="8" s="1"/>
  <c r="J298910" i="8"/>
  <c r="K298910" i="8" s="1"/>
  <c r="J298911" i="8"/>
  <c r="K298911" i="8" s="1"/>
  <c r="J298912" i="8"/>
  <c r="K298912" i="8" s="1"/>
  <c r="J298913" i="8"/>
  <c r="K298913" i="8" s="1"/>
  <c r="J298914" i="8"/>
  <c r="K298914" i="8" s="1"/>
  <c r="J298915" i="8"/>
  <c r="K298915" i="8" s="1"/>
  <c r="J298916" i="8"/>
  <c r="K298916" i="8" s="1"/>
  <c r="J298917" i="8"/>
  <c r="K298917" i="8" s="1"/>
  <c r="J298918" i="8"/>
  <c r="K298918" i="8" s="1"/>
  <c r="J298919" i="8"/>
  <c r="K298919" i="8" s="1"/>
  <c r="J298920" i="8"/>
  <c r="K298920" i="8" s="1"/>
  <c r="J298921" i="8"/>
  <c r="K298921" i="8" s="1"/>
  <c r="J298922" i="8"/>
  <c r="K298922" i="8" s="1"/>
  <c r="J298923" i="8"/>
  <c r="K298923" i="8" s="1"/>
  <c r="J298924" i="8"/>
  <c r="K298924" i="8" s="1"/>
  <c r="J298925" i="8"/>
  <c r="K298925" i="8" s="1"/>
  <c r="J298926" i="8"/>
  <c r="K298926" i="8" s="1"/>
  <c r="J298927" i="8"/>
  <c r="K298927" i="8" s="1"/>
  <c r="J298928" i="8"/>
  <c r="K298928" i="8" s="1"/>
  <c r="J298929" i="8"/>
  <c r="K298929" i="8" s="1"/>
  <c r="J298930" i="8"/>
  <c r="K298930" i="8" s="1"/>
  <c r="J298931" i="8"/>
  <c r="K298931" i="8" s="1"/>
  <c r="J298932" i="8"/>
  <c r="K298932" i="8" s="1"/>
  <c r="J298933" i="8"/>
  <c r="K298933" i="8" s="1"/>
  <c r="J298934" i="8"/>
  <c r="K298934" i="8" s="1"/>
  <c r="J298935" i="8"/>
  <c r="K298935" i="8" s="1"/>
  <c r="J298936" i="8"/>
  <c r="K298936" i="8" s="1"/>
  <c r="J298937" i="8"/>
  <c r="K298937" i="8" s="1"/>
  <c r="J298938" i="8"/>
  <c r="K298938" i="8" s="1"/>
  <c r="J298939" i="8"/>
  <c r="K298939" i="8" s="1"/>
  <c r="J298940" i="8"/>
  <c r="K298940" i="8" s="1"/>
  <c r="J298941" i="8"/>
  <c r="K298941" i="8" s="1"/>
  <c r="J298942" i="8"/>
  <c r="K298942" i="8" s="1"/>
  <c r="J298943" i="8"/>
  <c r="K298943" i="8" s="1"/>
  <c r="J298944" i="8"/>
  <c r="K298944" i="8" s="1"/>
  <c r="J298945" i="8"/>
  <c r="K298945" i="8" s="1"/>
  <c r="J298946" i="8"/>
  <c r="K298946" i="8" s="1"/>
  <c r="J298947" i="8"/>
  <c r="K298947" i="8" s="1"/>
  <c r="J298948" i="8"/>
  <c r="K298948" i="8" s="1"/>
  <c r="J298949" i="8"/>
  <c r="K298949" i="8" s="1"/>
  <c r="J298950" i="8"/>
  <c r="K298950" i="8" s="1"/>
  <c r="J298951" i="8"/>
  <c r="K298951" i="8" s="1"/>
  <c r="J298952" i="8"/>
  <c r="K298952" i="8" s="1"/>
  <c r="J298953" i="8"/>
  <c r="K298953" i="8" s="1"/>
  <c r="J298954" i="8"/>
  <c r="K298954" i="8" s="1"/>
  <c r="J298955" i="8"/>
  <c r="K298955" i="8" s="1"/>
  <c r="J298956" i="8"/>
  <c r="K298956" i="8" s="1"/>
  <c r="J298957" i="8"/>
  <c r="K298957" i="8" s="1"/>
  <c r="J298958" i="8"/>
  <c r="K298958" i="8" s="1"/>
  <c r="J298959" i="8"/>
  <c r="K298959" i="8" s="1"/>
  <c r="J298960" i="8"/>
  <c r="K298960" i="8" s="1"/>
  <c r="J298961" i="8"/>
  <c r="K298961" i="8" s="1"/>
  <c r="J298962" i="8"/>
  <c r="K298962" i="8" s="1"/>
  <c r="J298963" i="8"/>
  <c r="K298963" i="8" s="1"/>
  <c r="J298964" i="8"/>
  <c r="K298964" i="8" s="1"/>
  <c r="J298965" i="8"/>
  <c r="K298965" i="8" s="1"/>
  <c r="J298966" i="8"/>
  <c r="K298966" i="8" s="1"/>
  <c r="J298967" i="8"/>
  <c r="K298967" i="8" s="1"/>
  <c r="J298968" i="8"/>
  <c r="K298968" i="8" s="1"/>
  <c r="J298969" i="8"/>
  <c r="K298969" i="8" s="1"/>
  <c r="J298970" i="8"/>
  <c r="K298970" i="8" s="1"/>
  <c r="J298971" i="8"/>
  <c r="K298971" i="8" s="1"/>
  <c r="J298972" i="8"/>
  <c r="K298972" i="8" s="1"/>
  <c r="J298973" i="8"/>
  <c r="K298973" i="8" s="1"/>
  <c r="J298974" i="8"/>
  <c r="K298974" i="8" s="1"/>
  <c r="J298975" i="8"/>
  <c r="K298975" i="8" s="1"/>
  <c r="J298976" i="8"/>
  <c r="K298976" i="8" s="1"/>
  <c r="J298977" i="8"/>
  <c r="K298977" i="8" s="1"/>
  <c r="J298978" i="8"/>
  <c r="K298978" i="8" s="1"/>
  <c r="J298979" i="8"/>
  <c r="K298979" i="8" s="1"/>
  <c r="J298980" i="8"/>
  <c r="K298980" i="8" s="1"/>
  <c r="J298981" i="8"/>
  <c r="K298981" i="8" s="1"/>
  <c r="J298982" i="8"/>
  <c r="K298982" i="8" s="1"/>
  <c r="J298983" i="8"/>
  <c r="K298983" i="8" s="1"/>
  <c r="J298984" i="8"/>
  <c r="K298984" i="8" s="1"/>
  <c r="J298985" i="8"/>
  <c r="K298985" i="8" s="1"/>
  <c r="J298986" i="8"/>
  <c r="K298986" i="8" s="1"/>
  <c r="J298987" i="8"/>
  <c r="K298987" i="8" s="1"/>
  <c r="J298988" i="8"/>
  <c r="K298988" i="8" s="1"/>
  <c r="J298989" i="8"/>
  <c r="K298989" i="8" s="1"/>
  <c r="J298990" i="8"/>
  <c r="K298990" i="8" s="1"/>
  <c r="J298991" i="8"/>
  <c r="K298991" i="8" s="1"/>
  <c r="J298992" i="8"/>
  <c r="K298992" i="8" s="1"/>
  <c r="J298993" i="8"/>
  <c r="K298993" i="8" s="1"/>
  <c r="J298994" i="8"/>
  <c r="K298994" i="8" s="1"/>
  <c r="J298995" i="8"/>
  <c r="K298995" i="8" s="1"/>
  <c r="J298996" i="8"/>
  <c r="K298996" i="8" s="1"/>
  <c r="J298997" i="8"/>
  <c r="K298997" i="8" s="1"/>
  <c r="J298998" i="8"/>
  <c r="K298998" i="8" s="1"/>
  <c r="J298999" i="8"/>
  <c r="K298999" i="8" s="1"/>
  <c r="J299000" i="8"/>
  <c r="K299000" i="8" s="1"/>
  <c r="J299001" i="8"/>
  <c r="K299001" i="8" s="1"/>
  <c r="J299002" i="8"/>
  <c r="K299002" i="8" s="1"/>
  <c r="J299003" i="8"/>
  <c r="K299003" i="8" s="1"/>
  <c r="J299004" i="8"/>
  <c r="K299004" i="8" s="1"/>
  <c r="J299005" i="8"/>
  <c r="K299005" i="8" s="1"/>
  <c r="J299006" i="8"/>
  <c r="K299006" i="8" s="1"/>
  <c r="J299007" i="8"/>
  <c r="K299007" i="8" s="1"/>
  <c r="J299008" i="8"/>
  <c r="K299008" i="8" s="1"/>
  <c r="J299009" i="8"/>
  <c r="K299009" i="8" s="1"/>
  <c r="J299010" i="8"/>
  <c r="K299010" i="8" s="1"/>
  <c r="J299011" i="8"/>
  <c r="K299011" i="8" s="1"/>
  <c r="J299012" i="8"/>
  <c r="K299012" i="8" s="1"/>
  <c r="J299013" i="8"/>
  <c r="K299013" i="8" s="1"/>
  <c r="J299014" i="8"/>
  <c r="K299014" i="8" s="1"/>
  <c r="J299015" i="8"/>
  <c r="K299015" i="8" s="1"/>
  <c r="J299016" i="8"/>
  <c r="K299016" i="8" s="1"/>
  <c r="J299017" i="8"/>
  <c r="K299017" i="8" s="1"/>
  <c r="J299018" i="8"/>
  <c r="K299018" i="8" s="1"/>
  <c r="J299019" i="8"/>
  <c r="K299019" i="8" s="1"/>
  <c r="J299020" i="8"/>
  <c r="K299020" i="8" s="1"/>
  <c r="J299021" i="8"/>
  <c r="K299021" i="8" s="1"/>
  <c r="J299022" i="8"/>
  <c r="K299022" i="8" s="1"/>
  <c r="J299023" i="8"/>
  <c r="K299023" i="8" s="1"/>
  <c r="J299024" i="8"/>
  <c r="K299024" i="8" s="1"/>
  <c r="J299025" i="8"/>
  <c r="K299025" i="8" s="1"/>
  <c r="J299026" i="8"/>
  <c r="K299026" i="8" s="1"/>
  <c r="J299027" i="8"/>
  <c r="K299027" i="8" s="1"/>
  <c r="J299028" i="8"/>
  <c r="K299028" i="8" s="1"/>
  <c r="J299029" i="8"/>
  <c r="K299029" i="8" s="1"/>
  <c r="J299030" i="8"/>
  <c r="K299030" i="8" s="1"/>
  <c r="J299031" i="8"/>
  <c r="K299031" i="8" s="1"/>
  <c r="J299032" i="8"/>
  <c r="K299032" i="8" s="1"/>
  <c r="J299033" i="8"/>
  <c r="K299033" i="8" s="1"/>
  <c r="J299034" i="8"/>
  <c r="K299034" i="8" s="1"/>
  <c r="J299035" i="8"/>
  <c r="K299035" i="8" s="1"/>
  <c r="J299036" i="8"/>
  <c r="K299036" i="8" s="1"/>
  <c r="J299037" i="8"/>
  <c r="K299037" i="8" s="1"/>
  <c r="J299038" i="8"/>
  <c r="K299038" i="8" s="1"/>
  <c r="J299039" i="8"/>
  <c r="K299039" i="8" s="1"/>
  <c r="J299040" i="8"/>
  <c r="K299040" i="8" s="1"/>
  <c r="J299041" i="8"/>
  <c r="K299041" i="8" s="1"/>
  <c r="J299042" i="8"/>
  <c r="K299042" i="8" s="1"/>
  <c r="J299043" i="8"/>
  <c r="K299043" i="8" s="1"/>
  <c r="J299044" i="8"/>
  <c r="K299044" i="8" s="1"/>
  <c r="J299045" i="8"/>
  <c r="K299045" i="8" s="1"/>
  <c r="J299046" i="8"/>
  <c r="K299046" i="8" s="1"/>
  <c r="J299047" i="8"/>
  <c r="K299047" i="8" s="1"/>
  <c r="J299048" i="8"/>
  <c r="K299048" i="8" s="1"/>
  <c r="J299049" i="8"/>
  <c r="K299049" i="8" s="1"/>
  <c r="J299050" i="8"/>
  <c r="K299050" i="8" s="1"/>
  <c r="J299051" i="8"/>
  <c r="K299051" i="8" s="1"/>
  <c r="J299052" i="8"/>
  <c r="K299052" i="8" s="1"/>
  <c r="J299053" i="8"/>
  <c r="K299053" i="8" s="1"/>
  <c r="J299054" i="8"/>
  <c r="K299054" i="8" s="1"/>
  <c r="J299055" i="8"/>
  <c r="K299055" i="8" s="1"/>
  <c r="J299056" i="8"/>
  <c r="K299056" i="8" s="1"/>
  <c r="J299057" i="8"/>
  <c r="K299057" i="8" s="1"/>
  <c r="J299058" i="8"/>
  <c r="K299058" i="8" s="1"/>
  <c r="J299059" i="8"/>
  <c r="K299059" i="8" s="1"/>
  <c r="J299060" i="8"/>
  <c r="K299060" i="8" s="1"/>
  <c r="J299061" i="8"/>
  <c r="K299061" i="8" s="1"/>
  <c r="J299062" i="8"/>
  <c r="K299062" i="8" s="1"/>
  <c r="J299063" i="8"/>
  <c r="K299063" i="8" s="1"/>
  <c r="J299064" i="8"/>
  <c r="K299064" i="8" s="1"/>
  <c r="J299065" i="8"/>
  <c r="K299065" i="8" s="1"/>
  <c r="J299066" i="8"/>
  <c r="K299066" i="8" s="1"/>
  <c r="J299067" i="8"/>
  <c r="K299067" i="8" s="1"/>
  <c r="J299068" i="8"/>
  <c r="K299068" i="8" s="1"/>
  <c r="J299069" i="8"/>
  <c r="K299069" i="8" s="1"/>
  <c r="J299070" i="8"/>
  <c r="K299070" i="8" s="1"/>
  <c r="J299071" i="8"/>
  <c r="K299071" i="8" s="1"/>
  <c r="J299072" i="8"/>
  <c r="K299072" i="8" s="1"/>
  <c r="J299073" i="8"/>
  <c r="K299073" i="8" s="1"/>
  <c r="J299074" i="8"/>
  <c r="K299074" i="8" s="1"/>
  <c r="J299075" i="8"/>
  <c r="K299075" i="8" s="1"/>
  <c r="J299076" i="8"/>
  <c r="K299076" i="8" s="1"/>
  <c r="J299077" i="8"/>
  <c r="K299077" i="8" s="1"/>
  <c r="J299078" i="8"/>
  <c r="K299078" i="8" s="1"/>
  <c r="J299079" i="8"/>
  <c r="K299079" i="8" s="1"/>
  <c r="J299080" i="8"/>
  <c r="K299080" i="8" s="1"/>
  <c r="J299081" i="8"/>
  <c r="K299081" i="8" s="1"/>
  <c r="J299082" i="8"/>
  <c r="K299082" i="8" s="1"/>
  <c r="J299083" i="8"/>
  <c r="K299083" i="8" s="1"/>
  <c r="J299084" i="8"/>
  <c r="K299084" i="8" s="1"/>
  <c r="J299085" i="8"/>
  <c r="K299085" i="8" s="1"/>
  <c r="J299086" i="8"/>
  <c r="K299086" i="8" s="1"/>
  <c r="J299087" i="8"/>
  <c r="K299087" i="8" s="1"/>
  <c r="J299088" i="8"/>
  <c r="K299088" i="8" s="1"/>
  <c r="J299089" i="8"/>
  <c r="K299089" i="8" s="1"/>
  <c r="J299090" i="8"/>
  <c r="K299090" i="8" s="1"/>
  <c r="J299091" i="8"/>
  <c r="K299091" i="8" s="1"/>
  <c r="J299092" i="8"/>
  <c r="K299092" i="8" s="1"/>
  <c r="J299093" i="8"/>
  <c r="K299093" i="8" s="1"/>
  <c r="J299094" i="8"/>
  <c r="K299094" i="8" s="1"/>
  <c r="J299095" i="8"/>
  <c r="K299095" i="8" s="1"/>
  <c r="J299096" i="8"/>
  <c r="K299096" i="8" s="1"/>
  <c r="J299097" i="8"/>
  <c r="K299097" i="8" s="1"/>
  <c r="J299098" i="8"/>
  <c r="K299098" i="8" s="1"/>
  <c r="J299099" i="8"/>
  <c r="K299099" i="8" s="1"/>
  <c r="J299100" i="8"/>
  <c r="K299100" i="8" s="1"/>
  <c r="J299101" i="8"/>
  <c r="K299101" i="8" s="1"/>
  <c r="J299102" i="8"/>
  <c r="K299102" i="8" s="1"/>
  <c r="J299103" i="8"/>
  <c r="K299103" i="8" s="1"/>
  <c r="J299104" i="8"/>
  <c r="K299104" i="8" s="1"/>
  <c r="J299105" i="8"/>
  <c r="K299105" i="8" s="1"/>
  <c r="J299106" i="8"/>
  <c r="K299106" i="8" s="1"/>
  <c r="J299107" i="8"/>
  <c r="K299107" i="8" s="1"/>
  <c r="J299108" i="8"/>
  <c r="K299108" i="8" s="1"/>
  <c r="J299109" i="8"/>
  <c r="K299109" i="8" s="1"/>
  <c r="J299110" i="8"/>
  <c r="K299110" i="8" s="1"/>
  <c r="J299111" i="8"/>
  <c r="K299111" i="8" s="1"/>
  <c r="J299112" i="8"/>
  <c r="K299112" i="8" s="1"/>
  <c r="J299113" i="8"/>
  <c r="K299113" i="8" s="1"/>
  <c r="J299114" i="8"/>
  <c r="K299114" i="8" s="1"/>
  <c r="J299115" i="8"/>
  <c r="K299115" i="8" s="1"/>
  <c r="J299116" i="8"/>
  <c r="K299116" i="8" s="1"/>
  <c r="J299117" i="8"/>
  <c r="K299117" i="8" s="1"/>
  <c r="J299118" i="8"/>
  <c r="K299118" i="8" s="1"/>
  <c r="J299119" i="8"/>
  <c r="K299119" i="8" s="1"/>
  <c r="J299120" i="8"/>
  <c r="K299120" i="8" s="1"/>
  <c r="J299121" i="8"/>
  <c r="K299121" i="8" s="1"/>
  <c r="J299122" i="8"/>
  <c r="K299122" i="8" s="1"/>
  <c r="J299123" i="8"/>
  <c r="K299123" i="8" s="1"/>
  <c r="J299124" i="8"/>
  <c r="K299124" i="8" s="1"/>
  <c r="J299125" i="8"/>
  <c r="K299125" i="8" s="1"/>
  <c r="J299126" i="8"/>
  <c r="K299126" i="8" s="1"/>
  <c r="J299127" i="8"/>
  <c r="K299127" i="8" s="1"/>
  <c r="J299128" i="8"/>
  <c r="K299128" i="8" s="1"/>
  <c r="J299129" i="8"/>
  <c r="K299129" i="8" s="1"/>
  <c r="J299130" i="8"/>
  <c r="K299130" i="8" s="1"/>
  <c r="J299131" i="8"/>
  <c r="K299131" i="8" s="1"/>
  <c r="J299132" i="8"/>
  <c r="K299132" i="8" s="1"/>
  <c r="J299133" i="8"/>
  <c r="K299133" i="8" s="1"/>
  <c r="J299134" i="8"/>
  <c r="K299134" i="8" s="1"/>
  <c r="J299135" i="8"/>
  <c r="K299135" i="8" s="1"/>
  <c r="J299136" i="8"/>
  <c r="K299136" i="8" s="1"/>
  <c r="J299137" i="8"/>
  <c r="K299137" i="8" s="1"/>
  <c r="J299138" i="8"/>
  <c r="K299138" i="8" s="1"/>
  <c r="J299139" i="8"/>
  <c r="K299139" i="8" s="1"/>
  <c r="J299140" i="8"/>
  <c r="K299140" i="8" s="1"/>
  <c r="J299141" i="8"/>
  <c r="K299141" i="8" s="1"/>
  <c r="J299142" i="8"/>
  <c r="K299142" i="8" s="1"/>
  <c r="J299143" i="8"/>
  <c r="K299143" i="8" s="1"/>
  <c r="J299144" i="8"/>
  <c r="K299144" i="8" s="1"/>
  <c r="J299145" i="8"/>
  <c r="K299145" i="8" s="1"/>
  <c r="J299146" i="8"/>
  <c r="K299146" i="8" s="1"/>
  <c r="J299147" i="8"/>
  <c r="K299147" i="8" s="1"/>
  <c r="J299148" i="8"/>
  <c r="K299148" i="8" s="1"/>
  <c r="J299149" i="8"/>
  <c r="K299149" i="8" s="1"/>
  <c r="J299150" i="8"/>
  <c r="K299150" i="8" s="1"/>
  <c r="J299151" i="8"/>
  <c r="K299151" i="8" s="1"/>
  <c r="J299152" i="8"/>
  <c r="K299152" i="8" s="1"/>
  <c r="J299153" i="8"/>
  <c r="K299153" i="8" s="1"/>
  <c r="J299154" i="8"/>
  <c r="K299154" i="8" s="1"/>
  <c r="J299155" i="8"/>
  <c r="K299155" i="8" s="1"/>
  <c r="J299156" i="8"/>
  <c r="K299156" i="8" s="1"/>
  <c r="J299157" i="8"/>
  <c r="K299157" i="8" s="1"/>
  <c r="J299158" i="8"/>
  <c r="K299158" i="8" s="1"/>
  <c r="J299159" i="8"/>
  <c r="K299159" i="8" s="1"/>
  <c r="J299160" i="8"/>
  <c r="K299160" i="8" s="1"/>
  <c r="J299161" i="8"/>
  <c r="K299161" i="8" s="1"/>
  <c r="J299162" i="8"/>
  <c r="K299162" i="8" s="1"/>
  <c r="J299163" i="8"/>
  <c r="K299163" i="8" s="1"/>
  <c r="J299164" i="8"/>
  <c r="K299164" i="8" s="1"/>
  <c r="J299165" i="8"/>
  <c r="K299165" i="8" s="1"/>
  <c r="J299166" i="8"/>
  <c r="K299166" i="8" s="1"/>
  <c r="J299167" i="8"/>
  <c r="K299167" i="8" s="1"/>
  <c r="J299168" i="8"/>
  <c r="K299168" i="8" s="1"/>
  <c r="J299169" i="8"/>
  <c r="K299169" i="8" s="1"/>
  <c r="J299170" i="8"/>
  <c r="K299170" i="8" s="1"/>
  <c r="J299171" i="8"/>
  <c r="K299171" i="8" s="1"/>
  <c r="J299172" i="8"/>
  <c r="K299172" i="8" s="1"/>
  <c r="J299173" i="8"/>
  <c r="K299173" i="8" s="1"/>
  <c r="J299174" i="8"/>
  <c r="K299174" i="8" s="1"/>
  <c r="J299175" i="8"/>
  <c r="K299175" i="8" s="1"/>
  <c r="J299176" i="8"/>
  <c r="K299176" i="8" s="1"/>
  <c r="J299177" i="8"/>
  <c r="K299177" i="8" s="1"/>
  <c r="J299178" i="8"/>
  <c r="K299178" i="8" s="1"/>
  <c r="J299179" i="8"/>
  <c r="K299179" i="8" s="1"/>
  <c r="J299180" i="8"/>
  <c r="K299180" i="8" s="1"/>
  <c r="J299181" i="8"/>
  <c r="K299181" i="8" s="1"/>
  <c r="J299182" i="8"/>
  <c r="K299182" i="8" s="1"/>
  <c r="J299183" i="8"/>
  <c r="K299183" i="8" s="1"/>
  <c r="J299184" i="8"/>
  <c r="K299184" i="8" s="1"/>
  <c r="J299185" i="8"/>
  <c r="K299185" i="8" s="1"/>
  <c r="J299186" i="8"/>
  <c r="K299186" i="8" s="1"/>
  <c r="J299187" i="8"/>
  <c r="K299187" i="8" s="1"/>
  <c r="J299188" i="8"/>
  <c r="K299188" i="8" s="1"/>
  <c r="J299189" i="8"/>
  <c r="K299189" i="8" s="1"/>
  <c r="J299190" i="8"/>
  <c r="K299190" i="8" s="1"/>
  <c r="J299191" i="8"/>
  <c r="K299191" i="8" s="1"/>
  <c r="J299192" i="8"/>
  <c r="K299192" i="8" s="1"/>
  <c r="J299193" i="8"/>
  <c r="K299193" i="8" s="1"/>
  <c r="J299194" i="8"/>
  <c r="K299194" i="8" s="1"/>
  <c r="J299195" i="8"/>
  <c r="K299195" i="8" s="1"/>
  <c r="J299196" i="8"/>
  <c r="K299196" i="8" s="1"/>
  <c r="J299197" i="8"/>
  <c r="K299197" i="8" s="1"/>
  <c r="J299198" i="8"/>
  <c r="K299198" i="8" s="1"/>
  <c r="J299199" i="8"/>
  <c r="K299199" i="8" s="1"/>
  <c r="J299200" i="8"/>
  <c r="K299200" i="8" s="1"/>
  <c r="J299201" i="8"/>
  <c r="K299201" i="8" s="1"/>
  <c r="J299202" i="8"/>
  <c r="K299202" i="8" s="1"/>
  <c r="J299203" i="8"/>
  <c r="K299203" i="8" s="1"/>
  <c r="J299204" i="8"/>
  <c r="K299204" i="8" s="1"/>
  <c r="J299205" i="8"/>
  <c r="K299205" i="8" s="1"/>
  <c r="J299206" i="8"/>
  <c r="K299206" i="8" s="1"/>
  <c r="J299207" i="8"/>
  <c r="K299207" i="8" s="1"/>
  <c r="J299208" i="8"/>
  <c r="K299208" i="8" s="1"/>
  <c r="J299209" i="8"/>
  <c r="K299209" i="8" s="1"/>
  <c r="J299210" i="8"/>
  <c r="K299210" i="8" s="1"/>
  <c r="J299211" i="8"/>
  <c r="K299211" i="8" s="1"/>
  <c r="J299212" i="8"/>
  <c r="K299212" i="8" s="1"/>
  <c r="J299213" i="8"/>
  <c r="K299213" i="8" s="1"/>
  <c r="J299214" i="8"/>
  <c r="K299214" i="8" s="1"/>
  <c r="J299215" i="8"/>
  <c r="K299215" i="8" s="1"/>
  <c r="J299216" i="8"/>
  <c r="K299216" i="8" s="1"/>
  <c r="J299217" i="8"/>
  <c r="K299217" i="8" s="1"/>
  <c r="J299218" i="8"/>
  <c r="K299218" i="8" s="1"/>
  <c r="J299219" i="8"/>
  <c r="K299219" i="8" s="1"/>
  <c r="J299220" i="8"/>
  <c r="K299220" i="8" s="1"/>
  <c r="J299221" i="8"/>
  <c r="K299221" i="8" s="1"/>
  <c r="J299222" i="8"/>
  <c r="K299222" i="8" s="1"/>
  <c r="J299223" i="8"/>
  <c r="K299223" i="8" s="1"/>
  <c r="J299224" i="8"/>
  <c r="K299224" i="8" s="1"/>
  <c r="J299225" i="8"/>
  <c r="K299225" i="8" s="1"/>
  <c r="J299226" i="8"/>
  <c r="K299226" i="8" s="1"/>
  <c r="J299227" i="8"/>
  <c r="K299227" i="8" s="1"/>
  <c r="J299228" i="8"/>
  <c r="K299228" i="8" s="1"/>
  <c r="J299229" i="8"/>
  <c r="K299229" i="8" s="1"/>
  <c r="J299230" i="8"/>
  <c r="K299230" i="8" s="1"/>
  <c r="J299231" i="8"/>
  <c r="K299231" i="8" s="1"/>
  <c r="J299232" i="8"/>
  <c r="K299232" i="8" s="1"/>
  <c r="J299233" i="8"/>
  <c r="K299233" i="8" s="1"/>
  <c r="J299234" i="8"/>
  <c r="K299234" i="8" s="1"/>
  <c r="J299235" i="8"/>
  <c r="K299235" i="8" s="1"/>
  <c r="J299236" i="8"/>
  <c r="K299236" i="8" s="1"/>
  <c r="J299237" i="8"/>
  <c r="K299237" i="8" s="1"/>
  <c r="J299238" i="8"/>
  <c r="K299238" i="8" s="1"/>
  <c r="J299239" i="8"/>
  <c r="K299239" i="8" s="1"/>
  <c r="J299240" i="8"/>
  <c r="K299240" i="8" s="1"/>
  <c r="J299241" i="8"/>
  <c r="K299241" i="8" s="1"/>
  <c r="J299242" i="8"/>
  <c r="K299242" i="8" s="1"/>
  <c r="J299243" i="8"/>
  <c r="K299243" i="8" s="1"/>
  <c r="J299244" i="8"/>
  <c r="K299244" i="8" s="1"/>
  <c r="J299245" i="8"/>
  <c r="K299245" i="8" s="1"/>
  <c r="J299246" i="8"/>
  <c r="K299246" i="8" s="1"/>
  <c r="J299247" i="8"/>
  <c r="K299247" i="8" s="1"/>
  <c r="J299248" i="8"/>
  <c r="K299248" i="8" s="1"/>
  <c r="J299249" i="8"/>
  <c r="K299249" i="8" s="1"/>
  <c r="J299250" i="8"/>
  <c r="K299250" i="8" s="1"/>
  <c r="J299251" i="8"/>
  <c r="K299251" i="8" s="1"/>
  <c r="J299252" i="8"/>
  <c r="K299252" i="8" s="1"/>
  <c r="J299253" i="8"/>
  <c r="K299253" i="8" s="1"/>
  <c r="J299254" i="8"/>
  <c r="K299254" i="8" s="1"/>
  <c r="J299255" i="8"/>
  <c r="K299255" i="8" s="1"/>
  <c r="J299256" i="8"/>
  <c r="K299256" i="8" s="1"/>
  <c r="J299257" i="8"/>
  <c r="K299257" i="8" s="1"/>
  <c r="J299258" i="8"/>
  <c r="K299258" i="8" s="1"/>
  <c r="J299259" i="8"/>
  <c r="K299259" i="8" s="1"/>
  <c r="J299260" i="8"/>
  <c r="K299260" i="8" s="1"/>
  <c r="J299261" i="8"/>
  <c r="K299261" i="8" s="1"/>
  <c r="J299262" i="8"/>
  <c r="K299262" i="8" s="1"/>
  <c r="J299263" i="8"/>
  <c r="K299263" i="8" s="1"/>
  <c r="J299264" i="8"/>
  <c r="K299264" i="8" s="1"/>
  <c r="J299265" i="8"/>
  <c r="K299265" i="8" s="1"/>
  <c r="J299266" i="8"/>
  <c r="K299266" i="8" s="1"/>
  <c r="J299267" i="8"/>
  <c r="K299267" i="8" s="1"/>
  <c r="J299268" i="8"/>
  <c r="K299268" i="8" s="1"/>
  <c r="J299269" i="8"/>
  <c r="K299269" i="8" s="1"/>
  <c r="J299270" i="8"/>
  <c r="K299270" i="8" s="1"/>
  <c r="J299271" i="8"/>
  <c r="K299271" i="8" s="1"/>
  <c r="J299272" i="8"/>
  <c r="K299272" i="8" s="1"/>
  <c r="J299273" i="8"/>
  <c r="K299273" i="8" s="1"/>
  <c r="J299274" i="8"/>
  <c r="K299274" i="8" s="1"/>
  <c r="J299275" i="8"/>
  <c r="K299275" i="8" s="1"/>
  <c r="J299276" i="8"/>
  <c r="K299276" i="8" s="1"/>
  <c r="J299277" i="8"/>
  <c r="K299277" i="8" s="1"/>
  <c r="J299278" i="8"/>
  <c r="K299278" i="8" s="1"/>
  <c r="J299279" i="8"/>
  <c r="K299279" i="8" s="1"/>
  <c r="J299280" i="8"/>
  <c r="K299280" i="8" s="1"/>
  <c r="J299281" i="8"/>
  <c r="K299281" i="8" s="1"/>
  <c r="J299282" i="8"/>
  <c r="K299282" i="8" s="1"/>
  <c r="J299283" i="8"/>
  <c r="K299283" i="8" s="1"/>
  <c r="J299284" i="8"/>
  <c r="K299284" i="8" s="1"/>
  <c r="J299285" i="8"/>
  <c r="K299285" i="8" s="1"/>
  <c r="J299286" i="8"/>
  <c r="K299286" i="8" s="1"/>
  <c r="J299287" i="8"/>
  <c r="K299287" i="8" s="1"/>
  <c r="J299288" i="8"/>
  <c r="K299288" i="8" s="1"/>
  <c r="J299289" i="8"/>
  <c r="K299289" i="8" s="1"/>
  <c r="J299290" i="8"/>
  <c r="K299290" i="8" s="1"/>
  <c r="J299291" i="8"/>
  <c r="K299291" i="8" s="1"/>
  <c r="J299292" i="8"/>
  <c r="K299292" i="8" s="1"/>
  <c r="J299293" i="8"/>
  <c r="K299293" i="8" s="1"/>
  <c r="J299294" i="8"/>
  <c r="K299294" i="8" s="1"/>
  <c r="J299295" i="8"/>
  <c r="K299295" i="8" s="1"/>
  <c r="J299296" i="8"/>
  <c r="K299296" i="8" s="1"/>
  <c r="J299297" i="8"/>
  <c r="K299297" i="8" s="1"/>
  <c r="J299298" i="8"/>
  <c r="K299298" i="8" s="1"/>
  <c r="J299299" i="8"/>
  <c r="K299299" i="8" s="1"/>
  <c r="J299300" i="8"/>
  <c r="K299300" i="8" s="1"/>
  <c r="J299301" i="8"/>
  <c r="K299301" i="8" s="1"/>
  <c r="J299302" i="8"/>
  <c r="K299302" i="8" s="1"/>
  <c r="J299303" i="8"/>
  <c r="K299303" i="8" s="1"/>
  <c r="J299304" i="8"/>
  <c r="K299304" i="8" s="1"/>
  <c r="J299305" i="8"/>
  <c r="K299305" i="8" s="1"/>
  <c r="J299306" i="8"/>
  <c r="K299306" i="8" s="1"/>
  <c r="J299307" i="8"/>
  <c r="K299307" i="8" s="1"/>
  <c r="J299308" i="8"/>
  <c r="K299308" i="8" s="1"/>
  <c r="J299309" i="8"/>
  <c r="K299309" i="8" s="1"/>
  <c r="J299310" i="8"/>
  <c r="K299310" i="8" s="1"/>
  <c r="J299311" i="8"/>
  <c r="K299311" i="8" s="1"/>
  <c r="J299312" i="8"/>
  <c r="K299312" i="8" s="1"/>
  <c r="J299313" i="8"/>
  <c r="K299313" i="8" s="1"/>
  <c r="J299314" i="8"/>
  <c r="K299314" i="8" s="1"/>
  <c r="J299315" i="8"/>
  <c r="K299315" i="8" s="1"/>
  <c r="J299316" i="8"/>
  <c r="K299316" i="8" s="1"/>
  <c r="J299317" i="8"/>
  <c r="K299317" i="8" s="1"/>
  <c r="J299318" i="8"/>
  <c r="K299318" i="8" s="1"/>
  <c r="J299319" i="8"/>
  <c r="K299319" i="8" s="1"/>
  <c r="J299320" i="8"/>
  <c r="K299320" i="8" s="1"/>
  <c r="J299321" i="8"/>
  <c r="K299321" i="8" s="1"/>
  <c r="J299322" i="8"/>
  <c r="K299322" i="8" s="1"/>
  <c r="J299323" i="8"/>
  <c r="K299323" i="8" s="1"/>
  <c r="J299324" i="8"/>
  <c r="K299324" i="8" s="1"/>
  <c r="J299325" i="8"/>
  <c r="K299325" i="8" s="1"/>
  <c r="J299326" i="8"/>
  <c r="K299326" i="8" s="1"/>
  <c r="J299327" i="8"/>
  <c r="K299327" i="8" s="1"/>
  <c r="J299328" i="8"/>
  <c r="K299328" i="8" s="1"/>
  <c r="J299329" i="8"/>
  <c r="K299329" i="8" s="1"/>
  <c r="J299330" i="8"/>
  <c r="K299330" i="8" s="1"/>
  <c r="J299331" i="8"/>
  <c r="K299331" i="8" s="1"/>
  <c r="J299332" i="8"/>
  <c r="K299332" i="8" s="1"/>
  <c r="J299333" i="8"/>
  <c r="K299333" i="8" s="1"/>
  <c r="J299334" i="8"/>
  <c r="K299334" i="8" s="1"/>
  <c r="J299335" i="8"/>
  <c r="K299335" i="8" s="1"/>
  <c r="J299336" i="8"/>
  <c r="K299336" i="8" s="1"/>
  <c r="J299337" i="8"/>
  <c r="K299337" i="8" s="1"/>
  <c r="J299338" i="8"/>
  <c r="K299338" i="8" s="1"/>
  <c r="J299339" i="8"/>
  <c r="K299339" i="8" s="1"/>
  <c r="J299340" i="8"/>
  <c r="K299340" i="8" s="1"/>
  <c r="J299341" i="8"/>
  <c r="K299341" i="8" s="1"/>
  <c r="J299342" i="8"/>
  <c r="K299342" i="8" s="1"/>
  <c r="J299343" i="8"/>
  <c r="K299343" i="8" s="1"/>
  <c r="J299344" i="8"/>
  <c r="K299344" i="8" s="1"/>
  <c r="J299345" i="8"/>
  <c r="K299345" i="8" s="1"/>
  <c r="J299346" i="8"/>
  <c r="K299346" i="8" s="1"/>
  <c r="J299347" i="8"/>
  <c r="K299347" i="8" s="1"/>
  <c r="J299348" i="8"/>
  <c r="K299348" i="8" s="1"/>
  <c r="J299349" i="8"/>
  <c r="K299349" i="8" s="1"/>
  <c r="J299350" i="8"/>
  <c r="K299350" i="8" s="1"/>
  <c r="J299351" i="8"/>
  <c r="K299351" i="8" s="1"/>
  <c r="J299352" i="8"/>
  <c r="K299352" i="8" s="1"/>
  <c r="J299353" i="8"/>
  <c r="K299353" i="8" s="1"/>
  <c r="J299354" i="8"/>
  <c r="K299354" i="8" s="1"/>
  <c r="J299355" i="8"/>
  <c r="K299355" i="8" s="1"/>
  <c r="J299356" i="8"/>
  <c r="K299356" i="8" s="1"/>
  <c r="J299357" i="8"/>
  <c r="K299357" i="8" s="1"/>
  <c r="J299358" i="8"/>
  <c r="K299358" i="8" s="1"/>
  <c r="J299359" i="8"/>
  <c r="K299359" i="8" s="1"/>
  <c r="J299360" i="8"/>
  <c r="K299360" i="8" s="1"/>
  <c r="J299361" i="8"/>
  <c r="K299361" i="8" s="1"/>
  <c r="J299362" i="8"/>
  <c r="K299362" i="8" s="1"/>
  <c r="J299363" i="8"/>
  <c r="K299363" i="8" s="1"/>
  <c r="J299364" i="8"/>
  <c r="K299364" i="8" s="1"/>
  <c r="J299365" i="8"/>
  <c r="K299365" i="8" s="1"/>
  <c r="J299366" i="8"/>
  <c r="K299366" i="8" s="1"/>
  <c r="J299367" i="8"/>
  <c r="K299367" i="8" s="1"/>
  <c r="J299368" i="8"/>
  <c r="K299368" i="8" s="1"/>
  <c r="J299369" i="8"/>
  <c r="K299369" i="8" s="1"/>
  <c r="J299370" i="8"/>
  <c r="K299370" i="8" s="1"/>
  <c r="J299371" i="8"/>
  <c r="K299371" i="8" s="1"/>
  <c r="J299372" i="8"/>
  <c r="K299372" i="8" s="1"/>
  <c r="J299373" i="8"/>
  <c r="K299373" i="8" s="1"/>
  <c r="J299374" i="8"/>
  <c r="K299374" i="8" s="1"/>
  <c r="J299375" i="8"/>
  <c r="K299375" i="8" s="1"/>
  <c r="J299376" i="8"/>
  <c r="K299376" i="8" s="1"/>
  <c r="J299377" i="8"/>
  <c r="K299377" i="8" s="1"/>
  <c r="J299378" i="8"/>
  <c r="K299378" i="8" s="1"/>
  <c r="J299379" i="8"/>
  <c r="K299379" i="8" s="1"/>
  <c r="J299380" i="8"/>
  <c r="K299380" i="8" s="1"/>
  <c r="J299381" i="8"/>
  <c r="K299381" i="8" s="1"/>
  <c r="J299382" i="8"/>
  <c r="K299382" i="8" s="1"/>
  <c r="J299383" i="8"/>
  <c r="K299383" i="8" s="1"/>
  <c r="J299384" i="8"/>
  <c r="K299384" i="8" s="1"/>
  <c r="J299385" i="8"/>
  <c r="K299385" i="8" s="1"/>
  <c r="J299386" i="8"/>
  <c r="K299386" i="8" s="1"/>
  <c r="J299387" i="8"/>
  <c r="K299387" i="8" s="1"/>
  <c r="J299388" i="8"/>
  <c r="K299388" i="8" s="1"/>
  <c r="J299389" i="8"/>
  <c r="K299389" i="8" s="1"/>
  <c r="J299390" i="8"/>
  <c r="K299390" i="8" s="1"/>
  <c r="J299391" i="8"/>
  <c r="K299391" i="8" s="1"/>
  <c r="J299392" i="8"/>
  <c r="K299392" i="8" s="1"/>
  <c r="J299393" i="8"/>
  <c r="K299393" i="8" s="1"/>
  <c r="J299394" i="8"/>
  <c r="K299394" i="8" s="1"/>
  <c r="J299395" i="8"/>
  <c r="K299395" i="8" s="1"/>
  <c r="J299396" i="8"/>
  <c r="K299396" i="8" s="1"/>
  <c r="J299397" i="8"/>
  <c r="K299397" i="8" s="1"/>
  <c r="J299398" i="8"/>
  <c r="K299398" i="8" s="1"/>
  <c r="J299399" i="8"/>
  <c r="K299399" i="8" s="1"/>
  <c r="J299400" i="8"/>
  <c r="K299400" i="8" s="1"/>
  <c r="J299401" i="8"/>
  <c r="K299401" i="8" s="1"/>
  <c r="J299402" i="8"/>
  <c r="K299402" i="8" s="1"/>
  <c r="J299403" i="8"/>
  <c r="K299403" i="8" s="1"/>
  <c r="J299404" i="8"/>
  <c r="K299404" i="8" s="1"/>
  <c r="J299405" i="8"/>
  <c r="K299405" i="8" s="1"/>
  <c r="J299406" i="8"/>
  <c r="K299406" i="8" s="1"/>
  <c r="J299407" i="8"/>
  <c r="K299407" i="8" s="1"/>
  <c r="J299408" i="8"/>
  <c r="K299408" i="8" s="1"/>
  <c r="J299409" i="8"/>
  <c r="K299409" i="8" s="1"/>
  <c r="J299410" i="8"/>
  <c r="K299410" i="8" s="1"/>
  <c r="J299411" i="8"/>
  <c r="K299411" i="8" s="1"/>
  <c r="J299412" i="8"/>
  <c r="K299412" i="8" s="1"/>
  <c r="J299413" i="8"/>
  <c r="K299413" i="8" s="1"/>
  <c r="J299414" i="8"/>
  <c r="K299414" i="8" s="1"/>
  <c r="J299415" i="8"/>
  <c r="K299415" i="8" s="1"/>
  <c r="J299416" i="8"/>
  <c r="K299416" i="8" s="1"/>
  <c r="J299417" i="8"/>
  <c r="K299417" i="8" s="1"/>
  <c r="J299418" i="8"/>
  <c r="K299418" i="8" s="1"/>
  <c r="J299419" i="8"/>
  <c r="K299419" i="8" s="1"/>
  <c r="J299420" i="8"/>
  <c r="K299420" i="8" s="1"/>
  <c r="J299421" i="8"/>
  <c r="K299421" i="8" s="1"/>
  <c r="J299422" i="8"/>
  <c r="K299422" i="8" s="1"/>
  <c r="J299423" i="8"/>
  <c r="K299423" i="8" s="1"/>
  <c r="J299424" i="8"/>
  <c r="K299424" i="8" s="1"/>
  <c r="J299425" i="8"/>
  <c r="K299425" i="8" s="1"/>
  <c r="J299426" i="8"/>
  <c r="K299426" i="8" s="1"/>
  <c r="J299427" i="8"/>
  <c r="K299427" i="8" s="1"/>
  <c r="J299428" i="8"/>
  <c r="K299428" i="8" s="1"/>
  <c r="J299429" i="8"/>
  <c r="K299429" i="8" s="1"/>
  <c r="J299430" i="8"/>
  <c r="K299430" i="8" s="1"/>
  <c r="J299431" i="8"/>
  <c r="K299431" i="8" s="1"/>
  <c r="J299432" i="8"/>
  <c r="K299432" i="8" s="1"/>
  <c r="J299433" i="8"/>
  <c r="K299433" i="8" s="1"/>
  <c r="J299434" i="8"/>
  <c r="K299434" i="8" s="1"/>
  <c r="J299435" i="8"/>
  <c r="K299435" i="8" s="1"/>
  <c r="J299436" i="8"/>
  <c r="K299436" i="8" s="1"/>
  <c r="J299437" i="8"/>
  <c r="K299437" i="8" s="1"/>
  <c r="J299438" i="8"/>
  <c r="K299438" i="8" s="1"/>
  <c r="J299439" i="8"/>
  <c r="K299439" i="8" s="1"/>
  <c r="J299440" i="8"/>
  <c r="K299440" i="8" s="1"/>
  <c r="J299441" i="8"/>
  <c r="K299441" i="8" s="1"/>
  <c r="J299442" i="8"/>
  <c r="K299442" i="8" s="1"/>
  <c r="J299443" i="8"/>
  <c r="K299443" i="8" s="1"/>
  <c r="J299444" i="8"/>
  <c r="K299444" i="8" s="1"/>
  <c r="J299445" i="8"/>
  <c r="K299445" i="8" s="1"/>
  <c r="J299446" i="8"/>
  <c r="K299446" i="8" s="1"/>
  <c r="J299447" i="8"/>
  <c r="K299447" i="8" s="1"/>
  <c r="J299448" i="8"/>
  <c r="K299448" i="8" s="1"/>
  <c r="J299449" i="8"/>
  <c r="K299449" i="8" s="1"/>
  <c r="J299450" i="8"/>
  <c r="K299450" i="8" s="1"/>
  <c r="J299451" i="8"/>
  <c r="K299451" i="8" s="1"/>
  <c r="J299452" i="8"/>
  <c r="K299452" i="8" s="1"/>
  <c r="J299453" i="8"/>
  <c r="K299453" i="8" s="1"/>
  <c r="J299454" i="8"/>
  <c r="K299454" i="8" s="1"/>
  <c r="J299455" i="8"/>
  <c r="K299455" i="8" s="1"/>
  <c r="J299456" i="8"/>
  <c r="K299456" i="8" s="1"/>
  <c r="J299457" i="8"/>
  <c r="K299457" i="8" s="1"/>
  <c r="J299458" i="8"/>
  <c r="K299458" i="8" s="1"/>
  <c r="J299459" i="8"/>
  <c r="K299459" i="8" s="1"/>
  <c r="J299460" i="8"/>
  <c r="K299460" i="8" s="1"/>
  <c r="J299461" i="8"/>
  <c r="K299461" i="8" s="1"/>
  <c r="J299462" i="8"/>
  <c r="K299462" i="8" s="1"/>
  <c r="J299463" i="8"/>
  <c r="K299463" i="8" s="1"/>
  <c r="J299464" i="8"/>
  <c r="K299464" i="8" s="1"/>
  <c r="J299465" i="8"/>
  <c r="K299465" i="8" s="1"/>
  <c r="J299466" i="8"/>
  <c r="K299466" i="8" s="1"/>
  <c r="J299467" i="8"/>
  <c r="K299467" i="8" s="1"/>
  <c r="J299468" i="8"/>
  <c r="K299468" i="8" s="1"/>
  <c r="J299469" i="8"/>
  <c r="K299469" i="8" s="1"/>
  <c r="J299470" i="8"/>
  <c r="K299470" i="8" s="1"/>
  <c r="J299471" i="8"/>
  <c r="K299471" i="8" s="1"/>
  <c r="J299472" i="8"/>
  <c r="K299472" i="8" s="1"/>
  <c r="J299473" i="8"/>
  <c r="K299473" i="8" s="1"/>
  <c r="J299474" i="8"/>
  <c r="K299474" i="8" s="1"/>
  <c r="J299475" i="8"/>
  <c r="K299475" i="8" s="1"/>
  <c r="J299476" i="8"/>
  <c r="K299476" i="8" s="1"/>
  <c r="J299477" i="8"/>
  <c r="K299477" i="8" s="1"/>
  <c r="J299478" i="8"/>
  <c r="K299478" i="8" s="1"/>
  <c r="J299479" i="8"/>
  <c r="K299479" i="8" s="1"/>
  <c r="J299480" i="8"/>
  <c r="K299480" i="8" s="1"/>
  <c r="J299481" i="8"/>
  <c r="K299481" i="8" s="1"/>
  <c r="J299482" i="8"/>
  <c r="K299482" i="8" s="1"/>
  <c r="J299483" i="8"/>
  <c r="K299483" i="8" s="1"/>
  <c r="J299484" i="8"/>
  <c r="K299484" i="8" s="1"/>
  <c r="J299485" i="8"/>
  <c r="K299485" i="8" s="1"/>
  <c r="J299486" i="8"/>
  <c r="K299486" i="8" s="1"/>
  <c r="J299487" i="8"/>
  <c r="K299487" i="8" s="1"/>
  <c r="J299488" i="8"/>
  <c r="K299488" i="8" s="1"/>
  <c r="J299489" i="8"/>
  <c r="K299489" i="8" s="1"/>
  <c r="J299490" i="8"/>
  <c r="K299490" i="8" s="1"/>
  <c r="J299491" i="8"/>
  <c r="K299491" i="8" s="1"/>
  <c r="J299492" i="8"/>
  <c r="K299492" i="8" s="1"/>
  <c r="J299493" i="8"/>
  <c r="K299493" i="8" s="1"/>
  <c r="J299494" i="8"/>
  <c r="K299494" i="8" s="1"/>
  <c r="J299495" i="8"/>
  <c r="K299495" i="8" s="1"/>
  <c r="J299496" i="8"/>
  <c r="K299496" i="8" s="1"/>
  <c r="J299497" i="8"/>
  <c r="K299497" i="8" s="1"/>
  <c r="J299498" i="8"/>
  <c r="K299498" i="8" s="1"/>
  <c r="J299499" i="8"/>
  <c r="K299499" i="8" s="1"/>
  <c r="J299500" i="8"/>
  <c r="K299500" i="8" s="1"/>
  <c r="J299501" i="8"/>
  <c r="K299501" i="8" s="1"/>
  <c r="J299502" i="8"/>
  <c r="K299502" i="8" s="1"/>
  <c r="J299503" i="8"/>
  <c r="K299503" i="8" s="1"/>
  <c r="J299504" i="8"/>
  <c r="K299504" i="8" s="1"/>
  <c r="J299505" i="8"/>
  <c r="K299505" i="8" s="1"/>
  <c r="J299506" i="8"/>
  <c r="K299506" i="8" s="1"/>
  <c r="J299507" i="8"/>
  <c r="K299507" i="8" s="1"/>
  <c r="J299508" i="8"/>
  <c r="K299508" i="8" s="1"/>
  <c r="J299509" i="8"/>
  <c r="K299509" i="8" s="1"/>
  <c r="J299510" i="8"/>
  <c r="K299510" i="8" s="1"/>
  <c r="J299511" i="8"/>
  <c r="K299511" i="8" s="1"/>
  <c r="J299512" i="8"/>
  <c r="K299512" i="8" s="1"/>
  <c r="J299513" i="8"/>
  <c r="K299513" i="8" s="1"/>
  <c r="J299514" i="8"/>
  <c r="K299514" i="8" s="1"/>
  <c r="J299515" i="8"/>
  <c r="K299515" i="8" s="1"/>
  <c r="J299516" i="8"/>
  <c r="K299516" i="8" s="1"/>
  <c r="J299517" i="8"/>
  <c r="K299517" i="8" s="1"/>
  <c r="J299518" i="8"/>
  <c r="K299518" i="8" s="1"/>
  <c r="J299519" i="8"/>
  <c r="K299519" i="8" s="1"/>
  <c r="J299520" i="8"/>
  <c r="K299520" i="8" s="1"/>
  <c r="J299521" i="8"/>
  <c r="K299521" i="8" s="1"/>
  <c r="J299522" i="8"/>
  <c r="K299522" i="8" s="1"/>
  <c r="J299523" i="8"/>
  <c r="K299523" i="8" s="1"/>
  <c r="J299524" i="8"/>
  <c r="K299524" i="8" s="1"/>
  <c r="J299525" i="8"/>
  <c r="K299525" i="8" s="1"/>
  <c r="J299526" i="8"/>
  <c r="K299526" i="8" s="1"/>
  <c r="J299527" i="8"/>
  <c r="K299527" i="8" s="1"/>
  <c r="J299528" i="8"/>
  <c r="K299528" i="8" s="1"/>
  <c r="J299529" i="8"/>
  <c r="K299529" i="8" s="1"/>
  <c r="J299530" i="8"/>
  <c r="K299530" i="8" s="1"/>
  <c r="J299531" i="8"/>
  <c r="K299531" i="8" s="1"/>
  <c r="J299532" i="8"/>
  <c r="K299532" i="8" s="1"/>
  <c r="J299533" i="8"/>
  <c r="K299533" i="8" s="1"/>
  <c r="J299534" i="8"/>
  <c r="K299534" i="8" s="1"/>
  <c r="J299535" i="8"/>
  <c r="K299535" i="8" s="1"/>
  <c r="J299536" i="8"/>
  <c r="K299536" i="8" s="1"/>
  <c r="J299537" i="8"/>
  <c r="K299537" i="8" s="1"/>
  <c r="J299538" i="8"/>
  <c r="K299538" i="8" s="1"/>
  <c r="J299539" i="8"/>
  <c r="K299539" i="8" s="1"/>
  <c r="J299540" i="8"/>
  <c r="K299540" i="8" s="1"/>
  <c r="J299541" i="8"/>
  <c r="K299541" i="8" s="1"/>
  <c r="J299542" i="8"/>
  <c r="K299542" i="8" s="1"/>
  <c r="J299543" i="8"/>
  <c r="K299543" i="8" s="1"/>
  <c r="J299544" i="8"/>
  <c r="K299544" i="8" s="1"/>
  <c r="J299545" i="8"/>
  <c r="K299545" i="8" s="1"/>
  <c r="J299546" i="8"/>
  <c r="K299546" i="8" s="1"/>
  <c r="J299547" i="8"/>
  <c r="K299547" i="8" s="1"/>
  <c r="J299548" i="8"/>
  <c r="K299548" i="8" s="1"/>
  <c r="J299549" i="8"/>
  <c r="K299549" i="8" s="1"/>
  <c r="J299550" i="8"/>
  <c r="K299550" i="8" s="1"/>
  <c r="J299551" i="8"/>
  <c r="K299551" i="8" s="1"/>
  <c r="J299552" i="8"/>
  <c r="K299552" i="8" s="1"/>
  <c r="J299553" i="8"/>
  <c r="K299553" i="8" s="1"/>
  <c r="J299554" i="8"/>
  <c r="K299554" i="8" s="1"/>
  <c r="J299555" i="8"/>
  <c r="K299555" i="8" s="1"/>
  <c r="J299556" i="8"/>
  <c r="K299556" i="8" s="1"/>
  <c r="J299557" i="8"/>
  <c r="K299557" i="8" s="1"/>
  <c r="J299558" i="8"/>
  <c r="K299558" i="8" s="1"/>
  <c r="J299559" i="8"/>
  <c r="K299559" i="8" s="1"/>
  <c r="J299560" i="8"/>
  <c r="K299560" i="8" s="1"/>
  <c r="J299561" i="8"/>
  <c r="K299561" i="8" s="1"/>
  <c r="J299562" i="8"/>
  <c r="K299562" i="8" s="1"/>
  <c r="J299563" i="8"/>
  <c r="K299563" i="8" s="1"/>
  <c r="J299564" i="8"/>
  <c r="K299564" i="8" s="1"/>
  <c r="J299565" i="8"/>
  <c r="K299565" i="8" s="1"/>
  <c r="J299566" i="8"/>
  <c r="K299566" i="8" s="1"/>
  <c r="J299567" i="8"/>
  <c r="K299567" i="8" s="1"/>
  <c r="J299568" i="8"/>
  <c r="K299568" i="8" s="1"/>
  <c r="J299569" i="8"/>
  <c r="K299569" i="8" s="1"/>
  <c r="J299570" i="8"/>
  <c r="K299570" i="8" s="1"/>
  <c r="J299571" i="8"/>
  <c r="K299571" i="8" s="1"/>
  <c r="J299572" i="8"/>
  <c r="K299572" i="8" s="1"/>
  <c r="J299573" i="8"/>
  <c r="K299573" i="8" s="1"/>
  <c r="J299574" i="8"/>
  <c r="K299574" i="8" s="1"/>
  <c r="J299575" i="8"/>
  <c r="K299575" i="8" s="1"/>
  <c r="J299576" i="8"/>
  <c r="K299576" i="8" s="1"/>
  <c r="J299577" i="8"/>
  <c r="K299577" i="8" s="1"/>
  <c r="J299578" i="8"/>
  <c r="K299578" i="8" s="1"/>
  <c r="J299579" i="8"/>
  <c r="K299579" i="8" s="1"/>
  <c r="J299580" i="8"/>
  <c r="K299580" i="8" s="1"/>
  <c r="J299581" i="8"/>
  <c r="K299581" i="8" s="1"/>
  <c r="J299582" i="8"/>
  <c r="K299582" i="8" s="1"/>
  <c r="J299583" i="8"/>
  <c r="K299583" i="8" s="1"/>
  <c r="J299584" i="8"/>
  <c r="K299584" i="8" s="1"/>
  <c r="J299585" i="8"/>
  <c r="K299585" i="8" s="1"/>
  <c r="J299586" i="8"/>
  <c r="K299586" i="8" s="1"/>
  <c r="J299587" i="8"/>
  <c r="K299587" i="8" s="1"/>
  <c r="J299588" i="8"/>
  <c r="K299588" i="8" s="1"/>
  <c r="J299589" i="8"/>
  <c r="K299589" i="8" s="1"/>
  <c r="J299590" i="8"/>
  <c r="K299590" i="8" s="1"/>
  <c r="J299591" i="8"/>
  <c r="K299591" i="8" s="1"/>
  <c r="J299592" i="8"/>
  <c r="K299592" i="8" s="1"/>
  <c r="J299593" i="8"/>
  <c r="K299593" i="8" s="1"/>
  <c r="J299594" i="8"/>
  <c r="K299594" i="8" s="1"/>
  <c r="J299595" i="8"/>
  <c r="K299595" i="8" s="1"/>
  <c r="J299596" i="8"/>
  <c r="K299596" i="8" s="1"/>
  <c r="J299597" i="8"/>
  <c r="K299597" i="8" s="1"/>
  <c r="J299598" i="8"/>
  <c r="K299598" i="8" s="1"/>
  <c r="J299599" i="8"/>
  <c r="K299599" i="8" s="1"/>
  <c r="J299600" i="8"/>
  <c r="K299600" i="8" s="1"/>
  <c r="J299601" i="8"/>
  <c r="K299601" i="8" s="1"/>
  <c r="J299602" i="8"/>
  <c r="K299602" i="8" s="1"/>
  <c r="J299603" i="8"/>
  <c r="K299603" i="8" s="1"/>
  <c r="J299604" i="8"/>
  <c r="K299604" i="8" s="1"/>
  <c r="J299605" i="8"/>
  <c r="K299605" i="8" s="1"/>
  <c r="J299606" i="8"/>
  <c r="K299606" i="8" s="1"/>
  <c r="J299607" i="8"/>
  <c r="K299607" i="8" s="1"/>
  <c r="J299608" i="8"/>
  <c r="K299608" i="8" s="1"/>
  <c r="J299609" i="8"/>
  <c r="K299609" i="8" s="1"/>
  <c r="J299610" i="8"/>
  <c r="K299610" i="8" s="1"/>
  <c r="J299611" i="8"/>
  <c r="K299611" i="8" s="1"/>
  <c r="J299612" i="8"/>
  <c r="K299612" i="8" s="1"/>
  <c r="J299613" i="8"/>
  <c r="K299613" i="8" s="1"/>
  <c r="J299614" i="8"/>
  <c r="K299614" i="8" s="1"/>
  <c r="J299615" i="8"/>
  <c r="K299615" i="8" s="1"/>
  <c r="J299616" i="8"/>
  <c r="K299616" i="8" s="1"/>
  <c r="J299617" i="8"/>
  <c r="K299617" i="8" s="1"/>
  <c r="J299618" i="8"/>
  <c r="K299618" i="8" s="1"/>
  <c r="J299619" i="8"/>
  <c r="K299619" i="8" s="1"/>
  <c r="J299620" i="8"/>
  <c r="K299620" i="8" s="1"/>
  <c r="J299621" i="8"/>
  <c r="K299621" i="8" s="1"/>
  <c r="J299622" i="8"/>
  <c r="K299622" i="8" s="1"/>
  <c r="J299623" i="8"/>
  <c r="K299623" i="8" s="1"/>
  <c r="J299624" i="8"/>
  <c r="K299624" i="8" s="1"/>
  <c r="J299625" i="8"/>
  <c r="K299625" i="8" s="1"/>
  <c r="J299626" i="8"/>
  <c r="K299626" i="8" s="1"/>
  <c r="J299627" i="8"/>
  <c r="K299627" i="8" s="1"/>
  <c r="J299628" i="8"/>
  <c r="K299628" i="8" s="1"/>
  <c r="J299629" i="8"/>
  <c r="K299629" i="8" s="1"/>
  <c r="J299630" i="8"/>
  <c r="K299630" i="8" s="1"/>
  <c r="J299631" i="8"/>
  <c r="K299631" i="8" s="1"/>
  <c r="J299632" i="8"/>
  <c r="K299632" i="8" s="1"/>
  <c r="J299633" i="8"/>
  <c r="K299633" i="8" s="1"/>
  <c r="J299634" i="8"/>
  <c r="K299634" i="8" s="1"/>
  <c r="J299635" i="8"/>
  <c r="K299635" i="8" s="1"/>
  <c r="J299636" i="8"/>
  <c r="K299636" i="8" s="1"/>
  <c r="J299637" i="8"/>
  <c r="K299637" i="8" s="1"/>
  <c r="J299638" i="8"/>
  <c r="K299638" i="8" s="1"/>
  <c r="J299639" i="8"/>
  <c r="K299639" i="8" s="1"/>
  <c r="J299640" i="8"/>
  <c r="K299640" i="8" s="1"/>
  <c r="J299641" i="8"/>
  <c r="K299641" i="8" s="1"/>
  <c r="J299642" i="8"/>
  <c r="K299642" i="8" s="1"/>
  <c r="J299643" i="8"/>
  <c r="K299643" i="8" s="1"/>
  <c r="J299644" i="8"/>
  <c r="K299644" i="8" s="1"/>
  <c r="J299645" i="8"/>
  <c r="K299645" i="8" s="1"/>
  <c r="J299646" i="8"/>
  <c r="K299646" i="8" s="1"/>
  <c r="J299647" i="8"/>
  <c r="K299647" i="8" s="1"/>
  <c r="J299648" i="8"/>
  <c r="K299648" i="8" s="1"/>
  <c r="J299649" i="8"/>
  <c r="K299649" i="8" s="1"/>
  <c r="J299650" i="8"/>
  <c r="K299650" i="8" s="1"/>
  <c r="J299651" i="8"/>
  <c r="K299651" i="8" s="1"/>
  <c r="J299652" i="8"/>
  <c r="K299652" i="8" s="1"/>
  <c r="J299653" i="8"/>
  <c r="K299653" i="8" s="1"/>
  <c r="J299654" i="8"/>
  <c r="K299654" i="8" s="1"/>
  <c r="J299655" i="8"/>
  <c r="K299655" i="8" s="1"/>
  <c r="J299656" i="8"/>
  <c r="K299656" i="8" s="1"/>
  <c r="J299657" i="8"/>
  <c r="K299657" i="8" s="1"/>
  <c r="J299658" i="8"/>
  <c r="K299658" i="8" s="1"/>
  <c r="J299659" i="8"/>
  <c r="K299659" i="8" s="1"/>
  <c r="J299660" i="8"/>
  <c r="K299660" i="8" s="1"/>
  <c r="J299661" i="8"/>
  <c r="K299661" i="8" s="1"/>
  <c r="J299662" i="8"/>
  <c r="K299662" i="8" s="1"/>
  <c r="J299663" i="8"/>
  <c r="K299663" i="8" s="1"/>
  <c r="J299664" i="8"/>
  <c r="K299664" i="8" s="1"/>
  <c r="J299665" i="8"/>
  <c r="K299665" i="8" s="1"/>
  <c r="J299666" i="8"/>
  <c r="K299666" i="8" s="1"/>
  <c r="J299667" i="8"/>
  <c r="K299667" i="8" s="1"/>
  <c r="J299668" i="8"/>
  <c r="K299668" i="8" s="1"/>
  <c r="J299669" i="8"/>
  <c r="K299669" i="8" s="1"/>
  <c r="J299670" i="8"/>
  <c r="K299670" i="8" s="1"/>
  <c r="J299671" i="8"/>
  <c r="K299671" i="8" s="1"/>
  <c r="J299672" i="8"/>
  <c r="K299672" i="8" s="1"/>
  <c r="J299673" i="8"/>
  <c r="K299673" i="8" s="1"/>
  <c r="J299674" i="8"/>
  <c r="K299674" i="8" s="1"/>
  <c r="J299675" i="8"/>
  <c r="K299675" i="8" s="1"/>
  <c r="J299676" i="8"/>
  <c r="K299676" i="8" s="1"/>
  <c r="J299677" i="8"/>
  <c r="K299677" i="8" s="1"/>
  <c r="J299678" i="8"/>
  <c r="K299678" i="8" s="1"/>
  <c r="J299679" i="8"/>
  <c r="K299679" i="8" s="1"/>
  <c r="J299680" i="8"/>
  <c r="K299680" i="8" s="1"/>
  <c r="J299681" i="8"/>
  <c r="K299681" i="8" s="1"/>
  <c r="J299682" i="8"/>
  <c r="K299682" i="8" s="1"/>
  <c r="J299683" i="8"/>
  <c r="K299683" i="8" s="1"/>
  <c r="J299684" i="8"/>
  <c r="K299684" i="8" s="1"/>
  <c r="J299685" i="8"/>
  <c r="K299685" i="8" s="1"/>
  <c r="J299686" i="8"/>
  <c r="K299686" i="8" s="1"/>
  <c r="J299687" i="8"/>
  <c r="K299687" i="8" s="1"/>
  <c r="J299688" i="8"/>
  <c r="K299688" i="8" s="1"/>
  <c r="J299689" i="8"/>
  <c r="K299689" i="8" s="1"/>
  <c r="J299690" i="8"/>
  <c r="K299690" i="8" s="1"/>
  <c r="J299691" i="8"/>
  <c r="K299691" i="8" s="1"/>
  <c r="J299692" i="8"/>
  <c r="K299692" i="8" s="1"/>
  <c r="J299693" i="8"/>
  <c r="K299693" i="8" s="1"/>
  <c r="J299694" i="8"/>
  <c r="K299694" i="8" s="1"/>
  <c r="J299695" i="8"/>
  <c r="K299695" i="8" s="1"/>
  <c r="J299696" i="8"/>
  <c r="K299696" i="8" s="1"/>
  <c r="J299697" i="8"/>
  <c r="K299697" i="8" s="1"/>
  <c r="J299698" i="8"/>
  <c r="K299698" i="8" s="1"/>
  <c r="J299699" i="8"/>
  <c r="K299699" i="8" s="1"/>
  <c r="J299700" i="8"/>
  <c r="K299700" i="8" s="1"/>
  <c r="J299701" i="8"/>
  <c r="K299701" i="8" s="1"/>
  <c r="J299702" i="8"/>
  <c r="K299702" i="8" s="1"/>
  <c r="J299703" i="8"/>
  <c r="K299703" i="8" s="1"/>
  <c r="J299704" i="8"/>
  <c r="K299704" i="8" s="1"/>
  <c r="J299705" i="8"/>
  <c r="K299705" i="8" s="1"/>
  <c r="J299706" i="8"/>
  <c r="K299706" i="8" s="1"/>
  <c r="J299707" i="8"/>
  <c r="K299707" i="8" s="1"/>
  <c r="J299708" i="8"/>
  <c r="K299708" i="8" s="1"/>
  <c r="J299709" i="8"/>
  <c r="K299709" i="8" s="1"/>
  <c r="J299710" i="8"/>
  <c r="K299710" i="8" s="1"/>
  <c r="J299711" i="8"/>
  <c r="K299711" i="8" s="1"/>
  <c r="J299712" i="8"/>
  <c r="K299712" i="8" s="1"/>
  <c r="J299713" i="8"/>
  <c r="K299713" i="8" s="1"/>
  <c r="J299714" i="8"/>
  <c r="K299714" i="8" s="1"/>
  <c r="J299715" i="8"/>
  <c r="K299715" i="8" s="1"/>
  <c r="J299716" i="8"/>
  <c r="K299716" i="8" s="1"/>
  <c r="J299717" i="8"/>
  <c r="K299717" i="8" s="1"/>
  <c r="J299718" i="8"/>
  <c r="K299718" i="8" s="1"/>
  <c r="J299719" i="8"/>
  <c r="K299719" i="8" s="1"/>
  <c r="J299720" i="8"/>
  <c r="K299720" i="8" s="1"/>
  <c r="J299721" i="8"/>
  <c r="K299721" i="8" s="1"/>
  <c r="J299722" i="8"/>
  <c r="K299722" i="8" s="1"/>
  <c r="J299723" i="8"/>
  <c r="K299723" i="8" s="1"/>
  <c r="J299724" i="8"/>
  <c r="K299724" i="8" s="1"/>
  <c r="J299725" i="8"/>
  <c r="K299725" i="8" s="1"/>
  <c r="J299726" i="8"/>
  <c r="K299726" i="8" s="1"/>
  <c r="J299727" i="8"/>
  <c r="K299727" i="8" s="1"/>
  <c r="J299728" i="8"/>
  <c r="K299728" i="8" s="1"/>
  <c r="J299729" i="8"/>
  <c r="K299729" i="8" s="1"/>
  <c r="J299730" i="8"/>
  <c r="K299730" i="8" s="1"/>
  <c r="J299731" i="8"/>
  <c r="K299731" i="8" s="1"/>
  <c r="J299732" i="8"/>
  <c r="K299732" i="8" s="1"/>
  <c r="J299733" i="8"/>
  <c r="K299733" i="8" s="1"/>
  <c r="J299734" i="8"/>
  <c r="K299734" i="8" s="1"/>
  <c r="J299735" i="8"/>
  <c r="K299735" i="8" s="1"/>
  <c r="J299736" i="8"/>
  <c r="K299736" i="8" s="1"/>
  <c r="J299737" i="8"/>
  <c r="K299737" i="8" s="1"/>
  <c r="J299738" i="8"/>
  <c r="K299738" i="8" s="1"/>
  <c r="J299739" i="8"/>
  <c r="K299739" i="8" s="1"/>
  <c r="J299740" i="8"/>
  <c r="K299740" i="8" s="1"/>
  <c r="J299741" i="8"/>
  <c r="K299741" i="8" s="1"/>
  <c r="J299742" i="8"/>
  <c r="K299742" i="8" s="1"/>
  <c r="J299743" i="8"/>
  <c r="K299743" i="8" s="1"/>
  <c r="J299744" i="8"/>
  <c r="K299744" i="8" s="1"/>
  <c r="J299745" i="8"/>
  <c r="K299745" i="8" s="1"/>
  <c r="J299746" i="8"/>
  <c r="K299746" i="8" s="1"/>
  <c r="J299747" i="8"/>
  <c r="K299747" i="8" s="1"/>
  <c r="J299748" i="8"/>
  <c r="K299748" i="8" s="1"/>
  <c r="J299749" i="8"/>
  <c r="K299749" i="8" s="1"/>
  <c r="J299750" i="8"/>
  <c r="K299750" i="8" s="1"/>
  <c r="J299751" i="8"/>
  <c r="K299751" i="8" s="1"/>
  <c r="J299752" i="8"/>
  <c r="K299752" i="8" s="1"/>
  <c r="J299753" i="8"/>
  <c r="K299753" i="8" s="1"/>
  <c r="J299754" i="8"/>
  <c r="K299754" i="8" s="1"/>
  <c r="J299755" i="8"/>
  <c r="K299755" i="8" s="1"/>
  <c r="J299756" i="8"/>
  <c r="K299756" i="8" s="1"/>
  <c r="J299757" i="8"/>
  <c r="K299757" i="8" s="1"/>
  <c r="J299758" i="8"/>
  <c r="K299758" i="8" s="1"/>
  <c r="J299759" i="8"/>
  <c r="K299759" i="8" s="1"/>
  <c r="J299760" i="8"/>
  <c r="K299760" i="8" s="1"/>
  <c r="J299761" i="8"/>
  <c r="K299761" i="8" s="1"/>
  <c r="J299762" i="8"/>
  <c r="K299762" i="8" s="1"/>
  <c r="J299763" i="8"/>
  <c r="K299763" i="8" s="1"/>
  <c r="J299764" i="8"/>
  <c r="K299764" i="8" s="1"/>
  <c r="J299765" i="8"/>
  <c r="K299765" i="8" s="1"/>
  <c r="J299766" i="8"/>
  <c r="K299766" i="8" s="1"/>
  <c r="J299767" i="8"/>
  <c r="K299767" i="8" s="1"/>
  <c r="J299768" i="8"/>
  <c r="K299768" i="8" s="1"/>
  <c r="J299769" i="8"/>
  <c r="K299769" i="8" s="1"/>
  <c r="J299770" i="8"/>
  <c r="K299770" i="8" s="1"/>
  <c r="J299771" i="8"/>
  <c r="K299771" i="8" s="1"/>
  <c r="J299772" i="8"/>
  <c r="K299772" i="8" s="1"/>
  <c r="J299773" i="8"/>
  <c r="K299773" i="8" s="1"/>
  <c r="J299774" i="8"/>
  <c r="K299774" i="8" s="1"/>
  <c r="J299775" i="8"/>
  <c r="K299775" i="8" s="1"/>
  <c r="J299776" i="8"/>
  <c r="K299776" i="8" s="1"/>
  <c r="J299777" i="8"/>
  <c r="K299777" i="8" s="1"/>
  <c r="J299778" i="8"/>
  <c r="K299778" i="8" s="1"/>
  <c r="J299779" i="8"/>
  <c r="K299779" i="8" s="1"/>
  <c r="J299780" i="8"/>
  <c r="K299780" i="8" s="1"/>
  <c r="J299781" i="8"/>
  <c r="K299781" i="8" s="1"/>
  <c r="J299782" i="8"/>
  <c r="K299782" i="8" s="1"/>
  <c r="J299783" i="8"/>
  <c r="K299783" i="8" s="1"/>
  <c r="J299784" i="8"/>
  <c r="K299784" i="8" s="1"/>
  <c r="J299785" i="8"/>
  <c r="K299785" i="8" s="1"/>
  <c r="J299786" i="8"/>
  <c r="K299786" i="8" s="1"/>
  <c r="J299787" i="8"/>
  <c r="K299787" i="8" s="1"/>
  <c r="J299788" i="8"/>
  <c r="K299788" i="8" s="1"/>
  <c r="J299789" i="8"/>
  <c r="K299789" i="8" s="1"/>
  <c r="J299790" i="8"/>
  <c r="K299790" i="8" s="1"/>
  <c r="J299791" i="8"/>
  <c r="K299791" i="8" s="1"/>
  <c r="J299792" i="8"/>
  <c r="K299792" i="8" s="1"/>
  <c r="J299793" i="8"/>
  <c r="K299793" i="8" s="1"/>
  <c r="J299794" i="8"/>
  <c r="K299794" i="8" s="1"/>
  <c r="J299795" i="8"/>
  <c r="K299795" i="8" s="1"/>
  <c r="J299796" i="8"/>
  <c r="K299796" i="8" s="1"/>
  <c r="J299797" i="8"/>
  <c r="K299797" i="8" s="1"/>
  <c r="J299798" i="8"/>
  <c r="K299798" i="8" s="1"/>
  <c r="J299799" i="8"/>
  <c r="K299799" i="8" s="1"/>
  <c r="J299800" i="8"/>
  <c r="K299800" i="8" s="1"/>
  <c r="J299801" i="8"/>
  <c r="K299801" i="8" s="1"/>
  <c r="J299802" i="8"/>
  <c r="K299802" i="8" s="1"/>
  <c r="J299803" i="8"/>
  <c r="K299803" i="8" s="1"/>
  <c r="J299804" i="8"/>
  <c r="K299804" i="8" s="1"/>
  <c r="J299805" i="8"/>
  <c r="K299805" i="8" s="1"/>
  <c r="J299806" i="8"/>
  <c r="K299806" i="8" s="1"/>
  <c r="J299807" i="8"/>
  <c r="K299807" i="8" s="1"/>
  <c r="J299808" i="8"/>
  <c r="K299808" i="8" s="1"/>
  <c r="J299809" i="8"/>
  <c r="K299809" i="8" s="1"/>
  <c r="J299810" i="8"/>
  <c r="K299810" i="8" s="1"/>
  <c r="J299811" i="8"/>
  <c r="K299811" i="8" s="1"/>
  <c r="J299812" i="8"/>
  <c r="K299812" i="8" s="1"/>
  <c r="J299813" i="8"/>
  <c r="K299813" i="8" s="1"/>
  <c r="J299814" i="8"/>
  <c r="K299814" i="8" s="1"/>
  <c r="J299815" i="8"/>
  <c r="K299815" i="8" s="1"/>
  <c r="J299816" i="8"/>
  <c r="K299816" i="8" s="1"/>
  <c r="J299817" i="8"/>
  <c r="K299817" i="8" s="1"/>
  <c r="J299818" i="8"/>
  <c r="K299818" i="8" s="1"/>
  <c r="J299819" i="8"/>
  <c r="K299819" i="8" s="1"/>
  <c r="J299820" i="8"/>
  <c r="K299820" i="8" s="1"/>
  <c r="J299821" i="8"/>
  <c r="K299821" i="8" s="1"/>
  <c r="J299822" i="8"/>
  <c r="K299822" i="8" s="1"/>
  <c r="J299823" i="8"/>
  <c r="K299823" i="8" s="1"/>
  <c r="J299824" i="8"/>
  <c r="K299824" i="8" s="1"/>
  <c r="J299825" i="8"/>
  <c r="K299825" i="8" s="1"/>
  <c r="J299826" i="8"/>
  <c r="K299826" i="8" s="1"/>
  <c r="J299827" i="8"/>
  <c r="K299827" i="8" s="1"/>
  <c r="J299828" i="8"/>
  <c r="K299828" i="8" s="1"/>
  <c r="J299829" i="8"/>
  <c r="K299829" i="8" s="1"/>
  <c r="J299830" i="8"/>
  <c r="K299830" i="8" s="1"/>
  <c r="J299831" i="8"/>
  <c r="K299831" i="8" s="1"/>
  <c r="J299832" i="8"/>
  <c r="K299832" i="8" s="1"/>
  <c r="J299833" i="8"/>
  <c r="K299833" i="8" s="1"/>
  <c r="J299834" i="8"/>
  <c r="K299834" i="8" s="1"/>
  <c r="J299835" i="8"/>
  <c r="K299835" i="8" s="1"/>
  <c r="J299836" i="8"/>
  <c r="K299836" i="8" s="1"/>
  <c r="J299837" i="8"/>
  <c r="K299837" i="8" s="1"/>
  <c r="J299838" i="8"/>
  <c r="K299838" i="8" s="1"/>
  <c r="J299839" i="8"/>
  <c r="K299839" i="8" s="1"/>
  <c r="J299840" i="8"/>
  <c r="K299840" i="8" s="1"/>
  <c r="J299841" i="8"/>
  <c r="K299841" i="8" s="1"/>
  <c r="J299842" i="8"/>
  <c r="K299842" i="8" s="1"/>
  <c r="J299843" i="8"/>
  <c r="K299843" i="8" s="1"/>
  <c r="J299844" i="8"/>
  <c r="K299844" i="8" s="1"/>
  <c r="J299845" i="8"/>
  <c r="K299845" i="8" s="1"/>
  <c r="J299846" i="8"/>
  <c r="K299846" i="8" s="1"/>
  <c r="J299847" i="8"/>
  <c r="K299847" i="8" s="1"/>
  <c r="J299848" i="8"/>
  <c r="K299848" i="8" s="1"/>
  <c r="J299849" i="8"/>
  <c r="K299849" i="8" s="1"/>
  <c r="J299850" i="8"/>
  <c r="K299850" i="8" s="1"/>
  <c r="J299851" i="8"/>
  <c r="K299851" i="8" s="1"/>
  <c r="J299852" i="8"/>
  <c r="K299852" i="8" s="1"/>
  <c r="J299853" i="8"/>
  <c r="K299853" i="8" s="1"/>
  <c r="J299854" i="8"/>
  <c r="K299854" i="8" s="1"/>
  <c r="J299855" i="8"/>
  <c r="K299855" i="8" s="1"/>
  <c r="J299856" i="8"/>
  <c r="K299856" i="8" s="1"/>
  <c r="J299857" i="8"/>
  <c r="K299857" i="8" s="1"/>
  <c r="J299858" i="8"/>
  <c r="K299858" i="8" s="1"/>
  <c r="J299859" i="8"/>
  <c r="K299859" i="8" s="1"/>
  <c r="J299860" i="8"/>
  <c r="K299860" i="8" s="1"/>
  <c r="J299861" i="8"/>
  <c r="K299861" i="8" s="1"/>
  <c r="J299862" i="8"/>
  <c r="K299862" i="8" s="1"/>
  <c r="J299863" i="8"/>
  <c r="K299863" i="8" s="1"/>
  <c r="J299864" i="8"/>
  <c r="K299864" i="8" s="1"/>
  <c r="J299865" i="8"/>
  <c r="K299865" i="8" s="1"/>
  <c r="J299866" i="8"/>
  <c r="K299866" i="8" s="1"/>
  <c r="J299867" i="8"/>
  <c r="K299867" i="8" s="1"/>
  <c r="J299868" i="8"/>
  <c r="K299868" i="8" s="1"/>
  <c r="J299869" i="8"/>
  <c r="K299869" i="8" s="1"/>
  <c r="J299870" i="8"/>
  <c r="K299870" i="8" s="1"/>
  <c r="J299871" i="8"/>
  <c r="K299871" i="8" s="1"/>
  <c r="J299872" i="8"/>
  <c r="K299872" i="8" s="1"/>
  <c r="J299873" i="8"/>
  <c r="K299873" i="8" s="1"/>
  <c r="J299874" i="8"/>
  <c r="K299874" i="8" s="1"/>
  <c r="J299875" i="8"/>
  <c r="K299875" i="8" s="1"/>
  <c r="J299876" i="8"/>
  <c r="K299876" i="8" s="1"/>
  <c r="J299877" i="8"/>
  <c r="K299877" i="8" s="1"/>
  <c r="J299878" i="8"/>
  <c r="K299878" i="8" s="1"/>
  <c r="J299879" i="8"/>
  <c r="K299879" i="8" s="1"/>
  <c r="J299880" i="8"/>
  <c r="K299880" i="8" s="1"/>
  <c r="J299881" i="8"/>
  <c r="K299881" i="8" s="1"/>
  <c r="J299882" i="8"/>
  <c r="K299882" i="8" s="1"/>
  <c r="J299883" i="8"/>
  <c r="K299883" i="8" s="1"/>
  <c r="J299884" i="8"/>
  <c r="K299884" i="8" s="1"/>
  <c r="J299885" i="8"/>
  <c r="K299885" i="8" s="1"/>
  <c r="J299886" i="8"/>
  <c r="K299886" i="8" s="1"/>
  <c r="J299887" i="8"/>
  <c r="K299887" i="8" s="1"/>
  <c r="J299888" i="8"/>
  <c r="K299888" i="8" s="1"/>
  <c r="J299889" i="8"/>
  <c r="K299889" i="8" s="1"/>
  <c r="J299890" i="8"/>
  <c r="K299890" i="8" s="1"/>
  <c r="J299891" i="8"/>
  <c r="K299891" i="8" s="1"/>
  <c r="J299892" i="8"/>
  <c r="K299892" i="8" s="1"/>
  <c r="J299893" i="8"/>
  <c r="K299893" i="8" s="1"/>
  <c r="J299894" i="8"/>
  <c r="K299894" i="8" s="1"/>
  <c r="J299895" i="8"/>
  <c r="K299895" i="8" s="1"/>
  <c r="J299896" i="8"/>
  <c r="K299896" i="8" s="1"/>
  <c r="J299897" i="8"/>
  <c r="K299897" i="8" s="1"/>
  <c r="J299898" i="8"/>
  <c r="K299898" i="8" s="1"/>
  <c r="J299899" i="8"/>
  <c r="K299899" i="8" s="1"/>
  <c r="J299900" i="8"/>
  <c r="K299900" i="8" s="1"/>
  <c r="J299901" i="8"/>
  <c r="K299901" i="8" s="1"/>
  <c r="J299902" i="8"/>
  <c r="K299902" i="8" s="1"/>
  <c r="J299903" i="8"/>
  <c r="K299903" i="8" s="1"/>
  <c r="J299904" i="8"/>
  <c r="K299904" i="8" s="1"/>
  <c r="J299905" i="8"/>
  <c r="K299905" i="8" s="1"/>
  <c r="J299906" i="8"/>
  <c r="K299906" i="8" s="1"/>
  <c r="J299907" i="8"/>
  <c r="K299907" i="8" s="1"/>
  <c r="J299908" i="8"/>
  <c r="K299908" i="8" s="1"/>
  <c r="J299909" i="8"/>
  <c r="K299909" i="8" s="1"/>
  <c r="J299910" i="8"/>
  <c r="K299910" i="8" s="1"/>
  <c r="J299911" i="8"/>
  <c r="K299911" i="8" s="1"/>
  <c r="J299912" i="8"/>
  <c r="K299912" i="8" s="1"/>
  <c r="J299913" i="8"/>
  <c r="K299913" i="8" s="1"/>
  <c r="J299914" i="8"/>
  <c r="K299914" i="8" s="1"/>
  <c r="J299915" i="8"/>
  <c r="K299915" i="8" s="1"/>
  <c r="J299916" i="8"/>
  <c r="K299916" i="8" s="1"/>
  <c r="J299917" i="8"/>
  <c r="K299917" i="8" s="1"/>
  <c r="J299918" i="8"/>
  <c r="K299918" i="8" s="1"/>
  <c r="J299919" i="8"/>
  <c r="K299919" i="8" s="1"/>
  <c r="J299920" i="8"/>
  <c r="K299920" i="8" s="1"/>
  <c r="J299921" i="8"/>
  <c r="K299921" i="8" s="1"/>
  <c r="J299922" i="8"/>
  <c r="K299922" i="8" s="1"/>
  <c r="J299923" i="8"/>
  <c r="K299923" i="8" s="1"/>
  <c r="J299924" i="8"/>
  <c r="K299924" i="8" s="1"/>
  <c r="J299925" i="8"/>
  <c r="K299925" i="8" s="1"/>
  <c r="J299926" i="8"/>
  <c r="K299926" i="8" s="1"/>
  <c r="J299927" i="8"/>
  <c r="K299927" i="8" s="1"/>
  <c r="J299928" i="8"/>
  <c r="K299928" i="8" s="1"/>
  <c r="J299929" i="8"/>
  <c r="K299929" i="8" s="1"/>
  <c r="J299930" i="8"/>
  <c r="K299930" i="8" s="1"/>
  <c r="J299931" i="8"/>
  <c r="K299931" i="8" s="1"/>
  <c r="J299932" i="8"/>
  <c r="K299932" i="8" s="1"/>
  <c r="J299933" i="8"/>
  <c r="K299933" i="8" s="1"/>
  <c r="J299934" i="8"/>
  <c r="K299934" i="8" s="1"/>
  <c r="J299935" i="8"/>
  <c r="K299935" i="8" s="1"/>
  <c r="J299936" i="8"/>
  <c r="K299936" i="8" s="1"/>
  <c r="J299937" i="8"/>
  <c r="K299937" i="8" s="1"/>
  <c r="J299938" i="8"/>
  <c r="K299938" i="8" s="1"/>
  <c r="J299939" i="8"/>
  <c r="K299939" i="8" s="1"/>
  <c r="J299940" i="8"/>
  <c r="K299940" i="8" s="1"/>
  <c r="J299941" i="8"/>
  <c r="K299941" i="8" s="1"/>
  <c r="J299942" i="8"/>
  <c r="K299942" i="8" s="1"/>
  <c r="J299943" i="8"/>
  <c r="K299943" i="8" s="1"/>
  <c r="J299944" i="8"/>
  <c r="K299944" i="8" s="1"/>
  <c r="J299945" i="8"/>
  <c r="K299945" i="8" s="1"/>
  <c r="J299946" i="8"/>
  <c r="K299946" i="8" s="1"/>
  <c r="J299947" i="8"/>
  <c r="K299947" i="8" s="1"/>
  <c r="J299948" i="8"/>
  <c r="K299948" i="8" s="1"/>
  <c r="J299949" i="8"/>
  <c r="K299949" i="8" s="1"/>
  <c r="J299950" i="8"/>
  <c r="K299950" i="8" s="1"/>
  <c r="J299951" i="8"/>
  <c r="K299951" i="8" s="1"/>
  <c r="J299952" i="8"/>
  <c r="K299952" i="8" s="1"/>
  <c r="J299953" i="8"/>
  <c r="K299953" i="8" s="1"/>
  <c r="J299954" i="8"/>
  <c r="K299954" i="8" s="1"/>
  <c r="J299955" i="8"/>
  <c r="K299955" i="8" s="1"/>
  <c r="J299956" i="8"/>
  <c r="K299956" i="8" s="1"/>
  <c r="J299957" i="8"/>
  <c r="K299957" i="8" s="1"/>
  <c r="J299958" i="8"/>
  <c r="K299958" i="8" s="1"/>
  <c r="J299959" i="8"/>
  <c r="K299959" i="8" s="1"/>
  <c r="J299960" i="8"/>
  <c r="K299960" i="8" s="1"/>
  <c r="J299961" i="8"/>
  <c r="K299961" i="8" s="1"/>
  <c r="J299962" i="8"/>
  <c r="K299962" i="8" s="1"/>
  <c r="J299963" i="8"/>
  <c r="K299963" i="8" s="1"/>
  <c r="J299964" i="8"/>
  <c r="K299964" i="8" s="1"/>
  <c r="J299965" i="8"/>
  <c r="K299965" i="8" s="1"/>
  <c r="J299966" i="8"/>
  <c r="K299966" i="8" s="1"/>
  <c r="J299967" i="8"/>
  <c r="K299967" i="8" s="1"/>
  <c r="J299968" i="8"/>
  <c r="K299968" i="8" s="1"/>
  <c r="J299969" i="8"/>
  <c r="K299969" i="8" s="1"/>
  <c r="J299970" i="8"/>
  <c r="K299970" i="8" s="1"/>
  <c r="J299971" i="8"/>
  <c r="K299971" i="8" s="1"/>
  <c r="J299972" i="8"/>
  <c r="K299972" i="8" s="1"/>
  <c r="J299973" i="8"/>
  <c r="K299973" i="8" s="1"/>
  <c r="J299974" i="8"/>
  <c r="K299974" i="8" s="1"/>
  <c r="J299975" i="8"/>
  <c r="K299975" i="8" s="1"/>
  <c r="J299976" i="8"/>
  <c r="K299976" i="8" s="1"/>
  <c r="J299977" i="8"/>
  <c r="K299977" i="8" s="1"/>
  <c r="J299978" i="8"/>
  <c r="K299978" i="8" s="1"/>
  <c r="J299979" i="8"/>
  <c r="K299979" i="8" s="1"/>
  <c r="J299980" i="8"/>
  <c r="K299980" i="8" s="1"/>
  <c r="J299981" i="8"/>
  <c r="K299981" i="8" s="1"/>
  <c r="J299982" i="8"/>
  <c r="K299982" i="8" s="1"/>
  <c r="J299983" i="8"/>
  <c r="K299983" i="8" s="1"/>
  <c r="J299984" i="8"/>
  <c r="K299984" i="8" s="1"/>
  <c r="J299985" i="8"/>
  <c r="K299985" i="8" s="1"/>
  <c r="J299986" i="8"/>
  <c r="K299986" i="8" s="1"/>
  <c r="J299987" i="8"/>
  <c r="K299987" i="8" s="1"/>
  <c r="J299988" i="8"/>
  <c r="K299988" i="8" s="1"/>
  <c r="J299989" i="8"/>
  <c r="K299989" i="8" s="1"/>
  <c r="J299990" i="8"/>
  <c r="K299990" i="8" s="1"/>
  <c r="J299991" i="8"/>
  <c r="K299991" i="8" s="1"/>
  <c r="J299992" i="8"/>
  <c r="K299992" i="8" s="1"/>
  <c r="J299993" i="8"/>
  <c r="K299993" i="8" s="1"/>
  <c r="J299994" i="8"/>
  <c r="K299994" i="8" s="1"/>
  <c r="J299995" i="8"/>
  <c r="K299995" i="8" s="1"/>
  <c r="J299996" i="8"/>
  <c r="K299996" i="8" s="1"/>
  <c r="J299997" i="8"/>
  <c r="K299997" i="8" s="1"/>
  <c r="J299998" i="8"/>
  <c r="K299998" i="8" s="1"/>
  <c r="J299999" i="8"/>
  <c r="K299999" i="8" s="1"/>
  <c r="J300000" i="8"/>
  <c r="K300000" i="8" s="1"/>
  <c r="J300001" i="8"/>
  <c r="K300001" i="8" s="1"/>
  <c r="J300002" i="8"/>
  <c r="K300002" i="8" s="1"/>
  <c r="J300003" i="8"/>
  <c r="K300003" i="8" s="1"/>
  <c r="J300004" i="8"/>
  <c r="K300004" i="8" s="1"/>
  <c r="J300005" i="8"/>
  <c r="K300005" i="8" s="1"/>
  <c r="J300006" i="8"/>
  <c r="K300006" i="8" s="1"/>
  <c r="J300007" i="8"/>
  <c r="K300007" i="8" s="1"/>
  <c r="J300008" i="8"/>
  <c r="K300008" i="8" s="1"/>
  <c r="J300009" i="8"/>
  <c r="K300009" i="8" s="1"/>
  <c r="J300010" i="8"/>
  <c r="K300010" i="8" s="1"/>
  <c r="J300011" i="8"/>
  <c r="K300011" i="8" s="1"/>
  <c r="J300012" i="8"/>
  <c r="K300012" i="8" s="1"/>
  <c r="J300013" i="8"/>
  <c r="K300013" i="8" s="1"/>
  <c r="J300014" i="8"/>
  <c r="K300014" i="8" s="1"/>
  <c r="J300015" i="8"/>
  <c r="K300015" i="8" s="1"/>
  <c r="J300016" i="8"/>
  <c r="K300016" i="8" s="1"/>
  <c r="J300017" i="8"/>
  <c r="K300017" i="8" s="1"/>
  <c r="J300018" i="8"/>
  <c r="K300018" i="8" s="1"/>
  <c r="J300019" i="8"/>
  <c r="K300019" i="8" s="1"/>
  <c r="J300020" i="8"/>
  <c r="K300020" i="8" s="1"/>
  <c r="J300021" i="8"/>
  <c r="K300021" i="8" s="1"/>
  <c r="J300022" i="8"/>
  <c r="K300022" i="8" s="1"/>
  <c r="J300023" i="8"/>
  <c r="K300023" i="8" s="1"/>
  <c r="J300024" i="8"/>
  <c r="K300024" i="8" s="1"/>
  <c r="J300025" i="8"/>
  <c r="K300025" i="8" s="1"/>
  <c r="J300026" i="8"/>
  <c r="K300026" i="8" s="1"/>
  <c r="J300027" i="8"/>
  <c r="K300027" i="8" s="1"/>
  <c r="J300028" i="8"/>
  <c r="K300028" i="8" s="1"/>
  <c r="J300029" i="8"/>
  <c r="K300029" i="8" s="1"/>
  <c r="J300030" i="8"/>
  <c r="K300030" i="8" s="1"/>
  <c r="J300031" i="8"/>
  <c r="K300031" i="8" s="1"/>
  <c r="J300032" i="8"/>
  <c r="K300032" i="8" s="1"/>
  <c r="J300033" i="8"/>
  <c r="K300033" i="8" s="1"/>
  <c r="J300034" i="8"/>
  <c r="K300034" i="8" s="1"/>
  <c r="J300035" i="8"/>
  <c r="K300035" i="8" s="1"/>
  <c r="J300036" i="8"/>
  <c r="K300036" i="8" s="1"/>
  <c r="J300037" i="8"/>
  <c r="K300037" i="8" s="1"/>
  <c r="J300038" i="8"/>
  <c r="K300038" i="8" s="1"/>
  <c r="J300039" i="8"/>
  <c r="K300039" i="8" s="1"/>
  <c r="J300040" i="8"/>
  <c r="K300040" i="8" s="1"/>
  <c r="J300041" i="8"/>
  <c r="K300041" i="8" s="1"/>
  <c r="J300042" i="8"/>
  <c r="K300042" i="8" s="1"/>
  <c r="J300043" i="8"/>
  <c r="K300043" i="8" s="1"/>
  <c r="J300044" i="8"/>
  <c r="K300044" i="8" s="1"/>
  <c r="J300045" i="8"/>
  <c r="K300045" i="8" s="1"/>
  <c r="J300046" i="8"/>
  <c r="K300046" i="8" s="1"/>
  <c r="J300047" i="8"/>
  <c r="K300047" i="8" s="1"/>
  <c r="J300048" i="8"/>
  <c r="K300048" i="8" s="1"/>
  <c r="J300049" i="8"/>
  <c r="K300049" i="8" s="1"/>
  <c r="J300050" i="8"/>
  <c r="K300050" i="8" s="1"/>
  <c r="J300051" i="8"/>
  <c r="K300051" i="8" s="1"/>
  <c r="J300052" i="8"/>
  <c r="K300052" i="8" s="1"/>
  <c r="J300053" i="8"/>
  <c r="K300053" i="8" s="1"/>
  <c r="J300054" i="8"/>
  <c r="K300054" i="8" s="1"/>
  <c r="J300055" i="8"/>
  <c r="K300055" i="8" s="1"/>
  <c r="J300056" i="8"/>
  <c r="K300056" i="8" s="1"/>
  <c r="J300057" i="8"/>
  <c r="K300057" i="8" s="1"/>
  <c r="J300058" i="8"/>
  <c r="K300058" i="8" s="1"/>
  <c r="J300059" i="8"/>
  <c r="K300059" i="8" s="1"/>
  <c r="J300060" i="8"/>
  <c r="K300060" i="8" s="1"/>
  <c r="J300061" i="8"/>
  <c r="K300061" i="8" s="1"/>
  <c r="J300062" i="8"/>
  <c r="K300062" i="8" s="1"/>
  <c r="J300063" i="8"/>
  <c r="K300063" i="8" s="1"/>
  <c r="J300064" i="8"/>
  <c r="K300064" i="8" s="1"/>
  <c r="J300065" i="8"/>
  <c r="K300065" i="8" s="1"/>
  <c r="J300066" i="8"/>
  <c r="K300066" i="8" s="1"/>
  <c r="J300067" i="8"/>
  <c r="K300067" i="8" s="1"/>
  <c r="J300068" i="8"/>
  <c r="K300068" i="8" s="1"/>
  <c r="J300069" i="8"/>
  <c r="K300069" i="8" s="1"/>
  <c r="J300070" i="8"/>
  <c r="K300070" i="8" s="1"/>
  <c r="J300071" i="8"/>
  <c r="K300071" i="8" s="1"/>
  <c r="J300072" i="8"/>
  <c r="K300072" i="8" s="1"/>
  <c r="J300073" i="8"/>
  <c r="K300073" i="8" s="1"/>
  <c r="J300074" i="8"/>
  <c r="K300074" i="8" s="1"/>
  <c r="J300075" i="8"/>
  <c r="K300075" i="8" s="1"/>
  <c r="J300076" i="8"/>
  <c r="K300076" i="8" s="1"/>
  <c r="J300077" i="8"/>
  <c r="K300077" i="8" s="1"/>
  <c r="J300078" i="8"/>
  <c r="K300078" i="8" s="1"/>
  <c r="J300079" i="8"/>
  <c r="K300079" i="8" s="1"/>
  <c r="J300080" i="8"/>
  <c r="K300080" i="8" s="1"/>
  <c r="J300081" i="8"/>
  <c r="K300081" i="8" s="1"/>
  <c r="J300082" i="8"/>
  <c r="K300082" i="8" s="1"/>
  <c r="J300083" i="8"/>
  <c r="K300083" i="8" s="1"/>
  <c r="J300084" i="8"/>
  <c r="K300084" i="8" s="1"/>
  <c r="J300085" i="8"/>
  <c r="K300085" i="8" s="1"/>
  <c r="J300086" i="8"/>
  <c r="K300086" i="8" s="1"/>
  <c r="J300087" i="8"/>
  <c r="K300087" i="8" s="1"/>
  <c r="J300088" i="8"/>
  <c r="K300088" i="8" s="1"/>
  <c r="J300089" i="8"/>
  <c r="K300089" i="8" s="1"/>
  <c r="J300090" i="8"/>
  <c r="K300090" i="8" s="1"/>
  <c r="J300091" i="8"/>
  <c r="K300091" i="8" s="1"/>
  <c r="J300092" i="8"/>
  <c r="K300092" i="8" s="1"/>
  <c r="J300093" i="8"/>
  <c r="K300093" i="8" s="1"/>
  <c r="J300094" i="8"/>
  <c r="K300094" i="8" s="1"/>
  <c r="J300095" i="8"/>
  <c r="K300095" i="8" s="1"/>
  <c r="J300096" i="8"/>
  <c r="K300096" i="8" s="1"/>
  <c r="J300097" i="8"/>
  <c r="K300097" i="8" s="1"/>
  <c r="J300098" i="8"/>
  <c r="K300098" i="8" s="1"/>
  <c r="J300099" i="8"/>
  <c r="K300099" i="8" s="1"/>
  <c r="J300100" i="8"/>
  <c r="K300100" i="8" s="1"/>
  <c r="J300101" i="8"/>
  <c r="K300101" i="8" s="1"/>
  <c r="J300102" i="8"/>
  <c r="K300102" i="8" s="1"/>
  <c r="J300103" i="8"/>
  <c r="K300103" i="8" s="1"/>
  <c r="J300104" i="8"/>
  <c r="K300104" i="8" s="1"/>
  <c r="J300105" i="8"/>
  <c r="K300105" i="8" s="1"/>
  <c r="J300106" i="8"/>
  <c r="K300106" i="8" s="1"/>
  <c r="J300107" i="8"/>
  <c r="K300107" i="8" s="1"/>
  <c r="J300108" i="8"/>
  <c r="K300108" i="8" s="1"/>
  <c r="J300109" i="8"/>
  <c r="K300109" i="8" s="1"/>
  <c r="J300110" i="8"/>
  <c r="K300110" i="8" s="1"/>
  <c r="J300111" i="8"/>
  <c r="K300111" i="8" s="1"/>
  <c r="J300112" i="8"/>
  <c r="K300112" i="8" s="1"/>
  <c r="J300113" i="8"/>
  <c r="K300113" i="8" s="1"/>
  <c r="J300114" i="8"/>
  <c r="K300114" i="8" s="1"/>
  <c r="J300115" i="8"/>
  <c r="K300115" i="8" s="1"/>
  <c r="J300116" i="8"/>
  <c r="K300116" i="8" s="1"/>
  <c r="J300117" i="8"/>
  <c r="K300117" i="8" s="1"/>
  <c r="J300118" i="8"/>
  <c r="K300118" i="8" s="1"/>
  <c r="J300119" i="8"/>
  <c r="K300119" i="8" s="1"/>
  <c r="J300120" i="8"/>
  <c r="K300120" i="8" s="1"/>
  <c r="J300121" i="8"/>
  <c r="K300121" i="8" s="1"/>
  <c r="J300122" i="8"/>
  <c r="K300122" i="8" s="1"/>
  <c r="J300123" i="8"/>
  <c r="K300123" i="8" s="1"/>
  <c r="J300124" i="8"/>
  <c r="K300124" i="8" s="1"/>
  <c r="J300125" i="8"/>
  <c r="K300125" i="8" s="1"/>
  <c r="J300126" i="8"/>
  <c r="K300126" i="8" s="1"/>
  <c r="J300127" i="8"/>
  <c r="K300127" i="8" s="1"/>
  <c r="J300128" i="8"/>
  <c r="K300128" i="8" s="1"/>
  <c r="J300129" i="8"/>
  <c r="K300129" i="8" s="1"/>
  <c r="J300130" i="8"/>
  <c r="K300130" i="8" s="1"/>
  <c r="J300131" i="8"/>
  <c r="K300131" i="8" s="1"/>
  <c r="J300132" i="8"/>
  <c r="K300132" i="8" s="1"/>
  <c r="J300133" i="8"/>
  <c r="K300133" i="8" s="1"/>
  <c r="J300134" i="8"/>
  <c r="K300134" i="8" s="1"/>
  <c r="J300135" i="8"/>
  <c r="K300135" i="8" s="1"/>
  <c r="J300136" i="8"/>
  <c r="K300136" i="8" s="1"/>
  <c r="J300137" i="8"/>
  <c r="K300137" i="8" s="1"/>
  <c r="J300138" i="8"/>
  <c r="K300138" i="8" s="1"/>
  <c r="J300139" i="8"/>
  <c r="K300139" i="8" s="1"/>
  <c r="J300140" i="8"/>
  <c r="K300140" i="8" s="1"/>
  <c r="J300141" i="8"/>
  <c r="K300141" i="8" s="1"/>
  <c r="J300142" i="8"/>
  <c r="K300142" i="8" s="1"/>
  <c r="J300143" i="8"/>
  <c r="K300143" i="8" s="1"/>
  <c r="J300144" i="8"/>
  <c r="K300144" i="8" s="1"/>
  <c r="J300145" i="8"/>
  <c r="K300145" i="8" s="1"/>
  <c r="J300146" i="8"/>
  <c r="K300146" i="8" s="1"/>
  <c r="J300147" i="8"/>
  <c r="K300147" i="8" s="1"/>
  <c r="J300148" i="8"/>
  <c r="K300148" i="8" s="1"/>
  <c r="J300149" i="8"/>
  <c r="K300149" i="8" s="1"/>
  <c r="J300150" i="8"/>
  <c r="K300150" i="8" s="1"/>
  <c r="J300151" i="8"/>
  <c r="K300151" i="8" s="1"/>
  <c r="J300152" i="8"/>
  <c r="K300152" i="8" s="1"/>
  <c r="J300153" i="8"/>
  <c r="K300153" i="8" s="1"/>
  <c r="J300154" i="8"/>
  <c r="K300154" i="8" s="1"/>
  <c r="J300155" i="8"/>
  <c r="K300155" i="8" s="1"/>
  <c r="J300156" i="8"/>
  <c r="K300156" i="8" s="1"/>
  <c r="J300157" i="8"/>
  <c r="K300157" i="8" s="1"/>
  <c r="J300158" i="8"/>
  <c r="K300158" i="8" s="1"/>
  <c r="J300159" i="8"/>
  <c r="K300159" i="8" s="1"/>
  <c r="J300160" i="8"/>
  <c r="K300160" i="8" s="1"/>
  <c r="J300161" i="8"/>
  <c r="K300161" i="8" s="1"/>
  <c r="J300162" i="8"/>
  <c r="K300162" i="8" s="1"/>
  <c r="J300163" i="8"/>
  <c r="K300163" i="8" s="1"/>
  <c r="J300164" i="8"/>
  <c r="K300164" i="8" s="1"/>
  <c r="J300165" i="8"/>
  <c r="K300165" i="8" s="1"/>
  <c r="J300166" i="8"/>
  <c r="K300166" i="8" s="1"/>
  <c r="J300167" i="8"/>
  <c r="K300167" i="8" s="1"/>
  <c r="J300168" i="8"/>
  <c r="K300168" i="8" s="1"/>
  <c r="J300169" i="8"/>
  <c r="K300169" i="8" s="1"/>
  <c r="J300170" i="8"/>
  <c r="K300170" i="8" s="1"/>
  <c r="J300171" i="8"/>
  <c r="K300171" i="8" s="1"/>
  <c r="J300172" i="8"/>
  <c r="K300172" i="8" s="1"/>
  <c r="J300173" i="8"/>
  <c r="K300173" i="8" s="1"/>
  <c r="J300174" i="8"/>
  <c r="K300174" i="8" s="1"/>
  <c r="J300175" i="8"/>
  <c r="K300175" i="8" s="1"/>
  <c r="J300176" i="8"/>
  <c r="K300176" i="8" s="1"/>
  <c r="J300177" i="8"/>
  <c r="K300177" i="8" s="1"/>
  <c r="J300178" i="8"/>
  <c r="K300178" i="8" s="1"/>
  <c r="J300179" i="8"/>
  <c r="K300179" i="8" s="1"/>
  <c r="J300180" i="8"/>
  <c r="K300180" i="8" s="1"/>
  <c r="J300181" i="8"/>
  <c r="K300181" i="8" s="1"/>
  <c r="J300182" i="8"/>
  <c r="K300182" i="8" s="1"/>
  <c r="J300183" i="8"/>
  <c r="K300183" i="8" s="1"/>
  <c r="J300184" i="8"/>
  <c r="K300184" i="8" s="1"/>
  <c r="J300185" i="8"/>
  <c r="K300185" i="8" s="1"/>
  <c r="J300186" i="8"/>
  <c r="K300186" i="8" s="1"/>
  <c r="J300187" i="8"/>
  <c r="K300187" i="8" s="1"/>
  <c r="J300188" i="8"/>
  <c r="K300188" i="8" s="1"/>
  <c r="J300189" i="8"/>
  <c r="K300189" i="8" s="1"/>
  <c r="J300190" i="8"/>
  <c r="K300190" i="8" s="1"/>
  <c r="J300191" i="8"/>
  <c r="K300191" i="8" s="1"/>
  <c r="J300192" i="8"/>
  <c r="K300192" i="8" s="1"/>
  <c r="J300193" i="8"/>
  <c r="K300193" i="8" s="1"/>
  <c r="J300194" i="8"/>
  <c r="K300194" i="8" s="1"/>
  <c r="J300195" i="8"/>
  <c r="K300195" i="8" s="1"/>
  <c r="J300196" i="8"/>
  <c r="K300196" i="8" s="1"/>
  <c r="J300197" i="8"/>
  <c r="K300197" i="8" s="1"/>
  <c r="J300198" i="8"/>
  <c r="K300198" i="8" s="1"/>
  <c r="J300199" i="8"/>
  <c r="K300199" i="8" s="1"/>
  <c r="J300200" i="8"/>
  <c r="K300200" i="8" s="1"/>
  <c r="J300201" i="8"/>
  <c r="K300201" i="8" s="1"/>
  <c r="J300202" i="8"/>
  <c r="K300202" i="8" s="1"/>
  <c r="J300203" i="8"/>
  <c r="K300203" i="8" s="1"/>
  <c r="J300204" i="8"/>
  <c r="K300204" i="8" s="1"/>
  <c r="J300205" i="8"/>
  <c r="K300205" i="8" s="1"/>
  <c r="J300206" i="8"/>
  <c r="K300206" i="8" s="1"/>
  <c r="J300207" i="8"/>
  <c r="K300207" i="8" s="1"/>
  <c r="J300208" i="8"/>
  <c r="K300208" i="8" s="1"/>
  <c r="J300209" i="8"/>
  <c r="K300209" i="8" s="1"/>
  <c r="J300210" i="8"/>
  <c r="K300210" i="8" s="1"/>
  <c r="J300211" i="8"/>
  <c r="K300211" i="8" s="1"/>
  <c r="J300212" i="8"/>
  <c r="K300212" i="8" s="1"/>
  <c r="J300213" i="8"/>
  <c r="K300213" i="8" s="1"/>
  <c r="J300214" i="8"/>
  <c r="K300214" i="8" s="1"/>
  <c r="J300215" i="8"/>
  <c r="K300215" i="8" s="1"/>
  <c r="J300216" i="8"/>
  <c r="K300216" i="8" s="1"/>
  <c r="J300217" i="8"/>
  <c r="K300217" i="8" s="1"/>
  <c r="J300218" i="8"/>
  <c r="K300218" i="8" s="1"/>
  <c r="J300219" i="8"/>
  <c r="K300219" i="8" s="1"/>
  <c r="J300220" i="8"/>
  <c r="K300220" i="8" s="1"/>
  <c r="J300221" i="8"/>
  <c r="K300221" i="8" s="1"/>
  <c r="J300222" i="8"/>
  <c r="K300222" i="8" s="1"/>
  <c r="J300223" i="8"/>
  <c r="K300223" i="8" s="1"/>
  <c r="J300224" i="8"/>
  <c r="K300224" i="8" s="1"/>
  <c r="J300225" i="8"/>
  <c r="K300225" i="8" s="1"/>
  <c r="J300226" i="8"/>
  <c r="K300226" i="8" s="1"/>
  <c r="J300227" i="8"/>
  <c r="K300227" i="8" s="1"/>
  <c r="J300228" i="8"/>
  <c r="K300228" i="8" s="1"/>
  <c r="J300229" i="8"/>
  <c r="K300229" i="8" s="1"/>
  <c r="J300230" i="8"/>
  <c r="K300230" i="8" s="1"/>
  <c r="J300231" i="8"/>
  <c r="K300231" i="8" s="1"/>
  <c r="J300232" i="8"/>
  <c r="K300232" i="8" s="1"/>
  <c r="J300233" i="8"/>
  <c r="K300233" i="8" s="1"/>
  <c r="J300234" i="8"/>
  <c r="K300234" i="8" s="1"/>
  <c r="J300235" i="8"/>
  <c r="K300235" i="8" s="1"/>
  <c r="J300236" i="8"/>
  <c r="K300236" i="8" s="1"/>
  <c r="J300237" i="8"/>
  <c r="K300237" i="8" s="1"/>
  <c r="J300238" i="8"/>
  <c r="K300238" i="8" s="1"/>
  <c r="J300239" i="8"/>
  <c r="K300239" i="8" s="1"/>
  <c r="J300240" i="8"/>
  <c r="K300240" i="8" s="1"/>
  <c r="J300241" i="8"/>
  <c r="K300241" i="8" s="1"/>
  <c r="J300242" i="8"/>
  <c r="K300242" i="8" s="1"/>
  <c r="J300243" i="8"/>
  <c r="K300243" i="8" s="1"/>
  <c r="J300244" i="8"/>
  <c r="K300244" i="8" s="1"/>
  <c r="J300245" i="8"/>
  <c r="K300245" i="8" s="1"/>
  <c r="J300246" i="8"/>
  <c r="K300246" i="8" s="1"/>
  <c r="J300247" i="8"/>
  <c r="K300247" i="8" s="1"/>
  <c r="J300248" i="8"/>
  <c r="K300248" i="8" s="1"/>
  <c r="J300249" i="8"/>
  <c r="K300249" i="8" s="1"/>
  <c r="J300250" i="8"/>
  <c r="K300250" i="8" s="1"/>
  <c r="J300251" i="8"/>
  <c r="K300251" i="8" s="1"/>
  <c r="J300252" i="8"/>
  <c r="K300252" i="8" s="1"/>
  <c r="J300253" i="8"/>
  <c r="K300253" i="8" s="1"/>
  <c r="J300254" i="8"/>
  <c r="K300254" i="8" s="1"/>
  <c r="J300255" i="8"/>
  <c r="K300255" i="8" s="1"/>
  <c r="J300256" i="8"/>
  <c r="K300256" i="8" s="1"/>
  <c r="J300257" i="8"/>
  <c r="K300257" i="8" s="1"/>
  <c r="J300258" i="8"/>
  <c r="K300258" i="8" s="1"/>
  <c r="J300259" i="8"/>
  <c r="K300259" i="8" s="1"/>
  <c r="J300260" i="8"/>
  <c r="K300260" i="8" s="1"/>
  <c r="J300261" i="8"/>
  <c r="K300261" i="8" s="1"/>
  <c r="J300262" i="8"/>
  <c r="K300262" i="8" s="1"/>
  <c r="J300263" i="8"/>
  <c r="K300263" i="8" s="1"/>
  <c r="J300264" i="8"/>
  <c r="K300264" i="8" s="1"/>
  <c r="J300265" i="8"/>
  <c r="K300265" i="8" s="1"/>
  <c r="J300266" i="8"/>
  <c r="K300266" i="8" s="1"/>
  <c r="J300267" i="8"/>
  <c r="K300267" i="8" s="1"/>
  <c r="J300268" i="8"/>
  <c r="K300268" i="8" s="1"/>
  <c r="J300269" i="8"/>
  <c r="K300269" i="8" s="1"/>
  <c r="J300270" i="8"/>
  <c r="K300270" i="8" s="1"/>
  <c r="J300271" i="8"/>
  <c r="K300271" i="8" s="1"/>
  <c r="J300272" i="8"/>
  <c r="K300272" i="8" s="1"/>
  <c r="J300273" i="8"/>
  <c r="K300273" i="8" s="1"/>
  <c r="J300274" i="8"/>
  <c r="K300274" i="8" s="1"/>
  <c r="J300275" i="8"/>
  <c r="K300275" i="8" s="1"/>
  <c r="J300276" i="8"/>
  <c r="K300276" i="8" s="1"/>
  <c r="J300277" i="8"/>
  <c r="K300277" i="8" s="1"/>
  <c r="J300278" i="8"/>
  <c r="K300278" i="8" s="1"/>
  <c r="J300279" i="8"/>
  <c r="K300279" i="8" s="1"/>
  <c r="J300280" i="8"/>
  <c r="K300280" i="8" s="1"/>
  <c r="J300281" i="8"/>
  <c r="K300281" i="8" s="1"/>
  <c r="J300282" i="8"/>
  <c r="K300282" i="8" s="1"/>
  <c r="J300283" i="8"/>
  <c r="K300283" i="8" s="1"/>
  <c r="J300284" i="8"/>
  <c r="K300284" i="8" s="1"/>
  <c r="J300285" i="8"/>
  <c r="K300285" i="8" s="1"/>
  <c r="J300286" i="8"/>
  <c r="K300286" i="8" s="1"/>
  <c r="J300287" i="8"/>
  <c r="K300287" i="8" s="1"/>
  <c r="J300288" i="8"/>
  <c r="K300288" i="8" s="1"/>
  <c r="J300289" i="8"/>
  <c r="K300289" i="8" s="1"/>
  <c r="J300290" i="8"/>
  <c r="K300290" i="8" s="1"/>
  <c r="J300291" i="8"/>
  <c r="K300291" i="8" s="1"/>
  <c r="J300292" i="8"/>
  <c r="K300292" i="8" s="1"/>
  <c r="J300293" i="8"/>
  <c r="K300293" i="8" s="1"/>
  <c r="J300294" i="8"/>
  <c r="K300294" i="8" s="1"/>
  <c r="J300295" i="8"/>
  <c r="K300295" i="8" s="1"/>
  <c r="J300296" i="8"/>
  <c r="K300296" i="8" s="1"/>
  <c r="J300297" i="8"/>
  <c r="K300297" i="8" s="1"/>
  <c r="J300298" i="8"/>
  <c r="K300298" i="8" s="1"/>
  <c r="J300299" i="8"/>
  <c r="K300299" i="8" s="1"/>
  <c r="J300300" i="8"/>
  <c r="K300300" i="8" s="1"/>
  <c r="J300301" i="8"/>
  <c r="K300301" i="8" s="1"/>
  <c r="J300302" i="8"/>
  <c r="K300302" i="8" s="1"/>
  <c r="J300303" i="8"/>
  <c r="K300303" i="8" s="1"/>
  <c r="J300304" i="8"/>
  <c r="K300304" i="8" s="1"/>
  <c r="J300305" i="8"/>
  <c r="K300305" i="8" s="1"/>
  <c r="J300306" i="8"/>
  <c r="K300306" i="8" s="1"/>
  <c r="J300307" i="8"/>
  <c r="K300307" i="8" s="1"/>
  <c r="J300308" i="8"/>
  <c r="K300308" i="8" s="1"/>
  <c r="J300309" i="8"/>
  <c r="K300309" i="8" s="1"/>
  <c r="J300310" i="8"/>
  <c r="K300310" i="8" s="1"/>
  <c r="J300311" i="8"/>
  <c r="K300311" i="8" s="1"/>
  <c r="J300312" i="8"/>
  <c r="K300312" i="8" s="1"/>
  <c r="J300313" i="8"/>
  <c r="K300313" i="8" s="1"/>
  <c r="J300314" i="8"/>
  <c r="K300314" i="8" s="1"/>
  <c r="J300315" i="8"/>
  <c r="K300315" i="8" s="1"/>
  <c r="J300316" i="8"/>
  <c r="K300316" i="8" s="1"/>
  <c r="J300317" i="8"/>
  <c r="K300317" i="8" s="1"/>
  <c r="J300318" i="8"/>
  <c r="K300318" i="8" s="1"/>
  <c r="J300319" i="8"/>
  <c r="K300319" i="8" s="1"/>
  <c r="J300320" i="8"/>
  <c r="K300320" i="8" s="1"/>
  <c r="J300321" i="8"/>
  <c r="K300321" i="8" s="1"/>
  <c r="J300322" i="8"/>
  <c r="K300322" i="8" s="1"/>
  <c r="J300323" i="8"/>
  <c r="K300323" i="8" s="1"/>
  <c r="J300324" i="8"/>
  <c r="K300324" i="8" s="1"/>
  <c r="J300325" i="8"/>
  <c r="K300325" i="8" s="1"/>
  <c r="J300326" i="8"/>
  <c r="K300326" i="8" s="1"/>
  <c r="J300327" i="8"/>
  <c r="K300327" i="8" s="1"/>
  <c r="J300328" i="8"/>
  <c r="K300328" i="8" s="1"/>
  <c r="J300329" i="8"/>
  <c r="K300329" i="8" s="1"/>
  <c r="J300330" i="8"/>
  <c r="K300330" i="8" s="1"/>
  <c r="J300331" i="8"/>
  <c r="K300331" i="8" s="1"/>
  <c r="J300332" i="8"/>
  <c r="K300332" i="8" s="1"/>
  <c r="J300333" i="8"/>
  <c r="K300333" i="8" s="1"/>
  <c r="J300334" i="8"/>
  <c r="K300334" i="8" s="1"/>
  <c r="J300335" i="8"/>
  <c r="K300335" i="8" s="1"/>
  <c r="J300336" i="8"/>
  <c r="K300336" i="8" s="1"/>
  <c r="J300337" i="8"/>
  <c r="K300337" i="8" s="1"/>
  <c r="J300338" i="8"/>
  <c r="K300338" i="8" s="1"/>
  <c r="J300339" i="8"/>
  <c r="K300339" i="8" s="1"/>
  <c r="J300340" i="8"/>
  <c r="K300340" i="8" s="1"/>
  <c r="J300341" i="8"/>
  <c r="K300341" i="8" s="1"/>
  <c r="J300342" i="8"/>
  <c r="K300342" i="8" s="1"/>
  <c r="J300343" i="8"/>
  <c r="K300343" i="8" s="1"/>
  <c r="J300344" i="8"/>
  <c r="K300344" i="8" s="1"/>
  <c r="J300345" i="8"/>
  <c r="K300345" i="8" s="1"/>
  <c r="J300346" i="8"/>
  <c r="K300346" i="8" s="1"/>
  <c r="J300347" i="8"/>
  <c r="K300347" i="8" s="1"/>
  <c r="J300348" i="8"/>
  <c r="K300348" i="8" s="1"/>
  <c r="J300349" i="8"/>
  <c r="K300349" i="8" s="1"/>
  <c r="J300350" i="8"/>
  <c r="K300350" i="8" s="1"/>
  <c r="J300351" i="8"/>
  <c r="K300351" i="8" s="1"/>
  <c r="J300352" i="8"/>
  <c r="K300352" i="8" s="1"/>
  <c r="J300353" i="8"/>
  <c r="K300353" i="8" s="1"/>
  <c r="J300354" i="8"/>
  <c r="K300354" i="8" s="1"/>
  <c r="J300355" i="8"/>
  <c r="K300355" i="8" s="1"/>
  <c r="J300356" i="8"/>
  <c r="K300356" i="8" s="1"/>
  <c r="J300357" i="8"/>
  <c r="K300357" i="8" s="1"/>
  <c r="J300358" i="8"/>
  <c r="K300358" i="8" s="1"/>
  <c r="J300359" i="8"/>
  <c r="K300359" i="8" s="1"/>
  <c r="J300360" i="8"/>
  <c r="K300360" i="8" s="1"/>
  <c r="J300361" i="8"/>
  <c r="K300361" i="8" s="1"/>
  <c r="J300362" i="8"/>
  <c r="K300362" i="8" s="1"/>
  <c r="J300363" i="8"/>
  <c r="K300363" i="8" s="1"/>
  <c r="J300364" i="8"/>
  <c r="K300364" i="8" s="1"/>
  <c r="J300365" i="8"/>
  <c r="K300365" i="8" s="1"/>
  <c r="J300366" i="8"/>
  <c r="K300366" i="8" s="1"/>
  <c r="J300367" i="8"/>
  <c r="K300367" i="8" s="1"/>
  <c r="J300368" i="8"/>
  <c r="K300368" i="8" s="1"/>
  <c r="J300369" i="8"/>
  <c r="K300369" i="8" s="1"/>
  <c r="J300370" i="8"/>
  <c r="K300370" i="8" s="1"/>
  <c r="J300371" i="8"/>
  <c r="K300371" i="8" s="1"/>
  <c r="J300372" i="8"/>
  <c r="K300372" i="8" s="1"/>
  <c r="J300373" i="8"/>
  <c r="K300373" i="8" s="1"/>
  <c r="J300374" i="8"/>
  <c r="K300374" i="8" s="1"/>
  <c r="J300375" i="8"/>
  <c r="K300375" i="8" s="1"/>
  <c r="J300376" i="8"/>
  <c r="K300376" i="8" s="1"/>
  <c r="J300377" i="8"/>
  <c r="K300377" i="8" s="1"/>
  <c r="J300378" i="8"/>
  <c r="K300378" i="8" s="1"/>
  <c r="J300379" i="8"/>
  <c r="K300379" i="8" s="1"/>
  <c r="J300380" i="8"/>
  <c r="K300380" i="8" s="1"/>
  <c r="J300381" i="8"/>
  <c r="K300381" i="8" s="1"/>
  <c r="J300382" i="8"/>
  <c r="K300382" i="8" s="1"/>
  <c r="J300383" i="8"/>
  <c r="K300383" i="8" s="1"/>
  <c r="J300384" i="8"/>
  <c r="K300384" i="8" s="1"/>
  <c r="J300385" i="8"/>
  <c r="K300385" i="8" s="1"/>
  <c r="J300386" i="8"/>
  <c r="K300386" i="8" s="1"/>
  <c r="J300387" i="8"/>
  <c r="K300387" i="8" s="1"/>
  <c r="J300388" i="8"/>
  <c r="K300388" i="8" s="1"/>
  <c r="J300389" i="8"/>
  <c r="K300389" i="8" s="1"/>
  <c r="J300390" i="8"/>
  <c r="K300390" i="8" s="1"/>
  <c r="J300391" i="8"/>
  <c r="K300391" i="8" s="1"/>
  <c r="J300392" i="8"/>
  <c r="K300392" i="8" s="1"/>
  <c r="J300393" i="8"/>
  <c r="K300393" i="8" s="1"/>
  <c r="J300394" i="8"/>
  <c r="K300394" i="8" s="1"/>
  <c r="J300395" i="8"/>
  <c r="K300395" i="8" s="1"/>
  <c r="J300396" i="8"/>
  <c r="K300396" i="8" s="1"/>
  <c r="J300397" i="8"/>
  <c r="K300397" i="8" s="1"/>
  <c r="J300398" i="8"/>
  <c r="K300398" i="8" s="1"/>
  <c r="J300399" i="8"/>
  <c r="K300399" i="8" s="1"/>
  <c r="J300400" i="8"/>
  <c r="K300400" i="8" s="1"/>
  <c r="J300401" i="8"/>
  <c r="K300401" i="8" s="1"/>
  <c r="J300402" i="8"/>
  <c r="K300402" i="8" s="1"/>
  <c r="J300403" i="8"/>
  <c r="K300403" i="8" s="1"/>
  <c r="J300404" i="8"/>
  <c r="K300404" i="8" s="1"/>
  <c r="J300405" i="8"/>
  <c r="K300405" i="8" s="1"/>
  <c r="J300406" i="8"/>
  <c r="K300406" i="8" s="1"/>
  <c r="J300407" i="8"/>
  <c r="K300407" i="8" s="1"/>
  <c r="J300408" i="8"/>
  <c r="K300408" i="8" s="1"/>
  <c r="J300409" i="8"/>
  <c r="K300409" i="8" s="1"/>
  <c r="J300410" i="8"/>
  <c r="K300410" i="8" s="1"/>
  <c r="J300411" i="8"/>
  <c r="K300411" i="8" s="1"/>
  <c r="J300412" i="8"/>
  <c r="K300412" i="8" s="1"/>
  <c r="J300413" i="8"/>
  <c r="K300413" i="8" s="1"/>
  <c r="J300414" i="8"/>
  <c r="K300414" i="8" s="1"/>
  <c r="J300415" i="8"/>
  <c r="K300415" i="8" s="1"/>
  <c r="J300416" i="8"/>
  <c r="K300416" i="8" s="1"/>
  <c r="J300417" i="8"/>
  <c r="K300417" i="8" s="1"/>
  <c r="J300418" i="8"/>
  <c r="K300418" i="8" s="1"/>
  <c r="J300419" i="8"/>
  <c r="K300419" i="8" s="1"/>
  <c r="J300420" i="8"/>
  <c r="K300420" i="8" s="1"/>
  <c r="J300421" i="8"/>
  <c r="K300421" i="8" s="1"/>
  <c r="J300422" i="8"/>
  <c r="K300422" i="8" s="1"/>
  <c r="J300423" i="8"/>
  <c r="K300423" i="8" s="1"/>
  <c r="J300424" i="8"/>
  <c r="K300424" i="8" s="1"/>
  <c r="J300425" i="8"/>
  <c r="K300425" i="8" s="1"/>
  <c r="J300426" i="8"/>
  <c r="K300426" i="8" s="1"/>
  <c r="J300427" i="8"/>
  <c r="K300427" i="8" s="1"/>
  <c r="J300428" i="8"/>
  <c r="K300428" i="8" s="1"/>
  <c r="J300429" i="8"/>
  <c r="K300429" i="8" s="1"/>
  <c r="J300430" i="8"/>
  <c r="K300430" i="8" s="1"/>
  <c r="J300431" i="8"/>
  <c r="K300431" i="8" s="1"/>
  <c r="J300432" i="8"/>
  <c r="K300432" i="8" s="1"/>
  <c r="J300433" i="8"/>
  <c r="K300433" i="8" s="1"/>
  <c r="J300434" i="8"/>
  <c r="K300434" i="8" s="1"/>
  <c r="J300435" i="8"/>
  <c r="K300435" i="8" s="1"/>
  <c r="J300436" i="8"/>
  <c r="K300436" i="8" s="1"/>
  <c r="J300437" i="8"/>
  <c r="K300437" i="8" s="1"/>
  <c r="J300438" i="8"/>
  <c r="K300438" i="8" s="1"/>
  <c r="J300439" i="8"/>
  <c r="K300439" i="8" s="1"/>
  <c r="J300440" i="8"/>
  <c r="K300440" i="8" s="1"/>
  <c r="J300441" i="8"/>
  <c r="K300441" i="8" s="1"/>
  <c r="J300442" i="8"/>
  <c r="K300442" i="8" s="1"/>
  <c r="J300443" i="8"/>
  <c r="K300443" i="8" s="1"/>
  <c r="J300444" i="8"/>
  <c r="K300444" i="8" s="1"/>
  <c r="J300445" i="8"/>
  <c r="K300445" i="8" s="1"/>
  <c r="J300446" i="8"/>
  <c r="K300446" i="8" s="1"/>
  <c r="J300447" i="8"/>
  <c r="K300447" i="8" s="1"/>
  <c r="J300448" i="8"/>
  <c r="K300448" i="8" s="1"/>
  <c r="J300449" i="8"/>
  <c r="K300449" i="8" s="1"/>
  <c r="J300450" i="8"/>
  <c r="K300450" i="8" s="1"/>
  <c r="J300451" i="8"/>
  <c r="K300451" i="8" s="1"/>
  <c r="J300452" i="8"/>
  <c r="K300452" i="8" s="1"/>
  <c r="J300453" i="8"/>
  <c r="K300453" i="8" s="1"/>
  <c r="J300454" i="8"/>
  <c r="K300454" i="8" s="1"/>
  <c r="J300455" i="8"/>
  <c r="K300455" i="8" s="1"/>
  <c r="J300456" i="8"/>
  <c r="K300456" i="8" s="1"/>
  <c r="J300457" i="8"/>
  <c r="K300457" i="8" s="1"/>
  <c r="J300458" i="8"/>
  <c r="K300458" i="8" s="1"/>
  <c r="J300459" i="8"/>
  <c r="K300459" i="8" s="1"/>
  <c r="J300460" i="8"/>
  <c r="K300460" i="8" s="1"/>
  <c r="J300461" i="8"/>
  <c r="K300461" i="8" s="1"/>
  <c r="J300462" i="8"/>
  <c r="K300462" i="8" s="1"/>
  <c r="J300463" i="8"/>
  <c r="K300463" i="8" s="1"/>
  <c r="J300464" i="8"/>
  <c r="K300464" i="8" s="1"/>
  <c r="J300465" i="8"/>
  <c r="K300465" i="8" s="1"/>
  <c r="J300466" i="8"/>
  <c r="K300466" i="8" s="1"/>
  <c r="J300467" i="8"/>
  <c r="K300467" i="8" s="1"/>
  <c r="J300468" i="8"/>
  <c r="K300468" i="8" s="1"/>
  <c r="J300469" i="8"/>
  <c r="K300469" i="8" s="1"/>
  <c r="J300470" i="8"/>
  <c r="K300470" i="8" s="1"/>
  <c r="J300471" i="8"/>
  <c r="K300471" i="8" s="1"/>
  <c r="J300472" i="8"/>
  <c r="K300472" i="8" s="1"/>
  <c r="J300473" i="8"/>
  <c r="K300473" i="8" s="1"/>
  <c r="J300474" i="8"/>
  <c r="K300474" i="8" s="1"/>
  <c r="J300475" i="8"/>
  <c r="K300475" i="8" s="1"/>
  <c r="J300476" i="8"/>
  <c r="K300476" i="8" s="1"/>
  <c r="J300477" i="8"/>
  <c r="K300477" i="8" s="1"/>
  <c r="J300478" i="8"/>
  <c r="K300478" i="8" s="1"/>
  <c r="J300479" i="8"/>
  <c r="K300479" i="8" s="1"/>
  <c r="J300480" i="8"/>
  <c r="K300480" i="8" s="1"/>
  <c r="J300481" i="8"/>
  <c r="K300481" i="8" s="1"/>
  <c r="J300482" i="8"/>
  <c r="K300482" i="8" s="1"/>
  <c r="J300483" i="8"/>
  <c r="K300483" i="8" s="1"/>
  <c r="J300484" i="8"/>
  <c r="K300484" i="8" s="1"/>
  <c r="J300485" i="8"/>
  <c r="K300485" i="8" s="1"/>
  <c r="J300486" i="8"/>
  <c r="K300486" i="8" s="1"/>
  <c r="J300487" i="8"/>
  <c r="K300487" i="8" s="1"/>
  <c r="J300488" i="8"/>
  <c r="K300488" i="8" s="1"/>
  <c r="J300489" i="8"/>
  <c r="K300489" i="8" s="1"/>
  <c r="J300490" i="8"/>
  <c r="K300490" i="8" s="1"/>
  <c r="J300491" i="8"/>
  <c r="K300491" i="8" s="1"/>
  <c r="J300492" i="8"/>
  <c r="K300492" i="8" s="1"/>
  <c r="J300493" i="8"/>
  <c r="K300493" i="8" s="1"/>
  <c r="J300494" i="8"/>
  <c r="K300494" i="8" s="1"/>
  <c r="J300495" i="8"/>
  <c r="K300495" i="8" s="1"/>
  <c r="J300496" i="8"/>
  <c r="K300496" i="8" s="1"/>
  <c r="J300497" i="8"/>
  <c r="K300497" i="8" s="1"/>
  <c r="J300498" i="8"/>
  <c r="K300498" i="8" s="1"/>
  <c r="J300499" i="8"/>
  <c r="K300499" i="8" s="1"/>
  <c r="J300500" i="8"/>
  <c r="K300500" i="8" s="1"/>
  <c r="J300501" i="8"/>
  <c r="K300501" i="8" s="1"/>
  <c r="J300502" i="8"/>
  <c r="K300502" i="8" s="1"/>
  <c r="J300503" i="8"/>
  <c r="K300503" i="8" s="1"/>
  <c r="J300504" i="8"/>
  <c r="K300504" i="8" s="1"/>
  <c r="J300505" i="8"/>
  <c r="K300505" i="8" s="1"/>
  <c r="J300506" i="8"/>
  <c r="K300506" i="8" s="1"/>
  <c r="J300507" i="8"/>
  <c r="K300507" i="8" s="1"/>
  <c r="J300508" i="8"/>
  <c r="K300508" i="8" s="1"/>
  <c r="J300509" i="8"/>
  <c r="K300509" i="8" s="1"/>
  <c r="J300510" i="8"/>
  <c r="K300510" i="8" s="1"/>
  <c r="J300511" i="8"/>
  <c r="K300511" i="8" s="1"/>
  <c r="J300512" i="8"/>
  <c r="K300512" i="8" s="1"/>
  <c r="J300513" i="8"/>
  <c r="K300513" i="8" s="1"/>
  <c r="J300514" i="8"/>
  <c r="K300514" i="8" s="1"/>
  <c r="J300515" i="8"/>
  <c r="K300515" i="8" s="1"/>
  <c r="J300516" i="8"/>
  <c r="K300516" i="8" s="1"/>
  <c r="J300517" i="8"/>
  <c r="K300517" i="8" s="1"/>
  <c r="J300518" i="8"/>
  <c r="K300518" i="8" s="1"/>
  <c r="J300519" i="8"/>
  <c r="K300519" i="8" s="1"/>
  <c r="J300520" i="8"/>
  <c r="K300520" i="8" s="1"/>
  <c r="J300521" i="8"/>
  <c r="K300521" i="8" s="1"/>
  <c r="J300522" i="8"/>
  <c r="K300522" i="8" s="1"/>
  <c r="J300523" i="8"/>
  <c r="K300523" i="8" s="1"/>
  <c r="J300524" i="8"/>
  <c r="K300524" i="8" s="1"/>
  <c r="J300525" i="8"/>
  <c r="K300525" i="8" s="1"/>
  <c r="J300526" i="8"/>
  <c r="K300526" i="8" s="1"/>
  <c r="J300527" i="8"/>
  <c r="K300527" i="8" s="1"/>
  <c r="J300528" i="8"/>
  <c r="K300528" i="8" s="1"/>
  <c r="J300529" i="8"/>
  <c r="K300529" i="8" s="1"/>
  <c r="J300530" i="8"/>
  <c r="K300530" i="8" s="1"/>
  <c r="J300531" i="8"/>
  <c r="K300531" i="8" s="1"/>
  <c r="J300532" i="8"/>
  <c r="K300532" i="8" s="1"/>
  <c r="J300533" i="8"/>
  <c r="K300533" i="8" s="1"/>
  <c r="J300534" i="8"/>
  <c r="K300534" i="8" s="1"/>
  <c r="J300535" i="8"/>
  <c r="K300535" i="8" s="1"/>
  <c r="J300536" i="8"/>
  <c r="K300536" i="8" s="1"/>
  <c r="J300537" i="8"/>
  <c r="K300537" i="8" s="1"/>
  <c r="J300538" i="8"/>
  <c r="K300538" i="8" s="1"/>
  <c r="J300539" i="8"/>
  <c r="K300539" i="8" s="1"/>
  <c r="J300540" i="8"/>
  <c r="K300540" i="8" s="1"/>
  <c r="J300541" i="8"/>
  <c r="K300541" i="8" s="1"/>
  <c r="J300542" i="8"/>
  <c r="K300542" i="8" s="1"/>
  <c r="J300543" i="8"/>
  <c r="K300543" i="8" s="1"/>
  <c r="J300544" i="8"/>
  <c r="K300544" i="8" s="1"/>
  <c r="J300545" i="8"/>
  <c r="K300545" i="8" s="1"/>
  <c r="J300546" i="8"/>
  <c r="K300546" i="8" s="1"/>
  <c r="J300547" i="8"/>
  <c r="K300547" i="8" s="1"/>
  <c r="J300548" i="8"/>
  <c r="K300548" i="8" s="1"/>
  <c r="J300549" i="8"/>
  <c r="K300549" i="8" s="1"/>
  <c r="J300550" i="8"/>
  <c r="K300550" i="8" s="1"/>
  <c r="J300551" i="8"/>
  <c r="K300551" i="8" s="1"/>
  <c r="J300552" i="8"/>
  <c r="K300552" i="8" s="1"/>
  <c r="J300553" i="8"/>
  <c r="K300553" i="8" s="1"/>
  <c r="J300554" i="8"/>
  <c r="K300554" i="8" s="1"/>
  <c r="J300555" i="8"/>
  <c r="K300555" i="8" s="1"/>
  <c r="J300556" i="8"/>
  <c r="K300556" i="8" s="1"/>
  <c r="J300557" i="8"/>
  <c r="K300557" i="8" s="1"/>
  <c r="J300558" i="8"/>
  <c r="K300558" i="8" s="1"/>
  <c r="J300559" i="8"/>
  <c r="K300559" i="8" s="1"/>
  <c r="J300560" i="8"/>
  <c r="K300560" i="8" s="1"/>
  <c r="J300561" i="8"/>
  <c r="K300561" i="8" s="1"/>
  <c r="J300562" i="8"/>
  <c r="K300562" i="8" s="1"/>
  <c r="J300563" i="8"/>
  <c r="K300563" i="8" s="1"/>
  <c r="J300564" i="8"/>
  <c r="K300564" i="8" s="1"/>
  <c r="J300565" i="8"/>
  <c r="K300565" i="8" s="1"/>
  <c r="J300566" i="8"/>
  <c r="K300566" i="8" s="1"/>
  <c r="J300567" i="8"/>
  <c r="K300567" i="8" s="1"/>
  <c r="J300568" i="8"/>
  <c r="K300568" i="8" s="1"/>
  <c r="J300569" i="8"/>
  <c r="K300569" i="8" s="1"/>
  <c r="J300570" i="8"/>
  <c r="K300570" i="8" s="1"/>
  <c r="J300571" i="8"/>
  <c r="K300571" i="8" s="1"/>
  <c r="J300572" i="8"/>
  <c r="K300572" i="8" s="1"/>
  <c r="J300573" i="8"/>
  <c r="K300573" i="8" s="1"/>
  <c r="J300574" i="8"/>
  <c r="K300574" i="8" s="1"/>
  <c r="J300575" i="8"/>
  <c r="K300575" i="8" s="1"/>
  <c r="J300576" i="8"/>
  <c r="K300576" i="8" s="1"/>
  <c r="J300577" i="8"/>
  <c r="K300577" i="8" s="1"/>
  <c r="J300578" i="8"/>
  <c r="K300578" i="8" s="1"/>
  <c r="J300579" i="8"/>
  <c r="K300579" i="8" s="1"/>
  <c r="J300580" i="8"/>
  <c r="K300580" i="8" s="1"/>
  <c r="J300581" i="8"/>
  <c r="K300581" i="8" s="1"/>
  <c r="J300582" i="8"/>
  <c r="K300582" i="8" s="1"/>
  <c r="J300583" i="8"/>
  <c r="K300583" i="8" s="1"/>
  <c r="J300584" i="8"/>
  <c r="K300584" i="8" s="1"/>
  <c r="J300585" i="8"/>
  <c r="K300585" i="8" s="1"/>
  <c r="J300586" i="8"/>
  <c r="K300586" i="8" s="1"/>
  <c r="J300587" i="8"/>
  <c r="K300587" i="8" s="1"/>
  <c r="J300588" i="8"/>
  <c r="K300588" i="8" s="1"/>
  <c r="J300589" i="8"/>
  <c r="K300589" i="8" s="1"/>
  <c r="J300590" i="8"/>
  <c r="K300590" i="8" s="1"/>
  <c r="J300591" i="8"/>
  <c r="K300591" i="8" s="1"/>
  <c r="J300592" i="8"/>
  <c r="K300592" i="8" s="1"/>
  <c r="J300593" i="8"/>
  <c r="K300593" i="8" s="1"/>
  <c r="J300594" i="8"/>
  <c r="K300594" i="8" s="1"/>
  <c r="J300595" i="8"/>
  <c r="K300595" i="8" s="1"/>
  <c r="J300596" i="8"/>
  <c r="K300596" i="8" s="1"/>
  <c r="J300597" i="8"/>
  <c r="K300597" i="8" s="1"/>
  <c r="J300598" i="8"/>
  <c r="K300598" i="8" s="1"/>
  <c r="J300599" i="8"/>
  <c r="K300599" i="8" s="1"/>
  <c r="J300600" i="8"/>
  <c r="K300600" i="8" s="1"/>
  <c r="J300601" i="8"/>
  <c r="K300601" i="8" s="1"/>
  <c r="J300602" i="8"/>
  <c r="K300602" i="8" s="1"/>
  <c r="J300603" i="8"/>
  <c r="K300603" i="8" s="1"/>
  <c r="J300604" i="8"/>
  <c r="K300604" i="8" s="1"/>
  <c r="J300605" i="8"/>
  <c r="K300605" i="8" s="1"/>
  <c r="J300606" i="8"/>
  <c r="K300606" i="8" s="1"/>
  <c r="J300607" i="8"/>
  <c r="K300607" i="8" s="1"/>
  <c r="J300608" i="8"/>
  <c r="K300608" i="8" s="1"/>
  <c r="J300609" i="8"/>
  <c r="K300609" i="8" s="1"/>
  <c r="J300610" i="8"/>
  <c r="K300610" i="8" s="1"/>
  <c r="J300611" i="8"/>
  <c r="K300611" i="8" s="1"/>
  <c r="J300612" i="8"/>
  <c r="K300612" i="8" s="1"/>
  <c r="J300613" i="8"/>
  <c r="K300613" i="8" s="1"/>
  <c r="J300614" i="8"/>
  <c r="K300614" i="8" s="1"/>
  <c r="J300615" i="8"/>
  <c r="K300615" i="8" s="1"/>
  <c r="J300616" i="8"/>
  <c r="K300616" i="8" s="1"/>
  <c r="J300617" i="8"/>
  <c r="K300617" i="8" s="1"/>
  <c r="J300618" i="8"/>
  <c r="K300618" i="8" s="1"/>
  <c r="J300619" i="8"/>
  <c r="K300619" i="8" s="1"/>
  <c r="J300620" i="8"/>
  <c r="K300620" i="8" s="1"/>
  <c r="J300621" i="8"/>
  <c r="K300621" i="8" s="1"/>
  <c r="J300622" i="8"/>
  <c r="K300622" i="8" s="1"/>
  <c r="J300623" i="8"/>
  <c r="K300623" i="8" s="1"/>
  <c r="J300624" i="8"/>
  <c r="K300624" i="8" s="1"/>
  <c r="J300625" i="8"/>
  <c r="K300625" i="8" s="1"/>
  <c r="J300626" i="8"/>
  <c r="K300626" i="8" s="1"/>
  <c r="J300627" i="8"/>
  <c r="K300627" i="8" s="1"/>
  <c r="J300628" i="8"/>
  <c r="K300628" i="8" s="1"/>
  <c r="J300629" i="8"/>
  <c r="K300629" i="8" s="1"/>
  <c r="J300630" i="8"/>
  <c r="K300630" i="8" s="1"/>
  <c r="J300631" i="8"/>
  <c r="K300631" i="8" s="1"/>
  <c r="J300632" i="8"/>
  <c r="K300632" i="8" s="1"/>
  <c r="J300633" i="8"/>
  <c r="K300633" i="8" s="1"/>
  <c r="J300634" i="8"/>
  <c r="K300634" i="8" s="1"/>
  <c r="J300635" i="8"/>
  <c r="K300635" i="8" s="1"/>
  <c r="J300636" i="8"/>
  <c r="K300636" i="8" s="1"/>
  <c r="J300637" i="8"/>
  <c r="K300637" i="8" s="1"/>
  <c r="J300638" i="8"/>
  <c r="K300638" i="8" s="1"/>
  <c r="J300639" i="8"/>
  <c r="K300639" i="8" s="1"/>
  <c r="J300640" i="8"/>
  <c r="K300640" i="8" s="1"/>
  <c r="J300641" i="8"/>
  <c r="K300641" i="8" s="1"/>
  <c r="J300642" i="8"/>
  <c r="K300642" i="8" s="1"/>
  <c r="J300643" i="8"/>
  <c r="K300643" i="8" s="1"/>
  <c r="J300644" i="8"/>
  <c r="K300644" i="8" s="1"/>
  <c r="J300645" i="8"/>
  <c r="K300645" i="8" s="1"/>
  <c r="J300646" i="8"/>
  <c r="K300646" i="8" s="1"/>
  <c r="J300647" i="8"/>
  <c r="K300647" i="8" s="1"/>
  <c r="J300648" i="8"/>
  <c r="K300648" i="8" s="1"/>
  <c r="J300649" i="8"/>
  <c r="K300649" i="8" s="1"/>
  <c r="J300650" i="8"/>
  <c r="K300650" i="8" s="1"/>
  <c r="J300651" i="8"/>
  <c r="K300651" i="8" s="1"/>
  <c r="J300652" i="8"/>
  <c r="K300652" i="8" s="1"/>
  <c r="J300653" i="8"/>
  <c r="K300653" i="8" s="1"/>
  <c r="J300654" i="8"/>
  <c r="K300654" i="8" s="1"/>
  <c r="J300655" i="8"/>
  <c r="K300655" i="8" s="1"/>
  <c r="J300656" i="8"/>
  <c r="K300656" i="8" s="1"/>
  <c r="J300657" i="8"/>
  <c r="K300657" i="8" s="1"/>
  <c r="J300658" i="8"/>
  <c r="K300658" i="8" s="1"/>
  <c r="J300659" i="8"/>
  <c r="K300659" i="8" s="1"/>
  <c r="J300660" i="8"/>
  <c r="K300660" i="8" s="1"/>
  <c r="J300661" i="8"/>
  <c r="K300661" i="8" s="1"/>
  <c r="J300662" i="8"/>
  <c r="K300662" i="8" s="1"/>
  <c r="J300663" i="8"/>
  <c r="K300663" i="8" s="1"/>
  <c r="J300664" i="8"/>
  <c r="K300664" i="8" s="1"/>
  <c r="J300665" i="8"/>
  <c r="K300665" i="8" s="1"/>
  <c r="J300666" i="8"/>
  <c r="K300666" i="8" s="1"/>
  <c r="J300667" i="8"/>
  <c r="K300667" i="8" s="1"/>
  <c r="J300668" i="8"/>
  <c r="K300668" i="8" s="1"/>
  <c r="J300669" i="8"/>
  <c r="K300669" i="8" s="1"/>
  <c r="J300670" i="8"/>
  <c r="K300670" i="8" s="1"/>
  <c r="J300671" i="8"/>
  <c r="K300671" i="8" s="1"/>
  <c r="J300672" i="8"/>
  <c r="K300672" i="8" s="1"/>
  <c r="J300673" i="8"/>
  <c r="K300673" i="8" s="1"/>
  <c r="J300674" i="8"/>
  <c r="K300674" i="8" s="1"/>
  <c r="J300675" i="8"/>
  <c r="K300675" i="8" s="1"/>
  <c r="J300676" i="8"/>
  <c r="K300676" i="8" s="1"/>
  <c r="J300677" i="8"/>
  <c r="K300677" i="8" s="1"/>
  <c r="J300678" i="8"/>
  <c r="K300678" i="8" s="1"/>
  <c r="J300679" i="8"/>
  <c r="K300679" i="8" s="1"/>
  <c r="J300680" i="8"/>
  <c r="K300680" i="8" s="1"/>
  <c r="J300681" i="8"/>
  <c r="K300681" i="8" s="1"/>
  <c r="J300682" i="8"/>
  <c r="K300682" i="8" s="1"/>
  <c r="J300683" i="8"/>
  <c r="K300683" i="8" s="1"/>
  <c r="J300684" i="8"/>
  <c r="K300684" i="8" s="1"/>
  <c r="J300685" i="8"/>
  <c r="K300685" i="8" s="1"/>
  <c r="J300686" i="8"/>
  <c r="K300686" i="8" s="1"/>
  <c r="J300687" i="8"/>
  <c r="K300687" i="8" s="1"/>
  <c r="J300688" i="8"/>
  <c r="K300688" i="8" s="1"/>
  <c r="J300689" i="8"/>
  <c r="K300689" i="8" s="1"/>
  <c r="J300690" i="8"/>
  <c r="K300690" i="8" s="1"/>
  <c r="J300691" i="8"/>
  <c r="K300691" i="8" s="1"/>
  <c r="J300692" i="8"/>
  <c r="K300692" i="8" s="1"/>
  <c r="J300693" i="8"/>
  <c r="K300693" i="8" s="1"/>
  <c r="J300694" i="8"/>
  <c r="K300694" i="8" s="1"/>
  <c r="J300695" i="8"/>
  <c r="K300695" i="8" s="1"/>
  <c r="J300696" i="8"/>
  <c r="K300696" i="8" s="1"/>
  <c r="J300697" i="8"/>
  <c r="K300697" i="8" s="1"/>
  <c r="J300698" i="8"/>
  <c r="K300698" i="8" s="1"/>
  <c r="J300699" i="8"/>
  <c r="K300699" i="8" s="1"/>
  <c r="J300700" i="8"/>
  <c r="K300700" i="8" s="1"/>
  <c r="J300701" i="8"/>
  <c r="K300701" i="8" s="1"/>
  <c r="J300702" i="8"/>
  <c r="K300702" i="8" s="1"/>
  <c r="J300703" i="8"/>
  <c r="K300703" i="8" s="1"/>
  <c r="J300704" i="8"/>
  <c r="K300704" i="8" s="1"/>
  <c r="J300705" i="8"/>
  <c r="K300705" i="8" s="1"/>
  <c r="J300706" i="8"/>
  <c r="K300706" i="8" s="1"/>
  <c r="J300707" i="8"/>
  <c r="K300707" i="8" s="1"/>
  <c r="J300708" i="8"/>
  <c r="K300708" i="8" s="1"/>
  <c r="J300709" i="8"/>
  <c r="K300709" i="8" s="1"/>
  <c r="J300710" i="8"/>
  <c r="K300710" i="8" s="1"/>
  <c r="J300711" i="8"/>
  <c r="K300711" i="8" s="1"/>
  <c r="J300712" i="8"/>
  <c r="K300712" i="8" s="1"/>
  <c r="J300713" i="8"/>
  <c r="K300713" i="8" s="1"/>
  <c r="J300714" i="8"/>
  <c r="K300714" i="8" s="1"/>
  <c r="J300715" i="8"/>
  <c r="K300715" i="8" s="1"/>
  <c r="J300716" i="8"/>
  <c r="K300716" i="8" s="1"/>
  <c r="J300717" i="8"/>
  <c r="K300717" i="8" s="1"/>
  <c r="J300718" i="8"/>
  <c r="K300718" i="8" s="1"/>
  <c r="J300719" i="8"/>
  <c r="K300719" i="8" s="1"/>
  <c r="J300720" i="8"/>
  <c r="K300720" i="8" s="1"/>
  <c r="J300721" i="8"/>
  <c r="K300721" i="8" s="1"/>
  <c r="J300722" i="8"/>
  <c r="K300722" i="8" s="1"/>
  <c r="J300723" i="8"/>
  <c r="K300723" i="8" s="1"/>
  <c r="J300724" i="8"/>
  <c r="K300724" i="8" s="1"/>
  <c r="J300725" i="8"/>
  <c r="K300725" i="8" s="1"/>
  <c r="J300726" i="8"/>
  <c r="K300726" i="8" s="1"/>
  <c r="J300727" i="8"/>
  <c r="K300727" i="8" s="1"/>
  <c r="J300728" i="8"/>
  <c r="K300728" i="8" s="1"/>
  <c r="J300729" i="8"/>
  <c r="K300729" i="8" s="1"/>
  <c r="J300730" i="8"/>
  <c r="K300730" i="8" s="1"/>
  <c r="J300731" i="8"/>
  <c r="K300731" i="8" s="1"/>
  <c r="J300732" i="8"/>
  <c r="K300732" i="8" s="1"/>
  <c r="J300733" i="8"/>
  <c r="K300733" i="8" s="1"/>
  <c r="J300734" i="8"/>
  <c r="K300734" i="8" s="1"/>
  <c r="J300735" i="8"/>
  <c r="K300735" i="8" s="1"/>
  <c r="J300736" i="8"/>
  <c r="K300736" i="8" s="1"/>
  <c r="J300737" i="8"/>
  <c r="K300737" i="8" s="1"/>
  <c r="J300738" i="8"/>
  <c r="K300738" i="8" s="1"/>
  <c r="J300739" i="8"/>
  <c r="K300739" i="8" s="1"/>
  <c r="J300740" i="8"/>
  <c r="K300740" i="8" s="1"/>
  <c r="J300741" i="8"/>
  <c r="K300741" i="8" s="1"/>
  <c r="J300742" i="8"/>
  <c r="K300742" i="8" s="1"/>
  <c r="J300743" i="8"/>
  <c r="K300743" i="8" s="1"/>
  <c r="J300744" i="8"/>
  <c r="K300744" i="8" s="1"/>
  <c r="J300745" i="8"/>
  <c r="K300745" i="8" s="1"/>
  <c r="J300746" i="8"/>
  <c r="K300746" i="8" s="1"/>
  <c r="J300747" i="8"/>
  <c r="K300747" i="8" s="1"/>
  <c r="J300748" i="8"/>
  <c r="K300748" i="8" s="1"/>
  <c r="J300749" i="8"/>
  <c r="K300749" i="8" s="1"/>
  <c r="J300750" i="8"/>
  <c r="K300750" i="8" s="1"/>
  <c r="J300751" i="8"/>
  <c r="K300751" i="8" s="1"/>
  <c r="J300752" i="8"/>
  <c r="K300752" i="8" s="1"/>
  <c r="J300753" i="8"/>
  <c r="K300753" i="8" s="1"/>
  <c r="J300754" i="8"/>
  <c r="K300754" i="8" s="1"/>
  <c r="J300755" i="8"/>
  <c r="K300755" i="8" s="1"/>
  <c r="J300756" i="8"/>
  <c r="K300756" i="8" s="1"/>
  <c r="J300757" i="8"/>
  <c r="K300757" i="8" s="1"/>
  <c r="J300758" i="8"/>
  <c r="K300758" i="8" s="1"/>
  <c r="J300759" i="8"/>
  <c r="K300759" i="8" s="1"/>
  <c r="J300760" i="8"/>
  <c r="K300760" i="8" s="1"/>
  <c r="J300761" i="8"/>
  <c r="K300761" i="8" s="1"/>
  <c r="J300762" i="8"/>
  <c r="K300762" i="8" s="1"/>
  <c r="J300763" i="8"/>
  <c r="K300763" i="8" s="1"/>
  <c r="J300764" i="8"/>
  <c r="K300764" i="8" s="1"/>
  <c r="J300765" i="8"/>
  <c r="K300765" i="8" s="1"/>
  <c r="J300766" i="8"/>
  <c r="K300766" i="8" s="1"/>
  <c r="J300767" i="8"/>
  <c r="K300767" i="8" s="1"/>
  <c r="J300768" i="8"/>
  <c r="K300768" i="8" s="1"/>
  <c r="J300769" i="8"/>
  <c r="K300769" i="8" s="1"/>
  <c r="J300770" i="8"/>
  <c r="K300770" i="8" s="1"/>
  <c r="J300771" i="8"/>
  <c r="K300771" i="8" s="1"/>
  <c r="J300772" i="8"/>
  <c r="K300772" i="8" s="1"/>
  <c r="J300773" i="8"/>
  <c r="K300773" i="8" s="1"/>
  <c r="J300774" i="8"/>
  <c r="K300774" i="8" s="1"/>
  <c r="J300775" i="8"/>
  <c r="K300775" i="8" s="1"/>
  <c r="J300776" i="8"/>
  <c r="K300776" i="8" s="1"/>
  <c r="J300777" i="8"/>
  <c r="K300777" i="8" s="1"/>
  <c r="J300778" i="8"/>
  <c r="K300778" i="8" s="1"/>
  <c r="J300779" i="8"/>
  <c r="K300779" i="8" s="1"/>
  <c r="J300780" i="8"/>
  <c r="K300780" i="8" s="1"/>
  <c r="J300781" i="8"/>
  <c r="K300781" i="8" s="1"/>
  <c r="J300782" i="8"/>
  <c r="K300782" i="8" s="1"/>
  <c r="J300783" i="8"/>
  <c r="K300783" i="8" s="1"/>
  <c r="J300784" i="8"/>
  <c r="K300784" i="8" s="1"/>
  <c r="J300785" i="8"/>
  <c r="K300785" i="8" s="1"/>
  <c r="J300786" i="8"/>
  <c r="K300786" i="8" s="1"/>
  <c r="J300787" i="8"/>
  <c r="K300787" i="8" s="1"/>
  <c r="J300788" i="8"/>
  <c r="K300788" i="8" s="1"/>
  <c r="J300789" i="8"/>
  <c r="K300789" i="8" s="1"/>
  <c r="J300790" i="8"/>
  <c r="K300790" i="8" s="1"/>
  <c r="J300791" i="8"/>
  <c r="K300791" i="8" s="1"/>
  <c r="J300792" i="8"/>
  <c r="K300792" i="8" s="1"/>
  <c r="J300793" i="8"/>
  <c r="K300793" i="8" s="1"/>
  <c r="J300794" i="8"/>
  <c r="K300794" i="8" s="1"/>
  <c r="J300795" i="8"/>
  <c r="K300795" i="8" s="1"/>
  <c r="J300796" i="8"/>
  <c r="K300796" i="8" s="1"/>
  <c r="J300797" i="8"/>
  <c r="K300797" i="8" s="1"/>
  <c r="J300798" i="8"/>
  <c r="K300798" i="8" s="1"/>
  <c r="J300799" i="8"/>
  <c r="K300799" i="8" s="1"/>
  <c r="J300800" i="8"/>
  <c r="K300800" i="8" s="1"/>
  <c r="J300801" i="8"/>
  <c r="K300801" i="8" s="1"/>
  <c r="J300802" i="8"/>
  <c r="K300802" i="8" s="1"/>
  <c r="J300803" i="8"/>
  <c r="K300803" i="8" s="1"/>
  <c r="J300804" i="8"/>
  <c r="K300804" i="8" s="1"/>
  <c r="J300805" i="8"/>
  <c r="K300805" i="8" s="1"/>
  <c r="J300806" i="8"/>
  <c r="K300806" i="8" s="1"/>
  <c r="J300807" i="8"/>
  <c r="K300807" i="8" s="1"/>
  <c r="J300808" i="8"/>
  <c r="K300808" i="8" s="1"/>
  <c r="J300809" i="8"/>
  <c r="K300809" i="8" s="1"/>
  <c r="J300810" i="8"/>
  <c r="K300810" i="8" s="1"/>
  <c r="J300811" i="8"/>
  <c r="K300811" i="8" s="1"/>
  <c r="J300812" i="8"/>
  <c r="K300812" i="8" s="1"/>
  <c r="J300813" i="8"/>
  <c r="K300813" i="8" s="1"/>
  <c r="J300814" i="8"/>
  <c r="K300814" i="8" s="1"/>
  <c r="J300815" i="8"/>
  <c r="K300815" i="8" s="1"/>
  <c r="J300816" i="8"/>
  <c r="K300816" i="8" s="1"/>
  <c r="J300817" i="8"/>
  <c r="K300817" i="8" s="1"/>
  <c r="J300818" i="8"/>
  <c r="K300818" i="8" s="1"/>
  <c r="J300819" i="8"/>
  <c r="K300819" i="8" s="1"/>
  <c r="J300820" i="8"/>
  <c r="K300820" i="8" s="1"/>
  <c r="J300821" i="8"/>
  <c r="K300821" i="8" s="1"/>
  <c r="J300822" i="8"/>
  <c r="K300822" i="8" s="1"/>
  <c r="J300823" i="8"/>
  <c r="K300823" i="8" s="1"/>
  <c r="J300824" i="8"/>
  <c r="K300824" i="8" s="1"/>
  <c r="J300825" i="8"/>
  <c r="K300825" i="8" s="1"/>
  <c r="J300826" i="8"/>
  <c r="K300826" i="8" s="1"/>
  <c r="J300827" i="8"/>
  <c r="K300827" i="8" s="1"/>
  <c r="J300828" i="8"/>
  <c r="K300828" i="8" s="1"/>
  <c r="J300829" i="8"/>
  <c r="K300829" i="8" s="1"/>
  <c r="J300830" i="8"/>
  <c r="K300830" i="8" s="1"/>
  <c r="J300831" i="8"/>
  <c r="K300831" i="8" s="1"/>
  <c r="J300832" i="8"/>
  <c r="K300832" i="8" s="1"/>
  <c r="J300833" i="8"/>
  <c r="K300833" i="8" s="1"/>
  <c r="J300834" i="8"/>
  <c r="K300834" i="8" s="1"/>
  <c r="J300835" i="8"/>
  <c r="K300835" i="8" s="1"/>
  <c r="J300836" i="8"/>
  <c r="K300836" i="8" s="1"/>
  <c r="J300837" i="8"/>
  <c r="K300837" i="8" s="1"/>
  <c r="J300838" i="8"/>
  <c r="K300838" i="8" s="1"/>
  <c r="J300839" i="8"/>
  <c r="K300839" i="8" s="1"/>
  <c r="J300840" i="8"/>
  <c r="K300840" i="8" s="1"/>
  <c r="J300841" i="8"/>
  <c r="K300841" i="8" s="1"/>
  <c r="J300842" i="8"/>
  <c r="K300842" i="8" s="1"/>
  <c r="J300843" i="8"/>
  <c r="K300843" i="8" s="1"/>
  <c r="J300844" i="8"/>
  <c r="K300844" i="8" s="1"/>
  <c r="J300845" i="8"/>
  <c r="K300845" i="8" s="1"/>
  <c r="J300846" i="8"/>
  <c r="K300846" i="8" s="1"/>
  <c r="J300847" i="8"/>
  <c r="K300847" i="8" s="1"/>
  <c r="J300848" i="8"/>
  <c r="K300848" i="8" s="1"/>
  <c r="J300849" i="8"/>
  <c r="K300849" i="8" s="1"/>
  <c r="J300850" i="8"/>
  <c r="K300850" i="8" s="1"/>
  <c r="J300851" i="8"/>
  <c r="K300851" i="8" s="1"/>
  <c r="J300852" i="8"/>
  <c r="K300852" i="8" s="1"/>
  <c r="J300853" i="8"/>
  <c r="K300853" i="8" s="1"/>
  <c r="J300854" i="8"/>
  <c r="K300854" i="8" s="1"/>
  <c r="J300855" i="8"/>
  <c r="K300855" i="8" s="1"/>
  <c r="J300856" i="8"/>
  <c r="K300856" i="8" s="1"/>
  <c r="J300857" i="8"/>
  <c r="K300857" i="8" s="1"/>
  <c r="J300858" i="8"/>
  <c r="K300858" i="8" s="1"/>
  <c r="J300859" i="8"/>
  <c r="K300859" i="8" s="1"/>
  <c r="J300860" i="8"/>
  <c r="K300860" i="8" s="1"/>
  <c r="J300861" i="8"/>
  <c r="K300861" i="8" s="1"/>
  <c r="J300862" i="8"/>
  <c r="K300862" i="8" s="1"/>
  <c r="J300863" i="8"/>
  <c r="K300863" i="8" s="1"/>
  <c r="J300864" i="8"/>
  <c r="K300864" i="8" s="1"/>
  <c r="J300865" i="8"/>
  <c r="K300865" i="8" s="1"/>
  <c r="J300866" i="8"/>
  <c r="K300866" i="8" s="1"/>
  <c r="J300867" i="8"/>
  <c r="K300867" i="8" s="1"/>
  <c r="J300868" i="8"/>
  <c r="K300868" i="8" s="1"/>
  <c r="J300869" i="8"/>
  <c r="K300869" i="8" s="1"/>
  <c r="J300870" i="8"/>
  <c r="K300870" i="8" s="1"/>
  <c r="J300871" i="8"/>
  <c r="K300871" i="8" s="1"/>
  <c r="J300872" i="8"/>
  <c r="K300872" i="8" s="1"/>
  <c r="J300873" i="8"/>
  <c r="K300873" i="8" s="1"/>
  <c r="J300874" i="8"/>
  <c r="K300874" i="8" s="1"/>
  <c r="J300875" i="8"/>
  <c r="K300875" i="8" s="1"/>
  <c r="J300876" i="8"/>
  <c r="K300876" i="8" s="1"/>
  <c r="J300877" i="8"/>
  <c r="K300877" i="8" s="1"/>
  <c r="J300878" i="8"/>
  <c r="K300878" i="8" s="1"/>
  <c r="J300879" i="8"/>
  <c r="K300879" i="8" s="1"/>
  <c r="J300880" i="8"/>
  <c r="K300880" i="8" s="1"/>
  <c r="J300881" i="8"/>
  <c r="K300881" i="8" s="1"/>
  <c r="J300882" i="8"/>
  <c r="K300882" i="8" s="1"/>
  <c r="J300883" i="8"/>
  <c r="K300883" i="8" s="1"/>
  <c r="J300884" i="8"/>
  <c r="K300884" i="8" s="1"/>
  <c r="J300885" i="8"/>
  <c r="K300885" i="8" s="1"/>
  <c r="J300886" i="8"/>
  <c r="K300886" i="8" s="1"/>
  <c r="J300887" i="8"/>
  <c r="K300887" i="8" s="1"/>
  <c r="J300888" i="8"/>
  <c r="K300888" i="8" s="1"/>
  <c r="J300889" i="8"/>
  <c r="K300889" i="8" s="1"/>
  <c r="J300890" i="8"/>
  <c r="K300890" i="8" s="1"/>
  <c r="J300891" i="8"/>
  <c r="K300891" i="8" s="1"/>
  <c r="J300892" i="8"/>
  <c r="K300892" i="8" s="1"/>
  <c r="J300893" i="8"/>
  <c r="K300893" i="8" s="1"/>
  <c r="J300894" i="8"/>
  <c r="K300894" i="8" s="1"/>
  <c r="J300895" i="8"/>
  <c r="K300895" i="8" s="1"/>
  <c r="J300896" i="8"/>
  <c r="K300896" i="8" s="1"/>
  <c r="J300897" i="8"/>
  <c r="K300897" i="8" s="1"/>
  <c r="J300898" i="8"/>
  <c r="K300898" i="8" s="1"/>
  <c r="J300899" i="8"/>
  <c r="K300899" i="8" s="1"/>
  <c r="J300900" i="8"/>
  <c r="K300900" i="8" s="1"/>
  <c r="J300901" i="8"/>
  <c r="K300901" i="8" s="1"/>
  <c r="J300902" i="8"/>
  <c r="K300902" i="8" s="1"/>
  <c r="J300903" i="8"/>
  <c r="K300903" i="8" s="1"/>
  <c r="J300904" i="8"/>
  <c r="K300904" i="8" s="1"/>
  <c r="J300905" i="8"/>
  <c r="K300905" i="8" s="1"/>
  <c r="J300906" i="8"/>
  <c r="K300906" i="8" s="1"/>
  <c r="J300907" i="8"/>
  <c r="K300907" i="8" s="1"/>
  <c r="J300908" i="8"/>
  <c r="K300908" i="8" s="1"/>
  <c r="J300909" i="8"/>
  <c r="K300909" i="8" s="1"/>
  <c r="J300910" i="8"/>
  <c r="K300910" i="8" s="1"/>
  <c r="J300911" i="8"/>
  <c r="K300911" i="8" s="1"/>
  <c r="J300912" i="8"/>
  <c r="K300912" i="8" s="1"/>
  <c r="J300913" i="8"/>
  <c r="K300913" i="8" s="1"/>
  <c r="J300914" i="8"/>
  <c r="K300914" i="8" s="1"/>
  <c r="J300915" i="8"/>
  <c r="K300915" i="8" s="1"/>
  <c r="J300916" i="8"/>
  <c r="K300916" i="8" s="1"/>
  <c r="J300917" i="8"/>
  <c r="K300917" i="8" s="1"/>
  <c r="J300918" i="8"/>
  <c r="K300918" i="8" s="1"/>
  <c r="J300919" i="8"/>
  <c r="K300919" i="8" s="1"/>
  <c r="J300920" i="8"/>
  <c r="K300920" i="8" s="1"/>
  <c r="J300921" i="8"/>
  <c r="K300921" i="8" s="1"/>
  <c r="J300922" i="8"/>
  <c r="K300922" i="8" s="1"/>
  <c r="J300923" i="8"/>
  <c r="K300923" i="8" s="1"/>
  <c r="J300924" i="8"/>
  <c r="K300924" i="8" s="1"/>
  <c r="J300925" i="8"/>
  <c r="K300925" i="8" s="1"/>
  <c r="J300926" i="8"/>
  <c r="K300926" i="8" s="1"/>
  <c r="J300927" i="8"/>
  <c r="K300927" i="8" s="1"/>
  <c r="J300928" i="8"/>
  <c r="K300928" i="8" s="1"/>
  <c r="J300929" i="8"/>
  <c r="K300929" i="8" s="1"/>
  <c r="J300930" i="8"/>
  <c r="K300930" i="8" s="1"/>
  <c r="J300931" i="8"/>
  <c r="K300931" i="8" s="1"/>
  <c r="J300932" i="8"/>
  <c r="K300932" i="8" s="1"/>
  <c r="J300933" i="8"/>
  <c r="K300933" i="8" s="1"/>
  <c r="J300934" i="8"/>
  <c r="K300934" i="8" s="1"/>
  <c r="J300935" i="8"/>
  <c r="K300935" i="8" s="1"/>
  <c r="J300936" i="8"/>
  <c r="K300936" i="8" s="1"/>
  <c r="J300937" i="8"/>
  <c r="K300937" i="8" s="1"/>
  <c r="J300938" i="8"/>
  <c r="K300938" i="8" s="1"/>
  <c r="J300939" i="8"/>
  <c r="K300939" i="8" s="1"/>
  <c r="J300940" i="8"/>
  <c r="K300940" i="8" s="1"/>
  <c r="J300941" i="8"/>
  <c r="K300941" i="8" s="1"/>
  <c r="J300942" i="8"/>
  <c r="K300942" i="8" s="1"/>
  <c r="J300943" i="8"/>
  <c r="K300943" i="8" s="1"/>
  <c r="J300944" i="8"/>
  <c r="K300944" i="8" s="1"/>
  <c r="J300945" i="8"/>
  <c r="K300945" i="8" s="1"/>
  <c r="J300946" i="8"/>
  <c r="K300946" i="8" s="1"/>
  <c r="J300947" i="8"/>
  <c r="K300947" i="8" s="1"/>
  <c r="J300948" i="8"/>
  <c r="K300948" i="8" s="1"/>
  <c r="J300949" i="8"/>
  <c r="K300949" i="8" s="1"/>
  <c r="J300950" i="8"/>
  <c r="K300950" i="8" s="1"/>
  <c r="J300951" i="8"/>
  <c r="K300951" i="8" s="1"/>
  <c r="J300952" i="8"/>
  <c r="K300952" i="8" s="1"/>
  <c r="J300953" i="8"/>
  <c r="K300953" i="8" s="1"/>
  <c r="J300954" i="8"/>
  <c r="K300954" i="8" s="1"/>
  <c r="J300955" i="8"/>
  <c r="K300955" i="8" s="1"/>
  <c r="J300956" i="8"/>
  <c r="K300956" i="8" s="1"/>
  <c r="J300957" i="8"/>
  <c r="K300957" i="8" s="1"/>
  <c r="J300958" i="8"/>
  <c r="K300958" i="8" s="1"/>
  <c r="J300959" i="8"/>
  <c r="K300959" i="8" s="1"/>
  <c r="J300960" i="8"/>
  <c r="K300960" i="8" s="1"/>
  <c r="J300961" i="8"/>
  <c r="K300961" i="8" s="1"/>
  <c r="J300962" i="8"/>
  <c r="K300962" i="8" s="1"/>
  <c r="J300963" i="8"/>
  <c r="K300963" i="8" s="1"/>
  <c r="J300964" i="8"/>
  <c r="K300964" i="8" s="1"/>
  <c r="J300965" i="8"/>
  <c r="K300965" i="8" s="1"/>
  <c r="J300966" i="8"/>
  <c r="K300966" i="8" s="1"/>
  <c r="J300967" i="8"/>
  <c r="K300967" i="8" s="1"/>
  <c r="J300968" i="8"/>
  <c r="K300968" i="8" s="1"/>
  <c r="J300969" i="8"/>
  <c r="K300969" i="8" s="1"/>
  <c r="J300970" i="8"/>
  <c r="K300970" i="8" s="1"/>
  <c r="J300971" i="8"/>
  <c r="K300971" i="8" s="1"/>
  <c r="J300972" i="8"/>
  <c r="K300972" i="8" s="1"/>
  <c r="J300973" i="8"/>
  <c r="K300973" i="8" s="1"/>
  <c r="J300974" i="8"/>
  <c r="K300974" i="8" s="1"/>
  <c r="J300975" i="8"/>
  <c r="K300975" i="8" s="1"/>
  <c r="J300976" i="8"/>
  <c r="K300976" i="8" s="1"/>
  <c r="J300977" i="8"/>
  <c r="K300977" i="8" s="1"/>
  <c r="J300978" i="8"/>
  <c r="K300978" i="8" s="1"/>
  <c r="J300979" i="8"/>
  <c r="K300979" i="8" s="1"/>
  <c r="J300980" i="8"/>
  <c r="K300980" i="8" s="1"/>
  <c r="J300981" i="8"/>
  <c r="K300981" i="8" s="1"/>
  <c r="J300982" i="8"/>
  <c r="K300982" i="8" s="1"/>
  <c r="J300983" i="8"/>
  <c r="K300983" i="8" s="1"/>
  <c r="J300984" i="8"/>
  <c r="K300984" i="8" s="1"/>
  <c r="J300985" i="8"/>
  <c r="K300985" i="8" s="1"/>
  <c r="J300986" i="8"/>
  <c r="K300986" i="8" s="1"/>
  <c r="J300987" i="8"/>
  <c r="K300987" i="8" s="1"/>
  <c r="J300988" i="8"/>
  <c r="K300988" i="8" s="1"/>
  <c r="J300989" i="8"/>
  <c r="K300989" i="8" s="1"/>
  <c r="J300990" i="8"/>
  <c r="K300990" i="8" s="1"/>
  <c r="J300991" i="8"/>
  <c r="K300991" i="8" s="1"/>
  <c r="J300992" i="8"/>
  <c r="K300992" i="8" s="1"/>
  <c r="J300993" i="8"/>
  <c r="K300993" i="8" s="1"/>
  <c r="J300994" i="8"/>
  <c r="K300994" i="8" s="1"/>
  <c r="J300995" i="8"/>
  <c r="K300995" i="8" s="1"/>
  <c r="J300996" i="8"/>
  <c r="K300996" i="8" s="1"/>
  <c r="J300997" i="8"/>
  <c r="K300997" i="8" s="1"/>
  <c r="J300998" i="8"/>
  <c r="K300998" i="8" s="1"/>
  <c r="J300999" i="8"/>
  <c r="K300999" i="8" s="1"/>
  <c r="J301000" i="8"/>
  <c r="K301000" i="8" s="1"/>
  <c r="J301001" i="8"/>
  <c r="K301001" i="8" s="1"/>
  <c r="J301002" i="8"/>
  <c r="K301002" i="8" s="1"/>
  <c r="J301003" i="8"/>
  <c r="K301003" i="8" s="1"/>
  <c r="J301004" i="8"/>
  <c r="K301004" i="8" s="1"/>
  <c r="J301005" i="8"/>
  <c r="K301005" i="8" s="1"/>
  <c r="J301006" i="8"/>
  <c r="K301006" i="8" s="1"/>
  <c r="J301007" i="8"/>
  <c r="K301007" i="8" s="1"/>
  <c r="J301008" i="8"/>
  <c r="K301008" i="8" s="1"/>
  <c r="J301009" i="8"/>
  <c r="K301009" i="8" s="1"/>
  <c r="J301010" i="8"/>
  <c r="K301010" i="8" s="1"/>
  <c r="J301011" i="8"/>
  <c r="K301011" i="8" s="1"/>
  <c r="J301012" i="8"/>
  <c r="K301012" i="8" s="1"/>
  <c r="J301013" i="8"/>
  <c r="K301013" i="8" s="1"/>
  <c r="J301014" i="8"/>
  <c r="K301014" i="8" s="1"/>
  <c r="J301015" i="8"/>
  <c r="K301015" i="8" s="1"/>
  <c r="J301016" i="8"/>
  <c r="K301016" i="8" s="1"/>
  <c r="J301017" i="8"/>
  <c r="K301017" i="8" s="1"/>
  <c r="J301018" i="8"/>
  <c r="K301018" i="8" s="1"/>
  <c r="J301019" i="8"/>
  <c r="K301019" i="8" s="1"/>
  <c r="J301020" i="8"/>
  <c r="K301020" i="8" s="1"/>
  <c r="J301021" i="8"/>
  <c r="K301021" i="8" s="1"/>
  <c r="J301022" i="8"/>
  <c r="K301022" i="8" s="1"/>
  <c r="J301023" i="8"/>
  <c r="K301023" i="8" s="1"/>
  <c r="J301024" i="8"/>
  <c r="K301024" i="8" s="1"/>
  <c r="J301025" i="8"/>
  <c r="K301025" i="8" s="1"/>
  <c r="J301026" i="8"/>
  <c r="K301026" i="8" s="1"/>
  <c r="J301027" i="8"/>
  <c r="K301027" i="8" s="1"/>
  <c r="J301028" i="8"/>
  <c r="K301028" i="8" s="1"/>
  <c r="J301029" i="8"/>
  <c r="K301029" i="8" s="1"/>
  <c r="J301030" i="8"/>
  <c r="K301030" i="8" s="1"/>
  <c r="J301031" i="8"/>
  <c r="K301031" i="8" s="1"/>
  <c r="J301032" i="8"/>
  <c r="K301032" i="8" s="1"/>
  <c r="J301033" i="8"/>
  <c r="K301033" i="8" s="1"/>
  <c r="J301034" i="8"/>
  <c r="K301034" i="8" s="1"/>
  <c r="J301035" i="8"/>
  <c r="K301035" i="8" s="1"/>
  <c r="J301036" i="8"/>
  <c r="K301036" i="8" s="1"/>
  <c r="J301037" i="8"/>
  <c r="K301037" i="8" s="1"/>
  <c r="J301038" i="8"/>
  <c r="K301038" i="8" s="1"/>
  <c r="J301039" i="8"/>
  <c r="K301039" i="8" s="1"/>
  <c r="J301040" i="8"/>
  <c r="K301040" i="8" s="1"/>
  <c r="J301041" i="8"/>
  <c r="K301041" i="8" s="1"/>
  <c r="J301042" i="8"/>
  <c r="K301042" i="8" s="1"/>
  <c r="J301043" i="8"/>
  <c r="K301043" i="8" s="1"/>
  <c r="J301044" i="8"/>
  <c r="K301044" i="8" s="1"/>
  <c r="J301045" i="8"/>
  <c r="K301045" i="8" s="1"/>
  <c r="J301046" i="8"/>
  <c r="K301046" i="8" s="1"/>
  <c r="J301047" i="8"/>
  <c r="K301047" i="8" s="1"/>
  <c r="J301048" i="8"/>
  <c r="K301048" i="8" s="1"/>
  <c r="J301049" i="8"/>
  <c r="K301049" i="8" s="1"/>
  <c r="J301050" i="8"/>
  <c r="K301050" i="8" s="1"/>
  <c r="J301051" i="8"/>
  <c r="K301051" i="8" s="1"/>
  <c r="J301052" i="8"/>
  <c r="K301052" i="8" s="1"/>
  <c r="J301053" i="8"/>
  <c r="K301053" i="8" s="1"/>
  <c r="J301054" i="8"/>
  <c r="K301054" i="8" s="1"/>
  <c r="J301055" i="8"/>
  <c r="K301055" i="8" s="1"/>
  <c r="J301056" i="8"/>
  <c r="K301056" i="8" s="1"/>
  <c r="J301057" i="8"/>
  <c r="K301057" i="8" s="1"/>
  <c r="J301058" i="8"/>
  <c r="K301058" i="8" s="1"/>
  <c r="J301059" i="8"/>
  <c r="K301059" i="8" s="1"/>
  <c r="J301060" i="8"/>
  <c r="K301060" i="8" s="1"/>
  <c r="J301061" i="8"/>
  <c r="K301061" i="8" s="1"/>
  <c r="J301062" i="8"/>
  <c r="K301062" i="8" s="1"/>
  <c r="J301063" i="8"/>
  <c r="K301063" i="8" s="1"/>
  <c r="J301064" i="8"/>
  <c r="K301064" i="8" s="1"/>
  <c r="J301065" i="8"/>
  <c r="K301065" i="8" s="1"/>
  <c r="J301066" i="8"/>
  <c r="K301066" i="8" s="1"/>
  <c r="J301067" i="8"/>
  <c r="K301067" i="8" s="1"/>
  <c r="J301068" i="8"/>
  <c r="K301068" i="8" s="1"/>
  <c r="J301069" i="8"/>
  <c r="K301069" i="8" s="1"/>
  <c r="J301070" i="8"/>
  <c r="K301070" i="8" s="1"/>
  <c r="J301071" i="8"/>
  <c r="K301071" i="8" s="1"/>
  <c r="J301072" i="8"/>
  <c r="K301072" i="8" s="1"/>
  <c r="J301073" i="8"/>
  <c r="K301073" i="8" s="1"/>
  <c r="J301074" i="8"/>
  <c r="K301074" i="8" s="1"/>
  <c r="J301075" i="8"/>
  <c r="K301075" i="8" s="1"/>
  <c r="J301076" i="8"/>
  <c r="K301076" i="8" s="1"/>
  <c r="J301077" i="8"/>
  <c r="K301077" i="8" s="1"/>
  <c r="J301078" i="8"/>
  <c r="K301078" i="8" s="1"/>
  <c r="J301079" i="8"/>
  <c r="K301079" i="8" s="1"/>
  <c r="J301080" i="8"/>
  <c r="K301080" i="8" s="1"/>
  <c r="J301081" i="8"/>
  <c r="K301081" i="8" s="1"/>
  <c r="J301082" i="8"/>
  <c r="K301082" i="8" s="1"/>
  <c r="J301083" i="8"/>
  <c r="K301083" i="8" s="1"/>
  <c r="J301084" i="8"/>
  <c r="K301084" i="8" s="1"/>
  <c r="J301085" i="8"/>
  <c r="K301085" i="8" s="1"/>
  <c r="J301086" i="8"/>
  <c r="K301086" i="8" s="1"/>
  <c r="J301087" i="8"/>
  <c r="K301087" i="8" s="1"/>
  <c r="J301088" i="8"/>
  <c r="K301088" i="8" s="1"/>
  <c r="J301089" i="8"/>
  <c r="K301089" i="8" s="1"/>
  <c r="J301090" i="8"/>
  <c r="K301090" i="8" s="1"/>
  <c r="J301091" i="8"/>
  <c r="K301091" i="8" s="1"/>
  <c r="J301092" i="8"/>
  <c r="K301092" i="8" s="1"/>
  <c r="J301093" i="8"/>
  <c r="K301093" i="8" s="1"/>
  <c r="J301094" i="8"/>
  <c r="K301094" i="8" s="1"/>
  <c r="J301095" i="8"/>
  <c r="K301095" i="8" s="1"/>
  <c r="J301096" i="8"/>
  <c r="K301096" i="8" s="1"/>
  <c r="J301097" i="8"/>
  <c r="K301097" i="8" s="1"/>
  <c r="J301098" i="8"/>
  <c r="K301098" i="8" s="1"/>
  <c r="J301099" i="8"/>
  <c r="K301099" i="8" s="1"/>
  <c r="J301100" i="8"/>
  <c r="K301100" i="8" s="1"/>
  <c r="J301101" i="8"/>
  <c r="K301101" i="8" s="1"/>
  <c r="J301102" i="8"/>
  <c r="K301102" i="8" s="1"/>
  <c r="J301103" i="8"/>
  <c r="K301103" i="8" s="1"/>
  <c r="J301104" i="8"/>
  <c r="K301104" i="8" s="1"/>
  <c r="J301105" i="8"/>
  <c r="K301105" i="8" s="1"/>
  <c r="J301106" i="8"/>
  <c r="K301106" i="8" s="1"/>
  <c r="J301107" i="8"/>
  <c r="K301107" i="8" s="1"/>
  <c r="J301108" i="8"/>
  <c r="K301108" i="8" s="1"/>
  <c r="J301109" i="8"/>
  <c r="K301109" i="8" s="1"/>
  <c r="J301110" i="8"/>
  <c r="K301110" i="8" s="1"/>
  <c r="J301111" i="8"/>
  <c r="K301111" i="8" s="1"/>
  <c r="J301112" i="8"/>
  <c r="K301112" i="8" s="1"/>
  <c r="J301113" i="8"/>
  <c r="K301113" i="8" s="1"/>
  <c r="J301114" i="8"/>
  <c r="K301114" i="8" s="1"/>
  <c r="J301115" i="8"/>
  <c r="K301115" i="8" s="1"/>
  <c r="J301116" i="8"/>
  <c r="K301116" i="8" s="1"/>
  <c r="J301117" i="8"/>
  <c r="K301117" i="8" s="1"/>
  <c r="J301118" i="8"/>
  <c r="K301118" i="8" s="1"/>
  <c r="J301119" i="8"/>
  <c r="K301119" i="8" s="1"/>
  <c r="J301120" i="8"/>
  <c r="K301120" i="8" s="1"/>
  <c r="J301121" i="8"/>
  <c r="K301121" i="8" s="1"/>
  <c r="J301122" i="8"/>
  <c r="K301122" i="8" s="1"/>
  <c r="J301123" i="8"/>
  <c r="K301123" i="8" s="1"/>
  <c r="J301124" i="8"/>
  <c r="K301124" i="8" s="1"/>
  <c r="J301125" i="8"/>
  <c r="K301125" i="8" s="1"/>
  <c r="J301126" i="8"/>
  <c r="K301126" i="8" s="1"/>
  <c r="J301127" i="8"/>
  <c r="K301127" i="8" s="1"/>
  <c r="J301128" i="8"/>
  <c r="K301128" i="8" s="1"/>
  <c r="J301129" i="8"/>
  <c r="K301129" i="8" s="1"/>
  <c r="J301130" i="8"/>
  <c r="K301130" i="8" s="1"/>
  <c r="J301131" i="8"/>
  <c r="K301131" i="8" s="1"/>
  <c r="J301132" i="8"/>
  <c r="K301132" i="8" s="1"/>
  <c r="J301133" i="8"/>
  <c r="K301133" i="8" s="1"/>
  <c r="J301134" i="8"/>
  <c r="K301134" i="8" s="1"/>
  <c r="J301135" i="8"/>
  <c r="K301135" i="8" s="1"/>
  <c r="J301136" i="8"/>
  <c r="K301136" i="8" s="1"/>
  <c r="J301137" i="8"/>
  <c r="K301137" i="8" s="1"/>
  <c r="J301138" i="8"/>
  <c r="K301138" i="8" s="1"/>
  <c r="J301139" i="8"/>
  <c r="K301139" i="8" s="1"/>
  <c r="J301140" i="8"/>
  <c r="K301140" i="8" s="1"/>
  <c r="J301141" i="8"/>
  <c r="K301141" i="8" s="1"/>
  <c r="J301142" i="8"/>
  <c r="K301142" i="8" s="1"/>
  <c r="J301143" i="8"/>
  <c r="K301143" i="8" s="1"/>
  <c r="J301144" i="8"/>
  <c r="K301144" i="8" s="1"/>
  <c r="J301145" i="8"/>
  <c r="K301145" i="8" s="1"/>
  <c r="J301146" i="8"/>
  <c r="K301146" i="8" s="1"/>
  <c r="J301147" i="8"/>
  <c r="K301147" i="8" s="1"/>
  <c r="J301148" i="8"/>
  <c r="K301148" i="8" s="1"/>
  <c r="J301149" i="8"/>
  <c r="K301149" i="8" s="1"/>
  <c r="J301150" i="8"/>
  <c r="K301150" i="8" s="1"/>
  <c r="J301151" i="8"/>
  <c r="K301151" i="8" s="1"/>
  <c r="J301152" i="8"/>
  <c r="K301152" i="8" s="1"/>
  <c r="J301153" i="8"/>
  <c r="K301153" i="8" s="1"/>
  <c r="J301154" i="8"/>
  <c r="K301154" i="8" s="1"/>
  <c r="J301155" i="8"/>
  <c r="K301155" i="8" s="1"/>
  <c r="J301156" i="8"/>
  <c r="K301156" i="8" s="1"/>
  <c r="J301157" i="8"/>
  <c r="K301157" i="8" s="1"/>
  <c r="J301158" i="8"/>
  <c r="K301158" i="8" s="1"/>
  <c r="J301159" i="8"/>
  <c r="K301159" i="8" s="1"/>
  <c r="J301160" i="8"/>
  <c r="K301160" i="8" s="1"/>
  <c r="J301161" i="8"/>
  <c r="K301161" i="8" s="1"/>
  <c r="J301162" i="8"/>
  <c r="K301162" i="8" s="1"/>
  <c r="J301163" i="8"/>
  <c r="K301163" i="8" s="1"/>
  <c r="J301164" i="8"/>
  <c r="K301164" i="8" s="1"/>
  <c r="J301165" i="8"/>
  <c r="K301165" i="8" s="1"/>
  <c r="J301166" i="8"/>
  <c r="K301166" i="8" s="1"/>
  <c r="J301167" i="8"/>
  <c r="K301167" i="8" s="1"/>
  <c r="J301168" i="8"/>
  <c r="K301168" i="8" s="1"/>
  <c r="J301169" i="8"/>
  <c r="K301169" i="8" s="1"/>
  <c r="J301170" i="8"/>
  <c r="K301170" i="8" s="1"/>
  <c r="J301171" i="8"/>
  <c r="K301171" i="8" s="1"/>
  <c r="J301172" i="8"/>
  <c r="K301172" i="8" s="1"/>
  <c r="J301173" i="8"/>
  <c r="K301173" i="8" s="1"/>
  <c r="J301174" i="8"/>
  <c r="K301174" i="8" s="1"/>
  <c r="J301175" i="8"/>
  <c r="K301175" i="8" s="1"/>
  <c r="J301176" i="8"/>
  <c r="K301176" i="8" s="1"/>
  <c r="J301177" i="8"/>
  <c r="K301177" i="8" s="1"/>
  <c r="J301178" i="8"/>
  <c r="K301178" i="8" s="1"/>
  <c r="J301179" i="8"/>
  <c r="K301179" i="8" s="1"/>
  <c r="J301180" i="8"/>
  <c r="K301180" i="8" s="1"/>
  <c r="J301181" i="8"/>
  <c r="K301181" i="8" s="1"/>
  <c r="J301182" i="8"/>
  <c r="K301182" i="8" s="1"/>
  <c r="J301183" i="8"/>
  <c r="K301183" i="8" s="1"/>
  <c r="J301184" i="8"/>
  <c r="K301184" i="8" s="1"/>
  <c r="J301185" i="8"/>
  <c r="K301185" i="8" s="1"/>
  <c r="J301186" i="8"/>
  <c r="K301186" i="8" s="1"/>
  <c r="J301187" i="8"/>
  <c r="K301187" i="8" s="1"/>
  <c r="J301188" i="8"/>
  <c r="K301188" i="8" s="1"/>
  <c r="J301189" i="8"/>
  <c r="K301189" i="8" s="1"/>
  <c r="J301190" i="8"/>
  <c r="K301190" i="8" s="1"/>
  <c r="J301191" i="8"/>
  <c r="K301191" i="8" s="1"/>
  <c r="J301192" i="8"/>
  <c r="K301192" i="8" s="1"/>
  <c r="J301193" i="8"/>
  <c r="K301193" i="8" s="1"/>
  <c r="J301194" i="8"/>
  <c r="K301194" i="8" s="1"/>
  <c r="J301195" i="8"/>
  <c r="K301195" i="8" s="1"/>
  <c r="J301196" i="8"/>
  <c r="K301196" i="8" s="1"/>
  <c r="J301197" i="8"/>
  <c r="K301197" i="8" s="1"/>
  <c r="J301198" i="8"/>
  <c r="K301198" i="8" s="1"/>
  <c r="J301199" i="8"/>
  <c r="K301199" i="8" s="1"/>
  <c r="J301200" i="8"/>
  <c r="K301200" i="8" s="1"/>
  <c r="J301201" i="8"/>
  <c r="K301201" i="8" s="1"/>
  <c r="J301202" i="8"/>
  <c r="K301202" i="8" s="1"/>
  <c r="J301203" i="8"/>
  <c r="K301203" i="8" s="1"/>
  <c r="J301204" i="8"/>
  <c r="K301204" i="8" s="1"/>
  <c r="J301205" i="8"/>
  <c r="K301205" i="8" s="1"/>
  <c r="J301206" i="8"/>
  <c r="K301206" i="8" s="1"/>
  <c r="J301207" i="8"/>
  <c r="K301207" i="8" s="1"/>
  <c r="J301208" i="8"/>
  <c r="K301208" i="8" s="1"/>
  <c r="J301209" i="8"/>
  <c r="K301209" i="8" s="1"/>
  <c r="J301210" i="8"/>
  <c r="K301210" i="8" s="1"/>
  <c r="J301211" i="8"/>
  <c r="K301211" i="8" s="1"/>
  <c r="J301212" i="8"/>
  <c r="K301212" i="8" s="1"/>
  <c r="J301213" i="8"/>
  <c r="K301213" i="8" s="1"/>
  <c r="J301214" i="8"/>
  <c r="K301214" i="8" s="1"/>
  <c r="J301215" i="8"/>
  <c r="K301215" i="8" s="1"/>
  <c r="J301216" i="8"/>
  <c r="K301216" i="8" s="1"/>
  <c r="J301217" i="8"/>
  <c r="K301217" i="8" s="1"/>
  <c r="J301218" i="8"/>
  <c r="K301218" i="8" s="1"/>
  <c r="J301219" i="8"/>
  <c r="K301219" i="8" s="1"/>
  <c r="J301220" i="8"/>
  <c r="K301220" i="8" s="1"/>
  <c r="J301221" i="8"/>
  <c r="K301221" i="8" s="1"/>
  <c r="J301222" i="8"/>
  <c r="K301222" i="8" s="1"/>
  <c r="J301223" i="8"/>
  <c r="K301223" i="8" s="1"/>
  <c r="J301224" i="8"/>
  <c r="K301224" i="8" s="1"/>
  <c r="J301225" i="8"/>
  <c r="K301225" i="8" s="1"/>
  <c r="J301226" i="8"/>
  <c r="K301226" i="8" s="1"/>
  <c r="J301227" i="8"/>
  <c r="K301227" i="8" s="1"/>
  <c r="J301228" i="8"/>
  <c r="K301228" i="8" s="1"/>
  <c r="J301229" i="8"/>
  <c r="K301229" i="8" s="1"/>
  <c r="J301230" i="8"/>
  <c r="K301230" i="8" s="1"/>
  <c r="J301231" i="8"/>
  <c r="K301231" i="8" s="1"/>
  <c r="J301232" i="8"/>
  <c r="K301232" i="8" s="1"/>
  <c r="J301233" i="8"/>
  <c r="K301233" i="8" s="1"/>
  <c r="J301234" i="8"/>
  <c r="K301234" i="8" s="1"/>
  <c r="J301235" i="8"/>
  <c r="K301235" i="8" s="1"/>
  <c r="J301236" i="8"/>
  <c r="K301236" i="8" s="1"/>
  <c r="J301237" i="8"/>
  <c r="K301237" i="8" s="1"/>
  <c r="J301238" i="8"/>
  <c r="K301238" i="8" s="1"/>
  <c r="J301239" i="8"/>
  <c r="K301239" i="8" s="1"/>
  <c r="J301240" i="8"/>
  <c r="K301240" i="8" s="1"/>
  <c r="J301241" i="8"/>
  <c r="K301241" i="8" s="1"/>
  <c r="J301242" i="8"/>
  <c r="K301242" i="8" s="1"/>
  <c r="J301243" i="8"/>
  <c r="K301243" i="8" s="1"/>
  <c r="J301244" i="8"/>
  <c r="K301244" i="8" s="1"/>
  <c r="J301245" i="8"/>
  <c r="K301245" i="8" s="1"/>
  <c r="J301246" i="8"/>
  <c r="K301246" i="8" s="1"/>
  <c r="J301247" i="8"/>
  <c r="K301247" i="8" s="1"/>
  <c r="J301248" i="8"/>
  <c r="K301248" i="8" s="1"/>
  <c r="J301249" i="8"/>
  <c r="K301249" i="8" s="1"/>
  <c r="J301250" i="8"/>
  <c r="K301250" i="8" s="1"/>
  <c r="J301251" i="8"/>
  <c r="K301251" i="8" s="1"/>
  <c r="J301252" i="8"/>
  <c r="K301252" i="8" s="1"/>
  <c r="J301253" i="8"/>
  <c r="K301253" i="8" s="1"/>
  <c r="J301254" i="8"/>
  <c r="K301254" i="8" s="1"/>
  <c r="J301255" i="8"/>
  <c r="K301255" i="8" s="1"/>
  <c r="J301256" i="8"/>
  <c r="K301256" i="8" s="1"/>
  <c r="J301257" i="8"/>
  <c r="K301257" i="8" s="1"/>
  <c r="J301258" i="8"/>
  <c r="K301258" i="8" s="1"/>
  <c r="J301259" i="8"/>
  <c r="K301259" i="8" s="1"/>
  <c r="J301260" i="8"/>
  <c r="K301260" i="8" s="1"/>
  <c r="J301261" i="8"/>
  <c r="K301261" i="8" s="1"/>
  <c r="J301262" i="8"/>
  <c r="K301262" i="8" s="1"/>
  <c r="J301263" i="8"/>
  <c r="K301263" i="8" s="1"/>
  <c r="J301264" i="8"/>
  <c r="K301264" i="8" s="1"/>
  <c r="J301265" i="8"/>
  <c r="K301265" i="8" s="1"/>
  <c r="J301266" i="8"/>
  <c r="K301266" i="8" s="1"/>
  <c r="J301267" i="8"/>
  <c r="K301267" i="8" s="1"/>
  <c r="J301268" i="8"/>
  <c r="K301268" i="8" s="1"/>
  <c r="J301269" i="8"/>
  <c r="K301269" i="8" s="1"/>
  <c r="J301270" i="8"/>
  <c r="K301270" i="8" s="1"/>
  <c r="J301271" i="8"/>
  <c r="K301271" i="8" s="1"/>
  <c r="J301272" i="8"/>
  <c r="K301272" i="8" s="1"/>
  <c r="J301273" i="8"/>
  <c r="K301273" i="8" s="1"/>
  <c r="J301274" i="8"/>
  <c r="K301274" i="8" s="1"/>
  <c r="J301275" i="8"/>
  <c r="K301275" i="8" s="1"/>
  <c r="J301276" i="8"/>
  <c r="K301276" i="8" s="1"/>
  <c r="J301277" i="8"/>
  <c r="K301277" i="8" s="1"/>
  <c r="J301278" i="8"/>
  <c r="K301278" i="8" s="1"/>
  <c r="J301279" i="8"/>
  <c r="K301279" i="8" s="1"/>
  <c r="J301280" i="8"/>
  <c r="K301280" i="8" s="1"/>
  <c r="J301281" i="8"/>
  <c r="K301281" i="8" s="1"/>
  <c r="J301282" i="8"/>
  <c r="K301282" i="8" s="1"/>
  <c r="J301283" i="8"/>
  <c r="K301283" i="8" s="1"/>
  <c r="J301284" i="8"/>
  <c r="K301284" i="8" s="1"/>
  <c r="J301285" i="8"/>
  <c r="K301285" i="8" s="1"/>
  <c r="J301286" i="8"/>
  <c r="K301286" i="8" s="1"/>
  <c r="J301287" i="8"/>
  <c r="K301287" i="8" s="1"/>
  <c r="J301288" i="8"/>
  <c r="K301288" i="8" s="1"/>
  <c r="J301289" i="8"/>
  <c r="K301289" i="8" s="1"/>
  <c r="J301290" i="8"/>
  <c r="K301290" i="8" s="1"/>
  <c r="J301291" i="8"/>
  <c r="K301291" i="8" s="1"/>
  <c r="J301292" i="8"/>
  <c r="K301292" i="8" s="1"/>
  <c r="J301293" i="8"/>
  <c r="K301293" i="8" s="1"/>
  <c r="J301294" i="8"/>
  <c r="K301294" i="8" s="1"/>
  <c r="J301295" i="8"/>
  <c r="K301295" i="8" s="1"/>
  <c r="J301296" i="8"/>
  <c r="K301296" i="8" s="1"/>
  <c r="J301297" i="8"/>
  <c r="K301297" i="8" s="1"/>
  <c r="J301298" i="8"/>
  <c r="K301298" i="8" s="1"/>
  <c r="J301299" i="8"/>
  <c r="K301299" i="8" s="1"/>
  <c r="J301300" i="8"/>
  <c r="K301300" i="8" s="1"/>
  <c r="J301301" i="8"/>
  <c r="K301301" i="8" s="1"/>
  <c r="J301302" i="8"/>
  <c r="K301302" i="8" s="1"/>
  <c r="J301303" i="8"/>
  <c r="K301303" i="8" s="1"/>
  <c r="J301304" i="8"/>
  <c r="K301304" i="8" s="1"/>
  <c r="J301305" i="8"/>
  <c r="K301305" i="8" s="1"/>
  <c r="J301306" i="8"/>
  <c r="K301306" i="8" s="1"/>
  <c r="J301307" i="8"/>
  <c r="K301307" i="8" s="1"/>
  <c r="J301308" i="8"/>
  <c r="K301308" i="8" s="1"/>
  <c r="J301309" i="8"/>
  <c r="K301309" i="8" s="1"/>
  <c r="J301310" i="8"/>
  <c r="K301310" i="8" s="1"/>
  <c r="J301311" i="8"/>
  <c r="K301311" i="8" s="1"/>
  <c r="J301312" i="8"/>
  <c r="K301312" i="8" s="1"/>
  <c r="J301313" i="8"/>
  <c r="K301313" i="8" s="1"/>
  <c r="J301314" i="8"/>
  <c r="K301314" i="8" s="1"/>
  <c r="J301315" i="8"/>
  <c r="K301315" i="8" s="1"/>
  <c r="J301316" i="8"/>
  <c r="K301316" i="8" s="1"/>
  <c r="J301317" i="8"/>
  <c r="K301317" i="8" s="1"/>
  <c r="J301318" i="8"/>
  <c r="K301318" i="8" s="1"/>
  <c r="J301319" i="8"/>
  <c r="K301319" i="8" s="1"/>
  <c r="J301320" i="8"/>
  <c r="K301320" i="8" s="1"/>
  <c r="J301321" i="8"/>
  <c r="K301321" i="8" s="1"/>
  <c r="J301322" i="8"/>
  <c r="K301322" i="8" s="1"/>
  <c r="J301323" i="8"/>
  <c r="K301323" i="8" s="1"/>
  <c r="J301324" i="8"/>
  <c r="K301324" i="8" s="1"/>
  <c r="J301325" i="8"/>
  <c r="K301325" i="8" s="1"/>
  <c r="J301326" i="8"/>
  <c r="K301326" i="8" s="1"/>
  <c r="J301327" i="8"/>
  <c r="K301327" i="8" s="1"/>
  <c r="J301328" i="8"/>
  <c r="K301328" i="8" s="1"/>
  <c r="J301329" i="8"/>
  <c r="K301329" i="8" s="1"/>
  <c r="J301330" i="8"/>
  <c r="K301330" i="8" s="1"/>
  <c r="J301331" i="8"/>
  <c r="K301331" i="8" s="1"/>
  <c r="J301332" i="8"/>
  <c r="K301332" i="8" s="1"/>
  <c r="J301333" i="8"/>
  <c r="K301333" i="8" s="1"/>
  <c r="J301334" i="8"/>
  <c r="K301334" i="8" s="1"/>
  <c r="J301335" i="8"/>
  <c r="K301335" i="8" s="1"/>
  <c r="J301336" i="8"/>
  <c r="K301336" i="8" s="1"/>
  <c r="J301337" i="8"/>
  <c r="K301337" i="8" s="1"/>
  <c r="J301338" i="8"/>
  <c r="K301338" i="8" s="1"/>
  <c r="J301339" i="8"/>
  <c r="K301339" i="8" s="1"/>
  <c r="J301340" i="8"/>
  <c r="K301340" i="8" s="1"/>
  <c r="J301341" i="8"/>
  <c r="K301341" i="8" s="1"/>
  <c r="J301342" i="8"/>
  <c r="K301342" i="8" s="1"/>
  <c r="J301343" i="8"/>
  <c r="K301343" i="8" s="1"/>
  <c r="J301344" i="8"/>
  <c r="K301344" i="8" s="1"/>
  <c r="J301345" i="8"/>
  <c r="K301345" i="8" s="1"/>
  <c r="J301346" i="8"/>
  <c r="K301346" i="8" s="1"/>
  <c r="J301347" i="8"/>
  <c r="K301347" i="8" s="1"/>
  <c r="J301348" i="8"/>
  <c r="K301348" i="8" s="1"/>
  <c r="J301349" i="8"/>
  <c r="K301349" i="8" s="1"/>
  <c r="J301350" i="8"/>
  <c r="K301350" i="8" s="1"/>
  <c r="J301351" i="8"/>
  <c r="K301351" i="8" s="1"/>
  <c r="J301352" i="8"/>
  <c r="K301352" i="8" s="1"/>
  <c r="J301353" i="8"/>
  <c r="K301353" i="8" s="1"/>
  <c r="J301354" i="8"/>
  <c r="K301354" i="8" s="1"/>
  <c r="J301355" i="8"/>
  <c r="K301355" i="8" s="1"/>
  <c r="J301356" i="8"/>
  <c r="K301356" i="8" s="1"/>
  <c r="J301357" i="8"/>
  <c r="K301357" i="8" s="1"/>
  <c r="J301358" i="8"/>
  <c r="K301358" i="8" s="1"/>
  <c r="J301359" i="8"/>
  <c r="K301359" i="8" s="1"/>
  <c r="J301360" i="8"/>
  <c r="K301360" i="8" s="1"/>
  <c r="J301361" i="8"/>
  <c r="K301361" i="8" s="1"/>
  <c r="J301362" i="8"/>
  <c r="K301362" i="8" s="1"/>
  <c r="J301363" i="8"/>
  <c r="K301363" i="8" s="1"/>
  <c r="J301364" i="8"/>
  <c r="K301364" i="8" s="1"/>
  <c r="J301365" i="8"/>
  <c r="K301365" i="8" s="1"/>
  <c r="J301366" i="8"/>
  <c r="K301366" i="8" s="1"/>
  <c r="J301367" i="8"/>
  <c r="K301367" i="8" s="1"/>
  <c r="J301368" i="8"/>
  <c r="K301368" i="8" s="1"/>
  <c r="J301369" i="8"/>
  <c r="K301369" i="8" s="1"/>
  <c r="J301370" i="8"/>
  <c r="K301370" i="8" s="1"/>
  <c r="J301371" i="8"/>
  <c r="K301371" i="8" s="1"/>
  <c r="J301372" i="8"/>
  <c r="K301372" i="8" s="1"/>
  <c r="J301373" i="8"/>
  <c r="K301373" i="8" s="1"/>
  <c r="J301374" i="8"/>
  <c r="K301374" i="8" s="1"/>
  <c r="J301375" i="8"/>
  <c r="K301375" i="8" s="1"/>
  <c r="J301376" i="8"/>
  <c r="K301376" i="8" s="1"/>
  <c r="J301377" i="8"/>
  <c r="K301377" i="8" s="1"/>
  <c r="J301378" i="8"/>
  <c r="K301378" i="8" s="1"/>
  <c r="J301379" i="8"/>
  <c r="K301379" i="8" s="1"/>
  <c r="J301380" i="8"/>
  <c r="K301380" i="8" s="1"/>
  <c r="J301381" i="8"/>
  <c r="K301381" i="8" s="1"/>
  <c r="J301382" i="8"/>
  <c r="K301382" i="8" s="1"/>
  <c r="J301383" i="8"/>
  <c r="K301383" i="8" s="1"/>
  <c r="J301384" i="8"/>
  <c r="K301384" i="8" s="1"/>
  <c r="J301385" i="8"/>
  <c r="K301385" i="8" s="1"/>
  <c r="J301386" i="8"/>
  <c r="K301386" i="8" s="1"/>
  <c r="J301387" i="8"/>
  <c r="K301387" i="8" s="1"/>
  <c r="J301388" i="8"/>
  <c r="K301388" i="8" s="1"/>
  <c r="J301389" i="8"/>
  <c r="K301389" i="8" s="1"/>
  <c r="J301390" i="8"/>
  <c r="K301390" i="8" s="1"/>
  <c r="J301391" i="8"/>
  <c r="K301391" i="8" s="1"/>
  <c r="J301392" i="8"/>
  <c r="K301392" i="8" s="1"/>
  <c r="J301393" i="8"/>
  <c r="K301393" i="8" s="1"/>
  <c r="J301394" i="8"/>
  <c r="K301394" i="8" s="1"/>
  <c r="J301395" i="8"/>
  <c r="K301395" i="8" s="1"/>
  <c r="J301396" i="8"/>
  <c r="K301396" i="8" s="1"/>
  <c r="J301397" i="8"/>
  <c r="K301397" i="8" s="1"/>
  <c r="J301398" i="8"/>
  <c r="K301398" i="8" s="1"/>
  <c r="J301399" i="8"/>
  <c r="K301399" i="8" s="1"/>
  <c r="J301400" i="8"/>
  <c r="K301400" i="8" s="1"/>
  <c r="J301401" i="8"/>
  <c r="K301401" i="8" s="1"/>
  <c r="J301402" i="8"/>
  <c r="K301402" i="8" s="1"/>
  <c r="J301403" i="8"/>
  <c r="K301403" i="8" s="1"/>
  <c r="J301404" i="8"/>
  <c r="K301404" i="8" s="1"/>
  <c r="J301405" i="8"/>
  <c r="K301405" i="8" s="1"/>
  <c r="J301406" i="8"/>
  <c r="K301406" i="8" s="1"/>
  <c r="J301407" i="8"/>
  <c r="K301407" i="8" s="1"/>
  <c r="J301408" i="8"/>
  <c r="K301408" i="8" s="1"/>
  <c r="J301409" i="8"/>
  <c r="K301409" i="8" s="1"/>
  <c r="J301410" i="8"/>
  <c r="K301410" i="8" s="1"/>
  <c r="J301411" i="8"/>
  <c r="K301411" i="8" s="1"/>
  <c r="J301412" i="8"/>
  <c r="K301412" i="8" s="1"/>
  <c r="J301413" i="8"/>
  <c r="K301413" i="8" s="1"/>
  <c r="J301414" i="8"/>
  <c r="K301414" i="8" s="1"/>
  <c r="J301415" i="8"/>
  <c r="K301415" i="8" s="1"/>
  <c r="J301416" i="8"/>
  <c r="K301416" i="8" s="1"/>
  <c r="J301417" i="8"/>
  <c r="K301417" i="8" s="1"/>
  <c r="J301418" i="8"/>
  <c r="K301418" i="8" s="1"/>
  <c r="J301419" i="8"/>
  <c r="K301419" i="8" s="1"/>
  <c r="J301420" i="8"/>
  <c r="K301420" i="8" s="1"/>
  <c r="J301421" i="8"/>
  <c r="K301421" i="8" s="1"/>
  <c r="J301422" i="8"/>
  <c r="K301422" i="8" s="1"/>
  <c r="J301423" i="8"/>
  <c r="K301423" i="8" s="1"/>
  <c r="J301424" i="8"/>
  <c r="K301424" i="8" s="1"/>
  <c r="J301425" i="8"/>
  <c r="K301425" i="8" s="1"/>
  <c r="J301426" i="8"/>
  <c r="K301426" i="8" s="1"/>
  <c r="J301427" i="8"/>
  <c r="K301427" i="8" s="1"/>
  <c r="J301428" i="8"/>
  <c r="K301428" i="8" s="1"/>
  <c r="J301429" i="8"/>
  <c r="K301429" i="8" s="1"/>
  <c r="J301430" i="8"/>
  <c r="K301430" i="8" s="1"/>
  <c r="J301431" i="8"/>
  <c r="K301431" i="8" s="1"/>
  <c r="J301432" i="8"/>
  <c r="K301432" i="8" s="1"/>
  <c r="J301433" i="8"/>
  <c r="K301433" i="8" s="1"/>
  <c r="J301434" i="8"/>
  <c r="K301434" i="8" s="1"/>
  <c r="J301435" i="8"/>
  <c r="K301435" i="8" s="1"/>
  <c r="J301436" i="8"/>
  <c r="K301436" i="8" s="1"/>
  <c r="J301437" i="8"/>
  <c r="K301437" i="8" s="1"/>
  <c r="J301438" i="8"/>
  <c r="K301438" i="8" s="1"/>
  <c r="J301439" i="8"/>
  <c r="K301439" i="8" s="1"/>
  <c r="J301440" i="8"/>
  <c r="K301440" i="8" s="1"/>
  <c r="J301441" i="8"/>
  <c r="K301441" i="8" s="1"/>
  <c r="J301442" i="8"/>
  <c r="K301442" i="8" s="1"/>
  <c r="J301443" i="8"/>
  <c r="K301443" i="8" s="1"/>
  <c r="J301444" i="8"/>
  <c r="K301444" i="8" s="1"/>
  <c r="J301445" i="8"/>
  <c r="K301445" i="8" s="1"/>
  <c r="J301446" i="8"/>
  <c r="K301446" i="8" s="1"/>
  <c r="J301447" i="8"/>
  <c r="K301447" i="8" s="1"/>
  <c r="J301448" i="8"/>
  <c r="K301448" i="8" s="1"/>
  <c r="J301449" i="8"/>
  <c r="K301449" i="8" s="1"/>
  <c r="J301450" i="8"/>
  <c r="K301450" i="8" s="1"/>
  <c r="J301451" i="8"/>
  <c r="K301451" i="8" s="1"/>
  <c r="J301452" i="8"/>
  <c r="K301452" i="8" s="1"/>
  <c r="J301453" i="8"/>
  <c r="K301453" i="8" s="1"/>
  <c r="J301454" i="8"/>
  <c r="K301454" i="8" s="1"/>
  <c r="J301455" i="8"/>
  <c r="K301455" i="8" s="1"/>
  <c r="J301456" i="8"/>
  <c r="K301456" i="8" s="1"/>
  <c r="J301457" i="8"/>
  <c r="K301457" i="8" s="1"/>
  <c r="J301458" i="8"/>
  <c r="K301458" i="8" s="1"/>
  <c r="J301459" i="8"/>
  <c r="K301459" i="8" s="1"/>
  <c r="J301460" i="8"/>
  <c r="K301460" i="8" s="1"/>
  <c r="J301461" i="8"/>
  <c r="K301461" i="8" s="1"/>
  <c r="J301462" i="8"/>
  <c r="K301462" i="8" s="1"/>
  <c r="J301463" i="8"/>
  <c r="K301463" i="8" s="1"/>
  <c r="J301464" i="8"/>
  <c r="K301464" i="8" s="1"/>
  <c r="J301465" i="8"/>
  <c r="K301465" i="8" s="1"/>
  <c r="J301466" i="8"/>
  <c r="K301466" i="8" s="1"/>
  <c r="J301467" i="8"/>
  <c r="K301467" i="8" s="1"/>
  <c r="J301468" i="8"/>
  <c r="K301468" i="8" s="1"/>
  <c r="J301469" i="8"/>
  <c r="K301469" i="8" s="1"/>
  <c r="J301470" i="8"/>
  <c r="K301470" i="8" s="1"/>
  <c r="J301471" i="8"/>
  <c r="K301471" i="8" s="1"/>
  <c r="J301472" i="8"/>
  <c r="K301472" i="8" s="1"/>
  <c r="J301473" i="8"/>
  <c r="K301473" i="8" s="1"/>
  <c r="J301474" i="8"/>
  <c r="K301474" i="8" s="1"/>
  <c r="J301475" i="8"/>
  <c r="K301475" i="8" s="1"/>
  <c r="J301476" i="8"/>
  <c r="K301476" i="8" s="1"/>
  <c r="J301477" i="8"/>
  <c r="K301477" i="8" s="1"/>
  <c r="J301478" i="8"/>
  <c r="K301478" i="8" s="1"/>
  <c r="J301479" i="8"/>
  <c r="K301479" i="8" s="1"/>
  <c r="J301480" i="8"/>
  <c r="K301480" i="8" s="1"/>
  <c r="J301481" i="8"/>
  <c r="K301481" i="8" s="1"/>
  <c r="J301482" i="8"/>
  <c r="K301482" i="8" s="1"/>
  <c r="J301483" i="8"/>
  <c r="K301483" i="8" s="1"/>
  <c r="J301484" i="8"/>
  <c r="K301484" i="8" s="1"/>
  <c r="J301485" i="8"/>
  <c r="K301485" i="8" s="1"/>
  <c r="J301486" i="8"/>
  <c r="K301486" i="8" s="1"/>
  <c r="J301487" i="8"/>
  <c r="K301487" i="8" s="1"/>
  <c r="J301488" i="8"/>
  <c r="K301488" i="8" s="1"/>
  <c r="J301489" i="8"/>
  <c r="K301489" i="8" s="1"/>
  <c r="J301490" i="8"/>
  <c r="K301490" i="8" s="1"/>
  <c r="J301491" i="8"/>
  <c r="K301491" i="8" s="1"/>
  <c r="J301492" i="8"/>
  <c r="K301492" i="8" s="1"/>
  <c r="J301493" i="8"/>
  <c r="K301493" i="8" s="1"/>
  <c r="J301494" i="8"/>
  <c r="K301494" i="8" s="1"/>
  <c r="J301495" i="8"/>
  <c r="K301495" i="8" s="1"/>
  <c r="J301496" i="8"/>
  <c r="K301496" i="8" s="1"/>
  <c r="J301497" i="8"/>
  <c r="K301497" i="8" s="1"/>
  <c r="J301498" i="8"/>
  <c r="K301498" i="8" s="1"/>
  <c r="J301499" i="8"/>
  <c r="K301499" i="8" s="1"/>
  <c r="J301500" i="8"/>
  <c r="K301500" i="8" s="1"/>
  <c r="J301501" i="8"/>
  <c r="K301501" i="8" s="1"/>
  <c r="J301502" i="8"/>
  <c r="K301502" i="8" s="1"/>
  <c r="J301503" i="8"/>
  <c r="K301503" i="8" s="1"/>
  <c r="J301504" i="8"/>
  <c r="K301504" i="8" s="1"/>
  <c r="J301505" i="8"/>
  <c r="K301505" i="8" s="1"/>
  <c r="J301506" i="8"/>
  <c r="K301506" i="8" s="1"/>
  <c r="J301507" i="8"/>
  <c r="K301507" i="8" s="1"/>
  <c r="J301508" i="8"/>
  <c r="K301508" i="8" s="1"/>
  <c r="J301509" i="8"/>
  <c r="K301509" i="8" s="1"/>
  <c r="J301510" i="8"/>
  <c r="K301510" i="8" s="1"/>
  <c r="J301511" i="8"/>
  <c r="K301511" i="8" s="1"/>
  <c r="J301512" i="8"/>
  <c r="K301512" i="8" s="1"/>
  <c r="J301513" i="8"/>
  <c r="K301513" i="8" s="1"/>
  <c r="J301514" i="8"/>
  <c r="K301514" i="8" s="1"/>
  <c r="J301515" i="8"/>
  <c r="K301515" i="8" s="1"/>
  <c r="J301516" i="8"/>
  <c r="K301516" i="8" s="1"/>
  <c r="J301517" i="8"/>
  <c r="K301517" i="8" s="1"/>
  <c r="J301518" i="8"/>
  <c r="K301518" i="8" s="1"/>
  <c r="J301519" i="8"/>
  <c r="K301519" i="8" s="1"/>
  <c r="J301520" i="8"/>
  <c r="K301520" i="8" s="1"/>
  <c r="J301521" i="8"/>
  <c r="K301521" i="8" s="1"/>
  <c r="J301522" i="8"/>
  <c r="K301522" i="8" s="1"/>
  <c r="J301523" i="8"/>
  <c r="K301523" i="8" s="1"/>
  <c r="J301524" i="8"/>
  <c r="K301524" i="8" s="1"/>
  <c r="J301525" i="8"/>
  <c r="K301525" i="8" s="1"/>
  <c r="J301526" i="8"/>
  <c r="K301526" i="8" s="1"/>
  <c r="J301527" i="8"/>
  <c r="K301527" i="8" s="1"/>
  <c r="J301528" i="8"/>
  <c r="K301528" i="8" s="1"/>
  <c r="J301529" i="8"/>
  <c r="K301529" i="8" s="1"/>
  <c r="J301530" i="8"/>
  <c r="K301530" i="8" s="1"/>
  <c r="J301531" i="8"/>
  <c r="K301531" i="8" s="1"/>
  <c r="J301532" i="8"/>
  <c r="K301532" i="8" s="1"/>
  <c r="J301533" i="8"/>
  <c r="K301533" i="8" s="1"/>
  <c r="J301534" i="8"/>
  <c r="K301534" i="8" s="1"/>
  <c r="J301535" i="8"/>
  <c r="K301535" i="8" s="1"/>
  <c r="J301536" i="8"/>
  <c r="K301536" i="8" s="1"/>
  <c r="J301537" i="8"/>
  <c r="K301537" i="8" s="1"/>
  <c r="J301538" i="8"/>
  <c r="K301538" i="8" s="1"/>
  <c r="J301539" i="8"/>
  <c r="K301539" i="8" s="1"/>
  <c r="J301540" i="8"/>
  <c r="K301540" i="8" s="1"/>
  <c r="J301541" i="8"/>
  <c r="K301541" i="8" s="1"/>
  <c r="J301542" i="8"/>
  <c r="K301542" i="8" s="1"/>
  <c r="J301543" i="8"/>
  <c r="K301543" i="8" s="1"/>
  <c r="J301544" i="8"/>
  <c r="K301544" i="8" s="1"/>
  <c r="J301545" i="8"/>
  <c r="K301545" i="8" s="1"/>
  <c r="J301546" i="8"/>
  <c r="K301546" i="8" s="1"/>
  <c r="J301547" i="8"/>
  <c r="K301547" i="8" s="1"/>
  <c r="J301548" i="8"/>
  <c r="K301548" i="8" s="1"/>
  <c r="J301549" i="8"/>
  <c r="K301549" i="8" s="1"/>
  <c r="J301550" i="8"/>
  <c r="K301550" i="8" s="1"/>
  <c r="J301551" i="8"/>
  <c r="K301551" i="8" s="1"/>
  <c r="J301552" i="8"/>
  <c r="K301552" i="8" s="1"/>
  <c r="J301553" i="8"/>
  <c r="K301553" i="8" s="1"/>
  <c r="J301554" i="8"/>
  <c r="K301554" i="8" s="1"/>
  <c r="J301555" i="8"/>
  <c r="K301555" i="8" s="1"/>
  <c r="J301556" i="8"/>
  <c r="K301556" i="8" s="1"/>
  <c r="J301557" i="8"/>
  <c r="K301557" i="8" s="1"/>
  <c r="J301558" i="8"/>
  <c r="K301558" i="8" s="1"/>
  <c r="J301559" i="8"/>
  <c r="K301559" i="8" s="1"/>
  <c r="J301560" i="8"/>
  <c r="K301560" i="8" s="1"/>
  <c r="J301561" i="8"/>
  <c r="K301561" i="8" s="1"/>
  <c r="J301562" i="8"/>
  <c r="K301562" i="8" s="1"/>
  <c r="J301563" i="8"/>
  <c r="K301563" i="8" s="1"/>
  <c r="J301564" i="8"/>
  <c r="K301564" i="8" s="1"/>
  <c r="J301565" i="8"/>
  <c r="K301565" i="8" s="1"/>
  <c r="J301566" i="8"/>
  <c r="K301566" i="8" s="1"/>
  <c r="J301567" i="8"/>
  <c r="K301567" i="8" s="1"/>
  <c r="J301568" i="8"/>
  <c r="K301568" i="8" s="1"/>
  <c r="J301569" i="8"/>
  <c r="K301569" i="8" s="1"/>
  <c r="J301570" i="8"/>
  <c r="K301570" i="8" s="1"/>
  <c r="J301571" i="8"/>
  <c r="K301571" i="8" s="1"/>
  <c r="J301572" i="8"/>
  <c r="K301572" i="8" s="1"/>
  <c r="J301573" i="8"/>
  <c r="K301573" i="8" s="1"/>
  <c r="J301574" i="8"/>
  <c r="K301574" i="8" s="1"/>
  <c r="J301575" i="8"/>
  <c r="K301575" i="8" s="1"/>
  <c r="J301576" i="8"/>
  <c r="K301576" i="8" s="1"/>
  <c r="J301577" i="8"/>
  <c r="K301577" i="8" s="1"/>
  <c r="J301578" i="8"/>
  <c r="K301578" i="8" s="1"/>
  <c r="J301579" i="8"/>
  <c r="K301579" i="8" s="1"/>
  <c r="J301580" i="8"/>
  <c r="K301580" i="8" s="1"/>
  <c r="J301581" i="8"/>
  <c r="K301581" i="8" s="1"/>
  <c r="J301582" i="8"/>
  <c r="K301582" i="8" s="1"/>
  <c r="J301583" i="8"/>
  <c r="K301583" i="8" s="1"/>
  <c r="J301584" i="8"/>
  <c r="K301584" i="8" s="1"/>
  <c r="J301585" i="8"/>
  <c r="K301585" i="8" s="1"/>
  <c r="J301586" i="8"/>
  <c r="K301586" i="8" s="1"/>
  <c r="J301587" i="8"/>
  <c r="K301587" i="8" s="1"/>
  <c r="J301588" i="8"/>
  <c r="K301588" i="8" s="1"/>
  <c r="J301589" i="8"/>
  <c r="K301589" i="8" s="1"/>
  <c r="J301590" i="8"/>
  <c r="K301590" i="8" s="1"/>
  <c r="J301591" i="8"/>
  <c r="K301591" i="8" s="1"/>
  <c r="J301592" i="8"/>
  <c r="K301592" i="8" s="1"/>
  <c r="J301593" i="8"/>
  <c r="K301593" i="8" s="1"/>
  <c r="J301594" i="8"/>
  <c r="K301594" i="8" s="1"/>
  <c r="J301595" i="8"/>
  <c r="K301595" i="8" s="1"/>
  <c r="J301596" i="8"/>
  <c r="K301596" i="8" s="1"/>
  <c r="J301597" i="8"/>
  <c r="K301597" i="8" s="1"/>
  <c r="J301598" i="8"/>
  <c r="K301598" i="8" s="1"/>
  <c r="J301599" i="8"/>
  <c r="K301599" i="8" s="1"/>
  <c r="J301600" i="8"/>
  <c r="K301600" i="8" s="1"/>
  <c r="J301601" i="8"/>
  <c r="K301601" i="8" s="1"/>
  <c r="J301602" i="8"/>
  <c r="K301602" i="8" s="1"/>
  <c r="J301603" i="8"/>
  <c r="K301603" i="8" s="1"/>
  <c r="J301604" i="8"/>
  <c r="K301604" i="8" s="1"/>
  <c r="J301605" i="8"/>
  <c r="K301605" i="8" s="1"/>
  <c r="J301606" i="8"/>
  <c r="K301606" i="8" s="1"/>
  <c r="J301607" i="8"/>
  <c r="K301607" i="8" s="1"/>
  <c r="J301608" i="8"/>
  <c r="K301608" i="8" s="1"/>
  <c r="J301609" i="8"/>
  <c r="K301609" i="8" s="1"/>
  <c r="J301610" i="8"/>
  <c r="K301610" i="8" s="1"/>
  <c r="J301611" i="8"/>
  <c r="K301611" i="8" s="1"/>
  <c r="J301612" i="8"/>
  <c r="K301612" i="8" s="1"/>
  <c r="J301613" i="8"/>
  <c r="K301613" i="8" s="1"/>
  <c r="J301614" i="8"/>
  <c r="K301614" i="8" s="1"/>
  <c r="J301615" i="8"/>
  <c r="K301615" i="8" s="1"/>
  <c r="J301616" i="8"/>
  <c r="K301616" i="8" s="1"/>
  <c r="J301617" i="8"/>
  <c r="K301617" i="8" s="1"/>
  <c r="J301618" i="8"/>
  <c r="K301618" i="8" s="1"/>
  <c r="J301619" i="8"/>
  <c r="K301619" i="8" s="1"/>
  <c r="J301620" i="8"/>
  <c r="K301620" i="8" s="1"/>
  <c r="J301621" i="8"/>
  <c r="K301621" i="8" s="1"/>
  <c r="J301622" i="8"/>
  <c r="K301622" i="8" s="1"/>
  <c r="J301623" i="8"/>
  <c r="K301623" i="8" s="1"/>
  <c r="J301624" i="8"/>
  <c r="K301624" i="8" s="1"/>
  <c r="J301625" i="8"/>
  <c r="K301625" i="8" s="1"/>
  <c r="J301626" i="8"/>
  <c r="K301626" i="8" s="1"/>
  <c r="J301627" i="8"/>
  <c r="K301627" i="8" s="1"/>
  <c r="J301628" i="8"/>
  <c r="K301628" i="8" s="1"/>
  <c r="J301629" i="8"/>
  <c r="K301629" i="8" s="1"/>
  <c r="J301630" i="8"/>
  <c r="K301630" i="8" s="1"/>
  <c r="J301631" i="8"/>
  <c r="K301631" i="8" s="1"/>
  <c r="J301632" i="8"/>
  <c r="K301632" i="8" s="1"/>
  <c r="J301633" i="8"/>
  <c r="K301633" i="8" s="1"/>
  <c r="J301634" i="8"/>
  <c r="K301634" i="8" s="1"/>
  <c r="J301635" i="8"/>
  <c r="K301635" i="8" s="1"/>
  <c r="J301636" i="8"/>
  <c r="K301636" i="8" s="1"/>
  <c r="J301637" i="8"/>
  <c r="K301637" i="8" s="1"/>
  <c r="J301638" i="8"/>
  <c r="K301638" i="8" s="1"/>
  <c r="J301639" i="8"/>
  <c r="K301639" i="8" s="1"/>
  <c r="J301640" i="8"/>
  <c r="K301640" i="8" s="1"/>
  <c r="J301641" i="8"/>
  <c r="K301641" i="8" s="1"/>
  <c r="J301642" i="8"/>
  <c r="K301642" i="8" s="1"/>
  <c r="J301643" i="8"/>
  <c r="K301643" i="8" s="1"/>
  <c r="J301644" i="8"/>
  <c r="K301644" i="8" s="1"/>
  <c r="J301645" i="8"/>
  <c r="K301645" i="8" s="1"/>
  <c r="J301646" i="8"/>
  <c r="K301646" i="8" s="1"/>
  <c r="J301647" i="8"/>
  <c r="K301647" i="8" s="1"/>
  <c r="J301648" i="8"/>
  <c r="K301648" i="8" s="1"/>
  <c r="J301649" i="8"/>
  <c r="K301649" i="8" s="1"/>
  <c r="J301650" i="8"/>
  <c r="K301650" i="8" s="1"/>
  <c r="J301651" i="8"/>
  <c r="K301651" i="8" s="1"/>
  <c r="J301652" i="8"/>
  <c r="K301652" i="8" s="1"/>
  <c r="J301653" i="8"/>
  <c r="K301653" i="8" s="1"/>
  <c r="J301654" i="8"/>
  <c r="K301654" i="8" s="1"/>
  <c r="J301655" i="8"/>
  <c r="K301655" i="8" s="1"/>
  <c r="J301656" i="8"/>
  <c r="K301656" i="8" s="1"/>
  <c r="J301657" i="8"/>
  <c r="K301657" i="8" s="1"/>
  <c r="J301658" i="8"/>
  <c r="K301658" i="8" s="1"/>
  <c r="J301659" i="8"/>
  <c r="K301659" i="8" s="1"/>
  <c r="J301660" i="8"/>
  <c r="K301660" i="8" s="1"/>
  <c r="J301661" i="8"/>
  <c r="K301661" i="8" s="1"/>
  <c r="J301662" i="8"/>
  <c r="K301662" i="8" s="1"/>
  <c r="J301663" i="8"/>
  <c r="K301663" i="8" s="1"/>
  <c r="J301664" i="8"/>
  <c r="K301664" i="8" s="1"/>
  <c r="J301665" i="8"/>
  <c r="K301665" i="8" s="1"/>
  <c r="J301666" i="8"/>
  <c r="K301666" i="8" s="1"/>
  <c r="J301667" i="8"/>
  <c r="K301667" i="8" s="1"/>
  <c r="J301668" i="8"/>
  <c r="K301668" i="8" s="1"/>
  <c r="J301669" i="8"/>
  <c r="K301669" i="8" s="1"/>
  <c r="J301670" i="8"/>
  <c r="K301670" i="8" s="1"/>
  <c r="J301671" i="8"/>
  <c r="K301671" i="8" s="1"/>
  <c r="J301672" i="8"/>
  <c r="K301672" i="8" s="1"/>
  <c r="J301673" i="8"/>
  <c r="K301673" i="8" s="1"/>
  <c r="J301674" i="8"/>
  <c r="K301674" i="8" s="1"/>
  <c r="J301675" i="8"/>
  <c r="K301675" i="8" s="1"/>
  <c r="J301676" i="8"/>
  <c r="K301676" i="8" s="1"/>
  <c r="J301677" i="8"/>
  <c r="K301677" i="8" s="1"/>
  <c r="J301678" i="8"/>
  <c r="K301678" i="8" s="1"/>
  <c r="J301679" i="8"/>
  <c r="K301679" i="8" s="1"/>
  <c r="J301680" i="8"/>
  <c r="K301680" i="8" s="1"/>
  <c r="J301681" i="8"/>
  <c r="K301681" i="8" s="1"/>
  <c r="J301682" i="8"/>
  <c r="K301682" i="8" s="1"/>
  <c r="J301683" i="8"/>
  <c r="K301683" i="8" s="1"/>
  <c r="J301684" i="8"/>
  <c r="K301684" i="8" s="1"/>
  <c r="J301685" i="8"/>
  <c r="K301685" i="8" s="1"/>
  <c r="J301686" i="8"/>
  <c r="K301686" i="8" s="1"/>
  <c r="J301687" i="8"/>
  <c r="K301687" i="8" s="1"/>
  <c r="J301688" i="8"/>
  <c r="K301688" i="8" s="1"/>
  <c r="J301689" i="8"/>
  <c r="K301689" i="8" s="1"/>
  <c r="J301690" i="8"/>
  <c r="K301690" i="8" s="1"/>
  <c r="J301691" i="8"/>
  <c r="K301691" i="8" s="1"/>
  <c r="J301692" i="8"/>
  <c r="K301692" i="8" s="1"/>
  <c r="J301693" i="8"/>
  <c r="K301693" i="8" s="1"/>
  <c r="J301694" i="8"/>
  <c r="K301694" i="8" s="1"/>
  <c r="J301695" i="8"/>
  <c r="K301695" i="8" s="1"/>
  <c r="J301696" i="8"/>
  <c r="K301696" i="8" s="1"/>
  <c r="J301697" i="8"/>
  <c r="K301697" i="8" s="1"/>
  <c r="J301698" i="8"/>
  <c r="K301698" i="8" s="1"/>
  <c r="J301699" i="8"/>
  <c r="K301699" i="8" s="1"/>
  <c r="J301700" i="8"/>
  <c r="K301700" i="8" s="1"/>
  <c r="J301701" i="8"/>
  <c r="K301701" i="8" s="1"/>
  <c r="J301702" i="8"/>
  <c r="K301702" i="8" s="1"/>
  <c r="J301703" i="8"/>
  <c r="K301703" i="8" s="1"/>
  <c r="J301704" i="8"/>
  <c r="K301704" i="8" s="1"/>
  <c r="J301705" i="8"/>
  <c r="K301705" i="8" s="1"/>
  <c r="J301706" i="8"/>
  <c r="K301706" i="8" s="1"/>
  <c r="J301707" i="8"/>
  <c r="K301707" i="8" s="1"/>
  <c r="J301708" i="8"/>
  <c r="K301708" i="8" s="1"/>
  <c r="J301709" i="8"/>
  <c r="K301709" i="8" s="1"/>
  <c r="J301710" i="8"/>
  <c r="K301710" i="8" s="1"/>
  <c r="J301711" i="8"/>
  <c r="K301711" i="8" s="1"/>
  <c r="J301712" i="8"/>
  <c r="K301712" i="8" s="1"/>
  <c r="J301713" i="8"/>
  <c r="K301713" i="8" s="1"/>
  <c r="J301714" i="8"/>
  <c r="K301714" i="8" s="1"/>
  <c r="J301715" i="8"/>
  <c r="K301715" i="8" s="1"/>
  <c r="J301716" i="8"/>
  <c r="K301716" i="8" s="1"/>
  <c r="J301717" i="8"/>
  <c r="K301717" i="8" s="1"/>
  <c r="J301718" i="8"/>
  <c r="K301718" i="8" s="1"/>
  <c r="J301719" i="8"/>
  <c r="K301719" i="8" s="1"/>
  <c r="J301720" i="8"/>
  <c r="K301720" i="8" s="1"/>
  <c r="J301721" i="8"/>
  <c r="K301721" i="8" s="1"/>
  <c r="J301722" i="8"/>
  <c r="K301722" i="8" s="1"/>
  <c r="J301723" i="8"/>
  <c r="K301723" i="8" s="1"/>
  <c r="J301724" i="8"/>
  <c r="K301724" i="8" s="1"/>
  <c r="J301725" i="8"/>
  <c r="K301725" i="8" s="1"/>
  <c r="J301726" i="8"/>
  <c r="K301726" i="8" s="1"/>
  <c r="J301727" i="8"/>
  <c r="K301727" i="8" s="1"/>
  <c r="J301728" i="8"/>
  <c r="K301728" i="8" s="1"/>
  <c r="J301729" i="8"/>
  <c r="K301729" i="8" s="1"/>
  <c r="J301730" i="8"/>
  <c r="K301730" i="8" s="1"/>
  <c r="J301731" i="8"/>
  <c r="K301731" i="8" s="1"/>
  <c r="J301732" i="8"/>
  <c r="K301732" i="8" s="1"/>
  <c r="J301733" i="8"/>
  <c r="K301733" i="8" s="1"/>
  <c r="J301734" i="8"/>
  <c r="K301734" i="8" s="1"/>
  <c r="J301735" i="8"/>
  <c r="K301735" i="8" s="1"/>
  <c r="J301736" i="8"/>
  <c r="K301736" i="8" s="1"/>
  <c r="J301737" i="8"/>
  <c r="K301737" i="8" s="1"/>
  <c r="J301738" i="8"/>
  <c r="K301738" i="8" s="1"/>
  <c r="J301739" i="8"/>
  <c r="K301739" i="8" s="1"/>
  <c r="J301740" i="8"/>
  <c r="K301740" i="8" s="1"/>
  <c r="J301741" i="8"/>
  <c r="K301741" i="8" s="1"/>
  <c r="J301742" i="8"/>
  <c r="K301742" i="8" s="1"/>
  <c r="J301743" i="8"/>
  <c r="K301743" i="8" s="1"/>
  <c r="J301744" i="8"/>
  <c r="K301744" i="8" s="1"/>
  <c r="J301745" i="8"/>
  <c r="K301745" i="8" s="1"/>
  <c r="J301746" i="8"/>
  <c r="K301746" i="8" s="1"/>
  <c r="J301747" i="8"/>
  <c r="K301747" i="8" s="1"/>
  <c r="J301748" i="8"/>
  <c r="K301748" i="8" s="1"/>
  <c r="J301749" i="8"/>
  <c r="K301749" i="8" s="1"/>
  <c r="J301750" i="8"/>
  <c r="K301750" i="8" s="1"/>
  <c r="J301751" i="8"/>
  <c r="K301751" i="8" s="1"/>
  <c r="J301752" i="8"/>
  <c r="K301752" i="8" s="1"/>
  <c r="J301753" i="8"/>
  <c r="K301753" i="8" s="1"/>
  <c r="J301754" i="8"/>
  <c r="K301754" i="8" s="1"/>
  <c r="J301755" i="8"/>
  <c r="K301755" i="8" s="1"/>
  <c r="J301756" i="8"/>
  <c r="K301756" i="8" s="1"/>
  <c r="J301757" i="8"/>
  <c r="K301757" i="8" s="1"/>
  <c r="J301758" i="8"/>
  <c r="K301758" i="8" s="1"/>
  <c r="J301759" i="8"/>
  <c r="K301759" i="8" s="1"/>
  <c r="J301760" i="8"/>
  <c r="K301760" i="8" s="1"/>
  <c r="J301761" i="8"/>
  <c r="K301761" i="8" s="1"/>
  <c r="J301762" i="8"/>
  <c r="K301762" i="8" s="1"/>
  <c r="J301763" i="8"/>
  <c r="K301763" i="8" s="1"/>
  <c r="J301764" i="8"/>
  <c r="K301764" i="8" s="1"/>
  <c r="J301765" i="8"/>
  <c r="K301765" i="8" s="1"/>
  <c r="J301766" i="8"/>
  <c r="K301766" i="8" s="1"/>
  <c r="J301767" i="8"/>
  <c r="K301767" i="8" s="1"/>
  <c r="J301768" i="8"/>
  <c r="K301768" i="8" s="1"/>
  <c r="J301769" i="8"/>
  <c r="K301769" i="8" s="1"/>
  <c r="J301770" i="8"/>
  <c r="K301770" i="8" s="1"/>
  <c r="J301771" i="8"/>
  <c r="K301771" i="8" s="1"/>
  <c r="J301772" i="8"/>
  <c r="K301772" i="8" s="1"/>
  <c r="J301773" i="8"/>
  <c r="K301773" i="8" s="1"/>
  <c r="J301774" i="8"/>
  <c r="K301774" i="8" s="1"/>
  <c r="J301775" i="8"/>
  <c r="K301775" i="8" s="1"/>
  <c r="J301776" i="8"/>
  <c r="K301776" i="8" s="1"/>
  <c r="J301777" i="8"/>
  <c r="K301777" i="8" s="1"/>
  <c r="J301778" i="8"/>
  <c r="K301778" i="8" s="1"/>
  <c r="J301779" i="8"/>
  <c r="K301779" i="8" s="1"/>
  <c r="J301780" i="8"/>
  <c r="K301780" i="8" s="1"/>
  <c r="J301781" i="8"/>
  <c r="K301781" i="8" s="1"/>
  <c r="J301782" i="8"/>
  <c r="K301782" i="8" s="1"/>
  <c r="J301783" i="8"/>
  <c r="K301783" i="8" s="1"/>
  <c r="J301784" i="8"/>
  <c r="K301784" i="8" s="1"/>
  <c r="J301785" i="8"/>
  <c r="K301785" i="8" s="1"/>
  <c r="J301786" i="8"/>
  <c r="K301786" i="8" s="1"/>
  <c r="J301787" i="8"/>
  <c r="K301787" i="8" s="1"/>
  <c r="J301788" i="8"/>
  <c r="K301788" i="8" s="1"/>
  <c r="J301789" i="8"/>
  <c r="K301789" i="8" s="1"/>
  <c r="J301790" i="8"/>
  <c r="K301790" i="8" s="1"/>
  <c r="J301791" i="8"/>
  <c r="K301791" i="8" s="1"/>
  <c r="J301792" i="8"/>
  <c r="K301792" i="8" s="1"/>
  <c r="J301793" i="8"/>
  <c r="K301793" i="8" s="1"/>
  <c r="J301794" i="8"/>
  <c r="K301794" i="8" s="1"/>
  <c r="J301795" i="8"/>
  <c r="K301795" i="8" s="1"/>
  <c r="J301796" i="8"/>
  <c r="K301796" i="8" s="1"/>
  <c r="J301797" i="8"/>
  <c r="K301797" i="8" s="1"/>
  <c r="J301798" i="8"/>
  <c r="K301798" i="8" s="1"/>
  <c r="J301799" i="8"/>
  <c r="K301799" i="8" s="1"/>
  <c r="J301800" i="8"/>
  <c r="K301800" i="8" s="1"/>
  <c r="J301801" i="8"/>
  <c r="K301801" i="8" s="1"/>
  <c r="J301802" i="8"/>
  <c r="K301802" i="8" s="1"/>
  <c r="J301803" i="8"/>
  <c r="K301803" i="8" s="1"/>
  <c r="J301804" i="8"/>
  <c r="K301804" i="8" s="1"/>
  <c r="J301805" i="8"/>
  <c r="K301805" i="8" s="1"/>
  <c r="J301806" i="8"/>
  <c r="K301806" i="8" s="1"/>
  <c r="J301807" i="8"/>
  <c r="K301807" i="8" s="1"/>
  <c r="J301808" i="8"/>
  <c r="K301808" i="8" s="1"/>
  <c r="J301809" i="8"/>
  <c r="K301809" i="8" s="1"/>
  <c r="J301810" i="8"/>
  <c r="K301810" i="8" s="1"/>
  <c r="J301811" i="8"/>
  <c r="K301811" i="8" s="1"/>
  <c r="J301812" i="8"/>
  <c r="K301812" i="8" s="1"/>
  <c r="J301813" i="8"/>
  <c r="K301813" i="8" s="1"/>
  <c r="J301814" i="8"/>
  <c r="K301814" i="8" s="1"/>
  <c r="J301815" i="8"/>
  <c r="K301815" i="8" s="1"/>
  <c r="J301816" i="8"/>
  <c r="K301816" i="8" s="1"/>
  <c r="J301817" i="8"/>
  <c r="K301817" i="8" s="1"/>
  <c r="J301818" i="8"/>
  <c r="K301818" i="8" s="1"/>
  <c r="J301819" i="8"/>
  <c r="K301819" i="8" s="1"/>
  <c r="J301820" i="8"/>
  <c r="K301820" i="8" s="1"/>
  <c r="J301821" i="8"/>
  <c r="K301821" i="8" s="1"/>
  <c r="J301822" i="8"/>
  <c r="K301822" i="8" s="1"/>
  <c r="J301823" i="8"/>
  <c r="K301823" i="8" s="1"/>
  <c r="J301824" i="8"/>
  <c r="K301824" i="8" s="1"/>
  <c r="J301825" i="8"/>
  <c r="K301825" i="8" s="1"/>
  <c r="J301826" i="8"/>
  <c r="K301826" i="8" s="1"/>
  <c r="J301827" i="8"/>
  <c r="K301827" i="8" s="1"/>
  <c r="J301828" i="8"/>
  <c r="K301828" i="8" s="1"/>
  <c r="J301829" i="8"/>
  <c r="K301829" i="8" s="1"/>
  <c r="J301830" i="8"/>
  <c r="K301830" i="8" s="1"/>
  <c r="J301831" i="8"/>
  <c r="K301831" i="8" s="1"/>
  <c r="J301832" i="8"/>
  <c r="K301832" i="8" s="1"/>
  <c r="J301833" i="8"/>
  <c r="K301833" i="8" s="1"/>
  <c r="J301834" i="8"/>
  <c r="K301834" i="8" s="1"/>
  <c r="J301835" i="8"/>
  <c r="K301835" i="8" s="1"/>
  <c r="J301836" i="8"/>
  <c r="K301836" i="8" s="1"/>
  <c r="J301837" i="8"/>
  <c r="K301837" i="8" s="1"/>
  <c r="J301838" i="8"/>
  <c r="K301838" i="8" s="1"/>
  <c r="J301839" i="8"/>
  <c r="K301839" i="8" s="1"/>
  <c r="J301840" i="8"/>
  <c r="K301840" i="8" s="1"/>
  <c r="J301841" i="8"/>
  <c r="K301841" i="8" s="1"/>
  <c r="J301842" i="8"/>
  <c r="K301842" i="8" s="1"/>
  <c r="J301843" i="8"/>
  <c r="K301843" i="8" s="1"/>
  <c r="J301844" i="8"/>
  <c r="K301844" i="8" s="1"/>
  <c r="J301845" i="8"/>
  <c r="K301845" i="8" s="1"/>
  <c r="J301846" i="8"/>
  <c r="K301846" i="8" s="1"/>
  <c r="J301847" i="8"/>
  <c r="K301847" i="8" s="1"/>
  <c r="J301848" i="8"/>
  <c r="K301848" i="8" s="1"/>
  <c r="J301849" i="8"/>
  <c r="K301849" i="8" s="1"/>
  <c r="J301850" i="8"/>
  <c r="K301850" i="8" s="1"/>
  <c r="J301851" i="8"/>
  <c r="K301851" i="8" s="1"/>
  <c r="J301852" i="8"/>
  <c r="K301852" i="8" s="1"/>
  <c r="J301853" i="8"/>
  <c r="K301853" i="8" s="1"/>
  <c r="J301854" i="8"/>
  <c r="K301854" i="8" s="1"/>
  <c r="J301855" i="8"/>
  <c r="K301855" i="8" s="1"/>
  <c r="J301856" i="8"/>
  <c r="K301856" i="8" s="1"/>
  <c r="J301857" i="8"/>
  <c r="K301857" i="8" s="1"/>
  <c r="J301858" i="8"/>
  <c r="K301858" i="8" s="1"/>
  <c r="J301859" i="8"/>
  <c r="K301859" i="8" s="1"/>
  <c r="J301860" i="8"/>
  <c r="K301860" i="8" s="1"/>
  <c r="J301861" i="8"/>
  <c r="K301861" i="8" s="1"/>
  <c r="J301862" i="8"/>
  <c r="K301862" i="8" s="1"/>
  <c r="J301863" i="8"/>
  <c r="K301863" i="8" s="1"/>
  <c r="J301864" i="8"/>
  <c r="K301864" i="8" s="1"/>
  <c r="J301865" i="8"/>
  <c r="K301865" i="8" s="1"/>
  <c r="J301866" i="8"/>
  <c r="K301866" i="8" s="1"/>
  <c r="J301867" i="8"/>
  <c r="K301867" i="8" s="1"/>
  <c r="J301868" i="8"/>
  <c r="K301868" i="8" s="1"/>
  <c r="J301869" i="8"/>
  <c r="K301869" i="8" s="1"/>
  <c r="J301870" i="8"/>
  <c r="K301870" i="8" s="1"/>
  <c r="J301871" i="8"/>
  <c r="K301871" i="8" s="1"/>
  <c r="J301872" i="8"/>
  <c r="K301872" i="8" s="1"/>
  <c r="J301873" i="8"/>
  <c r="K301873" i="8" s="1"/>
  <c r="J301874" i="8"/>
  <c r="K301874" i="8" s="1"/>
  <c r="J301875" i="8"/>
  <c r="K301875" i="8" s="1"/>
  <c r="J301876" i="8"/>
  <c r="K301876" i="8" s="1"/>
  <c r="J301877" i="8"/>
  <c r="K301877" i="8" s="1"/>
  <c r="J301878" i="8"/>
  <c r="K301878" i="8" s="1"/>
  <c r="J301879" i="8"/>
  <c r="K301879" i="8" s="1"/>
  <c r="J301880" i="8"/>
  <c r="K301880" i="8" s="1"/>
  <c r="J301881" i="8"/>
  <c r="K301881" i="8" s="1"/>
  <c r="J301882" i="8"/>
  <c r="K301882" i="8" s="1"/>
  <c r="J301883" i="8"/>
  <c r="K301883" i="8" s="1"/>
  <c r="J301884" i="8"/>
  <c r="K301884" i="8" s="1"/>
  <c r="J301885" i="8"/>
  <c r="K301885" i="8" s="1"/>
  <c r="J301886" i="8"/>
  <c r="K301886" i="8" s="1"/>
  <c r="J301887" i="8"/>
  <c r="K301887" i="8" s="1"/>
  <c r="J301888" i="8"/>
  <c r="K301888" i="8" s="1"/>
  <c r="J301889" i="8"/>
  <c r="K301889" i="8" s="1"/>
  <c r="J301890" i="8"/>
  <c r="K301890" i="8" s="1"/>
  <c r="J301891" i="8"/>
  <c r="K301891" i="8" s="1"/>
  <c r="J301892" i="8"/>
  <c r="K301892" i="8" s="1"/>
  <c r="J301893" i="8"/>
  <c r="K301893" i="8" s="1"/>
  <c r="J301894" i="8"/>
  <c r="K301894" i="8" s="1"/>
  <c r="J301895" i="8"/>
  <c r="K301895" i="8" s="1"/>
  <c r="J301896" i="8"/>
  <c r="K301896" i="8" s="1"/>
  <c r="J301897" i="8"/>
  <c r="K301897" i="8" s="1"/>
  <c r="J301898" i="8"/>
  <c r="K301898" i="8" s="1"/>
  <c r="J301899" i="8"/>
  <c r="K301899" i="8" s="1"/>
  <c r="J301900" i="8"/>
  <c r="K301900" i="8" s="1"/>
  <c r="J301901" i="8"/>
  <c r="K301901" i="8" s="1"/>
  <c r="J301902" i="8"/>
  <c r="K301902" i="8" s="1"/>
  <c r="J301903" i="8"/>
  <c r="K301903" i="8" s="1"/>
  <c r="J301904" i="8"/>
  <c r="K301904" i="8" s="1"/>
  <c r="J301905" i="8"/>
  <c r="K301905" i="8" s="1"/>
  <c r="J301906" i="8"/>
  <c r="K301906" i="8" s="1"/>
  <c r="J301907" i="8"/>
  <c r="K301907" i="8" s="1"/>
  <c r="J301908" i="8"/>
  <c r="K301908" i="8" s="1"/>
  <c r="J301909" i="8"/>
  <c r="K301909" i="8" s="1"/>
  <c r="J301910" i="8"/>
  <c r="K301910" i="8" s="1"/>
  <c r="J301911" i="8"/>
  <c r="K301911" i="8" s="1"/>
  <c r="J301912" i="8"/>
  <c r="K301912" i="8" s="1"/>
  <c r="J301913" i="8"/>
  <c r="K301913" i="8" s="1"/>
  <c r="J301914" i="8"/>
  <c r="K301914" i="8" s="1"/>
  <c r="J301915" i="8"/>
  <c r="K301915" i="8" s="1"/>
  <c r="J301916" i="8"/>
  <c r="K301916" i="8" s="1"/>
  <c r="J301917" i="8"/>
  <c r="K301917" i="8" s="1"/>
  <c r="J301918" i="8"/>
  <c r="K301918" i="8" s="1"/>
  <c r="J301919" i="8"/>
  <c r="K301919" i="8" s="1"/>
  <c r="J301920" i="8"/>
  <c r="K301920" i="8" s="1"/>
  <c r="J301921" i="8"/>
  <c r="K301921" i="8" s="1"/>
  <c r="J301922" i="8"/>
  <c r="K301922" i="8" s="1"/>
  <c r="J301923" i="8"/>
  <c r="K301923" i="8" s="1"/>
  <c r="J301924" i="8"/>
  <c r="K301924" i="8" s="1"/>
  <c r="J301925" i="8"/>
  <c r="K301925" i="8" s="1"/>
  <c r="J301926" i="8"/>
  <c r="K301926" i="8" s="1"/>
  <c r="J301927" i="8"/>
  <c r="K301927" i="8" s="1"/>
  <c r="J301928" i="8"/>
  <c r="K301928" i="8" s="1"/>
  <c r="J301929" i="8"/>
  <c r="K301929" i="8" s="1"/>
  <c r="J301930" i="8"/>
  <c r="K301930" i="8" s="1"/>
  <c r="J301931" i="8"/>
  <c r="K301931" i="8" s="1"/>
  <c r="J301932" i="8"/>
  <c r="K301932" i="8" s="1"/>
  <c r="J301933" i="8"/>
  <c r="K301933" i="8" s="1"/>
  <c r="J301934" i="8"/>
  <c r="K301934" i="8" s="1"/>
  <c r="J301935" i="8"/>
  <c r="K301935" i="8" s="1"/>
  <c r="J301936" i="8"/>
  <c r="K301936" i="8" s="1"/>
  <c r="J301937" i="8"/>
  <c r="K301937" i="8" s="1"/>
  <c r="J301938" i="8"/>
  <c r="K301938" i="8" s="1"/>
  <c r="J301939" i="8"/>
  <c r="K301939" i="8" s="1"/>
  <c r="J301940" i="8"/>
  <c r="K301940" i="8" s="1"/>
  <c r="J301941" i="8"/>
  <c r="K301941" i="8" s="1"/>
  <c r="J301942" i="8"/>
  <c r="K301942" i="8" s="1"/>
  <c r="J301943" i="8"/>
  <c r="K301943" i="8" s="1"/>
  <c r="J301944" i="8"/>
  <c r="K301944" i="8" s="1"/>
  <c r="J301945" i="8"/>
  <c r="K301945" i="8" s="1"/>
  <c r="J301946" i="8"/>
  <c r="K301946" i="8" s="1"/>
  <c r="J301947" i="8"/>
  <c r="K301947" i="8" s="1"/>
  <c r="J301948" i="8"/>
  <c r="K301948" i="8" s="1"/>
  <c r="J301949" i="8"/>
  <c r="K301949" i="8" s="1"/>
  <c r="J301950" i="8"/>
  <c r="K301950" i="8" s="1"/>
  <c r="J301951" i="8"/>
  <c r="K301951" i="8" s="1"/>
  <c r="J301952" i="8"/>
  <c r="K301952" i="8" s="1"/>
  <c r="J301953" i="8"/>
  <c r="K301953" i="8" s="1"/>
  <c r="J301954" i="8"/>
  <c r="K301954" i="8" s="1"/>
  <c r="J301955" i="8"/>
  <c r="K301955" i="8" s="1"/>
  <c r="J301956" i="8"/>
  <c r="K301956" i="8" s="1"/>
  <c r="J301957" i="8"/>
  <c r="K301957" i="8" s="1"/>
  <c r="J301958" i="8"/>
  <c r="K301958" i="8" s="1"/>
  <c r="J301959" i="8"/>
  <c r="K301959" i="8" s="1"/>
  <c r="J301960" i="8"/>
  <c r="K301960" i="8" s="1"/>
  <c r="J301961" i="8"/>
  <c r="K301961" i="8" s="1"/>
  <c r="J301962" i="8"/>
  <c r="K301962" i="8" s="1"/>
  <c r="J301963" i="8"/>
  <c r="K301963" i="8" s="1"/>
  <c r="J301964" i="8"/>
  <c r="K301964" i="8" s="1"/>
  <c r="J301965" i="8"/>
  <c r="K301965" i="8" s="1"/>
  <c r="J301966" i="8"/>
  <c r="K301966" i="8" s="1"/>
  <c r="J301967" i="8"/>
  <c r="K301967" i="8" s="1"/>
  <c r="J301968" i="8"/>
  <c r="K301968" i="8" s="1"/>
  <c r="J301969" i="8"/>
  <c r="K301969" i="8" s="1"/>
  <c r="J301970" i="8"/>
  <c r="K301970" i="8" s="1"/>
  <c r="J301971" i="8"/>
  <c r="K301971" i="8" s="1"/>
  <c r="J301972" i="8"/>
  <c r="K301972" i="8" s="1"/>
  <c r="J301973" i="8"/>
  <c r="K301973" i="8" s="1"/>
  <c r="J301974" i="8"/>
  <c r="K301974" i="8" s="1"/>
  <c r="J301975" i="8"/>
  <c r="K301975" i="8" s="1"/>
  <c r="J301976" i="8"/>
  <c r="K301976" i="8" s="1"/>
  <c r="J301977" i="8"/>
  <c r="K301977" i="8" s="1"/>
  <c r="J301978" i="8"/>
  <c r="K301978" i="8" s="1"/>
  <c r="J301979" i="8"/>
  <c r="K301979" i="8" s="1"/>
  <c r="J301980" i="8"/>
  <c r="K301980" i="8" s="1"/>
  <c r="J301981" i="8"/>
  <c r="K301981" i="8" s="1"/>
  <c r="J301982" i="8"/>
  <c r="K301982" i="8" s="1"/>
  <c r="J301983" i="8"/>
  <c r="K301983" i="8" s="1"/>
  <c r="J301984" i="8"/>
  <c r="K301984" i="8" s="1"/>
  <c r="J301985" i="8"/>
  <c r="K301985" i="8" s="1"/>
  <c r="J301986" i="8"/>
  <c r="K301986" i="8" s="1"/>
  <c r="J301987" i="8"/>
  <c r="K301987" i="8" s="1"/>
  <c r="J301988" i="8"/>
  <c r="K301988" i="8" s="1"/>
  <c r="J301989" i="8"/>
  <c r="K301989" i="8" s="1"/>
  <c r="J301990" i="8"/>
  <c r="K301990" i="8" s="1"/>
  <c r="J301991" i="8"/>
  <c r="K301991" i="8" s="1"/>
  <c r="J301992" i="8"/>
  <c r="K301992" i="8" s="1"/>
  <c r="J301993" i="8"/>
  <c r="K301993" i="8" s="1"/>
  <c r="J301994" i="8"/>
  <c r="K301994" i="8" s="1"/>
  <c r="J301995" i="8"/>
  <c r="K301995" i="8" s="1"/>
  <c r="J301996" i="8"/>
  <c r="K301996" i="8" s="1"/>
  <c r="J301997" i="8"/>
  <c r="K301997" i="8" s="1"/>
  <c r="J301998" i="8"/>
  <c r="K301998" i="8" s="1"/>
  <c r="J301999" i="8"/>
  <c r="K301999" i="8" s="1"/>
  <c r="J302000" i="8"/>
  <c r="K302000" i="8" s="1"/>
  <c r="J302001" i="8"/>
  <c r="K302001" i="8" s="1"/>
  <c r="J302002" i="8"/>
  <c r="K302002" i="8" s="1"/>
  <c r="J302003" i="8"/>
  <c r="K302003" i="8" s="1"/>
  <c r="J302004" i="8"/>
  <c r="K302004" i="8" s="1"/>
  <c r="J302005" i="8"/>
  <c r="K302005" i="8" s="1"/>
  <c r="J302006" i="8"/>
  <c r="K302006" i="8" s="1"/>
  <c r="J302007" i="8"/>
  <c r="K302007" i="8" s="1"/>
  <c r="J302008" i="8"/>
  <c r="K302008" i="8" s="1"/>
  <c r="J302009" i="8"/>
  <c r="K302009" i="8" s="1"/>
  <c r="J302010" i="8"/>
  <c r="K302010" i="8" s="1"/>
  <c r="J302011" i="8"/>
  <c r="K302011" i="8" s="1"/>
  <c r="J302012" i="8"/>
  <c r="K302012" i="8" s="1"/>
  <c r="J302013" i="8"/>
  <c r="K302013" i="8" s="1"/>
  <c r="J302014" i="8"/>
  <c r="K302014" i="8" s="1"/>
  <c r="J302015" i="8"/>
  <c r="K302015" i="8" s="1"/>
  <c r="J302016" i="8"/>
  <c r="K302016" i="8" s="1"/>
  <c r="J302017" i="8"/>
  <c r="K302017" i="8" s="1"/>
  <c r="J302018" i="8"/>
  <c r="K302018" i="8" s="1"/>
  <c r="J302019" i="8"/>
  <c r="K302019" i="8" s="1"/>
  <c r="J302020" i="8"/>
  <c r="K302020" i="8" s="1"/>
  <c r="J302021" i="8"/>
  <c r="K302021" i="8" s="1"/>
  <c r="J302022" i="8"/>
  <c r="K302022" i="8" s="1"/>
  <c r="J302023" i="8"/>
  <c r="K302023" i="8" s="1"/>
  <c r="J302024" i="8"/>
  <c r="K302024" i="8" s="1"/>
  <c r="J302025" i="8"/>
  <c r="K302025" i="8" s="1"/>
  <c r="J302026" i="8"/>
  <c r="K302026" i="8" s="1"/>
  <c r="J302027" i="8"/>
  <c r="K302027" i="8" s="1"/>
  <c r="J302028" i="8"/>
  <c r="K302028" i="8" s="1"/>
  <c r="J302029" i="8"/>
  <c r="K302029" i="8" s="1"/>
  <c r="J302030" i="8"/>
  <c r="K302030" i="8" s="1"/>
  <c r="J302031" i="8"/>
  <c r="K302031" i="8" s="1"/>
  <c r="J302032" i="8"/>
  <c r="K302032" i="8" s="1"/>
  <c r="J302033" i="8"/>
  <c r="K302033" i="8" s="1"/>
  <c r="J302034" i="8"/>
  <c r="K302034" i="8" s="1"/>
  <c r="J302035" i="8"/>
  <c r="K302035" i="8" s="1"/>
  <c r="J302036" i="8"/>
  <c r="K302036" i="8" s="1"/>
  <c r="J302037" i="8"/>
  <c r="K302037" i="8" s="1"/>
  <c r="J302038" i="8"/>
  <c r="K302038" i="8" s="1"/>
  <c r="J302039" i="8"/>
  <c r="K302039" i="8" s="1"/>
  <c r="J302040" i="8"/>
  <c r="K302040" i="8" s="1"/>
  <c r="J302041" i="8"/>
  <c r="K302041" i="8" s="1"/>
  <c r="J302042" i="8"/>
  <c r="K302042" i="8" s="1"/>
  <c r="J302043" i="8"/>
  <c r="K302043" i="8" s="1"/>
  <c r="J302044" i="8"/>
  <c r="K302044" i="8" s="1"/>
  <c r="J302045" i="8"/>
  <c r="K302045" i="8" s="1"/>
  <c r="J302046" i="8"/>
  <c r="K302046" i="8" s="1"/>
  <c r="J302047" i="8"/>
  <c r="K302047" i="8" s="1"/>
  <c r="J302048" i="8"/>
  <c r="K302048" i="8" s="1"/>
  <c r="J302049" i="8"/>
  <c r="K302049" i="8" s="1"/>
  <c r="J302050" i="8"/>
  <c r="K302050" i="8" s="1"/>
  <c r="J302051" i="8"/>
  <c r="K302051" i="8" s="1"/>
  <c r="J302052" i="8"/>
  <c r="K302052" i="8" s="1"/>
  <c r="J302053" i="8"/>
  <c r="K302053" i="8" s="1"/>
  <c r="J302054" i="8"/>
  <c r="K302054" i="8" s="1"/>
  <c r="J302055" i="8"/>
  <c r="K302055" i="8" s="1"/>
  <c r="J302056" i="8"/>
  <c r="K302056" i="8" s="1"/>
  <c r="J302057" i="8"/>
  <c r="K302057" i="8" s="1"/>
  <c r="J302058" i="8"/>
  <c r="K302058" i="8" s="1"/>
  <c r="J302059" i="8"/>
  <c r="K302059" i="8" s="1"/>
  <c r="J302060" i="8"/>
  <c r="K302060" i="8" s="1"/>
  <c r="J302061" i="8"/>
  <c r="K302061" i="8" s="1"/>
  <c r="J302062" i="8"/>
  <c r="K302062" i="8" s="1"/>
  <c r="J302063" i="8"/>
  <c r="K302063" i="8" s="1"/>
  <c r="J302064" i="8"/>
  <c r="K302064" i="8" s="1"/>
  <c r="J302065" i="8"/>
  <c r="K302065" i="8" s="1"/>
  <c r="J302066" i="8"/>
  <c r="K302066" i="8" s="1"/>
  <c r="J302067" i="8"/>
  <c r="K302067" i="8" s="1"/>
  <c r="J302068" i="8"/>
  <c r="K302068" i="8" s="1"/>
  <c r="J302069" i="8"/>
  <c r="K302069" i="8" s="1"/>
  <c r="J302070" i="8"/>
  <c r="K302070" i="8" s="1"/>
  <c r="J302071" i="8"/>
  <c r="K302071" i="8" s="1"/>
  <c r="J302072" i="8"/>
  <c r="K302072" i="8" s="1"/>
  <c r="J302073" i="8"/>
  <c r="K302073" i="8" s="1"/>
  <c r="J302074" i="8"/>
  <c r="K302074" i="8" s="1"/>
  <c r="J302075" i="8"/>
  <c r="K302075" i="8" s="1"/>
  <c r="J302076" i="8"/>
  <c r="K302076" i="8" s="1"/>
  <c r="J302077" i="8"/>
  <c r="K302077" i="8" s="1"/>
  <c r="J302078" i="8"/>
  <c r="K302078" i="8" s="1"/>
  <c r="J302079" i="8"/>
  <c r="K302079" i="8" s="1"/>
  <c r="J302080" i="8"/>
  <c r="K302080" i="8" s="1"/>
  <c r="J302081" i="8"/>
  <c r="K302081" i="8" s="1"/>
  <c r="J302082" i="8"/>
  <c r="K302082" i="8" s="1"/>
  <c r="J302083" i="8"/>
  <c r="K302083" i="8" s="1"/>
  <c r="J302084" i="8"/>
  <c r="K302084" i="8" s="1"/>
  <c r="J302085" i="8"/>
  <c r="K302085" i="8" s="1"/>
  <c r="J302086" i="8"/>
  <c r="K302086" i="8" s="1"/>
  <c r="J302087" i="8"/>
  <c r="K302087" i="8" s="1"/>
  <c r="J302088" i="8"/>
  <c r="K302088" i="8" s="1"/>
  <c r="J302089" i="8"/>
  <c r="K302089" i="8" s="1"/>
  <c r="J302090" i="8"/>
  <c r="K302090" i="8" s="1"/>
  <c r="J302091" i="8"/>
  <c r="K302091" i="8" s="1"/>
  <c r="J302092" i="8"/>
  <c r="K302092" i="8" s="1"/>
  <c r="J302093" i="8"/>
  <c r="K302093" i="8" s="1"/>
  <c r="J302094" i="8"/>
  <c r="K302094" i="8" s="1"/>
  <c r="J302095" i="8"/>
  <c r="K302095" i="8" s="1"/>
  <c r="J302096" i="8"/>
  <c r="K302096" i="8" s="1"/>
  <c r="J302097" i="8"/>
  <c r="K302097" i="8" s="1"/>
  <c r="J302098" i="8"/>
  <c r="K302098" i="8" s="1"/>
  <c r="J302099" i="8"/>
  <c r="K302099" i="8" s="1"/>
  <c r="J302100" i="8"/>
  <c r="K302100" i="8" s="1"/>
  <c r="J302101" i="8"/>
  <c r="K302101" i="8" s="1"/>
  <c r="J302102" i="8"/>
  <c r="K302102" i="8" s="1"/>
  <c r="J302103" i="8"/>
  <c r="K302103" i="8" s="1"/>
  <c r="J302104" i="8"/>
  <c r="K302104" i="8" s="1"/>
  <c r="J302105" i="8"/>
  <c r="K302105" i="8" s="1"/>
  <c r="J302106" i="8"/>
  <c r="K302106" i="8" s="1"/>
  <c r="J302107" i="8"/>
  <c r="K302107" i="8" s="1"/>
  <c r="J302108" i="8"/>
  <c r="K302108" i="8" s="1"/>
  <c r="J302109" i="8"/>
  <c r="K302109" i="8" s="1"/>
  <c r="J302110" i="8"/>
  <c r="K302110" i="8" s="1"/>
  <c r="J302111" i="8"/>
  <c r="K302111" i="8" s="1"/>
  <c r="J302112" i="8"/>
  <c r="K302112" i="8" s="1"/>
  <c r="J302113" i="8"/>
  <c r="K302113" i="8" s="1"/>
  <c r="J302114" i="8"/>
  <c r="K302114" i="8" s="1"/>
  <c r="J302115" i="8"/>
  <c r="K302115" i="8" s="1"/>
  <c r="J302116" i="8"/>
  <c r="K302116" i="8" s="1"/>
  <c r="J302117" i="8"/>
  <c r="K302117" i="8" s="1"/>
  <c r="J302118" i="8"/>
  <c r="K302118" i="8" s="1"/>
  <c r="J302119" i="8"/>
  <c r="K302119" i="8" s="1"/>
  <c r="J302120" i="8"/>
  <c r="K302120" i="8" s="1"/>
  <c r="J302121" i="8"/>
  <c r="K302121" i="8" s="1"/>
  <c r="J302122" i="8"/>
  <c r="K302122" i="8" s="1"/>
  <c r="J302123" i="8"/>
  <c r="K302123" i="8" s="1"/>
  <c r="J302124" i="8"/>
  <c r="K302124" i="8" s="1"/>
  <c r="J302125" i="8"/>
  <c r="K302125" i="8" s="1"/>
  <c r="J302126" i="8"/>
  <c r="K302126" i="8" s="1"/>
  <c r="J302127" i="8"/>
  <c r="K302127" i="8" s="1"/>
  <c r="J302128" i="8"/>
  <c r="K302128" i="8" s="1"/>
  <c r="J302129" i="8"/>
  <c r="K302129" i="8" s="1"/>
  <c r="J302130" i="8"/>
  <c r="K302130" i="8" s="1"/>
  <c r="J302131" i="8"/>
  <c r="K302131" i="8" s="1"/>
  <c r="J302132" i="8"/>
  <c r="K302132" i="8" s="1"/>
  <c r="J302133" i="8"/>
  <c r="K302133" i="8" s="1"/>
  <c r="J302134" i="8"/>
  <c r="K302134" i="8" s="1"/>
  <c r="J302135" i="8"/>
  <c r="K302135" i="8" s="1"/>
  <c r="J302136" i="8"/>
  <c r="K302136" i="8" s="1"/>
  <c r="J302137" i="8"/>
  <c r="K302137" i="8" s="1"/>
  <c r="J302138" i="8"/>
  <c r="K302138" i="8" s="1"/>
  <c r="J302139" i="8"/>
  <c r="K302139" i="8" s="1"/>
  <c r="J302140" i="8"/>
  <c r="K302140" i="8" s="1"/>
  <c r="J302141" i="8"/>
  <c r="K302141" i="8" s="1"/>
  <c r="J302142" i="8"/>
  <c r="K302142" i="8" s="1"/>
  <c r="J302143" i="8"/>
  <c r="K302143" i="8" s="1"/>
  <c r="J302144" i="8"/>
  <c r="K302144" i="8" s="1"/>
  <c r="J302145" i="8"/>
  <c r="K302145" i="8" s="1"/>
  <c r="J302146" i="8"/>
  <c r="K302146" i="8" s="1"/>
  <c r="J302147" i="8"/>
  <c r="K302147" i="8" s="1"/>
  <c r="J302148" i="8"/>
  <c r="K302148" i="8" s="1"/>
  <c r="J302149" i="8"/>
  <c r="K302149" i="8" s="1"/>
  <c r="J302150" i="8"/>
  <c r="K302150" i="8" s="1"/>
  <c r="J302151" i="8"/>
  <c r="K302151" i="8" s="1"/>
  <c r="J302152" i="8"/>
  <c r="K302152" i="8" s="1"/>
  <c r="J302153" i="8"/>
  <c r="K302153" i="8" s="1"/>
  <c r="J302154" i="8"/>
  <c r="K302154" i="8" s="1"/>
  <c r="J302155" i="8"/>
  <c r="K302155" i="8" s="1"/>
  <c r="J302156" i="8"/>
  <c r="K302156" i="8" s="1"/>
  <c r="J302157" i="8"/>
  <c r="K302157" i="8" s="1"/>
  <c r="J302158" i="8"/>
  <c r="K302158" i="8" s="1"/>
  <c r="J302159" i="8"/>
  <c r="K302159" i="8" s="1"/>
  <c r="J302160" i="8"/>
  <c r="K302160" i="8" s="1"/>
  <c r="J302161" i="8"/>
  <c r="K302161" i="8" s="1"/>
  <c r="J302162" i="8"/>
  <c r="K302162" i="8" s="1"/>
  <c r="J302163" i="8"/>
  <c r="K302163" i="8" s="1"/>
  <c r="J302164" i="8"/>
  <c r="K302164" i="8" s="1"/>
  <c r="J302165" i="8"/>
  <c r="K302165" i="8" s="1"/>
  <c r="J302166" i="8"/>
  <c r="K302166" i="8" s="1"/>
  <c r="J302167" i="8"/>
  <c r="K302167" i="8" s="1"/>
  <c r="J302168" i="8"/>
  <c r="K302168" i="8" s="1"/>
  <c r="J302169" i="8"/>
  <c r="K302169" i="8" s="1"/>
  <c r="J302170" i="8"/>
  <c r="K302170" i="8" s="1"/>
  <c r="J302171" i="8"/>
  <c r="K302171" i="8" s="1"/>
  <c r="J302172" i="8"/>
  <c r="K302172" i="8" s="1"/>
  <c r="J302173" i="8"/>
  <c r="K302173" i="8" s="1"/>
  <c r="J302174" i="8"/>
  <c r="K302174" i="8" s="1"/>
  <c r="J302175" i="8"/>
  <c r="K302175" i="8" s="1"/>
  <c r="J302176" i="8"/>
  <c r="K302176" i="8" s="1"/>
  <c r="J302177" i="8"/>
  <c r="K302177" i="8" s="1"/>
  <c r="J302178" i="8"/>
  <c r="K302178" i="8" s="1"/>
  <c r="J302179" i="8"/>
  <c r="K302179" i="8" s="1"/>
  <c r="J302180" i="8"/>
  <c r="K302180" i="8" s="1"/>
  <c r="J302181" i="8"/>
  <c r="K302181" i="8" s="1"/>
  <c r="J302182" i="8"/>
  <c r="K302182" i="8" s="1"/>
  <c r="J302183" i="8"/>
  <c r="K302183" i="8" s="1"/>
  <c r="J302184" i="8"/>
  <c r="K302184" i="8" s="1"/>
  <c r="J302185" i="8"/>
  <c r="K302185" i="8" s="1"/>
  <c r="J302186" i="8"/>
  <c r="K302186" i="8" s="1"/>
  <c r="J302187" i="8"/>
  <c r="K302187" i="8" s="1"/>
  <c r="J302188" i="8"/>
  <c r="K302188" i="8" s="1"/>
  <c r="J302189" i="8"/>
  <c r="K302189" i="8" s="1"/>
  <c r="J302190" i="8"/>
  <c r="K302190" i="8" s="1"/>
  <c r="J302191" i="8"/>
  <c r="K302191" i="8" s="1"/>
  <c r="J302192" i="8"/>
  <c r="K302192" i="8" s="1"/>
  <c r="J302193" i="8"/>
  <c r="K302193" i="8" s="1"/>
  <c r="J302194" i="8"/>
  <c r="K302194" i="8" s="1"/>
  <c r="J302195" i="8"/>
  <c r="K302195" i="8" s="1"/>
  <c r="J302196" i="8"/>
  <c r="K302196" i="8" s="1"/>
  <c r="J302197" i="8"/>
  <c r="K302197" i="8" s="1"/>
  <c r="J302198" i="8"/>
  <c r="K302198" i="8" s="1"/>
  <c r="J302199" i="8"/>
  <c r="K302199" i="8" s="1"/>
  <c r="J302200" i="8"/>
  <c r="K302200" i="8" s="1"/>
  <c r="J302201" i="8"/>
  <c r="K302201" i="8" s="1"/>
  <c r="J302202" i="8"/>
  <c r="K302202" i="8" s="1"/>
  <c r="J302203" i="8"/>
  <c r="K302203" i="8" s="1"/>
  <c r="J302204" i="8"/>
  <c r="K302204" i="8" s="1"/>
  <c r="J302205" i="8"/>
  <c r="K302205" i="8" s="1"/>
  <c r="J302206" i="8"/>
  <c r="K302206" i="8" s="1"/>
  <c r="J302207" i="8"/>
  <c r="K302207" i="8" s="1"/>
  <c r="J302208" i="8"/>
  <c r="K302208" i="8" s="1"/>
  <c r="J302209" i="8"/>
  <c r="K302209" i="8" s="1"/>
  <c r="J302210" i="8"/>
  <c r="K302210" i="8" s="1"/>
  <c r="J302211" i="8"/>
  <c r="K302211" i="8" s="1"/>
  <c r="J302212" i="8"/>
  <c r="K302212" i="8" s="1"/>
  <c r="J302213" i="8"/>
  <c r="K302213" i="8" s="1"/>
  <c r="J302214" i="8"/>
  <c r="K302214" i="8" s="1"/>
  <c r="J302215" i="8"/>
  <c r="K302215" i="8" s="1"/>
  <c r="J302216" i="8"/>
  <c r="K302216" i="8" s="1"/>
  <c r="J302217" i="8"/>
  <c r="K302217" i="8" s="1"/>
  <c r="J302218" i="8"/>
  <c r="K302218" i="8" s="1"/>
  <c r="J302219" i="8"/>
  <c r="K302219" i="8" s="1"/>
  <c r="J302220" i="8"/>
  <c r="K302220" i="8" s="1"/>
  <c r="J302221" i="8"/>
  <c r="K302221" i="8" s="1"/>
  <c r="J302222" i="8"/>
  <c r="K302222" i="8" s="1"/>
  <c r="J302223" i="8"/>
  <c r="K302223" i="8" s="1"/>
  <c r="J302224" i="8"/>
  <c r="K302224" i="8" s="1"/>
  <c r="J302225" i="8"/>
  <c r="K302225" i="8" s="1"/>
  <c r="J302226" i="8"/>
  <c r="K302226" i="8" s="1"/>
  <c r="J302227" i="8"/>
  <c r="K302227" i="8" s="1"/>
  <c r="J302228" i="8"/>
  <c r="K302228" i="8" s="1"/>
  <c r="J302229" i="8"/>
  <c r="K302229" i="8" s="1"/>
  <c r="J302230" i="8"/>
  <c r="K302230" i="8" s="1"/>
  <c r="J302231" i="8"/>
  <c r="K302231" i="8" s="1"/>
  <c r="J302232" i="8"/>
  <c r="K302232" i="8" s="1"/>
  <c r="J302233" i="8"/>
  <c r="K302233" i="8" s="1"/>
  <c r="J302234" i="8"/>
  <c r="K302234" i="8" s="1"/>
  <c r="J302235" i="8"/>
  <c r="K302235" i="8" s="1"/>
  <c r="J302236" i="8"/>
  <c r="K302236" i="8" s="1"/>
  <c r="J302237" i="8"/>
  <c r="K302237" i="8" s="1"/>
  <c r="J302238" i="8"/>
  <c r="K302238" i="8" s="1"/>
  <c r="J302239" i="8"/>
  <c r="K302239" i="8" s="1"/>
  <c r="J302240" i="8"/>
  <c r="K302240" i="8" s="1"/>
  <c r="J302241" i="8"/>
  <c r="K302241" i="8" s="1"/>
  <c r="J302242" i="8"/>
  <c r="K302242" i="8" s="1"/>
  <c r="J302243" i="8"/>
  <c r="K302243" i="8" s="1"/>
  <c r="J302244" i="8"/>
  <c r="K302244" i="8" s="1"/>
  <c r="J302245" i="8"/>
  <c r="K302245" i="8" s="1"/>
  <c r="J302246" i="8"/>
  <c r="K302246" i="8" s="1"/>
  <c r="J302247" i="8"/>
  <c r="K302247" i="8" s="1"/>
  <c r="J302248" i="8"/>
  <c r="K302248" i="8" s="1"/>
  <c r="J302249" i="8"/>
  <c r="K302249" i="8" s="1"/>
  <c r="J302250" i="8"/>
  <c r="K302250" i="8" s="1"/>
  <c r="J302251" i="8"/>
  <c r="K302251" i="8" s="1"/>
  <c r="J302252" i="8"/>
  <c r="K302252" i="8" s="1"/>
  <c r="J302253" i="8"/>
  <c r="K302253" i="8" s="1"/>
  <c r="J302254" i="8"/>
  <c r="K302254" i="8" s="1"/>
  <c r="J302255" i="8"/>
  <c r="K302255" i="8" s="1"/>
  <c r="J302256" i="8"/>
  <c r="K302256" i="8" s="1"/>
  <c r="J302257" i="8"/>
  <c r="K302257" i="8" s="1"/>
  <c r="J302258" i="8"/>
  <c r="K302258" i="8" s="1"/>
  <c r="J302259" i="8"/>
  <c r="K302259" i="8" s="1"/>
  <c r="J302260" i="8"/>
  <c r="K302260" i="8" s="1"/>
  <c r="J302261" i="8"/>
  <c r="K302261" i="8" s="1"/>
  <c r="J302262" i="8"/>
  <c r="K302262" i="8" s="1"/>
  <c r="J302263" i="8"/>
  <c r="K302263" i="8" s="1"/>
  <c r="J302264" i="8"/>
  <c r="K302264" i="8" s="1"/>
  <c r="J302265" i="8"/>
  <c r="K302265" i="8" s="1"/>
  <c r="J302266" i="8"/>
  <c r="K302266" i="8" s="1"/>
  <c r="J302267" i="8"/>
  <c r="K302267" i="8" s="1"/>
  <c r="J302268" i="8"/>
  <c r="K302268" i="8" s="1"/>
  <c r="J302269" i="8"/>
  <c r="K302269" i="8" s="1"/>
  <c r="J302270" i="8"/>
  <c r="K302270" i="8" s="1"/>
  <c r="J302271" i="8"/>
  <c r="K302271" i="8" s="1"/>
  <c r="J302272" i="8"/>
  <c r="K302272" i="8" s="1"/>
  <c r="J302273" i="8"/>
  <c r="K302273" i="8" s="1"/>
  <c r="J302274" i="8"/>
  <c r="K302274" i="8" s="1"/>
  <c r="J302275" i="8"/>
  <c r="K302275" i="8" s="1"/>
  <c r="J302276" i="8"/>
  <c r="K302276" i="8" s="1"/>
  <c r="J302277" i="8"/>
  <c r="K302277" i="8" s="1"/>
  <c r="J302278" i="8"/>
  <c r="K302278" i="8" s="1"/>
  <c r="J302279" i="8"/>
  <c r="K302279" i="8" s="1"/>
  <c r="J302280" i="8"/>
  <c r="K302280" i="8" s="1"/>
  <c r="J302281" i="8"/>
  <c r="K302281" i="8" s="1"/>
  <c r="J302282" i="8"/>
  <c r="K302282" i="8" s="1"/>
  <c r="J302283" i="8"/>
  <c r="K302283" i="8" s="1"/>
  <c r="J302284" i="8"/>
  <c r="K302284" i="8" s="1"/>
  <c r="J302285" i="8"/>
  <c r="K302285" i="8" s="1"/>
  <c r="J302286" i="8"/>
  <c r="K302286" i="8" s="1"/>
  <c r="J302287" i="8"/>
  <c r="K302287" i="8" s="1"/>
  <c r="J302288" i="8"/>
  <c r="K302288" i="8" s="1"/>
  <c r="J302289" i="8"/>
  <c r="K302289" i="8" s="1"/>
  <c r="J302290" i="8"/>
  <c r="K302290" i="8" s="1"/>
  <c r="J302291" i="8"/>
  <c r="K302291" i="8" s="1"/>
  <c r="J302292" i="8"/>
  <c r="K302292" i="8" s="1"/>
  <c r="J302293" i="8"/>
  <c r="K302293" i="8" s="1"/>
  <c r="J302294" i="8"/>
  <c r="K302294" i="8" s="1"/>
  <c r="J302295" i="8"/>
  <c r="K302295" i="8" s="1"/>
  <c r="J302296" i="8"/>
  <c r="K302296" i="8" s="1"/>
  <c r="J302297" i="8"/>
  <c r="K302297" i="8" s="1"/>
  <c r="J302298" i="8"/>
  <c r="K302298" i="8" s="1"/>
  <c r="J302299" i="8"/>
  <c r="K302299" i="8" s="1"/>
  <c r="J302300" i="8"/>
  <c r="K302300" i="8" s="1"/>
  <c r="J302301" i="8"/>
  <c r="K302301" i="8" s="1"/>
  <c r="J302302" i="8"/>
  <c r="K302302" i="8" s="1"/>
  <c r="J302303" i="8"/>
  <c r="K302303" i="8" s="1"/>
  <c r="J302304" i="8"/>
  <c r="K302304" i="8" s="1"/>
  <c r="J302305" i="8"/>
  <c r="K302305" i="8" s="1"/>
  <c r="J302306" i="8"/>
  <c r="K302306" i="8" s="1"/>
  <c r="J302307" i="8"/>
  <c r="K302307" i="8" s="1"/>
  <c r="J302308" i="8"/>
  <c r="K302308" i="8" s="1"/>
  <c r="J302309" i="8"/>
  <c r="K302309" i="8" s="1"/>
  <c r="J302310" i="8"/>
  <c r="K302310" i="8" s="1"/>
  <c r="J302311" i="8"/>
  <c r="K302311" i="8" s="1"/>
  <c r="J302312" i="8"/>
  <c r="K302312" i="8" s="1"/>
  <c r="J302313" i="8"/>
  <c r="K302313" i="8" s="1"/>
  <c r="J302314" i="8"/>
  <c r="K302314" i="8" s="1"/>
  <c r="J302315" i="8"/>
  <c r="K302315" i="8" s="1"/>
  <c r="J302316" i="8"/>
  <c r="K302316" i="8" s="1"/>
  <c r="J302317" i="8"/>
  <c r="K302317" i="8" s="1"/>
  <c r="J302318" i="8"/>
  <c r="K302318" i="8" s="1"/>
  <c r="J302319" i="8"/>
  <c r="K302319" i="8" s="1"/>
  <c r="J302320" i="8"/>
  <c r="K302320" i="8" s="1"/>
  <c r="J302321" i="8"/>
  <c r="K302321" i="8" s="1"/>
  <c r="J302322" i="8"/>
  <c r="K302322" i="8" s="1"/>
  <c r="J302323" i="8"/>
  <c r="K302323" i="8" s="1"/>
  <c r="J302324" i="8"/>
  <c r="K302324" i="8" s="1"/>
  <c r="J302325" i="8"/>
  <c r="K302325" i="8" s="1"/>
  <c r="J302326" i="8"/>
  <c r="K302326" i="8" s="1"/>
  <c r="J302327" i="8"/>
  <c r="K302327" i="8" s="1"/>
  <c r="J302328" i="8"/>
  <c r="K302328" i="8" s="1"/>
  <c r="J302329" i="8"/>
  <c r="K302329" i="8" s="1"/>
  <c r="J302330" i="8"/>
  <c r="K302330" i="8" s="1"/>
  <c r="J302331" i="8"/>
  <c r="K302331" i="8" s="1"/>
  <c r="J302332" i="8"/>
  <c r="K302332" i="8" s="1"/>
  <c r="J302333" i="8"/>
  <c r="K302333" i="8" s="1"/>
  <c r="J302334" i="8"/>
  <c r="K302334" i="8" s="1"/>
  <c r="J302335" i="8"/>
  <c r="K302335" i="8" s="1"/>
  <c r="J302336" i="8"/>
  <c r="K302336" i="8" s="1"/>
  <c r="J302337" i="8"/>
  <c r="K302337" i="8" s="1"/>
  <c r="J302338" i="8"/>
  <c r="K302338" i="8" s="1"/>
  <c r="J302339" i="8"/>
  <c r="K302339" i="8" s="1"/>
  <c r="J302340" i="8"/>
  <c r="K302340" i="8" s="1"/>
  <c r="J302341" i="8"/>
  <c r="K302341" i="8" s="1"/>
  <c r="J302342" i="8"/>
  <c r="K302342" i="8" s="1"/>
  <c r="J302343" i="8"/>
  <c r="K302343" i="8" s="1"/>
  <c r="J302344" i="8"/>
  <c r="K302344" i="8" s="1"/>
  <c r="J302345" i="8"/>
  <c r="K302345" i="8" s="1"/>
  <c r="J302346" i="8"/>
  <c r="K302346" i="8" s="1"/>
  <c r="J302347" i="8"/>
  <c r="K302347" i="8" s="1"/>
  <c r="J302348" i="8"/>
  <c r="K302348" i="8" s="1"/>
  <c r="J302349" i="8"/>
  <c r="K302349" i="8" s="1"/>
  <c r="J302350" i="8"/>
  <c r="K302350" i="8" s="1"/>
  <c r="J302351" i="8"/>
  <c r="K302351" i="8" s="1"/>
  <c r="J302352" i="8"/>
  <c r="K302352" i="8" s="1"/>
  <c r="J302353" i="8"/>
  <c r="K302353" i="8" s="1"/>
  <c r="J302354" i="8"/>
  <c r="K302354" i="8" s="1"/>
  <c r="J302355" i="8"/>
  <c r="K302355" i="8" s="1"/>
  <c r="J302356" i="8"/>
  <c r="K302356" i="8" s="1"/>
  <c r="J302357" i="8"/>
  <c r="K302357" i="8" s="1"/>
  <c r="J302358" i="8"/>
  <c r="K302358" i="8" s="1"/>
  <c r="J302359" i="8"/>
  <c r="K302359" i="8" s="1"/>
  <c r="J302360" i="8"/>
  <c r="K302360" i="8" s="1"/>
  <c r="J302361" i="8"/>
  <c r="K302361" i="8" s="1"/>
  <c r="J302362" i="8"/>
  <c r="K302362" i="8" s="1"/>
  <c r="J302363" i="8"/>
  <c r="K302363" i="8" s="1"/>
  <c r="J302364" i="8"/>
  <c r="K302364" i="8" s="1"/>
  <c r="J302365" i="8"/>
  <c r="K302365" i="8" s="1"/>
  <c r="J302366" i="8"/>
  <c r="K302366" i="8" s="1"/>
  <c r="J302367" i="8"/>
  <c r="K302367" i="8" s="1"/>
  <c r="J302368" i="8"/>
  <c r="K302368" i="8" s="1"/>
  <c r="J302369" i="8"/>
  <c r="K302369" i="8" s="1"/>
  <c r="J302370" i="8"/>
  <c r="K302370" i="8" s="1"/>
  <c r="J302371" i="8"/>
  <c r="K302371" i="8" s="1"/>
  <c r="J302372" i="8"/>
  <c r="K302372" i="8" s="1"/>
  <c r="J302373" i="8"/>
  <c r="K302373" i="8" s="1"/>
  <c r="J302374" i="8"/>
  <c r="K302374" i="8" s="1"/>
  <c r="J302375" i="8"/>
  <c r="K302375" i="8" s="1"/>
  <c r="J302376" i="8"/>
  <c r="K302376" i="8" s="1"/>
  <c r="J302377" i="8"/>
  <c r="K302377" i="8" s="1"/>
  <c r="J302378" i="8"/>
  <c r="K302378" i="8" s="1"/>
  <c r="J302379" i="8"/>
  <c r="K302379" i="8" s="1"/>
  <c r="J302380" i="8"/>
  <c r="K302380" i="8" s="1"/>
  <c r="J302381" i="8"/>
  <c r="K302381" i="8" s="1"/>
  <c r="J302382" i="8"/>
  <c r="K302382" i="8" s="1"/>
  <c r="J302383" i="8"/>
  <c r="K302383" i="8" s="1"/>
  <c r="J302384" i="8"/>
  <c r="K302384" i="8" s="1"/>
  <c r="J302385" i="8"/>
  <c r="K302385" i="8" s="1"/>
  <c r="J302386" i="8"/>
  <c r="K302386" i="8" s="1"/>
  <c r="J302387" i="8"/>
  <c r="K302387" i="8" s="1"/>
  <c r="J302388" i="8"/>
  <c r="K302388" i="8" s="1"/>
  <c r="J302389" i="8"/>
  <c r="K302389" i="8" s="1"/>
  <c r="J302390" i="8"/>
  <c r="K302390" i="8" s="1"/>
  <c r="J302391" i="8"/>
  <c r="K302391" i="8" s="1"/>
  <c r="J302392" i="8"/>
  <c r="K302392" i="8" s="1"/>
  <c r="J302393" i="8"/>
  <c r="K302393" i="8" s="1"/>
  <c r="J302394" i="8"/>
  <c r="K302394" i="8" s="1"/>
  <c r="J302395" i="8"/>
  <c r="K302395" i="8" s="1"/>
  <c r="J302396" i="8"/>
  <c r="K302396" i="8" s="1"/>
  <c r="J302397" i="8"/>
  <c r="K302397" i="8" s="1"/>
  <c r="J302398" i="8"/>
  <c r="K302398" i="8" s="1"/>
  <c r="J302399" i="8"/>
  <c r="K302399" i="8" s="1"/>
  <c r="J302400" i="8"/>
  <c r="K302400" i="8" s="1"/>
  <c r="J302401" i="8"/>
  <c r="K302401" i="8" s="1"/>
  <c r="J302402" i="8"/>
  <c r="K302402" i="8" s="1"/>
  <c r="J302403" i="8"/>
  <c r="K302403" i="8" s="1"/>
  <c r="J302404" i="8"/>
  <c r="K302404" i="8" s="1"/>
  <c r="J302405" i="8"/>
  <c r="K302405" i="8" s="1"/>
  <c r="J302406" i="8"/>
  <c r="K302406" i="8" s="1"/>
  <c r="J302407" i="8"/>
  <c r="K302407" i="8" s="1"/>
  <c r="J302408" i="8"/>
  <c r="K302408" i="8" s="1"/>
  <c r="J302409" i="8"/>
  <c r="K302409" i="8" s="1"/>
  <c r="J302410" i="8"/>
  <c r="K302410" i="8" s="1"/>
  <c r="J302411" i="8"/>
  <c r="K302411" i="8" s="1"/>
  <c r="J302412" i="8"/>
  <c r="K302412" i="8" s="1"/>
  <c r="J302413" i="8"/>
  <c r="K302413" i="8" s="1"/>
  <c r="J302414" i="8"/>
  <c r="K302414" i="8" s="1"/>
  <c r="J302415" i="8"/>
  <c r="K302415" i="8" s="1"/>
  <c r="J302416" i="8"/>
  <c r="K302416" i="8" s="1"/>
  <c r="J302417" i="8"/>
  <c r="K302417" i="8" s="1"/>
  <c r="J302418" i="8"/>
  <c r="K302418" i="8" s="1"/>
  <c r="J302419" i="8"/>
  <c r="K302419" i="8" s="1"/>
  <c r="J302420" i="8"/>
  <c r="K302420" i="8" s="1"/>
  <c r="J302421" i="8"/>
  <c r="K302421" i="8" s="1"/>
  <c r="J302422" i="8"/>
  <c r="K302422" i="8" s="1"/>
  <c r="J302423" i="8"/>
  <c r="K302423" i="8" s="1"/>
  <c r="J302424" i="8"/>
  <c r="K302424" i="8" s="1"/>
  <c r="J302425" i="8"/>
  <c r="K302425" i="8" s="1"/>
  <c r="J302426" i="8"/>
  <c r="K302426" i="8" s="1"/>
  <c r="J302427" i="8"/>
  <c r="K302427" i="8" s="1"/>
  <c r="J302428" i="8"/>
  <c r="K302428" i="8" s="1"/>
  <c r="J302429" i="8"/>
  <c r="K302429" i="8" s="1"/>
  <c r="J302430" i="8"/>
  <c r="K302430" i="8" s="1"/>
  <c r="J302431" i="8"/>
  <c r="K302431" i="8" s="1"/>
  <c r="J302432" i="8"/>
  <c r="K302432" i="8" s="1"/>
  <c r="J302433" i="8"/>
  <c r="K302433" i="8" s="1"/>
  <c r="J302434" i="8"/>
  <c r="K302434" i="8" s="1"/>
  <c r="J302435" i="8"/>
  <c r="K302435" i="8" s="1"/>
  <c r="J302436" i="8"/>
  <c r="K302436" i="8" s="1"/>
  <c r="J302437" i="8"/>
  <c r="K302437" i="8" s="1"/>
  <c r="J302438" i="8"/>
  <c r="K302438" i="8" s="1"/>
  <c r="J302439" i="8"/>
  <c r="K302439" i="8" s="1"/>
  <c r="J302440" i="8"/>
  <c r="K302440" i="8" s="1"/>
  <c r="J302441" i="8"/>
  <c r="K302441" i="8" s="1"/>
  <c r="J302442" i="8"/>
  <c r="K302442" i="8" s="1"/>
  <c r="J302443" i="8"/>
  <c r="K302443" i="8" s="1"/>
  <c r="J302444" i="8"/>
  <c r="K302444" i="8" s="1"/>
  <c r="J302445" i="8"/>
  <c r="K302445" i="8" s="1"/>
  <c r="J302446" i="8"/>
  <c r="K302446" i="8" s="1"/>
  <c r="J302447" i="8"/>
  <c r="K302447" i="8" s="1"/>
  <c r="J302448" i="8"/>
  <c r="K302448" i="8" s="1"/>
  <c r="J302449" i="8"/>
  <c r="K302449" i="8" s="1"/>
  <c r="J302450" i="8"/>
  <c r="K302450" i="8" s="1"/>
  <c r="J302451" i="8"/>
  <c r="K302451" i="8" s="1"/>
  <c r="J302452" i="8"/>
  <c r="K302452" i="8" s="1"/>
  <c r="J302453" i="8"/>
  <c r="K302453" i="8" s="1"/>
  <c r="J302454" i="8"/>
  <c r="K302454" i="8" s="1"/>
  <c r="J302455" i="8"/>
  <c r="K302455" i="8" s="1"/>
  <c r="J302456" i="8"/>
  <c r="K302456" i="8" s="1"/>
  <c r="J302457" i="8"/>
  <c r="K302457" i="8" s="1"/>
  <c r="J302458" i="8"/>
  <c r="K302458" i="8" s="1"/>
  <c r="J302459" i="8"/>
  <c r="K302459" i="8" s="1"/>
  <c r="J302460" i="8"/>
  <c r="K302460" i="8" s="1"/>
  <c r="J302461" i="8"/>
  <c r="K302461" i="8" s="1"/>
  <c r="J302462" i="8"/>
  <c r="K302462" i="8" s="1"/>
  <c r="J302463" i="8"/>
  <c r="K302463" i="8" s="1"/>
  <c r="J302464" i="8"/>
  <c r="K302464" i="8" s="1"/>
  <c r="J302465" i="8"/>
  <c r="K302465" i="8" s="1"/>
  <c r="J302466" i="8"/>
  <c r="K302466" i="8" s="1"/>
  <c r="J302467" i="8"/>
  <c r="K302467" i="8" s="1"/>
  <c r="J302468" i="8"/>
  <c r="K302468" i="8" s="1"/>
  <c r="J302469" i="8"/>
  <c r="K302469" i="8" s="1"/>
  <c r="J302470" i="8"/>
  <c r="K302470" i="8" s="1"/>
  <c r="J302471" i="8"/>
  <c r="K302471" i="8" s="1"/>
  <c r="J302472" i="8"/>
  <c r="K302472" i="8" s="1"/>
  <c r="J302473" i="8"/>
  <c r="K302473" i="8" s="1"/>
  <c r="J302474" i="8"/>
  <c r="K302474" i="8" s="1"/>
  <c r="J302475" i="8"/>
  <c r="K302475" i="8" s="1"/>
  <c r="J302476" i="8"/>
  <c r="K302476" i="8" s="1"/>
  <c r="J302477" i="8"/>
  <c r="K302477" i="8" s="1"/>
  <c r="J302478" i="8"/>
  <c r="K302478" i="8" s="1"/>
  <c r="J302479" i="8"/>
  <c r="K302479" i="8" s="1"/>
  <c r="J302480" i="8"/>
  <c r="K302480" i="8" s="1"/>
  <c r="J302481" i="8"/>
  <c r="K302481" i="8" s="1"/>
  <c r="J302482" i="8"/>
  <c r="K302482" i="8" s="1"/>
  <c r="J302483" i="8"/>
  <c r="K302483" i="8" s="1"/>
  <c r="J302484" i="8"/>
  <c r="K302484" i="8" s="1"/>
  <c r="J302485" i="8"/>
  <c r="K302485" i="8" s="1"/>
  <c r="J302486" i="8"/>
  <c r="K302486" i="8" s="1"/>
  <c r="J302487" i="8"/>
  <c r="K302487" i="8" s="1"/>
  <c r="J302488" i="8"/>
  <c r="K302488" i="8" s="1"/>
  <c r="J302489" i="8"/>
  <c r="K302489" i="8" s="1"/>
  <c r="J302490" i="8"/>
  <c r="K302490" i="8" s="1"/>
  <c r="J302491" i="8"/>
  <c r="K302491" i="8" s="1"/>
  <c r="J302492" i="8"/>
  <c r="K302492" i="8" s="1"/>
  <c r="J302493" i="8"/>
  <c r="K302493" i="8" s="1"/>
  <c r="J302494" i="8"/>
  <c r="K302494" i="8" s="1"/>
  <c r="J302495" i="8"/>
  <c r="K302495" i="8" s="1"/>
  <c r="J302496" i="8"/>
  <c r="K302496" i="8" s="1"/>
  <c r="J302497" i="8"/>
  <c r="K302497" i="8" s="1"/>
  <c r="J302498" i="8"/>
  <c r="K302498" i="8" s="1"/>
  <c r="J302499" i="8"/>
  <c r="K302499" i="8" s="1"/>
  <c r="J302500" i="8"/>
  <c r="K302500" i="8" s="1"/>
  <c r="J302501" i="8"/>
  <c r="K302501" i="8" s="1"/>
  <c r="J302502" i="8"/>
  <c r="K302502" i="8" s="1"/>
  <c r="J302503" i="8"/>
  <c r="K302503" i="8" s="1"/>
  <c r="J302504" i="8"/>
  <c r="K302504" i="8" s="1"/>
  <c r="J302505" i="8"/>
  <c r="K302505" i="8" s="1"/>
  <c r="J302506" i="8"/>
  <c r="K302506" i="8" s="1"/>
  <c r="J302507" i="8"/>
  <c r="K302507" i="8" s="1"/>
  <c r="J302508" i="8"/>
  <c r="K302508" i="8" s="1"/>
  <c r="J302509" i="8"/>
  <c r="K302509" i="8" s="1"/>
  <c r="J302510" i="8"/>
  <c r="K302510" i="8" s="1"/>
  <c r="J302511" i="8"/>
  <c r="K302511" i="8" s="1"/>
  <c r="J302512" i="8"/>
  <c r="K302512" i="8" s="1"/>
  <c r="J302513" i="8"/>
  <c r="K302513" i="8" s="1"/>
  <c r="J302514" i="8"/>
  <c r="K302514" i="8" s="1"/>
  <c r="J302515" i="8"/>
  <c r="K302515" i="8" s="1"/>
  <c r="J302516" i="8"/>
  <c r="K302516" i="8" s="1"/>
  <c r="J302517" i="8"/>
  <c r="K302517" i="8" s="1"/>
  <c r="J302518" i="8"/>
  <c r="K302518" i="8" s="1"/>
  <c r="J302519" i="8"/>
  <c r="K302519" i="8" s="1"/>
  <c r="J302520" i="8"/>
  <c r="K302520" i="8" s="1"/>
  <c r="J302521" i="8"/>
  <c r="K302521" i="8" s="1"/>
  <c r="J302522" i="8"/>
  <c r="K302522" i="8" s="1"/>
  <c r="J302523" i="8"/>
  <c r="K302523" i="8" s="1"/>
  <c r="J302524" i="8"/>
  <c r="K302524" i="8" s="1"/>
  <c r="J302525" i="8"/>
  <c r="K302525" i="8" s="1"/>
  <c r="J302526" i="8"/>
  <c r="K302526" i="8" s="1"/>
  <c r="J302527" i="8"/>
  <c r="K302527" i="8" s="1"/>
  <c r="J302528" i="8"/>
  <c r="K302528" i="8" s="1"/>
  <c r="J302529" i="8"/>
  <c r="K302529" i="8" s="1"/>
  <c r="J302530" i="8"/>
  <c r="K302530" i="8" s="1"/>
  <c r="J302531" i="8"/>
  <c r="K302531" i="8" s="1"/>
  <c r="J302532" i="8"/>
  <c r="K302532" i="8" s="1"/>
  <c r="J302533" i="8"/>
  <c r="K302533" i="8" s="1"/>
  <c r="J302534" i="8"/>
  <c r="K302534" i="8" s="1"/>
  <c r="J302535" i="8"/>
  <c r="K302535" i="8" s="1"/>
  <c r="J302536" i="8"/>
  <c r="K302536" i="8" s="1"/>
  <c r="J302537" i="8"/>
  <c r="K302537" i="8" s="1"/>
  <c r="J302538" i="8"/>
  <c r="K302538" i="8" s="1"/>
  <c r="J302539" i="8"/>
  <c r="K302539" i="8" s="1"/>
  <c r="J302540" i="8"/>
  <c r="K302540" i="8" s="1"/>
  <c r="J302541" i="8"/>
  <c r="K302541" i="8" s="1"/>
  <c r="J302542" i="8"/>
  <c r="K302542" i="8" s="1"/>
  <c r="J302543" i="8"/>
  <c r="K302543" i="8" s="1"/>
  <c r="J302544" i="8"/>
  <c r="K302544" i="8" s="1"/>
  <c r="J302545" i="8"/>
  <c r="K302545" i="8" s="1"/>
  <c r="J302546" i="8"/>
  <c r="K302546" i="8" s="1"/>
  <c r="J302547" i="8"/>
  <c r="K302547" i="8" s="1"/>
  <c r="J302548" i="8"/>
  <c r="K302548" i="8" s="1"/>
  <c r="J302549" i="8"/>
  <c r="K302549" i="8" s="1"/>
  <c r="J302550" i="8"/>
  <c r="K302550" i="8" s="1"/>
  <c r="J302551" i="8"/>
  <c r="K302551" i="8" s="1"/>
  <c r="J302552" i="8"/>
  <c r="K302552" i="8" s="1"/>
  <c r="J302553" i="8"/>
  <c r="K302553" i="8" s="1"/>
  <c r="J302554" i="8"/>
  <c r="K302554" i="8" s="1"/>
  <c r="J302555" i="8"/>
  <c r="K302555" i="8" s="1"/>
  <c r="J302556" i="8"/>
  <c r="K302556" i="8" s="1"/>
  <c r="J302557" i="8"/>
  <c r="K302557" i="8" s="1"/>
  <c r="J302558" i="8"/>
  <c r="K302558" i="8" s="1"/>
  <c r="J302559" i="8"/>
  <c r="K302559" i="8" s="1"/>
  <c r="J302560" i="8"/>
  <c r="K302560" i="8" s="1"/>
  <c r="J302561" i="8"/>
  <c r="K302561" i="8" s="1"/>
  <c r="J302562" i="8"/>
  <c r="K302562" i="8" s="1"/>
  <c r="J302563" i="8"/>
  <c r="K302563" i="8" s="1"/>
  <c r="J302564" i="8"/>
  <c r="K302564" i="8" s="1"/>
  <c r="J302565" i="8"/>
  <c r="K302565" i="8" s="1"/>
  <c r="J302566" i="8"/>
  <c r="K302566" i="8" s="1"/>
  <c r="J302567" i="8"/>
  <c r="K302567" i="8" s="1"/>
  <c r="J302568" i="8"/>
  <c r="K302568" i="8" s="1"/>
  <c r="J302569" i="8"/>
  <c r="K302569" i="8" s="1"/>
  <c r="J302570" i="8"/>
  <c r="K302570" i="8" s="1"/>
  <c r="J302571" i="8"/>
  <c r="K302571" i="8" s="1"/>
  <c r="J302572" i="8"/>
  <c r="K302572" i="8" s="1"/>
  <c r="J302573" i="8"/>
  <c r="K302573" i="8" s="1"/>
  <c r="J302574" i="8"/>
  <c r="K302574" i="8" s="1"/>
  <c r="J302575" i="8"/>
  <c r="K302575" i="8" s="1"/>
  <c r="J302576" i="8"/>
  <c r="K302576" i="8" s="1"/>
  <c r="J302577" i="8"/>
  <c r="K302577" i="8" s="1"/>
  <c r="J302578" i="8"/>
  <c r="K302578" i="8" s="1"/>
  <c r="J302579" i="8"/>
  <c r="K302579" i="8" s="1"/>
  <c r="J302580" i="8"/>
  <c r="K302580" i="8" s="1"/>
  <c r="J302581" i="8"/>
  <c r="K302581" i="8" s="1"/>
  <c r="J302582" i="8"/>
  <c r="K302582" i="8" s="1"/>
  <c r="J302583" i="8"/>
  <c r="K302583" i="8" s="1"/>
  <c r="J302584" i="8"/>
  <c r="K302584" i="8" s="1"/>
  <c r="J302585" i="8"/>
  <c r="K302585" i="8" s="1"/>
  <c r="J302586" i="8"/>
  <c r="K302586" i="8" s="1"/>
  <c r="J302587" i="8"/>
  <c r="K302587" i="8" s="1"/>
  <c r="J302588" i="8"/>
  <c r="K302588" i="8" s="1"/>
  <c r="J302589" i="8"/>
  <c r="K302589" i="8" s="1"/>
  <c r="J302590" i="8"/>
  <c r="K302590" i="8" s="1"/>
  <c r="J302591" i="8"/>
  <c r="K302591" i="8" s="1"/>
  <c r="J302592" i="8"/>
  <c r="K302592" i="8" s="1"/>
  <c r="J302593" i="8"/>
  <c r="K302593" i="8" s="1"/>
  <c r="J302594" i="8"/>
  <c r="K302594" i="8" s="1"/>
  <c r="J302595" i="8"/>
  <c r="K302595" i="8" s="1"/>
  <c r="J302596" i="8"/>
  <c r="K302596" i="8" s="1"/>
  <c r="J302597" i="8"/>
  <c r="K302597" i="8" s="1"/>
  <c r="J302598" i="8"/>
  <c r="K302598" i="8" s="1"/>
  <c r="J302599" i="8"/>
  <c r="K302599" i="8" s="1"/>
  <c r="J302600" i="8"/>
  <c r="K302600" i="8" s="1"/>
  <c r="J302601" i="8"/>
  <c r="K302601" i="8" s="1"/>
  <c r="J302602" i="8"/>
  <c r="K302602" i="8" s="1"/>
  <c r="J302603" i="8"/>
  <c r="K302603" i="8" s="1"/>
  <c r="J302604" i="8"/>
  <c r="K302604" i="8" s="1"/>
  <c r="J302605" i="8"/>
  <c r="K302605" i="8" s="1"/>
  <c r="J302606" i="8"/>
  <c r="K302606" i="8" s="1"/>
  <c r="J302607" i="8"/>
  <c r="K302607" i="8" s="1"/>
  <c r="J302608" i="8"/>
  <c r="K302608" i="8" s="1"/>
  <c r="J302609" i="8"/>
  <c r="K302609" i="8" s="1"/>
  <c r="J302610" i="8"/>
  <c r="K302610" i="8" s="1"/>
  <c r="J302611" i="8"/>
  <c r="K302611" i="8" s="1"/>
  <c r="J302612" i="8"/>
  <c r="K302612" i="8" s="1"/>
  <c r="J302613" i="8"/>
  <c r="K302613" i="8" s="1"/>
  <c r="J302614" i="8"/>
  <c r="K302614" i="8" s="1"/>
  <c r="J302615" i="8"/>
  <c r="K302615" i="8" s="1"/>
  <c r="J302616" i="8"/>
  <c r="K302616" i="8" s="1"/>
  <c r="J302617" i="8"/>
  <c r="K302617" i="8" s="1"/>
  <c r="J302618" i="8"/>
  <c r="K302618" i="8" s="1"/>
  <c r="J302619" i="8"/>
  <c r="K302619" i="8" s="1"/>
  <c r="J302620" i="8"/>
  <c r="K302620" i="8" s="1"/>
  <c r="J302621" i="8"/>
  <c r="K302621" i="8" s="1"/>
  <c r="J302622" i="8"/>
  <c r="K302622" i="8" s="1"/>
  <c r="J302623" i="8"/>
  <c r="K302623" i="8" s="1"/>
  <c r="J302624" i="8"/>
  <c r="K302624" i="8" s="1"/>
  <c r="J302625" i="8"/>
  <c r="K302625" i="8" s="1"/>
  <c r="J302626" i="8"/>
  <c r="K302626" i="8" s="1"/>
  <c r="J302627" i="8"/>
  <c r="K302627" i="8" s="1"/>
  <c r="J302628" i="8"/>
  <c r="K302628" i="8" s="1"/>
  <c r="J302629" i="8"/>
  <c r="K302629" i="8" s="1"/>
  <c r="J302630" i="8"/>
  <c r="K302630" i="8" s="1"/>
  <c r="J302631" i="8"/>
  <c r="K302631" i="8" s="1"/>
  <c r="J302632" i="8"/>
  <c r="K302632" i="8" s="1"/>
  <c r="J302633" i="8"/>
  <c r="K302633" i="8" s="1"/>
  <c r="J302634" i="8"/>
  <c r="K302634" i="8" s="1"/>
  <c r="J302635" i="8"/>
  <c r="K302635" i="8" s="1"/>
  <c r="J302636" i="8"/>
  <c r="K302636" i="8" s="1"/>
  <c r="J302637" i="8"/>
  <c r="K302637" i="8" s="1"/>
  <c r="J302638" i="8"/>
  <c r="K302638" i="8" s="1"/>
  <c r="J302639" i="8"/>
  <c r="K302639" i="8" s="1"/>
  <c r="J302640" i="8"/>
  <c r="K302640" i="8" s="1"/>
  <c r="J302641" i="8"/>
  <c r="K302641" i="8" s="1"/>
  <c r="J302642" i="8"/>
  <c r="K302642" i="8" s="1"/>
  <c r="J302643" i="8"/>
  <c r="K302643" i="8" s="1"/>
  <c r="J302644" i="8"/>
  <c r="K302644" i="8" s="1"/>
  <c r="J302645" i="8"/>
  <c r="K302645" i="8" s="1"/>
  <c r="J302646" i="8"/>
  <c r="K302646" i="8" s="1"/>
  <c r="J302647" i="8"/>
  <c r="K302647" i="8" s="1"/>
  <c r="J302648" i="8"/>
  <c r="K302648" i="8" s="1"/>
  <c r="J302649" i="8"/>
  <c r="K302649" i="8" s="1"/>
  <c r="J302650" i="8"/>
  <c r="K302650" i="8" s="1"/>
  <c r="J302651" i="8"/>
  <c r="K302651" i="8" s="1"/>
  <c r="J302652" i="8"/>
  <c r="K302652" i="8" s="1"/>
  <c r="J302653" i="8"/>
  <c r="K302653" i="8" s="1"/>
  <c r="J302654" i="8"/>
  <c r="K302654" i="8" s="1"/>
  <c r="J302655" i="8"/>
  <c r="K302655" i="8" s="1"/>
  <c r="J302656" i="8"/>
  <c r="K302656" i="8" s="1"/>
  <c r="J302657" i="8"/>
  <c r="K302657" i="8" s="1"/>
  <c r="J302658" i="8"/>
  <c r="K302658" i="8" s="1"/>
  <c r="J302659" i="8"/>
  <c r="K302659" i="8" s="1"/>
  <c r="J302660" i="8"/>
  <c r="K302660" i="8" s="1"/>
  <c r="J302661" i="8"/>
  <c r="K302661" i="8" s="1"/>
  <c r="J302662" i="8"/>
  <c r="K302662" i="8" s="1"/>
  <c r="J302663" i="8"/>
  <c r="K302663" i="8" s="1"/>
  <c r="J302664" i="8"/>
  <c r="K302664" i="8" s="1"/>
  <c r="J302665" i="8"/>
  <c r="K302665" i="8" s="1"/>
  <c r="J302666" i="8"/>
  <c r="K302666" i="8" s="1"/>
  <c r="J302667" i="8"/>
  <c r="K302667" i="8" s="1"/>
  <c r="J302668" i="8"/>
  <c r="K302668" i="8" s="1"/>
  <c r="J302669" i="8"/>
  <c r="K302669" i="8" s="1"/>
  <c r="J302670" i="8"/>
  <c r="K302670" i="8" s="1"/>
  <c r="J302671" i="8"/>
  <c r="K302671" i="8" s="1"/>
  <c r="J302672" i="8"/>
  <c r="K302672" i="8" s="1"/>
  <c r="J302673" i="8"/>
  <c r="K302673" i="8" s="1"/>
  <c r="J302674" i="8"/>
  <c r="K302674" i="8" s="1"/>
  <c r="J302675" i="8"/>
  <c r="K302675" i="8" s="1"/>
  <c r="J302676" i="8"/>
  <c r="K302676" i="8" s="1"/>
  <c r="J302677" i="8"/>
  <c r="K302677" i="8" s="1"/>
  <c r="J302678" i="8"/>
  <c r="K302678" i="8" s="1"/>
  <c r="J302679" i="8"/>
  <c r="K302679" i="8" s="1"/>
  <c r="J302680" i="8"/>
  <c r="K302680" i="8" s="1"/>
  <c r="J302681" i="8"/>
  <c r="K302681" i="8" s="1"/>
  <c r="J302682" i="8"/>
  <c r="K302682" i="8" s="1"/>
  <c r="J302683" i="8"/>
  <c r="K302683" i="8" s="1"/>
  <c r="J302684" i="8"/>
  <c r="K302684" i="8" s="1"/>
  <c r="J302685" i="8"/>
  <c r="K302685" i="8" s="1"/>
  <c r="J302686" i="8"/>
  <c r="K302686" i="8" s="1"/>
  <c r="J302687" i="8"/>
  <c r="K302687" i="8" s="1"/>
  <c r="J302688" i="8"/>
  <c r="K302688" i="8" s="1"/>
  <c r="J302689" i="8"/>
  <c r="K302689" i="8" s="1"/>
  <c r="J302690" i="8"/>
  <c r="K302690" i="8" s="1"/>
  <c r="J302691" i="8"/>
  <c r="K302691" i="8" s="1"/>
  <c r="J302692" i="8"/>
  <c r="K302692" i="8" s="1"/>
  <c r="J302693" i="8"/>
  <c r="K302693" i="8" s="1"/>
  <c r="J302694" i="8"/>
  <c r="K302694" i="8" s="1"/>
  <c r="J302695" i="8"/>
  <c r="K302695" i="8" s="1"/>
  <c r="J302696" i="8"/>
  <c r="K302696" i="8" s="1"/>
  <c r="J302697" i="8"/>
  <c r="K302697" i="8" s="1"/>
  <c r="J302698" i="8"/>
  <c r="K302698" i="8" s="1"/>
  <c r="J302699" i="8"/>
  <c r="K302699" i="8" s="1"/>
  <c r="J302700" i="8"/>
  <c r="K302700" i="8" s="1"/>
  <c r="J302701" i="8"/>
  <c r="K302701" i="8" s="1"/>
  <c r="J302702" i="8"/>
  <c r="K302702" i="8" s="1"/>
  <c r="J302703" i="8"/>
  <c r="K302703" i="8" s="1"/>
  <c r="J302704" i="8"/>
  <c r="K302704" i="8" s="1"/>
  <c r="J302705" i="8"/>
  <c r="K302705" i="8" s="1"/>
  <c r="J302706" i="8"/>
  <c r="K302706" i="8" s="1"/>
  <c r="J302707" i="8"/>
  <c r="K302707" i="8" s="1"/>
  <c r="J302708" i="8"/>
  <c r="K302708" i="8" s="1"/>
  <c r="J302709" i="8"/>
  <c r="K302709" i="8" s="1"/>
  <c r="J302710" i="8"/>
  <c r="K302710" i="8" s="1"/>
  <c r="J302711" i="8"/>
  <c r="K302711" i="8" s="1"/>
  <c r="J302712" i="8"/>
  <c r="K302712" i="8" s="1"/>
  <c r="J302713" i="8"/>
  <c r="K302713" i="8" s="1"/>
  <c r="J302714" i="8"/>
  <c r="K302714" i="8" s="1"/>
  <c r="J302715" i="8"/>
  <c r="K302715" i="8" s="1"/>
  <c r="J302716" i="8"/>
  <c r="K302716" i="8" s="1"/>
  <c r="J302717" i="8"/>
  <c r="K302717" i="8" s="1"/>
  <c r="J302718" i="8"/>
  <c r="K302718" i="8" s="1"/>
  <c r="J302719" i="8"/>
  <c r="K302719" i="8" s="1"/>
  <c r="J302720" i="8"/>
  <c r="K302720" i="8" s="1"/>
  <c r="J302721" i="8"/>
  <c r="K302721" i="8" s="1"/>
  <c r="J302722" i="8"/>
  <c r="K302722" i="8" s="1"/>
  <c r="J302723" i="8"/>
  <c r="K302723" i="8" s="1"/>
  <c r="J302724" i="8"/>
  <c r="K302724" i="8" s="1"/>
  <c r="J302725" i="8"/>
  <c r="K302725" i="8" s="1"/>
  <c r="J302726" i="8"/>
  <c r="K302726" i="8" s="1"/>
  <c r="J302727" i="8"/>
  <c r="K302727" i="8" s="1"/>
  <c r="J302728" i="8"/>
  <c r="K302728" i="8" s="1"/>
  <c r="J302729" i="8"/>
  <c r="K302729" i="8" s="1"/>
  <c r="J302730" i="8"/>
  <c r="K302730" i="8" s="1"/>
  <c r="J302731" i="8"/>
  <c r="K302731" i="8" s="1"/>
  <c r="J302732" i="8"/>
  <c r="K302732" i="8" s="1"/>
  <c r="J302733" i="8"/>
  <c r="K302733" i="8" s="1"/>
  <c r="J302734" i="8"/>
  <c r="K302734" i="8" s="1"/>
  <c r="J302735" i="8"/>
  <c r="K302735" i="8" s="1"/>
  <c r="J302736" i="8"/>
  <c r="K302736" i="8" s="1"/>
  <c r="J302737" i="8"/>
  <c r="K302737" i="8" s="1"/>
  <c r="J302738" i="8"/>
  <c r="K302738" i="8" s="1"/>
  <c r="J302739" i="8"/>
  <c r="K302739" i="8" s="1"/>
  <c r="J302740" i="8"/>
  <c r="K302740" i="8" s="1"/>
  <c r="J302741" i="8"/>
  <c r="K302741" i="8" s="1"/>
  <c r="J302742" i="8"/>
  <c r="K302742" i="8" s="1"/>
  <c r="J302743" i="8"/>
  <c r="K302743" i="8" s="1"/>
  <c r="J302744" i="8"/>
  <c r="K302744" i="8" s="1"/>
  <c r="J302745" i="8"/>
  <c r="K302745" i="8" s="1"/>
  <c r="J302746" i="8"/>
  <c r="K302746" i="8" s="1"/>
  <c r="J302747" i="8"/>
  <c r="K302747" i="8" s="1"/>
  <c r="J302748" i="8"/>
  <c r="K302748" i="8" s="1"/>
  <c r="J302749" i="8"/>
  <c r="K302749" i="8" s="1"/>
  <c r="J302750" i="8"/>
  <c r="K302750" i="8" s="1"/>
  <c r="J302751" i="8"/>
  <c r="K302751" i="8" s="1"/>
  <c r="J302752" i="8"/>
  <c r="K302752" i="8" s="1"/>
  <c r="J302753" i="8"/>
  <c r="K302753" i="8" s="1"/>
  <c r="J302754" i="8"/>
  <c r="K302754" i="8" s="1"/>
  <c r="J302755" i="8"/>
  <c r="K302755" i="8" s="1"/>
  <c r="J302756" i="8"/>
  <c r="K302756" i="8" s="1"/>
  <c r="J302757" i="8"/>
  <c r="K302757" i="8" s="1"/>
  <c r="J302758" i="8"/>
  <c r="K302758" i="8" s="1"/>
  <c r="J302759" i="8"/>
  <c r="K302759" i="8" s="1"/>
  <c r="J302760" i="8"/>
  <c r="K302760" i="8" s="1"/>
  <c r="J302761" i="8"/>
  <c r="K302761" i="8" s="1"/>
  <c r="J302762" i="8"/>
  <c r="K302762" i="8" s="1"/>
  <c r="J302763" i="8"/>
  <c r="K302763" i="8" s="1"/>
  <c r="J302764" i="8"/>
  <c r="K302764" i="8" s="1"/>
  <c r="J302765" i="8"/>
  <c r="K302765" i="8" s="1"/>
  <c r="J302766" i="8"/>
  <c r="K302766" i="8" s="1"/>
  <c r="J302767" i="8"/>
  <c r="K302767" i="8" s="1"/>
  <c r="J302768" i="8"/>
  <c r="K302768" i="8" s="1"/>
  <c r="J302769" i="8"/>
  <c r="K302769" i="8" s="1"/>
  <c r="J302770" i="8"/>
  <c r="K302770" i="8" s="1"/>
  <c r="J302771" i="8"/>
  <c r="K302771" i="8" s="1"/>
  <c r="J302772" i="8"/>
  <c r="K302772" i="8" s="1"/>
  <c r="J302773" i="8"/>
  <c r="K302773" i="8" s="1"/>
  <c r="J302774" i="8"/>
  <c r="K302774" i="8" s="1"/>
  <c r="J302775" i="8"/>
  <c r="K302775" i="8" s="1"/>
  <c r="J302776" i="8"/>
  <c r="K302776" i="8" s="1"/>
  <c r="J302777" i="8"/>
  <c r="K302777" i="8" s="1"/>
  <c r="J302778" i="8"/>
  <c r="K302778" i="8" s="1"/>
  <c r="J302779" i="8"/>
  <c r="K302779" i="8" s="1"/>
  <c r="J302780" i="8"/>
  <c r="K302780" i="8" s="1"/>
  <c r="J302781" i="8"/>
  <c r="K302781" i="8" s="1"/>
  <c r="J302782" i="8"/>
  <c r="K302782" i="8" s="1"/>
  <c r="J302783" i="8"/>
  <c r="K302783" i="8" s="1"/>
  <c r="J302784" i="8"/>
  <c r="K302784" i="8" s="1"/>
  <c r="J302785" i="8"/>
  <c r="K302785" i="8" s="1"/>
  <c r="J302786" i="8"/>
  <c r="K302786" i="8" s="1"/>
  <c r="J302787" i="8"/>
  <c r="K302787" i="8" s="1"/>
  <c r="J302788" i="8"/>
  <c r="K302788" i="8" s="1"/>
  <c r="J302789" i="8"/>
  <c r="K302789" i="8" s="1"/>
  <c r="J302790" i="8"/>
  <c r="K302790" i="8" s="1"/>
  <c r="J302791" i="8"/>
  <c r="K302791" i="8" s="1"/>
  <c r="J302792" i="8"/>
  <c r="K302792" i="8" s="1"/>
  <c r="J302793" i="8"/>
  <c r="K302793" i="8" s="1"/>
  <c r="J302794" i="8"/>
  <c r="K302794" i="8" s="1"/>
  <c r="J302795" i="8"/>
  <c r="K302795" i="8" s="1"/>
  <c r="J302796" i="8"/>
  <c r="K302796" i="8" s="1"/>
  <c r="J302797" i="8"/>
  <c r="K302797" i="8" s="1"/>
  <c r="J302798" i="8"/>
  <c r="K302798" i="8" s="1"/>
  <c r="J302799" i="8"/>
  <c r="K302799" i="8" s="1"/>
  <c r="J302800" i="8"/>
  <c r="K302800" i="8" s="1"/>
  <c r="J302801" i="8"/>
  <c r="K302801" i="8" s="1"/>
  <c r="J302802" i="8"/>
  <c r="K302802" i="8" s="1"/>
  <c r="J302803" i="8"/>
  <c r="K302803" i="8" s="1"/>
  <c r="J302804" i="8"/>
  <c r="K302804" i="8" s="1"/>
  <c r="J302805" i="8"/>
  <c r="K302805" i="8" s="1"/>
  <c r="J302806" i="8"/>
  <c r="K302806" i="8" s="1"/>
  <c r="J302807" i="8"/>
  <c r="K302807" i="8" s="1"/>
  <c r="J302808" i="8"/>
  <c r="K302808" i="8" s="1"/>
  <c r="J302809" i="8"/>
  <c r="K302809" i="8" s="1"/>
  <c r="J302810" i="8"/>
  <c r="K302810" i="8" s="1"/>
  <c r="J302811" i="8"/>
  <c r="K302811" i="8" s="1"/>
  <c r="J302812" i="8"/>
  <c r="K302812" i="8" s="1"/>
  <c r="J302813" i="8"/>
  <c r="K302813" i="8" s="1"/>
  <c r="J302814" i="8"/>
  <c r="K302814" i="8" s="1"/>
  <c r="J302815" i="8"/>
  <c r="K302815" i="8" s="1"/>
  <c r="J302816" i="8"/>
  <c r="K302816" i="8" s="1"/>
  <c r="J302817" i="8"/>
  <c r="K302817" i="8" s="1"/>
  <c r="J302818" i="8"/>
  <c r="K302818" i="8" s="1"/>
  <c r="J302819" i="8"/>
  <c r="K302819" i="8" s="1"/>
  <c r="J302820" i="8"/>
  <c r="K302820" i="8" s="1"/>
  <c r="J302821" i="8"/>
  <c r="K302821" i="8" s="1"/>
  <c r="J302822" i="8"/>
  <c r="K302822" i="8" s="1"/>
  <c r="J302823" i="8"/>
  <c r="K302823" i="8" s="1"/>
  <c r="J302824" i="8"/>
  <c r="K302824" i="8" s="1"/>
  <c r="J302825" i="8"/>
  <c r="K302825" i="8" s="1"/>
  <c r="J302826" i="8"/>
  <c r="K302826" i="8" s="1"/>
  <c r="J302827" i="8"/>
  <c r="K302827" i="8" s="1"/>
  <c r="J302828" i="8"/>
  <c r="K302828" i="8" s="1"/>
  <c r="J302829" i="8"/>
  <c r="K302829" i="8" s="1"/>
  <c r="J302830" i="8"/>
  <c r="K302830" i="8" s="1"/>
  <c r="J302831" i="8"/>
  <c r="K302831" i="8" s="1"/>
  <c r="J302832" i="8"/>
  <c r="K302832" i="8" s="1"/>
  <c r="J302833" i="8"/>
  <c r="K302833" i="8" s="1"/>
  <c r="J302834" i="8"/>
  <c r="K302834" i="8" s="1"/>
  <c r="J302835" i="8"/>
  <c r="K302835" i="8" s="1"/>
  <c r="J302836" i="8"/>
  <c r="K302836" i="8" s="1"/>
  <c r="J302837" i="8"/>
  <c r="K302837" i="8" s="1"/>
  <c r="J302838" i="8"/>
  <c r="K302838" i="8" s="1"/>
  <c r="J302839" i="8"/>
  <c r="K302839" i="8" s="1"/>
  <c r="J302840" i="8"/>
  <c r="K302840" i="8" s="1"/>
  <c r="J302841" i="8"/>
  <c r="K302841" i="8" s="1"/>
  <c r="J302842" i="8"/>
  <c r="K302842" i="8" s="1"/>
  <c r="J302843" i="8"/>
  <c r="K302843" i="8" s="1"/>
  <c r="J302844" i="8"/>
  <c r="K302844" i="8" s="1"/>
  <c r="J302845" i="8"/>
  <c r="K302845" i="8" s="1"/>
  <c r="J302846" i="8"/>
  <c r="K302846" i="8" s="1"/>
  <c r="J302847" i="8"/>
  <c r="K302847" i="8" s="1"/>
  <c r="J302848" i="8"/>
  <c r="K302848" i="8" s="1"/>
  <c r="J302849" i="8"/>
  <c r="K302849" i="8" s="1"/>
  <c r="J302850" i="8"/>
  <c r="K302850" i="8" s="1"/>
  <c r="J302851" i="8"/>
  <c r="K302851" i="8" s="1"/>
  <c r="J302852" i="8"/>
  <c r="K302852" i="8" s="1"/>
  <c r="J302853" i="8"/>
  <c r="K302853" i="8" s="1"/>
  <c r="J302854" i="8"/>
  <c r="K302854" i="8" s="1"/>
  <c r="J302855" i="8"/>
  <c r="K302855" i="8" s="1"/>
  <c r="J302856" i="8"/>
  <c r="K302856" i="8" s="1"/>
  <c r="J302857" i="8"/>
  <c r="K302857" i="8" s="1"/>
  <c r="J302858" i="8"/>
  <c r="K302858" i="8" s="1"/>
  <c r="J302859" i="8"/>
  <c r="K302859" i="8" s="1"/>
  <c r="J302860" i="8"/>
  <c r="K302860" i="8" s="1"/>
  <c r="J302861" i="8"/>
  <c r="K302861" i="8" s="1"/>
  <c r="J302862" i="8"/>
  <c r="K302862" i="8" s="1"/>
  <c r="J302863" i="8"/>
  <c r="K302863" i="8" s="1"/>
  <c r="J302864" i="8"/>
  <c r="K302864" i="8" s="1"/>
  <c r="J302865" i="8"/>
  <c r="K302865" i="8" s="1"/>
  <c r="J302866" i="8"/>
  <c r="K302866" i="8" s="1"/>
  <c r="J302867" i="8"/>
  <c r="K302867" i="8" s="1"/>
  <c r="J302868" i="8"/>
  <c r="K302868" i="8" s="1"/>
  <c r="J302869" i="8"/>
  <c r="K302869" i="8" s="1"/>
  <c r="J302870" i="8"/>
  <c r="K302870" i="8" s="1"/>
  <c r="J302871" i="8"/>
  <c r="K302871" i="8" s="1"/>
  <c r="J302872" i="8"/>
  <c r="K302872" i="8" s="1"/>
  <c r="J302873" i="8"/>
  <c r="K302873" i="8" s="1"/>
  <c r="J302874" i="8"/>
  <c r="K302874" i="8" s="1"/>
  <c r="J302875" i="8"/>
  <c r="K302875" i="8" s="1"/>
  <c r="J302876" i="8"/>
  <c r="K302876" i="8" s="1"/>
  <c r="J302877" i="8"/>
  <c r="K302877" i="8" s="1"/>
  <c r="J302878" i="8"/>
  <c r="K302878" i="8" s="1"/>
  <c r="J302879" i="8"/>
  <c r="K302879" i="8" s="1"/>
  <c r="J302880" i="8"/>
  <c r="K302880" i="8" s="1"/>
  <c r="J302881" i="8"/>
  <c r="K302881" i="8" s="1"/>
  <c r="J302882" i="8"/>
  <c r="K302882" i="8" s="1"/>
  <c r="J302883" i="8"/>
  <c r="K302883" i="8" s="1"/>
  <c r="J302884" i="8"/>
  <c r="K302884" i="8" s="1"/>
  <c r="J302885" i="8"/>
  <c r="K302885" i="8" s="1"/>
  <c r="J302886" i="8"/>
  <c r="K302886" i="8" s="1"/>
  <c r="J302887" i="8"/>
  <c r="K302887" i="8" s="1"/>
  <c r="J302888" i="8"/>
  <c r="K302888" i="8" s="1"/>
  <c r="J302889" i="8"/>
  <c r="K302889" i="8" s="1"/>
  <c r="J302890" i="8"/>
  <c r="K302890" i="8" s="1"/>
  <c r="J302891" i="8"/>
  <c r="K302891" i="8" s="1"/>
  <c r="J302892" i="8"/>
  <c r="K302892" i="8" s="1"/>
  <c r="J302893" i="8"/>
  <c r="K302893" i="8" s="1"/>
  <c r="J302894" i="8"/>
  <c r="K302894" i="8" s="1"/>
  <c r="J302895" i="8"/>
  <c r="K302895" i="8" s="1"/>
  <c r="J302896" i="8"/>
  <c r="K302896" i="8" s="1"/>
  <c r="J302897" i="8"/>
  <c r="K302897" i="8" s="1"/>
  <c r="J302898" i="8"/>
  <c r="K302898" i="8" s="1"/>
  <c r="J302899" i="8"/>
  <c r="K302899" i="8" s="1"/>
  <c r="J302900" i="8"/>
  <c r="K302900" i="8" s="1"/>
  <c r="J302901" i="8"/>
  <c r="K302901" i="8" s="1"/>
  <c r="J302902" i="8"/>
  <c r="K302902" i="8" s="1"/>
  <c r="J302903" i="8"/>
  <c r="K302903" i="8" s="1"/>
  <c r="J302904" i="8"/>
  <c r="K302904" i="8" s="1"/>
  <c r="J302905" i="8"/>
  <c r="K302905" i="8" s="1"/>
  <c r="J302906" i="8"/>
  <c r="K302906" i="8" s="1"/>
  <c r="J302907" i="8"/>
  <c r="K302907" i="8" s="1"/>
  <c r="J302908" i="8"/>
  <c r="K302908" i="8" s="1"/>
  <c r="J302909" i="8"/>
  <c r="K302909" i="8" s="1"/>
  <c r="J302910" i="8"/>
  <c r="K302910" i="8" s="1"/>
  <c r="J302911" i="8"/>
  <c r="K302911" i="8" s="1"/>
  <c r="J302912" i="8"/>
  <c r="K302912" i="8" s="1"/>
  <c r="J302913" i="8"/>
  <c r="K302913" i="8" s="1"/>
  <c r="J302914" i="8"/>
  <c r="K302914" i="8" s="1"/>
  <c r="J302915" i="8"/>
  <c r="K302915" i="8" s="1"/>
  <c r="J302916" i="8"/>
  <c r="K302916" i="8" s="1"/>
  <c r="J302917" i="8"/>
  <c r="K302917" i="8" s="1"/>
  <c r="J302918" i="8"/>
  <c r="K302918" i="8" s="1"/>
  <c r="J302919" i="8"/>
  <c r="K302919" i="8" s="1"/>
  <c r="J302920" i="8"/>
  <c r="K302920" i="8" s="1"/>
  <c r="J302921" i="8"/>
  <c r="K302921" i="8" s="1"/>
  <c r="J302922" i="8"/>
  <c r="K302922" i="8" s="1"/>
  <c r="J302923" i="8"/>
  <c r="K302923" i="8" s="1"/>
  <c r="J302924" i="8"/>
  <c r="K302924" i="8" s="1"/>
  <c r="J302925" i="8"/>
  <c r="K302925" i="8" s="1"/>
  <c r="J302926" i="8"/>
  <c r="K302926" i="8" s="1"/>
  <c r="J302927" i="8"/>
  <c r="K302927" i="8" s="1"/>
  <c r="J302928" i="8"/>
  <c r="K302928" i="8" s="1"/>
  <c r="J302929" i="8"/>
  <c r="K302929" i="8" s="1"/>
  <c r="J302930" i="8"/>
  <c r="K302930" i="8" s="1"/>
  <c r="J302931" i="8"/>
  <c r="K302931" i="8" s="1"/>
  <c r="J302932" i="8"/>
  <c r="K302932" i="8" s="1"/>
  <c r="J302933" i="8"/>
  <c r="K302933" i="8" s="1"/>
  <c r="J302934" i="8"/>
  <c r="K302934" i="8" s="1"/>
  <c r="J302935" i="8"/>
  <c r="K302935" i="8" s="1"/>
  <c r="J302936" i="8"/>
  <c r="K302936" i="8" s="1"/>
  <c r="J302937" i="8"/>
  <c r="K302937" i="8" s="1"/>
  <c r="J302938" i="8"/>
  <c r="K302938" i="8" s="1"/>
  <c r="J302939" i="8"/>
  <c r="K302939" i="8" s="1"/>
  <c r="J302940" i="8"/>
  <c r="K302940" i="8" s="1"/>
  <c r="J302941" i="8"/>
  <c r="K302941" i="8" s="1"/>
  <c r="J302942" i="8"/>
  <c r="K302942" i="8" s="1"/>
  <c r="J302943" i="8"/>
  <c r="K302943" i="8" s="1"/>
  <c r="J302944" i="8"/>
  <c r="K302944" i="8" s="1"/>
  <c r="J302945" i="8"/>
  <c r="K302945" i="8" s="1"/>
  <c r="J302946" i="8"/>
  <c r="K302946" i="8" s="1"/>
  <c r="J302947" i="8"/>
  <c r="K302947" i="8" s="1"/>
  <c r="J302948" i="8"/>
  <c r="K302948" i="8" s="1"/>
  <c r="J302949" i="8"/>
  <c r="K302949" i="8" s="1"/>
  <c r="J302950" i="8"/>
  <c r="K302950" i="8" s="1"/>
  <c r="J302951" i="8"/>
  <c r="K302951" i="8" s="1"/>
  <c r="J302952" i="8"/>
  <c r="K302952" i="8" s="1"/>
  <c r="J302953" i="8"/>
  <c r="K302953" i="8" s="1"/>
  <c r="J302954" i="8"/>
  <c r="K302954" i="8" s="1"/>
  <c r="J302955" i="8"/>
  <c r="K302955" i="8" s="1"/>
  <c r="J302956" i="8"/>
  <c r="K302956" i="8" s="1"/>
  <c r="J302957" i="8"/>
  <c r="K302957" i="8" s="1"/>
  <c r="J302958" i="8"/>
  <c r="K302958" i="8" s="1"/>
  <c r="J302959" i="8"/>
  <c r="K302959" i="8" s="1"/>
  <c r="J302960" i="8"/>
  <c r="K302960" i="8" s="1"/>
  <c r="J302961" i="8"/>
  <c r="K302961" i="8" s="1"/>
  <c r="J302962" i="8"/>
  <c r="K302962" i="8" s="1"/>
  <c r="J302963" i="8"/>
  <c r="K302963" i="8" s="1"/>
  <c r="J302964" i="8"/>
  <c r="K302964" i="8" s="1"/>
  <c r="J302965" i="8"/>
  <c r="K302965" i="8" s="1"/>
  <c r="J302966" i="8"/>
  <c r="K302966" i="8" s="1"/>
  <c r="J302967" i="8"/>
  <c r="K302967" i="8" s="1"/>
  <c r="J302968" i="8"/>
  <c r="K302968" i="8" s="1"/>
  <c r="J302969" i="8"/>
  <c r="K302969" i="8" s="1"/>
  <c r="J302970" i="8"/>
  <c r="K302970" i="8" s="1"/>
  <c r="J302971" i="8"/>
  <c r="K302971" i="8" s="1"/>
  <c r="J302972" i="8"/>
  <c r="K302972" i="8" s="1"/>
  <c r="J302973" i="8"/>
  <c r="K302973" i="8" s="1"/>
  <c r="J302974" i="8"/>
  <c r="K302974" i="8" s="1"/>
  <c r="J302975" i="8"/>
  <c r="K302975" i="8" s="1"/>
  <c r="J302976" i="8"/>
  <c r="K302976" i="8" s="1"/>
  <c r="J302977" i="8"/>
  <c r="K302977" i="8" s="1"/>
  <c r="J302978" i="8"/>
  <c r="K302978" i="8" s="1"/>
  <c r="J302979" i="8"/>
  <c r="K302979" i="8" s="1"/>
  <c r="J302980" i="8"/>
  <c r="K302980" i="8" s="1"/>
  <c r="J302981" i="8"/>
  <c r="K302981" i="8" s="1"/>
  <c r="J302982" i="8"/>
  <c r="K302982" i="8" s="1"/>
  <c r="J302983" i="8"/>
  <c r="K302983" i="8" s="1"/>
  <c r="J302984" i="8"/>
  <c r="K302984" i="8" s="1"/>
  <c r="J302985" i="8"/>
  <c r="K302985" i="8" s="1"/>
  <c r="J302986" i="8"/>
  <c r="K302986" i="8" s="1"/>
  <c r="J302987" i="8"/>
  <c r="K302987" i="8" s="1"/>
  <c r="J302988" i="8"/>
  <c r="K302988" i="8" s="1"/>
  <c r="J302989" i="8"/>
  <c r="K302989" i="8" s="1"/>
  <c r="J302990" i="8"/>
  <c r="K302990" i="8" s="1"/>
  <c r="J302991" i="8"/>
  <c r="K302991" i="8" s="1"/>
  <c r="J302992" i="8"/>
  <c r="K302992" i="8" s="1"/>
  <c r="J302993" i="8"/>
  <c r="K302993" i="8" s="1"/>
  <c r="J302994" i="8"/>
  <c r="K302994" i="8" s="1"/>
  <c r="J302995" i="8"/>
  <c r="K302995" i="8" s="1"/>
  <c r="J302996" i="8"/>
  <c r="K302996" i="8" s="1"/>
  <c r="J302997" i="8"/>
  <c r="K302997" i="8" s="1"/>
  <c r="J302998" i="8"/>
  <c r="K302998" i="8" s="1"/>
  <c r="J302999" i="8"/>
  <c r="K302999" i="8" s="1"/>
  <c r="J303000" i="8"/>
  <c r="K303000" i="8" s="1"/>
  <c r="J303001" i="8"/>
  <c r="K303001" i="8" s="1"/>
  <c r="J303002" i="8"/>
  <c r="K303002" i="8" s="1"/>
  <c r="J303003" i="8"/>
  <c r="K303003" i="8" s="1"/>
  <c r="J303004" i="8"/>
  <c r="K303004" i="8" s="1"/>
  <c r="J303005" i="8"/>
  <c r="K303005" i="8" s="1"/>
  <c r="J303006" i="8"/>
  <c r="K303006" i="8" s="1"/>
  <c r="J303007" i="8"/>
  <c r="K303007" i="8" s="1"/>
  <c r="J303008" i="8"/>
  <c r="K303008" i="8" s="1"/>
  <c r="J303009" i="8"/>
  <c r="K303009" i="8" s="1"/>
  <c r="J303010" i="8"/>
  <c r="K303010" i="8" s="1"/>
  <c r="J303011" i="8"/>
  <c r="K303011" i="8" s="1"/>
  <c r="J303012" i="8"/>
  <c r="K303012" i="8" s="1"/>
  <c r="J303013" i="8"/>
  <c r="K303013" i="8" s="1"/>
  <c r="J303014" i="8"/>
  <c r="K303014" i="8" s="1"/>
  <c r="J303015" i="8"/>
  <c r="K303015" i="8" s="1"/>
  <c r="J303016" i="8"/>
  <c r="K303016" i="8" s="1"/>
  <c r="J303017" i="8"/>
  <c r="K303017" i="8" s="1"/>
  <c r="J303018" i="8"/>
  <c r="K303018" i="8" s="1"/>
  <c r="J303019" i="8"/>
  <c r="K303019" i="8" s="1"/>
  <c r="J303020" i="8"/>
  <c r="K303020" i="8" s="1"/>
  <c r="J303021" i="8"/>
  <c r="K303021" i="8" s="1"/>
  <c r="J303022" i="8"/>
  <c r="K303022" i="8" s="1"/>
  <c r="J303023" i="8"/>
  <c r="K303023" i="8" s="1"/>
  <c r="J303024" i="8"/>
  <c r="K303024" i="8" s="1"/>
  <c r="J303025" i="8"/>
  <c r="K303025" i="8" s="1"/>
  <c r="J303026" i="8"/>
  <c r="K303026" i="8" s="1"/>
  <c r="J303027" i="8"/>
  <c r="K303027" i="8" s="1"/>
  <c r="J303028" i="8"/>
  <c r="K303028" i="8" s="1"/>
  <c r="J303029" i="8"/>
  <c r="K303029" i="8" s="1"/>
  <c r="J303030" i="8"/>
  <c r="K303030" i="8" s="1"/>
  <c r="J303031" i="8"/>
  <c r="K303031" i="8" s="1"/>
  <c r="J303032" i="8"/>
  <c r="K303032" i="8" s="1"/>
  <c r="J303033" i="8"/>
  <c r="K303033" i="8" s="1"/>
  <c r="J303034" i="8"/>
  <c r="K303034" i="8" s="1"/>
  <c r="J303035" i="8"/>
  <c r="K303035" i="8" s="1"/>
  <c r="J303036" i="8"/>
  <c r="K303036" i="8" s="1"/>
  <c r="J303037" i="8"/>
  <c r="K303037" i="8" s="1"/>
  <c r="J303038" i="8"/>
  <c r="K303038" i="8" s="1"/>
  <c r="J303039" i="8"/>
  <c r="K303039" i="8" s="1"/>
  <c r="J303040" i="8"/>
  <c r="K303040" i="8" s="1"/>
  <c r="J303041" i="8"/>
  <c r="K303041" i="8" s="1"/>
  <c r="J303042" i="8"/>
  <c r="K303042" i="8" s="1"/>
  <c r="J303043" i="8"/>
  <c r="K303043" i="8" s="1"/>
  <c r="J303044" i="8"/>
  <c r="K303044" i="8" s="1"/>
  <c r="J303045" i="8"/>
  <c r="K303045" i="8" s="1"/>
  <c r="J303046" i="8"/>
  <c r="K303046" i="8" s="1"/>
  <c r="J303047" i="8"/>
  <c r="K303047" i="8" s="1"/>
  <c r="J303048" i="8"/>
  <c r="K303048" i="8" s="1"/>
  <c r="J303049" i="8"/>
  <c r="K303049" i="8" s="1"/>
  <c r="J303050" i="8"/>
  <c r="K303050" i="8" s="1"/>
  <c r="J303051" i="8"/>
  <c r="K303051" i="8" s="1"/>
  <c r="J303052" i="8"/>
  <c r="K303052" i="8" s="1"/>
  <c r="J303053" i="8"/>
  <c r="K303053" i="8" s="1"/>
  <c r="J303054" i="8"/>
  <c r="K303054" i="8" s="1"/>
  <c r="J303055" i="8"/>
  <c r="K303055" i="8" s="1"/>
  <c r="J303056" i="8"/>
  <c r="K303056" i="8" s="1"/>
  <c r="J303057" i="8"/>
  <c r="K303057" i="8" s="1"/>
  <c r="J303058" i="8"/>
  <c r="K303058" i="8" s="1"/>
  <c r="J303059" i="8"/>
  <c r="K303059" i="8" s="1"/>
  <c r="J303060" i="8"/>
  <c r="K303060" i="8" s="1"/>
  <c r="J303061" i="8"/>
  <c r="K303061" i="8" s="1"/>
  <c r="J303062" i="8"/>
  <c r="K303062" i="8" s="1"/>
  <c r="J303063" i="8"/>
  <c r="K303063" i="8" s="1"/>
  <c r="J303064" i="8"/>
  <c r="K303064" i="8" s="1"/>
  <c r="J303065" i="8"/>
  <c r="K303065" i="8" s="1"/>
  <c r="J303066" i="8"/>
  <c r="K303066" i="8" s="1"/>
  <c r="J303067" i="8"/>
  <c r="K303067" i="8" s="1"/>
  <c r="J303068" i="8"/>
  <c r="K303068" i="8" s="1"/>
  <c r="J303069" i="8"/>
  <c r="K303069" i="8" s="1"/>
  <c r="J303070" i="8"/>
  <c r="K303070" i="8" s="1"/>
  <c r="J303071" i="8"/>
  <c r="K303071" i="8" s="1"/>
  <c r="J303072" i="8"/>
  <c r="K303072" i="8" s="1"/>
  <c r="J303073" i="8"/>
  <c r="K303073" i="8" s="1"/>
  <c r="J303074" i="8"/>
  <c r="K303074" i="8" s="1"/>
  <c r="J303075" i="8"/>
  <c r="K303075" i="8" s="1"/>
  <c r="J303076" i="8"/>
  <c r="K303076" i="8" s="1"/>
  <c r="J303077" i="8"/>
  <c r="K303077" i="8" s="1"/>
  <c r="J303078" i="8"/>
  <c r="K303078" i="8" s="1"/>
  <c r="J303079" i="8"/>
  <c r="K303079" i="8" s="1"/>
  <c r="J303080" i="8"/>
  <c r="K303080" i="8" s="1"/>
  <c r="J303081" i="8"/>
  <c r="K303081" i="8" s="1"/>
  <c r="J303082" i="8"/>
  <c r="K303082" i="8" s="1"/>
  <c r="J303083" i="8"/>
  <c r="K303083" i="8" s="1"/>
  <c r="J303084" i="8"/>
  <c r="K303084" i="8" s="1"/>
  <c r="J303085" i="8"/>
  <c r="K303085" i="8" s="1"/>
  <c r="J303086" i="8"/>
  <c r="K303086" i="8" s="1"/>
  <c r="J303087" i="8"/>
  <c r="K303087" i="8" s="1"/>
  <c r="J303088" i="8"/>
  <c r="K303088" i="8" s="1"/>
  <c r="J303089" i="8"/>
  <c r="K303089" i="8" s="1"/>
  <c r="J303090" i="8"/>
  <c r="K303090" i="8" s="1"/>
  <c r="J303091" i="8"/>
  <c r="K303091" i="8" s="1"/>
  <c r="J303092" i="8"/>
  <c r="K303092" i="8" s="1"/>
  <c r="J303093" i="8"/>
  <c r="K303093" i="8" s="1"/>
  <c r="J303094" i="8"/>
  <c r="K303094" i="8" s="1"/>
  <c r="J303095" i="8"/>
  <c r="K303095" i="8" s="1"/>
  <c r="J303096" i="8"/>
  <c r="K303096" i="8" s="1"/>
  <c r="J303097" i="8"/>
  <c r="K303097" i="8" s="1"/>
  <c r="J303098" i="8"/>
  <c r="K303098" i="8" s="1"/>
  <c r="J303099" i="8"/>
  <c r="K303099" i="8" s="1"/>
  <c r="J303100" i="8"/>
  <c r="K303100" i="8" s="1"/>
  <c r="J303101" i="8"/>
  <c r="K303101" i="8" s="1"/>
  <c r="J303102" i="8"/>
  <c r="K303102" i="8" s="1"/>
  <c r="J303103" i="8"/>
  <c r="K303103" i="8" s="1"/>
  <c r="J303104" i="8"/>
  <c r="K303104" i="8" s="1"/>
  <c r="J303105" i="8"/>
  <c r="K303105" i="8" s="1"/>
  <c r="J303106" i="8"/>
  <c r="K303106" i="8" s="1"/>
  <c r="J303107" i="8"/>
  <c r="K303107" i="8" s="1"/>
  <c r="J303108" i="8"/>
  <c r="K303108" i="8" s="1"/>
  <c r="J303109" i="8"/>
  <c r="K303109" i="8" s="1"/>
  <c r="J303110" i="8"/>
  <c r="K303110" i="8" s="1"/>
  <c r="J303111" i="8"/>
  <c r="K303111" i="8" s="1"/>
  <c r="J303112" i="8"/>
  <c r="K303112" i="8" s="1"/>
  <c r="J303113" i="8"/>
  <c r="K303113" i="8" s="1"/>
  <c r="J303114" i="8"/>
  <c r="K303114" i="8" s="1"/>
  <c r="J303115" i="8"/>
  <c r="K303115" i="8" s="1"/>
  <c r="J303116" i="8"/>
  <c r="K303116" i="8" s="1"/>
  <c r="J303117" i="8"/>
  <c r="K303117" i="8" s="1"/>
  <c r="J303118" i="8"/>
  <c r="K303118" i="8" s="1"/>
  <c r="J303119" i="8"/>
  <c r="K303119" i="8" s="1"/>
  <c r="J303120" i="8"/>
  <c r="K303120" i="8" s="1"/>
  <c r="J303121" i="8"/>
  <c r="K303121" i="8" s="1"/>
  <c r="J303122" i="8"/>
  <c r="K303122" i="8" s="1"/>
  <c r="J303123" i="8"/>
  <c r="K303123" i="8" s="1"/>
  <c r="J303124" i="8"/>
  <c r="K303124" i="8" s="1"/>
  <c r="J303125" i="8"/>
  <c r="K303125" i="8" s="1"/>
  <c r="J303126" i="8"/>
  <c r="K303126" i="8" s="1"/>
  <c r="J303127" i="8"/>
  <c r="K303127" i="8" s="1"/>
  <c r="J303128" i="8"/>
  <c r="K303128" i="8" s="1"/>
  <c r="J303129" i="8"/>
  <c r="K303129" i="8" s="1"/>
  <c r="J303130" i="8"/>
  <c r="K303130" i="8" s="1"/>
  <c r="J303131" i="8"/>
  <c r="K303131" i="8" s="1"/>
  <c r="J303132" i="8"/>
  <c r="K303132" i="8" s="1"/>
  <c r="J303133" i="8"/>
  <c r="K303133" i="8" s="1"/>
  <c r="J303134" i="8"/>
  <c r="K303134" i="8" s="1"/>
  <c r="J303135" i="8"/>
  <c r="K303135" i="8" s="1"/>
  <c r="J303136" i="8"/>
  <c r="K303136" i="8" s="1"/>
  <c r="J303137" i="8"/>
  <c r="K303137" i="8" s="1"/>
  <c r="J303138" i="8"/>
  <c r="K303138" i="8" s="1"/>
  <c r="J303139" i="8"/>
  <c r="K303139" i="8" s="1"/>
  <c r="J303140" i="8"/>
  <c r="K303140" i="8" s="1"/>
  <c r="J303141" i="8"/>
  <c r="K303141" i="8" s="1"/>
  <c r="J303142" i="8"/>
  <c r="K303142" i="8" s="1"/>
  <c r="J303143" i="8"/>
  <c r="K303143" i="8" s="1"/>
  <c r="J303144" i="8"/>
  <c r="K303144" i="8" s="1"/>
  <c r="J303145" i="8"/>
  <c r="K303145" i="8" s="1"/>
  <c r="J303146" i="8"/>
  <c r="K303146" i="8" s="1"/>
  <c r="J303147" i="8"/>
  <c r="K303147" i="8" s="1"/>
  <c r="J303148" i="8"/>
  <c r="K303148" i="8" s="1"/>
  <c r="J303149" i="8"/>
  <c r="K303149" i="8" s="1"/>
  <c r="J303150" i="8"/>
  <c r="K303150" i="8" s="1"/>
  <c r="J303151" i="8"/>
  <c r="K303151" i="8" s="1"/>
  <c r="J303152" i="8"/>
  <c r="K303152" i="8" s="1"/>
  <c r="J303153" i="8"/>
  <c r="K303153" i="8" s="1"/>
  <c r="J303154" i="8"/>
  <c r="K303154" i="8" s="1"/>
  <c r="J303155" i="8"/>
  <c r="K303155" i="8" s="1"/>
  <c r="J303156" i="8"/>
  <c r="K303156" i="8" s="1"/>
  <c r="J303157" i="8"/>
  <c r="K303157" i="8" s="1"/>
  <c r="J303158" i="8"/>
  <c r="K303158" i="8" s="1"/>
  <c r="J303159" i="8"/>
  <c r="K303159" i="8" s="1"/>
  <c r="J303160" i="8"/>
  <c r="K303160" i="8" s="1"/>
  <c r="J303161" i="8"/>
  <c r="K303161" i="8" s="1"/>
  <c r="J303162" i="8"/>
  <c r="K303162" i="8" s="1"/>
  <c r="J303163" i="8"/>
  <c r="K303163" i="8" s="1"/>
  <c r="J303164" i="8"/>
  <c r="K303164" i="8" s="1"/>
  <c r="J303165" i="8"/>
  <c r="K303165" i="8" s="1"/>
  <c r="J303166" i="8"/>
  <c r="K303166" i="8" s="1"/>
  <c r="J303167" i="8"/>
  <c r="K303167" i="8" s="1"/>
  <c r="J303168" i="8"/>
  <c r="K303168" i="8" s="1"/>
  <c r="J303169" i="8"/>
  <c r="K303169" i="8" s="1"/>
  <c r="J303170" i="8"/>
  <c r="K303170" i="8" s="1"/>
  <c r="J303171" i="8"/>
  <c r="K303171" i="8" s="1"/>
  <c r="J303172" i="8"/>
  <c r="K303172" i="8" s="1"/>
  <c r="J303173" i="8"/>
  <c r="K303173" i="8" s="1"/>
  <c r="J303174" i="8"/>
  <c r="K303174" i="8" s="1"/>
  <c r="J303175" i="8"/>
  <c r="K303175" i="8" s="1"/>
  <c r="J303176" i="8"/>
  <c r="K303176" i="8" s="1"/>
  <c r="J303177" i="8"/>
  <c r="K303177" i="8" s="1"/>
  <c r="J303178" i="8"/>
  <c r="K303178" i="8" s="1"/>
  <c r="J303179" i="8"/>
  <c r="K303179" i="8" s="1"/>
  <c r="J303180" i="8"/>
  <c r="K303180" i="8" s="1"/>
  <c r="J303181" i="8"/>
  <c r="K303181" i="8" s="1"/>
  <c r="J303182" i="8"/>
  <c r="K303182" i="8" s="1"/>
  <c r="J303183" i="8"/>
  <c r="K303183" i="8" s="1"/>
  <c r="J303184" i="8"/>
  <c r="K303184" i="8" s="1"/>
  <c r="J303185" i="8"/>
  <c r="K303185" i="8" s="1"/>
  <c r="J303186" i="8"/>
  <c r="K303186" i="8" s="1"/>
  <c r="J303187" i="8"/>
  <c r="K303187" i="8" s="1"/>
  <c r="J303188" i="8"/>
  <c r="K303188" i="8" s="1"/>
  <c r="J303189" i="8"/>
  <c r="K303189" i="8" s="1"/>
  <c r="J303190" i="8"/>
  <c r="K303190" i="8" s="1"/>
  <c r="J303191" i="8"/>
  <c r="K303191" i="8" s="1"/>
  <c r="J303192" i="8"/>
  <c r="K303192" i="8" s="1"/>
  <c r="J303193" i="8"/>
  <c r="K303193" i="8" s="1"/>
  <c r="J303194" i="8"/>
  <c r="K303194" i="8" s="1"/>
  <c r="J303195" i="8"/>
  <c r="K303195" i="8" s="1"/>
  <c r="J303196" i="8"/>
  <c r="K303196" i="8" s="1"/>
  <c r="J303197" i="8"/>
  <c r="K303197" i="8" s="1"/>
  <c r="J303198" i="8"/>
  <c r="K303198" i="8" s="1"/>
  <c r="J303199" i="8"/>
  <c r="K303199" i="8" s="1"/>
  <c r="J303200" i="8"/>
  <c r="K303200" i="8" s="1"/>
  <c r="J303201" i="8"/>
  <c r="K303201" i="8" s="1"/>
  <c r="J303202" i="8"/>
  <c r="K303202" i="8" s="1"/>
  <c r="J303203" i="8"/>
  <c r="K303203" i="8" s="1"/>
  <c r="J303204" i="8"/>
  <c r="K303204" i="8" s="1"/>
  <c r="J303205" i="8"/>
  <c r="K303205" i="8" s="1"/>
  <c r="J303206" i="8"/>
  <c r="K303206" i="8" s="1"/>
  <c r="J303207" i="8"/>
  <c r="K303207" i="8" s="1"/>
  <c r="J303208" i="8"/>
  <c r="K303208" i="8" s="1"/>
  <c r="J303209" i="8"/>
  <c r="K303209" i="8" s="1"/>
  <c r="J303210" i="8"/>
  <c r="K303210" i="8" s="1"/>
  <c r="J303211" i="8"/>
  <c r="K303211" i="8" s="1"/>
  <c r="J303212" i="8"/>
  <c r="K303212" i="8" s="1"/>
  <c r="J303213" i="8"/>
  <c r="K303213" i="8" s="1"/>
  <c r="J303214" i="8"/>
  <c r="K303214" i="8" s="1"/>
  <c r="J303215" i="8"/>
  <c r="K303215" i="8" s="1"/>
  <c r="J303216" i="8"/>
  <c r="K303216" i="8" s="1"/>
  <c r="J303217" i="8"/>
  <c r="K303217" i="8" s="1"/>
  <c r="J303218" i="8"/>
  <c r="K303218" i="8" s="1"/>
  <c r="J303219" i="8"/>
  <c r="K303219" i="8" s="1"/>
  <c r="J303220" i="8"/>
  <c r="K303220" i="8" s="1"/>
  <c r="J303221" i="8"/>
  <c r="K303221" i="8" s="1"/>
  <c r="J303222" i="8"/>
  <c r="K303222" i="8" s="1"/>
  <c r="J303223" i="8"/>
  <c r="K303223" i="8" s="1"/>
  <c r="J303224" i="8"/>
  <c r="K303224" i="8" s="1"/>
  <c r="J303225" i="8"/>
  <c r="K303225" i="8" s="1"/>
  <c r="J303226" i="8"/>
  <c r="K303226" i="8" s="1"/>
  <c r="J303227" i="8"/>
  <c r="K303227" i="8" s="1"/>
  <c r="J303228" i="8"/>
  <c r="K303228" i="8" s="1"/>
  <c r="J303229" i="8"/>
  <c r="K303229" i="8" s="1"/>
  <c r="J303230" i="8"/>
  <c r="K303230" i="8" s="1"/>
  <c r="J303231" i="8"/>
  <c r="K303231" i="8" s="1"/>
  <c r="J303232" i="8"/>
  <c r="K303232" i="8" s="1"/>
  <c r="J303233" i="8"/>
  <c r="K303233" i="8" s="1"/>
  <c r="J303234" i="8"/>
  <c r="K303234" i="8" s="1"/>
  <c r="J303235" i="8"/>
  <c r="K303235" i="8" s="1"/>
  <c r="J303236" i="8"/>
  <c r="K303236" i="8" s="1"/>
  <c r="J303237" i="8"/>
  <c r="K303237" i="8" s="1"/>
  <c r="J303238" i="8"/>
  <c r="K303238" i="8" s="1"/>
  <c r="J303239" i="8"/>
  <c r="K303239" i="8" s="1"/>
  <c r="J303240" i="8"/>
  <c r="K303240" i="8" s="1"/>
  <c r="J303241" i="8"/>
  <c r="K303241" i="8" s="1"/>
  <c r="J303242" i="8"/>
  <c r="K303242" i="8" s="1"/>
  <c r="J303243" i="8"/>
  <c r="K303243" i="8" s="1"/>
  <c r="J303244" i="8"/>
  <c r="K303244" i="8" s="1"/>
  <c r="J303245" i="8"/>
  <c r="K303245" i="8" s="1"/>
  <c r="J303246" i="8"/>
  <c r="K303246" i="8" s="1"/>
  <c r="J303247" i="8"/>
  <c r="K303247" i="8" s="1"/>
  <c r="J303248" i="8"/>
  <c r="K303248" i="8" s="1"/>
  <c r="J303249" i="8"/>
  <c r="K303249" i="8" s="1"/>
  <c r="J303250" i="8"/>
  <c r="K303250" i="8" s="1"/>
  <c r="J303251" i="8"/>
  <c r="K303251" i="8" s="1"/>
  <c r="J303252" i="8"/>
  <c r="K303252" i="8" s="1"/>
  <c r="J303253" i="8"/>
  <c r="K303253" i="8" s="1"/>
  <c r="J303254" i="8"/>
  <c r="K303254" i="8" s="1"/>
  <c r="J303255" i="8"/>
  <c r="K303255" i="8" s="1"/>
  <c r="J303256" i="8"/>
  <c r="K303256" i="8" s="1"/>
  <c r="J303257" i="8"/>
  <c r="K303257" i="8" s="1"/>
  <c r="J303258" i="8"/>
  <c r="K303258" i="8" s="1"/>
  <c r="J303259" i="8"/>
  <c r="K303259" i="8" s="1"/>
  <c r="J303260" i="8"/>
  <c r="K303260" i="8" s="1"/>
  <c r="J303261" i="8"/>
  <c r="K303261" i="8" s="1"/>
  <c r="J303262" i="8"/>
  <c r="K303262" i="8" s="1"/>
  <c r="J303263" i="8"/>
  <c r="K303263" i="8" s="1"/>
  <c r="J303264" i="8"/>
  <c r="K303264" i="8" s="1"/>
  <c r="J303265" i="8"/>
  <c r="K303265" i="8" s="1"/>
  <c r="J303266" i="8"/>
  <c r="K303266" i="8" s="1"/>
  <c r="J303267" i="8"/>
  <c r="K303267" i="8" s="1"/>
  <c r="J303268" i="8"/>
  <c r="K303268" i="8" s="1"/>
  <c r="J303269" i="8"/>
  <c r="K303269" i="8" s="1"/>
  <c r="J303270" i="8"/>
  <c r="K303270" i="8" s="1"/>
  <c r="J303271" i="8"/>
  <c r="K303271" i="8" s="1"/>
  <c r="J303272" i="8"/>
  <c r="K303272" i="8" s="1"/>
  <c r="J303273" i="8"/>
  <c r="K303273" i="8" s="1"/>
  <c r="J303274" i="8"/>
  <c r="K303274" i="8" s="1"/>
  <c r="J303275" i="8"/>
  <c r="K303275" i="8" s="1"/>
  <c r="J303276" i="8"/>
  <c r="K303276" i="8" s="1"/>
  <c r="J303277" i="8"/>
  <c r="K303277" i="8" s="1"/>
  <c r="J303278" i="8"/>
  <c r="K303278" i="8" s="1"/>
  <c r="J303279" i="8"/>
  <c r="K303279" i="8" s="1"/>
  <c r="J303280" i="8"/>
  <c r="K303280" i="8" s="1"/>
  <c r="J303281" i="8"/>
  <c r="K303281" i="8" s="1"/>
  <c r="J303282" i="8"/>
  <c r="K303282" i="8" s="1"/>
  <c r="J303283" i="8"/>
  <c r="K303283" i="8" s="1"/>
  <c r="J303284" i="8"/>
  <c r="K303284" i="8" s="1"/>
  <c r="J303285" i="8"/>
  <c r="K303285" i="8" s="1"/>
  <c r="J303286" i="8"/>
  <c r="K303286" i="8" s="1"/>
  <c r="J303287" i="8"/>
  <c r="K303287" i="8" s="1"/>
  <c r="J303288" i="8"/>
  <c r="K303288" i="8" s="1"/>
  <c r="J303289" i="8"/>
  <c r="K303289" i="8" s="1"/>
  <c r="J303290" i="8"/>
  <c r="K303290" i="8" s="1"/>
  <c r="J303291" i="8"/>
  <c r="K303291" i="8" s="1"/>
  <c r="J303292" i="8"/>
  <c r="K303292" i="8" s="1"/>
  <c r="J303293" i="8"/>
  <c r="K303293" i="8" s="1"/>
  <c r="J303294" i="8"/>
  <c r="K303294" i="8" s="1"/>
  <c r="J303295" i="8"/>
  <c r="K303295" i="8" s="1"/>
  <c r="J303296" i="8"/>
  <c r="K303296" i="8" s="1"/>
  <c r="J303297" i="8"/>
  <c r="K303297" i="8" s="1"/>
  <c r="J303298" i="8"/>
  <c r="K303298" i="8" s="1"/>
  <c r="J303299" i="8"/>
  <c r="K303299" i="8" s="1"/>
  <c r="J303300" i="8"/>
  <c r="K303300" i="8" s="1"/>
  <c r="J303301" i="8"/>
  <c r="K303301" i="8" s="1"/>
  <c r="J303302" i="8"/>
  <c r="K303302" i="8" s="1"/>
  <c r="J303303" i="8"/>
  <c r="K303303" i="8" s="1"/>
  <c r="J303304" i="8"/>
  <c r="K303304" i="8" s="1"/>
  <c r="J303305" i="8"/>
  <c r="K303305" i="8" s="1"/>
  <c r="J303306" i="8"/>
  <c r="K303306" i="8" s="1"/>
  <c r="J303307" i="8"/>
  <c r="K303307" i="8" s="1"/>
  <c r="J303308" i="8"/>
  <c r="K303308" i="8" s="1"/>
  <c r="J303309" i="8"/>
  <c r="K303309" i="8" s="1"/>
  <c r="J303310" i="8"/>
  <c r="K303310" i="8" s="1"/>
  <c r="J303311" i="8"/>
  <c r="K303311" i="8" s="1"/>
  <c r="J303312" i="8"/>
  <c r="K303312" i="8" s="1"/>
  <c r="J303313" i="8"/>
  <c r="K303313" i="8" s="1"/>
  <c r="J303314" i="8"/>
  <c r="K303314" i="8" s="1"/>
  <c r="J303315" i="8"/>
  <c r="K303315" i="8" s="1"/>
  <c r="J303316" i="8"/>
  <c r="K303316" i="8" s="1"/>
  <c r="J303317" i="8"/>
  <c r="K303317" i="8" s="1"/>
  <c r="J303318" i="8"/>
  <c r="K303318" i="8" s="1"/>
  <c r="J303319" i="8"/>
  <c r="K303319" i="8" s="1"/>
  <c r="J303320" i="8"/>
  <c r="K303320" i="8" s="1"/>
  <c r="J303321" i="8"/>
  <c r="K303321" i="8" s="1"/>
  <c r="J303322" i="8"/>
  <c r="K303322" i="8" s="1"/>
  <c r="J303323" i="8"/>
  <c r="K303323" i="8" s="1"/>
  <c r="J303324" i="8"/>
  <c r="K303324" i="8" s="1"/>
  <c r="J303325" i="8"/>
  <c r="K303325" i="8" s="1"/>
  <c r="J303326" i="8"/>
  <c r="K303326" i="8" s="1"/>
  <c r="J303327" i="8"/>
  <c r="K303327" i="8" s="1"/>
  <c r="J303328" i="8"/>
  <c r="K303328" i="8" s="1"/>
  <c r="J303329" i="8"/>
  <c r="K303329" i="8" s="1"/>
  <c r="J303330" i="8"/>
  <c r="K303330" i="8" s="1"/>
  <c r="J303331" i="8"/>
  <c r="K303331" i="8" s="1"/>
  <c r="J303332" i="8"/>
  <c r="K303332" i="8" s="1"/>
  <c r="J303333" i="8"/>
  <c r="K303333" i="8" s="1"/>
  <c r="J303334" i="8"/>
  <c r="K303334" i="8" s="1"/>
  <c r="J303335" i="8"/>
  <c r="K303335" i="8" s="1"/>
  <c r="J303336" i="8"/>
  <c r="K303336" i="8" s="1"/>
  <c r="J303337" i="8"/>
  <c r="K303337" i="8" s="1"/>
  <c r="J303338" i="8"/>
  <c r="K303338" i="8" s="1"/>
  <c r="J303339" i="8"/>
  <c r="K303339" i="8" s="1"/>
  <c r="J303340" i="8"/>
  <c r="K303340" i="8" s="1"/>
  <c r="J303341" i="8"/>
  <c r="K303341" i="8" s="1"/>
  <c r="J303342" i="8"/>
  <c r="K303342" i="8" s="1"/>
  <c r="J303343" i="8"/>
  <c r="K303343" i="8" s="1"/>
  <c r="J303344" i="8"/>
  <c r="K303344" i="8" s="1"/>
  <c r="J303345" i="8"/>
  <c r="K303345" i="8" s="1"/>
  <c r="J303346" i="8"/>
  <c r="K303346" i="8" s="1"/>
  <c r="J303347" i="8"/>
  <c r="K303347" i="8" s="1"/>
  <c r="J303348" i="8"/>
  <c r="K303348" i="8" s="1"/>
  <c r="J303349" i="8"/>
  <c r="K303349" i="8" s="1"/>
  <c r="J303350" i="8"/>
  <c r="K303350" i="8" s="1"/>
  <c r="J303351" i="8"/>
  <c r="K303351" i="8" s="1"/>
  <c r="J303352" i="8"/>
  <c r="K303352" i="8" s="1"/>
  <c r="J303353" i="8"/>
  <c r="K303353" i="8" s="1"/>
  <c r="J303354" i="8"/>
  <c r="K303354" i="8" s="1"/>
  <c r="J303355" i="8"/>
  <c r="K303355" i="8" s="1"/>
  <c r="J303356" i="8"/>
  <c r="K303356" i="8" s="1"/>
  <c r="J303357" i="8"/>
  <c r="K303357" i="8" s="1"/>
  <c r="J303358" i="8"/>
  <c r="K303358" i="8" s="1"/>
  <c r="J303359" i="8"/>
  <c r="K303359" i="8" s="1"/>
  <c r="J303360" i="8"/>
  <c r="K303360" i="8" s="1"/>
  <c r="J303361" i="8"/>
  <c r="K303361" i="8" s="1"/>
  <c r="J303362" i="8"/>
  <c r="K303362" i="8" s="1"/>
  <c r="J303363" i="8"/>
  <c r="K303363" i="8" s="1"/>
  <c r="J303364" i="8"/>
  <c r="K303364" i="8" s="1"/>
  <c r="J303365" i="8"/>
  <c r="K303365" i="8" s="1"/>
  <c r="J303366" i="8"/>
  <c r="K303366" i="8" s="1"/>
  <c r="J303367" i="8"/>
  <c r="K303367" i="8" s="1"/>
  <c r="J303368" i="8"/>
  <c r="K303368" i="8" s="1"/>
  <c r="J303369" i="8"/>
  <c r="K303369" i="8" s="1"/>
  <c r="J303370" i="8"/>
  <c r="K303370" i="8" s="1"/>
  <c r="J303371" i="8"/>
  <c r="K303371" i="8" s="1"/>
  <c r="J303372" i="8"/>
  <c r="K303372" i="8" s="1"/>
  <c r="J303373" i="8"/>
  <c r="K303373" i="8" s="1"/>
  <c r="J303374" i="8"/>
  <c r="K303374" i="8" s="1"/>
  <c r="J303375" i="8"/>
  <c r="K303375" i="8" s="1"/>
  <c r="J303376" i="8"/>
  <c r="K303376" i="8" s="1"/>
  <c r="J303377" i="8"/>
  <c r="K303377" i="8" s="1"/>
  <c r="J303378" i="8"/>
  <c r="K303378" i="8" s="1"/>
  <c r="J303379" i="8"/>
  <c r="K303379" i="8" s="1"/>
  <c r="J303380" i="8"/>
  <c r="K303380" i="8" s="1"/>
  <c r="J303381" i="8"/>
  <c r="K303381" i="8" s="1"/>
  <c r="J303382" i="8"/>
  <c r="K303382" i="8" s="1"/>
  <c r="J303383" i="8"/>
  <c r="K303383" i="8" s="1"/>
  <c r="J303384" i="8"/>
  <c r="K303384" i="8" s="1"/>
  <c r="J303385" i="8"/>
  <c r="K303385" i="8" s="1"/>
  <c r="J303386" i="8"/>
  <c r="K303386" i="8" s="1"/>
  <c r="J303387" i="8"/>
  <c r="K303387" i="8" s="1"/>
  <c r="J303388" i="8"/>
  <c r="K303388" i="8" s="1"/>
  <c r="J303389" i="8"/>
  <c r="K303389" i="8" s="1"/>
  <c r="J303390" i="8"/>
  <c r="K303390" i="8" s="1"/>
  <c r="J303391" i="8"/>
  <c r="K303391" i="8" s="1"/>
  <c r="J303392" i="8"/>
  <c r="K303392" i="8" s="1"/>
  <c r="J303393" i="8"/>
  <c r="K303393" i="8" s="1"/>
  <c r="J303394" i="8"/>
  <c r="K303394" i="8" s="1"/>
  <c r="J303395" i="8"/>
  <c r="K303395" i="8" s="1"/>
  <c r="J303396" i="8"/>
  <c r="K303396" i="8" s="1"/>
  <c r="J303397" i="8"/>
  <c r="K303397" i="8" s="1"/>
  <c r="J303398" i="8"/>
  <c r="K303398" i="8" s="1"/>
  <c r="J303399" i="8"/>
  <c r="K303399" i="8" s="1"/>
  <c r="J303400" i="8"/>
  <c r="K303400" i="8" s="1"/>
  <c r="J303401" i="8"/>
  <c r="K303401" i="8" s="1"/>
  <c r="J303402" i="8"/>
  <c r="K303402" i="8" s="1"/>
  <c r="J303403" i="8"/>
  <c r="K303403" i="8" s="1"/>
  <c r="J303404" i="8"/>
  <c r="K303404" i="8" s="1"/>
  <c r="J303405" i="8"/>
  <c r="K303405" i="8" s="1"/>
  <c r="J303406" i="8"/>
  <c r="K303406" i="8" s="1"/>
  <c r="J303407" i="8"/>
  <c r="K303407" i="8" s="1"/>
  <c r="J303408" i="8"/>
  <c r="K303408" i="8" s="1"/>
  <c r="J303409" i="8"/>
  <c r="K303409" i="8" s="1"/>
  <c r="J303410" i="8"/>
  <c r="K303410" i="8" s="1"/>
  <c r="J303411" i="8"/>
  <c r="K303411" i="8" s="1"/>
  <c r="J303412" i="8"/>
  <c r="K303412" i="8" s="1"/>
  <c r="J303413" i="8"/>
  <c r="K303413" i="8" s="1"/>
  <c r="J303414" i="8"/>
  <c r="K303414" i="8" s="1"/>
  <c r="J303415" i="8"/>
  <c r="K303415" i="8" s="1"/>
  <c r="J303416" i="8"/>
  <c r="K303416" i="8" s="1"/>
  <c r="J303417" i="8"/>
  <c r="K303417" i="8" s="1"/>
  <c r="J303418" i="8"/>
  <c r="K303418" i="8" s="1"/>
  <c r="J303419" i="8"/>
  <c r="K303419" i="8" s="1"/>
  <c r="J303420" i="8"/>
  <c r="K303420" i="8" s="1"/>
  <c r="J303421" i="8"/>
  <c r="K303421" i="8" s="1"/>
  <c r="J303422" i="8"/>
  <c r="K303422" i="8" s="1"/>
  <c r="J303423" i="8"/>
  <c r="K303423" i="8" s="1"/>
  <c r="J303424" i="8"/>
  <c r="K303424" i="8" s="1"/>
  <c r="J303425" i="8"/>
  <c r="K303425" i="8" s="1"/>
  <c r="J303426" i="8"/>
  <c r="K303426" i="8" s="1"/>
  <c r="J303427" i="8"/>
  <c r="K303427" i="8" s="1"/>
  <c r="J303428" i="8"/>
  <c r="K303428" i="8" s="1"/>
  <c r="J303429" i="8"/>
  <c r="K303429" i="8" s="1"/>
  <c r="J303430" i="8"/>
  <c r="K303430" i="8" s="1"/>
  <c r="J303431" i="8"/>
  <c r="K303431" i="8" s="1"/>
  <c r="J303432" i="8"/>
  <c r="K303432" i="8" s="1"/>
  <c r="J303433" i="8"/>
  <c r="K303433" i="8" s="1"/>
  <c r="J303434" i="8"/>
  <c r="K303434" i="8" s="1"/>
  <c r="J303435" i="8"/>
  <c r="K303435" i="8" s="1"/>
  <c r="J303436" i="8"/>
  <c r="K303436" i="8" s="1"/>
  <c r="J303437" i="8"/>
  <c r="K303437" i="8" s="1"/>
  <c r="J303438" i="8"/>
  <c r="K303438" i="8" s="1"/>
  <c r="J303439" i="8"/>
  <c r="K303439" i="8" s="1"/>
  <c r="J303440" i="8"/>
  <c r="K303440" i="8" s="1"/>
  <c r="J303441" i="8"/>
  <c r="K303441" i="8" s="1"/>
  <c r="J303442" i="8"/>
  <c r="K303442" i="8" s="1"/>
  <c r="J303443" i="8"/>
  <c r="K303443" i="8" s="1"/>
  <c r="J303444" i="8"/>
  <c r="K303444" i="8" s="1"/>
  <c r="J303445" i="8"/>
  <c r="K303445" i="8" s="1"/>
  <c r="J303446" i="8"/>
  <c r="K303446" i="8" s="1"/>
  <c r="J303447" i="8"/>
  <c r="K303447" i="8" s="1"/>
  <c r="J303448" i="8"/>
  <c r="K303448" i="8" s="1"/>
  <c r="J303449" i="8"/>
  <c r="K303449" i="8" s="1"/>
  <c r="J303450" i="8"/>
  <c r="K303450" i="8" s="1"/>
  <c r="J303451" i="8"/>
  <c r="K303451" i="8" s="1"/>
  <c r="J303452" i="8"/>
  <c r="K303452" i="8" s="1"/>
  <c r="J303453" i="8"/>
  <c r="K303453" i="8" s="1"/>
  <c r="J303454" i="8"/>
  <c r="K303454" i="8" s="1"/>
  <c r="J303455" i="8"/>
  <c r="K303455" i="8" s="1"/>
  <c r="J303456" i="8"/>
  <c r="K303456" i="8" s="1"/>
  <c r="J303457" i="8"/>
  <c r="K303457" i="8" s="1"/>
  <c r="J303458" i="8"/>
  <c r="K303458" i="8" s="1"/>
  <c r="J303459" i="8"/>
  <c r="K303459" i="8" s="1"/>
  <c r="J303460" i="8"/>
  <c r="K303460" i="8" s="1"/>
  <c r="J303461" i="8"/>
  <c r="K303461" i="8" s="1"/>
  <c r="J303462" i="8"/>
  <c r="K303462" i="8" s="1"/>
  <c r="J303463" i="8"/>
  <c r="K303463" i="8" s="1"/>
  <c r="J303464" i="8"/>
  <c r="K303464" i="8" s="1"/>
  <c r="J303465" i="8"/>
  <c r="K303465" i="8" s="1"/>
  <c r="J303466" i="8"/>
  <c r="K303466" i="8" s="1"/>
  <c r="J303467" i="8"/>
  <c r="K303467" i="8" s="1"/>
  <c r="J303468" i="8"/>
  <c r="K303468" i="8" s="1"/>
  <c r="J303469" i="8"/>
  <c r="K303469" i="8" s="1"/>
  <c r="J303470" i="8"/>
  <c r="K303470" i="8" s="1"/>
  <c r="J303471" i="8"/>
  <c r="K303471" i="8" s="1"/>
  <c r="J303472" i="8"/>
  <c r="K303472" i="8" s="1"/>
  <c r="J303473" i="8"/>
  <c r="K303473" i="8" s="1"/>
  <c r="J303474" i="8"/>
  <c r="K303474" i="8" s="1"/>
  <c r="J303475" i="8"/>
  <c r="K303475" i="8" s="1"/>
  <c r="J303476" i="8"/>
  <c r="K303476" i="8" s="1"/>
  <c r="J303477" i="8"/>
  <c r="K303477" i="8" s="1"/>
  <c r="J303478" i="8"/>
  <c r="K303478" i="8" s="1"/>
  <c r="J303479" i="8"/>
  <c r="K303479" i="8" s="1"/>
  <c r="J303480" i="8"/>
  <c r="K303480" i="8" s="1"/>
  <c r="J303481" i="8"/>
  <c r="K303481" i="8" s="1"/>
  <c r="J303482" i="8"/>
  <c r="K303482" i="8" s="1"/>
  <c r="J303483" i="8"/>
  <c r="K303483" i="8" s="1"/>
  <c r="J303484" i="8"/>
  <c r="K303484" i="8" s="1"/>
  <c r="J303485" i="8"/>
  <c r="K303485" i="8" s="1"/>
  <c r="J303486" i="8"/>
  <c r="K303486" i="8" s="1"/>
  <c r="J303487" i="8"/>
  <c r="K303487" i="8" s="1"/>
  <c r="J303488" i="8"/>
  <c r="K303488" i="8" s="1"/>
  <c r="J303489" i="8"/>
  <c r="K303489" i="8" s="1"/>
  <c r="J303490" i="8"/>
  <c r="K303490" i="8" s="1"/>
  <c r="J303491" i="8"/>
  <c r="K303491" i="8" s="1"/>
  <c r="J303492" i="8"/>
  <c r="K303492" i="8" s="1"/>
  <c r="J303493" i="8"/>
  <c r="K303493" i="8" s="1"/>
  <c r="J303494" i="8"/>
  <c r="K303494" i="8" s="1"/>
  <c r="J303495" i="8"/>
  <c r="K303495" i="8" s="1"/>
  <c r="J303496" i="8"/>
  <c r="K303496" i="8" s="1"/>
  <c r="J303497" i="8"/>
  <c r="K303497" i="8" s="1"/>
  <c r="J303498" i="8"/>
  <c r="K303498" i="8" s="1"/>
  <c r="J303499" i="8"/>
  <c r="K303499" i="8" s="1"/>
  <c r="J303500" i="8"/>
  <c r="K303500" i="8" s="1"/>
  <c r="J303501" i="8"/>
  <c r="K303501" i="8" s="1"/>
  <c r="J303502" i="8"/>
  <c r="K303502" i="8" s="1"/>
  <c r="J303503" i="8"/>
  <c r="K303503" i="8" s="1"/>
  <c r="J303504" i="8"/>
  <c r="K303504" i="8" s="1"/>
  <c r="J303505" i="8"/>
  <c r="K303505" i="8" s="1"/>
  <c r="J303506" i="8"/>
  <c r="K303506" i="8" s="1"/>
  <c r="J303507" i="8"/>
  <c r="K303507" i="8" s="1"/>
  <c r="J303508" i="8"/>
  <c r="K303508" i="8" s="1"/>
  <c r="J303509" i="8"/>
  <c r="K303509" i="8" s="1"/>
  <c r="J303510" i="8"/>
  <c r="K303510" i="8" s="1"/>
  <c r="J303511" i="8"/>
  <c r="K303511" i="8" s="1"/>
  <c r="J303512" i="8"/>
  <c r="K303512" i="8" s="1"/>
  <c r="J303513" i="8"/>
  <c r="K303513" i="8" s="1"/>
  <c r="J303514" i="8"/>
  <c r="K303514" i="8" s="1"/>
  <c r="J303515" i="8"/>
  <c r="K303515" i="8" s="1"/>
  <c r="J303516" i="8"/>
  <c r="K303516" i="8" s="1"/>
  <c r="J303517" i="8"/>
  <c r="K303517" i="8" s="1"/>
  <c r="J303518" i="8"/>
  <c r="K303518" i="8" s="1"/>
  <c r="J303519" i="8"/>
  <c r="K303519" i="8" s="1"/>
  <c r="J303520" i="8"/>
  <c r="K303520" i="8" s="1"/>
  <c r="J303521" i="8"/>
  <c r="K303521" i="8" s="1"/>
  <c r="J303522" i="8"/>
  <c r="K303522" i="8" s="1"/>
  <c r="J303523" i="8"/>
  <c r="K303523" i="8" s="1"/>
  <c r="J303524" i="8"/>
  <c r="K303524" i="8" s="1"/>
  <c r="J303525" i="8"/>
  <c r="K303525" i="8" s="1"/>
  <c r="J303526" i="8"/>
  <c r="K303526" i="8" s="1"/>
  <c r="J303527" i="8"/>
  <c r="K303527" i="8" s="1"/>
  <c r="J303528" i="8"/>
  <c r="K303528" i="8" s="1"/>
  <c r="J303529" i="8"/>
  <c r="K303529" i="8" s="1"/>
  <c r="J303530" i="8"/>
  <c r="K303530" i="8" s="1"/>
  <c r="J303531" i="8"/>
  <c r="K303531" i="8" s="1"/>
  <c r="J303532" i="8"/>
  <c r="K303532" i="8" s="1"/>
  <c r="J303533" i="8"/>
  <c r="K303533" i="8" s="1"/>
  <c r="J303534" i="8"/>
  <c r="K303534" i="8" s="1"/>
  <c r="J303535" i="8"/>
  <c r="K303535" i="8" s="1"/>
  <c r="J303536" i="8"/>
  <c r="K303536" i="8" s="1"/>
  <c r="J303537" i="8"/>
  <c r="K303537" i="8" s="1"/>
  <c r="J303538" i="8"/>
  <c r="K303538" i="8" s="1"/>
  <c r="J303539" i="8"/>
  <c r="K303539" i="8" s="1"/>
  <c r="J303540" i="8"/>
  <c r="K303540" i="8" s="1"/>
  <c r="J303541" i="8"/>
  <c r="K303541" i="8" s="1"/>
  <c r="J303542" i="8"/>
  <c r="K303542" i="8" s="1"/>
  <c r="J303543" i="8"/>
  <c r="K303543" i="8" s="1"/>
  <c r="J303544" i="8"/>
  <c r="K303544" i="8" s="1"/>
  <c r="J303545" i="8"/>
  <c r="K303545" i="8" s="1"/>
  <c r="J303546" i="8"/>
  <c r="K303546" i="8" s="1"/>
  <c r="J303547" i="8"/>
  <c r="K303547" i="8" s="1"/>
  <c r="J303548" i="8"/>
  <c r="K303548" i="8" s="1"/>
  <c r="J303549" i="8"/>
  <c r="K303549" i="8" s="1"/>
  <c r="J303550" i="8"/>
  <c r="K303550" i="8" s="1"/>
  <c r="J303551" i="8"/>
  <c r="K303551" i="8" s="1"/>
  <c r="J303552" i="8"/>
  <c r="K303552" i="8" s="1"/>
  <c r="J303553" i="8"/>
  <c r="K303553" i="8" s="1"/>
  <c r="J303554" i="8"/>
  <c r="K303554" i="8" s="1"/>
  <c r="J303555" i="8"/>
  <c r="K303555" i="8" s="1"/>
  <c r="J303556" i="8"/>
  <c r="K303556" i="8" s="1"/>
  <c r="J303557" i="8"/>
  <c r="K303557" i="8" s="1"/>
  <c r="J303558" i="8"/>
  <c r="K303558" i="8" s="1"/>
  <c r="J303559" i="8"/>
  <c r="K303559" i="8" s="1"/>
  <c r="J303560" i="8"/>
  <c r="K303560" i="8" s="1"/>
  <c r="J303561" i="8"/>
  <c r="K303561" i="8" s="1"/>
  <c r="J303562" i="8"/>
  <c r="K303562" i="8" s="1"/>
  <c r="J303563" i="8"/>
  <c r="K303563" i="8" s="1"/>
  <c r="J303564" i="8"/>
  <c r="K303564" i="8" s="1"/>
  <c r="J303565" i="8"/>
  <c r="K303565" i="8" s="1"/>
  <c r="J303566" i="8"/>
  <c r="K303566" i="8" s="1"/>
  <c r="J303567" i="8"/>
  <c r="K303567" i="8" s="1"/>
  <c r="J303568" i="8"/>
  <c r="K303568" i="8" s="1"/>
  <c r="J303569" i="8"/>
  <c r="K303569" i="8" s="1"/>
  <c r="J303570" i="8"/>
  <c r="K303570" i="8" s="1"/>
  <c r="J303571" i="8"/>
  <c r="K303571" i="8" s="1"/>
  <c r="J303572" i="8"/>
  <c r="K303572" i="8" s="1"/>
  <c r="J303573" i="8"/>
  <c r="K303573" i="8" s="1"/>
  <c r="J303574" i="8"/>
  <c r="K303574" i="8" s="1"/>
  <c r="J303575" i="8"/>
  <c r="K303575" i="8" s="1"/>
  <c r="J303576" i="8"/>
  <c r="K303576" i="8" s="1"/>
  <c r="J303577" i="8"/>
  <c r="K303577" i="8" s="1"/>
  <c r="J303578" i="8"/>
  <c r="K303578" i="8" s="1"/>
  <c r="J303579" i="8"/>
  <c r="K303579" i="8" s="1"/>
  <c r="J303580" i="8"/>
  <c r="K303580" i="8" s="1"/>
  <c r="J303581" i="8"/>
  <c r="K303581" i="8" s="1"/>
  <c r="J303582" i="8"/>
  <c r="K303582" i="8" s="1"/>
  <c r="J303583" i="8"/>
  <c r="K303583" i="8" s="1"/>
  <c r="J303584" i="8"/>
  <c r="K303584" i="8" s="1"/>
  <c r="J303585" i="8"/>
  <c r="K303585" i="8" s="1"/>
  <c r="J303586" i="8"/>
  <c r="K303586" i="8" s="1"/>
  <c r="J303587" i="8"/>
  <c r="K303587" i="8" s="1"/>
  <c r="J303588" i="8"/>
  <c r="K303588" i="8" s="1"/>
  <c r="J303589" i="8"/>
  <c r="K303589" i="8" s="1"/>
  <c r="J303590" i="8"/>
  <c r="K303590" i="8" s="1"/>
  <c r="J303591" i="8"/>
  <c r="K303591" i="8" s="1"/>
  <c r="J303592" i="8"/>
  <c r="K303592" i="8" s="1"/>
  <c r="J303593" i="8"/>
  <c r="K303593" i="8" s="1"/>
  <c r="J303594" i="8"/>
  <c r="K303594" i="8" s="1"/>
  <c r="J303595" i="8"/>
  <c r="K303595" i="8" s="1"/>
  <c r="J303596" i="8"/>
  <c r="K303596" i="8" s="1"/>
  <c r="J303597" i="8"/>
  <c r="K303597" i="8" s="1"/>
  <c r="J303598" i="8"/>
  <c r="K303598" i="8" s="1"/>
  <c r="J303599" i="8"/>
  <c r="K303599" i="8" s="1"/>
  <c r="J303600" i="8"/>
  <c r="K303600" i="8" s="1"/>
  <c r="J303601" i="8"/>
  <c r="K303601" i="8" s="1"/>
  <c r="J303602" i="8"/>
  <c r="K303602" i="8" s="1"/>
  <c r="J303603" i="8"/>
  <c r="K303603" i="8" s="1"/>
  <c r="J303604" i="8"/>
  <c r="K303604" i="8" s="1"/>
  <c r="J303605" i="8"/>
  <c r="K303605" i="8" s="1"/>
  <c r="J303606" i="8"/>
  <c r="K303606" i="8" s="1"/>
  <c r="J303607" i="8"/>
  <c r="K303607" i="8" s="1"/>
  <c r="J303608" i="8"/>
  <c r="K303608" i="8" s="1"/>
  <c r="J303609" i="8"/>
  <c r="K303609" i="8" s="1"/>
  <c r="J303610" i="8"/>
  <c r="K303610" i="8" s="1"/>
  <c r="J303611" i="8"/>
  <c r="K303611" i="8" s="1"/>
  <c r="J303612" i="8"/>
  <c r="K303612" i="8" s="1"/>
  <c r="J303613" i="8"/>
  <c r="K303613" i="8" s="1"/>
  <c r="J303614" i="8"/>
  <c r="K303614" i="8" s="1"/>
  <c r="J303615" i="8"/>
  <c r="K303615" i="8" s="1"/>
  <c r="J303616" i="8"/>
  <c r="K303616" i="8" s="1"/>
  <c r="J303617" i="8"/>
  <c r="K303617" i="8" s="1"/>
  <c r="J303618" i="8"/>
  <c r="K303618" i="8" s="1"/>
  <c r="J303619" i="8"/>
  <c r="K303619" i="8" s="1"/>
  <c r="J303620" i="8"/>
  <c r="K303620" i="8" s="1"/>
  <c r="J303621" i="8"/>
  <c r="K303621" i="8" s="1"/>
  <c r="J303622" i="8"/>
  <c r="K303622" i="8" s="1"/>
  <c r="J303623" i="8"/>
  <c r="K303623" i="8" s="1"/>
  <c r="J303624" i="8"/>
  <c r="K303624" i="8" s="1"/>
  <c r="J303625" i="8"/>
  <c r="K303625" i="8" s="1"/>
  <c r="J303626" i="8"/>
  <c r="K303626" i="8" s="1"/>
  <c r="J303627" i="8"/>
  <c r="K303627" i="8" s="1"/>
  <c r="J303628" i="8"/>
  <c r="K303628" i="8" s="1"/>
  <c r="J303629" i="8"/>
  <c r="K303629" i="8" s="1"/>
  <c r="J303630" i="8"/>
  <c r="K303630" i="8" s="1"/>
  <c r="J303631" i="8"/>
  <c r="K303631" i="8" s="1"/>
  <c r="J303632" i="8"/>
  <c r="K303632" i="8" s="1"/>
  <c r="J303633" i="8"/>
  <c r="K303633" i="8" s="1"/>
  <c r="J303634" i="8"/>
  <c r="K303634" i="8" s="1"/>
  <c r="J303635" i="8"/>
  <c r="K303635" i="8" s="1"/>
  <c r="J303636" i="8"/>
  <c r="K303636" i="8" s="1"/>
  <c r="J303637" i="8"/>
  <c r="K303637" i="8" s="1"/>
  <c r="J303638" i="8"/>
  <c r="K303638" i="8" s="1"/>
  <c r="J303639" i="8"/>
  <c r="K303639" i="8" s="1"/>
  <c r="J303640" i="8"/>
  <c r="K303640" i="8" s="1"/>
  <c r="J303641" i="8"/>
  <c r="K303641" i="8" s="1"/>
  <c r="J303642" i="8"/>
  <c r="K303642" i="8" s="1"/>
  <c r="J303643" i="8"/>
  <c r="K303643" i="8" s="1"/>
  <c r="J303644" i="8"/>
  <c r="K303644" i="8" s="1"/>
  <c r="J303645" i="8"/>
  <c r="K303645" i="8" s="1"/>
  <c r="J303646" i="8"/>
  <c r="K303646" i="8" s="1"/>
  <c r="J303647" i="8"/>
  <c r="K303647" i="8" s="1"/>
  <c r="J303648" i="8"/>
  <c r="K303648" i="8" s="1"/>
  <c r="J303649" i="8"/>
  <c r="K303649" i="8" s="1"/>
  <c r="J303650" i="8"/>
  <c r="K303650" i="8" s="1"/>
  <c r="J303651" i="8"/>
  <c r="K303651" i="8" s="1"/>
  <c r="J303652" i="8"/>
  <c r="K303652" i="8" s="1"/>
  <c r="J303653" i="8"/>
  <c r="K303653" i="8" s="1"/>
  <c r="J303654" i="8"/>
  <c r="K303654" i="8" s="1"/>
  <c r="J303655" i="8"/>
  <c r="K303655" i="8" s="1"/>
  <c r="J303656" i="8"/>
  <c r="K303656" i="8" s="1"/>
  <c r="J303657" i="8"/>
  <c r="K303657" i="8" s="1"/>
  <c r="J303658" i="8"/>
  <c r="K303658" i="8" s="1"/>
  <c r="J303659" i="8"/>
  <c r="K303659" i="8" s="1"/>
  <c r="J303660" i="8"/>
  <c r="K303660" i="8" s="1"/>
  <c r="J303661" i="8"/>
  <c r="K303661" i="8" s="1"/>
  <c r="J303662" i="8"/>
  <c r="K303662" i="8" s="1"/>
  <c r="J303663" i="8"/>
  <c r="K303663" i="8" s="1"/>
  <c r="J303664" i="8"/>
  <c r="K303664" i="8" s="1"/>
  <c r="J303665" i="8"/>
  <c r="K303665" i="8" s="1"/>
  <c r="J303666" i="8"/>
  <c r="K303666" i="8" s="1"/>
  <c r="J303667" i="8"/>
  <c r="K303667" i="8" s="1"/>
  <c r="J303668" i="8"/>
  <c r="K303668" i="8" s="1"/>
  <c r="J303669" i="8"/>
  <c r="K303669" i="8" s="1"/>
  <c r="J303670" i="8"/>
  <c r="K303670" i="8" s="1"/>
  <c r="J303671" i="8"/>
  <c r="K303671" i="8" s="1"/>
  <c r="J303672" i="8"/>
  <c r="K303672" i="8" s="1"/>
  <c r="J303673" i="8"/>
  <c r="K303673" i="8" s="1"/>
  <c r="J303674" i="8"/>
  <c r="K303674" i="8" s="1"/>
  <c r="J303675" i="8"/>
  <c r="K303675" i="8" s="1"/>
  <c r="J303676" i="8"/>
  <c r="K303676" i="8" s="1"/>
  <c r="J303677" i="8"/>
  <c r="K303677" i="8" s="1"/>
  <c r="J303678" i="8"/>
  <c r="K303678" i="8" s="1"/>
  <c r="J303679" i="8"/>
  <c r="K303679" i="8" s="1"/>
  <c r="J303680" i="8"/>
  <c r="K303680" i="8" s="1"/>
  <c r="J303681" i="8"/>
  <c r="K303681" i="8" s="1"/>
  <c r="J303682" i="8"/>
  <c r="K303682" i="8" s="1"/>
  <c r="J303683" i="8"/>
  <c r="K303683" i="8" s="1"/>
  <c r="J303684" i="8"/>
  <c r="K303684" i="8" s="1"/>
  <c r="J303685" i="8"/>
  <c r="K303685" i="8" s="1"/>
  <c r="J303686" i="8"/>
  <c r="K303686" i="8" s="1"/>
  <c r="J303687" i="8"/>
  <c r="K303687" i="8" s="1"/>
  <c r="J303688" i="8"/>
  <c r="K303688" i="8" s="1"/>
  <c r="J303689" i="8"/>
  <c r="K303689" i="8" s="1"/>
  <c r="J303690" i="8"/>
  <c r="K303690" i="8" s="1"/>
  <c r="J303691" i="8"/>
  <c r="K303691" i="8" s="1"/>
  <c r="J303692" i="8"/>
  <c r="K303692" i="8" s="1"/>
  <c r="J303693" i="8"/>
  <c r="K303693" i="8" s="1"/>
  <c r="J303694" i="8"/>
  <c r="K303694" i="8" s="1"/>
  <c r="J303695" i="8"/>
  <c r="K303695" i="8" s="1"/>
  <c r="J303696" i="8"/>
  <c r="K303696" i="8" s="1"/>
  <c r="J303697" i="8"/>
  <c r="K303697" i="8" s="1"/>
  <c r="J303698" i="8"/>
  <c r="K303698" i="8" s="1"/>
  <c r="J303699" i="8"/>
  <c r="K303699" i="8" s="1"/>
  <c r="J303700" i="8"/>
  <c r="K303700" i="8" s="1"/>
  <c r="J303701" i="8"/>
  <c r="K303701" i="8" s="1"/>
  <c r="J303702" i="8"/>
  <c r="K303702" i="8" s="1"/>
  <c r="J303703" i="8"/>
  <c r="K303703" i="8" s="1"/>
  <c r="J303704" i="8"/>
  <c r="K303704" i="8" s="1"/>
  <c r="J303705" i="8"/>
  <c r="K303705" i="8" s="1"/>
  <c r="J303706" i="8"/>
  <c r="K303706" i="8" s="1"/>
  <c r="J303707" i="8"/>
  <c r="K303707" i="8" s="1"/>
  <c r="J303708" i="8"/>
  <c r="K303708" i="8" s="1"/>
  <c r="J303709" i="8"/>
  <c r="K303709" i="8" s="1"/>
  <c r="J303710" i="8"/>
  <c r="K303710" i="8" s="1"/>
  <c r="J303711" i="8"/>
  <c r="K303711" i="8" s="1"/>
  <c r="J303712" i="8"/>
  <c r="K303712" i="8" s="1"/>
  <c r="J303713" i="8"/>
  <c r="K303713" i="8" s="1"/>
  <c r="J303714" i="8"/>
  <c r="K303714" i="8" s="1"/>
  <c r="J303715" i="8"/>
  <c r="K303715" i="8" s="1"/>
  <c r="J303716" i="8"/>
  <c r="K303716" i="8" s="1"/>
  <c r="J303717" i="8"/>
  <c r="K303717" i="8" s="1"/>
  <c r="J303718" i="8"/>
  <c r="K303718" i="8" s="1"/>
  <c r="J303719" i="8"/>
  <c r="K303719" i="8" s="1"/>
  <c r="J303720" i="8"/>
  <c r="K303720" i="8" s="1"/>
  <c r="J303721" i="8"/>
  <c r="K303721" i="8" s="1"/>
  <c r="J303722" i="8"/>
  <c r="K303722" i="8" s="1"/>
  <c r="J303723" i="8"/>
  <c r="K303723" i="8" s="1"/>
  <c r="J303724" i="8"/>
  <c r="K303724" i="8" s="1"/>
  <c r="J303725" i="8"/>
  <c r="K303725" i="8" s="1"/>
  <c r="J303726" i="8"/>
  <c r="K303726" i="8" s="1"/>
  <c r="J303727" i="8"/>
  <c r="K303727" i="8" s="1"/>
  <c r="J303728" i="8"/>
  <c r="K303728" i="8" s="1"/>
  <c r="J303729" i="8"/>
  <c r="K303729" i="8" s="1"/>
  <c r="J303730" i="8"/>
  <c r="K303730" i="8" s="1"/>
  <c r="J303731" i="8"/>
  <c r="K303731" i="8" s="1"/>
  <c r="J303732" i="8"/>
  <c r="K303732" i="8" s="1"/>
  <c r="J303733" i="8"/>
  <c r="K303733" i="8" s="1"/>
  <c r="J303734" i="8"/>
  <c r="K303734" i="8" s="1"/>
  <c r="J303735" i="8"/>
  <c r="K303735" i="8" s="1"/>
  <c r="J303736" i="8"/>
  <c r="K303736" i="8" s="1"/>
  <c r="J303737" i="8"/>
  <c r="K303737" i="8" s="1"/>
  <c r="J303738" i="8"/>
  <c r="K303738" i="8" s="1"/>
  <c r="J303739" i="8"/>
  <c r="K303739" i="8" s="1"/>
  <c r="J303740" i="8"/>
  <c r="K303740" i="8" s="1"/>
  <c r="J303741" i="8"/>
  <c r="K303741" i="8" s="1"/>
  <c r="J303742" i="8"/>
  <c r="K303742" i="8" s="1"/>
  <c r="J303743" i="8"/>
  <c r="K303743" i="8" s="1"/>
  <c r="J303744" i="8"/>
  <c r="K303744" i="8" s="1"/>
  <c r="J303745" i="8"/>
  <c r="K303745" i="8" s="1"/>
  <c r="J303746" i="8"/>
  <c r="K303746" i="8" s="1"/>
  <c r="J303747" i="8"/>
  <c r="K303747" i="8" s="1"/>
  <c r="J303748" i="8"/>
  <c r="K303748" i="8" s="1"/>
  <c r="J303749" i="8"/>
  <c r="K303749" i="8" s="1"/>
  <c r="J303750" i="8"/>
  <c r="K303750" i="8" s="1"/>
  <c r="J303751" i="8"/>
  <c r="K303751" i="8" s="1"/>
  <c r="J303752" i="8"/>
  <c r="K303752" i="8" s="1"/>
  <c r="J303753" i="8"/>
  <c r="K303753" i="8" s="1"/>
  <c r="J303754" i="8"/>
  <c r="K303754" i="8" s="1"/>
  <c r="J303755" i="8"/>
  <c r="K303755" i="8" s="1"/>
  <c r="J303756" i="8"/>
  <c r="K303756" i="8" s="1"/>
  <c r="J303757" i="8"/>
  <c r="K303757" i="8" s="1"/>
  <c r="J303758" i="8"/>
  <c r="K303758" i="8" s="1"/>
  <c r="J303759" i="8"/>
  <c r="K303759" i="8" s="1"/>
  <c r="J303760" i="8"/>
  <c r="K303760" i="8" s="1"/>
  <c r="J303761" i="8"/>
  <c r="K303761" i="8" s="1"/>
  <c r="J303762" i="8"/>
  <c r="K303762" i="8" s="1"/>
  <c r="J303763" i="8"/>
  <c r="K303763" i="8" s="1"/>
  <c r="J303764" i="8"/>
  <c r="K303764" i="8" s="1"/>
  <c r="J303765" i="8"/>
  <c r="K303765" i="8" s="1"/>
  <c r="J303766" i="8"/>
  <c r="K303766" i="8" s="1"/>
  <c r="J303767" i="8"/>
  <c r="K303767" i="8" s="1"/>
  <c r="J303768" i="8"/>
  <c r="K303768" i="8" s="1"/>
  <c r="J303769" i="8"/>
  <c r="K303769" i="8" s="1"/>
  <c r="J303770" i="8"/>
  <c r="K303770" i="8" s="1"/>
  <c r="J303771" i="8"/>
  <c r="K303771" i="8" s="1"/>
  <c r="J303772" i="8"/>
  <c r="K303772" i="8" s="1"/>
  <c r="J303773" i="8"/>
  <c r="K303773" i="8" s="1"/>
  <c r="J303774" i="8"/>
  <c r="K303774" i="8" s="1"/>
  <c r="J303775" i="8"/>
  <c r="K303775" i="8" s="1"/>
  <c r="J303776" i="8"/>
  <c r="K303776" i="8" s="1"/>
  <c r="J303777" i="8"/>
  <c r="K303777" i="8" s="1"/>
  <c r="J303778" i="8"/>
  <c r="K303778" i="8" s="1"/>
  <c r="J303779" i="8"/>
  <c r="K303779" i="8" s="1"/>
  <c r="J303780" i="8"/>
  <c r="K303780" i="8" s="1"/>
  <c r="J303781" i="8"/>
  <c r="K303781" i="8" s="1"/>
  <c r="J303782" i="8"/>
  <c r="K303782" i="8" s="1"/>
  <c r="J303783" i="8"/>
  <c r="K303783" i="8" s="1"/>
  <c r="J303784" i="8"/>
  <c r="K303784" i="8" s="1"/>
  <c r="J303785" i="8"/>
  <c r="K303785" i="8" s="1"/>
  <c r="J303786" i="8"/>
  <c r="K303786" i="8" s="1"/>
  <c r="J303787" i="8"/>
  <c r="K303787" i="8" s="1"/>
  <c r="J303788" i="8"/>
  <c r="K303788" i="8" s="1"/>
  <c r="J303789" i="8"/>
  <c r="K303789" i="8" s="1"/>
  <c r="J303790" i="8"/>
  <c r="K303790" i="8" s="1"/>
  <c r="J303791" i="8"/>
  <c r="K303791" i="8" s="1"/>
  <c r="J303792" i="8"/>
  <c r="K303792" i="8" s="1"/>
  <c r="J303793" i="8"/>
  <c r="K303793" i="8" s="1"/>
  <c r="J303794" i="8"/>
  <c r="K303794" i="8" s="1"/>
  <c r="J303795" i="8"/>
  <c r="K303795" i="8" s="1"/>
  <c r="J303796" i="8"/>
  <c r="K303796" i="8" s="1"/>
  <c r="J303797" i="8"/>
  <c r="K303797" i="8" s="1"/>
  <c r="J303798" i="8"/>
  <c r="K303798" i="8" s="1"/>
  <c r="J303799" i="8"/>
  <c r="K303799" i="8" s="1"/>
  <c r="J303800" i="8"/>
  <c r="K303800" i="8" s="1"/>
  <c r="J303801" i="8"/>
  <c r="K303801" i="8" s="1"/>
  <c r="J303802" i="8"/>
  <c r="K303802" i="8" s="1"/>
  <c r="J303803" i="8"/>
  <c r="K303803" i="8" s="1"/>
  <c r="J303804" i="8"/>
  <c r="K303804" i="8" s="1"/>
  <c r="J303805" i="8"/>
  <c r="K303805" i="8" s="1"/>
  <c r="J303806" i="8"/>
  <c r="K303806" i="8" s="1"/>
  <c r="J303807" i="8"/>
  <c r="K303807" i="8" s="1"/>
  <c r="J303808" i="8"/>
  <c r="K303808" i="8" s="1"/>
  <c r="J303809" i="8"/>
  <c r="K303809" i="8" s="1"/>
  <c r="J303810" i="8"/>
  <c r="K303810" i="8" s="1"/>
  <c r="J303811" i="8"/>
  <c r="K303811" i="8" s="1"/>
  <c r="J303812" i="8"/>
  <c r="K303812" i="8" s="1"/>
  <c r="J303813" i="8"/>
  <c r="K303813" i="8" s="1"/>
  <c r="J303814" i="8"/>
  <c r="K303814" i="8" s="1"/>
  <c r="J303815" i="8"/>
  <c r="K303815" i="8" s="1"/>
  <c r="J303816" i="8"/>
  <c r="K303816" i="8" s="1"/>
  <c r="J303817" i="8"/>
  <c r="K303817" i="8" s="1"/>
  <c r="J303818" i="8"/>
  <c r="K303818" i="8" s="1"/>
  <c r="J303819" i="8"/>
  <c r="K303819" i="8" s="1"/>
  <c r="J303820" i="8"/>
  <c r="K303820" i="8" s="1"/>
  <c r="J303821" i="8"/>
  <c r="K303821" i="8" s="1"/>
  <c r="J303822" i="8"/>
  <c r="K303822" i="8" s="1"/>
  <c r="J303823" i="8"/>
  <c r="K303823" i="8" s="1"/>
  <c r="J303824" i="8"/>
  <c r="K303824" i="8" s="1"/>
  <c r="J303825" i="8"/>
  <c r="K303825" i="8" s="1"/>
  <c r="J303826" i="8"/>
  <c r="K303826" i="8" s="1"/>
  <c r="J303827" i="8"/>
  <c r="K303827" i="8" s="1"/>
  <c r="J303828" i="8"/>
  <c r="K303828" i="8" s="1"/>
  <c r="J303829" i="8"/>
  <c r="K303829" i="8" s="1"/>
  <c r="J303830" i="8"/>
  <c r="K303830" i="8" s="1"/>
  <c r="J303831" i="8"/>
  <c r="K303831" i="8" s="1"/>
  <c r="J303832" i="8"/>
  <c r="K303832" i="8" s="1"/>
  <c r="J303833" i="8"/>
  <c r="K303833" i="8" s="1"/>
  <c r="J303834" i="8"/>
  <c r="K303834" i="8" s="1"/>
  <c r="J303835" i="8"/>
  <c r="K303835" i="8" s="1"/>
  <c r="J303836" i="8"/>
  <c r="K303836" i="8" s="1"/>
  <c r="J303837" i="8"/>
  <c r="K303837" i="8" s="1"/>
  <c r="J303838" i="8"/>
  <c r="K303838" i="8" s="1"/>
  <c r="J303839" i="8"/>
  <c r="K303839" i="8" s="1"/>
  <c r="J303840" i="8"/>
  <c r="K303840" i="8" s="1"/>
  <c r="J303841" i="8"/>
  <c r="K303841" i="8" s="1"/>
  <c r="J303842" i="8"/>
  <c r="K303842" i="8" s="1"/>
  <c r="J303843" i="8"/>
  <c r="K303843" i="8" s="1"/>
  <c r="J303844" i="8"/>
  <c r="K303844" i="8" s="1"/>
  <c r="J303845" i="8"/>
  <c r="K303845" i="8" s="1"/>
  <c r="J303846" i="8"/>
  <c r="K303846" i="8" s="1"/>
  <c r="J303847" i="8"/>
  <c r="K303847" i="8" s="1"/>
  <c r="J303848" i="8"/>
  <c r="K303848" i="8" s="1"/>
  <c r="J303849" i="8"/>
  <c r="K303849" i="8" s="1"/>
  <c r="J303850" i="8"/>
  <c r="K303850" i="8" s="1"/>
  <c r="J303851" i="8"/>
  <c r="K303851" i="8" s="1"/>
  <c r="J303852" i="8"/>
  <c r="K303852" i="8" s="1"/>
  <c r="J303853" i="8"/>
  <c r="K303853" i="8" s="1"/>
  <c r="J303854" i="8"/>
  <c r="K303854" i="8" s="1"/>
  <c r="J303855" i="8"/>
  <c r="K303855" i="8" s="1"/>
  <c r="J303856" i="8"/>
  <c r="K303856" i="8" s="1"/>
  <c r="J303857" i="8"/>
  <c r="K303857" i="8" s="1"/>
  <c r="J303858" i="8"/>
  <c r="K303858" i="8" s="1"/>
  <c r="J303859" i="8"/>
  <c r="K303859" i="8" s="1"/>
  <c r="J303860" i="8"/>
  <c r="K303860" i="8" s="1"/>
  <c r="J303861" i="8"/>
  <c r="K303861" i="8" s="1"/>
  <c r="J303862" i="8"/>
  <c r="K303862" i="8" s="1"/>
  <c r="J303863" i="8"/>
  <c r="K303863" i="8" s="1"/>
  <c r="J303864" i="8"/>
  <c r="K303864" i="8" s="1"/>
  <c r="J303865" i="8"/>
  <c r="K303865" i="8" s="1"/>
  <c r="J303866" i="8"/>
  <c r="K303866" i="8" s="1"/>
  <c r="J303867" i="8"/>
  <c r="K303867" i="8" s="1"/>
  <c r="J303868" i="8"/>
  <c r="K303868" i="8" s="1"/>
  <c r="J303869" i="8"/>
  <c r="K303869" i="8" s="1"/>
  <c r="J303870" i="8"/>
  <c r="K303870" i="8" s="1"/>
  <c r="J303871" i="8"/>
  <c r="K303871" i="8" s="1"/>
  <c r="J303872" i="8"/>
  <c r="K303872" i="8" s="1"/>
  <c r="J303873" i="8"/>
  <c r="K303873" i="8" s="1"/>
  <c r="J303874" i="8"/>
  <c r="K303874" i="8" s="1"/>
  <c r="J303875" i="8"/>
  <c r="K303875" i="8" s="1"/>
  <c r="J303876" i="8"/>
  <c r="K303876" i="8" s="1"/>
  <c r="J303877" i="8"/>
  <c r="K303877" i="8" s="1"/>
  <c r="J303878" i="8"/>
  <c r="K303878" i="8" s="1"/>
  <c r="J303879" i="8"/>
  <c r="K303879" i="8" s="1"/>
  <c r="J303880" i="8"/>
  <c r="K303880" i="8" s="1"/>
  <c r="J303881" i="8"/>
  <c r="K303881" i="8" s="1"/>
  <c r="J303882" i="8"/>
  <c r="K303882" i="8" s="1"/>
  <c r="J303883" i="8"/>
  <c r="K303883" i="8" s="1"/>
  <c r="J303884" i="8"/>
  <c r="K303884" i="8" s="1"/>
  <c r="J303885" i="8"/>
  <c r="K303885" i="8" s="1"/>
  <c r="J303886" i="8"/>
  <c r="K303886" i="8" s="1"/>
  <c r="J303887" i="8"/>
  <c r="K303887" i="8" s="1"/>
  <c r="J303888" i="8"/>
  <c r="K303888" i="8" s="1"/>
  <c r="J303889" i="8"/>
  <c r="K303889" i="8" s="1"/>
  <c r="J303890" i="8"/>
  <c r="K303890" i="8" s="1"/>
  <c r="J303891" i="8"/>
  <c r="K303891" i="8" s="1"/>
  <c r="J303892" i="8"/>
  <c r="K303892" i="8" s="1"/>
  <c r="J303893" i="8"/>
  <c r="K303893" i="8" s="1"/>
  <c r="J303894" i="8"/>
  <c r="K303894" i="8" s="1"/>
  <c r="J303895" i="8"/>
  <c r="K303895" i="8" s="1"/>
  <c r="J303896" i="8"/>
  <c r="K303896" i="8" s="1"/>
  <c r="J303897" i="8"/>
  <c r="K303897" i="8" s="1"/>
  <c r="J303898" i="8"/>
  <c r="K303898" i="8" s="1"/>
  <c r="J303899" i="8"/>
  <c r="K303899" i="8" s="1"/>
  <c r="J303900" i="8"/>
  <c r="K303900" i="8" s="1"/>
  <c r="J303901" i="8"/>
  <c r="K303901" i="8" s="1"/>
  <c r="J303902" i="8"/>
  <c r="K303902" i="8" s="1"/>
  <c r="J303903" i="8"/>
  <c r="K303903" i="8" s="1"/>
  <c r="J303904" i="8"/>
  <c r="K303904" i="8" s="1"/>
  <c r="J303905" i="8"/>
  <c r="K303905" i="8" s="1"/>
  <c r="J303906" i="8"/>
  <c r="K303906" i="8" s="1"/>
  <c r="J303907" i="8"/>
  <c r="K303907" i="8" s="1"/>
  <c r="J303908" i="8"/>
  <c r="K303908" i="8" s="1"/>
  <c r="J303909" i="8"/>
  <c r="K303909" i="8" s="1"/>
  <c r="J303910" i="8"/>
  <c r="K303910" i="8" s="1"/>
  <c r="J303911" i="8"/>
  <c r="K303911" i="8" s="1"/>
  <c r="J303912" i="8"/>
  <c r="K303912" i="8" s="1"/>
  <c r="J303913" i="8"/>
  <c r="K303913" i="8" s="1"/>
  <c r="J303914" i="8"/>
  <c r="K303914" i="8" s="1"/>
  <c r="J303915" i="8"/>
  <c r="K303915" i="8" s="1"/>
  <c r="J303916" i="8"/>
  <c r="K303916" i="8" s="1"/>
  <c r="J303917" i="8"/>
  <c r="K303917" i="8" s="1"/>
  <c r="J303918" i="8"/>
  <c r="K303918" i="8" s="1"/>
  <c r="J303919" i="8"/>
  <c r="K303919" i="8" s="1"/>
  <c r="J303920" i="8"/>
  <c r="K303920" i="8" s="1"/>
  <c r="J303921" i="8"/>
  <c r="K303921" i="8" s="1"/>
  <c r="J303922" i="8"/>
  <c r="K303922" i="8" s="1"/>
  <c r="J303923" i="8"/>
  <c r="K303923" i="8" s="1"/>
  <c r="J303924" i="8"/>
  <c r="K303924" i="8" s="1"/>
  <c r="J303925" i="8"/>
  <c r="K303925" i="8" s="1"/>
  <c r="J303926" i="8"/>
  <c r="K303926" i="8" s="1"/>
  <c r="J303927" i="8"/>
  <c r="K303927" i="8" s="1"/>
  <c r="J303928" i="8"/>
  <c r="K303928" i="8" s="1"/>
  <c r="J303929" i="8"/>
  <c r="K303929" i="8" s="1"/>
  <c r="J303930" i="8"/>
  <c r="K303930" i="8" s="1"/>
  <c r="J303931" i="8"/>
  <c r="K303931" i="8" s="1"/>
  <c r="J303932" i="8"/>
  <c r="K303932" i="8" s="1"/>
  <c r="J303933" i="8"/>
  <c r="K303933" i="8" s="1"/>
  <c r="J303934" i="8"/>
  <c r="K303934" i="8" s="1"/>
  <c r="J303935" i="8"/>
  <c r="K303935" i="8" s="1"/>
  <c r="J303936" i="8"/>
  <c r="K303936" i="8" s="1"/>
  <c r="J303937" i="8"/>
  <c r="K303937" i="8" s="1"/>
  <c r="J303938" i="8"/>
  <c r="K303938" i="8" s="1"/>
  <c r="J303939" i="8"/>
  <c r="K303939" i="8" s="1"/>
  <c r="J303940" i="8"/>
  <c r="K303940" i="8" s="1"/>
  <c r="J303941" i="8"/>
  <c r="K303941" i="8" s="1"/>
  <c r="J303942" i="8"/>
  <c r="K303942" i="8" s="1"/>
  <c r="J303943" i="8"/>
  <c r="K303943" i="8" s="1"/>
  <c r="J303944" i="8"/>
  <c r="K303944" i="8" s="1"/>
  <c r="J303945" i="8"/>
  <c r="K303945" i="8" s="1"/>
  <c r="J303946" i="8"/>
  <c r="K303946" i="8" s="1"/>
  <c r="J303947" i="8"/>
  <c r="K303947" i="8" s="1"/>
  <c r="J303948" i="8"/>
  <c r="K303948" i="8" s="1"/>
  <c r="J303949" i="8"/>
  <c r="K303949" i="8" s="1"/>
  <c r="J303950" i="8"/>
  <c r="K303950" i="8" s="1"/>
  <c r="J303951" i="8"/>
  <c r="K303951" i="8" s="1"/>
  <c r="J303952" i="8"/>
  <c r="K303952" i="8" s="1"/>
  <c r="J303953" i="8"/>
  <c r="K303953" i="8" s="1"/>
  <c r="J303954" i="8"/>
  <c r="K303954" i="8" s="1"/>
  <c r="J303955" i="8"/>
  <c r="K303955" i="8" s="1"/>
  <c r="J303956" i="8"/>
  <c r="K303956" i="8" s="1"/>
  <c r="J303957" i="8"/>
  <c r="K303957" i="8" s="1"/>
  <c r="J303958" i="8"/>
  <c r="K303958" i="8" s="1"/>
  <c r="J303959" i="8"/>
  <c r="K303959" i="8" s="1"/>
  <c r="J303960" i="8"/>
  <c r="K303960" i="8" s="1"/>
  <c r="J303961" i="8"/>
  <c r="K303961" i="8" s="1"/>
  <c r="J303962" i="8"/>
  <c r="K303962" i="8" s="1"/>
  <c r="J303963" i="8"/>
  <c r="K303963" i="8" s="1"/>
  <c r="J303964" i="8"/>
  <c r="K303964" i="8" s="1"/>
  <c r="J303965" i="8"/>
  <c r="K303965" i="8" s="1"/>
  <c r="J303966" i="8"/>
  <c r="K303966" i="8" s="1"/>
  <c r="J303967" i="8"/>
  <c r="K303967" i="8" s="1"/>
  <c r="J303968" i="8"/>
  <c r="K303968" i="8" s="1"/>
  <c r="J303969" i="8"/>
  <c r="K303969" i="8" s="1"/>
  <c r="J303970" i="8"/>
  <c r="K303970" i="8" s="1"/>
  <c r="J303971" i="8"/>
  <c r="K303971" i="8" s="1"/>
  <c r="J303972" i="8"/>
  <c r="K303972" i="8" s="1"/>
  <c r="J303973" i="8"/>
  <c r="K303973" i="8" s="1"/>
  <c r="J303974" i="8"/>
  <c r="K303974" i="8" s="1"/>
  <c r="J303975" i="8"/>
  <c r="K303975" i="8" s="1"/>
  <c r="J303976" i="8"/>
  <c r="K303976" i="8" s="1"/>
  <c r="J303977" i="8"/>
  <c r="K303977" i="8" s="1"/>
  <c r="J303978" i="8"/>
  <c r="K303978" i="8" s="1"/>
  <c r="J303979" i="8"/>
  <c r="K303979" i="8" s="1"/>
  <c r="J303980" i="8"/>
  <c r="K303980" i="8" s="1"/>
  <c r="J303981" i="8"/>
  <c r="K303981" i="8" s="1"/>
  <c r="J303982" i="8"/>
  <c r="K303982" i="8" s="1"/>
  <c r="J303983" i="8"/>
  <c r="K303983" i="8" s="1"/>
  <c r="J303984" i="8"/>
  <c r="K303984" i="8" s="1"/>
  <c r="J303985" i="8"/>
  <c r="K303985" i="8" s="1"/>
  <c r="J303986" i="8"/>
  <c r="K303986" i="8" s="1"/>
  <c r="J303987" i="8"/>
  <c r="K303987" i="8" s="1"/>
  <c r="J303988" i="8"/>
  <c r="K303988" i="8" s="1"/>
  <c r="J303989" i="8"/>
  <c r="K303989" i="8" s="1"/>
  <c r="J303990" i="8"/>
  <c r="K303990" i="8" s="1"/>
  <c r="J303991" i="8"/>
  <c r="K303991" i="8" s="1"/>
  <c r="J303992" i="8"/>
  <c r="K303992" i="8" s="1"/>
  <c r="J303993" i="8"/>
  <c r="K303993" i="8" s="1"/>
  <c r="J303994" i="8"/>
  <c r="K303994" i="8" s="1"/>
  <c r="J303995" i="8"/>
  <c r="K303995" i="8" s="1"/>
  <c r="J303996" i="8"/>
  <c r="K303996" i="8" s="1"/>
  <c r="J303997" i="8"/>
  <c r="K303997" i="8" s="1"/>
  <c r="J303998" i="8"/>
  <c r="K303998" i="8" s="1"/>
  <c r="J303999" i="8"/>
  <c r="K303999" i="8" s="1"/>
  <c r="J304000" i="8"/>
  <c r="K304000" i="8" s="1"/>
  <c r="J304001" i="8"/>
  <c r="K304001" i="8" s="1"/>
  <c r="J304002" i="8"/>
  <c r="K304002" i="8" s="1"/>
  <c r="J304003" i="8"/>
  <c r="K304003" i="8" s="1"/>
  <c r="J304004" i="8"/>
  <c r="K304004" i="8" s="1"/>
  <c r="J304005" i="8"/>
  <c r="K304005" i="8" s="1"/>
  <c r="J304006" i="8"/>
  <c r="K304006" i="8" s="1"/>
  <c r="J304007" i="8"/>
  <c r="K304007" i="8" s="1"/>
  <c r="J304008" i="8"/>
  <c r="K304008" i="8" s="1"/>
  <c r="J304009" i="8"/>
  <c r="K304009" i="8" s="1"/>
  <c r="J304010" i="8"/>
  <c r="K304010" i="8" s="1"/>
  <c r="J304011" i="8"/>
  <c r="K304011" i="8" s="1"/>
  <c r="J304012" i="8"/>
  <c r="K304012" i="8" s="1"/>
  <c r="J304013" i="8"/>
  <c r="K304013" i="8" s="1"/>
  <c r="J304014" i="8"/>
  <c r="K304014" i="8" s="1"/>
  <c r="J304015" i="8"/>
  <c r="K304015" i="8" s="1"/>
  <c r="J304016" i="8"/>
  <c r="K304016" i="8" s="1"/>
  <c r="J304017" i="8"/>
  <c r="K304017" i="8" s="1"/>
  <c r="J304018" i="8"/>
  <c r="K304018" i="8" s="1"/>
  <c r="J304019" i="8"/>
  <c r="K304019" i="8" s="1"/>
  <c r="J304020" i="8"/>
  <c r="K304020" i="8" s="1"/>
  <c r="J304021" i="8"/>
  <c r="K304021" i="8" s="1"/>
  <c r="J304022" i="8"/>
  <c r="K304022" i="8" s="1"/>
  <c r="J304023" i="8"/>
  <c r="K304023" i="8" s="1"/>
  <c r="J304024" i="8"/>
  <c r="K304024" i="8" s="1"/>
  <c r="J304025" i="8"/>
  <c r="K304025" i="8" s="1"/>
  <c r="J304026" i="8"/>
  <c r="K304026" i="8" s="1"/>
  <c r="J304027" i="8"/>
  <c r="K304027" i="8" s="1"/>
  <c r="J304028" i="8"/>
  <c r="K304028" i="8" s="1"/>
  <c r="J304029" i="8"/>
  <c r="K304029" i="8" s="1"/>
  <c r="J304030" i="8"/>
  <c r="K304030" i="8" s="1"/>
  <c r="J304031" i="8"/>
  <c r="K304031" i="8" s="1"/>
  <c r="J304032" i="8"/>
  <c r="K304032" i="8" s="1"/>
  <c r="J304033" i="8"/>
  <c r="K304033" i="8" s="1"/>
  <c r="J304034" i="8"/>
  <c r="K304034" i="8" s="1"/>
  <c r="J304035" i="8"/>
  <c r="K304035" i="8" s="1"/>
  <c r="J304036" i="8"/>
  <c r="K304036" i="8" s="1"/>
  <c r="J304037" i="8"/>
  <c r="K304037" i="8" s="1"/>
  <c r="J304038" i="8"/>
  <c r="K304038" i="8" s="1"/>
  <c r="J304039" i="8"/>
  <c r="K304039" i="8" s="1"/>
  <c r="J304040" i="8"/>
  <c r="K304040" i="8" s="1"/>
  <c r="J304041" i="8"/>
  <c r="K304041" i="8" s="1"/>
  <c r="J304042" i="8"/>
  <c r="K304042" i="8" s="1"/>
  <c r="J304043" i="8"/>
  <c r="K304043" i="8" s="1"/>
  <c r="J304044" i="8"/>
  <c r="K304044" i="8" s="1"/>
  <c r="J304045" i="8"/>
  <c r="K304045" i="8" s="1"/>
  <c r="J304046" i="8"/>
  <c r="K304046" i="8" s="1"/>
  <c r="J304047" i="8"/>
  <c r="K304047" i="8" s="1"/>
  <c r="J304048" i="8"/>
  <c r="K304048" i="8" s="1"/>
  <c r="J304049" i="8"/>
  <c r="K304049" i="8" s="1"/>
  <c r="J304050" i="8"/>
  <c r="K304050" i="8" s="1"/>
  <c r="J304051" i="8"/>
  <c r="K304051" i="8" s="1"/>
  <c r="J304052" i="8"/>
  <c r="K304052" i="8" s="1"/>
  <c r="J304053" i="8"/>
  <c r="K304053" i="8" s="1"/>
  <c r="J304054" i="8"/>
  <c r="K304054" i="8" s="1"/>
  <c r="J304055" i="8"/>
  <c r="K304055" i="8" s="1"/>
  <c r="J304056" i="8"/>
  <c r="K304056" i="8" s="1"/>
  <c r="J304057" i="8"/>
  <c r="K304057" i="8" s="1"/>
  <c r="J304058" i="8"/>
  <c r="K304058" i="8" s="1"/>
  <c r="J304059" i="8"/>
  <c r="K304059" i="8" s="1"/>
  <c r="J304060" i="8"/>
  <c r="K304060" i="8" s="1"/>
  <c r="J304061" i="8"/>
  <c r="K304061" i="8" s="1"/>
  <c r="J304062" i="8"/>
  <c r="K304062" i="8" s="1"/>
  <c r="J304063" i="8"/>
  <c r="K304063" i="8" s="1"/>
  <c r="J304064" i="8"/>
  <c r="K304064" i="8" s="1"/>
  <c r="J304065" i="8"/>
  <c r="K304065" i="8" s="1"/>
  <c r="J304066" i="8"/>
  <c r="K304066" i="8" s="1"/>
  <c r="J304067" i="8"/>
  <c r="K304067" i="8" s="1"/>
  <c r="J304068" i="8"/>
  <c r="K304068" i="8" s="1"/>
  <c r="J304069" i="8"/>
  <c r="K304069" i="8" s="1"/>
  <c r="J304070" i="8"/>
  <c r="K304070" i="8" s="1"/>
  <c r="J304071" i="8"/>
  <c r="K304071" i="8" s="1"/>
  <c r="J304072" i="8"/>
  <c r="K304072" i="8" s="1"/>
  <c r="J304073" i="8"/>
  <c r="K304073" i="8" s="1"/>
  <c r="J304074" i="8"/>
  <c r="K304074" i="8" s="1"/>
  <c r="J304075" i="8"/>
  <c r="K304075" i="8" s="1"/>
  <c r="J304076" i="8"/>
  <c r="K304076" i="8" s="1"/>
  <c r="J304077" i="8"/>
  <c r="K304077" i="8" s="1"/>
  <c r="J304078" i="8"/>
  <c r="K304078" i="8" s="1"/>
  <c r="J304079" i="8"/>
  <c r="K304079" i="8" s="1"/>
  <c r="J304080" i="8"/>
  <c r="K304080" i="8" s="1"/>
  <c r="J304081" i="8"/>
  <c r="K304081" i="8" s="1"/>
  <c r="J304082" i="8"/>
  <c r="K304082" i="8" s="1"/>
  <c r="J304083" i="8"/>
  <c r="K304083" i="8" s="1"/>
  <c r="J304084" i="8"/>
  <c r="K304084" i="8" s="1"/>
  <c r="J304085" i="8"/>
  <c r="K304085" i="8" s="1"/>
  <c r="J304086" i="8"/>
  <c r="K304086" i="8" s="1"/>
  <c r="J304087" i="8"/>
  <c r="K304087" i="8" s="1"/>
  <c r="J304088" i="8"/>
  <c r="K304088" i="8" s="1"/>
  <c r="J304089" i="8"/>
  <c r="K304089" i="8" s="1"/>
  <c r="J304090" i="8"/>
  <c r="K304090" i="8" s="1"/>
  <c r="J304091" i="8"/>
  <c r="K304091" i="8" s="1"/>
  <c r="J304092" i="8"/>
  <c r="K304092" i="8" s="1"/>
  <c r="J304093" i="8"/>
  <c r="K304093" i="8" s="1"/>
  <c r="J304094" i="8"/>
  <c r="K304094" i="8" s="1"/>
  <c r="J304095" i="8"/>
  <c r="K304095" i="8" s="1"/>
  <c r="J304096" i="8"/>
  <c r="K304096" i="8" s="1"/>
  <c r="J304097" i="8"/>
  <c r="K304097" i="8" s="1"/>
  <c r="J304098" i="8"/>
  <c r="K304098" i="8" s="1"/>
  <c r="J304099" i="8"/>
  <c r="K304099" i="8" s="1"/>
  <c r="J304100" i="8"/>
  <c r="K304100" i="8" s="1"/>
  <c r="J304101" i="8"/>
  <c r="K304101" i="8" s="1"/>
  <c r="J304102" i="8"/>
  <c r="K304102" i="8" s="1"/>
  <c r="J304103" i="8"/>
  <c r="K304103" i="8" s="1"/>
  <c r="J304104" i="8"/>
  <c r="K304104" i="8" s="1"/>
  <c r="J304105" i="8"/>
  <c r="K304105" i="8" s="1"/>
  <c r="J304106" i="8"/>
  <c r="K304106" i="8" s="1"/>
  <c r="J304107" i="8"/>
  <c r="K304107" i="8" s="1"/>
  <c r="J304108" i="8"/>
  <c r="K304108" i="8" s="1"/>
  <c r="J304109" i="8"/>
  <c r="K304109" i="8" s="1"/>
  <c r="J304110" i="8"/>
  <c r="K304110" i="8" s="1"/>
  <c r="J304111" i="8"/>
  <c r="K304111" i="8" s="1"/>
  <c r="J304112" i="8"/>
  <c r="K304112" i="8" s="1"/>
  <c r="J304113" i="8"/>
  <c r="K304113" i="8" s="1"/>
  <c r="J304114" i="8"/>
  <c r="K304114" i="8" s="1"/>
  <c r="J304115" i="8"/>
  <c r="K304115" i="8" s="1"/>
  <c r="J304116" i="8"/>
  <c r="K304116" i="8" s="1"/>
  <c r="J304117" i="8"/>
  <c r="K304117" i="8" s="1"/>
  <c r="J304118" i="8"/>
  <c r="K304118" i="8" s="1"/>
  <c r="J304119" i="8"/>
  <c r="K304119" i="8" s="1"/>
  <c r="J304120" i="8"/>
  <c r="K304120" i="8" s="1"/>
  <c r="J304121" i="8"/>
  <c r="K304121" i="8" s="1"/>
  <c r="J304122" i="8"/>
  <c r="K304122" i="8" s="1"/>
  <c r="J304123" i="8"/>
  <c r="K304123" i="8" s="1"/>
  <c r="J304124" i="8"/>
  <c r="K304124" i="8" s="1"/>
  <c r="J304125" i="8"/>
  <c r="K304125" i="8" s="1"/>
  <c r="J304126" i="8"/>
  <c r="K304126" i="8" s="1"/>
  <c r="J304127" i="8"/>
  <c r="K304127" i="8" s="1"/>
  <c r="J304128" i="8"/>
  <c r="K304128" i="8" s="1"/>
  <c r="J304129" i="8"/>
  <c r="K304129" i="8" s="1"/>
  <c r="J304130" i="8"/>
  <c r="K304130" i="8" s="1"/>
  <c r="J304131" i="8"/>
  <c r="K304131" i="8" s="1"/>
  <c r="J304132" i="8"/>
  <c r="K304132" i="8" s="1"/>
  <c r="J304133" i="8"/>
  <c r="K304133" i="8" s="1"/>
  <c r="J304134" i="8"/>
  <c r="K304134" i="8" s="1"/>
  <c r="J304135" i="8"/>
  <c r="K304135" i="8" s="1"/>
  <c r="J304136" i="8"/>
  <c r="K304136" i="8" s="1"/>
  <c r="J304137" i="8"/>
  <c r="K304137" i="8" s="1"/>
  <c r="J304138" i="8"/>
  <c r="K304138" i="8" s="1"/>
  <c r="J304139" i="8"/>
  <c r="K304139" i="8" s="1"/>
  <c r="J304140" i="8"/>
  <c r="K304140" i="8" s="1"/>
  <c r="J304141" i="8"/>
  <c r="K304141" i="8" s="1"/>
  <c r="J304142" i="8"/>
  <c r="K304142" i="8" s="1"/>
  <c r="J304143" i="8"/>
  <c r="K304143" i="8" s="1"/>
  <c r="J304144" i="8"/>
  <c r="K304144" i="8" s="1"/>
  <c r="J304145" i="8"/>
  <c r="K304145" i="8" s="1"/>
  <c r="J304146" i="8"/>
  <c r="K304146" i="8" s="1"/>
  <c r="J304147" i="8"/>
  <c r="K304147" i="8" s="1"/>
  <c r="J304148" i="8"/>
  <c r="K304148" i="8" s="1"/>
  <c r="J304149" i="8"/>
  <c r="K304149" i="8" s="1"/>
  <c r="J304150" i="8"/>
  <c r="K304150" i="8" s="1"/>
  <c r="J304151" i="8"/>
  <c r="K304151" i="8" s="1"/>
  <c r="J304152" i="8"/>
  <c r="K304152" i="8" s="1"/>
  <c r="J304153" i="8"/>
  <c r="K304153" i="8" s="1"/>
  <c r="J304154" i="8"/>
  <c r="K304154" i="8" s="1"/>
  <c r="J304155" i="8"/>
  <c r="K304155" i="8" s="1"/>
  <c r="J304156" i="8"/>
  <c r="K304156" i="8" s="1"/>
  <c r="J304157" i="8"/>
  <c r="K304157" i="8" s="1"/>
  <c r="J304158" i="8"/>
  <c r="K304158" i="8" s="1"/>
  <c r="J304159" i="8"/>
  <c r="K304159" i="8" s="1"/>
  <c r="J304160" i="8"/>
  <c r="K304160" i="8" s="1"/>
  <c r="J304161" i="8"/>
  <c r="K304161" i="8" s="1"/>
  <c r="J304162" i="8"/>
  <c r="K304162" i="8" s="1"/>
  <c r="J304163" i="8"/>
  <c r="K304163" i="8" s="1"/>
  <c r="J304164" i="8"/>
  <c r="K304164" i="8" s="1"/>
  <c r="J304165" i="8"/>
  <c r="K304165" i="8" s="1"/>
  <c r="J304166" i="8"/>
  <c r="K304166" i="8" s="1"/>
  <c r="J304167" i="8"/>
  <c r="K304167" i="8" s="1"/>
  <c r="J304168" i="8"/>
  <c r="K304168" i="8" s="1"/>
  <c r="J304169" i="8"/>
  <c r="K304169" i="8" s="1"/>
  <c r="J304170" i="8"/>
  <c r="K304170" i="8" s="1"/>
  <c r="J304171" i="8"/>
  <c r="K304171" i="8" s="1"/>
  <c r="J304172" i="8"/>
  <c r="K304172" i="8" s="1"/>
  <c r="J304173" i="8"/>
  <c r="K304173" i="8" s="1"/>
  <c r="J304174" i="8"/>
  <c r="K304174" i="8" s="1"/>
  <c r="J304175" i="8"/>
  <c r="K304175" i="8" s="1"/>
  <c r="J304176" i="8"/>
  <c r="K304176" i="8" s="1"/>
  <c r="J304177" i="8"/>
  <c r="K304177" i="8" s="1"/>
  <c r="J304178" i="8"/>
  <c r="K304178" i="8" s="1"/>
  <c r="J304179" i="8"/>
  <c r="K304179" i="8" s="1"/>
  <c r="J304180" i="8"/>
  <c r="K304180" i="8" s="1"/>
  <c r="J304181" i="8"/>
  <c r="K304181" i="8" s="1"/>
  <c r="J304182" i="8"/>
  <c r="K304182" i="8" s="1"/>
  <c r="J304183" i="8"/>
  <c r="K304183" i="8" s="1"/>
  <c r="J304184" i="8"/>
  <c r="K304184" i="8" s="1"/>
  <c r="J304185" i="8"/>
  <c r="K304185" i="8" s="1"/>
  <c r="J304186" i="8"/>
  <c r="K304186" i="8" s="1"/>
  <c r="J304187" i="8"/>
  <c r="K304187" i="8" s="1"/>
  <c r="J304188" i="8"/>
  <c r="K304188" i="8" s="1"/>
  <c r="J304189" i="8"/>
  <c r="K304189" i="8" s="1"/>
  <c r="J304190" i="8"/>
  <c r="K304190" i="8" s="1"/>
  <c r="J304191" i="8"/>
  <c r="K304191" i="8" s="1"/>
  <c r="J304192" i="8"/>
  <c r="K304192" i="8" s="1"/>
  <c r="J304193" i="8"/>
  <c r="K304193" i="8" s="1"/>
  <c r="J304194" i="8"/>
  <c r="K304194" i="8" s="1"/>
  <c r="J304195" i="8"/>
  <c r="K304195" i="8" s="1"/>
  <c r="J304196" i="8"/>
  <c r="K304196" i="8" s="1"/>
  <c r="J304197" i="8"/>
  <c r="K304197" i="8" s="1"/>
  <c r="J304198" i="8"/>
  <c r="K304198" i="8" s="1"/>
  <c r="J304199" i="8"/>
  <c r="K304199" i="8" s="1"/>
  <c r="J304200" i="8"/>
  <c r="K304200" i="8" s="1"/>
  <c r="J304201" i="8"/>
  <c r="K304201" i="8" s="1"/>
  <c r="J304202" i="8"/>
  <c r="K304202" i="8" s="1"/>
  <c r="J304203" i="8"/>
  <c r="K304203" i="8" s="1"/>
  <c r="J304204" i="8"/>
  <c r="K304204" i="8" s="1"/>
  <c r="J304205" i="8"/>
  <c r="K304205" i="8" s="1"/>
  <c r="J304206" i="8"/>
  <c r="K304206" i="8" s="1"/>
  <c r="J304207" i="8"/>
  <c r="K304207" i="8" s="1"/>
  <c r="J304208" i="8"/>
  <c r="K304208" i="8" s="1"/>
  <c r="J304209" i="8"/>
  <c r="K304209" i="8" s="1"/>
  <c r="J304210" i="8"/>
  <c r="K304210" i="8" s="1"/>
  <c r="J304211" i="8"/>
  <c r="K304211" i="8" s="1"/>
  <c r="J304212" i="8"/>
  <c r="K304212" i="8" s="1"/>
  <c r="J304213" i="8"/>
  <c r="K304213" i="8" s="1"/>
  <c r="J304214" i="8"/>
  <c r="K304214" i="8" s="1"/>
  <c r="J304215" i="8"/>
  <c r="K304215" i="8" s="1"/>
  <c r="J304216" i="8"/>
  <c r="K304216" i="8" s="1"/>
  <c r="J304217" i="8"/>
  <c r="K304217" i="8" s="1"/>
  <c r="J304218" i="8"/>
  <c r="K304218" i="8" s="1"/>
  <c r="J304219" i="8"/>
  <c r="K304219" i="8" s="1"/>
  <c r="J304220" i="8"/>
  <c r="K304220" i="8" s="1"/>
  <c r="J304221" i="8"/>
  <c r="K304221" i="8" s="1"/>
  <c r="J304222" i="8"/>
  <c r="K304222" i="8" s="1"/>
  <c r="J304223" i="8"/>
  <c r="K304223" i="8" s="1"/>
  <c r="J304224" i="8"/>
  <c r="K304224" i="8" s="1"/>
  <c r="J304225" i="8"/>
  <c r="K304225" i="8" s="1"/>
  <c r="J304226" i="8"/>
  <c r="K304226" i="8" s="1"/>
  <c r="J304227" i="8"/>
  <c r="K304227" i="8" s="1"/>
  <c r="J304228" i="8"/>
  <c r="K304228" i="8" s="1"/>
  <c r="J304229" i="8"/>
  <c r="K304229" i="8" s="1"/>
  <c r="J304230" i="8"/>
  <c r="K304230" i="8" s="1"/>
  <c r="J304231" i="8"/>
  <c r="K304231" i="8" s="1"/>
  <c r="J304232" i="8"/>
  <c r="K304232" i="8" s="1"/>
  <c r="J304233" i="8"/>
  <c r="K304233" i="8" s="1"/>
  <c r="J304234" i="8"/>
  <c r="K304234" i="8" s="1"/>
  <c r="J304235" i="8"/>
  <c r="K304235" i="8" s="1"/>
  <c r="J304236" i="8"/>
  <c r="K304236" i="8" s="1"/>
  <c r="J304237" i="8"/>
  <c r="K304237" i="8" s="1"/>
  <c r="J304238" i="8"/>
  <c r="K304238" i="8" s="1"/>
  <c r="J304239" i="8"/>
  <c r="K304239" i="8" s="1"/>
  <c r="J304240" i="8"/>
  <c r="K304240" i="8" s="1"/>
  <c r="J304241" i="8"/>
  <c r="K304241" i="8" s="1"/>
  <c r="J304242" i="8"/>
  <c r="K304242" i="8" s="1"/>
  <c r="J304243" i="8"/>
  <c r="K304243" i="8" s="1"/>
  <c r="J304244" i="8"/>
  <c r="K304244" i="8" s="1"/>
  <c r="J304245" i="8"/>
  <c r="K304245" i="8" s="1"/>
  <c r="J304246" i="8"/>
  <c r="K304246" i="8" s="1"/>
  <c r="J304247" i="8"/>
  <c r="K304247" i="8" s="1"/>
  <c r="J304248" i="8"/>
  <c r="K304248" i="8" s="1"/>
  <c r="J304249" i="8"/>
  <c r="K304249" i="8" s="1"/>
  <c r="J304250" i="8"/>
  <c r="K304250" i="8" s="1"/>
  <c r="J304251" i="8"/>
  <c r="K304251" i="8" s="1"/>
  <c r="J304252" i="8"/>
  <c r="K304252" i="8" s="1"/>
  <c r="J304253" i="8"/>
  <c r="K304253" i="8" s="1"/>
  <c r="J304254" i="8"/>
  <c r="K304254" i="8" s="1"/>
  <c r="J304255" i="8"/>
  <c r="K304255" i="8" s="1"/>
  <c r="J304256" i="8"/>
  <c r="K304256" i="8" s="1"/>
  <c r="J304257" i="8"/>
  <c r="K304257" i="8" s="1"/>
  <c r="J304258" i="8"/>
  <c r="K304258" i="8" s="1"/>
  <c r="J304259" i="8"/>
  <c r="K304259" i="8" s="1"/>
  <c r="J304260" i="8"/>
  <c r="K304260" i="8" s="1"/>
  <c r="J304261" i="8"/>
  <c r="K304261" i="8" s="1"/>
  <c r="J304262" i="8"/>
  <c r="K304262" i="8" s="1"/>
  <c r="J304263" i="8"/>
  <c r="K304263" i="8" s="1"/>
  <c r="J304264" i="8"/>
  <c r="K304264" i="8" s="1"/>
  <c r="J304265" i="8"/>
  <c r="K304265" i="8" s="1"/>
  <c r="J304266" i="8"/>
  <c r="K304266" i="8" s="1"/>
  <c r="J304267" i="8"/>
  <c r="K304267" i="8" s="1"/>
  <c r="J304268" i="8"/>
  <c r="K304268" i="8" s="1"/>
  <c r="J304269" i="8"/>
  <c r="K304269" i="8" s="1"/>
  <c r="J304270" i="8"/>
  <c r="K304270" i="8" s="1"/>
  <c r="J304271" i="8"/>
  <c r="K304271" i="8" s="1"/>
  <c r="J304272" i="8"/>
  <c r="K304272" i="8" s="1"/>
  <c r="J304273" i="8"/>
  <c r="K304273" i="8" s="1"/>
  <c r="J304274" i="8"/>
  <c r="K304274" i="8" s="1"/>
  <c r="J304275" i="8"/>
  <c r="K304275" i="8" s="1"/>
  <c r="J304276" i="8"/>
  <c r="K304276" i="8" s="1"/>
  <c r="J304277" i="8"/>
  <c r="K304277" i="8" s="1"/>
  <c r="J304278" i="8"/>
  <c r="K304278" i="8" s="1"/>
  <c r="J304279" i="8"/>
  <c r="K304279" i="8" s="1"/>
  <c r="J304280" i="8"/>
  <c r="K304280" i="8" s="1"/>
  <c r="J304281" i="8"/>
  <c r="K304281" i="8" s="1"/>
  <c r="J304282" i="8"/>
  <c r="K304282" i="8" s="1"/>
  <c r="J304283" i="8"/>
  <c r="K304283" i="8" s="1"/>
  <c r="J304284" i="8"/>
  <c r="K304284" i="8" s="1"/>
  <c r="J304285" i="8"/>
  <c r="K304285" i="8" s="1"/>
  <c r="J304286" i="8"/>
  <c r="K304286" i="8" s="1"/>
  <c r="J304287" i="8"/>
  <c r="K304287" i="8" s="1"/>
  <c r="J304288" i="8"/>
  <c r="K304288" i="8" s="1"/>
  <c r="J304289" i="8"/>
  <c r="K304289" i="8" s="1"/>
  <c r="J304290" i="8"/>
  <c r="K304290" i="8" s="1"/>
  <c r="J304291" i="8"/>
  <c r="K304291" i="8" s="1"/>
  <c r="J304292" i="8"/>
  <c r="K304292" i="8" s="1"/>
  <c r="J304293" i="8"/>
  <c r="K304293" i="8" s="1"/>
  <c r="J304294" i="8"/>
  <c r="K304294" i="8" s="1"/>
  <c r="J304295" i="8"/>
  <c r="K304295" i="8" s="1"/>
  <c r="J304296" i="8"/>
  <c r="K304296" i="8" s="1"/>
  <c r="J304297" i="8"/>
  <c r="K304297" i="8" s="1"/>
  <c r="J304298" i="8"/>
  <c r="K304298" i="8" s="1"/>
  <c r="J304299" i="8"/>
  <c r="K304299" i="8" s="1"/>
  <c r="J304300" i="8"/>
  <c r="K304300" i="8" s="1"/>
  <c r="J304301" i="8"/>
  <c r="K304301" i="8" s="1"/>
  <c r="J304302" i="8"/>
  <c r="K304302" i="8" s="1"/>
  <c r="J304303" i="8"/>
  <c r="K304303" i="8" s="1"/>
  <c r="J304304" i="8"/>
  <c r="K304304" i="8" s="1"/>
  <c r="J304305" i="8"/>
  <c r="K304305" i="8" s="1"/>
  <c r="J304306" i="8"/>
  <c r="K304306" i="8" s="1"/>
  <c r="J304307" i="8"/>
  <c r="K304307" i="8" s="1"/>
  <c r="J304308" i="8"/>
  <c r="K304308" i="8" s="1"/>
  <c r="J304309" i="8"/>
  <c r="K304309" i="8" s="1"/>
  <c r="J304310" i="8"/>
  <c r="K304310" i="8" s="1"/>
  <c r="J304311" i="8"/>
  <c r="K304311" i="8" s="1"/>
  <c r="J304312" i="8"/>
  <c r="K304312" i="8" s="1"/>
  <c r="J304313" i="8"/>
  <c r="K304313" i="8" s="1"/>
  <c r="J304314" i="8"/>
  <c r="K304314" i="8" s="1"/>
  <c r="J304315" i="8"/>
  <c r="K304315" i="8" s="1"/>
  <c r="J304316" i="8"/>
  <c r="K304316" i="8" s="1"/>
  <c r="J304317" i="8"/>
  <c r="K304317" i="8" s="1"/>
  <c r="J304318" i="8"/>
  <c r="K304318" i="8" s="1"/>
  <c r="J304319" i="8"/>
  <c r="K304319" i="8" s="1"/>
  <c r="J304320" i="8"/>
  <c r="K304320" i="8" s="1"/>
  <c r="J304321" i="8"/>
  <c r="K304321" i="8" s="1"/>
  <c r="J304322" i="8"/>
  <c r="K304322" i="8" s="1"/>
  <c r="J304323" i="8"/>
  <c r="K304323" i="8" s="1"/>
  <c r="J304324" i="8"/>
  <c r="K304324" i="8" s="1"/>
  <c r="J304325" i="8"/>
  <c r="K304325" i="8" s="1"/>
  <c r="J304326" i="8"/>
  <c r="K304326" i="8" s="1"/>
  <c r="J304327" i="8"/>
  <c r="K304327" i="8" s="1"/>
  <c r="J304328" i="8"/>
  <c r="K304328" i="8" s="1"/>
  <c r="J304329" i="8"/>
  <c r="K304329" i="8" s="1"/>
  <c r="J304330" i="8"/>
  <c r="K304330" i="8" s="1"/>
  <c r="J304331" i="8"/>
  <c r="K304331" i="8" s="1"/>
  <c r="J304332" i="8"/>
  <c r="K304332" i="8" s="1"/>
  <c r="J304333" i="8"/>
  <c r="K304333" i="8" s="1"/>
  <c r="J304334" i="8"/>
  <c r="K304334" i="8" s="1"/>
  <c r="J304335" i="8"/>
  <c r="K304335" i="8" s="1"/>
  <c r="J304336" i="8"/>
  <c r="K304336" i="8" s="1"/>
  <c r="J304337" i="8"/>
  <c r="K304337" i="8" s="1"/>
  <c r="J304338" i="8"/>
  <c r="K304338" i="8" s="1"/>
  <c r="J304339" i="8"/>
  <c r="K304339" i="8" s="1"/>
  <c r="J304340" i="8"/>
  <c r="K304340" i="8" s="1"/>
  <c r="J304341" i="8"/>
  <c r="K304341" i="8" s="1"/>
  <c r="J304342" i="8"/>
  <c r="K304342" i="8" s="1"/>
  <c r="J304343" i="8"/>
  <c r="K304343" i="8" s="1"/>
  <c r="J304344" i="8"/>
  <c r="K304344" i="8" s="1"/>
  <c r="J304345" i="8"/>
  <c r="K304345" i="8" s="1"/>
  <c r="J304346" i="8"/>
  <c r="K304346" i="8" s="1"/>
  <c r="J304347" i="8"/>
  <c r="K304347" i="8" s="1"/>
  <c r="J304348" i="8"/>
  <c r="K304348" i="8" s="1"/>
  <c r="J304349" i="8"/>
  <c r="K304349" i="8" s="1"/>
  <c r="J304350" i="8"/>
  <c r="K304350" i="8" s="1"/>
  <c r="J304351" i="8"/>
  <c r="K304351" i="8" s="1"/>
  <c r="J304352" i="8"/>
  <c r="K304352" i="8" s="1"/>
  <c r="J304353" i="8"/>
  <c r="K304353" i="8" s="1"/>
  <c r="J304354" i="8"/>
  <c r="K304354" i="8" s="1"/>
  <c r="J304355" i="8"/>
  <c r="K304355" i="8" s="1"/>
  <c r="J304356" i="8"/>
  <c r="K304356" i="8" s="1"/>
  <c r="J304357" i="8"/>
  <c r="K304357" i="8" s="1"/>
  <c r="J304358" i="8"/>
  <c r="K304358" i="8" s="1"/>
  <c r="J304359" i="8"/>
  <c r="K304359" i="8" s="1"/>
  <c r="J304360" i="8"/>
  <c r="K304360" i="8" s="1"/>
  <c r="J304361" i="8"/>
  <c r="K304361" i="8" s="1"/>
  <c r="J304362" i="8"/>
  <c r="K304362" i="8" s="1"/>
  <c r="J304363" i="8"/>
  <c r="K304363" i="8" s="1"/>
  <c r="J304364" i="8"/>
  <c r="K304364" i="8" s="1"/>
  <c r="J304365" i="8"/>
  <c r="K304365" i="8" s="1"/>
  <c r="J304366" i="8"/>
  <c r="K304366" i="8" s="1"/>
  <c r="J304367" i="8"/>
  <c r="K304367" i="8" s="1"/>
  <c r="J304368" i="8"/>
  <c r="K304368" i="8" s="1"/>
  <c r="J304369" i="8"/>
  <c r="K304369" i="8" s="1"/>
  <c r="J304370" i="8"/>
  <c r="K304370" i="8" s="1"/>
  <c r="J304371" i="8"/>
  <c r="K304371" i="8" s="1"/>
  <c r="J304372" i="8"/>
  <c r="K304372" i="8" s="1"/>
  <c r="J304373" i="8"/>
  <c r="K304373" i="8" s="1"/>
  <c r="J304374" i="8"/>
  <c r="K304374" i="8" s="1"/>
  <c r="J304375" i="8"/>
  <c r="K304375" i="8" s="1"/>
  <c r="J304376" i="8"/>
  <c r="K304376" i="8" s="1"/>
  <c r="J304377" i="8"/>
  <c r="K304377" i="8" s="1"/>
  <c r="J304378" i="8"/>
  <c r="K304378" i="8" s="1"/>
  <c r="J304379" i="8"/>
  <c r="K304379" i="8" s="1"/>
  <c r="J304380" i="8"/>
  <c r="K304380" i="8" s="1"/>
  <c r="J304381" i="8"/>
  <c r="K304381" i="8" s="1"/>
  <c r="J304382" i="8"/>
  <c r="K304382" i="8" s="1"/>
  <c r="J304383" i="8"/>
  <c r="K304383" i="8" s="1"/>
  <c r="J304384" i="8"/>
  <c r="K304384" i="8" s="1"/>
  <c r="J304385" i="8"/>
  <c r="K304385" i="8" s="1"/>
  <c r="J304386" i="8"/>
  <c r="K304386" i="8" s="1"/>
  <c r="J304387" i="8"/>
  <c r="K304387" i="8" s="1"/>
  <c r="J304388" i="8"/>
  <c r="K304388" i="8" s="1"/>
  <c r="J304389" i="8"/>
  <c r="K304389" i="8" s="1"/>
  <c r="J304390" i="8"/>
  <c r="K304390" i="8" s="1"/>
  <c r="J304391" i="8"/>
  <c r="K304391" i="8" s="1"/>
  <c r="J304392" i="8"/>
  <c r="K304392" i="8" s="1"/>
  <c r="J304393" i="8"/>
  <c r="K304393" i="8" s="1"/>
  <c r="J304394" i="8"/>
  <c r="K304394" i="8" s="1"/>
  <c r="J304395" i="8"/>
  <c r="K304395" i="8" s="1"/>
  <c r="J304396" i="8"/>
  <c r="K304396" i="8" s="1"/>
  <c r="J304397" i="8"/>
  <c r="K304397" i="8" s="1"/>
  <c r="J304398" i="8"/>
  <c r="K304398" i="8" s="1"/>
  <c r="J304399" i="8"/>
  <c r="K304399" i="8" s="1"/>
  <c r="J304400" i="8"/>
  <c r="K304400" i="8" s="1"/>
  <c r="J304401" i="8"/>
  <c r="K304401" i="8" s="1"/>
  <c r="J304402" i="8"/>
  <c r="K304402" i="8" s="1"/>
  <c r="J304403" i="8"/>
  <c r="K304403" i="8" s="1"/>
  <c r="J304404" i="8"/>
  <c r="K304404" i="8" s="1"/>
  <c r="J304405" i="8"/>
  <c r="K304405" i="8" s="1"/>
  <c r="J304406" i="8"/>
  <c r="K304406" i="8" s="1"/>
  <c r="J304407" i="8"/>
  <c r="K304407" i="8" s="1"/>
  <c r="J304408" i="8"/>
  <c r="K304408" i="8" s="1"/>
  <c r="J304409" i="8"/>
  <c r="K304409" i="8" s="1"/>
  <c r="J304410" i="8"/>
  <c r="K304410" i="8" s="1"/>
  <c r="J304411" i="8"/>
  <c r="K304411" i="8" s="1"/>
  <c r="J304412" i="8"/>
  <c r="K304412" i="8" s="1"/>
  <c r="J304413" i="8"/>
  <c r="K304413" i="8" s="1"/>
  <c r="J304414" i="8"/>
  <c r="K304414" i="8" s="1"/>
  <c r="J304415" i="8"/>
  <c r="K304415" i="8" s="1"/>
  <c r="J304416" i="8"/>
  <c r="K304416" i="8" s="1"/>
  <c r="J304417" i="8"/>
  <c r="K304417" i="8" s="1"/>
  <c r="J304418" i="8"/>
  <c r="K304418" i="8" s="1"/>
  <c r="J304419" i="8"/>
  <c r="K304419" i="8" s="1"/>
  <c r="J304420" i="8"/>
  <c r="K304420" i="8" s="1"/>
  <c r="J304421" i="8"/>
  <c r="K304421" i="8" s="1"/>
  <c r="J304422" i="8"/>
  <c r="K304422" i="8" s="1"/>
  <c r="J304423" i="8"/>
  <c r="K304423" i="8" s="1"/>
  <c r="J304424" i="8"/>
  <c r="K304424" i="8" s="1"/>
  <c r="J304425" i="8"/>
  <c r="K304425" i="8" s="1"/>
  <c r="J304426" i="8"/>
  <c r="K304426" i="8" s="1"/>
  <c r="J304427" i="8"/>
  <c r="K304427" i="8" s="1"/>
  <c r="J304428" i="8"/>
  <c r="K304428" i="8" s="1"/>
  <c r="J304429" i="8"/>
  <c r="K304429" i="8" s="1"/>
  <c r="J304430" i="8"/>
  <c r="K304430" i="8" s="1"/>
  <c r="J304431" i="8"/>
  <c r="K304431" i="8" s="1"/>
  <c r="J304432" i="8"/>
  <c r="K304432" i="8" s="1"/>
  <c r="J304433" i="8"/>
  <c r="K304433" i="8" s="1"/>
  <c r="J304434" i="8"/>
  <c r="K304434" i="8" s="1"/>
  <c r="J304435" i="8"/>
  <c r="K304435" i="8" s="1"/>
  <c r="J304436" i="8"/>
  <c r="K304436" i="8" s="1"/>
  <c r="J304437" i="8"/>
  <c r="K304437" i="8" s="1"/>
  <c r="J304438" i="8"/>
  <c r="K304438" i="8" s="1"/>
  <c r="J304439" i="8"/>
  <c r="K304439" i="8" s="1"/>
  <c r="J304440" i="8"/>
  <c r="K304440" i="8" s="1"/>
  <c r="J304441" i="8"/>
  <c r="K304441" i="8" s="1"/>
  <c r="J304442" i="8"/>
  <c r="K304442" i="8" s="1"/>
  <c r="J304443" i="8"/>
  <c r="K304443" i="8" s="1"/>
  <c r="J304444" i="8"/>
  <c r="K304444" i="8" s="1"/>
  <c r="J304445" i="8"/>
  <c r="K304445" i="8" s="1"/>
  <c r="J304446" i="8"/>
  <c r="K304446" i="8" s="1"/>
  <c r="J304447" i="8"/>
  <c r="K304447" i="8" s="1"/>
  <c r="J304448" i="8"/>
  <c r="K304448" i="8" s="1"/>
  <c r="J304449" i="8"/>
  <c r="K304449" i="8" s="1"/>
  <c r="J304450" i="8"/>
  <c r="K304450" i="8" s="1"/>
  <c r="J304451" i="8"/>
  <c r="K304451" i="8" s="1"/>
  <c r="J304452" i="8"/>
  <c r="K304452" i="8" s="1"/>
  <c r="J304453" i="8"/>
  <c r="K304453" i="8" s="1"/>
  <c r="J304454" i="8"/>
  <c r="K304454" i="8" s="1"/>
  <c r="J304455" i="8"/>
  <c r="K304455" i="8" s="1"/>
  <c r="J304456" i="8"/>
  <c r="K304456" i="8" s="1"/>
  <c r="J304457" i="8"/>
  <c r="K304457" i="8" s="1"/>
  <c r="J304458" i="8"/>
  <c r="K304458" i="8" s="1"/>
  <c r="J304459" i="8"/>
  <c r="K304459" i="8" s="1"/>
  <c r="J304460" i="8"/>
  <c r="K304460" i="8" s="1"/>
  <c r="J304461" i="8"/>
  <c r="K304461" i="8" s="1"/>
  <c r="J304462" i="8"/>
  <c r="K304462" i="8" s="1"/>
  <c r="J304463" i="8"/>
  <c r="K304463" i="8" s="1"/>
  <c r="J304464" i="8"/>
  <c r="K304464" i="8" s="1"/>
  <c r="J304465" i="8"/>
  <c r="K304465" i="8" s="1"/>
  <c r="J304466" i="8"/>
  <c r="K304466" i="8" s="1"/>
  <c r="J304467" i="8"/>
  <c r="K304467" i="8" s="1"/>
  <c r="J304468" i="8"/>
  <c r="K304468" i="8" s="1"/>
  <c r="J304469" i="8"/>
  <c r="K304469" i="8" s="1"/>
  <c r="J304470" i="8"/>
  <c r="K304470" i="8" s="1"/>
  <c r="J304471" i="8"/>
  <c r="K304471" i="8" s="1"/>
  <c r="J304472" i="8"/>
  <c r="K304472" i="8" s="1"/>
  <c r="J304473" i="8"/>
  <c r="K304473" i="8" s="1"/>
  <c r="J304474" i="8"/>
  <c r="K304474" i="8" s="1"/>
  <c r="J304475" i="8"/>
  <c r="K304475" i="8" s="1"/>
  <c r="J304476" i="8"/>
  <c r="K304476" i="8" s="1"/>
  <c r="J304477" i="8"/>
  <c r="K304477" i="8" s="1"/>
  <c r="J304478" i="8"/>
  <c r="K304478" i="8" s="1"/>
  <c r="J304479" i="8"/>
  <c r="K304479" i="8" s="1"/>
  <c r="J304480" i="8"/>
  <c r="K304480" i="8" s="1"/>
  <c r="J304481" i="8"/>
  <c r="K304481" i="8" s="1"/>
  <c r="J304482" i="8"/>
  <c r="K304482" i="8" s="1"/>
  <c r="J304483" i="8"/>
  <c r="K304483" i="8" s="1"/>
  <c r="J304484" i="8"/>
  <c r="K304484" i="8" s="1"/>
  <c r="J304485" i="8"/>
  <c r="K304485" i="8" s="1"/>
  <c r="J304486" i="8"/>
  <c r="K304486" i="8" s="1"/>
  <c r="J304487" i="8"/>
  <c r="K304487" i="8" s="1"/>
  <c r="J304488" i="8"/>
  <c r="K304488" i="8" s="1"/>
  <c r="J304489" i="8"/>
  <c r="K304489" i="8" s="1"/>
  <c r="J304490" i="8"/>
  <c r="K304490" i="8" s="1"/>
  <c r="J304491" i="8"/>
  <c r="K304491" i="8" s="1"/>
  <c r="J304492" i="8"/>
  <c r="K304492" i="8" s="1"/>
  <c r="J304493" i="8"/>
  <c r="K304493" i="8" s="1"/>
  <c r="J304494" i="8"/>
  <c r="K304494" i="8" s="1"/>
  <c r="J304495" i="8"/>
  <c r="K304495" i="8" s="1"/>
  <c r="J304496" i="8"/>
  <c r="K304496" i="8" s="1"/>
  <c r="J304497" i="8"/>
  <c r="K304497" i="8" s="1"/>
  <c r="J304498" i="8"/>
  <c r="K304498" i="8" s="1"/>
  <c r="J304499" i="8"/>
  <c r="K304499" i="8" s="1"/>
  <c r="J304500" i="8"/>
  <c r="K304500" i="8" s="1"/>
  <c r="J304501" i="8"/>
  <c r="K304501" i="8" s="1"/>
  <c r="J304502" i="8"/>
  <c r="K304502" i="8" s="1"/>
  <c r="J304503" i="8"/>
  <c r="K304503" i="8" s="1"/>
  <c r="J304504" i="8"/>
  <c r="K304504" i="8" s="1"/>
  <c r="J304505" i="8"/>
  <c r="K304505" i="8" s="1"/>
  <c r="J304506" i="8"/>
  <c r="K304506" i="8" s="1"/>
  <c r="J304507" i="8"/>
  <c r="K304507" i="8" s="1"/>
  <c r="J304508" i="8"/>
  <c r="K304508" i="8" s="1"/>
  <c r="J304509" i="8"/>
  <c r="K304509" i="8" s="1"/>
  <c r="J304510" i="8"/>
  <c r="K304510" i="8" s="1"/>
  <c r="J304511" i="8"/>
  <c r="K304511" i="8" s="1"/>
  <c r="J304512" i="8"/>
  <c r="K304512" i="8" s="1"/>
  <c r="J304513" i="8"/>
  <c r="K304513" i="8" s="1"/>
  <c r="J304514" i="8"/>
  <c r="K304514" i="8" s="1"/>
  <c r="J304515" i="8"/>
  <c r="K304515" i="8" s="1"/>
  <c r="J304516" i="8"/>
  <c r="K304516" i="8" s="1"/>
  <c r="J304517" i="8"/>
  <c r="K304517" i="8" s="1"/>
  <c r="J304518" i="8"/>
  <c r="K304518" i="8" s="1"/>
  <c r="J304519" i="8"/>
  <c r="K304519" i="8" s="1"/>
  <c r="J304520" i="8"/>
  <c r="K304520" i="8" s="1"/>
  <c r="J304521" i="8"/>
  <c r="K304521" i="8" s="1"/>
  <c r="J304522" i="8"/>
  <c r="K304522" i="8" s="1"/>
  <c r="J304523" i="8"/>
  <c r="K304523" i="8" s="1"/>
  <c r="J304524" i="8"/>
  <c r="K304524" i="8" s="1"/>
  <c r="J304525" i="8"/>
  <c r="K304525" i="8" s="1"/>
  <c r="J304526" i="8"/>
  <c r="K304526" i="8" s="1"/>
  <c r="J304527" i="8"/>
  <c r="K304527" i="8" s="1"/>
  <c r="J304528" i="8"/>
  <c r="K304528" i="8" s="1"/>
  <c r="J304529" i="8"/>
  <c r="K304529" i="8" s="1"/>
  <c r="J304530" i="8"/>
  <c r="K304530" i="8" s="1"/>
  <c r="J304531" i="8"/>
  <c r="K304531" i="8" s="1"/>
  <c r="J304532" i="8"/>
  <c r="K304532" i="8" s="1"/>
  <c r="J304533" i="8"/>
  <c r="K304533" i="8" s="1"/>
  <c r="J304534" i="8"/>
  <c r="K304534" i="8" s="1"/>
  <c r="J304535" i="8"/>
  <c r="K304535" i="8" s="1"/>
  <c r="J304536" i="8"/>
  <c r="K304536" i="8" s="1"/>
  <c r="J304537" i="8"/>
  <c r="K304537" i="8" s="1"/>
  <c r="J304538" i="8"/>
  <c r="K304538" i="8" s="1"/>
  <c r="J304539" i="8"/>
  <c r="K304539" i="8" s="1"/>
  <c r="J304540" i="8"/>
  <c r="K304540" i="8" s="1"/>
  <c r="J304541" i="8"/>
  <c r="K304541" i="8" s="1"/>
  <c r="J304542" i="8"/>
  <c r="K304542" i="8" s="1"/>
  <c r="J304543" i="8"/>
  <c r="K304543" i="8" s="1"/>
  <c r="J304544" i="8"/>
  <c r="K304544" i="8" s="1"/>
  <c r="J304545" i="8"/>
  <c r="K304545" i="8" s="1"/>
  <c r="J304546" i="8"/>
  <c r="K304546" i="8" s="1"/>
  <c r="J304547" i="8"/>
  <c r="K304547" i="8" s="1"/>
  <c r="J304548" i="8"/>
  <c r="K304548" i="8" s="1"/>
  <c r="J304549" i="8"/>
  <c r="K304549" i="8" s="1"/>
  <c r="J304550" i="8"/>
  <c r="K304550" i="8" s="1"/>
  <c r="J304551" i="8"/>
  <c r="K304551" i="8" s="1"/>
  <c r="J304552" i="8"/>
  <c r="K304552" i="8" s="1"/>
  <c r="J304553" i="8"/>
  <c r="K304553" i="8" s="1"/>
  <c r="J304554" i="8"/>
  <c r="K304554" i="8" s="1"/>
  <c r="J304555" i="8"/>
  <c r="K304555" i="8" s="1"/>
  <c r="J304556" i="8"/>
  <c r="K304556" i="8" s="1"/>
  <c r="J304557" i="8"/>
  <c r="K304557" i="8" s="1"/>
  <c r="J304558" i="8"/>
  <c r="K304558" i="8" s="1"/>
  <c r="J304559" i="8"/>
  <c r="K304559" i="8" s="1"/>
  <c r="J304560" i="8"/>
  <c r="K304560" i="8" s="1"/>
  <c r="J304561" i="8"/>
  <c r="K304561" i="8" s="1"/>
  <c r="J304562" i="8"/>
  <c r="K304562" i="8" s="1"/>
  <c r="J304563" i="8"/>
  <c r="K304563" i="8" s="1"/>
  <c r="J304564" i="8"/>
  <c r="K304564" i="8" s="1"/>
  <c r="J304565" i="8"/>
  <c r="K304565" i="8" s="1"/>
  <c r="J304566" i="8"/>
  <c r="K304566" i="8" s="1"/>
  <c r="J304567" i="8"/>
  <c r="K304567" i="8" s="1"/>
  <c r="J304568" i="8"/>
  <c r="K304568" i="8" s="1"/>
  <c r="J304569" i="8"/>
  <c r="K304569" i="8" s="1"/>
  <c r="J304570" i="8"/>
  <c r="K304570" i="8" s="1"/>
  <c r="J304571" i="8"/>
  <c r="K304571" i="8" s="1"/>
  <c r="J304572" i="8"/>
  <c r="K304572" i="8" s="1"/>
  <c r="J304573" i="8"/>
  <c r="K304573" i="8" s="1"/>
  <c r="J304574" i="8"/>
  <c r="K304574" i="8" s="1"/>
  <c r="J304575" i="8"/>
  <c r="K304575" i="8" s="1"/>
  <c r="J304576" i="8"/>
  <c r="K304576" i="8" s="1"/>
  <c r="J304577" i="8"/>
  <c r="K304577" i="8" s="1"/>
  <c r="J304578" i="8"/>
  <c r="K304578" i="8" s="1"/>
  <c r="J304579" i="8"/>
  <c r="K304579" i="8" s="1"/>
  <c r="J304580" i="8"/>
  <c r="K304580" i="8" s="1"/>
  <c r="J304581" i="8"/>
  <c r="K304581" i="8" s="1"/>
  <c r="J304582" i="8"/>
  <c r="K304582" i="8" s="1"/>
  <c r="J304583" i="8"/>
  <c r="K304583" i="8" s="1"/>
  <c r="J304584" i="8"/>
  <c r="K304584" i="8" s="1"/>
  <c r="J304585" i="8"/>
  <c r="K304585" i="8" s="1"/>
  <c r="J304586" i="8"/>
  <c r="K304586" i="8" s="1"/>
  <c r="J304587" i="8"/>
  <c r="K304587" i="8" s="1"/>
  <c r="J304588" i="8"/>
  <c r="K304588" i="8" s="1"/>
  <c r="J304589" i="8"/>
  <c r="K304589" i="8" s="1"/>
  <c r="J304590" i="8"/>
  <c r="K304590" i="8" s="1"/>
  <c r="J304591" i="8"/>
  <c r="K304591" i="8" s="1"/>
  <c r="J304592" i="8"/>
  <c r="K304592" i="8" s="1"/>
  <c r="J304593" i="8"/>
  <c r="K304593" i="8" s="1"/>
  <c r="J304594" i="8"/>
  <c r="K304594" i="8" s="1"/>
  <c r="J304595" i="8"/>
  <c r="K304595" i="8" s="1"/>
  <c r="J304596" i="8"/>
  <c r="K304596" i="8" s="1"/>
  <c r="J304597" i="8"/>
  <c r="K304597" i="8" s="1"/>
  <c r="J304598" i="8"/>
  <c r="K304598" i="8" s="1"/>
  <c r="J304599" i="8"/>
  <c r="K304599" i="8" s="1"/>
  <c r="J304600" i="8"/>
  <c r="K304600" i="8" s="1"/>
  <c r="J304601" i="8"/>
  <c r="K304601" i="8" s="1"/>
  <c r="J304602" i="8"/>
  <c r="K304602" i="8" s="1"/>
  <c r="J304603" i="8"/>
  <c r="K304603" i="8" s="1"/>
  <c r="J304604" i="8"/>
  <c r="K304604" i="8" s="1"/>
  <c r="J304605" i="8"/>
  <c r="K304605" i="8" s="1"/>
  <c r="J304606" i="8"/>
  <c r="K304606" i="8" s="1"/>
  <c r="J304607" i="8"/>
  <c r="K304607" i="8" s="1"/>
  <c r="J304608" i="8"/>
  <c r="K304608" i="8" s="1"/>
  <c r="J304609" i="8"/>
  <c r="K304609" i="8" s="1"/>
  <c r="J304610" i="8"/>
  <c r="K304610" i="8" s="1"/>
  <c r="J304611" i="8"/>
  <c r="K304611" i="8" s="1"/>
  <c r="J304612" i="8"/>
  <c r="K304612" i="8" s="1"/>
  <c r="J304613" i="8"/>
  <c r="K304613" i="8" s="1"/>
  <c r="J304614" i="8"/>
  <c r="K304614" i="8" s="1"/>
  <c r="J304615" i="8"/>
  <c r="K304615" i="8" s="1"/>
  <c r="J304616" i="8"/>
  <c r="K304616" i="8" s="1"/>
  <c r="J304617" i="8"/>
  <c r="K304617" i="8" s="1"/>
  <c r="J304618" i="8"/>
  <c r="K304618" i="8" s="1"/>
  <c r="J304619" i="8"/>
  <c r="K304619" i="8" s="1"/>
  <c r="J304620" i="8"/>
  <c r="K304620" i="8" s="1"/>
  <c r="J304621" i="8"/>
  <c r="K304621" i="8" s="1"/>
  <c r="J304622" i="8"/>
  <c r="K304622" i="8" s="1"/>
  <c r="J304623" i="8"/>
  <c r="K304623" i="8" s="1"/>
  <c r="J304624" i="8"/>
  <c r="K304624" i="8" s="1"/>
  <c r="J304625" i="8"/>
  <c r="K304625" i="8" s="1"/>
  <c r="J304626" i="8"/>
  <c r="K304626" i="8" s="1"/>
  <c r="J304627" i="8"/>
  <c r="K304627" i="8" s="1"/>
  <c r="J304628" i="8"/>
  <c r="K304628" i="8" s="1"/>
  <c r="J304629" i="8"/>
  <c r="K304629" i="8" s="1"/>
  <c r="J304630" i="8"/>
  <c r="K304630" i="8" s="1"/>
  <c r="J304631" i="8"/>
  <c r="K304631" i="8" s="1"/>
  <c r="J304632" i="8"/>
  <c r="K304632" i="8" s="1"/>
  <c r="J304633" i="8"/>
  <c r="K304633" i="8" s="1"/>
  <c r="J304634" i="8"/>
  <c r="K304634" i="8" s="1"/>
  <c r="J304635" i="8"/>
  <c r="K304635" i="8" s="1"/>
  <c r="J304636" i="8"/>
  <c r="K304636" i="8" s="1"/>
  <c r="J304637" i="8"/>
  <c r="K304637" i="8" s="1"/>
  <c r="J304638" i="8"/>
  <c r="K304638" i="8" s="1"/>
  <c r="J304639" i="8"/>
  <c r="K304639" i="8" s="1"/>
  <c r="J304640" i="8"/>
  <c r="K304640" i="8" s="1"/>
  <c r="J304641" i="8"/>
  <c r="K304641" i="8" s="1"/>
  <c r="J304642" i="8"/>
  <c r="K304642" i="8" s="1"/>
  <c r="J304643" i="8"/>
  <c r="K304643" i="8" s="1"/>
  <c r="J304644" i="8"/>
  <c r="K304644" i="8" s="1"/>
  <c r="J304645" i="8"/>
  <c r="K304645" i="8" s="1"/>
  <c r="J304646" i="8"/>
  <c r="K304646" i="8" s="1"/>
  <c r="J304647" i="8"/>
  <c r="K304647" i="8" s="1"/>
  <c r="J304648" i="8"/>
  <c r="K304648" i="8" s="1"/>
  <c r="J304649" i="8"/>
  <c r="K304649" i="8" s="1"/>
  <c r="J304650" i="8"/>
  <c r="K304650" i="8" s="1"/>
  <c r="J304651" i="8"/>
  <c r="K304651" i="8" s="1"/>
  <c r="J304652" i="8"/>
  <c r="K304652" i="8" s="1"/>
  <c r="J304653" i="8"/>
  <c r="K304653" i="8" s="1"/>
  <c r="J304654" i="8"/>
  <c r="K304654" i="8" s="1"/>
  <c r="J304655" i="8"/>
  <c r="K304655" i="8" s="1"/>
  <c r="J304656" i="8"/>
  <c r="K304656" i="8" s="1"/>
  <c r="J304657" i="8"/>
  <c r="K304657" i="8" s="1"/>
  <c r="J304658" i="8"/>
  <c r="K304658" i="8" s="1"/>
  <c r="J304659" i="8"/>
  <c r="K304659" i="8" s="1"/>
  <c r="J304660" i="8"/>
  <c r="K304660" i="8" s="1"/>
  <c r="J304661" i="8"/>
  <c r="K304661" i="8" s="1"/>
  <c r="J304662" i="8"/>
  <c r="K304662" i="8" s="1"/>
  <c r="J304663" i="8"/>
  <c r="K304663" i="8" s="1"/>
  <c r="J304664" i="8"/>
  <c r="K304664" i="8" s="1"/>
  <c r="J304665" i="8"/>
  <c r="K304665" i="8" s="1"/>
  <c r="J304666" i="8"/>
  <c r="K304666" i="8" s="1"/>
  <c r="J304667" i="8"/>
  <c r="K304667" i="8" s="1"/>
  <c r="J304668" i="8"/>
  <c r="K304668" i="8" s="1"/>
  <c r="J304669" i="8"/>
  <c r="K304669" i="8" s="1"/>
  <c r="J304670" i="8"/>
  <c r="K304670" i="8" s="1"/>
  <c r="J304671" i="8"/>
  <c r="K304671" i="8" s="1"/>
  <c r="J304672" i="8"/>
  <c r="K304672" i="8" s="1"/>
  <c r="J304673" i="8"/>
  <c r="K304673" i="8" s="1"/>
  <c r="J304674" i="8"/>
  <c r="K304674" i="8" s="1"/>
  <c r="J304675" i="8"/>
  <c r="K304675" i="8" s="1"/>
  <c r="J304676" i="8"/>
  <c r="K304676" i="8" s="1"/>
  <c r="J304677" i="8"/>
  <c r="K304677" i="8" s="1"/>
  <c r="J304678" i="8"/>
  <c r="K304678" i="8" s="1"/>
  <c r="J304679" i="8"/>
  <c r="K304679" i="8" s="1"/>
  <c r="J304680" i="8"/>
  <c r="K304680" i="8" s="1"/>
  <c r="J304681" i="8"/>
  <c r="K304681" i="8" s="1"/>
  <c r="J304682" i="8"/>
  <c r="K304682" i="8" s="1"/>
  <c r="J304683" i="8"/>
  <c r="K304683" i="8" s="1"/>
  <c r="J304684" i="8"/>
  <c r="K304684" i="8" s="1"/>
  <c r="J304685" i="8"/>
  <c r="K304685" i="8" s="1"/>
  <c r="J304686" i="8"/>
  <c r="K304686" i="8" s="1"/>
  <c r="J304687" i="8"/>
  <c r="K304687" i="8" s="1"/>
  <c r="J304688" i="8"/>
  <c r="K304688" i="8" s="1"/>
  <c r="J304689" i="8"/>
  <c r="K304689" i="8" s="1"/>
  <c r="J304690" i="8"/>
  <c r="K304690" i="8" s="1"/>
  <c r="J304691" i="8"/>
  <c r="K304691" i="8" s="1"/>
  <c r="J304692" i="8"/>
  <c r="K304692" i="8" s="1"/>
  <c r="J304693" i="8"/>
  <c r="K304693" i="8" s="1"/>
  <c r="J304694" i="8"/>
  <c r="K304694" i="8" s="1"/>
  <c r="J304695" i="8"/>
  <c r="K304695" i="8" s="1"/>
  <c r="J304696" i="8"/>
  <c r="K304696" i="8" s="1"/>
  <c r="J304697" i="8"/>
  <c r="K304697" i="8" s="1"/>
  <c r="J304698" i="8"/>
  <c r="K304698" i="8" s="1"/>
  <c r="J304699" i="8"/>
  <c r="K304699" i="8" s="1"/>
  <c r="J304700" i="8"/>
  <c r="K304700" i="8" s="1"/>
  <c r="J304701" i="8"/>
  <c r="K304701" i="8" s="1"/>
  <c r="J304702" i="8"/>
  <c r="K304702" i="8" s="1"/>
  <c r="J304703" i="8"/>
  <c r="K304703" i="8" s="1"/>
  <c r="J304704" i="8"/>
  <c r="K304704" i="8" s="1"/>
  <c r="J304705" i="8"/>
  <c r="K304705" i="8" s="1"/>
  <c r="J304706" i="8"/>
  <c r="K304706" i="8" s="1"/>
  <c r="J304707" i="8"/>
  <c r="K304707" i="8" s="1"/>
  <c r="J304708" i="8"/>
  <c r="K304708" i="8" s="1"/>
  <c r="J304709" i="8"/>
  <c r="K304709" i="8" s="1"/>
  <c r="J304710" i="8"/>
  <c r="K304710" i="8" s="1"/>
  <c r="J304711" i="8"/>
  <c r="K304711" i="8" s="1"/>
  <c r="J304712" i="8"/>
  <c r="K304712" i="8" s="1"/>
  <c r="J304713" i="8"/>
  <c r="K304713" i="8" s="1"/>
  <c r="J304714" i="8"/>
  <c r="K304714" i="8" s="1"/>
  <c r="J304715" i="8"/>
  <c r="K304715" i="8" s="1"/>
  <c r="J304716" i="8"/>
  <c r="K304716" i="8" s="1"/>
  <c r="J304717" i="8"/>
  <c r="K304717" i="8" s="1"/>
  <c r="J304718" i="8"/>
  <c r="K304718" i="8" s="1"/>
  <c r="J304719" i="8"/>
  <c r="K304719" i="8" s="1"/>
  <c r="J304720" i="8"/>
  <c r="K304720" i="8" s="1"/>
  <c r="J304721" i="8"/>
  <c r="K304721" i="8" s="1"/>
  <c r="J304722" i="8"/>
  <c r="K304722" i="8" s="1"/>
  <c r="J304723" i="8"/>
  <c r="K304723" i="8" s="1"/>
  <c r="J304724" i="8"/>
  <c r="K304724" i="8" s="1"/>
  <c r="J304725" i="8"/>
  <c r="K304725" i="8" s="1"/>
  <c r="J304726" i="8"/>
  <c r="K304726" i="8" s="1"/>
  <c r="J304727" i="8"/>
  <c r="K304727" i="8" s="1"/>
  <c r="J304728" i="8"/>
  <c r="K304728" i="8" s="1"/>
  <c r="J304729" i="8"/>
  <c r="K304729" i="8" s="1"/>
  <c r="J304730" i="8"/>
  <c r="K304730" i="8" s="1"/>
  <c r="J304731" i="8"/>
  <c r="K304731" i="8" s="1"/>
  <c r="J304732" i="8"/>
  <c r="K304732" i="8" s="1"/>
  <c r="J304733" i="8"/>
  <c r="K304733" i="8" s="1"/>
  <c r="J304734" i="8"/>
  <c r="K304734" i="8" s="1"/>
  <c r="J304735" i="8"/>
  <c r="K304735" i="8" s="1"/>
  <c r="J304736" i="8"/>
  <c r="K304736" i="8" s="1"/>
  <c r="J304737" i="8"/>
  <c r="K304737" i="8" s="1"/>
  <c r="J304738" i="8"/>
  <c r="K304738" i="8" s="1"/>
  <c r="J304739" i="8"/>
  <c r="K304739" i="8" s="1"/>
  <c r="J304740" i="8"/>
  <c r="K304740" i="8" s="1"/>
  <c r="J304741" i="8"/>
  <c r="K304741" i="8" s="1"/>
  <c r="J304742" i="8"/>
  <c r="K304742" i="8" s="1"/>
  <c r="J304743" i="8"/>
  <c r="K304743" i="8" s="1"/>
  <c r="J304744" i="8"/>
  <c r="K304744" i="8" s="1"/>
  <c r="J304745" i="8"/>
  <c r="K304745" i="8" s="1"/>
  <c r="J304746" i="8"/>
  <c r="K304746" i="8" s="1"/>
  <c r="J304747" i="8"/>
  <c r="K304747" i="8" s="1"/>
  <c r="J304748" i="8"/>
  <c r="K304748" i="8" s="1"/>
  <c r="J304749" i="8"/>
  <c r="K304749" i="8" s="1"/>
  <c r="J304750" i="8"/>
  <c r="K304750" i="8" s="1"/>
  <c r="J304751" i="8"/>
  <c r="K304751" i="8" s="1"/>
  <c r="J304752" i="8"/>
  <c r="K304752" i="8" s="1"/>
  <c r="J304753" i="8"/>
  <c r="K304753" i="8" s="1"/>
  <c r="J304754" i="8"/>
  <c r="K304754" i="8" s="1"/>
  <c r="J304755" i="8"/>
  <c r="K304755" i="8" s="1"/>
  <c r="J304756" i="8"/>
  <c r="K304756" i="8" s="1"/>
  <c r="J304757" i="8"/>
  <c r="K304757" i="8" s="1"/>
  <c r="J304758" i="8"/>
  <c r="K304758" i="8" s="1"/>
  <c r="J304759" i="8"/>
  <c r="K304759" i="8" s="1"/>
  <c r="J304760" i="8"/>
  <c r="K304760" i="8" s="1"/>
  <c r="J304761" i="8"/>
  <c r="K304761" i="8" s="1"/>
  <c r="J304762" i="8"/>
  <c r="K304762" i="8" s="1"/>
  <c r="J304763" i="8"/>
  <c r="K304763" i="8" s="1"/>
  <c r="J304764" i="8"/>
  <c r="K304764" i="8" s="1"/>
  <c r="J304765" i="8"/>
  <c r="K304765" i="8" s="1"/>
  <c r="J304766" i="8"/>
  <c r="K304766" i="8" s="1"/>
  <c r="J304767" i="8"/>
  <c r="K304767" i="8" s="1"/>
  <c r="J304768" i="8"/>
  <c r="K304768" i="8" s="1"/>
  <c r="J304769" i="8"/>
  <c r="K304769" i="8" s="1"/>
  <c r="J304770" i="8"/>
  <c r="K304770" i="8" s="1"/>
  <c r="J304771" i="8"/>
  <c r="K304771" i="8" s="1"/>
  <c r="J304772" i="8"/>
  <c r="K304772" i="8" s="1"/>
  <c r="J304773" i="8"/>
  <c r="K304773" i="8" s="1"/>
  <c r="J304774" i="8"/>
  <c r="K304774" i="8" s="1"/>
  <c r="J304775" i="8"/>
  <c r="K304775" i="8" s="1"/>
  <c r="J304776" i="8"/>
  <c r="K304776" i="8" s="1"/>
  <c r="J304777" i="8"/>
  <c r="K304777" i="8" s="1"/>
  <c r="J304778" i="8"/>
  <c r="K304778" i="8" s="1"/>
  <c r="J304779" i="8"/>
  <c r="K304779" i="8" s="1"/>
  <c r="J304780" i="8"/>
  <c r="K304780" i="8" s="1"/>
  <c r="J304781" i="8"/>
  <c r="K304781" i="8" s="1"/>
  <c r="J304782" i="8"/>
  <c r="K304782" i="8" s="1"/>
  <c r="J304783" i="8"/>
  <c r="K304783" i="8" s="1"/>
  <c r="J304784" i="8"/>
  <c r="K304784" i="8" s="1"/>
  <c r="J304785" i="8"/>
  <c r="K304785" i="8" s="1"/>
  <c r="J304786" i="8"/>
  <c r="K304786" i="8" s="1"/>
  <c r="J304787" i="8"/>
  <c r="K304787" i="8" s="1"/>
  <c r="J304788" i="8"/>
  <c r="K304788" i="8" s="1"/>
  <c r="J304789" i="8"/>
  <c r="K304789" i="8" s="1"/>
  <c r="J304790" i="8"/>
  <c r="K304790" i="8" s="1"/>
  <c r="J304791" i="8"/>
  <c r="K304791" i="8" s="1"/>
  <c r="J304792" i="8"/>
  <c r="K304792" i="8" s="1"/>
  <c r="J304793" i="8"/>
  <c r="K304793" i="8" s="1"/>
  <c r="J304794" i="8"/>
  <c r="K304794" i="8" s="1"/>
  <c r="J304795" i="8"/>
  <c r="K304795" i="8" s="1"/>
  <c r="J304796" i="8"/>
  <c r="K304796" i="8" s="1"/>
  <c r="J304797" i="8"/>
  <c r="K304797" i="8" s="1"/>
  <c r="J304798" i="8"/>
  <c r="K304798" i="8" s="1"/>
  <c r="J304799" i="8"/>
  <c r="K304799" i="8" s="1"/>
  <c r="J304800" i="8"/>
  <c r="K304800" i="8" s="1"/>
  <c r="J304801" i="8"/>
  <c r="K304801" i="8" s="1"/>
  <c r="J304802" i="8"/>
  <c r="K304802" i="8" s="1"/>
  <c r="J304803" i="8"/>
  <c r="K304803" i="8" s="1"/>
  <c r="J304804" i="8"/>
  <c r="K304804" i="8" s="1"/>
  <c r="J304805" i="8"/>
  <c r="K304805" i="8" s="1"/>
  <c r="J304806" i="8"/>
  <c r="K304806" i="8" s="1"/>
  <c r="J304807" i="8"/>
  <c r="K304807" i="8" s="1"/>
  <c r="J304808" i="8"/>
  <c r="K304808" i="8" s="1"/>
  <c r="J304809" i="8"/>
  <c r="K304809" i="8" s="1"/>
  <c r="J304810" i="8"/>
  <c r="K304810" i="8" s="1"/>
  <c r="J304811" i="8"/>
  <c r="K304811" i="8" s="1"/>
  <c r="J304812" i="8"/>
  <c r="K304812" i="8" s="1"/>
  <c r="J304813" i="8"/>
  <c r="K304813" i="8" s="1"/>
  <c r="J304814" i="8"/>
  <c r="K304814" i="8" s="1"/>
  <c r="J304815" i="8"/>
  <c r="K304815" i="8" s="1"/>
  <c r="J304816" i="8"/>
  <c r="K304816" i="8" s="1"/>
  <c r="J304817" i="8"/>
  <c r="K304817" i="8" s="1"/>
  <c r="J304818" i="8"/>
  <c r="K304818" i="8" s="1"/>
  <c r="J304819" i="8"/>
  <c r="K304819" i="8" s="1"/>
  <c r="J304820" i="8"/>
  <c r="K304820" i="8" s="1"/>
  <c r="J304821" i="8"/>
  <c r="K304821" i="8" s="1"/>
  <c r="J304822" i="8"/>
  <c r="K304822" i="8" s="1"/>
  <c r="J304823" i="8"/>
  <c r="K304823" i="8" s="1"/>
  <c r="J304824" i="8"/>
  <c r="K304824" i="8" s="1"/>
  <c r="J304825" i="8"/>
  <c r="K304825" i="8" s="1"/>
  <c r="J304826" i="8"/>
  <c r="K304826" i="8" s="1"/>
  <c r="J304827" i="8"/>
  <c r="K304827" i="8" s="1"/>
  <c r="J304828" i="8"/>
  <c r="K304828" i="8" s="1"/>
  <c r="J304829" i="8"/>
  <c r="K304829" i="8" s="1"/>
  <c r="J304830" i="8"/>
  <c r="K304830" i="8" s="1"/>
  <c r="J304831" i="8"/>
  <c r="K304831" i="8" s="1"/>
  <c r="J304832" i="8"/>
  <c r="K304832" i="8" s="1"/>
  <c r="J304833" i="8"/>
  <c r="K304833" i="8" s="1"/>
  <c r="J304834" i="8"/>
  <c r="K304834" i="8" s="1"/>
  <c r="J304835" i="8"/>
  <c r="K304835" i="8" s="1"/>
  <c r="J304836" i="8"/>
  <c r="K304836" i="8" s="1"/>
  <c r="J304837" i="8"/>
  <c r="K304837" i="8" s="1"/>
  <c r="J304838" i="8"/>
  <c r="K304838" i="8" s="1"/>
  <c r="J304839" i="8"/>
  <c r="K304839" i="8" s="1"/>
  <c r="J304840" i="8"/>
  <c r="K304840" i="8" s="1"/>
  <c r="J304841" i="8"/>
  <c r="K304841" i="8" s="1"/>
  <c r="J304842" i="8"/>
  <c r="K304842" i="8" s="1"/>
  <c r="J304843" i="8"/>
  <c r="K304843" i="8" s="1"/>
  <c r="J304844" i="8"/>
  <c r="K304844" i="8" s="1"/>
  <c r="J304845" i="8"/>
  <c r="K304845" i="8" s="1"/>
  <c r="J304846" i="8"/>
  <c r="K304846" i="8" s="1"/>
  <c r="J304847" i="8"/>
  <c r="K304847" i="8" s="1"/>
  <c r="J304848" i="8"/>
  <c r="K304848" i="8" s="1"/>
  <c r="J304849" i="8"/>
  <c r="K304849" i="8" s="1"/>
  <c r="J304850" i="8"/>
  <c r="K304850" i="8" s="1"/>
  <c r="J304851" i="8"/>
  <c r="K304851" i="8" s="1"/>
  <c r="J304852" i="8"/>
  <c r="K304852" i="8" s="1"/>
  <c r="J304853" i="8"/>
  <c r="K304853" i="8" s="1"/>
  <c r="J304854" i="8"/>
  <c r="K304854" i="8" s="1"/>
  <c r="J304855" i="8"/>
  <c r="K304855" i="8" s="1"/>
  <c r="J304856" i="8"/>
  <c r="K304856" i="8" s="1"/>
  <c r="J304857" i="8"/>
  <c r="K304857" i="8" s="1"/>
  <c r="J304858" i="8"/>
  <c r="K304858" i="8" s="1"/>
  <c r="J304859" i="8"/>
  <c r="K304859" i="8" s="1"/>
  <c r="J304860" i="8"/>
  <c r="K304860" i="8" s="1"/>
  <c r="J304861" i="8"/>
  <c r="K304861" i="8" s="1"/>
  <c r="J304862" i="8"/>
  <c r="K304862" i="8" s="1"/>
  <c r="J304863" i="8"/>
  <c r="K304863" i="8" s="1"/>
  <c r="J304864" i="8"/>
  <c r="K304864" i="8" s="1"/>
  <c r="J304865" i="8"/>
  <c r="K304865" i="8" s="1"/>
  <c r="J304866" i="8"/>
  <c r="K304866" i="8" s="1"/>
  <c r="J304867" i="8"/>
  <c r="K304867" i="8" s="1"/>
  <c r="J304868" i="8"/>
  <c r="K304868" i="8" s="1"/>
  <c r="J304869" i="8"/>
  <c r="K304869" i="8" s="1"/>
  <c r="J304870" i="8"/>
  <c r="K304870" i="8" s="1"/>
  <c r="J304871" i="8"/>
  <c r="K304871" i="8" s="1"/>
  <c r="J304872" i="8"/>
  <c r="K304872" i="8" s="1"/>
  <c r="J304873" i="8"/>
  <c r="K304873" i="8" s="1"/>
  <c r="J304874" i="8"/>
  <c r="K304874" i="8" s="1"/>
  <c r="J304875" i="8"/>
  <c r="K304875" i="8" s="1"/>
  <c r="J304876" i="8"/>
  <c r="K304876" i="8" s="1"/>
  <c r="J304877" i="8"/>
  <c r="K304877" i="8" s="1"/>
  <c r="J304878" i="8"/>
  <c r="K304878" i="8" s="1"/>
  <c r="J304879" i="8"/>
  <c r="K304879" i="8" s="1"/>
  <c r="J304880" i="8"/>
  <c r="K304880" i="8" s="1"/>
  <c r="J304881" i="8"/>
  <c r="K304881" i="8" s="1"/>
  <c r="J304882" i="8"/>
  <c r="K304882" i="8" s="1"/>
  <c r="J304883" i="8"/>
  <c r="K304883" i="8" s="1"/>
  <c r="J304884" i="8"/>
  <c r="K304884" i="8" s="1"/>
  <c r="J304885" i="8"/>
  <c r="K304885" i="8" s="1"/>
  <c r="J304886" i="8"/>
  <c r="K304886" i="8" s="1"/>
  <c r="J304887" i="8"/>
  <c r="K304887" i="8" s="1"/>
  <c r="J304888" i="8"/>
  <c r="K304888" i="8" s="1"/>
  <c r="J304889" i="8"/>
  <c r="K304889" i="8" s="1"/>
  <c r="J304890" i="8"/>
  <c r="K304890" i="8" s="1"/>
  <c r="J304891" i="8"/>
  <c r="K304891" i="8" s="1"/>
  <c r="J304892" i="8"/>
  <c r="K304892" i="8" s="1"/>
  <c r="J304893" i="8"/>
  <c r="K304893" i="8" s="1"/>
  <c r="J304894" i="8"/>
  <c r="K304894" i="8" s="1"/>
  <c r="J304895" i="8"/>
  <c r="K304895" i="8" s="1"/>
  <c r="J304896" i="8"/>
  <c r="K304896" i="8" s="1"/>
  <c r="J304897" i="8"/>
  <c r="K304897" i="8" s="1"/>
  <c r="J304898" i="8"/>
  <c r="K304898" i="8" s="1"/>
  <c r="J304899" i="8"/>
  <c r="K304899" i="8" s="1"/>
  <c r="J304900" i="8"/>
  <c r="K304900" i="8" s="1"/>
  <c r="J304901" i="8"/>
  <c r="K304901" i="8" s="1"/>
  <c r="J304902" i="8"/>
  <c r="K304902" i="8" s="1"/>
  <c r="J304903" i="8"/>
  <c r="K304903" i="8" s="1"/>
  <c r="J304904" i="8"/>
  <c r="K304904" i="8" s="1"/>
  <c r="J304905" i="8"/>
  <c r="K304905" i="8" s="1"/>
  <c r="J304906" i="8"/>
  <c r="K304906" i="8" s="1"/>
  <c r="J304907" i="8"/>
  <c r="K304907" i="8" s="1"/>
  <c r="J304908" i="8"/>
  <c r="K304908" i="8" s="1"/>
  <c r="J304909" i="8"/>
  <c r="K304909" i="8" s="1"/>
  <c r="J304910" i="8"/>
  <c r="K304910" i="8" s="1"/>
  <c r="J304911" i="8"/>
  <c r="K304911" i="8" s="1"/>
  <c r="J304912" i="8"/>
  <c r="K304912" i="8" s="1"/>
  <c r="J304913" i="8"/>
  <c r="K304913" i="8" s="1"/>
  <c r="J304914" i="8"/>
  <c r="K304914" i="8" s="1"/>
  <c r="J304915" i="8"/>
  <c r="K304915" i="8" s="1"/>
  <c r="J304916" i="8"/>
  <c r="K304916" i="8" s="1"/>
  <c r="J304917" i="8"/>
  <c r="K304917" i="8" s="1"/>
  <c r="J304918" i="8"/>
  <c r="K304918" i="8" s="1"/>
  <c r="J304919" i="8"/>
  <c r="K304919" i="8" s="1"/>
  <c r="J304920" i="8"/>
  <c r="K304920" i="8" s="1"/>
  <c r="J304921" i="8"/>
  <c r="K304921" i="8" s="1"/>
  <c r="J304922" i="8"/>
  <c r="K304922" i="8" s="1"/>
  <c r="J304923" i="8"/>
  <c r="K304923" i="8" s="1"/>
  <c r="J304924" i="8"/>
  <c r="K304924" i="8" s="1"/>
  <c r="J304925" i="8"/>
  <c r="K304925" i="8" s="1"/>
  <c r="J304926" i="8"/>
  <c r="K304926" i="8" s="1"/>
  <c r="J304927" i="8"/>
  <c r="K304927" i="8" s="1"/>
  <c r="J304928" i="8"/>
  <c r="K304928" i="8" s="1"/>
  <c r="J304929" i="8"/>
  <c r="K304929" i="8" s="1"/>
  <c r="J304930" i="8"/>
  <c r="K304930" i="8" s="1"/>
  <c r="J304931" i="8"/>
  <c r="K304931" i="8" s="1"/>
  <c r="J304932" i="8"/>
  <c r="K304932" i="8" s="1"/>
  <c r="J304933" i="8"/>
  <c r="K304933" i="8" s="1"/>
  <c r="J304934" i="8"/>
  <c r="K304934" i="8" s="1"/>
  <c r="J304935" i="8"/>
  <c r="K304935" i="8" s="1"/>
  <c r="J304936" i="8"/>
  <c r="K304936" i="8" s="1"/>
  <c r="J304937" i="8"/>
  <c r="K304937" i="8" s="1"/>
  <c r="J304938" i="8"/>
  <c r="K304938" i="8" s="1"/>
  <c r="J304939" i="8"/>
  <c r="K304939" i="8" s="1"/>
  <c r="J304940" i="8"/>
  <c r="K304940" i="8" s="1"/>
  <c r="J304941" i="8"/>
  <c r="K304941" i="8" s="1"/>
  <c r="J304942" i="8"/>
  <c r="K304942" i="8" s="1"/>
  <c r="J304943" i="8"/>
  <c r="K304943" i="8" s="1"/>
  <c r="J304944" i="8"/>
  <c r="K304944" i="8" s="1"/>
  <c r="J304945" i="8"/>
  <c r="K304945" i="8" s="1"/>
  <c r="J304946" i="8"/>
  <c r="K304946" i="8" s="1"/>
  <c r="J304947" i="8"/>
  <c r="K304947" i="8" s="1"/>
  <c r="J304948" i="8"/>
  <c r="K304948" i="8" s="1"/>
  <c r="J304949" i="8"/>
  <c r="K304949" i="8" s="1"/>
  <c r="J304950" i="8"/>
  <c r="K304950" i="8" s="1"/>
  <c r="J304951" i="8"/>
  <c r="K304951" i="8" s="1"/>
  <c r="J304952" i="8"/>
  <c r="K304952" i="8" s="1"/>
  <c r="J304953" i="8"/>
  <c r="K304953" i="8" s="1"/>
  <c r="J304954" i="8"/>
  <c r="K304954" i="8" s="1"/>
  <c r="J304955" i="8"/>
  <c r="K304955" i="8" s="1"/>
  <c r="J304956" i="8"/>
  <c r="K304956" i="8" s="1"/>
  <c r="J304957" i="8"/>
  <c r="K304957" i="8" s="1"/>
  <c r="J304958" i="8"/>
  <c r="K304958" i="8" s="1"/>
  <c r="J304959" i="8"/>
  <c r="K304959" i="8" s="1"/>
  <c r="J304960" i="8"/>
  <c r="K304960" i="8" s="1"/>
  <c r="J304961" i="8"/>
  <c r="K304961" i="8" s="1"/>
  <c r="J304962" i="8"/>
  <c r="K304962" i="8" s="1"/>
  <c r="J304963" i="8"/>
  <c r="K304963" i="8" s="1"/>
  <c r="J304964" i="8"/>
  <c r="K304964" i="8" s="1"/>
  <c r="J304965" i="8"/>
  <c r="K304965" i="8" s="1"/>
  <c r="J304966" i="8"/>
  <c r="K304966" i="8" s="1"/>
  <c r="J304967" i="8"/>
  <c r="K304967" i="8" s="1"/>
  <c r="J304968" i="8"/>
  <c r="K304968" i="8" s="1"/>
  <c r="J304969" i="8"/>
  <c r="K304969" i="8" s="1"/>
  <c r="J304970" i="8"/>
  <c r="K304970" i="8" s="1"/>
  <c r="J304971" i="8"/>
  <c r="K304971" i="8" s="1"/>
  <c r="J304972" i="8"/>
  <c r="K304972" i="8" s="1"/>
  <c r="J304973" i="8"/>
  <c r="K304973" i="8" s="1"/>
  <c r="J304974" i="8"/>
  <c r="K304974" i="8" s="1"/>
  <c r="J304975" i="8"/>
  <c r="K304975" i="8" s="1"/>
  <c r="J304976" i="8"/>
  <c r="K304976" i="8" s="1"/>
  <c r="J304977" i="8"/>
  <c r="K304977" i="8" s="1"/>
  <c r="J304978" i="8"/>
  <c r="K304978" i="8" s="1"/>
  <c r="J304979" i="8"/>
  <c r="K304979" i="8" s="1"/>
  <c r="J304980" i="8"/>
  <c r="K304980" i="8" s="1"/>
  <c r="J304981" i="8"/>
  <c r="K304981" i="8" s="1"/>
  <c r="J304982" i="8"/>
  <c r="K304982" i="8" s="1"/>
  <c r="J304983" i="8"/>
  <c r="K304983" i="8" s="1"/>
  <c r="J304984" i="8"/>
  <c r="K304984" i="8" s="1"/>
  <c r="J304985" i="8"/>
  <c r="K304985" i="8" s="1"/>
  <c r="J304986" i="8"/>
  <c r="K304986" i="8" s="1"/>
  <c r="J304987" i="8"/>
  <c r="K304987" i="8" s="1"/>
  <c r="J304988" i="8"/>
  <c r="K304988" i="8" s="1"/>
  <c r="J304989" i="8"/>
  <c r="K304989" i="8" s="1"/>
  <c r="J304990" i="8"/>
  <c r="K304990" i="8" s="1"/>
  <c r="J304991" i="8"/>
  <c r="K304991" i="8" s="1"/>
  <c r="J304992" i="8"/>
  <c r="K304992" i="8" s="1"/>
  <c r="J304993" i="8"/>
  <c r="K304993" i="8" s="1"/>
  <c r="J304994" i="8"/>
  <c r="K304994" i="8" s="1"/>
  <c r="J304995" i="8"/>
  <c r="K304995" i="8" s="1"/>
  <c r="J304996" i="8"/>
  <c r="K304996" i="8" s="1"/>
  <c r="J304997" i="8"/>
  <c r="K304997" i="8" s="1"/>
  <c r="J304998" i="8"/>
  <c r="K304998" i="8" s="1"/>
  <c r="J304999" i="8"/>
  <c r="K304999" i="8" s="1"/>
  <c r="J305000" i="8"/>
  <c r="K305000" i="8" s="1"/>
  <c r="J305001" i="8"/>
  <c r="K305001" i="8" s="1"/>
  <c r="J305002" i="8"/>
  <c r="K305002" i="8" s="1"/>
  <c r="J305003" i="8"/>
  <c r="K305003" i="8" s="1"/>
  <c r="J305004" i="8"/>
  <c r="K305004" i="8" s="1"/>
  <c r="J305005" i="8"/>
  <c r="K305005" i="8" s="1"/>
  <c r="J305006" i="8"/>
  <c r="K305006" i="8" s="1"/>
  <c r="J305007" i="8"/>
  <c r="K305007" i="8" s="1"/>
  <c r="J305008" i="8"/>
  <c r="K305008" i="8" s="1"/>
  <c r="J305009" i="8"/>
  <c r="K305009" i="8" s="1"/>
  <c r="J305010" i="8"/>
  <c r="K305010" i="8" s="1"/>
  <c r="J305011" i="8"/>
  <c r="K305011" i="8" s="1"/>
  <c r="J305012" i="8"/>
  <c r="K305012" i="8" s="1"/>
  <c r="J305013" i="8"/>
  <c r="K305013" i="8" s="1"/>
  <c r="J305014" i="8"/>
  <c r="K305014" i="8" s="1"/>
  <c r="J305015" i="8"/>
  <c r="K305015" i="8" s="1"/>
  <c r="J305016" i="8"/>
  <c r="K305016" i="8" s="1"/>
  <c r="J305017" i="8"/>
  <c r="K305017" i="8" s="1"/>
  <c r="J305018" i="8"/>
  <c r="K305018" i="8" s="1"/>
  <c r="J305019" i="8"/>
  <c r="K305019" i="8" s="1"/>
  <c r="J305020" i="8"/>
  <c r="K305020" i="8" s="1"/>
  <c r="J305021" i="8"/>
  <c r="K305021" i="8" s="1"/>
  <c r="J305022" i="8"/>
  <c r="K305022" i="8" s="1"/>
  <c r="J305023" i="8"/>
  <c r="K305023" i="8" s="1"/>
  <c r="J305024" i="8"/>
  <c r="K305024" i="8" s="1"/>
  <c r="J305025" i="8"/>
  <c r="K305025" i="8" s="1"/>
  <c r="J305026" i="8"/>
  <c r="K305026" i="8" s="1"/>
  <c r="J305027" i="8"/>
  <c r="K305027" i="8" s="1"/>
  <c r="J305028" i="8"/>
  <c r="K305028" i="8" s="1"/>
  <c r="J305029" i="8"/>
  <c r="K305029" i="8" s="1"/>
  <c r="J305030" i="8"/>
  <c r="K305030" i="8" s="1"/>
  <c r="J305031" i="8"/>
  <c r="K305031" i="8" s="1"/>
  <c r="J305032" i="8"/>
  <c r="K305032" i="8" s="1"/>
  <c r="J305033" i="8"/>
  <c r="K305033" i="8" s="1"/>
  <c r="J305034" i="8"/>
  <c r="K305034" i="8" s="1"/>
  <c r="J305035" i="8"/>
  <c r="K305035" i="8" s="1"/>
  <c r="J305036" i="8"/>
  <c r="K305036" i="8" s="1"/>
  <c r="J305037" i="8"/>
  <c r="K305037" i="8" s="1"/>
  <c r="J305038" i="8"/>
  <c r="K305038" i="8" s="1"/>
  <c r="J305039" i="8"/>
  <c r="K305039" i="8" s="1"/>
  <c r="J305040" i="8"/>
  <c r="K305040" i="8" s="1"/>
  <c r="J305041" i="8"/>
  <c r="K305041" i="8" s="1"/>
  <c r="J305042" i="8"/>
  <c r="K305042" i="8" s="1"/>
  <c r="J305043" i="8"/>
  <c r="K305043" i="8" s="1"/>
  <c r="J305044" i="8"/>
  <c r="K305044" i="8" s="1"/>
  <c r="J305045" i="8"/>
  <c r="K305045" i="8" s="1"/>
  <c r="J305046" i="8"/>
  <c r="K305046" i="8" s="1"/>
  <c r="J305047" i="8"/>
  <c r="K305047" i="8" s="1"/>
  <c r="J305048" i="8"/>
  <c r="K305048" i="8" s="1"/>
  <c r="J305049" i="8"/>
  <c r="K305049" i="8" s="1"/>
  <c r="J305050" i="8"/>
  <c r="K305050" i="8" s="1"/>
  <c r="J305051" i="8"/>
  <c r="K305051" i="8" s="1"/>
  <c r="J305052" i="8"/>
  <c r="K305052" i="8" s="1"/>
  <c r="J305053" i="8"/>
  <c r="K305053" i="8" s="1"/>
  <c r="J305054" i="8"/>
  <c r="K305054" i="8" s="1"/>
  <c r="J305055" i="8"/>
  <c r="K305055" i="8" s="1"/>
  <c r="J305056" i="8"/>
  <c r="K305056" i="8" s="1"/>
  <c r="J305057" i="8"/>
  <c r="K305057" i="8" s="1"/>
  <c r="J305058" i="8"/>
  <c r="K305058" i="8" s="1"/>
  <c r="J305059" i="8"/>
  <c r="K305059" i="8" s="1"/>
  <c r="J305060" i="8"/>
  <c r="K305060" i="8" s="1"/>
  <c r="J305061" i="8"/>
  <c r="K305061" i="8" s="1"/>
  <c r="J305062" i="8"/>
  <c r="K305062" i="8" s="1"/>
  <c r="J305063" i="8"/>
  <c r="K305063" i="8" s="1"/>
  <c r="J305064" i="8"/>
  <c r="K305064" i="8" s="1"/>
  <c r="J305065" i="8"/>
  <c r="K305065" i="8" s="1"/>
  <c r="J305066" i="8"/>
  <c r="K305066" i="8" s="1"/>
  <c r="J305067" i="8"/>
  <c r="K305067" i="8" s="1"/>
  <c r="J305068" i="8"/>
  <c r="K305068" i="8" s="1"/>
  <c r="J305069" i="8"/>
  <c r="K305069" i="8" s="1"/>
  <c r="J305070" i="8"/>
  <c r="K305070" i="8" s="1"/>
  <c r="J305071" i="8"/>
  <c r="K305071" i="8" s="1"/>
  <c r="J305072" i="8"/>
  <c r="K305072" i="8" s="1"/>
  <c r="J305073" i="8"/>
  <c r="K305073" i="8" s="1"/>
  <c r="J305074" i="8"/>
  <c r="K305074" i="8" s="1"/>
  <c r="J305075" i="8"/>
  <c r="K305075" i="8" s="1"/>
  <c r="J305076" i="8"/>
  <c r="K305076" i="8" s="1"/>
  <c r="J305077" i="8"/>
  <c r="K305077" i="8" s="1"/>
  <c r="J305078" i="8"/>
  <c r="K305078" i="8" s="1"/>
  <c r="J305079" i="8"/>
  <c r="K305079" i="8" s="1"/>
  <c r="J305080" i="8"/>
  <c r="K305080" i="8" s="1"/>
  <c r="J305081" i="8"/>
  <c r="K305081" i="8" s="1"/>
  <c r="J305082" i="8"/>
  <c r="K305082" i="8" s="1"/>
  <c r="J305083" i="8"/>
  <c r="K305083" i="8" s="1"/>
  <c r="J305084" i="8"/>
  <c r="K305084" i="8" s="1"/>
  <c r="J305085" i="8"/>
  <c r="K305085" i="8" s="1"/>
  <c r="J305086" i="8"/>
  <c r="K305086" i="8" s="1"/>
  <c r="J305087" i="8"/>
  <c r="K305087" i="8" s="1"/>
  <c r="J305088" i="8"/>
  <c r="K305088" i="8" s="1"/>
  <c r="J305089" i="8"/>
  <c r="K305089" i="8" s="1"/>
  <c r="J305090" i="8"/>
  <c r="K305090" i="8" s="1"/>
  <c r="J305091" i="8"/>
  <c r="K305091" i="8" s="1"/>
  <c r="J305092" i="8"/>
  <c r="K305092" i="8" s="1"/>
  <c r="J305093" i="8"/>
  <c r="K305093" i="8" s="1"/>
  <c r="J305094" i="8"/>
  <c r="K305094" i="8" s="1"/>
  <c r="J305095" i="8"/>
  <c r="K305095" i="8" s="1"/>
  <c r="J305096" i="8"/>
  <c r="K305096" i="8" s="1"/>
  <c r="J305097" i="8"/>
  <c r="K305097" i="8" s="1"/>
  <c r="J305098" i="8"/>
  <c r="K305098" i="8" s="1"/>
  <c r="J305099" i="8"/>
  <c r="K305099" i="8" s="1"/>
  <c r="J305100" i="8"/>
  <c r="K305100" i="8" s="1"/>
  <c r="J305101" i="8"/>
  <c r="K305101" i="8" s="1"/>
  <c r="J305102" i="8"/>
  <c r="K305102" i="8" s="1"/>
  <c r="J305103" i="8"/>
  <c r="K305103" i="8" s="1"/>
  <c r="J305104" i="8"/>
  <c r="K305104" i="8" s="1"/>
  <c r="J305105" i="8"/>
  <c r="K305105" i="8" s="1"/>
  <c r="J305106" i="8"/>
  <c r="K305106" i="8" s="1"/>
  <c r="J305107" i="8"/>
  <c r="K305107" i="8" s="1"/>
  <c r="J305108" i="8"/>
  <c r="K305108" i="8" s="1"/>
  <c r="J305109" i="8"/>
  <c r="K305109" i="8" s="1"/>
  <c r="J305110" i="8"/>
  <c r="K305110" i="8" s="1"/>
  <c r="J305111" i="8"/>
  <c r="K305111" i="8" s="1"/>
  <c r="J305112" i="8"/>
  <c r="K305112" i="8" s="1"/>
  <c r="J305113" i="8"/>
  <c r="K305113" i="8" s="1"/>
  <c r="J305114" i="8"/>
  <c r="K305114" i="8" s="1"/>
  <c r="J305115" i="8"/>
  <c r="K305115" i="8" s="1"/>
  <c r="J305116" i="8"/>
  <c r="K305116" i="8" s="1"/>
  <c r="J305117" i="8"/>
  <c r="K305117" i="8" s="1"/>
  <c r="J305118" i="8"/>
  <c r="K305118" i="8" s="1"/>
  <c r="J305119" i="8"/>
  <c r="K305119" i="8" s="1"/>
  <c r="J305120" i="8"/>
  <c r="K305120" i="8" s="1"/>
  <c r="J305121" i="8"/>
  <c r="K305121" i="8" s="1"/>
  <c r="J305122" i="8"/>
  <c r="K305122" i="8" s="1"/>
  <c r="J305123" i="8"/>
  <c r="K305123" i="8" s="1"/>
  <c r="J305124" i="8"/>
  <c r="K305124" i="8" s="1"/>
  <c r="J305125" i="8"/>
  <c r="K305125" i="8" s="1"/>
  <c r="J305126" i="8"/>
  <c r="K305126" i="8" s="1"/>
  <c r="J305127" i="8"/>
  <c r="K305127" i="8" s="1"/>
  <c r="J305128" i="8"/>
  <c r="K305128" i="8" s="1"/>
  <c r="J305129" i="8"/>
  <c r="K305129" i="8" s="1"/>
  <c r="J305130" i="8"/>
  <c r="K305130" i="8" s="1"/>
  <c r="J305131" i="8"/>
  <c r="K305131" i="8" s="1"/>
  <c r="J305132" i="8"/>
  <c r="K305132" i="8" s="1"/>
  <c r="J305133" i="8"/>
  <c r="K305133" i="8" s="1"/>
  <c r="J305134" i="8"/>
  <c r="K305134" i="8" s="1"/>
  <c r="J305135" i="8"/>
  <c r="K305135" i="8" s="1"/>
  <c r="J305136" i="8"/>
  <c r="K305136" i="8" s="1"/>
  <c r="J305137" i="8"/>
  <c r="K305137" i="8" s="1"/>
  <c r="J305138" i="8"/>
  <c r="K305138" i="8" s="1"/>
  <c r="J305139" i="8"/>
  <c r="K305139" i="8" s="1"/>
  <c r="J305140" i="8"/>
  <c r="K305140" i="8" s="1"/>
  <c r="J305141" i="8"/>
  <c r="K305141" i="8" s="1"/>
  <c r="J305142" i="8"/>
  <c r="K305142" i="8" s="1"/>
  <c r="J305143" i="8"/>
  <c r="K305143" i="8" s="1"/>
  <c r="J305144" i="8"/>
  <c r="K305144" i="8" s="1"/>
  <c r="J305145" i="8"/>
  <c r="K305145" i="8" s="1"/>
  <c r="J305146" i="8"/>
  <c r="K305146" i="8" s="1"/>
  <c r="J305147" i="8"/>
  <c r="K305147" i="8" s="1"/>
  <c r="J305148" i="8"/>
  <c r="K305148" i="8" s="1"/>
  <c r="J305149" i="8"/>
  <c r="K305149" i="8" s="1"/>
  <c r="J305150" i="8"/>
  <c r="K305150" i="8" s="1"/>
  <c r="J305151" i="8"/>
  <c r="K305151" i="8" s="1"/>
  <c r="J305152" i="8"/>
  <c r="K305152" i="8" s="1"/>
  <c r="J305153" i="8"/>
  <c r="K305153" i="8" s="1"/>
  <c r="J305154" i="8"/>
  <c r="K305154" i="8" s="1"/>
  <c r="J305155" i="8"/>
  <c r="K305155" i="8" s="1"/>
  <c r="J305156" i="8"/>
  <c r="K305156" i="8" s="1"/>
  <c r="J305157" i="8"/>
  <c r="K305157" i="8" s="1"/>
  <c r="J305158" i="8"/>
  <c r="K305158" i="8" s="1"/>
  <c r="J305159" i="8"/>
  <c r="K305159" i="8" s="1"/>
  <c r="J305160" i="8"/>
  <c r="K305160" i="8" s="1"/>
  <c r="J305161" i="8"/>
  <c r="K305161" i="8" s="1"/>
  <c r="J305162" i="8"/>
  <c r="K305162" i="8" s="1"/>
  <c r="J305163" i="8"/>
  <c r="K305163" i="8" s="1"/>
  <c r="J305164" i="8"/>
  <c r="K305164" i="8" s="1"/>
  <c r="J305165" i="8"/>
  <c r="K305165" i="8" s="1"/>
  <c r="J305166" i="8"/>
  <c r="K305166" i="8" s="1"/>
  <c r="J305167" i="8"/>
  <c r="K305167" i="8" s="1"/>
  <c r="J305168" i="8"/>
  <c r="K305168" i="8" s="1"/>
  <c r="J305169" i="8"/>
  <c r="K305169" i="8" s="1"/>
  <c r="J305170" i="8"/>
  <c r="K305170" i="8" s="1"/>
  <c r="J305171" i="8"/>
  <c r="K305171" i="8" s="1"/>
  <c r="J305172" i="8"/>
  <c r="K305172" i="8" s="1"/>
  <c r="J305173" i="8"/>
  <c r="K305173" i="8" s="1"/>
  <c r="J305174" i="8"/>
  <c r="K305174" i="8" s="1"/>
  <c r="J305175" i="8"/>
  <c r="K305175" i="8" s="1"/>
  <c r="J305176" i="8"/>
  <c r="K305176" i="8" s="1"/>
  <c r="J305177" i="8"/>
  <c r="K305177" i="8" s="1"/>
  <c r="J305178" i="8"/>
  <c r="K305178" i="8" s="1"/>
  <c r="J305179" i="8"/>
  <c r="K305179" i="8" s="1"/>
  <c r="J305180" i="8"/>
  <c r="K305180" i="8" s="1"/>
  <c r="J305181" i="8"/>
  <c r="K305181" i="8" s="1"/>
  <c r="J305182" i="8"/>
  <c r="K305182" i="8" s="1"/>
  <c r="J305183" i="8"/>
  <c r="K305183" i="8" s="1"/>
  <c r="J305184" i="8"/>
  <c r="K305184" i="8" s="1"/>
  <c r="J305185" i="8"/>
  <c r="K305185" i="8" s="1"/>
  <c r="J305186" i="8"/>
  <c r="K305186" i="8" s="1"/>
  <c r="J305187" i="8"/>
  <c r="K305187" i="8" s="1"/>
  <c r="J305188" i="8"/>
  <c r="K305188" i="8" s="1"/>
  <c r="J305189" i="8"/>
  <c r="K305189" i="8" s="1"/>
  <c r="J305190" i="8"/>
  <c r="K305190" i="8" s="1"/>
  <c r="J305191" i="8"/>
  <c r="K305191" i="8" s="1"/>
  <c r="J305192" i="8"/>
  <c r="K305192" i="8" s="1"/>
  <c r="J305193" i="8"/>
  <c r="K305193" i="8" s="1"/>
  <c r="J305194" i="8"/>
  <c r="K305194" i="8" s="1"/>
  <c r="J305195" i="8"/>
  <c r="K305195" i="8" s="1"/>
  <c r="J305196" i="8"/>
  <c r="K305196" i="8" s="1"/>
  <c r="J305197" i="8"/>
  <c r="K305197" i="8" s="1"/>
  <c r="J305198" i="8"/>
  <c r="K305198" i="8" s="1"/>
  <c r="J305199" i="8"/>
  <c r="K305199" i="8" s="1"/>
  <c r="J305200" i="8"/>
  <c r="K305200" i="8" s="1"/>
  <c r="J305201" i="8"/>
  <c r="K305201" i="8" s="1"/>
  <c r="J305202" i="8"/>
  <c r="K305202" i="8" s="1"/>
  <c r="J305203" i="8"/>
  <c r="K305203" i="8" s="1"/>
  <c r="J305204" i="8"/>
  <c r="K305204" i="8" s="1"/>
  <c r="J305205" i="8"/>
  <c r="K305205" i="8" s="1"/>
  <c r="J305206" i="8"/>
  <c r="K305206" i="8" s="1"/>
  <c r="J305207" i="8"/>
  <c r="K305207" i="8" s="1"/>
  <c r="J305208" i="8"/>
  <c r="K305208" i="8" s="1"/>
  <c r="J305209" i="8"/>
  <c r="K305209" i="8" s="1"/>
  <c r="J305210" i="8"/>
  <c r="K305210" i="8" s="1"/>
  <c r="J305211" i="8"/>
  <c r="K305211" i="8" s="1"/>
  <c r="J305212" i="8"/>
  <c r="K305212" i="8" s="1"/>
  <c r="J305213" i="8"/>
  <c r="K305213" i="8" s="1"/>
  <c r="J305214" i="8"/>
  <c r="K305214" i="8" s="1"/>
  <c r="J305215" i="8"/>
  <c r="K305215" i="8" s="1"/>
  <c r="J305216" i="8"/>
  <c r="K305216" i="8" s="1"/>
  <c r="J305217" i="8"/>
  <c r="K305217" i="8" s="1"/>
  <c r="J305218" i="8"/>
  <c r="K305218" i="8" s="1"/>
  <c r="J305219" i="8"/>
  <c r="K305219" i="8" s="1"/>
  <c r="J305220" i="8"/>
  <c r="K305220" i="8" s="1"/>
  <c r="J305221" i="8"/>
  <c r="K305221" i="8" s="1"/>
  <c r="J305222" i="8"/>
  <c r="K305222" i="8" s="1"/>
  <c r="J305223" i="8"/>
  <c r="K305223" i="8" s="1"/>
  <c r="J305224" i="8"/>
  <c r="K305224" i="8" s="1"/>
  <c r="J305225" i="8"/>
  <c r="K305225" i="8" s="1"/>
  <c r="J305226" i="8"/>
  <c r="K305226" i="8" s="1"/>
  <c r="J305227" i="8"/>
  <c r="K305227" i="8" s="1"/>
  <c r="J305228" i="8"/>
  <c r="K305228" i="8" s="1"/>
  <c r="J305229" i="8"/>
  <c r="K305229" i="8" s="1"/>
  <c r="J305230" i="8"/>
  <c r="K305230" i="8" s="1"/>
  <c r="J305231" i="8"/>
  <c r="K305231" i="8" s="1"/>
  <c r="J305232" i="8"/>
  <c r="K305232" i="8" s="1"/>
  <c r="J305233" i="8"/>
  <c r="K305233" i="8" s="1"/>
  <c r="J305234" i="8"/>
  <c r="K305234" i="8" s="1"/>
  <c r="J305235" i="8"/>
  <c r="K305235" i="8" s="1"/>
  <c r="J305236" i="8"/>
  <c r="K305236" i="8" s="1"/>
  <c r="J305237" i="8"/>
  <c r="K305237" i="8" s="1"/>
  <c r="J305238" i="8"/>
  <c r="K305238" i="8" s="1"/>
  <c r="J305239" i="8"/>
  <c r="K305239" i="8" s="1"/>
  <c r="J305240" i="8"/>
  <c r="K305240" i="8" s="1"/>
  <c r="J305241" i="8"/>
  <c r="K305241" i="8" s="1"/>
  <c r="J305242" i="8"/>
  <c r="K305242" i="8" s="1"/>
  <c r="J305243" i="8"/>
  <c r="K305243" i="8" s="1"/>
  <c r="J305244" i="8"/>
  <c r="K305244" i="8" s="1"/>
  <c r="J305245" i="8"/>
  <c r="K305245" i="8" s="1"/>
  <c r="J305246" i="8"/>
  <c r="K305246" i="8" s="1"/>
  <c r="J305247" i="8"/>
  <c r="K305247" i="8" s="1"/>
  <c r="J305248" i="8"/>
  <c r="K305248" i="8" s="1"/>
  <c r="J305249" i="8"/>
  <c r="K305249" i="8" s="1"/>
  <c r="J305250" i="8"/>
  <c r="K305250" i="8" s="1"/>
  <c r="J305251" i="8"/>
  <c r="K305251" i="8" s="1"/>
  <c r="J305252" i="8"/>
  <c r="K305252" i="8" s="1"/>
  <c r="J305253" i="8"/>
  <c r="K305253" i="8" s="1"/>
  <c r="J305254" i="8"/>
  <c r="K305254" i="8" s="1"/>
  <c r="J305255" i="8"/>
  <c r="K305255" i="8" s="1"/>
  <c r="J305256" i="8"/>
  <c r="K305256" i="8" s="1"/>
  <c r="J305257" i="8"/>
  <c r="K305257" i="8" s="1"/>
  <c r="J305258" i="8"/>
  <c r="K305258" i="8" s="1"/>
  <c r="J305259" i="8"/>
  <c r="K305259" i="8" s="1"/>
  <c r="J305260" i="8"/>
  <c r="K305260" i="8" s="1"/>
  <c r="J305261" i="8"/>
  <c r="K305261" i="8" s="1"/>
  <c r="J305262" i="8"/>
  <c r="K305262" i="8" s="1"/>
  <c r="J305263" i="8"/>
  <c r="K305263" i="8" s="1"/>
  <c r="J305264" i="8"/>
  <c r="K305264" i="8" s="1"/>
  <c r="J305265" i="8"/>
  <c r="K305265" i="8" s="1"/>
  <c r="J305266" i="8"/>
  <c r="K305266" i="8" s="1"/>
  <c r="J305267" i="8"/>
  <c r="K305267" i="8" s="1"/>
  <c r="J305268" i="8"/>
  <c r="K305268" i="8" s="1"/>
  <c r="J305269" i="8"/>
  <c r="K305269" i="8" s="1"/>
  <c r="J305270" i="8"/>
  <c r="K305270" i="8" s="1"/>
  <c r="J305271" i="8"/>
  <c r="K305271" i="8" s="1"/>
  <c r="J305272" i="8"/>
  <c r="K305272" i="8" s="1"/>
  <c r="J305273" i="8"/>
  <c r="K305273" i="8" s="1"/>
  <c r="J305274" i="8"/>
  <c r="K305274" i="8" s="1"/>
  <c r="J305275" i="8"/>
  <c r="K305275" i="8" s="1"/>
  <c r="J305276" i="8"/>
  <c r="K305276" i="8" s="1"/>
  <c r="J305277" i="8"/>
  <c r="K305277" i="8" s="1"/>
  <c r="J305278" i="8"/>
  <c r="K305278" i="8" s="1"/>
  <c r="J305279" i="8"/>
  <c r="K305279" i="8" s="1"/>
  <c r="J305280" i="8"/>
  <c r="K305280" i="8" s="1"/>
  <c r="J305281" i="8"/>
  <c r="K305281" i="8" s="1"/>
  <c r="J305282" i="8"/>
  <c r="K305282" i="8" s="1"/>
  <c r="J305283" i="8"/>
  <c r="K305283" i="8" s="1"/>
  <c r="J305284" i="8"/>
  <c r="K305284" i="8" s="1"/>
  <c r="J305285" i="8"/>
  <c r="K305285" i="8" s="1"/>
  <c r="J305286" i="8"/>
  <c r="K305286" i="8" s="1"/>
  <c r="J305287" i="8"/>
  <c r="K305287" i="8" s="1"/>
  <c r="J305288" i="8"/>
  <c r="K305288" i="8" s="1"/>
  <c r="J305289" i="8"/>
  <c r="K305289" i="8" s="1"/>
  <c r="J305290" i="8"/>
  <c r="K305290" i="8" s="1"/>
  <c r="J305291" i="8"/>
  <c r="K305291" i="8" s="1"/>
  <c r="J305292" i="8"/>
  <c r="K305292" i="8" s="1"/>
  <c r="J305293" i="8"/>
  <c r="K305293" i="8" s="1"/>
  <c r="J305294" i="8"/>
  <c r="K305294" i="8" s="1"/>
  <c r="J305295" i="8"/>
  <c r="K305295" i="8" s="1"/>
  <c r="J305296" i="8"/>
  <c r="K305296" i="8" s="1"/>
  <c r="J305297" i="8"/>
  <c r="K305297" i="8" s="1"/>
  <c r="J305298" i="8"/>
  <c r="K305298" i="8" s="1"/>
  <c r="J305299" i="8"/>
  <c r="K305299" i="8" s="1"/>
  <c r="J305300" i="8"/>
  <c r="K305300" i="8" s="1"/>
  <c r="J305301" i="8"/>
  <c r="K305301" i="8" s="1"/>
  <c r="J305302" i="8"/>
  <c r="K305302" i="8" s="1"/>
  <c r="J305303" i="8"/>
  <c r="K305303" i="8" s="1"/>
  <c r="J305304" i="8"/>
  <c r="K305304" i="8" s="1"/>
  <c r="J305305" i="8"/>
  <c r="K305305" i="8" s="1"/>
  <c r="J305306" i="8"/>
  <c r="K305306" i="8" s="1"/>
  <c r="J305307" i="8"/>
  <c r="K305307" i="8" s="1"/>
  <c r="J305308" i="8"/>
  <c r="K305308" i="8" s="1"/>
  <c r="J305309" i="8"/>
  <c r="K305309" i="8" s="1"/>
  <c r="J305310" i="8"/>
  <c r="K305310" i="8" s="1"/>
  <c r="J305311" i="8"/>
  <c r="K305311" i="8" s="1"/>
  <c r="J305312" i="8"/>
  <c r="K305312" i="8" s="1"/>
  <c r="J305313" i="8"/>
  <c r="K305313" i="8" s="1"/>
  <c r="J305314" i="8"/>
  <c r="K305314" i="8" s="1"/>
  <c r="J305315" i="8"/>
  <c r="K305315" i="8" s="1"/>
  <c r="J305316" i="8"/>
  <c r="K305316" i="8" s="1"/>
  <c r="J305317" i="8"/>
  <c r="K305317" i="8" s="1"/>
  <c r="J305318" i="8"/>
  <c r="K305318" i="8" s="1"/>
  <c r="J305319" i="8"/>
  <c r="K305319" i="8" s="1"/>
  <c r="J305320" i="8"/>
  <c r="K305320" i="8" s="1"/>
  <c r="J305321" i="8"/>
  <c r="K305321" i="8" s="1"/>
  <c r="J305322" i="8"/>
  <c r="K305322" i="8" s="1"/>
  <c r="J305323" i="8"/>
  <c r="K305323" i="8" s="1"/>
  <c r="J305324" i="8"/>
  <c r="K305324" i="8" s="1"/>
  <c r="J305325" i="8"/>
  <c r="K305325" i="8" s="1"/>
  <c r="J305326" i="8"/>
  <c r="K305326" i="8" s="1"/>
  <c r="J305327" i="8"/>
  <c r="K305327" i="8" s="1"/>
  <c r="J305328" i="8"/>
  <c r="K305328" i="8" s="1"/>
  <c r="J305329" i="8"/>
  <c r="K305329" i="8" s="1"/>
  <c r="J305330" i="8"/>
  <c r="K305330" i="8" s="1"/>
  <c r="J305331" i="8"/>
  <c r="K305331" i="8" s="1"/>
  <c r="J305332" i="8"/>
  <c r="K305332" i="8" s="1"/>
  <c r="J305333" i="8"/>
  <c r="K305333" i="8" s="1"/>
  <c r="J305334" i="8"/>
  <c r="K305334" i="8" s="1"/>
  <c r="J305335" i="8"/>
  <c r="K305335" i="8" s="1"/>
  <c r="J305336" i="8"/>
  <c r="K305336" i="8" s="1"/>
  <c r="J305337" i="8"/>
  <c r="K305337" i="8" s="1"/>
  <c r="J305338" i="8"/>
  <c r="K305338" i="8" s="1"/>
  <c r="J305339" i="8"/>
  <c r="K305339" i="8" s="1"/>
  <c r="J305340" i="8"/>
  <c r="K305340" i="8" s="1"/>
  <c r="J305341" i="8"/>
  <c r="K305341" i="8" s="1"/>
  <c r="J305342" i="8"/>
  <c r="K305342" i="8" s="1"/>
  <c r="J305343" i="8"/>
  <c r="K305343" i="8" s="1"/>
  <c r="J305344" i="8"/>
  <c r="K305344" i="8" s="1"/>
  <c r="J305345" i="8"/>
  <c r="K305345" i="8" s="1"/>
  <c r="J305346" i="8"/>
  <c r="K305346" i="8" s="1"/>
  <c r="J305347" i="8"/>
  <c r="K305347" i="8" s="1"/>
  <c r="J305348" i="8"/>
  <c r="K305348" i="8" s="1"/>
  <c r="J305349" i="8"/>
  <c r="K305349" i="8" s="1"/>
  <c r="J305350" i="8"/>
  <c r="K305350" i="8" s="1"/>
  <c r="J305351" i="8"/>
  <c r="K305351" i="8" s="1"/>
  <c r="J305352" i="8"/>
  <c r="K305352" i="8" s="1"/>
  <c r="J305353" i="8"/>
  <c r="K305353" i="8" s="1"/>
  <c r="J305354" i="8"/>
  <c r="K305354" i="8" s="1"/>
  <c r="J305355" i="8"/>
  <c r="K305355" i="8" s="1"/>
  <c r="J305356" i="8"/>
  <c r="K305356" i="8" s="1"/>
  <c r="J305357" i="8"/>
  <c r="K305357" i="8" s="1"/>
  <c r="J305358" i="8"/>
  <c r="K305358" i="8" s="1"/>
  <c r="J305359" i="8"/>
  <c r="K305359" i="8" s="1"/>
  <c r="J305360" i="8"/>
  <c r="K305360" i="8" s="1"/>
  <c r="J305361" i="8"/>
  <c r="K305361" i="8" s="1"/>
  <c r="J305362" i="8"/>
  <c r="K305362" i="8" s="1"/>
  <c r="J305363" i="8"/>
  <c r="K305363" i="8" s="1"/>
  <c r="J305364" i="8"/>
  <c r="K305364" i="8" s="1"/>
  <c r="J305365" i="8"/>
  <c r="K305365" i="8" s="1"/>
  <c r="J305366" i="8"/>
  <c r="K305366" i="8" s="1"/>
  <c r="J305367" i="8"/>
  <c r="K305367" i="8" s="1"/>
  <c r="J305368" i="8"/>
  <c r="K305368" i="8" s="1"/>
  <c r="J305369" i="8"/>
  <c r="K305369" i="8" s="1"/>
  <c r="J305370" i="8"/>
  <c r="K305370" i="8" s="1"/>
  <c r="J305371" i="8"/>
  <c r="K305371" i="8" s="1"/>
  <c r="J305372" i="8"/>
  <c r="K305372" i="8" s="1"/>
  <c r="J305373" i="8"/>
  <c r="K305373" i="8" s="1"/>
  <c r="J305374" i="8"/>
  <c r="K305374" i="8" s="1"/>
  <c r="J305375" i="8"/>
  <c r="K305375" i="8" s="1"/>
  <c r="J305376" i="8"/>
  <c r="K305376" i="8" s="1"/>
  <c r="J305377" i="8"/>
  <c r="K305377" i="8" s="1"/>
  <c r="J305378" i="8"/>
  <c r="K305378" i="8" s="1"/>
  <c r="J305379" i="8"/>
  <c r="K305379" i="8" s="1"/>
  <c r="J305380" i="8"/>
  <c r="K305380" i="8" s="1"/>
  <c r="J305381" i="8"/>
  <c r="K305381" i="8" s="1"/>
  <c r="J305382" i="8"/>
  <c r="K305382" i="8" s="1"/>
  <c r="J305383" i="8"/>
  <c r="K305383" i="8" s="1"/>
  <c r="J305384" i="8"/>
  <c r="K305384" i="8" s="1"/>
  <c r="J305385" i="8"/>
  <c r="K305385" i="8" s="1"/>
  <c r="J305386" i="8"/>
  <c r="K305386" i="8" s="1"/>
  <c r="J305387" i="8"/>
  <c r="K305387" i="8" s="1"/>
  <c r="J305388" i="8"/>
  <c r="K305388" i="8" s="1"/>
  <c r="J305389" i="8"/>
  <c r="K305389" i="8" s="1"/>
  <c r="J305390" i="8"/>
  <c r="K305390" i="8" s="1"/>
  <c r="J305391" i="8"/>
  <c r="K305391" i="8" s="1"/>
  <c r="J305392" i="8"/>
  <c r="K305392" i="8" s="1"/>
  <c r="J305393" i="8"/>
  <c r="K305393" i="8" s="1"/>
  <c r="J305394" i="8"/>
  <c r="K305394" i="8" s="1"/>
  <c r="J305395" i="8"/>
  <c r="K305395" i="8" s="1"/>
  <c r="J305396" i="8"/>
  <c r="K305396" i="8" s="1"/>
  <c r="J305397" i="8"/>
  <c r="K305397" i="8" s="1"/>
  <c r="J305398" i="8"/>
  <c r="K305398" i="8" s="1"/>
  <c r="J305399" i="8"/>
  <c r="K305399" i="8" s="1"/>
  <c r="J305400" i="8"/>
  <c r="K305400" i="8" s="1"/>
  <c r="J305401" i="8"/>
  <c r="K305401" i="8" s="1"/>
  <c r="J305402" i="8"/>
  <c r="K305402" i="8" s="1"/>
  <c r="J305403" i="8"/>
  <c r="K305403" i="8" s="1"/>
  <c r="J305404" i="8"/>
  <c r="K305404" i="8" s="1"/>
  <c r="J305405" i="8"/>
  <c r="K305405" i="8" s="1"/>
  <c r="J305406" i="8"/>
  <c r="K305406" i="8" s="1"/>
  <c r="J305407" i="8"/>
  <c r="K305407" i="8" s="1"/>
  <c r="J305408" i="8"/>
  <c r="K305408" i="8" s="1"/>
  <c r="J305409" i="8"/>
  <c r="K305409" i="8" s="1"/>
  <c r="J305410" i="8"/>
  <c r="K305410" i="8" s="1"/>
  <c r="J305411" i="8"/>
  <c r="K305411" i="8" s="1"/>
  <c r="J305412" i="8"/>
  <c r="K305412" i="8" s="1"/>
  <c r="J305413" i="8"/>
  <c r="K305413" i="8" s="1"/>
  <c r="J305414" i="8"/>
  <c r="K305414" i="8" s="1"/>
  <c r="J305415" i="8"/>
  <c r="K305415" i="8" s="1"/>
  <c r="J305416" i="8"/>
  <c r="K305416" i="8" s="1"/>
  <c r="J305417" i="8"/>
  <c r="K305417" i="8" s="1"/>
  <c r="J305418" i="8"/>
  <c r="K305418" i="8" s="1"/>
  <c r="J305419" i="8"/>
  <c r="K305419" i="8" s="1"/>
  <c r="J305420" i="8"/>
  <c r="K305420" i="8" s="1"/>
  <c r="J305421" i="8"/>
  <c r="K305421" i="8" s="1"/>
  <c r="J305422" i="8"/>
  <c r="K305422" i="8" s="1"/>
  <c r="J305423" i="8"/>
  <c r="K305423" i="8" s="1"/>
  <c r="J305424" i="8"/>
  <c r="K305424" i="8" s="1"/>
  <c r="J305425" i="8"/>
  <c r="K305425" i="8" s="1"/>
  <c r="J305426" i="8"/>
  <c r="K305426" i="8" s="1"/>
  <c r="J305427" i="8"/>
  <c r="K305427" i="8" s="1"/>
  <c r="J305428" i="8"/>
  <c r="K305428" i="8" s="1"/>
  <c r="J305429" i="8"/>
  <c r="K305429" i="8" s="1"/>
  <c r="J305430" i="8"/>
  <c r="K305430" i="8" s="1"/>
  <c r="J305431" i="8"/>
  <c r="K305431" i="8" s="1"/>
  <c r="J305432" i="8"/>
  <c r="K305432" i="8" s="1"/>
  <c r="J305433" i="8"/>
  <c r="K305433" i="8" s="1"/>
  <c r="J305434" i="8"/>
  <c r="K305434" i="8" s="1"/>
  <c r="J305435" i="8"/>
  <c r="K305435" i="8" s="1"/>
  <c r="J305436" i="8"/>
  <c r="K305436" i="8" s="1"/>
  <c r="J305437" i="8"/>
  <c r="K305437" i="8" s="1"/>
  <c r="J305438" i="8"/>
  <c r="K305438" i="8" s="1"/>
  <c r="J305439" i="8"/>
  <c r="K305439" i="8" s="1"/>
  <c r="J305440" i="8"/>
  <c r="K305440" i="8" s="1"/>
  <c r="J305441" i="8"/>
  <c r="K305441" i="8" s="1"/>
  <c r="J305442" i="8"/>
  <c r="K305442" i="8" s="1"/>
  <c r="J305443" i="8"/>
  <c r="K305443" i="8" s="1"/>
  <c r="J305444" i="8"/>
  <c r="K305444" i="8" s="1"/>
  <c r="J305445" i="8"/>
  <c r="K305445" i="8" s="1"/>
  <c r="J305446" i="8"/>
  <c r="K305446" i="8" s="1"/>
  <c r="J305447" i="8"/>
  <c r="K305447" i="8" s="1"/>
  <c r="J305448" i="8"/>
  <c r="K305448" i="8" s="1"/>
  <c r="J305449" i="8"/>
  <c r="K305449" i="8" s="1"/>
  <c r="J305450" i="8"/>
  <c r="K305450" i="8" s="1"/>
  <c r="J305451" i="8"/>
  <c r="K305451" i="8" s="1"/>
  <c r="J305452" i="8"/>
  <c r="K305452" i="8" s="1"/>
  <c r="J305453" i="8"/>
  <c r="K305453" i="8" s="1"/>
  <c r="J305454" i="8"/>
  <c r="K305454" i="8" s="1"/>
  <c r="J305455" i="8"/>
  <c r="K305455" i="8" s="1"/>
  <c r="J305456" i="8"/>
  <c r="K305456" i="8" s="1"/>
  <c r="J305457" i="8"/>
  <c r="K305457" i="8" s="1"/>
  <c r="J305458" i="8"/>
  <c r="K305458" i="8" s="1"/>
  <c r="J305459" i="8"/>
  <c r="K305459" i="8" s="1"/>
  <c r="J305460" i="8"/>
  <c r="K305460" i="8" s="1"/>
  <c r="J305461" i="8"/>
  <c r="K305461" i="8" s="1"/>
  <c r="J305462" i="8"/>
  <c r="K305462" i="8" s="1"/>
  <c r="J305463" i="8"/>
  <c r="K305463" i="8" s="1"/>
  <c r="J305464" i="8"/>
  <c r="K305464" i="8" s="1"/>
  <c r="J305465" i="8"/>
  <c r="K305465" i="8" s="1"/>
  <c r="J305466" i="8"/>
  <c r="K305466" i="8" s="1"/>
  <c r="J305467" i="8"/>
  <c r="K305467" i="8" s="1"/>
  <c r="J305468" i="8"/>
  <c r="K305468" i="8" s="1"/>
  <c r="J305469" i="8"/>
  <c r="K305469" i="8" s="1"/>
  <c r="J305470" i="8"/>
  <c r="K305470" i="8" s="1"/>
  <c r="J305471" i="8"/>
  <c r="K305471" i="8" s="1"/>
  <c r="J305472" i="8"/>
  <c r="K305472" i="8" s="1"/>
  <c r="J305473" i="8"/>
  <c r="K305473" i="8" s="1"/>
  <c r="J305474" i="8"/>
  <c r="K305474" i="8" s="1"/>
  <c r="J305475" i="8"/>
  <c r="K305475" i="8" s="1"/>
  <c r="J305476" i="8"/>
  <c r="K305476" i="8" s="1"/>
  <c r="J305477" i="8"/>
  <c r="K305477" i="8" s="1"/>
  <c r="J305478" i="8"/>
  <c r="K305478" i="8" s="1"/>
  <c r="J305479" i="8"/>
  <c r="K305479" i="8" s="1"/>
  <c r="J305480" i="8"/>
  <c r="K305480" i="8" s="1"/>
  <c r="J305481" i="8"/>
  <c r="K305481" i="8" s="1"/>
  <c r="J305482" i="8"/>
  <c r="K305482" i="8" s="1"/>
  <c r="J305483" i="8"/>
  <c r="K305483" i="8" s="1"/>
  <c r="J305484" i="8"/>
  <c r="K305484" i="8" s="1"/>
  <c r="J305485" i="8"/>
  <c r="K305485" i="8" s="1"/>
  <c r="J305486" i="8"/>
  <c r="K305486" i="8" s="1"/>
  <c r="J305487" i="8"/>
  <c r="K305487" i="8" s="1"/>
  <c r="J305488" i="8"/>
  <c r="K305488" i="8" s="1"/>
  <c r="J305489" i="8"/>
  <c r="K305489" i="8" s="1"/>
  <c r="J305490" i="8"/>
  <c r="K305490" i="8" s="1"/>
  <c r="J305491" i="8"/>
  <c r="K305491" i="8" s="1"/>
  <c r="J305492" i="8"/>
  <c r="K305492" i="8" s="1"/>
  <c r="J305493" i="8"/>
  <c r="K305493" i="8" s="1"/>
  <c r="J305494" i="8"/>
  <c r="K305494" i="8" s="1"/>
  <c r="J305495" i="8"/>
  <c r="K305495" i="8" s="1"/>
  <c r="J305496" i="8"/>
  <c r="K305496" i="8" s="1"/>
  <c r="J305497" i="8"/>
  <c r="K305497" i="8" s="1"/>
  <c r="J305498" i="8"/>
  <c r="K305498" i="8" s="1"/>
  <c r="J305499" i="8"/>
  <c r="K305499" i="8" s="1"/>
  <c r="J305500" i="8"/>
  <c r="K305500" i="8" s="1"/>
  <c r="J305501" i="8"/>
  <c r="K305501" i="8" s="1"/>
  <c r="J305502" i="8"/>
  <c r="K305502" i="8" s="1"/>
  <c r="J305503" i="8"/>
  <c r="K305503" i="8" s="1"/>
  <c r="J305504" i="8"/>
  <c r="K305504" i="8" s="1"/>
  <c r="J305505" i="8"/>
  <c r="K305505" i="8" s="1"/>
  <c r="J305506" i="8"/>
  <c r="K305506" i="8" s="1"/>
  <c r="J305507" i="8"/>
  <c r="K305507" i="8" s="1"/>
  <c r="J305508" i="8"/>
  <c r="K305508" i="8" s="1"/>
  <c r="J305509" i="8"/>
  <c r="K305509" i="8" s="1"/>
  <c r="J305510" i="8"/>
  <c r="K305510" i="8" s="1"/>
  <c r="J305511" i="8"/>
  <c r="K305511" i="8" s="1"/>
  <c r="J305512" i="8"/>
  <c r="K305512" i="8" s="1"/>
  <c r="J305513" i="8"/>
  <c r="K305513" i="8" s="1"/>
  <c r="J305514" i="8"/>
  <c r="K305514" i="8" s="1"/>
  <c r="J305515" i="8"/>
  <c r="K305515" i="8" s="1"/>
  <c r="J305516" i="8"/>
  <c r="K305516" i="8" s="1"/>
  <c r="J305517" i="8"/>
  <c r="K305517" i="8" s="1"/>
  <c r="J305518" i="8"/>
  <c r="K305518" i="8" s="1"/>
  <c r="J305519" i="8"/>
  <c r="K305519" i="8" s="1"/>
  <c r="J305520" i="8"/>
  <c r="K305520" i="8" s="1"/>
  <c r="J305521" i="8"/>
  <c r="K305521" i="8" s="1"/>
  <c r="J305522" i="8"/>
  <c r="K305522" i="8" s="1"/>
  <c r="J305523" i="8"/>
  <c r="K305523" i="8" s="1"/>
  <c r="J305524" i="8"/>
  <c r="K305524" i="8" s="1"/>
  <c r="J305525" i="8"/>
  <c r="K305525" i="8" s="1"/>
  <c r="J305526" i="8"/>
  <c r="K305526" i="8" s="1"/>
  <c r="J305527" i="8"/>
  <c r="K305527" i="8" s="1"/>
  <c r="J305528" i="8"/>
  <c r="K305528" i="8" s="1"/>
  <c r="J305529" i="8"/>
  <c r="K305529" i="8" s="1"/>
  <c r="J305530" i="8"/>
  <c r="K305530" i="8" s="1"/>
  <c r="J305531" i="8"/>
  <c r="K305531" i="8" s="1"/>
  <c r="J305532" i="8"/>
  <c r="K305532" i="8" s="1"/>
  <c r="J305533" i="8"/>
  <c r="K305533" i="8" s="1"/>
  <c r="J305534" i="8"/>
  <c r="K305534" i="8" s="1"/>
  <c r="J305535" i="8"/>
  <c r="K305535" i="8" s="1"/>
  <c r="J305536" i="8"/>
  <c r="K305536" i="8" s="1"/>
  <c r="J305537" i="8"/>
  <c r="K305537" i="8" s="1"/>
  <c r="J305538" i="8"/>
  <c r="K305538" i="8" s="1"/>
  <c r="J305539" i="8"/>
  <c r="K305539" i="8" s="1"/>
  <c r="J305540" i="8"/>
  <c r="K305540" i="8" s="1"/>
  <c r="J305541" i="8"/>
  <c r="K305541" i="8" s="1"/>
  <c r="J305542" i="8"/>
  <c r="K305542" i="8" s="1"/>
  <c r="J305543" i="8"/>
  <c r="K305543" i="8" s="1"/>
  <c r="J305544" i="8"/>
  <c r="K305544" i="8" s="1"/>
  <c r="J305545" i="8"/>
  <c r="K305545" i="8" s="1"/>
  <c r="J305546" i="8"/>
  <c r="K305546" i="8" s="1"/>
  <c r="J305547" i="8"/>
  <c r="K305547" i="8" s="1"/>
  <c r="J305548" i="8"/>
  <c r="K305548" i="8" s="1"/>
  <c r="J305549" i="8"/>
  <c r="K305549" i="8" s="1"/>
  <c r="J305550" i="8"/>
  <c r="K305550" i="8" s="1"/>
  <c r="J305551" i="8"/>
  <c r="K305551" i="8" s="1"/>
  <c r="J305552" i="8"/>
  <c r="K305552" i="8" s="1"/>
  <c r="J305553" i="8"/>
  <c r="K305553" i="8" s="1"/>
  <c r="J305554" i="8"/>
  <c r="K305554" i="8" s="1"/>
  <c r="J305555" i="8"/>
  <c r="K305555" i="8" s="1"/>
  <c r="J305556" i="8"/>
  <c r="K305556" i="8" s="1"/>
  <c r="J305557" i="8"/>
  <c r="K305557" i="8" s="1"/>
  <c r="J305558" i="8"/>
  <c r="K305558" i="8" s="1"/>
  <c r="J305559" i="8"/>
  <c r="K305559" i="8" s="1"/>
  <c r="J305560" i="8"/>
  <c r="K305560" i="8" s="1"/>
  <c r="J305561" i="8"/>
  <c r="K305561" i="8" s="1"/>
  <c r="J305562" i="8"/>
  <c r="K305562" i="8" s="1"/>
  <c r="J305563" i="8"/>
  <c r="K305563" i="8" s="1"/>
  <c r="J305564" i="8"/>
  <c r="K305564" i="8" s="1"/>
  <c r="J305565" i="8"/>
  <c r="K305565" i="8" s="1"/>
  <c r="J305566" i="8"/>
  <c r="K305566" i="8" s="1"/>
  <c r="J305567" i="8"/>
  <c r="K305567" i="8" s="1"/>
  <c r="J305568" i="8"/>
  <c r="K305568" i="8" s="1"/>
  <c r="J305569" i="8"/>
  <c r="K305569" i="8" s="1"/>
  <c r="J305570" i="8"/>
  <c r="K305570" i="8" s="1"/>
  <c r="J305571" i="8"/>
  <c r="K305571" i="8" s="1"/>
  <c r="J305572" i="8"/>
  <c r="K305572" i="8" s="1"/>
  <c r="J305573" i="8"/>
  <c r="K305573" i="8" s="1"/>
  <c r="J305574" i="8"/>
  <c r="K305574" i="8" s="1"/>
  <c r="J305575" i="8"/>
  <c r="K305575" i="8" s="1"/>
  <c r="J305576" i="8"/>
  <c r="K305576" i="8" s="1"/>
  <c r="J305577" i="8"/>
  <c r="K305577" i="8" s="1"/>
  <c r="J305578" i="8"/>
  <c r="K305578" i="8" s="1"/>
  <c r="J305579" i="8"/>
  <c r="K305579" i="8" s="1"/>
  <c r="J305580" i="8"/>
  <c r="K305580" i="8" s="1"/>
  <c r="J305581" i="8"/>
  <c r="K305581" i="8" s="1"/>
  <c r="J305582" i="8"/>
  <c r="K305582" i="8" s="1"/>
  <c r="J305583" i="8"/>
  <c r="K305583" i="8" s="1"/>
  <c r="J305584" i="8"/>
  <c r="K305584" i="8" s="1"/>
  <c r="J305585" i="8"/>
  <c r="K305585" i="8" s="1"/>
  <c r="J305586" i="8"/>
  <c r="K305586" i="8" s="1"/>
  <c r="J305587" i="8"/>
  <c r="K305587" i="8" s="1"/>
  <c r="J305588" i="8"/>
  <c r="K305588" i="8" s="1"/>
  <c r="J305589" i="8"/>
  <c r="K305589" i="8" s="1"/>
  <c r="J305590" i="8"/>
  <c r="K305590" i="8" s="1"/>
  <c r="J305591" i="8"/>
  <c r="K305591" i="8" s="1"/>
  <c r="J305592" i="8"/>
  <c r="K305592" i="8" s="1"/>
  <c r="J305593" i="8"/>
  <c r="K305593" i="8" s="1"/>
  <c r="J305594" i="8"/>
  <c r="K305594" i="8" s="1"/>
  <c r="J305595" i="8"/>
  <c r="K305595" i="8" s="1"/>
  <c r="J305596" i="8"/>
  <c r="K305596" i="8" s="1"/>
  <c r="J305597" i="8"/>
  <c r="K305597" i="8" s="1"/>
  <c r="J305598" i="8"/>
  <c r="K305598" i="8" s="1"/>
  <c r="J305599" i="8"/>
  <c r="K305599" i="8" s="1"/>
  <c r="J305600" i="8"/>
  <c r="K305600" i="8" s="1"/>
  <c r="J305601" i="8"/>
  <c r="K305601" i="8" s="1"/>
  <c r="J305602" i="8"/>
  <c r="K305602" i="8" s="1"/>
  <c r="J305603" i="8"/>
  <c r="K305603" i="8" s="1"/>
  <c r="J305604" i="8"/>
  <c r="K305604" i="8" s="1"/>
  <c r="J305605" i="8"/>
  <c r="K305605" i="8" s="1"/>
  <c r="J305606" i="8"/>
  <c r="K305606" i="8" s="1"/>
  <c r="J305607" i="8"/>
  <c r="K305607" i="8" s="1"/>
  <c r="J305608" i="8"/>
  <c r="K305608" i="8" s="1"/>
  <c r="J305609" i="8"/>
  <c r="K305609" i="8" s="1"/>
  <c r="J305610" i="8"/>
  <c r="K305610" i="8" s="1"/>
  <c r="J305611" i="8"/>
  <c r="K305611" i="8" s="1"/>
  <c r="J305612" i="8"/>
  <c r="K305612" i="8" s="1"/>
  <c r="J305613" i="8"/>
  <c r="K305613" i="8" s="1"/>
  <c r="J305614" i="8"/>
  <c r="K305614" i="8" s="1"/>
  <c r="J305615" i="8"/>
  <c r="K305615" i="8" s="1"/>
  <c r="J305616" i="8"/>
  <c r="K305616" i="8" s="1"/>
  <c r="J305617" i="8"/>
  <c r="K305617" i="8" s="1"/>
  <c r="J305618" i="8"/>
  <c r="K305618" i="8" s="1"/>
  <c r="J305619" i="8"/>
  <c r="K305619" i="8" s="1"/>
  <c r="J305620" i="8"/>
  <c r="K305620" i="8" s="1"/>
  <c r="J305621" i="8"/>
  <c r="K305621" i="8" s="1"/>
  <c r="J305622" i="8"/>
  <c r="K305622" i="8" s="1"/>
  <c r="J305623" i="8"/>
  <c r="K305623" i="8" s="1"/>
  <c r="J305624" i="8"/>
  <c r="K305624" i="8" s="1"/>
  <c r="J305625" i="8"/>
  <c r="K305625" i="8" s="1"/>
  <c r="J305626" i="8"/>
  <c r="K305626" i="8" s="1"/>
  <c r="J305627" i="8"/>
  <c r="K305627" i="8" s="1"/>
  <c r="J305628" i="8"/>
  <c r="K305628" i="8" s="1"/>
  <c r="J305629" i="8"/>
  <c r="K305629" i="8" s="1"/>
  <c r="J305630" i="8"/>
  <c r="K305630" i="8" s="1"/>
  <c r="J305631" i="8"/>
  <c r="K305631" i="8" s="1"/>
  <c r="J305632" i="8"/>
  <c r="K305632" i="8" s="1"/>
  <c r="J305633" i="8"/>
  <c r="K305633" i="8" s="1"/>
  <c r="J305634" i="8"/>
  <c r="K305634" i="8" s="1"/>
  <c r="J305635" i="8"/>
  <c r="K305635" i="8" s="1"/>
  <c r="J305636" i="8"/>
  <c r="K305636" i="8" s="1"/>
  <c r="J305637" i="8"/>
  <c r="K305637" i="8" s="1"/>
  <c r="J305638" i="8"/>
  <c r="K305638" i="8" s="1"/>
  <c r="J305639" i="8"/>
  <c r="K305639" i="8" s="1"/>
  <c r="J305640" i="8"/>
  <c r="K305640" i="8" s="1"/>
  <c r="J305641" i="8"/>
  <c r="K305641" i="8" s="1"/>
  <c r="J305642" i="8"/>
  <c r="K305642" i="8" s="1"/>
  <c r="J305643" i="8"/>
  <c r="K305643" i="8" s="1"/>
  <c r="J305644" i="8"/>
  <c r="K305644" i="8" s="1"/>
  <c r="J305645" i="8"/>
  <c r="K305645" i="8" s="1"/>
  <c r="J305646" i="8"/>
  <c r="K305646" i="8" s="1"/>
  <c r="J305647" i="8"/>
  <c r="K305647" i="8" s="1"/>
  <c r="J305648" i="8"/>
  <c r="K305648" i="8" s="1"/>
  <c r="J305649" i="8"/>
  <c r="K305649" i="8" s="1"/>
  <c r="J305650" i="8"/>
  <c r="K305650" i="8" s="1"/>
  <c r="J305651" i="8"/>
  <c r="K305651" i="8" s="1"/>
  <c r="J305652" i="8"/>
  <c r="K305652" i="8" s="1"/>
  <c r="J305653" i="8"/>
  <c r="K305653" i="8" s="1"/>
  <c r="J305654" i="8"/>
  <c r="K305654" i="8" s="1"/>
  <c r="J305655" i="8"/>
  <c r="K305655" i="8" s="1"/>
  <c r="J305656" i="8"/>
  <c r="K305656" i="8" s="1"/>
  <c r="J305657" i="8"/>
  <c r="K305657" i="8" s="1"/>
  <c r="J305658" i="8"/>
  <c r="K305658" i="8" s="1"/>
  <c r="J305659" i="8"/>
  <c r="K305659" i="8" s="1"/>
  <c r="J305660" i="8"/>
  <c r="K305660" i="8" s="1"/>
  <c r="J305661" i="8"/>
  <c r="K305661" i="8" s="1"/>
  <c r="J305662" i="8"/>
  <c r="K305662" i="8" s="1"/>
  <c r="J305663" i="8"/>
  <c r="K305663" i="8" s="1"/>
  <c r="J305664" i="8"/>
  <c r="K305664" i="8" s="1"/>
  <c r="J305665" i="8"/>
  <c r="K305665" i="8" s="1"/>
  <c r="J305666" i="8"/>
  <c r="K305666" i="8" s="1"/>
  <c r="J305667" i="8"/>
  <c r="K305667" i="8" s="1"/>
  <c r="J305668" i="8"/>
  <c r="K305668" i="8" s="1"/>
  <c r="J305669" i="8"/>
  <c r="K305669" i="8" s="1"/>
  <c r="J305670" i="8"/>
  <c r="K305670" i="8" s="1"/>
  <c r="J305671" i="8"/>
  <c r="K305671" i="8" s="1"/>
  <c r="J305672" i="8"/>
  <c r="K305672" i="8" s="1"/>
  <c r="J305673" i="8"/>
  <c r="K305673" i="8" s="1"/>
  <c r="J305674" i="8"/>
  <c r="K305674" i="8" s="1"/>
  <c r="J305675" i="8"/>
  <c r="K305675" i="8" s="1"/>
  <c r="J305676" i="8"/>
  <c r="K305676" i="8" s="1"/>
  <c r="J305677" i="8"/>
  <c r="K305677" i="8" s="1"/>
  <c r="J305678" i="8"/>
  <c r="K305678" i="8" s="1"/>
  <c r="J305679" i="8"/>
  <c r="K305679" i="8" s="1"/>
  <c r="J305680" i="8"/>
  <c r="K305680" i="8" s="1"/>
  <c r="J305681" i="8"/>
  <c r="K305681" i="8" s="1"/>
  <c r="J305682" i="8"/>
  <c r="K305682" i="8" s="1"/>
  <c r="J305683" i="8"/>
  <c r="K305683" i="8" s="1"/>
  <c r="J305684" i="8"/>
  <c r="K305684" i="8" s="1"/>
  <c r="J305685" i="8"/>
  <c r="K305685" i="8" s="1"/>
  <c r="J305686" i="8"/>
  <c r="K305686" i="8" s="1"/>
  <c r="J305687" i="8"/>
  <c r="K305687" i="8" s="1"/>
  <c r="J305688" i="8"/>
  <c r="K305688" i="8" s="1"/>
  <c r="J305689" i="8"/>
  <c r="K305689" i="8" s="1"/>
  <c r="J305690" i="8"/>
  <c r="K305690" i="8" s="1"/>
  <c r="J305691" i="8"/>
  <c r="K305691" i="8" s="1"/>
  <c r="J305692" i="8"/>
  <c r="K305692" i="8" s="1"/>
  <c r="J305693" i="8"/>
  <c r="K305693" i="8" s="1"/>
  <c r="J305694" i="8"/>
  <c r="K305694" i="8" s="1"/>
  <c r="J305695" i="8"/>
  <c r="K305695" i="8" s="1"/>
  <c r="J305696" i="8"/>
  <c r="K305696" i="8" s="1"/>
  <c r="J305697" i="8"/>
  <c r="K305697" i="8" s="1"/>
  <c r="J305698" i="8"/>
  <c r="K305698" i="8" s="1"/>
  <c r="J305699" i="8"/>
  <c r="K305699" i="8" s="1"/>
  <c r="J305700" i="8"/>
  <c r="K305700" i="8" s="1"/>
  <c r="J305701" i="8"/>
  <c r="K305701" i="8" s="1"/>
  <c r="J305702" i="8"/>
  <c r="K305702" i="8" s="1"/>
  <c r="J305703" i="8"/>
  <c r="K305703" i="8" s="1"/>
  <c r="J305704" i="8"/>
  <c r="K305704" i="8" s="1"/>
  <c r="J305705" i="8"/>
  <c r="K305705" i="8" s="1"/>
  <c r="J305706" i="8"/>
  <c r="K305706" i="8" s="1"/>
  <c r="J305707" i="8"/>
  <c r="K305707" i="8" s="1"/>
  <c r="J305708" i="8"/>
  <c r="K305708" i="8" s="1"/>
  <c r="J305709" i="8"/>
  <c r="K305709" i="8" s="1"/>
  <c r="J305710" i="8"/>
  <c r="K305710" i="8" s="1"/>
  <c r="J305711" i="8"/>
  <c r="K305711" i="8" s="1"/>
  <c r="J305712" i="8"/>
  <c r="K305712" i="8" s="1"/>
  <c r="J305713" i="8"/>
  <c r="K305713" i="8" s="1"/>
  <c r="J305714" i="8"/>
  <c r="K305714" i="8" s="1"/>
  <c r="J305715" i="8"/>
  <c r="K305715" i="8" s="1"/>
  <c r="J305716" i="8"/>
  <c r="K305716" i="8" s="1"/>
  <c r="J305717" i="8"/>
  <c r="K305717" i="8" s="1"/>
  <c r="J305718" i="8"/>
  <c r="K305718" i="8" s="1"/>
  <c r="J305719" i="8"/>
  <c r="K305719" i="8" s="1"/>
  <c r="J305720" i="8"/>
  <c r="K305720" i="8" s="1"/>
  <c r="J305721" i="8"/>
  <c r="K305721" i="8" s="1"/>
  <c r="J305722" i="8"/>
  <c r="K305722" i="8" s="1"/>
  <c r="J305723" i="8"/>
  <c r="K305723" i="8" s="1"/>
  <c r="J305724" i="8"/>
  <c r="K305724" i="8" s="1"/>
  <c r="J305725" i="8"/>
  <c r="K305725" i="8" s="1"/>
  <c r="J305726" i="8"/>
  <c r="K305726" i="8" s="1"/>
  <c r="J305727" i="8"/>
  <c r="K305727" i="8" s="1"/>
  <c r="J305728" i="8"/>
  <c r="K305728" i="8" s="1"/>
  <c r="J305729" i="8"/>
  <c r="K305729" i="8" s="1"/>
  <c r="J305730" i="8"/>
  <c r="K305730" i="8" s="1"/>
  <c r="J305731" i="8"/>
  <c r="K305731" i="8" s="1"/>
  <c r="J305732" i="8"/>
  <c r="K305732" i="8" s="1"/>
  <c r="J305733" i="8"/>
  <c r="K305733" i="8" s="1"/>
  <c r="J305734" i="8"/>
  <c r="K305734" i="8" s="1"/>
  <c r="J305735" i="8"/>
  <c r="K305735" i="8" s="1"/>
  <c r="J305736" i="8"/>
  <c r="K305736" i="8" s="1"/>
  <c r="J305737" i="8"/>
  <c r="K305737" i="8" s="1"/>
  <c r="J305738" i="8"/>
  <c r="K305738" i="8" s="1"/>
  <c r="J305739" i="8"/>
  <c r="K305739" i="8" s="1"/>
  <c r="J305740" i="8"/>
  <c r="K305740" i="8" s="1"/>
  <c r="J305741" i="8"/>
  <c r="K305741" i="8" s="1"/>
  <c r="J305742" i="8"/>
  <c r="K305742" i="8" s="1"/>
  <c r="J305743" i="8"/>
  <c r="K305743" i="8" s="1"/>
  <c r="J305744" i="8"/>
  <c r="K305744" i="8" s="1"/>
  <c r="J305745" i="8"/>
  <c r="K305745" i="8" s="1"/>
  <c r="J305746" i="8"/>
  <c r="K305746" i="8" s="1"/>
  <c r="J305747" i="8"/>
  <c r="K305747" i="8" s="1"/>
  <c r="J305748" i="8"/>
  <c r="K305748" i="8" s="1"/>
  <c r="J305749" i="8"/>
  <c r="K305749" i="8" s="1"/>
  <c r="J305750" i="8"/>
  <c r="K305750" i="8" s="1"/>
  <c r="J305751" i="8"/>
  <c r="K305751" i="8" s="1"/>
  <c r="J305752" i="8"/>
  <c r="K305752" i="8" s="1"/>
  <c r="J305753" i="8"/>
  <c r="K305753" i="8" s="1"/>
  <c r="J305754" i="8"/>
  <c r="K305754" i="8" s="1"/>
  <c r="J305755" i="8"/>
  <c r="K305755" i="8" s="1"/>
  <c r="J305756" i="8"/>
  <c r="K305756" i="8" s="1"/>
  <c r="J305757" i="8"/>
  <c r="K305757" i="8" s="1"/>
  <c r="J305758" i="8"/>
  <c r="K305758" i="8" s="1"/>
  <c r="J305759" i="8"/>
  <c r="K305759" i="8" s="1"/>
  <c r="J305760" i="8"/>
  <c r="K305760" i="8" s="1"/>
  <c r="J305761" i="8"/>
  <c r="K305761" i="8" s="1"/>
  <c r="J305762" i="8"/>
  <c r="K305762" i="8" s="1"/>
  <c r="J305763" i="8"/>
  <c r="K305763" i="8" s="1"/>
  <c r="J305764" i="8"/>
  <c r="K305764" i="8" s="1"/>
  <c r="J305765" i="8"/>
  <c r="K305765" i="8" s="1"/>
  <c r="J305766" i="8"/>
  <c r="K305766" i="8" s="1"/>
  <c r="J305767" i="8"/>
  <c r="K305767" i="8" s="1"/>
  <c r="J305768" i="8"/>
  <c r="K305768" i="8" s="1"/>
  <c r="J305769" i="8"/>
  <c r="K305769" i="8" s="1"/>
  <c r="J305770" i="8"/>
  <c r="K305770" i="8" s="1"/>
  <c r="J305771" i="8"/>
  <c r="K305771" i="8" s="1"/>
  <c r="J305772" i="8"/>
  <c r="K305772" i="8" s="1"/>
  <c r="J305773" i="8"/>
  <c r="K305773" i="8" s="1"/>
  <c r="J305774" i="8"/>
  <c r="K305774" i="8" s="1"/>
  <c r="J305775" i="8"/>
  <c r="K305775" i="8" s="1"/>
  <c r="J305776" i="8"/>
  <c r="K305776" i="8" s="1"/>
  <c r="J305777" i="8"/>
  <c r="K305777" i="8" s="1"/>
  <c r="J305778" i="8"/>
  <c r="K305778" i="8" s="1"/>
  <c r="J305779" i="8"/>
  <c r="K305779" i="8" s="1"/>
  <c r="J305780" i="8"/>
  <c r="K305780" i="8" s="1"/>
  <c r="J305781" i="8"/>
  <c r="K305781" i="8" s="1"/>
  <c r="J305782" i="8"/>
  <c r="K305782" i="8" s="1"/>
  <c r="J305783" i="8"/>
  <c r="K305783" i="8" s="1"/>
  <c r="J305784" i="8"/>
  <c r="K305784" i="8" s="1"/>
  <c r="J305785" i="8"/>
  <c r="K305785" i="8" s="1"/>
  <c r="J305786" i="8"/>
  <c r="K305786" i="8" s="1"/>
  <c r="J305787" i="8"/>
  <c r="K305787" i="8" s="1"/>
  <c r="J305788" i="8"/>
  <c r="K305788" i="8" s="1"/>
  <c r="J305789" i="8"/>
  <c r="K305789" i="8" s="1"/>
  <c r="J305790" i="8"/>
  <c r="K305790" i="8" s="1"/>
  <c r="J305791" i="8"/>
  <c r="K305791" i="8" s="1"/>
  <c r="J305792" i="8"/>
  <c r="K305792" i="8" s="1"/>
  <c r="J305793" i="8"/>
  <c r="K305793" i="8" s="1"/>
  <c r="J305794" i="8"/>
  <c r="K305794" i="8" s="1"/>
  <c r="J305795" i="8"/>
  <c r="K305795" i="8" s="1"/>
  <c r="J305796" i="8"/>
  <c r="K305796" i="8" s="1"/>
  <c r="J305797" i="8"/>
  <c r="K305797" i="8" s="1"/>
  <c r="J305798" i="8"/>
  <c r="K305798" i="8" s="1"/>
  <c r="J305799" i="8"/>
  <c r="K305799" i="8" s="1"/>
  <c r="J305800" i="8"/>
  <c r="K305800" i="8" s="1"/>
  <c r="J305801" i="8"/>
  <c r="K305801" i="8" s="1"/>
  <c r="J305802" i="8"/>
  <c r="K305802" i="8" s="1"/>
  <c r="J305803" i="8"/>
  <c r="K305803" i="8" s="1"/>
  <c r="J305804" i="8"/>
  <c r="K305804" i="8" s="1"/>
  <c r="J305805" i="8"/>
  <c r="K305805" i="8" s="1"/>
  <c r="J305806" i="8"/>
  <c r="K305806" i="8" s="1"/>
  <c r="J305807" i="8"/>
  <c r="K305807" i="8" s="1"/>
  <c r="J305808" i="8"/>
  <c r="K305808" i="8" s="1"/>
  <c r="J305809" i="8"/>
  <c r="K305809" i="8" s="1"/>
  <c r="J305810" i="8"/>
  <c r="K305810" i="8" s="1"/>
  <c r="J305811" i="8"/>
  <c r="K305811" i="8" s="1"/>
  <c r="J305812" i="8"/>
  <c r="K305812" i="8" s="1"/>
  <c r="J305813" i="8"/>
  <c r="K305813" i="8" s="1"/>
  <c r="J305814" i="8"/>
  <c r="K305814" i="8" s="1"/>
  <c r="J305815" i="8"/>
  <c r="K305815" i="8" s="1"/>
  <c r="J305816" i="8"/>
  <c r="K305816" i="8" s="1"/>
  <c r="J305817" i="8"/>
  <c r="K305817" i="8" s="1"/>
  <c r="J305818" i="8"/>
  <c r="K305818" i="8" s="1"/>
  <c r="J305819" i="8"/>
  <c r="K305819" i="8" s="1"/>
  <c r="J305820" i="8"/>
  <c r="K305820" i="8" s="1"/>
  <c r="J305821" i="8"/>
  <c r="K305821" i="8" s="1"/>
  <c r="J305822" i="8"/>
  <c r="K305822" i="8" s="1"/>
  <c r="J305823" i="8"/>
  <c r="K305823" i="8" s="1"/>
  <c r="J305824" i="8"/>
  <c r="K305824" i="8" s="1"/>
  <c r="J305825" i="8"/>
  <c r="K305825" i="8" s="1"/>
  <c r="J305826" i="8"/>
  <c r="K305826" i="8" s="1"/>
  <c r="J305827" i="8"/>
  <c r="K305827" i="8" s="1"/>
  <c r="J305828" i="8"/>
  <c r="K305828" i="8" s="1"/>
  <c r="J305829" i="8"/>
  <c r="K305829" i="8" s="1"/>
  <c r="J305830" i="8"/>
  <c r="K305830" i="8" s="1"/>
  <c r="J305831" i="8"/>
  <c r="K305831" i="8" s="1"/>
  <c r="J305832" i="8"/>
  <c r="K305832" i="8" s="1"/>
  <c r="J305833" i="8"/>
  <c r="K305833" i="8" s="1"/>
  <c r="J305834" i="8"/>
  <c r="K305834" i="8" s="1"/>
  <c r="J305835" i="8"/>
  <c r="K305835" i="8" s="1"/>
  <c r="J305836" i="8"/>
  <c r="K305836" i="8" s="1"/>
  <c r="J305837" i="8"/>
  <c r="K305837" i="8" s="1"/>
  <c r="J305838" i="8"/>
  <c r="K305838" i="8" s="1"/>
  <c r="J305839" i="8"/>
  <c r="K305839" i="8" s="1"/>
  <c r="J305840" i="8"/>
  <c r="K305840" i="8" s="1"/>
  <c r="J305841" i="8"/>
  <c r="K305841" i="8" s="1"/>
  <c r="J305842" i="8"/>
  <c r="K305842" i="8" s="1"/>
  <c r="J305843" i="8"/>
  <c r="K305843" i="8" s="1"/>
  <c r="J305844" i="8"/>
  <c r="K305844" i="8" s="1"/>
  <c r="J305845" i="8"/>
  <c r="K305845" i="8" s="1"/>
  <c r="J305846" i="8"/>
  <c r="K305846" i="8" s="1"/>
  <c r="J305847" i="8"/>
  <c r="K305847" i="8" s="1"/>
  <c r="J305848" i="8"/>
  <c r="K305848" i="8" s="1"/>
  <c r="J305849" i="8"/>
  <c r="K305849" i="8" s="1"/>
  <c r="J305850" i="8"/>
  <c r="K305850" i="8" s="1"/>
  <c r="J305851" i="8"/>
  <c r="K305851" i="8" s="1"/>
  <c r="J305852" i="8"/>
  <c r="K305852" i="8" s="1"/>
  <c r="J305853" i="8"/>
  <c r="K305853" i="8" s="1"/>
  <c r="J305854" i="8"/>
  <c r="K305854" i="8" s="1"/>
  <c r="J305855" i="8"/>
  <c r="K305855" i="8" s="1"/>
  <c r="J305856" i="8"/>
  <c r="K305856" i="8" s="1"/>
  <c r="J305857" i="8"/>
  <c r="K305857" i="8" s="1"/>
  <c r="J305858" i="8"/>
  <c r="K305858" i="8" s="1"/>
  <c r="J305859" i="8"/>
  <c r="K305859" i="8" s="1"/>
  <c r="J305860" i="8"/>
  <c r="K305860" i="8" s="1"/>
  <c r="J305861" i="8"/>
  <c r="K305861" i="8" s="1"/>
  <c r="J305862" i="8"/>
  <c r="K305862" i="8" s="1"/>
  <c r="J305863" i="8"/>
  <c r="K305863" i="8" s="1"/>
  <c r="J305864" i="8"/>
  <c r="K305864" i="8" s="1"/>
  <c r="J305865" i="8"/>
  <c r="K305865" i="8" s="1"/>
  <c r="J305866" i="8"/>
  <c r="K305866" i="8" s="1"/>
  <c r="J305867" i="8"/>
  <c r="K305867" i="8" s="1"/>
  <c r="J305868" i="8"/>
  <c r="K305868" i="8" s="1"/>
  <c r="J305869" i="8"/>
  <c r="K305869" i="8" s="1"/>
  <c r="J305870" i="8"/>
  <c r="K305870" i="8" s="1"/>
  <c r="J305871" i="8"/>
  <c r="K305871" i="8" s="1"/>
  <c r="J305872" i="8"/>
  <c r="K305872" i="8" s="1"/>
  <c r="J305873" i="8"/>
  <c r="K305873" i="8" s="1"/>
  <c r="J305874" i="8"/>
  <c r="K305874" i="8" s="1"/>
  <c r="J305875" i="8"/>
  <c r="K305875" i="8" s="1"/>
  <c r="J305876" i="8"/>
  <c r="K305876" i="8" s="1"/>
  <c r="J305877" i="8"/>
  <c r="K305877" i="8" s="1"/>
  <c r="J305878" i="8"/>
  <c r="K305878" i="8" s="1"/>
  <c r="J305879" i="8"/>
  <c r="K305879" i="8" s="1"/>
  <c r="J305880" i="8"/>
  <c r="K305880" i="8" s="1"/>
  <c r="J305881" i="8"/>
  <c r="K305881" i="8" s="1"/>
  <c r="J305882" i="8"/>
  <c r="K305882" i="8" s="1"/>
  <c r="J305883" i="8"/>
  <c r="K305883" i="8" s="1"/>
  <c r="J305884" i="8"/>
  <c r="K305884" i="8" s="1"/>
  <c r="J305885" i="8"/>
  <c r="K305885" i="8" s="1"/>
  <c r="J305886" i="8"/>
  <c r="K305886" i="8" s="1"/>
  <c r="J305887" i="8"/>
  <c r="K305887" i="8" s="1"/>
  <c r="J305888" i="8"/>
  <c r="K305888" i="8" s="1"/>
  <c r="J305889" i="8"/>
  <c r="K305889" i="8" s="1"/>
  <c r="J305890" i="8"/>
  <c r="K305890" i="8" s="1"/>
  <c r="J305891" i="8"/>
  <c r="K305891" i="8" s="1"/>
  <c r="J305892" i="8"/>
  <c r="K305892" i="8" s="1"/>
  <c r="J305893" i="8"/>
  <c r="K305893" i="8" s="1"/>
  <c r="J305894" i="8"/>
  <c r="K305894" i="8" s="1"/>
  <c r="J305895" i="8"/>
  <c r="K305895" i="8" s="1"/>
  <c r="J305896" i="8"/>
  <c r="K305896" i="8" s="1"/>
  <c r="J305897" i="8"/>
  <c r="K305897" i="8" s="1"/>
  <c r="J305898" i="8"/>
  <c r="K305898" i="8" s="1"/>
  <c r="J305899" i="8"/>
  <c r="K305899" i="8" s="1"/>
  <c r="J305900" i="8"/>
  <c r="K305900" i="8" s="1"/>
  <c r="J305901" i="8"/>
  <c r="K305901" i="8" s="1"/>
  <c r="J305902" i="8"/>
  <c r="K305902" i="8" s="1"/>
  <c r="J305903" i="8"/>
  <c r="K305903" i="8" s="1"/>
  <c r="J305904" i="8"/>
  <c r="K305904" i="8" s="1"/>
  <c r="J305905" i="8"/>
  <c r="K305905" i="8" s="1"/>
  <c r="J305906" i="8"/>
  <c r="K305906" i="8" s="1"/>
  <c r="J305907" i="8"/>
  <c r="K305907" i="8" s="1"/>
  <c r="J305908" i="8"/>
  <c r="K305908" i="8" s="1"/>
  <c r="J305909" i="8"/>
  <c r="K305909" i="8" s="1"/>
  <c r="J305910" i="8"/>
  <c r="K305910" i="8" s="1"/>
  <c r="J305911" i="8"/>
  <c r="K305911" i="8" s="1"/>
  <c r="J305912" i="8"/>
  <c r="K305912" i="8" s="1"/>
  <c r="J305913" i="8"/>
  <c r="K305913" i="8" s="1"/>
  <c r="J305914" i="8"/>
  <c r="K305914" i="8" s="1"/>
  <c r="J305915" i="8"/>
  <c r="K305915" i="8" s="1"/>
  <c r="J305916" i="8"/>
  <c r="K305916" i="8" s="1"/>
  <c r="J305917" i="8"/>
  <c r="K305917" i="8" s="1"/>
  <c r="J305918" i="8"/>
  <c r="K305918" i="8" s="1"/>
  <c r="J305919" i="8"/>
  <c r="K305919" i="8" s="1"/>
  <c r="J305920" i="8"/>
  <c r="K305920" i="8" s="1"/>
  <c r="J305921" i="8"/>
  <c r="K305921" i="8" s="1"/>
  <c r="J305922" i="8"/>
  <c r="K305922" i="8" s="1"/>
  <c r="J305923" i="8"/>
  <c r="K305923" i="8" s="1"/>
  <c r="J305924" i="8"/>
  <c r="K305924" i="8" s="1"/>
  <c r="J305925" i="8"/>
  <c r="K305925" i="8" s="1"/>
  <c r="J305926" i="8"/>
  <c r="K305926" i="8" s="1"/>
  <c r="J305927" i="8"/>
  <c r="K305927" i="8" s="1"/>
  <c r="J305928" i="8"/>
  <c r="K305928" i="8" s="1"/>
  <c r="J305929" i="8"/>
  <c r="K305929" i="8" s="1"/>
  <c r="J305930" i="8"/>
  <c r="K305930" i="8" s="1"/>
  <c r="J305931" i="8"/>
  <c r="K305931" i="8" s="1"/>
  <c r="J305932" i="8"/>
  <c r="K305932" i="8" s="1"/>
  <c r="J305933" i="8"/>
  <c r="K305933" i="8" s="1"/>
  <c r="J305934" i="8"/>
  <c r="K305934" i="8" s="1"/>
  <c r="J305935" i="8"/>
  <c r="K305935" i="8" s="1"/>
  <c r="J305936" i="8"/>
  <c r="K305936" i="8" s="1"/>
  <c r="J305937" i="8"/>
  <c r="K305937" i="8" s="1"/>
  <c r="J305938" i="8"/>
  <c r="K305938" i="8" s="1"/>
  <c r="J305939" i="8"/>
  <c r="K305939" i="8" s="1"/>
  <c r="J305940" i="8"/>
  <c r="K305940" i="8" s="1"/>
  <c r="J305941" i="8"/>
  <c r="K305941" i="8" s="1"/>
  <c r="J305942" i="8"/>
  <c r="K305942" i="8" s="1"/>
  <c r="J305943" i="8"/>
  <c r="K305943" i="8" s="1"/>
  <c r="J305944" i="8"/>
  <c r="K305944" i="8" s="1"/>
  <c r="J305945" i="8"/>
  <c r="K305945" i="8" s="1"/>
  <c r="J305946" i="8"/>
  <c r="K305946" i="8" s="1"/>
  <c r="J305947" i="8"/>
  <c r="K305947" i="8" s="1"/>
  <c r="J305948" i="8"/>
  <c r="K305948" i="8" s="1"/>
  <c r="J305949" i="8"/>
  <c r="K305949" i="8" s="1"/>
  <c r="J305950" i="8"/>
  <c r="K305950" i="8" s="1"/>
  <c r="J305951" i="8"/>
  <c r="K305951" i="8" s="1"/>
  <c r="J305952" i="8"/>
  <c r="K305952" i="8" s="1"/>
  <c r="J305953" i="8"/>
  <c r="K305953" i="8" s="1"/>
  <c r="J305954" i="8"/>
  <c r="K305954" i="8" s="1"/>
  <c r="J305955" i="8"/>
  <c r="K305955" i="8" s="1"/>
  <c r="J305956" i="8"/>
  <c r="K305956" i="8" s="1"/>
  <c r="J305957" i="8"/>
  <c r="K305957" i="8" s="1"/>
  <c r="J305958" i="8"/>
  <c r="K305958" i="8" s="1"/>
  <c r="J305959" i="8"/>
  <c r="K305959" i="8" s="1"/>
  <c r="J305960" i="8"/>
  <c r="K305960" i="8" s="1"/>
  <c r="J305961" i="8"/>
  <c r="K305961" i="8" s="1"/>
  <c r="J305962" i="8"/>
  <c r="K305962" i="8" s="1"/>
  <c r="J305963" i="8"/>
  <c r="K305963" i="8" s="1"/>
  <c r="J305964" i="8"/>
  <c r="K305964" i="8" s="1"/>
  <c r="J305965" i="8"/>
  <c r="K305965" i="8" s="1"/>
  <c r="J305966" i="8"/>
  <c r="K305966" i="8" s="1"/>
  <c r="J305967" i="8"/>
  <c r="K305967" i="8" s="1"/>
  <c r="J305968" i="8"/>
  <c r="K305968" i="8" s="1"/>
  <c r="J305969" i="8"/>
  <c r="K305969" i="8" s="1"/>
  <c r="J305970" i="8"/>
  <c r="K305970" i="8" s="1"/>
  <c r="J305971" i="8"/>
  <c r="K305971" i="8" s="1"/>
  <c r="J305972" i="8"/>
  <c r="K305972" i="8" s="1"/>
  <c r="J305973" i="8"/>
  <c r="K305973" i="8" s="1"/>
  <c r="J305974" i="8"/>
  <c r="K305974" i="8" s="1"/>
  <c r="J305975" i="8"/>
  <c r="K305975" i="8" s="1"/>
  <c r="J305976" i="8"/>
  <c r="K305976" i="8" s="1"/>
  <c r="J305977" i="8"/>
  <c r="K305977" i="8" s="1"/>
  <c r="J305978" i="8"/>
  <c r="K305978" i="8" s="1"/>
  <c r="J305979" i="8"/>
  <c r="K305979" i="8" s="1"/>
  <c r="J305980" i="8"/>
  <c r="K305980" i="8" s="1"/>
  <c r="J305981" i="8"/>
  <c r="K305981" i="8" s="1"/>
  <c r="J305982" i="8"/>
  <c r="K305982" i="8" s="1"/>
  <c r="J305983" i="8"/>
  <c r="K305983" i="8" s="1"/>
  <c r="J305984" i="8"/>
  <c r="K305984" i="8" s="1"/>
  <c r="J305985" i="8"/>
  <c r="K305985" i="8" s="1"/>
  <c r="J305986" i="8"/>
  <c r="K305986" i="8" s="1"/>
  <c r="J305987" i="8"/>
  <c r="K305987" i="8" s="1"/>
  <c r="J305988" i="8"/>
  <c r="K305988" i="8" s="1"/>
  <c r="J305989" i="8"/>
  <c r="K305989" i="8" s="1"/>
  <c r="J305990" i="8"/>
  <c r="K305990" i="8" s="1"/>
  <c r="J305991" i="8"/>
  <c r="K305991" i="8" s="1"/>
  <c r="J305992" i="8"/>
  <c r="K305992" i="8" s="1"/>
  <c r="J305993" i="8"/>
  <c r="K305993" i="8" s="1"/>
  <c r="J305994" i="8"/>
  <c r="K305994" i="8" s="1"/>
  <c r="J305995" i="8"/>
  <c r="K305995" i="8" s="1"/>
  <c r="J305996" i="8"/>
  <c r="K305996" i="8" s="1"/>
  <c r="J305997" i="8"/>
  <c r="K305997" i="8" s="1"/>
  <c r="J305998" i="8"/>
  <c r="K305998" i="8" s="1"/>
  <c r="J305999" i="8"/>
  <c r="K305999" i="8" s="1"/>
  <c r="J306000" i="8"/>
  <c r="K306000" i="8" s="1"/>
  <c r="J306001" i="8"/>
  <c r="K306001" i="8" s="1"/>
  <c r="J306002" i="8"/>
  <c r="K306002" i="8" s="1"/>
  <c r="J306003" i="8"/>
  <c r="K306003" i="8" s="1"/>
  <c r="J306004" i="8"/>
  <c r="K306004" i="8" s="1"/>
  <c r="J306005" i="8"/>
  <c r="K306005" i="8" s="1"/>
  <c r="J306006" i="8"/>
  <c r="K306006" i="8" s="1"/>
  <c r="J306007" i="8"/>
  <c r="K306007" i="8" s="1"/>
  <c r="J306008" i="8"/>
  <c r="K306008" i="8" s="1"/>
  <c r="J306009" i="8"/>
  <c r="K306009" i="8" s="1"/>
  <c r="J306010" i="8"/>
  <c r="K306010" i="8" s="1"/>
  <c r="J306011" i="8"/>
  <c r="K306011" i="8" s="1"/>
  <c r="J306012" i="8"/>
  <c r="K306012" i="8" s="1"/>
  <c r="J306013" i="8"/>
  <c r="K306013" i="8" s="1"/>
  <c r="J306014" i="8"/>
  <c r="K306014" i="8" s="1"/>
  <c r="J306015" i="8"/>
  <c r="K306015" i="8" s="1"/>
  <c r="J306016" i="8"/>
  <c r="K306016" i="8" s="1"/>
  <c r="J306017" i="8"/>
  <c r="K306017" i="8" s="1"/>
  <c r="J306018" i="8"/>
  <c r="K306018" i="8" s="1"/>
  <c r="J306019" i="8"/>
  <c r="K306019" i="8" s="1"/>
  <c r="J306020" i="8"/>
  <c r="K306020" i="8" s="1"/>
  <c r="J306021" i="8"/>
  <c r="K306021" i="8" s="1"/>
  <c r="J306022" i="8"/>
  <c r="K306022" i="8" s="1"/>
  <c r="J306023" i="8"/>
  <c r="K306023" i="8" s="1"/>
  <c r="J306024" i="8"/>
  <c r="K306024" i="8" s="1"/>
  <c r="J306025" i="8"/>
  <c r="K306025" i="8" s="1"/>
  <c r="J306026" i="8"/>
  <c r="K306026" i="8" s="1"/>
  <c r="J306027" i="8"/>
  <c r="K306027" i="8" s="1"/>
  <c r="J306028" i="8"/>
  <c r="K306028" i="8" s="1"/>
  <c r="J306029" i="8"/>
  <c r="K306029" i="8" s="1"/>
  <c r="J306030" i="8"/>
  <c r="K306030" i="8" s="1"/>
  <c r="J306031" i="8"/>
  <c r="K306031" i="8" s="1"/>
  <c r="J306032" i="8"/>
  <c r="K306032" i="8" s="1"/>
  <c r="J306033" i="8"/>
  <c r="K306033" i="8" s="1"/>
  <c r="J306034" i="8"/>
  <c r="K306034" i="8" s="1"/>
  <c r="J306035" i="8"/>
  <c r="K306035" i="8" s="1"/>
  <c r="J306036" i="8"/>
  <c r="K306036" i="8" s="1"/>
  <c r="J306037" i="8"/>
  <c r="K306037" i="8" s="1"/>
  <c r="J306038" i="8"/>
  <c r="K306038" i="8" s="1"/>
  <c r="J306039" i="8"/>
  <c r="K306039" i="8" s="1"/>
  <c r="J306040" i="8"/>
  <c r="K306040" i="8" s="1"/>
  <c r="J306041" i="8"/>
  <c r="K306041" i="8" s="1"/>
  <c r="J306042" i="8"/>
  <c r="K306042" i="8" s="1"/>
  <c r="J306043" i="8"/>
  <c r="K306043" i="8" s="1"/>
  <c r="J306044" i="8"/>
  <c r="K306044" i="8" s="1"/>
  <c r="J306045" i="8"/>
  <c r="K306045" i="8" s="1"/>
  <c r="J306046" i="8"/>
  <c r="K306046" i="8" s="1"/>
  <c r="J306047" i="8"/>
  <c r="K306047" i="8" s="1"/>
  <c r="J306048" i="8"/>
  <c r="K306048" i="8" s="1"/>
  <c r="J306049" i="8"/>
  <c r="K306049" i="8" s="1"/>
  <c r="J306050" i="8"/>
  <c r="K306050" i="8" s="1"/>
  <c r="J306051" i="8"/>
  <c r="K306051" i="8" s="1"/>
  <c r="J306052" i="8"/>
  <c r="K306052" i="8" s="1"/>
  <c r="J306053" i="8"/>
  <c r="K306053" i="8" s="1"/>
  <c r="J306054" i="8"/>
  <c r="K306054" i="8" s="1"/>
  <c r="J306055" i="8"/>
  <c r="K306055" i="8" s="1"/>
  <c r="J306056" i="8"/>
  <c r="K306056" i="8" s="1"/>
  <c r="J306057" i="8"/>
  <c r="K306057" i="8" s="1"/>
  <c r="J306058" i="8"/>
  <c r="K306058" i="8" s="1"/>
  <c r="J306059" i="8"/>
  <c r="K306059" i="8" s="1"/>
  <c r="J306060" i="8"/>
  <c r="K306060" i="8" s="1"/>
  <c r="J306061" i="8"/>
  <c r="K306061" i="8" s="1"/>
  <c r="J306062" i="8"/>
  <c r="K306062" i="8" s="1"/>
  <c r="J306063" i="8"/>
  <c r="K306063" i="8" s="1"/>
  <c r="J306064" i="8"/>
  <c r="K306064" i="8" s="1"/>
  <c r="J306065" i="8"/>
  <c r="K306065" i="8" s="1"/>
  <c r="J306066" i="8"/>
  <c r="K306066" i="8" s="1"/>
  <c r="J306067" i="8"/>
  <c r="K306067" i="8" s="1"/>
  <c r="J306068" i="8"/>
  <c r="K306068" i="8" s="1"/>
  <c r="J306069" i="8"/>
  <c r="K306069" i="8" s="1"/>
  <c r="J306070" i="8"/>
  <c r="K306070" i="8" s="1"/>
  <c r="J306071" i="8"/>
  <c r="K306071" i="8" s="1"/>
  <c r="J306072" i="8"/>
  <c r="K306072" i="8" s="1"/>
  <c r="J306073" i="8"/>
  <c r="K306073" i="8" s="1"/>
  <c r="J306074" i="8"/>
  <c r="K306074" i="8" s="1"/>
  <c r="J306075" i="8"/>
  <c r="K306075" i="8" s="1"/>
  <c r="J306076" i="8"/>
  <c r="K306076" i="8" s="1"/>
  <c r="J306077" i="8"/>
  <c r="K306077" i="8" s="1"/>
  <c r="J306078" i="8"/>
  <c r="K306078" i="8" s="1"/>
  <c r="J306079" i="8"/>
  <c r="K306079" i="8" s="1"/>
  <c r="J306080" i="8"/>
  <c r="K306080" i="8" s="1"/>
  <c r="J306081" i="8"/>
  <c r="K306081" i="8" s="1"/>
  <c r="J306082" i="8"/>
  <c r="K306082" i="8" s="1"/>
  <c r="J306083" i="8"/>
  <c r="K306083" i="8" s="1"/>
  <c r="J306084" i="8"/>
  <c r="K306084" i="8" s="1"/>
  <c r="J306085" i="8"/>
  <c r="K306085" i="8" s="1"/>
  <c r="J306086" i="8"/>
  <c r="K306086" i="8" s="1"/>
  <c r="J306087" i="8"/>
  <c r="K306087" i="8" s="1"/>
  <c r="J306088" i="8"/>
  <c r="K306088" i="8" s="1"/>
  <c r="J306089" i="8"/>
  <c r="K306089" i="8" s="1"/>
  <c r="J306090" i="8"/>
  <c r="K306090" i="8" s="1"/>
  <c r="J306091" i="8"/>
  <c r="K306091" i="8" s="1"/>
  <c r="J306092" i="8"/>
  <c r="K306092" i="8" s="1"/>
  <c r="J306093" i="8"/>
  <c r="K306093" i="8" s="1"/>
  <c r="J306094" i="8"/>
  <c r="K306094" i="8" s="1"/>
  <c r="J306095" i="8"/>
  <c r="K306095" i="8" s="1"/>
  <c r="J306096" i="8"/>
  <c r="K306096" i="8" s="1"/>
  <c r="J306097" i="8"/>
  <c r="K306097" i="8" s="1"/>
  <c r="J306098" i="8"/>
  <c r="K306098" i="8" s="1"/>
  <c r="J306099" i="8"/>
  <c r="K306099" i="8" s="1"/>
  <c r="J306100" i="8"/>
  <c r="K306100" i="8" s="1"/>
  <c r="J306101" i="8"/>
  <c r="K306101" i="8" s="1"/>
  <c r="J306102" i="8"/>
  <c r="K306102" i="8" s="1"/>
  <c r="J306103" i="8"/>
  <c r="K306103" i="8" s="1"/>
  <c r="J306104" i="8"/>
  <c r="K306104" i="8" s="1"/>
  <c r="J306105" i="8"/>
  <c r="K306105" i="8" s="1"/>
  <c r="J306106" i="8"/>
  <c r="K306106" i="8" s="1"/>
  <c r="J306107" i="8"/>
  <c r="K306107" i="8" s="1"/>
  <c r="J306108" i="8"/>
  <c r="K306108" i="8" s="1"/>
  <c r="J306109" i="8"/>
  <c r="K306109" i="8" s="1"/>
  <c r="J306110" i="8"/>
  <c r="K306110" i="8" s="1"/>
  <c r="J306111" i="8"/>
  <c r="K306111" i="8" s="1"/>
  <c r="J306112" i="8"/>
  <c r="K306112" i="8" s="1"/>
  <c r="J306113" i="8"/>
  <c r="K306113" i="8" s="1"/>
  <c r="J306114" i="8"/>
  <c r="K306114" i="8" s="1"/>
  <c r="J306115" i="8"/>
  <c r="K306115" i="8" s="1"/>
  <c r="J306116" i="8"/>
  <c r="K306116" i="8" s="1"/>
  <c r="J306117" i="8"/>
  <c r="K306117" i="8" s="1"/>
  <c r="J306118" i="8"/>
  <c r="K306118" i="8" s="1"/>
  <c r="J306119" i="8"/>
  <c r="K306119" i="8" s="1"/>
  <c r="J306120" i="8"/>
  <c r="K306120" i="8" s="1"/>
  <c r="J306121" i="8"/>
  <c r="K306121" i="8" s="1"/>
  <c r="J306122" i="8"/>
  <c r="K306122" i="8" s="1"/>
  <c r="J306123" i="8"/>
  <c r="K306123" i="8" s="1"/>
  <c r="J306124" i="8"/>
  <c r="K306124" i="8" s="1"/>
  <c r="J306125" i="8"/>
  <c r="K306125" i="8" s="1"/>
  <c r="J306126" i="8"/>
  <c r="K306126" i="8" s="1"/>
  <c r="J306127" i="8"/>
  <c r="K306127" i="8" s="1"/>
  <c r="J306128" i="8"/>
  <c r="K306128" i="8" s="1"/>
  <c r="J306129" i="8"/>
  <c r="K306129" i="8" s="1"/>
  <c r="J306130" i="8"/>
  <c r="K306130" i="8" s="1"/>
  <c r="J306131" i="8"/>
  <c r="K306131" i="8" s="1"/>
  <c r="J306132" i="8"/>
  <c r="K306132" i="8" s="1"/>
  <c r="J306133" i="8"/>
  <c r="K306133" i="8" s="1"/>
  <c r="J306134" i="8"/>
  <c r="K306134" i="8" s="1"/>
  <c r="J306135" i="8"/>
  <c r="K306135" i="8" s="1"/>
  <c r="J306136" i="8"/>
  <c r="K306136" i="8" s="1"/>
  <c r="J306137" i="8"/>
  <c r="K306137" i="8" s="1"/>
  <c r="J306138" i="8"/>
  <c r="K306138" i="8" s="1"/>
  <c r="J306139" i="8"/>
  <c r="K306139" i="8" s="1"/>
  <c r="J306140" i="8"/>
  <c r="K306140" i="8" s="1"/>
  <c r="J306141" i="8"/>
  <c r="K306141" i="8" s="1"/>
  <c r="J306142" i="8"/>
  <c r="K306142" i="8" s="1"/>
  <c r="J306143" i="8"/>
  <c r="K306143" i="8" s="1"/>
  <c r="J306144" i="8"/>
  <c r="K306144" i="8" s="1"/>
  <c r="J306145" i="8"/>
  <c r="K306145" i="8" s="1"/>
  <c r="J306146" i="8"/>
  <c r="K306146" i="8" s="1"/>
  <c r="J306147" i="8"/>
  <c r="K306147" i="8" s="1"/>
  <c r="J306148" i="8"/>
  <c r="K306148" i="8" s="1"/>
  <c r="J306149" i="8"/>
  <c r="K306149" i="8" s="1"/>
  <c r="J306150" i="8"/>
  <c r="K306150" i="8" s="1"/>
  <c r="J306151" i="8"/>
  <c r="K306151" i="8" s="1"/>
  <c r="J306152" i="8"/>
  <c r="K306152" i="8" s="1"/>
  <c r="J306153" i="8"/>
  <c r="K306153" i="8" s="1"/>
  <c r="J306154" i="8"/>
  <c r="K306154" i="8" s="1"/>
  <c r="J306155" i="8"/>
  <c r="K306155" i="8" s="1"/>
  <c r="J306156" i="8"/>
  <c r="K306156" i="8" s="1"/>
  <c r="J306157" i="8"/>
  <c r="K306157" i="8" s="1"/>
  <c r="J306158" i="8"/>
  <c r="K306158" i="8" s="1"/>
  <c r="J306159" i="8"/>
  <c r="K306159" i="8" s="1"/>
  <c r="J306160" i="8"/>
  <c r="K306160" i="8" s="1"/>
  <c r="J306161" i="8"/>
  <c r="K306161" i="8" s="1"/>
  <c r="J306162" i="8"/>
  <c r="K306162" i="8" s="1"/>
  <c r="J306163" i="8"/>
  <c r="K306163" i="8" s="1"/>
  <c r="J306164" i="8"/>
  <c r="K306164" i="8" s="1"/>
  <c r="J306165" i="8"/>
  <c r="K306165" i="8" s="1"/>
  <c r="J306166" i="8"/>
  <c r="K306166" i="8" s="1"/>
  <c r="J306167" i="8"/>
  <c r="K306167" i="8" s="1"/>
  <c r="J306168" i="8"/>
  <c r="K306168" i="8" s="1"/>
  <c r="J306169" i="8"/>
  <c r="K306169" i="8" s="1"/>
  <c r="J306170" i="8"/>
  <c r="K306170" i="8" s="1"/>
  <c r="J306171" i="8"/>
  <c r="K306171" i="8" s="1"/>
  <c r="J306172" i="8"/>
  <c r="K306172" i="8" s="1"/>
  <c r="J306173" i="8"/>
  <c r="K306173" i="8" s="1"/>
  <c r="J306174" i="8"/>
  <c r="K306174" i="8" s="1"/>
  <c r="J306175" i="8"/>
  <c r="K306175" i="8" s="1"/>
  <c r="J306176" i="8"/>
  <c r="K306176" i="8" s="1"/>
  <c r="J306177" i="8"/>
  <c r="K306177" i="8" s="1"/>
  <c r="J306178" i="8"/>
  <c r="K306178" i="8" s="1"/>
  <c r="J306179" i="8"/>
  <c r="K306179" i="8" s="1"/>
  <c r="J306180" i="8"/>
  <c r="K306180" i="8" s="1"/>
  <c r="J306181" i="8"/>
  <c r="K306181" i="8" s="1"/>
  <c r="J306182" i="8"/>
  <c r="K306182" i="8" s="1"/>
  <c r="J306183" i="8"/>
  <c r="K306183" i="8" s="1"/>
  <c r="J306184" i="8"/>
  <c r="K306184" i="8" s="1"/>
  <c r="J306185" i="8"/>
  <c r="K306185" i="8" s="1"/>
  <c r="J306186" i="8"/>
  <c r="K306186" i="8" s="1"/>
  <c r="J306187" i="8"/>
  <c r="K306187" i="8" s="1"/>
  <c r="J306188" i="8"/>
  <c r="K306188" i="8" s="1"/>
  <c r="J306189" i="8"/>
  <c r="K306189" i="8" s="1"/>
  <c r="J306190" i="8"/>
  <c r="K306190" i="8" s="1"/>
  <c r="J306191" i="8"/>
  <c r="K306191" i="8" s="1"/>
  <c r="J306192" i="8"/>
  <c r="K306192" i="8" s="1"/>
  <c r="J306193" i="8"/>
  <c r="K306193" i="8" s="1"/>
  <c r="J306194" i="8"/>
  <c r="K306194" i="8" s="1"/>
  <c r="J306195" i="8"/>
  <c r="K306195" i="8" s="1"/>
  <c r="J306196" i="8"/>
  <c r="K306196" i="8" s="1"/>
  <c r="J306197" i="8"/>
  <c r="K306197" i="8" s="1"/>
  <c r="J306198" i="8"/>
  <c r="K306198" i="8" s="1"/>
  <c r="J306199" i="8"/>
  <c r="K306199" i="8" s="1"/>
  <c r="J306200" i="8"/>
  <c r="K306200" i="8" s="1"/>
  <c r="J306201" i="8"/>
  <c r="K306201" i="8" s="1"/>
  <c r="J306202" i="8"/>
  <c r="K306202" i="8" s="1"/>
  <c r="J306203" i="8"/>
  <c r="K306203" i="8" s="1"/>
  <c r="J306204" i="8"/>
  <c r="K306204" i="8" s="1"/>
  <c r="J306205" i="8"/>
  <c r="K306205" i="8" s="1"/>
  <c r="J306206" i="8"/>
  <c r="K306206" i="8" s="1"/>
  <c r="J306207" i="8"/>
  <c r="K306207" i="8" s="1"/>
  <c r="J306208" i="8"/>
  <c r="K306208" i="8" s="1"/>
  <c r="J306209" i="8"/>
  <c r="K306209" i="8" s="1"/>
  <c r="J306210" i="8"/>
  <c r="K306210" i="8" s="1"/>
  <c r="J306211" i="8"/>
  <c r="K306211" i="8" s="1"/>
  <c r="J306212" i="8"/>
  <c r="K306212" i="8" s="1"/>
  <c r="J306213" i="8"/>
  <c r="K306213" i="8" s="1"/>
  <c r="J306214" i="8"/>
  <c r="K306214" i="8" s="1"/>
  <c r="J306215" i="8"/>
  <c r="K306215" i="8" s="1"/>
  <c r="J306216" i="8"/>
  <c r="K306216" i="8" s="1"/>
  <c r="J306217" i="8"/>
  <c r="K306217" i="8" s="1"/>
  <c r="J306218" i="8"/>
  <c r="K306218" i="8" s="1"/>
  <c r="J306219" i="8"/>
  <c r="K306219" i="8" s="1"/>
  <c r="J306220" i="8"/>
  <c r="K306220" i="8" s="1"/>
  <c r="J306221" i="8"/>
  <c r="K306221" i="8" s="1"/>
  <c r="J306222" i="8"/>
  <c r="K306222" i="8" s="1"/>
  <c r="J306223" i="8"/>
  <c r="K306223" i="8" s="1"/>
  <c r="J306224" i="8"/>
  <c r="K306224" i="8" s="1"/>
  <c r="J306225" i="8"/>
  <c r="K306225" i="8" s="1"/>
  <c r="J306226" i="8"/>
  <c r="K306226" i="8" s="1"/>
  <c r="J306227" i="8"/>
  <c r="K306227" i="8" s="1"/>
  <c r="J306228" i="8"/>
  <c r="K306228" i="8" s="1"/>
  <c r="J306229" i="8"/>
  <c r="K306229" i="8" s="1"/>
  <c r="J306230" i="8"/>
  <c r="K306230" i="8" s="1"/>
  <c r="J306231" i="8"/>
  <c r="K306231" i="8" s="1"/>
  <c r="J306232" i="8"/>
  <c r="K306232" i="8" s="1"/>
  <c r="J306233" i="8"/>
  <c r="K306233" i="8" s="1"/>
  <c r="J306234" i="8"/>
  <c r="K306234" i="8" s="1"/>
  <c r="J306235" i="8"/>
  <c r="K306235" i="8" s="1"/>
  <c r="J306236" i="8"/>
  <c r="K306236" i="8" s="1"/>
  <c r="J306237" i="8"/>
  <c r="K306237" i="8" s="1"/>
  <c r="J306238" i="8"/>
  <c r="K306238" i="8" s="1"/>
  <c r="J306239" i="8"/>
  <c r="K306239" i="8" s="1"/>
  <c r="J306240" i="8"/>
  <c r="K306240" i="8" s="1"/>
  <c r="J306241" i="8"/>
  <c r="K306241" i="8" s="1"/>
  <c r="J306242" i="8"/>
  <c r="K306242" i="8" s="1"/>
  <c r="J306243" i="8"/>
  <c r="K306243" i="8" s="1"/>
  <c r="J306244" i="8"/>
  <c r="K306244" i="8" s="1"/>
  <c r="J306245" i="8"/>
  <c r="K306245" i="8" s="1"/>
  <c r="J306246" i="8"/>
  <c r="K306246" i="8" s="1"/>
  <c r="J306247" i="8"/>
  <c r="K306247" i="8" s="1"/>
  <c r="J306248" i="8"/>
  <c r="K306248" i="8" s="1"/>
  <c r="J306249" i="8"/>
  <c r="K306249" i="8" s="1"/>
  <c r="J306250" i="8"/>
  <c r="K306250" i="8" s="1"/>
  <c r="J306251" i="8"/>
  <c r="K306251" i="8" s="1"/>
  <c r="J306252" i="8"/>
  <c r="K306252" i="8" s="1"/>
  <c r="J306253" i="8"/>
  <c r="K306253" i="8" s="1"/>
  <c r="J306254" i="8"/>
  <c r="K306254" i="8" s="1"/>
  <c r="J306255" i="8"/>
  <c r="K306255" i="8" s="1"/>
  <c r="J306256" i="8"/>
  <c r="K306256" i="8" s="1"/>
  <c r="J306257" i="8"/>
  <c r="K306257" i="8" s="1"/>
  <c r="J306258" i="8"/>
  <c r="K306258" i="8" s="1"/>
  <c r="J306259" i="8"/>
  <c r="K306259" i="8" s="1"/>
  <c r="J306260" i="8"/>
  <c r="K306260" i="8" s="1"/>
  <c r="J306261" i="8"/>
  <c r="K306261" i="8" s="1"/>
  <c r="J306262" i="8"/>
  <c r="K306262" i="8" s="1"/>
  <c r="J306263" i="8"/>
  <c r="K306263" i="8" s="1"/>
  <c r="J306264" i="8"/>
  <c r="K306264" i="8" s="1"/>
  <c r="J306265" i="8"/>
  <c r="K306265" i="8" s="1"/>
  <c r="J306266" i="8"/>
  <c r="K306266" i="8" s="1"/>
  <c r="J306267" i="8"/>
  <c r="K306267" i="8" s="1"/>
  <c r="J306268" i="8"/>
  <c r="K306268" i="8" s="1"/>
  <c r="J306269" i="8"/>
  <c r="K306269" i="8" s="1"/>
  <c r="J306270" i="8"/>
  <c r="K306270" i="8" s="1"/>
  <c r="J306271" i="8"/>
  <c r="K306271" i="8" s="1"/>
  <c r="J306272" i="8"/>
  <c r="K306272" i="8" s="1"/>
  <c r="J306273" i="8"/>
  <c r="K306273" i="8" s="1"/>
  <c r="J306274" i="8"/>
  <c r="K306274" i="8" s="1"/>
  <c r="J306275" i="8"/>
  <c r="K306275" i="8" s="1"/>
  <c r="J306276" i="8"/>
  <c r="K306276" i="8" s="1"/>
  <c r="J306277" i="8"/>
  <c r="K306277" i="8" s="1"/>
  <c r="J306278" i="8"/>
  <c r="K306278" i="8" s="1"/>
  <c r="J306279" i="8"/>
  <c r="K306279" i="8" s="1"/>
  <c r="J306280" i="8"/>
  <c r="K306280" i="8" s="1"/>
  <c r="J306281" i="8"/>
  <c r="K306281" i="8" s="1"/>
  <c r="J306282" i="8"/>
  <c r="K306282" i="8" s="1"/>
  <c r="J306283" i="8"/>
  <c r="K306283" i="8" s="1"/>
  <c r="J306284" i="8"/>
  <c r="K306284" i="8" s="1"/>
  <c r="J306285" i="8"/>
  <c r="K306285" i="8" s="1"/>
  <c r="J306286" i="8"/>
  <c r="K306286" i="8" s="1"/>
  <c r="J306287" i="8"/>
  <c r="K306287" i="8" s="1"/>
  <c r="J306288" i="8"/>
  <c r="K306288" i="8" s="1"/>
  <c r="J306289" i="8"/>
  <c r="K306289" i="8" s="1"/>
  <c r="J306290" i="8"/>
  <c r="K306290" i="8" s="1"/>
  <c r="J306291" i="8"/>
  <c r="K306291" i="8" s="1"/>
  <c r="J306292" i="8"/>
  <c r="K306292" i="8" s="1"/>
  <c r="J306293" i="8"/>
  <c r="K306293" i="8" s="1"/>
  <c r="J306294" i="8"/>
  <c r="K306294" i="8" s="1"/>
  <c r="J306295" i="8"/>
  <c r="K306295" i="8" s="1"/>
  <c r="J306296" i="8"/>
  <c r="K306296" i="8" s="1"/>
  <c r="J306297" i="8"/>
  <c r="K306297" i="8" s="1"/>
  <c r="J306298" i="8"/>
  <c r="K306298" i="8" s="1"/>
  <c r="J306299" i="8"/>
  <c r="K306299" i="8" s="1"/>
  <c r="J306300" i="8"/>
  <c r="K306300" i="8" s="1"/>
  <c r="J306301" i="8"/>
  <c r="K306301" i="8" s="1"/>
  <c r="J306302" i="8"/>
  <c r="K306302" i="8" s="1"/>
  <c r="J306303" i="8"/>
  <c r="K306303" i="8" s="1"/>
  <c r="J306304" i="8"/>
  <c r="K306304" i="8" s="1"/>
  <c r="J306305" i="8"/>
  <c r="K306305" i="8" s="1"/>
  <c r="J306306" i="8"/>
  <c r="K306306" i="8" s="1"/>
  <c r="J306307" i="8"/>
  <c r="K306307" i="8" s="1"/>
  <c r="J306308" i="8"/>
  <c r="K306308" i="8" s="1"/>
  <c r="J306309" i="8"/>
  <c r="K306309" i="8" s="1"/>
  <c r="J306310" i="8"/>
  <c r="K306310" i="8" s="1"/>
  <c r="J306311" i="8"/>
  <c r="K306311" i="8" s="1"/>
  <c r="J306312" i="8"/>
  <c r="K306312" i="8" s="1"/>
  <c r="J306313" i="8"/>
  <c r="K306313" i="8" s="1"/>
  <c r="J306314" i="8"/>
  <c r="K306314" i="8" s="1"/>
  <c r="J306315" i="8"/>
  <c r="K306315" i="8" s="1"/>
  <c r="J306316" i="8"/>
  <c r="K306316" i="8" s="1"/>
  <c r="J306317" i="8"/>
  <c r="K306317" i="8" s="1"/>
  <c r="J306318" i="8"/>
  <c r="K306318" i="8" s="1"/>
  <c r="J306319" i="8"/>
  <c r="K306319" i="8" s="1"/>
  <c r="J306320" i="8"/>
  <c r="K306320" i="8" s="1"/>
  <c r="J306321" i="8"/>
  <c r="K306321" i="8" s="1"/>
  <c r="J306322" i="8"/>
  <c r="K306322" i="8" s="1"/>
  <c r="J306323" i="8"/>
  <c r="K306323" i="8" s="1"/>
  <c r="J306324" i="8"/>
  <c r="K306324" i="8" s="1"/>
  <c r="J306325" i="8"/>
  <c r="K306325" i="8" s="1"/>
  <c r="J306326" i="8"/>
  <c r="K306326" i="8" s="1"/>
  <c r="J306327" i="8"/>
  <c r="K306327" i="8" s="1"/>
  <c r="J306328" i="8"/>
  <c r="K306328" i="8" s="1"/>
  <c r="J306329" i="8"/>
  <c r="K306329" i="8" s="1"/>
  <c r="J306330" i="8"/>
  <c r="K306330" i="8" s="1"/>
  <c r="J306331" i="8"/>
  <c r="K306331" i="8" s="1"/>
  <c r="J306332" i="8"/>
  <c r="K306332" i="8" s="1"/>
  <c r="J306333" i="8"/>
  <c r="K306333" i="8" s="1"/>
  <c r="J306334" i="8"/>
  <c r="K306334" i="8" s="1"/>
  <c r="J306335" i="8"/>
  <c r="K306335" i="8" s="1"/>
  <c r="J306336" i="8"/>
  <c r="K306336" i="8" s="1"/>
  <c r="J306337" i="8"/>
  <c r="K306337" i="8" s="1"/>
  <c r="J306338" i="8"/>
  <c r="K306338" i="8" s="1"/>
  <c r="J306339" i="8"/>
  <c r="K306339" i="8" s="1"/>
  <c r="J306340" i="8"/>
  <c r="K306340" i="8" s="1"/>
  <c r="J306341" i="8"/>
  <c r="K306341" i="8" s="1"/>
  <c r="J306342" i="8"/>
  <c r="K306342" i="8" s="1"/>
  <c r="J306343" i="8"/>
  <c r="K306343" i="8" s="1"/>
  <c r="J306344" i="8"/>
  <c r="K306344" i="8" s="1"/>
  <c r="J306345" i="8"/>
  <c r="K306345" i="8" s="1"/>
  <c r="J306346" i="8"/>
  <c r="K306346" i="8" s="1"/>
  <c r="J306347" i="8"/>
  <c r="K306347" i="8" s="1"/>
  <c r="J306348" i="8"/>
  <c r="K306348" i="8" s="1"/>
  <c r="J306349" i="8"/>
  <c r="K306349" i="8" s="1"/>
  <c r="J306350" i="8"/>
  <c r="K306350" i="8" s="1"/>
  <c r="J306351" i="8"/>
  <c r="K306351" i="8" s="1"/>
  <c r="J306352" i="8"/>
  <c r="K306352" i="8" s="1"/>
  <c r="J306353" i="8"/>
  <c r="K306353" i="8" s="1"/>
  <c r="J306354" i="8"/>
  <c r="K306354" i="8" s="1"/>
  <c r="J306355" i="8"/>
  <c r="K306355" i="8" s="1"/>
  <c r="J306356" i="8"/>
  <c r="K306356" i="8" s="1"/>
  <c r="J306357" i="8"/>
  <c r="K306357" i="8" s="1"/>
  <c r="J306358" i="8"/>
  <c r="K306358" i="8" s="1"/>
  <c r="J306359" i="8"/>
  <c r="K306359" i="8" s="1"/>
  <c r="J306360" i="8"/>
  <c r="K306360" i="8" s="1"/>
  <c r="J306361" i="8"/>
  <c r="K306361" i="8" s="1"/>
  <c r="J306362" i="8"/>
  <c r="K306362" i="8" s="1"/>
  <c r="J306363" i="8"/>
  <c r="K306363" i="8" s="1"/>
  <c r="J306364" i="8"/>
  <c r="K306364" i="8" s="1"/>
  <c r="J306365" i="8"/>
  <c r="K306365" i="8" s="1"/>
  <c r="J306366" i="8"/>
  <c r="K306366" i="8" s="1"/>
  <c r="J306367" i="8"/>
  <c r="K306367" i="8" s="1"/>
  <c r="J306368" i="8"/>
  <c r="K306368" i="8" s="1"/>
  <c r="J306369" i="8"/>
  <c r="K306369" i="8" s="1"/>
  <c r="J306370" i="8"/>
  <c r="K306370" i="8" s="1"/>
  <c r="J306371" i="8"/>
  <c r="K306371" i="8" s="1"/>
  <c r="J306372" i="8"/>
  <c r="K306372" i="8" s="1"/>
  <c r="J306373" i="8"/>
  <c r="K306373" i="8" s="1"/>
  <c r="J306374" i="8"/>
  <c r="K306374" i="8" s="1"/>
  <c r="J306375" i="8"/>
  <c r="K306375" i="8" s="1"/>
  <c r="J306376" i="8"/>
  <c r="K306376" i="8" s="1"/>
  <c r="J306377" i="8"/>
  <c r="K306377" i="8" s="1"/>
  <c r="J306378" i="8"/>
  <c r="K306378" i="8" s="1"/>
  <c r="J306379" i="8"/>
  <c r="K306379" i="8" s="1"/>
  <c r="J306380" i="8"/>
  <c r="K306380" i="8" s="1"/>
  <c r="J306381" i="8"/>
  <c r="K306381" i="8" s="1"/>
  <c r="J306382" i="8"/>
  <c r="K306382" i="8" s="1"/>
  <c r="J306383" i="8"/>
  <c r="K306383" i="8" s="1"/>
  <c r="J306384" i="8"/>
  <c r="K306384" i="8" s="1"/>
  <c r="J306385" i="8"/>
  <c r="K306385" i="8" s="1"/>
  <c r="J306386" i="8"/>
  <c r="K306386" i="8" s="1"/>
  <c r="J306387" i="8"/>
  <c r="K306387" i="8" s="1"/>
  <c r="J306388" i="8"/>
  <c r="K306388" i="8" s="1"/>
  <c r="J306389" i="8"/>
  <c r="K306389" i="8" s="1"/>
  <c r="J306390" i="8"/>
  <c r="K306390" i="8" s="1"/>
  <c r="J306391" i="8"/>
  <c r="K306391" i="8" s="1"/>
  <c r="J306392" i="8"/>
  <c r="K306392" i="8" s="1"/>
  <c r="J306393" i="8"/>
  <c r="K306393" i="8" s="1"/>
  <c r="J306394" i="8"/>
  <c r="K306394" i="8" s="1"/>
  <c r="J306395" i="8"/>
  <c r="K306395" i="8" s="1"/>
  <c r="J306396" i="8"/>
  <c r="K306396" i="8" s="1"/>
  <c r="J306397" i="8"/>
  <c r="K306397" i="8" s="1"/>
  <c r="J306398" i="8"/>
  <c r="K306398" i="8" s="1"/>
  <c r="J306399" i="8"/>
  <c r="K306399" i="8" s="1"/>
  <c r="J306400" i="8"/>
  <c r="K306400" i="8" s="1"/>
  <c r="J306401" i="8"/>
  <c r="K306401" i="8" s="1"/>
  <c r="J306402" i="8"/>
  <c r="K306402" i="8" s="1"/>
  <c r="J306403" i="8"/>
  <c r="K306403" i="8" s="1"/>
  <c r="J306404" i="8"/>
  <c r="K306404" i="8" s="1"/>
  <c r="J306405" i="8"/>
  <c r="K306405" i="8" s="1"/>
  <c r="J306406" i="8"/>
  <c r="K306406" i="8" s="1"/>
  <c r="J306407" i="8"/>
  <c r="K306407" i="8" s="1"/>
  <c r="J306408" i="8"/>
  <c r="K306408" i="8" s="1"/>
  <c r="J306409" i="8"/>
  <c r="K306409" i="8" s="1"/>
  <c r="J306410" i="8"/>
  <c r="K306410" i="8" s="1"/>
  <c r="J306411" i="8"/>
  <c r="K306411" i="8" s="1"/>
  <c r="J306412" i="8"/>
  <c r="K306412" i="8" s="1"/>
  <c r="J306413" i="8"/>
  <c r="K306413" i="8" s="1"/>
  <c r="J306414" i="8"/>
  <c r="K306414" i="8" s="1"/>
  <c r="J306415" i="8"/>
  <c r="K306415" i="8" s="1"/>
  <c r="J306416" i="8"/>
  <c r="K306416" i="8" s="1"/>
  <c r="J306417" i="8"/>
  <c r="K306417" i="8" s="1"/>
  <c r="J306418" i="8"/>
  <c r="K306418" i="8" s="1"/>
  <c r="J306419" i="8"/>
  <c r="K306419" i="8" s="1"/>
  <c r="J306420" i="8"/>
  <c r="K306420" i="8" s="1"/>
  <c r="J306421" i="8"/>
  <c r="K306421" i="8" s="1"/>
  <c r="J306422" i="8"/>
  <c r="K306422" i="8" s="1"/>
  <c r="J306423" i="8"/>
  <c r="K306423" i="8" s="1"/>
  <c r="J306424" i="8"/>
  <c r="K306424" i="8" s="1"/>
  <c r="J306425" i="8"/>
  <c r="K306425" i="8" s="1"/>
  <c r="J306426" i="8"/>
  <c r="K306426" i="8" s="1"/>
  <c r="J306427" i="8"/>
  <c r="K306427" i="8" s="1"/>
  <c r="J306428" i="8"/>
  <c r="K306428" i="8" s="1"/>
  <c r="J306429" i="8"/>
  <c r="K306429" i="8" s="1"/>
  <c r="J306430" i="8"/>
  <c r="K306430" i="8" s="1"/>
  <c r="J306431" i="8"/>
  <c r="K306431" i="8" s="1"/>
  <c r="J306432" i="8"/>
  <c r="K306432" i="8" s="1"/>
  <c r="J306433" i="8"/>
  <c r="K306433" i="8" s="1"/>
  <c r="J306434" i="8"/>
  <c r="K306434" i="8" s="1"/>
  <c r="J306435" i="8"/>
  <c r="K306435" i="8" s="1"/>
  <c r="J306436" i="8"/>
  <c r="K306436" i="8" s="1"/>
  <c r="J306437" i="8"/>
  <c r="K306437" i="8" s="1"/>
  <c r="J306438" i="8"/>
  <c r="K306438" i="8" s="1"/>
  <c r="J306439" i="8"/>
  <c r="K306439" i="8" s="1"/>
  <c r="J306440" i="8"/>
  <c r="K306440" i="8" s="1"/>
  <c r="J306441" i="8"/>
  <c r="K306441" i="8" s="1"/>
  <c r="J306442" i="8"/>
  <c r="K306442" i="8" s="1"/>
  <c r="J306443" i="8"/>
  <c r="K306443" i="8" s="1"/>
  <c r="J306444" i="8"/>
  <c r="K306444" i="8" s="1"/>
  <c r="J306445" i="8"/>
  <c r="K306445" i="8" s="1"/>
  <c r="J306446" i="8"/>
  <c r="K306446" i="8" s="1"/>
  <c r="J306447" i="8"/>
  <c r="K306447" i="8" s="1"/>
  <c r="J306448" i="8"/>
  <c r="K306448" i="8" s="1"/>
  <c r="J306449" i="8"/>
  <c r="K306449" i="8" s="1"/>
  <c r="J306450" i="8"/>
  <c r="K306450" i="8" s="1"/>
  <c r="J306451" i="8"/>
  <c r="K306451" i="8" s="1"/>
  <c r="J306452" i="8"/>
  <c r="K306452" i="8" s="1"/>
  <c r="J306453" i="8"/>
  <c r="K306453" i="8" s="1"/>
  <c r="J306454" i="8"/>
  <c r="K306454" i="8" s="1"/>
  <c r="J306455" i="8"/>
  <c r="K306455" i="8" s="1"/>
  <c r="J306456" i="8"/>
  <c r="K306456" i="8" s="1"/>
  <c r="J306457" i="8"/>
  <c r="K306457" i="8" s="1"/>
  <c r="J306458" i="8"/>
  <c r="K306458" i="8" s="1"/>
  <c r="J306459" i="8"/>
  <c r="K306459" i="8" s="1"/>
  <c r="J306460" i="8"/>
  <c r="K306460" i="8" s="1"/>
  <c r="J306461" i="8"/>
  <c r="K306461" i="8" s="1"/>
  <c r="J306462" i="8"/>
  <c r="K306462" i="8" s="1"/>
  <c r="J306463" i="8"/>
  <c r="K306463" i="8" s="1"/>
  <c r="J306464" i="8"/>
  <c r="K306464" i="8" s="1"/>
  <c r="J306465" i="8"/>
  <c r="K306465" i="8" s="1"/>
  <c r="J306466" i="8"/>
  <c r="K306466" i="8" s="1"/>
  <c r="J306467" i="8"/>
  <c r="K306467" i="8" s="1"/>
  <c r="J306468" i="8"/>
  <c r="K306468" i="8" s="1"/>
  <c r="J306469" i="8"/>
  <c r="K306469" i="8" s="1"/>
  <c r="J306470" i="8"/>
  <c r="K306470" i="8" s="1"/>
  <c r="J306471" i="8"/>
  <c r="K306471" i="8" s="1"/>
  <c r="J306472" i="8"/>
  <c r="K306472" i="8" s="1"/>
  <c r="J306473" i="8"/>
  <c r="K306473" i="8" s="1"/>
  <c r="J306474" i="8"/>
  <c r="K306474" i="8" s="1"/>
  <c r="J306475" i="8"/>
  <c r="K306475" i="8" s="1"/>
  <c r="J306476" i="8"/>
  <c r="K306476" i="8" s="1"/>
  <c r="J306477" i="8"/>
  <c r="K306477" i="8" s="1"/>
  <c r="J306478" i="8"/>
  <c r="K306478" i="8" s="1"/>
  <c r="J306479" i="8"/>
  <c r="K306479" i="8" s="1"/>
  <c r="J306480" i="8"/>
  <c r="K306480" i="8" s="1"/>
  <c r="J306481" i="8"/>
  <c r="K306481" i="8" s="1"/>
  <c r="J306482" i="8"/>
  <c r="K306482" i="8" s="1"/>
  <c r="J306483" i="8"/>
  <c r="K306483" i="8" s="1"/>
  <c r="J306484" i="8"/>
  <c r="K306484" i="8" s="1"/>
  <c r="J306485" i="8"/>
  <c r="K306485" i="8" s="1"/>
  <c r="J306486" i="8"/>
  <c r="K306486" i="8" s="1"/>
  <c r="J306487" i="8"/>
  <c r="K306487" i="8" s="1"/>
  <c r="J306488" i="8"/>
  <c r="K306488" i="8" s="1"/>
  <c r="J306489" i="8"/>
  <c r="K306489" i="8" s="1"/>
  <c r="J306490" i="8"/>
  <c r="K306490" i="8" s="1"/>
  <c r="J306491" i="8"/>
  <c r="K306491" i="8" s="1"/>
  <c r="J306492" i="8"/>
  <c r="K306492" i="8" s="1"/>
  <c r="J306493" i="8"/>
  <c r="K306493" i="8" s="1"/>
  <c r="J306494" i="8"/>
  <c r="K306494" i="8" s="1"/>
  <c r="J306495" i="8"/>
  <c r="K306495" i="8" s="1"/>
  <c r="J306496" i="8"/>
  <c r="K306496" i="8" s="1"/>
  <c r="J306497" i="8"/>
  <c r="K306497" i="8" s="1"/>
  <c r="J306498" i="8"/>
  <c r="K306498" i="8" s="1"/>
  <c r="J306499" i="8"/>
  <c r="K306499" i="8" s="1"/>
  <c r="J306500" i="8"/>
  <c r="K306500" i="8" s="1"/>
  <c r="J306501" i="8"/>
  <c r="K306501" i="8" s="1"/>
  <c r="J306502" i="8"/>
  <c r="K306502" i="8" s="1"/>
  <c r="J306503" i="8"/>
  <c r="K306503" i="8" s="1"/>
  <c r="J306504" i="8"/>
  <c r="K306504" i="8" s="1"/>
  <c r="J306505" i="8"/>
  <c r="K306505" i="8" s="1"/>
  <c r="J306506" i="8"/>
  <c r="K306506" i="8" s="1"/>
  <c r="J306507" i="8"/>
  <c r="K306507" i="8" s="1"/>
  <c r="J306508" i="8"/>
  <c r="K306508" i="8" s="1"/>
  <c r="J306509" i="8"/>
  <c r="K306509" i="8" s="1"/>
  <c r="J306510" i="8"/>
  <c r="K306510" i="8" s="1"/>
  <c r="J306511" i="8"/>
  <c r="K306511" i="8" s="1"/>
  <c r="J306512" i="8"/>
  <c r="K306512" i="8" s="1"/>
  <c r="J306513" i="8"/>
  <c r="K306513" i="8" s="1"/>
  <c r="J306514" i="8"/>
  <c r="K306514" i="8" s="1"/>
  <c r="J306515" i="8"/>
  <c r="K306515" i="8" s="1"/>
  <c r="J306516" i="8"/>
  <c r="K306516" i="8" s="1"/>
  <c r="J306517" i="8"/>
  <c r="K306517" i="8" s="1"/>
  <c r="J306518" i="8"/>
  <c r="K306518" i="8" s="1"/>
  <c r="J306519" i="8"/>
  <c r="K306519" i="8" s="1"/>
  <c r="J306520" i="8"/>
  <c r="K306520" i="8" s="1"/>
  <c r="J306521" i="8"/>
  <c r="K306521" i="8" s="1"/>
  <c r="J306522" i="8"/>
  <c r="K306522" i="8" s="1"/>
  <c r="J306523" i="8"/>
  <c r="K306523" i="8" s="1"/>
  <c r="J306524" i="8"/>
  <c r="K306524" i="8" s="1"/>
  <c r="J306525" i="8"/>
  <c r="K306525" i="8" s="1"/>
  <c r="J306526" i="8"/>
  <c r="K306526" i="8" s="1"/>
  <c r="J306527" i="8"/>
  <c r="K306527" i="8" s="1"/>
  <c r="J306528" i="8"/>
  <c r="K306528" i="8" s="1"/>
  <c r="J306529" i="8"/>
  <c r="K306529" i="8" s="1"/>
  <c r="J306530" i="8"/>
  <c r="K306530" i="8" s="1"/>
  <c r="J306531" i="8"/>
  <c r="K306531" i="8" s="1"/>
  <c r="J306532" i="8"/>
  <c r="K306532" i="8" s="1"/>
  <c r="J306533" i="8"/>
  <c r="K306533" i="8" s="1"/>
  <c r="J306534" i="8"/>
  <c r="K306534" i="8" s="1"/>
  <c r="J306535" i="8"/>
  <c r="K306535" i="8" s="1"/>
  <c r="J306536" i="8"/>
  <c r="K306536" i="8" s="1"/>
  <c r="J306537" i="8"/>
  <c r="K306537" i="8" s="1"/>
  <c r="J306538" i="8"/>
  <c r="K306538" i="8" s="1"/>
  <c r="J306539" i="8"/>
  <c r="K306539" i="8" s="1"/>
  <c r="J306540" i="8"/>
  <c r="K306540" i="8" s="1"/>
  <c r="J306541" i="8"/>
  <c r="K306541" i="8" s="1"/>
  <c r="J306542" i="8"/>
  <c r="K306542" i="8" s="1"/>
  <c r="J306543" i="8"/>
  <c r="K306543" i="8" s="1"/>
  <c r="J306544" i="8"/>
  <c r="K306544" i="8" s="1"/>
  <c r="J306545" i="8"/>
  <c r="K306545" i="8" s="1"/>
  <c r="J306546" i="8"/>
  <c r="K306546" i="8" s="1"/>
  <c r="J306547" i="8"/>
  <c r="K306547" i="8" s="1"/>
  <c r="J306548" i="8"/>
  <c r="K306548" i="8" s="1"/>
  <c r="J306549" i="8"/>
  <c r="K306549" i="8" s="1"/>
  <c r="J306550" i="8"/>
  <c r="K306550" i="8" s="1"/>
  <c r="J306551" i="8"/>
  <c r="K306551" i="8" s="1"/>
  <c r="J306552" i="8"/>
  <c r="K306552" i="8" s="1"/>
  <c r="J306553" i="8"/>
  <c r="K306553" i="8" s="1"/>
  <c r="J306554" i="8"/>
  <c r="K306554" i="8" s="1"/>
  <c r="J306555" i="8"/>
  <c r="K306555" i="8" s="1"/>
  <c r="J306556" i="8"/>
  <c r="K306556" i="8" s="1"/>
  <c r="J306557" i="8"/>
  <c r="K306557" i="8" s="1"/>
  <c r="J306558" i="8"/>
  <c r="K306558" i="8" s="1"/>
  <c r="J306559" i="8"/>
  <c r="K306559" i="8" s="1"/>
  <c r="J306560" i="8"/>
  <c r="K306560" i="8" s="1"/>
  <c r="J306561" i="8"/>
  <c r="K306561" i="8" s="1"/>
  <c r="J306562" i="8"/>
  <c r="K306562" i="8" s="1"/>
  <c r="J306563" i="8"/>
  <c r="K306563" i="8" s="1"/>
  <c r="J306564" i="8"/>
  <c r="K306564" i="8" s="1"/>
  <c r="J306565" i="8"/>
  <c r="K306565" i="8" s="1"/>
  <c r="J306566" i="8"/>
  <c r="K306566" i="8" s="1"/>
  <c r="J306567" i="8"/>
  <c r="K306567" i="8" s="1"/>
  <c r="J306568" i="8"/>
  <c r="K306568" i="8" s="1"/>
  <c r="J306569" i="8"/>
  <c r="K306569" i="8" s="1"/>
  <c r="J306570" i="8"/>
  <c r="K306570" i="8" s="1"/>
  <c r="J306571" i="8"/>
  <c r="K306571" i="8" s="1"/>
  <c r="J306572" i="8"/>
  <c r="K306572" i="8" s="1"/>
  <c r="J306573" i="8"/>
  <c r="K306573" i="8" s="1"/>
  <c r="J306574" i="8"/>
  <c r="K306574" i="8" s="1"/>
  <c r="J306575" i="8"/>
  <c r="K306575" i="8" s="1"/>
  <c r="J306576" i="8"/>
  <c r="K306576" i="8" s="1"/>
  <c r="J306577" i="8"/>
  <c r="K306577" i="8" s="1"/>
  <c r="J306578" i="8"/>
  <c r="K306578" i="8" s="1"/>
  <c r="J306579" i="8"/>
  <c r="K306579" i="8" s="1"/>
  <c r="J306580" i="8"/>
  <c r="K306580" i="8" s="1"/>
  <c r="J306581" i="8"/>
  <c r="K306581" i="8" s="1"/>
  <c r="J306582" i="8"/>
  <c r="K306582" i="8" s="1"/>
  <c r="J306583" i="8"/>
  <c r="K306583" i="8" s="1"/>
  <c r="J306584" i="8"/>
  <c r="K306584" i="8" s="1"/>
  <c r="J306585" i="8"/>
  <c r="K306585" i="8" s="1"/>
  <c r="J306586" i="8"/>
  <c r="K306586" i="8" s="1"/>
  <c r="J306587" i="8"/>
  <c r="K306587" i="8" s="1"/>
  <c r="J306588" i="8"/>
  <c r="K306588" i="8" s="1"/>
  <c r="J306589" i="8"/>
  <c r="K306589" i="8" s="1"/>
  <c r="J306590" i="8"/>
  <c r="K306590" i="8" s="1"/>
  <c r="J306591" i="8"/>
  <c r="K306591" i="8" s="1"/>
  <c r="J306592" i="8"/>
  <c r="K306592" i="8" s="1"/>
  <c r="J306593" i="8"/>
  <c r="K306593" i="8" s="1"/>
  <c r="J306594" i="8"/>
  <c r="K306594" i="8" s="1"/>
  <c r="J306595" i="8"/>
  <c r="K306595" i="8" s="1"/>
  <c r="J306596" i="8"/>
  <c r="K306596" i="8" s="1"/>
  <c r="J306597" i="8"/>
  <c r="K306597" i="8" s="1"/>
  <c r="J306598" i="8"/>
  <c r="K306598" i="8" s="1"/>
  <c r="J306599" i="8"/>
  <c r="K306599" i="8" s="1"/>
  <c r="J306600" i="8"/>
  <c r="K306600" i="8" s="1"/>
  <c r="J306601" i="8"/>
  <c r="K306601" i="8" s="1"/>
  <c r="J306602" i="8"/>
  <c r="K306602" i="8" s="1"/>
  <c r="J306603" i="8"/>
  <c r="K306603" i="8" s="1"/>
  <c r="J306604" i="8"/>
  <c r="K306604" i="8" s="1"/>
  <c r="J306605" i="8"/>
  <c r="K306605" i="8" s="1"/>
  <c r="J306606" i="8"/>
  <c r="K306606" i="8" s="1"/>
  <c r="J306607" i="8"/>
  <c r="K306607" i="8" s="1"/>
  <c r="J306608" i="8"/>
  <c r="K306608" i="8" s="1"/>
  <c r="J306609" i="8"/>
  <c r="K306609" i="8" s="1"/>
  <c r="J306610" i="8"/>
  <c r="K306610" i="8" s="1"/>
  <c r="J306611" i="8"/>
  <c r="K306611" i="8" s="1"/>
  <c r="J306612" i="8"/>
  <c r="K306612" i="8" s="1"/>
  <c r="J306613" i="8"/>
  <c r="K306613" i="8" s="1"/>
  <c r="J306614" i="8"/>
  <c r="K306614" i="8" s="1"/>
  <c r="J306615" i="8"/>
  <c r="K306615" i="8" s="1"/>
  <c r="J306616" i="8"/>
  <c r="K306616" i="8" s="1"/>
  <c r="J306617" i="8"/>
  <c r="K306617" i="8" s="1"/>
  <c r="J306618" i="8"/>
  <c r="K306618" i="8" s="1"/>
  <c r="J306619" i="8"/>
  <c r="K306619" i="8" s="1"/>
  <c r="J306620" i="8"/>
  <c r="K306620" i="8" s="1"/>
  <c r="J306621" i="8"/>
  <c r="K306621" i="8" s="1"/>
  <c r="J306622" i="8"/>
  <c r="K306622" i="8" s="1"/>
  <c r="J306623" i="8"/>
  <c r="K306623" i="8" s="1"/>
  <c r="J306624" i="8"/>
  <c r="K306624" i="8" s="1"/>
  <c r="J306625" i="8"/>
  <c r="K306625" i="8" s="1"/>
  <c r="J306626" i="8"/>
  <c r="K306626" i="8" s="1"/>
  <c r="J306627" i="8"/>
  <c r="K306627" i="8" s="1"/>
  <c r="J306628" i="8"/>
  <c r="K306628" i="8" s="1"/>
  <c r="J306629" i="8"/>
  <c r="K306629" i="8" s="1"/>
  <c r="J306630" i="8"/>
  <c r="K306630" i="8" s="1"/>
  <c r="J306631" i="8"/>
  <c r="K306631" i="8" s="1"/>
  <c r="J306632" i="8"/>
  <c r="K306632" i="8" s="1"/>
  <c r="J306633" i="8"/>
  <c r="K306633" i="8" s="1"/>
  <c r="J306634" i="8"/>
  <c r="K306634" i="8" s="1"/>
  <c r="J306635" i="8"/>
  <c r="K306635" i="8" s="1"/>
  <c r="J306636" i="8"/>
  <c r="K306636" i="8" s="1"/>
  <c r="J306637" i="8"/>
  <c r="K306637" i="8" s="1"/>
  <c r="J306638" i="8"/>
  <c r="K306638" i="8" s="1"/>
  <c r="J306639" i="8"/>
  <c r="K306639" i="8" s="1"/>
  <c r="J306640" i="8"/>
  <c r="K306640" i="8" s="1"/>
  <c r="J306641" i="8"/>
  <c r="K306641" i="8" s="1"/>
  <c r="J306642" i="8"/>
  <c r="K306642" i="8" s="1"/>
  <c r="J306643" i="8"/>
  <c r="K306643" i="8" s="1"/>
  <c r="J306644" i="8"/>
  <c r="K306644" i="8" s="1"/>
  <c r="J306645" i="8"/>
  <c r="K306645" i="8" s="1"/>
  <c r="J306646" i="8"/>
  <c r="K306646" i="8" s="1"/>
  <c r="J306647" i="8"/>
  <c r="K306647" i="8" s="1"/>
  <c r="J306648" i="8"/>
  <c r="K306648" i="8" s="1"/>
  <c r="J306649" i="8"/>
  <c r="K306649" i="8" s="1"/>
  <c r="J306650" i="8"/>
  <c r="K306650" i="8" s="1"/>
  <c r="J306651" i="8"/>
  <c r="K306651" i="8" s="1"/>
  <c r="J306652" i="8"/>
  <c r="K306652" i="8" s="1"/>
  <c r="J306653" i="8"/>
  <c r="K306653" i="8" s="1"/>
  <c r="J306654" i="8"/>
  <c r="K306654" i="8" s="1"/>
  <c r="J306655" i="8"/>
  <c r="K306655" i="8" s="1"/>
  <c r="J306656" i="8"/>
  <c r="K306656" i="8" s="1"/>
  <c r="J306657" i="8"/>
  <c r="K306657" i="8" s="1"/>
  <c r="J306658" i="8"/>
  <c r="K306658" i="8" s="1"/>
  <c r="J306659" i="8"/>
  <c r="K306659" i="8" s="1"/>
  <c r="J306660" i="8"/>
  <c r="K306660" i="8" s="1"/>
  <c r="J306661" i="8"/>
  <c r="K306661" i="8" s="1"/>
  <c r="J306662" i="8"/>
  <c r="K306662" i="8" s="1"/>
  <c r="J306663" i="8"/>
  <c r="K306663" i="8" s="1"/>
  <c r="J306664" i="8"/>
  <c r="K306664" i="8" s="1"/>
  <c r="J306665" i="8"/>
  <c r="K306665" i="8" s="1"/>
  <c r="J306666" i="8"/>
  <c r="K306666" i="8" s="1"/>
  <c r="J306667" i="8"/>
  <c r="K306667" i="8" s="1"/>
  <c r="J306668" i="8"/>
  <c r="K306668" i="8" s="1"/>
  <c r="J306669" i="8"/>
  <c r="K306669" i="8" s="1"/>
  <c r="J306670" i="8"/>
  <c r="K306670" i="8" s="1"/>
  <c r="J306671" i="8"/>
  <c r="K306671" i="8" s="1"/>
  <c r="J306672" i="8"/>
  <c r="K306672" i="8" s="1"/>
  <c r="J306673" i="8"/>
  <c r="K306673" i="8" s="1"/>
  <c r="J306674" i="8"/>
  <c r="K306674" i="8" s="1"/>
  <c r="J306675" i="8"/>
  <c r="K306675" i="8" s="1"/>
  <c r="J306676" i="8"/>
  <c r="K306676" i="8" s="1"/>
  <c r="J306677" i="8"/>
  <c r="K306677" i="8" s="1"/>
  <c r="J306678" i="8"/>
  <c r="K306678" i="8" s="1"/>
  <c r="J306679" i="8"/>
  <c r="K306679" i="8" s="1"/>
  <c r="J306680" i="8"/>
  <c r="K306680" i="8" s="1"/>
  <c r="J306681" i="8"/>
  <c r="K306681" i="8" s="1"/>
  <c r="J306682" i="8"/>
  <c r="K306682" i="8" s="1"/>
  <c r="J306683" i="8"/>
  <c r="K306683" i="8" s="1"/>
  <c r="J306684" i="8"/>
  <c r="K306684" i="8" s="1"/>
  <c r="J306685" i="8"/>
  <c r="K306685" i="8" s="1"/>
  <c r="J306686" i="8"/>
  <c r="K306686" i="8" s="1"/>
  <c r="J306687" i="8"/>
  <c r="K306687" i="8" s="1"/>
  <c r="J306688" i="8"/>
  <c r="K306688" i="8" s="1"/>
  <c r="J306689" i="8"/>
  <c r="K306689" i="8" s="1"/>
  <c r="J306690" i="8"/>
  <c r="K306690" i="8" s="1"/>
  <c r="J306691" i="8"/>
  <c r="K306691" i="8" s="1"/>
  <c r="J306692" i="8"/>
  <c r="K306692" i="8" s="1"/>
  <c r="J306693" i="8"/>
  <c r="K306693" i="8" s="1"/>
  <c r="J306694" i="8"/>
  <c r="K306694" i="8" s="1"/>
  <c r="J306695" i="8"/>
  <c r="K306695" i="8" s="1"/>
  <c r="J306696" i="8"/>
  <c r="K306696" i="8" s="1"/>
  <c r="J306697" i="8"/>
  <c r="K306697" i="8" s="1"/>
  <c r="J306698" i="8"/>
  <c r="K306698" i="8" s="1"/>
  <c r="J306699" i="8"/>
  <c r="K306699" i="8" s="1"/>
  <c r="J306700" i="8"/>
  <c r="K306700" i="8" s="1"/>
  <c r="J306701" i="8"/>
  <c r="K306701" i="8" s="1"/>
  <c r="J306702" i="8"/>
  <c r="K306702" i="8" s="1"/>
  <c r="J306703" i="8"/>
  <c r="K306703" i="8" s="1"/>
  <c r="J306704" i="8"/>
  <c r="K306704" i="8" s="1"/>
  <c r="J306705" i="8"/>
  <c r="K306705" i="8" s="1"/>
  <c r="J306706" i="8"/>
  <c r="K306706" i="8" s="1"/>
  <c r="J306707" i="8"/>
  <c r="K306707" i="8" s="1"/>
  <c r="J306708" i="8"/>
  <c r="K306708" i="8" s="1"/>
  <c r="J306709" i="8"/>
  <c r="K306709" i="8" s="1"/>
  <c r="J306710" i="8"/>
  <c r="K306710" i="8" s="1"/>
  <c r="J306711" i="8"/>
  <c r="K306711" i="8" s="1"/>
  <c r="J306712" i="8"/>
  <c r="K306712" i="8" s="1"/>
  <c r="J306713" i="8"/>
  <c r="K306713" i="8" s="1"/>
  <c r="J306714" i="8"/>
  <c r="K306714" i="8" s="1"/>
  <c r="J306715" i="8"/>
  <c r="K306715" i="8" s="1"/>
  <c r="J306716" i="8"/>
  <c r="K306716" i="8" s="1"/>
  <c r="J306717" i="8"/>
  <c r="K306717" i="8" s="1"/>
  <c r="J306718" i="8"/>
  <c r="K306718" i="8" s="1"/>
  <c r="J306719" i="8"/>
  <c r="K306719" i="8" s="1"/>
  <c r="J306720" i="8"/>
  <c r="K306720" i="8" s="1"/>
  <c r="J306721" i="8"/>
  <c r="K306721" i="8" s="1"/>
  <c r="J306722" i="8"/>
  <c r="K306722" i="8" s="1"/>
  <c r="J306723" i="8"/>
  <c r="K306723" i="8" s="1"/>
  <c r="J306724" i="8"/>
  <c r="K306724" i="8" s="1"/>
  <c r="J306725" i="8"/>
  <c r="K306725" i="8" s="1"/>
  <c r="J306726" i="8"/>
  <c r="K306726" i="8" s="1"/>
  <c r="J306727" i="8"/>
  <c r="K306727" i="8" s="1"/>
  <c r="J306728" i="8"/>
  <c r="K306728" i="8" s="1"/>
  <c r="J306729" i="8"/>
  <c r="K306729" i="8" s="1"/>
  <c r="J306730" i="8"/>
  <c r="K306730" i="8" s="1"/>
  <c r="J306731" i="8"/>
  <c r="K306731" i="8" s="1"/>
  <c r="J306732" i="8"/>
  <c r="K306732" i="8" s="1"/>
  <c r="J306733" i="8"/>
  <c r="K306733" i="8" s="1"/>
  <c r="J306734" i="8"/>
  <c r="K306734" i="8" s="1"/>
  <c r="J306735" i="8"/>
  <c r="K306735" i="8" s="1"/>
  <c r="J306736" i="8"/>
  <c r="K306736" i="8" s="1"/>
  <c r="J306737" i="8"/>
  <c r="K306737" i="8" s="1"/>
  <c r="J306738" i="8"/>
  <c r="K306738" i="8" s="1"/>
  <c r="J306739" i="8"/>
  <c r="K306739" i="8" s="1"/>
  <c r="J306740" i="8"/>
  <c r="K306740" i="8" s="1"/>
  <c r="J306741" i="8"/>
  <c r="K306741" i="8" s="1"/>
  <c r="J306742" i="8"/>
  <c r="K306742" i="8" s="1"/>
  <c r="J306743" i="8"/>
  <c r="K306743" i="8" s="1"/>
  <c r="J306744" i="8"/>
  <c r="K306744" i="8" s="1"/>
  <c r="J306745" i="8"/>
  <c r="K306745" i="8" s="1"/>
  <c r="J306746" i="8"/>
  <c r="K306746" i="8" s="1"/>
  <c r="J306747" i="8"/>
  <c r="K306747" i="8" s="1"/>
  <c r="J306748" i="8"/>
  <c r="K306748" i="8" s="1"/>
  <c r="J306749" i="8"/>
  <c r="K306749" i="8" s="1"/>
  <c r="J306750" i="8"/>
  <c r="K306750" i="8" s="1"/>
  <c r="J306751" i="8"/>
  <c r="K306751" i="8" s="1"/>
  <c r="J306752" i="8"/>
  <c r="K306752" i="8" s="1"/>
  <c r="J306753" i="8"/>
  <c r="K306753" i="8" s="1"/>
  <c r="J306754" i="8"/>
  <c r="K306754" i="8" s="1"/>
  <c r="J306755" i="8"/>
  <c r="K306755" i="8" s="1"/>
  <c r="J306756" i="8"/>
  <c r="K306756" i="8" s="1"/>
  <c r="J306757" i="8"/>
  <c r="K306757" i="8" s="1"/>
  <c r="J306758" i="8"/>
  <c r="K306758" i="8" s="1"/>
  <c r="J306759" i="8"/>
  <c r="K306759" i="8" s="1"/>
  <c r="J306760" i="8"/>
  <c r="K306760" i="8" s="1"/>
  <c r="J306761" i="8"/>
  <c r="K306761" i="8" s="1"/>
  <c r="J306762" i="8"/>
  <c r="K306762" i="8" s="1"/>
  <c r="J306763" i="8"/>
  <c r="K306763" i="8" s="1"/>
  <c r="J306764" i="8"/>
  <c r="K306764" i="8" s="1"/>
  <c r="J306765" i="8"/>
  <c r="K306765" i="8" s="1"/>
  <c r="J306766" i="8"/>
  <c r="K306766" i="8" s="1"/>
  <c r="J306767" i="8"/>
  <c r="K306767" i="8" s="1"/>
  <c r="J306768" i="8"/>
  <c r="K306768" i="8" s="1"/>
  <c r="J306769" i="8"/>
  <c r="K306769" i="8" s="1"/>
  <c r="J306770" i="8"/>
  <c r="K306770" i="8" s="1"/>
  <c r="J306771" i="8"/>
  <c r="K306771" i="8" s="1"/>
  <c r="J306772" i="8"/>
  <c r="K306772" i="8" s="1"/>
  <c r="J306773" i="8"/>
  <c r="K306773" i="8" s="1"/>
  <c r="J306774" i="8"/>
  <c r="K306774" i="8" s="1"/>
  <c r="J306775" i="8"/>
  <c r="K306775" i="8" s="1"/>
  <c r="J306776" i="8"/>
  <c r="K306776" i="8" s="1"/>
  <c r="J306777" i="8"/>
  <c r="K306777" i="8" s="1"/>
  <c r="J306778" i="8"/>
  <c r="K306778" i="8" s="1"/>
  <c r="J306779" i="8"/>
  <c r="K306779" i="8" s="1"/>
  <c r="J306780" i="8"/>
  <c r="K306780" i="8" s="1"/>
  <c r="J306781" i="8"/>
  <c r="K306781" i="8" s="1"/>
  <c r="J306782" i="8"/>
  <c r="K306782" i="8" s="1"/>
  <c r="J306783" i="8"/>
  <c r="K306783" i="8" s="1"/>
  <c r="J306784" i="8"/>
  <c r="K306784" i="8" s="1"/>
  <c r="J306785" i="8"/>
  <c r="K306785" i="8" s="1"/>
  <c r="J306786" i="8"/>
  <c r="K306786" i="8" s="1"/>
  <c r="J306787" i="8"/>
  <c r="K306787" i="8" s="1"/>
  <c r="J306788" i="8"/>
  <c r="K306788" i="8" s="1"/>
  <c r="J306789" i="8"/>
  <c r="K306789" i="8" s="1"/>
  <c r="J306790" i="8"/>
  <c r="K306790" i="8" s="1"/>
  <c r="J306791" i="8"/>
  <c r="K306791" i="8" s="1"/>
  <c r="J306792" i="8"/>
  <c r="K306792" i="8" s="1"/>
  <c r="J306793" i="8"/>
  <c r="K306793" i="8" s="1"/>
  <c r="J306794" i="8"/>
  <c r="K306794" i="8" s="1"/>
  <c r="J306795" i="8"/>
  <c r="K306795" i="8" s="1"/>
  <c r="J306796" i="8"/>
  <c r="K306796" i="8" s="1"/>
  <c r="J306797" i="8"/>
  <c r="K306797" i="8" s="1"/>
  <c r="J306798" i="8"/>
  <c r="K306798" i="8" s="1"/>
  <c r="J306799" i="8"/>
  <c r="K306799" i="8" s="1"/>
  <c r="J306800" i="8"/>
  <c r="K306800" i="8" s="1"/>
  <c r="J306801" i="8"/>
  <c r="K306801" i="8" s="1"/>
  <c r="J306802" i="8"/>
  <c r="K306802" i="8" s="1"/>
  <c r="J306803" i="8"/>
  <c r="K306803" i="8" s="1"/>
  <c r="J306804" i="8"/>
  <c r="K306804" i="8" s="1"/>
  <c r="J306805" i="8"/>
  <c r="K306805" i="8" s="1"/>
  <c r="J306806" i="8"/>
  <c r="K306806" i="8" s="1"/>
  <c r="J306807" i="8"/>
  <c r="K306807" i="8" s="1"/>
  <c r="J306808" i="8"/>
  <c r="K306808" i="8" s="1"/>
  <c r="J306809" i="8"/>
  <c r="K306809" i="8" s="1"/>
  <c r="J306810" i="8"/>
  <c r="K306810" i="8" s="1"/>
  <c r="J306811" i="8"/>
  <c r="K306811" i="8" s="1"/>
  <c r="J306812" i="8"/>
  <c r="K306812" i="8" s="1"/>
  <c r="J306813" i="8"/>
  <c r="K306813" i="8" s="1"/>
  <c r="J306814" i="8"/>
  <c r="K306814" i="8" s="1"/>
  <c r="J306815" i="8"/>
  <c r="K306815" i="8" s="1"/>
  <c r="J306816" i="8"/>
  <c r="K306816" i="8" s="1"/>
  <c r="J306817" i="8"/>
  <c r="K306817" i="8" s="1"/>
  <c r="J306818" i="8"/>
  <c r="K306818" i="8" s="1"/>
  <c r="J306819" i="8"/>
  <c r="K306819" i="8" s="1"/>
  <c r="J306820" i="8"/>
  <c r="K306820" i="8" s="1"/>
  <c r="J306821" i="8"/>
  <c r="K306821" i="8" s="1"/>
  <c r="J306822" i="8"/>
  <c r="K306822" i="8" s="1"/>
  <c r="J306823" i="8"/>
  <c r="K306823" i="8" s="1"/>
  <c r="J306824" i="8"/>
  <c r="K306824" i="8" s="1"/>
  <c r="J306825" i="8"/>
  <c r="K306825" i="8" s="1"/>
  <c r="J306826" i="8"/>
  <c r="K306826" i="8" s="1"/>
  <c r="J306827" i="8"/>
  <c r="K306827" i="8" s="1"/>
  <c r="J306828" i="8"/>
  <c r="K306828" i="8" s="1"/>
  <c r="J306829" i="8"/>
  <c r="K306829" i="8" s="1"/>
  <c r="J306830" i="8"/>
  <c r="K306830" i="8" s="1"/>
  <c r="J306831" i="8"/>
  <c r="K306831" i="8" s="1"/>
  <c r="J306832" i="8"/>
  <c r="K306832" i="8" s="1"/>
  <c r="J306833" i="8"/>
  <c r="K306833" i="8" s="1"/>
  <c r="J306834" i="8"/>
  <c r="K306834" i="8" s="1"/>
  <c r="J306835" i="8"/>
  <c r="K306835" i="8" s="1"/>
  <c r="J306836" i="8"/>
  <c r="K306836" i="8" s="1"/>
  <c r="J306837" i="8"/>
  <c r="K306837" i="8" s="1"/>
  <c r="J306838" i="8"/>
  <c r="K306838" i="8" s="1"/>
  <c r="J306839" i="8"/>
  <c r="K306839" i="8" s="1"/>
  <c r="J306840" i="8"/>
  <c r="K306840" i="8" s="1"/>
  <c r="J306841" i="8"/>
  <c r="K306841" i="8" s="1"/>
  <c r="J306842" i="8"/>
  <c r="K306842" i="8" s="1"/>
  <c r="J306843" i="8"/>
  <c r="K306843" i="8" s="1"/>
  <c r="J306844" i="8"/>
  <c r="K306844" i="8" s="1"/>
  <c r="J306845" i="8"/>
  <c r="K306845" i="8" s="1"/>
  <c r="J306846" i="8"/>
  <c r="K306846" i="8" s="1"/>
  <c r="J306847" i="8"/>
  <c r="K306847" i="8" s="1"/>
  <c r="J306848" i="8"/>
  <c r="K306848" i="8" s="1"/>
  <c r="J306849" i="8"/>
  <c r="K306849" i="8" s="1"/>
  <c r="J306850" i="8"/>
  <c r="K306850" i="8" s="1"/>
  <c r="J306851" i="8"/>
  <c r="K306851" i="8" s="1"/>
  <c r="J306852" i="8"/>
  <c r="K306852" i="8" s="1"/>
  <c r="J306853" i="8"/>
  <c r="K306853" i="8" s="1"/>
  <c r="J306854" i="8"/>
  <c r="K306854" i="8" s="1"/>
  <c r="J306855" i="8"/>
  <c r="K306855" i="8" s="1"/>
  <c r="J306856" i="8"/>
  <c r="K306856" i="8" s="1"/>
  <c r="J306857" i="8"/>
  <c r="K306857" i="8" s="1"/>
  <c r="J306858" i="8"/>
  <c r="K306858" i="8" s="1"/>
  <c r="J306859" i="8"/>
  <c r="K306859" i="8" s="1"/>
  <c r="J306860" i="8"/>
  <c r="K306860" i="8" s="1"/>
  <c r="J306861" i="8"/>
  <c r="K306861" i="8" s="1"/>
  <c r="J306862" i="8"/>
  <c r="K306862" i="8" s="1"/>
  <c r="J306863" i="8"/>
  <c r="K306863" i="8" s="1"/>
  <c r="J306864" i="8"/>
  <c r="K306864" i="8" s="1"/>
  <c r="J306865" i="8"/>
  <c r="K306865" i="8" s="1"/>
  <c r="J306866" i="8"/>
  <c r="K306866" i="8" s="1"/>
  <c r="J306867" i="8"/>
  <c r="K306867" i="8" s="1"/>
  <c r="J306868" i="8"/>
  <c r="K306868" i="8" s="1"/>
  <c r="J306869" i="8"/>
  <c r="K306869" i="8" s="1"/>
  <c r="J306870" i="8"/>
  <c r="K306870" i="8" s="1"/>
  <c r="J306871" i="8"/>
  <c r="K306871" i="8" s="1"/>
  <c r="J306872" i="8"/>
  <c r="K306872" i="8" s="1"/>
  <c r="J306873" i="8"/>
  <c r="K306873" i="8" s="1"/>
  <c r="J306874" i="8"/>
  <c r="K306874" i="8" s="1"/>
  <c r="J306875" i="8"/>
  <c r="K306875" i="8" s="1"/>
  <c r="J306876" i="8"/>
  <c r="K306876" i="8" s="1"/>
  <c r="J306877" i="8"/>
  <c r="K306877" i="8" s="1"/>
  <c r="J306878" i="8"/>
  <c r="K306878" i="8" s="1"/>
  <c r="J306879" i="8"/>
  <c r="K306879" i="8" s="1"/>
  <c r="J306880" i="8"/>
  <c r="K306880" i="8" s="1"/>
  <c r="J306881" i="8"/>
  <c r="K306881" i="8" s="1"/>
  <c r="J306882" i="8"/>
  <c r="K306882" i="8" s="1"/>
  <c r="J306883" i="8"/>
  <c r="K306883" i="8" s="1"/>
  <c r="J306884" i="8"/>
  <c r="K306884" i="8" s="1"/>
  <c r="J306885" i="8"/>
  <c r="K306885" i="8" s="1"/>
  <c r="J306886" i="8"/>
  <c r="K306886" i="8" s="1"/>
  <c r="J306887" i="8"/>
  <c r="K306887" i="8" s="1"/>
  <c r="J306888" i="8"/>
  <c r="K306888" i="8" s="1"/>
  <c r="J306889" i="8"/>
  <c r="K306889" i="8" s="1"/>
  <c r="J306890" i="8"/>
  <c r="K306890" i="8" s="1"/>
  <c r="J306891" i="8"/>
  <c r="K306891" i="8" s="1"/>
  <c r="J306892" i="8"/>
  <c r="K306892" i="8" s="1"/>
  <c r="J306893" i="8"/>
  <c r="K306893" i="8" s="1"/>
  <c r="J306894" i="8"/>
  <c r="K306894" i="8" s="1"/>
  <c r="J306895" i="8"/>
  <c r="K306895" i="8" s="1"/>
  <c r="J306896" i="8"/>
  <c r="K306896" i="8" s="1"/>
  <c r="J306897" i="8"/>
  <c r="K306897" i="8" s="1"/>
  <c r="J306898" i="8"/>
  <c r="K306898" i="8" s="1"/>
  <c r="J306899" i="8"/>
  <c r="K306899" i="8" s="1"/>
  <c r="J306900" i="8"/>
  <c r="K306900" i="8" s="1"/>
  <c r="J306901" i="8"/>
  <c r="K306901" i="8" s="1"/>
  <c r="J306902" i="8"/>
  <c r="K306902" i="8" s="1"/>
  <c r="J306903" i="8"/>
  <c r="K306903" i="8" s="1"/>
  <c r="J306904" i="8"/>
  <c r="K306904" i="8" s="1"/>
  <c r="J306905" i="8"/>
  <c r="K306905" i="8" s="1"/>
  <c r="J306906" i="8"/>
  <c r="K306906" i="8" s="1"/>
  <c r="J306907" i="8"/>
  <c r="K306907" i="8" s="1"/>
  <c r="J306908" i="8"/>
  <c r="K306908" i="8" s="1"/>
  <c r="J306909" i="8"/>
  <c r="K306909" i="8" s="1"/>
  <c r="J306910" i="8"/>
  <c r="K306910" i="8" s="1"/>
  <c r="J306911" i="8"/>
  <c r="K306911" i="8" s="1"/>
  <c r="J306912" i="8"/>
  <c r="K306912" i="8" s="1"/>
  <c r="J306913" i="8"/>
  <c r="K306913" i="8" s="1"/>
  <c r="J306914" i="8"/>
  <c r="K306914" i="8" s="1"/>
  <c r="J306915" i="8"/>
  <c r="K306915" i="8" s="1"/>
  <c r="J306916" i="8"/>
  <c r="K306916" i="8" s="1"/>
  <c r="J306917" i="8"/>
  <c r="K306917" i="8" s="1"/>
  <c r="J306918" i="8"/>
  <c r="K306918" i="8" s="1"/>
  <c r="J306919" i="8"/>
  <c r="K306919" i="8" s="1"/>
  <c r="J306920" i="8"/>
  <c r="K306920" i="8" s="1"/>
  <c r="J306921" i="8"/>
  <c r="K306921" i="8" s="1"/>
  <c r="J306922" i="8"/>
  <c r="K306922" i="8" s="1"/>
  <c r="J306923" i="8"/>
  <c r="K306923" i="8" s="1"/>
  <c r="J306924" i="8"/>
  <c r="K306924" i="8" s="1"/>
  <c r="J306925" i="8"/>
  <c r="K306925" i="8" s="1"/>
  <c r="J306926" i="8"/>
  <c r="K306926" i="8" s="1"/>
  <c r="J306927" i="8"/>
  <c r="K306927" i="8" s="1"/>
  <c r="J306928" i="8"/>
  <c r="K306928" i="8" s="1"/>
  <c r="J306929" i="8"/>
  <c r="K306929" i="8" s="1"/>
  <c r="J306930" i="8"/>
  <c r="K306930" i="8" s="1"/>
  <c r="J306931" i="8"/>
  <c r="K306931" i="8" s="1"/>
  <c r="J306932" i="8"/>
  <c r="K306932" i="8" s="1"/>
  <c r="J306933" i="8"/>
  <c r="K306933" i="8" s="1"/>
  <c r="J306934" i="8"/>
  <c r="K306934" i="8" s="1"/>
  <c r="J306935" i="8"/>
  <c r="K306935" i="8" s="1"/>
  <c r="J306936" i="8"/>
  <c r="K306936" i="8" s="1"/>
  <c r="J306937" i="8"/>
  <c r="K306937" i="8" s="1"/>
  <c r="J306938" i="8"/>
  <c r="K306938" i="8" s="1"/>
  <c r="J306939" i="8"/>
  <c r="K306939" i="8" s="1"/>
  <c r="J306940" i="8"/>
  <c r="K306940" i="8" s="1"/>
  <c r="J306941" i="8"/>
  <c r="K306941" i="8" s="1"/>
  <c r="J306942" i="8"/>
  <c r="K306942" i="8" s="1"/>
  <c r="J306943" i="8"/>
  <c r="K306943" i="8" s="1"/>
  <c r="J306944" i="8"/>
  <c r="K306944" i="8" s="1"/>
  <c r="J306945" i="8"/>
  <c r="K306945" i="8" s="1"/>
  <c r="J306946" i="8"/>
  <c r="K306946" i="8" s="1"/>
  <c r="J306947" i="8"/>
  <c r="K306947" i="8" s="1"/>
  <c r="J306948" i="8"/>
  <c r="K306948" i="8" s="1"/>
  <c r="J306949" i="8"/>
  <c r="K306949" i="8" s="1"/>
  <c r="J306950" i="8"/>
  <c r="K306950" i="8" s="1"/>
  <c r="J306951" i="8"/>
  <c r="K306951" i="8" s="1"/>
  <c r="J306952" i="8"/>
  <c r="K306952" i="8" s="1"/>
  <c r="J306953" i="8"/>
  <c r="K306953" i="8" s="1"/>
  <c r="J306954" i="8"/>
  <c r="K306954" i="8" s="1"/>
  <c r="J306955" i="8"/>
  <c r="K306955" i="8" s="1"/>
  <c r="J306956" i="8"/>
  <c r="K306956" i="8" s="1"/>
  <c r="J306957" i="8"/>
  <c r="K306957" i="8" s="1"/>
  <c r="J306958" i="8"/>
  <c r="K306958" i="8" s="1"/>
  <c r="J306959" i="8"/>
  <c r="K306959" i="8" s="1"/>
  <c r="J306960" i="8"/>
  <c r="K306960" i="8" s="1"/>
  <c r="J306961" i="8"/>
  <c r="K306961" i="8" s="1"/>
  <c r="J306962" i="8"/>
  <c r="K306962" i="8" s="1"/>
  <c r="J306963" i="8"/>
  <c r="K306963" i="8" s="1"/>
  <c r="J306964" i="8"/>
  <c r="K306964" i="8" s="1"/>
  <c r="J306965" i="8"/>
  <c r="K306965" i="8" s="1"/>
  <c r="J306966" i="8"/>
  <c r="K306966" i="8" s="1"/>
  <c r="J306967" i="8"/>
  <c r="K306967" i="8" s="1"/>
  <c r="J306968" i="8"/>
  <c r="K306968" i="8" s="1"/>
  <c r="J306969" i="8"/>
  <c r="K306969" i="8" s="1"/>
  <c r="J306970" i="8"/>
  <c r="K306970" i="8" s="1"/>
  <c r="J306971" i="8"/>
  <c r="K306971" i="8" s="1"/>
  <c r="J306972" i="8"/>
  <c r="K306972" i="8" s="1"/>
  <c r="J306973" i="8"/>
  <c r="K306973" i="8" s="1"/>
  <c r="J306974" i="8"/>
  <c r="K306974" i="8" s="1"/>
  <c r="J306975" i="8"/>
  <c r="K306975" i="8" s="1"/>
  <c r="J306976" i="8"/>
  <c r="K306976" i="8" s="1"/>
  <c r="J306977" i="8"/>
  <c r="K306977" i="8" s="1"/>
  <c r="J306978" i="8"/>
  <c r="K306978" i="8" s="1"/>
  <c r="J306979" i="8"/>
  <c r="K306979" i="8" s="1"/>
  <c r="J306980" i="8"/>
  <c r="K306980" i="8" s="1"/>
  <c r="J306981" i="8"/>
  <c r="K306981" i="8" s="1"/>
  <c r="J306982" i="8"/>
  <c r="K306982" i="8" s="1"/>
  <c r="J306983" i="8"/>
  <c r="K306983" i="8" s="1"/>
  <c r="J306984" i="8"/>
  <c r="K306984" i="8" s="1"/>
  <c r="J306985" i="8"/>
  <c r="K306985" i="8" s="1"/>
  <c r="J306986" i="8"/>
  <c r="K306986" i="8" s="1"/>
  <c r="J306987" i="8"/>
  <c r="K306987" i="8" s="1"/>
  <c r="J306988" i="8"/>
  <c r="K306988" i="8" s="1"/>
  <c r="J306989" i="8"/>
  <c r="K306989" i="8" s="1"/>
  <c r="J306990" i="8"/>
  <c r="K306990" i="8" s="1"/>
  <c r="J306991" i="8"/>
  <c r="K306991" i="8" s="1"/>
  <c r="J306992" i="8"/>
  <c r="K306992" i="8" s="1"/>
  <c r="J306993" i="8"/>
  <c r="K306993" i="8" s="1"/>
  <c r="J306994" i="8"/>
  <c r="K306994" i="8" s="1"/>
  <c r="J306995" i="8"/>
  <c r="K306995" i="8" s="1"/>
  <c r="J306996" i="8"/>
  <c r="K306996" i="8" s="1"/>
  <c r="J306997" i="8"/>
  <c r="K306997" i="8" s="1"/>
  <c r="J306998" i="8"/>
  <c r="K306998" i="8" s="1"/>
  <c r="J306999" i="8"/>
  <c r="K306999" i="8" s="1"/>
  <c r="J307000" i="8"/>
  <c r="K307000" i="8" s="1"/>
  <c r="J307001" i="8"/>
  <c r="K307001" i="8" s="1"/>
  <c r="J307002" i="8"/>
  <c r="K307002" i="8" s="1"/>
  <c r="J307003" i="8"/>
  <c r="K307003" i="8" s="1"/>
  <c r="J307004" i="8"/>
  <c r="K307004" i="8" s="1"/>
  <c r="J307005" i="8"/>
  <c r="K307005" i="8" s="1"/>
  <c r="J307006" i="8"/>
  <c r="K307006" i="8" s="1"/>
  <c r="J307007" i="8"/>
  <c r="K307007" i="8" s="1"/>
  <c r="J307008" i="8"/>
  <c r="K307008" i="8" s="1"/>
  <c r="J307009" i="8"/>
  <c r="K307009" i="8" s="1"/>
  <c r="J307010" i="8"/>
  <c r="K307010" i="8" s="1"/>
  <c r="J307011" i="8"/>
  <c r="K307011" i="8" s="1"/>
  <c r="J307012" i="8"/>
  <c r="K307012" i="8" s="1"/>
  <c r="J307013" i="8"/>
  <c r="K307013" i="8" s="1"/>
  <c r="J307014" i="8"/>
  <c r="K307014" i="8" s="1"/>
  <c r="J307015" i="8"/>
  <c r="K307015" i="8" s="1"/>
  <c r="J307016" i="8"/>
  <c r="K307016" i="8" s="1"/>
  <c r="J307017" i="8"/>
  <c r="K307017" i="8" s="1"/>
  <c r="J307018" i="8"/>
  <c r="K307018" i="8" s="1"/>
  <c r="J307019" i="8"/>
  <c r="K307019" i="8" s="1"/>
  <c r="J307020" i="8"/>
  <c r="K307020" i="8" s="1"/>
  <c r="J307021" i="8"/>
  <c r="K307021" i="8" s="1"/>
  <c r="J307022" i="8"/>
  <c r="K307022" i="8" s="1"/>
  <c r="J307023" i="8"/>
  <c r="K307023" i="8" s="1"/>
  <c r="J307024" i="8"/>
  <c r="K307024" i="8" s="1"/>
  <c r="J307025" i="8"/>
  <c r="K307025" i="8" s="1"/>
  <c r="J307026" i="8"/>
  <c r="K307026" i="8" s="1"/>
  <c r="J307027" i="8"/>
  <c r="K307027" i="8" s="1"/>
  <c r="J307028" i="8"/>
  <c r="K307028" i="8" s="1"/>
  <c r="J307029" i="8"/>
  <c r="K307029" i="8" s="1"/>
  <c r="J307030" i="8"/>
  <c r="K307030" i="8" s="1"/>
  <c r="J307031" i="8"/>
  <c r="K307031" i="8" s="1"/>
  <c r="J307032" i="8"/>
  <c r="K307032" i="8" s="1"/>
  <c r="J307033" i="8"/>
  <c r="K307033" i="8" s="1"/>
  <c r="J307034" i="8"/>
  <c r="K307034" i="8" s="1"/>
  <c r="J307035" i="8"/>
  <c r="K307035" i="8" s="1"/>
  <c r="J307036" i="8"/>
  <c r="K307036" i="8" s="1"/>
  <c r="J307037" i="8"/>
  <c r="K307037" i="8" s="1"/>
  <c r="J307038" i="8"/>
  <c r="K307038" i="8" s="1"/>
  <c r="J307039" i="8"/>
  <c r="K307039" i="8" s="1"/>
  <c r="J307040" i="8"/>
  <c r="K307040" i="8" s="1"/>
  <c r="J307041" i="8"/>
  <c r="K307041" i="8" s="1"/>
  <c r="J307042" i="8"/>
  <c r="K307042" i="8" s="1"/>
  <c r="J307043" i="8"/>
  <c r="K307043" i="8" s="1"/>
  <c r="J307044" i="8"/>
  <c r="K307044" i="8" s="1"/>
  <c r="J307045" i="8"/>
  <c r="K307045" i="8" s="1"/>
  <c r="J307046" i="8"/>
  <c r="K307046" i="8" s="1"/>
  <c r="J307047" i="8"/>
  <c r="K307047" i="8" s="1"/>
  <c r="J307048" i="8"/>
  <c r="K307048" i="8" s="1"/>
  <c r="J307049" i="8"/>
  <c r="K307049" i="8" s="1"/>
  <c r="J307050" i="8"/>
  <c r="K307050" i="8" s="1"/>
  <c r="J307051" i="8"/>
  <c r="K307051" i="8" s="1"/>
  <c r="J307052" i="8"/>
  <c r="K307052" i="8" s="1"/>
  <c r="J307053" i="8"/>
  <c r="K307053" i="8" s="1"/>
  <c r="J307054" i="8"/>
  <c r="K307054" i="8" s="1"/>
  <c r="J307055" i="8"/>
  <c r="K307055" i="8" s="1"/>
  <c r="J307056" i="8"/>
  <c r="K307056" i="8" s="1"/>
  <c r="J307057" i="8"/>
  <c r="K307057" i="8" s="1"/>
  <c r="J307058" i="8"/>
  <c r="K307058" i="8" s="1"/>
  <c r="J307059" i="8"/>
  <c r="K307059" i="8" s="1"/>
  <c r="J307060" i="8"/>
  <c r="K307060" i="8" s="1"/>
  <c r="J307061" i="8"/>
  <c r="K307061" i="8" s="1"/>
  <c r="J307062" i="8"/>
  <c r="K307062" i="8" s="1"/>
  <c r="J307063" i="8"/>
  <c r="K307063" i="8" s="1"/>
  <c r="J307064" i="8"/>
  <c r="K307064" i="8" s="1"/>
  <c r="J307065" i="8"/>
  <c r="K307065" i="8" s="1"/>
  <c r="J307066" i="8"/>
  <c r="K307066" i="8" s="1"/>
  <c r="J307067" i="8"/>
  <c r="K307067" i="8" s="1"/>
  <c r="J307068" i="8"/>
  <c r="K307068" i="8" s="1"/>
  <c r="J307069" i="8"/>
  <c r="K307069" i="8" s="1"/>
  <c r="J307070" i="8"/>
  <c r="K307070" i="8" s="1"/>
  <c r="J307071" i="8"/>
  <c r="K307071" i="8" s="1"/>
  <c r="J307072" i="8"/>
  <c r="K307072" i="8" s="1"/>
  <c r="J307073" i="8"/>
  <c r="K307073" i="8" s="1"/>
  <c r="J307074" i="8"/>
  <c r="K307074" i="8" s="1"/>
  <c r="J307075" i="8"/>
  <c r="K307075" i="8" s="1"/>
  <c r="J307076" i="8"/>
  <c r="K307076" i="8" s="1"/>
  <c r="J307077" i="8"/>
  <c r="K307077" i="8" s="1"/>
  <c r="J307078" i="8"/>
  <c r="K307078" i="8" s="1"/>
  <c r="J307079" i="8"/>
  <c r="K307079" i="8" s="1"/>
  <c r="J307080" i="8"/>
  <c r="K307080" i="8" s="1"/>
  <c r="J307081" i="8"/>
  <c r="K307081" i="8" s="1"/>
  <c r="J307082" i="8"/>
  <c r="K307082" i="8" s="1"/>
  <c r="J307083" i="8"/>
  <c r="K307083" i="8" s="1"/>
  <c r="J307084" i="8"/>
  <c r="K307084" i="8" s="1"/>
  <c r="J307085" i="8"/>
  <c r="K307085" i="8" s="1"/>
  <c r="J307086" i="8"/>
  <c r="K307086" i="8" s="1"/>
  <c r="J307087" i="8"/>
  <c r="K307087" i="8" s="1"/>
  <c r="J307088" i="8"/>
  <c r="K307088" i="8" s="1"/>
  <c r="J307089" i="8"/>
  <c r="K307089" i="8" s="1"/>
  <c r="J307090" i="8"/>
  <c r="K307090" i="8" s="1"/>
  <c r="J307091" i="8"/>
  <c r="K307091" i="8" s="1"/>
  <c r="J307092" i="8"/>
  <c r="K307092" i="8" s="1"/>
  <c r="J307093" i="8"/>
  <c r="K307093" i="8" s="1"/>
  <c r="J307094" i="8"/>
  <c r="K307094" i="8" s="1"/>
  <c r="J307095" i="8"/>
  <c r="K307095" i="8" s="1"/>
  <c r="J307096" i="8"/>
  <c r="K307096" i="8" s="1"/>
  <c r="J307097" i="8"/>
  <c r="K307097" i="8" s="1"/>
  <c r="J307098" i="8"/>
  <c r="K307098" i="8" s="1"/>
  <c r="J307099" i="8"/>
  <c r="K307099" i="8" s="1"/>
  <c r="J307100" i="8"/>
  <c r="K307100" i="8" s="1"/>
  <c r="J307101" i="8"/>
  <c r="K307101" i="8" s="1"/>
  <c r="J307102" i="8"/>
  <c r="K307102" i="8" s="1"/>
  <c r="J307103" i="8"/>
  <c r="K307103" i="8" s="1"/>
  <c r="J307104" i="8"/>
  <c r="K307104" i="8" s="1"/>
  <c r="J307105" i="8"/>
  <c r="K307105" i="8" s="1"/>
  <c r="J307106" i="8"/>
  <c r="K307106" i="8" s="1"/>
  <c r="J307107" i="8"/>
  <c r="K307107" i="8" s="1"/>
  <c r="J307108" i="8"/>
  <c r="K307108" i="8" s="1"/>
  <c r="J307109" i="8"/>
  <c r="K307109" i="8" s="1"/>
  <c r="J307110" i="8"/>
  <c r="K307110" i="8" s="1"/>
  <c r="J307111" i="8"/>
  <c r="K307111" i="8" s="1"/>
  <c r="J307112" i="8"/>
  <c r="K307112" i="8" s="1"/>
  <c r="J307113" i="8"/>
  <c r="K307113" i="8" s="1"/>
  <c r="J307114" i="8"/>
  <c r="K307114" i="8" s="1"/>
  <c r="J307115" i="8"/>
  <c r="K307115" i="8" s="1"/>
  <c r="J307116" i="8"/>
  <c r="K307116" i="8" s="1"/>
  <c r="J307117" i="8"/>
  <c r="K307117" i="8" s="1"/>
  <c r="J307118" i="8"/>
  <c r="K307118" i="8" s="1"/>
  <c r="J307119" i="8"/>
  <c r="K307119" i="8" s="1"/>
  <c r="J307120" i="8"/>
  <c r="K307120" i="8" s="1"/>
  <c r="J307121" i="8"/>
  <c r="K307121" i="8" s="1"/>
  <c r="J307122" i="8"/>
  <c r="K307122" i="8" s="1"/>
  <c r="J307123" i="8"/>
  <c r="K307123" i="8" s="1"/>
  <c r="J307124" i="8"/>
  <c r="K307124" i="8" s="1"/>
  <c r="J307125" i="8"/>
  <c r="K307125" i="8" s="1"/>
  <c r="J307126" i="8"/>
  <c r="K307126" i="8" s="1"/>
  <c r="J307127" i="8"/>
  <c r="K307127" i="8" s="1"/>
  <c r="J307128" i="8"/>
  <c r="K307128" i="8" s="1"/>
  <c r="J307129" i="8"/>
  <c r="K307129" i="8" s="1"/>
  <c r="J307130" i="8"/>
  <c r="K307130" i="8" s="1"/>
  <c r="J307131" i="8"/>
  <c r="K307131" i="8" s="1"/>
  <c r="J307132" i="8"/>
  <c r="K307132" i="8" s="1"/>
  <c r="J307133" i="8"/>
  <c r="K307133" i="8" s="1"/>
  <c r="J307134" i="8"/>
  <c r="K307134" i="8" s="1"/>
  <c r="J307135" i="8"/>
  <c r="K307135" i="8" s="1"/>
  <c r="J307136" i="8"/>
  <c r="K307136" i="8" s="1"/>
  <c r="J307137" i="8"/>
  <c r="K307137" i="8" s="1"/>
  <c r="J307138" i="8"/>
  <c r="K307138" i="8" s="1"/>
  <c r="J307139" i="8"/>
  <c r="K307139" i="8" s="1"/>
  <c r="J307140" i="8"/>
  <c r="K307140" i="8" s="1"/>
  <c r="J307141" i="8"/>
  <c r="K307141" i="8" s="1"/>
  <c r="J307142" i="8"/>
  <c r="K307142" i="8" s="1"/>
  <c r="J307143" i="8"/>
  <c r="K307143" i="8" s="1"/>
  <c r="J307144" i="8"/>
  <c r="K307144" i="8" s="1"/>
  <c r="J307145" i="8"/>
  <c r="K307145" i="8" s="1"/>
  <c r="J307146" i="8"/>
  <c r="K307146" i="8" s="1"/>
  <c r="J307147" i="8"/>
  <c r="K307147" i="8" s="1"/>
  <c r="J307148" i="8"/>
  <c r="K307148" i="8" s="1"/>
  <c r="J307149" i="8"/>
  <c r="K307149" i="8" s="1"/>
  <c r="J307150" i="8"/>
  <c r="K307150" i="8" s="1"/>
  <c r="J307151" i="8"/>
  <c r="K307151" i="8" s="1"/>
  <c r="J307152" i="8"/>
  <c r="K307152" i="8" s="1"/>
  <c r="J307153" i="8"/>
  <c r="K307153" i="8" s="1"/>
  <c r="J307154" i="8"/>
  <c r="K307154" i="8" s="1"/>
  <c r="J307155" i="8"/>
  <c r="K307155" i="8" s="1"/>
  <c r="J307156" i="8"/>
  <c r="K307156" i="8" s="1"/>
  <c r="J307157" i="8"/>
  <c r="K307157" i="8" s="1"/>
  <c r="J307158" i="8"/>
  <c r="K307158" i="8" s="1"/>
  <c r="J307159" i="8"/>
  <c r="K307159" i="8" s="1"/>
  <c r="J307160" i="8"/>
  <c r="K307160" i="8" s="1"/>
  <c r="J307161" i="8"/>
  <c r="K307161" i="8" s="1"/>
  <c r="J307162" i="8"/>
  <c r="K307162" i="8" s="1"/>
  <c r="J307163" i="8"/>
  <c r="K307163" i="8" s="1"/>
  <c r="J307164" i="8"/>
  <c r="K307164" i="8" s="1"/>
  <c r="J307165" i="8"/>
  <c r="K307165" i="8" s="1"/>
  <c r="J307166" i="8"/>
  <c r="K307166" i="8" s="1"/>
  <c r="J307167" i="8"/>
  <c r="K307167" i="8" s="1"/>
  <c r="J307168" i="8"/>
  <c r="K307168" i="8" s="1"/>
  <c r="J307169" i="8"/>
  <c r="K307169" i="8" s="1"/>
  <c r="J307170" i="8"/>
  <c r="K307170" i="8" s="1"/>
  <c r="J307171" i="8"/>
  <c r="K307171" i="8" s="1"/>
  <c r="J307172" i="8"/>
  <c r="K307172" i="8" s="1"/>
  <c r="J307173" i="8"/>
  <c r="K307173" i="8" s="1"/>
  <c r="J307174" i="8"/>
  <c r="K307174" i="8" s="1"/>
  <c r="J307175" i="8"/>
  <c r="K307175" i="8" s="1"/>
  <c r="J307176" i="8"/>
  <c r="K307176" i="8" s="1"/>
  <c r="J307177" i="8"/>
  <c r="K307177" i="8" s="1"/>
  <c r="J307178" i="8"/>
  <c r="K307178" i="8" s="1"/>
  <c r="J307179" i="8"/>
  <c r="K307179" i="8" s="1"/>
  <c r="J307180" i="8"/>
  <c r="K307180" i="8" s="1"/>
  <c r="J307181" i="8"/>
  <c r="K307181" i="8" s="1"/>
  <c r="J307182" i="8"/>
  <c r="K307182" i="8" s="1"/>
  <c r="J307183" i="8"/>
  <c r="K307183" i="8" s="1"/>
  <c r="J307184" i="8"/>
  <c r="K307184" i="8" s="1"/>
  <c r="J307185" i="8"/>
  <c r="K307185" i="8" s="1"/>
  <c r="J307186" i="8"/>
  <c r="K307186" i="8" s="1"/>
  <c r="J307187" i="8"/>
  <c r="K307187" i="8" s="1"/>
  <c r="J307188" i="8"/>
  <c r="K307188" i="8" s="1"/>
  <c r="J307189" i="8"/>
  <c r="K307189" i="8" s="1"/>
  <c r="J307190" i="8"/>
  <c r="K307190" i="8" s="1"/>
  <c r="J307191" i="8"/>
  <c r="K307191" i="8" s="1"/>
  <c r="J307192" i="8"/>
  <c r="K307192" i="8" s="1"/>
  <c r="J307193" i="8"/>
  <c r="K307193" i="8" s="1"/>
  <c r="J307194" i="8"/>
  <c r="K307194" i="8" s="1"/>
  <c r="J307195" i="8"/>
  <c r="K307195" i="8" s="1"/>
  <c r="J307196" i="8"/>
  <c r="K307196" i="8" s="1"/>
  <c r="J307197" i="8"/>
  <c r="K307197" i="8" s="1"/>
  <c r="J307198" i="8"/>
  <c r="K307198" i="8" s="1"/>
  <c r="J307199" i="8"/>
  <c r="K307199" i="8" s="1"/>
  <c r="J307200" i="8"/>
  <c r="K307200" i="8" s="1"/>
  <c r="J307201" i="8"/>
  <c r="K307201" i="8" s="1"/>
  <c r="J307202" i="8"/>
  <c r="K307202" i="8" s="1"/>
  <c r="J307203" i="8"/>
  <c r="K307203" i="8" s="1"/>
  <c r="J307204" i="8"/>
  <c r="K307204" i="8" s="1"/>
  <c r="J307205" i="8"/>
  <c r="K307205" i="8" s="1"/>
  <c r="J307206" i="8"/>
  <c r="K307206" i="8" s="1"/>
  <c r="J307207" i="8"/>
  <c r="K307207" i="8" s="1"/>
  <c r="J307208" i="8"/>
  <c r="K307208" i="8" s="1"/>
  <c r="J307209" i="8"/>
  <c r="K307209" i="8" s="1"/>
  <c r="J307210" i="8"/>
  <c r="K307210" i="8" s="1"/>
  <c r="J307211" i="8"/>
  <c r="K307211" i="8" s="1"/>
  <c r="J307212" i="8"/>
  <c r="K307212" i="8" s="1"/>
  <c r="J307213" i="8"/>
  <c r="K307213" i="8" s="1"/>
  <c r="J307214" i="8"/>
  <c r="K307214" i="8" s="1"/>
  <c r="J307215" i="8"/>
  <c r="K307215" i="8" s="1"/>
  <c r="J307216" i="8"/>
  <c r="K307216" i="8" s="1"/>
  <c r="J307217" i="8"/>
  <c r="K307217" i="8" s="1"/>
  <c r="J307218" i="8"/>
  <c r="K307218" i="8" s="1"/>
  <c r="J307219" i="8"/>
  <c r="K307219" i="8" s="1"/>
  <c r="J307220" i="8"/>
  <c r="K307220" i="8" s="1"/>
  <c r="J307221" i="8"/>
  <c r="K307221" i="8" s="1"/>
  <c r="J307222" i="8"/>
  <c r="K307222" i="8" s="1"/>
  <c r="J307223" i="8"/>
  <c r="K307223" i="8" s="1"/>
  <c r="J307224" i="8"/>
  <c r="K307224" i="8" s="1"/>
  <c r="J307225" i="8"/>
  <c r="K307225" i="8" s="1"/>
  <c r="J307226" i="8"/>
  <c r="K307226" i="8" s="1"/>
  <c r="J307227" i="8"/>
  <c r="K307227" i="8" s="1"/>
  <c r="J307228" i="8"/>
  <c r="K307228" i="8" s="1"/>
  <c r="J307229" i="8"/>
  <c r="K307229" i="8" s="1"/>
  <c r="J307230" i="8"/>
  <c r="K307230" i="8" s="1"/>
  <c r="J307231" i="8"/>
  <c r="K307231" i="8" s="1"/>
  <c r="J307232" i="8"/>
  <c r="K307232" i="8" s="1"/>
  <c r="J307233" i="8"/>
  <c r="K307233" i="8" s="1"/>
  <c r="J307234" i="8"/>
  <c r="K307234" i="8" s="1"/>
  <c r="J307235" i="8"/>
  <c r="K307235" i="8" s="1"/>
  <c r="J307236" i="8"/>
  <c r="K307236" i="8" s="1"/>
  <c r="J307237" i="8"/>
  <c r="K307237" i="8" s="1"/>
  <c r="J307238" i="8"/>
  <c r="K307238" i="8" s="1"/>
  <c r="J307239" i="8"/>
  <c r="K307239" i="8" s="1"/>
  <c r="J307240" i="8"/>
  <c r="K307240" i="8" s="1"/>
  <c r="J307241" i="8"/>
  <c r="K307241" i="8" s="1"/>
  <c r="J307242" i="8"/>
  <c r="K307242" i="8" s="1"/>
  <c r="J307243" i="8"/>
  <c r="K307243" i="8" s="1"/>
  <c r="J307244" i="8"/>
  <c r="K307244" i="8" s="1"/>
  <c r="J307245" i="8"/>
  <c r="K307245" i="8" s="1"/>
  <c r="J307246" i="8"/>
  <c r="K307246" i="8" s="1"/>
  <c r="J307247" i="8"/>
  <c r="K307247" i="8" s="1"/>
  <c r="J307248" i="8"/>
  <c r="K307248" i="8" s="1"/>
  <c r="J307249" i="8"/>
  <c r="K307249" i="8" s="1"/>
  <c r="J307250" i="8"/>
  <c r="K307250" i="8" s="1"/>
  <c r="J307251" i="8"/>
  <c r="K307251" i="8" s="1"/>
  <c r="J307252" i="8"/>
  <c r="K307252" i="8" s="1"/>
  <c r="J307253" i="8"/>
  <c r="K307253" i="8" s="1"/>
  <c r="J307254" i="8"/>
  <c r="K307254" i="8" s="1"/>
  <c r="J307255" i="8"/>
  <c r="K307255" i="8" s="1"/>
  <c r="J307256" i="8"/>
  <c r="K307256" i="8" s="1"/>
  <c r="J307257" i="8"/>
  <c r="K307257" i="8" s="1"/>
  <c r="J307258" i="8"/>
  <c r="K307258" i="8" s="1"/>
  <c r="J307259" i="8"/>
  <c r="K307259" i="8" s="1"/>
  <c r="J307260" i="8"/>
  <c r="K307260" i="8" s="1"/>
  <c r="J307261" i="8"/>
  <c r="K307261" i="8" s="1"/>
  <c r="J307262" i="8"/>
  <c r="K307262" i="8" s="1"/>
  <c r="J307263" i="8"/>
  <c r="K307263" i="8" s="1"/>
  <c r="J307264" i="8"/>
  <c r="K307264" i="8" s="1"/>
  <c r="J307265" i="8"/>
  <c r="K307265" i="8" s="1"/>
  <c r="J307266" i="8"/>
  <c r="K307266" i="8" s="1"/>
  <c r="J307267" i="8"/>
  <c r="K307267" i="8" s="1"/>
  <c r="J307268" i="8"/>
  <c r="K307268" i="8" s="1"/>
  <c r="J307269" i="8"/>
  <c r="K307269" i="8" s="1"/>
  <c r="J307270" i="8"/>
  <c r="K307270" i="8" s="1"/>
  <c r="J307271" i="8"/>
  <c r="K307271" i="8" s="1"/>
  <c r="J307272" i="8"/>
  <c r="K307272" i="8" s="1"/>
  <c r="J307273" i="8"/>
  <c r="K307273" i="8" s="1"/>
  <c r="J307274" i="8"/>
  <c r="K307274" i="8" s="1"/>
  <c r="J307275" i="8"/>
  <c r="K307275" i="8" s="1"/>
  <c r="J307276" i="8"/>
  <c r="K307276" i="8" s="1"/>
  <c r="J307277" i="8"/>
  <c r="K307277" i="8" s="1"/>
  <c r="J307278" i="8"/>
  <c r="K307278" i="8" s="1"/>
  <c r="J307279" i="8"/>
  <c r="K307279" i="8" s="1"/>
  <c r="J307280" i="8"/>
  <c r="K307280" i="8" s="1"/>
  <c r="J307281" i="8"/>
  <c r="K307281" i="8" s="1"/>
  <c r="J307282" i="8"/>
  <c r="K307282" i="8" s="1"/>
  <c r="J307283" i="8"/>
  <c r="K307283" i="8" s="1"/>
  <c r="J307284" i="8"/>
  <c r="K307284" i="8" s="1"/>
  <c r="J307285" i="8"/>
  <c r="K307285" i="8" s="1"/>
  <c r="J307286" i="8"/>
  <c r="K307286" i="8" s="1"/>
  <c r="J307287" i="8"/>
  <c r="K307287" i="8" s="1"/>
  <c r="J307288" i="8"/>
  <c r="K307288" i="8" s="1"/>
  <c r="J307289" i="8"/>
  <c r="K307289" i="8" s="1"/>
  <c r="J307290" i="8"/>
  <c r="K307290" i="8" s="1"/>
  <c r="J307291" i="8"/>
  <c r="K307291" i="8" s="1"/>
  <c r="J307292" i="8"/>
  <c r="K307292" i="8" s="1"/>
  <c r="J307293" i="8"/>
  <c r="K307293" i="8" s="1"/>
  <c r="J307294" i="8"/>
  <c r="K307294" i="8" s="1"/>
  <c r="J307295" i="8"/>
  <c r="K307295" i="8" s="1"/>
  <c r="J307296" i="8"/>
  <c r="K307296" i="8" s="1"/>
  <c r="J307297" i="8"/>
  <c r="K307297" i="8" s="1"/>
  <c r="J307298" i="8"/>
  <c r="K307298" i="8" s="1"/>
  <c r="J307299" i="8"/>
  <c r="K307299" i="8" s="1"/>
  <c r="J307300" i="8"/>
  <c r="K307300" i="8" s="1"/>
  <c r="J307301" i="8"/>
  <c r="K307301" i="8" s="1"/>
  <c r="J307302" i="8"/>
  <c r="K307302" i="8" s="1"/>
  <c r="J307303" i="8"/>
  <c r="K307303" i="8" s="1"/>
  <c r="J307304" i="8"/>
  <c r="K307304" i="8" s="1"/>
  <c r="J307305" i="8"/>
  <c r="K307305" i="8" s="1"/>
  <c r="J307306" i="8"/>
  <c r="K307306" i="8" s="1"/>
  <c r="J307307" i="8"/>
  <c r="K307307" i="8" s="1"/>
  <c r="J307308" i="8"/>
  <c r="K307308" i="8" s="1"/>
  <c r="J307309" i="8"/>
  <c r="K307309" i="8" s="1"/>
  <c r="J307310" i="8"/>
  <c r="K307310" i="8" s="1"/>
  <c r="J307311" i="8"/>
  <c r="K307311" i="8" s="1"/>
  <c r="J307312" i="8"/>
  <c r="K307312" i="8" s="1"/>
  <c r="J307313" i="8"/>
  <c r="K307313" i="8" s="1"/>
  <c r="J307314" i="8"/>
  <c r="K307314" i="8" s="1"/>
  <c r="J307315" i="8"/>
  <c r="K307315" i="8" s="1"/>
  <c r="J307316" i="8"/>
  <c r="K307316" i="8" s="1"/>
  <c r="J307317" i="8"/>
  <c r="K307317" i="8" s="1"/>
  <c r="J307318" i="8"/>
  <c r="K307318" i="8" s="1"/>
  <c r="J307319" i="8"/>
  <c r="K307319" i="8" s="1"/>
  <c r="J307320" i="8"/>
  <c r="K307320" i="8" s="1"/>
  <c r="J307321" i="8"/>
  <c r="K307321" i="8" s="1"/>
  <c r="J307322" i="8"/>
  <c r="K307322" i="8" s="1"/>
  <c r="J307323" i="8"/>
  <c r="K307323" i="8" s="1"/>
  <c r="J307324" i="8"/>
  <c r="K307324" i="8" s="1"/>
  <c r="J307325" i="8"/>
  <c r="K307325" i="8" s="1"/>
  <c r="J307326" i="8"/>
  <c r="K307326" i="8" s="1"/>
  <c r="J307327" i="8"/>
  <c r="K307327" i="8" s="1"/>
  <c r="J307328" i="8"/>
  <c r="K307328" i="8" s="1"/>
  <c r="J307329" i="8"/>
  <c r="K307329" i="8" s="1"/>
  <c r="J307330" i="8"/>
  <c r="K307330" i="8" s="1"/>
  <c r="J307331" i="8"/>
  <c r="K307331" i="8" s="1"/>
  <c r="J307332" i="8"/>
  <c r="K307332" i="8" s="1"/>
  <c r="J307333" i="8"/>
  <c r="K307333" i="8" s="1"/>
  <c r="J307334" i="8"/>
  <c r="K307334" i="8" s="1"/>
  <c r="J307335" i="8"/>
  <c r="K307335" i="8" s="1"/>
  <c r="J307336" i="8"/>
  <c r="K307336" i="8" s="1"/>
  <c r="J307337" i="8"/>
  <c r="K307337" i="8" s="1"/>
  <c r="J307338" i="8"/>
  <c r="K307338" i="8" s="1"/>
  <c r="J307339" i="8"/>
  <c r="K307339" i="8" s="1"/>
  <c r="J307340" i="8"/>
  <c r="K307340" i="8" s="1"/>
  <c r="J307341" i="8"/>
  <c r="K307341" i="8" s="1"/>
  <c r="J307342" i="8"/>
  <c r="K307342" i="8" s="1"/>
  <c r="J307343" i="8"/>
  <c r="K307343" i="8" s="1"/>
  <c r="J307344" i="8"/>
  <c r="K307344" i="8" s="1"/>
  <c r="J307345" i="8"/>
  <c r="K307345" i="8" s="1"/>
  <c r="J307346" i="8"/>
  <c r="K307346" i="8" s="1"/>
  <c r="J307347" i="8"/>
  <c r="K307347" i="8" s="1"/>
  <c r="J307348" i="8"/>
  <c r="K307348" i="8" s="1"/>
  <c r="J307349" i="8"/>
  <c r="K307349" i="8" s="1"/>
  <c r="J307350" i="8"/>
  <c r="K307350" i="8" s="1"/>
  <c r="J307351" i="8"/>
  <c r="K307351" i="8" s="1"/>
  <c r="J307352" i="8"/>
  <c r="K307352" i="8" s="1"/>
  <c r="J307353" i="8"/>
  <c r="K307353" i="8" s="1"/>
  <c r="J307354" i="8"/>
  <c r="K307354" i="8" s="1"/>
  <c r="J307355" i="8"/>
  <c r="K307355" i="8" s="1"/>
  <c r="J307356" i="8"/>
  <c r="K307356" i="8" s="1"/>
  <c r="J307357" i="8"/>
  <c r="K307357" i="8" s="1"/>
  <c r="J307358" i="8"/>
  <c r="K307358" i="8" s="1"/>
  <c r="J307359" i="8"/>
  <c r="K307359" i="8" s="1"/>
  <c r="J307360" i="8"/>
  <c r="K307360" i="8" s="1"/>
  <c r="J307361" i="8"/>
  <c r="K307361" i="8" s="1"/>
  <c r="J307362" i="8"/>
  <c r="K307362" i="8" s="1"/>
  <c r="J307363" i="8"/>
  <c r="K307363" i="8" s="1"/>
  <c r="J307364" i="8"/>
  <c r="K307364" i="8" s="1"/>
  <c r="J307365" i="8"/>
  <c r="K307365" i="8" s="1"/>
  <c r="J307366" i="8"/>
  <c r="K307366" i="8" s="1"/>
  <c r="J307367" i="8"/>
  <c r="K307367" i="8" s="1"/>
  <c r="J307368" i="8"/>
  <c r="K307368" i="8" s="1"/>
  <c r="J307369" i="8"/>
  <c r="K307369" i="8" s="1"/>
  <c r="J307370" i="8"/>
  <c r="K307370" i="8" s="1"/>
  <c r="J307371" i="8"/>
  <c r="K307371" i="8" s="1"/>
  <c r="J307372" i="8"/>
  <c r="K307372" i="8" s="1"/>
  <c r="J307373" i="8"/>
  <c r="K307373" i="8" s="1"/>
  <c r="J307374" i="8"/>
  <c r="K307374" i="8" s="1"/>
  <c r="J307375" i="8"/>
  <c r="K307375" i="8" s="1"/>
  <c r="J307376" i="8"/>
  <c r="K307376" i="8" s="1"/>
  <c r="J307377" i="8"/>
  <c r="K307377" i="8" s="1"/>
  <c r="J307378" i="8"/>
  <c r="K307378" i="8" s="1"/>
  <c r="J307379" i="8"/>
  <c r="K307379" i="8" s="1"/>
  <c r="J307380" i="8"/>
  <c r="K307380" i="8" s="1"/>
  <c r="J307381" i="8"/>
  <c r="K307381" i="8" s="1"/>
  <c r="J307382" i="8"/>
  <c r="K307382" i="8" s="1"/>
  <c r="J307383" i="8"/>
  <c r="K307383" i="8" s="1"/>
  <c r="J307384" i="8"/>
  <c r="K307384" i="8" s="1"/>
  <c r="J307385" i="8"/>
  <c r="K307385" i="8" s="1"/>
  <c r="J307386" i="8"/>
  <c r="K307386" i="8" s="1"/>
  <c r="J307387" i="8"/>
  <c r="K307387" i="8" s="1"/>
  <c r="J307388" i="8"/>
  <c r="K307388" i="8" s="1"/>
  <c r="J307389" i="8"/>
  <c r="K307389" i="8" s="1"/>
  <c r="J307390" i="8"/>
  <c r="K307390" i="8" s="1"/>
  <c r="J307391" i="8"/>
  <c r="K307391" i="8" s="1"/>
  <c r="J307392" i="8"/>
  <c r="K307392" i="8" s="1"/>
  <c r="J307393" i="8"/>
  <c r="K307393" i="8" s="1"/>
  <c r="J307394" i="8"/>
  <c r="K307394" i="8" s="1"/>
  <c r="J307395" i="8"/>
  <c r="K307395" i="8" s="1"/>
  <c r="J307396" i="8"/>
  <c r="K307396" i="8" s="1"/>
  <c r="J307397" i="8"/>
  <c r="K307397" i="8" s="1"/>
  <c r="J307398" i="8"/>
  <c r="K307398" i="8" s="1"/>
  <c r="J307399" i="8"/>
  <c r="K307399" i="8" s="1"/>
  <c r="J307400" i="8"/>
  <c r="K307400" i="8" s="1"/>
  <c r="J307401" i="8"/>
  <c r="K307401" i="8" s="1"/>
  <c r="J307402" i="8"/>
  <c r="K307402" i="8" s="1"/>
  <c r="J307403" i="8"/>
  <c r="K307403" i="8" s="1"/>
  <c r="J307404" i="8"/>
  <c r="K307404" i="8" s="1"/>
  <c r="J307405" i="8"/>
  <c r="K307405" i="8" s="1"/>
  <c r="J307406" i="8"/>
  <c r="K307406" i="8" s="1"/>
  <c r="J307407" i="8"/>
  <c r="K307407" i="8" s="1"/>
  <c r="J307408" i="8"/>
  <c r="K307408" i="8" s="1"/>
  <c r="J307409" i="8"/>
  <c r="K307409" i="8" s="1"/>
  <c r="J307410" i="8"/>
  <c r="K307410" i="8" s="1"/>
  <c r="J307411" i="8"/>
  <c r="K307411" i="8" s="1"/>
  <c r="J307412" i="8"/>
  <c r="K307412" i="8" s="1"/>
  <c r="J307413" i="8"/>
  <c r="K307413" i="8" s="1"/>
  <c r="J307414" i="8"/>
  <c r="K307414" i="8" s="1"/>
  <c r="J307415" i="8"/>
  <c r="K307415" i="8" s="1"/>
  <c r="J307416" i="8"/>
  <c r="K307416" i="8" s="1"/>
  <c r="J307417" i="8"/>
  <c r="K307417" i="8" s="1"/>
  <c r="J307418" i="8"/>
  <c r="K307418" i="8" s="1"/>
  <c r="J307419" i="8"/>
  <c r="K307419" i="8" s="1"/>
  <c r="J307420" i="8"/>
  <c r="K307420" i="8" s="1"/>
  <c r="J307421" i="8"/>
  <c r="K307421" i="8" s="1"/>
  <c r="J307422" i="8"/>
  <c r="K307422" i="8" s="1"/>
  <c r="J307423" i="8"/>
  <c r="K307423" i="8" s="1"/>
  <c r="J307424" i="8"/>
  <c r="K307424" i="8" s="1"/>
  <c r="J307425" i="8"/>
  <c r="K307425" i="8" s="1"/>
  <c r="J307426" i="8"/>
  <c r="K307426" i="8" s="1"/>
  <c r="J307427" i="8"/>
  <c r="K307427" i="8" s="1"/>
  <c r="J307428" i="8"/>
  <c r="K307428" i="8" s="1"/>
  <c r="J307429" i="8"/>
  <c r="K307429" i="8" s="1"/>
  <c r="J307430" i="8"/>
  <c r="K307430" i="8" s="1"/>
  <c r="J307431" i="8"/>
  <c r="K307431" i="8" s="1"/>
  <c r="J307432" i="8"/>
  <c r="K307432" i="8" s="1"/>
  <c r="J307433" i="8"/>
  <c r="K307433" i="8" s="1"/>
  <c r="J307434" i="8"/>
  <c r="K307434" i="8" s="1"/>
  <c r="J307435" i="8"/>
  <c r="K307435" i="8" s="1"/>
  <c r="J307436" i="8"/>
  <c r="K307436" i="8" s="1"/>
  <c r="J307437" i="8"/>
  <c r="K307437" i="8" s="1"/>
  <c r="J307438" i="8"/>
  <c r="K307438" i="8" s="1"/>
  <c r="J307439" i="8"/>
  <c r="K307439" i="8" s="1"/>
  <c r="J307440" i="8"/>
  <c r="K307440" i="8" s="1"/>
  <c r="J307441" i="8"/>
  <c r="K307441" i="8" s="1"/>
  <c r="J307442" i="8"/>
  <c r="K307442" i="8" s="1"/>
  <c r="J307443" i="8"/>
  <c r="K307443" i="8" s="1"/>
  <c r="J307444" i="8"/>
  <c r="K307444" i="8" s="1"/>
  <c r="J307445" i="8"/>
  <c r="K307445" i="8" s="1"/>
  <c r="J307446" i="8"/>
  <c r="K307446" i="8" s="1"/>
  <c r="J307447" i="8"/>
  <c r="K307447" i="8" s="1"/>
  <c r="J307448" i="8"/>
  <c r="K307448" i="8" s="1"/>
  <c r="J307449" i="8"/>
  <c r="K307449" i="8" s="1"/>
  <c r="J307450" i="8"/>
  <c r="K307450" i="8" s="1"/>
  <c r="J307451" i="8"/>
  <c r="K307451" i="8" s="1"/>
  <c r="J307452" i="8"/>
  <c r="K307452" i="8" s="1"/>
  <c r="J307453" i="8"/>
  <c r="K307453" i="8" s="1"/>
  <c r="J307454" i="8"/>
  <c r="K307454" i="8" s="1"/>
  <c r="J307455" i="8"/>
  <c r="K307455" i="8" s="1"/>
  <c r="J307456" i="8"/>
  <c r="K307456" i="8" s="1"/>
  <c r="J307457" i="8"/>
  <c r="K307457" i="8" s="1"/>
  <c r="J307458" i="8"/>
  <c r="K307458" i="8" s="1"/>
  <c r="J307459" i="8"/>
  <c r="K307459" i="8" s="1"/>
  <c r="J307460" i="8"/>
  <c r="K307460" i="8" s="1"/>
  <c r="J307461" i="8"/>
  <c r="K307461" i="8" s="1"/>
  <c r="J307462" i="8"/>
  <c r="K307462" i="8" s="1"/>
  <c r="J307463" i="8"/>
  <c r="K307463" i="8" s="1"/>
  <c r="J307464" i="8"/>
  <c r="K307464" i="8" s="1"/>
  <c r="J307465" i="8"/>
  <c r="K307465" i="8" s="1"/>
  <c r="J307466" i="8"/>
  <c r="K307466" i="8" s="1"/>
  <c r="J307467" i="8"/>
  <c r="K307467" i="8" s="1"/>
  <c r="J307468" i="8"/>
  <c r="K307468" i="8" s="1"/>
  <c r="J307469" i="8"/>
  <c r="K307469" i="8" s="1"/>
  <c r="J307470" i="8"/>
  <c r="K307470" i="8" s="1"/>
  <c r="J307471" i="8"/>
  <c r="K307471" i="8" s="1"/>
  <c r="J307472" i="8"/>
  <c r="K307472" i="8" s="1"/>
  <c r="J307473" i="8"/>
  <c r="K307473" i="8" s="1"/>
  <c r="J307474" i="8"/>
  <c r="K307474" i="8" s="1"/>
  <c r="J307475" i="8"/>
  <c r="K307475" i="8" s="1"/>
  <c r="J307476" i="8"/>
  <c r="K307476" i="8" s="1"/>
  <c r="J307477" i="8"/>
  <c r="K307477" i="8" s="1"/>
  <c r="J307478" i="8"/>
  <c r="K307478" i="8" s="1"/>
  <c r="J307479" i="8"/>
  <c r="K307479" i="8" s="1"/>
  <c r="J307480" i="8"/>
  <c r="K307480" i="8" s="1"/>
  <c r="J307481" i="8"/>
  <c r="K307481" i="8" s="1"/>
  <c r="J307482" i="8"/>
  <c r="K307482" i="8" s="1"/>
  <c r="J307483" i="8"/>
  <c r="K307483" i="8" s="1"/>
  <c r="J307484" i="8"/>
  <c r="K307484" i="8" s="1"/>
  <c r="J307485" i="8"/>
  <c r="K307485" i="8" s="1"/>
  <c r="J307486" i="8"/>
  <c r="K307486" i="8" s="1"/>
  <c r="J307487" i="8"/>
  <c r="K307487" i="8" s="1"/>
  <c r="J307488" i="8"/>
  <c r="K307488" i="8" s="1"/>
  <c r="J307489" i="8"/>
  <c r="K307489" i="8" s="1"/>
  <c r="J307490" i="8"/>
  <c r="K307490" i="8" s="1"/>
  <c r="J307491" i="8"/>
  <c r="K307491" i="8" s="1"/>
  <c r="J307492" i="8"/>
  <c r="K307492" i="8" s="1"/>
  <c r="J307493" i="8"/>
  <c r="K307493" i="8" s="1"/>
  <c r="J307494" i="8"/>
  <c r="K307494" i="8" s="1"/>
  <c r="J307495" i="8"/>
  <c r="K307495" i="8" s="1"/>
  <c r="J307496" i="8"/>
  <c r="K307496" i="8" s="1"/>
  <c r="J307497" i="8"/>
  <c r="K307497" i="8" s="1"/>
  <c r="J307498" i="8"/>
  <c r="K307498" i="8" s="1"/>
  <c r="J307499" i="8"/>
  <c r="K307499" i="8" s="1"/>
  <c r="J307500" i="8"/>
  <c r="K307500" i="8" s="1"/>
  <c r="J307501" i="8"/>
  <c r="K307501" i="8" s="1"/>
  <c r="J307502" i="8"/>
  <c r="K307502" i="8" s="1"/>
  <c r="J307503" i="8"/>
  <c r="K307503" i="8" s="1"/>
  <c r="J307504" i="8"/>
  <c r="K307504" i="8" s="1"/>
  <c r="J307505" i="8"/>
  <c r="K307505" i="8" s="1"/>
  <c r="J307506" i="8"/>
  <c r="K307506" i="8" s="1"/>
  <c r="J307507" i="8"/>
  <c r="K307507" i="8" s="1"/>
  <c r="J307508" i="8"/>
  <c r="K307508" i="8" s="1"/>
  <c r="J307509" i="8"/>
  <c r="K307509" i="8" s="1"/>
  <c r="J307510" i="8"/>
  <c r="K307510" i="8" s="1"/>
  <c r="J307511" i="8"/>
  <c r="K307511" i="8" s="1"/>
  <c r="J307512" i="8"/>
  <c r="K307512" i="8" s="1"/>
  <c r="J307513" i="8"/>
  <c r="K307513" i="8" s="1"/>
  <c r="J307514" i="8"/>
  <c r="K307514" i="8" s="1"/>
  <c r="J307515" i="8"/>
  <c r="K307515" i="8" s="1"/>
  <c r="J307516" i="8"/>
  <c r="K307516" i="8" s="1"/>
  <c r="J307517" i="8"/>
  <c r="K307517" i="8" s="1"/>
  <c r="J307518" i="8"/>
  <c r="K307518" i="8" s="1"/>
  <c r="J307519" i="8"/>
  <c r="K307519" i="8" s="1"/>
  <c r="J307520" i="8"/>
  <c r="K307520" i="8" s="1"/>
  <c r="J307521" i="8"/>
  <c r="K307521" i="8" s="1"/>
  <c r="J307522" i="8"/>
  <c r="K307522" i="8" s="1"/>
  <c r="J307523" i="8"/>
  <c r="K307523" i="8" s="1"/>
  <c r="J307524" i="8"/>
  <c r="K307524" i="8" s="1"/>
  <c r="J307525" i="8"/>
  <c r="K307525" i="8" s="1"/>
  <c r="J307526" i="8"/>
  <c r="K307526" i="8" s="1"/>
  <c r="J307527" i="8"/>
  <c r="K307527" i="8" s="1"/>
  <c r="J307528" i="8"/>
  <c r="K307528" i="8" s="1"/>
  <c r="J307529" i="8"/>
  <c r="K307529" i="8" s="1"/>
  <c r="J307530" i="8"/>
  <c r="K307530" i="8" s="1"/>
  <c r="J307531" i="8"/>
  <c r="K307531" i="8" s="1"/>
  <c r="J307532" i="8"/>
  <c r="K307532" i="8" s="1"/>
  <c r="J307533" i="8"/>
  <c r="K307533" i="8" s="1"/>
  <c r="J307534" i="8"/>
  <c r="K307534" i="8" s="1"/>
  <c r="J307535" i="8"/>
  <c r="K307535" i="8" s="1"/>
  <c r="J307536" i="8"/>
  <c r="K307536" i="8" s="1"/>
  <c r="J307537" i="8"/>
  <c r="K307537" i="8" s="1"/>
  <c r="J307538" i="8"/>
  <c r="K307538" i="8" s="1"/>
  <c r="J307539" i="8"/>
  <c r="K307539" i="8" s="1"/>
  <c r="J307540" i="8"/>
  <c r="K307540" i="8" s="1"/>
  <c r="J307541" i="8"/>
  <c r="K307541" i="8" s="1"/>
  <c r="J307542" i="8"/>
  <c r="K307542" i="8" s="1"/>
  <c r="J307543" i="8"/>
  <c r="K307543" i="8" s="1"/>
  <c r="J307544" i="8"/>
  <c r="K307544" i="8" s="1"/>
  <c r="J307545" i="8"/>
  <c r="K307545" i="8" s="1"/>
  <c r="J307546" i="8"/>
  <c r="K307546" i="8" s="1"/>
  <c r="J307547" i="8"/>
  <c r="K307547" i="8" s="1"/>
  <c r="J307548" i="8"/>
  <c r="K307548" i="8" s="1"/>
  <c r="J307549" i="8"/>
  <c r="K307549" i="8" s="1"/>
  <c r="J307550" i="8"/>
  <c r="K307550" i="8" s="1"/>
  <c r="J307551" i="8"/>
  <c r="K307551" i="8" s="1"/>
  <c r="J307552" i="8"/>
  <c r="K307552" i="8" s="1"/>
  <c r="J307553" i="8"/>
  <c r="K307553" i="8" s="1"/>
  <c r="J307554" i="8"/>
  <c r="K307554" i="8" s="1"/>
  <c r="J307555" i="8"/>
  <c r="K307555" i="8" s="1"/>
  <c r="J307556" i="8"/>
  <c r="K307556" i="8" s="1"/>
  <c r="J307557" i="8"/>
  <c r="K307557" i="8" s="1"/>
  <c r="J307558" i="8"/>
  <c r="K307558" i="8" s="1"/>
  <c r="J307559" i="8"/>
  <c r="K307559" i="8" s="1"/>
  <c r="J307560" i="8"/>
  <c r="K307560" i="8" s="1"/>
  <c r="J307561" i="8"/>
  <c r="K307561" i="8" s="1"/>
  <c r="J307562" i="8"/>
  <c r="K307562" i="8" s="1"/>
  <c r="J307563" i="8"/>
  <c r="K307563" i="8" s="1"/>
  <c r="J307564" i="8"/>
  <c r="K307564" i="8" s="1"/>
  <c r="J307565" i="8"/>
  <c r="K307565" i="8" s="1"/>
  <c r="J307566" i="8"/>
  <c r="K307566" i="8" s="1"/>
  <c r="J307567" i="8"/>
  <c r="K307567" i="8" s="1"/>
  <c r="J307568" i="8"/>
  <c r="K307568" i="8" s="1"/>
  <c r="J307569" i="8"/>
  <c r="K307569" i="8" s="1"/>
  <c r="J307570" i="8"/>
  <c r="K307570" i="8" s="1"/>
  <c r="J307571" i="8"/>
  <c r="K307571" i="8" s="1"/>
  <c r="J307572" i="8"/>
  <c r="K307572" i="8" s="1"/>
  <c r="J307573" i="8"/>
  <c r="K307573" i="8" s="1"/>
  <c r="J307574" i="8"/>
  <c r="K307574" i="8" s="1"/>
  <c r="J307575" i="8"/>
  <c r="K307575" i="8" s="1"/>
  <c r="J307576" i="8"/>
  <c r="K307576" i="8" s="1"/>
  <c r="J307577" i="8"/>
  <c r="K307577" i="8" s="1"/>
  <c r="J307578" i="8"/>
  <c r="K307578" i="8" s="1"/>
  <c r="J307579" i="8"/>
  <c r="K307579" i="8" s="1"/>
  <c r="J307580" i="8"/>
  <c r="K307580" i="8" s="1"/>
  <c r="J307581" i="8"/>
  <c r="K307581" i="8" s="1"/>
  <c r="J307582" i="8"/>
  <c r="K307582" i="8" s="1"/>
  <c r="J307583" i="8"/>
  <c r="K307583" i="8" s="1"/>
  <c r="J307584" i="8"/>
  <c r="K307584" i="8" s="1"/>
  <c r="J307585" i="8"/>
  <c r="K307585" i="8" s="1"/>
  <c r="J307586" i="8"/>
  <c r="K307586" i="8" s="1"/>
  <c r="J307587" i="8"/>
  <c r="K307587" i="8" s="1"/>
  <c r="J307588" i="8"/>
  <c r="K307588" i="8" s="1"/>
  <c r="J307589" i="8"/>
  <c r="K307589" i="8" s="1"/>
  <c r="J307590" i="8"/>
  <c r="K307590" i="8" s="1"/>
  <c r="J307591" i="8"/>
  <c r="K307591" i="8" s="1"/>
  <c r="J307592" i="8"/>
  <c r="K307592" i="8" s="1"/>
  <c r="J307593" i="8"/>
  <c r="K307593" i="8" s="1"/>
  <c r="J307594" i="8"/>
  <c r="K307594" i="8" s="1"/>
  <c r="J307595" i="8"/>
  <c r="K307595" i="8" s="1"/>
  <c r="J307596" i="8"/>
  <c r="K307596" i="8" s="1"/>
  <c r="J307597" i="8"/>
  <c r="K307597" i="8" s="1"/>
  <c r="J307598" i="8"/>
  <c r="K307598" i="8" s="1"/>
  <c r="J307599" i="8"/>
  <c r="K307599" i="8" s="1"/>
  <c r="J307600" i="8"/>
  <c r="K307600" i="8" s="1"/>
  <c r="J307601" i="8"/>
  <c r="K307601" i="8" s="1"/>
  <c r="J307602" i="8"/>
  <c r="K307602" i="8" s="1"/>
  <c r="J307603" i="8"/>
  <c r="K307603" i="8" s="1"/>
  <c r="J307604" i="8"/>
  <c r="K307604" i="8" s="1"/>
  <c r="J307605" i="8"/>
  <c r="K307605" i="8" s="1"/>
  <c r="J307606" i="8"/>
  <c r="K307606" i="8" s="1"/>
  <c r="J307607" i="8"/>
  <c r="K307607" i="8" s="1"/>
  <c r="J307608" i="8"/>
  <c r="K307608" i="8" s="1"/>
  <c r="J307609" i="8"/>
  <c r="K307609" i="8" s="1"/>
  <c r="J307610" i="8"/>
  <c r="K307610" i="8" s="1"/>
  <c r="J307611" i="8"/>
  <c r="K307611" i="8" s="1"/>
  <c r="J307612" i="8"/>
  <c r="K307612" i="8" s="1"/>
  <c r="J307613" i="8"/>
  <c r="K307613" i="8" s="1"/>
  <c r="J307614" i="8"/>
  <c r="K307614" i="8" s="1"/>
  <c r="J307615" i="8"/>
  <c r="K307615" i="8" s="1"/>
  <c r="J307616" i="8"/>
  <c r="K307616" i="8" s="1"/>
  <c r="J307617" i="8"/>
  <c r="K307617" i="8" s="1"/>
  <c r="J307618" i="8"/>
  <c r="K307618" i="8" s="1"/>
  <c r="J307619" i="8"/>
  <c r="K307619" i="8" s="1"/>
  <c r="J307620" i="8"/>
  <c r="K307620" i="8" s="1"/>
  <c r="J307621" i="8"/>
  <c r="K307621" i="8" s="1"/>
  <c r="J307622" i="8"/>
  <c r="K307622" i="8" s="1"/>
  <c r="J307623" i="8"/>
  <c r="K307623" i="8" s="1"/>
  <c r="J307624" i="8"/>
  <c r="K307624" i="8" s="1"/>
  <c r="J307625" i="8"/>
  <c r="K307625" i="8" s="1"/>
  <c r="J307626" i="8"/>
  <c r="K307626" i="8" s="1"/>
  <c r="J307627" i="8"/>
  <c r="K307627" i="8" s="1"/>
  <c r="J307628" i="8"/>
  <c r="K307628" i="8" s="1"/>
  <c r="J307629" i="8"/>
  <c r="K307629" i="8" s="1"/>
  <c r="J307630" i="8"/>
  <c r="K307630" i="8" s="1"/>
  <c r="J307631" i="8"/>
  <c r="K307631" i="8" s="1"/>
  <c r="J307632" i="8"/>
  <c r="K307632" i="8" s="1"/>
  <c r="J307633" i="8"/>
  <c r="K307633" i="8" s="1"/>
  <c r="J307634" i="8"/>
  <c r="K307634" i="8" s="1"/>
  <c r="J307635" i="8"/>
  <c r="K307635" i="8" s="1"/>
  <c r="J307636" i="8"/>
  <c r="K307636" i="8" s="1"/>
  <c r="J307637" i="8"/>
  <c r="K307637" i="8" s="1"/>
  <c r="J307638" i="8"/>
  <c r="K307638" i="8" s="1"/>
  <c r="J307639" i="8"/>
  <c r="K307639" i="8" s="1"/>
  <c r="J307640" i="8"/>
  <c r="K307640" i="8" s="1"/>
  <c r="J307641" i="8"/>
  <c r="K307641" i="8" s="1"/>
  <c r="J307642" i="8"/>
  <c r="K307642" i="8" s="1"/>
  <c r="J307643" i="8"/>
  <c r="K307643" i="8" s="1"/>
  <c r="J307644" i="8"/>
  <c r="K307644" i="8" s="1"/>
  <c r="J307645" i="8"/>
  <c r="K307645" i="8" s="1"/>
  <c r="J307646" i="8"/>
  <c r="K307646" i="8" s="1"/>
  <c r="J307647" i="8"/>
  <c r="K307647" i="8" s="1"/>
  <c r="J307648" i="8"/>
  <c r="K307648" i="8" s="1"/>
  <c r="J307649" i="8"/>
  <c r="K307649" i="8" s="1"/>
  <c r="J307650" i="8"/>
  <c r="K307650" i="8" s="1"/>
  <c r="J307651" i="8"/>
  <c r="K307651" i="8" s="1"/>
  <c r="J307652" i="8"/>
  <c r="K307652" i="8" s="1"/>
  <c r="J307653" i="8"/>
  <c r="K307653" i="8" s="1"/>
  <c r="J307654" i="8"/>
  <c r="K307654" i="8" s="1"/>
  <c r="J307655" i="8"/>
  <c r="K307655" i="8" s="1"/>
  <c r="J307656" i="8"/>
  <c r="K307656" i="8" s="1"/>
  <c r="J307657" i="8"/>
  <c r="K307657" i="8" s="1"/>
  <c r="J307658" i="8"/>
  <c r="K307658" i="8" s="1"/>
  <c r="J307659" i="8"/>
  <c r="K307659" i="8" s="1"/>
  <c r="J307660" i="8"/>
  <c r="K307660" i="8" s="1"/>
  <c r="J307661" i="8"/>
  <c r="K307661" i="8" s="1"/>
  <c r="J307662" i="8"/>
  <c r="K307662" i="8" s="1"/>
  <c r="J307663" i="8"/>
  <c r="K307663" i="8" s="1"/>
  <c r="J307664" i="8"/>
  <c r="K307664" i="8" s="1"/>
  <c r="J307665" i="8"/>
  <c r="K307665" i="8" s="1"/>
  <c r="J307666" i="8"/>
  <c r="K307666" i="8" s="1"/>
  <c r="J307667" i="8"/>
  <c r="K307667" i="8" s="1"/>
  <c r="J307668" i="8"/>
  <c r="K307668" i="8" s="1"/>
  <c r="J307669" i="8"/>
  <c r="K307669" i="8" s="1"/>
  <c r="J307670" i="8"/>
  <c r="K307670" i="8" s="1"/>
  <c r="J307671" i="8"/>
  <c r="K307671" i="8" s="1"/>
  <c r="J307672" i="8"/>
  <c r="K307672" i="8" s="1"/>
  <c r="J307673" i="8"/>
  <c r="K307673" i="8" s="1"/>
  <c r="J307674" i="8"/>
  <c r="K307674" i="8" s="1"/>
  <c r="J307675" i="8"/>
  <c r="K307675" i="8" s="1"/>
  <c r="J307676" i="8"/>
  <c r="K307676" i="8" s="1"/>
  <c r="J307677" i="8"/>
  <c r="K307677" i="8" s="1"/>
  <c r="J307678" i="8"/>
  <c r="K307678" i="8" s="1"/>
  <c r="J307679" i="8"/>
  <c r="K307679" i="8" s="1"/>
  <c r="J307680" i="8"/>
  <c r="K307680" i="8" s="1"/>
  <c r="J307681" i="8"/>
  <c r="K307681" i="8" s="1"/>
  <c r="J307682" i="8"/>
  <c r="K307682" i="8" s="1"/>
  <c r="J307683" i="8"/>
  <c r="K307683" i="8" s="1"/>
  <c r="J307684" i="8"/>
  <c r="K307684" i="8" s="1"/>
  <c r="J307685" i="8"/>
  <c r="K307685" i="8" s="1"/>
  <c r="J307686" i="8"/>
  <c r="K307686" i="8" s="1"/>
  <c r="J307687" i="8"/>
  <c r="K307687" i="8" s="1"/>
  <c r="J307688" i="8"/>
  <c r="K307688" i="8" s="1"/>
  <c r="J307689" i="8"/>
  <c r="K307689" i="8" s="1"/>
  <c r="J307690" i="8"/>
  <c r="K307690" i="8" s="1"/>
  <c r="J307691" i="8"/>
  <c r="K307691" i="8" s="1"/>
  <c r="J307692" i="8"/>
  <c r="K307692" i="8" s="1"/>
  <c r="J307693" i="8"/>
  <c r="K307693" i="8" s="1"/>
  <c r="J307694" i="8"/>
  <c r="K307694" i="8" s="1"/>
  <c r="J307695" i="8"/>
  <c r="K307695" i="8" s="1"/>
  <c r="J307696" i="8"/>
  <c r="K307696" i="8" s="1"/>
  <c r="J307697" i="8"/>
  <c r="K307697" i="8" s="1"/>
  <c r="J307698" i="8"/>
  <c r="K307698" i="8" s="1"/>
  <c r="J307699" i="8"/>
  <c r="K307699" i="8" s="1"/>
  <c r="J307700" i="8"/>
  <c r="K307700" i="8" s="1"/>
  <c r="J307701" i="8"/>
  <c r="K307701" i="8" s="1"/>
  <c r="J307702" i="8"/>
  <c r="K307702" i="8" s="1"/>
  <c r="J307703" i="8"/>
  <c r="K307703" i="8" s="1"/>
  <c r="J307704" i="8"/>
  <c r="K307704" i="8" s="1"/>
  <c r="J307705" i="8"/>
  <c r="K307705" i="8" s="1"/>
  <c r="J307706" i="8"/>
  <c r="K307706" i="8" s="1"/>
  <c r="J307707" i="8"/>
  <c r="K307707" i="8" s="1"/>
  <c r="J307708" i="8"/>
  <c r="K307708" i="8" s="1"/>
  <c r="J307709" i="8"/>
  <c r="K307709" i="8" s="1"/>
  <c r="J307710" i="8"/>
  <c r="K307710" i="8" s="1"/>
  <c r="J307711" i="8"/>
  <c r="K307711" i="8" s="1"/>
  <c r="J307712" i="8"/>
  <c r="K307712" i="8" s="1"/>
  <c r="J307713" i="8"/>
  <c r="K307713" i="8" s="1"/>
  <c r="J307714" i="8"/>
  <c r="K307714" i="8" s="1"/>
  <c r="J307715" i="8"/>
  <c r="K307715" i="8" s="1"/>
  <c r="J307716" i="8"/>
  <c r="K307716" i="8" s="1"/>
  <c r="J307717" i="8"/>
  <c r="K307717" i="8" s="1"/>
  <c r="J307718" i="8"/>
  <c r="K307718" i="8" s="1"/>
  <c r="J307719" i="8"/>
  <c r="K307719" i="8" s="1"/>
  <c r="J307720" i="8"/>
  <c r="K307720" i="8" s="1"/>
  <c r="J307721" i="8"/>
  <c r="K307721" i="8" s="1"/>
  <c r="J307722" i="8"/>
  <c r="K307722" i="8" s="1"/>
  <c r="J307723" i="8"/>
  <c r="K307723" i="8" s="1"/>
  <c r="J307724" i="8"/>
  <c r="K307724" i="8" s="1"/>
  <c r="J307725" i="8"/>
  <c r="K307725" i="8" s="1"/>
  <c r="J307726" i="8"/>
  <c r="K307726" i="8" s="1"/>
  <c r="J307727" i="8"/>
  <c r="K307727" i="8" s="1"/>
  <c r="J307728" i="8"/>
  <c r="K307728" i="8" s="1"/>
  <c r="J307729" i="8"/>
  <c r="K307729" i="8" s="1"/>
  <c r="J307730" i="8"/>
  <c r="K307730" i="8" s="1"/>
  <c r="J307731" i="8"/>
  <c r="K307731" i="8" s="1"/>
  <c r="J307732" i="8"/>
  <c r="K307732" i="8" s="1"/>
  <c r="J307733" i="8"/>
  <c r="K307733" i="8" s="1"/>
  <c r="J307734" i="8"/>
  <c r="K307734" i="8" s="1"/>
  <c r="J307735" i="8"/>
  <c r="K307735" i="8" s="1"/>
  <c r="J307736" i="8"/>
  <c r="K307736" i="8" s="1"/>
  <c r="J307737" i="8"/>
  <c r="K307737" i="8" s="1"/>
  <c r="J307738" i="8"/>
  <c r="K307738" i="8" s="1"/>
  <c r="J307739" i="8"/>
  <c r="K307739" i="8" s="1"/>
  <c r="J307740" i="8"/>
  <c r="K307740" i="8" s="1"/>
  <c r="J307741" i="8"/>
  <c r="K307741" i="8" s="1"/>
  <c r="J307742" i="8"/>
  <c r="K307742" i="8" s="1"/>
  <c r="J307743" i="8"/>
  <c r="K307743" i="8" s="1"/>
  <c r="J307744" i="8"/>
  <c r="K307744" i="8" s="1"/>
  <c r="J307745" i="8"/>
  <c r="K307745" i="8" s="1"/>
  <c r="J307746" i="8"/>
  <c r="K307746" i="8" s="1"/>
  <c r="J307747" i="8"/>
  <c r="K307747" i="8" s="1"/>
  <c r="J307748" i="8"/>
  <c r="K307748" i="8" s="1"/>
  <c r="J307749" i="8"/>
  <c r="K307749" i="8" s="1"/>
  <c r="J307750" i="8"/>
  <c r="K307750" i="8" s="1"/>
  <c r="J307751" i="8"/>
  <c r="K307751" i="8" s="1"/>
  <c r="J307752" i="8"/>
  <c r="K307752" i="8" s="1"/>
  <c r="J307753" i="8"/>
  <c r="K307753" i="8" s="1"/>
  <c r="J307754" i="8"/>
  <c r="K307754" i="8" s="1"/>
  <c r="J307755" i="8"/>
  <c r="K307755" i="8" s="1"/>
  <c r="J307756" i="8"/>
  <c r="K307756" i="8" s="1"/>
  <c r="J307757" i="8"/>
  <c r="K307757" i="8" s="1"/>
  <c r="J307758" i="8"/>
  <c r="K307758" i="8" s="1"/>
  <c r="J307759" i="8"/>
  <c r="K307759" i="8" s="1"/>
  <c r="J307760" i="8"/>
  <c r="K307760" i="8" s="1"/>
  <c r="J307761" i="8"/>
  <c r="K307761" i="8" s="1"/>
  <c r="J307762" i="8"/>
  <c r="K307762" i="8" s="1"/>
  <c r="J307763" i="8"/>
  <c r="K307763" i="8" s="1"/>
  <c r="J307764" i="8"/>
  <c r="K307764" i="8" s="1"/>
  <c r="J307765" i="8"/>
  <c r="K307765" i="8" s="1"/>
  <c r="J307766" i="8"/>
  <c r="K307766" i="8" s="1"/>
  <c r="J307767" i="8"/>
  <c r="K307767" i="8" s="1"/>
  <c r="J307768" i="8"/>
  <c r="K307768" i="8" s="1"/>
  <c r="J307769" i="8"/>
  <c r="K307769" i="8" s="1"/>
  <c r="J307770" i="8"/>
  <c r="K307770" i="8" s="1"/>
  <c r="J307771" i="8"/>
  <c r="K307771" i="8" s="1"/>
  <c r="J307772" i="8"/>
  <c r="K307772" i="8" s="1"/>
  <c r="J307773" i="8"/>
  <c r="K307773" i="8" s="1"/>
  <c r="J307774" i="8"/>
  <c r="K307774" i="8" s="1"/>
  <c r="J307775" i="8"/>
  <c r="K307775" i="8" s="1"/>
  <c r="J307776" i="8"/>
  <c r="K307776" i="8" s="1"/>
  <c r="J307777" i="8"/>
  <c r="K307777" i="8" s="1"/>
  <c r="J307778" i="8"/>
  <c r="K307778" i="8" s="1"/>
  <c r="J307779" i="8"/>
  <c r="K307779" i="8" s="1"/>
  <c r="J307780" i="8"/>
  <c r="K307780" i="8" s="1"/>
  <c r="J307781" i="8"/>
  <c r="K307781" i="8" s="1"/>
  <c r="J307782" i="8"/>
  <c r="K307782" i="8" s="1"/>
  <c r="J307783" i="8"/>
  <c r="K307783" i="8" s="1"/>
  <c r="J307784" i="8"/>
  <c r="K307784" i="8" s="1"/>
  <c r="J307785" i="8"/>
  <c r="K307785" i="8" s="1"/>
  <c r="J307786" i="8"/>
  <c r="K307786" i="8" s="1"/>
  <c r="J307787" i="8"/>
  <c r="K307787" i="8" s="1"/>
  <c r="J307788" i="8"/>
  <c r="K307788" i="8" s="1"/>
  <c r="J307789" i="8"/>
  <c r="K307789" i="8" s="1"/>
  <c r="J307790" i="8"/>
  <c r="K307790" i="8" s="1"/>
  <c r="J307791" i="8"/>
  <c r="K307791" i="8" s="1"/>
  <c r="J307792" i="8"/>
  <c r="K307792" i="8" s="1"/>
  <c r="J307793" i="8"/>
  <c r="K307793" i="8" s="1"/>
  <c r="J307794" i="8"/>
  <c r="K307794" i="8" s="1"/>
  <c r="J307795" i="8"/>
  <c r="K307795" i="8" s="1"/>
  <c r="J307796" i="8"/>
  <c r="K307796" i="8" s="1"/>
  <c r="J307797" i="8"/>
  <c r="K307797" i="8" s="1"/>
  <c r="J307798" i="8"/>
  <c r="K307798" i="8" s="1"/>
  <c r="J307799" i="8"/>
  <c r="K307799" i="8" s="1"/>
  <c r="J307800" i="8"/>
  <c r="K307800" i="8" s="1"/>
  <c r="J307801" i="8"/>
  <c r="K307801" i="8" s="1"/>
  <c r="J307802" i="8"/>
  <c r="K307802" i="8" s="1"/>
  <c r="J307803" i="8"/>
  <c r="K307803" i="8" s="1"/>
  <c r="J307804" i="8"/>
  <c r="K307804" i="8" s="1"/>
  <c r="J307805" i="8"/>
  <c r="K307805" i="8" s="1"/>
  <c r="J307806" i="8"/>
  <c r="K307806" i="8" s="1"/>
  <c r="J307807" i="8"/>
  <c r="K307807" i="8" s="1"/>
  <c r="J307808" i="8"/>
  <c r="K307808" i="8" s="1"/>
  <c r="J307809" i="8"/>
  <c r="K307809" i="8" s="1"/>
  <c r="J307810" i="8"/>
  <c r="K307810" i="8" s="1"/>
  <c r="J307811" i="8"/>
  <c r="K307811" i="8" s="1"/>
  <c r="J307812" i="8"/>
  <c r="K307812" i="8" s="1"/>
  <c r="J307813" i="8"/>
  <c r="K307813" i="8" s="1"/>
  <c r="J307814" i="8"/>
  <c r="K307814" i="8" s="1"/>
  <c r="J307815" i="8"/>
  <c r="K307815" i="8" s="1"/>
  <c r="J307816" i="8"/>
  <c r="K307816" i="8" s="1"/>
  <c r="J307817" i="8"/>
  <c r="K307817" i="8" s="1"/>
  <c r="J307818" i="8"/>
  <c r="K307818" i="8" s="1"/>
  <c r="J307819" i="8"/>
  <c r="K307819" i="8" s="1"/>
  <c r="J307820" i="8"/>
  <c r="K307820" i="8" s="1"/>
  <c r="J307821" i="8"/>
  <c r="K307821" i="8" s="1"/>
  <c r="J307822" i="8"/>
  <c r="K307822" i="8" s="1"/>
  <c r="J307823" i="8"/>
  <c r="K307823" i="8" s="1"/>
  <c r="J307824" i="8"/>
  <c r="K307824" i="8" s="1"/>
  <c r="J307825" i="8"/>
  <c r="K307825" i="8" s="1"/>
  <c r="J307826" i="8"/>
  <c r="K307826" i="8" s="1"/>
  <c r="J307827" i="8"/>
  <c r="K307827" i="8" s="1"/>
  <c r="J307828" i="8"/>
  <c r="K307828" i="8" s="1"/>
  <c r="J307829" i="8"/>
  <c r="K307829" i="8" s="1"/>
  <c r="J307830" i="8"/>
  <c r="K307830" i="8" s="1"/>
  <c r="J307831" i="8"/>
  <c r="K307831" i="8" s="1"/>
  <c r="J307832" i="8"/>
  <c r="K307832" i="8" s="1"/>
  <c r="J307833" i="8"/>
  <c r="K307833" i="8" s="1"/>
  <c r="J307834" i="8"/>
  <c r="K307834" i="8" s="1"/>
  <c r="J307835" i="8"/>
  <c r="K307835" i="8" s="1"/>
  <c r="J307836" i="8"/>
  <c r="K307836" i="8" s="1"/>
  <c r="J307837" i="8"/>
  <c r="K307837" i="8" s="1"/>
  <c r="J307838" i="8"/>
  <c r="K307838" i="8" s="1"/>
  <c r="J307839" i="8"/>
  <c r="K307839" i="8" s="1"/>
  <c r="J307840" i="8"/>
  <c r="K307840" i="8" s="1"/>
  <c r="J307841" i="8"/>
  <c r="K307841" i="8" s="1"/>
  <c r="J307842" i="8"/>
  <c r="K307842" i="8" s="1"/>
  <c r="J307843" i="8"/>
  <c r="K307843" i="8" s="1"/>
  <c r="J307844" i="8"/>
  <c r="K307844" i="8" s="1"/>
  <c r="J307845" i="8"/>
  <c r="K307845" i="8" s="1"/>
  <c r="J307846" i="8"/>
  <c r="K307846" i="8" s="1"/>
  <c r="J307847" i="8"/>
  <c r="K307847" i="8" s="1"/>
  <c r="J307848" i="8"/>
  <c r="K307848" i="8" s="1"/>
  <c r="J307849" i="8"/>
  <c r="K307849" i="8" s="1"/>
  <c r="J307850" i="8"/>
  <c r="K307850" i="8" s="1"/>
  <c r="J307851" i="8"/>
  <c r="K307851" i="8" s="1"/>
  <c r="J307852" i="8"/>
  <c r="K307852" i="8" s="1"/>
  <c r="J307853" i="8"/>
  <c r="K307853" i="8" s="1"/>
  <c r="J307854" i="8"/>
  <c r="K307854" i="8" s="1"/>
  <c r="J307855" i="8"/>
  <c r="K307855" i="8" s="1"/>
  <c r="J307856" i="8"/>
  <c r="K307856" i="8" s="1"/>
  <c r="J307857" i="8"/>
  <c r="K307857" i="8" s="1"/>
  <c r="J307858" i="8"/>
  <c r="K307858" i="8" s="1"/>
  <c r="J307859" i="8"/>
  <c r="K307859" i="8" s="1"/>
  <c r="J307860" i="8"/>
  <c r="K307860" i="8" s="1"/>
  <c r="J307861" i="8"/>
  <c r="K307861" i="8" s="1"/>
  <c r="J307862" i="8"/>
  <c r="K307862" i="8" s="1"/>
  <c r="J307863" i="8"/>
  <c r="K307863" i="8" s="1"/>
  <c r="J307864" i="8"/>
  <c r="K307864" i="8" s="1"/>
  <c r="J307865" i="8"/>
  <c r="K307865" i="8" s="1"/>
  <c r="J307866" i="8"/>
  <c r="K307866" i="8" s="1"/>
  <c r="J307867" i="8"/>
  <c r="K307867" i="8" s="1"/>
  <c r="J307868" i="8"/>
  <c r="K307868" i="8" s="1"/>
  <c r="J307869" i="8"/>
  <c r="K307869" i="8" s="1"/>
  <c r="J307870" i="8"/>
  <c r="K307870" i="8" s="1"/>
  <c r="J307871" i="8"/>
  <c r="K307871" i="8" s="1"/>
  <c r="J307872" i="8"/>
  <c r="K307872" i="8" s="1"/>
  <c r="J307873" i="8"/>
  <c r="K307873" i="8" s="1"/>
  <c r="J307874" i="8"/>
  <c r="K307874" i="8" s="1"/>
  <c r="J307875" i="8"/>
  <c r="K307875" i="8" s="1"/>
  <c r="J307876" i="8"/>
  <c r="K307876" i="8" s="1"/>
  <c r="J307877" i="8"/>
  <c r="K307877" i="8" s="1"/>
  <c r="J307878" i="8"/>
  <c r="K307878" i="8" s="1"/>
  <c r="J307879" i="8"/>
  <c r="K307879" i="8" s="1"/>
  <c r="J307880" i="8"/>
  <c r="K307880" i="8" s="1"/>
  <c r="J307881" i="8"/>
  <c r="K307881" i="8" s="1"/>
  <c r="J307882" i="8"/>
  <c r="K307882" i="8" s="1"/>
  <c r="J307883" i="8"/>
  <c r="K307883" i="8" s="1"/>
  <c r="J307884" i="8"/>
  <c r="K307884" i="8" s="1"/>
  <c r="J307885" i="8"/>
  <c r="K307885" i="8" s="1"/>
  <c r="J307886" i="8"/>
  <c r="K307886" i="8" s="1"/>
  <c r="J307887" i="8"/>
  <c r="K307887" i="8" s="1"/>
  <c r="J307888" i="8"/>
  <c r="K307888" i="8" s="1"/>
  <c r="J307889" i="8"/>
  <c r="K307889" i="8" s="1"/>
  <c r="J307890" i="8"/>
  <c r="K307890" i="8" s="1"/>
  <c r="J307891" i="8"/>
  <c r="K307891" i="8" s="1"/>
  <c r="J307892" i="8"/>
  <c r="K307892" i="8" s="1"/>
  <c r="J307893" i="8"/>
  <c r="K307893" i="8" s="1"/>
  <c r="J307894" i="8"/>
  <c r="K307894" i="8" s="1"/>
  <c r="J307895" i="8"/>
  <c r="K307895" i="8" s="1"/>
  <c r="J307896" i="8"/>
  <c r="K307896" i="8" s="1"/>
  <c r="J307897" i="8"/>
  <c r="K307897" i="8" s="1"/>
  <c r="J307898" i="8"/>
  <c r="K307898" i="8" s="1"/>
  <c r="J307899" i="8"/>
  <c r="K307899" i="8" s="1"/>
  <c r="J307900" i="8"/>
  <c r="K307900" i="8" s="1"/>
  <c r="J307901" i="8"/>
  <c r="K307901" i="8" s="1"/>
  <c r="J307902" i="8"/>
  <c r="K307902" i="8" s="1"/>
  <c r="J307903" i="8"/>
  <c r="K307903" i="8" s="1"/>
  <c r="J307904" i="8"/>
  <c r="K307904" i="8" s="1"/>
  <c r="J307905" i="8"/>
  <c r="K307905" i="8" s="1"/>
  <c r="J307906" i="8"/>
  <c r="K307906" i="8" s="1"/>
  <c r="J307907" i="8"/>
  <c r="K307907" i="8" s="1"/>
  <c r="J307908" i="8"/>
  <c r="K307908" i="8" s="1"/>
  <c r="J307909" i="8"/>
  <c r="K307909" i="8" s="1"/>
  <c r="J307910" i="8"/>
  <c r="K307910" i="8" s="1"/>
  <c r="J307911" i="8"/>
  <c r="K307911" i="8" s="1"/>
  <c r="J307912" i="8"/>
  <c r="K307912" i="8" s="1"/>
  <c r="J307913" i="8"/>
  <c r="K307913" i="8" s="1"/>
  <c r="J307914" i="8"/>
  <c r="K307914" i="8" s="1"/>
  <c r="J307915" i="8"/>
  <c r="K307915" i="8" s="1"/>
  <c r="J307916" i="8"/>
  <c r="K307916" i="8" s="1"/>
  <c r="J307917" i="8"/>
  <c r="K307917" i="8" s="1"/>
  <c r="J307918" i="8"/>
  <c r="K307918" i="8" s="1"/>
  <c r="J307919" i="8"/>
  <c r="K307919" i="8" s="1"/>
  <c r="J307920" i="8"/>
  <c r="K307920" i="8" s="1"/>
  <c r="J307921" i="8"/>
  <c r="K307921" i="8" s="1"/>
  <c r="J307922" i="8"/>
  <c r="K307922" i="8" s="1"/>
  <c r="J307923" i="8"/>
  <c r="K307923" i="8" s="1"/>
  <c r="J307924" i="8"/>
  <c r="K307924" i="8" s="1"/>
  <c r="J307925" i="8"/>
  <c r="K307925" i="8" s="1"/>
  <c r="J307926" i="8"/>
  <c r="K307926" i="8" s="1"/>
  <c r="J307927" i="8"/>
  <c r="K307927" i="8" s="1"/>
  <c r="J307928" i="8"/>
  <c r="K307928" i="8" s="1"/>
  <c r="J307929" i="8"/>
  <c r="K307929" i="8" s="1"/>
  <c r="J307930" i="8"/>
  <c r="K307930" i="8" s="1"/>
  <c r="J307931" i="8"/>
  <c r="K307931" i="8" s="1"/>
  <c r="J307932" i="8"/>
  <c r="K307932" i="8" s="1"/>
  <c r="J307933" i="8"/>
  <c r="K307933" i="8" s="1"/>
  <c r="J307934" i="8"/>
  <c r="K307934" i="8" s="1"/>
  <c r="J307935" i="8"/>
  <c r="K307935" i="8" s="1"/>
  <c r="J307936" i="8"/>
  <c r="K307936" i="8" s="1"/>
  <c r="J307937" i="8"/>
  <c r="K307937" i="8" s="1"/>
  <c r="J307938" i="8"/>
  <c r="K307938" i="8" s="1"/>
  <c r="J307939" i="8"/>
  <c r="K307939" i="8" s="1"/>
  <c r="J307940" i="8"/>
  <c r="K307940" i="8" s="1"/>
  <c r="J307941" i="8"/>
  <c r="K307941" i="8" s="1"/>
  <c r="J307942" i="8"/>
  <c r="K307942" i="8" s="1"/>
  <c r="J307943" i="8"/>
  <c r="K307943" i="8" s="1"/>
  <c r="J307944" i="8"/>
  <c r="K307944" i="8" s="1"/>
  <c r="J307945" i="8"/>
  <c r="K307945" i="8" s="1"/>
  <c r="J307946" i="8"/>
  <c r="K307946" i="8" s="1"/>
  <c r="J307947" i="8"/>
  <c r="K307947" i="8" s="1"/>
  <c r="J307948" i="8"/>
  <c r="K307948" i="8" s="1"/>
  <c r="J307949" i="8"/>
  <c r="K307949" i="8" s="1"/>
  <c r="J307950" i="8"/>
  <c r="K307950" i="8" s="1"/>
  <c r="J307951" i="8"/>
  <c r="K307951" i="8" s="1"/>
  <c r="J307952" i="8"/>
  <c r="K307952" i="8" s="1"/>
  <c r="J307953" i="8"/>
  <c r="K307953" i="8" s="1"/>
  <c r="J307954" i="8"/>
  <c r="K307954" i="8" s="1"/>
  <c r="J307955" i="8"/>
  <c r="K307955" i="8" s="1"/>
  <c r="J307956" i="8"/>
  <c r="K307956" i="8" s="1"/>
  <c r="J307957" i="8"/>
  <c r="K307957" i="8" s="1"/>
  <c r="J307958" i="8"/>
  <c r="K307958" i="8" s="1"/>
  <c r="J307959" i="8"/>
  <c r="K307959" i="8" s="1"/>
  <c r="J307960" i="8"/>
  <c r="K307960" i="8" s="1"/>
  <c r="J307961" i="8"/>
  <c r="K307961" i="8" s="1"/>
  <c r="J307962" i="8"/>
  <c r="K307962" i="8" s="1"/>
  <c r="J307963" i="8"/>
  <c r="K307963" i="8" s="1"/>
  <c r="J307964" i="8"/>
  <c r="K307964" i="8" s="1"/>
  <c r="J307965" i="8"/>
  <c r="K307965" i="8" s="1"/>
  <c r="J307966" i="8"/>
  <c r="K307966" i="8" s="1"/>
  <c r="J307967" i="8"/>
  <c r="K307967" i="8" s="1"/>
  <c r="J307968" i="8"/>
  <c r="K307968" i="8" s="1"/>
  <c r="J307969" i="8"/>
  <c r="K307969" i="8" s="1"/>
  <c r="J307970" i="8"/>
  <c r="K307970" i="8" s="1"/>
  <c r="J307971" i="8"/>
  <c r="K307971" i="8" s="1"/>
  <c r="J307972" i="8"/>
  <c r="K307972" i="8" s="1"/>
  <c r="J307973" i="8"/>
  <c r="K307973" i="8" s="1"/>
  <c r="J307974" i="8"/>
  <c r="K307974" i="8" s="1"/>
  <c r="J307975" i="8"/>
  <c r="K307975" i="8" s="1"/>
  <c r="J307976" i="8"/>
  <c r="K307976" i="8" s="1"/>
  <c r="J307977" i="8"/>
  <c r="K307977" i="8" s="1"/>
  <c r="J307978" i="8"/>
  <c r="K307978" i="8" s="1"/>
  <c r="J307979" i="8"/>
  <c r="K307979" i="8" s="1"/>
  <c r="J307980" i="8"/>
  <c r="K307980" i="8" s="1"/>
  <c r="J307981" i="8"/>
  <c r="K307981" i="8" s="1"/>
  <c r="J307982" i="8"/>
  <c r="K307982" i="8" s="1"/>
  <c r="J307983" i="8"/>
  <c r="K307983" i="8" s="1"/>
  <c r="J307984" i="8"/>
  <c r="K307984" i="8" s="1"/>
  <c r="J307985" i="8"/>
  <c r="K307985" i="8" s="1"/>
  <c r="J307986" i="8"/>
  <c r="K307986" i="8" s="1"/>
  <c r="J307987" i="8"/>
  <c r="K307987" i="8" s="1"/>
  <c r="J307988" i="8"/>
  <c r="K307988" i="8" s="1"/>
  <c r="J307989" i="8"/>
  <c r="K307989" i="8" s="1"/>
  <c r="J307990" i="8"/>
  <c r="K307990" i="8" s="1"/>
  <c r="J307991" i="8"/>
  <c r="K307991" i="8" s="1"/>
  <c r="J307992" i="8"/>
  <c r="K307992" i="8" s="1"/>
  <c r="J307993" i="8"/>
  <c r="K307993" i="8" s="1"/>
  <c r="J307994" i="8"/>
  <c r="K307994" i="8" s="1"/>
  <c r="J307995" i="8"/>
  <c r="K307995" i="8" s="1"/>
  <c r="J307996" i="8"/>
  <c r="K307996" i="8" s="1"/>
  <c r="J307997" i="8"/>
  <c r="K307997" i="8" s="1"/>
  <c r="J307998" i="8"/>
  <c r="K307998" i="8" s="1"/>
  <c r="J307999" i="8"/>
  <c r="K307999" i="8" s="1"/>
  <c r="J308000" i="8"/>
  <c r="K308000" i="8" s="1"/>
  <c r="J308001" i="8"/>
  <c r="K308001" i="8" s="1"/>
  <c r="J308002" i="8"/>
  <c r="K308002" i="8" s="1"/>
  <c r="J308003" i="8"/>
  <c r="K308003" i="8" s="1"/>
  <c r="J308004" i="8"/>
  <c r="K308004" i="8" s="1"/>
  <c r="J308005" i="8"/>
  <c r="K308005" i="8" s="1"/>
  <c r="J308006" i="8"/>
  <c r="K308006" i="8" s="1"/>
  <c r="J308007" i="8"/>
  <c r="K308007" i="8" s="1"/>
  <c r="J308008" i="8"/>
  <c r="K308008" i="8" s="1"/>
  <c r="J308009" i="8"/>
  <c r="K308009" i="8" s="1"/>
  <c r="J308010" i="8"/>
  <c r="K308010" i="8" s="1"/>
  <c r="J308011" i="8"/>
  <c r="K308011" i="8" s="1"/>
  <c r="J308012" i="8"/>
  <c r="K308012" i="8" s="1"/>
  <c r="J308013" i="8"/>
  <c r="K308013" i="8" s="1"/>
  <c r="J308014" i="8"/>
  <c r="K308014" i="8" s="1"/>
  <c r="J308015" i="8"/>
  <c r="K308015" i="8" s="1"/>
  <c r="J308016" i="8"/>
  <c r="K308016" i="8" s="1"/>
  <c r="J308017" i="8"/>
  <c r="K308017" i="8" s="1"/>
  <c r="J308018" i="8"/>
  <c r="K308018" i="8" s="1"/>
  <c r="J308019" i="8"/>
  <c r="K308019" i="8" s="1"/>
  <c r="J308020" i="8"/>
  <c r="K308020" i="8" s="1"/>
  <c r="J308021" i="8"/>
  <c r="K308021" i="8" s="1"/>
  <c r="J308022" i="8"/>
  <c r="K308022" i="8" s="1"/>
  <c r="J308023" i="8"/>
  <c r="K308023" i="8" s="1"/>
  <c r="J308024" i="8"/>
  <c r="K308024" i="8" s="1"/>
  <c r="J308025" i="8"/>
  <c r="K308025" i="8" s="1"/>
  <c r="J308026" i="8"/>
  <c r="K308026" i="8" s="1"/>
  <c r="J308027" i="8"/>
  <c r="K308027" i="8" s="1"/>
  <c r="J308028" i="8"/>
  <c r="K308028" i="8" s="1"/>
  <c r="J308029" i="8"/>
  <c r="K308029" i="8" s="1"/>
  <c r="J308030" i="8"/>
  <c r="K308030" i="8" s="1"/>
  <c r="J308031" i="8"/>
  <c r="K308031" i="8" s="1"/>
  <c r="J308032" i="8"/>
  <c r="K308032" i="8" s="1"/>
  <c r="J308033" i="8"/>
  <c r="K308033" i="8" s="1"/>
  <c r="J308034" i="8"/>
  <c r="K308034" i="8" s="1"/>
  <c r="J308035" i="8"/>
  <c r="K308035" i="8" s="1"/>
  <c r="J308036" i="8"/>
  <c r="K308036" i="8" s="1"/>
  <c r="J308037" i="8"/>
  <c r="K308037" i="8" s="1"/>
  <c r="J308038" i="8"/>
  <c r="K308038" i="8" s="1"/>
  <c r="J308039" i="8"/>
  <c r="K308039" i="8" s="1"/>
  <c r="J308040" i="8"/>
  <c r="K308040" i="8" s="1"/>
  <c r="J308041" i="8"/>
  <c r="K308041" i="8" s="1"/>
  <c r="J308042" i="8"/>
  <c r="K308042" i="8" s="1"/>
  <c r="J308043" i="8"/>
  <c r="K308043" i="8" s="1"/>
  <c r="J308044" i="8"/>
  <c r="K308044" i="8" s="1"/>
  <c r="J308045" i="8"/>
  <c r="K308045" i="8" s="1"/>
  <c r="J308046" i="8"/>
  <c r="K308046" i="8" s="1"/>
  <c r="J308047" i="8"/>
  <c r="K308047" i="8" s="1"/>
  <c r="J308048" i="8"/>
  <c r="K308048" i="8" s="1"/>
  <c r="J308049" i="8"/>
  <c r="K308049" i="8" s="1"/>
  <c r="J308050" i="8"/>
  <c r="K308050" i="8" s="1"/>
  <c r="J308051" i="8"/>
  <c r="K308051" i="8" s="1"/>
  <c r="J308052" i="8"/>
  <c r="K308052" i="8" s="1"/>
  <c r="J308053" i="8"/>
  <c r="K308053" i="8" s="1"/>
  <c r="J308054" i="8"/>
  <c r="K308054" i="8" s="1"/>
  <c r="J308055" i="8"/>
  <c r="K308055" i="8" s="1"/>
  <c r="J308056" i="8"/>
  <c r="K308056" i="8" s="1"/>
  <c r="J308057" i="8"/>
  <c r="K308057" i="8" s="1"/>
  <c r="J308058" i="8"/>
  <c r="K308058" i="8" s="1"/>
  <c r="J308059" i="8"/>
  <c r="K308059" i="8" s="1"/>
  <c r="J308060" i="8"/>
  <c r="K308060" i="8" s="1"/>
  <c r="J308061" i="8"/>
  <c r="K308061" i="8" s="1"/>
  <c r="J308062" i="8"/>
  <c r="K308062" i="8" s="1"/>
  <c r="J308063" i="8"/>
  <c r="K308063" i="8" s="1"/>
  <c r="J308064" i="8"/>
  <c r="K308064" i="8" s="1"/>
  <c r="J308065" i="8"/>
  <c r="K308065" i="8" s="1"/>
  <c r="J308066" i="8"/>
  <c r="K308066" i="8" s="1"/>
  <c r="J308067" i="8"/>
  <c r="K308067" i="8" s="1"/>
  <c r="J308068" i="8"/>
  <c r="K308068" i="8" s="1"/>
  <c r="J308069" i="8"/>
  <c r="K308069" i="8" s="1"/>
  <c r="J308070" i="8"/>
  <c r="K308070" i="8" s="1"/>
  <c r="J308071" i="8"/>
  <c r="K308071" i="8" s="1"/>
  <c r="J308072" i="8"/>
  <c r="K308072" i="8" s="1"/>
  <c r="J308073" i="8"/>
  <c r="K308073" i="8" s="1"/>
  <c r="J308074" i="8"/>
  <c r="K308074" i="8" s="1"/>
  <c r="J308075" i="8"/>
  <c r="K308075" i="8" s="1"/>
  <c r="J308076" i="8"/>
  <c r="K308076" i="8" s="1"/>
  <c r="J308077" i="8"/>
  <c r="K308077" i="8" s="1"/>
  <c r="J308078" i="8"/>
  <c r="K308078" i="8" s="1"/>
  <c r="J308079" i="8"/>
  <c r="K308079" i="8" s="1"/>
  <c r="J308080" i="8"/>
  <c r="K308080" i="8" s="1"/>
  <c r="J308081" i="8"/>
  <c r="K308081" i="8" s="1"/>
  <c r="J308082" i="8"/>
  <c r="K308082" i="8" s="1"/>
  <c r="J308083" i="8"/>
  <c r="K308083" i="8" s="1"/>
  <c r="J308084" i="8"/>
  <c r="K308084" i="8" s="1"/>
  <c r="J308085" i="8"/>
  <c r="K308085" i="8" s="1"/>
  <c r="J308086" i="8"/>
  <c r="K308086" i="8" s="1"/>
  <c r="J308087" i="8"/>
  <c r="K308087" i="8" s="1"/>
  <c r="J308088" i="8"/>
  <c r="K308088" i="8" s="1"/>
  <c r="J308089" i="8"/>
  <c r="K308089" i="8" s="1"/>
  <c r="J308090" i="8"/>
  <c r="K308090" i="8" s="1"/>
  <c r="J308091" i="8"/>
  <c r="K308091" i="8" s="1"/>
  <c r="J308092" i="8"/>
  <c r="K308092" i="8" s="1"/>
  <c r="J308093" i="8"/>
  <c r="K308093" i="8" s="1"/>
  <c r="J308094" i="8"/>
  <c r="K308094" i="8" s="1"/>
  <c r="J308095" i="8"/>
  <c r="K308095" i="8" s="1"/>
  <c r="J308096" i="8"/>
  <c r="K308096" i="8" s="1"/>
  <c r="J308097" i="8"/>
  <c r="K308097" i="8" s="1"/>
  <c r="J308098" i="8"/>
  <c r="K308098" i="8" s="1"/>
  <c r="J308099" i="8"/>
  <c r="K308099" i="8" s="1"/>
  <c r="J308100" i="8"/>
  <c r="K308100" i="8" s="1"/>
  <c r="J308101" i="8"/>
  <c r="K308101" i="8" s="1"/>
  <c r="J308102" i="8"/>
  <c r="K308102" i="8" s="1"/>
  <c r="J308103" i="8"/>
  <c r="K308103" i="8" s="1"/>
  <c r="J308104" i="8"/>
  <c r="K308104" i="8" s="1"/>
  <c r="J308105" i="8"/>
  <c r="K308105" i="8" s="1"/>
  <c r="J308106" i="8"/>
  <c r="K308106" i="8" s="1"/>
  <c r="J308107" i="8"/>
  <c r="K308107" i="8" s="1"/>
  <c r="J308108" i="8"/>
  <c r="K308108" i="8" s="1"/>
  <c r="J308109" i="8"/>
  <c r="K308109" i="8" s="1"/>
  <c r="J308110" i="8"/>
  <c r="K308110" i="8" s="1"/>
  <c r="J308111" i="8"/>
  <c r="K308111" i="8" s="1"/>
  <c r="J308112" i="8"/>
  <c r="K308112" i="8" s="1"/>
  <c r="J308113" i="8"/>
  <c r="K308113" i="8" s="1"/>
  <c r="J308114" i="8"/>
  <c r="K308114" i="8" s="1"/>
  <c r="J308115" i="8"/>
  <c r="K308115" i="8" s="1"/>
  <c r="J308116" i="8"/>
  <c r="K308116" i="8" s="1"/>
  <c r="J308117" i="8"/>
  <c r="K308117" i="8" s="1"/>
  <c r="J308118" i="8"/>
  <c r="K308118" i="8" s="1"/>
  <c r="J308119" i="8"/>
  <c r="K308119" i="8" s="1"/>
  <c r="J308120" i="8"/>
  <c r="K308120" i="8" s="1"/>
  <c r="J308121" i="8"/>
  <c r="K308121" i="8" s="1"/>
  <c r="J308122" i="8"/>
  <c r="K308122" i="8" s="1"/>
  <c r="J308123" i="8"/>
  <c r="K308123" i="8" s="1"/>
  <c r="J308124" i="8"/>
  <c r="K308124" i="8" s="1"/>
  <c r="J308125" i="8"/>
  <c r="K308125" i="8" s="1"/>
  <c r="J308126" i="8"/>
  <c r="K308126" i="8" s="1"/>
  <c r="J308127" i="8"/>
  <c r="K308127" i="8" s="1"/>
  <c r="J308128" i="8"/>
  <c r="K308128" i="8" s="1"/>
  <c r="J308129" i="8"/>
  <c r="K308129" i="8" s="1"/>
  <c r="J308130" i="8"/>
  <c r="K308130" i="8" s="1"/>
  <c r="J308131" i="8"/>
  <c r="K308131" i="8" s="1"/>
  <c r="J308132" i="8"/>
  <c r="K308132" i="8" s="1"/>
  <c r="J308133" i="8"/>
  <c r="K308133" i="8" s="1"/>
  <c r="J308134" i="8"/>
  <c r="K308134" i="8" s="1"/>
  <c r="J308135" i="8"/>
  <c r="K308135" i="8" s="1"/>
  <c r="J308136" i="8"/>
  <c r="K308136" i="8" s="1"/>
  <c r="J308137" i="8"/>
  <c r="K308137" i="8" s="1"/>
  <c r="J308138" i="8"/>
  <c r="K308138" i="8" s="1"/>
  <c r="J308139" i="8"/>
  <c r="K308139" i="8" s="1"/>
  <c r="J308140" i="8"/>
  <c r="K308140" i="8" s="1"/>
  <c r="J308141" i="8"/>
  <c r="K308141" i="8" s="1"/>
  <c r="J308142" i="8"/>
  <c r="K308142" i="8" s="1"/>
  <c r="J308143" i="8"/>
  <c r="K308143" i="8" s="1"/>
  <c r="J308144" i="8"/>
  <c r="K308144" i="8" s="1"/>
  <c r="J308145" i="8"/>
  <c r="K308145" i="8" s="1"/>
  <c r="J308146" i="8"/>
  <c r="K308146" i="8" s="1"/>
  <c r="J308147" i="8"/>
  <c r="K308147" i="8" s="1"/>
  <c r="J308148" i="8"/>
  <c r="K308148" i="8" s="1"/>
  <c r="J308149" i="8"/>
  <c r="K308149" i="8" s="1"/>
  <c r="J308150" i="8"/>
  <c r="K308150" i="8" s="1"/>
  <c r="J308151" i="8"/>
  <c r="K308151" i="8" s="1"/>
  <c r="J308152" i="8"/>
  <c r="K308152" i="8" s="1"/>
  <c r="J308153" i="8"/>
  <c r="K308153" i="8" s="1"/>
  <c r="J308154" i="8"/>
  <c r="K308154" i="8" s="1"/>
  <c r="J308155" i="8"/>
  <c r="K308155" i="8" s="1"/>
  <c r="J308156" i="8"/>
  <c r="K308156" i="8" s="1"/>
  <c r="J308157" i="8"/>
  <c r="K308157" i="8" s="1"/>
  <c r="J308158" i="8"/>
  <c r="K308158" i="8" s="1"/>
  <c r="J308159" i="8"/>
  <c r="K308159" i="8" s="1"/>
  <c r="J308160" i="8"/>
  <c r="K308160" i="8" s="1"/>
  <c r="J308161" i="8"/>
  <c r="K308161" i="8" s="1"/>
  <c r="J308162" i="8"/>
  <c r="K308162" i="8" s="1"/>
  <c r="J308163" i="8"/>
  <c r="K308163" i="8" s="1"/>
  <c r="J308164" i="8"/>
  <c r="K308164" i="8" s="1"/>
  <c r="J308165" i="8"/>
  <c r="K308165" i="8" s="1"/>
  <c r="J308166" i="8"/>
  <c r="K308166" i="8" s="1"/>
  <c r="J308167" i="8"/>
  <c r="K308167" i="8" s="1"/>
  <c r="J308168" i="8"/>
  <c r="K308168" i="8" s="1"/>
  <c r="J308169" i="8"/>
  <c r="K308169" i="8" s="1"/>
  <c r="J308170" i="8"/>
  <c r="K308170" i="8" s="1"/>
  <c r="J308171" i="8"/>
  <c r="K308171" i="8" s="1"/>
  <c r="J308172" i="8"/>
  <c r="K308172" i="8" s="1"/>
  <c r="J308173" i="8"/>
  <c r="K308173" i="8" s="1"/>
  <c r="J308174" i="8"/>
  <c r="K308174" i="8" s="1"/>
  <c r="J308175" i="8"/>
  <c r="K308175" i="8" s="1"/>
  <c r="J308176" i="8"/>
  <c r="K308176" i="8" s="1"/>
  <c r="J308177" i="8"/>
  <c r="K308177" i="8" s="1"/>
  <c r="J308178" i="8"/>
  <c r="K308178" i="8" s="1"/>
  <c r="J308179" i="8"/>
  <c r="K308179" i="8" s="1"/>
  <c r="J308180" i="8"/>
  <c r="K308180" i="8" s="1"/>
  <c r="J308181" i="8"/>
  <c r="K308181" i="8" s="1"/>
  <c r="J308182" i="8"/>
  <c r="K308182" i="8" s="1"/>
  <c r="J308183" i="8"/>
  <c r="K308183" i="8" s="1"/>
  <c r="J308184" i="8"/>
  <c r="K308184" i="8" s="1"/>
  <c r="J308185" i="8"/>
  <c r="K308185" i="8" s="1"/>
  <c r="J308186" i="8"/>
  <c r="K308186" i="8" s="1"/>
  <c r="J308187" i="8"/>
  <c r="K308187" i="8" s="1"/>
  <c r="J308188" i="8"/>
  <c r="K308188" i="8" s="1"/>
  <c r="J308189" i="8"/>
  <c r="K308189" i="8" s="1"/>
  <c r="J308190" i="8"/>
  <c r="K308190" i="8" s="1"/>
  <c r="J308191" i="8"/>
  <c r="K308191" i="8" s="1"/>
  <c r="J308192" i="8"/>
  <c r="K308192" i="8" s="1"/>
  <c r="J308193" i="8"/>
  <c r="K308193" i="8" s="1"/>
  <c r="J308194" i="8"/>
  <c r="K308194" i="8" s="1"/>
  <c r="J308195" i="8"/>
  <c r="K308195" i="8" s="1"/>
  <c r="J308196" i="8"/>
  <c r="K308196" i="8" s="1"/>
  <c r="J308197" i="8"/>
  <c r="K308197" i="8" s="1"/>
  <c r="J308198" i="8"/>
  <c r="K308198" i="8" s="1"/>
  <c r="J308199" i="8"/>
  <c r="K308199" i="8" s="1"/>
  <c r="J308200" i="8"/>
  <c r="K308200" i="8" s="1"/>
  <c r="J308201" i="8"/>
  <c r="K308201" i="8" s="1"/>
  <c r="J308202" i="8"/>
  <c r="K308202" i="8" s="1"/>
  <c r="J308203" i="8"/>
  <c r="K308203" i="8" s="1"/>
  <c r="J308204" i="8"/>
  <c r="K308204" i="8" s="1"/>
  <c r="J308205" i="8"/>
  <c r="K308205" i="8" s="1"/>
  <c r="J308206" i="8"/>
  <c r="K308206" i="8" s="1"/>
  <c r="J308207" i="8"/>
  <c r="K308207" i="8" s="1"/>
  <c r="J308208" i="8"/>
  <c r="K308208" i="8" s="1"/>
  <c r="J308209" i="8"/>
  <c r="K308209" i="8" s="1"/>
  <c r="J308210" i="8"/>
  <c r="K308210" i="8" s="1"/>
  <c r="J308211" i="8"/>
  <c r="K308211" i="8" s="1"/>
  <c r="J308212" i="8"/>
  <c r="K308212" i="8" s="1"/>
  <c r="J308213" i="8"/>
  <c r="K308213" i="8" s="1"/>
  <c r="J308214" i="8"/>
  <c r="K308214" i="8" s="1"/>
  <c r="J308215" i="8"/>
  <c r="K308215" i="8" s="1"/>
  <c r="J308216" i="8"/>
  <c r="K308216" i="8" s="1"/>
  <c r="J308217" i="8"/>
  <c r="K308217" i="8" s="1"/>
  <c r="J308218" i="8"/>
  <c r="K308218" i="8" s="1"/>
  <c r="J308219" i="8"/>
  <c r="K308219" i="8" s="1"/>
  <c r="J308220" i="8"/>
  <c r="K308220" i="8" s="1"/>
  <c r="J308221" i="8"/>
  <c r="K308221" i="8" s="1"/>
  <c r="J308222" i="8"/>
  <c r="K308222" i="8" s="1"/>
  <c r="J308223" i="8"/>
  <c r="K308223" i="8" s="1"/>
  <c r="J308224" i="8"/>
  <c r="K308224" i="8" s="1"/>
  <c r="J308225" i="8"/>
  <c r="K308225" i="8" s="1"/>
  <c r="J308226" i="8"/>
  <c r="K308226" i="8" s="1"/>
  <c r="J308227" i="8"/>
  <c r="K308227" i="8" s="1"/>
  <c r="J308228" i="8"/>
  <c r="K308228" i="8" s="1"/>
  <c r="J308229" i="8"/>
  <c r="K308229" i="8" s="1"/>
  <c r="J308230" i="8"/>
  <c r="K308230" i="8" s="1"/>
  <c r="J308231" i="8"/>
  <c r="K308231" i="8" s="1"/>
  <c r="J308232" i="8"/>
  <c r="K308232" i="8" s="1"/>
  <c r="J308233" i="8"/>
  <c r="K308233" i="8" s="1"/>
  <c r="J308234" i="8"/>
  <c r="K308234" i="8" s="1"/>
  <c r="J308235" i="8"/>
  <c r="K308235" i="8" s="1"/>
  <c r="J308236" i="8"/>
  <c r="K308236" i="8" s="1"/>
  <c r="J308237" i="8"/>
  <c r="K308237" i="8" s="1"/>
  <c r="J308238" i="8"/>
  <c r="K308238" i="8" s="1"/>
  <c r="J308239" i="8"/>
  <c r="K308239" i="8" s="1"/>
  <c r="J308240" i="8"/>
  <c r="K308240" i="8" s="1"/>
  <c r="J308241" i="8"/>
  <c r="K308241" i="8" s="1"/>
  <c r="J308242" i="8"/>
  <c r="K308242" i="8" s="1"/>
  <c r="J308243" i="8"/>
  <c r="K308243" i="8" s="1"/>
  <c r="J308244" i="8"/>
  <c r="K308244" i="8" s="1"/>
  <c r="J308245" i="8"/>
  <c r="K308245" i="8" s="1"/>
  <c r="J308246" i="8"/>
  <c r="K308246" i="8" s="1"/>
  <c r="J308247" i="8"/>
  <c r="K308247" i="8" s="1"/>
  <c r="J308248" i="8"/>
  <c r="K308248" i="8" s="1"/>
  <c r="J308249" i="8"/>
  <c r="K308249" i="8" s="1"/>
  <c r="J308250" i="8"/>
  <c r="K308250" i="8" s="1"/>
  <c r="J308251" i="8"/>
  <c r="K308251" i="8" s="1"/>
  <c r="J308252" i="8"/>
  <c r="K308252" i="8" s="1"/>
  <c r="J308253" i="8"/>
  <c r="K308253" i="8" s="1"/>
  <c r="J308254" i="8"/>
  <c r="K308254" i="8" s="1"/>
  <c r="J308255" i="8"/>
  <c r="K308255" i="8" s="1"/>
  <c r="J308256" i="8"/>
  <c r="K308256" i="8" s="1"/>
  <c r="J308257" i="8"/>
  <c r="K308257" i="8" s="1"/>
  <c r="J308258" i="8"/>
  <c r="K308258" i="8" s="1"/>
  <c r="J308259" i="8"/>
  <c r="K308259" i="8" s="1"/>
  <c r="J308260" i="8"/>
  <c r="K308260" i="8" s="1"/>
  <c r="J308261" i="8"/>
  <c r="K308261" i="8" s="1"/>
  <c r="J308262" i="8"/>
  <c r="K308262" i="8" s="1"/>
  <c r="J308263" i="8"/>
  <c r="K308263" i="8" s="1"/>
  <c r="J308264" i="8"/>
  <c r="K308264" i="8" s="1"/>
  <c r="J308265" i="8"/>
  <c r="K308265" i="8" s="1"/>
  <c r="J308266" i="8"/>
  <c r="K308266" i="8" s="1"/>
  <c r="J308267" i="8"/>
  <c r="K308267" i="8" s="1"/>
  <c r="J308268" i="8"/>
  <c r="K308268" i="8" s="1"/>
  <c r="J308269" i="8"/>
  <c r="K308269" i="8" s="1"/>
  <c r="J308270" i="8"/>
  <c r="K308270" i="8" s="1"/>
  <c r="J308271" i="8"/>
  <c r="K308271" i="8" s="1"/>
  <c r="J308272" i="8"/>
  <c r="K308272" i="8" s="1"/>
  <c r="J308273" i="8"/>
  <c r="K308273" i="8" s="1"/>
  <c r="J308274" i="8"/>
  <c r="K308274" i="8" s="1"/>
  <c r="J308275" i="8"/>
  <c r="K308275" i="8" s="1"/>
  <c r="J308276" i="8"/>
  <c r="K308276" i="8" s="1"/>
  <c r="J308277" i="8"/>
  <c r="K308277" i="8" s="1"/>
  <c r="J308278" i="8"/>
  <c r="K308278" i="8" s="1"/>
  <c r="J308279" i="8"/>
  <c r="K308279" i="8" s="1"/>
  <c r="J308280" i="8"/>
  <c r="K308280" i="8" s="1"/>
  <c r="J308281" i="8"/>
  <c r="K308281" i="8" s="1"/>
  <c r="J308282" i="8"/>
  <c r="K308282" i="8" s="1"/>
  <c r="J308283" i="8"/>
  <c r="K308283" i="8" s="1"/>
  <c r="J308284" i="8"/>
  <c r="K308284" i="8" s="1"/>
  <c r="J308285" i="8"/>
  <c r="K308285" i="8" s="1"/>
  <c r="J308286" i="8"/>
  <c r="K308286" i="8" s="1"/>
  <c r="J308287" i="8"/>
  <c r="K308287" i="8" s="1"/>
  <c r="J308288" i="8"/>
  <c r="K308288" i="8" s="1"/>
  <c r="J308289" i="8"/>
  <c r="K308289" i="8" s="1"/>
  <c r="J308290" i="8"/>
  <c r="K308290" i="8" s="1"/>
  <c r="J308291" i="8"/>
  <c r="K308291" i="8" s="1"/>
  <c r="J308292" i="8"/>
  <c r="K308292" i="8" s="1"/>
  <c r="J308293" i="8"/>
  <c r="K308293" i="8" s="1"/>
  <c r="J308294" i="8"/>
  <c r="K308294" i="8" s="1"/>
  <c r="J308295" i="8"/>
  <c r="K308295" i="8" s="1"/>
  <c r="J308296" i="8"/>
  <c r="K308296" i="8" s="1"/>
  <c r="J308297" i="8"/>
  <c r="K308297" i="8" s="1"/>
  <c r="J308298" i="8"/>
  <c r="K308298" i="8" s="1"/>
  <c r="J308299" i="8"/>
  <c r="K308299" i="8" s="1"/>
  <c r="J308300" i="8"/>
  <c r="K308300" i="8" s="1"/>
  <c r="J308301" i="8"/>
  <c r="K308301" i="8" s="1"/>
  <c r="J308302" i="8"/>
  <c r="K308302" i="8" s="1"/>
  <c r="J308303" i="8"/>
  <c r="K308303" i="8" s="1"/>
  <c r="J308304" i="8"/>
  <c r="K308304" i="8" s="1"/>
  <c r="J308305" i="8"/>
  <c r="K308305" i="8" s="1"/>
  <c r="J308306" i="8"/>
  <c r="K308306" i="8" s="1"/>
  <c r="J308307" i="8"/>
  <c r="K308307" i="8" s="1"/>
  <c r="J308308" i="8"/>
  <c r="K308308" i="8" s="1"/>
  <c r="J308309" i="8"/>
  <c r="K308309" i="8" s="1"/>
  <c r="J308310" i="8"/>
  <c r="K308310" i="8" s="1"/>
  <c r="J308311" i="8"/>
  <c r="K308311" i="8" s="1"/>
  <c r="J308312" i="8"/>
  <c r="K308312" i="8" s="1"/>
  <c r="J308313" i="8"/>
  <c r="K308313" i="8" s="1"/>
  <c r="J308314" i="8"/>
  <c r="K308314" i="8" s="1"/>
  <c r="J308315" i="8"/>
  <c r="K308315" i="8" s="1"/>
  <c r="J308316" i="8"/>
  <c r="K308316" i="8" s="1"/>
  <c r="J308317" i="8"/>
  <c r="K308317" i="8" s="1"/>
  <c r="J308318" i="8"/>
  <c r="K308318" i="8" s="1"/>
  <c r="J308319" i="8"/>
  <c r="K308319" i="8" s="1"/>
  <c r="J308320" i="8"/>
  <c r="K308320" i="8" s="1"/>
  <c r="J308321" i="8"/>
  <c r="K308321" i="8" s="1"/>
  <c r="J308322" i="8"/>
  <c r="K308322" i="8" s="1"/>
  <c r="J308323" i="8"/>
  <c r="K308323" i="8" s="1"/>
  <c r="J308324" i="8"/>
  <c r="K308324" i="8" s="1"/>
  <c r="J308325" i="8"/>
  <c r="K308325" i="8" s="1"/>
  <c r="J308326" i="8"/>
  <c r="K308326" i="8" s="1"/>
  <c r="J308327" i="8"/>
  <c r="K308327" i="8" s="1"/>
  <c r="J308328" i="8"/>
  <c r="K308328" i="8" s="1"/>
  <c r="J308329" i="8"/>
  <c r="K308329" i="8" s="1"/>
  <c r="J308330" i="8"/>
  <c r="K308330" i="8" s="1"/>
  <c r="J308331" i="8"/>
  <c r="K308331" i="8" s="1"/>
  <c r="J308332" i="8"/>
  <c r="K308332" i="8" s="1"/>
  <c r="J308333" i="8"/>
  <c r="K308333" i="8" s="1"/>
  <c r="J308334" i="8"/>
  <c r="K308334" i="8" s="1"/>
  <c r="J308335" i="8"/>
  <c r="K308335" i="8" s="1"/>
  <c r="J308336" i="8"/>
  <c r="K308336" i="8" s="1"/>
  <c r="J308337" i="8"/>
  <c r="K308337" i="8" s="1"/>
  <c r="J308338" i="8"/>
  <c r="K308338" i="8" s="1"/>
  <c r="J308339" i="8"/>
  <c r="K308339" i="8" s="1"/>
  <c r="J308340" i="8"/>
  <c r="K308340" i="8" s="1"/>
  <c r="J308341" i="8"/>
  <c r="K308341" i="8" s="1"/>
  <c r="J308342" i="8"/>
  <c r="K308342" i="8" s="1"/>
  <c r="J308343" i="8"/>
  <c r="K308343" i="8" s="1"/>
  <c r="J308344" i="8"/>
  <c r="K308344" i="8" s="1"/>
  <c r="J308345" i="8"/>
  <c r="K308345" i="8" s="1"/>
  <c r="J308346" i="8"/>
  <c r="K308346" i="8" s="1"/>
  <c r="J308347" i="8"/>
  <c r="K308347" i="8" s="1"/>
  <c r="J308348" i="8"/>
  <c r="K308348" i="8" s="1"/>
  <c r="J308349" i="8"/>
  <c r="K308349" i="8" s="1"/>
  <c r="J308350" i="8"/>
  <c r="K308350" i="8" s="1"/>
  <c r="J308351" i="8"/>
  <c r="K308351" i="8" s="1"/>
  <c r="J308352" i="8"/>
  <c r="K308352" i="8" s="1"/>
  <c r="J308353" i="8"/>
  <c r="K308353" i="8" s="1"/>
  <c r="J308354" i="8"/>
  <c r="K308354" i="8" s="1"/>
  <c r="J308355" i="8"/>
  <c r="K308355" i="8" s="1"/>
  <c r="J308356" i="8"/>
  <c r="K308356" i="8" s="1"/>
  <c r="J308357" i="8"/>
  <c r="K308357" i="8" s="1"/>
  <c r="J308358" i="8"/>
  <c r="K308358" i="8" s="1"/>
  <c r="J308359" i="8"/>
  <c r="K308359" i="8" s="1"/>
  <c r="J308360" i="8"/>
  <c r="K308360" i="8" s="1"/>
  <c r="J308361" i="8"/>
  <c r="K308361" i="8" s="1"/>
  <c r="J308362" i="8"/>
  <c r="K308362" i="8" s="1"/>
  <c r="J308363" i="8"/>
  <c r="K308363" i="8" s="1"/>
  <c r="J308364" i="8"/>
  <c r="K308364" i="8" s="1"/>
  <c r="J308365" i="8"/>
  <c r="K308365" i="8" s="1"/>
  <c r="J308366" i="8"/>
  <c r="K308366" i="8" s="1"/>
  <c r="J308367" i="8"/>
  <c r="K308367" i="8" s="1"/>
  <c r="J308368" i="8"/>
  <c r="K308368" i="8" s="1"/>
  <c r="J308369" i="8"/>
  <c r="K308369" i="8" s="1"/>
  <c r="J308370" i="8"/>
  <c r="K308370" i="8" s="1"/>
  <c r="J308371" i="8"/>
  <c r="K308371" i="8" s="1"/>
  <c r="J308372" i="8"/>
  <c r="K308372" i="8" s="1"/>
  <c r="J308373" i="8"/>
  <c r="K308373" i="8" s="1"/>
  <c r="J308374" i="8"/>
  <c r="K308374" i="8" s="1"/>
  <c r="J308375" i="8"/>
  <c r="K308375" i="8" s="1"/>
  <c r="J308376" i="8"/>
  <c r="K308376" i="8" s="1"/>
  <c r="J308377" i="8"/>
  <c r="K308377" i="8" s="1"/>
  <c r="J308378" i="8"/>
  <c r="K308378" i="8" s="1"/>
  <c r="J308379" i="8"/>
  <c r="K308379" i="8" s="1"/>
  <c r="J308380" i="8"/>
  <c r="K308380" i="8" s="1"/>
  <c r="J308381" i="8"/>
  <c r="K308381" i="8" s="1"/>
  <c r="J308382" i="8"/>
  <c r="K308382" i="8" s="1"/>
  <c r="J308383" i="8"/>
  <c r="K308383" i="8" s="1"/>
  <c r="J308384" i="8"/>
  <c r="K308384" i="8" s="1"/>
  <c r="J308385" i="8"/>
  <c r="K308385" i="8" s="1"/>
  <c r="J308386" i="8"/>
  <c r="K308386" i="8" s="1"/>
  <c r="J308387" i="8"/>
  <c r="K308387" i="8" s="1"/>
  <c r="J308388" i="8"/>
  <c r="K308388" i="8" s="1"/>
  <c r="J308389" i="8"/>
  <c r="K308389" i="8" s="1"/>
  <c r="J308390" i="8"/>
  <c r="K308390" i="8" s="1"/>
  <c r="J308391" i="8"/>
  <c r="K308391" i="8" s="1"/>
  <c r="J308392" i="8"/>
  <c r="K308392" i="8" s="1"/>
  <c r="J308393" i="8"/>
  <c r="K308393" i="8" s="1"/>
  <c r="J308394" i="8"/>
  <c r="K308394" i="8" s="1"/>
  <c r="J308395" i="8"/>
  <c r="K308395" i="8" s="1"/>
  <c r="J308396" i="8"/>
  <c r="K308396" i="8" s="1"/>
  <c r="J308397" i="8"/>
  <c r="K308397" i="8" s="1"/>
  <c r="J308398" i="8"/>
  <c r="K308398" i="8" s="1"/>
  <c r="J308399" i="8"/>
  <c r="K308399" i="8" s="1"/>
  <c r="J308400" i="8"/>
  <c r="K308400" i="8" s="1"/>
  <c r="J308401" i="8"/>
  <c r="K308401" i="8" s="1"/>
  <c r="J308402" i="8"/>
  <c r="K308402" i="8" s="1"/>
  <c r="J308403" i="8"/>
  <c r="K308403" i="8" s="1"/>
  <c r="J308404" i="8"/>
  <c r="K308404" i="8" s="1"/>
  <c r="J308405" i="8"/>
  <c r="K308405" i="8" s="1"/>
  <c r="J308406" i="8"/>
  <c r="K308406" i="8" s="1"/>
  <c r="J308407" i="8"/>
  <c r="K308407" i="8" s="1"/>
  <c r="J308408" i="8"/>
  <c r="K308408" i="8" s="1"/>
  <c r="J308409" i="8"/>
  <c r="K308409" i="8" s="1"/>
  <c r="J308410" i="8"/>
  <c r="K308410" i="8" s="1"/>
  <c r="J308411" i="8"/>
  <c r="K308411" i="8" s="1"/>
  <c r="J308412" i="8"/>
  <c r="K308412" i="8" s="1"/>
  <c r="J308413" i="8"/>
  <c r="K308413" i="8" s="1"/>
  <c r="J308414" i="8"/>
  <c r="K308414" i="8" s="1"/>
  <c r="J308415" i="8"/>
  <c r="K308415" i="8" s="1"/>
  <c r="J308416" i="8"/>
  <c r="K308416" i="8" s="1"/>
  <c r="J308417" i="8"/>
  <c r="K308417" i="8" s="1"/>
  <c r="J308418" i="8"/>
  <c r="K308418" i="8" s="1"/>
  <c r="J308419" i="8"/>
  <c r="K308419" i="8" s="1"/>
  <c r="J308420" i="8"/>
  <c r="K308420" i="8" s="1"/>
  <c r="J308421" i="8"/>
  <c r="K308421" i="8" s="1"/>
  <c r="J308422" i="8"/>
  <c r="K308422" i="8" s="1"/>
  <c r="J308423" i="8"/>
  <c r="K308423" i="8" s="1"/>
  <c r="J308424" i="8"/>
  <c r="K308424" i="8" s="1"/>
  <c r="J308425" i="8"/>
  <c r="K308425" i="8" s="1"/>
  <c r="J308426" i="8"/>
  <c r="K308426" i="8" s="1"/>
  <c r="J308427" i="8"/>
  <c r="K308427" i="8" s="1"/>
  <c r="J308428" i="8"/>
  <c r="K308428" i="8" s="1"/>
  <c r="J308429" i="8"/>
  <c r="K308429" i="8" s="1"/>
  <c r="J308430" i="8"/>
  <c r="K308430" i="8" s="1"/>
  <c r="J308431" i="8"/>
  <c r="K308431" i="8" s="1"/>
  <c r="J308432" i="8"/>
  <c r="K308432" i="8" s="1"/>
  <c r="J308433" i="8"/>
  <c r="K308433" i="8" s="1"/>
  <c r="J308434" i="8"/>
  <c r="K308434" i="8" s="1"/>
  <c r="J308435" i="8"/>
  <c r="K308435" i="8" s="1"/>
  <c r="J308436" i="8"/>
  <c r="K308436" i="8" s="1"/>
  <c r="J308437" i="8"/>
  <c r="K308437" i="8" s="1"/>
  <c r="J308438" i="8"/>
  <c r="K308438" i="8" s="1"/>
  <c r="J308439" i="8"/>
  <c r="K308439" i="8" s="1"/>
  <c r="J308440" i="8"/>
  <c r="K308440" i="8" s="1"/>
  <c r="J308441" i="8"/>
  <c r="K308441" i="8" s="1"/>
  <c r="J308442" i="8"/>
  <c r="K308442" i="8" s="1"/>
  <c r="J308443" i="8"/>
  <c r="K308443" i="8" s="1"/>
  <c r="J308444" i="8"/>
  <c r="K308444" i="8" s="1"/>
  <c r="J308445" i="8"/>
  <c r="K308445" i="8" s="1"/>
  <c r="J308446" i="8"/>
  <c r="K308446" i="8" s="1"/>
  <c r="J308447" i="8"/>
  <c r="K308447" i="8" s="1"/>
  <c r="J308448" i="8"/>
  <c r="K308448" i="8" s="1"/>
  <c r="J308449" i="8"/>
  <c r="K308449" i="8" s="1"/>
  <c r="J308450" i="8"/>
  <c r="K308450" i="8" s="1"/>
  <c r="J308451" i="8"/>
  <c r="K308451" i="8" s="1"/>
  <c r="J308452" i="8"/>
  <c r="K308452" i="8" s="1"/>
  <c r="J308453" i="8"/>
  <c r="K308453" i="8" s="1"/>
  <c r="J308454" i="8"/>
  <c r="K308454" i="8" s="1"/>
  <c r="J308455" i="8"/>
  <c r="K308455" i="8" s="1"/>
  <c r="J308456" i="8"/>
  <c r="K308456" i="8" s="1"/>
  <c r="J308457" i="8"/>
  <c r="K308457" i="8" s="1"/>
  <c r="J308458" i="8"/>
  <c r="K308458" i="8" s="1"/>
  <c r="J308459" i="8"/>
  <c r="K308459" i="8" s="1"/>
  <c r="J308460" i="8"/>
  <c r="K308460" i="8" s="1"/>
  <c r="J308461" i="8"/>
  <c r="K308461" i="8" s="1"/>
  <c r="J308462" i="8"/>
  <c r="K308462" i="8" s="1"/>
  <c r="J308463" i="8"/>
  <c r="K308463" i="8" s="1"/>
  <c r="J308464" i="8"/>
  <c r="K308464" i="8" s="1"/>
  <c r="J308465" i="8"/>
  <c r="K308465" i="8" s="1"/>
  <c r="J308466" i="8"/>
  <c r="K308466" i="8" s="1"/>
  <c r="J308467" i="8"/>
  <c r="K308467" i="8" s="1"/>
  <c r="J308468" i="8"/>
  <c r="K308468" i="8" s="1"/>
  <c r="J308469" i="8"/>
  <c r="K308469" i="8" s="1"/>
  <c r="J308470" i="8"/>
  <c r="K308470" i="8" s="1"/>
  <c r="J308471" i="8"/>
  <c r="K308471" i="8" s="1"/>
  <c r="J308472" i="8"/>
  <c r="K308472" i="8" s="1"/>
  <c r="J308473" i="8"/>
  <c r="K308473" i="8" s="1"/>
  <c r="J308474" i="8"/>
  <c r="K308474" i="8" s="1"/>
  <c r="J308475" i="8"/>
  <c r="K308475" i="8" s="1"/>
  <c r="J308476" i="8"/>
  <c r="K308476" i="8" s="1"/>
  <c r="J308477" i="8"/>
  <c r="K308477" i="8" s="1"/>
  <c r="J308478" i="8"/>
  <c r="K308478" i="8" s="1"/>
  <c r="J308479" i="8"/>
  <c r="K308479" i="8" s="1"/>
  <c r="J308480" i="8"/>
  <c r="K308480" i="8" s="1"/>
  <c r="J308481" i="8"/>
  <c r="K308481" i="8" s="1"/>
  <c r="J308482" i="8"/>
  <c r="K308482" i="8" s="1"/>
  <c r="J308483" i="8"/>
  <c r="K308483" i="8" s="1"/>
  <c r="J308484" i="8"/>
  <c r="K308484" i="8" s="1"/>
  <c r="J308485" i="8"/>
  <c r="K308485" i="8" s="1"/>
  <c r="J308486" i="8"/>
  <c r="K308486" i="8" s="1"/>
  <c r="J308487" i="8"/>
  <c r="K308487" i="8" s="1"/>
  <c r="J308488" i="8"/>
  <c r="K308488" i="8" s="1"/>
  <c r="J308489" i="8"/>
  <c r="K308489" i="8" s="1"/>
  <c r="J308490" i="8"/>
  <c r="K308490" i="8" s="1"/>
  <c r="J308491" i="8"/>
  <c r="K308491" i="8" s="1"/>
  <c r="J308492" i="8"/>
  <c r="K308492" i="8" s="1"/>
  <c r="J308493" i="8"/>
  <c r="K308493" i="8" s="1"/>
  <c r="J308494" i="8"/>
  <c r="K308494" i="8" s="1"/>
  <c r="J308495" i="8"/>
  <c r="K308495" i="8" s="1"/>
  <c r="J308496" i="8"/>
  <c r="K308496" i="8" s="1"/>
  <c r="J308497" i="8"/>
  <c r="K308497" i="8" s="1"/>
  <c r="J308498" i="8"/>
  <c r="K308498" i="8" s="1"/>
  <c r="J308499" i="8"/>
  <c r="K308499" i="8" s="1"/>
  <c r="J308500" i="8"/>
  <c r="K308500" i="8" s="1"/>
  <c r="J308501" i="8"/>
  <c r="K308501" i="8" s="1"/>
  <c r="J308502" i="8"/>
  <c r="K308502" i="8" s="1"/>
  <c r="J308503" i="8"/>
  <c r="K308503" i="8" s="1"/>
  <c r="J308504" i="8"/>
  <c r="K308504" i="8" s="1"/>
  <c r="J308505" i="8"/>
  <c r="K308505" i="8" s="1"/>
  <c r="J308506" i="8"/>
  <c r="K308506" i="8" s="1"/>
  <c r="J308507" i="8"/>
  <c r="K308507" i="8" s="1"/>
  <c r="J308508" i="8"/>
  <c r="K308508" i="8" s="1"/>
  <c r="J308509" i="8"/>
  <c r="K308509" i="8" s="1"/>
  <c r="J308510" i="8"/>
  <c r="K308510" i="8" s="1"/>
  <c r="J308511" i="8"/>
  <c r="K308511" i="8" s="1"/>
  <c r="J308512" i="8"/>
  <c r="K308512" i="8" s="1"/>
  <c r="J308513" i="8"/>
  <c r="K308513" i="8" s="1"/>
  <c r="J308514" i="8"/>
  <c r="K308514" i="8" s="1"/>
  <c r="J308515" i="8"/>
  <c r="K308515" i="8" s="1"/>
  <c r="J308516" i="8"/>
  <c r="K308516" i="8" s="1"/>
  <c r="J308517" i="8"/>
  <c r="K308517" i="8" s="1"/>
  <c r="J308518" i="8"/>
  <c r="K308518" i="8" s="1"/>
  <c r="J308519" i="8"/>
  <c r="K308519" i="8" s="1"/>
  <c r="J308520" i="8"/>
  <c r="K308520" i="8" s="1"/>
  <c r="J308521" i="8"/>
  <c r="K308521" i="8" s="1"/>
  <c r="J308522" i="8"/>
  <c r="K308522" i="8" s="1"/>
  <c r="J308523" i="8"/>
  <c r="K308523" i="8" s="1"/>
  <c r="J308524" i="8"/>
  <c r="K308524" i="8" s="1"/>
  <c r="J308525" i="8"/>
  <c r="K308525" i="8" s="1"/>
  <c r="J308526" i="8"/>
  <c r="K308526" i="8" s="1"/>
  <c r="J308527" i="8"/>
  <c r="K308527" i="8" s="1"/>
  <c r="J308528" i="8"/>
  <c r="K308528" i="8" s="1"/>
  <c r="J308529" i="8"/>
  <c r="K308529" i="8" s="1"/>
  <c r="J308530" i="8"/>
  <c r="K308530" i="8" s="1"/>
  <c r="J308531" i="8"/>
  <c r="K308531" i="8" s="1"/>
  <c r="J308532" i="8"/>
  <c r="K308532" i="8" s="1"/>
  <c r="J308533" i="8"/>
  <c r="K308533" i="8" s="1"/>
  <c r="J308534" i="8"/>
  <c r="K308534" i="8" s="1"/>
  <c r="J308535" i="8"/>
  <c r="K308535" i="8" s="1"/>
  <c r="J308536" i="8"/>
  <c r="K308536" i="8" s="1"/>
  <c r="J308537" i="8"/>
  <c r="K308537" i="8" s="1"/>
  <c r="J308538" i="8"/>
  <c r="K308538" i="8" s="1"/>
  <c r="J308539" i="8"/>
  <c r="K308539" i="8" s="1"/>
  <c r="J308540" i="8"/>
  <c r="K308540" i="8" s="1"/>
  <c r="J308541" i="8"/>
  <c r="K308541" i="8" s="1"/>
  <c r="J308542" i="8"/>
  <c r="K308542" i="8" s="1"/>
  <c r="J308543" i="8"/>
  <c r="K308543" i="8" s="1"/>
  <c r="J308544" i="8"/>
  <c r="K308544" i="8" s="1"/>
  <c r="J308545" i="8"/>
  <c r="K308545" i="8" s="1"/>
  <c r="J308546" i="8"/>
  <c r="K308546" i="8" s="1"/>
  <c r="J308547" i="8"/>
  <c r="K308547" i="8" s="1"/>
  <c r="J308548" i="8"/>
  <c r="K308548" i="8" s="1"/>
  <c r="J308549" i="8"/>
  <c r="K308549" i="8" s="1"/>
  <c r="J308550" i="8"/>
  <c r="K308550" i="8" s="1"/>
  <c r="J308551" i="8"/>
  <c r="K308551" i="8" s="1"/>
  <c r="J308552" i="8"/>
  <c r="K308552" i="8" s="1"/>
  <c r="J308553" i="8"/>
  <c r="K308553" i="8" s="1"/>
  <c r="J308554" i="8"/>
  <c r="K308554" i="8" s="1"/>
  <c r="J308555" i="8"/>
  <c r="K308555" i="8" s="1"/>
  <c r="J308556" i="8"/>
  <c r="K308556" i="8" s="1"/>
  <c r="J308557" i="8"/>
  <c r="K308557" i="8" s="1"/>
  <c r="J308558" i="8"/>
  <c r="K308558" i="8" s="1"/>
  <c r="J308559" i="8"/>
  <c r="K308559" i="8" s="1"/>
  <c r="J308560" i="8"/>
  <c r="K308560" i="8" s="1"/>
  <c r="J308561" i="8"/>
  <c r="K308561" i="8" s="1"/>
  <c r="J308562" i="8"/>
  <c r="K308562" i="8" s="1"/>
  <c r="J308563" i="8"/>
  <c r="K308563" i="8" s="1"/>
  <c r="J308564" i="8"/>
  <c r="K308564" i="8" s="1"/>
  <c r="J308565" i="8"/>
  <c r="K308565" i="8" s="1"/>
  <c r="J308566" i="8"/>
  <c r="K308566" i="8" s="1"/>
  <c r="J308567" i="8"/>
  <c r="K308567" i="8" s="1"/>
  <c r="J308568" i="8"/>
  <c r="K308568" i="8" s="1"/>
  <c r="J308569" i="8"/>
  <c r="K308569" i="8" s="1"/>
  <c r="J308570" i="8"/>
  <c r="K308570" i="8" s="1"/>
  <c r="J308571" i="8"/>
  <c r="K308571" i="8" s="1"/>
  <c r="J308572" i="8"/>
  <c r="K308572" i="8" s="1"/>
  <c r="J308573" i="8"/>
  <c r="K308573" i="8" s="1"/>
  <c r="J308574" i="8"/>
  <c r="K308574" i="8" s="1"/>
  <c r="J308575" i="8"/>
  <c r="K308575" i="8" s="1"/>
  <c r="J308576" i="8"/>
  <c r="K308576" i="8" s="1"/>
  <c r="J308577" i="8"/>
  <c r="K308577" i="8" s="1"/>
  <c r="J308578" i="8"/>
  <c r="K308578" i="8" s="1"/>
  <c r="J308579" i="8"/>
  <c r="K308579" i="8" s="1"/>
  <c r="J308580" i="8"/>
  <c r="K308580" i="8" s="1"/>
  <c r="J308581" i="8"/>
  <c r="K308581" i="8" s="1"/>
  <c r="J308582" i="8"/>
  <c r="K308582" i="8" s="1"/>
  <c r="J308583" i="8"/>
  <c r="K308583" i="8" s="1"/>
  <c r="J308584" i="8"/>
  <c r="K308584" i="8" s="1"/>
  <c r="J308585" i="8"/>
  <c r="K308585" i="8" s="1"/>
  <c r="J308586" i="8"/>
  <c r="K308586" i="8" s="1"/>
  <c r="J308587" i="8"/>
  <c r="K308587" i="8" s="1"/>
  <c r="J308588" i="8"/>
  <c r="K308588" i="8" s="1"/>
  <c r="J308589" i="8"/>
  <c r="K308589" i="8" s="1"/>
  <c r="J308590" i="8"/>
  <c r="K308590" i="8" s="1"/>
  <c r="J308591" i="8"/>
  <c r="K308591" i="8" s="1"/>
  <c r="J308592" i="8"/>
  <c r="K308592" i="8" s="1"/>
  <c r="J308593" i="8"/>
  <c r="K308593" i="8" s="1"/>
  <c r="J308594" i="8"/>
  <c r="K308594" i="8" s="1"/>
  <c r="J308595" i="8"/>
  <c r="K308595" i="8" s="1"/>
  <c r="J308596" i="8"/>
  <c r="K308596" i="8" s="1"/>
  <c r="J308597" i="8"/>
  <c r="K308597" i="8" s="1"/>
  <c r="J308598" i="8"/>
  <c r="K308598" i="8" s="1"/>
  <c r="J308599" i="8"/>
  <c r="K308599" i="8" s="1"/>
  <c r="J308600" i="8"/>
  <c r="K308600" i="8" s="1"/>
  <c r="J308601" i="8"/>
  <c r="K308601" i="8" s="1"/>
  <c r="J308602" i="8"/>
  <c r="K308602" i="8" s="1"/>
  <c r="J308603" i="8"/>
  <c r="K308603" i="8" s="1"/>
  <c r="J308604" i="8"/>
  <c r="K308604" i="8" s="1"/>
  <c r="J308605" i="8"/>
  <c r="K308605" i="8" s="1"/>
  <c r="J308606" i="8"/>
  <c r="K308606" i="8" s="1"/>
  <c r="J308607" i="8"/>
  <c r="K308607" i="8" s="1"/>
  <c r="J308608" i="8"/>
  <c r="K308608" i="8" s="1"/>
  <c r="J308609" i="8"/>
  <c r="K308609" i="8" s="1"/>
  <c r="J308610" i="8"/>
  <c r="K308610" i="8" s="1"/>
  <c r="J308611" i="8"/>
  <c r="K308611" i="8" s="1"/>
  <c r="J308612" i="8"/>
  <c r="K308612" i="8" s="1"/>
  <c r="J308613" i="8"/>
  <c r="K308613" i="8" s="1"/>
  <c r="J308614" i="8"/>
  <c r="K308614" i="8" s="1"/>
  <c r="J308615" i="8"/>
  <c r="K308615" i="8" s="1"/>
  <c r="J308616" i="8"/>
  <c r="K308616" i="8" s="1"/>
  <c r="J308617" i="8"/>
  <c r="K308617" i="8" s="1"/>
  <c r="J308618" i="8"/>
  <c r="K308618" i="8" s="1"/>
  <c r="J308619" i="8"/>
  <c r="K308619" i="8" s="1"/>
  <c r="J308620" i="8"/>
  <c r="K308620" i="8" s="1"/>
  <c r="J308621" i="8"/>
  <c r="K308621" i="8" s="1"/>
  <c r="J308622" i="8"/>
  <c r="K308622" i="8" s="1"/>
  <c r="J308623" i="8"/>
  <c r="K308623" i="8" s="1"/>
  <c r="J308624" i="8"/>
  <c r="K308624" i="8" s="1"/>
  <c r="J308625" i="8"/>
  <c r="K308625" i="8" s="1"/>
  <c r="J308626" i="8"/>
  <c r="K308626" i="8" s="1"/>
  <c r="J308627" i="8"/>
  <c r="K308627" i="8" s="1"/>
  <c r="J308628" i="8"/>
  <c r="K308628" i="8" s="1"/>
  <c r="J308629" i="8"/>
  <c r="K308629" i="8" s="1"/>
  <c r="J308630" i="8"/>
  <c r="K308630" i="8" s="1"/>
  <c r="J308631" i="8"/>
  <c r="K308631" i="8" s="1"/>
  <c r="J308632" i="8"/>
  <c r="K308632" i="8" s="1"/>
  <c r="J308633" i="8"/>
  <c r="K308633" i="8" s="1"/>
  <c r="J308634" i="8"/>
  <c r="K308634" i="8" s="1"/>
  <c r="J308635" i="8"/>
  <c r="K308635" i="8" s="1"/>
  <c r="J308636" i="8"/>
  <c r="K308636" i="8" s="1"/>
  <c r="J308637" i="8"/>
  <c r="K308637" i="8" s="1"/>
  <c r="J308638" i="8"/>
  <c r="K308638" i="8" s="1"/>
  <c r="J308639" i="8"/>
  <c r="K308639" i="8" s="1"/>
  <c r="J308640" i="8"/>
  <c r="K308640" i="8" s="1"/>
  <c r="J308641" i="8"/>
  <c r="K308641" i="8" s="1"/>
  <c r="J308642" i="8"/>
  <c r="K308642" i="8" s="1"/>
  <c r="J308643" i="8"/>
  <c r="K308643" i="8" s="1"/>
  <c r="J308644" i="8"/>
  <c r="K308644" i="8" s="1"/>
  <c r="J308645" i="8"/>
  <c r="K308645" i="8" s="1"/>
  <c r="J308646" i="8"/>
  <c r="K308646" i="8" s="1"/>
  <c r="J308647" i="8"/>
  <c r="K308647" i="8" s="1"/>
  <c r="J308648" i="8"/>
  <c r="K308648" i="8" s="1"/>
  <c r="J308649" i="8"/>
  <c r="K308649" i="8" s="1"/>
  <c r="J308650" i="8"/>
  <c r="K308650" i="8" s="1"/>
  <c r="J308651" i="8"/>
  <c r="K308651" i="8" s="1"/>
  <c r="J308652" i="8"/>
  <c r="K308652" i="8" s="1"/>
  <c r="J308653" i="8"/>
  <c r="K308653" i="8" s="1"/>
  <c r="J308654" i="8"/>
  <c r="K308654" i="8" s="1"/>
  <c r="J308655" i="8"/>
  <c r="K308655" i="8" s="1"/>
  <c r="J308656" i="8"/>
  <c r="K308656" i="8" s="1"/>
  <c r="J308657" i="8"/>
  <c r="K308657" i="8" s="1"/>
  <c r="J308658" i="8"/>
  <c r="K308658" i="8" s="1"/>
  <c r="J308659" i="8"/>
  <c r="K308659" i="8" s="1"/>
  <c r="J308660" i="8"/>
  <c r="K308660" i="8" s="1"/>
  <c r="J308661" i="8"/>
  <c r="K308661" i="8" s="1"/>
  <c r="J308662" i="8"/>
  <c r="K308662" i="8" s="1"/>
  <c r="J308663" i="8"/>
  <c r="K308663" i="8" s="1"/>
  <c r="J308664" i="8"/>
  <c r="K308664" i="8" s="1"/>
  <c r="J308665" i="8"/>
  <c r="K308665" i="8" s="1"/>
  <c r="J308666" i="8"/>
  <c r="K308666" i="8" s="1"/>
  <c r="J308667" i="8"/>
  <c r="K308667" i="8" s="1"/>
  <c r="J308668" i="8"/>
  <c r="K308668" i="8" s="1"/>
  <c r="J308669" i="8"/>
  <c r="K308669" i="8" s="1"/>
  <c r="J308670" i="8"/>
  <c r="K308670" i="8" s="1"/>
  <c r="J308671" i="8"/>
  <c r="K308671" i="8" s="1"/>
  <c r="J308672" i="8"/>
  <c r="K308672" i="8" s="1"/>
  <c r="J308673" i="8"/>
  <c r="K308673" i="8" s="1"/>
  <c r="J308674" i="8"/>
  <c r="K308674" i="8" s="1"/>
  <c r="J308675" i="8"/>
  <c r="K308675" i="8" s="1"/>
  <c r="J308676" i="8"/>
  <c r="K308676" i="8" s="1"/>
  <c r="J308677" i="8"/>
  <c r="K308677" i="8" s="1"/>
  <c r="J308678" i="8"/>
  <c r="K308678" i="8" s="1"/>
  <c r="J308679" i="8"/>
  <c r="K308679" i="8" s="1"/>
  <c r="J308680" i="8"/>
  <c r="K308680" i="8" s="1"/>
  <c r="J308681" i="8"/>
  <c r="K308681" i="8" s="1"/>
  <c r="J308682" i="8"/>
  <c r="K308682" i="8" s="1"/>
  <c r="J308683" i="8"/>
  <c r="K308683" i="8" s="1"/>
  <c r="J308684" i="8"/>
  <c r="K308684" i="8" s="1"/>
  <c r="J308685" i="8"/>
  <c r="K308685" i="8" s="1"/>
  <c r="J308686" i="8"/>
  <c r="K308686" i="8" s="1"/>
  <c r="J308687" i="8"/>
  <c r="K308687" i="8" s="1"/>
  <c r="J308688" i="8"/>
  <c r="K308688" i="8" s="1"/>
  <c r="J308689" i="8"/>
  <c r="K308689" i="8" s="1"/>
  <c r="J308690" i="8"/>
  <c r="K308690" i="8" s="1"/>
  <c r="J308691" i="8"/>
  <c r="K308691" i="8" s="1"/>
  <c r="J308692" i="8"/>
  <c r="K308692" i="8" s="1"/>
  <c r="J308693" i="8"/>
  <c r="K308693" i="8" s="1"/>
  <c r="J308694" i="8"/>
  <c r="K308694" i="8" s="1"/>
  <c r="J308695" i="8"/>
  <c r="K308695" i="8" s="1"/>
  <c r="J308696" i="8"/>
  <c r="K308696" i="8" s="1"/>
  <c r="J308697" i="8"/>
  <c r="K308697" i="8" s="1"/>
  <c r="J308698" i="8"/>
  <c r="K308698" i="8" s="1"/>
  <c r="J308699" i="8"/>
  <c r="K308699" i="8" s="1"/>
  <c r="J308700" i="8"/>
  <c r="K308700" i="8" s="1"/>
  <c r="J308701" i="8"/>
  <c r="K308701" i="8" s="1"/>
  <c r="J308702" i="8"/>
  <c r="K308702" i="8" s="1"/>
  <c r="J308703" i="8"/>
  <c r="K308703" i="8" s="1"/>
  <c r="J308704" i="8"/>
  <c r="K308704" i="8" s="1"/>
  <c r="J308705" i="8"/>
  <c r="K308705" i="8" s="1"/>
  <c r="J308706" i="8"/>
  <c r="K308706" i="8" s="1"/>
  <c r="J308707" i="8"/>
  <c r="K308707" i="8" s="1"/>
  <c r="J308708" i="8"/>
  <c r="K308708" i="8" s="1"/>
  <c r="J308709" i="8"/>
  <c r="K308709" i="8" s="1"/>
  <c r="J308710" i="8"/>
  <c r="K308710" i="8" s="1"/>
  <c r="J308711" i="8"/>
  <c r="K308711" i="8" s="1"/>
  <c r="J308712" i="8"/>
  <c r="K308712" i="8" s="1"/>
  <c r="J308713" i="8"/>
  <c r="K308713" i="8" s="1"/>
  <c r="J308714" i="8"/>
  <c r="K308714" i="8" s="1"/>
  <c r="J308715" i="8"/>
  <c r="K308715" i="8" s="1"/>
  <c r="J308716" i="8"/>
  <c r="K308716" i="8" s="1"/>
  <c r="J308717" i="8"/>
  <c r="K308717" i="8" s="1"/>
  <c r="J308718" i="8"/>
  <c r="K308718" i="8" s="1"/>
  <c r="J308719" i="8"/>
  <c r="K308719" i="8" s="1"/>
  <c r="J308720" i="8"/>
  <c r="K308720" i="8" s="1"/>
  <c r="J308721" i="8"/>
  <c r="K308721" i="8" s="1"/>
  <c r="J308722" i="8"/>
  <c r="K308722" i="8" s="1"/>
  <c r="J308723" i="8"/>
  <c r="K308723" i="8" s="1"/>
  <c r="J308724" i="8"/>
  <c r="K308724" i="8" s="1"/>
  <c r="J308725" i="8"/>
  <c r="K308725" i="8" s="1"/>
  <c r="J308726" i="8"/>
  <c r="K308726" i="8" s="1"/>
  <c r="J308727" i="8"/>
  <c r="K308727" i="8" s="1"/>
  <c r="J308728" i="8"/>
  <c r="K308728" i="8" s="1"/>
  <c r="J308729" i="8"/>
  <c r="K308729" i="8" s="1"/>
  <c r="J308730" i="8"/>
  <c r="K308730" i="8" s="1"/>
  <c r="J308731" i="8"/>
  <c r="K308731" i="8" s="1"/>
  <c r="J308732" i="8"/>
  <c r="K308732" i="8" s="1"/>
  <c r="J308733" i="8"/>
  <c r="K308733" i="8" s="1"/>
  <c r="J308734" i="8"/>
  <c r="K308734" i="8" s="1"/>
  <c r="J308735" i="8"/>
  <c r="K308735" i="8" s="1"/>
  <c r="J308736" i="8"/>
  <c r="K308736" i="8" s="1"/>
  <c r="J308737" i="8"/>
  <c r="K308737" i="8" s="1"/>
  <c r="J308738" i="8"/>
  <c r="K308738" i="8" s="1"/>
  <c r="J308739" i="8"/>
  <c r="K308739" i="8" s="1"/>
  <c r="J308740" i="8"/>
  <c r="K308740" i="8" s="1"/>
  <c r="J308741" i="8"/>
  <c r="K308741" i="8" s="1"/>
  <c r="J308742" i="8"/>
  <c r="K308742" i="8" s="1"/>
  <c r="J308743" i="8"/>
  <c r="K308743" i="8" s="1"/>
  <c r="J308744" i="8"/>
  <c r="K308744" i="8" s="1"/>
  <c r="J308745" i="8"/>
  <c r="K308745" i="8" s="1"/>
  <c r="J308746" i="8"/>
  <c r="K308746" i="8" s="1"/>
  <c r="J308747" i="8"/>
  <c r="K308747" i="8" s="1"/>
  <c r="J308748" i="8"/>
  <c r="K308748" i="8" s="1"/>
  <c r="J308749" i="8"/>
  <c r="K308749" i="8" s="1"/>
  <c r="J308750" i="8"/>
  <c r="K308750" i="8" s="1"/>
  <c r="J308751" i="8"/>
  <c r="K308751" i="8" s="1"/>
  <c r="J308752" i="8"/>
  <c r="K308752" i="8" s="1"/>
  <c r="J308753" i="8"/>
  <c r="K308753" i="8" s="1"/>
  <c r="J308754" i="8"/>
  <c r="K308754" i="8" s="1"/>
  <c r="J308755" i="8"/>
  <c r="K308755" i="8" s="1"/>
  <c r="J308756" i="8"/>
  <c r="K308756" i="8" s="1"/>
  <c r="J308757" i="8"/>
  <c r="K308757" i="8" s="1"/>
  <c r="J308758" i="8"/>
  <c r="K308758" i="8" s="1"/>
  <c r="J308759" i="8"/>
  <c r="K308759" i="8" s="1"/>
  <c r="J308760" i="8"/>
  <c r="K308760" i="8" s="1"/>
  <c r="J308761" i="8"/>
  <c r="K308761" i="8" s="1"/>
  <c r="J308762" i="8"/>
  <c r="K308762" i="8" s="1"/>
  <c r="J308763" i="8"/>
  <c r="K308763" i="8" s="1"/>
  <c r="J308764" i="8"/>
  <c r="K308764" i="8" s="1"/>
  <c r="J308765" i="8"/>
  <c r="K308765" i="8" s="1"/>
  <c r="J308766" i="8"/>
  <c r="K308766" i="8" s="1"/>
  <c r="J308767" i="8"/>
  <c r="K308767" i="8" s="1"/>
  <c r="J308768" i="8"/>
  <c r="K308768" i="8" s="1"/>
  <c r="J308769" i="8"/>
  <c r="K308769" i="8" s="1"/>
  <c r="J308770" i="8"/>
  <c r="K308770" i="8" s="1"/>
  <c r="J308771" i="8"/>
  <c r="K308771" i="8" s="1"/>
  <c r="J308772" i="8"/>
  <c r="K308772" i="8" s="1"/>
  <c r="J308773" i="8"/>
  <c r="K308773" i="8" s="1"/>
  <c r="J308774" i="8"/>
  <c r="K308774" i="8" s="1"/>
  <c r="J308775" i="8"/>
  <c r="K308775" i="8" s="1"/>
  <c r="J308776" i="8"/>
  <c r="K308776" i="8" s="1"/>
  <c r="J308777" i="8"/>
  <c r="K308777" i="8" s="1"/>
  <c r="J308778" i="8"/>
  <c r="K308778" i="8" s="1"/>
  <c r="J308779" i="8"/>
  <c r="K308779" i="8" s="1"/>
  <c r="J308780" i="8"/>
  <c r="K308780" i="8" s="1"/>
  <c r="J308781" i="8"/>
  <c r="K308781" i="8" s="1"/>
  <c r="J308782" i="8"/>
  <c r="K308782" i="8" s="1"/>
  <c r="J308783" i="8"/>
  <c r="K308783" i="8" s="1"/>
  <c r="J308784" i="8"/>
  <c r="K308784" i="8" s="1"/>
  <c r="J308785" i="8"/>
  <c r="K308785" i="8" s="1"/>
  <c r="J308786" i="8"/>
  <c r="K308786" i="8" s="1"/>
  <c r="J308787" i="8"/>
  <c r="K308787" i="8" s="1"/>
  <c r="J308788" i="8"/>
  <c r="K308788" i="8" s="1"/>
  <c r="J308789" i="8"/>
  <c r="K308789" i="8" s="1"/>
  <c r="J308790" i="8"/>
  <c r="K308790" i="8" s="1"/>
  <c r="J308791" i="8"/>
  <c r="K308791" i="8" s="1"/>
  <c r="J308792" i="8"/>
  <c r="K308792" i="8" s="1"/>
  <c r="J308793" i="8"/>
  <c r="K308793" i="8" s="1"/>
  <c r="J308794" i="8"/>
  <c r="K308794" i="8" s="1"/>
  <c r="J308795" i="8"/>
  <c r="K308795" i="8" s="1"/>
  <c r="J308796" i="8"/>
  <c r="K308796" i="8" s="1"/>
  <c r="J308797" i="8"/>
  <c r="K308797" i="8" s="1"/>
  <c r="J308798" i="8"/>
  <c r="K308798" i="8" s="1"/>
  <c r="J308799" i="8"/>
  <c r="K308799" i="8" s="1"/>
  <c r="J308800" i="8"/>
  <c r="K308800" i="8" s="1"/>
  <c r="J308801" i="8"/>
  <c r="K308801" i="8" s="1"/>
  <c r="J308802" i="8"/>
  <c r="K308802" i="8" s="1"/>
  <c r="J308803" i="8"/>
  <c r="K308803" i="8" s="1"/>
  <c r="J308804" i="8"/>
  <c r="K308804" i="8" s="1"/>
  <c r="J308805" i="8"/>
  <c r="K308805" i="8" s="1"/>
  <c r="J308806" i="8"/>
  <c r="K308806" i="8" s="1"/>
  <c r="J308807" i="8"/>
  <c r="K308807" i="8" s="1"/>
  <c r="J308808" i="8"/>
  <c r="K308808" i="8" s="1"/>
  <c r="J308809" i="8"/>
  <c r="K308809" i="8" s="1"/>
  <c r="J308810" i="8"/>
  <c r="K308810" i="8" s="1"/>
  <c r="J308811" i="8"/>
  <c r="K308811" i="8" s="1"/>
  <c r="J308812" i="8"/>
  <c r="K308812" i="8" s="1"/>
  <c r="J308813" i="8"/>
  <c r="K308813" i="8" s="1"/>
  <c r="J308814" i="8"/>
  <c r="K308814" i="8" s="1"/>
  <c r="J308815" i="8"/>
  <c r="K308815" i="8" s="1"/>
  <c r="J308816" i="8"/>
  <c r="K308816" i="8" s="1"/>
  <c r="J308817" i="8"/>
  <c r="K308817" i="8" s="1"/>
  <c r="J308818" i="8"/>
  <c r="K308818" i="8" s="1"/>
  <c r="J308819" i="8"/>
  <c r="K308819" i="8" s="1"/>
  <c r="J308820" i="8"/>
  <c r="K308820" i="8" s="1"/>
  <c r="J308821" i="8"/>
  <c r="K308821" i="8" s="1"/>
  <c r="J308822" i="8"/>
  <c r="K308822" i="8" s="1"/>
  <c r="J308823" i="8"/>
  <c r="K308823" i="8" s="1"/>
  <c r="J308824" i="8"/>
  <c r="K308824" i="8" s="1"/>
  <c r="J308825" i="8"/>
  <c r="K308825" i="8" s="1"/>
  <c r="J308826" i="8"/>
  <c r="K308826" i="8" s="1"/>
  <c r="J308827" i="8"/>
  <c r="K308827" i="8" s="1"/>
  <c r="J308828" i="8"/>
  <c r="K308828" i="8" s="1"/>
  <c r="J308829" i="8"/>
  <c r="K308829" i="8" s="1"/>
  <c r="J308830" i="8"/>
  <c r="K308830" i="8" s="1"/>
  <c r="J308831" i="8"/>
  <c r="K308831" i="8" s="1"/>
  <c r="J308832" i="8"/>
  <c r="K308832" i="8" s="1"/>
  <c r="J308833" i="8"/>
  <c r="K308833" i="8" s="1"/>
  <c r="J308834" i="8"/>
  <c r="K308834" i="8" s="1"/>
  <c r="J308835" i="8"/>
  <c r="K308835" i="8" s="1"/>
  <c r="J308836" i="8"/>
  <c r="K308836" i="8" s="1"/>
  <c r="J308837" i="8"/>
  <c r="K308837" i="8" s="1"/>
  <c r="J308838" i="8"/>
  <c r="K308838" i="8" s="1"/>
  <c r="J308839" i="8"/>
  <c r="K308839" i="8" s="1"/>
  <c r="J308840" i="8"/>
  <c r="K308840" i="8" s="1"/>
  <c r="J308841" i="8"/>
  <c r="K308841" i="8" s="1"/>
  <c r="J308842" i="8"/>
  <c r="K308842" i="8" s="1"/>
  <c r="J308843" i="8"/>
  <c r="K308843" i="8" s="1"/>
  <c r="J308844" i="8"/>
  <c r="K308844" i="8" s="1"/>
  <c r="J308845" i="8"/>
  <c r="K308845" i="8" s="1"/>
  <c r="J308846" i="8"/>
  <c r="K308846" i="8" s="1"/>
  <c r="J308847" i="8"/>
  <c r="K308847" i="8" s="1"/>
  <c r="J308848" i="8"/>
  <c r="K308848" i="8" s="1"/>
  <c r="J308849" i="8"/>
  <c r="K308849" i="8" s="1"/>
  <c r="J308850" i="8"/>
  <c r="K308850" i="8" s="1"/>
  <c r="J308851" i="8"/>
  <c r="K308851" i="8" s="1"/>
  <c r="J308852" i="8"/>
  <c r="K308852" i="8" s="1"/>
  <c r="J308853" i="8"/>
  <c r="K308853" i="8" s="1"/>
  <c r="J308854" i="8"/>
  <c r="K308854" i="8" s="1"/>
  <c r="J308855" i="8"/>
  <c r="K308855" i="8" s="1"/>
  <c r="J308856" i="8"/>
  <c r="K308856" i="8" s="1"/>
  <c r="J308857" i="8"/>
  <c r="K308857" i="8" s="1"/>
  <c r="J308858" i="8"/>
  <c r="K308858" i="8" s="1"/>
  <c r="J308859" i="8"/>
  <c r="K308859" i="8" s="1"/>
  <c r="J308860" i="8"/>
  <c r="K308860" i="8" s="1"/>
  <c r="J308861" i="8"/>
  <c r="K308861" i="8" s="1"/>
  <c r="J308862" i="8"/>
  <c r="K308862" i="8" s="1"/>
  <c r="J308863" i="8"/>
  <c r="K308863" i="8" s="1"/>
  <c r="J308864" i="8"/>
  <c r="K308864" i="8" s="1"/>
  <c r="J308865" i="8"/>
  <c r="K308865" i="8" s="1"/>
  <c r="J308866" i="8"/>
  <c r="K308866" i="8" s="1"/>
  <c r="J308867" i="8"/>
  <c r="K308867" i="8" s="1"/>
  <c r="J308868" i="8"/>
  <c r="K308868" i="8" s="1"/>
  <c r="J308869" i="8"/>
  <c r="K308869" i="8" s="1"/>
  <c r="J308870" i="8"/>
  <c r="K308870" i="8" s="1"/>
  <c r="J308871" i="8"/>
  <c r="K308871" i="8" s="1"/>
  <c r="J308872" i="8"/>
  <c r="K308872" i="8" s="1"/>
  <c r="J308873" i="8"/>
  <c r="K308873" i="8" s="1"/>
  <c r="J308874" i="8"/>
  <c r="K308874" i="8" s="1"/>
  <c r="J308875" i="8"/>
  <c r="K308875" i="8" s="1"/>
  <c r="J308876" i="8"/>
  <c r="K308876" i="8" s="1"/>
  <c r="J308877" i="8"/>
  <c r="K308877" i="8" s="1"/>
  <c r="J308878" i="8"/>
  <c r="K308878" i="8" s="1"/>
  <c r="J308879" i="8"/>
  <c r="K308879" i="8" s="1"/>
  <c r="J308880" i="8"/>
  <c r="K308880" i="8" s="1"/>
  <c r="J308881" i="8"/>
  <c r="K308881" i="8" s="1"/>
  <c r="J308882" i="8"/>
  <c r="K308882" i="8" s="1"/>
  <c r="J308883" i="8"/>
  <c r="K308883" i="8" s="1"/>
  <c r="J308884" i="8"/>
  <c r="K308884" i="8" s="1"/>
  <c r="J308885" i="8"/>
  <c r="K308885" i="8" s="1"/>
  <c r="J308886" i="8"/>
  <c r="K308886" i="8" s="1"/>
  <c r="J308887" i="8"/>
  <c r="K308887" i="8" s="1"/>
  <c r="J308888" i="8"/>
  <c r="K308888" i="8" s="1"/>
  <c r="J308889" i="8"/>
  <c r="K308889" i="8" s="1"/>
  <c r="J308890" i="8"/>
  <c r="K308890" i="8" s="1"/>
  <c r="J308891" i="8"/>
  <c r="K308891" i="8" s="1"/>
  <c r="J308892" i="8"/>
  <c r="K308892" i="8" s="1"/>
  <c r="J308893" i="8"/>
  <c r="K308893" i="8" s="1"/>
  <c r="J308894" i="8"/>
  <c r="K308894" i="8" s="1"/>
  <c r="J308895" i="8"/>
  <c r="K308895" i="8" s="1"/>
  <c r="J308896" i="8"/>
  <c r="K308896" i="8" s="1"/>
  <c r="J308897" i="8"/>
  <c r="K308897" i="8" s="1"/>
  <c r="J308898" i="8"/>
  <c r="K308898" i="8" s="1"/>
  <c r="J308899" i="8"/>
  <c r="K308899" i="8" s="1"/>
  <c r="J308900" i="8"/>
  <c r="K308900" i="8" s="1"/>
  <c r="J308901" i="8"/>
  <c r="K308901" i="8" s="1"/>
  <c r="J308902" i="8"/>
  <c r="K308902" i="8" s="1"/>
  <c r="J308903" i="8"/>
  <c r="K308903" i="8" s="1"/>
  <c r="J308904" i="8"/>
  <c r="K308904" i="8" s="1"/>
  <c r="J308905" i="8"/>
  <c r="K308905" i="8" s="1"/>
  <c r="J308906" i="8"/>
  <c r="K308906" i="8" s="1"/>
  <c r="J308907" i="8"/>
  <c r="K308907" i="8" s="1"/>
  <c r="J308908" i="8"/>
  <c r="K308908" i="8" s="1"/>
  <c r="J308909" i="8"/>
  <c r="K308909" i="8" s="1"/>
  <c r="J308910" i="8"/>
  <c r="K308910" i="8" s="1"/>
  <c r="J308911" i="8"/>
  <c r="K308911" i="8" s="1"/>
  <c r="J308912" i="8"/>
  <c r="K308912" i="8" s="1"/>
  <c r="J308913" i="8"/>
  <c r="K308913" i="8" s="1"/>
  <c r="J308914" i="8"/>
  <c r="K308914" i="8" s="1"/>
  <c r="J308915" i="8"/>
  <c r="K308915" i="8" s="1"/>
  <c r="J308916" i="8"/>
  <c r="K308916" i="8" s="1"/>
  <c r="J308917" i="8"/>
  <c r="K308917" i="8" s="1"/>
  <c r="J308918" i="8"/>
  <c r="K308918" i="8" s="1"/>
  <c r="J308919" i="8"/>
  <c r="K308919" i="8" s="1"/>
  <c r="J308920" i="8"/>
  <c r="K308920" i="8" s="1"/>
  <c r="J308921" i="8"/>
  <c r="K308921" i="8" s="1"/>
  <c r="J308922" i="8"/>
  <c r="K308922" i="8" s="1"/>
  <c r="J308923" i="8"/>
  <c r="K308923" i="8" s="1"/>
  <c r="J308924" i="8"/>
  <c r="K308924" i="8" s="1"/>
  <c r="J308925" i="8"/>
  <c r="K308925" i="8" s="1"/>
  <c r="J308926" i="8"/>
  <c r="K308926" i="8" s="1"/>
  <c r="J308927" i="8"/>
  <c r="K308927" i="8" s="1"/>
  <c r="J308928" i="8"/>
  <c r="K308928" i="8" s="1"/>
  <c r="J308929" i="8"/>
  <c r="K308929" i="8" s="1"/>
  <c r="J308930" i="8"/>
  <c r="K308930" i="8" s="1"/>
  <c r="J308931" i="8"/>
  <c r="K308931" i="8" s="1"/>
  <c r="J308932" i="8"/>
  <c r="K308932" i="8" s="1"/>
  <c r="J308933" i="8"/>
  <c r="K308933" i="8" s="1"/>
  <c r="J308934" i="8"/>
  <c r="K308934" i="8" s="1"/>
  <c r="J308935" i="8"/>
  <c r="K308935" i="8" s="1"/>
  <c r="J308936" i="8"/>
  <c r="K308936" i="8" s="1"/>
  <c r="J308937" i="8"/>
  <c r="K308937" i="8" s="1"/>
  <c r="J308938" i="8"/>
  <c r="K308938" i="8" s="1"/>
  <c r="J308939" i="8"/>
  <c r="K308939" i="8" s="1"/>
  <c r="J308940" i="8"/>
  <c r="K308940" i="8" s="1"/>
  <c r="J308941" i="8"/>
  <c r="K308941" i="8" s="1"/>
  <c r="J308942" i="8"/>
  <c r="K308942" i="8" s="1"/>
  <c r="J308943" i="8"/>
  <c r="K308943" i="8" s="1"/>
  <c r="J308944" i="8"/>
  <c r="K308944" i="8" s="1"/>
  <c r="J308945" i="8"/>
  <c r="K308945" i="8" s="1"/>
  <c r="J308946" i="8"/>
  <c r="K308946" i="8" s="1"/>
  <c r="J308947" i="8"/>
  <c r="K308947" i="8" s="1"/>
  <c r="J308948" i="8"/>
  <c r="K308948" i="8" s="1"/>
  <c r="J308949" i="8"/>
  <c r="K308949" i="8" s="1"/>
  <c r="J308950" i="8"/>
  <c r="K308950" i="8" s="1"/>
  <c r="J308951" i="8"/>
  <c r="K308951" i="8" s="1"/>
  <c r="J308952" i="8"/>
  <c r="K308952" i="8" s="1"/>
  <c r="J308953" i="8"/>
  <c r="K308953" i="8" s="1"/>
  <c r="J308954" i="8"/>
  <c r="K308954" i="8" s="1"/>
  <c r="J308955" i="8"/>
  <c r="K308955" i="8" s="1"/>
  <c r="J308956" i="8"/>
  <c r="K308956" i="8" s="1"/>
  <c r="J308957" i="8"/>
  <c r="K308957" i="8" s="1"/>
  <c r="J308958" i="8"/>
  <c r="K308958" i="8" s="1"/>
  <c r="J308959" i="8"/>
  <c r="K308959" i="8" s="1"/>
  <c r="J308960" i="8"/>
  <c r="K308960" i="8" s="1"/>
  <c r="J308961" i="8"/>
  <c r="K308961" i="8" s="1"/>
  <c r="J308962" i="8"/>
  <c r="K308962" i="8" s="1"/>
  <c r="J308963" i="8"/>
  <c r="K308963" i="8" s="1"/>
  <c r="J308964" i="8"/>
  <c r="K308964" i="8" s="1"/>
  <c r="J308965" i="8"/>
  <c r="K308965" i="8" s="1"/>
  <c r="J308966" i="8"/>
  <c r="K308966" i="8" s="1"/>
  <c r="J308967" i="8"/>
  <c r="K308967" i="8" s="1"/>
  <c r="J308968" i="8"/>
  <c r="K308968" i="8" s="1"/>
  <c r="J308969" i="8"/>
  <c r="K308969" i="8" s="1"/>
  <c r="J308970" i="8"/>
  <c r="K308970" i="8" s="1"/>
  <c r="J308971" i="8"/>
  <c r="K308971" i="8" s="1"/>
  <c r="J308972" i="8"/>
  <c r="K308972" i="8" s="1"/>
  <c r="J308973" i="8"/>
  <c r="K308973" i="8" s="1"/>
  <c r="J308974" i="8"/>
  <c r="K308974" i="8" s="1"/>
  <c r="J308975" i="8"/>
  <c r="K308975" i="8" s="1"/>
  <c r="J308976" i="8"/>
  <c r="K308976" i="8" s="1"/>
  <c r="J308977" i="8"/>
  <c r="K308977" i="8" s="1"/>
  <c r="J308978" i="8"/>
  <c r="K308978" i="8" s="1"/>
  <c r="J308979" i="8"/>
  <c r="K308979" i="8" s="1"/>
  <c r="J308980" i="8"/>
  <c r="K308980" i="8" s="1"/>
  <c r="J308981" i="8"/>
  <c r="K308981" i="8" s="1"/>
  <c r="J308982" i="8"/>
  <c r="K308982" i="8" s="1"/>
  <c r="J308983" i="8"/>
  <c r="K308983" i="8" s="1"/>
  <c r="J308984" i="8"/>
  <c r="K308984" i="8" s="1"/>
  <c r="J308985" i="8"/>
  <c r="K308985" i="8" s="1"/>
  <c r="J308986" i="8"/>
  <c r="K308986" i="8" s="1"/>
  <c r="J308987" i="8"/>
  <c r="K308987" i="8" s="1"/>
  <c r="J308988" i="8"/>
  <c r="K308988" i="8" s="1"/>
  <c r="J308989" i="8"/>
  <c r="K308989" i="8" s="1"/>
  <c r="J308990" i="8"/>
  <c r="K308990" i="8" s="1"/>
  <c r="J308991" i="8"/>
  <c r="K308991" i="8" s="1"/>
  <c r="J308992" i="8"/>
  <c r="K308992" i="8" s="1"/>
  <c r="J308993" i="8"/>
  <c r="K308993" i="8" s="1"/>
  <c r="J308994" i="8"/>
  <c r="K308994" i="8" s="1"/>
  <c r="J308995" i="8"/>
  <c r="K308995" i="8" s="1"/>
  <c r="J308996" i="8"/>
  <c r="K308996" i="8" s="1"/>
  <c r="J308997" i="8"/>
  <c r="K308997" i="8" s="1"/>
  <c r="J308998" i="8"/>
  <c r="K308998" i="8" s="1"/>
  <c r="J308999" i="8"/>
  <c r="K308999" i="8" s="1"/>
  <c r="J309000" i="8"/>
  <c r="K309000" i="8" s="1"/>
  <c r="J309001" i="8"/>
  <c r="K309001" i="8" s="1"/>
  <c r="J309002" i="8"/>
  <c r="K309002" i="8" s="1"/>
  <c r="J309003" i="8"/>
  <c r="K309003" i="8" s="1"/>
  <c r="J309004" i="8"/>
  <c r="K309004" i="8" s="1"/>
  <c r="J309005" i="8"/>
  <c r="K309005" i="8" s="1"/>
  <c r="J309006" i="8"/>
  <c r="K309006" i="8" s="1"/>
  <c r="J309007" i="8"/>
  <c r="K309007" i="8" s="1"/>
  <c r="J309008" i="8"/>
  <c r="K309008" i="8" s="1"/>
  <c r="J309009" i="8"/>
  <c r="K309009" i="8" s="1"/>
  <c r="J309010" i="8"/>
  <c r="K309010" i="8" s="1"/>
  <c r="J309011" i="8"/>
  <c r="K309011" i="8" s="1"/>
  <c r="J309012" i="8"/>
  <c r="K309012" i="8" s="1"/>
  <c r="J309013" i="8"/>
  <c r="K309013" i="8" s="1"/>
  <c r="J309014" i="8"/>
  <c r="K309014" i="8" s="1"/>
  <c r="J309015" i="8"/>
  <c r="K309015" i="8" s="1"/>
  <c r="J309016" i="8"/>
  <c r="K309016" i="8" s="1"/>
  <c r="J309017" i="8"/>
  <c r="K309017" i="8" s="1"/>
  <c r="J309018" i="8"/>
  <c r="K309018" i="8" s="1"/>
  <c r="J309019" i="8"/>
  <c r="K309019" i="8" s="1"/>
  <c r="J309020" i="8"/>
  <c r="K309020" i="8" s="1"/>
  <c r="J309021" i="8"/>
  <c r="K309021" i="8" s="1"/>
  <c r="J309022" i="8"/>
  <c r="K309022" i="8" s="1"/>
  <c r="J309023" i="8"/>
  <c r="K309023" i="8" s="1"/>
  <c r="J309024" i="8"/>
  <c r="K309024" i="8" s="1"/>
  <c r="J309025" i="8"/>
  <c r="K309025" i="8" s="1"/>
  <c r="J309026" i="8"/>
  <c r="K309026" i="8" s="1"/>
  <c r="J309027" i="8"/>
  <c r="K309027" i="8" s="1"/>
  <c r="J309028" i="8"/>
  <c r="K309028" i="8" s="1"/>
  <c r="J309029" i="8"/>
  <c r="K309029" i="8" s="1"/>
  <c r="J309030" i="8"/>
  <c r="K309030" i="8" s="1"/>
  <c r="J309031" i="8"/>
  <c r="K309031" i="8" s="1"/>
  <c r="J309032" i="8"/>
  <c r="K309032" i="8" s="1"/>
  <c r="J309033" i="8"/>
  <c r="K309033" i="8" s="1"/>
  <c r="J309034" i="8"/>
  <c r="K309034" i="8" s="1"/>
  <c r="J309035" i="8"/>
  <c r="K309035" i="8" s="1"/>
  <c r="J309036" i="8"/>
  <c r="K309036" i="8" s="1"/>
  <c r="J309037" i="8"/>
  <c r="K309037" i="8" s="1"/>
  <c r="J309038" i="8"/>
  <c r="K309038" i="8" s="1"/>
  <c r="J309039" i="8"/>
  <c r="K309039" i="8" s="1"/>
  <c r="J309040" i="8"/>
  <c r="K309040" i="8" s="1"/>
  <c r="J309041" i="8"/>
  <c r="K309041" i="8" s="1"/>
  <c r="J309042" i="8"/>
  <c r="K309042" i="8" s="1"/>
  <c r="J309043" i="8"/>
  <c r="K309043" i="8" s="1"/>
  <c r="J309044" i="8"/>
  <c r="K309044" i="8" s="1"/>
  <c r="J309045" i="8"/>
  <c r="K309045" i="8" s="1"/>
  <c r="J309046" i="8"/>
  <c r="K309046" i="8" s="1"/>
  <c r="J309047" i="8"/>
  <c r="K309047" i="8" s="1"/>
  <c r="J309048" i="8"/>
  <c r="K309048" i="8" s="1"/>
  <c r="J309049" i="8"/>
  <c r="K309049" i="8" s="1"/>
  <c r="J309050" i="8"/>
  <c r="K309050" i="8" s="1"/>
  <c r="J309051" i="8"/>
  <c r="K309051" i="8" s="1"/>
  <c r="J309052" i="8"/>
  <c r="K309052" i="8" s="1"/>
  <c r="J309053" i="8"/>
  <c r="K309053" i="8" s="1"/>
  <c r="J309054" i="8"/>
  <c r="K309054" i="8" s="1"/>
  <c r="J309055" i="8"/>
  <c r="K309055" i="8" s="1"/>
  <c r="J309056" i="8"/>
  <c r="K309056" i="8" s="1"/>
  <c r="J309057" i="8"/>
  <c r="K309057" i="8" s="1"/>
  <c r="J309058" i="8"/>
  <c r="K309058" i="8" s="1"/>
  <c r="J309059" i="8"/>
  <c r="K309059" i="8" s="1"/>
  <c r="J309060" i="8"/>
  <c r="K309060" i="8" s="1"/>
  <c r="J309061" i="8"/>
  <c r="K309061" i="8" s="1"/>
  <c r="J309062" i="8"/>
  <c r="K309062" i="8" s="1"/>
  <c r="J309063" i="8"/>
  <c r="K309063" i="8" s="1"/>
  <c r="J309064" i="8"/>
  <c r="K309064" i="8" s="1"/>
  <c r="J309065" i="8"/>
  <c r="K309065" i="8" s="1"/>
  <c r="J309066" i="8"/>
  <c r="K309066" i="8" s="1"/>
  <c r="J309067" i="8"/>
  <c r="K309067" i="8" s="1"/>
  <c r="J309068" i="8"/>
  <c r="K309068" i="8" s="1"/>
  <c r="J309069" i="8"/>
  <c r="K309069" i="8" s="1"/>
  <c r="J309070" i="8"/>
  <c r="K309070" i="8" s="1"/>
  <c r="J309071" i="8"/>
  <c r="K309071" i="8" s="1"/>
  <c r="J309072" i="8"/>
  <c r="K309072" i="8" s="1"/>
  <c r="J309073" i="8"/>
  <c r="K309073" i="8" s="1"/>
  <c r="J309074" i="8"/>
  <c r="K309074" i="8" s="1"/>
  <c r="J309075" i="8"/>
  <c r="K309075" i="8" s="1"/>
  <c r="J309076" i="8"/>
  <c r="K309076" i="8" s="1"/>
  <c r="J309077" i="8"/>
  <c r="K309077" i="8" s="1"/>
  <c r="J309078" i="8"/>
  <c r="K309078" i="8" s="1"/>
  <c r="J309079" i="8"/>
  <c r="K309079" i="8" s="1"/>
  <c r="J309080" i="8"/>
  <c r="K309080" i="8" s="1"/>
  <c r="J309081" i="8"/>
  <c r="K309081" i="8" s="1"/>
  <c r="J309082" i="8"/>
  <c r="K309082" i="8" s="1"/>
  <c r="J309083" i="8"/>
  <c r="K309083" i="8" s="1"/>
  <c r="J309084" i="8"/>
  <c r="K309084" i="8" s="1"/>
  <c r="J309085" i="8"/>
  <c r="K309085" i="8" s="1"/>
  <c r="J309086" i="8"/>
  <c r="K309086" i="8" s="1"/>
  <c r="J309087" i="8"/>
  <c r="K309087" i="8" s="1"/>
  <c r="J309088" i="8"/>
  <c r="K309088" i="8" s="1"/>
  <c r="J309089" i="8"/>
  <c r="K309089" i="8" s="1"/>
  <c r="J309090" i="8"/>
  <c r="K309090" i="8" s="1"/>
  <c r="J309091" i="8"/>
  <c r="K309091" i="8" s="1"/>
  <c r="J309092" i="8"/>
  <c r="K309092" i="8" s="1"/>
  <c r="J309093" i="8"/>
  <c r="K309093" i="8" s="1"/>
  <c r="J309094" i="8"/>
  <c r="K309094" i="8" s="1"/>
  <c r="J309095" i="8"/>
  <c r="K309095" i="8" s="1"/>
  <c r="J309096" i="8"/>
  <c r="K309096" i="8" s="1"/>
  <c r="J309097" i="8"/>
  <c r="K309097" i="8" s="1"/>
  <c r="J309098" i="8"/>
  <c r="K309098" i="8" s="1"/>
  <c r="J309099" i="8"/>
  <c r="K309099" i="8" s="1"/>
  <c r="J309100" i="8"/>
  <c r="K309100" i="8" s="1"/>
  <c r="J309101" i="8"/>
  <c r="K309101" i="8" s="1"/>
  <c r="J309102" i="8"/>
  <c r="K309102" i="8" s="1"/>
  <c r="J309103" i="8"/>
  <c r="K309103" i="8" s="1"/>
  <c r="J309104" i="8"/>
  <c r="K309104" i="8" s="1"/>
  <c r="J309105" i="8"/>
  <c r="K309105" i="8" s="1"/>
  <c r="J309106" i="8"/>
  <c r="K309106" i="8" s="1"/>
  <c r="J309107" i="8"/>
  <c r="K309107" i="8" s="1"/>
  <c r="J309108" i="8"/>
  <c r="K309108" i="8" s="1"/>
  <c r="J309109" i="8"/>
  <c r="K309109" i="8" s="1"/>
  <c r="J309110" i="8"/>
  <c r="K309110" i="8" s="1"/>
  <c r="J309111" i="8"/>
  <c r="K309111" i="8" s="1"/>
  <c r="J309112" i="8"/>
  <c r="K309112" i="8" s="1"/>
  <c r="J309113" i="8"/>
  <c r="K309113" i="8" s="1"/>
  <c r="J309114" i="8"/>
  <c r="K309114" i="8" s="1"/>
  <c r="J309115" i="8"/>
  <c r="K309115" i="8" s="1"/>
  <c r="J309116" i="8"/>
  <c r="K309116" i="8" s="1"/>
  <c r="J309117" i="8"/>
  <c r="K309117" i="8" s="1"/>
  <c r="J309118" i="8"/>
  <c r="K309118" i="8" s="1"/>
  <c r="J309119" i="8"/>
  <c r="K309119" i="8" s="1"/>
  <c r="J309120" i="8"/>
  <c r="K309120" i="8" s="1"/>
  <c r="J309121" i="8"/>
  <c r="K309121" i="8" s="1"/>
  <c r="J309122" i="8"/>
  <c r="K309122" i="8" s="1"/>
  <c r="J309123" i="8"/>
  <c r="K309123" i="8" s="1"/>
  <c r="J309124" i="8"/>
  <c r="K309124" i="8" s="1"/>
  <c r="J309125" i="8"/>
  <c r="K309125" i="8" s="1"/>
  <c r="J309126" i="8"/>
  <c r="K309126" i="8" s="1"/>
  <c r="J309127" i="8"/>
  <c r="K309127" i="8" s="1"/>
  <c r="J309128" i="8"/>
  <c r="K309128" i="8" s="1"/>
  <c r="J309129" i="8"/>
  <c r="K309129" i="8" s="1"/>
  <c r="J309130" i="8"/>
  <c r="K309130" i="8" s="1"/>
  <c r="J309131" i="8"/>
  <c r="K309131" i="8" s="1"/>
  <c r="J309132" i="8"/>
  <c r="K309132" i="8" s="1"/>
  <c r="J309133" i="8"/>
  <c r="K309133" i="8" s="1"/>
  <c r="J309134" i="8"/>
  <c r="K309134" i="8" s="1"/>
  <c r="J309135" i="8"/>
  <c r="K309135" i="8" s="1"/>
  <c r="J309136" i="8"/>
  <c r="K309136" i="8" s="1"/>
  <c r="J309137" i="8"/>
  <c r="K309137" i="8" s="1"/>
  <c r="J309138" i="8"/>
  <c r="K309138" i="8" s="1"/>
  <c r="J309139" i="8"/>
  <c r="K309139" i="8" s="1"/>
  <c r="J309140" i="8"/>
  <c r="K309140" i="8" s="1"/>
  <c r="J309141" i="8"/>
  <c r="K309141" i="8" s="1"/>
  <c r="J309142" i="8"/>
  <c r="K309142" i="8" s="1"/>
  <c r="J309143" i="8"/>
  <c r="K309143" i="8" s="1"/>
  <c r="J309144" i="8"/>
  <c r="K309144" i="8" s="1"/>
  <c r="J309145" i="8"/>
  <c r="K309145" i="8" s="1"/>
  <c r="J309146" i="8"/>
  <c r="K309146" i="8" s="1"/>
  <c r="J309147" i="8"/>
  <c r="K309147" i="8" s="1"/>
  <c r="J309148" i="8"/>
  <c r="K309148" i="8" s="1"/>
  <c r="J309149" i="8"/>
  <c r="K309149" i="8" s="1"/>
  <c r="J309150" i="8"/>
  <c r="K309150" i="8" s="1"/>
  <c r="J309151" i="8"/>
  <c r="K309151" i="8" s="1"/>
  <c r="J309152" i="8"/>
  <c r="K309152" i="8" s="1"/>
  <c r="J309153" i="8"/>
  <c r="K309153" i="8" s="1"/>
  <c r="J309154" i="8"/>
  <c r="K309154" i="8" s="1"/>
  <c r="J309155" i="8"/>
  <c r="K309155" i="8" s="1"/>
  <c r="J309156" i="8"/>
  <c r="K309156" i="8" s="1"/>
  <c r="J309157" i="8"/>
  <c r="K309157" i="8" s="1"/>
  <c r="J309158" i="8"/>
  <c r="K309158" i="8" s="1"/>
  <c r="J309159" i="8"/>
  <c r="K309159" i="8" s="1"/>
  <c r="J309160" i="8"/>
  <c r="K309160" i="8" s="1"/>
  <c r="J309161" i="8"/>
  <c r="K309161" i="8" s="1"/>
  <c r="J309162" i="8"/>
  <c r="K309162" i="8" s="1"/>
  <c r="J309163" i="8"/>
  <c r="K309163" i="8" s="1"/>
  <c r="J309164" i="8"/>
  <c r="K309164" i="8" s="1"/>
  <c r="J309165" i="8"/>
  <c r="K309165" i="8" s="1"/>
  <c r="J309166" i="8"/>
  <c r="K309166" i="8" s="1"/>
  <c r="J309167" i="8"/>
  <c r="K309167" i="8" s="1"/>
  <c r="J309168" i="8"/>
  <c r="K309168" i="8" s="1"/>
  <c r="J309169" i="8"/>
  <c r="K309169" i="8" s="1"/>
  <c r="J309170" i="8"/>
  <c r="K309170" i="8" s="1"/>
  <c r="J309171" i="8"/>
  <c r="K309171" i="8" s="1"/>
  <c r="J309172" i="8"/>
  <c r="K309172" i="8" s="1"/>
  <c r="J309173" i="8"/>
  <c r="K309173" i="8" s="1"/>
  <c r="J309174" i="8"/>
  <c r="K309174" i="8" s="1"/>
  <c r="J309175" i="8"/>
  <c r="K309175" i="8" s="1"/>
  <c r="J309176" i="8"/>
  <c r="K309176" i="8" s="1"/>
  <c r="J309177" i="8"/>
  <c r="K309177" i="8" s="1"/>
  <c r="J309178" i="8"/>
  <c r="K309178" i="8" s="1"/>
  <c r="J309179" i="8"/>
  <c r="K309179" i="8" s="1"/>
  <c r="J309180" i="8"/>
  <c r="K309180" i="8" s="1"/>
  <c r="J309181" i="8"/>
  <c r="K309181" i="8" s="1"/>
  <c r="J309182" i="8"/>
  <c r="K309182" i="8" s="1"/>
  <c r="J309183" i="8"/>
  <c r="K309183" i="8" s="1"/>
  <c r="J309184" i="8"/>
  <c r="K309184" i="8" s="1"/>
  <c r="J309185" i="8"/>
  <c r="K309185" i="8" s="1"/>
  <c r="J309186" i="8"/>
  <c r="K309186" i="8" s="1"/>
  <c r="J309187" i="8"/>
  <c r="K309187" i="8" s="1"/>
  <c r="J309188" i="8"/>
  <c r="K309188" i="8" s="1"/>
  <c r="J309189" i="8"/>
  <c r="K309189" i="8" s="1"/>
  <c r="J309190" i="8"/>
  <c r="K309190" i="8" s="1"/>
  <c r="J309191" i="8"/>
  <c r="K309191" i="8" s="1"/>
  <c r="J309192" i="8"/>
  <c r="K309192" i="8" s="1"/>
  <c r="J309193" i="8"/>
  <c r="K309193" i="8" s="1"/>
  <c r="J309194" i="8"/>
  <c r="K309194" i="8" s="1"/>
  <c r="J309195" i="8"/>
  <c r="K309195" i="8" s="1"/>
  <c r="J309196" i="8"/>
  <c r="K309196" i="8" s="1"/>
  <c r="J309197" i="8"/>
  <c r="K309197" i="8" s="1"/>
  <c r="J309198" i="8"/>
  <c r="K309198" i="8" s="1"/>
  <c r="J309199" i="8"/>
  <c r="K309199" i="8" s="1"/>
  <c r="J309200" i="8"/>
  <c r="K309200" i="8" s="1"/>
  <c r="J309201" i="8"/>
  <c r="K309201" i="8" s="1"/>
  <c r="J309202" i="8"/>
  <c r="K309202" i="8" s="1"/>
  <c r="J309203" i="8"/>
  <c r="K309203" i="8" s="1"/>
  <c r="J309204" i="8"/>
  <c r="K309204" i="8" s="1"/>
  <c r="J309205" i="8"/>
  <c r="K309205" i="8" s="1"/>
  <c r="J309206" i="8"/>
  <c r="K309206" i="8" s="1"/>
  <c r="J309207" i="8"/>
  <c r="K309207" i="8" s="1"/>
  <c r="J309208" i="8"/>
  <c r="K309208" i="8" s="1"/>
  <c r="J309209" i="8"/>
  <c r="K309209" i="8" s="1"/>
  <c r="J309210" i="8"/>
  <c r="K309210" i="8" s="1"/>
  <c r="J309211" i="8"/>
  <c r="K309211" i="8" s="1"/>
  <c r="J309212" i="8"/>
  <c r="K309212" i="8" s="1"/>
  <c r="J309213" i="8"/>
  <c r="K309213" i="8" s="1"/>
  <c r="J309214" i="8"/>
  <c r="K309214" i="8" s="1"/>
  <c r="J309215" i="8"/>
  <c r="K309215" i="8" s="1"/>
  <c r="J309216" i="8"/>
  <c r="K309216" i="8" s="1"/>
  <c r="J309217" i="8"/>
  <c r="K309217" i="8" s="1"/>
  <c r="J309218" i="8"/>
  <c r="K309218" i="8" s="1"/>
  <c r="J309219" i="8"/>
  <c r="K309219" i="8" s="1"/>
  <c r="J309220" i="8"/>
  <c r="K309220" i="8" s="1"/>
  <c r="J309221" i="8"/>
  <c r="K309221" i="8" s="1"/>
  <c r="J309222" i="8"/>
  <c r="K309222" i="8" s="1"/>
  <c r="J309223" i="8"/>
  <c r="K309223" i="8" s="1"/>
  <c r="J309224" i="8"/>
  <c r="K309224" i="8" s="1"/>
  <c r="J309225" i="8"/>
  <c r="K309225" i="8" s="1"/>
  <c r="J309226" i="8"/>
  <c r="K309226" i="8" s="1"/>
  <c r="J309227" i="8"/>
  <c r="K309227" i="8" s="1"/>
  <c r="J309228" i="8"/>
  <c r="K309228" i="8" s="1"/>
  <c r="J309229" i="8"/>
  <c r="K309229" i="8" s="1"/>
  <c r="J309230" i="8"/>
  <c r="K309230" i="8" s="1"/>
  <c r="J309231" i="8"/>
  <c r="K309231" i="8" s="1"/>
  <c r="J309232" i="8"/>
  <c r="K309232" i="8" s="1"/>
  <c r="J309233" i="8"/>
  <c r="K309233" i="8" s="1"/>
  <c r="J309234" i="8"/>
  <c r="K309234" i="8" s="1"/>
  <c r="J309235" i="8"/>
  <c r="K309235" i="8" s="1"/>
  <c r="J309236" i="8"/>
  <c r="K309236" i="8" s="1"/>
  <c r="J309237" i="8"/>
  <c r="K309237" i="8" s="1"/>
  <c r="J309238" i="8"/>
  <c r="K309238" i="8" s="1"/>
  <c r="J309239" i="8"/>
  <c r="K309239" i="8" s="1"/>
  <c r="J309240" i="8"/>
  <c r="K309240" i="8" s="1"/>
  <c r="J309241" i="8"/>
  <c r="K309241" i="8" s="1"/>
  <c r="J309242" i="8"/>
  <c r="K309242" i="8" s="1"/>
  <c r="J309243" i="8"/>
  <c r="K309243" i="8" s="1"/>
  <c r="J309244" i="8"/>
  <c r="K309244" i="8" s="1"/>
  <c r="J309245" i="8"/>
  <c r="K309245" i="8" s="1"/>
  <c r="J309246" i="8"/>
  <c r="K309246" i="8" s="1"/>
  <c r="J309247" i="8"/>
  <c r="K309247" i="8" s="1"/>
  <c r="J309248" i="8"/>
  <c r="K309248" i="8" s="1"/>
  <c r="J309249" i="8"/>
  <c r="K309249" i="8" s="1"/>
  <c r="J309250" i="8"/>
  <c r="K309250" i="8" s="1"/>
  <c r="J309251" i="8"/>
  <c r="K309251" i="8" s="1"/>
  <c r="J309252" i="8"/>
  <c r="K309252" i="8" s="1"/>
  <c r="J309253" i="8"/>
  <c r="K309253" i="8" s="1"/>
  <c r="J309254" i="8"/>
  <c r="K309254" i="8" s="1"/>
  <c r="J309255" i="8"/>
  <c r="K309255" i="8" s="1"/>
  <c r="J309256" i="8"/>
  <c r="K309256" i="8" s="1"/>
  <c r="J309257" i="8"/>
  <c r="K309257" i="8" s="1"/>
  <c r="J309258" i="8"/>
  <c r="K309258" i="8" s="1"/>
  <c r="J309259" i="8"/>
  <c r="K309259" i="8" s="1"/>
  <c r="J309260" i="8"/>
  <c r="K309260" i="8" s="1"/>
  <c r="J309261" i="8"/>
  <c r="K309261" i="8" s="1"/>
  <c r="J309262" i="8"/>
  <c r="K309262" i="8" s="1"/>
  <c r="J309263" i="8"/>
  <c r="K309263" i="8" s="1"/>
  <c r="J309264" i="8"/>
  <c r="K309264" i="8" s="1"/>
  <c r="J309265" i="8"/>
  <c r="K309265" i="8" s="1"/>
  <c r="J309266" i="8"/>
  <c r="K309266" i="8" s="1"/>
  <c r="J309267" i="8"/>
  <c r="K309267" i="8" s="1"/>
  <c r="J309268" i="8"/>
  <c r="K309268" i="8" s="1"/>
  <c r="J309269" i="8"/>
  <c r="K309269" i="8" s="1"/>
  <c r="J309270" i="8"/>
  <c r="K309270" i="8" s="1"/>
  <c r="J309271" i="8"/>
  <c r="K309271" i="8" s="1"/>
  <c r="J309272" i="8"/>
  <c r="K309272" i="8" s="1"/>
  <c r="J309273" i="8"/>
  <c r="K309273" i="8" s="1"/>
  <c r="J309274" i="8"/>
  <c r="K309274" i="8" s="1"/>
  <c r="J309275" i="8"/>
  <c r="K309275" i="8" s="1"/>
  <c r="J309276" i="8"/>
  <c r="K309276" i="8" s="1"/>
  <c r="J309277" i="8"/>
  <c r="K309277" i="8" s="1"/>
  <c r="J309278" i="8"/>
  <c r="K309278" i="8" s="1"/>
  <c r="J309279" i="8"/>
  <c r="K309279" i="8" s="1"/>
  <c r="J309280" i="8"/>
  <c r="K309280" i="8" s="1"/>
  <c r="J309281" i="8"/>
  <c r="K309281" i="8" s="1"/>
  <c r="J309282" i="8"/>
  <c r="K309282" i="8" s="1"/>
  <c r="J309283" i="8"/>
  <c r="K309283" i="8" s="1"/>
  <c r="J309284" i="8"/>
  <c r="K309284" i="8" s="1"/>
  <c r="J309285" i="8"/>
  <c r="K309285" i="8" s="1"/>
  <c r="J309286" i="8"/>
  <c r="K309286" i="8" s="1"/>
  <c r="J309287" i="8"/>
  <c r="K309287" i="8" s="1"/>
  <c r="J309288" i="8"/>
  <c r="K309288" i="8" s="1"/>
  <c r="J309289" i="8"/>
  <c r="K309289" i="8" s="1"/>
  <c r="J309290" i="8"/>
  <c r="K309290" i="8" s="1"/>
  <c r="J309291" i="8"/>
  <c r="K309291" i="8" s="1"/>
  <c r="J309292" i="8"/>
  <c r="K309292" i="8" s="1"/>
  <c r="J309293" i="8"/>
  <c r="K309293" i="8" s="1"/>
  <c r="J309294" i="8"/>
  <c r="K309294" i="8" s="1"/>
  <c r="J309295" i="8"/>
  <c r="K309295" i="8" s="1"/>
  <c r="J309296" i="8"/>
  <c r="K309296" i="8" s="1"/>
  <c r="J309297" i="8"/>
  <c r="K309297" i="8" s="1"/>
  <c r="J309298" i="8"/>
  <c r="K309298" i="8" s="1"/>
  <c r="J309299" i="8"/>
  <c r="K309299" i="8" s="1"/>
  <c r="J309300" i="8"/>
  <c r="K309300" i="8" s="1"/>
  <c r="J309301" i="8"/>
  <c r="K309301" i="8" s="1"/>
  <c r="J309302" i="8"/>
  <c r="K309302" i="8" s="1"/>
  <c r="J309303" i="8"/>
  <c r="K309303" i="8" s="1"/>
  <c r="J309304" i="8"/>
  <c r="K309304" i="8" s="1"/>
  <c r="J309305" i="8"/>
  <c r="K309305" i="8" s="1"/>
  <c r="J309306" i="8"/>
  <c r="K309306" i="8" s="1"/>
  <c r="J309307" i="8"/>
  <c r="K309307" i="8" s="1"/>
  <c r="J309308" i="8"/>
  <c r="K309308" i="8" s="1"/>
  <c r="J309309" i="8"/>
  <c r="K309309" i="8" s="1"/>
  <c r="J309310" i="8"/>
  <c r="K309310" i="8" s="1"/>
  <c r="J309311" i="8"/>
  <c r="K309311" i="8" s="1"/>
  <c r="J309312" i="8"/>
  <c r="K309312" i="8" s="1"/>
  <c r="J309313" i="8"/>
  <c r="K309313" i="8" s="1"/>
  <c r="J309314" i="8"/>
  <c r="K309314" i="8" s="1"/>
  <c r="J309315" i="8"/>
  <c r="K309315" i="8" s="1"/>
  <c r="J309316" i="8"/>
  <c r="K309316" i="8" s="1"/>
  <c r="J309317" i="8"/>
  <c r="K309317" i="8" s="1"/>
  <c r="J309318" i="8"/>
  <c r="K309318" i="8" s="1"/>
  <c r="J309319" i="8"/>
  <c r="K309319" i="8" s="1"/>
  <c r="J309320" i="8"/>
  <c r="K309320" i="8" s="1"/>
  <c r="J309321" i="8"/>
  <c r="K309321" i="8" s="1"/>
  <c r="J309322" i="8"/>
  <c r="K309322" i="8" s="1"/>
  <c r="J309323" i="8"/>
  <c r="K309323" i="8" s="1"/>
  <c r="J309324" i="8"/>
  <c r="K309324" i="8" s="1"/>
  <c r="J309325" i="8"/>
  <c r="K309325" i="8" s="1"/>
  <c r="J309326" i="8"/>
  <c r="K309326" i="8" s="1"/>
  <c r="J309327" i="8"/>
  <c r="K309327" i="8" s="1"/>
  <c r="J309328" i="8"/>
  <c r="K309328" i="8" s="1"/>
  <c r="J309329" i="8"/>
  <c r="K309329" i="8" s="1"/>
  <c r="J309330" i="8"/>
  <c r="K309330" i="8" s="1"/>
  <c r="J309331" i="8"/>
  <c r="K309331" i="8" s="1"/>
  <c r="J309332" i="8"/>
  <c r="K309332" i="8" s="1"/>
  <c r="J309333" i="8"/>
  <c r="K309333" i="8" s="1"/>
  <c r="J309334" i="8"/>
  <c r="K309334" i="8" s="1"/>
  <c r="J309335" i="8"/>
  <c r="K309335" i="8" s="1"/>
  <c r="J309336" i="8"/>
  <c r="K309336" i="8" s="1"/>
  <c r="J309337" i="8"/>
  <c r="K309337" i="8" s="1"/>
  <c r="J309338" i="8"/>
  <c r="K309338" i="8" s="1"/>
  <c r="J309339" i="8"/>
  <c r="K309339" i="8" s="1"/>
  <c r="J309340" i="8"/>
  <c r="K309340" i="8" s="1"/>
  <c r="J309341" i="8"/>
  <c r="K309341" i="8" s="1"/>
  <c r="J309342" i="8"/>
  <c r="K309342" i="8" s="1"/>
  <c r="J309343" i="8"/>
  <c r="K309343" i="8" s="1"/>
  <c r="J309344" i="8"/>
  <c r="K309344" i="8" s="1"/>
  <c r="J309345" i="8"/>
  <c r="K309345" i="8" s="1"/>
  <c r="J309346" i="8"/>
  <c r="K309346" i="8" s="1"/>
  <c r="J309347" i="8"/>
  <c r="K309347" i="8" s="1"/>
  <c r="J309348" i="8"/>
  <c r="K309348" i="8" s="1"/>
  <c r="J309349" i="8"/>
  <c r="K309349" i="8" s="1"/>
  <c r="J309350" i="8"/>
  <c r="K309350" i="8" s="1"/>
  <c r="J309351" i="8"/>
  <c r="K309351" i="8" s="1"/>
  <c r="J309352" i="8"/>
  <c r="K309352" i="8" s="1"/>
  <c r="J309353" i="8"/>
  <c r="K309353" i="8" s="1"/>
  <c r="J309354" i="8"/>
  <c r="K309354" i="8" s="1"/>
  <c r="J309355" i="8"/>
  <c r="K309355" i="8" s="1"/>
  <c r="J309356" i="8"/>
  <c r="K309356" i="8" s="1"/>
  <c r="J309357" i="8"/>
  <c r="K309357" i="8" s="1"/>
  <c r="J309358" i="8"/>
  <c r="K309358" i="8" s="1"/>
  <c r="J309359" i="8"/>
  <c r="K309359" i="8" s="1"/>
  <c r="J309360" i="8"/>
  <c r="K309360" i="8" s="1"/>
  <c r="J309361" i="8"/>
  <c r="K309361" i="8" s="1"/>
  <c r="J309362" i="8"/>
  <c r="K309362" i="8" s="1"/>
  <c r="J309363" i="8"/>
  <c r="K309363" i="8" s="1"/>
  <c r="J309364" i="8"/>
  <c r="K309364" i="8" s="1"/>
  <c r="J309365" i="8"/>
  <c r="K309365" i="8" s="1"/>
  <c r="J309366" i="8"/>
  <c r="K309366" i="8" s="1"/>
  <c r="J309367" i="8"/>
  <c r="K309367" i="8" s="1"/>
  <c r="J309368" i="8"/>
  <c r="K309368" i="8" s="1"/>
  <c r="J309369" i="8"/>
  <c r="K309369" i="8" s="1"/>
  <c r="J309370" i="8"/>
  <c r="K309370" i="8" s="1"/>
  <c r="J309371" i="8"/>
  <c r="K309371" i="8" s="1"/>
  <c r="J309372" i="8"/>
  <c r="K309372" i="8" s="1"/>
  <c r="J309373" i="8"/>
  <c r="K309373" i="8" s="1"/>
  <c r="J309374" i="8"/>
  <c r="K309374" i="8" s="1"/>
  <c r="J309375" i="8"/>
  <c r="K309375" i="8" s="1"/>
  <c r="J309376" i="8"/>
  <c r="K309376" i="8" s="1"/>
  <c r="J309377" i="8"/>
  <c r="K309377" i="8" s="1"/>
  <c r="J309378" i="8"/>
  <c r="K309378" i="8" s="1"/>
  <c r="J309379" i="8"/>
  <c r="K309379" i="8" s="1"/>
  <c r="J309380" i="8"/>
  <c r="K309380" i="8" s="1"/>
  <c r="J309381" i="8"/>
  <c r="K309381" i="8" s="1"/>
  <c r="J309382" i="8"/>
  <c r="K309382" i="8" s="1"/>
  <c r="J309383" i="8"/>
  <c r="K309383" i="8" s="1"/>
  <c r="J309384" i="8"/>
  <c r="K309384" i="8" s="1"/>
  <c r="J309385" i="8"/>
  <c r="K309385" i="8" s="1"/>
  <c r="J309386" i="8"/>
  <c r="K309386" i="8" s="1"/>
  <c r="J309387" i="8"/>
  <c r="K309387" i="8" s="1"/>
  <c r="J309388" i="8"/>
  <c r="K309388" i="8" s="1"/>
  <c r="J309389" i="8"/>
  <c r="K309389" i="8" s="1"/>
  <c r="J309390" i="8"/>
  <c r="K309390" i="8" s="1"/>
  <c r="J309391" i="8"/>
  <c r="K309391" i="8" s="1"/>
  <c r="J309392" i="8"/>
  <c r="K309392" i="8" s="1"/>
  <c r="J309393" i="8"/>
  <c r="K309393" i="8" s="1"/>
  <c r="J309394" i="8"/>
  <c r="K309394" i="8" s="1"/>
  <c r="J309395" i="8"/>
  <c r="K309395" i="8" s="1"/>
  <c r="J309396" i="8"/>
  <c r="K309396" i="8" s="1"/>
  <c r="J309397" i="8"/>
  <c r="K309397" i="8" s="1"/>
  <c r="J309398" i="8"/>
  <c r="K309398" i="8" s="1"/>
  <c r="J309399" i="8"/>
  <c r="K309399" i="8" s="1"/>
  <c r="J309400" i="8"/>
  <c r="K309400" i="8" s="1"/>
  <c r="J309401" i="8"/>
  <c r="K309401" i="8" s="1"/>
  <c r="J309402" i="8"/>
  <c r="K309402" i="8" s="1"/>
  <c r="J309403" i="8"/>
  <c r="K309403" i="8" s="1"/>
  <c r="J309404" i="8"/>
  <c r="K309404" i="8" s="1"/>
  <c r="J309405" i="8"/>
  <c r="K309405" i="8" s="1"/>
  <c r="J309406" i="8"/>
  <c r="K309406" i="8" s="1"/>
  <c r="J309407" i="8"/>
  <c r="K309407" i="8" s="1"/>
  <c r="J309408" i="8"/>
  <c r="K309408" i="8" s="1"/>
  <c r="J309409" i="8"/>
  <c r="K309409" i="8" s="1"/>
  <c r="J309410" i="8"/>
  <c r="K309410" i="8" s="1"/>
  <c r="J309411" i="8"/>
  <c r="K309411" i="8" s="1"/>
  <c r="J309412" i="8"/>
  <c r="K309412" i="8" s="1"/>
  <c r="J309413" i="8"/>
  <c r="K309413" i="8" s="1"/>
  <c r="J309414" i="8"/>
  <c r="K309414" i="8" s="1"/>
  <c r="J309415" i="8"/>
  <c r="K309415" i="8" s="1"/>
  <c r="J309416" i="8"/>
  <c r="K309416" i="8" s="1"/>
  <c r="J309417" i="8"/>
  <c r="K309417" i="8" s="1"/>
  <c r="J309418" i="8"/>
  <c r="K309418" i="8" s="1"/>
  <c r="J309419" i="8"/>
  <c r="K309419" i="8" s="1"/>
  <c r="J309420" i="8"/>
  <c r="K309420" i="8" s="1"/>
  <c r="J309421" i="8"/>
  <c r="K309421" i="8" s="1"/>
  <c r="J309422" i="8"/>
  <c r="K309422" i="8" s="1"/>
  <c r="J309423" i="8"/>
  <c r="K309423" i="8" s="1"/>
  <c r="J309424" i="8"/>
  <c r="K309424" i="8" s="1"/>
  <c r="J309425" i="8"/>
  <c r="K309425" i="8" s="1"/>
  <c r="J309426" i="8"/>
  <c r="K309426" i="8" s="1"/>
  <c r="J309427" i="8"/>
  <c r="K309427" i="8" s="1"/>
  <c r="J309428" i="8"/>
  <c r="K309428" i="8" s="1"/>
  <c r="J309429" i="8"/>
  <c r="K309429" i="8" s="1"/>
  <c r="J309430" i="8"/>
  <c r="K309430" i="8" s="1"/>
  <c r="J309431" i="8"/>
  <c r="K309431" i="8" s="1"/>
  <c r="J309432" i="8"/>
  <c r="K309432" i="8" s="1"/>
  <c r="J309433" i="8"/>
  <c r="K309433" i="8" s="1"/>
  <c r="J309434" i="8"/>
  <c r="K309434" i="8" s="1"/>
  <c r="J309435" i="8"/>
  <c r="K309435" i="8" s="1"/>
  <c r="J309436" i="8"/>
  <c r="K309436" i="8" s="1"/>
  <c r="J309437" i="8"/>
  <c r="K309437" i="8" s="1"/>
  <c r="J309438" i="8"/>
  <c r="K309438" i="8" s="1"/>
  <c r="J309439" i="8"/>
  <c r="K309439" i="8" s="1"/>
  <c r="J309440" i="8"/>
  <c r="K309440" i="8" s="1"/>
  <c r="J309441" i="8"/>
  <c r="K309441" i="8" s="1"/>
  <c r="J309442" i="8"/>
  <c r="K309442" i="8" s="1"/>
  <c r="J309443" i="8"/>
  <c r="K309443" i="8" s="1"/>
  <c r="J309444" i="8"/>
  <c r="K309444" i="8" s="1"/>
  <c r="J309445" i="8"/>
  <c r="K309445" i="8" s="1"/>
  <c r="J309446" i="8"/>
  <c r="K309446" i="8" s="1"/>
  <c r="J309447" i="8"/>
  <c r="K309447" i="8" s="1"/>
  <c r="J309448" i="8"/>
  <c r="K309448" i="8" s="1"/>
  <c r="J309449" i="8"/>
  <c r="K309449" i="8" s="1"/>
  <c r="J309450" i="8"/>
  <c r="K309450" i="8" s="1"/>
  <c r="J309451" i="8"/>
  <c r="K309451" i="8" s="1"/>
  <c r="J309452" i="8"/>
  <c r="K309452" i="8" s="1"/>
  <c r="J309453" i="8"/>
  <c r="K309453" i="8" s="1"/>
  <c r="J309454" i="8"/>
  <c r="K309454" i="8" s="1"/>
  <c r="J309455" i="8"/>
  <c r="K309455" i="8" s="1"/>
  <c r="J309456" i="8"/>
  <c r="K309456" i="8" s="1"/>
  <c r="J309457" i="8"/>
  <c r="K309457" i="8" s="1"/>
  <c r="J309458" i="8"/>
  <c r="K309458" i="8" s="1"/>
  <c r="J309459" i="8"/>
  <c r="K309459" i="8" s="1"/>
  <c r="J309460" i="8"/>
  <c r="K309460" i="8" s="1"/>
  <c r="J309461" i="8"/>
  <c r="K309461" i="8" s="1"/>
  <c r="J309462" i="8"/>
  <c r="K309462" i="8" s="1"/>
  <c r="J309463" i="8"/>
  <c r="K309463" i="8" s="1"/>
  <c r="J309464" i="8"/>
  <c r="K309464" i="8" s="1"/>
  <c r="J309465" i="8"/>
  <c r="K309465" i="8" s="1"/>
  <c r="J309466" i="8"/>
  <c r="K309466" i="8" s="1"/>
  <c r="J309467" i="8"/>
  <c r="K309467" i="8" s="1"/>
  <c r="J309468" i="8"/>
  <c r="K309468" i="8" s="1"/>
  <c r="J309469" i="8"/>
  <c r="K309469" i="8" s="1"/>
  <c r="J309470" i="8"/>
  <c r="K309470" i="8" s="1"/>
  <c r="J309471" i="8"/>
  <c r="K309471" i="8" s="1"/>
  <c r="J309472" i="8"/>
  <c r="K309472" i="8" s="1"/>
  <c r="J309473" i="8"/>
  <c r="K309473" i="8" s="1"/>
  <c r="J309474" i="8"/>
  <c r="K309474" i="8" s="1"/>
  <c r="J309475" i="8"/>
  <c r="K309475" i="8" s="1"/>
  <c r="J309476" i="8"/>
  <c r="K309476" i="8" s="1"/>
  <c r="J309477" i="8"/>
  <c r="K309477" i="8" s="1"/>
  <c r="J309478" i="8"/>
  <c r="K309478" i="8" s="1"/>
  <c r="J309479" i="8"/>
  <c r="K309479" i="8" s="1"/>
  <c r="J309480" i="8"/>
  <c r="K309480" i="8" s="1"/>
  <c r="J309481" i="8"/>
  <c r="K309481" i="8" s="1"/>
  <c r="J309482" i="8"/>
  <c r="K309482" i="8" s="1"/>
  <c r="J309483" i="8"/>
  <c r="K309483" i="8" s="1"/>
  <c r="J309484" i="8"/>
  <c r="K309484" i="8" s="1"/>
  <c r="J309485" i="8"/>
  <c r="K309485" i="8" s="1"/>
  <c r="J309486" i="8"/>
  <c r="K309486" i="8" s="1"/>
  <c r="J309487" i="8"/>
  <c r="K309487" i="8" s="1"/>
  <c r="J309488" i="8"/>
  <c r="K309488" i="8" s="1"/>
  <c r="J309489" i="8"/>
  <c r="K309489" i="8" s="1"/>
  <c r="J309490" i="8"/>
  <c r="K309490" i="8" s="1"/>
  <c r="J309491" i="8"/>
  <c r="K309491" i="8" s="1"/>
  <c r="J309492" i="8"/>
  <c r="K309492" i="8" s="1"/>
  <c r="J309493" i="8"/>
  <c r="K309493" i="8" s="1"/>
  <c r="J309494" i="8"/>
  <c r="K309494" i="8" s="1"/>
  <c r="J309495" i="8"/>
  <c r="K309495" i="8" s="1"/>
  <c r="J309496" i="8"/>
  <c r="K309496" i="8" s="1"/>
  <c r="J309497" i="8"/>
  <c r="K309497" i="8" s="1"/>
  <c r="J309498" i="8"/>
  <c r="K309498" i="8" s="1"/>
  <c r="J309499" i="8"/>
  <c r="K309499" i="8" s="1"/>
  <c r="J309500" i="8"/>
  <c r="K309500" i="8" s="1"/>
  <c r="J309501" i="8"/>
  <c r="K309501" i="8" s="1"/>
  <c r="J309502" i="8"/>
  <c r="K309502" i="8" s="1"/>
  <c r="J309503" i="8"/>
  <c r="K309503" i="8" s="1"/>
  <c r="J309504" i="8"/>
  <c r="K309504" i="8" s="1"/>
  <c r="J309505" i="8"/>
  <c r="K309505" i="8" s="1"/>
  <c r="J309506" i="8"/>
  <c r="K309506" i="8" s="1"/>
  <c r="J309507" i="8"/>
  <c r="K309507" i="8" s="1"/>
  <c r="J309508" i="8"/>
  <c r="K309508" i="8" s="1"/>
  <c r="J309509" i="8"/>
  <c r="K309509" i="8" s="1"/>
  <c r="J309510" i="8"/>
  <c r="K309510" i="8" s="1"/>
  <c r="J309511" i="8"/>
  <c r="K309511" i="8" s="1"/>
  <c r="J309512" i="8"/>
  <c r="K309512" i="8" s="1"/>
  <c r="J309513" i="8"/>
  <c r="K309513" i="8" s="1"/>
  <c r="J309514" i="8"/>
  <c r="K309514" i="8" s="1"/>
  <c r="J309515" i="8"/>
  <c r="K309515" i="8" s="1"/>
  <c r="J309516" i="8"/>
  <c r="K309516" i="8" s="1"/>
  <c r="J309517" i="8"/>
  <c r="K309517" i="8" s="1"/>
  <c r="J309518" i="8"/>
  <c r="K309518" i="8" s="1"/>
  <c r="J309519" i="8"/>
  <c r="K309519" i="8" s="1"/>
  <c r="J309520" i="8"/>
  <c r="K309520" i="8" s="1"/>
  <c r="J309521" i="8"/>
  <c r="K309521" i="8" s="1"/>
  <c r="J309522" i="8"/>
  <c r="K309522" i="8" s="1"/>
  <c r="J309523" i="8"/>
  <c r="K309523" i="8" s="1"/>
  <c r="J309524" i="8"/>
  <c r="K309524" i="8" s="1"/>
  <c r="J309525" i="8"/>
  <c r="K309525" i="8" s="1"/>
  <c r="J309526" i="8"/>
  <c r="K309526" i="8" s="1"/>
  <c r="J309527" i="8"/>
  <c r="K309527" i="8" s="1"/>
  <c r="J309528" i="8"/>
  <c r="K309528" i="8" s="1"/>
  <c r="J309529" i="8"/>
  <c r="K309529" i="8" s="1"/>
  <c r="J309530" i="8"/>
  <c r="K309530" i="8" s="1"/>
  <c r="J309531" i="8"/>
  <c r="K309531" i="8" s="1"/>
  <c r="J309532" i="8"/>
  <c r="K309532" i="8" s="1"/>
  <c r="J309533" i="8"/>
  <c r="K309533" i="8" s="1"/>
  <c r="J309534" i="8"/>
  <c r="K309534" i="8" s="1"/>
  <c r="J309535" i="8"/>
  <c r="K309535" i="8" s="1"/>
  <c r="J309536" i="8"/>
  <c r="K309536" i="8" s="1"/>
  <c r="J309537" i="8"/>
  <c r="K309537" i="8" s="1"/>
  <c r="J309538" i="8"/>
  <c r="K309538" i="8" s="1"/>
  <c r="J309539" i="8"/>
  <c r="K309539" i="8" s="1"/>
  <c r="J309540" i="8"/>
  <c r="K309540" i="8" s="1"/>
  <c r="J309541" i="8"/>
  <c r="K309541" i="8" s="1"/>
  <c r="J309542" i="8"/>
  <c r="K309542" i="8" s="1"/>
  <c r="J309543" i="8"/>
  <c r="K309543" i="8" s="1"/>
  <c r="J309544" i="8"/>
  <c r="K309544" i="8" s="1"/>
  <c r="J309545" i="8"/>
  <c r="K309545" i="8" s="1"/>
  <c r="J309546" i="8"/>
  <c r="K309546" i="8" s="1"/>
  <c r="J309547" i="8"/>
  <c r="K309547" i="8" s="1"/>
  <c r="J309548" i="8"/>
  <c r="K309548" i="8" s="1"/>
  <c r="J309549" i="8"/>
  <c r="K309549" i="8" s="1"/>
  <c r="J309550" i="8"/>
  <c r="K309550" i="8" s="1"/>
  <c r="J309551" i="8"/>
  <c r="K309551" i="8" s="1"/>
  <c r="J309552" i="8"/>
  <c r="K309552" i="8" s="1"/>
  <c r="J309553" i="8"/>
  <c r="K309553" i="8" s="1"/>
  <c r="J309554" i="8"/>
  <c r="K309554" i="8" s="1"/>
  <c r="J309555" i="8"/>
  <c r="K309555" i="8" s="1"/>
  <c r="J309556" i="8"/>
  <c r="K309556" i="8" s="1"/>
  <c r="J309557" i="8"/>
  <c r="K309557" i="8" s="1"/>
  <c r="J309558" i="8"/>
  <c r="K309558" i="8" s="1"/>
  <c r="J309559" i="8"/>
  <c r="K309559" i="8" s="1"/>
  <c r="J309560" i="8"/>
  <c r="K309560" i="8" s="1"/>
  <c r="J309561" i="8"/>
  <c r="K309561" i="8" s="1"/>
  <c r="J309562" i="8"/>
  <c r="K309562" i="8" s="1"/>
  <c r="J309563" i="8"/>
  <c r="K309563" i="8" s="1"/>
  <c r="J309564" i="8"/>
  <c r="K309564" i="8" s="1"/>
  <c r="J309565" i="8"/>
  <c r="K309565" i="8" s="1"/>
  <c r="J309566" i="8"/>
  <c r="K309566" i="8" s="1"/>
  <c r="J309567" i="8"/>
  <c r="K309567" i="8" s="1"/>
  <c r="J309568" i="8"/>
  <c r="K309568" i="8" s="1"/>
  <c r="J309569" i="8"/>
  <c r="K309569" i="8" s="1"/>
  <c r="J309570" i="8"/>
  <c r="K309570" i="8" s="1"/>
  <c r="J309571" i="8"/>
  <c r="K309571" i="8" s="1"/>
  <c r="J309572" i="8"/>
  <c r="K309572" i="8" s="1"/>
  <c r="J309573" i="8"/>
  <c r="K309573" i="8" s="1"/>
  <c r="J309574" i="8"/>
  <c r="K309574" i="8" s="1"/>
  <c r="J309575" i="8"/>
  <c r="K309575" i="8" s="1"/>
  <c r="J309576" i="8"/>
  <c r="K309576" i="8" s="1"/>
  <c r="J309577" i="8"/>
  <c r="K309577" i="8" s="1"/>
  <c r="J309578" i="8"/>
  <c r="K309578" i="8" s="1"/>
  <c r="J309579" i="8"/>
  <c r="K309579" i="8" s="1"/>
  <c r="J309580" i="8"/>
  <c r="K309580" i="8" s="1"/>
  <c r="J309581" i="8"/>
  <c r="K309581" i="8" s="1"/>
  <c r="J309582" i="8"/>
  <c r="K309582" i="8" s="1"/>
  <c r="J309583" i="8"/>
  <c r="K309583" i="8" s="1"/>
  <c r="J309584" i="8"/>
  <c r="K309584" i="8" s="1"/>
  <c r="J309585" i="8"/>
  <c r="K309585" i="8" s="1"/>
  <c r="J309586" i="8"/>
  <c r="K309586" i="8" s="1"/>
  <c r="J309587" i="8"/>
  <c r="K309587" i="8" s="1"/>
  <c r="J309588" i="8"/>
  <c r="K309588" i="8" s="1"/>
  <c r="J309589" i="8"/>
  <c r="K309589" i="8" s="1"/>
  <c r="J309590" i="8"/>
  <c r="K309590" i="8" s="1"/>
  <c r="J309591" i="8"/>
  <c r="K309591" i="8" s="1"/>
  <c r="J309592" i="8"/>
  <c r="K309592" i="8" s="1"/>
  <c r="J309593" i="8"/>
  <c r="K309593" i="8" s="1"/>
  <c r="J309594" i="8"/>
  <c r="K309594" i="8" s="1"/>
  <c r="J309595" i="8"/>
  <c r="K309595" i="8" s="1"/>
  <c r="J309596" i="8"/>
  <c r="K309596" i="8" s="1"/>
  <c r="J309597" i="8"/>
  <c r="K309597" i="8" s="1"/>
  <c r="J309598" i="8"/>
  <c r="K309598" i="8" s="1"/>
  <c r="J309599" i="8"/>
  <c r="K309599" i="8" s="1"/>
  <c r="J309600" i="8"/>
  <c r="K309600" i="8" s="1"/>
  <c r="J309601" i="8"/>
  <c r="K309601" i="8" s="1"/>
  <c r="J309602" i="8"/>
  <c r="K309602" i="8" s="1"/>
  <c r="J309603" i="8"/>
  <c r="K309603" i="8" s="1"/>
  <c r="J309604" i="8"/>
  <c r="K309604" i="8" s="1"/>
  <c r="J309605" i="8"/>
  <c r="K309605" i="8" s="1"/>
  <c r="J309606" i="8"/>
  <c r="K309606" i="8" s="1"/>
  <c r="J309607" i="8"/>
  <c r="K309607" i="8" s="1"/>
  <c r="J309608" i="8"/>
  <c r="K309608" i="8" s="1"/>
  <c r="J309609" i="8"/>
  <c r="K309609" i="8" s="1"/>
  <c r="J309610" i="8"/>
  <c r="K309610" i="8" s="1"/>
  <c r="J309611" i="8"/>
  <c r="K309611" i="8" s="1"/>
  <c r="J309612" i="8"/>
  <c r="K309612" i="8" s="1"/>
  <c r="J309613" i="8"/>
  <c r="K309613" i="8" s="1"/>
  <c r="J309614" i="8"/>
  <c r="K309614" i="8" s="1"/>
  <c r="J309615" i="8"/>
  <c r="K309615" i="8" s="1"/>
  <c r="J309616" i="8"/>
  <c r="K309616" i="8" s="1"/>
  <c r="J309617" i="8"/>
  <c r="K309617" i="8" s="1"/>
  <c r="J309618" i="8"/>
  <c r="K309618" i="8" s="1"/>
  <c r="J309619" i="8"/>
  <c r="K309619" i="8" s="1"/>
  <c r="J309620" i="8"/>
  <c r="K309620" i="8" s="1"/>
  <c r="J309621" i="8"/>
  <c r="K309621" i="8" s="1"/>
  <c r="J309622" i="8"/>
  <c r="K309622" i="8" s="1"/>
  <c r="J309623" i="8"/>
  <c r="K309623" i="8" s="1"/>
  <c r="J309624" i="8"/>
  <c r="K309624" i="8" s="1"/>
  <c r="J309625" i="8"/>
  <c r="K309625" i="8" s="1"/>
  <c r="J309626" i="8"/>
  <c r="K309626" i="8" s="1"/>
  <c r="J309627" i="8"/>
  <c r="K309627" i="8" s="1"/>
  <c r="J309628" i="8"/>
  <c r="K309628" i="8" s="1"/>
  <c r="J309629" i="8"/>
  <c r="K309629" i="8" s="1"/>
  <c r="J309630" i="8"/>
  <c r="K309630" i="8" s="1"/>
  <c r="J309631" i="8"/>
  <c r="K309631" i="8" s="1"/>
  <c r="J309632" i="8"/>
  <c r="K309632" i="8" s="1"/>
  <c r="J309633" i="8"/>
  <c r="K309633" i="8" s="1"/>
  <c r="J309634" i="8"/>
  <c r="K309634" i="8" s="1"/>
  <c r="J309635" i="8"/>
  <c r="K309635" i="8" s="1"/>
  <c r="J309636" i="8"/>
  <c r="K309636" i="8" s="1"/>
  <c r="J309637" i="8"/>
  <c r="K309637" i="8" s="1"/>
  <c r="J309638" i="8"/>
  <c r="K309638" i="8" s="1"/>
  <c r="J309639" i="8"/>
  <c r="K309639" i="8" s="1"/>
  <c r="J309640" i="8"/>
  <c r="K309640" i="8" s="1"/>
  <c r="J309641" i="8"/>
  <c r="K309641" i="8" s="1"/>
  <c r="J309642" i="8"/>
  <c r="K309642" i="8" s="1"/>
  <c r="J309643" i="8"/>
  <c r="K309643" i="8" s="1"/>
  <c r="J309644" i="8"/>
  <c r="K309644" i="8" s="1"/>
  <c r="J309645" i="8"/>
  <c r="K309645" i="8" s="1"/>
  <c r="J309646" i="8"/>
  <c r="K309646" i="8" s="1"/>
  <c r="J309647" i="8"/>
  <c r="K309647" i="8" s="1"/>
  <c r="J309648" i="8"/>
  <c r="K309648" i="8" s="1"/>
  <c r="J309649" i="8"/>
  <c r="K309649" i="8" s="1"/>
  <c r="J309650" i="8"/>
  <c r="K309650" i="8" s="1"/>
  <c r="J309651" i="8"/>
  <c r="K309651" i="8" s="1"/>
  <c r="J309652" i="8"/>
  <c r="K309652" i="8" s="1"/>
  <c r="J309653" i="8"/>
  <c r="K309653" i="8" s="1"/>
  <c r="J309654" i="8"/>
  <c r="K309654" i="8" s="1"/>
  <c r="J309655" i="8"/>
  <c r="K309655" i="8" s="1"/>
  <c r="J309656" i="8"/>
  <c r="K309656" i="8" s="1"/>
  <c r="J309657" i="8"/>
  <c r="K309657" i="8" s="1"/>
  <c r="J309658" i="8"/>
  <c r="K309658" i="8" s="1"/>
  <c r="J309659" i="8"/>
  <c r="K309659" i="8" s="1"/>
  <c r="J309660" i="8"/>
  <c r="K309660" i="8" s="1"/>
  <c r="J309661" i="8"/>
  <c r="K309661" i="8" s="1"/>
  <c r="J309662" i="8"/>
  <c r="K309662" i="8" s="1"/>
  <c r="J309663" i="8"/>
  <c r="K309663" i="8" s="1"/>
  <c r="J309664" i="8"/>
  <c r="K309664" i="8" s="1"/>
  <c r="J309665" i="8"/>
  <c r="K309665" i="8" s="1"/>
  <c r="J309666" i="8"/>
  <c r="K309666" i="8" s="1"/>
  <c r="J309667" i="8"/>
  <c r="K309667" i="8" s="1"/>
  <c r="J309668" i="8"/>
  <c r="K309668" i="8" s="1"/>
  <c r="J309669" i="8"/>
  <c r="K309669" i="8" s="1"/>
  <c r="J309670" i="8"/>
  <c r="K309670" i="8" s="1"/>
  <c r="J309671" i="8"/>
  <c r="K309671" i="8" s="1"/>
  <c r="J309672" i="8"/>
  <c r="K309672" i="8" s="1"/>
  <c r="J309673" i="8"/>
  <c r="K309673" i="8" s="1"/>
  <c r="J309674" i="8"/>
  <c r="K309674" i="8" s="1"/>
  <c r="J309675" i="8"/>
  <c r="K309675" i="8" s="1"/>
  <c r="J309676" i="8"/>
  <c r="K309676" i="8" s="1"/>
  <c r="J309677" i="8"/>
  <c r="K309677" i="8" s="1"/>
  <c r="J309678" i="8"/>
  <c r="K309678" i="8" s="1"/>
  <c r="J309679" i="8"/>
  <c r="K309679" i="8" s="1"/>
  <c r="J309680" i="8"/>
  <c r="K309680" i="8" s="1"/>
  <c r="J309681" i="8"/>
  <c r="K309681" i="8" s="1"/>
  <c r="J309682" i="8"/>
  <c r="K309682" i="8" s="1"/>
  <c r="J309683" i="8"/>
  <c r="K309683" i="8" s="1"/>
  <c r="J309684" i="8"/>
  <c r="K309684" i="8" s="1"/>
  <c r="J309685" i="8"/>
  <c r="K309685" i="8" s="1"/>
  <c r="J309686" i="8"/>
  <c r="K309686" i="8" s="1"/>
  <c r="J309687" i="8"/>
  <c r="K309687" i="8" s="1"/>
  <c r="J309688" i="8"/>
  <c r="K309688" i="8" s="1"/>
  <c r="J309689" i="8"/>
  <c r="K309689" i="8" s="1"/>
  <c r="J309690" i="8"/>
  <c r="K309690" i="8" s="1"/>
  <c r="J309691" i="8"/>
  <c r="K309691" i="8" s="1"/>
  <c r="J309692" i="8"/>
  <c r="K309692" i="8" s="1"/>
  <c r="J309693" i="8"/>
  <c r="K309693" i="8" s="1"/>
  <c r="J309694" i="8"/>
  <c r="K309694" i="8" s="1"/>
  <c r="J309695" i="8"/>
  <c r="K309695" i="8" s="1"/>
  <c r="J309696" i="8"/>
  <c r="K309696" i="8" s="1"/>
  <c r="J309697" i="8"/>
  <c r="K309697" i="8" s="1"/>
  <c r="J309698" i="8"/>
  <c r="K309698" i="8" s="1"/>
  <c r="J309699" i="8"/>
  <c r="K309699" i="8" s="1"/>
  <c r="J309700" i="8"/>
  <c r="K309700" i="8" s="1"/>
  <c r="J309701" i="8"/>
  <c r="K309701" i="8" s="1"/>
  <c r="J309702" i="8"/>
  <c r="K309702" i="8" s="1"/>
  <c r="J309703" i="8"/>
  <c r="K309703" i="8" s="1"/>
  <c r="J309704" i="8"/>
  <c r="K309704" i="8" s="1"/>
  <c r="J309705" i="8"/>
  <c r="K309705" i="8" s="1"/>
  <c r="J309706" i="8"/>
  <c r="K309706" i="8" s="1"/>
  <c r="J309707" i="8"/>
  <c r="K309707" i="8" s="1"/>
  <c r="J309708" i="8"/>
  <c r="K309708" i="8" s="1"/>
  <c r="J309709" i="8"/>
  <c r="K309709" i="8" s="1"/>
  <c r="J309710" i="8"/>
  <c r="K309710" i="8" s="1"/>
  <c r="J309711" i="8"/>
  <c r="K309711" i="8" s="1"/>
  <c r="J309712" i="8"/>
  <c r="K309712" i="8" s="1"/>
  <c r="J309713" i="8"/>
  <c r="K309713" i="8" s="1"/>
  <c r="J309714" i="8"/>
  <c r="K309714" i="8" s="1"/>
  <c r="J309715" i="8"/>
  <c r="K309715" i="8" s="1"/>
  <c r="J309716" i="8"/>
  <c r="K309716" i="8" s="1"/>
  <c r="J309717" i="8"/>
  <c r="K309717" i="8" s="1"/>
  <c r="J309718" i="8"/>
  <c r="K309718" i="8" s="1"/>
  <c r="J309719" i="8"/>
  <c r="K309719" i="8" s="1"/>
  <c r="J309720" i="8"/>
  <c r="K309720" i="8" s="1"/>
  <c r="J309721" i="8"/>
  <c r="K309721" i="8" s="1"/>
  <c r="J309722" i="8"/>
  <c r="K309722" i="8" s="1"/>
  <c r="J309723" i="8"/>
  <c r="K309723" i="8" s="1"/>
  <c r="J309724" i="8"/>
  <c r="K309724" i="8" s="1"/>
  <c r="J309725" i="8"/>
  <c r="K309725" i="8" s="1"/>
  <c r="J309726" i="8"/>
  <c r="K309726" i="8" s="1"/>
  <c r="J309727" i="8"/>
  <c r="K309727" i="8" s="1"/>
  <c r="J309728" i="8"/>
  <c r="K309728" i="8" s="1"/>
  <c r="J309729" i="8"/>
  <c r="K309729" i="8" s="1"/>
  <c r="J309730" i="8"/>
  <c r="K309730" i="8" s="1"/>
  <c r="J309731" i="8"/>
  <c r="K309731" i="8" s="1"/>
  <c r="J309732" i="8"/>
  <c r="K309732" i="8" s="1"/>
  <c r="J309733" i="8"/>
  <c r="K309733" i="8" s="1"/>
  <c r="J309734" i="8"/>
  <c r="K309734" i="8" s="1"/>
  <c r="J309735" i="8"/>
  <c r="K309735" i="8" s="1"/>
  <c r="J309736" i="8"/>
  <c r="K309736" i="8" s="1"/>
  <c r="J309737" i="8"/>
  <c r="K309737" i="8" s="1"/>
  <c r="J309738" i="8"/>
  <c r="K309738" i="8" s="1"/>
  <c r="J309739" i="8"/>
  <c r="K309739" i="8" s="1"/>
  <c r="J309740" i="8"/>
  <c r="K309740" i="8" s="1"/>
  <c r="J309741" i="8"/>
  <c r="K309741" i="8" s="1"/>
  <c r="J309742" i="8"/>
  <c r="K309742" i="8" s="1"/>
  <c r="J309743" i="8"/>
  <c r="K309743" i="8" s="1"/>
  <c r="J309744" i="8"/>
  <c r="K309744" i="8" s="1"/>
  <c r="J309745" i="8"/>
  <c r="K309745" i="8" s="1"/>
  <c r="J309746" i="8"/>
  <c r="K309746" i="8" s="1"/>
  <c r="J309747" i="8"/>
  <c r="K309747" i="8" s="1"/>
  <c r="J309748" i="8"/>
  <c r="K309748" i="8" s="1"/>
  <c r="J309749" i="8"/>
  <c r="K309749" i="8" s="1"/>
  <c r="J309750" i="8"/>
  <c r="K309750" i="8" s="1"/>
  <c r="J309751" i="8"/>
  <c r="K309751" i="8" s="1"/>
  <c r="J309752" i="8"/>
  <c r="K309752" i="8" s="1"/>
  <c r="J309753" i="8"/>
  <c r="K309753" i="8" s="1"/>
  <c r="J309754" i="8"/>
  <c r="K309754" i="8" s="1"/>
  <c r="J309755" i="8"/>
  <c r="K309755" i="8" s="1"/>
  <c r="J309756" i="8"/>
  <c r="K309756" i="8" s="1"/>
  <c r="J309757" i="8"/>
  <c r="K309757" i="8" s="1"/>
  <c r="J309758" i="8"/>
  <c r="K309758" i="8" s="1"/>
  <c r="J309759" i="8"/>
  <c r="K309759" i="8" s="1"/>
  <c r="J309760" i="8"/>
  <c r="K309760" i="8" s="1"/>
  <c r="J309761" i="8"/>
  <c r="K309761" i="8" s="1"/>
  <c r="J309762" i="8"/>
  <c r="K309762" i="8" s="1"/>
  <c r="J309763" i="8"/>
  <c r="K309763" i="8" s="1"/>
  <c r="J309764" i="8"/>
  <c r="K309764" i="8" s="1"/>
  <c r="J309765" i="8"/>
  <c r="K309765" i="8" s="1"/>
  <c r="J309766" i="8"/>
  <c r="K309766" i="8" s="1"/>
  <c r="J309767" i="8"/>
  <c r="K309767" i="8" s="1"/>
  <c r="J309768" i="8"/>
  <c r="K309768" i="8" s="1"/>
  <c r="J309769" i="8"/>
  <c r="K309769" i="8" s="1"/>
  <c r="J309770" i="8"/>
  <c r="K309770" i="8" s="1"/>
  <c r="J309771" i="8"/>
  <c r="K309771" i="8" s="1"/>
  <c r="J309772" i="8"/>
  <c r="K309772" i="8" s="1"/>
  <c r="J309773" i="8"/>
  <c r="K309773" i="8" s="1"/>
  <c r="J309774" i="8"/>
  <c r="K309774" i="8" s="1"/>
  <c r="J309775" i="8"/>
  <c r="K309775" i="8" s="1"/>
  <c r="J309776" i="8"/>
  <c r="K309776" i="8" s="1"/>
  <c r="J309777" i="8"/>
  <c r="K309777" i="8" s="1"/>
  <c r="J309778" i="8"/>
  <c r="K309778" i="8" s="1"/>
  <c r="J309779" i="8"/>
  <c r="K309779" i="8" s="1"/>
  <c r="J309780" i="8"/>
  <c r="K309780" i="8" s="1"/>
  <c r="J309781" i="8"/>
  <c r="K309781" i="8" s="1"/>
  <c r="J309782" i="8"/>
  <c r="K309782" i="8" s="1"/>
  <c r="J309783" i="8"/>
  <c r="K309783" i="8" s="1"/>
  <c r="J309784" i="8"/>
  <c r="K309784" i="8" s="1"/>
  <c r="J309785" i="8"/>
  <c r="K309785" i="8" s="1"/>
  <c r="J309786" i="8"/>
  <c r="K309786" i="8" s="1"/>
  <c r="J309787" i="8"/>
  <c r="K309787" i="8" s="1"/>
  <c r="J309788" i="8"/>
  <c r="K309788" i="8" s="1"/>
  <c r="J309789" i="8"/>
  <c r="K309789" i="8" s="1"/>
  <c r="J309790" i="8"/>
  <c r="K309790" i="8" s="1"/>
  <c r="J309791" i="8"/>
  <c r="K309791" i="8" s="1"/>
  <c r="J309792" i="8"/>
  <c r="K309792" i="8" s="1"/>
  <c r="J309793" i="8"/>
  <c r="K309793" i="8" s="1"/>
  <c r="J309794" i="8"/>
  <c r="K309794" i="8" s="1"/>
  <c r="J309795" i="8"/>
  <c r="K309795" i="8" s="1"/>
  <c r="J309796" i="8"/>
  <c r="K309796" i="8" s="1"/>
  <c r="J309797" i="8"/>
  <c r="K309797" i="8" s="1"/>
  <c r="J309798" i="8"/>
  <c r="K309798" i="8" s="1"/>
  <c r="J309799" i="8"/>
  <c r="K309799" i="8" s="1"/>
  <c r="J309800" i="8"/>
  <c r="K309800" i="8" s="1"/>
  <c r="J309801" i="8"/>
  <c r="K309801" i="8" s="1"/>
  <c r="J309802" i="8"/>
  <c r="K309802" i="8" s="1"/>
  <c r="J309803" i="8"/>
  <c r="K309803" i="8" s="1"/>
  <c r="J309804" i="8"/>
  <c r="K309804" i="8" s="1"/>
  <c r="J309805" i="8"/>
  <c r="K309805" i="8" s="1"/>
  <c r="J309806" i="8"/>
  <c r="K309806" i="8" s="1"/>
  <c r="J309807" i="8"/>
  <c r="K309807" i="8" s="1"/>
  <c r="J309808" i="8"/>
  <c r="K309808" i="8" s="1"/>
  <c r="J309809" i="8"/>
  <c r="K309809" i="8" s="1"/>
  <c r="J309810" i="8"/>
  <c r="K309810" i="8" s="1"/>
  <c r="J309811" i="8"/>
  <c r="K309811" i="8" s="1"/>
  <c r="J309812" i="8"/>
  <c r="K309812" i="8" s="1"/>
  <c r="J309813" i="8"/>
  <c r="K309813" i="8" s="1"/>
  <c r="J309814" i="8"/>
  <c r="K309814" i="8" s="1"/>
  <c r="J309815" i="8"/>
  <c r="K309815" i="8" s="1"/>
  <c r="J309816" i="8"/>
  <c r="K309816" i="8" s="1"/>
  <c r="J309817" i="8"/>
  <c r="K309817" i="8" s="1"/>
  <c r="J309818" i="8"/>
  <c r="K309818" i="8" s="1"/>
  <c r="J309819" i="8"/>
  <c r="K309819" i="8" s="1"/>
  <c r="J309820" i="8"/>
  <c r="K309820" i="8" s="1"/>
  <c r="J309821" i="8"/>
  <c r="K309821" i="8" s="1"/>
  <c r="J309822" i="8"/>
  <c r="K309822" i="8" s="1"/>
  <c r="J309823" i="8"/>
  <c r="K309823" i="8" s="1"/>
  <c r="J309824" i="8"/>
  <c r="K309824" i="8" s="1"/>
  <c r="J309825" i="8"/>
  <c r="K309825" i="8" s="1"/>
  <c r="J309826" i="8"/>
  <c r="K309826" i="8" s="1"/>
  <c r="J309827" i="8"/>
  <c r="K309827" i="8" s="1"/>
  <c r="J309828" i="8"/>
  <c r="K309828" i="8" s="1"/>
  <c r="J309829" i="8"/>
  <c r="K309829" i="8" s="1"/>
  <c r="J309830" i="8"/>
  <c r="K309830" i="8" s="1"/>
  <c r="J309831" i="8"/>
  <c r="K309831" i="8" s="1"/>
  <c r="J309832" i="8"/>
  <c r="K309832" i="8" s="1"/>
  <c r="J309833" i="8"/>
  <c r="K309833" i="8" s="1"/>
  <c r="J309834" i="8"/>
  <c r="K309834" i="8" s="1"/>
  <c r="J309835" i="8"/>
  <c r="K309835" i="8" s="1"/>
  <c r="J309836" i="8"/>
  <c r="K309836" i="8" s="1"/>
  <c r="J309837" i="8"/>
  <c r="K309837" i="8" s="1"/>
  <c r="J309838" i="8"/>
  <c r="K309838" i="8" s="1"/>
  <c r="J309839" i="8"/>
  <c r="K309839" i="8" s="1"/>
  <c r="J309840" i="8"/>
  <c r="K309840" i="8" s="1"/>
  <c r="J309841" i="8"/>
  <c r="K309841" i="8" s="1"/>
  <c r="J309842" i="8"/>
  <c r="K309842" i="8" s="1"/>
  <c r="J309843" i="8"/>
  <c r="K309843" i="8" s="1"/>
  <c r="J309844" i="8"/>
  <c r="K309844" i="8" s="1"/>
  <c r="J309845" i="8"/>
  <c r="K309845" i="8" s="1"/>
  <c r="J309846" i="8"/>
  <c r="K309846" i="8" s="1"/>
  <c r="J309847" i="8"/>
  <c r="K309847" i="8" s="1"/>
  <c r="J309848" i="8"/>
  <c r="K309848" i="8" s="1"/>
  <c r="J309849" i="8"/>
  <c r="K309849" i="8" s="1"/>
  <c r="J309850" i="8"/>
  <c r="K309850" i="8" s="1"/>
  <c r="J309851" i="8"/>
  <c r="K309851" i="8" s="1"/>
  <c r="J309852" i="8"/>
  <c r="K309852" i="8" s="1"/>
  <c r="J309853" i="8"/>
  <c r="K309853" i="8" s="1"/>
  <c r="J309854" i="8"/>
  <c r="K309854" i="8" s="1"/>
  <c r="J309855" i="8"/>
  <c r="K309855" i="8" s="1"/>
  <c r="J309856" i="8"/>
  <c r="K309856" i="8" s="1"/>
  <c r="J309857" i="8"/>
  <c r="K309857" i="8" s="1"/>
  <c r="J309858" i="8"/>
  <c r="K309858" i="8" s="1"/>
  <c r="J309859" i="8"/>
  <c r="K309859" i="8" s="1"/>
  <c r="J309860" i="8"/>
  <c r="K309860" i="8" s="1"/>
  <c r="J309861" i="8"/>
  <c r="K309861" i="8" s="1"/>
  <c r="J309862" i="8"/>
  <c r="K309862" i="8" s="1"/>
  <c r="J309863" i="8"/>
  <c r="K309863" i="8" s="1"/>
  <c r="J309864" i="8"/>
  <c r="K309864" i="8" s="1"/>
  <c r="J309865" i="8"/>
  <c r="K309865" i="8" s="1"/>
  <c r="J309866" i="8"/>
  <c r="K309866" i="8" s="1"/>
  <c r="J309867" i="8"/>
  <c r="K309867" i="8" s="1"/>
  <c r="J309868" i="8"/>
  <c r="K309868" i="8" s="1"/>
  <c r="J309869" i="8"/>
  <c r="K309869" i="8" s="1"/>
  <c r="J309870" i="8"/>
  <c r="K309870" i="8" s="1"/>
  <c r="J309871" i="8"/>
  <c r="K309871" i="8" s="1"/>
  <c r="J309872" i="8"/>
  <c r="K309872" i="8" s="1"/>
  <c r="J309873" i="8"/>
  <c r="K309873" i="8" s="1"/>
  <c r="J309874" i="8"/>
  <c r="K309874" i="8" s="1"/>
  <c r="J309875" i="8"/>
  <c r="K309875" i="8" s="1"/>
  <c r="J309876" i="8"/>
  <c r="K309876" i="8" s="1"/>
  <c r="J309877" i="8"/>
  <c r="K309877" i="8" s="1"/>
  <c r="J309878" i="8"/>
  <c r="K309878" i="8" s="1"/>
  <c r="J309879" i="8"/>
  <c r="K309879" i="8" s="1"/>
  <c r="J309880" i="8"/>
  <c r="K309880" i="8" s="1"/>
  <c r="J309881" i="8"/>
  <c r="K309881" i="8" s="1"/>
  <c r="J309882" i="8"/>
  <c r="K309882" i="8" s="1"/>
  <c r="J309883" i="8"/>
  <c r="K309883" i="8" s="1"/>
  <c r="J309884" i="8"/>
  <c r="K309884" i="8" s="1"/>
  <c r="J309885" i="8"/>
  <c r="K309885" i="8" s="1"/>
  <c r="J309886" i="8"/>
  <c r="K309886" i="8" s="1"/>
  <c r="J309887" i="8"/>
  <c r="K309887" i="8" s="1"/>
  <c r="J309888" i="8"/>
  <c r="K309888" i="8" s="1"/>
  <c r="J309889" i="8"/>
  <c r="K309889" i="8" s="1"/>
  <c r="J309890" i="8"/>
  <c r="K309890" i="8" s="1"/>
  <c r="J309891" i="8"/>
  <c r="K309891" i="8" s="1"/>
  <c r="J309892" i="8"/>
  <c r="K309892" i="8" s="1"/>
  <c r="J309893" i="8"/>
  <c r="K309893" i="8" s="1"/>
  <c r="J309894" i="8"/>
  <c r="K309894" i="8" s="1"/>
  <c r="J309895" i="8"/>
  <c r="K309895" i="8" s="1"/>
  <c r="J309896" i="8"/>
  <c r="K309896" i="8" s="1"/>
  <c r="J309897" i="8"/>
  <c r="K309897" i="8" s="1"/>
  <c r="J309898" i="8"/>
  <c r="K309898" i="8" s="1"/>
  <c r="J309899" i="8"/>
  <c r="K309899" i="8" s="1"/>
  <c r="J309900" i="8"/>
  <c r="K309900" i="8" s="1"/>
  <c r="J309901" i="8"/>
  <c r="K309901" i="8" s="1"/>
  <c r="J309902" i="8"/>
  <c r="K309902" i="8" s="1"/>
  <c r="J309903" i="8"/>
  <c r="K309903" i="8" s="1"/>
  <c r="J309904" i="8"/>
  <c r="K309904" i="8" s="1"/>
  <c r="J309905" i="8"/>
  <c r="K309905" i="8" s="1"/>
  <c r="J309906" i="8"/>
  <c r="K309906" i="8" s="1"/>
  <c r="J309907" i="8"/>
  <c r="K309907" i="8" s="1"/>
  <c r="J309908" i="8"/>
  <c r="K309908" i="8" s="1"/>
  <c r="J309909" i="8"/>
  <c r="K309909" i="8" s="1"/>
  <c r="J309910" i="8"/>
  <c r="K309910" i="8" s="1"/>
  <c r="J309911" i="8"/>
  <c r="K309911" i="8" s="1"/>
  <c r="J309912" i="8"/>
  <c r="K309912" i="8" s="1"/>
  <c r="J309913" i="8"/>
  <c r="K309913" i="8" s="1"/>
  <c r="J309914" i="8"/>
  <c r="K309914" i="8" s="1"/>
  <c r="J309915" i="8"/>
  <c r="K309915" i="8" s="1"/>
  <c r="J309916" i="8"/>
  <c r="K309916" i="8" s="1"/>
  <c r="J309917" i="8"/>
  <c r="K309917" i="8" s="1"/>
  <c r="J309918" i="8"/>
  <c r="K309918" i="8" s="1"/>
  <c r="J309919" i="8"/>
  <c r="K309919" i="8" s="1"/>
  <c r="J309920" i="8"/>
  <c r="K309920" i="8" s="1"/>
  <c r="J309921" i="8"/>
  <c r="K309921" i="8" s="1"/>
  <c r="J309922" i="8"/>
  <c r="K309922" i="8" s="1"/>
  <c r="J309923" i="8"/>
  <c r="K309923" i="8" s="1"/>
  <c r="J309924" i="8"/>
  <c r="K309924" i="8" s="1"/>
  <c r="J309925" i="8"/>
  <c r="K309925" i="8" s="1"/>
  <c r="J309926" i="8"/>
  <c r="K309926" i="8" s="1"/>
  <c r="J309927" i="8"/>
  <c r="K309927" i="8" s="1"/>
  <c r="J309928" i="8"/>
  <c r="K309928" i="8" s="1"/>
  <c r="J309929" i="8"/>
  <c r="K309929" i="8" s="1"/>
  <c r="J309930" i="8"/>
  <c r="K309930" i="8" s="1"/>
  <c r="J309931" i="8"/>
  <c r="K309931" i="8" s="1"/>
  <c r="J309932" i="8"/>
  <c r="K309932" i="8" s="1"/>
  <c r="J309933" i="8"/>
  <c r="K309933" i="8" s="1"/>
  <c r="J309934" i="8"/>
  <c r="K309934" i="8" s="1"/>
  <c r="J309935" i="8"/>
  <c r="K309935" i="8" s="1"/>
  <c r="J309936" i="8"/>
  <c r="K309936" i="8" s="1"/>
  <c r="J309937" i="8"/>
  <c r="K309937" i="8" s="1"/>
  <c r="J309938" i="8"/>
  <c r="K309938" i="8" s="1"/>
  <c r="J309939" i="8"/>
  <c r="K309939" i="8" s="1"/>
  <c r="J309940" i="8"/>
  <c r="K309940" i="8" s="1"/>
  <c r="J309941" i="8"/>
  <c r="K309941" i="8" s="1"/>
  <c r="J309942" i="8"/>
  <c r="K309942" i="8" s="1"/>
  <c r="J309943" i="8"/>
  <c r="K309943" i="8" s="1"/>
  <c r="J309944" i="8"/>
  <c r="K309944" i="8" s="1"/>
  <c r="J309945" i="8"/>
  <c r="K309945" i="8" s="1"/>
  <c r="J309946" i="8"/>
  <c r="K309946" i="8" s="1"/>
  <c r="J309947" i="8"/>
  <c r="K309947" i="8" s="1"/>
  <c r="J309948" i="8"/>
  <c r="K309948" i="8" s="1"/>
  <c r="J309949" i="8"/>
  <c r="K309949" i="8" s="1"/>
  <c r="J309950" i="8"/>
  <c r="K309950" i="8" s="1"/>
  <c r="J309951" i="8"/>
  <c r="K309951" i="8" s="1"/>
  <c r="J309952" i="8"/>
  <c r="K309952" i="8" s="1"/>
  <c r="J309953" i="8"/>
  <c r="K309953" i="8" s="1"/>
  <c r="J309954" i="8"/>
  <c r="K309954" i="8" s="1"/>
  <c r="J309955" i="8"/>
  <c r="K309955" i="8" s="1"/>
  <c r="J309956" i="8"/>
  <c r="K309956" i="8" s="1"/>
  <c r="J309957" i="8"/>
  <c r="K309957" i="8" s="1"/>
  <c r="J309958" i="8"/>
  <c r="K309958" i="8" s="1"/>
  <c r="J309959" i="8"/>
  <c r="K309959" i="8" s="1"/>
  <c r="J309960" i="8"/>
  <c r="K309960" i="8" s="1"/>
  <c r="J309961" i="8"/>
  <c r="K309961" i="8" s="1"/>
  <c r="J309962" i="8"/>
  <c r="K309962" i="8" s="1"/>
  <c r="J309963" i="8"/>
  <c r="K309963" i="8" s="1"/>
  <c r="J309964" i="8"/>
  <c r="K309964" i="8" s="1"/>
  <c r="J309965" i="8"/>
  <c r="K309965" i="8" s="1"/>
  <c r="J309966" i="8"/>
  <c r="K309966" i="8" s="1"/>
  <c r="J309967" i="8"/>
  <c r="K309967" i="8" s="1"/>
  <c r="J309968" i="8"/>
  <c r="K309968" i="8" s="1"/>
  <c r="J309969" i="8"/>
  <c r="K309969" i="8" s="1"/>
  <c r="J309970" i="8"/>
  <c r="K309970" i="8" s="1"/>
  <c r="J309971" i="8"/>
  <c r="K309971" i="8" s="1"/>
  <c r="J309972" i="8"/>
  <c r="K309972" i="8" s="1"/>
  <c r="J309973" i="8"/>
  <c r="K309973" i="8" s="1"/>
  <c r="J309974" i="8"/>
  <c r="K309974" i="8" s="1"/>
  <c r="J309975" i="8"/>
  <c r="K309975" i="8" s="1"/>
  <c r="J309976" i="8"/>
  <c r="K309976" i="8" s="1"/>
  <c r="J309977" i="8"/>
  <c r="K309977" i="8" s="1"/>
  <c r="J309978" i="8"/>
  <c r="K309978" i="8" s="1"/>
  <c r="J309979" i="8"/>
  <c r="K309979" i="8" s="1"/>
  <c r="J309980" i="8"/>
  <c r="K309980" i="8" s="1"/>
  <c r="J309981" i="8"/>
  <c r="K309981" i="8" s="1"/>
  <c r="J309982" i="8"/>
  <c r="K309982" i="8" s="1"/>
  <c r="J309983" i="8"/>
  <c r="K309983" i="8" s="1"/>
  <c r="J309984" i="8"/>
  <c r="K309984" i="8" s="1"/>
  <c r="J309985" i="8"/>
  <c r="K309985" i="8" s="1"/>
  <c r="J309986" i="8"/>
  <c r="K309986" i="8" s="1"/>
  <c r="J309987" i="8"/>
  <c r="K309987" i="8" s="1"/>
  <c r="J309988" i="8"/>
  <c r="K309988" i="8" s="1"/>
  <c r="J309989" i="8"/>
  <c r="K309989" i="8" s="1"/>
  <c r="J309990" i="8"/>
  <c r="K309990" i="8" s="1"/>
  <c r="J309991" i="8"/>
  <c r="K309991" i="8" s="1"/>
  <c r="J309992" i="8"/>
  <c r="K309992" i="8" s="1"/>
  <c r="J309993" i="8"/>
  <c r="K309993" i="8" s="1"/>
  <c r="J309994" i="8"/>
  <c r="K309994" i="8" s="1"/>
  <c r="J309995" i="8"/>
  <c r="K309995" i="8" s="1"/>
  <c r="J309996" i="8"/>
  <c r="K309996" i="8" s="1"/>
  <c r="J309997" i="8"/>
  <c r="K309997" i="8" s="1"/>
  <c r="J309998" i="8"/>
  <c r="K309998" i="8" s="1"/>
  <c r="J309999" i="8"/>
  <c r="K309999" i="8" s="1"/>
  <c r="J310000" i="8"/>
  <c r="K310000" i="8" s="1"/>
  <c r="J310001" i="8"/>
  <c r="K310001" i="8" s="1"/>
  <c r="J310002" i="8"/>
  <c r="K310002" i="8" s="1"/>
  <c r="J310003" i="8"/>
  <c r="K310003" i="8" s="1"/>
  <c r="J310004" i="8"/>
  <c r="K310004" i="8" s="1"/>
  <c r="J310005" i="8"/>
  <c r="K310005" i="8" s="1"/>
  <c r="J310006" i="8"/>
  <c r="K310006" i="8" s="1"/>
  <c r="J310007" i="8"/>
  <c r="K310007" i="8" s="1"/>
  <c r="J310008" i="8"/>
  <c r="K310008" i="8" s="1"/>
  <c r="J310009" i="8"/>
  <c r="K310009" i="8" s="1"/>
  <c r="J310010" i="8"/>
  <c r="K310010" i="8" s="1"/>
  <c r="J310011" i="8"/>
  <c r="K310011" i="8" s="1"/>
  <c r="J310012" i="8"/>
  <c r="K310012" i="8" s="1"/>
  <c r="J310013" i="8"/>
  <c r="K310013" i="8" s="1"/>
  <c r="J310014" i="8"/>
  <c r="K310014" i="8" s="1"/>
  <c r="J310015" i="8"/>
  <c r="K310015" i="8" s="1"/>
  <c r="J310016" i="8"/>
  <c r="K310016" i="8" s="1"/>
  <c r="J310017" i="8"/>
  <c r="K310017" i="8" s="1"/>
  <c r="J310018" i="8"/>
  <c r="K310018" i="8" s="1"/>
  <c r="J310019" i="8"/>
  <c r="K310019" i="8" s="1"/>
  <c r="J310020" i="8"/>
  <c r="K310020" i="8" s="1"/>
  <c r="J310021" i="8"/>
  <c r="K310021" i="8" s="1"/>
  <c r="J310022" i="8"/>
  <c r="K310022" i="8" s="1"/>
  <c r="J310023" i="8"/>
  <c r="K310023" i="8" s="1"/>
  <c r="J310024" i="8"/>
  <c r="K310024" i="8" s="1"/>
  <c r="J310025" i="8"/>
  <c r="K310025" i="8" s="1"/>
  <c r="J310026" i="8"/>
  <c r="K310026" i="8" s="1"/>
  <c r="J310027" i="8"/>
  <c r="K310027" i="8" s="1"/>
  <c r="J310028" i="8"/>
  <c r="K310028" i="8" s="1"/>
  <c r="J310029" i="8"/>
  <c r="K310029" i="8" s="1"/>
  <c r="J310030" i="8"/>
  <c r="K310030" i="8" s="1"/>
  <c r="J310031" i="8"/>
  <c r="K310031" i="8" s="1"/>
  <c r="J310032" i="8"/>
  <c r="K310032" i="8" s="1"/>
  <c r="J310033" i="8"/>
  <c r="K310033" i="8" s="1"/>
  <c r="J310034" i="8"/>
  <c r="K310034" i="8" s="1"/>
  <c r="J310035" i="8"/>
  <c r="K310035" i="8" s="1"/>
  <c r="J310036" i="8"/>
  <c r="K310036" i="8" s="1"/>
  <c r="J310037" i="8"/>
  <c r="K310037" i="8" s="1"/>
  <c r="J310038" i="8"/>
  <c r="K310038" i="8" s="1"/>
  <c r="J310039" i="8"/>
  <c r="K310039" i="8" s="1"/>
  <c r="J310040" i="8"/>
  <c r="K310040" i="8" s="1"/>
  <c r="J310041" i="8"/>
  <c r="K310041" i="8" s="1"/>
  <c r="J310042" i="8"/>
  <c r="K310042" i="8" s="1"/>
  <c r="J310043" i="8"/>
  <c r="K310043" i="8" s="1"/>
  <c r="J310044" i="8"/>
  <c r="K310044" i="8" s="1"/>
  <c r="J310045" i="8"/>
  <c r="K310045" i="8" s="1"/>
  <c r="J310046" i="8"/>
  <c r="K310046" i="8" s="1"/>
  <c r="J310047" i="8"/>
  <c r="K310047" i="8" s="1"/>
  <c r="J310048" i="8"/>
  <c r="K310048" i="8" s="1"/>
  <c r="J310049" i="8"/>
  <c r="K310049" i="8" s="1"/>
  <c r="J310050" i="8"/>
  <c r="K310050" i="8" s="1"/>
  <c r="J310051" i="8"/>
  <c r="K310051" i="8" s="1"/>
  <c r="J310052" i="8"/>
  <c r="K310052" i="8" s="1"/>
  <c r="J310053" i="8"/>
  <c r="K310053" i="8" s="1"/>
  <c r="J310054" i="8"/>
  <c r="K310054" i="8" s="1"/>
  <c r="J310055" i="8"/>
  <c r="K310055" i="8" s="1"/>
  <c r="J310056" i="8"/>
  <c r="K310056" i="8" s="1"/>
  <c r="J310057" i="8"/>
  <c r="K310057" i="8" s="1"/>
  <c r="J310058" i="8"/>
  <c r="K310058" i="8" s="1"/>
  <c r="J310059" i="8"/>
  <c r="K310059" i="8" s="1"/>
  <c r="J310060" i="8"/>
  <c r="K310060" i="8" s="1"/>
  <c r="J310061" i="8"/>
  <c r="K310061" i="8" s="1"/>
  <c r="J310062" i="8"/>
  <c r="K310062" i="8" s="1"/>
  <c r="J310063" i="8"/>
  <c r="K310063" i="8" s="1"/>
  <c r="J310064" i="8"/>
  <c r="K310064" i="8" s="1"/>
  <c r="J310065" i="8"/>
  <c r="K310065" i="8" s="1"/>
  <c r="J310066" i="8"/>
  <c r="K310066" i="8" s="1"/>
  <c r="J310067" i="8"/>
  <c r="K310067" i="8" s="1"/>
  <c r="J310068" i="8"/>
  <c r="K310068" i="8" s="1"/>
  <c r="J310069" i="8"/>
  <c r="K310069" i="8" s="1"/>
  <c r="J310070" i="8"/>
  <c r="K310070" i="8" s="1"/>
  <c r="J310071" i="8"/>
  <c r="K310071" i="8" s="1"/>
  <c r="J310072" i="8"/>
  <c r="K310072" i="8" s="1"/>
  <c r="J310073" i="8"/>
  <c r="K310073" i="8" s="1"/>
  <c r="J310074" i="8"/>
  <c r="K310074" i="8" s="1"/>
  <c r="J310075" i="8"/>
  <c r="K310075" i="8" s="1"/>
  <c r="J310076" i="8"/>
  <c r="K310076" i="8" s="1"/>
  <c r="J310077" i="8"/>
  <c r="K310077" i="8" s="1"/>
  <c r="J310078" i="8"/>
  <c r="K310078" i="8" s="1"/>
  <c r="J310079" i="8"/>
  <c r="K310079" i="8" s="1"/>
  <c r="J310080" i="8"/>
  <c r="K310080" i="8" s="1"/>
  <c r="J310081" i="8"/>
  <c r="K310081" i="8" s="1"/>
  <c r="J310082" i="8"/>
  <c r="K310082" i="8" s="1"/>
  <c r="J310083" i="8"/>
  <c r="K310083" i="8" s="1"/>
  <c r="J310084" i="8"/>
  <c r="K310084" i="8" s="1"/>
  <c r="J310085" i="8"/>
  <c r="K310085" i="8" s="1"/>
  <c r="J310086" i="8"/>
  <c r="K310086" i="8" s="1"/>
  <c r="J310087" i="8"/>
  <c r="K310087" i="8" s="1"/>
  <c r="J310088" i="8"/>
  <c r="K310088" i="8" s="1"/>
  <c r="J310089" i="8"/>
  <c r="K310089" i="8" s="1"/>
  <c r="J310090" i="8"/>
  <c r="K310090" i="8" s="1"/>
  <c r="J310091" i="8"/>
  <c r="K310091" i="8" s="1"/>
  <c r="J310092" i="8"/>
  <c r="K310092" i="8" s="1"/>
  <c r="J310093" i="8"/>
  <c r="K310093" i="8" s="1"/>
  <c r="J310094" i="8"/>
  <c r="K310094" i="8" s="1"/>
  <c r="J310095" i="8"/>
  <c r="K310095" i="8" s="1"/>
  <c r="J310096" i="8"/>
  <c r="K310096" i="8" s="1"/>
  <c r="J310097" i="8"/>
  <c r="K310097" i="8" s="1"/>
  <c r="J310098" i="8"/>
  <c r="K310098" i="8" s="1"/>
  <c r="J310099" i="8"/>
  <c r="K310099" i="8" s="1"/>
  <c r="J310100" i="8"/>
  <c r="K310100" i="8" s="1"/>
  <c r="J310101" i="8"/>
  <c r="K310101" i="8" s="1"/>
  <c r="J310102" i="8"/>
  <c r="K310102" i="8" s="1"/>
  <c r="J310103" i="8"/>
  <c r="K310103" i="8" s="1"/>
  <c r="J310104" i="8"/>
  <c r="K310104" i="8" s="1"/>
  <c r="J310105" i="8"/>
  <c r="K310105" i="8" s="1"/>
  <c r="J310106" i="8"/>
  <c r="K310106" i="8" s="1"/>
  <c r="J310107" i="8"/>
  <c r="K310107" i="8" s="1"/>
  <c r="J310108" i="8"/>
  <c r="K310108" i="8" s="1"/>
  <c r="J310109" i="8"/>
  <c r="K310109" i="8" s="1"/>
  <c r="J310110" i="8"/>
  <c r="K310110" i="8" s="1"/>
  <c r="J310111" i="8"/>
  <c r="K310111" i="8" s="1"/>
  <c r="J310112" i="8"/>
  <c r="K310112" i="8" s="1"/>
  <c r="J310113" i="8"/>
  <c r="K310113" i="8" s="1"/>
  <c r="J310114" i="8"/>
  <c r="K310114" i="8" s="1"/>
  <c r="J310115" i="8"/>
  <c r="K310115" i="8" s="1"/>
  <c r="J310116" i="8"/>
  <c r="K310116" i="8" s="1"/>
  <c r="J310117" i="8"/>
  <c r="K310117" i="8" s="1"/>
  <c r="J310118" i="8"/>
  <c r="K310118" i="8" s="1"/>
  <c r="J310119" i="8"/>
  <c r="K310119" i="8" s="1"/>
  <c r="J310120" i="8"/>
  <c r="K310120" i="8" s="1"/>
  <c r="J310121" i="8"/>
  <c r="K310121" i="8" s="1"/>
  <c r="J310122" i="8"/>
  <c r="K310122" i="8" s="1"/>
  <c r="J310123" i="8"/>
  <c r="K310123" i="8" s="1"/>
  <c r="J310124" i="8"/>
  <c r="K310124" i="8" s="1"/>
  <c r="J310125" i="8"/>
  <c r="K310125" i="8" s="1"/>
  <c r="J310126" i="8"/>
  <c r="K310126" i="8" s="1"/>
  <c r="J310127" i="8"/>
  <c r="K310127" i="8" s="1"/>
  <c r="J310128" i="8"/>
  <c r="K310128" i="8" s="1"/>
  <c r="J310129" i="8"/>
  <c r="K310129" i="8" s="1"/>
  <c r="J310130" i="8"/>
  <c r="K310130" i="8" s="1"/>
  <c r="J310131" i="8"/>
  <c r="K310131" i="8" s="1"/>
  <c r="J310132" i="8"/>
  <c r="K310132" i="8" s="1"/>
  <c r="J310133" i="8"/>
  <c r="K310133" i="8" s="1"/>
  <c r="J310134" i="8"/>
  <c r="K310134" i="8" s="1"/>
  <c r="J310135" i="8"/>
  <c r="K310135" i="8" s="1"/>
  <c r="J310136" i="8"/>
  <c r="K310136" i="8" s="1"/>
  <c r="J310137" i="8"/>
  <c r="K310137" i="8" s="1"/>
  <c r="J310138" i="8"/>
  <c r="K310138" i="8" s="1"/>
  <c r="J310139" i="8"/>
  <c r="K310139" i="8" s="1"/>
  <c r="J310140" i="8"/>
  <c r="K310140" i="8" s="1"/>
  <c r="J310141" i="8"/>
  <c r="K310141" i="8" s="1"/>
  <c r="J310142" i="8"/>
  <c r="K310142" i="8" s="1"/>
  <c r="J310143" i="8"/>
  <c r="K310143" i="8" s="1"/>
  <c r="J310144" i="8"/>
  <c r="K310144" i="8" s="1"/>
  <c r="J310145" i="8"/>
  <c r="K310145" i="8" s="1"/>
  <c r="J310146" i="8"/>
  <c r="K310146" i="8" s="1"/>
  <c r="J310147" i="8"/>
  <c r="K310147" i="8" s="1"/>
  <c r="J310148" i="8"/>
  <c r="K310148" i="8" s="1"/>
  <c r="J310149" i="8"/>
  <c r="K310149" i="8" s="1"/>
  <c r="J310150" i="8"/>
  <c r="K310150" i="8" s="1"/>
  <c r="J310151" i="8"/>
  <c r="K310151" i="8" s="1"/>
  <c r="J310152" i="8"/>
  <c r="K310152" i="8" s="1"/>
  <c r="J310153" i="8"/>
  <c r="K310153" i="8" s="1"/>
  <c r="J310154" i="8"/>
  <c r="K310154" i="8" s="1"/>
  <c r="J310155" i="8"/>
  <c r="K310155" i="8" s="1"/>
  <c r="J310156" i="8"/>
  <c r="K310156" i="8" s="1"/>
  <c r="J310157" i="8"/>
  <c r="K310157" i="8" s="1"/>
  <c r="J310158" i="8"/>
  <c r="K310158" i="8" s="1"/>
  <c r="J310159" i="8"/>
  <c r="K310159" i="8" s="1"/>
  <c r="J310160" i="8"/>
  <c r="K310160" i="8" s="1"/>
  <c r="J310161" i="8"/>
  <c r="K310161" i="8" s="1"/>
  <c r="J310162" i="8"/>
  <c r="K310162" i="8" s="1"/>
  <c r="J310163" i="8"/>
  <c r="K310163" i="8" s="1"/>
  <c r="J310164" i="8"/>
  <c r="K310164" i="8" s="1"/>
  <c r="J310165" i="8"/>
  <c r="K310165" i="8" s="1"/>
  <c r="J310166" i="8"/>
  <c r="K310166" i="8" s="1"/>
  <c r="J310167" i="8"/>
  <c r="K310167" i="8" s="1"/>
  <c r="J310168" i="8"/>
  <c r="K310168" i="8" s="1"/>
  <c r="J310169" i="8"/>
  <c r="K310169" i="8" s="1"/>
  <c r="J310170" i="8"/>
  <c r="K310170" i="8" s="1"/>
  <c r="J310171" i="8"/>
  <c r="K310171" i="8" s="1"/>
  <c r="J310172" i="8"/>
  <c r="K310172" i="8" s="1"/>
  <c r="J310173" i="8"/>
  <c r="K310173" i="8" s="1"/>
  <c r="J310174" i="8"/>
  <c r="K310174" i="8" s="1"/>
  <c r="J310175" i="8"/>
  <c r="K310175" i="8" s="1"/>
  <c r="J310176" i="8"/>
  <c r="K310176" i="8" s="1"/>
  <c r="J310177" i="8"/>
  <c r="K310177" i="8" s="1"/>
  <c r="J310178" i="8"/>
  <c r="K310178" i="8" s="1"/>
  <c r="J310179" i="8"/>
  <c r="K310179" i="8" s="1"/>
  <c r="J310180" i="8"/>
  <c r="K310180" i="8" s="1"/>
  <c r="J310181" i="8"/>
  <c r="K310181" i="8" s="1"/>
  <c r="J310182" i="8"/>
  <c r="K310182" i="8" s="1"/>
  <c r="J310183" i="8"/>
  <c r="K310183" i="8" s="1"/>
  <c r="J310184" i="8"/>
  <c r="K310184" i="8" s="1"/>
  <c r="J310185" i="8"/>
  <c r="K310185" i="8" s="1"/>
  <c r="J310186" i="8"/>
  <c r="K310186" i="8" s="1"/>
  <c r="J310187" i="8"/>
  <c r="K310187" i="8" s="1"/>
  <c r="J310188" i="8"/>
  <c r="K310188" i="8" s="1"/>
  <c r="J310189" i="8"/>
  <c r="K310189" i="8" s="1"/>
  <c r="J310190" i="8"/>
  <c r="K310190" i="8" s="1"/>
  <c r="J310191" i="8"/>
  <c r="K310191" i="8" s="1"/>
  <c r="J310192" i="8"/>
  <c r="K310192" i="8" s="1"/>
  <c r="J310193" i="8"/>
  <c r="K310193" i="8" s="1"/>
  <c r="J310194" i="8"/>
  <c r="K310194" i="8" s="1"/>
  <c r="J310195" i="8"/>
  <c r="K310195" i="8" s="1"/>
  <c r="J310196" i="8"/>
  <c r="K310196" i="8" s="1"/>
  <c r="J310197" i="8"/>
  <c r="K310197" i="8" s="1"/>
  <c r="J310198" i="8"/>
  <c r="K310198" i="8" s="1"/>
  <c r="J310199" i="8"/>
  <c r="K310199" i="8" s="1"/>
  <c r="J310200" i="8"/>
  <c r="K310200" i="8" s="1"/>
  <c r="J310201" i="8"/>
  <c r="K310201" i="8" s="1"/>
  <c r="J310202" i="8"/>
  <c r="K310202" i="8" s="1"/>
  <c r="J310203" i="8"/>
  <c r="K310203" i="8" s="1"/>
  <c r="J310204" i="8"/>
  <c r="K310204" i="8" s="1"/>
  <c r="J310205" i="8"/>
  <c r="K310205" i="8" s="1"/>
  <c r="J310206" i="8"/>
  <c r="K310206" i="8" s="1"/>
  <c r="J310207" i="8"/>
  <c r="K310207" i="8" s="1"/>
  <c r="J310208" i="8"/>
  <c r="K310208" i="8" s="1"/>
  <c r="J310209" i="8"/>
  <c r="K310209" i="8" s="1"/>
  <c r="J310210" i="8"/>
  <c r="K310210" i="8" s="1"/>
  <c r="J310211" i="8"/>
  <c r="K310211" i="8" s="1"/>
  <c r="J310212" i="8"/>
  <c r="K310212" i="8" s="1"/>
  <c r="J310213" i="8"/>
  <c r="K310213" i="8" s="1"/>
  <c r="J310214" i="8"/>
  <c r="K310214" i="8" s="1"/>
  <c r="J310215" i="8"/>
  <c r="K310215" i="8" s="1"/>
  <c r="J310216" i="8"/>
  <c r="K310216" i="8" s="1"/>
  <c r="J310217" i="8"/>
  <c r="K310217" i="8" s="1"/>
  <c r="J310218" i="8"/>
  <c r="K310218" i="8" s="1"/>
  <c r="J310219" i="8"/>
  <c r="K310219" i="8" s="1"/>
  <c r="J310220" i="8"/>
  <c r="K310220" i="8" s="1"/>
  <c r="J310221" i="8"/>
  <c r="K310221" i="8" s="1"/>
  <c r="J310222" i="8"/>
  <c r="K310222" i="8" s="1"/>
  <c r="J310223" i="8"/>
  <c r="K310223" i="8" s="1"/>
  <c r="J310224" i="8"/>
  <c r="K310224" i="8" s="1"/>
  <c r="J310225" i="8"/>
  <c r="K310225" i="8" s="1"/>
  <c r="J310226" i="8"/>
  <c r="K310226" i="8" s="1"/>
  <c r="J310227" i="8"/>
  <c r="K310227" i="8" s="1"/>
  <c r="J310228" i="8"/>
  <c r="K310228" i="8" s="1"/>
  <c r="J310229" i="8"/>
  <c r="K310229" i="8" s="1"/>
  <c r="J310230" i="8"/>
  <c r="K310230" i="8" s="1"/>
  <c r="J310231" i="8"/>
  <c r="K310231" i="8" s="1"/>
  <c r="J310232" i="8"/>
  <c r="K310232" i="8" s="1"/>
  <c r="J310233" i="8"/>
  <c r="K310233" i="8" s="1"/>
  <c r="J310234" i="8"/>
  <c r="K310234" i="8" s="1"/>
  <c r="J310235" i="8"/>
  <c r="K310235" i="8" s="1"/>
  <c r="J310236" i="8"/>
  <c r="K310236" i="8" s="1"/>
  <c r="J310237" i="8"/>
  <c r="K310237" i="8" s="1"/>
  <c r="J310238" i="8"/>
  <c r="K310238" i="8" s="1"/>
  <c r="J310239" i="8"/>
  <c r="K310239" i="8" s="1"/>
  <c r="J310240" i="8"/>
  <c r="K310240" i="8" s="1"/>
  <c r="J310241" i="8"/>
  <c r="K310241" i="8" s="1"/>
  <c r="J310242" i="8"/>
  <c r="K310242" i="8" s="1"/>
  <c r="J310243" i="8"/>
  <c r="K310243" i="8" s="1"/>
  <c r="J310244" i="8"/>
  <c r="K310244" i="8" s="1"/>
  <c r="J310245" i="8"/>
  <c r="K310245" i="8" s="1"/>
  <c r="J310246" i="8"/>
  <c r="K310246" i="8" s="1"/>
  <c r="J310247" i="8"/>
  <c r="K310247" i="8" s="1"/>
  <c r="J310248" i="8"/>
  <c r="K310248" i="8" s="1"/>
  <c r="J310249" i="8"/>
  <c r="K310249" i="8" s="1"/>
  <c r="J310250" i="8"/>
  <c r="K310250" i="8" s="1"/>
  <c r="J310251" i="8"/>
  <c r="K310251" i="8" s="1"/>
  <c r="J310252" i="8"/>
  <c r="K310252" i="8" s="1"/>
  <c r="J310253" i="8"/>
  <c r="K310253" i="8" s="1"/>
  <c r="J310254" i="8"/>
  <c r="K310254" i="8" s="1"/>
  <c r="J310255" i="8"/>
  <c r="K310255" i="8" s="1"/>
  <c r="J310256" i="8"/>
  <c r="K310256" i="8" s="1"/>
  <c r="J310257" i="8"/>
  <c r="K310257" i="8" s="1"/>
  <c r="J310258" i="8"/>
  <c r="K310258" i="8" s="1"/>
  <c r="J310259" i="8"/>
  <c r="K310259" i="8" s="1"/>
  <c r="J310260" i="8"/>
  <c r="K310260" i="8" s="1"/>
  <c r="J310261" i="8"/>
  <c r="K310261" i="8" s="1"/>
  <c r="J310262" i="8"/>
  <c r="K310262" i="8" s="1"/>
  <c r="J310263" i="8"/>
  <c r="K310263" i="8" s="1"/>
  <c r="J310264" i="8"/>
  <c r="K310264" i="8" s="1"/>
  <c r="J310265" i="8"/>
  <c r="K310265" i="8" s="1"/>
  <c r="J310266" i="8"/>
  <c r="K310266" i="8" s="1"/>
  <c r="J310267" i="8"/>
  <c r="K310267" i="8" s="1"/>
  <c r="J310268" i="8"/>
  <c r="K310268" i="8" s="1"/>
  <c r="J310269" i="8"/>
  <c r="K310269" i="8" s="1"/>
  <c r="J310270" i="8"/>
  <c r="K310270" i="8" s="1"/>
  <c r="J310271" i="8"/>
  <c r="K310271" i="8" s="1"/>
  <c r="J310272" i="8"/>
  <c r="K310272" i="8" s="1"/>
  <c r="J310273" i="8"/>
  <c r="K310273" i="8" s="1"/>
  <c r="J310274" i="8"/>
  <c r="K310274" i="8" s="1"/>
  <c r="J310275" i="8"/>
  <c r="K310275" i="8" s="1"/>
  <c r="J310276" i="8"/>
  <c r="K310276" i="8" s="1"/>
  <c r="J310277" i="8"/>
  <c r="K310277" i="8" s="1"/>
  <c r="J310278" i="8"/>
  <c r="K310278" i="8" s="1"/>
  <c r="J310279" i="8"/>
  <c r="K310279" i="8" s="1"/>
  <c r="J310280" i="8"/>
  <c r="K310280" i="8" s="1"/>
  <c r="J310281" i="8"/>
  <c r="K310281" i="8" s="1"/>
  <c r="J310282" i="8"/>
  <c r="K310282" i="8" s="1"/>
  <c r="J310283" i="8"/>
  <c r="K310283" i="8" s="1"/>
  <c r="J310284" i="8"/>
  <c r="K310284" i="8" s="1"/>
  <c r="J310285" i="8"/>
  <c r="K310285" i="8" s="1"/>
  <c r="J310286" i="8"/>
  <c r="K310286" i="8" s="1"/>
  <c r="J310287" i="8"/>
  <c r="K310287" i="8" s="1"/>
  <c r="J310288" i="8"/>
  <c r="K310288" i="8" s="1"/>
  <c r="J310289" i="8"/>
  <c r="K310289" i="8" s="1"/>
  <c r="J310290" i="8"/>
  <c r="K310290" i="8" s="1"/>
  <c r="J310291" i="8"/>
  <c r="K310291" i="8" s="1"/>
  <c r="J310292" i="8"/>
  <c r="K310292" i="8" s="1"/>
  <c r="J310293" i="8"/>
  <c r="K310293" i="8" s="1"/>
  <c r="J310294" i="8"/>
  <c r="K310294" i="8" s="1"/>
  <c r="J310295" i="8"/>
  <c r="K310295" i="8" s="1"/>
  <c r="J310296" i="8"/>
  <c r="K310296" i="8" s="1"/>
  <c r="J310297" i="8"/>
  <c r="K310297" i="8" s="1"/>
  <c r="J310298" i="8"/>
  <c r="K310298" i="8" s="1"/>
  <c r="J310299" i="8"/>
  <c r="K310299" i="8" s="1"/>
  <c r="J310300" i="8"/>
  <c r="K310300" i="8" s="1"/>
  <c r="J310301" i="8"/>
  <c r="K310301" i="8" s="1"/>
  <c r="J310302" i="8"/>
  <c r="K310302" i="8" s="1"/>
  <c r="J310303" i="8"/>
  <c r="K310303" i="8" s="1"/>
  <c r="J310304" i="8"/>
  <c r="K310304" i="8" s="1"/>
  <c r="J310305" i="8"/>
  <c r="K310305" i="8" s="1"/>
  <c r="J310306" i="8"/>
  <c r="K310306" i="8" s="1"/>
  <c r="J310307" i="8"/>
  <c r="K310307" i="8" s="1"/>
  <c r="J310308" i="8"/>
  <c r="K310308" i="8" s="1"/>
  <c r="J310309" i="8"/>
  <c r="K310309" i="8" s="1"/>
  <c r="J310310" i="8"/>
  <c r="K310310" i="8" s="1"/>
  <c r="J310311" i="8"/>
  <c r="K310311" i="8" s="1"/>
  <c r="J310312" i="8"/>
  <c r="K310312" i="8" s="1"/>
  <c r="J310313" i="8"/>
  <c r="K310313" i="8" s="1"/>
  <c r="J310314" i="8"/>
  <c r="K310314" i="8" s="1"/>
  <c r="J310315" i="8"/>
  <c r="K310315" i="8" s="1"/>
  <c r="J310316" i="8"/>
  <c r="K310316" i="8" s="1"/>
  <c r="J310317" i="8"/>
  <c r="K310317" i="8" s="1"/>
  <c r="J310318" i="8"/>
  <c r="K310318" i="8" s="1"/>
  <c r="J310319" i="8"/>
  <c r="K310319" i="8" s="1"/>
  <c r="J310320" i="8"/>
  <c r="K310320" i="8" s="1"/>
  <c r="J310321" i="8"/>
  <c r="K310321" i="8" s="1"/>
  <c r="J310322" i="8"/>
  <c r="K310322" i="8" s="1"/>
  <c r="J310323" i="8"/>
  <c r="K310323" i="8" s="1"/>
  <c r="J310324" i="8"/>
  <c r="K310324" i="8" s="1"/>
  <c r="J310325" i="8"/>
  <c r="K310325" i="8" s="1"/>
  <c r="J310326" i="8"/>
  <c r="K310326" i="8" s="1"/>
  <c r="J310327" i="8"/>
  <c r="K310327" i="8" s="1"/>
  <c r="J310328" i="8"/>
  <c r="K310328" i="8" s="1"/>
  <c r="J310329" i="8"/>
  <c r="K310329" i="8" s="1"/>
  <c r="J310330" i="8"/>
  <c r="K310330" i="8" s="1"/>
  <c r="J310331" i="8"/>
  <c r="K310331" i="8" s="1"/>
  <c r="J310332" i="8"/>
  <c r="K310332" i="8" s="1"/>
  <c r="J310333" i="8"/>
  <c r="K310333" i="8" s="1"/>
  <c r="J310334" i="8"/>
  <c r="K310334" i="8" s="1"/>
  <c r="J310335" i="8"/>
  <c r="K310335" i="8" s="1"/>
  <c r="J310336" i="8"/>
  <c r="K310336" i="8" s="1"/>
  <c r="J310337" i="8"/>
  <c r="K310337" i="8" s="1"/>
  <c r="J310338" i="8"/>
  <c r="K310338" i="8" s="1"/>
  <c r="J310339" i="8"/>
  <c r="K310339" i="8" s="1"/>
  <c r="J310340" i="8"/>
  <c r="K310340" i="8" s="1"/>
  <c r="J310341" i="8"/>
  <c r="K310341" i="8" s="1"/>
  <c r="J310342" i="8"/>
  <c r="K310342" i="8" s="1"/>
  <c r="J310343" i="8"/>
  <c r="K310343" i="8" s="1"/>
  <c r="J310344" i="8"/>
  <c r="K310344" i="8" s="1"/>
  <c r="J310345" i="8"/>
  <c r="K310345" i="8" s="1"/>
  <c r="J310346" i="8"/>
  <c r="K310346" i="8" s="1"/>
  <c r="J310347" i="8"/>
  <c r="K310347" i="8" s="1"/>
  <c r="J310348" i="8"/>
  <c r="K310348" i="8" s="1"/>
  <c r="J310349" i="8"/>
  <c r="K310349" i="8" s="1"/>
  <c r="J310350" i="8"/>
  <c r="K310350" i="8" s="1"/>
  <c r="J310351" i="8"/>
  <c r="K310351" i="8" s="1"/>
  <c r="J310352" i="8"/>
  <c r="K310352" i="8" s="1"/>
  <c r="J310353" i="8"/>
  <c r="K310353" i="8" s="1"/>
  <c r="J310354" i="8"/>
  <c r="K310354" i="8" s="1"/>
  <c r="J310355" i="8"/>
  <c r="K310355" i="8" s="1"/>
  <c r="J310356" i="8"/>
  <c r="K310356" i="8" s="1"/>
  <c r="J310357" i="8"/>
  <c r="K310357" i="8" s="1"/>
  <c r="J310358" i="8"/>
  <c r="K310358" i="8" s="1"/>
  <c r="J310359" i="8"/>
  <c r="K310359" i="8" s="1"/>
  <c r="J310360" i="8"/>
  <c r="K310360" i="8" s="1"/>
  <c r="J310361" i="8"/>
  <c r="K310361" i="8" s="1"/>
  <c r="J310362" i="8"/>
  <c r="K310362" i="8" s="1"/>
  <c r="J310363" i="8"/>
  <c r="K310363" i="8" s="1"/>
  <c r="J310364" i="8"/>
  <c r="K310364" i="8" s="1"/>
  <c r="J310365" i="8"/>
  <c r="K310365" i="8" s="1"/>
  <c r="J310366" i="8"/>
  <c r="K310366" i="8" s="1"/>
  <c r="J310367" i="8"/>
  <c r="K310367" i="8" s="1"/>
  <c r="J310368" i="8"/>
  <c r="K310368" i="8" s="1"/>
  <c r="J310369" i="8"/>
  <c r="K310369" i="8" s="1"/>
  <c r="J310370" i="8"/>
  <c r="K310370" i="8" s="1"/>
  <c r="J310371" i="8"/>
  <c r="K310371" i="8" s="1"/>
  <c r="J310372" i="8"/>
  <c r="K310372" i="8" s="1"/>
  <c r="J310373" i="8"/>
  <c r="K310373" i="8" s="1"/>
  <c r="J310374" i="8"/>
  <c r="K310374" i="8" s="1"/>
  <c r="J310375" i="8"/>
  <c r="K310375" i="8" s="1"/>
  <c r="J310376" i="8"/>
  <c r="K310376" i="8" s="1"/>
  <c r="J310377" i="8"/>
  <c r="K310377" i="8" s="1"/>
  <c r="J310378" i="8"/>
  <c r="K310378" i="8" s="1"/>
  <c r="J310379" i="8"/>
  <c r="K310379" i="8" s="1"/>
  <c r="J310380" i="8"/>
  <c r="K310380" i="8" s="1"/>
  <c r="J310381" i="8"/>
  <c r="K310381" i="8" s="1"/>
  <c r="J310382" i="8"/>
  <c r="K310382" i="8" s="1"/>
  <c r="J310383" i="8"/>
  <c r="K310383" i="8" s="1"/>
  <c r="J310384" i="8"/>
  <c r="K310384" i="8" s="1"/>
  <c r="J310385" i="8"/>
  <c r="K310385" i="8" s="1"/>
  <c r="J310386" i="8"/>
  <c r="K310386" i="8" s="1"/>
  <c r="J310387" i="8"/>
  <c r="K310387" i="8" s="1"/>
  <c r="J310388" i="8"/>
  <c r="K310388" i="8" s="1"/>
  <c r="J310389" i="8"/>
  <c r="K310389" i="8" s="1"/>
  <c r="J310390" i="8"/>
  <c r="K310390" i="8" s="1"/>
  <c r="J310391" i="8"/>
  <c r="K310391" i="8" s="1"/>
  <c r="J310392" i="8"/>
  <c r="K310392" i="8" s="1"/>
  <c r="J310393" i="8"/>
  <c r="K310393" i="8" s="1"/>
  <c r="J310394" i="8"/>
  <c r="K310394" i="8" s="1"/>
  <c r="J310395" i="8"/>
  <c r="K310395" i="8" s="1"/>
  <c r="J310396" i="8"/>
  <c r="K310396" i="8" s="1"/>
  <c r="J310397" i="8"/>
  <c r="K310397" i="8" s="1"/>
  <c r="J310398" i="8"/>
  <c r="K310398" i="8" s="1"/>
  <c r="J310399" i="8"/>
  <c r="K310399" i="8" s="1"/>
  <c r="J310400" i="8"/>
  <c r="K310400" i="8" s="1"/>
  <c r="J310401" i="8"/>
  <c r="K310401" i="8" s="1"/>
  <c r="J310402" i="8"/>
  <c r="K310402" i="8" s="1"/>
  <c r="J310403" i="8"/>
  <c r="K310403" i="8" s="1"/>
  <c r="J310404" i="8"/>
  <c r="K310404" i="8" s="1"/>
  <c r="J310405" i="8"/>
  <c r="K310405" i="8" s="1"/>
  <c r="J310406" i="8"/>
  <c r="K310406" i="8" s="1"/>
  <c r="J310407" i="8"/>
  <c r="K310407" i="8" s="1"/>
  <c r="J310408" i="8"/>
  <c r="K310408" i="8" s="1"/>
  <c r="J310409" i="8"/>
  <c r="K310409" i="8" s="1"/>
  <c r="J310410" i="8"/>
  <c r="K310410" i="8" s="1"/>
  <c r="J310411" i="8"/>
  <c r="K310411" i="8" s="1"/>
  <c r="J310412" i="8"/>
  <c r="K310412" i="8" s="1"/>
  <c r="J310413" i="8"/>
  <c r="K310413" i="8" s="1"/>
  <c r="J310414" i="8"/>
  <c r="K310414" i="8" s="1"/>
  <c r="J310415" i="8"/>
  <c r="K310415" i="8" s="1"/>
  <c r="J310416" i="8"/>
  <c r="K310416" i="8" s="1"/>
  <c r="J310417" i="8"/>
  <c r="K310417" i="8" s="1"/>
  <c r="J310418" i="8"/>
  <c r="K310418" i="8" s="1"/>
  <c r="J310419" i="8"/>
  <c r="K310419" i="8" s="1"/>
  <c r="J310420" i="8"/>
  <c r="K310420" i="8" s="1"/>
  <c r="J310421" i="8"/>
  <c r="K310421" i="8" s="1"/>
  <c r="J310422" i="8"/>
  <c r="K310422" i="8" s="1"/>
  <c r="J310423" i="8"/>
  <c r="K310423" i="8" s="1"/>
  <c r="J310424" i="8"/>
  <c r="K310424" i="8" s="1"/>
  <c r="J310425" i="8"/>
  <c r="K310425" i="8" s="1"/>
  <c r="J310426" i="8"/>
  <c r="K310426" i="8" s="1"/>
  <c r="J310427" i="8"/>
  <c r="K310427" i="8" s="1"/>
  <c r="J310428" i="8"/>
  <c r="K310428" i="8" s="1"/>
  <c r="J310429" i="8"/>
  <c r="K310429" i="8" s="1"/>
  <c r="J310430" i="8"/>
  <c r="K310430" i="8" s="1"/>
  <c r="J310431" i="8"/>
  <c r="K310431" i="8" s="1"/>
  <c r="J310432" i="8"/>
  <c r="K310432" i="8" s="1"/>
  <c r="J310433" i="8"/>
  <c r="K310433" i="8" s="1"/>
  <c r="J310434" i="8"/>
  <c r="K310434" i="8" s="1"/>
  <c r="J310435" i="8"/>
  <c r="K310435" i="8" s="1"/>
  <c r="J310436" i="8"/>
  <c r="K310436" i="8" s="1"/>
  <c r="J310437" i="8"/>
  <c r="K310437" i="8" s="1"/>
  <c r="J310438" i="8"/>
  <c r="K310438" i="8" s="1"/>
  <c r="J310439" i="8"/>
  <c r="K310439" i="8" s="1"/>
  <c r="J310440" i="8"/>
  <c r="K310440" i="8" s="1"/>
  <c r="J310441" i="8"/>
  <c r="K310441" i="8" s="1"/>
  <c r="J310442" i="8"/>
  <c r="K310442" i="8" s="1"/>
  <c r="J310443" i="8"/>
  <c r="K310443" i="8" s="1"/>
  <c r="J310444" i="8"/>
  <c r="K310444" i="8" s="1"/>
  <c r="J310445" i="8"/>
  <c r="K310445" i="8" s="1"/>
  <c r="J310446" i="8"/>
  <c r="K310446" i="8" s="1"/>
  <c r="J310447" i="8"/>
  <c r="K310447" i="8" s="1"/>
  <c r="J310448" i="8"/>
  <c r="K310448" i="8" s="1"/>
  <c r="J310449" i="8"/>
  <c r="K310449" i="8" s="1"/>
  <c r="J310450" i="8"/>
  <c r="K310450" i="8" s="1"/>
  <c r="J310451" i="8"/>
  <c r="K310451" i="8" s="1"/>
  <c r="J310452" i="8"/>
  <c r="K310452" i="8" s="1"/>
  <c r="J310453" i="8"/>
  <c r="K310453" i="8" s="1"/>
  <c r="J310454" i="8"/>
  <c r="K310454" i="8" s="1"/>
  <c r="J310455" i="8"/>
  <c r="K310455" i="8" s="1"/>
  <c r="J310456" i="8"/>
  <c r="K310456" i="8" s="1"/>
  <c r="J310457" i="8"/>
  <c r="K310457" i="8" s="1"/>
  <c r="J310458" i="8"/>
  <c r="K310458" i="8" s="1"/>
  <c r="J310459" i="8"/>
  <c r="K310459" i="8" s="1"/>
  <c r="J310460" i="8"/>
  <c r="K310460" i="8" s="1"/>
  <c r="J310461" i="8"/>
  <c r="K310461" i="8" s="1"/>
  <c r="J310462" i="8"/>
  <c r="K310462" i="8" s="1"/>
  <c r="J310463" i="8"/>
  <c r="K310463" i="8" s="1"/>
  <c r="J310464" i="8"/>
  <c r="K310464" i="8" s="1"/>
  <c r="J310465" i="8"/>
  <c r="K310465" i="8" s="1"/>
  <c r="J310466" i="8"/>
  <c r="K310466" i="8" s="1"/>
  <c r="J310467" i="8"/>
  <c r="K310467" i="8" s="1"/>
  <c r="J310468" i="8"/>
  <c r="K310468" i="8" s="1"/>
  <c r="J310469" i="8"/>
  <c r="K310469" i="8" s="1"/>
  <c r="J310470" i="8"/>
  <c r="K310470" i="8" s="1"/>
  <c r="J310471" i="8"/>
  <c r="K310471" i="8" s="1"/>
  <c r="J310472" i="8"/>
  <c r="K310472" i="8" s="1"/>
  <c r="J310473" i="8"/>
  <c r="K310473" i="8" s="1"/>
  <c r="J310474" i="8"/>
  <c r="K310474" i="8" s="1"/>
  <c r="J310475" i="8"/>
  <c r="K310475" i="8" s="1"/>
  <c r="J310476" i="8"/>
  <c r="K310476" i="8" s="1"/>
  <c r="J310477" i="8"/>
  <c r="K310477" i="8" s="1"/>
  <c r="J310478" i="8"/>
  <c r="K310478" i="8" s="1"/>
  <c r="J310479" i="8"/>
  <c r="K310479" i="8" s="1"/>
  <c r="J310480" i="8"/>
  <c r="K310480" i="8" s="1"/>
  <c r="J310481" i="8"/>
  <c r="K310481" i="8" s="1"/>
  <c r="J310482" i="8"/>
  <c r="K310482" i="8" s="1"/>
  <c r="J310483" i="8"/>
  <c r="K310483" i="8" s="1"/>
  <c r="J310484" i="8"/>
  <c r="K310484" i="8" s="1"/>
  <c r="J310485" i="8"/>
  <c r="K310485" i="8" s="1"/>
  <c r="J310486" i="8"/>
  <c r="K310486" i="8" s="1"/>
  <c r="J310487" i="8"/>
  <c r="K310487" i="8" s="1"/>
  <c r="J310488" i="8"/>
  <c r="K310488" i="8" s="1"/>
  <c r="J310489" i="8"/>
  <c r="K310489" i="8" s="1"/>
  <c r="J310490" i="8"/>
  <c r="K310490" i="8" s="1"/>
  <c r="J310491" i="8"/>
  <c r="K310491" i="8" s="1"/>
  <c r="J310492" i="8"/>
  <c r="K310492" i="8" s="1"/>
  <c r="J310493" i="8"/>
  <c r="K310493" i="8" s="1"/>
  <c r="J310494" i="8"/>
  <c r="K310494" i="8" s="1"/>
  <c r="J310495" i="8"/>
  <c r="K310495" i="8" s="1"/>
  <c r="J310496" i="8"/>
  <c r="K310496" i="8" s="1"/>
  <c r="J310497" i="8"/>
  <c r="K310497" i="8" s="1"/>
  <c r="J310498" i="8"/>
  <c r="K310498" i="8" s="1"/>
  <c r="J310499" i="8"/>
  <c r="K310499" i="8" s="1"/>
  <c r="J310500" i="8"/>
  <c r="K310500" i="8" s="1"/>
  <c r="J310501" i="8"/>
  <c r="K310501" i="8" s="1"/>
  <c r="J310502" i="8"/>
  <c r="K310502" i="8" s="1"/>
  <c r="J310503" i="8"/>
  <c r="K310503" i="8" s="1"/>
  <c r="J310504" i="8"/>
  <c r="K310504" i="8" s="1"/>
  <c r="J310505" i="8"/>
  <c r="K310505" i="8" s="1"/>
  <c r="J310506" i="8"/>
  <c r="K310506" i="8" s="1"/>
  <c r="J310507" i="8"/>
  <c r="K310507" i="8" s="1"/>
  <c r="J310508" i="8"/>
  <c r="K310508" i="8" s="1"/>
  <c r="J310509" i="8"/>
  <c r="K310509" i="8" s="1"/>
  <c r="J310510" i="8"/>
  <c r="K310510" i="8" s="1"/>
  <c r="J310511" i="8"/>
  <c r="K310511" i="8" s="1"/>
  <c r="J310512" i="8"/>
  <c r="K310512" i="8" s="1"/>
  <c r="J310513" i="8"/>
  <c r="K310513" i="8" s="1"/>
  <c r="J310514" i="8"/>
  <c r="K310514" i="8" s="1"/>
  <c r="J310515" i="8"/>
  <c r="K310515" i="8" s="1"/>
  <c r="J310516" i="8"/>
  <c r="K310516" i="8" s="1"/>
  <c r="J310517" i="8"/>
  <c r="K310517" i="8" s="1"/>
  <c r="J310518" i="8"/>
  <c r="K310518" i="8" s="1"/>
  <c r="J310519" i="8"/>
  <c r="K310519" i="8" s="1"/>
  <c r="J310520" i="8"/>
  <c r="K310520" i="8" s="1"/>
  <c r="J310521" i="8"/>
  <c r="K310521" i="8" s="1"/>
  <c r="J310522" i="8"/>
  <c r="K310522" i="8" s="1"/>
  <c r="J310523" i="8"/>
  <c r="K310523" i="8" s="1"/>
  <c r="J310524" i="8"/>
  <c r="K310524" i="8" s="1"/>
  <c r="J310525" i="8"/>
  <c r="K310525" i="8" s="1"/>
  <c r="J310526" i="8"/>
  <c r="K310526" i="8" s="1"/>
  <c r="J310527" i="8"/>
  <c r="K310527" i="8" s="1"/>
  <c r="J310528" i="8"/>
  <c r="K310528" i="8" s="1"/>
  <c r="J310529" i="8"/>
  <c r="K310529" i="8" s="1"/>
  <c r="J310530" i="8"/>
  <c r="K310530" i="8" s="1"/>
  <c r="J310531" i="8"/>
  <c r="K310531" i="8" s="1"/>
  <c r="J310532" i="8"/>
  <c r="K310532" i="8" s="1"/>
  <c r="J310533" i="8"/>
  <c r="K310533" i="8" s="1"/>
  <c r="J310534" i="8"/>
  <c r="K310534" i="8" s="1"/>
  <c r="J310535" i="8"/>
  <c r="K310535" i="8" s="1"/>
  <c r="J310536" i="8"/>
  <c r="K310536" i="8" s="1"/>
  <c r="J310537" i="8"/>
  <c r="K310537" i="8" s="1"/>
  <c r="J310538" i="8"/>
  <c r="K310538" i="8" s="1"/>
  <c r="J310539" i="8"/>
  <c r="K310539" i="8" s="1"/>
  <c r="J310540" i="8"/>
  <c r="K310540" i="8" s="1"/>
  <c r="J310541" i="8"/>
  <c r="K310541" i="8" s="1"/>
  <c r="J310542" i="8"/>
  <c r="K310542" i="8" s="1"/>
  <c r="J310543" i="8"/>
  <c r="K310543" i="8" s="1"/>
  <c r="J310544" i="8"/>
  <c r="K310544" i="8" s="1"/>
  <c r="J310545" i="8"/>
  <c r="K310545" i="8" s="1"/>
  <c r="J310546" i="8"/>
  <c r="K310546" i="8" s="1"/>
  <c r="J310547" i="8"/>
  <c r="K310547" i="8" s="1"/>
  <c r="J310548" i="8"/>
  <c r="K310548" i="8" s="1"/>
  <c r="J310549" i="8"/>
  <c r="K310549" i="8" s="1"/>
  <c r="J310550" i="8"/>
  <c r="K310550" i="8" s="1"/>
  <c r="J310551" i="8"/>
  <c r="K310551" i="8" s="1"/>
  <c r="J310552" i="8"/>
  <c r="K310552" i="8" s="1"/>
  <c r="J310553" i="8"/>
  <c r="K310553" i="8" s="1"/>
  <c r="J310554" i="8"/>
  <c r="K310554" i="8" s="1"/>
  <c r="J310555" i="8"/>
  <c r="K310555" i="8" s="1"/>
  <c r="J310556" i="8"/>
  <c r="K310556" i="8" s="1"/>
  <c r="J310557" i="8"/>
  <c r="K310557" i="8" s="1"/>
  <c r="J310558" i="8"/>
  <c r="K310558" i="8" s="1"/>
  <c r="J310559" i="8"/>
  <c r="K310559" i="8" s="1"/>
  <c r="J310560" i="8"/>
  <c r="K310560" i="8" s="1"/>
  <c r="J310561" i="8"/>
  <c r="K310561" i="8" s="1"/>
  <c r="J310562" i="8"/>
  <c r="K310562" i="8" s="1"/>
  <c r="J310563" i="8"/>
  <c r="K310563" i="8" s="1"/>
  <c r="J310564" i="8"/>
  <c r="K310564" i="8" s="1"/>
  <c r="J310565" i="8"/>
  <c r="K310565" i="8" s="1"/>
  <c r="J310566" i="8"/>
  <c r="K310566" i="8" s="1"/>
  <c r="J310567" i="8"/>
  <c r="K310567" i="8" s="1"/>
  <c r="J310568" i="8"/>
  <c r="K310568" i="8" s="1"/>
  <c r="J310569" i="8"/>
  <c r="K310569" i="8" s="1"/>
  <c r="J310570" i="8"/>
  <c r="K310570" i="8" s="1"/>
  <c r="J310571" i="8"/>
  <c r="K310571" i="8" s="1"/>
  <c r="J310572" i="8"/>
  <c r="K310572" i="8" s="1"/>
  <c r="J310573" i="8"/>
  <c r="K310573" i="8" s="1"/>
  <c r="J310574" i="8"/>
  <c r="K310574" i="8" s="1"/>
  <c r="J310575" i="8"/>
  <c r="K310575" i="8" s="1"/>
  <c r="J310576" i="8"/>
  <c r="K310576" i="8" s="1"/>
  <c r="J310577" i="8"/>
  <c r="K310577" i="8" s="1"/>
  <c r="J310578" i="8"/>
  <c r="K310578" i="8" s="1"/>
  <c r="J310579" i="8"/>
  <c r="K310579" i="8" s="1"/>
  <c r="J310580" i="8"/>
  <c r="K310580" i="8" s="1"/>
  <c r="J310581" i="8"/>
  <c r="K310581" i="8" s="1"/>
  <c r="J310582" i="8"/>
  <c r="K310582" i="8" s="1"/>
  <c r="J310583" i="8"/>
  <c r="K310583" i="8" s="1"/>
  <c r="J310584" i="8"/>
  <c r="K310584" i="8" s="1"/>
  <c r="J310585" i="8"/>
  <c r="K310585" i="8" s="1"/>
  <c r="J310586" i="8"/>
  <c r="K310586" i="8" s="1"/>
  <c r="J310587" i="8"/>
  <c r="K310587" i="8" s="1"/>
  <c r="J310588" i="8"/>
  <c r="K310588" i="8" s="1"/>
  <c r="J310589" i="8"/>
  <c r="K310589" i="8" s="1"/>
  <c r="J310590" i="8"/>
  <c r="K310590" i="8" s="1"/>
  <c r="J310591" i="8"/>
  <c r="K310591" i="8" s="1"/>
  <c r="J310592" i="8"/>
  <c r="K310592" i="8" s="1"/>
  <c r="J310593" i="8"/>
  <c r="K310593" i="8" s="1"/>
  <c r="J310594" i="8"/>
  <c r="K310594" i="8" s="1"/>
  <c r="J310595" i="8"/>
  <c r="K310595" i="8" s="1"/>
  <c r="J310596" i="8"/>
  <c r="K310596" i="8" s="1"/>
  <c r="J310597" i="8"/>
  <c r="K310597" i="8" s="1"/>
  <c r="J310598" i="8"/>
  <c r="K310598" i="8" s="1"/>
  <c r="J310599" i="8"/>
  <c r="K310599" i="8" s="1"/>
  <c r="J310600" i="8"/>
  <c r="K310600" i="8" s="1"/>
  <c r="J310601" i="8"/>
  <c r="K310601" i="8" s="1"/>
  <c r="J310602" i="8"/>
  <c r="K310602" i="8" s="1"/>
  <c r="J310603" i="8"/>
  <c r="K310603" i="8" s="1"/>
  <c r="J310604" i="8"/>
  <c r="K310604" i="8" s="1"/>
  <c r="J310605" i="8"/>
  <c r="K310605" i="8" s="1"/>
  <c r="J310606" i="8"/>
  <c r="K310606" i="8" s="1"/>
  <c r="J310607" i="8"/>
  <c r="K310607" i="8" s="1"/>
  <c r="J310608" i="8"/>
  <c r="K310608" i="8" s="1"/>
  <c r="J310609" i="8"/>
  <c r="K310609" i="8" s="1"/>
  <c r="J310610" i="8"/>
  <c r="K310610" i="8" s="1"/>
  <c r="J310611" i="8"/>
  <c r="K310611" i="8" s="1"/>
  <c r="J310612" i="8"/>
  <c r="K310612" i="8" s="1"/>
  <c r="J310613" i="8"/>
  <c r="K310613" i="8" s="1"/>
  <c r="J310614" i="8"/>
  <c r="K310614" i="8" s="1"/>
  <c r="J310615" i="8"/>
  <c r="K310615" i="8" s="1"/>
  <c r="J310616" i="8"/>
  <c r="K310616" i="8" s="1"/>
  <c r="J310617" i="8"/>
  <c r="K310617" i="8" s="1"/>
  <c r="J310618" i="8"/>
  <c r="K310618" i="8" s="1"/>
  <c r="J310619" i="8"/>
  <c r="K310619" i="8" s="1"/>
  <c r="J310620" i="8"/>
  <c r="K310620" i="8" s="1"/>
  <c r="J310621" i="8"/>
  <c r="K310621" i="8" s="1"/>
  <c r="J310622" i="8"/>
  <c r="K310622" i="8" s="1"/>
  <c r="J310623" i="8"/>
  <c r="K310623" i="8" s="1"/>
  <c r="J310624" i="8"/>
  <c r="K310624" i="8" s="1"/>
  <c r="J310625" i="8"/>
  <c r="K310625" i="8" s="1"/>
  <c r="J310626" i="8"/>
  <c r="K310626" i="8" s="1"/>
  <c r="J310627" i="8"/>
  <c r="K310627" i="8" s="1"/>
  <c r="J310628" i="8"/>
  <c r="K310628" i="8" s="1"/>
  <c r="J310629" i="8"/>
  <c r="K310629" i="8" s="1"/>
  <c r="J310630" i="8"/>
  <c r="K310630" i="8" s="1"/>
  <c r="J310631" i="8"/>
  <c r="K310631" i="8" s="1"/>
  <c r="J310632" i="8"/>
  <c r="K310632" i="8" s="1"/>
  <c r="J310633" i="8"/>
  <c r="K310633" i="8" s="1"/>
  <c r="J310634" i="8"/>
  <c r="K310634" i="8" s="1"/>
  <c r="J310635" i="8"/>
  <c r="K310635" i="8" s="1"/>
  <c r="J310636" i="8"/>
  <c r="K310636" i="8" s="1"/>
  <c r="J310637" i="8"/>
  <c r="K310637" i="8" s="1"/>
  <c r="J310638" i="8"/>
  <c r="K310638" i="8" s="1"/>
  <c r="J310639" i="8"/>
  <c r="K310639" i="8" s="1"/>
  <c r="J310640" i="8"/>
  <c r="K310640" i="8" s="1"/>
  <c r="J310641" i="8"/>
  <c r="K310641" i="8" s="1"/>
  <c r="J310642" i="8"/>
  <c r="K310642" i="8" s="1"/>
  <c r="J310643" i="8"/>
  <c r="K310643" i="8" s="1"/>
  <c r="J310644" i="8"/>
  <c r="K310644" i="8" s="1"/>
  <c r="J310645" i="8"/>
  <c r="K310645" i="8" s="1"/>
  <c r="J310646" i="8"/>
  <c r="K310646" i="8" s="1"/>
  <c r="J310647" i="8"/>
  <c r="K310647" i="8" s="1"/>
  <c r="J310648" i="8"/>
  <c r="K310648" i="8" s="1"/>
  <c r="J310649" i="8"/>
  <c r="K310649" i="8" s="1"/>
  <c r="J310650" i="8"/>
  <c r="K310650" i="8" s="1"/>
  <c r="J310651" i="8"/>
  <c r="K310651" i="8" s="1"/>
  <c r="J310652" i="8"/>
  <c r="K310652" i="8" s="1"/>
  <c r="J310653" i="8"/>
  <c r="K310653" i="8" s="1"/>
  <c r="J310654" i="8"/>
  <c r="K310654" i="8" s="1"/>
  <c r="J310655" i="8"/>
  <c r="K310655" i="8" s="1"/>
  <c r="J310656" i="8"/>
  <c r="K310656" i="8" s="1"/>
  <c r="J310657" i="8"/>
  <c r="K310657" i="8" s="1"/>
  <c r="J310658" i="8"/>
  <c r="K310658" i="8" s="1"/>
  <c r="J310659" i="8"/>
  <c r="K310659" i="8" s="1"/>
  <c r="J310660" i="8"/>
  <c r="K310660" i="8" s="1"/>
  <c r="J310661" i="8"/>
  <c r="K310661" i="8" s="1"/>
  <c r="J310662" i="8"/>
  <c r="K310662" i="8" s="1"/>
  <c r="J310663" i="8"/>
  <c r="K310663" i="8" s="1"/>
  <c r="J310664" i="8"/>
  <c r="K310664" i="8" s="1"/>
  <c r="J310665" i="8"/>
  <c r="K310665" i="8" s="1"/>
  <c r="J310666" i="8"/>
  <c r="K310666" i="8" s="1"/>
  <c r="J310667" i="8"/>
  <c r="K310667" i="8" s="1"/>
  <c r="J310668" i="8"/>
  <c r="K310668" i="8" s="1"/>
  <c r="J310669" i="8"/>
  <c r="K310669" i="8" s="1"/>
  <c r="J310670" i="8"/>
  <c r="K310670" i="8" s="1"/>
  <c r="J310671" i="8"/>
  <c r="K310671" i="8" s="1"/>
  <c r="J310672" i="8"/>
  <c r="K310672" i="8" s="1"/>
  <c r="J310673" i="8"/>
  <c r="K310673" i="8" s="1"/>
  <c r="J310674" i="8"/>
  <c r="K310674" i="8" s="1"/>
  <c r="J310675" i="8"/>
  <c r="K310675" i="8" s="1"/>
  <c r="J310676" i="8"/>
  <c r="K310676" i="8" s="1"/>
  <c r="J310677" i="8"/>
  <c r="K310677" i="8" s="1"/>
  <c r="J310678" i="8"/>
  <c r="K310678" i="8" s="1"/>
  <c r="J310679" i="8"/>
  <c r="K310679" i="8" s="1"/>
  <c r="J310680" i="8"/>
  <c r="K310680" i="8" s="1"/>
  <c r="J310681" i="8"/>
  <c r="K310681" i="8" s="1"/>
  <c r="J310682" i="8"/>
  <c r="K310682" i="8" s="1"/>
  <c r="J310683" i="8"/>
  <c r="K310683" i="8" s="1"/>
  <c r="J310684" i="8"/>
  <c r="K310684" i="8" s="1"/>
  <c r="J310685" i="8"/>
  <c r="K310685" i="8" s="1"/>
  <c r="J310686" i="8"/>
  <c r="K310686" i="8" s="1"/>
  <c r="J310687" i="8"/>
  <c r="K310687" i="8" s="1"/>
  <c r="J310688" i="8"/>
  <c r="K310688" i="8" s="1"/>
  <c r="J310689" i="8"/>
  <c r="K310689" i="8" s="1"/>
  <c r="J310690" i="8"/>
  <c r="K310690" i="8" s="1"/>
  <c r="J310691" i="8"/>
  <c r="K310691" i="8" s="1"/>
  <c r="J310692" i="8"/>
  <c r="K310692" i="8" s="1"/>
  <c r="J310693" i="8"/>
  <c r="K310693" i="8" s="1"/>
  <c r="J310694" i="8"/>
  <c r="K310694" i="8" s="1"/>
  <c r="J310695" i="8"/>
  <c r="K310695" i="8" s="1"/>
  <c r="J310696" i="8"/>
  <c r="K310696" i="8" s="1"/>
  <c r="J310697" i="8"/>
  <c r="K310697" i="8" s="1"/>
  <c r="J310698" i="8"/>
  <c r="K310698" i="8" s="1"/>
  <c r="J310699" i="8"/>
  <c r="K310699" i="8" s="1"/>
  <c r="J310700" i="8"/>
  <c r="K310700" i="8" s="1"/>
  <c r="J310701" i="8"/>
  <c r="K310701" i="8" s="1"/>
  <c r="J310702" i="8"/>
  <c r="K310702" i="8" s="1"/>
  <c r="J310703" i="8"/>
  <c r="K310703" i="8" s="1"/>
  <c r="J310704" i="8"/>
  <c r="K310704" i="8" s="1"/>
  <c r="J310705" i="8"/>
  <c r="K310705" i="8" s="1"/>
  <c r="J310706" i="8"/>
  <c r="K310706" i="8" s="1"/>
  <c r="J310707" i="8"/>
  <c r="K310707" i="8" s="1"/>
  <c r="J310708" i="8"/>
  <c r="K310708" i="8" s="1"/>
  <c r="J310709" i="8"/>
  <c r="K310709" i="8" s="1"/>
  <c r="J310710" i="8"/>
  <c r="K310710" i="8" s="1"/>
  <c r="J310711" i="8"/>
  <c r="K310711" i="8" s="1"/>
  <c r="J310712" i="8"/>
  <c r="K310712" i="8" s="1"/>
  <c r="J310713" i="8"/>
  <c r="K310713" i="8" s="1"/>
  <c r="J310714" i="8"/>
  <c r="K310714" i="8" s="1"/>
  <c r="J310715" i="8"/>
  <c r="K310715" i="8" s="1"/>
  <c r="J310716" i="8"/>
  <c r="K310716" i="8" s="1"/>
  <c r="J310717" i="8"/>
  <c r="K310717" i="8" s="1"/>
  <c r="J310718" i="8"/>
  <c r="K310718" i="8" s="1"/>
  <c r="J310719" i="8"/>
  <c r="K310719" i="8" s="1"/>
  <c r="J310720" i="8"/>
  <c r="K310720" i="8" s="1"/>
  <c r="J310721" i="8"/>
  <c r="K310721" i="8" s="1"/>
  <c r="J310722" i="8"/>
  <c r="K310722" i="8" s="1"/>
  <c r="J310723" i="8"/>
  <c r="K310723" i="8" s="1"/>
  <c r="J310724" i="8"/>
  <c r="K310724" i="8" s="1"/>
  <c r="J310725" i="8"/>
  <c r="K310725" i="8" s="1"/>
  <c r="J310726" i="8"/>
  <c r="K310726" i="8" s="1"/>
  <c r="J310727" i="8"/>
  <c r="K310727" i="8" s="1"/>
  <c r="J310728" i="8"/>
  <c r="K310728" i="8" s="1"/>
  <c r="J310729" i="8"/>
  <c r="K310729" i="8" s="1"/>
  <c r="J310730" i="8"/>
  <c r="K310730" i="8" s="1"/>
  <c r="J310731" i="8"/>
  <c r="K310731" i="8" s="1"/>
  <c r="J310732" i="8"/>
  <c r="K310732" i="8" s="1"/>
  <c r="J310733" i="8"/>
  <c r="K310733" i="8" s="1"/>
  <c r="J310734" i="8"/>
  <c r="K310734" i="8" s="1"/>
  <c r="J310735" i="8"/>
  <c r="K310735" i="8" s="1"/>
  <c r="J310736" i="8"/>
  <c r="K310736" i="8" s="1"/>
  <c r="J310737" i="8"/>
  <c r="K310737" i="8" s="1"/>
  <c r="J310738" i="8"/>
  <c r="K310738" i="8" s="1"/>
  <c r="J310739" i="8"/>
  <c r="K310739" i="8" s="1"/>
  <c r="J310740" i="8"/>
  <c r="K310740" i="8" s="1"/>
  <c r="J310741" i="8"/>
  <c r="K310741" i="8" s="1"/>
  <c r="J310742" i="8"/>
  <c r="K310742" i="8" s="1"/>
  <c r="J310743" i="8"/>
  <c r="K310743" i="8" s="1"/>
  <c r="J310744" i="8"/>
  <c r="K310744" i="8" s="1"/>
  <c r="J310745" i="8"/>
  <c r="K310745" i="8" s="1"/>
  <c r="J310746" i="8"/>
  <c r="K310746" i="8" s="1"/>
  <c r="J310747" i="8"/>
  <c r="K310747" i="8" s="1"/>
  <c r="J310748" i="8"/>
  <c r="K310748" i="8" s="1"/>
  <c r="J310749" i="8"/>
  <c r="K310749" i="8" s="1"/>
  <c r="J310750" i="8"/>
  <c r="K310750" i="8" s="1"/>
  <c r="J310751" i="8"/>
  <c r="K310751" i="8" s="1"/>
  <c r="J310752" i="8"/>
  <c r="K310752" i="8" s="1"/>
  <c r="J310753" i="8"/>
  <c r="K310753" i="8" s="1"/>
  <c r="J310754" i="8"/>
  <c r="K310754" i="8" s="1"/>
  <c r="J310755" i="8"/>
  <c r="K310755" i="8" s="1"/>
  <c r="J310756" i="8"/>
  <c r="K310756" i="8" s="1"/>
  <c r="J310757" i="8"/>
  <c r="K310757" i="8" s="1"/>
  <c r="J310758" i="8"/>
  <c r="K310758" i="8" s="1"/>
  <c r="J310759" i="8"/>
  <c r="K310759" i="8" s="1"/>
  <c r="J310760" i="8"/>
  <c r="K310760" i="8" s="1"/>
  <c r="J310761" i="8"/>
  <c r="K310761" i="8" s="1"/>
  <c r="J310762" i="8"/>
  <c r="K310762" i="8" s="1"/>
  <c r="J310763" i="8"/>
  <c r="K310763" i="8" s="1"/>
  <c r="J310764" i="8"/>
  <c r="K310764" i="8" s="1"/>
  <c r="J310765" i="8"/>
  <c r="K310765" i="8" s="1"/>
  <c r="J310766" i="8"/>
  <c r="K310766" i="8" s="1"/>
  <c r="J310767" i="8"/>
  <c r="K310767" i="8" s="1"/>
  <c r="J310768" i="8"/>
  <c r="K310768" i="8" s="1"/>
  <c r="J310769" i="8"/>
  <c r="K310769" i="8" s="1"/>
  <c r="J310770" i="8"/>
  <c r="K310770" i="8" s="1"/>
  <c r="J310771" i="8"/>
  <c r="K310771" i="8" s="1"/>
  <c r="J310772" i="8"/>
  <c r="K310772" i="8" s="1"/>
  <c r="J310773" i="8"/>
  <c r="K310773" i="8" s="1"/>
  <c r="J310774" i="8"/>
  <c r="K310774" i="8" s="1"/>
  <c r="J310775" i="8"/>
  <c r="K310775" i="8" s="1"/>
  <c r="J310776" i="8"/>
  <c r="K310776" i="8" s="1"/>
  <c r="J310777" i="8"/>
  <c r="K310777" i="8" s="1"/>
  <c r="J310778" i="8"/>
  <c r="K310778" i="8" s="1"/>
  <c r="J310779" i="8"/>
  <c r="K310779" i="8" s="1"/>
  <c r="J310780" i="8"/>
  <c r="K310780" i="8" s="1"/>
  <c r="J310781" i="8"/>
  <c r="K310781" i="8" s="1"/>
  <c r="J310782" i="8"/>
  <c r="K310782" i="8" s="1"/>
  <c r="J310783" i="8"/>
  <c r="K310783" i="8" s="1"/>
  <c r="J310784" i="8"/>
  <c r="K310784" i="8" s="1"/>
  <c r="J310785" i="8"/>
  <c r="K310785" i="8" s="1"/>
  <c r="J310786" i="8"/>
  <c r="K310786" i="8" s="1"/>
  <c r="J310787" i="8"/>
  <c r="K310787" i="8" s="1"/>
  <c r="J310788" i="8"/>
  <c r="K310788" i="8" s="1"/>
  <c r="J310789" i="8"/>
  <c r="K310789" i="8" s="1"/>
  <c r="J310790" i="8"/>
  <c r="K310790" i="8" s="1"/>
  <c r="J310791" i="8"/>
  <c r="K310791" i="8" s="1"/>
  <c r="J310792" i="8"/>
  <c r="K310792" i="8" s="1"/>
  <c r="J310793" i="8"/>
  <c r="K310793" i="8" s="1"/>
  <c r="J310794" i="8"/>
  <c r="K310794" i="8" s="1"/>
  <c r="J310795" i="8"/>
  <c r="K310795" i="8" s="1"/>
  <c r="J310796" i="8"/>
  <c r="K310796" i="8" s="1"/>
  <c r="J310797" i="8"/>
  <c r="K310797" i="8" s="1"/>
  <c r="J310798" i="8"/>
  <c r="K310798" i="8" s="1"/>
  <c r="J310799" i="8"/>
  <c r="K310799" i="8" s="1"/>
  <c r="J310800" i="8"/>
  <c r="K310800" i="8" s="1"/>
  <c r="J310801" i="8"/>
  <c r="K310801" i="8" s="1"/>
  <c r="J310802" i="8"/>
  <c r="K310802" i="8" s="1"/>
  <c r="J310803" i="8"/>
  <c r="K310803" i="8" s="1"/>
  <c r="J310804" i="8"/>
  <c r="K310804" i="8" s="1"/>
  <c r="J310805" i="8"/>
  <c r="K310805" i="8" s="1"/>
  <c r="J310806" i="8"/>
  <c r="K310806" i="8" s="1"/>
  <c r="J310807" i="8"/>
  <c r="K310807" i="8" s="1"/>
  <c r="J310808" i="8"/>
  <c r="K310808" i="8" s="1"/>
  <c r="J310809" i="8"/>
  <c r="K310809" i="8" s="1"/>
  <c r="J310810" i="8"/>
  <c r="K310810" i="8" s="1"/>
  <c r="J310811" i="8"/>
  <c r="K310811" i="8" s="1"/>
  <c r="J310812" i="8"/>
  <c r="K310812" i="8" s="1"/>
  <c r="J310813" i="8"/>
  <c r="K310813" i="8" s="1"/>
  <c r="J310814" i="8"/>
  <c r="K310814" i="8" s="1"/>
  <c r="J310815" i="8"/>
  <c r="K310815" i="8" s="1"/>
  <c r="J310816" i="8"/>
  <c r="K310816" i="8" s="1"/>
  <c r="J310817" i="8"/>
  <c r="K310817" i="8" s="1"/>
  <c r="J310818" i="8"/>
  <c r="K310818" i="8" s="1"/>
  <c r="J310819" i="8"/>
  <c r="K310819" i="8" s="1"/>
  <c r="J310820" i="8"/>
  <c r="K310820" i="8" s="1"/>
  <c r="J310821" i="8"/>
  <c r="K310821" i="8" s="1"/>
  <c r="J310822" i="8"/>
  <c r="K310822" i="8" s="1"/>
  <c r="J310823" i="8"/>
  <c r="K310823" i="8" s="1"/>
  <c r="J310824" i="8"/>
  <c r="K310824" i="8" s="1"/>
  <c r="J310825" i="8"/>
  <c r="K310825" i="8" s="1"/>
  <c r="J310826" i="8"/>
  <c r="K310826" i="8" s="1"/>
  <c r="J310827" i="8"/>
  <c r="K310827" i="8" s="1"/>
  <c r="J310828" i="8"/>
  <c r="K310828" i="8" s="1"/>
  <c r="J310829" i="8"/>
  <c r="K310829" i="8" s="1"/>
  <c r="J310830" i="8"/>
  <c r="K310830" i="8" s="1"/>
  <c r="J310831" i="8"/>
  <c r="K310831" i="8" s="1"/>
  <c r="J310832" i="8"/>
  <c r="K310832" i="8" s="1"/>
  <c r="J310833" i="8"/>
  <c r="K310833" i="8" s="1"/>
  <c r="J310834" i="8"/>
  <c r="K310834" i="8" s="1"/>
  <c r="J310835" i="8"/>
  <c r="K310835" i="8" s="1"/>
  <c r="J310836" i="8"/>
  <c r="K310836" i="8" s="1"/>
  <c r="J310837" i="8"/>
  <c r="K310837" i="8" s="1"/>
  <c r="J310838" i="8"/>
  <c r="K310838" i="8" s="1"/>
  <c r="J310839" i="8"/>
  <c r="K310839" i="8" s="1"/>
  <c r="J310840" i="8"/>
  <c r="K310840" i="8" s="1"/>
  <c r="J310841" i="8"/>
  <c r="K310841" i="8" s="1"/>
  <c r="J310842" i="8"/>
  <c r="K310842" i="8" s="1"/>
  <c r="J310843" i="8"/>
  <c r="K310843" i="8" s="1"/>
  <c r="J310844" i="8"/>
  <c r="K310844" i="8" s="1"/>
  <c r="J310845" i="8"/>
  <c r="K310845" i="8" s="1"/>
  <c r="J310846" i="8"/>
  <c r="K310846" i="8" s="1"/>
  <c r="J310847" i="8"/>
  <c r="K310847" i="8" s="1"/>
  <c r="J310848" i="8"/>
  <c r="K310848" i="8" s="1"/>
  <c r="J310849" i="8"/>
  <c r="K310849" i="8" s="1"/>
  <c r="J310850" i="8"/>
  <c r="K310850" i="8" s="1"/>
  <c r="J310851" i="8"/>
  <c r="K310851" i="8" s="1"/>
  <c r="J310852" i="8"/>
  <c r="K310852" i="8" s="1"/>
  <c r="J310853" i="8"/>
  <c r="K310853" i="8" s="1"/>
  <c r="J310854" i="8"/>
  <c r="K310854" i="8" s="1"/>
  <c r="J310855" i="8"/>
  <c r="K310855" i="8" s="1"/>
  <c r="J310856" i="8"/>
  <c r="K310856" i="8" s="1"/>
  <c r="J310857" i="8"/>
  <c r="K310857" i="8" s="1"/>
  <c r="J310858" i="8"/>
  <c r="K310858" i="8" s="1"/>
  <c r="J310859" i="8"/>
  <c r="K310859" i="8" s="1"/>
  <c r="J310860" i="8"/>
  <c r="K310860" i="8" s="1"/>
  <c r="J310861" i="8"/>
  <c r="K310861" i="8" s="1"/>
  <c r="J310862" i="8"/>
  <c r="K310862" i="8" s="1"/>
  <c r="J310863" i="8"/>
  <c r="K310863" i="8" s="1"/>
  <c r="J310864" i="8"/>
  <c r="K310864" i="8" s="1"/>
  <c r="J310865" i="8"/>
  <c r="K310865" i="8" s="1"/>
  <c r="J310866" i="8"/>
  <c r="K310866" i="8" s="1"/>
  <c r="J310867" i="8"/>
  <c r="K310867" i="8" s="1"/>
  <c r="J310868" i="8"/>
  <c r="K310868" i="8" s="1"/>
  <c r="J310869" i="8"/>
  <c r="K310869" i="8" s="1"/>
  <c r="J310870" i="8"/>
  <c r="K310870" i="8" s="1"/>
  <c r="J310871" i="8"/>
  <c r="K310871" i="8" s="1"/>
  <c r="J310872" i="8"/>
  <c r="K310872" i="8" s="1"/>
  <c r="J310873" i="8"/>
  <c r="K310873" i="8" s="1"/>
  <c r="J310874" i="8"/>
  <c r="K310874" i="8" s="1"/>
  <c r="J310875" i="8"/>
  <c r="K310875" i="8" s="1"/>
  <c r="J310876" i="8"/>
  <c r="K310876" i="8" s="1"/>
  <c r="J310877" i="8"/>
  <c r="K310877" i="8" s="1"/>
  <c r="J310878" i="8"/>
  <c r="K310878" i="8" s="1"/>
  <c r="J310879" i="8"/>
  <c r="K310879" i="8" s="1"/>
  <c r="J310880" i="8"/>
  <c r="K310880" i="8" s="1"/>
  <c r="J310881" i="8"/>
  <c r="K310881" i="8" s="1"/>
  <c r="J310882" i="8"/>
  <c r="K310882" i="8" s="1"/>
  <c r="J310883" i="8"/>
  <c r="K310883" i="8" s="1"/>
  <c r="J310884" i="8"/>
  <c r="K310884" i="8" s="1"/>
  <c r="J310885" i="8"/>
  <c r="K310885" i="8" s="1"/>
  <c r="J310886" i="8"/>
  <c r="K310886" i="8" s="1"/>
  <c r="J310887" i="8"/>
  <c r="K310887" i="8" s="1"/>
  <c r="J310888" i="8"/>
  <c r="K310888" i="8" s="1"/>
  <c r="J310889" i="8"/>
  <c r="K310889" i="8" s="1"/>
  <c r="J310890" i="8"/>
  <c r="K310890" i="8" s="1"/>
  <c r="J310891" i="8"/>
  <c r="K310891" i="8" s="1"/>
  <c r="J310892" i="8"/>
  <c r="K310892" i="8" s="1"/>
  <c r="J310893" i="8"/>
  <c r="K310893" i="8" s="1"/>
  <c r="J310894" i="8"/>
  <c r="K310894" i="8" s="1"/>
  <c r="J310895" i="8"/>
  <c r="K310895" i="8" s="1"/>
  <c r="J310896" i="8"/>
  <c r="K310896" i="8" s="1"/>
  <c r="J310897" i="8"/>
  <c r="K310897" i="8" s="1"/>
  <c r="J310898" i="8"/>
  <c r="K310898" i="8" s="1"/>
  <c r="J310899" i="8"/>
  <c r="K310899" i="8" s="1"/>
  <c r="J310900" i="8"/>
  <c r="K310900" i="8" s="1"/>
  <c r="J310901" i="8"/>
  <c r="K310901" i="8" s="1"/>
  <c r="J310902" i="8"/>
  <c r="K310902" i="8" s="1"/>
  <c r="J310903" i="8"/>
  <c r="K310903" i="8" s="1"/>
  <c r="J310904" i="8"/>
  <c r="K310904" i="8" s="1"/>
  <c r="J310905" i="8"/>
  <c r="K310905" i="8" s="1"/>
  <c r="J310906" i="8"/>
  <c r="K310906" i="8" s="1"/>
  <c r="J310907" i="8"/>
  <c r="K310907" i="8" s="1"/>
  <c r="J310908" i="8"/>
  <c r="K310908" i="8" s="1"/>
  <c r="J310909" i="8"/>
  <c r="K310909" i="8" s="1"/>
  <c r="J310910" i="8"/>
  <c r="K310910" i="8" s="1"/>
  <c r="J310911" i="8"/>
  <c r="K310911" i="8" s="1"/>
  <c r="J310912" i="8"/>
  <c r="K310912" i="8" s="1"/>
  <c r="J310913" i="8"/>
  <c r="K310913" i="8" s="1"/>
  <c r="J310914" i="8"/>
  <c r="K310914" i="8" s="1"/>
  <c r="J310915" i="8"/>
  <c r="K310915" i="8" s="1"/>
  <c r="J310916" i="8"/>
  <c r="K310916" i="8" s="1"/>
  <c r="J310917" i="8"/>
  <c r="K310917" i="8" s="1"/>
  <c r="J310918" i="8"/>
  <c r="K310918" i="8" s="1"/>
  <c r="J310919" i="8"/>
  <c r="K310919" i="8" s="1"/>
  <c r="J310920" i="8"/>
  <c r="K310920" i="8" s="1"/>
  <c r="J310921" i="8"/>
  <c r="K310921" i="8" s="1"/>
  <c r="J310922" i="8"/>
  <c r="K310922" i="8" s="1"/>
  <c r="J310923" i="8"/>
  <c r="K310923" i="8" s="1"/>
  <c r="J310924" i="8"/>
  <c r="K310924" i="8" s="1"/>
  <c r="J310925" i="8"/>
  <c r="K310925" i="8" s="1"/>
  <c r="J310926" i="8"/>
  <c r="K310926" i="8" s="1"/>
  <c r="J310927" i="8"/>
  <c r="K310927" i="8" s="1"/>
  <c r="J310928" i="8"/>
  <c r="K310928" i="8" s="1"/>
  <c r="J310929" i="8"/>
  <c r="K310929" i="8" s="1"/>
  <c r="J310930" i="8"/>
  <c r="K310930" i="8" s="1"/>
  <c r="J310931" i="8"/>
  <c r="K310931" i="8" s="1"/>
  <c r="J310932" i="8"/>
  <c r="K310932" i="8" s="1"/>
  <c r="J310933" i="8"/>
  <c r="K310933" i="8" s="1"/>
  <c r="J310934" i="8"/>
  <c r="K310934" i="8" s="1"/>
  <c r="J310935" i="8"/>
  <c r="K310935" i="8" s="1"/>
  <c r="J310936" i="8"/>
  <c r="K310936" i="8" s="1"/>
  <c r="J310937" i="8"/>
  <c r="K310937" i="8" s="1"/>
  <c r="J310938" i="8"/>
  <c r="K310938" i="8" s="1"/>
  <c r="J310939" i="8"/>
  <c r="K310939" i="8" s="1"/>
  <c r="J310940" i="8"/>
  <c r="K310940" i="8" s="1"/>
  <c r="J310941" i="8"/>
  <c r="K310941" i="8" s="1"/>
  <c r="J310942" i="8"/>
  <c r="K310942" i="8" s="1"/>
  <c r="J310943" i="8"/>
  <c r="K310943" i="8" s="1"/>
  <c r="J310944" i="8"/>
  <c r="K310944" i="8" s="1"/>
  <c r="J310945" i="8"/>
  <c r="K310945" i="8" s="1"/>
  <c r="J310946" i="8"/>
  <c r="K310946" i="8" s="1"/>
  <c r="J310947" i="8"/>
  <c r="K310947" i="8" s="1"/>
  <c r="J310948" i="8"/>
  <c r="K310948" i="8" s="1"/>
  <c r="J310949" i="8"/>
  <c r="K310949" i="8" s="1"/>
  <c r="J310950" i="8"/>
  <c r="K310950" i="8" s="1"/>
  <c r="J310951" i="8"/>
  <c r="K310951" i="8" s="1"/>
  <c r="J310952" i="8"/>
  <c r="K310952" i="8" s="1"/>
  <c r="J310953" i="8"/>
  <c r="K310953" i="8" s="1"/>
  <c r="J310954" i="8"/>
  <c r="K310954" i="8" s="1"/>
  <c r="J310955" i="8"/>
  <c r="K310955" i="8" s="1"/>
  <c r="J310956" i="8"/>
  <c r="K310956" i="8" s="1"/>
  <c r="J310957" i="8"/>
  <c r="K310957" i="8" s="1"/>
  <c r="J310958" i="8"/>
  <c r="K310958" i="8" s="1"/>
  <c r="J310959" i="8"/>
  <c r="K310959" i="8" s="1"/>
  <c r="J310960" i="8"/>
  <c r="K310960" i="8" s="1"/>
  <c r="J310961" i="8"/>
  <c r="K310961" i="8" s="1"/>
  <c r="J310962" i="8"/>
  <c r="K310962" i="8" s="1"/>
  <c r="J310963" i="8"/>
  <c r="K310963" i="8" s="1"/>
  <c r="J310964" i="8"/>
  <c r="K310964" i="8" s="1"/>
  <c r="J310965" i="8"/>
  <c r="K310965" i="8" s="1"/>
  <c r="J310966" i="8"/>
  <c r="K310966" i="8" s="1"/>
  <c r="J310967" i="8"/>
  <c r="K310967" i="8" s="1"/>
  <c r="J310968" i="8"/>
  <c r="K310968" i="8" s="1"/>
  <c r="J310969" i="8"/>
  <c r="K310969" i="8" s="1"/>
  <c r="J310970" i="8"/>
  <c r="K310970" i="8" s="1"/>
  <c r="J310971" i="8"/>
  <c r="K310971" i="8" s="1"/>
  <c r="J310972" i="8"/>
  <c r="K310972" i="8" s="1"/>
  <c r="J310973" i="8"/>
  <c r="K310973" i="8" s="1"/>
  <c r="J310974" i="8"/>
  <c r="K310974" i="8" s="1"/>
  <c r="J310975" i="8"/>
  <c r="K310975" i="8" s="1"/>
  <c r="J310976" i="8"/>
  <c r="K310976" i="8" s="1"/>
  <c r="J310977" i="8"/>
  <c r="K310977" i="8" s="1"/>
  <c r="J310978" i="8"/>
  <c r="K310978" i="8" s="1"/>
  <c r="J310979" i="8"/>
  <c r="K310979" i="8" s="1"/>
  <c r="J310980" i="8"/>
  <c r="K310980" i="8" s="1"/>
  <c r="J310981" i="8"/>
  <c r="K310981" i="8" s="1"/>
  <c r="J310982" i="8"/>
  <c r="K310982" i="8" s="1"/>
  <c r="J310983" i="8"/>
  <c r="K310983" i="8" s="1"/>
  <c r="J310984" i="8"/>
  <c r="K310984" i="8" s="1"/>
  <c r="J310985" i="8"/>
  <c r="K310985" i="8" s="1"/>
  <c r="J310986" i="8"/>
  <c r="K310986" i="8" s="1"/>
  <c r="J310987" i="8"/>
  <c r="K310987" i="8" s="1"/>
  <c r="J310988" i="8"/>
  <c r="K310988" i="8" s="1"/>
  <c r="J310989" i="8"/>
  <c r="K310989" i="8" s="1"/>
  <c r="J310990" i="8"/>
  <c r="K310990" i="8" s="1"/>
  <c r="J310991" i="8"/>
  <c r="K310991" i="8" s="1"/>
  <c r="J310992" i="8"/>
  <c r="K310992" i="8" s="1"/>
  <c r="J310993" i="8"/>
  <c r="K310993" i="8" s="1"/>
  <c r="J310994" i="8"/>
  <c r="K310994" i="8" s="1"/>
  <c r="J310995" i="8"/>
  <c r="K310995" i="8" s="1"/>
  <c r="J310996" i="8"/>
  <c r="K310996" i="8" s="1"/>
  <c r="J310997" i="8"/>
  <c r="K310997" i="8" s="1"/>
  <c r="J310998" i="8"/>
  <c r="K310998" i="8" s="1"/>
  <c r="J310999" i="8"/>
  <c r="K310999" i="8" s="1"/>
  <c r="J311000" i="8"/>
  <c r="K311000" i="8" s="1"/>
  <c r="J311001" i="8"/>
  <c r="K311001" i="8" s="1"/>
  <c r="J311002" i="8"/>
  <c r="K311002" i="8" s="1"/>
  <c r="J311003" i="8"/>
  <c r="K311003" i="8" s="1"/>
  <c r="J311004" i="8"/>
  <c r="K311004" i="8" s="1"/>
  <c r="J311005" i="8"/>
  <c r="K311005" i="8" s="1"/>
  <c r="J311006" i="8"/>
  <c r="K311006" i="8" s="1"/>
  <c r="J311007" i="8"/>
  <c r="K311007" i="8" s="1"/>
  <c r="J311008" i="8"/>
  <c r="K311008" i="8" s="1"/>
  <c r="J311009" i="8"/>
  <c r="K311009" i="8" s="1"/>
  <c r="J311010" i="8"/>
  <c r="K311010" i="8" s="1"/>
  <c r="J311011" i="8"/>
  <c r="K311011" i="8" s="1"/>
  <c r="J311012" i="8"/>
  <c r="K311012" i="8" s="1"/>
  <c r="J311013" i="8"/>
  <c r="K311013" i="8" s="1"/>
  <c r="J311014" i="8"/>
  <c r="K311014" i="8" s="1"/>
  <c r="J311015" i="8"/>
  <c r="K311015" i="8" s="1"/>
  <c r="J311016" i="8"/>
  <c r="K311016" i="8" s="1"/>
  <c r="J311017" i="8"/>
  <c r="K311017" i="8" s="1"/>
  <c r="J311018" i="8"/>
  <c r="K311018" i="8" s="1"/>
  <c r="J311019" i="8"/>
  <c r="K311019" i="8" s="1"/>
  <c r="J311020" i="8"/>
  <c r="K311020" i="8" s="1"/>
  <c r="J311021" i="8"/>
  <c r="K311021" i="8" s="1"/>
  <c r="J311022" i="8"/>
  <c r="K311022" i="8" s="1"/>
  <c r="J311023" i="8"/>
  <c r="K311023" i="8" s="1"/>
  <c r="J311024" i="8"/>
  <c r="K311024" i="8" s="1"/>
  <c r="J311025" i="8"/>
  <c r="K311025" i="8" s="1"/>
  <c r="J311026" i="8"/>
  <c r="K311026" i="8" s="1"/>
  <c r="J311027" i="8"/>
  <c r="K311027" i="8" s="1"/>
  <c r="J311028" i="8"/>
  <c r="K311028" i="8" s="1"/>
  <c r="J311029" i="8"/>
  <c r="K311029" i="8" s="1"/>
  <c r="J311030" i="8"/>
  <c r="K311030" i="8" s="1"/>
  <c r="J311031" i="8"/>
  <c r="K311031" i="8" s="1"/>
  <c r="J311032" i="8"/>
  <c r="K311032" i="8" s="1"/>
  <c r="J311033" i="8"/>
  <c r="K311033" i="8" s="1"/>
  <c r="J311034" i="8"/>
  <c r="K311034" i="8" s="1"/>
  <c r="J311035" i="8"/>
  <c r="K311035" i="8" s="1"/>
  <c r="J311036" i="8"/>
  <c r="K311036" i="8" s="1"/>
  <c r="J311037" i="8"/>
  <c r="K311037" i="8" s="1"/>
  <c r="J311038" i="8"/>
  <c r="K311038" i="8" s="1"/>
  <c r="J311039" i="8"/>
  <c r="K311039" i="8" s="1"/>
  <c r="J311040" i="8"/>
  <c r="K311040" i="8" s="1"/>
  <c r="J311041" i="8"/>
  <c r="K311041" i="8" s="1"/>
  <c r="J311042" i="8"/>
  <c r="K311042" i="8" s="1"/>
  <c r="J311043" i="8"/>
  <c r="K311043" i="8" s="1"/>
  <c r="J311044" i="8"/>
  <c r="K311044" i="8" s="1"/>
  <c r="J311045" i="8"/>
  <c r="K311045" i="8" s="1"/>
  <c r="J311046" i="8"/>
  <c r="K311046" i="8" s="1"/>
  <c r="J311047" i="8"/>
  <c r="K311047" i="8" s="1"/>
  <c r="J311048" i="8"/>
  <c r="K311048" i="8" s="1"/>
  <c r="J311049" i="8"/>
  <c r="K311049" i="8" s="1"/>
  <c r="J311050" i="8"/>
  <c r="K311050" i="8" s="1"/>
  <c r="J311051" i="8"/>
  <c r="K311051" i="8" s="1"/>
  <c r="J311052" i="8"/>
  <c r="K311052" i="8" s="1"/>
  <c r="J311053" i="8"/>
  <c r="K311053" i="8" s="1"/>
  <c r="J311054" i="8"/>
  <c r="K311054" i="8" s="1"/>
  <c r="J311055" i="8"/>
  <c r="K311055" i="8" s="1"/>
  <c r="J311056" i="8"/>
  <c r="K311056" i="8" s="1"/>
  <c r="J311057" i="8"/>
  <c r="K311057" i="8" s="1"/>
  <c r="J311058" i="8"/>
  <c r="K311058" i="8" s="1"/>
  <c r="J311059" i="8"/>
  <c r="K311059" i="8" s="1"/>
  <c r="J311060" i="8"/>
  <c r="K311060" i="8" s="1"/>
  <c r="J311061" i="8"/>
  <c r="K311061" i="8" s="1"/>
  <c r="J311062" i="8"/>
  <c r="K311062" i="8" s="1"/>
  <c r="J311063" i="8"/>
  <c r="K311063" i="8" s="1"/>
  <c r="J311064" i="8"/>
  <c r="K311064" i="8" s="1"/>
  <c r="J311065" i="8"/>
  <c r="K311065" i="8" s="1"/>
  <c r="J311066" i="8"/>
  <c r="K311066" i="8" s="1"/>
  <c r="J311067" i="8"/>
  <c r="K311067" i="8" s="1"/>
  <c r="J311068" i="8"/>
  <c r="K311068" i="8" s="1"/>
  <c r="J311069" i="8"/>
  <c r="K311069" i="8" s="1"/>
  <c r="J311070" i="8"/>
  <c r="K311070" i="8" s="1"/>
  <c r="J311071" i="8"/>
  <c r="K311071" i="8" s="1"/>
  <c r="J311072" i="8"/>
  <c r="K311072" i="8" s="1"/>
  <c r="J311073" i="8"/>
  <c r="K311073" i="8" s="1"/>
  <c r="J311074" i="8"/>
  <c r="K311074" i="8" s="1"/>
  <c r="J311075" i="8"/>
  <c r="K311075" i="8" s="1"/>
  <c r="J311076" i="8"/>
  <c r="K311076" i="8" s="1"/>
  <c r="J311077" i="8"/>
  <c r="K311077" i="8" s="1"/>
  <c r="J311078" i="8"/>
  <c r="K311078" i="8" s="1"/>
  <c r="J311079" i="8"/>
  <c r="K311079" i="8" s="1"/>
  <c r="J311080" i="8"/>
  <c r="K311080" i="8" s="1"/>
  <c r="J311081" i="8"/>
  <c r="K311081" i="8" s="1"/>
  <c r="J311082" i="8"/>
  <c r="K311082" i="8" s="1"/>
  <c r="J311083" i="8"/>
  <c r="K311083" i="8" s="1"/>
  <c r="J311084" i="8"/>
  <c r="K311084" i="8" s="1"/>
  <c r="J311085" i="8"/>
  <c r="K311085" i="8" s="1"/>
  <c r="J311086" i="8"/>
  <c r="K311086" i="8" s="1"/>
  <c r="J311087" i="8"/>
  <c r="K311087" i="8" s="1"/>
  <c r="J311088" i="8"/>
  <c r="K311088" i="8" s="1"/>
  <c r="J311089" i="8"/>
  <c r="K311089" i="8" s="1"/>
  <c r="J311090" i="8"/>
  <c r="K311090" i="8" s="1"/>
  <c r="J311091" i="8"/>
  <c r="K311091" i="8" s="1"/>
  <c r="J311092" i="8"/>
  <c r="K311092" i="8" s="1"/>
  <c r="J311093" i="8"/>
  <c r="K311093" i="8" s="1"/>
  <c r="J311094" i="8"/>
  <c r="K311094" i="8" s="1"/>
  <c r="J311095" i="8"/>
  <c r="K311095" i="8" s="1"/>
  <c r="J311096" i="8"/>
  <c r="K311096" i="8" s="1"/>
  <c r="J311097" i="8"/>
  <c r="K311097" i="8" s="1"/>
  <c r="J311098" i="8"/>
  <c r="K311098" i="8" s="1"/>
  <c r="J311099" i="8"/>
  <c r="K311099" i="8" s="1"/>
  <c r="J311100" i="8"/>
  <c r="K311100" i="8" s="1"/>
  <c r="J311101" i="8"/>
  <c r="K311101" i="8" s="1"/>
  <c r="J311102" i="8"/>
  <c r="K311102" i="8" s="1"/>
  <c r="J311103" i="8"/>
  <c r="K311103" i="8" s="1"/>
  <c r="J311104" i="8"/>
  <c r="K311104" i="8" s="1"/>
  <c r="J311105" i="8"/>
  <c r="K311105" i="8" s="1"/>
  <c r="J311106" i="8"/>
  <c r="K311106" i="8" s="1"/>
  <c r="J311107" i="8"/>
  <c r="K311107" i="8" s="1"/>
  <c r="J311108" i="8"/>
  <c r="K311108" i="8" s="1"/>
  <c r="J311109" i="8"/>
  <c r="K311109" i="8" s="1"/>
  <c r="J311110" i="8"/>
  <c r="K311110" i="8" s="1"/>
  <c r="J311111" i="8"/>
  <c r="K311111" i="8" s="1"/>
  <c r="J311112" i="8"/>
  <c r="K311112" i="8" s="1"/>
  <c r="J311113" i="8"/>
  <c r="K311113" i="8" s="1"/>
  <c r="J311114" i="8"/>
  <c r="K311114" i="8" s="1"/>
  <c r="J311115" i="8"/>
  <c r="K311115" i="8" s="1"/>
  <c r="J311116" i="8"/>
  <c r="K311116" i="8" s="1"/>
  <c r="J311117" i="8"/>
  <c r="K311117" i="8" s="1"/>
  <c r="J311118" i="8"/>
  <c r="K311118" i="8" s="1"/>
  <c r="J311119" i="8"/>
  <c r="K311119" i="8" s="1"/>
  <c r="J311120" i="8"/>
  <c r="K311120" i="8" s="1"/>
  <c r="J311121" i="8"/>
  <c r="K311121" i="8" s="1"/>
  <c r="J311122" i="8"/>
  <c r="K311122" i="8" s="1"/>
  <c r="J311123" i="8"/>
  <c r="K311123" i="8" s="1"/>
  <c r="J311124" i="8"/>
  <c r="K311124" i="8" s="1"/>
  <c r="J311125" i="8"/>
  <c r="K311125" i="8" s="1"/>
  <c r="J311126" i="8"/>
  <c r="K311126" i="8" s="1"/>
  <c r="J311127" i="8"/>
  <c r="K311127" i="8" s="1"/>
  <c r="J311128" i="8"/>
  <c r="K311128" i="8" s="1"/>
  <c r="J311129" i="8"/>
  <c r="K311129" i="8" s="1"/>
  <c r="J311130" i="8"/>
  <c r="K311130" i="8" s="1"/>
  <c r="J311131" i="8"/>
  <c r="K311131" i="8" s="1"/>
  <c r="J311132" i="8"/>
  <c r="K311132" i="8" s="1"/>
  <c r="J311133" i="8"/>
  <c r="K311133" i="8" s="1"/>
  <c r="J311134" i="8"/>
  <c r="K311134" i="8" s="1"/>
  <c r="J311135" i="8"/>
  <c r="K311135" i="8" s="1"/>
  <c r="J311136" i="8"/>
  <c r="K311136" i="8" s="1"/>
  <c r="J311137" i="8"/>
  <c r="K311137" i="8" s="1"/>
  <c r="J311138" i="8"/>
  <c r="K311138" i="8" s="1"/>
  <c r="J311139" i="8"/>
  <c r="K311139" i="8" s="1"/>
  <c r="J311140" i="8"/>
  <c r="K311140" i="8" s="1"/>
  <c r="J311141" i="8"/>
  <c r="K311141" i="8" s="1"/>
  <c r="J311142" i="8"/>
  <c r="K311142" i="8" s="1"/>
  <c r="J311143" i="8"/>
  <c r="K311143" i="8" s="1"/>
  <c r="J311144" i="8"/>
  <c r="K311144" i="8" s="1"/>
  <c r="J311145" i="8"/>
  <c r="K311145" i="8" s="1"/>
  <c r="J311146" i="8"/>
  <c r="K311146" i="8" s="1"/>
  <c r="J311147" i="8"/>
  <c r="K311147" i="8" s="1"/>
  <c r="J311148" i="8"/>
  <c r="K311148" i="8" s="1"/>
  <c r="J311149" i="8"/>
  <c r="K311149" i="8" s="1"/>
  <c r="J311150" i="8"/>
  <c r="K311150" i="8" s="1"/>
  <c r="J311151" i="8"/>
  <c r="K311151" i="8" s="1"/>
  <c r="J311152" i="8"/>
  <c r="K311152" i="8" s="1"/>
  <c r="J311153" i="8"/>
  <c r="K311153" i="8" s="1"/>
  <c r="J311154" i="8"/>
  <c r="K311154" i="8" s="1"/>
  <c r="J311155" i="8"/>
  <c r="K311155" i="8" s="1"/>
  <c r="J311156" i="8"/>
  <c r="K311156" i="8" s="1"/>
  <c r="J311157" i="8"/>
  <c r="K311157" i="8" s="1"/>
  <c r="J311158" i="8"/>
  <c r="K311158" i="8" s="1"/>
  <c r="J311159" i="8"/>
  <c r="K311159" i="8" s="1"/>
  <c r="J311160" i="8"/>
  <c r="K311160" i="8" s="1"/>
  <c r="J311161" i="8"/>
  <c r="K311161" i="8" s="1"/>
  <c r="J311162" i="8"/>
  <c r="K311162" i="8" s="1"/>
  <c r="J311163" i="8"/>
  <c r="K311163" i="8" s="1"/>
  <c r="J311164" i="8"/>
  <c r="K311164" i="8" s="1"/>
  <c r="J311165" i="8"/>
  <c r="K311165" i="8" s="1"/>
  <c r="J311166" i="8"/>
  <c r="K311166" i="8" s="1"/>
  <c r="J311167" i="8"/>
  <c r="K311167" i="8" s="1"/>
  <c r="J311168" i="8"/>
  <c r="K311168" i="8" s="1"/>
  <c r="J311169" i="8"/>
  <c r="K311169" i="8" s="1"/>
  <c r="J311170" i="8"/>
  <c r="K311170" i="8" s="1"/>
  <c r="J311171" i="8"/>
  <c r="K311171" i="8" s="1"/>
  <c r="J311172" i="8"/>
  <c r="K311172" i="8" s="1"/>
  <c r="J311173" i="8"/>
  <c r="K311173" i="8" s="1"/>
  <c r="J311174" i="8"/>
  <c r="K311174" i="8" s="1"/>
  <c r="J311175" i="8"/>
  <c r="K311175" i="8" s="1"/>
  <c r="J311176" i="8"/>
  <c r="K311176" i="8" s="1"/>
  <c r="J311177" i="8"/>
  <c r="K311177" i="8" s="1"/>
  <c r="J311178" i="8"/>
  <c r="K311178" i="8" s="1"/>
  <c r="J311179" i="8"/>
  <c r="K311179" i="8" s="1"/>
  <c r="J311180" i="8"/>
  <c r="K311180" i="8" s="1"/>
  <c r="J311181" i="8"/>
  <c r="K311181" i="8" s="1"/>
  <c r="J311182" i="8"/>
  <c r="K311182" i="8" s="1"/>
  <c r="J311183" i="8"/>
  <c r="K311183" i="8" s="1"/>
  <c r="J311184" i="8"/>
  <c r="K311184" i="8" s="1"/>
  <c r="J311185" i="8"/>
  <c r="K311185" i="8" s="1"/>
  <c r="J311186" i="8"/>
  <c r="K311186" i="8" s="1"/>
  <c r="J311187" i="8"/>
  <c r="K311187" i="8" s="1"/>
  <c r="J311188" i="8"/>
  <c r="K311188" i="8" s="1"/>
  <c r="J311189" i="8"/>
  <c r="K311189" i="8" s="1"/>
  <c r="J311190" i="8"/>
  <c r="K311190" i="8" s="1"/>
  <c r="J311191" i="8"/>
  <c r="K311191" i="8" s="1"/>
  <c r="J311192" i="8"/>
  <c r="K311192" i="8" s="1"/>
  <c r="J311193" i="8"/>
  <c r="K311193" i="8" s="1"/>
  <c r="J311194" i="8"/>
  <c r="K311194" i="8" s="1"/>
  <c r="J311195" i="8"/>
  <c r="K311195" i="8" s="1"/>
  <c r="J311196" i="8"/>
  <c r="K311196" i="8" s="1"/>
  <c r="J311197" i="8"/>
  <c r="K311197" i="8" s="1"/>
  <c r="J311198" i="8"/>
  <c r="K311198" i="8" s="1"/>
  <c r="J311199" i="8"/>
  <c r="K311199" i="8" s="1"/>
  <c r="J311200" i="8"/>
  <c r="K311200" i="8" s="1"/>
  <c r="J311201" i="8"/>
  <c r="K311201" i="8" s="1"/>
  <c r="J311202" i="8"/>
  <c r="K311202" i="8" s="1"/>
  <c r="J311203" i="8"/>
  <c r="K311203" i="8" s="1"/>
  <c r="J311204" i="8"/>
  <c r="K311204" i="8" s="1"/>
  <c r="J311205" i="8"/>
  <c r="K311205" i="8" s="1"/>
  <c r="J311206" i="8"/>
  <c r="K311206" i="8" s="1"/>
  <c r="J311207" i="8"/>
  <c r="K311207" i="8" s="1"/>
  <c r="J311208" i="8"/>
  <c r="K311208" i="8" s="1"/>
  <c r="J311209" i="8"/>
  <c r="K311209" i="8" s="1"/>
  <c r="J311210" i="8"/>
  <c r="K311210" i="8" s="1"/>
  <c r="J311211" i="8"/>
  <c r="K311211" i="8" s="1"/>
  <c r="J311212" i="8"/>
  <c r="K311212" i="8" s="1"/>
  <c r="J311213" i="8"/>
  <c r="K311213" i="8" s="1"/>
  <c r="J311214" i="8"/>
  <c r="K311214" i="8" s="1"/>
  <c r="J311215" i="8"/>
  <c r="K311215" i="8" s="1"/>
  <c r="J311216" i="8"/>
  <c r="K311216" i="8" s="1"/>
  <c r="J311217" i="8"/>
  <c r="K311217" i="8" s="1"/>
  <c r="J311218" i="8"/>
  <c r="K311218" i="8" s="1"/>
  <c r="J311219" i="8"/>
  <c r="K311219" i="8" s="1"/>
  <c r="J311220" i="8"/>
  <c r="K311220" i="8" s="1"/>
  <c r="J311221" i="8"/>
  <c r="K311221" i="8" s="1"/>
  <c r="J311222" i="8"/>
  <c r="K311222" i="8" s="1"/>
  <c r="J311223" i="8"/>
  <c r="K311223" i="8" s="1"/>
  <c r="J311224" i="8"/>
  <c r="K311224" i="8" s="1"/>
  <c r="J311225" i="8"/>
  <c r="K311225" i="8" s="1"/>
  <c r="J311226" i="8"/>
  <c r="K311226" i="8" s="1"/>
  <c r="J311227" i="8"/>
  <c r="K311227" i="8" s="1"/>
  <c r="J311228" i="8"/>
  <c r="K311228" i="8" s="1"/>
  <c r="J311229" i="8"/>
  <c r="K311229" i="8" s="1"/>
  <c r="J311230" i="8"/>
  <c r="K311230" i="8" s="1"/>
  <c r="J311231" i="8"/>
  <c r="K311231" i="8" s="1"/>
  <c r="J311232" i="8"/>
  <c r="K311232" i="8" s="1"/>
  <c r="J311233" i="8"/>
  <c r="K311233" i="8" s="1"/>
  <c r="J311234" i="8"/>
  <c r="K311234" i="8" s="1"/>
  <c r="J311235" i="8"/>
  <c r="K311235" i="8" s="1"/>
  <c r="J311236" i="8"/>
  <c r="K311236" i="8" s="1"/>
  <c r="J311237" i="8"/>
  <c r="K311237" i="8" s="1"/>
  <c r="J311238" i="8"/>
  <c r="K311238" i="8" s="1"/>
  <c r="J311239" i="8"/>
  <c r="K311239" i="8" s="1"/>
  <c r="J311240" i="8"/>
  <c r="K311240" i="8" s="1"/>
  <c r="J311241" i="8"/>
  <c r="K311241" i="8" s="1"/>
  <c r="J311242" i="8"/>
  <c r="K311242" i="8" s="1"/>
  <c r="J311243" i="8"/>
  <c r="K311243" i="8" s="1"/>
  <c r="J311244" i="8"/>
  <c r="K311244" i="8" s="1"/>
  <c r="J311245" i="8"/>
  <c r="K311245" i="8" s="1"/>
  <c r="J311246" i="8"/>
  <c r="K311246" i="8" s="1"/>
  <c r="J311247" i="8"/>
  <c r="K311247" i="8" s="1"/>
  <c r="J311248" i="8"/>
  <c r="K311248" i="8" s="1"/>
  <c r="J311249" i="8"/>
  <c r="K311249" i="8" s="1"/>
  <c r="J311250" i="8"/>
  <c r="K311250" i="8" s="1"/>
  <c r="J311251" i="8"/>
  <c r="K311251" i="8" s="1"/>
  <c r="J311252" i="8"/>
  <c r="K311252" i="8" s="1"/>
  <c r="J311253" i="8"/>
  <c r="K311253" i="8" s="1"/>
  <c r="J311254" i="8"/>
  <c r="K311254" i="8" s="1"/>
  <c r="J311255" i="8"/>
  <c r="K311255" i="8" s="1"/>
  <c r="J311256" i="8"/>
  <c r="K311256" i="8" s="1"/>
  <c r="J311257" i="8"/>
  <c r="K311257" i="8" s="1"/>
  <c r="J311258" i="8"/>
  <c r="K311258" i="8" s="1"/>
  <c r="J311259" i="8"/>
  <c r="K311259" i="8" s="1"/>
  <c r="J311260" i="8"/>
  <c r="K311260" i="8" s="1"/>
  <c r="J311261" i="8"/>
  <c r="K311261" i="8" s="1"/>
  <c r="J311262" i="8"/>
  <c r="K311262" i="8" s="1"/>
  <c r="J311263" i="8"/>
  <c r="K311263" i="8" s="1"/>
  <c r="J311264" i="8"/>
  <c r="K311264" i="8" s="1"/>
  <c r="J311265" i="8"/>
  <c r="K311265" i="8" s="1"/>
  <c r="J311266" i="8"/>
  <c r="K311266" i="8" s="1"/>
  <c r="J311267" i="8"/>
  <c r="K311267" i="8" s="1"/>
  <c r="J311268" i="8"/>
  <c r="K311268" i="8" s="1"/>
  <c r="J311269" i="8"/>
  <c r="K311269" i="8" s="1"/>
  <c r="J311270" i="8"/>
  <c r="K311270" i="8" s="1"/>
  <c r="J311271" i="8"/>
  <c r="K311271" i="8" s="1"/>
  <c r="J311272" i="8"/>
  <c r="K311272" i="8" s="1"/>
  <c r="J311273" i="8"/>
  <c r="K311273" i="8" s="1"/>
  <c r="J311274" i="8"/>
  <c r="K311274" i="8" s="1"/>
  <c r="J311275" i="8"/>
  <c r="K311275" i="8" s="1"/>
  <c r="J311276" i="8"/>
  <c r="K311276" i="8" s="1"/>
  <c r="J311277" i="8"/>
  <c r="K311277" i="8" s="1"/>
  <c r="J311278" i="8"/>
  <c r="K311278" i="8" s="1"/>
  <c r="J311279" i="8"/>
  <c r="K311279" i="8" s="1"/>
  <c r="J311280" i="8"/>
  <c r="K311280" i="8" s="1"/>
  <c r="J311281" i="8"/>
  <c r="K311281" i="8" s="1"/>
  <c r="J311282" i="8"/>
  <c r="K311282" i="8" s="1"/>
  <c r="J311283" i="8"/>
  <c r="K311283" i="8" s="1"/>
  <c r="J311284" i="8"/>
  <c r="K311284" i="8" s="1"/>
  <c r="J311285" i="8"/>
  <c r="K311285" i="8" s="1"/>
  <c r="J311286" i="8"/>
  <c r="K311286" i="8" s="1"/>
  <c r="J311287" i="8"/>
  <c r="K311287" i="8" s="1"/>
  <c r="J311288" i="8"/>
  <c r="K311288" i="8" s="1"/>
  <c r="J311289" i="8"/>
  <c r="K311289" i="8" s="1"/>
  <c r="J311290" i="8"/>
  <c r="K311290" i="8" s="1"/>
  <c r="J311291" i="8"/>
  <c r="K311291" i="8" s="1"/>
  <c r="J311292" i="8"/>
  <c r="K311292" i="8" s="1"/>
  <c r="J311293" i="8"/>
  <c r="K311293" i="8" s="1"/>
  <c r="J311294" i="8"/>
  <c r="K311294" i="8" s="1"/>
  <c r="J311295" i="8"/>
  <c r="K311295" i="8" s="1"/>
  <c r="J311296" i="8"/>
  <c r="K311296" i="8" s="1"/>
  <c r="J311297" i="8"/>
  <c r="K311297" i="8" s="1"/>
  <c r="J311298" i="8"/>
  <c r="K311298" i="8" s="1"/>
  <c r="J311299" i="8"/>
  <c r="K311299" i="8" s="1"/>
  <c r="J311300" i="8"/>
  <c r="K311300" i="8" s="1"/>
  <c r="J311301" i="8"/>
  <c r="K311301" i="8" s="1"/>
  <c r="J311302" i="8"/>
  <c r="K311302" i="8" s="1"/>
  <c r="J311303" i="8"/>
  <c r="K311303" i="8" s="1"/>
  <c r="J311304" i="8"/>
  <c r="K311304" i="8" s="1"/>
  <c r="J311305" i="8"/>
  <c r="K311305" i="8" s="1"/>
  <c r="J311306" i="8"/>
  <c r="K311306" i="8" s="1"/>
  <c r="J311307" i="8"/>
  <c r="K311307" i="8" s="1"/>
  <c r="J311308" i="8"/>
  <c r="K311308" i="8" s="1"/>
  <c r="J311309" i="8"/>
  <c r="K311309" i="8" s="1"/>
  <c r="J311310" i="8"/>
  <c r="K311310" i="8" s="1"/>
  <c r="J311311" i="8"/>
  <c r="K311311" i="8" s="1"/>
  <c r="J311312" i="8"/>
  <c r="K311312" i="8" s="1"/>
  <c r="J311313" i="8"/>
  <c r="K311313" i="8" s="1"/>
  <c r="J311314" i="8"/>
  <c r="K311314" i="8" s="1"/>
  <c r="J311315" i="8"/>
  <c r="K311315" i="8" s="1"/>
  <c r="J311316" i="8"/>
  <c r="K311316" i="8" s="1"/>
  <c r="J311317" i="8"/>
  <c r="K311317" i="8" s="1"/>
  <c r="J311318" i="8"/>
  <c r="K311318" i="8" s="1"/>
  <c r="J311319" i="8"/>
  <c r="K311319" i="8" s="1"/>
  <c r="J311320" i="8"/>
  <c r="K311320" i="8" s="1"/>
  <c r="J311321" i="8"/>
  <c r="K311321" i="8" s="1"/>
  <c r="J311322" i="8"/>
  <c r="K311322" i="8" s="1"/>
  <c r="J311323" i="8"/>
  <c r="K311323" i="8" s="1"/>
  <c r="J311324" i="8"/>
  <c r="K311324" i="8" s="1"/>
  <c r="J311325" i="8"/>
  <c r="K311325" i="8" s="1"/>
  <c r="J311326" i="8"/>
  <c r="K311326" i="8" s="1"/>
  <c r="J311327" i="8"/>
  <c r="K311327" i="8" s="1"/>
  <c r="J311328" i="8"/>
  <c r="K311328" i="8" s="1"/>
  <c r="J311329" i="8"/>
  <c r="K311329" i="8" s="1"/>
  <c r="J311330" i="8"/>
  <c r="K311330" i="8" s="1"/>
  <c r="J311331" i="8"/>
  <c r="K311331" i="8" s="1"/>
  <c r="J311332" i="8"/>
  <c r="K311332" i="8" s="1"/>
  <c r="J311333" i="8"/>
  <c r="K311333" i="8" s="1"/>
  <c r="J311334" i="8"/>
  <c r="K311334" i="8" s="1"/>
  <c r="J311335" i="8"/>
  <c r="K311335" i="8" s="1"/>
  <c r="J311336" i="8"/>
  <c r="K311336" i="8" s="1"/>
  <c r="J311337" i="8"/>
  <c r="K311337" i="8" s="1"/>
  <c r="J311338" i="8"/>
  <c r="K311338" i="8" s="1"/>
  <c r="J311339" i="8"/>
  <c r="K311339" i="8" s="1"/>
  <c r="J311340" i="8"/>
  <c r="K311340" i="8" s="1"/>
  <c r="J311341" i="8"/>
  <c r="K311341" i="8" s="1"/>
  <c r="J311342" i="8"/>
  <c r="K311342" i="8" s="1"/>
  <c r="J311343" i="8"/>
  <c r="K311343" i="8" s="1"/>
  <c r="J311344" i="8"/>
  <c r="K311344" i="8" s="1"/>
  <c r="J311345" i="8"/>
  <c r="K311345" i="8" s="1"/>
  <c r="J311346" i="8"/>
  <c r="K311346" i="8" s="1"/>
  <c r="J311347" i="8"/>
  <c r="K311347" i="8" s="1"/>
  <c r="J311348" i="8"/>
  <c r="K311348" i="8" s="1"/>
  <c r="J311349" i="8"/>
  <c r="K311349" i="8" s="1"/>
  <c r="J311350" i="8"/>
  <c r="K311350" i="8" s="1"/>
  <c r="J311351" i="8"/>
  <c r="K311351" i="8" s="1"/>
  <c r="J311352" i="8"/>
  <c r="K311352" i="8" s="1"/>
  <c r="J311353" i="8"/>
  <c r="K311353" i="8" s="1"/>
  <c r="J311354" i="8"/>
  <c r="K311354" i="8" s="1"/>
  <c r="J311355" i="8"/>
  <c r="K311355" i="8" s="1"/>
  <c r="J311356" i="8"/>
  <c r="K311356" i="8" s="1"/>
  <c r="J311357" i="8"/>
  <c r="K311357" i="8" s="1"/>
  <c r="J311358" i="8"/>
  <c r="K311358" i="8" s="1"/>
  <c r="J311359" i="8"/>
  <c r="K311359" i="8" s="1"/>
  <c r="J311360" i="8"/>
  <c r="K311360" i="8" s="1"/>
  <c r="J311361" i="8"/>
  <c r="K311361" i="8" s="1"/>
  <c r="J311362" i="8"/>
  <c r="K311362" i="8" s="1"/>
  <c r="J311363" i="8"/>
  <c r="K311363" i="8" s="1"/>
  <c r="J311364" i="8"/>
  <c r="K311364" i="8" s="1"/>
  <c r="J311365" i="8"/>
  <c r="K311365" i="8" s="1"/>
  <c r="J311366" i="8"/>
  <c r="K311366" i="8" s="1"/>
  <c r="J311367" i="8"/>
  <c r="K311367" i="8" s="1"/>
  <c r="J311368" i="8"/>
  <c r="K311368" i="8" s="1"/>
  <c r="J311369" i="8"/>
  <c r="K311369" i="8" s="1"/>
  <c r="J311370" i="8"/>
  <c r="K311370" i="8" s="1"/>
  <c r="J311371" i="8"/>
  <c r="K311371" i="8" s="1"/>
  <c r="J311372" i="8"/>
  <c r="K311372" i="8" s="1"/>
  <c r="J311373" i="8"/>
  <c r="K311373" i="8" s="1"/>
  <c r="J311374" i="8"/>
  <c r="K311374" i="8" s="1"/>
  <c r="J311375" i="8"/>
  <c r="K311375" i="8" s="1"/>
  <c r="J311376" i="8"/>
  <c r="K311376" i="8" s="1"/>
  <c r="J311377" i="8"/>
  <c r="K311377" i="8" s="1"/>
  <c r="J311378" i="8"/>
  <c r="K311378" i="8" s="1"/>
  <c r="J311379" i="8"/>
  <c r="K311379" i="8" s="1"/>
  <c r="J311380" i="8"/>
  <c r="K311380" i="8" s="1"/>
  <c r="J311381" i="8"/>
  <c r="K311381" i="8" s="1"/>
  <c r="J311382" i="8"/>
  <c r="K311382" i="8" s="1"/>
  <c r="J311383" i="8"/>
  <c r="K311383" i="8" s="1"/>
  <c r="J311384" i="8"/>
  <c r="K311384" i="8" s="1"/>
  <c r="J311385" i="8"/>
  <c r="K311385" i="8" s="1"/>
  <c r="J311386" i="8"/>
  <c r="K311386" i="8" s="1"/>
  <c r="J311387" i="8"/>
  <c r="K311387" i="8" s="1"/>
  <c r="J311388" i="8"/>
  <c r="K311388" i="8" s="1"/>
  <c r="J311389" i="8"/>
  <c r="K311389" i="8" s="1"/>
  <c r="J311390" i="8"/>
  <c r="K311390" i="8" s="1"/>
  <c r="J311391" i="8"/>
  <c r="K311391" i="8" s="1"/>
  <c r="J311392" i="8"/>
  <c r="K311392" i="8" s="1"/>
  <c r="J311393" i="8"/>
  <c r="K311393" i="8" s="1"/>
  <c r="J311394" i="8"/>
  <c r="K311394" i="8" s="1"/>
  <c r="J311395" i="8"/>
  <c r="K311395" i="8" s="1"/>
  <c r="J311396" i="8"/>
  <c r="K311396" i="8" s="1"/>
  <c r="J311397" i="8"/>
  <c r="K311397" i="8" s="1"/>
  <c r="J311398" i="8"/>
  <c r="K311398" i="8" s="1"/>
  <c r="J311399" i="8"/>
  <c r="K311399" i="8" s="1"/>
  <c r="J311400" i="8"/>
  <c r="K311400" i="8" s="1"/>
  <c r="J311401" i="8"/>
  <c r="K311401" i="8" s="1"/>
  <c r="J311402" i="8"/>
  <c r="K311402" i="8" s="1"/>
  <c r="J311403" i="8"/>
  <c r="K311403" i="8" s="1"/>
  <c r="J311404" i="8"/>
  <c r="K311404" i="8" s="1"/>
  <c r="J311405" i="8"/>
  <c r="K311405" i="8" s="1"/>
  <c r="J311406" i="8"/>
  <c r="K311406" i="8" s="1"/>
  <c r="J311407" i="8"/>
  <c r="K311407" i="8" s="1"/>
  <c r="J311408" i="8"/>
  <c r="K311408" i="8" s="1"/>
  <c r="J311409" i="8"/>
  <c r="K311409" i="8" s="1"/>
  <c r="J311410" i="8"/>
  <c r="K311410" i="8" s="1"/>
  <c r="J311411" i="8"/>
  <c r="K311411" i="8" s="1"/>
  <c r="J311412" i="8"/>
  <c r="K311412" i="8" s="1"/>
  <c r="J311413" i="8"/>
  <c r="K311413" i="8" s="1"/>
  <c r="J311414" i="8"/>
  <c r="K311414" i="8" s="1"/>
  <c r="J311415" i="8"/>
  <c r="K311415" i="8" s="1"/>
  <c r="J311416" i="8"/>
  <c r="K311416" i="8" s="1"/>
  <c r="J311417" i="8"/>
  <c r="K311417" i="8" s="1"/>
  <c r="J311418" i="8"/>
  <c r="K311418" i="8" s="1"/>
  <c r="J311419" i="8"/>
  <c r="K311419" i="8" s="1"/>
  <c r="J311420" i="8"/>
  <c r="K311420" i="8" s="1"/>
  <c r="J311421" i="8"/>
  <c r="K311421" i="8" s="1"/>
  <c r="J311422" i="8"/>
  <c r="K311422" i="8" s="1"/>
  <c r="J311423" i="8"/>
  <c r="K311423" i="8" s="1"/>
  <c r="J311424" i="8"/>
  <c r="K311424" i="8" s="1"/>
  <c r="J311425" i="8"/>
  <c r="K311425" i="8" s="1"/>
  <c r="J311426" i="8"/>
  <c r="K311426" i="8" s="1"/>
  <c r="J311427" i="8"/>
  <c r="K311427" i="8" s="1"/>
  <c r="J311428" i="8"/>
  <c r="K311428" i="8" s="1"/>
  <c r="J311429" i="8"/>
  <c r="K311429" i="8" s="1"/>
  <c r="J311430" i="8"/>
  <c r="K311430" i="8" s="1"/>
  <c r="J311431" i="8"/>
  <c r="K311431" i="8" s="1"/>
  <c r="J311432" i="8"/>
  <c r="K311432" i="8" s="1"/>
  <c r="J311433" i="8"/>
  <c r="K311433" i="8" s="1"/>
  <c r="J311434" i="8"/>
  <c r="K311434" i="8" s="1"/>
  <c r="J311435" i="8"/>
  <c r="K311435" i="8" s="1"/>
  <c r="J311436" i="8"/>
  <c r="K311436" i="8" s="1"/>
  <c r="J311437" i="8"/>
  <c r="K311437" i="8" s="1"/>
  <c r="J311438" i="8"/>
  <c r="K311438" i="8" s="1"/>
  <c r="J311439" i="8"/>
  <c r="K311439" i="8" s="1"/>
  <c r="J311440" i="8"/>
  <c r="K311440" i="8" s="1"/>
  <c r="J311441" i="8"/>
  <c r="K311441" i="8" s="1"/>
  <c r="J311442" i="8"/>
  <c r="K311442" i="8" s="1"/>
  <c r="J311443" i="8"/>
  <c r="K311443" i="8" s="1"/>
  <c r="J311444" i="8"/>
  <c r="K311444" i="8" s="1"/>
  <c r="J311445" i="8"/>
  <c r="K311445" i="8" s="1"/>
  <c r="J311446" i="8"/>
  <c r="K311446" i="8" s="1"/>
  <c r="J311447" i="8"/>
  <c r="K311447" i="8" s="1"/>
  <c r="J311448" i="8"/>
  <c r="K311448" i="8" s="1"/>
  <c r="J311449" i="8"/>
  <c r="K311449" i="8" s="1"/>
  <c r="J311450" i="8"/>
  <c r="K311450" i="8" s="1"/>
  <c r="J311451" i="8"/>
  <c r="K311451" i="8" s="1"/>
  <c r="J311452" i="8"/>
  <c r="K311452" i="8" s="1"/>
  <c r="J311453" i="8"/>
  <c r="K311453" i="8" s="1"/>
  <c r="J311454" i="8"/>
  <c r="K311454" i="8" s="1"/>
  <c r="J311455" i="8"/>
  <c r="K311455" i="8" s="1"/>
  <c r="J311456" i="8"/>
  <c r="K311456" i="8" s="1"/>
  <c r="J311457" i="8"/>
  <c r="K311457" i="8" s="1"/>
  <c r="J311458" i="8"/>
  <c r="K311458" i="8" s="1"/>
  <c r="J311459" i="8"/>
  <c r="K311459" i="8" s="1"/>
  <c r="J311460" i="8"/>
  <c r="K311460" i="8" s="1"/>
  <c r="J311461" i="8"/>
  <c r="K311461" i="8" s="1"/>
  <c r="J311462" i="8"/>
  <c r="K311462" i="8" s="1"/>
  <c r="J311463" i="8"/>
  <c r="K311463" i="8" s="1"/>
  <c r="J311464" i="8"/>
  <c r="K311464" i="8" s="1"/>
  <c r="J311465" i="8"/>
  <c r="K311465" i="8" s="1"/>
  <c r="J311466" i="8"/>
  <c r="K311466" i="8" s="1"/>
  <c r="J311467" i="8"/>
  <c r="K311467" i="8" s="1"/>
  <c r="J311468" i="8"/>
  <c r="K311468" i="8" s="1"/>
  <c r="J311469" i="8"/>
  <c r="K311469" i="8" s="1"/>
  <c r="J311470" i="8"/>
  <c r="K311470" i="8" s="1"/>
  <c r="J311471" i="8"/>
  <c r="K311471" i="8" s="1"/>
  <c r="J311472" i="8"/>
  <c r="K311472" i="8" s="1"/>
  <c r="J311473" i="8"/>
  <c r="K311473" i="8" s="1"/>
  <c r="J311474" i="8"/>
  <c r="K311474" i="8" s="1"/>
  <c r="J311475" i="8"/>
  <c r="K311475" i="8" s="1"/>
  <c r="J311476" i="8"/>
  <c r="K311476" i="8" s="1"/>
  <c r="J311477" i="8"/>
  <c r="K311477" i="8" s="1"/>
  <c r="J311478" i="8"/>
  <c r="K311478" i="8" s="1"/>
  <c r="J311479" i="8"/>
  <c r="K311479" i="8" s="1"/>
  <c r="J311480" i="8"/>
  <c r="K311480" i="8" s="1"/>
  <c r="J311481" i="8"/>
  <c r="K311481" i="8" s="1"/>
  <c r="J311482" i="8"/>
  <c r="K311482" i="8" s="1"/>
  <c r="J311483" i="8"/>
  <c r="K311483" i="8" s="1"/>
  <c r="J311484" i="8"/>
  <c r="K311484" i="8" s="1"/>
  <c r="J311485" i="8"/>
  <c r="K311485" i="8" s="1"/>
  <c r="J311486" i="8"/>
  <c r="K311486" i="8" s="1"/>
  <c r="J311487" i="8"/>
  <c r="K311487" i="8" s="1"/>
  <c r="J311488" i="8"/>
  <c r="K311488" i="8" s="1"/>
  <c r="J311489" i="8"/>
  <c r="K311489" i="8" s="1"/>
  <c r="J311490" i="8"/>
  <c r="K311490" i="8" s="1"/>
  <c r="J311491" i="8"/>
  <c r="K311491" i="8" s="1"/>
  <c r="J311492" i="8"/>
  <c r="K311492" i="8" s="1"/>
  <c r="J311493" i="8"/>
  <c r="K311493" i="8" s="1"/>
  <c r="J311494" i="8"/>
  <c r="K311494" i="8" s="1"/>
  <c r="J311495" i="8"/>
  <c r="K311495" i="8" s="1"/>
  <c r="J311496" i="8"/>
  <c r="K311496" i="8" s="1"/>
  <c r="J311497" i="8"/>
  <c r="K311497" i="8" s="1"/>
  <c r="J311498" i="8"/>
  <c r="K311498" i="8" s="1"/>
  <c r="J311499" i="8"/>
  <c r="K311499" i="8" s="1"/>
  <c r="J311500" i="8"/>
  <c r="K311500" i="8" s="1"/>
  <c r="J311501" i="8"/>
  <c r="K311501" i="8" s="1"/>
  <c r="J311502" i="8"/>
  <c r="K311502" i="8" s="1"/>
  <c r="J311503" i="8"/>
  <c r="K311503" i="8" s="1"/>
  <c r="J311504" i="8"/>
  <c r="K311504" i="8" s="1"/>
  <c r="J311505" i="8"/>
  <c r="K311505" i="8" s="1"/>
  <c r="J311506" i="8"/>
  <c r="K311506" i="8" s="1"/>
  <c r="J311507" i="8"/>
  <c r="K311507" i="8" s="1"/>
  <c r="J311508" i="8"/>
  <c r="K311508" i="8" s="1"/>
  <c r="J311509" i="8"/>
  <c r="K311509" i="8" s="1"/>
  <c r="J311510" i="8"/>
  <c r="K311510" i="8" s="1"/>
  <c r="J311511" i="8"/>
  <c r="K311511" i="8" s="1"/>
  <c r="J311512" i="8"/>
  <c r="K311512" i="8" s="1"/>
  <c r="J311513" i="8"/>
  <c r="K311513" i="8" s="1"/>
  <c r="J311514" i="8"/>
  <c r="K311514" i="8" s="1"/>
  <c r="J311515" i="8"/>
  <c r="K311515" i="8" s="1"/>
  <c r="J311516" i="8"/>
  <c r="K311516" i="8" s="1"/>
  <c r="J311517" i="8"/>
  <c r="K311517" i="8" s="1"/>
  <c r="J311518" i="8"/>
  <c r="K311518" i="8" s="1"/>
  <c r="J311519" i="8"/>
  <c r="K311519" i="8" s="1"/>
  <c r="J311520" i="8"/>
  <c r="K311520" i="8" s="1"/>
  <c r="J311521" i="8"/>
  <c r="K311521" i="8" s="1"/>
  <c r="J311522" i="8"/>
  <c r="K311522" i="8" s="1"/>
  <c r="J311523" i="8"/>
  <c r="K311523" i="8" s="1"/>
  <c r="J311524" i="8"/>
  <c r="K311524" i="8" s="1"/>
  <c r="J311525" i="8"/>
  <c r="K311525" i="8" s="1"/>
  <c r="J311526" i="8"/>
  <c r="K311526" i="8" s="1"/>
  <c r="J311527" i="8"/>
  <c r="K311527" i="8" s="1"/>
  <c r="J311528" i="8"/>
  <c r="K311528" i="8" s="1"/>
  <c r="J311529" i="8"/>
  <c r="K311529" i="8" s="1"/>
  <c r="J311530" i="8"/>
  <c r="K311530" i="8" s="1"/>
  <c r="J311531" i="8"/>
  <c r="K311531" i="8" s="1"/>
  <c r="J311532" i="8"/>
  <c r="K311532" i="8" s="1"/>
  <c r="J311533" i="8"/>
  <c r="K311533" i="8" s="1"/>
  <c r="J311534" i="8"/>
  <c r="K311534" i="8" s="1"/>
  <c r="J311535" i="8"/>
  <c r="K311535" i="8" s="1"/>
  <c r="J311536" i="8"/>
  <c r="K311536" i="8" s="1"/>
  <c r="J311537" i="8"/>
  <c r="K311537" i="8" s="1"/>
  <c r="J311538" i="8"/>
  <c r="K311538" i="8" s="1"/>
  <c r="J311539" i="8"/>
  <c r="K311539" i="8" s="1"/>
  <c r="J311540" i="8"/>
  <c r="K311540" i="8" s="1"/>
  <c r="J311541" i="8"/>
  <c r="K311541" i="8" s="1"/>
  <c r="J311542" i="8"/>
  <c r="K311542" i="8" s="1"/>
  <c r="J311543" i="8"/>
  <c r="K311543" i="8" s="1"/>
  <c r="J311544" i="8"/>
  <c r="K311544" i="8" s="1"/>
  <c r="J311545" i="8"/>
  <c r="K311545" i="8" s="1"/>
  <c r="J311546" i="8"/>
  <c r="K311546" i="8" s="1"/>
  <c r="J311547" i="8"/>
  <c r="K311547" i="8" s="1"/>
  <c r="J311548" i="8"/>
  <c r="K311548" i="8" s="1"/>
  <c r="J311549" i="8"/>
  <c r="K311549" i="8" s="1"/>
  <c r="J311550" i="8"/>
  <c r="K311550" i="8" s="1"/>
  <c r="J311551" i="8"/>
  <c r="K311551" i="8" s="1"/>
  <c r="J311552" i="8"/>
  <c r="K311552" i="8" s="1"/>
  <c r="J311553" i="8"/>
  <c r="K311553" i="8" s="1"/>
  <c r="J311554" i="8"/>
  <c r="K311554" i="8" s="1"/>
  <c r="J311555" i="8"/>
  <c r="K311555" i="8" s="1"/>
  <c r="J311556" i="8"/>
  <c r="K311556" i="8" s="1"/>
  <c r="J311557" i="8"/>
  <c r="K311557" i="8" s="1"/>
  <c r="J311558" i="8"/>
  <c r="K311558" i="8" s="1"/>
  <c r="J311559" i="8"/>
  <c r="K311559" i="8" s="1"/>
  <c r="J311560" i="8"/>
  <c r="K311560" i="8" s="1"/>
  <c r="J311561" i="8"/>
  <c r="K311561" i="8" s="1"/>
  <c r="J311562" i="8"/>
  <c r="K311562" i="8" s="1"/>
  <c r="J311563" i="8"/>
  <c r="K311563" i="8" s="1"/>
  <c r="J311564" i="8"/>
  <c r="K311564" i="8" s="1"/>
  <c r="J311565" i="8"/>
  <c r="K311565" i="8" s="1"/>
  <c r="J311566" i="8"/>
  <c r="K311566" i="8" s="1"/>
  <c r="J311567" i="8"/>
  <c r="K311567" i="8" s="1"/>
  <c r="J311568" i="8"/>
  <c r="K311568" i="8" s="1"/>
  <c r="J311569" i="8"/>
  <c r="K311569" i="8" s="1"/>
  <c r="J311570" i="8"/>
  <c r="K311570" i="8" s="1"/>
  <c r="J311571" i="8"/>
  <c r="K311571" i="8" s="1"/>
  <c r="J311572" i="8"/>
  <c r="K311572" i="8" s="1"/>
  <c r="J311573" i="8"/>
  <c r="K311573" i="8" s="1"/>
  <c r="J311574" i="8"/>
  <c r="K311574" i="8" s="1"/>
  <c r="J311575" i="8"/>
  <c r="K311575" i="8" s="1"/>
  <c r="J311576" i="8"/>
  <c r="K311576" i="8" s="1"/>
  <c r="J311577" i="8"/>
  <c r="K311577" i="8" s="1"/>
  <c r="J311578" i="8"/>
  <c r="K311578" i="8" s="1"/>
  <c r="J311579" i="8"/>
  <c r="K311579" i="8" s="1"/>
  <c r="J311580" i="8"/>
  <c r="K311580" i="8" s="1"/>
  <c r="J311581" i="8"/>
  <c r="K311581" i="8" s="1"/>
  <c r="J311582" i="8"/>
  <c r="K311582" i="8" s="1"/>
  <c r="J311583" i="8"/>
  <c r="K311583" i="8" s="1"/>
  <c r="J311584" i="8"/>
  <c r="K311584" i="8" s="1"/>
  <c r="J311585" i="8"/>
  <c r="K311585" i="8" s="1"/>
  <c r="J311586" i="8"/>
  <c r="K311586" i="8" s="1"/>
  <c r="J311587" i="8"/>
  <c r="K311587" i="8" s="1"/>
  <c r="J311588" i="8"/>
  <c r="K311588" i="8" s="1"/>
  <c r="J311589" i="8"/>
  <c r="K311589" i="8" s="1"/>
  <c r="J311590" i="8"/>
  <c r="K311590" i="8" s="1"/>
  <c r="J311591" i="8"/>
  <c r="K311591" i="8" s="1"/>
  <c r="J311592" i="8"/>
  <c r="K311592" i="8" s="1"/>
  <c r="J311593" i="8"/>
  <c r="K311593" i="8" s="1"/>
  <c r="J311594" i="8"/>
  <c r="K311594" i="8" s="1"/>
  <c r="J311595" i="8"/>
  <c r="K311595" i="8" s="1"/>
  <c r="J311596" i="8"/>
  <c r="K311596" i="8" s="1"/>
  <c r="J311597" i="8"/>
  <c r="K311597" i="8" s="1"/>
  <c r="J311598" i="8"/>
  <c r="K311598" i="8" s="1"/>
  <c r="J311599" i="8"/>
  <c r="K311599" i="8" s="1"/>
  <c r="J311600" i="8"/>
  <c r="K311600" i="8" s="1"/>
  <c r="J311601" i="8"/>
  <c r="K311601" i="8" s="1"/>
  <c r="J311602" i="8"/>
  <c r="K311602" i="8" s="1"/>
  <c r="J311603" i="8"/>
  <c r="K311603" i="8" s="1"/>
  <c r="J311604" i="8"/>
  <c r="K311604" i="8" s="1"/>
  <c r="J311605" i="8"/>
  <c r="K311605" i="8" s="1"/>
  <c r="J311606" i="8"/>
  <c r="K311606" i="8" s="1"/>
  <c r="J311607" i="8"/>
  <c r="K311607" i="8" s="1"/>
  <c r="J311608" i="8"/>
  <c r="K311608" i="8" s="1"/>
  <c r="J311609" i="8"/>
  <c r="K311609" i="8" s="1"/>
  <c r="J311610" i="8"/>
  <c r="K311610" i="8" s="1"/>
  <c r="J311611" i="8"/>
  <c r="K311611" i="8" s="1"/>
  <c r="J311612" i="8"/>
  <c r="K311612" i="8" s="1"/>
  <c r="J311613" i="8"/>
  <c r="K311613" i="8" s="1"/>
  <c r="J311614" i="8"/>
  <c r="K311614" i="8" s="1"/>
  <c r="J311615" i="8"/>
  <c r="K311615" i="8" s="1"/>
  <c r="J311616" i="8"/>
  <c r="K311616" i="8" s="1"/>
  <c r="J311617" i="8"/>
  <c r="K311617" i="8" s="1"/>
  <c r="J311618" i="8"/>
  <c r="K311618" i="8" s="1"/>
  <c r="J311619" i="8"/>
  <c r="K311619" i="8" s="1"/>
  <c r="J311620" i="8"/>
  <c r="K311620" i="8" s="1"/>
  <c r="J311621" i="8"/>
  <c r="K311621" i="8" s="1"/>
  <c r="J311622" i="8"/>
  <c r="K311622" i="8" s="1"/>
  <c r="J311623" i="8"/>
  <c r="K311623" i="8" s="1"/>
  <c r="J311624" i="8"/>
  <c r="K311624" i="8" s="1"/>
  <c r="J311625" i="8"/>
  <c r="K311625" i="8" s="1"/>
  <c r="J311626" i="8"/>
  <c r="K311626" i="8" s="1"/>
  <c r="J311627" i="8"/>
  <c r="K311627" i="8" s="1"/>
  <c r="J311628" i="8"/>
  <c r="K311628" i="8" s="1"/>
  <c r="J311629" i="8"/>
  <c r="K311629" i="8" s="1"/>
  <c r="J311630" i="8"/>
  <c r="K311630" i="8" s="1"/>
  <c r="J311631" i="8"/>
  <c r="K311631" i="8" s="1"/>
  <c r="J311632" i="8"/>
  <c r="K311632" i="8" s="1"/>
  <c r="J311633" i="8"/>
  <c r="K311633" i="8" s="1"/>
  <c r="J311634" i="8"/>
  <c r="K311634" i="8" s="1"/>
  <c r="J311635" i="8"/>
  <c r="K311635" i="8" s="1"/>
  <c r="J311636" i="8"/>
  <c r="K311636" i="8" s="1"/>
  <c r="J311637" i="8"/>
  <c r="K311637" i="8" s="1"/>
  <c r="J311638" i="8"/>
  <c r="K311638" i="8" s="1"/>
  <c r="J311639" i="8"/>
  <c r="K311639" i="8" s="1"/>
  <c r="J311640" i="8"/>
  <c r="K311640" i="8" s="1"/>
  <c r="J311641" i="8"/>
  <c r="K311641" i="8" s="1"/>
  <c r="J311642" i="8"/>
  <c r="K311642" i="8" s="1"/>
  <c r="J311643" i="8"/>
  <c r="K311643" i="8" s="1"/>
  <c r="J311644" i="8"/>
  <c r="K311644" i="8" s="1"/>
  <c r="J311645" i="8"/>
  <c r="K311645" i="8" s="1"/>
  <c r="J311646" i="8"/>
  <c r="K311646" i="8" s="1"/>
  <c r="J311647" i="8"/>
  <c r="K311647" i="8" s="1"/>
  <c r="J311648" i="8"/>
  <c r="K311648" i="8" s="1"/>
  <c r="J311649" i="8"/>
  <c r="K311649" i="8" s="1"/>
  <c r="J311650" i="8"/>
  <c r="K311650" i="8" s="1"/>
  <c r="J311651" i="8"/>
  <c r="K311651" i="8" s="1"/>
  <c r="J311652" i="8"/>
  <c r="K311652" i="8" s="1"/>
  <c r="J311653" i="8"/>
  <c r="K311653" i="8" s="1"/>
  <c r="J311654" i="8"/>
  <c r="K311654" i="8" s="1"/>
  <c r="J311655" i="8"/>
  <c r="K311655" i="8" s="1"/>
  <c r="J311656" i="8"/>
  <c r="K311656" i="8" s="1"/>
  <c r="J311657" i="8"/>
  <c r="K311657" i="8" s="1"/>
  <c r="J311658" i="8"/>
  <c r="K311658" i="8" s="1"/>
  <c r="J311659" i="8"/>
  <c r="K311659" i="8" s="1"/>
  <c r="J311660" i="8"/>
  <c r="K311660" i="8" s="1"/>
  <c r="J311661" i="8"/>
  <c r="K311661" i="8" s="1"/>
  <c r="J311662" i="8"/>
  <c r="K311662" i="8" s="1"/>
  <c r="J311663" i="8"/>
  <c r="K311663" i="8" s="1"/>
  <c r="J311664" i="8"/>
  <c r="K311664" i="8" s="1"/>
  <c r="J311665" i="8"/>
  <c r="K311665" i="8" s="1"/>
  <c r="J311666" i="8"/>
  <c r="K311666" i="8" s="1"/>
  <c r="J311667" i="8"/>
  <c r="K311667" i="8" s="1"/>
  <c r="J311668" i="8"/>
  <c r="K311668" i="8" s="1"/>
  <c r="J311669" i="8"/>
  <c r="K311669" i="8" s="1"/>
  <c r="J311670" i="8"/>
  <c r="K311670" i="8" s="1"/>
  <c r="J311671" i="8"/>
  <c r="K311671" i="8" s="1"/>
  <c r="J311672" i="8"/>
  <c r="K311672" i="8" s="1"/>
  <c r="J311673" i="8"/>
  <c r="K311673" i="8" s="1"/>
  <c r="J311674" i="8"/>
  <c r="K311674" i="8" s="1"/>
  <c r="J311675" i="8"/>
  <c r="K311675" i="8" s="1"/>
  <c r="J311676" i="8"/>
  <c r="K311676" i="8" s="1"/>
  <c r="J311677" i="8"/>
  <c r="K311677" i="8" s="1"/>
  <c r="J311678" i="8"/>
  <c r="K311678" i="8" s="1"/>
  <c r="J311679" i="8"/>
  <c r="K311679" i="8" s="1"/>
  <c r="J311680" i="8"/>
  <c r="K311680" i="8" s="1"/>
  <c r="J311681" i="8"/>
  <c r="K311681" i="8" s="1"/>
  <c r="J311682" i="8"/>
  <c r="K311682" i="8" s="1"/>
  <c r="J311683" i="8"/>
  <c r="K311683" i="8" s="1"/>
  <c r="J311684" i="8"/>
  <c r="K311684" i="8" s="1"/>
  <c r="J311685" i="8"/>
  <c r="K311685" i="8" s="1"/>
  <c r="J311686" i="8"/>
  <c r="K311686" i="8" s="1"/>
  <c r="J311687" i="8"/>
  <c r="K311687" i="8" s="1"/>
  <c r="J311688" i="8"/>
  <c r="K311688" i="8" s="1"/>
  <c r="J311689" i="8"/>
  <c r="K311689" i="8" s="1"/>
  <c r="J311690" i="8"/>
  <c r="K311690" i="8" s="1"/>
  <c r="J311691" i="8"/>
  <c r="K311691" i="8" s="1"/>
  <c r="J311692" i="8"/>
  <c r="K311692" i="8" s="1"/>
  <c r="J311693" i="8"/>
  <c r="K311693" i="8" s="1"/>
  <c r="J311694" i="8"/>
  <c r="K311694" i="8" s="1"/>
  <c r="J311695" i="8"/>
  <c r="K311695" i="8" s="1"/>
  <c r="J311696" i="8"/>
  <c r="K311696" i="8" s="1"/>
  <c r="J311697" i="8"/>
  <c r="K311697" i="8" s="1"/>
  <c r="J311698" i="8"/>
  <c r="K311698" i="8" s="1"/>
  <c r="J311699" i="8"/>
  <c r="K311699" i="8" s="1"/>
  <c r="J311700" i="8"/>
  <c r="K311700" i="8" s="1"/>
  <c r="J311701" i="8"/>
  <c r="K311701" i="8" s="1"/>
  <c r="J311702" i="8"/>
  <c r="K311702" i="8" s="1"/>
  <c r="J311703" i="8"/>
  <c r="K311703" i="8" s="1"/>
  <c r="J311704" i="8"/>
  <c r="K311704" i="8" s="1"/>
  <c r="J311705" i="8"/>
  <c r="K311705" i="8" s="1"/>
  <c r="J311706" i="8"/>
  <c r="K311706" i="8" s="1"/>
  <c r="J311707" i="8"/>
  <c r="K311707" i="8" s="1"/>
  <c r="J311708" i="8"/>
  <c r="K311708" i="8" s="1"/>
  <c r="J311709" i="8"/>
  <c r="K311709" i="8" s="1"/>
  <c r="J311710" i="8"/>
  <c r="K311710" i="8" s="1"/>
  <c r="J311711" i="8"/>
  <c r="K311711" i="8" s="1"/>
  <c r="J311712" i="8"/>
  <c r="K311712" i="8" s="1"/>
  <c r="J311713" i="8"/>
  <c r="K311713" i="8" s="1"/>
  <c r="J311714" i="8"/>
  <c r="K311714" i="8" s="1"/>
  <c r="J311715" i="8"/>
  <c r="K311715" i="8" s="1"/>
  <c r="J311716" i="8"/>
  <c r="K311716" i="8" s="1"/>
  <c r="J311717" i="8"/>
  <c r="K311717" i="8" s="1"/>
  <c r="J311718" i="8"/>
  <c r="K311718" i="8" s="1"/>
  <c r="J311719" i="8"/>
  <c r="K311719" i="8" s="1"/>
  <c r="J311720" i="8"/>
  <c r="K311720" i="8" s="1"/>
  <c r="J311721" i="8"/>
  <c r="K311721" i="8" s="1"/>
  <c r="J311722" i="8"/>
  <c r="K311722" i="8" s="1"/>
  <c r="J311723" i="8"/>
  <c r="K311723" i="8" s="1"/>
  <c r="J311724" i="8"/>
  <c r="K311724" i="8" s="1"/>
  <c r="J311725" i="8"/>
  <c r="K311725" i="8" s="1"/>
  <c r="J311726" i="8"/>
  <c r="K311726" i="8" s="1"/>
  <c r="J311727" i="8"/>
  <c r="K311727" i="8" s="1"/>
  <c r="J311728" i="8"/>
  <c r="K311728" i="8" s="1"/>
  <c r="J311729" i="8"/>
  <c r="K311729" i="8" s="1"/>
  <c r="J311730" i="8"/>
  <c r="K311730" i="8" s="1"/>
  <c r="J311731" i="8"/>
  <c r="K311731" i="8" s="1"/>
  <c r="J311732" i="8"/>
  <c r="K311732" i="8" s="1"/>
  <c r="J311733" i="8"/>
  <c r="K311733" i="8" s="1"/>
  <c r="J311734" i="8"/>
  <c r="K311734" i="8" s="1"/>
  <c r="J311735" i="8"/>
  <c r="K311735" i="8" s="1"/>
  <c r="J311736" i="8"/>
  <c r="K311736" i="8" s="1"/>
  <c r="J311737" i="8"/>
  <c r="K311737" i="8" s="1"/>
  <c r="J311738" i="8"/>
  <c r="K311738" i="8" s="1"/>
  <c r="J311739" i="8"/>
  <c r="K311739" i="8" s="1"/>
  <c r="J311740" i="8"/>
  <c r="K311740" i="8" s="1"/>
  <c r="J311741" i="8"/>
  <c r="K311741" i="8" s="1"/>
  <c r="J311742" i="8"/>
  <c r="K311742" i="8" s="1"/>
  <c r="J311743" i="8"/>
  <c r="K311743" i="8" s="1"/>
  <c r="J311744" i="8"/>
  <c r="K311744" i="8" s="1"/>
  <c r="J311745" i="8"/>
  <c r="K311745" i="8" s="1"/>
  <c r="J311746" i="8"/>
  <c r="K311746" i="8" s="1"/>
  <c r="J311747" i="8"/>
  <c r="K311747" i="8" s="1"/>
  <c r="J311748" i="8"/>
  <c r="K311748" i="8" s="1"/>
  <c r="J311749" i="8"/>
  <c r="K311749" i="8" s="1"/>
  <c r="J311750" i="8"/>
  <c r="K311750" i="8" s="1"/>
  <c r="J311751" i="8"/>
  <c r="K311751" i="8" s="1"/>
  <c r="J311752" i="8"/>
  <c r="K311752" i="8" s="1"/>
  <c r="J311753" i="8"/>
  <c r="K311753" i="8" s="1"/>
  <c r="J311754" i="8"/>
  <c r="K311754" i="8" s="1"/>
  <c r="J311755" i="8"/>
  <c r="K311755" i="8" s="1"/>
  <c r="J311756" i="8"/>
  <c r="K311756" i="8" s="1"/>
  <c r="J311757" i="8"/>
  <c r="K311757" i="8" s="1"/>
  <c r="J311758" i="8"/>
  <c r="K311758" i="8" s="1"/>
  <c r="J311759" i="8"/>
  <c r="K311759" i="8" s="1"/>
  <c r="J311760" i="8"/>
  <c r="K311760" i="8" s="1"/>
  <c r="J311761" i="8"/>
  <c r="K311761" i="8" s="1"/>
  <c r="J311762" i="8"/>
  <c r="K311762" i="8" s="1"/>
  <c r="J311763" i="8"/>
  <c r="K311763" i="8" s="1"/>
  <c r="J311764" i="8"/>
  <c r="K311764" i="8" s="1"/>
  <c r="J311765" i="8"/>
  <c r="K311765" i="8" s="1"/>
  <c r="J311766" i="8"/>
  <c r="K311766" i="8" s="1"/>
  <c r="J311767" i="8"/>
  <c r="K311767" i="8" s="1"/>
  <c r="J311768" i="8"/>
  <c r="K311768" i="8" s="1"/>
  <c r="J311769" i="8"/>
  <c r="K311769" i="8" s="1"/>
  <c r="J311770" i="8"/>
  <c r="K311770" i="8" s="1"/>
  <c r="J311771" i="8"/>
  <c r="K311771" i="8" s="1"/>
  <c r="J311772" i="8"/>
  <c r="K311772" i="8" s="1"/>
  <c r="J311773" i="8"/>
  <c r="K311773" i="8" s="1"/>
  <c r="J311774" i="8"/>
  <c r="K311774" i="8" s="1"/>
  <c r="J311775" i="8"/>
  <c r="K311775" i="8" s="1"/>
  <c r="J311776" i="8"/>
  <c r="K311776" i="8" s="1"/>
  <c r="J311777" i="8"/>
  <c r="K311777" i="8" s="1"/>
  <c r="J311778" i="8"/>
  <c r="K311778" i="8" s="1"/>
  <c r="J311779" i="8"/>
  <c r="K311779" i="8" s="1"/>
  <c r="J311780" i="8"/>
  <c r="K311780" i="8" s="1"/>
  <c r="J311781" i="8"/>
  <c r="K311781" i="8" s="1"/>
  <c r="J311782" i="8"/>
  <c r="K311782" i="8" s="1"/>
  <c r="J311783" i="8"/>
  <c r="K311783" i="8" s="1"/>
  <c r="J311784" i="8"/>
  <c r="K311784" i="8" s="1"/>
  <c r="J311785" i="8"/>
  <c r="K311785" i="8" s="1"/>
  <c r="J311786" i="8"/>
  <c r="K311786" i="8" s="1"/>
  <c r="J311787" i="8"/>
  <c r="K311787" i="8" s="1"/>
  <c r="J311788" i="8"/>
  <c r="K311788" i="8" s="1"/>
  <c r="J311789" i="8"/>
  <c r="K311789" i="8" s="1"/>
  <c r="J311790" i="8"/>
  <c r="K311790" i="8" s="1"/>
  <c r="J311791" i="8"/>
  <c r="K311791" i="8" s="1"/>
  <c r="J311792" i="8"/>
  <c r="K311792" i="8" s="1"/>
  <c r="J311793" i="8"/>
  <c r="K311793" i="8" s="1"/>
  <c r="J311794" i="8"/>
  <c r="K311794" i="8" s="1"/>
  <c r="J311795" i="8"/>
  <c r="K311795" i="8" s="1"/>
  <c r="J311796" i="8"/>
  <c r="K311796" i="8" s="1"/>
  <c r="J311797" i="8"/>
  <c r="K311797" i="8" s="1"/>
  <c r="J311798" i="8"/>
  <c r="K311798" i="8" s="1"/>
  <c r="J311799" i="8"/>
  <c r="K311799" i="8" s="1"/>
  <c r="J311800" i="8"/>
  <c r="K311800" i="8" s="1"/>
  <c r="J311801" i="8"/>
  <c r="K311801" i="8" s="1"/>
  <c r="J311802" i="8"/>
  <c r="K311802" i="8" s="1"/>
  <c r="J311803" i="8"/>
  <c r="K311803" i="8" s="1"/>
  <c r="J311804" i="8"/>
  <c r="K311804" i="8" s="1"/>
  <c r="J311805" i="8"/>
  <c r="K311805" i="8" s="1"/>
  <c r="J311806" i="8"/>
  <c r="K311806" i="8" s="1"/>
  <c r="J311807" i="8"/>
  <c r="K311807" i="8" s="1"/>
  <c r="J311808" i="8"/>
  <c r="K311808" i="8" s="1"/>
  <c r="J311809" i="8"/>
  <c r="K311809" i="8" s="1"/>
  <c r="J311810" i="8"/>
  <c r="K311810" i="8" s="1"/>
  <c r="J311811" i="8"/>
  <c r="K311811" i="8" s="1"/>
  <c r="J311812" i="8"/>
  <c r="K311812" i="8" s="1"/>
  <c r="J311813" i="8"/>
  <c r="K311813" i="8" s="1"/>
  <c r="J311814" i="8"/>
  <c r="K311814" i="8" s="1"/>
  <c r="J311815" i="8"/>
  <c r="K311815" i="8" s="1"/>
  <c r="J311816" i="8"/>
  <c r="K311816" i="8" s="1"/>
  <c r="J311817" i="8"/>
  <c r="K311817" i="8" s="1"/>
  <c r="J311818" i="8"/>
  <c r="K311818" i="8" s="1"/>
  <c r="J311819" i="8"/>
  <c r="K311819" i="8" s="1"/>
  <c r="J311820" i="8"/>
  <c r="K311820" i="8" s="1"/>
  <c r="J311821" i="8"/>
  <c r="K311821" i="8" s="1"/>
  <c r="J311822" i="8"/>
  <c r="K311822" i="8" s="1"/>
  <c r="J311823" i="8"/>
  <c r="K311823" i="8" s="1"/>
  <c r="J311824" i="8"/>
  <c r="K311824" i="8" s="1"/>
  <c r="J311825" i="8"/>
  <c r="K311825" i="8" s="1"/>
  <c r="J311826" i="8"/>
  <c r="K311826" i="8" s="1"/>
  <c r="J311827" i="8"/>
  <c r="K311827" i="8" s="1"/>
  <c r="J311828" i="8"/>
  <c r="K311828" i="8" s="1"/>
  <c r="J311829" i="8"/>
  <c r="K311829" i="8" s="1"/>
  <c r="J311830" i="8"/>
  <c r="K311830" i="8" s="1"/>
  <c r="J311831" i="8"/>
  <c r="K311831" i="8" s="1"/>
  <c r="J311832" i="8"/>
  <c r="K311832" i="8" s="1"/>
  <c r="J311833" i="8"/>
  <c r="K311833" i="8" s="1"/>
  <c r="J311834" i="8"/>
  <c r="K311834" i="8" s="1"/>
  <c r="J311835" i="8"/>
  <c r="K311835" i="8" s="1"/>
  <c r="J311836" i="8"/>
  <c r="K311836" i="8" s="1"/>
  <c r="J311837" i="8"/>
  <c r="K311837" i="8" s="1"/>
  <c r="J311838" i="8"/>
  <c r="K311838" i="8" s="1"/>
  <c r="J311839" i="8"/>
  <c r="K311839" i="8" s="1"/>
  <c r="J311840" i="8"/>
  <c r="K311840" i="8" s="1"/>
  <c r="J311841" i="8"/>
  <c r="K311841" i="8" s="1"/>
  <c r="J311842" i="8"/>
  <c r="K311842" i="8" s="1"/>
  <c r="J311843" i="8"/>
  <c r="K311843" i="8" s="1"/>
  <c r="J311844" i="8"/>
  <c r="K311844" i="8" s="1"/>
  <c r="J311845" i="8"/>
  <c r="K311845" i="8" s="1"/>
  <c r="J311846" i="8"/>
  <c r="K311846" i="8" s="1"/>
  <c r="J311847" i="8"/>
  <c r="K311847" i="8" s="1"/>
  <c r="J311848" i="8"/>
  <c r="K311848" i="8" s="1"/>
  <c r="J311849" i="8"/>
  <c r="K311849" i="8" s="1"/>
  <c r="J311850" i="8"/>
  <c r="K311850" i="8" s="1"/>
  <c r="J311851" i="8"/>
  <c r="K311851" i="8" s="1"/>
  <c r="J311852" i="8"/>
  <c r="K311852" i="8" s="1"/>
  <c r="J311853" i="8"/>
  <c r="K311853" i="8" s="1"/>
  <c r="J311854" i="8"/>
  <c r="K311854" i="8" s="1"/>
  <c r="J311855" i="8"/>
  <c r="K311855" i="8" s="1"/>
  <c r="J311856" i="8"/>
  <c r="K311856" i="8" s="1"/>
  <c r="J311857" i="8"/>
  <c r="K311857" i="8" s="1"/>
  <c r="J311858" i="8"/>
  <c r="K311858" i="8" s="1"/>
  <c r="J311859" i="8"/>
  <c r="K311859" i="8" s="1"/>
  <c r="J311860" i="8"/>
  <c r="K311860" i="8" s="1"/>
  <c r="J311861" i="8"/>
  <c r="K311861" i="8" s="1"/>
  <c r="J311862" i="8"/>
  <c r="K311862" i="8" s="1"/>
  <c r="J311863" i="8"/>
  <c r="K311863" i="8" s="1"/>
  <c r="J311864" i="8"/>
  <c r="K311864" i="8" s="1"/>
  <c r="J311865" i="8"/>
  <c r="K311865" i="8" s="1"/>
  <c r="J311866" i="8"/>
  <c r="K311866" i="8" s="1"/>
  <c r="J311867" i="8"/>
  <c r="K311867" i="8" s="1"/>
  <c r="J311868" i="8"/>
  <c r="K311868" i="8" s="1"/>
  <c r="J311869" i="8"/>
  <c r="K311869" i="8" s="1"/>
  <c r="J311870" i="8"/>
  <c r="K311870" i="8" s="1"/>
  <c r="J311871" i="8"/>
  <c r="K311871" i="8" s="1"/>
  <c r="J311872" i="8"/>
  <c r="K311872" i="8" s="1"/>
  <c r="J311873" i="8"/>
  <c r="K311873" i="8" s="1"/>
  <c r="J311874" i="8"/>
  <c r="K311874" i="8" s="1"/>
  <c r="J311875" i="8"/>
  <c r="K311875" i="8" s="1"/>
  <c r="J311876" i="8"/>
  <c r="K311876" i="8" s="1"/>
  <c r="J311877" i="8"/>
  <c r="K311877" i="8" s="1"/>
  <c r="J311878" i="8"/>
  <c r="K311878" i="8" s="1"/>
  <c r="J311879" i="8"/>
  <c r="K311879" i="8" s="1"/>
  <c r="J311880" i="8"/>
  <c r="K311880" i="8" s="1"/>
  <c r="J311881" i="8"/>
  <c r="K311881" i="8" s="1"/>
  <c r="J311882" i="8"/>
  <c r="K311882" i="8" s="1"/>
  <c r="J311883" i="8"/>
  <c r="K311883" i="8" s="1"/>
  <c r="J311884" i="8"/>
  <c r="K311884" i="8" s="1"/>
  <c r="J311885" i="8"/>
  <c r="K311885" i="8" s="1"/>
  <c r="J311886" i="8"/>
  <c r="K311886" i="8" s="1"/>
  <c r="J311887" i="8"/>
  <c r="K311887" i="8" s="1"/>
  <c r="J311888" i="8"/>
  <c r="K311888" i="8" s="1"/>
  <c r="J311889" i="8"/>
  <c r="K311889" i="8" s="1"/>
  <c r="J311890" i="8"/>
  <c r="K311890" i="8" s="1"/>
  <c r="J311891" i="8"/>
  <c r="K311891" i="8" s="1"/>
  <c r="J311892" i="8"/>
  <c r="K311892" i="8" s="1"/>
  <c r="J311893" i="8"/>
  <c r="K311893" i="8" s="1"/>
  <c r="J311894" i="8"/>
  <c r="K311894" i="8" s="1"/>
  <c r="J311895" i="8"/>
  <c r="K311895" i="8" s="1"/>
  <c r="J311896" i="8"/>
  <c r="K311896" i="8" s="1"/>
  <c r="J311897" i="8"/>
  <c r="K311897" i="8" s="1"/>
  <c r="J311898" i="8"/>
  <c r="K311898" i="8" s="1"/>
  <c r="J311899" i="8"/>
  <c r="K311899" i="8" s="1"/>
  <c r="J311900" i="8"/>
  <c r="K311900" i="8" s="1"/>
  <c r="J311901" i="8"/>
  <c r="K311901" i="8" s="1"/>
  <c r="J311902" i="8"/>
  <c r="K311902" i="8" s="1"/>
  <c r="J311903" i="8"/>
  <c r="K311903" i="8" s="1"/>
  <c r="J311904" i="8"/>
  <c r="K311904" i="8" s="1"/>
  <c r="J311905" i="8"/>
  <c r="K311905" i="8" s="1"/>
  <c r="J311906" i="8"/>
  <c r="K311906" i="8" s="1"/>
  <c r="J311907" i="8"/>
  <c r="K311907" i="8" s="1"/>
  <c r="J311908" i="8"/>
  <c r="K311908" i="8" s="1"/>
  <c r="J311909" i="8"/>
  <c r="K311909" i="8" s="1"/>
  <c r="J311910" i="8"/>
  <c r="K311910" i="8" s="1"/>
  <c r="J311911" i="8"/>
  <c r="K311911" i="8" s="1"/>
  <c r="J311912" i="8"/>
  <c r="K311912" i="8" s="1"/>
  <c r="J311913" i="8"/>
  <c r="K311913" i="8" s="1"/>
  <c r="J311914" i="8"/>
  <c r="K311914" i="8" s="1"/>
  <c r="J311915" i="8"/>
  <c r="K311915" i="8" s="1"/>
  <c r="J311916" i="8"/>
  <c r="K311916" i="8" s="1"/>
  <c r="J311917" i="8"/>
  <c r="K311917" i="8" s="1"/>
  <c r="J311918" i="8"/>
  <c r="K311918" i="8" s="1"/>
  <c r="J311919" i="8"/>
  <c r="K311919" i="8" s="1"/>
  <c r="J311920" i="8"/>
  <c r="K311920" i="8" s="1"/>
  <c r="J311921" i="8"/>
  <c r="K311921" i="8" s="1"/>
  <c r="J311922" i="8"/>
  <c r="K311922" i="8" s="1"/>
  <c r="J311923" i="8"/>
  <c r="K311923" i="8" s="1"/>
  <c r="J311924" i="8"/>
  <c r="K311924" i="8" s="1"/>
  <c r="J311925" i="8"/>
  <c r="K311925" i="8" s="1"/>
  <c r="J311926" i="8"/>
  <c r="K311926" i="8" s="1"/>
  <c r="J311927" i="8"/>
  <c r="K311927" i="8" s="1"/>
  <c r="J311928" i="8"/>
  <c r="K311928" i="8" s="1"/>
  <c r="J311929" i="8"/>
  <c r="K311929" i="8" s="1"/>
  <c r="J311930" i="8"/>
  <c r="K311930" i="8" s="1"/>
  <c r="J311931" i="8"/>
  <c r="K311931" i="8" s="1"/>
  <c r="J311932" i="8"/>
  <c r="K311932" i="8" s="1"/>
  <c r="J311933" i="8"/>
  <c r="K311933" i="8" s="1"/>
  <c r="J311934" i="8"/>
  <c r="K311934" i="8" s="1"/>
  <c r="J311935" i="8"/>
  <c r="K311935" i="8" s="1"/>
  <c r="J311936" i="8"/>
  <c r="K311936" i="8" s="1"/>
  <c r="J311937" i="8"/>
  <c r="K311937" i="8" s="1"/>
  <c r="J311938" i="8"/>
  <c r="K311938" i="8" s="1"/>
  <c r="J311939" i="8"/>
  <c r="K311939" i="8" s="1"/>
  <c r="J311940" i="8"/>
  <c r="K311940" i="8" s="1"/>
  <c r="J311941" i="8"/>
  <c r="K311941" i="8" s="1"/>
  <c r="J311942" i="8"/>
  <c r="K311942" i="8" s="1"/>
  <c r="J311943" i="8"/>
  <c r="K311943" i="8" s="1"/>
  <c r="J311944" i="8"/>
  <c r="K311944" i="8" s="1"/>
  <c r="J311945" i="8"/>
  <c r="K311945" i="8" s="1"/>
  <c r="J311946" i="8"/>
  <c r="K311946" i="8" s="1"/>
  <c r="J311947" i="8"/>
  <c r="K311947" i="8" s="1"/>
  <c r="J311948" i="8"/>
  <c r="K311948" i="8" s="1"/>
  <c r="J311949" i="8"/>
  <c r="K311949" i="8" s="1"/>
  <c r="J311950" i="8"/>
  <c r="K311950" i="8" s="1"/>
  <c r="J311951" i="8"/>
  <c r="K311951" i="8" s="1"/>
  <c r="J311952" i="8"/>
  <c r="K311952" i="8" s="1"/>
  <c r="J311953" i="8"/>
  <c r="K311953" i="8" s="1"/>
  <c r="J311954" i="8"/>
  <c r="K311954" i="8" s="1"/>
  <c r="J311955" i="8"/>
  <c r="K311955" i="8" s="1"/>
  <c r="J311956" i="8"/>
  <c r="K311956" i="8" s="1"/>
  <c r="J311957" i="8"/>
  <c r="K311957" i="8" s="1"/>
  <c r="J311958" i="8"/>
  <c r="K311958" i="8" s="1"/>
  <c r="J311959" i="8"/>
  <c r="K311959" i="8" s="1"/>
  <c r="J311960" i="8"/>
  <c r="K311960" i="8" s="1"/>
  <c r="J311961" i="8"/>
  <c r="K311961" i="8" s="1"/>
  <c r="J311962" i="8"/>
  <c r="K311962" i="8" s="1"/>
  <c r="J311963" i="8"/>
  <c r="K311963" i="8" s="1"/>
  <c r="J311964" i="8"/>
  <c r="K311964" i="8" s="1"/>
  <c r="J311965" i="8"/>
  <c r="K311965" i="8" s="1"/>
  <c r="J311966" i="8"/>
  <c r="K311966" i="8" s="1"/>
  <c r="J311967" i="8"/>
  <c r="K311967" i="8" s="1"/>
  <c r="J311968" i="8"/>
  <c r="K311968" i="8" s="1"/>
  <c r="J311969" i="8"/>
  <c r="K311969" i="8" s="1"/>
  <c r="J311970" i="8"/>
  <c r="K311970" i="8" s="1"/>
  <c r="J311971" i="8"/>
  <c r="K311971" i="8" s="1"/>
  <c r="J311972" i="8"/>
  <c r="K311972" i="8" s="1"/>
  <c r="J311973" i="8"/>
  <c r="K311973" i="8" s="1"/>
  <c r="J311974" i="8"/>
  <c r="K311974" i="8" s="1"/>
  <c r="J311975" i="8"/>
  <c r="K311975" i="8" s="1"/>
  <c r="J311976" i="8"/>
  <c r="K311976" i="8" s="1"/>
  <c r="J311977" i="8"/>
  <c r="K311977" i="8" s="1"/>
  <c r="J311978" i="8"/>
  <c r="K311978" i="8" s="1"/>
  <c r="J311979" i="8"/>
  <c r="K311979" i="8" s="1"/>
  <c r="J311980" i="8"/>
  <c r="K311980" i="8" s="1"/>
  <c r="J311981" i="8"/>
  <c r="K311981" i="8" s="1"/>
  <c r="J311982" i="8"/>
  <c r="K311982" i="8" s="1"/>
  <c r="J311983" i="8"/>
  <c r="K311983" i="8" s="1"/>
  <c r="J311984" i="8"/>
  <c r="K311984" i="8" s="1"/>
  <c r="J311985" i="8"/>
  <c r="K311985" i="8" s="1"/>
  <c r="J311986" i="8"/>
  <c r="K311986" i="8" s="1"/>
  <c r="J311987" i="8"/>
  <c r="K311987" i="8" s="1"/>
  <c r="J311988" i="8"/>
  <c r="K311988" i="8" s="1"/>
  <c r="J311989" i="8"/>
  <c r="K311989" i="8" s="1"/>
  <c r="J311990" i="8"/>
  <c r="K311990" i="8" s="1"/>
  <c r="J311991" i="8"/>
  <c r="K311991" i="8" s="1"/>
  <c r="J311992" i="8"/>
  <c r="K311992" i="8" s="1"/>
  <c r="J311993" i="8"/>
  <c r="K311993" i="8" s="1"/>
  <c r="J311994" i="8"/>
  <c r="K311994" i="8" s="1"/>
  <c r="J311995" i="8"/>
  <c r="K311995" i="8" s="1"/>
  <c r="J311996" i="8"/>
  <c r="K311996" i="8" s="1"/>
  <c r="J311997" i="8"/>
  <c r="K311997" i="8" s="1"/>
  <c r="J311998" i="8"/>
  <c r="K311998" i="8" s="1"/>
  <c r="J311999" i="8"/>
  <c r="K311999" i="8" s="1"/>
  <c r="J312000" i="8"/>
  <c r="K312000" i="8" s="1"/>
  <c r="J312001" i="8"/>
  <c r="K312001" i="8" s="1"/>
  <c r="J312002" i="8"/>
  <c r="K312002" i="8" s="1"/>
  <c r="J312003" i="8"/>
  <c r="K312003" i="8" s="1"/>
  <c r="J312004" i="8"/>
  <c r="K312004" i="8" s="1"/>
  <c r="J312005" i="8"/>
  <c r="K312005" i="8" s="1"/>
  <c r="J312006" i="8"/>
  <c r="K312006" i="8" s="1"/>
  <c r="J312007" i="8"/>
  <c r="K312007" i="8" s="1"/>
  <c r="J312008" i="8"/>
  <c r="K312008" i="8" s="1"/>
  <c r="J312009" i="8"/>
  <c r="K312009" i="8" s="1"/>
  <c r="J312010" i="8"/>
  <c r="K312010" i="8" s="1"/>
  <c r="J312011" i="8"/>
  <c r="K312011" i="8" s="1"/>
  <c r="J312012" i="8"/>
  <c r="K312012" i="8" s="1"/>
  <c r="J312013" i="8"/>
  <c r="K312013" i="8" s="1"/>
  <c r="J312014" i="8"/>
  <c r="K312014" i="8" s="1"/>
  <c r="J312015" i="8"/>
  <c r="K312015" i="8" s="1"/>
  <c r="J312016" i="8"/>
  <c r="K312016" i="8" s="1"/>
  <c r="J312017" i="8"/>
  <c r="K312017" i="8" s="1"/>
  <c r="J312018" i="8"/>
  <c r="K312018" i="8" s="1"/>
  <c r="J312019" i="8"/>
  <c r="K312019" i="8" s="1"/>
  <c r="J312020" i="8"/>
  <c r="K312020" i="8" s="1"/>
  <c r="J312021" i="8"/>
  <c r="K312021" i="8" s="1"/>
  <c r="J312022" i="8"/>
  <c r="K312022" i="8" s="1"/>
  <c r="J312023" i="8"/>
  <c r="K312023" i="8" s="1"/>
  <c r="J312024" i="8"/>
  <c r="K312024" i="8" s="1"/>
  <c r="J312025" i="8"/>
  <c r="K312025" i="8" s="1"/>
  <c r="J312026" i="8"/>
  <c r="K312026" i="8" s="1"/>
  <c r="J312027" i="8"/>
  <c r="K312027" i="8" s="1"/>
  <c r="J312028" i="8"/>
  <c r="K312028" i="8" s="1"/>
  <c r="J312029" i="8"/>
  <c r="K312029" i="8" s="1"/>
  <c r="J312030" i="8"/>
  <c r="K312030" i="8" s="1"/>
  <c r="J312031" i="8"/>
  <c r="K312031" i="8" s="1"/>
  <c r="J312032" i="8"/>
  <c r="K312032" i="8" s="1"/>
  <c r="J312033" i="8"/>
  <c r="K312033" i="8" s="1"/>
  <c r="J312034" i="8"/>
  <c r="K312034" i="8" s="1"/>
  <c r="J312035" i="8"/>
  <c r="K312035" i="8" s="1"/>
  <c r="J312036" i="8"/>
  <c r="K312036" i="8" s="1"/>
  <c r="J312037" i="8"/>
  <c r="K312037" i="8" s="1"/>
  <c r="J312038" i="8"/>
  <c r="K312038" i="8" s="1"/>
  <c r="J312039" i="8"/>
  <c r="K312039" i="8" s="1"/>
  <c r="J312040" i="8"/>
  <c r="K312040" i="8" s="1"/>
  <c r="J312041" i="8"/>
  <c r="K312041" i="8" s="1"/>
  <c r="J312042" i="8"/>
  <c r="K312042" i="8" s="1"/>
  <c r="J312043" i="8"/>
  <c r="K312043" i="8" s="1"/>
  <c r="J312044" i="8"/>
  <c r="K312044" i="8" s="1"/>
  <c r="J312045" i="8"/>
  <c r="K312045" i="8" s="1"/>
  <c r="J312046" i="8"/>
  <c r="K312046" i="8" s="1"/>
  <c r="J312047" i="8"/>
  <c r="K312047" i="8" s="1"/>
  <c r="J312048" i="8"/>
  <c r="K312048" i="8" s="1"/>
  <c r="J312049" i="8"/>
  <c r="K312049" i="8" s="1"/>
  <c r="J312050" i="8"/>
  <c r="K312050" i="8" s="1"/>
  <c r="J312051" i="8"/>
  <c r="K312051" i="8" s="1"/>
  <c r="J312052" i="8"/>
  <c r="K312052" i="8" s="1"/>
  <c r="J312053" i="8"/>
  <c r="K312053" i="8" s="1"/>
  <c r="J312054" i="8"/>
  <c r="K312054" i="8" s="1"/>
  <c r="J312055" i="8"/>
  <c r="K312055" i="8" s="1"/>
  <c r="J312056" i="8"/>
  <c r="K312056" i="8" s="1"/>
  <c r="J312057" i="8"/>
  <c r="K312057" i="8" s="1"/>
  <c r="J312058" i="8"/>
  <c r="K312058" i="8" s="1"/>
  <c r="J312059" i="8"/>
  <c r="K312059" i="8" s="1"/>
  <c r="J312060" i="8"/>
  <c r="K312060" i="8" s="1"/>
  <c r="J312061" i="8"/>
  <c r="K312061" i="8" s="1"/>
  <c r="J312062" i="8"/>
  <c r="K312062" i="8" s="1"/>
  <c r="J312063" i="8"/>
  <c r="K312063" i="8" s="1"/>
  <c r="J312064" i="8"/>
  <c r="K312064" i="8" s="1"/>
  <c r="J312065" i="8"/>
  <c r="K312065" i="8" s="1"/>
  <c r="J312066" i="8"/>
  <c r="K312066" i="8" s="1"/>
  <c r="J312067" i="8"/>
  <c r="K312067" i="8" s="1"/>
  <c r="J312068" i="8"/>
  <c r="K312068" i="8" s="1"/>
  <c r="J312069" i="8"/>
  <c r="K312069" i="8" s="1"/>
  <c r="J312070" i="8"/>
  <c r="K312070" i="8" s="1"/>
  <c r="J312071" i="8"/>
  <c r="K312071" i="8" s="1"/>
  <c r="J312072" i="8"/>
  <c r="K312072" i="8" s="1"/>
  <c r="J312073" i="8"/>
  <c r="K312073" i="8" s="1"/>
  <c r="J312074" i="8"/>
  <c r="K312074" i="8" s="1"/>
  <c r="J312075" i="8"/>
  <c r="K312075" i="8" s="1"/>
  <c r="J312076" i="8"/>
  <c r="K312076" i="8" s="1"/>
  <c r="J312077" i="8"/>
  <c r="K312077" i="8" s="1"/>
  <c r="J312078" i="8"/>
  <c r="K312078" i="8" s="1"/>
  <c r="J312079" i="8"/>
  <c r="K312079" i="8" s="1"/>
  <c r="J312080" i="8"/>
  <c r="K312080" i="8" s="1"/>
  <c r="J312081" i="8"/>
  <c r="K312081" i="8" s="1"/>
  <c r="J312082" i="8"/>
  <c r="K312082" i="8" s="1"/>
  <c r="J312083" i="8"/>
  <c r="K312083" i="8" s="1"/>
  <c r="J312084" i="8"/>
  <c r="K312084" i="8" s="1"/>
  <c r="J312085" i="8"/>
  <c r="K312085" i="8" s="1"/>
  <c r="J312086" i="8"/>
  <c r="K312086" i="8" s="1"/>
  <c r="J312087" i="8"/>
  <c r="K312087" i="8" s="1"/>
  <c r="J312088" i="8"/>
  <c r="K312088" i="8" s="1"/>
  <c r="J312089" i="8"/>
  <c r="K312089" i="8" s="1"/>
  <c r="J312090" i="8"/>
  <c r="K312090" i="8" s="1"/>
  <c r="J312091" i="8"/>
  <c r="K312091" i="8" s="1"/>
  <c r="J312092" i="8"/>
  <c r="K312092" i="8" s="1"/>
  <c r="J312093" i="8"/>
  <c r="K312093" i="8" s="1"/>
  <c r="J312094" i="8"/>
  <c r="K312094" i="8" s="1"/>
  <c r="J312095" i="8"/>
  <c r="K312095" i="8" s="1"/>
  <c r="J312096" i="8"/>
  <c r="K312096" i="8" s="1"/>
  <c r="J312097" i="8"/>
  <c r="K312097" i="8" s="1"/>
  <c r="J312098" i="8"/>
  <c r="K312098" i="8" s="1"/>
  <c r="J312099" i="8"/>
  <c r="K312099" i="8" s="1"/>
  <c r="J312100" i="8"/>
  <c r="K312100" i="8" s="1"/>
  <c r="J312101" i="8"/>
  <c r="K312101" i="8" s="1"/>
  <c r="J312102" i="8"/>
  <c r="K312102" i="8" s="1"/>
  <c r="J312103" i="8"/>
  <c r="K312103" i="8" s="1"/>
  <c r="J312104" i="8"/>
  <c r="K312104" i="8" s="1"/>
  <c r="J312105" i="8"/>
  <c r="K312105" i="8" s="1"/>
  <c r="J312106" i="8"/>
  <c r="K312106" i="8" s="1"/>
  <c r="J312107" i="8"/>
  <c r="K312107" i="8" s="1"/>
  <c r="J312108" i="8"/>
  <c r="K312108" i="8" s="1"/>
  <c r="J312109" i="8"/>
  <c r="K312109" i="8" s="1"/>
  <c r="J312110" i="8"/>
  <c r="K312110" i="8" s="1"/>
  <c r="J312111" i="8"/>
  <c r="K312111" i="8" s="1"/>
  <c r="J312112" i="8"/>
  <c r="K312112" i="8" s="1"/>
  <c r="J312113" i="8"/>
  <c r="K312113" i="8" s="1"/>
  <c r="J312114" i="8"/>
  <c r="K312114" i="8" s="1"/>
  <c r="J312115" i="8"/>
  <c r="K312115" i="8" s="1"/>
  <c r="J312116" i="8"/>
  <c r="K312116" i="8" s="1"/>
  <c r="J312117" i="8"/>
  <c r="K312117" i="8" s="1"/>
  <c r="J312118" i="8"/>
  <c r="K312118" i="8" s="1"/>
  <c r="J312119" i="8"/>
  <c r="K312119" i="8" s="1"/>
  <c r="J312120" i="8"/>
  <c r="K312120" i="8" s="1"/>
  <c r="J312121" i="8"/>
  <c r="K312121" i="8" s="1"/>
  <c r="J312122" i="8"/>
  <c r="K312122" i="8" s="1"/>
  <c r="J312123" i="8"/>
  <c r="K312123" i="8" s="1"/>
  <c r="J312124" i="8"/>
  <c r="K312124" i="8" s="1"/>
  <c r="J312125" i="8"/>
  <c r="K312125" i="8" s="1"/>
  <c r="J312126" i="8"/>
  <c r="K312126" i="8" s="1"/>
  <c r="J312127" i="8"/>
  <c r="K312127" i="8" s="1"/>
  <c r="J312128" i="8"/>
  <c r="K312128" i="8" s="1"/>
  <c r="J312129" i="8"/>
  <c r="K312129" i="8" s="1"/>
  <c r="J312130" i="8"/>
  <c r="K312130" i="8" s="1"/>
  <c r="J312131" i="8"/>
  <c r="K312131" i="8" s="1"/>
  <c r="J312132" i="8"/>
  <c r="K312132" i="8" s="1"/>
  <c r="J312133" i="8"/>
  <c r="K312133" i="8" s="1"/>
  <c r="J312134" i="8"/>
  <c r="K312134" i="8" s="1"/>
  <c r="J312135" i="8"/>
  <c r="K312135" i="8" s="1"/>
  <c r="J312136" i="8"/>
  <c r="K312136" i="8" s="1"/>
  <c r="J312137" i="8"/>
  <c r="K312137" i="8" s="1"/>
  <c r="J312138" i="8"/>
  <c r="K312138" i="8" s="1"/>
  <c r="J312139" i="8"/>
  <c r="K312139" i="8" s="1"/>
  <c r="J312140" i="8"/>
  <c r="K312140" i="8" s="1"/>
  <c r="J312141" i="8"/>
  <c r="K312141" i="8" s="1"/>
  <c r="J312142" i="8"/>
  <c r="K312142" i="8" s="1"/>
  <c r="J312143" i="8"/>
  <c r="K312143" i="8" s="1"/>
  <c r="J312144" i="8"/>
  <c r="K312144" i="8" s="1"/>
  <c r="J312145" i="8"/>
  <c r="K312145" i="8" s="1"/>
  <c r="J312146" i="8"/>
  <c r="K312146" i="8" s="1"/>
  <c r="J312147" i="8"/>
  <c r="K312147" i="8" s="1"/>
  <c r="J312148" i="8"/>
  <c r="K312148" i="8" s="1"/>
  <c r="J312149" i="8"/>
  <c r="K312149" i="8" s="1"/>
  <c r="J312150" i="8"/>
  <c r="K312150" i="8" s="1"/>
  <c r="J312151" i="8"/>
  <c r="K312151" i="8" s="1"/>
  <c r="J312152" i="8"/>
  <c r="K312152" i="8" s="1"/>
  <c r="J312153" i="8"/>
  <c r="K312153" i="8" s="1"/>
  <c r="J312154" i="8"/>
  <c r="K312154" i="8" s="1"/>
  <c r="J312155" i="8"/>
  <c r="K312155" i="8" s="1"/>
  <c r="J312156" i="8"/>
  <c r="K312156" i="8" s="1"/>
  <c r="J312157" i="8"/>
  <c r="K312157" i="8" s="1"/>
  <c r="J312158" i="8"/>
  <c r="K312158" i="8" s="1"/>
  <c r="J312159" i="8"/>
  <c r="K312159" i="8" s="1"/>
  <c r="J312160" i="8"/>
  <c r="K312160" i="8" s="1"/>
  <c r="J312161" i="8"/>
  <c r="K312161" i="8" s="1"/>
  <c r="J312162" i="8"/>
  <c r="K312162" i="8" s="1"/>
  <c r="J312163" i="8"/>
  <c r="K312163" i="8" s="1"/>
  <c r="J312164" i="8"/>
  <c r="K312164" i="8" s="1"/>
  <c r="J312165" i="8"/>
  <c r="K312165" i="8" s="1"/>
  <c r="J312166" i="8"/>
  <c r="K312166" i="8" s="1"/>
  <c r="J312167" i="8"/>
  <c r="K312167" i="8" s="1"/>
  <c r="J312168" i="8"/>
  <c r="K312168" i="8" s="1"/>
  <c r="J312169" i="8"/>
  <c r="K312169" i="8" s="1"/>
  <c r="J312170" i="8"/>
  <c r="K312170" i="8" s="1"/>
  <c r="J312171" i="8"/>
  <c r="K312171" i="8" s="1"/>
  <c r="J312172" i="8"/>
  <c r="K312172" i="8" s="1"/>
  <c r="J312173" i="8"/>
  <c r="K312173" i="8" s="1"/>
  <c r="J312174" i="8"/>
  <c r="K312174" i="8" s="1"/>
  <c r="J312175" i="8"/>
  <c r="K312175" i="8" s="1"/>
  <c r="J312176" i="8"/>
  <c r="K312176" i="8" s="1"/>
  <c r="J312177" i="8"/>
  <c r="K312177" i="8" s="1"/>
  <c r="J312178" i="8"/>
  <c r="K312178" i="8" s="1"/>
  <c r="J312179" i="8"/>
  <c r="K312179" i="8" s="1"/>
  <c r="J312180" i="8"/>
  <c r="K312180" i="8" s="1"/>
  <c r="J312181" i="8"/>
  <c r="K312181" i="8" s="1"/>
  <c r="J312182" i="8"/>
  <c r="K312182" i="8" s="1"/>
  <c r="J312183" i="8"/>
  <c r="K312183" i="8" s="1"/>
  <c r="J312184" i="8"/>
  <c r="K312184" i="8" s="1"/>
  <c r="J312185" i="8"/>
  <c r="K312185" i="8" s="1"/>
  <c r="J312186" i="8"/>
  <c r="K312186" i="8" s="1"/>
  <c r="J312187" i="8"/>
  <c r="K312187" i="8" s="1"/>
  <c r="J312188" i="8"/>
  <c r="K312188" i="8" s="1"/>
  <c r="J312189" i="8"/>
  <c r="K312189" i="8" s="1"/>
  <c r="J312190" i="8"/>
  <c r="K312190" i="8" s="1"/>
  <c r="J312191" i="8"/>
  <c r="K312191" i="8" s="1"/>
  <c r="J312192" i="8"/>
  <c r="K312192" i="8" s="1"/>
  <c r="J312193" i="8"/>
  <c r="K312193" i="8" s="1"/>
  <c r="J312194" i="8"/>
  <c r="K312194" i="8" s="1"/>
  <c r="J312195" i="8"/>
  <c r="K312195" i="8" s="1"/>
  <c r="J312196" i="8"/>
  <c r="K312196" i="8" s="1"/>
  <c r="J312197" i="8"/>
  <c r="K312197" i="8" s="1"/>
  <c r="J312198" i="8"/>
  <c r="K312198" i="8" s="1"/>
  <c r="J312199" i="8"/>
  <c r="K312199" i="8" s="1"/>
  <c r="J312200" i="8"/>
  <c r="K312200" i="8" s="1"/>
  <c r="J312201" i="8"/>
  <c r="K312201" i="8" s="1"/>
  <c r="J312202" i="8"/>
  <c r="K312202" i="8" s="1"/>
  <c r="J312203" i="8"/>
  <c r="K312203" i="8" s="1"/>
  <c r="J312204" i="8"/>
  <c r="K312204" i="8" s="1"/>
  <c r="J312205" i="8"/>
  <c r="K312205" i="8" s="1"/>
  <c r="J312206" i="8"/>
  <c r="K312206" i="8" s="1"/>
  <c r="J312207" i="8"/>
  <c r="K312207" i="8" s="1"/>
  <c r="J312208" i="8"/>
  <c r="K312208" i="8" s="1"/>
  <c r="J312209" i="8"/>
  <c r="K312209" i="8" s="1"/>
  <c r="J312210" i="8"/>
  <c r="K312210" i="8" s="1"/>
  <c r="J312211" i="8"/>
  <c r="K312211" i="8" s="1"/>
  <c r="J312212" i="8"/>
  <c r="K312212" i="8" s="1"/>
  <c r="J312213" i="8"/>
  <c r="K312213" i="8" s="1"/>
  <c r="J312214" i="8"/>
  <c r="K312214" i="8" s="1"/>
  <c r="J312215" i="8"/>
  <c r="K312215" i="8" s="1"/>
  <c r="J312216" i="8"/>
  <c r="K312216" i="8" s="1"/>
  <c r="J312217" i="8"/>
  <c r="K312217" i="8" s="1"/>
  <c r="J312218" i="8"/>
  <c r="K312218" i="8" s="1"/>
  <c r="J312219" i="8"/>
  <c r="K312219" i="8" s="1"/>
  <c r="J312220" i="8"/>
  <c r="K312220" i="8" s="1"/>
  <c r="J312221" i="8"/>
  <c r="K312221" i="8" s="1"/>
  <c r="J312222" i="8"/>
  <c r="K312222" i="8" s="1"/>
  <c r="J312223" i="8"/>
  <c r="K312223" i="8" s="1"/>
  <c r="J312224" i="8"/>
  <c r="K312224" i="8" s="1"/>
  <c r="J312225" i="8"/>
  <c r="K312225" i="8" s="1"/>
  <c r="J312226" i="8"/>
  <c r="K312226" i="8" s="1"/>
  <c r="J312227" i="8"/>
  <c r="K312227" i="8" s="1"/>
  <c r="J312228" i="8"/>
  <c r="K312228" i="8" s="1"/>
  <c r="J312229" i="8"/>
  <c r="K312229" i="8" s="1"/>
  <c r="J312230" i="8"/>
  <c r="K312230" i="8" s="1"/>
  <c r="J312231" i="8"/>
  <c r="K312231" i="8" s="1"/>
  <c r="J312232" i="8"/>
  <c r="K312232" i="8" s="1"/>
  <c r="J312233" i="8"/>
  <c r="K312233" i="8" s="1"/>
  <c r="J312234" i="8"/>
  <c r="K312234" i="8" s="1"/>
  <c r="J312235" i="8"/>
  <c r="K312235" i="8" s="1"/>
  <c r="J312236" i="8"/>
  <c r="K312236" i="8" s="1"/>
  <c r="J312237" i="8"/>
  <c r="K312237" i="8" s="1"/>
  <c r="J312238" i="8"/>
  <c r="K312238" i="8" s="1"/>
  <c r="J312239" i="8"/>
  <c r="K312239" i="8" s="1"/>
  <c r="J312240" i="8"/>
  <c r="K312240" i="8" s="1"/>
  <c r="J312241" i="8"/>
  <c r="K312241" i="8" s="1"/>
  <c r="J312242" i="8"/>
  <c r="K312242" i="8" s="1"/>
  <c r="J312243" i="8"/>
  <c r="K312243" i="8" s="1"/>
  <c r="J312244" i="8"/>
  <c r="K312244" i="8" s="1"/>
  <c r="J312245" i="8"/>
  <c r="K312245" i="8" s="1"/>
  <c r="J312246" i="8"/>
  <c r="K312246" i="8" s="1"/>
  <c r="J312247" i="8"/>
  <c r="K312247" i="8" s="1"/>
  <c r="J312248" i="8"/>
  <c r="K312248" i="8" s="1"/>
  <c r="J312249" i="8"/>
  <c r="K312249" i="8" s="1"/>
  <c r="J312250" i="8"/>
  <c r="K312250" i="8" s="1"/>
  <c r="J312251" i="8"/>
  <c r="K312251" i="8" s="1"/>
  <c r="J312252" i="8"/>
  <c r="K312252" i="8" s="1"/>
  <c r="J312253" i="8"/>
  <c r="K312253" i="8" s="1"/>
  <c r="J312254" i="8"/>
  <c r="K312254" i="8" s="1"/>
  <c r="J312255" i="8"/>
  <c r="K312255" i="8" s="1"/>
  <c r="J312256" i="8"/>
  <c r="K312256" i="8" s="1"/>
  <c r="J312257" i="8"/>
  <c r="K312257" i="8" s="1"/>
  <c r="J312258" i="8"/>
  <c r="K312258" i="8" s="1"/>
  <c r="J312259" i="8"/>
  <c r="K312259" i="8" s="1"/>
  <c r="J312260" i="8"/>
  <c r="K312260" i="8" s="1"/>
  <c r="J312261" i="8"/>
  <c r="K312261" i="8" s="1"/>
  <c r="J312262" i="8"/>
  <c r="K312262" i="8" s="1"/>
  <c r="J312263" i="8"/>
  <c r="K312263" i="8" s="1"/>
  <c r="J312264" i="8"/>
  <c r="K312264" i="8" s="1"/>
  <c r="J312265" i="8"/>
  <c r="K312265" i="8" s="1"/>
  <c r="J312266" i="8"/>
  <c r="K312266" i="8" s="1"/>
  <c r="J312267" i="8"/>
  <c r="K312267" i="8" s="1"/>
  <c r="J312268" i="8"/>
  <c r="K312268" i="8" s="1"/>
  <c r="J312269" i="8"/>
  <c r="K312269" i="8" s="1"/>
  <c r="J312270" i="8"/>
  <c r="K312270" i="8" s="1"/>
  <c r="J312271" i="8"/>
  <c r="K312271" i="8" s="1"/>
  <c r="J312272" i="8"/>
  <c r="K312272" i="8" s="1"/>
  <c r="J312273" i="8"/>
  <c r="K312273" i="8" s="1"/>
  <c r="J312274" i="8"/>
  <c r="K312274" i="8" s="1"/>
  <c r="J312275" i="8"/>
  <c r="K312275" i="8" s="1"/>
  <c r="J312276" i="8"/>
  <c r="K312276" i="8" s="1"/>
  <c r="J312277" i="8"/>
  <c r="K312277" i="8" s="1"/>
  <c r="J312278" i="8"/>
  <c r="K312278" i="8" s="1"/>
  <c r="J312279" i="8"/>
  <c r="K312279" i="8" s="1"/>
  <c r="J312280" i="8"/>
  <c r="K312280" i="8" s="1"/>
  <c r="J312281" i="8"/>
  <c r="K312281" i="8" s="1"/>
  <c r="J312282" i="8"/>
  <c r="K312282" i="8" s="1"/>
  <c r="J312283" i="8"/>
  <c r="K312283" i="8" s="1"/>
  <c r="J312284" i="8"/>
  <c r="K312284" i="8" s="1"/>
  <c r="J312285" i="8"/>
  <c r="K312285" i="8" s="1"/>
  <c r="J312286" i="8"/>
  <c r="K312286" i="8" s="1"/>
  <c r="J312287" i="8"/>
  <c r="K312287" i="8" s="1"/>
  <c r="J312288" i="8"/>
  <c r="K312288" i="8" s="1"/>
  <c r="J312289" i="8"/>
  <c r="K312289" i="8" s="1"/>
  <c r="J312290" i="8"/>
  <c r="K312290" i="8" s="1"/>
  <c r="J312291" i="8"/>
  <c r="K312291" i="8" s="1"/>
  <c r="J312292" i="8"/>
  <c r="K312292" i="8" s="1"/>
  <c r="J312293" i="8"/>
  <c r="K312293" i="8" s="1"/>
  <c r="J312294" i="8"/>
  <c r="K312294" i="8" s="1"/>
  <c r="J312295" i="8"/>
  <c r="K312295" i="8" s="1"/>
  <c r="J312296" i="8"/>
  <c r="K312296" i="8" s="1"/>
  <c r="J312297" i="8"/>
  <c r="K312297" i="8" s="1"/>
  <c r="J312298" i="8"/>
  <c r="K312298" i="8" s="1"/>
  <c r="J312299" i="8"/>
  <c r="K312299" i="8" s="1"/>
  <c r="J312300" i="8"/>
  <c r="K312300" i="8" s="1"/>
  <c r="J312301" i="8"/>
  <c r="K312301" i="8" s="1"/>
  <c r="J312302" i="8"/>
  <c r="K312302" i="8" s="1"/>
  <c r="J312303" i="8"/>
  <c r="K312303" i="8" s="1"/>
  <c r="J312304" i="8"/>
  <c r="K312304" i="8" s="1"/>
  <c r="J312305" i="8"/>
  <c r="K312305" i="8" s="1"/>
  <c r="J312306" i="8"/>
  <c r="K312306" i="8" s="1"/>
  <c r="J312307" i="8"/>
  <c r="K312307" i="8" s="1"/>
  <c r="J312308" i="8"/>
  <c r="K312308" i="8" s="1"/>
  <c r="J312309" i="8"/>
  <c r="K312309" i="8" s="1"/>
  <c r="J312310" i="8"/>
  <c r="K312310" i="8" s="1"/>
  <c r="J312311" i="8"/>
  <c r="K312311" i="8" s="1"/>
  <c r="J312312" i="8"/>
  <c r="K312312" i="8" s="1"/>
  <c r="J312313" i="8"/>
  <c r="K312313" i="8" s="1"/>
  <c r="J312314" i="8"/>
  <c r="K312314" i="8" s="1"/>
  <c r="J312315" i="8"/>
  <c r="K312315" i="8" s="1"/>
  <c r="J312316" i="8"/>
  <c r="K312316" i="8" s="1"/>
  <c r="J312317" i="8"/>
  <c r="K312317" i="8" s="1"/>
  <c r="J312318" i="8"/>
  <c r="K312318" i="8" s="1"/>
  <c r="J312319" i="8"/>
  <c r="K312319" i="8" s="1"/>
  <c r="J312320" i="8"/>
  <c r="K312320" i="8" s="1"/>
  <c r="J312321" i="8"/>
  <c r="K312321" i="8" s="1"/>
  <c r="J312322" i="8"/>
  <c r="K312322" i="8" s="1"/>
  <c r="J312323" i="8"/>
  <c r="K312323" i="8" s="1"/>
  <c r="J312324" i="8"/>
  <c r="K312324" i="8" s="1"/>
  <c r="J312325" i="8"/>
  <c r="K312325" i="8" s="1"/>
  <c r="J312326" i="8"/>
  <c r="K312326" i="8" s="1"/>
  <c r="J312327" i="8"/>
  <c r="K312327" i="8" s="1"/>
  <c r="J312328" i="8"/>
  <c r="K312328" i="8" s="1"/>
  <c r="J312329" i="8"/>
  <c r="K312329" i="8" s="1"/>
  <c r="J312330" i="8"/>
  <c r="K312330" i="8" s="1"/>
  <c r="J312331" i="8"/>
  <c r="K312331" i="8" s="1"/>
  <c r="J312332" i="8"/>
  <c r="K312332" i="8" s="1"/>
  <c r="J312333" i="8"/>
  <c r="K312333" i="8" s="1"/>
  <c r="J312334" i="8"/>
  <c r="K312334" i="8" s="1"/>
  <c r="J312335" i="8"/>
  <c r="K312335" i="8" s="1"/>
  <c r="J312336" i="8"/>
  <c r="K312336" i="8" s="1"/>
  <c r="J312337" i="8"/>
  <c r="K312337" i="8" s="1"/>
  <c r="J312338" i="8"/>
  <c r="K312338" i="8" s="1"/>
  <c r="J312339" i="8"/>
  <c r="K312339" i="8" s="1"/>
  <c r="J312340" i="8"/>
  <c r="K312340" i="8" s="1"/>
  <c r="J312341" i="8"/>
  <c r="K312341" i="8" s="1"/>
  <c r="J312342" i="8"/>
  <c r="K312342" i="8" s="1"/>
  <c r="J312343" i="8"/>
  <c r="K312343" i="8" s="1"/>
  <c r="J312344" i="8"/>
  <c r="K312344" i="8" s="1"/>
  <c r="J312345" i="8"/>
  <c r="K312345" i="8" s="1"/>
  <c r="J312346" i="8"/>
  <c r="K312346" i="8" s="1"/>
  <c r="J312347" i="8"/>
  <c r="K312347" i="8" s="1"/>
  <c r="J312348" i="8"/>
  <c r="K312348" i="8" s="1"/>
  <c r="J312349" i="8"/>
  <c r="K312349" i="8" s="1"/>
  <c r="J312350" i="8"/>
  <c r="K312350" i="8" s="1"/>
  <c r="J312351" i="8"/>
  <c r="K312351" i="8" s="1"/>
  <c r="J312352" i="8"/>
  <c r="K312352" i="8" s="1"/>
  <c r="J312353" i="8"/>
  <c r="K312353" i="8" s="1"/>
  <c r="J312354" i="8"/>
  <c r="K312354" i="8" s="1"/>
  <c r="J312355" i="8"/>
  <c r="K312355" i="8" s="1"/>
  <c r="J312356" i="8"/>
  <c r="K312356" i="8" s="1"/>
  <c r="J312357" i="8"/>
  <c r="K312357" i="8" s="1"/>
  <c r="J312358" i="8"/>
  <c r="K312358" i="8" s="1"/>
  <c r="J312359" i="8"/>
  <c r="K312359" i="8" s="1"/>
  <c r="J312360" i="8"/>
  <c r="K312360" i="8" s="1"/>
  <c r="J312361" i="8"/>
  <c r="K312361" i="8" s="1"/>
  <c r="J312362" i="8"/>
  <c r="K312362" i="8" s="1"/>
  <c r="J312363" i="8"/>
  <c r="K312363" i="8" s="1"/>
  <c r="J312364" i="8"/>
  <c r="K312364" i="8" s="1"/>
  <c r="J312365" i="8"/>
  <c r="K312365" i="8" s="1"/>
  <c r="J312366" i="8"/>
  <c r="K312366" i="8" s="1"/>
  <c r="J312367" i="8"/>
  <c r="K312367" i="8" s="1"/>
  <c r="J312368" i="8"/>
  <c r="K312368" i="8" s="1"/>
  <c r="J312369" i="8"/>
  <c r="K312369" i="8" s="1"/>
  <c r="J312370" i="8"/>
  <c r="K312370" i="8" s="1"/>
  <c r="J312371" i="8"/>
  <c r="K312371" i="8" s="1"/>
  <c r="J312372" i="8"/>
  <c r="K312372" i="8" s="1"/>
  <c r="J312373" i="8"/>
  <c r="K312373" i="8" s="1"/>
  <c r="J312374" i="8"/>
  <c r="K312374" i="8" s="1"/>
  <c r="J312375" i="8"/>
  <c r="K312375" i="8" s="1"/>
  <c r="J312376" i="8"/>
  <c r="K312376" i="8" s="1"/>
  <c r="J312377" i="8"/>
  <c r="K312377" i="8" s="1"/>
  <c r="J312378" i="8"/>
  <c r="K312378" i="8" s="1"/>
  <c r="J312379" i="8"/>
  <c r="K312379" i="8" s="1"/>
  <c r="J312380" i="8"/>
  <c r="K312380" i="8" s="1"/>
  <c r="J312381" i="8"/>
  <c r="K312381" i="8" s="1"/>
  <c r="J312382" i="8"/>
  <c r="K312382" i="8" s="1"/>
  <c r="J312383" i="8"/>
  <c r="K312383" i="8" s="1"/>
  <c r="J312384" i="8"/>
  <c r="K312384" i="8" s="1"/>
  <c r="J312385" i="8"/>
  <c r="K312385" i="8" s="1"/>
  <c r="J312386" i="8"/>
  <c r="K312386" i="8" s="1"/>
  <c r="J312387" i="8"/>
  <c r="K312387" i="8" s="1"/>
  <c r="J312388" i="8"/>
  <c r="K312388" i="8" s="1"/>
  <c r="J312389" i="8"/>
  <c r="K312389" i="8" s="1"/>
  <c r="J312390" i="8"/>
  <c r="K312390" i="8" s="1"/>
  <c r="J312391" i="8"/>
  <c r="K312391" i="8" s="1"/>
  <c r="J312392" i="8"/>
  <c r="K312392" i="8" s="1"/>
  <c r="J312393" i="8"/>
  <c r="K312393" i="8" s="1"/>
  <c r="J312394" i="8"/>
  <c r="K312394" i="8" s="1"/>
  <c r="J312395" i="8"/>
  <c r="K312395" i="8" s="1"/>
  <c r="J312396" i="8"/>
  <c r="K312396" i="8" s="1"/>
  <c r="J312397" i="8"/>
  <c r="K312397" i="8" s="1"/>
  <c r="J312398" i="8"/>
  <c r="K312398" i="8" s="1"/>
  <c r="J312399" i="8"/>
  <c r="K312399" i="8" s="1"/>
  <c r="J312400" i="8"/>
  <c r="K312400" i="8" s="1"/>
  <c r="J312401" i="8"/>
  <c r="K312401" i="8" s="1"/>
  <c r="J312402" i="8"/>
  <c r="K312402" i="8" s="1"/>
  <c r="J312403" i="8"/>
  <c r="K312403" i="8" s="1"/>
  <c r="J312404" i="8"/>
  <c r="K312404" i="8" s="1"/>
  <c r="J312405" i="8"/>
  <c r="K312405" i="8" s="1"/>
  <c r="J312406" i="8"/>
  <c r="K312406" i="8" s="1"/>
  <c r="J312407" i="8"/>
  <c r="K312407" i="8" s="1"/>
  <c r="J312408" i="8"/>
  <c r="K312408" i="8" s="1"/>
  <c r="J312409" i="8"/>
  <c r="K312409" i="8" s="1"/>
  <c r="J312410" i="8"/>
  <c r="K312410" i="8" s="1"/>
  <c r="J312411" i="8"/>
  <c r="K312411" i="8" s="1"/>
  <c r="J312412" i="8"/>
  <c r="K312412" i="8" s="1"/>
  <c r="J312413" i="8"/>
  <c r="K312413" i="8" s="1"/>
  <c r="J312414" i="8"/>
  <c r="K312414" i="8" s="1"/>
  <c r="J312415" i="8"/>
  <c r="K312415" i="8" s="1"/>
  <c r="J312416" i="8"/>
  <c r="K312416" i="8" s="1"/>
  <c r="J312417" i="8"/>
  <c r="K312417" i="8" s="1"/>
  <c r="J312418" i="8"/>
  <c r="K312418" i="8" s="1"/>
  <c r="J312419" i="8"/>
  <c r="K312419" i="8" s="1"/>
  <c r="J312420" i="8"/>
  <c r="K312420" i="8" s="1"/>
  <c r="J312421" i="8"/>
  <c r="K312421" i="8" s="1"/>
  <c r="J312422" i="8"/>
  <c r="K312422" i="8" s="1"/>
  <c r="J312423" i="8"/>
  <c r="K312423" i="8" s="1"/>
  <c r="J312424" i="8"/>
  <c r="K312424" i="8" s="1"/>
  <c r="J312425" i="8"/>
  <c r="K312425" i="8" s="1"/>
  <c r="J312426" i="8"/>
  <c r="K312426" i="8" s="1"/>
  <c r="J312427" i="8"/>
  <c r="K312427" i="8" s="1"/>
  <c r="J312428" i="8"/>
  <c r="K312428" i="8" s="1"/>
  <c r="J312429" i="8"/>
  <c r="K312429" i="8" s="1"/>
  <c r="J312430" i="8"/>
  <c r="K312430" i="8" s="1"/>
  <c r="J312431" i="8"/>
  <c r="K312431" i="8" s="1"/>
  <c r="J312432" i="8"/>
  <c r="K312432" i="8" s="1"/>
  <c r="J312433" i="8"/>
  <c r="K312433" i="8" s="1"/>
  <c r="J312434" i="8"/>
  <c r="K312434" i="8" s="1"/>
  <c r="J312435" i="8"/>
  <c r="K312435" i="8" s="1"/>
  <c r="J312436" i="8"/>
  <c r="K312436" i="8" s="1"/>
  <c r="J312437" i="8"/>
  <c r="K312437" i="8" s="1"/>
  <c r="J312438" i="8"/>
  <c r="K312438" i="8" s="1"/>
  <c r="J312439" i="8"/>
  <c r="K312439" i="8" s="1"/>
  <c r="J312440" i="8"/>
  <c r="K312440" i="8" s="1"/>
  <c r="J312441" i="8"/>
  <c r="K312441" i="8" s="1"/>
  <c r="J312442" i="8"/>
  <c r="K312442" i="8" s="1"/>
  <c r="J312443" i="8"/>
  <c r="K312443" i="8" s="1"/>
  <c r="J312444" i="8"/>
  <c r="K312444" i="8" s="1"/>
  <c r="J312445" i="8"/>
  <c r="K312445" i="8" s="1"/>
  <c r="J312446" i="8"/>
  <c r="K312446" i="8" s="1"/>
  <c r="J312447" i="8"/>
  <c r="K312447" i="8" s="1"/>
  <c r="J312448" i="8"/>
  <c r="K312448" i="8" s="1"/>
  <c r="J312449" i="8"/>
  <c r="K312449" i="8" s="1"/>
  <c r="J312450" i="8"/>
  <c r="K312450" i="8" s="1"/>
  <c r="J312451" i="8"/>
  <c r="K312451" i="8" s="1"/>
  <c r="J312452" i="8"/>
  <c r="K312452" i="8" s="1"/>
  <c r="J312453" i="8"/>
  <c r="K312453" i="8" s="1"/>
  <c r="J312454" i="8"/>
  <c r="K312454" i="8" s="1"/>
  <c r="J312455" i="8"/>
  <c r="K312455" i="8" s="1"/>
  <c r="J312456" i="8"/>
  <c r="K312456" i="8" s="1"/>
  <c r="J312457" i="8"/>
  <c r="K312457" i="8" s="1"/>
  <c r="J312458" i="8"/>
  <c r="K312458" i="8" s="1"/>
  <c r="J312459" i="8"/>
  <c r="K312459" i="8" s="1"/>
  <c r="J312460" i="8"/>
  <c r="K312460" i="8" s="1"/>
  <c r="J312461" i="8"/>
  <c r="K312461" i="8" s="1"/>
  <c r="J312462" i="8"/>
  <c r="K312462" i="8" s="1"/>
  <c r="J312463" i="8"/>
  <c r="K312463" i="8" s="1"/>
  <c r="J312464" i="8"/>
  <c r="K312464" i="8" s="1"/>
  <c r="J312465" i="8"/>
  <c r="K312465" i="8" s="1"/>
  <c r="J312466" i="8"/>
  <c r="K312466" i="8" s="1"/>
  <c r="J312467" i="8"/>
  <c r="K312467" i="8" s="1"/>
  <c r="J312468" i="8"/>
  <c r="K312468" i="8" s="1"/>
  <c r="J312469" i="8"/>
  <c r="K312469" i="8" s="1"/>
  <c r="J312470" i="8"/>
  <c r="K312470" i="8" s="1"/>
  <c r="J312471" i="8"/>
  <c r="K312471" i="8" s="1"/>
  <c r="J312472" i="8"/>
  <c r="K312472" i="8" s="1"/>
  <c r="J312473" i="8"/>
  <c r="K312473" i="8" s="1"/>
  <c r="J312474" i="8"/>
  <c r="K312474" i="8" s="1"/>
  <c r="J312475" i="8"/>
  <c r="K312475" i="8" s="1"/>
  <c r="J312476" i="8"/>
  <c r="K312476" i="8" s="1"/>
  <c r="J312477" i="8"/>
  <c r="K312477" i="8" s="1"/>
  <c r="J312478" i="8"/>
  <c r="K312478" i="8" s="1"/>
  <c r="J312479" i="8"/>
  <c r="K312479" i="8" s="1"/>
  <c r="J312480" i="8"/>
  <c r="K312480" i="8" s="1"/>
  <c r="J312481" i="8"/>
  <c r="K312481" i="8" s="1"/>
  <c r="J312482" i="8"/>
  <c r="K312482" i="8" s="1"/>
  <c r="J312483" i="8"/>
  <c r="K312483" i="8" s="1"/>
  <c r="J312484" i="8"/>
  <c r="K312484" i="8" s="1"/>
  <c r="J312485" i="8"/>
  <c r="K312485" i="8" s="1"/>
  <c r="J312486" i="8"/>
  <c r="K312486" i="8" s="1"/>
  <c r="J312487" i="8"/>
  <c r="K312487" i="8" s="1"/>
  <c r="J312488" i="8"/>
  <c r="K312488" i="8" s="1"/>
  <c r="J312489" i="8"/>
  <c r="K312489" i="8" s="1"/>
  <c r="J312490" i="8"/>
  <c r="K312490" i="8" s="1"/>
  <c r="J312491" i="8"/>
  <c r="K312491" i="8" s="1"/>
  <c r="J312492" i="8"/>
  <c r="K312492" i="8" s="1"/>
  <c r="J312493" i="8"/>
  <c r="K312493" i="8" s="1"/>
  <c r="J312494" i="8"/>
  <c r="K312494" i="8" s="1"/>
  <c r="J312495" i="8"/>
  <c r="K312495" i="8" s="1"/>
  <c r="J312496" i="8"/>
  <c r="K312496" i="8" s="1"/>
  <c r="J312497" i="8"/>
  <c r="K312497" i="8" s="1"/>
  <c r="J312498" i="8"/>
  <c r="K312498" i="8" s="1"/>
  <c r="J312499" i="8"/>
  <c r="K312499" i="8" s="1"/>
  <c r="J312500" i="8"/>
  <c r="K312500" i="8" s="1"/>
  <c r="J312501" i="8"/>
  <c r="K312501" i="8" s="1"/>
  <c r="J312502" i="8"/>
  <c r="K312502" i="8" s="1"/>
  <c r="J312503" i="8"/>
  <c r="K312503" i="8" s="1"/>
  <c r="J312504" i="8"/>
  <c r="K312504" i="8" s="1"/>
  <c r="J312505" i="8"/>
  <c r="K312505" i="8" s="1"/>
  <c r="J312506" i="8"/>
  <c r="K312506" i="8" s="1"/>
  <c r="J312507" i="8"/>
  <c r="K312507" i="8" s="1"/>
  <c r="J312508" i="8"/>
  <c r="K312508" i="8" s="1"/>
  <c r="J312509" i="8"/>
  <c r="K312509" i="8" s="1"/>
  <c r="J312510" i="8"/>
  <c r="K312510" i="8" s="1"/>
  <c r="J312511" i="8"/>
  <c r="K312511" i="8" s="1"/>
  <c r="J312512" i="8"/>
  <c r="K312512" i="8" s="1"/>
  <c r="J312513" i="8"/>
  <c r="K312513" i="8" s="1"/>
  <c r="J312514" i="8"/>
  <c r="K312514" i="8" s="1"/>
  <c r="J312515" i="8"/>
  <c r="K312515" i="8" s="1"/>
  <c r="J312516" i="8"/>
  <c r="K312516" i="8" s="1"/>
  <c r="J312517" i="8"/>
  <c r="K312517" i="8" s="1"/>
  <c r="J312518" i="8"/>
  <c r="K312518" i="8" s="1"/>
  <c r="J312519" i="8"/>
  <c r="K312519" i="8" s="1"/>
  <c r="J312520" i="8"/>
  <c r="K312520" i="8" s="1"/>
  <c r="J312521" i="8"/>
  <c r="K312521" i="8" s="1"/>
  <c r="J312522" i="8"/>
  <c r="K312522" i="8" s="1"/>
  <c r="J312523" i="8"/>
  <c r="K312523" i="8" s="1"/>
  <c r="J312524" i="8"/>
  <c r="K312524" i="8" s="1"/>
  <c r="J312525" i="8"/>
  <c r="K312525" i="8" s="1"/>
  <c r="J312526" i="8"/>
  <c r="K312526" i="8" s="1"/>
  <c r="J312527" i="8"/>
  <c r="K312527" i="8" s="1"/>
  <c r="J312528" i="8"/>
  <c r="K312528" i="8" s="1"/>
  <c r="J312529" i="8"/>
  <c r="K312529" i="8" s="1"/>
  <c r="J312530" i="8"/>
  <c r="K312530" i="8" s="1"/>
  <c r="J312531" i="8"/>
  <c r="K312531" i="8" s="1"/>
  <c r="J312532" i="8"/>
  <c r="K312532" i="8" s="1"/>
  <c r="J312533" i="8"/>
  <c r="K312533" i="8" s="1"/>
  <c r="J312534" i="8"/>
  <c r="K312534" i="8" s="1"/>
  <c r="J312535" i="8"/>
  <c r="K312535" i="8" s="1"/>
  <c r="J312536" i="8"/>
  <c r="K312536" i="8" s="1"/>
  <c r="J312537" i="8"/>
  <c r="K312537" i="8" s="1"/>
  <c r="J312538" i="8"/>
  <c r="K312538" i="8" s="1"/>
  <c r="J312539" i="8"/>
  <c r="K312539" i="8" s="1"/>
  <c r="J312540" i="8"/>
  <c r="K312540" i="8" s="1"/>
  <c r="J312541" i="8"/>
  <c r="K312541" i="8" s="1"/>
  <c r="J312542" i="8"/>
  <c r="K312542" i="8" s="1"/>
  <c r="J312543" i="8"/>
  <c r="K312543" i="8" s="1"/>
  <c r="J312544" i="8"/>
  <c r="K312544" i="8" s="1"/>
  <c r="J312545" i="8"/>
  <c r="K312545" i="8" s="1"/>
  <c r="J312546" i="8"/>
  <c r="K312546" i="8" s="1"/>
  <c r="J312547" i="8"/>
  <c r="K312547" i="8" s="1"/>
  <c r="J312548" i="8"/>
  <c r="K312548" i="8" s="1"/>
  <c r="J312549" i="8"/>
  <c r="K312549" i="8" s="1"/>
  <c r="J312550" i="8"/>
  <c r="K312550" i="8" s="1"/>
  <c r="J312551" i="8"/>
  <c r="K312551" i="8" s="1"/>
  <c r="J312552" i="8"/>
  <c r="K312552" i="8" s="1"/>
  <c r="J312553" i="8"/>
  <c r="K312553" i="8" s="1"/>
  <c r="J312554" i="8"/>
  <c r="K312554" i="8" s="1"/>
  <c r="J312555" i="8"/>
  <c r="K312555" i="8" s="1"/>
  <c r="J312556" i="8"/>
  <c r="K312556" i="8" s="1"/>
  <c r="J312557" i="8"/>
  <c r="K312557" i="8" s="1"/>
  <c r="J312558" i="8"/>
  <c r="K312558" i="8" s="1"/>
  <c r="J312559" i="8"/>
  <c r="K312559" i="8" s="1"/>
  <c r="J312560" i="8"/>
  <c r="K312560" i="8" s="1"/>
  <c r="J312561" i="8"/>
  <c r="K312561" i="8" s="1"/>
  <c r="J312562" i="8"/>
  <c r="K312562" i="8" s="1"/>
  <c r="J312563" i="8"/>
  <c r="K312563" i="8" s="1"/>
  <c r="J312564" i="8"/>
  <c r="K312564" i="8" s="1"/>
  <c r="J312565" i="8"/>
  <c r="K312565" i="8" s="1"/>
  <c r="J312566" i="8"/>
  <c r="K312566" i="8" s="1"/>
  <c r="J312567" i="8"/>
  <c r="K312567" i="8" s="1"/>
  <c r="J312568" i="8"/>
  <c r="K312568" i="8" s="1"/>
  <c r="J312569" i="8"/>
  <c r="K312569" i="8" s="1"/>
  <c r="J312570" i="8"/>
  <c r="K312570" i="8" s="1"/>
  <c r="J312571" i="8"/>
  <c r="K312571" i="8" s="1"/>
  <c r="J312572" i="8"/>
  <c r="K312572" i="8" s="1"/>
  <c r="J312573" i="8"/>
  <c r="K312573" i="8" s="1"/>
  <c r="J312574" i="8"/>
  <c r="K312574" i="8" s="1"/>
  <c r="J312575" i="8"/>
  <c r="K312575" i="8" s="1"/>
  <c r="J312576" i="8"/>
  <c r="K312576" i="8" s="1"/>
  <c r="J312577" i="8"/>
  <c r="K312577" i="8" s="1"/>
  <c r="J312578" i="8"/>
  <c r="K312578" i="8" s="1"/>
  <c r="J312579" i="8"/>
  <c r="K312579" i="8" s="1"/>
  <c r="J312580" i="8"/>
  <c r="K312580" i="8" s="1"/>
  <c r="J312581" i="8"/>
  <c r="K312581" i="8" s="1"/>
  <c r="J312582" i="8"/>
  <c r="K312582" i="8" s="1"/>
  <c r="J312583" i="8"/>
  <c r="K312583" i="8" s="1"/>
  <c r="J312584" i="8"/>
  <c r="K312584" i="8" s="1"/>
  <c r="J312585" i="8"/>
  <c r="K312585" i="8" s="1"/>
  <c r="J312586" i="8"/>
  <c r="K312586" i="8" s="1"/>
  <c r="J312587" i="8"/>
  <c r="K312587" i="8" s="1"/>
  <c r="J312588" i="8"/>
  <c r="K312588" i="8" s="1"/>
  <c r="J312589" i="8"/>
  <c r="K312589" i="8" s="1"/>
  <c r="J312590" i="8"/>
  <c r="K312590" i="8" s="1"/>
  <c r="J312591" i="8"/>
  <c r="K312591" i="8" s="1"/>
  <c r="J312592" i="8"/>
  <c r="K312592" i="8" s="1"/>
  <c r="J312593" i="8"/>
  <c r="K312593" i="8" s="1"/>
  <c r="J312594" i="8"/>
  <c r="K312594" i="8" s="1"/>
  <c r="J312595" i="8"/>
  <c r="K312595" i="8" s="1"/>
  <c r="J312596" i="8"/>
  <c r="K312596" i="8" s="1"/>
  <c r="J312597" i="8"/>
  <c r="K312597" i="8" s="1"/>
  <c r="J312598" i="8"/>
  <c r="K312598" i="8" s="1"/>
  <c r="J312599" i="8"/>
  <c r="K312599" i="8" s="1"/>
  <c r="J312600" i="8"/>
  <c r="K312600" i="8" s="1"/>
  <c r="J312601" i="8"/>
  <c r="K312601" i="8" s="1"/>
  <c r="J312602" i="8"/>
  <c r="K312602" i="8" s="1"/>
  <c r="J312603" i="8"/>
  <c r="K312603" i="8" s="1"/>
  <c r="J312604" i="8"/>
  <c r="K312604" i="8" s="1"/>
  <c r="J312605" i="8"/>
  <c r="K312605" i="8" s="1"/>
  <c r="J312606" i="8"/>
  <c r="K312606" i="8" s="1"/>
  <c r="J312607" i="8"/>
  <c r="K312607" i="8" s="1"/>
  <c r="J312608" i="8"/>
  <c r="K312608" i="8" s="1"/>
  <c r="J312609" i="8"/>
  <c r="K312609" i="8" s="1"/>
  <c r="J312610" i="8"/>
  <c r="K312610" i="8" s="1"/>
  <c r="J312611" i="8"/>
  <c r="K312611" i="8" s="1"/>
  <c r="J312612" i="8"/>
  <c r="K312612" i="8" s="1"/>
  <c r="J312613" i="8"/>
  <c r="K312613" i="8" s="1"/>
  <c r="J312614" i="8"/>
  <c r="K312614" i="8" s="1"/>
  <c r="J312615" i="8"/>
  <c r="K312615" i="8" s="1"/>
  <c r="J312616" i="8"/>
  <c r="K312616" i="8" s="1"/>
  <c r="J312617" i="8"/>
  <c r="K312617" i="8" s="1"/>
  <c r="J312618" i="8"/>
  <c r="K312618" i="8" s="1"/>
  <c r="J312619" i="8"/>
  <c r="K312619" i="8" s="1"/>
  <c r="J312620" i="8"/>
  <c r="K312620" i="8" s="1"/>
  <c r="J312621" i="8"/>
  <c r="K312621" i="8" s="1"/>
  <c r="J312622" i="8"/>
  <c r="K312622" i="8" s="1"/>
  <c r="J312623" i="8"/>
  <c r="K312623" i="8" s="1"/>
  <c r="J312624" i="8"/>
  <c r="K312624" i="8" s="1"/>
  <c r="J312625" i="8"/>
  <c r="K312625" i="8" s="1"/>
  <c r="J312626" i="8"/>
  <c r="K312626" i="8" s="1"/>
  <c r="J312627" i="8"/>
  <c r="K312627" i="8" s="1"/>
  <c r="J312628" i="8"/>
  <c r="K312628" i="8" s="1"/>
  <c r="J312629" i="8"/>
  <c r="K312629" i="8" s="1"/>
  <c r="J312630" i="8"/>
  <c r="K312630" i="8" s="1"/>
  <c r="J312631" i="8"/>
  <c r="K312631" i="8" s="1"/>
  <c r="J312632" i="8"/>
  <c r="K312632" i="8" s="1"/>
  <c r="J312633" i="8"/>
  <c r="K312633" i="8" s="1"/>
  <c r="J312634" i="8"/>
  <c r="K312634" i="8" s="1"/>
  <c r="J312635" i="8"/>
  <c r="K312635" i="8" s="1"/>
  <c r="J312636" i="8"/>
  <c r="K312636" i="8" s="1"/>
  <c r="J312637" i="8"/>
  <c r="K312637" i="8" s="1"/>
  <c r="J312638" i="8"/>
  <c r="K312638" i="8" s="1"/>
  <c r="J312639" i="8"/>
  <c r="K312639" i="8" s="1"/>
  <c r="J312640" i="8"/>
  <c r="K312640" i="8" s="1"/>
  <c r="J312641" i="8"/>
  <c r="K312641" i="8" s="1"/>
  <c r="J312642" i="8"/>
  <c r="K312642" i="8" s="1"/>
  <c r="J312643" i="8"/>
  <c r="K312643" i="8" s="1"/>
  <c r="J312644" i="8"/>
  <c r="K312644" i="8" s="1"/>
  <c r="J312645" i="8"/>
  <c r="K312645" i="8" s="1"/>
  <c r="J312646" i="8"/>
  <c r="K312646" i="8" s="1"/>
  <c r="J312647" i="8"/>
  <c r="K312647" i="8" s="1"/>
  <c r="J312648" i="8"/>
  <c r="K312648" i="8" s="1"/>
  <c r="J312649" i="8"/>
  <c r="K312649" i="8" s="1"/>
  <c r="J312650" i="8"/>
  <c r="K312650" i="8" s="1"/>
  <c r="J312651" i="8"/>
  <c r="K312651" i="8" s="1"/>
  <c r="J312652" i="8"/>
  <c r="K312652" i="8" s="1"/>
  <c r="J312653" i="8"/>
  <c r="K312653" i="8" s="1"/>
  <c r="J312654" i="8"/>
  <c r="K312654" i="8" s="1"/>
  <c r="J312655" i="8"/>
  <c r="K312655" i="8" s="1"/>
  <c r="J312656" i="8"/>
  <c r="K312656" i="8" s="1"/>
  <c r="J312657" i="8"/>
  <c r="K312657" i="8" s="1"/>
  <c r="J312658" i="8"/>
  <c r="K312658" i="8" s="1"/>
  <c r="J312659" i="8"/>
  <c r="K312659" i="8" s="1"/>
  <c r="J312660" i="8"/>
  <c r="K312660" i="8" s="1"/>
  <c r="J312661" i="8"/>
  <c r="K312661" i="8" s="1"/>
  <c r="J312662" i="8"/>
  <c r="K312662" i="8" s="1"/>
  <c r="J312663" i="8"/>
  <c r="K312663" i="8" s="1"/>
  <c r="J312664" i="8"/>
  <c r="K312664" i="8" s="1"/>
  <c r="J312665" i="8"/>
  <c r="K312665" i="8" s="1"/>
  <c r="J312666" i="8"/>
  <c r="K312666" i="8" s="1"/>
  <c r="J312667" i="8"/>
  <c r="K312667" i="8" s="1"/>
  <c r="J312668" i="8"/>
  <c r="K312668" i="8" s="1"/>
  <c r="J312669" i="8"/>
  <c r="K312669" i="8" s="1"/>
  <c r="J312670" i="8"/>
  <c r="K312670" i="8" s="1"/>
  <c r="J312671" i="8"/>
  <c r="K312671" i="8" s="1"/>
  <c r="J312672" i="8"/>
  <c r="K312672" i="8" s="1"/>
  <c r="J312673" i="8"/>
  <c r="K312673" i="8" s="1"/>
  <c r="J312674" i="8"/>
  <c r="K312674" i="8" s="1"/>
  <c r="J312675" i="8"/>
  <c r="K312675" i="8" s="1"/>
  <c r="J312676" i="8"/>
  <c r="K312676" i="8" s="1"/>
  <c r="J312677" i="8"/>
  <c r="K312677" i="8" s="1"/>
  <c r="J312678" i="8"/>
  <c r="K312678" i="8" s="1"/>
  <c r="J312679" i="8"/>
  <c r="K312679" i="8" s="1"/>
  <c r="J312680" i="8"/>
  <c r="K312680" i="8" s="1"/>
  <c r="J312681" i="8"/>
  <c r="K312681" i="8" s="1"/>
  <c r="J312682" i="8"/>
  <c r="K312682" i="8" s="1"/>
  <c r="J312683" i="8"/>
  <c r="K312683" i="8" s="1"/>
  <c r="J312684" i="8"/>
  <c r="K312684" i="8" s="1"/>
  <c r="J312685" i="8"/>
  <c r="K312685" i="8" s="1"/>
  <c r="J312686" i="8"/>
  <c r="K312686" i="8" s="1"/>
  <c r="J312687" i="8"/>
  <c r="K312687" i="8" s="1"/>
  <c r="J312688" i="8"/>
  <c r="K312688" i="8" s="1"/>
  <c r="J312689" i="8"/>
  <c r="K312689" i="8" s="1"/>
  <c r="J312690" i="8"/>
  <c r="K312690" i="8" s="1"/>
  <c r="J312691" i="8"/>
  <c r="K312691" i="8" s="1"/>
  <c r="J312692" i="8"/>
  <c r="K312692" i="8" s="1"/>
  <c r="J312693" i="8"/>
  <c r="K312693" i="8" s="1"/>
  <c r="J312694" i="8"/>
  <c r="K312694" i="8" s="1"/>
  <c r="J312695" i="8"/>
  <c r="K312695" i="8" s="1"/>
  <c r="J312696" i="8"/>
  <c r="K312696" i="8" s="1"/>
  <c r="J312697" i="8"/>
  <c r="K312697" i="8" s="1"/>
  <c r="J312698" i="8"/>
  <c r="K312698" i="8" s="1"/>
  <c r="J312699" i="8"/>
  <c r="K312699" i="8" s="1"/>
  <c r="J312700" i="8"/>
  <c r="K312700" i="8" s="1"/>
  <c r="J312701" i="8"/>
  <c r="K312701" i="8" s="1"/>
  <c r="J312702" i="8"/>
  <c r="K312702" i="8" s="1"/>
  <c r="J312703" i="8"/>
  <c r="K312703" i="8" s="1"/>
  <c r="J312704" i="8"/>
  <c r="K312704" i="8" s="1"/>
  <c r="J312705" i="8"/>
  <c r="K312705" i="8" s="1"/>
  <c r="J312706" i="8"/>
  <c r="K312706" i="8" s="1"/>
  <c r="J312707" i="8"/>
  <c r="K312707" i="8" s="1"/>
  <c r="J312708" i="8"/>
  <c r="K312708" i="8" s="1"/>
  <c r="J312709" i="8"/>
  <c r="K312709" i="8" s="1"/>
  <c r="J312710" i="8"/>
  <c r="K312710" i="8" s="1"/>
  <c r="J312711" i="8"/>
  <c r="K312711" i="8" s="1"/>
  <c r="J312712" i="8"/>
  <c r="K312712" i="8" s="1"/>
  <c r="J312713" i="8"/>
  <c r="K312713" i="8" s="1"/>
  <c r="J312714" i="8"/>
  <c r="K312714" i="8" s="1"/>
  <c r="J312715" i="8"/>
  <c r="K312715" i="8" s="1"/>
  <c r="J312716" i="8"/>
  <c r="K312716" i="8" s="1"/>
  <c r="J312717" i="8"/>
  <c r="K312717" i="8" s="1"/>
  <c r="J312718" i="8"/>
  <c r="K312718" i="8" s="1"/>
  <c r="J312719" i="8"/>
  <c r="K312719" i="8" s="1"/>
  <c r="J312720" i="8"/>
  <c r="K312720" i="8" s="1"/>
  <c r="J312721" i="8"/>
  <c r="K312721" i="8" s="1"/>
  <c r="J312722" i="8"/>
  <c r="K312722" i="8" s="1"/>
  <c r="J312723" i="8"/>
  <c r="K312723" i="8" s="1"/>
  <c r="J312724" i="8"/>
  <c r="K312724" i="8" s="1"/>
  <c r="J312725" i="8"/>
  <c r="K312725" i="8" s="1"/>
  <c r="J312726" i="8"/>
  <c r="K312726" i="8" s="1"/>
  <c r="J312727" i="8"/>
  <c r="K312727" i="8" s="1"/>
  <c r="J312728" i="8"/>
  <c r="K312728" i="8" s="1"/>
  <c r="J312729" i="8"/>
  <c r="K312729" i="8" s="1"/>
  <c r="J312730" i="8"/>
  <c r="K312730" i="8" s="1"/>
  <c r="J312731" i="8"/>
  <c r="K312731" i="8" s="1"/>
  <c r="J312732" i="8"/>
  <c r="K312732" i="8" s="1"/>
  <c r="J312733" i="8"/>
  <c r="K312733" i="8" s="1"/>
  <c r="J312734" i="8"/>
  <c r="K312734" i="8" s="1"/>
  <c r="J312735" i="8"/>
  <c r="K312735" i="8" s="1"/>
  <c r="J312736" i="8"/>
  <c r="K312736" i="8" s="1"/>
  <c r="J312737" i="8"/>
  <c r="K312737" i="8" s="1"/>
  <c r="J312738" i="8"/>
  <c r="K312738" i="8" s="1"/>
  <c r="J312739" i="8"/>
  <c r="K312739" i="8" s="1"/>
  <c r="J312740" i="8"/>
  <c r="K312740" i="8" s="1"/>
  <c r="J312741" i="8"/>
  <c r="K312741" i="8" s="1"/>
  <c r="J312742" i="8"/>
  <c r="K312742" i="8" s="1"/>
  <c r="J312743" i="8"/>
  <c r="K312743" i="8" s="1"/>
  <c r="J312744" i="8"/>
  <c r="K312744" i="8" s="1"/>
  <c r="J312745" i="8"/>
  <c r="K312745" i="8" s="1"/>
  <c r="J312746" i="8"/>
  <c r="K312746" i="8" s="1"/>
  <c r="J312747" i="8"/>
  <c r="K312747" i="8" s="1"/>
  <c r="J312748" i="8"/>
  <c r="K312748" i="8" s="1"/>
  <c r="J312749" i="8"/>
  <c r="K312749" i="8" s="1"/>
  <c r="J312750" i="8"/>
  <c r="K312750" i="8" s="1"/>
  <c r="J312751" i="8"/>
  <c r="K312751" i="8" s="1"/>
  <c r="J312752" i="8"/>
  <c r="K312752" i="8" s="1"/>
  <c r="J312753" i="8"/>
  <c r="K312753" i="8" s="1"/>
  <c r="J312754" i="8"/>
  <c r="K312754" i="8" s="1"/>
  <c r="J312755" i="8"/>
  <c r="K312755" i="8" s="1"/>
  <c r="J312756" i="8"/>
  <c r="K312756" i="8" s="1"/>
  <c r="J312757" i="8"/>
  <c r="K312757" i="8" s="1"/>
  <c r="J312758" i="8"/>
  <c r="K312758" i="8" s="1"/>
  <c r="J312759" i="8"/>
  <c r="K312759" i="8" s="1"/>
  <c r="J312760" i="8"/>
  <c r="K312760" i="8" s="1"/>
  <c r="J312761" i="8"/>
  <c r="K312761" i="8" s="1"/>
  <c r="J312762" i="8"/>
  <c r="K312762" i="8" s="1"/>
  <c r="J312763" i="8"/>
  <c r="K312763" i="8" s="1"/>
  <c r="J312764" i="8"/>
  <c r="K312764" i="8" s="1"/>
  <c r="J312765" i="8"/>
  <c r="K312765" i="8" s="1"/>
  <c r="J312766" i="8"/>
  <c r="K312766" i="8" s="1"/>
  <c r="J312767" i="8"/>
  <c r="K312767" i="8" s="1"/>
  <c r="J312768" i="8"/>
  <c r="K312768" i="8" s="1"/>
  <c r="J312769" i="8"/>
  <c r="K312769" i="8" s="1"/>
  <c r="J312770" i="8"/>
  <c r="K312770" i="8" s="1"/>
  <c r="J312771" i="8"/>
  <c r="K312771" i="8" s="1"/>
  <c r="J312772" i="8"/>
  <c r="K312772" i="8" s="1"/>
  <c r="J312773" i="8"/>
  <c r="K312773" i="8" s="1"/>
  <c r="J312774" i="8"/>
  <c r="K312774" i="8" s="1"/>
  <c r="J312775" i="8"/>
  <c r="K312775" i="8" s="1"/>
  <c r="J312776" i="8"/>
  <c r="K312776" i="8" s="1"/>
  <c r="J312777" i="8"/>
  <c r="K312777" i="8" s="1"/>
  <c r="J312778" i="8"/>
  <c r="K312778" i="8" s="1"/>
  <c r="J312779" i="8"/>
  <c r="K312779" i="8" s="1"/>
  <c r="J312780" i="8"/>
  <c r="K312780" i="8" s="1"/>
  <c r="J312781" i="8"/>
  <c r="K312781" i="8" s="1"/>
  <c r="J312782" i="8"/>
  <c r="K312782" i="8" s="1"/>
  <c r="J312783" i="8"/>
  <c r="K312783" i="8" s="1"/>
  <c r="J312784" i="8"/>
  <c r="K312784" i="8" s="1"/>
  <c r="J312785" i="8"/>
  <c r="K312785" i="8" s="1"/>
  <c r="J312786" i="8"/>
  <c r="K312786" i="8" s="1"/>
  <c r="J312787" i="8"/>
  <c r="K312787" i="8" s="1"/>
  <c r="J312788" i="8"/>
  <c r="K312788" i="8" s="1"/>
  <c r="J312789" i="8"/>
  <c r="K312789" i="8" s="1"/>
  <c r="J312790" i="8"/>
  <c r="K312790" i="8" s="1"/>
  <c r="J312791" i="8"/>
  <c r="K312791" i="8" s="1"/>
  <c r="J312792" i="8"/>
  <c r="K312792" i="8" s="1"/>
  <c r="J312793" i="8"/>
  <c r="K312793" i="8" s="1"/>
  <c r="J312794" i="8"/>
  <c r="K312794" i="8" s="1"/>
  <c r="J312795" i="8"/>
  <c r="K312795" i="8" s="1"/>
  <c r="J312796" i="8"/>
  <c r="K312796" i="8" s="1"/>
  <c r="J312797" i="8"/>
  <c r="K312797" i="8" s="1"/>
  <c r="J312798" i="8"/>
  <c r="K312798" i="8" s="1"/>
  <c r="J312799" i="8"/>
  <c r="K312799" i="8" s="1"/>
  <c r="J312800" i="8"/>
  <c r="K312800" i="8" s="1"/>
  <c r="J312801" i="8"/>
  <c r="K312801" i="8" s="1"/>
  <c r="J312802" i="8"/>
  <c r="K312802" i="8" s="1"/>
  <c r="J312803" i="8"/>
  <c r="K312803" i="8" s="1"/>
  <c r="J312804" i="8"/>
  <c r="K312804" i="8" s="1"/>
  <c r="J312805" i="8"/>
  <c r="K312805" i="8" s="1"/>
  <c r="J312806" i="8"/>
  <c r="K312806" i="8" s="1"/>
  <c r="J312807" i="8"/>
  <c r="K312807" i="8" s="1"/>
  <c r="J312808" i="8"/>
  <c r="K312808" i="8" s="1"/>
  <c r="J312809" i="8"/>
  <c r="K312809" i="8" s="1"/>
  <c r="J312810" i="8"/>
  <c r="K312810" i="8" s="1"/>
  <c r="J312811" i="8"/>
  <c r="K312811" i="8" s="1"/>
  <c r="J312812" i="8"/>
  <c r="K312812" i="8" s="1"/>
  <c r="J312813" i="8"/>
  <c r="K312813" i="8" s="1"/>
  <c r="J312814" i="8"/>
  <c r="K312814" i="8" s="1"/>
  <c r="J312815" i="8"/>
  <c r="K312815" i="8" s="1"/>
  <c r="J312816" i="8"/>
  <c r="K312816" i="8" s="1"/>
  <c r="J312817" i="8"/>
  <c r="K312817" i="8" s="1"/>
  <c r="J312818" i="8"/>
  <c r="K312818" i="8" s="1"/>
  <c r="J312819" i="8"/>
  <c r="K312819" i="8" s="1"/>
  <c r="J312820" i="8"/>
  <c r="K312820" i="8" s="1"/>
  <c r="J312821" i="8"/>
  <c r="K312821" i="8" s="1"/>
  <c r="J312822" i="8"/>
  <c r="K312822" i="8" s="1"/>
  <c r="J312823" i="8"/>
  <c r="K312823" i="8" s="1"/>
  <c r="J312824" i="8"/>
  <c r="K312824" i="8" s="1"/>
  <c r="J312825" i="8"/>
  <c r="K312825" i="8" s="1"/>
  <c r="J312826" i="8"/>
  <c r="K312826" i="8" s="1"/>
  <c r="J312827" i="8"/>
  <c r="K312827" i="8" s="1"/>
  <c r="J312828" i="8"/>
  <c r="K312828" i="8" s="1"/>
  <c r="J312829" i="8"/>
  <c r="K312829" i="8" s="1"/>
  <c r="J312830" i="8"/>
  <c r="K312830" i="8" s="1"/>
  <c r="J312831" i="8"/>
  <c r="K312831" i="8" s="1"/>
  <c r="J312832" i="8"/>
  <c r="K312832" i="8" s="1"/>
  <c r="J312833" i="8"/>
  <c r="K312833" i="8" s="1"/>
  <c r="J312834" i="8"/>
  <c r="K312834" i="8" s="1"/>
  <c r="J312835" i="8"/>
  <c r="K312835" i="8" s="1"/>
  <c r="J312836" i="8"/>
  <c r="K312836" i="8" s="1"/>
  <c r="J312837" i="8"/>
  <c r="K312837" i="8" s="1"/>
  <c r="J312838" i="8"/>
  <c r="K312838" i="8" s="1"/>
  <c r="J312839" i="8"/>
  <c r="K312839" i="8" s="1"/>
  <c r="J312840" i="8"/>
  <c r="K312840" i="8" s="1"/>
  <c r="J312841" i="8"/>
  <c r="K312841" i="8" s="1"/>
  <c r="J312842" i="8"/>
  <c r="K312842" i="8" s="1"/>
  <c r="J312843" i="8"/>
  <c r="K312843" i="8" s="1"/>
  <c r="J312844" i="8"/>
  <c r="K312844" i="8" s="1"/>
  <c r="J312845" i="8"/>
  <c r="K312845" i="8" s="1"/>
  <c r="J312846" i="8"/>
  <c r="K312846" i="8" s="1"/>
  <c r="J312847" i="8"/>
  <c r="K312847" i="8" s="1"/>
  <c r="J312848" i="8"/>
  <c r="K312848" i="8" s="1"/>
  <c r="J312849" i="8"/>
  <c r="K312849" i="8" s="1"/>
  <c r="J312850" i="8"/>
  <c r="K312850" i="8" s="1"/>
  <c r="J312851" i="8"/>
  <c r="K312851" i="8" s="1"/>
  <c r="J312852" i="8"/>
  <c r="K312852" i="8" s="1"/>
  <c r="J312853" i="8"/>
  <c r="K312853" i="8" s="1"/>
  <c r="J312854" i="8"/>
  <c r="K312854" i="8" s="1"/>
  <c r="J312855" i="8"/>
  <c r="K312855" i="8" s="1"/>
  <c r="J312856" i="8"/>
  <c r="K312856" i="8" s="1"/>
  <c r="J312857" i="8"/>
  <c r="K312857" i="8" s="1"/>
  <c r="J312858" i="8"/>
  <c r="K312858" i="8" s="1"/>
  <c r="J312859" i="8"/>
  <c r="K312859" i="8" s="1"/>
  <c r="J312860" i="8"/>
  <c r="K312860" i="8" s="1"/>
  <c r="J312861" i="8"/>
  <c r="K312861" i="8" s="1"/>
  <c r="J312862" i="8"/>
  <c r="K312862" i="8" s="1"/>
  <c r="J312863" i="8"/>
  <c r="K312863" i="8" s="1"/>
  <c r="J312864" i="8"/>
  <c r="K312864" i="8" s="1"/>
  <c r="J312865" i="8"/>
  <c r="K312865" i="8" s="1"/>
  <c r="J312866" i="8"/>
  <c r="K312866" i="8" s="1"/>
  <c r="J312867" i="8"/>
  <c r="K312867" i="8" s="1"/>
  <c r="J312868" i="8"/>
  <c r="K312868" i="8" s="1"/>
  <c r="J312869" i="8"/>
  <c r="K312869" i="8" s="1"/>
  <c r="J312870" i="8"/>
  <c r="K312870" i="8" s="1"/>
  <c r="J312871" i="8"/>
  <c r="K312871" i="8" s="1"/>
  <c r="J312872" i="8"/>
  <c r="K312872" i="8" s="1"/>
  <c r="J312873" i="8"/>
  <c r="K312873" i="8" s="1"/>
  <c r="J312874" i="8"/>
  <c r="K312874" i="8" s="1"/>
  <c r="J312875" i="8"/>
  <c r="K312875" i="8" s="1"/>
  <c r="J312876" i="8"/>
  <c r="K312876" i="8" s="1"/>
  <c r="J312877" i="8"/>
  <c r="K312877" i="8" s="1"/>
  <c r="J312878" i="8"/>
  <c r="K312878" i="8" s="1"/>
  <c r="J312879" i="8"/>
  <c r="K312879" i="8" s="1"/>
  <c r="J312880" i="8"/>
  <c r="K312880" i="8" s="1"/>
  <c r="J312881" i="8"/>
  <c r="K312881" i="8" s="1"/>
  <c r="J312882" i="8"/>
  <c r="K312882" i="8" s="1"/>
  <c r="J312883" i="8"/>
  <c r="K312883" i="8" s="1"/>
  <c r="J312884" i="8"/>
  <c r="K312884" i="8" s="1"/>
  <c r="J312885" i="8"/>
  <c r="K312885" i="8" s="1"/>
  <c r="J312886" i="8"/>
  <c r="K312886" i="8" s="1"/>
  <c r="J312887" i="8"/>
  <c r="K312887" i="8" s="1"/>
  <c r="J312888" i="8"/>
  <c r="K312888" i="8" s="1"/>
  <c r="J312889" i="8"/>
  <c r="K312889" i="8" s="1"/>
  <c r="J312890" i="8"/>
  <c r="K312890" i="8" s="1"/>
  <c r="J312891" i="8"/>
  <c r="K312891" i="8" s="1"/>
  <c r="J312892" i="8"/>
  <c r="K312892" i="8" s="1"/>
  <c r="J312893" i="8"/>
  <c r="K312893" i="8" s="1"/>
  <c r="J312894" i="8"/>
  <c r="K312894" i="8" s="1"/>
  <c r="J312895" i="8"/>
  <c r="K312895" i="8" s="1"/>
  <c r="J312896" i="8"/>
  <c r="K312896" i="8" s="1"/>
  <c r="J312897" i="8"/>
  <c r="K312897" i="8" s="1"/>
  <c r="J312898" i="8"/>
  <c r="K312898" i="8" s="1"/>
  <c r="J312899" i="8"/>
  <c r="K312899" i="8" s="1"/>
  <c r="J312900" i="8"/>
  <c r="K312900" i="8" s="1"/>
  <c r="J312901" i="8"/>
  <c r="K312901" i="8" s="1"/>
  <c r="J312902" i="8"/>
  <c r="K312902" i="8" s="1"/>
  <c r="J312903" i="8"/>
  <c r="K312903" i="8" s="1"/>
  <c r="J312904" i="8"/>
  <c r="K312904" i="8" s="1"/>
  <c r="J312905" i="8"/>
  <c r="K312905" i="8" s="1"/>
  <c r="J312906" i="8"/>
  <c r="K312906" i="8" s="1"/>
  <c r="J312907" i="8"/>
  <c r="K312907" i="8" s="1"/>
  <c r="J312908" i="8"/>
  <c r="K312908" i="8" s="1"/>
  <c r="J312909" i="8"/>
  <c r="K312909" i="8" s="1"/>
  <c r="J312910" i="8"/>
  <c r="K312910" i="8" s="1"/>
  <c r="J312911" i="8"/>
  <c r="K312911" i="8" s="1"/>
  <c r="J312912" i="8"/>
  <c r="K312912" i="8" s="1"/>
  <c r="J312913" i="8"/>
  <c r="K312913" i="8" s="1"/>
  <c r="J312914" i="8"/>
  <c r="K312914" i="8" s="1"/>
  <c r="J312915" i="8"/>
  <c r="K312915" i="8" s="1"/>
  <c r="J312916" i="8"/>
  <c r="K312916" i="8" s="1"/>
  <c r="J312917" i="8"/>
  <c r="K312917" i="8" s="1"/>
  <c r="J312918" i="8"/>
  <c r="K312918" i="8" s="1"/>
  <c r="J312919" i="8"/>
  <c r="K312919" i="8" s="1"/>
  <c r="J312920" i="8"/>
  <c r="K312920" i="8" s="1"/>
  <c r="J312921" i="8"/>
  <c r="K312921" i="8" s="1"/>
  <c r="J312922" i="8"/>
  <c r="K312922" i="8" s="1"/>
  <c r="J312923" i="8"/>
  <c r="K312923" i="8" s="1"/>
  <c r="J312924" i="8"/>
  <c r="K312924" i="8" s="1"/>
  <c r="J312925" i="8"/>
  <c r="K312925" i="8" s="1"/>
  <c r="J312926" i="8"/>
  <c r="K312926" i="8" s="1"/>
  <c r="J312927" i="8"/>
  <c r="K312927" i="8" s="1"/>
  <c r="J312928" i="8"/>
  <c r="K312928" i="8" s="1"/>
  <c r="J312929" i="8"/>
  <c r="K312929" i="8" s="1"/>
  <c r="J312930" i="8"/>
  <c r="K312930" i="8" s="1"/>
  <c r="J312931" i="8"/>
  <c r="K312931" i="8" s="1"/>
  <c r="J312932" i="8"/>
  <c r="K312932" i="8" s="1"/>
  <c r="J312933" i="8"/>
  <c r="K312933" i="8" s="1"/>
  <c r="J312934" i="8"/>
  <c r="K312934" i="8" s="1"/>
  <c r="J312935" i="8"/>
  <c r="K312935" i="8" s="1"/>
  <c r="J312936" i="8"/>
  <c r="K312936" i="8" s="1"/>
  <c r="J312937" i="8"/>
  <c r="K312937" i="8" s="1"/>
  <c r="J312938" i="8"/>
  <c r="K312938" i="8" s="1"/>
  <c r="J312939" i="8"/>
  <c r="K312939" i="8" s="1"/>
  <c r="J312940" i="8"/>
  <c r="K312940" i="8" s="1"/>
  <c r="J312941" i="8"/>
  <c r="K312941" i="8" s="1"/>
  <c r="J312942" i="8"/>
  <c r="K312942" i="8" s="1"/>
  <c r="J312943" i="8"/>
  <c r="K312943" i="8" s="1"/>
  <c r="J312944" i="8"/>
  <c r="K312944" i="8" s="1"/>
  <c r="J312945" i="8"/>
  <c r="K312945" i="8" s="1"/>
  <c r="J312946" i="8"/>
  <c r="K312946" i="8" s="1"/>
  <c r="J312947" i="8"/>
  <c r="K312947" i="8" s="1"/>
  <c r="J312948" i="8"/>
  <c r="K312948" i="8" s="1"/>
  <c r="J312949" i="8"/>
  <c r="K312949" i="8" s="1"/>
  <c r="J312950" i="8"/>
  <c r="K312950" i="8" s="1"/>
  <c r="J312951" i="8"/>
  <c r="K312951" i="8" s="1"/>
  <c r="J312952" i="8"/>
  <c r="K312952" i="8" s="1"/>
  <c r="J312953" i="8"/>
  <c r="K312953" i="8" s="1"/>
  <c r="J312954" i="8"/>
  <c r="K312954" i="8" s="1"/>
  <c r="J312955" i="8"/>
  <c r="K312955" i="8" s="1"/>
  <c r="J312956" i="8"/>
  <c r="K312956" i="8" s="1"/>
  <c r="J312957" i="8"/>
  <c r="K312957" i="8" s="1"/>
  <c r="J312958" i="8"/>
  <c r="K312958" i="8" s="1"/>
  <c r="J312959" i="8"/>
  <c r="K312959" i="8" s="1"/>
  <c r="J312960" i="8"/>
  <c r="K312960" i="8" s="1"/>
  <c r="J312961" i="8"/>
  <c r="K312961" i="8" s="1"/>
  <c r="J312962" i="8"/>
  <c r="K312962" i="8" s="1"/>
  <c r="J312963" i="8"/>
  <c r="K312963" i="8" s="1"/>
  <c r="J312964" i="8"/>
  <c r="K312964" i="8" s="1"/>
  <c r="J312965" i="8"/>
  <c r="K312965" i="8" s="1"/>
  <c r="J312966" i="8"/>
  <c r="K312966" i="8" s="1"/>
  <c r="J312967" i="8"/>
  <c r="K312967" i="8" s="1"/>
  <c r="J312968" i="8"/>
  <c r="K312968" i="8" s="1"/>
  <c r="J312969" i="8"/>
  <c r="K312969" i="8" s="1"/>
  <c r="J312970" i="8"/>
  <c r="K312970" i="8" s="1"/>
  <c r="J312971" i="8"/>
  <c r="K312971" i="8" s="1"/>
  <c r="J312972" i="8"/>
  <c r="K312972" i="8" s="1"/>
  <c r="J312973" i="8"/>
  <c r="K312973" i="8" s="1"/>
  <c r="J312974" i="8"/>
  <c r="K312974" i="8" s="1"/>
  <c r="J312975" i="8"/>
  <c r="K312975" i="8" s="1"/>
  <c r="J312976" i="8"/>
  <c r="K312976" i="8" s="1"/>
  <c r="J312977" i="8"/>
  <c r="K312977" i="8" s="1"/>
  <c r="J312978" i="8"/>
  <c r="K312978" i="8" s="1"/>
  <c r="J312979" i="8"/>
  <c r="K312979" i="8" s="1"/>
  <c r="J312980" i="8"/>
  <c r="K312980" i="8" s="1"/>
  <c r="J312981" i="8"/>
  <c r="K312981" i="8" s="1"/>
  <c r="J312982" i="8"/>
  <c r="K312982" i="8" s="1"/>
  <c r="J312983" i="8"/>
  <c r="K312983" i="8" s="1"/>
  <c r="J312984" i="8"/>
  <c r="K312984" i="8" s="1"/>
  <c r="J312985" i="8"/>
  <c r="K312985" i="8" s="1"/>
  <c r="J312986" i="8"/>
  <c r="K312986" i="8" s="1"/>
  <c r="J312987" i="8"/>
  <c r="K312987" i="8" s="1"/>
  <c r="J312988" i="8"/>
  <c r="K312988" i="8" s="1"/>
  <c r="J312989" i="8"/>
  <c r="K312989" i="8" s="1"/>
  <c r="J312990" i="8"/>
  <c r="K312990" i="8" s="1"/>
  <c r="J312991" i="8"/>
  <c r="K312991" i="8" s="1"/>
  <c r="J312992" i="8"/>
  <c r="K312992" i="8" s="1"/>
  <c r="J312993" i="8"/>
  <c r="K312993" i="8" s="1"/>
  <c r="J312994" i="8"/>
  <c r="K312994" i="8" s="1"/>
  <c r="J312995" i="8"/>
  <c r="K312995" i="8" s="1"/>
  <c r="J312996" i="8"/>
  <c r="K312996" i="8" s="1"/>
  <c r="J312997" i="8"/>
  <c r="K312997" i="8" s="1"/>
  <c r="J312998" i="8"/>
  <c r="K312998" i="8" s="1"/>
  <c r="J312999" i="8"/>
  <c r="K312999" i="8" s="1"/>
  <c r="J313000" i="8"/>
  <c r="K313000" i="8" s="1"/>
  <c r="J313001" i="8"/>
  <c r="K313001" i="8" s="1"/>
  <c r="J313002" i="8"/>
  <c r="K313002" i="8" s="1"/>
  <c r="J313003" i="8"/>
  <c r="K313003" i="8" s="1"/>
  <c r="J313004" i="8"/>
  <c r="K313004" i="8" s="1"/>
  <c r="J313005" i="8"/>
  <c r="K313005" i="8" s="1"/>
  <c r="J313006" i="8"/>
  <c r="K313006" i="8" s="1"/>
  <c r="J313007" i="8"/>
  <c r="K313007" i="8" s="1"/>
  <c r="J313008" i="8"/>
  <c r="K313008" i="8" s="1"/>
  <c r="J313009" i="8"/>
  <c r="K313009" i="8" s="1"/>
  <c r="J313010" i="8"/>
  <c r="K313010" i="8" s="1"/>
  <c r="J313011" i="8"/>
  <c r="K313011" i="8" s="1"/>
  <c r="J313012" i="8"/>
  <c r="K313012" i="8" s="1"/>
  <c r="J313013" i="8"/>
  <c r="K313013" i="8" s="1"/>
  <c r="J313014" i="8"/>
  <c r="K313014" i="8" s="1"/>
  <c r="J313015" i="8"/>
  <c r="K313015" i="8" s="1"/>
  <c r="J313016" i="8"/>
  <c r="K313016" i="8" s="1"/>
  <c r="J313017" i="8"/>
  <c r="K313017" i="8" s="1"/>
  <c r="J313018" i="8"/>
  <c r="K313018" i="8" s="1"/>
  <c r="J313019" i="8"/>
  <c r="K313019" i="8" s="1"/>
  <c r="J313020" i="8"/>
  <c r="K313020" i="8" s="1"/>
  <c r="J313021" i="8"/>
  <c r="K313021" i="8" s="1"/>
  <c r="J313022" i="8"/>
  <c r="K313022" i="8" s="1"/>
  <c r="J313023" i="8"/>
  <c r="K313023" i="8" s="1"/>
  <c r="J313024" i="8"/>
  <c r="K313024" i="8" s="1"/>
  <c r="J313025" i="8"/>
  <c r="K313025" i="8" s="1"/>
  <c r="J313026" i="8"/>
  <c r="K313026" i="8" s="1"/>
  <c r="J313027" i="8"/>
  <c r="K313027" i="8" s="1"/>
  <c r="J313028" i="8"/>
  <c r="K313028" i="8" s="1"/>
  <c r="J313029" i="8"/>
  <c r="K313029" i="8" s="1"/>
  <c r="J313030" i="8"/>
  <c r="K313030" i="8" s="1"/>
  <c r="J313031" i="8"/>
  <c r="K313031" i="8" s="1"/>
  <c r="J313032" i="8"/>
  <c r="K313032" i="8" s="1"/>
  <c r="J313033" i="8"/>
  <c r="K313033" i="8" s="1"/>
  <c r="J313034" i="8"/>
  <c r="K313034" i="8" s="1"/>
  <c r="J313035" i="8"/>
  <c r="K313035" i="8" s="1"/>
  <c r="J313036" i="8"/>
  <c r="K313036" i="8" s="1"/>
  <c r="J313037" i="8"/>
  <c r="K313037" i="8" s="1"/>
  <c r="J313038" i="8"/>
  <c r="K313038" i="8" s="1"/>
  <c r="J313039" i="8"/>
  <c r="K313039" i="8" s="1"/>
  <c r="J313040" i="8"/>
  <c r="K313040" i="8" s="1"/>
  <c r="J313041" i="8"/>
  <c r="K313041" i="8" s="1"/>
  <c r="J313042" i="8"/>
  <c r="K313042" i="8" s="1"/>
  <c r="J313043" i="8"/>
  <c r="K313043" i="8" s="1"/>
  <c r="J313044" i="8"/>
  <c r="K313044" i="8" s="1"/>
  <c r="J313045" i="8"/>
  <c r="K313045" i="8" s="1"/>
  <c r="J313046" i="8"/>
  <c r="K313046" i="8" s="1"/>
  <c r="J313047" i="8"/>
  <c r="K313047" i="8" s="1"/>
  <c r="J313048" i="8"/>
  <c r="K313048" i="8" s="1"/>
  <c r="J313049" i="8"/>
  <c r="K313049" i="8" s="1"/>
  <c r="J313050" i="8"/>
  <c r="K313050" i="8" s="1"/>
  <c r="J313051" i="8"/>
  <c r="K313051" i="8" s="1"/>
  <c r="J313052" i="8"/>
  <c r="K313052" i="8" s="1"/>
  <c r="J313053" i="8"/>
  <c r="K313053" i="8" s="1"/>
  <c r="J313054" i="8"/>
  <c r="K313054" i="8" s="1"/>
  <c r="J313055" i="8"/>
  <c r="K313055" i="8" s="1"/>
  <c r="J313056" i="8"/>
  <c r="K313056" i="8" s="1"/>
  <c r="J313057" i="8"/>
  <c r="K313057" i="8" s="1"/>
  <c r="J313058" i="8"/>
  <c r="K313058" i="8" s="1"/>
  <c r="J313059" i="8"/>
  <c r="K313059" i="8" s="1"/>
  <c r="J313060" i="8"/>
  <c r="K313060" i="8" s="1"/>
  <c r="J313061" i="8"/>
  <c r="K313061" i="8" s="1"/>
  <c r="J313062" i="8"/>
  <c r="K313062" i="8" s="1"/>
  <c r="J313063" i="8"/>
  <c r="K313063" i="8" s="1"/>
  <c r="J313064" i="8"/>
  <c r="K313064" i="8" s="1"/>
  <c r="J313065" i="8"/>
  <c r="K313065" i="8" s="1"/>
  <c r="J313066" i="8"/>
  <c r="K313066" i="8" s="1"/>
  <c r="J313067" i="8"/>
  <c r="K313067" i="8" s="1"/>
  <c r="J313068" i="8"/>
  <c r="K313068" i="8" s="1"/>
  <c r="J313069" i="8"/>
  <c r="K313069" i="8" s="1"/>
  <c r="J313070" i="8"/>
  <c r="K313070" i="8" s="1"/>
  <c r="J313071" i="8"/>
  <c r="K313071" i="8" s="1"/>
  <c r="J313072" i="8"/>
  <c r="K313072" i="8" s="1"/>
  <c r="J313073" i="8"/>
  <c r="K313073" i="8" s="1"/>
  <c r="J313074" i="8"/>
  <c r="K313074" i="8" s="1"/>
  <c r="J313075" i="8"/>
  <c r="K313075" i="8" s="1"/>
  <c r="J313076" i="8"/>
  <c r="K313076" i="8" s="1"/>
  <c r="J313077" i="8"/>
  <c r="K313077" i="8" s="1"/>
  <c r="J313078" i="8"/>
  <c r="K313078" i="8" s="1"/>
  <c r="J313079" i="8"/>
  <c r="K313079" i="8" s="1"/>
  <c r="J313080" i="8"/>
  <c r="K313080" i="8" s="1"/>
  <c r="J313081" i="8"/>
  <c r="K313081" i="8" s="1"/>
  <c r="J313082" i="8"/>
  <c r="K313082" i="8" s="1"/>
  <c r="J313083" i="8"/>
  <c r="K313083" i="8" s="1"/>
  <c r="J313084" i="8"/>
  <c r="K313084" i="8" s="1"/>
  <c r="J313085" i="8"/>
  <c r="K313085" i="8" s="1"/>
  <c r="J313086" i="8"/>
  <c r="K313086" i="8" s="1"/>
  <c r="J313087" i="8"/>
  <c r="K313087" i="8" s="1"/>
  <c r="J313088" i="8"/>
  <c r="K313088" i="8" s="1"/>
  <c r="J313089" i="8"/>
  <c r="K313089" i="8" s="1"/>
  <c r="J313090" i="8"/>
  <c r="K313090" i="8" s="1"/>
  <c r="J313091" i="8"/>
  <c r="K313091" i="8" s="1"/>
  <c r="J313092" i="8"/>
  <c r="K313092" i="8" s="1"/>
  <c r="J313093" i="8"/>
  <c r="K313093" i="8" s="1"/>
  <c r="J313094" i="8"/>
  <c r="K313094" i="8" s="1"/>
  <c r="J313095" i="8"/>
  <c r="K313095" i="8" s="1"/>
  <c r="J313096" i="8"/>
  <c r="K313096" i="8" s="1"/>
  <c r="J313097" i="8"/>
  <c r="K313097" i="8" s="1"/>
  <c r="J313098" i="8"/>
  <c r="K313098" i="8" s="1"/>
  <c r="J313099" i="8"/>
  <c r="K313099" i="8" s="1"/>
  <c r="J313100" i="8"/>
  <c r="K313100" i="8" s="1"/>
  <c r="J313101" i="8"/>
  <c r="K313101" i="8" s="1"/>
  <c r="J313102" i="8"/>
  <c r="K313102" i="8" s="1"/>
  <c r="J313103" i="8"/>
  <c r="K313103" i="8" s="1"/>
  <c r="J313104" i="8"/>
  <c r="K313104" i="8" s="1"/>
  <c r="J313105" i="8"/>
  <c r="K313105" i="8" s="1"/>
  <c r="J313106" i="8"/>
  <c r="K313106" i="8" s="1"/>
  <c r="J313107" i="8"/>
  <c r="K313107" i="8" s="1"/>
  <c r="J313108" i="8"/>
  <c r="K313108" i="8" s="1"/>
  <c r="J313109" i="8"/>
  <c r="K313109" i="8" s="1"/>
  <c r="J313110" i="8"/>
  <c r="K313110" i="8" s="1"/>
  <c r="J313111" i="8"/>
  <c r="K313111" i="8" s="1"/>
  <c r="J313112" i="8"/>
  <c r="K313112" i="8" s="1"/>
  <c r="J313113" i="8"/>
  <c r="K313113" i="8" s="1"/>
  <c r="J313114" i="8"/>
  <c r="K313114" i="8" s="1"/>
  <c r="J313115" i="8"/>
  <c r="K313115" i="8" s="1"/>
  <c r="J313116" i="8"/>
  <c r="K313116" i="8" s="1"/>
  <c r="J313117" i="8"/>
  <c r="K313117" i="8" s="1"/>
  <c r="J313118" i="8"/>
  <c r="K313118" i="8" s="1"/>
  <c r="J313119" i="8"/>
  <c r="K313119" i="8" s="1"/>
  <c r="J313120" i="8"/>
  <c r="K313120" i="8" s="1"/>
  <c r="J313121" i="8"/>
  <c r="K313121" i="8" s="1"/>
  <c r="J313122" i="8"/>
  <c r="K313122" i="8" s="1"/>
  <c r="J313123" i="8"/>
  <c r="K313123" i="8" s="1"/>
  <c r="J313124" i="8"/>
  <c r="K313124" i="8" s="1"/>
  <c r="J313125" i="8"/>
  <c r="K313125" i="8" s="1"/>
  <c r="J313126" i="8"/>
  <c r="K313126" i="8" s="1"/>
  <c r="J313127" i="8"/>
  <c r="K313127" i="8" s="1"/>
  <c r="J313128" i="8"/>
  <c r="K313128" i="8" s="1"/>
  <c r="J313129" i="8"/>
  <c r="K313129" i="8" s="1"/>
  <c r="J313130" i="8"/>
  <c r="K313130" i="8" s="1"/>
  <c r="J313131" i="8"/>
  <c r="K313131" i="8" s="1"/>
  <c r="J313132" i="8"/>
  <c r="K313132" i="8" s="1"/>
  <c r="J313133" i="8"/>
  <c r="K313133" i="8" s="1"/>
  <c r="J313134" i="8"/>
  <c r="K313134" i="8" s="1"/>
  <c r="J313135" i="8"/>
  <c r="K313135" i="8" s="1"/>
  <c r="J313136" i="8"/>
  <c r="K313136" i="8" s="1"/>
  <c r="J313137" i="8"/>
  <c r="K313137" i="8" s="1"/>
  <c r="J313138" i="8"/>
  <c r="K313138" i="8" s="1"/>
  <c r="J313139" i="8"/>
  <c r="K313139" i="8" s="1"/>
  <c r="J313140" i="8"/>
  <c r="K313140" i="8" s="1"/>
  <c r="J313141" i="8"/>
  <c r="K313141" i="8" s="1"/>
  <c r="J313142" i="8"/>
  <c r="K313142" i="8" s="1"/>
  <c r="J313143" i="8"/>
  <c r="K313143" i="8" s="1"/>
  <c r="J313144" i="8"/>
  <c r="K313144" i="8" s="1"/>
  <c r="J313145" i="8"/>
  <c r="K313145" i="8" s="1"/>
  <c r="J313146" i="8"/>
  <c r="K313146" i="8" s="1"/>
  <c r="J313147" i="8"/>
  <c r="K313147" i="8" s="1"/>
  <c r="J313148" i="8"/>
  <c r="K313148" i="8" s="1"/>
  <c r="J313149" i="8"/>
  <c r="K313149" i="8" s="1"/>
  <c r="J313150" i="8"/>
  <c r="K313150" i="8" s="1"/>
  <c r="J313151" i="8"/>
  <c r="K313151" i="8" s="1"/>
  <c r="J313152" i="8"/>
  <c r="K313152" i="8" s="1"/>
  <c r="J313153" i="8"/>
  <c r="K313153" i="8" s="1"/>
  <c r="J313154" i="8"/>
  <c r="K313154" i="8" s="1"/>
  <c r="J313155" i="8"/>
  <c r="K313155" i="8" s="1"/>
  <c r="J313156" i="8"/>
  <c r="K313156" i="8" s="1"/>
  <c r="J313157" i="8"/>
  <c r="K313157" i="8" s="1"/>
  <c r="J313158" i="8"/>
  <c r="K313158" i="8" s="1"/>
  <c r="J313159" i="8"/>
  <c r="K313159" i="8" s="1"/>
  <c r="J313160" i="8"/>
  <c r="K313160" i="8" s="1"/>
  <c r="J313161" i="8"/>
  <c r="K313161" i="8" s="1"/>
  <c r="J313162" i="8"/>
  <c r="K313162" i="8" s="1"/>
  <c r="J313163" i="8"/>
  <c r="K313163" i="8" s="1"/>
  <c r="J313164" i="8"/>
  <c r="K313164" i="8" s="1"/>
  <c r="J313165" i="8"/>
  <c r="K313165" i="8" s="1"/>
  <c r="J313166" i="8"/>
  <c r="K313166" i="8" s="1"/>
  <c r="J313167" i="8"/>
  <c r="K313167" i="8" s="1"/>
  <c r="J313168" i="8"/>
  <c r="K313168" i="8" s="1"/>
  <c r="J313169" i="8"/>
  <c r="K313169" i="8" s="1"/>
  <c r="J313170" i="8"/>
  <c r="K313170" i="8" s="1"/>
  <c r="J313171" i="8"/>
  <c r="K313171" i="8" s="1"/>
  <c r="J313172" i="8"/>
  <c r="K313172" i="8" s="1"/>
  <c r="J313173" i="8"/>
  <c r="K313173" i="8" s="1"/>
  <c r="J313174" i="8"/>
  <c r="K313174" i="8" s="1"/>
  <c r="J313175" i="8"/>
  <c r="K313175" i="8" s="1"/>
  <c r="J313176" i="8"/>
  <c r="K313176" i="8" s="1"/>
  <c r="J313177" i="8"/>
  <c r="K313177" i="8" s="1"/>
  <c r="J313178" i="8"/>
  <c r="K313178" i="8" s="1"/>
  <c r="J313179" i="8"/>
  <c r="K313179" i="8" s="1"/>
  <c r="J313180" i="8"/>
  <c r="K313180" i="8" s="1"/>
  <c r="J313181" i="8"/>
  <c r="K313181" i="8" s="1"/>
  <c r="J313182" i="8"/>
  <c r="K313182" i="8" s="1"/>
  <c r="J313183" i="8"/>
  <c r="K313183" i="8" s="1"/>
  <c r="J313184" i="8"/>
  <c r="K313184" i="8" s="1"/>
  <c r="J313185" i="8"/>
  <c r="K313185" i="8" s="1"/>
  <c r="J313186" i="8"/>
  <c r="K313186" i="8" s="1"/>
  <c r="J313187" i="8"/>
  <c r="K313187" i="8" s="1"/>
  <c r="J313188" i="8"/>
  <c r="K313188" i="8" s="1"/>
  <c r="J313189" i="8"/>
  <c r="K313189" i="8" s="1"/>
  <c r="J313190" i="8"/>
  <c r="K313190" i="8" s="1"/>
  <c r="J313191" i="8"/>
  <c r="K313191" i="8" s="1"/>
  <c r="J313192" i="8"/>
  <c r="K313192" i="8" s="1"/>
  <c r="J313193" i="8"/>
  <c r="K313193" i="8" s="1"/>
  <c r="J313194" i="8"/>
  <c r="K313194" i="8" s="1"/>
  <c r="J313195" i="8"/>
  <c r="K313195" i="8" s="1"/>
  <c r="J313196" i="8"/>
  <c r="K313196" i="8" s="1"/>
  <c r="J313197" i="8"/>
  <c r="K313197" i="8" s="1"/>
  <c r="J313198" i="8"/>
  <c r="K313198" i="8" s="1"/>
  <c r="J313199" i="8"/>
  <c r="K313199" i="8" s="1"/>
  <c r="J313200" i="8"/>
  <c r="K313200" i="8" s="1"/>
  <c r="J313201" i="8"/>
  <c r="K313201" i="8" s="1"/>
  <c r="J313202" i="8"/>
  <c r="K313202" i="8" s="1"/>
  <c r="J313203" i="8"/>
  <c r="K313203" i="8" s="1"/>
  <c r="J313204" i="8"/>
  <c r="K313204" i="8" s="1"/>
  <c r="J313205" i="8"/>
  <c r="K313205" i="8" s="1"/>
  <c r="J313206" i="8"/>
  <c r="K313206" i="8" s="1"/>
  <c r="J313207" i="8"/>
  <c r="K313207" i="8" s="1"/>
  <c r="J313208" i="8"/>
  <c r="K313208" i="8" s="1"/>
  <c r="J313209" i="8"/>
  <c r="K313209" i="8" s="1"/>
  <c r="J313210" i="8"/>
  <c r="K313210" i="8" s="1"/>
  <c r="J313211" i="8"/>
  <c r="K313211" i="8" s="1"/>
  <c r="J313212" i="8"/>
  <c r="K313212" i="8" s="1"/>
  <c r="J313213" i="8"/>
  <c r="K313213" i="8" s="1"/>
  <c r="J313214" i="8"/>
  <c r="K313214" i="8" s="1"/>
  <c r="J313215" i="8"/>
  <c r="K313215" i="8" s="1"/>
  <c r="J313216" i="8"/>
  <c r="K313216" i="8" s="1"/>
  <c r="J313217" i="8"/>
  <c r="K313217" i="8" s="1"/>
  <c r="J313218" i="8"/>
  <c r="K313218" i="8" s="1"/>
  <c r="J313219" i="8"/>
  <c r="K313219" i="8" s="1"/>
  <c r="J313220" i="8"/>
  <c r="K313220" i="8" s="1"/>
  <c r="J313221" i="8"/>
  <c r="K313221" i="8" s="1"/>
  <c r="J313222" i="8"/>
  <c r="K313222" i="8" s="1"/>
  <c r="J313223" i="8"/>
  <c r="K313223" i="8" s="1"/>
  <c r="J313224" i="8"/>
  <c r="K313224" i="8" s="1"/>
  <c r="J313225" i="8"/>
  <c r="K313225" i="8" s="1"/>
  <c r="J313226" i="8"/>
  <c r="K313226" i="8" s="1"/>
  <c r="J313227" i="8"/>
  <c r="K313227" i="8" s="1"/>
  <c r="J313228" i="8"/>
  <c r="K313228" i="8" s="1"/>
  <c r="J313229" i="8"/>
  <c r="K313229" i="8" s="1"/>
  <c r="J313230" i="8"/>
  <c r="K313230" i="8" s="1"/>
  <c r="J313231" i="8"/>
  <c r="K313231" i="8" s="1"/>
  <c r="J313232" i="8"/>
  <c r="K313232" i="8" s="1"/>
  <c r="J313233" i="8"/>
  <c r="K313233" i="8" s="1"/>
  <c r="J313234" i="8"/>
  <c r="K313234" i="8" s="1"/>
  <c r="J313235" i="8"/>
  <c r="K313235" i="8" s="1"/>
  <c r="J313236" i="8"/>
  <c r="K313236" i="8" s="1"/>
  <c r="J313237" i="8"/>
  <c r="K313237" i="8" s="1"/>
  <c r="J313238" i="8"/>
  <c r="K313238" i="8" s="1"/>
  <c r="J313239" i="8"/>
  <c r="K313239" i="8" s="1"/>
  <c r="J313240" i="8"/>
  <c r="K313240" i="8" s="1"/>
  <c r="J313241" i="8"/>
  <c r="K313241" i="8" s="1"/>
  <c r="J313242" i="8"/>
  <c r="K313242" i="8" s="1"/>
  <c r="J313243" i="8"/>
  <c r="K313243" i="8" s="1"/>
  <c r="J313244" i="8"/>
  <c r="K313244" i="8" s="1"/>
  <c r="J313245" i="8"/>
  <c r="K313245" i="8" s="1"/>
  <c r="J313246" i="8"/>
  <c r="K313246" i="8" s="1"/>
  <c r="J313247" i="8"/>
  <c r="K313247" i="8" s="1"/>
  <c r="J313248" i="8"/>
  <c r="K313248" i="8" s="1"/>
  <c r="J313249" i="8"/>
  <c r="K313249" i="8" s="1"/>
  <c r="J313250" i="8"/>
  <c r="K313250" i="8" s="1"/>
  <c r="J313251" i="8"/>
  <c r="K313251" i="8" s="1"/>
  <c r="J313252" i="8"/>
  <c r="K313252" i="8" s="1"/>
  <c r="J313253" i="8"/>
  <c r="K313253" i="8" s="1"/>
  <c r="J313254" i="8"/>
  <c r="K313254" i="8" s="1"/>
  <c r="J313255" i="8"/>
  <c r="K313255" i="8" s="1"/>
  <c r="J313256" i="8"/>
  <c r="K313256" i="8" s="1"/>
  <c r="J313257" i="8"/>
  <c r="K313257" i="8" s="1"/>
  <c r="J313258" i="8"/>
  <c r="K313258" i="8" s="1"/>
  <c r="J313259" i="8"/>
  <c r="K313259" i="8" s="1"/>
  <c r="J313260" i="8"/>
  <c r="K313260" i="8" s="1"/>
  <c r="J313261" i="8"/>
  <c r="K313261" i="8" s="1"/>
  <c r="J313262" i="8"/>
  <c r="K313262" i="8" s="1"/>
  <c r="J313263" i="8"/>
  <c r="K313263" i="8" s="1"/>
  <c r="J313264" i="8"/>
  <c r="K313264" i="8" s="1"/>
  <c r="J313265" i="8"/>
  <c r="K313265" i="8" s="1"/>
  <c r="J313266" i="8"/>
  <c r="K313266" i="8" s="1"/>
  <c r="J313267" i="8"/>
  <c r="K313267" i="8" s="1"/>
  <c r="J313268" i="8"/>
  <c r="K313268" i="8" s="1"/>
  <c r="J313269" i="8"/>
  <c r="K313269" i="8" s="1"/>
  <c r="J313270" i="8"/>
  <c r="K313270" i="8" s="1"/>
  <c r="J313271" i="8"/>
  <c r="K313271" i="8" s="1"/>
  <c r="J313272" i="8"/>
  <c r="K313272" i="8" s="1"/>
  <c r="J313273" i="8"/>
  <c r="K313273" i="8" s="1"/>
  <c r="J313274" i="8"/>
  <c r="K313274" i="8" s="1"/>
  <c r="J313275" i="8"/>
  <c r="K313275" i="8" s="1"/>
  <c r="J313276" i="8"/>
  <c r="K313276" i="8" s="1"/>
  <c r="J313277" i="8"/>
  <c r="K313277" i="8" s="1"/>
  <c r="J313278" i="8"/>
  <c r="K313278" i="8" s="1"/>
  <c r="J313279" i="8"/>
  <c r="K313279" i="8" s="1"/>
  <c r="J313280" i="8"/>
  <c r="K313280" i="8" s="1"/>
  <c r="J313281" i="8"/>
  <c r="K313281" i="8" s="1"/>
  <c r="J313282" i="8"/>
  <c r="K313282" i="8" s="1"/>
  <c r="J313283" i="8"/>
  <c r="K313283" i="8" s="1"/>
  <c r="J313284" i="8"/>
  <c r="K313284" i="8" s="1"/>
  <c r="J313285" i="8"/>
  <c r="K313285" i="8" s="1"/>
  <c r="J313286" i="8"/>
  <c r="K313286" i="8" s="1"/>
  <c r="J313287" i="8"/>
  <c r="K313287" i="8" s="1"/>
  <c r="J313288" i="8"/>
  <c r="K313288" i="8" s="1"/>
  <c r="J313289" i="8"/>
  <c r="K313289" i="8" s="1"/>
  <c r="J313290" i="8"/>
  <c r="K313290" i="8" s="1"/>
  <c r="J313291" i="8"/>
  <c r="K313291" i="8" s="1"/>
  <c r="J313292" i="8"/>
  <c r="K313292" i="8" s="1"/>
  <c r="J313293" i="8"/>
  <c r="K313293" i="8" s="1"/>
  <c r="J313294" i="8"/>
  <c r="K313294" i="8" s="1"/>
  <c r="J313295" i="8"/>
  <c r="K313295" i="8" s="1"/>
  <c r="J313296" i="8"/>
  <c r="K313296" i="8" s="1"/>
  <c r="J313297" i="8"/>
  <c r="K313297" i="8" s="1"/>
  <c r="J313298" i="8"/>
  <c r="K313298" i="8" s="1"/>
  <c r="J313299" i="8"/>
  <c r="K313299" i="8" s="1"/>
  <c r="J313300" i="8"/>
  <c r="K313300" i="8" s="1"/>
  <c r="J313301" i="8"/>
  <c r="K313301" i="8" s="1"/>
  <c r="J313302" i="8"/>
  <c r="K313302" i="8" s="1"/>
  <c r="J313303" i="8"/>
  <c r="K313303" i="8" s="1"/>
  <c r="J313304" i="8"/>
  <c r="K313304" i="8" s="1"/>
  <c r="J313305" i="8"/>
  <c r="K313305" i="8" s="1"/>
  <c r="J313306" i="8"/>
  <c r="K313306" i="8" s="1"/>
  <c r="J313307" i="8"/>
  <c r="K313307" i="8" s="1"/>
  <c r="J313308" i="8"/>
  <c r="K313308" i="8" s="1"/>
  <c r="J313309" i="8"/>
  <c r="K313309" i="8" s="1"/>
  <c r="J313310" i="8"/>
  <c r="K313310" i="8" s="1"/>
  <c r="J313311" i="8"/>
  <c r="K313311" i="8" s="1"/>
  <c r="J313312" i="8"/>
  <c r="K313312" i="8" s="1"/>
  <c r="J313313" i="8"/>
  <c r="K313313" i="8" s="1"/>
  <c r="J313314" i="8"/>
  <c r="K313314" i="8" s="1"/>
  <c r="J313315" i="8"/>
  <c r="K313315" i="8" s="1"/>
  <c r="J313316" i="8"/>
  <c r="K313316" i="8" s="1"/>
  <c r="J313317" i="8"/>
  <c r="K313317" i="8" s="1"/>
  <c r="J313318" i="8"/>
  <c r="K313318" i="8" s="1"/>
  <c r="J313319" i="8"/>
  <c r="K313319" i="8" s="1"/>
  <c r="J313320" i="8"/>
  <c r="K313320" i="8" s="1"/>
  <c r="J313321" i="8"/>
  <c r="K313321" i="8" s="1"/>
  <c r="J313322" i="8"/>
  <c r="K313322" i="8" s="1"/>
  <c r="J313323" i="8"/>
  <c r="K313323" i="8" s="1"/>
  <c r="J313324" i="8"/>
  <c r="K313324" i="8" s="1"/>
  <c r="J313325" i="8"/>
  <c r="K313325" i="8" s="1"/>
  <c r="J313326" i="8"/>
  <c r="K313326" i="8" s="1"/>
  <c r="J313327" i="8"/>
  <c r="K313327" i="8" s="1"/>
  <c r="J313328" i="8"/>
  <c r="K313328" i="8" s="1"/>
  <c r="J313329" i="8"/>
  <c r="K313329" i="8" s="1"/>
  <c r="J313330" i="8"/>
  <c r="K313330" i="8" s="1"/>
  <c r="J313331" i="8"/>
  <c r="K313331" i="8" s="1"/>
  <c r="J313332" i="8"/>
  <c r="K313332" i="8" s="1"/>
  <c r="J313333" i="8"/>
  <c r="K313333" i="8" s="1"/>
  <c r="J313334" i="8"/>
  <c r="K313334" i="8" s="1"/>
  <c r="J313335" i="8"/>
  <c r="K313335" i="8" s="1"/>
  <c r="J313336" i="8"/>
  <c r="K313336" i="8" s="1"/>
  <c r="J313337" i="8"/>
  <c r="K313337" i="8" s="1"/>
  <c r="J313338" i="8"/>
  <c r="K313338" i="8" s="1"/>
  <c r="J313339" i="8"/>
  <c r="K313339" i="8" s="1"/>
  <c r="J313340" i="8"/>
  <c r="K313340" i="8" s="1"/>
  <c r="J313341" i="8"/>
  <c r="K313341" i="8" s="1"/>
  <c r="J313342" i="8"/>
  <c r="K313342" i="8" s="1"/>
  <c r="J313343" i="8"/>
  <c r="K313343" i="8" s="1"/>
  <c r="J313344" i="8"/>
  <c r="K313344" i="8" s="1"/>
  <c r="J313345" i="8"/>
  <c r="K313345" i="8" s="1"/>
  <c r="J313346" i="8"/>
  <c r="K313346" i="8" s="1"/>
  <c r="J313347" i="8"/>
  <c r="K313347" i="8" s="1"/>
  <c r="J313348" i="8"/>
  <c r="K313348" i="8" s="1"/>
  <c r="J313349" i="8"/>
  <c r="K313349" i="8" s="1"/>
  <c r="J313350" i="8"/>
  <c r="K313350" i="8" s="1"/>
  <c r="J313351" i="8"/>
  <c r="K313351" i="8" s="1"/>
  <c r="J313352" i="8"/>
  <c r="K313352" i="8" s="1"/>
  <c r="J313353" i="8"/>
  <c r="K313353" i="8" s="1"/>
  <c r="J313354" i="8"/>
  <c r="K313354" i="8" s="1"/>
  <c r="J313355" i="8"/>
  <c r="K313355" i="8" s="1"/>
  <c r="J313356" i="8"/>
  <c r="K313356" i="8" s="1"/>
  <c r="J313357" i="8"/>
  <c r="K313357" i="8" s="1"/>
  <c r="J313358" i="8"/>
  <c r="K313358" i="8" s="1"/>
  <c r="J313359" i="8"/>
  <c r="K313359" i="8" s="1"/>
  <c r="J313360" i="8"/>
  <c r="K313360" i="8" s="1"/>
  <c r="J313361" i="8"/>
  <c r="K313361" i="8" s="1"/>
  <c r="J313362" i="8"/>
  <c r="K313362" i="8" s="1"/>
  <c r="J313363" i="8"/>
  <c r="K313363" i="8" s="1"/>
  <c r="J313364" i="8"/>
  <c r="K313364" i="8" s="1"/>
  <c r="J313365" i="8"/>
  <c r="K313365" i="8" s="1"/>
  <c r="J313366" i="8"/>
  <c r="K313366" i="8" s="1"/>
  <c r="J313367" i="8"/>
  <c r="K313367" i="8" s="1"/>
  <c r="J313368" i="8"/>
  <c r="K313368" i="8" s="1"/>
  <c r="J313369" i="8"/>
  <c r="K313369" i="8" s="1"/>
  <c r="J313370" i="8"/>
  <c r="K313370" i="8" s="1"/>
  <c r="J313371" i="8"/>
  <c r="K313371" i="8" s="1"/>
  <c r="J313372" i="8"/>
  <c r="K313372" i="8" s="1"/>
  <c r="J313373" i="8"/>
  <c r="K313373" i="8" s="1"/>
  <c r="J313374" i="8"/>
  <c r="K313374" i="8" s="1"/>
  <c r="J313375" i="8"/>
  <c r="K313375" i="8" s="1"/>
  <c r="J313376" i="8"/>
  <c r="K313376" i="8" s="1"/>
  <c r="J313377" i="8"/>
  <c r="K313377" i="8" s="1"/>
  <c r="J313378" i="8"/>
  <c r="K313378" i="8" s="1"/>
  <c r="J313379" i="8"/>
  <c r="K313379" i="8" s="1"/>
  <c r="J313380" i="8"/>
  <c r="K313380" i="8" s="1"/>
  <c r="J313381" i="8"/>
  <c r="K313381" i="8" s="1"/>
  <c r="J313382" i="8"/>
  <c r="K313382" i="8" s="1"/>
  <c r="J313383" i="8"/>
  <c r="K313383" i="8" s="1"/>
  <c r="J313384" i="8"/>
  <c r="K313384" i="8" s="1"/>
  <c r="J313385" i="8"/>
  <c r="K313385" i="8" s="1"/>
  <c r="J313386" i="8"/>
  <c r="K313386" i="8" s="1"/>
  <c r="J313387" i="8"/>
  <c r="K313387" i="8" s="1"/>
  <c r="J313388" i="8"/>
  <c r="K313388" i="8" s="1"/>
  <c r="J313389" i="8"/>
  <c r="K313389" i="8" s="1"/>
  <c r="J313390" i="8"/>
  <c r="K313390" i="8" s="1"/>
  <c r="J313391" i="8"/>
  <c r="K313391" i="8" s="1"/>
  <c r="J313392" i="8"/>
  <c r="K313392" i="8" s="1"/>
  <c r="J313393" i="8"/>
  <c r="K313393" i="8" s="1"/>
  <c r="J313394" i="8"/>
  <c r="K313394" i="8" s="1"/>
  <c r="J313395" i="8"/>
  <c r="K313395" i="8" s="1"/>
  <c r="J313396" i="8"/>
  <c r="K313396" i="8" s="1"/>
  <c r="J313397" i="8"/>
  <c r="K313397" i="8" s="1"/>
  <c r="J313398" i="8"/>
  <c r="K313398" i="8" s="1"/>
  <c r="J313399" i="8"/>
  <c r="K313399" i="8" s="1"/>
  <c r="J313400" i="8"/>
  <c r="K313400" i="8" s="1"/>
  <c r="J313401" i="8"/>
  <c r="K313401" i="8" s="1"/>
  <c r="J313402" i="8"/>
  <c r="K313402" i="8" s="1"/>
  <c r="J313403" i="8"/>
  <c r="K313403" i="8" s="1"/>
  <c r="J313404" i="8"/>
  <c r="K313404" i="8" s="1"/>
  <c r="J313405" i="8"/>
  <c r="K313405" i="8" s="1"/>
  <c r="J313406" i="8"/>
  <c r="K313406" i="8" s="1"/>
  <c r="J313407" i="8"/>
  <c r="K313407" i="8" s="1"/>
  <c r="J313408" i="8"/>
  <c r="K313408" i="8" s="1"/>
  <c r="J313409" i="8"/>
  <c r="K313409" i="8" s="1"/>
  <c r="J313410" i="8"/>
  <c r="K313410" i="8" s="1"/>
  <c r="J313411" i="8"/>
  <c r="K313411" i="8" s="1"/>
  <c r="J313412" i="8"/>
  <c r="K313412" i="8" s="1"/>
  <c r="J313413" i="8"/>
  <c r="K313413" i="8" s="1"/>
  <c r="J313414" i="8"/>
  <c r="K313414" i="8" s="1"/>
  <c r="J313415" i="8"/>
  <c r="K313415" i="8" s="1"/>
  <c r="J313416" i="8"/>
  <c r="K313416" i="8" s="1"/>
  <c r="J313417" i="8"/>
  <c r="K313417" i="8" s="1"/>
  <c r="J313418" i="8"/>
  <c r="K313418" i="8" s="1"/>
  <c r="J313419" i="8"/>
  <c r="K313419" i="8" s="1"/>
  <c r="J313420" i="8"/>
  <c r="K313420" i="8" s="1"/>
  <c r="J313421" i="8"/>
  <c r="K313421" i="8" s="1"/>
  <c r="J313422" i="8"/>
  <c r="K313422" i="8" s="1"/>
  <c r="J313423" i="8"/>
  <c r="K313423" i="8" s="1"/>
  <c r="J313424" i="8"/>
  <c r="K313424" i="8" s="1"/>
  <c r="J313425" i="8"/>
  <c r="K313425" i="8" s="1"/>
  <c r="J313426" i="8"/>
  <c r="K313426" i="8" s="1"/>
  <c r="J313427" i="8"/>
  <c r="K313427" i="8" s="1"/>
  <c r="J313428" i="8"/>
  <c r="K313428" i="8" s="1"/>
  <c r="J313429" i="8"/>
  <c r="K313429" i="8" s="1"/>
  <c r="J313430" i="8"/>
  <c r="K313430" i="8" s="1"/>
  <c r="J313431" i="8"/>
  <c r="K313431" i="8" s="1"/>
  <c r="J313432" i="8"/>
  <c r="K313432" i="8" s="1"/>
  <c r="J313433" i="8"/>
  <c r="K313433" i="8" s="1"/>
  <c r="J313434" i="8"/>
  <c r="K313434" i="8" s="1"/>
  <c r="J313435" i="8"/>
  <c r="K313435" i="8" s="1"/>
  <c r="J313436" i="8"/>
  <c r="K313436" i="8" s="1"/>
  <c r="J313437" i="8"/>
  <c r="K313437" i="8" s="1"/>
  <c r="J313438" i="8"/>
  <c r="K313438" i="8" s="1"/>
  <c r="J313439" i="8"/>
  <c r="K313439" i="8" s="1"/>
  <c r="J313440" i="8"/>
  <c r="K313440" i="8" s="1"/>
  <c r="J313441" i="8"/>
  <c r="K313441" i="8" s="1"/>
  <c r="J313442" i="8"/>
  <c r="K313442" i="8" s="1"/>
  <c r="J313443" i="8"/>
  <c r="K313443" i="8" s="1"/>
  <c r="J313444" i="8"/>
  <c r="K313444" i="8" s="1"/>
  <c r="J313445" i="8"/>
  <c r="K313445" i="8" s="1"/>
  <c r="J313446" i="8"/>
  <c r="K313446" i="8" s="1"/>
  <c r="J313447" i="8"/>
  <c r="K313447" i="8" s="1"/>
  <c r="J313448" i="8"/>
  <c r="K313448" i="8" s="1"/>
  <c r="J313449" i="8"/>
  <c r="K313449" i="8" s="1"/>
  <c r="J313450" i="8"/>
  <c r="K313450" i="8" s="1"/>
  <c r="J313451" i="8"/>
  <c r="K313451" i="8" s="1"/>
  <c r="J313452" i="8"/>
  <c r="K313452" i="8" s="1"/>
  <c r="J313453" i="8"/>
  <c r="K313453" i="8" s="1"/>
  <c r="J313454" i="8"/>
  <c r="K313454" i="8" s="1"/>
  <c r="J313455" i="8"/>
  <c r="K313455" i="8" s="1"/>
  <c r="J313456" i="8"/>
  <c r="K313456" i="8" s="1"/>
  <c r="J313457" i="8"/>
  <c r="K313457" i="8" s="1"/>
  <c r="J313458" i="8"/>
  <c r="K313458" i="8" s="1"/>
  <c r="J313459" i="8"/>
  <c r="K313459" i="8" s="1"/>
  <c r="J313460" i="8"/>
  <c r="K313460" i="8" s="1"/>
  <c r="J313461" i="8"/>
  <c r="K313461" i="8" s="1"/>
  <c r="J313462" i="8"/>
  <c r="K313462" i="8" s="1"/>
  <c r="J313463" i="8"/>
  <c r="K313463" i="8" s="1"/>
  <c r="J313464" i="8"/>
  <c r="K313464" i="8" s="1"/>
  <c r="J313465" i="8"/>
  <c r="K313465" i="8" s="1"/>
  <c r="J313466" i="8"/>
  <c r="K313466" i="8" s="1"/>
  <c r="J313467" i="8"/>
  <c r="K313467" i="8" s="1"/>
  <c r="J313468" i="8"/>
  <c r="K313468" i="8" s="1"/>
  <c r="J313469" i="8"/>
  <c r="K313469" i="8" s="1"/>
  <c r="J313470" i="8"/>
  <c r="K313470" i="8" s="1"/>
  <c r="J313471" i="8"/>
  <c r="K313471" i="8" s="1"/>
  <c r="J313472" i="8"/>
  <c r="K313472" i="8" s="1"/>
  <c r="J313473" i="8"/>
  <c r="K313473" i="8" s="1"/>
  <c r="J313474" i="8"/>
  <c r="K313474" i="8" s="1"/>
  <c r="J313475" i="8"/>
  <c r="K313475" i="8" s="1"/>
  <c r="J313476" i="8"/>
  <c r="K313476" i="8" s="1"/>
  <c r="J313477" i="8"/>
  <c r="K313477" i="8" s="1"/>
  <c r="J313478" i="8"/>
  <c r="K313478" i="8" s="1"/>
  <c r="J313479" i="8"/>
  <c r="K313479" i="8" s="1"/>
  <c r="J313480" i="8"/>
  <c r="K313480" i="8" s="1"/>
  <c r="J313481" i="8"/>
  <c r="K313481" i="8" s="1"/>
  <c r="J313482" i="8"/>
  <c r="K313482" i="8" s="1"/>
  <c r="J313483" i="8"/>
  <c r="K313483" i="8" s="1"/>
  <c r="J313484" i="8"/>
  <c r="K313484" i="8" s="1"/>
  <c r="J313485" i="8"/>
  <c r="K313485" i="8" s="1"/>
  <c r="J313486" i="8"/>
  <c r="K313486" i="8" s="1"/>
  <c r="J313487" i="8"/>
  <c r="K313487" i="8" s="1"/>
  <c r="J313488" i="8"/>
  <c r="K313488" i="8" s="1"/>
  <c r="J313489" i="8"/>
  <c r="K313489" i="8" s="1"/>
  <c r="J313490" i="8"/>
  <c r="K313490" i="8" s="1"/>
  <c r="J313491" i="8"/>
  <c r="K313491" i="8" s="1"/>
  <c r="J313492" i="8"/>
  <c r="K313492" i="8" s="1"/>
  <c r="J313493" i="8"/>
  <c r="K313493" i="8" s="1"/>
  <c r="J313494" i="8"/>
  <c r="K313494" i="8" s="1"/>
  <c r="J313495" i="8"/>
  <c r="K313495" i="8" s="1"/>
  <c r="J313496" i="8"/>
  <c r="K313496" i="8" s="1"/>
  <c r="J313497" i="8"/>
  <c r="K313497" i="8" s="1"/>
  <c r="J313498" i="8"/>
  <c r="K313498" i="8" s="1"/>
  <c r="J313499" i="8"/>
  <c r="K313499" i="8" s="1"/>
  <c r="J313500" i="8"/>
  <c r="K313500" i="8" s="1"/>
  <c r="J313501" i="8"/>
  <c r="K313501" i="8" s="1"/>
  <c r="J313502" i="8"/>
  <c r="K313502" i="8" s="1"/>
  <c r="J313503" i="8"/>
  <c r="K313503" i="8" s="1"/>
  <c r="J313504" i="8"/>
  <c r="K313504" i="8" s="1"/>
  <c r="J313505" i="8"/>
  <c r="K313505" i="8" s="1"/>
  <c r="J313506" i="8"/>
  <c r="K313506" i="8" s="1"/>
  <c r="J313507" i="8"/>
  <c r="K313507" i="8" s="1"/>
  <c r="J313508" i="8"/>
  <c r="K313508" i="8" s="1"/>
  <c r="J313509" i="8"/>
  <c r="K313509" i="8" s="1"/>
  <c r="J313510" i="8"/>
  <c r="K313510" i="8" s="1"/>
  <c r="J313511" i="8"/>
  <c r="K313511" i="8" s="1"/>
  <c r="J313512" i="8"/>
  <c r="K313512" i="8" s="1"/>
  <c r="J313513" i="8"/>
  <c r="K313513" i="8" s="1"/>
  <c r="J313514" i="8"/>
  <c r="K313514" i="8" s="1"/>
  <c r="J313515" i="8"/>
  <c r="K313515" i="8" s="1"/>
  <c r="J313516" i="8"/>
  <c r="K313516" i="8" s="1"/>
  <c r="J313517" i="8"/>
  <c r="K313517" i="8" s="1"/>
  <c r="J313518" i="8"/>
  <c r="K313518" i="8" s="1"/>
  <c r="J313519" i="8"/>
  <c r="K313519" i="8" s="1"/>
  <c r="J313520" i="8"/>
  <c r="K313520" i="8" s="1"/>
  <c r="J313521" i="8"/>
  <c r="K313521" i="8" s="1"/>
  <c r="J313522" i="8"/>
  <c r="K313522" i="8" s="1"/>
  <c r="J313523" i="8"/>
  <c r="K313523" i="8" s="1"/>
  <c r="J313524" i="8"/>
  <c r="K313524" i="8" s="1"/>
  <c r="J313525" i="8"/>
  <c r="K313525" i="8" s="1"/>
  <c r="J313526" i="8"/>
  <c r="K313526" i="8" s="1"/>
  <c r="J313527" i="8"/>
  <c r="K313527" i="8" s="1"/>
  <c r="J313528" i="8"/>
  <c r="K313528" i="8" s="1"/>
  <c r="J313529" i="8"/>
  <c r="K313529" i="8" s="1"/>
  <c r="J313530" i="8"/>
  <c r="K313530" i="8" s="1"/>
  <c r="J313531" i="8"/>
  <c r="K313531" i="8" s="1"/>
  <c r="J313532" i="8"/>
  <c r="K313532" i="8" s="1"/>
  <c r="J313533" i="8"/>
  <c r="K313533" i="8" s="1"/>
  <c r="J313534" i="8"/>
  <c r="K313534" i="8" s="1"/>
  <c r="J313535" i="8"/>
  <c r="K313535" i="8" s="1"/>
  <c r="J313536" i="8"/>
  <c r="K313536" i="8" s="1"/>
  <c r="J313537" i="8"/>
  <c r="K313537" i="8" s="1"/>
  <c r="J313538" i="8"/>
  <c r="K313538" i="8" s="1"/>
  <c r="J313539" i="8"/>
  <c r="K313539" i="8" s="1"/>
  <c r="J313540" i="8"/>
  <c r="K313540" i="8" s="1"/>
  <c r="J313541" i="8"/>
  <c r="K313541" i="8" s="1"/>
  <c r="J313542" i="8"/>
  <c r="K313542" i="8" s="1"/>
  <c r="J313543" i="8"/>
  <c r="K313543" i="8" s="1"/>
  <c r="J313544" i="8"/>
  <c r="K313544" i="8" s="1"/>
  <c r="J313545" i="8"/>
  <c r="K313545" i="8" s="1"/>
  <c r="J313546" i="8"/>
  <c r="K313546" i="8" s="1"/>
  <c r="J313547" i="8"/>
  <c r="K313547" i="8" s="1"/>
  <c r="J313548" i="8"/>
  <c r="K313548" i="8" s="1"/>
  <c r="J313549" i="8"/>
  <c r="K313549" i="8" s="1"/>
  <c r="J313550" i="8"/>
  <c r="K313550" i="8" s="1"/>
  <c r="J313551" i="8"/>
  <c r="K313551" i="8" s="1"/>
  <c r="J313552" i="8"/>
  <c r="K313552" i="8" s="1"/>
  <c r="J313553" i="8"/>
  <c r="K313553" i="8" s="1"/>
  <c r="J313554" i="8"/>
  <c r="K313554" i="8" s="1"/>
  <c r="J313555" i="8"/>
  <c r="K313555" i="8" s="1"/>
  <c r="J313556" i="8"/>
  <c r="K313556" i="8" s="1"/>
  <c r="J313557" i="8"/>
  <c r="K313557" i="8" s="1"/>
  <c r="J313558" i="8"/>
  <c r="K313558" i="8" s="1"/>
  <c r="J313559" i="8"/>
  <c r="K313559" i="8" s="1"/>
  <c r="J313560" i="8"/>
  <c r="K313560" i="8" s="1"/>
  <c r="J313561" i="8"/>
  <c r="K313561" i="8" s="1"/>
  <c r="J313562" i="8"/>
  <c r="K313562" i="8" s="1"/>
  <c r="J313563" i="8"/>
  <c r="K313563" i="8" s="1"/>
  <c r="J313564" i="8"/>
  <c r="K313564" i="8" s="1"/>
  <c r="J313565" i="8"/>
  <c r="K313565" i="8" s="1"/>
  <c r="J313566" i="8"/>
  <c r="K313566" i="8" s="1"/>
  <c r="J313567" i="8"/>
  <c r="K313567" i="8" s="1"/>
  <c r="J313568" i="8"/>
  <c r="K313568" i="8" s="1"/>
  <c r="J313569" i="8"/>
  <c r="K313569" i="8" s="1"/>
  <c r="J313570" i="8"/>
  <c r="K313570" i="8" s="1"/>
  <c r="J313571" i="8"/>
  <c r="K313571" i="8" s="1"/>
  <c r="J313572" i="8"/>
  <c r="K313572" i="8" s="1"/>
  <c r="J313573" i="8"/>
  <c r="K313573" i="8" s="1"/>
  <c r="J313574" i="8"/>
  <c r="K313574" i="8" s="1"/>
  <c r="J313575" i="8"/>
  <c r="K313575" i="8" s="1"/>
  <c r="J313576" i="8"/>
  <c r="K313576" i="8" s="1"/>
  <c r="J313577" i="8"/>
  <c r="K313577" i="8" s="1"/>
  <c r="J313578" i="8"/>
  <c r="K313578" i="8" s="1"/>
  <c r="J313579" i="8"/>
  <c r="K313579" i="8" s="1"/>
  <c r="J313580" i="8"/>
  <c r="K313580" i="8" s="1"/>
  <c r="J313581" i="8"/>
  <c r="K313581" i="8" s="1"/>
  <c r="J313582" i="8"/>
  <c r="K313582" i="8" s="1"/>
  <c r="J313583" i="8"/>
  <c r="K313583" i="8" s="1"/>
  <c r="J313584" i="8"/>
  <c r="K313584" i="8" s="1"/>
  <c r="J313585" i="8"/>
  <c r="K313585" i="8" s="1"/>
  <c r="J313586" i="8"/>
  <c r="K313586" i="8" s="1"/>
  <c r="J313587" i="8"/>
  <c r="K313587" i="8" s="1"/>
  <c r="J313588" i="8"/>
  <c r="K313588" i="8" s="1"/>
  <c r="J313589" i="8"/>
  <c r="K313589" i="8" s="1"/>
  <c r="J313590" i="8"/>
  <c r="K313590" i="8" s="1"/>
  <c r="J313591" i="8"/>
  <c r="K313591" i="8" s="1"/>
  <c r="J313592" i="8"/>
  <c r="K313592" i="8" s="1"/>
  <c r="J313593" i="8"/>
  <c r="K313593" i="8" s="1"/>
  <c r="J313594" i="8"/>
  <c r="K313594" i="8" s="1"/>
  <c r="J313595" i="8"/>
  <c r="K313595" i="8" s="1"/>
  <c r="J313596" i="8"/>
  <c r="K313596" i="8" s="1"/>
  <c r="J313597" i="8"/>
  <c r="K313597" i="8" s="1"/>
  <c r="J313598" i="8"/>
  <c r="K313598" i="8" s="1"/>
  <c r="J313599" i="8"/>
  <c r="K313599" i="8" s="1"/>
  <c r="J313600" i="8"/>
  <c r="K313600" i="8" s="1"/>
  <c r="J313601" i="8"/>
  <c r="K313601" i="8" s="1"/>
  <c r="J313602" i="8"/>
  <c r="K313602" i="8" s="1"/>
  <c r="J313603" i="8"/>
  <c r="K313603" i="8" s="1"/>
  <c r="J313604" i="8"/>
  <c r="K313604" i="8" s="1"/>
  <c r="J313605" i="8"/>
  <c r="K313605" i="8" s="1"/>
  <c r="J313606" i="8"/>
  <c r="K313606" i="8" s="1"/>
  <c r="J313607" i="8"/>
  <c r="K313607" i="8" s="1"/>
  <c r="J313608" i="8"/>
  <c r="K313608" i="8" s="1"/>
  <c r="J313609" i="8"/>
  <c r="K313609" i="8" s="1"/>
  <c r="J313610" i="8"/>
  <c r="K313610" i="8" s="1"/>
  <c r="J313611" i="8"/>
  <c r="K313611" i="8" s="1"/>
  <c r="J313612" i="8"/>
  <c r="K313612" i="8" s="1"/>
  <c r="J313613" i="8"/>
  <c r="K313613" i="8" s="1"/>
  <c r="J313614" i="8"/>
  <c r="K313614" i="8" s="1"/>
  <c r="J313615" i="8"/>
  <c r="K313615" i="8" s="1"/>
  <c r="J313616" i="8"/>
  <c r="K313616" i="8" s="1"/>
  <c r="J313617" i="8"/>
  <c r="K313617" i="8" s="1"/>
  <c r="J313618" i="8"/>
  <c r="K313618" i="8" s="1"/>
  <c r="J313619" i="8"/>
  <c r="K313619" i="8" s="1"/>
  <c r="J313620" i="8"/>
  <c r="K313620" i="8" s="1"/>
  <c r="J313621" i="8"/>
  <c r="K313621" i="8" s="1"/>
  <c r="J313622" i="8"/>
  <c r="K313622" i="8" s="1"/>
  <c r="J313623" i="8"/>
  <c r="K313623" i="8" s="1"/>
  <c r="J313624" i="8"/>
  <c r="K313624" i="8" s="1"/>
  <c r="J313625" i="8"/>
  <c r="K313625" i="8" s="1"/>
  <c r="J313626" i="8"/>
  <c r="K313626" i="8" s="1"/>
  <c r="J313627" i="8"/>
  <c r="K313627" i="8" s="1"/>
  <c r="J313628" i="8"/>
  <c r="K313628" i="8" s="1"/>
  <c r="J313629" i="8"/>
  <c r="K313629" i="8" s="1"/>
  <c r="J313630" i="8"/>
  <c r="K313630" i="8" s="1"/>
  <c r="J313631" i="8"/>
  <c r="K313631" i="8" s="1"/>
  <c r="J313632" i="8"/>
  <c r="K313632" i="8" s="1"/>
  <c r="J313633" i="8"/>
  <c r="K313633" i="8" s="1"/>
  <c r="J313634" i="8"/>
  <c r="K313634" i="8" s="1"/>
  <c r="J313635" i="8"/>
  <c r="K313635" i="8" s="1"/>
  <c r="J313636" i="8"/>
  <c r="K313636" i="8" s="1"/>
  <c r="J313637" i="8"/>
  <c r="K313637" i="8" s="1"/>
  <c r="J313638" i="8"/>
  <c r="K313638" i="8" s="1"/>
  <c r="J313639" i="8"/>
  <c r="K313639" i="8" s="1"/>
  <c r="J313640" i="8"/>
  <c r="K313640" i="8" s="1"/>
  <c r="J313641" i="8"/>
  <c r="K313641" i="8" s="1"/>
  <c r="J313642" i="8"/>
  <c r="K313642" i="8" s="1"/>
  <c r="J313643" i="8"/>
  <c r="K313643" i="8" s="1"/>
  <c r="J313644" i="8"/>
  <c r="K313644" i="8" s="1"/>
  <c r="J313645" i="8"/>
  <c r="K313645" i="8" s="1"/>
  <c r="J313646" i="8"/>
  <c r="K313646" i="8" s="1"/>
  <c r="J313647" i="8"/>
  <c r="K313647" i="8" s="1"/>
  <c r="J313648" i="8"/>
  <c r="K313648" i="8" s="1"/>
  <c r="J313649" i="8"/>
  <c r="K313649" i="8" s="1"/>
  <c r="J313650" i="8"/>
  <c r="K313650" i="8" s="1"/>
  <c r="J313651" i="8"/>
  <c r="K313651" i="8" s="1"/>
  <c r="J313652" i="8"/>
  <c r="K313652" i="8" s="1"/>
  <c r="J313653" i="8"/>
  <c r="K313653" i="8" s="1"/>
  <c r="J313654" i="8"/>
  <c r="K313654" i="8" s="1"/>
  <c r="J313655" i="8"/>
  <c r="K313655" i="8" s="1"/>
  <c r="J313656" i="8"/>
  <c r="K313656" i="8" s="1"/>
  <c r="J313657" i="8"/>
  <c r="K313657" i="8" s="1"/>
  <c r="J313658" i="8"/>
  <c r="K313658" i="8" s="1"/>
  <c r="J313659" i="8"/>
  <c r="K313659" i="8" s="1"/>
  <c r="J313660" i="8"/>
  <c r="K313660" i="8" s="1"/>
  <c r="J313661" i="8"/>
  <c r="K313661" i="8" s="1"/>
  <c r="J313662" i="8"/>
  <c r="K313662" i="8" s="1"/>
  <c r="J313663" i="8"/>
  <c r="K313663" i="8" s="1"/>
  <c r="J313664" i="8"/>
  <c r="K313664" i="8" s="1"/>
  <c r="J313665" i="8"/>
  <c r="K313665" i="8" s="1"/>
  <c r="J313666" i="8"/>
  <c r="K313666" i="8" s="1"/>
  <c r="J313667" i="8"/>
  <c r="K313667" i="8" s="1"/>
  <c r="J313668" i="8"/>
  <c r="K313668" i="8" s="1"/>
  <c r="J313669" i="8"/>
  <c r="K313669" i="8" s="1"/>
  <c r="J313670" i="8"/>
  <c r="K313670" i="8" s="1"/>
  <c r="J313671" i="8"/>
  <c r="K313671" i="8" s="1"/>
  <c r="J313672" i="8"/>
  <c r="K313672" i="8" s="1"/>
  <c r="J313673" i="8"/>
  <c r="K313673" i="8" s="1"/>
  <c r="J313674" i="8"/>
  <c r="K313674" i="8" s="1"/>
  <c r="J313675" i="8"/>
  <c r="K313675" i="8" s="1"/>
  <c r="J313676" i="8"/>
  <c r="K313676" i="8" s="1"/>
  <c r="J313677" i="8"/>
  <c r="K313677" i="8" s="1"/>
  <c r="J313678" i="8"/>
  <c r="K313678" i="8" s="1"/>
  <c r="J313679" i="8"/>
  <c r="K313679" i="8" s="1"/>
  <c r="J313680" i="8"/>
  <c r="K313680" i="8" s="1"/>
  <c r="J313681" i="8"/>
  <c r="K313681" i="8" s="1"/>
  <c r="J313682" i="8"/>
  <c r="K313682" i="8" s="1"/>
  <c r="J313683" i="8"/>
  <c r="K313683" i="8" s="1"/>
  <c r="J313684" i="8"/>
  <c r="K313684" i="8" s="1"/>
  <c r="J313685" i="8"/>
  <c r="K313685" i="8" s="1"/>
  <c r="J313686" i="8"/>
  <c r="K313686" i="8" s="1"/>
  <c r="J313687" i="8"/>
  <c r="K313687" i="8" s="1"/>
  <c r="J313688" i="8"/>
  <c r="K313688" i="8" s="1"/>
  <c r="J313689" i="8"/>
  <c r="K313689" i="8" s="1"/>
  <c r="J313690" i="8"/>
  <c r="K313690" i="8" s="1"/>
  <c r="J313691" i="8"/>
  <c r="K313691" i="8" s="1"/>
  <c r="J313692" i="8"/>
  <c r="K313692" i="8" s="1"/>
  <c r="J313693" i="8"/>
  <c r="K313693" i="8" s="1"/>
  <c r="J313694" i="8"/>
  <c r="K313694" i="8" s="1"/>
  <c r="J313695" i="8"/>
  <c r="K313695" i="8" s="1"/>
  <c r="J313696" i="8"/>
  <c r="K313696" i="8" s="1"/>
  <c r="J313697" i="8"/>
  <c r="K313697" i="8" s="1"/>
  <c r="J313698" i="8"/>
  <c r="K313698" i="8" s="1"/>
  <c r="J313699" i="8"/>
  <c r="K313699" i="8" s="1"/>
  <c r="J313700" i="8"/>
  <c r="K313700" i="8" s="1"/>
  <c r="J313701" i="8"/>
  <c r="K313701" i="8" s="1"/>
  <c r="J313702" i="8"/>
  <c r="K313702" i="8" s="1"/>
  <c r="J313703" i="8"/>
  <c r="K313703" i="8" s="1"/>
  <c r="J313704" i="8"/>
  <c r="K313704" i="8" s="1"/>
  <c r="J313705" i="8"/>
  <c r="K313705" i="8" s="1"/>
  <c r="J313706" i="8"/>
  <c r="K313706" i="8" s="1"/>
  <c r="J313707" i="8"/>
  <c r="K313707" i="8" s="1"/>
  <c r="J313708" i="8"/>
  <c r="K313708" i="8" s="1"/>
  <c r="J313709" i="8"/>
  <c r="K313709" i="8" s="1"/>
  <c r="J313710" i="8"/>
  <c r="K313710" i="8" s="1"/>
  <c r="J313711" i="8"/>
  <c r="K313711" i="8" s="1"/>
  <c r="J313712" i="8"/>
  <c r="K313712" i="8" s="1"/>
  <c r="J313713" i="8"/>
  <c r="K313713" i="8" s="1"/>
  <c r="J313714" i="8"/>
  <c r="K313714" i="8" s="1"/>
  <c r="J313715" i="8"/>
  <c r="K313715" i="8" s="1"/>
  <c r="J313716" i="8"/>
  <c r="K313716" i="8" s="1"/>
  <c r="J313717" i="8"/>
  <c r="K313717" i="8" s="1"/>
  <c r="J313718" i="8"/>
  <c r="K313718" i="8" s="1"/>
  <c r="J313719" i="8"/>
  <c r="K313719" i="8" s="1"/>
  <c r="J313720" i="8"/>
  <c r="K313720" i="8" s="1"/>
  <c r="J313721" i="8"/>
  <c r="K313721" i="8" s="1"/>
  <c r="J313722" i="8"/>
  <c r="K313722" i="8" s="1"/>
  <c r="J313723" i="8"/>
  <c r="K313723" i="8" s="1"/>
  <c r="J313724" i="8"/>
  <c r="K313724" i="8" s="1"/>
  <c r="J313725" i="8"/>
  <c r="K313725" i="8" s="1"/>
  <c r="J313726" i="8"/>
  <c r="K313726" i="8" s="1"/>
  <c r="J313727" i="8"/>
  <c r="K313727" i="8" s="1"/>
  <c r="J313728" i="8"/>
  <c r="K313728" i="8" s="1"/>
  <c r="J313729" i="8"/>
  <c r="K313729" i="8" s="1"/>
  <c r="J313730" i="8"/>
  <c r="K313730" i="8" s="1"/>
  <c r="J313731" i="8"/>
  <c r="K313731" i="8" s="1"/>
  <c r="J313732" i="8"/>
  <c r="K313732" i="8" s="1"/>
  <c r="J313733" i="8"/>
  <c r="K313733" i="8" s="1"/>
  <c r="J313734" i="8"/>
  <c r="K313734" i="8" s="1"/>
  <c r="J313735" i="8"/>
  <c r="K313735" i="8" s="1"/>
  <c r="J313736" i="8"/>
  <c r="K313736" i="8" s="1"/>
  <c r="J313737" i="8"/>
  <c r="K313737" i="8" s="1"/>
  <c r="J313738" i="8"/>
  <c r="K313738" i="8" s="1"/>
  <c r="J313739" i="8"/>
  <c r="K313739" i="8" s="1"/>
  <c r="J313740" i="8"/>
  <c r="K313740" i="8" s="1"/>
  <c r="J313741" i="8"/>
  <c r="K313741" i="8" s="1"/>
  <c r="J313742" i="8"/>
  <c r="K313742" i="8" s="1"/>
  <c r="J313743" i="8"/>
  <c r="K313743" i="8" s="1"/>
  <c r="J313744" i="8"/>
  <c r="K313744" i="8" s="1"/>
  <c r="J313745" i="8"/>
  <c r="K313745" i="8" s="1"/>
  <c r="J313746" i="8"/>
  <c r="K313746" i="8" s="1"/>
  <c r="J313747" i="8"/>
  <c r="K313747" i="8" s="1"/>
  <c r="J313748" i="8"/>
  <c r="K313748" i="8" s="1"/>
  <c r="J313749" i="8"/>
  <c r="K313749" i="8" s="1"/>
  <c r="J313750" i="8"/>
  <c r="K313750" i="8" s="1"/>
  <c r="J313751" i="8"/>
  <c r="K313751" i="8" s="1"/>
  <c r="J313752" i="8"/>
  <c r="K313752" i="8" s="1"/>
  <c r="J313753" i="8"/>
  <c r="K313753" i="8" s="1"/>
  <c r="J313754" i="8"/>
  <c r="K313754" i="8" s="1"/>
  <c r="J313755" i="8"/>
  <c r="K313755" i="8" s="1"/>
  <c r="J313756" i="8"/>
  <c r="K313756" i="8" s="1"/>
  <c r="J313757" i="8"/>
  <c r="K313757" i="8" s="1"/>
  <c r="J313758" i="8"/>
  <c r="K313758" i="8" s="1"/>
  <c r="J313759" i="8"/>
  <c r="K313759" i="8" s="1"/>
  <c r="J313760" i="8"/>
  <c r="K313760" i="8" s="1"/>
  <c r="J313761" i="8"/>
  <c r="K313761" i="8" s="1"/>
  <c r="J313762" i="8"/>
  <c r="K313762" i="8" s="1"/>
  <c r="J313763" i="8"/>
  <c r="K313763" i="8" s="1"/>
  <c r="J313764" i="8"/>
  <c r="K313764" i="8" s="1"/>
  <c r="J313765" i="8"/>
  <c r="K313765" i="8" s="1"/>
  <c r="J313766" i="8"/>
  <c r="K313766" i="8" s="1"/>
  <c r="J313767" i="8"/>
  <c r="K313767" i="8" s="1"/>
  <c r="J313768" i="8"/>
  <c r="K313768" i="8" s="1"/>
  <c r="J313769" i="8"/>
  <c r="K313769" i="8" s="1"/>
  <c r="J313770" i="8"/>
  <c r="K313770" i="8" s="1"/>
  <c r="J313771" i="8"/>
  <c r="K313771" i="8" s="1"/>
  <c r="J313772" i="8"/>
  <c r="K313772" i="8" s="1"/>
  <c r="J313773" i="8"/>
  <c r="K313773" i="8" s="1"/>
  <c r="J313774" i="8"/>
  <c r="K313774" i="8" s="1"/>
  <c r="J313775" i="8"/>
  <c r="K313775" i="8" s="1"/>
  <c r="J313776" i="8"/>
  <c r="K313776" i="8" s="1"/>
  <c r="J313777" i="8"/>
  <c r="K313777" i="8" s="1"/>
  <c r="J313778" i="8"/>
  <c r="K313778" i="8" s="1"/>
  <c r="J313779" i="8"/>
  <c r="K313779" i="8" s="1"/>
  <c r="J313780" i="8"/>
  <c r="K313780" i="8" s="1"/>
  <c r="J313781" i="8"/>
  <c r="K313781" i="8" s="1"/>
  <c r="J313782" i="8"/>
  <c r="K313782" i="8" s="1"/>
  <c r="J313783" i="8"/>
  <c r="K313783" i="8" s="1"/>
  <c r="J313784" i="8"/>
  <c r="K313784" i="8" s="1"/>
  <c r="J313785" i="8"/>
  <c r="K313785" i="8" s="1"/>
  <c r="J313786" i="8"/>
  <c r="K313786" i="8" s="1"/>
  <c r="J313787" i="8"/>
  <c r="K313787" i="8" s="1"/>
  <c r="J313788" i="8"/>
  <c r="K313788" i="8" s="1"/>
  <c r="J313789" i="8"/>
  <c r="K313789" i="8" s="1"/>
  <c r="J313790" i="8"/>
  <c r="K313790" i="8" s="1"/>
  <c r="J313791" i="8"/>
  <c r="K313791" i="8" s="1"/>
  <c r="J313792" i="8"/>
  <c r="K313792" i="8" s="1"/>
  <c r="J313793" i="8"/>
  <c r="K313793" i="8" s="1"/>
  <c r="J313794" i="8"/>
  <c r="K313794" i="8" s="1"/>
  <c r="J313795" i="8"/>
  <c r="K313795" i="8" s="1"/>
  <c r="J313796" i="8"/>
  <c r="K313796" i="8" s="1"/>
  <c r="J313797" i="8"/>
  <c r="K313797" i="8" s="1"/>
  <c r="J313798" i="8"/>
  <c r="K313798" i="8" s="1"/>
  <c r="J313799" i="8"/>
  <c r="K313799" i="8" s="1"/>
  <c r="J313800" i="8"/>
  <c r="K313800" i="8" s="1"/>
  <c r="J313801" i="8"/>
  <c r="K313801" i="8" s="1"/>
  <c r="J313802" i="8"/>
  <c r="K313802" i="8" s="1"/>
  <c r="J313803" i="8"/>
  <c r="K313803" i="8" s="1"/>
  <c r="J313804" i="8"/>
  <c r="K313804" i="8" s="1"/>
  <c r="J313805" i="8"/>
  <c r="K313805" i="8" s="1"/>
  <c r="J313806" i="8"/>
  <c r="K313806" i="8" s="1"/>
  <c r="J313807" i="8"/>
  <c r="K313807" i="8" s="1"/>
  <c r="J313808" i="8"/>
  <c r="K313808" i="8" s="1"/>
  <c r="J313809" i="8"/>
  <c r="K313809" i="8" s="1"/>
  <c r="J313810" i="8"/>
  <c r="K313810" i="8" s="1"/>
  <c r="J313811" i="8"/>
  <c r="K313811" i="8" s="1"/>
  <c r="J313812" i="8"/>
  <c r="K313812" i="8" s="1"/>
  <c r="J313813" i="8"/>
  <c r="K313813" i="8" s="1"/>
  <c r="J313814" i="8"/>
  <c r="K313814" i="8" s="1"/>
  <c r="J313815" i="8"/>
  <c r="K313815" i="8" s="1"/>
  <c r="J313816" i="8"/>
  <c r="K313816" i="8" s="1"/>
  <c r="J313817" i="8"/>
  <c r="K313817" i="8" s="1"/>
  <c r="J313818" i="8"/>
  <c r="K313818" i="8" s="1"/>
  <c r="J313819" i="8"/>
  <c r="K313819" i="8" s="1"/>
  <c r="J313820" i="8"/>
  <c r="K313820" i="8" s="1"/>
  <c r="J313821" i="8"/>
  <c r="K313821" i="8" s="1"/>
  <c r="J313822" i="8"/>
  <c r="K313822" i="8" s="1"/>
  <c r="J313823" i="8"/>
  <c r="K313823" i="8" s="1"/>
  <c r="J313824" i="8"/>
  <c r="K313824" i="8" s="1"/>
  <c r="J313825" i="8"/>
  <c r="K313825" i="8" s="1"/>
  <c r="J313826" i="8"/>
  <c r="K313826" i="8" s="1"/>
  <c r="J313827" i="8"/>
  <c r="K313827" i="8" s="1"/>
  <c r="J313828" i="8"/>
  <c r="K313828" i="8" s="1"/>
  <c r="J313829" i="8"/>
  <c r="K313829" i="8" s="1"/>
  <c r="J313830" i="8"/>
  <c r="K313830" i="8" s="1"/>
  <c r="J313831" i="8"/>
  <c r="K313831" i="8" s="1"/>
  <c r="J313832" i="8"/>
  <c r="K313832" i="8" s="1"/>
  <c r="J313833" i="8"/>
  <c r="K313833" i="8" s="1"/>
  <c r="J313834" i="8"/>
  <c r="K313834" i="8" s="1"/>
  <c r="J313835" i="8"/>
  <c r="K313835" i="8" s="1"/>
  <c r="J313836" i="8"/>
  <c r="K313836" i="8" s="1"/>
  <c r="J313837" i="8"/>
  <c r="K313837" i="8" s="1"/>
  <c r="J313838" i="8"/>
  <c r="K313838" i="8" s="1"/>
  <c r="J313839" i="8"/>
  <c r="K313839" i="8" s="1"/>
  <c r="J313840" i="8"/>
  <c r="K313840" i="8" s="1"/>
  <c r="J313841" i="8"/>
  <c r="K313841" i="8" s="1"/>
  <c r="J313842" i="8"/>
  <c r="K313842" i="8" s="1"/>
  <c r="J313843" i="8"/>
  <c r="K313843" i="8" s="1"/>
  <c r="J313844" i="8"/>
  <c r="K313844" i="8" s="1"/>
  <c r="J313845" i="8"/>
  <c r="K313845" i="8" s="1"/>
  <c r="J313846" i="8"/>
  <c r="K313846" i="8" s="1"/>
  <c r="J313847" i="8"/>
  <c r="K313847" i="8" s="1"/>
  <c r="J313848" i="8"/>
  <c r="K313848" i="8" s="1"/>
  <c r="J313849" i="8"/>
  <c r="K313849" i="8" s="1"/>
  <c r="J313850" i="8"/>
  <c r="K313850" i="8" s="1"/>
  <c r="J313851" i="8"/>
  <c r="K313851" i="8" s="1"/>
  <c r="J313852" i="8"/>
  <c r="K313852" i="8" s="1"/>
  <c r="J313853" i="8"/>
  <c r="K313853" i="8" s="1"/>
  <c r="J313854" i="8"/>
  <c r="K313854" i="8" s="1"/>
  <c r="J313855" i="8"/>
  <c r="K313855" i="8" s="1"/>
  <c r="J313856" i="8"/>
  <c r="K313856" i="8" s="1"/>
  <c r="J313857" i="8"/>
  <c r="K313857" i="8" s="1"/>
  <c r="J313858" i="8"/>
  <c r="K313858" i="8" s="1"/>
  <c r="J313859" i="8"/>
  <c r="K313859" i="8" s="1"/>
  <c r="J313860" i="8"/>
  <c r="K313860" i="8" s="1"/>
  <c r="J313861" i="8"/>
  <c r="K313861" i="8" s="1"/>
  <c r="J313862" i="8"/>
  <c r="K313862" i="8" s="1"/>
  <c r="J313863" i="8"/>
  <c r="K313863" i="8" s="1"/>
  <c r="J313864" i="8"/>
  <c r="K313864" i="8" s="1"/>
  <c r="J313865" i="8"/>
  <c r="K313865" i="8" s="1"/>
  <c r="J313866" i="8"/>
  <c r="K313866" i="8" s="1"/>
  <c r="J313867" i="8"/>
  <c r="K313867" i="8" s="1"/>
  <c r="J313868" i="8"/>
  <c r="K313868" i="8" s="1"/>
  <c r="J313869" i="8"/>
  <c r="K313869" i="8" s="1"/>
  <c r="J313870" i="8"/>
  <c r="K313870" i="8" s="1"/>
  <c r="J313871" i="8"/>
  <c r="K313871" i="8" s="1"/>
  <c r="J313872" i="8"/>
  <c r="K313872" i="8" s="1"/>
  <c r="J313873" i="8"/>
  <c r="K313873" i="8" s="1"/>
  <c r="J313874" i="8"/>
  <c r="K313874" i="8" s="1"/>
  <c r="J313875" i="8"/>
  <c r="K313875" i="8" s="1"/>
  <c r="J313876" i="8"/>
  <c r="K313876" i="8" s="1"/>
  <c r="J313877" i="8"/>
  <c r="K313877" i="8" s="1"/>
  <c r="J313878" i="8"/>
  <c r="K313878" i="8" s="1"/>
  <c r="J313879" i="8"/>
  <c r="K313879" i="8" s="1"/>
  <c r="J313880" i="8"/>
  <c r="K313880" i="8" s="1"/>
  <c r="J313881" i="8"/>
  <c r="K313881" i="8" s="1"/>
  <c r="J313882" i="8"/>
  <c r="K313882" i="8" s="1"/>
  <c r="J313883" i="8"/>
  <c r="K313883" i="8" s="1"/>
  <c r="J313884" i="8"/>
  <c r="K313884" i="8" s="1"/>
  <c r="J313885" i="8"/>
  <c r="K313885" i="8" s="1"/>
  <c r="J313886" i="8"/>
  <c r="K313886" i="8" s="1"/>
  <c r="J313887" i="8"/>
  <c r="K313887" i="8" s="1"/>
  <c r="J313888" i="8"/>
  <c r="K313888" i="8" s="1"/>
  <c r="J313889" i="8"/>
  <c r="K313889" i="8" s="1"/>
  <c r="J313890" i="8"/>
  <c r="K313890" i="8" s="1"/>
  <c r="J313891" i="8"/>
  <c r="K313891" i="8" s="1"/>
  <c r="J313892" i="8"/>
  <c r="K313892" i="8" s="1"/>
  <c r="J313893" i="8"/>
  <c r="K313893" i="8" s="1"/>
  <c r="J313894" i="8"/>
  <c r="K313894" i="8" s="1"/>
  <c r="J313895" i="8"/>
  <c r="K313895" i="8" s="1"/>
  <c r="J313896" i="8"/>
  <c r="K313896" i="8" s="1"/>
  <c r="J313897" i="8"/>
  <c r="K313897" i="8" s="1"/>
  <c r="J313898" i="8"/>
  <c r="K313898" i="8" s="1"/>
  <c r="J313899" i="8"/>
  <c r="K313899" i="8" s="1"/>
  <c r="J313900" i="8"/>
  <c r="K313900" i="8" s="1"/>
  <c r="J313901" i="8"/>
  <c r="K313901" i="8" s="1"/>
  <c r="J313902" i="8"/>
  <c r="K313902" i="8" s="1"/>
  <c r="J313903" i="8"/>
  <c r="K313903" i="8" s="1"/>
  <c r="J313904" i="8"/>
  <c r="K313904" i="8" s="1"/>
  <c r="J313905" i="8"/>
  <c r="K313905" i="8" s="1"/>
  <c r="J313906" i="8"/>
  <c r="K313906" i="8" s="1"/>
  <c r="J313907" i="8"/>
  <c r="K313907" i="8" s="1"/>
  <c r="J313908" i="8"/>
  <c r="K313908" i="8" s="1"/>
  <c r="J313909" i="8"/>
  <c r="K313909" i="8" s="1"/>
  <c r="J313910" i="8"/>
  <c r="K313910" i="8" s="1"/>
  <c r="J313911" i="8"/>
  <c r="K313911" i="8" s="1"/>
  <c r="J313912" i="8"/>
  <c r="K313912" i="8" s="1"/>
  <c r="J313913" i="8"/>
  <c r="K313913" i="8" s="1"/>
  <c r="J313914" i="8"/>
  <c r="K313914" i="8" s="1"/>
  <c r="J313915" i="8"/>
  <c r="K313915" i="8" s="1"/>
  <c r="J313916" i="8"/>
  <c r="K313916" i="8" s="1"/>
  <c r="J313917" i="8"/>
  <c r="K313917" i="8" s="1"/>
  <c r="J313918" i="8"/>
  <c r="K313918" i="8" s="1"/>
  <c r="J313919" i="8"/>
  <c r="K313919" i="8" s="1"/>
  <c r="J313920" i="8"/>
  <c r="K313920" i="8" s="1"/>
  <c r="J313921" i="8"/>
  <c r="K313921" i="8" s="1"/>
  <c r="J313922" i="8"/>
  <c r="K313922" i="8" s="1"/>
  <c r="J313923" i="8"/>
  <c r="K313923" i="8" s="1"/>
  <c r="J313924" i="8"/>
  <c r="K313924" i="8" s="1"/>
  <c r="J313925" i="8"/>
  <c r="K313925" i="8" s="1"/>
  <c r="J313926" i="8"/>
  <c r="K313926" i="8" s="1"/>
  <c r="J313927" i="8"/>
  <c r="K313927" i="8" s="1"/>
  <c r="J313928" i="8"/>
  <c r="K313928" i="8" s="1"/>
  <c r="J313929" i="8"/>
  <c r="K313929" i="8" s="1"/>
  <c r="J313930" i="8"/>
  <c r="K313930" i="8" s="1"/>
  <c r="J313931" i="8"/>
  <c r="K313931" i="8" s="1"/>
  <c r="J313932" i="8"/>
  <c r="K313932" i="8" s="1"/>
  <c r="J313933" i="8"/>
  <c r="K313933" i="8" s="1"/>
  <c r="J313934" i="8"/>
  <c r="K313934" i="8" s="1"/>
  <c r="J313935" i="8"/>
  <c r="K313935" i="8" s="1"/>
  <c r="J313936" i="8"/>
  <c r="K313936" i="8" s="1"/>
  <c r="J313937" i="8"/>
  <c r="K313937" i="8" s="1"/>
  <c r="J313938" i="8"/>
  <c r="K313938" i="8" s="1"/>
  <c r="J313939" i="8"/>
  <c r="K313939" i="8" s="1"/>
  <c r="J313940" i="8"/>
  <c r="K313940" i="8" s="1"/>
  <c r="J313941" i="8"/>
  <c r="K313941" i="8" s="1"/>
  <c r="J313942" i="8"/>
  <c r="K313942" i="8" s="1"/>
  <c r="J313943" i="8"/>
  <c r="K313943" i="8" s="1"/>
  <c r="J313944" i="8"/>
  <c r="K313944" i="8" s="1"/>
  <c r="J313945" i="8"/>
  <c r="K313945" i="8" s="1"/>
  <c r="J313946" i="8"/>
  <c r="K313946" i="8" s="1"/>
  <c r="J313947" i="8"/>
  <c r="K313947" i="8" s="1"/>
  <c r="J313948" i="8"/>
  <c r="K313948" i="8" s="1"/>
  <c r="J313949" i="8"/>
  <c r="K313949" i="8" s="1"/>
  <c r="J313950" i="8"/>
  <c r="K313950" i="8" s="1"/>
  <c r="J313951" i="8"/>
  <c r="K313951" i="8" s="1"/>
  <c r="J313952" i="8"/>
  <c r="K313952" i="8" s="1"/>
  <c r="J313953" i="8"/>
  <c r="K313953" i="8" s="1"/>
  <c r="J313954" i="8"/>
  <c r="K313954" i="8" s="1"/>
  <c r="J313955" i="8"/>
  <c r="K313955" i="8" s="1"/>
  <c r="J313956" i="8"/>
  <c r="K313956" i="8" s="1"/>
  <c r="J313957" i="8"/>
  <c r="K313957" i="8" s="1"/>
  <c r="J313958" i="8"/>
  <c r="K313958" i="8" s="1"/>
  <c r="J313959" i="8"/>
  <c r="K313959" i="8" s="1"/>
  <c r="J313960" i="8"/>
  <c r="K313960" i="8" s="1"/>
  <c r="J313961" i="8"/>
  <c r="K313961" i="8" s="1"/>
  <c r="J313962" i="8"/>
  <c r="K313962" i="8" s="1"/>
  <c r="J313963" i="8"/>
  <c r="K313963" i="8" s="1"/>
  <c r="J313964" i="8"/>
  <c r="K313964" i="8" s="1"/>
  <c r="J313965" i="8"/>
  <c r="K313965" i="8" s="1"/>
  <c r="J313966" i="8"/>
  <c r="K313966" i="8" s="1"/>
  <c r="J313967" i="8"/>
  <c r="K313967" i="8" s="1"/>
  <c r="J313968" i="8"/>
  <c r="K313968" i="8" s="1"/>
  <c r="J313969" i="8"/>
  <c r="K313969" i="8" s="1"/>
  <c r="J313970" i="8"/>
  <c r="K313970" i="8" s="1"/>
  <c r="J313971" i="8"/>
  <c r="K313971" i="8" s="1"/>
  <c r="J313972" i="8"/>
  <c r="K313972" i="8" s="1"/>
  <c r="J313973" i="8"/>
  <c r="K313973" i="8" s="1"/>
  <c r="J313974" i="8"/>
  <c r="K313974" i="8" s="1"/>
  <c r="J313975" i="8"/>
  <c r="K313975" i="8" s="1"/>
  <c r="J313976" i="8"/>
  <c r="K313976" i="8" s="1"/>
  <c r="J313977" i="8"/>
  <c r="K313977" i="8" s="1"/>
  <c r="J313978" i="8"/>
  <c r="K313978" i="8" s="1"/>
  <c r="J313979" i="8"/>
  <c r="K313979" i="8" s="1"/>
  <c r="J313980" i="8"/>
  <c r="K313980" i="8" s="1"/>
  <c r="J313981" i="8"/>
  <c r="K313981" i="8" s="1"/>
  <c r="J313982" i="8"/>
  <c r="K313982" i="8" s="1"/>
  <c r="J313983" i="8"/>
  <c r="K313983" i="8" s="1"/>
  <c r="J313984" i="8"/>
  <c r="K313984" i="8" s="1"/>
  <c r="J313985" i="8"/>
  <c r="K313985" i="8" s="1"/>
  <c r="J313986" i="8"/>
  <c r="K313986" i="8" s="1"/>
  <c r="J313987" i="8"/>
  <c r="K313987" i="8" s="1"/>
  <c r="J313988" i="8"/>
  <c r="K313988" i="8" s="1"/>
  <c r="J313989" i="8"/>
  <c r="K313989" i="8" s="1"/>
  <c r="J313990" i="8"/>
  <c r="K313990" i="8" s="1"/>
  <c r="J313991" i="8"/>
  <c r="K313991" i="8" s="1"/>
  <c r="J313992" i="8"/>
  <c r="K313992" i="8" s="1"/>
  <c r="J313993" i="8"/>
  <c r="K313993" i="8" s="1"/>
  <c r="J313994" i="8"/>
  <c r="K313994" i="8" s="1"/>
  <c r="J313995" i="8"/>
  <c r="K313995" i="8" s="1"/>
  <c r="J313996" i="8"/>
  <c r="K313996" i="8" s="1"/>
  <c r="J313997" i="8"/>
  <c r="K313997" i="8" s="1"/>
  <c r="J313998" i="8"/>
  <c r="K313998" i="8" s="1"/>
  <c r="J313999" i="8"/>
  <c r="K313999" i="8" s="1"/>
  <c r="J314000" i="8"/>
  <c r="K314000" i="8" s="1"/>
  <c r="J314001" i="8"/>
  <c r="K314001" i="8" s="1"/>
  <c r="J314002" i="8"/>
  <c r="K314002" i="8" s="1"/>
  <c r="J314003" i="8"/>
  <c r="K314003" i="8" s="1"/>
  <c r="J314004" i="8"/>
  <c r="K314004" i="8" s="1"/>
  <c r="J314005" i="8"/>
  <c r="K314005" i="8" s="1"/>
  <c r="J314006" i="8"/>
  <c r="K314006" i="8" s="1"/>
  <c r="J314007" i="8"/>
  <c r="K314007" i="8" s="1"/>
  <c r="J314008" i="8"/>
  <c r="K314008" i="8" s="1"/>
  <c r="J314009" i="8"/>
  <c r="K314009" i="8" s="1"/>
  <c r="J314010" i="8"/>
  <c r="K314010" i="8" s="1"/>
  <c r="J314011" i="8"/>
  <c r="K314011" i="8" s="1"/>
  <c r="J314012" i="8"/>
  <c r="K314012" i="8" s="1"/>
  <c r="J314013" i="8"/>
  <c r="K314013" i="8" s="1"/>
  <c r="J314014" i="8"/>
  <c r="K314014" i="8" s="1"/>
  <c r="J314015" i="8"/>
  <c r="K314015" i="8" s="1"/>
  <c r="J314016" i="8"/>
  <c r="K314016" i="8" s="1"/>
  <c r="J314017" i="8"/>
  <c r="K314017" i="8" s="1"/>
  <c r="J314018" i="8"/>
  <c r="K314018" i="8" s="1"/>
  <c r="J314019" i="8"/>
  <c r="K314019" i="8" s="1"/>
  <c r="J314020" i="8"/>
  <c r="K314020" i="8" s="1"/>
  <c r="J314021" i="8"/>
  <c r="K314021" i="8" s="1"/>
  <c r="J314022" i="8"/>
  <c r="K314022" i="8" s="1"/>
  <c r="J314023" i="8"/>
  <c r="K314023" i="8" s="1"/>
  <c r="J314024" i="8"/>
  <c r="K314024" i="8" s="1"/>
  <c r="J314025" i="8"/>
  <c r="K314025" i="8" s="1"/>
  <c r="J314026" i="8"/>
  <c r="K314026" i="8" s="1"/>
  <c r="J314027" i="8"/>
  <c r="K314027" i="8" s="1"/>
  <c r="J314028" i="8"/>
  <c r="K314028" i="8" s="1"/>
  <c r="J314029" i="8"/>
  <c r="K314029" i="8" s="1"/>
  <c r="J314030" i="8"/>
  <c r="K314030" i="8" s="1"/>
  <c r="J314031" i="8"/>
  <c r="K314031" i="8" s="1"/>
  <c r="J314032" i="8"/>
  <c r="K314032" i="8" s="1"/>
  <c r="J314033" i="8"/>
  <c r="K314033" i="8" s="1"/>
  <c r="J314034" i="8"/>
  <c r="K314034" i="8" s="1"/>
  <c r="J314035" i="8"/>
  <c r="K314035" i="8" s="1"/>
  <c r="J314036" i="8"/>
  <c r="K314036" i="8" s="1"/>
  <c r="J314037" i="8"/>
  <c r="K314037" i="8" s="1"/>
  <c r="J314038" i="8"/>
  <c r="K314038" i="8" s="1"/>
  <c r="J314039" i="8"/>
  <c r="K314039" i="8" s="1"/>
  <c r="J314040" i="8"/>
  <c r="K314040" i="8" s="1"/>
  <c r="J314041" i="8"/>
  <c r="K314041" i="8" s="1"/>
  <c r="J314042" i="8"/>
  <c r="K314042" i="8" s="1"/>
  <c r="J314043" i="8"/>
  <c r="K314043" i="8" s="1"/>
  <c r="J314044" i="8"/>
  <c r="K314044" i="8" s="1"/>
  <c r="J314045" i="8"/>
  <c r="K314045" i="8" s="1"/>
  <c r="J314046" i="8"/>
  <c r="K314046" i="8" s="1"/>
  <c r="J314047" i="8"/>
  <c r="K314047" i="8" s="1"/>
  <c r="J314048" i="8"/>
  <c r="K314048" i="8" s="1"/>
  <c r="J314049" i="8"/>
  <c r="K314049" i="8" s="1"/>
  <c r="J314050" i="8"/>
  <c r="K314050" i="8" s="1"/>
  <c r="J314051" i="8"/>
  <c r="K314051" i="8" s="1"/>
  <c r="J314052" i="8"/>
  <c r="K314052" i="8" s="1"/>
  <c r="J314053" i="8"/>
  <c r="K314053" i="8" s="1"/>
  <c r="J314054" i="8"/>
  <c r="K314054" i="8" s="1"/>
  <c r="J314055" i="8"/>
  <c r="K314055" i="8" s="1"/>
  <c r="J314056" i="8"/>
  <c r="K314056" i="8" s="1"/>
  <c r="J314057" i="8"/>
  <c r="K314057" i="8" s="1"/>
  <c r="J314058" i="8"/>
  <c r="K314058" i="8" s="1"/>
  <c r="J314059" i="8"/>
  <c r="K314059" i="8" s="1"/>
  <c r="J314060" i="8"/>
  <c r="K314060" i="8" s="1"/>
  <c r="J314061" i="8"/>
  <c r="K314061" i="8" s="1"/>
  <c r="J314062" i="8"/>
  <c r="K314062" i="8" s="1"/>
  <c r="J314063" i="8"/>
  <c r="K314063" i="8" s="1"/>
  <c r="J314064" i="8"/>
  <c r="K314064" i="8" s="1"/>
  <c r="J314065" i="8"/>
  <c r="K314065" i="8" s="1"/>
  <c r="J314066" i="8"/>
  <c r="K314066" i="8" s="1"/>
  <c r="J314067" i="8"/>
  <c r="K314067" i="8" s="1"/>
  <c r="J314068" i="8"/>
  <c r="K314068" i="8" s="1"/>
  <c r="J314069" i="8"/>
  <c r="K314069" i="8" s="1"/>
  <c r="J314070" i="8"/>
  <c r="K314070" i="8" s="1"/>
  <c r="J314071" i="8"/>
  <c r="K314071" i="8" s="1"/>
  <c r="J314072" i="8"/>
  <c r="K314072" i="8" s="1"/>
  <c r="J314073" i="8"/>
  <c r="K314073" i="8" s="1"/>
  <c r="J314074" i="8"/>
  <c r="K314074" i="8" s="1"/>
  <c r="J314075" i="8"/>
  <c r="K314075" i="8" s="1"/>
  <c r="J314076" i="8"/>
  <c r="K314076" i="8" s="1"/>
  <c r="J314077" i="8"/>
  <c r="K314077" i="8" s="1"/>
  <c r="J314078" i="8"/>
  <c r="K314078" i="8" s="1"/>
  <c r="J314079" i="8"/>
  <c r="K314079" i="8" s="1"/>
  <c r="J314080" i="8"/>
  <c r="K314080" i="8" s="1"/>
  <c r="J314081" i="8"/>
  <c r="K314081" i="8" s="1"/>
  <c r="J314082" i="8"/>
  <c r="K314082" i="8" s="1"/>
  <c r="J314083" i="8"/>
  <c r="K314083" i="8" s="1"/>
  <c r="J314084" i="8"/>
  <c r="K314084" i="8" s="1"/>
  <c r="J314085" i="8"/>
  <c r="K314085" i="8" s="1"/>
  <c r="J314086" i="8"/>
  <c r="K314086" i="8" s="1"/>
  <c r="J314087" i="8"/>
  <c r="K314087" i="8" s="1"/>
  <c r="J314088" i="8"/>
  <c r="K314088" i="8" s="1"/>
  <c r="J314089" i="8"/>
  <c r="K314089" i="8" s="1"/>
  <c r="J314090" i="8"/>
  <c r="K314090" i="8" s="1"/>
  <c r="J314091" i="8"/>
  <c r="K314091" i="8" s="1"/>
  <c r="J314092" i="8"/>
  <c r="K314092" i="8" s="1"/>
  <c r="J314093" i="8"/>
  <c r="K314093" i="8" s="1"/>
  <c r="J314094" i="8"/>
  <c r="K314094" i="8" s="1"/>
  <c r="J314095" i="8"/>
  <c r="K314095" i="8" s="1"/>
  <c r="J314096" i="8"/>
  <c r="K314096" i="8" s="1"/>
  <c r="J314097" i="8"/>
  <c r="K314097" i="8" s="1"/>
  <c r="J314098" i="8"/>
  <c r="K314098" i="8" s="1"/>
  <c r="J314099" i="8"/>
  <c r="K314099" i="8" s="1"/>
  <c r="J314100" i="8"/>
  <c r="K314100" i="8" s="1"/>
  <c r="J314101" i="8"/>
  <c r="K314101" i="8" s="1"/>
  <c r="J314102" i="8"/>
  <c r="K314102" i="8" s="1"/>
  <c r="J314103" i="8"/>
  <c r="K314103" i="8" s="1"/>
  <c r="J314104" i="8"/>
  <c r="K314104" i="8" s="1"/>
  <c r="J314105" i="8"/>
  <c r="K314105" i="8" s="1"/>
  <c r="J314106" i="8"/>
  <c r="K314106" i="8" s="1"/>
  <c r="J314107" i="8"/>
  <c r="K314107" i="8" s="1"/>
  <c r="J314108" i="8"/>
  <c r="K314108" i="8" s="1"/>
  <c r="J314109" i="8"/>
  <c r="K314109" i="8" s="1"/>
  <c r="J314110" i="8"/>
  <c r="K314110" i="8" s="1"/>
  <c r="J314111" i="8"/>
  <c r="K314111" i="8" s="1"/>
  <c r="J314112" i="8"/>
  <c r="K314112" i="8" s="1"/>
  <c r="J314113" i="8"/>
  <c r="K314113" i="8" s="1"/>
  <c r="J314114" i="8"/>
  <c r="K314114" i="8" s="1"/>
  <c r="J314115" i="8"/>
  <c r="K314115" i="8" s="1"/>
  <c r="J314116" i="8"/>
  <c r="K314116" i="8" s="1"/>
  <c r="J314117" i="8"/>
  <c r="K314117" i="8" s="1"/>
  <c r="J314118" i="8"/>
  <c r="K314118" i="8" s="1"/>
  <c r="J314119" i="8"/>
  <c r="K314119" i="8" s="1"/>
  <c r="J314120" i="8"/>
  <c r="K314120" i="8" s="1"/>
  <c r="J314121" i="8"/>
  <c r="K314121" i="8" s="1"/>
  <c r="J314122" i="8"/>
  <c r="K314122" i="8" s="1"/>
  <c r="J314123" i="8"/>
  <c r="K314123" i="8" s="1"/>
  <c r="J314124" i="8"/>
  <c r="K314124" i="8" s="1"/>
  <c r="J314125" i="8"/>
  <c r="K314125" i="8" s="1"/>
  <c r="J314126" i="8"/>
  <c r="K314126" i="8" s="1"/>
  <c r="J314127" i="8"/>
  <c r="K314127" i="8" s="1"/>
  <c r="J314128" i="8"/>
  <c r="K314128" i="8" s="1"/>
  <c r="J314129" i="8"/>
  <c r="K314129" i="8" s="1"/>
  <c r="J314130" i="8"/>
  <c r="K314130" i="8" s="1"/>
  <c r="J314131" i="8"/>
  <c r="K314131" i="8" s="1"/>
  <c r="J314132" i="8"/>
  <c r="K314132" i="8" s="1"/>
  <c r="J314133" i="8"/>
  <c r="K314133" i="8" s="1"/>
  <c r="J314134" i="8"/>
  <c r="K314134" i="8" s="1"/>
  <c r="J314135" i="8"/>
  <c r="K314135" i="8" s="1"/>
  <c r="J314136" i="8"/>
  <c r="K314136" i="8" s="1"/>
  <c r="J314137" i="8"/>
  <c r="K314137" i="8" s="1"/>
  <c r="J314138" i="8"/>
  <c r="K314138" i="8" s="1"/>
  <c r="J314139" i="8"/>
  <c r="K314139" i="8" s="1"/>
  <c r="J314140" i="8"/>
  <c r="K314140" i="8" s="1"/>
  <c r="J314141" i="8"/>
  <c r="K314141" i="8" s="1"/>
  <c r="J314142" i="8"/>
  <c r="K314142" i="8" s="1"/>
  <c r="J314143" i="8"/>
  <c r="K314143" i="8" s="1"/>
  <c r="J314144" i="8"/>
  <c r="K314144" i="8" s="1"/>
  <c r="J314145" i="8"/>
  <c r="K314145" i="8" s="1"/>
  <c r="J314146" i="8"/>
  <c r="K314146" i="8" s="1"/>
  <c r="J314147" i="8"/>
  <c r="K314147" i="8" s="1"/>
  <c r="J314148" i="8"/>
  <c r="K314148" i="8" s="1"/>
  <c r="J314149" i="8"/>
  <c r="K314149" i="8" s="1"/>
  <c r="J314150" i="8"/>
  <c r="K314150" i="8" s="1"/>
  <c r="J314151" i="8"/>
  <c r="K314151" i="8" s="1"/>
  <c r="J314152" i="8"/>
  <c r="K314152" i="8" s="1"/>
  <c r="J314153" i="8"/>
  <c r="K314153" i="8" s="1"/>
  <c r="J314154" i="8"/>
  <c r="K314154" i="8" s="1"/>
  <c r="J314155" i="8"/>
  <c r="K314155" i="8" s="1"/>
  <c r="J314156" i="8"/>
  <c r="K314156" i="8" s="1"/>
  <c r="J314157" i="8"/>
  <c r="K314157" i="8" s="1"/>
  <c r="J314158" i="8"/>
  <c r="K314158" i="8" s="1"/>
  <c r="J314159" i="8"/>
  <c r="K314159" i="8" s="1"/>
  <c r="J314160" i="8"/>
  <c r="K314160" i="8" s="1"/>
  <c r="J314161" i="8"/>
  <c r="K314161" i="8" s="1"/>
  <c r="J314162" i="8"/>
  <c r="K314162" i="8" s="1"/>
  <c r="J314163" i="8"/>
  <c r="K314163" i="8" s="1"/>
  <c r="J314164" i="8"/>
  <c r="K314164" i="8" s="1"/>
  <c r="J314165" i="8"/>
  <c r="K314165" i="8" s="1"/>
  <c r="J314166" i="8"/>
  <c r="K314166" i="8" s="1"/>
  <c r="J314167" i="8"/>
  <c r="K314167" i="8" s="1"/>
  <c r="J314168" i="8"/>
  <c r="K314168" i="8" s="1"/>
  <c r="J314169" i="8"/>
  <c r="K314169" i="8" s="1"/>
  <c r="J314170" i="8"/>
  <c r="K314170" i="8" s="1"/>
  <c r="J314171" i="8"/>
  <c r="K314171" i="8" s="1"/>
  <c r="J314172" i="8"/>
  <c r="K314172" i="8" s="1"/>
  <c r="J314173" i="8"/>
  <c r="K314173" i="8" s="1"/>
  <c r="J314174" i="8"/>
  <c r="K314174" i="8" s="1"/>
  <c r="J314175" i="8"/>
  <c r="K314175" i="8" s="1"/>
  <c r="J314176" i="8"/>
  <c r="K314176" i="8" s="1"/>
  <c r="J314177" i="8"/>
  <c r="K314177" i="8" s="1"/>
  <c r="J314178" i="8"/>
  <c r="K314178" i="8" s="1"/>
  <c r="J314179" i="8"/>
  <c r="K314179" i="8" s="1"/>
  <c r="J314180" i="8"/>
  <c r="K314180" i="8" s="1"/>
  <c r="J314181" i="8"/>
  <c r="K314181" i="8" s="1"/>
  <c r="J314182" i="8"/>
  <c r="K314182" i="8" s="1"/>
  <c r="J314183" i="8"/>
  <c r="K314183" i="8" s="1"/>
  <c r="J314184" i="8"/>
  <c r="K314184" i="8" s="1"/>
  <c r="J314185" i="8"/>
  <c r="K314185" i="8" s="1"/>
  <c r="J314186" i="8"/>
  <c r="K314186" i="8" s="1"/>
  <c r="J314187" i="8"/>
  <c r="K314187" i="8" s="1"/>
  <c r="J314188" i="8"/>
  <c r="K314188" i="8" s="1"/>
  <c r="J314189" i="8"/>
  <c r="K314189" i="8" s="1"/>
  <c r="J314190" i="8"/>
  <c r="K314190" i="8" s="1"/>
  <c r="J314191" i="8"/>
  <c r="K314191" i="8" s="1"/>
  <c r="J314192" i="8"/>
  <c r="K314192" i="8" s="1"/>
  <c r="J314193" i="8"/>
  <c r="K314193" i="8" s="1"/>
  <c r="J314194" i="8"/>
  <c r="K314194" i="8" s="1"/>
  <c r="J314195" i="8"/>
  <c r="K314195" i="8" s="1"/>
  <c r="J314196" i="8"/>
  <c r="K314196" i="8" s="1"/>
  <c r="J314197" i="8"/>
  <c r="K314197" i="8" s="1"/>
  <c r="J314198" i="8"/>
  <c r="K314198" i="8" s="1"/>
  <c r="J314199" i="8"/>
  <c r="K314199" i="8" s="1"/>
  <c r="J314200" i="8"/>
  <c r="K314200" i="8" s="1"/>
  <c r="J314201" i="8"/>
  <c r="K314201" i="8" s="1"/>
  <c r="J314202" i="8"/>
  <c r="K314202" i="8" s="1"/>
  <c r="J314203" i="8"/>
  <c r="K314203" i="8" s="1"/>
  <c r="J314204" i="8"/>
  <c r="K314204" i="8" s="1"/>
  <c r="J314205" i="8"/>
  <c r="K314205" i="8" s="1"/>
  <c r="J314206" i="8"/>
  <c r="K314206" i="8" s="1"/>
  <c r="J314207" i="8"/>
  <c r="K314207" i="8" s="1"/>
  <c r="J314208" i="8"/>
  <c r="K314208" i="8" s="1"/>
  <c r="J314209" i="8"/>
  <c r="K314209" i="8" s="1"/>
  <c r="J314210" i="8"/>
  <c r="K314210" i="8" s="1"/>
  <c r="J314211" i="8"/>
  <c r="K314211" i="8" s="1"/>
  <c r="J314212" i="8"/>
  <c r="K314212" i="8" s="1"/>
  <c r="J314213" i="8"/>
  <c r="K314213" i="8" s="1"/>
  <c r="J314214" i="8"/>
  <c r="K314214" i="8" s="1"/>
  <c r="J314215" i="8"/>
  <c r="K314215" i="8" s="1"/>
  <c r="J314216" i="8"/>
  <c r="K314216" i="8" s="1"/>
  <c r="J314217" i="8"/>
  <c r="K314217" i="8" s="1"/>
  <c r="J314218" i="8"/>
  <c r="K314218" i="8" s="1"/>
  <c r="J314219" i="8"/>
  <c r="K314219" i="8" s="1"/>
  <c r="J314220" i="8"/>
  <c r="K314220" i="8" s="1"/>
  <c r="J314221" i="8"/>
  <c r="K314221" i="8" s="1"/>
  <c r="J314222" i="8"/>
  <c r="K314222" i="8" s="1"/>
  <c r="J314223" i="8"/>
  <c r="K314223" i="8" s="1"/>
  <c r="J314224" i="8"/>
  <c r="K314224" i="8" s="1"/>
  <c r="J314225" i="8"/>
  <c r="K314225" i="8" s="1"/>
  <c r="J314226" i="8"/>
  <c r="K314226" i="8" s="1"/>
  <c r="J314227" i="8"/>
  <c r="K314227" i="8" s="1"/>
  <c r="J314228" i="8"/>
  <c r="K314228" i="8" s="1"/>
  <c r="J314229" i="8"/>
  <c r="K314229" i="8" s="1"/>
  <c r="J314230" i="8"/>
  <c r="K314230" i="8" s="1"/>
  <c r="J314231" i="8"/>
  <c r="K314231" i="8" s="1"/>
  <c r="J314232" i="8"/>
  <c r="K314232" i="8" s="1"/>
  <c r="J314233" i="8"/>
  <c r="K314233" i="8" s="1"/>
  <c r="J314234" i="8"/>
  <c r="K314234" i="8" s="1"/>
  <c r="J314235" i="8"/>
  <c r="K314235" i="8" s="1"/>
  <c r="J314236" i="8"/>
  <c r="K314236" i="8" s="1"/>
  <c r="J314237" i="8"/>
  <c r="K314237" i="8" s="1"/>
  <c r="J314238" i="8"/>
  <c r="K314238" i="8" s="1"/>
  <c r="J314239" i="8"/>
  <c r="K314239" i="8" s="1"/>
  <c r="J314240" i="8"/>
  <c r="K314240" i="8" s="1"/>
  <c r="J314241" i="8"/>
  <c r="K314241" i="8" s="1"/>
  <c r="J314242" i="8"/>
  <c r="K314242" i="8" s="1"/>
  <c r="J314243" i="8"/>
  <c r="K314243" i="8" s="1"/>
  <c r="J314244" i="8"/>
  <c r="K314244" i="8" s="1"/>
  <c r="J314245" i="8"/>
  <c r="K314245" i="8" s="1"/>
  <c r="J314246" i="8"/>
  <c r="K314246" i="8" s="1"/>
  <c r="J314247" i="8"/>
  <c r="K314247" i="8" s="1"/>
  <c r="J314248" i="8"/>
  <c r="K314248" i="8" s="1"/>
  <c r="J314249" i="8"/>
  <c r="K314249" i="8" s="1"/>
  <c r="J314250" i="8"/>
  <c r="K314250" i="8" s="1"/>
  <c r="J314251" i="8"/>
  <c r="K314251" i="8" s="1"/>
  <c r="J314252" i="8"/>
  <c r="K314252" i="8" s="1"/>
  <c r="J314253" i="8"/>
  <c r="K314253" i="8" s="1"/>
  <c r="J314254" i="8"/>
  <c r="K314254" i="8" s="1"/>
  <c r="J314255" i="8"/>
  <c r="K314255" i="8" s="1"/>
  <c r="J314256" i="8"/>
  <c r="K314256" i="8" s="1"/>
  <c r="J314257" i="8"/>
  <c r="K314257" i="8" s="1"/>
  <c r="J314258" i="8"/>
  <c r="K314258" i="8" s="1"/>
  <c r="J314259" i="8"/>
  <c r="K314259" i="8" s="1"/>
  <c r="J314260" i="8"/>
  <c r="K314260" i="8" s="1"/>
  <c r="J314261" i="8"/>
  <c r="K314261" i="8" s="1"/>
  <c r="J314262" i="8"/>
  <c r="K314262" i="8" s="1"/>
  <c r="J314263" i="8"/>
  <c r="K314263" i="8" s="1"/>
  <c r="J314264" i="8"/>
  <c r="K314264" i="8" s="1"/>
  <c r="J314265" i="8"/>
  <c r="K314265" i="8" s="1"/>
  <c r="J314266" i="8"/>
  <c r="K314266" i="8" s="1"/>
  <c r="J314267" i="8"/>
  <c r="K314267" i="8" s="1"/>
  <c r="J314268" i="8"/>
  <c r="K314268" i="8" s="1"/>
  <c r="J314269" i="8"/>
  <c r="K314269" i="8" s="1"/>
  <c r="J314270" i="8"/>
  <c r="K314270" i="8" s="1"/>
  <c r="J314271" i="8"/>
  <c r="K314271" i="8" s="1"/>
  <c r="J314272" i="8"/>
  <c r="K314272" i="8" s="1"/>
  <c r="J314273" i="8"/>
  <c r="K314273" i="8" s="1"/>
  <c r="J314274" i="8"/>
  <c r="K314274" i="8" s="1"/>
  <c r="J314275" i="8"/>
  <c r="K314275" i="8" s="1"/>
  <c r="J314276" i="8"/>
  <c r="K314276" i="8" s="1"/>
  <c r="J314277" i="8"/>
  <c r="K314277" i="8" s="1"/>
  <c r="J314278" i="8"/>
  <c r="K314278" i="8" s="1"/>
  <c r="J314279" i="8"/>
  <c r="K314279" i="8" s="1"/>
  <c r="J314280" i="8"/>
  <c r="K314280" i="8" s="1"/>
  <c r="J314281" i="8"/>
  <c r="K314281" i="8" s="1"/>
  <c r="J314282" i="8"/>
  <c r="K314282" i="8" s="1"/>
  <c r="J314283" i="8"/>
  <c r="K314283" i="8" s="1"/>
  <c r="J314284" i="8"/>
  <c r="K314284" i="8" s="1"/>
  <c r="J314285" i="8"/>
  <c r="K314285" i="8" s="1"/>
  <c r="J314286" i="8"/>
  <c r="K314286" i="8" s="1"/>
  <c r="J314287" i="8"/>
  <c r="K314287" i="8" s="1"/>
  <c r="J314288" i="8"/>
  <c r="K314288" i="8" s="1"/>
  <c r="J314289" i="8"/>
  <c r="K314289" i="8" s="1"/>
  <c r="J314290" i="8"/>
  <c r="K314290" i="8" s="1"/>
  <c r="J314291" i="8"/>
  <c r="K314291" i="8" s="1"/>
  <c r="J314292" i="8"/>
  <c r="K314292" i="8" s="1"/>
  <c r="J314293" i="8"/>
  <c r="K314293" i="8" s="1"/>
  <c r="J314294" i="8"/>
  <c r="K314294" i="8" s="1"/>
  <c r="J314295" i="8"/>
  <c r="K314295" i="8" s="1"/>
  <c r="J314296" i="8"/>
  <c r="K314296" i="8" s="1"/>
  <c r="J314297" i="8"/>
  <c r="K314297" i="8" s="1"/>
  <c r="J314298" i="8"/>
  <c r="K314298" i="8" s="1"/>
  <c r="J314299" i="8"/>
  <c r="K314299" i="8" s="1"/>
  <c r="J314300" i="8"/>
  <c r="K314300" i="8" s="1"/>
  <c r="J314301" i="8"/>
  <c r="K314301" i="8" s="1"/>
  <c r="J314302" i="8"/>
  <c r="K314302" i="8" s="1"/>
  <c r="J314303" i="8"/>
  <c r="K314303" i="8" s="1"/>
  <c r="J314304" i="8"/>
  <c r="K314304" i="8" s="1"/>
  <c r="J314305" i="8"/>
  <c r="K314305" i="8" s="1"/>
  <c r="J314306" i="8"/>
  <c r="K314306" i="8" s="1"/>
  <c r="J314307" i="8"/>
  <c r="K314307" i="8" s="1"/>
  <c r="J314308" i="8"/>
  <c r="K314308" i="8" s="1"/>
  <c r="J314309" i="8"/>
  <c r="K314309" i="8" s="1"/>
  <c r="J314310" i="8"/>
  <c r="K314310" i="8" s="1"/>
  <c r="J314311" i="8"/>
  <c r="K314311" i="8" s="1"/>
  <c r="J314312" i="8"/>
  <c r="K314312" i="8" s="1"/>
  <c r="J314313" i="8"/>
  <c r="K314313" i="8" s="1"/>
  <c r="J314314" i="8"/>
  <c r="K314314" i="8" s="1"/>
  <c r="J314315" i="8"/>
  <c r="K314315" i="8" s="1"/>
  <c r="J314316" i="8"/>
  <c r="K314316" i="8" s="1"/>
  <c r="J314317" i="8"/>
  <c r="K314317" i="8" s="1"/>
  <c r="J314318" i="8"/>
  <c r="K314318" i="8" s="1"/>
  <c r="J314319" i="8"/>
  <c r="K314319" i="8" s="1"/>
  <c r="J314320" i="8"/>
  <c r="K314320" i="8" s="1"/>
  <c r="J314321" i="8"/>
  <c r="K314321" i="8" s="1"/>
  <c r="J314322" i="8"/>
  <c r="K314322" i="8" s="1"/>
  <c r="J314323" i="8"/>
  <c r="K314323" i="8" s="1"/>
  <c r="J314324" i="8"/>
  <c r="K314324" i="8" s="1"/>
  <c r="J314325" i="8"/>
  <c r="K314325" i="8" s="1"/>
  <c r="J314326" i="8"/>
  <c r="K314326" i="8" s="1"/>
  <c r="J314327" i="8"/>
  <c r="K314327" i="8" s="1"/>
  <c r="J314328" i="8"/>
  <c r="K314328" i="8" s="1"/>
  <c r="J314329" i="8"/>
  <c r="K314329" i="8" s="1"/>
  <c r="J314330" i="8"/>
  <c r="K314330" i="8" s="1"/>
  <c r="J314331" i="8"/>
  <c r="K314331" i="8" s="1"/>
  <c r="J314332" i="8"/>
  <c r="K314332" i="8" s="1"/>
  <c r="J314333" i="8"/>
  <c r="K314333" i="8" s="1"/>
  <c r="J314334" i="8"/>
  <c r="K314334" i="8" s="1"/>
  <c r="J314335" i="8"/>
  <c r="K314335" i="8" s="1"/>
  <c r="J314336" i="8"/>
  <c r="K314336" i="8" s="1"/>
  <c r="J314337" i="8"/>
  <c r="K314337" i="8" s="1"/>
  <c r="J314338" i="8"/>
  <c r="K314338" i="8" s="1"/>
  <c r="J314339" i="8"/>
  <c r="K314339" i="8" s="1"/>
  <c r="J314340" i="8"/>
  <c r="K314340" i="8" s="1"/>
  <c r="J314341" i="8"/>
  <c r="K314341" i="8" s="1"/>
  <c r="J314342" i="8"/>
  <c r="K314342" i="8" s="1"/>
  <c r="J314343" i="8"/>
  <c r="K314343" i="8" s="1"/>
  <c r="J314344" i="8"/>
  <c r="K314344" i="8" s="1"/>
  <c r="J314345" i="8"/>
  <c r="K314345" i="8" s="1"/>
  <c r="J314346" i="8"/>
  <c r="K314346" i="8" s="1"/>
  <c r="J314347" i="8"/>
  <c r="K314347" i="8" s="1"/>
  <c r="J314348" i="8"/>
  <c r="K314348" i="8" s="1"/>
  <c r="J314349" i="8"/>
  <c r="K314349" i="8" s="1"/>
  <c r="J314350" i="8"/>
  <c r="K314350" i="8" s="1"/>
  <c r="J314351" i="8"/>
  <c r="K314351" i="8" s="1"/>
  <c r="J314352" i="8"/>
  <c r="K314352" i="8" s="1"/>
  <c r="J314353" i="8"/>
  <c r="K314353" i="8" s="1"/>
  <c r="J314354" i="8"/>
  <c r="K314354" i="8" s="1"/>
  <c r="J314355" i="8"/>
  <c r="K314355" i="8" s="1"/>
  <c r="J314356" i="8"/>
  <c r="K314356" i="8" s="1"/>
  <c r="J314357" i="8"/>
  <c r="K314357" i="8" s="1"/>
  <c r="J314358" i="8"/>
  <c r="K314358" i="8" s="1"/>
  <c r="J314359" i="8"/>
  <c r="K314359" i="8" s="1"/>
  <c r="J314360" i="8"/>
  <c r="K314360" i="8" s="1"/>
  <c r="J314361" i="8"/>
  <c r="K314361" i="8" s="1"/>
  <c r="J314362" i="8"/>
  <c r="K314362" i="8" s="1"/>
  <c r="J314363" i="8"/>
  <c r="K314363" i="8" s="1"/>
  <c r="J314364" i="8"/>
  <c r="K314364" i="8" s="1"/>
  <c r="J314365" i="8"/>
  <c r="K314365" i="8" s="1"/>
  <c r="J314366" i="8"/>
  <c r="K314366" i="8" s="1"/>
  <c r="J314367" i="8"/>
  <c r="K314367" i="8" s="1"/>
  <c r="J314368" i="8"/>
  <c r="K314368" i="8" s="1"/>
  <c r="J314369" i="8"/>
  <c r="K314369" i="8" s="1"/>
  <c r="J314370" i="8"/>
  <c r="K314370" i="8" s="1"/>
  <c r="J314371" i="8"/>
  <c r="K314371" i="8" s="1"/>
  <c r="J314372" i="8"/>
  <c r="K314372" i="8" s="1"/>
  <c r="J314373" i="8"/>
  <c r="K314373" i="8" s="1"/>
  <c r="J314374" i="8"/>
  <c r="K314374" i="8" s="1"/>
  <c r="J314375" i="8"/>
  <c r="K314375" i="8" s="1"/>
  <c r="J314376" i="8"/>
  <c r="K314376" i="8" s="1"/>
  <c r="J314377" i="8"/>
  <c r="K314377" i="8" s="1"/>
  <c r="J314378" i="8"/>
  <c r="K314378" i="8" s="1"/>
  <c r="J314379" i="8"/>
  <c r="K314379" i="8" s="1"/>
  <c r="J314380" i="8"/>
  <c r="K314380" i="8" s="1"/>
  <c r="J314381" i="8"/>
  <c r="K314381" i="8" s="1"/>
  <c r="J314382" i="8"/>
  <c r="K314382" i="8" s="1"/>
  <c r="J314383" i="8"/>
  <c r="K314383" i="8" s="1"/>
  <c r="J314384" i="8"/>
  <c r="K314384" i="8" s="1"/>
  <c r="J314385" i="8"/>
  <c r="K314385" i="8" s="1"/>
  <c r="J314386" i="8"/>
  <c r="K314386" i="8" s="1"/>
  <c r="J314387" i="8"/>
  <c r="K314387" i="8" s="1"/>
  <c r="J314388" i="8"/>
  <c r="K314388" i="8" s="1"/>
  <c r="J314389" i="8"/>
  <c r="K314389" i="8" s="1"/>
  <c r="J314390" i="8"/>
  <c r="K314390" i="8" s="1"/>
  <c r="J314391" i="8"/>
  <c r="K314391" i="8" s="1"/>
  <c r="J314392" i="8"/>
  <c r="K314392" i="8" s="1"/>
  <c r="J314393" i="8"/>
  <c r="K314393" i="8" s="1"/>
  <c r="J314394" i="8"/>
  <c r="K314394" i="8" s="1"/>
  <c r="J314395" i="8"/>
  <c r="K314395" i="8" s="1"/>
  <c r="J314396" i="8"/>
  <c r="K314396" i="8" s="1"/>
  <c r="J314397" i="8"/>
  <c r="K314397" i="8" s="1"/>
  <c r="J314398" i="8"/>
  <c r="K314398" i="8" s="1"/>
  <c r="J314399" i="8"/>
  <c r="K314399" i="8" s="1"/>
  <c r="J314400" i="8"/>
  <c r="K314400" i="8" s="1"/>
  <c r="J314401" i="8"/>
  <c r="K314401" i="8" s="1"/>
  <c r="J314402" i="8"/>
  <c r="K314402" i="8" s="1"/>
  <c r="J314403" i="8"/>
  <c r="K314403" i="8" s="1"/>
  <c r="J314404" i="8"/>
  <c r="K314404" i="8" s="1"/>
  <c r="J314405" i="8"/>
  <c r="K314405" i="8" s="1"/>
  <c r="J314406" i="8"/>
  <c r="K314406" i="8" s="1"/>
  <c r="J314407" i="8"/>
  <c r="K314407" i="8" s="1"/>
  <c r="J314408" i="8"/>
  <c r="K314408" i="8" s="1"/>
  <c r="J314409" i="8"/>
  <c r="K314409" i="8" s="1"/>
  <c r="J314410" i="8"/>
  <c r="K314410" i="8" s="1"/>
  <c r="J314411" i="8"/>
  <c r="K314411" i="8" s="1"/>
  <c r="J314412" i="8"/>
  <c r="K314412" i="8" s="1"/>
  <c r="J314413" i="8"/>
  <c r="K314413" i="8" s="1"/>
  <c r="J314414" i="8"/>
  <c r="K314414" i="8" s="1"/>
  <c r="J314415" i="8"/>
  <c r="K314415" i="8" s="1"/>
  <c r="J314416" i="8"/>
  <c r="K314416" i="8" s="1"/>
  <c r="J314417" i="8"/>
  <c r="K314417" i="8" s="1"/>
  <c r="J314418" i="8"/>
  <c r="K314418" i="8" s="1"/>
  <c r="J314419" i="8"/>
  <c r="K314419" i="8" s="1"/>
  <c r="J314420" i="8"/>
  <c r="K314420" i="8" s="1"/>
  <c r="J314421" i="8"/>
  <c r="K314421" i="8" s="1"/>
  <c r="J314422" i="8"/>
  <c r="K314422" i="8" s="1"/>
  <c r="J314423" i="8"/>
  <c r="K314423" i="8" s="1"/>
  <c r="J314424" i="8"/>
  <c r="K314424" i="8" s="1"/>
  <c r="J314425" i="8"/>
  <c r="K314425" i="8" s="1"/>
  <c r="J314426" i="8"/>
  <c r="K314426" i="8" s="1"/>
  <c r="J314427" i="8"/>
  <c r="K314427" i="8" s="1"/>
  <c r="J314428" i="8"/>
  <c r="K314428" i="8" s="1"/>
  <c r="J314429" i="8"/>
  <c r="K314429" i="8" s="1"/>
  <c r="J314430" i="8"/>
  <c r="K314430" i="8" s="1"/>
  <c r="J314431" i="8"/>
  <c r="K314431" i="8" s="1"/>
  <c r="J314432" i="8"/>
  <c r="K314432" i="8" s="1"/>
  <c r="J314433" i="8"/>
  <c r="K314433" i="8" s="1"/>
  <c r="J314434" i="8"/>
  <c r="K314434" i="8" s="1"/>
  <c r="J314435" i="8"/>
  <c r="K314435" i="8" s="1"/>
  <c r="J314436" i="8"/>
  <c r="K314436" i="8" s="1"/>
  <c r="J314437" i="8"/>
  <c r="K314437" i="8" s="1"/>
  <c r="J314438" i="8"/>
  <c r="K314438" i="8" s="1"/>
  <c r="J314439" i="8"/>
  <c r="K314439" i="8" s="1"/>
  <c r="J314440" i="8"/>
  <c r="K314440" i="8" s="1"/>
  <c r="J314441" i="8"/>
  <c r="K314441" i="8" s="1"/>
  <c r="J314442" i="8"/>
  <c r="K314442" i="8" s="1"/>
  <c r="J314443" i="8"/>
  <c r="K314443" i="8" s="1"/>
  <c r="J314444" i="8"/>
  <c r="K314444" i="8" s="1"/>
  <c r="J314445" i="8"/>
  <c r="K314445" i="8" s="1"/>
  <c r="J314446" i="8"/>
  <c r="K314446" i="8" s="1"/>
  <c r="J314447" i="8"/>
  <c r="K314447" i="8" s="1"/>
  <c r="J314448" i="8"/>
  <c r="K314448" i="8" s="1"/>
  <c r="J314449" i="8"/>
  <c r="K314449" i="8" s="1"/>
  <c r="J314450" i="8"/>
  <c r="K314450" i="8" s="1"/>
  <c r="J314451" i="8"/>
  <c r="K314451" i="8" s="1"/>
  <c r="J314452" i="8"/>
  <c r="K314452" i="8" s="1"/>
  <c r="J314453" i="8"/>
  <c r="K314453" i="8" s="1"/>
  <c r="J314454" i="8"/>
  <c r="K314454" i="8" s="1"/>
  <c r="J314455" i="8"/>
  <c r="K314455" i="8" s="1"/>
  <c r="J314456" i="8"/>
  <c r="K314456" i="8" s="1"/>
  <c r="J314457" i="8"/>
  <c r="K314457" i="8" s="1"/>
  <c r="J314458" i="8"/>
  <c r="K314458" i="8" s="1"/>
  <c r="J314459" i="8"/>
  <c r="K314459" i="8" s="1"/>
  <c r="J314460" i="8"/>
  <c r="K314460" i="8" s="1"/>
  <c r="J314461" i="8"/>
  <c r="K314461" i="8" s="1"/>
  <c r="J314462" i="8"/>
  <c r="K314462" i="8" s="1"/>
  <c r="J314463" i="8"/>
  <c r="K314463" i="8" s="1"/>
  <c r="J314464" i="8"/>
  <c r="K314464" i="8" s="1"/>
  <c r="J314465" i="8"/>
  <c r="K314465" i="8" s="1"/>
  <c r="J314466" i="8"/>
  <c r="K314466" i="8" s="1"/>
  <c r="J314467" i="8"/>
  <c r="K314467" i="8" s="1"/>
  <c r="J314468" i="8"/>
  <c r="K314468" i="8" s="1"/>
  <c r="J314469" i="8"/>
  <c r="K314469" i="8" s="1"/>
  <c r="J314470" i="8"/>
  <c r="K314470" i="8" s="1"/>
  <c r="J314471" i="8"/>
  <c r="K314471" i="8" s="1"/>
  <c r="J314472" i="8"/>
  <c r="K314472" i="8" s="1"/>
  <c r="J314473" i="8"/>
  <c r="K314473" i="8" s="1"/>
  <c r="J314474" i="8"/>
  <c r="K314474" i="8" s="1"/>
  <c r="J314475" i="8"/>
  <c r="K314475" i="8" s="1"/>
  <c r="J314476" i="8"/>
  <c r="K314476" i="8" s="1"/>
  <c r="J314477" i="8"/>
  <c r="K314477" i="8" s="1"/>
  <c r="J314478" i="8"/>
  <c r="K314478" i="8" s="1"/>
  <c r="J314479" i="8"/>
  <c r="K314479" i="8" s="1"/>
  <c r="J314480" i="8"/>
  <c r="K314480" i="8" s="1"/>
  <c r="J314481" i="8"/>
  <c r="K314481" i="8" s="1"/>
  <c r="J314482" i="8"/>
  <c r="K314482" i="8" s="1"/>
  <c r="J314483" i="8"/>
  <c r="K314483" i="8" s="1"/>
  <c r="J314484" i="8"/>
  <c r="K314484" i="8" s="1"/>
  <c r="J314485" i="8"/>
  <c r="K314485" i="8" s="1"/>
  <c r="J314486" i="8"/>
  <c r="K314486" i="8" s="1"/>
  <c r="J314487" i="8"/>
  <c r="K314487" i="8" s="1"/>
  <c r="J314488" i="8"/>
  <c r="K314488" i="8" s="1"/>
  <c r="J314489" i="8"/>
  <c r="K314489" i="8" s="1"/>
  <c r="J314490" i="8"/>
  <c r="K314490" i="8" s="1"/>
  <c r="J314491" i="8"/>
  <c r="K314491" i="8" s="1"/>
  <c r="J314492" i="8"/>
  <c r="K314492" i="8" s="1"/>
  <c r="J314493" i="8"/>
  <c r="K314493" i="8" s="1"/>
  <c r="J314494" i="8"/>
  <c r="K314494" i="8" s="1"/>
  <c r="J314495" i="8"/>
  <c r="K314495" i="8" s="1"/>
  <c r="J314496" i="8"/>
  <c r="K314496" i="8" s="1"/>
  <c r="J314497" i="8"/>
  <c r="K314497" i="8" s="1"/>
  <c r="J314498" i="8"/>
  <c r="K314498" i="8" s="1"/>
  <c r="J314499" i="8"/>
  <c r="K314499" i="8" s="1"/>
  <c r="J314500" i="8"/>
  <c r="K314500" i="8" s="1"/>
  <c r="J314501" i="8"/>
  <c r="K314501" i="8" s="1"/>
  <c r="J314502" i="8"/>
  <c r="K314502" i="8" s="1"/>
  <c r="J314503" i="8"/>
  <c r="K314503" i="8" s="1"/>
  <c r="J314504" i="8"/>
  <c r="K314504" i="8" s="1"/>
  <c r="J314505" i="8"/>
  <c r="K314505" i="8" s="1"/>
  <c r="J314506" i="8"/>
  <c r="K314506" i="8" s="1"/>
  <c r="J314507" i="8"/>
  <c r="K314507" i="8" s="1"/>
  <c r="J314508" i="8"/>
  <c r="K314508" i="8" s="1"/>
  <c r="J314509" i="8"/>
  <c r="K314509" i="8" s="1"/>
  <c r="J314510" i="8"/>
  <c r="K314510" i="8" s="1"/>
  <c r="J314511" i="8"/>
  <c r="K314511" i="8" s="1"/>
  <c r="J314512" i="8"/>
  <c r="K314512" i="8" s="1"/>
  <c r="J314513" i="8"/>
  <c r="K314513" i="8" s="1"/>
  <c r="J314514" i="8"/>
  <c r="K314514" i="8" s="1"/>
  <c r="J314515" i="8"/>
  <c r="K314515" i="8" s="1"/>
  <c r="J314516" i="8"/>
  <c r="K314516" i="8" s="1"/>
  <c r="J314517" i="8"/>
  <c r="K314517" i="8" s="1"/>
  <c r="J314518" i="8"/>
  <c r="K314518" i="8" s="1"/>
  <c r="J314519" i="8"/>
  <c r="K314519" i="8" s="1"/>
  <c r="J314520" i="8"/>
  <c r="K314520" i="8" s="1"/>
  <c r="J314521" i="8"/>
  <c r="K314521" i="8" s="1"/>
  <c r="J314522" i="8"/>
  <c r="K314522" i="8" s="1"/>
  <c r="J314523" i="8"/>
  <c r="K314523" i="8" s="1"/>
  <c r="J314524" i="8"/>
  <c r="K314524" i="8" s="1"/>
  <c r="J314525" i="8"/>
  <c r="K314525" i="8" s="1"/>
  <c r="J314526" i="8"/>
  <c r="K314526" i="8" s="1"/>
  <c r="J314527" i="8"/>
  <c r="K314527" i="8" s="1"/>
  <c r="J314528" i="8"/>
  <c r="K314528" i="8" s="1"/>
  <c r="J314529" i="8"/>
  <c r="K314529" i="8" s="1"/>
  <c r="J314530" i="8"/>
  <c r="K314530" i="8" s="1"/>
  <c r="J314531" i="8"/>
  <c r="K314531" i="8" s="1"/>
  <c r="J314532" i="8"/>
  <c r="K314532" i="8" s="1"/>
  <c r="J314533" i="8"/>
  <c r="K314533" i="8" s="1"/>
  <c r="J314534" i="8"/>
  <c r="K314534" i="8" s="1"/>
  <c r="J314535" i="8"/>
  <c r="K314535" i="8" s="1"/>
  <c r="J314536" i="8"/>
  <c r="K314536" i="8" s="1"/>
  <c r="J314537" i="8"/>
  <c r="K314537" i="8" s="1"/>
  <c r="J314538" i="8"/>
  <c r="K314538" i="8" s="1"/>
  <c r="J314539" i="8"/>
  <c r="K314539" i="8" s="1"/>
  <c r="J314540" i="8"/>
  <c r="K314540" i="8" s="1"/>
  <c r="J314541" i="8"/>
  <c r="K314541" i="8" s="1"/>
  <c r="J314542" i="8"/>
  <c r="K314542" i="8" s="1"/>
  <c r="J314543" i="8"/>
  <c r="K314543" i="8" s="1"/>
  <c r="J314544" i="8"/>
  <c r="K314544" i="8" s="1"/>
  <c r="J314545" i="8"/>
  <c r="K314545" i="8" s="1"/>
  <c r="J314546" i="8"/>
  <c r="K314546" i="8" s="1"/>
  <c r="J314547" i="8"/>
  <c r="K314547" i="8" s="1"/>
  <c r="J314548" i="8"/>
  <c r="K314548" i="8" s="1"/>
  <c r="J314549" i="8"/>
  <c r="K314549" i="8" s="1"/>
  <c r="J314550" i="8"/>
  <c r="K314550" i="8" s="1"/>
  <c r="J314551" i="8"/>
  <c r="K314551" i="8" s="1"/>
  <c r="J314552" i="8"/>
  <c r="K314552" i="8" s="1"/>
  <c r="J314553" i="8"/>
  <c r="K314553" i="8" s="1"/>
  <c r="J314554" i="8"/>
  <c r="K314554" i="8" s="1"/>
  <c r="J314555" i="8"/>
  <c r="K314555" i="8" s="1"/>
  <c r="J314556" i="8"/>
  <c r="K314556" i="8" s="1"/>
  <c r="J314557" i="8"/>
  <c r="K314557" i="8" s="1"/>
  <c r="J314558" i="8"/>
  <c r="K314558" i="8" s="1"/>
  <c r="J314559" i="8"/>
  <c r="K314559" i="8" s="1"/>
  <c r="J314560" i="8"/>
  <c r="K314560" i="8" s="1"/>
  <c r="J314561" i="8"/>
  <c r="K314561" i="8" s="1"/>
  <c r="J314562" i="8"/>
  <c r="K314562" i="8" s="1"/>
  <c r="J314563" i="8"/>
  <c r="K314563" i="8" s="1"/>
  <c r="J314564" i="8"/>
  <c r="K314564" i="8" s="1"/>
  <c r="J314565" i="8"/>
  <c r="K314565" i="8" s="1"/>
  <c r="J314566" i="8"/>
  <c r="K314566" i="8" s="1"/>
  <c r="J314567" i="8"/>
  <c r="K314567" i="8" s="1"/>
  <c r="J314568" i="8"/>
  <c r="K314568" i="8" s="1"/>
  <c r="J314569" i="8"/>
  <c r="K314569" i="8" s="1"/>
  <c r="J314570" i="8"/>
  <c r="K314570" i="8" s="1"/>
  <c r="J314571" i="8"/>
  <c r="K314571" i="8" s="1"/>
  <c r="J314572" i="8"/>
  <c r="K314572" i="8" s="1"/>
  <c r="J314573" i="8"/>
  <c r="K314573" i="8" s="1"/>
  <c r="J314574" i="8"/>
  <c r="K314574" i="8" s="1"/>
  <c r="J314575" i="8"/>
  <c r="K314575" i="8" s="1"/>
  <c r="J314576" i="8"/>
  <c r="K314576" i="8" s="1"/>
  <c r="J314577" i="8"/>
  <c r="K314577" i="8" s="1"/>
  <c r="J314578" i="8"/>
  <c r="K314578" i="8" s="1"/>
  <c r="J314579" i="8"/>
  <c r="K314579" i="8" s="1"/>
  <c r="J314580" i="8"/>
  <c r="K314580" i="8" s="1"/>
  <c r="J314581" i="8"/>
  <c r="K314581" i="8" s="1"/>
  <c r="J314582" i="8"/>
  <c r="K314582" i="8" s="1"/>
  <c r="J314583" i="8"/>
  <c r="K314583" i="8" s="1"/>
  <c r="J314584" i="8"/>
  <c r="K314584" i="8" s="1"/>
  <c r="J314585" i="8"/>
  <c r="K314585" i="8" s="1"/>
  <c r="J314586" i="8"/>
  <c r="K314586" i="8" s="1"/>
  <c r="J314587" i="8"/>
  <c r="K314587" i="8" s="1"/>
  <c r="J314588" i="8"/>
  <c r="K314588" i="8" s="1"/>
  <c r="J314589" i="8"/>
  <c r="K314589" i="8" s="1"/>
  <c r="J314590" i="8"/>
  <c r="K314590" i="8" s="1"/>
  <c r="J314591" i="8"/>
  <c r="K314591" i="8" s="1"/>
  <c r="J314592" i="8"/>
  <c r="K314592" i="8" s="1"/>
  <c r="J314593" i="8"/>
  <c r="K314593" i="8" s="1"/>
  <c r="J314594" i="8"/>
  <c r="K314594" i="8" s="1"/>
  <c r="J314595" i="8"/>
  <c r="K314595" i="8" s="1"/>
  <c r="J314596" i="8"/>
  <c r="K314596" i="8" s="1"/>
  <c r="J314597" i="8"/>
  <c r="K314597" i="8" s="1"/>
  <c r="J314598" i="8"/>
  <c r="K314598" i="8" s="1"/>
  <c r="J314599" i="8"/>
  <c r="K314599" i="8" s="1"/>
  <c r="J314600" i="8"/>
  <c r="K314600" i="8" s="1"/>
  <c r="J314601" i="8"/>
  <c r="K314601" i="8" s="1"/>
  <c r="J314602" i="8"/>
  <c r="K314602" i="8" s="1"/>
  <c r="J314603" i="8"/>
  <c r="K314603" i="8" s="1"/>
  <c r="J314604" i="8"/>
  <c r="K314604" i="8" s="1"/>
  <c r="J314605" i="8"/>
  <c r="K314605" i="8" s="1"/>
  <c r="J314606" i="8"/>
  <c r="K314606" i="8" s="1"/>
  <c r="J314607" i="8"/>
  <c r="K314607" i="8" s="1"/>
  <c r="J314608" i="8"/>
  <c r="K314608" i="8" s="1"/>
  <c r="J314609" i="8"/>
  <c r="K314609" i="8" s="1"/>
  <c r="J314610" i="8"/>
  <c r="K314610" i="8" s="1"/>
  <c r="J314611" i="8"/>
  <c r="K314611" i="8" s="1"/>
  <c r="J314612" i="8"/>
  <c r="K314612" i="8" s="1"/>
  <c r="J314613" i="8"/>
  <c r="K314613" i="8" s="1"/>
  <c r="J314614" i="8"/>
  <c r="K314614" i="8" s="1"/>
  <c r="J314615" i="8"/>
  <c r="K314615" i="8" s="1"/>
  <c r="J314616" i="8"/>
  <c r="K314616" i="8" s="1"/>
  <c r="J314617" i="8"/>
  <c r="K314617" i="8" s="1"/>
  <c r="J314618" i="8"/>
  <c r="K314618" i="8" s="1"/>
  <c r="J314619" i="8"/>
  <c r="K314619" i="8" s="1"/>
  <c r="J314620" i="8"/>
  <c r="K314620" i="8" s="1"/>
  <c r="J314621" i="8"/>
  <c r="K314621" i="8" s="1"/>
  <c r="J314622" i="8"/>
  <c r="K314622" i="8" s="1"/>
  <c r="J314623" i="8"/>
  <c r="K314623" i="8" s="1"/>
  <c r="J314624" i="8"/>
  <c r="K314624" i="8" s="1"/>
  <c r="J314625" i="8"/>
  <c r="K314625" i="8" s="1"/>
  <c r="J314626" i="8"/>
  <c r="K314626" i="8" s="1"/>
  <c r="J314627" i="8"/>
  <c r="K314627" i="8" s="1"/>
  <c r="J314628" i="8"/>
  <c r="K314628" i="8" s="1"/>
  <c r="J314629" i="8"/>
  <c r="K314629" i="8" s="1"/>
  <c r="J314630" i="8"/>
  <c r="K314630" i="8" s="1"/>
  <c r="J314631" i="8"/>
  <c r="K314631" i="8" s="1"/>
  <c r="J314632" i="8"/>
  <c r="K314632" i="8" s="1"/>
  <c r="J314633" i="8"/>
  <c r="K314633" i="8" s="1"/>
  <c r="J314634" i="8"/>
  <c r="K314634" i="8" s="1"/>
  <c r="J314635" i="8"/>
  <c r="K314635" i="8" s="1"/>
  <c r="J314636" i="8"/>
  <c r="K314636" i="8" s="1"/>
  <c r="J314637" i="8"/>
  <c r="K314637" i="8" s="1"/>
  <c r="J314638" i="8"/>
  <c r="K314638" i="8" s="1"/>
  <c r="J314639" i="8"/>
  <c r="K314639" i="8" s="1"/>
  <c r="J314640" i="8"/>
  <c r="K314640" i="8" s="1"/>
  <c r="J314641" i="8"/>
  <c r="K314641" i="8" s="1"/>
  <c r="J314642" i="8"/>
  <c r="K314642" i="8" s="1"/>
  <c r="J314643" i="8"/>
  <c r="K314643" i="8" s="1"/>
  <c r="J314644" i="8"/>
  <c r="K314644" i="8" s="1"/>
  <c r="J314645" i="8"/>
  <c r="K314645" i="8" s="1"/>
  <c r="J314646" i="8"/>
  <c r="K314646" i="8" s="1"/>
  <c r="J314647" i="8"/>
  <c r="K314647" i="8" s="1"/>
  <c r="J314648" i="8"/>
  <c r="K314648" i="8" s="1"/>
  <c r="J314649" i="8"/>
  <c r="K314649" i="8" s="1"/>
  <c r="J314650" i="8"/>
  <c r="K314650" i="8" s="1"/>
  <c r="J314651" i="8"/>
  <c r="K314651" i="8" s="1"/>
  <c r="J314652" i="8"/>
  <c r="K314652" i="8" s="1"/>
  <c r="J314653" i="8"/>
  <c r="K314653" i="8" s="1"/>
  <c r="J314654" i="8"/>
  <c r="K314654" i="8" s="1"/>
  <c r="J314655" i="8"/>
  <c r="K314655" i="8" s="1"/>
  <c r="J314656" i="8"/>
  <c r="K314656" i="8" s="1"/>
  <c r="J314657" i="8"/>
  <c r="K314657" i="8" s="1"/>
  <c r="J314658" i="8"/>
  <c r="K314658" i="8" s="1"/>
  <c r="J314659" i="8"/>
  <c r="K314659" i="8" s="1"/>
  <c r="J314660" i="8"/>
  <c r="K314660" i="8" s="1"/>
  <c r="J314661" i="8"/>
  <c r="K314661" i="8" s="1"/>
  <c r="J314662" i="8"/>
  <c r="K314662" i="8" s="1"/>
  <c r="J314663" i="8"/>
  <c r="K314663" i="8" s="1"/>
  <c r="J314664" i="8"/>
  <c r="K314664" i="8" s="1"/>
  <c r="J314665" i="8"/>
  <c r="K314665" i="8" s="1"/>
  <c r="J314666" i="8"/>
  <c r="K314666" i="8" s="1"/>
  <c r="J314667" i="8"/>
  <c r="K314667" i="8" s="1"/>
  <c r="J314668" i="8"/>
  <c r="K314668" i="8" s="1"/>
  <c r="J314669" i="8"/>
  <c r="K314669" i="8" s="1"/>
  <c r="J314670" i="8"/>
  <c r="K314670" i="8" s="1"/>
  <c r="J314671" i="8"/>
  <c r="K314671" i="8" s="1"/>
  <c r="J314672" i="8"/>
  <c r="K314672" i="8" s="1"/>
  <c r="J314673" i="8"/>
  <c r="K314673" i="8" s="1"/>
  <c r="J314674" i="8"/>
  <c r="K314674" i="8" s="1"/>
  <c r="J314675" i="8"/>
  <c r="K314675" i="8" s="1"/>
  <c r="J314676" i="8"/>
  <c r="K314676" i="8" s="1"/>
  <c r="J314677" i="8"/>
  <c r="K314677" i="8" s="1"/>
  <c r="J314678" i="8"/>
  <c r="K314678" i="8" s="1"/>
  <c r="J314679" i="8"/>
  <c r="K314679" i="8" s="1"/>
  <c r="J314680" i="8"/>
  <c r="K314680" i="8" s="1"/>
  <c r="J314681" i="8"/>
  <c r="K314681" i="8" s="1"/>
  <c r="J314682" i="8"/>
  <c r="K314682" i="8" s="1"/>
  <c r="J314683" i="8"/>
  <c r="K314683" i="8" s="1"/>
  <c r="J314684" i="8"/>
  <c r="K314684" i="8" s="1"/>
  <c r="J314685" i="8"/>
  <c r="K314685" i="8" s="1"/>
  <c r="J314686" i="8"/>
  <c r="K314686" i="8" s="1"/>
  <c r="J314687" i="8"/>
  <c r="K314687" i="8" s="1"/>
  <c r="J314688" i="8"/>
  <c r="K314688" i="8" s="1"/>
  <c r="J314689" i="8"/>
  <c r="K314689" i="8" s="1"/>
  <c r="J314690" i="8"/>
  <c r="K314690" i="8" s="1"/>
  <c r="J314691" i="8"/>
  <c r="K314691" i="8" s="1"/>
  <c r="J314692" i="8"/>
  <c r="K314692" i="8" s="1"/>
  <c r="J314693" i="8"/>
  <c r="K314693" i="8" s="1"/>
  <c r="J314694" i="8"/>
  <c r="K314694" i="8" s="1"/>
  <c r="J314695" i="8"/>
  <c r="K314695" i="8" s="1"/>
  <c r="J314696" i="8"/>
  <c r="K314696" i="8" s="1"/>
  <c r="J314697" i="8"/>
  <c r="K314697" i="8" s="1"/>
  <c r="J314698" i="8"/>
  <c r="K314698" i="8" s="1"/>
  <c r="J314699" i="8"/>
  <c r="K314699" i="8" s="1"/>
  <c r="J314700" i="8"/>
  <c r="K314700" i="8" s="1"/>
  <c r="J314701" i="8"/>
  <c r="K314701" i="8" s="1"/>
  <c r="J314702" i="8"/>
  <c r="K314702" i="8" s="1"/>
  <c r="J314703" i="8"/>
  <c r="K314703" i="8" s="1"/>
  <c r="J314704" i="8"/>
  <c r="K314704" i="8" s="1"/>
  <c r="J314705" i="8"/>
  <c r="K314705" i="8" s="1"/>
  <c r="J314706" i="8"/>
  <c r="K314706" i="8" s="1"/>
  <c r="J314707" i="8"/>
  <c r="K314707" i="8" s="1"/>
  <c r="J314708" i="8"/>
  <c r="K314708" i="8" s="1"/>
  <c r="J314709" i="8"/>
  <c r="K314709" i="8" s="1"/>
  <c r="J314710" i="8"/>
  <c r="K314710" i="8" s="1"/>
  <c r="J314711" i="8"/>
  <c r="K314711" i="8" s="1"/>
  <c r="J314712" i="8"/>
  <c r="K314712" i="8" s="1"/>
  <c r="J314713" i="8"/>
  <c r="K314713" i="8" s="1"/>
  <c r="J314714" i="8"/>
  <c r="K314714" i="8" s="1"/>
  <c r="J314715" i="8"/>
  <c r="K314715" i="8" s="1"/>
  <c r="J314716" i="8"/>
  <c r="K314716" i="8" s="1"/>
  <c r="J314717" i="8"/>
  <c r="K314717" i="8" s="1"/>
  <c r="J314718" i="8"/>
  <c r="K314718" i="8" s="1"/>
  <c r="J314719" i="8"/>
  <c r="K314719" i="8" s="1"/>
  <c r="J314720" i="8"/>
  <c r="K314720" i="8" s="1"/>
  <c r="J314721" i="8"/>
  <c r="K314721" i="8" s="1"/>
  <c r="J314722" i="8"/>
  <c r="K314722" i="8" s="1"/>
  <c r="J314723" i="8"/>
  <c r="K314723" i="8" s="1"/>
  <c r="J314724" i="8"/>
  <c r="K314724" i="8" s="1"/>
  <c r="J314725" i="8"/>
  <c r="K314725" i="8" s="1"/>
  <c r="J314726" i="8"/>
  <c r="K314726" i="8" s="1"/>
  <c r="J314727" i="8"/>
  <c r="K314727" i="8" s="1"/>
  <c r="J314728" i="8"/>
  <c r="K314728" i="8" s="1"/>
  <c r="J314729" i="8"/>
  <c r="K314729" i="8" s="1"/>
  <c r="J314730" i="8"/>
  <c r="K314730" i="8" s="1"/>
  <c r="J314731" i="8"/>
  <c r="K314731" i="8" s="1"/>
  <c r="J314732" i="8"/>
  <c r="K314732" i="8" s="1"/>
  <c r="J314733" i="8"/>
  <c r="K314733" i="8" s="1"/>
  <c r="J314734" i="8"/>
  <c r="K314734" i="8" s="1"/>
  <c r="J314735" i="8"/>
  <c r="K314735" i="8" s="1"/>
  <c r="J314736" i="8"/>
  <c r="K314736" i="8" s="1"/>
  <c r="J314737" i="8"/>
  <c r="K314737" i="8" s="1"/>
  <c r="J314738" i="8"/>
  <c r="K314738" i="8" s="1"/>
  <c r="J314739" i="8"/>
  <c r="K314739" i="8" s="1"/>
  <c r="J314740" i="8"/>
  <c r="K314740" i="8" s="1"/>
  <c r="J314741" i="8"/>
  <c r="K314741" i="8" s="1"/>
  <c r="J314742" i="8"/>
  <c r="K314742" i="8" s="1"/>
  <c r="J314743" i="8"/>
  <c r="K314743" i="8" s="1"/>
  <c r="J314744" i="8"/>
  <c r="K314744" i="8" s="1"/>
  <c r="J314745" i="8"/>
  <c r="K314745" i="8" s="1"/>
  <c r="J314746" i="8"/>
  <c r="K314746" i="8" s="1"/>
  <c r="J314747" i="8"/>
  <c r="K314747" i="8" s="1"/>
  <c r="J314748" i="8"/>
  <c r="K314748" i="8" s="1"/>
  <c r="J314749" i="8"/>
  <c r="K314749" i="8" s="1"/>
  <c r="J314750" i="8"/>
  <c r="K314750" i="8" s="1"/>
  <c r="J314751" i="8"/>
  <c r="K314751" i="8" s="1"/>
  <c r="J314752" i="8"/>
  <c r="K314752" i="8" s="1"/>
  <c r="J314753" i="8"/>
  <c r="K314753" i="8" s="1"/>
  <c r="J314754" i="8"/>
  <c r="K314754" i="8" s="1"/>
  <c r="J314755" i="8"/>
  <c r="K314755" i="8" s="1"/>
  <c r="J314756" i="8"/>
  <c r="K314756" i="8" s="1"/>
  <c r="J314757" i="8"/>
  <c r="K314757" i="8" s="1"/>
  <c r="J314758" i="8"/>
  <c r="K314758" i="8" s="1"/>
  <c r="J314759" i="8"/>
  <c r="K314759" i="8" s="1"/>
  <c r="J314760" i="8"/>
  <c r="K314760" i="8" s="1"/>
  <c r="J314761" i="8"/>
  <c r="K314761" i="8" s="1"/>
  <c r="J314762" i="8"/>
  <c r="K314762" i="8" s="1"/>
  <c r="J314763" i="8"/>
  <c r="K314763" i="8" s="1"/>
  <c r="J314764" i="8"/>
  <c r="K314764" i="8" s="1"/>
  <c r="J314765" i="8"/>
  <c r="K314765" i="8" s="1"/>
  <c r="J314766" i="8"/>
  <c r="K314766" i="8" s="1"/>
  <c r="J314767" i="8"/>
  <c r="K314767" i="8" s="1"/>
  <c r="J314768" i="8"/>
  <c r="K314768" i="8" s="1"/>
  <c r="J314769" i="8"/>
  <c r="K314769" i="8" s="1"/>
  <c r="J314770" i="8"/>
  <c r="K314770" i="8" s="1"/>
  <c r="J314771" i="8"/>
  <c r="K314771" i="8" s="1"/>
  <c r="J314772" i="8"/>
  <c r="K314772" i="8" s="1"/>
  <c r="J314773" i="8"/>
  <c r="K314773" i="8" s="1"/>
  <c r="J314774" i="8"/>
  <c r="K314774" i="8" s="1"/>
  <c r="J314775" i="8"/>
  <c r="K314775" i="8" s="1"/>
  <c r="J314776" i="8"/>
  <c r="K314776" i="8" s="1"/>
  <c r="J314777" i="8"/>
  <c r="K314777" i="8" s="1"/>
  <c r="J314778" i="8"/>
  <c r="K314778" i="8" s="1"/>
  <c r="J314779" i="8"/>
  <c r="K314779" i="8" s="1"/>
  <c r="J314780" i="8"/>
  <c r="K314780" i="8" s="1"/>
  <c r="J314781" i="8"/>
  <c r="K314781" i="8" s="1"/>
  <c r="J314782" i="8"/>
  <c r="K314782" i="8" s="1"/>
  <c r="J314783" i="8"/>
  <c r="K314783" i="8" s="1"/>
  <c r="J314784" i="8"/>
  <c r="K314784" i="8" s="1"/>
  <c r="J314785" i="8"/>
  <c r="K314785" i="8" s="1"/>
  <c r="J314786" i="8"/>
  <c r="K314786" i="8" s="1"/>
  <c r="J314787" i="8"/>
  <c r="K314787" i="8" s="1"/>
  <c r="J314788" i="8"/>
  <c r="K314788" i="8" s="1"/>
  <c r="J314789" i="8"/>
  <c r="K314789" i="8" s="1"/>
  <c r="J314790" i="8"/>
  <c r="K314790" i="8" s="1"/>
  <c r="J314791" i="8"/>
  <c r="K314791" i="8" s="1"/>
  <c r="J314792" i="8"/>
  <c r="K314792" i="8" s="1"/>
  <c r="J314793" i="8"/>
  <c r="K314793" i="8" s="1"/>
  <c r="J314794" i="8"/>
  <c r="K314794" i="8" s="1"/>
  <c r="J314795" i="8"/>
  <c r="K314795" i="8" s="1"/>
  <c r="J314796" i="8"/>
  <c r="K314796" i="8" s="1"/>
  <c r="J314797" i="8"/>
  <c r="K314797" i="8" s="1"/>
  <c r="J314798" i="8"/>
  <c r="K314798" i="8" s="1"/>
  <c r="J314799" i="8"/>
  <c r="K314799" i="8" s="1"/>
  <c r="J314800" i="8"/>
  <c r="K314800" i="8" s="1"/>
  <c r="J314801" i="8"/>
  <c r="K314801" i="8" s="1"/>
  <c r="J314802" i="8"/>
  <c r="K314802" i="8" s="1"/>
  <c r="J314803" i="8"/>
  <c r="K314803" i="8" s="1"/>
  <c r="J314804" i="8"/>
  <c r="K314804" i="8" s="1"/>
  <c r="J314805" i="8"/>
  <c r="K314805" i="8" s="1"/>
  <c r="J314806" i="8"/>
  <c r="K314806" i="8" s="1"/>
  <c r="J314807" i="8"/>
  <c r="K314807" i="8" s="1"/>
  <c r="J314808" i="8"/>
  <c r="K314808" i="8" s="1"/>
  <c r="J314809" i="8"/>
  <c r="K314809" i="8" s="1"/>
  <c r="J314810" i="8"/>
  <c r="K314810" i="8" s="1"/>
  <c r="J314811" i="8"/>
  <c r="K314811" i="8" s="1"/>
  <c r="J314812" i="8"/>
  <c r="K314812" i="8" s="1"/>
  <c r="J314813" i="8"/>
  <c r="K314813" i="8" s="1"/>
  <c r="J314814" i="8"/>
  <c r="K314814" i="8" s="1"/>
  <c r="J314815" i="8"/>
  <c r="K314815" i="8" s="1"/>
  <c r="J314816" i="8"/>
  <c r="K314816" i="8" s="1"/>
  <c r="J314817" i="8"/>
  <c r="K314817" i="8" s="1"/>
  <c r="J314818" i="8"/>
  <c r="K314818" i="8" s="1"/>
  <c r="J314819" i="8"/>
  <c r="K314819" i="8" s="1"/>
  <c r="J314820" i="8"/>
  <c r="K314820" i="8" s="1"/>
  <c r="J314821" i="8"/>
  <c r="K314821" i="8" s="1"/>
  <c r="J314822" i="8"/>
  <c r="K314822" i="8" s="1"/>
  <c r="J314823" i="8"/>
  <c r="K314823" i="8" s="1"/>
  <c r="J314824" i="8"/>
  <c r="K314824" i="8" s="1"/>
  <c r="J314825" i="8"/>
  <c r="K314825" i="8" s="1"/>
  <c r="J314826" i="8"/>
  <c r="K314826" i="8" s="1"/>
  <c r="J314827" i="8"/>
  <c r="K314827" i="8" s="1"/>
  <c r="J314828" i="8"/>
  <c r="K314828" i="8" s="1"/>
  <c r="J314829" i="8"/>
  <c r="K314829" i="8" s="1"/>
  <c r="J314830" i="8"/>
  <c r="K314830" i="8" s="1"/>
  <c r="J314831" i="8"/>
  <c r="K314831" i="8" s="1"/>
  <c r="J314832" i="8"/>
  <c r="K314832" i="8" s="1"/>
  <c r="J314833" i="8"/>
  <c r="K314833" i="8" s="1"/>
  <c r="J314834" i="8"/>
  <c r="K314834" i="8" s="1"/>
  <c r="J314835" i="8"/>
  <c r="K314835" i="8" s="1"/>
  <c r="J314836" i="8"/>
  <c r="K314836" i="8" s="1"/>
  <c r="J314837" i="8"/>
  <c r="K314837" i="8" s="1"/>
  <c r="J314838" i="8"/>
  <c r="K314838" i="8" s="1"/>
  <c r="J314839" i="8"/>
  <c r="K314839" i="8" s="1"/>
  <c r="J314840" i="8"/>
  <c r="K314840" i="8" s="1"/>
  <c r="J314841" i="8"/>
  <c r="K314841" i="8" s="1"/>
  <c r="J314842" i="8"/>
  <c r="K314842" i="8" s="1"/>
  <c r="J314843" i="8"/>
  <c r="K314843" i="8" s="1"/>
  <c r="J314844" i="8"/>
  <c r="K314844" i="8" s="1"/>
  <c r="J314845" i="8"/>
  <c r="K314845" i="8" s="1"/>
  <c r="J314846" i="8"/>
  <c r="K314846" i="8" s="1"/>
  <c r="J314847" i="8"/>
  <c r="K314847" i="8" s="1"/>
  <c r="J314848" i="8"/>
  <c r="K314848" i="8" s="1"/>
  <c r="J314849" i="8"/>
  <c r="K314849" i="8" s="1"/>
  <c r="J314850" i="8"/>
  <c r="K314850" i="8" s="1"/>
  <c r="J314851" i="8"/>
  <c r="K314851" i="8" s="1"/>
  <c r="J314852" i="8"/>
  <c r="K314852" i="8" s="1"/>
  <c r="J314853" i="8"/>
  <c r="K314853" i="8" s="1"/>
  <c r="J314854" i="8"/>
  <c r="K314854" i="8" s="1"/>
  <c r="J314855" i="8"/>
  <c r="K314855" i="8" s="1"/>
  <c r="J314856" i="8"/>
  <c r="K314856" i="8" s="1"/>
  <c r="J314857" i="8"/>
  <c r="K314857" i="8" s="1"/>
  <c r="J314858" i="8"/>
  <c r="K314858" i="8" s="1"/>
  <c r="J314859" i="8"/>
  <c r="K314859" i="8" s="1"/>
  <c r="J314860" i="8"/>
  <c r="K314860" i="8" s="1"/>
  <c r="J314861" i="8"/>
  <c r="K314861" i="8" s="1"/>
  <c r="J314862" i="8"/>
  <c r="K314862" i="8" s="1"/>
  <c r="J314863" i="8"/>
  <c r="K314863" i="8" s="1"/>
  <c r="J314864" i="8"/>
  <c r="K314864" i="8" s="1"/>
  <c r="J314865" i="8"/>
  <c r="K314865" i="8" s="1"/>
  <c r="J314866" i="8"/>
  <c r="K314866" i="8" s="1"/>
  <c r="J314867" i="8"/>
  <c r="K314867" i="8" s="1"/>
  <c r="J314868" i="8"/>
  <c r="K314868" i="8" s="1"/>
  <c r="J314869" i="8"/>
  <c r="K314869" i="8" s="1"/>
  <c r="J314870" i="8"/>
  <c r="K314870" i="8" s="1"/>
  <c r="J314871" i="8"/>
  <c r="K314871" i="8" s="1"/>
  <c r="J314872" i="8"/>
  <c r="K314872" i="8" s="1"/>
  <c r="J314873" i="8"/>
  <c r="K314873" i="8" s="1"/>
  <c r="J314874" i="8"/>
  <c r="K314874" i="8" s="1"/>
  <c r="J314875" i="8"/>
  <c r="K314875" i="8" s="1"/>
  <c r="J314876" i="8"/>
  <c r="K314876" i="8" s="1"/>
  <c r="J314877" i="8"/>
  <c r="K314877" i="8" s="1"/>
  <c r="J314878" i="8"/>
  <c r="K314878" i="8" s="1"/>
  <c r="J314879" i="8"/>
  <c r="K314879" i="8" s="1"/>
  <c r="J314880" i="8"/>
  <c r="K314880" i="8" s="1"/>
  <c r="J314881" i="8"/>
  <c r="K314881" i="8" s="1"/>
  <c r="J314882" i="8"/>
  <c r="K314882" i="8" s="1"/>
  <c r="J314883" i="8"/>
  <c r="K314883" i="8" s="1"/>
  <c r="J314884" i="8"/>
  <c r="K314884" i="8" s="1"/>
  <c r="J314885" i="8"/>
  <c r="K314885" i="8" s="1"/>
  <c r="J314886" i="8"/>
  <c r="K314886" i="8" s="1"/>
  <c r="J314887" i="8"/>
  <c r="K314887" i="8" s="1"/>
  <c r="J314888" i="8"/>
  <c r="K314888" i="8" s="1"/>
  <c r="J314889" i="8"/>
  <c r="K314889" i="8" s="1"/>
  <c r="J314890" i="8"/>
  <c r="K314890" i="8" s="1"/>
  <c r="J314891" i="8"/>
  <c r="K314891" i="8" s="1"/>
  <c r="J314892" i="8"/>
  <c r="K314892" i="8" s="1"/>
  <c r="J314893" i="8"/>
  <c r="K314893" i="8" s="1"/>
  <c r="J314894" i="8"/>
  <c r="K314894" i="8" s="1"/>
  <c r="J314895" i="8"/>
  <c r="K314895" i="8" s="1"/>
  <c r="J314896" i="8"/>
  <c r="K314896" i="8" s="1"/>
  <c r="J314897" i="8"/>
  <c r="K314897" i="8" s="1"/>
  <c r="J314898" i="8"/>
  <c r="K314898" i="8" s="1"/>
  <c r="J314899" i="8"/>
  <c r="K314899" i="8" s="1"/>
  <c r="J314900" i="8"/>
  <c r="K314900" i="8" s="1"/>
  <c r="J314901" i="8"/>
  <c r="K314901" i="8" s="1"/>
  <c r="J314902" i="8"/>
  <c r="K314902" i="8" s="1"/>
  <c r="J314903" i="8"/>
  <c r="K314903" i="8" s="1"/>
  <c r="J314904" i="8"/>
  <c r="K314904" i="8" s="1"/>
  <c r="J314905" i="8"/>
  <c r="K314905" i="8" s="1"/>
  <c r="J314906" i="8"/>
  <c r="K314906" i="8" s="1"/>
  <c r="J314907" i="8"/>
  <c r="K314907" i="8" s="1"/>
  <c r="J314908" i="8"/>
  <c r="K314908" i="8" s="1"/>
  <c r="J314909" i="8"/>
  <c r="K314909" i="8" s="1"/>
  <c r="J314910" i="8"/>
  <c r="K314910" i="8" s="1"/>
  <c r="J314911" i="8"/>
  <c r="K314911" i="8" s="1"/>
  <c r="J314912" i="8"/>
  <c r="K314912" i="8" s="1"/>
  <c r="J314913" i="8"/>
  <c r="K314913" i="8" s="1"/>
  <c r="J314914" i="8"/>
  <c r="K314914" i="8" s="1"/>
  <c r="J314915" i="8"/>
  <c r="K314915" i="8" s="1"/>
  <c r="J314916" i="8"/>
  <c r="K314916" i="8" s="1"/>
  <c r="J314917" i="8"/>
  <c r="K314917" i="8" s="1"/>
  <c r="J314918" i="8"/>
  <c r="K314918" i="8" s="1"/>
  <c r="J314919" i="8"/>
  <c r="K314919" i="8" s="1"/>
  <c r="J314920" i="8"/>
  <c r="K314920" i="8" s="1"/>
  <c r="J314921" i="8"/>
  <c r="K314921" i="8" s="1"/>
  <c r="J314922" i="8"/>
  <c r="K314922" i="8" s="1"/>
  <c r="J314923" i="8"/>
  <c r="K314923" i="8" s="1"/>
  <c r="J314924" i="8"/>
  <c r="K314924" i="8" s="1"/>
  <c r="J314925" i="8"/>
  <c r="K314925" i="8" s="1"/>
  <c r="J314926" i="8"/>
  <c r="K314926" i="8" s="1"/>
  <c r="J314927" i="8"/>
  <c r="K314927" i="8" s="1"/>
  <c r="J314928" i="8"/>
  <c r="K314928" i="8" s="1"/>
  <c r="J314929" i="8"/>
  <c r="K314929" i="8" s="1"/>
  <c r="J314930" i="8"/>
  <c r="K314930" i="8" s="1"/>
  <c r="J314931" i="8"/>
  <c r="K314931" i="8" s="1"/>
  <c r="J314932" i="8"/>
  <c r="K314932" i="8" s="1"/>
  <c r="J314933" i="8"/>
  <c r="K314933" i="8" s="1"/>
  <c r="J314934" i="8"/>
  <c r="K314934" i="8" s="1"/>
  <c r="J314935" i="8"/>
  <c r="K314935" i="8" s="1"/>
  <c r="J314936" i="8"/>
  <c r="K314936" i="8" s="1"/>
  <c r="J314937" i="8"/>
  <c r="K314937" i="8" s="1"/>
  <c r="J314938" i="8"/>
  <c r="K314938" i="8" s="1"/>
  <c r="J314939" i="8"/>
  <c r="K314939" i="8" s="1"/>
  <c r="J314940" i="8"/>
  <c r="K314940" i="8" s="1"/>
  <c r="J314941" i="8"/>
  <c r="K314941" i="8" s="1"/>
  <c r="J314942" i="8"/>
  <c r="K314942" i="8" s="1"/>
  <c r="J314943" i="8"/>
  <c r="K314943" i="8" s="1"/>
  <c r="J314944" i="8"/>
  <c r="K314944" i="8" s="1"/>
  <c r="J314945" i="8"/>
  <c r="K314945" i="8" s="1"/>
  <c r="J314946" i="8"/>
  <c r="K314946" i="8" s="1"/>
  <c r="J314947" i="8"/>
  <c r="K314947" i="8" s="1"/>
  <c r="J314948" i="8"/>
  <c r="K314948" i="8" s="1"/>
  <c r="J314949" i="8"/>
  <c r="K314949" i="8" s="1"/>
  <c r="J314950" i="8"/>
  <c r="K314950" i="8" s="1"/>
  <c r="J314951" i="8"/>
  <c r="K314951" i="8" s="1"/>
  <c r="J314952" i="8"/>
  <c r="K314952" i="8" s="1"/>
  <c r="J314953" i="8"/>
  <c r="K314953" i="8" s="1"/>
  <c r="J314954" i="8"/>
  <c r="K314954" i="8" s="1"/>
  <c r="J314955" i="8"/>
  <c r="K314955" i="8" s="1"/>
  <c r="J314956" i="8"/>
  <c r="K314956" i="8" s="1"/>
  <c r="J314957" i="8"/>
  <c r="K314957" i="8" s="1"/>
  <c r="J314958" i="8"/>
  <c r="K314958" i="8" s="1"/>
  <c r="J314959" i="8"/>
  <c r="K314959" i="8" s="1"/>
  <c r="J314960" i="8"/>
  <c r="K314960" i="8" s="1"/>
  <c r="J314961" i="8"/>
  <c r="K314961" i="8" s="1"/>
  <c r="J314962" i="8"/>
  <c r="K314962" i="8" s="1"/>
  <c r="J314963" i="8"/>
  <c r="K314963" i="8" s="1"/>
  <c r="J314964" i="8"/>
  <c r="K314964" i="8" s="1"/>
  <c r="J314965" i="8"/>
  <c r="K314965" i="8" s="1"/>
  <c r="J314966" i="8"/>
  <c r="K314966" i="8" s="1"/>
  <c r="J314967" i="8"/>
  <c r="K314967" i="8" s="1"/>
  <c r="J314968" i="8"/>
  <c r="K314968" i="8" s="1"/>
  <c r="J314969" i="8"/>
  <c r="K314969" i="8" s="1"/>
  <c r="J314970" i="8"/>
  <c r="K314970" i="8" s="1"/>
  <c r="J314971" i="8"/>
  <c r="K314971" i="8" s="1"/>
  <c r="J314972" i="8"/>
  <c r="K314972" i="8" s="1"/>
  <c r="J314973" i="8"/>
  <c r="K314973" i="8" s="1"/>
  <c r="J314974" i="8"/>
  <c r="K314974" i="8" s="1"/>
  <c r="J314975" i="8"/>
  <c r="K314975" i="8" s="1"/>
  <c r="J314976" i="8"/>
  <c r="K314976" i="8" s="1"/>
  <c r="J314977" i="8"/>
  <c r="K314977" i="8" s="1"/>
  <c r="J314978" i="8"/>
  <c r="K314978" i="8" s="1"/>
  <c r="J314979" i="8"/>
  <c r="K314979" i="8" s="1"/>
  <c r="J314980" i="8"/>
  <c r="K314980" i="8" s="1"/>
  <c r="J314981" i="8"/>
  <c r="K314981" i="8" s="1"/>
  <c r="J314982" i="8"/>
  <c r="K314982" i="8" s="1"/>
  <c r="J314983" i="8"/>
  <c r="K314983" i="8" s="1"/>
  <c r="J314984" i="8"/>
  <c r="K314984" i="8" s="1"/>
  <c r="J314985" i="8"/>
  <c r="K314985" i="8" s="1"/>
  <c r="J314986" i="8"/>
  <c r="K314986" i="8" s="1"/>
  <c r="J314987" i="8"/>
  <c r="K314987" i="8" s="1"/>
  <c r="J314988" i="8"/>
  <c r="K314988" i="8" s="1"/>
  <c r="J314989" i="8"/>
  <c r="K314989" i="8" s="1"/>
  <c r="J314990" i="8"/>
  <c r="K314990" i="8" s="1"/>
  <c r="J314991" i="8"/>
  <c r="K314991" i="8" s="1"/>
  <c r="J314992" i="8"/>
  <c r="K314992" i="8" s="1"/>
  <c r="J314993" i="8"/>
  <c r="K314993" i="8" s="1"/>
  <c r="J314994" i="8"/>
  <c r="K314994" i="8" s="1"/>
  <c r="J314995" i="8"/>
  <c r="K314995" i="8" s="1"/>
  <c r="J314996" i="8"/>
  <c r="K314996" i="8" s="1"/>
  <c r="J314997" i="8"/>
  <c r="K314997" i="8" s="1"/>
  <c r="J314998" i="8"/>
  <c r="K314998" i="8" s="1"/>
  <c r="J314999" i="8"/>
  <c r="K314999" i="8" s="1"/>
  <c r="J315000" i="8"/>
  <c r="K315000" i="8" s="1"/>
  <c r="J315001" i="8"/>
  <c r="K315001" i="8" s="1"/>
  <c r="J315002" i="8"/>
  <c r="K315002" i="8" s="1"/>
  <c r="J315003" i="8"/>
  <c r="K315003" i="8" s="1"/>
  <c r="J315004" i="8"/>
  <c r="K315004" i="8" s="1"/>
  <c r="J315005" i="8"/>
  <c r="K315005" i="8" s="1"/>
  <c r="J315006" i="8"/>
  <c r="K315006" i="8" s="1"/>
  <c r="J315007" i="8"/>
  <c r="K315007" i="8" s="1"/>
  <c r="J315008" i="8"/>
  <c r="K315008" i="8" s="1"/>
  <c r="J315009" i="8"/>
  <c r="K315009" i="8" s="1"/>
  <c r="J315010" i="8"/>
  <c r="K315010" i="8" s="1"/>
  <c r="J315011" i="8"/>
  <c r="K315011" i="8" s="1"/>
  <c r="J315012" i="8"/>
  <c r="K315012" i="8" s="1"/>
  <c r="J315013" i="8"/>
  <c r="K315013" i="8" s="1"/>
  <c r="J315014" i="8"/>
  <c r="K315014" i="8" s="1"/>
  <c r="J315015" i="8"/>
  <c r="K315015" i="8" s="1"/>
  <c r="J315016" i="8"/>
  <c r="K315016" i="8" s="1"/>
  <c r="J315017" i="8"/>
  <c r="K315017" i="8" s="1"/>
  <c r="J315018" i="8"/>
  <c r="K315018" i="8" s="1"/>
  <c r="J315019" i="8"/>
  <c r="K315019" i="8" s="1"/>
  <c r="J315020" i="8"/>
  <c r="K315020" i="8" s="1"/>
  <c r="J315021" i="8"/>
  <c r="K315021" i="8" s="1"/>
  <c r="J315022" i="8"/>
  <c r="K315022" i="8" s="1"/>
  <c r="J315023" i="8"/>
  <c r="K315023" i="8" s="1"/>
  <c r="J315024" i="8"/>
  <c r="K315024" i="8" s="1"/>
  <c r="J315025" i="8"/>
  <c r="K315025" i="8" s="1"/>
  <c r="J315026" i="8"/>
  <c r="K315026" i="8" s="1"/>
  <c r="J315027" i="8"/>
  <c r="K315027" i="8" s="1"/>
  <c r="J315028" i="8"/>
  <c r="K315028" i="8" s="1"/>
  <c r="J315029" i="8"/>
  <c r="K315029" i="8" s="1"/>
  <c r="J315030" i="8"/>
  <c r="K315030" i="8" s="1"/>
  <c r="J315031" i="8"/>
  <c r="K315031" i="8" s="1"/>
  <c r="J315032" i="8"/>
  <c r="K315032" i="8" s="1"/>
  <c r="J315033" i="8"/>
  <c r="K315033" i="8" s="1"/>
  <c r="J315034" i="8"/>
  <c r="K315034" i="8" s="1"/>
  <c r="J315035" i="8"/>
  <c r="K315035" i="8" s="1"/>
  <c r="J315036" i="8"/>
  <c r="K315036" i="8" s="1"/>
  <c r="J315037" i="8"/>
  <c r="K315037" i="8" s="1"/>
  <c r="J315038" i="8"/>
  <c r="K315038" i="8" s="1"/>
  <c r="J315039" i="8"/>
  <c r="K315039" i="8" s="1"/>
  <c r="J315040" i="8"/>
  <c r="K315040" i="8" s="1"/>
  <c r="J315041" i="8"/>
  <c r="K315041" i="8" s="1"/>
  <c r="J315042" i="8"/>
  <c r="K315042" i="8" s="1"/>
  <c r="J315043" i="8"/>
  <c r="K315043" i="8" s="1"/>
  <c r="J315044" i="8"/>
  <c r="K315044" i="8" s="1"/>
  <c r="J315045" i="8"/>
  <c r="K315045" i="8" s="1"/>
  <c r="J315046" i="8"/>
  <c r="K315046" i="8" s="1"/>
  <c r="J315047" i="8"/>
  <c r="K315047" i="8" s="1"/>
  <c r="J315048" i="8"/>
  <c r="K315048" i="8" s="1"/>
  <c r="J315049" i="8"/>
  <c r="K315049" i="8" s="1"/>
  <c r="J315050" i="8"/>
  <c r="K315050" i="8" s="1"/>
  <c r="J315051" i="8"/>
  <c r="K315051" i="8" s="1"/>
  <c r="J315052" i="8"/>
  <c r="K315052" i="8" s="1"/>
  <c r="J315053" i="8"/>
  <c r="K315053" i="8" s="1"/>
  <c r="J315054" i="8"/>
  <c r="K315054" i="8" s="1"/>
  <c r="J315055" i="8"/>
  <c r="K315055" i="8" s="1"/>
  <c r="J315056" i="8"/>
  <c r="K315056" i="8" s="1"/>
  <c r="J315057" i="8"/>
  <c r="K315057" i="8" s="1"/>
  <c r="J315058" i="8"/>
  <c r="K315058" i="8" s="1"/>
  <c r="J315059" i="8"/>
  <c r="K315059" i="8" s="1"/>
  <c r="J315060" i="8"/>
  <c r="K315060" i="8" s="1"/>
  <c r="J315061" i="8"/>
  <c r="K315061" i="8" s="1"/>
  <c r="J315062" i="8"/>
  <c r="K315062" i="8" s="1"/>
  <c r="J315063" i="8"/>
  <c r="K315063" i="8" s="1"/>
  <c r="J315064" i="8"/>
  <c r="K315064" i="8" s="1"/>
  <c r="J315065" i="8"/>
  <c r="K315065" i="8" s="1"/>
  <c r="J315066" i="8"/>
  <c r="K315066" i="8" s="1"/>
  <c r="J315067" i="8"/>
  <c r="K315067" i="8" s="1"/>
  <c r="J315068" i="8"/>
  <c r="K315068" i="8" s="1"/>
  <c r="J315069" i="8"/>
  <c r="K315069" i="8" s="1"/>
  <c r="J315070" i="8"/>
  <c r="K315070" i="8" s="1"/>
  <c r="J315071" i="8"/>
  <c r="K315071" i="8" s="1"/>
  <c r="J315072" i="8"/>
  <c r="K315072" i="8" s="1"/>
  <c r="J315073" i="8"/>
  <c r="K315073" i="8" s="1"/>
  <c r="J315074" i="8"/>
  <c r="K315074" i="8" s="1"/>
  <c r="J315075" i="8"/>
  <c r="K315075" i="8" s="1"/>
  <c r="J315076" i="8"/>
  <c r="K315076" i="8" s="1"/>
  <c r="J315077" i="8"/>
  <c r="K315077" i="8" s="1"/>
  <c r="J315078" i="8"/>
  <c r="K315078" i="8" s="1"/>
  <c r="J315079" i="8"/>
  <c r="K315079" i="8" s="1"/>
  <c r="J315080" i="8"/>
  <c r="K315080" i="8" s="1"/>
  <c r="J315081" i="8"/>
  <c r="K315081" i="8" s="1"/>
  <c r="J315082" i="8"/>
  <c r="K315082" i="8" s="1"/>
  <c r="J315083" i="8"/>
  <c r="K315083" i="8" s="1"/>
  <c r="J315084" i="8"/>
  <c r="K315084" i="8" s="1"/>
  <c r="J315085" i="8"/>
  <c r="K315085" i="8" s="1"/>
  <c r="J315086" i="8"/>
  <c r="K315086" i="8" s="1"/>
  <c r="J315087" i="8"/>
  <c r="K315087" i="8" s="1"/>
  <c r="J315088" i="8"/>
  <c r="K315088" i="8" s="1"/>
  <c r="J315089" i="8"/>
  <c r="K315089" i="8" s="1"/>
  <c r="J315090" i="8"/>
  <c r="K315090" i="8" s="1"/>
  <c r="J315091" i="8"/>
  <c r="K315091" i="8" s="1"/>
  <c r="J315092" i="8"/>
  <c r="K315092" i="8" s="1"/>
  <c r="J315093" i="8"/>
  <c r="K315093" i="8" s="1"/>
  <c r="J315094" i="8"/>
  <c r="K315094" i="8" s="1"/>
  <c r="J315095" i="8"/>
  <c r="K315095" i="8" s="1"/>
  <c r="J315096" i="8"/>
  <c r="K315096" i="8" s="1"/>
  <c r="J315097" i="8"/>
  <c r="K315097" i="8" s="1"/>
  <c r="J315098" i="8"/>
  <c r="K315098" i="8" s="1"/>
  <c r="J315099" i="8"/>
  <c r="K315099" i="8" s="1"/>
  <c r="J315100" i="8"/>
  <c r="K315100" i="8" s="1"/>
  <c r="J315101" i="8"/>
  <c r="K315101" i="8" s="1"/>
  <c r="J315102" i="8"/>
  <c r="K315102" i="8" s="1"/>
  <c r="J315103" i="8"/>
  <c r="K315103" i="8" s="1"/>
  <c r="J315104" i="8"/>
  <c r="K315104" i="8" s="1"/>
  <c r="J315105" i="8"/>
  <c r="K315105" i="8" s="1"/>
  <c r="J315106" i="8"/>
  <c r="K315106" i="8" s="1"/>
  <c r="J315107" i="8"/>
  <c r="K315107" i="8" s="1"/>
  <c r="J315108" i="8"/>
  <c r="K315108" i="8" s="1"/>
  <c r="J315109" i="8"/>
  <c r="K315109" i="8" s="1"/>
  <c r="J315110" i="8"/>
  <c r="K315110" i="8" s="1"/>
  <c r="J315111" i="8"/>
  <c r="K315111" i="8" s="1"/>
  <c r="J315112" i="8"/>
  <c r="K315112" i="8" s="1"/>
  <c r="J315113" i="8"/>
  <c r="K315113" i="8" s="1"/>
  <c r="J315114" i="8"/>
  <c r="K315114" i="8" s="1"/>
  <c r="J315115" i="8"/>
  <c r="K315115" i="8" s="1"/>
  <c r="J315116" i="8"/>
  <c r="K315116" i="8" s="1"/>
  <c r="J315117" i="8"/>
  <c r="K315117" i="8" s="1"/>
  <c r="J315118" i="8"/>
  <c r="K315118" i="8" s="1"/>
  <c r="J315119" i="8"/>
  <c r="K315119" i="8" s="1"/>
  <c r="J315120" i="8"/>
  <c r="K315120" i="8" s="1"/>
  <c r="J315121" i="8"/>
  <c r="K315121" i="8" s="1"/>
  <c r="J315122" i="8"/>
  <c r="K315122" i="8" s="1"/>
  <c r="J315123" i="8"/>
  <c r="K315123" i="8" s="1"/>
  <c r="J315124" i="8"/>
  <c r="K315124" i="8" s="1"/>
  <c r="J315125" i="8"/>
  <c r="K315125" i="8" s="1"/>
  <c r="J315126" i="8"/>
  <c r="K315126" i="8" s="1"/>
  <c r="J315127" i="8"/>
  <c r="K315127" i="8" s="1"/>
  <c r="J315128" i="8"/>
  <c r="K315128" i="8" s="1"/>
  <c r="J315129" i="8"/>
  <c r="K315129" i="8" s="1"/>
  <c r="J315130" i="8"/>
  <c r="K315130" i="8" s="1"/>
  <c r="J315131" i="8"/>
  <c r="K315131" i="8" s="1"/>
  <c r="J315132" i="8"/>
  <c r="K315132" i="8" s="1"/>
  <c r="J315133" i="8"/>
  <c r="K315133" i="8" s="1"/>
  <c r="J315134" i="8"/>
  <c r="K315134" i="8" s="1"/>
  <c r="J315135" i="8"/>
  <c r="K315135" i="8" s="1"/>
  <c r="J315136" i="8"/>
  <c r="K315136" i="8" s="1"/>
  <c r="J315137" i="8"/>
  <c r="K315137" i="8" s="1"/>
  <c r="J315138" i="8"/>
  <c r="K315138" i="8" s="1"/>
  <c r="J315139" i="8"/>
  <c r="K315139" i="8" s="1"/>
  <c r="J315140" i="8"/>
  <c r="K315140" i="8" s="1"/>
  <c r="J315141" i="8"/>
  <c r="K315141" i="8" s="1"/>
  <c r="J315142" i="8"/>
  <c r="K315142" i="8" s="1"/>
  <c r="J315143" i="8"/>
  <c r="K315143" i="8" s="1"/>
  <c r="J315144" i="8"/>
  <c r="K315144" i="8" s="1"/>
  <c r="J315145" i="8"/>
  <c r="K315145" i="8" s="1"/>
  <c r="J315146" i="8"/>
  <c r="K315146" i="8" s="1"/>
  <c r="J315147" i="8"/>
  <c r="K315147" i="8" s="1"/>
  <c r="J315148" i="8"/>
  <c r="K315148" i="8" s="1"/>
  <c r="J315149" i="8"/>
  <c r="K315149" i="8" s="1"/>
  <c r="J315150" i="8"/>
  <c r="K315150" i="8" s="1"/>
  <c r="J315151" i="8"/>
  <c r="K315151" i="8" s="1"/>
  <c r="J315152" i="8"/>
  <c r="K315152" i="8" s="1"/>
  <c r="J315153" i="8"/>
  <c r="K315153" i="8" s="1"/>
  <c r="J315154" i="8"/>
  <c r="K315154" i="8" s="1"/>
  <c r="J315155" i="8"/>
  <c r="K315155" i="8" s="1"/>
  <c r="J315156" i="8"/>
  <c r="K315156" i="8" s="1"/>
  <c r="J315157" i="8"/>
  <c r="K315157" i="8" s="1"/>
  <c r="J315158" i="8"/>
  <c r="K315158" i="8" s="1"/>
  <c r="J315159" i="8"/>
  <c r="K315159" i="8" s="1"/>
  <c r="J315160" i="8"/>
  <c r="K315160" i="8" s="1"/>
  <c r="J315161" i="8"/>
  <c r="K315161" i="8" s="1"/>
  <c r="J315162" i="8"/>
  <c r="K315162" i="8" s="1"/>
  <c r="J315163" i="8"/>
  <c r="K315163" i="8" s="1"/>
  <c r="J315164" i="8"/>
  <c r="K315164" i="8" s="1"/>
  <c r="J315165" i="8"/>
  <c r="K315165" i="8" s="1"/>
  <c r="J315166" i="8"/>
  <c r="K315166" i="8" s="1"/>
  <c r="J315167" i="8"/>
  <c r="K315167" i="8" s="1"/>
  <c r="J315168" i="8"/>
  <c r="K315168" i="8" s="1"/>
  <c r="J315169" i="8"/>
  <c r="K315169" i="8" s="1"/>
  <c r="J315170" i="8"/>
  <c r="K315170" i="8" s="1"/>
  <c r="J315171" i="8"/>
  <c r="K315171" i="8" s="1"/>
  <c r="J315172" i="8"/>
  <c r="K315172" i="8" s="1"/>
  <c r="J315173" i="8"/>
  <c r="K315173" i="8" s="1"/>
  <c r="J315174" i="8"/>
  <c r="K315174" i="8" s="1"/>
  <c r="J315175" i="8"/>
  <c r="K315175" i="8" s="1"/>
  <c r="J315176" i="8"/>
  <c r="K315176" i="8" s="1"/>
  <c r="J315177" i="8"/>
  <c r="K315177" i="8" s="1"/>
  <c r="J315178" i="8"/>
  <c r="K315178" i="8" s="1"/>
  <c r="J315179" i="8"/>
  <c r="K315179" i="8" s="1"/>
  <c r="J315180" i="8"/>
  <c r="K315180" i="8" s="1"/>
  <c r="J315181" i="8"/>
  <c r="K315181" i="8" s="1"/>
  <c r="J315182" i="8"/>
  <c r="K315182" i="8" s="1"/>
  <c r="J315183" i="8"/>
  <c r="K315183" i="8" s="1"/>
  <c r="J315184" i="8"/>
  <c r="K315184" i="8" s="1"/>
  <c r="J315185" i="8"/>
  <c r="K315185" i="8" s="1"/>
  <c r="J315186" i="8"/>
  <c r="K315186" i="8" s="1"/>
  <c r="J315187" i="8"/>
  <c r="K315187" i="8" s="1"/>
  <c r="J315188" i="8"/>
  <c r="K315188" i="8" s="1"/>
  <c r="J315189" i="8"/>
  <c r="K315189" i="8" s="1"/>
  <c r="J315190" i="8"/>
  <c r="K315190" i="8" s="1"/>
  <c r="J315191" i="8"/>
  <c r="K315191" i="8" s="1"/>
  <c r="J315192" i="8"/>
  <c r="K315192" i="8" s="1"/>
  <c r="J315193" i="8"/>
  <c r="K315193" i="8" s="1"/>
  <c r="J315194" i="8"/>
  <c r="K315194" i="8" s="1"/>
  <c r="J315195" i="8"/>
  <c r="K315195" i="8" s="1"/>
  <c r="J315196" i="8"/>
  <c r="K315196" i="8" s="1"/>
  <c r="J315197" i="8"/>
  <c r="K315197" i="8" s="1"/>
  <c r="J315198" i="8"/>
  <c r="K315198" i="8" s="1"/>
  <c r="J315199" i="8"/>
  <c r="K315199" i="8" s="1"/>
  <c r="J315200" i="8"/>
  <c r="K315200" i="8" s="1"/>
  <c r="J315201" i="8"/>
  <c r="K315201" i="8" s="1"/>
  <c r="J315202" i="8"/>
  <c r="K315202" i="8" s="1"/>
  <c r="J315203" i="8"/>
  <c r="K315203" i="8" s="1"/>
  <c r="J315204" i="8"/>
  <c r="K315204" i="8" s="1"/>
  <c r="J315205" i="8"/>
  <c r="K315205" i="8" s="1"/>
  <c r="J315206" i="8"/>
  <c r="K315206" i="8" s="1"/>
  <c r="J315207" i="8"/>
  <c r="K315207" i="8" s="1"/>
  <c r="J315208" i="8"/>
  <c r="K315208" i="8" s="1"/>
  <c r="J315209" i="8"/>
  <c r="K315209" i="8" s="1"/>
  <c r="J315210" i="8"/>
  <c r="K315210" i="8" s="1"/>
  <c r="J315211" i="8"/>
  <c r="K315211" i="8" s="1"/>
  <c r="J315212" i="8"/>
  <c r="K315212" i="8" s="1"/>
  <c r="J315213" i="8"/>
  <c r="K315213" i="8" s="1"/>
  <c r="J315214" i="8"/>
  <c r="K315214" i="8" s="1"/>
  <c r="J315215" i="8"/>
  <c r="K315215" i="8" s="1"/>
  <c r="J315216" i="8"/>
  <c r="K315216" i="8" s="1"/>
  <c r="J315217" i="8"/>
  <c r="K315217" i="8" s="1"/>
  <c r="J315218" i="8"/>
  <c r="K315218" i="8" s="1"/>
  <c r="J315219" i="8"/>
  <c r="K315219" i="8" s="1"/>
  <c r="J315220" i="8"/>
  <c r="K315220" i="8" s="1"/>
  <c r="J315221" i="8"/>
  <c r="K315221" i="8" s="1"/>
  <c r="J315222" i="8"/>
  <c r="K315222" i="8" s="1"/>
  <c r="J315223" i="8"/>
  <c r="K315223" i="8" s="1"/>
  <c r="J315224" i="8"/>
  <c r="K315224" i="8" s="1"/>
  <c r="J315225" i="8"/>
  <c r="K315225" i="8" s="1"/>
  <c r="J315226" i="8"/>
  <c r="K315226" i="8" s="1"/>
  <c r="J315227" i="8"/>
  <c r="K315227" i="8" s="1"/>
  <c r="J315228" i="8"/>
  <c r="K315228" i="8" s="1"/>
  <c r="J315229" i="8"/>
  <c r="K315229" i="8" s="1"/>
  <c r="J315230" i="8"/>
  <c r="K315230" i="8" s="1"/>
  <c r="J315231" i="8"/>
  <c r="K315231" i="8" s="1"/>
  <c r="J315232" i="8"/>
  <c r="K315232" i="8" s="1"/>
  <c r="J315233" i="8"/>
  <c r="K315233" i="8" s="1"/>
  <c r="J315234" i="8"/>
  <c r="K315234" i="8" s="1"/>
  <c r="J315235" i="8"/>
  <c r="K315235" i="8" s="1"/>
  <c r="J315236" i="8"/>
  <c r="K315236" i="8" s="1"/>
  <c r="J315237" i="8"/>
  <c r="K315237" i="8" s="1"/>
  <c r="J315238" i="8"/>
  <c r="K315238" i="8" s="1"/>
  <c r="J315239" i="8"/>
  <c r="K315239" i="8" s="1"/>
  <c r="J315240" i="8"/>
  <c r="K315240" i="8" s="1"/>
  <c r="J315241" i="8"/>
  <c r="K315241" i="8" s="1"/>
  <c r="J315242" i="8"/>
  <c r="K315242" i="8" s="1"/>
  <c r="J315243" i="8"/>
  <c r="K315243" i="8" s="1"/>
  <c r="J315244" i="8"/>
  <c r="K315244" i="8" s="1"/>
  <c r="J315245" i="8"/>
  <c r="K315245" i="8" s="1"/>
  <c r="J315246" i="8"/>
  <c r="K315246" i="8" s="1"/>
  <c r="J315247" i="8"/>
  <c r="K315247" i="8" s="1"/>
  <c r="J315248" i="8"/>
  <c r="K315248" i="8" s="1"/>
  <c r="J315249" i="8"/>
  <c r="K315249" i="8" s="1"/>
  <c r="J315250" i="8"/>
  <c r="K315250" i="8" s="1"/>
  <c r="J315251" i="8"/>
  <c r="K315251" i="8" s="1"/>
  <c r="J315252" i="8"/>
  <c r="K315252" i="8" s="1"/>
  <c r="J315253" i="8"/>
  <c r="K315253" i="8" s="1"/>
  <c r="J315254" i="8"/>
  <c r="K315254" i="8" s="1"/>
  <c r="J315255" i="8"/>
  <c r="K315255" i="8" s="1"/>
  <c r="J315256" i="8"/>
  <c r="K315256" i="8" s="1"/>
  <c r="J315257" i="8"/>
  <c r="K315257" i="8" s="1"/>
  <c r="J315258" i="8"/>
  <c r="K315258" i="8" s="1"/>
  <c r="J315259" i="8"/>
  <c r="K315259" i="8" s="1"/>
  <c r="J315260" i="8"/>
  <c r="K315260" i="8" s="1"/>
  <c r="J315261" i="8"/>
  <c r="K315261" i="8" s="1"/>
  <c r="J315262" i="8"/>
  <c r="K315262" i="8" s="1"/>
  <c r="J315263" i="8"/>
  <c r="K315263" i="8" s="1"/>
  <c r="J315264" i="8"/>
  <c r="K315264" i="8" s="1"/>
  <c r="J315265" i="8"/>
  <c r="K315265" i="8" s="1"/>
  <c r="J315266" i="8"/>
  <c r="K315266" i="8" s="1"/>
  <c r="J315267" i="8"/>
  <c r="K315267" i="8" s="1"/>
  <c r="J315268" i="8"/>
  <c r="K315268" i="8" s="1"/>
  <c r="J315269" i="8"/>
  <c r="K315269" i="8" s="1"/>
  <c r="J315270" i="8"/>
  <c r="K315270" i="8" s="1"/>
  <c r="J315271" i="8"/>
  <c r="K315271" i="8" s="1"/>
  <c r="J315272" i="8"/>
  <c r="K315272" i="8" s="1"/>
  <c r="J315273" i="8"/>
  <c r="K315273" i="8" s="1"/>
  <c r="J315274" i="8"/>
  <c r="K315274" i="8" s="1"/>
  <c r="J315275" i="8"/>
  <c r="K315275" i="8" s="1"/>
  <c r="J315276" i="8"/>
  <c r="K315276" i="8" s="1"/>
  <c r="J315277" i="8"/>
  <c r="K315277" i="8" s="1"/>
  <c r="J315278" i="8"/>
  <c r="K315278" i="8" s="1"/>
  <c r="J315279" i="8"/>
  <c r="K315279" i="8" s="1"/>
  <c r="J315280" i="8"/>
  <c r="K315280" i="8" s="1"/>
  <c r="J315281" i="8"/>
  <c r="K315281" i="8" s="1"/>
  <c r="J315282" i="8"/>
  <c r="K315282" i="8" s="1"/>
  <c r="J315283" i="8"/>
  <c r="K315283" i="8" s="1"/>
  <c r="J315284" i="8"/>
  <c r="K315284" i="8" s="1"/>
  <c r="J315285" i="8"/>
  <c r="K315285" i="8" s="1"/>
  <c r="J315286" i="8"/>
  <c r="K315286" i="8" s="1"/>
  <c r="J315287" i="8"/>
  <c r="K315287" i="8" s="1"/>
  <c r="J315288" i="8"/>
  <c r="K315288" i="8" s="1"/>
  <c r="J315289" i="8"/>
  <c r="K315289" i="8" s="1"/>
  <c r="J315290" i="8"/>
  <c r="K315290" i="8" s="1"/>
  <c r="J315291" i="8"/>
  <c r="K315291" i="8" s="1"/>
  <c r="J315292" i="8"/>
  <c r="K315292" i="8" s="1"/>
  <c r="J315293" i="8"/>
  <c r="K315293" i="8" s="1"/>
  <c r="J315294" i="8"/>
  <c r="K315294" i="8" s="1"/>
  <c r="J315295" i="8"/>
  <c r="K315295" i="8" s="1"/>
  <c r="J315296" i="8"/>
  <c r="K315296" i="8" s="1"/>
  <c r="J315297" i="8"/>
  <c r="K315297" i="8" s="1"/>
  <c r="J315298" i="8"/>
  <c r="K315298" i="8" s="1"/>
  <c r="J315299" i="8"/>
  <c r="K315299" i="8" s="1"/>
  <c r="J315300" i="8"/>
  <c r="K315300" i="8" s="1"/>
  <c r="J315301" i="8"/>
  <c r="K315301" i="8" s="1"/>
  <c r="J315302" i="8"/>
  <c r="K315302" i="8" s="1"/>
  <c r="J315303" i="8"/>
  <c r="K315303" i="8" s="1"/>
  <c r="J315304" i="8"/>
  <c r="K315304" i="8" s="1"/>
  <c r="J315305" i="8"/>
  <c r="K315305" i="8" s="1"/>
  <c r="J315306" i="8"/>
  <c r="K315306" i="8" s="1"/>
  <c r="J315307" i="8"/>
  <c r="K315307" i="8" s="1"/>
  <c r="J315308" i="8"/>
  <c r="K315308" i="8" s="1"/>
  <c r="J315309" i="8"/>
  <c r="K315309" i="8" s="1"/>
  <c r="J315310" i="8"/>
  <c r="K315310" i="8" s="1"/>
  <c r="J315311" i="8"/>
  <c r="K315311" i="8" s="1"/>
  <c r="J315312" i="8"/>
  <c r="K315312" i="8" s="1"/>
  <c r="J315313" i="8"/>
  <c r="K315313" i="8" s="1"/>
  <c r="J315314" i="8"/>
  <c r="K315314" i="8" s="1"/>
  <c r="J315315" i="8"/>
  <c r="K315315" i="8" s="1"/>
  <c r="J315316" i="8"/>
  <c r="K315316" i="8" s="1"/>
  <c r="J315317" i="8"/>
  <c r="K315317" i="8" s="1"/>
  <c r="J315318" i="8"/>
  <c r="K315318" i="8" s="1"/>
  <c r="J315319" i="8"/>
  <c r="K315319" i="8" s="1"/>
  <c r="J315320" i="8"/>
  <c r="K315320" i="8" s="1"/>
  <c r="J315321" i="8"/>
  <c r="K315321" i="8" s="1"/>
  <c r="J315322" i="8"/>
  <c r="K315322" i="8" s="1"/>
  <c r="J315323" i="8"/>
  <c r="K315323" i="8" s="1"/>
  <c r="J315324" i="8"/>
  <c r="K315324" i="8" s="1"/>
  <c r="J315325" i="8"/>
  <c r="K315325" i="8" s="1"/>
  <c r="J315326" i="8"/>
  <c r="K315326" i="8" s="1"/>
  <c r="J315327" i="8"/>
  <c r="K315327" i="8" s="1"/>
  <c r="J315328" i="8"/>
  <c r="K315328" i="8" s="1"/>
  <c r="J315329" i="8"/>
  <c r="K315329" i="8" s="1"/>
  <c r="J315330" i="8"/>
  <c r="K315330" i="8" s="1"/>
  <c r="J315331" i="8"/>
  <c r="K315331" i="8" s="1"/>
  <c r="J315332" i="8"/>
  <c r="K315332" i="8" s="1"/>
  <c r="J315333" i="8"/>
  <c r="K315333" i="8" s="1"/>
  <c r="J315334" i="8"/>
  <c r="K315334" i="8" s="1"/>
  <c r="J315335" i="8"/>
  <c r="K315335" i="8" s="1"/>
  <c r="J315336" i="8"/>
  <c r="K315336" i="8" s="1"/>
  <c r="J315337" i="8"/>
  <c r="K315337" i="8" s="1"/>
  <c r="J315338" i="8"/>
  <c r="K315338" i="8" s="1"/>
  <c r="J315339" i="8"/>
  <c r="K315339" i="8" s="1"/>
  <c r="J315340" i="8"/>
  <c r="K315340" i="8" s="1"/>
  <c r="J315341" i="8"/>
  <c r="K315341" i="8" s="1"/>
  <c r="J315342" i="8"/>
  <c r="K315342" i="8" s="1"/>
  <c r="J315343" i="8"/>
  <c r="K315343" i="8" s="1"/>
  <c r="J315344" i="8"/>
  <c r="K315344" i="8" s="1"/>
  <c r="J315345" i="8"/>
  <c r="K315345" i="8" s="1"/>
  <c r="J315346" i="8"/>
  <c r="K315346" i="8" s="1"/>
  <c r="J315347" i="8"/>
  <c r="K315347" i="8" s="1"/>
  <c r="J315348" i="8"/>
  <c r="K315348" i="8" s="1"/>
  <c r="J315349" i="8"/>
  <c r="K315349" i="8" s="1"/>
  <c r="J315350" i="8"/>
  <c r="K315350" i="8" s="1"/>
  <c r="J315351" i="8"/>
  <c r="K315351" i="8" s="1"/>
  <c r="J315352" i="8"/>
  <c r="K315352" i="8" s="1"/>
  <c r="J315353" i="8"/>
  <c r="K315353" i="8" s="1"/>
  <c r="J315354" i="8"/>
  <c r="K315354" i="8" s="1"/>
  <c r="J315355" i="8"/>
  <c r="K315355" i="8" s="1"/>
  <c r="J315356" i="8"/>
  <c r="K315356" i="8" s="1"/>
  <c r="J315357" i="8"/>
  <c r="K315357" i="8" s="1"/>
  <c r="J315358" i="8"/>
  <c r="K315358" i="8" s="1"/>
  <c r="J315359" i="8"/>
  <c r="K315359" i="8" s="1"/>
  <c r="J315360" i="8"/>
  <c r="K315360" i="8" s="1"/>
  <c r="J315361" i="8"/>
  <c r="K315361" i="8" s="1"/>
  <c r="J315362" i="8"/>
  <c r="K315362" i="8" s="1"/>
  <c r="J315363" i="8"/>
  <c r="K315363" i="8" s="1"/>
  <c r="J315364" i="8"/>
  <c r="K315364" i="8" s="1"/>
  <c r="J315365" i="8"/>
  <c r="K315365" i="8" s="1"/>
  <c r="J315366" i="8"/>
  <c r="K315366" i="8" s="1"/>
  <c r="J315367" i="8"/>
  <c r="K315367" i="8" s="1"/>
  <c r="J315368" i="8"/>
  <c r="K315368" i="8" s="1"/>
  <c r="J315369" i="8"/>
  <c r="K315369" i="8" s="1"/>
  <c r="J315370" i="8"/>
  <c r="K315370" i="8" s="1"/>
  <c r="J315371" i="8"/>
  <c r="K315371" i="8" s="1"/>
  <c r="J315372" i="8"/>
  <c r="K315372" i="8" s="1"/>
  <c r="J315373" i="8"/>
  <c r="K315373" i="8" s="1"/>
  <c r="J315374" i="8"/>
  <c r="K315374" i="8" s="1"/>
  <c r="J315375" i="8"/>
  <c r="K315375" i="8" s="1"/>
  <c r="J315376" i="8"/>
  <c r="K315376" i="8" s="1"/>
  <c r="J315377" i="8"/>
  <c r="K315377" i="8" s="1"/>
  <c r="J315378" i="8"/>
  <c r="K315378" i="8" s="1"/>
  <c r="J315379" i="8"/>
  <c r="K315379" i="8" s="1"/>
  <c r="J315380" i="8"/>
  <c r="K315380" i="8" s="1"/>
  <c r="J315381" i="8"/>
  <c r="K315381" i="8" s="1"/>
  <c r="J315382" i="8"/>
  <c r="K315382" i="8" s="1"/>
  <c r="J315383" i="8"/>
  <c r="K315383" i="8" s="1"/>
  <c r="J315384" i="8"/>
  <c r="K315384" i="8" s="1"/>
  <c r="J315385" i="8"/>
  <c r="K315385" i="8" s="1"/>
  <c r="J315386" i="8"/>
  <c r="K315386" i="8" s="1"/>
  <c r="J315387" i="8"/>
  <c r="K315387" i="8" s="1"/>
  <c r="J315388" i="8"/>
  <c r="K315388" i="8" s="1"/>
  <c r="J315389" i="8"/>
  <c r="K315389" i="8" s="1"/>
  <c r="J315390" i="8"/>
  <c r="K315390" i="8" s="1"/>
  <c r="J315391" i="8"/>
  <c r="K315391" i="8" s="1"/>
  <c r="J315392" i="8"/>
  <c r="K315392" i="8" s="1"/>
  <c r="J315393" i="8"/>
  <c r="K315393" i="8" s="1"/>
  <c r="J315394" i="8"/>
  <c r="K315394" i="8" s="1"/>
  <c r="J315395" i="8"/>
  <c r="K315395" i="8" s="1"/>
  <c r="J315396" i="8"/>
  <c r="K315396" i="8" s="1"/>
  <c r="J315397" i="8"/>
  <c r="K315397" i="8" s="1"/>
  <c r="J315398" i="8"/>
  <c r="K315398" i="8" s="1"/>
  <c r="J315399" i="8"/>
  <c r="K315399" i="8" s="1"/>
  <c r="J315400" i="8"/>
  <c r="K315400" i="8" s="1"/>
  <c r="J315401" i="8"/>
  <c r="K315401" i="8" s="1"/>
  <c r="J315402" i="8"/>
  <c r="K315402" i="8" s="1"/>
  <c r="J315403" i="8"/>
  <c r="K315403" i="8" s="1"/>
  <c r="J315404" i="8"/>
  <c r="K315404" i="8" s="1"/>
  <c r="J315405" i="8"/>
  <c r="K315405" i="8" s="1"/>
  <c r="J315406" i="8"/>
  <c r="K315406" i="8" s="1"/>
  <c r="J315407" i="8"/>
  <c r="K315407" i="8" s="1"/>
  <c r="J315408" i="8"/>
  <c r="K315408" i="8" s="1"/>
  <c r="J315409" i="8"/>
  <c r="K315409" i="8" s="1"/>
  <c r="J315410" i="8"/>
  <c r="K315410" i="8" s="1"/>
  <c r="J315411" i="8"/>
  <c r="K315411" i="8" s="1"/>
  <c r="J315412" i="8"/>
  <c r="K315412" i="8" s="1"/>
  <c r="J315413" i="8"/>
  <c r="K315413" i="8" s="1"/>
  <c r="J315414" i="8"/>
  <c r="K315414" i="8" s="1"/>
  <c r="J315415" i="8"/>
  <c r="K315415" i="8" s="1"/>
  <c r="J315416" i="8"/>
  <c r="K315416" i="8" s="1"/>
  <c r="J315417" i="8"/>
  <c r="K315417" i="8" s="1"/>
  <c r="J315418" i="8"/>
  <c r="K315418" i="8" s="1"/>
  <c r="J315419" i="8"/>
  <c r="K315419" i="8" s="1"/>
  <c r="J315420" i="8"/>
  <c r="K315420" i="8" s="1"/>
  <c r="J315421" i="8"/>
  <c r="K315421" i="8" s="1"/>
  <c r="J315422" i="8"/>
  <c r="K315422" i="8" s="1"/>
  <c r="J315423" i="8"/>
  <c r="K315423" i="8" s="1"/>
  <c r="J315424" i="8"/>
  <c r="K315424" i="8" s="1"/>
  <c r="J315425" i="8"/>
  <c r="K315425" i="8" s="1"/>
  <c r="J315426" i="8"/>
  <c r="K315426" i="8" s="1"/>
  <c r="J315427" i="8"/>
  <c r="K315427" i="8" s="1"/>
  <c r="J315428" i="8"/>
  <c r="K315428" i="8" s="1"/>
  <c r="J315429" i="8"/>
  <c r="K315429" i="8" s="1"/>
  <c r="J315430" i="8"/>
  <c r="K315430" i="8" s="1"/>
  <c r="J315431" i="8"/>
  <c r="K315431" i="8" s="1"/>
  <c r="J315432" i="8"/>
  <c r="K315432" i="8" s="1"/>
  <c r="J315433" i="8"/>
  <c r="K315433" i="8" s="1"/>
  <c r="J315434" i="8"/>
  <c r="K315434" i="8" s="1"/>
  <c r="J315435" i="8"/>
  <c r="K315435" i="8" s="1"/>
  <c r="J315436" i="8"/>
  <c r="K315436" i="8" s="1"/>
  <c r="J315437" i="8"/>
  <c r="K315437" i="8" s="1"/>
  <c r="J315438" i="8"/>
  <c r="K315438" i="8" s="1"/>
  <c r="J315439" i="8"/>
  <c r="K315439" i="8" s="1"/>
  <c r="J315440" i="8"/>
  <c r="K315440" i="8" s="1"/>
  <c r="J315441" i="8"/>
  <c r="K315441" i="8" s="1"/>
  <c r="J315442" i="8"/>
  <c r="K315442" i="8" s="1"/>
  <c r="J315443" i="8"/>
  <c r="K315443" i="8" s="1"/>
  <c r="J315444" i="8"/>
  <c r="K315444" i="8" s="1"/>
  <c r="J315445" i="8"/>
  <c r="K315445" i="8" s="1"/>
  <c r="J315446" i="8"/>
  <c r="K315446" i="8" s="1"/>
  <c r="J315447" i="8"/>
  <c r="K315447" i="8" s="1"/>
  <c r="J315448" i="8"/>
  <c r="K315448" i="8" s="1"/>
  <c r="J315449" i="8"/>
  <c r="K315449" i="8" s="1"/>
  <c r="J315450" i="8"/>
  <c r="K315450" i="8" s="1"/>
  <c r="J315451" i="8"/>
  <c r="K315451" i="8" s="1"/>
  <c r="J315452" i="8"/>
  <c r="K315452" i="8" s="1"/>
  <c r="J315453" i="8"/>
  <c r="K315453" i="8" s="1"/>
  <c r="J315454" i="8"/>
  <c r="K315454" i="8" s="1"/>
  <c r="J315455" i="8"/>
  <c r="K315455" i="8" s="1"/>
  <c r="J315456" i="8"/>
  <c r="K315456" i="8" s="1"/>
  <c r="J315457" i="8"/>
  <c r="K315457" i="8" s="1"/>
  <c r="J315458" i="8"/>
  <c r="K315458" i="8" s="1"/>
  <c r="J315459" i="8"/>
  <c r="K315459" i="8" s="1"/>
  <c r="J315460" i="8"/>
  <c r="K315460" i="8" s="1"/>
  <c r="J315461" i="8"/>
  <c r="K315461" i="8" s="1"/>
  <c r="J315462" i="8"/>
  <c r="K315462" i="8" s="1"/>
  <c r="J315463" i="8"/>
  <c r="K315463" i="8" s="1"/>
  <c r="J315464" i="8"/>
  <c r="K315464" i="8" s="1"/>
  <c r="J315465" i="8"/>
  <c r="K315465" i="8" s="1"/>
  <c r="J315466" i="8"/>
  <c r="K315466" i="8" s="1"/>
  <c r="J315467" i="8"/>
  <c r="K315467" i="8" s="1"/>
  <c r="J315468" i="8"/>
  <c r="K315468" i="8" s="1"/>
  <c r="J315469" i="8"/>
  <c r="K315469" i="8" s="1"/>
  <c r="J315470" i="8"/>
  <c r="K315470" i="8" s="1"/>
  <c r="J315471" i="8"/>
  <c r="K315471" i="8" s="1"/>
  <c r="J315472" i="8"/>
  <c r="K315472" i="8" s="1"/>
  <c r="J315473" i="8"/>
  <c r="K315473" i="8" s="1"/>
  <c r="J315474" i="8"/>
  <c r="K315474" i="8" s="1"/>
  <c r="J315475" i="8"/>
  <c r="K315475" i="8" s="1"/>
  <c r="J315476" i="8"/>
  <c r="K315476" i="8" s="1"/>
  <c r="J315477" i="8"/>
  <c r="K315477" i="8" s="1"/>
  <c r="J315478" i="8"/>
  <c r="K315478" i="8" s="1"/>
  <c r="J315479" i="8"/>
  <c r="K315479" i="8" s="1"/>
  <c r="J315480" i="8"/>
  <c r="K315480" i="8" s="1"/>
  <c r="J315481" i="8"/>
  <c r="K315481" i="8" s="1"/>
  <c r="J315482" i="8"/>
  <c r="K315482" i="8" s="1"/>
  <c r="J315483" i="8"/>
  <c r="K315483" i="8" s="1"/>
  <c r="J315484" i="8"/>
  <c r="K315484" i="8" s="1"/>
  <c r="J315485" i="8"/>
  <c r="K315485" i="8" s="1"/>
  <c r="J315486" i="8"/>
  <c r="K315486" i="8" s="1"/>
  <c r="J315487" i="8"/>
  <c r="K315487" i="8" s="1"/>
  <c r="J315488" i="8"/>
  <c r="K315488" i="8" s="1"/>
  <c r="J315489" i="8"/>
  <c r="K315489" i="8" s="1"/>
  <c r="J315490" i="8"/>
  <c r="K315490" i="8" s="1"/>
  <c r="J315491" i="8"/>
  <c r="K315491" i="8" s="1"/>
  <c r="J315492" i="8"/>
  <c r="K315492" i="8" s="1"/>
  <c r="J315493" i="8"/>
  <c r="K315493" i="8" s="1"/>
  <c r="J315494" i="8"/>
  <c r="K315494" i="8" s="1"/>
  <c r="J315495" i="8"/>
  <c r="K315495" i="8" s="1"/>
  <c r="J315496" i="8"/>
  <c r="K315496" i="8" s="1"/>
  <c r="J315497" i="8"/>
  <c r="K315497" i="8" s="1"/>
  <c r="J315498" i="8"/>
  <c r="K315498" i="8" s="1"/>
  <c r="J315499" i="8"/>
  <c r="K315499" i="8" s="1"/>
  <c r="J315500" i="8"/>
  <c r="K315500" i="8" s="1"/>
  <c r="J315501" i="8"/>
  <c r="K315501" i="8" s="1"/>
  <c r="J315502" i="8"/>
  <c r="K315502" i="8" s="1"/>
  <c r="J315503" i="8"/>
  <c r="K315503" i="8" s="1"/>
  <c r="J315504" i="8"/>
  <c r="K315504" i="8" s="1"/>
  <c r="J315505" i="8"/>
  <c r="K315505" i="8" s="1"/>
  <c r="J315506" i="8"/>
  <c r="K315506" i="8" s="1"/>
  <c r="J315507" i="8"/>
  <c r="K315507" i="8" s="1"/>
  <c r="J315508" i="8"/>
  <c r="K315508" i="8" s="1"/>
  <c r="J315509" i="8"/>
  <c r="K315509" i="8" s="1"/>
  <c r="J315510" i="8"/>
  <c r="K315510" i="8" s="1"/>
  <c r="J315511" i="8"/>
  <c r="K315511" i="8" s="1"/>
  <c r="J315512" i="8"/>
  <c r="K315512" i="8" s="1"/>
  <c r="J315513" i="8"/>
  <c r="K315513" i="8" s="1"/>
  <c r="J315514" i="8"/>
  <c r="K315514" i="8" s="1"/>
  <c r="J315515" i="8"/>
  <c r="K315515" i="8" s="1"/>
  <c r="J315516" i="8"/>
  <c r="K315516" i="8" s="1"/>
  <c r="J315517" i="8"/>
  <c r="K315517" i="8" s="1"/>
  <c r="J315518" i="8"/>
  <c r="K315518" i="8" s="1"/>
  <c r="J315519" i="8"/>
  <c r="K315519" i="8" s="1"/>
  <c r="J315520" i="8"/>
  <c r="K315520" i="8" s="1"/>
  <c r="J315521" i="8"/>
  <c r="K315521" i="8" s="1"/>
  <c r="J315522" i="8"/>
  <c r="K315522" i="8" s="1"/>
  <c r="J315523" i="8"/>
  <c r="K315523" i="8" s="1"/>
  <c r="J315524" i="8"/>
  <c r="K315524" i="8" s="1"/>
  <c r="J315525" i="8"/>
  <c r="K315525" i="8" s="1"/>
  <c r="J315526" i="8"/>
  <c r="K315526" i="8" s="1"/>
  <c r="J315527" i="8"/>
  <c r="K315527" i="8" s="1"/>
  <c r="J315528" i="8"/>
  <c r="K315528" i="8" s="1"/>
  <c r="J315529" i="8"/>
  <c r="K315529" i="8" s="1"/>
  <c r="J315530" i="8"/>
  <c r="K315530" i="8" s="1"/>
  <c r="J315531" i="8"/>
  <c r="K315531" i="8" s="1"/>
  <c r="J315532" i="8"/>
  <c r="K315532" i="8" s="1"/>
  <c r="J315533" i="8"/>
  <c r="K315533" i="8" s="1"/>
  <c r="J315534" i="8"/>
  <c r="K315534" i="8" s="1"/>
  <c r="J315535" i="8"/>
  <c r="K315535" i="8" s="1"/>
  <c r="J315536" i="8"/>
  <c r="K315536" i="8" s="1"/>
  <c r="J315537" i="8"/>
  <c r="K315537" i="8" s="1"/>
  <c r="J315538" i="8"/>
  <c r="K315538" i="8" s="1"/>
  <c r="J315539" i="8"/>
  <c r="K315539" i="8" s="1"/>
  <c r="J315540" i="8"/>
  <c r="K315540" i="8" s="1"/>
  <c r="J315541" i="8"/>
  <c r="K315541" i="8" s="1"/>
  <c r="J315542" i="8"/>
  <c r="K315542" i="8" s="1"/>
  <c r="J315543" i="8"/>
  <c r="K315543" i="8" s="1"/>
  <c r="J315544" i="8"/>
  <c r="K315544" i="8" s="1"/>
  <c r="J315545" i="8"/>
  <c r="K315545" i="8" s="1"/>
  <c r="J315546" i="8"/>
  <c r="K315546" i="8" s="1"/>
  <c r="J315547" i="8"/>
  <c r="K315547" i="8" s="1"/>
  <c r="J315548" i="8"/>
  <c r="K315548" i="8" s="1"/>
  <c r="J315549" i="8"/>
  <c r="K315549" i="8" s="1"/>
  <c r="J315550" i="8"/>
  <c r="K315550" i="8" s="1"/>
  <c r="J315551" i="8"/>
  <c r="K315551" i="8" s="1"/>
  <c r="J315552" i="8"/>
  <c r="K315552" i="8" s="1"/>
  <c r="J315553" i="8"/>
  <c r="K315553" i="8" s="1"/>
  <c r="J315554" i="8"/>
  <c r="K315554" i="8" s="1"/>
  <c r="J315555" i="8"/>
  <c r="K315555" i="8" s="1"/>
  <c r="J315556" i="8"/>
  <c r="K315556" i="8" s="1"/>
  <c r="J315557" i="8"/>
  <c r="K315557" i="8" s="1"/>
  <c r="J315558" i="8"/>
  <c r="K315558" i="8" s="1"/>
  <c r="J315559" i="8"/>
  <c r="K315559" i="8" s="1"/>
  <c r="J315560" i="8"/>
  <c r="K315560" i="8" s="1"/>
  <c r="J315561" i="8"/>
  <c r="K315561" i="8" s="1"/>
  <c r="J315562" i="8"/>
  <c r="K315562" i="8" s="1"/>
  <c r="J315563" i="8"/>
  <c r="K315563" i="8" s="1"/>
  <c r="J315564" i="8"/>
  <c r="K315564" i="8" s="1"/>
  <c r="J315565" i="8"/>
  <c r="K315565" i="8" s="1"/>
  <c r="J315566" i="8"/>
  <c r="K315566" i="8" s="1"/>
  <c r="J315567" i="8"/>
  <c r="K315567" i="8" s="1"/>
  <c r="J315568" i="8"/>
  <c r="K315568" i="8" s="1"/>
  <c r="J315569" i="8"/>
  <c r="K315569" i="8" s="1"/>
  <c r="J315570" i="8"/>
  <c r="K315570" i="8" s="1"/>
  <c r="J315571" i="8"/>
  <c r="K315571" i="8" s="1"/>
  <c r="J315572" i="8"/>
  <c r="K315572" i="8" s="1"/>
  <c r="J315573" i="8"/>
  <c r="K315573" i="8" s="1"/>
  <c r="J315574" i="8"/>
  <c r="K315574" i="8" s="1"/>
  <c r="J315575" i="8"/>
  <c r="K315575" i="8" s="1"/>
  <c r="J315576" i="8"/>
  <c r="K315576" i="8" s="1"/>
  <c r="J315577" i="8"/>
  <c r="K315577" i="8" s="1"/>
  <c r="J315578" i="8"/>
  <c r="K315578" i="8" s="1"/>
  <c r="J315579" i="8"/>
  <c r="K315579" i="8" s="1"/>
  <c r="J315580" i="8"/>
  <c r="K315580" i="8" s="1"/>
  <c r="J315581" i="8"/>
  <c r="K315581" i="8" s="1"/>
  <c r="J315582" i="8"/>
  <c r="K315582" i="8" s="1"/>
  <c r="J315583" i="8"/>
  <c r="K315583" i="8" s="1"/>
  <c r="J315584" i="8"/>
  <c r="K315584" i="8" s="1"/>
  <c r="J315585" i="8"/>
  <c r="K315585" i="8" s="1"/>
  <c r="J315586" i="8"/>
  <c r="K315586" i="8" s="1"/>
  <c r="J315587" i="8"/>
  <c r="K315587" i="8" s="1"/>
  <c r="J315588" i="8"/>
  <c r="K315588" i="8" s="1"/>
  <c r="J315589" i="8"/>
  <c r="K315589" i="8" s="1"/>
  <c r="J315590" i="8"/>
  <c r="K315590" i="8" s="1"/>
  <c r="J315591" i="8"/>
  <c r="K315591" i="8" s="1"/>
  <c r="J315592" i="8"/>
  <c r="K315592" i="8" s="1"/>
  <c r="J315593" i="8"/>
  <c r="K315593" i="8" s="1"/>
  <c r="J315594" i="8"/>
  <c r="K315594" i="8" s="1"/>
  <c r="J315595" i="8"/>
  <c r="K315595" i="8" s="1"/>
  <c r="J315596" i="8"/>
  <c r="K315596" i="8" s="1"/>
  <c r="J315597" i="8"/>
  <c r="K315597" i="8" s="1"/>
  <c r="J315598" i="8"/>
  <c r="K315598" i="8" s="1"/>
  <c r="J315599" i="8"/>
  <c r="K315599" i="8" s="1"/>
  <c r="J315600" i="8"/>
  <c r="K315600" i="8" s="1"/>
  <c r="J315601" i="8"/>
  <c r="K315601" i="8" s="1"/>
  <c r="J315602" i="8"/>
  <c r="K315602" i="8" s="1"/>
  <c r="J315603" i="8"/>
  <c r="K315603" i="8" s="1"/>
  <c r="J315604" i="8"/>
  <c r="K315604" i="8" s="1"/>
  <c r="J315605" i="8"/>
  <c r="K315605" i="8" s="1"/>
  <c r="J315606" i="8"/>
  <c r="K315606" i="8" s="1"/>
  <c r="J315607" i="8"/>
  <c r="K315607" i="8" s="1"/>
  <c r="J315608" i="8"/>
  <c r="K315608" i="8" s="1"/>
  <c r="J315609" i="8"/>
  <c r="K315609" i="8" s="1"/>
  <c r="J315610" i="8"/>
  <c r="K315610" i="8" s="1"/>
  <c r="J315611" i="8"/>
  <c r="K315611" i="8" s="1"/>
  <c r="J315612" i="8"/>
  <c r="K315612" i="8" s="1"/>
  <c r="J315613" i="8"/>
  <c r="K315613" i="8" s="1"/>
  <c r="J315614" i="8"/>
  <c r="K315614" i="8" s="1"/>
  <c r="J315615" i="8"/>
  <c r="K315615" i="8" s="1"/>
  <c r="J315616" i="8"/>
  <c r="K315616" i="8" s="1"/>
  <c r="J315617" i="8"/>
  <c r="K315617" i="8" s="1"/>
  <c r="J315618" i="8"/>
  <c r="K315618" i="8" s="1"/>
  <c r="J315619" i="8"/>
  <c r="K315619" i="8" s="1"/>
  <c r="J315620" i="8"/>
  <c r="K315620" i="8" s="1"/>
  <c r="J315621" i="8"/>
  <c r="K315621" i="8" s="1"/>
  <c r="J315622" i="8"/>
  <c r="K315622" i="8" s="1"/>
  <c r="J315623" i="8"/>
  <c r="K315623" i="8" s="1"/>
  <c r="J315624" i="8"/>
  <c r="K315624" i="8" s="1"/>
  <c r="J315625" i="8"/>
  <c r="K315625" i="8" s="1"/>
  <c r="J315626" i="8"/>
  <c r="K315626" i="8" s="1"/>
  <c r="J315627" i="8"/>
  <c r="K315627" i="8" s="1"/>
  <c r="J315628" i="8"/>
  <c r="K315628" i="8" s="1"/>
  <c r="J315629" i="8"/>
  <c r="K315629" i="8" s="1"/>
  <c r="J315630" i="8"/>
  <c r="K315630" i="8" s="1"/>
  <c r="J315631" i="8"/>
  <c r="K315631" i="8" s="1"/>
  <c r="J315632" i="8"/>
  <c r="K315632" i="8" s="1"/>
  <c r="J315633" i="8"/>
  <c r="K315633" i="8" s="1"/>
  <c r="J315634" i="8"/>
  <c r="K315634" i="8" s="1"/>
  <c r="J315635" i="8"/>
  <c r="K315635" i="8" s="1"/>
  <c r="J315636" i="8"/>
  <c r="K315636" i="8" s="1"/>
  <c r="J315637" i="8"/>
  <c r="K315637" i="8" s="1"/>
  <c r="J315638" i="8"/>
  <c r="K315638" i="8" s="1"/>
  <c r="J315639" i="8"/>
  <c r="K315639" i="8" s="1"/>
  <c r="J315640" i="8"/>
  <c r="K315640" i="8" s="1"/>
  <c r="J315641" i="8"/>
  <c r="K315641" i="8" s="1"/>
  <c r="J315642" i="8"/>
  <c r="K315642" i="8" s="1"/>
  <c r="J315643" i="8"/>
  <c r="K315643" i="8" s="1"/>
  <c r="J315644" i="8"/>
  <c r="K315644" i="8" s="1"/>
  <c r="J315645" i="8"/>
  <c r="K315645" i="8" s="1"/>
  <c r="J315646" i="8"/>
  <c r="K315646" i="8" s="1"/>
  <c r="J315647" i="8"/>
  <c r="K315647" i="8" s="1"/>
  <c r="J315648" i="8"/>
  <c r="K315648" i="8" s="1"/>
  <c r="J315649" i="8"/>
  <c r="K315649" i="8" s="1"/>
  <c r="J315650" i="8"/>
  <c r="K315650" i="8" s="1"/>
  <c r="J315651" i="8"/>
  <c r="K315651" i="8" s="1"/>
  <c r="J315652" i="8"/>
  <c r="K315652" i="8" s="1"/>
  <c r="J315653" i="8"/>
  <c r="K315653" i="8" s="1"/>
  <c r="J315654" i="8"/>
  <c r="K315654" i="8" s="1"/>
  <c r="J315655" i="8"/>
  <c r="K315655" i="8" s="1"/>
  <c r="J315656" i="8"/>
  <c r="K315656" i="8" s="1"/>
  <c r="J315657" i="8"/>
  <c r="K315657" i="8" s="1"/>
  <c r="J315658" i="8"/>
  <c r="K315658" i="8" s="1"/>
  <c r="J315659" i="8"/>
  <c r="K315659" i="8" s="1"/>
  <c r="J315660" i="8"/>
  <c r="K315660" i="8" s="1"/>
  <c r="J315661" i="8"/>
  <c r="K315661" i="8" s="1"/>
  <c r="J315662" i="8"/>
  <c r="K315662" i="8" s="1"/>
  <c r="J315663" i="8"/>
  <c r="K315663" i="8" s="1"/>
  <c r="J315664" i="8"/>
  <c r="K315664" i="8" s="1"/>
  <c r="J315665" i="8"/>
  <c r="K315665" i="8" s="1"/>
  <c r="J315666" i="8"/>
  <c r="K315666" i="8" s="1"/>
  <c r="J315667" i="8"/>
  <c r="K315667" i="8" s="1"/>
  <c r="J315668" i="8"/>
  <c r="K315668" i="8" s="1"/>
  <c r="J315669" i="8"/>
  <c r="K315669" i="8" s="1"/>
  <c r="J315670" i="8"/>
  <c r="K315670" i="8" s="1"/>
  <c r="J315671" i="8"/>
  <c r="K315671" i="8" s="1"/>
  <c r="J315672" i="8"/>
  <c r="K315672" i="8" s="1"/>
  <c r="J315673" i="8"/>
  <c r="K315673" i="8" s="1"/>
  <c r="J315674" i="8"/>
  <c r="K315674" i="8" s="1"/>
  <c r="J315675" i="8"/>
  <c r="K315675" i="8" s="1"/>
  <c r="J315676" i="8"/>
  <c r="K315676" i="8" s="1"/>
  <c r="J315677" i="8"/>
  <c r="K315677" i="8" s="1"/>
  <c r="J315678" i="8"/>
  <c r="K315678" i="8" s="1"/>
  <c r="J315679" i="8"/>
  <c r="K315679" i="8" s="1"/>
  <c r="J315680" i="8"/>
  <c r="K315680" i="8" s="1"/>
  <c r="J315681" i="8"/>
  <c r="K315681" i="8" s="1"/>
  <c r="J315682" i="8"/>
  <c r="K315682" i="8" s="1"/>
  <c r="J315683" i="8"/>
  <c r="K315683" i="8" s="1"/>
  <c r="J315684" i="8"/>
  <c r="K315684" i="8" s="1"/>
  <c r="J315685" i="8"/>
  <c r="K315685" i="8" s="1"/>
  <c r="J315686" i="8"/>
  <c r="K315686" i="8" s="1"/>
  <c r="J315687" i="8"/>
  <c r="K315687" i="8" s="1"/>
  <c r="J315688" i="8"/>
  <c r="K315688" i="8" s="1"/>
  <c r="J315689" i="8"/>
  <c r="K315689" i="8" s="1"/>
  <c r="J315690" i="8"/>
  <c r="K315690" i="8" s="1"/>
  <c r="J315691" i="8"/>
  <c r="K315691" i="8" s="1"/>
  <c r="J315692" i="8"/>
  <c r="K315692" i="8" s="1"/>
  <c r="J315693" i="8"/>
  <c r="K315693" i="8" s="1"/>
  <c r="J315694" i="8"/>
  <c r="K315694" i="8" s="1"/>
  <c r="J315695" i="8"/>
  <c r="K315695" i="8" s="1"/>
  <c r="J315696" i="8"/>
  <c r="K315696" i="8" s="1"/>
  <c r="J315697" i="8"/>
  <c r="K315697" i="8" s="1"/>
  <c r="J315698" i="8"/>
  <c r="K315698" i="8" s="1"/>
  <c r="J315699" i="8"/>
  <c r="K315699" i="8" s="1"/>
  <c r="J315700" i="8"/>
  <c r="K315700" i="8" s="1"/>
  <c r="J315701" i="8"/>
  <c r="K315701" i="8" s="1"/>
  <c r="J315702" i="8"/>
  <c r="K315702" i="8" s="1"/>
  <c r="J315703" i="8"/>
  <c r="K315703" i="8" s="1"/>
  <c r="J315704" i="8"/>
  <c r="K315704" i="8" s="1"/>
  <c r="J315705" i="8"/>
  <c r="K315705" i="8" s="1"/>
  <c r="J315706" i="8"/>
  <c r="K315706" i="8" s="1"/>
  <c r="J315707" i="8"/>
  <c r="K315707" i="8" s="1"/>
  <c r="J315708" i="8"/>
  <c r="K315708" i="8" s="1"/>
  <c r="J315709" i="8"/>
  <c r="K315709" i="8" s="1"/>
  <c r="J315710" i="8"/>
  <c r="K315710" i="8" s="1"/>
  <c r="J315711" i="8"/>
  <c r="K315711" i="8" s="1"/>
  <c r="J315712" i="8"/>
  <c r="K315712" i="8" s="1"/>
  <c r="J315713" i="8"/>
  <c r="K315713" i="8" s="1"/>
  <c r="J315714" i="8"/>
  <c r="K315714" i="8" s="1"/>
  <c r="J315715" i="8"/>
  <c r="K315715" i="8" s="1"/>
  <c r="J315716" i="8"/>
  <c r="K315716" i="8" s="1"/>
  <c r="J315717" i="8"/>
  <c r="K315717" i="8" s="1"/>
  <c r="J315718" i="8"/>
  <c r="K315718" i="8" s="1"/>
  <c r="J315719" i="8"/>
  <c r="K315719" i="8" s="1"/>
  <c r="J315720" i="8"/>
  <c r="K315720" i="8" s="1"/>
  <c r="J315721" i="8"/>
  <c r="K315721" i="8" s="1"/>
  <c r="J315722" i="8"/>
  <c r="K315722" i="8" s="1"/>
  <c r="J315723" i="8"/>
  <c r="K315723" i="8" s="1"/>
  <c r="J315724" i="8"/>
  <c r="K315724" i="8" s="1"/>
  <c r="J315725" i="8"/>
  <c r="K315725" i="8" s="1"/>
  <c r="J315726" i="8"/>
  <c r="K315726" i="8" s="1"/>
  <c r="J315727" i="8"/>
  <c r="K315727" i="8" s="1"/>
  <c r="J315728" i="8"/>
  <c r="K315728" i="8" s="1"/>
  <c r="J315729" i="8"/>
  <c r="K315729" i="8" s="1"/>
  <c r="J315730" i="8"/>
  <c r="K315730" i="8" s="1"/>
  <c r="J315731" i="8"/>
  <c r="K315731" i="8" s="1"/>
  <c r="J315732" i="8"/>
  <c r="K315732" i="8" s="1"/>
  <c r="J315733" i="8"/>
  <c r="K315733" i="8" s="1"/>
  <c r="J315734" i="8"/>
  <c r="K315734" i="8" s="1"/>
  <c r="J315735" i="8"/>
  <c r="K315735" i="8" s="1"/>
  <c r="J315736" i="8"/>
  <c r="K315736" i="8" s="1"/>
  <c r="J315737" i="8"/>
  <c r="K315737" i="8" s="1"/>
  <c r="J315738" i="8"/>
  <c r="K315738" i="8" s="1"/>
  <c r="J315739" i="8"/>
  <c r="K315739" i="8" s="1"/>
  <c r="J315740" i="8"/>
  <c r="K315740" i="8" s="1"/>
  <c r="J315741" i="8"/>
  <c r="K315741" i="8" s="1"/>
  <c r="J315742" i="8"/>
  <c r="K315742" i="8" s="1"/>
  <c r="J315743" i="8"/>
  <c r="K315743" i="8" s="1"/>
  <c r="J315744" i="8"/>
  <c r="K315744" i="8" s="1"/>
  <c r="J315745" i="8"/>
  <c r="K315745" i="8" s="1"/>
  <c r="J315746" i="8"/>
  <c r="K315746" i="8" s="1"/>
  <c r="J315747" i="8"/>
  <c r="K315747" i="8" s="1"/>
  <c r="J315748" i="8"/>
  <c r="K315748" i="8" s="1"/>
  <c r="J315749" i="8"/>
  <c r="K315749" i="8" s="1"/>
  <c r="J315750" i="8"/>
  <c r="K315750" i="8" s="1"/>
  <c r="J315751" i="8"/>
  <c r="K315751" i="8" s="1"/>
  <c r="J315752" i="8"/>
  <c r="K315752" i="8" s="1"/>
  <c r="J315753" i="8"/>
  <c r="K315753" i="8" s="1"/>
  <c r="J315754" i="8"/>
  <c r="K315754" i="8" s="1"/>
  <c r="J315755" i="8"/>
  <c r="K315755" i="8" s="1"/>
  <c r="J315756" i="8"/>
  <c r="K315756" i="8" s="1"/>
  <c r="J315757" i="8"/>
  <c r="K315757" i="8" s="1"/>
  <c r="J315758" i="8"/>
  <c r="K315758" i="8" s="1"/>
  <c r="J315759" i="8"/>
  <c r="K315759" i="8" s="1"/>
  <c r="J315760" i="8"/>
  <c r="K315760" i="8" s="1"/>
  <c r="J315761" i="8"/>
  <c r="K315761" i="8" s="1"/>
  <c r="J315762" i="8"/>
  <c r="K315762" i="8" s="1"/>
  <c r="J315763" i="8"/>
  <c r="K315763" i="8" s="1"/>
  <c r="J315764" i="8"/>
  <c r="K315764" i="8" s="1"/>
  <c r="J315765" i="8"/>
  <c r="K315765" i="8" s="1"/>
  <c r="J315766" i="8"/>
  <c r="K315766" i="8" s="1"/>
  <c r="J315767" i="8"/>
  <c r="K315767" i="8" s="1"/>
  <c r="J315768" i="8"/>
  <c r="K315768" i="8" s="1"/>
  <c r="J315769" i="8"/>
  <c r="K315769" i="8" s="1"/>
  <c r="J315770" i="8"/>
  <c r="K315770" i="8" s="1"/>
  <c r="J315771" i="8"/>
  <c r="K315771" i="8" s="1"/>
  <c r="J315772" i="8"/>
  <c r="K315772" i="8" s="1"/>
  <c r="J315773" i="8"/>
  <c r="K315773" i="8" s="1"/>
  <c r="J315774" i="8"/>
  <c r="K315774" i="8" s="1"/>
  <c r="J315775" i="8"/>
  <c r="K315775" i="8" s="1"/>
  <c r="J315776" i="8"/>
  <c r="K315776" i="8" s="1"/>
  <c r="J315777" i="8"/>
  <c r="K315777" i="8" s="1"/>
  <c r="J315778" i="8"/>
  <c r="K315778" i="8" s="1"/>
  <c r="J315779" i="8"/>
  <c r="K315779" i="8" s="1"/>
  <c r="J315780" i="8"/>
  <c r="K315780" i="8" s="1"/>
  <c r="J315781" i="8"/>
  <c r="K315781" i="8" s="1"/>
  <c r="J315782" i="8"/>
  <c r="K315782" i="8" s="1"/>
  <c r="J315783" i="8"/>
  <c r="K315783" i="8" s="1"/>
  <c r="J315784" i="8"/>
  <c r="K315784" i="8" s="1"/>
  <c r="J315785" i="8"/>
  <c r="K315785" i="8" s="1"/>
  <c r="J315786" i="8"/>
  <c r="K315786" i="8" s="1"/>
  <c r="J315787" i="8"/>
  <c r="K315787" i="8" s="1"/>
  <c r="J315788" i="8"/>
  <c r="K315788" i="8" s="1"/>
  <c r="J315789" i="8"/>
  <c r="K315789" i="8" s="1"/>
  <c r="J315790" i="8"/>
  <c r="K315790" i="8" s="1"/>
  <c r="J315791" i="8"/>
  <c r="K315791" i="8" s="1"/>
  <c r="J315792" i="8"/>
  <c r="K315792" i="8" s="1"/>
  <c r="J315793" i="8"/>
  <c r="K315793" i="8" s="1"/>
  <c r="J315794" i="8"/>
  <c r="K315794" i="8" s="1"/>
  <c r="J315795" i="8"/>
  <c r="K315795" i="8" s="1"/>
  <c r="J315796" i="8"/>
  <c r="K315796" i="8" s="1"/>
  <c r="J315797" i="8"/>
  <c r="K315797" i="8" s="1"/>
  <c r="J315798" i="8"/>
  <c r="K315798" i="8" s="1"/>
  <c r="J315799" i="8"/>
  <c r="K315799" i="8" s="1"/>
  <c r="J315800" i="8"/>
  <c r="K315800" i="8" s="1"/>
  <c r="J315801" i="8"/>
  <c r="K315801" i="8" s="1"/>
  <c r="J315802" i="8"/>
  <c r="K315802" i="8" s="1"/>
  <c r="J315803" i="8"/>
  <c r="K315803" i="8" s="1"/>
  <c r="J315804" i="8"/>
  <c r="K315804" i="8" s="1"/>
  <c r="J315805" i="8"/>
  <c r="K315805" i="8" s="1"/>
  <c r="J315806" i="8"/>
  <c r="K315806" i="8" s="1"/>
  <c r="J315807" i="8"/>
  <c r="K315807" i="8" s="1"/>
  <c r="J315808" i="8"/>
  <c r="K315808" i="8" s="1"/>
  <c r="J315809" i="8"/>
  <c r="K315809" i="8" s="1"/>
  <c r="J315810" i="8"/>
  <c r="K315810" i="8" s="1"/>
  <c r="J315811" i="8"/>
  <c r="K315811" i="8" s="1"/>
  <c r="J315812" i="8"/>
  <c r="K315812" i="8" s="1"/>
  <c r="J315813" i="8"/>
  <c r="K315813" i="8" s="1"/>
  <c r="J315814" i="8"/>
  <c r="K315814" i="8" s="1"/>
  <c r="J315815" i="8"/>
  <c r="K315815" i="8" s="1"/>
  <c r="J315816" i="8"/>
  <c r="K315816" i="8" s="1"/>
  <c r="J315817" i="8"/>
  <c r="K315817" i="8" s="1"/>
  <c r="J315818" i="8"/>
  <c r="K315818" i="8" s="1"/>
  <c r="J315819" i="8"/>
  <c r="K315819" i="8" s="1"/>
  <c r="J315820" i="8"/>
  <c r="K315820" i="8" s="1"/>
  <c r="J315821" i="8"/>
  <c r="K315821" i="8" s="1"/>
  <c r="J315822" i="8"/>
  <c r="K315822" i="8" s="1"/>
  <c r="J315823" i="8"/>
  <c r="K315823" i="8" s="1"/>
  <c r="J315824" i="8"/>
  <c r="K315824" i="8" s="1"/>
  <c r="J315825" i="8"/>
  <c r="K315825" i="8" s="1"/>
  <c r="J315826" i="8"/>
  <c r="K315826" i="8" s="1"/>
  <c r="J315827" i="8"/>
  <c r="K315827" i="8" s="1"/>
  <c r="J315828" i="8"/>
  <c r="K315828" i="8" s="1"/>
  <c r="J315829" i="8"/>
  <c r="K315829" i="8" s="1"/>
  <c r="J315830" i="8"/>
  <c r="K315830" i="8" s="1"/>
  <c r="J315831" i="8"/>
  <c r="K315831" i="8" s="1"/>
  <c r="J315832" i="8"/>
  <c r="K315832" i="8" s="1"/>
  <c r="J315833" i="8"/>
  <c r="K315833" i="8" s="1"/>
  <c r="J315834" i="8"/>
  <c r="K315834" i="8" s="1"/>
  <c r="J315835" i="8"/>
  <c r="K315835" i="8" s="1"/>
  <c r="J315836" i="8"/>
  <c r="K315836" i="8" s="1"/>
  <c r="J315837" i="8"/>
  <c r="K315837" i="8" s="1"/>
  <c r="J315838" i="8"/>
  <c r="K315838" i="8" s="1"/>
  <c r="J315839" i="8"/>
  <c r="K315839" i="8" s="1"/>
  <c r="J315840" i="8"/>
  <c r="K315840" i="8" s="1"/>
  <c r="J315841" i="8"/>
  <c r="K315841" i="8" s="1"/>
  <c r="J315842" i="8"/>
  <c r="K315842" i="8" s="1"/>
  <c r="J315843" i="8"/>
  <c r="K315843" i="8" s="1"/>
  <c r="J315844" i="8"/>
  <c r="K315844" i="8" s="1"/>
  <c r="J315845" i="8"/>
  <c r="K315845" i="8" s="1"/>
  <c r="J315846" i="8"/>
  <c r="K315846" i="8" s="1"/>
  <c r="J315847" i="8"/>
  <c r="K315847" i="8" s="1"/>
  <c r="J315848" i="8"/>
  <c r="K315848" i="8" s="1"/>
  <c r="J315849" i="8"/>
  <c r="K315849" i="8" s="1"/>
  <c r="J315850" i="8"/>
  <c r="K315850" i="8" s="1"/>
  <c r="J315851" i="8"/>
  <c r="K315851" i="8" s="1"/>
  <c r="J315852" i="8"/>
  <c r="K315852" i="8" s="1"/>
  <c r="J315853" i="8"/>
  <c r="K315853" i="8" s="1"/>
  <c r="J315854" i="8"/>
  <c r="K315854" i="8" s="1"/>
  <c r="J315855" i="8"/>
  <c r="K315855" i="8" s="1"/>
  <c r="J315856" i="8"/>
  <c r="K315856" i="8" s="1"/>
  <c r="J315857" i="8"/>
  <c r="K315857" i="8" s="1"/>
  <c r="J315858" i="8"/>
  <c r="K315858" i="8" s="1"/>
  <c r="J315859" i="8"/>
  <c r="K315859" i="8" s="1"/>
  <c r="J315860" i="8"/>
  <c r="K315860" i="8" s="1"/>
  <c r="J315861" i="8"/>
  <c r="K315861" i="8" s="1"/>
  <c r="J315862" i="8"/>
  <c r="K315862" i="8" s="1"/>
  <c r="J315863" i="8"/>
  <c r="K315863" i="8" s="1"/>
  <c r="J315864" i="8"/>
  <c r="K315864" i="8" s="1"/>
  <c r="J315865" i="8"/>
  <c r="K315865" i="8" s="1"/>
  <c r="J315866" i="8"/>
  <c r="K315866" i="8" s="1"/>
  <c r="J315867" i="8"/>
  <c r="K315867" i="8" s="1"/>
  <c r="J315868" i="8"/>
  <c r="K315868" i="8" s="1"/>
  <c r="J315869" i="8"/>
  <c r="K315869" i="8" s="1"/>
  <c r="J315870" i="8"/>
  <c r="K315870" i="8" s="1"/>
  <c r="J315871" i="8"/>
  <c r="K315871" i="8" s="1"/>
  <c r="J315872" i="8"/>
  <c r="K315872" i="8" s="1"/>
  <c r="J315873" i="8"/>
  <c r="K315873" i="8" s="1"/>
  <c r="J315874" i="8"/>
  <c r="K315874" i="8" s="1"/>
  <c r="J315875" i="8"/>
  <c r="K315875" i="8" s="1"/>
  <c r="J315876" i="8"/>
  <c r="K315876" i="8" s="1"/>
  <c r="J315877" i="8"/>
  <c r="K315877" i="8" s="1"/>
  <c r="J315878" i="8"/>
  <c r="K315878" i="8" s="1"/>
  <c r="J315879" i="8"/>
  <c r="K315879" i="8" s="1"/>
  <c r="J315880" i="8"/>
  <c r="K315880" i="8" s="1"/>
  <c r="J315881" i="8"/>
  <c r="K315881" i="8" s="1"/>
  <c r="J315882" i="8"/>
  <c r="K315882" i="8" s="1"/>
  <c r="J315883" i="8"/>
  <c r="K315883" i="8" s="1"/>
  <c r="J315884" i="8"/>
  <c r="K315884" i="8" s="1"/>
  <c r="J315885" i="8"/>
  <c r="K315885" i="8" s="1"/>
  <c r="J315886" i="8"/>
  <c r="K315886" i="8" s="1"/>
  <c r="J315887" i="8"/>
  <c r="K315887" i="8" s="1"/>
  <c r="J315888" i="8"/>
  <c r="K315888" i="8" s="1"/>
  <c r="J315889" i="8"/>
  <c r="K315889" i="8" s="1"/>
  <c r="J315890" i="8"/>
  <c r="K315890" i="8" s="1"/>
  <c r="J315891" i="8"/>
  <c r="K315891" i="8" s="1"/>
  <c r="J315892" i="8"/>
  <c r="K315892" i="8" s="1"/>
  <c r="J315893" i="8"/>
  <c r="K315893" i="8" s="1"/>
  <c r="J315894" i="8"/>
  <c r="K315894" i="8" s="1"/>
  <c r="J315895" i="8"/>
  <c r="K315895" i="8" s="1"/>
  <c r="J315896" i="8"/>
  <c r="K315896" i="8" s="1"/>
  <c r="J315897" i="8"/>
  <c r="K315897" i="8" s="1"/>
  <c r="J315898" i="8"/>
  <c r="K315898" i="8" s="1"/>
  <c r="J315899" i="8"/>
  <c r="K315899" i="8" s="1"/>
  <c r="J315900" i="8"/>
  <c r="K315900" i="8" s="1"/>
  <c r="J315901" i="8"/>
  <c r="K315901" i="8" s="1"/>
  <c r="J315902" i="8"/>
  <c r="K315902" i="8" s="1"/>
  <c r="J315903" i="8"/>
  <c r="K315903" i="8" s="1"/>
  <c r="J315904" i="8"/>
  <c r="K315904" i="8" s="1"/>
  <c r="J315905" i="8"/>
  <c r="K315905" i="8" s="1"/>
  <c r="J315906" i="8"/>
  <c r="K315906" i="8" s="1"/>
  <c r="J315907" i="8"/>
  <c r="K315907" i="8" s="1"/>
  <c r="J315908" i="8"/>
  <c r="K315908" i="8" s="1"/>
  <c r="J315909" i="8"/>
  <c r="K315909" i="8" s="1"/>
  <c r="J315910" i="8"/>
  <c r="K315910" i="8" s="1"/>
  <c r="J315911" i="8"/>
  <c r="K315911" i="8" s="1"/>
  <c r="J315912" i="8"/>
  <c r="K315912" i="8" s="1"/>
  <c r="J315913" i="8"/>
  <c r="K315913" i="8" s="1"/>
  <c r="J315914" i="8"/>
  <c r="K315914" i="8" s="1"/>
  <c r="J315915" i="8"/>
  <c r="K315915" i="8" s="1"/>
  <c r="J315916" i="8"/>
  <c r="K315916" i="8" s="1"/>
  <c r="J315917" i="8"/>
  <c r="K315917" i="8" s="1"/>
  <c r="J315918" i="8"/>
  <c r="K315918" i="8" s="1"/>
  <c r="J315919" i="8"/>
  <c r="K315919" i="8" s="1"/>
  <c r="J315920" i="8"/>
  <c r="K315920" i="8" s="1"/>
  <c r="J315921" i="8"/>
  <c r="K315921" i="8" s="1"/>
  <c r="J315922" i="8"/>
  <c r="K315922" i="8" s="1"/>
  <c r="J315923" i="8"/>
  <c r="K315923" i="8" s="1"/>
  <c r="J315924" i="8"/>
  <c r="K315924" i="8" s="1"/>
  <c r="J315925" i="8"/>
  <c r="K315925" i="8" s="1"/>
  <c r="J315926" i="8"/>
  <c r="K315926" i="8" s="1"/>
  <c r="J315927" i="8"/>
  <c r="K315927" i="8" s="1"/>
  <c r="J315928" i="8"/>
  <c r="K315928" i="8" s="1"/>
  <c r="J315929" i="8"/>
  <c r="K315929" i="8" s="1"/>
  <c r="J315930" i="8"/>
  <c r="K315930" i="8" s="1"/>
  <c r="J315931" i="8"/>
  <c r="K315931" i="8" s="1"/>
  <c r="J315932" i="8"/>
  <c r="K315932" i="8" s="1"/>
  <c r="J315933" i="8"/>
  <c r="K315933" i="8" s="1"/>
  <c r="J315934" i="8"/>
  <c r="K315934" i="8" s="1"/>
  <c r="J315935" i="8"/>
  <c r="K315935" i="8" s="1"/>
  <c r="J315936" i="8"/>
  <c r="K315936" i="8" s="1"/>
  <c r="J315937" i="8"/>
  <c r="K315937" i="8" s="1"/>
  <c r="J315938" i="8"/>
  <c r="K315938" i="8" s="1"/>
  <c r="J315939" i="8"/>
  <c r="K315939" i="8" s="1"/>
  <c r="J315940" i="8"/>
  <c r="K315940" i="8" s="1"/>
  <c r="J315941" i="8"/>
  <c r="K315941" i="8" s="1"/>
  <c r="J315942" i="8"/>
  <c r="K315942" i="8" s="1"/>
  <c r="J315943" i="8"/>
  <c r="K315943" i="8" s="1"/>
  <c r="J315944" i="8"/>
  <c r="K315944" i="8" s="1"/>
  <c r="J315945" i="8"/>
  <c r="K315945" i="8" s="1"/>
  <c r="J315946" i="8"/>
  <c r="K315946" i="8" s="1"/>
  <c r="J315947" i="8"/>
  <c r="K315947" i="8" s="1"/>
  <c r="J315948" i="8"/>
  <c r="K315948" i="8" s="1"/>
  <c r="J315949" i="8"/>
  <c r="K315949" i="8" s="1"/>
  <c r="J315950" i="8"/>
  <c r="K315950" i="8" s="1"/>
  <c r="J315951" i="8"/>
  <c r="K315951" i="8" s="1"/>
  <c r="J315952" i="8"/>
  <c r="K315952" i="8" s="1"/>
  <c r="J315953" i="8"/>
  <c r="K315953" i="8" s="1"/>
  <c r="J315954" i="8"/>
  <c r="K315954" i="8" s="1"/>
  <c r="J315955" i="8"/>
  <c r="K315955" i="8" s="1"/>
  <c r="J315956" i="8"/>
  <c r="K315956" i="8" s="1"/>
  <c r="J315957" i="8"/>
  <c r="K315957" i="8" s="1"/>
  <c r="J315958" i="8"/>
  <c r="K315958" i="8" s="1"/>
  <c r="J315959" i="8"/>
  <c r="K315959" i="8" s="1"/>
  <c r="J315960" i="8"/>
  <c r="K315960" i="8" s="1"/>
  <c r="J315961" i="8"/>
  <c r="K315961" i="8" s="1"/>
  <c r="J315962" i="8"/>
  <c r="K315962" i="8" s="1"/>
  <c r="J315963" i="8"/>
  <c r="K315963" i="8" s="1"/>
  <c r="J315964" i="8"/>
  <c r="K315964" i="8" s="1"/>
  <c r="J315965" i="8"/>
  <c r="K315965" i="8" s="1"/>
  <c r="J315966" i="8"/>
  <c r="K315966" i="8" s="1"/>
  <c r="J315967" i="8"/>
  <c r="K315967" i="8" s="1"/>
  <c r="J315968" i="8"/>
  <c r="K315968" i="8" s="1"/>
  <c r="J315969" i="8"/>
  <c r="K315969" i="8" s="1"/>
  <c r="J315970" i="8"/>
  <c r="K315970" i="8" s="1"/>
  <c r="J315971" i="8"/>
  <c r="K315971" i="8" s="1"/>
  <c r="J315972" i="8"/>
  <c r="K315972" i="8" s="1"/>
  <c r="J315973" i="8"/>
  <c r="K315973" i="8" s="1"/>
  <c r="J315974" i="8"/>
  <c r="K315974" i="8" s="1"/>
  <c r="J315975" i="8"/>
  <c r="K315975" i="8" s="1"/>
  <c r="J315976" i="8"/>
  <c r="K315976" i="8" s="1"/>
  <c r="J315977" i="8"/>
  <c r="K315977" i="8" s="1"/>
  <c r="J315978" i="8"/>
  <c r="K315978" i="8" s="1"/>
  <c r="J315979" i="8"/>
  <c r="K315979" i="8" s="1"/>
  <c r="J315980" i="8"/>
  <c r="K315980" i="8" s="1"/>
  <c r="J315981" i="8"/>
  <c r="K315981" i="8" s="1"/>
  <c r="J315982" i="8"/>
  <c r="K315982" i="8" s="1"/>
  <c r="J315983" i="8"/>
  <c r="K315983" i="8" s="1"/>
  <c r="J315984" i="8"/>
  <c r="K315984" i="8" s="1"/>
  <c r="J315985" i="8"/>
  <c r="K315985" i="8" s="1"/>
  <c r="J315986" i="8"/>
  <c r="K315986" i="8" s="1"/>
  <c r="J315987" i="8"/>
  <c r="K315987" i="8" s="1"/>
  <c r="J315988" i="8"/>
  <c r="K315988" i="8" s="1"/>
  <c r="J315989" i="8"/>
  <c r="K315989" i="8" s="1"/>
  <c r="J315990" i="8"/>
  <c r="K315990" i="8" s="1"/>
  <c r="J315991" i="8"/>
  <c r="K315991" i="8" s="1"/>
  <c r="J315992" i="8"/>
  <c r="K315992" i="8" s="1"/>
  <c r="J315993" i="8"/>
  <c r="K315993" i="8" s="1"/>
  <c r="J315994" i="8"/>
  <c r="K315994" i="8" s="1"/>
  <c r="J315995" i="8"/>
  <c r="K315995" i="8" s="1"/>
  <c r="J315996" i="8"/>
  <c r="K315996" i="8" s="1"/>
  <c r="J315997" i="8"/>
  <c r="K315997" i="8" s="1"/>
  <c r="J315998" i="8"/>
  <c r="K315998" i="8" s="1"/>
  <c r="J315999" i="8"/>
  <c r="K315999" i="8" s="1"/>
  <c r="J316000" i="8"/>
  <c r="K316000" i="8" s="1"/>
  <c r="J316001" i="8"/>
  <c r="K316001" i="8" s="1"/>
  <c r="J316002" i="8"/>
  <c r="K316002" i="8" s="1"/>
  <c r="J316003" i="8"/>
  <c r="K316003" i="8" s="1"/>
  <c r="J316004" i="8"/>
  <c r="K316004" i="8" s="1"/>
  <c r="J316005" i="8"/>
  <c r="K316005" i="8" s="1"/>
  <c r="J316006" i="8"/>
  <c r="K316006" i="8" s="1"/>
  <c r="J316007" i="8"/>
  <c r="K316007" i="8" s="1"/>
  <c r="J316008" i="8"/>
  <c r="K316008" i="8" s="1"/>
  <c r="J316009" i="8"/>
  <c r="K316009" i="8" s="1"/>
  <c r="J316010" i="8"/>
  <c r="K316010" i="8" s="1"/>
  <c r="J316011" i="8"/>
  <c r="K316011" i="8" s="1"/>
  <c r="J316012" i="8"/>
  <c r="K316012" i="8" s="1"/>
  <c r="J316013" i="8"/>
  <c r="K316013" i="8" s="1"/>
  <c r="J316014" i="8"/>
  <c r="K316014" i="8" s="1"/>
  <c r="J316015" i="8"/>
  <c r="K316015" i="8" s="1"/>
  <c r="J316016" i="8"/>
  <c r="K316016" i="8" s="1"/>
  <c r="J316017" i="8"/>
  <c r="K316017" i="8" s="1"/>
  <c r="J316018" i="8"/>
  <c r="K316018" i="8" s="1"/>
  <c r="J316019" i="8"/>
  <c r="K316019" i="8" s="1"/>
  <c r="J316020" i="8"/>
  <c r="K316020" i="8" s="1"/>
  <c r="J316021" i="8"/>
  <c r="K316021" i="8" s="1"/>
  <c r="J316022" i="8"/>
  <c r="K316022" i="8" s="1"/>
  <c r="J316023" i="8"/>
  <c r="K316023" i="8" s="1"/>
  <c r="J316024" i="8"/>
  <c r="K316024" i="8" s="1"/>
  <c r="J316025" i="8"/>
  <c r="K316025" i="8" s="1"/>
  <c r="J316026" i="8"/>
  <c r="K316026" i="8" s="1"/>
  <c r="J316027" i="8"/>
  <c r="K316027" i="8" s="1"/>
  <c r="J316028" i="8"/>
  <c r="K316028" i="8" s="1"/>
  <c r="J316029" i="8"/>
  <c r="K316029" i="8" s="1"/>
  <c r="J316030" i="8"/>
  <c r="K316030" i="8" s="1"/>
  <c r="J316031" i="8"/>
  <c r="K316031" i="8" s="1"/>
  <c r="J316032" i="8"/>
  <c r="K316032" i="8" s="1"/>
  <c r="J316033" i="8"/>
  <c r="K316033" i="8" s="1"/>
  <c r="J316034" i="8"/>
  <c r="K316034" i="8" s="1"/>
  <c r="J316035" i="8"/>
  <c r="K316035" i="8" s="1"/>
  <c r="J316036" i="8"/>
  <c r="K316036" i="8" s="1"/>
  <c r="J316037" i="8"/>
  <c r="K316037" i="8" s="1"/>
  <c r="J316038" i="8"/>
  <c r="K316038" i="8" s="1"/>
  <c r="J316039" i="8"/>
  <c r="K316039" i="8" s="1"/>
  <c r="J316040" i="8"/>
  <c r="K316040" i="8" s="1"/>
  <c r="J316041" i="8"/>
  <c r="K316041" i="8" s="1"/>
  <c r="J316042" i="8"/>
  <c r="K316042" i="8" s="1"/>
  <c r="J316043" i="8"/>
  <c r="K316043" i="8" s="1"/>
  <c r="J316044" i="8"/>
  <c r="K316044" i="8" s="1"/>
  <c r="J316045" i="8"/>
  <c r="K316045" i="8" s="1"/>
  <c r="J316046" i="8"/>
  <c r="K316046" i="8" s="1"/>
  <c r="J316047" i="8"/>
  <c r="K316047" i="8" s="1"/>
  <c r="J316048" i="8"/>
  <c r="K316048" i="8" s="1"/>
  <c r="J316049" i="8"/>
  <c r="K316049" i="8" s="1"/>
  <c r="J316050" i="8"/>
  <c r="K316050" i="8" s="1"/>
  <c r="J316051" i="8"/>
  <c r="K316051" i="8" s="1"/>
  <c r="J316052" i="8"/>
  <c r="K316052" i="8" s="1"/>
  <c r="J316053" i="8"/>
  <c r="K316053" i="8" s="1"/>
  <c r="J316054" i="8"/>
  <c r="K316054" i="8" s="1"/>
  <c r="J316055" i="8"/>
  <c r="K316055" i="8" s="1"/>
  <c r="J316056" i="8"/>
  <c r="K316056" i="8" s="1"/>
  <c r="J316057" i="8"/>
  <c r="K316057" i="8" s="1"/>
  <c r="J316058" i="8"/>
  <c r="K316058" i="8" s="1"/>
  <c r="J316059" i="8"/>
  <c r="K316059" i="8" s="1"/>
  <c r="J316060" i="8"/>
  <c r="K316060" i="8" s="1"/>
  <c r="J316061" i="8"/>
  <c r="K316061" i="8" s="1"/>
  <c r="J316062" i="8"/>
  <c r="K316062" i="8" s="1"/>
  <c r="J316063" i="8"/>
  <c r="K316063" i="8" s="1"/>
  <c r="J316064" i="8"/>
  <c r="K316064" i="8" s="1"/>
  <c r="J316065" i="8"/>
  <c r="K316065" i="8" s="1"/>
  <c r="J316066" i="8"/>
  <c r="K316066" i="8" s="1"/>
  <c r="J316067" i="8"/>
  <c r="K316067" i="8" s="1"/>
  <c r="J316068" i="8"/>
  <c r="K316068" i="8" s="1"/>
  <c r="J316069" i="8"/>
  <c r="K316069" i="8" s="1"/>
  <c r="J316070" i="8"/>
  <c r="K316070" i="8" s="1"/>
  <c r="J316071" i="8"/>
  <c r="K316071" i="8" s="1"/>
  <c r="J316072" i="8"/>
  <c r="K316072" i="8" s="1"/>
  <c r="J316073" i="8"/>
  <c r="K316073" i="8" s="1"/>
  <c r="J316074" i="8"/>
  <c r="K316074" i="8" s="1"/>
  <c r="J316075" i="8"/>
  <c r="K316075" i="8" s="1"/>
  <c r="J316076" i="8"/>
  <c r="K316076" i="8" s="1"/>
  <c r="J316077" i="8"/>
  <c r="K316077" i="8" s="1"/>
  <c r="J316078" i="8"/>
  <c r="K316078" i="8" s="1"/>
  <c r="J316079" i="8"/>
  <c r="K316079" i="8" s="1"/>
  <c r="J316080" i="8"/>
  <c r="K316080" i="8" s="1"/>
  <c r="J316081" i="8"/>
  <c r="K316081" i="8" s="1"/>
  <c r="J316082" i="8"/>
  <c r="K316082" i="8" s="1"/>
  <c r="J316083" i="8"/>
  <c r="K316083" i="8" s="1"/>
  <c r="J316084" i="8"/>
  <c r="K316084" i="8" s="1"/>
  <c r="J316085" i="8"/>
  <c r="K316085" i="8" s="1"/>
  <c r="J316086" i="8"/>
  <c r="K316086" i="8" s="1"/>
  <c r="J316087" i="8"/>
  <c r="K316087" i="8" s="1"/>
  <c r="J316088" i="8"/>
  <c r="K316088" i="8" s="1"/>
  <c r="J316089" i="8"/>
  <c r="K316089" i="8" s="1"/>
  <c r="J316090" i="8"/>
  <c r="K316090" i="8" s="1"/>
  <c r="J316091" i="8"/>
  <c r="K316091" i="8" s="1"/>
  <c r="J316092" i="8"/>
  <c r="K316092" i="8" s="1"/>
  <c r="J316093" i="8"/>
  <c r="K316093" i="8" s="1"/>
  <c r="J316094" i="8"/>
  <c r="K316094" i="8" s="1"/>
  <c r="J316095" i="8"/>
  <c r="K316095" i="8" s="1"/>
  <c r="J316096" i="8"/>
  <c r="K316096" i="8" s="1"/>
  <c r="J316097" i="8"/>
  <c r="K316097" i="8" s="1"/>
  <c r="J316098" i="8"/>
  <c r="K316098" i="8" s="1"/>
  <c r="J316099" i="8"/>
  <c r="K316099" i="8" s="1"/>
  <c r="J316100" i="8"/>
  <c r="K316100" i="8" s="1"/>
  <c r="J316101" i="8"/>
  <c r="K316101" i="8" s="1"/>
  <c r="J316102" i="8"/>
  <c r="K316102" i="8" s="1"/>
  <c r="J316103" i="8"/>
  <c r="K316103" i="8" s="1"/>
  <c r="J316104" i="8"/>
  <c r="K316104" i="8" s="1"/>
  <c r="J316105" i="8"/>
  <c r="K316105" i="8" s="1"/>
  <c r="J316106" i="8"/>
  <c r="K316106" i="8" s="1"/>
  <c r="J316107" i="8"/>
  <c r="K316107" i="8" s="1"/>
  <c r="J316108" i="8"/>
  <c r="K316108" i="8" s="1"/>
  <c r="J316109" i="8"/>
  <c r="K316109" i="8" s="1"/>
  <c r="J316110" i="8"/>
  <c r="K316110" i="8" s="1"/>
  <c r="J316111" i="8"/>
  <c r="K316111" i="8" s="1"/>
  <c r="J316112" i="8"/>
  <c r="K316112" i="8" s="1"/>
  <c r="J316113" i="8"/>
  <c r="K316113" i="8" s="1"/>
  <c r="J316114" i="8"/>
  <c r="K316114" i="8" s="1"/>
  <c r="J316115" i="8"/>
  <c r="K316115" i="8" s="1"/>
  <c r="J316116" i="8"/>
  <c r="K316116" i="8" s="1"/>
  <c r="J316117" i="8"/>
  <c r="K316117" i="8" s="1"/>
  <c r="J316118" i="8"/>
  <c r="K316118" i="8" s="1"/>
  <c r="J316119" i="8"/>
  <c r="K316119" i="8" s="1"/>
  <c r="J316120" i="8"/>
  <c r="K316120" i="8" s="1"/>
  <c r="J316121" i="8"/>
  <c r="K316121" i="8" s="1"/>
  <c r="J316122" i="8"/>
  <c r="K316122" i="8" s="1"/>
  <c r="J316123" i="8"/>
  <c r="K316123" i="8" s="1"/>
  <c r="J316124" i="8"/>
  <c r="K316124" i="8" s="1"/>
  <c r="J316125" i="8"/>
  <c r="K316125" i="8" s="1"/>
  <c r="J316126" i="8"/>
  <c r="K316126" i="8" s="1"/>
  <c r="J316127" i="8"/>
  <c r="K316127" i="8" s="1"/>
  <c r="J316128" i="8"/>
  <c r="K316128" i="8" s="1"/>
  <c r="J316129" i="8"/>
  <c r="K316129" i="8" s="1"/>
  <c r="J316130" i="8"/>
  <c r="K316130" i="8" s="1"/>
  <c r="J316131" i="8"/>
  <c r="K316131" i="8" s="1"/>
  <c r="J316132" i="8"/>
  <c r="K316132" i="8" s="1"/>
  <c r="J316133" i="8"/>
  <c r="K316133" i="8" s="1"/>
  <c r="J316134" i="8"/>
  <c r="K316134" i="8" s="1"/>
  <c r="J316135" i="8"/>
  <c r="K316135" i="8" s="1"/>
  <c r="J316136" i="8"/>
  <c r="K316136" i="8" s="1"/>
  <c r="J316137" i="8"/>
  <c r="K316137" i="8" s="1"/>
  <c r="J316138" i="8"/>
  <c r="K316138" i="8" s="1"/>
  <c r="J316139" i="8"/>
  <c r="K316139" i="8" s="1"/>
  <c r="J316140" i="8"/>
  <c r="K316140" i="8" s="1"/>
  <c r="J316141" i="8"/>
  <c r="K316141" i="8" s="1"/>
  <c r="J316142" i="8"/>
  <c r="K316142" i="8" s="1"/>
  <c r="J316143" i="8"/>
  <c r="K316143" i="8" s="1"/>
  <c r="J316144" i="8"/>
  <c r="K316144" i="8" s="1"/>
  <c r="J316145" i="8"/>
  <c r="K316145" i="8" s="1"/>
  <c r="J316146" i="8"/>
  <c r="K316146" i="8" s="1"/>
  <c r="J316147" i="8"/>
  <c r="K316147" i="8" s="1"/>
  <c r="J316148" i="8"/>
  <c r="K316148" i="8" s="1"/>
  <c r="J316149" i="8"/>
  <c r="K316149" i="8" s="1"/>
  <c r="J316150" i="8"/>
  <c r="K316150" i="8" s="1"/>
  <c r="J316151" i="8"/>
  <c r="K316151" i="8" s="1"/>
  <c r="J316152" i="8"/>
  <c r="K316152" i="8" s="1"/>
  <c r="J316153" i="8"/>
  <c r="K316153" i="8" s="1"/>
  <c r="J316154" i="8"/>
  <c r="K316154" i="8" s="1"/>
  <c r="J316155" i="8"/>
  <c r="K316155" i="8" s="1"/>
  <c r="J316156" i="8"/>
  <c r="K316156" i="8" s="1"/>
  <c r="J316157" i="8"/>
  <c r="K316157" i="8" s="1"/>
  <c r="J316158" i="8"/>
  <c r="K316158" i="8" s="1"/>
  <c r="J316159" i="8"/>
  <c r="K316159" i="8" s="1"/>
  <c r="J316160" i="8"/>
  <c r="K316160" i="8" s="1"/>
  <c r="J316161" i="8"/>
  <c r="K316161" i="8" s="1"/>
  <c r="J316162" i="8"/>
  <c r="K316162" i="8" s="1"/>
  <c r="J316163" i="8"/>
  <c r="K316163" i="8" s="1"/>
  <c r="J316164" i="8"/>
  <c r="K316164" i="8" s="1"/>
  <c r="J316165" i="8"/>
  <c r="K316165" i="8" s="1"/>
  <c r="J316166" i="8"/>
  <c r="K316166" i="8" s="1"/>
  <c r="J316167" i="8"/>
  <c r="K316167" i="8" s="1"/>
  <c r="J316168" i="8"/>
  <c r="K316168" i="8" s="1"/>
  <c r="J316169" i="8"/>
  <c r="K316169" i="8" s="1"/>
  <c r="J316170" i="8"/>
  <c r="K316170" i="8" s="1"/>
  <c r="J316171" i="8"/>
  <c r="K316171" i="8" s="1"/>
  <c r="J316172" i="8"/>
  <c r="K316172" i="8" s="1"/>
  <c r="J316173" i="8"/>
  <c r="K316173" i="8" s="1"/>
  <c r="J316174" i="8"/>
  <c r="K316174" i="8" s="1"/>
  <c r="J316175" i="8"/>
  <c r="K316175" i="8" s="1"/>
  <c r="J316176" i="8"/>
  <c r="K316176" i="8" s="1"/>
  <c r="J316177" i="8"/>
  <c r="K316177" i="8" s="1"/>
  <c r="J316178" i="8"/>
  <c r="K316178" i="8" s="1"/>
  <c r="J316179" i="8"/>
  <c r="K316179" i="8" s="1"/>
  <c r="J316180" i="8"/>
  <c r="K316180" i="8" s="1"/>
  <c r="J316181" i="8"/>
  <c r="K316181" i="8" s="1"/>
  <c r="J316182" i="8"/>
  <c r="K316182" i="8" s="1"/>
  <c r="J316183" i="8"/>
  <c r="K316183" i="8" s="1"/>
  <c r="J316184" i="8"/>
  <c r="K316184" i="8" s="1"/>
  <c r="J316185" i="8"/>
  <c r="K316185" i="8" s="1"/>
  <c r="J316186" i="8"/>
  <c r="K316186" i="8" s="1"/>
  <c r="J316187" i="8"/>
  <c r="K316187" i="8" s="1"/>
  <c r="J316188" i="8"/>
  <c r="K316188" i="8" s="1"/>
  <c r="J316189" i="8"/>
  <c r="K316189" i="8" s="1"/>
  <c r="J316190" i="8"/>
  <c r="K316190" i="8" s="1"/>
  <c r="J316191" i="8"/>
  <c r="K316191" i="8" s="1"/>
  <c r="J316192" i="8"/>
  <c r="K316192" i="8" s="1"/>
  <c r="J316193" i="8"/>
  <c r="K316193" i="8" s="1"/>
  <c r="J316194" i="8"/>
  <c r="K316194" i="8" s="1"/>
  <c r="J316195" i="8"/>
  <c r="K316195" i="8" s="1"/>
  <c r="J316196" i="8"/>
  <c r="K316196" i="8" s="1"/>
  <c r="J316197" i="8"/>
  <c r="K316197" i="8" s="1"/>
  <c r="J316198" i="8"/>
  <c r="K316198" i="8" s="1"/>
  <c r="J316199" i="8"/>
  <c r="K316199" i="8" s="1"/>
  <c r="J316200" i="8"/>
  <c r="K316200" i="8" s="1"/>
  <c r="J316201" i="8"/>
  <c r="K316201" i="8" s="1"/>
  <c r="J316202" i="8"/>
  <c r="K316202" i="8" s="1"/>
  <c r="J316203" i="8"/>
  <c r="K316203" i="8" s="1"/>
  <c r="J316204" i="8"/>
  <c r="K316204" i="8" s="1"/>
  <c r="J316205" i="8"/>
  <c r="K316205" i="8" s="1"/>
  <c r="J316206" i="8"/>
  <c r="K316206" i="8" s="1"/>
  <c r="J316207" i="8"/>
  <c r="K316207" i="8" s="1"/>
  <c r="J316208" i="8"/>
  <c r="K316208" i="8" s="1"/>
  <c r="J316209" i="8"/>
  <c r="K316209" i="8" s="1"/>
  <c r="J316210" i="8"/>
  <c r="K316210" i="8" s="1"/>
  <c r="J316211" i="8"/>
  <c r="K316211" i="8" s="1"/>
  <c r="J316212" i="8"/>
  <c r="K316212" i="8" s="1"/>
  <c r="J316213" i="8"/>
  <c r="K316213" i="8" s="1"/>
  <c r="J316214" i="8"/>
  <c r="K316214" i="8" s="1"/>
  <c r="J316215" i="8"/>
  <c r="K316215" i="8" s="1"/>
  <c r="J316216" i="8"/>
  <c r="K316216" i="8" s="1"/>
  <c r="J316217" i="8"/>
  <c r="K316217" i="8" s="1"/>
  <c r="J316218" i="8"/>
  <c r="K316218" i="8" s="1"/>
  <c r="J316219" i="8"/>
  <c r="K316219" i="8" s="1"/>
  <c r="J316220" i="8"/>
  <c r="K316220" i="8" s="1"/>
  <c r="J316221" i="8"/>
  <c r="K316221" i="8" s="1"/>
  <c r="J316222" i="8"/>
  <c r="K316222" i="8" s="1"/>
  <c r="J316223" i="8"/>
  <c r="K316223" i="8" s="1"/>
  <c r="J316224" i="8"/>
  <c r="K316224" i="8" s="1"/>
  <c r="J316225" i="8"/>
  <c r="K316225" i="8" s="1"/>
  <c r="J316226" i="8"/>
  <c r="K316226" i="8" s="1"/>
  <c r="J316227" i="8"/>
  <c r="K316227" i="8" s="1"/>
  <c r="J316228" i="8"/>
  <c r="K316228" i="8" s="1"/>
  <c r="J316229" i="8"/>
  <c r="K316229" i="8" s="1"/>
  <c r="J316230" i="8"/>
  <c r="K316230" i="8" s="1"/>
  <c r="J316231" i="8"/>
  <c r="K316231" i="8" s="1"/>
  <c r="J316232" i="8"/>
  <c r="K316232" i="8" s="1"/>
  <c r="J316233" i="8"/>
  <c r="K316233" i="8" s="1"/>
  <c r="J316234" i="8"/>
  <c r="K316234" i="8" s="1"/>
  <c r="J316235" i="8"/>
  <c r="K316235" i="8" s="1"/>
  <c r="J316236" i="8"/>
  <c r="K316236" i="8" s="1"/>
  <c r="J316237" i="8"/>
  <c r="K316237" i="8" s="1"/>
  <c r="J316238" i="8"/>
  <c r="K316238" i="8" s="1"/>
  <c r="J316239" i="8"/>
  <c r="K316239" i="8" s="1"/>
  <c r="J316240" i="8"/>
  <c r="K316240" i="8" s="1"/>
  <c r="J316241" i="8"/>
  <c r="K316241" i="8" s="1"/>
  <c r="J316242" i="8"/>
  <c r="K316242" i="8" s="1"/>
  <c r="J316243" i="8"/>
  <c r="K316243" i="8" s="1"/>
  <c r="J316244" i="8"/>
  <c r="K316244" i="8" s="1"/>
  <c r="J316245" i="8"/>
  <c r="K316245" i="8" s="1"/>
  <c r="J316246" i="8"/>
  <c r="K316246" i="8" s="1"/>
  <c r="J316247" i="8"/>
  <c r="K316247" i="8" s="1"/>
  <c r="J316248" i="8"/>
  <c r="K316248" i="8" s="1"/>
  <c r="J316249" i="8"/>
  <c r="K316249" i="8" s="1"/>
  <c r="J316250" i="8"/>
  <c r="K316250" i="8" s="1"/>
  <c r="J316251" i="8"/>
  <c r="K316251" i="8" s="1"/>
  <c r="J316252" i="8"/>
  <c r="K316252" i="8" s="1"/>
  <c r="J316253" i="8"/>
  <c r="K316253" i="8" s="1"/>
  <c r="J316254" i="8"/>
  <c r="K316254" i="8" s="1"/>
  <c r="J316255" i="8"/>
  <c r="K316255" i="8" s="1"/>
  <c r="J316256" i="8"/>
  <c r="K316256" i="8" s="1"/>
  <c r="J316257" i="8"/>
  <c r="K316257" i="8" s="1"/>
  <c r="J316258" i="8"/>
  <c r="K316258" i="8" s="1"/>
  <c r="J316259" i="8"/>
  <c r="K316259" i="8" s="1"/>
  <c r="J316260" i="8"/>
  <c r="K316260" i="8" s="1"/>
  <c r="J316261" i="8"/>
  <c r="K316261" i="8" s="1"/>
  <c r="J316262" i="8"/>
  <c r="K316262" i="8" s="1"/>
  <c r="J316263" i="8"/>
  <c r="K316263" i="8" s="1"/>
  <c r="J316264" i="8"/>
  <c r="K316264" i="8" s="1"/>
  <c r="J316265" i="8"/>
  <c r="K316265" i="8" s="1"/>
  <c r="J316266" i="8"/>
  <c r="K316266" i="8" s="1"/>
  <c r="J316267" i="8"/>
  <c r="K316267" i="8" s="1"/>
  <c r="J316268" i="8"/>
  <c r="K316268" i="8" s="1"/>
  <c r="J316269" i="8"/>
  <c r="K316269" i="8" s="1"/>
  <c r="J316270" i="8"/>
  <c r="K316270" i="8" s="1"/>
  <c r="J316271" i="8"/>
  <c r="K316271" i="8" s="1"/>
  <c r="J316272" i="8"/>
  <c r="K316272" i="8" s="1"/>
  <c r="J316273" i="8"/>
  <c r="K316273" i="8" s="1"/>
  <c r="J316274" i="8"/>
  <c r="K316274" i="8" s="1"/>
  <c r="J316275" i="8"/>
  <c r="K316275" i="8" s="1"/>
  <c r="J316276" i="8"/>
  <c r="K316276" i="8" s="1"/>
  <c r="J316277" i="8"/>
  <c r="K316277" i="8" s="1"/>
  <c r="J316278" i="8"/>
  <c r="K316278" i="8" s="1"/>
  <c r="J316279" i="8"/>
  <c r="K316279" i="8" s="1"/>
  <c r="J316280" i="8"/>
  <c r="K316280" i="8" s="1"/>
  <c r="J316281" i="8"/>
  <c r="K316281" i="8" s="1"/>
  <c r="J316282" i="8"/>
  <c r="K316282" i="8" s="1"/>
  <c r="J316283" i="8"/>
  <c r="K316283" i="8" s="1"/>
  <c r="J316284" i="8"/>
  <c r="K316284" i="8" s="1"/>
  <c r="J316285" i="8"/>
  <c r="K316285" i="8" s="1"/>
  <c r="J316286" i="8"/>
  <c r="K316286" i="8" s="1"/>
  <c r="J316287" i="8"/>
  <c r="K316287" i="8" s="1"/>
  <c r="J316288" i="8"/>
  <c r="K316288" i="8" s="1"/>
  <c r="J316289" i="8"/>
  <c r="K316289" i="8" s="1"/>
  <c r="J316290" i="8"/>
  <c r="K316290" i="8" s="1"/>
  <c r="J316291" i="8"/>
  <c r="K316291" i="8" s="1"/>
  <c r="J316292" i="8"/>
  <c r="K316292" i="8" s="1"/>
  <c r="J316293" i="8"/>
  <c r="K316293" i="8" s="1"/>
  <c r="J316294" i="8"/>
  <c r="K316294" i="8" s="1"/>
  <c r="J316295" i="8"/>
  <c r="K316295" i="8" s="1"/>
  <c r="J316296" i="8"/>
  <c r="K316296" i="8" s="1"/>
  <c r="J316297" i="8"/>
  <c r="K316297" i="8" s="1"/>
  <c r="J316298" i="8"/>
  <c r="K316298" i="8" s="1"/>
  <c r="J316299" i="8"/>
  <c r="K316299" i="8" s="1"/>
  <c r="J316300" i="8"/>
  <c r="K316300" i="8" s="1"/>
  <c r="J316301" i="8"/>
  <c r="K316301" i="8" s="1"/>
  <c r="J316302" i="8"/>
  <c r="K316302" i="8" s="1"/>
  <c r="J316303" i="8"/>
  <c r="K316303" i="8" s="1"/>
  <c r="J316304" i="8"/>
  <c r="K316304" i="8" s="1"/>
  <c r="J316305" i="8"/>
  <c r="K316305" i="8" s="1"/>
  <c r="J316306" i="8"/>
  <c r="K316306" i="8" s="1"/>
  <c r="J316307" i="8"/>
  <c r="K316307" i="8" s="1"/>
  <c r="J316308" i="8"/>
  <c r="K316308" i="8" s="1"/>
  <c r="J316309" i="8"/>
  <c r="K316309" i="8" s="1"/>
  <c r="J316310" i="8"/>
  <c r="K316310" i="8" s="1"/>
  <c r="J316311" i="8"/>
  <c r="K316311" i="8" s="1"/>
  <c r="J316312" i="8"/>
  <c r="K316312" i="8" s="1"/>
  <c r="J316313" i="8"/>
  <c r="K316313" i="8" s="1"/>
  <c r="J316314" i="8"/>
  <c r="K316314" i="8" s="1"/>
  <c r="J316315" i="8"/>
  <c r="K316315" i="8" s="1"/>
  <c r="J316316" i="8"/>
  <c r="K316316" i="8" s="1"/>
  <c r="J316317" i="8"/>
  <c r="K316317" i="8" s="1"/>
  <c r="J316318" i="8"/>
  <c r="K316318" i="8" s="1"/>
  <c r="J316319" i="8"/>
  <c r="K316319" i="8" s="1"/>
  <c r="J316320" i="8"/>
  <c r="K316320" i="8" s="1"/>
  <c r="J316321" i="8"/>
  <c r="K316321" i="8" s="1"/>
  <c r="J316322" i="8"/>
  <c r="K316322" i="8" s="1"/>
  <c r="J316323" i="8"/>
  <c r="K316323" i="8" s="1"/>
  <c r="J316324" i="8"/>
  <c r="K316324" i="8" s="1"/>
  <c r="J316325" i="8"/>
  <c r="K316325" i="8" s="1"/>
  <c r="J316326" i="8"/>
  <c r="K316326" i="8" s="1"/>
  <c r="J316327" i="8"/>
  <c r="K316327" i="8" s="1"/>
  <c r="J316328" i="8"/>
  <c r="K316328" i="8" s="1"/>
  <c r="J316329" i="8"/>
  <c r="K316329" i="8" s="1"/>
  <c r="J316330" i="8"/>
  <c r="K316330" i="8" s="1"/>
  <c r="J316331" i="8"/>
  <c r="K316331" i="8" s="1"/>
  <c r="J316332" i="8"/>
  <c r="K316332" i="8" s="1"/>
  <c r="J316333" i="8"/>
  <c r="K316333" i="8" s="1"/>
  <c r="J316334" i="8"/>
  <c r="K316334" i="8" s="1"/>
  <c r="J316335" i="8"/>
  <c r="K316335" i="8" s="1"/>
  <c r="J316336" i="8"/>
  <c r="K316336" i="8" s="1"/>
  <c r="J316337" i="8"/>
  <c r="K316337" i="8" s="1"/>
  <c r="J316338" i="8"/>
  <c r="K316338" i="8" s="1"/>
  <c r="J316339" i="8"/>
  <c r="K316339" i="8" s="1"/>
  <c r="J316340" i="8"/>
  <c r="K316340" i="8" s="1"/>
  <c r="J316341" i="8"/>
  <c r="K316341" i="8" s="1"/>
  <c r="J316342" i="8"/>
  <c r="K316342" i="8" s="1"/>
  <c r="J316343" i="8"/>
  <c r="K316343" i="8" s="1"/>
  <c r="J316344" i="8"/>
  <c r="K316344" i="8" s="1"/>
  <c r="J316345" i="8"/>
  <c r="K316345" i="8" s="1"/>
  <c r="J316346" i="8"/>
  <c r="K316346" i="8" s="1"/>
  <c r="J316347" i="8"/>
  <c r="K316347" i="8" s="1"/>
  <c r="J316348" i="8"/>
  <c r="K316348" i="8" s="1"/>
  <c r="J316349" i="8"/>
  <c r="K316349" i="8" s="1"/>
  <c r="J316350" i="8"/>
  <c r="K316350" i="8" s="1"/>
  <c r="J316351" i="8"/>
  <c r="K316351" i="8" s="1"/>
  <c r="J316352" i="8"/>
  <c r="K316352" i="8" s="1"/>
  <c r="J316353" i="8"/>
  <c r="K316353" i="8" s="1"/>
  <c r="J316354" i="8"/>
  <c r="K316354" i="8" s="1"/>
  <c r="J316355" i="8"/>
  <c r="K316355" i="8" s="1"/>
  <c r="J316356" i="8"/>
  <c r="K316356" i="8" s="1"/>
  <c r="J316357" i="8"/>
  <c r="K316357" i="8" s="1"/>
  <c r="J316358" i="8"/>
  <c r="K316358" i="8" s="1"/>
  <c r="J316359" i="8"/>
  <c r="K316359" i="8" s="1"/>
  <c r="J316360" i="8"/>
  <c r="K316360" i="8" s="1"/>
  <c r="J316361" i="8"/>
  <c r="K316361" i="8" s="1"/>
  <c r="J316362" i="8"/>
  <c r="K316362" i="8" s="1"/>
  <c r="J316363" i="8"/>
  <c r="K316363" i="8" s="1"/>
  <c r="J316364" i="8"/>
  <c r="K316364" i="8" s="1"/>
  <c r="J316365" i="8"/>
  <c r="K316365" i="8" s="1"/>
  <c r="J316366" i="8"/>
  <c r="K316366" i="8" s="1"/>
  <c r="J316367" i="8"/>
  <c r="K316367" i="8" s="1"/>
  <c r="J316368" i="8"/>
  <c r="K316368" i="8" s="1"/>
  <c r="J316369" i="8"/>
  <c r="K316369" i="8" s="1"/>
  <c r="J316370" i="8"/>
  <c r="K316370" i="8" s="1"/>
  <c r="J316371" i="8"/>
  <c r="K316371" i="8" s="1"/>
  <c r="J316372" i="8"/>
  <c r="K316372" i="8" s="1"/>
  <c r="J316373" i="8"/>
  <c r="K316373" i="8" s="1"/>
  <c r="J316374" i="8"/>
  <c r="K316374" i="8" s="1"/>
  <c r="J316375" i="8"/>
  <c r="K316375" i="8" s="1"/>
  <c r="J316376" i="8"/>
  <c r="K316376" i="8" s="1"/>
  <c r="J316377" i="8"/>
  <c r="K316377" i="8" s="1"/>
  <c r="J316378" i="8"/>
  <c r="K316378" i="8" s="1"/>
  <c r="J316379" i="8"/>
  <c r="K316379" i="8" s="1"/>
  <c r="J316380" i="8"/>
  <c r="K316380" i="8" s="1"/>
  <c r="J316381" i="8"/>
  <c r="K316381" i="8" s="1"/>
  <c r="J316382" i="8"/>
  <c r="K316382" i="8" s="1"/>
  <c r="J316383" i="8"/>
  <c r="K316383" i="8" s="1"/>
  <c r="J316384" i="8"/>
  <c r="K316384" i="8" s="1"/>
  <c r="J316385" i="8"/>
  <c r="K316385" i="8" s="1"/>
  <c r="J316386" i="8"/>
  <c r="K316386" i="8" s="1"/>
  <c r="J316387" i="8"/>
  <c r="K316387" i="8" s="1"/>
  <c r="J316388" i="8"/>
  <c r="K316388" i="8" s="1"/>
  <c r="J316389" i="8"/>
  <c r="K316389" i="8" s="1"/>
  <c r="J316390" i="8"/>
  <c r="K316390" i="8" s="1"/>
  <c r="J316391" i="8"/>
  <c r="K316391" i="8" s="1"/>
  <c r="J316392" i="8"/>
  <c r="K316392" i="8" s="1"/>
  <c r="J316393" i="8"/>
  <c r="K316393" i="8" s="1"/>
  <c r="J316394" i="8"/>
  <c r="K316394" i="8" s="1"/>
  <c r="J316395" i="8"/>
  <c r="K316395" i="8" s="1"/>
  <c r="J316396" i="8"/>
  <c r="K316396" i="8" s="1"/>
  <c r="J316397" i="8"/>
  <c r="K316397" i="8" s="1"/>
  <c r="J316398" i="8"/>
  <c r="K316398" i="8" s="1"/>
  <c r="J316399" i="8"/>
  <c r="K316399" i="8" s="1"/>
  <c r="J316400" i="8"/>
  <c r="K316400" i="8" s="1"/>
  <c r="J316401" i="8"/>
  <c r="K316401" i="8" s="1"/>
  <c r="J316402" i="8"/>
  <c r="K316402" i="8" s="1"/>
  <c r="J316403" i="8"/>
  <c r="K316403" i="8" s="1"/>
  <c r="J316404" i="8"/>
  <c r="K316404" i="8" s="1"/>
  <c r="J316405" i="8"/>
  <c r="K316405" i="8" s="1"/>
  <c r="J316406" i="8"/>
  <c r="K316406" i="8" s="1"/>
  <c r="J316407" i="8"/>
  <c r="K316407" i="8" s="1"/>
  <c r="J316408" i="8"/>
  <c r="K316408" i="8" s="1"/>
  <c r="J316409" i="8"/>
  <c r="K316409" i="8" s="1"/>
  <c r="J316410" i="8"/>
  <c r="K316410" i="8" s="1"/>
  <c r="J316411" i="8"/>
  <c r="K316411" i="8" s="1"/>
  <c r="J316412" i="8"/>
  <c r="K316412" i="8" s="1"/>
  <c r="J316413" i="8"/>
  <c r="K316413" i="8" s="1"/>
  <c r="J316414" i="8"/>
  <c r="K316414" i="8" s="1"/>
  <c r="J316415" i="8"/>
  <c r="K316415" i="8" s="1"/>
  <c r="J316416" i="8"/>
  <c r="K316416" i="8" s="1"/>
  <c r="J316417" i="8"/>
  <c r="K316417" i="8" s="1"/>
  <c r="J316418" i="8"/>
  <c r="K316418" i="8" s="1"/>
  <c r="J316419" i="8"/>
  <c r="K316419" i="8" s="1"/>
  <c r="J316420" i="8"/>
  <c r="K316420" i="8" s="1"/>
  <c r="J316421" i="8"/>
  <c r="K316421" i="8" s="1"/>
  <c r="J316422" i="8"/>
  <c r="K316422" i="8" s="1"/>
  <c r="J316423" i="8"/>
  <c r="K316423" i="8" s="1"/>
  <c r="J316424" i="8"/>
  <c r="K316424" i="8" s="1"/>
  <c r="J316425" i="8"/>
  <c r="K316425" i="8" s="1"/>
  <c r="J316426" i="8"/>
  <c r="K316426" i="8" s="1"/>
  <c r="J316427" i="8"/>
  <c r="K316427" i="8" s="1"/>
  <c r="J316428" i="8"/>
  <c r="K316428" i="8" s="1"/>
  <c r="J316429" i="8"/>
  <c r="K316429" i="8" s="1"/>
  <c r="J316430" i="8"/>
  <c r="K316430" i="8" s="1"/>
  <c r="J316431" i="8"/>
  <c r="K316431" i="8" s="1"/>
  <c r="J316432" i="8"/>
  <c r="K316432" i="8" s="1"/>
  <c r="J316433" i="8"/>
  <c r="K316433" i="8" s="1"/>
  <c r="J316434" i="8"/>
  <c r="K316434" i="8" s="1"/>
  <c r="J316435" i="8"/>
  <c r="K316435" i="8" s="1"/>
  <c r="J316436" i="8"/>
  <c r="K316436" i="8" s="1"/>
  <c r="J316437" i="8"/>
  <c r="K316437" i="8" s="1"/>
  <c r="J316438" i="8"/>
  <c r="K316438" i="8" s="1"/>
  <c r="J316439" i="8"/>
  <c r="K316439" i="8" s="1"/>
  <c r="J316440" i="8"/>
  <c r="K316440" i="8" s="1"/>
  <c r="J316441" i="8"/>
  <c r="K316441" i="8" s="1"/>
  <c r="J316442" i="8"/>
  <c r="K316442" i="8" s="1"/>
  <c r="J316443" i="8"/>
  <c r="K316443" i="8" s="1"/>
  <c r="J316444" i="8"/>
  <c r="K316444" i="8" s="1"/>
  <c r="J316445" i="8"/>
  <c r="K316445" i="8" s="1"/>
  <c r="J316446" i="8"/>
  <c r="K316446" i="8" s="1"/>
  <c r="J316447" i="8"/>
  <c r="K316447" i="8" s="1"/>
  <c r="J316448" i="8"/>
  <c r="K316448" i="8" s="1"/>
  <c r="J316449" i="8"/>
  <c r="K316449" i="8" s="1"/>
  <c r="J316450" i="8"/>
  <c r="K316450" i="8" s="1"/>
  <c r="J316451" i="8"/>
  <c r="K316451" i="8" s="1"/>
  <c r="J316452" i="8"/>
  <c r="K316452" i="8" s="1"/>
  <c r="J316453" i="8"/>
  <c r="K316453" i="8" s="1"/>
  <c r="J316454" i="8"/>
  <c r="K316454" i="8" s="1"/>
  <c r="J316455" i="8"/>
  <c r="K316455" i="8" s="1"/>
  <c r="J316456" i="8"/>
  <c r="K316456" i="8" s="1"/>
  <c r="J316457" i="8"/>
  <c r="K316457" i="8" s="1"/>
  <c r="J316458" i="8"/>
  <c r="K316458" i="8" s="1"/>
  <c r="J316459" i="8"/>
  <c r="K316459" i="8" s="1"/>
  <c r="J316460" i="8"/>
  <c r="K316460" i="8" s="1"/>
  <c r="J316461" i="8"/>
  <c r="K316461" i="8" s="1"/>
  <c r="J316462" i="8"/>
  <c r="K316462" i="8" s="1"/>
  <c r="J316463" i="8"/>
  <c r="K316463" i="8" s="1"/>
  <c r="J316464" i="8"/>
  <c r="K316464" i="8" s="1"/>
  <c r="J316465" i="8"/>
  <c r="K316465" i="8" s="1"/>
  <c r="J316466" i="8"/>
  <c r="K316466" i="8" s="1"/>
  <c r="J316467" i="8"/>
  <c r="K316467" i="8" s="1"/>
  <c r="J316468" i="8"/>
  <c r="K316468" i="8" s="1"/>
  <c r="J316469" i="8"/>
  <c r="K316469" i="8" s="1"/>
  <c r="J316470" i="8"/>
  <c r="K316470" i="8" s="1"/>
  <c r="J316471" i="8"/>
  <c r="K316471" i="8" s="1"/>
  <c r="J316472" i="8"/>
  <c r="K316472" i="8" s="1"/>
  <c r="J316473" i="8"/>
  <c r="K316473" i="8" s="1"/>
  <c r="J316474" i="8"/>
  <c r="K316474" i="8" s="1"/>
  <c r="J316475" i="8"/>
  <c r="K316475" i="8" s="1"/>
  <c r="J316476" i="8"/>
  <c r="K316476" i="8" s="1"/>
  <c r="J316477" i="8"/>
  <c r="K316477" i="8" s="1"/>
  <c r="J316478" i="8"/>
  <c r="K316478" i="8" s="1"/>
  <c r="J316479" i="8"/>
  <c r="K316479" i="8" s="1"/>
  <c r="J316480" i="8"/>
  <c r="K316480" i="8" s="1"/>
  <c r="J316481" i="8"/>
  <c r="K316481" i="8" s="1"/>
  <c r="J316482" i="8"/>
  <c r="K316482" i="8" s="1"/>
  <c r="J316483" i="8"/>
  <c r="K316483" i="8" s="1"/>
  <c r="J316484" i="8"/>
  <c r="K316484" i="8" s="1"/>
  <c r="J316485" i="8"/>
  <c r="K316485" i="8" s="1"/>
  <c r="J316486" i="8"/>
  <c r="K316486" i="8" s="1"/>
  <c r="J316487" i="8"/>
  <c r="K316487" i="8" s="1"/>
  <c r="J316488" i="8"/>
  <c r="K316488" i="8" s="1"/>
  <c r="J316489" i="8"/>
  <c r="K316489" i="8" s="1"/>
  <c r="J316490" i="8"/>
  <c r="K316490" i="8" s="1"/>
  <c r="J316491" i="8"/>
  <c r="K316491" i="8" s="1"/>
  <c r="J316492" i="8"/>
  <c r="K316492" i="8" s="1"/>
  <c r="J316493" i="8"/>
  <c r="K316493" i="8" s="1"/>
  <c r="J316494" i="8"/>
  <c r="K316494" i="8" s="1"/>
  <c r="J316495" i="8"/>
  <c r="K316495" i="8" s="1"/>
  <c r="J316496" i="8"/>
  <c r="K316496" i="8" s="1"/>
  <c r="J316497" i="8"/>
  <c r="K316497" i="8" s="1"/>
  <c r="J316498" i="8"/>
  <c r="K316498" i="8" s="1"/>
  <c r="J316499" i="8"/>
  <c r="K316499" i="8" s="1"/>
  <c r="J316500" i="8"/>
  <c r="K316500" i="8" s="1"/>
  <c r="J316501" i="8"/>
  <c r="K316501" i="8" s="1"/>
  <c r="J316502" i="8"/>
  <c r="K316502" i="8" s="1"/>
  <c r="J316503" i="8"/>
  <c r="K316503" i="8" s="1"/>
  <c r="J316504" i="8"/>
  <c r="K316504" i="8" s="1"/>
  <c r="J316505" i="8"/>
  <c r="K316505" i="8" s="1"/>
  <c r="J316506" i="8"/>
  <c r="K316506" i="8" s="1"/>
  <c r="J316507" i="8"/>
  <c r="K316507" i="8" s="1"/>
  <c r="J316508" i="8"/>
  <c r="K316508" i="8" s="1"/>
  <c r="J316509" i="8"/>
  <c r="K316509" i="8" s="1"/>
  <c r="J316510" i="8"/>
  <c r="K316510" i="8" s="1"/>
  <c r="J316511" i="8"/>
  <c r="K316511" i="8" s="1"/>
  <c r="J316512" i="8"/>
  <c r="K316512" i="8" s="1"/>
  <c r="J316513" i="8"/>
  <c r="K316513" i="8" s="1"/>
  <c r="J316514" i="8"/>
  <c r="K316514" i="8" s="1"/>
  <c r="J316515" i="8"/>
  <c r="K316515" i="8" s="1"/>
  <c r="J316516" i="8"/>
  <c r="K316516" i="8" s="1"/>
  <c r="J316517" i="8"/>
  <c r="K316517" i="8" s="1"/>
  <c r="J316518" i="8"/>
  <c r="K316518" i="8" s="1"/>
  <c r="J316519" i="8"/>
  <c r="K316519" i="8" s="1"/>
  <c r="J316520" i="8"/>
  <c r="K316520" i="8" s="1"/>
  <c r="J316521" i="8"/>
  <c r="K316521" i="8" s="1"/>
  <c r="J316522" i="8"/>
  <c r="K316522" i="8" s="1"/>
  <c r="J316523" i="8"/>
  <c r="K316523" i="8" s="1"/>
  <c r="J316524" i="8"/>
  <c r="K316524" i="8" s="1"/>
  <c r="J316525" i="8"/>
  <c r="K316525" i="8" s="1"/>
  <c r="J316526" i="8"/>
  <c r="K316526" i="8" s="1"/>
  <c r="J316527" i="8"/>
  <c r="K316527" i="8" s="1"/>
  <c r="J316528" i="8"/>
  <c r="K316528" i="8" s="1"/>
  <c r="J316529" i="8"/>
  <c r="K316529" i="8" s="1"/>
  <c r="J316530" i="8"/>
  <c r="K316530" i="8" s="1"/>
  <c r="J316531" i="8"/>
  <c r="K316531" i="8" s="1"/>
  <c r="J316532" i="8"/>
  <c r="K316532" i="8" s="1"/>
  <c r="J316533" i="8"/>
  <c r="K316533" i="8" s="1"/>
  <c r="J316534" i="8"/>
  <c r="K316534" i="8" s="1"/>
  <c r="J316535" i="8"/>
  <c r="K316535" i="8" s="1"/>
  <c r="J316536" i="8"/>
  <c r="K316536" i="8" s="1"/>
  <c r="J316537" i="8"/>
  <c r="K316537" i="8" s="1"/>
  <c r="J316538" i="8"/>
  <c r="K316538" i="8" s="1"/>
  <c r="J316539" i="8"/>
  <c r="K316539" i="8" s="1"/>
  <c r="J316540" i="8"/>
  <c r="K316540" i="8" s="1"/>
  <c r="J316541" i="8"/>
  <c r="K316541" i="8" s="1"/>
  <c r="J316542" i="8"/>
  <c r="K316542" i="8" s="1"/>
  <c r="J316543" i="8"/>
  <c r="K316543" i="8" s="1"/>
  <c r="J316544" i="8"/>
  <c r="K316544" i="8" s="1"/>
  <c r="J316545" i="8"/>
  <c r="K316545" i="8" s="1"/>
  <c r="J316546" i="8"/>
  <c r="K316546" i="8" s="1"/>
  <c r="J316547" i="8"/>
  <c r="K316547" i="8" s="1"/>
  <c r="J316548" i="8"/>
  <c r="K316548" i="8" s="1"/>
  <c r="J316549" i="8"/>
  <c r="K316549" i="8" s="1"/>
  <c r="J316550" i="8"/>
  <c r="K316550" i="8" s="1"/>
  <c r="J316551" i="8"/>
  <c r="K316551" i="8" s="1"/>
  <c r="J316552" i="8"/>
  <c r="K316552" i="8" s="1"/>
  <c r="J316553" i="8"/>
  <c r="K316553" i="8" s="1"/>
  <c r="J316554" i="8"/>
  <c r="K316554" i="8" s="1"/>
  <c r="J316555" i="8"/>
  <c r="K316555" i="8" s="1"/>
  <c r="J316556" i="8"/>
  <c r="K316556" i="8" s="1"/>
  <c r="J316557" i="8"/>
  <c r="K316557" i="8" s="1"/>
  <c r="J316558" i="8"/>
  <c r="K316558" i="8" s="1"/>
  <c r="J316559" i="8"/>
  <c r="K316559" i="8" s="1"/>
  <c r="J316560" i="8"/>
  <c r="K316560" i="8" s="1"/>
  <c r="J316561" i="8"/>
  <c r="K316561" i="8" s="1"/>
  <c r="J316562" i="8"/>
  <c r="K316562" i="8" s="1"/>
  <c r="J316563" i="8"/>
  <c r="K316563" i="8" s="1"/>
  <c r="J316564" i="8"/>
  <c r="K316564" i="8" s="1"/>
  <c r="J316565" i="8"/>
  <c r="K316565" i="8" s="1"/>
  <c r="J316566" i="8"/>
  <c r="K316566" i="8" s="1"/>
  <c r="J316567" i="8"/>
  <c r="K316567" i="8" s="1"/>
  <c r="J316568" i="8"/>
  <c r="K316568" i="8" s="1"/>
  <c r="J316569" i="8"/>
  <c r="K316569" i="8" s="1"/>
  <c r="J316570" i="8"/>
  <c r="K316570" i="8" s="1"/>
  <c r="J316571" i="8"/>
  <c r="K316571" i="8" s="1"/>
  <c r="J316572" i="8"/>
  <c r="K316572" i="8" s="1"/>
  <c r="J316573" i="8"/>
  <c r="K316573" i="8" s="1"/>
  <c r="J316574" i="8"/>
  <c r="K316574" i="8" s="1"/>
  <c r="J316575" i="8"/>
  <c r="K316575" i="8" s="1"/>
  <c r="J316576" i="8"/>
  <c r="K316576" i="8" s="1"/>
  <c r="J316577" i="8"/>
  <c r="K316577" i="8" s="1"/>
  <c r="J316578" i="8"/>
  <c r="K316578" i="8" s="1"/>
  <c r="J316579" i="8"/>
  <c r="K316579" i="8" s="1"/>
  <c r="J316580" i="8"/>
  <c r="K316580" i="8" s="1"/>
  <c r="J316581" i="8"/>
  <c r="K316581" i="8" s="1"/>
  <c r="J316582" i="8"/>
  <c r="K316582" i="8" s="1"/>
  <c r="J316583" i="8"/>
  <c r="K316583" i="8" s="1"/>
  <c r="J316584" i="8"/>
  <c r="K316584" i="8" s="1"/>
  <c r="J316585" i="8"/>
  <c r="K316585" i="8" s="1"/>
  <c r="J316586" i="8"/>
  <c r="K316586" i="8" s="1"/>
  <c r="J316587" i="8"/>
  <c r="K316587" i="8" s="1"/>
  <c r="J316588" i="8"/>
  <c r="K316588" i="8" s="1"/>
  <c r="J316589" i="8"/>
  <c r="K316589" i="8" s="1"/>
  <c r="J316590" i="8"/>
  <c r="K316590" i="8" s="1"/>
  <c r="J316591" i="8"/>
  <c r="K316591" i="8" s="1"/>
  <c r="J316592" i="8"/>
  <c r="K316592" i="8" s="1"/>
  <c r="J316593" i="8"/>
  <c r="K316593" i="8" s="1"/>
  <c r="J316594" i="8"/>
  <c r="K316594" i="8" s="1"/>
  <c r="J316595" i="8"/>
  <c r="K316595" i="8" s="1"/>
  <c r="J316596" i="8"/>
  <c r="K316596" i="8" s="1"/>
  <c r="J316597" i="8"/>
  <c r="K316597" i="8" s="1"/>
  <c r="J316598" i="8"/>
  <c r="K316598" i="8" s="1"/>
  <c r="J316599" i="8"/>
  <c r="K316599" i="8" s="1"/>
  <c r="J316600" i="8"/>
  <c r="K316600" i="8" s="1"/>
  <c r="J316601" i="8"/>
  <c r="K316601" i="8" s="1"/>
  <c r="J316602" i="8"/>
  <c r="K316602" i="8" s="1"/>
  <c r="J316603" i="8"/>
  <c r="K316603" i="8" s="1"/>
  <c r="J316604" i="8"/>
  <c r="K316604" i="8" s="1"/>
  <c r="J316605" i="8"/>
  <c r="K316605" i="8" s="1"/>
  <c r="J316606" i="8"/>
  <c r="K316606" i="8" s="1"/>
  <c r="J316607" i="8"/>
  <c r="K316607" i="8" s="1"/>
  <c r="J316608" i="8"/>
  <c r="K316608" i="8" s="1"/>
  <c r="J316609" i="8"/>
  <c r="K316609" i="8" s="1"/>
  <c r="J316610" i="8"/>
  <c r="K316610" i="8" s="1"/>
  <c r="J316611" i="8"/>
  <c r="K316611" i="8" s="1"/>
  <c r="J316612" i="8"/>
  <c r="K316612" i="8" s="1"/>
  <c r="J316613" i="8"/>
  <c r="K316613" i="8" s="1"/>
  <c r="J316614" i="8"/>
  <c r="K316614" i="8" s="1"/>
  <c r="J316615" i="8"/>
  <c r="K316615" i="8" s="1"/>
  <c r="J316616" i="8"/>
  <c r="K316616" i="8" s="1"/>
  <c r="J316617" i="8"/>
  <c r="K316617" i="8" s="1"/>
  <c r="J316618" i="8"/>
  <c r="K316618" i="8" s="1"/>
  <c r="J316619" i="8"/>
  <c r="K316619" i="8" s="1"/>
  <c r="J316620" i="8"/>
  <c r="K316620" i="8" s="1"/>
  <c r="J316621" i="8"/>
  <c r="K316621" i="8" s="1"/>
  <c r="J316622" i="8"/>
  <c r="K316622" i="8" s="1"/>
  <c r="J316623" i="8"/>
  <c r="K316623" i="8" s="1"/>
  <c r="J316624" i="8"/>
  <c r="K316624" i="8" s="1"/>
  <c r="J316625" i="8"/>
  <c r="K316625" i="8" s="1"/>
  <c r="J316626" i="8"/>
  <c r="K316626" i="8" s="1"/>
  <c r="J316627" i="8"/>
  <c r="K316627" i="8" s="1"/>
  <c r="J316628" i="8"/>
  <c r="K316628" i="8" s="1"/>
  <c r="J316629" i="8"/>
  <c r="K316629" i="8" s="1"/>
  <c r="J316630" i="8"/>
  <c r="K316630" i="8" s="1"/>
  <c r="J316631" i="8"/>
  <c r="K316631" i="8" s="1"/>
  <c r="J316632" i="8"/>
  <c r="K316632" i="8" s="1"/>
  <c r="J316633" i="8"/>
  <c r="K316633" i="8" s="1"/>
  <c r="J316634" i="8"/>
  <c r="K316634" i="8" s="1"/>
  <c r="J316635" i="8"/>
  <c r="K316635" i="8" s="1"/>
  <c r="J316636" i="8"/>
  <c r="K316636" i="8" s="1"/>
  <c r="J316637" i="8"/>
  <c r="K316637" i="8" s="1"/>
  <c r="J316638" i="8"/>
  <c r="K316638" i="8" s="1"/>
  <c r="J316639" i="8"/>
  <c r="K316639" i="8" s="1"/>
  <c r="J316640" i="8"/>
  <c r="K316640" i="8" s="1"/>
  <c r="J316641" i="8"/>
  <c r="K316641" i="8" s="1"/>
  <c r="J316642" i="8"/>
  <c r="K316642" i="8" s="1"/>
  <c r="J316643" i="8"/>
  <c r="K316643" i="8" s="1"/>
  <c r="J316644" i="8"/>
  <c r="K316644" i="8" s="1"/>
  <c r="J316645" i="8"/>
  <c r="K316645" i="8" s="1"/>
  <c r="J316646" i="8"/>
  <c r="K316646" i="8" s="1"/>
  <c r="J316647" i="8"/>
  <c r="K316647" i="8" s="1"/>
  <c r="J316648" i="8"/>
  <c r="K316648" i="8" s="1"/>
  <c r="J316649" i="8"/>
  <c r="K316649" i="8" s="1"/>
  <c r="J316650" i="8"/>
  <c r="K316650" i="8" s="1"/>
  <c r="J316651" i="8"/>
  <c r="K316651" i="8" s="1"/>
  <c r="J316652" i="8"/>
  <c r="K316652" i="8" s="1"/>
  <c r="J316653" i="8"/>
  <c r="K316653" i="8" s="1"/>
  <c r="J316654" i="8"/>
  <c r="K316654" i="8" s="1"/>
  <c r="J316655" i="8"/>
  <c r="K316655" i="8" s="1"/>
  <c r="J316656" i="8"/>
  <c r="K316656" i="8" s="1"/>
  <c r="J316657" i="8"/>
  <c r="K316657" i="8" s="1"/>
  <c r="J316658" i="8"/>
  <c r="K316658" i="8" s="1"/>
  <c r="J316659" i="8"/>
  <c r="K316659" i="8" s="1"/>
  <c r="J316660" i="8"/>
  <c r="K316660" i="8" s="1"/>
  <c r="J316661" i="8"/>
  <c r="K316661" i="8" s="1"/>
  <c r="J316662" i="8"/>
  <c r="K316662" i="8" s="1"/>
  <c r="J316663" i="8"/>
  <c r="K316663" i="8" s="1"/>
  <c r="J316664" i="8"/>
  <c r="K316664" i="8" s="1"/>
  <c r="J316665" i="8"/>
  <c r="K316665" i="8" s="1"/>
  <c r="J316666" i="8"/>
  <c r="K316666" i="8" s="1"/>
  <c r="J316667" i="8"/>
  <c r="K316667" i="8" s="1"/>
  <c r="J316668" i="8"/>
  <c r="K316668" i="8" s="1"/>
  <c r="J316669" i="8"/>
  <c r="K316669" i="8" s="1"/>
  <c r="J316670" i="8"/>
  <c r="K316670" i="8" s="1"/>
  <c r="J316671" i="8"/>
  <c r="K316671" i="8" s="1"/>
  <c r="J316672" i="8"/>
  <c r="K316672" i="8" s="1"/>
  <c r="J316673" i="8"/>
  <c r="K316673" i="8" s="1"/>
  <c r="J316674" i="8"/>
  <c r="K316674" i="8" s="1"/>
  <c r="J316675" i="8"/>
  <c r="K316675" i="8" s="1"/>
  <c r="J316676" i="8"/>
  <c r="K316676" i="8" s="1"/>
  <c r="J316677" i="8"/>
  <c r="K316677" i="8" s="1"/>
  <c r="J316678" i="8"/>
  <c r="K316678" i="8" s="1"/>
  <c r="J316679" i="8"/>
  <c r="K316679" i="8" s="1"/>
  <c r="J316680" i="8"/>
  <c r="K316680" i="8" s="1"/>
  <c r="J316681" i="8"/>
  <c r="K316681" i="8" s="1"/>
  <c r="J316682" i="8"/>
  <c r="K316682" i="8" s="1"/>
  <c r="J316683" i="8"/>
  <c r="K316683" i="8" s="1"/>
  <c r="J316684" i="8"/>
  <c r="K316684" i="8" s="1"/>
  <c r="J316685" i="8"/>
  <c r="K316685" i="8" s="1"/>
  <c r="J316686" i="8"/>
  <c r="K316686" i="8" s="1"/>
  <c r="J316687" i="8"/>
  <c r="K316687" i="8" s="1"/>
  <c r="J316688" i="8"/>
  <c r="K316688" i="8" s="1"/>
  <c r="J316689" i="8"/>
  <c r="K316689" i="8" s="1"/>
  <c r="J316690" i="8"/>
  <c r="K316690" i="8" s="1"/>
  <c r="J316691" i="8"/>
  <c r="K316691" i="8" s="1"/>
  <c r="J316692" i="8"/>
  <c r="K316692" i="8" s="1"/>
  <c r="J316693" i="8"/>
  <c r="K316693" i="8" s="1"/>
  <c r="J316694" i="8"/>
  <c r="K316694" i="8" s="1"/>
  <c r="J316695" i="8"/>
  <c r="K316695" i="8" s="1"/>
  <c r="J316696" i="8"/>
  <c r="K316696" i="8" s="1"/>
  <c r="J316697" i="8"/>
  <c r="K316697" i="8" s="1"/>
  <c r="J316698" i="8"/>
  <c r="K316698" i="8" s="1"/>
  <c r="J316699" i="8"/>
  <c r="K316699" i="8" s="1"/>
  <c r="J316700" i="8"/>
  <c r="K316700" i="8" s="1"/>
  <c r="J316701" i="8"/>
  <c r="K316701" i="8" s="1"/>
  <c r="J316702" i="8"/>
  <c r="K316702" i="8" s="1"/>
  <c r="J316703" i="8"/>
  <c r="K316703" i="8" s="1"/>
  <c r="J316704" i="8"/>
  <c r="K316704" i="8" s="1"/>
  <c r="J316705" i="8"/>
  <c r="K316705" i="8" s="1"/>
  <c r="J316706" i="8"/>
  <c r="K316706" i="8" s="1"/>
  <c r="J316707" i="8"/>
  <c r="K316707" i="8" s="1"/>
  <c r="J316708" i="8"/>
  <c r="K316708" i="8" s="1"/>
  <c r="J316709" i="8"/>
  <c r="K316709" i="8" s="1"/>
  <c r="J316710" i="8"/>
  <c r="K316710" i="8" s="1"/>
  <c r="J316711" i="8"/>
  <c r="K316711" i="8" s="1"/>
  <c r="J316712" i="8"/>
  <c r="K316712" i="8" s="1"/>
  <c r="J316713" i="8"/>
  <c r="K316713" i="8" s="1"/>
  <c r="J316714" i="8"/>
  <c r="K316714" i="8" s="1"/>
  <c r="J316715" i="8"/>
  <c r="K316715" i="8" s="1"/>
  <c r="J316716" i="8"/>
  <c r="K316716" i="8" s="1"/>
  <c r="J316717" i="8"/>
  <c r="K316717" i="8" s="1"/>
  <c r="J316718" i="8"/>
  <c r="K316718" i="8" s="1"/>
  <c r="J316719" i="8"/>
  <c r="K316719" i="8" s="1"/>
  <c r="J316720" i="8"/>
  <c r="K316720" i="8" s="1"/>
  <c r="J316721" i="8"/>
  <c r="K316721" i="8" s="1"/>
  <c r="J316722" i="8"/>
  <c r="K316722" i="8" s="1"/>
  <c r="J316723" i="8"/>
  <c r="K316723" i="8" s="1"/>
  <c r="J316724" i="8"/>
  <c r="K316724" i="8" s="1"/>
  <c r="J316725" i="8"/>
  <c r="K316725" i="8" s="1"/>
  <c r="J316726" i="8"/>
  <c r="K316726" i="8" s="1"/>
  <c r="J316727" i="8"/>
  <c r="K316727" i="8" s="1"/>
  <c r="J316728" i="8"/>
  <c r="K316728" i="8" s="1"/>
  <c r="J316729" i="8"/>
  <c r="K316729" i="8" s="1"/>
  <c r="J316730" i="8"/>
  <c r="K316730" i="8" s="1"/>
  <c r="J316731" i="8"/>
  <c r="K316731" i="8" s="1"/>
  <c r="J316732" i="8"/>
  <c r="K316732" i="8" s="1"/>
  <c r="J316733" i="8"/>
  <c r="K316733" i="8" s="1"/>
  <c r="J316734" i="8"/>
  <c r="K316734" i="8" s="1"/>
  <c r="J316735" i="8"/>
  <c r="K316735" i="8" s="1"/>
  <c r="J316736" i="8"/>
  <c r="K316736" i="8" s="1"/>
  <c r="J316737" i="8"/>
  <c r="K316737" i="8" s="1"/>
  <c r="J316738" i="8"/>
  <c r="K316738" i="8" s="1"/>
  <c r="J316739" i="8"/>
  <c r="K316739" i="8" s="1"/>
  <c r="J316740" i="8"/>
  <c r="K316740" i="8" s="1"/>
  <c r="J316741" i="8"/>
  <c r="K316741" i="8" s="1"/>
  <c r="J316742" i="8"/>
  <c r="K316742" i="8" s="1"/>
  <c r="J316743" i="8"/>
  <c r="K316743" i="8" s="1"/>
  <c r="J316744" i="8"/>
  <c r="K316744" i="8" s="1"/>
  <c r="J316745" i="8"/>
  <c r="K316745" i="8" s="1"/>
  <c r="J316746" i="8"/>
  <c r="K316746" i="8" s="1"/>
  <c r="J316747" i="8"/>
  <c r="K316747" i="8" s="1"/>
  <c r="J316748" i="8"/>
  <c r="K316748" i="8" s="1"/>
  <c r="J316749" i="8"/>
  <c r="K316749" i="8" s="1"/>
  <c r="J316750" i="8"/>
  <c r="K316750" i="8" s="1"/>
  <c r="J316751" i="8"/>
  <c r="K316751" i="8" s="1"/>
  <c r="J316752" i="8"/>
  <c r="K316752" i="8" s="1"/>
  <c r="J316753" i="8"/>
  <c r="K316753" i="8" s="1"/>
  <c r="J316754" i="8"/>
  <c r="K316754" i="8" s="1"/>
  <c r="J316755" i="8"/>
  <c r="K316755" i="8" s="1"/>
  <c r="J316756" i="8"/>
  <c r="K316756" i="8" s="1"/>
  <c r="J316757" i="8"/>
  <c r="K316757" i="8" s="1"/>
  <c r="J316758" i="8"/>
  <c r="K316758" i="8" s="1"/>
  <c r="J316759" i="8"/>
  <c r="K316759" i="8" s="1"/>
  <c r="J316760" i="8"/>
  <c r="K316760" i="8" s="1"/>
  <c r="J316761" i="8"/>
  <c r="K316761" i="8" s="1"/>
  <c r="J316762" i="8"/>
  <c r="K316762" i="8" s="1"/>
  <c r="J316763" i="8"/>
  <c r="K316763" i="8" s="1"/>
  <c r="J316764" i="8"/>
  <c r="K316764" i="8" s="1"/>
  <c r="J316765" i="8"/>
  <c r="K316765" i="8" s="1"/>
  <c r="J316766" i="8"/>
  <c r="K316766" i="8" s="1"/>
  <c r="J316767" i="8"/>
  <c r="K316767" i="8" s="1"/>
  <c r="J316768" i="8"/>
  <c r="K316768" i="8" s="1"/>
  <c r="J316769" i="8"/>
  <c r="K316769" i="8" s="1"/>
  <c r="J316770" i="8"/>
  <c r="K316770" i="8" s="1"/>
  <c r="J316771" i="8"/>
  <c r="K316771" i="8" s="1"/>
  <c r="J316772" i="8"/>
  <c r="K316772" i="8" s="1"/>
  <c r="J316773" i="8"/>
  <c r="K316773" i="8" s="1"/>
  <c r="J316774" i="8"/>
  <c r="K316774" i="8" s="1"/>
  <c r="J316775" i="8"/>
  <c r="K316775" i="8" s="1"/>
  <c r="J316776" i="8"/>
  <c r="K316776" i="8" s="1"/>
  <c r="J316777" i="8"/>
  <c r="K316777" i="8" s="1"/>
  <c r="J316778" i="8"/>
  <c r="K316778" i="8" s="1"/>
  <c r="J316779" i="8"/>
  <c r="K316779" i="8" s="1"/>
  <c r="J316780" i="8"/>
  <c r="K316780" i="8" s="1"/>
  <c r="J316781" i="8"/>
  <c r="K316781" i="8" s="1"/>
  <c r="J316782" i="8"/>
  <c r="K316782" i="8" s="1"/>
  <c r="J316783" i="8"/>
  <c r="K316783" i="8" s="1"/>
  <c r="J316784" i="8"/>
  <c r="K316784" i="8" s="1"/>
  <c r="J316785" i="8"/>
  <c r="K316785" i="8" s="1"/>
  <c r="J316786" i="8"/>
  <c r="K316786" i="8" s="1"/>
  <c r="J316787" i="8"/>
  <c r="K316787" i="8" s="1"/>
  <c r="J316788" i="8"/>
  <c r="K316788" i="8" s="1"/>
  <c r="J316789" i="8"/>
  <c r="K316789" i="8" s="1"/>
  <c r="J316790" i="8"/>
  <c r="K316790" i="8" s="1"/>
  <c r="J316791" i="8"/>
  <c r="K316791" i="8" s="1"/>
  <c r="J316792" i="8"/>
  <c r="K316792" i="8" s="1"/>
  <c r="J316793" i="8"/>
  <c r="K316793" i="8" s="1"/>
  <c r="J316794" i="8"/>
  <c r="K316794" i="8" s="1"/>
  <c r="J316795" i="8"/>
  <c r="K316795" i="8" s="1"/>
  <c r="J316796" i="8"/>
  <c r="K316796" i="8" s="1"/>
  <c r="J316797" i="8"/>
  <c r="K316797" i="8" s="1"/>
  <c r="J316798" i="8"/>
  <c r="K316798" i="8" s="1"/>
  <c r="J316799" i="8"/>
  <c r="K316799" i="8" s="1"/>
  <c r="J316800" i="8"/>
  <c r="K316800" i="8" s="1"/>
  <c r="J316801" i="8"/>
  <c r="K316801" i="8" s="1"/>
  <c r="J316802" i="8"/>
  <c r="K316802" i="8" s="1"/>
  <c r="J316803" i="8"/>
  <c r="K316803" i="8" s="1"/>
  <c r="J316804" i="8"/>
  <c r="K316804" i="8" s="1"/>
  <c r="J316805" i="8"/>
  <c r="K316805" i="8" s="1"/>
  <c r="J316806" i="8"/>
  <c r="K316806" i="8" s="1"/>
  <c r="J316807" i="8"/>
  <c r="K316807" i="8" s="1"/>
  <c r="J316808" i="8"/>
  <c r="K316808" i="8" s="1"/>
  <c r="J316809" i="8"/>
  <c r="K316809" i="8" s="1"/>
  <c r="J316810" i="8"/>
  <c r="K316810" i="8" s="1"/>
  <c r="J316811" i="8"/>
  <c r="K316811" i="8" s="1"/>
  <c r="J316812" i="8"/>
  <c r="K316812" i="8" s="1"/>
  <c r="J316813" i="8"/>
  <c r="K316813" i="8" s="1"/>
  <c r="J316814" i="8"/>
  <c r="K316814" i="8" s="1"/>
  <c r="J316815" i="8"/>
  <c r="K316815" i="8" s="1"/>
  <c r="J316816" i="8"/>
  <c r="K316816" i="8" s="1"/>
  <c r="J316817" i="8"/>
  <c r="K316817" i="8" s="1"/>
  <c r="J316818" i="8"/>
  <c r="K316818" i="8" s="1"/>
  <c r="J316819" i="8"/>
  <c r="K316819" i="8" s="1"/>
  <c r="J316820" i="8"/>
  <c r="K316820" i="8" s="1"/>
  <c r="J316821" i="8"/>
  <c r="K316821" i="8" s="1"/>
  <c r="J316822" i="8"/>
  <c r="K316822" i="8" s="1"/>
  <c r="J316823" i="8"/>
  <c r="K316823" i="8" s="1"/>
  <c r="J316824" i="8"/>
  <c r="K316824" i="8" s="1"/>
  <c r="J316825" i="8"/>
  <c r="K316825" i="8" s="1"/>
  <c r="J316826" i="8"/>
  <c r="K316826" i="8" s="1"/>
  <c r="J316827" i="8"/>
  <c r="K316827" i="8" s="1"/>
  <c r="J316828" i="8"/>
  <c r="K316828" i="8" s="1"/>
  <c r="J316829" i="8"/>
  <c r="K316829" i="8" s="1"/>
  <c r="J316830" i="8"/>
  <c r="K316830" i="8" s="1"/>
  <c r="J316831" i="8"/>
  <c r="K316831" i="8" s="1"/>
  <c r="J316832" i="8"/>
  <c r="K316832" i="8" s="1"/>
  <c r="J316833" i="8"/>
  <c r="K316833" i="8" s="1"/>
  <c r="J316834" i="8"/>
  <c r="K316834" i="8" s="1"/>
  <c r="J316835" i="8"/>
  <c r="K316835" i="8" s="1"/>
  <c r="J316836" i="8"/>
  <c r="K316836" i="8" s="1"/>
  <c r="J316837" i="8"/>
  <c r="K316837" i="8" s="1"/>
  <c r="J316838" i="8"/>
  <c r="K316838" i="8" s="1"/>
  <c r="J316839" i="8"/>
  <c r="K316839" i="8" s="1"/>
  <c r="J316840" i="8"/>
  <c r="K316840" i="8" s="1"/>
  <c r="J316841" i="8"/>
  <c r="K316841" i="8" s="1"/>
  <c r="J316842" i="8"/>
  <c r="K316842" i="8" s="1"/>
  <c r="J316843" i="8"/>
  <c r="K316843" i="8" s="1"/>
  <c r="J316844" i="8"/>
  <c r="K316844" i="8" s="1"/>
  <c r="J316845" i="8"/>
  <c r="K316845" i="8" s="1"/>
  <c r="J316846" i="8"/>
  <c r="K316846" i="8" s="1"/>
  <c r="J316847" i="8"/>
  <c r="K316847" i="8" s="1"/>
  <c r="J316848" i="8"/>
  <c r="K316848" i="8" s="1"/>
  <c r="J316849" i="8"/>
  <c r="K316849" i="8" s="1"/>
  <c r="J316850" i="8"/>
  <c r="K316850" i="8" s="1"/>
  <c r="J316851" i="8"/>
  <c r="K316851" i="8" s="1"/>
  <c r="J316852" i="8"/>
  <c r="K316852" i="8" s="1"/>
  <c r="J316853" i="8"/>
  <c r="K316853" i="8" s="1"/>
  <c r="J316854" i="8"/>
  <c r="K316854" i="8" s="1"/>
  <c r="J316855" i="8"/>
  <c r="K316855" i="8" s="1"/>
  <c r="J316856" i="8"/>
  <c r="K316856" i="8" s="1"/>
  <c r="J316857" i="8"/>
  <c r="K316857" i="8" s="1"/>
  <c r="J316858" i="8"/>
  <c r="K316858" i="8" s="1"/>
  <c r="J316859" i="8"/>
  <c r="K316859" i="8" s="1"/>
  <c r="J316860" i="8"/>
  <c r="K316860" i="8" s="1"/>
  <c r="J316861" i="8"/>
  <c r="K316861" i="8" s="1"/>
  <c r="J316862" i="8"/>
  <c r="K316862" i="8" s="1"/>
  <c r="J316863" i="8"/>
  <c r="K316863" i="8" s="1"/>
  <c r="J316864" i="8"/>
  <c r="K316864" i="8" s="1"/>
  <c r="J316865" i="8"/>
  <c r="K316865" i="8" s="1"/>
  <c r="J316866" i="8"/>
  <c r="K316866" i="8" s="1"/>
  <c r="J316867" i="8"/>
  <c r="K316867" i="8" s="1"/>
  <c r="J316868" i="8"/>
  <c r="K316868" i="8" s="1"/>
  <c r="J316869" i="8"/>
  <c r="K316869" i="8" s="1"/>
  <c r="J316870" i="8"/>
  <c r="K316870" i="8" s="1"/>
  <c r="J316871" i="8"/>
  <c r="K316871" i="8" s="1"/>
  <c r="J316872" i="8"/>
  <c r="K316872" i="8" s="1"/>
  <c r="J316873" i="8"/>
  <c r="K316873" i="8" s="1"/>
  <c r="J316874" i="8"/>
  <c r="K316874" i="8" s="1"/>
  <c r="J316875" i="8"/>
  <c r="K316875" i="8" s="1"/>
  <c r="J316876" i="8"/>
  <c r="K316876" i="8" s="1"/>
  <c r="J316877" i="8"/>
  <c r="K316877" i="8" s="1"/>
  <c r="J316878" i="8"/>
  <c r="K316878" i="8" s="1"/>
  <c r="J316879" i="8"/>
  <c r="K316879" i="8" s="1"/>
  <c r="J316880" i="8"/>
  <c r="K316880" i="8" s="1"/>
  <c r="J316881" i="8"/>
  <c r="K316881" i="8" s="1"/>
  <c r="J316882" i="8"/>
  <c r="K316882" i="8" s="1"/>
  <c r="J316883" i="8"/>
  <c r="K316883" i="8" s="1"/>
  <c r="J316884" i="8"/>
  <c r="K316884" i="8" s="1"/>
  <c r="J316885" i="8"/>
  <c r="K316885" i="8" s="1"/>
  <c r="J316886" i="8"/>
  <c r="K316886" i="8" s="1"/>
  <c r="J316887" i="8"/>
  <c r="K316887" i="8" s="1"/>
  <c r="J316888" i="8"/>
  <c r="K316888" i="8" s="1"/>
  <c r="J316889" i="8"/>
  <c r="K316889" i="8" s="1"/>
  <c r="J316890" i="8"/>
  <c r="K316890" i="8" s="1"/>
  <c r="J316891" i="8"/>
  <c r="K316891" i="8" s="1"/>
  <c r="J316892" i="8"/>
  <c r="K316892" i="8" s="1"/>
  <c r="J316893" i="8"/>
  <c r="K316893" i="8" s="1"/>
  <c r="J316894" i="8"/>
  <c r="K316894" i="8" s="1"/>
  <c r="J316895" i="8"/>
  <c r="K316895" i="8" s="1"/>
  <c r="J316896" i="8"/>
  <c r="K316896" i="8" s="1"/>
  <c r="J316897" i="8"/>
  <c r="K316897" i="8" s="1"/>
  <c r="J316898" i="8"/>
  <c r="K316898" i="8" s="1"/>
  <c r="J316899" i="8"/>
  <c r="K316899" i="8" s="1"/>
  <c r="J316900" i="8"/>
  <c r="K316900" i="8" s="1"/>
  <c r="J316901" i="8"/>
  <c r="K316901" i="8" s="1"/>
  <c r="J316902" i="8"/>
  <c r="K316902" i="8" s="1"/>
  <c r="J316903" i="8"/>
  <c r="K316903" i="8" s="1"/>
  <c r="J316904" i="8"/>
  <c r="K316904" i="8" s="1"/>
  <c r="J316905" i="8"/>
  <c r="K316905" i="8" s="1"/>
  <c r="J316906" i="8"/>
  <c r="K316906" i="8" s="1"/>
  <c r="J316907" i="8"/>
  <c r="K316907" i="8" s="1"/>
  <c r="J316908" i="8"/>
  <c r="K316908" i="8" s="1"/>
  <c r="J316909" i="8"/>
  <c r="K316909" i="8" s="1"/>
  <c r="J316910" i="8"/>
  <c r="K316910" i="8" s="1"/>
  <c r="J316911" i="8"/>
  <c r="K316911" i="8" s="1"/>
  <c r="J316912" i="8"/>
  <c r="K316912" i="8" s="1"/>
  <c r="J316913" i="8"/>
  <c r="K316913" i="8" s="1"/>
  <c r="J316914" i="8"/>
  <c r="K316914" i="8" s="1"/>
  <c r="J316915" i="8"/>
  <c r="K316915" i="8" s="1"/>
  <c r="J316916" i="8"/>
  <c r="K316916" i="8" s="1"/>
  <c r="J316917" i="8"/>
  <c r="K316917" i="8" s="1"/>
  <c r="J316918" i="8"/>
  <c r="K316918" i="8" s="1"/>
  <c r="J316919" i="8"/>
  <c r="K316919" i="8" s="1"/>
  <c r="J316920" i="8"/>
  <c r="K316920" i="8" s="1"/>
  <c r="J316921" i="8"/>
  <c r="K316921" i="8" s="1"/>
  <c r="J316922" i="8"/>
  <c r="K316922" i="8" s="1"/>
  <c r="J316923" i="8"/>
  <c r="K316923" i="8" s="1"/>
  <c r="J316924" i="8"/>
  <c r="K316924" i="8" s="1"/>
  <c r="J316925" i="8"/>
  <c r="K316925" i="8" s="1"/>
  <c r="J316926" i="8"/>
  <c r="K316926" i="8" s="1"/>
  <c r="J316927" i="8"/>
  <c r="K316927" i="8" s="1"/>
  <c r="J316928" i="8"/>
  <c r="K316928" i="8" s="1"/>
  <c r="J316929" i="8"/>
  <c r="K316929" i="8" s="1"/>
  <c r="J316930" i="8"/>
  <c r="K316930" i="8" s="1"/>
  <c r="J316931" i="8"/>
  <c r="K316931" i="8" s="1"/>
  <c r="J316932" i="8"/>
  <c r="K316932" i="8" s="1"/>
  <c r="J316933" i="8"/>
  <c r="K316933" i="8" s="1"/>
  <c r="J316934" i="8"/>
  <c r="K316934" i="8" s="1"/>
  <c r="J316935" i="8"/>
  <c r="K316935" i="8" s="1"/>
  <c r="J316936" i="8"/>
  <c r="K316936" i="8" s="1"/>
  <c r="J316937" i="8"/>
  <c r="K316937" i="8" s="1"/>
  <c r="J316938" i="8"/>
  <c r="K316938" i="8" s="1"/>
  <c r="J316939" i="8"/>
  <c r="K316939" i="8" s="1"/>
  <c r="J316940" i="8"/>
  <c r="K316940" i="8" s="1"/>
  <c r="J316941" i="8"/>
  <c r="K316941" i="8" s="1"/>
  <c r="J316942" i="8"/>
  <c r="K316942" i="8" s="1"/>
  <c r="J316943" i="8"/>
  <c r="K316943" i="8" s="1"/>
  <c r="J316944" i="8"/>
  <c r="K316944" i="8" s="1"/>
  <c r="J316945" i="8"/>
  <c r="K316945" i="8" s="1"/>
  <c r="J316946" i="8"/>
  <c r="K316946" i="8" s="1"/>
  <c r="J316947" i="8"/>
  <c r="K316947" i="8" s="1"/>
  <c r="J316948" i="8"/>
  <c r="K316948" i="8" s="1"/>
  <c r="J316949" i="8"/>
  <c r="K316949" i="8" s="1"/>
  <c r="J316950" i="8"/>
  <c r="K316950" i="8" s="1"/>
  <c r="J316951" i="8"/>
  <c r="K316951" i="8" s="1"/>
  <c r="J316952" i="8"/>
  <c r="K316952" i="8" s="1"/>
  <c r="J316953" i="8"/>
  <c r="K316953" i="8" s="1"/>
  <c r="J316954" i="8"/>
  <c r="K316954" i="8" s="1"/>
  <c r="J316955" i="8"/>
  <c r="K316955" i="8" s="1"/>
  <c r="J316956" i="8"/>
  <c r="K316956" i="8" s="1"/>
  <c r="J316957" i="8"/>
  <c r="K316957" i="8" s="1"/>
  <c r="J316958" i="8"/>
  <c r="K316958" i="8" s="1"/>
  <c r="J316959" i="8"/>
  <c r="K316959" i="8" s="1"/>
  <c r="J316960" i="8"/>
  <c r="K316960" i="8" s="1"/>
  <c r="J316961" i="8"/>
  <c r="K316961" i="8" s="1"/>
  <c r="J316962" i="8"/>
  <c r="K316962" i="8" s="1"/>
  <c r="J316963" i="8"/>
  <c r="K316963" i="8" s="1"/>
  <c r="J316964" i="8"/>
  <c r="K316964" i="8" s="1"/>
  <c r="J316965" i="8"/>
  <c r="K316965" i="8" s="1"/>
  <c r="J316966" i="8"/>
  <c r="K316966" i="8" s="1"/>
  <c r="J316967" i="8"/>
  <c r="K316967" i="8" s="1"/>
  <c r="J316968" i="8"/>
  <c r="K316968" i="8" s="1"/>
  <c r="J316969" i="8"/>
  <c r="K316969" i="8" s="1"/>
  <c r="J316970" i="8"/>
  <c r="K316970" i="8" s="1"/>
  <c r="J316971" i="8"/>
  <c r="K316971" i="8" s="1"/>
  <c r="J316972" i="8"/>
  <c r="K316972" i="8" s="1"/>
  <c r="J316973" i="8"/>
  <c r="K316973" i="8" s="1"/>
  <c r="J316974" i="8"/>
  <c r="K316974" i="8" s="1"/>
  <c r="J316975" i="8"/>
  <c r="K316975" i="8" s="1"/>
  <c r="J316976" i="8"/>
  <c r="K316976" i="8" s="1"/>
  <c r="J316977" i="8"/>
  <c r="K316977" i="8" s="1"/>
  <c r="J316978" i="8"/>
  <c r="K316978" i="8" s="1"/>
  <c r="J316979" i="8"/>
  <c r="K316979" i="8" s="1"/>
  <c r="J316980" i="8"/>
  <c r="K316980" i="8" s="1"/>
  <c r="J316981" i="8"/>
  <c r="K316981" i="8" s="1"/>
  <c r="J316982" i="8"/>
  <c r="K316982" i="8" s="1"/>
  <c r="J316983" i="8"/>
  <c r="K316983" i="8" s="1"/>
  <c r="J316984" i="8"/>
  <c r="K316984" i="8" s="1"/>
  <c r="J316985" i="8"/>
  <c r="K316985" i="8" s="1"/>
  <c r="J316986" i="8"/>
  <c r="K316986" i="8" s="1"/>
  <c r="J316987" i="8"/>
  <c r="K316987" i="8" s="1"/>
  <c r="J316988" i="8"/>
  <c r="K316988" i="8" s="1"/>
  <c r="J316989" i="8"/>
  <c r="K316989" i="8" s="1"/>
  <c r="J316990" i="8"/>
  <c r="K316990" i="8" s="1"/>
  <c r="J316991" i="8"/>
  <c r="K316991" i="8" s="1"/>
  <c r="J316992" i="8"/>
  <c r="K316992" i="8" s="1"/>
  <c r="J316993" i="8"/>
  <c r="K316993" i="8" s="1"/>
  <c r="J316994" i="8"/>
  <c r="K316994" i="8" s="1"/>
  <c r="J316995" i="8"/>
  <c r="K316995" i="8" s="1"/>
  <c r="J316996" i="8"/>
  <c r="K316996" i="8" s="1"/>
  <c r="J316997" i="8"/>
  <c r="K316997" i="8" s="1"/>
  <c r="J316998" i="8"/>
  <c r="K316998" i="8" s="1"/>
  <c r="J316999" i="8"/>
  <c r="K316999" i="8" s="1"/>
  <c r="J317000" i="8"/>
  <c r="K317000" i="8" s="1"/>
  <c r="J317001" i="8"/>
  <c r="K317001" i="8" s="1"/>
  <c r="J317002" i="8"/>
  <c r="K317002" i="8" s="1"/>
  <c r="J317003" i="8"/>
  <c r="K317003" i="8" s="1"/>
  <c r="J317004" i="8"/>
  <c r="K317004" i="8" s="1"/>
  <c r="J317005" i="8"/>
  <c r="K317005" i="8" s="1"/>
  <c r="J317006" i="8"/>
  <c r="K317006" i="8" s="1"/>
  <c r="J317007" i="8"/>
  <c r="K317007" i="8" s="1"/>
  <c r="J317008" i="8"/>
  <c r="K317008" i="8" s="1"/>
  <c r="J317009" i="8"/>
  <c r="K317009" i="8" s="1"/>
  <c r="J317010" i="8"/>
  <c r="K317010" i="8" s="1"/>
  <c r="J317011" i="8"/>
  <c r="K317011" i="8" s="1"/>
  <c r="J317012" i="8"/>
  <c r="K317012" i="8" s="1"/>
  <c r="J317013" i="8"/>
  <c r="K317013" i="8" s="1"/>
  <c r="J317014" i="8"/>
  <c r="K317014" i="8" s="1"/>
  <c r="J317015" i="8"/>
  <c r="K317015" i="8" s="1"/>
  <c r="J317016" i="8"/>
  <c r="K317016" i="8" s="1"/>
  <c r="J317017" i="8"/>
  <c r="K317017" i="8" s="1"/>
  <c r="J317018" i="8"/>
  <c r="K317018" i="8" s="1"/>
  <c r="J317019" i="8"/>
  <c r="K317019" i="8" s="1"/>
  <c r="J317020" i="8"/>
  <c r="K317020" i="8" s="1"/>
  <c r="J317021" i="8"/>
  <c r="K317021" i="8" s="1"/>
  <c r="J317022" i="8"/>
  <c r="K317022" i="8" s="1"/>
  <c r="J317023" i="8"/>
  <c r="K317023" i="8" s="1"/>
  <c r="J317024" i="8"/>
  <c r="K317024" i="8" s="1"/>
  <c r="J317025" i="8"/>
  <c r="K317025" i="8" s="1"/>
  <c r="J317026" i="8"/>
  <c r="K317026" i="8" s="1"/>
  <c r="J317027" i="8"/>
  <c r="K317027" i="8" s="1"/>
  <c r="J317028" i="8"/>
  <c r="K317028" i="8" s="1"/>
  <c r="J317029" i="8"/>
  <c r="K317029" i="8" s="1"/>
  <c r="J317030" i="8"/>
  <c r="K317030" i="8" s="1"/>
  <c r="J317031" i="8"/>
  <c r="K317031" i="8" s="1"/>
  <c r="J317032" i="8"/>
  <c r="K317032" i="8" s="1"/>
  <c r="J317033" i="8"/>
  <c r="K317033" i="8" s="1"/>
  <c r="J317034" i="8"/>
  <c r="K317034" i="8" s="1"/>
  <c r="J317035" i="8"/>
  <c r="K317035" i="8" s="1"/>
  <c r="J317036" i="8"/>
  <c r="K317036" i="8" s="1"/>
  <c r="J317037" i="8"/>
  <c r="K317037" i="8" s="1"/>
  <c r="J317038" i="8"/>
  <c r="K317038" i="8" s="1"/>
  <c r="J317039" i="8"/>
  <c r="K317039" i="8" s="1"/>
  <c r="J317040" i="8"/>
  <c r="K317040" i="8" s="1"/>
  <c r="J317041" i="8"/>
  <c r="K317041" i="8" s="1"/>
  <c r="J317042" i="8"/>
  <c r="K317042" i="8" s="1"/>
  <c r="J317043" i="8"/>
  <c r="K317043" i="8" s="1"/>
  <c r="J317044" i="8"/>
  <c r="K317044" i="8" s="1"/>
  <c r="J317045" i="8"/>
  <c r="K317045" i="8" s="1"/>
  <c r="J317046" i="8"/>
  <c r="K317046" i="8" s="1"/>
  <c r="J317047" i="8"/>
  <c r="K317047" i="8" s="1"/>
  <c r="J317048" i="8"/>
  <c r="K317048" i="8" s="1"/>
  <c r="J317049" i="8"/>
  <c r="K317049" i="8" s="1"/>
  <c r="J317050" i="8"/>
  <c r="K317050" i="8" s="1"/>
  <c r="J317051" i="8"/>
  <c r="K317051" i="8" s="1"/>
  <c r="J317052" i="8"/>
  <c r="K317052" i="8" s="1"/>
  <c r="J317053" i="8"/>
  <c r="K317053" i="8" s="1"/>
  <c r="J317054" i="8"/>
  <c r="K317054" i="8" s="1"/>
  <c r="J317055" i="8"/>
  <c r="K317055" i="8" s="1"/>
  <c r="J317056" i="8"/>
  <c r="K317056" i="8" s="1"/>
  <c r="J317057" i="8"/>
  <c r="K317057" i="8" s="1"/>
  <c r="J317058" i="8"/>
  <c r="K317058" i="8" s="1"/>
  <c r="J317059" i="8"/>
  <c r="K317059" i="8" s="1"/>
  <c r="J317060" i="8"/>
  <c r="K317060" i="8" s="1"/>
  <c r="J317061" i="8"/>
  <c r="K317061" i="8" s="1"/>
  <c r="J317062" i="8"/>
  <c r="K317062" i="8" s="1"/>
  <c r="J317063" i="8"/>
  <c r="K317063" i="8" s="1"/>
  <c r="J317064" i="8"/>
  <c r="K317064" i="8" s="1"/>
  <c r="J317065" i="8"/>
  <c r="K317065" i="8" s="1"/>
  <c r="J317066" i="8"/>
  <c r="K317066" i="8" s="1"/>
  <c r="J317067" i="8"/>
  <c r="K317067" i="8" s="1"/>
  <c r="J317068" i="8"/>
  <c r="K317068" i="8" s="1"/>
  <c r="J317069" i="8"/>
  <c r="K317069" i="8" s="1"/>
  <c r="J317070" i="8"/>
  <c r="K317070" i="8" s="1"/>
  <c r="J317071" i="8"/>
  <c r="K317071" i="8" s="1"/>
  <c r="J317072" i="8"/>
  <c r="K317072" i="8" s="1"/>
  <c r="J317073" i="8"/>
  <c r="K317073" i="8" s="1"/>
  <c r="J317074" i="8"/>
  <c r="K317074" i="8" s="1"/>
  <c r="J317075" i="8"/>
  <c r="K317075" i="8" s="1"/>
  <c r="J317076" i="8"/>
  <c r="K317076" i="8" s="1"/>
  <c r="J317077" i="8"/>
  <c r="K317077" i="8" s="1"/>
  <c r="J317078" i="8"/>
  <c r="K317078" i="8" s="1"/>
  <c r="J317079" i="8"/>
  <c r="K317079" i="8" s="1"/>
  <c r="J317080" i="8"/>
  <c r="K317080" i="8" s="1"/>
  <c r="J317081" i="8"/>
  <c r="K317081" i="8" s="1"/>
  <c r="J317082" i="8"/>
  <c r="K317082" i="8" s="1"/>
  <c r="J317083" i="8"/>
  <c r="K317083" i="8" s="1"/>
  <c r="J317084" i="8"/>
  <c r="K317084" i="8" s="1"/>
  <c r="J317085" i="8"/>
  <c r="K317085" i="8" s="1"/>
  <c r="J317086" i="8"/>
  <c r="K317086" i="8" s="1"/>
  <c r="J317087" i="8"/>
  <c r="K317087" i="8" s="1"/>
  <c r="J317088" i="8"/>
  <c r="K317088" i="8" s="1"/>
  <c r="J317089" i="8"/>
  <c r="K317089" i="8" s="1"/>
  <c r="J317090" i="8"/>
  <c r="K317090" i="8" s="1"/>
  <c r="J317091" i="8"/>
  <c r="K317091" i="8" s="1"/>
  <c r="J317092" i="8"/>
  <c r="K317092" i="8" s="1"/>
  <c r="J317093" i="8"/>
  <c r="K317093" i="8" s="1"/>
  <c r="J317094" i="8"/>
  <c r="K317094" i="8" s="1"/>
  <c r="J317095" i="8"/>
  <c r="K317095" i="8" s="1"/>
  <c r="J317096" i="8"/>
  <c r="K317096" i="8" s="1"/>
  <c r="J317097" i="8"/>
  <c r="K317097" i="8" s="1"/>
  <c r="J317098" i="8"/>
  <c r="K317098" i="8" s="1"/>
  <c r="J317099" i="8"/>
  <c r="K317099" i="8" s="1"/>
  <c r="J317100" i="8"/>
  <c r="K317100" i="8" s="1"/>
  <c r="J317101" i="8"/>
  <c r="K317101" i="8" s="1"/>
  <c r="J317102" i="8"/>
  <c r="K317102" i="8" s="1"/>
  <c r="J317103" i="8"/>
  <c r="K317103" i="8" s="1"/>
  <c r="J317104" i="8"/>
  <c r="K317104" i="8" s="1"/>
  <c r="J317105" i="8"/>
  <c r="K317105" i="8" s="1"/>
  <c r="J317106" i="8"/>
  <c r="K317106" i="8" s="1"/>
  <c r="J317107" i="8"/>
  <c r="K317107" i="8" s="1"/>
  <c r="J317108" i="8"/>
  <c r="K317108" i="8" s="1"/>
  <c r="J317109" i="8"/>
  <c r="K317109" i="8" s="1"/>
  <c r="J317110" i="8"/>
  <c r="K317110" i="8" s="1"/>
  <c r="J317111" i="8"/>
  <c r="K317111" i="8" s="1"/>
  <c r="J317112" i="8"/>
  <c r="K317112" i="8" s="1"/>
  <c r="J317113" i="8"/>
  <c r="K317113" i="8" s="1"/>
  <c r="J317114" i="8"/>
  <c r="K317114" i="8" s="1"/>
  <c r="J317115" i="8"/>
  <c r="K317115" i="8" s="1"/>
  <c r="J317116" i="8"/>
  <c r="K317116" i="8" s="1"/>
  <c r="J317117" i="8"/>
  <c r="K317117" i="8" s="1"/>
  <c r="J317118" i="8"/>
  <c r="K317118" i="8" s="1"/>
  <c r="J317119" i="8"/>
  <c r="K317119" i="8" s="1"/>
  <c r="J317120" i="8"/>
  <c r="K317120" i="8" s="1"/>
  <c r="J317121" i="8"/>
  <c r="K317121" i="8" s="1"/>
  <c r="J317122" i="8"/>
  <c r="K317122" i="8" s="1"/>
  <c r="J317123" i="8"/>
  <c r="K317123" i="8" s="1"/>
  <c r="J317124" i="8"/>
  <c r="K317124" i="8" s="1"/>
  <c r="J317125" i="8"/>
  <c r="K317125" i="8" s="1"/>
  <c r="J317126" i="8"/>
  <c r="K317126" i="8" s="1"/>
  <c r="J317127" i="8"/>
  <c r="K317127" i="8" s="1"/>
  <c r="J317128" i="8"/>
  <c r="K317128" i="8" s="1"/>
  <c r="J317129" i="8"/>
  <c r="K317129" i="8" s="1"/>
  <c r="J317130" i="8"/>
  <c r="K317130" i="8" s="1"/>
  <c r="J317131" i="8"/>
  <c r="K317131" i="8" s="1"/>
  <c r="J317132" i="8"/>
  <c r="K317132" i="8" s="1"/>
  <c r="J317133" i="8"/>
  <c r="K317133" i="8" s="1"/>
  <c r="J317134" i="8"/>
  <c r="K317134" i="8" s="1"/>
  <c r="J317135" i="8"/>
  <c r="K317135" i="8" s="1"/>
  <c r="J317136" i="8"/>
  <c r="K317136" i="8" s="1"/>
  <c r="J317137" i="8"/>
  <c r="K317137" i="8" s="1"/>
  <c r="J317138" i="8"/>
  <c r="K317138" i="8" s="1"/>
  <c r="J317139" i="8"/>
  <c r="K317139" i="8" s="1"/>
  <c r="J317140" i="8"/>
  <c r="K317140" i="8" s="1"/>
  <c r="J317141" i="8"/>
  <c r="K317141" i="8" s="1"/>
  <c r="J317142" i="8"/>
  <c r="K317142" i="8" s="1"/>
  <c r="J317143" i="8"/>
  <c r="K317143" i="8" s="1"/>
  <c r="J317144" i="8"/>
  <c r="K317144" i="8" s="1"/>
  <c r="J317145" i="8"/>
  <c r="K317145" i="8" s="1"/>
  <c r="J317146" i="8"/>
  <c r="K317146" i="8" s="1"/>
  <c r="J317147" i="8"/>
  <c r="K317147" i="8" s="1"/>
  <c r="J317148" i="8"/>
  <c r="K317148" i="8" s="1"/>
  <c r="J317149" i="8"/>
  <c r="K317149" i="8" s="1"/>
  <c r="J317150" i="8"/>
  <c r="K317150" i="8" s="1"/>
  <c r="J317151" i="8"/>
  <c r="K317151" i="8" s="1"/>
  <c r="J317152" i="8"/>
  <c r="K317152" i="8" s="1"/>
  <c r="J317153" i="8"/>
  <c r="K317153" i="8" s="1"/>
  <c r="J317154" i="8"/>
  <c r="K317154" i="8" s="1"/>
  <c r="J317155" i="8"/>
  <c r="K317155" i="8" s="1"/>
  <c r="J317156" i="8"/>
  <c r="K317156" i="8" s="1"/>
  <c r="J317157" i="8"/>
  <c r="K317157" i="8" s="1"/>
  <c r="J317158" i="8"/>
  <c r="K317158" i="8" s="1"/>
  <c r="J317159" i="8"/>
  <c r="K317159" i="8" s="1"/>
  <c r="J317160" i="8"/>
  <c r="K317160" i="8" s="1"/>
  <c r="J317161" i="8"/>
  <c r="K317161" i="8" s="1"/>
  <c r="J317162" i="8"/>
  <c r="K317162" i="8" s="1"/>
  <c r="J317163" i="8"/>
  <c r="K317163" i="8" s="1"/>
  <c r="J317164" i="8"/>
  <c r="K317164" i="8" s="1"/>
  <c r="J317165" i="8"/>
  <c r="K317165" i="8" s="1"/>
  <c r="J317166" i="8"/>
  <c r="K317166" i="8" s="1"/>
  <c r="J317167" i="8"/>
  <c r="K317167" i="8" s="1"/>
  <c r="J317168" i="8"/>
  <c r="K317168" i="8" s="1"/>
  <c r="J317169" i="8"/>
  <c r="K317169" i="8" s="1"/>
  <c r="J317170" i="8"/>
  <c r="K317170" i="8" s="1"/>
  <c r="J317171" i="8"/>
  <c r="K317171" i="8" s="1"/>
  <c r="J317172" i="8"/>
  <c r="K317172" i="8" s="1"/>
  <c r="J317173" i="8"/>
  <c r="K317173" i="8" s="1"/>
  <c r="J317174" i="8"/>
  <c r="K317174" i="8" s="1"/>
  <c r="J317175" i="8"/>
  <c r="K317175" i="8" s="1"/>
  <c r="J317176" i="8"/>
  <c r="K317176" i="8" s="1"/>
  <c r="J317177" i="8"/>
  <c r="K317177" i="8" s="1"/>
  <c r="J317178" i="8"/>
  <c r="K317178" i="8" s="1"/>
  <c r="J317179" i="8"/>
  <c r="K317179" i="8" s="1"/>
  <c r="J317180" i="8"/>
  <c r="K317180" i="8" s="1"/>
  <c r="J317181" i="8"/>
  <c r="K317181" i="8" s="1"/>
  <c r="J317182" i="8"/>
  <c r="K317182" i="8" s="1"/>
  <c r="J317183" i="8"/>
  <c r="K317183" i="8" s="1"/>
  <c r="J317184" i="8"/>
  <c r="K317184" i="8" s="1"/>
  <c r="J317185" i="8"/>
  <c r="K317185" i="8" s="1"/>
  <c r="J317186" i="8"/>
  <c r="K317186" i="8" s="1"/>
  <c r="J317187" i="8"/>
  <c r="K317187" i="8" s="1"/>
  <c r="J317188" i="8"/>
  <c r="K317188" i="8" s="1"/>
  <c r="J317189" i="8"/>
  <c r="K317189" i="8" s="1"/>
  <c r="J317190" i="8"/>
  <c r="K317190" i="8" s="1"/>
  <c r="J317191" i="8"/>
  <c r="K317191" i="8" s="1"/>
  <c r="J317192" i="8"/>
  <c r="K317192" i="8" s="1"/>
  <c r="J317193" i="8"/>
  <c r="K317193" i="8" s="1"/>
  <c r="J317194" i="8"/>
  <c r="K317194" i="8" s="1"/>
  <c r="J317195" i="8"/>
  <c r="K317195" i="8" s="1"/>
  <c r="J317196" i="8"/>
  <c r="K317196" i="8" s="1"/>
  <c r="J317197" i="8"/>
  <c r="K317197" i="8" s="1"/>
  <c r="J317198" i="8"/>
  <c r="K317198" i="8" s="1"/>
  <c r="J317199" i="8"/>
  <c r="K317199" i="8" s="1"/>
  <c r="J317200" i="8"/>
  <c r="K317200" i="8" s="1"/>
  <c r="J317201" i="8"/>
  <c r="K317201" i="8" s="1"/>
  <c r="J317202" i="8"/>
  <c r="K317202" i="8" s="1"/>
  <c r="J317203" i="8"/>
  <c r="K317203" i="8" s="1"/>
  <c r="J317204" i="8"/>
  <c r="K317204" i="8" s="1"/>
  <c r="J317205" i="8"/>
  <c r="K317205" i="8" s="1"/>
  <c r="J317206" i="8"/>
  <c r="K317206" i="8" s="1"/>
  <c r="J317207" i="8"/>
  <c r="K317207" i="8" s="1"/>
  <c r="J317208" i="8"/>
  <c r="K317208" i="8" s="1"/>
  <c r="J317209" i="8"/>
  <c r="K317209" i="8" s="1"/>
  <c r="J317210" i="8"/>
  <c r="K317210" i="8" s="1"/>
  <c r="J317211" i="8"/>
  <c r="K317211" i="8" s="1"/>
  <c r="J317212" i="8"/>
  <c r="K317212" i="8" s="1"/>
  <c r="J317213" i="8"/>
  <c r="K317213" i="8" s="1"/>
  <c r="J317214" i="8"/>
  <c r="K317214" i="8" s="1"/>
  <c r="J317215" i="8"/>
  <c r="K317215" i="8" s="1"/>
  <c r="J317216" i="8"/>
  <c r="K317216" i="8" s="1"/>
  <c r="J317217" i="8"/>
  <c r="K317217" i="8" s="1"/>
  <c r="J317218" i="8"/>
  <c r="K317218" i="8" s="1"/>
  <c r="J317219" i="8"/>
  <c r="K317219" i="8" s="1"/>
  <c r="J317220" i="8"/>
  <c r="K317220" i="8" s="1"/>
  <c r="J317221" i="8"/>
  <c r="K317221" i="8" s="1"/>
  <c r="J317222" i="8"/>
  <c r="K317222" i="8" s="1"/>
  <c r="J317223" i="8"/>
  <c r="K317223" i="8" s="1"/>
  <c r="J317224" i="8"/>
  <c r="K317224" i="8" s="1"/>
  <c r="J317225" i="8"/>
  <c r="K317225" i="8" s="1"/>
  <c r="J317226" i="8"/>
  <c r="K317226" i="8" s="1"/>
  <c r="J317227" i="8"/>
  <c r="K317227" i="8" s="1"/>
  <c r="J317228" i="8"/>
  <c r="K317228" i="8" s="1"/>
  <c r="J317229" i="8"/>
  <c r="K317229" i="8" s="1"/>
  <c r="J317230" i="8"/>
  <c r="K317230" i="8" s="1"/>
  <c r="J317231" i="8"/>
  <c r="K317231" i="8" s="1"/>
  <c r="J317232" i="8"/>
  <c r="K317232" i="8" s="1"/>
  <c r="J317233" i="8"/>
  <c r="K317233" i="8" s="1"/>
  <c r="J317234" i="8"/>
  <c r="K317234" i="8" s="1"/>
  <c r="J317235" i="8"/>
  <c r="K317235" i="8" s="1"/>
  <c r="J317236" i="8"/>
  <c r="K317236" i="8" s="1"/>
  <c r="J317237" i="8"/>
  <c r="K317237" i="8" s="1"/>
  <c r="J317238" i="8"/>
  <c r="K317238" i="8" s="1"/>
  <c r="J317239" i="8"/>
  <c r="K317239" i="8" s="1"/>
  <c r="J317240" i="8"/>
  <c r="K317240" i="8" s="1"/>
  <c r="J317241" i="8"/>
  <c r="K317241" i="8" s="1"/>
  <c r="J317242" i="8"/>
  <c r="K317242" i="8" s="1"/>
  <c r="J317243" i="8"/>
  <c r="K317243" i="8" s="1"/>
  <c r="J317244" i="8"/>
  <c r="K317244" i="8" s="1"/>
  <c r="J317245" i="8"/>
  <c r="K317245" i="8" s="1"/>
  <c r="J317246" i="8"/>
  <c r="K317246" i="8" s="1"/>
  <c r="J317247" i="8"/>
  <c r="K317247" i="8" s="1"/>
  <c r="J317248" i="8"/>
  <c r="K317248" i="8" s="1"/>
  <c r="J317249" i="8"/>
  <c r="K317249" i="8" s="1"/>
  <c r="J317250" i="8"/>
  <c r="K317250" i="8" s="1"/>
  <c r="J317251" i="8"/>
  <c r="K317251" i="8" s="1"/>
  <c r="J317252" i="8"/>
  <c r="K317252" i="8" s="1"/>
  <c r="J317253" i="8"/>
  <c r="K317253" i="8" s="1"/>
  <c r="J317254" i="8"/>
  <c r="K317254" i="8" s="1"/>
  <c r="J317255" i="8"/>
  <c r="K317255" i="8" s="1"/>
  <c r="J317256" i="8"/>
  <c r="K317256" i="8" s="1"/>
  <c r="J317257" i="8"/>
  <c r="K317257" i="8" s="1"/>
  <c r="J317258" i="8"/>
  <c r="K317258" i="8" s="1"/>
  <c r="J317259" i="8"/>
  <c r="K317259" i="8" s="1"/>
  <c r="J317260" i="8"/>
  <c r="K317260" i="8" s="1"/>
  <c r="J317261" i="8"/>
  <c r="K317261" i="8" s="1"/>
  <c r="J317262" i="8"/>
  <c r="K317262" i="8" s="1"/>
  <c r="J317263" i="8"/>
  <c r="K317263" i="8" s="1"/>
  <c r="J317264" i="8"/>
  <c r="K317264" i="8" s="1"/>
  <c r="J317265" i="8"/>
  <c r="K317265" i="8" s="1"/>
  <c r="J317266" i="8"/>
  <c r="K317266" i="8" s="1"/>
  <c r="J317267" i="8"/>
  <c r="K317267" i="8" s="1"/>
  <c r="J317268" i="8"/>
  <c r="K317268" i="8" s="1"/>
  <c r="J317269" i="8"/>
  <c r="K317269" i="8" s="1"/>
  <c r="J317270" i="8"/>
  <c r="K317270" i="8" s="1"/>
  <c r="J317271" i="8"/>
  <c r="K317271" i="8" s="1"/>
  <c r="J317272" i="8"/>
  <c r="K317272" i="8" s="1"/>
  <c r="J317273" i="8"/>
  <c r="K317273" i="8" s="1"/>
  <c r="J317274" i="8"/>
  <c r="K317274" i="8" s="1"/>
  <c r="J317275" i="8"/>
  <c r="K317275" i="8" s="1"/>
  <c r="J317276" i="8"/>
  <c r="K317276" i="8" s="1"/>
  <c r="J317277" i="8"/>
  <c r="K317277" i="8" s="1"/>
  <c r="J317278" i="8"/>
  <c r="K317278" i="8" s="1"/>
  <c r="J317279" i="8"/>
  <c r="K317279" i="8" s="1"/>
  <c r="J317280" i="8"/>
  <c r="K317280" i="8" s="1"/>
  <c r="J317281" i="8"/>
  <c r="K317281" i="8" s="1"/>
  <c r="J317282" i="8"/>
  <c r="K317282" i="8" s="1"/>
  <c r="J317283" i="8"/>
  <c r="K317283" i="8" s="1"/>
  <c r="J317284" i="8"/>
  <c r="K317284" i="8" s="1"/>
  <c r="J317285" i="8"/>
  <c r="K317285" i="8" s="1"/>
  <c r="J317286" i="8"/>
  <c r="K317286" i="8" s="1"/>
  <c r="J317287" i="8"/>
  <c r="K317287" i="8" s="1"/>
  <c r="J317288" i="8"/>
  <c r="K317288" i="8" s="1"/>
  <c r="J317289" i="8"/>
  <c r="K317289" i="8" s="1"/>
  <c r="J317290" i="8"/>
  <c r="K317290" i="8" s="1"/>
  <c r="J317291" i="8"/>
  <c r="K317291" i="8" s="1"/>
  <c r="J317292" i="8"/>
  <c r="K317292" i="8" s="1"/>
  <c r="J317293" i="8"/>
  <c r="K317293" i="8" s="1"/>
  <c r="J317294" i="8"/>
  <c r="K317294" i="8" s="1"/>
  <c r="J317295" i="8"/>
  <c r="K317295" i="8" s="1"/>
  <c r="J317296" i="8"/>
  <c r="K317296" i="8" s="1"/>
  <c r="J317297" i="8"/>
  <c r="K317297" i="8" s="1"/>
  <c r="J317298" i="8"/>
  <c r="K317298" i="8" s="1"/>
  <c r="J317299" i="8"/>
  <c r="K317299" i="8" s="1"/>
  <c r="J317300" i="8"/>
  <c r="K317300" i="8" s="1"/>
  <c r="J317301" i="8"/>
  <c r="K317301" i="8" s="1"/>
  <c r="J317302" i="8"/>
  <c r="K317302" i="8" s="1"/>
  <c r="J317303" i="8"/>
  <c r="K317303" i="8" s="1"/>
  <c r="J317304" i="8"/>
  <c r="K317304" i="8" s="1"/>
  <c r="J317305" i="8"/>
  <c r="K317305" i="8" s="1"/>
  <c r="J317306" i="8"/>
  <c r="K317306" i="8" s="1"/>
  <c r="J317307" i="8"/>
  <c r="K317307" i="8" s="1"/>
  <c r="J317308" i="8"/>
  <c r="K317308" i="8" s="1"/>
  <c r="J317309" i="8"/>
  <c r="K317309" i="8" s="1"/>
  <c r="J317310" i="8"/>
  <c r="K317310" i="8" s="1"/>
  <c r="J317311" i="8"/>
  <c r="K317311" i="8" s="1"/>
  <c r="J317312" i="8"/>
  <c r="K317312" i="8" s="1"/>
  <c r="J317313" i="8"/>
  <c r="K317313" i="8" s="1"/>
  <c r="J317314" i="8"/>
  <c r="K317314" i="8" s="1"/>
  <c r="J317315" i="8"/>
  <c r="K317315" i="8" s="1"/>
  <c r="J317316" i="8"/>
  <c r="K317316" i="8" s="1"/>
  <c r="J317317" i="8"/>
  <c r="K317317" i="8" s="1"/>
  <c r="J317318" i="8"/>
  <c r="K317318" i="8" s="1"/>
  <c r="J317319" i="8"/>
  <c r="K317319" i="8" s="1"/>
  <c r="J317320" i="8"/>
  <c r="K317320" i="8" s="1"/>
  <c r="J317321" i="8"/>
  <c r="K317321" i="8" s="1"/>
  <c r="J317322" i="8"/>
  <c r="K317322" i="8" s="1"/>
  <c r="J317323" i="8"/>
  <c r="K317323" i="8" s="1"/>
  <c r="J317324" i="8"/>
  <c r="K317324" i="8" s="1"/>
  <c r="J317325" i="8"/>
  <c r="K317325" i="8" s="1"/>
  <c r="J317326" i="8"/>
  <c r="K317326" i="8" s="1"/>
  <c r="J317327" i="8"/>
  <c r="K317327" i="8" s="1"/>
  <c r="J317328" i="8"/>
  <c r="K317328" i="8" s="1"/>
  <c r="J317329" i="8"/>
  <c r="K317329" i="8" s="1"/>
  <c r="J317330" i="8"/>
  <c r="K317330" i="8" s="1"/>
  <c r="J317331" i="8"/>
  <c r="K317331" i="8" s="1"/>
  <c r="J317332" i="8"/>
  <c r="K317332" i="8" s="1"/>
  <c r="J317333" i="8"/>
  <c r="K317333" i="8" s="1"/>
  <c r="J317334" i="8"/>
  <c r="K317334" i="8" s="1"/>
  <c r="J317335" i="8"/>
  <c r="K317335" i="8" s="1"/>
  <c r="J317336" i="8"/>
  <c r="K317336" i="8" s="1"/>
  <c r="J317337" i="8"/>
  <c r="K317337" i="8" s="1"/>
  <c r="J317338" i="8"/>
  <c r="K317338" i="8" s="1"/>
  <c r="J317339" i="8"/>
  <c r="K317339" i="8" s="1"/>
  <c r="J317340" i="8"/>
  <c r="K317340" i="8" s="1"/>
  <c r="J317341" i="8"/>
  <c r="K317341" i="8" s="1"/>
  <c r="J317342" i="8"/>
  <c r="K317342" i="8" s="1"/>
  <c r="J317343" i="8"/>
  <c r="K317343" i="8" s="1"/>
  <c r="J317344" i="8"/>
  <c r="K317344" i="8" s="1"/>
  <c r="J317345" i="8"/>
  <c r="K317345" i="8" s="1"/>
  <c r="J317346" i="8"/>
  <c r="K317346" i="8" s="1"/>
  <c r="J317347" i="8"/>
  <c r="K317347" i="8" s="1"/>
  <c r="J317348" i="8"/>
  <c r="K317348" i="8" s="1"/>
  <c r="J317349" i="8"/>
  <c r="K317349" i="8" s="1"/>
  <c r="J317350" i="8"/>
  <c r="K317350" i="8" s="1"/>
  <c r="J317351" i="8"/>
  <c r="K317351" i="8" s="1"/>
  <c r="J317352" i="8"/>
  <c r="K317352" i="8" s="1"/>
  <c r="J317353" i="8"/>
  <c r="K317353" i="8" s="1"/>
  <c r="J317354" i="8"/>
  <c r="K317354" i="8" s="1"/>
  <c r="J317355" i="8"/>
  <c r="K317355" i="8" s="1"/>
  <c r="J317356" i="8"/>
  <c r="K317356" i="8" s="1"/>
  <c r="J317357" i="8"/>
  <c r="K317357" i="8" s="1"/>
  <c r="J317358" i="8"/>
  <c r="K317358" i="8" s="1"/>
  <c r="J317359" i="8"/>
  <c r="K317359" i="8" s="1"/>
  <c r="J317360" i="8"/>
  <c r="K317360" i="8" s="1"/>
  <c r="J317361" i="8"/>
  <c r="K317361" i="8" s="1"/>
  <c r="J317362" i="8"/>
  <c r="K317362" i="8" s="1"/>
  <c r="J317363" i="8"/>
  <c r="K317363" i="8" s="1"/>
  <c r="J317364" i="8"/>
  <c r="K317364" i="8" s="1"/>
  <c r="J317365" i="8"/>
  <c r="K317365" i="8" s="1"/>
  <c r="J317366" i="8"/>
  <c r="K317366" i="8" s="1"/>
  <c r="J317367" i="8"/>
  <c r="K317367" i="8" s="1"/>
  <c r="J317368" i="8"/>
  <c r="K317368" i="8" s="1"/>
  <c r="J317369" i="8"/>
  <c r="K317369" i="8" s="1"/>
  <c r="J317370" i="8"/>
  <c r="K317370" i="8" s="1"/>
  <c r="J317371" i="8"/>
  <c r="K317371" i="8" s="1"/>
  <c r="J317372" i="8"/>
  <c r="K317372" i="8" s="1"/>
  <c r="J317373" i="8"/>
  <c r="K317373" i="8" s="1"/>
  <c r="J317374" i="8"/>
  <c r="K317374" i="8" s="1"/>
  <c r="J317375" i="8"/>
  <c r="K317375" i="8" s="1"/>
  <c r="J317376" i="8"/>
  <c r="K317376" i="8" s="1"/>
  <c r="J317377" i="8"/>
  <c r="K317377" i="8" s="1"/>
  <c r="J317378" i="8"/>
  <c r="K317378" i="8" s="1"/>
  <c r="J317379" i="8"/>
  <c r="K317379" i="8" s="1"/>
  <c r="J317380" i="8"/>
  <c r="K317380" i="8" s="1"/>
  <c r="J317381" i="8"/>
  <c r="K317381" i="8" s="1"/>
  <c r="J317382" i="8"/>
  <c r="K317382" i="8" s="1"/>
  <c r="J317383" i="8"/>
  <c r="K317383" i="8" s="1"/>
  <c r="J317384" i="8"/>
  <c r="K317384" i="8" s="1"/>
  <c r="J317385" i="8"/>
  <c r="K317385" i="8" s="1"/>
  <c r="J317386" i="8"/>
  <c r="K317386" i="8" s="1"/>
  <c r="J317387" i="8"/>
  <c r="K317387" i="8" s="1"/>
  <c r="J317388" i="8"/>
  <c r="K317388" i="8" s="1"/>
  <c r="J317389" i="8"/>
  <c r="K317389" i="8" s="1"/>
  <c r="J317390" i="8"/>
  <c r="K317390" i="8" s="1"/>
  <c r="J317391" i="8"/>
  <c r="K317391" i="8" s="1"/>
  <c r="J317392" i="8"/>
  <c r="K317392" i="8" s="1"/>
  <c r="J317393" i="8"/>
  <c r="K317393" i="8" s="1"/>
  <c r="J317394" i="8"/>
  <c r="K317394" i="8" s="1"/>
  <c r="J317395" i="8"/>
  <c r="K317395" i="8" s="1"/>
  <c r="J317396" i="8"/>
  <c r="K317396" i="8" s="1"/>
  <c r="J317397" i="8"/>
  <c r="K317397" i="8" s="1"/>
  <c r="J317398" i="8"/>
  <c r="K317398" i="8" s="1"/>
  <c r="J317399" i="8"/>
  <c r="K317399" i="8" s="1"/>
  <c r="J317400" i="8"/>
  <c r="K317400" i="8" s="1"/>
  <c r="J317401" i="8"/>
  <c r="K317401" i="8" s="1"/>
  <c r="J317402" i="8"/>
  <c r="K317402" i="8" s="1"/>
  <c r="J317403" i="8"/>
  <c r="K317403" i="8" s="1"/>
  <c r="J317404" i="8"/>
  <c r="K317404" i="8" s="1"/>
  <c r="J317405" i="8"/>
  <c r="K317405" i="8" s="1"/>
  <c r="J317406" i="8"/>
  <c r="K317406" i="8" s="1"/>
  <c r="J317407" i="8"/>
  <c r="K317407" i="8" s="1"/>
  <c r="J317408" i="8"/>
  <c r="K317408" i="8" s="1"/>
  <c r="J317409" i="8"/>
  <c r="K317409" i="8" s="1"/>
  <c r="J317410" i="8"/>
  <c r="K317410" i="8" s="1"/>
  <c r="J317411" i="8"/>
  <c r="K317411" i="8" s="1"/>
  <c r="J317412" i="8"/>
  <c r="K317412" i="8" s="1"/>
  <c r="J317413" i="8"/>
  <c r="K317413" i="8" s="1"/>
  <c r="J317414" i="8"/>
  <c r="K317414" i="8" s="1"/>
  <c r="J317415" i="8"/>
  <c r="K317415" i="8" s="1"/>
  <c r="J317416" i="8"/>
  <c r="K317416" i="8" s="1"/>
  <c r="J317417" i="8"/>
  <c r="K317417" i="8" s="1"/>
  <c r="J317418" i="8"/>
  <c r="K317418" i="8" s="1"/>
  <c r="J317419" i="8"/>
  <c r="K317419" i="8" s="1"/>
  <c r="J317420" i="8"/>
  <c r="K317420" i="8" s="1"/>
  <c r="J317421" i="8"/>
  <c r="K317421" i="8" s="1"/>
  <c r="J317422" i="8"/>
  <c r="K317422" i="8" s="1"/>
  <c r="J317423" i="8"/>
  <c r="K317423" i="8" s="1"/>
  <c r="J317424" i="8"/>
  <c r="K317424" i="8" s="1"/>
  <c r="J317425" i="8"/>
  <c r="K317425" i="8" s="1"/>
  <c r="J317426" i="8"/>
  <c r="K317426" i="8" s="1"/>
  <c r="J317427" i="8"/>
  <c r="K317427" i="8" s="1"/>
  <c r="J317428" i="8"/>
  <c r="K317428" i="8" s="1"/>
  <c r="J317429" i="8"/>
  <c r="K317429" i="8" s="1"/>
  <c r="J317430" i="8"/>
  <c r="K317430" i="8" s="1"/>
  <c r="J317431" i="8"/>
  <c r="K317431" i="8" s="1"/>
  <c r="J317432" i="8"/>
  <c r="K317432" i="8" s="1"/>
  <c r="J317433" i="8"/>
  <c r="K317433" i="8" s="1"/>
  <c r="J317434" i="8"/>
  <c r="K317434" i="8" s="1"/>
  <c r="J317435" i="8"/>
  <c r="K317435" i="8" s="1"/>
  <c r="J317436" i="8"/>
  <c r="K317436" i="8" s="1"/>
  <c r="J317437" i="8"/>
  <c r="K317437" i="8" s="1"/>
  <c r="J317438" i="8"/>
  <c r="K317438" i="8" s="1"/>
  <c r="J317439" i="8"/>
  <c r="K317439" i="8" s="1"/>
  <c r="J317440" i="8"/>
  <c r="K317440" i="8" s="1"/>
  <c r="J317441" i="8"/>
  <c r="K317441" i="8" s="1"/>
  <c r="J317442" i="8"/>
  <c r="K317442" i="8" s="1"/>
  <c r="J317443" i="8"/>
  <c r="K317443" i="8" s="1"/>
  <c r="J317444" i="8"/>
  <c r="K317444" i="8" s="1"/>
  <c r="J317445" i="8"/>
  <c r="K317445" i="8" s="1"/>
  <c r="J317446" i="8"/>
  <c r="K317446" i="8" s="1"/>
  <c r="J317447" i="8"/>
  <c r="K317447" i="8" s="1"/>
  <c r="J317448" i="8"/>
  <c r="K317448" i="8" s="1"/>
  <c r="J317449" i="8"/>
  <c r="K317449" i="8" s="1"/>
  <c r="J317450" i="8"/>
  <c r="K317450" i="8" s="1"/>
  <c r="J317451" i="8"/>
  <c r="K317451" i="8" s="1"/>
  <c r="J317452" i="8"/>
  <c r="K317452" i="8" s="1"/>
  <c r="J317453" i="8"/>
  <c r="K317453" i="8" s="1"/>
  <c r="J317454" i="8"/>
  <c r="K317454" i="8" s="1"/>
  <c r="J317455" i="8"/>
  <c r="K317455" i="8" s="1"/>
  <c r="J317456" i="8"/>
  <c r="K317456" i="8" s="1"/>
  <c r="J317457" i="8"/>
  <c r="K317457" i="8" s="1"/>
  <c r="J317458" i="8"/>
  <c r="K317458" i="8" s="1"/>
  <c r="J317459" i="8"/>
  <c r="K317459" i="8" s="1"/>
  <c r="J317460" i="8"/>
  <c r="K317460" i="8" s="1"/>
  <c r="J317461" i="8"/>
  <c r="K317461" i="8" s="1"/>
  <c r="J317462" i="8"/>
  <c r="K317462" i="8" s="1"/>
  <c r="J317463" i="8"/>
  <c r="K317463" i="8" s="1"/>
  <c r="J317464" i="8"/>
  <c r="K317464" i="8" s="1"/>
  <c r="J317465" i="8"/>
  <c r="K317465" i="8" s="1"/>
  <c r="J317466" i="8"/>
  <c r="K317466" i="8" s="1"/>
  <c r="J317467" i="8"/>
  <c r="K317467" i="8" s="1"/>
  <c r="J317468" i="8"/>
  <c r="K317468" i="8" s="1"/>
  <c r="J317469" i="8"/>
  <c r="K317469" i="8" s="1"/>
  <c r="J317470" i="8"/>
  <c r="K317470" i="8" s="1"/>
  <c r="J317471" i="8"/>
  <c r="K317471" i="8" s="1"/>
  <c r="J317472" i="8"/>
  <c r="K317472" i="8" s="1"/>
  <c r="J317473" i="8"/>
  <c r="K317473" i="8" s="1"/>
  <c r="J317474" i="8"/>
  <c r="K317474" i="8" s="1"/>
  <c r="J317475" i="8"/>
  <c r="K317475" i="8" s="1"/>
  <c r="J317476" i="8"/>
  <c r="K317476" i="8" s="1"/>
  <c r="J317477" i="8"/>
  <c r="K317477" i="8" s="1"/>
  <c r="J317478" i="8"/>
  <c r="K317478" i="8" s="1"/>
  <c r="J317479" i="8"/>
  <c r="K317479" i="8" s="1"/>
  <c r="J317480" i="8"/>
  <c r="K317480" i="8" s="1"/>
  <c r="J317481" i="8"/>
  <c r="K317481" i="8" s="1"/>
  <c r="J317482" i="8"/>
  <c r="K317482" i="8" s="1"/>
  <c r="J317483" i="8"/>
  <c r="K317483" i="8" s="1"/>
  <c r="J317484" i="8"/>
  <c r="K317484" i="8" s="1"/>
  <c r="J317485" i="8"/>
  <c r="K317485" i="8" s="1"/>
  <c r="J317486" i="8"/>
  <c r="K317486" i="8" s="1"/>
  <c r="J317487" i="8"/>
  <c r="K317487" i="8" s="1"/>
  <c r="J317488" i="8"/>
  <c r="K317488" i="8" s="1"/>
  <c r="J317489" i="8"/>
  <c r="K317489" i="8" s="1"/>
  <c r="J317490" i="8"/>
  <c r="K317490" i="8" s="1"/>
  <c r="J317491" i="8"/>
  <c r="K317491" i="8" s="1"/>
  <c r="J317492" i="8"/>
  <c r="K317492" i="8" s="1"/>
  <c r="J317493" i="8"/>
  <c r="K317493" i="8" s="1"/>
  <c r="J317494" i="8"/>
  <c r="K317494" i="8" s="1"/>
  <c r="J317495" i="8"/>
  <c r="K317495" i="8" s="1"/>
  <c r="J317496" i="8"/>
  <c r="K317496" i="8" s="1"/>
  <c r="J317497" i="8"/>
  <c r="K317497" i="8" s="1"/>
  <c r="J317498" i="8"/>
  <c r="K317498" i="8" s="1"/>
  <c r="J317499" i="8"/>
  <c r="K317499" i="8" s="1"/>
  <c r="J317500" i="8"/>
  <c r="K317500" i="8" s="1"/>
  <c r="J317501" i="8"/>
  <c r="K317501" i="8" s="1"/>
  <c r="J317502" i="8"/>
  <c r="K317502" i="8" s="1"/>
  <c r="J317503" i="8"/>
  <c r="K317503" i="8" s="1"/>
  <c r="J317504" i="8"/>
  <c r="K317504" i="8" s="1"/>
  <c r="J317505" i="8"/>
  <c r="K317505" i="8" s="1"/>
  <c r="J317506" i="8"/>
  <c r="K317506" i="8" s="1"/>
  <c r="J317507" i="8"/>
  <c r="K317507" i="8" s="1"/>
  <c r="J317508" i="8"/>
  <c r="K317508" i="8" s="1"/>
  <c r="J317509" i="8"/>
  <c r="K317509" i="8" s="1"/>
  <c r="J317510" i="8"/>
  <c r="K317510" i="8" s="1"/>
  <c r="J317511" i="8"/>
  <c r="K317511" i="8" s="1"/>
  <c r="J317512" i="8"/>
  <c r="K317512" i="8" s="1"/>
  <c r="J317513" i="8"/>
  <c r="K317513" i="8" s="1"/>
  <c r="J317514" i="8"/>
  <c r="K317514" i="8" s="1"/>
  <c r="J317515" i="8"/>
  <c r="K317515" i="8" s="1"/>
  <c r="J317516" i="8"/>
  <c r="K317516" i="8" s="1"/>
  <c r="J317517" i="8"/>
  <c r="K317517" i="8" s="1"/>
  <c r="J317518" i="8"/>
  <c r="K317518" i="8" s="1"/>
  <c r="J317519" i="8"/>
  <c r="K317519" i="8" s="1"/>
  <c r="J317520" i="8"/>
  <c r="K317520" i="8" s="1"/>
  <c r="J317521" i="8"/>
  <c r="K317521" i="8" s="1"/>
  <c r="J317522" i="8"/>
  <c r="K317522" i="8" s="1"/>
  <c r="J317523" i="8"/>
  <c r="K317523" i="8" s="1"/>
  <c r="J317524" i="8"/>
  <c r="K317524" i="8" s="1"/>
  <c r="J317525" i="8"/>
  <c r="K317525" i="8" s="1"/>
  <c r="J317526" i="8"/>
  <c r="K317526" i="8" s="1"/>
  <c r="J317527" i="8"/>
  <c r="K317527" i="8" s="1"/>
  <c r="J317528" i="8"/>
  <c r="K317528" i="8" s="1"/>
  <c r="J317529" i="8"/>
  <c r="K317529" i="8" s="1"/>
  <c r="J317530" i="8"/>
  <c r="K317530" i="8" s="1"/>
  <c r="J317531" i="8"/>
  <c r="K317531" i="8" s="1"/>
  <c r="J317532" i="8"/>
  <c r="K317532" i="8" s="1"/>
  <c r="J317533" i="8"/>
  <c r="K317533" i="8" s="1"/>
  <c r="J317534" i="8"/>
  <c r="K317534" i="8" s="1"/>
  <c r="J317535" i="8"/>
  <c r="K317535" i="8" s="1"/>
  <c r="J317536" i="8"/>
  <c r="K317536" i="8" s="1"/>
  <c r="J317537" i="8"/>
  <c r="K317537" i="8" s="1"/>
  <c r="J317538" i="8"/>
  <c r="K317538" i="8" s="1"/>
  <c r="J317539" i="8"/>
  <c r="K317539" i="8" s="1"/>
  <c r="J317540" i="8"/>
  <c r="K317540" i="8" s="1"/>
  <c r="J317541" i="8"/>
  <c r="K317541" i="8" s="1"/>
  <c r="J317542" i="8"/>
  <c r="K317542" i="8" s="1"/>
  <c r="J317543" i="8"/>
  <c r="K317543" i="8" s="1"/>
  <c r="J317544" i="8"/>
  <c r="K317544" i="8" s="1"/>
  <c r="J317545" i="8"/>
  <c r="K317545" i="8" s="1"/>
  <c r="J317546" i="8"/>
  <c r="K317546" i="8" s="1"/>
  <c r="J317547" i="8"/>
  <c r="K317547" i="8" s="1"/>
  <c r="J317548" i="8"/>
  <c r="K317548" i="8" s="1"/>
  <c r="J317549" i="8"/>
  <c r="K317549" i="8" s="1"/>
  <c r="J317550" i="8"/>
  <c r="K317550" i="8" s="1"/>
  <c r="J317551" i="8"/>
  <c r="K317551" i="8" s="1"/>
  <c r="J317552" i="8"/>
  <c r="K317552" i="8" s="1"/>
  <c r="J317553" i="8"/>
  <c r="K317553" i="8" s="1"/>
  <c r="J317554" i="8"/>
  <c r="K317554" i="8" s="1"/>
  <c r="J317555" i="8"/>
  <c r="K317555" i="8" s="1"/>
  <c r="J317556" i="8"/>
  <c r="K317556" i="8" s="1"/>
  <c r="J317557" i="8"/>
  <c r="K317557" i="8" s="1"/>
  <c r="J317558" i="8"/>
  <c r="K317558" i="8" s="1"/>
  <c r="J317559" i="8"/>
  <c r="K317559" i="8" s="1"/>
  <c r="J317560" i="8"/>
  <c r="K317560" i="8" s="1"/>
  <c r="J317561" i="8"/>
  <c r="K317561" i="8" s="1"/>
  <c r="J317562" i="8"/>
  <c r="K317562" i="8" s="1"/>
  <c r="J317563" i="8"/>
  <c r="K317563" i="8" s="1"/>
  <c r="J317564" i="8"/>
  <c r="K317564" i="8" s="1"/>
  <c r="J317565" i="8"/>
  <c r="K317565" i="8" s="1"/>
  <c r="J317566" i="8"/>
  <c r="K317566" i="8" s="1"/>
  <c r="J317567" i="8"/>
  <c r="K317567" i="8" s="1"/>
  <c r="J317568" i="8"/>
  <c r="K317568" i="8" s="1"/>
  <c r="J317569" i="8"/>
  <c r="K317569" i="8" s="1"/>
  <c r="J317570" i="8"/>
  <c r="K317570" i="8" s="1"/>
  <c r="J317571" i="8"/>
  <c r="K317571" i="8" s="1"/>
  <c r="J317572" i="8"/>
  <c r="K317572" i="8" s="1"/>
  <c r="J317573" i="8"/>
  <c r="K317573" i="8" s="1"/>
  <c r="J317574" i="8"/>
  <c r="K317574" i="8" s="1"/>
  <c r="J317575" i="8"/>
  <c r="K317575" i="8" s="1"/>
  <c r="J317576" i="8"/>
  <c r="K317576" i="8" s="1"/>
  <c r="J317577" i="8"/>
  <c r="K317577" i="8" s="1"/>
  <c r="J317578" i="8"/>
  <c r="K317578" i="8" s="1"/>
  <c r="J317579" i="8"/>
  <c r="K317579" i="8" s="1"/>
  <c r="J317580" i="8"/>
  <c r="K317580" i="8" s="1"/>
  <c r="J317581" i="8"/>
  <c r="K317581" i="8" s="1"/>
  <c r="J317582" i="8"/>
  <c r="K317582" i="8" s="1"/>
  <c r="J317583" i="8"/>
  <c r="K317583" i="8" s="1"/>
  <c r="J317584" i="8"/>
  <c r="K317584" i="8" s="1"/>
  <c r="J317585" i="8"/>
  <c r="K317585" i="8" s="1"/>
  <c r="J317586" i="8"/>
  <c r="K317586" i="8" s="1"/>
  <c r="J317587" i="8"/>
  <c r="K317587" i="8" s="1"/>
  <c r="J317588" i="8"/>
  <c r="K317588" i="8" s="1"/>
  <c r="J317589" i="8"/>
  <c r="K317589" i="8" s="1"/>
  <c r="J317590" i="8"/>
  <c r="K317590" i="8" s="1"/>
  <c r="J317591" i="8"/>
  <c r="K317591" i="8" s="1"/>
  <c r="J317592" i="8"/>
  <c r="K317592" i="8" s="1"/>
  <c r="J317593" i="8"/>
  <c r="K317593" i="8" s="1"/>
  <c r="J317594" i="8"/>
  <c r="K317594" i="8" s="1"/>
  <c r="J317595" i="8"/>
  <c r="K317595" i="8" s="1"/>
  <c r="J317596" i="8"/>
  <c r="K317596" i="8" s="1"/>
  <c r="J317597" i="8"/>
  <c r="K317597" i="8" s="1"/>
  <c r="J317598" i="8"/>
  <c r="K317598" i="8" s="1"/>
  <c r="J317599" i="8"/>
  <c r="K317599" i="8" s="1"/>
  <c r="J317600" i="8"/>
  <c r="K317600" i="8" s="1"/>
  <c r="J317601" i="8"/>
  <c r="K317601" i="8" s="1"/>
  <c r="J317602" i="8"/>
  <c r="K317602" i="8" s="1"/>
  <c r="J317603" i="8"/>
  <c r="K317603" i="8" s="1"/>
  <c r="J317604" i="8"/>
  <c r="K317604" i="8" s="1"/>
  <c r="J317605" i="8"/>
  <c r="K317605" i="8" s="1"/>
  <c r="J317606" i="8"/>
  <c r="K317606" i="8" s="1"/>
  <c r="J317607" i="8"/>
  <c r="K317607" i="8" s="1"/>
  <c r="J317608" i="8"/>
  <c r="K317608" i="8" s="1"/>
  <c r="J317609" i="8"/>
  <c r="K317609" i="8" s="1"/>
  <c r="J317610" i="8"/>
  <c r="K317610" i="8" s="1"/>
  <c r="J317611" i="8"/>
  <c r="K317611" i="8" s="1"/>
  <c r="J317612" i="8"/>
  <c r="K317612" i="8" s="1"/>
  <c r="J317613" i="8"/>
  <c r="K317613" i="8" s="1"/>
  <c r="J317614" i="8"/>
  <c r="K317614" i="8" s="1"/>
  <c r="J317615" i="8"/>
  <c r="K317615" i="8" s="1"/>
  <c r="J317616" i="8"/>
  <c r="K317616" i="8" s="1"/>
  <c r="J317617" i="8"/>
  <c r="K317617" i="8" s="1"/>
  <c r="J317618" i="8"/>
  <c r="K317618" i="8" s="1"/>
  <c r="J317619" i="8"/>
  <c r="K317619" i="8" s="1"/>
  <c r="J317620" i="8"/>
  <c r="K317620" i="8" s="1"/>
  <c r="J317621" i="8"/>
  <c r="K317621" i="8" s="1"/>
  <c r="J317622" i="8"/>
  <c r="K317622" i="8" s="1"/>
  <c r="J317623" i="8"/>
  <c r="K317623" i="8" s="1"/>
  <c r="J317624" i="8"/>
  <c r="K317624" i="8" s="1"/>
  <c r="J317625" i="8"/>
  <c r="K317625" i="8" s="1"/>
  <c r="J317626" i="8"/>
  <c r="K317626" i="8" s="1"/>
  <c r="J317627" i="8"/>
  <c r="K317627" i="8" s="1"/>
  <c r="J317628" i="8"/>
  <c r="K317628" i="8" s="1"/>
  <c r="J317629" i="8"/>
  <c r="K317629" i="8" s="1"/>
  <c r="J317630" i="8"/>
  <c r="K317630" i="8" s="1"/>
  <c r="J317631" i="8"/>
  <c r="K317631" i="8" s="1"/>
  <c r="J317632" i="8"/>
  <c r="K317632" i="8" s="1"/>
  <c r="J317633" i="8"/>
  <c r="K317633" i="8" s="1"/>
  <c r="J317634" i="8"/>
  <c r="K317634" i="8" s="1"/>
  <c r="J317635" i="8"/>
  <c r="K317635" i="8" s="1"/>
  <c r="J317636" i="8"/>
  <c r="K317636" i="8" s="1"/>
  <c r="J317637" i="8"/>
  <c r="K317637" i="8" s="1"/>
  <c r="J317638" i="8"/>
  <c r="K317638" i="8" s="1"/>
  <c r="J317639" i="8"/>
  <c r="K317639" i="8" s="1"/>
  <c r="J317640" i="8"/>
  <c r="K317640" i="8" s="1"/>
  <c r="J317641" i="8"/>
  <c r="K317641" i="8" s="1"/>
  <c r="J317642" i="8"/>
  <c r="K317642" i="8" s="1"/>
  <c r="J317643" i="8"/>
  <c r="K317643" i="8" s="1"/>
  <c r="J317644" i="8"/>
  <c r="K317644" i="8" s="1"/>
  <c r="J317645" i="8"/>
  <c r="K317645" i="8" s="1"/>
  <c r="J317646" i="8"/>
  <c r="K317646" i="8" s="1"/>
  <c r="J317647" i="8"/>
  <c r="K317647" i="8" s="1"/>
  <c r="J317648" i="8"/>
  <c r="K317648" i="8" s="1"/>
  <c r="J317649" i="8"/>
  <c r="K317649" i="8" s="1"/>
  <c r="J317650" i="8"/>
  <c r="K317650" i="8" s="1"/>
  <c r="J317651" i="8"/>
  <c r="K317651" i="8" s="1"/>
  <c r="J317652" i="8"/>
  <c r="K317652" i="8" s="1"/>
  <c r="J317653" i="8"/>
  <c r="K317653" i="8" s="1"/>
  <c r="J317654" i="8"/>
  <c r="K317654" i="8" s="1"/>
  <c r="J317655" i="8"/>
  <c r="K317655" i="8" s="1"/>
  <c r="J317656" i="8"/>
  <c r="K317656" i="8" s="1"/>
  <c r="J317657" i="8"/>
  <c r="K317657" i="8" s="1"/>
  <c r="J317658" i="8"/>
  <c r="K317658" i="8" s="1"/>
  <c r="J317659" i="8"/>
  <c r="K317659" i="8" s="1"/>
  <c r="J317660" i="8"/>
  <c r="K317660" i="8" s="1"/>
  <c r="J317661" i="8"/>
  <c r="K317661" i="8" s="1"/>
  <c r="J317662" i="8"/>
  <c r="K317662" i="8" s="1"/>
  <c r="J317663" i="8"/>
  <c r="K317663" i="8" s="1"/>
  <c r="J317664" i="8"/>
  <c r="K317664" i="8" s="1"/>
  <c r="J317665" i="8"/>
  <c r="K317665" i="8" s="1"/>
  <c r="J317666" i="8"/>
  <c r="K317666" i="8" s="1"/>
  <c r="J317667" i="8"/>
  <c r="K317667" i="8" s="1"/>
  <c r="J317668" i="8"/>
  <c r="K317668" i="8" s="1"/>
  <c r="J317669" i="8"/>
  <c r="K317669" i="8" s="1"/>
  <c r="J317670" i="8"/>
  <c r="K317670" i="8" s="1"/>
  <c r="J317671" i="8"/>
  <c r="K317671" i="8" s="1"/>
  <c r="J317672" i="8"/>
  <c r="K317672" i="8" s="1"/>
  <c r="J317673" i="8"/>
  <c r="K317673" i="8" s="1"/>
  <c r="J317674" i="8"/>
  <c r="K317674" i="8" s="1"/>
  <c r="J317675" i="8"/>
  <c r="K317675" i="8" s="1"/>
  <c r="J317676" i="8"/>
  <c r="K317676" i="8" s="1"/>
  <c r="J317677" i="8"/>
  <c r="K317677" i="8" s="1"/>
  <c r="J317678" i="8"/>
  <c r="K317678" i="8" s="1"/>
  <c r="J317679" i="8"/>
  <c r="K317679" i="8" s="1"/>
  <c r="J317680" i="8"/>
  <c r="K317680" i="8" s="1"/>
  <c r="J317681" i="8"/>
  <c r="K317681" i="8" s="1"/>
  <c r="J317682" i="8"/>
  <c r="K317682" i="8" s="1"/>
  <c r="J317683" i="8"/>
  <c r="K317683" i="8" s="1"/>
  <c r="J317684" i="8"/>
  <c r="K317684" i="8" s="1"/>
  <c r="J317685" i="8"/>
  <c r="K317685" i="8" s="1"/>
  <c r="J317686" i="8"/>
  <c r="K317686" i="8" s="1"/>
  <c r="J317687" i="8"/>
  <c r="K317687" i="8" s="1"/>
  <c r="J317688" i="8"/>
  <c r="K317688" i="8" s="1"/>
  <c r="J317689" i="8"/>
  <c r="K317689" i="8" s="1"/>
  <c r="J317690" i="8"/>
  <c r="K317690" i="8" s="1"/>
  <c r="J317691" i="8"/>
  <c r="K317691" i="8" s="1"/>
  <c r="J317692" i="8"/>
  <c r="K317692" i="8" s="1"/>
  <c r="J317693" i="8"/>
  <c r="K317693" i="8" s="1"/>
  <c r="J317694" i="8"/>
  <c r="K317694" i="8" s="1"/>
  <c r="J317695" i="8"/>
  <c r="K317695" i="8" s="1"/>
  <c r="J317696" i="8"/>
  <c r="K317696" i="8" s="1"/>
  <c r="J317697" i="8"/>
  <c r="K317697" i="8" s="1"/>
  <c r="J317698" i="8"/>
  <c r="K317698" i="8" s="1"/>
  <c r="J317699" i="8"/>
  <c r="K317699" i="8" s="1"/>
  <c r="J317700" i="8"/>
  <c r="K317700" i="8" s="1"/>
  <c r="J317701" i="8"/>
  <c r="K317701" i="8" s="1"/>
  <c r="J317702" i="8"/>
  <c r="K317702" i="8" s="1"/>
  <c r="J317703" i="8"/>
  <c r="K317703" i="8" s="1"/>
  <c r="J317704" i="8"/>
  <c r="K317704" i="8" s="1"/>
  <c r="J317705" i="8"/>
  <c r="K317705" i="8" s="1"/>
  <c r="J317706" i="8"/>
  <c r="K317706" i="8" s="1"/>
  <c r="J317707" i="8"/>
  <c r="K317707" i="8" s="1"/>
  <c r="J317708" i="8"/>
  <c r="K317708" i="8" s="1"/>
  <c r="J317709" i="8"/>
  <c r="K317709" i="8" s="1"/>
  <c r="J317710" i="8"/>
  <c r="K317710" i="8" s="1"/>
  <c r="J317711" i="8"/>
  <c r="K317711" i="8" s="1"/>
  <c r="J317712" i="8"/>
  <c r="K317712" i="8" s="1"/>
  <c r="J317713" i="8"/>
  <c r="K317713" i="8" s="1"/>
  <c r="J317714" i="8"/>
  <c r="K317714" i="8" s="1"/>
  <c r="J317715" i="8"/>
  <c r="K317715" i="8" s="1"/>
  <c r="J317716" i="8"/>
  <c r="K317716" i="8" s="1"/>
  <c r="J317717" i="8"/>
  <c r="K317717" i="8" s="1"/>
  <c r="J317718" i="8"/>
  <c r="K317718" i="8" s="1"/>
  <c r="J317719" i="8"/>
  <c r="K317719" i="8" s="1"/>
  <c r="J317720" i="8"/>
  <c r="K317720" i="8" s="1"/>
  <c r="J317721" i="8"/>
  <c r="K317721" i="8" s="1"/>
  <c r="J317722" i="8"/>
  <c r="K317722" i="8" s="1"/>
  <c r="J317723" i="8"/>
  <c r="K317723" i="8" s="1"/>
  <c r="J317724" i="8"/>
  <c r="K317724" i="8" s="1"/>
  <c r="J317725" i="8"/>
  <c r="K317725" i="8" s="1"/>
  <c r="J317726" i="8"/>
  <c r="K317726" i="8" s="1"/>
  <c r="J317727" i="8"/>
  <c r="K317727" i="8" s="1"/>
  <c r="J317728" i="8"/>
  <c r="K317728" i="8" s="1"/>
  <c r="J317729" i="8"/>
  <c r="K317729" i="8" s="1"/>
  <c r="J317730" i="8"/>
  <c r="K317730" i="8" s="1"/>
  <c r="J317731" i="8"/>
  <c r="K317731" i="8" s="1"/>
  <c r="J317732" i="8"/>
  <c r="K317732" i="8" s="1"/>
  <c r="J317733" i="8"/>
  <c r="K317733" i="8" s="1"/>
  <c r="J317734" i="8"/>
  <c r="K317734" i="8" s="1"/>
  <c r="J317735" i="8"/>
  <c r="K317735" i="8" s="1"/>
  <c r="J317736" i="8"/>
  <c r="K317736" i="8" s="1"/>
  <c r="J317737" i="8"/>
  <c r="K317737" i="8" s="1"/>
  <c r="J317738" i="8"/>
  <c r="K317738" i="8" s="1"/>
  <c r="J317739" i="8"/>
  <c r="K317739" i="8" s="1"/>
  <c r="J317740" i="8"/>
  <c r="K317740" i="8" s="1"/>
  <c r="J317741" i="8"/>
  <c r="K317741" i="8" s="1"/>
  <c r="J317742" i="8"/>
  <c r="K317742" i="8" s="1"/>
  <c r="J317743" i="8"/>
  <c r="K317743" i="8" s="1"/>
  <c r="J317744" i="8"/>
  <c r="K317744" i="8" s="1"/>
  <c r="J317745" i="8"/>
  <c r="K317745" i="8" s="1"/>
  <c r="J317746" i="8"/>
  <c r="K317746" i="8" s="1"/>
  <c r="J317747" i="8"/>
  <c r="K317747" i="8" s="1"/>
  <c r="J317748" i="8"/>
  <c r="K317748" i="8" s="1"/>
  <c r="J317749" i="8"/>
  <c r="K317749" i="8" s="1"/>
  <c r="J317750" i="8"/>
  <c r="K317750" i="8" s="1"/>
  <c r="J317751" i="8"/>
  <c r="K317751" i="8" s="1"/>
  <c r="J317752" i="8"/>
  <c r="K317752" i="8" s="1"/>
  <c r="J317753" i="8"/>
  <c r="K317753" i="8" s="1"/>
  <c r="J317754" i="8"/>
  <c r="K317754" i="8" s="1"/>
  <c r="J317755" i="8"/>
  <c r="K317755" i="8" s="1"/>
  <c r="J317756" i="8"/>
  <c r="K317756" i="8" s="1"/>
  <c r="J317757" i="8"/>
  <c r="K317757" i="8" s="1"/>
  <c r="J317758" i="8"/>
  <c r="K317758" i="8" s="1"/>
  <c r="J317759" i="8"/>
  <c r="K317759" i="8" s="1"/>
  <c r="J317760" i="8"/>
  <c r="K317760" i="8" s="1"/>
  <c r="J317761" i="8"/>
  <c r="K317761" i="8" s="1"/>
  <c r="J317762" i="8"/>
  <c r="K317762" i="8" s="1"/>
  <c r="J317763" i="8"/>
  <c r="K317763" i="8" s="1"/>
  <c r="J317764" i="8"/>
  <c r="K317764" i="8" s="1"/>
  <c r="J317765" i="8"/>
  <c r="K317765" i="8" s="1"/>
  <c r="J317766" i="8"/>
  <c r="K317766" i="8" s="1"/>
  <c r="J317767" i="8"/>
  <c r="K317767" i="8" s="1"/>
  <c r="J317768" i="8"/>
  <c r="K317768" i="8" s="1"/>
  <c r="J317769" i="8"/>
  <c r="K317769" i="8" s="1"/>
  <c r="J317770" i="8"/>
  <c r="K317770" i="8" s="1"/>
  <c r="J317771" i="8"/>
  <c r="K317771" i="8" s="1"/>
  <c r="J317772" i="8"/>
  <c r="K317772" i="8" s="1"/>
  <c r="J317773" i="8"/>
  <c r="K317773" i="8" s="1"/>
  <c r="J317774" i="8"/>
  <c r="K317774" i="8" s="1"/>
  <c r="J317775" i="8"/>
  <c r="K317775" i="8" s="1"/>
  <c r="J317776" i="8"/>
  <c r="K317776" i="8" s="1"/>
  <c r="J317777" i="8"/>
  <c r="K317777" i="8" s="1"/>
  <c r="J317778" i="8"/>
  <c r="K317778" i="8" s="1"/>
  <c r="J317779" i="8"/>
  <c r="K317779" i="8" s="1"/>
  <c r="J317780" i="8"/>
  <c r="K317780" i="8" s="1"/>
  <c r="J317781" i="8"/>
  <c r="K317781" i="8" s="1"/>
  <c r="J317782" i="8"/>
  <c r="K317782" i="8" s="1"/>
  <c r="J317783" i="8"/>
  <c r="K317783" i="8" s="1"/>
  <c r="J317784" i="8"/>
  <c r="K317784" i="8" s="1"/>
  <c r="J317785" i="8"/>
  <c r="K317785" i="8" s="1"/>
  <c r="J317786" i="8"/>
  <c r="K317786" i="8" s="1"/>
  <c r="J317787" i="8"/>
  <c r="K317787" i="8" s="1"/>
  <c r="J317788" i="8"/>
  <c r="K317788" i="8" s="1"/>
  <c r="J317789" i="8"/>
  <c r="K317789" i="8" s="1"/>
  <c r="J317790" i="8"/>
  <c r="K317790" i="8" s="1"/>
  <c r="J317791" i="8"/>
  <c r="K317791" i="8" s="1"/>
  <c r="J317792" i="8"/>
  <c r="K317792" i="8" s="1"/>
  <c r="J317793" i="8"/>
  <c r="K317793" i="8" s="1"/>
  <c r="J317794" i="8"/>
  <c r="K317794" i="8" s="1"/>
  <c r="J317795" i="8"/>
  <c r="K317795" i="8" s="1"/>
  <c r="J317796" i="8"/>
  <c r="K317796" i="8" s="1"/>
  <c r="J317797" i="8"/>
  <c r="K317797" i="8" s="1"/>
  <c r="J317798" i="8"/>
  <c r="K317798" i="8" s="1"/>
  <c r="J317799" i="8"/>
  <c r="K317799" i="8" s="1"/>
  <c r="J317800" i="8"/>
  <c r="K317800" i="8" s="1"/>
  <c r="J317801" i="8"/>
  <c r="K317801" i="8" s="1"/>
  <c r="J317802" i="8"/>
  <c r="K317802" i="8" s="1"/>
  <c r="J317803" i="8"/>
  <c r="K317803" i="8" s="1"/>
  <c r="J317804" i="8"/>
  <c r="K317804" i="8" s="1"/>
  <c r="J317805" i="8"/>
  <c r="K317805" i="8" s="1"/>
  <c r="J317806" i="8"/>
  <c r="K317806" i="8" s="1"/>
  <c r="J317807" i="8"/>
  <c r="K317807" i="8" s="1"/>
  <c r="J317808" i="8"/>
  <c r="K317808" i="8" s="1"/>
  <c r="J317809" i="8"/>
  <c r="K317809" i="8" s="1"/>
  <c r="J317810" i="8"/>
  <c r="K317810" i="8" s="1"/>
  <c r="J317811" i="8"/>
  <c r="K317811" i="8" s="1"/>
  <c r="J317812" i="8"/>
  <c r="K317812" i="8" s="1"/>
  <c r="J317813" i="8"/>
  <c r="K317813" i="8" s="1"/>
  <c r="J317814" i="8"/>
  <c r="K317814" i="8" s="1"/>
  <c r="J317815" i="8"/>
  <c r="K317815" i="8" s="1"/>
  <c r="J317816" i="8"/>
  <c r="K317816" i="8" s="1"/>
  <c r="J317817" i="8"/>
  <c r="K317817" i="8" s="1"/>
  <c r="J317818" i="8"/>
  <c r="K317818" i="8" s="1"/>
  <c r="J317819" i="8"/>
  <c r="K317819" i="8" s="1"/>
  <c r="J317820" i="8"/>
  <c r="K317820" i="8" s="1"/>
  <c r="J317821" i="8"/>
  <c r="K317821" i="8" s="1"/>
  <c r="J317822" i="8"/>
  <c r="K317822" i="8" s="1"/>
  <c r="J317823" i="8"/>
  <c r="K317823" i="8" s="1"/>
  <c r="J317824" i="8"/>
  <c r="K317824" i="8" s="1"/>
  <c r="J317825" i="8"/>
  <c r="K317825" i="8" s="1"/>
  <c r="J317826" i="8"/>
  <c r="K317826" i="8" s="1"/>
  <c r="J317827" i="8"/>
  <c r="K317827" i="8" s="1"/>
  <c r="J317828" i="8"/>
  <c r="K317828" i="8" s="1"/>
  <c r="J317829" i="8"/>
  <c r="K317829" i="8" s="1"/>
  <c r="J317830" i="8"/>
  <c r="K317830" i="8" s="1"/>
  <c r="J317831" i="8"/>
  <c r="K317831" i="8" s="1"/>
  <c r="J317832" i="8"/>
  <c r="K317832" i="8" s="1"/>
  <c r="J317833" i="8"/>
  <c r="K317833" i="8" s="1"/>
  <c r="J317834" i="8"/>
  <c r="K317834" i="8" s="1"/>
  <c r="J317835" i="8"/>
  <c r="K317835" i="8" s="1"/>
  <c r="J317836" i="8"/>
  <c r="K317836" i="8" s="1"/>
  <c r="J317837" i="8"/>
  <c r="K317837" i="8" s="1"/>
  <c r="J317838" i="8"/>
  <c r="K317838" i="8" s="1"/>
  <c r="J317839" i="8"/>
  <c r="K317839" i="8" s="1"/>
  <c r="J317840" i="8"/>
  <c r="K317840" i="8" s="1"/>
  <c r="J317841" i="8"/>
  <c r="K317841" i="8" s="1"/>
  <c r="J317842" i="8"/>
  <c r="K317842" i="8" s="1"/>
  <c r="J317843" i="8"/>
  <c r="K317843" i="8" s="1"/>
  <c r="J317844" i="8"/>
  <c r="K317844" i="8" s="1"/>
  <c r="J317845" i="8"/>
  <c r="K317845" i="8" s="1"/>
  <c r="J317846" i="8"/>
  <c r="K317846" i="8" s="1"/>
  <c r="J317847" i="8"/>
  <c r="K317847" i="8" s="1"/>
  <c r="J317848" i="8"/>
  <c r="K317848" i="8" s="1"/>
  <c r="J317849" i="8"/>
  <c r="K317849" i="8" s="1"/>
  <c r="J317850" i="8"/>
  <c r="K317850" i="8" s="1"/>
  <c r="J317851" i="8"/>
  <c r="K317851" i="8" s="1"/>
  <c r="J317852" i="8"/>
  <c r="K317852" i="8" s="1"/>
  <c r="J317853" i="8"/>
  <c r="K317853" i="8" s="1"/>
  <c r="J317854" i="8"/>
  <c r="K317854" i="8" s="1"/>
  <c r="J317855" i="8"/>
  <c r="K317855" i="8" s="1"/>
  <c r="J317856" i="8"/>
  <c r="K317856" i="8" s="1"/>
  <c r="J317857" i="8"/>
  <c r="K317857" i="8" s="1"/>
  <c r="J317858" i="8"/>
  <c r="K317858" i="8" s="1"/>
  <c r="J317859" i="8"/>
  <c r="K317859" i="8" s="1"/>
  <c r="J317860" i="8"/>
  <c r="K317860" i="8" s="1"/>
  <c r="J317861" i="8"/>
  <c r="K317861" i="8" s="1"/>
  <c r="J317862" i="8"/>
  <c r="K317862" i="8" s="1"/>
  <c r="J317863" i="8"/>
  <c r="K317863" i="8" s="1"/>
  <c r="J317864" i="8"/>
  <c r="K317864" i="8" s="1"/>
  <c r="J317865" i="8"/>
  <c r="K317865" i="8" s="1"/>
  <c r="J317866" i="8"/>
  <c r="K317866" i="8" s="1"/>
  <c r="J317867" i="8"/>
  <c r="K317867" i="8" s="1"/>
  <c r="J317868" i="8"/>
  <c r="K317868" i="8" s="1"/>
  <c r="J317869" i="8"/>
  <c r="K317869" i="8" s="1"/>
  <c r="J317870" i="8"/>
  <c r="K317870" i="8" s="1"/>
  <c r="J317871" i="8"/>
  <c r="K317871" i="8" s="1"/>
  <c r="J317872" i="8"/>
  <c r="K317872" i="8" s="1"/>
  <c r="J317873" i="8"/>
  <c r="K317873" i="8" s="1"/>
  <c r="J317874" i="8"/>
  <c r="K317874" i="8" s="1"/>
  <c r="J317875" i="8"/>
  <c r="K317875" i="8" s="1"/>
  <c r="J317876" i="8"/>
  <c r="K317876" i="8" s="1"/>
  <c r="J317877" i="8"/>
  <c r="K317877" i="8" s="1"/>
  <c r="J317878" i="8"/>
  <c r="K317878" i="8" s="1"/>
  <c r="J317879" i="8"/>
  <c r="K317879" i="8" s="1"/>
  <c r="J317880" i="8"/>
  <c r="K317880" i="8" s="1"/>
  <c r="J317881" i="8"/>
  <c r="K317881" i="8" s="1"/>
  <c r="J317882" i="8"/>
  <c r="K317882" i="8" s="1"/>
  <c r="J317883" i="8"/>
  <c r="K317883" i="8" s="1"/>
  <c r="J317884" i="8"/>
  <c r="K317884" i="8" s="1"/>
  <c r="J317885" i="8"/>
  <c r="K317885" i="8" s="1"/>
  <c r="J317886" i="8"/>
  <c r="K317886" i="8" s="1"/>
  <c r="J317887" i="8"/>
  <c r="K317887" i="8" s="1"/>
  <c r="J317888" i="8"/>
  <c r="K317888" i="8" s="1"/>
  <c r="J317889" i="8"/>
  <c r="K317889" i="8" s="1"/>
  <c r="J317890" i="8"/>
  <c r="K317890" i="8" s="1"/>
  <c r="J317891" i="8"/>
  <c r="K317891" i="8" s="1"/>
  <c r="J317892" i="8"/>
  <c r="K317892" i="8" s="1"/>
  <c r="J317893" i="8"/>
  <c r="K317893" i="8" s="1"/>
  <c r="J317894" i="8"/>
  <c r="K317894" i="8" s="1"/>
  <c r="J317895" i="8"/>
  <c r="K317895" i="8" s="1"/>
  <c r="J317896" i="8"/>
  <c r="K317896" i="8" s="1"/>
  <c r="J317897" i="8"/>
  <c r="K317897" i="8" s="1"/>
  <c r="J317898" i="8"/>
  <c r="K317898" i="8" s="1"/>
  <c r="J317899" i="8"/>
  <c r="K317899" i="8" s="1"/>
  <c r="J317900" i="8"/>
  <c r="K317900" i="8" s="1"/>
  <c r="J317901" i="8"/>
  <c r="K317901" i="8" s="1"/>
  <c r="J317902" i="8"/>
  <c r="K317902" i="8" s="1"/>
  <c r="J317903" i="8"/>
  <c r="K317903" i="8" s="1"/>
  <c r="J317904" i="8"/>
  <c r="K317904" i="8" s="1"/>
  <c r="J317905" i="8"/>
  <c r="K317905" i="8" s="1"/>
  <c r="J317906" i="8"/>
  <c r="K317906" i="8" s="1"/>
  <c r="J317907" i="8"/>
  <c r="K317907" i="8" s="1"/>
  <c r="J317908" i="8"/>
  <c r="K317908" i="8" s="1"/>
  <c r="J317909" i="8"/>
  <c r="K317909" i="8" s="1"/>
  <c r="J317910" i="8"/>
  <c r="K317910" i="8" s="1"/>
  <c r="J317911" i="8"/>
  <c r="K317911" i="8" s="1"/>
  <c r="J317912" i="8"/>
  <c r="K317912" i="8" s="1"/>
  <c r="J317913" i="8"/>
  <c r="K317913" i="8" s="1"/>
  <c r="J317914" i="8"/>
  <c r="K317914" i="8" s="1"/>
  <c r="J317915" i="8"/>
  <c r="K317915" i="8" s="1"/>
  <c r="J317916" i="8"/>
  <c r="K317916" i="8" s="1"/>
  <c r="J317917" i="8"/>
  <c r="K317917" i="8" s="1"/>
  <c r="J317918" i="8"/>
  <c r="K317918" i="8" s="1"/>
  <c r="J317919" i="8"/>
  <c r="K317919" i="8" s="1"/>
  <c r="J317920" i="8"/>
  <c r="K317920" i="8" s="1"/>
  <c r="J317921" i="8"/>
  <c r="K317921" i="8" s="1"/>
  <c r="J317922" i="8"/>
  <c r="K317922" i="8" s="1"/>
  <c r="J317923" i="8"/>
  <c r="K317923" i="8" s="1"/>
  <c r="J317924" i="8"/>
  <c r="K317924" i="8" s="1"/>
  <c r="J317925" i="8"/>
  <c r="K317925" i="8" s="1"/>
  <c r="J317926" i="8"/>
  <c r="K317926" i="8" s="1"/>
  <c r="J317927" i="8"/>
  <c r="K317927" i="8" s="1"/>
  <c r="J317928" i="8"/>
  <c r="K317928" i="8" s="1"/>
  <c r="J317929" i="8"/>
  <c r="K317929" i="8" s="1"/>
  <c r="J317930" i="8"/>
  <c r="K317930" i="8" s="1"/>
  <c r="J317931" i="8"/>
  <c r="K317931" i="8" s="1"/>
  <c r="J317932" i="8"/>
  <c r="K317932" i="8" s="1"/>
  <c r="J317933" i="8"/>
  <c r="K317933" i="8" s="1"/>
  <c r="J317934" i="8"/>
  <c r="K317934" i="8" s="1"/>
  <c r="J317935" i="8"/>
  <c r="K317935" i="8" s="1"/>
  <c r="J317936" i="8"/>
  <c r="K317936" i="8" s="1"/>
  <c r="J317937" i="8"/>
  <c r="K317937" i="8" s="1"/>
  <c r="J317938" i="8"/>
  <c r="K317938" i="8" s="1"/>
  <c r="J317939" i="8"/>
  <c r="K317939" i="8" s="1"/>
  <c r="J317940" i="8"/>
  <c r="K317940" i="8" s="1"/>
  <c r="J317941" i="8"/>
  <c r="K317941" i="8" s="1"/>
  <c r="J317942" i="8"/>
  <c r="K317942" i="8" s="1"/>
  <c r="J317943" i="8"/>
  <c r="K317943" i="8" s="1"/>
  <c r="J317944" i="8"/>
  <c r="K317944" i="8" s="1"/>
  <c r="J317945" i="8"/>
  <c r="K317945" i="8" s="1"/>
  <c r="J317946" i="8"/>
  <c r="K317946" i="8" s="1"/>
  <c r="J317947" i="8"/>
  <c r="K317947" i="8" s="1"/>
  <c r="J317948" i="8"/>
  <c r="K317948" i="8" s="1"/>
  <c r="J317949" i="8"/>
  <c r="K317949" i="8" s="1"/>
  <c r="J317950" i="8"/>
  <c r="K317950" i="8" s="1"/>
  <c r="J317951" i="8"/>
  <c r="K317951" i="8" s="1"/>
  <c r="J317952" i="8"/>
  <c r="K317952" i="8" s="1"/>
  <c r="J317953" i="8"/>
  <c r="K317953" i="8" s="1"/>
  <c r="J317954" i="8"/>
  <c r="K317954" i="8" s="1"/>
  <c r="J317955" i="8"/>
  <c r="K317955" i="8" s="1"/>
  <c r="J317956" i="8"/>
  <c r="K317956" i="8" s="1"/>
  <c r="J317957" i="8"/>
  <c r="K317957" i="8" s="1"/>
  <c r="J317958" i="8"/>
  <c r="K317958" i="8" s="1"/>
  <c r="J317959" i="8"/>
  <c r="K317959" i="8" s="1"/>
  <c r="J317960" i="8"/>
  <c r="K317960" i="8" s="1"/>
  <c r="J317961" i="8"/>
  <c r="K317961" i="8" s="1"/>
  <c r="J317962" i="8"/>
  <c r="K317962" i="8" s="1"/>
  <c r="J317963" i="8"/>
  <c r="K317963" i="8" s="1"/>
  <c r="J317964" i="8"/>
  <c r="K317964" i="8" s="1"/>
  <c r="J317965" i="8"/>
  <c r="K317965" i="8" s="1"/>
  <c r="J317966" i="8"/>
  <c r="K317966" i="8" s="1"/>
  <c r="J317967" i="8"/>
  <c r="K317967" i="8" s="1"/>
  <c r="J317968" i="8"/>
  <c r="K317968" i="8" s="1"/>
  <c r="J317969" i="8"/>
  <c r="K317969" i="8" s="1"/>
  <c r="J317970" i="8"/>
  <c r="K317970" i="8" s="1"/>
  <c r="J317971" i="8"/>
  <c r="K317971" i="8" s="1"/>
  <c r="J317972" i="8"/>
  <c r="K317972" i="8" s="1"/>
  <c r="J317973" i="8"/>
  <c r="K317973" i="8" s="1"/>
  <c r="J317974" i="8"/>
  <c r="K317974" i="8" s="1"/>
  <c r="J317975" i="8"/>
  <c r="K317975" i="8" s="1"/>
  <c r="J317976" i="8"/>
  <c r="K317976" i="8" s="1"/>
  <c r="J317977" i="8"/>
  <c r="K317977" i="8" s="1"/>
  <c r="J317978" i="8"/>
  <c r="K317978" i="8" s="1"/>
  <c r="J317979" i="8"/>
  <c r="K317979" i="8" s="1"/>
  <c r="J317980" i="8"/>
  <c r="K317980" i="8" s="1"/>
  <c r="J317981" i="8"/>
  <c r="K317981" i="8" s="1"/>
  <c r="J317982" i="8"/>
  <c r="K317982" i="8" s="1"/>
  <c r="J317983" i="8"/>
  <c r="K317983" i="8" s="1"/>
  <c r="J317984" i="8"/>
  <c r="K317984" i="8" s="1"/>
  <c r="J317985" i="8"/>
  <c r="K317985" i="8" s="1"/>
  <c r="J317986" i="8"/>
  <c r="K317986" i="8" s="1"/>
  <c r="J317987" i="8"/>
  <c r="K317987" i="8" s="1"/>
  <c r="J317988" i="8"/>
  <c r="K317988" i="8" s="1"/>
  <c r="J317989" i="8"/>
  <c r="K317989" i="8" s="1"/>
  <c r="J317990" i="8"/>
  <c r="K317990" i="8" s="1"/>
  <c r="J317991" i="8"/>
  <c r="K317991" i="8" s="1"/>
  <c r="J317992" i="8"/>
  <c r="K317992" i="8" s="1"/>
  <c r="J317993" i="8"/>
  <c r="K317993" i="8" s="1"/>
  <c r="J317994" i="8"/>
  <c r="K317994" i="8" s="1"/>
  <c r="J317995" i="8"/>
  <c r="K317995" i="8" s="1"/>
  <c r="J317996" i="8"/>
  <c r="K317996" i="8" s="1"/>
  <c r="J317997" i="8"/>
  <c r="K317997" i="8" s="1"/>
  <c r="J317998" i="8"/>
  <c r="K317998" i="8" s="1"/>
  <c r="J317999" i="8"/>
  <c r="K317999" i="8" s="1"/>
  <c r="J318000" i="8"/>
  <c r="K318000" i="8" s="1"/>
  <c r="J318001" i="8"/>
  <c r="K318001" i="8" s="1"/>
  <c r="J318002" i="8"/>
  <c r="K318002" i="8" s="1"/>
  <c r="J318003" i="8"/>
  <c r="K318003" i="8" s="1"/>
  <c r="J318004" i="8"/>
  <c r="K318004" i="8" s="1"/>
  <c r="J318005" i="8"/>
  <c r="K318005" i="8" s="1"/>
  <c r="J318006" i="8"/>
  <c r="K318006" i="8" s="1"/>
  <c r="J318007" i="8"/>
  <c r="K318007" i="8" s="1"/>
  <c r="J318008" i="8"/>
  <c r="K318008" i="8" s="1"/>
  <c r="J318009" i="8"/>
  <c r="K318009" i="8" s="1"/>
  <c r="J318010" i="8"/>
  <c r="K318010" i="8" s="1"/>
  <c r="J318011" i="8"/>
  <c r="K318011" i="8" s="1"/>
  <c r="J318012" i="8"/>
  <c r="K318012" i="8" s="1"/>
  <c r="J318013" i="8"/>
  <c r="K318013" i="8" s="1"/>
  <c r="J318014" i="8"/>
  <c r="K318014" i="8" s="1"/>
  <c r="J318015" i="8"/>
  <c r="K318015" i="8" s="1"/>
  <c r="J318016" i="8"/>
  <c r="K318016" i="8" s="1"/>
  <c r="J318017" i="8"/>
  <c r="K318017" i="8" s="1"/>
  <c r="J318018" i="8"/>
  <c r="K318018" i="8" s="1"/>
  <c r="J318019" i="8"/>
  <c r="K318019" i="8" s="1"/>
  <c r="J318020" i="8"/>
  <c r="K318020" i="8" s="1"/>
  <c r="J318021" i="8"/>
  <c r="K318021" i="8" s="1"/>
  <c r="J318022" i="8"/>
  <c r="K318022" i="8" s="1"/>
  <c r="J318023" i="8"/>
  <c r="K318023" i="8" s="1"/>
  <c r="J318024" i="8"/>
  <c r="K318024" i="8" s="1"/>
  <c r="J318025" i="8"/>
  <c r="K318025" i="8" s="1"/>
  <c r="J318026" i="8"/>
  <c r="K318026" i="8" s="1"/>
  <c r="J318027" i="8"/>
  <c r="K318027" i="8" s="1"/>
  <c r="J318028" i="8"/>
  <c r="K318028" i="8" s="1"/>
  <c r="J318029" i="8"/>
  <c r="K318029" i="8" s="1"/>
  <c r="J318030" i="8"/>
  <c r="K318030" i="8" s="1"/>
  <c r="J318031" i="8"/>
  <c r="K318031" i="8" s="1"/>
  <c r="J318032" i="8"/>
  <c r="K318032" i="8" s="1"/>
  <c r="J318033" i="8"/>
  <c r="K318033" i="8" s="1"/>
  <c r="J318034" i="8"/>
  <c r="K318034" i="8" s="1"/>
  <c r="J318035" i="8"/>
  <c r="K318035" i="8" s="1"/>
  <c r="J318036" i="8"/>
  <c r="K318036" i="8" s="1"/>
  <c r="J318037" i="8"/>
  <c r="K318037" i="8" s="1"/>
  <c r="J318038" i="8"/>
  <c r="K318038" i="8" s="1"/>
  <c r="J318039" i="8"/>
  <c r="K318039" i="8" s="1"/>
  <c r="J318040" i="8"/>
  <c r="K318040" i="8" s="1"/>
  <c r="J318041" i="8"/>
  <c r="K318041" i="8" s="1"/>
  <c r="J318042" i="8"/>
  <c r="K318042" i="8" s="1"/>
  <c r="J318043" i="8"/>
  <c r="K318043" i="8" s="1"/>
  <c r="J318044" i="8"/>
  <c r="K318044" i="8" s="1"/>
  <c r="J318045" i="8"/>
  <c r="K318045" i="8" s="1"/>
  <c r="J318046" i="8"/>
  <c r="K318046" i="8" s="1"/>
  <c r="J318047" i="8"/>
  <c r="K318047" i="8" s="1"/>
  <c r="J318048" i="8"/>
  <c r="K318048" i="8" s="1"/>
  <c r="J318049" i="8"/>
  <c r="K318049" i="8" s="1"/>
  <c r="J318050" i="8"/>
  <c r="K318050" i="8" s="1"/>
  <c r="J318051" i="8"/>
  <c r="K318051" i="8" s="1"/>
  <c r="J318052" i="8"/>
  <c r="K318052" i="8" s="1"/>
  <c r="J318053" i="8"/>
  <c r="K318053" i="8" s="1"/>
  <c r="J318054" i="8"/>
  <c r="K318054" i="8" s="1"/>
  <c r="J318055" i="8"/>
  <c r="K318055" i="8" s="1"/>
  <c r="J318056" i="8"/>
  <c r="K318056" i="8" s="1"/>
  <c r="J318057" i="8"/>
  <c r="K318057" i="8" s="1"/>
  <c r="J318058" i="8"/>
  <c r="K318058" i="8" s="1"/>
  <c r="J318059" i="8"/>
  <c r="K318059" i="8" s="1"/>
  <c r="J318060" i="8"/>
  <c r="K318060" i="8" s="1"/>
  <c r="J318061" i="8"/>
  <c r="K318061" i="8" s="1"/>
  <c r="J318062" i="8"/>
  <c r="K318062" i="8" s="1"/>
  <c r="J318063" i="8"/>
  <c r="K318063" i="8" s="1"/>
  <c r="J318064" i="8"/>
  <c r="K318064" i="8" s="1"/>
  <c r="J318065" i="8"/>
  <c r="K318065" i="8" s="1"/>
  <c r="J318066" i="8"/>
  <c r="K318066" i="8" s="1"/>
  <c r="J318067" i="8"/>
  <c r="K318067" i="8" s="1"/>
  <c r="J318068" i="8"/>
  <c r="K318068" i="8" s="1"/>
  <c r="J318069" i="8"/>
  <c r="K318069" i="8" s="1"/>
  <c r="J318070" i="8"/>
  <c r="K318070" i="8" s="1"/>
  <c r="J318071" i="8"/>
  <c r="K318071" i="8" s="1"/>
  <c r="J318072" i="8"/>
  <c r="K318072" i="8" s="1"/>
  <c r="J318073" i="8"/>
  <c r="K318073" i="8" s="1"/>
  <c r="J318074" i="8"/>
  <c r="K318074" i="8" s="1"/>
  <c r="J318075" i="8"/>
  <c r="K318075" i="8" s="1"/>
  <c r="J318076" i="8"/>
  <c r="K318076" i="8" s="1"/>
  <c r="J318077" i="8"/>
  <c r="K318077" i="8" s="1"/>
  <c r="J318078" i="8"/>
  <c r="K318078" i="8" s="1"/>
  <c r="J318079" i="8"/>
  <c r="K318079" i="8" s="1"/>
  <c r="J318080" i="8"/>
  <c r="K318080" i="8" s="1"/>
  <c r="J318081" i="8"/>
  <c r="K318081" i="8" s="1"/>
  <c r="J318082" i="8"/>
  <c r="K318082" i="8" s="1"/>
  <c r="J318083" i="8"/>
  <c r="K318083" i="8" s="1"/>
  <c r="J318084" i="8"/>
  <c r="K318084" i="8" s="1"/>
  <c r="J318085" i="8"/>
  <c r="K318085" i="8" s="1"/>
  <c r="J318086" i="8"/>
  <c r="K318086" i="8" s="1"/>
  <c r="J318087" i="8"/>
  <c r="K318087" i="8" s="1"/>
  <c r="J318088" i="8"/>
  <c r="K318088" i="8" s="1"/>
  <c r="J318089" i="8"/>
  <c r="K318089" i="8" s="1"/>
  <c r="J318090" i="8"/>
  <c r="K318090" i="8" s="1"/>
  <c r="J318091" i="8"/>
  <c r="K318091" i="8" s="1"/>
  <c r="J318092" i="8"/>
  <c r="K318092" i="8" s="1"/>
  <c r="J318093" i="8"/>
  <c r="K318093" i="8" s="1"/>
  <c r="J318094" i="8"/>
  <c r="K318094" i="8" s="1"/>
  <c r="J318095" i="8"/>
  <c r="K318095" i="8" s="1"/>
  <c r="J318096" i="8"/>
  <c r="K318096" i="8" s="1"/>
  <c r="J318097" i="8"/>
  <c r="K318097" i="8" s="1"/>
  <c r="J318098" i="8"/>
  <c r="K318098" i="8" s="1"/>
  <c r="J318099" i="8"/>
  <c r="K318099" i="8" s="1"/>
  <c r="J318100" i="8"/>
  <c r="K318100" i="8" s="1"/>
  <c r="J318101" i="8"/>
  <c r="K318101" i="8" s="1"/>
  <c r="J318102" i="8"/>
  <c r="K318102" i="8" s="1"/>
  <c r="J318103" i="8"/>
  <c r="K318103" i="8" s="1"/>
  <c r="J318104" i="8"/>
  <c r="K318104" i="8" s="1"/>
  <c r="J318105" i="8"/>
  <c r="K318105" i="8" s="1"/>
  <c r="J318106" i="8"/>
  <c r="K318106" i="8" s="1"/>
  <c r="J318107" i="8"/>
  <c r="K318107" i="8" s="1"/>
  <c r="J318108" i="8"/>
  <c r="K318108" i="8" s="1"/>
  <c r="J318109" i="8"/>
  <c r="K318109" i="8" s="1"/>
  <c r="J318110" i="8"/>
  <c r="K318110" i="8" s="1"/>
  <c r="J318111" i="8"/>
  <c r="K318111" i="8" s="1"/>
  <c r="J318112" i="8"/>
  <c r="K318112" i="8" s="1"/>
  <c r="J318113" i="8"/>
  <c r="K318113" i="8" s="1"/>
  <c r="J318114" i="8"/>
  <c r="K318114" i="8" s="1"/>
  <c r="J318115" i="8"/>
  <c r="K318115" i="8" s="1"/>
  <c r="J318116" i="8"/>
  <c r="K318116" i="8" s="1"/>
  <c r="J318117" i="8"/>
  <c r="K318117" i="8" s="1"/>
  <c r="J318118" i="8"/>
  <c r="K318118" i="8" s="1"/>
  <c r="J318119" i="8"/>
  <c r="K318119" i="8" s="1"/>
  <c r="J318120" i="8"/>
  <c r="K318120" i="8" s="1"/>
  <c r="J318121" i="8"/>
  <c r="K318121" i="8" s="1"/>
  <c r="J318122" i="8"/>
  <c r="K318122" i="8" s="1"/>
  <c r="J318123" i="8"/>
  <c r="K318123" i="8" s="1"/>
  <c r="J318124" i="8"/>
  <c r="K318124" i="8" s="1"/>
  <c r="J318125" i="8"/>
  <c r="K318125" i="8" s="1"/>
  <c r="J318126" i="8"/>
  <c r="K318126" i="8" s="1"/>
  <c r="J318127" i="8"/>
  <c r="K318127" i="8" s="1"/>
  <c r="J318128" i="8"/>
  <c r="K318128" i="8" s="1"/>
  <c r="J318129" i="8"/>
  <c r="K318129" i="8" s="1"/>
  <c r="J318130" i="8"/>
  <c r="K318130" i="8" s="1"/>
  <c r="J318131" i="8"/>
  <c r="K318131" i="8" s="1"/>
  <c r="J318132" i="8"/>
  <c r="K318132" i="8" s="1"/>
  <c r="J318133" i="8"/>
  <c r="K318133" i="8" s="1"/>
  <c r="J318134" i="8"/>
  <c r="K318134" i="8" s="1"/>
  <c r="J318135" i="8"/>
  <c r="K318135" i="8" s="1"/>
  <c r="J318136" i="8"/>
  <c r="K318136" i="8" s="1"/>
  <c r="J318137" i="8"/>
  <c r="K318137" i="8" s="1"/>
  <c r="J318138" i="8"/>
  <c r="K318138" i="8" s="1"/>
  <c r="J318139" i="8"/>
  <c r="K318139" i="8" s="1"/>
  <c r="J318140" i="8"/>
  <c r="K318140" i="8" s="1"/>
  <c r="J318141" i="8"/>
  <c r="K318141" i="8" s="1"/>
  <c r="J318142" i="8"/>
  <c r="K318142" i="8" s="1"/>
  <c r="J318143" i="8"/>
  <c r="K318143" i="8" s="1"/>
  <c r="J318144" i="8"/>
  <c r="K318144" i="8" s="1"/>
  <c r="J318145" i="8"/>
  <c r="K318145" i="8" s="1"/>
  <c r="J318146" i="8"/>
  <c r="K318146" i="8" s="1"/>
  <c r="J318147" i="8"/>
  <c r="K318147" i="8" s="1"/>
  <c r="J318148" i="8"/>
  <c r="K318148" i="8" s="1"/>
  <c r="J318149" i="8"/>
  <c r="K318149" i="8" s="1"/>
  <c r="J318150" i="8"/>
  <c r="K318150" i="8" s="1"/>
  <c r="J318151" i="8"/>
  <c r="K318151" i="8" s="1"/>
  <c r="J318152" i="8"/>
  <c r="K318152" i="8" s="1"/>
  <c r="J318153" i="8"/>
  <c r="K318153" i="8" s="1"/>
  <c r="J318154" i="8"/>
  <c r="K318154" i="8" s="1"/>
  <c r="J318155" i="8"/>
  <c r="K318155" i="8" s="1"/>
  <c r="J318156" i="8"/>
  <c r="K318156" i="8" s="1"/>
  <c r="J318157" i="8"/>
  <c r="K318157" i="8" s="1"/>
  <c r="J318158" i="8"/>
  <c r="K318158" i="8" s="1"/>
  <c r="J318159" i="8"/>
  <c r="K318159" i="8" s="1"/>
  <c r="J318160" i="8"/>
  <c r="K318160" i="8" s="1"/>
  <c r="J318161" i="8"/>
  <c r="K318161" i="8" s="1"/>
  <c r="J318162" i="8"/>
  <c r="K318162" i="8" s="1"/>
  <c r="J318163" i="8"/>
  <c r="K318163" i="8" s="1"/>
  <c r="J318164" i="8"/>
  <c r="K318164" i="8" s="1"/>
  <c r="J318165" i="8"/>
  <c r="K318165" i="8" s="1"/>
  <c r="J318166" i="8"/>
  <c r="K318166" i="8" s="1"/>
  <c r="J318167" i="8"/>
  <c r="K318167" i="8" s="1"/>
  <c r="J318168" i="8"/>
  <c r="K318168" i="8" s="1"/>
  <c r="J318169" i="8"/>
  <c r="K318169" i="8" s="1"/>
  <c r="J318170" i="8"/>
  <c r="K318170" i="8" s="1"/>
  <c r="J318171" i="8"/>
  <c r="K318171" i="8" s="1"/>
  <c r="J318172" i="8"/>
  <c r="K318172" i="8" s="1"/>
  <c r="J318173" i="8"/>
  <c r="K318173" i="8" s="1"/>
  <c r="J318174" i="8"/>
  <c r="K318174" i="8" s="1"/>
  <c r="J318175" i="8"/>
  <c r="K318175" i="8" s="1"/>
  <c r="J318176" i="8"/>
  <c r="K318176" i="8" s="1"/>
  <c r="J318177" i="8"/>
  <c r="K318177" i="8" s="1"/>
  <c r="J318178" i="8"/>
  <c r="K318178" i="8" s="1"/>
  <c r="J318179" i="8"/>
  <c r="K318179" i="8" s="1"/>
  <c r="J318180" i="8"/>
  <c r="K318180" i="8" s="1"/>
  <c r="J318181" i="8"/>
  <c r="K318181" i="8" s="1"/>
  <c r="J318182" i="8"/>
  <c r="K318182" i="8" s="1"/>
  <c r="J318183" i="8"/>
  <c r="K318183" i="8" s="1"/>
  <c r="J318184" i="8"/>
  <c r="K318184" i="8" s="1"/>
  <c r="J318185" i="8"/>
  <c r="K318185" i="8" s="1"/>
  <c r="J318186" i="8"/>
  <c r="K318186" i="8" s="1"/>
  <c r="J318187" i="8"/>
  <c r="K318187" i="8" s="1"/>
  <c r="J318188" i="8"/>
  <c r="K318188" i="8" s="1"/>
  <c r="J318189" i="8"/>
  <c r="K318189" i="8" s="1"/>
  <c r="J318190" i="8"/>
  <c r="K318190" i="8" s="1"/>
  <c r="J318191" i="8"/>
  <c r="K318191" i="8" s="1"/>
  <c r="J318192" i="8"/>
  <c r="K318192" i="8" s="1"/>
  <c r="J318193" i="8"/>
  <c r="K318193" i="8" s="1"/>
  <c r="J318194" i="8"/>
  <c r="K318194" i="8" s="1"/>
  <c r="J318195" i="8"/>
  <c r="K318195" i="8" s="1"/>
  <c r="J318196" i="8"/>
  <c r="K318196" i="8" s="1"/>
  <c r="J318197" i="8"/>
  <c r="K318197" i="8" s="1"/>
  <c r="J318198" i="8"/>
  <c r="K318198" i="8" s="1"/>
  <c r="J318199" i="8"/>
  <c r="K318199" i="8" s="1"/>
  <c r="J318200" i="8"/>
  <c r="K318200" i="8" s="1"/>
  <c r="J318201" i="8"/>
  <c r="K318201" i="8" s="1"/>
  <c r="J318202" i="8"/>
  <c r="K318202" i="8" s="1"/>
  <c r="J318203" i="8"/>
  <c r="K318203" i="8" s="1"/>
  <c r="J318204" i="8"/>
  <c r="K318204" i="8" s="1"/>
  <c r="J318205" i="8"/>
  <c r="K318205" i="8" s="1"/>
  <c r="J318206" i="8"/>
  <c r="K318206" i="8" s="1"/>
  <c r="J318207" i="8"/>
  <c r="K318207" i="8" s="1"/>
  <c r="J318208" i="8"/>
  <c r="K318208" i="8" s="1"/>
  <c r="J318209" i="8"/>
  <c r="K318209" i="8" s="1"/>
  <c r="J318210" i="8"/>
  <c r="K318210" i="8" s="1"/>
  <c r="J318211" i="8"/>
  <c r="K318211" i="8" s="1"/>
  <c r="J318212" i="8"/>
  <c r="K318212" i="8" s="1"/>
  <c r="J318213" i="8"/>
  <c r="K318213" i="8" s="1"/>
  <c r="J318214" i="8"/>
  <c r="K318214" i="8" s="1"/>
  <c r="J318215" i="8"/>
  <c r="K318215" i="8" s="1"/>
  <c r="J318216" i="8"/>
  <c r="K318216" i="8" s="1"/>
  <c r="J318217" i="8"/>
  <c r="K318217" i="8" s="1"/>
  <c r="J318218" i="8"/>
  <c r="K318218" i="8" s="1"/>
  <c r="J318219" i="8"/>
  <c r="K318219" i="8" s="1"/>
  <c r="J318220" i="8"/>
  <c r="K318220" i="8" s="1"/>
  <c r="J318221" i="8"/>
  <c r="K318221" i="8" s="1"/>
  <c r="J318222" i="8"/>
  <c r="K318222" i="8" s="1"/>
  <c r="J318223" i="8"/>
  <c r="K318223" i="8" s="1"/>
  <c r="J318224" i="8"/>
  <c r="K318224" i="8" s="1"/>
  <c r="J318225" i="8"/>
  <c r="K318225" i="8" s="1"/>
  <c r="J318226" i="8"/>
  <c r="K318226" i="8" s="1"/>
  <c r="J318227" i="8"/>
  <c r="K318227" i="8" s="1"/>
  <c r="J318228" i="8"/>
  <c r="K318228" i="8" s="1"/>
  <c r="J318229" i="8"/>
  <c r="K318229" i="8" s="1"/>
  <c r="J318230" i="8"/>
  <c r="K318230" i="8" s="1"/>
  <c r="J318231" i="8"/>
  <c r="K318231" i="8" s="1"/>
  <c r="J318232" i="8"/>
  <c r="K318232" i="8" s="1"/>
  <c r="J318233" i="8"/>
  <c r="K318233" i="8" s="1"/>
  <c r="J318234" i="8"/>
  <c r="K318234" i="8" s="1"/>
  <c r="J318235" i="8"/>
  <c r="K318235" i="8" s="1"/>
  <c r="J318236" i="8"/>
  <c r="K318236" i="8" s="1"/>
  <c r="J318237" i="8"/>
  <c r="K318237" i="8" s="1"/>
  <c r="J318238" i="8"/>
  <c r="K318238" i="8" s="1"/>
  <c r="J318239" i="8"/>
  <c r="K318239" i="8" s="1"/>
  <c r="J318240" i="8"/>
  <c r="K318240" i="8" s="1"/>
  <c r="J318241" i="8"/>
  <c r="K318241" i="8" s="1"/>
  <c r="J318242" i="8"/>
  <c r="K318242" i="8" s="1"/>
  <c r="J318243" i="8"/>
  <c r="K318243" i="8" s="1"/>
  <c r="J318244" i="8"/>
  <c r="K318244" i="8" s="1"/>
  <c r="J318245" i="8"/>
  <c r="K318245" i="8" s="1"/>
  <c r="J318246" i="8"/>
  <c r="K318246" i="8" s="1"/>
  <c r="J318247" i="8"/>
  <c r="K318247" i="8" s="1"/>
  <c r="J318248" i="8"/>
  <c r="K318248" i="8" s="1"/>
  <c r="J318249" i="8"/>
  <c r="K318249" i="8" s="1"/>
  <c r="J318250" i="8"/>
  <c r="K318250" i="8" s="1"/>
  <c r="J318251" i="8"/>
  <c r="K318251" i="8" s="1"/>
  <c r="J318252" i="8"/>
  <c r="K318252" i="8" s="1"/>
  <c r="J318253" i="8"/>
  <c r="K318253" i="8" s="1"/>
  <c r="J318254" i="8"/>
  <c r="K318254" i="8" s="1"/>
  <c r="J318255" i="8"/>
  <c r="K318255" i="8" s="1"/>
  <c r="J318256" i="8"/>
  <c r="K318256" i="8" s="1"/>
  <c r="J318257" i="8"/>
  <c r="K318257" i="8" s="1"/>
  <c r="J318258" i="8"/>
  <c r="K318258" i="8" s="1"/>
  <c r="J318259" i="8"/>
  <c r="K318259" i="8" s="1"/>
  <c r="J318260" i="8"/>
  <c r="K318260" i="8" s="1"/>
  <c r="J318261" i="8"/>
  <c r="K318261" i="8" s="1"/>
  <c r="J318262" i="8"/>
  <c r="K318262" i="8" s="1"/>
  <c r="J318263" i="8"/>
  <c r="K318263" i="8" s="1"/>
  <c r="J318264" i="8"/>
  <c r="K318264" i="8" s="1"/>
  <c r="J318265" i="8"/>
  <c r="K318265" i="8" s="1"/>
  <c r="J318266" i="8"/>
  <c r="K318266" i="8" s="1"/>
  <c r="J318267" i="8"/>
  <c r="K318267" i="8" s="1"/>
  <c r="J318268" i="8"/>
  <c r="K318268" i="8" s="1"/>
  <c r="J318269" i="8"/>
  <c r="K318269" i="8" s="1"/>
  <c r="J318270" i="8"/>
  <c r="K318270" i="8" s="1"/>
  <c r="J318271" i="8"/>
  <c r="K318271" i="8" s="1"/>
  <c r="J318272" i="8"/>
  <c r="K318272" i="8" s="1"/>
  <c r="J318273" i="8"/>
  <c r="K318273" i="8" s="1"/>
  <c r="J318274" i="8"/>
  <c r="K318274" i="8" s="1"/>
  <c r="J318275" i="8"/>
  <c r="K318275" i="8" s="1"/>
  <c r="J318276" i="8"/>
  <c r="K318276" i="8" s="1"/>
  <c r="J318277" i="8"/>
  <c r="K318277" i="8" s="1"/>
  <c r="J318278" i="8"/>
  <c r="K318278" i="8" s="1"/>
  <c r="J318279" i="8"/>
  <c r="K318279" i="8" s="1"/>
  <c r="J318280" i="8"/>
  <c r="K318280" i="8" s="1"/>
  <c r="J318281" i="8"/>
  <c r="K318281" i="8" s="1"/>
  <c r="J318282" i="8"/>
  <c r="K318282" i="8" s="1"/>
  <c r="J318283" i="8"/>
  <c r="K318283" i="8" s="1"/>
  <c r="J318284" i="8"/>
  <c r="K318284" i="8" s="1"/>
  <c r="J318285" i="8"/>
  <c r="K318285" i="8" s="1"/>
  <c r="J318286" i="8"/>
  <c r="K318286" i="8" s="1"/>
  <c r="J318287" i="8"/>
  <c r="K318287" i="8" s="1"/>
  <c r="J318288" i="8"/>
  <c r="K318288" i="8" s="1"/>
  <c r="J318289" i="8"/>
  <c r="K318289" i="8" s="1"/>
  <c r="J318290" i="8"/>
  <c r="K318290" i="8" s="1"/>
  <c r="J318291" i="8"/>
  <c r="K318291" i="8" s="1"/>
  <c r="J318292" i="8"/>
  <c r="K318292" i="8" s="1"/>
  <c r="J318293" i="8"/>
  <c r="K318293" i="8" s="1"/>
  <c r="J318294" i="8"/>
  <c r="K318294" i="8" s="1"/>
  <c r="J318295" i="8"/>
  <c r="K318295" i="8" s="1"/>
  <c r="J318296" i="8"/>
  <c r="K318296" i="8" s="1"/>
  <c r="J318297" i="8"/>
  <c r="K318297" i="8" s="1"/>
  <c r="J318298" i="8"/>
  <c r="K318298" i="8" s="1"/>
  <c r="J318299" i="8"/>
  <c r="K318299" i="8" s="1"/>
  <c r="J318300" i="8"/>
  <c r="K318300" i="8" s="1"/>
  <c r="J318301" i="8"/>
  <c r="K318301" i="8" s="1"/>
  <c r="J318302" i="8"/>
  <c r="K318302" i="8" s="1"/>
  <c r="J318303" i="8"/>
  <c r="K318303" i="8" s="1"/>
  <c r="J318304" i="8"/>
  <c r="K318304" i="8" s="1"/>
  <c r="J318305" i="8"/>
  <c r="K318305" i="8" s="1"/>
  <c r="J318306" i="8"/>
  <c r="K318306" i="8" s="1"/>
  <c r="J318307" i="8"/>
  <c r="K318307" i="8" s="1"/>
  <c r="J318308" i="8"/>
  <c r="K318308" i="8" s="1"/>
  <c r="J318309" i="8"/>
  <c r="K318309" i="8" s="1"/>
  <c r="J318310" i="8"/>
  <c r="K318310" i="8" s="1"/>
  <c r="J318311" i="8"/>
  <c r="K318311" i="8" s="1"/>
  <c r="J318312" i="8"/>
  <c r="K318312" i="8" s="1"/>
  <c r="J318313" i="8"/>
  <c r="K318313" i="8" s="1"/>
  <c r="J318314" i="8"/>
  <c r="K318314" i="8" s="1"/>
  <c r="J318315" i="8"/>
  <c r="K318315" i="8" s="1"/>
  <c r="J318316" i="8"/>
  <c r="K318316" i="8" s="1"/>
  <c r="J318317" i="8"/>
  <c r="K318317" i="8" s="1"/>
  <c r="J318318" i="8"/>
  <c r="K318318" i="8" s="1"/>
  <c r="J318319" i="8"/>
  <c r="K318319" i="8" s="1"/>
  <c r="J318320" i="8"/>
  <c r="K318320" i="8" s="1"/>
  <c r="J318321" i="8"/>
  <c r="K318321" i="8" s="1"/>
  <c r="J318322" i="8"/>
  <c r="K318322" i="8" s="1"/>
  <c r="J318323" i="8"/>
  <c r="K318323" i="8" s="1"/>
  <c r="J318324" i="8"/>
  <c r="K318324" i="8" s="1"/>
  <c r="J318325" i="8"/>
  <c r="K318325" i="8" s="1"/>
  <c r="J318326" i="8"/>
  <c r="K318326" i="8" s="1"/>
  <c r="J318327" i="8"/>
  <c r="K318327" i="8" s="1"/>
  <c r="J318328" i="8"/>
  <c r="K318328" i="8" s="1"/>
  <c r="J318329" i="8"/>
  <c r="K318329" i="8" s="1"/>
  <c r="J318330" i="8"/>
  <c r="K318330" i="8" s="1"/>
  <c r="J318331" i="8"/>
  <c r="K318331" i="8" s="1"/>
  <c r="J318332" i="8"/>
  <c r="K318332" i="8" s="1"/>
  <c r="J318333" i="8"/>
  <c r="K318333" i="8" s="1"/>
  <c r="J318334" i="8"/>
  <c r="K318334" i="8" s="1"/>
  <c r="J318335" i="8"/>
  <c r="K318335" i="8" s="1"/>
  <c r="J318336" i="8"/>
  <c r="K318336" i="8" s="1"/>
  <c r="J318337" i="8"/>
  <c r="K318337" i="8" s="1"/>
  <c r="J318338" i="8"/>
  <c r="K318338" i="8" s="1"/>
  <c r="J318339" i="8"/>
  <c r="K318339" i="8" s="1"/>
  <c r="J318340" i="8"/>
  <c r="K318340" i="8" s="1"/>
  <c r="J318341" i="8"/>
  <c r="K318341" i="8" s="1"/>
  <c r="J318342" i="8"/>
  <c r="K318342" i="8" s="1"/>
  <c r="J318343" i="8"/>
  <c r="K318343" i="8" s="1"/>
  <c r="J318344" i="8"/>
  <c r="K318344" i="8" s="1"/>
  <c r="J318345" i="8"/>
  <c r="K318345" i="8" s="1"/>
  <c r="J318346" i="8"/>
  <c r="K318346" i="8" s="1"/>
  <c r="J318347" i="8"/>
  <c r="K318347" i="8" s="1"/>
  <c r="J318348" i="8"/>
  <c r="K318348" i="8" s="1"/>
  <c r="J318349" i="8"/>
  <c r="K318349" i="8" s="1"/>
  <c r="J318350" i="8"/>
  <c r="K318350" i="8" s="1"/>
  <c r="J318351" i="8"/>
  <c r="K318351" i="8" s="1"/>
  <c r="J318352" i="8"/>
  <c r="K318352" i="8" s="1"/>
  <c r="J318353" i="8"/>
  <c r="K318353" i="8" s="1"/>
  <c r="J318354" i="8"/>
  <c r="K318354" i="8" s="1"/>
  <c r="J318355" i="8"/>
  <c r="K318355" i="8" s="1"/>
  <c r="J318356" i="8"/>
  <c r="K318356" i="8" s="1"/>
  <c r="J318357" i="8"/>
  <c r="K318357" i="8" s="1"/>
  <c r="J318358" i="8"/>
  <c r="K318358" i="8" s="1"/>
  <c r="J318359" i="8"/>
  <c r="K318359" i="8" s="1"/>
  <c r="J318360" i="8"/>
  <c r="K318360" i="8" s="1"/>
  <c r="J318361" i="8"/>
  <c r="K318361" i="8" s="1"/>
  <c r="J318362" i="8"/>
  <c r="K318362" i="8" s="1"/>
  <c r="J318363" i="8"/>
  <c r="K318363" i="8" s="1"/>
  <c r="J318364" i="8"/>
  <c r="K318364" i="8" s="1"/>
  <c r="J318365" i="8"/>
  <c r="K318365" i="8" s="1"/>
  <c r="J318366" i="8"/>
  <c r="K318366" i="8" s="1"/>
  <c r="J318367" i="8"/>
  <c r="K318367" i="8" s="1"/>
  <c r="J318368" i="8"/>
  <c r="K318368" i="8" s="1"/>
  <c r="J318369" i="8"/>
  <c r="K318369" i="8" s="1"/>
  <c r="J318370" i="8"/>
  <c r="K318370" i="8" s="1"/>
  <c r="J318371" i="8"/>
  <c r="K318371" i="8" s="1"/>
  <c r="J318372" i="8"/>
  <c r="K318372" i="8" s="1"/>
  <c r="J318373" i="8"/>
  <c r="K318373" i="8" s="1"/>
  <c r="J318374" i="8"/>
  <c r="K318374" i="8" s="1"/>
  <c r="J318375" i="8"/>
  <c r="K318375" i="8" s="1"/>
  <c r="J318376" i="8"/>
  <c r="K318376" i="8" s="1"/>
  <c r="J318377" i="8"/>
  <c r="K318377" i="8" s="1"/>
  <c r="J318378" i="8"/>
  <c r="K318378" i="8" s="1"/>
  <c r="J318379" i="8"/>
  <c r="K318379" i="8" s="1"/>
  <c r="J318380" i="8"/>
  <c r="K318380" i="8" s="1"/>
  <c r="J318381" i="8"/>
  <c r="K318381" i="8" s="1"/>
  <c r="J318382" i="8"/>
  <c r="K318382" i="8" s="1"/>
  <c r="J318383" i="8"/>
  <c r="K318383" i="8" s="1"/>
  <c r="J318384" i="8"/>
  <c r="K318384" i="8" s="1"/>
  <c r="J318385" i="8"/>
  <c r="K318385" i="8" s="1"/>
  <c r="J318386" i="8"/>
  <c r="K318386" i="8" s="1"/>
  <c r="J318387" i="8"/>
  <c r="K318387" i="8" s="1"/>
  <c r="J318388" i="8"/>
  <c r="K318388" i="8" s="1"/>
  <c r="J318389" i="8"/>
  <c r="K318389" i="8" s="1"/>
  <c r="J318390" i="8"/>
  <c r="K318390" i="8" s="1"/>
  <c r="J318391" i="8"/>
  <c r="K318391" i="8" s="1"/>
  <c r="J318392" i="8"/>
  <c r="K318392" i="8" s="1"/>
  <c r="J318393" i="8"/>
  <c r="K318393" i="8" s="1"/>
  <c r="J318394" i="8"/>
  <c r="K318394" i="8" s="1"/>
  <c r="J318395" i="8"/>
  <c r="K318395" i="8" s="1"/>
  <c r="J318396" i="8"/>
  <c r="K318396" i="8" s="1"/>
  <c r="J318397" i="8"/>
  <c r="K318397" i="8" s="1"/>
  <c r="J318398" i="8"/>
  <c r="K318398" i="8" s="1"/>
  <c r="J318399" i="8"/>
  <c r="K318399" i="8" s="1"/>
  <c r="J318400" i="8"/>
  <c r="K318400" i="8" s="1"/>
  <c r="J318401" i="8"/>
  <c r="K318401" i="8" s="1"/>
  <c r="J318402" i="8"/>
  <c r="K318402" i="8" s="1"/>
  <c r="J318403" i="8"/>
  <c r="K318403" i="8" s="1"/>
  <c r="J318404" i="8"/>
  <c r="K318404" i="8" s="1"/>
  <c r="J318405" i="8"/>
  <c r="K318405" i="8" s="1"/>
  <c r="J318406" i="8"/>
  <c r="K318406" i="8" s="1"/>
  <c r="J318407" i="8"/>
  <c r="K318407" i="8" s="1"/>
  <c r="J318408" i="8"/>
  <c r="K318408" i="8" s="1"/>
  <c r="J318409" i="8"/>
  <c r="K318409" i="8" s="1"/>
  <c r="J318410" i="8"/>
  <c r="K318410" i="8" s="1"/>
  <c r="J318411" i="8"/>
  <c r="K318411" i="8" s="1"/>
  <c r="J318412" i="8"/>
  <c r="K318412" i="8" s="1"/>
  <c r="J318413" i="8"/>
  <c r="K318413" i="8" s="1"/>
  <c r="J318414" i="8"/>
  <c r="K318414" i="8" s="1"/>
  <c r="J318415" i="8"/>
  <c r="K318415" i="8" s="1"/>
  <c r="J318416" i="8"/>
  <c r="K318416" i="8" s="1"/>
  <c r="J318417" i="8"/>
  <c r="K318417" i="8" s="1"/>
  <c r="J318418" i="8"/>
  <c r="K318418" i="8" s="1"/>
  <c r="J318419" i="8"/>
  <c r="K318419" i="8" s="1"/>
  <c r="J318420" i="8"/>
  <c r="K318420" i="8" s="1"/>
  <c r="J318421" i="8"/>
  <c r="K318421" i="8" s="1"/>
  <c r="J318422" i="8"/>
  <c r="K318422" i="8" s="1"/>
  <c r="J318423" i="8"/>
  <c r="K318423" i="8" s="1"/>
  <c r="J318424" i="8"/>
  <c r="K318424" i="8" s="1"/>
  <c r="J318425" i="8"/>
  <c r="K318425" i="8" s="1"/>
  <c r="J318426" i="8"/>
  <c r="K318426" i="8" s="1"/>
  <c r="J318427" i="8"/>
  <c r="K318427" i="8" s="1"/>
  <c r="J318428" i="8"/>
  <c r="K318428" i="8" s="1"/>
  <c r="J318429" i="8"/>
  <c r="K318429" i="8" s="1"/>
  <c r="J318430" i="8"/>
  <c r="K318430" i="8" s="1"/>
  <c r="J318431" i="8"/>
  <c r="K318431" i="8" s="1"/>
  <c r="J318432" i="8"/>
  <c r="K318432" i="8" s="1"/>
  <c r="J318433" i="8"/>
  <c r="K318433" i="8" s="1"/>
  <c r="J318434" i="8"/>
  <c r="K318434" i="8" s="1"/>
  <c r="J318435" i="8"/>
  <c r="K318435" i="8" s="1"/>
  <c r="J318436" i="8"/>
  <c r="K318436" i="8" s="1"/>
  <c r="J318437" i="8"/>
  <c r="K318437" i="8" s="1"/>
  <c r="J318438" i="8"/>
  <c r="K318438" i="8" s="1"/>
  <c r="J318439" i="8"/>
  <c r="K318439" i="8" s="1"/>
  <c r="J318440" i="8"/>
  <c r="K318440" i="8" s="1"/>
  <c r="J318441" i="8"/>
  <c r="K318441" i="8" s="1"/>
  <c r="J318442" i="8"/>
  <c r="K318442" i="8" s="1"/>
  <c r="J318443" i="8"/>
  <c r="K318443" i="8" s="1"/>
  <c r="J318444" i="8"/>
  <c r="K318444" i="8" s="1"/>
  <c r="J318445" i="8"/>
  <c r="K318445" i="8" s="1"/>
  <c r="J318446" i="8"/>
  <c r="K318446" i="8" s="1"/>
  <c r="J318447" i="8"/>
  <c r="K318447" i="8" s="1"/>
  <c r="J318448" i="8"/>
  <c r="K318448" i="8" s="1"/>
  <c r="J318449" i="8"/>
  <c r="K318449" i="8" s="1"/>
  <c r="J318450" i="8"/>
  <c r="K318450" i="8" s="1"/>
  <c r="J318451" i="8"/>
  <c r="K318451" i="8" s="1"/>
  <c r="J318452" i="8"/>
  <c r="K318452" i="8" s="1"/>
  <c r="J318453" i="8"/>
  <c r="K318453" i="8" s="1"/>
  <c r="J318454" i="8"/>
  <c r="K318454" i="8" s="1"/>
  <c r="J318455" i="8"/>
  <c r="K318455" i="8" s="1"/>
  <c r="J318456" i="8"/>
  <c r="K318456" i="8" s="1"/>
  <c r="J318457" i="8"/>
  <c r="K318457" i="8" s="1"/>
  <c r="J318458" i="8"/>
  <c r="K318458" i="8" s="1"/>
  <c r="J318459" i="8"/>
  <c r="K318459" i="8" s="1"/>
  <c r="J318460" i="8"/>
  <c r="K318460" i="8" s="1"/>
  <c r="J318461" i="8"/>
  <c r="K318461" i="8" s="1"/>
  <c r="J318462" i="8"/>
  <c r="K318462" i="8" s="1"/>
  <c r="J318463" i="8"/>
  <c r="K318463" i="8" s="1"/>
  <c r="J318464" i="8"/>
  <c r="K318464" i="8" s="1"/>
  <c r="J318465" i="8"/>
  <c r="K318465" i="8" s="1"/>
  <c r="J318466" i="8"/>
  <c r="K318466" i="8" s="1"/>
  <c r="J318467" i="8"/>
  <c r="K318467" i="8" s="1"/>
  <c r="J318468" i="8"/>
  <c r="K318468" i="8" s="1"/>
  <c r="J318469" i="8"/>
  <c r="K318469" i="8" s="1"/>
  <c r="J318470" i="8"/>
  <c r="K318470" i="8" s="1"/>
  <c r="J318471" i="8"/>
  <c r="K318471" i="8" s="1"/>
  <c r="J318472" i="8"/>
  <c r="K318472" i="8" s="1"/>
  <c r="J318473" i="8"/>
  <c r="K318473" i="8" s="1"/>
  <c r="J318474" i="8"/>
  <c r="K318474" i="8" s="1"/>
  <c r="J318475" i="8"/>
  <c r="K318475" i="8" s="1"/>
  <c r="J318476" i="8"/>
  <c r="K318476" i="8" s="1"/>
  <c r="J318477" i="8"/>
  <c r="K318477" i="8" s="1"/>
  <c r="J318478" i="8"/>
  <c r="K318478" i="8" s="1"/>
  <c r="J318479" i="8"/>
  <c r="K318479" i="8" s="1"/>
  <c r="J318480" i="8"/>
  <c r="K318480" i="8" s="1"/>
  <c r="J318481" i="8"/>
  <c r="K318481" i="8" s="1"/>
  <c r="J318482" i="8"/>
  <c r="K318482" i="8" s="1"/>
  <c r="J318483" i="8"/>
  <c r="K318483" i="8" s="1"/>
  <c r="J318484" i="8"/>
  <c r="K318484" i="8" s="1"/>
  <c r="J318485" i="8"/>
  <c r="K318485" i="8" s="1"/>
  <c r="J318486" i="8"/>
  <c r="K318486" i="8" s="1"/>
  <c r="J318487" i="8"/>
  <c r="K318487" i="8" s="1"/>
  <c r="J318488" i="8"/>
  <c r="K318488" i="8" s="1"/>
  <c r="J318489" i="8"/>
  <c r="K318489" i="8" s="1"/>
  <c r="J318490" i="8"/>
  <c r="K318490" i="8" s="1"/>
  <c r="J318491" i="8"/>
  <c r="K318491" i="8" s="1"/>
  <c r="J318492" i="8"/>
  <c r="K318492" i="8" s="1"/>
  <c r="J318493" i="8"/>
  <c r="K318493" i="8" s="1"/>
  <c r="J318494" i="8"/>
  <c r="K318494" i="8" s="1"/>
  <c r="J318495" i="8"/>
  <c r="K318495" i="8" s="1"/>
  <c r="J318496" i="8"/>
  <c r="K318496" i="8" s="1"/>
  <c r="J318497" i="8"/>
  <c r="K318497" i="8" s="1"/>
  <c r="J318498" i="8"/>
  <c r="K318498" i="8" s="1"/>
  <c r="J318499" i="8"/>
  <c r="K318499" i="8" s="1"/>
  <c r="J318500" i="8"/>
  <c r="K318500" i="8" s="1"/>
  <c r="J318501" i="8"/>
  <c r="K318501" i="8" s="1"/>
  <c r="J318502" i="8"/>
  <c r="K318502" i="8" s="1"/>
  <c r="J318503" i="8"/>
  <c r="K318503" i="8" s="1"/>
  <c r="J318504" i="8"/>
  <c r="K318504" i="8" s="1"/>
  <c r="J318505" i="8"/>
  <c r="K318505" i="8" s="1"/>
  <c r="J318506" i="8"/>
  <c r="K318506" i="8" s="1"/>
  <c r="J318507" i="8"/>
  <c r="K318507" i="8" s="1"/>
  <c r="J318508" i="8"/>
  <c r="K318508" i="8" s="1"/>
  <c r="J318509" i="8"/>
  <c r="K318509" i="8" s="1"/>
  <c r="J318510" i="8"/>
  <c r="K318510" i="8" s="1"/>
  <c r="J318511" i="8"/>
  <c r="K318511" i="8" s="1"/>
  <c r="J318512" i="8"/>
  <c r="K318512" i="8" s="1"/>
  <c r="J318513" i="8"/>
  <c r="K318513" i="8" s="1"/>
  <c r="J318514" i="8"/>
  <c r="K318514" i="8" s="1"/>
  <c r="J318515" i="8"/>
  <c r="K318515" i="8" s="1"/>
  <c r="J318516" i="8"/>
  <c r="K318516" i="8" s="1"/>
  <c r="J318517" i="8"/>
  <c r="K318517" i="8" s="1"/>
  <c r="J318518" i="8"/>
  <c r="K318518" i="8" s="1"/>
  <c r="J318519" i="8"/>
  <c r="K318519" i="8" s="1"/>
  <c r="J318520" i="8"/>
  <c r="K318520" i="8" s="1"/>
  <c r="J318521" i="8"/>
  <c r="K318521" i="8" s="1"/>
  <c r="J318522" i="8"/>
  <c r="K318522" i="8" s="1"/>
  <c r="J318523" i="8"/>
  <c r="K318523" i="8" s="1"/>
  <c r="J318524" i="8"/>
  <c r="K318524" i="8" s="1"/>
  <c r="J318525" i="8"/>
  <c r="K318525" i="8" s="1"/>
  <c r="J318526" i="8"/>
  <c r="K318526" i="8" s="1"/>
  <c r="J318527" i="8"/>
  <c r="K318527" i="8" s="1"/>
  <c r="J318528" i="8"/>
  <c r="K318528" i="8" s="1"/>
  <c r="J318529" i="8"/>
  <c r="K318529" i="8" s="1"/>
  <c r="J318530" i="8"/>
  <c r="K318530" i="8" s="1"/>
  <c r="J318531" i="8"/>
  <c r="K318531" i="8" s="1"/>
  <c r="J318532" i="8"/>
  <c r="K318532" i="8" s="1"/>
  <c r="J318533" i="8"/>
  <c r="K318533" i="8" s="1"/>
  <c r="J318534" i="8"/>
  <c r="K318534" i="8" s="1"/>
  <c r="J318535" i="8"/>
  <c r="K318535" i="8" s="1"/>
  <c r="J318536" i="8"/>
  <c r="K318536" i="8" s="1"/>
  <c r="J318537" i="8"/>
  <c r="K318537" i="8" s="1"/>
  <c r="J318538" i="8"/>
  <c r="K318538" i="8" s="1"/>
  <c r="J318539" i="8"/>
  <c r="K318539" i="8" s="1"/>
  <c r="J318540" i="8"/>
  <c r="K318540" i="8" s="1"/>
  <c r="J318541" i="8"/>
  <c r="K318541" i="8" s="1"/>
  <c r="J318542" i="8"/>
  <c r="K318542" i="8" s="1"/>
  <c r="J318543" i="8"/>
  <c r="K318543" i="8" s="1"/>
  <c r="J318544" i="8"/>
  <c r="K318544" i="8" s="1"/>
  <c r="J318545" i="8"/>
  <c r="K318545" i="8" s="1"/>
  <c r="J318546" i="8"/>
  <c r="K318546" i="8" s="1"/>
  <c r="J318547" i="8"/>
  <c r="K318547" i="8" s="1"/>
  <c r="J318548" i="8"/>
  <c r="K318548" i="8" s="1"/>
  <c r="J318549" i="8"/>
  <c r="K318549" i="8" s="1"/>
  <c r="J318550" i="8"/>
  <c r="K318550" i="8" s="1"/>
  <c r="J318551" i="8"/>
  <c r="K318551" i="8" s="1"/>
  <c r="J318552" i="8"/>
  <c r="K318552" i="8" s="1"/>
  <c r="J318553" i="8"/>
  <c r="K318553" i="8" s="1"/>
  <c r="J318554" i="8"/>
  <c r="K318554" i="8" s="1"/>
  <c r="J318555" i="8"/>
  <c r="K318555" i="8" s="1"/>
  <c r="J318556" i="8"/>
  <c r="K318556" i="8" s="1"/>
  <c r="J318557" i="8"/>
  <c r="K318557" i="8" s="1"/>
  <c r="J318558" i="8"/>
  <c r="K318558" i="8" s="1"/>
  <c r="J318559" i="8"/>
  <c r="K318559" i="8" s="1"/>
  <c r="J318560" i="8"/>
  <c r="K318560" i="8" s="1"/>
  <c r="J318561" i="8"/>
  <c r="K318561" i="8" s="1"/>
  <c r="J318562" i="8"/>
  <c r="K318562" i="8" s="1"/>
  <c r="J318563" i="8"/>
  <c r="K318563" i="8" s="1"/>
  <c r="J318564" i="8"/>
  <c r="K318564" i="8" s="1"/>
  <c r="J318565" i="8"/>
  <c r="K318565" i="8" s="1"/>
  <c r="J318566" i="8"/>
  <c r="K318566" i="8" s="1"/>
  <c r="J318567" i="8"/>
  <c r="K318567" i="8" s="1"/>
  <c r="J318568" i="8"/>
  <c r="K318568" i="8" s="1"/>
  <c r="J318569" i="8"/>
  <c r="K318569" i="8" s="1"/>
  <c r="J318570" i="8"/>
  <c r="K318570" i="8" s="1"/>
  <c r="J318571" i="8"/>
  <c r="K318571" i="8" s="1"/>
  <c r="J318572" i="8"/>
  <c r="K318572" i="8" s="1"/>
  <c r="J318573" i="8"/>
  <c r="K318573" i="8" s="1"/>
  <c r="J318574" i="8"/>
  <c r="K318574" i="8" s="1"/>
  <c r="J318575" i="8"/>
  <c r="K318575" i="8" s="1"/>
  <c r="J318576" i="8"/>
  <c r="K318576" i="8" s="1"/>
  <c r="J318577" i="8"/>
  <c r="K318577" i="8" s="1"/>
  <c r="J318578" i="8"/>
  <c r="K318578" i="8" s="1"/>
  <c r="J318579" i="8"/>
  <c r="K318579" i="8" s="1"/>
  <c r="J318580" i="8"/>
  <c r="K318580" i="8" s="1"/>
  <c r="J318581" i="8"/>
  <c r="K318581" i="8" s="1"/>
  <c r="J318582" i="8"/>
  <c r="K318582" i="8" s="1"/>
  <c r="J318583" i="8"/>
  <c r="K318583" i="8" s="1"/>
  <c r="J318584" i="8"/>
  <c r="K318584" i="8" s="1"/>
  <c r="J318585" i="8"/>
  <c r="K318585" i="8" s="1"/>
  <c r="J318586" i="8"/>
  <c r="K318586" i="8" s="1"/>
  <c r="J318587" i="8"/>
  <c r="K318587" i="8" s="1"/>
  <c r="J318588" i="8"/>
  <c r="K318588" i="8" s="1"/>
  <c r="J318589" i="8"/>
  <c r="K318589" i="8" s="1"/>
  <c r="J318590" i="8"/>
  <c r="K318590" i="8" s="1"/>
  <c r="J318591" i="8"/>
  <c r="K318591" i="8" s="1"/>
  <c r="J318592" i="8"/>
  <c r="K318592" i="8" s="1"/>
  <c r="J318593" i="8"/>
  <c r="K318593" i="8" s="1"/>
  <c r="J318594" i="8"/>
  <c r="K318594" i="8" s="1"/>
  <c r="J318595" i="8"/>
  <c r="K318595" i="8" s="1"/>
  <c r="J318596" i="8"/>
  <c r="K318596" i="8" s="1"/>
  <c r="J318597" i="8"/>
  <c r="K318597" i="8" s="1"/>
  <c r="J318598" i="8"/>
  <c r="K318598" i="8" s="1"/>
  <c r="J318599" i="8"/>
  <c r="K318599" i="8" s="1"/>
  <c r="J318600" i="8"/>
  <c r="K318600" i="8" s="1"/>
  <c r="J318601" i="8"/>
  <c r="K318601" i="8" s="1"/>
  <c r="J318602" i="8"/>
  <c r="K318602" i="8" s="1"/>
  <c r="J318603" i="8"/>
  <c r="K318603" i="8" s="1"/>
  <c r="J318604" i="8"/>
  <c r="K318604" i="8" s="1"/>
  <c r="J318605" i="8"/>
  <c r="K318605" i="8" s="1"/>
  <c r="J318606" i="8"/>
  <c r="K318606" i="8" s="1"/>
  <c r="J318607" i="8"/>
  <c r="K318607" i="8" s="1"/>
  <c r="J318608" i="8"/>
  <c r="K318608" i="8" s="1"/>
  <c r="J318609" i="8"/>
  <c r="K318609" i="8" s="1"/>
  <c r="J318610" i="8"/>
  <c r="K318610" i="8" s="1"/>
  <c r="J318611" i="8"/>
  <c r="K318611" i="8" s="1"/>
  <c r="J318612" i="8"/>
  <c r="K318612" i="8" s="1"/>
  <c r="J318613" i="8"/>
  <c r="K318613" i="8" s="1"/>
  <c r="J318614" i="8"/>
  <c r="K318614" i="8" s="1"/>
  <c r="J318615" i="8"/>
  <c r="K318615" i="8" s="1"/>
  <c r="J318616" i="8"/>
  <c r="K318616" i="8" s="1"/>
  <c r="J318617" i="8"/>
  <c r="K318617" i="8" s="1"/>
  <c r="J318618" i="8"/>
  <c r="K318618" i="8" s="1"/>
  <c r="J318619" i="8"/>
  <c r="K318619" i="8" s="1"/>
  <c r="J318620" i="8"/>
  <c r="K318620" i="8" s="1"/>
  <c r="J318621" i="8"/>
  <c r="K318621" i="8" s="1"/>
  <c r="J318622" i="8"/>
  <c r="K318622" i="8" s="1"/>
  <c r="J318623" i="8"/>
  <c r="K318623" i="8" s="1"/>
  <c r="J318624" i="8"/>
  <c r="K318624" i="8" s="1"/>
  <c r="J318625" i="8"/>
  <c r="K318625" i="8" s="1"/>
  <c r="J318626" i="8"/>
  <c r="K318626" i="8" s="1"/>
  <c r="J318627" i="8"/>
  <c r="K318627" i="8" s="1"/>
  <c r="J318628" i="8"/>
  <c r="K318628" i="8" s="1"/>
  <c r="J318629" i="8"/>
  <c r="K318629" i="8" s="1"/>
  <c r="J318630" i="8"/>
  <c r="K318630" i="8" s="1"/>
  <c r="J318631" i="8"/>
  <c r="K318631" i="8" s="1"/>
  <c r="J318632" i="8"/>
  <c r="K318632" i="8" s="1"/>
  <c r="J318633" i="8"/>
  <c r="K318633" i="8" s="1"/>
  <c r="J318634" i="8"/>
  <c r="K318634" i="8" s="1"/>
  <c r="J318635" i="8"/>
  <c r="K318635" i="8" s="1"/>
  <c r="J318636" i="8"/>
  <c r="K318636" i="8" s="1"/>
  <c r="J318637" i="8"/>
  <c r="K318637" i="8" s="1"/>
  <c r="J318638" i="8"/>
  <c r="K318638" i="8" s="1"/>
  <c r="J318639" i="8"/>
  <c r="K318639" i="8" s="1"/>
  <c r="J318640" i="8"/>
  <c r="K318640" i="8" s="1"/>
  <c r="J318641" i="8"/>
  <c r="K318641" i="8" s="1"/>
  <c r="J318642" i="8"/>
  <c r="K318642" i="8" s="1"/>
  <c r="J318643" i="8"/>
  <c r="K318643" i="8" s="1"/>
  <c r="J318644" i="8"/>
  <c r="K318644" i="8" s="1"/>
  <c r="J318645" i="8"/>
  <c r="K318645" i="8" s="1"/>
  <c r="J318646" i="8"/>
  <c r="K318646" i="8" s="1"/>
  <c r="J318647" i="8"/>
  <c r="K318647" i="8" s="1"/>
  <c r="J318648" i="8"/>
  <c r="K318648" i="8" s="1"/>
  <c r="J318649" i="8"/>
  <c r="K318649" i="8" s="1"/>
  <c r="J318650" i="8"/>
  <c r="K318650" i="8" s="1"/>
  <c r="J318651" i="8"/>
  <c r="K318651" i="8" s="1"/>
  <c r="J318652" i="8"/>
  <c r="K318652" i="8" s="1"/>
  <c r="J318653" i="8"/>
  <c r="K318653" i="8" s="1"/>
  <c r="J318654" i="8"/>
  <c r="K318654" i="8" s="1"/>
  <c r="J318655" i="8"/>
  <c r="K318655" i="8" s="1"/>
  <c r="J318656" i="8"/>
  <c r="K318656" i="8" s="1"/>
  <c r="J318657" i="8"/>
  <c r="K318657" i="8" s="1"/>
  <c r="J318658" i="8"/>
  <c r="K318658" i="8" s="1"/>
  <c r="J318659" i="8"/>
  <c r="K318659" i="8" s="1"/>
  <c r="J318660" i="8"/>
  <c r="K318660" i="8" s="1"/>
  <c r="J318661" i="8"/>
  <c r="K318661" i="8" s="1"/>
  <c r="J318662" i="8"/>
  <c r="K318662" i="8" s="1"/>
  <c r="J318663" i="8"/>
  <c r="K318663" i="8" s="1"/>
  <c r="J318664" i="8"/>
  <c r="K318664" i="8" s="1"/>
  <c r="J318665" i="8"/>
  <c r="K318665" i="8" s="1"/>
  <c r="J318666" i="8"/>
  <c r="K318666" i="8" s="1"/>
  <c r="J318667" i="8"/>
  <c r="K318667" i="8" s="1"/>
  <c r="J318668" i="8"/>
  <c r="K318668" i="8" s="1"/>
  <c r="J318669" i="8"/>
  <c r="K318669" i="8" s="1"/>
  <c r="J318670" i="8"/>
  <c r="K318670" i="8" s="1"/>
  <c r="J318671" i="8"/>
  <c r="K318671" i="8" s="1"/>
  <c r="J318672" i="8"/>
  <c r="K318672" i="8" s="1"/>
  <c r="J318673" i="8"/>
  <c r="K318673" i="8" s="1"/>
  <c r="J318674" i="8"/>
  <c r="K318674" i="8" s="1"/>
  <c r="J318675" i="8"/>
  <c r="K318675" i="8" s="1"/>
  <c r="J318676" i="8"/>
  <c r="K318676" i="8" s="1"/>
  <c r="J318677" i="8"/>
  <c r="K318677" i="8" s="1"/>
  <c r="J318678" i="8"/>
  <c r="K318678" i="8" s="1"/>
  <c r="J318679" i="8"/>
  <c r="K318679" i="8" s="1"/>
  <c r="J318680" i="8"/>
  <c r="K318680" i="8" s="1"/>
  <c r="J318681" i="8"/>
  <c r="K318681" i="8" s="1"/>
  <c r="J318682" i="8"/>
  <c r="K318682" i="8" s="1"/>
  <c r="J318683" i="8"/>
  <c r="K318683" i="8" s="1"/>
  <c r="J318684" i="8"/>
  <c r="K318684" i="8" s="1"/>
  <c r="J318685" i="8"/>
  <c r="K318685" i="8" s="1"/>
  <c r="J318686" i="8"/>
  <c r="K318686" i="8" s="1"/>
  <c r="J318687" i="8"/>
  <c r="K318687" i="8" s="1"/>
  <c r="J318688" i="8"/>
  <c r="K318688" i="8" s="1"/>
  <c r="J318689" i="8"/>
  <c r="K318689" i="8" s="1"/>
  <c r="J318690" i="8"/>
  <c r="K318690" i="8" s="1"/>
  <c r="J318691" i="8"/>
  <c r="K318691" i="8" s="1"/>
  <c r="J318692" i="8"/>
  <c r="K318692" i="8" s="1"/>
  <c r="J318693" i="8"/>
  <c r="K318693" i="8" s="1"/>
  <c r="J318694" i="8"/>
  <c r="K318694" i="8" s="1"/>
  <c r="J318695" i="8"/>
  <c r="K318695" i="8" s="1"/>
  <c r="J318696" i="8"/>
  <c r="K318696" i="8" s="1"/>
  <c r="J318697" i="8"/>
  <c r="K318697" i="8" s="1"/>
  <c r="J318698" i="8"/>
  <c r="K318698" i="8" s="1"/>
  <c r="J318699" i="8"/>
  <c r="K318699" i="8" s="1"/>
  <c r="J318700" i="8"/>
  <c r="K318700" i="8" s="1"/>
  <c r="J318701" i="8"/>
  <c r="K318701" i="8" s="1"/>
  <c r="J318702" i="8"/>
  <c r="K318702" i="8" s="1"/>
  <c r="J318703" i="8"/>
  <c r="K318703" i="8" s="1"/>
  <c r="J318704" i="8"/>
  <c r="K318704" i="8" s="1"/>
  <c r="J318705" i="8"/>
  <c r="K318705" i="8" s="1"/>
  <c r="J318706" i="8"/>
  <c r="K318706" i="8" s="1"/>
  <c r="J318707" i="8"/>
  <c r="K318707" i="8" s="1"/>
  <c r="J318708" i="8"/>
  <c r="K318708" i="8" s="1"/>
  <c r="J318709" i="8"/>
  <c r="K318709" i="8" s="1"/>
  <c r="J318710" i="8"/>
  <c r="K318710" i="8" s="1"/>
  <c r="J318711" i="8"/>
  <c r="K318711" i="8" s="1"/>
  <c r="J318712" i="8"/>
  <c r="K318712" i="8" s="1"/>
  <c r="J318713" i="8"/>
  <c r="K318713" i="8" s="1"/>
  <c r="J318714" i="8"/>
  <c r="K318714" i="8" s="1"/>
  <c r="J318715" i="8"/>
  <c r="K318715" i="8" s="1"/>
  <c r="J318716" i="8"/>
  <c r="K318716" i="8" s="1"/>
  <c r="J318717" i="8"/>
  <c r="K318717" i="8" s="1"/>
  <c r="J318718" i="8"/>
  <c r="K318718" i="8" s="1"/>
  <c r="J318719" i="8"/>
  <c r="K318719" i="8" s="1"/>
  <c r="J318720" i="8"/>
  <c r="K318720" i="8" s="1"/>
  <c r="J318721" i="8"/>
  <c r="K318721" i="8" s="1"/>
  <c r="J318722" i="8"/>
  <c r="K318722" i="8" s="1"/>
  <c r="J318723" i="8"/>
  <c r="K318723" i="8" s="1"/>
  <c r="J318724" i="8"/>
  <c r="K318724" i="8" s="1"/>
  <c r="J318725" i="8"/>
  <c r="K318725" i="8" s="1"/>
  <c r="J318726" i="8"/>
  <c r="K318726" i="8" s="1"/>
  <c r="J318727" i="8"/>
  <c r="K318727" i="8" s="1"/>
  <c r="J318728" i="8"/>
  <c r="K318728" i="8" s="1"/>
  <c r="J318729" i="8"/>
  <c r="K318729" i="8" s="1"/>
  <c r="J318730" i="8"/>
  <c r="K318730" i="8" s="1"/>
  <c r="J318731" i="8"/>
  <c r="K318731" i="8" s="1"/>
  <c r="J318732" i="8"/>
  <c r="K318732" i="8" s="1"/>
  <c r="J318733" i="8"/>
  <c r="K318733" i="8" s="1"/>
  <c r="J318734" i="8"/>
  <c r="K318734" i="8" s="1"/>
  <c r="J318735" i="8"/>
  <c r="K318735" i="8" s="1"/>
  <c r="J318736" i="8"/>
  <c r="K318736" i="8" s="1"/>
  <c r="J318737" i="8"/>
  <c r="K318737" i="8" s="1"/>
  <c r="J318738" i="8"/>
  <c r="K318738" i="8" s="1"/>
  <c r="J318739" i="8"/>
  <c r="K318739" i="8" s="1"/>
  <c r="J318740" i="8"/>
  <c r="K318740" i="8" s="1"/>
  <c r="J318741" i="8"/>
  <c r="K318741" i="8" s="1"/>
  <c r="J318742" i="8"/>
  <c r="K318742" i="8" s="1"/>
  <c r="J318743" i="8"/>
  <c r="K318743" i="8" s="1"/>
  <c r="J318744" i="8"/>
  <c r="K318744" i="8" s="1"/>
  <c r="J318745" i="8"/>
  <c r="K318745" i="8" s="1"/>
  <c r="J318746" i="8"/>
  <c r="K318746" i="8" s="1"/>
  <c r="J318747" i="8"/>
  <c r="K318747" i="8" s="1"/>
  <c r="J318748" i="8"/>
  <c r="K318748" i="8" s="1"/>
  <c r="J318749" i="8"/>
  <c r="K318749" i="8" s="1"/>
  <c r="J318750" i="8"/>
  <c r="K318750" i="8" s="1"/>
  <c r="J318751" i="8"/>
  <c r="K318751" i="8" s="1"/>
  <c r="J318752" i="8"/>
  <c r="K318752" i="8" s="1"/>
  <c r="J318753" i="8"/>
  <c r="K318753" i="8" s="1"/>
  <c r="J318754" i="8"/>
  <c r="K318754" i="8" s="1"/>
  <c r="J318755" i="8"/>
  <c r="K318755" i="8" s="1"/>
  <c r="J318756" i="8"/>
  <c r="K318756" i="8" s="1"/>
  <c r="J318757" i="8"/>
  <c r="K318757" i="8" s="1"/>
  <c r="J318758" i="8"/>
  <c r="K318758" i="8" s="1"/>
  <c r="J318759" i="8"/>
  <c r="K318759" i="8" s="1"/>
  <c r="J318760" i="8"/>
  <c r="K318760" i="8" s="1"/>
  <c r="J318761" i="8"/>
  <c r="K318761" i="8" s="1"/>
  <c r="J318762" i="8"/>
  <c r="K318762" i="8" s="1"/>
  <c r="J318763" i="8"/>
  <c r="K318763" i="8" s="1"/>
  <c r="J318764" i="8"/>
  <c r="K318764" i="8" s="1"/>
  <c r="J318765" i="8"/>
  <c r="K318765" i="8" s="1"/>
  <c r="J318766" i="8"/>
  <c r="K318766" i="8" s="1"/>
  <c r="J318767" i="8"/>
  <c r="K318767" i="8" s="1"/>
  <c r="J318768" i="8"/>
  <c r="K318768" i="8" s="1"/>
  <c r="J318769" i="8"/>
  <c r="K318769" i="8" s="1"/>
  <c r="J318770" i="8"/>
  <c r="K318770" i="8" s="1"/>
  <c r="J318771" i="8"/>
  <c r="K318771" i="8" s="1"/>
  <c r="J318772" i="8"/>
  <c r="K318772" i="8" s="1"/>
  <c r="J318773" i="8"/>
  <c r="K318773" i="8" s="1"/>
  <c r="J318774" i="8"/>
  <c r="K318774" i="8" s="1"/>
  <c r="J318775" i="8"/>
  <c r="K318775" i="8" s="1"/>
  <c r="J318776" i="8"/>
  <c r="K318776" i="8" s="1"/>
  <c r="J318777" i="8"/>
  <c r="K318777" i="8" s="1"/>
  <c r="J318778" i="8"/>
  <c r="K318778" i="8" s="1"/>
  <c r="J318779" i="8"/>
  <c r="K318779" i="8" s="1"/>
  <c r="J318780" i="8"/>
  <c r="K318780" i="8" s="1"/>
  <c r="J318781" i="8"/>
  <c r="K318781" i="8" s="1"/>
  <c r="J318782" i="8"/>
  <c r="K318782" i="8" s="1"/>
  <c r="J318783" i="8"/>
  <c r="K318783" i="8" s="1"/>
  <c r="J318784" i="8"/>
  <c r="K318784" i="8" s="1"/>
  <c r="J318785" i="8"/>
  <c r="K318785" i="8" s="1"/>
  <c r="J318786" i="8"/>
  <c r="K318786" i="8" s="1"/>
  <c r="J318787" i="8"/>
  <c r="K318787" i="8" s="1"/>
  <c r="J318788" i="8"/>
  <c r="K318788" i="8" s="1"/>
  <c r="J318789" i="8"/>
  <c r="K318789" i="8" s="1"/>
  <c r="J318790" i="8"/>
  <c r="K318790" i="8" s="1"/>
  <c r="J318791" i="8"/>
  <c r="K318791" i="8" s="1"/>
  <c r="J318792" i="8"/>
  <c r="K318792" i="8" s="1"/>
  <c r="J318793" i="8"/>
  <c r="K318793" i="8" s="1"/>
  <c r="J318794" i="8"/>
  <c r="K318794" i="8" s="1"/>
  <c r="J318795" i="8"/>
  <c r="K318795" i="8" s="1"/>
  <c r="J318796" i="8"/>
  <c r="K318796" i="8" s="1"/>
  <c r="J318797" i="8"/>
  <c r="K318797" i="8" s="1"/>
  <c r="J318798" i="8"/>
  <c r="K318798" i="8" s="1"/>
  <c r="J318799" i="8"/>
  <c r="K318799" i="8" s="1"/>
  <c r="J318800" i="8"/>
  <c r="K318800" i="8" s="1"/>
  <c r="J318801" i="8"/>
  <c r="K318801" i="8" s="1"/>
  <c r="J318802" i="8"/>
  <c r="K318802" i="8" s="1"/>
  <c r="J318803" i="8"/>
  <c r="K318803" i="8" s="1"/>
  <c r="J318804" i="8"/>
  <c r="K318804" i="8" s="1"/>
  <c r="J318805" i="8"/>
  <c r="K318805" i="8" s="1"/>
  <c r="J318806" i="8"/>
  <c r="K318806" i="8" s="1"/>
  <c r="J318807" i="8"/>
  <c r="K318807" i="8" s="1"/>
  <c r="J318808" i="8"/>
  <c r="K318808" i="8" s="1"/>
  <c r="J318809" i="8"/>
  <c r="K318809" i="8" s="1"/>
  <c r="J318810" i="8"/>
  <c r="K318810" i="8" s="1"/>
  <c r="J318811" i="8"/>
  <c r="K318811" i="8" s="1"/>
  <c r="J318812" i="8"/>
  <c r="K318812" i="8" s="1"/>
  <c r="J318813" i="8"/>
  <c r="K318813" i="8" s="1"/>
  <c r="J318814" i="8"/>
  <c r="K318814" i="8" s="1"/>
  <c r="J318815" i="8"/>
  <c r="K318815" i="8" s="1"/>
  <c r="J318816" i="8"/>
  <c r="K318816" i="8" s="1"/>
  <c r="J318817" i="8"/>
  <c r="K318817" i="8" s="1"/>
  <c r="J318818" i="8"/>
  <c r="K318818" i="8" s="1"/>
  <c r="J318819" i="8"/>
  <c r="K318819" i="8" s="1"/>
  <c r="J318820" i="8"/>
  <c r="K318820" i="8" s="1"/>
  <c r="J318821" i="8"/>
  <c r="K318821" i="8" s="1"/>
  <c r="J318822" i="8"/>
  <c r="K318822" i="8" s="1"/>
  <c r="J318823" i="8"/>
  <c r="K318823" i="8" s="1"/>
  <c r="J318824" i="8"/>
  <c r="K318824" i="8" s="1"/>
  <c r="J318825" i="8"/>
  <c r="K318825" i="8" s="1"/>
  <c r="J318826" i="8"/>
  <c r="K318826" i="8" s="1"/>
  <c r="J318827" i="8"/>
  <c r="K318827" i="8" s="1"/>
  <c r="J318828" i="8"/>
  <c r="K318828" i="8" s="1"/>
  <c r="J318829" i="8"/>
  <c r="K318829" i="8" s="1"/>
  <c r="J318830" i="8"/>
  <c r="K318830" i="8" s="1"/>
  <c r="J318831" i="8"/>
  <c r="K318831" i="8" s="1"/>
  <c r="J318832" i="8"/>
  <c r="K318832" i="8" s="1"/>
  <c r="J318833" i="8"/>
  <c r="K318833" i="8" s="1"/>
  <c r="J318834" i="8"/>
  <c r="K318834" i="8" s="1"/>
  <c r="J318835" i="8"/>
  <c r="K318835" i="8" s="1"/>
  <c r="J318836" i="8"/>
  <c r="K318836" i="8" s="1"/>
  <c r="J318837" i="8"/>
  <c r="K318837" i="8" s="1"/>
  <c r="J318838" i="8"/>
  <c r="K318838" i="8" s="1"/>
  <c r="J318839" i="8"/>
  <c r="K318839" i="8" s="1"/>
  <c r="J318840" i="8"/>
  <c r="K318840" i="8" s="1"/>
  <c r="J318841" i="8"/>
  <c r="K318841" i="8" s="1"/>
  <c r="J318842" i="8"/>
  <c r="K318842" i="8" s="1"/>
  <c r="J318843" i="8"/>
  <c r="K318843" i="8" s="1"/>
  <c r="J318844" i="8"/>
  <c r="K318844" i="8" s="1"/>
  <c r="J318845" i="8"/>
  <c r="K318845" i="8" s="1"/>
  <c r="J318846" i="8"/>
  <c r="K318846" i="8" s="1"/>
  <c r="J318847" i="8"/>
  <c r="K318847" i="8" s="1"/>
  <c r="J318848" i="8"/>
  <c r="K318848" i="8" s="1"/>
  <c r="J318849" i="8"/>
  <c r="K318849" i="8" s="1"/>
  <c r="J318850" i="8"/>
  <c r="K318850" i="8" s="1"/>
  <c r="J318851" i="8"/>
  <c r="K318851" i="8" s="1"/>
  <c r="J318852" i="8"/>
  <c r="K318852" i="8" s="1"/>
  <c r="J318853" i="8"/>
  <c r="K318853" i="8" s="1"/>
  <c r="J318854" i="8"/>
  <c r="K318854" i="8" s="1"/>
  <c r="J318855" i="8"/>
  <c r="K318855" i="8" s="1"/>
  <c r="J318856" i="8"/>
  <c r="K318856" i="8" s="1"/>
  <c r="J318857" i="8"/>
  <c r="K318857" i="8" s="1"/>
  <c r="J318858" i="8"/>
  <c r="K318858" i="8" s="1"/>
  <c r="J318859" i="8"/>
  <c r="K318859" i="8" s="1"/>
  <c r="J318860" i="8"/>
  <c r="K318860" i="8" s="1"/>
  <c r="J318861" i="8"/>
  <c r="K318861" i="8" s="1"/>
  <c r="J318862" i="8"/>
  <c r="K318862" i="8" s="1"/>
  <c r="J318863" i="8"/>
  <c r="K318863" i="8" s="1"/>
  <c r="J318864" i="8"/>
  <c r="K318864" i="8" s="1"/>
  <c r="J318865" i="8"/>
  <c r="K318865" i="8" s="1"/>
  <c r="J318866" i="8"/>
  <c r="K318866" i="8" s="1"/>
  <c r="J318867" i="8"/>
  <c r="K318867" i="8" s="1"/>
  <c r="J318868" i="8"/>
  <c r="K318868" i="8" s="1"/>
  <c r="J318869" i="8"/>
  <c r="K318869" i="8" s="1"/>
  <c r="J318870" i="8"/>
  <c r="K318870" i="8" s="1"/>
  <c r="J318871" i="8"/>
  <c r="K318871" i="8" s="1"/>
  <c r="J318872" i="8"/>
  <c r="K318872" i="8" s="1"/>
  <c r="J318873" i="8"/>
  <c r="K318873" i="8" s="1"/>
  <c r="J318874" i="8"/>
  <c r="K318874" i="8" s="1"/>
  <c r="J318875" i="8"/>
  <c r="K318875" i="8" s="1"/>
  <c r="J318876" i="8"/>
  <c r="K318876" i="8" s="1"/>
  <c r="J318877" i="8"/>
  <c r="K318877" i="8" s="1"/>
  <c r="J318878" i="8"/>
  <c r="K318878" i="8" s="1"/>
  <c r="J318879" i="8"/>
  <c r="K318879" i="8" s="1"/>
  <c r="J318880" i="8"/>
  <c r="K318880" i="8" s="1"/>
  <c r="J318881" i="8"/>
  <c r="K318881" i="8" s="1"/>
  <c r="J318882" i="8"/>
  <c r="K318882" i="8" s="1"/>
  <c r="J318883" i="8"/>
  <c r="K318883" i="8" s="1"/>
  <c r="J318884" i="8"/>
  <c r="K318884" i="8" s="1"/>
  <c r="J318885" i="8"/>
  <c r="K318885" i="8" s="1"/>
  <c r="J318886" i="8"/>
  <c r="K318886" i="8" s="1"/>
  <c r="J318887" i="8"/>
  <c r="K318887" i="8" s="1"/>
  <c r="J318888" i="8"/>
  <c r="K318888" i="8" s="1"/>
  <c r="J318889" i="8"/>
  <c r="K318889" i="8" s="1"/>
  <c r="J318890" i="8"/>
  <c r="K318890" i="8" s="1"/>
  <c r="J318891" i="8"/>
  <c r="K318891" i="8" s="1"/>
  <c r="J318892" i="8"/>
  <c r="K318892" i="8" s="1"/>
  <c r="J318893" i="8"/>
  <c r="K318893" i="8" s="1"/>
  <c r="J318894" i="8"/>
  <c r="K318894" i="8" s="1"/>
  <c r="J318895" i="8"/>
  <c r="K318895" i="8" s="1"/>
  <c r="J318896" i="8"/>
  <c r="K318896" i="8" s="1"/>
  <c r="J318897" i="8"/>
  <c r="K318897" i="8" s="1"/>
  <c r="J318898" i="8"/>
  <c r="K318898" i="8" s="1"/>
  <c r="J318899" i="8"/>
  <c r="K318899" i="8" s="1"/>
  <c r="J318900" i="8"/>
  <c r="K318900" i="8" s="1"/>
  <c r="J318901" i="8"/>
  <c r="K318901" i="8" s="1"/>
  <c r="J318902" i="8"/>
  <c r="K318902" i="8" s="1"/>
  <c r="J318903" i="8"/>
  <c r="K318903" i="8" s="1"/>
  <c r="J318904" i="8"/>
  <c r="K318904" i="8" s="1"/>
  <c r="J318905" i="8"/>
  <c r="K318905" i="8" s="1"/>
  <c r="J318906" i="8"/>
  <c r="K318906" i="8" s="1"/>
  <c r="J318907" i="8"/>
  <c r="K318907" i="8" s="1"/>
  <c r="J318908" i="8"/>
  <c r="K318908" i="8" s="1"/>
  <c r="J318909" i="8"/>
  <c r="K318909" i="8" s="1"/>
  <c r="J318910" i="8"/>
  <c r="K318910" i="8" s="1"/>
  <c r="J318911" i="8"/>
  <c r="K318911" i="8" s="1"/>
  <c r="J318912" i="8"/>
  <c r="K318912" i="8" s="1"/>
  <c r="J318913" i="8"/>
  <c r="K318913" i="8" s="1"/>
  <c r="J318914" i="8"/>
  <c r="K318914" i="8" s="1"/>
  <c r="J318915" i="8"/>
  <c r="K318915" i="8" s="1"/>
  <c r="J318916" i="8"/>
  <c r="K318916" i="8" s="1"/>
  <c r="J318917" i="8"/>
  <c r="K318917" i="8" s="1"/>
  <c r="J318918" i="8"/>
  <c r="K318918" i="8" s="1"/>
  <c r="J318919" i="8"/>
  <c r="K318919" i="8" s="1"/>
  <c r="J318920" i="8"/>
  <c r="K318920" i="8" s="1"/>
  <c r="J318921" i="8"/>
  <c r="K318921" i="8" s="1"/>
  <c r="J318922" i="8"/>
  <c r="K318922" i="8" s="1"/>
  <c r="J318923" i="8"/>
  <c r="K318923" i="8" s="1"/>
  <c r="J318924" i="8"/>
  <c r="K318924" i="8" s="1"/>
  <c r="J318925" i="8"/>
  <c r="K318925" i="8" s="1"/>
  <c r="J318926" i="8"/>
  <c r="K318926" i="8" s="1"/>
  <c r="J318927" i="8"/>
  <c r="K318927" i="8" s="1"/>
  <c r="J318928" i="8"/>
  <c r="K318928" i="8" s="1"/>
  <c r="J318929" i="8"/>
  <c r="K318929" i="8" s="1"/>
  <c r="J318930" i="8"/>
  <c r="K318930" i="8" s="1"/>
  <c r="J318931" i="8"/>
  <c r="K318931" i="8" s="1"/>
  <c r="J318932" i="8"/>
  <c r="K318932" i="8" s="1"/>
  <c r="J318933" i="8"/>
  <c r="K318933" i="8" s="1"/>
  <c r="J318934" i="8"/>
  <c r="K318934" i="8" s="1"/>
  <c r="J318935" i="8"/>
  <c r="K318935" i="8" s="1"/>
  <c r="J318936" i="8"/>
  <c r="K318936" i="8" s="1"/>
  <c r="J318937" i="8"/>
  <c r="K318937" i="8" s="1"/>
  <c r="J318938" i="8"/>
  <c r="K318938" i="8" s="1"/>
  <c r="J318939" i="8"/>
  <c r="K318939" i="8" s="1"/>
  <c r="J318940" i="8"/>
  <c r="K318940" i="8" s="1"/>
  <c r="J318941" i="8"/>
  <c r="K318941" i="8" s="1"/>
  <c r="J318942" i="8"/>
  <c r="K318942" i="8" s="1"/>
  <c r="J318943" i="8"/>
  <c r="K318943" i="8" s="1"/>
  <c r="J318944" i="8"/>
  <c r="K318944" i="8" s="1"/>
  <c r="J318945" i="8"/>
  <c r="K318945" i="8" s="1"/>
  <c r="J318946" i="8"/>
  <c r="K318946" i="8" s="1"/>
  <c r="J318947" i="8"/>
  <c r="K318947" i="8" s="1"/>
  <c r="J318948" i="8"/>
  <c r="K318948" i="8" s="1"/>
  <c r="J318949" i="8"/>
  <c r="K318949" i="8" s="1"/>
  <c r="J318950" i="8"/>
  <c r="K318950" i="8" s="1"/>
  <c r="J318951" i="8"/>
  <c r="K318951" i="8" s="1"/>
  <c r="J318952" i="8"/>
  <c r="K318952" i="8" s="1"/>
  <c r="J318953" i="8"/>
  <c r="K318953" i="8" s="1"/>
  <c r="J318954" i="8"/>
  <c r="K318954" i="8" s="1"/>
  <c r="J318955" i="8"/>
  <c r="K318955" i="8" s="1"/>
  <c r="J318956" i="8"/>
  <c r="K318956" i="8" s="1"/>
  <c r="J318957" i="8"/>
  <c r="K318957" i="8" s="1"/>
  <c r="J318958" i="8"/>
  <c r="K318958" i="8" s="1"/>
  <c r="J318959" i="8"/>
  <c r="K318959" i="8" s="1"/>
  <c r="J318960" i="8"/>
  <c r="K318960" i="8" s="1"/>
  <c r="J318961" i="8"/>
  <c r="K318961" i="8" s="1"/>
  <c r="J318962" i="8"/>
  <c r="K318962" i="8" s="1"/>
  <c r="J318963" i="8"/>
  <c r="K318963" i="8" s="1"/>
  <c r="J318964" i="8"/>
  <c r="K318964" i="8" s="1"/>
  <c r="J318965" i="8"/>
  <c r="K318965" i="8" s="1"/>
  <c r="J318966" i="8"/>
  <c r="K318966" i="8" s="1"/>
  <c r="J318967" i="8"/>
  <c r="K318967" i="8" s="1"/>
  <c r="J318968" i="8"/>
  <c r="K318968" i="8" s="1"/>
  <c r="J318969" i="8"/>
  <c r="K318969" i="8" s="1"/>
  <c r="J318970" i="8"/>
  <c r="K318970" i="8" s="1"/>
  <c r="J318971" i="8"/>
  <c r="K318971" i="8" s="1"/>
  <c r="J318972" i="8"/>
  <c r="K318972" i="8" s="1"/>
  <c r="J318973" i="8"/>
  <c r="K318973" i="8" s="1"/>
  <c r="J318974" i="8"/>
  <c r="K318974" i="8" s="1"/>
  <c r="J318975" i="8"/>
  <c r="K318975" i="8" s="1"/>
  <c r="J318976" i="8"/>
  <c r="K318976" i="8" s="1"/>
  <c r="J318977" i="8"/>
  <c r="K318977" i="8" s="1"/>
  <c r="J318978" i="8"/>
  <c r="K318978" i="8" s="1"/>
  <c r="J318979" i="8"/>
  <c r="K318979" i="8" s="1"/>
  <c r="J318980" i="8"/>
  <c r="K318980" i="8" s="1"/>
  <c r="J318981" i="8"/>
  <c r="K318981" i="8" s="1"/>
  <c r="J318982" i="8"/>
  <c r="K318982" i="8" s="1"/>
  <c r="J318983" i="8"/>
  <c r="K318983" i="8" s="1"/>
  <c r="J318984" i="8"/>
  <c r="K318984" i="8" s="1"/>
  <c r="J318985" i="8"/>
  <c r="K318985" i="8" s="1"/>
  <c r="J318986" i="8"/>
  <c r="K318986" i="8" s="1"/>
  <c r="J318987" i="8"/>
  <c r="K318987" i="8" s="1"/>
  <c r="J318988" i="8"/>
  <c r="K318988" i="8" s="1"/>
  <c r="J318989" i="8"/>
  <c r="K318989" i="8" s="1"/>
  <c r="J318990" i="8"/>
  <c r="K318990" i="8" s="1"/>
  <c r="J318991" i="8"/>
  <c r="K318991" i="8" s="1"/>
  <c r="J318992" i="8"/>
  <c r="K318992" i="8" s="1"/>
  <c r="J318993" i="8"/>
  <c r="K318993" i="8" s="1"/>
  <c r="J318994" i="8"/>
  <c r="K318994" i="8" s="1"/>
  <c r="J318995" i="8"/>
  <c r="K318995" i="8" s="1"/>
  <c r="J318996" i="8"/>
  <c r="K318996" i="8" s="1"/>
  <c r="J318997" i="8"/>
  <c r="K318997" i="8" s="1"/>
  <c r="J318998" i="8"/>
  <c r="K318998" i="8" s="1"/>
  <c r="J318999" i="8"/>
  <c r="K318999" i="8" s="1"/>
  <c r="J319000" i="8"/>
  <c r="K319000" i="8" s="1"/>
  <c r="J319001" i="8"/>
  <c r="K319001" i="8" s="1"/>
  <c r="J319002" i="8"/>
  <c r="K319002" i="8" s="1"/>
  <c r="J319003" i="8"/>
  <c r="K319003" i="8" s="1"/>
  <c r="J319004" i="8"/>
  <c r="K319004" i="8" s="1"/>
  <c r="J319005" i="8"/>
  <c r="K319005" i="8" s="1"/>
  <c r="J319006" i="8"/>
  <c r="K319006" i="8" s="1"/>
  <c r="J319007" i="8"/>
  <c r="K319007" i="8" s="1"/>
  <c r="J319008" i="8"/>
  <c r="K319008" i="8" s="1"/>
  <c r="J319009" i="8"/>
  <c r="K319009" i="8" s="1"/>
  <c r="J319010" i="8"/>
  <c r="K319010" i="8" s="1"/>
  <c r="J319011" i="8"/>
  <c r="K319011" i="8" s="1"/>
  <c r="J319012" i="8"/>
  <c r="K319012" i="8" s="1"/>
  <c r="J319013" i="8"/>
  <c r="K319013" i="8" s="1"/>
  <c r="J319014" i="8"/>
  <c r="K319014" i="8" s="1"/>
  <c r="J319015" i="8"/>
  <c r="K319015" i="8" s="1"/>
  <c r="J319016" i="8"/>
  <c r="K319016" i="8" s="1"/>
  <c r="J319017" i="8"/>
  <c r="K319017" i="8" s="1"/>
  <c r="J319018" i="8"/>
  <c r="K319018" i="8" s="1"/>
  <c r="J319019" i="8"/>
  <c r="K319019" i="8" s="1"/>
  <c r="J319020" i="8"/>
  <c r="K319020" i="8" s="1"/>
  <c r="J319021" i="8"/>
  <c r="K319021" i="8" s="1"/>
  <c r="J319022" i="8"/>
  <c r="K319022" i="8" s="1"/>
  <c r="J319023" i="8"/>
  <c r="K319023" i="8" s="1"/>
  <c r="J319024" i="8"/>
  <c r="K319024" i="8" s="1"/>
  <c r="J319025" i="8"/>
  <c r="K319025" i="8" s="1"/>
  <c r="J319026" i="8"/>
  <c r="K319026" i="8" s="1"/>
  <c r="J319027" i="8"/>
  <c r="K319027" i="8" s="1"/>
  <c r="J319028" i="8"/>
  <c r="K319028" i="8" s="1"/>
  <c r="J319029" i="8"/>
  <c r="K319029" i="8" s="1"/>
  <c r="J319030" i="8"/>
  <c r="K319030" i="8" s="1"/>
  <c r="J319031" i="8"/>
  <c r="K319031" i="8" s="1"/>
  <c r="J319032" i="8"/>
  <c r="K319032" i="8" s="1"/>
  <c r="J319033" i="8"/>
  <c r="K319033" i="8" s="1"/>
  <c r="J319034" i="8"/>
  <c r="K319034" i="8" s="1"/>
  <c r="J319035" i="8"/>
  <c r="K319035" i="8" s="1"/>
  <c r="J319036" i="8"/>
  <c r="K319036" i="8" s="1"/>
  <c r="J319037" i="8"/>
  <c r="K319037" i="8" s="1"/>
  <c r="J319038" i="8"/>
  <c r="K319038" i="8" s="1"/>
  <c r="J319039" i="8"/>
  <c r="K319039" i="8" s="1"/>
  <c r="J319040" i="8"/>
  <c r="K319040" i="8" s="1"/>
  <c r="J319041" i="8"/>
  <c r="K319041" i="8" s="1"/>
  <c r="J319042" i="8"/>
  <c r="K319042" i="8" s="1"/>
  <c r="J319043" i="8"/>
  <c r="K319043" i="8" s="1"/>
  <c r="J319044" i="8"/>
  <c r="K319044" i="8" s="1"/>
  <c r="J319045" i="8"/>
  <c r="K319045" i="8" s="1"/>
  <c r="J319046" i="8"/>
  <c r="K319046" i="8" s="1"/>
  <c r="J319047" i="8"/>
  <c r="K319047" i="8" s="1"/>
  <c r="J319048" i="8"/>
  <c r="K319048" i="8" s="1"/>
  <c r="J319049" i="8"/>
  <c r="K319049" i="8" s="1"/>
  <c r="J319050" i="8"/>
  <c r="K319050" i="8" s="1"/>
  <c r="J319051" i="8"/>
  <c r="K319051" i="8" s="1"/>
  <c r="J319052" i="8"/>
  <c r="K319052" i="8" s="1"/>
  <c r="J319053" i="8"/>
  <c r="K319053" i="8" s="1"/>
  <c r="J319054" i="8"/>
  <c r="K319054" i="8" s="1"/>
  <c r="J319055" i="8"/>
  <c r="K319055" i="8" s="1"/>
  <c r="J319056" i="8"/>
  <c r="K319056" i="8" s="1"/>
  <c r="J319057" i="8"/>
  <c r="K319057" i="8" s="1"/>
  <c r="J319058" i="8"/>
  <c r="K319058" i="8" s="1"/>
  <c r="J319059" i="8"/>
  <c r="K319059" i="8" s="1"/>
  <c r="J319060" i="8"/>
  <c r="K319060" i="8" s="1"/>
  <c r="J319061" i="8"/>
  <c r="K319061" i="8" s="1"/>
  <c r="J319062" i="8"/>
  <c r="K319062" i="8" s="1"/>
  <c r="J319063" i="8"/>
  <c r="K319063" i="8" s="1"/>
  <c r="J319064" i="8"/>
  <c r="K319064" i="8" s="1"/>
  <c r="J319065" i="8"/>
  <c r="K319065" i="8" s="1"/>
  <c r="J319066" i="8"/>
  <c r="K319066" i="8" s="1"/>
  <c r="J319067" i="8"/>
  <c r="K319067" i="8" s="1"/>
  <c r="J319068" i="8"/>
  <c r="K319068" i="8" s="1"/>
  <c r="J319069" i="8"/>
  <c r="K319069" i="8" s="1"/>
  <c r="J319070" i="8"/>
  <c r="K319070" i="8" s="1"/>
  <c r="J319071" i="8"/>
  <c r="K319071" i="8" s="1"/>
  <c r="J319072" i="8"/>
  <c r="K319072" i="8" s="1"/>
  <c r="J319073" i="8"/>
  <c r="K319073" i="8" s="1"/>
  <c r="J319074" i="8"/>
  <c r="K319074" i="8" s="1"/>
  <c r="J319075" i="8"/>
  <c r="K319075" i="8" s="1"/>
  <c r="J319076" i="8"/>
  <c r="K319076" i="8" s="1"/>
  <c r="J319077" i="8"/>
  <c r="K319077" i="8" s="1"/>
  <c r="J319078" i="8"/>
  <c r="K319078" i="8" s="1"/>
  <c r="J319079" i="8"/>
  <c r="K319079" i="8" s="1"/>
  <c r="J319080" i="8"/>
  <c r="K319080" i="8" s="1"/>
  <c r="J319081" i="8"/>
  <c r="K319081" i="8" s="1"/>
  <c r="J319082" i="8"/>
  <c r="K319082" i="8" s="1"/>
  <c r="J319083" i="8"/>
  <c r="K319083" i="8" s="1"/>
  <c r="J319084" i="8"/>
  <c r="K319084" i="8" s="1"/>
  <c r="J319085" i="8"/>
  <c r="K319085" i="8" s="1"/>
  <c r="J319086" i="8"/>
  <c r="K319086" i="8" s="1"/>
  <c r="J319087" i="8"/>
  <c r="K319087" i="8" s="1"/>
  <c r="J319088" i="8"/>
  <c r="K319088" i="8" s="1"/>
  <c r="J319089" i="8"/>
  <c r="K319089" i="8" s="1"/>
  <c r="J319090" i="8"/>
  <c r="K319090" i="8" s="1"/>
  <c r="J319091" i="8"/>
  <c r="K319091" i="8" s="1"/>
  <c r="J319092" i="8"/>
  <c r="K319092" i="8" s="1"/>
  <c r="J319093" i="8"/>
  <c r="K319093" i="8" s="1"/>
  <c r="J319094" i="8"/>
  <c r="K319094" i="8" s="1"/>
  <c r="J319095" i="8"/>
  <c r="K319095" i="8" s="1"/>
  <c r="J319096" i="8"/>
  <c r="K319096" i="8" s="1"/>
  <c r="J319097" i="8"/>
  <c r="K319097" i="8" s="1"/>
  <c r="J319098" i="8"/>
  <c r="K319098" i="8" s="1"/>
  <c r="J319099" i="8"/>
  <c r="K319099" i="8" s="1"/>
  <c r="J319100" i="8"/>
  <c r="K319100" i="8" s="1"/>
  <c r="J319101" i="8"/>
  <c r="K319101" i="8" s="1"/>
  <c r="J319102" i="8"/>
  <c r="K319102" i="8" s="1"/>
  <c r="J319103" i="8"/>
  <c r="K319103" i="8" s="1"/>
  <c r="J319104" i="8"/>
  <c r="K319104" i="8" s="1"/>
  <c r="J319105" i="8"/>
  <c r="K319105" i="8" s="1"/>
  <c r="J319106" i="8"/>
  <c r="K319106" i="8" s="1"/>
  <c r="J319107" i="8"/>
  <c r="K319107" i="8" s="1"/>
  <c r="J319108" i="8"/>
  <c r="K319108" i="8" s="1"/>
  <c r="J319109" i="8"/>
  <c r="K319109" i="8" s="1"/>
  <c r="J319110" i="8"/>
  <c r="K319110" i="8" s="1"/>
  <c r="J319111" i="8"/>
  <c r="K319111" i="8" s="1"/>
  <c r="J319112" i="8"/>
  <c r="K319112" i="8" s="1"/>
  <c r="J319113" i="8"/>
  <c r="K319113" i="8" s="1"/>
  <c r="J319114" i="8"/>
  <c r="K319114" i="8" s="1"/>
  <c r="J319115" i="8"/>
  <c r="K319115" i="8" s="1"/>
  <c r="J319116" i="8"/>
  <c r="K319116" i="8" s="1"/>
  <c r="J319117" i="8"/>
  <c r="K319117" i="8" s="1"/>
  <c r="J319118" i="8"/>
  <c r="K319118" i="8" s="1"/>
  <c r="J319119" i="8"/>
  <c r="K319119" i="8" s="1"/>
  <c r="J319120" i="8"/>
  <c r="K319120" i="8" s="1"/>
  <c r="J319121" i="8"/>
  <c r="K319121" i="8" s="1"/>
  <c r="J319122" i="8"/>
  <c r="K319122" i="8" s="1"/>
  <c r="J319123" i="8"/>
  <c r="K319123" i="8" s="1"/>
  <c r="J319124" i="8"/>
  <c r="K319124" i="8" s="1"/>
  <c r="J319125" i="8"/>
  <c r="K319125" i="8" s="1"/>
  <c r="J319126" i="8"/>
  <c r="K319126" i="8" s="1"/>
  <c r="J319127" i="8"/>
  <c r="K319127" i="8" s="1"/>
  <c r="J319128" i="8"/>
  <c r="K319128" i="8" s="1"/>
  <c r="J319129" i="8"/>
  <c r="K319129" i="8" s="1"/>
  <c r="J319130" i="8"/>
  <c r="K319130" i="8" s="1"/>
  <c r="J319131" i="8"/>
  <c r="K319131" i="8" s="1"/>
  <c r="J319132" i="8"/>
  <c r="K319132" i="8" s="1"/>
  <c r="J319133" i="8"/>
  <c r="K319133" i="8" s="1"/>
  <c r="J319134" i="8"/>
  <c r="K319134" i="8" s="1"/>
  <c r="J319135" i="8"/>
  <c r="K319135" i="8" s="1"/>
  <c r="J319136" i="8"/>
  <c r="K319136" i="8" s="1"/>
  <c r="J319137" i="8"/>
  <c r="K319137" i="8" s="1"/>
  <c r="J319138" i="8"/>
  <c r="K319138" i="8" s="1"/>
  <c r="J319139" i="8"/>
  <c r="K319139" i="8" s="1"/>
  <c r="J319140" i="8"/>
  <c r="K319140" i="8" s="1"/>
  <c r="J319141" i="8"/>
  <c r="K319141" i="8" s="1"/>
  <c r="J319142" i="8"/>
  <c r="K319142" i="8" s="1"/>
  <c r="J319143" i="8"/>
  <c r="K319143" i="8" s="1"/>
  <c r="J319144" i="8"/>
  <c r="K319144" i="8" s="1"/>
  <c r="J319145" i="8"/>
  <c r="K319145" i="8" s="1"/>
  <c r="J319146" i="8"/>
  <c r="K319146" i="8" s="1"/>
  <c r="J319147" i="8"/>
  <c r="K319147" i="8" s="1"/>
  <c r="J319148" i="8"/>
  <c r="K319148" i="8" s="1"/>
  <c r="J319149" i="8"/>
  <c r="K319149" i="8" s="1"/>
  <c r="J319150" i="8"/>
  <c r="K319150" i="8" s="1"/>
  <c r="J319151" i="8"/>
  <c r="K319151" i="8" s="1"/>
  <c r="J319152" i="8"/>
  <c r="K319152" i="8" s="1"/>
  <c r="J319153" i="8"/>
  <c r="K319153" i="8" s="1"/>
  <c r="J319154" i="8"/>
  <c r="K319154" i="8" s="1"/>
  <c r="J319155" i="8"/>
  <c r="K319155" i="8" s="1"/>
  <c r="J319156" i="8"/>
  <c r="K319156" i="8" s="1"/>
  <c r="J319157" i="8"/>
  <c r="K319157" i="8" s="1"/>
  <c r="J319158" i="8"/>
  <c r="K319158" i="8" s="1"/>
  <c r="J319159" i="8"/>
  <c r="K319159" i="8" s="1"/>
  <c r="J319160" i="8"/>
  <c r="K319160" i="8" s="1"/>
  <c r="J319161" i="8"/>
  <c r="K319161" i="8" s="1"/>
  <c r="J319162" i="8"/>
  <c r="K319162" i="8" s="1"/>
  <c r="J319163" i="8"/>
  <c r="K319163" i="8" s="1"/>
  <c r="J319164" i="8"/>
  <c r="K319164" i="8" s="1"/>
  <c r="J319165" i="8"/>
  <c r="K319165" i="8" s="1"/>
  <c r="J319166" i="8"/>
  <c r="K319166" i="8" s="1"/>
  <c r="J319167" i="8"/>
  <c r="K319167" i="8" s="1"/>
  <c r="J319168" i="8"/>
  <c r="K319168" i="8" s="1"/>
  <c r="J319169" i="8"/>
  <c r="K319169" i="8" s="1"/>
  <c r="J319170" i="8"/>
  <c r="K319170" i="8" s="1"/>
  <c r="J319171" i="8"/>
  <c r="K319171" i="8" s="1"/>
  <c r="J319172" i="8"/>
  <c r="K319172" i="8" s="1"/>
  <c r="J319173" i="8"/>
  <c r="K319173" i="8" s="1"/>
  <c r="J319174" i="8"/>
  <c r="K319174" i="8" s="1"/>
  <c r="J319175" i="8"/>
  <c r="K319175" i="8" s="1"/>
  <c r="J319176" i="8"/>
  <c r="K319176" i="8" s="1"/>
  <c r="J319177" i="8"/>
  <c r="K319177" i="8" s="1"/>
  <c r="J319178" i="8"/>
  <c r="K319178" i="8" s="1"/>
  <c r="J319179" i="8"/>
  <c r="K319179" i="8" s="1"/>
  <c r="J319180" i="8"/>
  <c r="K319180" i="8" s="1"/>
  <c r="J319181" i="8"/>
  <c r="K319181" i="8" s="1"/>
  <c r="J319182" i="8"/>
  <c r="K319182" i="8" s="1"/>
  <c r="J319183" i="8"/>
  <c r="K319183" i="8" s="1"/>
  <c r="J319184" i="8"/>
  <c r="K319184" i="8" s="1"/>
  <c r="J319185" i="8"/>
  <c r="K319185" i="8" s="1"/>
  <c r="J319186" i="8"/>
  <c r="K319186" i="8" s="1"/>
  <c r="J319187" i="8"/>
  <c r="K319187" i="8" s="1"/>
  <c r="J319188" i="8"/>
  <c r="K319188" i="8" s="1"/>
  <c r="J319189" i="8"/>
  <c r="K319189" i="8" s="1"/>
  <c r="J319190" i="8"/>
  <c r="K319190" i="8" s="1"/>
  <c r="J319191" i="8"/>
  <c r="K319191" i="8" s="1"/>
  <c r="J319192" i="8"/>
  <c r="K319192" i="8" s="1"/>
  <c r="J319193" i="8"/>
  <c r="K319193" i="8" s="1"/>
  <c r="J319194" i="8"/>
  <c r="K319194" i="8" s="1"/>
  <c r="J319195" i="8"/>
  <c r="K319195" i="8" s="1"/>
  <c r="J319196" i="8"/>
  <c r="K319196" i="8" s="1"/>
  <c r="J319197" i="8"/>
  <c r="K319197" i="8" s="1"/>
  <c r="J319198" i="8"/>
  <c r="K319198" i="8" s="1"/>
  <c r="J319199" i="8"/>
  <c r="K319199" i="8" s="1"/>
  <c r="J319200" i="8"/>
  <c r="K319200" i="8" s="1"/>
  <c r="J319201" i="8"/>
  <c r="K319201" i="8" s="1"/>
  <c r="J319202" i="8"/>
  <c r="K319202" i="8" s="1"/>
  <c r="J319203" i="8"/>
  <c r="K319203" i="8" s="1"/>
  <c r="J319204" i="8"/>
  <c r="K319204" i="8" s="1"/>
  <c r="J319205" i="8"/>
  <c r="K319205" i="8" s="1"/>
  <c r="J319206" i="8"/>
  <c r="K319206" i="8" s="1"/>
  <c r="J319207" i="8"/>
  <c r="K319207" i="8" s="1"/>
  <c r="J319208" i="8"/>
  <c r="K319208" i="8" s="1"/>
  <c r="J319209" i="8"/>
  <c r="K319209" i="8" s="1"/>
  <c r="J319210" i="8"/>
  <c r="K319210" i="8" s="1"/>
  <c r="J319211" i="8"/>
  <c r="K319211" i="8" s="1"/>
  <c r="J319212" i="8"/>
  <c r="K319212" i="8" s="1"/>
  <c r="J319213" i="8"/>
  <c r="K319213" i="8" s="1"/>
  <c r="J319214" i="8"/>
  <c r="K319214" i="8" s="1"/>
  <c r="J319215" i="8"/>
  <c r="K319215" i="8" s="1"/>
  <c r="J319216" i="8"/>
  <c r="K319216" i="8" s="1"/>
  <c r="J319217" i="8"/>
  <c r="K319217" i="8" s="1"/>
  <c r="J319218" i="8"/>
  <c r="K319218" i="8" s="1"/>
  <c r="J319219" i="8"/>
  <c r="K319219" i="8" s="1"/>
  <c r="J319220" i="8"/>
  <c r="K319220" i="8" s="1"/>
  <c r="J319221" i="8"/>
  <c r="K319221" i="8" s="1"/>
  <c r="J319222" i="8"/>
  <c r="K319222" i="8" s="1"/>
  <c r="J319223" i="8"/>
  <c r="K319223" i="8" s="1"/>
  <c r="J319224" i="8"/>
  <c r="K319224" i="8" s="1"/>
  <c r="J319225" i="8"/>
  <c r="K319225" i="8" s="1"/>
  <c r="J319226" i="8"/>
  <c r="K319226" i="8" s="1"/>
  <c r="J319227" i="8"/>
  <c r="K319227" i="8" s="1"/>
  <c r="J319228" i="8"/>
  <c r="K319228" i="8" s="1"/>
  <c r="J319229" i="8"/>
  <c r="K319229" i="8" s="1"/>
  <c r="J319230" i="8"/>
  <c r="K319230" i="8" s="1"/>
  <c r="J319231" i="8"/>
  <c r="K319231" i="8" s="1"/>
  <c r="J319232" i="8"/>
  <c r="K319232" i="8" s="1"/>
  <c r="J319233" i="8"/>
  <c r="K319233" i="8" s="1"/>
  <c r="J319234" i="8"/>
  <c r="K319234" i="8" s="1"/>
  <c r="J319235" i="8"/>
  <c r="K319235" i="8" s="1"/>
  <c r="J319236" i="8"/>
  <c r="K319236" i="8" s="1"/>
  <c r="J319237" i="8"/>
  <c r="K319237" i="8" s="1"/>
  <c r="J319238" i="8"/>
  <c r="K319238" i="8" s="1"/>
  <c r="J319239" i="8"/>
  <c r="K319239" i="8" s="1"/>
  <c r="J319240" i="8"/>
  <c r="K319240" i="8" s="1"/>
  <c r="J319241" i="8"/>
  <c r="K319241" i="8" s="1"/>
  <c r="J319242" i="8"/>
  <c r="K319242" i="8" s="1"/>
  <c r="J319243" i="8"/>
  <c r="K319243" i="8" s="1"/>
  <c r="J319244" i="8"/>
  <c r="K319244" i="8" s="1"/>
  <c r="J319245" i="8"/>
  <c r="K319245" i="8" s="1"/>
  <c r="J319246" i="8"/>
  <c r="K319246" i="8" s="1"/>
  <c r="J319247" i="8"/>
  <c r="K319247" i="8" s="1"/>
  <c r="J319248" i="8"/>
  <c r="K319248" i="8" s="1"/>
  <c r="J319249" i="8"/>
  <c r="K319249" i="8" s="1"/>
  <c r="J319250" i="8"/>
  <c r="K319250" i="8" s="1"/>
  <c r="J319251" i="8"/>
  <c r="K319251" i="8" s="1"/>
  <c r="J319252" i="8"/>
  <c r="K319252" i="8" s="1"/>
  <c r="J319253" i="8"/>
  <c r="K319253" i="8" s="1"/>
  <c r="J319254" i="8"/>
  <c r="K319254" i="8" s="1"/>
  <c r="J319255" i="8"/>
  <c r="K319255" i="8" s="1"/>
  <c r="J319256" i="8"/>
  <c r="K319256" i="8" s="1"/>
  <c r="J319257" i="8"/>
  <c r="K319257" i="8" s="1"/>
  <c r="J319258" i="8"/>
  <c r="K319258" i="8" s="1"/>
  <c r="J319259" i="8"/>
  <c r="K319259" i="8" s="1"/>
  <c r="J319260" i="8"/>
  <c r="K319260" i="8" s="1"/>
  <c r="J319261" i="8"/>
  <c r="K319261" i="8" s="1"/>
  <c r="J319262" i="8"/>
  <c r="K319262" i="8" s="1"/>
  <c r="J319263" i="8"/>
  <c r="K319263" i="8" s="1"/>
  <c r="J319264" i="8"/>
  <c r="K319264" i="8" s="1"/>
  <c r="J319265" i="8"/>
  <c r="K319265" i="8" s="1"/>
  <c r="J319266" i="8"/>
  <c r="K319266" i="8" s="1"/>
  <c r="J319267" i="8"/>
  <c r="K319267" i="8" s="1"/>
  <c r="J319268" i="8"/>
  <c r="K319268" i="8" s="1"/>
  <c r="J319269" i="8"/>
  <c r="K319269" i="8" s="1"/>
  <c r="J319270" i="8"/>
  <c r="K319270" i="8" s="1"/>
  <c r="J319271" i="8"/>
  <c r="K319271" i="8" s="1"/>
  <c r="J319272" i="8"/>
  <c r="K319272" i="8" s="1"/>
  <c r="J319273" i="8"/>
  <c r="K319273" i="8" s="1"/>
  <c r="J319274" i="8"/>
  <c r="K319274" i="8" s="1"/>
  <c r="J319275" i="8"/>
  <c r="K319275" i="8" s="1"/>
  <c r="J319276" i="8"/>
  <c r="K319276" i="8" s="1"/>
  <c r="J319277" i="8"/>
  <c r="K319277" i="8" s="1"/>
  <c r="J319278" i="8"/>
  <c r="K319278" i="8" s="1"/>
  <c r="J319279" i="8"/>
  <c r="K319279" i="8" s="1"/>
  <c r="J319280" i="8"/>
  <c r="K319280" i="8" s="1"/>
  <c r="J319281" i="8"/>
  <c r="K319281" i="8" s="1"/>
  <c r="J319282" i="8"/>
  <c r="K319282" i="8" s="1"/>
  <c r="J319283" i="8"/>
  <c r="K319283" i="8" s="1"/>
  <c r="J319284" i="8"/>
  <c r="K319284" i="8" s="1"/>
  <c r="J319285" i="8"/>
  <c r="K319285" i="8" s="1"/>
  <c r="J319286" i="8"/>
  <c r="K319286" i="8" s="1"/>
  <c r="J319287" i="8"/>
  <c r="K319287" i="8" s="1"/>
  <c r="J319288" i="8"/>
  <c r="K319288" i="8" s="1"/>
  <c r="J319289" i="8"/>
  <c r="K319289" i="8" s="1"/>
  <c r="J319290" i="8"/>
  <c r="K319290" i="8" s="1"/>
  <c r="J319291" i="8"/>
  <c r="K319291" i="8" s="1"/>
  <c r="J319292" i="8"/>
  <c r="K319292" i="8" s="1"/>
  <c r="J319293" i="8"/>
  <c r="K319293" i="8" s="1"/>
  <c r="J319294" i="8"/>
  <c r="K319294" i="8" s="1"/>
  <c r="J319295" i="8"/>
  <c r="K319295" i="8" s="1"/>
  <c r="J319296" i="8"/>
  <c r="K319296" i="8" s="1"/>
  <c r="J319297" i="8"/>
  <c r="K319297" i="8" s="1"/>
  <c r="J319298" i="8"/>
  <c r="K319298" i="8" s="1"/>
  <c r="J319299" i="8"/>
  <c r="K319299" i="8" s="1"/>
  <c r="J319300" i="8"/>
  <c r="K319300" i="8" s="1"/>
  <c r="J319301" i="8"/>
  <c r="K319301" i="8" s="1"/>
  <c r="J319302" i="8"/>
  <c r="K319302" i="8" s="1"/>
  <c r="J319303" i="8"/>
  <c r="K319303" i="8" s="1"/>
  <c r="J319304" i="8"/>
  <c r="K319304" i="8" s="1"/>
  <c r="J319305" i="8"/>
  <c r="K319305" i="8" s="1"/>
  <c r="J319306" i="8"/>
  <c r="K319306" i="8" s="1"/>
  <c r="J319307" i="8"/>
  <c r="K319307" i="8" s="1"/>
  <c r="J319308" i="8"/>
  <c r="K319308" i="8" s="1"/>
  <c r="J319309" i="8"/>
  <c r="K319309" i="8" s="1"/>
  <c r="J319310" i="8"/>
  <c r="K319310" i="8" s="1"/>
  <c r="J319311" i="8"/>
  <c r="K319311" i="8" s="1"/>
  <c r="J319312" i="8"/>
  <c r="K319312" i="8" s="1"/>
  <c r="J319313" i="8"/>
  <c r="K319313" i="8" s="1"/>
  <c r="J319314" i="8"/>
  <c r="K319314" i="8" s="1"/>
  <c r="J319315" i="8"/>
  <c r="K319315" i="8" s="1"/>
  <c r="J319316" i="8"/>
  <c r="K319316" i="8" s="1"/>
  <c r="J319317" i="8"/>
  <c r="K319317" i="8" s="1"/>
  <c r="J319318" i="8"/>
  <c r="K319318" i="8" s="1"/>
  <c r="J319319" i="8"/>
  <c r="K319319" i="8" s="1"/>
  <c r="J319320" i="8"/>
  <c r="K319320" i="8" s="1"/>
  <c r="J319321" i="8"/>
  <c r="K319321" i="8" s="1"/>
  <c r="J319322" i="8"/>
  <c r="K319322" i="8" s="1"/>
  <c r="J319323" i="8"/>
  <c r="K319323" i="8" s="1"/>
  <c r="J319324" i="8"/>
  <c r="K319324" i="8" s="1"/>
  <c r="J319325" i="8"/>
  <c r="K319325" i="8" s="1"/>
  <c r="J319326" i="8"/>
  <c r="K319326" i="8" s="1"/>
  <c r="J319327" i="8"/>
  <c r="K319327" i="8" s="1"/>
  <c r="J319328" i="8"/>
  <c r="K319328" i="8" s="1"/>
  <c r="J319329" i="8"/>
  <c r="K319329" i="8" s="1"/>
  <c r="J319330" i="8"/>
  <c r="K319330" i="8" s="1"/>
  <c r="J319331" i="8"/>
  <c r="K319331" i="8" s="1"/>
  <c r="J319332" i="8"/>
  <c r="K319332" i="8" s="1"/>
  <c r="J319333" i="8"/>
  <c r="K319333" i="8" s="1"/>
  <c r="J319334" i="8"/>
  <c r="K319334" i="8" s="1"/>
  <c r="J319335" i="8"/>
  <c r="K319335" i="8" s="1"/>
  <c r="J319336" i="8"/>
  <c r="K319336" i="8" s="1"/>
  <c r="J319337" i="8"/>
  <c r="K319337" i="8" s="1"/>
  <c r="J319338" i="8"/>
  <c r="K319338" i="8" s="1"/>
  <c r="J319339" i="8"/>
  <c r="K319339" i="8" s="1"/>
  <c r="J319340" i="8"/>
  <c r="K319340" i="8" s="1"/>
  <c r="J319341" i="8"/>
  <c r="K319341" i="8" s="1"/>
  <c r="J319342" i="8"/>
  <c r="K319342" i="8" s="1"/>
  <c r="J319343" i="8"/>
  <c r="K319343" i="8" s="1"/>
  <c r="J319344" i="8"/>
  <c r="K319344" i="8" s="1"/>
  <c r="J319345" i="8"/>
  <c r="K319345" i="8" s="1"/>
  <c r="J319346" i="8"/>
  <c r="K319346" i="8" s="1"/>
  <c r="J319347" i="8"/>
  <c r="K319347" i="8" s="1"/>
  <c r="J319348" i="8"/>
  <c r="K319348" i="8" s="1"/>
  <c r="J319349" i="8"/>
  <c r="K319349" i="8" s="1"/>
  <c r="J319350" i="8"/>
  <c r="K319350" i="8" s="1"/>
  <c r="J319351" i="8"/>
  <c r="K319351" i="8" s="1"/>
  <c r="J319352" i="8"/>
  <c r="K319352" i="8" s="1"/>
  <c r="J319353" i="8"/>
  <c r="K319353" i="8" s="1"/>
  <c r="J319354" i="8"/>
  <c r="K319354" i="8" s="1"/>
  <c r="J319355" i="8"/>
  <c r="K319355" i="8" s="1"/>
  <c r="J319356" i="8"/>
  <c r="K319356" i="8" s="1"/>
  <c r="J319357" i="8"/>
  <c r="K319357" i="8" s="1"/>
  <c r="J319358" i="8"/>
  <c r="K319358" i="8" s="1"/>
  <c r="J319359" i="8"/>
  <c r="K319359" i="8" s="1"/>
  <c r="J319360" i="8"/>
  <c r="K319360" i="8" s="1"/>
  <c r="J319361" i="8"/>
  <c r="K319361" i="8" s="1"/>
  <c r="J319362" i="8"/>
  <c r="K319362" i="8" s="1"/>
  <c r="J319363" i="8"/>
  <c r="K319363" i="8" s="1"/>
  <c r="J319364" i="8"/>
  <c r="K319364" i="8" s="1"/>
  <c r="J319365" i="8"/>
  <c r="K319365" i="8" s="1"/>
  <c r="J319366" i="8"/>
  <c r="K319366" i="8" s="1"/>
  <c r="J319367" i="8"/>
  <c r="K319367" i="8" s="1"/>
  <c r="J319368" i="8"/>
  <c r="K319368" i="8" s="1"/>
  <c r="J319369" i="8"/>
  <c r="K319369" i="8" s="1"/>
  <c r="J319370" i="8"/>
  <c r="K319370" i="8" s="1"/>
  <c r="J319371" i="8"/>
  <c r="K319371" i="8" s="1"/>
  <c r="J319372" i="8"/>
  <c r="K319372" i="8" s="1"/>
  <c r="J319373" i="8"/>
  <c r="K319373" i="8" s="1"/>
  <c r="J319374" i="8"/>
  <c r="K319374" i="8" s="1"/>
  <c r="J319375" i="8"/>
  <c r="K319375" i="8" s="1"/>
  <c r="J319376" i="8"/>
  <c r="K319376" i="8" s="1"/>
  <c r="J319377" i="8"/>
  <c r="K319377" i="8" s="1"/>
  <c r="J319378" i="8"/>
  <c r="K319378" i="8" s="1"/>
  <c r="J319379" i="8"/>
  <c r="K319379" i="8" s="1"/>
  <c r="J319380" i="8"/>
  <c r="K319380" i="8" s="1"/>
  <c r="J319381" i="8"/>
  <c r="K319381" i="8" s="1"/>
  <c r="J319382" i="8"/>
  <c r="K319382" i="8" s="1"/>
  <c r="J319383" i="8"/>
  <c r="K319383" i="8" s="1"/>
  <c r="J319384" i="8"/>
  <c r="K319384" i="8" s="1"/>
  <c r="J319385" i="8"/>
  <c r="K319385" i="8" s="1"/>
  <c r="J319386" i="8"/>
  <c r="K319386" i="8" s="1"/>
  <c r="J319387" i="8"/>
  <c r="K319387" i="8" s="1"/>
  <c r="J319388" i="8"/>
  <c r="K319388" i="8" s="1"/>
  <c r="J319389" i="8"/>
  <c r="K319389" i="8" s="1"/>
  <c r="J319390" i="8"/>
  <c r="K319390" i="8" s="1"/>
  <c r="J319391" i="8"/>
  <c r="K319391" i="8" s="1"/>
  <c r="J319392" i="8"/>
  <c r="K319392" i="8" s="1"/>
  <c r="J319393" i="8"/>
  <c r="K319393" i="8" s="1"/>
  <c r="J319394" i="8"/>
  <c r="K319394" i="8" s="1"/>
  <c r="J319395" i="8"/>
  <c r="K319395" i="8" s="1"/>
  <c r="J319396" i="8"/>
  <c r="K319396" i="8" s="1"/>
  <c r="J319397" i="8"/>
  <c r="K319397" i="8" s="1"/>
  <c r="J319398" i="8"/>
  <c r="K319398" i="8" s="1"/>
  <c r="J319399" i="8"/>
  <c r="K319399" i="8" s="1"/>
  <c r="J319400" i="8"/>
  <c r="K319400" i="8" s="1"/>
  <c r="J319401" i="8"/>
  <c r="K319401" i="8" s="1"/>
  <c r="J319402" i="8"/>
  <c r="K319402" i="8" s="1"/>
  <c r="J319403" i="8"/>
  <c r="K319403" i="8" s="1"/>
  <c r="J319404" i="8"/>
  <c r="K319404" i="8" s="1"/>
  <c r="J319405" i="8"/>
  <c r="K319405" i="8" s="1"/>
  <c r="J319406" i="8"/>
  <c r="K319406" i="8" s="1"/>
  <c r="J319407" i="8"/>
  <c r="K319407" i="8" s="1"/>
  <c r="J319408" i="8"/>
  <c r="K319408" i="8" s="1"/>
  <c r="J319409" i="8"/>
  <c r="K319409" i="8" s="1"/>
  <c r="J319410" i="8"/>
  <c r="K319410" i="8" s="1"/>
  <c r="J319411" i="8"/>
  <c r="K319411" i="8" s="1"/>
  <c r="J319412" i="8"/>
  <c r="K319412" i="8" s="1"/>
  <c r="J319413" i="8"/>
  <c r="K319413" i="8" s="1"/>
  <c r="J319414" i="8"/>
  <c r="K319414" i="8" s="1"/>
  <c r="J319415" i="8"/>
  <c r="K319415" i="8" s="1"/>
  <c r="J319416" i="8"/>
  <c r="K319416" i="8" s="1"/>
  <c r="J319417" i="8"/>
  <c r="K319417" i="8" s="1"/>
  <c r="J319418" i="8"/>
  <c r="K319418" i="8" s="1"/>
  <c r="J319419" i="8"/>
  <c r="K319419" i="8" s="1"/>
  <c r="J319420" i="8"/>
  <c r="K319420" i="8" s="1"/>
  <c r="J319421" i="8"/>
  <c r="K319421" i="8" s="1"/>
  <c r="J319422" i="8"/>
  <c r="K319422" i="8" s="1"/>
  <c r="J319423" i="8"/>
  <c r="K319423" i="8" s="1"/>
  <c r="J319424" i="8"/>
  <c r="K319424" i="8" s="1"/>
  <c r="J319425" i="8"/>
  <c r="K319425" i="8" s="1"/>
  <c r="J319426" i="8"/>
  <c r="K319426" i="8" s="1"/>
  <c r="J319427" i="8"/>
  <c r="K319427" i="8" s="1"/>
  <c r="J319428" i="8"/>
  <c r="K319428" i="8" s="1"/>
  <c r="J319429" i="8"/>
  <c r="K319429" i="8" s="1"/>
  <c r="J319430" i="8"/>
  <c r="K319430" i="8" s="1"/>
  <c r="J319431" i="8"/>
  <c r="K319431" i="8" s="1"/>
  <c r="J319432" i="8"/>
  <c r="K319432" i="8" s="1"/>
  <c r="J319433" i="8"/>
  <c r="K319433" i="8" s="1"/>
  <c r="J319434" i="8"/>
  <c r="K319434" i="8" s="1"/>
  <c r="J319435" i="8"/>
  <c r="K319435" i="8" s="1"/>
  <c r="J319436" i="8"/>
  <c r="K319436" i="8" s="1"/>
  <c r="J319437" i="8"/>
  <c r="K319437" i="8" s="1"/>
  <c r="J319438" i="8"/>
  <c r="K319438" i="8" s="1"/>
  <c r="J319439" i="8"/>
  <c r="K319439" i="8" s="1"/>
  <c r="J319440" i="8"/>
  <c r="K319440" i="8" s="1"/>
  <c r="J319441" i="8"/>
  <c r="K319441" i="8" s="1"/>
  <c r="J319442" i="8"/>
  <c r="K319442" i="8" s="1"/>
  <c r="J319443" i="8"/>
  <c r="K319443" i="8" s="1"/>
  <c r="J319444" i="8"/>
  <c r="K319444" i="8" s="1"/>
  <c r="J319445" i="8"/>
  <c r="K319445" i="8" s="1"/>
  <c r="J319446" i="8"/>
  <c r="K319446" i="8" s="1"/>
  <c r="J319447" i="8"/>
  <c r="K319447" i="8" s="1"/>
  <c r="J319448" i="8"/>
  <c r="K319448" i="8" s="1"/>
  <c r="J319449" i="8"/>
  <c r="K319449" i="8" s="1"/>
  <c r="J319450" i="8"/>
  <c r="K319450" i="8" s="1"/>
  <c r="J319451" i="8"/>
  <c r="K319451" i="8" s="1"/>
  <c r="J319452" i="8"/>
  <c r="K319452" i="8" s="1"/>
  <c r="J319453" i="8"/>
  <c r="K319453" i="8" s="1"/>
  <c r="J319454" i="8"/>
  <c r="K319454" i="8" s="1"/>
  <c r="J319455" i="8"/>
  <c r="K319455" i="8" s="1"/>
  <c r="J319456" i="8"/>
  <c r="K319456" i="8" s="1"/>
  <c r="J319457" i="8"/>
  <c r="K319457" i="8" s="1"/>
  <c r="J319458" i="8"/>
  <c r="K319458" i="8" s="1"/>
  <c r="J319459" i="8"/>
  <c r="K319459" i="8" s="1"/>
  <c r="J319460" i="8"/>
  <c r="K319460" i="8" s="1"/>
  <c r="J319461" i="8"/>
  <c r="K319461" i="8" s="1"/>
  <c r="J319462" i="8"/>
  <c r="K319462" i="8" s="1"/>
  <c r="J319463" i="8"/>
  <c r="K319463" i="8" s="1"/>
  <c r="J319464" i="8"/>
  <c r="K319464" i="8" s="1"/>
  <c r="J319465" i="8"/>
  <c r="K319465" i="8" s="1"/>
  <c r="J319466" i="8"/>
  <c r="K319466" i="8" s="1"/>
  <c r="J319467" i="8"/>
  <c r="K319467" i="8" s="1"/>
  <c r="J319468" i="8"/>
  <c r="K319468" i="8" s="1"/>
  <c r="J319469" i="8"/>
  <c r="K319469" i="8" s="1"/>
  <c r="J319470" i="8"/>
  <c r="K319470" i="8" s="1"/>
  <c r="J319471" i="8"/>
  <c r="K319471" i="8" s="1"/>
  <c r="J319472" i="8"/>
  <c r="K319472" i="8" s="1"/>
  <c r="J319473" i="8"/>
  <c r="K319473" i="8" s="1"/>
  <c r="J319474" i="8"/>
  <c r="K319474" i="8" s="1"/>
  <c r="J319475" i="8"/>
  <c r="K319475" i="8" s="1"/>
  <c r="J319476" i="8"/>
  <c r="K319476" i="8" s="1"/>
  <c r="J319477" i="8"/>
  <c r="K319477" i="8" s="1"/>
  <c r="J319478" i="8"/>
  <c r="K319478" i="8" s="1"/>
  <c r="J319479" i="8"/>
  <c r="K319479" i="8" s="1"/>
  <c r="J319480" i="8"/>
  <c r="K319480" i="8" s="1"/>
  <c r="J319481" i="8"/>
  <c r="K319481" i="8" s="1"/>
  <c r="J319482" i="8"/>
  <c r="K319482" i="8" s="1"/>
  <c r="J319483" i="8"/>
  <c r="K319483" i="8" s="1"/>
  <c r="J319484" i="8"/>
  <c r="K319484" i="8" s="1"/>
  <c r="J319485" i="8"/>
  <c r="K319485" i="8" s="1"/>
  <c r="J319486" i="8"/>
  <c r="K319486" i="8" s="1"/>
  <c r="J319487" i="8"/>
  <c r="K319487" i="8" s="1"/>
  <c r="J319488" i="8"/>
  <c r="K319488" i="8" s="1"/>
  <c r="J319489" i="8"/>
  <c r="K319489" i="8" s="1"/>
  <c r="J319490" i="8"/>
  <c r="K319490" i="8" s="1"/>
  <c r="J319491" i="8"/>
  <c r="K319491" i="8" s="1"/>
  <c r="J319492" i="8"/>
  <c r="K319492" i="8" s="1"/>
  <c r="J319493" i="8"/>
  <c r="K319493" i="8" s="1"/>
  <c r="J319494" i="8"/>
  <c r="K319494" i="8" s="1"/>
  <c r="J319495" i="8"/>
  <c r="K319495" i="8" s="1"/>
  <c r="J319496" i="8"/>
  <c r="K319496" i="8" s="1"/>
  <c r="J319497" i="8"/>
  <c r="K319497" i="8" s="1"/>
  <c r="J319498" i="8"/>
  <c r="K319498" i="8" s="1"/>
  <c r="J319499" i="8"/>
  <c r="K319499" i="8" s="1"/>
  <c r="J319500" i="8"/>
  <c r="K319500" i="8" s="1"/>
  <c r="J319501" i="8"/>
  <c r="K319501" i="8" s="1"/>
  <c r="J319502" i="8"/>
  <c r="K319502" i="8" s="1"/>
  <c r="J319503" i="8"/>
  <c r="K319503" i="8" s="1"/>
  <c r="J319504" i="8"/>
  <c r="K319504" i="8" s="1"/>
  <c r="J319505" i="8"/>
  <c r="K319505" i="8" s="1"/>
  <c r="J319506" i="8"/>
  <c r="K319506" i="8" s="1"/>
  <c r="J319507" i="8"/>
  <c r="K319507" i="8" s="1"/>
  <c r="J319508" i="8"/>
  <c r="K319508" i="8" s="1"/>
  <c r="J319509" i="8"/>
  <c r="K319509" i="8" s="1"/>
  <c r="J319510" i="8"/>
  <c r="K319510" i="8" s="1"/>
  <c r="J319511" i="8"/>
  <c r="K319511" i="8" s="1"/>
  <c r="J319512" i="8"/>
  <c r="K319512" i="8" s="1"/>
  <c r="J319513" i="8"/>
  <c r="K319513" i="8" s="1"/>
  <c r="J319514" i="8"/>
  <c r="K319514" i="8" s="1"/>
  <c r="J319515" i="8"/>
  <c r="K319515" i="8" s="1"/>
  <c r="J319516" i="8"/>
  <c r="K319516" i="8" s="1"/>
  <c r="J319517" i="8"/>
  <c r="K319517" i="8" s="1"/>
  <c r="J319518" i="8"/>
  <c r="K319518" i="8" s="1"/>
  <c r="J319519" i="8"/>
  <c r="K319519" i="8" s="1"/>
  <c r="J319520" i="8"/>
  <c r="K319520" i="8" s="1"/>
  <c r="J319521" i="8"/>
  <c r="K319521" i="8" s="1"/>
  <c r="J319522" i="8"/>
  <c r="K319522" i="8" s="1"/>
  <c r="J319523" i="8"/>
  <c r="K319523" i="8" s="1"/>
  <c r="J319524" i="8"/>
  <c r="K319524" i="8" s="1"/>
  <c r="J319525" i="8"/>
  <c r="K319525" i="8" s="1"/>
  <c r="J319526" i="8"/>
  <c r="K319526" i="8" s="1"/>
  <c r="J319527" i="8"/>
  <c r="K319527" i="8" s="1"/>
  <c r="J319528" i="8"/>
  <c r="K319528" i="8" s="1"/>
  <c r="J319529" i="8"/>
  <c r="K319529" i="8" s="1"/>
  <c r="J319530" i="8"/>
  <c r="K319530" i="8" s="1"/>
  <c r="J319531" i="8"/>
  <c r="K319531" i="8" s="1"/>
  <c r="J319532" i="8"/>
  <c r="K319532" i="8" s="1"/>
  <c r="J319533" i="8"/>
  <c r="K319533" i="8" s="1"/>
  <c r="J319534" i="8"/>
  <c r="K319534" i="8" s="1"/>
  <c r="J319535" i="8"/>
  <c r="K319535" i="8" s="1"/>
  <c r="J319536" i="8"/>
  <c r="K319536" i="8" s="1"/>
  <c r="J319537" i="8"/>
  <c r="K319537" i="8" s="1"/>
  <c r="J319538" i="8"/>
  <c r="K319538" i="8" s="1"/>
  <c r="J319539" i="8"/>
  <c r="K319539" i="8" s="1"/>
  <c r="J319540" i="8"/>
  <c r="K319540" i="8" s="1"/>
  <c r="J319541" i="8"/>
  <c r="K319541" i="8" s="1"/>
  <c r="J319542" i="8"/>
  <c r="K319542" i="8" s="1"/>
  <c r="J319543" i="8"/>
  <c r="K319543" i="8" s="1"/>
  <c r="J319544" i="8"/>
  <c r="K319544" i="8" s="1"/>
  <c r="J319545" i="8"/>
  <c r="K319545" i="8" s="1"/>
  <c r="J319546" i="8"/>
  <c r="K319546" i="8" s="1"/>
  <c r="J319547" i="8"/>
  <c r="K319547" i="8" s="1"/>
  <c r="J319548" i="8"/>
  <c r="K319548" i="8" s="1"/>
  <c r="J319549" i="8"/>
  <c r="K319549" i="8" s="1"/>
  <c r="J319550" i="8"/>
  <c r="K319550" i="8" s="1"/>
  <c r="J319551" i="8"/>
  <c r="K319551" i="8" s="1"/>
  <c r="J319552" i="8"/>
  <c r="K319552" i="8" s="1"/>
  <c r="J319553" i="8"/>
  <c r="K319553" i="8" s="1"/>
  <c r="J319554" i="8"/>
  <c r="K319554" i="8" s="1"/>
  <c r="J319555" i="8"/>
  <c r="K319555" i="8" s="1"/>
  <c r="J319556" i="8"/>
  <c r="K319556" i="8" s="1"/>
  <c r="J319557" i="8"/>
  <c r="K319557" i="8" s="1"/>
  <c r="J319558" i="8"/>
  <c r="K319558" i="8" s="1"/>
  <c r="J319559" i="8"/>
  <c r="K319559" i="8" s="1"/>
  <c r="J319560" i="8"/>
  <c r="K319560" i="8" s="1"/>
  <c r="J319561" i="8"/>
  <c r="K319561" i="8" s="1"/>
  <c r="J319562" i="8"/>
  <c r="K319562" i="8" s="1"/>
  <c r="J319563" i="8"/>
  <c r="K319563" i="8" s="1"/>
  <c r="J319564" i="8"/>
  <c r="K319564" i="8" s="1"/>
  <c r="J319565" i="8"/>
  <c r="K319565" i="8" s="1"/>
  <c r="J319566" i="8"/>
  <c r="K319566" i="8" s="1"/>
  <c r="J319567" i="8"/>
  <c r="K319567" i="8" s="1"/>
  <c r="J319568" i="8"/>
  <c r="K319568" i="8" s="1"/>
  <c r="J319569" i="8"/>
  <c r="K319569" i="8" s="1"/>
  <c r="J319570" i="8"/>
  <c r="K319570" i="8" s="1"/>
  <c r="J319571" i="8"/>
  <c r="K319571" i="8" s="1"/>
  <c r="J319572" i="8"/>
  <c r="K319572" i="8" s="1"/>
  <c r="J319573" i="8"/>
  <c r="K319573" i="8" s="1"/>
  <c r="J319574" i="8"/>
  <c r="K319574" i="8" s="1"/>
  <c r="J319575" i="8"/>
  <c r="K319575" i="8" s="1"/>
  <c r="J319576" i="8"/>
  <c r="K319576" i="8" s="1"/>
  <c r="J319577" i="8"/>
  <c r="K319577" i="8" s="1"/>
  <c r="J319578" i="8"/>
  <c r="K319578" i="8" s="1"/>
  <c r="J319579" i="8"/>
  <c r="K319579" i="8" s="1"/>
  <c r="J319580" i="8"/>
  <c r="K319580" i="8" s="1"/>
  <c r="J319581" i="8"/>
  <c r="K319581" i="8" s="1"/>
  <c r="J319582" i="8"/>
  <c r="K319582" i="8" s="1"/>
  <c r="J319583" i="8"/>
  <c r="K319583" i="8" s="1"/>
  <c r="J319584" i="8"/>
  <c r="K319584" i="8" s="1"/>
  <c r="J319585" i="8"/>
  <c r="K319585" i="8" s="1"/>
  <c r="J319586" i="8"/>
  <c r="K319586" i="8" s="1"/>
  <c r="J319587" i="8"/>
  <c r="K319587" i="8" s="1"/>
  <c r="J319588" i="8"/>
  <c r="K319588" i="8" s="1"/>
  <c r="J319589" i="8"/>
  <c r="K319589" i="8" s="1"/>
  <c r="J319590" i="8"/>
  <c r="K319590" i="8" s="1"/>
  <c r="J319591" i="8"/>
  <c r="K319591" i="8" s="1"/>
  <c r="J319592" i="8"/>
  <c r="K319592" i="8" s="1"/>
  <c r="J319593" i="8"/>
  <c r="K319593" i="8" s="1"/>
  <c r="J319594" i="8"/>
  <c r="K319594" i="8" s="1"/>
  <c r="J319595" i="8"/>
  <c r="K319595" i="8" s="1"/>
  <c r="J319596" i="8"/>
  <c r="K319596" i="8" s="1"/>
  <c r="J319597" i="8"/>
  <c r="K319597" i="8" s="1"/>
  <c r="J319598" i="8"/>
  <c r="K319598" i="8" s="1"/>
  <c r="J319599" i="8"/>
  <c r="K319599" i="8" s="1"/>
  <c r="J319600" i="8"/>
  <c r="K319600" i="8" s="1"/>
  <c r="J319601" i="8"/>
  <c r="K319601" i="8" s="1"/>
  <c r="J319602" i="8"/>
  <c r="K319602" i="8" s="1"/>
  <c r="J319603" i="8"/>
  <c r="K319603" i="8" s="1"/>
  <c r="J319604" i="8"/>
  <c r="K319604" i="8" s="1"/>
  <c r="J319605" i="8"/>
  <c r="K319605" i="8" s="1"/>
  <c r="J319606" i="8"/>
  <c r="K319606" i="8" s="1"/>
  <c r="J319607" i="8"/>
  <c r="K319607" i="8" s="1"/>
  <c r="J319608" i="8"/>
  <c r="K319608" i="8" s="1"/>
  <c r="J319609" i="8"/>
  <c r="K319609" i="8" s="1"/>
  <c r="J319610" i="8"/>
  <c r="K319610" i="8" s="1"/>
  <c r="J319611" i="8"/>
  <c r="K319611" i="8" s="1"/>
  <c r="J319612" i="8"/>
  <c r="K319612" i="8" s="1"/>
  <c r="J319613" i="8"/>
  <c r="K319613" i="8" s="1"/>
  <c r="J319614" i="8"/>
  <c r="K319614" i="8" s="1"/>
  <c r="J319615" i="8"/>
  <c r="K319615" i="8" s="1"/>
  <c r="J319616" i="8"/>
  <c r="K319616" i="8" s="1"/>
  <c r="J319617" i="8"/>
  <c r="K319617" i="8" s="1"/>
  <c r="J319618" i="8"/>
  <c r="K319618" i="8" s="1"/>
  <c r="J319619" i="8"/>
  <c r="K319619" i="8" s="1"/>
  <c r="J319620" i="8"/>
  <c r="K319620" i="8" s="1"/>
  <c r="J319621" i="8"/>
  <c r="K319621" i="8" s="1"/>
  <c r="J319622" i="8"/>
  <c r="K319622" i="8" s="1"/>
  <c r="J319623" i="8"/>
  <c r="K319623" i="8" s="1"/>
  <c r="J319624" i="8"/>
  <c r="K319624" i="8" s="1"/>
  <c r="J319625" i="8"/>
  <c r="K319625" i="8" s="1"/>
  <c r="J319626" i="8"/>
  <c r="K319626" i="8" s="1"/>
  <c r="J319627" i="8"/>
  <c r="K319627" i="8" s="1"/>
  <c r="J319628" i="8"/>
  <c r="K319628" i="8" s="1"/>
  <c r="J319629" i="8"/>
  <c r="K319629" i="8" s="1"/>
  <c r="J319630" i="8"/>
  <c r="K319630" i="8" s="1"/>
  <c r="J319631" i="8"/>
  <c r="K319631" i="8" s="1"/>
  <c r="J319632" i="8"/>
  <c r="K319632" i="8" s="1"/>
  <c r="J319633" i="8"/>
  <c r="K319633" i="8" s="1"/>
  <c r="J319634" i="8"/>
  <c r="K319634" i="8" s="1"/>
  <c r="J319635" i="8"/>
  <c r="K319635" i="8" s="1"/>
  <c r="J319636" i="8"/>
  <c r="K319636" i="8" s="1"/>
  <c r="J319637" i="8"/>
  <c r="K319637" i="8" s="1"/>
  <c r="J319638" i="8"/>
  <c r="K319638" i="8" s="1"/>
  <c r="J319639" i="8"/>
  <c r="K319639" i="8" s="1"/>
  <c r="J319640" i="8"/>
  <c r="K319640" i="8" s="1"/>
  <c r="J319641" i="8"/>
  <c r="K319641" i="8" s="1"/>
  <c r="J319642" i="8"/>
  <c r="K319642" i="8" s="1"/>
  <c r="J319643" i="8"/>
  <c r="K319643" i="8" s="1"/>
  <c r="J319644" i="8"/>
  <c r="K319644" i="8" s="1"/>
  <c r="J319645" i="8"/>
  <c r="K319645" i="8" s="1"/>
  <c r="J319646" i="8"/>
  <c r="K319646" i="8" s="1"/>
  <c r="J319647" i="8"/>
  <c r="K319647" i="8" s="1"/>
  <c r="J319648" i="8"/>
  <c r="K319648" i="8" s="1"/>
  <c r="J319649" i="8"/>
  <c r="K319649" i="8" s="1"/>
  <c r="J319650" i="8"/>
  <c r="K319650" i="8" s="1"/>
  <c r="J319651" i="8"/>
  <c r="K319651" i="8" s="1"/>
  <c r="J319652" i="8"/>
  <c r="K319652" i="8" s="1"/>
  <c r="J319653" i="8"/>
  <c r="K319653" i="8" s="1"/>
  <c r="J319654" i="8"/>
  <c r="K319654" i="8" s="1"/>
  <c r="J319655" i="8"/>
  <c r="K319655" i="8" s="1"/>
  <c r="J319656" i="8"/>
  <c r="K319656" i="8" s="1"/>
  <c r="J319657" i="8"/>
  <c r="K319657" i="8" s="1"/>
  <c r="J319658" i="8"/>
  <c r="K319658" i="8" s="1"/>
  <c r="J319659" i="8"/>
  <c r="K319659" i="8" s="1"/>
  <c r="J319660" i="8"/>
  <c r="K319660" i="8" s="1"/>
  <c r="J319661" i="8"/>
  <c r="K319661" i="8" s="1"/>
  <c r="J319662" i="8"/>
  <c r="K319662" i="8" s="1"/>
  <c r="J319663" i="8"/>
  <c r="K319663" i="8" s="1"/>
  <c r="J319664" i="8"/>
  <c r="K319664" i="8" s="1"/>
  <c r="J319665" i="8"/>
  <c r="K319665" i="8" s="1"/>
  <c r="J319666" i="8"/>
  <c r="K319666" i="8" s="1"/>
  <c r="J319667" i="8"/>
  <c r="K319667" i="8" s="1"/>
  <c r="J319668" i="8"/>
  <c r="K319668" i="8" s="1"/>
  <c r="J319669" i="8"/>
  <c r="K319669" i="8" s="1"/>
  <c r="J319670" i="8"/>
  <c r="K319670" i="8" s="1"/>
  <c r="J319671" i="8"/>
  <c r="K319671" i="8" s="1"/>
  <c r="J319672" i="8"/>
  <c r="K319672" i="8" s="1"/>
  <c r="J319673" i="8"/>
  <c r="K319673" i="8" s="1"/>
  <c r="J319674" i="8"/>
  <c r="K319674" i="8" s="1"/>
  <c r="J319675" i="8"/>
  <c r="K319675" i="8" s="1"/>
  <c r="J319676" i="8"/>
  <c r="K319676" i="8" s="1"/>
  <c r="J319677" i="8"/>
  <c r="K319677" i="8" s="1"/>
  <c r="J319678" i="8"/>
  <c r="K319678" i="8" s="1"/>
  <c r="J319679" i="8"/>
  <c r="K319679" i="8" s="1"/>
  <c r="J319680" i="8"/>
  <c r="K319680" i="8" s="1"/>
  <c r="J319681" i="8"/>
  <c r="K319681" i="8" s="1"/>
  <c r="J319682" i="8"/>
  <c r="K319682" i="8" s="1"/>
  <c r="J319683" i="8"/>
  <c r="K319683" i="8" s="1"/>
  <c r="J319684" i="8"/>
  <c r="K319684" i="8" s="1"/>
  <c r="J319685" i="8"/>
  <c r="K319685" i="8" s="1"/>
  <c r="J319686" i="8"/>
  <c r="K319686" i="8" s="1"/>
  <c r="J319687" i="8"/>
  <c r="K319687" i="8" s="1"/>
  <c r="J319688" i="8"/>
  <c r="K319688" i="8" s="1"/>
  <c r="J319689" i="8"/>
  <c r="K319689" i="8" s="1"/>
  <c r="J319690" i="8"/>
  <c r="K319690" i="8" s="1"/>
  <c r="J319691" i="8"/>
  <c r="K319691" i="8" s="1"/>
  <c r="J319692" i="8"/>
  <c r="K319692" i="8" s="1"/>
  <c r="J319693" i="8"/>
  <c r="K319693" i="8" s="1"/>
  <c r="J319694" i="8"/>
  <c r="K319694" i="8" s="1"/>
  <c r="J319695" i="8"/>
  <c r="K319695" i="8" s="1"/>
  <c r="J319696" i="8"/>
  <c r="K319696" i="8" s="1"/>
  <c r="J319697" i="8"/>
  <c r="K319697" i="8" s="1"/>
  <c r="J319698" i="8"/>
  <c r="K319698" i="8" s="1"/>
  <c r="J319699" i="8"/>
  <c r="K319699" i="8" s="1"/>
  <c r="J319700" i="8"/>
  <c r="K319700" i="8" s="1"/>
  <c r="J319701" i="8"/>
  <c r="K319701" i="8" s="1"/>
  <c r="J319702" i="8"/>
  <c r="K319702" i="8" s="1"/>
  <c r="J319703" i="8"/>
  <c r="K319703" i="8" s="1"/>
  <c r="J319704" i="8"/>
  <c r="K319704" i="8" s="1"/>
  <c r="J319705" i="8"/>
  <c r="K319705" i="8" s="1"/>
  <c r="J319706" i="8"/>
  <c r="K319706" i="8" s="1"/>
  <c r="J319707" i="8"/>
  <c r="K319707" i="8" s="1"/>
  <c r="J319708" i="8"/>
  <c r="K319708" i="8" s="1"/>
  <c r="J319709" i="8"/>
  <c r="K319709" i="8" s="1"/>
  <c r="J319710" i="8"/>
  <c r="K319710" i="8" s="1"/>
  <c r="J319711" i="8"/>
  <c r="K319711" i="8" s="1"/>
  <c r="J319712" i="8"/>
  <c r="K319712" i="8" s="1"/>
  <c r="J319713" i="8"/>
  <c r="K319713" i="8" s="1"/>
  <c r="J319714" i="8"/>
  <c r="K319714" i="8" s="1"/>
  <c r="J319715" i="8"/>
  <c r="K319715" i="8" s="1"/>
  <c r="J319716" i="8"/>
  <c r="K319716" i="8" s="1"/>
  <c r="J319717" i="8"/>
  <c r="K319717" i="8" s="1"/>
  <c r="J319718" i="8"/>
  <c r="K319718" i="8" s="1"/>
  <c r="J319719" i="8"/>
  <c r="K319719" i="8" s="1"/>
  <c r="J319720" i="8"/>
  <c r="K319720" i="8" s="1"/>
  <c r="J319721" i="8"/>
  <c r="K319721" i="8" s="1"/>
  <c r="J319722" i="8"/>
  <c r="K319722" i="8" s="1"/>
  <c r="J319723" i="8"/>
  <c r="K319723" i="8" s="1"/>
  <c r="J319724" i="8"/>
  <c r="K319724" i="8" s="1"/>
  <c r="J319725" i="8"/>
  <c r="K319725" i="8" s="1"/>
  <c r="J319726" i="8"/>
  <c r="K319726" i="8" s="1"/>
  <c r="J319727" i="8"/>
  <c r="K319727" i="8" s="1"/>
  <c r="J319728" i="8"/>
  <c r="K319728" i="8" s="1"/>
  <c r="J319729" i="8"/>
  <c r="K319729" i="8" s="1"/>
  <c r="J319730" i="8"/>
  <c r="K319730" i="8" s="1"/>
  <c r="J319731" i="8"/>
  <c r="K319731" i="8" s="1"/>
  <c r="J319732" i="8"/>
  <c r="K319732" i="8" s="1"/>
  <c r="J319733" i="8"/>
  <c r="K319733" i="8" s="1"/>
  <c r="J319734" i="8"/>
  <c r="K319734" i="8" s="1"/>
  <c r="J319735" i="8"/>
  <c r="K319735" i="8" s="1"/>
  <c r="J319736" i="8"/>
  <c r="K319736" i="8" s="1"/>
  <c r="J319737" i="8"/>
  <c r="K319737" i="8" s="1"/>
  <c r="J319738" i="8"/>
  <c r="K319738" i="8" s="1"/>
  <c r="J319739" i="8"/>
  <c r="K319739" i="8" s="1"/>
  <c r="J319740" i="8"/>
  <c r="K319740" i="8" s="1"/>
  <c r="J319741" i="8"/>
  <c r="K319741" i="8" s="1"/>
  <c r="J319742" i="8"/>
  <c r="K319742" i="8" s="1"/>
  <c r="J319743" i="8"/>
  <c r="K319743" i="8" s="1"/>
  <c r="J319744" i="8"/>
  <c r="K319744" i="8" s="1"/>
  <c r="J319745" i="8"/>
  <c r="K319745" i="8" s="1"/>
  <c r="J319746" i="8"/>
  <c r="K319746" i="8" s="1"/>
  <c r="J319747" i="8"/>
  <c r="K319747" i="8" s="1"/>
  <c r="J319748" i="8"/>
  <c r="K319748" i="8" s="1"/>
  <c r="J319749" i="8"/>
  <c r="K319749" i="8" s="1"/>
  <c r="J319750" i="8"/>
  <c r="K319750" i="8" s="1"/>
  <c r="J319751" i="8"/>
  <c r="K319751" i="8" s="1"/>
  <c r="J319752" i="8"/>
  <c r="K319752" i="8" s="1"/>
  <c r="J319753" i="8"/>
  <c r="K319753" i="8" s="1"/>
  <c r="J319754" i="8"/>
  <c r="K319754" i="8" s="1"/>
  <c r="J319755" i="8"/>
  <c r="K319755" i="8" s="1"/>
  <c r="J319756" i="8"/>
  <c r="K319756" i="8" s="1"/>
  <c r="J319757" i="8"/>
  <c r="K319757" i="8" s="1"/>
  <c r="J319758" i="8"/>
  <c r="K319758" i="8" s="1"/>
  <c r="J319759" i="8"/>
  <c r="K319759" i="8" s="1"/>
  <c r="J319760" i="8"/>
  <c r="K319760" i="8" s="1"/>
  <c r="J319761" i="8"/>
  <c r="K319761" i="8" s="1"/>
  <c r="J319762" i="8"/>
  <c r="K319762" i="8" s="1"/>
  <c r="J319763" i="8"/>
  <c r="K319763" i="8" s="1"/>
  <c r="J319764" i="8"/>
  <c r="K319764" i="8" s="1"/>
  <c r="J319765" i="8"/>
  <c r="K319765" i="8" s="1"/>
  <c r="J319766" i="8"/>
  <c r="K319766" i="8" s="1"/>
  <c r="J319767" i="8"/>
  <c r="K319767" i="8" s="1"/>
  <c r="J319768" i="8"/>
  <c r="K319768" i="8" s="1"/>
  <c r="J319769" i="8"/>
  <c r="K319769" i="8" s="1"/>
  <c r="J319770" i="8"/>
  <c r="K319770" i="8" s="1"/>
  <c r="J319771" i="8"/>
  <c r="K319771" i="8" s="1"/>
  <c r="J319772" i="8"/>
  <c r="K319772" i="8" s="1"/>
  <c r="J319773" i="8"/>
  <c r="K319773" i="8" s="1"/>
  <c r="J319774" i="8"/>
  <c r="K319774" i="8" s="1"/>
  <c r="J319775" i="8"/>
  <c r="K319775" i="8" s="1"/>
  <c r="J319776" i="8"/>
  <c r="K319776" i="8" s="1"/>
  <c r="J319777" i="8"/>
  <c r="K319777" i="8" s="1"/>
  <c r="J319778" i="8"/>
  <c r="K319778" i="8" s="1"/>
  <c r="J319779" i="8"/>
  <c r="K319779" i="8" s="1"/>
  <c r="J319780" i="8"/>
  <c r="K319780" i="8" s="1"/>
  <c r="J319781" i="8"/>
  <c r="K319781" i="8" s="1"/>
  <c r="J319782" i="8"/>
  <c r="K319782" i="8" s="1"/>
  <c r="J319783" i="8"/>
  <c r="K319783" i="8" s="1"/>
  <c r="J319784" i="8"/>
  <c r="K319784" i="8" s="1"/>
  <c r="J319785" i="8"/>
  <c r="K319785" i="8" s="1"/>
  <c r="J319786" i="8"/>
  <c r="K319786" i="8" s="1"/>
  <c r="J319787" i="8"/>
  <c r="K319787" i="8" s="1"/>
  <c r="J319788" i="8"/>
  <c r="K319788" i="8" s="1"/>
  <c r="J319789" i="8"/>
  <c r="K319789" i="8" s="1"/>
  <c r="J319790" i="8"/>
  <c r="K319790" i="8" s="1"/>
  <c r="J319791" i="8"/>
  <c r="K319791" i="8" s="1"/>
  <c r="J319792" i="8"/>
  <c r="K319792" i="8" s="1"/>
  <c r="J319793" i="8"/>
  <c r="K319793" i="8" s="1"/>
  <c r="J319794" i="8"/>
  <c r="K319794" i="8" s="1"/>
  <c r="J319795" i="8"/>
  <c r="K319795" i="8" s="1"/>
  <c r="J319796" i="8"/>
  <c r="K319796" i="8" s="1"/>
  <c r="J319797" i="8"/>
  <c r="K319797" i="8" s="1"/>
  <c r="J319798" i="8"/>
  <c r="K319798" i="8" s="1"/>
  <c r="J319799" i="8"/>
  <c r="K319799" i="8" s="1"/>
  <c r="J319800" i="8"/>
  <c r="K319800" i="8" s="1"/>
  <c r="J319801" i="8"/>
  <c r="K319801" i="8" s="1"/>
  <c r="J319802" i="8"/>
  <c r="K319802" i="8" s="1"/>
  <c r="J319803" i="8"/>
  <c r="K319803" i="8" s="1"/>
  <c r="J319804" i="8"/>
  <c r="K319804" i="8" s="1"/>
  <c r="J319805" i="8"/>
  <c r="K319805" i="8" s="1"/>
  <c r="J319806" i="8"/>
  <c r="K319806" i="8" s="1"/>
  <c r="J319807" i="8"/>
  <c r="K319807" i="8" s="1"/>
  <c r="J319808" i="8"/>
  <c r="K319808" i="8" s="1"/>
  <c r="J319809" i="8"/>
  <c r="K319809" i="8" s="1"/>
  <c r="J319810" i="8"/>
  <c r="K319810" i="8" s="1"/>
  <c r="J319811" i="8"/>
  <c r="K319811" i="8" s="1"/>
  <c r="J319812" i="8"/>
  <c r="K319812" i="8" s="1"/>
  <c r="J319813" i="8"/>
  <c r="K319813" i="8" s="1"/>
  <c r="J319814" i="8"/>
  <c r="K319814" i="8" s="1"/>
  <c r="J319815" i="8"/>
  <c r="K319815" i="8" s="1"/>
  <c r="J319816" i="8"/>
  <c r="K319816" i="8" s="1"/>
  <c r="J319817" i="8"/>
  <c r="K319817" i="8" s="1"/>
  <c r="J319818" i="8"/>
  <c r="K319818" i="8" s="1"/>
  <c r="J319819" i="8"/>
  <c r="K319819" i="8" s="1"/>
  <c r="J319820" i="8"/>
  <c r="K319820" i="8" s="1"/>
  <c r="J319821" i="8"/>
  <c r="K319821" i="8" s="1"/>
  <c r="J319822" i="8"/>
  <c r="K319822" i="8" s="1"/>
  <c r="J319823" i="8"/>
  <c r="K319823" i="8" s="1"/>
  <c r="J319824" i="8"/>
  <c r="K319824" i="8" s="1"/>
  <c r="J319825" i="8"/>
  <c r="K319825" i="8" s="1"/>
  <c r="J319826" i="8"/>
  <c r="K319826" i="8" s="1"/>
  <c r="J319827" i="8"/>
  <c r="K319827" i="8" s="1"/>
  <c r="J319828" i="8"/>
  <c r="K319828" i="8" s="1"/>
  <c r="J319829" i="8"/>
  <c r="K319829" i="8" s="1"/>
  <c r="J319830" i="8"/>
  <c r="K319830" i="8" s="1"/>
  <c r="J319831" i="8"/>
  <c r="K319831" i="8" s="1"/>
  <c r="J319832" i="8"/>
  <c r="K319832" i="8" s="1"/>
  <c r="J319833" i="8"/>
  <c r="K319833" i="8" s="1"/>
  <c r="J319834" i="8"/>
  <c r="K319834" i="8" s="1"/>
  <c r="J319835" i="8"/>
  <c r="K319835" i="8" s="1"/>
  <c r="J319836" i="8"/>
  <c r="K319836" i="8" s="1"/>
  <c r="J319837" i="8"/>
  <c r="K319837" i="8" s="1"/>
  <c r="J319838" i="8"/>
  <c r="K319838" i="8" s="1"/>
  <c r="J319839" i="8"/>
  <c r="K319839" i="8" s="1"/>
  <c r="J319840" i="8"/>
  <c r="K319840" i="8" s="1"/>
  <c r="J319841" i="8"/>
  <c r="K319841" i="8" s="1"/>
  <c r="J319842" i="8"/>
  <c r="K319842" i="8" s="1"/>
  <c r="J319843" i="8"/>
  <c r="K319843" i="8" s="1"/>
  <c r="J319844" i="8"/>
  <c r="K319844" i="8" s="1"/>
  <c r="J319845" i="8"/>
  <c r="K319845" i="8" s="1"/>
  <c r="J319846" i="8"/>
  <c r="K319846" i="8" s="1"/>
  <c r="J319847" i="8"/>
  <c r="K319847" i="8" s="1"/>
  <c r="J319848" i="8"/>
  <c r="K319848" i="8" s="1"/>
  <c r="J319849" i="8"/>
  <c r="K319849" i="8" s="1"/>
  <c r="J319850" i="8"/>
  <c r="K319850" i="8" s="1"/>
  <c r="J319851" i="8"/>
  <c r="K319851" i="8" s="1"/>
  <c r="J319852" i="8"/>
  <c r="K319852" i="8" s="1"/>
  <c r="J319853" i="8"/>
  <c r="K319853" i="8" s="1"/>
  <c r="J319854" i="8"/>
  <c r="K319854" i="8" s="1"/>
  <c r="J319855" i="8"/>
  <c r="K319855" i="8" s="1"/>
  <c r="J319856" i="8"/>
  <c r="K319856" i="8" s="1"/>
  <c r="J319857" i="8"/>
  <c r="K319857" i="8" s="1"/>
  <c r="J319858" i="8"/>
  <c r="K319858" i="8" s="1"/>
  <c r="J319859" i="8"/>
  <c r="K319859" i="8" s="1"/>
  <c r="J319860" i="8"/>
  <c r="K319860" i="8" s="1"/>
  <c r="J319861" i="8"/>
  <c r="K319861" i="8" s="1"/>
  <c r="J319862" i="8"/>
  <c r="K319862" i="8" s="1"/>
  <c r="J319863" i="8"/>
  <c r="K319863" i="8" s="1"/>
  <c r="J319864" i="8"/>
  <c r="K319864" i="8" s="1"/>
  <c r="J319865" i="8"/>
  <c r="K319865" i="8" s="1"/>
  <c r="J319866" i="8"/>
  <c r="K319866" i="8" s="1"/>
  <c r="J319867" i="8"/>
  <c r="K319867" i="8" s="1"/>
  <c r="J319868" i="8"/>
  <c r="K319868" i="8" s="1"/>
  <c r="J319869" i="8"/>
  <c r="K319869" i="8" s="1"/>
  <c r="J319870" i="8"/>
  <c r="K319870" i="8" s="1"/>
  <c r="J319871" i="8"/>
  <c r="K319871" i="8" s="1"/>
  <c r="J319872" i="8"/>
  <c r="K319872" i="8" s="1"/>
  <c r="J319873" i="8"/>
  <c r="K319873" i="8" s="1"/>
  <c r="J319874" i="8"/>
  <c r="K319874" i="8" s="1"/>
  <c r="J319875" i="8"/>
  <c r="K319875" i="8" s="1"/>
  <c r="J319876" i="8"/>
  <c r="K319876" i="8" s="1"/>
  <c r="J319877" i="8"/>
  <c r="K319877" i="8" s="1"/>
  <c r="J319878" i="8"/>
  <c r="K319878" i="8" s="1"/>
  <c r="J319879" i="8"/>
  <c r="K319879" i="8" s="1"/>
  <c r="J319880" i="8"/>
  <c r="K319880" i="8" s="1"/>
  <c r="J319881" i="8"/>
  <c r="K319881" i="8" s="1"/>
  <c r="J319882" i="8"/>
  <c r="K319882" i="8" s="1"/>
  <c r="J319883" i="8"/>
  <c r="K319883" i="8" s="1"/>
  <c r="J319884" i="8"/>
  <c r="K319884" i="8" s="1"/>
  <c r="J319885" i="8"/>
  <c r="K319885" i="8" s="1"/>
  <c r="J319886" i="8"/>
  <c r="K319886" i="8" s="1"/>
  <c r="J319887" i="8"/>
  <c r="K319887" i="8" s="1"/>
  <c r="J319888" i="8"/>
  <c r="K319888" i="8" s="1"/>
  <c r="J319889" i="8"/>
  <c r="K319889" i="8" s="1"/>
  <c r="J319890" i="8"/>
  <c r="K319890" i="8" s="1"/>
  <c r="J319891" i="8"/>
  <c r="K319891" i="8" s="1"/>
  <c r="J319892" i="8"/>
  <c r="K319892" i="8" s="1"/>
  <c r="J319893" i="8"/>
  <c r="K319893" i="8" s="1"/>
  <c r="J319894" i="8"/>
  <c r="K319894" i="8" s="1"/>
  <c r="J319895" i="8"/>
  <c r="K319895" i="8" s="1"/>
  <c r="J319896" i="8"/>
  <c r="K319896" i="8" s="1"/>
  <c r="J319897" i="8"/>
  <c r="K319897" i="8" s="1"/>
  <c r="J319898" i="8"/>
  <c r="K319898" i="8" s="1"/>
  <c r="J319899" i="8"/>
  <c r="K319899" i="8" s="1"/>
  <c r="J319900" i="8"/>
  <c r="K319900" i="8" s="1"/>
  <c r="J319901" i="8"/>
  <c r="K319901" i="8" s="1"/>
  <c r="J319902" i="8"/>
  <c r="K319902" i="8" s="1"/>
  <c r="J319903" i="8"/>
  <c r="K319903" i="8" s="1"/>
  <c r="J319904" i="8"/>
  <c r="K319904" i="8" s="1"/>
  <c r="J319905" i="8"/>
  <c r="K319905" i="8" s="1"/>
  <c r="J319906" i="8"/>
  <c r="K319906" i="8" s="1"/>
  <c r="J319907" i="8"/>
  <c r="K319907" i="8" s="1"/>
  <c r="J319908" i="8"/>
  <c r="K319908" i="8" s="1"/>
  <c r="J319909" i="8"/>
  <c r="K319909" i="8" s="1"/>
  <c r="J319910" i="8"/>
  <c r="K319910" i="8" s="1"/>
  <c r="J319911" i="8"/>
  <c r="K319911" i="8" s="1"/>
  <c r="J319912" i="8"/>
  <c r="K319912" i="8" s="1"/>
  <c r="J319913" i="8"/>
  <c r="K319913" i="8" s="1"/>
  <c r="J319914" i="8"/>
  <c r="K319914" i="8" s="1"/>
  <c r="J319915" i="8"/>
  <c r="K319915" i="8" s="1"/>
  <c r="J319916" i="8"/>
  <c r="K319916" i="8" s="1"/>
  <c r="J319917" i="8"/>
  <c r="K319917" i="8" s="1"/>
  <c r="J319918" i="8"/>
  <c r="K319918" i="8" s="1"/>
  <c r="J319919" i="8"/>
  <c r="K319919" i="8" s="1"/>
  <c r="J319920" i="8"/>
  <c r="K319920" i="8" s="1"/>
  <c r="J319921" i="8"/>
  <c r="K319921" i="8" s="1"/>
  <c r="J319922" i="8"/>
  <c r="K319922" i="8" s="1"/>
  <c r="J319923" i="8"/>
  <c r="K319923" i="8" s="1"/>
  <c r="J319924" i="8"/>
  <c r="K319924" i="8" s="1"/>
  <c r="J319925" i="8"/>
  <c r="K319925" i="8" s="1"/>
  <c r="J319926" i="8"/>
  <c r="K319926" i="8" s="1"/>
  <c r="J319927" i="8"/>
  <c r="K319927" i="8" s="1"/>
  <c r="J319928" i="8"/>
  <c r="K319928" i="8" s="1"/>
  <c r="J319929" i="8"/>
  <c r="K319929" i="8" s="1"/>
  <c r="J319930" i="8"/>
  <c r="K319930" i="8" s="1"/>
  <c r="J319931" i="8"/>
  <c r="K319931" i="8" s="1"/>
  <c r="J319932" i="8"/>
  <c r="K319932" i="8" s="1"/>
  <c r="J319933" i="8"/>
  <c r="K319933" i="8" s="1"/>
  <c r="J319934" i="8"/>
  <c r="K319934" i="8" s="1"/>
  <c r="J319935" i="8"/>
  <c r="K319935" i="8" s="1"/>
  <c r="J319936" i="8"/>
  <c r="K319936" i="8" s="1"/>
  <c r="J319937" i="8"/>
  <c r="K319937" i="8" s="1"/>
  <c r="J319938" i="8"/>
  <c r="K319938" i="8" s="1"/>
  <c r="J319939" i="8"/>
  <c r="K319939" i="8" s="1"/>
  <c r="J319940" i="8"/>
  <c r="K319940" i="8" s="1"/>
  <c r="J319941" i="8"/>
  <c r="K319941" i="8" s="1"/>
  <c r="J319942" i="8"/>
  <c r="K319942" i="8" s="1"/>
  <c r="J319943" i="8"/>
  <c r="K319943" i="8" s="1"/>
  <c r="J319944" i="8"/>
  <c r="K319944" i="8" s="1"/>
  <c r="J319945" i="8"/>
  <c r="K319945" i="8" s="1"/>
  <c r="J319946" i="8"/>
  <c r="K319946" i="8" s="1"/>
  <c r="J319947" i="8"/>
  <c r="K319947" i="8" s="1"/>
  <c r="J319948" i="8"/>
  <c r="K319948" i="8" s="1"/>
  <c r="J319949" i="8"/>
  <c r="K319949" i="8" s="1"/>
  <c r="J319950" i="8"/>
  <c r="K319950" i="8" s="1"/>
  <c r="J319951" i="8"/>
  <c r="K319951" i="8" s="1"/>
  <c r="J319952" i="8"/>
  <c r="K319952" i="8" s="1"/>
  <c r="J319953" i="8"/>
  <c r="K319953" i="8" s="1"/>
  <c r="J319954" i="8"/>
  <c r="K319954" i="8" s="1"/>
  <c r="J319955" i="8"/>
  <c r="K319955" i="8" s="1"/>
  <c r="J319956" i="8"/>
  <c r="K319956" i="8" s="1"/>
  <c r="J319957" i="8"/>
  <c r="K319957" i="8" s="1"/>
  <c r="J319958" i="8"/>
  <c r="K319958" i="8" s="1"/>
  <c r="J319959" i="8"/>
  <c r="K319959" i="8" s="1"/>
  <c r="J319960" i="8"/>
  <c r="K319960" i="8" s="1"/>
  <c r="J319961" i="8"/>
  <c r="K319961" i="8" s="1"/>
  <c r="J319962" i="8"/>
  <c r="K319962" i="8" s="1"/>
  <c r="J319963" i="8"/>
  <c r="K319963" i="8" s="1"/>
  <c r="J319964" i="8"/>
  <c r="K319964" i="8" s="1"/>
  <c r="J319965" i="8"/>
  <c r="K319965" i="8" s="1"/>
  <c r="J319966" i="8"/>
  <c r="K319966" i="8" s="1"/>
  <c r="J319967" i="8"/>
  <c r="K319967" i="8" s="1"/>
  <c r="J319968" i="8"/>
  <c r="K319968" i="8" s="1"/>
  <c r="J319969" i="8"/>
  <c r="K319969" i="8" s="1"/>
  <c r="J319970" i="8"/>
  <c r="K319970" i="8" s="1"/>
  <c r="J319971" i="8"/>
  <c r="K319971" i="8" s="1"/>
  <c r="J319972" i="8"/>
  <c r="K319972" i="8" s="1"/>
  <c r="J319973" i="8"/>
  <c r="K319973" i="8" s="1"/>
  <c r="J319974" i="8"/>
  <c r="K319974" i="8" s="1"/>
  <c r="J319975" i="8"/>
  <c r="K319975" i="8" s="1"/>
  <c r="J319976" i="8"/>
  <c r="K319976" i="8" s="1"/>
  <c r="J319977" i="8"/>
  <c r="K319977" i="8" s="1"/>
  <c r="J319978" i="8"/>
  <c r="K319978" i="8" s="1"/>
  <c r="J319979" i="8"/>
  <c r="K319979" i="8" s="1"/>
  <c r="J319980" i="8"/>
  <c r="K319980" i="8" s="1"/>
  <c r="J319981" i="8"/>
  <c r="K319981" i="8" s="1"/>
  <c r="J319982" i="8"/>
  <c r="K319982" i="8" s="1"/>
  <c r="J319983" i="8"/>
  <c r="K319983" i="8" s="1"/>
  <c r="J319984" i="8"/>
  <c r="K319984" i="8" s="1"/>
  <c r="J319985" i="8"/>
  <c r="K319985" i="8" s="1"/>
  <c r="J319986" i="8"/>
  <c r="K319986" i="8" s="1"/>
  <c r="J319987" i="8"/>
  <c r="K319987" i="8" s="1"/>
  <c r="J319988" i="8"/>
  <c r="K319988" i="8" s="1"/>
  <c r="J319989" i="8"/>
  <c r="K319989" i="8" s="1"/>
  <c r="J319990" i="8"/>
  <c r="K319990" i="8" s="1"/>
  <c r="J319991" i="8"/>
  <c r="K319991" i="8" s="1"/>
  <c r="J319992" i="8"/>
  <c r="K319992" i="8" s="1"/>
  <c r="J319993" i="8"/>
  <c r="K319993" i="8" s="1"/>
  <c r="J319994" i="8"/>
  <c r="K319994" i="8" s="1"/>
  <c r="J319995" i="8"/>
  <c r="K319995" i="8" s="1"/>
  <c r="J319996" i="8"/>
  <c r="K319996" i="8" s="1"/>
  <c r="J319997" i="8"/>
  <c r="K319997" i="8" s="1"/>
  <c r="J319998" i="8"/>
  <c r="K319998" i="8" s="1"/>
  <c r="J319999" i="8"/>
  <c r="K319999" i="8" s="1"/>
  <c r="J320000" i="8"/>
  <c r="K320000" i="8" s="1"/>
  <c r="J320001" i="8"/>
  <c r="K320001" i="8" s="1"/>
  <c r="J320002" i="8"/>
  <c r="K320002" i="8" s="1"/>
  <c r="J320003" i="8"/>
  <c r="K320003" i="8" s="1"/>
  <c r="J320004" i="8"/>
  <c r="K320004" i="8" s="1"/>
  <c r="J320005" i="8"/>
  <c r="K320005" i="8" s="1"/>
  <c r="J320006" i="8"/>
  <c r="K320006" i="8" s="1"/>
  <c r="J320007" i="8"/>
  <c r="K320007" i="8" s="1"/>
  <c r="J320008" i="8"/>
  <c r="K320008" i="8" s="1"/>
  <c r="J320009" i="8"/>
  <c r="K320009" i="8" s="1"/>
  <c r="J320010" i="8"/>
  <c r="K320010" i="8" s="1"/>
  <c r="J320011" i="8"/>
  <c r="K320011" i="8" s="1"/>
  <c r="J320012" i="8"/>
  <c r="K320012" i="8" s="1"/>
  <c r="J320013" i="8"/>
  <c r="K320013" i="8" s="1"/>
  <c r="J320014" i="8"/>
  <c r="K320014" i="8" s="1"/>
  <c r="J320015" i="8"/>
  <c r="K320015" i="8" s="1"/>
  <c r="J320016" i="8"/>
  <c r="K320016" i="8" s="1"/>
  <c r="J320017" i="8"/>
  <c r="K320017" i="8" s="1"/>
  <c r="J320018" i="8"/>
  <c r="K320018" i="8" s="1"/>
  <c r="J320019" i="8"/>
  <c r="K320019" i="8" s="1"/>
  <c r="J320020" i="8"/>
  <c r="K320020" i="8" s="1"/>
  <c r="J320021" i="8"/>
  <c r="K320021" i="8" s="1"/>
  <c r="J320022" i="8"/>
  <c r="K320022" i="8" s="1"/>
  <c r="J320023" i="8"/>
  <c r="K320023" i="8" s="1"/>
  <c r="J320024" i="8"/>
  <c r="K320024" i="8" s="1"/>
  <c r="J320025" i="8"/>
  <c r="K320025" i="8" s="1"/>
  <c r="J320026" i="8"/>
  <c r="K320026" i="8" s="1"/>
  <c r="J320027" i="8"/>
  <c r="K320027" i="8" s="1"/>
  <c r="J320028" i="8"/>
  <c r="K320028" i="8" s="1"/>
  <c r="J320029" i="8"/>
  <c r="K320029" i="8" s="1"/>
  <c r="J320030" i="8"/>
  <c r="K320030" i="8" s="1"/>
  <c r="J320031" i="8"/>
  <c r="K320031" i="8" s="1"/>
  <c r="J320032" i="8"/>
  <c r="K320032" i="8" s="1"/>
  <c r="J320033" i="8"/>
  <c r="K320033" i="8" s="1"/>
  <c r="J320034" i="8"/>
  <c r="K320034" i="8" s="1"/>
  <c r="J320035" i="8"/>
  <c r="K320035" i="8" s="1"/>
  <c r="J320036" i="8"/>
  <c r="K320036" i="8" s="1"/>
  <c r="J320037" i="8"/>
  <c r="K320037" i="8" s="1"/>
  <c r="J320038" i="8"/>
  <c r="K320038" i="8" s="1"/>
  <c r="J320039" i="8"/>
  <c r="K320039" i="8" s="1"/>
  <c r="J320040" i="8"/>
  <c r="K320040" i="8" s="1"/>
  <c r="J320041" i="8"/>
  <c r="K320041" i="8" s="1"/>
  <c r="J320042" i="8"/>
  <c r="K320042" i="8" s="1"/>
  <c r="J320043" i="8"/>
  <c r="K320043" i="8" s="1"/>
  <c r="J320044" i="8"/>
  <c r="K320044" i="8" s="1"/>
  <c r="J320045" i="8"/>
  <c r="K320045" i="8" s="1"/>
  <c r="J320046" i="8"/>
  <c r="K320046" i="8" s="1"/>
  <c r="J320047" i="8"/>
  <c r="K320047" i="8" s="1"/>
  <c r="J320048" i="8"/>
  <c r="K320048" i="8" s="1"/>
  <c r="J320049" i="8"/>
  <c r="K320049" i="8" s="1"/>
  <c r="J320050" i="8"/>
  <c r="K320050" i="8" s="1"/>
  <c r="J320051" i="8"/>
  <c r="K320051" i="8" s="1"/>
  <c r="J320052" i="8"/>
  <c r="K320052" i="8" s="1"/>
  <c r="J320053" i="8"/>
  <c r="K320053" i="8" s="1"/>
  <c r="J320054" i="8"/>
  <c r="K320054" i="8" s="1"/>
  <c r="J320055" i="8"/>
  <c r="K320055" i="8" s="1"/>
  <c r="J320056" i="8"/>
  <c r="K320056" i="8" s="1"/>
  <c r="J320057" i="8"/>
  <c r="K320057" i="8" s="1"/>
  <c r="J320058" i="8"/>
  <c r="K320058" i="8" s="1"/>
  <c r="J320059" i="8"/>
  <c r="K320059" i="8" s="1"/>
  <c r="J320060" i="8"/>
  <c r="K320060" i="8" s="1"/>
  <c r="J320061" i="8"/>
  <c r="K320061" i="8" s="1"/>
  <c r="J320062" i="8"/>
  <c r="K320062" i="8" s="1"/>
  <c r="J320063" i="8"/>
  <c r="K320063" i="8" s="1"/>
  <c r="J320064" i="8"/>
  <c r="K320064" i="8" s="1"/>
  <c r="J320065" i="8"/>
  <c r="K320065" i="8" s="1"/>
  <c r="J320066" i="8"/>
  <c r="K320066" i="8" s="1"/>
  <c r="J320067" i="8"/>
  <c r="K320067" i="8" s="1"/>
  <c r="J320068" i="8"/>
  <c r="K320068" i="8" s="1"/>
  <c r="J320069" i="8"/>
  <c r="K320069" i="8" s="1"/>
  <c r="J320070" i="8"/>
  <c r="K320070" i="8" s="1"/>
  <c r="J320071" i="8"/>
  <c r="K320071" i="8" s="1"/>
  <c r="J320072" i="8"/>
  <c r="K320072" i="8" s="1"/>
  <c r="J320073" i="8"/>
  <c r="K320073" i="8" s="1"/>
  <c r="J320074" i="8"/>
  <c r="K320074" i="8" s="1"/>
  <c r="J320075" i="8"/>
  <c r="K320075" i="8" s="1"/>
  <c r="J320076" i="8"/>
  <c r="K320076" i="8" s="1"/>
  <c r="J320077" i="8"/>
  <c r="K320077" i="8" s="1"/>
  <c r="J320078" i="8"/>
  <c r="K320078" i="8" s="1"/>
  <c r="J320079" i="8"/>
  <c r="K320079" i="8" s="1"/>
  <c r="J320080" i="8"/>
  <c r="K320080" i="8" s="1"/>
  <c r="J320081" i="8"/>
  <c r="K320081" i="8" s="1"/>
  <c r="J320082" i="8"/>
  <c r="K320082" i="8" s="1"/>
  <c r="J320083" i="8"/>
  <c r="K320083" i="8" s="1"/>
  <c r="J320084" i="8"/>
  <c r="K320084" i="8" s="1"/>
  <c r="J320085" i="8"/>
  <c r="K320085" i="8" s="1"/>
  <c r="J320086" i="8"/>
  <c r="K320086" i="8" s="1"/>
  <c r="J320087" i="8"/>
  <c r="K320087" i="8" s="1"/>
  <c r="J320088" i="8"/>
  <c r="K320088" i="8" s="1"/>
  <c r="J320089" i="8"/>
  <c r="K320089" i="8" s="1"/>
  <c r="J320090" i="8"/>
  <c r="K320090" i="8" s="1"/>
  <c r="J320091" i="8"/>
  <c r="K320091" i="8" s="1"/>
  <c r="J320092" i="8"/>
  <c r="K320092" i="8" s="1"/>
  <c r="J320093" i="8"/>
  <c r="K320093" i="8" s="1"/>
  <c r="J320094" i="8"/>
  <c r="K320094" i="8" s="1"/>
  <c r="J320095" i="8"/>
  <c r="K320095" i="8" s="1"/>
  <c r="J320096" i="8"/>
  <c r="K320096" i="8" s="1"/>
  <c r="J320097" i="8"/>
  <c r="K320097" i="8" s="1"/>
  <c r="J320098" i="8"/>
  <c r="K320098" i="8" s="1"/>
  <c r="J320099" i="8"/>
  <c r="K320099" i="8" s="1"/>
  <c r="J320100" i="8"/>
  <c r="K320100" i="8" s="1"/>
  <c r="J320101" i="8"/>
  <c r="K320101" i="8" s="1"/>
  <c r="J320102" i="8"/>
  <c r="K320102" i="8" s="1"/>
  <c r="J320103" i="8"/>
  <c r="K320103" i="8" s="1"/>
  <c r="J320104" i="8"/>
  <c r="K320104" i="8" s="1"/>
  <c r="J320105" i="8"/>
  <c r="K320105" i="8" s="1"/>
  <c r="J320106" i="8"/>
  <c r="K320106" i="8" s="1"/>
  <c r="J320107" i="8"/>
  <c r="K320107" i="8" s="1"/>
  <c r="J320108" i="8"/>
  <c r="K320108" i="8" s="1"/>
  <c r="J320109" i="8"/>
  <c r="K320109" i="8" s="1"/>
  <c r="J320110" i="8"/>
  <c r="K320110" i="8" s="1"/>
  <c r="J320111" i="8"/>
  <c r="K320111" i="8" s="1"/>
  <c r="J320112" i="8"/>
  <c r="K320112" i="8" s="1"/>
  <c r="J320113" i="8"/>
  <c r="K320113" i="8" s="1"/>
  <c r="J320114" i="8"/>
  <c r="K320114" i="8" s="1"/>
  <c r="J320115" i="8"/>
  <c r="K320115" i="8" s="1"/>
  <c r="J320116" i="8"/>
  <c r="K320116" i="8" s="1"/>
  <c r="J320117" i="8"/>
  <c r="K320117" i="8" s="1"/>
  <c r="J320118" i="8"/>
  <c r="K320118" i="8" s="1"/>
  <c r="J320119" i="8"/>
  <c r="K320119" i="8" s="1"/>
  <c r="J320120" i="8"/>
  <c r="K320120" i="8" s="1"/>
  <c r="J320121" i="8"/>
  <c r="K320121" i="8" s="1"/>
  <c r="J320122" i="8"/>
  <c r="K320122" i="8" s="1"/>
  <c r="J320123" i="8"/>
  <c r="K320123" i="8" s="1"/>
  <c r="J320124" i="8"/>
  <c r="K320124" i="8" s="1"/>
  <c r="J320125" i="8"/>
  <c r="K320125" i="8" s="1"/>
  <c r="J320126" i="8"/>
  <c r="K320126" i="8" s="1"/>
  <c r="J320127" i="8"/>
  <c r="K320127" i="8" s="1"/>
  <c r="J320128" i="8"/>
  <c r="K320128" i="8" s="1"/>
  <c r="J320129" i="8"/>
  <c r="K320129" i="8" s="1"/>
  <c r="J320130" i="8"/>
  <c r="K320130" i="8" s="1"/>
  <c r="J320131" i="8"/>
  <c r="K320131" i="8" s="1"/>
  <c r="J320132" i="8"/>
  <c r="K320132" i="8" s="1"/>
  <c r="J320133" i="8"/>
  <c r="K320133" i="8" s="1"/>
  <c r="J320134" i="8"/>
  <c r="K320134" i="8" s="1"/>
  <c r="J320135" i="8"/>
  <c r="K320135" i="8" s="1"/>
  <c r="J320136" i="8"/>
  <c r="K320136" i="8" s="1"/>
  <c r="J320137" i="8"/>
  <c r="K320137" i="8" s="1"/>
  <c r="J320138" i="8"/>
  <c r="K320138" i="8" s="1"/>
  <c r="J320139" i="8"/>
  <c r="K320139" i="8" s="1"/>
  <c r="J320140" i="8"/>
  <c r="K320140" i="8" s="1"/>
  <c r="J320141" i="8"/>
  <c r="K320141" i="8" s="1"/>
  <c r="J320142" i="8"/>
  <c r="K320142" i="8" s="1"/>
  <c r="J320143" i="8"/>
  <c r="K320143" i="8" s="1"/>
  <c r="J320144" i="8"/>
  <c r="K320144" i="8" s="1"/>
  <c r="J320145" i="8"/>
  <c r="K320145" i="8" s="1"/>
  <c r="J320146" i="8"/>
  <c r="K320146" i="8" s="1"/>
  <c r="J320147" i="8"/>
  <c r="K320147" i="8" s="1"/>
  <c r="J320148" i="8"/>
  <c r="K320148" i="8" s="1"/>
  <c r="J320149" i="8"/>
  <c r="K320149" i="8" s="1"/>
  <c r="J320150" i="8"/>
  <c r="K320150" i="8" s="1"/>
  <c r="J320151" i="8"/>
  <c r="K320151" i="8" s="1"/>
  <c r="J320152" i="8"/>
  <c r="K320152" i="8" s="1"/>
  <c r="J320153" i="8"/>
  <c r="K320153" i="8" s="1"/>
  <c r="J320154" i="8"/>
  <c r="K320154" i="8" s="1"/>
  <c r="J320155" i="8"/>
  <c r="K320155" i="8" s="1"/>
  <c r="J320156" i="8"/>
  <c r="K320156" i="8" s="1"/>
  <c r="J320157" i="8"/>
  <c r="K320157" i="8" s="1"/>
  <c r="J320158" i="8"/>
  <c r="K320158" i="8" s="1"/>
  <c r="J320159" i="8"/>
  <c r="K320159" i="8" s="1"/>
  <c r="J320160" i="8"/>
  <c r="K320160" i="8" s="1"/>
  <c r="J320161" i="8"/>
  <c r="K320161" i="8" s="1"/>
  <c r="J320162" i="8"/>
  <c r="K320162" i="8" s="1"/>
  <c r="J320163" i="8"/>
  <c r="K320163" i="8" s="1"/>
  <c r="J320164" i="8"/>
  <c r="K320164" i="8" s="1"/>
  <c r="J320165" i="8"/>
  <c r="K320165" i="8" s="1"/>
  <c r="J320166" i="8"/>
  <c r="K320166" i="8" s="1"/>
  <c r="J320167" i="8"/>
  <c r="K320167" i="8" s="1"/>
  <c r="J320168" i="8"/>
  <c r="K320168" i="8" s="1"/>
  <c r="J320169" i="8"/>
  <c r="K320169" i="8" s="1"/>
  <c r="J320170" i="8"/>
  <c r="K320170" i="8" s="1"/>
  <c r="J320171" i="8"/>
  <c r="K320171" i="8" s="1"/>
  <c r="J320172" i="8"/>
  <c r="K320172" i="8" s="1"/>
  <c r="J320173" i="8"/>
  <c r="K320173" i="8" s="1"/>
  <c r="J320174" i="8"/>
  <c r="K320174" i="8" s="1"/>
  <c r="J320175" i="8"/>
  <c r="K320175" i="8" s="1"/>
  <c r="J320176" i="8"/>
  <c r="K320176" i="8" s="1"/>
  <c r="J320177" i="8"/>
  <c r="K320177" i="8" s="1"/>
  <c r="J320178" i="8"/>
  <c r="K320178" i="8" s="1"/>
  <c r="J320179" i="8"/>
  <c r="K320179" i="8" s="1"/>
  <c r="J320180" i="8"/>
  <c r="K320180" i="8" s="1"/>
  <c r="J320181" i="8"/>
  <c r="K320181" i="8" s="1"/>
  <c r="J320182" i="8"/>
  <c r="K320182" i="8" s="1"/>
  <c r="J320183" i="8"/>
  <c r="K320183" i="8" s="1"/>
  <c r="J320184" i="8"/>
  <c r="K320184" i="8" s="1"/>
  <c r="J320185" i="8"/>
  <c r="K320185" i="8" s="1"/>
  <c r="J320186" i="8"/>
  <c r="K320186" i="8" s="1"/>
  <c r="J320187" i="8"/>
  <c r="K320187" i="8" s="1"/>
  <c r="J320188" i="8"/>
  <c r="K320188" i="8" s="1"/>
  <c r="J320189" i="8"/>
  <c r="K320189" i="8" s="1"/>
  <c r="J320190" i="8"/>
  <c r="K320190" i="8" s="1"/>
  <c r="J320191" i="8"/>
  <c r="K320191" i="8" s="1"/>
  <c r="J320192" i="8"/>
  <c r="K320192" i="8" s="1"/>
  <c r="J320193" i="8"/>
  <c r="K320193" i="8" s="1"/>
  <c r="J320194" i="8"/>
  <c r="K320194" i="8" s="1"/>
  <c r="J320195" i="8"/>
  <c r="K320195" i="8" s="1"/>
  <c r="J320196" i="8"/>
  <c r="K320196" i="8" s="1"/>
  <c r="J320197" i="8"/>
  <c r="K320197" i="8" s="1"/>
  <c r="J320198" i="8"/>
  <c r="K320198" i="8" s="1"/>
  <c r="J320199" i="8"/>
  <c r="K320199" i="8" s="1"/>
  <c r="J320200" i="8"/>
  <c r="K320200" i="8" s="1"/>
  <c r="J320201" i="8"/>
  <c r="K320201" i="8" s="1"/>
  <c r="J320202" i="8"/>
  <c r="K320202" i="8" s="1"/>
  <c r="J320203" i="8"/>
  <c r="K320203" i="8" s="1"/>
  <c r="J320204" i="8"/>
  <c r="K320204" i="8" s="1"/>
  <c r="J320205" i="8"/>
  <c r="K320205" i="8" s="1"/>
  <c r="J320206" i="8"/>
  <c r="K320206" i="8" s="1"/>
  <c r="J320207" i="8"/>
  <c r="K320207" i="8" s="1"/>
  <c r="J320208" i="8"/>
  <c r="K320208" i="8" s="1"/>
  <c r="J320209" i="8"/>
  <c r="K320209" i="8" s="1"/>
  <c r="J320210" i="8"/>
  <c r="K320210" i="8" s="1"/>
  <c r="J320211" i="8"/>
  <c r="K320211" i="8" s="1"/>
  <c r="J320212" i="8"/>
  <c r="K320212" i="8" s="1"/>
  <c r="J320213" i="8"/>
  <c r="K320213" i="8" s="1"/>
  <c r="J320214" i="8"/>
  <c r="K320214" i="8" s="1"/>
  <c r="J320215" i="8"/>
  <c r="K320215" i="8" s="1"/>
  <c r="J320216" i="8"/>
  <c r="K320216" i="8" s="1"/>
  <c r="J320217" i="8"/>
  <c r="K320217" i="8" s="1"/>
  <c r="J320218" i="8"/>
  <c r="K320218" i="8" s="1"/>
  <c r="J320219" i="8"/>
  <c r="K320219" i="8" s="1"/>
  <c r="J320220" i="8"/>
  <c r="K320220" i="8" s="1"/>
  <c r="J320221" i="8"/>
  <c r="K320221" i="8" s="1"/>
  <c r="J320222" i="8"/>
  <c r="K320222" i="8" s="1"/>
  <c r="J320223" i="8"/>
  <c r="K320223" i="8" s="1"/>
  <c r="J320224" i="8"/>
  <c r="K320224" i="8" s="1"/>
  <c r="J320225" i="8"/>
  <c r="K320225" i="8" s="1"/>
  <c r="J320226" i="8"/>
  <c r="K320226" i="8" s="1"/>
  <c r="J320227" i="8"/>
  <c r="K320227" i="8" s="1"/>
  <c r="J320228" i="8"/>
  <c r="K320228" i="8" s="1"/>
  <c r="J320229" i="8"/>
  <c r="K320229" i="8" s="1"/>
  <c r="J320230" i="8"/>
  <c r="K320230" i="8" s="1"/>
  <c r="J320231" i="8"/>
  <c r="K320231" i="8" s="1"/>
  <c r="J320232" i="8"/>
  <c r="K320232" i="8" s="1"/>
  <c r="J320233" i="8"/>
  <c r="K320233" i="8" s="1"/>
  <c r="J320234" i="8"/>
  <c r="K320234" i="8" s="1"/>
  <c r="J320235" i="8"/>
  <c r="K320235" i="8" s="1"/>
  <c r="J320236" i="8"/>
  <c r="K320236" i="8" s="1"/>
  <c r="J320237" i="8"/>
  <c r="K320237" i="8" s="1"/>
  <c r="J320238" i="8"/>
  <c r="K320238" i="8" s="1"/>
  <c r="J320239" i="8"/>
  <c r="K320239" i="8" s="1"/>
  <c r="J320240" i="8"/>
  <c r="K320240" i="8" s="1"/>
  <c r="J320241" i="8"/>
  <c r="K320241" i="8" s="1"/>
  <c r="J320242" i="8"/>
  <c r="K320242" i="8" s="1"/>
  <c r="J320243" i="8"/>
  <c r="K320243" i="8" s="1"/>
  <c r="J320244" i="8"/>
  <c r="K320244" i="8" s="1"/>
  <c r="J320245" i="8"/>
  <c r="K320245" i="8" s="1"/>
  <c r="J320246" i="8"/>
  <c r="K320246" i="8" s="1"/>
  <c r="J320247" i="8"/>
  <c r="K320247" i="8" s="1"/>
  <c r="J320248" i="8"/>
  <c r="K320248" i="8" s="1"/>
  <c r="J320249" i="8"/>
  <c r="K320249" i="8" s="1"/>
  <c r="J320250" i="8"/>
  <c r="K320250" i="8" s="1"/>
  <c r="J320251" i="8"/>
  <c r="K320251" i="8" s="1"/>
  <c r="J320252" i="8"/>
  <c r="K320252" i="8" s="1"/>
  <c r="J320253" i="8"/>
  <c r="K320253" i="8" s="1"/>
  <c r="J320254" i="8"/>
  <c r="K320254" i="8" s="1"/>
  <c r="J320255" i="8"/>
  <c r="K320255" i="8" s="1"/>
  <c r="J320256" i="8"/>
  <c r="K320256" i="8" s="1"/>
  <c r="J320257" i="8"/>
  <c r="K320257" i="8" s="1"/>
  <c r="J320258" i="8"/>
  <c r="K320258" i="8" s="1"/>
  <c r="J320259" i="8"/>
  <c r="K320259" i="8" s="1"/>
  <c r="J320260" i="8"/>
  <c r="K320260" i="8" s="1"/>
  <c r="J320261" i="8"/>
  <c r="K320261" i="8" s="1"/>
  <c r="J320262" i="8"/>
  <c r="K320262" i="8" s="1"/>
  <c r="J320263" i="8"/>
  <c r="K320263" i="8" s="1"/>
  <c r="J320264" i="8"/>
  <c r="K320264" i="8" s="1"/>
  <c r="J320265" i="8"/>
  <c r="K320265" i="8" s="1"/>
  <c r="J320266" i="8"/>
  <c r="K320266" i="8" s="1"/>
  <c r="J320267" i="8"/>
  <c r="K320267" i="8" s="1"/>
  <c r="J320268" i="8"/>
  <c r="K320268" i="8" s="1"/>
  <c r="J320269" i="8"/>
  <c r="K320269" i="8" s="1"/>
  <c r="J320270" i="8"/>
  <c r="K320270" i="8" s="1"/>
  <c r="J320271" i="8"/>
  <c r="K320271" i="8" s="1"/>
  <c r="J320272" i="8"/>
  <c r="K320272" i="8" s="1"/>
  <c r="J320273" i="8"/>
  <c r="K320273" i="8" s="1"/>
  <c r="J320274" i="8"/>
  <c r="K320274" i="8" s="1"/>
  <c r="J320275" i="8"/>
  <c r="K320275" i="8" s="1"/>
  <c r="J320276" i="8"/>
  <c r="K320276" i="8" s="1"/>
  <c r="J320277" i="8"/>
  <c r="K320277" i="8" s="1"/>
  <c r="J320278" i="8"/>
  <c r="K320278" i="8" s="1"/>
  <c r="J320279" i="8"/>
  <c r="K320279" i="8" s="1"/>
  <c r="J320280" i="8"/>
  <c r="K320280" i="8" s="1"/>
  <c r="J320281" i="8"/>
  <c r="K320281" i="8" s="1"/>
  <c r="J320282" i="8"/>
  <c r="K320282" i="8" s="1"/>
  <c r="J320283" i="8"/>
  <c r="K320283" i="8" s="1"/>
  <c r="J320284" i="8"/>
  <c r="K320284" i="8" s="1"/>
  <c r="J320285" i="8"/>
  <c r="K320285" i="8" s="1"/>
  <c r="J320286" i="8"/>
  <c r="K320286" i="8" s="1"/>
  <c r="J320287" i="8"/>
  <c r="K320287" i="8" s="1"/>
  <c r="J320288" i="8"/>
  <c r="K320288" i="8" s="1"/>
  <c r="J320289" i="8"/>
  <c r="K320289" i="8" s="1"/>
  <c r="J320290" i="8"/>
  <c r="K320290" i="8" s="1"/>
  <c r="J320291" i="8"/>
  <c r="K320291" i="8" s="1"/>
  <c r="J320292" i="8"/>
  <c r="K320292" i="8" s="1"/>
  <c r="J320293" i="8"/>
  <c r="K320293" i="8" s="1"/>
  <c r="J320294" i="8"/>
  <c r="K320294" i="8" s="1"/>
  <c r="J320295" i="8"/>
  <c r="K320295" i="8" s="1"/>
  <c r="J320296" i="8"/>
  <c r="K320296" i="8" s="1"/>
  <c r="J320297" i="8"/>
  <c r="K320297" i="8" s="1"/>
  <c r="J320298" i="8"/>
  <c r="K320298" i="8" s="1"/>
  <c r="J320299" i="8"/>
  <c r="K320299" i="8" s="1"/>
  <c r="J320300" i="8"/>
  <c r="K320300" i="8" s="1"/>
  <c r="J320301" i="8"/>
  <c r="K320301" i="8" s="1"/>
  <c r="J320302" i="8"/>
  <c r="K320302" i="8" s="1"/>
  <c r="J320303" i="8"/>
  <c r="K320303" i="8" s="1"/>
  <c r="J320304" i="8"/>
  <c r="K320304" i="8" s="1"/>
  <c r="J320305" i="8"/>
  <c r="K320305" i="8" s="1"/>
  <c r="J320306" i="8"/>
  <c r="K320306" i="8" s="1"/>
  <c r="J320307" i="8"/>
  <c r="K320307" i="8" s="1"/>
  <c r="J320308" i="8"/>
  <c r="K320308" i="8" s="1"/>
  <c r="J320309" i="8"/>
  <c r="K320309" i="8" s="1"/>
  <c r="J320310" i="8"/>
  <c r="K320310" i="8" s="1"/>
  <c r="J320311" i="8"/>
  <c r="K320311" i="8" s="1"/>
  <c r="J320312" i="8"/>
  <c r="K320312" i="8" s="1"/>
  <c r="J320313" i="8"/>
  <c r="K320313" i="8" s="1"/>
  <c r="J320314" i="8"/>
  <c r="K320314" i="8" s="1"/>
  <c r="J320315" i="8"/>
  <c r="K320315" i="8" s="1"/>
  <c r="J320316" i="8"/>
  <c r="K320316" i="8" s="1"/>
  <c r="J320317" i="8"/>
  <c r="K320317" i="8" s="1"/>
  <c r="J320318" i="8"/>
  <c r="K320318" i="8" s="1"/>
  <c r="J320319" i="8"/>
  <c r="K320319" i="8" s="1"/>
  <c r="J320320" i="8"/>
  <c r="K320320" i="8" s="1"/>
  <c r="J320321" i="8"/>
  <c r="K320321" i="8" s="1"/>
  <c r="J320322" i="8"/>
  <c r="K320322" i="8" s="1"/>
  <c r="J320323" i="8"/>
  <c r="K320323" i="8" s="1"/>
  <c r="J320324" i="8"/>
  <c r="K320324" i="8" s="1"/>
  <c r="J320325" i="8"/>
  <c r="K320325" i="8" s="1"/>
  <c r="J320326" i="8"/>
  <c r="K320326" i="8" s="1"/>
  <c r="J320327" i="8"/>
  <c r="K320327" i="8" s="1"/>
  <c r="J320328" i="8"/>
  <c r="K320328" i="8" s="1"/>
  <c r="J320329" i="8"/>
  <c r="K320329" i="8" s="1"/>
  <c r="J320330" i="8"/>
  <c r="K320330" i="8" s="1"/>
  <c r="J320331" i="8"/>
  <c r="K320331" i="8" s="1"/>
  <c r="J320332" i="8"/>
  <c r="K320332" i="8" s="1"/>
  <c r="J320333" i="8"/>
  <c r="K320333" i="8" s="1"/>
  <c r="J320334" i="8"/>
  <c r="K320334" i="8" s="1"/>
  <c r="J320335" i="8"/>
  <c r="K320335" i="8" s="1"/>
  <c r="J320336" i="8"/>
  <c r="K320336" i="8" s="1"/>
  <c r="J320337" i="8"/>
  <c r="K320337" i="8" s="1"/>
  <c r="J320338" i="8"/>
  <c r="K320338" i="8" s="1"/>
  <c r="J320339" i="8"/>
  <c r="K320339" i="8" s="1"/>
  <c r="J320340" i="8"/>
  <c r="K320340" i="8" s="1"/>
  <c r="J320341" i="8"/>
  <c r="K320341" i="8" s="1"/>
  <c r="J320342" i="8"/>
  <c r="K320342" i="8" s="1"/>
  <c r="J320343" i="8"/>
  <c r="K320343" i="8" s="1"/>
  <c r="J320344" i="8"/>
  <c r="K320344" i="8" s="1"/>
  <c r="J320345" i="8"/>
  <c r="K320345" i="8" s="1"/>
  <c r="J320346" i="8"/>
  <c r="K320346" i="8" s="1"/>
  <c r="J320347" i="8"/>
  <c r="K320347" i="8" s="1"/>
  <c r="J320348" i="8"/>
  <c r="K320348" i="8" s="1"/>
  <c r="J320349" i="8"/>
  <c r="K320349" i="8" s="1"/>
  <c r="J320350" i="8"/>
  <c r="K320350" i="8" s="1"/>
  <c r="J320351" i="8"/>
  <c r="K320351" i="8" s="1"/>
  <c r="J320352" i="8"/>
  <c r="K320352" i="8" s="1"/>
  <c r="J320353" i="8"/>
  <c r="K320353" i="8" s="1"/>
  <c r="J320354" i="8"/>
  <c r="K320354" i="8" s="1"/>
  <c r="J320355" i="8"/>
  <c r="K320355" i="8" s="1"/>
  <c r="J320356" i="8"/>
  <c r="K320356" i="8" s="1"/>
  <c r="J320357" i="8"/>
  <c r="K320357" i="8" s="1"/>
  <c r="J320358" i="8"/>
  <c r="K320358" i="8" s="1"/>
  <c r="J320359" i="8"/>
  <c r="K320359" i="8" s="1"/>
  <c r="J320360" i="8"/>
  <c r="K320360" i="8" s="1"/>
  <c r="J320361" i="8"/>
  <c r="K320361" i="8" s="1"/>
  <c r="J320362" i="8"/>
  <c r="K320362" i="8" s="1"/>
  <c r="J320363" i="8"/>
  <c r="K320363" i="8" s="1"/>
  <c r="J320364" i="8"/>
  <c r="K320364" i="8" s="1"/>
  <c r="J320365" i="8"/>
  <c r="K320365" i="8" s="1"/>
  <c r="J320366" i="8"/>
  <c r="K320366" i="8" s="1"/>
  <c r="J320367" i="8"/>
  <c r="K320367" i="8" s="1"/>
  <c r="J320368" i="8"/>
  <c r="K320368" i="8" s="1"/>
  <c r="J320369" i="8"/>
  <c r="K320369" i="8" s="1"/>
  <c r="J320370" i="8"/>
  <c r="K320370" i="8" s="1"/>
  <c r="J320371" i="8"/>
  <c r="K320371" i="8" s="1"/>
  <c r="J320372" i="8"/>
  <c r="K320372" i="8" s="1"/>
  <c r="J320373" i="8"/>
  <c r="K320373" i="8" s="1"/>
  <c r="J320374" i="8"/>
  <c r="K320374" i="8" s="1"/>
  <c r="J320375" i="8"/>
  <c r="K320375" i="8" s="1"/>
  <c r="J320376" i="8"/>
  <c r="K320376" i="8" s="1"/>
  <c r="J320377" i="8"/>
  <c r="K320377" i="8" s="1"/>
  <c r="J320378" i="8"/>
  <c r="K320378" i="8" s="1"/>
  <c r="J320379" i="8"/>
  <c r="K320379" i="8" s="1"/>
  <c r="J320380" i="8"/>
  <c r="K320380" i="8" s="1"/>
  <c r="J320381" i="8"/>
  <c r="K320381" i="8" s="1"/>
  <c r="J320382" i="8"/>
  <c r="K320382" i="8" s="1"/>
  <c r="J320383" i="8"/>
  <c r="K320383" i="8" s="1"/>
  <c r="J320384" i="8"/>
  <c r="K320384" i="8" s="1"/>
  <c r="J320385" i="8"/>
  <c r="K320385" i="8" s="1"/>
  <c r="J320386" i="8"/>
  <c r="K320386" i="8" s="1"/>
  <c r="J320387" i="8"/>
  <c r="K320387" i="8" s="1"/>
  <c r="J320388" i="8"/>
  <c r="K320388" i="8" s="1"/>
  <c r="J320389" i="8"/>
  <c r="K320389" i="8" s="1"/>
  <c r="J320390" i="8"/>
  <c r="K320390" i="8" s="1"/>
  <c r="J320391" i="8"/>
  <c r="K320391" i="8" s="1"/>
  <c r="J320392" i="8"/>
  <c r="K320392" i="8" s="1"/>
  <c r="J320393" i="8"/>
  <c r="K320393" i="8" s="1"/>
  <c r="J320394" i="8"/>
  <c r="K320394" i="8" s="1"/>
  <c r="J320395" i="8"/>
  <c r="K320395" i="8" s="1"/>
  <c r="J320396" i="8"/>
  <c r="K320396" i="8" s="1"/>
  <c r="J320397" i="8"/>
  <c r="K320397" i="8" s="1"/>
  <c r="J320398" i="8"/>
  <c r="K320398" i="8" s="1"/>
  <c r="J320399" i="8"/>
  <c r="K320399" i="8" s="1"/>
  <c r="J320400" i="8"/>
  <c r="K320400" i="8" s="1"/>
  <c r="J320401" i="8"/>
  <c r="K320401" i="8" s="1"/>
  <c r="J320402" i="8"/>
  <c r="K320402" i="8" s="1"/>
  <c r="J320403" i="8"/>
  <c r="K320403" i="8" s="1"/>
  <c r="J320404" i="8"/>
  <c r="K320404" i="8" s="1"/>
  <c r="J320405" i="8"/>
  <c r="K320405" i="8" s="1"/>
  <c r="J320406" i="8"/>
  <c r="K320406" i="8" s="1"/>
  <c r="J320407" i="8"/>
  <c r="K320407" i="8" s="1"/>
  <c r="J320408" i="8"/>
  <c r="K320408" i="8" s="1"/>
  <c r="J320409" i="8"/>
  <c r="K320409" i="8" s="1"/>
  <c r="J320410" i="8"/>
  <c r="K320410" i="8" s="1"/>
  <c r="J320411" i="8"/>
  <c r="K320411" i="8" s="1"/>
  <c r="J320412" i="8"/>
  <c r="K320412" i="8" s="1"/>
  <c r="J320413" i="8"/>
  <c r="K320413" i="8" s="1"/>
  <c r="J320414" i="8"/>
  <c r="K320414" i="8" s="1"/>
  <c r="J320415" i="8"/>
  <c r="K320415" i="8" s="1"/>
  <c r="J320416" i="8"/>
  <c r="K320416" i="8" s="1"/>
  <c r="J320417" i="8"/>
  <c r="K320417" i="8" s="1"/>
  <c r="J320418" i="8"/>
  <c r="K320418" i="8" s="1"/>
  <c r="J320419" i="8"/>
  <c r="K320419" i="8" s="1"/>
  <c r="J320420" i="8"/>
  <c r="K320420" i="8" s="1"/>
  <c r="J320421" i="8"/>
  <c r="K320421" i="8" s="1"/>
  <c r="J320422" i="8"/>
  <c r="K320422" i="8" s="1"/>
  <c r="J320423" i="8"/>
  <c r="K320423" i="8" s="1"/>
  <c r="J320424" i="8"/>
  <c r="K320424" i="8" s="1"/>
  <c r="J320425" i="8"/>
  <c r="K320425" i="8" s="1"/>
  <c r="J320426" i="8"/>
  <c r="K320426" i="8" s="1"/>
  <c r="J320427" i="8"/>
  <c r="K320427" i="8" s="1"/>
  <c r="J320428" i="8"/>
  <c r="K320428" i="8" s="1"/>
  <c r="J320429" i="8"/>
  <c r="K320429" i="8" s="1"/>
  <c r="J320430" i="8"/>
  <c r="K320430" i="8" s="1"/>
  <c r="J320431" i="8"/>
  <c r="K320431" i="8" s="1"/>
  <c r="J320432" i="8"/>
  <c r="K320432" i="8" s="1"/>
  <c r="J320433" i="8"/>
  <c r="K320433" i="8" s="1"/>
  <c r="J320434" i="8"/>
  <c r="K320434" i="8" s="1"/>
  <c r="J320435" i="8"/>
  <c r="K320435" i="8" s="1"/>
  <c r="J320436" i="8"/>
  <c r="K320436" i="8" s="1"/>
  <c r="J320437" i="8"/>
  <c r="K320437" i="8" s="1"/>
  <c r="J320438" i="8"/>
  <c r="K320438" i="8" s="1"/>
  <c r="J320439" i="8"/>
  <c r="K320439" i="8" s="1"/>
  <c r="J320440" i="8"/>
  <c r="K320440" i="8" s="1"/>
  <c r="J320441" i="8"/>
  <c r="K320441" i="8" s="1"/>
  <c r="J320442" i="8"/>
  <c r="K320442" i="8" s="1"/>
  <c r="J320443" i="8"/>
  <c r="K320443" i="8" s="1"/>
  <c r="J320444" i="8"/>
  <c r="K320444" i="8" s="1"/>
  <c r="J320445" i="8"/>
  <c r="K320445" i="8" s="1"/>
  <c r="J320446" i="8"/>
  <c r="K320446" i="8" s="1"/>
  <c r="J320447" i="8"/>
  <c r="K320447" i="8" s="1"/>
  <c r="J320448" i="8"/>
  <c r="K320448" i="8" s="1"/>
  <c r="J320449" i="8"/>
  <c r="K320449" i="8" s="1"/>
  <c r="J320450" i="8"/>
  <c r="K320450" i="8" s="1"/>
  <c r="J320451" i="8"/>
  <c r="K320451" i="8" s="1"/>
  <c r="J320452" i="8"/>
  <c r="K320452" i="8" s="1"/>
  <c r="J320453" i="8"/>
  <c r="K320453" i="8" s="1"/>
  <c r="J320454" i="8"/>
  <c r="K320454" i="8" s="1"/>
  <c r="J320455" i="8"/>
  <c r="K320455" i="8" s="1"/>
  <c r="J320456" i="8"/>
  <c r="K320456" i="8" s="1"/>
  <c r="J320457" i="8"/>
  <c r="K320457" i="8" s="1"/>
  <c r="J320458" i="8"/>
  <c r="K320458" i="8" s="1"/>
  <c r="J320459" i="8"/>
  <c r="K320459" i="8" s="1"/>
  <c r="J320460" i="8"/>
  <c r="K320460" i="8" s="1"/>
  <c r="J320461" i="8"/>
  <c r="K320461" i="8" s="1"/>
  <c r="J320462" i="8"/>
  <c r="K320462" i="8" s="1"/>
  <c r="J320463" i="8"/>
  <c r="K320463" i="8" s="1"/>
  <c r="J320464" i="8"/>
  <c r="K320464" i="8" s="1"/>
  <c r="J320465" i="8"/>
  <c r="K320465" i="8" s="1"/>
  <c r="J320466" i="8"/>
  <c r="K320466" i="8" s="1"/>
  <c r="J320467" i="8"/>
  <c r="K320467" i="8" s="1"/>
  <c r="J320468" i="8"/>
  <c r="K320468" i="8" s="1"/>
  <c r="J320469" i="8"/>
  <c r="K320469" i="8" s="1"/>
  <c r="J320470" i="8"/>
  <c r="K320470" i="8" s="1"/>
  <c r="J320471" i="8"/>
  <c r="K320471" i="8" s="1"/>
  <c r="J320472" i="8"/>
  <c r="K320472" i="8" s="1"/>
  <c r="J320473" i="8"/>
  <c r="K320473" i="8" s="1"/>
  <c r="J320474" i="8"/>
  <c r="K320474" i="8" s="1"/>
  <c r="J320475" i="8"/>
  <c r="K320475" i="8" s="1"/>
  <c r="J320476" i="8"/>
  <c r="K320476" i="8" s="1"/>
  <c r="J320477" i="8"/>
  <c r="K320477" i="8" s="1"/>
  <c r="J320478" i="8"/>
  <c r="K320478" i="8" s="1"/>
  <c r="J320479" i="8"/>
  <c r="K320479" i="8" s="1"/>
  <c r="J320480" i="8"/>
  <c r="K320480" i="8" s="1"/>
  <c r="J320481" i="8"/>
  <c r="K320481" i="8" s="1"/>
  <c r="J320482" i="8"/>
  <c r="K320482" i="8" s="1"/>
  <c r="J320483" i="8"/>
  <c r="K320483" i="8" s="1"/>
  <c r="J320484" i="8"/>
  <c r="K320484" i="8" s="1"/>
  <c r="J320485" i="8"/>
  <c r="K320485" i="8" s="1"/>
  <c r="J320486" i="8"/>
  <c r="K320486" i="8" s="1"/>
  <c r="J320487" i="8"/>
  <c r="K320487" i="8" s="1"/>
  <c r="J320488" i="8"/>
  <c r="K320488" i="8" s="1"/>
  <c r="J320489" i="8"/>
  <c r="K320489" i="8" s="1"/>
  <c r="J320490" i="8"/>
  <c r="K320490" i="8" s="1"/>
  <c r="J320491" i="8"/>
  <c r="K320491" i="8" s="1"/>
  <c r="J320492" i="8"/>
  <c r="K320492" i="8" s="1"/>
  <c r="J320493" i="8"/>
  <c r="K320493" i="8" s="1"/>
  <c r="J320494" i="8"/>
  <c r="K320494" i="8" s="1"/>
  <c r="J320495" i="8"/>
  <c r="K320495" i="8" s="1"/>
  <c r="J320496" i="8"/>
  <c r="K320496" i="8" s="1"/>
  <c r="J320497" i="8"/>
  <c r="K320497" i="8" s="1"/>
  <c r="J320498" i="8"/>
  <c r="K320498" i="8" s="1"/>
  <c r="J320499" i="8"/>
  <c r="K320499" i="8" s="1"/>
  <c r="J320500" i="8"/>
  <c r="K320500" i="8" s="1"/>
  <c r="J320501" i="8"/>
  <c r="K320501" i="8" s="1"/>
  <c r="J320502" i="8"/>
  <c r="K320502" i="8" s="1"/>
  <c r="J320503" i="8"/>
  <c r="K320503" i="8" s="1"/>
  <c r="J320504" i="8"/>
  <c r="K320504" i="8" s="1"/>
  <c r="J320505" i="8"/>
  <c r="K320505" i="8" s="1"/>
  <c r="J320506" i="8"/>
  <c r="K320506" i="8" s="1"/>
  <c r="J320507" i="8"/>
  <c r="K320507" i="8" s="1"/>
  <c r="J320508" i="8"/>
  <c r="K320508" i="8" s="1"/>
  <c r="J320509" i="8"/>
  <c r="K320509" i="8" s="1"/>
  <c r="J320510" i="8"/>
  <c r="K320510" i="8" s="1"/>
  <c r="J320511" i="8"/>
  <c r="K320511" i="8" s="1"/>
  <c r="J320512" i="8"/>
  <c r="K320512" i="8" s="1"/>
  <c r="J320513" i="8"/>
  <c r="K320513" i="8" s="1"/>
  <c r="J320514" i="8"/>
  <c r="K320514" i="8" s="1"/>
  <c r="J320515" i="8"/>
  <c r="K320515" i="8" s="1"/>
  <c r="J320516" i="8"/>
  <c r="K320516" i="8" s="1"/>
  <c r="J320517" i="8"/>
  <c r="K320517" i="8" s="1"/>
  <c r="J320518" i="8"/>
  <c r="K320518" i="8" s="1"/>
  <c r="J320519" i="8"/>
  <c r="K320519" i="8" s="1"/>
  <c r="J320520" i="8"/>
  <c r="K320520" i="8" s="1"/>
  <c r="J320521" i="8"/>
  <c r="K320521" i="8" s="1"/>
  <c r="J320522" i="8"/>
  <c r="K320522" i="8" s="1"/>
  <c r="J320523" i="8"/>
  <c r="K320523" i="8" s="1"/>
  <c r="J320524" i="8"/>
  <c r="K320524" i="8" s="1"/>
  <c r="J320525" i="8"/>
  <c r="K320525" i="8" s="1"/>
  <c r="J320526" i="8"/>
  <c r="K320526" i="8" s="1"/>
  <c r="J320527" i="8"/>
  <c r="K320527" i="8" s="1"/>
  <c r="J320528" i="8"/>
  <c r="K320528" i="8" s="1"/>
  <c r="J320529" i="8"/>
  <c r="K320529" i="8" s="1"/>
  <c r="J320530" i="8"/>
  <c r="K320530" i="8" s="1"/>
  <c r="J320531" i="8"/>
  <c r="K320531" i="8" s="1"/>
  <c r="J320532" i="8"/>
  <c r="K320532" i="8" s="1"/>
  <c r="J320533" i="8"/>
  <c r="K320533" i="8" s="1"/>
  <c r="J320534" i="8"/>
  <c r="K320534" i="8" s="1"/>
  <c r="J320535" i="8"/>
  <c r="K320535" i="8" s="1"/>
  <c r="J320536" i="8"/>
  <c r="K320536" i="8" s="1"/>
  <c r="J320537" i="8"/>
  <c r="K320537" i="8" s="1"/>
  <c r="J320538" i="8"/>
  <c r="K320538" i="8" s="1"/>
  <c r="J320539" i="8"/>
  <c r="K320539" i="8" s="1"/>
  <c r="J320540" i="8"/>
  <c r="K320540" i="8" s="1"/>
  <c r="J320541" i="8"/>
  <c r="K320541" i="8" s="1"/>
  <c r="J320542" i="8"/>
  <c r="K320542" i="8" s="1"/>
  <c r="J320543" i="8"/>
  <c r="K320543" i="8" s="1"/>
  <c r="J320544" i="8"/>
  <c r="K320544" i="8" s="1"/>
  <c r="J320545" i="8"/>
  <c r="K320545" i="8" s="1"/>
  <c r="J320546" i="8"/>
  <c r="K320546" i="8" s="1"/>
  <c r="J320547" i="8"/>
  <c r="K320547" i="8" s="1"/>
  <c r="J320548" i="8"/>
  <c r="K320548" i="8" s="1"/>
  <c r="J320549" i="8"/>
  <c r="K320549" i="8" s="1"/>
  <c r="J320550" i="8"/>
  <c r="K320550" i="8" s="1"/>
  <c r="J320551" i="8"/>
  <c r="K320551" i="8" s="1"/>
  <c r="J320552" i="8"/>
  <c r="K320552" i="8" s="1"/>
  <c r="J320553" i="8"/>
  <c r="K320553" i="8" s="1"/>
  <c r="J320554" i="8"/>
  <c r="K320554" i="8" s="1"/>
  <c r="J320555" i="8"/>
  <c r="K320555" i="8" s="1"/>
  <c r="J320556" i="8"/>
  <c r="K320556" i="8" s="1"/>
  <c r="J320557" i="8"/>
  <c r="K320557" i="8" s="1"/>
  <c r="J320558" i="8"/>
  <c r="K320558" i="8" s="1"/>
  <c r="J320559" i="8"/>
  <c r="K320559" i="8" s="1"/>
  <c r="J320560" i="8"/>
  <c r="K320560" i="8" s="1"/>
  <c r="J320561" i="8"/>
  <c r="K320561" i="8" s="1"/>
  <c r="J320562" i="8"/>
  <c r="K320562" i="8" s="1"/>
  <c r="J320563" i="8"/>
  <c r="K320563" i="8" s="1"/>
  <c r="J320564" i="8"/>
  <c r="K320564" i="8" s="1"/>
  <c r="J320565" i="8"/>
  <c r="K320565" i="8" s="1"/>
  <c r="J320566" i="8"/>
  <c r="K320566" i="8" s="1"/>
  <c r="J320567" i="8"/>
  <c r="K320567" i="8" s="1"/>
  <c r="J320568" i="8"/>
  <c r="K320568" i="8" s="1"/>
  <c r="J320569" i="8"/>
  <c r="K320569" i="8" s="1"/>
  <c r="J320570" i="8"/>
  <c r="K320570" i="8" s="1"/>
  <c r="J320571" i="8"/>
  <c r="K320571" i="8" s="1"/>
  <c r="J320572" i="8"/>
  <c r="K320572" i="8" s="1"/>
  <c r="J320573" i="8"/>
  <c r="K320573" i="8" s="1"/>
  <c r="J320574" i="8"/>
  <c r="K320574" i="8" s="1"/>
  <c r="J320575" i="8"/>
  <c r="K320575" i="8" s="1"/>
  <c r="J320576" i="8"/>
  <c r="K320576" i="8" s="1"/>
  <c r="J320577" i="8"/>
  <c r="K320577" i="8" s="1"/>
  <c r="J320578" i="8"/>
  <c r="K320578" i="8" s="1"/>
  <c r="J320579" i="8"/>
  <c r="K320579" i="8" s="1"/>
  <c r="J320580" i="8"/>
  <c r="K320580" i="8" s="1"/>
  <c r="J320581" i="8"/>
  <c r="K320581" i="8" s="1"/>
  <c r="J320582" i="8"/>
  <c r="K320582" i="8" s="1"/>
  <c r="J320583" i="8"/>
  <c r="K320583" i="8" s="1"/>
  <c r="J320584" i="8"/>
  <c r="K320584" i="8" s="1"/>
  <c r="J320585" i="8"/>
  <c r="K320585" i="8" s="1"/>
  <c r="J320586" i="8"/>
  <c r="K320586" i="8" s="1"/>
  <c r="J320587" i="8"/>
  <c r="K320587" i="8" s="1"/>
  <c r="J320588" i="8"/>
  <c r="K320588" i="8" s="1"/>
  <c r="J320589" i="8"/>
  <c r="K320589" i="8" s="1"/>
  <c r="J320590" i="8"/>
  <c r="K320590" i="8" s="1"/>
  <c r="J320591" i="8"/>
  <c r="K320591" i="8" s="1"/>
  <c r="J320592" i="8"/>
  <c r="K320592" i="8" s="1"/>
  <c r="J320593" i="8"/>
  <c r="K320593" i="8" s="1"/>
  <c r="J320594" i="8"/>
  <c r="K320594" i="8" s="1"/>
  <c r="J320595" i="8"/>
  <c r="K320595" i="8" s="1"/>
  <c r="J320596" i="8"/>
  <c r="K320596" i="8" s="1"/>
  <c r="J320597" i="8"/>
  <c r="K320597" i="8" s="1"/>
  <c r="J320598" i="8"/>
  <c r="K320598" i="8" s="1"/>
  <c r="J320599" i="8"/>
  <c r="K320599" i="8" s="1"/>
  <c r="J320600" i="8"/>
  <c r="K320600" i="8" s="1"/>
  <c r="J320601" i="8"/>
  <c r="K320601" i="8" s="1"/>
  <c r="J320602" i="8"/>
  <c r="K320602" i="8" s="1"/>
  <c r="J320603" i="8"/>
  <c r="K320603" i="8" s="1"/>
  <c r="J320604" i="8"/>
  <c r="K320604" i="8" s="1"/>
  <c r="J320605" i="8"/>
  <c r="K320605" i="8" s="1"/>
  <c r="J320606" i="8"/>
  <c r="K320606" i="8" s="1"/>
  <c r="J320607" i="8"/>
  <c r="K320607" i="8" s="1"/>
  <c r="J320608" i="8"/>
  <c r="K320608" i="8" s="1"/>
  <c r="J320609" i="8"/>
  <c r="K320609" i="8" s="1"/>
  <c r="J320610" i="8"/>
  <c r="K320610" i="8" s="1"/>
  <c r="J320611" i="8"/>
  <c r="K320611" i="8" s="1"/>
  <c r="J320612" i="8"/>
  <c r="K320612" i="8" s="1"/>
  <c r="J320613" i="8"/>
  <c r="K320613" i="8" s="1"/>
  <c r="J320614" i="8"/>
  <c r="K320614" i="8" s="1"/>
  <c r="J320615" i="8"/>
  <c r="K320615" i="8" s="1"/>
  <c r="J320616" i="8"/>
  <c r="K320616" i="8" s="1"/>
  <c r="J320617" i="8"/>
  <c r="K320617" i="8" s="1"/>
  <c r="J320618" i="8"/>
  <c r="K320618" i="8" s="1"/>
  <c r="J320619" i="8"/>
  <c r="K320619" i="8" s="1"/>
  <c r="J320620" i="8"/>
  <c r="K320620" i="8" s="1"/>
  <c r="J320621" i="8"/>
  <c r="K320621" i="8" s="1"/>
  <c r="J320622" i="8"/>
  <c r="K320622" i="8" s="1"/>
  <c r="J320623" i="8"/>
  <c r="K320623" i="8" s="1"/>
  <c r="J320624" i="8"/>
  <c r="K320624" i="8" s="1"/>
  <c r="J320625" i="8"/>
  <c r="K320625" i="8" s="1"/>
  <c r="J320626" i="8"/>
  <c r="K320626" i="8" s="1"/>
  <c r="J320627" i="8"/>
  <c r="K320627" i="8" s="1"/>
  <c r="J320628" i="8"/>
  <c r="K320628" i="8" s="1"/>
  <c r="J320629" i="8"/>
  <c r="K320629" i="8" s="1"/>
  <c r="J320630" i="8"/>
  <c r="K320630" i="8" s="1"/>
  <c r="J320631" i="8"/>
  <c r="K320631" i="8" s="1"/>
  <c r="J320632" i="8"/>
  <c r="K320632" i="8" s="1"/>
  <c r="J320633" i="8"/>
  <c r="K320633" i="8" s="1"/>
  <c r="J320634" i="8"/>
  <c r="K320634" i="8" s="1"/>
  <c r="J320635" i="8"/>
  <c r="K320635" i="8" s="1"/>
  <c r="J320636" i="8"/>
  <c r="K320636" i="8" s="1"/>
  <c r="J320637" i="8"/>
  <c r="K320637" i="8" s="1"/>
  <c r="J320638" i="8"/>
  <c r="K320638" i="8" s="1"/>
  <c r="J320639" i="8"/>
  <c r="K320639" i="8" s="1"/>
  <c r="J320640" i="8"/>
  <c r="K320640" i="8" s="1"/>
  <c r="J320641" i="8"/>
  <c r="K320641" i="8" s="1"/>
  <c r="J320642" i="8"/>
  <c r="K320642" i="8" s="1"/>
  <c r="J320643" i="8"/>
  <c r="K320643" i="8" s="1"/>
  <c r="J320644" i="8"/>
  <c r="K320644" i="8" s="1"/>
  <c r="J320645" i="8"/>
  <c r="K320645" i="8" s="1"/>
  <c r="J320646" i="8"/>
  <c r="K320646" i="8" s="1"/>
  <c r="J320647" i="8"/>
  <c r="K320647" i="8" s="1"/>
  <c r="J320648" i="8"/>
  <c r="K320648" i="8" s="1"/>
  <c r="J320649" i="8"/>
  <c r="K320649" i="8" s="1"/>
  <c r="J320650" i="8"/>
  <c r="K320650" i="8" s="1"/>
  <c r="J320651" i="8"/>
  <c r="K320651" i="8" s="1"/>
  <c r="J320652" i="8"/>
  <c r="K320652" i="8" s="1"/>
  <c r="J320653" i="8"/>
  <c r="K320653" i="8" s="1"/>
  <c r="J320654" i="8"/>
  <c r="K320654" i="8" s="1"/>
  <c r="J320655" i="8"/>
  <c r="K320655" i="8" s="1"/>
  <c r="J320656" i="8"/>
  <c r="K320656" i="8" s="1"/>
  <c r="J320657" i="8"/>
  <c r="K320657" i="8" s="1"/>
  <c r="J320658" i="8"/>
  <c r="K320658" i="8" s="1"/>
  <c r="J320659" i="8"/>
  <c r="K320659" i="8" s="1"/>
  <c r="J320660" i="8"/>
  <c r="K320660" i="8" s="1"/>
  <c r="J320661" i="8"/>
  <c r="K320661" i="8" s="1"/>
  <c r="J320662" i="8"/>
  <c r="K320662" i="8" s="1"/>
  <c r="J320663" i="8"/>
  <c r="K320663" i="8" s="1"/>
  <c r="J320664" i="8"/>
  <c r="K320664" i="8" s="1"/>
  <c r="J320665" i="8"/>
  <c r="K320665" i="8" s="1"/>
  <c r="J320666" i="8"/>
  <c r="K320666" i="8" s="1"/>
  <c r="J320667" i="8"/>
  <c r="K320667" i="8" s="1"/>
  <c r="J320668" i="8"/>
  <c r="K320668" i="8" s="1"/>
  <c r="J320669" i="8"/>
  <c r="K320669" i="8" s="1"/>
  <c r="J320670" i="8"/>
  <c r="K320670" i="8" s="1"/>
  <c r="J320671" i="8"/>
  <c r="K320671" i="8" s="1"/>
  <c r="J320672" i="8"/>
  <c r="K320672" i="8" s="1"/>
  <c r="J320673" i="8"/>
  <c r="K320673" i="8" s="1"/>
  <c r="J320674" i="8"/>
  <c r="K320674" i="8" s="1"/>
  <c r="J320675" i="8"/>
  <c r="K320675" i="8" s="1"/>
  <c r="J320676" i="8"/>
  <c r="K320676" i="8" s="1"/>
  <c r="J320677" i="8"/>
  <c r="K320677" i="8" s="1"/>
  <c r="J320678" i="8"/>
  <c r="K320678" i="8" s="1"/>
  <c r="J320679" i="8"/>
  <c r="K320679" i="8" s="1"/>
  <c r="J320680" i="8"/>
  <c r="K320680" i="8" s="1"/>
  <c r="J320681" i="8"/>
  <c r="K320681" i="8" s="1"/>
  <c r="J320682" i="8"/>
  <c r="K320682" i="8" s="1"/>
  <c r="J320683" i="8"/>
  <c r="K320683" i="8" s="1"/>
  <c r="J320684" i="8"/>
  <c r="K320684" i="8" s="1"/>
  <c r="J320685" i="8"/>
  <c r="K320685" i="8" s="1"/>
  <c r="J320686" i="8"/>
  <c r="K320686" i="8" s="1"/>
  <c r="J320687" i="8"/>
  <c r="K320687" i="8" s="1"/>
  <c r="J320688" i="8"/>
  <c r="K320688" i="8" s="1"/>
  <c r="J320689" i="8"/>
  <c r="K320689" i="8" s="1"/>
  <c r="J320690" i="8"/>
  <c r="K320690" i="8" s="1"/>
  <c r="J320691" i="8"/>
  <c r="K320691" i="8" s="1"/>
  <c r="J320692" i="8"/>
  <c r="K320692" i="8" s="1"/>
  <c r="J320693" i="8"/>
  <c r="K320693" i="8" s="1"/>
  <c r="J320694" i="8"/>
  <c r="K320694" i="8" s="1"/>
  <c r="J320695" i="8"/>
  <c r="K320695" i="8" s="1"/>
  <c r="J320696" i="8"/>
  <c r="K320696" i="8" s="1"/>
  <c r="J320697" i="8"/>
  <c r="K320697" i="8" s="1"/>
  <c r="J320698" i="8"/>
  <c r="K320698" i="8" s="1"/>
  <c r="J320699" i="8"/>
  <c r="K320699" i="8" s="1"/>
  <c r="J320700" i="8"/>
  <c r="K320700" i="8" s="1"/>
  <c r="J320701" i="8"/>
  <c r="K320701" i="8" s="1"/>
  <c r="J320702" i="8"/>
  <c r="K320702" i="8" s="1"/>
  <c r="J320703" i="8"/>
  <c r="K320703" i="8" s="1"/>
  <c r="J320704" i="8"/>
  <c r="K320704" i="8" s="1"/>
  <c r="J320705" i="8"/>
  <c r="K320705" i="8" s="1"/>
  <c r="J320706" i="8"/>
  <c r="K320706" i="8" s="1"/>
  <c r="J320707" i="8"/>
  <c r="K320707" i="8" s="1"/>
  <c r="J320708" i="8"/>
  <c r="K320708" i="8" s="1"/>
  <c r="J320709" i="8"/>
  <c r="K320709" i="8" s="1"/>
  <c r="J320710" i="8"/>
  <c r="K320710" i="8" s="1"/>
  <c r="J320711" i="8"/>
  <c r="K320711" i="8" s="1"/>
  <c r="J320712" i="8"/>
  <c r="K320712" i="8" s="1"/>
  <c r="J320713" i="8"/>
  <c r="K320713" i="8" s="1"/>
  <c r="J320714" i="8"/>
  <c r="K320714" i="8" s="1"/>
  <c r="J320715" i="8"/>
  <c r="K320715" i="8" s="1"/>
  <c r="J320716" i="8"/>
  <c r="K320716" i="8" s="1"/>
  <c r="J320717" i="8"/>
  <c r="K320717" i="8" s="1"/>
  <c r="J320718" i="8"/>
  <c r="K320718" i="8" s="1"/>
  <c r="J320719" i="8"/>
  <c r="K320719" i="8" s="1"/>
  <c r="J320720" i="8"/>
  <c r="K320720" i="8" s="1"/>
  <c r="J320721" i="8"/>
  <c r="K320721" i="8" s="1"/>
  <c r="J320722" i="8"/>
  <c r="K320722" i="8" s="1"/>
  <c r="J320723" i="8"/>
  <c r="K320723" i="8" s="1"/>
  <c r="J320724" i="8"/>
  <c r="K320724" i="8" s="1"/>
  <c r="J320725" i="8"/>
  <c r="K320725" i="8" s="1"/>
  <c r="J320726" i="8"/>
  <c r="K320726" i="8" s="1"/>
  <c r="J320727" i="8"/>
  <c r="K320727" i="8" s="1"/>
  <c r="J320728" i="8"/>
  <c r="K320728" i="8" s="1"/>
  <c r="J320729" i="8"/>
  <c r="K320729" i="8" s="1"/>
  <c r="J320730" i="8"/>
  <c r="K320730" i="8" s="1"/>
  <c r="J320731" i="8"/>
  <c r="K320731" i="8" s="1"/>
  <c r="J320732" i="8"/>
  <c r="K320732" i="8" s="1"/>
  <c r="J320733" i="8"/>
  <c r="K320733" i="8" s="1"/>
  <c r="J320734" i="8"/>
  <c r="K320734" i="8" s="1"/>
  <c r="J320735" i="8"/>
  <c r="K320735" i="8" s="1"/>
  <c r="J320736" i="8"/>
  <c r="K320736" i="8" s="1"/>
  <c r="J320737" i="8"/>
  <c r="K320737" i="8" s="1"/>
  <c r="J320738" i="8"/>
  <c r="K320738" i="8" s="1"/>
  <c r="J320739" i="8"/>
  <c r="K320739" i="8" s="1"/>
  <c r="J320740" i="8"/>
  <c r="K320740" i="8" s="1"/>
  <c r="J320741" i="8"/>
  <c r="K320741" i="8" s="1"/>
  <c r="J320742" i="8"/>
  <c r="K320742" i="8" s="1"/>
  <c r="J320743" i="8"/>
  <c r="K320743" i="8" s="1"/>
  <c r="J320744" i="8"/>
  <c r="K320744" i="8" s="1"/>
  <c r="J320745" i="8"/>
  <c r="K320745" i="8" s="1"/>
  <c r="J320746" i="8"/>
  <c r="K320746" i="8" s="1"/>
  <c r="J320747" i="8"/>
  <c r="K320747" i="8" s="1"/>
  <c r="J320748" i="8"/>
  <c r="K320748" i="8" s="1"/>
  <c r="J320749" i="8"/>
  <c r="K320749" i="8" s="1"/>
  <c r="J320750" i="8"/>
  <c r="K320750" i="8" s="1"/>
  <c r="J320751" i="8"/>
  <c r="K320751" i="8" s="1"/>
  <c r="J320752" i="8"/>
  <c r="K320752" i="8" s="1"/>
  <c r="J320753" i="8"/>
  <c r="K320753" i="8" s="1"/>
  <c r="J320754" i="8"/>
  <c r="K320754" i="8" s="1"/>
  <c r="J320755" i="8"/>
  <c r="K320755" i="8" s="1"/>
  <c r="J320756" i="8"/>
  <c r="K320756" i="8" s="1"/>
  <c r="J320757" i="8"/>
  <c r="K320757" i="8" s="1"/>
  <c r="J320758" i="8"/>
  <c r="K320758" i="8" s="1"/>
  <c r="J320759" i="8"/>
  <c r="K320759" i="8" s="1"/>
  <c r="J320760" i="8"/>
  <c r="K320760" i="8" s="1"/>
  <c r="J320761" i="8"/>
  <c r="K320761" i="8" s="1"/>
  <c r="J320762" i="8"/>
  <c r="K320762" i="8" s="1"/>
  <c r="J320763" i="8"/>
  <c r="K320763" i="8" s="1"/>
  <c r="J320764" i="8"/>
  <c r="K320764" i="8" s="1"/>
  <c r="J320765" i="8"/>
  <c r="K320765" i="8" s="1"/>
  <c r="J320766" i="8"/>
  <c r="K320766" i="8" s="1"/>
  <c r="J320767" i="8"/>
  <c r="K320767" i="8" s="1"/>
  <c r="J320768" i="8"/>
  <c r="K320768" i="8" s="1"/>
  <c r="J320769" i="8"/>
  <c r="K320769" i="8" s="1"/>
  <c r="J320770" i="8"/>
  <c r="K320770" i="8" s="1"/>
  <c r="J320771" i="8"/>
  <c r="K320771" i="8" s="1"/>
  <c r="J320772" i="8"/>
  <c r="K320772" i="8" s="1"/>
  <c r="J320773" i="8"/>
  <c r="K320773" i="8" s="1"/>
  <c r="J320774" i="8"/>
  <c r="K320774" i="8" s="1"/>
  <c r="J320775" i="8"/>
  <c r="K320775" i="8" s="1"/>
  <c r="J320776" i="8"/>
  <c r="K320776" i="8" s="1"/>
  <c r="J320777" i="8"/>
  <c r="K320777" i="8" s="1"/>
  <c r="J320778" i="8"/>
  <c r="K320778" i="8" s="1"/>
  <c r="J320779" i="8"/>
  <c r="K320779" i="8" s="1"/>
  <c r="J320780" i="8"/>
  <c r="K320780" i="8" s="1"/>
  <c r="J320781" i="8"/>
  <c r="K320781" i="8" s="1"/>
  <c r="J320782" i="8"/>
  <c r="K320782" i="8" s="1"/>
  <c r="J320783" i="8"/>
  <c r="K320783" i="8" s="1"/>
  <c r="J320784" i="8"/>
  <c r="K320784" i="8" s="1"/>
  <c r="J320785" i="8"/>
  <c r="K320785" i="8" s="1"/>
  <c r="J320786" i="8"/>
  <c r="K320786" i="8" s="1"/>
  <c r="J320787" i="8"/>
  <c r="K320787" i="8" s="1"/>
  <c r="J320788" i="8"/>
  <c r="K320788" i="8" s="1"/>
  <c r="J320789" i="8"/>
  <c r="K320789" i="8" s="1"/>
  <c r="J320790" i="8"/>
  <c r="K320790" i="8" s="1"/>
  <c r="J320791" i="8"/>
  <c r="K320791" i="8" s="1"/>
  <c r="J320792" i="8"/>
  <c r="K320792" i="8" s="1"/>
  <c r="J320793" i="8"/>
  <c r="K320793" i="8" s="1"/>
  <c r="J320794" i="8"/>
  <c r="K320794" i="8" s="1"/>
  <c r="J320795" i="8"/>
  <c r="K320795" i="8" s="1"/>
  <c r="J320796" i="8"/>
  <c r="K320796" i="8" s="1"/>
  <c r="J320797" i="8"/>
  <c r="K320797" i="8" s="1"/>
  <c r="J320798" i="8"/>
  <c r="K320798" i="8" s="1"/>
  <c r="J320799" i="8"/>
  <c r="K320799" i="8" s="1"/>
  <c r="J320800" i="8"/>
  <c r="K320800" i="8" s="1"/>
  <c r="J320801" i="8"/>
  <c r="K320801" i="8" s="1"/>
  <c r="J320802" i="8"/>
  <c r="K320802" i="8" s="1"/>
  <c r="J320803" i="8"/>
  <c r="K320803" i="8" s="1"/>
  <c r="J320804" i="8"/>
  <c r="K320804" i="8" s="1"/>
  <c r="J320805" i="8"/>
  <c r="K320805" i="8" s="1"/>
  <c r="J320806" i="8"/>
  <c r="K320806" i="8" s="1"/>
  <c r="J320807" i="8"/>
  <c r="K320807" i="8" s="1"/>
  <c r="J320808" i="8"/>
  <c r="K320808" i="8" s="1"/>
  <c r="J320809" i="8"/>
  <c r="K320809" i="8" s="1"/>
  <c r="J320810" i="8"/>
  <c r="K320810" i="8" s="1"/>
  <c r="J320811" i="8"/>
  <c r="K320811" i="8" s="1"/>
  <c r="J320812" i="8"/>
  <c r="K320812" i="8" s="1"/>
  <c r="J320813" i="8"/>
  <c r="K320813" i="8" s="1"/>
  <c r="J320814" i="8"/>
  <c r="K320814" i="8" s="1"/>
  <c r="J320815" i="8"/>
  <c r="K320815" i="8" s="1"/>
  <c r="J320816" i="8"/>
  <c r="K320816" i="8" s="1"/>
  <c r="J320817" i="8"/>
  <c r="K320817" i="8" s="1"/>
  <c r="J320818" i="8"/>
  <c r="K320818" i="8" s="1"/>
  <c r="J320819" i="8"/>
  <c r="K320819" i="8" s="1"/>
  <c r="J320820" i="8"/>
  <c r="K320820" i="8" s="1"/>
  <c r="J320821" i="8"/>
  <c r="K320821" i="8" s="1"/>
  <c r="J320822" i="8"/>
  <c r="K320822" i="8" s="1"/>
  <c r="J320823" i="8"/>
  <c r="K320823" i="8" s="1"/>
  <c r="J320824" i="8"/>
  <c r="K320824" i="8" s="1"/>
  <c r="J320825" i="8"/>
  <c r="K320825" i="8" s="1"/>
  <c r="J320826" i="8"/>
  <c r="K320826" i="8" s="1"/>
  <c r="J320827" i="8"/>
  <c r="K320827" i="8" s="1"/>
  <c r="J320828" i="8"/>
  <c r="K320828" i="8" s="1"/>
  <c r="J320829" i="8"/>
  <c r="K320829" i="8" s="1"/>
  <c r="J320830" i="8"/>
  <c r="K320830" i="8" s="1"/>
  <c r="J320831" i="8"/>
  <c r="K320831" i="8" s="1"/>
  <c r="J320832" i="8"/>
  <c r="K320832" i="8" s="1"/>
  <c r="J320833" i="8"/>
  <c r="K320833" i="8" s="1"/>
  <c r="J320834" i="8"/>
  <c r="K320834" i="8" s="1"/>
  <c r="J320835" i="8"/>
  <c r="K320835" i="8" s="1"/>
  <c r="J320836" i="8"/>
  <c r="K320836" i="8" s="1"/>
  <c r="J320837" i="8"/>
  <c r="K320837" i="8" s="1"/>
  <c r="J320838" i="8"/>
  <c r="K320838" i="8" s="1"/>
  <c r="J320839" i="8"/>
  <c r="K320839" i="8" s="1"/>
  <c r="J320840" i="8"/>
  <c r="K320840" i="8" s="1"/>
  <c r="J320841" i="8"/>
  <c r="K320841" i="8" s="1"/>
  <c r="J320842" i="8"/>
  <c r="K320842" i="8" s="1"/>
  <c r="J320843" i="8"/>
  <c r="K320843" i="8" s="1"/>
  <c r="J320844" i="8"/>
  <c r="K320844" i="8" s="1"/>
  <c r="J320845" i="8"/>
  <c r="K320845" i="8" s="1"/>
  <c r="J320846" i="8"/>
  <c r="K320846" i="8" s="1"/>
  <c r="J320847" i="8"/>
  <c r="K320847" i="8" s="1"/>
  <c r="J320848" i="8"/>
  <c r="K320848" i="8" s="1"/>
  <c r="J320849" i="8"/>
  <c r="K320849" i="8" s="1"/>
  <c r="J320850" i="8"/>
  <c r="K320850" i="8" s="1"/>
  <c r="J320851" i="8"/>
  <c r="K320851" i="8" s="1"/>
  <c r="J320852" i="8"/>
  <c r="K320852" i="8" s="1"/>
  <c r="J320853" i="8"/>
  <c r="K320853" i="8" s="1"/>
  <c r="J320854" i="8"/>
  <c r="K320854" i="8" s="1"/>
  <c r="J320855" i="8"/>
  <c r="K320855" i="8" s="1"/>
  <c r="J320856" i="8"/>
  <c r="K320856" i="8" s="1"/>
  <c r="J320857" i="8"/>
  <c r="K320857" i="8" s="1"/>
  <c r="J320858" i="8"/>
  <c r="K320858" i="8" s="1"/>
  <c r="J320859" i="8"/>
  <c r="K320859" i="8" s="1"/>
  <c r="J320860" i="8"/>
  <c r="K320860" i="8" s="1"/>
  <c r="J320861" i="8"/>
  <c r="K320861" i="8" s="1"/>
  <c r="J320862" i="8"/>
  <c r="K320862" i="8" s="1"/>
  <c r="J320863" i="8"/>
  <c r="K320863" i="8" s="1"/>
  <c r="J320864" i="8"/>
  <c r="K320864" i="8" s="1"/>
  <c r="J320865" i="8"/>
  <c r="K320865" i="8" s="1"/>
  <c r="J320866" i="8"/>
  <c r="K320866" i="8" s="1"/>
  <c r="J320867" i="8"/>
  <c r="K320867" i="8" s="1"/>
  <c r="J320868" i="8"/>
  <c r="K320868" i="8" s="1"/>
  <c r="J320869" i="8"/>
  <c r="K320869" i="8" s="1"/>
  <c r="J320870" i="8"/>
  <c r="K320870" i="8" s="1"/>
  <c r="J320871" i="8"/>
  <c r="K320871" i="8" s="1"/>
  <c r="J320872" i="8"/>
  <c r="K320872" i="8" s="1"/>
  <c r="J320873" i="8"/>
  <c r="K320873" i="8" s="1"/>
  <c r="J320874" i="8"/>
  <c r="K320874" i="8" s="1"/>
  <c r="J320875" i="8"/>
  <c r="K320875" i="8" s="1"/>
  <c r="J320876" i="8"/>
  <c r="K320876" i="8" s="1"/>
  <c r="J320877" i="8"/>
  <c r="K320877" i="8" s="1"/>
  <c r="J320878" i="8"/>
  <c r="K320878" i="8" s="1"/>
  <c r="J320879" i="8"/>
  <c r="K320879" i="8" s="1"/>
  <c r="J320880" i="8"/>
  <c r="K320880" i="8" s="1"/>
  <c r="J320881" i="8"/>
  <c r="K320881" i="8" s="1"/>
  <c r="J320882" i="8"/>
  <c r="K320882" i="8" s="1"/>
  <c r="J320883" i="8"/>
  <c r="K320883" i="8" s="1"/>
  <c r="J320884" i="8"/>
  <c r="K320884" i="8" s="1"/>
  <c r="J320885" i="8"/>
  <c r="K320885" i="8" s="1"/>
  <c r="J320886" i="8"/>
  <c r="K320886" i="8" s="1"/>
  <c r="J320887" i="8"/>
  <c r="K320887" i="8" s="1"/>
  <c r="J320888" i="8"/>
  <c r="K320888" i="8" s="1"/>
  <c r="J320889" i="8"/>
  <c r="K320889" i="8" s="1"/>
  <c r="J320890" i="8"/>
  <c r="K320890" i="8" s="1"/>
  <c r="J320891" i="8"/>
  <c r="K320891" i="8" s="1"/>
  <c r="J320892" i="8"/>
  <c r="K320892" i="8" s="1"/>
  <c r="J320893" i="8"/>
  <c r="K320893" i="8" s="1"/>
  <c r="J320894" i="8"/>
  <c r="K320894" i="8" s="1"/>
  <c r="J320895" i="8"/>
  <c r="K320895" i="8" s="1"/>
  <c r="J320896" i="8"/>
  <c r="K320896" i="8" s="1"/>
  <c r="J320897" i="8"/>
  <c r="K320897" i="8" s="1"/>
  <c r="J320898" i="8"/>
  <c r="K320898" i="8" s="1"/>
  <c r="J320899" i="8"/>
  <c r="K320899" i="8" s="1"/>
  <c r="J320900" i="8"/>
  <c r="K320900" i="8" s="1"/>
  <c r="J320901" i="8"/>
  <c r="K320901" i="8" s="1"/>
  <c r="J320902" i="8"/>
  <c r="K320902" i="8" s="1"/>
  <c r="J320903" i="8"/>
  <c r="K320903" i="8" s="1"/>
  <c r="J320904" i="8"/>
  <c r="K320904" i="8" s="1"/>
  <c r="J320905" i="8"/>
  <c r="K320905" i="8" s="1"/>
  <c r="J320906" i="8"/>
  <c r="K320906" i="8" s="1"/>
  <c r="J320907" i="8"/>
  <c r="K320907" i="8" s="1"/>
  <c r="J320908" i="8"/>
  <c r="K320908" i="8" s="1"/>
  <c r="J320909" i="8"/>
  <c r="K320909" i="8" s="1"/>
  <c r="J320910" i="8"/>
  <c r="K320910" i="8" s="1"/>
  <c r="J320911" i="8"/>
  <c r="K320911" i="8" s="1"/>
  <c r="J320912" i="8"/>
  <c r="K320912" i="8" s="1"/>
  <c r="J320913" i="8"/>
  <c r="K320913" i="8" s="1"/>
  <c r="J320914" i="8"/>
  <c r="K320914" i="8" s="1"/>
  <c r="J320915" i="8"/>
  <c r="K320915" i="8" s="1"/>
  <c r="J320916" i="8"/>
  <c r="K320916" i="8" s="1"/>
  <c r="J320917" i="8"/>
  <c r="K320917" i="8" s="1"/>
  <c r="J320918" i="8"/>
  <c r="K320918" i="8" s="1"/>
  <c r="J320919" i="8"/>
  <c r="K320919" i="8" s="1"/>
  <c r="J320920" i="8"/>
  <c r="K320920" i="8" s="1"/>
  <c r="J320921" i="8"/>
  <c r="K320921" i="8" s="1"/>
  <c r="J320922" i="8"/>
  <c r="K320922" i="8" s="1"/>
  <c r="J320923" i="8"/>
  <c r="K320923" i="8" s="1"/>
  <c r="J320924" i="8"/>
  <c r="K320924" i="8" s="1"/>
  <c r="J320925" i="8"/>
  <c r="K320925" i="8" s="1"/>
  <c r="J320926" i="8"/>
  <c r="K320926" i="8" s="1"/>
  <c r="J320927" i="8"/>
  <c r="K320927" i="8" s="1"/>
  <c r="J320928" i="8"/>
  <c r="K320928" i="8" s="1"/>
  <c r="J320929" i="8"/>
  <c r="K320929" i="8" s="1"/>
  <c r="J320930" i="8"/>
  <c r="K320930" i="8" s="1"/>
  <c r="J320931" i="8"/>
  <c r="K320931" i="8" s="1"/>
  <c r="J320932" i="8"/>
  <c r="K320932" i="8" s="1"/>
  <c r="J320933" i="8"/>
  <c r="K320933" i="8" s="1"/>
  <c r="J320934" i="8"/>
  <c r="K320934" i="8" s="1"/>
  <c r="J320935" i="8"/>
  <c r="K320935" i="8" s="1"/>
  <c r="J320936" i="8"/>
  <c r="K320936" i="8" s="1"/>
  <c r="J320937" i="8"/>
  <c r="K320937" i="8" s="1"/>
  <c r="J320938" i="8"/>
  <c r="K320938" i="8" s="1"/>
  <c r="J320939" i="8"/>
  <c r="K320939" i="8" s="1"/>
  <c r="J320940" i="8"/>
  <c r="K320940" i="8" s="1"/>
  <c r="J320941" i="8"/>
  <c r="K320941" i="8" s="1"/>
  <c r="J320942" i="8"/>
  <c r="K320942" i="8" s="1"/>
  <c r="J320943" i="8"/>
  <c r="K320943" i="8" s="1"/>
  <c r="J320944" i="8"/>
  <c r="K320944" i="8" s="1"/>
  <c r="J320945" i="8"/>
  <c r="K320945" i="8" s="1"/>
  <c r="J320946" i="8"/>
  <c r="K320946" i="8" s="1"/>
  <c r="J320947" i="8"/>
  <c r="K320947" i="8" s="1"/>
  <c r="J320948" i="8"/>
  <c r="K320948" i="8" s="1"/>
  <c r="J320949" i="8"/>
  <c r="K320949" i="8" s="1"/>
  <c r="J320950" i="8"/>
  <c r="K320950" i="8" s="1"/>
  <c r="J320951" i="8"/>
  <c r="K320951" i="8" s="1"/>
  <c r="J320952" i="8"/>
  <c r="K320952" i="8" s="1"/>
  <c r="J320953" i="8"/>
  <c r="K320953" i="8" s="1"/>
  <c r="J320954" i="8"/>
  <c r="K320954" i="8" s="1"/>
  <c r="J320955" i="8"/>
  <c r="K320955" i="8" s="1"/>
  <c r="J320956" i="8"/>
  <c r="K320956" i="8" s="1"/>
  <c r="J320957" i="8"/>
  <c r="K320957" i="8" s="1"/>
  <c r="J320958" i="8"/>
  <c r="K320958" i="8" s="1"/>
  <c r="J320959" i="8"/>
  <c r="K320959" i="8" s="1"/>
  <c r="J320960" i="8"/>
  <c r="K320960" i="8" s="1"/>
  <c r="J320961" i="8"/>
  <c r="K320961" i="8" s="1"/>
  <c r="J320962" i="8"/>
  <c r="K320962" i="8" s="1"/>
  <c r="J320963" i="8"/>
  <c r="K320963" i="8" s="1"/>
  <c r="J320964" i="8"/>
  <c r="K320964" i="8" s="1"/>
  <c r="J320965" i="8"/>
  <c r="K320965" i="8" s="1"/>
  <c r="J320966" i="8"/>
  <c r="K320966" i="8" s="1"/>
  <c r="J320967" i="8"/>
  <c r="K320967" i="8" s="1"/>
  <c r="J320968" i="8"/>
  <c r="K320968" i="8" s="1"/>
  <c r="J320969" i="8"/>
  <c r="K320969" i="8" s="1"/>
  <c r="J320970" i="8"/>
  <c r="K320970" i="8" s="1"/>
  <c r="J320971" i="8"/>
  <c r="K320971" i="8" s="1"/>
  <c r="J320972" i="8"/>
  <c r="K320972" i="8" s="1"/>
  <c r="J320973" i="8"/>
  <c r="K320973" i="8" s="1"/>
  <c r="J320974" i="8"/>
  <c r="K320974" i="8" s="1"/>
  <c r="J320975" i="8"/>
  <c r="K320975" i="8" s="1"/>
  <c r="J320976" i="8"/>
  <c r="K320976" i="8" s="1"/>
  <c r="J320977" i="8"/>
  <c r="K320977" i="8" s="1"/>
  <c r="J320978" i="8"/>
  <c r="K320978" i="8" s="1"/>
  <c r="J320979" i="8"/>
  <c r="K320979" i="8" s="1"/>
  <c r="J320980" i="8"/>
  <c r="K320980" i="8" s="1"/>
  <c r="J320981" i="8"/>
  <c r="K320981" i="8" s="1"/>
  <c r="J320982" i="8"/>
  <c r="K320982" i="8" s="1"/>
  <c r="J320983" i="8"/>
  <c r="K320983" i="8" s="1"/>
  <c r="J320984" i="8"/>
  <c r="K320984" i="8" s="1"/>
  <c r="J320985" i="8"/>
  <c r="K320985" i="8" s="1"/>
  <c r="J320986" i="8"/>
  <c r="K320986" i="8" s="1"/>
  <c r="J320987" i="8"/>
  <c r="K320987" i="8" s="1"/>
  <c r="J320988" i="8"/>
  <c r="K320988" i="8" s="1"/>
  <c r="J320989" i="8"/>
  <c r="K320989" i="8" s="1"/>
  <c r="J320990" i="8"/>
  <c r="K320990" i="8" s="1"/>
  <c r="J320991" i="8"/>
  <c r="K320991" i="8" s="1"/>
  <c r="J320992" i="8"/>
  <c r="K320992" i="8" s="1"/>
  <c r="J320993" i="8"/>
  <c r="K320993" i="8" s="1"/>
  <c r="J320994" i="8"/>
  <c r="K320994" i="8" s="1"/>
  <c r="J320995" i="8"/>
  <c r="K320995" i="8" s="1"/>
  <c r="J320996" i="8"/>
  <c r="K320996" i="8" s="1"/>
  <c r="J320997" i="8"/>
  <c r="K320997" i="8" s="1"/>
  <c r="J320998" i="8"/>
  <c r="K320998" i="8" s="1"/>
  <c r="J320999" i="8"/>
  <c r="K320999" i="8" s="1"/>
  <c r="J321000" i="8"/>
  <c r="K321000" i="8" s="1"/>
  <c r="J321001" i="8"/>
  <c r="K321001" i="8" s="1"/>
  <c r="J321002" i="8"/>
  <c r="K321002" i="8" s="1"/>
  <c r="J321003" i="8"/>
  <c r="K321003" i="8" s="1"/>
  <c r="J321004" i="8"/>
  <c r="K321004" i="8" s="1"/>
  <c r="J321005" i="8"/>
  <c r="K321005" i="8" s="1"/>
  <c r="J321006" i="8"/>
  <c r="K321006" i="8" s="1"/>
  <c r="J321007" i="8"/>
  <c r="K321007" i="8" s="1"/>
  <c r="J321008" i="8"/>
  <c r="K321008" i="8" s="1"/>
  <c r="J321009" i="8"/>
  <c r="K321009" i="8" s="1"/>
  <c r="J321010" i="8"/>
  <c r="K321010" i="8" s="1"/>
  <c r="J321011" i="8"/>
  <c r="K321011" i="8" s="1"/>
  <c r="J321012" i="8"/>
  <c r="K321012" i="8" s="1"/>
  <c r="J321013" i="8"/>
  <c r="K321013" i="8" s="1"/>
  <c r="J321014" i="8"/>
  <c r="K321014" i="8" s="1"/>
  <c r="J321015" i="8"/>
  <c r="K321015" i="8" s="1"/>
  <c r="J321016" i="8"/>
  <c r="K321016" i="8" s="1"/>
  <c r="J321017" i="8"/>
  <c r="K321017" i="8" s="1"/>
  <c r="J321018" i="8"/>
  <c r="K321018" i="8" s="1"/>
  <c r="J321019" i="8"/>
  <c r="K321019" i="8" s="1"/>
  <c r="J321020" i="8"/>
  <c r="K321020" i="8" s="1"/>
  <c r="J321021" i="8"/>
  <c r="K321021" i="8" s="1"/>
  <c r="J321022" i="8"/>
  <c r="K321022" i="8" s="1"/>
  <c r="J321023" i="8"/>
  <c r="K321023" i="8" s="1"/>
  <c r="J321024" i="8"/>
  <c r="K321024" i="8" s="1"/>
  <c r="J321025" i="8"/>
  <c r="K321025" i="8" s="1"/>
  <c r="J321026" i="8"/>
  <c r="K321026" i="8" s="1"/>
  <c r="J321027" i="8"/>
  <c r="K321027" i="8" s="1"/>
  <c r="J321028" i="8"/>
  <c r="K321028" i="8" s="1"/>
  <c r="J321029" i="8"/>
  <c r="K321029" i="8" s="1"/>
  <c r="J321030" i="8"/>
  <c r="K321030" i="8" s="1"/>
  <c r="J321031" i="8"/>
  <c r="K321031" i="8" s="1"/>
  <c r="J321032" i="8"/>
  <c r="K321032" i="8" s="1"/>
  <c r="J321033" i="8"/>
  <c r="K321033" i="8" s="1"/>
  <c r="J321034" i="8"/>
  <c r="K321034" i="8" s="1"/>
  <c r="J321035" i="8"/>
  <c r="K321035" i="8" s="1"/>
  <c r="J321036" i="8"/>
  <c r="K321036" i="8" s="1"/>
  <c r="J321037" i="8"/>
  <c r="K321037" i="8" s="1"/>
  <c r="J321038" i="8"/>
  <c r="K321038" i="8" s="1"/>
  <c r="J321039" i="8"/>
  <c r="K321039" i="8" s="1"/>
  <c r="J321040" i="8"/>
  <c r="K321040" i="8" s="1"/>
  <c r="J321041" i="8"/>
  <c r="K321041" i="8" s="1"/>
  <c r="J321042" i="8"/>
  <c r="K321042" i="8" s="1"/>
  <c r="J321043" i="8"/>
  <c r="K321043" i="8" s="1"/>
  <c r="J321044" i="8"/>
  <c r="K321044" i="8" s="1"/>
  <c r="J321045" i="8"/>
  <c r="K321045" i="8" s="1"/>
  <c r="J321046" i="8"/>
  <c r="K321046" i="8" s="1"/>
  <c r="J321047" i="8"/>
  <c r="K321047" i="8" s="1"/>
  <c r="J321048" i="8"/>
  <c r="K321048" i="8" s="1"/>
  <c r="J321049" i="8"/>
  <c r="K321049" i="8" s="1"/>
  <c r="J321050" i="8"/>
  <c r="K321050" i="8" s="1"/>
  <c r="J321051" i="8"/>
  <c r="K321051" i="8" s="1"/>
  <c r="J321052" i="8"/>
  <c r="K321052" i="8" s="1"/>
  <c r="J321053" i="8"/>
  <c r="K321053" i="8" s="1"/>
  <c r="J321054" i="8"/>
  <c r="K321054" i="8" s="1"/>
  <c r="J321055" i="8"/>
  <c r="K321055" i="8" s="1"/>
  <c r="J321056" i="8"/>
  <c r="K321056" i="8" s="1"/>
  <c r="J321057" i="8"/>
  <c r="K321057" i="8" s="1"/>
  <c r="J321058" i="8"/>
  <c r="K321058" i="8" s="1"/>
  <c r="J321059" i="8"/>
  <c r="K321059" i="8" s="1"/>
  <c r="J321060" i="8"/>
  <c r="K321060" i="8" s="1"/>
  <c r="J321061" i="8"/>
  <c r="K321061" i="8" s="1"/>
  <c r="J321062" i="8"/>
  <c r="K321062" i="8" s="1"/>
  <c r="J321063" i="8"/>
  <c r="K321063" i="8" s="1"/>
  <c r="J321064" i="8"/>
  <c r="K321064" i="8" s="1"/>
  <c r="J321065" i="8"/>
  <c r="K321065" i="8" s="1"/>
  <c r="J321066" i="8"/>
  <c r="K321066" i="8" s="1"/>
  <c r="J321067" i="8"/>
  <c r="K321067" i="8" s="1"/>
  <c r="J321068" i="8"/>
  <c r="K321068" i="8" s="1"/>
  <c r="J321069" i="8"/>
  <c r="K321069" i="8" s="1"/>
  <c r="J321070" i="8"/>
  <c r="K321070" i="8" s="1"/>
  <c r="J321071" i="8"/>
  <c r="K321071" i="8" s="1"/>
  <c r="J321072" i="8"/>
  <c r="K321072" i="8" s="1"/>
  <c r="J321073" i="8"/>
  <c r="K321073" i="8" s="1"/>
  <c r="J321074" i="8"/>
  <c r="K321074" i="8" s="1"/>
  <c r="J321075" i="8"/>
  <c r="K321075" i="8" s="1"/>
  <c r="J321076" i="8"/>
  <c r="K321076" i="8" s="1"/>
  <c r="J321077" i="8"/>
  <c r="K321077" i="8" s="1"/>
  <c r="J321078" i="8"/>
  <c r="K321078" i="8" s="1"/>
  <c r="J321079" i="8"/>
  <c r="K321079" i="8" s="1"/>
  <c r="J321080" i="8"/>
  <c r="K321080" i="8" s="1"/>
  <c r="J321081" i="8"/>
  <c r="K321081" i="8" s="1"/>
  <c r="J321082" i="8"/>
  <c r="K321082" i="8" s="1"/>
  <c r="J321083" i="8"/>
  <c r="K321083" i="8" s="1"/>
  <c r="J321084" i="8"/>
  <c r="K321084" i="8" s="1"/>
  <c r="J321085" i="8"/>
  <c r="K321085" i="8" s="1"/>
  <c r="J321086" i="8"/>
  <c r="K321086" i="8" s="1"/>
  <c r="J321087" i="8"/>
  <c r="K321087" i="8" s="1"/>
  <c r="J321088" i="8"/>
  <c r="K321088" i="8" s="1"/>
  <c r="J321089" i="8"/>
  <c r="K321089" i="8" s="1"/>
  <c r="J321090" i="8"/>
  <c r="K321090" i="8" s="1"/>
  <c r="J321091" i="8"/>
  <c r="K321091" i="8" s="1"/>
  <c r="J321092" i="8"/>
  <c r="K321092" i="8" s="1"/>
  <c r="J321093" i="8"/>
  <c r="K321093" i="8" s="1"/>
  <c r="J321094" i="8"/>
  <c r="K321094" i="8" s="1"/>
  <c r="J321095" i="8"/>
  <c r="K321095" i="8" s="1"/>
  <c r="J321096" i="8"/>
  <c r="K321096" i="8" s="1"/>
  <c r="J321097" i="8"/>
  <c r="K321097" i="8" s="1"/>
  <c r="J321098" i="8"/>
  <c r="K321098" i="8" s="1"/>
  <c r="J321099" i="8"/>
  <c r="K321099" i="8" s="1"/>
  <c r="J321100" i="8"/>
  <c r="K321100" i="8" s="1"/>
  <c r="J321101" i="8"/>
  <c r="K321101" i="8" s="1"/>
  <c r="J321102" i="8"/>
  <c r="K321102" i="8" s="1"/>
  <c r="J321103" i="8"/>
  <c r="K321103" i="8" s="1"/>
  <c r="J321104" i="8"/>
  <c r="K321104" i="8" s="1"/>
  <c r="J321105" i="8"/>
  <c r="K321105" i="8" s="1"/>
  <c r="J321106" i="8"/>
  <c r="K321106" i="8" s="1"/>
  <c r="J321107" i="8"/>
  <c r="K321107" i="8" s="1"/>
  <c r="J321108" i="8"/>
  <c r="K321108" i="8" s="1"/>
  <c r="J321109" i="8"/>
  <c r="K321109" i="8" s="1"/>
  <c r="J321110" i="8"/>
  <c r="K321110" i="8" s="1"/>
  <c r="J321111" i="8"/>
  <c r="K321111" i="8" s="1"/>
  <c r="J321112" i="8"/>
  <c r="K321112" i="8" s="1"/>
  <c r="J321113" i="8"/>
  <c r="K321113" i="8" s="1"/>
  <c r="J321114" i="8"/>
  <c r="K321114" i="8" s="1"/>
  <c r="J321115" i="8"/>
  <c r="K321115" i="8" s="1"/>
  <c r="J321116" i="8"/>
  <c r="K321116" i="8" s="1"/>
  <c r="J321117" i="8"/>
  <c r="K321117" i="8" s="1"/>
  <c r="J321118" i="8"/>
  <c r="K321118" i="8" s="1"/>
  <c r="J321119" i="8"/>
  <c r="K321119" i="8" s="1"/>
  <c r="J321120" i="8"/>
  <c r="K321120" i="8" s="1"/>
  <c r="J321121" i="8"/>
  <c r="K321121" i="8" s="1"/>
  <c r="J321122" i="8"/>
  <c r="K321122" i="8" s="1"/>
  <c r="J321123" i="8"/>
  <c r="K321123" i="8" s="1"/>
  <c r="J321124" i="8"/>
  <c r="K321124" i="8" s="1"/>
  <c r="J321125" i="8"/>
  <c r="K321125" i="8" s="1"/>
  <c r="J321126" i="8"/>
  <c r="K321126" i="8" s="1"/>
  <c r="J321127" i="8"/>
  <c r="K321127" i="8" s="1"/>
  <c r="J321128" i="8"/>
  <c r="K321128" i="8" s="1"/>
  <c r="J321129" i="8"/>
  <c r="K321129" i="8" s="1"/>
  <c r="J321130" i="8"/>
  <c r="K321130" i="8" s="1"/>
  <c r="J321131" i="8"/>
  <c r="K321131" i="8" s="1"/>
  <c r="J321132" i="8"/>
  <c r="K321132" i="8" s="1"/>
  <c r="J321133" i="8"/>
  <c r="K321133" i="8" s="1"/>
  <c r="J321134" i="8"/>
  <c r="K321134" i="8" s="1"/>
  <c r="J321135" i="8"/>
  <c r="K321135" i="8" s="1"/>
  <c r="J321136" i="8"/>
  <c r="K321136" i="8" s="1"/>
  <c r="J321137" i="8"/>
  <c r="K321137" i="8" s="1"/>
  <c r="J321138" i="8"/>
  <c r="K321138" i="8" s="1"/>
  <c r="J321139" i="8"/>
  <c r="K321139" i="8" s="1"/>
  <c r="J321140" i="8"/>
  <c r="K321140" i="8" s="1"/>
  <c r="J321141" i="8"/>
  <c r="K321141" i="8" s="1"/>
  <c r="J321142" i="8"/>
  <c r="K321142" i="8" s="1"/>
  <c r="J321143" i="8"/>
  <c r="K321143" i="8" s="1"/>
  <c r="J321144" i="8"/>
  <c r="K321144" i="8" s="1"/>
  <c r="J321145" i="8"/>
  <c r="K321145" i="8" s="1"/>
  <c r="J321146" i="8"/>
  <c r="K321146" i="8" s="1"/>
  <c r="J321147" i="8"/>
  <c r="K321147" i="8" s="1"/>
  <c r="J321148" i="8"/>
  <c r="K321148" i="8" s="1"/>
  <c r="J321149" i="8"/>
  <c r="K321149" i="8" s="1"/>
  <c r="J321150" i="8"/>
  <c r="K321150" i="8" s="1"/>
  <c r="J321151" i="8"/>
  <c r="K321151" i="8" s="1"/>
  <c r="J321152" i="8"/>
  <c r="K321152" i="8" s="1"/>
  <c r="J321153" i="8"/>
  <c r="K321153" i="8" s="1"/>
  <c r="J321154" i="8"/>
  <c r="K321154" i="8" s="1"/>
  <c r="J321155" i="8"/>
  <c r="K321155" i="8" s="1"/>
  <c r="J321156" i="8"/>
  <c r="K321156" i="8" s="1"/>
  <c r="J321157" i="8"/>
  <c r="K321157" i="8" s="1"/>
  <c r="J321158" i="8"/>
  <c r="K321158" i="8" s="1"/>
  <c r="J321159" i="8"/>
  <c r="K321159" i="8" s="1"/>
  <c r="J321160" i="8"/>
  <c r="K321160" i="8" s="1"/>
  <c r="J321161" i="8"/>
  <c r="K321161" i="8" s="1"/>
  <c r="J321162" i="8"/>
  <c r="K321162" i="8" s="1"/>
  <c r="J321163" i="8"/>
  <c r="K321163" i="8" s="1"/>
  <c r="J321164" i="8"/>
  <c r="K321164" i="8" s="1"/>
  <c r="J321165" i="8"/>
  <c r="K321165" i="8" s="1"/>
  <c r="J321166" i="8"/>
  <c r="K321166" i="8" s="1"/>
  <c r="J321167" i="8"/>
  <c r="K321167" i="8" s="1"/>
  <c r="J321168" i="8"/>
  <c r="K321168" i="8" s="1"/>
  <c r="J321169" i="8"/>
  <c r="K321169" i="8" s="1"/>
  <c r="J321170" i="8"/>
  <c r="K321170" i="8" s="1"/>
  <c r="J321171" i="8"/>
  <c r="K321171" i="8" s="1"/>
  <c r="J321172" i="8"/>
  <c r="K321172" i="8" s="1"/>
  <c r="J321173" i="8"/>
  <c r="K321173" i="8" s="1"/>
  <c r="J321174" i="8"/>
  <c r="K321174" i="8" s="1"/>
  <c r="J321175" i="8"/>
  <c r="K321175" i="8" s="1"/>
  <c r="J321176" i="8"/>
  <c r="K321176" i="8" s="1"/>
  <c r="J321177" i="8"/>
  <c r="K321177" i="8" s="1"/>
  <c r="J321178" i="8"/>
  <c r="K321178" i="8" s="1"/>
  <c r="J321179" i="8"/>
  <c r="K321179" i="8" s="1"/>
  <c r="J321180" i="8"/>
  <c r="K321180" i="8" s="1"/>
  <c r="J321181" i="8"/>
  <c r="K321181" i="8" s="1"/>
  <c r="J321182" i="8"/>
  <c r="K321182" i="8" s="1"/>
  <c r="J321183" i="8"/>
  <c r="K321183" i="8" s="1"/>
  <c r="J321184" i="8"/>
  <c r="K321184" i="8" s="1"/>
  <c r="J321185" i="8"/>
  <c r="K321185" i="8" s="1"/>
  <c r="J321186" i="8"/>
  <c r="K321186" i="8" s="1"/>
  <c r="J321187" i="8"/>
  <c r="K321187" i="8" s="1"/>
  <c r="J321188" i="8"/>
  <c r="K321188" i="8" s="1"/>
  <c r="J321189" i="8"/>
  <c r="K321189" i="8" s="1"/>
  <c r="J321190" i="8"/>
  <c r="K321190" i="8" s="1"/>
  <c r="J321191" i="8"/>
  <c r="K321191" i="8" s="1"/>
  <c r="J321192" i="8"/>
  <c r="K321192" i="8" s="1"/>
  <c r="J321193" i="8"/>
  <c r="K321193" i="8" s="1"/>
  <c r="J321194" i="8"/>
  <c r="K321194" i="8" s="1"/>
  <c r="J321195" i="8"/>
  <c r="K321195" i="8" s="1"/>
  <c r="J321196" i="8"/>
  <c r="K321196" i="8" s="1"/>
  <c r="J321197" i="8"/>
  <c r="K321197" i="8" s="1"/>
  <c r="J321198" i="8"/>
  <c r="K321198" i="8" s="1"/>
  <c r="J321199" i="8"/>
  <c r="K321199" i="8" s="1"/>
  <c r="J321200" i="8"/>
  <c r="K321200" i="8" s="1"/>
  <c r="J321201" i="8"/>
  <c r="K321201" i="8" s="1"/>
  <c r="J321202" i="8"/>
  <c r="K321202" i="8" s="1"/>
  <c r="J321203" i="8"/>
  <c r="K321203" i="8" s="1"/>
  <c r="J321204" i="8"/>
  <c r="K321204" i="8" s="1"/>
  <c r="J321205" i="8"/>
  <c r="K321205" i="8" s="1"/>
  <c r="J321206" i="8"/>
  <c r="K321206" i="8" s="1"/>
  <c r="J321207" i="8"/>
  <c r="K321207" i="8" s="1"/>
  <c r="J321208" i="8"/>
  <c r="K321208" i="8" s="1"/>
  <c r="J321209" i="8"/>
  <c r="K321209" i="8" s="1"/>
  <c r="J321210" i="8"/>
  <c r="K321210" i="8" s="1"/>
  <c r="J321211" i="8"/>
  <c r="K321211" i="8" s="1"/>
  <c r="J321212" i="8"/>
  <c r="K321212" i="8" s="1"/>
  <c r="J321213" i="8"/>
  <c r="K321213" i="8" s="1"/>
  <c r="J321214" i="8"/>
  <c r="K321214" i="8" s="1"/>
  <c r="J321215" i="8"/>
  <c r="K321215" i="8" s="1"/>
  <c r="J321216" i="8"/>
  <c r="K321216" i="8" s="1"/>
  <c r="J321217" i="8"/>
  <c r="K321217" i="8" s="1"/>
  <c r="J321218" i="8"/>
  <c r="K321218" i="8" s="1"/>
  <c r="J321219" i="8"/>
  <c r="K321219" i="8" s="1"/>
  <c r="J321220" i="8"/>
  <c r="K321220" i="8" s="1"/>
  <c r="J321221" i="8"/>
  <c r="K321221" i="8" s="1"/>
  <c r="J321222" i="8"/>
  <c r="K321222" i="8" s="1"/>
  <c r="J321223" i="8"/>
  <c r="K321223" i="8" s="1"/>
  <c r="J321224" i="8"/>
  <c r="K321224" i="8" s="1"/>
  <c r="J321225" i="8"/>
  <c r="K321225" i="8" s="1"/>
  <c r="J321226" i="8"/>
  <c r="K321226" i="8" s="1"/>
  <c r="J321227" i="8"/>
  <c r="K321227" i="8" s="1"/>
  <c r="J321228" i="8"/>
  <c r="K321228" i="8" s="1"/>
  <c r="J321229" i="8"/>
  <c r="K321229" i="8" s="1"/>
  <c r="J321230" i="8"/>
  <c r="K321230" i="8" s="1"/>
  <c r="J321231" i="8"/>
  <c r="K321231" i="8" s="1"/>
  <c r="J321232" i="8"/>
  <c r="K321232" i="8" s="1"/>
  <c r="J321233" i="8"/>
  <c r="K321233" i="8" s="1"/>
  <c r="J321234" i="8"/>
  <c r="K321234" i="8" s="1"/>
  <c r="J321235" i="8"/>
  <c r="K321235" i="8" s="1"/>
  <c r="J321236" i="8"/>
  <c r="K321236" i="8" s="1"/>
  <c r="J321237" i="8"/>
  <c r="K321237" i="8" s="1"/>
  <c r="J321238" i="8"/>
  <c r="K321238" i="8" s="1"/>
  <c r="J321239" i="8"/>
  <c r="K321239" i="8" s="1"/>
  <c r="J321240" i="8"/>
  <c r="K321240" i="8" s="1"/>
  <c r="J321241" i="8"/>
  <c r="K321241" i="8" s="1"/>
  <c r="J321242" i="8"/>
  <c r="K321242" i="8" s="1"/>
  <c r="J321243" i="8"/>
  <c r="K321243" i="8" s="1"/>
  <c r="J321244" i="8"/>
  <c r="K321244" i="8" s="1"/>
  <c r="J321245" i="8"/>
  <c r="K321245" i="8" s="1"/>
  <c r="J321246" i="8"/>
  <c r="K321246" i="8" s="1"/>
  <c r="J321247" i="8"/>
  <c r="K321247" i="8" s="1"/>
  <c r="J321248" i="8"/>
  <c r="K321248" i="8" s="1"/>
  <c r="J321249" i="8"/>
  <c r="K321249" i="8" s="1"/>
  <c r="J321250" i="8"/>
  <c r="K321250" i="8" s="1"/>
  <c r="J321251" i="8"/>
  <c r="K321251" i="8" s="1"/>
  <c r="J321252" i="8"/>
  <c r="K321252" i="8" s="1"/>
  <c r="J321253" i="8"/>
  <c r="K321253" i="8" s="1"/>
  <c r="J321254" i="8"/>
  <c r="K321254" i="8" s="1"/>
  <c r="J321255" i="8"/>
  <c r="K321255" i="8" s="1"/>
  <c r="J321256" i="8"/>
  <c r="K321256" i="8" s="1"/>
  <c r="J321257" i="8"/>
  <c r="K321257" i="8" s="1"/>
  <c r="J321258" i="8"/>
  <c r="K321258" i="8" s="1"/>
  <c r="J321259" i="8"/>
  <c r="K321259" i="8" s="1"/>
  <c r="J321260" i="8"/>
  <c r="K321260" i="8" s="1"/>
  <c r="J321261" i="8"/>
  <c r="K321261" i="8" s="1"/>
  <c r="J321262" i="8"/>
  <c r="K321262" i="8" s="1"/>
  <c r="J321263" i="8"/>
  <c r="K321263" i="8" s="1"/>
  <c r="J321264" i="8"/>
  <c r="K321264" i="8" s="1"/>
  <c r="J321265" i="8"/>
  <c r="K321265" i="8" s="1"/>
  <c r="J321266" i="8"/>
  <c r="K321266" i="8" s="1"/>
  <c r="J321267" i="8"/>
  <c r="K321267" i="8" s="1"/>
  <c r="J321268" i="8"/>
  <c r="K321268" i="8" s="1"/>
  <c r="J321269" i="8"/>
  <c r="K321269" i="8" s="1"/>
  <c r="J321270" i="8"/>
  <c r="K321270" i="8" s="1"/>
  <c r="J321271" i="8"/>
  <c r="K321271" i="8" s="1"/>
  <c r="J321272" i="8"/>
  <c r="K321272" i="8" s="1"/>
  <c r="J321273" i="8"/>
  <c r="K321273" i="8" s="1"/>
  <c r="J321274" i="8"/>
  <c r="K321274" i="8" s="1"/>
  <c r="J321275" i="8"/>
  <c r="K321275" i="8" s="1"/>
  <c r="J321276" i="8"/>
  <c r="K321276" i="8" s="1"/>
  <c r="J321277" i="8"/>
  <c r="K321277" i="8" s="1"/>
  <c r="J321278" i="8"/>
  <c r="K321278" i="8" s="1"/>
  <c r="J321279" i="8"/>
  <c r="K321279" i="8" s="1"/>
  <c r="J321280" i="8"/>
  <c r="K321280" i="8" s="1"/>
  <c r="J321281" i="8"/>
  <c r="K321281" i="8" s="1"/>
  <c r="J321282" i="8"/>
  <c r="K321282" i="8" s="1"/>
  <c r="J321283" i="8"/>
  <c r="K321283" i="8" s="1"/>
  <c r="J321284" i="8"/>
  <c r="K321284" i="8" s="1"/>
  <c r="J321285" i="8"/>
  <c r="K321285" i="8" s="1"/>
  <c r="J321286" i="8"/>
  <c r="K321286" i="8" s="1"/>
  <c r="J321287" i="8"/>
  <c r="K321287" i="8" s="1"/>
  <c r="J321288" i="8"/>
  <c r="K321288" i="8" s="1"/>
  <c r="J321289" i="8"/>
  <c r="K321289" i="8" s="1"/>
  <c r="J321290" i="8"/>
  <c r="K321290" i="8" s="1"/>
  <c r="J321291" i="8"/>
  <c r="K321291" i="8" s="1"/>
  <c r="J321292" i="8"/>
  <c r="K321292" i="8" s="1"/>
  <c r="J321293" i="8"/>
  <c r="K321293" i="8" s="1"/>
  <c r="J321294" i="8"/>
  <c r="K321294" i="8" s="1"/>
  <c r="J321295" i="8"/>
  <c r="K321295" i="8" s="1"/>
  <c r="J321296" i="8"/>
  <c r="K321296" i="8" s="1"/>
  <c r="J321297" i="8"/>
  <c r="K321297" i="8" s="1"/>
  <c r="J321298" i="8"/>
  <c r="K321298" i="8" s="1"/>
  <c r="J321299" i="8"/>
  <c r="K321299" i="8" s="1"/>
  <c r="J321300" i="8"/>
  <c r="K321300" i="8" s="1"/>
  <c r="J321301" i="8"/>
  <c r="K321301" i="8" s="1"/>
  <c r="J321302" i="8"/>
  <c r="K321302" i="8" s="1"/>
  <c r="J321303" i="8"/>
  <c r="K321303" i="8" s="1"/>
  <c r="J321304" i="8"/>
  <c r="K321304" i="8" s="1"/>
  <c r="J321305" i="8"/>
  <c r="K321305" i="8" s="1"/>
  <c r="J321306" i="8"/>
  <c r="K321306" i="8" s="1"/>
  <c r="J321307" i="8"/>
  <c r="K321307" i="8" s="1"/>
  <c r="J321308" i="8"/>
  <c r="K321308" i="8" s="1"/>
  <c r="J321309" i="8"/>
  <c r="K321309" i="8" s="1"/>
  <c r="J321310" i="8"/>
  <c r="K321310" i="8" s="1"/>
  <c r="J321311" i="8"/>
  <c r="K321311" i="8" s="1"/>
  <c r="J321312" i="8"/>
  <c r="K321312" i="8" s="1"/>
  <c r="J321313" i="8"/>
  <c r="K321313" i="8" s="1"/>
  <c r="J321314" i="8"/>
  <c r="K321314" i="8" s="1"/>
  <c r="J321315" i="8"/>
  <c r="K321315" i="8" s="1"/>
  <c r="J321316" i="8"/>
  <c r="K321316" i="8" s="1"/>
  <c r="J321317" i="8"/>
  <c r="K321317" i="8" s="1"/>
  <c r="J321318" i="8"/>
  <c r="K321318" i="8" s="1"/>
  <c r="J321319" i="8"/>
  <c r="K321319" i="8" s="1"/>
  <c r="J321320" i="8"/>
  <c r="K321320" i="8" s="1"/>
  <c r="J321321" i="8"/>
  <c r="K321321" i="8" s="1"/>
  <c r="J321322" i="8"/>
  <c r="K321322" i="8" s="1"/>
  <c r="J321323" i="8"/>
  <c r="K321323" i="8" s="1"/>
  <c r="J321324" i="8"/>
  <c r="K321324" i="8" s="1"/>
  <c r="J321325" i="8"/>
  <c r="K321325" i="8" s="1"/>
  <c r="J321326" i="8"/>
  <c r="K321326" i="8" s="1"/>
  <c r="J321327" i="8"/>
  <c r="K321327" i="8" s="1"/>
  <c r="J321328" i="8"/>
  <c r="K321328" i="8" s="1"/>
  <c r="J321329" i="8"/>
  <c r="K321329" i="8" s="1"/>
  <c r="J321330" i="8"/>
  <c r="K321330" i="8" s="1"/>
  <c r="J321331" i="8"/>
  <c r="K321331" i="8" s="1"/>
  <c r="J321332" i="8"/>
  <c r="K321332" i="8" s="1"/>
  <c r="J321333" i="8"/>
  <c r="K321333" i="8" s="1"/>
  <c r="J321334" i="8"/>
  <c r="K321334" i="8" s="1"/>
  <c r="J321335" i="8"/>
  <c r="K321335" i="8" s="1"/>
  <c r="J321336" i="8"/>
  <c r="K321336" i="8" s="1"/>
  <c r="J321337" i="8"/>
  <c r="K321337" i="8" s="1"/>
  <c r="J321338" i="8"/>
  <c r="K321338" i="8" s="1"/>
  <c r="J321339" i="8"/>
  <c r="K321339" i="8" s="1"/>
  <c r="J321340" i="8"/>
  <c r="K321340" i="8" s="1"/>
  <c r="J321341" i="8"/>
  <c r="K321341" i="8" s="1"/>
  <c r="J321342" i="8"/>
  <c r="K321342" i="8" s="1"/>
  <c r="J321343" i="8"/>
  <c r="K321343" i="8" s="1"/>
  <c r="J321344" i="8"/>
  <c r="K321344" i="8" s="1"/>
  <c r="J321345" i="8"/>
  <c r="K321345" i="8" s="1"/>
  <c r="J321346" i="8"/>
  <c r="K321346" i="8" s="1"/>
  <c r="J321347" i="8"/>
  <c r="K321347" i="8" s="1"/>
  <c r="J321348" i="8"/>
  <c r="K321348" i="8" s="1"/>
  <c r="J321349" i="8"/>
  <c r="K321349" i="8" s="1"/>
  <c r="J321350" i="8"/>
  <c r="K321350" i="8" s="1"/>
  <c r="J321351" i="8"/>
  <c r="K321351" i="8" s="1"/>
  <c r="J321352" i="8"/>
  <c r="K321352" i="8" s="1"/>
  <c r="J321353" i="8"/>
  <c r="K321353" i="8" s="1"/>
  <c r="J321354" i="8"/>
  <c r="K321354" i="8" s="1"/>
  <c r="J321355" i="8"/>
  <c r="K321355" i="8" s="1"/>
  <c r="J321356" i="8"/>
  <c r="K321356" i="8" s="1"/>
  <c r="J321357" i="8"/>
  <c r="K321357" i="8" s="1"/>
  <c r="J321358" i="8"/>
  <c r="K321358" i="8" s="1"/>
  <c r="J321359" i="8"/>
  <c r="K321359" i="8" s="1"/>
  <c r="J321360" i="8"/>
  <c r="K321360" i="8" s="1"/>
  <c r="J321361" i="8"/>
  <c r="K321361" i="8" s="1"/>
  <c r="J321362" i="8"/>
  <c r="K321362" i="8" s="1"/>
  <c r="J321363" i="8"/>
  <c r="K321363" i="8" s="1"/>
  <c r="J321364" i="8"/>
  <c r="K321364" i="8" s="1"/>
  <c r="J321365" i="8"/>
  <c r="K321365" i="8" s="1"/>
  <c r="J321366" i="8"/>
  <c r="K321366" i="8" s="1"/>
  <c r="J321367" i="8"/>
  <c r="K321367" i="8" s="1"/>
  <c r="J321368" i="8"/>
  <c r="K321368" i="8" s="1"/>
  <c r="J321369" i="8"/>
  <c r="K321369" i="8" s="1"/>
  <c r="J321370" i="8"/>
  <c r="K321370" i="8" s="1"/>
  <c r="J321371" i="8"/>
  <c r="K321371" i="8" s="1"/>
  <c r="J321372" i="8"/>
  <c r="K321372" i="8" s="1"/>
  <c r="J321373" i="8"/>
  <c r="K321373" i="8" s="1"/>
  <c r="J321374" i="8"/>
  <c r="K321374" i="8" s="1"/>
  <c r="J321375" i="8"/>
  <c r="K321375" i="8" s="1"/>
  <c r="J321376" i="8"/>
  <c r="K321376" i="8" s="1"/>
  <c r="J321377" i="8"/>
  <c r="K321377" i="8" s="1"/>
  <c r="J321378" i="8"/>
  <c r="K321378" i="8" s="1"/>
  <c r="J321379" i="8"/>
  <c r="K321379" i="8" s="1"/>
  <c r="J321380" i="8"/>
  <c r="K321380" i="8" s="1"/>
  <c r="J321381" i="8"/>
  <c r="K321381" i="8" s="1"/>
  <c r="J321382" i="8"/>
  <c r="K321382" i="8" s="1"/>
  <c r="J321383" i="8"/>
  <c r="K321383" i="8" s="1"/>
  <c r="J321384" i="8"/>
  <c r="K321384" i="8" s="1"/>
  <c r="J321385" i="8"/>
  <c r="K321385" i="8" s="1"/>
  <c r="J321386" i="8"/>
  <c r="K321386" i="8" s="1"/>
  <c r="J321387" i="8"/>
  <c r="K321387" i="8" s="1"/>
  <c r="J321388" i="8"/>
  <c r="K321388" i="8" s="1"/>
  <c r="J321389" i="8"/>
  <c r="K321389" i="8" s="1"/>
  <c r="J321390" i="8"/>
  <c r="K321390" i="8" s="1"/>
  <c r="J321391" i="8"/>
  <c r="K321391" i="8" s="1"/>
  <c r="J321392" i="8"/>
  <c r="K321392" i="8" s="1"/>
  <c r="J321393" i="8"/>
  <c r="K321393" i="8" s="1"/>
  <c r="J321394" i="8"/>
  <c r="K321394" i="8" s="1"/>
  <c r="J321395" i="8"/>
  <c r="K321395" i="8" s="1"/>
  <c r="J321396" i="8"/>
  <c r="K321396" i="8" s="1"/>
  <c r="J321397" i="8"/>
  <c r="K321397" i="8" s="1"/>
  <c r="J321398" i="8"/>
  <c r="K321398" i="8" s="1"/>
  <c r="J321399" i="8"/>
  <c r="K321399" i="8" s="1"/>
  <c r="J321400" i="8"/>
  <c r="K321400" i="8" s="1"/>
  <c r="J321401" i="8"/>
  <c r="K321401" i="8" s="1"/>
  <c r="J321402" i="8"/>
  <c r="K321402" i="8" s="1"/>
  <c r="J321403" i="8"/>
  <c r="K321403" i="8" s="1"/>
  <c r="J321404" i="8"/>
  <c r="K321404" i="8" s="1"/>
  <c r="J321405" i="8"/>
  <c r="K321405" i="8" s="1"/>
  <c r="J321406" i="8"/>
  <c r="K321406" i="8" s="1"/>
  <c r="J321407" i="8"/>
  <c r="K321407" i="8" s="1"/>
  <c r="J321408" i="8"/>
  <c r="K321408" i="8" s="1"/>
  <c r="J321409" i="8"/>
  <c r="K321409" i="8" s="1"/>
  <c r="J321410" i="8"/>
  <c r="K321410" i="8" s="1"/>
  <c r="J321411" i="8"/>
  <c r="K321411" i="8" s="1"/>
  <c r="J321412" i="8"/>
  <c r="K321412" i="8" s="1"/>
  <c r="J321413" i="8"/>
  <c r="K321413" i="8" s="1"/>
  <c r="J321414" i="8"/>
  <c r="K321414" i="8" s="1"/>
  <c r="J321415" i="8"/>
  <c r="K321415" i="8" s="1"/>
  <c r="J321416" i="8"/>
  <c r="K321416" i="8" s="1"/>
  <c r="J321417" i="8"/>
  <c r="K321417" i="8" s="1"/>
  <c r="J321418" i="8"/>
  <c r="K321418" i="8" s="1"/>
  <c r="J321419" i="8"/>
  <c r="K321419" i="8" s="1"/>
  <c r="J321420" i="8"/>
  <c r="K321420" i="8" s="1"/>
  <c r="J321421" i="8"/>
  <c r="K321421" i="8" s="1"/>
  <c r="J321422" i="8"/>
  <c r="K321422" i="8" s="1"/>
  <c r="J321423" i="8"/>
  <c r="K321423" i="8" s="1"/>
  <c r="J321424" i="8"/>
  <c r="K321424" i="8" s="1"/>
  <c r="J321425" i="8"/>
  <c r="K321425" i="8" s="1"/>
  <c r="J321426" i="8"/>
  <c r="K321426" i="8" s="1"/>
  <c r="J321427" i="8"/>
  <c r="K321427" i="8" s="1"/>
  <c r="J321428" i="8"/>
  <c r="K321428" i="8" s="1"/>
  <c r="J321429" i="8"/>
  <c r="K321429" i="8" s="1"/>
  <c r="J321430" i="8"/>
  <c r="K321430" i="8" s="1"/>
  <c r="J321431" i="8"/>
  <c r="K321431" i="8" s="1"/>
  <c r="J321432" i="8"/>
  <c r="K321432" i="8" s="1"/>
  <c r="J321433" i="8"/>
  <c r="K321433" i="8" s="1"/>
  <c r="J321434" i="8"/>
  <c r="K321434" i="8" s="1"/>
  <c r="J321435" i="8"/>
  <c r="K321435" i="8" s="1"/>
  <c r="J321436" i="8"/>
  <c r="K321436" i="8" s="1"/>
  <c r="J321437" i="8"/>
  <c r="K321437" i="8" s="1"/>
  <c r="J321438" i="8"/>
  <c r="K321438" i="8" s="1"/>
  <c r="J321439" i="8"/>
  <c r="K321439" i="8" s="1"/>
  <c r="J321440" i="8"/>
  <c r="K321440" i="8" s="1"/>
  <c r="J321441" i="8"/>
  <c r="K321441" i="8" s="1"/>
  <c r="J321442" i="8"/>
  <c r="K321442" i="8" s="1"/>
  <c r="J321443" i="8"/>
  <c r="K321443" i="8" s="1"/>
  <c r="J321444" i="8"/>
  <c r="K321444" i="8" s="1"/>
  <c r="J321445" i="8"/>
  <c r="K321445" i="8" s="1"/>
  <c r="J321446" i="8"/>
  <c r="K321446" i="8" s="1"/>
  <c r="J321447" i="8"/>
  <c r="K321447" i="8" s="1"/>
  <c r="J321448" i="8"/>
  <c r="K321448" i="8" s="1"/>
  <c r="J321449" i="8"/>
  <c r="K321449" i="8" s="1"/>
  <c r="J321450" i="8"/>
  <c r="K321450" i="8" s="1"/>
  <c r="J321451" i="8"/>
  <c r="K321451" i="8" s="1"/>
  <c r="J321452" i="8"/>
  <c r="K321452" i="8" s="1"/>
  <c r="J321453" i="8"/>
  <c r="K321453" i="8" s="1"/>
  <c r="J321454" i="8"/>
  <c r="K321454" i="8" s="1"/>
  <c r="J321455" i="8"/>
  <c r="K321455" i="8" s="1"/>
  <c r="J321456" i="8"/>
  <c r="K321456" i="8" s="1"/>
  <c r="J321457" i="8"/>
  <c r="K321457" i="8" s="1"/>
  <c r="J321458" i="8"/>
  <c r="K321458" i="8" s="1"/>
  <c r="J321459" i="8"/>
  <c r="K321459" i="8" s="1"/>
  <c r="J321460" i="8"/>
  <c r="K321460" i="8" s="1"/>
  <c r="J321461" i="8"/>
  <c r="K321461" i="8" s="1"/>
  <c r="J321462" i="8"/>
  <c r="K321462" i="8" s="1"/>
  <c r="J321463" i="8"/>
  <c r="K321463" i="8" s="1"/>
  <c r="J321464" i="8"/>
  <c r="K321464" i="8" s="1"/>
  <c r="J321465" i="8"/>
  <c r="K321465" i="8" s="1"/>
  <c r="J321466" i="8"/>
  <c r="K321466" i="8" s="1"/>
  <c r="J321467" i="8"/>
  <c r="K321467" i="8" s="1"/>
  <c r="J321468" i="8"/>
  <c r="K321468" i="8" s="1"/>
  <c r="J321469" i="8"/>
  <c r="K321469" i="8" s="1"/>
  <c r="J321470" i="8"/>
  <c r="K321470" i="8" s="1"/>
  <c r="J321471" i="8"/>
  <c r="K321471" i="8" s="1"/>
  <c r="J321472" i="8"/>
  <c r="K321472" i="8" s="1"/>
  <c r="J321473" i="8"/>
  <c r="K321473" i="8" s="1"/>
  <c r="J321474" i="8"/>
  <c r="K321474" i="8" s="1"/>
  <c r="J321475" i="8"/>
  <c r="K321475" i="8" s="1"/>
  <c r="J321476" i="8"/>
  <c r="K321476" i="8" s="1"/>
  <c r="J321477" i="8"/>
  <c r="K321477" i="8" s="1"/>
  <c r="J321478" i="8"/>
  <c r="K321478" i="8" s="1"/>
  <c r="J321479" i="8"/>
  <c r="K321479" i="8" s="1"/>
  <c r="J321480" i="8"/>
  <c r="K321480" i="8" s="1"/>
  <c r="J321481" i="8"/>
  <c r="K321481" i="8" s="1"/>
  <c r="J321482" i="8"/>
  <c r="K321482" i="8" s="1"/>
  <c r="J321483" i="8"/>
  <c r="K321483" i="8" s="1"/>
  <c r="J321484" i="8"/>
  <c r="K321484" i="8" s="1"/>
  <c r="J321485" i="8"/>
  <c r="K321485" i="8" s="1"/>
  <c r="J321486" i="8"/>
  <c r="K321486" i="8" s="1"/>
  <c r="J321487" i="8"/>
  <c r="K321487" i="8" s="1"/>
  <c r="J321488" i="8"/>
  <c r="K321488" i="8" s="1"/>
  <c r="J321489" i="8"/>
  <c r="K321489" i="8" s="1"/>
  <c r="J321490" i="8"/>
  <c r="K321490" i="8" s="1"/>
  <c r="J321491" i="8"/>
  <c r="K321491" i="8" s="1"/>
  <c r="J321492" i="8"/>
  <c r="K321492" i="8" s="1"/>
  <c r="J321493" i="8"/>
  <c r="K321493" i="8" s="1"/>
  <c r="J321494" i="8"/>
  <c r="K321494" i="8" s="1"/>
  <c r="J321495" i="8"/>
  <c r="K321495" i="8" s="1"/>
  <c r="J321496" i="8"/>
  <c r="K321496" i="8" s="1"/>
  <c r="J321497" i="8"/>
  <c r="K321497" i="8" s="1"/>
  <c r="J321498" i="8"/>
  <c r="K321498" i="8" s="1"/>
  <c r="J321499" i="8"/>
  <c r="K321499" i="8" s="1"/>
  <c r="J321500" i="8"/>
  <c r="K321500" i="8" s="1"/>
  <c r="J321501" i="8"/>
  <c r="K321501" i="8" s="1"/>
  <c r="J321502" i="8"/>
  <c r="K321502" i="8" s="1"/>
  <c r="J321503" i="8"/>
  <c r="K321503" i="8" s="1"/>
  <c r="J321504" i="8"/>
  <c r="K321504" i="8" s="1"/>
  <c r="J321505" i="8"/>
  <c r="K321505" i="8" s="1"/>
  <c r="J321506" i="8"/>
  <c r="K321506" i="8" s="1"/>
  <c r="J321507" i="8"/>
  <c r="K321507" i="8" s="1"/>
  <c r="J321508" i="8"/>
  <c r="K321508" i="8" s="1"/>
  <c r="J321509" i="8"/>
  <c r="K321509" i="8" s="1"/>
  <c r="J321510" i="8"/>
  <c r="K321510" i="8" s="1"/>
  <c r="J321511" i="8"/>
  <c r="K321511" i="8" s="1"/>
  <c r="J321512" i="8"/>
  <c r="K321512" i="8" s="1"/>
  <c r="J321513" i="8"/>
  <c r="K321513" i="8" s="1"/>
  <c r="J321514" i="8"/>
  <c r="K321514" i="8" s="1"/>
  <c r="J321515" i="8"/>
  <c r="K321515" i="8" s="1"/>
  <c r="J321516" i="8"/>
  <c r="K321516" i="8" s="1"/>
  <c r="J321517" i="8"/>
  <c r="K321517" i="8" s="1"/>
  <c r="J321518" i="8"/>
  <c r="K321518" i="8" s="1"/>
  <c r="J321519" i="8"/>
  <c r="K321519" i="8" s="1"/>
  <c r="J321520" i="8"/>
  <c r="K321520" i="8" s="1"/>
  <c r="J321521" i="8"/>
  <c r="K321521" i="8" s="1"/>
  <c r="J321522" i="8"/>
  <c r="K321522" i="8" s="1"/>
  <c r="J321523" i="8"/>
  <c r="K321523" i="8" s="1"/>
  <c r="J321524" i="8"/>
  <c r="K321524" i="8" s="1"/>
  <c r="J321525" i="8"/>
  <c r="K321525" i="8" s="1"/>
  <c r="J321526" i="8"/>
  <c r="K321526" i="8" s="1"/>
  <c r="J321527" i="8"/>
  <c r="K321527" i="8" s="1"/>
  <c r="J321528" i="8"/>
  <c r="K321528" i="8" s="1"/>
  <c r="J321529" i="8"/>
  <c r="K321529" i="8" s="1"/>
  <c r="J321530" i="8"/>
  <c r="K321530" i="8" s="1"/>
  <c r="J321531" i="8"/>
  <c r="K321531" i="8" s="1"/>
  <c r="J321532" i="8"/>
  <c r="K321532" i="8" s="1"/>
  <c r="J321533" i="8"/>
  <c r="K321533" i="8" s="1"/>
  <c r="J321534" i="8"/>
  <c r="K321534" i="8" s="1"/>
  <c r="J321535" i="8"/>
  <c r="K321535" i="8" s="1"/>
  <c r="J321536" i="8"/>
  <c r="K321536" i="8" s="1"/>
  <c r="J321537" i="8"/>
  <c r="K321537" i="8" s="1"/>
  <c r="J321538" i="8"/>
  <c r="K321538" i="8" s="1"/>
  <c r="J321539" i="8"/>
  <c r="K321539" i="8" s="1"/>
  <c r="J321540" i="8"/>
  <c r="K321540" i="8" s="1"/>
  <c r="J321541" i="8"/>
  <c r="K321541" i="8" s="1"/>
  <c r="J321542" i="8"/>
  <c r="K321542" i="8" s="1"/>
  <c r="J321543" i="8"/>
  <c r="K321543" i="8" s="1"/>
  <c r="J321544" i="8"/>
  <c r="K321544" i="8" s="1"/>
  <c r="J321545" i="8"/>
  <c r="K321545" i="8" s="1"/>
  <c r="J321546" i="8"/>
  <c r="K321546" i="8" s="1"/>
  <c r="J321547" i="8"/>
  <c r="K321547" i="8" s="1"/>
  <c r="J321548" i="8"/>
  <c r="K321548" i="8" s="1"/>
  <c r="J321549" i="8"/>
  <c r="K321549" i="8" s="1"/>
  <c r="J321550" i="8"/>
  <c r="K321550" i="8" s="1"/>
  <c r="J321551" i="8"/>
  <c r="K321551" i="8" s="1"/>
  <c r="J321552" i="8"/>
  <c r="K321552" i="8" s="1"/>
  <c r="J321553" i="8"/>
  <c r="K321553" i="8" s="1"/>
  <c r="J321554" i="8"/>
  <c r="K321554" i="8" s="1"/>
  <c r="J321555" i="8"/>
  <c r="K321555" i="8" s="1"/>
  <c r="J321556" i="8"/>
  <c r="K321556" i="8" s="1"/>
  <c r="J321557" i="8"/>
  <c r="K321557" i="8" s="1"/>
  <c r="J321558" i="8"/>
  <c r="K321558" i="8" s="1"/>
  <c r="J321559" i="8"/>
  <c r="K321559" i="8" s="1"/>
  <c r="J321560" i="8"/>
  <c r="K321560" i="8" s="1"/>
  <c r="J321561" i="8"/>
  <c r="K321561" i="8" s="1"/>
  <c r="J321562" i="8"/>
  <c r="K321562" i="8" s="1"/>
  <c r="J321563" i="8"/>
  <c r="K321563" i="8" s="1"/>
  <c r="J321564" i="8"/>
  <c r="K321564" i="8" s="1"/>
  <c r="J321565" i="8"/>
  <c r="K321565" i="8" s="1"/>
  <c r="J321566" i="8"/>
  <c r="K321566" i="8" s="1"/>
  <c r="J321567" i="8"/>
  <c r="K321567" i="8" s="1"/>
  <c r="J321568" i="8"/>
  <c r="K321568" i="8" s="1"/>
  <c r="J321569" i="8"/>
  <c r="K321569" i="8" s="1"/>
  <c r="J321570" i="8"/>
  <c r="K321570" i="8" s="1"/>
  <c r="J321571" i="8"/>
  <c r="K321571" i="8" s="1"/>
  <c r="J321572" i="8"/>
  <c r="K321572" i="8" s="1"/>
  <c r="J321573" i="8"/>
  <c r="K321573" i="8" s="1"/>
  <c r="J321574" i="8"/>
  <c r="K321574" i="8" s="1"/>
  <c r="J321575" i="8"/>
  <c r="K321575" i="8" s="1"/>
  <c r="J321576" i="8"/>
  <c r="K321576" i="8" s="1"/>
  <c r="J321577" i="8"/>
  <c r="K321577" i="8" s="1"/>
  <c r="J321578" i="8"/>
  <c r="K321578" i="8" s="1"/>
  <c r="J321579" i="8"/>
  <c r="K321579" i="8" s="1"/>
  <c r="J321580" i="8"/>
  <c r="K321580" i="8" s="1"/>
  <c r="J321581" i="8"/>
  <c r="K321581" i="8" s="1"/>
  <c r="J321582" i="8"/>
  <c r="K321582" i="8" s="1"/>
  <c r="J321583" i="8"/>
  <c r="K321583" i="8" s="1"/>
  <c r="J321584" i="8"/>
  <c r="K321584" i="8" s="1"/>
  <c r="J321585" i="8"/>
  <c r="K321585" i="8" s="1"/>
  <c r="J321586" i="8"/>
  <c r="K321586" i="8" s="1"/>
  <c r="J321587" i="8"/>
  <c r="K321587" i="8" s="1"/>
  <c r="J321588" i="8"/>
  <c r="K321588" i="8" s="1"/>
  <c r="J321589" i="8"/>
  <c r="K321589" i="8" s="1"/>
  <c r="J321590" i="8"/>
  <c r="K321590" i="8" s="1"/>
  <c r="J321591" i="8"/>
  <c r="K321591" i="8" s="1"/>
  <c r="J321592" i="8"/>
  <c r="K321592" i="8" s="1"/>
  <c r="J321593" i="8"/>
  <c r="K321593" i="8" s="1"/>
  <c r="J321594" i="8"/>
  <c r="K321594" i="8" s="1"/>
  <c r="J321595" i="8"/>
  <c r="K321595" i="8" s="1"/>
  <c r="J321596" i="8"/>
  <c r="K321596" i="8" s="1"/>
  <c r="J321597" i="8"/>
  <c r="K321597" i="8" s="1"/>
  <c r="J321598" i="8"/>
  <c r="K321598" i="8" s="1"/>
  <c r="J321599" i="8"/>
  <c r="K321599" i="8" s="1"/>
  <c r="J321600" i="8"/>
  <c r="K321600" i="8" s="1"/>
  <c r="J321601" i="8"/>
  <c r="K321601" i="8" s="1"/>
  <c r="J321602" i="8"/>
  <c r="K321602" i="8" s="1"/>
  <c r="J321603" i="8"/>
  <c r="K321603" i="8" s="1"/>
  <c r="J321604" i="8"/>
  <c r="K321604" i="8" s="1"/>
  <c r="J321605" i="8"/>
  <c r="K321605" i="8" s="1"/>
  <c r="J321606" i="8"/>
  <c r="K321606" i="8" s="1"/>
  <c r="J321607" i="8"/>
  <c r="K321607" i="8" s="1"/>
  <c r="J321608" i="8"/>
  <c r="K321608" i="8" s="1"/>
  <c r="J321609" i="8"/>
  <c r="K321609" i="8" s="1"/>
  <c r="J321610" i="8"/>
  <c r="K321610" i="8" s="1"/>
  <c r="J321611" i="8"/>
  <c r="K321611" i="8" s="1"/>
  <c r="J321612" i="8"/>
  <c r="K321612" i="8" s="1"/>
  <c r="J321613" i="8"/>
  <c r="K321613" i="8" s="1"/>
  <c r="J321614" i="8"/>
  <c r="K321614" i="8" s="1"/>
  <c r="J321615" i="8"/>
  <c r="K321615" i="8" s="1"/>
  <c r="J321616" i="8"/>
  <c r="K321616" i="8" s="1"/>
  <c r="J321617" i="8"/>
  <c r="K321617" i="8" s="1"/>
  <c r="J321618" i="8"/>
  <c r="K321618" i="8" s="1"/>
  <c r="J321619" i="8"/>
  <c r="K321619" i="8" s="1"/>
  <c r="J321620" i="8"/>
  <c r="K321620" i="8" s="1"/>
  <c r="J321621" i="8"/>
  <c r="K321621" i="8" s="1"/>
  <c r="J321622" i="8"/>
  <c r="K321622" i="8" s="1"/>
  <c r="J321623" i="8"/>
  <c r="K321623" i="8" s="1"/>
  <c r="J321624" i="8"/>
  <c r="K321624" i="8" s="1"/>
  <c r="J321625" i="8"/>
  <c r="K321625" i="8" s="1"/>
  <c r="J321626" i="8"/>
  <c r="K321626" i="8" s="1"/>
  <c r="J321627" i="8"/>
  <c r="K321627" i="8" s="1"/>
  <c r="J321628" i="8"/>
  <c r="K321628" i="8" s="1"/>
  <c r="J321629" i="8"/>
  <c r="K321629" i="8" s="1"/>
  <c r="J321630" i="8"/>
  <c r="K321630" i="8" s="1"/>
  <c r="J321631" i="8"/>
  <c r="K321631" i="8" s="1"/>
  <c r="J321632" i="8"/>
  <c r="K321632" i="8" s="1"/>
  <c r="J321633" i="8"/>
  <c r="K321633" i="8" s="1"/>
  <c r="J321634" i="8"/>
  <c r="K321634" i="8" s="1"/>
  <c r="J321635" i="8"/>
  <c r="K321635" i="8" s="1"/>
  <c r="J321636" i="8"/>
  <c r="K321636" i="8" s="1"/>
  <c r="J321637" i="8"/>
  <c r="K321637" i="8" s="1"/>
  <c r="J321638" i="8"/>
  <c r="K321638" i="8" s="1"/>
  <c r="J321639" i="8"/>
  <c r="K321639" i="8" s="1"/>
  <c r="J321640" i="8"/>
  <c r="K321640" i="8" s="1"/>
  <c r="J321641" i="8"/>
  <c r="K321641" i="8" s="1"/>
  <c r="J321642" i="8"/>
  <c r="K321642" i="8" s="1"/>
  <c r="J321643" i="8"/>
  <c r="K321643" i="8" s="1"/>
  <c r="J321644" i="8"/>
  <c r="K321644" i="8" s="1"/>
  <c r="J321645" i="8"/>
  <c r="K321645" i="8" s="1"/>
  <c r="J321646" i="8"/>
  <c r="K321646" i="8" s="1"/>
  <c r="J321647" i="8"/>
  <c r="K321647" i="8" s="1"/>
  <c r="J321648" i="8"/>
  <c r="K321648" i="8" s="1"/>
  <c r="J321649" i="8"/>
  <c r="K321649" i="8" s="1"/>
  <c r="J321650" i="8"/>
  <c r="K321650" i="8" s="1"/>
  <c r="J321651" i="8"/>
  <c r="K321651" i="8" s="1"/>
  <c r="J321652" i="8"/>
  <c r="K321652" i="8" s="1"/>
  <c r="J321653" i="8"/>
  <c r="K321653" i="8" s="1"/>
  <c r="J321654" i="8"/>
  <c r="K321654" i="8" s="1"/>
  <c r="J321655" i="8"/>
  <c r="K321655" i="8" s="1"/>
  <c r="J321656" i="8"/>
  <c r="K321656" i="8" s="1"/>
  <c r="J321657" i="8"/>
  <c r="K321657" i="8" s="1"/>
  <c r="J321658" i="8"/>
  <c r="K321658" i="8" s="1"/>
  <c r="J321659" i="8"/>
  <c r="K321659" i="8" s="1"/>
  <c r="J321660" i="8"/>
  <c r="K321660" i="8" s="1"/>
  <c r="J321661" i="8"/>
  <c r="K321661" i="8" s="1"/>
  <c r="J321662" i="8"/>
  <c r="K321662" i="8" s="1"/>
  <c r="J321663" i="8"/>
  <c r="K321663" i="8" s="1"/>
  <c r="J321664" i="8"/>
  <c r="K321664" i="8" s="1"/>
  <c r="J321665" i="8"/>
  <c r="K321665" i="8" s="1"/>
  <c r="J321666" i="8"/>
  <c r="K321666" i="8" s="1"/>
  <c r="J321667" i="8"/>
  <c r="K321667" i="8" s="1"/>
  <c r="J321668" i="8"/>
  <c r="K321668" i="8" s="1"/>
  <c r="J321669" i="8"/>
  <c r="K321669" i="8" s="1"/>
  <c r="J321670" i="8"/>
  <c r="K321670" i="8" s="1"/>
  <c r="J321671" i="8"/>
  <c r="K321671" i="8" s="1"/>
  <c r="J321672" i="8"/>
  <c r="K321672" i="8" s="1"/>
  <c r="J321673" i="8"/>
  <c r="K321673" i="8" s="1"/>
  <c r="J321674" i="8"/>
  <c r="K321674" i="8" s="1"/>
  <c r="J321675" i="8"/>
  <c r="K321675" i="8" s="1"/>
  <c r="J321676" i="8"/>
  <c r="K321676" i="8" s="1"/>
  <c r="J321677" i="8"/>
  <c r="K321677" i="8" s="1"/>
  <c r="J321678" i="8"/>
  <c r="K321678" i="8" s="1"/>
  <c r="J321679" i="8"/>
  <c r="K321679" i="8" s="1"/>
  <c r="J321680" i="8"/>
  <c r="K321680" i="8" s="1"/>
  <c r="J321681" i="8"/>
  <c r="K321681" i="8" s="1"/>
  <c r="J321682" i="8"/>
  <c r="K321682" i="8" s="1"/>
  <c r="J321683" i="8"/>
  <c r="K321683" i="8" s="1"/>
  <c r="J321684" i="8"/>
  <c r="K321684" i="8" s="1"/>
  <c r="J321685" i="8"/>
  <c r="K321685" i="8" s="1"/>
  <c r="J321686" i="8"/>
  <c r="K321686" i="8" s="1"/>
  <c r="J321687" i="8"/>
  <c r="K321687" i="8" s="1"/>
  <c r="J321688" i="8"/>
  <c r="K321688" i="8" s="1"/>
  <c r="J321689" i="8"/>
  <c r="K321689" i="8" s="1"/>
  <c r="J321690" i="8"/>
  <c r="K321690" i="8" s="1"/>
  <c r="J321691" i="8"/>
  <c r="K321691" i="8" s="1"/>
  <c r="J321692" i="8"/>
  <c r="K321692" i="8" s="1"/>
  <c r="J321693" i="8"/>
  <c r="K321693" i="8" s="1"/>
  <c r="J321694" i="8"/>
  <c r="K321694" i="8" s="1"/>
  <c r="J321695" i="8"/>
  <c r="K321695" i="8" s="1"/>
  <c r="J321696" i="8"/>
  <c r="K321696" i="8" s="1"/>
  <c r="J321697" i="8"/>
  <c r="K321697" i="8" s="1"/>
  <c r="J321698" i="8"/>
  <c r="K321698" i="8" s="1"/>
  <c r="J321699" i="8"/>
  <c r="K321699" i="8" s="1"/>
  <c r="J321700" i="8"/>
  <c r="K321700" i="8" s="1"/>
  <c r="J321701" i="8"/>
  <c r="K321701" i="8" s="1"/>
  <c r="J321702" i="8"/>
  <c r="K321702" i="8" s="1"/>
  <c r="J321703" i="8"/>
  <c r="K321703" i="8" s="1"/>
  <c r="J321704" i="8"/>
  <c r="K321704" i="8" s="1"/>
  <c r="J321705" i="8"/>
  <c r="K321705" i="8" s="1"/>
  <c r="J321706" i="8"/>
  <c r="K321706" i="8" s="1"/>
  <c r="J321707" i="8"/>
  <c r="K321707" i="8" s="1"/>
  <c r="J321708" i="8"/>
  <c r="K321708" i="8" s="1"/>
  <c r="J321709" i="8"/>
  <c r="K321709" i="8" s="1"/>
  <c r="J321710" i="8"/>
  <c r="K321710" i="8" s="1"/>
  <c r="J321711" i="8"/>
  <c r="K321711" i="8" s="1"/>
  <c r="J321712" i="8"/>
  <c r="K321712" i="8" s="1"/>
  <c r="J321713" i="8"/>
  <c r="K321713" i="8" s="1"/>
  <c r="J321714" i="8"/>
  <c r="K321714" i="8" s="1"/>
  <c r="J321715" i="8"/>
  <c r="K321715" i="8" s="1"/>
  <c r="J321716" i="8"/>
  <c r="K321716" i="8" s="1"/>
  <c r="J321717" i="8"/>
  <c r="K321717" i="8" s="1"/>
  <c r="J321718" i="8"/>
  <c r="K321718" i="8" s="1"/>
  <c r="J321719" i="8"/>
  <c r="K321719" i="8" s="1"/>
  <c r="J321720" i="8"/>
  <c r="K321720" i="8" s="1"/>
  <c r="J321721" i="8"/>
  <c r="K321721" i="8" s="1"/>
  <c r="J321722" i="8"/>
  <c r="K321722" i="8" s="1"/>
  <c r="J321723" i="8"/>
  <c r="K321723" i="8" s="1"/>
  <c r="J321724" i="8"/>
  <c r="K321724" i="8" s="1"/>
  <c r="J321725" i="8"/>
  <c r="K321725" i="8" s="1"/>
  <c r="J321726" i="8"/>
  <c r="K321726" i="8" s="1"/>
  <c r="J321727" i="8"/>
  <c r="K321727" i="8" s="1"/>
  <c r="J321728" i="8"/>
  <c r="K321728" i="8" s="1"/>
  <c r="J321729" i="8"/>
  <c r="K321729" i="8" s="1"/>
  <c r="J321730" i="8"/>
  <c r="K321730" i="8" s="1"/>
  <c r="J321731" i="8"/>
  <c r="K321731" i="8" s="1"/>
  <c r="J321732" i="8"/>
  <c r="K321732" i="8" s="1"/>
  <c r="J321733" i="8"/>
  <c r="K321733" i="8" s="1"/>
  <c r="J321734" i="8"/>
  <c r="K321734" i="8" s="1"/>
  <c r="J321735" i="8"/>
  <c r="K321735" i="8" s="1"/>
  <c r="J321736" i="8"/>
  <c r="K321736" i="8" s="1"/>
  <c r="J321737" i="8"/>
  <c r="K321737" i="8" s="1"/>
  <c r="J321738" i="8"/>
  <c r="K321738" i="8" s="1"/>
  <c r="J321739" i="8"/>
  <c r="K321739" i="8" s="1"/>
  <c r="J321740" i="8"/>
  <c r="K321740" i="8" s="1"/>
  <c r="J321741" i="8"/>
  <c r="K321741" i="8" s="1"/>
  <c r="J321742" i="8"/>
  <c r="K321742" i="8" s="1"/>
  <c r="J321743" i="8"/>
  <c r="K321743" i="8" s="1"/>
  <c r="J321744" i="8"/>
  <c r="K321744" i="8" s="1"/>
  <c r="J321745" i="8"/>
  <c r="K321745" i="8" s="1"/>
  <c r="J321746" i="8"/>
  <c r="K321746" i="8" s="1"/>
  <c r="J321747" i="8"/>
  <c r="K321747" i="8" s="1"/>
  <c r="J321748" i="8"/>
  <c r="K321748" i="8" s="1"/>
  <c r="J321749" i="8"/>
  <c r="K321749" i="8" s="1"/>
  <c r="J321750" i="8"/>
  <c r="K321750" i="8" s="1"/>
  <c r="J321751" i="8"/>
  <c r="K321751" i="8" s="1"/>
  <c r="J321752" i="8"/>
  <c r="K321752" i="8" s="1"/>
  <c r="J321753" i="8"/>
  <c r="K321753" i="8" s="1"/>
  <c r="J321754" i="8"/>
  <c r="K321754" i="8" s="1"/>
  <c r="J321755" i="8"/>
  <c r="K321755" i="8" s="1"/>
  <c r="J321756" i="8"/>
  <c r="K321756" i="8" s="1"/>
  <c r="J321757" i="8"/>
  <c r="K321757" i="8" s="1"/>
  <c r="J321758" i="8"/>
  <c r="K321758" i="8" s="1"/>
  <c r="J321759" i="8"/>
  <c r="K321759" i="8" s="1"/>
  <c r="J321760" i="8"/>
  <c r="K321760" i="8" s="1"/>
  <c r="J321761" i="8"/>
  <c r="K321761" i="8" s="1"/>
  <c r="J321762" i="8"/>
  <c r="K321762" i="8" s="1"/>
  <c r="J321763" i="8"/>
  <c r="K321763" i="8" s="1"/>
  <c r="J321764" i="8"/>
  <c r="K321764" i="8" s="1"/>
  <c r="J321765" i="8"/>
  <c r="K321765" i="8" s="1"/>
  <c r="J321766" i="8"/>
  <c r="K321766" i="8" s="1"/>
  <c r="J321767" i="8"/>
  <c r="K321767" i="8" s="1"/>
  <c r="J321768" i="8"/>
  <c r="K321768" i="8" s="1"/>
  <c r="J321769" i="8"/>
  <c r="K321769" i="8" s="1"/>
  <c r="J321770" i="8"/>
  <c r="K321770" i="8" s="1"/>
  <c r="J321771" i="8"/>
  <c r="K321771" i="8" s="1"/>
  <c r="J321772" i="8"/>
  <c r="K321772" i="8" s="1"/>
  <c r="J321773" i="8"/>
  <c r="K321773" i="8" s="1"/>
  <c r="J321774" i="8"/>
  <c r="K321774" i="8" s="1"/>
  <c r="J321775" i="8"/>
  <c r="K321775" i="8" s="1"/>
  <c r="J321776" i="8"/>
  <c r="K321776" i="8" s="1"/>
  <c r="J321777" i="8"/>
  <c r="K321777" i="8" s="1"/>
  <c r="J321778" i="8"/>
  <c r="K321778" i="8" s="1"/>
  <c r="J321779" i="8"/>
  <c r="K321779" i="8" s="1"/>
  <c r="J321780" i="8"/>
  <c r="K321780" i="8" s="1"/>
  <c r="J321781" i="8"/>
  <c r="K321781" i="8" s="1"/>
  <c r="J321782" i="8"/>
  <c r="K321782" i="8" s="1"/>
  <c r="J321783" i="8"/>
  <c r="K321783" i="8" s="1"/>
  <c r="J321784" i="8"/>
  <c r="K321784" i="8" s="1"/>
  <c r="J321785" i="8"/>
  <c r="K321785" i="8" s="1"/>
  <c r="J321786" i="8"/>
  <c r="K321786" i="8" s="1"/>
  <c r="J321787" i="8"/>
  <c r="K321787" i="8" s="1"/>
  <c r="J321788" i="8"/>
  <c r="K321788" i="8" s="1"/>
  <c r="J321789" i="8"/>
  <c r="K321789" i="8" s="1"/>
  <c r="J321790" i="8"/>
  <c r="K321790" i="8" s="1"/>
  <c r="J321791" i="8"/>
  <c r="K321791" i="8" s="1"/>
  <c r="J321792" i="8"/>
  <c r="K321792" i="8" s="1"/>
  <c r="J321793" i="8"/>
  <c r="K321793" i="8" s="1"/>
  <c r="J321794" i="8"/>
  <c r="K321794" i="8" s="1"/>
  <c r="J321795" i="8"/>
  <c r="K321795" i="8" s="1"/>
  <c r="J321796" i="8"/>
  <c r="K321796" i="8" s="1"/>
  <c r="J321797" i="8"/>
  <c r="K321797" i="8" s="1"/>
  <c r="J321798" i="8"/>
  <c r="K321798" i="8" s="1"/>
  <c r="J321799" i="8"/>
  <c r="K321799" i="8" s="1"/>
  <c r="J321800" i="8"/>
  <c r="K321800" i="8" s="1"/>
  <c r="J321801" i="8"/>
  <c r="K321801" i="8" s="1"/>
  <c r="J321802" i="8"/>
  <c r="K321802" i="8" s="1"/>
  <c r="J321803" i="8"/>
  <c r="K321803" i="8" s="1"/>
  <c r="J321804" i="8"/>
  <c r="K321804" i="8" s="1"/>
  <c r="J321805" i="8"/>
  <c r="K321805" i="8" s="1"/>
  <c r="J321806" i="8"/>
  <c r="K321806" i="8" s="1"/>
  <c r="J321807" i="8"/>
  <c r="K321807" i="8" s="1"/>
  <c r="J321808" i="8"/>
  <c r="K321808" i="8" s="1"/>
  <c r="J321809" i="8"/>
  <c r="K321809" i="8" s="1"/>
  <c r="J321810" i="8"/>
  <c r="K321810" i="8" s="1"/>
  <c r="J321811" i="8"/>
  <c r="K321811" i="8" s="1"/>
  <c r="J321812" i="8"/>
  <c r="K321812" i="8" s="1"/>
  <c r="J321813" i="8"/>
  <c r="K321813" i="8" s="1"/>
  <c r="J321814" i="8"/>
  <c r="K321814" i="8" s="1"/>
  <c r="J321815" i="8"/>
  <c r="K321815" i="8" s="1"/>
  <c r="J321816" i="8"/>
  <c r="K321816" i="8" s="1"/>
  <c r="J321817" i="8"/>
  <c r="K321817" i="8" s="1"/>
  <c r="J321818" i="8"/>
  <c r="K321818" i="8" s="1"/>
  <c r="J321819" i="8"/>
  <c r="K321819" i="8" s="1"/>
  <c r="J321820" i="8"/>
  <c r="K321820" i="8" s="1"/>
  <c r="J321821" i="8"/>
  <c r="K321821" i="8" s="1"/>
  <c r="J321822" i="8"/>
  <c r="K321822" i="8" s="1"/>
  <c r="J321823" i="8"/>
  <c r="K321823" i="8" s="1"/>
  <c r="J321824" i="8"/>
  <c r="K321824" i="8" s="1"/>
  <c r="J321825" i="8"/>
  <c r="K321825" i="8" s="1"/>
  <c r="J321826" i="8"/>
  <c r="K321826" i="8" s="1"/>
  <c r="J321827" i="8"/>
  <c r="K321827" i="8" s="1"/>
  <c r="J321828" i="8"/>
  <c r="K321828" i="8" s="1"/>
  <c r="J321829" i="8"/>
  <c r="K321829" i="8" s="1"/>
  <c r="J321830" i="8"/>
  <c r="K321830" i="8" s="1"/>
  <c r="J321831" i="8"/>
  <c r="K321831" i="8" s="1"/>
  <c r="J321832" i="8"/>
  <c r="K321832" i="8" s="1"/>
  <c r="J321833" i="8"/>
  <c r="K321833" i="8" s="1"/>
  <c r="J321834" i="8"/>
  <c r="K321834" i="8" s="1"/>
  <c r="J321835" i="8"/>
  <c r="K321835" i="8" s="1"/>
  <c r="J321836" i="8"/>
  <c r="K321836" i="8" s="1"/>
  <c r="J321837" i="8"/>
  <c r="K321837" i="8" s="1"/>
  <c r="J321838" i="8"/>
  <c r="K321838" i="8" s="1"/>
  <c r="J321839" i="8"/>
  <c r="K321839" i="8" s="1"/>
  <c r="J321840" i="8"/>
  <c r="K321840" i="8" s="1"/>
  <c r="J321841" i="8"/>
  <c r="K321841" i="8" s="1"/>
  <c r="J321842" i="8"/>
  <c r="K321842" i="8" s="1"/>
  <c r="J321843" i="8"/>
  <c r="K321843" i="8" s="1"/>
  <c r="J321844" i="8"/>
  <c r="K321844" i="8" s="1"/>
  <c r="J321845" i="8"/>
  <c r="K321845" i="8" s="1"/>
  <c r="J321846" i="8"/>
  <c r="K321846" i="8" s="1"/>
  <c r="J321847" i="8"/>
  <c r="K321847" i="8" s="1"/>
  <c r="J321848" i="8"/>
  <c r="K321848" i="8" s="1"/>
  <c r="J321849" i="8"/>
  <c r="K321849" i="8" s="1"/>
  <c r="J321850" i="8"/>
  <c r="K321850" i="8" s="1"/>
  <c r="J321851" i="8"/>
  <c r="K321851" i="8" s="1"/>
  <c r="J321852" i="8"/>
  <c r="K321852" i="8" s="1"/>
  <c r="J321853" i="8"/>
  <c r="K321853" i="8" s="1"/>
  <c r="J321854" i="8"/>
  <c r="K321854" i="8" s="1"/>
  <c r="J321855" i="8"/>
  <c r="K321855" i="8" s="1"/>
  <c r="J321856" i="8"/>
  <c r="K321856" i="8" s="1"/>
  <c r="J321857" i="8"/>
  <c r="K321857" i="8" s="1"/>
  <c r="J321858" i="8"/>
  <c r="K321858" i="8" s="1"/>
  <c r="J321859" i="8"/>
  <c r="K321859" i="8" s="1"/>
  <c r="J321860" i="8"/>
  <c r="K321860" i="8" s="1"/>
  <c r="J321861" i="8"/>
  <c r="K321861" i="8" s="1"/>
  <c r="J321862" i="8"/>
  <c r="K321862" i="8" s="1"/>
  <c r="J321863" i="8"/>
  <c r="K321863" i="8" s="1"/>
  <c r="J321864" i="8"/>
  <c r="K321864" i="8" s="1"/>
  <c r="J321865" i="8"/>
  <c r="K321865" i="8" s="1"/>
  <c r="J321866" i="8"/>
  <c r="K321866" i="8" s="1"/>
  <c r="J321867" i="8"/>
  <c r="K321867" i="8" s="1"/>
  <c r="J321868" i="8"/>
  <c r="K321868" i="8" s="1"/>
  <c r="J321869" i="8"/>
  <c r="K321869" i="8" s="1"/>
  <c r="J321870" i="8"/>
  <c r="K321870" i="8" s="1"/>
  <c r="J321871" i="8"/>
  <c r="K321871" i="8" s="1"/>
  <c r="J321872" i="8"/>
  <c r="K321872" i="8" s="1"/>
  <c r="J321873" i="8"/>
  <c r="K321873" i="8" s="1"/>
  <c r="J321874" i="8"/>
  <c r="K321874" i="8" s="1"/>
  <c r="J321875" i="8"/>
  <c r="K321875" i="8" s="1"/>
  <c r="J321876" i="8"/>
  <c r="K321876" i="8" s="1"/>
  <c r="J321877" i="8"/>
  <c r="K321877" i="8" s="1"/>
  <c r="J321878" i="8"/>
  <c r="K321878" i="8" s="1"/>
  <c r="J321879" i="8"/>
  <c r="K321879" i="8" s="1"/>
  <c r="J321880" i="8"/>
  <c r="K321880" i="8" s="1"/>
  <c r="J321881" i="8"/>
  <c r="K321881" i="8" s="1"/>
  <c r="J321882" i="8"/>
  <c r="K321882" i="8" s="1"/>
  <c r="J321883" i="8"/>
  <c r="K321883" i="8" s="1"/>
  <c r="J321884" i="8"/>
  <c r="K321884" i="8" s="1"/>
  <c r="J321885" i="8"/>
  <c r="K321885" i="8" s="1"/>
  <c r="J321886" i="8"/>
  <c r="K321886" i="8" s="1"/>
  <c r="J321887" i="8"/>
  <c r="K321887" i="8" s="1"/>
  <c r="J321888" i="8"/>
  <c r="K321888" i="8" s="1"/>
  <c r="J321889" i="8"/>
  <c r="K321889" i="8" s="1"/>
  <c r="J321890" i="8"/>
  <c r="K321890" i="8" s="1"/>
  <c r="J321891" i="8"/>
  <c r="K321891" i="8" s="1"/>
  <c r="J321892" i="8"/>
  <c r="K321892" i="8" s="1"/>
  <c r="J321893" i="8"/>
  <c r="K321893" i="8" s="1"/>
  <c r="J321894" i="8"/>
  <c r="K321894" i="8" s="1"/>
  <c r="J321895" i="8"/>
  <c r="K321895" i="8" s="1"/>
  <c r="J321896" i="8"/>
  <c r="K321896" i="8" s="1"/>
  <c r="J321897" i="8"/>
  <c r="K321897" i="8" s="1"/>
  <c r="J321898" i="8"/>
  <c r="K321898" i="8" s="1"/>
  <c r="J321899" i="8"/>
  <c r="K321899" i="8" s="1"/>
  <c r="J321900" i="8"/>
  <c r="K321900" i="8" s="1"/>
  <c r="J321901" i="8"/>
  <c r="K321901" i="8" s="1"/>
  <c r="J321902" i="8"/>
  <c r="K321902" i="8" s="1"/>
  <c r="J321903" i="8"/>
  <c r="K321903" i="8" s="1"/>
  <c r="J321904" i="8"/>
  <c r="K321904" i="8" s="1"/>
  <c r="J321905" i="8"/>
  <c r="K321905" i="8" s="1"/>
  <c r="J321906" i="8"/>
  <c r="K321906" i="8" s="1"/>
  <c r="J321907" i="8"/>
  <c r="K321907" i="8" s="1"/>
  <c r="J321908" i="8"/>
  <c r="K321908" i="8" s="1"/>
  <c r="J321909" i="8"/>
  <c r="K321909" i="8" s="1"/>
  <c r="J321910" i="8"/>
  <c r="K321910" i="8" s="1"/>
  <c r="J321911" i="8"/>
  <c r="K321911" i="8" s="1"/>
  <c r="J321912" i="8"/>
  <c r="K321912" i="8" s="1"/>
  <c r="J321913" i="8"/>
  <c r="K321913" i="8" s="1"/>
  <c r="J321914" i="8"/>
  <c r="K321914" i="8" s="1"/>
  <c r="J321915" i="8"/>
  <c r="K321915" i="8" s="1"/>
  <c r="J321916" i="8"/>
  <c r="K321916" i="8" s="1"/>
  <c r="J321917" i="8"/>
  <c r="K321917" i="8" s="1"/>
  <c r="J321918" i="8"/>
  <c r="K321918" i="8" s="1"/>
  <c r="J321919" i="8"/>
  <c r="K321919" i="8" s="1"/>
  <c r="J321920" i="8"/>
  <c r="K321920" i="8" s="1"/>
  <c r="J321921" i="8"/>
  <c r="K321921" i="8" s="1"/>
  <c r="J321922" i="8"/>
  <c r="K321922" i="8" s="1"/>
  <c r="J321923" i="8"/>
  <c r="K321923" i="8" s="1"/>
  <c r="J321924" i="8"/>
  <c r="K321924" i="8" s="1"/>
  <c r="J321925" i="8"/>
  <c r="K321925" i="8" s="1"/>
  <c r="J321926" i="8"/>
  <c r="K321926" i="8" s="1"/>
  <c r="J321927" i="8"/>
  <c r="K321927" i="8" s="1"/>
  <c r="J321928" i="8"/>
  <c r="K321928" i="8" s="1"/>
  <c r="J321929" i="8"/>
  <c r="K321929" i="8" s="1"/>
  <c r="J321930" i="8"/>
  <c r="K321930" i="8" s="1"/>
  <c r="J321931" i="8"/>
  <c r="K321931" i="8" s="1"/>
  <c r="J321932" i="8"/>
  <c r="K321932" i="8" s="1"/>
  <c r="J321933" i="8"/>
  <c r="K321933" i="8" s="1"/>
  <c r="J321934" i="8"/>
  <c r="K321934" i="8" s="1"/>
  <c r="J321935" i="8"/>
  <c r="K321935" i="8" s="1"/>
  <c r="J321936" i="8"/>
  <c r="K321936" i="8" s="1"/>
  <c r="J321937" i="8"/>
  <c r="K321937" i="8" s="1"/>
  <c r="J321938" i="8"/>
  <c r="K321938" i="8" s="1"/>
  <c r="J321939" i="8"/>
  <c r="K321939" i="8" s="1"/>
  <c r="J321940" i="8"/>
  <c r="K321940" i="8" s="1"/>
  <c r="J321941" i="8"/>
  <c r="K321941" i="8" s="1"/>
  <c r="J321942" i="8"/>
  <c r="K321942" i="8" s="1"/>
  <c r="J321943" i="8"/>
  <c r="K321943" i="8" s="1"/>
  <c r="J321944" i="8"/>
  <c r="K321944" i="8" s="1"/>
  <c r="J321945" i="8"/>
  <c r="K321945" i="8" s="1"/>
  <c r="J321946" i="8"/>
  <c r="K321946" i="8" s="1"/>
  <c r="J321947" i="8"/>
  <c r="K321947" i="8" s="1"/>
  <c r="J321948" i="8"/>
  <c r="K321948" i="8" s="1"/>
  <c r="J321949" i="8"/>
  <c r="K321949" i="8" s="1"/>
  <c r="J321950" i="8"/>
  <c r="K321950" i="8" s="1"/>
  <c r="J321951" i="8"/>
  <c r="K321951" i="8" s="1"/>
  <c r="J321952" i="8"/>
  <c r="K321952" i="8" s="1"/>
  <c r="J321953" i="8"/>
  <c r="K321953" i="8" s="1"/>
  <c r="J321954" i="8"/>
  <c r="K321954" i="8" s="1"/>
  <c r="J321955" i="8"/>
  <c r="K321955" i="8" s="1"/>
  <c r="J321956" i="8"/>
  <c r="K321956" i="8" s="1"/>
  <c r="J321957" i="8"/>
  <c r="K321957" i="8" s="1"/>
  <c r="J321958" i="8"/>
  <c r="K321958" i="8" s="1"/>
  <c r="J321959" i="8"/>
  <c r="K321959" i="8" s="1"/>
  <c r="J321960" i="8"/>
  <c r="K321960" i="8" s="1"/>
  <c r="J321961" i="8"/>
  <c r="K321961" i="8" s="1"/>
  <c r="J321962" i="8"/>
  <c r="K321962" i="8" s="1"/>
  <c r="J321963" i="8"/>
  <c r="K321963" i="8" s="1"/>
  <c r="J321964" i="8"/>
  <c r="K321964" i="8" s="1"/>
  <c r="J321965" i="8"/>
  <c r="K321965" i="8" s="1"/>
  <c r="J321966" i="8"/>
  <c r="K321966" i="8" s="1"/>
  <c r="J321967" i="8"/>
  <c r="K321967" i="8" s="1"/>
  <c r="J321968" i="8"/>
  <c r="K321968" i="8" s="1"/>
  <c r="J321969" i="8"/>
  <c r="K321969" i="8" s="1"/>
  <c r="J321970" i="8"/>
  <c r="K321970" i="8" s="1"/>
  <c r="J321971" i="8"/>
  <c r="K321971" i="8" s="1"/>
  <c r="J321972" i="8"/>
  <c r="K321972" i="8" s="1"/>
  <c r="J321973" i="8"/>
  <c r="K321973" i="8" s="1"/>
  <c r="J321974" i="8"/>
  <c r="K321974" i="8" s="1"/>
  <c r="J321975" i="8"/>
  <c r="K321975" i="8" s="1"/>
  <c r="J321976" i="8"/>
  <c r="K321976" i="8" s="1"/>
  <c r="J321977" i="8"/>
  <c r="K321977" i="8" s="1"/>
  <c r="J321978" i="8"/>
  <c r="K321978" i="8" s="1"/>
  <c r="J321979" i="8"/>
  <c r="K321979" i="8" s="1"/>
  <c r="J321980" i="8"/>
  <c r="K321980" i="8" s="1"/>
  <c r="J321981" i="8"/>
  <c r="K321981" i="8" s="1"/>
  <c r="J321982" i="8"/>
  <c r="K321982" i="8" s="1"/>
  <c r="J321983" i="8"/>
  <c r="K321983" i="8" s="1"/>
  <c r="J321984" i="8"/>
  <c r="K321984" i="8" s="1"/>
  <c r="J321985" i="8"/>
  <c r="K321985" i="8" s="1"/>
  <c r="J321986" i="8"/>
  <c r="K321986" i="8" s="1"/>
  <c r="J321987" i="8"/>
  <c r="K321987" i="8" s="1"/>
  <c r="J321988" i="8"/>
  <c r="K321988" i="8" s="1"/>
  <c r="J321989" i="8"/>
  <c r="K321989" i="8" s="1"/>
  <c r="J321990" i="8"/>
  <c r="K321990" i="8" s="1"/>
  <c r="J321991" i="8"/>
  <c r="K321991" i="8" s="1"/>
  <c r="J321992" i="8"/>
  <c r="K321992" i="8" s="1"/>
  <c r="J321993" i="8"/>
  <c r="K321993" i="8" s="1"/>
  <c r="J321994" i="8"/>
  <c r="K321994" i="8" s="1"/>
  <c r="J321995" i="8"/>
  <c r="K321995" i="8" s="1"/>
  <c r="J321996" i="8"/>
  <c r="K321996" i="8" s="1"/>
  <c r="J321997" i="8"/>
  <c r="K321997" i="8" s="1"/>
  <c r="J321998" i="8"/>
  <c r="K321998" i="8" s="1"/>
  <c r="J321999" i="8"/>
  <c r="K321999" i="8" s="1"/>
  <c r="J322000" i="8"/>
  <c r="K322000" i="8" s="1"/>
  <c r="J322001" i="8"/>
  <c r="K322001" i="8" s="1"/>
  <c r="J322002" i="8"/>
  <c r="K322002" i="8" s="1"/>
  <c r="J322003" i="8"/>
  <c r="K322003" i="8" s="1"/>
  <c r="J322004" i="8"/>
  <c r="K322004" i="8" s="1"/>
  <c r="J322005" i="8"/>
  <c r="K322005" i="8" s="1"/>
  <c r="J322006" i="8"/>
  <c r="K322006" i="8" s="1"/>
  <c r="J322007" i="8"/>
  <c r="K322007" i="8" s="1"/>
  <c r="J322008" i="8"/>
  <c r="K322008" i="8" s="1"/>
  <c r="J322009" i="8"/>
  <c r="K322009" i="8" s="1"/>
  <c r="J322010" i="8"/>
  <c r="K322010" i="8" s="1"/>
  <c r="J322011" i="8"/>
  <c r="K322011" i="8" s="1"/>
  <c r="J322012" i="8"/>
  <c r="K322012" i="8" s="1"/>
  <c r="J322013" i="8"/>
  <c r="K322013" i="8" s="1"/>
  <c r="J322014" i="8"/>
  <c r="K322014" i="8" s="1"/>
  <c r="J322015" i="8"/>
  <c r="K322015" i="8" s="1"/>
  <c r="J322016" i="8"/>
  <c r="K322016" i="8" s="1"/>
  <c r="J322017" i="8"/>
  <c r="K322017" i="8" s="1"/>
  <c r="J322018" i="8"/>
  <c r="K322018" i="8" s="1"/>
  <c r="J322019" i="8"/>
  <c r="K322019" i="8" s="1"/>
  <c r="J322020" i="8"/>
  <c r="K322020" i="8" s="1"/>
  <c r="J322021" i="8"/>
  <c r="K322021" i="8" s="1"/>
  <c r="J322022" i="8"/>
  <c r="K322022" i="8" s="1"/>
  <c r="J322023" i="8"/>
  <c r="K322023" i="8" s="1"/>
  <c r="J322024" i="8"/>
  <c r="K322024" i="8" s="1"/>
  <c r="J322025" i="8"/>
  <c r="K322025" i="8" s="1"/>
  <c r="J322026" i="8"/>
  <c r="K322026" i="8" s="1"/>
  <c r="J322027" i="8"/>
  <c r="K322027" i="8" s="1"/>
  <c r="J322028" i="8"/>
  <c r="K322028" i="8" s="1"/>
  <c r="J322029" i="8"/>
  <c r="K322029" i="8" s="1"/>
  <c r="J322030" i="8"/>
  <c r="K322030" i="8" s="1"/>
  <c r="J322031" i="8"/>
  <c r="K322031" i="8" s="1"/>
  <c r="J322032" i="8"/>
  <c r="K322032" i="8" s="1"/>
  <c r="J322033" i="8"/>
  <c r="K322033" i="8" s="1"/>
  <c r="J322034" i="8"/>
  <c r="K322034" i="8" s="1"/>
  <c r="J322035" i="8"/>
  <c r="K322035" i="8" s="1"/>
  <c r="J322036" i="8"/>
  <c r="K322036" i="8" s="1"/>
  <c r="J322037" i="8"/>
  <c r="K322037" i="8" s="1"/>
  <c r="J322038" i="8"/>
  <c r="K322038" i="8" s="1"/>
  <c r="J322039" i="8"/>
  <c r="K322039" i="8" s="1"/>
  <c r="J322040" i="8"/>
  <c r="K322040" i="8" s="1"/>
  <c r="J322041" i="8"/>
  <c r="K322041" i="8" s="1"/>
  <c r="J322042" i="8"/>
  <c r="K322042" i="8" s="1"/>
  <c r="J322043" i="8"/>
  <c r="K322043" i="8" s="1"/>
  <c r="J322044" i="8"/>
  <c r="K322044" i="8" s="1"/>
  <c r="J322045" i="8"/>
  <c r="K322045" i="8" s="1"/>
  <c r="J322046" i="8"/>
  <c r="K322046" i="8" s="1"/>
  <c r="J322047" i="8"/>
  <c r="K322047" i="8" s="1"/>
  <c r="J322048" i="8"/>
  <c r="K322048" i="8" s="1"/>
  <c r="J322049" i="8"/>
  <c r="K322049" i="8" s="1"/>
  <c r="J322050" i="8"/>
  <c r="K322050" i="8" s="1"/>
  <c r="J322051" i="8"/>
  <c r="K322051" i="8" s="1"/>
  <c r="J322052" i="8"/>
  <c r="K322052" i="8" s="1"/>
  <c r="J322053" i="8"/>
  <c r="K322053" i="8" s="1"/>
  <c r="J322054" i="8"/>
  <c r="K322054" i="8" s="1"/>
  <c r="J322055" i="8"/>
  <c r="K322055" i="8" s="1"/>
  <c r="J322056" i="8"/>
  <c r="K322056" i="8" s="1"/>
  <c r="J322057" i="8"/>
  <c r="K322057" i="8" s="1"/>
  <c r="J322058" i="8"/>
  <c r="K322058" i="8" s="1"/>
  <c r="J322059" i="8"/>
  <c r="K322059" i="8" s="1"/>
  <c r="J322060" i="8"/>
  <c r="K322060" i="8" s="1"/>
  <c r="J322061" i="8"/>
  <c r="K322061" i="8" s="1"/>
  <c r="J322062" i="8"/>
  <c r="K322062" i="8" s="1"/>
  <c r="J322063" i="8"/>
  <c r="K322063" i="8" s="1"/>
  <c r="J322064" i="8"/>
  <c r="K322064" i="8" s="1"/>
  <c r="J322065" i="8"/>
  <c r="K322065" i="8" s="1"/>
  <c r="J322066" i="8"/>
  <c r="K322066" i="8" s="1"/>
  <c r="J322067" i="8"/>
  <c r="K322067" i="8" s="1"/>
  <c r="J322068" i="8"/>
  <c r="K322068" i="8" s="1"/>
  <c r="J322069" i="8"/>
  <c r="K322069" i="8" s="1"/>
  <c r="J322070" i="8"/>
  <c r="K322070" i="8" s="1"/>
  <c r="J322071" i="8"/>
  <c r="K322071" i="8" s="1"/>
  <c r="J322072" i="8"/>
  <c r="K322072" i="8" s="1"/>
  <c r="J322073" i="8"/>
  <c r="K322073" i="8" s="1"/>
  <c r="J322074" i="8"/>
  <c r="K322074" i="8" s="1"/>
  <c r="J322075" i="8"/>
  <c r="K322075" i="8" s="1"/>
  <c r="J322076" i="8"/>
  <c r="K322076" i="8" s="1"/>
  <c r="J322077" i="8"/>
  <c r="K322077" i="8" s="1"/>
  <c r="J322078" i="8"/>
  <c r="K322078" i="8" s="1"/>
  <c r="J322079" i="8"/>
  <c r="K322079" i="8" s="1"/>
  <c r="J322080" i="8"/>
  <c r="K322080" i="8" s="1"/>
  <c r="J322081" i="8"/>
  <c r="K322081" i="8" s="1"/>
  <c r="J322082" i="8"/>
  <c r="K322082" i="8" s="1"/>
  <c r="J322083" i="8"/>
  <c r="K322083" i="8" s="1"/>
  <c r="J322084" i="8"/>
  <c r="K322084" i="8" s="1"/>
  <c r="J322085" i="8"/>
  <c r="K322085" i="8" s="1"/>
  <c r="J322086" i="8"/>
  <c r="K322086" i="8" s="1"/>
  <c r="J322087" i="8"/>
  <c r="K322087" i="8" s="1"/>
  <c r="J322088" i="8"/>
  <c r="K322088" i="8" s="1"/>
  <c r="J322089" i="8"/>
  <c r="K322089" i="8" s="1"/>
  <c r="J322090" i="8"/>
  <c r="K322090" i="8" s="1"/>
  <c r="J322091" i="8"/>
  <c r="K322091" i="8" s="1"/>
  <c r="J322092" i="8"/>
  <c r="K322092" i="8" s="1"/>
  <c r="J322093" i="8"/>
  <c r="K322093" i="8" s="1"/>
  <c r="J322094" i="8"/>
  <c r="K322094" i="8" s="1"/>
  <c r="J322095" i="8"/>
  <c r="K322095" i="8" s="1"/>
  <c r="J322096" i="8"/>
  <c r="K322096" i="8" s="1"/>
  <c r="J322097" i="8"/>
  <c r="K322097" i="8" s="1"/>
  <c r="J322098" i="8"/>
  <c r="K322098" i="8" s="1"/>
  <c r="J322099" i="8"/>
  <c r="K322099" i="8" s="1"/>
  <c r="J322100" i="8"/>
  <c r="K322100" i="8" s="1"/>
  <c r="J322101" i="8"/>
  <c r="K322101" i="8" s="1"/>
  <c r="J322102" i="8"/>
  <c r="K322102" i="8" s="1"/>
  <c r="J322103" i="8"/>
  <c r="K322103" i="8" s="1"/>
  <c r="J322104" i="8"/>
  <c r="K322104" i="8" s="1"/>
  <c r="J322105" i="8"/>
  <c r="K322105" i="8" s="1"/>
  <c r="J322106" i="8"/>
  <c r="K322106" i="8" s="1"/>
  <c r="J322107" i="8"/>
  <c r="K322107" i="8" s="1"/>
  <c r="J322108" i="8"/>
  <c r="K322108" i="8" s="1"/>
  <c r="J322109" i="8"/>
  <c r="K322109" i="8" s="1"/>
  <c r="J322110" i="8"/>
  <c r="K322110" i="8" s="1"/>
  <c r="J322111" i="8"/>
  <c r="K322111" i="8" s="1"/>
  <c r="J322112" i="8"/>
  <c r="K322112" i="8" s="1"/>
  <c r="J322113" i="8"/>
  <c r="K322113" i="8" s="1"/>
  <c r="J322114" i="8"/>
  <c r="K322114" i="8" s="1"/>
  <c r="J322115" i="8"/>
  <c r="K322115" i="8" s="1"/>
  <c r="J322116" i="8"/>
  <c r="K322116" i="8" s="1"/>
  <c r="J322117" i="8"/>
  <c r="K322117" i="8" s="1"/>
  <c r="J322118" i="8"/>
  <c r="K322118" i="8" s="1"/>
  <c r="J322119" i="8"/>
  <c r="K322119" i="8" s="1"/>
  <c r="J322120" i="8"/>
  <c r="K322120" i="8" s="1"/>
  <c r="J322121" i="8"/>
  <c r="K322121" i="8" s="1"/>
  <c r="J322122" i="8"/>
  <c r="K322122" i="8" s="1"/>
  <c r="J322123" i="8"/>
  <c r="K322123" i="8" s="1"/>
  <c r="J322124" i="8"/>
  <c r="K322124" i="8" s="1"/>
  <c r="J322125" i="8"/>
  <c r="K322125" i="8" s="1"/>
  <c r="J322126" i="8"/>
  <c r="K322126" i="8" s="1"/>
  <c r="J322127" i="8"/>
  <c r="K322127" i="8" s="1"/>
  <c r="J322128" i="8"/>
  <c r="K322128" i="8" s="1"/>
  <c r="J322129" i="8"/>
  <c r="K322129" i="8" s="1"/>
  <c r="J322130" i="8"/>
  <c r="K322130" i="8" s="1"/>
  <c r="J322131" i="8"/>
  <c r="K322131" i="8" s="1"/>
  <c r="J322132" i="8"/>
  <c r="K322132" i="8" s="1"/>
  <c r="J322133" i="8"/>
  <c r="K322133" i="8" s="1"/>
  <c r="J322134" i="8"/>
  <c r="K322134" i="8" s="1"/>
  <c r="J322135" i="8"/>
  <c r="K322135" i="8" s="1"/>
  <c r="J322136" i="8"/>
  <c r="K322136" i="8" s="1"/>
  <c r="J322137" i="8"/>
  <c r="K322137" i="8" s="1"/>
  <c r="J322138" i="8"/>
  <c r="K322138" i="8" s="1"/>
  <c r="J322139" i="8"/>
  <c r="K322139" i="8" s="1"/>
  <c r="J322140" i="8"/>
  <c r="K322140" i="8" s="1"/>
  <c r="J322141" i="8"/>
  <c r="K322141" i="8" s="1"/>
  <c r="J322142" i="8"/>
  <c r="K322142" i="8" s="1"/>
  <c r="J322143" i="8"/>
  <c r="K322143" i="8" s="1"/>
  <c r="J322144" i="8"/>
  <c r="K322144" i="8" s="1"/>
  <c r="J322145" i="8"/>
  <c r="K322145" i="8" s="1"/>
  <c r="J322146" i="8"/>
  <c r="K322146" i="8" s="1"/>
  <c r="J322147" i="8"/>
  <c r="K322147" i="8" s="1"/>
  <c r="J322148" i="8"/>
  <c r="K322148" i="8" s="1"/>
  <c r="J322149" i="8"/>
  <c r="K322149" i="8" s="1"/>
  <c r="J322150" i="8"/>
  <c r="K322150" i="8" s="1"/>
  <c r="J322151" i="8"/>
  <c r="K322151" i="8" s="1"/>
  <c r="J322152" i="8"/>
  <c r="K322152" i="8" s="1"/>
  <c r="J322153" i="8"/>
  <c r="K322153" i="8" s="1"/>
  <c r="J322154" i="8"/>
  <c r="K322154" i="8" s="1"/>
  <c r="J322155" i="8"/>
  <c r="K322155" i="8" s="1"/>
  <c r="J322156" i="8"/>
  <c r="K322156" i="8" s="1"/>
  <c r="J322157" i="8"/>
  <c r="K322157" i="8" s="1"/>
  <c r="J322158" i="8"/>
  <c r="K322158" i="8" s="1"/>
  <c r="J322159" i="8"/>
  <c r="K322159" i="8" s="1"/>
  <c r="J322160" i="8"/>
  <c r="K322160" i="8" s="1"/>
  <c r="J322161" i="8"/>
  <c r="K322161" i="8" s="1"/>
  <c r="J322162" i="8"/>
  <c r="K322162" i="8" s="1"/>
  <c r="J322163" i="8"/>
  <c r="K322163" i="8" s="1"/>
  <c r="J322164" i="8"/>
  <c r="K322164" i="8" s="1"/>
  <c r="J322165" i="8"/>
  <c r="K322165" i="8" s="1"/>
  <c r="J322166" i="8"/>
  <c r="K322166" i="8" s="1"/>
  <c r="J322167" i="8"/>
  <c r="K322167" i="8" s="1"/>
  <c r="J322168" i="8"/>
  <c r="K322168" i="8" s="1"/>
  <c r="J322169" i="8"/>
  <c r="K322169" i="8" s="1"/>
  <c r="J322170" i="8"/>
  <c r="K322170" i="8" s="1"/>
  <c r="J322171" i="8"/>
  <c r="K322171" i="8" s="1"/>
  <c r="J322172" i="8"/>
  <c r="K322172" i="8" s="1"/>
  <c r="J322173" i="8"/>
  <c r="K322173" i="8" s="1"/>
  <c r="J322174" i="8"/>
  <c r="K322174" i="8" s="1"/>
  <c r="J322175" i="8"/>
  <c r="K322175" i="8" s="1"/>
  <c r="J322176" i="8"/>
  <c r="K322176" i="8" s="1"/>
  <c r="J322177" i="8"/>
  <c r="K322177" i="8" s="1"/>
  <c r="J322178" i="8"/>
  <c r="K322178" i="8" s="1"/>
  <c r="J322179" i="8"/>
  <c r="K322179" i="8" s="1"/>
  <c r="J322180" i="8"/>
  <c r="K322180" i="8" s="1"/>
  <c r="J322181" i="8"/>
  <c r="K322181" i="8" s="1"/>
  <c r="J322182" i="8"/>
  <c r="K322182" i="8" s="1"/>
  <c r="J322183" i="8"/>
  <c r="K322183" i="8" s="1"/>
  <c r="J322184" i="8"/>
  <c r="K322184" i="8" s="1"/>
  <c r="J322185" i="8"/>
  <c r="K322185" i="8" s="1"/>
  <c r="J322186" i="8"/>
  <c r="K322186" i="8" s="1"/>
  <c r="J322187" i="8"/>
  <c r="K322187" i="8" s="1"/>
  <c r="J322188" i="8"/>
  <c r="K322188" i="8" s="1"/>
  <c r="J322189" i="8"/>
  <c r="K322189" i="8" s="1"/>
  <c r="J322190" i="8"/>
  <c r="K322190" i="8" s="1"/>
  <c r="J322191" i="8"/>
  <c r="K322191" i="8" s="1"/>
  <c r="J322192" i="8"/>
  <c r="K322192" i="8" s="1"/>
  <c r="J322193" i="8"/>
  <c r="K322193" i="8" s="1"/>
  <c r="J322194" i="8"/>
  <c r="K322194" i="8" s="1"/>
  <c r="J322195" i="8"/>
  <c r="K322195" i="8" s="1"/>
  <c r="J322196" i="8"/>
  <c r="K322196" i="8" s="1"/>
  <c r="J322197" i="8"/>
  <c r="K322197" i="8" s="1"/>
  <c r="J322198" i="8"/>
  <c r="K322198" i="8" s="1"/>
  <c r="J322199" i="8"/>
  <c r="K322199" i="8" s="1"/>
  <c r="J322200" i="8"/>
  <c r="K322200" i="8" s="1"/>
  <c r="J322201" i="8"/>
  <c r="K322201" i="8" s="1"/>
  <c r="J322202" i="8"/>
  <c r="K322202" i="8" s="1"/>
  <c r="J322203" i="8"/>
  <c r="K322203" i="8" s="1"/>
  <c r="J322204" i="8"/>
  <c r="K322204" i="8" s="1"/>
  <c r="J322205" i="8"/>
  <c r="K322205" i="8" s="1"/>
  <c r="J322206" i="8"/>
  <c r="K322206" i="8" s="1"/>
  <c r="J322207" i="8"/>
  <c r="K322207" i="8" s="1"/>
  <c r="J322208" i="8"/>
  <c r="K322208" i="8" s="1"/>
  <c r="J322209" i="8"/>
  <c r="K322209" i="8" s="1"/>
  <c r="J322210" i="8"/>
  <c r="K322210" i="8" s="1"/>
  <c r="J322211" i="8"/>
  <c r="K322211" i="8" s="1"/>
  <c r="J322212" i="8"/>
  <c r="K322212" i="8" s="1"/>
  <c r="J322213" i="8"/>
  <c r="K322213" i="8" s="1"/>
  <c r="J322214" i="8"/>
  <c r="K322214" i="8" s="1"/>
  <c r="J322215" i="8"/>
  <c r="K322215" i="8" s="1"/>
  <c r="J322216" i="8"/>
  <c r="K322216" i="8" s="1"/>
  <c r="J322217" i="8"/>
  <c r="K322217" i="8" s="1"/>
  <c r="J322218" i="8"/>
  <c r="K322218" i="8" s="1"/>
  <c r="J322219" i="8"/>
  <c r="K322219" i="8" s="1"/>
  <c r="J322220" i="8"/>
  <c r="K322220" i="8" s="1"/>
  <c r="J322221" i="8"/>
  <c r="K322221" i="8" s="1"/>
  <c r="J322222" i="8"/>
  <c r="K322222" i="8" s="1"/>
  <c r="J322223" i="8"/>
  <c r="K322223" i="8" s="1"/>
  <c r="J322224" i="8"/>
  <c r="K322224" i="8" s="1"/>
  <c r="J322225" i="8"/>
  <c r="K322225" i="8" s="1"/>
  <c r="J322226" i="8"/>
  <c r="K322226" i="8" s="1"/>
  <c r="J322227" i="8"/>
  <c r="K322227" i="8" s="1"/>
  <c r="J322228" i="8"/>
  <c r="K322228" i="8" s="1"/>
  <c r="J322229" i="8"/>
  <c r="K322229" i="8" s="1"/>
  <c r="J322230" i="8"/>
  <c r="K322230" i="8" s="1"/>
  <c r="J322231" i="8"/>
  <c r="K322231" i="8" s="1"/>
  <c r="J322232" i="8"/>
  <c r="K322232" i="8" s="1"/>
  <c r="J322233" i="8"/>
  <c r="K322233" i="8" s="1"/>
  <c r="J322234" i="8"/>
  <c r="K322234" i="8" s="1"/>
  <c r="J322235" i="8"/>
  <c r="K322235" i="8" s="1"/>
  <c r="J322236" i="8"/>
  <c r="K322236" i="8" s="1"/>
  <c r="J322237" i="8"/>
  <c r="K322237" i="8" s="1"/>
  <c r="J322238" i="8"/>
  <c r="K322238" i="8" s="1"/>
  <c r="J322239" i="8"/>
  <c r="K322239" i="8" s="1"/>
  <c r="J322240" i="8"/>
  <c r="K322240" i="8" s="1"/>
  <c r="J322241" i="8"/>
  <c r="K322241" i="8" s="1"/>
  <c r="J322242" i="8"/>
  <c r="K322242" i="8" s="1"/>
  <c r="J322243" i="8"/>
  <c r="K322243" i="8" s="1"/>
  <c r="J322244" i="8"/>
  <c r="K322244" i="8" s="1"/>
  <c r="J322245" i="8"/>
  <c r="K322245" i="8" s="1"/>
  <c r="J322246" i="8"/>
  <c r="K322246" i="8" s="1"/>
  <c r="J322247" i="8"/>
  <c r="K322247" i="8" s="1"/>
  <c r="J322248" i="8"/>
  <c r="K322248" i="8" s="1"/>
  <c r="J322249" i="8"/>
  <c r="K322249" i="8" s="1"/>
  <c r="J322250" i="8"/>
  <c r="K322250" i="8" s="1"/>
  <c r="J322251" i="8"/>
  <c r="K322251" i="8" s="1"/>
  <c r="J322252" i="8"/>
  <c r="K322252" i="8" s="1"/>
  <c r="J322253" i="8"/>
  <c r="K322253" i="8" s="1"/>
  <c r="J322254" i="8"/>
  <c r="K322254" i="8" s="1"/>
  <c r="J322255" i="8"/>
  <c r="K322255" i="8" s="1"/>
  <c r="J322256" i="8"/>
  <c r="K322256" i="8" s="1"/>
  <c r="J322257" i="8"/>
  <c r="K322257" i="8" s="1"/>
  <c r="J322258" i="8"/>
  <c r="K322258" i="8" s="1"/>
  <c r="J322259" i="8"/>
  <c r="K322259" i="8" s="1"/>
  <c r="J322260" i="8"/>
  <c r="K322260" i="8" s="1"/>
  <c r="J322261" i="8"/>
  <c r="K322261" i="8" s="1"/>
  <c r="J322262" i="8"/>
  <c r="K322262" i="8" s="1"/>
  <c r="J322263" i="8"/>
  <c r="K322263" i="8" s="1"/>
  <c r="J322264" i="8"/>
  <c r="K322264" i="8" s="1"/>
  <c r="J322265" i="8"/>
  <c r="K322265" i="8" s="1"/>
  <c r="J322266" i="8"/>
  <c r="K322266" i="8" s="1"/>
  <c r="J322267" i="8"/>
  <c r="K322267" i="8" s="1"/>
  <c r="J322268" i="8"/>
  <c r="K322268" i="8" s="1"/>
  <c r="J322269" i="8"/>
  <c r="K322269" i="8" s="1"/>
  <c r="J322270" i="8"/>
  <c r="K322270" i="8" s="1"/>
  <c r="J322271" i="8"/>
  <c r="K322271" i="8" s="1"/>
  <c r="J322272" i="8"/>
  <c r="K322272" i="8" s="1"/>
  <c r="J322273" i="8"/>
  <c r="K322273" i="8" s="1"/>
  <c r="J322274" i="8"/>
  <c r="K322274" i="8" s="1"/>
  <c r="J322275" i="8"/>
  <c r="K322275" i="8" s="1"/>
  <c r="J322276" i="8"/>
  <c r="K322276" i="8" s="1"/>
  <c r="J322277" i="8"/>
  <c r="K322277" i="8" s="1"/>
  <c r="J322278" i="8"/>
  <c r="K322278" i="8" s="1"/>
  <c r="J322279" i="8"/>
  <c r="K322279" i="8" s="1"/>
  <c r="J322280" i="8"/>
  <c r="K322280" i="8" s="1"/>
  <c r="J322281" i="8"/>
  <c r="K322281" i="8" s="1"/>
  <c r="J322282" i="8"/>
  <c r="K322282" i="8" s="1"/>
  <c r="J322283" i="8"/>
  <c r="K322283" i="8" s="1"/>
  <c r="J322284" i="8"/>
  <c r="K322284" i="8" s="1"/>
  <c r="J322285" i="8"/>
  <c r="K322285" i="8" s="1"/>
  <c r="J322286" i="8"/>
  <c r="K322286" i="8" s="1"/>
  <c r="J322287" i="8"/>
  <c r="K322287" i="8" s="1"/>
  <c r="J322288" i="8"/>
  <c r="K322288" i="8" s="1"/>
  <c r="J322289" i="8"/>
  <c r="K322289" i="8" s="1"/>
  <c r="J322290" i="8"/>
  <c r="K322290" i="8" s="1"/>
  <c r="J322291" i="8"/>
  <c r="K322291" i="8" s="1"/>
  <c r="J322292" i="8"/>
  <c r="K322292" i="8" s="1"/>
  <c r="J322293" i="8"/>
  <c r="K322293" i="8" s="1"/>
  <c r="J322294" i="8"/>
  <c r="K322294" i="8" s="1"/>
  <c r="J322295" i="8"/>
  <c r="K322295" i="8" s="1"/>
  <c r="J322296" i="8"/>
  <c r="K322296" i="8" s="1"/>
  <c r="J322297" i="8"/>
  <c r="K322297" i="8" s="1"/>
  <c r="J322298" i="8"/>
  <c r="K322298" i="8" s="1"/>
  <c r="J322299" i="8"/>
  <c r="K322299" i="8" s="1"/>
  <c r="J322300" i="8"/>
  <c r="K322300" i="8" s="1"/>
  <c r="J322301" i="8"/>
  <c r="K322301" i="8" s="1"/>
  <c r="J322302" i="8"/>
  <c r="K322302" i="8" s="1"/>
  <c r="J322303" i="8"/>
  <c r="K322303" i="8" s="1"/>
  <c r="J322304" i="8"/>
  <c r="K322304" i="8" s="1"/>
  <c r="J322305" i="8"/>
  <c r="K322305" i="8" s="1"/>
  <c r="J322306" i="8"/>
  <c r="K322306" i="8" s="1"/>
  <c r="J322307" i="8"/>
  <c r="K322307" i="8" s="1"/>
  <c r="J322308" i="8"/>
  <c r="K322308" i="8" s="1"/>
  <c r="J322309" i="8"/>
  <c r="K322309" i="8" s="1"/>
  <c r="J322310" i="8"/>
  <c r="K322310" i="8" s="1"/>
  <c r="J322311" i="8"/>
  <c r="K322311" i="8" s="1"/>
  <c r="J322312" i="8"/>
  <c r="K322312" i="8" s="1"/>
  <c r="J322313" i="8"/>
  <c r="K322313" i="8" s="1"/>
  <c r="J322314" i="8"/>
  <c r="K322314" i="8" s="1"/>
  <c r="J322315" i="8"/>
  <c r="K322315" i="8" s="1"/>
  <c r="J322316" i="8"/>
  <c r="K322316" i="8" s="1"/>
  <c r="J322317" i="8"/>
  <c r="K322317" i="8" s="1"/>
  <c r="J322318" i="8"/>
  <c r="K322318" i="8" s="1"/>
  <c r="J322319" i="8"/>
  <c r="K322319" i="8" s="1"/>
  <c r="J322320" i="8"/>
  <c r="K322320" i="8" s="1"/>
  <c r="J322321" i="8"/>
  <c r="K322321" i="8" s="1"/>
  <c r="J322322" i="8"/>
  <c r="K322322" i="8" s="1"/>
  <c r="J322323" i="8"/>
  <c r="K322323" i="8" s="1"/>
  <c r="J322324" i="8"/>
  <c r="K322324" i="8" s="1"/>
  <c r="J322325" i="8"/>
  <c r="K322325" i="8" s="1"/>
  <c r="J322326" i="8"/>
  <c r="K322326" i="8" s="1"/>
  <c r="J322327" i="8"/>
  <c r="K322327" i="8" s="1"/>
  <c r="J322328" i="8"/>
  <c r="K322328" i="8" s="1"/>
  <c r="J322329" i="8"/>
  <c r="K322329" i="8" s="1"/>
  <c r="J322330" i="8"/>
  <c r="K322330" i="8" s="1"/>
  <c r="J322331" i="8"/>
  <c r="K322331" i="8" s="1"/>
  <c r="J322332" i="8"/>
  <c r="K322332" i="8" s="1"/>
  <c r="J322333" i="8"/>
  <c r="K322333" i="8" s="1"/>
  <c r="J322334" i="8"/>
  <c r="K322334" i="8" s="1"/>
  <c r="J322335" i="8"/>
  <c r="K322335" i="8" s="1"/>
  <c r="J322336" i="8"/>
  <c r="K322336" i="8" s="1"/>
  <c r="J322337" i="8"/>
  <c r="K322337" i="8" s="1"/>
  <c r="J322338" i="8"/>
  <c r="K322338" i="8" s="1"/>
  <c r="J322339" i="8"/>
  <c r="K322339" i="8" s="1"/>
  <c r="J322340" i="8"/>
  <c r="K322340" i="8" s="1"/>
  <c r="J322341" i="8"/>
  <c r="K322341" i="8" s="1"/>
  <c r="J322342" i="8"/>
  <c r="K322342" i="8" s="1"/>
  <c r="J322343" i="8"/>
  <c r="K322343" i="8" s="1"/>
  <c r="J322344" i="8"/>
  <c r="K322344" i="8" s="1"/>
  <c r="J322345" i="8"/>
  <c r="K322345" i="8" s="1"/>
  <c r="J322346" i="8"/>
  <c r="K322346" i="8" s="1"/>
  <c r="J322347" i="8"/>
  <c r="K322347" i="8" s="1"/>
  <c r="J322348" i="8"/>
  <c r="K322348" i="8" s="1"/>
  <c r="J322349" i="8"/>
  <c r="K322349" i="8" s="1"/>
  <c r="J322350" i="8"/>
  <c r="K322350" i="8" s="1"/>
  <c r="J322351" i="8"/>
  <c r="K322351" i="8" s="1"/>
  <c r="J322352" i="8"/>
  <c r="K322352" i="8" s="1"/>
  <c r="J322353" i="8"/>
  <c r="K322353" i="8" s="1"/>
  <c r="J322354" i="8"/>
  <c r="K322354" i="8" s="1"/>
  <c r="J322355" i="8"/>
  <c r="K322355" i="8" s="1"/>
  <c r="J322356" i="8"/>
  <c r="K322356" i="8" s="1"/>
  <c r="J322357" i="8"/>
  <c r="K322357" i="8" s="1"/>
  <c r="J322358" i="8"/>
  <c r="K322358" i="8" s="1"/>
  <c r="J322359" i="8"/>
  <c r="K322359" i="8" s="1"/>
  <c r="J322360" i="8"/>
  <c r="K322360" i="8" s="1"/>
  <c r="J322361" i="8"/>
  <c r="K322361" i="8" s="1"/>
  <c r="J322362" i="8"/>
  <c r="K322362" i="8" s="1"/>
  <c r="J322363" i="8"/>
  <c r="K322363" i="8" s="1"/>
  <c r="J322364" i="8"/>
  <c r="K322364" i="8" s="1"/>
  <c r="J322365" i="8"/>
  <c r="K322365" i="8" s="1"/>
  <c r="J322366" i="8"/>
  <c r="K322366" i="8" s="1"/>
  <c r="J322367" i="8"/>
  <c r="K322367" i="8" s="1"/>
  <c r="J322368" i="8"/>
  <c r="K322368" i="8" s="1"/>
  <c r="J322369" i="8"/>
  <c r="K322369" i="8" s="1"/>
  <c r="J322370" i="8"/>
  <c r="K322370" i="8" s="1"/>
  <c r="J322371" i="8"/>
  <c r="K322371" i="8" s="1"/>
  <c r="J322372" i="8"/>
  <c r="K322372" i="8" s="1"/>
  <c r="J322373" i="8"/>
  <c r="K322373" i="8" s="1"/>
  <c r="J322374" i="8"/>
  <c r="K322374" i="8" s="1"/>
  <c r="J322375" i="8"/>
  <c r="K322375" i="8" s="1"/>
  <c r="J322376" i="8"/>
  <c r="K322376" i="8" s="1"/>
  <c r="J322377" i="8"/>
  <c r="K322377" i="8" s="1"/>
  <c r="J322378" i="8"/>
  <c r="K322378" i="8" s="1"/>
  <c r="J322379" i="8"/>
  <c r="K322379" i="8" s="1"/>
  <c r="J322380" i="8"/>
  <c r="K322380" i="8" s="1"/>
  <c r="J322381" i="8"/>
  <c r="K322381" i="8" s="1"/>
  <c r="J322382" i="8"/>
  <c r="K322382" i="8" s="1"/>
  <c r="J322383" i="8"/>
  <c r="K322383" i="8" s="1"/>
  <c r="J322384" i="8"/>
  <c r="K322384" i="8" s="1"/>
  <c r="J322385" i="8"/>
  <c r="K322385" i="8" s="1"/>
  <c r="J322386" i="8"/>
  <c r="K322386" i="8" s="1"/>
  <c r="J322387" i="8"/>
  <c r="K322387" i="8" s="1"/>
  <c r="J322388" i="8"/>
  <c r="K322388" i="8" s="1"/>
  <c r="J322389" i="8"/>
  <c r="K322389" i="8" s="1"/>
  <c r="J322390" i="8"/>
  <c r="K322390" i="8" s="1"/>
  <c r="J322391" i="8"/>
  <c r="K322391" i="8" s="1"/>
  <c r="J322392" i="8"/>
  <c r="K322392" i="8" s="1"/>
  <c r="J322393" i="8"/>
  <c r="K322393" i="8" s="1"/>
  <c r="J322394" i="8"/>
  <c r="K322394" i="8" s="1"/>
  <c r="J322395" i="8"/>
  <c r="K322395" i="8" s="1"/>
  <c r="J322396" i="8"/>
  <c r="K322396" i="8" s="1"/>
  <c r="J322397" i="8"/>
  <c r="K322397" i="8" s="1"/>
  <c r="J322398" i="8"/>
  <c r="K322398" i="8" s="1"/>
  <c r="J322399" i="8"/>
  <c r="K322399" i="8" s="1"/>
  <c r="J322400" i="8"/>
  <c r="K322400" i="8" s="1"/>
  <c r="J322401" i="8"/>
  <c r="K322401" i="8" s="1"/>
  <c r="J322402" i="8"/>
  <c r="K322402" i="8" s="1"/>
  <c r="J322403" i="8"/>
  <c r="K322403" i="8" s="1"/>
  <c r="J322404" i="8"/>
  <c r="K322404" i="8" s="1"/>
  <c r="J322405" i="8"/>
  <c r="K322405" i="8" s="1"/>
  <c r="J322406" i="8"/>
  <c r="K322406" i="8" s="1"/>
  <c r="J322407" i="8"/>
  <c r="K322407" i="8" s="1"/>
  <c r="J322408" i="8"/>
  <c r="K322408" i="8" s="1"/>
  <c r="J322409" i="8"/>
  <c r="K322409" i="8" s="1"/>
  <c r="J322410" i="8"/>
  <c r="K322410" i="8" s="1"/>
  <c r="J322411" i="8"/>
  <c r="K322411" i="8" s="1"/>
  <c r="J322412" i="8"/>
  <c r="K322412" i="8" s="1"/>
  <c r="J322413" i="8"/>
  <c r="K322413" i="8" s="1"/>
  <c r="J322414" i="8"/>
  <c r="K322414" i="8" s="1"/>
  <c r="J322415" i="8"/>
  <c r="K322415" i="8" s="1"/>
  <c r="J322416" i="8"/>
  <c r="K322416" i="8" s="1"/>
  <c r="J322417" i="8"/>
  <c r="K322417" i="8" s="1"/>
  <c r="J322418" i="8"/>
  <c r="K322418" i="8" s="1"/>
  <c r="J322419" i="8"/>
  <c r="K322419" i="8" s="1"/>
  <c r="J322420" i="8"/>
  <c r="K322420" i="8" s="1"/>
  <c r="J322421" i="8"/>
  <c r="K322421" i="8" s="1"/>
  <c r="J322422" i="8"/>
  <c r="K322422" i="8" s="1"/>
  <c r="J322423" i="8"/>
  <c r="K322423" i="8" s="1"/>
  <c r="J322424" i="8"/>
  <c r="K322424" i="8" s="1"/>
  <c r="J322425" i="8"/>
  <c r="K322425" i="8" s="1"/>
  <c r="J322426" i="8"/>
  <c r="K322426" i="8" s="1"/>
  <c r="J322427" i="8"/>
  <c r="K322427" i="8" s="1"/>
  <c r="J322428" i="8"/>
  <c r="K322428" i="8" s="1"/>
  <c r="J322429" i="8"/>
  <c r="K322429" i="8" s="1"/>
  <c r="J322430" i="8"/>
  <c r="K322430" i="8" s="1"/>
  <c r="J322431" i="8"/>
  <c r="K322431" i="8" s="1"/>
  <c r="J322432" i="8"/>
  <c r="K322432" i="8" s="1"/>
  <c r="J322433" i="8"/>
  <c r="K322433" i="8" s="1"/>
  <c r="J322434" i="8"/>
  <c r="K322434" i="8" s="1"/>
  <c r="J322435" i="8"/>
  <c r="K322435" i="8" s="1"/>
  <c r="J322436" i="8"/>
  <c r="K322436" i="8" s="1"/>
  <c r="J322437" i="8"/>
  <c r="K322437" i="8" s="1"/>
  <c r="J322438" i="8"/>
  <c r="K322438" i="8" s="1"/>
  <c r="J322439" i="8"/>
  <c r="K322439" i="8" s="1"/>
  <c r="J322440" i="8"/>
  <c r="K322440" i="8" s="1"/>
  <c r="J322441" i="8"/>
  <c r="K322441" i="8" s="1"/>
  <c r="J322442" i="8"/>
  <c r="K322442" i="8" s="1"/>
  <c r="J322443" i="8"/>
  <c r="K322443" i="8" s="1"/>
  <c r="J322444" i="8"/>
  <c r="K322444" i="8" s="1"/>
  <c r="J322445" i="8"/>
  <c r="K322445" i="8" s="1"/>
  <c r="J322446" i="8"/>
  <c r="K322446" i="8" s="1"/>
  <c r="J322447" i="8"/>
  <c r="K322447" i="8" s="1"/>
  <c r="J322448" i="8"/>
  <c r="K322448" i="8" s="1"/>
  <c r="J322449" i="8"/>
  <c r="K322449" i="8" s="1"/>
  <c r="J322450" i="8"/>
  <c r="K322450" i="8" s="1"/>
  <c r="J322451" i="8"/>
  <c r="K322451" i="8" s="1"/>
  <c r="J322452" i="8"/>
  <c r="K322452" i="8" s="1"/>
  <c r="J322453" i="8"/>
  <c r="K322453" i="8" s="1"/>
  <c r="J322454" i="8"/>
  <c r="K322454" i="8" s="1"/>
  <c r="J322455" i="8"/>
  <c r="K322455" i="8" s="1"/>
  <c r="J322456" i="8"/>
  <c r="K322456" i="8" s="1"/>
  <c r="J322457" i="8"/>
  <c r="K322457" i="8" s="1"/>
  <c r="J322458" i="8"/>
  <c r="K322458" i="8" s="1"/>
  <c r="J322459" i="8"/>
  <c r="K322459" i="8" s="1"/>
  <c r="J322460" i="8"/>
  <c r="K322460" i="8" s="1"/>
  <c r="J322461" i="8"/>
  <c r="K322461" i="8" s="1"/>
  <c r="J322462" i="8"/>
  <c r="K322462" i="8" s="1"/>
  <c r="J322463" i="8"/>
  <c r="K322463" i="8" s="1"/>
  <c r="J322464" i="8"/>
  <c r="K322464" i="8" s="1"/>
  <c r="J322465" i="8"/>
  <c r="K322465" i="8" s="1"/>
  <c r="J322466" i="8"/>
  <c r="K322466" i="8" s="1"/>
  <c r="J322467" i="8"/>
  <c r="K322467" i="8" s="1"/>
  <c r="J322468" i="8"/>
  <c r="K322468" i="8" s="1"/>
  <c r="J322469" i="8"/>
  <c r="K322469" i="8" s="1"/>
  <c r="J322470" i="8"/>
  <c r="K322470" i="8" s="1"/>
  <c r="J322471" i="8"/>
  <c r="K322471" i="8" s="1"/>
  <c r="J322472" i="8"/>
  <c r="K322472" i="8" s="1"/>
  <c r="J322473" i="8"/>
  <c r="K322473" i="8" s="1"/>
  <c r="J322474" i="8"/>
  <c r="K322474" i="8" s="1"/>
  <c r="J322475" i="8"/>
  <c r="K322475" i="8" s="1"/>
  <c r="J322476" i="8"/>
  <c r="K322476" i="8" s="1"/>
  <c r="J322477" i="8"/>
  <c r="K322477" i="8" s="1"/>
  <c r="J322478" i="8"/>
  <c r="K322478" i="8" s="1"/>
  <c r="J322479" i="8"/>
  <c r="K322479" i="8" s="1"/>
  <c r="J322480" i="8"/>
  <c r="K322480" i="8" s="1"/>
  <c r="J322481" i="8"/>
  <c r="K322481" i="8" s="1"/>
  <c r="J322482" i="8"/>
  <c r="K322482" i="8" s="1"/>
  <c r="J322483" i="8"/>
  <c r="K322483" i="8" s="1"/>
  <c r="J322484" i="8"/>
  <c r="K322484" i="8" s="1"/>
  <c r="J322485" i="8"/>
  <c r="K322485" i="8" s="1"/>
  <c r="J322486" i="8"/>
  <c r="K322486" i="8" s="1"/>
  <c r="J322487" i="8"/>
  <c r="K322487" i="8" s="1"/>
  <c r="J322488" i="8"/>
  <c r="K322488" i="8" s="1"/>
  <c r="J322489" i="8"/>
  <c r="K322489" i="8" s="1"/>
  <c r="J322490" i="8"/>
  <c r="K322490" i="8" s="1"/>
  <c r="J322491" i="8"/>
  <c r="K322491" i="8" s="1"/>
  <c r="J322492" i="8"/>
  <c r="K322492" i="8" s="1"/>
  <c r="J322493" i="8"/>
  <c r="K322493" i="8" s="1"/>
  <c r="J322494" i="8"/>
  <c r="K322494" i="8" s="1"/>
  <c r="J322495" i="8"/>
  <c r="K322495" i="8" s="1"/>
  <c r="J322496" i="8"/>
  <c r="K322496" i="8" s="1"/>
  <c r="J322497" i="8"/>
  <c r="K322497" i="8" s="1"/>
  <c r="J322498" i="8"/>
  <c r="K322498" i="8" s="1"/>
  <c r="J322499" i="8"/>
  <c r="K322499" i="8" s="1"/>
  <c r="J322500" i="8"/>
  <c r="K322500" i="8" s="1"/>
  <c r="J322501" i="8"/>
  <c r="K322501" i="8" s="1"/>
  <c r="J322502" i="8"/>
  <c r="K322502" i="8" s="1"/>
  <c r="J322503" i="8"/>
  <c r="K322503" i="8" s="1"/>
  <c r="J322504" i="8"/>
  <c r="K322504" i="8" s="1"/>
  <c r="J322505" i="8"/>
  <c r="K322505" i="8" s="1"/>
  <c r="J322506" i="8"/>
  <c r="K322506" i="8" s="1"/>
  <c r="J322507" i="8"/>
  <c r="K322507" i="8" s="1"/>
  <c r="J322508" i="8"/>
  <c r="K322508" i="8" s="1"/>
  <c r="J322509" i="8"/>
  <c r="K322509" i="8" s="1"/>
  <c r="J322510" i="8"/>
  <c r="K322510" i="8" s="1"/>
  <c r="J322511" i="8"/>
  <c r="K322511" i="8" s="1"/>
  <c r="J322512" i="8"/>
  <c r="K322512" i="8" s="1"/>
  <c r="J322513" i="8"/>
  <c r="K322513" i="8" s="1"/>
  <c r="J322514" i="8"/>
  <c r="K322514" i="8" s="1"/>
  <c r="J322515" i="8"/>
  <c r="K322515" i="8" s="1"/>
  <c r="J322516" i="8"/>
  <c r="K322516" i="8" s="1"/>
  <c r="J322517" i="8"/>
  <c r="K322517" i="8" s="1"/>
  <c r="J322518" i="8"/>
  <c r="K322518" i="8" s="1"/>
  <c r="J322519" i="8"/>
  <c r="K322519" i="8" s="1"/>
  <c r="J322520" i="8"/>
  <c r="K322520" i="8" s="1"/>
  <c r="J322521" i="8"/>
  <c r="K322521" i="8" s="1"/>
  <c r="J322522" i="8"/>
  <c r="K322522" i="8" s="1"/>
  <c r="J322523" i="8"/>
  <c r="K322523" i="8" s="1"/>
  <c r="J322524" i="8"/>
  <c r="K322524" i="8" s="1"/>
  <c r="J322525" i="8"/>
  <c r="K322525" i="8" s="1"/>
  <c r="J322526" i="8"/>
  <c r="K322526" i="8" s="1"/>
  <c r="J322527" i="8"/>
  <c r="K322527" i="8" s="1"/>
  <c r="J322528" i="8"/>
  <c r="K322528" i="8" s="1"/>
  <c r="J322529" i="8"/>
  <c r="K322529" i="8" s="1"/>
  <c r="J322530" i="8"/>
  <c r="K322530" i="8" s="1"/>
  <c r="J322531" i="8"/>
  <c r="K322531" i="8" s="1"/>
  <c r="J322532" i="8"/>
  <c r="K322532" i="8" s="1"/>
  <c r="J322533" i="8"/>
  <c r="K322533" i="8" s="1"/>
  <c r="J322534" i="8"/>
  <c r="K322534" i="8" s="1"/>
  <c r="J322535" i="8"/>
  <c r="K322535" i="8" s="1"/>
  <c r="J322536" i="8"/>
  <c r="K322536" i="8" s="1"/>
  <c r="J322537" i="8"/>
  <c r="K322537" i="8" s="1"/>
  <c r="J322538" i="8"/>
  <c r="K322538" i="8" s="1"/>
  <c r="J322539" i="8"/>
  <c r="K322539" i="8" s="1"/>
  <c r="J322540" i="8"/>
  <c r="K322540" i="8" s="1"/>
  <c r="J322541" i="8"/>
  <c r="K322541" i="8" s="1"/>
  <c r="J322542" i="8"/>
  <c r="K322542" i="8" s="1"/>
  <c r="J322543" i="8"/>
  <c r="K322543" i="8" s="1"/>
  <c r="J322544" i="8"/>
  <c r="K322544" i="8" s="1"/>
  <c r="J322545" i="8"/>
  <c r="K322545" i="8" s="1"/>
  <c r="J322546" i="8"/>
  <c r="K322546" i="8" s="1"/>
  <c r="J322547" i="8"/>
  <c r="K322547" i="8" s="1"/>
  <c r="J322548" i="8"/>
  <c r="K322548" i="8" s="1"/>
  <c r="J322549" i="8"/>
  <c r="K322549" i="8" s="1"/>
  <c r="J322550" i="8"/>
  <c r="K322550" i="8" s="1"/>
  <c r="J322551" i="8"/>
  <c r="K322551" i="8" s="1"/>
  <c r="J322552" i="8"/>
  <c r="K322552" i="8" s="1"/>
  <c r="J322553" i="8"/>
  <c r="K322553" i="8" s="1"/>
  <c r="J322554" i="8"/>
  <c r="K322554" i="8" s="1"/>
  <c r="J322555" i="8"/>
  <c r="K322555" i="8" s="1"/>
  <c r="J322556" i="8"/>
  <c r="K322556" i="8" s="1"/>
  <c r="J322557" i="8"/>
  <c r="K322557" i="8" s="1"/>
  <c r="J322558" i="8"/>
  <c r="K322558" i="8" s="1"/>
  <c r="J322559" i="8"/>
  <c r="K322559" i="8" s="1"/>
  <c r="J322560" i="8"/>
  <c r="K322560" i="8" s="1"/>
  <c r="J322561" i="8"/>
  <c r="K322561" i="8" s="1"/>
  <c r="J322562" i="8"/>
  <c r="K322562" i="8" s="1"/>
  <c r="J322563" i="8"/>
  <c r="K322563" i="8" s="1"/>
  <c r="J322564" i="8"/>
  <c r="K322564" i="8" s="1"/>
  <c r="J322565" i="8"/>
  <c r="K322565" i="8" s="1"/>
  <c r="J322566" i="8"/>
  <c r="K322566" i="8" s="1"/>
  <c r="J322567" i="8"/>
  <c r="K322567" i="8" s="1"/>
  <c r="J322568" i="8"/>
  <c r="K322568" i="8" s="1"/>
  <c r="J322569" i="8"/>
  <c r="K322569" i="8" s="1"/>
  <c r="J322570" i="8"/>
  <c r="K322570" i="8" s="1"/>
  <c r="J322571" i="8"/>
  <c r="K322571" i="8" s="1"/>
  <c r="J322572" i="8"/>
  <c r="K322572" i="8" s="1"/>
  <c r="J322573" i="8"/>
  <c r="K322573" i="8" s="1"/>
  <c r="J322574" i="8"/>
  <c r="K322574" i="8" s="1"/>
  <c r="J322575" i="8"/>
  <c r="K322575" i="8" s="1"/>
  <c r="J322576" i="8"/>
  <c r="K322576" i="8" s="1"/>
  <c r="J322577" i="8"/>
  <c r="K322577" i="8" s="1"/>
  <c r="J322578" i="8"/>
  <c r="K322578" i="8" s="1"/>
  <c r="J322579" i="8"/>
  <c r="K322579" i="8" s="1"/>
  <c r="J322580" i="8"/>
  <c r="K322580" i="8" s="1"/>
  <c r="J322581" i="8"/>
  <c r="K322581" i="8" s="1"/>
  <c r="J322582" i="8"/>
  <c r="K322582" i="8" s="1"/>
  <c r="J322583" i="8"/>
  <c r="K322583" i="8" s="1"/>
  <c r="J322584" i="8"/>
  <c r="K322584" i="8" s="1"/>
  <c r="J322585" i="8"/>
  <c r="K322585" i="8" s="1"/>
  <c r="J322586" i="8"/>
  <c r="K322586" i="8" s="1"/>
  <c r="J322587" i="8"/>
  <c r="K322587" i="8" s="1"/>
  <c r="J322588" i="8"/>
  <c r="K322588" i="8" s="1"/>
  <c r="J322589" i="8"/>
  <c r="K322589" i="8" s="1"/>
  <c r="J322590" i="8"/>
  <c r="K322590" i="8" s="1"/>
  <c r="J322591" i="8"/>
  <c r="K322591" i="8" s="1"/>
  <c r="J322592" i="8"/>
  <c r="K322592" i="8" s="1"/>
  <c r="J322593" i="8"/>
  <c r="K322593" i="8" s="1"/>
  <c r="J322594" i="8"/>
  <c r="K322594" i="8" s="1"/>
  <c r="J322595" i="8"/>
  <c r="K322595" i="8" s="1"/>
  <c r="J322596" i="8"/>
  <c r="K322596" i="8" s="1"/>
  <c r="J322597" i="8"/>
  <c r="K322597" i="8" s="1"/>
  <c r="J322598" i="8"/>
  <c r="K322598" i="8" s="1"/>
  <c r="J322599" i="8"/>
  <c r="K322599" i="8" s="1"/>
  <c r="J322600" i="8"/>
  <c r="K322600" i="8" s="1"/>
  <c r="J322601" i="8"/>
  <c r="K322601" i="8" s="1"/>
  <c r="J322602" i="8"/>
  <c r="K322602" i="8" s="1"/>
  <c r="J322603" i="8"/>
  <c r="K322603" i="8" s="1"/>
  <c r="J322604" i="8"/>
  <c r="K322604" i="8" s="1"/>
  <c r="J322605" i="8"/>
  <c r="K322605" i="8" s="1"/>
  <c r="J322606" i="8"/>
  <c r="K322606" i="8" s="1"/>
  <c r="J322607" i="8"/>
  <c r="K322607" i="8" s="1"/>
  <c r="J322608" i="8"/>
  <c r="K322608" i="8" s="1"/>
  <c r="J322609" i="8"/>
  <c r="K322609" i="8" s="1"/>
  <c r="J322610" i="8"/>
  <c r="K322610" i="8" s="1"/>
  <c r="J322611" i="8"/>
  <c r="K322611" i="8" s="1"/>
  <c r="J322612" i="8"/>
  <c r="K322612" i="8" s="1"/>
  <c r="J322613" i="8"/>
  <c r="K322613" i="8" s="1"/>
  <c r="J322614" i="8"/>
  <c r="K322614" i="8" s="1"/>
  <c r="J322615" i="8"/>
  <c r="K322615" i="8" s="1"/>
  <c r="J322616" i="8"/>
  <c r="K322616" i="8" s="1"/>
  <c r="J322617" i="8"/>
  <c r="K322617" i="8" s="1"/>
  <c r="J322618" i="8"/>
  <c r="K322618" i="8" s="1"/>
  <c r="J322619" i="8"/>
  <c r="K322619" i="8" s="1"/>
  <c r="J322620" i="8"/>
  <c r="K322620" i="8" s="1"/>
  <c r="J322621" i="8"/>
  <c r="K322621" i="8" s="1"/>
  <c r="J322622" i="8"/>
  <c r="K322622" i="8" s="1"/>
  <c r="J322623" i="8"/>
  <c r="K322623" i="8" s="1"/>
  <c r="J322624" i="8"/>
  <c r="K322624" i="8" s="1"/>
  <c r="J322625" i="8"/>
  <c r="K322625" i="8" s="1"/>
  <c r="J322626" i="8"/>
  <c r="K322626" i="8" s="1"/>
  <c r="J322627" i="8"/>
  <c r="K322627" i="8" s="1"/>
  <c r="J322628" i="8"/>
  <c r="K322628" i="8" s="1"/>
  <c r="J322629" i="8"/>
  <c r="K322629" i="8" s="1"/>
  <c r="J322630" i="8"/>
  <c r="K322630" i="8" s="1"/>
  <c r="J322631" i="8"/>
  <c r="K322631" i="8" s="1"/>
  <c r="J322632" i="8"/>
  <c r="K322632" i="8" s="1"/>
  <c r="J322633" i="8"/>
  <c r="K322633" i="8" s="1"/>
  <c r="J322634" i="8"/>
  <c r="K322634" i="8" s="1"/>
  <c r="J322635" i="8"/>
  <c r="K322635" i="8" s="1"/>
  <c r="J322636" i="8"/>
  <c r="K322636" i="8" s="1"/>
  <c r="J322637" i="8"/>
  <c r="K322637" i="8" s="1"/>
  <c r="J322638" i="8"/>
  <c r="K322638" i="8" s="1"/>
  <c r="J322639" i="8"/>
  <c r="K322639" i="8" s="1"/>
  <c r="J322640" i="8"/>
  <c r="K322640" i="8" s="1"/>
  <c r="J322641" i="8"/>
  <c r="K322641" i="8" s="1"/>
  <c r="J322642" i="8"/>
  <c r="K322642" i="8" s="1"/>
  <c r="J322643" i="8"/>
  <c r="K322643" i="8" s="1"/>
  <c r="J322644" i="8"/>
  <c r="K322644" i="8" s="1"/>
  <c r="J322645" i="8"/>
  <c r="K322645" i="8" s="1"/>
  <c r="J322646" i="8"/>
  <c r="K322646" i="8" s="1"/>
  <c r="J322647" i="8"/>
  <c r="K322647" i="8" s="1"/>
  <c r="J322648" i="8"/>
  <c r="K322648" i="8" s="1"/>
  <c r="J322649" i="8"/>
  <c r="K322649" i="8" s="1"/>
  <c r="J322650" i="8"/>
  <c r="K322650" i="8" s="1"/>
  <c r="J322651" i="8"/>
  <c r="K322651" i="8" s="1"/>
  <c r="J322652" i="8"/>
  <c r="K322652" i="8" s="1"/>
  <c r="J322653" i="8"/>
  <c r="K322653" i="8" s="1"/>
  <c r="J322654" i="8"/>
  <c r="K322654" i="8" s="1"/>
  <c r="J322655" i="8"/>
  <c r="K322655" i="8" s="1"/>
  <c r="J322656" i="8"/>
  <c r="K322656" i="8" s="1"/>
  <c r="J322657" i="8"/>
  <c r="K322657" i="8" s="1"/>
  <c r="J322658" i="8"/>
  <c r="K322658" i="8" s="1"/>
  <c r="J322659" i="8"/>
  <c r="K322659" i="8" s="1"/>
  <c r="J322660" i="8"/>
  <c r="K322660" i="8" s="1"/>
  <c r="J322661" i="8"/>
  <c r="K322661" i="8" s="1"/>
  <c r="J322662" i="8"/>
  <c r="K322662" i="8" s="1"/>
  <c r="J322663" i="8"/>
  <c r="K322663" i="8" s="1"/>
  <c r="J322664" i="8"/>
  <c r="K322664" i="8" s="1"/>
  <c r="J322665" i="8"/>
  <c r="K322665" i="8" s="1"/>
  <c r="J322666" i="8"/>
  <c r="K322666" i="8" s="1"/>
  <c r="J322667" i="8"/>
  <c r="K322667" i="8" s="1"/>
  <c r="J322668" i="8"/>
  <c r="K322668" i="8" s="1"/>
  <c r="J322669" i="8"/>
  <c r="K322669" i="8" s="1"/>
  <c r="J322670" i="8"/>
  <c r="K322670" i="8" s="1"/>
  <c r="J322671" i="8"/>
  <c r="K322671" i="8" s="1"/>
  <c r="J322672" i="8"/>
  <c r="K322672" i="8" s="1"/>
  <c r="J322673" i="8"/>
  <c r="K322673" i="8" s="1"/>
  <c r="J322674" i="8"/>
  <c r="K322674" i="8" s="1"/>
  <c r="J322675" i="8"/>
  <c r="K322675" i="8" s="1"/>
  <c r="J322676" i="8"/>
  <c r="K322676" i="8" s="1"/>
  <c r="J322677" i="8"/>
  <c r="K322677" i="8" s="1"/>
  <c r="J322678" i="8"/>
  <c r="K322678" i="8" s="1"/>
  <c r="J322679" i="8"/>
  <c r="K322679" i="8" s="1"/>
  <c r="J322680" i="8"/>
  <c r="K322680" i="8" s="1"/>
  <c r="J322681" i="8"/>
  <c r="K322681" i="8" s="1"/>
  <c r="J322682" i="8"/>
  <c r="K322682" i="8" s="1"/>
  <c r="J322683" i="8"/>
  <c r="K322683" i="8" s="1"/>
  <c r="J322684" i="8"/>
  <c r="K322684" i="8" s="1"/>
  <c r="J322685" i="8"/>
  <c r="K322685" i="8" s="1"/>
  <c r="J322686" i="8"/>
  <c r="K322686" i="8" s="1"/>
  <c r="J322687" i="8"/>
  <c r="K322687" i="8" s="1"/>
  <c r="J322688" i="8"/>
  <c r="K322688" i="8" s="1"/>
  <c r="J322689" i="8"/>
  <c r="K322689" i="8" s="1"/>
  <c r="J322690" i="8"/>
  <c r="K322690" i="8" s="1"/>
  <c r="J322691" i="8"/>
  <c r="K322691" i="8" s="1"/>
  <c r="J322692" i="8"/>
  <c r="K322692" i="8" s="1"/>
  <c r="J322693" i="8"/>
  <c r="K322693" i="8" s="1"/>
  <c r="J322694" i="8"/>
  <c r="K322694" i="8" s="1"/>
  <c r="J322695" i="8"/>
  <c r="K322695" i="8" s="1"/>
  <c r="J322696" i="8"/>
  <c r="K322696" i="8" s="1"/>
  <c r="J322697" i="8"/>
  <c r="K322697" i="8" s="1"/>
  <c r="J322698" i="8"/>
  <c r="K322698" i="8" s="1"/>
  <c r="J322699" i="8"/>
  <c r="K322699" i="8" s="1"/>
  <c r="J322700" i="8"/>
  <c r="K322700" i="8" s="1"/>
  <c r="J322701" i="8"/>
  <c r="K322701" i="8" s="1"/>
  <c r="J322702" i="8"/>
  <c r="K322702" i="8" s="1"/>
  <c r="J322703" i="8"/>
  <c r="K322703" i="8" s="1"/>
  <c r="J322704" i="8"/>
  <c r="K322704" i="8" s="1"/>
  <c r="J322705" i="8"/>
  <c r="K322705" i="8" s="1"/>
  <c r="J322706" i="8"/>
  <c r="K322706" i="8" s="1"/>
  <c r="J322707" i="8"/>
  <c r="K322707" i="8" s="1"/>
  <c r="J322708" i="8"/>
  <c r="K322708" i="8" s="1"/>
  <c r="J322709" i="8"/>
  <c r="K322709" i="8" s="1"/>
  <c r="J322710" i="8"/>
  <c r="K322710" i="8" s="1"/>
  <c r="J322711" i="8"/>
  <c r="K322711" i="8" s="1"/>
  <c r="J322712" i="8"/>
  <c r="K322712" i="8" s="1"/>
  <c r="J322713" i="8"/>
  <c r="K322713" i="8" s="1"/>
  <c r="J322714" i="8"/>
  <c r="K322714" i="8" s="1"/>
  <c r="J322715" i="8"/>
  <c r="K322715" i="8" s="1"/>
  <c r="J322716" i="8"/>
  <c r="K322716" i="8" s="1"/>
  <c r="J322717" i="8"/>
  <c r="K322717" i="8" s="1"/>
  <c r="J322718" i="8"/>
  <c r="K322718" i="8" s="1"/>
  <c r="J322719" i="8"/>
  <c r="K322719" i="8" s="1"/>
  <c r="J322720" i="8"/>
  <c r="K322720" i="8" s="1"/>
  <c r="J322721" i="8"/>
  <c r="K322721" i="8" s="1"/>
  <c r="J322722" i="8"/>
  <c r="K322722" i="8" s="1"/>
  <c r="J322723" i="8"/>
  <c r="K322723" i="8" s="1"/>
  <c r="J322724" i="8"/>
  <c r="K322724" i="8" s="1"/>
  <c r="J322725" i="8"/>
  <c r="K322725" i="8" s="1"/>
  <c r="J322726" i="8"/>
  <c r="K322726" i="8" s="1"/>
  <c r="J322727" i="8"/>
  <c r="K322727" i="8" s="1"/>
  <c r="J322728" i="8"/>
  <c r="K322728" i="8" s="1"/>
  <c r="J322729" i="8"/>
  <c r="K322729" i="8" s="1"/>
  <c r="J322730" i="8"/>
  <c r="K322730" i="8" s="1"/>
  <c r="J322731" i="8"/>
  <c r="K322731" i="8" s="1"/>
  <c r="J322732" i="8"/>
  <c r="K322732" i="8" s="1"/>
  <c r="J322733" i="8"/>
  <c r="K322733" i="8" s="1"/>
  <c r="J322734" i="8"/>
  <c r="K322734" i="8" s="1"/>
  <c r="J322735" i="8"/>
  <c r="K322735" i="8" s="1"/>
  <c r="J322736" i="8"/>
  <c r="K322736" i="8" s="1"/>
  <c r="J322737" i="8"/>
  <c r="K322737" i="8" s="1"/>
  <c r="J322738" i="8"/>
  <c r="K322738" i="8" s="1"/>
  <c r="J322739" i="8"/>
  <c r="K322739" i="8" s="1"/>
  <c r="J322740" i="8"/>
  <c r="K322740" i="8" s="1"/>
  <c r="J322741" i="8"/>
  <c r="K322741" i="8" s="1"/>
  <c r="J322742" i="8"/>
  <c r="K322742" i="8" s="1"/>
  <c r="J322743" i="8"/>
  <c r="K322743" i="8" s="1"/>
  <c r="J322744" i="8"/>
  <c r="K322744" i="8" s="1"/>
  <c r="J322745" i="8"/>
  <c r="K322745" i="8" s="1"/>
  <c r="J322746" i="8"/>
  <c r="K322746" i="8" s="1"/>
  <c r="J322747" i="8"/>
  <c r="K322747" i="8" s="1"/>
  <c r="J322748" i="8"/>
  <c r="K322748" i="8" s="1"/>
  <c r="J322749" i="8"/>
  <c r="K322749" i="8" s="1"/>
  <c r="J322750" i="8"/>
  <c r="K322750" i="8" s="1"/>
  <c r="J322751" i="8"/>
  <c r="K322751" i="8" s="1"/>
  <c r="J322752" i="8"/>
  <c r="K322752" i="8" s="1"/>
  <c r="J322753" i="8"/>
  <c r="K322753" i="8" s="1"/>
  <c r="J322754" i="8"/>
  <c r="K322754" i="8" s="1"/>
  <c r="J322755" i="8"/>
  <c r="K322755" i="8" s="1"/>
  <c r="J322756" i="8"/>
  <c r="K322756" i="8" s="1"/>
  <c r="J322757" i="8"/>
  <c r="K322757" i="8" s="1"/>
  <c r="J322758" i="8"/>
  <c r="K322758" i="8" s="1"/>
  <c r="J322759" i="8"/>
  <c r="K322759" i="8" s="1"/>
  <c r="J322760" i="8"/>
  <c r="K322760" i="8" s="1"/>
  <c r="J322761" i="8"/>
  <c r="K322761" i="8" s="1"/>
  <c r="J322762" i="8"/>
  <c r="K322762" i="8" s="1"/>
  <c r="J322763" i="8"/>
  <c r="K322763" i="8" s="1"/>
  <c r="J322764" i="8"/>
  <c r="K322764" i="8" s="1"/>
  <c r="J322765" i="8"/>
  <c r="K322765" i="8" s="1"/>
  <c r="J322766" i="8"/>
  <c r="K322766" i="8" s="1"/>
  <c r="J322767" i="8"/>
  <c r="K322767" i="8" s="1"/>
  <c r="J322768" i="8"/>
  <c r="K322768" i="8" s="1"/>
  <c r="J322769" i="8"/>
  <c r="K322769" i="8" s="1"/>
  <c r="J322770" i="8"/>
  <c r="K322770" i="8" s="1"/>
  <c r="J322771" i="8"/>
  <c r="K322771" i="8" s="1"/>
  <c r="J322772" i="8"/>
  <c r="K322772" i="8" s="1"/>
  <c r="J322773" i="8"/>
  <c r="K322773" i="8" s="1"/>
  <c r="J322774" i="8"/>
  <c r="K322774" i="8" s="1"/>
  <c r="J322775" i="8"/>
  <c r="K322775" i="8" s="1"/>
  <c r="J322776" i="8"/>
  <c r="K322776" i="8" s="1"/>
  <c r="J322777" i="8"/>
  <c r="K322777" i="8" s="1"/>
  <c r="J322778" i="8"/>
  <c r="K322778" i="8" s="1"/>
  <c r="J322779" i="8"/>
  <c r="K322779" i="8" s="1"/>
  <c r="J322780" i="8"/>
  <c r="K322780" i="8" s="1"/>
  <c r="J322781" i="8"/>
  <c r="K322781" i="8" s="1"/>
  <c r="J322782" i="8"/>
  <c r="K322782" i="8" s="1"/>
  <c r="J322783" i="8"/>
  <c r="K322783" i="8" s="1"/>
  <c r="J322784" i="8"/>
  <c r="K322784" i="8" s="1"/>
  <c r="J322785" i="8"/>
  <c r="K322785" i="8" s="1"/>
  <c r="J322786" i="8"/>
  <c r="K322786" i="8" s="1"/>
  <c r="J322787" i="8"/>
  <c r="K322787" i="8" s="1"/>
  <c r="J322788" i="8"/>
  <c r="K322788" i="8" s="1"/>
  <c r="J322789" i="8"/>
  <c r="K322789" i="8" s="1"/>
  <c r="J322790" i="8"/>
  <c r="K322790" i="8" s="1"/>
  <c r="J322791" i="8"/>
  <c r="K322791" i="8" s="1"/>
  <c r="J322792" i="8"/>
  <c r="K322792" i="8" s="1"/>
  <c r="J322793" i="8"/>
  <c r="K322793" i="8" s="1"/>
  <c r="J322794" i="8"/>
  <c r="K322794" i="8" s="1"/>
  <c r="J322795" i="8"/>
  <c r="K322795" i="8" s="1"/>
  <c r="J322796" i="8"/>
  <c r="K322796" i="8" s="1"/>
  <c r="J322797" i="8"/>
  <c r="K322797" i="8" s="1"/>
  <c r="J322798" i="8"/>
  <c r="K322798" i="8" s="1"/>
  <c r="J322799" i="8"/>
  <c r="K322799" i="8" s="1"/>
  <c r="J322800" i="8"/>
  <c r="K322800" i="8" s="1"/>
  <c r="J322801" i="8"/>
  <c r="K322801" i="8" s="1"/>
  <c r="J322802" i="8"/>
  <c r="K322802" i="8" s="1"/>
  <c r="J322803" i="8"/>
  <c r="K322803" i="8" s="1"/>
  <c r="J322804" i="8"/>
  <c r="K322804" i="8" s="1"/>
  <c r="J322805" i="8"/>
  <c r="K322805" i="8" s="1"/>
  <c r="J322806" i="8"/>
  <c r="K322806" i="8" s="1"/>
  <c r="J322807" i="8"/>
  <c r="K322807" i="8" s="1"/>
  <c r="J322808" i="8"/>
  <c r="K322808" i="8" s="1"/>
  <c r="J322809" i="8"/>
  <c r="K322809" i="8" s="1"/>
  <c r="J322810" i="8"/>
  <c r="K322810" i="8" s="1"/>
  <c r="J322811" i="8"/>
  <c r="K322811" i="8" s="1"/>
  <c r="J322812" i="8"/>
  <c r="K322812" i="8" s="1"/>
  <c r="J322813" i="8"/>
  <c r="K322813" i="8" s="1"/>
  <c r="J322814" i="8"/>
  <c r="K322814" i="8" s="1"/>
  <c r="J322815" i="8"/>
  <c r="K322815" i="8" s="1"/>
  <c r="J322816" i="8"/>
  <c r="K322816" i="8" s="1"/>
  <c r="J322817" i="8"/>
  <c r="K322817" i="8" s="1"/>
  <c r="J322818" i="8"/>
  <c r="K322818" i="8" s="1"/>
  <c r="J322819" i="8"/>
  <c r="K322819" i="8" s="1"/>
  <c r="J322820" i="8"/>
  <c r="K322820" i="8" s="1"/>
  <c r="J322821" i="8"/>
  <c r="K322821" i="8" s="1"/>
  <c r="J322822" i="8"/>
  <c r="K322822" i="8" s="1"/>
  <c r="J322823" i="8"/>
  <c r="K322823" i="8" s="1"/>
  <c r="J322824" i="8"/>
  <c r="K322824" i="8" s="1"/>
  <c r="J322825" i="8"/>
  <c r="K322825" i="8" s="1"/>
  <c r="J322826" i="8"/>
  <c r="K322826" i="8" s="1"/>
  <c r="J322827" i="8"/>
  <c r="K322827" i="8" s="1"/>
  <c r="J322828" i="8"/>
  <c r="K322828" i="8" s="1"/>
  <c r="J322829" i="8"/>
  <c r="K322829" i="8" s="1"/>
  <c r="J322830" i="8"/>
  <c r="K322830" i="8" s="1"/>
  <c r="J322831" i="8"/>
  <c r="K322831" i="8" s="1"/>
  <c r="J322832" i="8"/>
  <c r="K322832" i="8" s="1"/>
  <c r="J322833" i="8"/>
  <c r="K322833" i="8" s="1"/>
  <c r="J322834" i="8"/>
  <c r="K322834" i="8" s="1"/>
  <c r="J322835" i="8"/>
  <c r="K322835" i="8" s="1"/>
  <c r="J322836" i="8"/>
  <c r="K322836" i="8" s="1"/>
  <c r="J322837" i="8"/>
  <c r="K322837" i="8" s="1"/>
  <c r="J322838" i="8"/>
  <c r="K322838" i="8" s="1"/>
  <c r="J322839" i="8"/>
  <c r="K322839" i="8" s="1"/>
  <c r="J322840" i="8"/>
  <c r="K322840" i="8" s="1"/>
  <c r="J322841" i="8"/>
  <c r="K322841" i="8" s="1"/>
  <c r="J322842" i="8"/>
  <c r="K322842" i="8" s="1"/>
  <c r="J322843" i="8"/>
  <c r="K322843" i="8" s="1"/>
  <c r="J322844" i="8"/>
  <c r="K322844" i="8" s="1"/>
  <c r="J322845" i="8"/>
  <c r="K322845" i="8" s="1"/>
  <c r="J322846" i="8"/>
  <c r="K322846" i="8" s="1"/>
  <c r="J322847" i="8"/>
  <c r="K322847" i="8" s="1"/>
  <c r="J322848" i="8"/>
  <c r="K322848" i="8" s="1"/>
  <c r="J322849" i="8"/>
  <c r="K322849" i="8" s="1"/>
  <c r="J322850" i="8"/>
  <c r="K322850" i="8" s="1"/>
  <c r="J322851" i="8"/>
  <c r="K322851" i="8" s="1"/>
  <c r="J322852" i="8"/>
  <c r="K322852" i="8" s="1"/>
  <c r="J322853" i="8"/>
  <c r="K322853" i="8" s="1"/>
  <c r="J322854" i="8"/>
  <c r="K322854" i="8" s="1"/>
  <c r="J322855" i="8"/>
  <c r="K322855" i="8" s="1"/>
  <c r="J322856" i="8"/>
  <c r="K322856" i="8" s="1"/>
  <c r="J322857" i="8"/>
  <c r="K322857" i="8" s="1"/>
  <c r="J322858" i="8"/>
  <c r="K322858" i="8" s="1"/>
  <c r="J322859" i="8"/>
  <c r="K322859" i="8" s="1"/>
  <c r="J322860" i="8"/>
  <c r="K322860" i="8" s="1"/>
  <c r="J322861" i="8"/>
  <c r="K322861" i="8" s="1"/>
  <c r="J322862" i="8"/>
  <c r="K322862" i="8" s="1"/>
  <c r="J322863" i="8"/>
  <c r="K322863" i="8" s="1"/>
  <c r="J322864" i="8"/>
  <c r="K322864" i="8" s="1"/>
  <c r="J322865" i="8"/>
  <c r="K322865" i="8" s="1"/>
  <c r="J322866" i="8"/>
  <c r="K322866" i="8" s="1"/>
  <c r="J322867" i="8"/>
  <c r="K322867" i="8" s="1"/>
  <c r="J322868" i="8"/>
  <c r="K322868" i="8" s="1"/>
  <c r="J322869" i="8"/>
  <c r="K322869" i="8" s="1"/>
  <c r="J322870" i="8"/>
  <c r="K322870" i="8" s="1"/>
  <c r="J322871" i="8"/>
  <c r="K322871" i="8" s="1"/>
  <c r="J322872" i="8"/>
  <c r="K322872" i="8" s="1"/>
  <c r="J322873" i="8"/>
  <c r="K322873" i="8" s="1"/>
  <c r="J322874" i="8"/>
  <c r="K322874" i="8" s="1"/>
  <c r="J322875" i="8"/>
  <c r="K322875" i="8" s="1"/>
  <c r="J322876" i="8"/>
  <c r="K322876" i="8" s="1"/>
  <c r="J322877" i="8"/>
  <c r="K322877" i="8" s="1"/>
  <c r="J322878" i="8"/>
  <c r="K322878" i="8" s="1"/>
  <c r="J322879" i="8"/>
  <c r="K322879" i="8" s="1"/>
  <c r="J322880" i="8"/>
  <c r="K322880" i="8" s="1"/>
  <c r="J322881" i="8"/>
  <c r="K322881" i="8" s="1"/>
  <c r="J322882" i="8"/>
  <c r="K322882" i="8" s="1"/>
  <c r="J322883" i="8"/>
  <c r="K322883" i="8" s="1"/>
  <c r="J322884" i="8"/>
  <c r="K322884" i="8" s="1"/>
  <c r="J322885" i="8"/>
  <c r="K322885" i="8" s="1"/>
  <c r="J322886" i="8"/>
  <c r="K322886" i="8" s="1"/>
  <c r="J322887" i="8"/>
  <c r="K322887" i="8" s="1"/>
  <c r="J322888" i="8"/>
  <c r="K322888" i="8" s="1"/>
  <c r="J322889" i="8"/>
  <c r="K322889" i="8" s="1"/>
  <c r="J322890" i="8"/>
  <c r="K322890" i="8" s="1"/>
  <c r="J322891" i="8"/>
  <c r="K322891" i="8" s="1"/>
  <c r="J322892" i="8"/>
  <c r="K322892" i="8" s="1"/>
  <c r="J322893" i="8"/>
  <c r="K322893" i="8" s="1"/>
  <c r="J322894" i="8"/>
  <c r="K322894" i="8" s="1"/>
  <c r="J322895" i="8"/>
  <c r="K322895" i="8" s="1"/>
  <c r="J322896" i="8"/>
  <c r="K322896" i="8" s="1"/>
  <c r="J322897" i="8"/>
  <c r="K322897" i="8" s="1"/>
  <c r="J322898" i="8"/>
  <c r="K322898" i="8" s="1"/>
  <c r="J322899" i="8"/>
  <c r="K322899" i="8" s="1"/>
  <c r="J322900" i="8"/>
  <c r="K322900" i="8" s="1"/>
  <c r="J322901" i="8"/>
  <c r="K322901" i="8" s="1"/>
  <c r="J322902" i="8"/>
  <c r="K322902" i="8" s="1"/>
  <c r="J322903" i="8"/>
  <c r="K322903" i="8" s="1"/>
  <c r="J322904" i="8"/>
  <c r="K322904" i="8" s="1"/>
  <c r="J322905" i="8"/>
  <c r="K322905" i="8" s="1"/>
  <c r="J322906" i="8"/>
  <c r="K322906" i="8" s="1"/>
  <c r="J322907" i="8"/>
  <c r="K322907" i="8" s="1"/>
  <c r="J322908" i="8"/>
  <c r="K322908" i="8" s="1"/>
  <c r="J322909" i="8"/>
  <c r="K322909" i="8" s="1"/>
  <c r="J322910" i="8"/>
  <c r="K322910" i="8" s="1"/>
  <c r="J322911" i="8"/>
  <c r="K322911" i="8" s="1"/>
  <c r="J322912" i="8"/>
  <c r="K322912" i="8" s="1"/>
  <c r="J322913" i="8"/>
  <c r="K322913" i="8" s="1"/>
  <c r="J322914" i="8"/>
  <c r="K322914" i="8" s="1"/>
  <c r="J322915" i="8"/>
  <c r="K322915" i="8" s="1"/>
  <c r="J322916" i="8"/>
  <c r="K322916" i="8" s="1"/>
  <c r="J322917" i="8"/>
  <c r="K322917" i="8" s="1"/>
  <c r="J322918" i="8"/>
  <c r="K322918" i="8" s="1"/>
  <c r="J322919" i="8"/>
  <c r="K322919" i="8" s="1"/>
  <c r="J322920" i="8"/>
  <c r="K322920" i="8" s="1"/>
  <c r="J322921" i="8"/>
  <c r="K322921" i="8" s="1"/>
  <c r="J322922" i="8"/>
  <c r="K322922" i="8" s="1"/>
  <c r="J322923" i="8"/>
  <c r="K322923" i="8" s="1"/>
  <c r="J322924" i="8"/>
  <c r="K322924" i="8" s="1"/>
  <c r="J322925" i="8"/>
  <c r="K322925" i="8" s="1"/>
  <c r="J322926" i="8"/>
  <c r="K322926" i="8" s="1"/>
  <c r="J322927" i="8"/>
  <c r="K322927" i="8" s="1"/>
  <c r="J322928" i="8"/>
  <c r="K322928" i="8" s="1"/>
  <c r="J322929" i="8"/>
  <c r="K322929" i="8" s="1"/>
  <c r="J322930" i="8"/>
  <c r="K322930" i="8" s="1"/>
  <c r="J322931" i="8"/>
  <c r="K322931" i="8" s="1"/>
  <c r="J322932" i="8"/>
  <c r="K322932" i="8" s="1"/>
  <c r="J322933" i="8"/>
  <c r="K322933" i="8" s="1"/>
  <c r="J322934" i="8"/>
  <c r="K322934" i="8" s="1"/>
  <c r="J322935" i="8"/>
  <c r="K322935" i="8" s="1"/>
  <c r="J322936" i="8"/>
  <c r="K322936" i="8" s="1"/>
  <c r="J322937" i="8"/>
  <c r="K322937" i="8" s="1"/>
  <c r="J322938" i="8"/>
  <c r="K322938" i="8" s="1"/>
  <c r="J322939" i="8"/>
  <c r="K322939" i="8" s="1"/>
  <c r="J322940" i="8"/>
  <c r="K322940" i="8" s="1"/>
  <c r="J322941" i="8"/>
  <c r="K322941" i="8" s="1"/>
  <c r="J322942" i="8"/>
  <c r="K322942" i="8" s="1"/>
  <c r="J322943" i="8"/>
  <c r="K322943" i="8" s="1"/>
  <c r="J322944" i="8"/>
  <c r="K322944" i="8" s="1"/>
  <c r="J322945" i="8"/>
  <c r="K322945" i="8" s="1"/>
  <c r="J322946" i="8"/>
  <c r="K322946" i="8" s="1"/>
  <c r="J322947" i="8"/>
  <c r="K322947" i="8" s="1"/>
  <c r="J322948" i="8"/>
  <c r="K322948" i="8" s="1"/>
  <c r="J322949" i="8"/>
  <c r="K322949" i="8" s="1"/>
  <c r="J322950" i="8"/>
  <c r="K322950" i="8" s="1"/>
  <c r="J322951" i="8"/>
  <c r="K322951" i="8" s="1"/>
  <c r="J322952" i="8"/>
  <c r="K322952" i="8" s="1"/>
  <c r="J322953" i="8"/>
  <c r="K322953" i="8" s="1"/>
  <c r="J322954" i="8"/>
  <c r="K322954" i="8" s="1"/>
  <c r="J322955" i="8"/>
  <c r="K322955" i="8" s="1"/>
  <c r="J322956" i="8"/>
  <c r="K322956" i="8" s="1"/>
  <c r="J322957" i="8"/>
  <c r="K322957" i="8" s="1"/>
  <c r="J322958" i="8"/>
  <c r="K322958" i="8" s="1"/>
  <c r="J322959" i="8"/>
  <c r="K322959" i="8" s="1"/>
  <c r="J322960" i="8"/>
  <c r="K322960" i="8" s="1"/>
  <c r="J322961" i="8"/>
  <c r="K322961" i="8" s="1"/>
  <c r="J322962" i="8"/>
  <c r="K322962" i="8" s="1"/>
  <c r="J322963" i="8"/>
  <c r="K322963" i="8" s="1"/>
  <c r="J322964" i="8"/>
  <c r="K322964" i="8" s="1"/>
  <c r="J322965" i="8"/>
  <c r="K322965" i="8" s="1"/>
  <c r="J322966" i="8"/>
  <c r="K322966" i="8" s="1"/>
  <c r="J322967" i="8"/>
  <c r="K322967" i="8" s="1"/>
  <c r="J322968" i="8"/>
  <c r="K322968" i="8" s="1"/>
  <c r="J322969" i="8"/>
  <c r="K322969" i="8" s="1"/>
  <c r="J322970" i="8"/>
  <c r="K322970" i="8" s="1"/>
  <c r="J322971" i="8"/>
  <c r="K322971" i="8" s="1"/>
  <c r="J322972" i="8"/>
  <c r="K322972" i="8" s="1"/>
  <c r="J322973" i="8"/>
  <c r="K322973" i="8" s="1"/>
  <c r="J322974" i="8"/>
  <c r="K322974" i="8" s="1"/>
  <c r="J322975" i="8"/>
  <c r="K322975" i="8" s="1"/>
  <c r="J322976" i="8"/>
  <c r="K322976" i="8" s="1"/>
  <c r="J322977" i="8"/>
  <c r="K322977" i="8" s="1"/>
  <c r="J322978" i="8"/>
  <c r="K322978" i="8" s="1"/>
  <c r="J322979" i="8"/>
  <c r="K322979" i="8" s="1"/>
  <c r="J322980" i="8"/>
  <c r="K322980" i="8" s="1"/>
  <c r="J322981" i="8"/>
  <c r="K322981" i="8" s="1"/>
  <c r="J322982" i="8"/>
  <c r="K322982" i="8" s="1"/>
  <c r="J322983" i="8"/>
  <c r="K322983" i="8" s="1"/>
  <c r="J322984" i="8"/>
  <c r="K322984" i="8" s="1"/>
  <c r="J322985" i="8"/>
  <c r="K322985" i="8" s="1"/>
  <c r="J322986" i="8"/>
  <c r="K322986" i="8" s="1"/>
  <c r="J322987" i="8"/>
  <c r="K322987" i="8" s="1"/>
  <c r="J322988" i="8"/>
  <c r="K322988" i="8" s="1"/>
  <c r="J322989" i="8"/>
  <c r="K322989" i="8" s="1"/>
  <c r="J322990" i="8"/>
  <c r="K322990" i="8" s="1"/>
  <c r="J322991" i="8"/>
  <c r="K322991" i="8" s="1"/>
  <c r="J322992" i="8"/>
  <c r="K322992" i="8" s="1"/>
  <c r="J322993" i="8"/>
  <c r="K322993" i="8" s="1"/>
  <c r="J322994" i="8"/>
  <c r="K322994" i="8" s="1"/>
  <c r="J322995" i="8"/>
  <c r="K322995" i="8" s="1"/>
  <c r="J322996" i="8"/>
  <c r="K322996" i="8" s="1"/>
  <c r="J322997" i="8"/>
  <c r="K322997" i="8" s="1"/>
  <c r="J322998" i="8"/>
  <c r="K322998" i="8" s="1"/>
  <c r="J322999" i="8"/>
  <c r="K322999" i="8" s="1"/>
  <c r="J323000" i="8"/>
  <c r="K323000" i="8" s="1"/>
  <c r="J323001" i="8"/>
  <c r="K323001" i="8" s="1"/>
  <c r="J323002" i="8"/>
  <c r="K323002" i="8" s="1"/>
  <c r="J323003" i="8"/>
  <c r="K323003" i="8" s="1"/>
  <c r="J323004" i="8"/>
  <c r="K323004" i="8" s="1"/>
  <c r="J323005" i="8"/>
  <c r="K323005" i="8" s="1"/>
  <c r="J323006" i="8"/>
  <c r="K323006" i="8" s="1"/>
  <c r="J323007" i="8"/>
  <c r="K323007" i="8" s="1"/>
  <c r="J323008" i="8"/>
  <c r="K323008" i="8" s="1"/>
  <c r="J323009" i="8"/>
  <c r="K323009" i="8" s="1"/>
  <c r="J323010" i="8"/>
  <c r="K323010" i="8" s="1"/>
  <c r="J323011" i="8"/>
  <c r="K323011" i="8" s="1"/>
  <c r="J323012" i="8"/>
  <c r="K323012" i="8" s="1"/>
  <c r="J323013" i="8"/>
  <c r="K323013" i="8" s="1"/>
  <c r="J323014" i="8"/>
  <c r="K323014" i="8" s="1"/>
  <c r="J323015" i="8"/>
  <c r="K323015" i="8" s="1"/>
  <c r="J323016" i="8"/>
  <c r="K323016" i="8" s="1"/>
  <c r="J323017" i="8"/>
  <c r="K323017" i="8" s="1"/>
  <c r="J323018" i="8"/>
  <c r="K323018" i="8" s="1"/>
  <c r="J323019" i="8"/>
  <c r="K323019" i="8" s="1"/>
  <c r="J323020" i="8"/>
  <c r="K323020" i="8" s="1"/>
  <c r="J323021" i="8"/>
  <c r="K323021" i="8" s="1"/>
  <c r="J323022" i="8"/>
  <c r="K323022" i="8" s="1"/>
  <c r="J323023" i="8"/>
  <c r="K323023" i="8" s="1"/>
  <c r="J323024" i="8"/>
  <c r="K323024" i="8" s="1"/>
  <c r="J323025" i="8"/>
  <c r="K323025" i="8" s="1"/>
  <c r="J323026" i="8"/>
  <c r="K323026" i="8" s="1"/>
  <c r="J323027" i="8"/>
  <c r="K323027" i="8" s="1"/>
  <c r="J323028" i="8"/>
  <c r="K323028" i="8" s="1"/>
  <c r="J323029" i="8"/>
  <c r="K323029" i="8" s="1"/>
  <c r="J323030" i="8"/>
  <c r="K323030" i="8" s="1"/>
  <c r="J323031" i="8"/>
  <c r="K323031" i="8" s="1"/>
  <c r="J323032" i="8"/>
  <c r="K323032" i="8" s="1"/>
  <c r="J323033" i="8"/>
  <c r="K323033" i="8" s="1"/>
  <c r="J323034" i="8"/>
  <c r="K323034" i="8" s="1"/>
  <c r="J323035" i="8"/>
  <c r="K323035" i="8" s="1"/>
  <c r="J323036" i="8"/>
  <c r="K323036" i="8" s="1"/>
  <c r="J323037" i="8"/>
  <c r="K323037" i="8" s="1"/>
  <c r="J323038" i="8"/>
  <c r="K323038" i="8" s="1"/>
  <c r="J323039" i="8"/>
  <c r="K323039" i="8" s="1"/>
  <c r="J323040" i="8"/>
  <c r="K323040" i="8" s="1"/>
  <c r="J323041" i="8"/>
  <c r="K323041" i="8" s="1"/>
  <c r="J323042" i="8"/>
  <c r="K323042" i="8" s="1"/>
  <c r="J323043" i="8"/>
  <c r="K323043" i="8" s="1"/>
  <c r="J323044" i="8"/>
  <c r="K323044" i="8" s="1"/>
  <c r="J323045" i="8"/>
  <c r="K323045" i="8" s="1"/>
  <c r="J323046" i="8"/>
  <c r="K323046" i="8" s="1"/>
  <c r="J323047" i="8"/>
  <c r="K323047" i="8" s="1"/>
  <c r="J323048" i="8"/>
  <c r="K323048" i="8" s="1"/>
  <c r="J323049" i="8"/>
  <c r="K323049" i="8" s="1"/>
  <c r="J323050" i="8"/>
  <c r="K323050" i="8" s="1"/>
  <c r="J323051" i="8"/>
  <c r="K323051" i="8" s="1"/>
  <c r="J323052" i="8"/>
  <c r="K323052" i="8" s="1"/>
  <c r="J323053" i="8"/>
  <c r="K323053" i="8" s="1"/>
  <c r="J323054" i="8"/>
  <c r="K323054" i="8" s="1"/>
  <c r="J323055" i="8"/>
  <c r="K323055" i="8" s="1"/>
  <c r="J323056" i="8"/>
  <c r="K323056" i="8" s="1"/>
  <c r="J323057" i="8"/>
  <c r="K323057" i="8" s="1"/>
  <c r="J323058" i="8"/>
  <c r="K323058" i="8" s="1"/>
  <c r="J323059" i="8"/>
  <c r="K323059" i="8" s="1"/>
  <c r="J323060" i="8"/>
  <c r="K323060" i="8" s="1"/>
  <c r="J323061" i="8"/>
  <c r="K323061" i="8" s="1"/>
  <c r="J323062" i="8"/>
  <c r="K323062" i="8" s="1"/>
  <c r="J323063" i="8"/>
  <c r="K323063" i="8" s="1"/>
  <c r="J323064" i="8"/>
  <c r="K323064" i="8" s="1"/>
  <c r="J323065" i="8"/>
  <c r="K323065" i="8" s="1"/>
  <c r="J323066" i="8"/>
  <c r="K323066" i="8" s="1"/>
  <c r="J323067" i="8"/>
  <c r="K323067" i="8" s="1"/>
  <c r="J323068" i="8"/>
  <c r="K323068" i="8" s="1"/>
  <c r="J323069" i="8"/>
  <c r="K323069" i="8" s="1"/>
  <c r="J323070" i="8"/>
  <c r="K323070" i="8" s="1"/>
  <c r="J323071" i="8"/>
  <c r="K323071" i="8" s="1"/>
  <c r="J323072" i="8"/>
  <c r="K323072" i="8" s="1"/>
  <c r="J323073" i="8"/>
  <c r="K323073" i="8" s="1"/>
  <c r="J323074" i="8"/>
  <c r="K323074" i="8" s="1"/>
  <c r="J323075" i="8"/>
  <c r="K323075" i="8" s="1"/>
  <c r="J323076" i="8"/>
  <c r="K323076" i="8" s="1"/>
  <c r="J323077" i="8"/>
  <c r="K323077" i="8" s="1"/>
  <c r="J323078" i="8"/>
  <c r="K323078" i="8" s="1"/>
  <c r="J323079" i="8"/>
  <c r="K323079" i="8" s="1"/>
  <c r="J323080" i="8"/>
  <c r="K323080" i="8" s="1"/>
  <c r="J323081" i="8"/>
  <c r="K323081" i="8" s="1"/>
  <c r="J323082" i="8"/>
  <c r="K323082" i="8" s="1"/>
  <c r="J323083" i="8"/>
  <c r="K323083" i="8" s="1"/>
  <c r="J323084" i="8"/>
  <c r="K323084" i="8" s="1"/>
  <c r="J323085" i="8"/>
  <c r="K323085" i="8" s="1"/>
  <c r="J323086" i="8"/>
  <c r="K323086" i="8" s="1"/>
  <c r="J323087" i="8"/>
  <c r="K323087" i="8" s="1"/>
  <c r="J323088" i="8"/>
  <c r="K323088" i="8" s="1"/>
  <c r="J323089" i="8"/>
  <c r="K323089" i="8" s="1"/>
  <c r="J323090" i="8"/>
  <c r="K323090" i="8" s="1"/>
  <c r="J323091" i="8"/>
  <c r="K323091" i="8" s="1"/>
  <c r="J323092" i="8"/>
  <c r="K323092" i="8" s="1"/>
  <c r="J323093" i="8"/>
  <c r="K323093" i="8" s="1"/>
  <c r="J323094" i="8"/>
  <c r="K323094" i="8" s="1"/>
  <c r="J323095" i="8"/>
  <c r="K323095" i="8" s="1"/>
  <c r="J323096" i="8"/>
  <c r="K323096" i="8" s="1"/>
  <c r="J323097" i="8"/>
  <c r="K323097" i="8" s="1"/>
  <c r="J323098" i="8"/>
  <c r="K323098" i="8" s="1"/>
  <c r="J323099" i="8"/>
  <c r="K323099" i="8" s="1"/>
  <c r="J323100" i="8"/>
  <c r="K323100" i="8" s="1"/>
  <c r="J323101" i="8"/>
  <c r="K323101" i="8" s="1"/>
  <c r="J323102" i="8"/>
  <c r="K323102" i="8" s="1"/>
  <c r="J323103" i="8"/>
  <c r="K323103" i="8" s="1"/>
  <c r="J323104" i="8"/>
  <c r="K323104" i="8" s="1"/>
  <c r="J323105" i="8"/>
  <c r="K323105" i="8" s="1"/>
  <c r="J323106" i="8"/>
  <c r="K323106" i="8" s="1"/>
  <c r="J323107" i="8"/>
  <c r="K323107" i="8" s="1"/>
  <c r="J323108" i="8"/>
  <c r="K323108" i="8" s="1"/>
  <c r="J323109" i="8"/>
  <c r="K323109" i="8" s="1"/>
  <c r="J323110" i="8"/>
  <c r="K323110" i="8" s="1"/>
  <c r="J323111" i="8"/>
  <c r="K323111" i="8" s="1"/>
  <c r="J323112" i="8"/>
  <c r="K323112" i="8" s="1"/>
  <c r="J323113" i="8"/>
  <c r="K323113" i="8" s="1"/>
  <c r="J323114" i="8"/>
  <c r="K323114" i="8" s="1"/>
  <c r="J323115" i="8"/>
  <c r="K323115" i="8" s="1"/>
  <c r="J323116" i="8"/>
  <c r="K323116" i="8" s="1"/>
  <c r="J323117" i="8"/>
  <c r="K323117" i="8" s="1"/>
  <c r="J323118" i="8"/>
  <c r="K323118" i="8" s="1"/>
  <c r="J323119" i="8"/>
  <c r="K323119" i="8" s="1"/>
  <c r="J323120" i="8"/>
  <c r="K323120" i="8" s="1"/>
  <c r="J323121" i="8"/>
  <c r="K323121" i="8" s="1"/>
  <c r="J323122" i="8"/>
  <c r="K323122" i="8" s="1"/>
  <c r="J323123" i="8"/>
  <c r="K323123" i="8" s="1"/>
  <c r="J323124" i="8"/>
  <c r="K323124" i="8" s="1"/>
  <c r="J323125" i="8"/>
  <c r="K323125" i="8" s="1"/>
  <c r="J323126" i="8"/>
  <c r="K323126" i="8" s="1"/>
  <c r="J323127" i="8"/>
  <c r="K323127" i="8" s="1"/>
  <c r="J323128" i="8"/>
  <c r="K323128" i="8" s="1"/>
  <c r="J323129" i="8"/>
  <c r="K323129" i="8" s="1"/>
  <c r="J323130" i="8"/>
  <c r="K323130" i="8" s="1"/>
  <c r="J323131" i="8"/>
  <c r="K323131" i="8" s="1"/>
  <c r="J323132" i="8"/>
  <c r="K323132" i="8" s="1"/>
  <c r="J323133" i="8"/>
  <c r="K323133" i="8" s="1"/>
  <c r="J323134" i="8"/>
  <c r="K323134" i="8" s="1"/>
  <c r="J323135" i="8"/>
  <c r="K323135" i="8" s="1"/>
  <c r="J323136" i="8"/>
  <c r="K323136" i="8" s="1"/>
  <c r="J323137" i="8"/>
  <c r="K323137" i="8" s="1"/>
  <c r="J323138" i="8"/>
  <c r="K323138" i="8" s="1"/>
  <c r="J323139" i="8"/>
  <c r="K323139" i="8" s="1"/>
  <c r="J323140" i="8"/>
  <c r="K323140" i="8" s="1"/>
  <c r="J323141" i="8"/>
  <c r="K323141" i="8" s="1"/>
  <c r="J323142" i="8"/>
  <c r="K323142" i="8" s="1"/>
  <c r="J323143" i="8"/>
  <c r="K323143" i="8" s="1"/>
  <c r="J323144" i="8"/>
  <c r="K323144" i="8" s="1"/>
  <c r="J323145" i="8"/>
  <c r="K323145" i="8" s="1"/>
  <c r="J323146" i="8"/>
  <c r="K323146" i="8" s="1"/>
  <c r="J323147" i="8"/>
  <c r="K323147" i="8" s="1"/>
  <c r="J323148" i="8"/>
  <c r="K323148" i="8" s="1"/>
  <c r="J323149" i="8"/>
  <c r="K323149" i="8" s="1"/>
  <c r="J323150" i="8"/>
  <c r="K323150" i="8" s="1"/>
  <c r="J323151" i="8"/>
  <c r="K323151" i="8" s="1"/>
  <c r="J323152" i="8"/>
  <c r="K323152" i="8" s="1"/>
  <c r="J323153" i="8"/>
  <c r="K323153" i="8" s="1"/>
  <c r="J323154" i="8"/>
  <c r="K323154" i="8" s="1"/>
  <c r="J323155" i="8"/>
  <c r="K323155" i="8" s="1"/>
  <c r="J323156" i="8"/>
  <c r="K323156" i="8" s="1"/>
  <c r="J323157" i="8"/>
  <c r="K323157" i="8" s="1"/>
  <c r="J323158" i="8"/>
  <c r="K323158" i="8" s="1"/>
  <c r="J323159" i="8"/>
  <c r="K323159" i="8" s="1"/>
  <c r="J323160" i="8"/>
  <c r="K323160" i="8" s="1"/>
  <c r="J323161" i="8"/>
  <c r="K323161" i="8" s="1"/>
  <c r="J323162" i="8"/>
  <c r="K323162" i="8" s="1"/>
  <c r="J323163" i="8"/>
  <c r="K323163" i="8" s="1"/>
  <c r="J323164" i="8"/>
  <c r="K323164" i="8" s="1"/>
  <c r="J323165" i="8"/>
  <c r="K323165" i="8" s="1"/>
  <c r="J323166" i="8"/>
  <c r="K323166" i="8" s="1"/>
  <c r="J323167" i="8"/>
  <c r="K323167" i="8" s="1"/>
  <c r="J323168" i="8"/>
  <c r="K323168" i="8" s="1"/>
  <c r="J323169" i="8"/>
  <c r="K323169" i="8" s="1"/>
  <c r="J323170" i="8"/>
  <c r="K323170" i="8" s="1"/>
  <c r="J323171" i="8"/>
  <c r="K323171" i="8" s="1"/>
  <c r="J323172" i="8"/>
  <c r="K323172" i="8" s="1"/>
  <c r="J323173" i="8"/>
  <c r="K323173" i="8" s="1"/>
  <c r="J323174" i="8"/>
  <c r="K323174" i="8" s="1"/>
  <c r="J323175" i="8"/>
  <c r="K323175" i="8" s="1"/>
  <c r="J323176" i="8"/>
  <c r="K323176" i="8" s="1"/>
  <c r="J323177" i="8"/>
  <c r="K323177" i="8" s="1"/>
  <c r="J323178" i="8"/>
  <c r="K323178" i="8" s="1"/>
  <c r="J323179" i="8"/>
  <c r="K323179" i="8" s="1"/>
  <c r="J323180" i="8"/>
  <c r="K323180" i="8" s="1"/>
  <c r="J323181" i="8"/>
  <c r="K323181" i="8" s="1"/>
  <c r="J323182" i="8"/>
  <c r="K323182" i="8" s="1"/>
  <c r="J323183" i="8"/>
  <c r="K323183" i="8" s="1"/>
  <c r="J323184" i="8"/>
  <c r="K323184" i="8" s="1"/>
  <c r="J323185" i="8"/>
  <c r="K323185" i="8" s="1"/>
  <c r="J323186" i="8"/>
  <c r="K323186" i="8" s="1"/>
  <c r="J323187" i="8"/>
  <c r="K323187" i="8" s="1"/>
  <c r="J323188" i="8"/>
  <c r="K323188" i="8" s="1"/>
  <c r="J323189" i="8"/>
  <c r="K323189" i="8" s="1"/>
  <c r="J323190" i="8"/>
  <c r="K323190" i="8" s="1"/>
  <c r="J323191" i="8"/>
  <c r="K323191" i="8" s="1"/>
  <c r="J323192" i="8"/>
  <c r="K323192" i="8" s="1"/>
  <c r="J323193" i="8"/>
  <c r="K323193" i="8" s="1"/>
  <c r="J323194" i="8"/>
  <c r="K323194" i="8" s="1"/>
  <c r="J323195" i="8"/>
  <c r="K323195" i="8" s="1"/>
  <c r="J323196" i="8"/>
  <c r="K323196" i="8" s="1"/>
  <c r="J323197" i="8"/>
  <c r="K323197" i="8" s="1"/>
  <c r="J323198" i="8"/>
  <c r="K323198" i="8" s="1"/>
  <c r="J323199" i="8"/>
  <c r="K323199" i="8" s="1"/>
  <c r="J323200" i="8"/>
  <c r="K323200" i="8" s="1"/>
  <c r="J323201" i="8"/>
  <c r="K323201" i="8" s="1"/>
  <c r="J323202" i="8"/>
  <c r="K323202" i="8" s="1"/>
  <c r="J323203" i="8"/>
  <c r="K323203" i="8" s="1"/>
  <c r="J323204" i="8"/>
  <c r="K323204" i="8" s="1"/>
  <c r="J323205" i="8"/>
  <c r="K323205" i="8" s="1"/>
  <c r="J323206" i="8"/>
  <c r="K323206" i="8" s="1"/>
  <c r="J323207" i="8"/>
  <c r="K323207" i="8" s="1"/>
  <c r="J323208" i="8"/>
  <c r="K323208" i="8" s="1"/>
  <c r="J323209" i="8"/>
  <c r="K323209" i="8" s="1"/>
  <c r="J323210" i="8"/>
  <c r="K323210" i="8" s="1"/>
  <c r="J323211" i="8"/>
  <c r="K323211" i="8" s="1"/>
  <c r="J323212" i="8"/>
  <c r="K323212" i="8" s="1"/>
  <c r="J323213" i="8"/>
  <c r="K323213" i="8" s="1"/>
  <c r="J323214" i="8"/>
  <c r="K323214" i="8" s="1"/>
  <c r="J323215" i="8"/>
  <c r="K323215" i="8" s="1"/>
  <c r="J323216" i="8"/>
  <c r="K323216" i="8" s="1"/>
  <c r="J323217" i="8"/>
  <c r="K323217" i="8" s="1"/>
  <c r="J323218" i="8"/>
  <c r="K323218" i="8" s="1"/>
  <c r="J323219" i="8"/>
  <c r="K323219" i="8" s="1"/>
  <c r="J323220" i="8"/>
  <c r="K323220" i="8" s="1"/>
  <c r="J323221" i="8"/>
  <c r="K323221" i="8" s="1"/>
  <c r="J323222" i="8"/>
  <c r="K323222" i="8" s="1"/>
  <c r="J323223" i="8"/>
  <c r="K323223" i="8" s="1"/>
  <c r="J323224" i="8"/>
  <c r="K323224" i="8" s="1"/>
  <c r="J323225" i="8"/>
  <c r="K323225" i="8" s="1"/>
  <c r="J323226" i="8"/>
  <c r="K323226" i="8" s="1"/>
  <c r="J323227" i="8"/>
  <c r="K323227" i="8" s="1"/>
  <c r="J323228" i="8"/>
  <c r="K323228" i="8" s="1"/>
  <c r="J323229" i="8"/>
  <c r="K323229" i="8" s="1"/>
  <c r="J323230" i="8"/>
  <c r="K323230" i="8" s="1"/>
  <c r="J323231" i="8"/>
  <c r="K323231" i="8" s="1"/>
  <c r="J323232" i="8"/>
  <c r="K323232" i="8" s="1"/>
  <c r="J323233" i="8"/>
  <c r="K323233" i="8" s="1"/>
  <c r="J323234" i="8"/>
  <c r="K323234" i="8" s="1"/>
  <c r="J323235" i="8"/>
  <c r="K323235" i="8" s="1"/>
  <c r="J323236" i="8"/>
  <c r="K323236" i="8" s="1"/>
  <c r="J323237" i="8"/>
  <c r="K323237" i="8" s="1"/>
  <c r="J323238" i="8"/>
  <c r="K323238" i="8" s="1"/>
  <c r="J323239" i="8"/>
  <c r="K323239" i="8" s="1"/>
  <c r="J323240" i="8"/>
  <c r="K323240" i="8" s="1"/>
  <c r="J323241" i="8"/>
  <c r="K323241" i="8" s="1"/>
  <c r="J323242" i="8"/>
  <c r="K323242" i="8" s="1"/>
  <c r="J323243" i="8"/>
  <c r="K323243" i="8" s="1"/>
  <c r="J323244" i="8"/>
  <c r="K323244" i="8" s="1"/>
  <c r="J323245" i="8"/>
  <c r="K323245" i="8" s="1"/>
  <c r="J323246" i="8"/>
  <c r="K323246" i="8" s="1"/>
  <c r="J323247" i="8"/>
  <c r="K323247" i="8" s="1"/>
  <c r="J323248" i="8"/>
  <c r="K323248" i="8" s="1"/>
  <c r="J323249" i="8"/>
  <c r="K323249" i="8" s="1"/>
  <c r="J323250" i="8"/>
  <c r="K323250" i="8" s="1"/>
  <c r="J323251" i="8"/>
  <c r="K323251" i="8" s="1"/>
  <c r="J323252" i="8"/>
  <c r="K323252" i="8" s="1"/>
  <c r="J323253" i="8"/>
  <c r="K323253" i="8" s="1"/>
  <c r="J323254" i="8"/>
  <c r="K323254" i="8" s="1"/>
  <c r="J323255" i="8"/>
  <c r="K323255" i="8" s="1"/>
  <c r="J323256" i="8"/>
  <c r="K323256" i="8" s="1"/>
  <c r="J323257" i="8"/>
  <c r="K323257" i="8" s="1"/>
  <c r="J323258" i="8"/>
  <c r="K323258" i="8" s="1"/>
  <c r="J323259" i="8"/>
  <c r="K323259" i="8" s="1"/>
  <c r="J323260" i="8"/>
  <c r="K323260" i="8" s="1"/>
  <c r="J323261" i="8"/>
  <c r="K323261" i="8" s="1"/>
  <c r="J323262" i="8"/>
  <c r="K323262" i="8" s="1"/>
  <c r="J323263" i="8"/>
  <c r="K323263" i="8" s="1"/>
  <c r="J323264" i="8"/>
  <c r="K323264" i="8" s="1"/>
  <c r="J323265" i="8"/>
  <c r="K323265" i="8" s="1"/>
  <c r="J323266" i="8"/>
  <c r="K323266" i="8" s="1"/>
  <c r="J323267" i="8"/>
  <c r="K323267" i="8" s="1"/>
  <c r="J323268" i="8"/>
  <c r="K323268" i="8" s="1"/>
  <c r="J323269" i="8"/>
  <c r="K323269" i="8" s="1"/>
  <c r="J323270" i="8"/>
  <c r="K323270" i="8" s="1"/>
  <c r="J323271" i="8"/>
  <c r="K323271" i="8" s="1"/>
  <c r="J323272" i="8"/>
  <c r="K323272" i="8" s="1"/>
  <c r="J323273" i="8"/>
  <c r="K323273" i="8" s="1"/>
  <c r="J323274" i="8"/>
  <c r="K323274" i="8" s="1"/>
  <c r="J323275" i="8"/>
  <c r="K323275" i="8" s="1"/>
  <c r="J323276" i="8"/>
  <c r="K323276" i="8" s="1"/>
  <c r="J323277" i="8"/>
  <c r="K323277" i="8" s="1"/>
  <c r="J323278" i="8"/>
  <c r="K323278" i="8" s="1"/>
  <c r="J323279" i="8"/>
  <c r="K323279" i="8" s="1"/>
  <c r="J323280" i="8"/>
  <c r="K323280" i="8" s="1"/>
  <c r="J323281" i="8"/>
  <c r="K323281" i="8" s="1"/>
  <c r="J323282" i="8"/>
  <c r="K323282" i="8" s="1"/>
  <c r="J323283" i="8"/>
  <c r="K323283" i="8" s="1"/>
  <c r="J323284" i="8"/>
  <c r="K323284" i="8" s="1"/>
  <c r="J323285" i="8"/>
  <c r="K323285" i="8" s="1"/>
  <c r="J323286" i="8"/>
  <c r="K323286" i="8" s="1"/>
  <c r="J323287" i="8"/>
  <c r="K323287" i="8" s="1"/>
  <c r="J323288" i="8"/>
  <c r="K323288" i="8" s="1"/>
  <c r="J323289" i="8"/>
  <c r="K323289" i="8" s="1"/>
  <c r="J323290" i="8"/>
  <c r="K323290" i="8" s="1"/>
  <c r="J323291" i="8"/>
  <c r="K323291" i="8" s="1"/>
  <c r="J323292" i="8"/>
  <c r="K323292" i="8" s="1"/>
  <c r="J323293" i="8"/>
  <c r="K323293" i="8" s="1"/>
  <c r="J323294" i="8"/>
  <c r="K323294" i="8" s="1"/>
  <c r="J323295" i="8"/>
  <c r="K323295" i="8" s="1"/>
  <c r="J323296" i="8"/>
  <c r="K323296" i="8" s="1"/>
  <c r="J323297" i="8"/>
  <c r="K323297" i="8" s="1"/>
  <c r="J323298" i="8"/>
  <c r="K323298" i="8" s="1"/>
  <c r="J323299" i="8"/>
  <c r="K323299" i="8" s="1"/>
  <c r="J323300" i="8"/>
  <c r="K323300" i="8" s="1"/>
  <c r="J323301" i="8"/>
  <c r="K323301" i="8" s="1"/>
  <c r="J323302" i="8"/>
  <c r="K323302" i="8" s="1"/>
  <c r="J323303" i="8"/>
  <c r="K323303" i="8" s="1"/>
  <c r="J323304" i="8"/>
  <c r="K323304" i="8" s="1"/>
  <c r="J323305" i="8"/>
  <c r="K323305" i="8" s="1"/>
  <c r="J323306" i="8"/>
  <c r="K323306" i="8" s="1"/>
  <c r="J323307" i="8"/>
  <c r="K323307" i="8" s="1"/>
  <c r="J323308" i="8"/>
  <c r="K323308" i="8" s="1"/>
  <c r="J323309" i="8"/>
  <c r="K323309" i="8" s="1"/>
  <c r="J323310" i="8"/>
  <c r="K323310" i="8" s="1"/>
  <c r="J323311" i="8"/>
  <c r="K323311" i="8" s="1"/>
  <c r="J323312" i="8"/>
  <c r="K323312" i="8" s="1"/>
  <c r="J323313" i="8"/>
  <c r="K323313" i="8" s="1"/>
  <c r="J323314" i="8"/>
  <c r="K323314" i="8" s="1"/>
  <c r="J323315" i="8"/>
  <c r="K323315" i="8" s="1"/>
  <c r="J323316" i="8"/>
  <c r="K323316" i="8" s="1"/>
  <c r="J323317" i="8"/>
  <c r="K323317" i="8" s="1"/>
  <c r="J323318" i="8"/>
  <c r="K323318" i="8" s="1"/>
  <c r="J323319" i="8"/>
  <c r="K323319" i="8" s="1"/>
  <c r="J323320" i="8"/>
  <c r="K323320" i="8" s="1"/>
  <c r="J323321" i="8"/>
  <c r="K323321" i="8" s="1"/>
  <c r="J323322" i="8"/>
  <c r="K323322" i="8" s="1"/>
  <c r="J323323" i="8"/>
  <c r="K323323" i="8" s="1"/>
  <c r="J323324" i="8"/>
  <c r="K323324" i="8" s="1"/>
  <c r="J323325" i="8"/>
  <c r="K323325" i="8" s="1"/>
  <c r="J323326" i="8"/>
  <c r="K323326" i="8" s="1"/>
  <c r="J323327" i="8"/>
  <c r="K323327" i="8" s="1"/>
  <c r="J323328" i="8"/>
  <c r="K323328" i="8" s="1"/>
  <c r="J323329" i="8"/>
  <c r="K323329" i="8" s="1"/>
  <c r="J323330" i="8"/>
  <c r="K323330" i="8" s="1"/>
  <c r="J323331" i="8"/>
  <c r="K323331" i="8" s="1"/>
  <c r="J323332" i="8"/>
  <c r="K323332" i="8" s="1"/>
  <c r="J323333" i="8"/>
  <c r="K323333" i="8" s="1"/>
  <c r="J323334" i="8"/>
  <c r="K323334" i="8" s="1"/>
  <c r="J323335" i="8"/>
  <c r="K323335" i="8" s="1"/>
  <c r="J323336" i="8"/>
  <c r="K323336" i="8" s="1"/>
  <c r="J323337" i="8"/>
  <c r="K323337" i="8" s="1"/>
  <c r="J323338" i="8"/>
  <c r="K323338" i="8" s="1"/>
  <c r="J323339" i="8"/>
  <c r="K323339" i="8" s="1"/>
  <c r="J323340" i="8"/>
  <c r="K323340" i="8" s="1"/>
  <c r="J323341" i="8"/>
  <c r="K323341" i="8" s="1"/>
  <c r="J323342" i="8"/>
  <c r="K323342" i="8" s="1"/>
  <c r="J323343" i="8"/>
  <c r="K323343" i="8" s="1"/>
  <c r="J323344" i="8"/>
  <c r="K323344" i="8" s="1"/>
  <c r="J323345" i="8"/>
  <c r="K323345" i="8" s="1"/>
  <c r="J323346" i="8"/>
  <c r="K323346" i="8" s="1"/>
  <c r="J323347" i="8"/>
  <c r="K323347" i="8" s="1"/>
  <c r="J323348" i="8"/>
  <c r="K323348" i="8" s="1"/>
  <c r="J323349" i="8"/>
  <c r="K323349" i="8" s="1"/>
  <c r="J323350" i="8"/>
  <c r="K323350" i="8" s="1"/>
  <c r="J323351" i="8"/>
  <c r="K323351" i="8" s="1"/>
  <c r="J323352" i="8"/>
  <c r="K323352" i="8" s="1"/>
  <c r="J323353" i="8"/>
  <c r="K323353" i="8" s="1"/>
  <c r="J323354" i="8"/>
  <c r="K323354" i="8" s="1"/>
  <c r="J323355" i="8"/>
  <c r="K323355" i="8" s="1"/>
  <c r="J323356" i="8"/>
  <c r="K323356" i="8" s="1"/>
  <c r="J323357" i="8"/>
  <c r="K323357" i="8" s="1"/>
  <c r="J323358" i="8"/>
  <c r="K323358" i="8" s="1"/>
  <c r="J323359" i="8"/>
  <c r="K323359" i="8" s="1"/>
  <c r="J323360" i="8"/>
  <c r="K323360" i="8" s="1"/>
  <c r="J323361" i="8"/>
  <c r="K323361" i="8" s="1"/>
  <c r="J323362" i="8"/>
  <c r="K323362" i="8" s="1"/>
  <c r="J323363" i="8"/>
  <c r="K323363" i="8" s="1"/>
  <c r="J323364" i="8"/>
  <c r="K323364" i="8" s="1"/>
  <c r="J323365" i="8"/>
  <c r="K323365" i="8" s="1"/>
  <c r="J323366" i="8"/>
  <c r="K323366" i="8" s="1"/>
  <c r="J323367" i="8"/>
  <c r="K323367" i="8" s="1"/>
  <c r="J323368" i="8"/>
  <c r="K323368" i="8" s="1"/>
  <c r="J323369" i="8"/>
  <c r="K323369" i="8" s="1"/>
  <c r="J323370" i="8"/>
  <c r="K323370" i="8" s="1"/>
  <c r="J323371" i="8"/>
  <c r="K323371" i="8" s="1"/>
  <c r="J323372" i="8"/>
  <c r="K323372" i="8" s="1"/>
  <c r="J323373" i="8"/>
  <c r="K323373" i="8" s="1"/>
  <c r="J323374" i="8"/>
  <c r="K323374" i="8" s="1"/>
  <c r="J323375" i="8"/>
  <c r="K323375" i="8" s="1"/>
  <c r="J323376" i="8"/>
  <c r="K323376" i="8" s="1"/>
  <c r="J323377" i="8"/>
  <c r="K323377" i="8" s="1"/>
  <c r="J323378" i="8"/>
  <c r="K323378" i="8" s="1"/>
  <c r="J323379" i="8"/>
  <c r="K323379" i="8" s="1"/>
  <c r="J323380" i="8"/>
  <c r="K323380" i="8" s="1"/>
  <c r="J323381" i="8"/>
  <c r="K323381" i="8" s="1"/>
  <c r="J323382" i="8"/>
  <c r="K323382" i="8" s="1"/>
  <c r="J323383" i="8"/>
  <c r="K323383" i="8" s="1"/>
  <c r="J323384" i="8"/>
  <c r="K323384" i="8" s="1"/>
  <c r="J323385" i="8"/>
  <c r="K323385" i="8" s="1"/>
  <c r="J323386" i="8"/>
  <c r="K323386" i="8" s="1"/>
  <c r="J323387" i="8"/>
  <c r="K323387" i="8" s="1"/>
  <c r="J323388" i="8"/>
  <c r="K323388" i="8" s="1"/>
  <c r="J323389" i="8"/>
  <c r="K323389" i="8" s="1"/>
  <c r="J323390" i="8"/>
  <c r="K323390" i="8" s="1"/>
  <c r="J323391" i="8"/>
  <c r="K323391" i="8" s="1"/>
  <c r="J323392" i="8"/>
  <c r="K323392" i="8" s="1"/>
  <c r="J323393" i="8"/>
  <c r="K323393" i="8" s="1"/>
  <c r="J323394" i="8"/>
  <c r="K323394" i="8" s="1"/>
  <c r="J323395" i="8"/>
  <c r="K323395" i="8" s="1"/>
  <c r="J323396" i="8"/>
  <c r="K323396" i="8" s="1"/>
  <c r="J323397" i="8"/>
  <c r="K323397" i="8" s="1"/>
  <c r="J323398" i="8"/>
  <c r="K323398" i="8" s="1"/>
  <c r="J323399" i="8"/>
  <c r="K323399" i="8" s="1"/>
  <c r="J323400" i="8"/>
  <c r="K323400" i="8" s="1"/>
  <c r="J323401" i="8"/>
  <c r="K323401" i="8" s="1"/>
  <c r="J323402" i="8"/>
  <c r="K323402" i="8" s="1"/>
  <c r="J323403" i="8"/>
  <c r="K323403" i="8" s="1"/>
  <c r="J323404" i="8"/>
  <c r="K323404" i="8" s="1"/>
  <c r="J323405" i="8"/>
  <c r="K323405" i="8" s="1"/>
  <c r="J323406" i="8"/>
  <c r="K323406" i="8" s="1"/>
  <c r="J323407" i="8"/>
  <c r="K323407" i="8" s="1"/>
  <c r="J323408" i="8"/>
  <c r="K323408" i="8" s="1"/>
  <c r="J323409" i="8"/>
  <c r="K323409" i="8" s="1"/>
  <c r="J323410" i="8"/>
  <c r="K323410" i="8" s="1"/>
  <c r="J323411" i="8"/>
  <c r="K323411" i="8" s="1"/>
  <c r="J323412" i="8"/>
  <c r="K323412" i="8" s="1"/>
  <c r="J323413" i="8"/>
  <c r="K323413" i="8" s="1"/>
  <c r="J323414" i="8"/>
  <c r="K323414" i="8" s="1"/>
  <c r="J323415" i="8"/>
  <c r="K323415" i="8" s="1"/>
  <c r="J323416" i="8"/>
  <c r="K323416" i="8" s="1"/>
  <c r="J323417" i="8"/>
  <c r="K323417" i="8" s="1"/>
  <c r="J323418" i="8"/>
  <c r="K323418" i="8" s="1"/>
  <c r="J323419" i="8"/>
  <c r="K323419" i="8" s="1"/>
  <c r="J323420" i="8"/>
  <c r="K323420" i="8" s="1"/>
  <c r="J323421" i="8"/>
  <c r="K323421" i="8" s="1"/>
  <c r="J323422" i="8"/>
  <c r="K323422" i="8" s="1"/>
  <c r="J323423" i="8"/>
  <c r="K323423" i="8" s="1"/>
  <c r="J323424" i="8"/>
  <c r="K323424" i="8" s="1"/>
  <c r="J323425" i="8"/>
  <c r="K323425" i="8" s="1"/>
  <c r="J323426" i="8"/>
  <c r="K323426" i="8" s="1"/>
  <c r="J323427" i="8"/>
  <c r="K323427" i="8" s="1"/>
  <c r="J323428" i="8"/>
  <c r="K323428" i="8" s="1"/>
  <c r="J323429" i="8"/>
  <c r="K323429" i="8" s="1"/>
  <c r="J323430" i="8"/>
  <c r="K323430" i="8" s="1"/>
  <c r="J323431" i="8"/>
  <c r="K323431" i="8" s="1"/>
  <c r="J323432" i="8"/>
  <c r="K323432" i="8" s="1"/>
  <c r="J323433" i="8"/>
  <c r="K323433" i="8" s="1"/>
  <c r="J323434" i="8"/>
  <c r="K323434" i="8" s="1"/>
  <c r="J323435" i="8"/>
  <c r="K323435" i="8" s="1"/>
  <c r="J323436" i="8"/>
  <c r="K323436" i="8" s="1"/>
  <c r="J323437" i="8"/>
  <c r="K323437" i="8" s="1"/>
  <c r="J323438" i="8"/>
  <c r="K323438" i="8" s="1"/>
  <c r="J323439" i="8"/>
  <c r="K323439" i="8" s="1"/>
  <c r="J323440" i="8"/>
  <c r="K323440" i="8" s="1"/>
  <c r="J323441" i="8"/>
  <c r="K323441" i="8" s="1"/>
  <c r="J323442" i="8"/>
  <c r="K323442" i="8" s="1"/>
  <c r="J323443" i="8"/>
  <c r="K323443" i="8" s="1"/>
  <c r="J323444" i="8"/>
  <c r="K323444" i="8" s="1"/>
  <c r="J323445" i="8"/>
  <c r="K323445" i="8" s="1"/>
  <c r="J323446" i="8"/>
  <c r="K323446" i="8" s="1"/>
  <c r="J323447" i="8"/>
  <c r="K323447" i="8" s="1"/>
  <c r="J323448" i="8"/>
  <c r="K323448" i="8" s="1"/>
  <c r="J323449" i="8"/>
  <c r="K323449" i="8" s="1"/>
  <c r="J323450" i="8"/>
  <c r="K323450" i="8" s="1"/>
  <c r="J323451" i="8"/>
  <c r="K323451" i="8" s="1"/>
  <c r="J323452" i="8"/>
  <c r="K323452" i="8" s="1"/>
  <c r="J323453" i="8"/>
  <c r="K323453" i="8" s="1"/>
  <c r="J323454" i="8"/>
  <c r="K323454" i="8" s="1"/>
  <c r="J323455" i="8"/>
  <c r="K323455" i="8" s="1"/>
  <c r="J323456" i="8"/>
  <c r="K323456" i="8" s="1"/>
  <c r="J323457" i="8"/>
  <c r="K323457" i="8" s="1"/>
  <c r="J323458" i="8"/>
  <c r="K323458" i="8" s="1"/>
  <c r="J323459" i="8"/>
  <c r="K323459" i="8" s="1"/>
  <c r="J323460" i="8"/>
  <c r="K323460" i="8" s="1"/>
  <c r="J323461" i="8"/>
  <c r="K323461" i="8" s="1"/>
  <c r="J323462" i="8"/>
  <c r="K323462" i="8" s="1"/>
  <c r="J323463" i="8"/>
  <c r="K323463" i="8" s="1"/>
  <c r="J323464" i="8"/>
  <c r="K323464" i="8" s="1"/>
  <c r="J323465" i="8"/>
  <c r="K323465" i="8" s="1"/>
  <c r="J323466" i="8"/>
  <c r="K323466" i="8" s="1"/>
  <c r="J323467" i="8"/>
  <c r="K323467" i="8" s="1"/>
  <c r="J323468" i="8"/>
  <c r="K323468" i="8" s="1"/>
  <c r="J323469" i="8"/>
  <c r="K323469" i="8" s="1"/>
  <c r="J323470" i="8"/>
  <c r="K323470" i="8" s="1"/>
  <c r="J323471" i="8"/>
  <c r="K323471" i="8" s="1"/>
  <c r="J323472" i="8"/>
  <c r="K323472" i="8" s="1"/>
  <c r="J323473" i="8"/>
  <c r="K323473" i="8" s="1"/>
  <c r="J323474" i="8"/>
  <c r="K323474" i="8" s="1"/>
  <c r="J323475" i="8"/>
  <c r="K323475" i="8" s="1"/>
  <c r="J323476" i="8"/>
  <c r="K323476" i="8" s="1"/>
  <c r="J323477" i="8"/>
  <c r="K323477" i="8" s="1"/>
  <c r="J323478" i="8"/>
  <c r="K323478" i="8" s="1"/>
  <c r="J323479" i="8"/>
  <c r="K323479" i="8" s="1"/>
  <c r="J323480" i="8"/>
  <c r="K323480" i="8" s="1"/>
  <c r="J323481" i="8"/>
  <c r="K323481" i="8" s="1"/>
  <c r="J323482" i="8"/>
  <c r="K323482" i="8" s="1"/>
  <c r="J323483" i="8"/>
  <c r="K323483" i="8" s="1"/>
  <c r="J323484" i="8"/>
  <c r="K323484" i="8" s="1"/>
  <c r="J323485" i="8"/>
  <c r="K323485" i="8" s="1"/>
  <c r="J323486" i="8"/>
  <c r="K323486" i="8" s="1"/>
  <c r="J323487" i="8"/>
  <c r="K323487" i="8" s="1"/>
  <c r="J323488" i="8"/>
  <c r="K323488" i="8" s="1"/>
  <c r="J323489" i="8"/>
  <c r="K323489" i="8" s="1"/>
  <c r="J323490" i="8"/>
  <c r="K323490" i="8" s="1"/>
  <c r="J323491" i="8"/>
  <c r="K323491" i="8" s="1"/>
  <c r="J323492" i="8"/>
  <c r="K323492" i="8" s="1"/>
  <c r="J323493" i="8"/>
  <c r="K323493" i="8" s="1"/>
  <c r="J323494" i="8"/>
  <c r="K323494" i="8" s="1"/>
  <c r="J323495" i="8"/>
  <c r="K323495" i="8" s="1"/>
  <c r="J323496" i="8"/>
  <c r="K323496" i="8" s="1"/>
  <c r="J323497" i="8"/>
  <c r="K323497" i="8" s="1"/>
  <c r="J323498" i="8"/>
  <c r="K323498" i="8" s="1"/>
  <c r="J323499" i="8"/>
  <c r="K323499" i="8" s="1"/>
  <c r="J323500" i="8"/>
  <c r="K323500" i="8" s="1"/>
  <c r="J323501" i="8"/>
  <c r="K323501" i="8" s="1"/>
  <c r="J323502" i="8"/>
  <c r="K323502" i="8" s="1"/>
  <c r="J323503" i="8"/>
  <c r="K323503" i="8" s="1"/>
  <c r="J323504" i="8"/>
  <c r="K323504" i="8" s="1"/>
  <c r="J323505" i="8"/>
  <c r="K323505" i="8" s="1"/>
  <c r="J323506" i="8"/>
  <c r="K323506" i="8" s="1"/>
  <c r="J323507" i="8"/>
  <c r="K323507" i="8" s="1"/>
  <c r="J323508" i="8"/>
  <c r="K323508" i="8" s="1"/>
  <c r="J323509" i="8"/>
  <c r="K323509" i="8" s="1"/>
  <c r="J323510" i="8"/>
  <c r="K323510" i="8" s="1"/>
  <c r="J323511" i="8"/>
  <c r="K323511" i="8" s="1"/>
  <c r="J323512" i="8"/>
  <c r="K323512" i="8" s="1"/>
  <c r="J323513" i="8"/>
  <c r="K323513" i="8" s="1"/>
  <c r="J323514" i="8"/>
  <c r="K323514" i="8" s="1"/>
  <c r="J323515" i="8"/>
  <c r="K323515" i="8" s="1"/>
  <c r="J323516" i="8"/>
  <c r="K323516" i="8" s="1"/>
  <c r="J323517" i="8"/>
  <c r="K323517" i="8" s="1"/>
  <c r="J323518" i="8"/>
  <c r="K323518" i="8" s="1"/>
  <c r="J323519" i="8"/>
  <c r="K323519" i="8" s="1"/>
  <c r="J323520" i="8"/>
  <c r="K323520" i="8" s="1"/>
  <c r="J323521" i="8"/>
  <c r="K323521" i="8" s="1"/>
  <c r="J323522" i="8"/>
  <c r="K323522" i="8" s="1"/>
  <c r="J323523" i="8"/>
  <c r="K323523" i="8" s="1"/>
  <c r="J323524" i="8"/>
  <c r="K323524" i="8" s="1"/>
  <c r="J323525" i="8"/>
  <c r="K323525" i="8" s="1"/>
  <c r="J323526" i="8"/>
  <c r="K323526" i="8" s="1"/>
  <c r="J323527" i="8"/>
  <c r="K323527" i="8" s="1"/>
  <c r="J323528" i="8"/>
  <c r="K323528" i="8" s="1"/>
  <c r="J323529" i="8"/>
  <c r="K323529" i="8" s="1"/>
  <c r="J323530" i="8"/>
  <c r="K323530" i="8" s="1"/>
  <c r="J323531" i="8"/>
  <c r="K323531" i="8" s="1"/>
  <c r="J323532" i="8"/>
  <c r="K323532" i="8" s="1"/>
  <c r="J323533" i="8"/>
  <c r="K323533" i="8" s="1"/>
  <c r="J323534" i="8"/>
  <c r="K323534" i="8" s="1"/>
  <c r="J323535" i="8"/>
  <c r="K323535" i="8" s="1"/>
  <c r="J323536" i="8"/>
  <c r="K323536" i="8" s="1"/>
  <c r="J323537" i="8"/>
  <c r="K323537" i="8" s="1"/>
  <c r="J323538" i="8"/>
  <c r="K323538" i="8" s="1"/>
  <c r="J323539" i="8"/>
  <c r="K323539" i="8" s="1"/>
  <c r="J323540" i="8"/>
  <c r="K323540" i="8" s="1"/>
  <c r="J323541" i="8"/>
  <c r="K323541" i="8" s="1"/>
  <c r="J323542" i="8"/>
  <c r="K323542" i="8" s="1"/>
  <c r="J323543" i="8"/>
  <c r="K323543" i="8" s="1"/>
  <c r="J323544" i="8"/>
  <c r="K323544" i="8" s="1"/>
  <c r="J323545" i="8"/>
  <c r="K323545" i="8" s="1"/>
  <c r="J323546" i="8"/>
  <c r="K323546" i="8" s="1"/>
  <c r="J323547" i="8"/>
  <c r="K323547" i="8" s="1"/>
  <c r="J323548" i="8"/>
  <c r="K323548" i="8" s="1"/>
  <c r="J323549" i="8"/>
  <c r="K323549" i="8" s="1"/>
  <c r="J323550" i="8"/>
  <c r="K323550" i="8" s="1"/>
  <c r="J323551" i="8"/>
  <c r="K323551" i="8" s="1"/>
  <c r="J323552" i="8"/>
  <c r="K323552" i="8" s="1"/>
  <c r="J323553" i="8"/>
  <c r="K323553" i="8" s="1"/>
  <c r="J323554" i="8"/>
  <c r="K323554" i="8" s="1"/>
  <c r="J323555" i="8"/>
  <c r="K323555" i="8" s="1"/>
  <c r="J323556" i="8"/>
  <c r="K323556" i="8" s="1"/>
  <c r="J323557" i="8"/>
  <c r="K323557" i="8" s="1"/>
  <c r="J323558" i="8"/>
  <c r="K323558" i="8" s="1"/>
  <c r="J323559" i="8"/>
  <c r="K323559" i="8" s="1"/>
  <c r="J323560" i="8"/>
  <c r="K323560" i="8" s="1"/>
  <c r="J323561" i="8"/>
  <c r="K323561" i="8" s="1"/>
  <c r="J323562" i="8"/>
  <c r="K323562" i="8" s="1"/>
  <c r="J323563" i="8"/>
  <c r="K323563" i="8" s="1"/>
  <c r="J323564" i="8"/>
  <c r="K323564" i="8" s="1"/>
  <c r="J323565" i="8"/>
  <c r="K323565" i="8" s="1"/>
  <c r="J323566" i="8"/>
  <c r="K323566" i="8" s="1"/>
  <c r="J323567" i="8"/>
  <c r="K323567" i="8" s="1"/>
  <c r="J323568" i="8"/>
  <c r="K323568" i="8" s="1"/>
  <c r="J323569" i="8"/>
  <c r="K323569" i="8" s="1"/>
  <c r="J323570" i="8"/>
  <c r="K323570" i="8" s="1"/>
  <c r="J323571" i="8"/>
  <c r="K323571" i="8" s="1"/>
  <c r="J323572" i="8"/>
  <c r="K323572" i="8" s="1"/>
  <c r="J323573" i="8"/>
  <c r="K323573" i="8" s="1"/>
  <c r="J323574" i="8"/>
  <c r="K323574" i="8" s="1"/>
  <c r="J323575" i="8"/>
  <c r="K323575" i="8" s="1"/>
  <c r="J323576" i="8"/>
  <c r="K323576" i="8" s="1"/>
  <c r="J323577" i="8"/>
  <c r="K323577" i="8" s="1"/>
  <c r="J323578" i="8"/>
  <c r="K323578" i="8" s="1"/>
  <c r="J323579" i="8"/>
  <c r="K323579" i="8" s="1"/>
  <c r="J323580" i="8"/>
  <c r="K323580" i="8" s="1"/>
  <c r="J323581" i="8"/>
  <c r="K323581" i="8" s="1"/>
  <c r="J323582" i="8"/>
  <c r="K323582" i="8" s="1"/>
  <c r="J323583" i="8"/>
  <c r="K323583" i="8" s="1"/>
  <c r="J323584" i="8"/>
  <c r="K323584" i="8" s="1"/>
  <c r="J323585" i="8"/>
  <c r="K323585" i="8" s="1"/>
  <c r="J323586" i="8"/>
  <c r="K323586" i="8" s="1"/>
  <c r="J323587" i="8"/>
  <c r="K323587" i="8" s="1"/>
  <c r="J323588" i="8"/>
  <c r="K323588" i="8" s="1"/>
  <c r="J323589" i="8"/>
  <c r="K323589" i="8" s="1"/>
  <c r="J323590" i="8"/>
  <c r="K323590" i="8" s="1"/>
  <c r="J323591" i="8"/>
  <c r="K323591" i="8" s="1"/>
  <c r="J323592" i="8"/>
  <c r="K323592" i="8" s="1"/>
  <c r="J323593" i="8"/>
  <c r="K323593" i="8" s="1"/>
  <c r="J323594" i="8"/>
  <c r="K323594" i="8" s="1"/>
  <c r="J323595" i="8"/>
  <c r="K323595" i="8" s="1"/>
  <c r="J323596" i="8"/>
  <c r="K323596" i="8" s="1"/>
  <c r="J323597" i="8"/>
  <c r="K323597" i="8" s="1"/>
  <c r="J323598" i="8"/>
  <c r="K323598" i="8" s="1"/>
  <c r="J323599" i="8"/>
  <c r="K323599" i="8" s="1"/>
  <c r="J323600" i="8"/>
  <c r="K323600" i="8" s="1"/>
  <c r="J323601" i="8"/>
  <c r="K323601" i="8" s="1"/>
  <c r="J323602" i="8"/>
  <c r="K323602" i="8" s="1"/>
  <c r="J323603" i="8"/>
  <c r="K323603" i="8" s="1"/>
  <c r="J323604" i="8"/>
  <c r="K323604" i="8" s="1"/>
  <c r="J323605" i="8"/>
  <c r="K323605" i="8" s="1"/>
  <c r="J323606" i="8"/>
  <c r="K323606" i="8" s="1"/>
  <c r="J323607" i="8"/>
  <c r="K323607" i="8" s="1"/>
  <c r="J323608" i="8"/>
  <c r="K323608" i="8" s="1"/>
  <c r="J323609" i="8"/>
  <c r="K323609" i="8" s="1"/>
  <c r="J323610" i="8"/>
  <c r="K323610" i="8" s="1"/>
  <c r="J323611" i="8"/>
  <c r="K323611" i="8" s="1"/>
  <c r="J323612" i="8"/>
  <c r="K323612" i="8" s="1"/>
  <c r="J323613" i="8"/>
  <c r="K323613" i="8" s="1"/>
  <c r="J323614" i="8"/>
  <c r="K323614" i="8" s="1"/>
  <c r="J323615" i="8"/>
  <c r="K323615" i="8" s="1"/>
  <c r="J323616" i="8"/>
  <c r="K323616" i="8" s="1"/>
  <c r="J323617" i="8"/>
  <c r="K323617" i="8" s="1"/>
  <c r="J323618" i="8"/>
  <c r="K323618" i="8" s="1"/>
  <c r="J323619" i="8"/>
  <c r="K323619" i="8" s="1"/>
  <c r="J323620" i="8"/>
  <c r="K323620" i="8" s="1"/>
  <c r="J323621" i="8"/>
  <c r="K323621" i="8" s="1"/>
  <c r="J323622" i="8"/>
  <c r="K323622" i="8" s="1"/>
  <c r="J323623" i="8"/>
  <c r="K323623" i="8" s="1"/>
  <c r="J323624" i="8"/>
  <c r="K323624" i="8" s="1"/>
  <c r="J323625" i="8"/>
  <c r="K323625" i="8" s="1"/>
  <c r="J323626" i="8"/>
  <c r="K323626" i="8" s="1"/>
  <c r="J323627" i="8"/>
  <c r="K323627" i="8" s="1"/>
  <c r="J323628" i="8"/>
  <c r="K323628" i="8" s="1"/>
  <c r="J323629" i="8"/>
  <c r="K323629" i="8" s="1"/>
  <c r="J323630" i="8"/>
  <c r="K323630" i="8" s="1"/>
  <c r="J323631" i="8"/>
  <c r="K323631" i="8" s="1"/>
  <c r="J323632" i="8"/>
  <c r="K323632" i="8" s="1"/>
  <c r="J323633" i="8"/>
  <c r="K323633" i="8" s="1"/>
  <c r="J323634" i="8"/>
  <c r="K323634" i="8" s="1"/>
  <c r="J323635" i="8"/>
  <c r="K323635" i="8" s="1"/>
  <c r="J323636" i="8"/>
  <c r="K323636" i="8" s="1"/>
  <c r="J323637" i="8"/>
  <c r="K323637" i="8" s="1"/>
  <c r="J323638" i="8"/>
  <c r="K323638" i="8" s="1"/>
  <c r="J323639" i="8"/>
  <c r="K323639" i="8" s="1"/>
  <c r="J323640" i="8"/>
  <c r="K323640" i="8" s="1"/>
  <c r="J323641" i="8"/>
  <c r="K323641" i="8" s="1"/>
  <c r="J323642" i="8"/>
  <c r="K323642" i="8" s="1"/>
  <c r="J323643" i="8"/>
  <c r="K323643" i="8" s="1"/>
  <c r="J323644" i="8"/>
  <c r="K323644" i="8" s="1"/>
  <c r="J323645" i="8"/>
  <c r="K323645" i="8" s="1"/>
  <c r="J323646" i="8"/>
  <c r="K323646" i="8" s="1"/>
  <c r="J323647" i="8"/>
  <c r="K323647" i="8" s="1"/>
  <c r="J323648" i="8"/>
  <c r="K323648" i="8" s="1"/>
  <c r="J323649" i="8"/>
  <c r="K323649" i="8" s="1"/>
  <c r="J323650" i="8"/>
  <c r="K323650" i="8" s="1"/>
  <c r="J323651" i="8"/>
  <c r="K323651" i="8" s="1"/>
  <c r="J323652" i="8"/>
  <c r="K323652" i="8" s="1"/>
  <c r="J323653" i="8"/>
  <c r="K323653" i="8" s="1"/>
  <c r="J323654" i="8"/>
  <c r="K323654" i="8" s="1"/>
  <c r="J323655" i="8"/>
  <c r="K323655" i="8" s="1"/>
  <c r="J323656" i="8"/>
  <c r="K323656" i="8" s="1"/>
  <c r="J323657" i="8"/>
  <c r="K323657" i="8" s="1"/>
  <c r="J323658" i="8"/>
  <c r="K323658" i="8" s="1"/>
  <c r="J323659" i="8"/>
  <c r="K323659" i="8" s="1"/>
  <c r="J323660" i="8"/>
  <c r="K323660" i="8" s="1"/>
  <c r="J323661" i="8"/>
  <c r="K323661" i="8" s="1"/>
  <c r="J323662" i="8"/>
  <c r="K323662" i="8" s="1"/>
  <c r="J323663" i="8"/>
  <c r="K323663" i="8" s="1"/>
  <c r="J323664" i="8"/>
  <c r="K323664" i="8" s="1"/>
  <c r="J323665" i="8"/>
  <c r="K323665" i="8" s="1"/>
  <c r="J323666" i="8"/>
  <c r="K323666" i="8" s="1"/>
  <c r="J323667" i="8"/>
  <c r="K323667" i="8" s="1"/>
  <c r="J323668" i="8"/>
  <c r="K323668" i="8" s="1"/>
  <c r="J323669" i="8"/>
  <c r="K323669" i="8" s="1"/>
  <c r="J323670" i="8"/>
  <c r="K323670" i="8" s="1"/>
  <c r="J323671" i="8"/>
  <c r="K323671" i="8" s="1"/>
  <c r="J323672" i="8"/>
  <c r="K323672" i="8" s="1"/>
  <c r="J323673" i="8"/>
  <c r="K323673" i="8" s="1"/>
  <c r="J323674" i="8"/>
  <c r="K323674" i="8" s="1"/>
  <c r="J323675" i="8"/>
  <c r="K323675" i="8" s="1"/>
  <c r="J323676" i="8"/>
  <c r="K323676" i="8" s="1"/>
  <c r="J323677" i="8"/>
  <c r="K323677" i="8" s="1"/>
  <c r="J323678" i="8"/>
  <c r="K323678" i="8" s="1"/>
  <c r="J323679" i="8"/>
  <c r="K323679" i="8" s="1"/>
  <c r="J323680" i="8"/>
  <c r="K323680" i="8" s="1"/>
  <c r="J323681" i="8"/>
  <c r="K323681" i="8" s="1"/>
  <c r="J323682" i="8"/>
  <c r="K323682" i="8" s="1"/>
  <c r="J323683" i="8"/>
  <c r="K323683" i="8" s="1"/>
  <c r="J323684" i="8"/>
  <c r="K323684" i="8" s="1"/>
  <c r="J323685" i="8"/>
  <c r="K323685" i="8" s="1"/>
  <c r="J323686" i="8"/>
  <c r="K323686" i="8" s="1"/>
  <c r="J323687" i="8"/>
  <c r="K323687" i="8" s="1"/>
  <c r="J323688" i="8"/>
  <c r="K323688" i="8" s="1"/>
  <c r="J323689" i="8"/>
  <c r="K323689" i="8" s="1"/>
  <c r="J323690" i="8"/>
  <c r="K323690" i="8" s="1"/>
  <c r="J323691" i="8"/>
  <c r="K323691" i="8" s="1"/>
  <c r="J323692" i="8"/>
  <c r="K323692" i="8" s="1"/>
  <c r="J323693" i="8"/>
  <c r="K323693" i="8" s="1"/>
  <c r="J323694" i="8"/>
  <c r="K323694" i="8" s="1"/>
  <c r="J323695" i="8"/>
  <c r="K323695" i="8" s="1"/>
  <c r="J323696" i="8"/>
  <c r="K323696" i="8" s="1"/>
  <c r="J323697" i="8"/>
  <c r="K323697" i="8" s="1"/>
  <c r="J323698" i="8"/>
  <c r="K323698" i="8" s="1"/>
  <c r="J323699" i="8"/>
  <c r="K323699" i="8" s="1"/>
  <c r="J323700" i="8"/>
  <c r="K323700" i="8" s="1"/>
  <c r="J323701" i="8"/>
  <c r="K323701" i="8" s="1"/>
  <c r="J323702" i="8"/>
  <c r="K323702" i="8" s="1"/>
  <c r="J323703" i="8"/>
  <c r="K323703" i="8" s="1"/>
  <c r="J323704" i="8"/>
  <c r="K323704" i="8" s="1"/>
  <c r="J323705" i="8"/>
  <c r="K323705" i="8" s="1"/>
  <c r="J323706" i="8"/>
  <c r="K323706" i="8" s="1"/>
  <c r="J323707" i="8"/>
  <c r="K323707" i="8" s="1"/>
  <c r="J323708" i="8"/>
  <c r="K323708" i="8" s="1"/>
  <c r="J323709" i="8"/>
  <c r="K323709" i="8" s="1"/>
  <c r="J323710" i="8"/>
  <c r="K323710" i="8" s="1"/>
  <c r="J323711" i="8"/>
  <c r="K323711" i="8" s="1"/>
  <c r="J323712" i="8"/>
  <c r="K323712" i="8" s="1"/>
  <c r="J323713" i="8"/>
  <c r="K323713" i="8" s="1"/>
  <c r="J323714" i="8"/>
  <c r="K323714" i="8" s="1"/>
  <c r="J323715" i="8"/>
  <c r="K323715" i="8" s="1"/>
  <c r="J323716" i="8"/>
  <c r="K323716" i="8" s="1"/>
  <c r="J323717" i="8"/>
  <c r="K323717" i="8" s="1"/>
  <c r="J323718" i="8"/>
  <c r="K323718" i="8" s="1"/>
  <c r="J323719" i="8"/>
  <c r="K323719" i="8" s="1"/>
  <c r="J323720" i="8"/>
  <c r="K323720" i="8" s="1"/>
  <c r="J323721" i="8"/>
  <c r="K323721" i="8" s="1"/>
  <c r="J323722" i="8"/>
  <c r="K323722" i="8" s="1"/>
  <c r="J323723" i="8"/>
  <c r="K323723" i="8" s="1"/>
  <c r="J323724" i="8"/>
  <c r="K323724" i="8" s="1"/>
  <c r="J323725" i="8"/>
  <c r="K323725" i="8" s="1"/>
  <c r="J323726" i="8"/>
  <c r="K323726" i="8" s="1"/>
  <c r="J323727" i="8"/>
  <c r="K323727" i="8" s="1"/>
  <c r="J323728" i="8"/>
  <c r="K323728" i="8" s="1"/>
  <c r="J323729" i="8"/>
  <c r="K323729" i="8" s="1"/>
  <c r="J323730" i="8"/>
  <c r="K323730" i="8" s="1"/>
  <c r="J323731" i="8"/>
  <c r="K323731" i="8" s="1"/>
  <c r="J323732" i="8"/>
  <c r="K323732" i="8" s="1"/>
  <c r="J323733" i="8"/>
  <c r="K323733" i="8" s="1"/>
  <c r="J323734" i="8"/>
  <c r="K323734" i="8" s="1"/>
  <c r="J323735" i="8"/>
  <c r="K323735" i="8" s="1"/>
  <c r="J323736" i="8"/>
  <c r="K323736" i="8" s="1"/>
  <c r="J323737" i="8"/>
  <c r="K323737" i="8" s="1"/>
  <c r="J323738" i="8"/>
  <c r="K323738" i="8" s="1"/>
  <c r="J323739" i="8"/>
  <c r="K323739" i="8" s="1"/>
  <c r="J323740" i="8"/>
  <c r="K323740" i="8" s="1"/>
  <c r="J323741" i="8"/>
  <c r="K323741" i="8" s="1"/>
  <c r="J323742" i="8"/>
  <c r="K323742" i="8" s="1"/>
  <c r="J323743" i="8"/>
  <c r="K323743" i="8" s="1"/>
  <c r="J323744" i="8"/>
  <c r="K323744" i="8" s="1"/>
  <c r="J323745" i="8"/>
  <c r="K323745" i="8" s="1"/>
  <c r="J323746" i="8"/>
  <c r="K323746" i="8" s="1"/>
  <c r="J323747" i="8"/>
  <c r="K323747" i="8" s="1"/>
  <c r="J323748" i="8"/>
  <c r="K323748" i="8" s="1"/>
  <c r="J323749" i="8"/>
  <c r="K323749" i="8" s="1"/>
  <c r="J323750" i="8"/>
  <c r="K323750" i="8" s="1"/>
  <c r="J323751" i="8"/>
  <c r="K323751" i="8" s="1"/>
  <c r="J323752" i="8"/>
  <c r="K323752" i="8" s="1"/>
  <c r="J323753" i="8"/>
  <c r="K323753" i="8" s="1"/>
  <c r="J323754" i="8"/>
  <c r="K323754" i="8" s="1"/>
  <c r="J323755" i="8"/>
  <c r="K323755" i="8" s="1"/>
  <c r="J323756" i="8"/>
  <c r="K323756" i="8" s="1"/>
  <c r="J323757" i="8"/>
  <c r="K323757" i="8" s="1"/>
  <c r="J323758" i="8"/>
  <c r="K323758" i="8" s="1"/>
  <c r="J323759" i="8"/>
  <c r="K323759" i="8" s="1"/>
  <c r="J323760" i="8"/>
  <c r="K323760" i="8" s="1"/>
  <c r="J323761" i="8"/>
  <c r="K323761" i="8" s="1"/>
  <c r="J323762" i="8"/>
  <c r="K323762" i="8" s="1"/>
  <c r="J323763" i="8"/>
  <c r="K323763" i="8" s="1"/>
  <c r="J323764" i="8"/>
  <c r="K323764" i="8" s="1"/>
  <c r="J323765" i="8"/>
  <c r="K323765" i="8" s="1"/>
  <c r="J323766" i="8"/>
  <c r="K323766" i="8" s="1"/>
  <c r="J323767" i="8"/>
  <c r="K323767" i="8" s="1"/>
  <c r="J323768" i="8"/>
  <c r="K323768" i="8" s="1"/>
  <c r="J323769" i="8"/>
  <c r="K323769" i="8" s="1"/>
  <c r="J323770" i="8"/>
  <c r="K323770" i="8" s="1"/>
  <c r="J323771" i="8"/>
  <c r="K323771" i="8" s="1"/>
  <c r="J323772" i="8"/>
  <c r="K323772" i="8" s="1"/>
  <c r="J323773" i="8"/>
  <c r="K323773" i="8" s="1"/>
  <c r="J323774" i="8"/>
  <c r="K323774" i="8" s="1"/>
  <c r="J323775" i="8"/>
  <c r="K323775" i="8" s="1"/>
  <c r="J323776" i="8"/>
  <c r="K323776" i="8" s="1"/>
  <c r="J323777" i="8"/>
  <c r="K323777" i="8" s="1"/>
  <c r="J323778" i="8"/>
  <c r="K323778" i="8" s="1"/>
  <c r="J323779" i="8"/>
  <c r="K323779" i="8" s="1"/>
  <c r="J323780" i="8"/>
  <c r="K323780" i="8" s="1"/>
  <c r="J323781" i="8"/>
  <c r="K323781" i="8" s="1"/>
  <c r="J323782" i="8"/>
  <c r="K323782" i="8" s="1"/>
  <c r="J323783" i="8"/>
  <c r="K323783" i="8" s="1"/>
  <c r="J323784" i="8"/>
  <c r="K323784" i="8" s="1"/>
  <c r="J323785" i="8"/>
  <c r="K323785" i="8" s="1"/>
  <c r="J323786" i="8"/>
  <c r="K323786" i="8" s="1"/>
  <c r="J323787" i="8"/>
  <c r="K323787" i="8" s="1"/>
  <c r="J323788" i="8"/>
  <c r="K323788" i="8" s="1"/>
  <c r="J323789" i="8"/>
  <c r="K323789" i="8" s="1"/>
  <c r="J323790" i="8"/>
  <c r="K323790" i="8" s="1"/>
  <c r="J323791" i="8"/>
  <c r="K323791" i="8" s="1"/>
  <c r="J323792" i="8"/>
  <c r="K323792" i="8" s="1"/>
  <c r="J323793" i="8"/>
  <c r="K323793" i="8" s="1"/>
  <c r="J323794" i="8"/>
  <c r="K323794" i="8" s="1"/>
  <c r="J323795" i="8"/>
  <c r="K323795" i="8" s="1"/>
  <c r="J323796" i="8"/>
  <c r="K323796" i="8" s="1"/>
  <c r="J323797" i="8"/>
  <c r="K323797" i="8" s="1"/>
  <c r="J323798" i="8"/>
  <c r="K323798" i="8" s="1"/>
  <c r="J323799" i="8"/>
  <c r="K323799" i="8" s="1"/>
  <c r="J323800" i="8"/>
  <c r="K323800" i="8" s="1"/>
  <c r="J323801" i="8"/>
  <c r="K323801" i="8" s="1"/>
  <c r="J323802" i="8"/>
  <c r="K323802" i="8" s="1"/>
  <c r="J323803" i="8"/>
  <c r="K323803" i="8" s="1"/>
  <c r="J323804" i="8"/>
  <c r="K323804" i="8" s="1"/>
  <c r="J323805" i="8"/>
  <c r="K323805" i="8" s="1"/>
  <c r="J323806" i="8"/>
  <c r="K323806" i="8" s="1"/>
  <c r="J323807" i="8"/>
  <c r="K323807" i="8" s="1"/>
  <c r="J323808" i="8"/>
  <c r="K323808" i="8" s="1"/>
  <c r="J323809" i="8"/>
  <c r="K323809" i="8" s="1"/>
  <c r="J323810" i="8"/>
  <c r="K323810" i="8" s="1"/>
  <c r="J323811" i="8"/>
  <c r="K323811" i="8" s="1"/>
  <c r="J323812" i="8"/>
  <c r="K323812" i="8" s="1"/>
  <c r="J323813" i="8"/>
  <c r="K323813" i="8" s="1"/>
  <c r="J323814" i="8"/>
  <c r="K323814" i="8" s="1"/>
  <c r="J323815" i="8"/>
  <c r="K323815" i="8" s="1"/>
  <c r="J323816" i="8"/>
  <c r="K323816" i="8" s="1"/>
  <c r="J323817" i="8"/>
  <c r="K323817" i="8" s="1"/>
  <c r="J323818" i="8"/>
  <c r="K323818" i="8" s="1"/>
  <c r="J323819" i="8"/>
  <c r="K323819" i="8" s="1"/>
  <c r="J323820" i="8"/>
  <c r="K323820" i="8" s="1"/>
  <c r="J323821" i="8"/>
  <c r="K323821" i="8" s="1"/>
  <c r="J323822" i="8"/>
  <c r="K323822" i="8" s="1"/>
  <c r="J323823" i="8"/>
  <c r="K323823" i="8" s="1"/>
  <c r="J323824" i="8"/>
  <c r="K323824" i="8" s="1"/>
  <c r="J323825" i="8"/>
  <c r="K323825" i="8" s="1"/>
  <c r="J323826" i="8"/>
  <c r="K323826" i="8" s="1"/>
  <c r="J323827" i="8"/>
  <c r="K323827" i="8" s="1"/>
  <c r="J323828" i="8"/>
  <c r="K323828" i="8" s="1"/>
  <c r="J323829" i="8"/>
  <c r="K323829" i="8" s="1"/>
  <c r="J323830" i="8"/>
  <c r="K323830" i="8" s="1"/>
  <c r="J323831" i="8"/>
  <c r="K323831" i="8" s="1"/>
  <c r="J323832" i="8"/>
  <c r="K323832" i="8" s="1"/>
  <c r="J323833" i="8"/>
  <c r="K323833" i="8" s="1"/>
  <c r="J323834" i="8"/>
  <c r="K323834" i="8" s="1"/>
  <c r="J323835" i="8"/>
  <c r="K323835" i="8" s="1"/>
  <c r="J323836" i="8"/>
  <c r="K323836" i="8" s="1"/>
  <c r="J323837" i="8"/>
  <c r="K323837" i="8" s="1"/>
  <c r="J323838" i="8"/>
  <c r="K323838" i="8" s="1"/>
  <c r="J323839" i="8"/>
  <c r="K323839" i="8" s="1"/>
  <c r="J323840" i="8"/>
  <c r="K323840" i="8" s="1"/>
  <c r="J323841" i="8"/>
  <c r="K323841" i="8" s="1"/>
  <c r="J323842" i="8"/>
  <c r="K323842" i="8" s="1"/>
  <c r="J323843" i="8"/>
  <c r="K323843" i="8" s="1"/>
  <c r="J323844" i="8"/>
  <c r="K323844" i="8" s="1"/>
  <c r="J323845" i="8"/>
  <c r="K323845" i="8" s="1"/>
  <c r="J323846" i="8"/>
  <c r="K323846" i="8" s="1"/>
  <c r="J323847" i="8"/>
  <c r="K323847" i="8" s="1"/>
  <c r="J323848" i="8"/>
  <c r="K323848" i="8" s="1"/>
  <c r="J323849" i="8"/>
  <c r="K323849" i="8" s="1"/>
  <c r="J323850" i="8"/>
  <c r="K323850" i="8" s="1"/>
  <c r="J323851" i="8"/>
  <c r="K323851" i="8" s="1"/>
  <c r="J323852" i="8"/>
  <c r="K323852" i="8" s="1"/>
  <c r="J323853" i="8"/>
  <c r="K323853" i="8" s="1"/>
  <c r="J323854" i="8"/>
  <c r="K323854" i="8" s="1"/>
  <c r="J323855" i="8"/>
  <c r="K323855" i="8" s="1"/>
  <c r="J323856" i="8"/>
  <c r="K323856" i="8" s="1"/>
  <c r="J323857" i="8"/>
  <c r="K323857" i="8" s="1"/>
  <c r="J323858" i="8"/>
  <c r="K323858" i="8" s="1"/>
  <c r="J323859" i="8"/>
  <c r="K323859" i="8" s="1"/>
  <c r="J323860" i="8"/>
  <c r="K323860" i="8" s="1"/>
  <c r="J323861" i="8"/>
  <c r="K323861" i="8" s="1"/>
  <c r="J323862" i="8"/>
  <c r="K323862" i="8" s="1"/>
  <c r="J323863" i="8"/>
  <c r="K323863" i="8" s="1"/>
  <c r="J323864" i="8"/>
  <c r="K323864" i="8" s="1"/>
  <c r="J323865" i="8"/>
  <c r="K323865" i="8" s="1"/>
  <c r="J323866" i="8"/>
  <c r="K323866" i="8" s="1"/>
  <c r="J323867" i="8"/>
  <c r="K323867" i="8" s="1"/>
  <c r="J323868" i="8"/>
  <c r="K323868" i="8" s="1"/>
  <c r="J323869" i="8"/>
  <c r="K323869" i="8" s="1"/>
  <c r="J323870" i="8"/>
  <c r="K323870" i="8" s="1"/>
  <c r="J323871" i="8"/>
  <c r="K323871" i="8" s="1"/>
  <c r="J323872" i="8"/>
  <c r="K323872" i="8" s="1"/>
  <c r="J323873" i="8"/>
  <c r="K323873" i="8" s="1"/>
  <c r="J323874" i="8"/>
  <c r="K323874" i="8" s="1"/>
  <c r="J323875" i="8"/>
  <c r="K323875" i="8" s="1"/>
  <c r="J323876" i="8"/>
  <c r="K323876" i="8" s="1"/>
  <c r="J323877" i="8"/>
  <c r="K323877" i="8" s="1"/>
  <c r="J323878" i="8"/>
  <c r="K323878" i="8" s="1"/>
  <c r="J323879" i="8"/>
  <c r="K323879" i="8" s="1"/>
  <c r="J323880" i="8"/>
  <c r="K323880" i="8" s="1"/>
  <c r="J323881" i="8"/>
  <c r="K323881" i="8" s="1"/>
  <c r="J323882" i="8"/>
  <c r="K323882" i="8" s="1"/>
  <c r="J323883" i="8"/>
  <c r="K323883" i="8" s="1"/>
  <c r="J323884" i="8"/>
  <c r="K323884" i="8" s="1"/>
  <c r="J323885" i="8"/>
  <c r="K323885" i="8" s="1"/>
  <c r="J323886" i="8"/>
  <c r="K323886" i="8" s="1"/>
  <c r="J323887" i="8"/>
  <c r="K323887" i="8" s="1"/>
  <c r="J323888" i="8"/>
  <c r="K323888" i="8" s="1"/>
  <c r="J323889" i="8"/>
  <c r="K323889" i="8" s="1"/>
  <c r="J323890" i="8"/>
  <c r="K323890" i="8" s="1"/>
  <c r="J323891" i="8"/>
  <c r="K323891" i="8" s="1"/>
  <c r="J323892" i="8"/>
  <c r="K323892" i="8" s="1"/>
  <c r="J323893" i="8"/>
  <c r="K323893" i="8" s="1"/>
  <c r="J323894" i="8"/>
  <c r="K323894" i="8" s="1"/>
  <c r="J323895" i="8"/>
  <c r="K323895" i="8" s="1"/>
  <c r="J323896" i="8"/>
  <c r="K323896" i="8" s="1"/>
  <c r="J323897" i="8"/>
  <c r="K323897" i="8" s="1"/>
  <c r="J323898" i="8"/>
  <c r="K323898" i="8" s="1"/>
  <c r="J323899" i="8"/>
  <c r="K323899" i="8" s="1"/>
  <c r="J323900" i="8"/>
  <c r="K323900" i="8" s="1"/>
  <c r="J323901" i="8"/>
  <c r="K323901" i="8" s="1"/>
  <c r="J323902" i="8"/>
  <c r="K323902" i="8" s="1"/>
  <c r="J323903" i="8"/>
  <c r="K323903" i="8" s="1"/>
  <c r="J323904" i="8"/>
  <c r="K323904" i="8" s="1"/>
  <c r="J323905" i="8"/>
  <c r="K323905" i="8" s="1"/>
  <c r="J323906" i="8"/>
  <c r="K323906" i="8" s="1"/>
  <c r="J323907" i="8"/>
  <c r="K323907" i="8" s="1"/>
  <c r="J323908" i="8"/>
  <c r="K323908" i="8" s="1"/>
  <c r="J323909" i="8"/>
  <c r="K323909" i="8" s="1"/>
  <c r="J323910" i="8"/>
  <c r="K323910" i="8" s="1"/>
  <c r="J323911" i="8"/>
  <c r="K323911" i="8" s="1"/>
  <c r="J323912" i="8"/>
  <c r="K323912" i="8" s="1"/>
  <c r="J323913" i="8"/>
  <c r="K323913" i="8" s="1"/>
  <c r="J323914" i="8"/>
  <c r="K323914" i="8" s="1"/>
  <c r="J323915" i="8"/>
  <c r="K323915" i="8" s="1"/>
  <c r="J323916" i="8"/>
  <c r="K323916" i="8" s="1"/>
  <c r="J323917" i="8"/>
  <c r="K323917" i="8" s="1"/>
  <c r="J323918" i="8"/>
  <c r="K323918" i="8" s="1"/>
  <c r="J323919" i="8"/>
  <c r="K323919" i="8" s="1"/>
  <c r="J323920" i="8"/>
  <c r="K323920" i="8" s="1"/>
  <c r="J323921" i="8"/>
  <c r="K323921" i="8" s="1"/>
  <c r="J323922" i="8"/>
  <c r="K323922" i="8" s="1"/>
  <c r="J323923" i="8"/>
  <c r="K323923" i="8" s="1"/>
  <c r="J323924" i="8"/>
  <c r="K323924" i="8" s="1"/>
  <c r="J323925" i="8"/>
  <c r="K323925" i="8" s="1"/>
  <c r="J323926" i="8"/>
  <c r="K323926" i="8" s="1"/>
  <c r="J323927" i="8"/>
  <c r="K323927" i="8" s="1"/>
  <c r="J323928" i="8"/>
  <c r="K323928" i="8" s="1"/>
  <c r="J323929" i="8"/>
  <c r="K323929" i="8" s="1"/>
  <c r="J323930" i="8"/>
  <c r="K323930" i="8" s="1"/>
  <c r="J323931" i="8"/>
  <c r="K323931" i="8" s="1"/>
  <c r="J323932" i="8"/>
  <c r="K323932" i="8" s="1"/>
  <c r="J323933" i="8"/>
  <c r="K323933" i="8" s="1"/>
  <c r="J323934" i="8"/>
  <c r="K323934" i="8" s="1"/>
  <c r="J323935" i="8"/>
  <c r="K323935" i="8" s="1"/>
  <c r="J323936" i="8"/>
  <c r="K323936" i="8" s="1"/>
  <c r="J323937" i="8"/>
  <c r="K323937" i="8" s="1"/>
  <c r="J323938" i="8"/>
  <c r="K323938" i="8" s="1"/>
  <c r="J323939" i="8"/>
  <c r="K323939" i="8" s="1"/>
  <c r="J323940" i="8"/>
  <c r="K323940" i="8" s="1"/>
  <c r="J323941" i="8"/>
  <c r="K323941" i="8" s="1"/>
  <c r="J323942" i="8"/>
  <c r="K323942" i="8" s="1"/>
  <c r="J323943" i="8"/>
  <c r="K323943" i="8" s="1"/>
  <c r="J323944" i="8"/>
  <c r="K323944" i="8" s="1"/>
  <c r="J323945" i="8"/>
  <c r="K323945" i="8" s="1"/>
  <c r="J323946" i="8"/>
  <c r="K323946" i="8" s="1"/>
  <c r="J323947" i="8"/>
  <c r="K323947" i="8" s="1"/>
  <c r="J323948" i="8"/>
  <c r="K323948" i="8" s="1"/>
  <c r="J323949" i="8"/>
  <c r="K323949" i="8" s="1"/>
  <c r="J323950" i="8"/>
  <c r="K323950" i="8" s="1"/>
  <c r="J323951" i="8"/>
  <c r="K323951" i="8" s="1"/>
  <c r="J323952" i="8"/>
  <c r="K323952" i="8" s="1"/>
  <c r="J323953" i="8"/>
  <c r="K323953" i="8" s="1"/>
  <c r="J323954" i="8"/>
  <c r="K323954" i="8" s="1"/>
  <c r="J323955" i="8"/>
  <c r="K323955" i="8" s="1"/>
  <c r="J323956" i="8"/>
  <c r="K323956" i="8" s="1"/>
  <c r="J323957" i="8"/>
  <c r="K323957" i="8" s="1"/>
  <c r="J323958" i="8"/>
  <c r="K323958" i="8" s="1"/>
  <c r="J323959" i="8"/>
  <c r="K323959" i="8" s="1"/>
  <c r="J323960" i="8"/>
  <c r="K323960" i="8" s="1"/>
  <c r="J323961" i="8"/>
  <c r="K323961" i="8" s="1"/>
  <c r="J323962" i="8"/>
  <c r="K323962" i="8" s="1"/>
  <c r="J323963" i="8"/>
  <c r="K323963" i="8" s="1"/>
  <c r="J323964" i="8"/>
  <c r="K323964" i="8" s="1"/>
  <c r="J323965" i="8"/>
  <c r="K323965" i="8" s="1"/>
  <c r="J323966" i="8"/>
  <c r="K323966" i="8" s="1"/>
  <c r="J323967" i="8"/>
  <c r="K323967" i="8" s="1"/>
  <c r="J323968" i="8"/>
  <c r="K323968" i="8" s="1"/>
  <c r="J323969" i="8"/>
  <c r="K323969" i="8" s="1"/>
  <c r="J323970" i="8"/>
  <c r="K323970" i="8" s="1"/>
  <c r="J323971" i="8"/>
  <c r="K323971" i="8" s="1"/>
  <c r="J323972" i="8"/>
  <c r="K323972" i="8" s="1"/>
  <c r="J323973" i="8"/>
  <c r="K323973" i="8" s="1"/>
  <c r="J323974" i="8"/>
  <c r="K323974" i="8" s="1"/>
  <c r="J323975" i="8"/>
  <c r="K323975" i="8" s="1"/>
  <c r="J323976" i="8"/>
  <c r="K323976" i="8" s="1"/>
  <c r="J323977" i="8"/>
  <c r="K323977" i="8" s="1"/>
  <c r="J323978" i="8"/>
  <c r="K323978" i="8" s="1"/>
  <c r="J323979" i="8"/>
  <c r="K323979" i="8" s="1"/>
  <c r="J323980" i="8"/>
  <c r="K323980" i="8" s="1"/>
  <c r="J323981" i="8"/>
  <c r="K323981" i="8" s="1"/>
  <c r="J323982" i="8"/>
  <c r="K323982" i="8" s="1"/>
  <c r="J323983" i="8"/>
  <c r="K323983" i="8" s="1"/>
  <c r="J323984" i="8"/>
  <c r="K323984" i="8" s="1"/>
  <c r="J323985" i="8"/>
  <c r="K323985" i="8" s="1"/>
  <c r="J323986" i="8"/>
  <c r="K323986" i="8" s="1"/>
  <c r="J323987" i="8"/>
  <c r="K323987" i="8" s="1"/>
  <c r="J323988" i="8"/>
  <c r="K323988" i="8" s="1"/>
  <c r="J323989" i="8"/>
  <c r="K323989" i="8" s="1"/>
  <c r="J323990" i="8"/>
  <c r="K323990" i="8" s="1"/>
  <c r="J323991" i="8"/>
  <c r="K323991" i="8" s="1"/>
  <c r="J323992" i="8"/>
  <c r="K323992" i="8" s="1"/>
  <c r="J323993" i="8"/>
  <c r="K323993" i="8" s="1"/>
  <c r="J323994" i="8"/>
  <c r="K323994" i="8" s="1"/>
  <c r="J323995" i="8"/>
  <c r="K323995" i="8" s="1"/>
  <c r="J323996" i="8"/>
  <c r="K323996" i="8" s="1"/>
  <c r="J323997" i="8"/>
  <c r="K323997" i="8" s="1"/>
  <c r="J323998" i="8"/>
  <c r="K323998" i="8" s="1"/>
  <c r="J323999" i="8"/>
  <c r="K323999" i="8" s="1"/>
  <c r="J324000" i="8"/>
  <c r="K324000" i="8" s="1"/>
  <c r="J324001" i="8"/>
  <c r="K324001" i="8" s="1"/>
  <c r="J324002" i="8"/>
  <c r="K324002" i="8" s="1"/>
  <c r="J324003" i="8"/>
  <c r="K324003" i="8" s="1"/>
  <c r="J324004" i="8"/>
  <c r="K324004" i="8" s="1"/>
  <c r="J324005" i="8"/>
  <c r="K324005" i="8" s="1"/>
  <c r="J324006" i="8"/>
  <c r="K324006" i="8" s="1"/>
  <c r="J324007" i="8"/>
  <c r="K324007" i="8" s="1"/>
  <c r="J324008" i="8"/>
  <c r="K324008" i="8" s="1"/>
  <c r="J324009" i="8"/>
  <c r="K324009" i="8" s="1"/>
  <c r="J324010" i="8"/>
  <c r="K324010" i="8" s="1"/>
  <c r="J324011" i="8"/>
  <c r="K324011" i="8" s="1"/>
  <c r="J324012" i="8"/>
  <c r="K324012" i="8" s="1"/>
  <c r="J324013" i="8"/>
  <c r="K324013" i="8" s="1"/>
  <c r="J324014" i="8"/>
  <c r="K324014" i="8" s="1"/>
  <c r="J324015" i="8"/>
  <c r="K324015" i="8" s="1"/>
  <c r="J324016" i="8"/>
  <c r="K324016" i="8" s="1"/>
  <c r="J324017" i="8"/>
  <c r="K324017" i="8" s="1"/>
  <c r="J324018" i="8"/>
  <c r="K324018" i="8" s="1"/>
  <c r="J324019" i="8"/>
  <c r="K324019" i="8" s="1"/>
  <c r="J324020" i="8"/>
  <c r="K324020" i="8" s="1"/>
  <c r="J324021" i="8"/>
  <c r="K324021" i="8" s="1"/>
  <c r="J324022" i="8"/>
  <c r="K324022" i="8" s="1"/>
  <c r="J324023" i="8"/>
  <c r="K324023" i="8" s="1"/>
  <c r="J324024" i="8"/>
  <c r="K324024" i="8" s="1"/>
  <c r="J324025" i="8"/>
  <c r="K324025" i="8" s="1"/>
  <c r="J324026" i="8"/>
  <c r="K324026" i="8" s="1"/>
  <c r="J324027" i="8"/>
  <c r="K324027" i="8" s="1"/>
  <c r="J324028" i="8"/>
  <c r="K324028" i="8" s="1"/>
  <c r="J324029" i="8"/>
  <c r="K324029" i="8" s="1"/>
  <c r="J324030" i="8"/>
  <c r="K324030" i="8" s="1"/>
  <c r="J324031" i="8"/>
  <c r="K324031" i="8" s="1"/>
  <c r="J324032" i="8"/>
  <c r="K324032" i="8" s="1"/>
  <c r="J324033" i="8"/>
  <c r="K324033" i="8" s="1"/>
  <c r="J324034" i="8"/>
  <c r="K324034" i="8" s="1"/>
  <c r="J324035" i="8"/>
  <c r="K324035" i="8" s="1"/>
  <c r="J324036" i="8"/>
  <c r="K324036" i="8" s="1"/>
  <c r="J324037" i="8"/>
  <c r="K324037" i="8" s="1"/>
  <c r="J324038" i="8"/>
  <c r="K324038" i="8" s="1"/>
  <c r="J324039" i="8"/>
  <c r="K324039" i="8" s="1"/>
  <c r="J324040" i="8"/>
  <c r="K324040" i="8" s="1"/>
  <c r="J324041" i="8"/>
  <c r="K324041" i="8" s="1"/>
  <c r="J324042" i="8"/>
  <c r="K324042" i="8" s="1"/>
  <c r="J324043" i="8"/>
  <c r="K324043" i="8" s="1"/>
  <c r="J324044" i="8"/>
  <c r="K324044" i="8" s="1"/>
  <c r="J324045" i="8"/>
  <c r="K324045" i="8" s="1"/>
  <c r="J324046" i="8"/>
  <c r="K324046" i="8" s="1"/>
  <c r="J324047" i="8"/>
  <c r="K324047" i="8" s="1"/>
  <c r="J324048" i="8"/>
  <c r="K324048" i="8" s="1"/>
  <c r="J324049" i="8"/>
  <c r="K324049" i="8" s="1"/>
  <c r="J324050" i="8"/>
  <c r="K324050" i="8" s="1"/>
  <c r="J324051" i="8"/>
  <c r="K324051" i="8" s="1"/>
  <c r="J324052" i="8"/>
  <c r="K324052" i="8" s="1"/>
  <c r="J324053" i="8"/>
  <c r="K324053" i="8" s="1"/>
  <c r="J324054" i="8"/>
  <c r="K324054" i="8" s="1"/>
  <c r="J324055" i="8"/>
  <c r="K324055" i="8" s="1"/>
  <c r="J324056" i="8"/>
  <c r="K324056" i="8" s="1"/>
  <c r="J324057" i="8"/>
  <c r="K324057" i="8" s="1"/>
  <c r="J324058" i="8"/>
  <c r="K324058" i="8" s="1"/>
  <c r="J324059" i="8"/>
  <c r="K324059" i="8" s="1"/>
  <c r="J324060" i="8"/>
  <c r="K324060" i="8" s="1"/>
  <c r="J324061" i="8"/>
  <c r="K324061" i="8" s="1"/>
  <c r="J324062" i="8"/>
  <c r="K324062" i="8" s="1"/>
  <c r="J324063" i="8"/>
  <c r="K324063" i="8" s="1"/>
  <c r="J324064" i="8"/>
  <c r="K324064" i="8" s="1"/>
  <c r="J324065" i="8"/>
  <c r="K324065" i="8" s="1"/>
  <c r="J324066" i="8"/>
  <c r="K324066" i="8" s="1"/>
  <c r="J324067" i="8"/>
  <c r="K324067" i="8" s="1"/>
  <c r="J324068" i="8"/>
  <c r="K324068" i="8" s="1"/>
  <c r="J324069" i="8"/>
  <c r="K324069" i="8" s="1"/>
  <c r="J324070" i="8"/>
  <c r="K324070" i="8" s="1"/>
  <c r="J324071" i="8"/>
  <c r="K324071" i="8" s="1"/>
  <c r="J324072" i="8"/>
  <c r="K324072" i="8" s="1"/>
  <c r="J324073" i="8"/>
  <c r="K324073" i="8" s="1"/>
  <c r="J324074" i="8"/>
  <c r="K324074" i="8" s="1"/>
  <c r="J324075" i="8"/>
  <c r="K324075" i="8" s="1"/>
  <c r="J324076" i="8"/>
  <c r="K324076" i="8" s="1"/>
  <c r="J324077" i="8"/>
  <c r="K324077" i="8" s="1"/>
  <c r="J324078" i="8"/>
  <c r="K324078" i="8" s="1"/>
  <c r="J324079" i="8"/>
  <c r="K324079" i="8" s="1"/>
  <c r="J324080" i="8"/>
  <c r="K324080" i="8" s="1"/>
  <c r="J324081" i="8"/>
  <c r="K324081" i="8" s="1"/>
  <c r="J324082" i="8"/>
  <c r="K324082" i="8" s="1"/>
  <c r="J324083" i="8"/>
  <c r="K324083" i="8" s="1"/>
  <c r="J324084" i="8"/>
  <c r="K324084" i="8" s="1"/>
  <c r="J324085" i="8"/>
  <c r="K324085" i="8" s="1"/>
  <c r="J324086" i="8"/>
  <c r="K324086" i="8" s="1"/>
  <c r="J324087" i="8"/>
  <c r="K324087" i="8" s="1"/>
  <c r="J324088" i="8"/>
  <c r="K324088" i="8" s="1"/>
  <c r="J324089" i="8"/>
  <c r="K324089" i="8" s="1"/>
  <c r="J324090" i="8"/>
  <c r="K324090" i="8" s="1"/>
  <c r="J324091" i="8"/>
  <c r="K324091" i="8" s="1"/>
  <c r="J324092" i="8"/>
  <c r="K324092" i="8" s="1"/>
  <c r="J324093" i="8"/>
  <c r="K324093" i="8" s="1"/>
  <c r="J324094" i="8"/>
  <c r="K324094" i="8" s="1"/>
  <c r="J324095" i="8"/>
  <c r="K324095" i="8" s="1"/>
  <c r="J324096" i="8"/>
  <c r="K324096" i="8" s="1"/>
  <c r="J324097" i="8"/>
  <c r="K324097" i="8" s="1"/>
  <c r="J324098" i="8"/>
  <c r="K324098" i="8" s="1"/>
  <c r="J324099" i="8"/>
  <c r="K324099" i="8" s="1"/>
  <c r="J324100" i="8"/>
  <c r="K324100" i="8" s="1"/>
  <c r="J324101" i="8"/>
  <c r="K324101" i="8" s="1"/>
  <c r="J324102" i="8"/>
  <c r="K324102" i="8" s="1"/>
  <c r="J324103" i="8"/>
  <c r="K324103" i="8" s="1"/>
  <c r="J324104" i="8"/>
  <c r="K324104" i="8" s="1"/>
  <c r="J324105" i="8"/>
  <c r="K324105" i="8" s="1"/>
  <c r="J324106" i="8"/>
  <c r="K324106" i="8" s="1"/>
  <c r="J324107" i="8"/>
  <c r="K324107" i="8" s="1"/>
  <c r="J324108" i="8"/>
  <c r="K324108" i="8" s="1"/>
  <c r="J324109" i="8"/>
  <c r="K324109" i="8" s="1"/>
  <c r="J324110" i="8"/>
  <c r="K324110" i="8" s="1"/>
  <c r="J324111" i="8"/>
  <c r="K324111" i="8" s="1"/>
  <c r="J324112" i="8"/>
  <c r="K324112" i="8" s="1"/>
  <c r="J324113" i="8"/>
  <c r="K324113" i="8" s="1"/>
  <c r="J324114" i="8"/>
  <c r="K324114" i="8" s="1"/>
  <c r="J324115" i="8"/>
  <c r="K324115" i="8" s="1"/>
  <c r="J324116" i="8"/>
  <c r="K324116" i="8" s="1"/>
  <c r="J324117" i="8"/>
  <c r="K324117" i="8" s="1"/>
  <c r="J324118" i="8"/>
  <c r="K324118" i="8" s="1"/>
  <c r="J324119" i="8"/>
  <c r="K324119" i="8" s="1"/>
  <c r="J324120" i="8"/>
  <c r="K324120" i="8" s="1"/>
  <c r="J324121" i="8"/>
  <c r="K324121" i="8" s="1"/>
  <c r="J324122" i="8"/>
  <c r="K324122" i="8" s="1"/>
  <c r="J324123" i="8"/>
  <c r="K324123" i="8" s="1"/>
  <c r="J324124" i="8"/>
  <c r="K324124" i="8" s="1"/>
  <c r="J324125" i="8"/>
  <c r="K324125" i="8" s="1"/>
  <c r="J324126" i="8"/>
  <c r="K324126" i="8" s="1"/>
  <c r="J324127" i="8"/>
  <c r="K324127" i="8" s="1"/>
  <c r="J324128" i="8"/>
  <c r="K324128" i="8" s="1"/>
  <c r="J324129" i="8"/>
  <c r="K324129" i="8" s="1"/>
  <c r="J324130" i="8"/>
  <c r="K324130" i="8" s="1"/>
  <c r="J324131" i="8"/>
  <c r="K324131" i="8" s="1"/>
  <c r="J324132" i="8"/>
  <c r="K324132" i="8" s="1"/>
  <c r="J324133" i="8"/>
  <c r="K324133" i="8" s="1"/>
  <c r="J324134" i="8"/>
  <c r="K324134" i="8" s="1"/>
  <c r="J324135" i="8"/>
  <c r="K324135" i="8" s="1"/>
  <c r="J324136" i="8"/>
  <c r="K324136" i="8" s="1"/>
  <c r="J324137" i="8"/>
  <c r="K324137" i="8" s="1"/>
  <c r="J324138" i="8"/>
  <c r="K324138" i="8" s="1"/>
  <c r="J324139" i="8"/>
  <c r="K324139" i="8" s="1"/>
  <c r="J324140" i="8"/>
  <c r="K324140" i="8" s="1"/>
  <c r="J324141" i="8"/>
  <c r="K324141" i="8" s="1"/>
  <c r="J324142" i="8"/>
  <c r="K324142" i="8" s="1"/>
  <c r="J324143" i="8"/>
  <c r="K324143" i="8" s="1"/>
  <c r="J324144" i="8"/>
  <c r="K324144" i="8" s="1"/>
  <c r="J324145" i="8"/>
  <c r="K324145" i="8" s="1"/>
  <c r="J324146" i="8"/>
  <c r="K324146" i="8" s="1"/>
  <c r="J324147" i="8"/>
  <c r="K324147" i="8" s="1"/>
  <c r="J324148" i="8"/>
  <c r="K324148" i="8" s="1"/>
  <c r="J324149" i="8"/>
  <c r="K324149" i="8" s="1"/>
  <c r="J324150" i="8"/>
  <c r="K324150" i="8" s="1"/>
  <c r="J324151" i="8"/>
  <c r="K324151" i="8" s="1"/>
  <c r="J324152" i="8"/>
  <c r="K324152" i="8" s="1"/>
  <c r="J324153" i="8"/>
  <c r="K324153" i="8" s="1"/>
  <c r="J324154" i="8"/>
  <c r="K324154" i="8" s="1"/>
  <c r="J324155" i="8"/>
  <c r="K324155" i="8" s="1"/>
  <c r="J324156" i="8"/>
  <c r="K324156" i="8" s="1"/>
  <c r="J324157" i="8"/>
  <c r="K324157" i="8" s="1"/>
  <c r="J324158" i="8"/>
  <c r="K324158" i="8" s="1"/>
  <c r="J324159" i="8"/>
  <c r="K324159" i="8" s="1"/>
  <c r="J324160" i="8"/>
  <c r="K324160" i="8" s="1"/>
  <c r="J324161" i="8"/>
  <c r="K324161" i="8" s="1"/>
  <c r="J324162" i="8"/>
  <c r="K324162" i="8" s="1"/>
  <c r="J324163" i="8"/>
  <c r="K324163" i="8" s="1"/>
  <c r="J324164" i="8"/>
  <c r="K324164" i="8" s="1"/>
  <c r="J324165" i="8"/>
  <c r="K324165" i="8" s="1"/>
  <c r="J324166" i="8"/>
  <c r="K324166" i="8" s="1"/>
  <c r="J324167" i="8"/>
  <c r="K324167" i="8" s="1"/>
  <c r="J324168" i="8"/>
  <c r="K324168" i="8" s="1"/>
  <c r="J324169" i="8"/>
  <c r="K324169" i="8" s="1"/>
  <c r="J324170" i="8"/>
  <c r="K324170" i="8" s="1"/>
  <c r="J324171" i="8"/>
  <c r="K324171" i="8" s="1"/>
  <c r="J324172" i="8"/>
  <c r="K324172" i="8" s="1"/>
  <c r="J324173" i="8"/>
  <c r="K324173" i="8" s="1"/>
  <c r="J324174" i="8"/>
  <c r="K324174" i="8" s="1"/>
  <c r="J324175" i="8"/>
  <c r="K324175" i="8" s="1"/>
  <c r="J324176" i="8"/>
  <c r="K324176" i="8" s="1"/>
  <c r="J324177" i="8"/>
  <c r="K324177" i="8" s="1"/>
  <c r="J324178" i="8"/>
  <c r="K324178" i="8" s="1"/>
  <c r="J324179" i="8"/>
  <c r="K324179" i="8" s="1"/>
  <c r="J324180" i="8"/>
  <c r="K324180" i="8" s="1"/>
  <c r="J324181" i="8"/>
  <c r="K324181" i="8" s="1"/>
  <c r="J324182" i="8"/>
  <c r="K324182" i="8" s="1"/>
  <c r="J324183" i="8"/>
  <c r="K324183" i="8" s="1"/>
  <c r="J324184" i="8"/>
  <c r="K324184" i="8" s="1"/>
  <c r="J324185" i="8"/>
  <c r="K324185" i="8" s="1"/>
  <c r="J324186" i="8"/>
  <c r="K324186" i="8" s="1"/>
  <c r="J324187" i="8"/>
  <c r="K324187" i="8" s="1"/>
  <c r="J324188" i="8"/>
  <c r="K324188" i="8" s="1"/>
  <c r="J324189" i="8"/>
  <c r="K324189" i="8" s="1"/>
  <c r="J324190" i="8"/>
  <c r="K324190" i="8" s="1"/>
  <c r="J324191" i="8"/>
  <c r="K324191" i="8" s="1"/>
  <c r="J324192" i="8"/>
  <c r="K324192" i="8" s="1"/>
  <c r="J324193" i="8"/>
  <c r="K324193" i="8" s="1"/>
  <c r="J324194" i="8"/>
  <c r="K324194" i="8" s="1"/>
  <c r="J324195" i="8"/>
  <c r="K324195" i="8" s="1"/>
  <c r="J324196" i="8"/>
  <c r="K324196" i="8" s="1"/>
  <c r="J324197" i="8"/>
  <c r="K324197" i="8" s="1"/>
  <c r="J324198" i="8"/>
  <c r="K324198" i="8" s="1"/>
  <c r="J324199" i="8"/>
  <c r="K324199" i="8" s="1"/>
  <c r="J324200" i="8"/>
  <c r="K324200" i="8" s="1"/>
  <c r="J324201" i="8"/>
  <c r="K324201" i="8" s="1"/>
  <c r="J324202" i="8"/>
  <c r="K324202" i="8" s="1"/>
  <c r="J324203" i="8"/>
  <c r="K324203" i="8" s="1"/>
  <c r="J324204" i="8"/>
  <c r="K324204" i="8" s="1"/>
  <c r="J324205" i="8"/>
  <c r="K324205" i="8" s="1"/>
  <c r="J324206" i="8"/>
  <c r="K324206" i="8" s="1"/>
  <c r="J324207" i="8"/>
  <c r="K324207" i="8" s="1"/>
  <c r="J324208" i="8"/>
  <c r="K324208" i="8" s="1"/>
  <c r="J324209" i="8"/>
  <c r="K324209" i="8" s="1"/>
  <c r="J324210" i="8"/>
  <c r="K324210" i="8" s="1"/>
  <c r="J324211" i="8"/>
  <c r="K324211" i="8" s="1"/>
  <c r="J324212" i="8"/>
  <c r="K324212" i="8" s="1"/>
  <c r="J324213" i="8"/>
  <c r="K324213" i="8" s="1"/>
  <c r="J324214" i="8"/>
  <c r="K324214" i="8" s="1"/>
  <c r="J324215" i="8"/>
  <c r="K324215" i="8" s="1"/>
  <c r="J324216" i="8"/>
  <c r="K324216" i="8" s="1"/>
  <c r="J324217" i="8"/>
  <c r="K324217" i="8" s="1"/>
  <c r="J324218" i="8"/>
  <c r="K324218" i="8" s="1"/>
  <c r="J324219" i="8"/>
  <c r="K324219" i="8" s="1"/>
  <c r="J324220" i="8"/>
  <c r="K324220" i="8" s="1"/>
  <c r="J324221" i="8"/>
  <c r="K324221" i="8" s="1"/>
  <c r="J324222" i="8"/>
  <c r="K324222" i="8" s="1"/>
  <c r="J324223" i="8"/>
  <c r="K324223" i="8" s="1"/>
  <c r="J324224" i="8"/>
  <c r="K324224" i="8" s="1"/>
  <c r="J324225" i="8"/>
  <c r="K324225" i="8" s="1"/>
  <c r="J324226" i="8"/>
  <c r="K324226" i="8" s="1"/>
  <c r="J324227" i="8"/>
  <c r="K324227" i="8" s="1"/>
  <c r="J324228" i="8"/>
  <c r="K324228" i="8" s="1"/>
  <c r="J324229" i="8"/>
  <c r="K324229" i="8" s="1"/>
  <c r="J324230" i="8"/>
  <c r="K324230" i="8" s="1"/>
  <c r="J324231" i="8"/>
  <c r="K324231" i="8" s="1"/>
  <c r="J324232" i="8"/>
  <c r="K324232" i="8" s="1"/>
  <c r="J324233" i="8"/>
  <c r="K324233" i="8" s="1"/>
  <c r="J324234" i="8"/>
  <c r="K324234" i="8" s="1"/>
  <c r="J324235" i="8"/>
  <c r="K324235" i="8" s="1"/>
  <c r="J324236" i="8"/>
  <c r="K324236" i="8" s="1"/>
  <c r="J324237" i="8"/>
  <c r="K324237" i="8" s="1"/>
  <c r="J324238" i="8"/>
  <c r="K324238" i="8" s="1"/>
  <c r="J324239" i="8"/>
  <c r="K324239" i="8" s="1"/>
  <c r="J324240" i="8"/>
  <c r="K324240" i="8" s="1"/>
  <c r="J324241" i="8"/>
  <c r="K324241" i="8" s="1"/>
  <c r="J324242" i="8"/>
  <c r="K324242" i="8" s="1"/>
  <c r="J324243" i="8"/>
  <c r="K324243" i="8" s="1"/>
  <c r="J324244" i="8"/>
  <c r="K324244" i="8" s="1"/>
  <c r="J324245" i="8"/>
  <c r="K324245" i="8" s="1"/>
  <c r="J324246" i="8"/>
  <c r="K324246" i="8" s="1"/>
  <c r="J324247" i="8"/>
  <c r="K324247" i="8" s="1"/>
  <c r="J324248" i="8"/>
  <c r="K324248" i="8" s="1"/>
  <c r="J324249" i="8"/>
  <c r="K324249" i="8" s="1"/>
  <c r="J324250" i="8"/>
  <c r="K324250" i="8" s="1"/>
  <c r="J324251" i="8"/>
  <c r="K324251" i="8" s="1"/>
  <c r="J324252" i="8"/>
  <c r="K324252" i="8" s="1"/>
  <c r="J324253" i="8"/>
  <c r="K324253" i="8" s="1"/>
  <c r="J324254" i="8"/>
  <c r="K324254" i="8" s="1"/>
  <c r="J324255" i="8"/>
  <c r="K324255" i="8" s="1"/>
  <c r="J324256" i="8"/>
  <c r="K324256" i="8" s="1"/>
  <c r="J324257" i="8"/>
  <c r="K324257" i="8" s="1"/>
  <c r="J324258" i="8"/>
  <c r="K324258" i="8" s="1"/>
  <c r="J324259" i="8"/>
  <c r="K324259" i="8" s="1"/>
  <c r="J324260" i="8"/>
  <c r="K324260" i="8" s="1"/>
  <c r="J324261" i="8"/>
  <c r="K324261" i="8" s="1"/>
  <c r="J324262" i="8"/>
  <c r="K324262" i="8" s="1"/>
  <c r="J324263" i="8"/>
  <c r="K324263" i="8" s="1"/>
  <c r="J324264" i="8"/>
  <c r="K324264" i="8" s="1"/>
  <c r="J324265" i="8"/>
  <c r="K324265" i="8" s="1"/>
  <c r="J324266" i="8"/>
  <c r="K324266" i="8" s="1"/>
  <c r="J324267" i="8"/>
  <c r="K324267" i="8" s="1"/>
  <c r="J324268" i="8"/>
  <c r="K324268" i="8" s="1"/>
  <c r="J324269" i="8"/>
  <c r="K324269" i="8" s="1"/>
  <c r="J324270" i="8"/>
  <c r="K324270" i="8" s="1"/>
  <c r="J324271" i="8"/>
  <c r="K324271" i="8" s="1"/>
  <c r="J324272" i="8"/>
  <c r="K324272" i="8" s="1"/>
  <c r="J324273" i="8"/>
  <c r="K324273" i="8" s="1"/>
  <c r="J324274" i="8"/>
  <c r="K324274" i="8" s="1"/>
  <c r="J324275" i="8"/>
  <c r="K324275" i="8" s="1"/>
  <c r="J324276" i="8"/>
  <c r="K324276" i="8" s="1"/>
  <c r="J324277" i="8"/>
  <c r="K324277" i="8" s="1"/>
  <c r="J324278" i="8"/>
  <c r="K324278" i="8" s="1"/>
  <c r="J324279" i="8"/>
  <c r="K324279" i="8" s="1"/>
  <c r="J324280" i="8"/>
  <c r="K324280" i="8" s="1"/>
  <c r="J324281" i="8"/>
  <c r="K324281" i="8" s="1"/>
  <c r="J324282" i="8"/>
  <c r="K324282" i="8" s="1"/>
  <c r="J324283" i="8"/>
  <c r="K324283" i="8" s="1"/>
  <c r="J324284" i="8"/>
  <c r="K324284" i="8" s="1"/>
  <c r="J324285" i="8"/>
  <c r="K324285" i="8" s="1"/>
  <c r="J324286" i="8"/>
  <c r="K324286" i="8" s="1"/>
  <c r="J324287" i="8"/>
  <c r="K324287" i="8" s="1"/>
  <c r="J324288" i="8"/>
  <c r="K324288" i="8" s="1"/>
  <c r="J324289" i="8"/>
  <c r="K324289" i="8" s="1"/>
  <c r="J324290" i="8"/>
  <c r="K324290" i="8" s="1"/>
  <c r="J324291" i="8"/>
  <c r="K324291" i="8" s="1"/>
  <c r="J324292" i="8"/>
  <c r="K324292" i="8" s="1"/>
  <c r="J324293" i="8"/>
  <c r="K324293" i="8" s="1"/>
  <c r="J324294" i="8"/>
  <c r="K324294" i="8" s="1"/>
  <c r="J324295" i="8"/>
  <c r="K324295" i="8" s="1"/>
  <c r="J324296" i="8"/>
  <c r="K324296" i="8" s="1"/>
  <c r="J324297" i="8"/>
  <c r="K324297" i="8" s="1"/>
  <c r="J324298" i="8"/>
  <c r="K324298" i="8" s="1"/>
  <c r="J324299" i="8"/>
  <c r="K324299" i="8" s="1"/>
  <c r="J324300" i="8"/>
  <c r="K324300" i="8" s="1"/>
  <c r="J324301" i="8"/>
  <c r="K324301" i="8" s="1"/>
  <c r="J324302" i="8"/>
  <c r="K324302" i="8" s="1"/>
  <c r="J324303" i="8"/>
  <c r="K324303" i="8" s="1"/>
  <c r="J324304" i="8"/>
  <c r="K324304" i="8" s="1"/>
  <c r="J324305" i="8"/>
  <c r="K324305" i="8" s="1"/>
  <c r="J324306" i="8"/>
  <c r="K324306" i="8" s="1"/>
  <c r="J324307" i="8"/>
  <c r="K324307" i="8" s="1"/>
  <c r="J324308" i="8"/>
  <c r="K324308" i="8" s="1"/>
  <c r="J324309" i="8"/>
  <c r="K324309" i="8" s="1"/>
  <c r="J324310" i="8"/>
  <c r="K324310" i="8" s="1"/>
  <c r="J324311" i="8"/>
  <c r="K324311" i="8" s="1"/>
  <c r="J324312" i="8"/>
  <c r="K324312" i="8" s="1"/>
  <c r="J324313" i="8"/>
  <c r="K324313" i="8" s="1"/>
  <c r="J324314" i="8"/>
  <c r="K324314" i="8" s="1"/>
  <c r="J324315" i="8"/>
  <c r="K324315" i="8" s="1"/>
  <c r="J324316" i="8"/>
  <c r="K324316" i="8" s="1"/>
  <c r="J324317" i="8"/>
  <c r="K324317" i="8" s="1"/>
  <c r="J324318" i="8"/>
  <c r="K324318" i="8" s="1"/>
  <c r="J324319" i="8"/>
  <c r="K324319" i="8" s="1"/>
  <c r="J324320" i="8"/>
  <c r="K324320" i="8" s="1"/>
  <c r="J324321" i="8"/>
  <c r="K324321" i="8" s="1"/>
  <c r="J324322" i="8"/>
  <c r="K324322" i="8" s="1"/>
  <c r="J324323" i="8"/>
  <c r="K324323" i="8" s="1"/>
  <c r="J324324" i="8"/>
  <c r="K324324" i="8" s="1"/>
  <c r="J324325" i="8"/>
  <c r="K324325" i="8" s="1"/>
  <c r="J324326" i="8"/>
  <c r="K324326" i="8" s="1"/>
  <c r="J324327" i="8"/>
  <c r="K324327" i="8" s="1"/>
  <c r="J324328" i="8"/>
  <c r="K324328" i="8" s="1"/>
  <c r="J324329" i="8"/>
  <c r="K324329" i="8" s="1"/>
  <c r="J324330" i="8"/>
  <c r="K324330" i="8" s="1"/>
  <c r="J324331" i="8"/>
  <c r="K324331" i="8" s="1"/>
  <c r="J324332" i="8"/>
  <c r="K324332" i="8" s="1"/>
  <c r="J324333" i="8"/>
  <c r="K324333" i="8" s="1"/>
  <c r="J324334" i="8"/>
  <c r="K324334" i="8" s="1"/>
  <c r="J324335" i="8"/>
  <c r="K324335" i="8" s="1"/>
  <c r="J324336" i="8"/>
  <c r="K324336" i="8" s="1"/>
  <c r="J324337" i="8"/>
  <c r="K324337" i="8" s="1"/>
  <c r="J324338" i="8"/>
  <c r="K324338" i="8" s="1"/>
  <c r="J324339" i="8"/>
  <c r="K324339" i="8" s="1"/>
  <c r="J324340" i="8"/>
  <c r="K324340" i="8" s="1"/>
  <c r="J324341" i="8"/>
  <c r="K324341" i="8" s="1"/>
  <c r="J324342" i="8"/>
  <c r="K324342" i="8" s="1"/>
  <c r="J324343" i="8"/>
  <c r="K324343" i="8" s="1"/>
  <c r="J324344" i="8"/>
  <c r="K324344" i="8" s="1"/>
  <c r="J324345" i="8"/>
  <c r="K324345" i="8" s="1"/>
  <c r="J324346" i="8"/>
  <c r="K324346" i="8" s="1"/>
  <c r="J324347" i="8"/>
  <c r="K324347" i="8" s="1"/>
  <c r="J324348" i="8"/>
  <c r="K324348" i="8" s="1"/>
  <c r="J324349" i="8"/>
  <c r="K324349" i="8" s="1"/>
  <c r="J324350" i="8"/>
  <c r="K324350" i="8" s="1"/>
  <c r="J324351" i="8"/>
  <c r="K324351" i="8" s="1"/>
  <c r="J324352" i="8"/>
  <c r="K324352" i="8" s="1"/>
  <c r="J324353" i="8"/>
  <c r="K324353" i="8" s="1"/>
  <c r="J324354" i="8"/>
  <c r="K324354" i="8" s="1"/>
  <c r="J324355" i="8"/>
  <c r="K324355" i="8" s="1"/>
  <c r="J324356" i="8"/>
  <c r="K324356" i="8" s="1"/>
  <c r="J324357" i="8"/>
  <c r="K324357" i="8" s="1"/>
  <c r="J324358" i="8"/>
  <c r="K324358" i="8" s="1"/>
  <c r="J324359" i="8"/>
  <c r="K324359" i="8" s="1"/>
  <c r="J324360" i="8"/>
  <c r="K324360" i="8" s="1"/>
  <c r="J324361" i="8"/>
  <c r="K324361" i="8" s="1"/>
  <c r="J324362" i="8"/>
  <c r="K324362" i="8" s="1"/>
  <c r="J324363" i="8"/>
  <c r="K324363" i="8" s="1"/>
  <c r="J324364" i="8"/>
  <c r="K324364" i="8" s="1"/>
  <c r="J324365" i="8"/>
  <c r="K324365" i="8" s="1"/>
  <c r="J324366" i="8"/>
  <c r="K324366" i="8" s="1"/>
  <c r="J324367" i="8"/>
  <c r="K324367" i="8" s="1"/>
  <c r="J324368" i="8"/>
  <c r="K324368" i="8" s="1"/>
  <c r="J324369" i="8"/>
  <c r="K324369" i="8" s="1"/>
  <c r="J324370" i="8"/>
  <c r="K324370" i="8" s="1"/>
  <c r="J324371" i="8"/>
  <c r="K324371" i="8" s="1"/>
  <c r="J324372" i="8"/>
  <c r="K324372" i="8" s="1"/>
  <c r="J324373" i="8"/>
  <c r="K324373" i="8" s="1"/>
  <c r="J324374" i="8"/>
  <c r="K324374" i="8" s="1"/>
  <c r="J324375" i="8"/>
  <c r="K324375" i="8" s="1"/>
  <c r="J324376" i="8"/>
  <c r="K324376" i="8" s="1"/>
  <c r="J324377" i="8"/>
  <c r="K324377" i="8" s="1"/>
  <c r="J324378" i="8"/>
  <c r="K324378" i="8" s="1"/>
  <c r="J324379" i="8"/>
  <c r="K324379" i="8" s="1"/>
  <c r="J324380" i="8"/>
  <c r="K324380" i="8" s="1"/>
  <c r="J324381" i="8"/>
  <c r="K324381" i="8" s="1"/>
  <c r="J324382" i="8"/>
  <c r="K324382" i="8" s="1"/>
  <c r="J324383" i="8"/>
  <c r="K324383" i="8" s="1"/>
  <c r="J324384" i="8"/>
  <c r="K324384" i="8" s="1"/>
  <c r="J324385" i="8"/>
  <c r="K324385" i="8" s="1"/>
  <c r="J324386" i="8"/>
  <c r="K324386" i="8" s="1"/>
  <c r="J324387" i="8"/>
  <c r="K324387" i="8" s="1"/>
  <c r="J324388" i="8"/>
  <c r="K324388" i="8" s="1"/>
  <c r="J324389" i="8"/>
  <c r="K324389" i="8" s="1"/>
  <c r="J324390" i="8"/>
  <c r="K324390" i="8" s="1"/>
  <c r="J324391" i="8"/>
  <c r="K324391" i="8" s="1"/>
  <c r="J324392" i="8"/>
  <c r="K324392" i="8" s="1"/>
  <c r="J324393" i="8"/>
  <c r="K324393" i="8" s="1"/>
  <c r="J324394" i="8"/>
  <c r="K324394" i="8" s="1"/>
  <c r="J324395" i="8"/>
  <c r="K324395" i="8" s="1"/>
  <c r="J324396" i="8"/>
  <c r="K324396" i="8" s="1"/>
  <c r="J324397" i="8"/>
  <c r="K324397" i="8" s="1"/>
  <c r="J324398" i="8"/>
  <c r="K324398" i="8" s="1"/>
  <c r="J324399" i="8"/>
  <c r="K324399" i="8" s="1"/>
  <c r="J324400" i="8"/>
  <c r="K324400" i="8" s="1"/>
  <c r="J324401" i="8"/>
  <c r="K324401" i="8" s="1"/>
  <c r="J324402" i="8"/>
  <c r="K324402" i="8" s="1"/>
  <c r="J324403" i="8"/>
  <c r="K324403" i="8" s="1"/>
  <c r="J324404" i="8"/>
  <c r="K324404" i="8" s="1"/>
  <c r="J324405" i="8"/>
  <c r="K324405" i="8" s="1"/>
  <c r="J324406" i="8"/>
  <c r="K324406" i="8" s="1"/>
  <c r="J324407" i="8"/>
  <c r="K324407" i="8" s="1"/>
  <c r="J324408" i="8"/>
  <c r="K324408" i="8" s="1"/>
  <c r="J324409" i="8"/>
  <c r="K324409" i="8" s="1"/>
  <c r="J324410" i="8"/>
  <c r="K324410" i="8" s="1"/>
  <c r="J324411" i="8"/>
  <c r="K324411" i="8" s="1"/>
  <c r="J324412" i="8"/>
  <c r="K324412" i="8" s="1"/>
  <c r="J324413" i="8"/>
  <c r="K324413" i="8" s="1"/>
  <c r="J324414" i="8"/>
  <c r="K324414" i="8" s="1"/>
  <c r="J324415" i="8"/>
  <c r="K324415" i="8" s="1"/>
  <c r="J324416" i="8"/>
  <c r="K324416" i="8" s="1"/>
  <c r="J324417" i="8"/>
  <c r="K324417" i="8" s="1"/>
  <c r="J324418" i="8"/>
  <c r="K324418" i="8" s="1"/>
  <c r="J324419" i="8"/>
  <c r="K324419" i="8" s="1"/>
  <c r="J324420" i="8"/>
  <c r="K324420" i="8" s="1"/>
  <c r="J324421" i="8"/>
  <c r="K324421" i="8" s="1"/>
  <c r="J324422" i="8"/>
  <c r="K324422" i="8" s="1"/>
  <c r="J324423" i="8"/>
  <c r="K324423" i="8" s="1"/>
  <c r="J324424" i="8"/>
  <c r="K324424" i="8" s="1"/>
  <c r="J324425" i="8"/>
  <c r="K324425" i="8" s="1"/>
  <c r="J324426" i="8"/>
  <c r="K324426" i="8" s="1"/>
  <c r="J324427" i="8"/>
  <c r="K324427" i="8" s="1"/>
  <c r="J324428" i="8"/>
  <c r="K324428" i="8" s="1"/>
  <c r="J324429" i="8"/>
  <c r="K324429" i="8" s="1"/>
  <c r="J324430" i="8"/>
  <c r="K324430" i="8" s="1"/>
  <c r="J324431" i="8"/>
  <c r="K324431" i="8" s="1"/>
  <c r="J324432" i="8"/>
  <c r="K324432" i="8" s="1"/>
  <c r="J324433" i="8"/>
  <c r="K324433" i="8" s="1"/>
  <c r="J324434" i="8"/>
  <c r="K324434" i="8" s="1"/>
  <c r="J324435" i="8"/>
  <c r="K324435" i="8" s="1"/>
  <c r="J324436" i="8"/>
  <c r="K324436" i="8" s="1"/>
  <c r="J324437" i="8"/>
  <c r="K324437" i="8" s="1"/>
  <c r="J324438" i="8"/>
  <c r="K324438" i="8" s="1"/>
  <c r="J324439" i="8"/>
  <c r="K324439" i="8" s="1"/>
  <c r="J324440" i="8"/>
  <c r="K324440" i="8" s="1"/>
  <c r="J324441" i="8"/>
  <c r="K324441" i="8" s="1"/>
  <c r="J324442" i="8"/>
  <c r="K324442" i="8" s="1"/>
  <c r="J324443" i="8"/>
  <c r="K324443" i="8" s="1"/>
  <c r="J324444" i="8"/>
  <c r="K324444" i="8" s="1"/>
  <c r="J324445" i="8"/>
  <c r="K324445" i="8" s="1"/>
  <c r="J324446" i="8"/>
  <c r="K324446" i="8" s="1"/>
  <c r="J324447" i="8"/>
  <c r="K324447" i="8" s="1"/>
  <c r="J324448" i="8"/>
  <c r="K324448" i="8" s="1"/>
  <c r="J324449" i="8"/>
  <c r="K324449" i="8" s="1"/>
  <c r="J324450" i="8"/>
  <c r="K324450" i="8" s="1"/>
  <c r="J324451" i="8"/>
  <c r="K324451" i="8" s="1"/>
  <c r="J324452" i="8"/>
  <c r="K324452" i="8" s="1"/>
  <c r="J324453" i="8"/>
  <c r="K324453" i="8" s="1"/>
  <c r="J324454" i="8"/>
  <c r="K324454" i="8" s="1"/>
  <c r="J324455" i="8"/>
  <c r="K324455" i="8" s="1"/>
  <c r="J324456" i="8"/>
  <c r="K324456" i="8" s="1"/>
  <c r="J324457" i="8"/>
  <c r="K324457" i="8" s="1"/>
  <c r="J324458" i="8"/>
  <c r="K324458" i="8" s="1"/>
  <c r="J324459" i="8"/>
  <c r="K324459" i="8" s="1"/>
  <c r="J324460" i="8"/>
  <c r="K324460" i="8" s="1"/>
  <c r="J324461" i="8"/>
  <c r="K324461" i="8" s="1"/>
  <c r="J324462" i="8"/>
  <c r="K324462" i="8" s="1"/>
  <c r="J324463" i="8"/>
  <c r="K324463" i="8" s="1"/>
  <c r="J324464" i="8"/>
  <c r="K324464" i="8" s="1"/>
  <c r="J324465" i="8"/>
  <c r="K324465" i="8" s="1"/>
  <c r="J324466" i="8"/>
  <c r="K324466" i="8" s="1"/>
  <c r="J324467" i="8"/>
  <c r="K324467" i="8" s="1"/>
  <c r="J324468" i="8"/>
  <c r="K324468" i="8" s="1"/>
  <c r="J324469" i="8"/>
  <c r="K324469" i="8" s="1"/>
  <c r="J324470" i="8"/>
  <c r="K324470" i="8" s="1"/>
  <c r="J324471" i="8"/>
  <c r="K324471" i="8" s="1"/>
  <c r="J324472" i="8"/>
  <c r="K324472" i="8" s="1"/>
  <c r="J324473" i="8"/>
  <c r="K324473" i="8" s="1"/>
  <c r="J324474" i="8"/>
  <c r="K324474" i="8" s="1"/>
  <c r="J324475" i="8"/>
  <c r="K324475" i="8" s="1"/>
  <c r="J324476" i="8"/>
  <c r="K324476" i="8" s="1"/>
  <c r="J324477" i="8"/>
  <c r="K324477" i="8" s="1"/>
  <c r="J324478" i="8"/>
  <c r="K324478" i="8" s="1"/>
  <c r="J324479" i="8"/>
  <c r="K324479" i="8" s="1"/>
  <c r="J324480" i="8"/>
  <c r="K324480" i="8" s="1"/>
  <c r="J324481" i="8"/>
  <c r="K324481" i="8" s="1"/>
  <c r="J324482" i="8"/>
  <c r="K324482" i="8" s="1"/>
  <c r="J324483" i="8"/>
  <c r="K324483" i="8" s="1"/>
  <c r="J324484" i="8"/>
  <c r="K324484" i="8" s="1"/>
  <c r="J324485" i="8"/>
  <c r="K324485" i="8" s="1"/>
  <c r="J324486" i="8"/>
  <c r="K324486" i="8" s="1"/>
  <c r="J324487" i="8"/>
  <c r="K324487" i="8" s="1"/>
  <c r="J324488" i="8"/>
  <c r="K324488" i="8" s="1"/>
  <c r="J324489" i="8"/>
  <c r="K324489" i="8" s="1"/>
  <c r="J324490" i="8"/>
  <c r="K324490" i="8" s="1"/>
  <c r="J324491" i="8"/>
  <c r="K324491" i="8" s="1"/>
  <c r="J324492" i="8"/>
  <c r="K324492" i="8" s="1"/>
  <c r="J324493" i="8"/>
  <c r="K324493" i="8" s="1"/>
  <c r="J324494" i="8"/>
  <c r="K324494" i="8" s="1"/>
  <c r="J324495" i="8"/>
  <c r="K324495" i="8" s="1"/>
  <c r="J324496" i="8"/>
  <c r="K324496" i="8" s="1"/>
  <c r="J324497" i="8"/>
  <c r="K324497" i="8" s="1"/>
  <c r="J324498" i="8"/>
  <c r="K324498" i="8" s="1"/>
  <c r="J324499" i="8"/>
  <c r="K324499" i="8" s="1"/>
  <c r="J324500" i="8"/>
  <c r="K324500" i="8" s="1"/>
  <c r="J324501" i="8"/>
  <c r="K324501" i="8" s="1"/>
  <c r="J324502" i="8"/>
  <c r="K324502" i="8" s="1"/>
  <c r="J324503" i="8"/>
  <c r="K324503" i="8" s="1"/>
  <c r="J324504" i="8"/>
  <c r="K324504" i="8" s="1"/>
  <c r="J324505" i="8"/>
  <c r="K324505" i="8" s="1"/>
  <c r="J324506" i="8"/>
  <c r="K324506" i="8" s="1"/>
  <c r="J324507" i="8"/>
  <c r="K324507" i="8" s="1"/>
  <c r="J324508" i="8"/>
  <c r="K324508" i="8" s="1"/>
  <c r="J324509" i="8"/>
  <c r="K324509" i="8" s="1"/>
  <c r="J324510" i="8"/>
  <c r="K324510" i="8" s="1"/>
  <c r="J324511" i="8"/>
  <c r="K324511" i="8" s="1"/>
  <c r="J324512" i="8"/>
  <c r="K324512" i="8" s="1"/>
  <c r="J324513" i="8"/>
  <c r="K324513" i="8" s="1"/>
  <c r="J324514" i="8"/>
  <c r="K324514" i="8" s="1"/>
  <c r="J324515" i="8"/>
  <c r="K324515" i="8" s="1"/>
  <c r="J324516" i="8"/>
  <c r="K324516" i="8" s="1"/>
  <c r="J324517" i="8"/>
  <c r="K324517" i="8" s="1"/>
  <c r="J324518" i="8"/>
  <c r="K324518" i="8" s="1"/>
  <c r="J324519" i="8"/>
  <c r="K324519" i="8" s="1"/>
  <c r="J324520" i="8"/>
  <c r="K324520" i="8" s="1"/>
  <c r="J324521" i="8"/>
  <c r="K324521" i="8" s="1"/>
  <c r="J324522" i="8"/>
  <c r="K324522" i="8" s="1"/>
  <c r="J324523" i="8"/>
  <c r="K324523" i="8" s="1"/>
  <c r="J324524" i="8"/>
  <c r="K324524" i="8" s="1"/>
  <c r="J324525" i="8"/>
  <c r="K324525" i="8" s="1"/>
  <c r="J324526" i="8"/>
  <c r="K324526" i="8" s="1"/>
  <c r="J324527" i="8"/>
  <c r="K324527" i="8" s="1"/>
  <c r="J324528" i="8"/>
  <c r="K324528" i="8" s="1"/>
  <c r="J324529" i="8"/>
  <c r="K324529" i="8" s="1"/>
  <c r="J324530" i="8"/>
  <c r="K324530" i="8" s="1"/>
  <c r="J324531" i="8"/>
  <c r="K324531" i="8" s="1"/>
  <c r="J324532" i="8"/>
  <c r="K324532" i="8" s="1"/>
  <c r="J324533" i="8"/>
  <c r="K324533" i="8" s="1"/>
  <c r="J324534" i="8"/>
  <c r="K324534" i="8" s="1"/>
  <c r="J324535" i="8"/>
  <c r="K324535" i="8" s="1"/>
  <c r="J324536" i="8"/>
  <c r="K324536" i="8" s="1"/>
  <c r="J324537" i="8"/>
  <c r="K324537" i="8" s="1"/>
  <c r="J324538" i="8"/>
  <c r="K324538" i="8" s="1"/>
  <c r="J324539" i="8"/>
  <c r="K324539" i="8" s="1"/>
  <c r="J324540" i="8"/>
  <c r="K324540" i="8" s="1"/>
  <c r="J324541" i="8"/>
  <c r="K324541" i="8" s="1"/>
  <c r="J324542" i="8"/>
  <c r="K324542" i="8" s="1"/>
  <c r="J324543" i="8"/>
  <c r="K324543" i="8" s="1"/>
  <c r="J324544" i="8"/>
  <c r="K324544" i="8" s="1"/>
  <c r="J324545" i="8"/>
  <c r="K324545" i="8" s="1"/>
  <c r="J324546" i="8"/>
  <c r="K324546" i="8" s="1"/>
  <c r="J324547" i="8"/>
  <c r="K324547" i="8" s="1"/>
  <c r="J324548" i="8"/>
  <c r="K324548" i="8" s="1"/>
  <c r="J324549" i="8"/>
  <c r="K324549" i="8" s="1"/>
  <c r="J324550" i="8"/>
  <c r="K324550" i="8" s="1"/>
  <c r="J324551" i="8"/>
  <c r="K324551" i="8" s="1"/>
  <c r="J324552" i="8"/>
  <c r="K324552" i="8" s="1"/>
  <c r="J324553" i="8"/>
  <c r="K324553" i="8" s="1"/>
  <c r="J324554" i="8"/>
  <c r="K324554" i="8" s="1"/>
  <c r="J324555" i="8"/>
  <c r="K324555" i="8" s="1"/>
  <c r="J324556" i="8"/>
  <c r="K324556" i="8" s="1"/>
  <c r="J324557" i="8"/>
  <c r="K324557" i="8" s="1"/>
  <c r="J324558" i="8"/>
  <c r="K324558" i="8" s="1"/>
  <c r="J324559" i="8"/>
  <c r="K324559" i="8" s="1"/>
  <c r="J324560" i="8"/>
  <c r="K324560" i="8" s="1"/>
  <c r="J324561" i="8"/>
  <c r="K324561" i="8" s="1"/>
  <c r="J324562" i="8"/>
  <c r="K324562" i="8" s="1"/>
  <c r="J324563" i="8"/>
  <c r="K324563" i="8" s="1"/>
  <c r="J324564" i="8"/>
  <c r="K324564" i="8" s="1"/>
  <c r="J324565" i="8"/>
  <c r="K324565" i="8" s="1"/>
  <c r="J324566" i="8"/>
  <c r="K324566" i="8" s="1"/>
  <c r="J324567" i="8"/>
  <c r="K324567" i="8" s="1"/>
  <c r="J324568" i="8"/>
  <c r="K324568" i="8" s="1"/>
  <c r="J324569" i="8"/>
  <c r="K324569" i="8" s="1"/>
  <c r="J324570" i="8"/>
  <c r="K324570" i="8" s="1"/>
  <c r="J324571" i="8"/>
  <c r="K324571" i="8" s="1"/>
  <c r="J324572" i="8"/>
  <c r="K324572" i="8" s="1"/>
  <c r="J324573" i="8"/>
  <c r="K324573" i="8" s="1"/>
  <c r="J324574" i="8"/>
  <c r="K324574" i="8" s="1"/>
  <c r="J324575" i="8"/>
  <c r="K324575" i="8" s="1"/>
  <c r="J324576" i="8"/>
  <c r="K324576" i="8" s="1"/>
  <c r="J324577" i="8"/>
  <c r="K324577" i="8" s="1"/>
  <c r="J324578" i="8"/>
  <c r="K324578" i="8" s="1"/>
  <c r="J324579" i="8"/>
  <c r="K324579" i="8" s="1"/>
  <c r="J324580" i="8"/>
  <c r="K324580" i="8" s="1"/>
  <c r="J324581" i="8"/>
  <c r="K324581" i="8" s="1"/>
  <c r="J324582" i="8"/>
  <c r="K324582" i="8" s="1"/>
  <c r="J324583" i="8"/>
  <c r="K324583" i="8" s="1"/>
  <c r="J324584" i="8"/>
  <c r="K324584" i="8" s="1"/>
  <c r="J324585" i="8"/>
  <c r="K324585" i="8" s="1"/>
  <c r="J324586" i="8"/>
  <c r="K324586" i="8" s="1"/>
  <c r="J324587" i="8"/>
  <c r="K324587" i="8" s="1"/>
  <c r="J324588" i="8"/>
  <c r="K324588" i="8" s="1"/>
  <c r="J324589" i="8"/>
  <c r="K324589" i="8" s="1"/>
  <c r="J324590" i="8"/>
  <c r="K324590" i="8" s="1"/>
  <c r="J324591" i="8"/>
  <c r="K324591" i="8" s="1"/>
  <c r="J324592" i="8"/>
  <c r="K324592" i="8" s="1"/>
  <c r="J324593" i="8"/>
  <c r="K324593" i="8" s="1"/>
  <c r="J324594" i="8"/>
  <c r="K324594" i="8" s="1"/>
  <c r="J324595" i="8"/>
  <c r="K324595" i="8" s="1"/>
  <c r="J324596" i="8"/>
  <c r="K324596" i="8" s="1"/>
  <c r="J324597" i="8"/>
  <c r="K324597" i="8" s="1"/>
  <c r="J324598" i="8"/>
  <c r="K324598" i="8" s="1"/>
  <c r="J324599" i="8"/>
  <c r="K324599" i="8" s="1"/>
  <c r="J324600" i="8"/>
  <c r="K324600" i="8" s="1"/>
  <c r="J324601" i="8"/>
  <c r="K324601" i="8" s="1"/>
  <c r="J324602" i="8"/>
  <c r="K324602" i="8" s="1"/>
  <c r="J324603" i="8"/>
  <c r="K324603" i="8" s="1"/>
  <c r="J324604" i="8"/>
  <c r="K324604" i="8" s="1"/>
  <c r="J324605" i="8"/>
  <c r="K324605" i="8" s="1"/>
  <c r="J324606" i="8"/>
  <c r="K324606" i="8" s="1"/>
  <c r="J324607" i="8"/>
  <c r="K324607" i="8" s="1"/>
  <c r="J324608" i="8"/>
  <c r="K324608" i="8" s="1"/>
  <c r="J324609" i="8"/>
  <c r="K324609" i="8" s="1"/>
  <c r="J324610" i="8"/>
  <c r="K324610" i="8" s="1"/>
  <c r="J324611" i="8"/>
  <c r="K324611" i="8" s="1"/>
  <c r="J324612" i="8"/>
  <c r="K324612" i="8" s="1"/>
  <c r="J324613" i="8"/>
  <c r="K324613" i="8" s="1"/>
  <c r="J324614" i="8"/>
  <c r="K324614" i="8" s="1"/>
  <c r="J324615" i="8"/>
  <c r="K324615" i="8" s="1"/>
  <c r="J324616" i="8"/>
  <c r="K324616" i="8" s="1"/>
  <c r="J324617" i="8"/>
  <c r="K324617" i="8" s="1"/>
  <c r="J324618" i="8"/>
  <c r="K324618" i="8" s="1"/>
  <c r="J324619" i="8"/>
  <c r="K324619" i="8" s="1"/>
  <c r="J324620" i="8"/>
  <c r="K324620" i="8" s="1"/>
  <c r="J324621" i="8"/>
  <c r="K324621" i="8" s="1"/>
  <c r="J324622" i="8"/>
  <c r="K324622" i="8" s="1"/>
  <c r="J324623" i="8"/>
  <c r="K324623" i="8" s="1"/>
  <c r="J324624" i="8"/>
  <c r="K324624" i="8" s="1"/>
  <c r="J324625" i="8"/>
  <c r="K324625" i="8" s="1"/>
  <c r="J324626" i="8"/>
  <c r="K324626" i="8" s="1"/>
  <c r="J324627" i="8"/>
  <c r="K324627" i="8" s="1"/>
  <c r="J324628" i="8"/>
  <c r="K324628" i="8" s="1"/>
  <c r="J324629" i="8"/>
  <c r="K324629" i="8" s="1"/>
  <c r="J324630" i="8"/>
  <c r="K324630" i="8" s="1"/>
  <c r="J324631" i="8"/>
  <c r="K324631" i="8" s="1"/>
  <c r="J324632" i="8"/>
  <c r="K324632" i="8" s="1"/>
  <c r="J324633" i="8"/>
  <c r="K324633" i="8" s="1"/>
  <c r="J324634" i="8"/>
  <c r="K324634" i="8" s="1"/>
  <c r="J324635" i="8"/>
  <c r="K324635" i="8" s="1"/>
  <c r="J324636" i="8"/>
  <c r="K324636" i="8" s="1"/>
  <c r="J324637" i="8"/>
  <c r="K324637" i="8" s="1"/>
  <c r="J324638" i="8"/>
  <c r="K324638" i="8" s="1"/>
  <c r="J324639" i="8"/>
  <c r="K324639" i="8" s="1"/>
  <c r="J324640" i="8"/>
  <c r="K324640" i="8" s="1"/>
  <c r="J324641" i="8"/>
  <c r="K324641" i="8" s="1"/>
  <c r="J324642" i="8"/>
  <c r="K324642" i="8" s="1"/>
  <c r="J324643" i="8"/>
  <c r="K324643" i="8" s="1"/>
  <c r="J324644" i="8"/>
  <c r="K324644" i="8" s="1"/>
  <c r="J324645" i="8"/>
  <c r="K324645" i="8" s="1"/>
  <c r="J324646" i="8"/>
  <c r="K324646" i="8" s="1"/>
  <c r="J324647" i="8"/>
  <c r="K324647" i="8" s="1"/>
  <c r="J324648" i="8"/>
  <c r="K324648" i="8" s="1"/>
  <c r="J324649" i="8"/>
  <c r="K324649" i="8" s="1"/>
  <c r="J324650" i="8"/>
  <c r="K324650" i="8" s="1"/>
  <c r="J324651" i="8"/>
  <c r="K324651" i="8" s="1"/>
  <c r="J324652" i="8"/>
  <c r="K324652" i="8" s="1"/>
  <c r="J324653" i="8"/>
  <c r="K324653" i="8" s="1"/>
  <c r="J324654" i="8"/>
  <c r="K324654" i="8" s="1"/>
  <c r="J324655" i="8"/>
  <c r="K324655" i="8" s="1"/>
  <c r="J324656" i="8"/>
  <c r="K324656" i="8" s="1"/>
  <c r="J324657" i="8"/>
  <c r="K324657" i="8" s="1"/>
  <c r="J324658" i="8"/>
  <c r="K324658" i="8" s="1"/>
  <c r="J324659" i="8"/>
  <c r="K324659" i="8" s="1"/>
  <c r="J324660" i="8"/>
  <c r="K324660" i="8" s="1"/>
  <c r="J324661" i="8"/>
  <c r="K324661" i="8" s="1"/>
  <c r="J324662" i="8"/>
  <c r="K324662" i="8" s="1"/>
  <c r="J324663" i="8"/>
  <c r="K324663" i="8" s="1"/>
  <c r="J324664" i="8"/>
  <c r="K324664" i="8" s="1"/>
  <c r="J324665" i="8"/>
  <c r="K324665" i="8" s="1"/>
  <c r="J324666" i="8"/>
  <c r="K324666" i="8" s="1"/>
  <c r="J324667" i="8"/>
  <c r="K324667" i="8" s="1"/>
  <c r="J324668" i="8"/>
  <c r="K324668" i="8" s="1"/>
  <c r="J324669" i="8"/>
  <c r="K324669" i="8" s="1"/>
  <c r="J324670" i="8"/>
  <c r="K324670" i="8" s="1"/>
  <c r="J324671" i="8"/>
  <c r="K324671" i="8" s="1"/>
  <c r="J324672" i="8"/>
  <c r="K324672" i="8" s="1"/>
  <c r="J324673" i="8"/>
  <c r="K324673" i="8" s="1"/>
  <c r="J324674" i="8"/>
  <c r="K324674" i="8" s="1"/>
  <c r="J324675" i="8"/>
  <c r="K324675" i="8" s="1"/>
  <c r="J324676" i="8"/>
  <c r="K324676" i="8" s="1"/>
  <c r="J324677" i="8"/>
  <c r="K324677" i="8" s="1"/>
  <c r="J324678" i="8"/>
  <c r="K324678" i="8" s="1"/>
  <c r="J324679" i="8"/>
  <c r="K324679" i="8" s="1"/>
  <c r="J324680" i="8"/>
  <c r="K324680" i="8" s="1"/>
  <c r="J324681" i="8"/>
  <c r="K324681" i="8" s="1"/>
  <c r="J324682" i="8"/>
  <c r="K324682" i="8" s="1"/>
  <c r="J324683" i="8"/>
  <c r="K324683" i="8" s="1"/>
  <c r="J324684" i="8"/>
  <c r="K324684" i="8" s="1"/>
  <c r="J324685" i="8"/>
  <c r="K324685" i="8" s="1"/>
  <c r="J324686" i="8"/>
  <c r="K324686" i="8" s="1"/>
  <c r="J324687" i="8"/>
  <c r="K324687" i="8" s="1"/>
  <c r="J324688" i="8"/>
  <c r="K324688" i="8" s="1"/>
  <c r="J324689" i="8"/>
  <c r="K324689" i="8" s="1"/>
  <c r="J324690" i="8"/>
  <c r="K324690" i="8" s="1"/>
  <c r="J324691" i="8"/>
  <c r="K324691" i="8" s="1"/>
  <c r="J324692" i="8"/>
  <c r="K324692" i="8" s="1"/>
  <c r="J324693" i="8"/>
  <c r="K324693" i="8" s="1"/>
  <c r="J324694" i="8"/>
  <c r="K324694" i="8" s="1"/>
  <c r="J324695" i="8"/>
  <c r="K324695" i="8" s="1"/>
  <c r="J324696" i="8"/>
  <c r="K324696" i="8" s="1"/>
  <c r="J324697" i="8"/>
  <c r="K324697" i="8" s="1"/>
  <c r="J324698" i="8"/>
  <c r="K324698" i="8" s="1"/>
  <c r="J324699" i="8"/>
  <c r="K324699" i="8" s="1"/>
  <c r="J324700" i="8"/>
  <c r="K324700" i="8" s="1"/>
  <c r="J324701" i="8"/>
  <c r="K324701" i="8" s="1"/>
  <c r="J324702" i="8"/>
  <c r="K324702" i="8" s="1"/>
  <c r="J324703" i="8"/>
  <c r="K324703" i="8" s="1"/>
  <c r="J324704" i="8"/>
  <c r="K324704" i="8" s="1"/>
  <c r="J324705" i="8"/>
  <c r="K324705" i="8" s="1"/>
  <c r="J324706" i="8"/>
  <c r="K324706" i="8" s="1"/>
  <c r="J324707" i="8"/>
  <c r="K324707" i="8" s="1"/>
  <c r="J324708" i="8"/>
  <c r="K324708" i="8" s="1"/>
  <c r="J324709" i="8"/>
  <c r="K324709" i="8" s="1"/>
  <c r="J324710" i="8"/>
  <c r="K324710" i="8" s="1"/>
  <c r="J324711" i="8"/>
  <c r="K324711" i="8" s="1"/>
  <c r="J324712" i="8"/>
  <c r="K324712" i="8" s="1"/>
  <c r="J324713" i="8"/>
  <c r="K324713" i="8" s="1"/>
  <c r="J324714" i="8"/>
  <c r="K324714" i="8" s="1"/>
  <c r="J324715" i="8"/>
  <c r="K324715" i="8" s="1"/>
  <c r="J324716" i="8"/>
  <c r="K324716" i="8" s="1"/>
  <c r="J324717" i="8"/>
  <c r="K324717" i="8" s="1"/>
  <c r="J324718" i="8"/>
  <c r="K324718" i="8" s="1"/>
  <c r="J324719" i="8"/>
  <c r="K324719" i="8" s="1"/>
  <c r="J324720" i="8"/>
  <c r="K324720" i="8" s="1"/>
  <c r="J324721" i="8"/>
  <c r="K324721" i="8" s="1"/>
  <c r="J324722" i="8"/>
  <c r="K324722" i="8" s="1"/>
  <c r="J324723" i="8"/>
  <c r="K324723" i="8" s="1"/>
  <c r="J324724" i="8"/>
  <c r="K324724" i="8" s="1"/>
  <c r="J324725" i="8"/>
  <c r="K324725" i="8" s="1"/>
  <c r="J324726" i="8"/>
  <c r="K324726" i="8" s="1"/>
  <c r="J324727" i="8"/>
  <c r="K324727" i="8" s="1"/>
  <c r="J324728" i="8"/>
  <c r="K324728" i="8" s="1"/>
  <c r="J324729" i="8"/>
  <c r="K324729" i="8" s="1"/>
  <c r="J324730" i="8"/>
  <c r="K324730" i="8" s="1"/>
  <c r="J324731" i="8"/>
  <c r="K324731" i="8" s="1"/>
  <c r="J324732" i="8"/>
  <c r="K324732" i="8" s="1"/>
  <c r="J324733" i="8"/>
  <c r="K324733" i="8" s="1"/>
  <c r="J324734" i="8"/>
  <c r="K324734" i="8" s="1"/>
  <c r="J324735" i="8"/>
  <c r="K324735" i="8" s="1"/>
  <c r="J324736" i="8"/>
  <c r="K324736" i="8" s="1"/>
  <c r="J324737" i="8"/>
  <c r="K324737" i="8" s="1"/>
  <c r="J324738" i="8"/>
  <c r="K324738" i="8" s="1"/>
  <c r="J324739" i="8"/>
  <c r="K324739" i="8" s="1"/>
  <c r="J324740" i="8"/>
  <c r="K324740" i="8" s="1"/>
  <c r="J324741" i="8"/>
  <c r="K324741" i="8" s="1"/>
  <c r="J324742" i="8"/>
  <c r="K324742" i="8" s="1"/>
  <c r="J324743" i="8"/>
  <c r="K324743" i="8" s="1"/>
  <c r="J324744" i="8"/>
  <c r="K324744" i="8" s="1"/>
  <c r="J324745" i="8"/>
  <c r="K324745" i="8" s="1"/>
  <c r="J324746" i="8"/>
  <c r="K324746" i="8" s="1"/>
  <c r="J324747" i="8"/>
  <c r="K324747" i="8" s="1"/>
  <c r="J324748" i="8"/>
  <c r="K324748" i="8" s="1"/>
  <c r="J324749" i="8"/>
  <c r="K324749" i="8" s="1"/>
  <c r="J324750" i="8"/>
  <c r="K324750" i="8" s="1"/>
  <c r="J324751" i="8"/>
  <c r="K324751" i="8" s="1"/>
  <c r="J324752" i="8"/>
  <c r="K324752" i="8" s="1"/>
  <c r="J324753" i="8"/>
  <c r="K324753" i="8" s="1"/>
  <c r="J324754" i="8"/>
  <c r="K324754" i="8" s="1"/>
  <c r="J324755" i="8"/>
  <c r="K324755" i="8" s="1"/>
  <c r="J324756" i="8"/>
  <c r="K324756" i="8" s="1"/>
  <c r="J324757" i="8"/>
  <c r="K324757" i="8" s="1"/>
  <c r="J324758" i="8"/>
  <c r="K324758" i="8" s="1"/>
  <c r="J324759" i="8"/>
  <c r="K324759" i="8" s="1"/>
  <c r="J324760" i="8"/>
  <c r="K324760" i="8" s="1"/>
  <c r="J324761" i="8"/>
  <c r="K324761" i="8" s="1"/>
  <c r="J324762" i="8"/>
  <c r="K324762" i="8" s="1"/>
  <c r="J324763" i="8"/>
  <c r="K324763" i="8" s="1"/>
  <c r="J324764" i="8"/>
  <c r="K324764" i="8" s="1"/>
  <c r="J324765" i="8"/>
  <c r="K324765" i="8" s="1"/>
  <c r="J324766" i="8"/>
  <c r="K324766" i="8" s="1"/>
  <c r="J324767" i="8"/>
  <c r="K324767" i="8" s="1"/>
  <c r="J324768" i="8"/>
  <c r="K324768" i="8" s="1"/>
  <c r="J324769" i="8"/>
  <c r="K324769" i="8" s="1"/>
  <c r="J324770" i="8"/>
  <c r="K324770" i="8" s="1"/>
  <c r="J324771" i="8"/>
  <c r="K324771" i="8" s="1"/>
  <c r="J324772" i="8"/>
  <c r="K324772" i="8" s="1"/>
  <c r="J324773" i="8"/>
  <c r="K324773" i="8" s="1"/>
  <c r="J324774" i="8"/>
  <c r="K324774" i="8" s="1"/>
  <c r="J324775" i="8"/>
  <c r="K324775" i="8" s="1"/>
  <c r="J324776" i="8"/>
  <c r="K324776" i="8" s="1"/>
  <c r="J324777" i="8"/>
  <c r="K324777" i="8" s="1"/>
  <c r="J324778" i="8"/>
  <c r="K324778" i="8" s="1"/>
  <c r="J324779" i="8"/>
  <c r="K324779" i="8" s="1"/>
  <c r="J324780" i="8"/>
  <c r="K324780" i="8" s="1"/>
  <c r="J324781" i="8"/>
  <c r="K324781" i="8" s="1"/>
  <c r="J324782" i="8"/>
  <c r="K324782" i="8" s="1"/>
  <c r="J324783" i="8"/>
  <c r="K324783" i="8" s="1"/>
  <c r="J324784" i="8"/>
  <c r="K324784" i="8" s="1"/>
  <c r="J324785" i="8"/>
  <c r="K324785" i="8" s="1"/>
  <c r="J324786" i="8"/>
  <c r="K324786" i="8" s="1"/>
  <c r="J324787" i="8"/>
  <c r="K324787" i="8" s="1"/>
  <c r="J324788" i="8"/>
  <c r="K324788" i="8" s="1"/>
  <c r="J324789" i="8"/>
  <c r="K324789" i="8" s="1"/>
  <c r="J324790" i="8"/>
  <c r="K324790" i="8" s="1"/>
  <c r="J324791" i="8"/>
  <c r="K324791" i="8" s="1"/>
  <c r="J324792" i="8"/>
  <c r="K324792" i="8" s="1"/>
  <c r="J324793" i="8"/>
  <c r="K324793" i="8" s="1"/>
  <c r="J324794" i="8"/>
  <c r="K324794" i="8" s="1"/>
  <c r="J324795" i="8"/>
  <c r="K324795" i="8" s="1"/>
  <c r="J324796" i="8"/>
  <c r="K324796" i="8" s="1"/>
  <c r="J324797" i="8"/>
  <c r="K324797" i="8" s="1"/>
  <c r="J324798" i="8"/>
  <c r="K324798" i="8" s="1"/>
  <c r="J324799" i="8"/>
  <c r="K324799" i="8" s="1"/>
  <c r="J324800" i="8"/>
  <c r="K324800" i="8" s="1"/>
  <c r="J324801" i="8"/>
  <c r="K324801" i="8" s="1"/>
  <c r="J324802" i="8"/>
  <c r="K324802" i="8" s="1"/>
  <c r="J324803" i="8"/>
  <c r="K324803" i="8" s="1"/>
  <c r="J324804" i="8"/>
  <c r="K324804" i="8" s="1"/>
  <c r="J324805" i="8"/>
  <c r="K324805" i="8" s="1"/>
  <c r="J324806" i="8"/>
  <c r="K324806" i="8" s="1"/>
  <c r="J324807" i="8"/>
  <c r="K324807" i="8" s="1"/>
  <c r="J324808" i="8"/>
  <c r="K324808" i="8" s="1"/>
  <c r="J324809" i="8"/>
  <c r="K324809" i="8" s="1"/>
  <c r="J324810" i="8"/>
  <c r="K324810" i="8" s="1"/>
  <c r="J324811" i="8"/>
  <c r="K324811" i="8" s="1"/>
  <c r="J324812" i="8"/>
  <c r="K324812" i="8" s="1"/>
  <c r="J324813" i="8"/>
  <c r="K324813" i="8" s="1"/>
  <c r="J324814" i="8"/>
  <c r="K324814" i="8" s="1"/>
  <c r="J324815" i="8"/>
  <c r="K324815" i="8" s="1"/>
  <c r="J324816" i="8"/>
  <c r="K324816" i="8" s="1"/>
  <c r="J324817" i="8"/>
  <c r="K324817" i="8" s="1"/>
  <c r="J324818" i="8"/>
  <c r="K324818" i="8" s="1"/>
  <c r="J324819" i="8"/>
  <c r="K324819" i="8" s="1"/>
  <c r="J324820" i="8"/>
  <c r="K324820" i="8" s="1"/>
  <c r="J324821" i="8"/>
  <c r="K324821" i="8" s="1"/>
  <c r="J324822" i="8"/>
  <c r="K324822" i="8" s="1"/>
  <c r="J324823" i="8"/>
  <c r="K324823" i="8" s="1"/>
  <c r="J324824" i="8"/>
  <c r="K324824" i="8" s="1"/>
  <c r="J324825" i="8"/>
  <c r="K324825" i="8" s="1"/>
  <c r="J324826" i="8"/>
  <c r="K324826" i="8" s="1"/>
  <c r="J324827" i="8"/>
  <c r="K324827" i="8" s="1"/>
  <c r="J324828" i="8"/>
  <c r="K324828" i="8" s="1"/>
  <c r="J324829" i="8"/>
  <c r="K324829" i="8" s="1"/>
  <c r="J324830" i="8"/>
  <c r="K324830" i="8" s="1"/>
  <c r="J324831" i="8"/>
  <c r="K324831" i="8" s="1"/>
  <c r="J324832" i="8"/>
  <c r="K324832" i="8" s="1"/>
  <c r="J324833" i="8"/>
  <c r="K324833" i="8" s="1"/>
  <c r="J324834" i="8"/>
  <c r="K324834" i="8" s="1"/>
  <c r="J324835" i="8"/>
  <c r="K324835" i="8" s="1"/>
  <c r="J324836" i="8"/>
  <c r="K324836" i="8" s="1"/>
  <c r="J324837" i="8"/>
  <c r="K324837" i="8" s="1"/>
  <c r="J324838" i="8"/>
  <c r="K324838" i="8" s="1"/>
  <c r="J324839" i="8"/>
  <c r="K324839" i="8" s="1"/>
  <c r="J324840" i="8"/>
  <c r="K324840" i="8" s="1"/>
  <c r="J324841" i="8"/>
  <c r="K324841" i="8" s="1"/>
  <c r="J324842" i="8"/>
  <c r="K324842" i="8" s="1"/>
  <c r="J324843" i="8"/>
  <c r="K324843" i="8" s="1"/>
  <c r="J324844" i="8"/>
  <c r="K324844" i="8" s="1"/>
  <c r="J324845" i="8"/>
  <c r="K324845" i="8" s="1"/>
  <c r="J324846" i="8"/>
  <c r="K324846" i="8" s="1"/>
  <c r="J324847" i="8"/>
  <c r="K324847" i="8" s="1"/>
  <c r="J324848" i="8"/>
  <c r="K324848" i="8" s="1"/>
  <c r="J324849" i="8"/>
  <c r="K324849" i="8" s="1"/>
  <c r="J324850" i="8"/>
  <c r="K324850" i="8" s="1"/>
  <c r="J324851" i="8"/>
  <c r="K324851" i="8" s="1"/>
  <c r="J324852" i="8"/>
  <c r="K324852" i="8" s="1"/>
  <c r="J324853" i="8"/>
  <c r="K324853" i="8" s="1"/>
  <c r="J324854" i="8"/>
  <c r="K324854" i="8" s="1"/>
  <c r="J324855" i="8"/>
  <c r="K324855" i="8" s="1"/>
  <c r="J324856" i="8"/>
  <c r="K324856" i="8" s="1"/>
  <c r="J324857" i="8"/>
  <c r="K324857" i="8" s="1"/>
  <c r="J324858" i="8"/>
  <c r="K324858" i="8" s="1"/>
  <c r="J324859" i="8"/>
  <c r="K324859" i="8" s="1"/>
  <c r="J324860" i="8"/>
  <c r="K324860" i="8" s="1"/>
  <c r="J324861" i="8"/>
  <c r="K324861" i="8" s="1"/>
  <c r="J324862" i="8"/>
  <c r="K324862" i="8" s="1"/>
  <c r="J324863" i="8"/>
  <c r="K324863" i="8" s="1"/>
  <c r="J324864" i="8"/>
  <c r="K324864" i="8" s="1"/>
  <c r="J324865" i="8"/>
  <c r="K324865" i="8" s="1"/>
  <c r="J324866" i="8"/>
  <c r="K324866" i="8" s="1"/>
  <c r="J324867" i="8"/>
  <c r="K324867" i="8" s="1"/>
  <c r="J324868" i="8"/>
  <c r="K324868" i="8" s="1"/>
  <c r="J324869" i="8"/>
  <c r="K324869" i="8" s="1"/>
  <c r="J324870" i="8"/>
  <c r="K324870" i="8" s="1"/>
  <c r="J324871" i="8"/>
  <c r="K324871" i="8" s="1"/>
  <c r="J324872" i="8"/>
  <c r="K324872" i="8" s="1"/>
  <c r="J324873" i="8"/>
  <c r="K324873" i="8" s="1"/>
  <c r="J324874" i="8"/>
  <c r="K324874" i="8" s="1"/>
  <c r="J324875" i="8"/>
  <c r="K324875" i="8" s="1"/>
  <c r="J324876" i="8"/>
  <c r="K324876" i="8" s="1"/>
  <c r="J324877" i="8"/>
  <c r="K324877" i="8" s="1"/>
  <c r="J324878" i="8"/>
  <c r="K324878" i="8" s="1"/>
  <c r="J324879" i="8"/>
  <c r="K324879" i="8" s="1"/>
  <c r="J324880" i="8"/>
  <c r="K324880" i="8" s="1"/>
  <c r="J324881" i="8"/>
  <c r="K324881" i="8" s="1"/>
  <c r="J324882" i="8"/>
  <c r="K324882" i="8" s="1"/>
  <c r="J324883" i="8"/>
  <c r="K324883" i="8" s="1"/>
  <c r="J324884" i="8"/>
  <c r="K324884" i="8" s="1"/>
  <c r="J324885" i="8"/>
  <c r="K324885" i="8" s="1"/>
  <c r="J324886" i="8"/>
  <c r="K324886" i="8" s="1"/>
  <c r="J324887" i="8"/>
  <c r="K324887" i="8" s="1"/>
  <c r="J324888" i="8"/>
  <c r="K324888" i="8" s="1"/>
  <c r="J324889" i="8"/>
  <c r="K324889" i="8" s="1"/>
  <c r="J324890" i="8"/>
  <c r="K324890" i="8" s="1"/>
  <c r="J324891" i="8"/>
  <c r="K324891" i="8" s="1"/>
  <c r="J324892" i="8"/>
  <c r="K324892" i="8" s="1"/>
  <c r="J324893" i="8"/>
  <c r="K324893" i="8" s="1"/>
  <c r="J324894" i="8"/>
  <c r="K324894" i="8" s="1"/>
  <c r="J324895" i="8"/>
  <c r="K324895" i="8" s="1"/>
  <c r="J324896" i="8"/>
  <c r="K324896" i="8" s="1"/>
  <c r="J324897" i="8"/>
  <c r="K324897" i="8" s="1"/>
  <c r="J324898" i="8"/>
  <c r="K324898" i="8" s="1"/>
  <c r="J324899" i="8"/>
  <c r="K324899" i="8" s="1"/>
  <c r="J324900" i="8"/>
  <c r="K324900" i="8" s="1"/>
  <c r="J324901" i="8"/>
  <c r="K324901" i="8" s="1"/>
  <c r="J324902" i="8"/>
  <c r="K324902" i="8" s="1"/>
  <c r="J324903" i="8"/>
  <c r="K324903" i="8" s="1"/>
  <c r="J324904" i="8"/>
  <c r="K324904" i="8" s="1"/>
  <c r="J324905" i="8"/>
  <c r="K324905" i="8" s="1"/>
  <c r="J324906" i="8"/>
  <c r="K324906" i="8" s="1"/>
  <c r="J324907" i="8"/>
  <c r="K324907" i="8" s="1"/>
  <c r="J324908" i="8"/>
  <c r="K324908" i="8" s="1"/>
  <c r="J324909" i="8"/>
  <c r="K324909" i="8" s="1"/>
  <c r="J324910" i="8"/>
  <c r="K324910" i="8" s="1"/>
  <c r="J324911" i="8"/>
  <c r="K324911" i="8" s="1"/>
  <c r="J324912" i="8"/>
  <c r="K324912" i="8" s="1"/>
  <c r="J324913" i="8"/>
  <c r="K324913" i="8" s="1"/>
  <c r="J324914" i="8"/>
  <c r="K324914" i="8" s="1"/>
  <c r="J324915" i="8"/>
  <c r="K324915" i="8" s="1"/>
  <c r="J324916" i="8"/>
  <c r="K324916" i="8" s="1"/>
  <c r="J324917" i="8"/>
  <c r="K324917" i="8" s="1"/>
  <c r="J324918" i="8"/>
  <c r="K324918" i="8" s="1"/>
  <c r="J324919" i="8"/>
  <c r="K324919" i="8" s="1"/>
  <c r="J324920" i="8"/>
  <c r="K324920" i="8" s="1"/>
  <c r="J324921" i="8"/>
  <c r="K324921" i="8" s="1"/>
  <c r="J324922" i="8"/>
  <c r="K324922" i="8" s="1"/>
  <c r="J324923" i="8"/>
  <c r="K324923" i="8" s="1"/>
  <c r="J324924" i="8"/>
  <c r="K324924" i="8" s="1"/>
  <c r="J324925" i="8"/>
  <c r="K324925" i="8" s="1"/>
  <c r="J324926" i="8"/>
  <c r="K324926" i="8" s="1"/>
  <c r="J324927" i="8"/>
  <c r="K324927" i="8" s="1"/>
  <c r="J324928" i="8"/>
  <c r="K324928" i="8" s="1"/>
  <c r="J324929" i="8"/>
  <c r="K324929" i="8" s="1"/>
  <c r="J324930" i="8"/>
  <c r="K324930" i="8" s="1"/>
  <c r="J324931" i="8"/>
  <c r="K324931" i="8" s="1"/>
  <c r="J324932" i="8"/>
  <c r="K324932" i="8" s="1"/>
  <c r="J324933" i="8"/>
  <c r="K324933" i="8" s="1"/>
  <c r="J324934" i="8"/>
  <c r="K324934" i="8" s="1"/>
  <c r="J324935" i="8"/>
  <c r="K324935" i="8" s="1"/>
  <c r="J324936" i="8"/>
  <c r="K324936" i="8" s="1"/>
  <c r="J324937" i="8"/>
  <c r="K324937" i="8" s="1"/>
  <c r="J324938" i="8"/>
  <c r="K324938" i="8" s="1"/>
  <c r="J324939" i="8"/>
  <c r="K324939" i="8" s="1"/>
  <c r="J324940" i="8"/>
  <c r="K324940" i="8" s="1"/>
  <c r="J324941" i="8"/>
  <c r="K324941" i="8" s="1"/>
  <c r="J324942" i="8"/>
  <c r="K324942" i="8" s="1"/>
  <c r="J324943" i="8"/>
  <c r="K324943" i="8" s="1"/>
  <c r="J324944" i="8"/>
  <c r="K324944" i="8" s="1"/>
  <c r="J324945" i="8"/>
  <c r="K324945" i="8" s="1"/>
  <c r="J324946" i="8"/>
  <c r="K324946" i="8" s="1"/>
  <c r="J324947" i="8"/>
  <c r="K324947" i="8" s="1"/>
  <c r="J324948" i="8"/>
  <c r="K324948" i="8" s="1"/>
  <c r="J324949" i="8"/>
  <c r="K324949" i="8" s="1"/>
  <c r="J324950" i="8"/>
  <c r="K324950" i="8" s="1"/>
  <c r="J324951" i="8"/>
  <c r="K324951" i="8" s="1"/>
  <c r="J324952" i="8"/>
  <c r="K324952" i="8" s="1"/>
  <c r="J324953" i="8"/>
  <c r="K324953" i="8" s="1"/>
  <c r="J324954" i="8"/>
  <c r="K324954" i="8" s="1"/>
  <c r="J324955" i="8"/>
  <c r="K324955" i="8" s="1"/>
  <c r="J324956" i="8"/>
  <c r="K324956" i="8" s="1"/>
  <c r="J324957" i="8"/>
  <c r="K324957" i="8" s="1"/>
  <c r="J324958" i="8"/>
  <c r="K324958" i="8" s="1"/>
  <c r="J324959" i="8"/>
  <c r="K324959" i="8" s="1"/>
  <c r="J324960" i="8"/>
  <c r="K324960" i="8" s="1"/>
  <c r="J324961" i="8"/>
  <c r="K324961" i="8" s="1"/>
  <c r="J324962" i="8"/>
  <c r="K324962" i="8" s="1"/>
  <c r="J324963" i="8"/>
  <c r="K324963" i="8" s="1"/>
  <c r="J324964" i="8"/>
  <c r="K324964" i="8" s="1"/>
  <c r="J324965" i="8"/>
  <c r="K324965" i="8" s="1"/>
  <c r="J324966" i="8"/>
  <c r="K324966" i="8" s="1"/>
  <c r="J324967" i="8"/>
  <c r="K324967" i="8" s="1"/>
  <c r="J324968" i="8"/>
  <c r="K324968" i="8" s="1"/>
  <c r="J324969" i="8"/>
  <c r="K324969" i="8" s="1"/>
  <c r="J324970" i="8"/>
  <c r="K324970" i="8" s="1"/>
  <c r="J324971" i="8"/>
  <c r="K324971" i="8" s="1"/>
  <c r="J324972" i="8"/>
  <c r="K324972" i="8" s="1"/>
  <c r="J324973" i="8"/>
  <c r="K324973" i="8" s="1"/>
  <c r="J324974" i="8"/>
  <c r="K324974" i="8" s="1"/>
  <c r="J324975" i="8"/>
  <c r="K324975" i="8" s="1"/>
  <c r="J324976" i="8"/>
  <c r="K324976" i="8" s="1"/>
  <c r="J324977" i="8"/>
  <c r="K324977" i="8" s="1"/>
  <c r="J324978" i="8"/>
  <c r="K324978" i="8" s="1"/>
  <c r="J324979" i="8"/>
  <c r="K324979" i="8" s="1"/>
  <c r="J324980" i="8"/>
  <c r="K324980" i="8" s="1"/>
  <c r="J324981" i="8"/>
  <c r="K324981" i="8" s="1"/>
  <c r="J324982" i="8"/>
  <c r="K324982" i="8" s="1"/>
  <c r="J324983" i="8"/>
  <c r="K324983" i="8" s="1"/>
  <c r="J324984" i="8"/>
  <c r="K324984" i="8" s="1"/>
  <c r="J324985" i="8"/>
  <c r="K324985" i="8" s="1"/>
  <c r="J324986" i="8"/>
  <c r="K324986" i="8" s="1"/>
  <c r="J324987" i="8"/>
  <c r="K324987" i="8" s="1"/>
  <c r="J324988" i="8"/>
  <c r="K324988" i="8" s="1"/>
  <c r="J324989" i="8"/>
  <c r="K324989" i="8" s="1"/>
  <c r="J324990" i="8"/>
  <c r="K324990" i="8" s="1"/>
  <c r="J324991" i="8"/>
  <c r="K324991" i="8" s="1"/>
  <c r="J324992" i="8"/>
  <c r="K324992" i="8" s="1"/>
  <c r="J324993" i="8"/>
  <c r="K324993" i="8" s="1"/>
  <c r="J324994" i="8"/>
  <c r="K324994" i="8" s="1"/>
  <c r="J324995" i="8"/>
  <c r="K324995" i="8" s="1"/>
  <c r="J324996" i="8"/>
  <c r="K324996" i="8" s="1"/>
  <c r="J324997" i="8"/>
  <c r="K324997" i="8" s="1"/>
  <c r="J324998" i="8"/>
  <c r="K324998" i="8" s="1"/>
  <c r="J324999" i="8"/>
  <c r="K324999" i="8" s="1"/>
  <c r="J325000" i="8"/>
  <c r="K325000" i="8" s="1"/>
  <c r="J325001" i="8"/>
  <c r="K325001" i="8" s="1"/>
  <c r="J325002" i="8"/>
  <c r="K325002" i="8" s="1"/>
  <c r="J325003" i="8"/>
  <c r="K325003" i="8" s="1"/>
  <c r="J325004" i="8"/>
  <c r="K325004" i="8" s="1"/>
  <c r="J325005" i="8"/>
  <c r="K325005" i="8" s="1"/>
  <c r="J325006" i="8"/>
  <c r="K325006" i="8" s="1"/>
  <c r="J325007" i="8"/>
  <c r="K325007" i="8" s="1"/>
  <c r="J325008" i="8"/>
  <c r="K325008" i="8" s="1"/>
  <c r="J325009" i="8"/>
  <c r="K325009" i="8" s="1"/>
  <c r="J325010" i="8"/>
  <c r="K325010" i="8" s="1"/>
  <c r="J325011" i="8"/>
  <c r="K325011" i="8" s="1"/>
  <c r="J325012" i="8"/>
  <c r="K325012" i="8" s="1"/>
  <c r="J325013" i="8"/>
  <c r="K325013" i="8" s="1"/>
  <c r="J325014" i="8"/>
  <c r="K325014" i="8" s="1"/>
  <c r="J325015" i="8"/>
  <c r="K325015" i="8" s="1"/>
  <c r="J325016" i="8"/>
  <c r="K325016" i="8" s="1"/>
  <c r="J325017" i="8"/>
  <c r="K325017" i="8" s="1"/>
  <c r="J325018" i="8"/>
  <c r="K325018" i="8" s="1"/>
  <c r="J325019" i="8"/>
  <c r="K325019" i="8" s="1"/>
  <c r="J325020" i="8"/>
  <c r="K325020" i="8" s="1"/>
  <c r="J325021" i="8"/>
  <c r="K325021" i="8" s="1"/>
  <c r="J325022" i="8"/>
  <c r="K325022" i="8" s="1"/>
  <c r="J325023" i="8"/>
  <c r="K325023" i="8" s="1"/>
  <c r="J325024" i="8"/>
  <c r="K325024" i="8" s="1"/>
  <c r="J325025" i="8"/>
  <c r="K325025" i="8" s="1"/>
  <c r="J325026" i="8"/>
  <c r="K325026" i="8" s="1"/>
  <c r="J325027" i="8"/>
  <c r="K325027" i="8" s="1"/>
  <c r="J325028" i="8"/>
  <c r="K325028" i="8" s="1"/>
  <c r="J325029" i="8"/>
  <c r="K325029" i="8" s="1"/>
  <c r="J325030" i="8"/>
  <c r="K325030" i="8" s="1"/>
  <c r="J325031" i="8"/>
  <c r="K325031" i="8" s="1"/>
  <c r="J325032" i="8"/>
  <c r="K325032" i="8" s="1"/>
  <c r="J325033" i="8"/>
  <c r="K325033" i="8" s="1"/>
  <c r="J325034" i="8"/>
  <c r="K325034" i="8" s="1"/>
  <c r="J325035" i="8"/>
  <c r="K325035" i="8" s="1"/>
  <c r="J325036" i="8"/>
  <c r="K325036" i="8" s="1"/>
  <c r="J325037" i="8"/>
  <c r="K325037" i="8" s="1"/>
  <c r="J325038" i="8"/>
  <c r="K325038" i="8" s="1"/>
  <c r="J325039" i="8"/>
  <c r="K325039" i="8" s="1"/>
  <c r="J325040" i="8"/>
  <c r="K325040" i="8" s="1"/>
  <c r="J325041" i="8"/>
  <c r="K325041" i="8" s="1"/>
  <c r="J325042" i="8"/>
  <c r="K325042" i="8" s="1"/>
  <c r="J325043" i="8"/>
  <c r="K325043" i="8" s="1"/>
  <c r="J325044" i="8"/>
  <c r="K325044" i="8" s="1"/>
  <c r="J325045" i="8"/>
  <c r="K325045" i="8" s="1"/>
  <c r="J325046" i="8"/>
  <c r="K325046" i="8" s="1"/>
  <c r="J325047" i="8"/>
  <c r="K325047" i="8" s="1"/>
  <c r="J325048" i="8"/>
  <c r="K325048" i="8" s="1"/>
  <c r="J325049" i="8"/>
  <c r="K325049" i="8" s="1"/>
  <c r="J325050" i="8"/>
  <c r="K325050" i="8" s="1"/>
  <c r="J325051" i="8"/>
  <c r="K325051" i="8" s="1"/>
  <c r="J325052" i="8"/>
  <c r="K325052" i="8" s="1"/>
  <c r="J325053" i="8"/>
  <c r="K325053" i="8" s="1"/>
  <c r="J325054" i="8"/>
  <c r="K325054" i="8" s="1"/>
  <c r="J325055" i="8"/>
  <c r="K325055" i="8" s="1"/>
  <c r="J325056" i="8"/>
  <c r="K325056" i="8" s="1"/>
  <c r="J325057" i="8"/>
  <c r="K325057" i="8" s="1"/>
  <c r="J325058" i="8"/>
  <c r="K325058" i="8" s="1"/>
  <c r="J325059" i="8"/>
  <c r="K325059" i="8" s="1"/>
  <c r="J325060" i="8"/>
  <c r="K325060" i="8" s="1"/>
  <c r="J325061" i="8"/>
  <c r="K325061" i="8" s="1"/>
  <c r="J325062" i="8"/>
  <c r="K325062" i="8" s="1"/>
  <c r="J325063" i="8"/>
  <c r="K325063" i="8" s="1"/>
  <c r="J325064" i="8"/>
  <c r="K325064" i="8" s="1"/>
  <c r="J325065" i="8"/>
  <c r="K325065" i="8" s="1"/>
  <c r="J325066" i="8"/>
  <c r="K325066" i="8" s="1"/>
  <c r="J325067" i="8"/>
  <c r="K325067" i="8" s="1"/>
  <c r="J325068" i="8"/>
  <c r="K325068" i="8" s="1"/>
  <c r="J325069" i="8"/>
  <c r="K325069" i="8" s="1"/>
  <c r="J325070" i="8"/>
  <c r="K325070" i="8" s="1"/>
  <c r="J325071" i="8"/>
  <c r="K325071" i="8" s="1"/>
  <c r="J325072" i="8"/>
  <c r="K325072" i="8" s="1"/>
  <c r="J325073" i="8"/>
  <c r="K325073" i="8" s="1"/>
  <c r="J325074" i="8"/>
  <c r="K325074" i="8" s="1"/>
  <c r="J325075" i="8"/>
  <c r="K325075" i="8" s="1"/>
  <c r="J325076" i="8"/>
  <c r="K325076" i="8" s="1"/>
  <c r="J325077" i="8"/>
  <c r="K325077" i="8" s="1"/>
  <c r="J325078" i="8"/>
  <c r="K325078" i="8" s="1"/>
  <c r="J325079" i="8"/>
  <c r="K325079" i="8" s="1"/>
  <c r="J325080" i="8"/>
  <c r="K325080" i="8" s="1"/>
  <c r="J325081" i="8"/>
  <c r="K325081" i="8" s="1"/>
  <c r="J325082" i="8"/>
  <c r="K325082" i="8" s="1"/>
  <c r="J325083" i="8"/>
  <c r="K325083" i="8" s="1"/>
  <c r="J325084" i="8"/>
  <c r="K325084" i="8" s="1"/>
  <c r="J325085" i="8"/>
  <c r="K325085" i="8" s="1"/>
  <c r="J325086" i="8"/>
  <c r="K325086" i="8" s="1"/>
  <c r="J325087" i="8"/>
  <c r="K325087" i="8" s="1"/>
  <c r="J325088" i="8"/>
  <c r="K325088" i="8" s="1"/>
  <c r="J325089" i="8"/>
  <c r="K325089" i="8" s="1"/>
  <c r="J325090" i="8"/>
  <c r="K325090" i="8" s="1"/>
  <c r="J325091" i="8"/>
  <c r="K325091" i="8" s="1"/>
  <c r="J325092" i="8"/>
  <c r="K325092" i="8" s="1"/>
  <c r="J325093" i="8"/>
  <c r="K325093" i="8" s="1"/>
  <c r="J325094" i="8"/>
  <c r="K325094" i="8" s="1"/>
  <c r="J325095" i="8"/>
  <c r="K325095" i="8" s="1"/>
  <c r="J325096" i="8"/>
  <c r="K325096" i="8" s="1"/>
  <c r="J325097" i="8"/>
  <c r="K325097" i="8" s="1"/>
  <c r="J325098" i="8"/>
  <c r="K325098" i="8" s="1"/>
  <c r="J325099" i="8"/>
  <c r="K325099" i="8" s="1"/>
  <c r="J325100" i="8"/>
  <c r="K325100" i="8" s="1"/>
  <c r="J325101" i="8"/>
  <c r="K325101" i="8" s="1"/>
  <c r="J325102" i="8"/>
  <c r="K325102" i="8" s="1"/>
  <c r="J325103" i="8"/>
  <c r="K325103" i="8" s="1"/>
  <c r="J325104" i="8"/>
  <c r="K325104" i="8" s="1"/>
  <c r="J325105" i="8"/>
  <c r="K325105" i="8" s="1"/>
  <c r="J325106" i="8"/>
  <c r="K325106" i="8" s="1"/>
  <c r="J325107" i="8"/>
  <c r="K325107" i="8" s="1"/>
  <c r="J325108" i="8"/>
  <c r="K325108" i="8" s="1"/>
  <c r="J325109" i="8"/>
  <c r="K325109" i="8" s="1"/>
  <c r="J325110" i="8"/>
  <c r="K325110" i="8" s="1"/>
  <c r="J325111" i="8"/>
  <c r="K325111" i="8" s="1"/>
  <c r="J325112" i="8"/>
  <c r="K325112" i="8" s="1"/>
  <c r="J325113" i="8"/>
  <c r="K325113" i="8" s="1"/>
  <c r="J325114" i="8"/>
  <c r="K325114" i="8" s="1"/>
  <c r="J325115" i="8"/>
  <c r="K325115" i="8" s="1"/>
  <c r="J325116" i="8"/>
  <c r="K325116" i="8" s="1"/>
  <c r="J325117" i="8"/>
  <c r="K325117" i="8" s="1"/>
  <c r="J325118" i="8"/>
  <c r="K325118" i="8" s="1"/>
  <c r="J325119" i="8"/>
  <c r="K325119" i="8" s="1"/>
  <c r="J325120" i="8"/>
  <c r="K325120" i="8" s="1"/>
  <c r="J325121" i="8"/>
  <c r="K325121" i="8" s="1"/>
  <c r="J325122" i="8"/>
  <c r="K325122" i="8" s="1"/>
  <c r="J325123" i="8"/>
  <c r="K325123" i="8" s="1"/>
  <c r="J325124" i="8"/>
  <c r="K325124" i="8" s="1"/>
  <c r="J325125" i="8"/>
  <c r="K325125" i="8" s="1"/>
  <c r="J325126" i="8"/>
  <c r="K325126" i="8" s="1"/>
  <c r="J325127" i="8"/>
  <c r="K325127" i="8" s="1"/>
  <c r="J325128" i="8"/>
  <c r="K325128" i="8" s="1"/>
  <c r="J325129" i="8"/>
  <c r="K325129" i="8" s="1"/>
  <c r="J325130" i="8"/>
  <c r="K325130" i="8" s="1"/>
  <c r="J325131" i="8"/>
  <c r="K325131" i="8" s="1"/>
  <c r="J325132" i="8"/>
  <c r="K325132" i="8" s="1"/>
  <c r="J325133" i="8"/>
  <c r="K325133" i="8" s="1"/>
  <c r="J325134" i="8"/>
  <c r="K325134" i="8" s="1"/>
  <c r="J325135" i="8"/>
  <c r="K325135" i="8" s="1"/>
  <c r="J325136" i="8"/>
  <c r="K325136" i="8" s="1"/>
  <c r="J325137" i="8"/>
  <c r="K325137" i="8" s="1"/>
  <c r="J325138" i="8"/>
  <c r="K325138" i="8" s="1"/>
  <c r="J325139" i="8"/>
  <c r="K325139" i="8" s="1"/>
  <c r="J325140" i="8"/>
  <c r="K325140" i="8" s="1"/>
  <c r="J325141" i="8"/>
  <c r="K325141" i="8" s="1"/>
  <c r="J325142" i="8"/>
  <c r="K325142" i="8" s="1"/>
  <c r="J325143" i="8"/>
  <c r="K325143" i="8" s="1"/>
  <c r="J325144" i="8"/>
  <c r="K325144" i="8" s="1"/>
  <c r="J325145" i="8"/>
  <c r="K325145" i="8" s="1"/>
  <c r="J325146" i="8"/>
  <c r="K325146" i="8" s="1"/>
  <c r="J325147" i="8"/>
  <c r="K325147" i="8" s="1"/>
  <c r="J325148" i="8"/>
  <c r="K325148" i="8" s="1"/>
  <c r="J325149" i="8"/>
  <c r="K325149" i="8" s="1"/>
  <c r="J325150" i="8"/>
  <c r="K325150" i="8" s="1"/>
  <c r="J325151" i="8"/>
  <c r="K325151" i="8" s="1"/>
  <c r="J325152" i="8"/>
  <c r="K325152" i="8" s="1"/>
  <c r="J325153" i="8"/>
  <c r="K325153" i="8" s="1"/>
  <c r="J325154" i="8"/>
  <c r="K325154" i="8" s="1"/>
  <c r="J325155" i="8"/>
  <c r="K325155" i="8" s="1"/>
  <c r="J325156" i="8"/>
  <c r="K325156" i="8" s="1"/>
  <c r="J325157" i="8"/>
  <c r="K325157" i="8" s="1"/>
  <c r="J325158" i="8"/>
  <c r="K325158" i="8" s="1"/>
  <c r="J325159" i="8"/>
  <c r="K325159" i="8" s="1"/>
  <c r="J325160" i="8"/>
  <c r="K325160" i="8" s="1"/>
  <c r="J325161" i="8"/>
  <c r="K325161" i="8" s="1"/>
  <c r="J325162" i="8"/>
  <c r="K325162" i="8" s="1"/>
  <c r="J325163" i="8"/>
  <c r="K325163" i="8" s="1"/>
  <c r="J325164" i="8"/>
  <c r="K325164" i="8" s="1"/>
  <c r="J325165" i="8"/>
  <c r="K325165" i="8" s="1"/>
  <c r="J325166" i="8"/>
  <c r="K325166" i="8" s="1"/>
  <c r="J325167" i="8"/>
  <c r="K325167" i="8" s="1"/>
  <c r="J325168" i="8"/>
  <c r="K325168" i="8" s="1"/>
  <c r="J325169" i="8"/>
  <c r="K325169" i="8" s="1"/>
  <c r="J325170" i="8"/>
  <c r="K325170" i="8" s="1"/>
  <c r="J325171" i="8"/>
  <c r="K325171" i="8" s="1"/>
  <c r="J325172" i="8"/>
  <c r="K325172" i="8" s="1"/>
  <c r="J325173" i="8"/>
  <c r="K325173" i="8" s="1"/>
  <c r="J325174" i="8"/>
  <c r="K325174" i="8" s="1"/>
  <c r="J325175" i="8"/>
  <c r="K325175" i="8" s="1"/>
  <c r="J325176" i="8"/>
  <c r="K325176" i="8" s="1"/>
  <c r="J325177" i="8"/>
  <c r="K325177" i="8" s="1"/>
  <c r="J325178" i="8"/>
  <c r="K325178" i="8" s="1"/>
  <c r="J325179" i="8"/>
  <c r="K325179" i="8" s="1"/>
  <c r="J325180" i="8"/>
  <c r="K325180" i="8" s="1"/>
  <c r="J325181" i="8"/>
  <c r="K325181" i="8" s="1"/>
  <c r="J325182" i="8"/>
  <c r="K325182" i="8" s="1"/>
  <c r="J325183" i="8"/>
  <c r="K325183" i="8" s="1"/>
  <c r="J325184" i="8"/>
  <c r="K325184" i="8" s="1"/>
  <c r="J325185" i="8"/>
  <c r="K325185" i="8" s="1"/>
  <c r="J325186" i="8"/>
  <c r="K325186" i="8" s="1"/>
  <c r="J325187" i="8"/>
  <c r="K325187" i="8" s="1"/>
  <c r="J325188" i="8"/>
  <c r="K325188" i="8" s="1"/>
  <c r="J325189" i="8"/>
  <c r="K325189" i="8" s="1"/>
  <c r="J325190" i="8"/>
  <c r="K325190" i="8" s="1"/>
  <c r="J325191" i="8"/>
  <c r="K325191" i="8" s="1"/>
  <c r="J325192" i="8"/>
  <c r="K325192" i="8" s="1"/>
  <c r="J325193" i="8"/>
  <c r="K325193" i="8" s="1"/>
  <c r="J325194" i="8"/>
  <c r="K325194" i="8" s="1"/>
  <c r="J325195" i="8"/>
  <c r="K325195" i="8" s="1"/>
  <c r="J325196" i="8"/>
  <c r="K325196" i="8" s="1"/>
  <c r="J325197" i="8"/>
  <c r="K325197" i="8" s="1"/>
  <c r="J325198" i="8"/>
  <c r="K325198" i="8" s="1"/>
  <c r="J325199" i="8"/>
  <c r="K325199" i="8" s="1"/>
  <c r="J325200" i="8"/>
  <c r="K325200" i="8" s="1"/>
  <c r="J325201" i="8"/>
  <c r="K325201" i="8" s="1"/>
  <c r="J325202" i="8"/>
  <c r="K325202" i="8" s="1"/>
  <c r="J325203" i="8"/>
  <c r="K325203" i="8" s="1"/>
  <c r="J325204" i="8"/>
  <c r="K325204" i="8" s="1"/>
  <c r="J325205" i="8"/>
  <c r="K325205" i="8" s="1"/>
  <c r="J325206" i="8"/>
  <c r="K325206" i="8" s="1"/>
  <c r="J325207" i="8"/>
  <c r="K325207" i="8" s="1"/>
  <c r="J325208" i="8"/>
  <c r="K325208" i="8" s="1"/>
  <c r="J325209" i="8"/>
  <c r="K325209" i="8" s="1"/>
  <c r="J325210" i="8"/>
  <c r="K325210" i="8" s="1"/>
  <c r="J325211" i="8"/>
  <c r="K325211" i="8" s="1"/>
  <c r="J325212" i="8"/>
  <c r="K325212" i="8" s="1"/>
  <c r="J325213" i="8"/>
  <c r="K325213" i="8" s="1"/>
  <c r="J325214" i="8"/>
  <c r="K325214" i="8" s="1"/>
  <c r="J325215" i="8"/>
  <c r="K325215" i="8" s="1"/>
  <c r="J325216" i="8"/>
  <c r="K325216" i="8" s="1"/>
  <c r="J325217" i="8"/>
  <c r="K325217" i="8" s="1"/>
  <c r="J325218" i="8"/>
  <c r="K325218" i="8" s="1"/>
  <c r="J325219" i="8"/>
  <c r="K325219" i="8" s="1"/>
  <c r="J325220" i="8"/>
  <c r="K325220" i="8" s="1"/>
  <c r="J325221" i="8"/>
  <c r="K325221" i="8" s="1"/>
  <c r="J325222" i="8"/>
  <c r="K325222" i="8" s="1"/>
  <c r="J325223" i="8"/>
  <c r="K325223" i="8" s="1"/>
  <c r="J325224" i="8"/>
  <c r="K325224" i="8" s="1"/>
  <c r="J325225" i="8"/>
  <c r="K325225" i="8" s="1"/>
  <c r="J325226" i="8"/>
  <c r="K325226" i="8" s="1"/>
  <c r="J325227" i="8"/>
  <c r="K325227" i="8" s="1"/>
  <c r="J325228" i="8"/>
  <c r="K325228" i="8" s="1"/>
  <c r="J325229" i="8"/>
  <c r="K325229" i="8" s="1"/>
  <c r="J325230" i="8"/>
  <c r="K325230" i="8" s="1"/>
  <c r="J325231" i="8"/>
  <c r="K325231" i="8" s="1"/>
  <c r="J325232" i="8"/>
  <c r="K325232" i="8" s="1"/>
  <c r="J325233" i="8"/>
  <c r="K325233" i="8" s="1"/>
  <c r="J325234" i="8"/>
  <c r="K325234" i="8" s="1"/>
  <c r="J325235" i="8"/>
  <c r="K325235" i="8" s="1"/>
  <c r="J325236" i="8"/>
  <c r="K325236" i="8" s="1"/>
  <c r="J325237" i="8"/>
  <c r="K325237" i="8" s="1"/>
  <c r="J325238" i="8"/>
  <c r="K325238" i="8" s="1"/>
  <c r="J325239" i="8"/>
  <c r="K325239" i="8" s="1"/>
  <c r="J325240" i="8"/>
  <c r="K325240" i="8" s="1"/>
  <c r="J325241" i="8"/>
  <c r="K325241" i="8" s="1"/>
  <c r="J325242" i="8"/>
  <c r="K325242" i="8" s="1"/>
  <c r="J325243" i="8"/>
  <c r="K325243" i="8" s="1"/>
  <c r="J325244" i="8"/>
  <c r="K325244" i="8" s="1"/>
  <c r="J325245" i="8"/>
  <c r="K325245" i="8" s="1"/>
  <c r="J325246" i="8"/>
  <c r="K325246" i="8" s="1"/>
  <c r="J325247" i="8"/>
  <c r="K325247" i="8" s="1"/>
  <c r="J325248" i="8"/>
  <c r="K325248" i="8" s="1"/>
  <c r="J325249" i="8"/>
  <c r="K325249" i="8" s="1"/>
  <c r="J325250" i="8"/>
  <c r="K325250" i="8" s="1"/>
  <c r="J325251" i="8"/>
  <c r="K325251" i="8" s="1"/>
  <c r="J325252" i="8"/>
  <c r="K325252" i="8" s="1"/>
  <c r="J325253" i="8"/>
  <c r="K325253" i="8" s="1"/>
  <c r="J325254" i="8"/>
  <c r="K325254" i="8" s="1"/>
  <c r="J325255" i="8"/>
  <c r="K325255" i="8" s="1"/>
  <c r="J325256" i="8"/>
  <c r="K325256" i="8" s="1"/>
  <c r="J325257" i="8"/>
  <c r="K325257" i="8" s="1"/>
  <c r="J325258" i="8"/>
  <c r="K325258" i="8" s="1"/>
  <c r="J325259" i="8"/>
  <c r="K325259" i="8" s="1"/>
  <c r="J325260" i="8"/>
  <c r="K325260" i="8" s="1"/>
  <c r="J325261" i="8"/>
  <c r="K325261" i="8" s="1"/>
  <c r="J325262" i="8"/>
  <c r="K325262" i="8" s="1"/>
  <c r="J325263" i="8"/>
  <c r="K325263" i="8" s="1"/>
  <c r="J325264" i="8"/>
  <c r="K325264" i="8" s="1"/>
  <c r="J325265" i="8"/>
  <c r="K325265" i="8" s="1"/>
  <c r="J325266" i="8"/>
  <c r="K325266" i="8" s="1"/>
  <c r="J325267" i="8"/>
  <c r="K325267" i="8" s="1"/>
  <c r="J325268" i="8"/>
  <c r="K325268" i="8" s="1"/>
  <c r="J325269" i="8"/>
  <c r="K325269" i="8" s="1"/>
  <c r="J325270" i="8"/>
  <c r="K325270" i="8" s="1"/>
  <c r="J325271" i="8"/>
  <c r="K325271" i="8" s="1"/>
  <c r="J325272" i="8"/>
  <c r="K325272" i="8" s="1"/>
  <c r="J325273" i="8"/>
  <c r="K325273" i="8" s="1"/>
  <c r="J325274" i="8"/>
  <c r="K325274" i="8" s="1"/>
  <c r="J325275" i="8"/>
  <c r="K325275" i="8" s="1"/>
  <c r="J325276" i="8"/>
  <c r="K325276" i="8" s="1"/>
  <c r="J325277" i="8"/>
  <c r="K325277" i="8" s="1"/>
  <c r="J325278" i="8"/>
  <c r="K325278" i="8" s="1"/>
  <c r="J325279" i="8"/>
  <c r="K325279" i="8" s="1"/>
  <c r="J325280" i="8"/>
  <c r="K325280" i="8" s="1"/>
  <c r="J325281" i="8"/>
  <c r="K325281" i="8" s="1"/>
  <c r="J325282" i="8"/>
  <c r="K325282" i="8" s="1"/>
  <c r="J325283" i="8"/>
  <c r="K325283" i="8" s="1"/>
  <c r="J325284" i="8"/>
  <c r="K325284" i="8" s="1"/>
  <c r="J325285" i="8"/>
  <c r="K325285" i="8" s="1"/>
  <c r="J325286" i="8"/>
  <c r="K325286" i="8" s="1"/>
  <c r="J325287" i="8"/>
  <c r="K325287" i="8" s="1"/>
  <c r="J325288" i="8"/>
  <c r="K325288" i="8" s="1"/>
  <c r="J325289" i="8"/>
  <c r="K325289" i="8" s="1"/>
  <c r="J325290" i="8"/>
  <c r="K325290" i="8" s="1"/>
  <c r="J325291" i="8"/>
  <c r="K325291" i="8" s="1"/>
  <c r="J325292" i="8"/>
  <c r="K325292" i="8" s="1"/>
  <c r="J325293" i="8"/>
  <c r="K325293" i="8" s="1"/>
  <c r="J325294" i="8"/>
  <c r="K325294" i="8" s="1"/>
  <c r="J325295" i="8"/>
  <c r="K325295" i="8" s="1"/>
  <c r="J325296" i="8"/>
  <c r="K325296" i="8" s="1"/>
  <c r="J325297" i="8"/>
  <c r="K325297" i="8" s="1"/>
  <c r="J325298" i="8"/>
  <c r="K325298" i="8" s="1"/>
  <c r="J325299" i="8"/>
  <c r="K325299" i="8" s="1"/>
  <c r="J325300" i="8"/>
  <c r="K325300" i="8" s="1"/>
  <c r="J325301" i="8"/>
  <c r="K325301" i="8" s="1"/>
  <c r="J325302" i="8"/>
  <c r="K325302" i="8" s="1"/>
  <c r="J325303" i="8"/>
  <c r="K325303" i="8" s="1"/>
  <c r="J325304" i="8"/>
  <c r="K325304" i="8" s="1"/>
  <c r="J325305" i="8"/>
  <c r="K325305" i="8" s="1"/>
  <c r="J325306" i="8"/>
  <c r="K325306" i="8" s="1"/>
  <c r="J325307" i="8"/>
  <c r="K325307" i="8" s="1"/>
  <c r="J325308" i="8"/>
  <c r="K325308" i="8" s="1"/>
  <c r="J325309" i="8"/>
  <c r="K325309" i="8" s="1"/>
  <c r="J325310" i="8"/>
  <c r="K325310" i="8" s="1"/>
  <c r="J325311" i="8"/>
  <c r="K325311" i="8" s="1"/>
  <c r="J325312" i="8"/>
  <c r="K325312" i="8" s="1"/>
  <c r="J325313" i="8"/>
  <c r="K325313" i="8" s="1"/>
  <c r="J325314" i="8"/>
  <c r="K325314" i="8" s="1"/>
  <c r="J325315" i="8"/>
  <c r="K325315" i="8" s="1"/>
  <c r="J325316" i="8"/>
  <c r="K325316" i="8" s="1"/>
  <c r="J325317" i="8"/>
  <c r="K325317" i="8" s="1"/>
  <c r="J325318" i="8"/>
  <c r="K325318" i="8" s="1"/>
  <c r="J325319" i="8"/>
  <c r="K325319" i="8" s="1"/>
  <c r="J325320" i="8"/>
  <c r="K325320" i="8" s="1"/>
  <c r="J325321" i="8"/>
  <c r="K325321" i="8" s="1"/>
  <c r="J325322" i="8"/>
  <c r="K325322" i="8" s="1"/>
  <c r="J325323" i="8"/>
  <c r="K325323" i="8" s="1"/>
  <c r="J325324" i="8"/>
  <c r="K325324" i="8" s="1"/>
  <c r="J325325" i="8"/>
  <c r="K325325" i="8" s="1"/>
  <c r="J325326" i="8"/>
  <c r="K325326" i="8" s="1"/>
  <c r="J325327" i="8"/>
  <c r="K325327" i="8" s="1"/>
  <c r="J325328" i="8"/>
  <c r="K325328" i="8" s="1"/>
  <c r="J325329" i="8"/>
  <c r="K325329" i="8" s="1"/>
  <c r="J325330" i="8"/>
  <c r="K325330" i="8" s="1"/>
  <c r="J325331" i="8"/>
  <c r="K325331" i="8" s="1"/>
  <c r="J325332" i="8"/>
  <c r="K325332" i="8" s="1"/>
  <c r="J325333" i="8"/>
  <c r="K325333" i="8" s="1"/>
  <c r="J325334" i="8"/>
  <c r="K325334" i="8" s="1"/>
  <c r="J325335" i="8"/>
  <c r="K325335" i="8" s="1"/>
  <c r="J325336" i="8"/>
  <c r="K325336" i="8" s="1"/>
  <c r="J325337" i="8"/>
  <c r="K325337" i="8" s="1"/>
  <c r="J325338" i="8"/>
  <c r="K325338" i="8" s="1"/>
  <c r="J325339" i="8"/>
  <c r="K325339" i="8" s="1"/>
  <c r="J325340" i="8"/>
  <c r="K325340" i="8" s="1"/>
  <c r="J325341" i="8"/>
  <c r="K325341" i="8" s="1"/>
  <c r="J325342" i="8"/>
  <c r="K325342" i="8" s="1"/>
  <c r="J325343" i="8"/>
  <c r="K325343" i="8" s="1"/>
  <c r="J325344" i="8"/>
  <c r="K325344" i="8" s="1"/>
  <c r="J325345" i="8"/>
  <c r="K325345" i="8" s="1"/>
  <c r="J325346" i="8"/>
  <c r="K325346" i="8" s="1"/>
  <c r="J325347" i="8"/>
  <c r="K325347" i="8" s="1"/>
  <c r="J325348" i="8"/>
  <c r="K325348" i="8" s="1"/>
  <c r="J325349" i="8"/>
  <c r="K325349" i="8" s="1"/>
  <c r="J325350" i="8"/>
  <c r="K325350" i="8" s="1"/>
  <c r="J325351" i="8"/>
  <c r="K325351" i="8" s="1"/>
  <c r="J325352" i="8"/>
  <c r="K325352" i="8" s="1"/>
  <c r="J325353" i="8"/>
  <c r="K325353" i="8" s="1"/>
  <c r="J325354" i="8"/>
  <c r="K325354" i="8" s="1"/>
  <c r="J325355" i="8"/>
  <c r="K325355" i="8" s="1"/>
  <c r="J325356" i="8"/>
  <c r="K325356" i="8" s="1"/>
  <c r="J325357" i="8"/>
  <c r="K325357" i="8" s="1"/>
  <c r="J325358" i="8"/>
  <c r="K325358" i="8" s="1"/>
  <c r="J325359" i="8"/>
  <c r="K325359" i="8" s="1"/>
  <c r="J325360" i="8"/>
  <c r="K325360" i="8" s="1"/>
  <c r="J325361" i="8"/>
  <c r="K325361" i="8" s="1"/>
  <c r="J325362" i="8"/>
  <c r="K325362" i="8" s="1"/>
  <c r="J325363" i="8"/>
  <c r="K325363" i="8" s="1"/>
  <c r="J325364" i="8"/>
  <c r="K325364" i="8" s="1"/>
  <c r="J325365" i="8"/>
  <c r="K325365" i="8" s="1"/>
  <c r="J325366" i="8"/>
  <c r="K325366" i="8" s="1"/>
  <c r="J325367" i="8"/>
  <c r="K325367" i="8" s="1"/>
  <c r="J325368" i="8"/>
  <c r="K325368" i="8" s="1"/>
  <c r="J325369" i="8"/>
  <c r="K325369" i="8" s="1"/>
  <c r="J325370" i="8"/>
  <c r="K325370" i="8" s="1"/>
  <c r="J325371" i="8"/>
  <c r="K325371" i="8" s="1"/>
  <c r="J325372" i="8"/>
  <c r="K325372" i="8" s="1"/>
  <c r="J325373" i="8"/>
  <c r="K325373" i="8" s="1"/>
  <c r="J325374" i="8"/>
  <c r="K325374" i="8" s="1"/>
  <c r="J325375" i="8"/>
  <c r="K325375" i="8" s="1"/>
  <c r="J325376" i="8"/>
  <c r="K325376" i="8" s="1"/>
  <c r="J325377" i="8"/>
  <c r="K325377" i="8" s="1"/>
  <c r="J325378" i="8"/>
  <c r="K325378" i="8" s="1"/>
  <c r="J325379" i="8"/>
  <c r="K325379" i="8" s="1"/>
  <c r="J325380" i="8"/>
  <c r="K325380" i="8" s="1"/>
  <c r="J325381" i="8"/>
  <c r="K325381" i="8" s="1"/>
  <c r="J325382" i="8"/>
  <c r="K325382" i="8" s="1"/>
  <c r="J325383" i="8"/>
  <c r="K325383" i="8" s="1"/>
  <c r="J325384" i="8"/>
  <c r="K325384" i="8" s="1"/>
  <c r="J325385" i="8"/>
  <c r="K325385" i="8" s="1"/>
  <c r="J325386" i="8"/>
  <c r="K325386" i="8" s="1"/>
  <c r="J325387" i="8"/>
  <c r="K325387" i="8" s="1"/>
  <c r="J325388" i="8"/>
  <c r="K325388" i="8" s="1"/>
  <c r="J325389" i="8"/>
  <c r="K325389" i="8" s="1"/>
  <c r="J325390" i="8"/>
  <c r="K325390" i="8" s="1"/>
  <c r="J325391" i="8"/>
  <c r="K325391" i="8" s="1"/>
  <c r="J325392" i="8"/>
  <c r="K325392" i="8" s="1"/>
  <c r="J325393" i="8"/>
  <c r="K325393" i="8" s="1"/>
  <c r="J325394" i="8"/>
  <c r="K325394" i="8" s="1"/>
  <c r="J325395" i="8"/>
  <c r="K325395" i="8" s="1"/>
  <c r="J325396" i="8"/>
  <c r="K325396" i="8" s="1"/>
  <c r="J325397" i="8"/>
  <c r="K325397" i="8" s="1"/>
  <c r="J325398" i="8"/>
  <c r="K325398" i="8" s="1"/>
  <c r="J325399" i="8"/>
  <c r="K325399" i="8" s="1"/>
  <c r="J325400" i="8"/>
  <c r="K325400" i="8" s="1"/>
  <c r="J325401" i="8"/>
  <c r="K325401" i="8" s="1"/>
  <c r="J325402" i="8"/>
  <c r="K325402" i="8" s="1"/>
  <c r="J325403" i="8"/>
  <c r="K325403" i="8" s="1"/>
  <c r="J325404" i="8"/>
  <c r="K325404" i="8" s="1"/>
  <c r="J325405" i="8"/>
  <c r="K325405" i="8" s="1"/>
  <c r="J325406" i="8"/>
  <c r="K325406" i="8" s="1"/>
  <c r="J325407" i="8"/>
  <c r="K325407" i="8" s="1"/>
  <c r="J325408" i="8"/>
  <c r="K325408" i="8" s="1"/>
  <c r="J325409" i="8"/>
  <c r="K325409" i="8" s="1"/>
  <c r="J325410" i="8"/>
  <c r="K325410" i="8" s="1"/>
  <c r="J325411" i="8"/>
  <c r="K325411" i="8" s="1"/>
  <c r="J325412" i="8"/>
  <c r="K325412" i="8" s="1"/>
  <c r="J325413" i="8"/>
  <c r="K325413" i="8" s="1"/>
  <c r="J325414" i="8"/>
  <c r="K325414" i="8" s="1"/>
  <c r="J325415" i="8"/>
  <c r="K325415" i="8" s="1"/>
  <c r="J325416" i="8"/>
  <c r="K325416" i="8" s="1"/>
  <c r="J325417" i="8"/>
  <c r="K325417" i="8" s="1"/>
  <c r="J325418" i="8"/>
  <c r="K325418" i="8" s="1"/>
  <c r="J325419" i="8"/>
  <c r="K325419" i="8" s="1"/>
  <c r="J325420" i="8"/>
  <c r="K325420" i="8" s="1"/>
  <c r="J325421" i="8"/>
  <c r="K325421" i="8" s="1"/>
  <c r="J325422" i="8"/>
  <c r="K325422" i="8" s="1"/>
  <c r="J325423" i="8"/>
  <c r="K325423" i="8" s="1"/>
  <c r="J325424" i="8"/>
  <c r="K325424" i="8" s="1"/>
  <c r="J325425" i="8"/>
  <c r="K325425" i="8" s="1"/>
  <c r="J325426" i="8"/>
  <c r="K325426" i="8" s="1"/>
  <c r="J325427" i="8"/>
  <c r="K325427" i="8" s="1"/>
  <c r="J325428" i="8"/>
  <c r="K325428" i="8" s="1"/>
  <c r="J325429" i="8"/>
  <c r="K325429" i="8" s="1"/>
  <c r="J325430" i="8"/>
  <c r="K325430" i="8" s="1"/>
  <c r="J325431" i="8"/>
  <c r="K325431" i="8" s="1"/>
  <c r="J325432" i="8"/>
  <c r="K325432" i="8" s="1"/>
  <c r="J325433" i="8"/>
  <c r="K325433" i="8" s="1"/>
  <c r="J325434" i="8"/>
  <c r="K325434" i="8" s="1"/>
  <c r="J325435" i="8"/>
  <c r="K325435" i="8" s="1"/>
  <c r="J325436" i="8"/>
  <c r="K325436" i="8" s="1"/>
  <c r="J325437" i="8"/>
  <c r="K325437" i="8" s="1"/>
  <c r="J325438" i="8"/>
  <c r="K325438" i="8" s="1"/>
  <c r="J325439" i="8"/>
  <c r="K325439" i="8" s="1"/>
  <c r="J325440" i="8"/>
  <c r="K325440" i="8" s="1"/>
  <c r="J325441" i="8"/>
  <c r="K325441" i="8" s="1"/>
  <c r="J325442" i="8"/>
  <c r="K325442" i="8" s="1"/>
  <c r="J325443" i="8"/>
  <c r="K325443" i="8" s="1"/>
  <c r="J325444" i="8"/>
  <c r="K325444" i="8" s="1"/>
  <c r="J325445" i="8"/>
  <c r="K325445" i="8" s="1"/>
  <c r="J325446" i="8"/>
  <c r="K325446" i="8" s="1"/>
  <c r="J325447" i="8"/>
  <c r="K325447" i="8" s="1"/>
  <c r="J325448" i="8"/>
  <c r="K325448" i="8" s="1"/>
  <c r="J325449" i="8"/>
  <c r="K325449" i="8" s="1"/>
  <c r="J325450" i="8"/>
  <c r="K325450" i="8" s="1"/>
  <c r="J325451" i="8"/>
  <c r="K325451" i="8" s="1"/>
  <c r="J325452" i="8"/>
  <c r="K325452" i="8" s="1"/>
  <c r="J325453" i="8"/>
  <c r="K325453" i="8" s="1"/>
  <c r="J325454" i="8"/>
  <c r="K325454" i="8" s="1"/>
  <c r="J325455" i="8"/>
  <c r="K325455" i="8" s="1"/>
  <c r="J325456" i="8"/>
  <c r="K325456" i="8" s="1"/>
  <c r="J325457" i="8"/>
  <c r="K325457" i="8" s="1"/>
  <c r="J325458" i="8"/>
  <c r="K325458" i="8" s="1"/>
  <c r="J325459" i="8"/>
  <c r="K325459" i="8" s="1"/>
  <c r="J325460" i="8"/>
  <c r="K325460" i="8" s="1"/>
  <c r="J325461" i="8"/>
  <c r="K325461" i="8" s="1"/>
  <c r="J325462" i="8"/>
  <c r="K325462" i="8" s="1"/>
  <c r="J325463" i="8"/>
  <c r="K325463" i="8" s="1"/>
  <c r="J325464" i="8"/>
  <c r="K325464" i="8" s="1"/>
  <c r="J325465" i="8"/>
  <c r="K325465" i="8" s="1"/>
  <c r="J325466" i="8"/>
  <c r="K325466" i="8" s="1"/>
  <c r="J325467" i="8"/>
  <c r="K325467" i="8" s="1"/>
  <c r="J325468" i="8"/>
  <c r="K325468" i="8" s="1"/>
  <c r="J325469" i="8"/>
  <c r="K325469" i="8" s="1"/>
  <c r="J325470" i="8"/>
  <c r="K325470" i="8" s="1"/>
  <c r="J325471" i="8"/>
  <c r="K325471" i="8" s="1"/>
  <c r="J325472" i="8"/>
  <c r="K325472" i="8" s="1"/>
  <c r="J325473" i="8"/>
  <c r="K325473" i="8" s="1"/>
  <c r="J325474" i="8"/>
  <c r="K325474" i="8" s="1"/>
  <c r="J325475" i="8"/>
  <c r="K325475" i="8" s="1"/>
  <c r="J325476" i="8"/>
  <c r="K325476" i="8" s="1"/>
  <c r="J325477" i="8"/>
  <c r="K325477" i="8" s="1"/>
  <c r="J325478" i="8"/>
  <c r="K325478" i="8" s="1"/>
  <c r="J325479" i="8"/>
  <c r="K325479" i="8" s="1"/>
  <c r="J325480" i="8"/>
  <c r="K325480" i="8" s="1"/>
  <c r="J325481" i="8"/>
  <c r="K325481" i="8" s="1"/>
  <c r="J325482" i="8"/>
  <c r="K325482" i="8" s="1"/>
  <c r="J325483" i="8"/>
  <c r="K325483" i="8" s="1"/>
  <c r="J325484" i="8"/>
  <c r="K325484" i="8" s="1"/>
  <c r="J325485" i="8"/>
  <c r="K325485" i="8" s="1"/>
  <c r="J325486" i="8"/>
  <c r="K325486" i="8" s="1"/>
  <c r="J325487" i="8"/>
  <c r="K325487" i="8" s="1"/>
  <c r="J325488" i="8"/>
  <c r="K325488" i="8" s="1"/>
  <c r="J325489" i="8"/>
  <c r="K325489" i="8" s="1"/>
  <c r="J325490" i="8"/>
  <c r="K325490" i="8" s="1"/>
  <c r="J325491" i="8"/>
  <c r="K325491" i="8" s="1"/>
  <c r="J325492" i="8"/>
  <c r="K325492" i="8" s="1"/>
  <c r="J325493" i="8"/>
  <c r="K325493" i="8" s="1"/>
  <c r="J325494" i="8"/>
  <c r="K325494" i="8" s="1"/>
  <c r="J325495" i="8"/>
  <c r="K325495" i="8" s="1"/>
  <c r="J325496" i="8"/>
  <c r="K325496" i="8" s="1"/>
  <c r="J325497" i="8"/>
  <c r="K325497" i="8" s="1"/>
  <c r="J325498" i="8"/>
  <c r="K325498" i="8" s="1"/>
  <c r="J325499" i="8"/>
  <c r="K325499" i="8" s="1"/>
  <c r="J325500" i="8"/>
  <c r="K325500" i="8" s="1"/>
  <c r="J325501" i="8"/>
  <c r="K325501" i="8" s="1"/>
  <c r="J325502" i="8"/>
  <c r="K325502" i="8" s="1"/>
  <c r="J325503" i="8"/>
  <c r="K325503" i="8" s="1"/>
  <c r="J325504" i="8"/>
  <c r="K325504" i="8" s="1"/>
  <c r="J325505" i="8"/>
  <c r="K325505" i="8" s="1"/>
  <c r="J325506" i="8"/>
  <c r="K325506" i="8" s="1"/>
  <c r="J325507" i="8"/>
  <c r="K325507" i="8" s="1"/>
  <c r="J325508" i="8"/>
  <c r="K325508" i="8" s="1"/>
  <c r="J325509" i="8"/>
  <c r="K325509" i="8" s="1"/>
  <c r="J325510" i="8"/>
  <c r="K325510" i="8" s="1"/>
  <c r="J325511" i="8"/>
  <c r="K325511" i="8" s="1"/>
  <c r="J325512" i="8"/>
  <c r="K325512" i="8" s="1"/>
  <c r="J325513" i="8"/>
  <c r="K325513" i="8" s="1"/>
  <c r="J325514" i="8"/>
  <c r="K325514" i="8" s="1"/>
  <c r="J325515" i="8"/>
  <c r="K325515" i="8" s="1"/>
  <c r="J325516" i="8"/>
  <c r="K325516" i="8" s="1"/>
  <c r="J325517" i="8"/>
  <c r="K325517" i="8" s="1"/>
  <c r="J325518" i="8"/>
  <c r="K325518" i="8" s="1"/>
  <c r="J325519" i="8"/>
  <c r="K325519" i="8" s="1"/>
  <c r="J325520" i="8"/>
  <c r="K325520" i="8" s="1"/>
  <c r="J325521" i="8"/>
  <c r="K325521" i="8" s="1"/>
  <c r="J325522" i="8"/>
  <c r="K325522" i="8" s="1"/>
  <c r="J325523" i="8"/>
  <c r="K325523" i="8" s="1"/>
  <c r="J325524" i="8"/>
  <c r="K325524" i="8" s="1"/>
  <c r="J325525" i="8"/>
  <c r="K325525" i="8" s="1"/>
  <c r="J325526" i="8"/>
  <c r="K325526" i="8" s="1"/>
  <c r="J325527" i="8"/>
  <c r="K325527" i="8" s="1"/>
  <c r="J325528" i="8"/>
  <c r="K325528" i="8" s="1"/>
  <c r="J325529" i="8"/>
  <c r="K325529" i="8" s="1"/>
  <c r="J325530" i="8"/>
  <c r="K325530" i="8" s="1"/>
  <c r="J325531" i="8"/>
  <c r="K325531" i="8" s="1"/>
  <c r="J325532" i="8"/>
  <c r="K325532" i="8" s="1"/>
  <c r="J325533" i="8"/>
  <c r="K325533" i="8" s="1"/>
  <c r="J325534" i="8"/>
  <c r="K325534" i="8" s="1"/>
  <c r="J325535" i="8"/>
  <c r="K325535" i="8" s="1"/>
  <c r="J325536" i="8"/>
  <c r="K325536" i="8" s="1"/>
  <c r="J325537" i="8"/>
  <c r="K325537" i="8" s="1"/>
  <c r="J325538" i="8"/>
  <c r="K325538" i="8" s="1"/>
  <c r="J325539" i="8"/>
  <c r="K325539" i="8" s="1"/>
  <c r="J325540" i="8"/>
  <c r="K325540" i="8" s="1"/>
  <c r="J325541" i="8"/>
  <c r="K325541" i="8" s="1"/>
  <c r="J325542" i="8"/>
  <c r="K325542" i="8" s="1"/>
  <c r="J325543" i="8"/>
  <c r="K325543" i="8" s="1"/>
  <c r="J325544" i="8"/>
  <c r="K325544" i="8" s="1"/>
  <c r="J325545" i="8"/>
  <c r="K325545" i="8" s="1"/>
  <c r="J325546" i="8"/>
  <c r="K325546" i="8" s="1"/>
  <c r="J325547" i="8"/>
  <c r="K325547" i="8" s="1"/>
  <c r="J325548" i="8"/>
  <c r="K325548" i="8" s="1"/>
  <c r="J325549" i="8"/>
  <c r="K325549" i="8" s="1"/>
  <c r="J325550" i="8"/>
  <c r="K325550" i="8" s="1"/>
  <c r="J325551" i="8"/>
  <c r="K325551" i="8" s="1"/>
  <c r="J325552" i="8"/>
  <c r="K325552" i="8" s="1"/>
  <c r="J325553" i="8"/>
  <c r="K325553" i="8" s="1"/>
  <c r="J325554" i="8"/>
  <c r="K325554" i="8" s="1"/>
  <c r="J325555" i="8"/>
  <c r="K325555" i="8" s="1"/>
  <c r="J325556" i="8"/>
  <c r="K325556" i="8" s="1"/>
  <c r="J325557" i="8"/>
  <c r="K325557" i="8" s="1"/>
  <c r="J325558" i="8"/>
  <c r="K325558" i="8" s="1"/>
  <c r="J325559" i="8"/>
  <c r="K325559" i="8" s="1"/>
  <c r="J325560" i="8"/>
  <c r="K325560" i="8" s="1"/>
  <c r="J325561" i="8"/>
  <c r="K325561" i="8" s="1"/>
  <c r="J325562" i="8"/>
  <c r="K325562" i="8" s="1"/>
  <c r="J325563" i="8"/>
  <c r="K325563" i="8" s="1"/>
  <c r="J325564" i="8"/>
  <c r="K325564" i="8" s="1"/>
  <c r="J325565" i="8"/>
  <c r="K325565" i="8" s="1"/>
  <c r="J325566" i="8"/>
  <c r="K325566" i="8" s="1"/>
  <c r="J325567" i="8"/>
  <c r="K325567" i="8" s="1"/>
  <c r="J325568" i="8"/>
  <c r="K325568" i="8" s="1"/>
  <c r="J325569" i="8"/>
  <c r="K325569" i="8" s="1"/>
  <c r="J325570" i="8"/>
  <c r="K325570" i="8" s="1"/>
  <c r="J325571" i="8"/>
  <c r="K325571" i="8" s="1"/>
  <c r="J325572" i="8"/>
  <c r="K325572" i="8" s="1"/>
  <c r="J325573" i="8"/>
  <c r="K325573" i="8" s="1"/>
  <c r="J325574" i="8"/>
  <c r="K325574" i="8" s="1"/>
  <c r="J325575" i="8"/>
  <c r="K325575" i="8" s="1"/>
  <c r="J325576" i="8"/>
  <c r="K325576" i="8" s="1"/>
  <c r="J325577" i="8"/>
  <c r="K325577" i="8" s="1"/>
  <c r="J325578" i="8"/>
  <c r="K325578" i="8" s="1"/>
  <c r="J325579" i="8"/>
  <c r="K325579" i="8" s="1"/>
  <c r="J325580" i="8"/>
  <c r="K325580" i="8" s="1"/>
  <c r="J325581" i="8"/>
  <c r="K325581" i="8" s="1"/>
  <c r="J325582" i="8"/>
  <c r="K325582" i="8" s="1"/>
  <c r="J325583" i="8"/>
  <c r="K325583" i="8" s="1"/>
  <c r="J325584" i="8"/>
  <c r="K325584" i="8" s="1"/>
  <c r="J325585" i="8"/>
  <c r="K325585" i="8" s="1"/>
  <c r="J325586" i="8"/>
  <c r="K325586" i="8" s="1"/>
  <c r="J325587" i="8"/>
  <c r="K325587" i="8" s="1"/>
  <c r="J325588" i="8"/>
  <c r="K325588" i="8" s="1"/>
  <c r="J325589" i="8"/>
  <c r="K325589" i="8" s="1"/>
  <c r="J325590" i="8"/>
  <c r="K325590" i="8" s="1"/>
  <c r="J325591" i="8"/>
  <c r="K325591" i="8" s="1"/>
  <c r="J325592" i="8"/>
  <c r="K325592" i="8" s="1"/>
  <c r="J325593" i="8"/>
  <c r="K325593" i="8" s="1"/>
  <c r="J325594" i="8"/>
  <c r="K325594" i="8" s="1"/>
  <c r="J325595" i="8"/>
  <c r="K325595" i="8" s="1"/>
  <c r="J325596" i="8"/>
  <c r="K325596" i="8" s="1"/>
  <c r="J325597" i="8"/>
  <c r="K325597" i="8" s="1"/>
  <c r="J325598" i="8"/>
  <c r="K325598" i="8" s="1"/>
  <c r="J325599" i="8"/>
  <c r="K325599" i="8" s="1"/>
  <c r="J325600" i="8"/>
  <c r="K325600" i="8" s="1"/>
  <c r="J325601" i="8"/>
  <c r="K325601" i="8" s="1"/>
  <c r="J325602" i="8"/>
  <c r="K325602" i="8" s="1"/>
  <c r="J325603" i="8"/>
  <c r="K325603" i="8" s="1"/>
  <c r="J325604" i="8"/>
  <c r="K325604" i="8" s="1"/>
  <c r="J325605" i="8"/>
  <c r="K325605" i="8" s="1"/>
  <c r="J325606" i="8"/>
  <c r="K325606" i="8" s="1"/>
  <c r="J325607" i="8"/>
  <c r="K325607" i="8" s="1"/>
  <c r="J325608" i="8"/>
  <c r="K325608" i="8" s="1"/>
  <c r="J325609" i="8"/>
  <c r="K325609" i="8" s="1"/>
  <c r="J325610" i="8"/>
  <c r="K325610" i="8" s="1"/>
  <c r="J325611" i="8"/>
  <c r="K325611" i="8" s="1"/>
  <c r="J325612" i="8"/>
  <c r="K325612" i="8" s="1"/>
  <c r="J325613" i="8"/>
  <c r="K325613" i="8" s="1"/>
  <c r="J325614" i="8"/>
  <c r="K325614" i="8" s="1"/>
  <c r="J325615" i="8"/>
  <c r="K325615" i="8" s="1"/>
  <c r="J325616" i="8"/>
  <c r="K325616" i="8" s="1"/>
  <c r="J325617" i="8"/>
  <c r="K325617" i="8" s="1"/>
  <c r="J325618" i="8"/>
  <c r="K325618" i="8" s="1"/>
  <c r="J325619" i="8"/>
  <c r="K325619" i="8" s="1"/>
  <c r="J325620" i="8"/>
  <c r="K325620" i="8" s="1"/>
  <c r="J325621" i="8"/>
  <c r="K325621" i="8" s="1"/>
  <c r="J325622" i="8"/>
  <c r="K325622" i="8" s="1"/>
  <c r="J325623" i="8"/>
  <c r="K325623" i="8" s="1"/>
  <c r="J325624" i="8"/>
  <c r="K325624" i="8" s="1"/>
  <c r="J325625" i="8"/>
  <c r="K325625" i="8" s="1"/>
  <c r="J325626" i="8"/>
  <c r="K325626" i="8" s="1"/>
  <c r="J325627" i="8"/>
  <c r="K325627" i="8" s="1"/>
  <c r="J325628" i="8"/>
  <c r="K325628" i="8" s="1"/>
  <c r="J325629" i="8"/>
  <c r="K325629" i="8" s="1"/>
  <c r="J325630" i="8"/>
  <c r="K325630" i="8" s="1"/>
  <c r="J325631" i="8"/>
  <c r="K325631" i="8" s="1"/>
  <c r="J325632" i="8"/>
  <c r="K325632" i="8" s="1"/>
  <c r="J325633" i="8"/>
  <c r="K325633" i="8" s="1"/>
  <c r="J325634" i="8"/>
  <c r="K325634" i="8" s="1"/>
  <c r="J325635" i="8"/>
  <c r="K325635" i="8" s="1"/>
  <c r="J325636" i="8"/>
  <c r="K325636" i="8" s="1"/>
  <c r="J325637" i="8"/>
  <c r="K325637" i="8" s="1"/>
  <c r="J325638" i="8"/>
  <c r="K325638" i="8" s="1"/>
  <c r="J325639" i="8"/>
  <c r="K325639" i="8" s="1"/>
  <c r="J325640" i="8"/>
  <c r="K325640" i="8" s="1"/>
  <c r="J325641" i="8"/>
  <c r="K325641" i="8" s="1"/>
  <c r="J325642" i="8"/>
  <c r="K325642" i="8" s="1"/>
  <c r="J325643" i="8"/>
  <c r="K325643" i="8" s="1"/>
  <c r="J325644" i="8"/>
  <c r="K325644" i="8" s="1"/>
  <c r="J325645" i="8"/>
  <c r="K325645" i="8" s="1"/>
  <c r="J325646" i="8"/>
  <c r="K325646" i="8" s="1"/>
  <c r="J325647" i="8"/>
  <c r="K325647" i="8" s="1"/>
  <c r="J325648" i="8"/>
  <c r="K325648" i="8" s="1"/>
  <c r="J325649" i="8"/>
  <c r="K325649" i="8" s="1"/>
  <c r="J325650" i="8"/>
  <c r="K325650" i="8" s="1"/>
  <c r="J325651" i="8"/>
  <c r="K325651" i="8" s="1"/>
  <c r="J325652" i="8"/>
  <c r="K325652" i="8" s="1"/>
  <c r="J325653" i="8"/>
  <c r="K325653" i="8" s="1"/>
  <c r="J325654" i="8"/>
  <c r="K325654" i="8" s="1"/>
  <c r="J325655" i="8"/>
  <c r="K325655" i="8" s="1"/>
  <c r="J325656" i="8"/>
  <c r="K325656" i="8" s="1"/>
  <c r="J325657" i="8"/>
  <c r="K325657" i="8" s="1"/>
  <c r="J325658" i="8"/>
  <c r="K325658" i="8" s="1"/>
  <c r="J325659" i="8"/>
  <c r="K325659" i="8" s="1"/>
  <c r="J325660" i="8"/>
  <c r="K325660" i="8" s="1"/>
  <c r="J325661" i="8"/>
  <c r="K325661" i="8" s="1"/>
  <c r="J325662" i="8"/>
  <c r="K325662" i="8" s="1"/>
  <c r="J325663" i="8"/>
  <c r="K325663" i="8" s="1"/>
  <c r="J325664" i="8"/>
  <c r="K325664" i="8" s="1"/>
  <c r="J325665" i="8"/>
  <c r="K325665" i="8" s="1"/>
  <c r="J325666" i="8"/>
  <c r="K325666" i="8" s="1"/>
  <c r="J325667" i="8"/>
  <c r="K325667" i="8" s="1"/>
  <c r="J325668" i="8"/>
  <c r="K325668" i="8" s="1"/>
  <c r="J325669" i="8"/>
  <c r="K325669" i="8" s="1"/>
  <c r="J325670" i="8"/>
  <c r="K325670" i="8" s="1"/>
  <c r="J325671" i="8"/>
  <c r="K325671" i="8" s="1"/>
  <c r="J325672" i="8"/>
  <c r="K325672" i="8" s="1"/>
  <c r="J325673" i="8"/>
  <c r="K325673" i="8" s="1"/>
  <c r="J325674" i="8"/>
  <c r="K325674" i="8" s="1"/>
  <c r="J325675" i="8"/>
  <c r="K325675" i="8" s="1"/>
  <c r="J325676" i="8"/>
  <c r="K325676" i="8" s="1"/>
  <c r="J325677" i="8"/>
  <c r="K325677" i="8" s="1"/>
  <c r="J325678" i="8"/>
  <c r="K325678" i="8" s="1"/>
  <c r="J325679" i="8"/>
  <c r="K325679" i="8" s="1"/>
  <c r="J325680" i="8"/>
  <c r="K325680" i="8" s="1"/>
  <c r="J325681" i="8"/>
  <c r="K325681" i="8" s="1"/>
  <c r="J325682" i="8"/>
  <c r="K325682" i="8" s="1"/>
  <c r="J325683" i="8"/>
  <c r="K325683" i="8" s="1"/>
  <c r="J325684" i="8"/>
  <c r="K325684" i="8" s="1"/>
  <c r="J325685" i="8"/>
  <c r="K325685" i="8" s="1"/>
  <c r="J325686" i="8"/>
  <c r="K325686" i="8" s="1"/>
  <c r="J325687" i="8"/>
  <c r="K325687" i="8" s="1"/>
  <c r="J325688" i="8"/>
  <c r="K325688" i="8" s="1"/>
  <c r="J325689" i="8"/>
  <c r="K325689" i="8" s="1"/>
  <c r="J325690" i="8"/>
  <c r="K325690" i="8" s="1"/>
  <c r="J325691" i="8"/>
  <c r="K325691" i="8" s="1"/>
  <c r="J325692" i="8"/>
  <c r="K325692" i="8" s="1"/>
  <c r="J325693" i="8"/>
  <c r="K325693" i="8" s="1"/>
  <c r="J325694" i="8"/>
  <c r="K325694" i="8" s="1"/>
  <c r="J325695" i="8"/>
  <c r="K325695" i="8" s="1"/>
  <c r="J325696" i="8"/>
  <c r="K325696" i="8" s="1"/>
  <c r="J325697" i="8"/>
  <c r="K325697" i="8" s="1"/>
  <c r="J325698" i="8"/>
  <c r="K325698" i="8" s="1"/>
  <c r="J325699" i="8"/>
  <c r="K325699" i="8" s="1"/>
  <c r="J325700" i="8"/>
  <c r="K325700" i="8" s="1"/>
  <c r="J325701" i="8"/>
  <c r="K325701" i="8" s="1"/>
  <c r="J325702" i="8"/>
  <c r="K325702" i="8" s="1"/>
  <c r="J325703" i="8"/>
  <c r="K325703" i="8" s="1"/>
  <c r="J325704" i="8"/>
  <c r="K325704" i="8" s="1"/>
  <c r="J325705" i="8"/>
  <c r="K325705" i="8" s="1"/>
  <c r="J325706" i="8"/>
  <c r="K325706" i="8" s="1"/>
  <c r="J325707" i="8"/>
  <c r="K325707" i="8" s="1"/>
  <c r="J325708" i="8"/>
  <c r="K325708" i="8" s="1"/>
  <c r="J325709" i="8"/>
  <c r="K325709" i="8" s="1"/>
  <c r="J325710" i="8"/>
  <c r="K325710" i="8" s="1"/>
  <c r="J325711" i="8"/>
  <c r="K325711" i="8" s="1"/>
  <c r="J325712" i="8"/>
  <c r="K325712" i="8" s="1"/>
  <c r="J325713" i="8"/>
  <c r="K325713" i="8" s="1"/>
  <c r="J325714" i="8"/>
  <c r="K325714" i="8" s="1"/>
  <c r="J325715" i="8"/>
  <c r="K325715" i="8" s="1"/>
  <c r="J325716" i="8"/>
  <c r="K325716" i="8" s="1"/>
  <c r="J325717" i="8"/>
  <c r="K325717" i="8" s="1"/>
  <c r="J325718" i="8"/>
  <c r="K325718" i="8" s="1"/>
  <c r="J325719" i="8"/>
  <c r="K325719" i="8" s="1"/>
  <c r="J325720" i="8"/>
  <c r="K325720" i="8" s="1"/>
  <c r="J325721" i="8"/>
  <c r="K325721" i="8" s="1"/>
  <c r="J325722" i="8"/>
  <c r="K325722" i="8" s="1"/>
  <c r="J325723" i="8"/>
  <c r="K325723" i="8" s="1"/>
  <c r="J325724" i="8"/>
  <c r="K325724" i="8" s="1"/>
  <c r="J325725" i="8"/>
  <c r="K325725" i="8" s="1"/>
  <c r="J325726" i="8"/>
  <c r="K325726" i="8" s="1"/>
  <c r="J325727" i="8"/>
  <c r="K325727" i="8" s="1"/>
  <c r="J325728" i="8"/>
  <c r="K325728" i="8" s="1"/>
  <c r="J325729" i="8"/>
  <c r="K325729" i="8" s="1"/>
  <c r="J325730" i="8"/>
  <c r="K325730" i="8" s="1"/>
  <c r="J325731" i="8"/>
  <c r="K325731" i="8" s="1"/>
  <c r="J325732" i="8"/>
  <c r="K325732" i="8" s="1"/>
  <c r="J325733" i="8"/>
  <c r="K325733" i="8" s="1"/>
  <c r="J325734" i="8"/>
  <c r="K325734" i="8" s="1"/>
  <c r="J325735" i="8"/>
  <c r="K325735" i="8" s="1"/>
  <c r="J325736" i="8"/>
  <c r="K325736" i="8" s="1"/>
  <c r="J325737" i="8"/>
  <c r="K325737" i="8" s="1"/>
  <c r="J325738" i="8"/>
  <c r="K325738" i="8" s="1"/>
  <c r="J325739" i="8"/>
  <c r="K325739" i="8" s="1"/>
  <c r="J325740" i="8"/>
  <c r="K325740" i="8" s="1"/>
  <c r="J325741" i="8"/>
  <c r="K325741" i="8" s="1"/>
  <c r="J325742" i="8"/>
  <c r="K325742" i="8" s="1"/>
  <c r="J325743" i="8"/>
  <c r="K325743" i="8" s="1"/>
  <c r="J325744" i="8"/>
  <c r="K325744" i="8" s="1"/>
  <c r="J325745" i="8"/>
  <c r="K325745" i="8" s="1"/>
  <c r="J325746" i="8"/>
  <c r="K325746" i="8" s="1"/>
  <c r="J325747" i="8"/>
  <c r="K325747" i="8" s="1"/>
  <c r="J325748" i="8"/>
  <c r="K325748" i="8" s="1"/>
  <c r="J325749" i="8"/>
  <c r="K325749" i="8" s="1"/>
  <c r="J325750" i="8"/>
  <c r="K325750" i="8" s="1"/>
  <c r="J325751" i="8"/>
  <c r="K325751" i="8" s="1"/>
  <c r="J325752" i="8"/>
  <c r="K325752" i="8" s="1"/>
  <c r="J325753" i="8"/>
  <c r="K325753" i="8" s="1"/>
  <c r="J325754" i="8"/>
  <c r="K325754" i="8" s="1"/>
  <c r="J325755" i="8"/>
  <c r="K325755" i="8" s="1"/>
  <c r="J325756" i="8"/>
  <c r="K325756" i="8" s="1"/>
  <c r="J325757" i="8"/>
  <c r="K325757" i="8" s="1"/>
  <c r="J325758" i="8"/>
  <c r="K325758" i="8" s="1"/>
  <c r="J325759" i="8"/>
  <c r="K325759" i="8" s="1"/>
  <c r="J325760" i="8"/>
  <c r="K325760" i="8" s="1"/>
  <c r="J325761" i="8"/>
  <c r="K325761" i="8" s="1"/>
  <c r="J325762" i="8"/>
  <c r="K325762" i="8" s="1"/>
  <c r="J325763" i="8"/>
  <c r="K325763" i="8" s="1"/>
  <c r="J325764" i="8"/>
  <c r="K325764" i="8" s="1"/>
  <c r="J325765" i="8"/>
  <c r="K325765" i="8" s="1"/>
  <c r="J325766" i="8"/>
  <c r="K325766" i="8" s="1"/>
  <c r="J325767" i="8"/>
  <c r="K325767" i="8" s="1"/>
  <c r="J325768" i="8"/>
  <c r="K325768" i="8" s="1"/>
  <c r="J325769" i="8"/>
  <c r="K325769" i="8" s="1"/>
  <c r="J325770" i="8"/>
  <c r="K325770" i="8" s="1"/>
  <c r="J325771" i="8"/>
  <c r="K325771" i="8" s="1"/>
  <c r="J325772" i="8"/>
  <c r="K325772" i="8" s="1"/>
  <c r="J325773" i="8"/>
  <c r="K325773" i="8" s="1"/>
  <c r="J325774" i="8"/>
  <c r="K325774" i="8" s="1"/>
  <c r="J325775" i="8"/>
  <c r="K325775" i="8" s="1"/>
  <c r="J325776" i="8"/>
  <c r="K325776" i="8" s="1"/>
  <c r="J325777" i="8"/>
  <c r="K325777" i="8" s="1"/>
  <c r="J325778" i="8"/>
  <c r="K325778" i="8" s="1"/>
  <c r="J325779" i="8"/>
  <c r="K325779" i="8" s="1"/>
  <c r="J325780" i="8"/>
  <c r="K325780" i="8" s="1"/>
  <c r="J325781" i="8"/>
  <c r="K325781" i="8" s="1"/>
  <c r="J325782" i="8"/>
  <c r="K325782" i="8" s="1"/>
  <c r="J325783" i="8"/>
  <c r="K325783" i="8" s="1"/>
  <c r="J325784" i="8"/>
  <c r="K325784" i="8" s="1"/>
  <c r="J325785" i="8"/>
  <c r="K325785" i="8" s="1"/>
  <c r="J325786" i="8"/>
  <c r="K325786" i="8" s="1"/>
  <c r="J325787" i="8"/>
  <c r="K325787" i="8" s="1"/>
  <c r="J325788" i="8"/>
  <c r="K325788" i="8" s="1"/>
  <c r="J325789" i="8"/>
  <c r="K325789" i="8" s="1"/>
  <c r="J325790" i="8"/>
  <c r="K325790" i="8" s="1"/>
  <c r="J325791" i="8"/>
  <c r="K325791" i="8" s="1"/>
  <c r="J325792" i="8"/>
  <c r="K325792" i="8" s="1"/>
  <c r="J325793" i="8"/>
  <c r="K325793" i="8" s="1"/>
  <c r="J325794" i="8"/>
  <c r="K325794" i="8" s="1"/>
  <c r="J325795" i="8"/>
  <c r="K325795" i="8" s="1"/>
  <c r="J325796" i="8"/>
  <c r="K325796" i="8" s="1"/>
  <c r="J325797" i="8"/>
  <c r="K325797" i="8" s="1"/>
  <c r="J325798" i="8"/>
  <c r="K325798" i="8" s="1"/>
  <c r="J325799" i="8"/>
  <c r="K325799" i="8" s="1"/>
  <c r="J325800" i="8"/>
  <c r="K325800" i="8" s="1"/>
  <c r="J325801" i="8"/>
  <c r="K325801" i="8" s="1"/>
  <c r="J325802" i="8"/>
  <c r="K325802" i="8" s="1"/>
  <c r="J325803" i="8"/>
  <c r="K325803" i="8" s="1"/>
  <c r="J325804" i="8"/>
  <c r="K325804" i="8" s="1"/>
  <c r="J325805" i="8"/>
  <c r="K325805" i="8" s="1"/>
  <c r="J325806" i="8"/>
  <c r="K325806" i="8" s="1"/>
  <c r="J325807" i="8"/>
  <c r="K325807" i="8" s="1"/>
  <c r="J325808" i="8"/>
  <c r="K325808" i="8" s="1"/>
  <c r="J325809" i="8"/>
  <c r="K325809" i="8" s="1"/>
  <c r="J325810" i="8"/>
  <c r="K325810" i="8" s="1"/>
  <c r="J325811" i="8"/>
  <c r="K325811" i="8" s="1"/>
  <c r="J325812" i="8"/>
  <c r="K325812" i="8" s="1"/>
  <c r="J325813" i="8"/>
  <c r="K325813" i="8" s="1"/>
  <c r="J325814" i="8"/>
  <c r="K325814" i="8" s="1"/>
  <c r="J325815" i="8"/>
  <c r="K325815" i="8" s="1"/>
  <c r="J325816" i="8"/>
  <c r="K325816" i="8" s="1"/>
  <c r="J325817" i="8"/>
  <c r="K325817" i="8" s="1"/>
  <c r="J325818" i="8"/>
  <c r="K325818" i="8" s="1"/>
  <c r="J325819" i="8"/>
  <c r="K325819" i="8" s="1"/>
  <c r="J325820" i="8"/>
  <c r="K325820" i="8" s="1"/>
  <c r="J325821" i="8"/>
  <c r="K325821" i="8" s="1"/>
  <c r="J325822" i="8"/>
  <c r="K325822" i="8" s="1"/>
  <c r="J325823" i="8"/>
  <c r="K325823" i="8" s="1"/>
  <c r="J325824" i="8"/>
  <c r="K325824" i="8" s="1"/>
  <c r="J325825" i="8"/>
  <c r="K325825" i="8" s="1"/>
  <c r="J325826" i="8"/>
  <c r="K325826" i="8" s="1"/>
  <c r="J325827" i="8"/>
  <c r="K325827" i="8" s="1"/>
  <c r="J325828" i="8"/>
  <c r="K325828" i="8" s="1"/>
  <c r="J325829" i="8"/>
  <c r="K325829" i="8" s="1"/>
  <c r="J325830" i="8"/>
  <c r="K325830" i="8" s="1"/>
  <c r="J325831" i="8"/>
  <c r="K325831" i="8" s="1"/>
  <c r="J325832" i="8"/>
  <c r="K325832" i="8" s="1"/>
  <c r="J325833" i="8"/>
  <c r="K325833" i="8" s="1"/>
  <c r="J325834" i="8"/>
  <c r="K325834" i="8" s="1"/>
  <c r="J325835" i="8"/>
  <c r="K325835" i="8" s="1"/>
  <c r="J325836" i="8"/>
  <c r="K325836" i="8" s="1"/>
  <c r="J325837" i="8"/>
  <c r="K325837" i="8" s="1"/>
  <c r="J325838" i="8"/>
  <c r="K325838" i="8" s="1"/>
  <c r="J325839" i="8"/>
  <c r="K325839" i="8" s="1"/>
  <c r="J325840" i="8"/>
  <c r="K325840" i="8" s="1"/>
  <c r="J325841" i="8"/>
  <c r="K325841" i="8" s="1"/>
  <c r="J325842" i="8"/>
  <c r="K325842" i="8" s="1"/>
  <c r="J325843" i="8"/>
  <c r="K325843" i="8" s="1"/>
  <c r="J325844" i="8"/>
  <c r="K325844" i="8" s="1"/>
  <c r="J325845" i="8"/>
  <c r="K325845" i="8" s="1"/>
  <c r="J325846" i="8"/>
  <c r="K325846" i="8" s="1"/>
  <c r="J325847" i="8"/>
  <c r="K325847" i="8" s="1"/>
  <c r="J325848" i="8"/>
  <c r="K325848" i="8" s="1"/>
  <c r="J325849" i="8"/>
  <c r="K325849" i="8" s="1"/>
  <c r="J325850" i="8"/>
  <c r="K325850" i="8" s="1"/>
  <c r="J325851" i="8"/>
  <c r="K325851" i="8" s="1"/>
  <c r="J325852" i="8"/>
  <c r="K325852" i="8" s="1"/>
  <c r="J325853" i="8"/>
  <c r="K325853" i="8" s="1"/>
  <c r="J325854" i="8"/>
  <c r="K325854" i="8" s="1"/>
  <c r="J325855" i="8"/>
  <c r="K325855" i="8" s="1"/>
  <c r="J325856" i="8"/>
  <c r="K325856" i="8" s="1"/>
  <c r="J325857" i="8"/>
  <c r="K325857" i="8" s="1"/>
  <c r="J325858" i="8"/>
  <c r="K325858" i="8" s="1"/>
  <c r="J325859" i="8"/>
  <c r="K325859" i="8" s="1"/>
  <c r="J325860" i="8"/>
  <c r="K325860" i="8" s="1"/>
  <c r="J325861" i="8"/>
  <c r="K325861" i="8" s="1"/>
  <c r="J325862" i="8"/>
  <c r="K325862" i="8" s="1"/>
  <c r="J325863" i="8"/>
  <c r="K325863" i="8" s="1"/>
  <c r="J325864" i="8"/>
  <c r="K325864" i="8" s="1"/>
  <c r="J325865" i="8"/>
  <c r="K325865" i="8" s="1"/>
  <c r="J325866" i="8"/>
  <c r="K325866" i="8" s="1"/>
  <c r="J325867" i="8"/>
  <c r="K325867" i="8" s="1"/>
  <c r="J325868" i="8"/>
  <c r="K325868" i="8" s="1"/>
  <c r="J325869" i="8"/>
  <c r="K325869" i="8" s="1"/>
  <c r="J325870" i="8"/>
  <c r="K325870" i="8" s="1"/>
  <c r="J325871" i="8"/>
  <c r="K325871" i="8" s="1"/>
  <c r="J325872" i="8"/>
  <c r="K325872" i="8" s="1"/>
  <c r="J325873" i="8"/>
  <c r="K325873" i="8" s="1"/>
  <c r="J325874" i="8"/>
  <c r="K325874" i="8" s="1"/>
  <c r="J325875" i="8"/>
  <c r="K325875" i="8" s="1"/>
  <c r="J325876" i="8"/>
  <c r="K325876" i="8" s="1"/>
  <c r="J325877" i="8"/>
  <c r="K325877" i="8" s="1"/>
  <c r="J325878" i="8"/>
  <c r="K325878" i="8" s="1"/>
  <c r="J325879" i="8"/>
  <c r="K325879" i="8" s="1"/>
  <c r="J325880" i="8"/>
  <c r="K325880" i="8" s="1"/>
  <c r="J325881" i="8"/>
  <c r="K325881" i="8" s="1"/>
  <c r="J325882" i="8"/>
  <c r="K325882" i="8" s="1"/>
  <c r="J325883" i="8"/>
  <c r="K325883" i="8" s="1"/>
  <c r="J325884" i="8"/>
  <c r="K325884" i="8" s="1"/>
  <c r="J325885" i="8"/>
  <c r="K325885" i="8" s="1"/>
  <c r="J325886" i="8"/>
  <c r="K325886" i="8" s="1"/>
  <c r="J325887" i="8"/>
  <c r="K325887" i="8" s="1"/>
  <c r="J325888" i="8"/>
  <c r="K325888" i="8" s="1"/>
  <c r="J325889" i="8"/>
  <c r="K325889" i="8" s="1"/>
  <c r="J325890" i="8"/>
  <c r="K325890" i="8" s="1"/>
  <c r="J325891" i="8"/>
  <c r="K325891" i="8" s="1"/>
  <c r="J325892" i="8"/>
  <c r="K325892" i="8" s="1"/>
  <c r="J325893" i="8"/>
  <c r="K325893" i="8" s="1"/>
  <c r="J325894" i="8"/>
  <c r="K325894" i="8" s="1"/>
  <c r="J325895" i="8"/>
  <c r="K325895" i="8" s="1"/>
  <c r="J325896" i="8"/>
  <c r="K325896" i="8" s="1"/>
  <c r="J325897" i="8"/>
  <c r="K325897" i="8" s="1"/>
  <c r="J325898" i="8"/>
  <c r="K325898" i="8" s="1"/>
  <c r="J325899" i="8"/>
  <c r="K325899" i="8" s="1"/>
  <c r="J325900" i="8"/>
  <c r="K325900" i="8" s="1"/>
  <c r="J325901" i="8"/>
  <c r="K325901" i="8" s="1"/>
  <c r="J325902" i="8"/>
  <c r="K325902" i="8" s="1"/>
  <c r="J325903" i="8"/>
  <c r="K325903" i="8" s="1"/>
  <c r="J325904" i="8"/>
  <c r="K325904" i="8" s="1"/>
  <c r="J325905" i="8"/>
  <c r="K325905" i="8" s="1"/>
  <c r="J325906" i="8"/>
  <c r="K325906" i="8" s="1"/>
  <c r="J325907" i="8"/>
  <c r="K325907" i="8" s="1"/>
  <c r="J325908" i="8"/>
  <c r="K325908" i="8" s="1"/>
  <c r="J325909" i="8"/>
  <c r="K325909" i="8" s="1"/>
  <c r="J325910" i="8"/>
  <c r="K325910" i="8" s="1"/>
  <c r="J325911" i="8"/>
  <c r="K325911" i="8" s="1"/>
  <c r="J325912" i="8"/>
  <c r="K325912" i="8" s="1"/>
  <c r="J325913" i="8"/>
  <c r="K325913" i="8" s="1"/>
  <c r="J325914" i="8"/>
  <c r="K325914" i="8" s="1"/>
  <c r="J325915" i="8"/>
  <c r="K325915" i="8" s="1"/>
  <c r="J325916" i="8"/>
  <c r="K325916" i="8" s="1"/>
  <c r="J325917" i="8"/>
  <c r="K325917" i="8" s="1"/>
  <c r="J325918" i="8"/>
  <c r="K325918" i="8" s="1"/>
  <c r="J325919" i="8"/>
  <c r="K325919" i="8" s="1"/>
  <c r="J325920" i="8"/>
  <c r="K325920" i="8" s="1"/>
  <c r="J325921" i="8"/>
  <c r="K325921" i="8" s="1"/>
  <c r="J325922" i="8"/>
  <c r="K325922" i="8" s="1"/>
  <c r="J325923" i="8"/>
  <c r="K325923" i="8" s="1"/>
  <c r="J325924" i="8"/>
  <c r="K325924" i="8" s="1"/>
  <c r="J325925" i="8"/>
  <c r="K325925" i="8" s="1"/>
  <c r="J325926" i="8"/>
  <c r="K325926" i="8" s="1"/>
  <c r="J325927" i="8"/>
  <c r="K325927" i="8" s="1"/>
  <c r="J325928" i="8"/>
  <c r="K325928" i="8" s="1"/>
  <c r="J325929" i="8"/>
  <c r="K325929" i="8" s="1"/>
  <c r="J325930" i="8"/>
  <c r="K325930" i="8" s="1"/>
  <c r="J325931" i="8"/>
  <c r="K325931" i="8" s="1"/>
  <c r="J325932" i="8"/>
  <c r="K325932" i="8" s="1"/>
  <c r="J325933" i="8"/>
  <c r="K325933" i="8" s="1"/>
  <c r="J325934" i="8"/>
  <c r="K325934" i="8" s="1"/>
  <c r="J325935" i="8"/>
  <c r="K325935" i="8" s="1"/>
  <c r="J325936" i="8"/>
  <c r="K325936" i="8" s="1"/>
  <c r="J325937" i="8"/>
  <c r="K325937" i="8" s="1"/>
  <c r="J325938" i="8"/>
  <c r="K325938" i="8" s="1"/>
  <c r="J325939" i="8"/>
  <c r="K325939" i="8" s="1"/>
  <c r="J325940" i="8"/>
  <c r="K325940" i="8" s="1"/>
  <c r="J325941" i="8"/>
  <c r="K325941" i="8" s="1"/>
  <c r="J325942" i="8"/>
  <c r="K325942" i="8" s="1"/>
  <c r="J325943" i="8"/>
  <c r="K325943" i="8" s="1"/>
  <c r="J325944" i="8"/>
  <c r="K325944" i="8" s="1"/>
  <c r="J325945" i="8"/>
  <c r="K325945" i="8" s="1"/>
  <c r="J325946" i="8"/>
  <c r="K325946" i="8" s="1"/>
  <c r="J325947" i="8"/>
  <c r="K325947" i="8" s="1"/>
  <c r="J325948" i="8"/>
  <c r="K325948" i="8" s="1"/>
  <c r="J325949" i="8"/>
  <c r="K325949" i="8" s="1"/>
  <c r="J325950" i="8"/>
  <c r="K325950" i="8" s="1"/>
  <c r="J325951" i="8"/>
  <c r="K325951" i="8" s="1"/>
  <c r="J325952" i="8"/>
  <c r="K325952" i="8" s="1"/>
  <c r="J325953" i="8"/>
  <c r="K325953" i="8" s="1"/>
  <c r="J325954" i="8"/>
  <c r="K325954" i="8" s="1"/>
  <c r="J325955" i="8"/>
  <c r="K325955" i="8" s="1"/>
  <c r="J325956" i="8"/>
  <c r="K325956" i="8" s="1"/>
  <c r="J325957" i="8"/>
  <c r="K325957" i="8" s="1"/>
  <c r="J325958" i="8"/>
  <c r="K325958" i="8" s="1"/>
  <c r="J325959" i="8"/>
  <c r="K325959" i="8" s="1"/>
  <c r="J325960" i="8"/>
  <c r="K325960" i="8" s="1"/>
  <c r="J325961" i="8"/>
  <c r="K325961" i="8" s="1"/>
  <c r="J325962" i="8"/>
  <c r="K325962" i="8" s="1"/>
  <c r="J325963" i="8"/>
  <c r="K325963" i="8" s="1"/>
  <c r="J325964" i="8"/>
  <c r="K325964" i="8" s="1"/>
  <c r="J325965" i="8"/>
  <c r="K325965" i="8" s="1"/>
  <c r="J325966" i="8"/>
  <c r="K325966" i="8" s="1"/>
  <c r="J325967" i="8"/>
  <c r="K325967" i="8" s="1"/>
  <c r="J325968" i="8"/>
  <c r="K325968" i="8" s="1"/>
  <c r="J325969" i="8"/>
  <c r="K325969" i="8" s="1"/>
  <c r="J325970" i="8"/>
  <c r="K325970" i="8" s="1"/>
  <c r="J325971" i="8"/>
  <c r="K325971" i="8" s="1"/>
  <c r="J325972" i="8"/>
  <c r="K325972" i="8" s="1"/>
  <c r="J325973" i="8"/>
  <c r="K325973" i="8" s="1"/>
  <c r="J325974" i="8"/>
  <c r="K325974" i="8" s="1"/>
  <c r="J325975" i="8"/>
  <c r="K325975" i="8" s="1"/>
  <c r="J325976" i="8"/>
  <c r="K325976" i="8" s="1"/>
  <c r="J325977" i="8"/>
  <c r="K325977" i="8" s="1"/>
  <c r="J325978" i="8"/>
  <c r="K325978" i="8" s="1"/>
  <c r="J325979" i="8"/>
  <c r="K325979" i="8" s="1"/>
  <c r="J325980" i="8"/>
  <c r="K325980" i="8" s="1"/>
  <c r="J325981" i="8"/>
  <c r="K325981" i="8" s="1"/>
  <c r="J325982" i="8"/>
  <c r="K325982" i="8" s="1"/>
  <c r="J325983" i="8"/>
  <c r="K325983" i="8" s="1"/>
  <c r="J325984" i="8"/>
  <c r="K325984" i="8" s="1"/>
  <c r="J325985" i="8"/>
  <c r="K325985" i="8" s="1"/>
  <c r="J325986" i="8"/>
  <c r="K325986" i="8" s="1"/>
  <c r="J325987" i="8"/>
  <c r="K325987" i="8" s="1"/>
  <c r="J325988" i="8"/>
  <c r="K325988" i="8" s="1"/>
  <c r="J325989" i="8"/>
  <c r="K325989" i="8" s="1"/>
  <c r="J325990" i="8"/>
  <c r="K325990" i="8" s="1"/>
  <c r="J325991" i="8"/>
  <c r="K325991" i="8" s="1"/>
  <c r="J325992" i="8"/>
  <c r="K325992" i="8" s="1"/>
  <c r="J325993" i="8"/>
  <c r="K325993" i="8" s="1"/>
  <c r="J325994" i="8"/>
  <c r="K325994" i="8" s="1"/>
  <c r="J325995" i="8"/>
  <c r="K325995" i="8" s="1"/>
  <c r="J325996" i="8"/>
  <c r="K325996" i="8" s="1"/>
  <c r="J325997" i="8"/>
  <c r="K325997" i="8" s="1"/>
  <c r="J325998" i="8"/>
  <c r="K325998" i="8" s="1"/>
  <c r="J325999" i="8"/>
  <c r="K325999" i="8" s="1"/>
  <c r="J326000" i="8"/>
  <c r="K326000" i="8" s="1"/>
  <c r="J326001" i="8"/>
  <c r="K326001" i="8" s="1"/>
  <c r="J326002" i="8"/>
  <c r="K326002" i="8" s="1"/>
  <c r="J326003" i="8"/>
  <c r="K326003" i="8" s="1"/>
  <c r="J326004" i="8"/>
  <c r="K326004" i="8" s="1"/>
  <c r="J326005" i="8"/>
  <c r="K326005" i="8" s="1"/>
  <c r="J326006" i="8"/>
  <c r="K326006" i="8" s="1"/>
  <c r="J326007" i="8"/>
  <c r="K326007" i="8" s="1"/>
  <c r="J326008" i="8"/>
  <c r="K326008" i="8" s="1"/>
  <c r="J326009" i="8"/>
  <c r="K326009" i="8" s="1"/>
  <c r="J326010" i="8"/>
  <c r="K326010" i="8" s="1"/>
  <c r="J326011" i="8"/>
  <c r="K326011" i="8" s="1"/>
  <c r="J326012" i="8"/>
  <c r="K326012" i="8" s="1"/>
  <c r="J326013" i="8"/>
  <c r="K326013" i="8" s="1"/>
  <c r="J326014" i="8"/>
  <c r="K326014" i="8" s="1"/>
  <c r="J326015" i="8"/>
  <c r="K326015" i="8" s="1"/>
  <c r="J326016" i="8"/>
  <c r="K326016" i="8" s="1"/>
  <c r="J326017" i="8"/>
  <c r="K326017" i="8" s="1"/>
  <c r="J326018" i="8"/>
  <c r="K326018" i="8" s="1"/>
  <c r="J326019" i="8"/>
  <c r="K326019" i="8" s="1"/>
  <c r="J326020" i="8"/>
  <c r="K326020" i="8" s="1"/>
  <c r="J326021" i="8"/>
  <c r="K326021" i="8" s="1"/>
  <c r="J326022" i="8"/>
  <c r="K326022" i="8" s="1"/>
  <c r="J326023" i="8"/>
  <c r="K326023" i="8" s="1"/>
  <c r="J326024" i="8"/>
  <c r="K326024" i="8" s="1"/>
  <c r="J326025" i="8"/>
  <c r="K326025" i="8" s="1"/>
  <c r="J326026" i="8"/>
  <c r="K326026" i="8" s="1"/>
  <c r="J326027" i="8"/>
  <c r="K326027" i="8" s="1"/>
  <c r="J326028" i="8"/>
  <c r="K326028" i="8" s="1"/>
  <c r="J326029" i="8"/>
  <c r="K326029" i="8" s="1"/>
  <c r="J326030" i="8"/>
  <c r="K326030" i="8" s="1"/>
  <c r="J326031" i="8"/>
  <c r="K326031" i="8" s="1"/>
  <c r="J326032" i="8"/>
  <c r="K326032" i="8" s="1"/>
  <c r="J326033" i="8"/>
  <c r="K326033" i="8" s="1"/>
  <c r="J326034" i="8"/>
  <c r="K326034" i="8" s="1"/>
  <c r="J326035" i="8"/>
  <c r="K326035" i="8" s="1"/>
  <c r="J326036" i="8"/>
  <c r="K326036" i="8" s="1"/>
  <c r="J326037" i="8"/>
  <c r="K326037" i="8" s="1"/>
  <c r="J326038" i="8"/>
  <c r="K326038" i="8" s="1"/>
  <c r="J326039" i="8"/>
  <c r="K326039" i="8" s="1"/>
  <c r="J326040" i="8"/>
  <c r="K326040" i="8" s="1"/>
  <c r="J326041" i="8"/>
  <c r="K326041" i="8" s="1"/>
  <c r="J326042" i="8"/>
  <c r="K326042" i="8" s="1"/>
  <c r="J326043" i="8"/>
  <c r="K326043" i="8" s="1"/>
  <c r="J326044" i="8"/>
  <c r="K326044" i="8" s="1"/>
  <c r="J326045" i="8"/>
  <c r="K326045" i="8" s="1"/>
  <c r="J326046" i="8"/>
  <c r="K326046" i="8" s="1"/>
  <c r="J326047" i="8"/>
  <c r="K326047" i="8" s="1"/>
  <c r="J326048" i="8"/>
  <c r="K326048" i="8" s="1"/>
  <c r="J326049" i="8"/>
  <c r="K326049" i="8" s="1"/>
  <c r="J326050" i="8"/>
  <c r="K326050" i="8" s="1"/>
  <c r="J326051" i="8"/>
  <c r="K326051" i="8" s="1"/>
  <c r="J326052" i="8"/>
  <c r="K326052" i="8" s="1"/>
  <c r="J326053" i="8"/>
  <c r="K326053" i="8" s="1"/>
  <c r="J326054" i="8"/>
  <c r="K326054" i="8" s="1"/>
  <c r="J326055" i="8"/>
  <c r="K326055" i="8" s="1"/>
  <c r="J326056" i="8"/>
  <c r="K326056" i="8" s="1"/>
  <c r="J326057" i="8"/>
  <c r="K326057" i="8" s="1"/>
  <c r="J326058" i="8"/>
  <c r="K326058" i="8" s="1"/>
  <c r="J326059" i="8"/>
  <c r="K326059" i="8" s="1"/>
  <c r="J326060" i="8"/>
  <c r="K326060" i="8" s="1"/>
  <c r="J326061" i="8"/>
  <c r="K326061" i="8" s="1"/>
  <c r="J326062" i="8"/>
  <c r="K326062" i="8" s="1"/>
  <c r="J326063" i="8"/>
  <c r="K326063" i="8" s="1"/>
  <c r="J326064" i="8"/>
  <c r="K326064" i="8" s="1"/>
  <c r="J326065" i="8"/>
  <c r="K326065" i="8" s="1"/>
  <c r="J326066" i="8"/>
  <c r="K326066" i="8" s="1"/>
  <c r="J326067" i="8"/>
  <c r="K326067" i="8" s="1"/>
  <c r="J326068" i="8"/>
  <c r="K326068" i="8" s="1"/>
  <c r="J326069" i="8"/>
  <c r="K326069" i="8" s="1"/>
  <c r="J326070" i="8"/>
  <c r="K326070" i="8" s="1"/>
  <c r="J326071" i="8"/>
  <c r="K326071" i="8" s="1"/>
  <c r="J326072" i="8"/>
  <c r="K326072" i="8" s="1"/>
  <c r="J326073" i="8"/>
  <c r="K326073" i="8" s="1"/>
  <c r="J326074" i="8"/>
  <c r="K326074" i="8" s="1"/>
  <c r="J326075" i="8"/>
  <c r="K326075" i="8" s="1"/>
  <c r="J326076" i="8"/>
  <c r="K326076" i="8" s="1"/>
  <c r="J326077" i="8"/>
  <c r="K326077" i="8" s="1"/>
  <c r="J326078" i="8"/>
  <c r="K326078" i="8" s="1"/>
  <c r="J326079" i="8"/>
  <c r="K326079" i="8" s="1"/>
  <c r="J326080" i="8"/>
  <c r="K326080" i="8" s="1"/>
  <c r="J326081" i="8"/>
  <c r="K326081" i="8" s="1"/>
  <c r="J326082" i="8"/>
  <c r="K326082" i="8" s="1"/>
  <c r="J326083" i="8"/>
  <c r="K326083" i="8" s="1"/>
  <c r="J326084" i="8"/>
  <c r="K326084" i="8" s="1"/>
  <c r="J326085" i="8"/>
  <c r="K326085" i="8" s="1"/>
  <c r="J326086" i="8"/>
  <c r="K326086" i="8" s="1"/>
  <c r="J326087" i="8"/>
  <c r="K326087" i="8" s="1"/>
  <c r="J326088" i="8"/>
  <c r="K326088" i="8" s="1"/>
  <c r="J326089" i="8"/>
  <c r="K326089" i="8" s="1"/>
  <c r="J326090" i="8"/>
  <c r="K326090" i="8" s="1"/>
  <c r="J326091" i="8"/>
  <c r="K326091" i="8" s="1"/>
  <c r="J326092" i="8"/>
  <c r="K326092" i="8" s="1"/>
  <c r="J326093" i="8"/>
  <c r="K326093" i="8" s="1"/>
  <c r="J326094" i="8"/>
  <c r="K326094" i="8" s="1"/>
  <c r="J326095" i="8"/>
  <c r="K326095" i="8" s="1"/>
  <c r="J326096" i="8"/>
  <c r="K326096" i="8" s="1"/>
  <c r="J326097" i="8"/>
  <c r="K326097" i="8" s="1"/>
  <c r="J326098" i="8"/>
  <c r="K326098" i="8" s="1"/>
  <c r="J326099" i="8"/>
  <c r="K326099" i="8" s="1"/>
  <c r="J326100" i="8"/>
  <c r="K326100" i="8" s="1"/>
  <c r="J326101" i="8"/>
  <c r="K326101" i="8" s="1"/>
  <c r="J326102" i="8"/>
  <c r="K326102" i="8" s="1"/>
  <c r="J326103" i="8"/>
  <c r="K326103" i="8" s="1"/>
  <c r="J326104" i="8"/>
  <c r="K326104" i="8" s="1"/>
  <c r="J326105" i="8"/>
  <c r="K326105" i="8" s="1"/>
  <c r="J326106" i="8"/>
  <c r="K326106" i="8" s="1"/>
  <c r="J326107" i="8"/>
  <c r="K326107" i="8" s="1"/>
  <c r="J326108" i="8"/>
  <c r="K326108" i="8" s="1"/>
  <c r="J326109" i="8"/>
  <c r="K326109" i="8" s="1"/>
  <c r="J326110" i="8"/>
  <c r="K326110" i="8" s="1"/>
  <c r="J326111" i="8"/>
  <c r="K326111" i="8" s="1"/>
  <c r="J326112" i="8"/>
  <c r="K326112" i="8" s="1"/>
  <c r="J326113" i="8"/>
  <c r="K326113" i="8" s="1"/>
  <c r="J326114" i="8"/>
  <c r="K326114" i="8" s="1"/>
  <c r="J326115" i="8"/>
  <c r="K326115" i="8" s="1"/>
  <c r="J326116" i="8"/>
  <c r="K326116" i="8" s="1"/>
  <c r="J326117" i="8"/>
  <c r="K326117" i="8" s="1"/>
  <c r="J326118" i="8"/>
  <c r="K326118" i="8" s="1"/>
  <c r="J326119" i="8"/>
  <c r="K326119" i="8" s="1"/>
  <c r="J326120" i="8"/>
  <c r="K326120" i="8" s="1"/>
  <c r="J326121" i="8"/>
  <c r="K326121" i="8" s="1"/>
  <c r="J326122" i="8"/>
  <c r="K326122" i="8" s="1"/>
  <c r="J326123" i="8"/>
  <c r="K326123" i="8" s="1"/>
  <c r="J326124" i="8"/>
  <c r="K326124" i="8" s="1"/>
  <c r="J326125" i="8"/>
  <c r="K326125" i="8" s="1"/>
  <c r="J326126" i="8"/>
  <c r="K326126" i="8" s="1"/>
  <c r="J326127" i="8"/>
  <c r="K326127" i="8" s="1"/>
  <c r="J326128" i="8"/>
  <c r="K326128" i="8" s="1"/>
  <c r="J326129" i="8"/>
  <c r="K326129" i="8" s="1"/>
  <c r="J326130" i="8"/>
  <c r="K326130" i="8" s="1"/>
  <c r="J326131" i="8"/>
  <c r="K326131" i="8" s="1"/>
  <c r="J326132" i="8"/>
  <c r="K326132" i="8" s="1"/>
  <c r="J326133" i="8"/>
  <c r="K326133" i="8" s="1"/>
  <c r="J326134" i="8"/>
  <c r="K326134" i="8" s="1"/>
  <c r="J326135" i="8"/>
  <c r="K326135" i="8" s="1"/>
  <c r="J326136" i="8"/>
  <c r="K326136" i="8" s="1"/>
  <c r="J326137" i="8"/>
  <c r="K326137" i="8" s="1"/>
  <c r="J326138" i="8"/>
  <c r="K326138" i="8" s="1"/>
  <c r="J326139" i="8"/>
  <c r="K326139" i="8" s="1"/>
  <c r="J326140" i="8"/>
  <c r="K326140" i="8" s="1"/>
  <c r="J326141" i="8"/>
  <c r="K326141" i="8" s="1"/>
  <c r="J326142" i="8"/>
  <c r="K326142" i="8" s="1"/>
  <c r="J326143" i="8"/>
  <c r="K326143" i="8" s="1"/>
  <c r="J326144" i="8"/>
  <c r="K326144" i="8" s="1"/>
  <c r="J326145" i="8"/>
  <c r="K326145" i="8" s="1"/>
  <c r="J326146" i="8"/>
  <c r="K326146" i="8" s="1"/>
  <c r="J326147" i="8"/>
  <c r="K326147" i="8" s="1"/>
  <c r="J326148" i="8"/>
  <c r="K326148" i="8" s="1"/>
  <c r="J326149" i="8"/>
  <c r="K326149" i="8" s="1"/>
  <c r="J326150" i="8"/>
  <c r="K326150" i="8" s="1"/>
  <c r="J326151" i="8"/>
  <c r="K326151" i="8" s="1"/>
  <c r="J326152" i="8"/>
  <c r="K326152" i="8" s="1"/>
  <c r="J326153" i="8"/>
  <c r="K326153" i="8" s="1"/>
  <c r="J326154" i="8"/>
  <c r="K326154" i="8" s="1"/>
  <c r="J326155" i="8"/>
  <c r="K326155" i="8" s="1"/>
  <c r="J326156" i="8"/>
  <c r="K326156" i="8" s="1"/>
  <c r="J326157" i="8"/>
  <c r="K326157" i="8" s="1"/>
  <c r="J326158" i="8"/>
  <c r="K326158" i="8" s="1"/>
  <c r="J326159" i="8"/>
  <c r="K326159" i="8" s="1"/>
  <c r="J326160" i="8"/>
  <c r="K326160" i="8" s="1"/>
  <c r="J326161" i="8"/>
  <c r="K326161" i="8" s="1"/>
  <c r="J326162" i="8"/>
  <c r="K326162" i="8" s="1"/>
  <c r="J326163" i="8"/>
  <c r="K326163" i="8" s="1"/>
  <c r="J326164" i="8"/>
  <c r="K326164" i="8" s="1"/>
  <c r="J326165" i="8"/>
  <c r="K326165" i="8" s="1"/>
  <c r="J326166" i="8"/>
  <c r="K326166" i="8" s="1"/>
  <c r="J326167" i="8"/>
  <c r="K326167" i="8" s="1"/>
  <c r="J326168" i="8"/>
  <c r="K326168" i="8" s="1"/>
  <c r="J326169" i="8"/>
  <c r="K326169" i="8" s="1"/>
  <c r="J326170" i="8"/>
  <c r="K326170" i="8" s="1"/>
  <c r="J326171" i="8"/>
  <c r="K326171" i="8" s="1"/>
  <c r="J326172" i="8"/>
  <c r="K326172" i="8" s="1"/>
  <c r="J326173" i="8"/>
  <c r="K326173" i="8" s="1"/>
  <c r="J326174" i="8"/>
  <c r="K326174" i="8" s="1"/>
  <c r="J326175" i="8"/>
  <c r="K326175" i="8" s="1"/>
  <c r="J326176" i="8"/>
  <c r="K326176" i="8" s="1"/>
  <c r="J326177" i="8"/>
  <c r="K326177" i="8" s="1"/>
  <c r="J326178" i="8"/>
  <c r="K326178" i="8" s="1"/>
  <c r="J326179" i="8"/>
  <c r="K326179" i="8" s="1"/>
  <c r="J326180" i="8"/>
  <c r="K326180" i="8" s="1"/>
  <c r="J326181" i="8"/>
  <c r="K326181" i="8" s="1"/>
  <c r="J326182" i="8"/>
  <c r="K326182" i="8" s="1"/>
  <c r="J326183" i="8"/>
  <c r="K326183" i="8" s="1"/>
  <c r="J326184" i="8"/>
  <c r="K326184" i="8" s="1"/>
  <c r="J326185" i="8"/>
  <c r="K326185" i="8" s="1"/>
  <c r="J326186" i="8"/>
  <c r="K326186" i="8" s="1"/>
  <c r="J326187" i="8"/>
  <c r="K326187" i="8" s="1"/>
  <c r="J326188" i="8"/>
  <c r="K326188" i="8" s="1"/>
  <c r="J326189" i="8"/>
  <c r="K326189" i="8" s="1"/>
  <c r="J326190" i="8"/>
  <c r="K326190" i="8" s="1"/>
  <c r="J326191" i="8"/>
  <c r="K326191" i="8" s="1"/>
  <c r="J326192" i="8"/>
  <c r="K326192" i="8" s="1"/>
  <c r="J326193" i="8"/>
  <c r="K326193" i="8" s="1"/>
  <c r="J326194" i="8"/>
  <c r="K326194" i="8" s="1"/>
  <c r="J326195" i="8"/>
  <c r="K326195" i="8" s="1"/>
  <c r="J326196" i="8"/>
  <c r="K326196" i="8" s="1"/>
  <c r="J326197" i="8"/>
  <c r="K326197" i="8" s="1"/>
  <c r="J326198" i="8"/>
  <c r="K326198" i="8" s="1"/>
  <c r="J326199" i="8"/>
  <c r="K326199" i="8" s="1"/>
  <c r="J326200" i="8"/>
  <c r="K326200" i="8" s="1"/>
  <c r="J326201" i="8"/>
  <c r="K326201" i="8" s="1"/>
  <c r="J326202" i="8"/>
  <c r="K326202" i="8" s="1"/>
  <c r="J326203" i="8"/>
  <c r="K326203" i="8" s="1"/>
  <c r="J326204" i="8"/>
  <c r="K326204" i="8" s="1"/>
  <c r="J326205" i="8"/>
  <c r="K326205" i="8" s="1"/>
  <c r="J326206" i="8"/>
  <c r="K326206" i="8" s="1"/>
  <c r="J326207" i="8"/>
  <c r="K326207" i="8" s="1"/>
  <c r="J326208" i="8"/>
  <c r="K326208" i="8" s="1"/>
  <c r="J326209" i="8"/>
  <c r="K326209" i="8" s="1"/>
  <c r="J326210" i="8"/>
  <c r="K326210" i="8" s="1"/>
  <c r="J326211" i="8"/>
  <c r="K326211" i="8" s="1"/>
  <c r="J326212" i="8"/>
  <c r="K326212" i="8" s="1"/>
  <c r="J326213" i="8"/>
  <c r="K326213" i="8" s="1"/>
  <c r="J326214" i="8"/>
  <c r="K326214" i="8" s="1"/>
  <c r="J326215" i="8"/>
  <c r="K326215" i="8" s="1"/>
  <c r="J326216" i="8"/>
  <c r="K326216" i="8" s="1"/>
  <c r="J326217" i="8"/>
  <c r="K326217" i="8" s="1"/>
  <c r="J326218" i="8"/>
  <c r="K326218" i="8" s="1"/>
  <c r="J326219" i="8"/>
  <c r="K326219" i="8" s="1"/>
  <c r="J326220" i="8"/>
  <c r="K326220" i="8" s="1"/>
  <c r="J326221" i="8"/>
  <c r="K326221" i="8" s="1"/>
  <c r="J326222" i="8"/>
  <c r="K326222" i="8" s="1"/>
  <c r="J326223" i="8"/>
  <c r="K326223" i="8" s="1"/>
  <c r="J326224" i="8"/>
  <c r="K326224" i="8" s="1"/>
  <c r="J326225" i="8"/>
  <c r="K326225" i="8" s="1"/>
  <c r="J326226" i="8"/>
  <c r="K326226" i="8" s="1"/>
  <c r="J326227" i="8"/>
  <c r="K326227" i="8" s="1"/>
  <c r="J326228" i="8"/>
  <c r="K326228" i="8" s="1"/>
  <c r="J326229" i="8"/>
  <c r="K326229" i="8" s="1"/>
  <c r="J326230" i="8"/>
  <c r="K326230" i="8" s="1"/>
  <c r="J326231" i="8"/>
  <c r="K326231" i="8" s="1"/>
  <c r="J326232" i="8"/>
  <c r="K326232" i="8" s="1"/>
  <c r="J326233" i="8"/>
  <c r="K326233" i="8" s="1"/>
  <c r="J326234" i="8"/>
  <c r="K326234" i="8" s="1"/>
  <c r="J326235" i="8"/>
  <c r="K326235" i="8" s="1"/>
  <c r="J326236" i="8"/>
  <c r="K326236" i="8" s="1"/>
  <c r="J326237" i="8"/>
  <c r="K326237" i="8" s="1"/>
  <c r="J326238" i="8"/>
  <c r="K326238" i="8" s="1"/>
  <c r="J326239" i="8"/>
  <c r="K326239" i="8" s="1"/>
  <c r="J326240" i="8"/>
  <c r="K326240" i="8" s="1"/>
  <c r="J326241" i="8"/>
  <c r="K326241" i="8" s="1"/>
  <c r="J326242" i="8"/>
  <c r="K326242" i="8" s="1"/>
  <c r="J326243" i="8"/>
  <c r="K326243" i="8" s="1"/>
  <c r="J326244" i="8"/>
  <c r="K326244" i="8" s="1"/>
  <c r="J326245" i="8"/>
  <c r="K326245" i="8" s="1"/>
  <c r="J326246" i="8"/>
  <c r="K326246" i="8" s="1"/>
  <c r="J326247" i="8"/>
  <c r="K326247" i="8" s="1"/>
  <c r="J326248" i="8"/>
  <c r="K326248" i="8" s="1"/>
  <c r="J326249" i="8"/>
  <c r="K326249" i="8" s="1"/>
  <c r="J326250" i="8"/>
  <c r="K326250" i="8" s="1"/>
  <c r="J326251" i="8"/>
  <c r="K326251" i="8" s="1"/>
  <c r="J326252" i="8"/>
  <c r="K326252" i="8" s="1"/>
  <c r="J326253" i="8"/>
  <c r="K326253" i="8" s="1"/>
  <c r="J326254" i="8"/>
  <c r="K326254" i="8" s="1"/>
  <c r="J326255" i="8"/>
  <c r="K326255" i="8" s="1"/>
  <c r="J326256" i="8"/>
  <c r="K326256" i="8" s="1"/>
  <c r="J326257" i="8"/>
  <c r="K326257" i="8" s="1"/>
  <c r="J326258" i="8"/>
  <c r="K326258" i="8" s="1"/>
  <c r="J326259" i="8"/>
  <c r="K326259" i="8" s="1"/>
  <c r="J326260" i="8"/>
  <c r="K326260" i="8" s="1"/>
  <c r="J326261" i="8"/>
  <c r="K326261" i="8" s="1"/>
  <c r="J326262" i="8"/>
  <c r="K326262" i="8" s="1"/>
  <c r="J326263" i="8"/>
  <c r="K326263" i="8" s="1"/>
  <c r="J326264" i="8"/>
  <c r="K326264" i="8" s="1"/>
  <c r="J326265" i="8"/>
  <c r="K326265" i="8" s="1"/>
  <c r="J326266" i="8"/>
  <c r="K326266" i="8" s="1"/>
  <c r="J326267" i="8"/>
  <c r="K326267" i="8" s="1"/>
  <c r="J326268" i="8"/>
  <c r="K326268" i="8" s="1"/>
  <c r="J326269" i="8"/>
  <c r="K326269" i="8" s="1"/>
  <c r="J326270" i="8"/>
  <c r="K326270" i="8" s="1"/>
  <c r="J326271" i="8"/>
  <c r="K326271" i="8" s="1"/>
  <c r="J326272" i="8"/>
  <c r="K326272" i="8" s="1"/>
  <c r="J326273" i="8"/>
  <c r="K326273" i="8" s="1"/>
  <c r="J326274" i="8"/>
  <c r="K326274" i="8" s="1"/>
  <c r="J326275" i="8"/>
  <c r="K326275" i="8" s="1"/>
  <c r="J326276" i="8"/>
  <c r="K326276" i="8" s="1"/>
  <c r="J326277" i="8"/>
  <c r="K326277" i="8" s="1"/>
  <c r="J326278" i="8"/>
  <c r="K326278" i="8" s="1"/>
  <c r="J326279" i="8"/>
  <c r="K326279" i="8" s="1"/>
  <c r="J326280" i="8"/>
  <c r="K326280" i="8" s="1"/>
  <c r="J326281" i="8"/>
  <c r="K326281" i="8" s="1"/>
  <c r="J326282" i="8"/>
  <c r="K326282" i="8" s="1"/>
  <c r="J326283" i="8"/>
  <c r="K326283" i="8" s="1"/>
  <c r="J326284" i="8"/>
  <c r="K326284" i="8" s="1"/>
  <c r="J326285" i="8"/>
  <c r="K326285" i="8" s="1"/>
  <c r="J326286" i="8"/>
  <c r="K326286" i="8" s="1"/>
  <c r="J326287" i="8"/>
  <c r="K326287" i="8" s="1"/>
  <c r="J326288" i="8"/>
  <c r="K326288" i="8" s="1"/>
  <c r="J326289" i="8"/>
  <c r="K326289" i="8" s="1"/>
  <c r="J326290" i="8"/>
  <c r="K326290" i="8" s="1"/>
  <c r="J326291" i="8"/>
  <c r="K326291" i="8" s="1"/>
  <c r="J326292" i="8"/>
  <c r="K326292" i="8" s="1"/>
  <c r="J326293" i="8"/>
  <c r="K326293" i="8" s="1"/>
  <c r="J326294" i="8"/>
  <c r="K326294" i="8" s="1"/>
  <c r="J326295" i="8"/>
  <c r="K326295" i="8" s="1"/>
  <c r="J326296" i="8"/>
  <c r="K326296" i="8" s="1"/>
  <c r="J326297" i="8"/>
  <c r="K326297" i="8" s="1"/>
  <c r="J326298" i="8"/>
  <c r="K326298" i="8" s="1"/>
  <c r="J326299" i="8"/>
  <c r="K326299" i="8" s="1"/>
  <c r="J326300" i="8"/>
  <c r="K326300" i="8" s="1"/>
  <c r="J326301" i="8"/>
  <c r="K326301" i="8" s="1"/>
  <c r="J326302" i="8"/>
  <c r="K326302" i="8" s="1"/>
  <c r="J326303" i="8"/>
  <c r="K326303" i="8" s="1"/>
  <c r="J326304" i="8"/>
  <c r="K326304" i="8" s="1"/>
  <c r="J326305" i="8"/>
  <c r="K326305" i="8" s="1"/>
  <c r="J326306" i="8"/>
  <c r="K326306" i="8" s="1"/>
  <c r="J326307" i="8"/>
  <c r="K326307" i="8" s="1"/>
  <c r="J326308" i="8"/>
  <c r="K326308" i="8" s="1"/>
  <c r="J326309" i="8"/>
  <c r="K326309" i="8" s="1"/>
  <c r="J326310" i="8"/>
  <c r="K326310" i="8" s="1"/>
  <c r="J326311" i="8"/>
  <c r="K326311" i="8" s="1"/>
  <c r="J326312" i="8"/>
  <c r="K326312" i="8" s="1"/>
  <c r="J326313" i="8"/>
  <c r="K326313" i="8" s="1"/>
  <c r="J326314" i="8"/>
  <c r="K326314" i="8" s="1"/>
  <c r="J326315" i="8"/>
  <c r="K326315" i="8" s="1"/>
  <c r="J326316" i="8"/>
  <c r="K326316" i="8" s="1"/>
  <c r="J326317" i="8"/>
  <c r="K326317" i="8" s="1"/>
  <c r="J326318" i="8"/>
  <c r="K326318" i="8" s="1"/>
  <c r="J326319" i="8"/>
  <c r="K326319" i="8" s="1"/>
  <c r="J326320" i="8"/>
  <c r="K326320" i="8" s="1"/>
  <c r="J326321" i="8"/>
  <c r="K326321" i="8" s="1"/>
  <c r="J326322" i="8"/>
  <c r="K326322" i="8" s="1"/>
  <c r="J326323" i="8"/>
  <c r="K326323" i="8" s="1"/>
  <c r="J326324" i="8"/>
  <c r="K326324" i="8" s="1"/>
  <c r="J326325" i="8"/>
  <c r="K326325" i="8" s="1"/>
  <c r="J326326" i="8"/>
  <c r="K326326" i="8" s="1"/>
  <c r="J326327" i="8"/>
  <c r="K326327" i="8" s="1"/>
  <c r="J326328" i="8"/>
  <c r="K326328" i="8" s="1"/>
  <c r="J326329" i="8"/>
  <c r="K326329" i="8" s="1"/>
  <c r="J326330" i="8"/>
  <c r="K326330" i="8" s="1"/>
  <c r="J326331" i="8"/>
  <c r="K326331" i="8" s="1"/>
  <c r="J326332" i="8"/>
  <c r="K326332" i="8" s="1"/>
  <c r="J326333" i="8"/>
  <c r="K326333" i="8" s="1"/>
  <c r="J326334" i="8"/>
  <c r="K326334" i="8" s="1"/>
  <c r="J326335" i="8"/>
  <c r="K326335" i="8" s="1"/>
  <c r="J326336" i="8"/>
  <c r="K326336" i="8" s="1"/>
  <c r="J326337" i="8"/>
  <c r="K326337" i="8" s="1"/>
  <c r="J326338" i="8"/>
  <c r="K326338" i="8" s="1"/>
  <c r="J326339" i="8"/>
  <c r="K326339" i="8" s="1"/>
  <c r="J326340" i="8"/>
  <c r="K326340" i="8" s="1"/>
  <c r="J326341" i="8"/>
  <c r="K326341" i="8" s="1"/>
  <c r="J326342" i="8"/>
  <c r="K326342" i="8" s="1"/>
  <c r="J326343" i="8"/>
  <c r="K326343" i="8" s="1"/>
  <c r="J326344" i="8"/>
  <c r="K326344" i="8" s="1"/>
  <c r="J326345" i="8"/>
  <c r="K326345" i="8" s="1"/>
  <c r="J326346" i="8"/>
  <c r="K326346" i="8" s="1"/>
  <c r="J326347" i="8"/>
  <c r="K326347" i="8" s="1"/>
  <c r="J326348" i="8"/>
  <c r="K326348" i="8" s="1"/>
  <c r="J326349" i="8"/>
  <c r="K326349" i="8" s="1"/>
  <c r="J326350" i="8"/>
  <c r="K326350" i="8" s="1"/>
  <c r="J326351" i="8"/>
  <c r="K326351" i="8" s="1"/>
  <c r="J326352" i="8"/>
  <c r="K326352" i="8" s="1"/>
  <c r="J326353" i="8"/>
  <c r="K326353" i="8" s="1"/>
  <c r="J326354" i="8"/>
  <c r="K326354" i="8" s="1"/>
  <c r="J326355" i="8"/>
  <c r="K326355" i="8" s="1"/>
  <c r="J326356" i="8"/>
  <c r="K326356" i="8" s="1"/>
  <c r="J326357" i="8"/>
  <c r="K326357" i="8" s="1"/>
  <c r="J326358" i="8"/>
  <c r="K326358" i="8" s="1"/>
  <c r="J326359" i="8"/>
  <c r="K326359" i="8" s="1"/>
  <c r="J326360" i="8"/>
  <c r="K326360" i="8" s="1"/>
  <c r="J326361" i="8"/>
  <c r="K326361" i="8" s="1"/>
  <c r="J326362" i="8"/>
  <c r="K326362" i="8" s="1"/>
  <c r="J326363" i="8"/>
  <c r="K326363" i="8" s="1"/>
  <c r="J326364" i="8"/>
  <c r="K326364" i="8" s="1"/>
  <c r="J326365" i="8"/>
  <c r="K326365" i="8" s="1"/>
  <c r="J326366" i="8"/>
  <c r="K326366" i="8" s="1"/>
  <c r="J326367" i="8"/>
  <c r="K326367" i="8" s="1"/>
  <c r="J326368" i="8"/>
  <c r="K326368" i="8" s="1"/>
  <c r="J326369" i="8"/>
  <c r="K326369" i="8" s="1"/>
  <c r="J326370" i="8"/>
  <c r="K326370" i="8" s="1"/>
  <c r="J326371" i="8"/>
  <c r="K326371" i="8" s="1"/>
  <c r="J326372" i="8"/>
  <c r="K326372" i="8" s="1"/>
  <c r="J326373" i="8"/>
  <c r="K326373" i="8" s="1"/>
  <c r="J326374" i="8"/>
  <c r="K326374" i="8" s="1"/>
  <c r="J326375" i="8"/>
  <c r="K326375" i="8" s="1"/>
  <c r="J326376" i="8"/>
  <c r="K326376" i="8" s="1"/>
  <c r="J326377" i="8"/>
  <c r="K326377" i="8" s="1"/>
  <c r="J326378" i="8"/>
  <c r="K326378" i="8" s="1"/>
  <c r="J326379" i="8"/>
  <c r="K326379" i="8" s="1"/>
  <c r="J326380" i="8"/>
  <c r="K326380" i="8" s="1"/>
  <c r="J326381" i="8"/>
  <c r="K326381" i="8" s="1"/>
  <c r="J326382" i="8"/>
  <c r="K326382" i="8" s="1"/>
  <c r="J326383" i="8"/>
  <c r="K326383" i="8" s="1"/>
  <c r="J326384" i="8"/>
  <c r="K326384" i="8" s="1"/>
  <c r="J326385" i="8"/>
  <c r="K326385" i="8" s="1"/>
  <c r="J326386" i="8"/>
  <c r="K326386" i="8" s="1"/>
  <c r="J326387" i="8"/>
  <c r="K326387" i="8" s="1"/>
  <c r="J326388" i="8"/>
  <c r="K326388" i="8" s="1"/>
  <c r="J326389" i="8"/>
  <c r="K326389" i="8" s="1"/>
  <c r="J326390" i="8"/>
  <c r="K326390" i="8" s="1"/>
  <c r="J326391" i="8"/>
  <c r="K326391" i="8" s="1"/>
  <c r="J326392" i="8"/>
  <c r="K326392" i="8" s="1"/>
  <c r="J326393" i="8"/>
  <c r="K326393" i="8" s="1"/>
  <c r="J326394" i="8"/>
  <c r="K326394" i="8" s="1"/>
  <c r="J326395" i="8"/>
  <c r="K326395" i="8" s="1"/>
  <c r="J326396" i="8"/>
  <c r="K326396" i="8" s="1"/>
  <c r="J326397" i="8"/>
  <c r="K326397" i="8" s="1"/>
  <c r="J326398" i="8"/>
  <c r="K326398" i="8" s="1"/>
  <c r="J326399" i="8"/>
  <c r="K326399" i="8" s="1"/>
  <c r="J326400" i="8"/>
  <c r="K326400" i="8" s="1"/>
  <c r="J326401" i="8"/>
  <c r="K326401" i="8" s="1"/>
  <c r="J326402" i="8"/>
  <c r="K326402" i="8" s="1"/>
  <c r="J326403" i="8"/>
  <c r="K326403" i="8" s="1"/>
  <c r="J326404" i="8"/>
  <c r="K326404" i="8" s="1"/>
  <c r="J326405" i="8"/>
  <c r="K326405" i="8" s="1"/>
  <c r="J326406" i="8"/>
  <c r="K326406" i="8" s="1"/>
  <c r="J326407" i="8"/>
  <c r="K326407" i="8" s="1"/>
  <c r="J326408" i="8"/>
  <c r="K326408" i="8" s="1"/>
  <c r="J326409" i="8"/>
  <c r="K326409" i="8" s="1"/>
  <c r="J326410" i="8"/>
  <c r="K326410" i="8" s="1"/>
  <c r="J326411" i="8"/>
  <c r="K326411" i="8" s="1"/>
  <c r="J326412" i="8"/>
  <c r="K326412" i="8" s="1"/>
  <c r="J326413" i="8"/>
  <c r="K326413" i="8" s="1"/>
  <c r="J326414" i="8"/>
  <c r="K326414" i="8" s="1"/>
  <c r="J326415" i="8"/>
  <c r="K326415" i="8" s="1"/>
  <c r="J326416" i="8"/>
  <c r="K326416" i="8" s="1"/>
  <c r="J326417" i="8"/>
  <c r="K326417" i="8" s="1"/>
  <c r="J326418" i="8"/>
  <c r="K326418" i="8" s="1"/>
  <c r="J326419" i="8"/>
  <c r="K326419" i="8" s="1"/>
  <c r="J326420" i="8"/>
  <c r="K326420" i="8" s="1"/>
  <c r="J326421" i="8"/>
  <c r="K326421" i="8" s="1"/>
  <c r="J326422" i="8"/>
  <c r="K326422" i="8" s="1"/>
  <c r="J326423" i="8"/>
  <c r="K326423" i="8" s="1"/>
  <c r="J326424" i="8"/>
  <c r="K326424" i="8" s="1"/>
  <c r="J326425" i="8"/>
  <c r="K326425" i="8" s="1"/>
  <c r="J326426" i="8"/>
  <c r="K326426" i="8" s="1"/>
  <c r="J326427" i="8"/>
  <c r="K326427" i="8" s="1"/>
  <c r="J326428" i="8"/>
  <c r="K326428" i="8" s="1"/>
  <c r="J326429" i="8"/>
  <c r="K326429" i="8" s="1"/>
  <c r="J326430" i="8"/>
  <c r="K326430" i="8" s="1"/>
  <c r="J326431" i="8"/>
  <c r="K326431" i="8" s="1"/>
  <c r="J326432" i="8"/>
  <c r="K326432" i="8" s="1"/>
  <c r="J326433" i="8"/>
  <c r="K326433" i="8" s="1"/>
  <c r="J326434" i="8"/>
  <c r="K326434" i="8" s="1"/>
  <c r="J326435" i="8"/>
  <c r="K326435" i="8" s="1"/>
  <c r="J326436" i="8"/>
  <c r="K326436" i="8" s="1"/>
  <c r="J326437" i="8"/>
  <c r="K326437" i="8" s="1"/>
  <c r="J326438" i="8"/>
  <c r="K326438" i="8" s="1"/>
  <c r="J326439" i="8"/>
  <c r="K326439" i="8" s="1"/>
  <c r="J326440" i="8"/>
  <c r="K326440" i="8" s="1"/>
  <c r="J326441" i="8"/>
  <c r="K326441" i="8" s="1"/>
  <c r="J326442" i="8"/>
  <c r="K326442" i="8" s="1"/>
  <c r="J326443" i="8"/>
  <c r="K326443" i="8" s="1"/>
  <c r="J326444" i="8"/>
  <c r="K326444" i="8" s="1"/>
  <c r="J326445" i="8"/>
  <c r="K326445" i="8" s="1"/>
  <c r="J326446" i="8"/>
  <c r="K326446" i="8" s="1"/>
  <c r="J326447" i="8"/>
  <c r="K326447" i="8" s="1"/>
  <c r="J326448" i="8"/>
  <c r="K326448" i="8" s="1"/>
  <c r="J326449" i="8"/>
  <c r="K326449" i="8" s="1"/>
  <c r="J326450" i="8"/>
  <c r="K326450" i="8" s="1"/>
  <c r="J326451" i="8"/>
  <c r="K326451" i="8" s="1"/>
  <c r="J326452" i="8"/>
  <c r="K326452" i="8" s="1"/>
  <c r="J326453" i="8"/>
  <c r="K326453" i="8" s="1"/>
  <c r="J326454" i="8"/>
  <c r="K326454" i="8" s="1"/>
  <c r="J326455" i="8"/>
  <c r="K326455" i="8" s="1"/>
  <c r="J326456" i="8"/>
  <c r="K326456" i="8" s="1"/>
  <c r="J326457" i="8"/>
  <c r="K326457" i="8" s="1"/>
  <c r="J326458" i="8"/>
  <c r="K326458" i="8" s="1"/>
  <c r="J326459" i="8"/>
  <c r="K326459" i="8" s="1"/>
  <c r="J326460" i="8"/>
  <c r="K326460" i="8" s="1"/>
  <c r="J326461" i="8"/>
  <c r="K326461" i="8" s="1"/>
  <c r="J326462" i="8"/>
  <c r="K326462" i="8" s="1"/>
  <c r="J326463" i="8"/>
  <c r="K326463" i="8" s="1"/>
  <c r="J326464" i="8"/>
  <c r="K326464" i="8" s="1"/>
  <c r="J326465" i="8"/>
  <c r="K326465" i="8" s="1"/>
  <c r="J326466" i="8"/>
  <c r="K326466" i="8" s="1"/>
  <c r="J326467" i="8"/>
  <c r="K326467" i="8" s="1"/>
  <c r="J326468" i="8"/>
  <c r="K326468" i="8" s="1"/>
  <c r="J326469" i="8"/>
  <c r="K326469" i="8" s="1"/>
  <c r="J326470" i="8"/>
  <c r="K326470" i="8" s="1"/>
  <c r="J326471" i="8"/>
  <c r="K326471" i="8" s="1"/>
  <c r="J326472" i="8"/>
  <c r="K326472" i="8" s="1"/>
  <c r="J326473" i="8"/>
  <c r="K326473" i="8" s="1"/>
  <c r="J326474" i="8"/>
  <c r="K326474" i="8" s="1"/>
  <c r="J326475" i="8"/>
  <c r="K326475" i="8" s="1"/>
  <c r="J326476" i="8"/>
  <c r="K326476" i="8" s="1"/>
  <c r="J326477" i="8"/>
  <c r="K326477" i="8" s="1"/>
  <c r="J326478" i="8"/>
  <c r="K326478" i="8" s="1"/>
  <c r="J326479" i="8"/>
  <c r="K326479" i="8" s="1"/>
  <c r="J326480" i="8"/>
  <c r="K326480" i="8" s="1"/>
  <c r="J326481" i="8"/>
  <c r="K326481" i="8" s="1"/>
  <c r="J326482" i="8"/>
  <c r="K326482" i="8" s="1"/>
  <c r="J326483" i="8"/>
  <c r="K326483" i="8" s="1"/>
  <c r="J326484" i="8"/>
  <c r="K326484" i="8" s="1"/>
  <c r="J326485" i="8"/>
  <c r="K326485" i="8" s="1"/>
  <c r="J326486" i="8"/>
  <c r="K326486" i="8" s="1"/>
  <c r="J326487" i="8"/>
  <c r="K326487" i="8" s="1"/>
  <c r="J326488" i="8"/>
  <c r="K326488" i="8" s="1"/>
  <c r="J326489" i="8"/>
  <c r="K326489" i="8" s="1"/>
  <c r="J326490" i="8"/>
  <c r="K326490" i="8" s="1"/>
  <c r="J326491" i="8"/>
  <c r="K326491" i="8" s="1"/>
  <c r="J326492" i="8"/>
  <c r="K326492" i="8" s="1"/>
  <c r="J326493" i="8"/>
  <c r="K326493" i="8" s="1"/>
  <c r="J326494" i="8"/>
  <c r="K326494" i="8" s="1"/>
  <c r="J326495" i="8"/>
  <c r="K326495" i="8" s="1"/>
  <c r="J326496" i="8"/>
  <c r="K326496" i="8" s="1"/>
  <c r="J326497" i="8"/>
  <c r="K326497" i="8" s="1"/>
  <c r="J326498" i="8"/>
  <c r="K326498" i="8" s="1"/>
  <c r="J326499" i="8"/>
  <c r="K326499" i="8" s="1"/>
  <c r="J326500" i="8"/>
  <c r="K326500" i="8" s="1"/>
  <c r="J326501" i="8"/>
  <c r="K326501" i="8" s="1"/>
  <c r="J326502" i="8"/>
  <c r="K326502" i="8" s="1"/>
  <c r="J326503" i="8"/>
  <c r="K326503" i="8" s="1"/>
  <c r="J326504" i="8"/>
  <c r="K326504" i="8" s="1"/>
  <c r="J326505" i="8"/>
  <c r="K326505" i="8" s="1"/>
  <c r="J326506" i="8"/>
  <c r="K326506" i="8" s="1"/>
  <c r="J326507" i="8"/>
  <c r="K326507" i="8" s="1"/>
  <c r="J326508" i="8"/>
  <c r="K326508" i="8" s="1"/>
  <c r="J326509" i="8"/>
  <c r="K326509" i="8" s="1"/>
  <c r="J326510" i="8"/>
  <c r="K326510" i="8" s="1"/>
  <c r="J326511" i="8"/>
  <c r="K326511" i="8" s="1"/>
  <c r="J326512" i="8"/>
  <c r="K326512" i="8" s="1"/>
  <c r="J326513" i="8"/>
  <c r="K326513" i="8" s="1"/>
  <c r="J326514" i="8"/>
  <c r="K326514" i="8" s="1"/>
  <c r="J326515" i="8"/>
  <c r="K326515" i="8" s="1"/>
  <c r="J326516" i="8"/>
  <c r="K326516" i="8" s="1"/>
  <c r="J326517" i="8"/>
  <c r="K326517" i="8" s="1"/>
  <c r="J326518" i="8"/>
  <c r="K326518" i="8" s="1"/>
  <c r="J326519" i="8"/>
  <c r="K326519" i="8" s="1"/>
  <c r="J326520" i="8"/>
  <c r="K326520" i="8" s="1"/>
  <c r="J326521" i="8"/>
  <c r="K326521" i="8" s="1"/>
  <c r="J326522" i="8"/>
  <c r="K326522" i="8" s="1"/>
  <c r="J326523" i="8"/>
  <c r="K326523" i="8" s="1"/>
  <c r="J326524" i="8"/>
  <c r="K326524" i="8" s="1"/>
  <c r="J326525" i="8"/>
  <c r="K326525" i="8" s="1"/>
  <c r="J326526" i="8"/>
  <c r="K326526" i="8" s="1"/>
  <c r="J326527" i="8"/>
  <c r="K326527" i="8" s="1"/>
  <c r="J326528" i="8"/>
  <c r="K326528" i="8" s="1"/>
  <c r="J326529" i="8"/>
  <c r="K326529" i="8" s="1"/>
  <c r="J326530" i="8"/>
  <c r="K326530" i="8" s="1"/>
  <c r="J326531" i="8"/>
  <c r="K326531" i="8" s="1"/>
  <c r="J326532" i="8"/>
  <c r="K326532" i="8" s="1"/>
  <c r="J326533" i="8"/>
  <c r="K326533" i="8" s="1"/>
  <c r="J326534" i="8"/>
  <c r="K326534" i="8" s="1"/>
  <c r="J326535" i="8"/>
  <c r="K326535" i="8" s="1"/>
  <c r="J326536" i="8"/>
  <c r="K326536" i="8" s="1"/>
  <c r="J326537" i="8"/>
  <c r="K326537" i="8" s="1"/>
  <c r="J326538" i="8"/>
  <c r="K326538" i="8" s="1"/>
  <c r="J326539" i="8"/>
  <c r="K326539" i="8" s="1"/>
  <c r="J326540" i="8"/>
  <c r="K326540" i="8" s="1"/>
  <c r="J326541" i="8"/>
  <c r="K326541" i="8" s="1"/>
  <c r="J326542" i="8"/>
  <c r="K326542" i="8" s="1"/>
  <c r="J326543" i="8"/>
  <c r="K326543" i="8" s="1"/>
  <c r="J326544" i="8"/>
  <c r="K326544" i="8" s="1"/>
  <c r="J326545" i="8"/>
  <c r="K326545" i="8" s="1"/>
  <c r="J326546" i="8"/>
  <c r="K326546" i="8" s="1"/>
  <c r="J326547" i="8"/>
  <c r="K326547" i="8" s="1"/>
  <c r="J326548" i="8"/>
  <c r="K326548" i="8" s="1"/>
  <c r="J326549" i="8"/>
  <c r="K326549" i="8" s="1"/>
  <c r="J326550" i="8"/>
  <c r="K326550" i="8" s="1"/>
  <c r="J326551" i="8"/>
  <c r="K326551" i="8" s="1"/>
  <c r="J326552" i="8"/>
  <c r="K326552" i="8" s="1"/>
  <c r="J326553" i="8"/>
  <c r="K326553" i="8" s="1"/>
  <c r="J326554" i="8"/>
  <c r="K326554" i="8" s="1"/>
  <c r="J326555" i="8"/>
  <c r="K326555" i="8" s="1"/>
  <c r="J326556" i="8"/>
  <c r="K326556" i="8" s="1"/>
  <c r="J326557" i="8"/>
  <c r="K326557" i="8" s="1"/>
  <c r="J326558" i="8"/>
  <c r="K326558" i="8" s="1"/>
  <c r="J326559" i="8"/>
  <c r="K326559" i="8" s="1"/>
  <c r="J326560" i="8"/>
  <c r="K326560" i="8" s="1"/>
  <c r="J326561" i="8"/>
  <c r="K326561" i="8" s="1"/>
  <c r="J326562" i="8"/>
  <c r="K326562" i="8" s="1"/>
  <c r="J326563" i="8"/>
  <c r="K326563" i="8" s="1"/>
  <c r="J326564" i="8"/>
  <c r="K326564" i="8" s="1"/>
  <c r="J326565" i="8"/>
  <c r="K326565" i="8" s="1"/>
  <c r="J326566" i="8"/>
  <c r="K326566" i="8" s="1"/>
  <c r="J326567" i="8"/>
  <c r="K326567" i="8" s="1"/>
  <c r="J326568" i="8"/>
  <c r="K326568" i="8" s="1"/>
  <c r="J326569" i="8"/>
  <c r="K326569" i="8" s="1"/>
  <c r="J326570" i="8"/>
  <c r="K326570" i="8" s="1"/>
  <c r="J326571" i="8"/>
  <c r="K326571" i="8" s="1"/>
  <c r="J326572" i="8"/>
  <c r="K326572" i="8" s="1"/>
  <c r="J326573" i="8"/>
  <c r="K326573" i="8" s="1"/>
  <c r="J326574" i="8"/>
  <c r="K326574" i="8" s="1"/>
  <c r="J326575" i="8"/>
  <c r="K326575" i="8" s="1"/>
  <c r="J326576" i="8"/>
  <c r="K326576" i="8" s="1"/>
  <c r="J326577" i="8"/>
  <c r="K326577" i="8" s="1"/>
  <c r="J326578" i="8"/>
  <c r="K326578" i="8" s="1"/>
  <c r="J326579" i="8"/>
  <c r="K326579" i="8" s="1"/>
  <c r="J326580" i="8"/>
  <c r="K326580" i="8" s="1"/>
  <c r="J326581" i="8"/>
  <c r="K326581" i="8" s="1"/>
  <c r="J326582" i="8"/>
  <c r="K326582" i="8" s="1"/>
  <c r="J326583" i="8"/>
  <c r="K326583" i="8" s="1"/>
  <c r="J326584" i="8"/>
  <c r="K326584" i="8" s="1"/>
  <c r="J326585" i="8"/>
  <c r="K326585" i="8" s="1"/>
  <c r="J326586" i="8"/>
  <c r="K326586" i="8" s="1"/>
  <c r="J326587" i="8"/>
  <c r="K326587" i="8" s="1"/>
  <c r="J326588" i="8"/>
  <c r="K326588" i="8" s="1"/>
  <c r="J326589" i="8"/>
  <c r="K326589" i="8" s="1"/>
  <c r="J326590" i="8"/>
  <c r="K326590" i="8" s="1"/>
  <c r="J326591" i="8"/>
  <c r="K326591" i="8" s="1"/>
  <c r="J326592" i="8"/>
  <c r="K326592" i="8" s="1"/>
  <c r="J326593" i="8"/>
  <c r="K326593" i="8" s="1"/>
  <c r="J326594" i="8"/>
  <c r="K326594" i="8" s="1"/>
  <c r="J326595" i="8"/>
  <c r="K326595" i="8" s="1"/>
  <c r="J326596" i="8"/>
  <c r="K326596" i="8" s="1"/>
  <c r="J326597" i="8"/>
  <c r="K326597" i="8" s="1"/>
  <c r="J326598" i="8"/>
  <c r="K326598" i="8" s="1"/>
  <c r="J326599" i="8"/>
  <c r="K326599" i="8" s="1"/>
  <c r="J326600" i="8"/>
  <c r="K326600" i="8" s="1"/>
  <c r="J326601" i="8"/>
  <c r="K326601" i="8" s="1"/>
  <c r="J326602" i="8"/>
  <c r="K326602" i="8" s="1"/>
  <c r="J326603" i="8"/>
  <c r="K326603" i="8" s="1"/>
  <c r="J326604" i="8"/>
  <c r="K326604" i="8" s="1"/>
  <c r="J326605" i="8"/>
  <c r="K326605" i="8" s="1"/>
  <c r="J326606" i="8"/>
  <c r="K326606" i="8" s="1"/>
  <c r="J326607" i="8"/>
  <c r="K326607" i="8" s="1"/>
  <c r="J326608" i="8"/>
  <c r="K326608" i="8" s="1"/>
  <c r="J326609" i="8"/>
  <c r="K326609" i="8" s="1"/>
  <c r="J326610" i="8"/>
  <c r="K326610" i="8" s="1"/>
  <c r="J326611" i="8"/>
  <c r="K326611" i="8" s="1"/>
  <c r="J326612" i="8"/>
  <c r="K326612" i="8" s="1"/>
  <c r="J326613" i="8"/>
  <c r="K326613" i="8" s="1"/>
  <c r="J326614" i="8"/>
  <c r="K326614" i="8" s="1"/>
  <c r="J326615" i="8"/>
  <c r="K326615" i="8" s="1"/>
  <c r="J326616" i="8"/>
  <c r="K326616" i="8" s="1"/>
  <c r="J326617" i="8"/>
  <c r="K326617" i="8" s="1"/>
  <c r="J326618" i="8"/>
  <c r="K326618" i="8" s="1"/>
  <c r="J326619" i="8"/>
  <c r="K326619" i="8" s="1"/>
  <c r="J326620" i="8"/>
  <c r="K326620" i="8" s="1"/>
  <c r="J326621" i="8"/>
  <c r="K326621" i="8" s="1"/>
  <c r="J326622" i="8"/>
  <c r="K326622" i="8" s="1"/>
  <c r="J326623" i="8"/>
  <c r="K326623" i="8" s="1"/>
  <c r="J326624" i="8"/>
  <c r="K326624" i="8" s="1"/>
  <c r="J326625" i="8"/>
  <c r="K326625" i="8" s="1"/>
  <c r="J326626" i="8"/>
  <c r="K326626" i="8" s="1"/>
  <c r="J326627" i="8"/>
  <c r="K326627" i="8" s="1"/>
  <c r="J326628" i="8"/>
  <c r="K326628" i="8" s="1"/>
  <c r="J326629" i="8"/>
  <c r="K326629" i="8" s="1"/>
  <c r="J326630" i="8"/>
  <c r="K326630" i="8" s="1"/>
  <c r="J326631" i="8"/>
  <c r="K326631" i="8" s="1"/>
  <c r="J326632" i="8"/>
  <c r="K326632" i="8" s="1"/>
  <c r="J326633" i="8"/>
  <c r="K326633" i="8" s="1"/>
  <c r="J326634" i="8"/>
  <c r="K326634" i="8" s="1"/>
  <c r="J326635" i="8"/>
  <c r="K326635" i="8" s="1"/>
  <c r="J326636" i="8"/>
  <c r="K326636" i="8" s="1"/>
  <c r="J326637" i="8"/>
  <c r="K326637" i="8" s="1"/>
  <c r="J326638" i="8"/>
  <c r="K326638" i="8" s="1"/>
  <c r="J326639" i="8"/>
  <c r="K326639" i="8" s="1"/>
  <c r="J326640" i="8"/>
  <c r="K326640" i="8" s="1"/>
  <c r="J326641" i="8"/>
  <c r="K326641" i="8" s="1"/>
  <c r="J326642" i="8"/>
  <c r="K326642" i="8" s="1"/>
  <c r="J326643" i="8"/>
  <c r="K326643" i="8" s="1"/>
  <c r="J326644" i="8"/>
  <c r="K326644" i="8" s="1"/>
  <c r="J326645" i="8"/>
  <c r="K326645" i="8" s="1"/>
  <c r="J326646" i="8"/>
  <c r="K326646" i="8" s="1"/>
  <c r="J326647" i="8"/>
  <c r="K326647" i="8" s="1"/>
  <c r="J326648" i="8"/>
  <c r="K326648" i="8" s="1"/>
  <c r="J326649" i="8"/>
  <c r="K326649" i="8" s="1"/>
  <c r="J326650" i="8"/>
  <c r="K326650" i="8" s="1"/>
  <c r="J326651" i="8"/>
  <c r="K326651" i="8" s="1"/>
  <c r="J326652" i="8"/>
  <c r="K326652" i="8" s="1"/>
  <c r="J326653" i="8"/>
  <c r="K326653" i="8" s="1"/>
  <c r="J326654" i="8"/>
  <c r="K326654" i="8" s="1"/>
  <c r="J326655" i="8"/>
  <c r="K326655" i="8" s="1"/>
  <c r="J326656" i="8"/>
  <c r="K326656" i="8" s="1"/>
  <c r="J326657" i="8"/>
  <c r="K326657" i="8" s="1"/>
  <c r="J326658" i="8"/>
  <c r="K326658" i="8" s="1"/>
  <c r="J326659" i="8"/>
  <c r="K326659" i="8" s="1"/>
  <c r="J326660" i="8"/>
  <c r="K326660" i="8" s="1"/>
  <c r="J326661" i="8"/>
  <c r="K326661" i="8" s="1"/>
  <c r="J326662" i="8"/>
  <c r="K326662" i="8" s="1"/>
  <c r="J326663" i="8"/>
  <c r="K326663" i="8" s="1"/>
  <c r="J326664" i="8"/>
  <c r="K326664" i="8" s="1"/>
  <c r="J326665" i="8"/>
  <c r="K326665" i="8" s="1"/>
  <c r="J326666" i="8"/>
  <c r="K326666" i="8" s="1"/>
  <c r="J326667" i="8"/>
  <c r="K326667" i="8" s="1"/>
  <c r="J326668" i="8"/>
  <c r="K326668" i="8" s="1"/>
  <c r="J326669" i="8"/>
  <c r="K326669" i="8" s="1"/>
  <c r="J326670" i="8"/>
  <c r="K326670" i="8" s="1"/>
  <c r="J326671" i="8"/>
  <c r="K326671" i="8" s="1"/>
  <c r="J326672" i="8"/>
  <c r="K326672" i="8" s="1"/>
  <c r="J326673" i="8"/>
  <c r="K326673" i="8" s="1"/>
  <c r="J326674" i="8"/>
  <c r="K326674" i="8" s="1"/>
  <c r="J326675" i="8"/>
  <c r="K326675" i="8" s="1"/>
  <c r="J326676" i="8"/>
  <c r="K326676" i="8" s="1"/>
  <c r="J326677" i="8"/>
  <c r="K326677" i="8" s="1"/>
  <c r="J326678" i="8"/>
  <c r="K326678" i="8" s="1"/>
  <c r="J326679" i="8"/>
  <c r="K326679" i="8" s="1"/>
  <c r="J326680" i="8"/>
  <c r="K326680" i="8" s="1"/>
  <c r="J326681" i="8"/>
  <c r="K326681" i="8" s="1"/>
  <c r="J326682" i="8"/>
  <c r="K326682" i="8" s="1"/>
  <c r="J326683" i="8"/>
  <c r="K326683" i="8" s="1"/>
  <c r="J326684" i="8"/>
  <c r="K326684" i="8" s="1"/>
  <c r="J326685" i="8"/>
  <c r="K326685" i="8" s="1"/>
  <c r="J326686" i="8"/>
  <c r="K326686" i="8" s="1"/>
  <c r="J326687" i="8"/>
  <c r="K326687" i="8" s="1"/>
  <c r="J326688" i="8"/>
  <c r="K326688" i="8" s="1"/>
  <c r="J326689" i="8"/>
  <c r="K326689" i="8" s="1"/>
  <c r="J326690" i="8"/>
  <c r="K326690" i="8" s="1"/>
  <c r="J326691" i="8"/>
  <c r="K326691" i="8" s="1"/>
  <c r="J326692" i="8"/>
  <c r="K326692" i="8" s="1"/>
  <c r="J326693" i="8"/>
  <c r="K326693" i="8" s="1"/>
  <c r="J326694" i="8"/>
  <c r="K326694" i="8" s="1"/>
  <c r="J326695" i="8"/>
  <c r="K326695" i="8" s="1"/>
  <c r="J326696" i="8"/>
  <c r="K326696" i="8" s="1"/>
  <c r="J326697" i="8"/>
  <c r="K326697" i="8" s="1"/>
  <c r="J326698" i="8"/>
  <c r="K326698" i="8" s="1"/>
  <c r="J326699" i="8"/>
  <c r="K326699" i="8" s="1"/>
  <c r="J326700" i="8"/>
  <c r="K326700" i="8" s="1"/>
  <c r="J326701" i="8"/>
  <c r="K326701" i="8" s="1"/>
  <c r="J326702" i="8"/>
  <c r="K326702" i="8" s="1"/>
  <c r="J326703" i="8"/>
  <c r="K326703" i="8" s="1"/>
  <c r="J326704" i="8"/>
  <c r="K326704" i="8" s="1"/>
  <c r="J326705" i="8"/>
  <c r="K326705" i="8" s="1"/>
  <c r="J326706" i="8"/>
  <c r="K326706" i="8" s="1"/>
  <c r="J326707" i="8"/>
  <c r="K326707" i="8" s="1"/>
  <c r="J326708" i="8"/>
  <c r="K326708" i="8" s="1"/>
  <c r="J326709" i="8"/>
  <c r="K326709" i="8" s="1"/>
  <c r="J326710" i="8"/>
  <c r="K326710" i="8" s="1"/>
  <c r="J326711" i="8"/>
  <c r="K326711" i="8" s="1"/>
  <c r="J326712" i="8"/>
  <c r="K326712" i="8" s="1"/>
  <c r="J326713" i="8"/>
  <c r="K326713" i="8" s="1"/>
  <c r="J326714" i="8"/>
  <c r="K326714" i="8" s="1"/>
  <c r="J326715" i="8"/>
  <c r="K326715" i="8" s="1"/>
  <c r="J326716" i="8"/>
  <c r="K326716" i="8" s="1"/>
  <c r="J326717" i="8"/>
  <c r="K326717" i="8" s="1"/>
  <c r="J326718" i="8"/>
  <c r="K326718" i="8" s="1"/>
  <c r="J326719" i="8"/>
  <c r="K326719" i="8" s="1"/>
  <c r="J326720" i="8"/>
  <c r="K326720" i="8" s="1"/>
  <c r="J326721" i="8"/>
  <c r="K326721" i="8" s="1"/>
  <c r="J326722" i="8"/>
  <c r="K326722" i="8" s="1"/>
  <c r="J326723" i="8"/>
  <c r="K326723" i="8" s="1"/>
  <c r="J326724" i="8"/>
  <c r="K326724" i="8" s="1"/>
  <c r="J326725" i="8"/>
  <c r="K326725" i="8" s="1"/>
  <c r="J326726" i="8"/>
  <c r="K326726" i="8" s="1"/>
  <c r="J326727" i="8"/>
  <c r="K326727" i="8" s="1"/>
  <c r="J326728" i="8"/>
  <c r="K326728" i="8" s="1"/>
  <c r="J326729" i="8"/>
  <c r="K326729" i="8" s="1"/>
  <c r="J326730" i="8"/>
  <c r="K326730" i="8" s="1"/>
  <c r="J326731" i="8"/>
  <c r="K326731" i="8" s="1"/>
  <c r="J326732" i="8"/>
  <c r="K326732" i="8" s="1"/>
  <c r="J326733" i="8"/>
  <c r="K326733" i="8" s="1"/>
  <c r="J326734" i="8"/>
  <c r="K326734" i="8" s="1"/>
  <c r="J326735" i="8"/>
  <c r="K326735" i="8" s="1"/>
  <c r="J326736" i="8"/>
  <c r="K326736" i="8" s="1"/>
  <c r="J326737" i="8"/>
  <c r="K326737" i="8" s="1"/>
  <c r="J326738" i="8"/>
  <c r="K326738" i="8" s="1"/>
  <c r="J326739" i="8"/>
  <c r="K326739" i="8" s="1"/>
  <c r="J326740" i="8"/>
  <c r="K326740" i="8" s="1"/>
  <c r="J326741" i="8"/>
  <c r="K326741" i="8" s="1"/>
  <c r="J326742" i="8"/>
  <c r="K326742" i="8" s="1"/>
  <c r="J326743" i="8"/>
  <c r="K326743" i="8" s="1"/>
  <c r="J326744" i="8"/>
  <c r="K326744" i="8" s="1"/>
  <c r="J326745" i="8"/>
  <c r="K326745" i="8" s="1"/>
  <c r="J326746" i="8"/>
  <c r="K326746" i="8" s="1"/>
  <c r="J326747" i="8"/>
  <c r="K326747" i="8" s="1"/>
  <c r="J326748" i="8"/>
  <c r="K326748" i="8" s="1"/>
  <c r="J326749" i="8"/>
  <c r="K326749" i="8" s="1"/>
  <c r="J326750" i="8"/>
  <c r="K326750" i="8" s="1"/>
  <c r="J326751" i="8"/>
  <c r="K326751" i="8" s="1"/>
  <c r="J326752" i="8"/>
  <c r="K326752" i="8" s="1"/>
  <c r="J326753" i="8"/>
  <c r="K326753" i="8" s="1"/>
  <c r="J326754" i="8"/>
  <c r="K326754" i="8" s="1"/>
  <c r="J326755" i="8"/>
  <c r="K326755" i="8" s="1"/>
  <c r="J326756" i="8"/>
  <c r="K326756" i="8" s="1"/>
  <c r="J326757" i="8"/>
  <c r="K326757" i="8" s="1"/>
  <c r="J326758" i="8"/>
  <c r="K326758" i="8" s="1"/>
  <c r="J326759" i="8"/>
  <c r="K326759" i="8" s="1"/>
  <c r="J326760" i="8"/>
  <c r="K326760" i="8" s="1"/>
  <c r="J326761" i="8"/>
  <c r="K326761" i="8" s="1"/>
  <c r="J326762" i="8"/>
  <c r="K326762" i="8" s="1"/>
  <c r="J326763" i="8"/>
  <c r="K326763" i="8" s="1"/>
  <c r="J326764" i="8"/>
  <c r="K326764" i="8" s="1"/>
  <c r="J326765" i="8"/>
  <c r="K326765" i="8" s="1"/>
  <c r="J326766" i="8"/>
  <c r="K326766" i="8" s="1"/>
  <c r="J326767" i="8"/>
  <c r="K326767" i="8" s="1"/>
  <c r="J326768" i="8"/>
  <c r="K326768" i="8" s="1"/>
  <c r="J326769" i="8"/>
  <c r="K326769" i="8" s="1"/>
  <c r="J326770" i="8"/>
  <c r="K326770" i="8" s="1"/>
  <c r="J326771" i="8"/>
  <c r="K326771" i="8" s="1"/>
  <c r="J326772" i="8"/>
  <c r="K326772" i="8" s="1"/>
  <c r="J326773" i="8"/>
  <c r="K326773" i="8" s="1"/>
  <c r="J326774" i="8"/>
  <c r="K326774" i="8" s="1"/>
  <c r="J326775" i="8"/>
  <c r="K326775" i="8" s="1"/>
  <c r="J326776" i="8"/>
  <c r="K326776" i="8" s="1"/>
  <c r="J326777" i="8"/>
  <c r="K326777" i="8" s="1"/>
  <c r="J326778" i="8"/>
  <c r="K326778" i="8" s="1"/>
  <c r="J326779" i="8"/>
  <c r="K326779" i="8" s="1"/>
  <c r="J326780" i="8"/>
  <c r="K326780" i="8" s="1"/>
  <c r="J326781" i="8"/>
  <c r="K326781" i="8" s="1"/>
  <c r="J326782" i="8"/>
  <c r="K326782" i="8" s="1"/>
  <c r="J326783" i="8"/>
  <c r="K326783" i="8" s="1"/>
  <c r="J326784" i="8"/>
  <c r="K326784" i="8" s="1"/>
  <c r="J326785" i="8"/>
  <c r="K326785" i="8" s="1"/>
  <c r="J326786" i="8"/>
  <c r="K326786" i="8" s="1"/>
  <c r="J326787" i="8"/>
  <c r="K326787" i="8" s="1"/>
  <c r="J326788" i="8"/>
  <c r="K326788" i="8" s="1"/>
  <c r="J326789" i="8"/>
  <c r="K326789" i="8" s="1"/>
  <c r="J326790" i="8"/>
  <c r="K326790" i="8" s="1"/>
  <c r="J326791" i="8"/>
  <c r="K326791" i="8" s="1"/>
  <c r="J326792" i="8"/>
  <c r="K326792" i="8" s="1"/>
  <c r="J326793" i="8"/>
  <c r="K326793" i="8" s="1"/>
  <c r="J326794" i="8"/>
  <c r="K326794" i="8" s="1"/>
  <c r="J326795" i="8"/>
  <c r="K326795" i="8" s="1"/>
  <c r="J326796" i="8"/>
  <c r="K326796" i="8" s="1"/>
  <c r="J326797" i="8"/>
  <c r="K326797" i="8" s="1"/>
  <c r="J326798" i="8"/>
  <c r="K326798" i="8" s="1"/>
  <c r="J326799" i="8"/>
  <c r="K326799" i="8" s="1"/>
  <c r="J326800" i="8"/>
  <c r="K326800" i="8" s="1"/>
  <c r="J326801" i="8"/>
  <c r="K326801" i="8" s="1"/>
  <c r="J326802" i="8"/>
  <c r="K326802" i="8" s="1"/>
  <c r="J326803" i="8"/>
  <c r="K326803" i="8" s="1"/>
  <c r="J326804" i="8"/>
  <c r="K326804" i="8" s="1"/>
  <c r="J326805" i="8"/>
  <c r="K326805" i="8" s="1"/>
  <c r="J326806" i="8"/>
  <c r="K326806" i="8" s="1"/>
  <c r="J326807" i="8"/>
  <c r="K326807" i="8" s="1"/>
  <c r="J326808" i="8"/>
  <c r="K326808" i="8" s="1"/>
  <c r="J326809" i="8"/>
  <c r="K326809" i="8" s="1"/>
  <c r="J326810" i="8"/>
  <c r="K326810" i="8" s="1"/>
  <c r="J326811" i="8"/>
  <c r="K326811" i="8" s="1"/>
  <c r="J326812" i="8"/>
  <c r="K326812" i="8" s="1"/>
  <c r="J326813" i="8"/>
  <c r="K326813" i="8" s="1"/>
  <c r="J326814" i="8"/>
  <c r="K326814" i="8" s="1"/>
  <c r="J326815" i="8"/>
  <c r="K326815" i="8" s="1"/>
  <c r="J326816" i="8"/>
  <c r="K326816" i="8" s="1"/>
  <c r="J326817" i="8"/>
  <c r="K326817" i="8" s="1"/>
  <c r="J326818" i="8"/>
  <c r="K326818" i="8" s="1"/>
  <c r="J326819" i="8"/>
  <c r="K326819" i="8" s="1"/>
  <c r="J326820" i="8"/>
  <c r="K326820" i="8" s="1"/>
  <c r="J326821" i="8"/>
  <c r="K326821" i="8" s="1"/>
  <c r="J326822" i="8"/>
  <c r="K326822" i="8" s="1"/>
  <c r="J326823" i="8"/>
  <c r="K326823" i="8" s="1"/>
  <c r="J326824" i="8"/>
  <c r="K326824" i="8" s="1"/>
  <c r="J326825" i="8"/>
  <c r="K326825" i="8" s="1"/>
  <c r="J326826" i="8"/>
  <c r="K326826" i="8" s="1"/>
  <c r="J326827" i="8"/>
  <c r="K326827" i="8" s="1"/>
  <c r="J326828" i="8"/>
  <c r="K326828" i="8" s="1"/>
  <c r="J326829" i="8"/>
  <c r="K326829" i="8" s="1"/>
  <c r="J326830" i="8"/>
  <c r="K326830" i="8" s="1"/>
  <c r="J326831" i="8"/>
  <c r="K326831" i="8" s="1"/>
  <c r="J326832" i="8"/>
  <c r="K326832" i="8" s="1"/>
  <c r="J326833" i="8"/>
  <c r="K326833" i="8" s="1"/>
  <c r="J326834" i="8"/>
  <c r="K326834" i="8" s="1"/>
  <c r="J326835" i="8"/>
  <c r="K326835" i="8" s="1"/>
  <c r="J326836" i="8"/>
  <c r="K326836" i="8" s="1"/>
  <c r="J326837" i="8"/>
  <c r="K326837" i="8" s="1"/>
  <c r="J326838" i="8"/>
  <c r="K326838" i="8" s="1"/>
  <c r="J326839" i="8"/>
  <c r="K326839" i="8" s="1"/>
  <c r="J326840" i="8"/>
  <c r="K326840" i="8" s="1"/>
  <c r="J326841" i="8"/>
  <c r="K326841" i="8" s="1"/>
  <c r="J326842" i="8"/>
  <c r="K326842" i="8" s="1"/>
  <c r="J326843" i="8"/>
  <c r="K326843" i="8" s="1"/>
  <c r="J326844" i="8"/>
  <c r="K326844" i="8" s="1"/>
  <c r="J326845" i="8"/>
  <c r="K326845" i="8" s="1"/>
  <c r="J326846" i="8"/>
  <c r="K326846" i="8" s="1"/>
  <c r="J326847" i="8"/>
  <c r="K326847" i="8" s="1"/>
  <c r="J326848" i="8"/>
  <c r="K326848" i="8" s="1"/>
  <c r="J326849" i="8"/>
  <c r="K326849" i="8" s="1"/>
  <c r="J326850" i="8"/>
  <c r="K326850" i="8" s="1"/>
  <c r="J326851" i="8"/>
  <c r="K326851" i="8" s="1"/>
  <c r="J326852" i="8"/>
  <c r="K326852" i="8" s="1"/>
  <c r="J326853" i="8"/>
  <c r="K326853" i="8" s="1"/>
  <c r="J326854" i="8"/>
  <c r="K326854" i="8" s="1"/>
  <c r="J326855" i="8"/>
  <c r="K326855" i="8" s="1"/>
  <c r="J326856" i="8"/>
  <c r="K326856" i="8" s="1"/>
  <c r="J326857" i="8"/>
  <c r="K326857" i="8" s="1"/>
  <c r="J326858" i="8"/>
  <c r="K326858" i="8" s="1"/>
  <c r="J326859" i="8"/>
  <c r="K326859" i="8" s="1"/>
  <c r="J326860" i="8"/>
  <c r="K326860" i="8" s="1"/>
  <c r="J326861" i="8"/>
  <c r="K326861" i="8" s="1"/>
  <c r="J326862" i="8"/>
  <c r="K326862" i="8" s="1"/>
  <c r="J326863" i="8"/>
  <c r="K326863" i="8" s="1"/>
  <c r="J326864" i="8"/>
  <c r="K326864" i="8" s="1"/>
  <c r="J326865" i="8"/>
  <c r="K326865" i="8" s="1"/>
  <c r="J326866" i="8"/>
  <c r="K326866" i="8" s="1"/>
  <c r="J326867" i="8"/>
  <c r="K326867" i="8" s="1"/>
  <c r="J326868" i="8"/>
  <c r="K326868" i="8" s="1"/>
  <c r="J326869" i="8"/>
  <c r="K326869" i="8" s="1"/>
  <c r="J326870" i="8"/>
  <c r="K326870" i="8" s="1"/>
  <c r="J326871" i="8"/>
  <c r="K326871" i="8" s="1"/>
  <c r="J326872" i="8"/>
  <c r="K326872" i="8" s="1"/>
  <c r="J326873" i="8"/>
  <c r="K326873" i="8" s="1"/>
  <c r="J326874" i="8"/>
  <c r="K326874" i="8" s="1"/>
  <c r="J326875" i="8"/>
  <c r="K326875" i="8" s="1"/>
  <c r="J326876" i="8"/>
  <c r="K326876" i="8" s="1"/>
  <c r="J326877" i="8"/>
  <c r="K326877" i="8" s="1"/>
  <c r="J326878" i="8"/>
  <c r="K326878" i="8" s="1"/>
  <c r="J326879" i="8"/>
  <c r="K326879" i="8" s="1"/>
  <c r="J326880" i="8"/>
  <c r="K326880" i="8" s="1"/>
  <c r="J326881" i="8"/>
  <c r="K326881" i="8" s="1"/>
  <c r="J326882" i="8"/>
  <c r="K326882" i="8" s="1"/>
  <c r="J326883" i="8"/>
  <c r="K326883" i="8" s="1"/>
  <c r="J326884" i="8"/>
  <c r="K326884" i="8" s="1"/>
  <c r="J326885" i="8"/>
  <c r="K326885" i="8" s="1"/>
  <c r="J326886" i="8"/>
  <c r="K326886" i="8" s="1"/>
  <c r="J326887" i="8"/>
  <c r="K326887" i="8" s="1"/>
  <c r="J326888" i="8"/>
  <c r="K326888" i="8" s="1"/>
  <c r="J326889" i="8"/>
  <c r="K326889" i="8" s="1"/>
  <c r="J326890" i="8"/>
  <c r="K326890" i="8" s="1"/>
  <c r="J326891" i="8"/>
  <c r="K326891" i="8" s="1"/>
  <c r="J326892" i="8"/>
  <c r="K326892" i="8" s="1"/>
  <c r="J326893" i="8"/>
  <c r="K326893" i="8" s="1"/>
  <c r="J326894" i="8"/>
  <c r="K326894" i="8" s="1"/>
  <c r="J326895" i="8"/>
  <c r="K326895" i="8" s="1"/>
  <c r="J326896" i="8"/>
  <c r="K326896" i="8" s="1"/>
  <c r="J326897" i="8"/>
  <c r="K326897" i="8" s="1"/>
  <c r="J326898" i="8"/>
  <c r="K326898" i="8" s="1"/>
  <c r="J326899" i="8"/>
  <c r="K326899" i="8" s="1"/>
  <c r="J326900" i="8"/>
  <c r="K326900" i="8" s="1"/>
  <c r="J326901" i="8"/>
  <c r="K326901" i="8" s="1"/>
  <c r="J326902" i="8"/>
  <c r="K326902" i="8" s="1"/>
  <c r="J326903" i="8"/>
  <c r="K326903" i="8" s="1"/>
  <c r="J326904" i="8"/>
  <c r="K326904" i="8" s="1"/>
  <c r="J326905" i="8"/>
  <c r="K326905" i="8" s="1"/>
  <c r="J326906" i="8"/>
  <c r="K326906" i="8" s="1"/>
  <c r="J326907" i="8"/>
  <c r="K326907" i="8" s="1"/>
  <c r="J326908" i="8"/>
  <c r="K326908" i="8" s="1"/>
  <c r="J326909" i="8"/>
  <c r="K326909" i="8" s="1"/>
  <c r="J326910" i="8"/>
  <c r="K326910" i="8" s="1"/>
  <c r="J326911" i="8"/>
  <c r="K326911" i="8" s="1"/>
  <c r="J326912" i="8"/>
  <c r="K326912" i="8" s="1"/>
  <c r="J326913" i="8"/>
  <c r="K326913" i="8" s="1"/>
  <c r="J326914" i="8"/>
  <c r="K326914" i="8" s="1"/>
  <c r="J326915" i="8"/>
  <c r="K326915" i="8" s="1"/>
  <c r="J326916" i="8"/>
  <c r="K326916" i="8" s="1"/>
  <c r="J326917" i="8"/>
  <c r="K326917" i="8" s="1"/>
  <c r="J326918" i="8"/>
  <c r="K326918" i="8" s="1"/>
  <c r="J326919" i="8"/>
  <c r="K326919" i="8" s="1"/>
  <c r="J326920" i="8"/>
  <c r="K326920" i="8" s="1"/>
  <c r="J326921" i="8"/>
  <c r="K326921" i="8" s="1"/>
  <c r="J326922" i="8"/>
  <c r="K326922" i="8" s="1"/>
  <c r="J326923" i="8"/>
  <c r="K326923" i="8" s="1"/>
  <c r="J326924" i="8"/>
  <c r="K326924" i="8" s="1"/>
  <c r="J326925" i="8"/>
  <c r="K326925" i="8" s="1"/>
  <c r="J326926" i="8"/>
  <c r="K326926" i="8" s="1"/>
  <c r="J326927" i="8"/>
  <c r="K326927" i="8" s="1"/>
  <c r="J326928" i="8"/>
  <c r="K326928" i="8" s="1"/>
  <c r="J326929" i="8"/>
  <c r="K326929" i="8" s="1"/>
  <c r="J326930" i="8"/>
  <c r="K326930" i="8" s="1"/>
  <c r="J326931" i="8"/>
  <c r="K326931" i="8" s="1"/>
  <c r="J326932" i="8"/>
  <c r="K326932" i="8" s="1"/>
  <c r="J326933" i="8"/>
  <c r="K326933" i="8" s="1"/>
  <c r="J326934" i="8"/>
  <c r="K326934" i="8" s="1"/>
  <c r="J326935" i="8"/>
  <c r="K326935" i="8" s="1"/>
  <c r="J326936" i="8"/>
  <c r="K326936" i="8" s="1"/>
  <c r="J326937" i="8"/>
  <c r="K326937" i="8" s="1"/>
  <c r="J326938" i="8"/>
  <c r="K326938" i="8" s="1"/>
  <c r="J326939" i="8"/>
  <c r="K326939" i="8" s="1"/>
  <c r="J326940" i="8"/>
  <c r="K326940" i="8" s="1"/>
  <c r="J326941" i="8"/>
  <c r="K326941" i="8" s="1"/>
  <c r="J326942" i="8"/>
  <c r="K326942" i="8" s="1"/>
  <c r="J326943" i="8"/>
  <c r="K326943" i="8" s="1"/>
  <c r="J326944" i="8"/>
  <c r="K326944" i="8" s="1"/>
  <c r="J326945" i="8"/>
  <c r="K326945" i="8" s="1"/>
  <c r="J326946" i="8"/>
  <c r="K326946" i="8" s="1"/>
  <c r="J326947" i="8"/>
  <c r="K326947" i="8" s="1"/>
  <c r="J326948" i="8"/>
  <c r="K326948" i="8" s="1"/>
  <c r="J326949" i="8"/>
  <c r="K326949" i="8" s="1"/>
  <c r="J326950" i="8"/>
  <c r="K326950" i="8" s="1"/>
  <c r="J326951" i="8"/>
  <c r="K326951" i="8" s="1"/>
  <c r="J326952" i="8"/>
  <c r="K326952" i="8" s="1"/>
  <c r="J326953" i="8"/>
  <c r="K326953" i="8" s="1"/>
  <c r="J326954" i="8"/>
  <c r="K326954" i="8" s="1"/>
  <c r="J326955" i="8"/>
  <c r="K326955" i="8" s="1"/>
  <c r="J326956" i="8"/>
  <c r="K326956" i="8" s="1"/>
  <c r="J326957" i="8"/>
  <c r="K326957" i="8" s="1"/>
  <c r="J326958" i="8"/>
  <c r="K326958" i="8" s="1"/>
  <c r="J326959" i="8"/>
  <c r="K326959" i="8" s="1"/>
  <c r="J326960" i="8"/>
  <c r="K326960" i="8" s="1"/>
  <c r="J326961" i="8"/>
  <c r="K326961" i="8" s="1"/>
  <c r="J326962" i="8"/>
  <c r="K326962" i="8" s="1"/>
  <c r="J326963" i="8"/>
  <c r="K326963" i="8" s="1"/>
  <c r="J326964" i="8"/>
  <c r="K326964" i="8" s="1"/>
  <c r="J326965" i="8"/>
  <c r="K326965" i="8" s="1"/>
  <c r="J326966" i="8"/>
  <c r="K326966" i="8" s="1"/>
  <c r="J326967" i="8"/>
  <c r="K326967" i="8" s="1"/>
  <c r="J326968" i="8"/>
  <c r="K326968" i="8" s="1"/>
  <c r="J326969" i="8"/>
  <c r="K326969" i="8" s="1"/>
  <c r="J326970" i="8"/>
  <c r="K326970" i="8" s="1"/>
  <c r="J326971" i="8"/>
  <c r="K326971" i="8" s="1"/>
  <c r="J326972" i="8"/>
  <c r="K326972" i="8" s="1"/>
  <c r="J326973" i="8"/>
  <c r="K326973" i="8" s="1"/>
  <c r="J326974" i="8"/>
  <c r="K326974" i="8" s="1"/>
  <c r="J326975" i="8"/>
  <c r="K326975" i="8" s="1"/>
  <c r="J326976" i="8"/>
  <c r="K326976" i="8" s="1"/>
  <c r="J326977" i="8"/>
  <c r="K326977" i="8" s="1"/>
  <c r="J326978" i="8"/>
  <c r="K326978" i="8" s="1"/>
  <c r="J326979" i="8"/>
  <c r="K326979" i="8" s="1"/>
  <c r="J326980" i="8"/>
  <c r="K326980" i="8" s="1"/>
  <c r="J326981" i="8"/>
  <c r="K326981" i="8" s="1"/>
  <c r="J326982" i="8"/>
  <c r="K326982" i="8" s="1"/>
  <c r="J326983" i="8"/>
  <c r="K326983" i="8" s="1"/>
  <c r="J326984" i="8"/>
  <c r="K326984" i="8" s="1"/>
  <c r="J326985" i="8"/>
  <c r="K326985" i="8" s="1"/>
  <c r="J326986" i="8"/>
  <c r="K326986" i="8" s="1"/>
  <c r="J326987" i="8"/>
  <c r="K326987" i="8" s="1"/>
  <c r="J326988" i="8"/>
  <c r="K326988" i="8" s="1"/>
  <c r="J326989" i="8"/>
  <c r="K326989" i="8" s="1"/>
  <c r="J326990" i="8"/>
  <c r="K326990" i="8" s="1"/>
  <c r="J326991" i="8"/>
  <c r="K326991" i="8" s="1"/>
  <c r="J326992" i="8"/>
  <c r="K326992" i="8" s="1"/>
  <c r="J326993" i="8"/>
  <c r="K326993" i="8" s="1"/>
  <c r="J326994" i="8"/>
  <c r="K326994" i="8" s="1"/>
  <c r="J326995" i="8"/>
  <c r="K326995" i="8" s="1"/>
  <c r="J326996" i="8"/>
  <c r="K326996" i="8" s="1"/>
  <c r="J326997" i="8"/>
  <c r="K326997" i="8" s="1"/>
  <c r="J326998" i="8"/>
  <c r="K326998" i="8" s="1"/>
  <c r="J326999" i="8"/>
  <c r="K326999" i="8" s="1"/>
  <c r="J327000" i="8"/>
  <c r="K327000" i="8" s="1"/>
  <c r="J327001" i="8"/>
  <c r="K327001" i="8" s="1"/>
  <c r="J327002" i="8"/>
  <c r="K327002" i="8" s="1"/>
  <c r="J327003" i="8"/>
  <c r="K327003" i="8" s="1"/>
  <c r="J327004" i="8"/>
  <c r="K327004" i="8" s="1"/>
  <c r="J327005" i="8"/>
  <c r="K327005" i="8" s="1"/>
  <c r="J327006" i="8"/>
  <c r="K327006" i="8" s="1"/>
  <c r="J327007" i="8"/>
  <c r="K327007" i="8" s="1"/>
  <c r="J327008" i="8"/>
  <c r="K327008" i="8" s="1"/>
  <c r="J327009" i="8"/>
  <c r="K327009" i="8" s="1"/>
  <c r="J327010" i="8"/>
  <c r="K327010" i="8" s="1"/>
  <c r="J327011" i="8"/>
  <c r="K327011" i="8" s="1"/>
  <c r="J327012" i="8"/>
  <c r="K327012" i="8" s="1"/>
  <c r="J327013" i="8"/>
  <c r="K327013" i="8" s="1"/>
  <c r="J327014" i="8"/>
  <c r="K327014" i="8" s="1"/>
  <c r="J327015" i="8"/>
  <c r="K327015" i="8" s="1"/>
  <c r="J327016" i="8"/>
  <c r="K327016" i="8" s="1"/>
  <c r="J327017" i="8"/>
  <c r="K327017" i="8" s="1"/>
  <c r="J327018" i="8"/>
  <c r="K327018" i="8" s="1"/>
  <c r="J327019" i="8"/>
  <c r="K327019" i="8" s="1"/>
  <c r="J327020" i="8"/>
  <c r="K327020" i="8" s="1"/>
  <c r="J327021" i="8"/>
  <c r="K327021" i="8" s="1"/>
  <c r="J327022" i="8"/>
  <c r="K327022" i="8" s="1"/>
  <c r="J327023" i="8"/>
  <c r="K327023" i="8" s="1"/>
  <c r="J327024" i="8"/>
  <c r="K327024" i="8" s="1"/>
  <c r="J327025" i="8"/>
  <c r="K327025" i="8" s="1"/>
  <c r="J327026" i="8"/>
  <c r="K327026" i="8" s="1"/>
  <c r="J327027" i="8"/>
  <c r="K327027" i="8" s="1"/>
  <c r="J327028" i="8"/>
  <c r="K327028" i="8" s="1"/>
  <c r="J327029" i="8"/>
  <c r="K327029" i="8" s="1"/>
  <c r="J327030" i="8"/>
  <c r="K327030" i="8" s="1"/>
  <c r="J327031" i="8"/>
  <c r="K327031" i="8" s="1"/>
  <c r="J327032" i="8"/>
  <c r="K327032" i="8" s="1"/>
  <c r="J327033" i="8"/>
  <c r="K327033" i="8" s="1"/>
  <c r="J327034" i="8"/>
  <c r="K327034" i="8" s="1"/>
  <c r="J327035" i="8"/>
  <c r="K327035" i="8" s="1"/>
  <c r="J327036" i="8"/>
  <c r="K327036" i="8" s="1"/>
  <c r="J327037" i="8"/>
  <c r="K327037" i="8" s="1"/>
  <c r="J327038" i="8"/>
  <c r="K327038" i="8" s="1"/>
  <c r="J327039" i="8"/>
  <c r="K327039" i="8" s="1"/>
  <c r="J327040" i="8"/>
  <c r="K327040" i="8" s="1"/>
  <c r="J327041" i="8"/>
  <c r="K327041" i="8" s="1"/>
  <c r="J327042" i="8"/>
  <c r="K327042" i="8" s="1"/>
  <c r="J327043" i="8"/>
  <c r="K327043" i="8" s="1"/>
  <c r="J327044" i="8"/>
  <c r="K327044" i="8" s="1"/>
  <c r="J327045" i="8"/>
  <c r="K327045" i="8" s="1"/>
  <c r="J327046" i="8"/>
  <c r="K327046" i="8" s="1"/>
  <c r="J327047" i="8"/>
  <c r="K327047" i="8" s="1"/>
  <c r="J327048" i="8"/>
  <c r="K327048" i="8" s="1"/>
  <c r="J327049" i="8"/>
  <c r="K327049" i="8" s="1"/>
  <c r="J327050" i="8"/>
  <c r="K327050" i="8" s="1"/>
  <c r="J327051" i="8"/>
  <c r="K327051" i="8" s="1"/>
  <c r="J327052" i="8"/>
  <c r="K327052" i="8" s="1"/>
  <c r="J327053" i="8"/>
  <c r="K327053" i="8" s="1"/>
  <c r="J327054" i="8"/>
  <c r="K327054" i="8" s="1"/>
  <c r="J327055" i="8"/>
  <c r="K327055" i="8" s="1"/>
  <c r="J327056" i="8"/>
  <c r="K327056" i="8" s="1"/>
  <c r="J327057" i="8"/>
  <c r="K327057" i="8" s="1"/>
  <c r="J327058" i="8"/>
  <c r="K327058" i="8" s="1"/>
  <c r="J327059" i="8"/>
  <c r="K327059" i="8" s="1"/>
  <c r="J327060" i="8"/>
  <c r="K327060" i="8" s="1"/>
  <c r="J327061" i="8"/>
  <c r="K327061" i="8" s="1"/>
  <c r="J327062" i="8"/>
  <c r="K327062" i="8" s="1"/>
  <c r="J327063" i="8"/>
  <c r="K327063" i="8" s="1"/>
  <c r="J327064" i="8"/>
  <c r="K327064" i="8" s="1"/>
  <c r="J327065" i="8"/>
  <c r="K327065" i="8" s="1"/>
  <c r="J327066" i="8"/>
  <c r="K327066" i="8" s="1"/>
  <c r="J327067" i="8"/>
  <c r="K327067" i="8" s="1"/>
  <c r="J327068" i="8"/>
  <c r="K327068" i="8" s="1"/>
  <c r="J327069" i="8"/>
  <c r="K327069" i="8" s="1"/>
  <c r="J327070" i="8"/>
  <c r="K327070" i="8" s="1"/>
  <c r="J327071" i="8"/>
  <c r="K327071" i="8" s="1"/>
  <c r="J327072" i="8"/>
  <c r="K327072" i="8" s="1"/>
  <c r="J327073" i="8"/>
  <c r="K327073" i="8" s="1"/>
  <c r="J327074" i="8"/>
  <c r="K327074" i="8" s="1"/>
  <c r="J327075" i="8"/>
  <c r="K327075" i="8" s="1"/>
  <c r="J327076" i="8"/>
  <c r="K327076" i="8" s="1"/>
  <c r="J327077" i="8"/>
  <c r="K327077" i="8" s="1"/>
  <c r="J327078" i="8"/>
  <c r="K327078" i="8" s="1"/>
  <c r="J327079" i="8"/>
  <c r="K327079" i="8" s="1"/>
  <c r="J327080" i="8"/>
  <c r="K327080" i="8" s="1"/>
  <c r="J327081" i="8"/>
  <c r="K327081" i="8" s="1"/>
  <c r="J327082" i="8"/>
  <c r="K327082" i="8" s="1"/>
  <c r="J327083" i="8"/>
  <c r="K327083" i="8" s="1"/>
  <c r="J327084" i="8"/>
  <c r="K327084" i="8" s="1"/>
  <c r="J327085" i="8"/>
  <c r="K327085" i="8" s="1"/>
  <c r="J327086" i="8"/>
  <c r="K327086" i="8" s="1"/>
  <c r="J327087" i="8"/>
  <c r="K327087" i="8" s="1"/>
  <c r="J327088" i="8"/>
  <c r="K327088" i="8" s="1"/>
  <c r="J327089" i="8"/>
  <c r="K327089" i="8" s="1"/>
  <c r="J327090" i="8"/>
  <c r="K327090" i="8" s="1"/>
  <c r="J327091" i="8"/>
  <c r="K327091" i="8" s="1"/>
  <c r="J327092" i="8"/>
  <c r="K327092" i="8" s="1"/>
  <c r="J327093" i="8"/>
  <c r="K327093" i="8" s="1"/>
  <c r="J327094" i="8"/>
  <c r="K327094" i="8" s="1"/>
  <c r="J327095" i="8"/>
  <c r="K327095" i="8" s="1"/>
  <c r="J327096" i="8"/>
  <c r="K327096" i="8" s="1"/>
  <c r="J327097" i="8"/>
  <c r="K327097" i="8" s="1"/>
  <c r="J327098" i="8"/>
  <c r="K327098" i="8" s="1"/>
  <c r="J327099" i="8"/>
  <c r="K327099" i="8" s="1"/>
  <c r="J327100" i="8"/>
  <c r="K327100" i="8" s="1"/>
  <c r="J327101" i="8"/>
  <c r="K327101" i="8" s="1"/>
  <c r="J327102" i="8"/>
  <c r="K327102" i="8" s="1"/>
  <c r="J327103" i="8"/>
  <c r="K327103" i="8" s="1"/>
  <c r="J327104" i="8"/>
  <c r="K327104" i="8" s="1"/>
  <c r="J327105" i="8"/>
  <c r="K327105" i="8" s="1"/>
  <c r="J327106" i="8"/>
  <c r="K327106" i="8" s="1"/>
  <c r="J327107" i="8"/>
  <c r="K327107" i="8" s="1"/>
  <c r="J327108" i="8"/>
  <c r="K327108" i="8" s="1"/>
  <c r="J327109" i="8"/>
  <c r="K327109" i="8" s="1"/>
  <c r="J327110" i="8"/>
  <c r="K327110" i="8" s="1"/>
  <c r="J327111" i="8"/>
  <c r="K327111" i="8" s="1"/>
  <c r="J327112" i="8"/>
  <c r="K327112" i="8" s="1"/>
  <c r="J327113" i="8"/>
  <c r="K327113" i="8" s="1"/>
  <c r="J327114" i="8"/>
  <c r="K327114" i="8" s="1"/>
  <c r="J327115" i="8"/>
  <c r="K327115" i="8" s="1"/>
  <c r="J327116" i="8"/>
  <c r="K327116" i="8" s="1"/>
  <c r="J327117" i="8"/>
  <c r="K327117" i="8" s="1"/>
  <c r="J327118" i="8"/>
  <c r="K327118" i="8" s="1"/>
  <c r="J327119" i="8"/>
  <c r="K327119" i="8" s="1"/>
  <c r="J327120" i="8"/>
  <c r="K327120" i="8" s="1"/>
  <c r="J327121" i="8"/>
  <c r="K327121" i="8" s="1"/>
  <c r="J327122" i="8"/>
  <c r="K327122" i="8" s="1"/>
  <c r="J327123" i="8"/>
  <c r="K327123" i="8" s="1"/>
  <c r="J327124" i="8"/>
  <c r="K327124" i="8" s="1"/>
  <c r="J327125" i="8"/>
  <c r="K327125" i="8" s="1"/>
  <c r="J327126" i="8"/>
  <c r="K327126" i="8" s="1"/>
  <c r="J327127" i="8"/>
  <c r="K327127" i="8" s="1"/>
  <c r="J327128" i="8"/>
  <c r="K327128" i="8" s="1"/>
  <c r="J327129" i="8"/>
  <c r="K327129" i="8" s="1"/>
  <c r="J327130" i="8"/>
  <c r="K327130" i="8" s="1"/>
  <c r="J327131" i="8"/>
  <c r="K327131" i="8" s="1"/>
  <c r="J327132" i="8"/>
  <c r="K327132" i="8" s="1"/>
  <c r="J327133" i="8"/>
  <c r="K327133" i="8" s="1"/>
  <c r="J327134" i="8"/>
  <c r="K327134" i="8" s="1"/>
  <c r="J327135" i="8"/>
  <c r="K327135" i="8" s="1"/>
  <c r="J327136" i="8"/>
  <c r="K327136" i="8" s="1"/>
  <c r="J327137" i="8"/>
  <c r="K327137" i="8" s="1"/>
  <c r="J327138" i="8"/>
  <c r="K327138" i="8" s="1"/>
  <c r="J327139" i="8"/>
  <c r="K327139" i="8" s="1"/>
  <c r="J327140" i="8"/>
  <c r="K327140" i="8" s="1"/>
  <c r="J327141" i="8"/>
  <c r="K327141" i="8" s="1"/>
  <c r="J327142" i="8"/>
  <c r="K327142" i="8" s="1"/>
  <c r="J327143" i="8"/>
  <c r="K327143" i="8" s="1"/>
  <c r="J327144" i="8"/>
  <c r="K327144" i="8" s="1"/>
  <c r="J327145" i="8"/>
  <c r="K327145" i="8" s="1"/>
  <c r="J327146" i="8"/>
  <c r="K327146" i="8" s="1"/>
  <c r="J327147" i="8"/>
  <c r="K327147" i="8" s="1"/>
  <c r="J327148" i="8"/>
  <c r="K327148" i="8" s="1"/>
  <c r="J327149" i="8"/>
  <c r="K327149" i="8" s="1"/>
  <c r="J327150" i="8"/>
  <c r="K327150" i="8" s="1"/>
  <c r="J327151" i="8"/>
  <c r="K327151" i="8" s="1"/>
  <c r="J327152" i="8"/>
  <c r="K327152" i="8" s="1"/>
  <c r="J327153" i="8"/>
  <c r="K327153" i="8" s="1"/>
  <c r="J327154" i="8"/>
  <c r="K327154" i="8" s="1"/>
  <c r="J327155" i="8"/>
  <c r="K327155" i="8" s="1"/>
  <c r="J327156" i="8"/>
  <c r="K327156" i="8" s="1"/>
  <c r="J327157" i="8"/>
  <c r="K327157" i="8" s="1"/>
  <c r="J327158" i="8"/>
  <c r="K327158" i="8" s="1"/>
  <c r="J327159" i="8"/>
  <c r="K327159" i="8" s="1"/>
  <c r="J327160" i="8"/>
  <c r="K327160" i="8" s="1"/>
  <c r="J327161" i="8"/>
  <c r="K327161" i="8" s="1"/>
  <c r="J327162" i="8"/>
  <c r="K327162" i="8" s="1"/>
  <c r="J327163" i="8"/>
  <c r="K327163" i="8" s="1"/>
  <c r="J327164" i="8"/>
  <c r="K327164" i="8" s="1"/>
  <c r="J327165" i="8"/>
  <c r="K327165" i="8" s="1"/>
  <c r="J327166" i="8"/>
  <c r="K327166" i="8" s="1"/>
  <c r="J327167" i="8"/>
  <c r="K327167" i="8" s="1"/>
  <c r="J327168" i="8"/>
  <c r="K327168" i="8" s="1"/>
  <c r="J327169" i="8"/>
  <c r="K327169" i="8" s="1"/>
  <c r="J327170" i="8"/>
  <c r="K327170" i="8" s="1"/>
  <c r="J327171" i="8"/>
  <c r="K327171" i="8" s="1"/>
  <c r="J327172" i="8"/>
  <c r="K327172" i="8" s="1"/>
  <c r="J327173" i="8"/>
  <c r="K327173" i="8" s="1"/>
  <c r="J327174" i="8"/>
  <c r="K327174" i="8" s="1"/>
  <c r="J327175" i="8"/>
  <c r="K327175" i="8" s="1"/>
  <c r="J327176" i="8"/>
  <c r="K327176" i="8" s="1"/>
  <c r="J327177" i="8"/>
  <c r="K327177" i="8" s="1"/>
  <c r="J327178" i="8"/>
  <c r="K327178" i="8" s="1"/>
  <c r="J327179" i="8"/>
  <c r="K327179" i="8" s="1"/>
  <c r="J327180" i="8"/>
  <c r="K327180" i="8" s="1"/>
  <c r="J327181" i="8"/>
  <c r="K327181" i="8" s="1"/>
  <c r="J327182" i="8"/>
  <c r="K327182" i="8" s="1"/>
  <c r="J327183" i="8"/>
  <c r="K327183" i="8" s="1"/>
  <c r="J327184" i="8"/>
  <c r="K327184" i="8" s="1"/>
  <c r="J327185" i="8"/>
  <c r="K327185" i="8" s="1"/>
  <c r="J327186" i="8"/>
  <c r="K327186" i="8" s="1"/>
  <c r="J327187" i="8"/>
  <c r="K327187" i="8" s="1"/>
  <c r="J327188" i="8"/>
  <c r="K327188" i="8" s="1"/>
  <c r="J327189" i="8"/>
  <c r="K327189" i="8" s="1"/>
  <c r="J327190" i="8"/>
  <c r="K327190" i="8" s="1"/>
  <c r="J327191" i="8"/>
  <c r="K327191" i="8" s="1"/>
  <c r="J327192" i="8"/>
  <c r="K327192" i="8" s="1"/>
  <c r="J327193" i="8"/>
  <c r="K327193" i="8" s="1"/>
  <c r="J327194" i="8"/>
  <c r="K327194" i="8" s="1"/>
  <c r="J327195" i="8"/>
  <c r="K327195" i="8" s="1"/>
  <c r="J327196" i="8"/>
  <c r="K327196" i="8" s="1"/>
  <c r="J327197" i="8"/>
  <c r="K327197" i="8" s="1"/>
  <c r="J327198" i="8"/>
  <c r="K327198" i="8" s="1"/>
  <c r="J327199" i="8"/>
  <c r="K327199" i="8" s="1"/>
  <c r="J327200" i="8"/>
  <c r="K327200" i="8" s="1"/>
  <c r="J327201" i="8"/>
  <c r="K327201" i="8" s="1"/>
  <c r="J327202" i="8"/>
  <c r="K327202" i="8" s="1"/>
  <c r="J327203" i="8"/>
  <c r="K327203" i="8" s="1"/>
  <c r="J327204" i="8"/>
  <c r="K327204" i="8" s="1"/>
  <c r="J327205" i="8"/>
  <c r="K327205" i="8" s="1"/>
  <c r="J327206" i="8"/>
  <c r="K327206" i="8" s="1"/>
  <c r="J327207" i="8"/>
  <c r="K327207" i="8" s="1"/>
  <c r="J327208" i="8"/>
  <c r="K327208" i="8" s="1"/>
  <c r="J327209" i="8"/>
  <c r="K327209" i="8" s="1"/>
  <c r="J327210" i="8"/>
  <c r="K327210" i="8" s="1"/>
  <c r="J327211" i="8"/>
  <c r="K327211" i="8" s="1"/>
  <c r="J327212" i="8"/>
  <c r="K327212" i="8" s="1"/>
  <c r="J327213" i="8"/>
  <c r="K327213" i="8" s="1"/>
  <c r="J327214" i="8"/>
  <c r="K327214" i="8" s="1"/>
  <c r="J327215" i="8"/>
  <c r="K327215" i="8" s="1"/>
  <c r="J327216" i="8"/>
  <c r="K327216" i="8" s="1"/>
  <c r="J327217" i="8"/>
  <c r="K327217" i="8" s="1"/>
  <c r="J327218" i="8"/>
  <c r="K327218" i="8" s="1"/>
  <c r="J327219" i="8"/>
  <c r="K327219" i="8" s="1"/>
  <c r="J327220" i="8"/>
  <c r="K327220" i="8" s="1"/>
  <c r="J327221" i="8"/>
  <c r="K327221" i="8" s="1"/>
  <c r="J327222" i="8"/>
  <c r="K327222" i="8" s="1"/>
  <c r="J327223" i="8"/>
  <c r="K327223" i="8" s="1"/>
  <c r="J327224" i="8"/>
  <c r="K327224" i="8" s="1"/>
  <c r="J327225" i="8"/>
  <c r="K327225" i="8" s="1"/>
  <c r="J327226" i="8"/>
  <c r="K327226" i="8" s="1"/>
  <c r="J327227" i="8"/>
  <c r="K327227" i="8" s="1"/>
  <c r="J327228" i="8"/>
  <c r="K327228" i="8" s="1"/>
  <c r="J327229" i="8"/>
  <c r="K327229" i="8" s="1"/>
  <c r="J327230" i="8"/>
  <c r="K327230" i="8" s="1"/>
  <c r="J327231" i="8"/>
  <c r="K327231" i="8" s="1"/>
  <c r="J327232" i="8"/>
  <c r="K327232" i="8" s="1"/>
  <c r="J327233" i="8"/>
  <c r="K327233" i="8" s="1"/>
  <c r="J327234" i="8"/>
  <c r="K327234" i="8" s="1"/>
  <c r="J327235" i="8"/>
  <c r="K327235" i="8" s="1"/>
  <c r="J327236" i="8"/>
  <c r="K327236" i="8" s="1"/>
  <c r="J327237" i="8"/>
  <c r="K327237" i="8" s="1"/>
  <c r="J327238" i="8"/>
  <c r="K327238" i="8" s="1"/>
  <c r="J327239" i="8"/>
  <c r="K327239" i="8" s="1"/>
  <c r="J327240" i="8"/>
  <c r="K327240" i="8" s="1"/>
  <c r="J327241" i="8"/>
  <c r="K327241" i="8" s="1"/>
  <c r="J327242" i="8"/>
  <c r="K327242" i="8" s="1"/>
  <c r="J327243" i="8"/>
  <c r="K327243" i="8" s="1"/>
  <c r="J327244" i="8"/>
  <c r="K327244" i="8" s="1"/>
  <c r="J327245" i="8"/>
  <c r="K327245" i="8" s="1"/>
  <c r="J327246" i="8"/>
  <c r="K327246" i="8" s="1"/>
  <c r="J327247" i="8"/>
  <c r="K327247" i="8" s="1"/>
  <c r="J327248" i="8"/>
  <c r="K327248" i="8" s="1"/>
  <c r="J327249" i="8"/>
  <c r="K327249" i="8" s="1"/>
  <c r="J327250" i="8"/>
  <c r="K327250" i="8" s="1"/>
  <c r="J327251" i="8"/>
  <c r="K327251" i="8" s="1"/>
  <c r="J327252" i="8"/>
  <c r="K327252" i="8" s="1"/>
  <c r="J327253" i="8"/>
  <c r="K327253" i="8" s="1"/>
  <c r="J327254" i="8"/>
  <c r="K327254" i="8" s="1"/>
  <c r="J327255" i="8"/>
  <c r="K327255" i="8" s="1"/>
  <c r="J327256" i="8"/>
  <c r="K327256" i="8" s="1"/>
  <c r="J327257" i="8"/>
  <c r="K327257" i="8" s="1"/>
  <c r="J327258" i="8"/>
  <c r="K327258" i="8" s="1"/>
  <c r="J327259" i="8"/>
  <c r="K327259" i="8" s="1"/>
  <c r="J327260" i="8"/>
  <c r="K327260" i="8" s="1"/>
  <c r="J327261" i="8"/>
  <c r="K327261" i="8" s="1"/>
  <c r="J327262" i="8"/>
  <c r="K327262" i="8" s="1"/>
  <c r="J327263" i="8"/>
  <c r="K327263" i="8" s="1"/>
  <c r="J327264" i="8"/>
  <c r="K327264" i="8" s="1"/>
  <c r="J327265" i="8"/>
  <c r="K327265" i="8" s="1"/>
  <c r="J327266" i="8"/>
  <c r="K327266" i="8" s="1"/>
  <c r="J327267" i="8"/>
  <c r="K327267" i="8" s="1"/>
  <c r="J327268" i="8"/>
  <c r="K327268" i="8" s="1"/>
  <c r="J327269" i="8"/>
  <c r="K327269" i="8" s="1"/>
  <c r="J327270" i="8"/>
  <c r="K327270" i="8" s="1"/>
  <c r="J327271" i="8"/>
  <c r="K327271" i="8" s="1"/>
  <c r="J327272" i="8"/>
  <c r="K327272" i="8" s="1"/>
  <c r="J327273" i="8"/>
  <c r="K327273" i="8" s="1"/>
  <c r="J327274" i="8"/>
  <c r="K327274" i="8" s="1"/>
  <c r="J327275" i="8"/>
  <c r="K327275" i="8" s="1"/>
  <c r="J327276" i="8"/>
  <c r="K327276" i="8" s="1"/>
  <c r="J327277" i="8"/>
  <c r="K327277" i="8" s="1"/>
  <c r="J327278" i="8"/>
  <c r="K327278" i="8" s="1"/>
  <c r="J327279" i="8"/>
  <c r="K327279" i="8" s="1"/>
  <c r="J327280" i="8"/>
  <c r="K327280" i="8" s="1"/>
  <c r="J327281" i="8"/>
  <c r="K327281" i="8" s="1"/>
  <c r="J327282" i="8"/>
  <c r="K327282" i="8" s="1"/>
  <c r="J327283" i="8"/>
  <c r="K327283" i="8" s="1"/>
  <c r="J327284" i="8"/>
  <c r="K327284" i="8" s="1"/>
  <c r="J327285" i="8"/>
  <c r="K327285" i="8" s="1"/>
  <c r="J327286" i="8"/>
  <c r="K327286" i="8" s="1"/>
  <c r="J327287" i="8"/>
  <c r="K327287" i="8" s="1"/>
  <c r="J327288" i="8"/>
  <c r="K327288" i="8" s="1"/>
  <c r="J327289" i="8"/>
  <c r="K327289" i="8" s="1"/>
  <c r="J327290" i="8"/>
  <c r="K327290" i="8" s="1"/>
  <c r="J327291" i="8"/>
  <c r="K327291" i="8" s="1"/>
  <c r="J327292" i="8"/>
  <c r="K327292" i="8" s="1"/>
  <c r="J327293" i="8"/>
  <c r="K327293" i="8" s="1"/>
  <c r="J327294" i="8"/>
  <c r="K327294" i="8" s="1"/>
  <c r="J327295" i="8"/>
  <c r="K327295" i="8" s="1"/>
  <c r="J327296" i="8"/>
  <c r="K327296" i="8" s="1"/>
  <c r="J327297" i="8"/>
  <c r="K327297" i="8" s="1"/>
  <c r="J327298" i="8"/>
  <c r="K327298" i="8" s="1"/>
  <c r="J327299" i="8"/>
  <c r="K327299" i="8" s="1"/>
  <c r="J327300" i="8"/>
  <c r="K327300" i="8" s="1"/>
  <c r="J327301" i="8"/>
  <c r="K327301" i="8" s="1"/>
  <c r="J327302" i="8"/>
  <c r="K327302" i="8" s="1"/>
  <c r="J327303" i="8"/>
  <c r="K327303" i="8" s="1"/>
  <c r="J327304" i="8"/>
  <c r="K327304" i="8" s="1"/>
  <c r="J327305" i="8"/>
  <c r="K327305" i="8" s="1"/>
  <c r="J327306" i="8"/>
  <c r="K327306" i="8" s="1"/>
  <c r="J327307" i="8"/>
  <c r="K327307" i="8" s="1"/>
  <c r="J327308" i="8"/>
  <c r="K327308" i="8" s="1"/>
  <c r="J327309" i="8"/>
  <c r="K327309" i="8" s="1"/>
  <c r="J327310" i="8"/>
  <c r="K327310" i="8" s="1"/>
  <c r="J327311" i="8"/>
  <c r="K327311" i="8" s="1"/>
  <c r="J327312" i="8"/>
  <c r="K327312" i="8" s="1"/>
  <c r="J327313" i="8"/>
  <c r="K327313" i="8" s="1"/>
  <c r="J327314" i="8"/>
  <c r="K327314" i="8" s="1"/>
  <c r="J327315" i="8"/>
  <c r="K327315" i="8" s="1"/>
  <c r="J327316" i="8"/>
  <c r="K327316" i="8" s="1"/>
  <c r="J327317" i="8"/>
  <c r="K327317" i="8" s="1"/>
  <c r="J327318" i="8"/>
  <c r="K327318" i="8" s="1"/>
  <c r="J327319" i="8"/>
  <c r="K327319" i="8" s="1"/>
  <c r="J327320" i="8"/>
  <c r="K327320" i="8" s="1"/>
  <c r="J327321" i="8"/>
  <c r="K327321" i="8" s="1"/>
  <c r="J327322" i="8"/>
  <c r="K327322" i="8" s="1"/>
  <c r="J327323" i="8"/>
  <c r="K327323" i="8" s="1"/>
  <c r="J327324" i="8"/>
  <c r="K327324" i="8" s="1"/>
  <c r="J327325" i="8"/>
  <c r="K327325" i="8" s="1"/>
  <c r="J327326" i="8"/>
  <c r="K327326" i="8" s="1"/>
  <c r="J327327" i="8"/>
  <c r="K327327" i="8" s="1"/>
  <c r="J327328" i="8"/>
  <c r="K327328" i="8" s="1"/>
  <c r="J327329" i="8"/>
  <c r="K327329" i="8" s="1"/>
  <c r="J327330" i="8"/>
  <c r="K327330" i="8" s="1"/>
  <c r="J327331" i="8"/>
  <c r="K327331" i="8" s="1"/>
  <c r="J327332" i="8"/>
  <c r="K327332" i="8" s="1"/>
  <c r="J327333" i="8"/>
  <c r="K327333" i="8" s="1"/>
  <c r="J327334" i="8"/>
  <c r="K327334" i="8" s="1"/>
  <c r="J327335" i="8"/>
  <c r="K327335" i="8" s="1"/>
  <c r="J327336" i="8"/>
  <c r="K327336" i="8" s="1"/>
  <c r="J327337" i="8"/>
  <c r="K327337" i="8" s="1"/>
  <c r="J327338" i="8"/>
  <c r="K327338" i="8" s="1"/>
  <c r="J327339" i="8"/>
  <c r="K327339" i="8" s="1"/>
  <c r="J327340" i="8"/>
  <c r="K327340" i="8" s="1"/>
  <c r="J327341" i="8"/>
  <c r="K327341" i="8" s="1"/>
  <c r="J327342" i="8"/>
  <c r="K327342" i="8" s="1"/>
  <c r="J327343" i="8"/>
  <c r="K327343" i="8" s="1"/>
  <c r="J327344" i="8"/>
  <c r="K327344" i="8" s="1"/>
  <c r="J327345" i="8"/>
  <c r="K327345" i="8" s="1"/>
  <c r="J327346" i="8"/>
  <c r="K327346" i="8" s="1"/>
  <c r="J327347" i="8"/>
  <c r="K327347" i="8" s="1"/>
  <c r="J327348" i="8"/>
  <c r="K327348" i="8" s="1"/>
  <c r="J327349" i="8"/>
  <c r="K327349" i="8" s="1"/>
  <c r="J327350" i="8"/>
  <c r="K327350" i="8" s="1"/>
  <c r="J327351" i="8"/>
  <c r="K327351" i="8" s="1"/>
  <c r="J327352" i="8"/>
  <c r="K327352" i="8" s="1"/>
  <c r="J327353" i="8"/>
  <c r="K327353" i="8" s="1"/>
  <c r="J327354" i="8"/>
  <c r="K327354" i="8" s="1"/>
  <c r="J327355" i="8"/>
  <c r="K327355" i="8" s="1"/>
  <c r="J327356" i="8"/>
  <c r="K327356" i="8" s="1"/>
  <c r="J327357" i="8"/>
  <c r="K327357" i="8" s="1"/>
  <c r="J327358" i="8"/>
  <c r="K327358" i="8" s="1"/>
  <c r="J327359" i="8"/>
  <c r="K327359" i="8" s="1"/>
  <c r="J327360" i="8"/>
  <c r="K327360" i="8" s="1"/>
  <c r="J327361" i="8"/>
  <c r="K327361" i="8" s="1"/>
  <c r="J327362" i="8"/>
  <c r="K327362" i="8" s="1"/>
  <c r="J327363" i="8"/>
  <c r="K327363" i="8" s="1"/>
  <c r="J327364" i="8"/>
  <c r="K327364" i="8" s="1"/>
  <c r="J327365" i="8"/>
  <c r="K327365" i="8" s="1"/>
  <c r="J327366" i="8"/>
  <c r="K327366" i="8" s="1"/>
  <c r="J327367" i="8"/>
  <c r="K327367" i="8" s="1"/>
  <c r="J327368" i="8"/>
  <c r="K327368" i="8" s="1"/>
  <c r="J327369" i="8"/>
  <c r="K327369" i="8" s="1"/>
  <c r="J327370" i="8"/>
  <c r="K327370" i="8" s="1"/>
  <c r="J327371" i="8"/>
  <c r="K327371" i="8" s="1"/>
  <c r="J327372" i="8"/>
  <c r="K327372" i="8" s="1"/>
  <c r="J327373" i="8"/>
  <c r="K327373" i="8" s="1"/>
  <c r="J327374" i="8"/>
  <c r="K327374" i="8" s="1"/>
  <c r="J327375" i="8"/>
  <c r="K327375" i="8" s="1"/>
  <c r="J327376" i="8"/>
  <c r="K327376" i="8" s="1"/>
  <c r="J327377" i="8"/>
  <c r="K327377" i="8" s="1"/>
  <c r="J327378" i="8"/>
  <c r="K327378" i="8" s="1"/>
  <c r="J327379" i="8"/>
  <c r="K327379" i="8" s="1"/>
  <c r="J327380" i="8"/>
  <c r="K327380" i="8" s="1"/>
  <c r="J327381" i="8"/>
  <c r="K327381" i="8" s="1"/>
  <c r="J327382" i="8"/>
  <c r="K327382" i="8" s="1"/>
  <c r="J327383" i="8"/>
  <c r="K327383" i="8" s="1"/>
  <c r="J327384" i="8"/>
  <c r="K327384" i="8" s="1"/>
  <c r="J327385" i="8"/>
  <c r="K327385" i="8" s="1"/>
  <c r="J327386" i="8"/>
  <c r="K327386" i="8" s="1"/>
  <c r="J327387" i="8"/>
  <c r="K327387" i="8" s="1"/>
  <c r="J327388" i="8"/>
  <c r="K327388" i="8" s="1"/>
  <c r="J327389" i="8"/>
  <c r="K327389" i="8" s="1"/>
  <c r="J327390" i="8"/>
  <c r="K327390" i="8" s="1"/>
  <c r="J327391" i="8"/>
  <c r="K327391" i="8" s="1"/>
  <c r="J327392" i="8"/>
  <c r="K327392" i="8" s="1"/>
  <c r="J327393" i="8"/>
  <c r="K327393" i="8" s="1"/>
  <c r="J327394" i="8"/>
  <c r="K327394" i="8" s="1"/>
  <c r="J327395" i="8"/>
  <c r="K327395" i="8" s="1"/>
  <c r="J327396" i="8"/>
  <c r="K327396" i="8" s="1"/>
  <c r="J327397" i="8"/>
  <c r="K327397" i="8" s="1"/>
  <c r="J327398" i="8"/>
  <c r="K327398" i="8" s="1"/>
  <c r="J327399" i="8"/>
  <c r="K327399" i="8" s="1"/>
  <c r="J327400" i="8"/>
  <c r="K327400" i="8" s="1"/>
  <c r="J327401" i="8"/>
  <c r="K327401" i="8" s="1"/>
  <c r="J327402" i="8"/>
  <c r="K327402" i="8" s="1"/>
  <c r="J327403" i="8"/>
  <c r="K327403" i="8" s="1"/>
  <c r="J327404" i="8"/>
  <c r="K327404" i="8" s="1"/>
  <c r="J327405" i="8"/>
  <c r="K327405" i="8" s="1"/>
  <c r="J327406" i="8"/>
  <c r="K327406" i="8" s="1"/>
  <c r="J327407" i="8"/>
  <c r="K327407" i="8" s="1"/>
  <c r="J327408" i="8"/>
  <c r="K327408" i="8" s="1"/>
  <c r="J327409" i="8"/>
  <c r="K327409" i="8" s="1"/>
  <c r="J327410" i="8"/>
  <c r="K327410" i="8" s="1"/>
  <c r="J327411" i="8"/>
  <c r="K327411" i="8" s="1"/>
  <c r="J327412" i="8"/>
  <c r="K327412" i="8" s="1"/>
  <c r="J327413" i="8"/>
  <c r="K327413" i="8" s="1"/>
  <c r="J327414" i="8"/>
  <c r="K327414" i="8" s="1"/>
  <c r="J327415" i="8"/>
  <c r="K327415" i="8" s="1"/>
  <c r="J327416" i="8"/>
  <c r="K327416" i="8" s="1"/>
  <c r="J327417" i="8"/>
  <c r="K327417" i="8" s="1"/>
  <c r="J327418" i="8"/>
  <c r="K327418" i="8" s="1"/>
  <c r="J327419" i="8"/>
  <c r="K327419" i="8" s="1"/>
  <c r="J327420" i="8"/>
  <c r="K327420" i="8" s="1"/>
  <c r="J327421" i="8"/>
  <c r="K327421" i="8" s="1"/>
  <c r="J327422" i="8"/>
  <c r="K327422" i="8" s="1"/>
  <c r="J327423" i="8"/>
  <c r="K327423" i="8" s="1"/>
  <c r="J327424" i="8"/>
  <c r="K327424" i="8" s="1"/>
  <c r="J327425" i="8"/>
  <c r="K327425" i="8" s="1"/>
  <c r="J327426" i="8"/>
  <c r="K327426" i="8" s="1"/>
  <c r="J327427" i="8"/>
  <c r="K327427" i="8" s="1"/>
  <c r="J327428" i="8"/>
  <c r="K327428" i="8" s="1"/>
  <c r="J327429" i="8"/>
  <c r="K327429" i="8" s="1"/>
  <c r="J327430" i="8"/>
  <c r="K327430" i="8" s="1"/>
  <c r="J327431" i="8"/>
  <c r="K327431" i="8" s="1"/>
  <c r="J327432" i="8"/>
  <c r="K327432" i="8" s="1"/>
  <c r="J327433" i="8"/>
  <c r="K327433" i="8" s="1"/>
  <c r="J327434" i="8"/>
  <c r="K327434" i="8" s="1"/>
  <c r="J327435" i="8"/>
  <c r="K327435" i="8" s="1"/>
  <c r="J327436" i="8"/>
  <c r="K327436" i="8" s="1"/>
  <c r="J327437" i="8"/>
  <c r="K327437" i="8" s="1"/>
  <c r="J327438" i="8"/>
  <c r="K327438" i="8" s="1"/>
  <c r="J327439" i="8"/>
  <c r="K327439" i="8" s="1"/>
  <c r="J327440" i="8"/>
  <c r="K327440" i="8" s="1"/>
  <c r="J327441" i="8"/>
  <c r="K327441" i="8" s="1"/>
  <c r="J327442" i="8"/>
  <c r="K327442" i="8" s="1"/>
  <c r="J327443" i="8"/>
  <c r="K327443" i="8" s="1"/>
  <c r="J327444" i="8"/>
  <c r="K327444" i="8" s="1"/>
  <c r="J327445" i="8"/>
  <c r="K327445" i="8" s="1"/>
  <c r="J327446" i="8"/>
  <c r="K327446" i="8" s="1"/>
  <c r="J327447" i="8"/>
  <c r="K327447" i="8" s="1"/>
  <c r="J327448" i="8"/>
  <c r="K327448" i="8" s="1"/>
  <c r="J327449" i="8"/>
  <c r="K327449" i="8" s="1"/>
  <c r="J327450" i="8"/>
  <c r="K327450" i="8" s="1"/>
  <c r="J327451" i="8"/>
  <c r="K327451" i="8" s="1"/>
  <c r="J327452" i="8"/>
  <c r="K327452" i="8" s="1"/>
  <c r="J327453" i="8"/>
  <c r="K327453" i="8" s="1"/>
  <c r="J327454" i="8"/>
  <c r="K327454" i="8" s="1"/>
  <c r="J327455" i="8"/>
  <c r="K327455" i="8" s="1"/>
  <c r="J327456" i="8"/>
  <c r="K327456" i="8" s="1"/>
  <c r="J327457" i="8"/>
  <c r="K327457" i="8" s="1"/>
  <c r="J327458" i="8"/>
  <c r="K327458" i="8" s="1"/>
  <c r="J327459" i="8"/>
  <c r="K327459" i="8" s="1"/>
  <c r="J327460" i="8"/>
  <c r="K327460" i="8" s="1"/>
  <c r="J327461" i="8"/>
  <c r="K327461" i="8" s="1"/>
  <c r="J327462" i="8"/>
  <c r="K327462" i="8" s="1"/>
  <c r="J327463" i="8"/>
  <c r="K327463" i="8" s="1"/>
  <c r="J327464" i="8"/>
  <c r="K327464" i="8" s="1"/>
  <c r="J327465" i="8"/>
  <c r="K327465" i="8" s="1"/>
  <c r="J327466" i="8"/>
  <c r="K327466" i="8" s="1"/>
  <c r="J327467" i="8"/>
  <c r="K327467" i="8" s="1"/>
  <c r="J327468" i="8"/>
  <c r="K327468" i="8" s="1"/>
  <c r="J327469" i="8"/>
  <c r="K327469" i="8" s="1"/>
  <c r="J327470" i="8"/>
  <c r="K327470" i="8" s="1"/>
  <c r="J327471" i="8"/>
  <c r="K327471" i="8" s="1"/>
  <c r="J327472" i="8"/>
  <c r="K327472" i="8" s="1"/>
  <c r="J327473" i="8"/>
  <c r="K327473" i="8" s="1"/>
  <c r="J327474" i="8"/>
  <c r="K327474" i="8" s="1"/>
  <c r="J327475" i="8"/>
  <c r="K327475" i="8" s="1"/>
  <c r="J327476" i="8"/>
  <c r="K327476" i="8" s="1"/>
  <c r="J327477" i="8"/>
  <c r="K327477" i="8" s="1"/>
  <c r="J327478" i="8"/>
  <c r="K327478" i="8" s="1"/>
  <c r="J327479" i="8"/>
  <c r="K327479" i="8" s="1"/>
  <c r="J327480" i="8"/>
  <c r="K327480" i="8" s="1"/>
  <c r="J327481" i="8"/>
  <c r="K327481" i="8" s="1"/>
  <c r="J327482" i="8"/>
  <c r="K327482" i="8" s="1"/>
  <c r="J327483" i="8"/>
  <c r="K327483" i="8" s="1"/>
  <c r="J327484" i="8"/>
  <c r="K327484" i="8" s="1"/>
  <c r="J327485" i="8"/>
  <c r="K327485" i="8" s="1"/>
  <c r="J327486" i="8"/>
  <c r="K327486" i="8" s="1"/>
  <c r="J327487" i="8"/>
  <c r="K327487" i="8" s="1"/>
  <c r="J327488" i="8"/>
  <c r="K327488" i="8" s="1"/>
  <c r="J327489" i="8"/>
  <c r="K327489" i="8" s="1"/>
  <c r="J327490" i="8"/>
  <c r="K327490" i="8" s="1"/>
  <c r="J327491" i="8"/>
  <c r="K327491" i="8" s="1"/>
  <c r="J327492" i="8"/>
  <c r="K327492" i="8" s="1"/>
  <c r="J327493" i="8"/>
  <c r="K327493" i="8" s="1"/>
  <c r="J327494" i="8"/>
  <c r="K327494" i="8" s="1"/>
  <c r="J327495" i="8"/>
  <c r="K327495" i="8" s="1"/>
  <c r="J327496" i="8"/>
  <c r="K327496" i="8" s="1"/>
  <c r="J327497" i="8"/>
  <c r="K327497" i="8" s="1"/>
  <c r="J327498" i="8"/>
  <c r="K327498" i="8" s="1"/>
  <c r="J327499" i="8"/>
  <c r="K327499" i="8" s="1"/>
  <c r="J327500" i="8"/>
  <c r="K327500" i="8" s="1"/>
  <c r="J327501" i="8"/>
  <c r="K327501" i="8" s="1"/>
  <c r="J327502" i="8"/>
  <c r="K327502" i="8" s="1"/>
  <c r="J327503" i="8"/>
  <c r="K327503" i="8" s="1"/>
  <c r="J327504" i="8"/>
  <c r="K327504" i="8" s="1"/>
  <c r="J327505" i="8"/>
  <c r="K327505" i="8" s="1"/>
  <c r="J327506" i="8"/>
  <c r="K327506" i="8" s="1"/>
  <c r="J327507" i="8"/>
  <c r="K327507" i="8" s="1"/>
  <c r="J327508" i="8"/>
  <c r="K327508" i="8" s="1"/>
  <c r="J327509" i="8"/>
  <c r="K327509" i="8" s="1"/>
  <c r="J327510" i="8"/>
  <c r="K327510" i="8" s="1"/>
  <c r="J327511" i="8"/>
  <c r="K327511" i="8" s="1"/>
  <c r="J327512" i="8"/>
  <c r="K327512" i="8" s="1"/>
  <c r="J327513" i="8"/>
  <c r="K327513" i="8" s="1"/>
  <c r="J327514" i="8"/>
  <c r="K327514" i="8" s="1"/>
  <c r="J327515" i="8"/>
  <c r="K327515" i="8" s="1"/>
  <c r="J327516" i="8"/>
  <c r="K327516" i="8" s="1"/>
  <c r="J327517" i="8"/>
  <c r="K327517" i="8" s="1"/>
  <c r="J327518" i="8"/>
  <c r="K327518" i="8" s="1"/>
  <c r="J327519" i="8"/>
  <c r="K327519" i="8" s="1"/>
  <c r="J327520" i="8"/>
  <c r="K327520" i="8" s="1"/>
  <c r="J327521" i="8"/>
  <c r="K327521" i="8" s="1"/>
  <c r="J327522" i="8"/>
  <c r="K327522" i="8" s="1"/>
  <c r="J327523" i="8"/>
  <c r="K327523" i="8" s="1"/>
  <c r="J327524" i="8"/>
  <c r="K327524" i="8" s="1"/>
  <c r="J327525" i="8"/>
  <c r="K327525" i="8" s="1"/>
  <c r="J327526" i="8"/>
  <c r="K327526" i="8" s="1"/>
  <c r="J327527" i="8"/>
  <c r="K327527" i="8" s="1"/>
  <c r="J327528" i="8"/>
  <c r="K327528" i="8" s="1"/>
  <c r="J327529" i="8"/>
  <c r="K327529" i="8" s="1"/>
  <c r="J327530" i="8"/>
  <c r="K327530" i="8" s="1"/>
  <c r="J327531" i="8"/>
  <c r="K327531" i="8" s="1"/>
  <c r="J327532" i="8"/>
  <c r="K327532" i="8" s="1"/>
  <c r="J327533" i="8"/>
  <c r="K327533" i="8" s="1"/>
  <c r="J327534" i="8"/>
  <c r="K327534" i="8" s="1"/>
  <c r="J327535" i="8"/>
  <c r="K327535" i="8" s="1"/>
  <c r="J327536" i="8"/>
  <c r="K327536" i="8" s="1"/>
  <c r="J327537" i="8"/>
  <c r="K327537" i="8" s="1"/>
  <c r="J327538" i="8"/>
  <c r="K327538" i="8" s="1"/>
  <c r="J327539" i="8"/>
  <c r="K327539" i="8" s="1"/>
  <c r="J327540" i="8"/>
  <c r="K327540" i="8" s="1"/>
  <c r="J327541" i="8"/>
  <c r="K327541" i="8" s="1"/>
  <c r="J327542" i="8"/>
  <c r="K327542" i="8" s="1"/>
  <c r="J327543" i="8"/>
  <c r="K327543" i="8" s="1"/>
  <c r="J327544" i="8"/>
  <c r="K327544" i="8" s="1"/>
  <c r="J327545" i="8"/>
  <c r="K327545" i="8" s="1"/>
  <c r="J327546" i="8"/>
  <c r="K327546" i="8" s="1"/>
  <c r="J327547" i="8"/>
  <c r="K327547" i="8" s="1"/>
  <c r="J327548" i="8"/>
  <c r="K327548" i="8" s="1"/>
  <c r="J327549" i="8"/>
  <c r="K327549" i="8" s="1"/>
  <c r="J327550" i="8"/>
  <c r="K327550" i="8" s="1"/>
  <c r="J327551" i="8"/>
  <c r="K327551" i="8" s="1"/>
  <c r="J327552" i="8"/>
  <c r="K327552" i="8" s="1"/>
  <c r="J327553" i="8"/>
  <c r="K327553" i="8" s="1"/>
  <c r="J327554" i="8"/>
  <c r="K327554" i="8" s="1"/>
  <c r="J327555" i="8"/>
  <c r="K327555" i="8" s="1"/>
  <c r="J327556" i="8"/>
  <c r="K327556" i="8" s="1"/>
  <c r="J327557" i="8"/>
  <c r="K327557" i="8" s="1"/>
  <c r="J327558" i="8"/>
  <c r="K327558" i="8" s="1"/>
  <c r="J327559" i="8"/>
  <c r="K327559" i="8" s="1"/>
  <c r="J327560" i="8"/>
  <c r="K327560" i="8" s="1"/>
  <c r="J327561" i="8"/>
  <c r="K327561" i="8" s="1"/>
  <c r="J327562" i="8"/>
  <c r="K327562" i="8" s="1"/>
  <c r="J327563" i="8"/>
  <c r="K327563" i="8" s="1"/>
  <c r="J327564" i="8"/>
  <c r="K327564" i="8" s="1"/>
  <c r="J327565" i="8"/>
  <c r="K327565" i="8" s="1"/>
  <c r="J327566" i="8"/>
  <c r="K327566" i="8" s="1"/>
  <c r="J327567" i="8"/>
  <c r="K327567" i="8" s="1"/>
  <c r="J327568" i="8"/>
  <c r="K327568" i="8" s="1"/>
  <c r="J327569" i="8"/>
  <c r="K327569" i="8" s="1"/>
  <c r="J327570" i="8"/>
  <c r="K327570" i="8" s="1"/>
  <c r="J327571" i="8"/>
  <c r="K327571" i="8" s="1"/>
  <c r="J327572" i="8"/>
  <c r="K327572" i="8" s="1"/>
  <c r="J327573" i="8"/>
  <c r="K327573" i="8" s="1"/>
  <c r="J327574" i="8"/>
  <c r="K327574" i="8" s="1"/>
  <c r="J327575" i="8"/>
  <c r="K327575" i="8" s="1"/>
  <c r="J327576" i="8"/>
  <c r="K327576" i="8" s="1"/>
  <c r="J327577" i="8"/>
  <c r="K327577" i="8" s="1"/>
  <c r="J327578" i="8"/>
  <c r="K327578" i="8" s="1"/>
  <c r="J327579" i="8"/>
  <c r="K327579" i="8" s="1"/>
  <c r="J327580" i="8"/>
  <c r="K327580" i="8" s="1"/>
  <c r="J327581" i="8"/>
  <c r="K327581" i="8" s="1"/>
  <c r="J327582" i="8"/>
  <c r="K327582" i="8" s="1"/>
  <c r="J327583" i="8"/>
  <c r="K327583" i="8" s="1"/>
  <c r="J327584" i="8"/>
  <c r="K327584" i="8" s="1"/>
  <c r="J327585" i="8"/>
  <c r="K327585" i="8" s="1"/>
  <c r="J327586" i="8"/>
  <c r="K327586" i="8" s="1"/>
  <c r="J327587" i="8"/>
  <c r="K327587" i="8" s="1"/>
  <c r="J327588" i="8"/>
  <c r="K327588" i="8" s="1"/>
  <c r="J327589" i="8"/>
  <c r="K327589" i="8" s="1"/>
  <c r="J327590" i="8"/>
  <c r="K327590" i="8" s="1"/>
  <c r="J327591" i="8"/>
  <c r="K327591" i="8" s="1"/>
  <c r="J327592" i="8"/>
  <c r="K327592" i="8" s="1"/>
  <c r="J327593" i="8"/>
  <c r="K327593" i="8" s="1"/>
  <c r="J327594" i="8"/>
  <c r="K327594" i="8" s="1"/>
  <c r="J327595" i="8"/>
  <c r="K327595" i="8" s="1"/>
  <c r="J327596" i="8"/>
  <c r="K327596" i="8" s="1"/>
  <c r="J327597" i="8"/>
  <c r="K327597" i="8" s="1"/>
  <c r="J327598" i="8"/>
  <c r="K327598" i="8" s="1"/>
  <c r="J327599" i="8"/>
  <c r="K327599" i="8" s="1"/>
  <c r="J327600" i="8"/>
  <c r="K327600" i="8" s="1"/>
  <c r="J327601" i="8"/>
  <c r="K327601" i="8" s="1"/>
  <c r="J327602" i="8"/>
  <c r="K327602" i="8" s="1"/>
  <c r="J327603" i="8"/>
  <c r="K327603" i="8" s="1"/>
  <c r="J327604" i="8"/>
  <c r="K327604" i="8" s="1"/>
  <c r="J327605" i="8"/>
  <c r="K327605" i="8" s="1"/>
  <c r="J327606" i="8"/>
  <c r="K327606" i="8" s="1"/>
  <c r="J327607" i="8"/>
  <c r="K327607" i="8" s="1"/>
  <c r="J327608" i="8"/>
  <c r="K327608" i="8" s="1"/>
  <c r="J327609" i="8"/>
  <c r="K327609" i="8" s="1"/>
  <c r="J327610" i="8"/>
  <c r="K327610" i="8" s="1"/>
  <c r="J327611" i="8"/>
  <c r="K327611" i="8" s="1"/>
  <c r="J327612" i="8"/>
  <c r="K327612" i="8" s="1"/>
  <c r="J327613" i="8"/>
  <c r="K327613" i="8" s="1"/>
  <c r="J327614" i="8"/>
  <c r="K327614" i="8" s="1"/>
  <c r="J327615" i="8"/>
  <c r="K327615" i="8" s="1"/>
  <c r="J327616" i="8"/>
  <c r="K327616" i="8" s="1"/>
  <c r="J327617" i="8"/>
  <c r="K327617" i="8" s="1"/>
  <c r="J327618" i="8"/>
  <c r="K327618" i="8" s="1"/>
  <c r="J327619" i="8"/>
  <c r="K327619" i="8" s="1"/>
  <c r="J327620" i="8"/>
  <c r="K327620" i="8" s="1"/>
  <c r="J327621" i="8"/>
  <c r="K327621" i="8" s="1"/>
  <c r="J327622" i="8"/>
  <c r="K327622" i="8" s="1"/>
  <c r="J327623" i="8"/>
  <c r="K327623" i="8" s="1"/>
  <c r="J327624" i="8"/>
  <c r="K327624" i="8" s="1"/>
  <c r="J327625" i="8"/>
  <c r="K327625" i="8" s="1"/>
  <c r="J327626" i="8"/>
  <c r="K327626" i="8" s="1"/>
  <c r="J327627" i="8"/>
  <c r="K327627" i="8" s="1"/>
  <c r="J327628" i="8"/>
  <c r="K327628" i="8" s="1"/>
  <c r="J327629" i="8"/>
  <c r="K327629" i="8" s="1"/>
  <c r="J327630" i="8"/>
  <c r="K327630" i="8" s="1"/>
  <c r="J327631" i="8"/>
  <c r="K327631" i="8" s="1"/>
  <c r="J327632" i="8"/>
  <c r="K327632" i="8" s="1"/>
  <c r="J327633" i="8"/>
  <c r="K327633" i="8" s="1"/>
  <c r="J327634" i="8"/>
  <c r="K327634" i="8" s="1"/>
  <c r="J327635" i="8"/>
  <c r="K327635" i="8" s="1"/>
  <c r="J327636" i="8"/>
  <c r="K327636" i="8" s="1"/>
  <c r="J327637" i="8"/>
  <c r="K327637" i="8" s="1"/>
  <c r="J327638" i="8"/>
  <c r="K327638" i="8" s="1"/>
  <c r="J327639" i="8"/>
  <c r="K327639" i="8" s="1"/>
  <c r="J327640" i="8"/>
  <c r="K327640" i="8" s="1"/>
  <c r="J327641" i="8"/>
  <c r="K327641" i="8" s="1"/>
  <c r="J327642" i="8"/>
  <c r="K327642" i="8" s="1"/>
  <c r="J327643" i="8"/>
  <c r="K327643" i="8" s="1"/>
  <c r="J327644" i="8"/>
  <c r="K327644" i="8" s="1"/>
  <c r="J327645" i="8"/>
  <c r="K327645" i="8" s="1"/>
  <c r="J327646" i="8"/>
  <c r="K327646" i="8" s="1"/>
  <c r="J327647" i="8"/>
  <c r="K327647" i="8" s="1"/>
  <c r="J327648" i="8"/>
  <c r="K327648" i="8" s="1"/>
  <c r="J327649" i="8"/>
  <c r="K327649" i="8" s="1"/>
  <c r="J327650" i="8"/>
  <c r="K327650" i="8" s="1"/>
  <c r="J327651" i="8"/>
  <c r="K327651" i="8" s="1"/>
  <c r="J327652" i="8"/>
  <c r="K327652" i="8" s="1"/>
  <c r="J327653" i="8"/>
  <c r="K327653" i="8" s="1"/>
  <c r="J327654" i="8"/>
  <c r="K327654" i="8" s="1"/>
  <c r="J327655" i="8"/>
  <c r="K327655" i="8" s="1"/>
  <c r="J327656" i="8"/>
  <c r="K327656" i="8" s="1"/>
  <c r="J327657" i="8"/>
  <c r="K327657" i="8" s="1"/>
  <c r="J327658" i="8"/>
  <c r="K327658" i="8" s="1"/>
  <c r="J327659" i="8"/>
  <c r="K327659" i="8" s="1"/>
  <c r="J327660" i="8"/>
  <c r="K327660" i="8" s="1"/>
  <c r="J327661" i="8"/>
  <c r="K327661" i="8" s="1"/>
  <c r="J327662" i="8"/>
  <c r="K327662" i="8" s="1"/>
  <c r="J327663" i="8"/>
  <c r="K327663" i="8" s="1"/>
  <c r="J327664" i="8"/>
  <c r="K327664" i="8" s="1"/>
  <c r="J327665" i="8"/>
  <c r="K327665" i="8" s="1"/>
  <c r="J327666" i="8"/>
  <c r="K327666" i="8" s="1"/>
  <c r="J327667" i="8"/>
  <c r="K327667" i="8" s="1"/>
  <c r="J327668" i="8"/>
  <c r="K327668" i="8" s="1"/>
  <c r="J327669" i="8"/>
  <c r="K327669" i="8" s="1"/>
  <c r="J327670" i="8"/>
  <c r="K327670" i="8" s="1"/>
  <c r="J327671" i="8"/>
  <c r="K327671" i="8" s="1"/>
  <c r="J327672" i="8"/>
  <c r="K327672" i="8" s="1"/>
  <c r="J327673" i="8"/>
  <c r="K327673" i="8" s="1"/>
  <c r="J327674" i="8"/>
  <c r="K327674" i="8" s="1"/>
  <c r="J327675" i="8"/>
  <c r="K327675" i="8" s="1"/>
  <c r="J327676" i="8"/>
  <c r="K327676" i="8" s="1"/>
  <c r="J327677" i="8"/>
  <c r="K327677" i="8" s="1"/>
  <c r="J327678" i="8"/>
  <c r="K327678" i="8" s="1"/>
  <c r="J327679" i="8"/>
  <c r="K327679" i="8" s="1"/>
  <c r="J327680" i="8"/>
  <c r="K327680" i="8" s="1"/>
  <c r="J327681" i="8"/>
  <c r="K327681" i="8" s="1"/>
  <c r="J327682" i="8"/>
  <c r="K327682" i="8" s="1"/>
  <c r="J327683" i="8"/>
  <c r="K327683" i="8" s="1"/>
  <c r="J327684" i="8"/>
  <c r="K327684" i="8" s="1"/>
  <c r="J327685" i="8"/>
  <c r="K327685" i="8" s="1"/>
  <c r="J327686" i="8"/>
  <c r="K327686" i="8" s="1"/>
  <c r="J327687" i="8"/>
  <c r="K327687" i="8" s="1"/>
  <c r="J327688" i="8"/>
  <c r="K327688" i="8" s="1"/>
  <c r="J327689" i="8"/>
  <c r="K327689" i="8" s="1"/>
  <c r="J327690" i="8"/>
  <c r="K327690" i="8" s="1"/>
  <c r="J327691" i="8"/>
  <c r="K327691" i="8" s="1"/>
  <c r="J327692" i="8"/>
  <c r="K327692" i="8" s="1"/>
  <c r="J327693" i="8"/>
  <c r="K327693" i="8" s="1"/>
  <c r="J327694" i="8"/>
  <c r="K327694" i="8" s="1"/>
  <c r="J327695" i="8"/>
  <c r="K327695" i="8" s="1"/>
  <c r="J327696" i="8"/>
  <c r="K327696" i="8" s="1"/>
  <c r="J327697" i="8"/>
  <c r="K327697" i="8" s="1"/>
  <c r="J327698" i="8"/>
  <c r="K327698" i="8" s="1"/>
  <c r="J327699" i="8"/>
  <c r="K327699" i="8" s="1"/>
  <c r="J327700" i="8"/>
  <c r="K327700" i="8" s="1"/>
  <c r="J327701" i="8"/>
  <c r="K327701" i="8" s="1"/>
  <c r="J327702" i="8"/>
  <c r="K327702" i="8" s="1"/>
  <c r="J327703" i="8"/>
  <c r="K327703" i="8" s="1"/>
  <c r="J327704" i="8"/>
  <c r="K327704" i="8" s="1"/>
  <c r="J327705" i="8"/>
  <c r="K327705" i="8" s="1"/>
  <c r="J327706" i="8"/>
  <c r="K327706" i="8" s="1"/>
  <c r="J327707" i="8"/>
  <c r="K327707" i="8" s="1"/>
  <c r="J327708" i="8"/>
  <c r="K327708" i="8" s="1"/>
  <c r="J327709" i="8"/>
  <c r="K327709" i="8" s="1"/>
  <c r="J327710" i="8"/>
  <c r="K327710" i="8" s="1"/>
  <c r="J327711" i="8"/>
  <c r="K327711" i="8" s="1"/>
  <c r="J327712" i="8"/>
  <c r="K327712" i="8" s="1"/>
  <c r="J327713" i="8"/>
  <c r="K327713" i="8" s="1"/>
  <c r="J327714" i="8"/>
  <c r="K327714" i="8" s="1"/>
  <c r="J327715" i="8"/>
  <c r="K327715" i="8" s="1"/>
  <c r="J327716" i="8"/>
  <c r="K327716" i="8" s="1"/>
  <c r="J327717" i="8"/>
  <c r="K327717" i="8" s="1"/>
  <c r="J327718" i="8"/>
  <c r="K327718" i="8" s="1"/>
  <c r="J327719" i="8"/>
  <c r="K327719" i="8" s="1"/>
  <c r="J327720" i="8"/>
  <c r="K327720" i="8" s="1"/>
  <c r="J327721" i="8"/>
  <c r="K327721" i="8" s="1"/>
  <c r="J327722" i="8"/>
  <c r="K327722" i="8" s="1"/>
  <c r="J327723" i="8"/>
  <c r="K327723" i="8" s="1"/>
  <c r="J327724" i="8"/>
  <c r="K327724" i="8" s="1"/>
  <c r="J327725" i="8"/>
  <c r="K327725" i="8" s="1"/>
  <c r="J327726" i="8"/>
  <c r="K327726" i="8" s="1"/>
  <c r="J327727" i="8"/>
  <c r="K327727" i="8" s="1"/>
  <c r="J327728" i="8"/>
  <c r="K327728" i="8" s="1"/>
  <c r="J327729" i="8"/>
  <c r="K327729" i="8" s="1"/>
  <c r="J327730" i="8"/>
  <c r="K327730" i="8" s="1"/>
  <c r="J327731" i="8"/>
  <c r="K327731" i="8" s="1"/>
  <c r="J327732" i="8"/>
  <c r="K327732" i="8" s="1"/>
  <c r="J327733" i="8"/>
  <c r="K327733" i="8" s="1"/>
  <c r="J327734" i="8"/>
  <c r="K327734" i="8" s="1"/>
  <c r="J327735" i="8"/>
  <c r="K327735" i="8" s="1"/>
  <c r="J327736" i="8"/>
  <c r="K327736" i="8" s="1"/>
  <c r="J327737" i="8"/>
  <c r="K327737" i="8" s="1"/>
  <c r="J327738" i="8"/>
  <c r="K327738" i="8" s="1"/>
  <c r="J327739" i="8"/>
  <c r="K327739" i="8" s="1"/>
  <c r="J327740" i="8"/>
  <c r="K327740" i="8" s="1"/>
  <c r="J327741" i="8"/>
  <c r="K327741" i="8" s="1"/>
  <c r="J327742" i="8"/>
  <c r="K327742" i="8" s="1"/>
  <c r="J327743" i="8"/>
  <c r="K327743" i="8" s="1"/>
  <c r="J327744" i="8"/>
  <c r="K327744" i="8" s="1"/>
  <c r="J327745" i="8"/>
  <c r="K327745" i="8" s="1"/>
  <c r="J327746" i="8"/>
  <c r="K327746" i="8" s="1"/>
  <c r="J327747" i="8"/>
  <c r="K327747" i="8" s="1"/>
  <c r="J327748" i="8"/>
  <c r="K327748" i="8" s="1"/>
  <c r="J327749" i="8"/>
  <c r="K327749" i="8" s="1"/>
  <c r="J327750" i="8"/>
  <c r="K327750" i="8" s="1"/>
  <c r="J327751" i="8"/>
  <c r="K327751" i="8" s="1"/>
  <c r="J327752" i="8"/>
  <c r="K327752" i="8" s="1"/>
  <c r="J327753" i="8"/>
  <c r="K327753" i="8" s="1"/>
  <c r="J327754" i="8"/>
  <c r="K327754" i="8" s="1"/>
  <c r="J327755" i="8"/>
  <c r="K327755" i="8" s="1"/>
  <c r="J327756" i="8"/>
  <c r="K327756" i="8" s="1"/>
  <c r="J327757" i="8"/>
  <c r="K327757" i="8" s="1"/>
  <c r="J327758" i="8"/>
  <c r="K327758" i="8" s="1"/>
  <c r="J327759" i="8"/>
  <c r="K327759" i="8" s="1"/>
  <c r="J327760" i="8"/>
  <c r="K327760" i="8" s="1"/>
  <c r="J327761" i="8"/>
  <c r="K327761" i="8" s="1"/>
  <c r="J327762" i="8"/>
  <c r="K327762" i="8" s="1"/>
  <c r="J327763" i="8"/>
  <c r="K327763" i="8" s="1"/>
  <c r="J327764" i="8"/>
  <c r="K327764" i="8" s="1"/>
  <c r="J327765" i="8"/>
  <c r="K327765" i="8" s="1"/>
  <c r="J327766" i="8"/>
  <c r="K327766" i="8" s="1"/>
  <c r="J327767" i="8"/>
  <c r="K327767" i="8" s="1"/>
  <c r="J327768" i="8"/>
  <c r="K327768" i="8" s="1"/>
  <c r="J327769" i="8"/>
  <c r="K327769" i="8" s="1"/>
  <c r="J327770" i="8"/>
  <c r="K327770" i="8" s="1"/>
  <c r="J327771" i="8"/>
  <c r="K327771" i="8" s="1"/>
  <c r="J327772" i="8"/>
  <c r="K327772" i="8" s="1"/>
  <c r="J327773" i="8"/>
  <c r="K327773" i="8" s="1"/>
  <c r="J327774" i="8"/>
  <c r="K327774" i="8" s="1"/>
  <c r="J327775" i="8"/>
  <c r="K327775" i="8" s="1"/>
  <c r="J327776" i="8"/>
  <c r="K327776" i="8" s="1"/>
  <c r="J327777" i="8"/>
  <c r="K327777" i="8" s="1"/>
  <c r="J327778" i="8"/>
  <c r="K327778" i="8" s="1"/>
  <c r="J327779" i="8"/>
  <c r="K327779" i="8" s="1"/>
  <c r="J327780" i="8"/>
  <c r="K327780" i="8" s="1"/>
  <c r="J327781" i="8"/>
  <c r="K327781" i="8" s="1"/>
  <c r="J327782" i="8"/>
  <c r="K327782" i="8" s="1"/>
  <c r="J327783" i="8"/>
  <c r="K327783" i="8" s="1"/>
  <c r="J327784" i="8"/>
  <c r="K327784" i="8" s="1"/>
  <c r="J327785" i="8"/>
  <c r="K327785" i="8" s="1"/>
  <c r="J327786" i="8"/>
  <c r="K327786" i="8" s="1"/>
  <c r="J327787" i="8"/>
  <c r="K327787" i="8" s="1"/>
  <c r="J327788" i="8"/>
  <c r="K327788" i="8" s="1"/>
  <c r="J327789" i="8"/>
  <c r="K327789" i="8" s="1"/>
  <c r="J327790" i="8"/>
  <c r="K327790" i="8" s="1"/>
  <c r="J327791" i="8"/>
  <c r="K327791" i="8" s="1"/>
  <c r="J327792" i="8"/>
  <c r="K327792" i="8" s="1"/>
  <c r="J327793" i="8"/>
  <c r="K327793" i="8" s="1"/>
  <c r="J327794" i="8"/>
  <c r="K327794" i="8" s="1"/>
  <c r="J327795" i="8"/>
  <c r="K327795" i="8" s="1"/>
  <c r="J327796" i="8"/>
  <c r="K327796" i="8" s="1"/>
  <c r="J327797" i="8"/>
  <c r="K327797" i="8" s="1"/>
  <c r="J327798" i="8"/>
  <c r="K327798" i="8" s="1"/>
  <c r="J327799" i="8"/>
  <c r="K327799" i="8" s="1"/>
  <c r="J327800" i="8"/>
  <c r="K327800" i="8" s="1"/>
  <c r="J327801" i="8"/>
  <c r="K327801" i="8" s="1"/>
  <c r="J327802" i="8"/>
  <c r="K327802" i="8" s="1"/>
  <c r="J327803" i="8"/>
  <c r="K327803" i="8" s="1"/>
  <c r="J327804" i="8"/>
  <c r="K327804" i="8" s="1"/>
  <c r="J327805" i="8"/>
  <c r="K327805" i="8" s="1"/>
  <c r="J327806" i="8"/>
  <c r="K327806" i="8" s="1"/>
  <c r="J327807" i="8"/>
  <c r="K327807" i="8" s="1"/>
  <c r="J327808" i="8"/>
  <c r="K327808" i="8" s="1"/>
  <c r="J327809" i="8"/>
  <c r="K327809" i="8" s="1"/>
  <c r="J327810" i="8"/>
  <c r="K327810" i="8" s="1"/>
  <c r="J327811" i="8"/>
  <c r="K327811" i="8" s="1"/>
  <c r="J327812" i="8"/>
  <c r="K327812" i="8" s="1"/>
  <c r="J327813" i="8"/>
  <c r="K327813" i="8" s="1"/>
  <c r="J327814" i="8"/>
  <c r="K327814" i="8" s="1"/>
  <c r="J327815" i="8"/>
  <c r="K327815" i="8" s="1"/>
  <c r="J327816" i="8"/>
  <c r="K327816" i="8" s="1"/>
  <c r="J327817" i="8"/>
  <c r="K327817" i="8" s="1"/>
  <c r="J327818" i="8"/>
  <c r="K327818" i="8" s="1"/>
  <c r="J327819" i="8"/>
  <c r="K327819" i="8" s="1"/>
  <c r="J327820" i="8"/>
  <c r="K327820" i="8" s="1"/>
  <c r="J327821" i="8"/>
  <c r="K327821" i="8" s="1"/>
  <c r="J327822" i="8"/>
  <c r="K327822" i="8" s="1"/>
  <c r="J327823" i="8"/>
  <c r="K327823" i="8" s="1"/>
  <c r="J327824" i="8"/>
  <c r="K327824" i="8" s="1"/>
  <c r="J327825" i="8"/>
  <c r="K327825" i="8" s="1"/>
  <c r="J327826" i="8"/>
  <c r="K327826" i="8" s="1"/>
  <c r="J327827" i="8"/>
  <c r="K327827" i="8" s="1"/>
  <c r="J327828" i="8"/>
  <c r="K327828" i="8" s="1"/>
  <c r="J327829" i="8"/>
  <c r="K327829" i="8" s="1"/>
  <c r="J327830" i="8"/>
  <c r="K327830" i="8" s="1"/>
  <c r="J327831" i="8"/>
  <c r="K327831" i="8" s="1"/>
  <c r="J327832" i="8"/>
  <c r="K327832" i="8" s="1"/>
  <c r="J327833" i="8"/>
  <c r="K327833" i="8" s="1"/>
  <c r="J327834" i="8"/>
  <c r="K327834" i="8" s="1"/>
  <c r="J327835" i="8"/>
  <c r="K327835" i="8" s="1"/>
  <c r="J327836" i="8"/>
  <c r="K327836" i="8" s="1"/>
  <c r="J327837" i="8"/>
  <c r="K327837" i="8" s="1"/>
  <c r="J327838" i="8"/>
  <c r="K327838" i="8" s="1"/>
  <c r="J327839" i="8"/>
  <c r="K327839" i="8" s="1"/>
  <c r="J327840" i="8"/>
  <c r="K327840" i="8" s="1"/>
  <c r="J327841" i="8"/>
  <c r="K327841" i="8" s="1"/>
  <c r="J327842" i="8"/>
  <c r="K327842" i="8" s="1"/>
  <c r="J327843" i="8"/>
  <c r="K327843" i="8" s="1"/>
  <c r="J327844" i="8"/>
  <c r="K327844" i="8" s="1"/>
  <c r="J327845" i="8"/>
  <c r="K327845" i="8" s="1"/>
  <c r="J327846" i="8"/>
  <c r="K327846" i="8" s="1"/>
  <c r="J327847" i="8"/>
  <c r="K327847" i="8" s="1"/>
  <c r="J327848" i="8"/>
  <c r="K327848" i="8" s="1"/>
  <c r="J327849" i="8"/>
  <c r="K327849" i="8" s="1"/>
  <c r="J327850" i="8"/>
  <c r="K327850" i="8" s="1"/>
  <c r="J327851" i="8"/>
  <c r="K327851" i="8" s="1"/>
  <c r="J327852" i="8"/>
  <c r="K327852" i="8" s="1"/>
  <c r="J327853" i="8"/>
  <c r="K327853" i="8" s="1"/>
  <c r="J327854" i="8"/>
  <c r="K327854" i="8" s="1"/>
  <c r="J327855" i="8"/>
  <c r="K327855" i="8" s="1"/>
  <c r="J327856" i="8"/>
  <c r="K327856" i="8" s="1"/>
  <c r="J327857" i="8"/>
  <c r="K327857" i="8" s="1"/>
  <c r="J327858" i="8"/>
  <c r="K327858" i="8" s="1"/>
  <c r="J327859" i="8"/>
  <c r="K327859" i="8" s="1"/>
  <c r="J327860" i="8"/>
  <c r="K327860" i="8" s="1"/>
  <c r="J327861" i="8"/>
  <c r="K327861" i="8" s="1"/>
  <c r="J327862" i="8"/>
  <c r="K327862" i="8" s="1"/>
  <c r="J327863" i="8"/>
  <c r="K327863" i="8" s="1"/>
  <c r="J327864" i="8"/>
  <c r="K327864" i="8" s="1"/>
  <c r="J327865" i="8"/>
  <c r="K327865" i="8" s="1"/>
  <c r="J327866" i="8"/>
  <c r="K327866" i="8" s="1"/>
  <c r="J327867" i="8"/>
  <c r="K327867" i="8" s="1"/>
  <c r="J327868" i="8"/>
  <c r="K327868" i="8" s="1"/>
  <c r="J327869" i="8"/>
  <c r="K327869" i="8" s="1"/>
  <c r="J327870" i="8"/>
  <c r="K327870" i="8" s="1"/>
  <c r="J327871" i="8"/>
  <c r="K327871" i="8" s="1"/>
  <c r="J327872" i="8"/>
  <c r="K327872" i="8" s="1"/>
  <c r="J327873" i="8"/>
  <c r="K327873" i="8" s="1"/>
  <c r="J327874" i="8"/>
  <c r="K327874" i="8" s="1"/>
  <c r="J327875" i="8"/>
  <c r="K327875" i="8" s="1"/>
  <c r="J327876" i="8"/>
  <c r="K327876" i="8" s="1"/>
  <c r="J327877" i="8"/>
  <c r="K327877" i="8" s="1"/>
  <c r="J327878" i="8"/>
  <c r="K327878" i="8" s="1"/>
  <c r="J327879" i="8"/>
  <c r="K327879" i="8" s="1"/>
  <c r="J327880" i="8"/>
  <c r="K327880" i="8" s="1"/>
  <c r="J327881" i="8"/>
  <c r="K327881" i="8" s="1"/>
  <c r="J327882" i="8"/>
  <c r="K327882" i="8" s="1"/>
  <c r="J327883" i="8"/>
  <c r="K327883" i="8" s="1"/>
  <c r="J327884" i="8"/>
  <c r="K327884" i="8" s="1"/>
  <c r="J327885" i="8"/>
  <c r="K327885" i="8" s="1"/>
  <c r="J327886" i="8"/>
  <c r="K327886" i="8" s="1"/>
  <c r="J327887" i="8"/>
  <c r="K327887" i="8" s="1"/>
  <c r="J327888" i="8"/>
  <c r="K327888" i="8" s="1"/>
  <c r="J327889" i="8"/>
  <c r="K327889" i="8" s="1"/>
  <c r="J327890" i="8"/>
  <c r="K327890" i="8" s="1"/>
  <c r="J327891" i="8"/>
  <c r="K327891" i="8" s="1"/>
  <c r="J327892" i="8"/>
  <c r="K327892" i="8" s="1"/>
  <c r="J327893" i="8"/>
  <c r="K327893" i="8" s="1"/>
  <c r="J327894" i="8"/>
  <c r="K327894" i="8" s="1"/>
  <c r="J327895" i="8"/>
  <c r="K327895" i="8" s="1"/>
  <c r="J327896" i="8"/>
  <c r="K327896" i="8" s="1"/>
  <c r="J327897" i="8"/>
  <c r="K327897" i="8" s="1"/>
  <c r="J327898" i="8"/>
  <c r="K327898" i="8" s="1"/>
  <c r="J327899" i="8"/>
  <c r="K327899" i="8" s="1"/>
  <c r="J327900" i="8"/>
  <c r="K327900" i="8" s="1"/>
  <c r="J327901" i="8"/>
  <c r="K327901" i="8" s="1"/>
  <c r="J327902" i="8"/>
  <c r="K327902" i="8" s="1"/>
  <c r="J327903" i="8"/>
  <c r="K327903" i="8" s="1"/>
  <c r="J327904" i="8"/>
  <c r="K327904" i="8" s="1"/>
  <c r="J327905" i="8"/>
  <c r="K327905" i="8" s="1"/>
  <c r="J327906" i="8"/>
  <c r="K327906" i="8" s="1"/>
  <c r="J327907" i="8"/>
  <c r="K327907" i="8" s="1"/>
  <c r="J327908" i="8"/>
  <c r="K327908" i="8" s="1"/>
  <c r="J327909" i="8"/>
  <c r="K327909" i="8" s="1"/>
  <c r="J327910" i="8"/>
  <c r="K327910" i="8" s="1"/>
  <c r="J327911" i="8"/>
  <c r="K327911" i="8" s="1"/>
  <c r="J327912" i="8"/>
  <c r="K327912" i="8" s="1"/>
  <c r="J327913" i="8"/>
  <c r="K327913" i="8" s="1"/>
  <c r="J327914" i="8"/>
  <c r="K327914" i="8" s="1"/>
  <c r="J327915" i="8"/>
  <c r="K327915" i="8" s="1"/>
  <c r="J327916" i="8"/>
  <c r="K327916" i="8" s="1"/>
  <c r="J327917" i="8"/>
  <c r="K327917" i="8" s="1"/>
  <c r="J327918" i="8"/>
  <c r="K327918" i="8" s="1"/>
  <c r="J327919" i="8"/>
  <c r="K327919" i="8" s="1"/>
  <c r="J327920" i="8"/>
  <c r="K327920" i="8" s="1"/>
  <c r="J327921" i="8"/>
  <c r="K327921" i="8" s="1"/>
  <c r="J327922" i="8"/>
  <c r="K327922" i="8" s="1"/>
  <c r="J327923" i="8"/>
  <c r="K327923" i="8" s="1"/>
  <c r="J327924" i="8"/>
  <c r="K327924" i="8" s="1"/>
  <c r="J327925" i="8"/>
  <c r="K327925" i="8" s="1"/>
  <c r="J327926" i="8"/>
  <c r="K327926" i="8" s="1"/>
  <c r="J327927" i="8"/>
  <c r="K327927" i="8" s="1"/>
  <c r="J327928" i="8"/>
  <c r="K327928" i="8" s="1"/>
  <c r="J327929" i="8"/>
  <c r="K327929" i="8" s="1"/>
  <c r="J327930" i="8"/>
  <c r="K327930" i="8" s="1"/>
  <c r="J327931" i="8"/>
  <c r="K327931" i="8" s="1"/>
  <c r="J327932" i="8"/>
  <c r="K327932" i="8" s="1"/>
  <c r="J327933" i="8"/>
  <c r="K327933" i="8" s="1"/>
  <c r="J327934" i="8"/>
  <c r="K327934" i="8" s="1"/>
  <c r="J327935" i="8"/>
  <c r="K327935" i="8" s="1"/>
  <c r="J327936" i="8"/>
  <c r="K327936" i="8" s="1"/>
  <c r="J327937" i="8"/>
  <c r="K327937" i="8" s="1"/>
  <c r="J327938" i="8"/>
  <c r="K327938" i="8" s="1"/>
  <c r="J327939" i="8"/>
  <c r="K327939" i="8" s="1"/>
  <c r="J327940" i="8"/>
  <c r="K327940" i="8" s="1"/>
  <c r="J327941" i="8"/>
  <c r="K327941" i="8" s="1"/>
  <c r="J327942" i="8"/>
  <c r="K327942" i="8" s="1"/>
  <c r="J327943" i="8"/>
  <c r="K327943" i="8" s="1"/>
  <c r="J327944" i="8"/>
  <c r="K327944" i="8" s="1"/>
  <c r="J327945" i="8"/>
  <c r="K327945" i="8" s="1"/>
  <c r="J327946" i="8"/>
  <c r="K327946" i="8" s="1"/>
  <c r="J327947" i="8"/>
  <c r="K327947" i="8" s="1"/>
  <c r="J327948" i="8"/>
  <c r="K327948" i="8" s="1"/>
  <c r="J327949" i="8"/>
  <c r="K327949" i="8" s="1"/>
  <c r="J327950" i="8"/>
  <c r="K327950" i="8" s="1"/>
  <c r="J327951" i="8"/>
  <c r="K327951" i="8" s="1"/>
  <c r="J327952" i="8"/>
  <c r="K327952" i="8" s="1"/>
  <c r="J327953" i="8"/>
  <c r="K327953" i="8" s="1"/>
  <c r="J327954" i="8"/>
  <c r="K327954" i="8" s="1"/>
  <c r="J327955" i="8"/>
  <c r="K327955" i="8" s="1"/>
  <c r="J327956" i="8"/>
  <c r="K327956" i="8" s="1"/>
  <c r="J327957" i="8"/>
  <c r="K327957" i="8" s="1"/>
  <c r="J327958" i="8"/>
  <c r="K327958" i="8" s="1"/>
  <c r="J327959" i="8"/>
  <c r="K327959" i="8" s="1"/>
  <c r="J327960" i="8"/>
  <c r="K327960" i="8" s="1"/>
  <c r="J327961" i="8"/>
  <c r="K327961" i="8" s="1"/>
  <c r="J327962" i="8"/>
  <c r="K327962" i="8" s="1"/>
  <c r="J327963" i="8"/>
  <c r="K327963" i="8" s="1"/>
  <c r="J327964" i="8"/>
  <c r="K327964" i="8" s="1"/>
  <c r="J327965" i="8"/>
  <c r="K327965" i="8" s="1"/>
  <c r="J327966" i="8"/>
  <c r="K327966" i="8" s="1"/>
  <c r="J327967" i="8"/>
  <c r="K327967" i="8" s="1"/>
  <c r="J327968" i="8"/>
  <c r="K327968" i="8" s="1"/>
  <c r="J327969" i="8"/>
  <c r="K327969" i="8" s="1"/>
  <c r="J327970" i="8"/>
  <c r="K327970" i="8" s="1"/>
  <c r="J327971" i="8"/>
  <c r="K327971" i="8" s="1"/>
  <c r="J327972" i="8"/>
  <c r="K327972" i="8" s="1"/>
  <c r="J327973" i="8"/>
  <c r="K327973" i="8" s="1"/>
  <c r="J327974" i="8"/>
  <c r="K327974" i="8" s="1"/>
  <c r="J327975" i="8"/>
  <c r="K327975" i="8" s="1"/>
  <c r="J327976" i="8"/>
  <c r="K327976" i="8" s="1"/>
  <c r="J327977" i="8"/>
  <c r="K327977" i="8" s="1"/>
  <c r="J327978" i="8"/>
  <c r="K327978" i="8" s="1"/>
  <c r="J327979" i="8"/>
  <c r="K327979" i="8" s="1"/>
  <c r="J327980" i="8"/>
  <c r="K327980" i="8" s="1"/>
  <c r="J327981" i="8"/>
  <c r="K327981" i="8" s="1"/>
  <c r="J327982" i="8"/>
  <c r="K327982" i="8" s="1"/>
  <c r="J327983" i="8"/>
  <c r="K327983" i="8" s="1"/>
  <c r="J327984" i="8"/>
  <c r="K327984" i="8" s="1"/>
  <c r="J327985" i="8"/>
  <c r="K327985" i="8" s="1"/>
  <c r="J327986" i="8"/>
  <c r="K327986" i="8" s="1"/>
  <c r="J327987" i="8"/>
  <c r="K327987" i="8" s="1"/>
  <c r="J327988" i="8"/>
  <c r="K327988" i="8" s="1"/>
  <c r="J327989" i="8"/>
  <c r="K327989" i="8" s="1"/>
  <c r="J327990" i="8"/>
  <c r="K327990" i="8" s="1"/>
  <c r="J327991" i="8"/>
  <c r="K327991" i="8" s="1"/>
  <c r="J327992" i="8"/>
  <c r="K327992" i="8" s="1"/>
  <c r="J327993" i="8"/>
  <c r="K327993" i="8" s="1"/>
  <c r="J327994" i="8"/>
  <c r="K327994" i="8" s="1"/>
  <c r="J327995" i="8"/>
  <c r="K327995" i="8" s="1"/>
  <c r="J327996" i="8"/>
  <c r="K327996" i="8" s="1"/>
  <c r="J327997" i="8"/>
  <c r="K327997" i="8" s="1"/>
  <c r="J327998" i="8"/>
  <c r="K327998" i="8" s="1"/>
  <c r="J327999" i="8"/>
  <c r="K327999" i="8" s="1"/>
  <c r="J328000" i="8"/>
  <c r="K328000" i="8" s="1"/>
  <c r="J328001" i="8"/>
  <c r="K328001" i="8" s="1"/>
  <c r="J328002" i="8"/>
  <c r="K328002" i="8" s="1"/>
  <c r="J328003" i="8"/>
  <c r="K328003" i="8" s="1"/>
  <c r="J328004" i="8"/>
  <c r="K328004" i="8" s="1"/>
  <c r="J328005" i="8"/>
  <c r="K328005" i="8" s="1"/>
  <c r="J328006" i="8"/>
  <c r="K328006" i="8" s="1"/>
  <c r="J328007" i="8"/>
  <c r="K328007" i="8" s="1"/>
  <c r="J328008" i="8"/>
  <c r="K328008" i="8" s="1"/>
  <c r="J328009" i="8"/>
  <c r="K328009" i="8" s="1"/>
  <c r="J328010" i="8"/>
  <c r="K328010" i="8" s="1"/>
  <c r="J328011" i="8"/>
  <c r="K328011" i="8" s="1"/>
  <c r="J328012" i="8"/>
  <c r="K328012" i="8" s="1"/>
  <c r="J328013" i="8"/>
  <c r="K328013" i="8" s="1"/>
  <c r="J328014" i="8"/>
  <c r="K328014" i="8" s="1"/>
  <c r="J328015" i="8"/>
  <c r="K328015" i="8" s="1"/>
  <c r="J328016" i="8"/>
  <c r="K328016" i="8" s="1"/>
  <c r="J328017" i="8"/>
  <c r="K328017" i="8" s="1"/>
  <c r="J328018" i="8"/>
  <c r="K328018" i="8" s="1"/>
  <c r="J328019" i="8"/>
  <c r="K328019" i="8" s="1"/>
  <c r="J328020" i="8"/>
  <c r="K328020" i="8" s="1"/>
  <c r="J328021" i="8"/>
  <c r="K328021" i="8" s="1"/>
  <c r="J328022" i="8"/>
  <c r="K328022" i="8" s="1"/>
  <c r="J328023" i="8"/>
  <c r="K328023" i="8" s="1"/>
  <c r="J328024" i="8"/>
  <c r="K328024" i="8" s="1"/>
  <c r="J328025" i="8"/>
  <c r="K328025" i="8" s="1"/>
  <c r="J328026" i="8"/>
  <c r="K328026" i="8" s="1"/>
  <c r="J328027" i="8"/>
  <c r="K328027" i="8" s="1"/>
  <c r="J328028" i="8"/>
  <c r="K328028" i="8" s="1"/>
  <c r="J328029" i="8"/>
  <c r="K328029" i="8" s="1"/>
  <c r="J328030" i="8"/>
  <c r="K328030" i="8" s="1"/>
  <c r="J328031" i="8"/>
  <c r="K328031" i="8" s="1"/>
  <c r="J328032" i="8"/>
  <c r="K328032" i="8" s="1"/>
  <c r="J328033" i="8"/>
  <c r="K328033" i="8" s="1"/>
  <c r="J328034" i="8"/>
  <c r="K328034" i="8" s="1"/>
  <c r="J328035" i="8"/>
  <c r="K328035" i="8" s="1"/>
  <c r="J328036" i="8"/>
  <c r="K328036" i="8" s="1"/>
  <c r="J328037" i="8"/>
  <c r="K328037" i="8" s="1"/>
  <c r="J328038" i="8"/>
  <c r="K328038" i="8" s="1"/>
  <c r="J328039" i="8"/>
  <c r="K328039" i="8" s="1"/>
  <c r="J328040" i="8"/>
  <c r="K328040" i="8" s="1"/>
  <c r="J328041" i="8"/>
  <c r="K328041" i="8" s="1"/>
  <c r="J328042" i="8"/>
  <c r="K328042" i="8" s="1"/>
  <c r="J328043" i="8"/>
  <c r="K328043" i="8" s="1"/>
  <c r="J328044" i="8"/>
  <c r="K328044" i="8" s="1"/>
  <c r="J328045" i="8"/>
  <c r="K328045" i="8" s="1"/>
  <c r="J328046" i="8"/>
  <c r="K328046" i="8" s="1"/>
  <c r="J328047" i="8"/>
  <c r="K328047" i="8" s="1"/>
  <c r="J328048" i="8"/>
  <c r="K328048" i="8" s="1"/>
  <c r="J328049" i="8"/>
  <c r="K328049" i="8" s="1"/>
  <c r="J328050" i="8"/>
  <c r="K328050" i="8" s="1"/>
  <c r="J328051" i="8"/>
  <c r="K328051" i="8" s="1"/>
  <c r="J328052" i="8"/>
  <c r="K328052" i="8" s="1"/>
  <c r="J328053" i="8"/>
  <c r="K328053" i="8" s="1"/>
  <c r="J328054" i="8"/>
  <c r="K328054" i="8" s="1"/>
  <c r="J328055" i="8"/>
  <c r="K328055" i="8" s="1"/>
  <c r="J328056" i="8"/>
  <c r="K328056" i="8" s="1"/>
  <c r="J328057" i="8"/>
  <c r="K328057" i="8" s="1"/>
  <c r="J328058" i="8"/>
  <c r="K328058" i="8" s="1"/>
  <c r="J328059" i="8"/>
  <c r="K328059" i="8" s="1"/>
  <c r="J328060" i="8"/>
  <c r="K328060" i="8" s="1"/>
  <c r="J328061" i="8"/>
  <c r="K328061" i="8" s="1"/>
  <c r="J328062" i="8"/>
  <c r="K328062" i="8" s="1"/>
  <c r="J328063" i="8"/>
  <c r="K328063" i="8" s="1"/>
  <c r="J328064" i="8"/>
  <c r="K328064" i="8" s="1"/>
  <c r="J328065" i="8"/>
  <c r="K328065" i="8" s="1"/>
  <c r="J328066" i="8"/>
  <c r="K328066" i="8" s="1"/>
  <c r="J328067" i="8"/>
  <c r="K328067" i="8" s="1"/>
  <c r="J328068" i="8"/>
  <c r="K328068" i="8" s="1"/>
  <c r="J328069" i="8"/>
  <c r="K328069" i="8" s="1"/>
  <c r="J328070" i="8"/>
  <c r="K328070" i="8" s="1"/>
  <c r="J328071" i="8"/>
  <c r="K328071" i="8" s="1"/>
  <c r="J328072" i="8"/>
  <c r="K328072" i="8" s="1"/>
  <c r="J328073" i="8"/>
  <c r="K328073" i="8" s="1"/>
  <c r="J328074" i="8"/>
  <c r="K328074" i="8" s="1"/>
  <c r="J328075" i="8"/>
  <c r="K328075" i="8" s="1"/>
  <c r="J328076" i="8"/>
  <c r="K328076" i="8" s="1"/>
  <c r="J328077" i="8"/>
  <c r="K328077" i="8" s="1"/>
  <c r="J328078" i="8"/>
  <c r="K328078" i="8" s="1"/>
  <c r="J328079" i="8"/>
  <c r="K328079" i="8" s="1"/>
  <c r="J328080" i="8"/>
  <c r="K328080" i="8" s="1"/>
  <c r="J328081" i="8"/>
  <c r="K328081" i="8" s="1"/>
  <c r="J328082" i="8"/>
  <c r="K328082" i="8" s="1"/>
  <c r="J328083" i="8"/>
  <c r="K328083" i="8" s="1"/>
  <c r="J328084" i="8"/>
  <c r="K328084" i="8" s="1"/>
  <c r="J328085" i="8"/>
  <c r="K328085" i="8" s="1"/>
  <c r="J328086" i="8"/>
  <c r="K328086" i="8" s="1"/>
  <c r="J328087" i="8"/>
  <c r="K328087" i="8" s="1"/>
  <c r="J328088" i="8"/>
  <c r="K328088" i="8" s="1"/>
  <c r="J328089" i="8"/>
  <c r="K328089" i="8" s="1"/>
  <c r="J328090" i="8"/>
  <c r="K328090" i="8" s="1"/>
  <c r="J328091" i="8"/>
  <c r="K328091" i="8" s="1"/>
  <c r="J328092" i="8"/>
  <c r="K328092" i="8" s="1"/>
  <c r="J328093" i="8"/>
  <c r="K328093" i="8" s="1"/>
  <c r="J328094" i="8"/>
  <c r="K328094" i="8" s="1"/>
  <c r="J328095" i="8"/>
  <c r="K328095" i="8" s="1"/>
  <c r="J328096" i="8"/>
  <c r="K328096" i="8" s="1"/>
  <c r="J328097" i="8"/>
  <c r="K328097" i="8" s="1"/>
  <c r="J328098" i="8"/>
  <c r="K328098" i="8" s="1"/>
  <c r="J328099" i="8"/>
  <c r="K328099" i="8" s="1"/>
  <c r="J328100" i="8"/>
  <c r="K328100" i="8" s="1"/>
  <c r="J328101" i="8"/>
  <c r="K328101" i="8" s="1"/>
  <c r="J328102" i="8"/>
  <c r="K328102" i="8" s="1"/>
  <c r="J328103" i="8"/>
  <c r="K328103" i="8" s="1"/>
  <c r="J328104" i="8"/>
  <c r="K328104" i="8" s="1"/>
  <c r="J328105" i="8"/>
  <c r="K328105" i="8" s="1"/>
  <c r="J328106" i="8"/>
  <c r="K328106" i="8" s="1"/>
  <c r="J328107" i="8"/>
  <c r="K328107" i="8" s="1"/>
  <c r="J328108" i="8"/>
  <c r="K328108" i="8" s="1"/>
  <c r="J328109" i="8"/>
  <c r="K328109" i="8" s="1"/>
  <c r="J328110" i="8"/>
  <c r="K328110" i="8" s="1"/>
  <c r="J328111" i="8"/>
  <c r="K328111" i="8" s="1"/>
  <c r="J328112" i="8"/>
  <c r="K328112" i="8" s="1"/>
  <c r="J328113" i="8"/>
  <c r="K328113" i="8" s="1"/>
  <c r="J328114" i="8"/>
  <c r="K328114" i="8" s="1"/>
  <c r="J328115" i="8"/>
  <c r="K328115" i="8" s="1"/>
  <c r="J328116" i="8"/>
  <c r="K328116" i="8" s="1"/>
  <c r="J328117" i="8"/>
  <c r="K328117" i="8" s="1"/>
  <c r="J328118" i="8"/>
  <c r="K328118" i="8" s="1"/>
  <c r="J328119" i="8"/>
  <c r="K328119" i="8" s="1"/>
  <c r="J328120" i="8"/>
  <c r="K328120" i="8" s="1"/>
  <c r="J328121" i="8"/>
  <c r="K328121" i="8" s="1"/>
  <c r="J328122" i="8"/>
  <c r="K328122" i="8" s="1"/>
  <c r="J328123" i="8"/>
  <c r="K328123" i="8" s="1"/>
  <c r="J328124" i="8"/>
  <c r="K328124" i="8" s="1"/>
  <c r="J328125" i="8"/>
  <c r="K328125" i="8" s="1"/>
  <c r="J328126" i="8"/>
  <c r="K328126" i="8" s="1"/>
  <c r="J328127" i="8"/>
  <c r="K328127" i="8" s="1"/>
  <c r="J328128" i="8"/>
  <c r="K328128" i="8" s="1"/>
  <c r="J328129" i="8"/>
  <c r="K328129" i="8" s="1"/>
  <c r="J328130" i="8"/>
  <c r="K328130" i="8" s="1"/>
  <c r="J328131" i="8"/>
  <c r="K328131" i="8" s="1"/>
  <c r="J328132" i="8"/>
  <c r="K328132" i="8" s="1"/>
  <c r="J328133" i="8"/>
  <c r="K328133" i="8" s="1"/>
  <c r="J328134" i="8"/>
  <c r="K328134" i="8" s="1"/>
  <c r="J328135" i="8"/>
  <c r="K328135" i="8" s="1"/>
  <c r="J328136" i="8"/>
  <c r="K328136" i="8" s="1"/>
  <c r="J328137" i="8"/>
  <c r="K328137" i="8" s="1"/>
  <c r="J328138" i="8"/>
  <c r="K328138" i="8" s="1"/>
  <c r="J328139" i="8"/>
  <c r="K328139" i="8" s="1"/>
  <c r="J328140" i="8"/>
  <c r="K328140" i="8" s="1"/>
  <c r="J328141" i="8"/>
  <c r="K328141" i="8" s="1"/>
  <c r="J328142" i="8"/>
  <c r="K328142" i="8" s="1"/>
  <c r="J328143" i="8"/>
  <c r="K328143" i="8" s="1"/>
  <c r="J328144" i="8"/>
  <c r="K328144" i="8" s="1"/>
  <c r="J328145" i="8"/>
  <c r="K328145" i="8" s="1"/>
  <c r="J328146" i="8"/>
  <c r="K328146" i="8" s="1"/>
  <c r="J328147" i="8"/>
  <c r="K328147" i="8" s="1"/>
  <c r="J328148" i="8"/>
  <c r="K328148" i="8" s="1"/>
  <c r="J328149" i="8"/>
  <c r="K328149" i="8" s="1"/>
  <c r="J328150" i="8"/>
  <c r="K328150" i="8" s="1"/>
  <c r="J328151" i="8"/>
  <c r="K328151" i="8" s="1"/>
  <c r="J328152" i="8"/>
  <c r="K328152" i="8" s="1"/>
  <c r="J328153" i="8"/>
  <c r="K328153" i="8" s="1"/>
  <c r="J328154" i="8"/>
  <c r="K328154" i="8" s="1"/>
  <c r="J328155" i="8"/>
  <c r="K328155" i="8" s="1"/>
  <c r="J328156" i="8"/>
  <c r="K328156" i="8" s="1"/>
  <c r="J328157" i="8"/>
  <c r="K328157" i="8" s="1"/>
  <c r="J328158" i="8"/>
  <c r="K328158" i="8" s="1"/>
  <c r="J328159" i="8"/>
  <c r="K328159" i="8" s="1"/>
  <c r="J328160" i="8"/>
  <c r="K328160" i="8" s="1"/>
  <c r="J328161" i="8"/>
  <c r="K328161" i="8" s="1"/>
  <c r="J328162" i="8"/>
  <c r="K328162" i="8" s="1"/>
  <c r="J328163" i="8"/>
  <c r="K328163" i="8" s="1"/>
  <c r="J328164" i="8"/>
  <c r="K328164" i="8" s="1"/>
  <c r="J328165" i="8"/>
  <c r="K328165" i="8" s="1"/>
  <c r="J328166" i="8"/>
  <c r="K328166" i="8" s="1"/>
  <c r="J328167" i="8"/>
  <c r="K328167" i="8" s="1"/>
  <c r="J328168" i="8"/>
  <c r="K328168" i="8" s="1"/>
  <c r="J328169" i="8"/>
  <c r="K328169" i="8" s="1"/>
  <c r="J328170" i="8"/>
  <c r="K328170" i="8" s="1"/>
  <c r="J328171" i="8"/>
  <c r="K328171" i="8" s="1"/>
  <c r="J328172" i="8"/>
  <c r="K328172" i="8" s="1"/>
  <c r="J328173" i="8"/>
  <c r="K328173" i="8" s="1"/>
  <c r="J328174" i="8"/>
  <c r="K328174" i="8" s="1"/>
  <c r="J328175" i="8"/>
  <c r="K328175" i="8" s="1"/>
  <c r="J328176" i="8"/>
  <c r="K328176" i="8" s="1"/>
  <c r="J328177" i="8"/>
  <c r="K328177" i="8" s="1"/>
  <c r="J328178" i="8"/>
  <c r="K328178" i="8" s="1"/>
  <c r="J328179" i="8"/>
  <c r="K328179" i="8" s="1"/>
  <c r="J328180" i="8"/>
  <c r="K328180" i="8" s="1"/>
  <c r="J328181" i="8"/>
  <c r="K328181" i="8" s="1"/>
  <c r="J328182" i="8"/>
  <c r="K328182" i="8" s="1"/>
  <c r="J328183" i="8"/>
  <c r="K328183" i="8" s="1"/>
  <c r="J328184" i="8"/>
  <c r="K328184" i="8" s="1"/>
  <c r="J328185" i="8"/>
  <c r="K328185" i="8" s="1"/>
  <c r="J328186" i="8"/>
  <c r="K328186" i="8" s="1"/>
  <c r="J328187" i="8"/>
  <c r="K328187" i="8" s="1"/>
  <c r="J328188" i="8"/>
  <c r="K328188" i="8" s="1"/>
  <c r="J328189" i="8"/>
  <c r="K328189" i="8" s="1"/>
  <c r="J328190" i="8"/>
  <c r="K328190" i="8" s="1"/>
  <c r="J328191" i="8"/>
  <c r="K328191" i="8" s="1"/>
  <c r="J328192" i="8"/>
  <c r="K328192" i="8" s="1"/>
  <c r="J328193" i="8"/>
  <c r="K328193" i="8" s="1"/>
  <c r="J328194" i="8"/>
  <c r="K328194" i="8" s="1"/>
  <c r="J328195" i="8"/>
  <c r="K328195" i="8" s="1"/>
  <c r="J328196" i="8"/>
  <c r="K328196" i="8" s="1"/>
  <c r="J328197" i="8"/>
  <c r="K328197" i="8" s="1"/>
  <c r="J328198" i="8"/>
  <c r="K328198" i="8" s="1"/>
  <c r="J328199" i="8"/>
  <c r="K328199" i="8" s="1"/>
  <c r="J328200" i="8"/>
  <c r="K328200" i="8" s="1"/>
  <c r="J328201" i="8"/>
  <c r="K328201" i="8" s="1"/>
  <c r="J328202" i="8"/>
  <c r="K328202" i="8" s="1"/>
  <c r="J328203" i="8"/>
  <c r="K328203" i="8" s="1"/>
  <c r="J328204" i="8"/>
  <c r="K328204" i="8" s="1"/>
  <c r="J328205" i="8"/>
  <c r="K328205" i="8" s="1"/>
  <c r="J328206" i="8"/>
  <c r="K328206" i="8" s="1"/>
  <c r="J328207" i="8"/>
  <c r="K328207" i="8" s="1"/>
  <c r="J328208" i="8"/>
  <c r="K328208" i="8" s="1"/>
  <c r="J328209" i="8"/>
  <c r="K328209" i="8" s="1"/>
  <c r="J328210" i="8"/>
  <c r="K328210" i="8" s="1"/>
  <c r="J328211" i="8"/>
  <c r="K328211" i="8" s="1"/>
  <c r="J328212" i="8"/>
  <c r="K328212" i="8" s="1"/>
  <c r="J328213" i="8"/>
  <c r="K328213" i="8" s="1"/>
  <c r="J328214" i="8"/>
  <c r="K328214" i="8" s="1"/>
  <c r="J328215" i="8"/>
  <c r="K328215" i="8" s="1"/>
  <c r="J328216" i="8"/>
  <c r="K328216" i="8" s="1"/>
  <c r="J328217" i="8"/>
  <c r="K328217" i="8" s="1"/>
  <c r="J328218" i="8"/>
  <c r="K328218" i="8" s="1"/>
  <c r="J328219" i="8"/>
  <c r="K328219" i="8" s="1"/>
  <c r="J328220" i="8"/>
  <c r="K328220" i="8" s="1"/>
  <c r="J328221" i="8"/>
  <c r="K328221" i="8" s="1"/>
  <c r="J328222" i="8"/>
  <c r="K328222" i="8" s="1"/>
  <c r="J328223" i="8"/>
  <c r="K328223" i="8" s="1"/>
  <c r="J328224" i="8"/>
  <c r="K328224" i="8" s="1"/>
  <c r="J328225" i="8"/>
  <c r="K328225" i="8" s="1"/>
  <c r="J328226" i="8"/>
  <c r="K328226" i="8" s="1"/>
  <c r="J328227" i="8"/>
  <c r="K328227" i="8" s="1"/>
  <c r="J328228" i="8"/>
  <c r="K328228" i="8" s="1"/>
  <c r="J328229" i="8"/>
  <c r="K328229" i="8" s="1"/>
  <c r="J328230" i="8"/>
  <c r="K328230" i="8" s="1"/>
  <c r="J328231" i="8"/>
  <c r="K328231" i="8" s="1"/>
  <c r="J328232" i="8"/>
  <c r="K328232" i="8" s="1"/>
  <c r="J328233" i="8"/>
  <c r="K328233" i="8" s="1"/>
  <c r="J328234" i="8"/>
  <c r="K328234" i="8" s="1"/>
  <c r="J328235" i="8"/>
  <c r="K328235" i="8" s="1"/>
  <c r="J328236" i="8"/>
  <c r="K328236" i="8" s="1"/>
  <c r="J328237" i="8"/>
  <c r="K328237" i="8" s="1"/>
  <c r="J328238" i="8"/>
  <c r="K328238" i="8" s="1"/>
  <c r="J328239" i="8"/>
  <c r="K328239" i="8" s="1"/>
  <c r="J328240" i="8"/>
  <c r="K328240" i="8" s="1"/>
  <c r="J328241" i="8"/>
  <c r="K328241" i="8" s="1"/>
  <c r="J328242" i="8"/>
  <c r="K328242" i="8" s="1"/>
  <c r="J328243" i="8"/>
  <c r="K328243" i="8" s="1"/>
  <c r="J328244" i="8"/>
  <c r="K328244" i="8" s="1"/>
  <c r="J328245" i="8"/>
  <c r="K328245" i="8" s="1"/>
  <c r="J328246" i="8"/>
  <c r="K328246" i="8" s="1"/>
  <c r="J328247" i="8"/>
  <c r="K328247" i="8" s="1"/>
  <c r="J328248" i="8"/>
  <c r="K328248" i="8" s="1"/>
  <c r="J328249" i="8"/>
  <c r="K328249" i="8" s="1"/>
  <c r="J328250" i="8"/>
  <c r="K328250" i="8" s="1"/>
  <c r="J328251" i="8"/>
  <c r="K328251" i="8" s="1"/>
  <c r="J328252" i="8"/>
  <c r="K328252" i="8" s="1"/>
  <c r="J328253" i="8"/>
  <c r="K328253" i="8" s="1"/>
  <c r="J328254" i="8"/>
  <c r="K328254" i="8" s="1"/>
  <c r="J328255" i="8"/>
  <c r="K328255" i="8" s="1"/>
  <c r="J328256" i="8"/>
  <c r="K328256" i="8" s="1"/>
  <c r="J328257" i="8"/>
  <c r="K328257" i="8" s="1"/>
  <c r="J328258" i="8"/>
  <c r="K328258" i="8" s="1"/>
  <c r="J328259" i="8"/>
  <c r="K328259" i="8" s="1"/>
  <c r="J328260" i="8"/>
  <c r="K328260" i="8" s="1"/>
  <c r="J328261" i="8"/>
  <c r="K328261" i="8" s="1"/>
  <c r="J328262" i="8"/>
  <c r="K328262" i="8" s="1"/>
  <c r="J328263" i="8"/>
  <c r="K328263" i="8" s="1"/>
  <c r="J328264" i="8"/>
  <c r="K328264" i="8" s="1"/>
  <c r="J328265" i="8"/>
  <c r="K328265" i="8" s="1"/>
  <c r="J328266" i="8"/>
  <c r="K328266" i="8" s="1"/>
  <c r="J328267" i="8"/>
  <c r="K328267" i="8" s="1"/>
  <c r="J328268" i="8"/>
  <c r="K328268" i="8" s="1"/>
  <c r="J328269" i="8"/>
  <c r="K328269" i="8" s="1"/>
  <c r="J328270" i="8"/>
  <c r="K328270" i="8" s="1"/>
  <c r="J328271" i="8"/>
  <c r="K328271" i="8" s="1"/>
  <c r="J328272" i="8"/>
  <c r="K328272" i="8" s="1"/>
  <c r="J328273" i="8"/>
  <c r="K328273" i="8" s="1"/>
  <c r="J328274" i="8"/>
  <c r="K328274" i="8" s="1"/>
  <c r="J328275" i="8"/>
  <c r="K328275" i="8" s="1"/>
  <c r="J328276" i="8"/>
  <c r="K328276" i="8" s="1"/>
  <c r="J328277" i="8"/>
  <c r="K328277" i="8" s="1"/>
  <c r="J328278" i="8"/>
  <c r="K328278" i="8" s="1"/>
  <c r="J328279" i="8"/>
  <c r="K328279" i="8" s="1"/>
  <c r="J328280" i="8"/>
  <c r="K328280" i="8" s="1"/>
  <c r="J328281" i="8"/>
  <c r="K328281" i="8" s="1"/>
  <c r="J328282" i="8"/>
  <c r="K328282" i="8" s="1"/>
  <c r="J328283" i="8"/>
  <c r="K328283" i="8" s="1"/>
  <c r="J328284" i="8"/>
  <c r="K328284" i="8" s="1"/>
  <c r="J328285" i="8"/>
  <c r="K328285" i="8" s="1"/>
  <c r="J328286" i="8"/>
  <c r="K328286" i="8" s="1"/>
  <c r="J328287" i="8"/>
  <c r="K328287" i="8" s="1"/>
  <c r="J328288" i="8"/>
  <c r="K328288" i="8" s="1"/>
  <c r="J328289" i="8"/>
  <c r="K328289" i="8" s="1"/>
  <c r="J328290" i="8"/>
  <c r="K328290" i="8" s="1"/>
  <c r="J328291" i="8"/>
  <c r="K328291" i="8" s="1"/>
  <c r="J328292" i="8"/>
  <c r="K328292" i="8" s="1"/>
  <c r="J328293" i="8"/>
  <c r="K328293" i="8" s="1"/>
  <c r="J328294" i="8"/>
  <c r="K328294" i="8" s="1"/>
  <c r="J328295" i="8"/>
  <c r="K328295" i="8" s="1"/>
  <c r="J328296" i="8"/>
  <c r="K328296" i="8" s="1"/>
  <c r="J328297" i="8"/>
  <c r="K328297" i="8" s="1"/>
  <c r="J328298" i="8"/>
  <c r="K328298" i="8" s="1"/>
  <c r="J328299" i="8"/>
  <c r="K328299" i="8" s="1"/>
  <c r="J328300" i="8"/>
  <c r="K328300" i="8" s="1"/>
  <c r="J328301" i="8"/>
  <c r="K328301" i="8" s="1"/>
  <c r="J328302" i="8"/>
  <c r="K328302" i="8" s="1"/>
  <c r="J328303" i="8"/>
  <c r="K328303" i="8" s="1"/>
  <c r="J328304" i="8"/>
  <c r="K328304" i="8" s="1"/>
  <c r="J328305" i="8"/>
  <c r="K328305" i="8" s="1"/>
  <c r="J328306" i="8"/>
  <c r="K328306" i="8" s="1"/>
  <c r="J328307" i="8"/>
  <c r="K328307" i="8" s="1"/>
  <c r="J328308" i="8"/>
  <c r="K328308" i="8" s="1"/>
  <c r="J328309" i="8"/>
  <c r="K328309" i="8" s="1"/>
  <c r="J328310" i="8"/>
  <c r="K328310" i="8" s="1"/>
  <c r="J328311" i="8"/>
  <c r="K328311" i="8" s="1"/>
  <c r="J328312" i="8"/>
  <c r="K328312" i="8" s="1"/>
  <c r="J328313" i="8"/>
  <c r="K328313" i="8" s="1"/>
  <c r="J328314" i="8"/>
  <c r="K328314" i="8" s="1"/>
  <c r="J328315" i="8"/>
  <c r="K328315" i="8" s="1"/>
  <c r="J328316" i="8"/>
  <c r="K328316" i="8" s="1"/>
  <c r="J328317" i="8"/>
  <c r="K328317" i="8" s="1"/>
  <c r="J328318" i="8"/>
  <c r="K328318" i="8" s="1"/>
  <c r="J328319" i="8"/>
  <c r="K328319" i="8" s="1"/>
  <c r="J328320" i="8"/>
  <c r="K328320" i="8" s="1"/>
  <c r="J328321" i="8"/>
  <c r="K328321" i="8" s="1"/>
  <c r="J328322" i="8"/>
  <c r="K328322" i="8" s="1"/>
  <c r="J328323" i="8"/>
  <c r="K328323" i="8" s="1"/>
  <c r="J328324" i="8"/>
  <c r="K328324" i="8" s="1"/>
  <c r="J328325" i="8"/>
  <c r="K328325" i="8" s="1"/>
  <c r="J328326" i="8"/>
  <c r="K328326" i="8" s="1"/>
  <c r="J328327" i="8"/>
  <c r="K328327" i="8" s="1"/>
  <c r="J328328" i="8"/>
  <c r="K328328" i="8" s="1"/>
  <c r="J328329" i="8"/>
  <c r="K328329" i="8" s="1"/>
  <c r="J328330" i="8"/>
  <c r="K328330" i="8" s="1"/>
  <c r="J328331" i="8"/>
  <c r="K328331" i="8" s="1"/>
  <c r="J328332" i="8"/>
  <c r="K328332" i="8" s="1"/>
  <c r="J328333" i="8"/>
  <c r="K328333" i="8" s="1"/>
  <c r="J328334" i="8"/>
  <c r="K328334" i="8" s="1"/>
  <c r="J328335" i="8"/>
  <c r="K328335" i="8" s="1"/>
  <c r="J328336" i="8"/>
  <c r="K328336" i="8" s="1"/>
  <c r="J328337" i="8"/>
  <c r="K328337" i="8" s="1"/>
  <c r="J328338" i="8"/>
  <c r="K328338" i="8" s="1"/>
  <c r="J328339" i="8"/>
  <c r="K328339" i="8" s="1"/>
  <c r="J328340" i="8"/>
  <c r="K328340" i="8" s="1"/>
  <c r="J328341" i="8"/>
  <c r="K328341" i="8" s="1"/>
  <c r="J328342" i="8"/>
  <c r="K328342" i="8" s="1"/>
  <c r="J328343" i="8"/>
  <c r="K328343" i="8" s="1"/>
  <c r="J328344" i="8"/>
  <c r="K328344" i="8" s="1"/>
  <c r="J328345" i="8"/>
  <c r="K328345" i="8" s="1"/>
  <c r="J328346" i="8"/>
  <c r="K328346" i="8" s="1"/>
  <c r="J328347" i="8"/>
  <c r="K328347" i="8" s="1"/>
  <c r="J328348" i="8"/>
  <c r="K328348" i="8" s="1"/>
  <c r="J328349" i="8"/>
  <c r="K328349" i="8" s="1"/>
  <c r="J328350" i="8"/>
  <c r="K328350" i="8" s="1"/>
  <c r="J328351" i="8"/>
  <c r="K328351" i="8" s="1"/>
  <c r="J328352" i="8"/>
  <c r="K328352" i="8" s="1"/>
  <c r="J328353" i="8"/>
  <c r="K328353" i="8" s="1"/>
  <c r="J328354" i="8"/>
  <c r="K328354" i="8" s="1"/>
  <c r="J328355" i="8"/>
  <c r="K328355" i="8" s="1"/>
  <c r="J328356" i="8"/>
  <c r="K328356" i="8" s="1"/>
  <c r="J328357" i="8"/>
  <c r="K328357" i="8" s="1"/>
  <c r="J328358" i="8"/>
  <c r="K328358" i="8" s="1"/>
  <c r="J328359" i="8"/>
  <c r="K328359" i="8" s="1"/>
  <c r="J328360" i="8"/>
  <c r="K328360" i="8" s="1"/>
  <c r="J328361" i="8"/>
  <c r="K328361" i="8" s="1"/>
  <c r="J328362" i="8"/>
  <c r="K328362" i="8" s="1"/>
  <c r="J328363" i="8"/>
  <c r="K328363" i="8" s="1"/>
  <c r="J328364" i="8"/>
  <c r="K328364" i="8" s="1"/>
  <c r="J328365" i="8"/>
  <c r="K328365" i="8" s="1"/>
  <c r="J328366" i="8"/>
  <c r="K328366" i="8" s="1"/>
  <c r="J328367" i="8"/>
  <c r="K328367" i="8" s="1"/>
  <c r="J328368" i="8"/>
  <c r="K328368" i="8" s="1"/>
  <c r="J328369" i="8"/>
  <c r="K328369" i="8" s="1"/>
  <c r="J328370" i="8"/>
  <c r="K328370" i="8" s="1"/>
  <c r="J328371" i="8"/>
  <c r="K328371" i="8" s="1"/>
  <c r="J328372" i="8"/>
  <c r="K328372" i="8" s="1"/>
  <c r="J328373" i="8"/>
  <c r="K328373" i="8" s="1"/>
  <c r="J328374" i="8"/>
  <c r="K328374" i="8" s="1"/>
  <c r="J328375" i="8"/>
  <c r="K328375" i="8" s="1"/>
  <c r="J328376" i="8"/>
  <c r="K328376" i="8" s="1"/>
  <c r="J328377" i="8"/>
  <c r="K328377" i="8" s="1"/>
  <c r="J328378" i="8"/>
  <c r="K328378" i="8" s="1"/>
  <c r="J328379" i="8"/>
  <c r="K328379" i="8" s="1"/>
  <c r="J328380" i="8"/>
  <c r="K328380" i="8" s="1"/>
  <c r="J328381" i="8"/>
  <c r="K328381" i="8" s="1"/>
  <c r="J328382" i="8"/>
  <c r="K328382" i="8" s="1"/>
  <c r="J328383" i="8"/>
  <c r="K328383" i="8" s="1"/>
  <c r="J328384" i="8"/>
  <c r="K328384" i="8" s="1"/>
  <c r="J328385" i="8"/>
  <c r="K328385" i="8" s="1"/>
  <c r="J328386" i="8"/>
  <c r="K328386" i="8" s="1"/>
  <c r="J328387" i="8"/>
  <c r="K328387" i="8" s="1"/>
  <c r="J328388" i="8"/>
  <c r="K328388" i="8" s="1"/>
  <c r="J328389" i="8"/>
  <c r="K328389" i="8" s="1"/>
  <c r="J328390" i="8"/>
  <c r="K328390" i="8" s="1"/>
  <c r="J328391" i="8"/>
  <c r="K328391" i="8" s="1"/>
  <c r="J328392" i="8"/>
  <c r="K328392" i="8" s="1"/>
  <c r="J328393" i="8"/>
  <c r="K328393" i="8" s="1"/>
  <c r="J328394" i="8"/>
  <c r="K328394" i="8" s="1"/>
  <c r="J328395" i="8"/>
  <c r="K328395" i="8" s="1"/>
  <c r="J328396" i="8"/>
  <c r="K328396" i="8" s="1"/>
  <c r="J328397" i="8"/>
  <c r="K328397" i="8" s="1"/>
  <c r="J328398" i="8"/>
  <c r="K328398" i="8" s="1"/>
  <c r="J328399" i="8"/>
  <c r="K328399" i="8" s="1"/>
  <c r="J328400" i="8"/>
  <c r="K328400" i="8" s="1"/>
  <c r="J328401" i="8"/>
  <c r="K328401" i="8" s="1"/>
  <c r="J328402" i="8"/>
  <c r="K328402" i="8" s="1"/>
  <c r="J328403" i="8"/>
  <c r="K328403" i="8" s="1"/>
  <c r="J328404" i="8"/>
  <c r="K328404" i="8" s="1"/>
  <c r="J328405" i="8"/>
  <c r="K328405" i="8" s="1"/>
  <c r="J328406" i="8"/>
  <c r="K328406" i="8" s="1"/>
  <c r="J328407" i="8"/>
  <c r="K328407" i="8" s="1"/>
  <c r="J328408" i="8"/>
  <c r="K328408" i="8" s="1"/>
  <c r="J328409" i="8"/>
  <c r="K328409" i="8" s="1"/>
  <c r="J328410" i="8"/>
  <c r="K328410" i="8" s="1"/>
  <c r="J328411" i="8"/>
  <c r="K328411" i="8" s="1"/>
  <c r="J328412" i="8"/>
  <c r="K328412" i="8" s="1"/>
  <c r="J328413" i="8"/>
  <c r="K328413" i="8" s="1"/>
  <c r="J328414" i="8"/>
  <c r="K328414" i="8" s="1"/>
  <c r="J328415" i="8"/>
  <c r="K328415" i="8" s="1"/>
  <c r="J328416" i="8"/>
  <c r="K328416" i="8" s="1"/>
  <c r="J328417" i="8"/>
  <c r="K328417" i="8" s="1"/>
  <c r="J328418" i="8"/>
  <c r="K328418" i="8" s="1"/>
  <c r="J328419" i="8"/>
  <c r="K328419" i="8" s="1"/>
  <c r="J328420" i="8"/>
  <c r="K328420" i="8" s="1"/>
  <c r="J328421" i="8"/>
  <c r="K328421" i="8" s="1"/>
  <c r="J328422" i="8"/>
  <c r="K328422" i="8" s="1"/>
  <c r="J328423" i="8"/>
  <c r="K328423" i="8" s="1"/>
  <c r="J328424" i="8"/>
  <c r="K328424" i="8" s="1"/>
  <c r="J328425" i="8"/>
  <c r="K328425" i="8" s="1"/>
  <c r="J328426" i="8"/>
  <c r="K328426" i="8" s="1"/>
  <c r="J328427" i="8"/>
  <c r="K328427" i="8" s="1"/>
  <c r="J328428" i="8"/>
  <c r="K328428" i="8" s="1"/>
  <c r="J328429" i="8"/>
  <c r="K328429" i="8" s="1"/>
  <c r="J328430" i="8"/>
  <c r="K328430" i="8" s="1"/>
  <c r="J328431" i="8"/>
  <c r="K328431" i="8" s="1"/>
  <c r="J328432" i="8"/>
  <c r="K328432" i="8" s="1"/>
  <c r="J328433" i="8"/>
  <c r="K328433" i="8" s="1"/>
  <c r="J328434" i="8"/>
  <c r="K328434" i="8" s="1"/>
  <c r="J328435" i="8"/>
  <c r="K328435" i="8" s="1"/>
  <c r="J328436" i="8"/>
  <c r="K328436" i="8" s="1"/>
  <c r="J328437" i="8"/>
  <c r="K328437" i="8" s="1"/>
  <c r="J328438" i="8"/>
  <c r="K328438" i="8" s="1"/>
  <c r="J328439" i="8"/>
  <c r="K328439" i="8" s="1"/>
  <c r="J328440" i="8"/>
  <c r="K328440" i="8" s="1"/>
  <c r="J328441" i="8"/>
  <c r="K328441" i="8" s="1"/>
  <c r="J328442" i="8"/>
  <c r="K328442" i="8" s="1"/>
  <c r="J328443" i="8"/>
  <c r="K328443" i="8" s="1"/>
  <c r="J328444" i="8"/>
  <c r="K328444" i="8" s="1"/>
  <c r="J328445" i="8"/>
  <c r="K328445" i="8" s="1"/>
  <c r="J328446" i="8"/>
  <c r="K328446" i="8" s="1"/>
  <c r="J328447" i="8"/>
  <c r="K328447" i="8" s="1"/>
  <c r="J328448" i="8"/>
  <c r="K328448" i="8" s="1"/>
  <c r="J328449" i="8"/>
  <c r="K328449" i="8" s="1"/>
  <c r="J328450" i="8"/>
  <c r="K328450" i="8" s="1"/>
  <c r="J328451" i="8"/>
  <c r="K328451" i="8" s="1"/>
  <c r="J328452" i="8"/>
  <c r="K328452" i="8" s="1"/>
  <c r="J328453" i="8"/>
  <c r="K328453" i="8" s="1"/>
  <c r="J328454" i="8"/>
  <c r="K328454" i="8" s="1"/>
  <c r="J328455" i="8"/>
  <c r="K328455" i="8" s="1"/>
  <c r="J328456" i="8"/>
  <c r="K328456" i="8" s="1"/>
  <c r="J328457" i="8"/>
  <c r="K328457" i="8" s="1"/>
  <c r="J328458" i="8"/>
  <c r="K328458" i="8" s="1"/>
  <c r="J328459" i="8"/>
  <c r="K328459" i="8" s="1"/>
  <c r="J328460" i="8"/>
  <c r="K328460" i="8" s="1"/>
  <c r="J328461" i="8"/>
  <c r="K328461" i="8" s="1"/>
  <c r="J328462" i="8"/>
  <c r="K328462" i="8" s="1"/>
  <c r="J328463" i="8"/>
  <c r="K328463" i="8" s="1"/>
  <c r="J328464" i="8"/>
  <c r="K328464" i="8" s="1"/>
  <c r="J328465" i="8"/>
  <c r="K328465" i="8" s="1"/>
  <c r="J328466" i="8"/>
  <c r="K328466" i="8" s="1"/>
  <c r="J328467" i="8"/>
  <c r="K328467" i="8" s="1"/>
  <c r="J328468" i="8"/>
  <c r="K328468" i="8" s="1"/>
  <c r="J328469" i="8"/>
  <c r="K328469" i="8" s="1"/>
  <c r="J328470" i="8"/>
  <c r="K328470" i="8" s="1"/>
  <c r="J328471" i="8"/>
  <c r="K328471" i="8" s="1"/>
  <c r="J328472" i="8"/>
  <c r="K328472" i="8" s="1"/>
  <c r="J328473" i="8"/>
  <c r="K328473" i="8" s="1"/>
  <c r="J328474" i="8"/>
  <c r="K328474" i="8" s="1"/>
  <c r="J328475" i="8"/>
  <c r="K328475" i="8" s="1"/>
  <c r="J328476" i="8"/>
  <c r="K328476" i="8" s="1"/>
  <c r="J328477" i="8"/>
  <c r="K328477" i="8" s="1"/>
  <c r="J328478" i="8"/>
  <c r="K328478" i="8" s="1"/>
  <c r="J328479" i="8"/>
  <c r="K328479" i="8" s="1"/>
  <c r="J328480" i="8"/>
  <c r="K328480" i="8" s="1"/>
  <c r="J328481" i="8"/>
  <c r="K328481" i="8" s="1"/>
  <c r="J328482" i="8"/>
  <c r="K328482" i="8" s="1"/>
  <c r="J328483" i="8"/>
  <c r="K328483" i="8" s="1"/>
  <c r="J328484" i="8"/>
  <c r="K328484" i="8" s="1"/>
  <c r="J328485" i="8"/>
  <c r="K328485" i="8" s="1"/>
  <c r="J328486" i="8"/>
  <c r="K328486" i="8" s="1"/>
  <c r="J328487" i="8"/>
  <c r="K328487" i="8" s="1"/>
  <c r="J328488" i="8"/>
  <c r="K328488" i="8" s="1"/>
  <c r="J328489" i="8"/>
  <c r="K328489" i="8" s="1"/>
  <c r="J328490" i="8"/>
  <c r="K328490" i="8" s="1"/>
  <c r="J328491" i="8"/>
  <c r="K328491" i="8" s="1"/>
  <c r="J328492" i="8"/>
  <c r="K328492" i="8" s="1"/>
  <c r="J328493" i="8"/>
  <c r="K328493" i="8" s="1"/>
  <c r="J328494" i="8"/>
  <c r="K328494" i="8" s="1"/>
  <c r="J328495" i="8"/>
  <c r="K328495" i="8" s="1"/>
  <c r="J328496" i="8"/>
  <c r="K328496" i="8" s="1"/>
  <c r="J328497" i="8"/>
  <c r="K328497" i="8" s="1"/>
  <c r="J328498" i="8"/>
  <c r="K328498" i="8" s="1"/>
  <c r="J328499" i="8"/>
  <c r="K328499" i="8" s="1"/>
  <c r="J328500" i="8"/>
  <c r="K328500" i="8" s="1"/>
  <c r="J328501" i="8"/>
  <c r="K328501" i="8" s="1"/>
  <c r="J328502" i="8"/>
  <c r="K328502" i="8" s="1"/>
  <c r="J328503" i="8"/>
  <c r="K328503" i="8" s="1"/>
  <c r="J328504" i="8"/>
  <c r="K328504" i="8" s="1"/>
  <c r="J328505" i="8"/>
  <c r="K328505" i="8" s="1"/>
  <c r="J328506" i="8"/>
  <c r="K328506" i="8" s="1"/>
  <c r="J328507" i="8"/>
  <c r="K328507" i="8" s="1"/>
  <c r="J328508" i="8"/>
  <c r="K328508" i="8" s="1"/>
  <c r="J328509" i="8"/>
  <c r="K328509" i="8" s="1"/>
  <c r="J328510" i="8"/>
  <c r="K328510" i="8" s="1"/>
  <c r="J328511" i="8"/>
  <c r="K328511" i="8" s="1"/>
  <c r="J328512" i="8"/>
  <c r="K328512" i="8" s="1"/>
  <c r="J328513" i="8"/>
  <c r="K328513" i="8" s="1"/>
  <c r="J328514" i="8"/>
  <c r="K328514" i="8" s="1"/>
  <c r="J328515" i="8"/>
  <c r="K328515" i="8" s="1"/>
  <c r="J328516" i="8"/>
  <c r="K328516" i="8" s="1"/>
  <c r="J328517" i="8"/>
  <c r="K328517" i="8" s="1"/>
  <c r="J328518" i="8"/>
  <c r="K328518" i="8" s="1"/>
  <c r="J328519" i="8"/>
  <c r="K328519" i="8" s="1"/>
  <c r="J328520" i="8"/>
  <c r="K328520" i="8" s="1"/>
  <c r="J328521" i="8"/>
  <c r="K328521" i="8" s="1"/>
  <c r="J328522" i="8"/>
  <c r="K328522" i="8" s="1"/>
  <c r="J328523" i="8"/>
  <c r="K328523" i="8" s="1"/>
  <c r="J328524" i="8"/>
  <c r="K328524" i="8" s="1"/>
  <c r="J328525" i="8"/>
  <c r="K328525" i="8" s="1"/>
  <c r="J328526" i="8"/>
  <c r="K328526" i="8" s="1"/>
  <c r="J328527" i="8"/>
  <c r="K328527" i="8" s="1"/>
  <c r="J328528" i="8"/>
  <c r="K328528" i="8" s="1"/>
  <c r="J328529" i="8"/>
  <c r="K328529" i="8" s="1"/>
  <c r="J328530" i="8"/>
  <c r="K328530" i="8" s="1"/>
  <c r="J328531" i="8"/>
  <c r="K328531" i="8" s="1"/>
  <c r="J328532" i="8"/>
  <c r="K328532" i="8" s="1"/>
  <c r="J328533" i="8"/>
  <c r="K328533" i="8" s="1"/>
  <c r="J328534" i="8"/>
  <c r="K328534" i="8" s="1"/>
  <c r="J328535" i="8"/>
  <c r="K328535" i="8" s="1"/>
  <c r="J328536" i="8"/>
  <c r="K328536" i="8" s="1"/>
  <c r="J328537" i="8"/>
  <c r="K328537" i="8" s="1"/>
  <c r="J328538" i="8"/>
  <c r="K328538" i="8" s="1"/>
  <c r="J328539" i="8"/>
  <c r="K328539" i="8" s="1"/>
  <c r="J328540" i="8"/>
  <c r="K328540" i="8" s="1"/>
  <c r="J328541" i="8"/>
  <c r="K328541" i="8" s="1"/>
  <c r="J328542" i="8"/>
  <c r="K328542" i="8" s="1"/>
  <c r="J328543" i="8"/>
  <c r="K328543" i="8" s="1"/>
  <c r="J328544" i="8"/>
  <c r="K328544" i="8" s="1"/>
  <c r="J328545" i="8"/>
  <c r="K328545" i="8" s="1"/>
  <c r="J328546" i="8"/>
  <c r="K328546" i="8" s="1"/>
  <c r="J328547" i="8"/>
  <c r="K328547" i="8" s="1"/>
  <c r="J328548" i="8"/>
  <c r="K328548" i="8" s="1"/>
  <c r="J328549" i="8"/>
  <c r="K328549" i="8" s="1"/>
  <c r="J328550" i="8"/>
  <c r="K328550" i="8" s="1"/>
  <c r="J328551" i="8"/>
  <c r="K328551" i="8" s="1"/>
  <c r="J328552" i="8"/>
  <c r="K328552" i="8" s="1"/>
  <c r="J328553" i="8"/>
  <c r="K328553" i="8" s="1"/>
  <c r="J328554" i="8"/>
  <c r="K328554" i="8" s="1"/>
  <c r="J328555" i="8"/>
  <c r="K328555" i="8" s="1"/>
  <c r="J328556" i="8"/>
  <c r="K328556" i="8" s="1"/>
  <c r="J328557" i="8"/>
  <c r="K328557" i="8" s="1"/>
  <c r="J328558" i="8"/>
  <c r="K328558" i="8" s="1"/>
  <c r="J328559" i="8"/>
  <c r="K328559" i="8" s="1"/>
  <c r="J328560" i="8"/>
  <c r="K328560" i="8" s="1"/>
  <c r="J328561" i="8"/>
  <c r="K328561" i="8" s="1"/>
  <c r="J328562" i="8"/>
  <c r="K328562" i="8" s="1"/>
  <c r="J328563" i="8"/>
  <c r="K328563" i="8" s="1"/>
  <c r="J328564" i="8"/>
  <c r="K328564" i="8" s="1"/>
  <c r="J328565" i="8"/>
  <c r="K328565" i="8" s="1"/>
  <c r="J328566" i="8"/>
  <c r="K328566" i="8" s="1"/>
  <c r="J328567" i="8"/>
  <c r="K328567" i="8" s="1"/>
  <c r="J328568" i="8"/>
  <c r="K328568" i="8" s="1"/>
  <c r="J328569" i="8"/>
  <c r="K328569" i="8" s="1"/>
  <c r="J328570" i="8"/>
  <c r="K328570" i="8" s="1"/>
  <c r="J328571" i="8"/>
  <c r="K328571" i="8" s="1"/>
  <c r="J328572" i="8"/>
  <c r="K328572" i="8" s="1"/>
  <c r="J328573" i="8"/>
  <c r="K328573" i="8" s="1"/>
  <c r="J328574" i="8"/>
  <c r="K328574" i="8" s="1"/>
  <c r="J328575" i="8"/>
  <c r="K328575" i="8" s="1"/>
  <c r="J328576" i="8"/>
  <c r="K328576" i="8" s="1"/>
  <c r="J328577" i="8"/>
  <c r="K328577" i="8" s="1"/>
  <c r="J328578" i="8"/>
  <c r="K328578" i="8" s="1"/>
  <c r="J328579" i="8"/>
  <c r="K328579" i="8" s="1"/>
  <c r="J328580" i="8"/>
  <c r="K328580" i="8" s="1"/>
  <c r="J328581" i="8"/>
  <c r="K328581" i="8" s="1"/>
  <c r="J328582" i="8"/>
  <c r="K328582" i="8" s="1"/>
  <c r="J328583" i="8"/>
  <c r="K328583" i="8" s="1"/>
  <c r="J328584" i="8"/>
  <c r="K328584" i="8" s="1"/>
  <c r="J328585" i="8"/>
  <c r="K328585" i="8" s="1"/>
  <c r="J328586" i="8"/>
  <c r="K328586" i="8" s="1"/>
  <c r="J328587" i="8"/>
  <c r="K328587" i="8" s="1"/>
  <c r="J328588" i="8"/>
  <c r="K328588" i="8" s="1"/>
  <c r="J328589" i="8"/>
  <c r="K328589" i="8" s="1"/>
  <c r="J328590" i="8"/>
  <c r="K328590" i="8" s="1"/>
  <c r="J328591" i="8"/>
  <c r="K328591" i="8" s="1"/>
  <c r="J328592" i="8"/>
  <c r="K328592" i="8" s="1"/>
  <c r="J328593" i="8"/>
  <c r="K328593" i="8" s="1"/>
  <c r="J328594" i="8"/>
  <c r="K328594" i="8" s="1"/>
  <c r="J328595" i="8"/>
  <c r="K328595" i="8" s="1"/>
  <c r="J328596" i="8"/>
  <c r="K328596" i="8" s="1"/>
  <c r="J328597" i="8"/>
  <c r="K328597" i="8" s="1"/>
  <c r="J328598" i="8"/>
  <c r="K328598" i="8" s="1"/>
  <c r="J328599" i="8"/>
  <c r="K328599" i="8" s="1"/>
  <c r="J328600" i="8"/>
  <c r="K328600" i="8" s="1"/>
  <c r="J328601" i="8"/>
  <c r="K328601" i="8" s="1"/>
  <c r="J328602" i="8"/>
  <c r="K328602" i="8" s="1"/>
  <c r="J328603" i="8"/>
  <c r="K328603" i="8" s="1"/>
  <c r="J328604" i="8"/>
  <c r="K328604" i="8" s="1"/>
  <c r="J328605" i="8"/>
  <c r="K328605" i="8" s="1"/>
  <c r="J328606" i="8"/>
  <c r="K328606" i="8" s="1"/>
  <c r="J328607" i="8"/>
  <c r="K328607" i="8" s="1"/>
  <c r="J328608" i="8"/>
  <c r="K328608" i="8" s="1"/>
  <c r="J328609" i="8"/>
  <c r="K328609" i="8" s="1"/>
  <c r="J328610" i="8"/>
  <c r="K328610" i="8" s="1"/>
  <c r="J328611" i="8"/>
  <c r="K328611" i="8" s="1"/>
  <c r="J328612" i="8"/>
  <c r="K328612" i="8" s="1"/>
  <c r="J328613" i="8"/>
  <c r="K328613" i="8" s="1"/>
  <c r="J328614" i="8"/>
  <c r="K328614" i="8" s="1"/>
  <c r="J328615" i="8"/>
  <c r="K328615" i="8" s="1"/>
  <c r="J328616" i="8"/>
  <c r="K328616" i="8" s="1"/>
  <c r="J328617" i="8"/>
  <c r="K328617" i="8" s="1"/>
  <c r="J328618" i="8"/>
  <c r="K328618" i="8" s="1"/>
  <c r="J328619" i="8"/>
  <c r="K328619" i="8" s="1"/>
  <c r="J328620" i="8"/>
  <c r="K328620" i="8" s="1"/>
  <c r="J328621" i="8"/>
  <c r="K328621" i="8" s="1"/>
  <c r="J328622" i="8"/>
  <c r="K328622" i="8" s="1"/>
  <c r="J328623" i="8"/>
  <c r="K328623" i="8" s="1"/>
  <c r="J328624" i="8"/>
  <c r="K328624" i="8" s="1"/>
  <c r="J328625" i="8"/>
  <c r="K328625" i="8" s="1"/>
  <c r="J328626" i="8"/>
  <c r="K328626" i="8" s="1"/>
  <c r="J328627" i="8"/>
  <c r="K328627" i="8" s="1"/>
  <c r="J328628" i="8"/>
  <c r="K328628" i="8" s="1"/>
  <c r="J328629" i="8"/>
  <c r="K328629" i="8" s="1"/>
  <c r="J328630" i="8"/>
  <c r="K328630" i="8" s="1"/>
  <c r="J328631" i="8"/>
  <c r="K328631" i="8" s="1"/>
  <c r="J328632" i="8"/>
  <c r="K328632" i="8" s="1"/>
  <c r="J328633" i="8"/>
  <c r="K328633" i="8" s="1"/>
  <c r="J328634" i="8"/>
  <c r="K328634" i="8" s="1"/>
  <c r="J328635" i="8"/>
  <c r="K328635" i="8" s="1"/>
  <c r="J328636" i="8"/>
  <c r="K328636" i="8" s="1"/>
  <c r="J328637" i="8"/>
  <c r="K328637" i="8" s="1"/>
  <c r="J328638" i="8"/>
  <c r="K328638" i="8" s="1"/>
  <c r="J328639" i="8"/>
  <c r="K328639" i="8" s="1"/>
  <c r="J328640" i="8"/>
  <c r="K328640" i="8" s="1"/>
  <c r="J328641" i="8"/>
  <c r="K328641" i="8" s="1"/>
  <c r="J328642" i="8"/>
  <c r="K328642" i="8" s="1"/>
  <c r="J328643" i="8"/>
  <c r="K328643" i="8" s="1"/>
  <c r="J328644" i="8"/>
  <c r="K328644" i="8" s="1"/>
  <c r="J328645" i="8"/>
  <c r="K328645" i="8" s="1"/>
  <c r="J328646" i="8"/>
  <c r="K328646" i="8" s="1"/>
  <c r="J328647" i="8"/>
  <c r="K328647" i="8" s="1"/>
  <c r="J328648" i="8"/>
  <c r="K328648" i="8" s="1"/>
  <c r="J328649" i="8"/>
  <c r="K328649" i="8" s="1"/>
  <c r="J328650" i="8"/>
  <c r="K328650" i="8" s="1"/>
  <c r="J328651" i="8"/>
  <c r="K328651" i="8" s="1"/>
  <c r="J328652" i="8"/>
  <c r="K328652" i="8" s="1"/>
  <c r="J328653" i="8"/>
  <c r="K328653" i="8" s="1"/>
  <c r="J328654" i="8"/>
  <c r="K328654" i="8" s="1"/>
  <c r="J328655" i="8"/>
  <c r="K328655" i="8" s="1"/>
  <c r="J328656" i="8"/>
  <c r="K328656" i="8" s="1"/>
  <c r="J328657" i="8"/>
  <c r="K328657" i="8" s="1"/>
  <c r="J328658" i="8"/>
  <c r="K328658" i="8" s="1"/>
  <c r="J328659" i="8"/>
  <c r="K328659" i="8" s="1"/>
  <c r="J328660" i="8"/>
  <c r="K328660" i="8" s="1"/>
  <c r="J328661" i="8"/>
  <c r="K328661" i="8" s="1"/>
  <c r="J328662" i="8"/>
  <c r="K328662" i="8" s="1"/>
  <c r="J328663" i="8"/>
  <c r="K328663" i="8" s="1"/>
  <c r="J328664" i="8"/>
  <c r="K328664" i="8" s="1"/>
  <c r="J328665" i="8"/>
  <c r="K328665" i="8" s="1"/>
  <c r="J328666" i="8"/>
  <c r="K328666" i="8" s="1"/>
  <c r="J328667" i="8"/>
  <c r="K328667" i="8" s="1"/>
  <c r="J328668" i="8"/>
  <c r="K328668" i="8" s="1"/>
  <c r="J328669" i="8"/>
  <c r="K328669" i="8" s="1"/>
  <c r="J328670" i="8"/>
  <c r="K328670" i="8" s="1"/>
  <c r="J328671" i="8"/>
  <c r="K328671" i="8" s="1"/>
  <c r="J328672" i="8"/>
  <c r="K328672" i="8" s="1"/>
  <c r="J328673" i="8"/>
  <c r="K328673" i="8" s="1"/>
  <c r="J328674" i="8"/>
  <c r="K328674" i="8" s="1"/>
  <c r="J328675" i="8"/>
  <c r="K328675" i="8" s="1"/>
  <c r="J328676" i="8"/>
  <c r="K328676" i="8" s="1"/>
  <c r="J328677" i="8"/>
  <c r="K328677" i="8" s="1"/>
  <c r="J328678" i="8"/>
  <c r="K328678" i="8" s="1"/>
  <c r="J328679" i="8"/>
  <c r="K328679" i="8" s="1"/>
  <c r="J328680" i="8"/>
  <c r="K328680" i="8" s="1"/>
  <c r="J328681" i="8"/>
  <c r="K328681" i="8" s="1"/>
  <c r="J328682" i="8"/>
  <c r="K328682" i="8" s="1"/>
  <c r="J328683" i="8"/>
  <c r="K328683" i="8" s="1"/>
  <c r="J328684" i="8"/>
  <c r="K328684" i="8" s="1"/>
  <c r="J328685" i="8"/>
  <c r="K328685" i="8" s="1"/>
  <c r="J328686" i="8"/>
  <c r="K328686" i="8" s="1"/>
  <c r="J328687" i="8"/>
  <c r="K328687" i="8" s="1"/>
  <c r="J328688" i="8"/>
  <c r="K328688" i="8" s="1"/>
  <c r="J328689" i="8"/>
  <c r="K328689" i="8" s="1"/>
  <c r="J328690" i="8"/>
  <c r="K328690" i="8" s="1"/>
  <c r="J328691" i="8"/>
  <c r="K328691" i="8" s="1"/>
  <c r="J328692" i="8"/>
  <c r="K328692" i="8" s="1"/>
  <c r="J328693" i="8"/>
  <c r="K328693" i="8" s="1"/>
  <c r="J328694" i="8"/>
  <c r="K328694" i="8" s="1"/>
  <c r="J328695" i="8"/>
  <c r="K328695" i="8" s="1"/>
  <c r="J328696" i="8"/>
  <c r="K328696" i="8" s="1"/>
  <c r="J328697" i="8"/>
  <c r="K328697" i="8" s="1"/>
  <c r="J328698" i="8"/>
  <c r="K328698" i="8" s="1"/>
  <c r="J328699" i="8"/>
  <c r="K328699" i="8" s="1"/>
  <c r="J328700" i="8"/>
  <c r="K328700" i="8" s="1"/>
  <c r="J328701" i="8"/>
  <c r="K328701" i="8" s="1"/>
  <c r="J328702" i="8"/>
  <c r="K328702" i="8" s="1"/>
  <c r="J328703" i="8"/>
  <c r="K328703" i="8" s="1"/>
  <c r="J328704" i="8"/>
  <c r="K328704" i="8" s="1"/>
  <c r="J328705" i="8"/>
  <c r="K328705" i="8" s="1"/>
  <c r="J328706" i="8"/>
  <c r="K328706" i="8" s="1"/>
  <c r="J328707" i="8"/>
  <c r="K328707" i="8" s="1"/>
  <c r="J328708" i="8"/>
  <c r="K328708" i="8" s="1"/>
  <c r="J328709" i="8"/>
  <c r="K328709" i="8" s="1"/>
  <c r="J328710" i="8"/>
  <c r="K328710" i="8" s="1"/>
  <c r="J328711" i="8"/>
  <c r="K328711" i="8" s="1"/>
  <c r="J328712" i="8"/>
  <c r="K328712" i="8" s="1"/>
  <c r="J328713" i="8"/>
  <c r="K328713" i="8" s="1"/>
  <c r="J328714" i="8"/>
  <c r="K328714" i="8" s="1"/>
  <c r="J328715" i="8"/>
  <c r="K328715" i="8" s="1"/>
  <c r="J328716" i="8"/>
  <c r="K328716" i="8" s="1"/>
  <c r="J328717" i="8"/>
  <c r="K328717" i="8" s="1"/>
  <c r="J328718" i="8"/>
  <c r="K328718" i="8" s="1"/>
  <c r="J328719" i="8"/>
  <c r="K328719" i="8" s="1"/>
  <c r="J328720" i="8"/>
  <c r="K328720" i="8" s="1"/>
  <c r="J328721" i="8"/>
  <c r="K328721" i="8" s="1"/>
  <c r="J328722" i="8"/>
  <c r="K328722" i="8" s="1"/>
  <c r="J328723" i="8"/>
  <c r="K328723" i="8" s="1"/>
  <c r="J328724" i="8"/>
  <c r="K328724" i="8" s="1"/>
  <c r="J328725" i="8"/>
  <c r="K328725" i="8" s="1"/>
  <c r="J328726" i="8"/>
  <c r="K328726" i="8" s="1"/>
  <c r="J328727" i="8"/>
  <c r="K328727" i="8" s="1"/>
  <c r="J328728" i="8"/>
  <c r="K328728" i="8" s="1"/>
  <c r="J328729" i="8"/>
  <c r="K328729" i="8" s="1"/>
  <c r="J328730" i="8"/>
  <c r="K328730" i="8" s="1"/>
  <c r="J328731" i="8"/>
  <c r="K328731" i="8" s="1"/>
  <c r="J328732" i="8"/>
  <c r="K328732" i="8" s="1"/>
  <c r="J328733" i="8"/>
  <c r="K328733" i="8" s="1"/>
  <c r="J328734" i="8"/>
  <c r="K328734" i="8" s="1"/>
  <c r="J328735" i="8"/>
  <c r="K328735" i="8" s="1"/>
  <c r="J328736" i="8"/>
  <c r="K328736" i="8" s="1"/>
  <c r="J328737" i="8"/>
  <c r="K328737" i="8" s="1"/>
  <c r="J328738" i="8"/>
  <c r="K328738" i="8" s="1"/>
  <c r="J328739" i="8"/>
  <c r="K328739" i="8" s="1"/>
  <c r="J328740" i="8"/>
  <c r="K328740" i="8" s="1"/>
  <c r="J328741" i="8"/>
  <c r="K328741" i="8" s="1"/>
  <c r="J328742" i="8"/>
  <c r="K328742" i="8" s="1"/>
  <c r="J328743" i="8"/>
  <c r="K328743" i="8" s="1"/>
  <c r="J328744" i="8"/>
  <c r="K328744" i="8" s="1"/>
  <c r="J328745" i="8"/>
  <c r="K328745" i="8" s="1"/>
  <c r="J328746" i="8"/>
  <c r="K328746" i="8" s="1"/>
  <c r="J328747" i="8"/>
  <c r="K328747" i="8" s="1"/>
  <c r="J328748" i="8"/>
  <c r="K328748" i="8" s="1"/>
  <c r="J328749" i="8"/>
  <c r="K328749" i="8" s="1"/>
  <c r="J328750" i="8"/>
  <c r="K328750" i="8" s="1"/>
  <c r="J328751" i="8"/>
  <c r="K328751" i="8" s="1"/>
  <c r="J328752" i="8"/>
  <c r="K328752" i="8" s="1"/>
  <c r="J328753" i="8"/>
  <c r="K328753" i="8" s="1"/>
  <c r="J328754" i="8"/>
  <c r="K328754" i="8" s="1"/>
  <c r="J328755" i="8"/>
  <c r="K328755" i="8" s="1"/>
  <c r="J328756" i="8"/>
  <c r="K328756" i="8" s="1"/>
  <c r="J328757" i="8"/>
  <c r="K328757" i="8" s="1"/>
  <c r="J328758" i="8"/>
  <c r="K328758" i="8" s="1"/>
  <c r="J328759" i="8"/>
  <c r="K328759" i="8" s="1"/>
  <c r="J328760" i="8"/>
  <c r="K328760" i="8" s="1"/>
  <c r="J328761" i="8"/>
  <c r="K328761" i="8" s="1"/>
  <c r="J328762" i="8"/>
  <c r="K328762" i="8" s="1"/>
  <c r="J328763" i="8"/>
  <c r="K328763" i="8" s="1"/>
  <c r="J328764" i="8"/>
  <c r="K328764" i="8" s="1"/>
  <c r="J328765" i="8"/>
  <c r="K328765" i="8" s="1"/>
  <c r="J328766" i="8"/>
  <c r="K328766" i="8" s="1"/>
  <c r="J328767" i="8"/>
  <c r="K328767" i="8" s="1"/>
  <c r="J328768" i="8"/>
  <c r="K328768" i="8" s="1"/>
  <c r="J328769" i="8"/>
  <c r="K328769" i="8" s="1"/>
  <c r="J328770" i="8"/>
  <c r="K328770" i="8" s="1"/>
  <c r="J328771" i="8"/>
  <c r="K328771" i="8" s="1"/>
  <c r="J328772" i="8"/>
  <c r="K328772" i="8" s="1"/>
  <c r="J328773" i="8"/>
  <c r="K328773" i="8" s="1"/>
  <c r="J328774" i="8"/>
  <c r="K328774" i="8" s="1"/>
  <c r="J328775" i="8"/>
  <c r="K328775" i="8" s="1"/>
  <c r="J328776" i="8"/>
  <c r="K328776" i="8" s="1"/>
  <c r="J328777" i="8"/>
  <c r="K328777" i="8" s="1"/>
  <c r="J328778" i="8"/>
  <c r="K328778" i="8" s="1"/>
  <c r="J328779" i="8"/>
  <c r="K328779" i="8" s="1"/>
  <c r="J328780" i="8"/>
  <c r="K328780" i="8" s="1"/>
  <c r="J328781" i="8"/>
  <c r="K328781" i="8" s="1"/>
  <c r="J328782" i="8"/>
  <c r="K328782" i="8" s="1"/>
  <c r="J328783" i="8"/>
  <c r="K328783" i="8" s="1"/>
  <c r="J328784" i="8"/>
  <c r="K328784" i="8" s="1"/>
  <c r="J328785" i="8"/>
  <c r="K328785" i="8" s="1"/>
  <c r="J328786" i="8"/>
  <c r="K328786" i="8" s="1"/>
  <c r="J328787" i="8"/>
  <c r="K328787" i="8" s="1"/>
  <c r="J328788" i="8"/>
  <c r="K328788" i="8" s="1"/>
  <c r="J328789" i="8"/>
  <c r="K328789" i="8" s="1"/>
  <c r="J328790" i="8"/>
  <c r="K328790" i="8" s="1"/>
  <c r="J328791" i="8"/>
  <c r="K328791" i="8" s="1"/>
  <c r="J328792" i="8"/>
  <c r="K328792" i="8" s="1"/>
  <c r="J328793" i="8"/>
  <c r="K328793" i="8" s="1"/>
  <c r="J328794" i="8"/>
  <c r="K328794" i="8" s="1"/>
  <c r="J328795" i="8"/>
  <c r="K328795" i="8" s="1"/>
  <c r="J328796" i="8"/>
  <c r="K328796" i="8" s="1"/>
  <c r="J328797" i="8"/>
  <c r="K328797" i="8" s="1"/>
  <c r="J328798" i="8"/>
  <c r="K328798" i="8" s="1"/>
  <c r="J328799" i="8"/>
  <c r="K328799" i="8" s="1"/>
  <c r="J328800" i="8"/>
  <c r="K328800" i="8" s="1"/>
  <c r="J328801" i="8"/>
  <c r="K328801" i="8" s="1"/>
  <c r="J328802" i="8"/>
  <c r="K328802" i="8" s="1"/>
  <c r="J328803" i="8"/>
  <c r="K328803" i="8" s="1"/>
  <c r="J328804" i="8"/>
  <c r="K328804" i="8" s="1"/>
  <c r="J328805" i="8"/>
  <c r="K328805" i="8" s="1"/>
  <c r="J328806" i="8"/>
  <c r="K328806" i="8" s="1"/>
  <c r="J328807" i="8"/>
  <c r="K328807" i="8" s="1"/>
  <c r="J328808" i="8"/>
  <c r="K328808" i="8" s="1"/>
  <c r="J328809" i="8"/>
  <c r="K328809" i="8" s="1"/>
  <c r="J328810" i="8"/>
  <c r="K328810" i="8" s="1"/>
  <c r="J328811" i="8"/>
  <c r="K328811" i="8" s="1"/>
  <c r="J328812" i="8"/>
  <c r="K328812" i="8" s="1"/>
  <c r="J328813" i="8"/>
  <c r="K328813" i="8" s="1"/>
  <c r="J328814" i="8"/>
  <c r="K328814" i="8" s="1"/>
  <c r="J328815" i="8"/>
  <c r="K328815" i="8" s="1"/>
  <c r="J328816" i="8"/>
  <c r="K328816" i="8" s="1"/>
  <c r="J328817" i="8"/>
  <c r="K328817" i="8" s="1"/>
  <c r="J328818" i="8"/>
  <c r="K328818" i="8" s="1"/>
  <c r="J328819" i="8"/>
  <c r="K328819" i="8" s="1"/>
  <c r="J328820" i="8"/>
  <c r="K328820" i="8" s="1"/>
  <c r="J328821" i="8"/>
  <c r="K328821" i="8" s="1"/>
  <c r="J328822" i="8"/>
  <c r="K328822" i="8" s="1"/>
  <c r="J328823" i="8"/>
  <c r="K328823" i="8" s="1"/>
  <c r="J328824" i="8"/>
  <c r="K328824" i="8" s="1"/>
  <c r="J328825" i="8"/>
  <c r="K328825" i="8" s="1"/>
  <c r="J328826" i="8"/>
  <c r="K328826" i="8" s="1"/>
  <c r="J328827" i="8"/>
  <c r="K328827" i="8" s="1"/>
  <c r="J328828" i="8"/>
  <c r="K328828" i="8" s="1"/>
  <c r="J328829" i="8"/>
  <c r="K328829" i="8" s="1"/>
  <c r="J328830" i="8"/>
  <c r="K328830" i="8" s="1"/>
  <c r="J328831" i="8"/>
  <c r="K328831" i="8" s="1"/>
  <c r="J328832" i="8"/>
  <c r="K328832" i="8" s="1"/>
  <c r="J328833" i="8"/>
  <c r="K328833" i="8" s="1"/>
  <c r="J328834" i="8"/>
  <c r="K328834" i="8" s="1"/>
  <c r="J328835" i="8"/>
  <c r="K328835" i="8" s="1"/>
  <c r="J328836" i="8"/>
  <c r="K328836" i="8" s="1"/>
  <c r="J328837" i="8"/>
  <c r="K328837" i="8" s="1"/>
  <c r="J328838" i="8"/>
  <c r="K328838" i="8" s="1"/>
  <c r="J328839" i="8"/>
  <c r="K328839" i="8" s="1"/>
  <c r="J328840" i="8"/>
  <c r="K328840" i="8" s="1"/>
  <c r="J328841" i="8"/>
  <c r="K328841" i="8" s="1"/>
  <c r="J328842" i="8"/>
  <c r="K328842" i="8" s="1"/>
  <c r="J328843" i="8"/>
  <c r="K328843" i="8" s="1"/>
  <c r="J328844" i="8"/>
  <c r="K328844" i="8" s="1"/>
  <c r="J328845" i="8"/>
  <c r="K328845" i="8" s="1"/>
  <c r="J328846" i="8"/>
  <c r="K328846" i="8" s="1"/>
  <c r="J328847" i="8"/>
  <c r="K328847" i="8" s="1"/>
  <c r="J328848" i="8"/>
  <c r="K328848" i="8" s="1"/>
  <c r="J328849" i="8"/>
  <c r="K328849" i="8" s="1"/>
  <c r="J328850" i="8"/>
  <c r="K328850" i="8" s="1"/>
  <c r="J328851" i="8"/>
  <c r="K328851" i="8" s="1"/>
  <c r="J328852" i="8"/>
  <c r="K328852" i="8" s="1"/>
  <c r="J328853" i="8"/>
  <c r="K328853" i="8" s="1"/>
  <c r="J328854" i="8"/>
  <c r="K328854" i="8" s="1"/>
  <c r="J328855" i="8"/>
  <c r="K328855" i="8" s="1"/>
  <c r="J328856" i="8"/>
  <c r="K328856" i="8" s="1"/>
  <c r="J328857" i="8"/>
  <c r="K328857" i="8" s="1"/>
  <c r="J328858" i="8"/>
  <c r="K328858" i="8" s="1"/>
  <c r="J328859" i="8"/>
  <c r="K328859" i="8" s="1"/>
  <c r="J328860" i="8"/>
  <c r="K328860" i="8" s="1"/>
  <c r="J328861" i="8"/>
  <c r="K328861" i="8" s="1"/>
  <c r="J328862" i="8"/>
  <c r="K328862" i="8" s="1"/>
  <c r="J328863" i="8"/>
  <c r="K328863" i="8" s="1"/>
  <c r="J328864" i="8"/>
  <c r="K328864" i="8" s="1"/>
  <c r="J328865" i="8"/>
  <c r="K328865" i="8" s="1"/>
  <c r="J328866" i="8"/>
  <c r="K328866" i="8" s="1"/>
  <c r="J328867" i="8"/>
  <c r="K328867" i="8" s="1"/>
  <c r="J328868" i="8"/>
  <c r="K328868" i="8" s="1"/>
  <c r="J328869" i="8"/>
  <c r="K328869" i="8" s="1"/>
  <c r="J328870" i="8"/>
  <c r="K328870" i="8" s="1"/>
  <c r="J328871" i="8"/>
  <c r="K328871" i="8" s="1"/>
  <c r="J328872" i="8"/>
  <c r="K328872" i="8" s="1"/>
  <c r="J328873" i="8"/>
  <c r="K328873" i="8" s="1"/>
  <c r="J328874" i="8"/>
  <c r="K328874" i="8" s="1"/>
  <c r="J328875" i="8"/>
  <c r="K328875" i="8" s="1"/>
  <c r="J328876" i="8"/>
  <c r="K328876" i="8" s="1"/>
  <c r="J328877" i="8"/>
  <c r="K328877" i="8" s="1"/>
  <c r="J328878" i="8"/>
  <c r="K328878" i="8" s="1"/>
  <c r="J328879" i="8"/>
  <c r="K328879" i="8" s="1"/>
  <c r="J328880" i="8"/>
  <c r="K328880" i="8" s="1"/>
  <c r="J328881" i="8"/>
  <c r="K328881" i="8" s="1"/>
  <c r="J328882" i="8"/>
  <c r="K328882" i="8" s="1"/>
  <c r="J328883" i="8"/>
  <c r="K328883" i="8" s="1"/>
  <c r="J328884" i="8"/>
  <c r="K328884" i="8" s="1"/>
  <c r="J328885" i="8"/>
  <c r="K328885" i="8" s="1"/>
  <c r="J328886" i="8"/>
  <c r="K328886" i="8" s="1"/>
  <c r="J328887" i="8"/>
  <c r="K328887" i="8" s="1"/>
  <c r="J328888" i="8"/>
  <c r="K328888" i="8" s="1"/>
  <c r="J328889" i="8"/>
  <c r="K328889" i="8" s="1"/>
  <c r="J328890" i="8"/>
  <c r="K328890" i="8" s="1"/>
  <c r="J328891" i="8"/>
  <c r="K328891" i="8" s="1"/>
  <c r="J328892" i="8"/>
  <c r="K328892" i="8" s="1"/>
  <c r="J328893" i="8"/>
  <c r="K328893" i="8" s="1"/>
  <c r="J328894" i="8"/>
  <c r="K328894" i="8" s="1"/>
  <c r="J328895" i="8"/>
  <c r="K328895" i="8" s="1"/>
  <c r="J328896" i="8"/>
  <c r="K328896" i="8" s="1"/>
  <c r="J328897" i="8"/>
  <c r="K328897" i="8" s="1"/>
  <c r="J328898" i="8"/>
  <c r="K328898" i="8" s="1"/>
  <c r="J328899" i="8"/>
  <c r="K328899" i="8" s="1"/>
  <c r="J328900" i="8"/>
  <c r="K328900" i="8" s="1"/>
  <c r="J328901" i="8"/>
  <c r="K328901" i="8" s="1"/>
  <c r="J328902" i="8"/>
  <c r="K328902" i="8" s="1"/>
  <c r="J328903" i="8"/>
  <c r="K328903" i="8" s="1"/>
  <c r="J328904" i="8"/>
  <c r="K328904" i="8" s="1"/>
  <c r="J328905" i="8"/>
  <c r="K328905" i="8" s="1"/>
  <c r="J328906" i="8"/>
  <c r="K328906" i="8" s="1"/>
  <c r="J328907" i="8"/>
  <c r="K328907" i="8" s="1"/>
  <c r="J328908" i="8"/>
  <c r="K328908" i="8" s="1"/>
  <c r="J328909" i="8"/>
  <c r="K328909" i="8" s="1"/>
  <c r="J328910" i="8"/>
  <c r="K328910" i="8" s="1"/>
  <c r="J328911" i="8"/>
  <c r="K328911" i="8" s="1"/>
  <c r="J328912" i="8"/>
  <c r="K328912" i="8" s="1"/>
  <c r="J328913" i="8"/>
  <c r="K328913" i="8" s="1"/>
  <c r="J328914" i="8"/>
  <c r="K328914" i="8" s="1"/>
  <c r="J328915" i="8"/>
  <c r="K328915" i="8" s="1"/>
  <c r="J328916" i="8"/>
  <c r="K328916" i="8" s="1"/>
  <c r="J328917" i="8"/>
  <c r="K328917" i="8" s="1"/>
  <c r="J328918" i="8"/>
  <c r="K328918" i="8" s="1"/>
  <c r="J328919" i="8"/>
  <c r="K328919" i="8" s="1"/>
  <c r="J328920" i="8"/>
  <c r="K328920" i="8" s="1"/>
  <c r="J328921" i="8"/>
  <c r="K328921" i="8" s="1"/>
  <c r="J328922" i="8"/>
  <c r="K328922" i="8" s="1"/>
  <c r="J328923" i="8"/>
  <c r="K328923" i="8" s="1"/>
  <c r="J328924" i="8"/>
  <c r="K328924" i="8" s="1"/>
  <c r="J328925" i="8"/>
  <c r="K328925" i="8" s="1"/>
  <c r="J328926" i="8"/>
  <c r="K328926" i="8" s="1"/>
  <c r="J328927" i="8"/>
  <c r="K328927" i="8" s="1"/>
  <c r="J328928" i="8"/>
  <c r="K328928" i="8" s="1"/>
  <c r="J328929" i="8"/>
  <c r="K328929" i="8" s="1"/>
  <c r="J328930" i="8"/>
  <c r="K328930" i="8" s="1"/>
  <c r="J328931" i="8"/>
  <c r="K328931" i="8" s="1"/>
  <c r="J328932" i="8"/>
  <c r="K328932" i="8" s="1"/>
  <c r="J328933" i="8"/>
  <c r="K328933" i="8" s="1"/>
  <c r="J328934" i="8"/>
  <c r="K328934" i="8" s="1"/>
  <c r="J328935" i="8"/>
  <c r="K328935" i="8" s="1"/>
  <c r="J328936" i="8"/>
  <c r="K328936" i="8" s="1"/>
  <c r="J328937" i="8"/>
  <c r="K328937" i="8" s="1"/>
  <c r="J328938" i="8"/>
  <c r="K328938" i="8" s="1"/>
  <c r="J328939" i="8"/>
  <c r="K328939" i="8" s="1"/>
  <c r="J328940" i="8"/>
  <c r="K328940" i="8" s="1"/>
  <c r="J328941" i="8"/>
  <c r="K328941" i="8" s="1"/>
  <c r="J328942" i="8"/>
  <c r="K328942" i="8" s="1"/>
  <c r="J328943" i="8"/>
  <c r="K328943" i="8" s="1"/>
  <c r="J328944" i="8"/>
  <c r="K328944" i="8" s="1"/>
  <c r="J328945" i="8"/>
  <c r="K328945" i="8" s="1"/>
  <c r="J328946" i="8"/>
  <c r="K328946" i="8" s="1"/>
  <c r="J328947" i="8"/>
  <c r="K328947" i="8" s="1"/>
  <c r="J328948" i="8"/>
  <c r="K328948" i="8" s="1"/>
  <c r="J328949" i="8"/>
  <c r="K328949" i="8" s="1"/>
  <c r="J328950" i="8"/>
  <c r="K328950" i="8" s="1"/>
  <c r="J328951" i="8"/>
  <c r="K328951" i="8" s="1"/>
  <c r="J328952" i="8"/>
  <c r="K328952" i="8" s="1"/>
  <c r="J328953" i="8"/>
  <c r="K328953" i="8" s="1"/>
  <c r="J328954" i="8"/>
  <c r="K328954" i="8" s="1"/>
  <c r="J328955" i="8"/>
  <c r="K328955" i="8" s="1"/>
  <c r="J328956" i="8"/>
  <c r="K328956" i="8" s="1"/>
  <c r="J328957" i="8"/>
  <c r="K328957" i="8" s="1"/>
  <c r="J328958" i="8"/>
  <c r="K328958" i="8" s="1"/>
  <c r="J328959" i="8"/>
  <c r="K328959" i="8" s="1"/>
  <c r="J328960" i="8"/>
  <c r="K328960" i="8" s="1"/>
  <c r="J328961" i="8"/>
  <c r="K328961" i="8" s="1"/>
  <c r="J328962" i="8"/>
  <c r="K328962" i="8" s="1"/>
  <c r="J328963" i="8"/>
  <c r="K328963" i="8" s="1"/>
  <c r="J328964" i="8"/>
  <c r="K328964" i="8" s="1"/>
  <c r="J328965" i="8"/>
  <c r="K328965" i="8" s="1"/>
  <c r="J328966" i="8"/>
  <c r="K328966" i="8" s="1"/>
  <c r="J328967" i="8"/>
  <c r="K328967" i="8" s="1"/>
  <c r="J328968" i="8"/>
  <c r="K328968" i="8" s="1"/>
  <c r="J328969" i="8"/>
  <c r="K328969" i="8" s="1"/>
  <c r="J328970" i="8"/>
  <c r="K328970" i="8" s="1"/>
  <c r="J328971" i="8"/>
  <c r="K328971" i="8" s="1"/>
  <c r="J328972" i="8"/>
  <c r="K328972" i="8" s="1"/>
  <c r="J328973" i="8"/>
  <c r="K328973" i="8" s="1"/>
  <c r="J328974" i="8"/>
  <c r="K328974" i="8" s="1"/>
  <c r="J328975" i="8"/>
  <c r="K328975" i="8" s="1"/>
  <c r="J328976" i="8"/>
  <c r="K328976" i="8" s="1"/>
  <c r="J328977" i="8"/>
  <c r="K328977" i="8" s="1"/>
  <c r="J328978" i="8"/>
  <c r="K328978" i="8" s="1"/>
  <c r="J328979" i="8"/>
  <c r="K328979" i="8" s="1"/>
  <c r="J328980" i="8"/>
  <c r="K328980" i="8" s="1"/>
  <c r="J328981" i="8"/>
  <c r="K328981" i="8" s="1"/>
  <c r="J328982" i="8"/>
  <c r="K328982" i="8" s="1"/>
  <c r="J328983" i="8"/>
  <c r="K328983" i="8" s="1"/>
  <c r="J328984" i="8"/>
  <c r="K328984" i="8" s="1"/>
  <c r="J328985" i="8"/>
  <c r="K328985" i="8" s="1"/>
  <c r="J328986" i="8"/>
  <c r="K328986" i="8" s="1"/>
  <c r="J328987" i="8"/>
  <c r="K328987" i="8" s="1"/>
  <c r="J328988" i="8"/>
  <c r="K328988" i="8" s="1"/>
  <c r="J328989" i="8"/>
  <c r="K328989" i="8" s="1"/>
  <c r="J328990" i="8"/>
  <c r="K328990" i="8" s="1"/>
  <c r="J328991" i="8"/>
  <c r="K328991" i="8" s="1"/>
  <c r="J328992" i="8"/>
  <c r="K328992" i="8" s="1"/>
  <c r="J328993" i="8"/>
  <c r="K328993" i="8" s="1"/>
  <c r="J328994" i="8"/>
  <c r="K328994" i="8" s="1"/>
  <c r="J328995" i="8"/>
  <c r="K328995" i="8" s="1"/>
  <c r="J328996" i="8"/>
  <c r="K328996" i="8" s="1"/>
  <c r="J328997" i="8"/>
  <c r="K328997" i="8" s="1"/>
  <c r="J328998" i="8"/>
  <c r="K328998" i="8" s="1"/>
  <c r="J328999" i="8"/>
  <c r="K328999" i="8" s="1"/>
  <c r="J329000" i="8"/>
  <c r="K329000" i="8" s="1"/>
  <c r="J329001" i="8"/>
  <c r="K329001" i="8" s="1"/>
  <c r="J329002" i="8"/>
  <c r="K329002" i="8" s="1"/>
  <c r="J329003" i="8"/>
  <c r="K329003" i="8" s="1"/>
  <c r="J329004" i="8"/>
  <c r="K329004" i="8" s="1"/>
  <c r="J329005" i="8"/>
  <c r="K329005" i="8" s="1"/>
  <c r="J329006" i="8"/>
  <c r="K329006" i="8" s="1"/>
  <c r="J329007" i="8"/>
  <c r="K329007" i="8" s="1"/>
  <c r="J329008" i="8"/>
  <c r="K329008" i="8" s="1"/>
  <c r="J329009" i="8"/>
  <c r="K329009" i="8" s="1"/>
  <c r="J329010" i="8"/>
  <c r="K329010" i="8" s="1"/>
  <c r="J329011" i="8"/>
  <c r="K329011" i="8" s="1"/>
  <c r="J329012" i="8"/>
  <c r="K329012" i="8" s="1"/>
  <c r="J329013" i="8"/>
  <c r="K329013" i="8" s="1"/>
  <c r="J329014" i="8"/>
  <c r="K329014" i="8" s="1"/>
  <c r="J329015" i="8"/>
  <c r="K329015" i="8" s="1"/>
  <c r="J329016" i="8"/>
  <c r="K329016" i="8" s="1"/>
  <c r="J329017" i="8"/>
  <c r="K329017" i="8" s="1"/>
  <c r="J329018" i="8"/>
  <c r="K329018" i="8" s="1"/>
  <c r="J329019" i="8"/>
  <c r="K329019" i="8" s="1"/>
  <c r="J329020" i="8"/>
  <c r="K329020" i="8" s="1"/>
  <c r="J329021" i="8"/>
  <c r="K329021" i="8" s="1"/>
  <c r="J329022" i="8"/>
  <c r="K329022" i="8" s="1"/>
  <c r="J329023" i="8"/>
  <c r="K329023" i="8" s="1"/>
  <c r="J329024" i="8"/>
  <c r="K329024" i="8" s="1"/>
  <c r="J329025" i="8"/>
  <c r="K329025" i="8" s="1"/>
  <c r="J329026" i="8"/>
  <c r="K329026" i="8" s="1"/>
  <c r="J329027" i="8"/>
  <c r="K329027" i="8" s="1"/>
  <c r="J329028" i="8"/>
  <c r="K329028" i="8" s="1"/>
  <c r="J329029" i="8"/>
  <c r="K329029" i="8" s="1"/>
  <c r="J329030" i="8"/>
  <c r="K329030" i="8" s="1"/>
  <c r="J329031" i="8"/>
  <c r="K329031" i="8" s="1"/>
  <c r="J329032" i="8"/>
  <c r="K329032" i="8" s="1"/>
  <c r="J329033" i="8"/>
  <c r="K329033" i="8" s="1"/>
  <c r="J329034" i="8"/>
  <c r="K329034" i="8" s="1"/>
  <c r="J329035" i="8"/>
  <c r="K329035" i="8" s="1"/>
  <c r="J329036" i="8"/>
  <c r="K329036" i="8" s="1"/>
  <c r="J329037" i="8"/>
  <c r="K329037" i="8" s="1"/>
  <c r="J329038" i="8"/>
  <c r="K329038" i="8" s="1"/>
  <c r="J329039" i="8"/>
  <c r="K329039" i="8" s="1"/>
  <c r="J329040" i="8"/>
  <c r="K329040" i="8" s="1"/>
  <c r="J329041" i="8"/>
  <c r="K329041" i="8" s="1"/>
  <c r="J329042" i="8"/>
  <c r="K329042" i="8" s="1"/>
  <c r="J329043" i="8"/>
  <c r="K329043" i="8" s="1"/>
  <c r="J329044" i="8"/>
  <c r="K329044" i="8" s="1"/>
  <c r="J329045" i="8"/>
  <c r="K329045" i="8" s="1"/>
  <c r="J329046" i="8"/>
  <c r="K329046" i="8" s="1"/>
  <c r="J329047" i="8"/>
  <c r="K329047" i="8" s="1"/>
  <c r="J329048" i="8"/>
  <c r="K329048" i="8" s="1"/>
  <c r="J329049" i="8"/>
  <c r="K329049" i="8" s="1"/>
  <c r="J329050" i="8"/>
  <c r="K329050" i="8" s="1"/>
  <c r="J329051" i="8"/>
  <c r="K329051" i="8" s="1"/>
  <c r="J329052" i="8"/>
  <c r="K329052" i="8" s="1"/>
  <c r="J329053" i="8"/>
  <c r="K329053" i="8" s="1"/>
  <c r="J329054" i="8"/>
  <c r="K329054" i="8" s="1"/>
  <c r="J329055" i="8"/>
  <c r="K329055" i="8" s="1"/>
  <c r="J329056" i="8"/>
  <c r="K329056" i="8" s="1"/>
  <c r="J329057" i="8"/>
  <c r="K329057" i="8" s="1"/>
  <c r="J329058" i="8"/>
  <c r="K329058" i="8" s="1"/>
  <c r="J329059" i="8"/>
  <c r="K329059" i="8" s="1"/>
  <c r="J329060" i="8"/>
  <c r="K329060" i="8" s="1"/>
  <c r="J329061" i="8"/>
  <c r="K329061" i="8" s="1"/>
  <c r="J329062" i="8"/>
  <c r="K329062" i="8" s="1"/>
  <c r="J329063" i="8"/>
  <c r="K329063" i="8" s="1"/>
  <c r="J329064" i="8"/>
  <c r="K329064" i="8" s="1"/>
  <c r="J329065" i="8"/>
  <c r="K329065" i="8" s="1"/>
  <c r="J329066" i="8"/>
  <c r="K329066" i="8" s="1"/>
  <c r="J329067" i="8"/>
  <c r="K329067" i="8" s="1"/>
  <c r="J329068" i="8"/>
  <c r="K329068" i="8" s="1"/>
  <c r="J329069" i="8"/>
  <c r="K329069" i="8" s="1"/>
  <c r="J329070" i="8"/>
  <c r="K329070" i="8" s="1"/>
  <c r="J329071" i="8"/>
  <c r="K329071" i="8" s="1"/>
  <c r="J329072" i="8"/>
  <c r="K329072" i="8" s="1"/>
  <c r="J329073" i="8"/>
  <c r="K329073" i="8" s="1"/>
  <c r="J329074" i="8"/>
  <c r="K329074" i="8" s="1"/>
  <c r="J329075" i="8"/>
  <c r="K329075" i="8" s="1"/>
  <c r="J329076" i="8"/>
  <c r="K329076" i="8" s="1"/>
  <c r="J329077" i="8"/>
  <c r="K329077" i="8" s="1"/>
  <c r="J329078" i="8"/>
  <c r="K329078" i="8" s="1"/>
  <c r="J329079" i="8"/>
  <c r="K329079" i="8" s="1"/>
  <c r="J329080" i="8"/>
  <c r="K329080" i="8" s="1"/>
  <c r="J329081" i="8"/>
  <c r="K329081" i="8" s="1"/>
  <c r="J329082" i="8"/>
  <c r="K329082" i="8" s="1"/>
  <c r="J329083" i="8"/>
  <c r="K329083" i="8" s="1"/>
  <c r="J329084" i="8"/>
  <c r="K329084" i="8" s="1"/>
  <c r="J329085" i="8"/>
  <c r="K329085" i="8" s="1"/>
  <c r="J329086" i="8"/>
  <c r="K329086" i="8" s="1"/>
  <c r="J329087" i="8"/>
  <c r="K329087" i="8" s="1"/>
  <c r="J329088" i="8"/>
  <c r="K329088" i="8" s="1"/>
  <c r="J329089" i="8"/>
  <c r="K329089" i="8" s="1"/>
  <c r="J329090" i="8"/>
  <c r="K329090" i="8" s="1"/>
  <c r="J329091" i="8"/>
  <c r="K329091" i="8" s="1"/>
  <c r="J329092" i="8"/>
  <c r="K329092" i="8" s="1"/>
  <c r="J329093" i="8"/>
  <c r="K329093" i="8" s="1"/>
  <c r="J329094" i="8"/>
  <c r="K329094" i="8" s="1"/>
  <c r="J329095" i="8"/>
  <c r="K329095" i="8" s="1"/>
  <c r="J329096" i="8"/>
  <c r="K329096" i="8" s="1"/>
  <c r="J329097" i="8"/>
  <c r="K329097" i="8" s="1"/>
  <c r="J329098" i="8"/>
  <c r="K329098" i="8" s="1"/>
  <c r="J329099" i="8"/>
  <c r="K329099" i="8" s="1"/>
  <c r="J329100" i="8"/>
  <c r="K329100" i="8" s="1"/>
  <c r="J329101" i="8"/>
  <c r="K329101" i="8" s="1"/>
  <c r="J329102" i="8"/>
  <c r="K329102" i="8" s="1"/>
  <c r="J329103" i="8"/>
  <c r="K329103" i="8" s="1"/>
  <c r="J329104" i="8"/>
  <c r="K329104" i="8" s="1"/>
  <c r="J329105" i="8"/>
  <c r="K329105" i="8" s="1"/>
  <c r="J329106" i="8"/>
  <c r="K329106" i="8" s="1"/>
  <c r="J329107" i="8"/>
  <c r="K329107" i="8" s="1"/>
  <c r="J329108" i="8"/>
  <c r="K329108" i="8" s="1"/>
  <c r="J329109" i="8"/>
  <c r="K329109" i="8" s="1"/>
  <c r="J329110" i="8"/>
  <c r="K329110" i="8" s="1"/>
  <c r="J329111" i="8"/>
  <c r="K329111" i="8" s="1"/>
  <c r="J329112" i="8"/>
  <c r="K329112" i="8" s="1"/>
  <c r="J329113" i="8"/>
  <c r="K329113" i="8" s="1"/>
  <c r="J329114" i="8"/>
  <c r="K329114" i="8" s="1"/>
  <c r="J329115" i="8"/>
  <c r="K329115" i="8" s="1"/>
  <c r="J329116" i="8"/>
  <c r="K329116" i="8" s="1"/>
  <c r="J329117" i="8"/>
  <c r="K329117" i="8" s="1"/>
  <c r="J329118" i="8"/>
  <c r="K329118" i="8" s="1"/>
  <c r="J329119" i="8"/>
  <c r="K329119" i="8" s="1"/>
  <c r="J329120" i="8"/>
  <c r="K329120" i="8" s="1"/>
  <c r="J329121" i="8"/>
  <c r="K329121" i="8" s="1"/>
  <c r="J329122" i="8"/>
  <c r="K329122" i="8" s="1"/>
  <c r="J329123" i="8"/>
  <c r="K329123" i="8" s="1"/>
  <c r="J329124" i="8"/>
  <c r="K329124" i="8" s="1"/>
  <c r="J329125" i="8"/>
  <c r="K329125" i="8" s="1"/>
  <c r="J329126" i="8"/>
  <c r="K329126" i="8" s="1"/>
  <c r="J329127" i="8"/>
  <c r="K329127" i="8" s="1"/>
  <c r="J329128" i="8"/>
  <c r="K329128" i="8" s="1"/>
  <c r="J329129" i="8"/>
  <c r="K329129" i="8" s="1"/>
  <c r="J329130" i="8"/>
  <c r="K329130" i="8" s="1"/>
  <c r="J329131" i="8"/>
  <c r="K329131" i="8" s="1"/>
  <c r="J329132" i="8"/>
  <c r="K329132" i="8" s="1"/>
  <c r="J329133" i="8"/>
  <c r="K329133" i="8" s="1"/>
  <c r="J329134" i="8"/>
  <c r="K329134" i="8" s="1"/>
  <c r="J329135" i="8"/>
  <c r="K329135" i="8" s="1"/>
  <c r="J329136" i="8"/>
  <c r="K329136" i="8" s="1"/>
  <c r="J329137" i="8"/>
  <c r="K329137" i="8" s="1"/>
  <c r="J329138" i="8"/>
  <c r="K329138" i="8" s="1"/>
  <c r="J329139" i="8"/>
  <c r="K329139" i="8" s="1"/>
  <c r="J329140" i="8"/>
  <c r="K329140" i="8" s="1"/>
  <c r="J329141" i="8"/>
  <c r="K329141" i="8" s="1"/>
  <c r="J329142" i="8"/>
  <c r="K329142" i="8" s="1"/>
  <c r="J329143" i="8"/>
  <c r="K329143" i="8" s="1"/>
  <c r="J329144" i="8"/>
  <c r="K329144" i="8" s="1"/>
  <c r="J329145" i="8"/>
  <c r="K329145" i="8" s="1"/>
  <c r="J329146" i="8"/>
  <c r="K329146" i="8" s="1"/>
  <c r="J329147" i="8"/>
  <c r="K329147" i="8" s="1"/>
  <c r="J329148" i="8"/>
  <c r="K329148" i="8" s="1"/>
  <c r="J329149" i="8"/>
  <c r="K329149" i="8" s="1"/>
  <c r="J329150" i="8"/>
  <c r="K329150" i="8" s="1"/>
  <c r="J329151" i="8"/>
  <c r="K329151" i="8" s="1"/>
  <c r="J329152" i="8"/>
  <c r="K329152" i="8" s="1"/>
  <c r="J329153" i="8"/>
  <c r="K329153" i="8" s="1"/>
  <c r="J329154" i="8"/>
  <c r="K329154" i="8" s="1"/>
  <c r="J329155" i="8"/>
  <c r="K329155" i="8" s="1"/>
  <c r="J329156" i="8"/>
  <c r="K329156" i="8" s="1"/>
  <c r="J329157" i="8"/>
  <c r="K329157" i="8" s="1"/>
  <c r="J329158" i="8"/>
  <c r="K329158" i="8" s="1"/>
  <c r="J329159" i="8"/>
  <c r="K329159" i="8" s="1"/>
  <c r="J329160" i="8"/>
  <c r="K329160" i="8" s="1"/>
  <c r="J329161" i="8"/>
  <c r="K329161" i="8" s="1"/>
  <c r="J329162" i="8"/>
  <c r="K329162" i="8" s="1"/>
  <c r="J329163" i="8"/>
  <c r="K329163" i="8" s="1"/>
  <c r="J329164" i="8"/>
  <c r="K329164" i="8" s="1"/>
  <c r="J329165" i="8"/>
  <c r="K329165" i="8" s="1"/>
  <c r="J329166" i="8"/>
  <c r="K329166" i="8" s="1"/>
  <c r="J329167" i="8"/>
  <c r="K329167" i="8" s="1"/>
  <c r="J329168" i="8"/>
  <c r="K329168" i="8" s="1"/>
  <c r="J329169" i="8"/>
  <c r="K329169" i="8" s="1"/>
  <c r="J329170" i="8"/>
  <c r="K329170" i="8" s="1"/>
  <c r="J329171" i="8"/>
  <c r="K329171" i="8" s="1"/>
  <c r="J329172" i="8"/>
  <c r="K329172" i="8" s="1"/>
  <c r="J329173" i="8"/>
  <c r="K329173" i="8" s="1"/>
  <c r="J329174" i="8"/>
  <c r="K329174" i="8" s="1"/>
  <c r="J329175" i="8"/>
  <c r="K329175" i="8" s="1"/>
  <c r="J329176" i="8"/>
  <c r="K329176" i="8" s="1"/>
  <c r="J329177" i="8"/>
  <c r="K329177" i="8" s="1"/>
  <c r="J329178" i="8"/>
  <c r="K329178" i="8" s="1"/>
  <c r="J329179" i="8"/>
  <c r="K329179" i="8" s="1"/>
  <c r="J329180" i="8"/>
  <c r="K329180" i="8" s="1"/>
  <c r="J329181" i="8"/>
  <c r="K329181" i="8" s="1"/>
  <c r="J329182" i="8"/>
  <c r="K329182" i="8" s="1"/>
  <c r="J329183" i="8"/>
  <c r="K329183" i="8" s="1"/>
  <c r="J329184" i="8"/>
  <c r="K329184" i="8" s="1"/>
  <c r="J329185" i="8"/>
  <c r="K329185" i="8" s="1"/>
  <c r="J329186" i="8"/>
  <c r="K329186" i="8" s="1"/>
  <c r="J329187" i="8"/>
  <c r="K329187" i="8" s="1"/>
  <c r="J329188" i="8"/>
  <c r="K329188" i="8" s="1"/>
  <c r="J329189" i="8"/>
  <c r="K329189" i="8" s="1"/>
  <c r="J329190" i="8"/>
  <c r="K329190" i="8" s="1"/>
  <c r="J329191" i="8"/>
  <c r="K329191" i="8" s="1"/>
  <c r="J329192" i="8"/>
  <c r="K329192" i="8" s="1"/>
  <c r="J329193" i="8"/>
  <c r="K329193" i="8" s="1"/>
  <c r="J329194" i="8"/>
  <c r="K329194" i="8" s="1"/>
  <c r="J329195" i="8"/>
  <c r="K329195" i="8" s="1"/>
  <c r="J329196" i="8"/>
  <c r="K329196" i="8" s="1"/>
  <c r="J329197" i="8"/>
  <c r="K329197" i="8" s="1"/>
  <c r="J329198" i="8"/>
  <c r="K329198" i="8" s="1"/>
  <c r="J329199" i="8"/>
  <c r="K329199" i="8" s="1"/>
  <c r="J329200" i="8"/>
  <c r="K329200" i="8" s="1"/>
  <c r="J329201" i="8"/>
  <c r="K329201" i="8" s="1"/>
  <c r="J329202" i="8"/>
  <c r="K329202" i="8" s="1"/>
  <c r="J329203" i="8"/>
  <c r="K329203" i="8" s="1"/>
  <c r="J329204" i="8"/>
  <c r="K329204" i="8" s="1"/>
  <c r="J329205" i="8"/>
  <c r="K329205" i="8" s="1"/>
  <c r="J329206" i="8"/>
  <c r="K329206" i="8" s="1"/>
  <c r="J329207" i="8"/>
  <c r="K329207" i="8" s="1"/>
  <c r="J329208" i="8"/>
  <c r="K329208" i="8" s="1"/>
  <c r="J329209" i="8"/>
  <c r="K329209" i="8" s="1"/>
  <c r="J329210" i="8"/>
  <c r="K329210" i="8" s="1"/>
  <c r="J329211" i="8"/>
  <c r="K329211" i="8" s="1"/>
  <c r="J329212" i="8"/>
  <c r="K329212" i="8" s="1"/>
  <c r="J329213" i="8"/>
  <c r="K329213" i="8" s="1"/>
  <c r="J329214" i="8"/>
  <c r="K329214" i="8" s="1"/>
  <c r="J329215" i="8"/>
  <c r="K329215" i="8" s="1"/>
  <c r="J329216" i="8"/>
  <c r="K329216" i="8" s="1"/>
  <c r="J329217" i="8"/>
  <c r="K329217" i="8" s="1"/>
  <c r="J329218" i="8"/>
  <c r="K329218" i="8" s="1"/>
  <c r="J329219" i="8"/>
  <c r="K329219" i="8" s="1"/>
  <c r="J329220" i="8"/>
  <c r="K329220" i="8" s="1"/>
  <c r="J329221" i="8"/>
  <c r="K329221" i="8" s="1"/>
  <c r="J329222" i="8"/>
  <c r="K329222" i="8" s="1"/>
  <c r="J329223" i="8"/>
  <c r="K329223" i="8" s="1"/>
  <c r="J329224" i="8"/>
  <c r="K329224" i="8" s="1"/>
  <c r="J329225" i="8"/>
  <c r="K329225" i="8" s="1"/>
  <c r="J329226" i="8"/>
  <c r="K329226" i="8" s="1"/>
  <c r="J329227" i="8"/>
  <c r="K329227" i="8" s="1"/>
  <c r="J329228" i="8"/>
  <c r="K329228" i="8" s="1"/>
  <c r="J329229" i="8"/>
  <c r="K329229" i="8" s="1"/>
  <c r="J329230" i="8"/>
  <c r="K329230" i="8" s="1"/>
  <c r="J329231" i="8"/>
  <c r="K329231" i="8" s="1"/>
  <c r="J329232" i="8"/>
  <c r="K329232" i="8" s="1"/>
  <c r="J329233" i="8"/>
  <c r="K329233" i="8" s="1"/>
  <c r="J329234" i="8"/>
  <c r="K329234" i="8" s="1"/>
  <c r="J329235" i="8"/>
  <c r="K329235" i="8" s="1"/>
  <c r="J329236" i="8"/>
  <c r="K329236" i="8" s="1"/>
  <c r="J329237" i="8"/>
  <c r="K329237" i="8" s="1"/>
  <c r="J329238" i="8"/>
  <c r="K329238" i="8" s="1"/>
  <c r="J329239" i="8"/>
  <c r="K329239" i="8" s="1"/>
  <c r="J329240" i="8"/>
  <c r="K329240" i="8" s="1"/>
  <c r="J329241" i="8"/>
  <c r="K329241" i="8" s="1"/>
  <c r="J329242" i="8"/>
  <c r="K329242" i="8" s="1"/>
  <c r="J329243" i="8"/>
  <c r="K329243" i="8" s="1"/>
  <c r="J329244" i="8"/>
  <c r="K329244" i="8" s="1"/>
  <c r="J329245" i="8"/>
  <c r="K329245" i="8" s="1"/>
  <c r="J329246" i="8"/>
  <c r="K329246" i="8" s="1"/>
  <c r="J329247" i="8"/>
  <c r="K329247" i="8" s="1"/>
  <c r="J329248" i="8"/>
  <c r="K329248" i="8" s="1"/>
  <c r="J329249" i="8"/>
  <c r="K329249" i="8" s="1"/>
  <c r="J329250" i="8"/>
  <c r="K329250" i="8" s="1"/>
  <c r="J329251" i="8"/>
  <c r="K329251" i="8" s="1"/>
  <c r="J329252" i="8"/>
  <c r="K329252" i="8" s="1"/>
  <c r="J329253" i="8"/>
  <c r="K329253" i="8" s="1"/>
  <c r="J329254" i="8"/>
  <c r="K329254" i="8" s="1"/>
  <c r="J329255" i="8"/>
  <c r="K329255" i="8" s="1"/>
  <c r="J329256" i="8"/>
  <c r="K329256" i="8" s="1"/>
  <c r="J329257" i="8"/>
  <c r="K329257" i="8" s="1"/>
  <c r="J329258" i="8"/>
  <c r="K329258" i="8" s="1"/>
  <c r="J329259" i="8"/>
  <c r="K329259" i="8" s="1"/>
  <c r="J329260" i="8"/>
  <c r="K329260" i="8" s="1"/>
  <c r="J329261" i="8"/>
  <c r="K329261" i="8" s="1"/>
  <c r="J329262" i="8"/>
  <c r="K329262" i="8" s="1"/>
  <c r="J329263" i="8"/>
  <c r="K329263" i="8" s="1"/>
  <c r="J329264" i="8"/>
  <c r="K329264" i="8" s="1"/>
  <c r="J329265" i="8"/>
  <c r="K329265" i="8" s="1"/>
  <c r="J329266" i="8"/>
  <c r="K329266" i="8" s="1"/>
  <c r="J329267" i="8"/>
  <c r="K329267" i="8" s="1"/>
  <c r="J329268" i="8"/>
  <c r="K329268" i="8" s="1"/>
  <c r="J329269" i="8"/>
  <c r="K329269" i="8" s="1"/>
  <c r="J329270" i="8"/>
  <c r="K329270" i="8" s="1"/>
  <c r="J329271" i="8"/>
  <c r="K329271" i="8" s="1"/>
  <c r="J329272" i="8"/>
  <c r="K329272" i="8" s="1"/>
  <c r="J329273" i="8"/>
  <c r="K329273" i="8" s="1"/>
  <c r="J329274" i="8"/>
  <c r="K329274" i="8" s="1"/>
  <c r="J329275" i="8"/>
  <c r="K329275" i="8" s="1"/>
  <c r="J329276" i="8"/>
  <c r="K329276" i="8" s="1"/>
  <c r="J329277" i="8"/>
  <c r="K329277" i="8" s="1"/>
  <c r="J329278" i="8"/>
  <c r="K329278" i="8" s="1"/>
  <c r="J329279" i="8"/>
  <c r="K329279" i="8" s="1"/>
  <c r="J329280" i="8"/>
  <c r="K329280" i="8" s="1"/>
  <c r="J329281" i="8"/>
  <c r="K329281" i="8" s="1"/>
  <c r="J329282" i="8"/>
  <c r="K329282" i="8" s="1"/>
  <c r="J329283" i="8"/>
  <c r="K329283" i="8" s="1"/>
  <c r="J329284" i="8"/>
  <c r="K329284" i="8" s="1"/>
  <c r="J329285" i="8"/>
  <c r="K329285" i="8" s="1"/>
  <c r="J329286" i="8"/>
  <c r="K329286" i="8" s="1"/>
  <c r="J329287" i="8"/>
  <c r="K329287" i="8" s="1"/>
  <c r="J329288" i="8"/>
  <c r="K329288" i="8" s="1"/>
  <c r="J329289" i="8"/>
  <c r="K329289" i="8" s="1"/>
  <c r="J329290" i="8"/>
  <c r="K329290" i="8" s="1"/>
  <c r="J329291" i="8"/>
  <c r="K329291" i="8" s="1"/>
  <c r="J329292" i="8"/>
  <c r="K329292" i="8" s="1"/>
  <c r="J329293" i="8"/>
  <c r="K329293" i="8" s="1"/>
  <c r="J329294" i="8"/>
  <c r="K329294" i="8" s="1"/>
  <c r="J329295" i="8"/>
  <c r="K329295" i="8" s="1"/>
  <c r="J329296" i="8"/>
  <c r="K329296" i="8" s="1"/>
  <c r="J329297" i="8"/>
  <c r="K329297" i="8" s="1"/>
  <c r="J329298" i="8"/>
  <c r="K329298" i="8" s="1"/>
  <c r="J329299" i="8"/>
  <c r="K329299" i="8" s="1"/>
  <c r="J329300" i="8"/>
  <c r="K329300" i="8" s="1"/>
  <c r="J329301" i="8"/>
  <c r="K329301" i="8" s="1"/>
  <c r="J329302" i="8"/>
  <c r="K329302" i="8" s="1"/>
  <c r="J329303" i="8"/>
  <c r="K329303" i="8" s="1"/>
  <c r="J329304" i="8"/>
  <c r="K329304" i="8" s="1"/>
  <c r="J329305" i="8"/>
  <c r="K329305" i="8" s="1"/>
  <c r="J329306" i="8"/>
  <c r="K329306" i="8" s="1"/>
  <c r="J329307" i="8"/>
  <c r="K329307" i="8" s="1"/>
  <c r="J329308" i="8"/>
  <c r="K329308" i="8" s="1"/>
  <c r="J329309" i="8"/>
  <c r="K329309" i="8" s="1"/>
  <c r="J329310" i="8"/>
  <c r="K329310" i="8" s="1"/>
  <c r="J329311" i="8"/>
  <c r="K329311" i="8" s="1"/>
  <c r="J329312" i="8"/>
  <c r="K329312" i="8" s="1"/>
  <c r="J329313" i="8"/>
  <c r="K329313" i="8" s="1"/>
  <c r="J329314" i="8"/>
  <c r="K329314" i="8" s="1"/>
  <c r="J329315" i="8"/>
  <c r="K329315" i="8" s="1"/>
  <c r="J329316" i="8"/>
  <c r="K329316" i="8" s="1"/>
  <c r="J329317" i="8"/>
  <c r="K329317" i="8" s="1"/>
  <c r="J329318" i="8"/>
  <c r="K329318" i="8" s="1"/>
  <c r="J329319" i="8"/>
  <c r="K329319" i="8" s="1"/>
  <c r="J329320" i="8"/>
  <c r="K329320" i="8" s="1"/>
  <c r="J329321" i="8"/>
  <c r="K329321" i="8" s="1"/>
  <c r="J329322" i="8"/>
  <c r="K329322" i="8" s="1"/>
  <c r="J329323" i="8"/>
  <c r="K329323" i="8" s="1"/>
  <c r="J329324" i="8"/>
  <c r="K329324" i="8" s="1"/>
  <c r="J329325" i="8"/>
  <c r="K329325" i="8" s="1"/>
  <c r="J329326" i="8"/>
  <c r="K329326" i="8" s="1"/>
  <c r="J329327" i="8"/>
  <c r="K329327" i="8" s="1"/>
  <c r="J329328" i="8"/>
  <c r="K329328" i="8" s="1"/>
  <c r="J329329" i="8"/>
  <c r="K329329" i="8" s="1"/>
  <c r="J329330" i="8"/>
  <c r="K329330" i="8" s="1"/>
  <c r="J329331" i="8"/>
  <c r="K329331" i="8" s="1"/>
  <c r="J329332" i="8"/>
  <c r="K329332" i="8" s="1"/>
  <c r="J329333" i="8"/>
  <c r="K329333" i="8" s="1"/>
  <c r="J329334" i="8"/>
  <c r="K329334" i="8" s="1"/>
  <c r="J329335" i="8"/>
  <c r="K329335" i="8" s="1"/>
  <c r="J329336" i="8"/>
  <c r="K329336" i="8" s="1"/>
  <c r="J329337" i="8"/>
  <c r="K329337" i="8" s="1"/>
  <c r="J329338" i="8"/>
  <c r="K329338" i="8" s="1"/>
  <c r="J329339" i="8"/>
  <c r="K329339" i="8" s="1"/>
  <c r="J329340" i="8"/>
  <c r="K329340" i="8" s="1"/>
  <c r="J329341" i="8"/>
  <c r="K329341" i="8" s="1"/>
  <c r="J329342" i="8"/>
  <c r="K329342" i="8" s="1"/>
  <c r="J329343" i="8"/>
  <c r="K329343" i="8" s="1"/>
  <c r="J329344" i="8"/>
  <c r="K329344" i="8" s="1"/>
  <c r="J329345" i="8"/>
  <c r="K329345" i="8" s="1"/>
  <c r="J329346" i="8"/>
  <c r="K329346" i="8" s="1"/>
  <c r="J329347" i="8"/>
  <c r="K329347" i="8" s="1"/>
  <c r="J329348" i="8"/>
  <c r="K329348" i="8" s="1"/>
  <c r="J329349" i="8"/>
  <c r="K329349" i="8" s="1"/>
  <c r="J329350" i="8"/>
  <c r="K329350" i="8" s="1"/>
  <c r="J329351" i="8"/>
  <c r="K329351" i="8" s="1"/>
  <c r="J329352" i="8"/>
  <c r="K329352" i="8" s="1"/>
  <c r="J329353" i="8"/>
  <c r="K329353" i="8" s="1"/>
  <c r="J329354" i="8"/>
  <c r="K329354" i="8" s="1"/>
  <c r="J329355" i="8"/>
  <c r="K329355" i="8" s="1"/>
  <c r="J329356" i="8"/>
  <c r="K329356" i="8" s="1"/>
  <c r="J329357" i="8"/>
  <c r="K329357" i="8" s="1"/>
  <c r="J329358" i="8"/>
  <c r="K329358" i="8" s="1"/>
  <c r="J329359" i="8"/>
  <c r="K329359" i="8" s="1"/>
  <c r="J329360" i="8"/>
  <c r="K329360" i="8" s="1"/>
  <c r="J329361" i="8"/>
  <c r="K329361" i="8" s="1"/>
  <c r="J329362" i="8"/>
  <c r="K329362" i="8" s="1"/>
  <c r="J329363" i="8"/>
  <c r="K329363" i="8" s="1"/>
  <c r="J329364" i="8"/>
  <c r="K329364" i="8" s="1"/>
  <c r="J329365" i="8"/>
  <c r="K329365" i="8" s="1"/>
  <c r="J329366" i="8"/>
  <c r="K329366" i="8" s="1"/>
  <c r="J329367" i="8"/>
  <c r="K329367" i="8" s="1"/>
  <c r="J329368" i="8"/>
  <c r="K329368" i="8" s="1"/>
  <c r="J329369" i="8"/>
  <c r="K329369" i="8" s="1"/>
  <c r="J329370" i="8"/>
  <c r="K329370" i="8" s="1"/>
  <c r="J329371" i="8"/>
  <c r="K329371" i="8" s="1"/>
  <c r="J329372" i="8"/>
  <c r="K329372" i="8" s="1"/>
  <c r="J329373" i="8"/>
  <c r="K329373" i="8" s="1"/>
  <c r="J329374" i="8"/>
  <c r="K329374" i="8" s="1"/>
  <c r="J329375" i="8"/>
  <c r="K329375" i="8" s="1"/>
  <c r="J329376" i="8"/>
  <c r="K329376" i="8" s="1"/>
  <c r="J329377" i="8"/>
  <c r="K329377" i="8" s="1"/>
  <c r="J329378" i="8"/>
  <c r="K329378" i="8" s="1"/>
  <c r="J329379" i="8"/>
  <c r="K329379" i="8" s="1"/>
  <c r="J329380" i="8"/>
  <c r="K329380" i="8" s="1"/>
  <c r="J329381" i="8"/>
  <c r="K329381" i="8" s="1"/>
  <c r="J329382" i="8"/>
  <c r="K329382" i="8" s="1"/>
  <c r="J329383" i="8"/>
  <c r="K329383" i="8" s="1"/>
  <c r="J329384" i="8"/>
  <c r="K329384" i="8" s="1"/>
  <c r="J329385" i="8"/>
  <c r="K329385" i="8" s="1"/>
  <c r="J329386" i="8"/>
  <c r="K329386" i="8" s="1"/>
  <c r="J329387" i="8"/>
  <c r="K329387" i="8" s="1"/>
  <c r="J329388" i="8"/>
  <c r="K329388" i="8" s="1"/>
  <c r="J329389" i="8"/>
  <c r="K329389" i="8" s="1"/>
  <c r="J329390" i="8"/>
  <c r="K329390" i="8" s="1"/>
  <c r="J329391" i="8"/>
  <c r="K329391" i="8" s="1"/>
  <c r="J329392" i="8"/>
  <c r="K329392" i="8" s="1"/>
  <c r="J329393" i="8"/>
  <c r="K329393" i="8" s="1"/>
  <c r="J329394" i="8"/>
  <c r="K329394" i="8" s="1"/>
  <c r="J329395" i="8"/>
  <c r="K329395" i="8" s="1"/>
  <c r="J329396" i="8"/>
  <c r="K329396" i="8" s="1"/>
  <c r="J329397" i="8"/>
  <c r="K329397" i="8" s="1"/>
  <c r="J329398" i="8"/>
  <c r="K329398" i="8" s="1"/>
  <c r="J329399" i="8"/>
  <c r="K329399" i="8" s="1"/>
  <c r="J329400" i="8"/>
  <c r="K329400" i="8" s="1"/>
  <c r="J329401" i="8"/>
  <c r="K329401" i="8" s="1"/>
  <c r="J329402" i="8"/>
  <c r="K329402" i="8" s="1"/>
  <c r="J329403" i="8"/>
  <c r="K329403" i="8" s="1"/>
  <c r="J329404" i="8"/>
  <c r="K329404" i="8" s="1"/>
  <c r="J329405" i="8"/>
  <c r="K329405" i="8" s="1"/>
  <c r="J329406" i="8"/>
  <c r="K329406" i="8" s="1"/>
  <c r="J329407" i="8"/>
  <c r="K329407" i="8" s="1"/>
  <c r="J329408" i="8"/>
  <c r="K329408" i="8" s="1"/>
  <c r="J329409" i="8"/>
  <c r="K329409" i="8" s="1"/>
  <c r="J329410" i="8"/>
  <c r="K329410" i="8" s="1"/>
  <c r="J329411" i="8"/>
  <c r="K329411" i="8" s="1"/>
  <c r="J329412" i="8"/>
  <c r="K329412" i="8" s="1"/>
  <c r="J329413" i="8"/>
  <c r="K329413" i="8" s="1"/>
  <c r="J329414" i="8"/>
  <c r="K329414" i="8" s="1"/>
  <c r="J329415" i="8"/>
  <c r="K329415" i="8" s="1"/>
  <c r="J329416" i="8"/>
  <c r="K329416" i="8" s="1"/>
  <c r="J329417" i="8"/>
  <c r="K329417" i="8" s="1"/>
  <c r="J329418" i="8"/>
  <c r="K329418" i="8" s="1"/>
  <c r="J329419" i="8"/>
  <c r="K329419" i="8" s="1"/>
  <c r="J329420" i="8"/>
  <c r="K329420" i="8" s="1"/>
  <c r="J329421" i="8"/>
  <c r="K329421" i="8" s="1"/>
  <c r="J329422" i="8"/>
  <c r="K329422" i="8" s="1"/>
  <c r="J329423" i="8"/>
  <c r="K329423" i="8" s="1"/>
  <c r="J329424" i="8"/>
  <c r="K329424" i="8" s="1"/>
  <c r="J329425" i="8"/>
  <c r="K329425" i="8" s="1"/>
  <c r="J329426" i="8"/>
  <c r="K329426" i="8" s="1"/>
  <c r="J329427" i="8"/>
  <c r="K329427" i="8" s="1"/>
  <c r="J329428" i="8"/>
  <c r="K329428" i="8" s="1"/>
  <c r="J329429" i="8"/>
  <c r="K329429" i="8" s="1"/>
  <c r="J329430" i="8"/>
  <c r="K329430" i="8" s="1"/>
  <c r="J329431" i="8"/>
  <c r="K329431" i="8" s="1"/>
  <c r="J329432" i="8"/>
  <c r="K329432" i="8" s="1"/>
  <c r="J329433" i="8"/>
  <c r="K329433" i="8" s="1"/>
  <c r="J329434" i="8"/>
  <c r="K329434" i="8" s="1"/>
  <c r="J329435" i="8"/>
  <c r="K329435" i="8" s="1"/>
  <c r="J329436" i="8"/>
  <c r="K329436" i="8" s="1"/>
  <c r="J329437" i="8"/>
  <c r="K329437" i="8" s="1"/>
  <c r="J329438" i="8"/>
  <c r="K329438" i="8" s="1"/>
  <c r="J329439" i="8"/>
  <c r="K329439" i="8" s="1"/>
  <c r="J329440" i="8"/>
  <c r="K329440" i="8" s="1"/>
  <c r="J329441" i="8"/>
  <c r="K329441" i="8" s="1"/>
  <c r="J329442" i="8"/>
  <c r="K329442" i="8" s="1"/>
  <c r="J329443" i="8"/>
  <c r="K329443" i="8" s="1"/>
  <c r="J329444" i="8"/>
  <c r="K329444" i="8" s="1"/>
  <c r="J329445" i="8"/>
  <c r="K329445" i="8" s="1"/>
  <c r="J329446" i="8"/>
  <c r="K329446" i="8" s="1"/>
  <c r="J329447" i="8"/>
  <c r="K329447" i="8" s="1"/>
  <c r="J329448" i="8"/>
  <c r="K329448" i="8" s="1"/>
  <c r="J329449" i="8"/>
  <c r="K329449" i="8" s="1"/>
  <c r="J329450" i="8"/>
  <c r="K329450" i="8" s="1"/>
  <c r="J329451" i="8"/>
  <c r="K329451" i="8" s="1"/>
  <c r="J329452" i="8"/>
  <c r="K329452" i="8" s="1"/>
  <c r="J329453" i="8"/>
  <c r="K329453" i="8" s="1"/>
  <c r="J329454" i="8"/>
  <c r="K329454" i="8" s="1"/>
  <c r="J329455" i="8"/>
  <c r="K329455" i="8" s="1"/>
  <c r="J329456" i="8"/>
  <c r="K329456" i="8" s="1"/>
  <c r="J329457" i="8"/>
  <c r="K329457" i="8" s="1"/>
  <c r="J329458" i="8"/>
  <c r="K329458" i="8" s="1"/>
  <c r="J329459" i="8"/>
  <c r="K329459" i="8" s="1"/>
  <c r="J329460" i="8"/>
  <c r="K329460" i="8" s="1"/>
  <c r="J329461" i="8"/>
  <c r="K329461" i="8" s="1"/>
  <c r="J329462" i="8"/>
  <c r="K329462" i="8" s="1"/>
  <c r="J329463" i="8"/>
  <c r="K329463" i="8" s="1"/>
  <c r="J329464" i="8"/>
  <c r="K329464" i="8" s="1"/>
  <c r="J329465" i="8"/>
  <c r="K329465" i="8" s="1"/>
  <c r="J329466" i="8"/>
  <c r="K329466" i="8" s="1"/>
  <c r="J329467" i="8"/>
  <c r="K329467" i="8" s="1"/>
  <c r="J329468" i="8"/>
  <c r="K329468" i="8" s="1"/>
  <c r="J329469" i="8"/>
  <c r="K329469" i="8" s="1"/>
  <c r="J329470" i="8"/>
  <c r="K329470" i="8" s="1"/>
  <c r="J329471" i="8"/>
  <c r="K329471" i="8" s="1"/>
  <c r="J329472" i="8"/>
  <c r="K329472" i="8" s="1"/>
  <c r="J329473" i="8"/>
  <c r="K329473" i="8" s="1"/>
  <c r="J329474" i="8"/>
  <c r="K329474" i="8" s="1"/>
  <c r="J329475" i="8"/>
  <c r="K329475" i="8" s="1"/>
  <c r="J329476" i="8"/>
  <c r="K329476" i="8" s="1"/>
  <c r="J329477" i="8"/>
  <c r="K329477" i="8" s="1"/>
  <c r="J329478" i="8"/>
  <c r="K329478" i="8" s="1"/>
  <c r="J329479" i="8"/>
  <c r="K329479" i="8" s="1"/>
  <c r="J329480" i="8"/>
  <c r="K329480" i="8" s="1"/>
  <c r="J329481" i="8"/>
  <c r="K329481" i="8" s="1"/>
  <c r="J329482" i="8"/>
  <c r="K329482" i="8" s="1"/>
  <c r="J329483" i="8"/>
  <c r="K329483" i="8" s="1"/>
  <c r="J329484" i="8"/>
  <c r="K329484" i="8" s="1"/>
  <c r="J329485" i="8"/>
  <c r="K329485" i="8" s="1"/>
  <c r="J329486" i="8"/>
  <c r="K329486" i="8" s="1"/>
  <c r="J329487" i="8"/>
  <c r="K329487" i="8" s="1"/>
  <c r="J329488" i="8"/>
  <c r="K329488" i="8" s="1"/>
  <c r="J329489" i="8"/>
  <c r="K329489" i="8" s="1"/>
  <c r="J329490" i="8"/>
  <c r="K329490" i="8" s="1"/>
  <c r="J329491" i="8"/>
  <c r="K329491" i="8" s="1"/>
  <c r="J329492" i="8"/>
  <c r="K329492" i="8" s="1"/>
  <c r="J329493" i="8"/>
  <c r="K329493" i="8" s="1"/>
  <c r="J329494" i="8"/>
  <c r="K329494" i="8" s="1"/>
  <c r="J329495" i="8"/>
  <c r="K329495" i="8" s="1"/>
  <c r="J329496" i="8"/>
  <c r="K329496" i="8" s="1"/>
  <c r="J329497" i="8"/>
  <c r="K329497" i="8" s="1"/>
  <c r="J329498" i="8"/>
  <c r="K329498" i="8" s="1"/>
  <c r="J329499" i="8"/>
  <c r="K329499" i="8" s="1"/>
  <c r="J329500" i="8"/>
  <c r="K329500" i="8" s="1"/>
  <c r="J329501" i="8"/>
  <c r="K329501" i="8" s="1"/>
  <c r="J329502" i="8"/>
  <c r="K329502" i="8" s="1"/>
  <c r="J329503" i="8"/>
  <c r="K329503" i="8" s="1"/>
  <c r="J329504" i="8"/>
  <c r="K329504" i="8" s="1"/>
  <c r="J329505" i="8"/>
  <c r="K329505" i="8" s="1"/>
  <c r="J329506" i="8"/>
  <c r="K329506" i="8" s="1"/>
  <c r="J329507" i="8"/>
  <c r="K329507" i="8" s="1"/>
  <c r="J329508" i="8"/>
  <c r="K329508" i="8" s="1"/>
  <c r="J329509" i="8"/>
  <c r="K329509" i="8" s="1"/>
  <c r="J329510" i="8"/>
  <c r="K329510" i="8" s="1"/>
  <c r="J329511" i="8"/>
  <c r="K329511" i="8" s="1"/>
  <c r="J329512" i="8"/>
  <c r="K329512" i="8" s="1"/>
  <c r="J329513" i="8"/>
  <c r="K329513" i="8" s="1"/>
  <c r="J329514" i="8"/>
  <c r="K329514" i="8" s="1"/>
  <c r="J329515" i="8"/>
  <c r="K329515" i="8" s="1"/>
  <c r="J329516" i="8"/>
  <c r="K329516" i="8" s="1"/>
  <c r="J329517" i="8"/>
  <c r="K329517" i="8" s="1"/>
  <c r="J329518" i="8"/>
  <c r="K329518" i="8" s="1"/>
  <c r="J329519" i="8"/>
  <c r="K329519" i="8" s="1"/>
  <c r="J329520" i="8"/>
  <c r="K329520" i="8" s="1"/>
  <c r="J329521" i="8"/>
  <c r="K329521" i="8" s="1"/>
  <c r="J329522" i="8"/>
  <c r="K329522" i="8" s="1"/>
  <c r="J329523" i="8"/>
  <c r="K329523" i="8" s="1"/>
  <c r="J329524" i="8"/>
  <c r="K329524" i="8" s="1"/>
  <c r="J329525" i="8"/>
  <c r="K329525" i="8" s="1"/>
  <c r="J329526" i="8"/>
  <c r="K329526" i="8" s="1"/>
  <c r="J329527" i="8"/>
  <c r="K329527" i="8" s="1"/>
  <c r="J329528" i="8"/>
  <c r="K329528" i="8" s="1"/>
  <c r="J329529" i="8"/>
  <c r="K329529" i="8" s="1"/>
  <c r="J329530" i="8"/>
  <c r="K329530" i="8" s="1"/>
  <c r="J329531" i="8"/>
  <c r="K329531" i="8" s="1"/>
  <c r="J329532" i="8"/>
  <c r="K329532" i="8" s="1"/>
  <c r="J329533" i="8"/>
  <c r="K329533" i="8" s="1"/>
  <c r="J329534" i="8"/>
  <c r="K329534" i="8" s="1"/>
  <c r="J329535" i="8"/>
  <c r="K329535" i="8" s="1"/>
  <c r="J329536" i="8"/>
  <c r="K329536" i="8" s="1"/>
  <c r="J329537" i="8"/>
  <c r="K329537" i="8" s="1"/>
  <c r="J329538" i="8"/>
  <c r="K329538" i="8" s="1"/>
  <c r="J329539" i="8"/>
  <c r="K329539" i="8" s="1"/>
  <c r="J329540" i="8"/>
  <c r="K329540" i="8" s="1"/>
  <c r="J329541" i="8"/>
  <c r="K329541" i="8" s="1"/>
  <c r="J329542" i="8"/>
  <c r="K329542" i="8" s="1"/>
  <c r="J329543" i="8"/>
  <c r="K329543" i="8" s="1"/>
  <c r="J329544" i="8"/>
  <c r="K329544" i="8" s="1"/>
  <c r="J329545" i="8"/>
  <c r="K329545" i="8" s="1"/>
  <c r="J329546" i="8"/>
  <c r="K329546" i="8" s="1"/>
  <c r="J329547" i="8"/>
  <c r="K329547" i="8" s="1"/>
  <c r="J329548" i="8"/>
  <c r="K329548" i="8" s="1"/>
  <c r="J329549" i="8"/>
  <c r="K329549" i="8" s="1"/>
  <c r="J329550" i="8"/>
  <c r="K329550" i="8" s="1"/>
  <c r="J329551" i="8"/>
  <c r="K329551" i="8" s="1"/>
  <c r="J329552" i="8"/>
  <c r="K329552" i="8" s="1"/>
  <c r="J329553" i="8"/>
  <c r="K329553" i="8" s="1"/>
  <c r="J329554" i="8"/>
  <c r="K329554" i="8" s="1"/>
  <c r="J329555" i="8"/>
  <c r="K329555" i="8" s="1"/>
  <c r="J329556" i="8"/>
  <c r="K329556" i="8" s="1"/>
  <c r="J329557" i="8"/>
  <c r="K329557" i="8" s="1"/>
  <c r="J329558" i="8"/>
  <c r="K329558" i="8" s="1"/>
  <c r="J329559" i="8"/>
  <c r="K329559" i="8" s="1"/>
  <c r="J329560" i="8"/>
  <c r="K329560" i="8" s="1"/>
  <c r="J329561" i="8"/>
  <c r="K329561" i="8" s="1"/>
  <c r="J329562" i="8"/>
  <c r="K329562" i="8" s="1"/>
  <c r="J329563" i="8"/>
  <c r="K329563" i="8" s="1"/>
  <c r="J329564" i="8"/>
  <c r="K329564" i="8" s="1"/>
  <c r="J329565" i="8"/>
  <c r="K329565" i="8" s="1"/>
  <c r="J329566" i="8"/>
  <c r="K329566" i="8" s="1"/>
  <c r="J329567" i="8"/>
  <c r="K329567" i="8" s="1"/>
  <c r="J329568" i="8"/>
  <c r="K329568" i="8" s="1"/>
  <c r="J329569" i="8"/>
  <c r="K329569" i="8" s="1"/>
  <c r="J329570" i="8"/>
  <c r="K329570" i="8" s="1"/>
  <c r="J329571" i="8"/>
  <c r="K329571" i="8" s="1"/>
  <c r="J329572" i="8"/>
  <c r="K329572" i="8" s="1"/>
  <c r="J329573" i="8"/>
  <c r="K329573" i="8" s="1"/>
  <c r="J329574" i="8"/>
  <c r="K329574" i="8" s="1"/>
  <c r="J329575" i="8"/>
  <c r="K329575" i="8" s="1"/>
  <c r="J329576" i="8"/>
  <c r="K329576" i="8" s="1"/>
  <c r="J329577" i="8"/>
  <c r="K329577" i="8" s="1"/>
  <c r="J329578" i="8"/>
  <c r="K329578" i="8" s="1"/>
  <c r="J329579" i="8"/>
  <c r="K329579" i="8" s="1"/>
  <c r="J329580" i="8"/>
  <c r="K329580" i="8" s="1"/>
  <c r="J329581" i="8"/>
  <c r="K329581" i="8" s="1"/>
  <c r="J329582" i="8"/>
  <c r="K329582" i="8" s="1"/>
  <c r="J329583" i="8"/>
  <c r="K329583" i="8" s="1"/>
  <c r="J329584" i="8"/>
  <c r="K329584" i="8" s="1"/>
  <c r="J329585" i="8"/>
  <c r="K329585" i="8" s="1"/>
  <c r="J329586" i="8"/>
  <c r="K329586" i="8" s="1"/>
  <c r="J329587" i="8"/>
  <c r="K329587" i="8" s="1"/>
  <c r="J329588" i="8"/>
  <c r="K329588" i="8" s="1"/>
  <c r="J329589" i="8"/>
  <c r="K329589" i="8" s="1"/>
  <c r="J329590" i="8"/>
  <c r="K329590" i="8" s="1"/>
  <c r="J329591" i="8"/>
  <c r="K329591" i="8" s="1"/>
  <c r="J329592" i="8"/>
  <c r="K329592" i="8" s="1"/>
  <c r="J329593" i="8"/>
  <c r="K329593" i="8" s="1"/>
  <c r="J329594" i="8"/>
  <c r="K329594" i="8" s="1"/>
  <c r="J329595" i="8"/>
  <c r="K329595" i="8" s="1"/>
  <c r="J329596" i="8"/>
  <c r="K329596" i="8" s="1"/>
  <c r="J329597" i="8"/>
  <c r="K329597" i="8" s="1"/>
  <c r="J329598" i="8"/>
  <c r="K329598" i="8" s="1"/>
  <c r="J329599" i="8"/>
  <c r="K329599" i="8" s="1"/>
  <c r="J329600" i="8"/>
  <c r="K329600" i="8" s="1"/>
  <c r="J329601" i="8"/>
  <c r="K329601" i="8" s="1"/>
  <c r="J329602" i="8"/>
  <c r="K329602" i="8" s="1"/>
  <c r="J329603" i="8"/>
  <c r="K329603" i="8" s="1"/>
  <c r="J329604" i="8"/>
  <c r="K329604" i="8" s="1"/>
  <c r="J329605" i="8"/>
  <c r="K329605" i="8" s="1"/>
  <c r="J329606" i="8"/>
  <c r="K329606" i="8" s="1"/>
  <c r="J329607" i="8"/>
  <c r="K329607" i="8" s="1"/>
  <c r="J329608" i="8"/>
  <c r="K329608" i="8" s="1"/>
  <c r="J329609" i="8"/>
  <c r="K329609" i="8" s="1"/>
  <c r="J329610" i="8"/>
  <c r="K329610" i="8" s="1"/>
  <c r="J329611" i="8"/>
  <c r="K329611" i="8" s="1"/>
  <c r="J329612" i="8"/>
  <c r="K329612" i="8" s="1"/>
  <c r="J329613" i="8"/>
  <c r="K329613" i="8" s="1"/>
  <c r="J329614" i="8"/>
  <c r="K329614" i="8" s="1"/>
  <c r="J329615" i="8"/>
  <c r="K329615" i="8" s="1"/>
  <c r="J329616" i="8"/>
  <c r="K329616" i="8" s="1"/>
  <c r="J329617" i="8"/>
  <c r="K329617" i="8" s="1"/>
  <c r="J329618" i="8"/>
  <c r="K329618" i="8" s="1"/>
  <c r="J329619" i="8"/>
  <c r="K329619" i="8" s="1"/>
  <c r="J329620" i="8"/>
  <c r="K329620" i="8" s="1"/>
  <c r="J329621" i="8"/>
  <c r="K329621" i="8" s="1"/>
  <c r="J329622" i="8"/>
  <c r="K329622" i="8" s="1"/>
  <c r="J329623" i="8"/>
  <c r="K329623" i="8" s="1"/>
  <c r="J329624" i="8"/>
  <c r="K329624" i="8" s="1"/>
  <c r="J329625" i="8"/>
  <c r="K329625" i="8" s="1"/>
  <c r="J329626" i="8"/>
  <c r="K329626" i="8" s="1"/>
  <c r="J329627" i="8"/>
  <c r="K329627" i="8" s="1"/>
  <c r="J329628" i="8"/>
  <c r="K329628" i="8" s="1"/>
  <c r="J329629" i="8"/>
  <c r="K329629" i="8" s="1"/>
  <c r="J329630" i="8"/>
  <c r="K329630" i="8" s="1"/>
  <c r="J329631" i="8"/>
  <c r="K329631" i="8" s="1"/>
  <c r="J329632" i="8"/>
  <c r="K329632" i="8" s="1"/>
  <c r="J329633" i="8"/>
  <c r="K329633" i="8" s="1"/>
  <c r="J329634" i="8"/>
  <c r="K329634" i="8" s="1"/>
  <c r="J329635" i="8"/>
  <c r="K329635" i="8" s="1"/>
  <c r="J329636" i="8"/>
  <c r="K329636" i="8" s="1"/>
  <c r="J329637" i="8"/>
  <c r="K329637" i="8" s="1"/>
  <c r="J329638" i="8"/>
  <c r="K329638" i="8" s="1"/>
  <c r="J329639" i="8"/>
  <c r="K329639" i="8" s="1"/>
  <c r="J329640" i="8"/>
  <c r="K329640" i="8" s="1"/>
  <c r="J329641" i="8"/>
  <c r="K329641" i="8" s="1"/>
  <c r="J329642" i="8"/>
  <c r="K329642" i="8" s="1"/>
  <c r="J329643" i="8"/>
  <c r="K329643" i="8" s="1"/>
  <c r="J329644" i="8"/>
  <c r="K329644" i="8" s="1"/>
  <c r="J329645" i="8"/>
  <c r="K329645" i="8" s="1"/>
  <c r="J329646" i="8"/>
  <c r="K329646" i="8" s="1"/>
  <c r="J329647" i="8"/>
  <c r="K329647" i="8" s="1"/>
  <c r="J329648" i="8"/>
  <c r="K329648" i="8" s="1"/>
  <c r="J329649" i="8"/>
  <c r="K329649" i="8" s="1"/>
  <c r="J329650" i="8"/>
  <c r="K329650" i="8" s="1"/>
  <c r="J329651" i="8"/>
  <c r="K329651" i="8" s="1"/>
  <c r="J329652" i="8"/>
  <c r="K329652" i="8" s="1"/>
  <c r="J329653" i="8"/>
  <c r="K329653" i="8" s="1"/>
  <c r="J329654" i="8"/>
  <c r="K329654" i="8" s="1"/>
  <c r="J329655" i="8"/>
  <c r="K329655" i="8" s="1"/>
  <c r="J329656" i="8"/>
  <c r="K329656" i="8" s="1"/>
  <c r="J329657" i="8"/>
  <c r="K329657" i="8" s="1"/>
  <c r="J329658" i="8"/>
  <c r="K329658" i="8" s="1"/>
  <c r="J329659" i="8"/>
  <c r="K329659" i="8" s="1"/>
  <c r="J329660" i="8"/>
  <c r="K329660" i="8" s="1"/>
  <c r="J329661" i="8"/>
  <c r="K329661" i="8" s="1"/>
  <c r="J329662" i="8"/>
  <c r="K329662" i="8" s="1"/>
  <c r="J329663" i="8"/>
  <c r="K329663" i="8" s="1"/>
  <c r="J329664" i="8"/>
  <c r="K329664" i="8" s="1"/>
  <c r="J329665" i="8"/>
  <c r="K329665" i="8" s="1"/>
  <c r="J329666" i="8"/>
  <c r="K329666" i="8" s="1"/>
  <c r="J329667" i="8"/>
  <c r="K329667" i="8" s="1"/>
  <c r="J329668" i="8"/>
  <c r="K329668" i="8" s="1"/>
  <c r="J329669" i="8"/>
  <c r="K329669" i="8" s="1"/>
  <c r="J329670" i="8"/>
  <c r="K329670" i="8" s="1"/>
  <c r="J329671" i="8"/>
  <c r="K329671" i="8" s="1"/>
  <c r="J329672" i="8"/>
  <c r="K329672" i="8" s="1"/>
  <c r="J329673" i="8"/>
  <c r="K329673" i="8" s="1"/>
  <c r="J329674" i="8"/>
  <c r="K329674" i="8" s="1"/>
  <c r="J329675" i="8"/>
  <c r="K329675" i="8" s="1"/>
  <c r="J329676" i="8"/>
  <c r="K329676" i="8" s="1"/>
  <c r="J329677" i="8"/>
  <c r="K329677" i="8" s="1"/>
  <c r="J329678" i="8"/>
  <c r="K329678" i="8" s="1"/>
  <c r="J329679" i="8"/>
  <c r="K329679" i="8" s="1"/>
  <c r="J329680" i="8"/>
  <c r="K329680" i="8" s="1"/>
  <c r="J329681" i="8"/>
  <c r="K329681" i="8" s="1"/>
  <c r="J329682" i="8"/>
  <c r="K329682" i="8" s="1"/>
  <c r="J329683" i="8"/>
  <c r="K329683" i="8" s="1"/>
  <c r="J329684" i="8"/>
  <c r="K329684" i="8" s="1"/>
  <c r="J329685" i="8"/>
  <c r="K329685" i="8" s="1"/>
  <c r="J329686" i="8"/>
  <c r="K329686" i="8" s="1"/>
  <c r="J329687" i="8"/>
  <c r="K329687" i="8" s="1"/>
  <c r="J329688" i="8"/>
  <c r="K329688" i="8" s="1"/>
  <c r="J329689" i="8"/>
  <c r="K329689" i="8" s="1"/>
  <c r="J329690" i="8"/>
  <c r="K329690" i="8" s="1"/>
  <c r="J329691" i="8"/>
  <c r="K329691" i="8" s="1"/>
  <c r="J329692" i="8"/>
  <c r="K329692" i="8" s="1"/>
  <c r="J329693" i="8"/>
  <c r="K329693" i="8" s="1"/>
  <c r="J329694" i="8"/>
  <c r="K329694" i="8" s="1"/>
  <c r="J329695" i="8"/>
  <c r="K329695" i="8" s="1"/>
  <c r="J329696" i="8"/>
  <c r="K329696" i="8" s="1"/>
  <c r="J329697" i="8"/>
  <c r="K329697" i="8" s="1"/>
  <c r="J329698" i="8"/>
  <c r="K329698" i="8" s="1"/>
  <c r="J329699" i="8"/>
  <c r="K329699" i="8" s="1"/>
  <c r="J329700" i="8"/>
  <c r="K329700" i="8" s="1"/>
  <c r="J329701" i="8"/>
  <c r="K329701" i="8" s="1"/>
  <c r="J329702" i="8"/>
  <c r="K329702" i="8" s="1"/>
  <c r="J329703" i="8"/>
  <c r="K329703" i="8" s="1"/>
  <c r="J329704" i="8"/>
  <c r="K329704" i="8" s="1"/>
  <c r="J329705" i="8"/>
  <c r="K329705" i="8" s="1"/>
  <c r="J329706" i="8"/>
  <c r="K329706" i="8" s="1"/>
  <c r="J329707" i="8"/>
  <c r="K329707" i="8" s="1"/>
  <c r="J329708" i="8"/>
  <c r="K329708" i="8" s="1"/>
  <c r="J329709" i="8"/>
  <c r="K329709" i="8" s="1"/>
  <c r="J329710" i="8"/>
  <c r="K329710" i="8" s="1"/>
  <c r="J329711" i="8"/>
  <c r="K329711" i="8" s="1"/>
  <c r="J329712" i="8"/>
  <c r="K329712" i="8" s="1"/>
  <c r="J329713" i="8"/>
  <c r="K329713" i="8" s="1"/>
  <c r="J329714" i="8"/>
  <c r="K329714" i="8" s="1"/>
  <c r="J329715" i="8"/>
  <c r="K329715" i="8" s="1"/>
  <c r="J329716" i="8"/>
  <c r="K329716" i="8" s="1"/>
  <c r="J329717" i="8"/>
  <c r="K329717" i="8" s="1"/>
  <c r="J329718" i="8"/>
  <c r="K329718" i="8" s="1"/>
  <c r="J329719" i="8"/>
  <c r="K329719" i="8" s="1"/>
  <c r="J329720" i="8"/>
  <c r="K329720" i="8" s="1"/>
  <c r="J329721" i="8"/>
  <c r="K329721" i="8" s="1"/>
  <c r="J329722" i="8"/>
  <c r="K329722" i="8" s="1"/>
  <c r="J329723" i="8"/>
  <c r="K329723" i="8" s="1"/>
  <c r="J329724" i="8"/>
  <c r="K329724" i="8" s="1"/>
  <c r="J329725" i="8"/>
  <c r="K329725" i="8" s="1"/>
  <c r="J329726" i="8"/>
  <c r="K329726" i="8" s="1"/>
  <c r="J329727" i="8"/>
  <c r="K329727" i="8" s="1"/>
  <c r="J329728" i="8"/>
  <c r="K329728" i="8" s="1"/>
  <c r="J329729" i="8"/>
  <c r="K329729" i="8" s="1"/>
  <c r="J329730" i="8"/>
  <c r="K329730" i="8" s="1"/>
  <c r="J329731" i="8"/>
  <c r="K329731" i="8" s="1"/>
  <c r="J329732" i="8"/>
  <c r="K329732" i="8" s="1"/>
  <c r="J329733" i="8"/>
  <c r="K329733" i="8" s="1"/>
  <c r="J329734" i="8"/>
  <c r="K329734" i="8" s="1"/>
  <c r="J329735" i="8"/>
  <c r="K329735" i="8" s="1"/>
  <c r="J329736" i="8"/>
  <c r="K329736" i="8" s="1"/>
  <c r="J329737" i="8"/>
  <c r="K329737" i="8" s="1"/>
  <c r="J329738" i="8"/>
  <c r="K329738" i="8" s="1"/>
  <c r="J329739" i="8"/>
  <c r="K329739" i="8" s="1"/>
  <c r="J329740" i="8"/>
  <c r="K329740" i="8" s="1"/>
  <c r="J329741" i="8"/>
  <c r="K329741" i="8" s="1"/>
  <c r="J329742" i="8"/>
  <c r="K329742" i="8" s="1"/>
  <c r="J329743" i="8"/>
  <c r="K329743" i="8" s="1"/>
  <c r="J329744" i="8"/>
  <c r="K329744" i="8" s="1"/>
  <c r="J329745" i="8"/>
  <c r="K329745" i="8" s="1"/>
  <c r="J329746" i="8"/>
  <c r="K329746" i="8" s="1"/>
  <c r="J329747" i="8"/>
  <c r="K329747" i="8" s="1"/>
  <c r="J329748" i="8"/>
  <c r="K329748" i="8" s="1"/>
  <c r="J329749" i="8"/>
  <c r="K329749" i="8" s="1"/>
  <c r="J329750" i="8"/>
  <c r="K329750" i="8" s="1"/>
  <c r="J329751" i="8"/>
  <c r="K329751" i="8" s="1"/>
  <c r="J329752" i="8"/>
  <c r="K329752" i="8" s="1"/>
  <c r="J329753" i="8"/>
  <c r="K329753" i="8" s="1"/>
  <c r="J329754" i="8"/>
  <c r="K329754" i="8" s="1"/>
  <c r="J329755" i="8"/>
  <c r="K329755" i="8" s="1"/>
  <c r="J329756" i="8"/>
  <c r="K329756" i="8" s="1"/>
  <c r="J329757" i="8"/>
  <c r="K329757" i="8" s="1"/>
  <c r="J329758" i="8"/>
  <c r="K329758" i="8" s="1"/>
  <c r="J329759" i="8"/>
  <c r="K329759" i="8" s="1"/>
  <c r="J329760" i="8"/>
  <c r="K329760" i="8" s="1"/>
  <c r="J329761" i="8"/>
  <c r="K329761" i="8" s="1"/>
  <c r="J329762" i="8"/>
  <c r="K329762" i="8" s="1"/>
  <c r="J329763" i="8"/>
  <c r="K329763" i="8" s="1"/>
  <c r="J329764" i="8"/>
  <c r="K329764" i="8" s="1"/>
  <c r="J329765" i="8"/>
  <c r="K329765" i="8" s="1"/>
  <c r="J329766" i="8"/>
  <c r="K329766" i="8" s="1"/>
  <c r="J329767" i="8"/>
  <c r="K329767" i="8" s="1"/>
  <c r="J329768" i="8"/>
  <c r="K329768" i="8" s="1"/>
  <c r="J329769" i="8"/>
  <c r="K329769" i="8" s="1"/>
  <c r="J329770" i="8"/>
  <c r="K329770" i="8" s="1"/>
  <c r="J329771" i="8"/>
  <c r="K329771" i="8" s="1"/>
  <c r="J329772" i="8"/>
  <c r="K329772" i="8" s="1"/>
  <c r="J329773" i="8"/>
  <c r="K329773" i="8" s="1"/>
  <c r="J329774" i="8"/>
  <c r="K329774" i="8" s="1"/>
  <c r="J329775" i="8"/>
  <c r="K329775" i="8" s="1"/>
  <c r="J329776" i="8"/>
  <c r="K329776" i="8" s="1"/>
  <c r="J329777" i="8"/>
  <c r="K329777" i="8" s="1"/>
  <c r="J329778" i="8"/>
  <c r="K329778" i="8" s="1"/>
  <c r="J329779" i="8"/>
  <c r="K329779" i="8" s="1"/>
  <c r="J329780" i="8"/>
  <c r="K329780" i="8" s="1"/>
  <c r="J329781" i="8"/>
  <c r="K329781" i="8" s="1"/>
  <c r="J329782" i="8"/>
  <c r="K329782" i="8" s="1"/>
  <c r="J329783" i="8"/>
  <c r="K329783" i="8" s="1"/>
  <c r="J329784" i="8"/>
  <c r="K329784" i="8" s="1"/>
  <c r="J329785" i="8"/>
  <c r="K329785" i="8" s="1"/>
  <c r="J329786" i="8"/>
  <c r="K329786" i="8" s="1"/>
  <c r="J329787" i="8"/>
  <c r="K329787" i="8" s="1"/>
  <c r="J329788" i="8"/>
  <c r="K329788" i="8" s="1"/>
  <c r="J329789" i="8"/>
  <c r="K329789" i="8" s="1"/>
  <c r="J329790" i="8"/>
  <c r="K329790" i="8" s="1"/>
  <c r="J329791" i="8"/>
  <c r="K329791" i="8" s="1"/>
  <c r="J329792" i="8"/>
  <c r="K329792" i="8" s="1"/>
  <c r="J329793" i="8"/>
  <c r="K329793" i="8" s="1"/>
  <c r="J329794" i="8"/>
  <c r="K329794" i="8" s="1"/>
  <c r="J329795" i="8"/>
  <c r="K329795" i="8" s="1"/>
  <c r="J329796" i="8"/>
  <c r="K329796" i="8" s="1"/>
  <c r="J329797" i="8"/>
  <c r="K329797" i="8" s="1"/>
  <c r="J329798" i="8"/>
  <c r="K329798" i="8" s="1"/>
  <c r="J329799" i="8"/>
  <c r="K329799" i="8" s="1"/>
  <c r="J329800" i="8"/>
  <c r="K329800" i="8" s="1"/>
  <c r="J329801" i="8"/>
  <c r="K329801" i="8" s="1"/>
  <c r="J329802" i="8"/>
  <c r="K329802" i="8" s="1"/>
  <c r="J329803" i="8"/>
  <c r="K329803" i="8" s="1"/>
  <c r="J329804" i="8"/>
  <c r="K329804" i="8" s="1"/>
  <c r="J329805" i="8"/>
  <c r="K329805" i="8" s="1"/>
  <c r="J329806" i="8"/>
  <c r="K329806" i="8" s="1"/>
  <c r="J329807" i="8"/>
  <c r="K329807" i="8" s="1"/>
  <c r="J329808" i="8"/>
  <c r="K329808" i="8" s="1"/>
  <c r="J329809" i="8"/>
  <c r="K329809" i="8" s="1"/>
  <c r="J329810" i="8"/>
  <c r="K329810" i="8" s="1"/>
  <c r="J329811" i="8"/>
  <c r="K329811" i="8" s="1"/>
  <c r="J329812" i="8"/>
  <c r="K329812" i="8" s="1"/>
  <c r="J329813" i="8"/>
  <c r="K329813" i="8" s="1"/>
  <c r="J329814" i="8"/>
  <c r="K329814" i="8" s="1"/>
  <c r="J329815" i="8"/>
  <c r="K329815" i="8" s="1"/>
  <c r="J329816" i="8"/>
  <c r="K329816" i="8" s="1"/>
  <c r="J329817" i="8"/>
  <c r="K329817" i="8" s="1"/>
  <c r="J329818" i="8"/>
  <c r="K329818" i="8" s="1"/>
  <c r="J329819" i="8"/>
  <c r="K329819" i="8" s="1"/>
  <c r="J329820" i="8"/>
  <c r="K329820" i="8" s="1"/>
  <c r="J329821" i="8"/>
  <c r="K329821" i="8" s="1"/>
  <c r="J329822" i="8"/>
  <c r="K329822" i="8" s="1"/>
  <c r="J329823" i="8"/>
  <c r="K329823" i="8" s="1"/>
  <c r="J329824" i="8"/>
  <c r="K329824" i="8" s="1"/>
  <c r="J329825" i="8"/>
  <c r="K329825" i="8" s="1"/>
  <c r="J329826" i="8"/>
  <c r="K329826" i="8" s="1"/>
  <c r="J329827" i="8"/>
  <c r="K329827" i="8" s="1"/>
  <c r="J329828" i="8"/>
  <c r="K329828" i="8" s="1"/>
  <c r="J329829" i="8"/>
  <c r="K329829" i="8" s="1"/>
  <c r="J329830" i="8"/>
  <c r="K329830" i="8" s="1"/>
  <c r="J329831" i="8"/>
  <c r="K329831" i="8" s="1"/>
  <c r="J329832" i="8"/>
  <c r="K329832" i="8" s="1"/>
  <c r="J329833" i="8"/>
  <c r="K329833" i="8" s="1"/>
  <c r="J329834" i="8"/>
  <c r="K329834" i="8" s="1"/>
  <c r="J329835" i="8"/>
  <c r="K329835" i="8" s="1"/>
  <c r="J329836" i="8"/>
  <c r="K329836" i="8" s="1"/>
  <c r="J329837" i="8"/>
  <c r="K329837" i="8" s="1"/>
  <c r="J329838" i="8"/>
  <c r="K329838" i="8" s="1"/>
  <c r="J329839" i="8"/>
  <c r="K329839" i="8" s="1"/>
  <c r="J329840" i="8"/>
  <c r="K329840" i="8" s="1"/>
  <c r="J329841" i="8"/>
  <c r="K329841" i="8" s="1"/>
  <c r="J329842" i="8"/>
  <c r="K329842" i="8" s="1"/>
  <c r="J329843" i="8"/>
  <c r="K329843" i="8" s="1"/>
  <c r="J329844" i="8"/>
  <c r="K329844" i="8" s="1"/>
  <c r="J329845" i="8"/>
  <c r="K329845" i="8" s="1"/>
  <c r="J329846" i="8"/>
  <c r="K329846" i="8" s="1"/>
  <c r="J329847" i="8"/>
  <c r="K329847" i="8" s="1"/>
  <c r="J329848" i="8"/>
  <c r="K329848" i="8" s="1"/>
  <c r="J329849" i="8"/>
  <c r="K329849" i="8" s="1"/>
  <c r="J329850" i="8"/>
  <c r="K329850" i="8" s="1"/>
  <c r="J329851" i="8"/>
  <c r="K329851" i="8" s="1"/>
  <c r="J329852" i="8"/>
  <c r="K329852" i="8" s="1"/>
  <c r="J329853" i="8"/>
  <c r="K329853" i="8" s="1"/>
  <c r="J329854" i="8"/>
  <c r="K329854" i="8" s="1"/>
  <c r="J329855" i="8"/>
  <c r="K329855" i="8" s="1"/>
  <c r="J329856" i="8"/>
  <c r="K329856" i="8" s="1"/>
  <c r="J329857" i="8"/>
  <c r="K329857" i="8" s="1"/>
  <c r="J329858" i="8"/>
  <c r="K329858" i="8" s="1"/>
  <c r="J329859" i="8"/>
  <c r="K329859" i="8" s="1"/>
  <c r="J329860" i="8"/>
  <c r="K329860" i="8" s="1"/>
  <c r="J329861" i="8"/>
  <c r="K329861" i="8" s="1"/>
  <c r="J329862" i="8"/>
  <c r="K329862" i="8" s="1"/>
  <c r="J329863" i="8"/>
  <c r="K329863" i="8" s="1"/>
  <c r="J329864" i="8"/>
  <c r="K329864" i="8" s="1"/>
  <c r="J329865" i="8"/>
  <c r="K329865" i="8" s="1"/>
  <c r="J329866" i="8"/>
  <c r="K329866" i="8" s="1"/>
  <c r="J329867" i="8"/>
  <c r="K329867" i="8" s="1"/>
  <c r="J329868" i="8"/>
  <c r="K329868" i="8" s="1"/>
  <c r="J329869" i="8"/>
  <c r="K329869" i="8" s="1"/>
  <c r="J329870" i="8"/>
  <c r="K329870" i="8" s="1"/>
  <c r="J329871" i="8"/>
  <c r="K329871" i="8" s="1"/>
  <c r="J329872" i="8"/>
  <c r="K329872" i="8" s="1"/>
  <c r="J329873" i="8"/>
  <c r="K329873" i="8" s="1"/>
  <c r="J329874" i="8"/>
  <c r="K329874" i="8" s="1"/>
  <c r="J329875" i="8"/>
  <c r="K329875" i="8" s="1"/>
  <c r="J329876" i="8"/>
  <c r="K329876" i="8" s="1"/>
  <c r="J329877" i="8"/>
  <c r="K329877" i="8" s="1"/>
  <c r="J329878" i="8"/>
  <c r="K329878" i="8" s="1"/>
  <c r="J329879" i="8"/>
  <c r="K329879" i="8" s="1"/>
  <c r="J329880" i="8"/>
  <c r="K329880" i="8" s="1"/>
  <c r="J329881" i="8"/>
  <c r="K329881" i="8" s="1"/>
  <c r="J329882" i="8"/>
  <c r="K329882" i="8" s="1"/>
  <c r="J329883" i="8"/>
  <c r="K329883" i="8" s="1"/>
  <c r="J329884" i="8"/>
  <c r="K329884" i="8" s="1"/>
  <c r="J329885" i="8"/>
  <c r="K329885" i="8" s="1"/>
  <c r="J329886" i="8"/>
  <c r="K329886" i="8" s="1"/>
  <c r="J329887" i="8"/>
  <c r="K329887" i="8" s="1"/>
  <c r="J329888" i="8"/>
  <c r="K329888" i="8" s="1"/>
  <c r="J329889" i="8"/>
  <c r="K329889" i="8" s="1"/>
  <c r="J329890" i="8"/>
  <c r="K329890" i="8" s="1"/>
  <c r="J329891" i="8"/>
  <c r="K329891" i="8" s="1"/>
  <c r="J329892" i="8"/>
  <c r="K329892" i="8" s="1"/>
  <c r="J329893" i="8"/>
  <c r="K329893" i="8" s="1"/>
  <c r="J329894" i="8"/>
  <c r="K329894" i="8" s="1"/>
  <c r="J329895" i="8"/>
  <c r="K329895" i="8" s="1"/>
  <c r="J329896" i="8"/>
  <c r="K329896" i="8" s="1"/>
  <c r="J329897" i="8"/>
  <c r="K329897" i="8" s="1"/>
  <c r="J329898" i="8"/>
  <c r="K329898" i="8" s="1"/>
  <c r="J329899" i="8"/>
  <c r="K329899" i="8" s="1"/>
  <c r="J329900" i="8"/>
  <c r="K329900" i="8" s="1"/>
  <c r="J329901" i="8"/>
  <c r="K329901" i="8" s="1"/>
  <c r="J329902" i="8"/>
  <c r="K329902" i="8" s="1"/>
  <c r="J329903" i="8"/>
  <c r="K329903" i="8" s="1"/>
  <c r="J329904" i="8"/>
  <c r="K329904" i="8" s="1"/>
  <c r="J329905" i="8"/>
  <c r="K329905" i="8" s="1"/>
  <c r="J329906" i="8"/>
  <c r="K329906" i="8" s="1"/>
  <c r="J329907" i="8"/>
  <c r="K329907" i="8" s="1"/>
  <c r="J329908" i="8"/>
  <c r="K329908" i="8" s="1"/>
  <c r="J329909" i="8"/>
  <c r="K329909" i="8" s="1"/>
  <c r="J329910" i="8"/>
  <c r="K329910" i="8" s="1"/>
  <c r="J329911" i="8"/>
  <c r="K329911" i="8" s="1"/>
  <c r="J329912" i="8"/>
  <c r="K329912" i="8" s="1"/>
  <c r="J329913" i="8"/>
  <c r="K329913" i="8" s="1"/>
  <c r="J329914" i="8"/>
  <c r="K329914" i="8" s="1"/>
  <c r="J329915" i="8"/>
  <c r="K329915" i="8" s="1"/>
  <c r="J329916" i="8"/>
  <c r="K329916" i="8" s="1"/>
  <c r="J329917" i="8"/>
  <c r="K329917" i="8" s="1"/>
  <c r="J329918" i="8"/>
  <c r="K329918" i="8" s="1"/>
  <c r="J329919" i="8"/>
  <c r="K329919" i="8" s="1"/>
  <c r="J329920" i="8"/>
  <c r="K329920" i="8" s="1"/>
  <c r="J329921" i="8"/>
  <c r="K329921" i="8" s="1"/>
  <c r="J329922" i="8"/>
  <c r="K329922" i="8" s="1"/>
  <c r="J329923" i="8"/>
  <c r="K329923" i="8" s="1"/>
  <c r="J329924" i="8"/>
  <c r="K329924" i="8" s="1"/>
  <c r="J329925" i="8"/>
  <c r="K329925" i="8" s="1"/>
  <c r="J329926" i="8"/>
  <c r="K329926" i="8" s="1"/>
  <c r="J329927" i="8"/>
  <c r="K329927" i="8" s="1"/>
  <c r="J329928" i="8"/>
  <c r="K329928" i="8" s="1"/>
  <c r="J329929" i="8"/>
  <c r="K329929" i="8" s="1"/>
  <c r="J329930" i="8"/>
  <c r="K329930" i="8" s="1"/>
  <c r="J329931" i="8"/>
  <c r="K329931" i="8" s="1"/>
  <c r="J329932" i="8"/>
  <c r="K329932" i="8" s="1"/>
  <c r="J329933" i="8"/>
  <c r="K329933" i="8" s="1"/>
  <c r="J329934" i="8"/>
  <c r="K329934" i="8" s="1"/>
  <c r="J329935" i="8"/>
  <c r="K329935" i="8" s="1"/>
  <c r="J329936" i="8"/>
  <c r="K329936" i="8" s="1"/>
  <c r="J329937" i="8"/>
  <c r="K329937" i="8" s="1"/>
  <c r="J329938" i="8"/>
  <c r="K329938" i="8" s="1"/>
  <c r="J329939" i="8"/>
  <c r="K329939" i="8" s="1"/>
  <c r="J329940" i="8"/>
  <c r="K329940" i="8" s="1"/>
  <c r="J329941" i="8"/>
  <c r="K329941" i="8" s="1"/>
  <c r="J329942" i="8"/>
  <c r="K329942" i="8" s="1"/>
  <c r="J329943" i="8"/>
  <c r="K329943" i="8" s="1"/>
  <c r="J329944" i="8"/>
  <c r="K329944" i="8" s="1"/>
  <c r="J329945" i="8"/>
  <c r="K329945" i="8" s="1"/>
  <c r="J329946" i="8"/>
  <c r="K329946" i="8" s="1"/>
  <c r="J329947" i="8"/>
  <c r="K329947" i="8" s="1"/>
  <c r="J329948" i="8"/>
  <c r="K329948" i="8" s="1"/>
  <c r="J329949" i="8"/>
  <c r="K329949" i="8" s="1"/>
  <c r="J329950" i="8"/>
  <c r="K329950" i="8" s="1"/>
  <c r="J329951" i="8"/>
  <c r="K329951" i="8" s="1"/>
  <c r="J329952" i="8"/>
  <c r="K329952" i="8" s="1"/>
  <c r="J329953" i="8"/>
  <c r="K329953" i="8" s="1"/>
  <c r="J329954" i="8"/>
  <c r="K329954" i="8" s="1"/>
  <c r="J329955" i="8"/>
  <c r="K329955" i="8" s="1"/>
  <c r="J329956" i="8"/>
  <c r="K329956" i="8" s="1"/>
  <c r="J329957" i="8"/>
  <c r="K329957" i="8" s="1"/>
  <c r="J329958" i="8"/>
  <c r="K329958" i="8" s="1"/>
  <c r="J329959" i="8"/>
  <c r="K329959" i="8" s="1"/>
  <c r="J329960" i="8"/>
  <c r="K329960" i="8" s="1"/>
  <c r="J329961" i="8"/>
  <c r="K329961" i="8" s="1"/>
  <c r="J329962" i="8"/>
  <c r="K329962" i="8" s="1"/>
  <c r="J329963" i="8"/>
  <c r="K329963" i="8" s="1"/>
  <c r="J329964" i="8"/>
  <c r="K329964" i="8" s="1"/>
  <c r="J329965" i="8"/>
  <c r="K329965" i="8" s="1"/>
  <c r="J329966" i="8"/>
  <c r="K329966" i="8" s="1"/>
  <c r="J329967" i="8"/>
  <c r="K329967" i="8" s="1"/>
  <c r="J329968" i="8"/>
  <c r="K329968" i="8" s="1"/>
  <c r="J329969" i="8"/>
  <c r="K329969" i="8" s="1"/>
  <c r="J329970" i="8"/>
  <c r="K329970" i="8" s="1"/>
  <c r="J329971" i="8"/>
  <c r="K329971" i="8" s="1"/>
  <c r="J329972" i="8"/>
  <c r="K329972" i="8" s="1"/>
  <c r="J329973" i="8"/>
  <c r="K329973" i="8" s="1"/>
  <c r="J329974" i="8"/>
  <c r="K329974" i="8" s="1"/>
  <c r="J329975" i="8"/>
  <c r="K329975" i="8" s="1"/>
  <c r="J329976" i="8"/>
  <c r="K329976" i="8" s="1"/>
  <c r="J329977" i="8"/>
  <c r="K329977" i="8" s="1"/>
  <c r="J329978" i="8"/>
  <c r="K329978" i="8" s="1"/>
  <c r="J329979" i="8"/>
  <c r="K329979" i="8" s="1"/>
  <c r="J329980" i="8"/>
  <c r="K329980" i="8" s="1"/>
  <c r="J329981" i="8"/>
  <c r="K329981" i="8" s="1"/>
  <c r="J329982" i="8"/>
  <c r="K329982" i="8" s="1"/>
  <c r="J329983" i="8"/>
  <c r="K329983" i="8" s="1"/>
  <c r="J329984" i="8"/>
  <c r="K329984" i="8" s="1"/>
  <c r="J329985" i="8"/>
  <c r="K329985" i="8" s="1"/>
  <c r="J329986" i="8"/>
  <c r="K329986" i="8" s="1"/>
  <c r="J329987" i="8"/>
  <c r="K329987" i="8" s="1"/>
  <c r="J329988" i="8"/>
  <c r="K329988" i="8" s="1"/>
  <c r="J329989" i="8"/>
  <c r="K329989" i="8" s="1"/>
  <c r="J329990" i="8"/>
  <c r="K329990" i="8" s="1"/>
  <c r="J329991" i="8"/>
  <c r="K329991" i="8" s="1"/>
  <c r="J329992" i="8"/>
  <c r="K329992" i="8" s="1"/>
  <c r="J329993" i="8"/>
  <c r="K329993" i="8" s="1"/>
  <c r="J329994" i="8"/>
  <c r="K329994" i="8" s="1"/>
  <c r="J329995" i="8"/>
  <c r="K329995" i="8" s="1"/>
  <c r="J329996" i="8"/>
  <c r="K329996" i="8" s="1"/>
  <c r="J329997" i="8"/>
  <c r="K329997" i="8" s="1"/>
  <c r="J329998" i="8"/>
  <c r="K329998" i="8" s="1"/>
  <c r="J329999" i="8"/>
  <c r="K329999" i="8" s="1"/>
  <c r="J330000" i="8"/>
  <c r="K330000" i="8" s="1"/>
  <c r="J330001" i="8"/>
  <c r="K330001" i="8" s="1"/>
  <c r="J330002" i="8"/>
  <c r="K330002" i="8" s="1"/>
  <c r="J330003" i="8"/>
  <c r="K330003" i="8" s="1"/>
  <c r="J330004" i="8"/>
  <c r="K330004" i="8" s="1"/>
  <c r="J330005" i="8"/>
  <c r="K330005" i="8" s="1"/>
  <c r="J330006" i="8"/>
  <c r="K330006" i="8" s="1"/>
  <c r="J330007" i="8"/>
  <c r="K330007" i="8" s="1"/>
  <c r="J330008" i="8"/>
  <c r="K330008" i="8" s="1"/>
  <c r="J330009" i="8"/>
  <c r="K330009" i="8" s="1"/>
  <c r="J330010" i="8"/>
  <c r="K330010" i="8" s="1"/>
  <c r="J330011" i="8"/>
  <c r="K330011" i="8" s="1"/>
  <c r="J330012" i="8"/>
  <c r="K330012" i="8" s="1"/>
  <c r="J330013" i="8"/>
  <c r="K330013" i="8" s="1"/>
  <c r="J330014" i="8"/>
  <c r="K330014" i="8" s="1"/>
  <c r="J330015" i="8"/>
  <c r="K330015" i="8" s="1"/>
  <c r="J330016" i="8"/>
  <c r="K330016" i="8" s="1"/>
  <c r="J330017" i="8"/>
  <c r="K330017" i="8" s="1"/>
  <c r="J330018" i="8"/>
  <c r="K330018" i="8" s="1"/>
  <c r="J330019" i="8"/>
  <c r="K330019" i="8" s="1"/>
  <c r="J330020" i="8"/>
  <c r="K330020" i="8" s="1"/>
  <c r="J330021" i="8"/>
  <c r="K330021" i="8" s="1"/>
  <c r="J330022" i="8"/>
  <c r="K330022" i="8" s="1"/>
  <c r="J330023" i="8"/>
  <c r="K330023" i="8" s="1"/>
  <c r="J330024" i="8"/>
  <c r="K330024" i="8" s="1"/>
  <c r="J330025" i="8"/>
  <c r="K330025" i="8" s="1"/>
  <c r="J330026" i="8"/>
  <c r="K330026" i="8" s="1"/>
  <c r="J330027" i="8"/>
  <c r="K330027" i="8" s="1"/>
  <c r="J330028" i="8"/>
  <c r="K330028" i="8" s="1"/>
  <c r="J330029" i="8"/>
  <c r="K330029" i="8" s="1"/>
  <c r="J330030" i="8"/>
  <c r="K330030" i="8" s="1"/>
  <c r="J330031" i="8"/>
  <c r="K330031" i="8" s="1"/>
  <c r="J330032" i="8"/>
  <c r="K330032" i="8" s="1"/>
  <c r="J330033" i="8"/>
  <c r="K330033" i="8" s="1"/>
  <c r="J330034" i="8"/>
  <c r="K330034" i="8" s="1"/>
  <c r="J330035" i="8"/>
  <c r="K330035" i="8" s="1"/>
  <c r="J330036" i="8"/>
  <c r="K330036" i="8" s="1"/>
  <c r="J330037" i="8"/>
  <c r="K330037" i="8" s="1"/>
  <c r="J330038" i="8"/>
  <c r="K330038" i="8" s="1"/>
  <c r="J330039" i="8"/>
  <c r="K330039" i="8" s="1"/>
  <c r="J330040" i="8"/>
  <c r="K330040" i="8" s="1"/>
  <c r="J330041" i="8"/>
  <c r="K330041" i="8" s="1"/>
  <c r="J330042" i="8"/>
  <c r="K330042" i="8" s="1"/>
  <c r="J330043" i="8"/>
  <c r="K330043" i="8" s="1"/>
  <c r="J330044" i="8"/>
  <c r="K330044" i="8" s="1"/>
  <c r="J330045" i="8"/>
  <c r="K330045" i="8" s="1"/>
  <c r="J330046" i="8"/>
  <c r="K330046" i="8" s="1"/>
  <c r="J330047" i="8"/>
  <c r="K330047" i="8" s="1"/>
  <c r="J330048" i="8"/>
  <c r="K330048" i="8" s="1"/>
  <c r="J330049" i="8"/>
  <c r="K330049" i="8" s="1"/>
  <c r="J330050" i="8"/>
  <c r="K330050" i="8" s="1"/>
  <c r="J330051" i="8"/>
  <c r="K330051" i="8" s="1"/>
  <c r="J330052" i="8"/>
  <c r="K330052" i="8" s="1"/>
  <c r="J330053" i="8"/>
  <c r="K330053" i="8" s="1"/>
  <c r="J330054" i="8"/>
  <c r="K330054" i="8" s="1"/>
  <c r="J330055" i="8"/>
  <c r="K330055" i="8" s="1"/>
  <c r="J330056" i="8"/>
  <c r="K330056" i="8" s="1"/>
  <c r="J330057" i="8"/>
  <c r="K330057" i="8" s="1"/>
  <c r="J330058" i="8"/>
  <c r="K330058" i="8" s="1"/>
  <c r="J330059" i="8"/>
  <c r="K330059" i="8" s="1"/>
  <c r="J330060" i="8"/>
  <c r="K330060" i="8" s="1"/>
  <c r="J330061" i="8"/>
  <c r="K330061" i="8" s="1"/>
  <c r="J330062" i="8"/>
  <c r="K330062" i="8" s="1"/>
  <c r="J330063" i="8"/>
  <c r="K330063" i="8" s="1"/>
  <c r="J330064" i="8"/>
  <c r="K330064" i="8" s="1"/>
  <c r="J330065" i="8"/>
  <c r="K330065" i="8" s="1"/>
  <c r="J330066" i="8"/>
  <c r="K330066" i="8" s="1"/>
  <c r="J330067" i="8"/>
  <c r="K330067" i="8" s="1"/>
  <c r="J330068" i="8"/>
  <c r="K330068" i="8" s="1"/>
  <c r="J330069" i="8"/>
  <c r="K330069" i="8" s="1"/>
  <c r="J330070" i="8"/>
  <c r="K330070" i="8" s="1"/>
  <c r="J330071" i="8"/>
  <c r="K330071" i="8" s="1"/>
  <c r="J330072" i="8"/>
  <c r="K330072" i="8" s="1"/>
  <c r="J330073" i="8"/>
  <c r="K330073" i="8" s="1"/>
  <c r="J330074" i="8"/>
  <c r="K330074" i="8" s="1"/>
  <c r="J330075" i="8"/>
  <c r="K330075" i="8" s="1"/>
  <c r="J330076" i="8"/>
  <c r="K330076" i="8" s="1"/>
  <c r="J330077" i="8"/>
  <c r="K330077" i="8" s="1"/>
  <c r="J330078" i="8"/>
  <c r="K330078" i="8" s="1"/>
  <c r="J330079" i="8"/>
  <c r="K330079" i="8" s="1"/>
  <c r="J330080" i="8"/>
  <c r="K330080" i="8" s="1"/>
  <c r="J330081" i="8"/>
  <c r="K330081" i="8" s="1"/>
  <c r="J330082" i="8"/>
  <c r="K330082" i="8" s="1"/>
  <c r="J330083" i="8"/>
  <c r="K330083" i="8" s="1"/>
  <c r="J330084" i="8"/>
  <c r="K330084" i="8" s="1"/>
  <c r="J330085" i="8"/>
  <c r="K330085" i="8" s="1"/>
  <c r="J330086" i="8"/>
  <c r="K330086" i="8" s="1"/>
  <c r="J330087" i="8"/>
  <c r="K330087" i="8" s="1"/>
  <c r="J330088" i="8"/>
  <c r="K330088" i="8" s="1"/>
  <c r="J330089" i="8"/>
  <c r="K330089" i="8" s="1"/>
  <c r="J330090" i="8"/>
  <c r="K330090" i="8" s="1"/>
  <c r="J330091" i="8"/>
  <c r="K330091" i="8" s="1"/>
  <c r="J330092" i="8"/>
  <c r="K330092" i="8" s="1"/>
  <c r="J330093" i="8"/>
  <c r="K330093" i="8" s="1"/>
  <c r="J330094" i="8"/>
  <c r="K330094" i="8" s="1"/>
  <c r="J330095" i="8"/>
  <c r="K330095" i="8" s="1"/>
  <c r="J330096" i="8"/>
  <c r="K330096" i="8" s="1"/>
  <c r="J330097" i="8"/>
  <c r="K330097" i="8" s="1"/>
  <c r="J330098" i="8"/>
  <c r="K330098" i="8" s="1"/>
  <c r="J330099" i="8"/>
  <c r="K330099" i="8" s="1"/>
  <c r="J330100" i="8"/>
  <c r="K330100" i="8" s="1"/>
  <c r="J330101" i="8"/>
  <c r="K330101" i="8" s="1"/>
  <c r="J330102" i="8"/>
  <c r="K330102" i="8" s="1"/>
  <c r="J330103" i="8"/>
  <c r="K330103" i="8" s="1"/>
  <c r="J330104" i="8"/>
  <c r="K330104" i="8" s="1"/>
  <c r="J330105" i="8"/>
  <c r="K330105" i="8" s="1"/>
  <c r="J330106" i="8"/>
  <c r="K330106" i="8" s="1"/>
  <c r="J330107" i="8"/>
  <c r="K330107" i="8" s="1"/>
  <c r="J330108" i="8"/>
  <c r="K330108" i="8" s="1"/>
  <c r="J330109" i="8"/>
  <c r="K330109" i="8" s="1"/>
  <c r="J330110" i="8"/>
  <c r="K330110" i="8" s="1"/>
  <c r="J330111" i="8"/>
  <c r="K330111" i="8" s="1"/>
  <c r="J330112" i="8"/>
  <c r="K330112" i="8" s="1"/>
  <c r="J330113" i="8"/>
  <c r="K330113" i="8" s="1"/>
  <c r="J330114" i="8"/>
  <c r="K330114" i="8" s="1"/>
  <c r="J330115" i="8"/>
  <c r="K330115" i="8" s="1"/>
  <c r="J330116" i="8"/>
  <c r="K330116" i="8" s="1"/>
  <c r="J330117" i="8"/>
  <c r="K330117" i="8" s="1"/>
  <c r="J330118" i="8"/>
  <c r="K330118" i="8" s="1"/>
  <c r="J330119" i="8"/>
  <c r="K330119" i="8" s="1"/>
  <c r="J330120" i="8"/>
  <c r="K330120" i="8" s="1"/>
  <c r="J330121" i="8"/>
  <c r="K330121" i="8" s="1"/>
  <c r="J330122" i="8"/>
  <c r="K330122" i="8" s="1"/>
  <c r="J330123" i="8"/>
  <c r="K330123" i="8" s="1"/>
  <c r="J330124" i="8"/>
  <c r="K330124" i="8" s="1"/>
  <c r="J330125" i="8"/>
  <c r="K330125" i="8" s="1"/>
  <c r="J330126" i="8"/>
  <c r="K330126" i="8" s="1"/>
  <c r="J330127" i="8"/>
  <c r="K330127" i="8" s="1"/>
  <c r="J330128" i="8"/>
  <c r="K330128" i="8" s="1"/>
  <c r="J330129" i="8"/>
  <c r="K330129" i="8" s="1"/>
  <c r="J330130" i="8"/>
  <c r="K330130" i="8" s="1"/>
  <c r="J330131" i="8"/>
  <c r="K330131" i="8" s="1"/>
  <c r="J330132" i="8"/>
  <c r="K330132" i="8" s="1"/>
  <c r="J330133" i="8"/>
  <c r="K330133" i="8" s="1"/>
  <c r="J330134" i="8"/>
  <c r="K330134" i="8" s="1"/>
  <c r="J330135" i="8"/>
  <c r="K330135" i="8" s="1"/>
  <c r="J330136" i="8"/>
  <c r="K330136" i="8" s="1"/>
  <c r="J330137" i="8"/>
  <c r="K330137" i="8" s="1"/>
  <c r="J330138" i="8"/>
  <c r="K330138" i="8" s="1"/>
  <c r="J330139" i="8"/>
  <c r="K330139" i="8" s="1"/>
  <c r="J330140" i="8"/>
  <c r="K330140" i="8" s="1"/>
  <c r="J330141" i="8"/>
  <c r="K330141" i="8" s="1"/>
  <c r="J330142" i="8"/>
  <c r="K330142" i="8" s="1"/>
  <c r="J330143" i="8"/>
  <c r="K330143" i="8" s="1"/>
  <c r="J330144" i="8"/>
  <c r="K330144" i="8" s="1"/>
  <c r="J330145" i="8"/>
  <c r="K330145" i="8" s="1"/>
  <c r="J330146" i="8"/>
  <c r="K330146" i="8" s="1"/>
  <c r="J330147" i="8"/>
  <c r="K330147" i="8" s="1"/>
  <c r="J330148" i="8"/>
  <c r="K330148" i="8" s="1"/>
  <c r="J330149" i="8"/>
  <c r="K330149" i="8" s="1"/>
  <c r="J330150" i="8"/>
  <c r="K330150" i="8" s="1"/>
  <c r="J330151" i="8"/>
  <c r="K330151" i="8" s="1"/>
  <c r="J330152" i="8"/>
  <c r="K330152" i="8" s="1"/>
  <c r="J330153" i="8"/>
  <c r="K330153" i="8" s="1"/>
  <c r="J330154" i="8"/>
  <c r="K330154" i="8" s="1"/>
  <c r="J330155" i="8"/>
  <c r="K330155" i="8" s="1"/>
  <c r="J330156" i="8"/>
  <c r="K330156" i="8" s="1"/>
  <c r="J330157" i="8"/>
  <c r="K330157" i="8" s="1"/>
  <c r="J330158" i="8"/>
  <c r="K330158" i="8" s="1"/>
  <c r="J330159" i="8"/>
  <c r="K330159" i="8" s="1"/>
  <c r="J330160" i="8"/>
  <c r="K330160" i="8" s="1"/>
  <c r="J330161" i="8"/>
  <c r="K330161" i="8" s="1"/>
  <c r="J330162" i="8"/>
  <c r="K330162" i="8" s="1"/>
  <c r="J330163" i="8"/>
  <c r="K330163" i="8" s="1"/>
  <c r="J330164" i="8"/>
  <c r="K330164" i="8" s="1"/>
  <c r="J330165" i="8"/>
  <c r="K330165" i="8" s="1"/>
  <c r="J330166" i="8"/>
  <c r="K330166" i="8" s="1"/>
  <c r="J330167" i="8"/>
  <c r="K330167" i="8" s="1"/>
  <c r="J330168" i="8"/>
  <c r="K330168" i="8" s="1"/>
  <c r="J330169" i="8"/>
  <c r="K330169" i="8" s="1"/>
  <c r="J330170" i="8"/>
  <c r="K330170" i="8" s="1"/>
  <c r="J330171" i="8"/>
  <c r="K330171" i="8" s="1"/>
  <c r="J330172" i="8"/>
  <c r="K330172" i="8" s="1"/>
  <c r="J330173" i="8"/>
  <c r="K330173" i="8" s="1"/>
  <c r="J330174" i="8"/>
  <c r="K330174" i="8" s="1"/>
  <c r="J330175" i="8"/>
  <c r="K330175" i="8" s="1"/>
  <c r="J330176" i="8"/>
  <c r="K330176" i="8" s="1"/>
  <c r="J330177" i="8"/>
  <c r="K330177" i="8" s="1"/>
  <c r="J330178" i="8"/>
  <c r="K330178" i="8" s="1"/>
  <c r="J330179" i="8"/>
  <c r="K330179" i="8" s="1"/>
  <c r="J330180" i="8"/>
  <c r="K330180" i="8" s="1"/>
  <c r="J330181" i="8"/>
  <c r="K330181" i="8" s="1"/>
  <c r="J330182" i="8"/>
  <c r="K330182" i="8" s="1"/>
  <c r="J330183" i="8"/>
  <c r="K330183" i="8" s="1"/>
  <c r="J330184" i="8"/>
  <c r="K330184" i="8" s="1"/>
  <c r="J330185" i="8"/>
  <c r="K330185" i="8" s="1"/>
  <c r="J330186" i="8"/>
  <c r="K330186" i="8" s="1"/>
  <c r="J330187" i="8"/>
  <c r="K330187" i="8" s="1"/>
  <c r="J330188" i="8"/>
  <c r="K330188" i="8" s="1"/>
  <c r="J330189" i="8"/>
  <c r="K330189" i="8" s="1"/>
  <c r="J330190" i="8"/>
  <c r="K330190" i="8" s="1"/>
  <c r="J330191" i="8"/>
  <c r="K330191" i="8" s="1"/>
  <c r="J330192" i="8"/>
  <c r="K330192" i="8" s="1"/>
  <c r="J330193" i="8"/>
  <c r="K330193" i="8" s="1"/>
  <c r="J330194" i="8"/>
  <c r="K330194" i="8" s="1"/>
  <c r="J330195" i="8"/>
  <c r="K330195" i="8" s="1"/>
  <c r="J330196" i="8"/>
  <c r="K330196" i="8" s="1"/>
  <c r="J330197" i="8"/>
  <c r="K330197" i="8" s="1"/>
  <c r="J330198" i="8"/>
  <c r="K330198" i="8" s="1"/>
  <c r="J330199" i="8"/>
  <c r="K330199" i="8" s="1"/>
  <c r="J330200" i="8"/>
  <c r="K330200" i="8" s="1"/>
  <c r="J330201" i="8"/>
  <c r="K330201" i="8" s="1"/>
  <c r="J330202" i="8"/>
  <c r="K330202" i="8" s="1"/>
  <c r="J330203" i="8"/>
  <c r="K330203" i="8" s="1"/>
  <c r="J330204" i="8"/>
  <c r="K330204" i="8" s="1"/>
  <c r="J330205" i="8"/>
  <c r="K330205" i="8" s="1"/>
  <c r="J330206" i="8"/>
  <c r="K330206" i="8" s="1"/>
  <c r="J330207" i="8"/>
  <c r="K330207" i="8" s="1"/>
  <c r="J330208" i="8"/>
  <c r="K330208" i="8" s="1"/>
  <c r="J330209" i="8"/>
  <c r="K330209" i="8" s="1"/>
  <c r="J330210" i="8"/>
  <c r="K330210" i="8" s="1"/>
  <c r="J330211" i="8"/>
  <c r="K330211" i="8" s="1"/>
  <c r="J330212" i="8"/>
  <c r="K330212" i="8" s="1"/>
  <c r="J330213" i="8"/>
  <c r="K330213" i="8" s="1"/>
  <c r="J330214" i="8"/>
  <c r="K330214" i="8" s="1"/>
  <c r="J330215" i="8"/>
  <c r="K330215" i="8" s="1"/>
  <c r="J330216" i="8"/>
  <c r="K330216" i="8" s="1"/>
  <c r="J330217" i="8"/>
  <c r="K330217" i="8" s="1"/>
  <c r="J330218" i="8"/>
  <c r="K330218" i="8" s="1"/>
  <c r="J330219" i="8"/>
  <c r="K330219" i="8" s="1"/>
  <c r="J330220" i="8"/>
  <c r="K330220" i="8" s="1"/>
  <c r="J330221" i="8"/>
  <c r="K330221" i="8" s="1"/>
  <c r="J330222" i="8"/>
  <c r="K330222" i="8" s="1"/>
  <c r="J330223" i="8"/>
  <c r="K330223" i="8" s="1"/>
  <c r="J330224" i="8"/>
  <c r="K330224" i="8" s="1"/>
  <c r="J330225" i="8"/>
  <c r="K330225" i="8" s="1"/>
  <c r="J330226" i="8"/>
  <c r="K330226" i="8" s="1"/>
  <c r="J330227" i="8"/>
  <c r="K330227" i="8" s="1"/>
  <c r="J330228" i="8"/>
  <c r="K330228" i="8" s="1"/>
  <c r="J330229" i="8"/>
  <c r="K330229" i="8" s="1"/>
  <c r="J330230" i="8"/>
  <c r="K330230" i="8" s="1"/>
  <c r="J330231" i="8"/>
  <c r="K330231" i="8" s="1"/>
  <c r="J330232" i="8"/>
  <c r="K330232" i="8" s="1"/>
  <c r="J330233" i="8"/>
  <c r="K330233" i="8" s="1"/>
  <c r="J330234" i="8"/>
  <c r="K330234" i="8" s="1"/>
  <c r="J330235" i="8"/>
  <c r="K330235" i="8" s="1"/>
  <c r="J330236" i="8"/>
  <c r="K330236" i="8" s="1"/>
  <c r="J330237" i="8"/>
  <c r="K330237" i="8" s="1"/>
  <c r="J330238" i="8"/>
  <c r="K330238" i="8" s="1"/>
  <c r="J330239" i="8"/>
  <c r="K330239" i="8" s="1"/>
  <c r="J330240" i="8"/>
  <c r="K330240" i="8" s="1"/>
  <c r="J330241" i="8"/>
  <c r="K330241" i="8" s="1"/>
  <c r="J330242" i="8"/>
  <c r="K330242" i="8" s="1"/>
  <c r="J330243" i="8"/>
  <c r="K330243" i="8" s="1"/>
  <c r="J330244" i="8"/>
  <c r="K330244" i="8" s="1"/>
  <c r="J330245" i="8"/>
  <c r="K330245" i="8" s="1"/>
  <c r="J330246" i="8"/>
  <c r="K330246" i="8" s="1"/>
  <c r="J330247" i="8"/>
  <c r="K330247" i="8" s="1"/>
  <c r="J330248" i="8"/>
  <c r="K330248" i="8" s="1"/>
  <c r="J330249" i="8"/>
  <c r="K330249" i="8" s="1"/>
  <c r="J330250" i="8"/>
  <c r="K330250" i="8" s="1"/>
  <c r="J330251" i="8"/>
  <c r="K330251" i="8" s="1"/>
  <c r="J330252" i="8"/>
  <c r="K330252" i="8" s="1"/>
  <c r="J330253" i="8"/>
  <c r="K330253" i="8" s="1"/>
  <c r="J330254" i="8"/>
  <c r="K330254" i="8" s="1"/>
  <c r="J330255" i="8"/>
  <c r="K330255" i="8" s="1"/>
  <c r="J330256" i="8"/>
  <c r="K330256" i="8" s="1"/>
  <c r="J330257" i="8"/>
  <c r="K330257" i="8" s="1"/>
  <c r="J330258" i="8"/>
  <c r="K330258" i="8" s="1"/>
  <c r="J330259" i="8"/>
  <c r="K330259" i="8" s="1"/>
  <c r="J330260" i="8"/>
  <c r="K330260" i="8" s="1"/>
  <c r="J330261" i="8"/>
  <c r="K330261" i="8" s="1"/>
  <c r="J330262" i="8"/>
  <c r="K330262" i="8" s="1"/>
  <c r="J330263" i="8"/>
  <c r="K330263" i="8" s="1"/>
  <c r="J330264" i="8"/>
  <c r="K330264" i="8" s="1"/>
  <c r="J330265" i="8"/>
  <c r="K330265" i="8" s="1"/>
  <c r="J330266" i="8"/>
  <c r="K330266" i="8" s="1"/>
  <c r="J330267" i="8"/>
  <c r="K330267" i="8" s="1"/>
  <c r="J330268" i="8"/>
  <c r="K330268" i="8" s="1"/>
  <c r="J330269" i="8"/>
  <c r="K330269" i="8" s="1"/>
  <c r="J330270" i="8"/>
  <c r="K330270" i="8" s="1"/>
  <c r="J330271" i="8"/>
  <c r="K330271" i="8" s="1"/>
  <c r="J330272" i="8"/>
  <c r="K330272" i="8" s="1"/>
  <c r="J330273" i="8"/>
  <c r="K330273" i="8" s="1"/>
  <c r="J330274" i="8"/>
  <c r="K330274" i="8" s="1"/>
  <c r="J330275" i="8"/>
  <c r="K330275" i="8" s="1"/>
  <c r="J330276" i="8"/>
  <c r="K330276" i="8" s="1"/>
  <c r="J330277" i="8"/>
  <c r="K330277" i="8" s="1"/>
  <c r="J330278" i="8"/>
  <c r="K330278" i="8" s="1"/>
  <c r="J330279" i="8"/>
  <c r="K330279" i="8" s="1"/>
  <c r="J330280" i="8"/>
  <c r="K330280" i="8" s="1"/>
  <c r="J330281" i="8"/>
  <c r="K330281" i="8" s="1"/>
  <c r="J330282" i="8"/>
  <c r="K330282" i="8" s="1"/>
  <c r="J330283" i="8"/>
  <c r="K330283" i="8" s="1"/>
  <c r="J330284" i="8"/>
  <c r="K330284" i="8" s="1"/>
  <c r="J330285" i="8"/>
  <c r="K330285" i="8" s="1"/>
  <c r="J330286" i="8"/>
  <c r="K330286" i="8" s="1"/>
  <c r="J330287" i="8"/>
  <c r="K330287" i="8" s="1"/>
  <c r="J330288" i="8"/>
  <c r="K330288" i="8" s="1"/>
  <c r="J330289" i="8"/>
  <c r="K330289" i="8" s="1"/>
  <c r="J330290" i="8"/>
  <c r="K330290" i="8" s="1"/>
  <c r="J330291" i="8"/>
  <c r="K330291" i="8" s="1"/>
  <c r="J330292" i="8"/>
  <c r="K330292" i="8" s="1"/>
  <c r="J330293" i="8"/>
  <c r="K330293" i="8" s="1"/>
  <c r="J330294" i="8"/>
  <c r="K330294" i="8" s="1"/>
  <c r="J330295" i="8"/>
  <c r="K330295" i="8" s="1"/>
  <c r="J330296" i="8"/>
  <c r="K330296" i="8" s="1"/>
  <c r="J330297" i="8"/>
  <c r="K330297" i="8" s="1"/>
  <c r="J330298" i="8"/>
  <c r="K330298" i="8" s="1"/>
  <c r="J330299" i="8"/>
  <c r="K330299" i="8" s="1"/>
  <c r="J330300" i="8"/>
  <c r="K330300" i="8" s="1"/>
  <c r="J330301" i="8"/>
  <c r="K330301" i="8" s="1"/>
  <c r="J330302" i="8"/>
  <c r="K330302" i="8" s="1"/>
  <c r="J330303" i="8"/>
  <c r="K330303" i="8" s="1"/>
  <c r="J330304" i="8"/>
  <c r="K330304" i="8" s="1"/>
  <c r="J330305" i="8"/>
  <c r="K330305" i="8" s="1"/>
  <c r="J330306" i="8"/>
  <c r="K330306" i="8" s="1"/>
  <c r="J330307" i="8"/>
  <c r="K330307" i="8" s="1"/>
  <c r="J330308" i="8"/>
  <c r="K330308" i="8" s="1"/>
  <c r="J330309" i="8"/>
  <c r="K330309" i="8" s="1"/>
  <c r="J330310" i="8"/>
  <c r="K330310" i="8" s="1"/>
  <c r="J330311" i="8"/>
  <c r="K330311" i="8" s="1"/>
  <c r="J330312" i="8"/>
  <c r="K330312" i="8" s="1"/>
  <c r="J330313" i="8"/>
  <c r="K330313" i="8" s="1"/>
  <c r="J330314" i="8"/>
  <c r="K330314" i="8" s="1"/>
  <c r="J330315" i="8"/>
  <c r="K330315" i="8" s="1"/>
  <c r="J330316" i="8"/>
  <c r="K330316" i="8" s="1"/>
  <c r="J330317" i="8"/>
  <c r="K330317" i="8" s="1"/>
  <c r="J330318" i="8"/>
  <c r="K330318" i="8" s="1"/>
  <c r="J330319" i="8"/>
  <c r="K330319" i="8" s="1"/>
  <c r="J330320" i="8"/>
  <c r="K330320" i="8" s="1"/>
  <c r="J330321" i="8"/>
  <c r="K330321" i="8" s="1"/>
  <c r="J330322" i="8"/>
  <c r="K330322" i="8" s="1"/>
  <c r="J330323" i="8"/>
  <c r="K330323" i="8" s="1"/>
  <c r="J330324" i="8"/>
  <c r="K330324" i="8" s="1"/>
  <c r="J330325" i="8"/>
  <c r="K330325" i="8" s="1"/>
  <c r="J330326" i="8"/>
  <c r="K330326" i="8" s="1"/>
  <c r="J330327" i="8"/>
  <c r="K330327" i="8" s="1"/>
  <c r="J330328" i="8"/>
  <c r="K330328" i="8" s="1"/>
  <c r="J330329" i="8"/>
  <c r="K330329" i="8" s="1"/>
  <c r="J330330" i="8"/>
  <c r="K330330" i="8" s="1"/>
  <c r="J330331" i="8"/>
  <c r="K330331" i="8" s="1"/>
  <c r="J330332" i="8"/>
  <c r="K330332" i="8" s="1"/>
  <c r="J330333" i="8"/>
  <c r="K330333" i="8" s="1"/>
  <c r="J330334" i="8"/>
  <c r="K330334" i="8" s="1"/>
  <c r="J330335" i="8"/>
  <c r="K330335" i="8" s="1"/>
  <c r="J330336" i="8"/>
  <c r="K330336" i="8" s="1"/>
  <c r="J330337" i="8"/>
  <c r="K330337" i="8" s="1"/>
  <c r="J330338" i="8"/>
  <c r="K330338" i="8" s="1"/>
  <c r="J330339" i="8"/>
  <c r="K330339" i="8" s="1"/>
  <c r="J330340" i="8"/>
  <c r="K330340" i="8" s="1"/>
  <c r="J330341" i="8"/>
  <c r="K330341" i="8" s="1"/>
  <c r="J330342" i="8"/>
  <c r="K330342" i="8" s="1"/>
  <c r="J330343" i="8"/>
  <c r="K330343" i="8" s="1"/>
  <c r="J330344" i="8"/>
  <c r="K330344" i="8" s="1"/>
  <c r="J330345" i="8"/>
  <c r="K330345" i="8" s="1"/>
  <c r="J330346" i="8"/>
  <c r="K330346" i="8" s="1"/>
  <c r="J330347" i="8"/>
  <c r="K330347" i="8" s="1"/>
  <c r="J330348" i="8"/>
  <c r="K330348" i="8" s="1"/>
  <c r="J330349" i="8"/>
  <c r="K330349" i="8" s="1"/>
  <c r="J330350" i="8"/>
  <c r="K330350" i="8" s="1"/>
  <c r="J330351" i="8"/>
  <c r="K330351" i="8" s="1"/>
  <c r="J330352" i="8"/>
  <c r="K330352" i="8" s="1"/>
  <c r="J330353" i="8"/>
  <c r="K330353" i="8" s="1"/>
  <c r="J330354" i="8"/>
  <c r="K330354" i="8" s="1"/>
  <c r="J330355" i="8"/>
  <c r="K330355" i="8" s="1"/>
  <c r="J330356" i="8"/>
  <c r="K330356" i="8" s="1"/>
  <c r="J330357" i="8"/>
  <c r="K330357" i="8" s="1"/>
  <c r="J330358" i="8"/>
  <c r="K330358" i="8" s="1"/>
  <c r="J330359" i="8"/>
  <c r="K330359" i="8" s="1"/>
  <c r="J330360" i="8"/>
  <c r="K330360" i="8" s="1"/>
  <c r="J330361" i="8"/>
  <c r="K330361" i="8" s="1"/>
  <c r="J330362" i="8"/>
  <c r="K330362" i="8" s="1"/>
  <c r="J330363" i="8"/>
  <c r="K330363" i="8" s="1"/>
  <c r="J330364" i="8"/>
  <c r="K330364" i="8" s="1"/>
  <c r="J330365" i="8"/>
  <c r="K330365" i="8" s="1"/>
  <c r="J330366" i="8"/>
  <c r="K330366" i="8" s="1"/>
  <c r="J330367" i="8"/>
  <c r="K330367" i="8" s="1"/>
  <c r="J330368" i="8"/>
  <c r="K330368" i="8" s="1"/>
  <c r="J330369" i="8"/>
  <c r="K330369" i="8" s="1"/>
  <c r="J330370" i="8"/>
  <c r="K330370" i="8" s="1"/>
  <c r="J330371" i="8"/>
  <c r="K330371" i="8" s="1"/>
  <c r="J330372" i="8"/>
  <c r="K330372" i="8" s="1"/>
  <c r="J330373" i="8"/>
  <c r="K330373" i="8" s="1"/>
  <c r="J330374" i="8"/>
  <c r="K330374" i="8" s="1"/>
  <c r="J330375" i="8"/>
  <c r="K330375" i="8" s="1"/>
  <c r="J330376" i="8"/>
  <c r="K330376" i="8" s="1"/>
  <c r="J330377" i="8"/>
  <c r="K330377" i="8" s="1"/>
  <c r="J330378" i="8"/>
  <c r="K330378" i="8" s="1"/>
  <c r="J330379" i="8"/>
  <c r="K330379" i="8" s="1"/>
  <c r="J330380" i="8"/>
  <c r="K330380" i="8" s="1"/>
  <c r="J330381" i="8"/>
  <c r="K330381" i="8" s="1"/>
  <c r="J330382" i="8"/>
  <c r="K330382" i="8" s="1"/>
  <c r="J330383" i="8"/>
  <c r="K330383" i="8" s="1"/>
  <c r="J330384" i="8"/>
  <c r="K330384" i="8" s="1"/>
  <c r="J330385" i="8"/>
  <c r="K330385" i="8" s="1"/>
  <c r="J330386" i="8"/>
  <c r="K330386" i="8" s="1"/>
  <c r="J330387" i="8"/>
  <c r="K330387" i="8" s="1"/>
  <c r="J330388" i="8"/>
  <c r="K330388" i="8" s="1"/>
  <c r="J330389" i="8"/>
  <c r="K330389" i="8" s="1"/>
  <c r="J330390" i="8"/>
  <c r="K330390" i="8" s="1"/>
  <c r="J330391" i="8"/>
  <c r="K330391" i="8" s="1"/>
  <c r="J330392" i="8"/>
  <c r="K330392" i="8" s="1"/>
  <c r="J330393" i="8"/>
  <c r="K330393" i="8" s="1"/>
  <c r="J330394" i="8"/>
  <c r="K330394" i="8" s="1"/>
  <c r="J330395" i="8"/>
  <c r="K330395" i="8" s="1"/>
  <c r="J330396" i="8"/>
  <c r="K330396" i="8" s="1"/>
  <c r="J330397" i="8"/>
  <c r="K330397" i="8" s="1"/>
  <c r="J330398" i="8"/>
  <c r="K330398" i="8" s="1"/>
  <c r="J330399" i="8"/>
  <c r="K330399" i="8" s="1"/>
  <c r="J330400" i="8"/>
  <c r="K330400" i="8" s="1"/>
  <c r="J330401" i="8"/>
  <c r="K330401" i="8" s="1"/>
  <c r="J330402" i="8"/>
  <c r="K330402" i="8" s="1"/>
  <c r="J330403" i="8"/>
  <c r="K330403" i="8" s="1"/>
  <c r="J330404" i="8"/>
  <c r="K330404" i="8" s="1"/>
  <c r="J330405" i="8"/>
  <c r="K330405" i="8" s="1"/>
  <c r="J330406" i="8"/>
  <c r="K330406" i="8" s="1"/>
  <c r="J330407" i="8"/>
  <c r="K330407" i="8" s="1"/>
  <c r="J330408" i="8"/>
  <c r="K330408" i="8" s="1"/>
  <c r="J330409" i="8"/>
  <c r="K330409" i="8" s="1"/>
  <c r="J330410" i="8"/>
  <c r="K330410" i="8" s="1"/>
  <c r="J330411" i="8"/>
  <c r="K330411" i="8" s="1"/>
  <c r="J330412" i="8"/>
  <c r="K330412" i="8" s="1"/>
  <c r="J330413" i="8"/>
  <c r="K330413" i="8" s="1"/>
  <c r="J330414" i="8"/>
  <c r="K330414" i="8" s="1"/>
  <c r="J330415" i="8"/>
  <c r="K330415" i="8" s="1"/>
  <c r="J330416" i="8"/>
  <c r="K330416" i="8" s="1"/>
  <c r="J330417" i="8"/>
  <c r="K330417" i="8" s="1"/>
  <c r="J330418" i="8"/>
  <c r="K330418" i="8" s="1"/>
  <c r="J330419" i="8"/>
  <c r="K330419" i="8" s="1"/>
  <c r="J330420" i="8"/>
  <c r="K330420" i="8" s="1"/>
  <c r="J330421" i="8"/>
  <c r="K330421" i="8" s="1"/>
  <c r="J330422" i="8"/>
  <c r="K330422" i="8" s="1"/>
  <c r="J330423" i="8"/>
  <c r="K330423" i="8" s="1"/>
  <c r="J330424" i="8"/>
  <c r="K330424" i="8" s="1"/>
  <c r="J330425" i="8"/>
  <c r="K330425" i="8" s="1"/>
  <c r="J330426" i="8"/>
  <c r="K330426" i="8" s="1"/>
  <c r="J330427" i="8"/>
  <c r="K330427" i="8" s="1"/>
  <c r="J330428" i="8"/>
  <c r="K330428" i="8" s="1"/>
  <c r="J330429" i="8"/>
  <c r="K330429" i="8" s="1"/>
  <c r="J330430" i="8"/>
  <c r="K330430" i="8" s="1"/>
  <c r="J330431" i="8"/>
  <c r="K330431" i="8" s="1"/>
  <c r="J330432" i="8"/>
  <c r="K330432" i="8" s="1"/>
  <c r="J330433" i="8"/>
  <c r="K330433" i="8" s="1"/>
  <c r="J330434" i="8"/>
  <c r="K330434" i="8" s="1"/>
  <c r="J330435" i="8"/>
  <c r="K330435" i="8" s="1"/>
  <c r="J330436" i="8"/>
  <c r="K330436" i="8" s="1"/>
  <c r="J330437" i="8"/>
  <c r="K330437" i="8" s="1"/>
  <c r="J330438" i="8"/>
  <c r="K330438" i="8" s="1"/>
  <c r="J330439" i="8"/>
  <c r="K330439" i="8" s="1"/>
  <c r="J330440" i="8"/>
  <c r="K330440" i="8" s="1"/>
  <c r="J330441" i="8"/>
  <c r="K330441" i="8" s="1"/>
  <c r="J330442" i="8"/>
  <c r="K330442" i="8" s="1"/>
  <c r="J330443" i="8"/>
  <c r="K330443" i="8" s="1"/>
  <c r="J330444" i="8"/>
  <c r="K330444" i="8" s="1"/>
  <c r="J330445" i="8"/>
  <c r="K330445" i="8" s="1"/>
  <c r="J330446" i="8"/>
  <c r="K330446" i="8" s="1"/>
  <c r="J330447" i="8"/>
  <c r="K330447" i="8" s="1"/>
  <c r="J330448" i="8"/>
  <c r="K330448" i="8" s="1"/>
  <c r="J330449" i="8"/>
  <c r="K330449" i="8" s="1"/>
  <c r="J330450" i="8"/>
  <c r="K330450" i="8" s="1"/>
  <c r="J330451" i="8"/>
  <c r="K330451" i="8" s="1"/>
  <c r="J330452" i="8"/>
  <c r="K330452" i="8" s="1"/>
  <c r="J330453" i="8"/>
  <c r="K330453" i="8" s="1"/>
  <c r="J330454" i="8"/>
  <c r="K330454" i="8" s="1"/>
  <c r="J330455" i="8"/>
  <c r="K330455" i="8" s="1"/>
  <c r="J330456" i="8"/>
  <c r="K330456" i="8" s="1"/>
  <c r="J330457" i="8"/>
  <c r="K330457" i="8" s="1"/>
  <c r="J330458" i="8"/>
  <c r="K330458" i="8" s="1"/>
  <c r="J330459" i="8"/>
  <c r="K330459" i="8" s="1"/>
  <c r="J330460" i="8"/>
  <c r="K330460" i="8" s="1"/>
  <c r="J330461" i="8"/>
  <c r="K330461" i="8" s="1"/>
  <c r="J330462" i="8"/>
  <c r="K330462" i="8" s="1"/>
  <c r="J330463" i="8"/>
  <c r="K330463" i="8" s="1"/>
  <c r="J330464" i="8"/>
  <c r="K330464" i="8" s="1"/>
  <c r="J330465" i="8"/>
  <c r="K330465" i="8" s="1"/>
  <c r="J330466" i="8"/>
  <c r="K330466" i="8" s="1"/>
  <c r="J330467" i="8"/>
  <c r="K330467" i="8" s="1"/>
  <c r="J330468" i="8"/>
  <c r="K330468" i="8" s="1"/>
  <c r="J330469" i="8"/>
  <c r="K330469" i="8" s="1"/>
  <c r="J330470" i="8"/>
  <c r="K330470" i="8" s="1"/>
  <c r="J330471" i="8"/>
  <c r="K330471" i="8" s="1"/>
  <c r="J330472" i="8"/>
  <c r="K330472" i="8" s="1"/>
  <c r="J330473" i="8"/>
  <c r="K330473" i="8" s="1"/>
  <c r="J330474" i="8"/>
  <c r="K330474" i="8" s="1"/>
  <c r="J330475" i="8"/>
  <c r="K330475" i="8" s="1"/>
  <c r="J330476" i="8"/>
  <c r="K330476" i="8" s="1"/>
  <c r="J330477" i="8"/>
  <c r="K330477" i="8" s="1"/>
  <c r="J330478" i="8"/>
  <c r="K330478" i="8" s="1"/>
  <c r="J330479" i="8"/>
  <c r="K330479" i="8" s="1"/>
  <c r="J330480" i="8"/>
  <c r="K330480" i="8" s="1"/>
  <c r="J330481" i="8"/>
  <c r="K330481" i="8" s="1"/>
  <c r="J330482" i="8"/>
  <c r="K330482" i="8" s="1"/>
  <c r="J330483" i="8"/>
  <c r="K330483" i="8" s="1"/>
  <c r="J330484" i="8"/>
  <c r="K330484" i="8" s="1"/>
  <c r="J330485" i="8"/>
  <c r="K330485" i="8" s="1"/>
  <c r="J330486" i="8"/>
  <c r="K330486" i="8" s="1"/>
  <c r="J330487" i="8"/>
  <c r="K330487" i="8" s="1"/>
  <c r="J330488" i="8"/>
  <c r="K330488" i="8" s="1"/>
  <c r="J330489" i="8"/>
  <c r="K330489" i="8" s="1"/>
  <c r="J330490" i="8"/>
  <c r="K330490" i="8" s="1"/>
  <c r="J330491" i="8"/>
  <c r="K330491" i="8" s="1"/>
  <c r="J330492" i="8"/>
  <c r="K330492" i="8" s="1"/>
  <c r="J330493" i="8"/>
  <c r="K330493" i="8" s="1"/>
  <c r="J330494" i="8"/>
  <c r="K330494" i="8" s="1"/>
  <c r="J330495" i="8"/>
  <c r="K330495" i="8" s="1"/>
  <c r="J330496" i="8"/>
  <c r="K330496" i="8" s="1"/>
  <c r="J330497" i="8"/>
  <c r="K330497" i="8" s="1"/>
  <c r="J330498" i="8"/>
  <c r="K330498" i="8" s="1"/>
  <c r="J330499" i="8"/>
  <c r="K330499" i="8" s="1"/>
  <c r="J330500" i="8"/>
  <c r="K330500" i="8" s="1"/>
  <c r="J330501" i="8"/>
  <c r="K330501" i="8" s="1"/>
  <c r="J330502" i="8"/>
  <c r="K330502" i="8" s="1"/>
  <c r="J330503" i="8"/>
  <c r="K330503" i="8" s="1"/>
  <c r="J330504" i="8"/>
  <c r="K330504" i="8" s="1"/>
  <c r="J330505" i="8"/>
  <c r="K330505" i="8" s="1"/>
  <c r="J330506" i="8"/>
  <c r="K330506" i="8" s="1"/>
  <c r="J330507" i="8"/>
  <c r="K330507" i="8" s="1"/>
  <c r="J330508" i="8"/>
  <c r="K330508" i="8" s="1"/>
  <c r="J330509" i="8"/>
  <c r="K330509" i="8" s="1"/>
  <c r="J330510" i="8"/>
  <c r="K330510" i="8" s="1"/>
  <c r="J330511" i="8"/>
  <c r="K330511" i="8" s="1"/>
  <c r="J330512" i="8"/>
  <c r="K330512" i="8" s="1"/>
  <c r="J330513" i="8"/>
  <c r="K330513" i="8" s="1"/>
  <c r="J330514" i="8"/>
  <c r="K330514" i="8" s="1"/>
  <c r="J330515" i="8"/>
  <c r="K330515" i="8" s="1"/>
  <c r="J330516" i="8"/>
  <c r="K330516" i="8" s="1"/>
  <c r="J330517" i="8"/>
  <c r="K330517" i="8" s="1"/>
  <c r="J330518" i="8"/>
  <c r="K330518" i="8" s="1"/>
  <c r="J330519" i="8"/>
  <c r="K330519" i="8" s="1"/>
  <c r="J330520" i="8"/>
  <c r="K330520" i="8" s="1"/>
  <c r="J330521" i="8"/>
  <c r="K330521" i="8" s="1"/>
  <c r="J330522" i="8"/>
  <c r="K330522" i="8" s="1"/>
  <c r="J330523" i="8"/>
  <c r="K330523" i="8" s="1"/>
  <c r="J330524" i="8"/>
  <c r="K330524" i="8" s="1"/>
  <c r="J330525" i="8"/>
  <c r="K330525" i="8" s="1"/>
  <c r="J330526" i="8"/>
  <c r="K330526" i="8" s="1"/>
  <c r="J330527" i="8"/>
  <c r="K330527" i="8" s="1"/>
  <c r="J330528" i="8"/>
  <c r="K330528" i="8" s="1"/>
  <c r="J330529" i="8"/>
  <c r="K330529" i="8" s="1"/>
  <c r="J330530" i="8"/>
  <c r="K330530" i="8" s="1"/>
  <c r="J330531" i="8"/>
  <c r="K330531" i="8" s="1"/>
  <c r="J330532" i="8"/>
  <c r="K330532" i="8" s="1"/>
  <c r="J330533" i="8"/>
  <c r="K330533" i="8" s="1"/>
  <c r="J330534" i="8"/>
  <c r="K330534" i="8" s="1"/>
  <c r="J330535" i="8"/>
  <c r="K330535" i="8" s="1"/>
  <c r="J330536" i="8"/>
  <c r="K330536" i="8" s="1"/>
  <c r="J330537" i="8"/>
  <c r="K330537" i="8" s="1"/>
  <c r="J330538" i="8"/>
  <c r="K330538" i="8" s="1"/>
  <c r="J330539" i="8"/>
  <c r="K330539" i="8" s="1"/>
  <c r="J330540" i="8"/>
  <c r="K330540" i="8" s="1"/>
  <c r="J330541" i="8"/>
  <c r="K330541" i="8" s="1"/>
  <c r="J330542" i="8"/>
  <c r="K330542" i="8" s="1"/>
  <c r="J330543" i="8"/>
  <c r="K330543" i="8" s="1"/>
  <c r="J330544" i="8"/>
  <c r="K330544" i="8" s="1"/>
  <c r="J330545" i="8"/>
  <c r="K330545" i="8" s="1"/>
  <c r="J330546" i="8"/>
  <c r="K330546" i="8" s="1"/>
  <c r="J330547" i="8"/>
  <c r="K330547" i="8" s="1"/>
  <c r="J330548" i="8"/>
  <c r="K330548" i="8" s="1"/>
  <c r="J330549" i="8"/>
  <c r="K330549" i="8" s="1"/>
  <c r="J330550" i="8"/>
  <c r="K330550" i="8" s="1"/>
  <c r="J330551" i="8"/>
  <c r="K330551" i="8" s="1"/>
  <c r="J330552" i="8"/>
  <c r="K330552" i="8" s="1"/>
  <c r="J330553" i="8"/>
  <c r="K330553" i="8" s="1"/>
  <c r="J330554" i="8"/>
  <c r="K330554" i="8" s="1"/>
  <c r="J330555" i="8"/>
  <c r="K330555" i="8" s="1"/>
  <c r="J330556" i="8"/>
  <c r="K330556" i="8" s="1"/>
  <c r="J330557" i="8"/>
  <c r="K330557" i="8" s="1"/>
  <c r="J330558" i="8"/>
  <c r="K330558" i="8" s="1"/>
  <c r="J330559" i="8"/>
  <c r="K330559" i="8" s="1"/>
  <c r="J330560" i="8"/>
  <c r="K330560" i="8" s="1"/>
  <c r="J330561" i="8"/>
  <c r="K330561" i="8" s="1"/>
  <c r="J330562" i="8"/>
  <c r="K330562" i="8" s="1"/>
  <c r="J330563" i="8"/>
  <c r="K330563" i="8" s="1"/>
  <c r="J330564" i="8"/>
  <c r="K330564" i="8" s="1"/>
  <c r="J330565" i="8"/>
  <c r="K330565" i="8" s="1"/>
  <c r="J330566" i="8"/>
  <c r="K330566" i="8" s="1"/>
  <c r="J330567" i="8"/>
  <c r="K330567" i="8" s="1"/>
  <c r="J330568" i="8"/>
  <c r="K330568" i="8" s="1"/>
  <c r="J330569" i="8"/>
  <c r="K330569" i="8" s="1"/>
  <c r="J330570" i="8"/>
  <c r="K330570" i="8" s="1"/>
  <c r="J330571" i="8"/>
  <c r="K330571" i="8" s="1"/>
  <c r="J330572" i="8"/>
  <c r="K330572" i="8" s="1"/>
  <c r="J330573" i="8"/>
  <c r="K330573" i="8" s="1"/>
  <c r="J330574" i="8"/>
  <c r="K330574" i="8" s="1"/>
  <c r="J330575" i="8"/>
  <c r="K330575" i="8" s="1"/>
  <c r="J330576" i="8"/>
  <c r="K330576" i="8" s="1"/>
  <c r="J330577" i="8"/>
  <c r="K330577" i="8" s="1"/>
  <c r="J330578" i="8"/>
  <c r="K330578" i="8" s="1"/>
  <c r="J330579" i="8"/>
  <c r="K330579" i="8" s="1"/>
  <c r="J330580" i="8"/>
  <c r="K330580" i="8" s="1"/>
  <c r="J330581" i="8"/>
  <c r="K330581" i="8" s="1"/>
  <c r="J330582" i="8"/>
  <c r="K330582" i="8" s="1"/>
  <c r="J330583" i="8"/>
  <c r="K330583" i="8" s="1"/>
  <c r="J330584" i="8"/>
  <c r="K330584" i="8" s="1"/>
  <c r="J330585" i="8"/>
  <c r="K330585" i="8" s="1"/>
  <c r="J330586" i="8"/>
  <c r="K330586" i="8" s="1"/>
  <c r="J330587" i="8"/>
  <c r="K330587" i="8" s="1"/>
  <c r="J330588" i="8"/>
  <c r="K330588" i="8" s="1"/>
  <c r="J330589" i="8"/>
  <c r="K330589" i="8" s="1"/>
  <c r="J330590" i="8"/>
  <c r="K330590" i="8" s="1"/>
  <c r="J330591" i="8"/>
  <c r="K330591" i="8" s="1"/>
  <c r="J330592" i="8"/>
  <c r="K330592" i="8" s="1"/>
  <c r="J330593" i="8"/>
  <c r="K330593" i="8" s="1"/>
  <c r="J330594" i="8"/>
  <c r="K330594" i="8" s="1"/>
  <c r="J330595" i="8"/>
  <c r="K330595" i="8" s="1"/>
  <c r="J330596" i="8"/>
  <c r="K330596" i="8" s="1"/>
  <c r="J330597" i="8"/>
  <c r="K330597" i="8" s="1"/>
  <c r="J330598" i="8"/>
  <c r="K330598" i="8" s="1"/>
  <c r="J330599" i="8"/>
  <c r="K330599" i="8" s="1"/>
  <c r="J330600" i="8"/>
  <c r="K330600" i="8" s="1"/>
  <c r="J330601" i="8"/>
  <c r="K330601" i="8" s="1"/>
  <c r="J330602" i="8"/>
  <c r="K330602" i="8" s="1"/>
  <c r="J330603" i="8"/>
  <c r="K330603" i="8" s="1"/>
  <c r="J330604" i="8"/>
  <c r="K330604" i="8" s="1"/>
  <c r="J330605" i="8"/>
  <c r="K330605" i="8" s="1"/>
  <c r="J330606" i="8"/>
  <c r="K330606" i="8" s="1"/>
  <c r="J330607" i="8"/>
  <c r="K330607" i="8" s="1"/>
  <c r="J330608" i="8"/>
  <c r="K330608" i="8" s="1"/>
  <c r="J330609" i="8"/>
  <c r="K330609" i="8" s="1"/>
  <c r="J330610" i="8"/>
  <c r="K330610" i="8" s="1"/>
  <c r="J330611" i="8"/>
  <c r="K330611" i="8" s="1"/>
  <c r="J330612" i="8"/>
  <c r="K330612" i="8" s="1"/>
  <c r="J330613" i="8"/>
  <c r="K330613" i="8" s="1"/>
  <c r="J330614" i="8"/>
  <c r="K330614" i="8" s="1"/>
  <c r="J330615" i="8"/>
  <c r="K330615" i="8" s="1"/>
  <c r="J330616" i="8"/>
  <c r="K330616" i="8" s="1"/>
  <c r="J330617" i="8"/>
  <c r="K330617" i="8" s="1"/>
  <c r="J330618" i="8"/>
  <c r="K330618" i="8" s="1"/>
  <c r="J330619" i="8"/>
  <c r="K330619" i="8" s="1"/>
  <c r="J330620" i="8"/>
  <c r="K330620" i="8" s="1"/>
  <c r="J330621" i="8"/>
  <c r="K330621" i="8" s="1"/>
  <c r="J330622" i="8"/>
  <c r="K330622" i="8" s="1"/>
  <c r="J330623" i="8"/>
  <c r="K330623" i="8" s="1"/>
  <c r="J330624" i="8"/>
  <c r="K330624" i="8" s="1"/>
  <c r="J330625" i="8"/>
  <c r="K330625" i="8" s="1"/>
  <c r="J330626" i="8"/>
  <c r="K330626" i="8" s="1"/>
  <c r="J330627" i="8"/>
  <c r="K330627" i="8" s="1"/>
  <c r="J330628" i="8"/>
  <c r="K330628" i="8" s="1"/>
  <c r="J330629" i="8"/>
  <c r="K330629" i="8" s="1"/>
  <c r="J330630" i="8"/>
  <c r="K330630" i="8" s="1"/>
  <c r="J330631" i="8"/>
  <c r="K330631" i="8" s="1"/>
  <c r="J330632" i="8"/>
  <c r="K330632" i="8" s="1"/>
  <c r="J330633" i="8"/>
  <c r="K330633" i="8" s="1"/>
  <c r="J330634" i="8"/>
  <c r="K330634" i="8" s="1"/>
  <c r="J330635" i="8"/>
  <c r="K330635" i="8" s="1"/>
  <c r="J330636" i="8"/>
  <c r="K330636" i="8" s="1"/>
  <c r="J330637" i="8"/>
  <c r="K330637" i="8" s="1"/>
  <c r="J330638" i="8"/>
  <c r="K330638" i="8" s="1"/>
  <c r="J330639" i="8"/>
  <c r="K330639" i="8" s="1"/>
  <c r="J330640" i="8"/>
  <c r="K330640" i="8" s="1"/>
  <c r="J330641" i="8"/>
  <c r="K330641" i="8" s="1"/>
  <c r="J330642" i="8"/>
  <c r="K330642" i="8" s="1"/>
  <c r="J330643" i="8"/>
  <c r="K330643" i="8" s="1"/>
  <c r="J330644" i="8"/>
  <c r="K330644" i="8" s="1"/>
  <c r="J330645" i="8"/>
  <c r="K330645" i="8" s="1"/>
  <c r="J330646" i="8"/>
  <c r="K330646" i="8" s="1"/>
  <c r="J330647" i="8"/>
  <c r="K330647" i="8" s="1"/>
  <c r="J330648" i="8"/>
  <c r="K330648" i="8" s="1"/>
  <c r="J330649" i="8"/>
  <c r="K330649" i="8" s="1"/>
  <c r="J330650" i="8"/>
  <c r="K330650" i="8" s="1"/>
  <c r="J330651" i="8"/>
  <c r="K330651" i="8" s="1"/>
  <c r="J330652" i="8"/>
  <c r="K330652" i="8" s="1"/>
  <c r="J330653" i="8"/>
  <c r="K330653" i="8" s="1"/>
  <c r="J330654" i="8"/>
  <c r="K330654" i="8" s="1"/>
  <c r="J330655" i="8"/>
  <c r="K330655" i="8" s="1"/>
  <c r="J330656" i="8"/>
  <c r="K330656" i="8" s="1"/>
  <c r="J330657" i="8"/>
  <c r="K330657" i="8" s="1"/>
  <c r="J330658" i="8"/>
  <c r="K330658" i="8" s="1"/>
  <c r="J330659" i="8"/>
  <c r="K330659" i="8" s="1"/>
  <c r="J330660" i="8"/>
  <c r="K330660" i="8" s="1"/>
  <c r="J330661" i="8"/>
  <c r="K330661" i="8" s="1"/>
  <c r="J330662" i="8"/>
  <c r="K330662" i="8" s="1"/>
  <c r="J330663" i="8"/>
  <c r="K330663" i="8" s="1"/>
  <c r="J330664" i="8"/>
  <c r="K330664" i="8" s="1"/>
  <c r="J330665" i="8"/>
  <c r="K330665" i="8" s="1"/>
  <c r="J330666" i="8"/>
  <c r="K330666" i="8" s="1"/>
  <c r="J330667" i="8"/>
  <c r="K330667" i="8" s="1"/>
  <c r="J330668" i="8"/>
  <c r="K330668" i="8" s="1"/>
  <c r="J330669" i="8"/>
  <c r="K330669" i="8" s="1"/>
  <c r="J330670" i="8"/>
  <c r="K330670" i="8" s="1"/>
  <c r="J330671" i="8"/>
  <c r="K330671" i="8" s="1"/>
  <c r="J330672" i="8"/>
  <c r="K330672" i="8" s="1"/>
  <c r="J330673" i="8"/>
  <c r="K330673" i="8" s="1"/>
  <c r="J330674" i="8"/>
  <c r="K330674" i="8" s="1"/>
  <c r="J330675" i="8"/>
  <c r="K330675" i="8" s="1"/>
  <c r="J330676" i="8"/>
  <c r="K330676" i="8" s="1"/>
  <c r="J330677" i="8"/>
  <c r="K330677" i="8" s="1"/>
  <c r="J330678" i="8"/>
  <c r="K330678" i="8" s="1"/>
  <c r="J330679" i="8"/>
  <c r="K330679" i="8" s="1"/>
  <c r="J330680" i="8"/>
  <c r="K330680" i="8" s="1"/>
  <c r="J330681" i="8"/>
  <c r="K330681" i="8" s="1"/>
  <c r="J330682" i="8"/>
  <c r="K330682" i="8" s="1"/>
  <c r="J330683" i="8"/>
  <c r="K330683" i="8" s="1"/>
  <c r="J330684" i="8"/>
  <c r="K330684" i="8" s="1"/>
  <c r="J330685" i="8"/>
  <c r="K330685" i="8" s="1"/>
  <c r="J330686" i="8"/>
  <c r="K330686" i="8" s="1"/>
  <c r="J330687" i="8"/>
  <c r="K330687" i="8" s="1"/>
  <c r="J330688" i="8"/>
  <c r="K330688" i="8" s="1"/>
  <c r="J330689" i="8"/>
  <c r="K330689" i="8" s="1"/>
  <c r="J330690" i="8"/>
  <c r="K330690" i="8" s="1"/>
  <c r="J330691" i="8"/>
  <c r="K330691" i="8" s="1"/>
  <c r="J330692" i="8"/>
  <c r="K330692" i="8" s="1"/>
  <c r="J330693" i="8"/>
  <c r="K330693" i="8" s="1"/>
  <c r="J330694" i="8"/>
  <c r="K330694" i="8" s="1"/>
  <c r="J330695" i="8"/>
  <c r="K330695" i="8" s="1"/>
  <c r="J330696" i="8"/>
  <c r="K330696" i="8" s="1"/>
  <c r="J330697" i="8"/>
  <c r="K330697" i="8" s="1"/>
  <c r="J330698" i="8"/>
  <c r="K330698" i="8" s="1"/>
  <c r="J330699" i="8"/>
  <c r="K330699" i="8" s="1"/>
  <c r="J330700" i="8"/>
  <c r="K330700" i="8" s="1"/>
  <c r="J330701" i="8"/>
  <c r="K330701" i="8" s="1"/>
  <c r="J330702" i="8"/>
  <c r="K330702" i="8" s="1"/>
  <c r="J330703" i="8"/>
  <c r="K330703" i="8" s="1"/>
  <c r="J330704" i="8"/>
  <c r="K330704" i="8" s="1"/>
  <c r="J330705" i="8"/>
  <c r="K330705" i="8" s="1"/>
  <c r="J330706" i="8"/>
  <c r="K330706" i="8" s="1"/>
  <c r="J330707" i="8"/>
  <c r="K330707" i="8" s="1"/>
  <c r="J330708" i="8"/>
  <c r="K330708" i="8" s="1"/>
  <c r="J330709" i="8"/>
  <c r="K330709" i="8" s="1"/>
  <c r="J330710" i="8"/>
  <c r="K330710" i="8" s="1"/>
  <c r="J330711" i="8"/>
  <c r="K330711" i="8" s="1"/>
  <c r="J330712" i="8"/>
  <c r="K330712" i="8" s="1"/>
  <c r="J330713" i="8"/>
  <c r="K330713" i="8" s="1"/>
  <c r="J330714" i="8"/>
  <c r="K330714" i="8" s="1"/>
  <c r="J330715" i="8"/>
  <c r="K330715" i="8" s="1"/>
  <c r="J330716" i="8"/>
  <c r="K330716" i="8" s="1"/>
  <c r="J330717" i="8"/>
  <c r="K330717" i="8" s="1"/>
  <c r="J330718" i="8"/>
  <c r="K330718" i="8" s="1"/>
  <c r="J330719" i="8"/>
  <c r="K330719" i="8" s="1"/>
  <c r="J330720" i="8"/>
  <c r="K330720" i="8" s="1"/>
  <c r="J330721" i="8"/>
  <c r="K330721" i="8" s="1"/>
  <c r="J330722" i="8"/>
  <c r="K330722" i="8" s="1"/>
  <c r="J330723" i="8"/>
  <c r="K330723" i="8" s="1"/>
  <c r="J330724" i="8"/>
  <c r="K330724" i="8" s="1"/>
  <c r="J330725" i="8"/>
  <c r="K330725" i="8" s="1"/>
  <c r="J330726" i="8"/>
  <c r="K330726" i="8" s="1"/>
  <c r="J330727" i="8"/>
  <c r="K330727" i="8" s="1"/>
  <c r="J330728" i="8"/>
  <c r="K330728" i="8" s="1"/>
  <c r="J330729" i="8"/>
  <c r="K330729" i="8" s="1"/>
  <c r="J330730" i="8"/>
  <c r="K330730" i="8" s="1"/>
  <c r="J330731" i="8"/>
  <c r="K330731" i="8" s="1"/>
  <c r="J330732" i="8"/>
  <c r="K330732" i="8" s="1"/>
  <c r="J330733" i="8"/>
  <c r="K330733" i="8" s="1"/>
  <c r="J330734" i="8"/>
  <c r="K330734" i="8" s="1"/>
  <c r="J330735" i="8"/>
  <c r="K330735" i="8" s="1"/>
  <c r="J330736" i="8"/>
  <c r="K330736" i="8" s="1"/>
  <c r="J330737" i="8"/>
  <c r="K330737" i="8" s="1"/>
  <c r="J330738" i="8"/>
  <c r="K330738" i="8" s="1"/>
  <c r="J330739" i="8"/>
  <c r="K330739" i="8" s="1"/>
  <c r="J330740" i="8"/>
  <c r="K330740" i="8" s="1"/>
  <c r="J330741" i="8"/>
  <c r="K330741" i="8" s="1"/>
  <c r="J330742" i="8"/>
  <c r="K330742" i="8" s="1"/>
  <c r="J330743" i="8"/>
  <c r="K330743" i="8" s="1"/>
  <c r="J330744" i="8"/>
  <c r="K330744" i="8" s="1"/>
  <c r="J330745" i="8"/>
  <c r="K330745" i="8" s="1"/>
  <c r="J330746" i="8"/>
  <c r="K330746" i="8" s="1"/>
  <c r="J330747" i="8"/>
  <c r="K330747" i="8" s="1"/>
  <c r="J330748" i="8"/>
  <c r="K330748" i="8" s="1"/>
  <c r="J330749" i="8"/>
  <c r="K330749" i="8" s="1"/>
  <c r="J330750" i="8"/>
  <c r="K330750" i="8" s="1"/>
  <c r="J330751" i="8"/>
  <c r="K330751" i="8" s="1"/>
  <c r="J330752" i="8"/>
  <c r="K330752" i="8" s="1"/>
  <c r="J330753" i="8"/>
  <c r="K330753" i="8" s="1"/>
  <c r="J330754" i="8"/>
  <c r="K330754" i="8" s="1"/>
  <c r="J330755" i="8"/>
  <c r="K330755" i="8" s="1"/>
  <c r="J330756" i="8"/>
  <c r="K330756" i="8" s="1"/>
  <c r="J330757" i="8"/>
  <c r="K330757" i="8" s="1"/>
  <c r="J330758" i="8"/>
  <c r="K330758" i="8" s="1"/>
  <c r="J330759" i="8"/>
  <c r="K330759" i="8" s="1"/>
  <c r="J330760" i="8"/>
  <c r="K330760" i="8" s="1"/>
  <c r="J330761" i="8"/>
  <c r="K330761" i="8" s="1"/>
  <c r="J330762" i="8"/>
  <c r="K330762" i="8" s="1"/>
  <c r="J330763" i="8"/>
  <c r="K330763" i="8" s="1"/>
  <c r="J330764" i="8"/>
  <c r="K330764" i="8" s="1"/>
  <c r="J330765" i="8"/>
  <c r="K330765" i="8" s="1"/>
  <c r="J330766" i="8"/>
  <c r="K330766" i="8" s="1"/>
  <c r="J330767" i="8"/>
  <c r="K330767" i="8" s="1"/>
  <c r="J330768" i="8"/>
  <c r="K330768" i="8" s="1"/>
  <c r="J330769" i="8"/>
  <c r="K330769" i="8" s="1"/>
  <c r="J330770" i="8"/>
  <c r="K330770" i="8" s="1"/>
  <c r="J330771" i="8"/>
  <c r="K330771" i="8" s="1"/>
  <c r="J330772" i="8"/>
  <c r="K330772" i="8" s="1"/>
  <c r="J330773" i="8"/>
  <c r="K330773" i="8" s="1"/>
  <c r="J330774" i="8"/>
  <c r="K330774" i="8" s="1"/>
  <c r="J330775" i="8"/>
  <c r="K330775" i="8" s="1"/>
  <c r="J330776" i="8"/>
  <c r="K330776" i="8" s="1"/>
  <c r="J330777" i="8"/>
  <c r="K330777" i="8" s="1"/>
  <c r="J330778" i="8"/>
  <c r="K330778" i="8" s="1"/>
  <c r="J330779" i="8"/>
  <c r="K330779" i="8" s="1"/>
  <c r="J330780" i="8"/>
  <c r="K330780" i="8" s="1"/>
  <c r="J330781" i="8"/>
  <c r="K330781" i="8" s="1"/>
  <c r="J330782" i="8"/>
  <c r="K330782" i="8" s="1"/>
  <c r="J330783" i="8"/>
  <c r="K330783" i="8" s="1"/>
  <c r="J330784" i="8"/>
  <c r="K330784" i="8" s="1"/>
  <c r="J330785" i="8"/>
  <c r="K330785" i="8" s="1"/>
  <c r="J330786" i="8"/>
  <c r="K330786" i="8" s="1"/>
  <c r="J330787" i="8"/>
  <c r="K330787" i="8" s="1"/>
  <c r="J330788" i="8"/>
  <c r="K330788" i="8" s="1"/>
  <c r="J330789" i="8"/>
  <c r="K330789" i="8" s="1"/>
  <c r="J330790" i="8"/>
  <c r="K330790" i="8" s="1"/>
  <c r="J330791" i="8"/>
  <c r="K330791" i="8" s="1"/>
  <c r="J330792" i="8"/>
  <c r="K330792" i="8" s="1"/>
  <c r="J330793" i="8"/>
  <c r="K330793" i="8" s="1"/>
  <c r="J330794" i="8"/>
  <c r="K330794" i="8" s="1"/>
  <c r="J330795" i="8"/>
  <c r="K330795" i="8" s="1"/>
  <c r="J330796" i="8"/>
  <c r="K330796" i="8" s="1"/>
  <c r="J330797" i="8"/>
  <c r="K330797" i="8" s="1"/>
  <c r="J330798" i="8"/>
  <c r="K330798" i="8" s="1"/>
  <c r="J330799" i="8"/>
  <c r="K330799" i="8" s="1"/>
  <c r="J330800" i="8"/>
  <c r="K330800" i="8" s="1"/>
  <c r="J330801" i="8"/>
  <c r="K330801" i="8" s="1"/>
  <c r="J330802" i="8"/>
  <c r="K330802" i="8" s="1"/>
  <c r="J330803" i="8"/>
  <c r="K330803" i="8" s="1"/>
  <c r="J330804" i="8"/>
  <c r="K330804" i="8" s="1"/>
  <c r="J330805" i="8"/>
  <c r="K330805" i="8" s="1"/>
  <c r="J330806" i="8"/>
  <c r="K330806" i="8" s="1"/>
  <c r="J330807" i="8"/>
  <c r="K330807" i="8" s="1"/>
  <c r="J330808" i="8"/>
  <c r="K330808" i="8" s="1"/>
  <c r="J330809" i="8"/>
  <c r="K330809" i="8" s="1"/>
  <c r="J330810" i="8"/>
  <c r="K330810" i="8" s="1"/>
  <c r="J330811" i="8"/>
  <c r="K330811" i="8" s="1"/>
  <c r="J330812" i="8"/>
  <c r="K330812" i="8" s="1"/>
  <c r="J330813" i="8"/>
  <c r="K330813" i="8" s="1"/>
  <c r="J330814" i="8"/>
  <c r="K330814" i="8" s="1"/>
  <c r="J330815" i="8"/>
  <c r="K330815" i="8" s="1"/>
  <c r="J330816" i="8"/>
  <c r="K330816" i="8" s="1"/>
  <c r="J330817" i="8"/>
  <c r="K330817" i="8" s="1"/>
  <c r="J330818" i="8"/>
  <c r="K330818" i="8" s="1"/>
  <c r="J330819" i="8"/>
  <c r="K330819" i="8" s="1"/>
  <c r="J330820" i="8"/>
  <c r="K330820" i="8" s="1"/>
  <c r="J330821" i="8"/>
  <c r="K330821" i="8" s="1"/>
  <c r="J330822" i="8"/>
  <c r="K330822" i="8" s="1"/>
  <c r="J330823" i="8"/>
  <c r="K330823" i="8" s="1"/>
  <c r="J330824" i="8"/>
  <c r="K330824" i="8" s="1"/>
  <c r="J330825" i="8"/>
  <c r="K330825" i="8" s="1"/>
  <c r="J330826" i="8"/>
  <c r="K330826" i="8" s="1"/>
  <c r="J330827" i="8"/>
  <c r="K330827" i="8" s="1"/>
  <c r="J330828" i="8"/>
  <c r="K330828" i="8" s="1"/>
  <c r="J330829" i="8"/>
  <c r="K330829" i="8" s="1"/>
  <c r="J330830" i="8"/>
  <c r="K330830" i="8" s="1"/>
  <c r="J330831" i="8"/>
  <c r="K330831" i="8" s="1"/>
  <c r="J330832" i="8"/>
  <c r="K330832" i="8" s="1"/>
  <c r="J330833" i="8"/>
  <c r="K330833" i="8" s="1"/>
  <c r="J330834" i="8"/>
  <c r="K330834" i="8" s="1"/>
  <c r="J330835" i="8"/>
  <c r="K330835" i="8" s="1"/>
  <c r="J330836" i="8"/>
  <c r="K330836" i="8" s="1"/>
  <c r="J330837" i="8"/>
  <c r="K330837" i="8" s="1"/>
  <c r="J330838" i="8"/>
  <c r="K330838" i="8" s="1"/>
  <c r="J330839" i="8"/>
  <c r="K330839" i="8" s="1"/>
  <c r="J330840" i="8"/>
  <c r="K330840" i="8" s="1"/>
  <c r="J330841" i="8"/>
  <c r="K330841" i="8" s="1"/>
  <c r="J330842" i="8"/>
  <c r="K330842" i="8" s="1"/>
  <c r="J330843" i="8"/>
  <c r="K330843" i="8" s="1"/>
  <c r="J330844" i="8"/>
  <c r="K330844" i="8" s="1"/>
  <c r="J330845" i="8"/>
  <c r="K330845" i="8" s="1"/>
  <c r="J330846" i="8"/>
  <c r="K330846" i="8" s="1"/>
  <c r="J330847" i="8"/>
  <c r="K330847" i="8" s="1"/>
  <c r="J330848" i="8"/>
  <c r="K330848" i="8" s="1"/>
  <c r="J330849" i="8"/>
  <c r="K330849" i="8" s="1"/>
  <c r="J330850" i="8"/>
  <c r="K330850" i="8" s="1"/>
  <c r="J330851" i="8"/>
  <c r="K330851" i="8" s="1"/>
  <c r="J330852" i="8"/>
  <c r="K330852" i="8" s="1"/>
  <c r="J330853" i="8"/>
  <c r="K330853" i="8" s="1"/>
  <c r="J330854" i="8"/>
  <c r="K330854" i="8" s="1"/>
  <c r="J330855" i="8"/>
  <c r="K330855" i="8" s="1"/>
  <c r="J330856" i="8"/>
  <c r="K330856" i="8" s="1"/>
  <c r="J330857" i="8"/>
  <c r="K330857" i="8" s="1"/>
  <c r="J330858" i="8"/>
  <c r="K330858" i="8" s="1"/>
  <c r="J330859" i="8"/>
  <c r="K330859" i="8" s="1"/>
  <c r="J330860" i="8"/>
  <c r="K330860" i="8" s="1"/>
  <c r="J330861" i="8"/>
  <c r="K330861" i="8" s="1"/>
  <c r="J330862" i="8"/>
  <c r="K330862" i="8" s="1"/>
  <c r="J330863" i="8"/>
  <c r="K330863" i="8" s="1"/>
  <c r="J330864" i="8"/>
  <c r="K330864" i="8" s="1"/>
  <c r="J330865" i="8"/>
  <c r="K330865" i="8" s="1"/>
  <c r="J330866" i="8"/>
  <c r="K330866" i="8" s="1"/>
  <c r="J330867" i="8"/>
  <c r="K330867" i="8" s="1"/>
  <c r="J330868" i="8"/>
  <c r="K330868" i="8" s="1"/>
  <c r="J330869" i="8"/>
  <c r="K330869" i="8" s="1"/>
  <c r="J330870" i="8"/>
  <c r="K330870" i="8" s="1"/>
  <c r="J330871" i="8"/>
  <c r="K330871" i="8" s="1"/>
  <c r="J330872" i="8"/>
  <c r="K330872" i="8" s="1"/>
  <c r="J330873" i="8"/>
  <c r="K330873" i="8" s="1"/>
  <c r="J330874" i="8"/>
  <c r="K330874" i="8" s="1"/>
  <c r="J330875" i="8"/>
  <c r="K330875" i="8" s="1"/>
  <c r="J330876" i="8"/>
  <c r="K330876" i="8" s="1"/>
  <c r="J330877" i="8"/>
  <c r="K330877" i="8" s="1"/>
  <c r="J330878" i="8"/>
  <c r="K330878" i="8" s="1"/>
  <c r="J330879" i="8"/>
  <c r="K330879" i="8" s="1"/>
  <c r="J330880" i="8"/>
  <c r="K330880" i="8" s="1"/>
  <c r="J330881" i="8"/>
  <c r="K330881" i="8" s="1"/>
  <c r="J330882" i="8"/>
  <c r="K330882" i="8" s="1"/>
  <c r="J330883" i="8"/>
  <c r="K330883" i="8" s="1"/>
  <c r="J330884" i="8"/>
  <c r="K330884" i="8" s="1"/>
  <c r="J330885" i="8"/>
  <c r="K330885" i="8" s="1"/>
  <c r="J330886" i="8"/>
  <c r="K330886" i="8" s="1"/>
  <c r="J330887" i="8"/>
  <c r="K330887" i="8" s="1"/>
  <c r="J330888" i="8"/>
  <c r="K330888" i="8" s="1"/>
  <c r="J330889" i="8"/>
  <c r="K330889" i="8" s="1"/>
  <c r="J330890" i="8"/>
  <c r="K330890" i="8" s="1"/>
  <c r="J330891" i="8"/>
  <c r="K330891" i="8" s="1"/>
  <c r="J330892" i="8"/>
  <c r="K330892" i="8" s="1"/>
  <c r="J330893" i="8"/>
  <c r="K330893" i="8" s="1"/>
  <c r="J330894" i="8"/>
  <c r="K330894" i="8" s="1"/>
  <c r="J330895" i="8"/>
  <c r="K330895" i="8" s="1"/>
  <c r="J330896" i="8"/>
  <c r="K330896" i="8" s="1"/>
  <c r="J330897" i="8"/>
  <c r="K330897" i="8" s="1"/>
  <c r="J330898" i="8"/>
  <c r="K330898" i="8" s="1"/>
  <c r="J330899" i="8"/>
  <c r="K330899" i="8" s="1"/>
  <c r="J330900" i="8"/>
  <c r="K330900" i="8" s="1"/>
  <c r="J330901" i="8"/>
  <c r="K330901" i="8" s="1"/>
  <c r="J330902" i="8"/>
  <c r="K330902" i="8" s="1"/>
  <c r="J330903" i="8"/>
  <c r="K330903" i="8" s="1"/>
  <c r="J330904" i="8"/>
  <c r="K330904" i="8" s="1"/>
  <c r="J330905" i="8"/>
  <c r="K330905" i="8" s="1"/>
  <c r="J330906" i="8"/>
  <c r="K330906" i="8" s="1"/>
  <c r="J330907" i="8"/>
  <c r="K330907" i="8" s="1"/>
  <c r="J330908" i="8"/>
  <c r="K330908" i="8" s="1"/>
  <c r="J330909" i="8"/>
  <c r="K330909" i="8" s="1"/>
  <c r="J330910" i="8"/>
  <c r="K330910" i="8" s="1"/>
  <c r="J330911" i="8"/>
  <c r="K330911" i="8" s="1"/>
  <c r="J330912" i="8"/>
  <c r="K330912" i="8" s="1"/>
  <c r="J330913" i="8"/>
  <c r="K330913" i="8" s="1"/>
  <c r="J330914" i="8"/>
  <c r="K330914" i="8" s="1"/>
  <c r="J330915" i="8"/>
  <c r="K330915" i="8" s="1"/>
  <c r="J330916" i="8"/>
  <c r="K330916" i="8" s="1"/>
  <c r="J330917" i="8"/>
  <c r="K330917" i="8" s="1"/>
  <c r="J330918" i="8"/>
  <c r="K330918" i="8" s="1"/>
  <c r="J330919" i="8"/>
  <c r="K330919" i="8" s="1"/>
  <c r="J330920" i="8"/>
  <c r="K330920" i="8" s="1"/>
  <c r="J330921" i="8"/>
  <c r="K330921" i="8" s="1"/>
  <c r="J330922" i="8"/>
  <c r="K330922" i="8" s="1"/>
  <c r="J330923" i="8"/>
  <c r="K330923" i="8" s="1"/>
  <c r="J330924" i="8"/>
  <c r="K330924" i="8" s="1"/>
  <c r="J330925" i="8"/>
  <c r="K330925" i="8" s="1"/>
  <c r="J330926" i="8"/>
  <c r="K330926" i="8" s="1"/>
  <c r="J330927" i="8"/>
  <c r="K330927" i="8" s="1"/>
  <c r="J330928" i="8"/>
  <c r="K330928" i="8" s="1"/>
  <c r="J330929" i="8"/>
  <c r="K330929" i="8" s="1"/>
  <c r="J330930" i="8"/>
  <c r="K330930" i="8" s="1"/>
  <c r="J330931" i="8"/>
  <c r="K330931" i="8" s="1"/>
  <c r="J330932" i="8"/>
  <c r="K330932" i="8" s="1"/>
  <c r="J330933" i="8"/>
  <c r="K330933" i="8" s="1"/>
  <c r="J330934" i="8"/>
  <c r="K330934" i="8" s="1"/>
  <c r="J330935" i="8"/>
  <c r="K330935" i="8" s="1"/>
  <c r="J330936" i="8"/>
  <c r="K330936" i="8" s="1"/>
  <c r="J330937" i="8"/>
  <c r="K330937" i="8" s="1"/>
  <c r="J330938" i="8"/>
  <c r="K330938" i="8" s="1"/>
  <c r="J330939" i="8"/>
  <c r="K330939" i="8" s="1"/>
  <c r="J330940" i="8"/>
  <c r="K330940" i="8" s="1"/>
  <c r="J330941" i="8"/>
  <c r="K330941" i="8" s="1"/>
  <c r="J330942" i="8"/>
  <c r="K330942" i="8" s="1"/>
  <c r="J330943" i="8"/>
  <c r="K330943" i="8" s="1"/>
  <c r="J330944" i="8"/>
  <c r="K330944" i="8" s="1"/>
  <c r="J330945" i="8"/>
  <c r="K330945" i="8" s="1"/>
  <c r="J330946" i="8"/>
  <c r="K330946" i="8" s="1"/>
  <c r="J330947" i="8"/>
  <c r="K330947" i="8" s="1"/>
  <c r="J330948" i="8"/>
  <c r="K330948" i="8" s="1"/>
  <c r="J330949" i="8"/>
  <c r="K330949" i="8" s="1"/>
  <c r="J330950" i="8"/>
  <c r="K330950" i="8" s="1"/>
  <c r="J330951" i="8"/>
  <c r="K330951" i="8" s="1"/>
  <c r="J330952" i="8"/>
  <c r="K330952" i="8" s="1"/>
  <c r="J330953" i="8"/>
  <c r="K330953" i="8" s="1"/>
  <c r="J330954" i="8"/>
  <c r="K330954" i="8" s="1"/>
  <c r="J330955" i="8"/>
  <c r="K330955" i="8" s="1"/>
  <c r="J330956" i="8"/>
  <c r="K330956" i="8" s="1"/>
  <c r="J330957" i="8"/>
  <c r="K330957" i="8" s="1"/>
  <c r="J330958" i="8"/>
  <c r="K330958" i="8" s="1"/>
  <c r="J330959" i="8"/>
  <c r="K330959" i="8" s="1"/>
  <c r="J330960" i="8"/>
  <c r="K330960" i="8" s="1"/>
  <c r="J330961" i="8"/>
  <c r="K330961" i="8" s="1"/>
  <c r="J330962" i="8"/>
  <c r="K330962" i="8" s="1"/>
  <c r="J330963" i="8"/>
  <c r="K330963" i="8" s="1"/>
  <c r="J330964" i="8"/>
  <c r="K330964" i="8" s="1"/>
  <c r="J330965" i="8"/>
  <c r="K330965" i="8" s="1"/>
  <c r="J330966" i="8"/>
  <c r="K330966" i="8" s="1"/>
  <c r="J330967" i="8"/>
  <c r="K330967" i="8" s="1"/>
  <c r="J330968" i="8"/>
  <c r="K330968" i="8" s="1"/>
  <c r="J330969" i="8"/>
  <c r="K330969" i="8" s="1"/>
  <c r="J330970" i="8"/>
  <c r="K330970" i="8" s="1"/>
  <c r="J330971" i="8"/>
  <c r="K330971" i="8" s="1"/>
  <c r="J330972" i="8"/>
  <c r="K330972" i="8" s="1"/>
  <c r="J330973" i="8"/>
  <c r="K330973" i="8" s="1"/>
  <c r="J330974" i="8"/>
  <c r="K330974" i="8" s="1"/>
  <c r="J330975" i="8"/>
  <c r="K330975" i="8" s="1"/>
  <c r="J330976" i="8"/>
  <c r="K330976" i="8" s="1"/>
  <c r="J330977" i="8"/>
  <c r="K330977" i="8" s="1"/>
  <c r="J330978" i="8"/>
  <c r="K330978" i="8" s="1"/>
  <c r="J330979" i="8"/>
  <c r="K330979" i="8" s="1"/>
  <c r="J330980" i="8"/>
  <c r="K330980" i="8" s="1"/>
  <c r="J330981" i="8"/>
  <c r="K330981" i="8" s="1"/>
  <c r="J330982" i="8"/>
  <c r="K330982" i="8" s="1"/>
  <c r="J330983" i="8"/>
  <c r="K330983" i="8" s="1"/>
  <c r="J330984" i="8"/>
  <c r="K330984" i="8" s="1"/>
  <c r="J330985" i="8"/>
  <c r="K330985" i="8" s="1"/>
  <c r="J330986" i="8"/>
  <c r="K330986" i="8" s="1"/>
  <c r="J330987" i="8"/>
  <c r="K330987" i="8" s="1"/>
  <c r="J330988" i="8"/>
  <c r="K330988" i="8" s="1"/>
  <c r="J330989" i="8"/>
  <c r="K330989" i="8" s="1"/>
  <c r="J330990" i="8"/>
  <c r="K330990" i="8" s="1"/>
  <c r="J330991" i="8"/>
  <c r="K330991" i="8" s="1"/>
  <c r="J330992" i="8"/>
  <c r="K330992" i="8" s="1"/>
  <c r="J330993" i="8"/>
  <c r="K330993" i="8" s="1"/>
  <c r="J330994" i="8"/>
  <c r="K330994" i="8" s="1"/>
  <c r="J330995" i="8"/>
  <c r="K330995" i="8" s="1"/>
  <c r="J330996" i="8"/>
  <c r="K330996" i="8" s="1"/>
  <c r="J330997" i="8"/>
  <c r="K330997" i="8" s="1"/>
  <c r="J330998" i="8"/>
  <c r="K330998" i="8" s="1"/>
  <c r="J330999" i="8"/>
  <c r="K330999" i="8" s="1"/>
  <c r="J331000" i="8"/>
  <c r="K331000" i="8" s="1"/>
  <c r="J331001" i="8"/>
  <c r="K331001" i="8" s="1"/>
  <c r="J331002" i="8"/>
  <c r="K331002" i="8" s="1"/>
  <c r="J331003" i="8"/>
  <c r="K331003" i="8" s="1"/>
  <c r="J331004" i="8"/>
  <c r="K331004" i="8" s="1"/>
  <c r="J331005" i="8"/>
  <c r="K331005" i="8" s="1"/>
  <c r="J331006" i="8"/>
  <c r="K331006" i="8" s="1"/>
  <c r="J331007" i="8"/>
  <c r="K331007" i="8" s="1"/>
  <c r="J331008" i="8"/>
  <c r="K331008" i="8" s="1"/>
  <c r="J331009" i="8"/>
  <c r="K331009" i="8" s="1"/>
  <c r="J331010" i="8"/>
  <c r="K331010" i="8" s="1"/>
  <c r="J331011" i="8"/>
  <c r="K331011" i="8" s="1"/>
  <c r="J331012" i="8"/>
  <c r="K331012" i="8" s="1"/>
  <c r="J331013" i="8"/>
  <c r="K331013" i="8" s="1"/>
  <c r="J331014" i="8"/>
  <c r="K331014" i="8" s="1"/>
  <c r="J331015" i="8"/>
  <c r="K331015" i="8" s="1"/>
  <c r="J331016" i="8"/>
  <c r="K331016" i="8" s="1"/>
  <c r="J331017" i="8"/>
  <c r="K331017" i="8" s="1"/>
  <c r="J331018" i="8"/>
  <c r="K331018" i="8" s="1"/>
  <c r="J331019" i="8"/>
  <c r="K331019" i="8" s="1"/>
  <c r="J331020" i="8"/>
  <c r="K331020" i="8" s="1"/>
  <c r="J331021" i="8"/>
  <c r="K331021" i="8" s="1"/>
  <c r="J331022" i="8"/>
  <c r="K331022" i="8" s="1"/>
  <c r="J331023" i="8"/>
  <c r="K331023" i="8" s="1"/>
  <c r="J331024" i="8"/>
  <c r="K331024" i="8" s="1"/>
  <c r="J331025" i="8"/>
  <c r="K331025" i="8" s="1"/>
  <c r="J331026" i="8"/>
  <c r="K331026" i="8" s="1"/>
  <c r="J331027" i="8"/>
  <c r="K331027" i="8" s="1"/>
  <c r="J331028" i="8"/>
  <c r="K331028" i="8" s="1"/>
  <c r="J331029" i="8"/>
  <c r="K331029" i="8" s="1"/>
  <c r="J331030" i="8"/>
  <c r="K331030" i="8" s="1"/>
  <c r="J331031" i="8"/>
  <c r="K331031" i="8" s="1"/>
  <c r="J331032" i="8"/>
  <c r="K331032" i="8" s="1"/>
  <c r="J331033" i="8"/>
  <c r="K331033" i="8" s="1"/>
  <c r="J331034" i="8"/>
  <c r="K331034" i="8" s="1"/>
  <c r="J331035" i="8"/>
  <c r="K331035" i="8" s="1"/>
  <c r="J331036" i="8"/>
  <c r="K331036" i="8" s="1"/>
  <c r="J331037" i="8"/>
  <c r="K331037" i="8" s="1"/>
  <c r="J331038" i="8"/>
  <c r="K331038" i="8" s="1"/>
  <c r="J331039" i="8"/>
  <c r="K331039" i="8" s="1"/>
  <c r="J331040" i="8"/>
  <c r="K331040" i="8" s="1"/>
  <c r="J331041" i="8"/>
  <c r="K331041" i="8" s="1"/>
  <c r="J331042" i="8"/>
  <c r="K331042" i="8" s="1"/>
  <c r="J331043" i="8"/>
  <c r="K331043" i="8" s="1"/>
  <c r="J331044" i="8"/>
  <c r="K331044" i="8" s="1"/>
  <c r="J331045" i="8"/>
  <c r="K331045" i="8" s="1"/>
  <c r="J331046" i="8"/>
  <c r="K331046" i="8" s="1"/>
  <c r="J331047" i="8"/>
  <c r="K331047" i="8" s="1"/>
  <c r="J331048" i="8"/>
  <c r="K331048" i="8" s="1"/>
  <c r="J331049" i="8"/>
  <c r="K331049" i="8" s="1"/>
  <c r="J331050" i="8"/>
  <c r="K331050" i="8" s="1"/>
  <c r="J331051" i="8"/>
  <c r="K331051" i="8" s="1"/>
  <c r="J331052" i="8"/>
  <c r="K331052" i="8" s="1"/>
  <c r="J331053" i="8"/>
  <c r="K331053" i="8" s="1"/>
  <c r="J331054" i="8"/>
  <c r="K331054" i="8" s="1"/>
  <c r="J331055" i="8"/>
  <c r="K331055" i="8" s="1"/>
  <c r="J331056" i="8"/>
  <c r="K331056" i="8" s="1"/>
  <c r="J331057" i="8"/>
  <c r="K331057" i="8" s="1"/>
  <c r="J331058" i="8"/>
  <c r="K331058" i="8" s="1"/>
  <c r="J331059" i="8"/>
  <c r="K331059" i="8" s="1"/>
  <c r="J331060" i="8"/>
  <c r="K331060" i="8" s="1"/>
  <c r="J331061" i="8"/>
  <c r="K331061" i="8" s="1"/>
  <c r="J331062" i="8"/>
  <c r="K331062" i="8" s="1"/>
  <c r="J331063" i="8"/>
  <c r="K331063" i="8" s="1"/>
  <c r="J331064" i="8"/>
  <c r="K331064" i="8" s="1"/>
  <c r="J331065" i="8"/>
  <c r="K331065" i="8" s="1"/>
  <c r="J331066" i="8"/>
  <c r="K331066" i="8" s="1"/>
  <c r="J331067" i="8"/>
  <c r="K331067" i="8" s="1"/>
  <c r="J331068" i="8"/>
  <c r="K331068" i="8" s="1"/>
  <c r="J331069" i="8"/>
  <c r="K331069" i="8" s="1"/>
  <c r="J331070" i="8"/>
  <c r="K331070" i="8" s="1"/>
  <c r="J331071" i="8"/>
  <c r="K331071" i="8" s="1"/>
  <c r="J331072" i="8"/>
  <c r="K331072" i="8" s="1"/>
  <c r="J331073" i="8"/>
  <c r="K331073" i="8" s="1"/>
  <c r="J331074" i="8"/>
  <c r="K331074" i="8" s="1"/>
  <c r="J331075" i="8"/>
  <c r="K331075" i="8" s="1"/>
  <c r="J331076" i="8"/>
  <c r="K331076" i="8" s="1"/>
  <c r="J331077" i="8"/>
  <c r="K331077" i="8" s="1"/>
  <c r="J331078" i="8"/>
  <c r="K331078" i="8" s="1"/>
  <c r="J331079" i="8"/>
  <c r="K331079" i="8" s="1"/>
  <c r="J331080" i="8"/>
  <c r="K331080" i="8" s="1"/>
  <c r="J331081" i="8"/>
  <c r="K331081" i="8" s="1"/>
  <c r="J331082" i="8"/>
  <c r="K331082" i="8" s="1"/>
  <c r="J331083" i="8"/>
  <c r="K331083" i="8" s="1"/>
  <c r="J331084" i="8"/>
  <c r="K331084" i="8" s="1"/>
  <c r="J331085" i="8"/>
  <c r="K331085" i="8" s="1"/>
  <c r="J331086" i="8"/>
  <c r="K331086" i="8" s="1"/>
  <c r="J331087" i="8"/>
  <c r="K331087" i="8" s="1"/>
  <c r="J331088" i="8"/>
  <c r="K331088" i="8" s="1"/>
  <c r="J331089" i="8"/>
  <c r="K331089" i="8" s="1"/>
  <c r="J331090" i="8"/>
  <c r="K331090" i="8" s="1"/>
  <c r="J331091" i="8"/>
  <c r="K331091" i="8" s="1"/>
  <c r="J331092" i="8"/>
  <c r="K331092" i="8" s="1"/>
  <c r="J331093" i="8"/>
  <c r="K331093" i="8" s="1"/>
  <c r="J331094" i="8"/>
  <c r="K331094" i="8" s="1"/>
  <c r="J331095" i="8"/>
  <c r="K331095" i="8" s="1"/>
  <c r="J331096" i="8"/>
  <c r="K331096" i="8" s="1"/>
  <c r="J331097" i="8"/>
  <c r="K331097" i="8" s="1"/>
  <c r="J331098" i="8"/>
  <c r="K331098" i="8" s="1"/>
  <c r="J331099" i="8"/>
  <c r="K331099" i="8" s="1"/>
  <c r="J331100" i="8"/>
  <c r="K331100" i="8" s="1"/>
  <c r="J331101" i="8"/>
  <c r="K331101" i="8" s="1"/>
  <c r="J331102" i="8"/>
  <c r="K331102" i="8" s="1"/>
  <c r="J331103" i="8"/>
  <c r="K331103" i="8" s="1"/>
  <c r="J331104" i="8"/>
  <c r="K331104" i="8" s="1"/>
  <c r="J331105" i="8"/>
  <c r="K331105" i="8" s="1"/>
  <c r="J331106" i="8"/>
  <c r="K331106" i="8" s="1"/>
  <c r="J331107" i="8"/>
  <c r="K331107" i="8" s="1"/>
  <c r="J331108" i="8"/>
  <c r="K331108" i="8" s="1"/>
  <c r="J331109" i="8"/>
  <c r="K331109" i="8" s="1"/>
  <c r="J331110" i="8"/>
  <c r="K331110" i="8" s="1"/>
  <c r="J331111" i="8"/>
  <c r="K331111" i="8" s="1"/>
  <c r="J331112" i="8"/>
  <c r="K331112" i="8" s="1"/>
  <c r="J331113" i="8"/>
  <c r="K331113" i="8" s="1"/>
  <c r="J331114" i="8"/>
  <c r="K331114" i="8" s="1"/>
  <c r="J331115" i="8"/>
  <c r="K331115" i="8" s="1"/>
  <c r="J331116" i="8"/>
  <c r="K331116" i="8" s="1"/>
  <c r="J331117" i="8"/>
  <c r="K331117" i="8" s="1"/>
  <c r="J331118" i="8"/>
  <c r="K331118" i="8" s="1"/>
  <c r="J331119" i="8"/>
  <c r="K331119" i="8" s="1"/>
  <c r="J331120" i="8"/>
  <c r="K331120" i="8" s="1"/>
  <c r="J331121" i="8"/>
  <c r="K331121" i="8" s="1"/>
  <c r="J331122" i="8"/>
  <c r="K331122" i="8" s="1"/>
  <c r="J331123" i="8"/>
  <c r="K331123" i="8" s="1"/>
  <c r="J331124" i="8"/>
  <c r="K331124" i="8" s="1"/>
  <c r="J331125" i="8"/>
  <c r="K331125" i="8" s="1"/>
  <c r="J331126" i="8"/>
  <c r="K331126" i="8" s="1"/>
  <c r="J331127" i="8"/>
  <c r="K331127" i="8" s="1"/>
  <c r="J331128" i="8"/>
  <c r="K331128" i="8" s="1"/>
  <c r="J331129" i="8"/>
  <c r="K331129" i="8" s="1"/>
  <c r="J331130" i="8"/>
  <c r="K331130" i="8" s="1"/>
  <c r="J331131" i="8"/>
  <c r="K331131" i="8" s="1"/>
  <c r="J331132" i="8"/>
  <c r="K331132" i="8" s="1"/>
  <c r="J331133" i="8"/>
  <c r="K331133" i="8" s="1"/>
  <c r="J331134" i="8"/>
  <c r="K331134" i="8" s="1"/>
  <c r="J331135" i="8"/>
  <c r="K331135" i="8" s="1"/>
  <c r="J331136" i="8"/>
  <c r="K331136" i="8" s="1"/>
  <c r="J331137" i="8"/>
  <c r="K331137" i="8" s="1"/>
  <c r="J331138" i="8"/>
  <c r="K331138" i="8" s="1"/>
  <c r="J331139" i="8"/>
  <c r="K331139" i="8" s="1"/>
  <c r="J331140" i="8"/>
  <c r="K331140" i="8" s="1"/>
  <c r="J331141" i="8"/>
  <c r="K331141" i="8" s="1"/>
  <c r="J331142" i="8"/>
  <c r="K331142" i="8" s="1"/>
  <c r="J331143" i="8"/>
  <c r="K331143" i="8" s="1"/>
  <c r="J331144" i="8"/>
  <c r="K331144" i="8" s="1"/>
  <c r="J331145" i="8"/>
  <c r="K331145" i="8" s="1"/>
  <c r="J331146" i="8"/>
  <c r="K331146" i="8" s="1"/>
  <c r="J331147" i="8"/>
  <c r="K331147" i="8" s="1"/>
  <c r="J331148" i="8"/>
  <c r="K331148" i="8" s="1"/>
  <c r="J331149" i="8"/>
  <c r="K331149" i="8" s="1"/>
  <c r="J331150" i="8"/>
  <c r="K331150" i="8" s="1"/>
  <c r="J331151" i="8"/>
  <c r="K331151" i="8" s="1"/>
  <c r="J331152" i="8"/>
  <c r="K331152" i="8" s="1"/>
  <c r="J331153" i="8"/>
  <c r="K331153" i="8" s="1"/>
  <c r="J331154" i="8"/>
  <c r="K331154" i="8" s="1"/>
  <c r="J331155" i="8"/>
  <c r="K331155" i="8" s="1"/>
  <c r="J331156" i="8"/>
  <c r="K331156" i="8" s="1"/>
  <c r="J331157" i="8"/>
  <c r="K331157" i="8" s="1"/>
  <c r="J331158" i="8"/>
  <c r="K331158" i="8" s="1"/>
  <c r="J331159" i="8"/>
  <c r="K331159" i="8" s="1"/>
  <c r="J331160" i="8"/>
  <c r="K331160" i="8" s="1"/>
  <c r="J331161" i="8"/>
  <c r="K331161" i="8" s="1"/>
  <c r="J331162" i="8"/>
  <c r="K331162" i="8" s="1"/>
  <c r="J331163" i="8"/>
  <c r="K331163" i="8" s="1"/>
  <c r="J331164" i="8"/>
  <c r="K331164" i="8" s="1"/>
  <c r="J331165" i="8"/>
  <c r="K331165" i="8" s="1"/>
  <c r="J331166" i="8"/>
  <c r="K331166" i="8" s="1"/>
  <c r="J331167" i="8"/>
  <c r="K331167" i="8" s="1"/>
  <c r="J331168" i="8"/>
  <c r="K331168" i="8" s="1"/>
  <c r="J331169" i="8"/>
  <c r="K331169" i="8" s="1"/>
  <c r="J331170" i="8"/>
  <c r="K331170" i="8" s="1"/>
  <c r="J331171" i="8"/>
  <c r="K331171" i="8" s="1"/>
  <c r="J331172" i="8"/>
  <c r="K331172" i="8" s="1"/>
  <c r="J331173" i="8"/>
  <c r="K331173" i="8" s="1"/>
  <c r="J331174" i="8"/>
  <c r="K331174" i="8" s="1"/>
  <c r="J331175" i="8"/>
  <c r="K331175" i="8" s="1"/>
  <c r="J331176" i="8"/>
  <c r="K331176" i="8" s="1"/>
  <c r="J331177" i="8"/>
  <c r="K331177" i="8" s="1"/>
  <c r="J331178" i="8"/>
  <c r="K331178" i="8" s="1"/>
  <c r="J331179" i="8"/>
  <c r="K331179" i="8" s="1"/>
  <c r="J331180" i="8"/>
  <c r="K331180" i="8" s="1"/>
  <c r="J331181" i="8"/>
  <c r="K331181" i="8" s="1"/>
  <c r="J331182" i="8"/>
  <c r="K331182" i="8" s="1"/>
  <c r="J331183" i="8"/>
  <c r="K331183" i="8" s="1"/>
  <c r="J331184" i="8"/>
  <c r="K331184" i="8" s="1"/>
  <c r="J331185" i="8"/>
  <c r="K331185" i="8" s="1"/>
  <c r="J331186" i="8"/>
  <c r="K331186" i="8" s="1"/>
  <c r="J331187" i="8"/>
  <c r="K331187" i="8" s="1"/>
  <c r="J331188" i="8"/>
  <c r="K331188" i="8" s="1"/>
  <c r="J331189" i="8"/>
  <c r="K331189" i="8" s="1"/>
  <c r="J331190" i="8"/>
  <c r="K331190" i="8" s="1"/>
  <c r="J331191" i="8"/>
  <c r="K331191" i="8" s="1"/>
  <c r="J331192" i="8"/>
  <c r="K331192" i="8" s="1"/>
  <c r="J331193" i="8"/>
  <c r="K331193" i="8" s="1"/>
  <c r="J331194" i="8"/>
  <c r="K331194" i="8" s="1"/>
  <c r="J331195" i="8"/>
  <c r="K331195" i="8" s="1"/>
  <c r="J331196" i="8"/>
  <c r="K331196" i="8" s="1"/>
  <c r="J331197" i="8"/>
  <c r="K331197" i="8" s="1"/>
  <c r="J331198" i="8"/>
  <c r="K331198" i="8" s="1"/>
  <c r="J331199" i="8"/>
  <c r="K331199" i="8" s="1"/>
  <c r="J331200" i="8"/>
  <c r="K331200" i="8" s="1"/>
  <c r="J331201" i="8"/>
  <c r="K331201" i="8" s="1"/>
  <c r="J331202" i="8"/>
  <c r="K331202" i="8" s="1"/>
  <c r="J331203" i="8"/>
  <c r="K331203" i="8" s="1"/>
  <c r="J331204" i="8"/>
  <c r="K331204" i="8" s="1"/>
  <c r="J331205" i="8"/>
  <c r="K331205" i="8" s="1"/>
  <c r="J331206" i="8"/>
  <c r="K331206" i="8" s="1"/>
  <c r="J331207" i="8"/>
  <c r="K331207" i="8" s="1"/>
  <c r="J331208" i="8"/>
  <c r="K331208" i="8" s="1"/>
  <c r="J331209" i="8"/>
  <c r="K331209" i="8" s="1"/>
  <c r="J331210" i="8"/>
  <c r="K331210" i="8" s="1"/>
  <c r="J331211" i="8"/>
  <c r="K331211" i="8" s="1"/>
  <c r="J331212" i="8"/>
  <c r="K331212" i="8" s="1"/>
  <c r="J331213" i="8"/>
  <c r="K331213" i="8" s="1"/>
  <c r="J331214" i="8"/>
  <c r="K331214" i="8" s="1"/>
  <c r="J331215" i="8"/>
  <c r="K331215" i="8" s="1"/>
  <c r="J331216" i="8"/>
  <c r="K331216" i="8" s="1"/>
  <c r="J331217" i="8"/>
  <c r="K331217" i="8" s="1"/>
  <c r="J331218" i="8"/>
  <c r="K331218" i="8" s="1"/>
  <c r="J331219" i="8"/>
  <c r="K331219" i="8" s="1"/>
  <c r="J331220" i="8"/>
  <c r="K331220" i="8" s="1"/>
  <c r="J331221" i="8"/>
  <c r="K331221" i="8" s="1"/>
  <c r="J331222" i="8"/>
  <c r="K331222" i="8" s="1"/>
  <c r="J331223" i="8"/>
  <c r="K331223" i="8" s="1"/>
  <c r="J331224" i="8"/>
  <c r="K331224" i="8" s="1"/>
  <c r="J331225" i="8"/>
  <c r="K331225" i="8" s="1"/>
  <c r="J331226" i="8"/>
  <c r="K331226" i="8" s="1"/>
  <c r="J331227" i="8"/>
  <c r="K331227" i="8" s="1"/>
  <c r="J331228" i="8"/>
  <c r="K331228" i="8" s="1"/>
  <c r="J331229" i="8"/>
  <c r="K331229" i="8" s="1"/>
  <c r="J331230" i="8"/>
  <c r="K331230" i="8" s="1"/>
  <c r="J331231" i="8"/>
  <c r="K331231" i="8" s="1"/>
  <c r="J331232" i="8"/>
  <c r="K331232" i="8" s="1"/>
  <c r="J331233" i="8"/>
  <c r="K331233" i="8" s="1"/>
  <c r="J331234" i="8"/>
  <c r="K331234" i="8" s="1"/>
  <c r="J331235" i="8"/>
  <c r="K331235" i="8" s="1"/>
  <c r="J331236" i="8"/>
  <c r="K331236" i="8" s="1"/>
  <c r="J331237" i="8"/>
  <c r="K331237" i="8" s="1"/>
  <c r="J331238" i="8"/>
  <c r="K331238" i="8" s="1"/>
  <c r="J331239" i="8"/>
  <c r="K331239" i="8" s="1"/>
  <c r="J331240" i="8"/>
  <c r="K331240" i="8" s="1"/>
  <c r="J331241" i="8"/>
  <c r="K331241" i="8" s="1"/>
  <c r="J331242" i="8"/>
  <c r="K331242" i="8" s="1"/>
  <c r="J331243" i="8"/>
  <c r="K331243" i="8" s="1"/>
  <c r="J331244" i="8"/>
  <c r="K331244" i="8" s="1"/>
  <c r="J331245" i="8"/>
  <c r="K331245" i="8" s="1"/>
  <c r="J331246" i="8"/>
  <c r="K331246" i="8" s="1"/>
  <c r="J331247" i="8"/>
  <c r="K331247" i="8" s="1"/>
  <c r="J331248" i="8"/>
  <c r="K331248" i="8" s="1"/>
  <c r="J331249" i="8"/>
  <c r="K331249" i="8" s="1"/>
  <c r="J331250" i="8"/>
  <c r="K331250" i="8" s="1"/>
  <c r="J331251" i="8"/>
  <c r="K331251" i="8" s="1"/>
  <c r="J331252" i="8"/>
  <c r="K331252" i="8" s="1"/>
  <c r="J331253" i="8"/>
  <c r="K331253" i="8" s="1"/>
  <c r="J331254" i="8"/>
  <c r="K331254" i="8" s="1"/>
  <c r="J331255" i="8"/>
  <c r="K331255" i="8" s="1"/>
  <c r="J331256" i="8"/>
  <c r="K331256" i="8" s="1"/>
  <c r="J331257" i="8"/>
  <c r="K331257" i="8" s="1"/>
  <c r="J331258" i="8"/>
  <c r="K331258" i="8" s="1"/>
  <c r="J331259" i="8"/>
  <c r="K331259" i="8" s="1"/>
  <c r="J331260" i="8"/>
  <c r="K331260" i="8" s="1"/>
  <c r="J331261" i="8"/>
  <c r="K331261" i="8" s="1"/>
  <c r="J331262" i="8"/>
  <c r="K331262" i="8" s="1"/>
  <c r="J331263" i="8"/>
  <c r="K331263" i="8" s="1"/>
  <c r="J331264" i="8"/>
  <c r="K331264" i="8" s="1"/>
  <c r="J331265" i="8"/>
  <c r="K331265" i="8" s="1"/>
  <c r="J331266" i="8"/>
  <c r="K331266" i="8" s="1"/>
  <c r="J331267" i="8"/>
  <c r="K331267" i="8" s="1"/>
  <c r="J331268" i="8"/>
  <c r="K331268" i="8" s="1"/>
  <c r="J331269" i="8"/>
  <c r="K331269" i="8" s="1"/>
  <c r="J331270" i="8"/>
  <c r="K331270" i="8" s="1"/>
  <c r="J331271" i="8"/>
  <c r="K331271" i="8" s="1"/>
  <c r="J331272" i="8"/>
  <c r="K331272" i="8" s="1"/>
  <c r="J331273" i="8"/>
  <c r="K331273" i="8" s="1"/>
  <c r="J331274" i="8"/>
  <c r="K331274" i="8" s="1"/>
  <c r="J331275" i="8"/>
  <c r="K331275" i="8" s="1"/>
  <c r="J331276" i="8"/>
  <c r="K331276" i="8" s="1"/>
  <c r="J331277" i="8"/>
  <c r="K331277" i="8" s="1"/>
  <c r="J331278" i="8"/>
  <c r="K331278" i="8" s="1"/>
  <c r="J331279" i="8"/>
  <c r="K331279" i="8" s="1"/>
  <c r="J331280" i="8"/>
  <c r="K331280" i="8" s="1"/>
  <c r="J331281" i="8"/>
  <c r="K331281" i="8" s="1"/>
  <c r="J331282" i="8"/>
  <c r="K331282" i="8" s="1"/>
  <c r="J331283" i="8"/>
  <c r="K331283" i="8" s="1"/>
  <c r="J331284" i="8"/>
  <c r="K331284" i="8" s="1"/>
  <c r="J331285" i="8"/>
  <c r="K331285" i="8" s="1"/>
  <c r="J331286" i="8"/>
  <c r="K331286" i="8" s="1"/>
  <c r="J331287" i="8"/>
  <c r="K331287" i="8" s="1"/>
  <c r="J331288" i="8"/>
  <c r="K331288" i="8" s="1"/>
  <c r="J331289" i="8"/>
  <c r="K331289" i="8" s="1"/>
  <c r="J331290" i="8"/>
  <c r="K331290" i="8" s="1"/>
  <c r="J331291" i="8"/>
  <c r="K331291" i="8" s="1"/>
  <c r="J331292" i="8"/>
  <c r="K331292" i="8" s="1"/>
  <c r="J331293" i="8"/>
  <c r="K331293" i="8" s="1"/>
  <c r="J331294" i="8"/>
  <c r="K331294" i="8" s="1"/>
  <c r="J331295" i="8"/>
  <c r="K331295" i="8" s="1"/>
  <c r="J331296" i="8"/>
  <c r="K331296" i="8" s="1"/>
  <c r="J331297" i="8"/>
  <c r="K331297" i="8" s="1"/>
  <c r="J331298" i="8"/>
  <c r="K331298" i="8" s="1"/>
  <c r="J331299" i="8"/>
  <c r="K331299" i="8" s="1"/>
  <c r="J331300" i="8"/>
  <c r="K331300" i="8" s="1"/>
  <c r="J331301" i="8"/>
  <c r="K331301" i="8" s="1"/>
  <c r="J331302" i="8"/>
  <c r="K331302" i="8" s="1"/>
  <c r="J331303" i="8"/>
  <c r="K331303" i="8" s="1"/>
  <c r="J331304" i="8"/>
  <c r="K331304" i="8" s="1"/>
  <c r="J331305" i="8"/>
  <c r="K331305" i="8" s="1"/>
  <c r="J331306" i="8"/>
  <c r="K331306" i="8" s="1"/>
  <c r="J331307" i="8"/>
  <c r="K331307" i="8" s="1"/>
  <c r="J331308" i="8"/>
  <c r="K331308" i="8" s="1"/>
  <c r="J331309" i="8"/>
  <c r="K331309" i="8" s="1"/>
  <c r="J331310" i="8"/>
  <c r="K331310" i="8" s="1"/>
  <c r="J331311" i="8"/>
  <c r="K331311" i="8" s="1"/>
  <c r="J331312" i="8"/>
  <c r="K331312" i="8" s="1"/>
  <c r="J331313" i="8"/>
  <c r="K331313" i="8" s="1"/>
  <c r="J331314" i="8"/>
  <c r="K331314" i="8" s="1"/>
  <c r="J331315" i="8"/>
  <c r="K331315" i="8" s="1"/>
  <c r="J331316" i="8"/>
  <c r="K331316" i="8" s="1"/>
  <c r="J331317" i="8"/>
  <c r="K331317" i="8" s="1"/>
  <c r="J331318" i="8"/>
  <c r="K331318" i="8" s="1"/>
  <c r="J331319" i="8"/>
  <c r="K331319" i="8" s="1"/>
  <c r="J331320" i="8"/>
  <c r="K331320" i="8" s="1"/>
  <c r="J331321" i="8"/>
  <c r="K331321" i="8" s="1"/>
  <c r="J331322" i="8"/>
  <c r="K331322" i="8" s="1"/>
  <c r="J331323" i="8"/>
  <c r="K331323" i="8" s="1"/>
  <c r="J331324" i="8"/>
  <c r="K331324" i="8" s="1"/>
  <c r="J331325" i="8"/>
  <c r="K331325" i="8" s="1"/>
  <c r="J331326" i="8"/>
  <c r="K331326" i="8" s="1"/>
  <c r="J331327" i="8"/>
  <c r="K331327" i="8" s="1"/>
  <c r="J331328" i="8"/>
  <c r="K331328" i="8" s="1"/>
  <c r="J331329" i="8"/>
  <c r="K331329" i="8" s="1"/>
  <c r="J331330" i="8"/>
  <c r="K331330" i="8" s="1"/>
  <c r="J331331" i="8"/>
  <c r="K331331" i="8" s="1"/>
  <c r="J331332" i="8"/>
  <c r="K331332" i="8" s="1"/>
  <c r="J331333" i="8"/>
  <c r="K331333" i="8" s="1"/>
  <c r="J331334" i="8"/>
  <c r="K331334" i="8" s="1"/>
  <c r="J331335" i="8"/>
  <c r="K331335" i="8" s="1"/>
  <c r="J331336" i="8"/>
  <c r="K331336" i="8" s="1"/>
  <c r="J331337" i="8"/>
  <c r="K331337" i="8" s="1"/>
  <c r="J331338" i="8"/>
  <c r="K331338" i="8" s="1"/>
  <c r="J331339" i="8"/>
  <c r="K331339" i="8" s="1"/>
  <c r="J331340" i="8"/>
  <c r="K331340" i="8" s="1"/>
  <c r="J331341" i="8"/>
  <c r="K331341" i="8" s="1"/>
  <c r="J331342" i="8"/>
  <c r="K331342" i="8" s="1"/>
  <c r="J331343" i="8"/>
  <c r="K331343" i="8" s="1"/>
  <c r="J331344" i="8"/>
  <c r="K331344" i="8" s="1"/>
  <c r="J331345" i="8"/>
  <c r="K331345" i="8" s="1"/>
  <c r="J331346" i="8"/>
  <c r="K331346" i="8" s="1"/>
  <c r="J331347" i="8"/>
  <c r="K331347" i="8" s="1"/>
  <c r="J331348" i="8"/>
  <c r="K331348" i="8" s="1"/>
  <c r="J331349" i="8"/>
  <c r="K331349" i="8" s="1"/>
  <c r="J331350" i="8"/>
  <c r="K331350" i="8" s="1"/>
  <c r="J331351" i="8"/>
  <c r="K331351" i="8" s="1"/>
  <c r="J331352" i="8"/>
  <c r="K331352" i="8" s="1"/>
  <c r="J331353" i="8"/>
  <c r="K331353" i="8" s="1"/>
  <c r="J331354" i="8"/>
  <c r="K331354" i="8" s="1"/>
  <c r="J331355" i="8"/>
  <c r="K331355" i="8" s="1"/>
  <c r="J331356" i="8"/>
  <c r="K331356" i="8" s="1"/>
  <c r="J331357" i="8"/>
  <c r="K331357" i="8" s="1"/>
  <c r="J331358" i="8"/>
  <c r="K331358" i="8" s="1"/>
  <c r="J331359" i="8"/>
  <c r="K331359" i="8" s="1"/>
  <c r="J331360" i="8"/>
  <c r="K331360" i="8" s="1"/>
  <c r="J331361" i="8"/>
  <c r="K331361" i="8" s="1"/>
  <c r="J331362" i="8"/>
  <c r="K331362" i="8" s="1"/>
  <c r="J331363" i="8"/>
  <c r="K331363" i="8" s="1"/>
  <c r="J331364" i="8"/>
  <c r="K331364" i="8" s="1"/>
  <c r="J331365" i="8"/>
  <c r="K331365" i="8" s="1"/>
  <c r="J331366" i="8"/>
  <c r="K331366" i="8" s="1"/>
  <c r="J331367" i="8"/>
  <c r="K331367" i="8" s="1"/>
  <c r="J331368" i="8"/>
  <c r="K331368" i="8" s="1"/>
  <c r="J331369" i="8"/>
  <c r="K331369" i="8" s="1"/>
  <c r="J331370" i="8"/>
  <c r="K331370" i="8" s="1"/>
  <c r="J331371" i="8"/>
  <c r="K331371" i="8" s="1"/>
  <c r="J331372" i="8"/>
  <c r="K331372" i="8" s="1"/>
  <c r="J331373" i="8"/>
  <c r="K331373" i="8" s="1"/>
  <c r="J331374" i="8"/>
  <c r="K331374" i="8" s="1"/>
  <c r="J331375" i="8"/>
  <c r="K331375" i="8" s="1"/>
  <c r="J331376" i="8"/>
  <c r="K331376" i="8" s="1"/>
  <c r="J331377" i="8"/>
  <c r="K331377" i="8" s="1"/>
  <c r="J331378" i="8"/>
  <c r="K331378" i="8" s="1"/>
  <c r="J331379" i="8"/>
  <c r="K331379" i="8" s="1"/>
  <c r="J331380" i="8"/>
  <c r="K331380" i="8" s="1"/>
  <c r="J331381" i="8"/>
  <c r="K331381" i="8" s="1"/>
  <c r="J331382" i="8"/>
  <c r="K331382" i="8" s="1"/>
  <c r="J331383" i="8"/>
  <c r="K331383" i="8" s="1"/>
  <c r="J331384" i="8"/>
  <c r="K331384" i="8" s="1"/>
  <c r="J331385" i="8"/>
  <c r="K331385" i="8" s="1"/>
  <c r="J331386" i="8"/>
  <c r="K331386" i="8" s="1"/>
  <c r="J331387" i="8"/>
  <c r="K331387" i="8" s="1"/>
  <c r="J331388" i="8"/>
  <c r="K331388" i="8" s="1"/>
  <c r="J331389" i="8"/>
  <c r="K331389" i="8" s="1"/>
  <c r="J331390" i="8"/>
  <c r="K331390" i="8" s="1"/>
  <c r="J331391" i="8"/>
  <c r="K331391" i="8" s="1"/>
  <c r="J331392" i="8"/>
  <c r="K331392" i="8" s="1"/>
  <c r="J331393" i="8"/>
  <c r="K331393" i="8" s="1"/>
  <c r="J331394" i="8"/>
  <c r="K331394" i="8" s="1"/>
  <c r="J331395" i="8"/>
  <c r="K331395" i="8" s="1"/>
  <c r="J331396" i="8"/>
  <c r="K331396" i="8" s="1"/>
  <c r="J331397" i="8"/>
  <c r="K331397" i="8" s="1"/>
  <c r="J331398" i="8"/>
  <c r="K331398" i="8" s="1"/>
  <c r="J331399" i="8"/>
  <c r="K331399" i="8" s="1"/>
  <c r="J331400" i="8"/>
  <c r="K331400" i="8" s="1"/>
  <c r="J331401" i="8"/>
  <c r="K331401" i="8" s="1"/>
  <c r="J331402" i="8"/>
  <c r="K331402" i="8" s="1"/>
  <c r="J331403" i="8"/>
  <c r="K331403" i="8" s="1"/>
  <c r="J331404" i="8"/>
  <c r="K331404" i="8" s="1"/>
  <c r="J331405" i="8"/>
  <c r="K331405" i="8" s="1"/>
  <c r="J331406" i="8"/>
  <c r="K331406" i="8" s="1"/>
  <c r="J331407" i="8"/>
  <c r="K331407" i="8" s="1"/>
  <c r="J331408" i="8"/>
  <c r="K331408" i="8" s="1"/>
  <c r="J331409" i="8"/>
  <c r="K331409" i="8" s="1"/>
  <c r="J331410" i="8"/>
  <c r="K331410" i="8" s="1"/>
  <c r="J331411" i="8"/>
  <c r="K331411" i="8" s="1"/>
  <c r="J331412" i="8"/>
  <c r="K331412" i="8" s="1"/>
  <c r="J331413" i="8"/>
  <c r="K331413" i="8" s="1"/>
  <c r="J331414" i="8"/>
  <c r="K331414" i="8" s="1"/>
  <c r="J331415" i="8"/>
  <c r="K331415" i="8" s="1"/>
  <c r="J331416" i="8"/>
  <c r="K331416" i="8" s="1"/>
  <c r="J331417" i="8"/>
  <c r="K331417" i="8" s="1"/>
  <c r="J331418" i="8"/>
  <c r="K331418" i="8" s="1"/>
  <c r="J331419" i="8"/>
  <c r="K331419" i="8" s="1"/>
  <c r="J331420" i="8"/>
  <c r="K331420" i="8" s="1"/>
  <c r="J331421" i="8"/>
  <c r="K331421" i="8" s="1"/>
  <c r="J331422" i="8"/>
  <c r="K331422" i="8" s="1"/>
  <c r="J331423" i="8"/>
  <c r="K331423" i="8" s="1"/>
  <c r="J331424" i="8"/>
  <c r="K331424" i="8" s="1"/>
  <c r="J331425" i="8"/>
  <c r="K331425" i="8" s="1"/>
  <c r="J331426" i="8"/>
  <c r="K331426" i="8" s="1"/>
  <c r="J331427" i="8"/>
  <c r="K331427" i="8" s="1"/>
  <c r="J331428" i="8"/>
  <c r="K331428" i="8" s="1"/>
  <c r="J331429" i="8"/>
  <c r="K331429" i="8" s="1"/>
  <c r="J331430" i="8"/>
  <c r="K331430" i="8" s="1"/>
  <c r="J331431" i="8"/>
  <c r="K331431" i="8" s="1"/>
  <c r="J331432" i="8"/>
  <c r="K331432" i="8" s="1"/>
  <c r="J331433" i="8"/>
  <c r="K331433" i="8" s="1"/>
  <c r="J331434" i="8"/>
  <c r="K331434" i="8" s="1"/>
  <c r="J331435" i="8"/>
  <c r="K331435" i="8" s="1"/>
  <c r="J331436" i="8"/>
  <c r="K331436" i="8" s="1"/>
  <c r="J331437" i="8"/>
  <c r="K331437" i="8" s="1"/>
  <c r="J331438" i="8"/>
  <c r="K331438" i="8" s="1"/>
  <c r="J331439" i="8"/>
  <c r="K331439" i="8" s="1"/>
  <c r="J331440" i="8"/>
  <c r="K331440" i="8" s="1"/>
  <c r="J331441" i="8"/>
  <c r="K331441" i="8" s="1"/>
  <c r="J331442" i="8"/>
  <c r="K331442" i="8" s="1"/>
  <c r="J331443" i="8"/>
  <c r="K331443" i="8" s="1"/>
  <c r="J331444" i="8"/>
  <c r="K331444" i="8" s="1"/>
  <c r="J331445" i="8"/>
  <c r="K331445" i="8" s="1"/>
  <c r="J331446" i="8"/>
  <c r="K331446" i="8" s="1"/>
  <c r="J331447" i="8"/>
  <c r="K331447" i="8" s="1"/>
  <c r="J331448" i="8"/>
  <c r="K331448" i="8" s="1"/>
  <c r="J331449" i="8"/>
  <c r="K331449" i="8" s="1"/>
  <c r="J331450" i="8"/>
  <c r="K331450" i="8" s="1"/>
  <c r="J331451" i="8"/>
  <c r="K331451" i="8" s="1"/>
  <c r="J331452" i="8"/>
  <c r="K331452" i="8" s="1"/>
  <c r="J331453" i="8"/>
  <c r="K331453" i="8" s="1"/>
  <c r="J331454" i="8"/>
  <c r="K331454" i="8" s="1"/>
  <c r="J331455" i="8"/>
  <c r="K331455" i="8" s="1"/>
  <c r="J331456" i="8"/>
  <c r="K331456" i="8" s="1"/>
  <c r="J331457" i="8"/>
  <c r="K331457" i="8" s="1"/>
  <c r="J331458" i="8"/>
  <c r="K331458" i="8" s="1"/>
  <c r="J331459" i="8"/>
  <c r="K331459" i="8" s="1"/>
  <c r="J331460" i="8"/>
  <c r="K331460" i="8" s="1"/>
  <c r="J331461" i="8"/>
  <c r="K331461" i="8" s="1"/>
  <c r="J331462" i="8"/>
  <c r="K331462" i="8" s="1"/>
  <c r="J331463" i="8"/>
  <c r="K331463" i="8" s="1"/>
  <c r="J331464" i="8"/>
  <c r="K331464" i="8" s="1"/>
  <c r="J331465" i="8"/>
  <c r="K331465" i="8" s="1"/>
  <c r="J331466" i="8"/>
  <c r="K331466" i="8" s="1"/>
  <c r="J331467" i="8"/>
  <c r="K331467" i="8" s="1"/>
  <c r="J331468" i="8"/>
  <c r="K331468" i="8" s="1"/>
  <c r="J331469" i="8"/>
  <c r="K331469" i="8" s="1"/>
  <c r="J331470" i="8"/>
  <c r="K331470" i="8" s="1"/>
  <c r="J331471" i="8"/>
  <c r="K331471" i="8" s="1"/>
  <c r="J331472" i="8"/>
  <c r="K331472" i="8" s="1"/>
  <c r="J331473" i="8"/>
  <c r="K331473" i="8" s="1"/>
  <c r="J331474" i="8"/>
  <c r="K331474" i="8" s="1"/>
  <c r="J331475" i="8"/>
  <c r="K331475" i="8" s="1"/>
  <c r="J331476" i="8"/>
  <c r="K331476" i="8" s="1"/>
  <c r="J331477" i="8"/>
  <c r="K331477" i="8" s="1"/>
  <c r="J331478" i="8"/>
  <c r="K331478" i="8" s="1"/>
  <c r="J331479" i="8"/>
  <c r="K331479" i="8" s="1"/>
  <c r="J331480" i="8"/>
  <c r="K331480" i="8" s="1"/>
  <c r="J331481" i="8"/>
  <c r="K331481" i="8" s="1"/>
  <c r="J331482" i="8"/>
  <c r="K331482" i="8" s="1"/>
  <c r="J331483" i="8"/>
  <c r="K331483" i="8" s="1"/>
  <c r="J331484" i="8"/>
  <c r="K331484" i="8" s="1"/>
  <c r="J331485" i="8"/>
  <c r="K331485" i="8" s="1"/>
  <c r="J331486" i="8"/>
  <c r="K331486" i="8" s="1"/>
  <c r="J331487" i="8"/>
  <c r="K331487" i="8" s="1"/>
  <c r="J331488" i="8"/>
  <c r="K331488" i="8" s="1"/>
  <c r="J331489" i="8"/>
  <c r="K331489" i="8" s="1"/>
  <c r="J331490" i="8"/>
  <c r="K331490" i="8" s="1"/>
  <c r="J331491" i="8"/>
  <c r="K331491" i="8" s="1"/>
  <c r="J331492" i="8"/>
  <c r="K331492" i="8" s="1"/>
  <c r="J331493" i="8"/>
  <c r="K331493" i="8" s="1"/>
  <c r="J331494" i="8"/>
  <c r="K331494" i="8" s="1"/>
  <c r="J331495" i="8"/>
  <c r="K331495" i="8" s="1"/>
  <c r="J331496" i="8"/>
  <c r="K331496" i="8" s="1"/>
  <c r="J331497" i="8"/>
  <c r="K331497" i="8" s="1"/>
  <c r="J331498" i="8"/>
  <c r="K331498" i="8" s="1"/>
  <c r="J331499" i="8"/>
  <c r="K331499" i="8" s="1"/>
  <c r="J331500" i="8"/>
  <c r="K331500" i="8" s="1"/>
  <c r="J331501" i="8"/>
  <c r="K331501" i="8" s="1"/>
  <c r="J331502" i="8"/>
  <c r="K331502" i="8" s="1"/>
  <c r="J331503" i="8"/>
  <c r="K331503" i="8" s="1"/>
  <c r="J331504" i="8"/>
  <c r="K331504" i="8" s="1"/>
  <c r="J331505" i="8"/>
  <c r="K331505" i="8" s="1"/>
  <c r="J331506" i="8"/>
  <c r="K331506" i="8" s="1"/>
  <c r="J331507" i="8"/>
  <c r="K331507" i="8" s="1"/>
  <c r="J331508" i="8"/>
  <c r="K331508" i="8" s="1"/>
  <c r="J331509" i="8"/>
  <c r="K331509" i="8" s="1"/>
  <c r="J331510" i="8"/>
  <c r="K331510" i="8" s="1"/>
  <c r="J331511" i="8"/>
  <c r="K331511" i="8" s="1"/>
  <c r="J331512" i="8"/>
  <c r="K331512" i="8" s="1"/>
  <c r="J331513" i="8"/>
  <c r="K331513" i="8" s="1"/>
  <c r="J331514" i="8"/>
  <c r="K331514" i="8" s="1"/>
  <c r="J331515" i="8"/>
  <c r="K331515" i="8" s="1"/>
  <c r="J331516" i="8"/>
  <c r="K331516" i="8" s="1"/>
  <c r="J331517" i="8"/>
  <c r="K331517" i="8" s="1"/>
  <c r="J331518" i="8"/>
  <c r="K331518" i="8" s="1"/>
  <c r="J331519" i="8"/>
  <c r="K331519" i="8" s="1"/>
  <c r="J331520" i="8"/>
  <c r="K331520" i="8" s="1"/>
  <c r="J331521" i="8"/>
  <c r="K331521" i="8" s="1"/>
  <c r="J331522" i="8"/>
  <c r="K331522" i="8" s="1"/>
  <c r="J331523" i="8"/>
  <c r="K331523" i="8" s="1"/>
  <c r="J331524" i="8"/>
  <c r="K331524" i="8" s="1"/>
  <c r="J331525" i="8"/>
  <c r="K331525" i="8" s="1"/>
  <c r="J331526" i="8"/>
  <c r="K331526" i="8" s="1"/>
  <c r="J331527" i="8"/>
  <c r="K331527" i="8" s="1"/>
  <c r="J331528" i="8"/>
  <c r="K331528" i="8" s="1"/>
  <c r="J331529" i="8"/>
  <c r="K331529" i="8" s="1"/>
  <c r="J331530" i="8"/>
  <c r="K331530" i="8" s="1"/>
  <c r="J331531" i="8"/>
  <c r="K331531" i="8" s="1"/>
  <c r="J331532" i="8"/>
  <c r="K331532" i="8" s="1"/>
  <c r="J331533" i="8"/>
  <c r="K331533" i="8" s="1"/>
  <c r="J331534" i="8"/>
  <c r="K331534" i="8" s="1"/>
  <c r="J331535" i="8"/>
  <c r="K331535" i="8" s="1"/>
  <c r="J331536" i="8"/>
  <c r="K331536" i="8" s="1"/>
  <c r="J331537" i="8"/>
  <c r="K331537" i="8" s="1"/>
  <c r="J331538" i="8"/>
  <c r="K331538" i="8" s="1"/>
  <c r="J331539" i="8"/>
  <c r="K331539" i="8" s="1"/>
  <c r="J331540" i="8"/>
  <c r="K331540" i="8" s="1"/>
  <c r="J331541" i="8"/>
  <c r="K331541" i="8" s="1"/>
  <c r="J331542" i="8"/>
  <c r="K331542" i="8" s="1"/>
  <c r="J331543" i="8"/>
  <c r="K331543" i="8" s="1"/>
  <c r="J331544" i="8"/>
  <c r="K331544" i="8" s="1"/>
  <c r="J331545" i="8"/>
  <c r="K331545" i="8" s="1"/>
  <c r="J331546" i="8"/>
  <c r="K331546" i="8" s="1"/>
  <c r="J331547" i="8"/>
  <c r="K331547" i="8" s="1"/>
  <c r="J331548" i="8"/>
  <c r="K331548" i="8" s="1"/>
  <c r="J331549" i="8"/>
  <c r="K331549" i="8" s="1"/>
  <c r="J331550" i="8"/>
  <c r="K331550" i="8" s="1"/>
  <c r="J331551" i="8"/>
  <c r="K331551" i="8" s="1"/>
  <c r="J331552" i="8"/>
  <c r="K331552" i="8" s="1"/>
  <c r="J331553" i="8"/>
  <c r="K331553" i="8" s="1"/>
  <c r="J331554" i="8"/>
  <c r="K331554" i="8" s="1"/>
  <c r="J331555" i="8"/>
  <c r="K331555" i="8" s="1"/>
  <c r="J331556" i="8"/>
  <c r="K331556" i="8" s="1"/>
  <c r="J331557" i="8"/>
  <c r="K331557" i="8" s="1"/>
  <c r="J331558" i="8"/>
  <c r="K331558" i="8" s="1"/>
  <c r="J331559" i="8"/>
  <c r="K331559" i="8" s="1"/>
  <c r="J331560" i="8"/>
  <c r="K331560" i="8" s="1"/>
  <c r="J331561" i="8"/>
  <c r="K331561" i="8" s="1"/>
  <c r="J331562" i="8"/>
  <c r="K331562" i="8" s="1"/>
  <c r="J331563" i="8"/>
  <c r="K331563" i="8" s="1"/>
  <c r="J331564" i="8"/>
  <c r="K331564" i="8" s="1"/>
  <c r="J331565" i="8"/>
  <c r="K331565" i="8" s="1"/>
  <c r="J331566" i="8"/>
  <c r="K331566" i="8" s="1"/>
  <c r="J331567" i="8"/>
  <c r="K331567" i="8" s="1"/>
  <c r="J331568" i="8"/>
  <c r="K331568" i="8" s="1"/>
  <c r="J331569" i="8"/>
  <c r="K331569" i="8" s="1"/>
  <c r="J331570" i="8"/>
  <c r="K331570" i="8" s="1"/>
  <c r="J331571" i="8"/>
  <c r="K331571" i="8" s="1"/>
  <c r="J331572" i="8"/>
  <c r="K331572" i="8" s="1"/>
  <c r="J331573" i="8"/>
  <c r="K331573" i="8" s="1"/>
  <c r="J331574" i="8"/>
  <c r="K331574" i="8" s="1"/>
  <c r="J331575" i="8"/>
  <c r="K331575" i="8" s="1"/>
  <c r="J331576" i="8"/>
  <c r="K331576" i="8" s="1"/>
  <c r="J331577" i="8"/>
  <c r="K331577" i="8" s="1"/>
  <c r="J331578" i="8"/>
  <c r="K331578" i="8" s="1"/>
  <c r="J331579" i="8"/>
  <c r="K331579" i="8" s="1"/>
  <c r="J331580" i="8"/>
  <c r="K331580" i="8" s="1"/>
  <c r="J331581" i="8"/>
  <c r="K331581" i="8" s="1"/>
  <c r="J331582" i="8"/>
  <c r="K331582" i="8" s="1"/>
  <c r="J331583" i="8"/>
  <c r="K331583" i="8" s="1"/>
  <c r="J331584" i="8"/>
  <c r="K331584" i="8" s="1"/>
  <c r="J331585" i="8"/>
  <c r="K331585" i="8" s="1"/>
  <c r="J331586" i="8"/>
  <c r="K331586" i="8" s="1"/>
  <c r="J331587" i="8"/>
  <c r="K331587" i="8" s="1"/>
  <c r="J331588" i="8"/>
  <c r="K331588" i="8" s="1"/>
  <c r="J331589" i="8"/>
  <c r="K331589" i="8" s="1"/>
  <c r="J331590" i="8"/>
  <c r="K331590" i="8" s="1"/>
  <c r="J331591" i="8"/>
  <c r="K331591" i="8" s="1"/>
  <c r="J331592" i="8"/>
  <c r="K331592" i="8" s="1"/>
  <c r="J331593" i="8"/>
  <c r="K331593" i="8" s="1"/>
  <c r="J331594" i="8"/>
  <c r="K331594" i="8" s="1"/>
  <c r="J331595" i="8"/>
  <c r="K331595" i="8" s="1"/>
  <c r="J331596" i="8"/>
  <c r="K331596" i="8" s="1"/>
  <c r="J331597" i="8"/>
  <c r="K331597" i="8" s="1"/>
  <c r="J331598" i="8"/>
  <c r="K331598" i="8" s="1"/>
  <c r="J331599" i="8"/>
  <c r="K331599" i="8" s="1"/>
  <c r="J331600" i="8"/>
  <c r="K331600" i="8" s="1"/>
  <c r="J331601" i="8"/>
  <c r="K331601" i="8" s="1"/>
  <c r="J331602" i="8"/>
  <c r="K331602" i="8" s="1"/>
  <c r="J331603" i="8"/>
  <c r="K331603" i="8" s="1"/>
  <c r="J331604" i="8"/>
  <c r="K331604" i="8" s="1"/>
  <c r="J331605" i="8"/>
  <c r="K331605" i="8" s="1"/>
  <c r="J331606" i="8"/>
  <c r="K331606" i="8" s="1"/>
  <c r="J331607" i="8"/>
  <c r="K331607" i="8" s="1"/>
  <c r="J331608" i="8"/>
  <c r="K331608" i="8" s="1"/>
  <c r="J331609" i="8"/>
  <c r="K331609" i="8" s="1"/>
  <c r="J331610" i="8"/>
  <c r="K331610" i="8" s="1"/>
  <c r="J331611" i="8"/>
  <c r="K331611" i="8" s="1"/>
  <c r="J331612" i="8"/>
  <c r="K331612" i="8" s="1"/>
  <c r="J331613" i="8"/>
  <c r="K331613" i="8" s="1"/>
  <c r="J331614" i="8"/>
  <c r="K331614" i="8" s="1"/>
  <c r="J331615" i="8"/>
  <c r="K331615" i="8" s="1"/>
  <c r="J331616" i="8"/>
  <c r="K331616" i="8" s="1"/>
  <c r="J331617" i="8"/>
  <c r="K331617" i="8" s="1"/>
  <c r="J331618" i="8"/>
  <c r="K331618" i="8" s="1"/>
  <c r="J331619" i="8"/>
  <c r="K331619" i="8" s="1"/>
  <c r="J331620" i="8"/>
  <c r="K331620" i="8" s="1"/>
  <c r="J331621" i="8"/>
  <c r="K331621" i="8" s="1"/>
  <c r="J331622" i="8"/>
  <c r="K331622" i="8" s="1"/>
  <c r="J331623" i="8"/>
  <c r="K331623" i="8" s="1"/>
  <c r="J331624" i="8"/>
  <c r="K331624" i="8" s="1"/>
  <c r="J331625" i="8"/>
  <c r="K331625" i="8" s="1"/>
  <c r="J331626" i="8"/>
  <c r="K331626" i="8" s="1"/>
  <c r="J331627" i="8"/>
  <c r="K331627" i="8" s="1"/>
  <c r="J331628" i="8"/>
  <c r="K331628" i="8" s="1"/>
  <c r="J331629" i="8"/>
  <c r="K331629" i="8" s="1"/>
  <c r="J331630" i="8"/>
  <c r="K331630" i="8" s="1"/>
  <c r="J331631" i="8"/>
  <c r="K331631" i="8" s="1"/>
  <c r="J331632" i="8"/>
  <c r="K331632" i="8" s="1"/>
  <c r="J331633" i="8"/>
  <c r="K331633" i="8" s="1"/>
  <c r="J331634" i="8"/>
  <c r="K331634" i="8" s="1"/>
  <c r="J331635" i="8"/>
  <c r="K331635" i="8" s="1"/>
  <c r="J331636" i="8"/>
  <c r="K331636" i="8" s="1"/>
  <c r="J331637" i="8"/>
  <c r="K331637" i="8" s="1"/>
  <c r="J331638" i="8"/>
  <c r="K331638" i="8" s="1"/>
  <c r="J331639" i="8"/>
  <c r="K331639" i="8" s="1"/>
  <c r="J331640" i="8"/>
  <c r="K331640" i="8" s="1"/>
  <c r="J331641" i="8"/>
  <c r="K331641" i="8" s="1"/>
  <c r="J331642" i="8"/>
  <c r="K331642" i="8" s="1"/>
  <c r="J331643" i="8"/>
  <c r="K331643" i="8" s="1"/>
  <c r="J331644" i="8"/>
  <c r="K331644" i="8" s="1"/>
  <c r="J331645" i="8"/>
  <c r="K331645" i="8" s="1"/>
  <c r="J331646" i="8"/>
  <c r="K331646" i="8" s="1"/>
  <c r="J331647" i="8"/>
  <c r="K331647" i="8" s="1"/>
  <c r="J331648" i="8"/>
  <c r="K331648" i="8" s="1"/>
  <c r="J331649" i="8"/>
  <c r="K331649" i="8" s="1"/>
  <c r="J331650" i="8"/>
  <c r="K331650" i="8" s="1"/>
  <c r="J331651" i="8"/>
  <c r="K331651" i="8" s="1"/>
  <c r="J331652" i="8"/>
  <c r="K331652" i="8" s="1"/>
  <c r="J331653" i="8"/>
  <c r="K331653" i="8" s="1"/>
  <c r="J331654" i="8"/>
  <c r="K331654" i="8" s="1"/>
  <c r="J331655" i="8"/>
  <c r="K331655" i="8" s="1"/>
  <c r="J331656" i="8"/>
  <c r="K331656" i="8" s="1"/>
  <c r="J331657" i="8"/>
  <c r="K331657" i="8" s="1"/>
  <c r="J331658" i="8"/>
  <c r="K331658" i="8" s="1"/>
  <c r="J331659" i="8"/>
  <c r="K331659" i="8" s="1"/>
  <c r="J331660" i="8"/>
  <c r="K331660" i="8" s="1"/>
  <c r="J331661" i="8"/>
  <c r="K331661" i="8" s="1"/>
  <c r="J331662" i="8"/>
  <c r="K331662" i="8" s="1"/>
  <c r="J331663" i="8"/>
  <c r="K331663" i="8" s="1"/>
  <c r="J331664" i="8"/>
  <c r="K331664" i="8" s="1"/>
  <c r="J331665" i="8"/>
  <c r="K331665" i="8" s="1"/>
  <c r="J331666" i="8"/>
  <c r="K331666" i="8" s="1"/>
  <c r="J331667" i="8"/>
  <c r="K331667" i="8" s="1"/>
  <c r="J331668" i="8"/>
  <c r="K331668" i="8" s="1"/>
  <c r="J331669" i="8"/>
  <c r="K331669" i="8" s="1"/>
  <c r="J331670" i="8"/>
  <c r="K331670" i="8" s="1"/>
  <c r="J331671" i="8"/>
  <c r="K331671" i="8" s="1"/>
  <c r="J331672" i="8"/>
  <c r="K331672" i="8" s="1"/>
  <c r="J331673" i="8"/>
  <c r="K331673" i="8" s="1"/>
  <c r="J331674" i="8"/>
  <c r="K331674" i="8" s="1"/>
  <c r="J331675" i="8"/>
  <c r="K331675" i="8" s="1"/>
  <c r="J331676" i="8"/>
  <c r="K331676" i="8" s="1"/>
  <c r="J331677" i="8"/>
  <c r="K331677" i="8" s="1"/>
  <c r="J331678" i="8"/>
  <c r="K331678" i="8" s="1"/>
  <c r="J331679" i="8"/>
  <c r="K331679" i="8" s="1"/>
  <c r="J331680" i="8"/>
  <c r="K331680" i="8" s="1"/>
  <c r="J331681" i="8"/>
  <c r="K331681" i="8" s="1"/>
  <c r="J331682" i="8"/>
  <c r="K331682" i="8" s="1"/>
  <c r="J331683" i="8"/>
  <c r="K331683" i="8" s="1"/>
  <c r="J331684" i="8"/>
  <c r="K331684" i="8" s="1"/>
  <c r="J331685" i="8"/>
  <c r="K331685" i="8" s="1"/>
  <c r="J331686" i="8"/>
  <c r="K331686" i="8" s="1"/>
  <c r="J331687" i="8"/>
  <c r="K331687" i="8" s="1"/>
  <c r="J331688" i="8"/>
  <c r="K331688" i="8" s="1"/>
  <c r="J331689" i="8"/>
  <c r="K331689" i="8" s="1"/>
  <c r="J331690" i="8"/>
  <c r="K331690" i="8" s="1"/>
  <c r="J331691" i="8"/>
  <c r="K331691" i="8" s="1"/>
  <c r="J331692" i="8"/>
  <c r="K331692" i="8" s="1"/>
  <c r="J331693" i="8"/>
  <c r="K331693" i="8" s="1"/>
  <c r="J331694" i="8"/>
  <c r="K331694" i="8" s="1"/>
  <c r="J331695" i="8"/>
  <c r="K331695" i="8" s="1"/>
  <c r="J331696" i="8"/>
  <c r="K331696" i="8" s="1"/>
  <c r="J331697" i="8"/>
  <c r="K331697" i="8" s="1"/>
  <c r="J331698" i="8"/>
  <c r="K331698" i="8" s="1"/>
  <c r="J331699" i="8"/>
  <c r="K331699" i="8" s="1"/>
  <c r="J331700" i="8"/>
  <c r="K331700" i="8" s="1"/>
  <c r="J331701" i="8"/>
  <c r="K331701" i="8" s="1"/>
  <c r="J331702" i="8"/>
  <c r="K331702" i="8" s="1"/>
  <c r="J331703" i="8"/>
  <c r="K331703" i="8" s="1"/>
  <c r="J331704" i="8"/>
  <c r="K331704" i="8" s="1"/>
  <c r="J331705" i="8"/>
  <c r="K331705" i="8" s="1"/>
  <c r="J331706" i="8"/>
  <c r="K331706" i="8" s="1"/>
  <c r="J331707" i="8"/>
  <c r="K331707" i="8" s="1"/>
  <c r="J331708" i="8"/>
  <c r="K331708" i="8" s="1"/>
  <c r="J331709" i="8"/>
  <c r="K331709" i="8" s="1"/>
  <c r="J331710" i="8"/>
  <c r="K331710" i="8" s="1"/>
  <c r="J331711" i="8"/>
  <c r="K331711" i="8" s="1"/>
  <c r="J331712" i="8"/>
  <c r="K331712" i="8" s="1"/>
  <c r="J331713" i="8"/>
  <c r="K331713" i="8" s="1"/>
  <c r="J331714" i="8"/>
  <c r="K331714" i="8" s="1"/>
  <c r="J331715" i="8"/>
  <c r="K331715" i="8" s="1"/>
  <c r="J331716" i="8"/>
  <c r="K331716" i="8" s="1"/>
  <c r="J331717" i="8"/>
  <c r="K331717" i="8" s="1"/>
  <c r="J331718" i="8"/>
  <c r="K331718" i="8" s="1"/>
  <c r="J331719" i="8"/>
  <c r="K331719" i="8" s="1"/>
  <c r="J331720" i="8"/>
  <c r="K331720" i="8" s="1"/>
  <c r="J331721" i="8"/>
  <c r="K331721" i="8" s="1"/>
  <c r="J331722" i="8"/>
  <c r="K331722" i="8" s="1"/>
  <c r="J331723" i="8"/>
  <c r="K331723" i="8" s="1"/>
  <c r="J331724" i="8"/>
  <c r="K331724" i="8" s="1"/>
  <c r="J331725" i="8"/>
  <c r="K331725" i="8" s="1"/>
  <c r="J331726" i="8"/>
  <c r="K331726" i="8" s="1"/>
  <c r="J331727" i="8"/>
  <c r="K331727" i="8" s="1"/>
  <c r="J331728" i="8"/>
  <c r="K331728" i="8" s="1"/>
  <c r="J331729" i="8"/>
  <c r="K331729" i="8" s="1"/>
  <c r="J331730" i="8"/>
  <c r="K331730" i="8" s="1"/>
  <c r="J331731" i="8"/>
  <c r="K331731" i="8" s="1"/>
  <c r="J331732" i="8"/>
  <c r="K331732" i="8" s="1"/>
  <c r="J331733" i="8"/>
  <c r="K331733" i="8" s="1"/>
  <c r="J331734" i="8"/>
  <c r="K331734" i="8" s="1"/>
  <c r="J331735" i="8"/>
  <c r="K331735" i="8" s="1"/>
  <c r="J331736" i="8"/>
  <c r="K331736" i="8" s="1"/>
  <c r="J331737" i="8"/>
  <c r="K331737" i="8" s="1"/>
  <c r="J331738" i="8"/>
  <c r="K331738" i="8" s="1"/>
  <c r="J331739" i="8"/>
  <c r="K331739" i="8" s="1"/>
  <c r="J331740" i="8"/>
  <c r="K331740" i="8" s="1"/>
  <c r="J331741" i="8"/>
  <c r="K331741" i="8" s="1"/>
  <c r="J331742" i="8"/>
  <c r="K331742" i="8" s="1"/>
  <c r="J331743" i="8"/>
  <c r="K331743" i="8" s="1"/>
  <c r="J331744" i="8"/>
  <c r="K331744" i="8" s="1"/>
  <c r="J331745" i="8"/>
  <c r="K331745" i="8" s="1"/>
  <c r="J331746" i="8"/>
  <c r="K331746" i="8" s="1"/>
  <c r="J331747" i="8"/>
  <c r="K331747" i="8" s="1"/>
  <c r="J331748" i="8"/>
  <c r="K331748" i="8" s="1"/>
  <c r="J331749" i="8"/>
  <c r="K331749" i="8" s="1"/>
  <c r="J331750" i="8"/>
  <c r="K331750" i="8" s="1"/>
  <c r="J331751" i="8"/>
  <c r="K331751" i="8" s="1"/>
  <c r="J331752" i="8"/>
  <c r="K331752" i="8" s="1"/>
  <c r="J331753" i="8"/>
  <c r="K331753" i="8" s="1"/>
  <c r="J331754" i="8"/>
  <c r="K331754" i="8" s="1"/>
  <c r="J331755" i="8"/>
  <c r="K331755" i="8" s="1"/>
  <c r="J331756" i="8"/>
  <c r="K331756" i="8" s="1"/>
  <c r="J331757" i="8"/>
  <c r="K331757" i="8" s="1"/>
  <c r="J331758" i="8"/>
  <c r="K331758" i="8" s="1"/>
  <c r="J331759" i="8"/>
  <c r="K331759" i="8" s="1"/>
  <c r="J331760" i="8"/>
  <c r="K331760" i="8" s="1"/>
  <c r="J331761" i="8"/>
  <c r="K331761" i="8" s="1"/>
  <c r="J331762" i="8"/>
  <c r="K331762" i="8" s="1"/>
  <c r="J331763" i="8"/>
  <c r="K331763" i="8" s="1"/>
  <c r="J331764" i="8"/>
  <c r="K331764" i="8" s="1"/>
  <c r="J331765" i="8"/>
  <c r="K331765" i="8" s="1"/>
  <c r="J331766" i="8"/>
  <c r="K331766" i="8" s="1"/>
  <c r="J331767" i="8"/>
  <c r="K331767" i="8" s="1"/>
  <c r="J331768" i="8"/>
  <c r="K331768" i="8" s="1"/>
  <c r="J331769" i="8"/>
  <c r="K331769" i="8" s="1"/>
  <c r="J331770" i="8"/>
  <c r="K331770" i="8" s="1"/>
  <c r="J331771" i="8"/>
  <c r="K331771" i="8" s="1"/>
  <c r="J331772" i="8"/>
  <c r="K331772" i="8" s="1"/>
  <c r="J331773" i="8"/>
  <c r="K331773" i="8" s="1"/>
  <c r="J331774" i="8"/>
  <c r="K331774" i="8" s="1"/>
  <c r="J331775" i="8"/>
  <c r="K331775" i="8" s="1"/>
  <c r="J331776" i="8"/>
  <c r="K331776" i="8" s="1"/>
  <c r="J331777" i="8"/>
  <c r="K331777" i="8" s="1"/>
  <c r="J331778" i="8"/>
  <c r="K331778" i="8" s="1"/>
  <c r="J331779" i="8"/>
  <c r="K331779" i="8" s="1"/>
  <c r="J331780" i="8"/>
  <c r="K331780" i="8" s="1"/>
  <c r="J331781" i="8"/>
  <c r="K331781" i="8" s="1"/>
  <c r="J331782" i="8"/>
  <c r="K331782" i="8" s="1"/>
  <c r="J331783" i="8"/>
  <c r="K331783" i="8" s="1"/>
  <c r="J331784" i="8"/>
  <c r="K331784" i="8" s="1"/>
  <c r="J331785" i="8"/>
  <c r="K331785" i="8" s="1"/>
  <c r="J331786" i="8"/>
  <c r="K331786" i="8" s="1"/>
  <c r="J331787" i="8"/>
  <c r="K331787" i="8" s="1"/>
  <c r="J331788" i="8"/>
  <c r="K331788" i="8" s="1"/>
  <c r="J331789" i="8"/>
  <c r="K331789" i="8" s="1"/>
  <c r="J331790" i="8"/>
  <c r="K331790" i="8" s="1"/>
  <c r="J331791" i="8"/>
  <c r="K331791" i="8" s="1"/>
  <c r="J331792" i="8"/>
  <c r="K331792" i="8" s="1"/>
  <c r="J331793" i="8"/>
  <c r="K331793" i="8" s="1"/>
  <c r="J331794" i="8"/>
  <c r="K331794" i="8" s="1"/>
  <c r="J331795" i="8"/>
  <c r="K331795" i="8" s="1"/>
  <c r="J331796" i="8"/>
  <c r="K331796" i="8" s="1"/>
  <c r="J331797" i="8"/>
  <c r="K331797" i="8" s="1"/>
  <c r="J331798" i="8"/>
  <c r="K331798" i="8" s="1"/>
  <c r="J331799" i="8"/>
  <c r="K331799" i="8" s="1"/>
  <c r="J331800" i="8"/>
  <c r="K331800" i="8" s="1"/>
  <c r="J331801" i="8"/>
  <c r="K331801" i="8" s="1"/>
  <c r="J331802" i="8"/>
  <c r="K331802" i="8" s="1"/>
  <c r="J331803" i="8"/>
  <c r="K331803" i="8" s="1"/>
  <c r="J331804" i="8"/>
  <c r="K331804" i="8" s="1"/>
  <c r="J331805" i="8"/>
  <c r="K331805" i="8" s="1"/>
  <c r="J331806" i="8"/>
  <c r="K331806" i="8" s="1"/>
  <c r="J331807" i="8"/>
  <c r="K331807" i="8" s="1"/>
  <c r="J331808" i="8"/>
  <c r="K331808" i="8" s="1"/>
  <c r="J331809" i="8"/>
  <c r="K331809" i="8" s="1"/>
  <c r="J331810" i="8"/>
  <c r="K331810" i="8" s="1"/>
  <c r="J331811" i="8"/>
  <c r="K331811" i="8" s="1"/>
  <c r="J331812" i="8"/>
  <c r="K331812" i="8" s="1"/>
  <c r="J331813" i="8"/>
  <c r="K331813" i="8" s="1"/>
  <c r="J331814" i="8"/>
  <c r="K331814" i="8" s="1"/>
  <c r="J331815" i="8"/>
  <c r="K331815" i="8" s="1"/>
  <c r="J331816" i="8"/>
  <c r="K331816" i="8" s="1"/>
  <c r="J331817" i="8"/>
  <c r="K331817" i="8" s="1"/>
  <c r="J331818" i="8"/>
  <c r="K331818" i="8" s="1"/>
  <c r="J331819" i="8"/>
  <c r="K331819" i="8" s="1"/>
  <c r="J331820" i="8"/>
  <c r="K331820" i="8" s="1"/>
  <c r="J331821" i="8"/>
  <c r="K331821" i="8" s="1"/>
  <c r="J331822" i="8"/>
  <c r="K331822" i="8" s="1"/>
  <c r="J331823" i="8"/>
  <c r="K331823" i="8" s="1"/>
  <c r="J331824" i="8"/>
  <c r="K331824" i="8" s="1"/>
  <c r="J331825" i="8"/>
  <c r="K331825" i="8" s="1"/>
  <c r="J331826" i="8"/>
  <c r="K331826" i="8" s="1"/>
  <c r="J331827" i="8"/>
  <c r="K331827" i="8" s="1"/>
  <c r="J331828" i="8"/>
  <c r="K331828" i="8" s="1"/>
  <c r="J331829" i="8"/>
  <c r="K331829" i="8" s="1"/>
  <c r="J331830" i="8"/>
  <c r="K331830" i="8" s="1"/>
  <c r="J331831" i="8"/>
  <c r="K331831" i="8" s="1"/>
  <c r="J331832" i="8"/>
  <c r="K331832" i="8" s="1"/>
  <c r="J331833" i="8"/>
  <c r="K331833" i="8" s="1"/>
  <c r="J331834" i="8"/>
  <c r="K331834" i="8" s="1"/>
  <c r="J331835" i="8"/>
  <c r="K331835" i="8" s="1"/>
  <c r="J331836" i="8"/>
  <c r="K331836" i="8" s="1"/>
  <c r="J331837" i="8"/>
  <c r="K331837" i="8" s="1"/>
  <c r="J331838" i="8"/>
  <c r="K331838" i="8" s="1"/>
  <c r="J331839" i="8"/>
  <c r="K331839" i="8" s="1"/>
  <c r="J331840" i="8"/>
  <c r="K331840" i="8" s="1"/>
  <c r="J331841" i="8"/>
  <c r="K331841" i="8" s="1"/>
  <c r="J331842" i="8"/>
  <c r="K331842" i="8" s="1"/>
  <c r="J331843" i="8"/>
  <c r="K331843" i="8" s="1"/>
  <c r="J331844" i="8"/>
  <c r="K331844" i="8" s="1"/>
  <c r="J331845" i="8"/>
  <c r="K331845" i="8" s="1"/>
  <c r="J331846" i="8"/>
  <c r="K331846" i="8" s="1"/>
  <c r="J331847" i="8"/>
  <c r="K331847" i="8" s="1"/>
  <c r="J331848" i="8"/>
  <c r="K331848" i="8" s="1"/>
  <c r="J331849" i="8"/>
  <c r="K331849" i="8" s="1"/>
  <c r="J331850" i="8"/>
  <c r="K331850" i="8" s="1"/>
  <c r="J331851" i="8"/>
  <c r="K331851" i="8" s="1"/>
  <c r="J331852" i="8"/>
  <c r="K331852" i="8" s="1"/>
  <c r="J331853" i="8"/>
  <c r="K331853" i="8" s="1"/>
  <c r="J331854" i="8"/>
  <c r="K331854" i="8" s="1"/>
  <c r="J331855" i="8"/>
  <c r="K331855" i="8" s="1"/>
  <c r="J331856" i="8"/>
  <c r="K331856" i="8" s="1"/>
  <c r="J331857" i="8"/>
  <c r="K331857" i="8" s="1"/>
  <c r="J331858" i="8"/>
  <c r="K331858" i="8" s="1"/>
  <c r="J331859" i="8"/>
  <c r="K331859" i="8" s="1"/>
  <c r="J331860" i="8"/>
  <c r="K331860" i="8" s="1"/>
  <c r="J331861" i="8"/>
  <c r="K331861" i="8" s="1"/>
  <c r="J331862" i="8"/>
  <c r="K331862" i="8" s="1"/>
  <c r="J331863" i="8"/>
  <c r="K331863" i="8" s="1"/>
  <c r="J331864" i="8"/>
  <c r="K331864" i="8" s="1"/>
  <c r="J331865" i="8"/>
  <c r="K331865" i="8" s="1"/>
  <c r="J331866" i="8"/>
  <c r="K331866" i="8" s="1"/>
  <c r="J331867" i="8"/>
  <c r="K331867" i="8" s="1"/>
  <c r="J331868" i="8"/>
  <c r="K331868" i="8" s="1"/>
  <c r="J331869" i="8"/>
  <c r="K331869" i="8" s="1"/>
  <c r="J331870" i="8"/>
  <c r="K331870" i="8" s="1"/>
  <c r="J331871" i="8"/>
  <c r="K331871" i="8" s="1"/>
  <c r="J331872" i="8"/>
  <c r="K331872" i="8" s="1"/>
  <c r="J331873" i="8"/>
  <c r="K331873" i="8" s="1"/>
  <c r="J331874" i="8"/>
  <c r="K331874" i="8" s="1"/>
  <c r="J331875" i="8"/>
  <c r="K331875" i="8" s="1"/>
  <c r="J331876" i="8"/>
  <c r="K331876" i="8" s="1"/>
  <c r="J331877" i="8"/>
  <c r="K331877" i="8" s="1"/>
  <c r="J331878" i="8"/>
  <c r="K331878" i="8" s="1"/>
  <c r="J331879" i="8"/>
  <c r="K331879" i="8" s="1"/>
  <c r="J331880" i="8"/>
  <c r="K331880" i="8" s="1"/>
  <c r="J331881" i="8"/>
  <c r="K331881" i="8" s="1"/>
  <c r="J331882" i="8"/>
  <c r="K331882" i="8" s="1"/>
  <c r="J331883" i="8"/>
  <c r="K331883" i="8" s="1"/>
  <c r="J331884" i="8"/>
  <c r="K331884" i="8" s="1"/>
  <c r="J331885" i="8"/>
  <c r="K331885" i="8" s="1"/>
  <c r="J331886" i="8"/>
  <c r="K331886" i="8" s="1"/>
  <c r="J331887" i="8"/>
  <c r="K331887" i="8" s="1"/>
  <c r="J331888" i="8"/>
  <c r="K331888" i="8" s="1"/>
  <c r="J331889" i="8"/>
  <c r="K331889" i="8" s="1"/>
  <c r="J331890" i="8"/>
  <c r="K331890" i="8" s="1"/>
  <c r="J331891" i="8"/>
  <c r="K331891" i="8" s="1"/>
  <c r="J331892" i="8"/>
  <c r="K331892" i="8" s="1"/>
  <c r="J331893" i="8"/>
  <c r="K331893" i="8" s="1"/>
  <c r="J331894" i="8"/>
  <c r="K331894" i="8" s="1"/>
  <c r="J331895" i="8"/>
  <c r="K331895" i="8" s="1"/>
  <c r="J331896" i="8"/>
  <c r="K331896" i="8" s="1"/>
  <c r="J331897" i="8"/>
  <c r="K331897" i="8" s="1"/>
  <c r="J331898" i="8"/>
  <c r="K331898" i="8" s="1"/>
  <c r="J331899" i="8"/>
  <c r="K331899" i="8" s="1"/>
  <c r="J331900" i="8"/>
  <c r="K331900" i="8" s="1"/>
  <c r="J331901" i="8"/>
  <c r="K331901" i="8" s="1"/>
  <c r="J331902" i="8"/>
  <c r="K331902" i="8" s="1"/>
  <c r="J331903" i="8"/>
  <c r="K331903" i="8" s="1"/>
  <c r="J331904" i="8"/>
  <c r="K331904" i="8" s="1"/>
  <c r="J331905" i="8"/>
  <c r="K331905" i="8" s="1"/>
  <c r="J331906" i="8"/>
  <c r="K331906" i="8" s="1"/>
  <c r="J331907" i="8"/>
  <c r="K331907" i="8" s="1"/>
  <c r="J331908" i="8"/>
  <c r="K331908" i="8" s="1"/>
  <c r="J331909" i="8"/>
  <c r="K331909" i="8" s="1"/>
  <c r="J331910" i="8"/>
  <c r="K331910" i="8" s="1"/>
  <c r="J331911" i="8"/>
  <c r="K331911" i="8" s="1"/>
  <c r="J331912" i="8"/>
  <c r="K331912" i="8" s="1"/>
  <c r="J331913" i="8"/>
  <c r="K331913" i="8" s="1"/>
  <c r="J331914" i="8"/>
  <c r="K331914" i="8" s="1"/>
  <c r="J331915" i="8"/>
  <c r="K331915" i="8" s="1"/>
  <c r="J331916" i="8"/>
  <c r="K331916" i="8" s="1"/>
  <c r="J331917" i="8"/>
  <c r="K331917" i="8" s="1"/>
  <c r="J331918" i="8"/>
  <c r="K331918" i="8" s="1"/>
  <c r="J331919" i="8"/>
  <c r="K331919" i="8" s="1"/>
  <c r="J331920" i="8"/>
  <c r="K331920" i="8" s="1"/>
  <c r="J331921" i="8"/>
  <c r="K331921" i="8" s="1"/>
  <c r="J331922" i="8"/>
  <c r="K331922" i="8" s="1"/>
  <c r="J331923" i="8"/>
  <c r="K331923" i="8" s="1"/>
  <c r="J331924" i="8"/>
  <c r="K331924" i="8" s="1"/>
  <c r="J331925" i="8"/>
  <c r="K331925" i="8" s="1"/>
  <c r="J331926" i="8"/>
  <c r="K331926" i="8" s="1"/>
  <c r="J331927" i="8"/>
  <c r="K331927" i="8" s="1"/>
  <c r="J331928" i="8"/>
  <c r="K331928" i="8" s="1"/>
  <c r="J331929" i="8"/>
  <c r="K331929" i="8" s="1"/>
  <c r="J331930" i="8"/>
  <c r="K331930" i="8" s="1"/>
  <c r="J331931" i="8"/>
  <c r="K331931" i="8" s="1"/>
  <c r="J331932" i="8"/>
  <c r="K331932" i="8" s="1"/>
  <c r="J331933" i="8"/>
  <c r="K331933" i="8" s="1"/>
  <c r="J331934" i="8"/>
  <c r="K331934" i="8" s="1"/>
  <c r="J331935" i="8"/>
  <c r="K331935" i="8" s="1"/>
  <c r="J331936" i="8"/>
  <c r="K331936" i="8" s="1"/>
  <c r="J331937" i="8"/>
  <c r="K331937" i="8" s="1"/>
  <c r="J331938" i="8"/>
  <c r="K331938" i="8" s="1"/>
  <c r="J331939" i="8"/>
  <c r="K331939" i="8" s="1"/>
  <c r="J331940" i="8"/>
  <c r="K331940" i="8" s="1"/>
  <c r="J331941" i="8"/>
  <c r="K331941" i="8" s="1"/>
  <c r="J331942" i="8"/>
  <c r="K331942" i="8" s="1"/>
  <c r="J331943" i="8"/>
  <c r="K331943" i="8" s="1"/>
  <c r="J331944" i="8"/>
  <c r="K331944" i="8" s="1"/>
  <c r="J331945" i="8"/>
  <c r="K331945" i="8" s="1"/>
  <c r="J331946" i="8"/>
  <c r="K331946" i="8" s="1"/>
  <c r="J331947" i="8"/>
  <c r="K331947" i="8" s="1"/>
  <c r="J331948" i="8"/>
  <c r="K331948" i="8" s="1"/>
  <c r="J331949" i="8"/>
  <c r="K331949" i="8" s="1"/>
  <c r="J331950" i="8"/>
  <c r="K331950" i="8" s="1"/>
  <c r="J331951" i="8"/>
  <c r="K331951" i="8" s="1"/>
  <c r="J331952" i="8"/>
  <c r="K331952" i="8" s="1"/>
  <c r="J331953" i="8"/>
  <c r="K331953" i="8" s="1"/>
  <c r="J331954" i="8"/>
  <c r="K331954" i="8" s="1"/>
  <c r="J331955" i="8"/>
  <c r="K331955" i="8" s="1"/>
  <c r="J331956" i="8"/>
  <c r="K331956" i="8" s="1"/>
  <c r="J331957" i="8"/>
  <c r="K331957" i="8" s="1"/>
  <c r="J331958" i="8"/>
  <c r="K331958" i="8" s="1"/>
  <c r="J331959" i="8"/>
  <c r="K331959" i="8" s="1"/>
  <c r="J331960" i="8"/>
  <c r="K331960" i="8" s="1"/>
  <c r="J331961" i="8"/>
  <c r="K331961" i="8" s="1"/>
  <c r="J331962" i="8"/>
  <c r="K331962" i="8" s="1"/>
  <c r="J331963" i="8"/>
  <c r="K331963" i="8" s="1"/>
  <c r="J331964" i="8"/>
  <c r="K331964" i="8" s="1"/>
  <c r="J331965" i="8"/>
  <c r="K331965" i="8" s="1"/>
  <c r="J331966" i="8"/>
  <c r="K331966" i="8" s="1"/>
  <c r="J331967" i="8"/>
  <c r="K331967" i="8" s="1"/>
  <c r="J331968" i="8"/>
  <c r="K331968" i="8" s="1"/>
  <c r="J331969" i="8"/>
  <c r="K331969" i="8" s="1"/>
  <c r="J331970" i="8"/>
  <c r="K331970" i="8" s="1"/>
  <c r="J331971" i="8"/>
  <c r="K331971" i="8" s="1"/>
  <c r="J331972" i="8"/>
  <c r="K331972" i="8" s="1"/>
  <c r="J331973" i="8"/>
  <c r="K331973" i="8" s="1"/>
  <c r="J331974" i="8"/>
  <c r="K331974" i="8" s="1"/>
  <c r="J331975" i="8"/>
  <c r="K331975" i="8" s="1"/>
  <c r="J331976" i="8"/>
  <c r="K331976" i="8" s="1"/>
  <c r="J331977" i="8"/>
  <c r="K331977" i="8" s="1"/>
  <c r="J331978" i="8"/>
  <c r="K331978" i="8" s="1"/>
  <c r="J331979" i="8"/>
  <c r="K331979" i="8" s="1"/>
  <c r="J331980" i="8"/>
  <c r="K331980" i="8" s="1"/>
  <c r="J331981" i="8"/>
  <c r="K331981" i="8" s="1"/>
  <c r="J331982" i="8"/>
  <c r="K331982" i="8" s="1"/>
  <c r="J331983" i="8"/>
  <c r="K331983" i="8" s="1"/>
  <c r="J331984" i="8"/>
  <c r="K331984" i="8" s="1"/>
  <c r="J331985" i="8"/>
  <c r="K331985" i="8" s="1"/>
  <c r="J331986" i="8"/>
  <c r="K331986" i="8" s="1"/>
  <c r="J331987" i="8"/>
  <c r="K331987" i="8" s="1"/>
  <c r="J331988" i="8"/>
  <c r="K331988" i="8" s="1"/>
  <c r="J331989" i="8"/>
  <c r="K331989" i="8" s="1"/>
  <c r="J331990" i="8"/>
  <c r="K331990" i="8" s="1"/>
  <c r="J331991" i="8"/>
  <c r="K331991" i="8" s="1"/>
  <c r="J331992" i="8"/>
  <c r="K331992" i="8" s="1"/>
  <c r="J331993" i="8"/>
  <c r="K331993" i="8" s="1"/>
  <c r="J331994" i="8"/>
  <c r="K331994" i="8" s="1"/>
  <c r="J331995" i="8"/>
  <c r="K331995" i="8" s="1"/>
  <c r="J331996" i="8"/>
  <c r="K331996" i="8" s="1"/>
  <c r="J331997" i="8"/>
  <c r="K331997" i="8" s="1"/>
  <c r="J331998" i="8"/>
  <c r="K331998" i="8" s="1"/>
  <c r="J331999" i="8"/>
  <c r="K331999" i="8" s="1"/>
  <c r="J332000" i="8"/>
  <c r="K332000" i="8" s="1"/>
  <c r="J332001" i="8"/>
  <c r="K332001" i="8" s="1"/>
  <c r="J332002" i="8"/>
  <c r="K332002" i="8" s="1"/>
  <c r="J332003" i="8"/>
  <c r="K332003" i="8" s="1"/>
  <c r="J332004" i="8"/>
  <c r="K332004" i="8" s="1"/>
  <c r="J332005" i="8"/>
  <c r="K332005" i="8" s="1"/>
  <c r="J332006" i="8"/>
  <c r="K332006" i="8" s="1"/>
  <c r="J332007" i="8"/>
  <c r="K332007" i="8" s="1"/>
  <c r="J332008" i="8"/>
  <c r="K332008" i="8" s="1"/>
  <c r="J332009" i="8"/>
  <c r="K332009" i="8" s="1"/>
  <c r="J332010" i="8"/>
  <c r="K332010" i="8" s="1"/>
  <c r="J332011" i="8"/>
  <c r="K332011" i="8" s="1"/>
  <c r="J332012" i="8"/>
  <c r="K332012" i="8" s="1"/>
  <c r="J332013" i="8"/>
  <c r="K332013" i="8" s="1"/>
  <c r="J332014" i="8"/>
  <c r="K332014" i="8" s="1"/>
  <c r="J332015" i="8"/>
  <c r="K332015" i="8" s="1"/>
  <c r="J332016" i="8"/>
  <c r="K332016" i="8" s="1"/>
  <c r="J332017" i="8"/>
  <c r="K332017" i="8" s="1"/>
  <c r="J332018" i="8"/>
  <c r="K332018" i="8" s="1"/>
  <c r="J332019" i="8"/>
  <c r="K332019" i="8" s="1"/>
  <c r="J332020" i="8"/>
  <c r="K332020" i="8" s="1"/>
  <c r="J332021" i="8"/>
  <c r="K332021" i="8" s="1"/>
  <c r="J332022" i="8"/>
  <c r="K332022" i="8" s="1"/>
  <c r="J332023" i="8"/>
  <c r="K332023" i="8" s="1"/>
  <c r="J332024" i="8"/>
  <c r="K332024" i="8" s="1"/>
  <c r="J332025" i="8"/>
  <c r="K332025" i="8" s="1"/>
  <c r="J332026" i="8"/>
  <c r="K332026" i="8" s="1"/>
  <c r="J332027" i="8"/>
  <c r="K332027" i="8" s="1"/>
  <c r="J332028" i="8"/>
  <c r="K332028" i="8" s="1"/>
  <c r="J332029" i="8"/>
  <c r="K332029" i="8" s="1"/>
  <c r="J332030" i="8"/>
  <c r="K332030" i="8" s="1"/>
  <c r="J332031" i="8"/>
  <c r="K332031" i="8" s="1"/>
  <c r="J332032" i="8"/>
  <c r="K332032" i="8" s="1"/>
  <c r="J332033" i="8"/>
  <c r="K332033" i="8" s="1"/>
  <c r="J332034" i="8"/>
  <c r="K332034" i="8" s="1"/>
  <c r="J332035" i="8"/>
  <c r="K332035" i="8" s="1"/>
  <c r="J332036" i="8"/>
  <c r="K332036" i="8" s="1"/>
  <c r="J332037" i="8"/>
  <c r="K332037" i="8" s="1"/>
  <c r="J332038" i="8"/>
  <c r="K332038" i="8" s="1"/>
  <c r="J332039" i="8"/>
  <c r="K332039" i="8" s="1"/>
  <c r="J332040" i="8"/>
  <c r="K332040" i="8" s="1"/>
  <c r="J332041" i="8"/>
  <c r="K332041" i="8" s="1"/>
  <c r="J332042" i="8"/>
  <c r="K332042" i="8" s="1"/>
  <c r="J332043" i="8"/>
  <c r="K332043" i="8" s="1"/>
  <c r="J332044" i="8"/>
  <c r="K332044" i="8" s="1"/>
  <c r="J332045" i="8"/>
  <c r="K332045" i="8" s="1"/>
  <c r="J332046" i="8"/>
  <c r="K332046" i="8" s="1"/>
  <c r="J332047" i="8"/>
  <c r="K332047" i="8" s="1"/>
  <c r="J332048" i="8"/>
  <c r="K332048" i="8" s="1"/>
  <c r="J332049" i="8"/>
  <c r="K332049" i="8" s="1"/>
  <c r="J332050" i="8"/>
  <c r="K332050" i="8" s="1"/>
  <c r="J332051" i="8"/>
  <c r="K332051" i="8" s="1"/>
  <c r="J332052" i="8"/>
  <c r="K332052" i="8" s="1"/>
  <c r="J332053" i="8"/>
  <c r="K332053" i="8" s="1"/>
  <c r="J332054" i="8"/>
  <c r="K332054" i="8" s="1"/>
  <c r="J332055" i="8"/>
  <c r="K332055" i="8" s="1"/>
  <c r="J332056" i="8"/>
  <c r="K332056" i="8" s="1"/>
  <c r="J332057" i="8"/>
  <c r="K332057" i="8" s="1"/>
  <c r="J332058" i="8"/>
  <c r="K332058" i="8" s="1"/>
  <c r="J332059" i="8"/>
  <c r="K332059" i="8" s="1"/>
  <c r="J332060" i="8"/>
  <c r="K332060" i="8" s="1"/>
  <c r="J332061" i="8"/>
  <c r="K332061" i="8" s="1"/>
  <c r="J332062" i="8"/>
  <c r="K332062" i="8" s="1"/>
  <c r="J332063" i="8"/>
  <c r="K332063" i="8" s="1"/>
  <c r="J332064" i="8"/>
  <c r="K332064" i="8" s="1"/>
  <c r="J332065" i="8"/>
  <c r="K332065" i="8" s="1"/>
  <c r="J332066" i="8"/>
  <c r="K332066" i="8" s="1"/>
  <c r="J332067" i="8"/>
  <c r="K332067" i="8" s="1"/>
  <c r="J332068" i="8"/>
  <c r="K332068" i="8" s="1"/>
  <c r="J332069" i="8"/>
  <c r="K332069" i="8" s="1"/>
  <c r="J332070" i="8"/>
  <c r="K332070" i="8" s="1"/>
  <c r="J332071" i="8"/>
  <c r="K332071" i="8" s="1"/>
  <c r="J332072" i="8"/>
  <c r="K332072" i="8" s="1"/>
  <c r="J332073" i="8"/>
  <c r="K332073" i="8" s="1"/>
  <c r="J332074" i="8"/>
  <c r="K332074" i="8" s="1"/>
  <c r="J332075" i="8"/>
  <c r="K332075" i="8" s="1"/>
  <c r="J332076" i="8"/>
  <c r="K332076" i="8" s="1"/>
  <c r="J332077" i="8"/>
  <c r="K332077" i="8" s="1"/>
  <c r="J332078" i="8"/>
  <c r="K332078" i="8" s="1"/>
  <c r="J332079" i="8"/>
  <c r="K332079" i="8" s="1"/>
  <c r="J332080" i="8"/>
  <c r="K332080" i="8" s="1"/>
  <c r="J332081" i="8"/>
  <c r="K332081" i="8" s="1"/>
  <c r="J332082" i="8"/>
  <c r="K332082" i="8" s="1"/>
  <c r="J332083" i="8"/>
  <c r="K332083" i="8" s="1"/>
  <c r="J332084" i="8"/>
  <c r="K332084" i="8" s="1"/>
  <c r="J332085" i="8"/>
  <c r="K332085" i="8" s="1"/>
  <c r="J332086" i="8"/>
  <c r="K332086" i="8" s="1"/>
  <c r="J332087" i="8"/>
  <c r="K332087" i="8" s="1"/>
  <c r="J332088" i="8"/>
  <c r="K332088" i="8" s="1"/>
  <c r="J332089" i="8"/>
  <c r="K332089" i="8" s="1"/>
  <c r="J332090" i="8"/>
  <c r="K332090" i="8" s="1"/>
  <c r="J332091" i="8"/>
  <c r="K332091" i="8" s="1"/>
  <c r="J332092" i="8"/>
  <c r="K332092" i="8" s="1"/>
  <c r="J332093" i="8"/>
  <c r="K332093" i="8" s="1"/>
  <c r="J332094" i="8"/>
  <c r="K332094" i="8" s="1"/>
  <c r="J332095" i="8"/>
  <c r="K332095" i="8" s="1"/>
  <c r="J332096" i="8"/>
  <c r="K332096" i="8" s="1"/>
  <c r="J332097" i="8"/>
  <c r="K332097" i="8" s="1"/>
  <c r="J332098" i="8"/>
  <c r="K332098" i="8" s="1"/>
  <c r="J332099" i="8"/>
  <c r="K332099" i="8" s="1"/>
  <c r="J332100" i="8"/>
  <c r="K332100" i="8" s="1"/>
  <c r="J332101" i="8"/>
  <c r="K332101" i="8" s="1"/>
  <c r="J332102" i="8"/>
  <c r="K332102" i="8" s="1"/>
  <c r="J332103" i="8"/>
  <c r="K332103" i="8" s="1"/>
  <c r="J332104" i="8"/>
  <c r="K332104" i="8" s="1"/>
  <c r="J332105" i="8"/>
  <c r="K332105" i="8" s="1"/>
  <c r="J332106" i="8"/>
  <c r="K332106" i="8" s="1"/>
  <c r="J332107" i="8"/>
  <c r="K332107" i="8" s="1"/>
  <c r="J332108" i="8"/>
  <c r="K332108" i="8" s="1"/>
  <c r="J332109" i="8"/>
  <c r="K332109" i="8" s="1"/>
  <c r="J332110" i="8"/>
  <c r="K332110" i="8" s="1"/>
  <c r="J332111" i="8"/>
  <c r="K332111" i="8" s="1"/>
  <c r="J332112" i="8"/>
  <c r="K332112" i="8" s="1"/>
  <c r="J332113" i="8"/>
  <c r="K332113" i="8" s="1"/>
  <c r="J332114" i="8"/>
  <c r="K332114" i="8" s="1"/>
  <c r="J332115" i="8"/>
  <c r="K332115" i="8" s="1"/>
  <c r="J332116" i="8"/>
  <c r="K332116" i="8" s="1"/>
  <c r="J332117" i="8"/>
  <c r="K332117" i="8" s="1"/>
  <c r="J332118" i="8"/>
  <c r="K332118" i="8" s="1"/>
  <c r="J332119" i="8"/>
  <c r="K332119" i="8" s="1"/>
  <c r="J332120" i="8"/>
  <c r="K332120" i="8" s="1"/>
  <c r="J332121" i="8"/>
  <c r="K332121" i="8" s="1"/>
  <c r="J332122" i="8"/>
  <c r="K332122" i="8" s="1"/>
  <c r="J332123" i="8"/>
  <c r="K332123" i="8" s="1"/>
  <c r="J332124" i="8"/>
  <c r="K332124" i="8" s="1"/>
  <c r="J332125" i="8"/>
  <c r="K332125" i="8" s="1"/>
  <c r="J332126" i="8"/>
  <c r="K332126" i="8" s="1"/>
  <c r="J332127" i="8"/>
  <c r="K332127" i="8" s="1"/>
  <c r="J332128" i="8"/>
  <c r="K332128" i="8" s="1"/>
  <c r="J332129" i="8"/>
  <c r="K332129" i="8" s="1"/>
  <c r="J332130" i="8"/>
  <c r="K332130" i="8" s="1"/>
  <c r="J332131" i="8"/>
  <c r="K332131" i="8" s="1"/>
  <c r="J332132" i="8"/>
  <c r="K332132" i="8" s="1"/>
  <c r="J332133" i="8"/>
  <c r="K332133" i="8" s="1"/>
  <c r="J332134" i="8"/>
  <c r="K332134" i="8" s="1"/>
  <c r="J332135" i="8"/>
  <c r="K332135" i="8" s="1"/>
  <c r="J332136" i="8"/>
  <c r="K332136" i="8" s="1"/>
  <c r="J332137" i="8"/>
  <c r="K332137" i="8" s="1"/>
  <c r="J332138" i="8"/>
  <c r="K332138" i="8" s="1"/>
  <c r="J332139" i="8"/>
  <c r="K332139" i="8" s="1"/>
  <c r="J332140" i="8"/>
  <c r="K332140" i="8" s="1"/>
  <c r="J332141" i="8"/>
  <c r="K332141" i="8" s="1"/>
  <c r="J332142" i="8"/>
  <c r="K332142" i="8" s="1"/>
  <c r="J332143" i="8"/>
  <c r="K332143" i="8" s="1"/>
  <c r="J332144" i="8"/>
  <c r="K332144" i="8" s="1"/>
  <c r="J332145" i="8"/>
  <c r="K332145" i="8" s="1"/>
  <c r="J332146" i="8"/>
  <c r="K332146" i="8" s="1"/>
  <c r="J332147" i="8"/>
  <c r="K332147" i="8" s="1"/>
  <c r="J332148" i="8"/>
  <c r="K332148" i="8" s="1"/>
  <c r="J332149" i="8"/>
  <c r="K332149" i="8" s="1"/>
  <c r="J332150" i="8"/>
  <c r="K332150" i="8" s="1"/>
  <c r="J332151" i="8"/>
  <c r="K332151" i="8" s="1"/>
  <c r="J332152" i="8"/>
  <c r="K332152" i="8" s="1"/>
  <c r="J332153" i="8"/>
  <c r="K332153" i="8" s="1"/>
  <c r="J332154" i="8"/>
  <c r="K332154" i="8" s="1"/>
  <c r="J332155" i="8"/>
  <c r="K332155" i="8" s="1"/>
  <c r="J332156" i="8"/>
  <c r="K332156" i="8" s="1"/>
  <c r="J332157" i="8"/>
  <c r="K332157" i="8" s="1"/>
  <c r="J332158" i="8"/>
  <c r="K332158" i="8" s="1"/>
  <c r="J332159" i="8"/>
  <c r="K332159" i="8" s="1"/>
  <c r="J332160" i="8"/>
  <c r="K332160" i="8" s="1"/>
  <c r="J332161" i="8"/>
  <c r="K332161" i="8" s="1"/>
  <c r="J332162" i="8"/>
  <c r="K332162" i="8" s="1"/>
  <c r="J332163" i="8"/>
  <c r="K332163" i="8" s="1"/>
  <c r="J332164" i="8"/>
  <c r="K332164" i="8" s="1"/>
  <c r="J332165" i="8"/>
  <c r="K332165" i="8" s="1"/>
  <c r="J332166" i="8"/>
  <c r="K332166" i="8" s="1"/>
  <c r="J332167" i="8"/>
  <c r="K332167" i="8" s="1"/>
  <c r="J332168" i="8"/>
  <c r="K332168" i="8" s="1"/>
  <c r="J332169" i="8"/>
  <c r="K332169" i="8" s="1"/>
  <c r="J332170" i="8"/>
  <c r="K332170" i="8" s="1"/>
  <c r="J332171" i="8"/>
  <c r="K332171" i="8" s="1"/>
  <c r="J332172" i="8"/>
  <c r="K332172" i="8" s="1"/>
  <c r="J332173" i="8"/>
  <c r="K332173" i="8" s="1"/>
  <c r="J332174" i="8"/>
  <c r="K332174" i="8" s="1"/>
  <c r="J332175" i="8"/>
  <c r="K332175" i="8" s="1"/>
  <c r="J332176" i="8"/>
  <c r="K332176" i="8" s="1"/>
  <c r="J332177" i="8"/>
  <c r="K332177" i="8" s="1"/>
  <c r="J332178" i="8"/>
  <c r="K332178" i="8" s="1"/>
  <c r="J332179" i="8"/>
  <c r="K332179" i="8" s="1"/>
  <c r="J332180" i="8"/>
  <c r="K332180" i="8" s="1"/>
  <c r="J332181" i="8"/>
  <c r="K332181" i="8" s="1"/>
  <c r="J332182" i="8"/>
  <c r="K332182" i="8" s="1"/>
  <c r="J332183" i="8"/>
  <c r="K332183" i="8" s="1"/>
  <c r="J332184" i="8"/>
  <c r="K332184" i="8" s="1"/>
  <c r="J332185" i="8"/>
  <c r="K332185" i="8" s="1"/>
  <c r="J332186" i="8"/>
  <c r="K332186" i="8" s="1"/>
  <c r="J332187" i="8"/>
  <c r="K332187" i="8" s="1"/>
  <c r="J332188" i="8"/>
  <c r="K332188" i="8" s="1"/>
  <c r="J332189" i="8"/>
  <c r="K332189" i="8" s="1"/>
  <c r="J332190" i="8"/>
  <c r="K332190" i="8" s="1"/>
  <c r="J332191" i="8"/>
  <c r="K332191" i="8" s="1"/>
  <c r="J332192" i="8"/>
  <c r="K332192" i="8" s="1"/>
  <c r="J332193" i="8"/>
  <c r="K332193" i="8" s="1"/>
  <c r="J332194" i="8"/>
  <c r="K332194" i="8" s="1"/>
  <c r="J332195" i="8"/>
  <c r="K332195" i="8" s="1"/>
  <c r="J332196" i="8"/>
  <c r="K332196" i="8" s="1"/>
  <c r="J332197" i="8"/>
  <c r="K332197" i="8" s="1"/>
  <c r="J332198" i="8"/>
  <c r="K332198" i="8" s="1"/>
  <c r="J332199" i="8"/>
  <c r="K332199" i="8" s="1"/>
  <c r="J332200" i="8"/>
  <c r="K332200" i="8" s="1"/>
  <c r="J332201" i="8"/>
  <c r="K332201" i="8" s="1"/>
  <c r="J332202" i="8"/>
  <c r="K332202" i="8" s="1"/>
  <c r="J332203" i="8"/>
  <c r="K332203" i="8" s="1"/>
  <c r="J332204" i="8"/>
  <c r="K332204" i="8" s="1"/>
  <c r="J332205" i="8"/>
  <c r="K332205" i="8" s="1"/>
  <c r="J332206" i="8"/>
  <c r="K332206" i="8" s="1"/>
  <c r="J332207" i="8"/>
  <c r="K332207" i="8" s="1"/>
  <c r="J332208" i="8"/>
  <c r="K332208" i="8" s="1"/>
  <c r="J332209" i="8"/>
  <c r="K332209" i="8" s="1"/>
  <c r="J332210" i="8"/>
  <c r="K332210" i="8" s="1"/>
  <c r="J332211" i="8"/>
  <c r="K332211" i="8" s="1"/>
  <c r="J332212" i="8"/>
  <c r="K332212" i="8" s="1"/>
  <c r="J332213" i="8"/>
  <c r="K332213" i="8" s="1"/>
  <c r="J332214" i="8"/>
  <c r="K332214" i="8" s="1"/>
  <c r="J332215" i="8"/>
  <c r="K332215" i="8" s="1"/>
  <c r="J332216" i="8"/>
  <c r="K332216" i="8" s="1"/>
  <c r="J332217" i="8"/>
  <c r="K332217" i="8" s="1"/>
  <c r="J332218" i="8"/>
  <c r="K332218" i="8" s="1"/>
  <c r="J332219" i="8"/>
  <c r="K332219" i="8" s="1"/>
  <c r="J332220" i="8"/>
  <c r="K332220" i="8" s="1"/>
  <c r="J332221" i="8"/>
  <c r="K332221" i="8" s="1"/>
  <c r="J332222" i="8"/>
  <c r="K332222" i="8" s="1"/>
  <c r="J332223" i="8"/>
  <c r="K332223" i="8" s="1"/>
  <c r="J332224" i="8"/>
  <c r="K332224" i="8" s="1"/>
  <c r="J332225" i="8"/>
  <c r="K332225" i="8" s="1"/>
  <c r="J332226" i="8"/>
  <c r="K332226" i="8" s="1"/>
  <c r="J332227" i="8"/>
  <c r="K332227" i="8" s="1"/>
  <c r="J332228" i="8"/>
  <c r="K332228" i="8" s="1"/>
  <c r="J332229" i="8"/>
  <c r="K332229" i="8" s="1"/>
  <c r="J332230" i="8"/>
  <c r="K332230" i="8" s="1"/>
  <c r="J332231" i="8"/>
  <c r="K332231" i="8" s="1"/>
  <c r="J332232" i="8"/>
  <c r="K332232" i="8" s="1"/>
  <c r="J332233" i="8"/>
  <c r="K332233" i="8" s="1"/>
  <c r="J332234" i="8"/>
  <c r="K332234" i="8" s="1"/>
  <c r="J332235" i="8"/>
  <c r="K332235" i="8" s="1"/>
  <c r="J332236" i="8"/>
  <c r="K332236" i="8" s="1"/>
  <c r="J332237" i="8"/>
  <c r="K332237" i="8" s="1"/>
  <c r="J332238" i="8"/>
  <c r="K332238" i="8" s="1"/>
  <c r="J332239" i="8"/>
  <c r="K332239" i="8" s="1"/>
  <c r="J332240" i="8"/>
  <c r="K332240" i="8" s="1"/>
  <c r="J332241" i="8"/>
  <c r="K332241" i="8" s="1"/>
  <c r="J332242" i="8"/>
  <c r="K332242" i="8" s="1"/>
  <c r="J332243" i="8"/>
  <c r="K332243" i="8" s="1"/>
  <c r="J332244" i="8"/>
  <c r="K332244" i="8" s="1"/>
  <c r="J332245" i="8"/>
  <c r="K332245" i="8" s="1"/>
  <c r="J332246" i="8"/>
  <c r="K332246" i="8" s="1"/>
  <c r="J332247" i="8"/>
  <c r="K332247" i="8" s="1"/>
  <c r="J332248" i="8"/>
  <c r="K332248" i="8" s="1"/>
  <c r="J332249" i="8"/>
  <c r="K332249" i="8" s="1"/>
  <c r="J332250" i="8"/>
  <c r="K332250" i="8" s="1"/>
  <c r="J332251" i="8"/>
  <c r="K332251" i="8" s="1"/>
  <c r="J332252" i="8"/>
  <c r="K332252" i="8" s="1"/>
  <c r="J332253" i="8"/>
  <c r="K332253" i="8" s="1"/>
  <c r="J332254" i="8"/>
  <c r="K332254" i="8" s="1"/>
  <c r="J332255" i="8"/>
  <c r="K332255" i="8" s="1"/>
  <c r="J332256" i="8"/>
  <c r="K332256" i="8" s="1"/>
  <c r="J332257" i="8"/>
  <c r="K332257" i="8" s="1"/>
  <c r="J332258" i="8"/>
  <c r="K332258" i="8" s="1"/>
  <c r="J332259" i="8"/>
  <c r="K332259" i="8" s="1"/>
  <c r="J332260" i="8"/>
  <c r="K332260" i="8" s="1"/>
  <c r="J332261" i="8"/>
  <c r="K332261" i="8" s="1"/>
  <c r="J332262" i="8"/>
  <c r="K332262" i="8" s="1"/>
  <c r="J332263" i="8"/>
  <c r="K332263" i="8" s="1"/>
  <c r="J332264" i="8"/>
  <c r="K332264" i="8" s="1"/>
  <c r="J332265" i="8"/>
  <c r="K332265" i="8" s="1"/>
  <c r="J332266" i="8"/>
  <c r="K332266" i="8" s="1"/>
  <c r="J332267" i="8"/>
  <c r="K332267" i="8" s="1"/>
  <c r="J332268" i="8"/>
  <c r="K332268" i="8" s="1"/>
  <c r="J332269" i="8"/>
  <c r="K332269" i="8" s="1"/>
  <c r="J332270" i="8"/>
  <c r="K332270" i="8" s="1"/>
  <c r="J332271" i="8"/>
  <c r="K332271" i="8" s="1"/>
  <c r="J332272" i="8"/>
  <c r="K332272" i="8" s="1"/>
  <c r="J332273" i="8"/>
  <c r="K332273" i="8" s="1"/>
  <c r="J332274" i="8"/>
  <c r="K332274" i="8" s="1"/>
  <c r="J332275" i="8"/>
  <c r="K332275" i="8" s="1"/>
  <c r="J332276" i="8"/>
  <c r="K332276" i="8" s="1"/>
  <c r="J332277" i="8"/>
  <c r="K332277" i="8" s="1"/>
  <c r="J332278" i="8"/>
  <c r="K332278" i="8" s="1"/>
  <c r="J332279" i="8"/>
  <c r="K332279" i="8" s="1"/>
  <c r="J332280" i="8"/>
  <c r="K332280" i="8" s="1"/>
  <c r="J332281" i="8"/>
  <c r="K332281" i="8" s="1"/>
  <c r="J332282" i="8"/>
  <c r="K332282" i="8" s="1"/>
  <c r="J332283" i="8"/>
  <c r="K332283" i="8" s="1"/>
  <c r="J332284" i="8"/>
  <c r="K332284" i="8" s="1"/>
  <c r="J332285" i="8"/>
  <c r="K332285" i="8" s="1"/>
  <c r="J332286" i="8"/>
  <c r="K332286" i="8" s="1"/>
  <c r="J332287" i="8"/>
  <c r="K332287" i="8" s="1"/>
  <c r="J332288" i="8"/>
  <c r="K332288" i="8" s="1"/>
  <c r="J332289" i="8"/>
  <c r="K332289" i="8" s="1"/>
  <c r="J332290" i="8"/>
  <c r="K332290" i="8" s="1"/>
  <c r="J332291" i="8"/>
  <c r="K332291" i="8" s="1"/>
  <c r="J332292" i="8"/>
  <c r="K332292" i="8" s="1"/>
  <c r="J332293" i="8"/>
  <c r="K332293" i="8" s="1"/>
  <c r="J332294" i="8"/>
  <c r="K332294" i="8" s="1"/>
  <c r="J332295" i="8"/>
  <c r="K332295" i="8" s="1"/>
  <c r="J332296" i="8"/>
  <c r="K332296" i="8" s="1"/>
  <c r="J332297" i="8"/>
  <c r="K332297" i="8" s="1"/>
  <c r="J332298" i="8"/>
  <c r="K332298" i="8" s="1"/>
  <c r="J332299" i="8"/>
  <c r="K332299" i="8" s="1"/>
  <c r="J332300" i="8"/>
  <c r="K332300" i="8" s="1"/>
  <c r="J332301" i="8"/>
  <c r="K332301" i="8" s="1"/>
  <c r="J332302" i="8"/>
  <c r="K332302" i="8" s="1"/>
  <c r="J332303" i="8"/>
  <c r="K332303" i="8" s="1"/>
  <c r="J332304" i="8"/>
  <c r="K332304" i="8" s="1"/>
  <c r="J332305" i="8"/>
  <c r="K332305" i="8" s="1"/>
  <c r="J332306" i="8"/>
  <c r="K332306" i="8" s="1"/>
  <c r="J332307" i="8"/>
  <c r="K332307" i="8" s="1"/>
  <c r="J332308" i="8"/>
  <c r="K332308" i="8" s="1"/>
  <c r="J332309" i="8"/>
  <c r="K332309" i="8" s="1"/>
  <c r="J332310" i="8"/>
  <c r="K332310" i="8" s="1"/>
  <c r="J332311" i="8"/>
  <c r="K332311" i="8" s="1"/>
  <c r="J332312" i="8"/>
  <c r="K332312" i="8" s="1"/>
  <c r="J332313" i="8"/>
  <c r="K332313" i="8" s="1"/>
  <c r="J332314" i="8"/>
  <c r="K332314" i="8" s="1"/>
  <c r="J332315" i="8"/>
  <c r="K332315" i="8" s="1"/>
  <c r="J332316" i="8"/>
  <c r="K332316" i="8" s="1"/>
  <c r="J332317" i="8"/>
  <c r="K332317" i="8" s="1"/>
  <c r="J332318" i="8"/>
  <c r="K332318" i="8" s="1"/>
  <c r="J332319" i="8"/>
  <c r="K332319" i="8" s="1"/>
  <c r="J332320" i="8"/>
  <c r="K332320" i="8" s="1"/>
  <c r="J332321" i="8"/>
  <c r="K332321" i="8" s="1"/>
  <c r="J332322" i="8"/>
  <c r="K332322" i="8" s="1"/>
  <c r="J332323" i="8"/>
  <c r="K332323" i="8" s="1"/>
  <c r="J332324" i="8"/>
  <c r="K332324" i="8" s="1"/>
  <c r="J332325" i="8"/>
  <c r="K332325" i="8" s="1"/>
  <c r="J332326" i="8"/>
  <c r="K332326" i="8" s="1"/>
  <c r="J332327" i="8"/>
  <c r="K332327" i="8" s="1"/>
  <c r="J332328" i="8"/>
  <c r="K332328" i="8" s="1"/>
  <c r="J332329" i="8"/>
  <c r="K332329" i="8" s="1"/>
  <c r="J332330" i="8"/>
  <c r="K332330" i="8" s="1"/>
  <c r="J332331" i="8"/>
  <c r="K332331" i="8" s="1"/>
  <c r="J332332" i="8"/>
  <c r="K332332" i="8" s="1"/>
  <c r="J332333" i="8"/>
  <c r="K332333" i="8" s="1"/>
  <c r="J332334" i="8"/>
  <c r="K332334" i="8" s="1"/>
  <c r="J332335" i="8"/>
  <c r="K332335" i="8" s="1"/>
  <c r="J332336" i="8"/>
  <c r="K332336" i="8" s="1"/>
  <c r="J332337" i="8"/>
  <c r="K332337" i="8" s="1"/>
  <c r="J332338" i="8"/>
  <c r="K332338" i="8" s="1"/>
  <c r="J332339" i="8"/>
  <c r="K332339" i="8" s="1"/>
  <c r="J332340" i="8"/>
  <c r="K332340" i="8" s="1"/>
  <c r="J332341" i="8"/>
  <c r="K332341" i="8" s="1"/>
  <c r="J332342" i="8"/>
  <c r="K332342" i="8" s="1"/>
  <c r="J332343" i="8"/>
  <c r="K332343" i="8" s="1"/>
  <c r="J332344" i="8"/>
  <c r="K332344" i="8" s="1"/>
  <c r="J332345" i="8"/>
  <c r="K332345" i="8" s="1"/>
  <c r="J332346" i="8"/>
  <c r="K332346" i="8" s="1"/>
  <c r="J332347" i="8"/>
  <c r="K332347" i="8" s="1"/>
  <c r="J332348" i="8"/>
  <c r="K332348" i="8" s="1"/>
  <c r="J332349" i="8"/>
  <c r="K332349" i="8" s="1"/>
  <c r="J332350" i="8"/>
  <c r="K332350" i="8" s="1"/>
  <c r="J332351" i="8"/>
  <c r="K332351" i="8" s="1"/>
  <c r="J332352" i="8"/>
  <c r="K332352" i="8" s="1"/>
  <c r="J332353" i="8"/>
  <c r="K332353" i="8" s="1"/>
  <c r="J332354" i="8"/>
  <c r="K332354" i="8" s="1"/>
  <c r="J332355" i="8"/>
  <c r="K332355" i="8" s="1"/>
  <c r="J332356" i="8"/>
  <c r="K332356" i="8" s="1"/>
  <c r="J332357" i="8"/>
  <c r="K332357" i="8" s="1"/>
  <c r="J332358" i="8"/>
  <c r="K332358" i="8" s="1"/>
  <c r="J332359" i="8"/>
  <c r="K332359" i="8" s="1"/>
  <c r="J332360" i="8"/>
  <c r="K332360" i="8" s="1"/>
  <c r="J332361" i="8"/>
  <c r="K332361" i="8" s="1"/>
  <c r="J332362" i="8"/>
  <c r="K332362" i="8" s="1"/>
  <c r="J332363" i="8"/>
  <c r="K332363" i="8" s="1"/>
  <c r="J332364" i="8"/>
  <c r="K332364" i="8" s="1"/>
  <c r="J332365" i="8"/>
  <c r="K332365" i="8" s="1"/>
  <c r="J332366" i="8"/>
  <c r="K332366" i="8" s="1"/>
  <c r="J332367" i="8"/>
  <c r="K332367" i="8" s="1"/>
  <c r="J332368" i="8"/>
  <c r="K332368" i="8" s="1"/>
  <c r="J332369" i="8"/>
  <c r="K332369" i="8" s="1"/>
  <c r="J332370" i="8"/>
  <c r="K332370" i="8" s="1"/>
  <c r="J332371" i="8"/>
  <c r="K332371" i="8" s="1"/>
  <c r="J332372" i="8"/>
  <c r="K332372" i="8" s="1"/>
  <c r="J332373" i="8"/>
  <c r="K332373" i="8" s="1"/>
  <c r="J332374" i="8"/>
  <c r="K332374" i="8" s="1"/>
  <c r="J332375" i="8"/>
  <c r="K332375" i="8" s="1"/>
  <c r="J332376" i="8"/>
  <c r="K332376" i="8" s="1"/>
  <c r="J332377" i="8"/>
  <c r="K332377" i="8" s="1"/>
  <c r="J332378" i="8"/>
  <c r="K332378" i="8" s="1"/>
  <c r="J332379" i="8"/>
  <c r="K332379" i="8" s="1"/>
  <c r="J332380" i="8"/>
  <c r="K332380" i="8" s="1"/>
  <c r="J332381" i="8"/>
  <c r="K332381" i="8" s="1"/>
  <c r="J332382" i="8"/>
  <c r="K332382" i="8" s="1"/>
  <c r="J332383" i="8"/>
  <c r="K332383" i="8" s="1"/>
  <c r="J332384" i="8"/>
  <c r="K332384" i="8" s="1"/>
  <c r="J332385" i="8"/>
  <c r="K332385" i="8" s="1"/>
  <c r="J332386" i="8"/>
  <c r="K332386" i="8" s="1"/>
  <c r="J332387" i="8"/>
  <c r="K332387" i="8" s="1"/>
  <c r="J332388" i="8"/>
  <c r="K332388" i="8" s="1"/>
  <c r="J332389" i="8"/>
  <c r="K332389" i="8" s="1"/>
  <c r="J332390" i="8"/>
  <c r="K332390" i="8" s="1"/>
  <c r="J332391" i="8"/>
  <c r="K332391" i="8" s="1"/>
  <c r="J332392" i="8"/>
  <c r="K332392" i="8" s="1"/>
  <c r="J332393" i="8"/>
  <c r="K332393" i="8" s="1"/>
  <c r="J332394" i="8"/>
  <c r="K332394" i="8" s="1"/>
  <c r="J332395" i="8"/>
  <c r="K332395" i="8" s="1"/>
  <c r="J332396" i="8"/>
  <c r="K332396" i="8" s="1"/>
  <c r="J332397" i="8"/>
  <c r="K332397" i="8" s="1"/>
  <c r="J332398" i="8"/>
  <c r="K332398" i="8" s="1"/>
  <c r="J332399" i="8"/>
  <c r="K332399" i="8" s="1"/>
  <c r="J332400" i="8"/>
  <c r="K332400" i="8" s="1"/>
  <c r="J332401" i="8"/>
  <c r="K332401" i="8" s="1"/>
  <c r="J332402" i="8"/>
  <c r="K332402" i="8" s="1"/>
  <c r="J332403" i="8"/>
  <c r="K332403" i="8" s="1"/>
  <c r="J332404" i="8"/>
  <c r="K332404" i="8" s="1"/>
  <c r="J332405" i="8"/>
  <c r="K332405" i="8" s="1"/>
  <c r="J332406" i="8"/>
  <c r="K332406" i="8" s="1"/>
  <c r="J332407" i="8"/>
  <c r="K332407" i="8" s="1"/>
  <c r="J332408" i="8"/>
  <c r="K332408" i="8" s="1"/>
  <c r="J332409" i="8"/>
  <c r="K332409" i="8" s="1"/>
  <c r="J332410" i="8"/>
  <c r="K332410" i="8" s="1"/>
  <c r="J332411" i="8"/>
  <c r="K332411" i="8" s="1"/>
  <c r="J332412" i="8"/>
  <c r="K332412" i="8" s="1"/>
  <c r="J332413" i="8"/>
  <c r="K332413" i="8" s="1"/>
  <c r="J332414" i="8"/>
  <c r="K332414" i="8" s="1"/>
  <c r="J332415" i="8"/>
  <c r="K332415" i="8" s="1"/>
  <c r="J332416" i="8"/>
  <c r="K332416" i="8" s="1"/>
  <c r="J332417" i="8"/>
  <c r="K332417" i="8" s="1"/>
  <c r="J332418" i="8"/>
  <c r="K332418" i="8" s="1"/>
  <c r="J332419" i="8"/>
  <c r="K332419" i="8" s="1"/>
  <c r="J332420" i="8"/>
  <c r="K332420" i="8" s="1"/>
  <c r="J332421" i="8"/>
  <c r="K332421" i="8" s="1"/>
  <c r="J332422" i="8"/>
  <c r="K332422" i="8" s="1"/>
  <c r="J332423" i="8"/>
  <c r="K332423" i="8" s="1"/>
  <c r="J332424" i="8"/>
  <c r="K332424" i="8" s="1"/>
  <c r="J332425" i="8"/>
  <c r="K332425" i="8" s="1"/>
  <c r="J332426" i="8"/>
  <c r="K332426" i="8" s="1"/>
  <c r="J332427" i="8"/>
  <c r="K332427" i="8" s="1"/>
  <c r="J332428" i="8"/>
  <c r="K332428" i="8" s="1"/>
  <c r="J332429" i="8"/>
  <c r="K332429" i="8" s="1"/>
  <c r="J332430" i="8"/>
  <c r="K332430" i="8" s="1"/>
  <c r="J332431" i="8"/>
  <c r="K332431" i="8" s="1"/>
  <c r="J332432" i="8"/>
  <c r="K332432" i="8" s="1"/>
  <c r="J332433" i="8"/>
  <c r="K332433" i="8" s="1"/>
  <c r="J332434" i="8"/>
  <c r="K332434" i="8" s="1"/>
  <c r="J332435" i="8"/>
  <c r="K332435" i="8" s="1"/>
  <c r="J332436" i="8"/>
  <c r="K332436" i="8" s="1"/>
  <c r="J332437" i="8"/>
  <c r="K332437" i="8" s="1"/>
  <c r="J332438" i="8"/>
  <c r="K332438" i="8" s="1"/>
  <c r="J332439" i="8"/>
  <c r="K332439" i="8" s="1"/>
  <c r="J332440" i="8"/>
  <c r="K332440" i="8" s="1"/>
  <c r="J332441" i="8"/>
  <c r="K332441" i="8" s="1"/>
  <c r="J332442" i="8"/>
  <c r="K332442" i="8" s="1"/>
  <c r="J332443" i="8"/>
  <c r="K332443" i="8" s="1"/>
  <c r="J332444" i="8"/>
  <c r="K332444" i="8" s="1"/>
  <c r="J332445" i="8"/>
  <c r="K332445" i="8" s="1"/>
  <c r="J332446" i="8"/>
  <c r="K332446" i="8" s="1"/>
  <c r="J332447" i="8"/>
  <c r="K332447" i="8" s="1"/>
  <c r="J332448" i="8"/>
  <c r="K332448" i="8" s="1"/>
  <c r="J332449" i="8"/>
  <c r="K332449" i="8" s="1"/>
  <c r="J332450" i="8"/>
  <c r="K332450" i="8" s="1"/>
  <c r="J332451" i="8"/>
  <c r="K332451" i="8" s="1"/>
  <c r="J332452" i="8"/>
  <c r="K332452" i="8" s="1"/>
  <c r="J332453" i="8"/>
  <c r="K332453" i="8" s="1"/>
  <c r="J332454" i="8"/>
  <c r="K332454" i="8" s="1"/>
  <c r="J332455" i="8"/>
  <c r="K332455" i="8" s="1"/>
  <c r="J332456" i="8"/>
  <c r="K332456" i="8" s="1"/>
  <c r="J332457" i="8"/>
  <c r="K332457" i="8" s="1"/>
  <c r="J332458" i="8"/>
  <c r="K332458" i="8" s="1"/>
  <c r="J332459" i="8"/>
  <c r="K332459" i="8" s="1"/>
  <c r="J332460" i="8"/>
  <c r="K332460" i="8" s="1"/>
  <c r="J332461" i="8"/>
  <c r="K332461" i="8" s="1"/>
  <c r="J332462" i="8"/>
  <c r="K332462" i="8" s="1"/>
  <c r="J332463" i="8"/>
  <c r="K332463" i="8" s="1"/>
  <c r="J332464" i="8"/>
  <c r="K332464" i="8" s="1"/>
  <c r="J332465" i="8"/>
  <c r="K332465" i="8" s="1"/>
  <c r="J332466" i="8"/>
  <c r="K332466" i="8" s="1"/>
  <c r="J332467" i="8"/>
  <c r="K332467" i="8" s="1"/>
  <c r="J332468" i="8"/>
  <c r="K332468" i="8" s="1"/>
  <c r="J332469" i="8"/>
  <c r="K332469" i="8" s="1"/>
  <c r="J332470" i="8"/>
  <c r="K332470" i="8" s="1"/>
  <c r="J332471" i="8"/>
  <c r="K332471" i="8" s="1"/>
  <c r="J332472" i="8"/>
  <c r="K332472" i="8" s="1"/>
  <c r="J332473" i="8"/>
  <c r="K332473" i="8" s="1"/>
  <c r="J332474" i="8"/>
  <c r="K332474" i="8" s="1"/>
  <c r="J332475" i="8"/>
  <c r="K332475" i="8" s="1"/>
  <c r="J332476" i="8"/>
  <c r="K332476" i="8" s="1"/>
  <c r="J332477" i="8"/>
  <c r="K332477" i="8" s="1"/>
  <c r="J332478" i="8"/>
  <c r="K332478" i="8" s="1"/>
  <c r="J332479" i="8"/>
  <c r="K332479" i="8" s="1"/>
  <c r="J332480" i="8"/>
  <c r="K332480" i="8" s="1"/>
  <c r="J332481" i="8"/>
  <c r="K332481" i="8" s="1"/>
  <c r="J332482" i="8"/>
  <c r="K332482" i="8" s="1"/>
  <c r="J332483" i="8"/>
  <c r="K332483" i="8" s="1"/>
  <c r="J332484" i="8"/>
  <c r="K332484" i="8" s="1"/>
  <c r="J332485" i="8"/>
  <c r="K332485" i="8" s="1"/>
  <c r="J332486" i="8"/>
  <c r="K332486" i="8" s="1"/>
  <c r="J332487" i="8"/>
  <c r="K332487" i="8" s="1"/>
  <c r="J332488" i="8"/>
  <c r="K332488" i="8" s="1"/>
  <c r="J332489" i="8"/>
  <c r="K332489" i="8" s="1"/>
  <c r="J332490" i="8"/>
  <c r="K332490" i="8" s="1"/>
  <c r="J332491" i="8"/>
  <c r="K332491" i="8" s="1"/>
  <c r="J332492" i="8"/>
  <c r="K332492" i="8" s="1"/>
  <c r="J332493" i="8"/>
  <c r="K332493" i="8" s="1"/>
  <c r="J332494" i="8"/>
  <c r="K332494" i="8" s="1"/>
  <c r="J332495" i="8"/>
  <c r="K332495" i="8" s="1"/>
  <c r="J332496" i="8"/>
  <c r="K332496" i="8" s="1"/>
  <c r="J332497" i="8"/>
  <c r="K332497" i="8" s="1"/>
  <c r="J332498" i="8"/>
  <c r="K332498" i="8" s="1"/>
  <c r="J332499" i="8"/>
  <c r="K332499" i="8" s="1"/>
  <c r="J332500" i="8"/>
  <c r="K332500" i="8" s="1"/>
  <c r="J332501" i="8"/>
  <c r="K332501" i="8" s="1"/>
  <c r="J332502" i="8"/>
  <c r="K332502" i="8" s="1"/>
  <c r="J332503" i="8"/>
  <c r="K332503" i="8" s="1"/>
  <c r="J332504" i="8"/>
  <c r="K332504" i="8" s="1"/>
  <c r="J332505" i="8"/>
  <c r="K332505" i="8" s="1"/>
  <c r="J332506" i="8"/>
  <c r="K332506" i="8" s="1"/>
  <c r="J332507" i="8"/>
  <c r="K332507" i="8" s="1"/>
  <c r="J332508" i="8"/>
  <c r="K332508" i="8" s="1"/>
  <c r="J332509" i="8"/>
  <c r="K332509" i="8" s="1"/>
  <c r="J332510" i="8"/>
  <c r="K332510" i="8" s="1"/>
  <c r="J332511" i="8"/>
  <c r="K332511" i="8" s="1"/>
  <c r="J332512" i="8"/>
  <c r="K332512" i="8" s="1"/>
  <c r="J332513" i="8"/>
  <c r="K332513" i="8" s="1"/>
  <c r="J332514" i="8"/>
  <c r="K332514" i="8" s="1"/>
  <c r="J332515" i="8"/>
  <c r="K332515" i="8" s="1"/>
  <c r="J332516" i="8"/>
  <c r="K332516" i="8" s="1"/>
  <c r="J332517" i="8"/>
  <c r="K332517" i="8" s="1"/>
  <c r="J332518" i="8"/>
  <c r="K332518" i="8" s="1"/>
  <c r="J332519" i="8"/>
  <c r="K332519" i="8" s="1"/>
  <c r="J332520" i="8"/>
  <c r="K332520" i="8" s="1"/>
  <c r="J332521" i="8"/>
  <c r="K332521" i="8" s="1"/>
  <c r="J332522" i="8"/>
  <c r="K332522" i="8" s="1"/>
  <c r="J332523" i="8"/>
  <c r="K332523" i="8" s="1"/>
  <c r="J332524" i="8"/>
  <c r="K332524" i="8" s="1"/>
  <c r="J332525" i="8"/>
  <c r="K332525" i="8" s="1"/>
  <c r="J332526" i="8"/>
  <c r="K332526" i="8" s="1"/>
  <c r="J332527" i="8"/>
  <c r="K332527" i="8" s="1"/>
  <c r="J332528" i="8"/>
  <c r="K332528" i="8" s="1"/>
  <c r="J332529" i="8"/>
  <c r="K332529" i="8" s="1"/>
  <c r="J332530" i="8"/>
  <c r="K332530" i="8" s="1"/>
  <c r="J332531" i="8"/>
  <c r="K332531" i="8" s="1"/>
  <c r="J332532" i="8"/>
  <c r="K332532" i="8" s="1"/>
  <c r="J332533" i="8"/>
  <c r="K332533" i="8" s="1"/>
  <c r="J332534" i="8"/>
  <c r="K332534" i="8" s="1"/>
  <c r="J332535" i="8"/>
  <c r="K332535" i="8" s="1"/>
  <c r="J332536" i="8"/>
  <c r="K332536" i="8" s="1"/>
  <c r="J332537" i="8"/>
  <c r="K332537" i="8" s="1"/>
  <c r="J332538" i="8"/>
  <c r="K332538" i="8" s="1"/>
  <c r="J332539" i="8"/>
  <c r="K332539" i="8" s="1"/>
  <c r="J332540" i="8"/>
  <c r="K332540" i="8" s="1"/>
  <c r="J332541" i="8"/>
  <c r="K332541" i="8" s="1"/>
  <c r="J332542" i="8"/>
  <c r="K332542" i="8" s="1"/>
  <c r="J332543" i="8"/>
  <c r="K332543" i="8" s="1"/>
  <c r="J332544" i="8"/>
  <c r="K332544" i="8" s="1"/>
  <c r="J332545" i="8"/>
  <c r="K332545" i="8" s="1"/>
  <c r="J332546" i="8"/>
  <c r="K332546" i="8" s="1"/>
  <c r="J332547" i="8"/>
  <c r="K332547" i="8" s="1"/>
  <c r="J332548" i="8"/>
  <c r="K332548" i="8" s="1"/>
  <c r="J332549" i="8"/>
  <c r="K332549" i="8" s="1"/>
  <c r="J332550" i="8"/>
  <c r="K332550" i="8" s="1"/>
  <c r="J332551" i="8"/>
  <c r="K332551" i="8" s="1"/>
  <c r="J332552" i="8"/>
  <c r="K332552" i="8" s="1"/>
  <c r="J332553" i="8"/>
  <c r="K332553" i="8" s="1"/>
  <c r="J332554" i="8"/>
  <c r="K332554" i="8" s="1"/>
  <c r="J332555" i="8"/>
  <c r="K332555" i="8" s="1"/>
  <c r="J332556" i="8"/>
  <c r="K332556" i="8" s="1"/>
  <c r="J332557" i="8"/>
  <c r="K332557" i="8" s="1"/>
  <c r="J332558" i="8"/>
  <c r="K332558" i="8" s="1"/>
  <c r="J332559" i="8"/>
  <c r="K332559" i="8" s="1"/>
  <c r="J332560" i="8"/>
  <c r="K332560" i="8" s="1"/>
  <c r="J332561" i="8"/>
  <c r="K332561" i="8" s="1"/>
  <c r="J332562" i="8"/>
  <c r="K332562" i="8" s="1"/>
  <c r="J332563" i="8"/>
  <c r="K332563" i="8" s="1"/>
  <c r="J332564" i="8"/>
  <c r="K332564" i="8" s="1"/>
  <c r="J332565" i="8"/>
  <c r="K332565" i="8" s="1"/>
  <c r="J332566" i="8"/>
  <c r="K332566" i="8" s="1"/>
  <c r="J332567" i="8"/>
  <c r="K332567" i="8" s="1"/>
  <c r="J332568" i="8"/>
  <c r="K332568" i="8" s="1"/>
  <c r="J332569" i="8"/>
  <c r="K332569" i="8" s="1"/>
  <c r="J332570" i="8"/>
  <c r="K332570" i="8" s="1"/>
  <c r="J332571" i="8"/>
  <c r="K332571" i="8" s="1"/>
  <c r="J332572" i="8"/>
  <c r="K332572" i="8" s="1"/>
  <c r="J332573" i="8"/>
  <c r="K332573" i="8" s="1"/>
  <c r="J332574" i="8"/>
  <c r="K332574" i="8" s="1"/>
  <c r="J332575" i="8"/>
  <c r="K332575" i="8" s="1"/>
  <c r="J332576" i="8"/>
  <c r="K332576" i="8" s="1"/>
  <c r="J332577" i="8"/>
  <c r="K332577" i="8" s="1"/>
  <c r="J332578" i="8"/>
  <c r="K332578" i="8" s="1"/>
  <c r="J332579" i="8"/>
  <c r="K332579" i="8" s="1"/>
  <c r="J332580" i="8"/>
  <c r="K332580" i="8" s="1"/>
  <c r="J332581" i="8"/>
  <c r="K332581" i="8" s="1"/>
  <c r="J332582" i="8"/>
  <c r="K332582" i="8" s="1"/>
  <c r="J332583" i="8"/>
  <c r="K332583" i="8" s="1"/>
  <c r="J332584" i="8"/>
  <c r="K332584" i="8" s="1"/>
  <c r="J332585" i="8"/>
  <c r="K332585" i="8" s="1"/>
  <c r="J332586" i="8"/>
  <c r="K332586" i="8" s="1"/>
  <c r="J332587" i="8"/>
  <c r="K332587" i="8" s="1"/>
  <c r="J332588" i="8"/>
  <c r="K332588" i="8" s="1"/>
  <c r="J332589" i="8"/>
  <c r="K332589" i="8" s="1"/>
  <c r="J332590" i="8"/>
  <c r="K332590" i="8" s="1"/>
  <c r="J332591" i="8"/>
  <c r="K332591" i="8" s="1"/>
  <c r="J332592" i="8"/>
  <c r="K332592" i="8" s="1"/>
  <c r="J332593" i="8"/>
  <c r="K332593" i="8" s="1"/>
  <c r="J332594" i="8"/>
  <c r="K332594" i="8" s="1"/>
  <c r="J332595" i="8"/>
  <c r="K332595" i="8" s="1"/>
  <c r="J332596" i="8"/>
  <c r="K332596" i="8" s="1"/>
  <c r="J332597" i="8"/>
  <c r="K332597" i="8" s="1"/>
  <c r="J332598" i="8"/>
  <c r="K332598" i="8" s="1"/>
  <c r="J332599" i="8"/>
  <c r="K332599" i="8" s="1"/>
  <c r="J332600" i="8"/>
  <c r="K332600" i="8" s="1"/>
  <c r="J332601" i="8"/>
  <c r="K332601" i="8" s="1"/>
  <c r="J332602" i="8"/>
  <c r="K332602" i="8" s="1"/>
  <c r="J332603" i="8"/>
  <c r="K332603" i="8" s="1"/>
  <c r="J332604" i="8"/>
  <c r="K332604" i="8" s="1"/>
  <c r="J332605" i="8"/>
  <c r="K332605" i="8" s="1"/>
  <c r="J332606" i="8"/>
  <c r="K332606" i="8" s="1"/>
  <c r="J332607" i="8"/>
  <c r="K332607" i="8" s="1"/>
  <c r="J332608" i="8"/>
  <c r="K332608" i="8" s="1"/>
  <c r="J332609" i="8"/>
  <c r="K332609" i="8" s="1"/>
  <c r="J332610" i="8"/>
  <c r="K332610" i="8" s="1"/>
  <c r="J332611" i="8"/>
  <c r="K332611" i="8" s="1"/>
  <c r="J332612" i="8"/>
  <c r="K332612" i="8" s="1"/>
  <c r="J332613" i="8"/>
  <c r="K332613" i="8" s="1"/>
  <c r="J332614" i="8"/>
  <c r="K332614" i="8" s="1"/>
  <c r="J332615" i="8"/>
  <c r="K332615" i="8" s="1"/>
  <c r="J332616" i="8"/>
  <c r="K332616" i="8" s="1"/>
  <c r="J332617" i="8"/>
  <c r="K332617" i="8" s="1"/>
  <c r="J332618" i="8"/>
  <c r="K332618" i="8" s="1"/>
  <c r="J332619" i="8"/>
  <c r="K332619" i="8" s="1"/>
  <c r="J332620" i="8"/>
  <c r="K332620" i="8" s="1"/>
  <c r="J332621" i="8"/>
  <c r="K332621" i="8" s="1"/>
  <c r="J332622" i="8"/>
  <c r="K332622" i="8" s="1"/>
  <c r="J332623" i="8"/>
  <c r="K332623" i="8" s="1"/>
  <c r="J332624" i="8"/>
  <c r="K332624" i="8" s="1"/>
  <c r="J332625" i="8"/>
  <c r="K332625" i="8" s="1"/>
  <c r="J332626" i="8"/>
  <c r="K332626" i="8" s="1"/>
  <c r="J332627" i="8"/>
  <c r="K332627" i="8" s="1"/>
  <c r="J332628" i="8"/>
  <c r="K332628" i="8" s="1"/>
  <c r="J332629" i="8"/>
  <c r="K332629" i="8" s="1"/>
  <c r="J332630" i="8"/>
  <c r="K332630" i="8" s="1"/>
  <c r="J332631" i="8"/>
  <c r="K332631" i="8" s="1"/>
  <c r="J332632" i="8"/>
  <c r="K332632" i="8" s="1"/>
  <c r="J332633" i="8"/>
  <c r="K332633" i="8" s="1"/>
  <c r="J332634" i="8"/>
  <c r="K332634" i="8" s="1"/>
  <c r="J332635" i="8"/>
  <c r="K332635" i="8" s="1"/>
  <c r="J332636" i="8"/>
  <c r="K332636" i="8" s="1"/>
  <c r="J332637" i="8"/>
  <c r="K332637" i="8" s="1"/>
  <c r="J332638" i="8"/>
  <c r="K332638" i="8" s="1"/>
  <c r="J332639" i="8"/>
  <c r="K332639" i="8" s="1"/>
  <c r="J332640" i="8"/>
  <c r="K332640" i="8" s="1"/>
  <c r="J332641" i="8"/>
  <c r="K332641" i="8" s="1"/>
  <c r="J332642" i="8"/>
  <c r="K332642" i="8" s="1"/>
  <c r="J332643" i="8"/>
  <c r="K332643" i="8" s="1"/>
  <c r="J332644" i="8"/>
  <c r="K332644" i="8" s="1"/>
  <c r="J332645" i="8"/>
  <c r="K332645" i="8" s="1"/>
  <c r="J332646" i="8"/>
  <c r="K332646" i="8" s="1"/>
  <c r="J332647" i="8"/>
  <c r="K332647" i="8" s="1"/>
  <c r="J332648" i="8"/>
  <c r="K332648" i="8" s="1"/>
  <c r="J332649" i="8"/>
  <c r="K332649" i="8" s="1"/>
  <c r="J332650" i="8"/>
  <c r="K332650" i="8" s="1"/>
  <c r="J332651" i="8"/>
  <c r="K332651" i="8" s="1"/>
  <c r="J332652" i="8"/>
  <c r="K332652" i="8" s="1"/>
  <c r="J332653" i="8"/>
  <c r="K332653" i="8" s="1"/>
  <c r="J332654" i="8"/>
  <c r="K332654" i="8" s="1"/>
  <c r="J332655" i="8"/>
  <c r="K332655" i="8" s="1"/>
  <c r="J332656" i="8"/>
  <c r="K332656" i="8" s="1"/>
  <c r="J332657" i="8"/>
  <c r="K332657" i="8" s="1"/>
  <c r="J332658" i="8"/>
  <c r="K332658" i="8" s="1"/>
  <c r="J332659" i="8"/>
  <c r="K332659" i="8" s="1"/>
  <c r="J332660" i="8"/>
  <c r="K332660" i="8" s="1"/>
  <c r="J332661" i="8"/>
  <c r="K332661" i="8" s="1"/>
  <c r="J332662" i="8"/>
  <c r="K332662" i="8" s="1"/>
  <c r="J332663" i="8"/>
  <c r="K332663" i="8" s="1"/>
  <c r="J332664" i="8"/>
  <c r="K332664" i="8" s="1"/>
  <c r="J332665" i="8"/>
  <c r="K332665" i="8" s="1"/>
  <c r="J332666" i="8"/>
  <c r="K332666" i="8" s="1"/>
  <c r="J332667" i="8"/>
  <c r="K332667" i="8" s="1"/>
  <c r="J332668" i="8"/>
  <c r="K332668" i="8" s="1"/>
  <c r="J332669" i="8"/>
  <c r="K332669" i="8" s="1"/>
  <c r="J332670" i="8"/>
  <c r="K332670" i="8" s="1"/>
  <c r="J332671" i="8"/>
  <c r="K332671" i="8" s="1"/>
  <c r="J332672" i="8"/>
  <c r="K332672" i="8" s="1"/>
  <c r="J332673" i="8"/>
  <c r="K332673" i="8" s="1"/>
  <c r="J332674" i="8"/>
  <c r="K332674" i="8" s="1"/>
  <c r="J332675" i="8"/>
  <c r="K332675" i="8" s="1"/>
  <c r="J332676" i="8"/>
  <c r="K332676" i="8" s="1"/>
  <c r="J332677" i="8"/>
  <c r="K332677" i="8" s="1"/>
  <c r="J332678" i="8"/>
  <c r="K332678" i="8" s="1"/>
  <c r="J332679" i="8"/>
  <c r="K332679" i="8" s="1"/>
  <c r="J332680" i="8"/>
  <c r="K332680" i="8" s="1"/>
  <c r="J332681" i="8"/>
  <c r="K332681" i="8" s="1"/>
  <c r="J332682" i="8"/>
  <c r="K332682" i="8" s="1"/>
  <c r="J332683" i="8"/>
  <c r="K332683" i="8" s="1"/>
  <c r="J332684" i="8"/>
  <c r="K332684" i="8" s="1"/>
  <c r="J332685" i="8"/>
  <c r="K332685" i="8" s="1"/>
  <c r="J332686" i="8"/>
  <c r="K332686" i="8" s="1"/>
  <c r="J332687" i="8"/>
  <c r="K332687" i="8" s="1"/>
  <c r="J332688" i="8"/>
  <c r="K332688" i="8" s="1"/>
  <c r="J332689" i="8"/>
  <c r="K332689" i="8" s="1"/>
  <c r="J332690" i="8"/>
  <c r="K332690" i="8" s="1"/>
  <c r="J332691" i="8"/>
  <c r="K332691" i="8" s="1"/>
  <c r="J332692" i="8"/>
  <c r="K332692" i="8" s="1"/>
  <c r="J332693" i="8"/>
  <c r="K332693" i="8" s="1"/>
  <c r="J332694" i="8"/>
  <c r="K332694" i="8" s="1"/>
  <c r="J332695" i="8"/>
  <c r="K332695" i="8" s="1"/>
  <c r="J332696" i="8"/>
  <c r="K332696" i="8" s="1"/>
  <c r="J332697" i="8"/>
  <c r="K332697" i="8" s="1"/>
  <c r="J332698" i="8"/>
  <c r="K332698" i="8" s="1"/>
  <c r="J332699" i="8"/>
  <c r="K332699" i="8" s="1"/>
  <c r="J332700" i="8"/>
  <c r="K332700" i="8" s="1"/>
  <c r="J332701" i="8"/>
  <c r="K332701" i="8" s="1"/>
  <c r="J332702" i="8"/>
  <c r="K332702" i="8" s="1"/>
  <c r="J332703" i="8"/>
  <c r="K332703" i="8" s="1"/>
  <c r="J332704" i="8"/>
  <c r="K332704" i="8" s="1"/>
  <c r="J332705" i="8"/>
  <c r="K332705" i="8" s="1"/>
  <c r="J332706" i="8"/>
  <c r="K332706" i="8" s="1"/>
  <c r="J332707" i="8"/>
  <c r="K332707" i="8" s="1"/>
  <c r="J332708" i="8"/>
  <c r="K332708" i="8" s="1"/>
  <c r="J332709" i="8"/>
  <c r="K332709" i="8" s="1"/>
  <c r="J332710" i="8"/>
  <c r="K332710" i="8" s="1"/>
  <c r="J332711" i="8"/>
  <c r="K332711" i="8" s="1"/>
  <c r="J332712" i="8"/>
  <c r="K332712" i="8" s="1"/>
  <c r="J332713" i="8"/>
  <c r="K332713" i="8" s="1"/>
  <c r="J332714" i="8"/>
  <c r="K332714" i="8" s="1"/>
  <c r="J332715" i="8"/>
  <c r="K332715" i="8" s="1"/>
  <c r="J332716" i="8"/>
  <c r="K332716" i="8" s="1"/>
  <c r="J332717" i="8"/>
  <c r="K332717" i="8" s="1"/>
  <c r="J332718" i="8"/>
  <c r="K332718" i="8" s="1"/>
  <c r="J332719" i="8"/>
  <c r="K332719" i="8" s="1"/>
  <c r="J332720" i="8"/>
  <c r="K332720" i="8" s="1"/>
  <c r="J332721" i="8"/>
  <c r="K332721" i="8" s="1"/>
  <c r="J332722" i="8"/>
  <c r="K332722" i="8" s="1"/>
  <c r="J332723" i="8"/>
  <c r="K332723" i="8" s="1"/>
  <c r="J332724" i="8"/>
  <c r="K332724" i="8" s="1"/>
  <c r="J332725" i="8"/>
  <c r="K332725" i="8" s="1"/>
  <c r="J332726" i="8"/>
  <c r="K332726" i="8" s="1"/>
  <c r="J332727" i="8"/>
  <c r="K332727" i="8" s="1"/>
  <c r="J332728" i="8"/>
  <c r="K332728" i="8" s="1"/>
  <c r="J332729" i="8"/>
  <c r="K332729" i="8" s="1"/>
  <c r="J332730" i="8"/>
  <c r="K332730" i="8" s="1"/>
  <c r="J332731" i="8"/>
  <c r="K332731" i="8" s="1"/>
  <c r="J332732" i="8"/>
  <c r="K332732" i="8" s="1"/>
  <c r="J332733" i="8"/>
  <c r="K332733" i="8" s="1"/>
  <c r="J332734" i="8"/>
  <c r="K332734" i="8" s="1"/>
  <c r="J332735" i="8"/>
  <c r="K332735" i="8" s="1"/>
  <c r="J332736" i="8"/>
  <c r="K332736" i="8" s="1"/>
  <c r="J332737" i="8"/>
  <c r="K332737" i="8" s="1"/>
  <c r="J332738" i="8"/>
  <c r="K332738" i="8" s="1"/>
  <c r="J332739" i="8"/>
  <c r="K332739" i="8" s="1"/>
  <c r="J332740" i="8"/>
  <c r="K332740" i="8" s="1"/>
  <c r="J332741" i="8"/>
  <c r="K332741" i="8" s="1"/>
  <c r="J332742" i="8"/>
  <c r="K332742" i="8" s="1"/>
  <c r="J332743" i="8"/>
  <c r="K332743" i="8" s="1"/>
  <c r="J332744" i="8"/>
  <c r="K332744" i="8" s="1"/>
  <c r="J332745" i="8"/>
  <c r="K332745" i="8" s="1"/>
  <c r="J332746" i="8"/>
  <c r="K332746" i="8" s="1"/>
  <c r="J332747" i="8"/>
  <c r="K332747" i="8" s="1"/>
  <c r="J332748" i="8"/>
  <c r="K332748" i="8" s="1"/>
  <c r="J332749" i="8"/>
  <c r="K332749" i="8" s="1"/>
  <c r="J332750" i="8"/>
  <c r="K332750" i="8" s="1"/>
  <c r="J332751" i="8"/>
  <c r="K332751" i="8" s="1"/>
  <c r="J332752" i="8"/>
  <c r="K332752" i="8" s="1"/>
  <c r="J332753" i="8"/>
  <c r="K332753" i="8" s="1"/>
  <c r="J332754" i="8"/>
  <c r="K332754" i="8" s="1"/>
  <c r="J332755" i="8"/>
  <c r="K332755" i="8" s="1"/>
  <c r="J332756" i="8"/>
  <c r="K332756" i="8" s="1"/>
  <c r="J332757" i="8"/>
  <c r="K332757" i="8" s="1"/>
  <c r="J332758" i="8"/>
  <c r="K332758" i="8" s="1"/>
  <c r="J332759" i="8"/>
  <c r="K332759" i="8" s="1"/>
  <c r="J332760" i="8"/>
  <c r="K332760" i="8" s="1"/>
  <c r="J332761" i="8"/>
  <c r="K332761" i="8" s="1"/>
  <c r="J332762" i="8"/>
  <c r="K332762" i="8" s="1"/>
  <c r="J332763" i="8"/>
  <c r="K332763" i="8" s="1"/>
  <c r="J332764" i="8"/>
  <c r="K332764" i="8" s="1"/>
  <c r="J332765" i="8"/>
  <c r="K332765" i="8" s="1"/>
  <c r="J332766" i="8"/>
  <c r="K332766" i="8" s="1"/>
  <c r="J332767" i="8"/>
  <c r="K332767" i="8" s="1"/>
  <c r="J332768" i="8"/>
  <c r="K332768" i="8" s="1"/>
  <c r="J332769" i="8"/>
  <c r="K332769" i="8" s="1"/>
  <c r="J332770" i="8"/>
  <c r="K332770" i="8" s="1"/>
  <c r="J332771" i="8"/>
  <c r="K332771" i="8" s="1"/>
  <c r="J332772" i="8"/>
  <c r="K332772" i="8" s="1"/>
  <c r="J332773" i="8"/>
  <c r="K332773" i="8" s="1"/>
  <c r="J332774" i="8"/>
  <c r="K332774" i="8" s="1"/>
  <c r="J332775" i="8"/>
  <c r="K332775" i="8" s="1"/>
  <c r="J332776" i="8"/>
  <c r="K332776" i="8" s="1"/>
  <c r="J332777" i="8"/>
  <c r="K332777" i="8" s="1"/>
  <c r="J332778" i="8"/>
  <c r="K332778" i="8" s="1"/>
  <c r="J332779" i="8"/>
  <c r="K332779" i="8" s="1"/>
  <c r="J332780" i="8"/>
  <c r="K332780" i="8" s="1"/>
  <c r="J332781" i="8"/>
  <c r="K332781" i="8" s="1"/>
  <c r="J332782" i="8"/>
  <c r="K332782" i="8" s="1"/>
  <c r="J332783" i="8"/>
  <c r="K332783" i="8" s="1"/>
  <c r="J332784" i="8"/>
  <c r="K332784" i="8" s="1"/>
  <c r="J332785" i="8"/>
  <c r="K332785" i="8" s="1"/>
  <c r="J332786" i="8"/>
  <c r="K332786" i="8" s="1"/>
  <c r="J332787" i="8"/>
  <c r="K332787" i="8" s="1"/>
  <c r="J332788" i="8"/>
  <c r="K332788" i="8" s="1"/>
  <c r="J332789" i="8"/>
  <c r="K332789" i="8" s="1"/>
  <c r="J332790" i="8"/>
  <c r="K332790" i="8" s="1"/>
  <c r="J332791" i="8"/>
  <c r="K332791" i="8" s="1"/>
  <c r="J332792" i="8"/>
  <c r="K332792" i="8" s="1"/>
  <c r="J332793" i="8"/>
  <c r="K332793" i="8" s="1"/>
  <c r="J332794" i="8"/>
  <c r="K332794" i="8" s="1"/>
  <c r="J332795" i="8"/>
  <c r="K332795" i="8" s="1"/>
  <c r="J332796" i="8"/>
  <c r="K332796" i="8" s="1"/>
  <c r="J332797" i="8"/>
  <c r="K332797" i="8" s="1"/>
  <c r="J332798" i="8"/>
  <c r="K332798" i="8" s="1"/>
  <c r="J332799" i="8"/>
  <c r="K332799" i="8" s="1"/>
  <c r="J332800" i="8"/>
  <c r="K332800" i="8" s="1"/>
  <c r="J332801" i="8"/>
  <c r="K332801" i="8" s="1"/>
  <c r="J332802" i="8"/>
  <c r="K332802" i="8" s="1"/>
  <c r="J332803" i="8"/>
  <c r="K332803" i="8" s="1"/>
  <c r="J332804" i="8"/>
  <c r="K332804" i="8" s="1"/>
  <c r="J332805" i="8"/>
  <c r="K332805" i="8" s="1"/>
  <c r="J332806" i="8"/>
  <c r="K332806" i="8" s="1"/>
  <c r="J332807" i="8"/>
  <c r="K332807" i="8" s="1"/>
  <c r="J332808" i="8"/>
  <c r="K332808" i="8" s="1"/>
  <c r="J332809" i="8"/>
  <c r="K332809" i="8" s="1"/>
  <c r="J332810" i="8"/>
  <c r="K332810" i="8" s="1"/>
  <c r="J332811" i="8"/>
  <c r="K332811" i="8" s="1"/>
  <c r="J332812" i="8"/>
  <c r="K332812" i="8" s="1"/>
  <c r="J332813" i="8"/>
  <c r="K332813" i="8" s="1"/>
  <c r="J332814" i="8"/>
  <c r="K332814" i="8" s="1"/>
  <c r="J332815" i="8"/>
  <c r="K332815" i="8" s="1"/>
  <c r="J332816" i="8"/>
  <c r="K332816" i="8" s="1"/>
  <c r="J332817" i="8"/>
  <c r="K332817" i="8" s="1"/>
  <c r="J332818" i="8"/>
  <c r="K332818" i="8" s="1"/>
  <c r="J332819" i="8"/>
  <c r="K332819" i="8" s="1"/>
  <c r="J332820" i="8"/>
  <c r="K332820" i="8" s="1"/>
  <c r="J332821" i="8"/>
  <c r="K332821" i="8" s="1"/>
  <c r="J332822" i="8"/>
  <c r="K332822" i="8" s="1"/>
  <c r="J332823" i="8"/>
  <c r="K332823" i="8" s="1"/>
  <c r="J332824" i="8"/>
  <c r="K332824" i="8" s="1"/>
  <c r="J332825" i="8"/>
  <c r="K332825" i="8" s="1"/>
  <c r="J332826" i="8"/>
  <c r="K332826" i="8" s="1"/>
  <c r="J332827" i="8"/>
  <c r="K332827" i="8" s="1"/>
  <c r="J332828" i="8"/>
  <c r="K332828" i="8" s="1"/>
  <c r="J332829" i="8"/>
  <c r="K332829" i="8" s="1"/>
  <c r="J332830" i="8"/>
  <c r="K332830" i="8" s="1"/>
  <c r="J332831" i="8"/>
  <c r="K332831" i="8" s="1"/>
  <c r="J332832" i="8"/>
  <c r="K332832" i="8" s="1"/>
  <c r="J332833" i="8"/>
  <c r="K332833" i="8" s="1"/>
  <c r="J332834" i="8"/>
  <c r="K332834" i="8" s="1"/>
  <c r="J332835" i="8"/>
  <c r="K332835" i="8" s="1"/>
  <c r="J332836" i="8"/>
  <c r="K332836" i="8" s="1"/>
  <c r="J332837" i="8"/>
  <c r="K332837" i="8" s="1"/>
  <c r="J332838" i="8"/>
  <c r="K332838" i="8" s="1"/>
  <c r="J332839" i="8"/>
  <c r="K332839" i="8" s="1"/>
  <c r="J332840" i="8"/>
  <c r="K332840" i="8" s="1"/>
  <c r="J332841" i="8"/>
  <c r="K332841" i="8" s="1"/>
  <c r="J332842" i="8"/>
  <c r="K332842" i="8" s="1"/>
  <c r="J332843" i="8"/>
  <c r="K332843" i="8" s="1"/>
  <c r="J332844" i="8"/>
  <c r="K332844" i="8" s="1"/>
  <c r="J332845" i="8"/>
  <c r="K332845" i="8" s="1"/>
  <c r="J332846" i="8"/>
  <c r="K332846" i="8" s="1"/>
  <c r="J332847" i="8"/>
  <c r="K332847" i="8" s="1"/>
  <c r="J332848" i="8"/>
  <c r="K332848" i="8" s="1"/>
  <c r="J332849" i="8"/>
  <c r="K332849" i="8" s="1"/>
  <c r="J332850" i="8"/>
  <c r="K332850" i="8" s="1"/>
  <c r="J332851" i="8"/>
  <c r="K332851" i="8" s="1"/>
  <c r="J332852" i="8"/>
  <c r="K332852" i="8" s="1"/>
  <c r="J332853" i="8"/>
  <c r="K332853" i="8" s="1"/>
  <c r="J332854" i="8"/>
  <c r="K332854" i="8" s="1"/>
  <c r="J332855" i="8"/>
  <c r="K332855" i="8" s="1"/>
  <c r="J332856" i="8"/>
  <c r="K332856" i="8" s="1"/>
  <c r="J332857" i="8"/>
  <c r="K332857" i="8" s="1"/>
  <c r="J332858" i="8"/>
  <c r="K332858" i="8" s="1"/>
  <c r="J332859" i="8"/>
  <c r="K332859" i="8" s="1"/>
  <c r="J332860" i="8"/>
  <c r="K332860" i="8" s="1"/>
  <c r="J332861" i="8"/>
  <c r="K332861" i="8" s="1"/>
  <c r="J332862" i="8"/>
  <c r="K332862" i="8" s="1"/>
  <c r="J332863" i="8"/>
  <c r="K332863" i="8" s="1"/>
  <c r="J332864" i="8"/>
  <c r="K332864" i="8" s="1"/>
  <c r="J332865" i="8"/>
  <c r="K332865" i="8" s="1"/>
  <c r="J332866" i="8"/>
  <c r="K332866" i="8" s="1"/>
  <c r="J332867" i="8"/>
  <c r="K332867" i="8" s="1"/>
  <c r="J332868" i="8"/>
  <c r="K332868" i="8" s="1"/>
  <c r="J332869" i="8"/>
  <c r="K332869" i="8" s="1"/>
  <c r="J332870" i="8"/>
  <c r="K332870" i="8" s="1"/>
  <c r="J332871" i="8"/>
  <c r="K332871" i="8" s="1"/>
  <c r="J332872" i="8"/>
  <c r="K332872" i="8" s="1"/>
  <c r="J332873" i="8"/>
  <c r="K332873" i="8" s="1"/>
  <c r="J332874" i="8"/>
  <c r="K332874" i="8" s="1"/>
  <c r="J332875" i="8"/>
  <c r="K332875" i="8" s="1"/>
  <c r="J332876" i="8"/>
  <c r="K332876" i="8" s="1"/>
  <c r="J332877" i="8"/>
  <c r="K332877" i="8" s="1"/>
  <c r="J332878" i="8"/>
  <c r="K332878" i="8" s="1"/>
  <c r="J332879" i="8"/>
  <c r="K332879" i="8" s="1"/>
  <c r="J332880" i="8"/>
  <c r="K332880" i="8" s="1"/>
  <c r="J332881" i="8"/>
  <c r="K332881" i="8" s="1"/>
  <c r="J332882" i="8"/>
  <c r="K332882" i="8" s="1"/>
  <c r="J332883" i="8"/>
  <c r="K332883" i="8" s="1"/>
  <c r="J332884" i="8"/>
  <c r="K332884" i="8" s="1"/>
  <c r="J332885" i="8"/>
  <c r="K332885" i="8" s="1"/>
  <c r="J332886" i="8"/>
  <c r="K332886" i="8" s="1"/>
  <c r="J332887" i="8"/>
  <c r="K332887" i="8" s="1"/>
  <c r="J332888" i="8"/>
  <c r="K332888" i="8" s="1"/>
  <c r="J332889" i="8"/>
  <c r="K332889" i="8" s="1"/>
  <c r="J332890" i="8"/>
  <c r="K332890" i="8" s="1"/>
  <c r="J332891" i="8"/>
  <c r="K332891" i="8" s="1"/>
  <c r="J332892" i="8"/>
  <c r="K332892" i="8" s="1"/>
  <c r="J332893" i="8"/>
  <c r="K332893" i="8" s="1"/>
  <c r="J332894" i="8"/>
  <c r="K332894" i="8" s="1"/>
  <c r="J332895" i="8"/>
  <c r="K332895" i="8" s="1"/>
  <c r="J332896" i="8"/>
  <c r="K332896" i="8" s="1"/>
  <c r="J332897" i="8"/>
  <c r="K332897" i="8" s="1"/>
  <c r="J332898" i="8"/>
  <c r="K332898" i="8" s="1"/>
  <c r="J332899" i="8"/>
  <c r="K332899" i="8" s="1"/>
  <c r="J332900" i="8"/>
  <c r="K332900" i="8" s="1"/>
  <c r="J332901" i="8"/>
  <c r="K332901" i="8" s="1"/>
  <c r="J332902" i="8"/>
  <c r="K332902" i="8" s="1"/>
  <c r="J332903" i="8"/>
  <c r="K332903" i="8" s="1"/>
  <c r="J332904" i="8"/>
  <c r="K332904" i="8" s="1"/>
  <c r="J332905" i="8"/>
  <c r="K332905" i="8" s="1"/>
  <c r="J332906" i="8"/>
  <c r="K332906" i="8" s="1"/>
  <c r="J332907" i="8"/>
  <c r="K332907" i="8" s="1"/>
  <c r="J332908" i="8"/>
  <c r="K332908" i="8" s="1"/>
  <c r="J332909" i="8"/>
  <c r="K332909" i="8" s="1"/>
  <c r="J332910" i="8"/>
  <c r="K332910" i="8" s="1"/>
  <c r="J332911" i="8"/>
  <c r="K332911" i="8" s="1"/>
  <c r="J332912" i="8"/>
  <c r="K332912" i="8" s="1"/>
  <c r="J332913" i="8"/>
  <c r="K332913" i="8" s="1"/>
  <c r="J332914" i="8"/>
  <c r="K332914" i="8" s="1"/>
  <c r="J332915" i="8"/>
  <c r="K332915" i="8" s="1"/>
  <c r="J332916" i="8"/>
  <c r="K332916" i="8" s="1"/>
  <c r="J332917" i="8"/>
  <c r="K332917" i="8" s="1"/>
  <c r="J332918" i="8"/>
  <c r="K332918" i="8" s="1"/>
  <c r="J332919" i="8"/>
  <c r="K332919" i="8" s="1"/>
  <c r="J332920" i="8"/>
  <c r="K332920" i="8" s="1"/>
  <c r="J332921" i="8"/>
  <c r="K332921" i="8" s="1"/>
  <c r="J332922" i="8"/>
  <c r="K332922" i="8" s="1"/>
  <c r="J332923" i="8"/>
  <c r="K332923" i="8" s="1"/>
  <c r="J332924" i="8"/>
  <c r="K332924" i="8" s="1"/>
  <c r="J332925" i="8"/>
  <c r="K332925" i="8" s="1"/>
  <c r="J332926" i="8"/>
  <c r="K332926" i="8" s="1"/>
  <c r="J332927" i="8"/>
  <c r="K332927" i="8" s="1"/>
  <c r="J332928" i="8"/>
  <c r="K332928" i="8" s="1"/>
  <c r="J332929" i="8"/>
  <c r="K332929" i="8" s="1"/>
  <c r="J332930" i="8"/>
  <c r="K332930" i="8" s="1"/>
  <c r="J332931" i="8"/>
  <c r="K332931" i="8" s="1"/>
  <c r="J332932" i="8"/>
  <c r="K332932" i="8" s="1"/>
  <c r="J332933" i="8"/>
  <c r="K332933" i="8" s="1"/>
  <c r="J332934" i="8"/>
  <c r="K332934" i="8" s="1"/>
  <c r="J332935" i="8"/>
  <c r="K332935" i="8" s="1"/>
  <c r="J332936" i="8"/>
  <c r="K332936" i="8" s="1"/>
  <c r="J332937" i="8"/>
  <c r="K332937" i="8" s="1"/>
  <c r="J332938" i="8"/>
  <c r="K332938" i="8" s="1"/>
  <c r="J332939" i="8"/>
  <c r="K332939" i="8" s="1"/>
  <c r="J332940" i="8"/>
  <c r="K332940" i="8" s="1"/>
  <c r="J332941" i="8"/>
  <c r="K332941" i="8" s="1"/>
  <c r="J332942" i="8"/>
  <c r="K332942" i="8" s="1"/>
  <c r="J332943" i="8"/>
  <c r="K332943" i="8" s="1"/>
  <c r="J332944" i="8"/>
  <c r="K332944" i="8" s="1"/>
  <c r="J332945" i="8"/>
  <c r="K332945" i="8" s="1"/>
  <c r="J332946" i="8"/>
  <c r="K332946" i="8" s="1"/>
  <c r="J332947" i="8"/>
  <c r="K332947" i="8" s="1"/>
  <c r="J332948" i="8"/>
  <c r="K332948" i="8" s="1"/>
  <c r="J332949" i="8"/>
  <c r="K332949" i="8" s="1"/>
  <c r="J332950" i="8"/>
  <c r="K332950" i="8" s="1"/>
  <c r="J332951" i="8"/>
  <c r="K332951" i="8" s="1"/>
  <c r="J332952" i="8"/>
  <c r="K332952" i="8" s="1"/>
  <c r="J332953" i="8"/>
  <c r="K332953" i="8" s="1"/>
  <c r="J332954" i="8"/>
  <c r="K332954" i="8" s="1"/>
  <c r="J332955" i="8"/>
  <c r="K332955" i="8" s="1"/>
  <c r="J332956" i="8"/>
  <c r="K332956" i="8" s="1"/>
  <c r="J332957" i="8"/>
  <c r="K332957" i="8" s="1"/>
  <c r="J332958" i="8"/>
  <c r="K332958" i="8" s="1"/>
  <c r="J332959" i="8"/>
  <c r="K332959" i="8" s="1"/>
  <c r="J332960" i="8"/>
  <c r="K332960" i="8" s="1"/>
  <c r="J332961" i="8"/>
  <c r="K332961" i="8" s="1"/>
  <c r="J332962" i="8"/>
  <c r="K332962" i="8" s="1"/>
  <c r="J332963" i="8"/>
  <c r="K332963" i="8" s="1"/>
  <c r="J332964" i="8"/>
  <c r="K332964" i="8" s="1"/>
  <c r="J332965" i="8"/>
  <c r="K332965" i="8" s="1"/>
  <c r="J332966" i="8"/>
  <c r="K332966" i="8" s="1"/>
  <c r="J332967" i="8"/>
  <c r="K332967" i="8" s="1"/>
  <c r="J332968" i="8"/>
  <c r="K332968" i="8" s="1"/>
  <c r="J332969" i="8"/>
  <c r="K332969" i="8" s="1"/>
  <c r="J332970" i="8"/>
  <c r="K332970" i="8" s="1"/>
  <c r="J332971" i="8"/>
  <c r="K332971" i="8" s="1"/>
  <c r="J332972" i="8"/>
  <c r="K332972" i="8" s="1"/>
  <c r="J332973" i="8"/>
  <c r="K332973" i="8" s="1"/>
  <c r="J332974" i="8"/>
  <c r="K332974" i="8" s="1"/>
  <c r="J332975" i="8"/>
  <c r="K332975" i="8" s="1"/>
  <c r="J332976" i="8"/>
  <c r="K332976" i="8" s="1"/>
  <c r="J332977" i="8"/>
  <c r="K332977" i="8" s="1"/>
  <c r="J332978" i="8"/>
  <c r="K332978" i="8" s="1"/>
  <c r="J332979" i="8"/>
  <c r="K332979" i="8" s="1"/>
  <c r="J332980" i="8"/>
  <c r="K332980" i="8" s="1"/>
  <c r="J332981" i="8"/>
  <c r="K332981" i="8" s="1"/>
  <c r="J332982" i="8"/>
  <c r="K332982" i="8" s="1"/>
  <c r="J332983" i="8"/>
  <c r="K332983" i="8" s="1"/>
  <c r="J332984" i="8"/>
  <c r="K332984" i="8" s="1"/>
  <c r="J332985" i="8"/>
  <c r="K332985" i="8" s="1"/>
  <c r="J332986" i="8"/>
  <c r="K332986" i="8" s="1"/>
  <c r="J332987" i="8"/>
  <c r="K332987" i="8" s="1"/>
  <c r="J332988" i="8"/>
  <c r="K332988" i="8" s="1"/>
  <c r="J332989" i="8"/>
  <c r="K332989" i="8" s="1"/>
  <c r="J332990" i="8"/>
  <c r="K332990" i="8" s="1"/>
  <c r="J332991" i="8"/>
  <c r="K332991" i="8" s="1"/>
  <c r="J332992" i="8"/>
  <c r="K332992" i="8" s="1"/>
  <c r="J332993" i="8"/>
  <c r="K332993" i="8" s="1"/>
  <c r="J332994" i="8"/>
  <c r="K332994" i="8" s="1"/>
  <c r="J332995" i="8"/>
  <c r="K332995" i="8" s="1"/>
  <c r="J332996" i="8"/>
  <c r="K332996" i="8" s="1"/>
  <c r="J332997" i="8"/>
  <c r="K332997" i="8" s="1"/>
  <c r="J332998" i="8"/>
  <c r="K332998" i="8" s="1"/>
  <c r="J332999" i="8"/>
  <c r="K332999" i="8" s="1"/>
  <c r="J333000" i="8"/>
  <c r="K333000" i="8" s="1"/>
  <c r="J333001" i="8"/>
  <c r="K333001" i="8" s="1"/>
  <c r="J333002" i="8"/>
  <c r="K333002" i="8" s="1"/>
  <c r="J333003" i="8"/>
  <c r="K333003" i="8" s="1"/>
  <c r="J333004" i="8"/>
  <c r="K333004" i="8" s="1"/>
  <c r="J333005" i="8"/>
  <c r="K333005" i="8" s="1"/>
  <c r="J333006" i="8"/>
  <c r="K333006" i="8" s="1"/>
  <c r="J333007" i="8"/>
  <c r="K333007" i="8" s="1"/>
  <c r="J333008" i="8"/>
  <c r="K333008" i="8" s="1"/>
  <c r="J333009" i="8"/>
  <c r="K333009" i="8" s="1"/>
  <c r="J333010" i="8"/>
  <c r="K333010" i="8" s="1"/>
  <c r="J333011" i="8"/>
  <c r="K333011" i="8" s="1"/>
  <c r="J333012" i="8"/>
  <c r="K333012" i="8" s="1"/>
  <c r="J333013" i="8"/>
  <c r="K333013" i="8" s="1"/>
  <c r="J333014" i="8"/>
  <c r="K333014" i="8" s="1"/>
  <c r="J333015" i="8"/>
  <c r="K333015" i="8" s="1"/>
  <c r="J333016" i="8"/>
  <c r="K333016" i="8" s="1"/>
  <c r="J333017" i="8"/>
  <c r="K333017" i="8" s="1"/>
  <c r="J333018" i="8"/>
  <c r="K333018" i="8" s="1"/>
  <c r="J333019" i="8"/>
  <c r="K333019" i="8" s="1"/>
  <c r="J333020" i="8"/>
  <c r="K333020" i="8" s="1"/>
  <c r="J333021" i="8"/>
  <c r="K333021" i="8" s="1"/>
  <c r="J333022" i="8"/>
  <c r="K333022" i="8" s="1"/>
  <c r="J333023" i="8"/>
  <c r="K333023" i="8" s="1"/>
  <c r="J333024" i="8"/>
  <c r="K333024" i="8" s="1"/>
  <c r="J333025" i="8"/>
  <c r="K333025" i="8" s="1"/>
  <c r="J333026" i="8"/>
  <c r="K333026" i="8" s="1"/>
  <c r="J333027" i="8"/>
  <c r="K333027" i="8" s="1"/>
  <c r="J333028" i="8"/>
  <c r="K333028" i="8" s="1"/>
  <c r="J333029" i="8"/>
  <c r="K333029" i="8" s="1"/>
  <c r="J333030" i="8"/>
  <c r="K333030" i="8" s="1"/>
  <c r="J333031" i="8"/>
  <c r="K333031" i="8" s="1"/>
  <c r="J333032" i="8"/>
  <c r="K333032" i="8" s="1"/>
  <c r="J333033" i="8"/>
  <c r="K333033" i="8" s="1"/>
  <c r="J333034" i="8"/>
  <c r="K333034" i="8" s="1"/>
  <c r="J333035" i="8"/>
  <c r="K333035" i="8" s="1"/>
  <c r="J333036" i="8"/>
  <c r="K333036" i="8" s="1"/>
  <c r="J333037" i="8"/>
  <c r="K333037" i="8" s="1"/>
  <c r="J333038" i="8"/>
  <c r="K333038" i="8" s="1"/>
  <c r="J333039" i="8"/>
  <c r="K333039" i="8" s="1"/>
  <c r="J333040" i="8"/>
  <c r="K333040" i="8" s="1"/>
  <c r="J333041" i="8"/>
  <c r="K333041" i="8" s="1"/>
  <c r="J333042" i="8"/>
  <c r="K333042" i="8" s="1"/>
  <c r="J333043" i="8"/>
  <c r="K333043" i="8" s="1"/>
  <c r="J333044" i="8"/>
  <c r="K333044" i="8" s="1"/>
  <c r="J333045" i="8"/>
  <c r="K333045" i="8" s="1"/>
  <c r="J333046" i="8"/>
  <c r="K333046" i="8" s="1"/>
  <c r="J333047" i="8"/>
  <c r="K333047" i="8" s="1"/>
  <c r="J333048" i="8"/>
  <c r="K333048" i="8" s="1"/>
  <c r="J333049" i="8"/>
  <c r="K333049" i="8" s="1"/>
  <c r="J333050" i="8"/>
  <c r="K333050" i="8" s="1"/>
  <c r="J333051" i="8"/>
  <c r="K333051" i="8" s="1"/>
  <c r="J333052" i="8"/>
  <c r="K333052" i="8" s="1"/>
  <c r="J333053" i="8"/>
  <c r="K333053" i="8" s="1"/>
  <c r="J333054" i="8"/>
  <c r="K333054" i="8" s="1"/>
  <c r="J333055" i="8"/>
  <c r="K333055" i="8" s="1"/>
  <c r="J333056" i="8"/>
  <c r="K333056" i="8" s="1"/>
  <c r="J333057" i="8"/>
  <c r="K333057" i="8" s="1"/>
  <c r="J333058" i="8"/>
  <c r="K333058" i="8" s="1"/>
  <c r="J333059" i="8"/>
  <c r="K333059" i="8" s="1"/>
  <c r="J333060" i="8"/>
  <c r="K333060" i="8" s="1"/>
  <c r="J333061" i="8"/>
  <c r="K333061" i="8" s="1"/>
  <c r="J333062" i="8"/>
  <c r="K333062" i="8" s="1"/>
  <c r="J333063" i="8"/>
  <c r="K333063" i="8" s="1"/>
  <c r="J333064" i="8"/>
  <c r="K333064" i="8" s="1"/>
  <c r="J333065" i="8"/>
  <c r="K333065" i="8" s="1"/>
  <c r="J333066" i="8"/>
  <c r="K333066" i="8" s="1"/>
  <c r="J333067" i="8"/>
  <c r="K333067" i="8" s="1"/>
  <c r="J333068" i="8"/>
  <c r="K333068" i="8" s="1"/>
  <c r="J333069" i="8"/>
  <c r="K333069" i="8" s="1"/>
  <c r="J333070" i="8"/>
  <c r="K333070" i="8" s="1"/>
  <c r="J333071" i="8"/>
  <c r="K333071" i="8" s="1"/>
  <c r="J333072" i="8"/>
  <c r="K333072" i="8" s="1"/>
  <c r="J333073" i="8"/>
  <c r="K333073" i="8" s="1"/>
  <c r="J333074" i="8"/>
  <c r="K333074" i="8" s="1"/>
  <c r="J333075" i="8"/>
  <c r="K333075" i="8" s="1"/>
  <c r="J333076" i="8"/>
  <c r="K333076" i="8" s="1"/>
  <c r="J333077" i="8"/>
  <c r="K333077" i="8" s="1"/>
  <c r="J333078" i="8"/>
  <c r="K333078" i="8" s="1"/>
  <c r="J333079" i="8"/>
  <c r="K333079" i="8" s="1"/>
  <c r="J333080" i="8"/>
  <c r="K333080" i="8" s="1"/>
  <c r="J333081" i="8"/>
  <c r="K333081" i="8" s="1"/>
  <c r="J333082" i="8"/>
  <c r="K333082" i="8" s="1"/>
  <c r="J333083" i="8"/>
  <c r="K333083" i="8" s="1"/>
  <c r="J333084" i="8"/>
  <c r="K333084" i="8" s="1"/>
  <c r="J333085" i="8"/>
  <c r="K333085" i="8" s="1"/>
  <c r="J333086" i="8"/>
  <c r="K333086" i="8" s="1"/>
  <c r="J333087" i="8"/>
  <c r="K333087" i="8" s="1"/>
  <c r="J333088" i="8"/>
  <c r="K333088" i="8" s="1"/>
  <c r="J333089" i="8"/>
  <c r="K333089" i="8" s="1"/>
  <c r="J333090" i="8"/>
  <c r="K333090" i="8" s="1"/>
  <c r="J333091" i="8"/>
  <c r="K333091" i="8" s="1"/>
  <c r="J333092" i="8"/>
  <c r="K333092" i="8" s="1"/>
  <c r="J333093" i="8"/>
  <c r="K333093" i="8" s="1"/>
  <c r="J333094" i="8"/>
  <c r="K333094" i="8" s="1"/>
  <c r="J333095" i="8"/>
  <c r="K333095" i="8" s="1"/>
  <c r="J333096" i="8"/>
  <c r="K333096" i="8" s="1"/>
  <c r="J333097" i="8"/>
  <c r="K333097" i="8" s="1"/>
  <c r="J333098" i="8"/>
  <c r="K333098" i="8" s="1"/>
  <c r="J333099" i="8"/>
  <c r="K333099" i="8" s="1"/>
  <c r="J333100" i="8"/>
  <c r="K333100" i="8" s="1"/>
  <c r="J333101" i="8"/>
  <c r="K333101" i="8" s="1"/>
  <c r="J333102" i="8"/>
  <c r="K333102" i="8" s="1"/>
  <c r="J333103" i="8"/>
  <c r="K333103" i="8" s="1"/>
  <c r="J333104" i="8"/>
  <c r="K333104" i="8" s="1"/>
  <c r="J333105" i="8"/>
  <c r="K333105" i="8" s="1"/>
  <c r="J333106" i="8"/>
  <c r="K333106" i="8" s="1"/>
  <c r="J333107" i="8"/>
  <c r="K333107" i="8" s="1"/>
  <c r="J333108" i="8"/>
  <c r="K333108" i="8" s="1"/>
  <c r="J333109" i="8"/>
  <c r="K333109" i="8" s="1"/>
  <c r="J333110" i="8"/>
  <c r="K333110" i="8" s="1"/>
  <c r="J333111" i="8"/>
  <c r="K333111" i="8" s="1"/>
  <c r="J333112" i="8"/>
  <c r="K333112" i="8" s="1"/>
  <c r="J333113" i="8"/>
  <c r="K333113" i="8" s="1"/>
  <c r="J333114" i="8"/>
  <c r="K333114" i="8" s="1"/>
  <c r="J333115" i="8"/>
  <c r="K333115" i="8" s="1"/>
  <c r="J333116" i="8"/>
  <c r="K333116" i="8" s="1"/>
  <c r="J333117" i="8"/>
  <c r="K333117" i="8" s="1"/>
  <c r="J333118" i="8"/>
  <c r="K333118" i="8" s="1"/>
  <c r="J333119" i="8"/>
  <c r="K333119" i="8" s="1"/>
  <c r="J333120" i="8"/>
  <c r="K333120" i="8" s="1"/>
  <c r="J333121" i="8"/>
  <c r="K333121" i="8" s="1"/>
  <c r="J333122" i="8"/>
  <c r="K333122" i="8" s="1"/>
  <c r="J333123" i="8"/>
  <c r="K333123" i="8" s="1"/>
  <c r="J333124" i="8"/>
  <c r="K333124" i="8" s="1"/>
  <c r="J333125" i="8"/>
  <c r="K333125" i="8" s="1"/>
  <c r="J333126" i="8"/>
  <c r="K333126" i="8" s="1"/>
  <c r="J333127" i="8"/>
  <c r="K333127" i="8" s="1"/>
  <c r="J333128" i="8"/>
  <c r="K333128" i="8" s="1"/>
  <c r="J333129" i="8"/>
  <c r="K333129" i="8" s="1"/>
  <c r="J333130" i="8"/>
  <c r="K333130" i="8" s="1"/>
  <c r="J333131" i="8"/>
  <c r="K333131" i="8" s="1"/>
  <c r="J333132" i="8"/>
  <c r="K333132" i="8" s="1"/>
  <c r="J333133" i="8"/>
  <c r="K333133" i="8" s="1"/>
  <c r="J333134" i="8"/>
  <c r="K333134" i="8" s="1"/>
  <c r="J333135" i="8"/>
  <c r="K333135" i="8" s="1"/>
  <c r="J333136" i="8"/>
  <c r="K333136" i="8" s="1"/>
  <c r="J333137" i="8"/>
  <c r="K333137" i="8" s="1"/>
  <c r="J333138" i="8"/>
  <c r="K333138" i="8" s="1"/>
  <c r="J333139" i="8"/>
  <c r="K333139" i="8" s="1"/>
  <c r="J333140" i="8"/>
  <c r="K333140" i="8" s="1"/>
  <c r="J333141" i="8"/>
  <c r="K333141" i="8" s="1"/>
  <c r="J333142" i="8"/>
  <c r="K333142" i="8" s="1"/>
  <c r="J333143" i="8"/>
  <c r="K333143" i="8" s="1"/>
  <c r="J333144" i="8"/>
  <c r="K333144" i="8" s="1"/>
  <c r="J333145" i="8"/>
  <c r="K333145" i="8" s="1"/>
  <c r="J333146" i="8"/>
  <c r="K333146" i="8" s="1"/>
  <c r="J333147" i="8"/>
  <c r="K333147" i="8" s="1"/>
  <c r="J333148" i="8"/>
  <c r="K333148" i="8" s="1"/>
  <c r="J333149" i="8"/>
  <c r="K333149" i="8" s="1"/>
  <c r="J333150" i="8"/>
  <c r="K333150" i="8" s="1"/>
  <c r="J333151" i="8"/>
  <c r="K333151" i="8" s="1"/>
  <c r="J333152" i="8"/>
  <c r="K333152" i="8" s="1"/>
  <c r="J333153" i="8"/>
  <c r="K333153" i="8" s="1"/>
  <c r="J333154" i="8"/>
  <c r="K333154" i="8" s="1"/>
  <c r="J333155" i="8"/>
  <c r="K333155" i="8" s="1"/>
  <c r="J333156" i="8"/>
  <c r="K333156" i="8" s="1"/>
  <c r="J333157" i="8"/>
  <c r="K333157" i="8" s="1"/>
  <c r="J333158" i="8"/>
  <c r="K333158" i="8" s="1"/>
  <c r="J333159" i="8"/>
  <c r="K333159" i="8" s="1"/>
  <c r="J333160" i="8"/>
  <c r="K333160" i="8" s="1"/>
  <c r="J333161" i="8"/>
  <c r="K333161" i="8" s="1"/>
  <c r="J333162" i="8"/>
  <c r="K333162" i="8" s="1"/>
  <c r="J333163" i="8"/>
  <c r="K333163" i="8" s="1"/>
  <c r="J333164" i="8"/>
  <c r="K333164" i="8" s="1"/>
  <c r="J333165" i="8"/>
  <c r="K333165" i="8" s="1"/>
  <c r="J333166" i="8"/>
  <c r="K333166" i="8" s="1"/>
  <c r="J333167" i="8"/>
  <c r="K333167" i="8" s="1"/>
  <c r="J333168" i="8"/>
  <c r="K333168" i="8" s="1"/>
  <c r="J333169" i="8"/>
  <c r="K333169" i="8" s="1"/>
  <c r="J333170" i="8"/>
  <c r="K333170" i="8" s="1"/>
  <c r="J333171" i="8"/>
  <c r="K333171" i="8" s="1"/>
  <c r="J333172" i="8"/>
  <c r="K333172" i="8" s="1"/>
  <c r="J333173" i="8"/>
  <c r="K333173" i="8" s="1"/>
  <c r="J333174" i="8"/>
  <c r="K333174" i="8" s="1"/>
  <c r="J333175" i="8"/>
  <c r="K333175" i="8" s="1"/>
  <c r="J333176" i="8"/>
  <c r="K333176" i="8" s="1"/>
  <c r="J333177" i="8"/>
  <c r="K333177" i="8" s="1"/>
  <c r="J333178" i="8"/>
  <c r="K333178" i="8" s="1"/>
  <c r="J333179" i="8"/>
  <c r="K333179" i="8" s="1"/>
  <c r="J333180" i="8"/>
  <c r="K333180" i="8" s="1"/>
  <c r="J333181" i="8"/>
  <c r="K333181" i="8" s="1"/>
  <c r="J333182" i="8"/>
  <c r="K333182" i="8" s="1"/>
  <c r="J333183" i="8"/>
  <c r="K333183" i="8" s="1"/>
  <c r="J333184" i="8"/>
  <c r="K333184" i="8" s="1"/>
  <c r="J333185" i="8"/>
  <c r="K333185" i="8" s="1"/>
  <c r="J333186" i="8"/>
  <c r="K333186" i="8" s="1"/>
  <c r="J333187" i="8"/>
  <c r="K333187" i="8" s="1"/>
  <c r="J333188" i="8"/>
  <c r="K333188" i="8" s="1"/>
  <c r="J333189" i="8"/>
  <c r="K333189" i="8" s="1"/>
  <c r="J333190" i="8"/>
  <c r="K333190" i="8" s="1"/>
  <c r="J333191" i="8"/>
  <c r="K333191" i="8" s="1"/>
  <c r="J333192" i="8"/>
  <c r="K333192" i="8" s="1"/>
  <c r="J333193" i="8"/>
  <c r="K333193" i="8" s="1"/>
  <c r="J333194" i="8"/>
  <c r="K333194" i="8" s="1"/>
  <c r="J333195" i="8"/>
  <c r="K333195" i="8" s="1"/>
  <c r="J333196" i="8"/>
  <c r="K333196" i="8" s="1"/>
  <c r="J333197" i="8"/>
  <c r="K333197" i="8" s="1"/>
  <c r="J333198" i="8"/>
  <c r="K333198" i="8" s="1"/>
  <c r="J333199" i="8"/>
  <c r="K333199" i="8" s="1"/>
  <c r="J333200" i="8"/>
  <c r="K333200" i="8" s="1"/>
  <c r="J333201" i="8"/>
  <c r="K333201" i="8" s="1"/>
  <c r="J333202" i="8"/>
  <c r="K333202" i="8" s="1"/>
  <c r="J333203" i="8"/>
  <c r="K333203" i="8" s="1"/>
  <c r="J333204" i="8"/>
  <c r="K333204" i="8" s="1"/>
  <c r="J333205" i="8"/>
  <c r="K333205" i="8" s="1"/>
  <c r="J333206" i="8"/>
  <c r="K333206" i="8" s="1"/>
  <c r="J333207" i="8"/>
  <c r="K333207" i="8" s="1"/>
  <c r="J333208" i="8"/>
  <c r="K333208" i="8" s="1"/>
  <c r="J333209" i="8"/>
  <c r="K333209" i="8" s="1"/>
  <c r="J333210" i="8"/>
  <c r="K333210" i="8" s="1"/>
  <c r="J333211" i="8"/>
  <c r="K333211" i="8" s="1"/>
  <c r="J333212" i="8"/>
  <c r="K333212" i="8" s="1"/>
  <c r="J333213" i="8"/>
  <c r="K333213" i="8" s="1"/>
  <c r="J333214" i="8"/>
  <c r="K333214" i="8" s="1"/>
  <c r="J333215" i="8"/>
  <c r="K333215" i="8" s="1"/>
  <c r="J333216" i="8"/>
  <c r="K333216" i="8" s="1"/>
  <c r="J333217" i="8"/>
  <c r="K333217" i="8" s="1"/>
  <c r="J333218" i="8"/>
  <c r="K333218" i="8" s="1"/>
  <c r="J333219" i="8"/>
  <c r="K333219" i="8" s="1"/>
  <c r="J333220" i="8"/>
  <c r="K333220" i="8" s="1"/>
  <c r="J333221" i="8"/>
  <c r="K333221" i="8" s="1"/>
  <c r="J333222" i="8"/>
  <c r="K333222" i="8" s="1"/>
  <c r="J333223" i="8"/>
  <c r="K333223" i="8" s="1"/>
  <c r="J333224" i="8"/>
  <c r="K333224" i="8" s="1"/>
  <c r="J333225" i="8"/>
  <c r="K333225" i="8" s="1"/>
  <c r="J333226" i="8"/>
  <c r="K333226" i="8" s="1"/>
  <c r="J333227" i="8"/>
  <c r="K333227" i="8" s="1"/>
  <c r="J333228" i="8"/>
  <c r="K333228" i="8" s="1"/>
  <c r="J333229" i="8"/>
  <c r="K333229" i="8" s="1"/>
  <c r="J333230" i="8"/>
  <c r="K333230" i="8" s="1"/>
  <c r="J333231" i="8"/>
  <c r="K333231" i="8" s="1"/>
  <c r="J333232" i="8"/>
  <c r="K333232" i="8" s="1"/>
  <c r="J333233" i="8"/>
  <c r="K333233" i="8" s="1"/>
  <c r="J333234" i="8"/>
  <c r="K333234" i="8" s="1"/>
  <c r="J333235" i="8"/>
  <c r="K333235" i="8" s="1"/>
  <c r="J333236" i="8"/>
  <c r="K333236" i="8" s="1"/>
  <c r="J333237" i="8"/>
  <c r="K333237" i="8" s="1"/>
  <c r="J333238" i="8"/>
  <c r="K333238" i="8" s="1"/>
  <c r="J333239" i="8"/>
  <c r="K333239" i="8" s="1"/>
  <c r="J333240" i="8"/>
  <c r="K333240" i="8" s="1"/>
  <c r="J333241" i="8"/>
  <c r="K333241" i="8" s="1"/>
  <c r="J333242" i="8"/>
  <c r="K333242" i="8" s="1"/>
  <c r="J333243" i="8"/>
  <c r="K333243" i="8" s="1"/>
  <c r="J333244" i="8"/>
  <c r="K333244" i="8" s="1"/>
  <c r="J333245" i="8"/>
  <c r="K333245" i="8" s="1"/>
  <c r="J333246" i="8"/>
  <c r="K333246" i="8" s="1"/>
  <c r="J333247" i="8"/>
  <c r="K333247" i="8" s="1"/>
  <c r="J333248" i="8"/>
  <c r="K333248" i="8" s="1"/>
  <c r="J333249" i="8"/>
  <c r="K333249" i="8" s="1"/>
  <c r="J333250" i="8"/>
  <c r="K333250" i="8" s="1"/>
  <c r="J333251" i="8"/>
  <c r="K333251" i="8" s="1"/>
  <c r="J333252" i="8"/>
  <c r="K333252" i="8" s="1"/>
  <c r="J333253" i="8"/>
  <c r="K333253" i="8" s="1"/>
  <c r="J333254" i="8"/>
  <c r="K333254" i="8" s="1"/>
  <c r="J333255" i="8"/>
  <c r="K333255" i="8" s="1"/>
  <c r="J333256" i="8"/>
  <c r="K333256" i="8" s="1"/>
  <c r="J333257" i="8"/>
  <c r="K333257" i="8" s="1"/>
  <c r="J333258" i="8"/>
  <c r="K333258" i="8" s="1"/>
  <c r="J333259" i="8"/>
  <c r="K333259" i="8" s="1"/>
  <c r="J333260" i="8"/>
  <c r="K333260" i="8" s="1"/>
  <c r="J333261" i="8"/>
  <c r="K333261" i="8" s="1"/>
  <c r="J333262" i="8"/>
  <c r="K333262" i="8" s="1"/>
  <c r="J333263" i="8"/>
  <c r="K333263" i="8" s="1"/>
  <c r="J333264" i="8"/>
  <c r="K333264" i="8" s="1"/>
  <c r="J333265" i="8"/>
  <c r="K333265" i="8" s="1"/>
  <c r="J333266" i="8"/>
  <c r="K333266" i="8" s="1"/>
  <c r="J333267" i="8"/>
  <c r="K333267" i="8" s="1"/>
  <c r="J333268" i="8"/>
  <c r="K333268" i="8" s="1"/>
  <c r="J333269" i="8"/>
  <c r="K333269" i="8" s="1"/>
  <c r="J333270" i="8"/>
  <c r="K333270" i="8" s="1"/>
  <c r="J333271" i="8"/>
  <c r="K333271" i="8" s="1"/>
  <c r="J333272" i="8"/>
  <c r="K333272" i="8" s="1"/>
  <c r="J333273" i="8"/>
  <c r="K333273" i="8" s="1"/>
  <c r="J333274" i="8"/>
  <c r="K333274" i="8" s="1"/>
  <c r="J333275" i="8"/>
  <c r="K333275" i="8" s="1"/>
  <c r="J333276" i="8"/>
  <c r="K333276" i="8" s="1"/>
  <c r="J333277" i="8"/>
  <c r="K333277" i="8" s="1"/>
  <c r="J333278" i="8"/>
  <c r="K333278" i="8" s="1"/>
  <c r="J333279" i="8"/>
  <c r="K333279" i="8" s="1"/>
  <c r="J333280" i="8"/>
  <c r="K333280" i="8" s="1"/>
  <c r="J333281" i="8"/>
  <c r="K333281" i="8" s="1"/>
  <c r="J333282" i="8"/>
  <c r="K333282" i="8" s="1"/>
  <c r="J333283" i="8"/>
  <c r="K333283" i="8" s="1"/>
  <c r="J333284" i="8"/>
  <c r="K333284" i="8" s="1"/>
  <c r="J333285" i="8"/>
  <c r="K333285" i="8" s="1"/>
  <c r="J333286" i="8"/>
  <c r="K333286" i="8" s="1"/>
  <c r="J333287" i="8"/>
  <c r="K333287" i="8" s="1"/>
  <c r="J333288" i="8"/>
  <c r="K333288" i="8" s="1"/>
  <c r="J333289" i="8"/>
  <c r="K333289" i="8" s="1"/>
  <c r="J333290" i="8"/>
  <c r="K333290" i="8" s="1"/>
  <c r="J333291" i="8"/>
  <c r="K333291" i="8" s="1"/>
  <c r="J333292" i="8"/>
  <c r="K333292" i="8" s="1"/>
  <c r="J333293" i="8"/>
  <c r="K333293" i="8" s="1"/>
  <c r="J333294" i="8"/>
  <c r="K333294" i="8" s="1"/>
  <c r="J333295" i="8"/>
  <c r="K333295" i="8" s="1"/>
  <c r="J333296" i="8"/>
  <c r="K333296" i="8" s="1"/>
  <c r="J333297" i="8"/>
  <c r="K333297" i="8" s="1"/>
  <c r="J333298" i="8"/>
  <c r="K333298" i="8" s="1"/>
  <c r="J333299" i="8"/>
  <c r="K333299" i="8" s="1"/>
  <c r="J333300" i="8"/>
  <c r="K333300" i="8" s="1"/>
  <c r="J333301" i="8"/>
  <c r="K333301" i="8" s="1"/>
  <c r="J333302" i="8"/>
  <c r="K333302" i="8" s="1"/>
  <c r="J333303" i="8"/>
  <c r="K333303" i="8" s="1"/>
  <c r="J333304" i="8"/>
  <c r="K333304" i="8" s="1"/>
  <c r="J333305" i="8"/>
  <c r="K333305" i="8" s="1"/>
  <c r="J333306" i="8"/>
  <c r="K333306" i="8" s="1"/>
  <c r="J333307" i="8"/>
  <c r="K333307" i="8" s="1"/>
  <c r="J333308" i="8"/>
  <c r="K333308" i="8" s="1"/>
  <c r="J333309" i="8"/>
  <c r="K333309" i="8" s="1"/>
  <c r="J333310" i="8"/>
  <c r="K333310" i="8" s="1"/>
  <c r="J333311" i="8"/>
  <c r="K333311" i="8" s="1"/>
  <c r="J333312" i="8"/>
  <c r="K333312" i="8" s="1"/>
  <c r="J333313" i="8"/>
  <c r="K333313" i="8" s="1"/>
  <c r="J333314" i="8"/>
  <c r="K333314" i="8" s="1"/>
  <c r="J333315" i="8"/>
  <c r="K333315" i="8" s="1"/>
  <c r="J333316" i="8"/>
  <c r="K333316" i="8" s="1"/>
  <c r="J333317" i="8"/>
  <c r="K333317" i="8" s="1"/>
  <c r="J333318" i="8"/>
  <c r="K333318" i="8" s="1"/>
  <c r="J333319" i="8"/>
  <c r="K333319" i="8" s="1"/>
  <c r="J333320" i="8"/>
  <c r="K333320" i="8" s="1"/>
  <c r="J333321" i="8"/>
  <c r="K333321" i="8" s="1"/>
  <c r="J333322" i="8"/>
  <c r="K333322" i="8" s="1"/>
  <c r="J333323" i="8"/>
  <c r="K333323" i="8" s="1"/>
  <c r="J333324" i="8"/>
  <c r="K333324" i="8" s="1"/>
  <c r="J333325" i="8"/>
  <c r="K333325" i="8" s="1"/>
  <c r="J333326" i="8"/>
  <c r="K333326" i="8" s="1"/>
  <c r="J333327" i="8"/>
  <c r="K333327" i="8" s="1"/>
  <c r="J333328" i="8"/>
  <c r="K333328" i="8" s="1"/>
  <c r="J333329" i="8"/>
  <c r="K333329" i="8" s="1"/>
  <c r="J333330" i="8"/>
  <c r="K333330" i="8" s="1"/>
  <c r="J333331" i="8"/>
  <c r="K333331" i="8" s="1"/>
  <c r="J333332" i="8"/>
  <c r="K333332" i="8" s="1"/>
  <c r="J333333" i="8"/>
  <c r="K333333" i="8" s="1"/>
  <c r="J333334" i="8"/>
  <c r="K333334" i="8" s="1"/>
  <c r="J333335" i="8"/>
  <c r="K333335" i="8" s="1"/>
  <c r="J333336" i="8"/>
  <c r="K333336" i="8" s="1"/>
  <c r="J333337" i="8"/>
  <c r="K333337" i="8" s="1"/>
  <c r="J333338" i="8"/>
  <c r="K333338" i="8" s="1"/>
  <c r="J333339" i="8"/>
  <c r="K333339" i="8" s="1"/>
  <c r="J333340" i="8"/>
  <c r="K333340" i="8" s="1"/>
  <c r="J333341" i="8"/>
  <c r="K333341" i="8" s="1"/>
  <c r="J333342" i="8"/>
  <c r="K333342" i="8" s="1"/>
  <c r="J333343" i="8"/>
  <c r="K333343" i="8" s="1"/>
  <c r="J333344" i="8"/>
  <c r="K333344" i="8" s="1"/>
  <c r="J333345" i="8"/>
  <c r="K333345" i="8" s="1"/>
  <c r="J333346" i="8"/>
  <c r="K333346" i="8" s="1"/>
  <c r="J333347" i="8"/>
  <c r="K333347" i="8" s="1"/>
  <c r="J333348" i="8"/>
  <c r="K333348" i="8" s="1"/>
  <c r="J333349" i="8"/>
  <c r="K333349" i="8" s="1"/>
  <c r="J333350" i="8"/>
  <c r="K333350" i="8" s="1"/>
  <c r="J333351" i="8"/>
  <c r="K333351" i="8" s="1"/>
  <c r="J333352" i="8"/>
  <c r="K333352" i="8" s="1"/>
  <c r="J333353" i="8"/>
  <c r="K333353" i="8" s="1"/>
  <c r="J333354" i="8"/>
  <c r="K333354" i="8" s="1"/>
  <c r="J333355" i="8"/>
  <c r="K333355" i="8" s="1"/>
  <c r="J333356" i="8"/>
  <c r="K333356" i="8" s="1"/>
  <c r="J333357" i="8"/>
  <c r="K333357" i="8" s="1"/>
  <c r="J333358" i="8"/>
  <c r="K333358" i="8" s="1"/>
  <c r="J333359" i="8"/>
  <c r="K333359" i="8" s="1"/>
  <c r="J333360" i="8"/>
  <c r="K333360" i="8" s="1"/>
  <c r="J333361" i="8"/>
  <c r="K333361" i="8" s="1"/>
  <c r="J333362" i="8"/>
  <c r="K333362" i="8" s="1"/>
  <c r="J333363" i="8"/>
  <c r="K333363" i="8" s="1"/>
  <c r="J333364" i="8"/>
  <c r="K333364" i="8" s="1"/>
  <c r="J333365" i="8"/>
  <c r="K333365" i="8" s="1"/>
  <c r="J333366" i="8"/>
  <c r="K333366" i="8" s="1"/>
  <c r="J333367" i="8"/>
  <c r="K333367" i="8" s="1"/>
  <c r="J333368" i="8"/>
  <c r="K333368" i="8" s="1"/>
  <c r="J333369" i="8"/>
  <c r="K333369" i="8" s="1"/>
  <c r="J333370" i="8"/>
  <c r="K333370" i="8" s="1"/>
  <c r="J333371" i="8"/>
  <c r="K333371" i="8" s="1"/>
  <c r="J333372" i="8"/>
  <c r="K333372" i="8" s="1"/>
  <c r="J333373" i="8"/>
  <c r="K333373" i="8" s="1"/>
  <c r="J333374" i="8"/>
  <c r="K333374" i="8" s="1"/>
  <c r="J333375" i="8"/>
  <c r="K333375" i="8" s="1"/>
  <c r="J333376" i="8"/>
  <c r="K333376" i="8" s="1"/>
  <c r="J333377" i="8"/>
  <c r="K333377" i="8" s="1"/>
  <c r="J333378" i="8"/>
  <c r="K333378" i="8" s="1"/>
  <c r="J333379" i="8"/>
  <c r="K333379" i="8" s="1"/>
  <c r="J333380" i="8"/>
  <c r="K333380" i="8" s="1"/>
  <c r="J333381" i="8"/>
  <c r="K333381" i="8" s="1"/>
  <c r="J333382" i="8"/>
  <c r="K333382" i="8" s="1"/>
  <c r="J333383" i="8"/>
  <c r="K333383" i="8" s="1"/>
  <c r="J333384" i="8"/>
  <c r="K333384" i="8" s="1"/>
  <c r="J333385" i="8"/>
  <c r="K333385" i="8" s="1"/>
  <c r="J333386" i="8"/>
  <c r="K333386" i="8" s="1"/>
  <c r="J333387" i="8"/>
  <c r="K333387" i="8" s="1"/>
  <c r="J333388" i="8"/>
  <c r="K333388" i="8" s="1"/>
  <c r="J333389" i="8"/>
  <c r="K333389" i="8" s="1"/>
  <c r="J333390" i="8"/>
  <c r="K333390" i="8" s="1"/>
  <c r="J333391" i="8"/>
  <c r="K333391" i="8" s="1"/>
  <c r="J333392" i="8"/>
  <c r="K333392" i="8" s="1"/>
  <c r="J333393" i="8"/>
  <c r="K333393" i="8" s="1"/>
  <c r="J333394" i="8"/>
  <c r="K333394" i="8" s="1"/>
  <c r="J333395" i="8"/>
  <c r="K333395" i="8" s="1"/>
  <c r="J333396" i="8"/>
  <c r="K333396" i="8" s="1"/>
  <c r="J333397" i="8"/>
  <c r="K333397" i="8" s="1"/>
  <c r="J333398" i="8"/>
  <c r="K333398" i="8" s="1"/>
  <c r="J333399" i="8"/>
  <c r="K333399" i="8" s="1"/>
  <c r="J333400" i="8"/>
  <c r="K333400" i="8" s="1"/>
  <c r="J333401" i="8"/>
  <c r="K333401" i="8" s="1"/>
  <c r="J333402" i="8"/>
  <c r="K333402" i="8" s="1"/>
  <c r="J333403" i="8"/>
  <c r="K333403" i="8" s="1"/>
  <c r="J333404" i="8"/>
  <c r="K333404" i="8" s="1"/>
  <c r="J333405" i="8"/>
  <c r="K333405" i="8" s="1"/>
  <c r="J333406" i="8"/>
  <c r="K333406" i="8" s="1"/>
  <c r="J333407" i="8"/>
  <c r="K333407" i="8" s="1"/>
  <c r="J333408" i="8"/>
  <c r="K333408" i="8" s="1"/>
  <c r="J333409" i="8"/>
  <c r="K333409" i="8" s="1"/>
  <c r="J333410" i="8"/>
  <c r="K333410" i="8" s="1"/>
  <c r="J333411" i="8"/>
  <c r="K333411" i="8" s="1"/>
  <c r="J333412" i="8"/>
  <c r="K333412" i="8" s="1"/>
  <c r="J333413" i="8"/>
  <c r="K333413" i="8" s="1"/>
  <c r="J333414" i="8"/>
  <c r="K333414" i="8" s="1"/>
  <c r="J333415" i="8"/>
  <c r="K333415" i="8" s="1"/>
  <c r="J333416" i="8"/>
  <c r="K333416" i="8" s="1"/>
  <c r="J333417" i="8"/>
  <c r="K333417" i="8" s="1"/>
  <c r="J333418" i="8"/>
  <c r="K333418" i="8" s="1"/>
  <c r="J333419" i="8"/>
  <c r="K333419" i="8" s="1"/>
  <c r="J333420" i="8"/>
  <c r="K333420" i="8" s="1"/>
  <c r="J333421" i="8"/>
  <c r="K333421" i="8" s="1"/>
  <c r="J333422" i="8"/>
  <c r="K333422" i="8" s="1"/>
  <c r="J333423" i="8"/>
  <c r="K333423" i="8" s="1"/>
  <c r="J333424" i="8"/>
  <c r="K333424" i="8" s="1"/>
  <c r="J333425" i="8"/>
  <c r="K333425" i="8" s="1"/>
  <c r="J333426" i="8"/>
  <c r="K333426" i="8" s="1"/>
  <c r="J333427" i="8"/>
  <c r="K333427" i="8" s="1"/>
  <c r="J333428" i="8"/>
  <c r="K333428" i="8" s="1"/>
  <c r="J333429" i="8"/>
  <c r="K333429" i="8" s="1"/>
  <c r="J333430" i="8"/>
  <c r="K333430" i="8" s="1"/>
  <c r="J333431" i="8"/>
  <c r="K333431" i="8" s="1"/>
  <c r="J333432" i="8"/>
  <c r="K333432" i="8" s="1"/>
  <c r="J333433" i="8"/>
  <c r="K333433" i="8" s="1"/>
  <c r="J333434" i="8"/>
  <c r="K333434" i="8" s="1"/>
  <c r="J333435" i="8"/>
  <c r="K333435" i="8" s="1"/>
  <c r="J333436" i="8"/>
  <c r="K333436" i="8" s="1"/>
  <c r="J333437" i="8"/>
  <c r="K333437" i="8" s="1"/>
  <c r="J333438" i="8"/>
  <c r="K333438" i="8" s="1"/>
  <c r="J333439" i="8"/>
  <c r="K333439" i="8" s="1"/>
  <c r="J333440" i="8"/>
  <c r="K333440" i="8" s="1"/>
  <c r="J333441" i="8"/>
  <c r="K333441" i="8" s="1"/>
  <c r="J333442" i="8"/>
  <c r="K333442" i="8" s="1"/>
  <c r="J333443" i="8"/>
  <c r="K333443" i="8" s="1"/>
  <c r="J333444" i="8"/>
  <c r="K333444" i="8" s="1"/>
  <c r="J333445" i="8"/>
  <c r="K333445" i="8" s="1"/>
  <c r="J333446" i="8"/>
  <c r="K333446" i="8" s="1"/>
  <c r="J333447" i="8"/>
  <c r="K333447" i="8" s="1"/>
  <c r="J333448" i="8"/>
  <c r="K333448" i="8" s="1"/>
  <c r="J333449" i="8"/>
  <c r="K333449" i="8" s="1"/>
  <c r="J333450" i="8"/>
  <c r="K333450" i="8" s="1"/>
  <c r="J333451" i="8"/>
  <c r="K333451" i="8" s="1"/>
  <c r="J333452" i="8"/>
  <c r="K333452" i="8" s="1"/>
  <c r="J333453" i="8"/>
  <c r="K333453" i="8" s="1"/>
  <c r="J333454" i="8"/>
  <c r="K333454" i="8" s="1"/>
  <c r="J333455" i="8"/>
  <c r="K333455" i="8" s="1"/>
  <c r="J333456" i="8"/>
  <c r="K333456" i="8" s="1"/>
  <c r="J333457" i="8"/>
  <c r="K333457" i="8" s="1"/>
  <c r="J333458" i="8"/>
  <c r="K333458" i="8" s="1"/>
  <c r="J333459" i="8"/>
  <c r="K333459" i="8" s="1"/>
  <c r="J333460" i="8"/>
  <c r="K333460" i="8" s="1"/>
  <c r="J333461" i="8"/>
  <c r="K333461" i="8" s="1"/>
  <c r="J333462" i="8"/>
  <c r="K333462" i="8" s="1"/>
  <c r="J333463" i="8"/>
  <c r="K333463" i="8" s="1"/>
  <c r="J333464" i="8"/>
  <c r="K333464" i="8" s="1"/>
  <c r="J333465" i="8"/>
  <c r="K333465" i="8" s="1"/>
  <c r="J333466" i="8"/>
  <c r="K333466" i="8" s="1"/>
  <c r="J333467" i="8"/>
  <c r="K333467" i="8" s="1"/>
  <c r="J333468" i="8"/>
  <c r="K333468" i="8" s="1"/>
  <c r="J333469" i="8"/>
  <c r="K333469" i="8" s="1"/>
  <c r="J333470" i="8"/>
  <c r="K333470" i="8" s="1"/>
  <c r="J333471" i="8"/>
  <c r="K333471" i="8" s="1"/>
  <c r="J333472" i="8"/>
  <c r="K333472" i="8" s="1"/>
  <c r="J333473" i="8"/>
  <c r="K333473" i="8" s="1"/>
  <c r="J333474" i="8"/>
  <c r="K333474" i="8" s="1"/>
  <c r="J333475" i="8"/>
  <c r="K333475" i="8" s="1"/>
  <c r="J333476" i="8"/>
  <c r="K333476" i="8" s="1"/>
  <c r="J333477" i="8"/>
  <c r="K333477" i="8" s="1"/>
  <c r="J333478" i="8"/>
  <c r="K333478" i="8" s="1"/>
  <c r="J333479" i="8"/>
  <c r="K333479" i="8" s="1"/>
  <c r="J333480" i="8"/>
  <c r="K333480" i="8" s="1"/>
  <c r="J333481" i="8"/>
  <c r="K333481" i="8" s="1"/>
  <c r="J333482" i="8"/>
  <c r="K333482" i="8" s="1"/>
  <c r="J333483" i="8"/>
  <c r="K333483" i="8" s="1"/>
  <c r="J333484" i="8"/>
  <c r="K333484" i="8" s="1"/>
  <c r="J333485" i="8"/>
  <c r="K333485" i="8" s="1"/>
  <c r="J333486" i="8"/>
  <c r="K333486" i="8" s="1"/>
  <c r="J333487" i="8"/>
  <c r="K333487" i="8" s="1"/>
  <c r="J333488" i="8"/>
  <c r="K333488" i="8" s="1"/>
  <c r="J333489" i="8"/>
  <c r="K333489" i="8" s="1"/>
  <c r="J333490" i="8"/>
  <c r="K333490" i="8" s="1"/>
  <c r="J333491" i="8"/>
  <c r="K333491" i="8" s="1"/>
  <c r="J333492" i="8"/>
  <c r="K333492" i="8" s="1"/>
  <c r="J333493" i="8"/>
  <c r="K333493" i="8" s="1"/>
  <c r="J333494" i="8"/>
  <c r="K333494" i="8" s="1"/>
  <c r="J333495" i="8"/>
  <c r="K333495" i="8" s="1"/>
  <c r="J333496" i="8"/>
  <c r="K333496" i="8" s="1"/>
  <c r="J333497" i="8"/>
  <c r="K333497" i="8" s="1"/>
  <c r="J333498" i="8"/>
  <c r="K333498" i="8" s="1"/>
  <c r="J333499" i="8"/>
  <c r="K333499" i="8" s="1"/>
  <c r="J333500" i="8"/>
  <c r="K333500" i="8" s="1"/>
  <c r="J333501" i="8"/>
  <c r="K333501" i="8" s="1"/>
  <c r="J333502" i="8"/>
  <c r="K333502" i="8" s="1"/>
  <c r="J333503" i="8"/>
  <c r="K333503" i="8" s="1"/>
  <c r="J333504" i="8"/>
  <c r="K333504" i="8" s="1"/>
  <c r="J333505" i="8"/>
  <c r="K333505" i="8" s="1"/>
  <c r="J333506" i="8"/>
  <c r="K333506" i="8" s="1"/>
  <c r="J333507" i="8"/>
  <c r="K333507" i="8" s="1"/>
  <c r="J333508" i="8"/>
  <c r="K333508" i="8" s="1"/>
  <c r="J333509" i="8"/>
  <c r="K333509" i="8" s="1"/>
  <c r="J333510" i="8"/>
  <c r="K333510" i="8" s="1"/>
  <c r="J333511" i="8"/>
  <c r="K333511" i="8" s="1"/>
  <c r="J333512" i="8"/>
  <c r="K333512" i="8" s="1"/>
  <c r="J333513" i="8"/>
  <c r="K333513" i="8" s="1"/>
  <c r="J333514" i="8"/>
  <c r="K333514" i="8" s="1"/>
  <c r="J333515" i="8"/>
  <c r="K333515" i="8" s="1"/>
  <c r="J333516" i="8"/>
  <c r="K333516" i="8" s="1"/>
  <c r="J333517" i="8"/>
  <c r="K333517" i="8" s="1"/>
  <c r="J333518" i="8"/>
  <c r="K333518" i="8" s="1"/>
  <c r="J333519" i="8"/>
  <c r="K333519" i="8" s="1"/>
  <c r="J333520" i="8"/>
  <c r="K333520" i="8" s="1"/>
  <c r="J333521" i="8"/>
  <c r="K333521" i="8" s="1"/>
  <c r="J333522" i="8"/>
  <c r="K333522" i="8" s="1"/>
  <c r="J333523" i="8"/>
  <c r="K333523" i="8" s="1"/>
  <c r="J333524" i="8"/>
  <c r="K333524" i="8" s="1"/>
  <c r="J333525" i="8"/>
  <c r="K333525" i="8" s="1"/>
  <c r="J333526" i="8"/>
  <c r="K333526" i="8" s="1"/>
  <c r="J333527" i="8"/>
  <c r="K333527" i="8" s="1"/>
  <c r="J333528" i="8"/>
  <c r="K333528" i="8" s="1"/>
  <c r="J333529" i="8"/>
  <c r="K333529" i="8" s="1"/>
  <c r="J333530" i="8"/>
  <c r="K333530" i="8" s="1"/>
  <c r="J333531" i="8"/>
  <c r="K333531" i="8" s="1"/>
  <c r="J333532" i="8"/>
  <c r="K333532" i="8" s="1"/>
  <c r="J333533" i="8"/>
  <c r="K333533" i="8" s="1"/>
  <c r="J333534" i="8"/>
  <c r="K333534" i="8" s="1"/>
  <c r="J333535" i="8"/>
  <c r="K333535" i="8" s="1"/>
  <c r="J333536" i="8"/>
  <c r="K333536" i="8" s="1"/>
  <c r="J333537" i="8"/>
  <c r="K333537" i="8" s="1"/>
  <c r="J333538" i="8"/>
  <c r="K333538" i="8" s="1"/>
  <c r="J333539" i="8"/>
  <c r="K333539" i="8" s="1"/>
  <c r="J333540" i="8"/>
  <c r="K333540" i="8" s="1"/>
  <c r="J333541" i="8"/>
  <c r="K333541" i="8" s="1"/>
  <c r="J333542" i="8"/>
  <c r="K333542" i="8" s="1"/>
  <c r="J333543" i="8"/>
  <c r="K333543" i="8" s="1"/>
  <c r="J333544" i="8"/>
  <c r="K333544" i="8" s="1"/>
  <c r="J333545" i="8"/>
  <c r="K333545" i="8" s="1"/>
  <c r="J333546" i="8"/>
  <c r="K333546" i="8" s="1"/>
  <c r="J333547" i="8"/>
  <c r="K333547" i="8" s="1"/>
  <c r="J333548" i="8"/>
  <c r="K333548" i="8" s="1"/>
  <c r="J333549" i="8"/>
  <c r="K333549" i="8" s="1"/>
  <c r="J333550" i="8"/>
  <c r="K333550" i="8" s="1"/>
  <c r="J333551" i="8"/>
  <c r="K333551" i="8" s="1"/>
  <c r="J333552" i="8"/>
  <c r="K333552" i="8" s="1"/>
  <c r="J333553" i="8"/>
  <c r="K333553" i="8" s="1"/>
  <c r="J333554" i="8"/>
  <c r="K333554" i="8" s="1"/>
  <c r="J333555" i="8"/>
  <c r="K333555" i="8" s="1"/>
  <c r="J333556" i="8"/>
  <c r="K333556" i="8" s="1"/>
  <c r="J333557" i="8"/>
  <c r="K333557" i="8" s="1"/>
  <c r="J333558" i="8"/>
  <c r="K333558" i="8" s="1"/>
  <c r="J333559" i="8"/>
  <c r="K333559" i="8" s="1"/>
  <c r="J333560" i="8"/>
  <c r="K333560" i="8" s="1"/>
  <c r="J333561" i="8"/>
  <c r="K333561" i="8" s="1"/>
  <c r="J333562" i="8"/>
  <c r="K333562" i="8" s="1"/>
  <c r="J333563" i="8"/>
  <c r="K333563" i="8" s="1"/>
  <c r="J333564" i="8"/>
  <c r="K333564" i="8" s="1"/>
  <c r="J333565" i="8"/>
  <c r="K333565" i="8" s="1"/>
  <c r="J333566" i="8"/>
  <c r="K333566" i="8" s="1"/>
  <c r="J333567" i="8"/>
  <c r="K333567" i="8" s="1"/>
  <c r="J333568" i="8"/>
  <c r="K333568" i="8" s="1"/>
  <c r="J333569" i="8"/>
  <c r="K333569" i="8" s="1"/>
  <c r="J333570" i="8"/>
  <c r="K333570" i="8" s="1"/>
  <c r="J333571" i="8"/>
  <c r="K333571" i="8" s="1"/>
  <c r="J333572" i="8"/>
  <c r="K333572" i="8" s="1"/>
  <c r="J333573" i="8"/>
  <c r="K333573" i="8" s="1"/>
  <c r="J333574" i="8"/>
  <c r="K333574" i="8" s="1"/>
  <c r="J333575" i="8"/>
  <c r="K333575" i="8" s="1"/>
  <c r="J333576" i="8"/>
  <c r="K333576" i="8" s="1"/>
  <c r="J333577" i="8"/>
  <c r="K333577" i="8" s="1"/>
  <c r="J333578" i="8"/>
  <c r="K333578" i="8" s="1"/>
  <c r="J333579" i="8"/>
  <c r="K333579" i="8" s="1"/>
  <c r="J333580" i="8"/>
  <c r="K333580" i="8" s="1"/>
  <c r="J333581" i="8"/>
  <c r="K333581" i="8" s="1"/>
  <c r="J333582" i="8"/>
  <c r="K333582" i="8" s="1"/>
  <c r="J333583" i="8"/>
  <c r="K333583" i="8" s="1"/>
  <c r="J333584" i="8"/>
  <c r="K333584" i="8" s="1"/>
  <c r="J333585" i="8"/>
  <c r="K333585" i="8" s="1"/>
  <c r="J333586" i="8"/>
  <c r="K333586" i="8" s="1"/>
  <c r="J333587" i="8"/>
  <c r="K333587" i="8" s="1"/>
  <c r="J333588" i="8"/>
  <c r="K333588" i="8" s="1"/>
  <c r="J333589" i="8"/>
  <c r="K333589" i="8" s="1"/>
  <c r="J333590" i="8"/>
  <c r="K333590" i="8" s="1"/>
  <c r="J333591" i="8"/>
  <c r="K333591" i="8" s="1"/>
  <c r="J333592" i="8"/>
  <c r="K333592" i="8" s="1"/>
  <c r="J333593" i="8"/>
  <c r="K333593" i="8" s="1"/>
  <c r="J333594" i="8"/>
  <c r="K333594" i="8" s="1"/>
  <c r="J333595" i="8"/>
  <c r="K333595" i="8" s="1"/>
  <c r="J333596" i="8"/>
  <c r="K333596" i="8" s="1"/>
  <c r="J333597" i="8"/>
  <c r="K333597" i="8" s="1"/>
  <c r="J333598" i="8"/>
  <c r="K333598" i="8" s="1"/>
  <c r="J333599" i="8"/>
  <c r="K333599" i="8" s="1"/>
  <c r="J333600" i="8"/>
  <c r="K333600" i="8" s="1"/>
  <c r="J333601" i="8"/>
  <c r="K333601" i="8" s="1"/>
  <c r="J333602" i="8"/>
  <c r="K333602" i="8" s="1"/>
  <c r="J333603" i="8"/>
  <c r="K333603" i="8" s="1"/>
  <c r="J333604" i="8"/>
  <c r="K333604" i="8" s="1"/>
  <c r="J333605" i="8"/>
  <c r="K333605" i="8" s="1"/>
  <c r="J333606" i="8"/>
  <c r="K333606" i="8" s="1"/>
  <c r="J333607" i="8"/>
  <c r="K333607" i="8" s="1"/>
  <c r="J333608" i="8"/>
  <c r="K333608" i="8" s="1"/>
  <c r="J333609" i="8"/>
  <c r="K333609" i="8" s="1"/>
  <c r="J333610" i="8"/>
  <c r="K333610" i="8" s="1"/>
  <c r="J333611" i="8"/>
  <c r="K333611" i="8" s="1"/>
  <c r="J333612" i="8"/>
  <c r="K333612" i="8" s="1"/>
  <c r="J333613" i="8"/>
  <c r="K333613" i="8" s="1"/>
  <c r="J333614" i="8"/>
  <c r="K333614" i="8" s="1"/>
  <c r="J333615" i="8"/>
  <c r="K333615" i="8" s="1"/>
  <c r="J333616" i="8"/>
  <c r="K333616" i="8" s="1"/>
  <c r="J333617" i="8"/>
  <c r="K333617" i="8" s="1"/>
  <c r="J333618" i="8"/>
  <c r="K333618" i="8" s="1"/>
  <c r="J333619" i="8"/>
  <c r="K333619" i="8" s="1"/>
  <c r="J333620" i="8"/>
  <c r="K333620" i="8" s="1"/>
  <c r="J333621" i="8"/>
  <c r="K333621" i="8" s="1"/>
  <c r="J333622" i="8"/>
  <c r="K333622" i="8" s="1"/>
  <c r="J333623" i="8"/>
  <c r="K333623" i="8" s="1"/>
  <c r="J333624" i="8"/>
  <c r="K333624" i="8" s="1"/>
  <c r="J333625" i="8"/>
  <c r="K333625" i="8" s="1"/>
  <c r="J333626" i="8"/>
  <c r="K333626" i="8" s="1"/>
  <c r="J333627" i="8"/>
  <c r="K333627" i="8" s="1"/>
  <c r="J333628" i="8"/>
  <c r="K333628" i="8" s="1"/>
  <c r="J333629" i="8"/>
  <c r="K333629" i="8" s="1"/>
  <c r="J333630" i="8"/>
  <c r="K333630" i="8" s="1"/>
  <c r="J333631" i="8"/>
  <c r="K333631" i="8" s="1"/>
  <c r="J333632" i="8"/>
  <c r="K333632" i="8" s="1"/>
  <c r="J333633" i="8"/>
  <c r="K333633" i="8" s="1"/>
  <c r="J333634" i="8"/>
  <c r="K333634" i="8" s="1"/>
  <c r="J333635" i="8"/>
  <c r="K333635" i="8" s="1"/>
  <c r="J333636" i="8"/>
  <c r="K333636" i="8" s="1"/>
  <c r="J333637" i="8"/>
  <c r="K333637" i="8" s="1"/>
  <c r="J333638" i="8"/>
  <c r="K333638" i="8" s="1"/>
  <c r="J333639" i="8"/>
  <c r="K333639" i="8" s="1"/>
  <c r="J333640" i="8"/>
  <c r="K333640" i="8" s="1"/>
  <c r="J333641" i="8"/>
  <c r="K333641" i="8" s="1"/>
  <c r="J333642" i="8"/>
  <c r="K333642" i="8" s="1"/>
  <c r="J333643" i="8"/>
  <c r="K333643" i="8" s="1"/>
  <c r="J333644" i="8"/>
  <c r="K333644" i="8" s="1"/>
  <c r="J333645" i="8"/>
  <c r="K333645" i="8" s="1"/>
  <c r="J333646" i="8"/>
  <c r="K333646" i="8" s="1"/>
  <c r="J333647" i="8"/>
  <c r="K333647" i="8" s="1"/>
  <c r="J333648" i="8"/>
  <c r="K333648" i="8" s="1"/>
  <c r="J333649" i="8"/>
  <c r="K333649" i="8" s="1"/>
  <c r="J333650" i="8"/>
  <c r="K333650" i="8" s="1"/>
  <c r="J333651" i="8"/>
  <c r="K333651" i="8" s="1"/>
  <c r="J333652" i="8"/>
  <c r="K333652" i="8" s="1"/>
  <c r="J333653" i="8"/>
  <c r="K333653" i="8" s="1"/>
  <c r="J333654" i="8"/>
  <c r="K333654" i="8" s="1"/>
  <c r="J333655" i="8"/>
  <c r="K333655" i="8" s="1"/>
  <c r="J333656" i="8"/>
  <c r="K333656" i="8" s="1"/>
  <c r="J333657" i="8"/>
  <c r="K333657" i="8" s="1"/>
  <c r="J333658" i="8"/>
  <c r="K333658" i="8" s="1"/>
  <c r="J333659" i="8"/>
  <c r="K333659" i="8" s="1"/>
  <c r="J333660" i="8"/>
  <c r="K333660" i="8" s="1"/>
  <c r="J333661" i="8"/>
  <c r="K333661" i="8" s="1"/>
  <c r="J333662" i="8"/>
  <c r="K333662" i="8" s="1"/>
  <c r="J333663" i="8"/>
  <c r="K333663" i="8" s="1"/>
  <c r="J333664" i="8"/>
  <c r="K333664" i="8" s="1"/>
  <c r="J333665" i="8"/>
  <c r="K333665" i="8" s="1"/>
  <c r="J333666" i="8"/>
  <c r="K333666" i="8" s="1"/>
  <c r="J333667" i="8"/>
  <c r="K333667" i="8" s="1"/>
  <c r="J333668" i="8"/>
  <c r="K333668" i="8" s="1"/>
  <c r="J333669" i="8"/>
  <c r="K333669" i="8" s="1"/>
  <c r="J333670" i="8"/>
  <c r="K333670" i="8" s="1"/>
  <c r="J333671" i="8"/>
  <c r="K333671" i="8" s="1"/>
  <c r="J333672" i="8"/>
  <c r="K333672" i="8" s="1"/>
  <c r="J333673" i="8"/>
  <c r="K333673" i="8" s="1"/>
  <c r="J333674" i="8"/>
  <c r="K333674" i="8" s="1"/>
  <c r="J333675" i="8"/>
  <c r="K333675" i="8" s="1"/>
  <c r="J333676" i="8"/>
  <c r="K333676" i="8" s="1"/>
  <c r="J333677" i="8"/>
  <c r="K333677" i="8" s="1"/>
  <c r="J333678" i="8"/>
  <c r="K333678" i="8" s="1"/>
  <c r="J333679" i="8"/>
  <c r="K333679" i="8" s="1"/>
  <c r="J333680" i="8"/>
  <c r="K333680" i="8" s="1"/>
  <c r="J333681" i="8"/>
  <c r="K333681" i="8" s="1"/>
  <c r="J333682" i="8"/>
  <c r="K333682" i="8" s="1"/>
  <c r="J333683" i="8"/>
  <c r="K333683" i="8" s="1"/>
  <c r="J333684" i="8"/>
  <c r="K333684" i="8" s="1"/>
  <c r="J333685" i="8"/>
  <c r="K333685" i="8" s="1"/>
  <c r="J333686" i="8"/>
  <c r="K333686" i="8" s="1"/>
  <c r="J333687" i="8"/>
  <c r="K333687" i="8" s="1"/>
  <c r="J333688" i="8"/>
  <c r="K333688" i="8" s="1"/>
  <c r="J333689" i="8"/>
  <c r="K333689" i="8" s="1"/>
  <c r="J333690" i="8"/>
  <c r="K333690" i="8" s="1"/>
  <c r="J333691" i="8"/>
  <c r="K333691" i="8" s="1"/>
  <c r="J333692" i="8"/>
  <c r="K333692" i="8" s="1"/>
  <c r="J333693" i="8"/>
  <c r="K333693" i="8" s="1"/>
  <c r="J333694" i="8"/>
  <c r="K333694" i="8" s="1"/>
  <c r="J333695" i="8"/>
  <c r="K333695" i="8" s="1"/>
  <c r="J333696" i="8"/>
  <c r="K333696" i="8" s="1"/>
  <c r="J333697" i="8"/>
  <c r="K333697" i="8" s="1"/>
  <c r="J333698" i="8"/>
  <c r="K333698" i="8" s="1"/>
  <c r="J333699" i="8"/>
  <c r="K333699" i="8" s="1"/>
  <c r="J333700" i="8"/>
  <c r="K333700" i="8" s="1"/>
  <c r="J333701" i="8"/>
  <c r="K333701" i="8" s="1"/>
  <c r="J333702" i="8"/>
  <c r="K333702" i="8" s="1"/>
  <c r="J333703" i="8"/>
  <c r="K333703" i="8" s="1"/>
  <c r="J333704" i="8"/>
  <c r="K333704" i="8" s="1"/>
  <c r="J333705" i="8"/>
  <c r="K333705" i="8" s="1"/>
  <c r="J333706" i="8"/>
  <c r="K333706" i="8" s="1"/>
  <c r="J333707" i="8"/>
  <c r="K333707" i="8" s="1"/>
  <c r="J333708" i="8"/>
  <c r="K333708" i="8" s="1"/>
  <c r="J333709" i="8"/>
  <c r="K333709" i="8" s="1"/>
  <c r="J333710" i="8"/>
  <c r="K333710" i="8" s="1"/>
  <c r="J333711" i="8"/>
  <c r="K333711" i="8" s="1"/>
  <c r="J333712" i="8"/>
  <c r="K333712" i="8" s="1"/>
  <c r="J333713" i="8"/>
  <c r="K333713" i="8" s="1"/>
  <c r="J333714" i="8"/>
  <c r="K333714" i="8" s="1"/>
  <c r="J333715" i="8"/>
  <c r="K333715" i="8" s="1"/>
  <c r="J333716" i="8"/>
  <c r="K333716" i="8" s="1"/>
  <c r="J333717" i="8"/>
  <c r="K333717" i="8" s="1"/>
  <c r="J333718" i="8"/>
  <c r="K333718" i="8" s="1"/>
  <c r="J333719" i="8"/>
  <c r="K333719" i="8" s="1"/>
  <c r="J333720" i="8"/>
  <c r="K333720" i="8" s="1"/>
  <c r="J333721" i="8"/>
  <c r="K333721" i="8" s="1"/>
  <c r="J333722" i="8"/>
  <c r="K333722" i="8" s="1"/>
  <c r="J333723" i="8"/>
  <c r="K333723" i="8" s="1"/>
  <c r="J333724" i="8"/>
  <c r="K333724" i="8" s="1"/>
  <c r="J333725" i="8"/>
  <c r="K333725" i="8" s="1"/>
  <c r="J333726" i="8"/>
  <c r="K333726" i="8" s="1"/>
  <c r="J333727" i="8"/>
  <c r="K333727" i="8" s="1"/>
  <c r="J333728" i="8"/>
  <c r="K333728" i="8" s="1"/>
  <c r="J333729" i="8"/>
  <c r="K333729" i="8" s="1"/>
  <c r="J333730" i="8"/>
  <c r="K333730" i="8" s="1"/>
  <c r="J333731" i="8"/>
  <c r="K333731" i="8" s="1"/>
  <c r="J333732" i="8"/>
  <c r="K333732" i="8" s="1"/>
  <c r="J333733" i="8"/>
  <c r="K333733" i="8" s="1"/>
  <c r="J333734" i="8"/>
  <c r="K333734" i="8" s="1"/>
  <c r="J333735" i="8"/>
  <c r="K333735" i="8" s="1"/>
  <c r="J333736" i="8"/>
  <c r="K333736" i="8" s="1"/>
  <c r="J333737" i="8"/>
  <c r="K333737" i="8" s="1"/>
  <c r="J333738" i="8"/>
  <c r="K333738" i="8" s="1"/>
  <c r="J333739" i="8"/>
  <c r="K333739" i="8" s="1"/>
  <c r="J333740" i="8"/>
  <c r="K333740" i="8" s="1"/>
  <c r="J333741" i="8"/>
  <c r="K333741" i="8" s="1"/>
  <c r="J333742" i="8"/>
  <c r="K333742" i="8" s="1"/>
  <c r="J333743" i="8"/>
  <c r="K333743" i="8" s="1"/>
  <c r="J333744" i="8"/>
  <c r="K333744" i="8" s="1"/>
  <c r="J333745" i="8"/>
  <c r="K333745" i="8" s="1"/>
  <c r="J333746" i="8"/>
  <c r="K333746" i="8" s="1"/>
  <c r="J333747" i="8"/>
  <c r="K333747" i="8" s="1"/>
  <c r="J333748" i="8"/>
  <c r="K333748" i="8" s="1"/>
  <c r="J333749" i="8"/>
  <c r="K333749" i="8" s="1"/>
  <c r="J333750" i="8"/>
  <c r="K333750" i="8" s="1"/>
  <c r="J333751" i="8"/>
  <c r="K333751" i="8" s="1"/>
  <c r="J333752" i="8"/>
  <c r="K333752" i="8" s="1"/>
  <c r="J333753" i="8"/>
  <c r="K333753" i="8" s="1"/>
  <c r="J333754" i="8"/>
  <c r="K333754" i="8" s="1"/>
  <c r="J333755" i="8"/>
  <c r="K333755" i="8" s="1"/>
  <c r="J333756" i="8"/>
  <c r="K333756" i="8" s="1"/>
  <c r="J333757" i="8"/>
  <c r="K333757" i="8" s="1"/>
  <c r="J333758" i="8"/>
  <c r="K333758" i="8" s="1"/>
  <c r="J333759" i="8"/>
  <c r="K333759" i="8" s="1"/>
  <c r="J333760" i="8"/>
  <c r="K333760" i="8" s="1"/>
  <c r="J333761" i="8"/>
  <c r="K333761" i="8" s="1"/>
  <c r="J333762" i="8"/>
  <c r="K333762" i="8" s="1"/>
  <c r="J333763" i="8"/>
  <c r="K333763" i="8" s="1"/>
  <c r="J333764" i="8"/>
  <c r="K333764" i="8" s="1"/>
  <c r="J333765" i="8"/>
  <c r="K333765" i="8" s="1"/>
  <c r="J333766" i="8"/>
  <c r="K333766" i="8" s="1"/>
  <c r="J333767" i="8"/>
  <c r="K333767" i="8" s="1"/>
  <c r="J333768" i="8"/>
  <c r="K333768" i="8" s="1"/>
  <c r="J333769" i="8"/>
  <c r="K333769" i="8" s="1"/>
  <c r="J333770" i="8"/>
  <c r="K333770" i="8" s="1"/>
  <c r="J333771" i="8"/>
  <c r="K333771" i="8" s="1"/>
  <c r="J333772" i="8"/>
  <c r="K333772" i="8" s="1"/>
  <c r="J333773" i="8"/>
  <c r="K333773" i="8" s="1"/>
  <c r="J333774" i="8"/>
  <c r="K333774" i="8" s="1"/>
  <c r="J333775" i="8"/>
  <c r="K333775" i="8" s="1"/>
  <c r="J333776" i="8"/>
  <c r="K333776" i="8" s="1"/>
  <c r="J333777" i="8"/>
  <c r="K333777" i="8" s="1"/>
  <c r="J333778" i="8"/>
  <c r="K333778" i="8" s="1"/>
  <c r="J333779" i="8"/>
  <c r="K333779" i="8" s="1"/>
  <c r="J333780" i="8"/>
  <c r="K333780" i="8" s="1"/>
  <c r="J333781" i="8"/>
  <c r="K333781" i="8" s="1"/>
  <c r="J333782" i="8"/>
  <c r="K333782" i="8" s="1"/>
  <c r="J333783" i="8"/>
  <c r="K333783" i="8" s="1"/>
  <c r="J333784" i="8"/>
  <c r="K333784" i="8" s="1"/>
  <c r="J333785" i="8"/>
  <c r="K333785" i="8" s="1"/>
  <c r="J333786" i="8"/>
  <c r="K333786" i="8" s="1"/>
  <c r="J333787" i="8"/>
  <c r="K333787" i="8" s="1"/>
  <c r="J333788" i="8"/>
  <c r="K333788" i="8" s="1"/>
  <c r="J333789" i="8"/>
  <c r="K333789" i="8" s="1"/>
  <c r="J333790" i="8"/>
  <c r="K333790" i="8" s="1"/>
  <c r="J333791" i="8"/>
  <c r="K333791" i="8" s="1"/>
  <c r="J333792" i="8"/>
  <c r="K333792" i="8" s="1"/>
  <c r="J333793" i="8"/>
  <c r="K333793" i="8" s="1"/>
  <c r="J333794" i="8"/>
  <c r="K333794" i="8" s="1"/>
  <c r="J333795" i="8"/>
  <c r="K333795" i="8" s="1"/>
  <c r="J333796" i="8"/>
  <c r="K333796" i="8" s="1"/>
  <c r="J333797" i="8"/>
  <c r="K333797" i="8" s="1"/>
  <c r="J333798" i="8"/>
  <c r="K333798" i="8" s="1"/>
  <c r="J333799" i="8"/>
  <c r="K333799" i="8" s="1"/>
  <c r="J333800" i="8"/>
  <c r="K333800" i="8" s="1"/>
  <c r="J333801" i="8"/>
  <c r="K333801" i="8" s="1"/>
  <c r="J333802" i="8"/>
  <c r="K333802" i="8" s="1"/>
  <c r="J333803" i="8"/>
  <c r="K333803" i="8" s="1"/>
  <c r="J333804" i="8"/>
  <c r="K333804" i="8" s="1"/>
  <c r="J333805" i="8"/>
  <c r="K333805" i="8" s="1"/>
  <c r="J333806" i="8"/>
  <c r="K333806" i="8" s="1"/>
  <c r="J333807" i="8"/>
  <c r="K333807" i="8" s="1"/>
  <c r="J333808" i="8"/>
  <c r="K333808" i="8" s="1"/>
  <c r="J333809" i="8"/>
  <c r="K333809" i="8" s="1"/>
  <c r="J333810" i="8"/>
  <c r="K333810" i="8" s="1"/>
  <c r="J333811" i="8"/>
  <c r="K333811" i="8" s="1"/>
  <c r="J333812" i="8"/>
  <c r="K333812" i="8" s="1"/>
  <c r="J333813" i="8"/>
  <c r="K333813" i="8" s="1"/>
  <c r="J333814" i="8"/>
  <c r="K333814" i="8" s="1"/>
  <c r="J333815" i="8"/>
  <c r="K333815" i="8" s="1"/>
  <c r="J333816" i="8"/>
  <c r="K333816" i="8" s="1"/>
  <c r="J333817" i="8"/>
  <c r="K333817" i="8" s="1"/>
  <c r="J333818" i="8"/>
  <c r="K333818" i="8" s="1"/>
  <c r="J333819" i="8"/>
  <c r="K333819" i="8" s="1"/>
  <c r="J333820" i="8"/>
  <c r="K333820" i="8" s="1"/>
  <c r="J333821" i="8"/>
  <c r="K333821" i="8" s="1"/>
  <c r="J333822" i="8"/>
  <c r="K333822" i="8" s="1"/>
  <c r="J333823" i="8"/>
  <c r="K333823" i="8" s="1"/>
  <c r="J333824" i="8"/>
  <c r="K333824" i="8" s="1"/>
  <c r="J333825" i="8"/>
  <c r="K333825" i="8" s="1"/>
  <c r="J333826" i="8"/>
  <c r="K333826" i="8" s="1"/>
  <c r="J333827" i="8"/>
  <c r="K333827" i="8" s="1"/>
  <c r="J333828" i="8"/>
  <c r="K333828" i="8" s="1"/>
  <c r="J333829" i="8"/>
  <c r="K333829" i="8" s="1"/>
  <c r="J333830" i="8"/>
  <c r="K333830" i="8" s="1"/>
  <c r="J333831" i="8"/>
  <c r="K333831" i="8" s="1"/>
  <c r="J333832" i="8"/>
  <c r="K333832" i="8" s="1"/>
  <c r="J333833" i="8"/>
  <c r="K333833" i="8" s="1"/>
  <c r="J333834" i="8"/>
  <c r="K333834" i="8" s="1"/>
  <c r="J333835" i="8"/>
  <c r="K333835" i="8" s="1"/>
  <c r="J333836" i="8"/>
  <c r="K333836" i="8" s="1"/>
  <c r="J333837" i="8"/>
  <c r="K333837" i="8" s="1"/>
  <c r="J333838" i="8"/>
  <c r="K333838" i="8" s="1"/>
  <c r="J333839" i="8"/>
  <c r="K333839" i="8" s="1"/>
  <c r="J333840" i="8"/>
  <c r="K333840" i="8" s="1"/>
  <c r="J333841" i="8"/>
  <c r="K333841" i="8" s="1"/>
  <c r="J333842" i="8"/>
  <c r="K333842" i="8" s="1"/>
  <c r="J333843" i="8"/>
  <c r="K333843" i="8" s="1"/>
  <c r="J333844" i="8"/>
  <c r="K333844" i="8" s="1"/>
  <c r="J333845" i="8"/>
  <c r="K333845" i="8" s="1"/>
  <c r="J333846" i="8"/>
  <c r="K333846" i="8" s="1"/>
  <c r="J333847" i="8"/>
  <c r="K333847" i="8" s="1"/>
  <c r="J333848" i="8"/>
  <c r="K333848" i="8" s="1"/>
  <c r="J333849" i="8"/>
  <c r="K333849" i="8" s="1"/>
  <c r="J333850" i="8"/>
  <c r="K333850" i="8" s="1"/>
  <c r="J333851" i="8"/>
  <c r="K333851" i="8" s="1"/>
  <c r="J333852" i="8"/>
  <c r="K333852" i="8" s="1"/>
  <c r="J333853" i="8"/>
  <c r="K333853" i="8" s="1"/>
  <c r="J333854" i="8"/>
  <c r="K333854" i="8" s="1"/>
  <c r="J333855" i="8"/>
  <c r="K333855" i="8" s="1"/>
  <c r="J333856" i="8"/>
  <c r="K333856" i="8" s="1"/>
  <c r="J333857" i="8"/>
  <c r="K333857" i="8" s="1"/>
  <c r="J333858" i="8"/>
  <c r="K333858" i="8" s="1"/>
  <c r="J333859" i="8"/>
  <c r="K333859" i="8" s="1"/>
  <c r="J333860" i="8"/>
  <c r="K333860" i="8" s="1"/>
  <c r="J333861" i="8"/>
  <c r="K333861" i="8" s="1"/>
  <c r="J333862" i="8"/>
  <c r="K333862" i="8" s="1"/>
  <c r="J333863" i="8"/>
  <c r="K333863" i="8" s="1"/>
  <c r="J333864" i="8"/>
  <c r="K333864" i="8" s="1"/>
  <c r="J333865" i="8"/>
  <c r="K333865" i="8" s="1"/>
  <c r="J333866" i="8"/>
  <c r="K333866" i="8" s="1"/>
  <c r="J333867" i="8"/>
  <c r="K333867" i="8" s="1"/>
  <c r="J333868" i="8"/>
  <c r="K333868" i="8" s="1"/>
  <c r="J333869" i="8"/>
  <c r="K333869" i="8" s="1"/>
  <c r="J333870" i="8"/>
  <c r="K333870" i="8" s="1"/>
  <c r="J333871" i="8"/>
  <c r="K333871" i="8" s="1"/>
  <c r="J333872" i="8"/>
  <c r="K333872" i="8" s="1"/>
  <c r="J333873" i="8"/>
  <c r="K333873" i="8" s="1"/>
  <c r="J333874" i="8"/>
  <c r="K333874" i="8" s="1"/>
  <c r="J333875" i="8"/>
  <c r="K333875" i="8" s="1"/>
  <c r="J333876" i="8"/>
  <c r="K333876" i="8" s="1"/>
  <c r="J333877" i="8"/>
  <c r="K333877" i="8" s="1"/>
  <c r="J333878" i="8"/>
  <c r="K333878" i="8" s="1"/>
  <c r="J333879" i="8"/>
  <c r="K333879" i="8" s="1"/>
  <c r="J333880" i="8"/>
  <c r="K333880" i="8" s="1"/>
  <c r="J333881" i="8"/>
  <c r="K333881" i="8" s="1"/>
  <c r="J333882" i="8"/>
  <c r="K333882" i="8" s="1"/>
  <c r="J333883" i="8"/>
  <c r="K333883" i="8" s="1"/>
  <c r="J333884" i="8"/>
  <c r="K333884" i="8" s="1"/>
  <c r="J333885" i="8"/>
  <c r="K333885" i="8" s="1"/>
  <c r="J333886" i="8"/>
  <c r="K333886" i="8" s="1"/>
  <c r="J333887" i="8"/>
  <c r="K333887" i="8" s="1"/>
  <c r="J333888" i="8"/>
  <c r="K333888" i="8" s="1"/>
  <c r="J333889" i="8"/>
  <c r="K333889" i="8" s="1"/>
  <c r="J333890" i="8"/>
  <c r="K333890" i="8" s="1"/>
  <c r="J333891" i="8"/>
  <c r="K333891" i="8" s="1"/>
  <c r="J333892" i="8"/>
  <c r="K333892" i="8" s="1"/>
  <c r="J333893" i="8"/>
  <c r="K333893" i="8" s="1"/>
  <c r="J333894" i="8"/>
  <c r="K333894" i="8" s="1"/>
  <c r="J333895" i="8"/>
  <c r="K333895" i="8" s="1"/>
  <c r="J333896" i="8"/>
  <c r="K333896" i="8" s="1"/>
  <c r="J333897" i="8"/>
  <c r="K333897" i="8" s="1"/>
  <c r="J333898" i="8"/>
  <c r="K333898" i="8" s="1"/>
  <c r="J333899" i="8"/>
  <c r="K333899" i="8" s="1"/>
  <c r="J333900" i="8"/>
  <c r="K333900" i="8" s="1"/>
  <c r="J333901" i="8"/>
  <c r="K333901" i="8" s="1"/>
  <c r="J333902" i="8"/>
  <c r="K333902" i="8" s="1"/>
  <c r="J333903" i="8"/>
  <c r="K333903" i="8" s="1"/>
  <c r="J333904" i="8"/>
  <c r="K333904" i="8" s="1"/>
  <c r="J333905" i="8"/>
  <c r="K333905" i="8" s="1"/>
  <c r="J333906" i="8"/>
  <c r="K333906" i="8" s="1"/>
  <c r="J333907" i="8"/>
  <c r="K333907" i="8" s="1"/>
  <c r="J333908" i="8"/>
  <c r="K333908" i="8" s="1"/>
  <c r="J333909" i="8"/>
  <c r="K333909" i="8" s="1"/>
  <c r="J333910" i="8"/>
  <c r="K333910" i="8" s="1"/>
  <c r="J333911" i="8"/>
  <c r="K333911" i="8" s="1"/>
  <c r="J333912" i="8"/>
  <c r="K333912" i="8" s="1"/>
  <c r="J333913" i="8"/>
  <c r="K333913" i="8" s="1"/>
  <c r="J333914" i="8"/>
  <c r="K333914" i="8" s="1"/>
  <c r="J333915" i="8"/>
  <c r="K333915" i="8" s="1"/>
  <c r="J333916" i="8"/>
  <c r="K333916" i="8" s="1"/>
  <c r="J333917" i="8"/>
  <c r="K333917" i="8" s="1"/>
  <c r="J333918" i="8"/>
  <c r="K333918" i="8" s="1"/>
  <c r="J333919" i="8"/>
  <c r="K333919" i="8" s="1"/>
  <c r="J333920" i="8"/>
  <c r="K333920" i="8" s="1"/>
  <c r="J333921" i="8"/>
  <c r="K333921" i="8" s="1"/>
  <c r="J333922" i="8"/>
  <c r="K333922" i="8" s="1"/>
  <c r="J333923" i="8"/>
  <c r="K333923" i="8" s="1"/>
  <c r="J333924" i="8"/>
  <c r="K333924" i="8" s="1"/>
  <c r="J333925" i="8"/>
  <c r="K333925" i="8" s="1"/>
  <c r="J333926" i="8"/>
  <c r="K333926" i="8" s="1"/>
  <c r="J333927" i="8"/>
  <c r="K333927" i="8" s="1"/>
  <c r="J333928" i="8"/>
  <c r="K333928" i="8" s="1"/>
  <c r="J333929" i="8"/>
  <c r="K333929" i="8" s="1"/>
  <c r="J333930" i="8"/>
  <c r="K333930" i="8" s="1"/>
  <c r="J333931" i="8"/>
  <c r="K333931" i="8" s="1"/>
  <c r="J333932" i="8"/>
  <c r="K333932" i="8" s="1"/>
  <c r="J333933" i="8"/>
  <c r="K333933" i="8" s="1"/>
  <c r="J333934" i="8"/>
  <c r="K333934" i="8" s="1"/>
  <c r="J333935" i="8"/>
  <c r="K333935" i="8" s="1"/>
  <c r="J333936" i="8"/>
  <c r="K333936" i="8" s="1"/>
  <c r="J333937" i="8"/>
  <c r="K333937" i="8" s="1"/>
  <c r="J333938" i="8"/>
  <c r="K333938" i="8" s="1"/>
  <c r="J333939" i="8"/>
  <c r="K333939" i="8" s="1"/>
  <c r="J333940" i="8"/>
  <c r="K333940" i="8" s="1"/>
  <c r="J333941" i="8"/>
  <c r="K333941" i="8" s="1"/>
  <c r="J333942" i="8"/>
  <c r="K333942" i="8" s="1"/>
  <c r="J333943" i="8"/>
  <c r="K333943" i="8" s="1"/>
  <c r="J333944" i="8"/>
  <c r="K333944" i="8" s="1"/>
  <c r="J333945" i="8"/>
  <c r="K333945" i="8" s="1"/>
  <c r="J333946" i="8"/>
  <c r="K333946" i="8" s="1"/>
  <c r="J333947" i="8"/>
  <c r="K333947" i="8" s="1"/>
  <c r="J333948" i="8"/>
  <c r="K333948" i="8" s="1"/>
  <c r="J333949" i="8"/>
  <c r="K333949" i="8" s="1"/>
  <c r="J333950" i="8"/>
  <c r="K333950" i="8" s="1"/>
  <c r="J333951" i="8"/>
  <c r="K333951" i="8" s="1"/>
  <c r="J333952" i="8"/>
  <c r="K333952" i="8" s="1"/>
  <c r="J333953" i="8"/>
  <c r="K333953" i="8" s="1"/>
  <c r="J333954" i="8"/>
  <c r="K333954" i="8" s="1"/>
  <c r="J333955" i="8"/>
  <c r="K333955" i="8" s="1"/>
  <c r="J333956" i="8"/>
  <c r="K333956" i="8" s="1"/>
  <c r="J333957" i="8"/>
  <c r="K333957" i="8" s="1"/>
  <c r="J333958" i="8"/>
  <c r="K333958" i="8" s="1"/>
  <c r="J333959" i="8"/>
  <c r="K333959" i="8" s="1"/>
  <c r="J333960" i="8"/>
  <c r="K333960" i="8" s="1"/>
  <c r="J333961" i="8"/>
  <c r="K333961" i="8" s="1"/>
  <c r="J333962" i="8"/>
  <c r="K333962" i="8" s="1"/>
  <c r="J333963" i="8"/>
  <c r="K333963" i="8" s="1"/>
  <c r="J333964" i="8"/>
  <c r="K333964" i="8" s="1"/>
  <c r="J333965" i="8"/>
  <c r="K333965" i="8" s="1"/>
  <c r="J333966" i="8"/>
  <c r="K333966" i="8" s="1"/>
  <c r="J333967" i="8"/>
  <c r="K333967" i="8" s="1"/>
  <c r="J333968" i="8"/>
  <c r="K333968" i="8" s="1"/>
  <c r="J333969" i="8"/>
  <c r="K333969" i="8" s="1"/>
  <c r="J333970" i="8"/>
  <c r="K333970" i="8" s="1"/>
  <c r="J333971" i="8"/>
  <c r="K333971" i="8" s="1"/>
  <c r="J333972" i="8"/>
  <c r="K333972" i="8" s="1"/>
  <c r="J333973" i="8"/>
  <c r="K333973" i="8" s="1"/>
  <c r="J333974" i="8"/>
  <c r="K333974" i="8" s="1"/>
  <c r="J333975" i="8"/>
  <c r="K333975" i="8" s="1"/>
  <c r="J333976" i="8"/>
  <c r="K333976" i="8" s="1"/>
  <c r="J333977" i="8"/>
  <c r="K333977" i="8" s="1"/>
  <c r="J333978" i="8"/>
  <c r="K333978" i="8" s="1"/>
  <c r="J333979" i="8"/>
  <c r="K333979" i="8" s="1"/>
  <c r="J333980" i="8"/>
  <c r="K333980" i="8" s="1"/>
  <c r="J333981" i="8"/>
  <c r="K333981" i="8" s="1"/>
  <c r="J333982" i="8"/>
  <c r="K333982" i="8" s="1"/>
  <c r="J333983" i="8"/>
  <c r="K333983" i="8" s="1"/>
  <c r="J333984" i="8"/>
  <c r="K333984" i="8" s="1"/>
  <c r="J333985" i="8"/>
  <c r="K333985" i="8" s="1"/>
  <c r="J333986" i="8"/>
  <c r="K333986" i="8" s="1"/>
  <c r="J333987" i="8"/>
  <c r="K333987" i="8" s="1"/>
  <c r="J333988" i="8"/>
  <c r="K333988" i="8" s="1"/>
  <c r="J333989" i="8"/>
  <c r="K333989" i="8" s="1"/>
  <c r="J333990" i="8"/>
  <c r="K333990" i="8" s="1"/>
  <c r="J333991" i="8"/>
  <c r="K333991" i="8" s="1"/>
  <c r="J333992" i="8"/>
  <c r="K333992" i="8" s="1"/>
  <c r="J333993" i="8"/>
  <c r="K333993" i="8" s="1"/>
  <c r="J333994" i="8"/>
  <c r="K333994" i="8" s="1"/>
  <c r="J333995" i="8"/>
  <c r="K333995" i="8" s="1"/>
  <c r="J333996" i="8"/>
  <c r="K333996" i="8" s="1"/>
  <c r="J333997" i="8"/>
  <c r="K333997" i="8" s="1"/>
  <c r="J333998" i="8"/>
  <c r="K333998" i="8" s="1"/>
  <c r="J333999" i="8"/>
  <c r="K333999" i="8" s="1"/>
  <c r="J334000" i="8"/>
  <c r="K334000" i="8" s="1"/>
  <c r="J334001" i="8"/>
  <c r="K334001" i="8" s="1"/>
  <c r="J334002" i="8"/>
  <c r="K334002" i="8" s="1"/>
  <c r="J334003" i="8"/>
  <c r="K334003" i="8" s="1"/>
  <c r="J334004" i="8"/>
  <c r="K334004" i="8" s="1"/>
  <c r="J334005" i="8"/>
  <c r="K334005" i="8" s="1"/>
  <c r="J334006" i="8"/>
  <c r="K334006" i="8" s="1"/>
  <c r="J334007" i="8"/>
  <c r="K334007" i="8" s="1"/>
  <c r="J334008" i="8"/>
  <c r="K334008" i="8" s="1"/>
  <c r="J334009" i="8"/>
  <c r="K334009" i="8" s="1"/>
  <c r="J334010" i="8"/>
  <c r="K334010" i="8" s="1"/>
  <c r="J334011" i="8"/>
  <c r="K334011" i="8" s="1"/>
  <c r="J334012" i="8"/>
  <c r="K334012" i="8" s="1"/>
  <c r="J334013" i="8"/>
  <c r="K334013" i="8" s="1"/>
  <c r="J334014" i="8"/>
  <c r="K334014" i="8" s="1"/>
  <c r="J334015" i="8"/>
  <c r="K334015" i="8" s="1"/>
  <c r="J334016" i="8"/>
  <c r="K334016" i="8" s="1"/>
  <c r="J334017" i="8"/>
  <c r="K334017" i="8" s="1"/>
  <c r="J334018" i="8"/>
  <c r="K334018" i="8" s="1"/>
  <c r="J334019" i="8"/>
  <c r="K334019" i="8" s="1"/>
  <c r="J334020" i="8"/>
  <c r="K334020" i="8" s="1"/>
  <c r="J334021" i="8"/>
  <c r="K334021" i="8" s="1"/>
  <c r="J334022" i="8"/>
  <c r="K334022" i="8" s="1"/>
  <c r="J334023" i="8"/>
  <c r="K334023" i="8" s="1"/>
  <c r="J334024" i="8"/>
  <c r="K334024" i="8" s="1"/>
  <c r="J334025" i="8"/>
  <c r="K334025" i="8" s="1"/>
  <c r="J334026" i="8"/>
  <c r="K334026" i="8" s="1"/>
  <c r="J334027" i="8"/>
  <c r="K334027" i="8" s="1"/>
  <c r="J334028" i="8"/>
  <c r="K334028" i="8" s="1"/>
  <c r="J334029" i="8"/>
  <c r="K334029" i="8" s="1"/>
  <c r="J334030" i="8"/>
  <c r="K334030" i="8" s="1"/>
  <c r="J334031" i="8"/>
  <c r="K334031" i="8" s="1"/>
  <c r="J334032" i="8"/>
  <c r="K334032" i="8" s="1"/>
  <c r="J334033" i="8"/>
  <c r="K334033" i="8" s="1"/>
  <c r="J334034" i="8"/>
  <c r="K334034" i="8" s="1"/>
  <c r="J334035" i="8"/>
  <c r="K334035" i="8" s="1"/>
  <c r="J334036" i="8"/>
  <c r="K334036" i="8" s="1"/>
  <c r="J334037" i="8"/>
  <c r="K334037" i="8" s="1"/>
  <c r="J334038" i="8"/>
  <c r="K334038" i="8" s="1"/>
  <c r="J334039" i="8"/>
  <c r="K334039" i="8" s="1"/>
  <c r="J334040" i="8"/>
  <c r="K334040" i="8" s="1"/>
  <c r="J334041" i="8"/>
  <c r="K334041" i="8" s="1"/>
  <c r="J334042" i="8"/>
  <c r="K334042" i="8" s="1"/>
  <c r="J334043" i="8"/>
  <c r="K334043" i="8" s="1"/>
  <c r="J334044" i="8"/>
  <c r="K334044" i="8" s="1"/>
  <c r="J334045" i="8"/>
  <c r="K334045" i="8" s="1"/>
  <c r="J334046" i="8"/>
  <c r="K334046" i="8" s="1"/>
  <c r="J334047" i="8"/>
  <c r="K334047" i="8" s="1"/>
  <c r="J334048" i="8"/>
  <c r="K334048" i="8" s="1"/>
  <c r="J334049" i="8"/>
  <c r="K334049" i="8" s="1"/>
  <c r="J334050" i="8"/>
  <c r="K334050" i="8" s="1"/>
  <c r="J334051" i="8"/>
  <c r="K334051" i="8" s="1"/>
  <c r="J334052" i="8"/>
  <c r="K334052" i="8" s="1"/>
  <c r="J334053" i="8"/>
  <c r="K334053" i="8" s="1"/>
  <c r="J334054" i="8"/>
  <c r="K334054" i="8" s="1"/>
  <c r="J334055" i="8"/>
  <c r="K334055" i="8" s="1"/>
  <c r="J334056" i="8"/>
  <c r="K334056" i="8" s="1"/>
  <c r="J334057" i="8"/>
  <c r="K334057" i="8" s="1"/>
  <c r="J334058" i="8"/>
  <c r="K334058" i="8" s="1"/>
  <c r="J334059" i="8"/>
  <c r="K334059" i="8" s="1"/>
  <c r="J334060" i="8"/>
  <c r="K334060" i="8" s="1"/>
  <c r="J334061" i="8"/>
  <c r="K334061" i="8" s="1"/>
  <c r="J334062" i="8"/>
  <c r="K334062" i="8" s="1"/>
  <c r="J334063" i="8"/>
  <c r="K334063" i="8" s="1"/>
  <c r="J334064" i="8"/>
  <c r="K334064" i="8" s="1"/>
  <c r="J334065" i="8"/>
  <c r="K334065" i="8" s="1"/>
  <c r="J334066" i="8"/>
  <c r="K334066" i="8" s="1"/>
  <c r="J334067" i="8"/>
  <c r="K334067" i="8" s="1"/>
  <c r="J334068" i="8"/>
  <c r="K334068" i="8" s="1"/>
  <c r="J334069" i="8"/>
  <c r="K334069" i="8" s="1"/>
  <c r="J334070" i="8"/>
  <c r="K334070" i="8" s="1"/>
  <c r="J334071" i="8"/>
  <c r="K334071" i="8" s="1"/>
  <c r="J334072" i="8"/>
  <c r="K334072" i="8" s="1"/>
  <c r="J334073" i="8"/>
  <c r="K334073" i="8" s="1"/>
  <c r="J334074" i="8"/>
  <c r="K334074" i="8" s="1"/>
  <c r="J334075" i="8"/>
  <c r="K334075" i="8" s="1"/>
  <c r="J334076" i="8"/>
  <c r="K334076" i="8" s="1"/>
  <c r="J334077" i="8"/>
  <c r="K334077" i="8" s="1"/>
  <c r="J334078" i="8"/>
  <c r="K334078" i="8" s="1"/>
  <c r="J334079" i="8"/>
  <c r="K334079" i="8" s="1"/>
  <c r="J334080" i="8"/>
  <c r="K334080" i="8" s="1"/>
  <c r="J334081" i="8"/>
  <c r="K334081" i="8" s="1"/>
  <c r="J334082" i="8"/>
  <c r="K334082" i="8" s="1"/>
  <c r="J334083" i="8"/>
  <c r="K334083" i="8" s="1"/>
  <c r="J334084" i="8"/>
  <c r="K334084" i="8" s="1"/>
  <c r="J334085" i="8"/>
  <c r="K334085" i="8" s="1"/>
  <c r="J334086" i="8"/>
  <c r="K334086" i="8" s="1"/>
  <c r="J334087" i="8"/>
  <c r="K334087" i="8" s="1"/>
  <c r="J334088" i="8"/>
  <c r="K334088" i="8" s="1"/>
  <c r="J334089" i="8"/>
  <c r="K334089" i="8" s="1"/>
  <c r="J334090" i="8"/>
  <c r="K334090" i="8" s="1"/>
  <c r="J334091" i="8"/>
  <c r="K334091" i="8" s="1"/>
  <c r="J334092" i="8"/>
  <c r="K334092" i="8" s="1"/>
  <c r="J334093" i="8"/>
  <c r="K334093" i="8" s="1"/>
  <c r="J334094" i="8"/>
  <c r="K334094" i="8" s="1"/>
  <c r="J334095" i="8"/>
  <c r="K334095" i="8" s="1"/>
  <c r="J334096" i="8"/>
  <c r="K334096" i="8" s="1"/>
  <c r="J334097" i="8"/>
  <c r="K334097" i="8" s="1"/>
  <c r="J334098" i="8"/>
  <c r="K334098" i="8" s="1"/>
  <c r="J334099" i="8"/>
  <c r="K334099" i="8" s="1"/>
  <c r="J334100" i="8"/>
  <c r="K334100" i="8" s="1"/>
  <c r="J334101" i="8"/>
  <c r="K334101" i="8" s="1"/>
  <c r="J334102" i="8"/>
  <c r="K334102" i="8" s="1"/>
  <c r="J334103" i="8"/>
  <c r="K334103" i="8" s="1"/>
  <c r="J334104" i="8"/>
  <c r="K334104" i="8" s="1"/>
  <c r="J334105" i="8"/>
  <c r="K334105" i="8" s="1"/>
  <c r="J334106" i="8"/>
  <c r="K334106" i="8" s="1"/>
  <c r="J334107" i="8"/>
  <c r="K334107" i="8" s="1"/>
  <c r="J334108" i="8"/>
  <c r="K334108" i="8" s="1"/>
  <c r="J334109" i="8"/>
  <c r="K334109" i="8" s="1"/>
  <c r="J334110" i="8"/>
  <c r="K334110" i="8" s="1"/>
  <c r="J334111" i="8"/>
  <c r="K334111" i="8" s="1"/>
  <c r="J334112" i="8"/>
  <c r="K334112" i="8" s="1"/>
  <c r="J334113" i="8"/>
  <c r="K334113" i="8" s="1"/>
  <c r="J334114" i="8"/>
  <c r="K334114" i="8" s="1"/>
  <c r="J334115" i="8"/>
  <c r="K334115" i="8" s="1"/>
  <c r="J334116" i="8"/>
  <c r="K334116" i="8" s="1"/>
  <c r="J334117" i="8"/>
  <c r="K334117" i="8" s="1"/>
  <c r="J334118" i="8"/>
  <c r="K334118" i="8" s="1"/>
  <c r="J334119" i="8"/>
  <c r="K334119" i="8" s="1"/>
  <c r="J334120" i="8"/>
  <c r="K334120" i="8" s="1"/>
  <c r="J334121" i="8"/>
  <c r="K334121" i="8" s="1"/>
  <c r="J334122" i="8"/>
  <c r="K334122" i="8" s="1"/>
  <c r="J334123" i="8"/>
  <c r="K334123" i="8" s="1"/>
  <c r="J334124" i="8"/>
  <c r="K334124" i="8" s="1"/>
  <c r="J334125" i="8"/>
  <c r="K334125" i="8" s="1"/>
  <c r="J334126" i="8"/>
  <c r="K334126" i="8" s="1"/>
  <c r="J334127" i="8"/>
  <c r="K334127" i="8" s="1"/>
  <c r="J334128" i="8"/>
  <c r="K334128" i="8" s="1"/>
  <c r="J334129" i="8"/>
  <c r="K334129" i="8" s="1"/>
  <c r="J334130" i="8"/>
  <c r="K334130" i="8" s="1"/>
  <c r="J334131" i="8"/>
  <c r="K334131" i="8" s="1"/>
  <c r="J334132" i="8"/>
  <c r="K334132" i="8" s="1"/>
  <c r="J334133" i="8"/>
  <c r="K334133" i="8" s="1"/>
  <c r="J334134" i="8"/>
  <c r="K334134" i="8" s="1"/>
  <c r="J334135" i="8"/>
  <c r="K334135" i="8" s="1"/>
  <c r="J334136" i="8"/>
  <c r="K334136" i="8" s="1"/>
  <c r="J334137" i="8"/>
  <c r="K334137" i="8" s="1"/>
  <c r="J334138" i="8"/>
  <c r="K334138" i="8" s="1"/>
  <c r="J334139" i="8"/>
  <c r="K334139" i="8" s="1"/>
  <c r="J334140" i="8"/>
  <c r="K334140" i="8" s="1"/>
  <c r="J334141" i="8"/>
  <c r="K334141" i="8" s="1"/>
  <c r="J334142" i="8"/>
  <c r="K334142" i="8" s="1"/>
  <c r="J334143" i="8"/>
  <c r="K334143" i="8" s="1"/>
  <c r="J334144" i="8"/>
  <c r="K334144" i="8" s="1"/>
  <c r="J334145" i="8"/>
  <c r="K334145" i="8" s="1"/>
  <c r="J334146" i="8"/>
  <c r="K334146" i="8" s="1"/>
  <c r="J334147" i="8"/>
  <c r="K334147" i="8" s="1"/>
  <c r="J334148" i="8"/>
  <c r="K334148" i="8" s="1"/>
  <c r="J334149" i="8"/>
  <c r="K334149" i="8" s="1"/>
  <c r="J334150" i="8"/>
  <c r="K334150" i="8" s="1"/>
  <c r="J334151" i="8"/>
  <c r="K334151" i="8" s="1"/>
  <c r="J334152" i="8"/>
  <c r="K334152" i="8" s="1"/>
  <c r="J334153" i="8"/>
  <c r="K334153" i="8" s="1"/>
  <c r="J334154" i="8"/>
  <c r="K334154" i="8" s="1"/>
  <c r="J334155" i="8"/>
  <c r="K334155" i="8" s="1"/>
  <c r="J334156" i="8"/>
  <c r="K334156" i="8" s="1"/>
  <c r="J334157" i="8"/>
  <c r="K334157" i="8" s="1"/>
  <c r="J334158" i="8"/>
  <c r="K334158" i="8" s="1"/>
  <c r="J334159" i="8"/>
  <c r="K334159" i="8" s="1"/>
  <c r="J334160" i="8"/>
  <c r="K334160" i="8" s="1"/>
  <c r="J334161" i="8"/>
  <c r="K334161" i="8" s="1"/>
  <c r="J334162" i="8"/>
  <c r="K334162" i="8" s="1"/>
  <c r="J334163" i="8"/>
  <c r="K334163" i="8" s="1"/>
  <c r="J334164" i="8"/>
  <c r="K334164" i="8" s="1"/>
  <c r="J334165" i="8"/>
  <c r="K334165" i="8" s="1"/>
  <c r="J334166" i="8"/>
  <c r="K334166" i="8" s="1"/>
  <c r="J334167" i="8"/>
  <c r="K334167" i="8" s="1"/>
  <c r="J334168" i="8"/>
  <c r="K334168" i="8" s="1"/>
  <c r="J334169" i="8"/>
  <c r="K334169" i="8" s="1"/>
  <c r="J334170" i="8"/>
  <c r="K334170" i="8" s="1"/>
  <c r="J334171" i="8"/>
  <c r="K334171" i="8" s="1"/>
  <c r="J334172" i="8"/>
  <c r="K334172" i="8" s="1"/>
  <c r="J334173" i="8"/>
  <c r="K334173" i="8" s="1"/>
  <c r="J334174" i="8"/>
  <c r="K334174" i="8" s="1"/>
  <c r="J334175" i="8"/>
  <c r="K334175" i="8" s="1"/>
  <c r="J334176" i="8"/>
  <c r="K334176" i="8" s="1"/>
  <c r="J334177" i="8"/>
  <c r="K334177" i="8" s="1"/>
  <c r="J334178" i="8"/>
  <c r="K334178" i="8" s="1"/>
  <c r="J334179" i="8"/>
  <c r="K334179" i="8" s="1"/>
  <c r="J334180" i="8"/>
  <c r="K334180" i="8" s="1"/>
  <c r="J334181" i="8"/>
  <c r="K334181" i="8" s="1"/>
  <c r="J334182" i="8"/>
  <c r="K334182" i="8" s="1"/>
  <c r="J334183" i="8"/>
  <c r="K334183" i="8" s="1"/>
  <c r="J334184" i="8"/>
  <c r="K334184" i="8" s="1"/>
  <c r="J334185" i="8"/>
  <c r="K334185" i="8" s="1"/>
  <c r="J334186" i="8"/>
  <c r="K334186" i="8" s="1"/>
  <c r="J334187" i="8"/>
  <c r="K334187" i="8" s="1"/>
  <c r="J334188" i="8"/>
  <c r="K334188" i="8" s="1"/>
  <c r="J334189" i="8"/>
  <c r="K334189" i="8" s="1"/>
  <c r="J334190" i="8"/>
  <c r="K334190" i="8" s="1"/>
  <c r="J334191" i="8"/>
  <c r="K334191" i="8" s="1"/>
  <c r="J334192" i="8"/>
  <c r="K334192" i="8" s="1"/>
  <c r="J334193" i="8"/>
  <c r="K334193" i="8" s="1"/>
  <c r="J334194" i="8"/>
  <c r="K334194" i="8" s="1"/>
  <c r="J334195" i="8"/>
  <c r="K334195" i="8" s="1"/>
  <c r="J334196" i="8"/>
  <c r="K334196" i="8" s="1"/>
  <c r="J334197" i="8"/>
  <c r="K334197" i="8" s="1"/>
  <c r="J334198" i="8"/>
  <c r="K334198" i="8" s="1"/>
  <c r="J334199" i="8"/>
  <c r="K334199" i="8" s="1"/>
  <c r="J334200" i="8"/>
  <c r="K334200" i="8" s="1"/>
  <c r="J334201" i="8"/>
  <c r="K334201" i="8" s="1"/>
  <c r="J334202" i="8"/>
  <c r="K334202" i="8" s="1"/>
  <c r="J334203" i="8"/>
  <c r="K334203" i="8" s="1"/>
  <c r="J334204" i="8"/>
  <c r="K334204" i="8" s="1"/>
  <c r="J334205" i="8"/>
  <c r="K334205" i="8" s="1"/>
  <c r="J334206" i="8"/>
  <c r="K334206" i="8" s="1"/>
  <c r="J334207" i="8"/>
  <c r="K334207" i="8" s="1"/>
  <c r="J334208" i="8"/>
  <c r="K334208" i="8" s="1"/>
  <c r="J334209" i="8"/>
  <c r="K334209" i="8" s="1"/>
  <c r="J334210" i="8"/>
  <c r="K334210" i="8" s="1"/>
  <c r="J334211" i="8"/>
  <c r="K334211" i="8" s="1"/>
  <c r="J334212" i="8"/>
  <c r="K334212" i="8" s="1"/>
  <c r="J334213" i="8"/>
  <c r="K334213" i="8" s="1"/>
  <c r="J334214" i="8"/>
  <c r="K334214" i="8" s="1"/>
  <c r="J334215" i="8"/>
  <c r="K334215" i="8" s="1"/>
  <c r="J334216" i="8"/>
  <c r="K334216" i="8" s="1"/>
  <c r="J334217" i="8"/>
  <c r="K334217" i="8" s="1"/>
  <c r="J334218" i="8"/>
  <c r="K334218" i="8" s="1"/>
  <c r="J334219" i="8"/>
  <c r="K334219" i="8" s="1"/>
  <c r="J334220" i="8"/>
  <c r="K334220" i="8" s="1"/>
  <c r="J334221" i="8"/>
  <c r="K334221" i="8" s="1"/>
  <c r="J334222" i="8"/>
  <c r="K334222" i="8" s="1"/>
  <c r="J334223" i="8"/>
  <c r="K334223" i="8" s="1"/>
  <c r="J334224" i="8"/>
  <c r="K334224" i="8" s="1"/>
  <c r="J334225" i="8"/>
  <c r="K334225" i="8" s="1"/>
  <c r="J334226" i="8"/>
  <c r="K334226" i="8" s="1"/>
  <c r="J334227" i="8"/>
  <c r="K334227" i="8" s="1"/>
  <c r="J334228" i="8"/>
  <c r="K334228" i="8" s="1"/>
  <c r="J334229" i="8"/>
  <c r="K334229" i="8" s="1"/>
  <c r="J334230" i="8"/>
  <c r="K334230" i="8" s="1"/>
  <c r="J334231" i="8"/>
  <c r="K334231" i="8" s="1"/>
  <c r="J334232" i="8"/>
  <c r="K334232" i="8" s="1"/>
  <c r="J334233" i="8"/>
  <c r="K334233" i="8" s="1"/>
  <c r="J334234" i="8"/>
  <c r="K334234" i="8" s="1"/>
  <c r="J334235" i="8"/>
  <c r="K334235" i="8" s="1"/>
  <c r="J334236" i="8"/>
  <c r="K334236" i="8" s="1"/>
  <c r="J334237" i="8"/>
  <c r="K334237" i="8" s="1"/>
  <c r="J334238" i="8"/>
  <c r="K334238" i="8" s="1"/>
  <c r="J334239" i="8"/>
  <c r="K334239" i="8" s="1"/>
  <c r="J334240" i="8"/>
  <c r="K334240" i="8" s="1"/>
  <c r="J334241" i="8"/>
  <c r="K334241" i="8" s="1"/>
  <c r="J334242" i="8"/>
  <c r="K334242" i="8" s="1"/>
  <c r="J334243" i="8"/>
  <c r="K334243" i="8" s="1"/>
  <c r="J334244" i="8"/>
  <c r="K334244" i="8" s="1"/>
  <c r="J334245" i="8"/>
  <c r="K334245" i="8" s="1"/>
  <c r="J334246" i="8"/>
  <c r="K334246" i="8" s="1"/>
  <c r="J334247" i="8"/>
  <c r="K334247" i="8" s="1"/>
  <c r="J334248" i="8"/>
  <c r="K334248" i="8" s="1"/>
  <c r="J334249" i="8"/>
  <c r="K334249" i="8" s="1"/>
  <c r="J334250" i="8"/>
  <c r="K334250" i="8" s="1"/>
  <c r="J334251" i="8"/>
  <c r="K334251" i="8" s="1"/>
  <c r="J334252" i="8"/>
  <c r="K334252" i="8" s="1"/>
  <c r="J334253" i="8"/>
  <c r="K334253" i="8" s="1"/>
  <c r="J334254" i="8"/>
  <c r="K334254" i="8" s="1"/>
  <c r="J334255" i="8"/>
  <c r="K334255" i="8" s="1"/>
  <c r="J334256" i="8"/>
  <c r="K334256" i="8" s="1"/>
  <c r="J334257" i="8"/>
  <c r="K334257" i="8" s="1"/>
  <c r="J334258" i="8"/>
  <c r="K334258" i="8" s="1"/>
  <c r="J334259" i="8"/>
  <c r="K334259" i="8" s="1"/>
  <c r="J334260" i="8"/>
  <c r="K334260" i="8" s="1"/>
  <c r="J334261" i="8"/>
  <c r="K334261" i="8" s="1"/>
  <c r="J334262" i="8"/>
  <c r="K334262" i="8" s="1"/>
  <c r="J334263" i="8"/>
  <c r="K334263" i="8" s="1"/>
  <c r="J334264" i="8"/>
  <c r="K334264" i="8" s="1"/>
  <c r="J334265" i="8"/>
  <c r="K334265" i="8" s="1"/>
  <c r="J334266" i="8"/>
  <c r="K334266" i="8" s="1"/>
  <c r="J334267" i="8"/>
  <c r="K334267" i="8" s="1"/>
  <c r="J334268" i="8"/>
  <c r="K334268" i="8" s="1"/>
  <c r="J334269" i="8"/>
  <c r="K334269" i="8" s="1"/>
  <c r="J334270" i="8"/>
  <c r="K334270" i="8" s="1"/>
  <c r="J334271" i="8"/>
  <c r="K334271" i="8" s="1"/>
  <c r="J334272" i="8"/>
  <c r="K334272" i="8" s="1"/>
  <c r="J334273" i="8"/>
  <c r="K334273" i="8" s="1"/>
  <c r="J334274" i="8"/>
  <c r="K334274" i="8" s="1"/>
  <c r="J334275" i="8"/>
  <c r="K334275" i="8" s="1"/>
  <c r="J334276" i="8"/>
  <c r="K334276" i="8" s="1"/>
  <c r="J334277" i="8"/>
  <c r="K334277" i="8" s="1"/>
  <c r="J334278" i="8"/>
  <c r="K334278" i="8" s="1"/>
  <c r="J334279" i="8"/>
  <c r="K334279" i="8" s="1"/>
  <c r="J334280" i="8"/>
  <c r="K334280" i="8" s="1"/>
  <c r="J334281" i="8"/>
  <c r="K334281" i="8" s="1"/>
  <c r="J334282" i="8"/>
  <c r="K334282" i="8" s="1"/>
  <c r="J334283" i="8"/>
  <c r="K334283" i="8" s="1"/>
  <c r="J334284" i="8"/>
  <c r="K334284" i="8" s="1"/>
  <c r="J334285" i="8"/>
  <c r="K334285" i="8" s="1"/>
  <c r="J334286" i="8"/>
  <c r="K334286" i="8" s="1"/>
  <c r="J334287" i="8"/>
  <c r="K334287" i="8" s="1"/>
  <c r="J334288" i="8"/>
  <c r="K334288" i="8" s="1"/>
  <c r="J334289" i="8"/>
  <c r="K334289" i="8" s="1"/>
  <c r="J334290" i="8"/>
  <c r="K334290" i="8" s="1"/>
  <c r="J334291" i="8"/>
  <c r="K334291" i="8" s="1"/>
  <c r="J334292" i="8"/>
  <c r="K334292" i="8" s="1"/>
  <c r="J334293" i="8"/>
  <c r="K334293" i="8" s="1"/>
  <c r="J334294" i="8"/>
  <c r="K334294" i="8" s="1"/>
  <c r="J334295" i="8"/>
  <c r="K334295" i="8" s="1"/>
  <c r="J334296" i="8"/>
  <c r="K334296" i="8" s="1"/>
  <c r="J334297" i="8"/>
  <c r="K334297" i="8" s="1"/>
  <c r="J334298" i="8"/>
  <c r="K334298" i="8" s="1"/>
  <c r="J334299" i="8"/>
  <c r="K334299" i="8" s="1"/>
  <c r="J334300" i="8"/>
  <c r="K334300" i="8" s="1"/>
  <c r="J334301" i="8"/>
  <c r="K334301" i="8" s="1"/>
  <c r="J334302" i="8"/>
  <c r="K334302" i="8" s="1"/>
  <c r="J334303" i="8"/>
  <c r="K334303" i="8" s="1"/>
  <c r="J334304" i="8"/>
  <c r="K334304" i="8" s="1"/>
  <c r="J334305" i="8"/>
  <c r="K334305" i="8" s="1"/>
  <c r="J334306" i="8"/>
  <c r="K334306" i="8" s="1"/>
  <c r="J334307" i="8"/>
  <c r="K334307" i="8" s="1"/>
  <c r="J334308" i="8"/>
  <c r="K334308" i="8" s="1"/>
  <c r="J334309" i="8"/>
  <c r="K334309" i="8" s="1"/>
  <c r="J334310" i="8"/>
  <c r="K334310" i="8" s="1"/>
  <c r="J334311" i="8"/>
  <c r="K334311" i="8" s="1"/>
  <c r="J334312" i="8"/>
  <c r="K334312" i="8" s="1"/>
  <c r="J334313" i="8"/>
  <c r="K334313" i="8" s="1"/>
  <c r="J334314" i="8"/>
  <c r="K334314" i="8" s="1"/>
  <c r="J334315" i="8"/>
  <c r="K334315" i="8" s="1"/>
  <c r="J334316" i="8"/>
  <c r="K334316" i="8" s="1"/>
  <c r="J334317" i="8"/>
  <c r="K334317" i="8" s="1"/>
  <c r="J334318" i="8"/>
  <c r="K334318" i="8" s="1"/>
  <c r="J334319" i="8"/>
  <c r="K334319" i="8" s="1"/>
  <c r="J334320" i="8"/>
  <c r="K334320" i="8" s="1"/>
  <c r="J334321" i="8"/>
  <c r="K334321" i="8" s="1"/>
  <c r="J334322" i="8"/>
  <c r="K334322" i="8" s="1"/>
  <c r="J334323" i="8"/>
  <c r="K334323" i="8" s="1"/>
  <c r="J334324" i="8"/>
  <c r="K334324" i="8" s="1"/>
  <c r="J334325" i="8"/>
  <c r="K334325" i="8" s="1"/>
  <c r="J334326" i="8"/>
  <c r="K334326" i="8" s="1"/>
  <c r="J334327" i="8"/>
  <c r="K334327" i="8" s="1"/>
  <c r="J334328" i="8"/>
  <c r="K334328" i="8" s="1"/>
  <c r="J334329" i="8"/>
  <c r="K334329" i="8" s="1"/>
  <c r="J334330" i="8"/>
  <c r="K334330" i="8" s="1"/>
  <c r="J334331" i="8"/>
  <c r="K334331" i="8" s="1"/>
  <c r="J334332" i="8"/>
  <c r="K334332" i="8" s="1"/>
  <c r="J334333" i="8"/>
  <c r="K334333" i="8" s="1"/>
  <c r="J334334" i="8"/>
  <c r="K334334" i="8" s="1"/>
  <c r="J334335" i="8"/>
  <c r="K334335" i="8" s="1"/>
  <c r="J334336" i="8"/>
  <c r="K334336" i="8" s="1"/>
  <c r="J334337" i="8"/>
  <c r="K334337" i="8" s="1"/>
  <c r="J334338" i="8"/>
  <c r="K334338" i="8" s="1"/>
  <c r="J334339" i="8"/>
  <c r="K334339" i="8" s="1"/>
  <c r="J334340" i="8"/>
  <c r="K334340" i="8" s="1"/>
  <c r="J334341" i="8"/>
  <c r="K334341" i="8" s="1"/>
  <c r="J334342" i="8"/>
  <c r="K334342" i="8" s="1"/>
  <c r="J334343" i="8"/>
  <c r="K334343" i="8" s="1"/>
  <c r="J334344" i="8"/>
  <c r="K334344" i="8" s="1"/>
  <c r="J334345" i="8"/>
  <c r="K334345" i="8" s="1"/>
  <c r="J334346" i="8"/>
  <c r="K334346" i="8" s="1"/>
  <c r="J334347" i="8"/>
  <c r="K334347" i="8" s="1"/>
  <c r="J334348" i="8"/>
  <c r="K334348" i="8" s="1"/>
  <c r="J334349" i="8"/>
  <c r="K334349" i="8" s="1"/>
  <c r="J334350" i="8"/>
  <c r="K334350" i="8" s="1"/>
  <c r="J334351" i="8"/>
  <c r="K334351" i="8" s="1"/>
  <c r="J334352" i="8"/>
  <c r="K334352" i="8" s="1"/>
  <c r="J334353" i="8"/>
  <c r="K334353" i="8" s="1"/>
  <c r="J334354" i="8"/>
  <c r="K334354" i="8" s="1"/>
  <c r="J334355" i="8"/>
  <c r="K334355" i="8" s="1"/>
  <c r="J334356" i="8"/>
  <c r="K334356" i="8" s="1"/>
  <c r="J334357" i="8"/>
  <c r="K334357" i="8" s="1"/>
  <c r="J334358" i="8"/>
  <c r="K334358" i="8" s="1"/>
  <c r="J334359" i="8"/>
  <c r="K334359" i="8" s="1"/>
  <c r="J334360" i="8"/>
  <c r="K334360" i="8" s="1"/>
  <c r="J334361" i="8"/>
  <c r="K334361" i="8" s="1"/>
  <c r="J334362" i="8"/>
  <c r="K334362" i="8" s="1"/>
  <c r="J334363" i="8"/>
  <c r="K334363" i="8" s="1"/>
  <c r="J334364" i="8"/>
  <c r="K334364" i="8" s="1"/>
  <c r="J334365" i="8"/>
  <c r="K334365" i="8" s="1"/>
  <c r="J334366" i="8"/>
  <c r="K334366" i="8" s="1"/>
  <c r="J334367" i="8"/>
  <c r="K334367" i="8" s="1"/>
  <c r="J334368" i="8"/>
  <c r="K334368" i="8" s="1"/>
  <c r="J334369" i="8"/>
  <c r="K334369" i="8" s="1"/>
  <c r="J334370" i="8"/>
  <c r="K334370" i="8" s="1"/>
  <c r="J334371" i="8"/>
  <c r="K334371" i="8" s="1"/>
  <c r="J334372" i="8"/>
  <c r="K334372" i="8" s="1"/>
  <c r="J334373" i="8"/>
  <c r="K334373" i="8" s="1"/>
  <c r="J334374" i="8"/>
  <c r="K334374" i="8" s="1"/>
  <c r="J334375" i="8"/>
  <c r="K334375" i="8" s="1"/>
  <c r="J334376" i="8"/>
  <c r="K334376" i="8" s="1"/>
  <c r="J334377" i="8"/>
  <c r="K334377" i="8" s="1"/>
  <c r="J334378" i="8"/>
  <c r="K334378" i="8" s="1"/>
  <c r="J334379" i="8"/>
  <c r="K334379" i="8" s="1"/>
  <c r="J334380" i="8"/>
  <c r="K334380" i="8" s="1"/>
  <c r="J334381" i="8"/>
  <c r="K334381" i="8" s="1"/>
  <c r="J334382" i="8"/>
  <c r="K334382" i="8" s="1"/>
  <c r="J334383" i="8"/>
  <c r="K334383" i="8" s="1"/>
  <c r="J334384" i="8"/>
  <c r="K334384" i="8" s="1"/>
  <c r="J334385" i="8"/>
  <c r="K334385" i="8" s="1"/>
  <c r="J334386" i="8"/>
  <c r="K334386" i="8" s="1"/>
  <c r="J334387" i="8"/>
  <c r="K334387" i="8" s="1"/>
  <c r="J334388" i="8"/>
  <c r="K334388" i="8" s="1"/>
  <c r="J334389" i="8"/>
  <c r="K334389" i="8" s="1"/>
  <c r="J334390" i="8"/>
  <c r="K334390" i="8" s="1"/>
  <c r="J334391" i="8"/>
  <c r="K334391" i="8" s="1"/>
  <c r="J334392" i="8"/>
  <c r="K334392" i="8" s="1"/>
  <c r="J334393" i="8"/>
  <c r="K334393" i="8" s="1"/>
  <c r="J334394" i="8"/>
  <c r="K334394" i="8" s="1"/>
  <c r="J334395" i="8"/>
  <c r="K334395" i="8" s="1"/>
  <c r="J334396" i="8"/>
  <c r="K334396" i="8" s="1"/>
  <c r="J334397" i="8"/>
  <c r="K334397" i="8" s="1"/>
  <c r="J334398" i="8"/>
  <c r="K334398" i="8" s="1"/>
  <c r="J334399" i="8"/>
  <c r="K334399" i="8" s="1"/>
  <c r="J334400" i="8"/>
  <c r="K334400" i="8" s="1"/>
  <c r="J334401" i="8"/>
  <c r="K334401" i="8" s="1"/>
  <c r="J334402" i="8"/>
  <c r="K334402" i="8" s="1"/>
  <c r="J334403" i="8"/>
  <c r="K334403" i="8" s="1"/>
  <c r="J334404" i="8"/>
  <c r="K334404" i="8" s="1"/>
  <c r="J334405" i="8"/>
  <c r="K334405" i="8" s="1"/>
  <c r="J334406" i="8"/>
  <c r="K334406" i="8" s="1"/>
  <c r="J334407" i="8"/>
  <c r="K334407" i="8" s="1"/>
  <c r="J334408" i="8"/>
  <c r="K334408" i="8" s="1"/>
  <c r="J334409" i="8"/>
  <c r="K334409" i="8" s="1"/>
  <c r="J334410" i="8"/>
  <c r="K334410" i="8" s="1"/>
  <c r="J334411" i="8"/>
  <c r="K334411" i="8" s="1"/>
  <c r="J334412" i="8"/>
  <c r="K334412" i="8" s="1"/>
  <c r="J334413" i="8"/>
  <c r="K334413" i="8" s="1"/>
  <c r="J334414" i="8"/>
  <c r="K334414" i="8" s="1"/>
  <c r="J334415" i="8"/>
  <c r="K334415" i="8" s="1"/>
  <c r="J334416" i="8"/>
  <c r="K334416" i="8" s="1"/>
  <c r="J334417" i="8"/>
  <c r="K334417" i="8" s="1"/>
  <c r="J334418" i="8"/>
  <c r="K334418" i="8" s="1"/>
  <c r="J334419" i="8"/>
  <c r="K334419" i="8" s="1"/>
  <c r="J334420" i="8"/>
  <c r="K334420" i="8" s="1"/>
  <c r="J334421" i="8"/>
  <c r="K334421" i="8" s="1"/>
  <c r="J334422" i="8"/>
  <c r="K334422" i="8" s="1"/>
  <c r="J334423" i="8"/>
  <c r="K334423" i="8" s="1"/>
  <c r="J334424" i="8"/>
  <c r="K334424" i="8" s="1"/>
  <c r="J334425" i="8"/>
  <c r="K334425" i="8" s="1"/>
  <c r="J334426" i="8"/>
  <c r="K334426" i="8" s="1"/>
  <c r="J334427" i="8"/>
  <c r="K334427" i="8" s="1"/>
  <c r="J334428" i="8"/>
  <c r="K334428" i="8" s="1"/>
  <c r="J334429" i="8"/>
  <c r="K334429" i="8" s="1"/>
  <c r="J334430" i="8"/>
  <c r="K334430" i="8" s="1"/>
  <c r="J334431" i="8"/>
  <c r="K334431" i="8" s="1"/>
  <c r="J334432" i="8"/>
  <c r="K334432" i="8" s="1"/>
  <c r="J334433" i="8"/>
  <c r="K334433" i="8" s="1"/>
  <c r="J334434" i="8"/>
  <c r="K334434" i="8" s="1"/>
  <c r="J334435" i="8"/>
  <c r="K334435" i="8" s="1"/>
  <c r="J334436" i="8"/>
  <c r="K334436" i="8" s="1"/>
  <c r="J334437" i="8"/>
  <c r="K334437" i="8" s="1"/>
  <c r="J334438" i="8"/>
  <c r="K334438" i="8" s="1"/>
  <c r="J334439" i="8"/>
  <c r="K334439" i="8" s="1"/>
  <c r="J334440" i="8"/>
  <c r="K334440" i="8" s="1"/>
  <c r="J334441" i="8"/>
  <c r="K334441" i="8" s="1"/>
  <c r="J334442" i="8"/>
  <c r="K334442" i="8" s="1"/>
  <c r="J334443" i="8"/>
  <c r="K334443" i="8" s="1"/>
  <c r="J334444" i="8"/>
  <c r="K334444" i="8" s="1"/>
  <c r="J334445" i="8"/>
  <c r="K334445" i="8" s="1"/>
  <c r="J334446" i="8"/>
  <c r="K334446" i="8" s="1"/>
  <c r="J334447" i="8"/>
  <c r="K334447" i="8" s="1"/>
  <c r="J334448" i="8"/>
  <c r="K334448" i="8" s="1"/>
  <c r="J334449" i="8"/>
  <c r="K334449" i="8" s="1"/>
  <c r="J334450" i="8"/>
  <c r="K334450" i="8" s="1"/>
  <c r="J334451" i="8"/>
  <c r="K334451" i="8" s="1"/>
  <c r="J334452" i="8"/>
  <c r="K334452" i="8" s="1"/>
  <c r="J334453" i="8"/>
  <c r="K334453" i="8" s="1"/>
  <c r="J334454" i="8"/>
  <c r="K334454" i="8" s="1"/>
  <c r="J334455" i="8"/>
  <c r="K334455" i="8" s="1"/>
  <c r="J334456" i="8"/>
  <c r="K334456" i="8" s="1"/>
  <c r="J334457" i="8"/>
  <c r="K334457" i="8" s="1"/>
  <c r="J334458" i="8"/>
  <c r="K334458" i="8" s="1"/>
  <c r="J334459" i="8"/>
  <c r="K334459" i="8" s="1"/>
  <c r="J334460" i="8"/>
  <c r="K334460" i="8" s="1"/>
  <c r="J334461" i="8"/>
  <c r="K334461" i="8" s="1"/>
  <c r="J334462" i="8"/>
  <c r="K334462" i="8" s="1"/>
  <c r="J334463" i="8"/>
  <c r="K334463" i="8" s="1"/>
  <c r="J334464" i="8"/>
  <c r="K334464" i="8" s="1"/>
  <c r="J334465" i="8"/>
  <c r="K334465" i="8" s="1"/>
  <c r="J334466" i="8"/>
  <c r="K334466" i="8" s="1"/>
  <c r="J334467" i="8"/>
  <c r="K334467" i="8" s="1"/>
  <c r="J334468" i="8"/>
  <c r="K334468" i="8" s="1"/>
  <c r="J334469" i="8"/>
  <c r="K334469" i="8" s="1"/>
  <c r="J334470" i="8"/>
  <c r="K334470" i="8" s="1"/>
  <c r="J334471" i="8"/>
  <c r="K334471" i="8" s="1"/>
  <c r="J334472" i="8"/>
  <c r="K334472" i="8" s="1"/>
  <c r="J334473" i="8"/>
  <c r="K334473" i="8" s="1"/>
  <c r="J334474" i="8"/>
  <c r="K334474" i="8" s="1"/>
  <c r="J334475" i="8"/>
  <c r="K334475" i="8" s="1"/>
  <c r="J334476" i="8"/>
  <c r="K334476" i="8" s="1"/>
  <c r="J334477" i="8"/>
  <c r="K334477" i="8" s="1"/>
  <c r="J334478" i="8"/>
  <c r="K334478" i="8" s="1"/>
  <c r="J334479" i="8"/>
  <c r="K334479" i="8" s="1"/>
  <c r="J334480" i="8"/>
  <c r="K334480" i="8" s="1"/>
  <c r="J334481" i="8"/>
  <c r="K334481" i="8" s="1"/>
  <c r="J334482" i="8"/>
  <c r="K334482" i="8" s="1"/>
  <c r="J334483" i="8"/>
  <c r="K334483" i="8" s="1"/>
  <c r="J334484" i="8"/>
  <c r="K334484" i="8" s="1"/>
  <c r="J334485" i="8"/>
  <c r="K334485" i="8" s="1"/>
  <c r="J334486" i="8"/>
  <c r="K334486" i="8" s="1"/>
  <c r="J334487" i="8"/>
  <c r="K334487" i="8" s="1"/>
  <c r="J334488" i="8"/>
  <c r="K334488" i="8" s="1"/>
  <c r="J334489" i="8"/>
  <c r="K334489" i="8" s="1"/>
  <c r="J334490" i="8"/>
  <c r="K334490" i="8" s="1"/>
  <c r="J334491" i="8"/>
  <c r="K334491" i="8" s="1"/>
  <c r="J334492" i="8"/>
  <c r="K334492" i="8" s="1"/>
  <c r="J334493" i="8"/>
  <c r="K334493" i="8" s="1"/>
  <c r="J334494" i="8"/>
  <c r="K334494" i="8" s="1"/>
  <c r="J334495" i="8"/>
  <c r="K334495" i="8" s="1"/>
  <c r="J334496" i="8"/>
  <c r="K334496" i="8" s="1"/>
  <c r="J334497" i="8"/>
  <c r="K334497" i="8" s="1"/>
  <c r="J334498" i="8"/>
  <c r="K334498" i="8" s="1"/>
  <c r="J334499" i="8"/>
  <c r="K334499" i="8" s="1"/>
  <c r="J334500" i="8"/>
  <c r="K334500" i="8" s="1"/>
  <c r="J334501" i="8"/>
  <c r="K334501" i="8" s="1"/>
  <c r="J334502" i="8"/>
  <c r="K334502" i="8" s="1"/>
  <c r="J334503" i="8"/>
  <c r="K334503" i="8" s="1"/>
  <c r="J334504" i="8"/>
  <c r="K334504" i="8" s="1"/>
  <c r="J334505" i="8"/>
  <c r="K334505" i="8" s="1"/>
  <c r="J334506" i="8"/>
  <c r="K334506" i="8" s="1"/>
  <c r="J334507" i="8"/>
  <c r="K334507" i="8" s="1"/>
  <c r="J334508" i="8"/>
  <c r="K334508" i="8" s="1"/>
  <c r="J334509" i="8"/>
  <c r="K334509" i="8" s="1"/>
  <c r="J334510" i="8"/>
  <c r="K334510" i="8" s="1"/>
  <c r="J334511" i="8"/>
  <c r="K334511" i="8" s="1"/>
  <c r="J334512" i="8"/>
  <c r="K334512" i="8" s="1"/>
  <c r="J334513" i="8"/>
  <c r="K334513" i="8" s="1"/>
  <c r="J334514" i="8"/>
  <c r="K334514" i="8" s="1"/>
  <c r="J334515" i="8"/>
  <c r="K334515" i="8" s="1"/>
  <c r="J334516" i="8"/>
  <c r="K334516" i="8" s="1"/>
  <c r="J334517" i="8"/>
  <c r="K334517" i="8" s="1"/>
  <c r="J334518" i="8"/>
  <c r="K334518" i="8" s="1"/>
  <c r="J334519" i="8"/>
  <c r="K334519" i="8" s="1"/>
  <c r="J334520" i="8"/>
  <c r="K334520" i="8" s="1"/>
  <c r="J334521" i="8"/>
  <c r="K334521" i="8" s="1"/>
  <c r="J334522" i="8"/>
  <c r="K334522" i="8" s="1"/>
  <c r="J334523" i="8"/>
  <c r="K334523" i="8" s="1"/>
  <c r="J334524" i="8"/>
  <c r="K334524" i="8" s="1"/>
  <c r="J334525" i="8"/>
  <c r="K334525" i="8" s="1"/>
  <c r="J334526" i="8"/>
  <c r="K334526" i="8" s="1"/>
  <c r="J334527" i="8"/>
  <c r="K334527" i="8" s="1"/>
  <c r="J334528" i="8"/>
  <c r="K334528" i="8" s="1"/>
  <c r="J334529" i="8"/>
  <c r="K334529" i="8" s="1"/>
  <c r="J334530" i="8"/>
  <c r="K334530" i="8" s="1"/>
  <c r="J334531" i="8"/>
  <c r="K334531" i="8" s="1"/>
  <c r="J334532" i="8"/>
  <c r="K334532" i="8" s="1"/>
  <c r="J334533" i="8"/>
  <c r="K334533" i="8" s="1"/>
  <c r="J334534" i="8"/>
  <c r="K334534" i="8" s="1"/>
  <c r="J334535" i="8"/>
  <c r="K334535" i="8" s="1"/>
  <c r="J334536" i="8"/>
  <c r="K334536" i="8" s="1"/>
  <c r="J334537" i="8"/>
  <c r="K334537" i="8" s="1"/>
  <c r="J334538" i="8"/>
  <c r="K334538" i="8" s="1"/>
  <c r="J334539" i="8"/>
  <c r="K334539" i="8" s="1"/>
  <c r="J334540" i="8"/>
  <c r="K334540" i="8" s="1"/>
  <c r="J334541" i="8"/>
  <c r="K334541" i="8" s="1"/>
  <c r="J334542" i="8"/>
  <c r="K334542" i="8" s="1"/>
  <c r="J334543" i="8"/>
  <c r="K334543" i="8" s="1"/>
  <c r="J334544" i="8"/>
  <c r="K334544" i="8" s="1"/>
  <c r="J334545" i="8"/>
  <c r="K334545" i="8" s="1"/>
  <c r="J334546" i="8"/>
  <c r="K334546" i="8" s="1"/>
  <c r="J334547" i="8"/>
  <c r="K334547" i="8" s="1"/>
  <c r="J334548" i="8"/>
  <c r="K334548" i="8" s="1"/>
  <c r="J334549" i="8"/>
  <c r="K334549" i="8" s="1"/>
  <c r="J334550" i="8"/>
  <c r="K334550" i="8" s="1"/>
  <c r="J334551" i="8"/>
  <c r="K334551" i="8" s="1"/>
  <c r="J334552" i="8"/>
  <c r="K334552" i="8" s="1"/>
  <c r="J334553" i="8"/>
  <c r="K334553" i="8" s="1"/>
  <c r="J334554" i="8"/>
  <c r="K334554" i="8" s="1"/>
  <c r="J334555" i="8"/>
  <c r="K334555" i="8" s="1"/>
  <c r="J334556" i="8"/>
  <c r="K334556" i="8" s="1"/>
  <c r="J334557" i="8"/>
  <c r="K334557" i="8" s="1"/>
  <c r="J334558" i="8"/>
  <c r="K334558" i="8" s="1"/>
  <c r="J334559" i="8"/>
  <c r="K334559" i="8" s="1"/>
  <c r="J334560" i="8"/>
  <c r="K334560" i="8" s="1"/>
  <c r="J334561" i="8"/>
  <c r="K334561" i="8" s="1"/>
  <c r="J334562" i="8"/>
  <c r="K334562" i="8" s="1"/>
  <c r="J334563" i="8"/>
  <c r="K334563" i="8" s="1"/>
  <c r="J334564" i="8"/>
  <c r="K334564" i="8" s="1"/>
  <c r="J334565" i="8"/>
  <c r="K334565" i="8" s="1"/>
  <c r="J334566" i="8"/>
  <c r="K334566" i="8" s="1"/>
  <c r="J334567" i="8"/>
  <c r="K334567" i="8" s="1"/>
  <c r="J334568" i="8"/>
  <c r="K334568" i="8" s="1"/>
  <c r="J334569" i="8"/>
  <c r="K334569" i="8" s="1"/>
  <c r="J334570" i="8"/>
  <c r="K334570" i="8" s="1"/>
  <c r="J334571" i="8"/>
  <c r="K334571" i="8" s="1"/>
  <c r="J334572" i="8"/>
  <c r="K334572" i="8" s="1"/>
  <c r="J334573" i="8"/>
  <c r="K334573" i="8" s="1"/>
  <c r="J334574" i="8"/>
  <c r="K334574" i="8" s="1"/>
  <c r="J334575" i="8"/>
  <c r="K334575" i="8" s="1"/>
  <c r="J334576" i="8"/>
  <c r="K334576" i="8" s="1"/>
  <c r="J334577" i="8"/>
  <c r="K334577" i="8" s="1"/>
  <c r="J334578" i="8"/>
  <c r="K334578" i="8" s="1"/>
  <c r="J334579" i="8"/>
  <c r="K334579" i="8" s="1"/>
  <c r="J334580" i="8"/>
  <c r="K334580" i="8" s="1"/>
  <c r="J334581" i="8"/>
  <c r="K334581" i="8" s="1"/>
  <c r="J334582" i="8"/>
  <c r="K334582" i="8" s="1"/>
  <c r="J334583" i="8"/>
  <c r="K334583" i="8" s="1"/>
  <c r="J334584" i="8"/>
  <c r="K334584" i="8" s="1"/>
  <c r="J334585" i="8"/>
  <c r="K334585" i="8" s="1"/>
  <c r="J334586" i="8"/>
  <c r="K334586" i="8" s="1"/>
  <c r="J334587" i="8"/>
  <c r="K334587" i="8" s="1"/>
  <c r="J334588" i="8"/>
  <c r="K334588" i="8" s="1"/>
  <c r="J334589" i="8"/>
  <c r="K334589" i="8" s="1"/>
  <c r="J334590" i="8"/>
  <c r="K334590" i="8" s="1"/>
  <c r="J334591" i="8"/>
  <c r="K334591" i="8" s="1"/>
  <c r="J334592" i="8"/>
  <c r="K334592" i="8" s="1"/>
  <c r="J334593" i="8"/>
  <c r="K334593" i="8" s="1"/>
  <c r="J334594" i="8"/>
  <c r="K334594" i="8" s="1"/>
  <c r="J334595" i="8"/>
  <c r="K334595" i="8" s="1"/>
  <c r="J334596" i="8"/>
  <c r="K334596" i="8" s="1"/>
  <c r="J334597" i="8"/>
  <c r="K334597" i="8" s="1"/>
  <c r="J334598" i="8"/>
  <c r="K334598" i="8" s="1"/>
  <c r="J334599" i="8"/>
  <c r="K334599" i="8" s="1"/>
  <c r="J334600" i="8"/>
  <c r="K334600" i="8" s="1"/>
  <c r="J334601" i="8"/>
  <c r="K334601" i="8" s="1"/>
  <c r="J334602" i="8"/>
  <c r="K334602" i="8" s="1"/>
  <c r="J334603" i="8"/>
  <c r="K334603" i="8" s="1"/>
  <c r="J334604" i="8"/>
  <c r="K334604" i="8" s="1"/>
  <c r="J334605" i="8"/>
  <c r="K334605" i="8" s="1"/>
  <c r="J334606" i="8"/>
  <c r="K334606" i="8" s="1"/>
  <c r="J334607" i="8"/>
  <c r="K334607" i="8" s="1"/>
  <c r="J334608" i="8"/>
  <c r="K334608" i="8" s="1"/>
  <c r="J334609" i="8"/>
  <c r="K334609" i="8" s="1"/>
  <c r="J334610" i="8"/>
  <c r="K334610" i="8" s="1"/>
  <c r="J334611" i="8"/>
  <c r="K334611" i="8" s="1"/>
  <c r="J334612" i="8"/>
  <c r="K334612" i="8" s="1"/>
  <c r="J334613" i="8"/>
  <c r="K334613" i="8" s="1"/>
  <c r="J334614" i="8"/>
  <c r="K334614" i="8" s="1"/>
  <c r="J334615" i="8"/>
  <c r="K334615" i="8" s="1"/>
  <c r="J334616" i="8"/>
  <c r="K334616" i="8" s="1"/>
  <c r="J334617" i="8"/>
  <c r="K334617" i="8" s="1"/>
  <c r="J334618" i="8"/>
  <c r="K334618" i="8" s="1"/>
  <c r="J334619" i="8"/>
  <c r="K334619" i="8" s="1"/>
  <c r="J334620" i="8"/>
  <c r="K334620" i="8" s="1"/>
  <c r="J334621" i="8"/>
  <c r="K334621" i="8" s="1"/>
  <c r="J334622" i="8"/>
  <c r="K334622" i="8" s="1"/>
  <c r="J334623" i="8"/>
  <c r="K334623" i="8" s="1"/>
  <c r="J334624" i="8"/>
  <c r="K334624" i="8" s="1"/>
  <c r="J334625" i="8"/>
  <c r="K334625" i="8" s="1"/>
  <c r="J334626" i="8"/>
  <c r="K334626" i="8" s="1"/>
  <c r="J334627" i="8"/>
  <c r="K334627" i="8" s="1"/>
  <c r="J334628" i="8"/>
  <c r="K334628" i="8" s="1"/>
  <c r="J334629" i="8"/>
  <c r="K334629" i="8" s="1"/>
  <c r="J334630" i="8"/>
  <c r="K334630" i="8" s="1"/>
  <c r="J334631" i="8"/>
  <c r="K334631" i="8" s="1"/>
  <c r="J334632" i="8"/>
  <c r="K334632" i="8" s="1"/>
  <c r="J334633" i="8"/>
  <c r="K334633" i="8" s="1"/>
  <c r="J334634" i="8"/>
  <c r="K334634" i="8" s="1"/>
  <c r="J334635" i="8"/>
  <c r="K334635" i="8" s="1"/>
  <c r="J334636" i="8"/>
  <c r="K334636" i="8" s="1"/>
  <c r="J334637" i="8"/>
  <c r="K334637" i="8" s="1"/>
  <c r="J334638" i="8"/>
  <c r="K334638" i="8" s="1"/>
  <c r="J334639" i="8"/>
  <c r="K334639" i="8" s="1"/>
  <c r="J334640" i="8"/>
  <c r="K334640" i="8" s="1"/>
  <c r="J334641" i="8"/>
  <c r="K334641" i="8" s="1"/>
  <c r="J334642" i="8"/>
  <c r="K334642" i="8" s="1"/>
  <c r="J334643" i="8"/>
  <c r="K334643" i="8" s="1"/>
  <c r="J334644" i="8"/>
  <c r="K334644" i="8" s="1"/>
  <c r="J334645" i="8"/>
  <c r="K334645" i="8" s="1"/>
  <c r="J334646" i="8"/>
  <c r="K334646" i="8" s="1"/>
  <c r="J334647" i="8"/>
  <c r="K334647" i="8" s="1"/>
  <c r="J334648" i="8"/>
  <c r="K334648" i="8" s="1"/>
  <c r="J334649" i="8"/>
  <c r="K334649" i="8" s="1"/>
  <c r="J334650" i="8"/>
  <c r="K334650" i="8" s="1"/>
  <c r="J334651" i="8"/>
  <c r="K334651" i="8" s="1"/>
  <c r="J334652" i="8"/>
  <c r="K334652" i="8" s="1"/>
  <c r="J334653" i="8"/>
  <c r="K334653" i="8" s="1"/>
  <c r="J334654" i="8"/>
  <c r="K334654" i="8" s="1"/>
  <c r="J334655" i="8"/>
  <c r="K334655" i="8" s="1"/>
  <c r="J334656" i="8"/>
  <c r="K334656" i="8" s="1"/>
  <c r="J334657" i="8"/>
  <c r="K334657" i="8" s="1"/>
  <c r="J334658" i="8"/>
  <c r="K334658" i="8" s="1"/>
  <c r="J334659" i="8"/>
  <c r="K334659" i="8" s="1"/>
  <c r="J334660" i="8"/>
  <c r="K334660" i="8" s="1"/>
  <c r="J334661" i="8"/>
  <c r="K334661" i="8" s="1"/>
  <c r="J334662" i="8"/>
  <c r="K334662" i="8" s="1"/>
  <c r="J334663" i="8"/>
  <c r="K334663" i="8" s="1"/>
  <c r="J334664" i="8"/>
  <c r="K334664" i="8" s="1"/>
  <c r="J334665" i="8"/>
  <c r="K334665" i="8" s="1"/>
  <c r="J334666" i="8"/>
  <c r="K334666" i="8" s="1"/>
  <c r="J334667" i="8"/>
  <c r="K334667" i="8" s="1"/>
  <c r="J334668" i="8"/>
  <c r="K334668" i="8" s="1"/>
  <c r="J334669" i="8"/>
  <c r="K334669" i="8" s="1"/>
  <c r="J334670" i="8"/>
  <c r="K334670" i="8" s="1"/>
  <c r="J334671" i="8"/>
  <c r="K334671" i="8" s="1"/>
  <c r="J334672" i="8"/>
  <c r="K334672" i="8" s="1"/>
  <c r="J334673" i="8"/>
  <c r="K334673" i="8" s="1"/>
  <c r="J334674" i="8"/>
  <c r="K334674" i="8" s="1"/>
  <c r="J334675" i="8"/>
  <c r="K334675" i="8" s="1"/>
  <c r="J334676" i="8"/>
  <c r="K334676" i="8" s="1"/>
  <c r="J334677" i="8"/>
  <c r="K334677" i="8" s="1"/>
  <c r="J334678" i="8"/>
  <c r="K334678" i="8" s="1"/>
  <c r="J334679" i="8"/>
  <c r="K334679" i="8" s="1"/>
  <c r="J334680" i="8"/>
  <c r="K334680" i="8" s="1"/>
  <c r="J334681" i="8"/>
  <c r="K334681" i="8" s="1"/>
  <c r="J334682" i="8"/>
  <c r="K334682" i="8" s="1"/>
  <c r="J334683" i="8"/>
  <c r="K334683" i="8" s="1"/>
  <c r="J334684" i="8"/>
  <c r="K334684" i="8" s="1"/>
  <c r="J334685" i="8"/>
  <c r="K334685" i="8" s="1"/>
  <c r="J334686" i="8"/>
  <c r="K334686" i="8" s="1"/>
  <c r="J334687" i="8"/>
  <c r="K334687" i="8" s="1"/>
  <c r="J334688" i="8"/>
  <c r="K334688" i="8" s="1"/>
  <c r="J334689" i="8"/>
  <c r="K334689" i="8" s="1"/>
  <c r="J334690" i="8"/>
  <c r="K334690" i="8" s="1"/>
  <c r="J334691" i="8"/>
  <c r="K334691" i="8" s="1"/>
  <c r="J334692" i="8"/>
  <c r="K334692" i="8" s="1"/>
  <c r="J334693" i="8"/>
  <c r="K334693" i="8" s="1"/>
  <c r="J334694" i="8"/>
  <c r="K334694" i="8" s="1"/>
  <c r="J334695" i="8"/>
  <c r="K334695" i="8" s="1"/>
  <c r="J334696" i="8"/>
  <c r="K334696" i="8" s="1"/>
  <c r="J334697" i="8"/>
  <c r="K334697" i="8" s="1"/>
  <c r="J334698" i="8"/>
  <c r="K334698" i="8" s="1"/>
  <c r="J334699" i="8"/>
  <c r="K334699" i="8" s="1"/>
  <c r="J334700" i="8"/>
  <c r="K334700" i="8" s="1"/>
  <c r="J334701" i="8"/>
  <c r="K334701" i="8" s="1"/>
  <c r="J334702" i="8"/>
  <c r="K334702" i="8" s="1"/>
  <c r="J334703" i="8"/>
  <c r="K334703" i="8" s="1"/>
  <c r="J334704" i="8"/>
  <c r="K334704" i="8" s="1"/>
  <c r="J334705" i="8"/>
  <c r="K334705" i="8" s="1"/>
  <c r="J334706" i="8"/>
  <c r="K334706" i="8" s="1"/>
  <c r="J334707" i="8"/>
  <c r="K334707" i="8" s="1"/>
  <c r="J334708" i="8"/>
  <c r="K334708" i="8" s="1"/>
  <c r="J334709" i="8"/>
  <c r="K334709" i="8" s="1"/>
  <c r="J334710" i="8"/>
  <c r="K334710" i="8" s="1"/>
  <c r="J334711" i="8"/>
  <c r="K334711" i="8" s="1"/>
  <c r="J334712" i="8"/>
  <c r="K334712" i="8" s="1"/>
  <c r="J334713" i="8"/>
  <c r="K334713" i="8" s="1"/>
  <c r="J334714" i="8"/>
  <c r="K334714" i="8" s="1"/>
  <c r="J334715" i="8"/>
  <c r="K334715" i="8" s="1"/>
  <c r="J334716" i="8"/>
  <c r="K334716" i="8" s="1"/>
  <c r="J334717" i="8"/>
  <c r="K334717" i="8" s="1"/>
  <c r="J334718" i="8"/>
  <c r="K334718" i="8" s="1"/>
  <c r="J334719" i="8"/>
  <c r="K334719" i="8" s="1"/>
  <c r="J334720" i="8"/>
  <c r="K334720" i="8" s="1"/>
  <c r="J334721" i="8"/>
  <c r="K334721" i="8" s="1"/>
  <c r="J334722" i="8"/>
  <c r="K334722" i="8" s="1"/>
  <c r="J334723" i="8"/>
  <c r="K334723" i="8" s="1"/>
  <c r="J334724" i="8"/>
  <c r="K334724" i="8" s="1"/>
  <c r="J334725" i="8"/>
  <c r="K334725" i="8" s="1"/>
  <c r="J334726" i="8"/>
  <c r="K334726" i="8" s="1"/>
  <c r="J334727" i="8"/>
  <c r="K334727" i="8" s="1"/>
  <c r="J334728" i="8"/>
  <c r="K334728" i="8" s="1"/>
  <c r="J334729" i="8"/>
  <c r="K334729" i="8" s="1"/>
  <c r="J334730" i="8"/>
  <c r="K334730" i="8" s="1"/>
  <c r="J334731" i="8"/>
  <c r="K334731" i="8" s="1"/>
  <c r="J334732" i="8"/>
  <c r="K334732" i="8" s="1"/>
  <c r="J334733" i="8"/>
  <c r="K334733" i="8" s="1"/>
  <c r="J334734" i="8"/>
  <c r="K334734" i="8" s="1"/>
  <c r="J334735" i="8"/>
  <c r="K334735" i="8" s="1"/>
  <c r="J334736" i="8"/>
  <c r="K334736" i="8" s="1"/>
  <c r="J334737" i="8"/>
  <c r="K334737" i="8" s="1"/>
  <c r="J334738" i="8"/>
  <c r="K334738" i="8" s="1"/>
  <c r="J334739" i="8"/>
  <c r="K334739" i="8" s="1"/>
  <c r="J334740" i="8"/>
  <c r="K334740" i="8" s="1"/>
  <c r="J334741" i="8"/>
  <c r="K334741" i="8" s="1"/>
  <c r="J334742" i="8"/>
  <c r="K334742" i="8" s="1"/>
  <c r="J334743" i="8"/>
  <c r="K334743" i="8" s="1"/>
  <c r="J334744" i="8"/>
  <c r="K334744" i="8" s="1"/>
  <c r="J334745" i="8"/>
  <c r="K334745" i="8" s="1"/>
  <c r="J334746" i="8"/>
  <c r="K334746" i="8" s="1"/>
  <c r="J334747" i="8"/>
  <c r="K334747" i="8" s="1"/>
  <c r="J334748" i="8"/>
  <c r="K334748" i="8" s="1"/>
  <c r="J334749" i="8"/>
  <c r="K334749" i="8" s="1"/>
  <c r="J334750" i="8"/>
  <c r="K334750" i="8" s="1"/>
  <c r="J334751" i="8"/>
  <c r="K334751" i="8" s="1"/>
  <c r="J334752" i="8"/>
  <c r="K334752" i="8" s="1"/>
  <c r="J334753" i="8"/>
  <c r="K334753" i="8" s="1"/>
  <c r="J334754" i="8"/>
  <c r="K334754" i="8" s="1"/>
  <c r="J334755" i="8"/>
  <c r="K334755" i="8" s="1"/>
  <c r="J334756" i="8"/>
  <c r="K334756" i="8" s="1"/>
  <c r="J334757" i="8"/>
  <c r="K334757" i="8" s="1"/>
  <c r="J334758" i="8"/>
  <c r="K334758" i="8" s="1"/>
  <c r="J334759" i="8"/>
  <c r="K334759" i="8" s="1"/>
  <c r="J334760" i="8"/>
  <c r="K334760" i="8" s="1"/>
  <c r="J334761" i="8"/>
  <c r="K334761" i="8" s="1"/>
  <c r="J334762" i="8"/>
  <c r="K334762" i="8" s="1"/>
  <c r="J334763" i="8"/>
  <c r="K334763" i="8" s="1"/>
  <c r="J334764" i="8"/>
  <c r="K334764" i="8" s="1"/>
  <c r="J334765" i="8"/>
  <c r="K334765" i="8" s="1"/>
  <c r="J334766" i="8"/>
  <c r="K334766" i="8" s="1"/>
  <c r="J334767" i="8"/>
  <c r="K334767" i="8" s="1"/>
  <c r="J334768" i="8"/>
  <c r="K334768" i="8" s="1"/>
  <c r="J334769" i="8"/>
  <c r="K334769" i="8" s="1"/>
  <c r="J334770" i="8"/>
  <c r="K334770" i="8" s="1"/>
  <c r="J334771" i="8"/>
  <c r="K334771" i="8" s="1"/>
  <c r="J334772" i="8"/>
  <c r="K334772" i="8" s="1"/>
  <c r="J334773" i="8"/>
  <c r="K334773" i="8" s="1"/>
  <c r="J334774" i="8"/>
  <c r="K334774" i="8" s="1"/>
  <c r="J334775" i="8"/>
  <c r="K334775" i="8" s="1"/>
  <c r="J334776" i="8"/>
  <c r="K334776" i="8" s="1"/>
  <c r="J334777" i="8"/>
  <c r="K334777" i="8" s="1"/>
  <c r="J334778" i="8"/>
  <c r="K334778" i="8" s="1"/>
  <c r="J334779" i="8"/>
  <c r="K334779" i="8" s="1"/>
  <c r="J334780" i="8"/>
  <c r="K334780" i="8" s="1"/>
  <c r="J334781" i="8"/>
  <c r="K334781" i="8" s="1"/>
  <c r="J334782" i="8"/>
  <c r="K334782" i="8" s="1"/>
  <c r="J334783" i="8"/>
  <c r="K334783" i="8" s="1"/>
  <c r="J334784" i="8"/>
  <c r="K334784" i="8" s="1"/>
  <c r="J334785" i="8"/>
  <c r="K334785" i="8" s="1"/>
  <c r="J334786" i="8"/>
  <c r="K334786" i="8" s="1"/>
  <c r="J334787" i="8"/>
  <c r="K334787" i="8" s="1"/>
  <c r="J334788" i="8"/>
  <c r="K334788" i="8" s="1"/>
  <c r="J334789" i="8"/>
  <c r="K334789" i="8" s="1"/>
  <c r="J334790" i="8"/>
  <c r="K334790" i="8" s="1"/>
  <c r="J334791" i="8"/>
  <c r="K334791" i="8" s="1"/>
  <c r="J334792" i="8"/>
  <c r="K334792" i="8" s="1"/>
  <c r="J334793" i="8"/>
  <c r="K334793" i="8" s="1"/>
  <c r="J334794" i="8"/>
  <c r="K334794" i="8" s="1"/>
  <c r="J334795" i="8"/>
  <c r="K334795" i="8" s="1"/>
  <c r="J334796" i="8"/>
  <c r="K334796" i="8" s="1"/>
  <c r="J334797" i="8"/>
  <c r="K334797" i="8" s="1"/>
  <c r="J334798" i="8"/>
  <c r="K334798" i="8" s="1"/>
  <c r="J334799" i="8"/>
  <c r="K334799" i="8" s="1"/>
  <c r="J334800" i="8"/>
  <c r="K334800" i="8" s="1"/>
  <c r="J334801" i="8"/>
  <c r="K334801" i="8" s="1"/>
  <c r="J334802" i="8"/>
  <c r="K334802" i="8" s="1"/>
  <c r="J334803" i="8"/>
  <c r="K334803" i="8" s="1"/>
  <c r="J334804" i="8"/>
  <c r="K334804" i="8" s="1"/>
  <c r="J334805" i="8"/>
  <c r="K334805" i="8" s="1"/>
  <c r="J334806" i="8"/>
  <c r="K334806" i="8" s="1"/>
  <c r="J334807" i="8"/>
  <c r="K334807" i="8" s="1"/>
  <c r="J334808" i="8"/>
  <c r="K334808" i="8" s="1"/>
  <c r="J334809" i="8"/>
  <c r="K334809" i="8" s="1"/>
  <c r="J334810" i="8"/>
  <c r="K334810" i="8" s="1"/>
  <c r="J334811" i="8"/>
  <c r="K334811" i="8" s="1"/>
  <c r="J334812" i="8"/>
  <c r="K334812" i="8" s="1"/>
  <c r="J334813" i="8"/>
  <c r="K334813" i="8" s="1"/>
  <c r="J334814" i="8"/>
  <c r="K334814" i="8" s="1"/>
  <c r="J334815" i="8"/>
  <c r="K334815" i="8" s="1"/>
  <c r="J334816" i="8"/>
  <c r="K334816" i="8" s="1"/>
  <c r="J334817" i="8"/>
  <c r="K334817" i="8" s="1"/>
  <c r="J334818" i="8"/>
  <c r="K334818" i="8" s="1"/>
  <c r="J334819" i="8"/>
  <c r="K334819" i="8" s="1"/>
  <c r="J334820" i="8"/>
  <c r="K334820" i="8" s="1"/>
  <c r="J334821" i="8"/>
  <c r="K334821" i="8" s="1"/>
  <c r="J334822" i="8"/>
  <c r="K334822" i="8" s="1"/>
  <c r="J334823" i="8"/>
  <c r="K334823" i="8" s="1"/>
  <c r="J334824" i="8"/>
  <c r="K334824" i="8" s="1"/>
  <c r="J334825" i="8"/>
  <c r="K334825" i="8" s="1"/>
  <c r="J334826" i="8"/>
  <c r="K334826" i="8" s="1"/>
  <c r="J334827" i="8"/>
  <c r="K334827" i="8" s="1"/>
  <c r="J334828" i="8"/>
  <c r="K334828" i="8" s="1"/>
  <c r="J334829" i="8"/>
  <c r="K334829" i="8" s="1"/>
  <c r="J334830" i="8"/>
  <c r="K334830" i="8" s="1"/>
  <c r="J334831" i="8"/>
  <c r="K334831" i="8" s="1"/>
  <c r="J334832" i="8"/>
  <c r="K334832" i="8" s="1"/>
  <c r="J334833" i="8"/>
  <c r="K334833" i="8" s="1"/>
  <c r="J334834" i="8"/>
  <c r="K334834" i="8" s="1"/>
  <c r="J334835" i="8"/>
  <c r="K334835" i="8" s="1"/>
  <c r="J334836" i="8"/>
  <c r="K334836" i="8" s="1"/>
  <c r="J334837" i="8"/>
  <c r="K334837" i="8" s="1"/>
  <c r="J334838" i="8"/>
  <c r="K334838" i="8" s="1"/>
  <c r="J334839" i="8"/>
  <c r="K334839" i="8" s="1"/>
  <c r="J334840" i="8"/>
  <c r="K334840" i="8" s="1"/>
  <c r="J334841" i="8"/>
  <c r="K334841" i="8" s="1"/>
  <c r="J334842" i="8"/>
  <c r="K334842" i="8" s="1"/>
  <c r="J334843" i="8"/>
  <c r="K334843" i="8" s="1"/>
  <c r="J334844" i="8"/>
  <c r="K334844" i="8" s="1"/>
  <c r="J334845" i="8"/>
  <c r="K334845" i="8" s="1"/>
  <c r="J334846" i="8"/>
  <c r="K334846" i="8" s="1"/>
  <c r="J334847" i="8"/>
  <c r="K334847" i="8" s="1"/>
  <c r="J334848" i="8"/>
  <c r="K334848" i="8" s="1"/>
  <c r="J334849" i="8"/>
  <c r="K334849" i="8" s="1"/>
  <c r="J334850" i="8"/>
  <c r="K334850" i="8" s="1"/>
  <c r="J334851" i="8"/>
  <c r="K334851" i="8" s="1"/>
  <c r="J334852" i="8"/>
  <c r="K334852" i="8" s="1"/>
  <c r="J334853" i="8"/>
  <c r="K334853" i="8" s="1"/>
  <c r="J334854" i="8"/>
  <c r="K334854" i="8" s="1"/>
  <c r="J334855" i="8"/>
  <c r="K334855" i="8" s="1"/>
  <c r="J334856" i="8"/>
  <c r="K334856" i="8" s="1"/>
  <c r="J334857" i="8"/>
  <c r="K334857" i="8" s="1"/>
  <c r="J334858" i="8"/>
  <c r="K334858" i="8" s="1"/>
  <c r="J334859" i="8"/>
  <c r="K334859" i="8" s="1"/>
  <c r="J334860" i="8"/>
  <c r="K334860" i="8" s="1"/>
  <c r="J334861" i="8"/>
  <c r="K334861" i="8" s="1"/>
  <c r="J334862" i="8"/>
  <c r="K334862" i="8" s="1"/>
  <c r="J334863" i="8"/>
  <c r="K334863" i="8" s="1"/>
  <c r="J334864" i="8"/>
  <c r="K334864" i="8" s="1"/>
  <c r="J334865" i="8"/>
  <c r="K334865" i="8" s="1"/>
  <c r="J334866" i="8"/>
  <c r="K334866" i="8" s="1"/>
  <c r="J334867" i="8"/>
  <c r="K334867" i="8" s="1"/>
  <c r="J334868" i="8"/>
  <c r="K334868" i="8" s="1"/>
  <c r="J334869" i="8"/>
  <c r="K334869" i="8" s="1"/>
  <c r="J334870" i="8"/>
  <c r="K334870" i="8" s="1"/>
  <c r="J334871" i="8"/>
  <c r="K334871" i="8" s="1"/>
  <c r="J334872" i="8"/>
  <c r="K334872" i="8" s="1"/>
  <c r="J334873" i="8"/>
  <c r="K334873" i="8" s="1"/>
  <c r="J334874" i="8"/>
  <c r="K334874" i="8" s="1"/>
  <c r="J334875" i="8"/>
  <c r="K334875" i="8" s="1"/>
  <c r="J334876" i="8"/>
  <c r="K334876" i="8" s="1"/>
  <c r="J334877" i="8"/>
  <c r="K334877" i="8" s="1"/>
  <c r="J334878" i="8"/>
  <c r="K334878" i="8" s="1"/>
  <c r="J334879" i="8"/>
  <c r="K334879" i="8" s="1"/>
  <c r="J334880" i="8"/>
  <c r="K334880" i="8" s="1"/>
  <c r="J334881" i="8"/>
  <c r="K334881" i="8" s="1"/>
  <c r="J334882" i="8"/>
  <c r="K334882" i="8" s="1"/>
  <c r="J334883" i="8"/>
  <c r="K334883" i="8" s="1"/>
  <c r="J334884" i="8"/>
  <c r="K334884" i="8" s="1"/>
  <c r="J334885" i="8"/>
  <c r="K334885" i="8" s="1"/>
  <c r="J334886" i="8"/>
  <c r="K334886" i="8" s="1"/>
  <c r="J334887" i="8"/>
  <c r="K334887" i="8" s="1"/>
  <c r="J334888" i="8"/>
  <c r="K334888" i="8" s="1"/>
  <c r="J334889" i="8"/>
  <c r="K334889" i="8" s="1"/>
  <c r="J334890" i="8"/>
  <c r="K334890" i="8" s="1"/>
  <c r="J334891" i="8"/>
  <c r="K334891" i="8" s="1"/>
  <c r="J334892" i="8"/>
  <c r="K334892" i="8" s="1"/>
  <c r="J334893" i="8"/>
  <c r="K334893" i="8" s="1"/>
  <c r="J334894" i="8"/>
  <c r="K334894" i="8" s="1"/>
  <c r="J334895" i="8"/>
  <c r="K334895" i="8" s="1"/>
  <c r="J334896" i="8"/>
  <c r="K334896" i="8" s="1"/>
  <c r="J334897" i="8"/>
  <c r="K334897" i="8" s="1"/>
  <c r="J334898" i="8"/>
  <c r="K334898" i="8" s="1"/>
  <c r="J334899" i="8"/>
  <c r="K334899" i="8" s="1"/>
  <c r="J334900" i="8"/>
  <c r="K334900" i="8" s="1"/>
  <c r="J334901" i="8"/>
  <c r="K334901" i="8" s="1"/>
  <c r="J334902" i="8"/>
  <c r="K334902" i="8" s="1"/>
  <c r="J334903" i="8"/>
  <c r="K334903" i="8" s="1"/>
  <c r="J334904" i="8"/>
  <c r="K334904" i="8" s="1"/>
  <c r="J334905" i="8"/>
  <c r="K334905" i="8" s="1"/>
  <c r="J334906" i="8"/>
  <c r="K334906" i="8" s="1"/>
  <c r="J334907" i="8"/>
  <c r="K334907" i="8" s="1"/>
  <c r="J334908" i="8"/>
  <c r="K334908" i="8" s="1"/>
  <c r="J334909" i="8"/>
  <c r="K334909" i="8" s="1"/>
  <c r="J334910" i="8"/>
  <c r="K334910" i="8" s="1"/>
  <c r="J334911" i="8"/>
  <c r="K334911" i="8" s="1"/>
  <c r="J334912" i="8"/>
  <c r="K334912" i="8" s="1"/>
  <c r="J334913" i="8"/>
  <c r="K334913" i="8" s="1"/>
  <c r="J334914" i="8"/>
  <c r="K334914" i="8" s="1"/>
  <c r="J334915" i="8"/>
  <c r="K334915" i="8" s="1"/>
  <c r="J334916" i="8"/>
  <c r="K334916" i="8" s="1"/>
  <c r="J334917" i="8"/>
  <c r="K334917" i="8" s="1"/>
  <c r="J334918" i="8"/>
  <c r="K334918" i="8" s="1"/>
  <c r="J334919" i="8"/>
  <c r="K334919" i="8" s="1"/>
  <c r="J334920" i="8"/>
  <c r="K334920" i="8" s="1"/>
  <c r="J334921" i="8"/>
  <c r="K334921" i="8" s="1"/>
  <c r="J334922" i="8"/>
  <c r="K334922" i="8" s="1"/>
  <c r="J334923" i="8"/>
  <c r="K334923" i="8" s="1"/>
  <c r="J334924" i="8"/>
  <c r="K334924" i="8" s="1"/>
  <c r="J334925" i="8"/>
  <c r="K334925" i="8" s="1"/>
  <c r="J334926" i="8"/>
  <c r="K334926" i="8" s="1"/>
  <c r="J334927" i="8"/>
  <c r="K334927" i="8" s="1"/>
  <c r="J334928" i="8"/>
  <c r="K334928" i="8" s="1"/>
  <c r="J334929" i="8"/>
  <c r="K334929" i="8" s="1"/>
  <c r="J334930" i="8"/>
  <c r="K334930" i="8" s="1"/>
  <c r="J334931" i="8"/>
  <c r="K334931" i="8" s="1"/>
  <c r="J334932" i="8"/>
  <c r="K334932" i="8" s="1"/>
  <c r="J334933" i="8"/>
  <c r="K334933" i="8" s="1"/>
  <c r="J334934" i="8"/>
  <c r="K334934" i="8" s="1"/>
  <c r="J334935" i="8"/>
  <c r="K334935" i="8" s="1"/>
  <c r="J334936" i="8"/>
  <c r="K334936" i="8" s="1"/>
  <c r="J334937" i="8"/>
  <c r="K334937" i="8" s="1"/>
  <c r="J334938" i="8"/>
  <c r="K334938" i="8" s="1"/>
  <c r="J334939" i="8"/>
  <c r="K334939" i="8" s="1"/>
  <c r="J334940" i="8"/>
  <c r="K334940" i="8" s="1"/>
  <c r="J334941" i="8"/>
  <c r="K334941" i="8" s="1"/>
  <c r="J334942" i="8"/>
  <c r="K334942" i="8" s="1"/>
  <c r="J334943" i="8"/>
  <c r="K334943" i="8" s="1"/>
  <c r="J334944" i="8"/>
  <c r="K334944" i="8" s="1"/>
  <c r="J334945" i="8"/>
  <c r="K334945" i="8" s="1"/>
  <c r="J334946" i="8"/>
  <c r="K334946" i="8" s="1"/>
  <c r="J334947" i="8"/>
  <c r="K334947" i="8" s="1"/>
  <c r="J334948" i="8"/>
  <c r="K334948" i="8" s="1"/>
  <c r="J334949" i="8"/>
  <c r="K334949" i="8" s="1"/>
  <c r="J334950" i="8"/>
  <c r="K334950" i="8" s="1"/>
  <c r="J334951" i="8"/>
  <c r="K334951" i="8" s="1"/>
  <c r="J334952" i="8"/>
  <c r="K334952" i="8" s="1"/>
  <c r="J334953" i="8"/>
  <c r="K334953" i="8" s="1"/>
  <c r="J334954" i="8"/>
  <c r="K334954" i="8" s="1"/>
  <c r="J334955" i="8"/>
  <c r="K334955" i="8" s="1"/>
  <c r="J334956" i="8"/>
  <c r="K334956" i="8" s="1"/>
  <c r="J334957" i="8"/>
  <c r="K334957" i="8" s="1"/>
  <c r="J334958" i="8"/>
  <c r="K334958" i="8" s="1"/>
  <c r="J334959" i="8"/>
  <c r="K334959" i="8" s="1"/>
  <c r="J334960" i="8"/>
  <c r="K334960" i="8" s="1"/>
  <c r="J334961" i="8"/>
  <c r="K334961" i="8" s="1"/>
  <c r="J334962" i="8"/>
  <c r="K334962" i="8" s="1"/>
  <c r="J334963" i="8"/>
  <c r="K334963" i="8" s="1"/>
  <c r="J334964" i="8"/>
  <c r="K334964" i="8" s="1"/>
  <c r="J334965" i="8"/>
  <c r="K334965" i="8" s="1"/>
  <c r="J334966" i="8"/>
  <c r="K334966" i="8" s="1"/>
  <c r="J334967" i="8"/>
  <c r="K334967" i="8" s="1"/>
  <c r="J334968" i="8"/>
  <c r="K334968" i="8" s="1"/>
  <c r="J334969" i="8"/>
  <c r="K334969" i="8" s="1"/>
  <c r="J334970" i="8"/>
  <c r="K334970" i="8" s="1"/>
  <c r="J334971" i="8"/>
  <c r="K334971" i="8" s="1"/>
  <c r="J334972" i="8"/>
  <c r="K334972" i="8" s="1"/>
  <c r="J334973" i="8"/>
  <c r="K334973" i="8" s="1"/>
  <c r="J334974" i="8"/>
  <c r="K334974" i="8" s="1"/>
  <c r="J334975" i="8"/>
  <c r="K334975" i="8" s="1"/>
  <c r="J334976" i="8"/>
  <c r="K334976" i="8" s="1"/>
  <c r="J334977" i="8"/>
  <c r="K334977" i="8" s="1"/>
  <c r="J334978" i="8"/>
  <c r="K334978" i="8" s="1"/>
  <c r="J334979" i="8"/>
  <c r="K334979" i="8" s="1"/>
  <c r="J334980" i="8"/>
  <c r="K334980" i="8" s="1"/>
  <c r="J334981" i="8"/>
  <c r="K334981" i="8" s="1"/>
  <c r="J334982" i="8"/>
  <c r="K334982" i="8" s="1"/>
  <c r="J334983" i="8"/>
  <c r="K334983" i="8" s="1"/>
  <c r="J334984" i="8"/>
  <c r="K334984" i="8" s="1"/>
  <c r="J334985" i="8"/>
  <c r="K334985" i="8" s="1"/>
  <c r="J334986" i="8"/>
  <c r="K334986" i="8" s="1"/>
  <c r="J334987" i="8"/>
  <c r="K334987" i="8" s="1"/>
  <c r="J334988" i="8"/>
  <c r="K334988" i="8" s="1"/>
  <c r="J334989" i="8"/>
  <c r="K334989" i="8" s="1"/>
  <c r="J334990" i="8"/>
  <c r="K334990" i="8" s="1"/>
  <c r="J334991" i="8"/>
  <c r="K334991" i="8" s="1"/>
  <c r="J334992" i="8"/>
  <c r="K334992" i="8" s="1"/>
  <c r="J334993" i="8"/>
  <c r="K334993" i="8" s="1"/>
  <c r="J334994" i="8"/>
  <c r="K334994" i="8" s="1"/>
  <c r="J334995" i="8"/>
  <c r="K334995" i="8" s="1"/>
  <c r="J334996" i="8"/>
  <c r="K334996" i="8" s="1"/>
  <c r="J334997" i="8"/>
  <c r="K334997" i="8" s="1"/>
  <c r="J334998" i="8"/>
  <c r="K334998" i="8" s="1"/>
  <c r="J334999" i="8"/>
  <c r="K334999" i="8" s="1"/>
  <c r="J335000" i="8"/>
  <c r="K335000" i="8" s="1"/>
  <c r="J335001" i="8"/>
  <c r="K335001" i="8" s="1"/>
  <c r="J335002" i="8"/>
  <c r="K335002" i="8" s="1"/>
  <c r="J335003" i="8"/>
  <c r="K335003" i="8" s="1"/>
  <c r="J335004" i="8"/>
  <c r="K335004" i="8" s="1"/>
  <c r="J335005" i="8"/>
  <c r="K335005" i="8" s="1"/>
  <c r="J335006" i="8"/>
  <c r="K335006" i="8" s="1"/>
  <c r="J335007" i="8"/>
  <c r="K335007" i="8" s="1"/>
  <c r="J335008" i="8"/>
  <c r="K335008" i="8" s="1"/>
  <c r="J335009" i="8"/>
  <c r="K335009" i="8" s="1"/>
  <c r="J335010" i="8"/>
  <c r="K335010" i="8" s="1"/>
  <c r="J335011" i="8"/>
  <c r="K335011" i="8" s="1"/>
  <c r="J335012" i="8"/>
  <c r="K335012" i="8" s="1"/>
  <c r="J335013" i="8"/>
  <c r="K335013" i="8" s="1"/>
  <c r="J335014" i="8"/>
  <c r="K335014" i="8" s="1"/>
  <c r="J335015" i="8"/>
  <c r="K335015" i="8" s="1"/>
  <c r="J335016" i="8"/>
  <c r="K335016" i="8" s="1"/>
  <c r="J335017" i="8"/>
  <c r="K335017" i="8" s="1"/>
  <c r="J335018" i="8"/>
  <c r="K335018" i="8" s="1"/>
  <c r="J335019" i="8"/>
  <c r="K335019" i="8" s="1"/>
  <c r="J335020" i="8"/>
  <c r="K335020" i="8" s="1"/>
  <c r="J335021" i="8"/>
  <c r="K335021" i="8" s="1"/>
  <c r="J335022" i="8"/>
  <c r="K335022" i="8" s="1"/>
  <c r="J335023" i="8"/>
  <c r="K335023" i="8" s="1"/>
  <c r="J335024" i="8"/>
  <c r="K335024" i="8" s="1"/>
  <c r="J335025" i="8"/>
  <c r="K335025" i="8" s="1"/>
  <c r="J335026" i="8"/>
  <c r="K335026" i="8" s="1"/>
  <c r="J335027" i="8"/>
  <c r="K335027" i="8" s="1"/>
  <c r="J335028" i="8"/>
  <c r="K335028" i="8" s="1"/>
  <c r="J335029" i="8"/>
  <c r="K335029" i="8" s="1"/>
  <c r="J335030" i="8"/>
  <c r="K335030" i="8" s="1"/>
  <c r="J335031" i="8"/>
  <c r="K335031" i="8" s="1"/>
  <c r="J335032" i="8"/>
  <c r="K335032" i="8" s="1"/>
  <c r="J335033" i="8"/>
  <c r="K335033" i="8" s="1"/>
  <c r="J335034" i="8"/>
  <c r="K335034" i="8" s="1"/>
  <c r="J335035" i="8"/>
  <c r="K335035" i="8" s="1"/>
  <c r="J335036" i="8"/>
  <c r="K335036" i="8" s="1"/>
  <c r="J335037" i="8"/>
  <c r="K335037" i="8" s="1"/>
  <c r="J335038" i="8"/>
  <c r="K335038" i="8" s="1"/>
  <c r="J335039" i="8"/>
  <c r="K335039" i="8" s="1"/>
  <c r="J335040" i="8"/>
  <c r="K335040" i="8" s="1"/>
  <c r="J335041" i="8"/>
  <c r="K335041" i="8" s="1"/>
  <c r="J335042" i="8"/>
  <c r="K335042" i="8" s="1"/>
  <c r="J335043" i="8"/>
  <c r="K335043" i="8" s="1"/>
  <c r="J335044" i="8"/>
  <c r="K335044" i="8" s="1"/>
  <c r="J335045" i="8"/>
  <c r="K335045" i="8" s="1"/>
  <c r="J335046" i="8"/>
  <c r="K335046" i="8" s="1"/>
  <c r="J335047" i="8"/>
  <c r="K335047" i="8" s="1"/>
  <c r="J335048" i="8"/>
  <c r="K335048" i="8" s="1"/>
  <c r="J335049" i="8"/>
  <c r="K335049" i="8" s="1"/>
  <c r="J335050" i="8"/>
  <c r="K335050" i="8" s="1"/>
  <c r="J335051" i="8"/>
  <c r="K335051" i="8" s="1"/>
  <c r="J335052" i="8"/>
  <c r="K335052" i="8" s="1"/>
  <c r="J335053" i="8"/>
  <c r="K335053" i="8" s="1"/>
  <c r="J335054" i="8"/>
  <c r="K335054" i="8" s="1"/>
  <c r="J335055" i="8"/>
  <c r="K335055" i="8" s="1"/>
  <c r="J335056" i="8"/>
  <c r="K335056" i="8" s="1"/>
  <c r="J335057" i="8"/>
  <c r="K335057" i="8" s="1"/>
  <c r="J335058" i="8"/>
  <c r="K335058" i="8" s="1"/>
  <c r="J335059" i="8"/>
  <c r="K335059" i="8" s="1"/>
  <c r="J335060" i="8"/>
  <c r="K335060" i="8" s="1"/>
  <c r="J335061" i="8"/>
  <c r="K335061" i="8" s="1"/>
  <c r="J335062" i="8"/>
  <c r="K335062" i="8" s="1"/>
  <c r="J335063" i="8"/>
  <c r="K335063" i="8" s="1"/>
  <c r="J335064" i="8"/>
  <c r="K335064" i="8" s="1"/>
  <c r="J335065" i="8"/>
  <c r="K335065" i="8" s="1"/>
  <c r="J335066" i="8"/>
  <c r="K335066" i="8" s="1"/>
  <c r="J335067" i="8"/>
  <c r="K335067" i="8" s="1"/>
  <c r="J335068" i="8"/>
  <c r="K335068" i="8" s="1"/>
  <c r="J335069" i="8"/>
  <c r="K335069" i="8" s="1"/>
  <c r="J335070" i="8"/>
  <c r="K335070" i="8" s="1"/>
  <c r="J335071" i="8"/>
  <c r="K335071" i="8" s="1"/>
  <c r="J335072" i="8"/>
  <c r="K335072" i="8" s="1"/>
  <c r="J335073" i="8"/>
  <c r="K335073" i="8" s="1"/>
  <c r="J335074" i="8"/>
  <c r="K335074" i="8" s="1"/>
  <c r="J335075" i="8"/>
  <c r="K335075" i="8" s="1"/>
  <c r="J335076" i="8"/>
  <c r="K335076" i="8" s="1"/>
  <c r="J335077" i="8"/>
  <c r="K335077" i="8" s="1"/>
  <c r="J335078" i="8"/>
  <c r="K335078" i="8" s="1"/>
  <c r="J335079" i="8"/>
  <c r="K335079" i="8" s="1"/>
  <c r="J335080" i="8"/>
  <c r="K335080" i="8" s="1"/>
  <c r="J335081" i="8"/>
  <c r="K335081" i="8" s="1"/>
  <c r="J335082" i="8"/>
  <c r="K335082" i="8" s="1"/>
  <c r="J335083" i="8"/>
  <c r="K335083" i="8" s="1"/>
  <c r="J335084" i="8"/>
  <c r="K335084" i="8" s="1"/>
  <c r="J335085" i="8"/>
  <c r="K335085" i="8" s="1"/>
  <c r="J335086" i="8"/>
  <c r="K335086" i="8" s="1"/>
  <c r="J335087" i="8"/>
  <c r="K335087" i="8" s="1"/>
  <c r="J335088" i="8"/>
  <c r="K335088" i="8" s="1"/>
  <c r="J335089" i="8"/>
  <c r="K335089" i="8" s="1"/>
  <c r="J335090" i="8"/>
  <c r="K335090" i="8" s="1"/>
  <c r="J335091" i="8"/>
  <c r="K335091" i="8" s="1"/>
  <c r="J335092" i="8"/>
  <c r="K335092" i="8" s="1"/>
  <c r="J335093" i="8"/>
  <c r="K335093" i="8" s="1"/>
  <c r="J335094" i="8"/>
  <c r="K335094" i="8" s="1"/>
  <c r="J335095" i="8"/>
  <c r="K335095" i="8" s="1"/>
  <c r="J335096" i="8"/>
  <c r="K335096" i="8" s="1"/>
  <c r="J335097" i="8"/>
  <c r="K335097" i="8" s="1"/>
  <c r="J335098" i="8"/>
  <c r="K335098" i="8" s="1"/>
  <c r="J335099" i="8"/>
  <c r="K335099" i="8" s="1"/>
  <c r="J335100" i="8"/>
  <c r="K335100" i="8" s="1"/>
  <c r="J335101" i="8"/>
  <c r="K335101" i="8" s="1"/>
  <c r="J335102" i="8"/>
  <c r="K335102" i="8" s="1"/>
  <c r="J335103" i="8"/>
  <c r="K335103" i="8" s="1"/>
  <c r="J335104" i="8"/>
  <c r="K335104" i="8" s="1"/>
  <c r="J335105" i="8"/>
  <c r="K335105" i="8" s="1"/>
  <c r="J335106" i="8"/>
  <c r="K335106" i="8" s="1"/>
  <c r="J335107" i="8"/>
  <c r="K335107" i="8" s="1"/>
  <c r="J335108" i="8"/>
  <c r="K335108" i="8" s="1"/>
  <c r="J335109" i="8"/>
  <c r="K335109" i="8" s="1"/>
  <c r="J335110" i="8"/>
  <c r="K335110" i="8" s="1"/>
  <c r="J335111" i="8"/>
  <c r="K335111" i="8" s="1"/>
  <c r="J335112" i="8"/>
  <c r="K335112" i="8" s="1"/>
  <c r="J335113" i="8"/>
  <c r="K335113" i="8" s="1"/>
  <c r="J335114" i="8"/>
  <c r="K335114" i="8" s="1"/>
  <c r="J335115" i="8"/>
  <c r="K335115" i="8" s="1"/>
  <c r="J335116" i="8"/>
  <c r="K335116" i="8" s="1"/>
  <c r="J335117" i="8"/>
  <c r="K335117" i="8" s="1"/>
  <c r="J335118" i="8"/>
  <c r="K335118" i="8" s="1"/>
  <c r="J335119" i="8"/>
  <c r="K335119" i="8" s="1"/>
  <c r="J335120" i="8"/>
  <c r="K335120" i="8" s="1"/>
  <c r="J335121" i="8"/>
  <c r="K335121" i="8" s="1"/>
  <c r="J335122" i="8"/>
  <c r="K335122" i="8" s="1"/>
  <c r="J335123" i="8"/>
  <c r="K335123" i="8" s="1"/>
  <c r="J335124" i="8"/>
  <c r="K335124" i="8" s="1"/>
  <c r="J335125" i="8"/>
  <c r="K335125" i="8" s="1"/>
  <c r="J335126" i="8"/>
  <c r="K335126" i="8" s="1"/>
  <c r="J335127" i="8"/>
  <c r="K335127" i="8" s="1"/>
  <c r="J335128" i="8"/>
  <c r="K335128" i="8" s="1"/>
  <c r="J335129" i="8"/>
  <c r="K335129" i="8" s="1"/>
  <c r="J335130" i="8"/>
  <c r="K335130" i="8" s="1"/>
  <c r="J335131" i="8"/>
  <c r="K335131" i="8" s="1"/>
  <c r="J335132" i="8"/>
  <c r="K335132" i="8" s="1"/>
  <c r="J335133" i="8"/>
  <c r="K335133" i="8" s="1"/>
  <c r="J335134" i="8"/>
  <c r="K335134" i="8" s="1"/>
  <c r="J335135" i="8"/>
  <c r="K335135" i="8" s="1"/>
  <c r="J335136" i="8"/>
  <c r="K335136" i="8" s="1"/>
  <c r="J335137" i="8"/>
  <c r="K335137" i="8" s="1"/>
  <c r="J335138" i="8"/>
  <c r="K335138" i="8" s="1"/>
  <c r="J335139" i="8"/>
  <c r="K335139" i="8" s="1"/>
  <c r="J335140" i="8"/>
  <c r="K335140" i="8" s="1"/>
  <c r="J335141" i="8"/>
  <c r="K335141" i="8" s="1"/>
  <c r="J335142" i="8"/>
  <c r="K335142" i="8" s="1"/>
  <c r="J335143" i="8"/>
  <c r="K335143" i="8" s="1"/>
  <c r="J335144" i="8"/>
  <c r="K335144" i="8" s="1"/>
  <c r="J335145" i="8"/>
  <c r="K335145" i="8" s="1"/>
  <c r="J335146" i="8"/>
  <c r="K335146" i="8" s="1"/>
  <c r="J335147" i="8"/>
  <c r="K335147" i="8" s="1"/>
  <c r="J335148" i="8"/>
  <c r="K335148" i="8" s="1"/>
  <c r="J335149" i="8"/>
  <c r="K335149" i="8" s="1"/>
  <c r="J335150" i="8"/>
  <c r="K335150" i="8" s="1"/>
  <c r="J335151" i="8"/>
  <c r="K335151" i="8" s="1"/>
  <c r="J335152" i="8"/>
  <c r="K335152" i="8" s="1"/>
  <c r="J335153" i="8"/>
  <c r="K335153" i="8" s="1"/>
  <c r="J335154" i="8"/>
  <c r="K335154" i="8" s="1"/>
  <c r="J335155" i="8"/>
  <c r="K335155" i="8" s="1"/>
  <c r="J335156" i="8"/>
  <c r="K335156" i="8" s="1"/>
  <c r="J335157" i="8"/>
  <c r="K335157" i="8" s="1"/>
  <c r="J335158" i="8"/>
  <c r="K335158" i="8" s="1"/>
  <c r="J335159" i="8"/>
  <c r="K335159" i="8" s="1"/>
  <c r="J335160" i="8"/>
  <c r="K335160" i="8" s="1"/>
  <c r="J335161" i="8"/>
  <c r="K335161" i="8" s="1"/>
  <c r="J335162" i="8"/>
  <c r="K335162" i="8" s="1"/>
  <c r="J335163" i="8"/>
  <c r="K335163" i="8" s="1"/>
  <c r="J335164" i="8"/>
  <c r="K335164" i="8" s="1"/>
  <c r="J335165" i="8"/>
  <c r="K335165" i="8" s="1"/>
  <c r="J335166" i="8"/>
  <c r="K335166" i="8" s="1"/>
  <c r="J335167" i="8"/>
  <c r="K335167" i="8" s="1"/>
  <c r="J335168" i="8"/>
  <c r="K335168" i="8" s="1"/>
  <c r="J335169" i="8"/>
  <c r="K335169" i="8" s="1"/>
  <c r="J335170" i="8"/>
  <c r="K335170" i="8" s="1"/>
  <c r="J335171" i="8"/>
  <c r="K335171" i="8" s="1"/>
  <c r="J335172" i="8"/>
  <c r="K335172" i="8" s="1"/>
  <c r="J335173" i="8"/>
  <c r="K335173" i="8" s="1"/>
  <c r="J335174" i="8"/>
  <c r="K335174" i="8" s="1"/>
  <c r="J335175" i="8"/>
  <c r="K335175" i="8" s="1"/>
  <c r="J335176" i="8"/>
  <c r="K335176" i="8" s="1"/>
  <c r="J335177" i="8"/>
  <c r="K335177" i="8" s="1"/>
  <c r="J335178" i="8"/>
  <c r="K335178" i="8" s="1"/>
  <c r="J335179" i="8"/>
  <c r="K335179" i="8" s="1"/>
  <c r="J335180" i="8"/>
  <c r="K335180" i="8" s="1"/>
  <c r="J335181" i="8"/>
  <c r="K335181" i="8" s="1"/>
  <c r="J335182" i="8"/>
  <c r="K335182" i="8" s="1"/>
  <c r="J335183" i="8"/>
  <c r="K335183" i="8" s="1"/>
  <c r="J335184" i="8"/>
  <c r="K335184" i="8" s="1"/>
  <c r="J335185" i="8"/>
  <c r="K335185" i="8" s="1"/>
  <c r="J335186" i="8"/>
  <c r="K335186" i="8" s="1"/>
  <c r="J335187" i="8"/>
  <c r="K335187" i="8" s="1"/>
  <c r="J335188" i="8"/>
  <c r="K335188" i="8" s="1"/>
  <c r="J335189" i="8"/>
  <c r="K335189" i="8" s="1"/>
  <c r="J335190" i="8"/>
  <c r="K335190" i="8" s="1"/>
  <c r="J335191" i="8"/>
  <c r="K335191" i="8" s="1"/>
  <c r="J335192" i="8"/>
  <c r="K335192" i="8" s="1"/>
  <c r="J335193" i="8"/>
  <c r="K335193" i="8" s="1"/>
  <c r="J335194" i="8"/>
  <c r="K335194" i="8" s="1"/>
  <c r="J335195" i="8"/>
  <c r="K335195" i="8" s="1"/>
  <c r="J335196" i="8"/>
  <c r="K335196" i="8" s="1"/>
  <c r="J335197" i="8"/>
  <c r="K335197" i="8" s="1"/>
  <c r="J335198" i="8"/>
  <c r="K335198" i="8" s="1"/>
  <c r="J335199" i="8"/>
  <c r="K335199" i="8" s="1"/>
  <c r="J335200" i="8"/>
  <c r="K335200" i="8" s="1"/>
  <c r="J335201" i="8"/>
  <c r="K335201" i="8" s="1"/>
  <c r="J335202" i="8"/>
  <c r="K335202" i="8" s="1"/>
  <c r="J335203" i="8"/>
  <c r="K335203" i="8" s="1"/>
  <c r="J335204" i="8"/>
  <c r="K335204" i="8" s="1"/>
  <c r="J335205" i="8"/>
  <c r="K335205" i="8" s="1"/>
  <c r="J335206" i="8"/>
  <c r="K335206" i="8" s="1"/>
  <c r="J335207" i="8"/>
  <c r="K335207" i="8" s="1"/>
  <c r="J335208" i="8"/>
  <c r="K335208" i="8" s="1"/>
  <c r="J335209" i="8"/>
  <c r="K335209" i="8" s="1"/>
  <c r="J335210" i="8"/>
  <c r="K335210" i="8" s="1"/>
  <c r="J335211" i="8"/>
  <c r="K335211" i="8" s="1"/>
  <c r="J335212" i="8"/>
  <c r="K335212" i="8" s="1"/>
  <c r="J335213" i="8"/>
  <c r="K335213" i="8" s="1"/>
  <c r="J335214" i="8"/>
  <c r="K335214" i="8" s="1"/>
  <c r="J335215" i="8"/>
  <c r="K335215" i="8" s="1"/>
  <c r="J335216" i="8"/>
  <c r="K335216" i="8" s="1"/>
  <c r="J335217" i="8"/>
  <c r="K335217" i="8" s="1"/>
  <c r="J335218" i="8"/>
  <c r="K335218" i="8" s="1"/>
  <c r="J335219" i="8"/>
  <c r="K335219" i="8" s="1"/>
  <c r="J335220" i="8"/>
  <c r="K335220" i="8" s="1"/>
  <c r="J335221" i="8"/>
  <c r="K335221" i="8" s="1"/>
  <c r="J335222" i="8"/>
  <c r="K335222" i="8" s="1"/>
  <c r="J335223" i="8"/>
  <c r="K335223" i="8" s="1"/>
  <c r="J335224" i="8"/>
  <c r="K335224" i="8" s="1"/>
  <c r="J335225" i="8"/>
  <c r="K335225" i="8" s="1"/>
  <c r="J335226" i="8"/>
  <c r="K335226" i="8" s="1"/>
  <c r="J335227" i="8"/>
  <c r="K335227" i="8" s="1"/>
  <c r="J335228" i="8"/>
  <c r="K335228" i="8" s="1"/>
  <c r="J335229" i="8"/>
  <c r="K335229" i="8" s="1"/>
  <c r="J335230" i="8"/>
  <c r="K335230" i="8" s="1"/>
  <c r="J335231" i="8"/>
  <c r="K335231" i="8" s="1"/>
  <c r="J335232" i="8"/>
  <c r="K335232" i="8" s="1"/>
  <c r="J335233" i="8"/>
  <c r="K335233" i="8" s="1"/>
  <c r="J335234" i="8"/>
  <c r="K335234" i="8" s="1"/>
  <c r="J335235" i="8"/>
  <c r="K335235" i="8" s="1"/>
  <c r="J335236" i="8"/>
  <c r="K335236" i="8" s="1"/>
  <c r="J335237" i="8"/>
  <c r="K335237" i="8" s="1"/>
  <c r="J335238" i="8"/>
  <c r="K335238" i="8" s="1"/>
  <c r="J335239" i="8"/>
  <c r="K335239" i="8" s="1"/>
  <c r="J335240" i="8"/>
  <c r="K335240" i="8" s="1"/>
  <c r="J335241" i="8"/>
  <c r="K335241" i="8" s="1"/>
  <c r="J335242" i="8"/>
  <c r="K335242" i="8" s="1"/>
  <c r="J335243" i="8"/>
  <c r="K335243" i="8" s="1"/>
  <c r="J335244" i="8"/>
  <c r="K335244" i="8" s="1"/>
  <c r="J335245" i="8"/>
  <c r="K335245" i="8" s="1"/>
  <c r="J335246" i="8"/>
  <c r="K335246" i="8" s="1"/>
  <c r="J335247" i="8"/>
  <c r="K335247" i="8" s="1"/>
  <c r="J335248" i="8"/>
  <c r="K335248" i="8" s="1"/>
  <c r="J335249" i="8"/>
  <c r="K335249" i="8" s="1"/>
  <c r="J335250" i="8"/>
  <c r="K335250" i="8" s="1"/>
  <c r="J335251" i="8"/>
  <c r="K335251" i="8" s="1"/>
  <c r="J335252" i="8"/>
  <c r="K335252" i="8" s="1"/>
  <c r="J335253" i="8"/>
  <c r="K335253" i="8" s="1"/>
  <c r="J335254" i="8"/>
  <c r="K335254" i="8" s="1"/>
  <c r="J335255" i="8"/>
  <c r="K335255" i="8" s="1"/>
  <c r="J335256" i="8"/>
  <c r="K335256" i="8" s="1"/>
  <c r="J335257" i="8"/>
  <c r="K335257" i="8" s="1"/>
  <c r="J335258" i="8"/>
  <c r="K335258" i="8" s="1"/>
  <c r="J335259" i="8"/>
  <c r="K335259" i="8" s="1"/>
  <c r="J335260" i="8"/>
  <c r="K335260" i="8" s="1"/>
  <c r="J335261" i="8"/>
  <c r="K335261" i="8" s="1"/>
  <c r="J335262" i="8"/>
  <c r="K335262" i="8" s="1"/>
  <c r="J335263" i="8"/>
  <c r="K335263" i="8" s="1"/>
  <c r="J335264" i="8"/>
  <c r="K335264" i="8" s="1"/>
  <c r="J335265" i="8"/>
  <c r="K335265" i="8" s="1"/>
  <c r="J335266" i="8"/>
  <c r="K335266" i="8" s="1"/>
  <c r="J335267" i="8"/>
  <c r="K335267" i="8" s="1"/>
  <c r="J335268" i="8"/>
  <c r="K335268" i="8" s="1"/>
  <c r="J335269" i="8"/>
  <c r="K335269" i="8" s="1"/>
  <c r="J335270" i="8"/>
  <c r="K335270" i="8" s="1"/>
  <c r="J335271" i="8"/>
  <c r="K335271" i="8" s="1"/>
  <c r="J335272" i="8"/>
  <c r="K335272" i="8" s="1"/>
  <c r="J335273" i="8"/>
  <c r="K335273" i="8" s="1"/>
  <c r="J335274" i="8"/>
  <c r="K335274" i="8" s="1"/>
  <c r="J335275" i="8"/>
  <c r="K335275" i="8" s="1"/>
  <c r="J335276" i="8"/>
  <c r="K335276" i="8" s="1"/>
  <c r="J335277" i="8"/>
  <c r="K335277" i="8" s="1"/>
  <c r="J335278" i="8"/>
  <c r="K335278" i="8" s="1"/>
  <c r="J335279" i="8"/>
  <c r="K335279" i="8" s="1"/>
  <c r="J335280" i="8"/>
  <c r="K335280" i="8" s="1"/>
  <c r="J335281" i="8"/>
  <c r="K335281" i="8" s="1"/>
  <c r="J335282" i="8"/>
  <c r="K335282" i="8" s="1"/>
  <c r="J335283" i="8"/>
  <c r="K335283" i="8" s="1"/>
  <c r="J335284" i="8"/>
  <c r="K335284" i="8" s="1"/>
  <c r="J335285" i="8"/>
  <c r="K335285" i="8" s="1"/>
  <c r="J335286" i="8"/>
  <c r="K335286" i="8" s="1"/>
  <c r="J335287" i="8"/>
  <c r="K335287" i="8" s="1"/>
  <c r="J335288" i="8"/>
  <c r="K335288" i="8" s="1"/>
  <c r="J335289" i="8"/>
  <c r="K335289" i="8" s="1"/>
  <c r="J335290" i="8"/>
  <c r="K335290" i="8" s="1"/>
  <c r="J335291" i="8"/>
  <c r="K335291" i="8" s="1"/>
  <c r="J335292" i="8"/>
  <c r="K335292" i="8" s="1"/>
  <c r="J335293" i="8"/>
  <c r="K335293" i="8" s="1"/>
  <c r="J335294" i="8"/>
  <c r="K335294" i="8" s="1"/>
  <c r="J335295" i="8"/>
  <c r="K335295" i="8" s="1"/>
  <c r="J335296" i="8"/>
  <c r="K335296" i="8" s="1"/>
  <c r="J335297" i="8"/>
  <c r="K335297" i="8" s="1"/>
  <c r="J335298" i="8"/>
  <c r="K335298" i="8" s="1"/>
  <c r="J335299" i="8"/>
  <c r="K335299" i="8" s="1"/>
  <c r="J335300" i="8"/>
  <c r="K335300" i="8" s="1"/>
  <c r="J335301" i="8"/>
  <c r="K335301" i="8" s="1"/>
  <c r="J335302" i="8"/>
  <c r="K335302" i="8" s="1"/>
  <c r="J335303" i="8"/>
  <c r="K335303" i="8" s="1"/>
  <c r="J335304" i="8"/>
  <c r="K335304" i="8" s="1"/>
  <c r="J335305" i="8"/>
  <c r="K335305" i="8" s="1"/>
  <c r="J335306" i="8"/>
  <c r="K335306" i="8" s="1"/>
  <c r="J335307" i="8"/>
  <c r="K335307" i="8" s="1"/>
  <c r="J335308" i="8"/>
  <c r="K335308" i="8" s="1"/>
  <c r="J335309" i="8"/>
  <c r="K335309" i="8" s="1"/>
  <c r="J335310" i="8"/>
  <c r="K335310" i="8" s="1"/>
  <c r="J335311" i="8"/>
  <c r="K335311" i="8" s="1"/>
  <c r="J335312" i="8"/>
  <c r="K335312" i="8" s="1"/>
  <c r="J335313" i="8"/>
  <c r="K335313" i="8" s="1"/>
  <c r="J335314" i="8"/>
  <c r="K335314" i="8" s="1"/>
  <c r="J335315" i="8"/>
  <c r="K335315" i="8" s="1"/>
  <c r="J335316" i="8"/>
  <c r="K335316" i="8" s="1"/>
  <c r="J335317" i="8"/>
  <c r="K335317" i="8" s="1"/>
  <c r="J335318" i="8"/>
  <c r="K335318" i="8" s="1"/>
  <c r="J335319" i="8"/>
  <c r="K335319" i="8" s="1"/>
  <c r="J335320" i="8"/>
  <c r="K335320" i="8" s="1"/>
  <c r="J335321" i="8"/>
  <c r="K335321" i="8" s="1"/>
  <c r="J335322" i="8"/>
  <c r="K335322" i="8" s="1"/>
  <c r="J335323" i="8"/>
  <c r="K335323" i="8" s="1"/>
  <c r="J335324" i="8"/>
  <c r="K335324" i="8" s="1"/>
  <c r="J335325" i="8"/>
  <c r="K335325" i="8" s="1"/>
  <c r="J335326" i="8"/>
  <c r="K335326" i="8" s="1"/>
  <c r="J335327" i="8"/>
  <c r="K335327" i="8" s="1"/>
  <c r="J335328" i="8"/>
  <c r="K335328" i="8" s="1"/>
  <c r="J335329" i="8"/>
  <c r="K335329" i="8" s="1"/>
  <c r="J335330" i="8"/>
  <c r="K335330" i="8" s="1"/>
  <c r="J335331" i="8"/>
  <c r="K335331" i="8" s="1"/>
  <c r="J335332" i="8"/>
  <c r="K335332" i="8" s="1"/>
  <c r="J335333" i="8"/>
  <c r="K335333" i="8" s="1"/>
  <c r="J335334" i="8"/>
  <c r="K335334" i="8" s="1"/>
  <c r="J335335" i="8"/>
  <c r="K335335" i="8" s="1"/>
  <c r="J335336" i="8"/>
  <c r="K335336" i="8" s="1"/>
  <c r="J335337" i="8"/>
  <c r="K335337" i="8" s="1"/>
  <c r="J335338" i="8"/>
  <c r="K335338" i="8" s="1"/>
  <c r="J335339" i="8"/>
  <c r="K335339" i="8" s="1"/>
  <c r="J335340" i="8"/>
  <c r="K335340" i="8" s="1"/>
  <c r="J335341" i="8"/>
  <c r="K335341" i="8" s="1"/>
  <c r="J335342" i="8"/>
  <c r="K335342" i="8" s="1"/>
  <c r="J335343" i="8"/>
  <c r="K335343" i="8" s="1"/>
  <c r="J335344" i="8"/>
  <c r="K335344" i="8" s="1"/>
  <c r="J335345" i="8"/>
  <c r="K335345" i="8" s="1"/>
  <c r="J335346" i="8"/>
  <c r="K335346" i="8" s="1"/>
  <c r="J335347" i="8"/>
  <c r="K335347" i="8" s="1"/>
  <c r="J335348" i="8"/>
  <c r="K335348" i="8" s="1"/>
  <c r="J335349" i="8"/>
  <c r="K335349" i="8" s="1"/>
  <c r="J335350" i="8"/>
  <c r="K335350" i="8" s="1"/>
  <c r="J335351" i="8"/>
  <c r="K335351" i="8" s="1"/>
  <c r="J335352" i="8"/>
  <c r="K335352" i="8" s="1"/>
  <c r="J335353" i="8"/>
  <c r="K335353" i="8" s="1"/>
  <c r="J335354" i="8"/>
  <c r="K335354" i="8" s="1"/>
  <c r="J335355" i="8"/>
  <c r="K335355" i="8" s="1"/>
  <c r="J335356" i="8"/>
  <c r="K335356" i="8" s="1"/>
  <c r="J335357" i="8"/>
  <c r="K335357" i="8" s="1"/>
  <c r="J335358" i="8"/>
  <c r="K335358" i="8" s="1"/>
  <c r="J335359" i="8"/>
  <c r="K335359" i="8" s="1"/>
  <c r="J335360" i="8"/>
  <c r="K335360" i="8" s="1"/>
  <c r="J335361" i="8"/>
  <c r="K335361" i="8" s="1"/>
  <c r="J335362" i="8"/>
  <c r="K335362" i="8" s="1"/>
  <c r="J335363" i="8"/>
  <c r="K335363" i="8" s="1"/>
  <c r="J335364" i="8"/>
  <c r="K335364" i="8" s="1"/>
  <c r="J335365" i="8"/>
  <c r="K335365" i="8" s="1"/>
  <c r="J335366" i="8"/>
  <c r="K335366" i="8" s="1"/>
  <c r="J335367" i="8"/>
  <c r="K335367" i="8" s="1"/>
  <c r="J335368" i="8"/>
  <c r="K335368" i="8" s="1"/>
  <c r="J335369" i="8"/>
  <c r="K335369" i="8" s="1"/>
  <c r="J335370" i="8"/>
  <c r="K335370" i="8" s="1"/>
  <c r="J335371" i="8"/>
  <c r="K335371" i="8" s="1"/>
  <c r="J335372" i="8"/>
  <c r="K335372" i="8" s="1"/>
  <c r="J335373" i="8"/>
  <c r="K335373" i="8" s="1"/>
  <c r="J335374" i="8"/>
  <c r="K335374" i="8" s="1"/>
  <c r="J335375" i="8"/>
  <c r="K335375" i="8" s="1"/>
  <c r="J335376" i="8"/>
  <c r="K335376" i="8" s="1"/>
  <c r="J335377" i="8"/>
  <c r="K335377" i="8" s="1"/>
  <c r="J335378" i="8"/>
  <c r="K335378" i="8" s="1"/>
  <c r="J335379" i="8"/>
  <c r="K335379" i="8" s="1"/>
  <c r="J335380" i="8"/>
  <c r="K335380" i="8" s="1"/>
  <c r="J335381" i="8"/>
  <c r="K335381" i="8" s="1"/>
  <c r="J335382" i="8"/>
  <c r="K335382" i="8" s="1"/>
  <c r="J335383" i="8"/>
  <c r="K335383" i="8" s="1"/>
  <c r="J335384" i="8"/>
  <c r="K335384" i="8" s="1"/>
  <c r="J335385" i="8"/>
  <c r="K335385" i="8" s="1"/>
  <c r="J335386" i="8"/>
  <c r="K335386" i="8" s="1"/>
  <c r="J335387" i="8"/>
  <c r="K335387" i="8" s="1"/>
  <c r="J335388" i="8"/>
  <c r="K335388" i="8" s="1"/>
  <c r="J335389" i="8"/>
  <c r="K335389" i="8" s="1"/>
  <c r="J335390" i="8"/>
  <c r="K335390" i="8" s="1"/>
  <c r="J335391" i="8"/>
  <c r="K335391" i="8" s="1"/>
  <c r="J335392" i="8"/>
  <c r="K335392" i="8" s="1"/>
  <c r="J335393" i="8"/>
  <c r="K335393" i="8" s="1"/>
  <c r="J335394" i="8"/>
  <c r="K335394" i="8" s="1"/>
  <c r="J335395" i="8"/>
  <c r="K335395" i="8" s="1"/>
  <c r="J335396" i="8"/>
  <c r="K335396" i="8" s="1"/>
  <c r="J335397" i="8"/>
  <c r="K335397" i="8" s="1"/>
  <c r="J335398" i="8"/>
  <c r="K335398" i="8" s="1"/>
  <c r="J335399" i="8"/>
  <c r="K335399" i="8" s="1"/>
  <c r="J335400" i="8"/>
  <c r="K335400" i="8" s="1"/>
  <c r="J335401" i="8"/>
  <c r="K335401" i="8" s="1"/>
  <c r="J335402" i="8"/>
  <c r="K335402" i="8" s="1"/>
  <c r="J335403" i="8"/>
  <c r="K335403" i="8" s="1"/>
  <c r="J335404" i="8"/>
  <c r="K335404" i="8" s="1"/>
  <c r="J335405" i="8"/>
  <c r="K335405" i="8" s="1"/>
  <c r="J335406" i="8"/>
  <c r="K335406" i="8" s="1"/>
  <c r="J335407" i="8"/>
  <c r="K335407" i="8" s="1"/>
  <c r="J335408" i="8"/>
  <c r="K335408" i="8" s="1"/>
  <c r="J335409" i="8"/>
  <c r="K335409" i="8" s="1"/>
  <c r="J335410" i="8"/>
  <c r="K335410" i="8" s="1"/>
  <c r="J335411" i="8"/>
  <c r="K335411" i="8" s="1"/>
  <c r="J335412" i="8"/>
  <c r="K335412" i="8" s="1"/>
  <c r="J335413" i="8"/>
  <c r="K335413" i="8" s="1"/>
  <c r="J335414" i="8"/>
  <c r="K335414" i="8" s="1"/>
  <c r="J335415" i="8"/>
  <c r="K335415" i="8" s="1"/>
  <c r="J335416" i="8"/>
  <c r="K335416" i="8" s="1"/>
  <c r="J335417" i="8"/>
  <c r="K335417" i="8" s="1"/>
  <c r="J335418" i="8"/>
  <c r="K335418" i="8" s="1"/>
  <c r="J335419" i="8"/>
  <c r="K335419" i="8" s="1"/>
  <c r="J335420" i="8"/>
  <c r="K335420" i="8" s="1"/>
  <c r="J335421" i="8"/>
  <c r="K335421" i="8" s="1"/>
  <c r="J335422" i="8"/>
  <c r="K335422" i="8" s="1"/>
  <c r="J335423" i="8"/>
  <c r="K335423" i="8" s="1"/>
  <c r="J335424" i="8"/>
  <c r="K335424" i="8" s="1"/>
  <c r="J335425" i="8"/>
  <c r="K335425" i="8" s="1"/>
  <c r="J335426" i="8"/>
  <c r="K335426" i="8" s="1"/>
  <c r="J335427" i="8"/>
  <c r="K335427" i="8" s="1"/>
  <c r="J335428" i="8"/>
  <c r="K335428" i="8" s="1"/>
  <c r="J335429" i="8"/>
  <c r="K335429" i="8" s="1"/>
  <c r="J335430" i="8"/>
  <c r="K335430" i="8" s="1"/>
  <c r="J335431" i="8"/>
  <c r="K335431" i="8" s="1"/>
  <c r="J335432" i="8"/>
  <c r="K335432" i="8" s="1"/>
  <c r="J335433" i="8"/>
  <c r="K335433" i="8" s="1"/>
  <c r="J335434" i="8"/>
  <c r="K335434" i="8" s="1"/>
  <c r="J335435" i="8"/>
  <c r="K335435" i="8" s="1"/>
  <c r="J335436" i="8"/>
  <c r="K335436" i="8" s="1"/>
  <c r="J335437" i="8"/>
  <c r="K335437" i="8" s="1"/>
  <c r="J335438" i="8"/>
  <c r="K335438" i="8" s="1"/>
  <c r="J335439" i="8"/>
  <c r="K335439" i="8" s="1"/>
  <c r="J335440" i="8"/>
  <c r="K335440" i="8" s="1"/>
  <c r="J335441" i="8"/>
  <c r="K335441" i="8" s="1"/>
  <c r="J335442" i="8"/>
  <c r="K335442" i="8" s="1"/>
  <c r="J335443" i="8"/>
  <c r="K335443" i="8" s="1"/>
  <c r="J335444" i="8"/>
  <c r="K335444" i="8" s="1"/>
  <c r="J335445" i="8"/>
  <c r="K335445" i="8" s="1"/>
  <c r="J335446" i="8"/>
  <c r="K335446" i="8" s="1"/>
  <c r="J335447" i="8"/>
  <c r="K335447" i="8" s="1"/>
  <c r="J335448" i="8"/>
  <c r="K335448" i="8" s="1"/>
  <c r="J335449" i="8"/>
  <c r="K335449" i="8" s="1"/>
  <c r="J335450" i="8"/>
  <c r="K335450" i="8" s="1"/>
  <c r="J335451" i="8"/>
  <c r="K335451" i="8" s="1"/>
  <c r="J335452" i="8"/>
  <c r="K335452" i="8" s="1"/>
  <c r="J335453" i="8"/>
  <c r="K335453" i="8" s="1"/>
  <c r="J335454" i="8"/>
  <c r="K335454" i="8" s="1"/>
  <c r="J335455" i="8"/>
  <c r="K335455" i="8" s="1"/>
  <c r="J335456" i="8"/>
  <c r="K335456" i="8" s="1"/>
  <c r="J335457" i="8"/>
  <c r="K335457" i="8" s="1"/>
  <c r="J335458" i="8"/>
  <c r="K335458" i="8" s="1"/>
  <c r="J335459" i="8"/>
  <c r="K335459" i="8" s="1"/>
  <c r="J335460" i="8"/>
  <c r="K335460" i="8" s="1"/>
  <c r="J335461" i="8"/>
  <c r="K335461" i="8" s="1"/>
  <c r="J335462" i="8"/>
  <c r="K335462" i="8" s="1"/>
  <c r="J335463" i="8"/>
  <c r="K335463" i="8" s="1"/>
  <c r="J335464" i="8"/>
  <c r="K335464" i="8" s="1"/>
  <c r="J335465" i="8"/>
  <c r="K335465" i="8" s="1"/>
  <c r="J335466" i="8"/>
  <c r="K335466" i="8" s="1"/>
  <c r="J335467" i="8"/>
  <c r="K335467" i="8" s="1"/>
  <c r="J335468" i="8"/>
  <c r="K335468" i="8" s="1"/>
  <c r="J335469" i="8"/>
  <c r="K335469" i="8" s="1"/>
  <c r="J335470" i="8"/>
  <c r="K335470" i="8" s="1"/>
  <c r="J335471" i="8"/>
  <c r="K335471" i="8" s="1"/>
  <c r="J335472" i="8"/>
  <c r="K335472" i="8" s="1"/>
  <c r="J335473" i="8"/>
  <c r="K335473" i="8" s="1"/>
  <c r="J335474" i="8"/>
  <c r="K335474" i="8" s="1"/>
  <c r="J335475" i="8"/>
  <c r="K335475" i="8" s="1"/>
  <c r="J335476" i="8"/>
  <c r="K335476" i="8" s="1"/>
  <c r="J335477" i="8"/>
  <c r="K335477" i="8" s="1"/>
  <c r="J335478" i="8"/>
  <c r="K335478" i="8" s="1"/>
  <c r="J335479" i="8"/>
  <c r="K335479" i="8" s="1"/>
  <c r="J335480" i="8"/>
  <c r="K335480" i="8" s="1"/>
  <c r="J335481" i="8"/>
  <c r="K335481" i="8" s="1"/>
  <c r="J335482" i="8"/>
  <c r="K335482" i="8" s="1"/>
  <c r="J335483" i="8"/>
  <c r="K335483" i="8" s="1"/>
  <c r="J335484" i="8"/>
  <c r="K335484" i="8" s="1"/>
  <c r="J335485" i="8"/>
  <c r="K335485" i="8" s="1"/>
  <c r="J335486" i="8"/>
  <c r="K335486" i="8" s="1"/>
  <c r="J335487" i="8"/>
  <c r="K335487" i="8" s="1"/>
  <c r="J335488" i="8"/>
  <c r="K335488" i="8" s="1"/>
  <c r="J335489" i="8"/>
  <c r="K335489" i="8" s="1"/>
  <c r="J335490" i="8"/>
  <c r="K335490" i="8" s="1"/>
  <c r="J335491" i="8"/>
  <c r="K335491" i="8" s="1"/>
  <c r="J335492" i="8"/>
  <c r="K335492" i="8" s="1"/>
  <c r="J335493" i="8"/>
  <c r="K335493" i="8" s="1"/>
  <c r="J335494" i="8"/>
  <c r="K335494" i="8" s="1"/>
  <c r="J335495" i="8"/>
  <c r="K335495" i="8" s="1"/>
  <c r="J335496" i="8"/>
  <c r="K335496" i="8" s="1"/>
  <c r="J335497" i="8"/>
  <c r="K335497" i="8" s="1"/>
  <c r="J335498" i="8"/>
  <c r="K335498" i="8" s="1"/>
  <c r="J335499" i="8"/>
  <c r="K335499" i="8" s="1"/>
  <c r="J335500" i="8"/>
  <c r="K335500" i="8" s="1"/>
  <c r="J335501" i="8"/>
  <c r="K335501" i="8" s="1"/>
  <c r="J335502" i="8"/>
  <c r="K335502" i="8" s="1"/>
  <c r="J335503" i="8"/>
  <c r="K335503" i="8" s="1"/>
  <c r="J335504" i="8"/>
  <c r="K335504" i="8" s="1"/>
  <c r="J335505" i="8"/>
  <c r="K335505" i="8" s="1"/>
  <c r="J335506" i="8"/>
  <c r="K335506" i="8" s="1"/>
  <c r="J335507" i="8"/>
  <c r="K335507" i="8" s="1"/>
  <c r="J335508" i="8"/>
  <c r="K335508" i="8" s="1"/>
  <c r="J335509" i="8"/>
  <c r="K335509" i="8" s="1"/>
  <c r="J335510" i="8"/>
  <c r="K335510" i="8" s="1"/>
  <c r="J335511" i="8"/>
  <c r="K335511" i="8" s="1"/>
  <c r="J335512" i="8"/>
  <c r="K335512" i="8" s="1"/>
  <c r="J335513" i="8"/>
  <c r="K335513" i="8" s="1"/>
  <c r="J335514" i="8"/>
  <c r="K335514" i="8" s="1"/>
  <c r="J335515" i="8"/>
  <c r="K335515" i="8" s="1"/>
  <c r="J335516" i="8"/>
  <c r="K335516" i="8" s="1"/>
  <c r="J335517" i="8"/>
  <c r="K335517" i="8" s="1"/>
  <c r="J335518" i="8"/>
  <c r="K335518" i="8" s="1"/>
  <c r="J335519" i="8"/>
  <c r="K335519" i="8" s="1"/>
  <c r="J335520" i="8"/>
  <c r="K335520" i="8" s="1"/>
  <c r="J335521" i="8"/>
  <c r="K335521" i="8" s="1"/>
  <c r="J335522" i="8"/>
  <c r="K335522" i="8" s="1"/>
  <c r="J335523" i="8"/>
  <c r="K335523" i="8" s="1"/>
  <c r="J335524" i="8"/>
  <c r="K335524" i="8" s="1"/>
  <c r="J335525" i="8"/>
  <c r="K335525" i="8" s="1"/>
  <c r="J335526" i="8"/>
  <c r="K335526" i="8" s="1"/>
  <c r="J335527" i="8"/>
  <c r="K335527" i="8" s="1"/>
  <c r="J335528" i="8"/>
  <c r="K335528" i="8" s="1"/>
  <c r="J335529" i="8"/>
  <c r="K335529" i="8" s="1"/>
  <c r="J335530" i="8"/>
  <c r="K335530" i="8" s="1"/>
  <c r="J335531" i="8"/>
  <c r="K335531" i="8" s="1"/>
  <c r="J335532" i="8"/>
  <c r="K335532" i="8" s="1"/>
  <c r="J335533" i="8"/>
  <c r="K335533" i="8" s="1"/>
  <c r="J335534" i="8"/>
  <c r="K335534" i="8" s="1"/>
  <c r="J335535" i="8"/>
  <c r="K335535" i="8" s="1"/>
  <c r="J335536" i="8"/>
  <c r="K335536" i="8" s="1"/>
  <c r="J335537" i="8"/>
  <c r="K335537" i="8" s="1"/>
  <c r="J335538" i="8"/>
  <c r="K335538" i="8" s="1"/>
  <c r="J335539" i="8"/>
  <c r="K335539" i="8" s="1"/>
  <c r="J335540" i="8"/>
  <c r="K335540" i="8" s="1"/>
  <c r="J335541" i="8"/>
  <c r="K335541" i="8" s="1"/>
  <c r="J335542" i="8"/>
  <c r="K335542" i="8" s="1"/>
  <c r="J335543" i="8"/>
  <c r="K335543" i="8" s="1"/>
  <c r="J335544" i="8"/>
  <c r="K335544" i="8" s="1"/>
  <c r="J335545" i="8"/>
  <c r="K335545" i="8" s="1"/>
  <c r="J335546" i="8"/>
  <c r="K335546" i="8" s="1"/>
  <c r="J335547" i="8"/>
  <c r="K335547" i="8" s="1"/>
  <c r="J335548" i="8"/>
  <c r="K335548" i="8" s="1"/>
  <c r="J335549" i="8"/>
  <c r="K335549" i="8" s="1"/>
  <c r="J335550" i="8"/>
  <c r="K335550" i="8" s="1"/>
  <c r="J335551" i="8"/>
  <c r="K335551" i="8" s="1"/>
  <c r="J335552" i="8"/>
  <c r="K335552" i="8" s="1"/>
  <c r="J335553" i="8"/>
  <c r="K335553" i="8" s="1"/>
  <c r="J335554" i="8"/>
  <c r="K335554" i="8" s="1"/>
  <c r="J335555" i="8"/>
  <c r="K335555" i="8" s="1"/>
  <c r="J335556" i="8"/>
  <c r="K335556" i="8" s="1"/>
  <c r="J335557" i="8"/>
  <c r="K335557" i="8" s="1"/>
  <c r="J335558" i="8"/>
  <c r="K335558" i="8" s="1"/>
  <c r="J335559" i="8"/>
  <c r="K335559" i="8" s="1"/>
  <c r="J335560" i="8"/>
  <c r="K335560" i="8" s="1"/>
  <c r="J335561" i="8"/>
  <c r="K335561" i="8" s="1"/>
  <c r="J335562" i="8"/>
  <c r="K335562" i="8" s="1"/>
  <c r="J335563" i="8"/>
  <c r="K335563" i="8" s="1"/>
  <c r="J335564" i="8"/>
  <c r="K335564" i="8" s="1"/>
  <c r="J335565" i="8"/>
  <c r="K335565" i="8" s="1"/>
  <c r="J335566" i="8"/>
  <c r="K335566" i="8" s="1"/>
  <c r="J335567" i="8"/>
  <c r="K335567" i="8" s="1"/>
  <c r="J335568" i="8"/>
  <c r="K335568" i="8" s="1"/>
  <c r="J335569" i="8"/>
  <c r="K335569" i="8" s="1"/>
  <c r="J335570" i="8"/>
  <c r="K335570" i="8" s="1"/>
  <c r="J335571" i="8"/>
  <c r="K335571" i="8" s="1"/>
  <c r="J335572" i="8"/>
  <c r="K335572" i="8" s="1"/>
  <c r="J335573" i="8"/>
  <c r="K335573" i="8" s="1"/>
  <c r="J335574" i="8"/>
  <c r="K335574" i="8" s="1"/>
  <c r="J335575" i="8"/>
  <c r="K335575" i="8" s="1"/>
  <c r="J335576" i="8"/>
  <c r="K335576" i="8" s="1"/>
  <c r="J335577" i="8"/>
  <c r="K335577" i="8" s="1"/>
  <c r="J335578" i="8"/>
  <c r="K335578" i="8" s="1"/>
  <c r="J335579" i="8"/>
  <c r="K335579" i="8" s="1"/>
  <c r="J335580" i="8"/>
  <c r="K335580" i="8" s="1"/>
  <c r="J335581" i="8"/>
  <c r="K335581" i="8" s="1"/>
  <c r="J335582" i="8"/>
  <c r="K335582" i="8" s="1"/>
  <c r="J335583" i="8"/>
  <c r="K335583" i="8" s="1"/>
  <c r="J335584" i="8"/>
  <c r="K335584" i="8" s="1"/>
  <c r="J335585" i="8"/>
  <c r="K335585" i="8" s="1"/>
  <c r="J335586" i="8"/>
  <c r="K335586" i="8" s="1"/>
  <c r="J335587" i="8"/>
  <c r="K335587" i="8" s="1"/>
  <c r="J335588" i="8"/>
  <c r="K335588" i="8" s="1"/>
  <c r="J335589" i="8"/>
  <c r="K335589" i="8" s="1"/>
  <c r="J335590" i="8"/>
  <c r="K335590" i="8" s="1"/>
  <c r="J335591" i="8"/>
  <c r="K335591" i="8" s="1"/>
  <c r="J335592" i="8"/>
  <c r="K335592" i="8" s="1"/>
  <c r="J335593" i="8"/>
  <c r="K335593" i="8" s="1"/>
  <c r="J335594" i="8"/>
  <c r="K335594" i="8" s="1"/>
  <c r="J335595" i="8"/>
  <c r="K335595" i="8" s="1"/>
  <c r="J335596" i="8"/>
  <c r="K335596" i="8" s="1"/>
  <c r="J335597" i="8"/>
  <c r="K335597" i="8" s="1"/>
  <c r="J335598" i="8"/>
  <c r="K335598" i="8" s="1"/>
  <c r="J335599" i="8"/>
  <c r="K335599" i="8" s="1"/>
  <c r="J335600" i="8"/>
  <c r="K335600" i="8" s="1"/>
  <c r="J335601" i="8"/>
  <c r="K335601" i="8" s="1"/>
  <c r="J335602" i="8"/>
  <c r="K335602" i="8" s="1"/>
  <c r="J335603" i="8"/>
  <c r="K335603" i="8" s="1"/>
  <c r="J335604" i="8"/>
  <c r="K335604" i="8" s="1"/>
  <c r="J335605" i="8"/>
  <c r="K335605" i="8" s="1"/>
  <c r="J335606" i="8"/>
  <c r="K335606" i="8" s="1"/>
  <c r="J335607" i="8"/>
  <c r="K335607" i="8" s="1"/>
  <c r="J335608" i="8"/>
  <c r="K335608" i="8" s="1"/>
  <c r="J335609" i="8"/>
  <c r="K335609" i="8" s="1"/>
  <c r="J335610" i="8"/>
  <c r="K335610" i="8" s="1"/>
  <c r="J335611" i="8"/>
  <c r="K335611" i="8" s="1"/>
  <c r="J335612" i="8"/>
  <c r="K335612" i="8" s="1"/>
  <c r="J335613" i="8"/>
  <c r="K335613" i="8" s="1"/>
  <c r="J335614" i="8"/>
  <c r="K335614" i="8" s="1"/>
  <c r="J335615" i="8"/>
  <c r="K335615" i="8" s="1"/>
  <c r="J335616" i="8"/>
  <c r="K335616" i="8" s="1"/>
  <c r="J335617" i="8"/>
  <c r="K335617" i="8" s="1"/>
  <c r="J335618" i="8"/>
  <c r="K335618" i="8" s="1"/>
  <c r="J335619" i="8"/>
  <c r="K335619" i="8" s="1"/>
  <c r="J335620" i="8"/>
  <c r="K335620" i="8" s="1"/>
  <c r="J335621" i="8"/>
  <c r="K335621" i="8" s="1"/>
  <c r="J335622" i="8"/>
  <c r="K335622" i="8" s="1"/>
  <c r="J335623" i="8"/>
  <c r="K335623" i="8" s="1"/>
  <c r="J335624" i="8"/>
  <c r="K335624" i="8" s="1"/>
  <c r="J335625" i="8"/>
  <c r="K335625" i="8" s="1"/>
  <c r="J335626" i="8"/>
  <c r="K335626" i="8" s="1"/>
  <c r="J335627" i="8"/>
  <c r="K335627" i="8" s="1"/>
  <c r="J335628" i="8"/>
  <c r="K335628" i="8" s="1"/>
  <c r="J335629" i="8"/>
  <c r="K335629" i="8" s="1"/>
  <c r="J335630" i="8"/>
  <c r="K335630" i="8" s="1"/>
  <c r="J335631" i="8"/>
  <c r="K335631" i="8" s="1"/>
  <c r="J335632" i="8"/>
  <c r="K335632" i="8" s="1"/>
  <c r="J335633" i="8"/>
  <c r="K335633" i="8" s="1"/>
  <c r="J335634" i="8"/>
  <c r="K335634" i="8" s="1"/>
  <c r="J335635" i="8"/>
  <c r="K335635" i="8" s="1"/>
  <c r="J335636" i="8"/>
  <c r="K335636" i="8" s="1"/>
  <c r="J335637" i="8"/>
  <c r="K335637" i="8" s="1"/>
  <c r="J335638" i="8"/>
  <c r="K335638" i="8" s="1"/>
  <c r="J335639" i="8"/>
  <c r="K335639" i="8" s="1"/>
  <c r="J335640" i="8"/>
  <c r="K335640" i="8" s="1"/>
  <c r="J335641" i="8"/>
  <c r="K335641" i="8" s="1"/>
  <c r="J335642" i="8"/>
  <c r="K335642" i="8" s="1"/>
  <c r="J335643" i="8"/>
  <c r="K335643" i="8" s="1"/>
  <c r="J335644" i="8"/>
  <c r="K335644" i="8" s="1"/>
  <c r="J335645" i="8"/>
  <c r="K335645" i="8" s="1"/>
  <c r="J335646" i="8"/>
  <c r="K335646" i="8" s="1"/>
  <c r="J335647" i="8"/>
  <c r="K335647" i="8" s="1"/>
  <c r="J335648" i="8"/>
  <c r="K335648" i="8" s="1"/>
  <c r="J335649" i="8"/>
  <c r="K335649" i="8" s="1"/>
  <c r="J335650" i="8"/>
  <c r="K335650" i="8" s="1"/>
  <c r="J335651" i="8"/>
  <c r="K335651" i="8" s="1"/>
  <c r="J335652" i="8"/>
  <c r="K335652" i="8" s="1"/>
  <c r="J335653" i="8"/>
  <c r="K335653" i="8" s="1"/>
  <c r="J335654" i="8"/>
  <c r="K335654" i="8" s="1"/>
  <c r="J335655" i="8"/>
  <c r="K335655" i="8" s="1"/>
  <c r="J335656" i="8"/>
  <c r="K335656" i="8" s="1"/>
  <c r="J335657" i="8"/>
  <c r="K335657" i="8" s="1"/>
  <c r="J335658" i="8"/>
  <c r="K335658" i="8" s="1"/>
  <c r="J335659" i="8"/>
  <c r="K335659" i="8" s="1"/>
  <c r="J335660" i="8"/>
  <c r="K335660" i="8" s="1"/>
  <c r="J335661" i="8"/>
  <c r="K335661" i="8" s="1"/>
  <c r="J335662" i="8"/>
  <c r="K335662" i="8" s="1"/>
  <c r="J335663" i="8"/>
  <c r="K335663" i="8" s="1"/>
  <c r="J335664" i="8"/>
  <c r="K335664" i="8" s="1"/>
  <c r="J335665" i="8"/>
  <c r="K335665" i="8" s="1"/>
  <c r="J335666" i="8"/>
  <c r="K335666" i="8" s="1"/>
  <c r="J335667" i="8"/>
  <c r="K335667" i="8" s="1"/>
  <c r="J335668" i="8"/>
  <c r="K335668" i="8" s="1"/>
  <c r="J335669" i="8"/>
  <c r="K335669" i="8" s="1"/>
  <c r="J335670" i="8"/>
  <c r="K335670" i="8" s="1"/>
  <c r="J335671" i="8"/>
  <c r="K335671" i="8" s="1"/>
  <c r="J335672" i="8"/>
  <c r="K335672" i="8" s="1"/>
  <c r="J335673" i="8"/>
  <c r="K335673" i="8" s="1"/>
  <c r="J335674" i="8"/>
  <c r="K335674" i="8" s="1"/>
  <c r="J335675" i="8"/>
  <c r="K335675" i="8" s="1"/>
  <c r="J335676" i="8"/>
  <c r="K335676" i="8" s="1"/>
  <c r="J335677" i="8"/>
  <c r="K335677" i="8" s="1"/>
  <c r="J335678" i="8"/>
  <c r="K335678" i="8" s="1"/>
  <c r="J335679" i="8"/>
  <c r="K335679" i="8" s="1"/>
  <c r="J335680" i="8"/>
  <c r="K335680" i="8" s="1"/>
  <c r="J335681" i="8"/>
  <c r="K335681" i="8" s="1"/>
  <c r="J335682" i="8"/>
  <c r="K335682" i="8" s="1"/>
  <c r="J335683" i="8"/>
  <c r="K335683" i="8" s="1"/>
  <c r="J335684" i="8"/>
  <c r="K335684" i="8" s="1"/>
  <c r="J335685" i="8"/>
  <c r="K335685" i="8" s="1"/>
  <c r="J335686" i="8"/>
  <c r="K335686" i="8" s="1"/>
  <c r="J335687" i="8"/>
  <c r="K335687" i="8" s="1"/>
  <c r="J335688" i="8"/>
  <c r="K335688" i="8" s="1"/>
  <c r="J335689" i="8"/>
  <c r="K335689" i="8" s="1"/>
  <c r="J335690" i="8"/>
  <c r="K335690" i="8" s="1"/>
  <c r="J335691" i="8"/>
  <c r="K335691" i="8" s="1"/>
  <c r="J335692" i="8"/>
  <c r="K335692" i="8" s="1"/>
  <c r="J335693" i="8"/>
  <c r="K335693" i="8" s="1"/>
  <c r="J335694" i="8"/>
  <c r="K335694" i="8" s="1"/>
  <c r="J335695" i="8"/>
  <c r="K335695" i="8" s="1"/>
  <c r="J335696" i="8"/>
  <c r="K335696" i="8" s="1"/>
  <c r="J335697" i="8"/>
  <c r="K335697" i="8" s="1"/>
  <c r="J335698" i="8"/>
  <c r="K335698" i="8" s="1"/>
  <c r="J335699" i="8"/>
  <c r="K335699" i="8" s="1"/>
  <c r="J335700" i="8"/>
  <c r="K335700" i="8" s="1"/>
  <c r="J335701" i="8"/>
  <c r="K335701" i="8" s="1"/>
  <c r="J335702" i="8"/>
  <c r="K335702" i="8" s="1"/>
  <c r="J335703" i="8"/>
  <c r="K335703" i="8" s="1"/>
  <c r="J335704" i="8"/>
  <c r="K335704" i="8" s="1"/>
  <c r="J335705" i="8"/>
  <c r="K335705" i="8" s="1"/>
  <c r="J335706" i="8"/>
  <c r="K335706" i="8" s="1"/>
  <c r="J335707" i="8"/>
  <c r="K335707" i="8" s="1"/>
  <c r="J335708" i="8"/>
  <c r="K335708" i="8" s="1"/>
  <c r="J335709" i="8"/>
  <c r="K335709" i="8" s="1"/>
  <c r="J335710" i="8"/>
  <c r="K335710" i="8" s="1"/>
  <c r="J335711" i="8"/>
  <c r="K335711" i="8" s="1"/>
  <c r="J335712" i="8"/>
  <c r="K335712" i="8" s="1"/>
  <c r="J335713" i="8"/>
  <c r="K335713" i="8" s="1"/>
  <c r="J335714" i="8"/>
  <c r="K335714" i="8" s="1"/>
  <c r="J335715" i="8"/>
  <c r="K335715" i="8" s="1"/>
  <c r="J335716" i="8"/>
  <c r="K335716" i="8" s="1"/>
  <c r="J335717" i="8"/>
  <c r="K335717" i="8" s="1"/>
  <c r="J335718" i="8"/>
  <c r="K335718" i="8" s="1"/>
  <c r="J335719" i="8"/>
  <c r="K335719" i="8" s="1"/>
  <c r="J335720" i="8"/>
  <c r="K335720" i="8" s="1"/>
  <c r="J335721" i="8"/>
  <c r="K335721" i="8" s="1"/>
  <c r="J335722" i="8"/>
  <c r="K335722" i="8" s="1"/>
  <c r="J335723" i="8"/>
  <c r="K335723" i="8" s="1"/>
  <c r="J335724" i="8"/>
  <c r="K335724" i="8" s="1"/>
  <c r="J335725" i="8"/>
  <c r="K335725" i="8" s="1"/>
  <c r="J335726" i="8"/>
  <c r="K335726" i="8" s="1"/>
  <c r="J335727" i="8"/>
  <c r="K335727" i="8" s="1"/>
  <c r="J335728" i="8"/>
  <c r="K335728" i="8" s="1"/>
  <c r="J335729" i="8"/>
  <c r="K335729" i="8" s="1"/>
  <c r="J335730" i="8"/>
  <c r="K335730" i="8" s="1"/>
  <c r="J335731" i="8"/>
  <c r="K335731" i="8" s="1"/>
  <c r="J335732" i="8"/>
  <c r="K335732" i="8" s="1"/>
  <c r="J335733" i="8"/>
  <c r="K335733" i="8" s="1"/>
  <c r="J335734" i="8"/>
  <c r="K335734" i="8" s="1"/>
  <c r="J335735" i="8"/>
  <c r="K335735" i="8" s="1"/>
  <c r="J335736" i="8"/>
  <c r="K335736" i="8" s="1"/>
  <c r="J335737" i="8"/>
  <c r="K335737" i="8" s="1"/>
  <c r="J335738" i="8"/>
  <c r="K335738" i="8" s="1"/>
  <c r="J335739" i="8"/>
  <c r="K335739" i="8" s="1"/>
  <c r="J335740" i="8"/>
  <c r="K335740" i="8" s="1"/>
  <c r="J335741" i="8"/>
  <c r="K335741" i="8" s="1"/>
  <c r="J335742" i="8"/>
  <c r="K335742" i="8" s="1"/>
  <c r="J335743" i="8"/>
  <c r="K335743" i="8" s="1"/>
  <c r="J335744" i="8"/>
  <c r="K335744" i="8" s="1"/>
  <c r="J335745" i="8"/>
  <c r="K335745" i="8" s="1"/>
  <c r="J335746" i="8"/>
  <c r="K335746" i="8" s="1"/>
  <c r="J335747" i="8"/>
  <c r="K335747" i="8" s="1"/>
  <c r="J335748" i="8"/>
  <c r="K335748" i="8" s="1"/>
  <c r="J335749" i="8"/>
  <c r="K335749" i="8" s="1"/>
  <c r="J335750" i="8"/>
  <c r="K335750" i="8" s="1"/>
  <c r="J335751" i="8"/>
  <c r="K335751" i="8" s="1"/>
  <c r="J335752" i="8"/>
  <c r="K335752" i="8" s="1"/>
  <c r="J335753" i="8"/>
  <c r="K335753" i="8" s="1"/>
  <c r="J335754" i="8"/>
  <c r="K335754" i="8" s="1"/>
  <c r="J335755" i="8"/>
  <c r="K335755" i="8" s="1"/>
  <c r="J335756" i="8"/>
  <c r="K335756" i="8" s="1"/>
  <c r="J335757" i="8"/>
  <c r="K335757" i="8" s="1"/>
  <c r="J335758" i="8"/>
  <c r="K335758" i="8" s="1"/>
  <c r="J335759" i="8"/>
  <c r="K335759" i="8" s="1"/>
  <c r="J335760" i="8"/>
  <c r="K335760" i="8" s="1"/>
  <c r="J335761" i="8"/>
  <c r="K335761" i="8" s="1"/>
  <c r="J335762" i="8"/>
  <c r="K335762" i="8" s="1"/>
  <c r="J335763" i="8"/>
  <c r="K335763" i="8" s="1"/>
  <c r="J335764" i="8"/>
  <c r="K335764" i="8" s="1"/>
  <c r="J335765" i="8"/>
  <c r="K335765" i="8" s="1"/>
  <c r="J335766" i="8"/>
  <c r="K335766" i="8" s="1"/>
  <c r="J335767" i="8"/>
  <c r="K335767" i="8" s="1"/>
  <c r="J335768" i="8"/>
  <c r="K335768" i="8" s="1"/>
  <c r="J335769" i="8"/>
  <c r="K335769" i="8" s="1"/>
  <c r="J335770" i="8"/>
  <c r="K335770" i="8" s="1"/>
  <c r="J335771" i="8"/>
  <c r="K335771" i="8" s="1"/>
  <c r="J335772" i="8"/>
  <c r="K335772" i="8" s="1"/>
  <c r="J335773" i="8"/>
  <c r="K335773" i="8" s="1"/>
  <c r="J335774" i="8"/>
  <c r="K335774" i="8" s="1"/>
  <c r="J335775" i="8"/>
  <c r="K335775" i="8" s="1"/>
  <c r="J335776" i="8"/>
  <c r="K335776" i="8" s="1"/>
  <c r="J335777" i="8"/>
  <c r="K335777" i="8" s="1"/>
  <c r="J335778" i="8"/>
  <c r="K335778" i="8" s="1"/>
  <c r="J335779" i="8"/>
  <c r="K335779" i="8" s="1"/>
  <c r="J335780" i="8"/>
  <c r="K335780" i="8" s="1"/>
  <c r="J335781" i="8"/>
  <c r="K335781" i="8" s="1"/>
  <c r="J335782" i="8"/>
  <c r="K335782" i="8" s="1"/>
  <c r="J335783" i="8"/>
  <c r="K335783" i="8" s="1"/>
  <c r="J335784" i="8"/>
  <c r="K335784" i="8" s="1"/>
  <c r="J335785" i="8"/>
  <c r="K335785" i="8" s="1"/>
  <c r="J335786" i="8"/>
  <c r="K335786" i="8" s="1"/>
  <c r="J335787" i="8"/>
  <c r="K335787" i="8" s="1"/>
  <c r="J335788" i="8"/>
  <c r="K335788" i="8" s="1"/>
  <c r="J335789" i="8"/>
  <c r="K335789" i="8" s="1"/>
  <c r="J335790" i="8"/>
  <c r="K335790" i="8" s="1"/>
  <c r="J335791" i="8"/>
  <c r="K335791" i="8" s="1"/>
  <c r="J335792" i="8"/>
  <c r="K335792" i="8" s="1"/>
  <c r="J335793" i="8"/>
  <c r="K335793" i="8" s="1"/>
  <c r="J335794" i="8"/>
  <c r="K335794" i="8" s="1"/>
  <c r="J335795" i="8"/>
  <c r="K335795" i="8" s="1"/>
  <c r="J335796" i="8"/>
  <c r="K335796" i="8" s="1"/>
  <c r="J335797" i="8"/>
  <c r="K335797" i="8" s="1"/>
  <c r="J335798" i="8"/>
  <c r="K335798" i="8" s="1"/>
  <c r="J335799" i="8"/>
  <c r="K335799" i="8" s="1"/>
  <c r="J335800" i="8"/>
  <c r="K335800" i="8" s="1"/>
  <c r="J335801" i="8"/>
  <c r="K335801" i="8" s="1"/>
  <c r="J335802" i="8"/>
  <c r="K335802" i="8" s="1"/>
  <c r="J335803" i="8"/>
  <c r="K335803" i="8" s="1"/>
  <c r="J335804" i="8"/>
  <c r="K335804" i="8" s="1"/>
  <c r="J335805" i="8"/>
  <c r="K335805" i="8" s="1"/>
  <c r="J335806" i="8"/>
  <c r="K335806" i="8" s="1"/>
  <c r="J335807" i="8"/>
  <c r="K335807" i="8" s="1"/>
  <c r="J335808" i="8"/>
  <c r="K335808" i="8" s="1"/>
  <c r="J335809" i="8"/>
  <c r="K335809" i="8" s="1"/>
  <c r="J335810" i="8"/>
  <c r="K335810" i="8" s="1"/>
  <c r="J335811" i="8"/>
  <c r="K335811" i="8" s="1"/>
  <c r="J335812" i="8"/>
  <c r="K335812" i="8" s="1"/>
  <c r="J335813" i="8"/>
  <c r="K335813" i="8" s="1"/>
  <c r="J335814" i="8"/>
  <c r="K335814" i="8" s="1"/>
  <c r="J335815" i="8"/>
  <c r="K335815" i="8" s="1"/>
  <c r="J335816" i="8"/>
  <c r="K335816" i="8" s="1"/>
  <c r="J335817" i="8"/>
  <c r="K335817" i="8" s="1"/>
  <c r="J335818" i="8"/>
  <c r="K335818" i="8" s="1"/>
  <c r="J335819" i="8"/>
  <c r="K335819" i="8" s="1"/>
  <c r="J335820" i="8"/>
  <c r="K335820" i="8" s="1"/>
  <c r="J335821" i="8"/>
  <c r="K335821" i="8" s="1"/>
  <c r="J335822" i="8"/>
  <c r="K335822" i="8" s="1"/>
  <c r="J335823" i="8"/>
  <c r="K335823" i="8" s="1"/>
  <c r="J335824" i="8"/>
  <c r="K335824" i="8" s="1"/>
  <c r="J335825" i="8"/>
  <c r="K335825" i="8" s="1"/>
  <c r="J335826" i="8"/>
  <c r="K335826" i="8" s="1"/>
  <c r="J335827" i="8"/>
  <c r="K335827" i="8" s="1"/>
  <c r="J335828" i="8"/>
  <c r="K335828" i="8" s="1"/>
  <c r="J335829" i="8"/>
  <c r="K335829" i="8" s="1"/>
  <c r="J335830" i="8"/>
  <c r="K335830" i="8" s="1"/>
  <c r="J335831" i="8"/>
  <c r="K335831" i="8" s="1"/>
  <c r="J335832" i="8"/>
  <c r="K335832" i="8" s="1"/>
  <c r="J335833" i="8"/>
  <c r="K335833" i="8" s="1"/>
  <c r="J335834" i="8"/>
  <c r="K335834" i="8" s="1"/>
  <c r="J335835" i="8"/>
  <c r="K335835" i="8" s="1"/>
  <c r="J335836" i="8"/>
  <c r="K335836" i="8" s="1"/>
  <c r="J335837" i="8"/>
  <c r="K335837" i="8" s="1"/>
  <c r="J335838" i="8"/>
  <c r="K335838" i="8" s="1"/>
  <c r="J335839" i="8"/>
  <c r="K335839" i="8" s="1"/>
  <c r="J335840" i="8"/>
  <c r="K335840" i="8" s="1"/>
  <c r="J335841" i="8"/>
  <c r="K335841" i="8" s="1"/>
  <c r="J335842" i="8"/>
  <c r="K335842" i="8" s="1"/>
  <c r="J335843" i="8"/>
  <c r="K335843" i="8" s="1"/>
  <c r="J335844" i="8"/>
  <c r="K335844" i="8" s="1"/>
  <c r="J335845" i="8"/>
  <c r="K335845" i="8" s="1"/>
  <c r="J335846" i="8"/>
  <c r="K335846" i="8" s="1"/>
  <c r="J335847" i="8"/>
  <c r="K335847" i="8" s="1"/>
  <c r="J335848" i="8"/>
  <c r="K335848" i="8" s="1"/>
  <c r="J335849" i="8"/>
  <c r="K335849" i="8" s="1"/>
  <c r="J335850" i="8"/>
  <c r="K335850" i="8" s="1"/>
  <c r="J335851" i="8"/>
  <c r="K335851" i="8" s="1"/>
  <c r="J335852" i="8"/>
  <c r="K335852" i="8" s="1"/>
  <c r="J335853" i="8"/>
  <c r="K335853" i="8" s="1"/>
  <c r="J335854" i="8"/>
  <c r="K335854" i="8" s="1"/>
  <c r="J335855" i="8"/>
  <c r="K335855" i="8" s="1"/>
  <c r="J335856" i="8"/>
  <c r="K335856" i="8" s="1"/>
  <c r="J335857" i="8"/>
  <c r="K335857" i="8" s="1"/>
  <c r="J335858" i="8"/>
  <c r="K335858" i="8" s="1"/>
  <c r="J335859" i="8"/>
  <c r="K335859" i="8" s="1"/>
  <c r="J335860" i="8"/>
  <c r="K335860" i="8" s="1"/>
  <c r="J335861" i="8"/>
  <c r="K335861" i="8" s="1"/>
  <c r="J335862" i="8"/>
  <c r="K335862" i="8" s="1"/>
  <c r="J335863" i="8"/>
  <c r="K335863" i="8" s="1"/>
  <c r="J335864" i="8"/>
  <c r="K335864" i="8" s="1"/>
  <c r="J335865" i="8"/>
  <c r="K335865" i="8" s="1"/>
  <c r="J335866" i="8"/>
  <c r="K335866" i="8" s="1"/>
  <c r="J335867" i="8"/>
  <c r="K335867" i="8" s="1"/>
  <c r="J335868" i="8"/>
  <c r="K335868" i="8" s="1"/>
  <c r="J335869" i="8"/>
  <c r="K335869" i="8" s="1"/>
  <c r="J335870" i="8"/>
  <c r="K335870" i="8" s="1"/>
  <c r="J335871" i="8"/>
  <c r="K335871" i="8" s="1"/>
  <c r="J335872" i="8"/>
  <c r="K335872" i="8" s="1"/>
  <c r="J335873" i="8"/>
  <c r="K335873" i="8" s="1"/>
  <c r="J335874" i="8"/>
  <c r="K335874" i="8" s="1"/>
  <c r="J335875" i="8"/>
  <c r="K335875" i="8" s="1"/>
  <c r="J335876" i="8"/>
  <c r="K335876" i="8" s="1"/>
  <c r="J335877" i="8"/>
  <c r="K335877" i="8" s="1"/>
  <c r="J335878" i="8"/>
  <c r="K335878" i="8" s="1"/>
  <c r="J335879" i="8"/>
  <c r="K335879" i="8" s="1"/>
  <c r="J335880" i="8"/>
  <c r="K335880" i="8" s="1"/>
  <c r="J335881" i="8"/>
  <c r="K335881" i="8" s="1"/>
  <c r="J335882" i="8"/>
  <c r="K335882" i="8" s="1"/>
  <c r="J335883" i="8"/>
  <c r="K335883" i="8" s="1"/>
  <c r="J335884" i="8"/>
  <c r="K335884" i="8" s="1"/>
  <c r="J335885" i="8"/>
  <c r="K335885" i="8" s="1"/>
  <c r="J335886" i="8"/>
  <c r="K335886" i="8" s="1"/>
  <c r="J335887" i="8"/>
  <c r="K335887" i="8" s="1"/>
  <c r="J335888" i="8"/>
  <c r="K335888" i="8" s="1"/>
  <c r="J335889" i="8"/>
  <c r="K335889" i="8" s="1"/>
  <c r="J335890" i="8"/>
  <c r="K335890" i="8" s="1"/>
  <c r="J335891" i="8"/>
  <c r="K335891" i="8" s="1"/>
  <c r="J335892" i="8"/>
  <c r="K335892" i="8" s="1"/>
  <c r="J335893" i="8"/>
  <c r="K335893" i="8" s="1"/>
  <c r="J335894" i="8"/>
  <c r="K335894" i="8" s="1"/>
  <c r="J335895" i="8"/>
  <c r="K335895" i="8" s="1"/>
  <c r="J335896" i="8"/>
  <c r="K335896" i="8" s="1"/>
  <c r="J335897" i="8"/>
  <c r="K335897" i="8" s="1"/>
  <c r="J335898" i="8"/>
  <c r="K335898" i="8" s="1"/>
  <c r="J335899" i="8"/>
  <c r="K335899" i="8" s="1"/>
  <c r="J335900" i="8"/>
  <c r="K335900" i="8" s="1"/>
  <c r="J335901" i="8"/>
  <c r="K335901" i="8" s="1"/>
  <c r="J335902" i="8"/>
  <c r="K335902" i="8" s="1"/>
  <c r="J335903" i="8"/>
  <c r="K335903" i="8" s="1"/>
  <c r="J335904" i="8"/>
  <c r="K335904" i="8" s="1"/>
  <c r="J335905" i="8"/>
  <c r="K335905" i="8" s="1"/>
  <c r="J335906" i="8"/>
  <c r="K335906" i="8" s="1"/>
  <c r="J335907" i="8"/>
  <c r="K335907" i="8" s="1"/>
  <c r="J335908" i="8"/>
  <c r="K335908" i="8" s="1"/>
  <c r="J335909" i="8"/>
  <c r="K335909" i="8" s="1"/>
  <c r="J335910" i="8"/>
  <c r="K335910" i="8" s="1"/>
  <c r="J335911" i="8"/>
  <c r="K335911" i="8" s="1"/>
  <c r="J335912" i="8"/>
  <c r="K335912" i="8" s="1"/>
  <c r="J335913" i="8"/>
  <c r="K335913" i="8" s="1"/>
  <c r="J335914" i="8"/>
  <c r="K335914" i="8" s="1"/>
  <c r="J335915" i="8"/>
  <c r="K335915" i="8" s="1"/>
  <c r="J335916" i="8"/>
  <c r="K335916" i="8" s="1"/>
  <c r="J335917" i="8"/>
  <c r="K335917" i="8" s="1"/>
  <c r="J335918" i="8"/>
  <c r="K335918" i="8" s="1"/>
  <c r="J335919" i="8"/>
  <c r="K335919" i="8" s="1"/>
  <c r="J335920" i="8"/>
  <c r="K335920" i="8" s="1"/>
  <c r="J335921" i="8"/>
  <c r="K335921" i="8" s="1"/>
  <c r="J335922" i="8"/>
  <c r="K335922" i="8" s="1"/>
  <c r="J335923" i="8"/>
  <c r="K335923" i="8" s="1"/>
  <c r="J335924" i="8"/>
  <c r="K335924" i="8" s="1"/>
  <c r="J335925" i="8"/>
  <c r="K335925" i="8" s="1"/>
  <c r="J335926" i="8"/>
  <c r="K335926" i="8" s="1"/>
  <c r="J335927" i="8"/>
  <c r="K335927" i="8" s="1"/>
  <c r="J335928" i="8"/>
  <c r="K335928" i="8" s="1"/>
  <c r="J335929" i="8"/>
  <c r="K335929" i="8" s="1"/>
  <c r="J335930" i="8"/>
  <c r="K335930" i="8" s="1"/>
  <c r="J335931" i="8"/>
  <c r="K335931" i="8" s="1"/>
  <c r="J335932" i="8"/>
  <c r="K335932" i="8" s="1"/>
  <c r="J335933" i="8"/>
  <c r="K335933" i="8" s="1"/>
  <c r="J335934" i="8"/>
  <c r="K335934" i="8" s="1"/>
  <c r="J335935" i="8"/>
  <c r="K335935" i="8" s="1"/>
  <c r="J335936" i="8"/>
  <c r="K335936" i="8" s="1"/>
  <c r="J335937" i="8"/>
  <c r="K335937" i="8" s="1"/>
  <c r="J335938" i="8"/>
  <c r="K335938" i="8" s="1"/>
  <c r="J335939" i="8"/>
  <c r="K335939" i="8" s="1"/>
  <c r="J335940" i="8"/>
  <c r="K335940" i="8" s="1"/>
  <c r="J335941" i="8"/>
  <c r="K335941" i="8" s="1"/>
  <c r="J335942" i="8"/>
  <c r="K335942" i="8" s="1"/>
  <c r="J335943" i="8"/>
  <c r="K335943" i="8" s="1"/>
  <c r="J335944" i="8"/>
  <c r="K335944" i="8" s="1"/>
  <c r="J335945" i="8"/>
  <c r="K335945" i="8" s="1"/>
  <c r="J335946" i="8"/>
  <c r="K335946" i="8" s="1"/>
  <c r="J335947" i="8"/>
  <c r="K335947" i="8" s="1"/>
  <c r="J335948" i="8"/>
  <c r="K335948" i="8" s="1"/>
  <c r="J335949" i="8"/>
  <c r="K335949" i="8" s="1"/>
  <c r="J335950" i="8"/>
  <c r="K335950" i="8" s="1"/>
  <c r="J335951" i="8"/>
  <c r="K335951" i="8" s="1"/>
  <c r="J335952" i="8"/>
  <c r="K335952" i="8" s="1"/>
  <c r="J335953" i="8"/>
  <c r="K335953" i="8" s="1"/>
  <c r="J335954" i="8"/>
  <c r="K335954" i="8" s="1"/>
  <c r="J335955" i="8"/>
  <c r="K335955" i="8" s="1"/>
  <c r="J335956" i="8"/>
  <c r="K335956" i="8" s="1"/>
  <c r="J335957" i="8"/>
  <c r="K335957" i="8" s="1"/>
  <c r="J335958" i="8"/>
  <c r="K335958" i="8" s="1"/>
  <c r="J335959" i="8"/>
  <c r="K335959" i="8" s="1"/>
  <c r="J335960" i="8"/>
  <c r="K335960" i="8" s="1"/>
  <c r="J335961" i="8"/>
  <c r="K335961" i="8" s="1"/>
  <c r="J335962" i="8"/>
  <c r="K335962" i="8" s="1"/>
  <c r="J335963" i="8"/>
  <c r="K335963" i="8" s="1"/>
  <c r="J335964" i="8"/>
  <c r="K335964" i="8" s="1"/>
  <c r="J335965" i="8"/>
  <c r="K335965" i="8" s="1"/>
  <c r="J335966" i="8"/>
  <c r="K335966" i="8" s="1"/>
  <c r="J335967" i="8"/>
  <c r="K335967" i="8" s="1"/>
  <c r="J335968" i="8"/>
  <c r="K335968" i="8" s="1"/>
  <c r="J335969" i="8"/>
  <c r="K335969" i="8" s="1"/>
  <c r="J335970" i="8"/>
  <c r="K335970" i="8" s="1"/>
  <c r="J335971" i="8"/>
  <c r="K335971" i="8" s="1"/>
  <c r="J335972" i="8"/>
  <c r="K335972" i="8" s="1"/>
  <c r="J335973" i="8"/>
  <c r="K335973" i="8" s="1"/>
  <c r="J335974" i="8"/>
  <c r="K335974" i="8" s="1"/>
  <c r="J335975" i="8"/>
  <c r="K335975" i="8" s="1"/>
  <c r="J335976" i="8"/>
  <c r="K335976" i="8" s="1"/>
  <c r="J335977" i="8"/>
  <c r="K335977" i="8" s="1"/>
  <c r="J335978" i="8"/>
  <c r="K335978" i="8" s="1"/>
  <c r="J335979" i="8"/>
  <c r="K335979" i="8" s="1"/>
  <c r="J335980" i="8"/>
  <c r="K335980" i="8" s="1"/>
  <c r="J335981" i="8"/>
  <c r="K335981" i="8" s="1"/>
  <c r="J335982" i="8"/>
  <c r="K335982" i="8" s="1"/>
  <c r="J335983" i="8"/>
  <c r="K335983" i="8" s="1"/>
  <c r="J335984" i="8"/>
  <c r="K335984" i="8" s="1"/>
  <c r="J335985" i="8"/>
  <c r="K335985" i="8" s="1"/>
  <c r="J335986" i="8"/>
  <c r="K335986" i="8" s="1"/>
  <c r="J335987" i="8"/>
  <c r="K335987" i="8" s="1"/>
  <c r="J335988" i="8"/>
  <c r="K335988" i="8" s="1"/>
  <c r="J335989" i="8"/>
  <c r="K335989" i="8" s="1"/>
  <c r="J335990" i="8"/>
  <c r="K335990" i="8" s="1"/>
  <c r="J335991" i="8"/>
  <c r="K335991" i="8" s="1"/>
  <c r="J335992" i="8"/>
  <c r="K335992" i="8" s="1"/>
  <c r="J335993" i="8"/>
  <c r="K335993" i="8" s="1"/>
  <c r="J335994" i="8"/>
  <c r="K335994" i="8" s="1"/>
  <c r="J335995" i="8"/>
  <c r="K335995" i="8" s="1"/>
  <c r="J335996" i="8"/>
  <c r="K335996" i="8" s="1"/>
  <c r="J335997" i="8"/>
  <c r="K335997" i="8" s="1"/>
  <c r="J335998" i="8"/>
  <c r="K335998" i="8" s="1"/>
  <c r="J335999" i="8"/>
  <c r="K335999" i="8" s="1"/>
  <c r="J336000" i="8"/>
  <c r="K336000" i="8" s="1"/>
  <c r="J336001" i="8"/>
  <c r="K336001" i="8" s="1"/>
  <c r="J336002" i="8"/>
  <c r="K336002" i="8" s="1"/>
  <c r="J336003" i="8"/>
  <c r="K336003" i="8" s="1"/>
  <c r="J336004" i="8"/>
  <c r="K336004" i="8" s="1"/>
  <c r="J336005" i="8"/>
  <c r="K336005" i="8" s="1"/>
  <c r="J336006" i="8"/>
  <c r="K336006" i="8" s="1"/>
  <c r="J336007" i="8"/>
  <c r="K336007" i="8" s="1"/>
  <c r="J336008" i="8"/>
  <c r="K336008" i="8" s="1"/>
  <c r="J336009" i="8"/>
  <c r="K336009" i="8" s="1"/>
  <c r="J336010" i="8"/>
  <c r="K336010" i="8" s="1"/>
  <c r="J336011" i="8"/>
  <c r="K336011" i="8" s="1"/>
  <c r="J336012" i="8"/>
  <c r="K336012" i="8" s="1"/>
  <c r="J336013" i="8"/>
  <c r="K336013" i="8" s="1"/>
  <c r="J336014" i="8"/>
  <c r="K336014" i="8" s="1"/>
  <c r="J336015" i="8"/>
  <c r="K336015" i="8" s="1"/>
  <c r="J336016" i="8"/>
  <c r="K336016" i="8" s="1"/>
  <c r="J336017" i="8"/>
  <c r="K336017" i="8" s="1"/>
  <c r="J336018" i="8"/>
  <c r="K336018" i="8" s="1"/>
  <c r="J336019" i="8"/>
  <c r="K336019" i="8" s="1"/>
  <c r="J336020" i="8"/>
  <c r="K336020" i="8" s="1"/>
  <c r="J336021" i="8"/>
  <c r="K336021" i="8" s="1"/>
  <c r="J336022" i="8"/>
  <c r="K336022" i="8" s="1"/>
  <c r="J336023" i="8"/>
  <c r="K336023" i="8" s="1"/>
  <c r="J336024" i="8"/>
  <c r="K336024" i="8" s="1"/>
  <c r="J336025" i="8"/>
  <c r="K336025" i="8" s="1"/>
  <c r="J336026" i="8"/>
  <c r="K336026" i="8" s="1"/>
  <c r="J336027" i="8"/>
  <c r="K336027" i="8" s="1"/>
  <c r="J336028" i="8"/>
  <c r="K336028" i="8" s="1"/>
  <c r="J336029" i="8"/>
  <c r="K336029" i="8" s="1"/>
  <c r="J336030" i="8"/>
  <c r="K336030" i="8" s="1"/>
  <c r="J336031" i="8"/>
  <c r="K336031" i="8" s="1"/>
  <c r="J336032" i="8"/>
  <c r="K336032" i="8" s="1"/>
  <c r="J336033" i="8"/>
  <c r="K336033" i="8" s="1"/>
  <c r="J336034" i="8"/>
  <c r="K336034" i="8" s="1"/>
  <c r="J336035" i="8"/>
  <c r="K336035" i="8" s="1"/>
  <c r="J336036" i="8"/>
  <c r="K336036" i="8" s="1"/>
  <c r="J336037" i="8"/>
  <c r="K336037" i="8" s="1"/>
  <c r="J336038" i="8"/>
  <c r="K336038" i="8" s="1"/>
  <c r="J336039" i="8"/>
  <c r="K336039" i="8" s="1"/>
  <c r="J336040" i="8"/>
  <c r="K336040" i="8" s="1"/>
  <c r="J336041" i="8"/>
  <c r="K336041" i="8" s="1"/>
  <c r="J336042" i="8"/>
  <c r="K336042" i="8" s="1"/>
  <c r="J336043" i="8"/>
  <c r="K336043" i="8" s="1"/>
  <c r="J336044" i="8"/>
  <c r="K336044" i="8" s="1"/>
  <c r="J336045" i="8"/>
  <c r="K336045" i="8" s="1"/>
  <c r="J336046" i="8"/>
  <c r="K336046" i="8" s="1"/>
  <c r="J336047" i="8"/>
  <c r="K336047" i="8" s="1"/>
  <c r="J336048" i="8"/>
  <c r="K336048" i="8" s="1"/>
  <c r="J336049" i="8"/>
  <c r="K336049" i="8" s="1"/>
  <c r="J336050" i="8"/>
  <c r="K336050" i="8" s="1"/>
  <c r="J336051" i="8"/>
  <c r="K336051" i="8" s="1"/>
  <c r="J336052" i="8"/>
  <c r="K336052" i="8" s="1"/>
  <c r="J336053" i="8"/>
  <c r="K336053" i="8" s="1"/>
  <c r="J336054" i="8"/>
  <c r="K336054" i="8" s="1"/>
  <c r="J336055" i="8"/>
  <c r="K336055" i="8" s="1"/>
  <c r="J336056" i="8"/>
  <c r="K336056" i="8" s="1"/>
  <c r="J336057" i="8"/>
  <c r="K336057" i="8" s="1"/>
  <c r="J336058" i="8"/>
  <c r="K336058" i="8" s="1"/>
  <c r="J336059" i="8"/>
  <c r="K336059" i="8" s="1"/>
  <c r="J336060" i="8"/>
  <c r="K336060" i="8" s="1"/>
  <c r="J336061" i="8"/>
  <c r="K336061" i="8" s="1"/>
  <c r="J336062" i="8"/>
  <c r="K336062" i="8" s="1"/>
  <c r="J336063" i="8"/>
  <c r="K336063" i="8" s="1"/>
  <c r="J336064" i="8"/>
  <c r="K336064" i="8" s="1"/>
  <c r="J336065" i="8"/>
  <c r="K336065" i="8" s="1"/>
  <c r="J336066" i="8"/>
  <c r="K336066" i="8" s="1"/>
  <c r="J336067" i="8"/>
  <c r="K336067" i="8" s="1"/>
  <c r="J336068" i="8"/>
  <c r="K336068" i="8" s="1"/>
  <c r="J336069" i="8"/>
  <c r="K336069" i="8" s="1"/>
  <c r="J336070" i="8"/>
  <c r="K336070" i="8" s="1"/>
  <c r="J336071" i="8"/>
  <c r="K336071" i="8" s="1"/>
  <c r="J336072" i="8"/>
  <c r="K336072" i="8" s="1"/>
  <c r="J336073" i="8"/>
  <c r="K336073" i="8" s="1"/>
  <c r="J336074" i="8"/>
  <c r="K336074" i="8" s="1"/>
  <c r="J336075" i="8"/>
  <c r="K336075" i="8" s="1"/>
  <c r="J336076" i="8"/>
  <c r="K336076" i="8" s="1"/>
  <c r="J336077" i="8"/>
  <c r="K336077" i="8" s="1"/>
  <c r="J336078" i="8"/>
  <c r="K336078" i="8" s="1"/>
  <c r="J336079" i="8"/>
  <c r="K336079" i="8" s="1"/>
  <c r="J336080" i="8"/>
  <c r="K336080" i="8" s="1"/>
  <c r="J336081" i="8"/>
  <c r="K336081" i="8" s="1"/>
  <c r="J336082" i="8"/>
  <c r="K336082" i="8" s="1"/>
  <c r="J336083" i="8"/>
  <c r="K336083" i="8" s="1"/>
  <c r="J336084" i="8"/>
  <c r="K336084" i="8" s="1"/>
  <c r="J336085" i="8"/>
  <c r="K336085" i="8" s="1"/>
  <c r="J336086" i="8"/>
  <c r="K336086" i="8" s="1"/>
  <c r="J336087" i="8"/>
  <c r="K336087" i="8" s="1"/>
  <c r="J336088" i="8"/>
  <c r="K336088" i="8" s="1"/>
  <c r="J336089" i="8"/>
  <c r="K336089" i="8" s="1"/>
  <c r="J336090" i="8"/>
  <c r="K336090" i="8" s="1"/>
  <c r="J336091" i="8"/>
  <c r="K336091" i="8" s="1"/>
  <c r="J336092" i="8"/>
  <c r="K336092" i="8" s="1"/>
  <c r="J336093" i="8"/>
  <c r="K336093" i="8" s="1"/>
  <c r="J336094" i="8"/>
  <c r="K336094" i="8" s="1"/>
  <c r="J336095" i="8"/>
  <c r="K336095" i="8" s="1"/>
  <c r="J336096" i="8"/>
  <c r="K336096" i="8" s="1"/>
  <c r="J336097" i="8"/>
  <c r="K336097" i="8" s="1"/>
  <c r="J336098" i="8"/>
  <c r="K336098" i="8" s="1"/>
  <c r="J336099" i="8"/>
  <c r="K336099" i="8" s="1"/>
  <c r="J336100" i="8"/>
  <c r="K336100" i="8" s="1"/>
  <c r="J336101" i="8"/>
  <c r="K336101" i="8" s="1"/>
  <c r="J336102" i="8"/>
  <c r="K336102" i="8" s="1"/>
  <c r="J336103" i="8"/>
  <c r="K336103" i="8" s="1"/>
  <c r="J336104" i="8"/>
  <c r="K336104" i="8" s="1"/>
  <c r="J336105" i="8"/>
  <c r="K336105" i="8" s="1"/>
  <c r="J336106" i="8"/>
  <c r="K336106" i="8" s="1"/>
  <c r="J336107" i="8"/>
  <c r="K336107" i="8" s="1"/>
  <c r="J336108" i="8"/>
  <c r="K336108" i="8" s="1"/>
  <c r="J336109" i="8"/>
  <c r="K336109" i="8" s="1"/>
  <c r="J336110" i="8"/>
  <c r="K336110" i="8" s="1"/>
  <c r="J336111" i="8"/>
  <c r="K336111" i="8" s="1"/>
  <c r="J336112" i="8"/>
  <c r="K336112" i="8" s="1"/>
  <c r="J336113" i="8"/>
  <c r="K336113" i="8" s="1"/>
  <c r="J336114" i="8"/>
  <c r="K336114" i="8" s="1"/>
  <c r="J336115" i="8"/>
  <c r="K336115" i="8" s="1"/>
  <c r="J336116" i="8"/>
  <c r="K336116" i="8" s="1"/>
  <c r="J336117" i="8"/>
  <c r="K336117" i="8" s="1"/>
  <c r="J336118" i="8"/>
  <c r="K336118" i="8" s="1"/>
  <c r="J336119" i="8"/>
  <c r="K336119" i="8" s="1"/>
  <c r="J336120" i="8"/>
  <c r="K336120" i="8" s="1"/>
  <c r="J336121" i="8"/>
  <c r="K336121" i="8" s="1"/>
  <c r="J336122" i="8"/>
  <c r="K336122" i="8" s="1"/>
  <c r="J336123" i="8"/>
  <c r="K336123" i="8" s="1"/>
  <c r="J336124" i="8"/>
  <c r="K336124" i="8" s="1"/>
  <c r="J336125" i="8"/>
  <c r="K336125" i="8" s="1"/>
  <c r="J336126" i="8"/>
  <c r="K336126" i="8" s="1"/>
  <c r="J336127" i="8"/>
  <c r="K336127" i="8" s="1"/>
  <c r="J336128" i="8"/>
  <c r="K336128" i="8" s="1"/>
  <c r="J336129" i="8"/>
  <c r="K336129" i="8" s="1"/>
  <c r="J336130" i="8"/>
  <c r="K336130" i="8" s="1"/>
  <c r="J336131" i="8"/>
  <c r="K336131" i="8" s="1"/>
  <c r="J336132" i="8"/>
  <c r="K336132" i="8" s="1"/>
  <c r="J336133" i="8"/>
  <c r="K336133" i="8" s="1"/>
  <c r="J336134" i="8"/>
  <c r="K336134" i="8" s="1"/>
  <c r="J336135" i="8"/>
  <c r="K336135" i="8" s="1"/>
  <c r="J336136" i="8"/>
  <c r="K336136" i="8" s="1"/>
  <c r="J336137" i="8"/>
  <c r="K336137" i="8" s="1"/>
  <c r="J336138" i="8"/>
  <c r="K336138" i="8" s="1"/>
  <c r="J336139" i="8"/>
  <c r="K336139" i="8" s="1"/>
  <c r="J336140" i="8"/>
  <c r="K336140" i="8" s="1"/>
  <c r="J336141" i="8"/>
  <c r="K336141" i="8" s="1"/>
  <c r="J336142" i="8"/>
  <c r="K336142" i="8" s="1"/>
  <c r="J336143" i="8"/>
  <c r="K336143" i="8" s="1"/>
  <c r="J336144" i="8"/>
  <c r="K336144" i="8" s="1"/>
  <c r="J336145" i="8"/>
  <c r="K336145" i="8" s="1"/>
  <c r="J336146" i="8"/>
  <c r="K336146" i="8" s="1"/>
  <c r="J336147" i="8"/>
  <c r="K336147" i="8" s="1"/>
  <c r="J336148" i="8"/>
  <c r="K336148" i="8" s="1"/>
  <c r="J336149" i="8"/>
  <c r="K336149" i="8" s="1"/>
  <c r="J336150" i="8"/>
  <c r="K336150" i="8" s="1"/>
  <c r="J336151" i="8"/>
  <c r="K336151" i="8" s="1"/>
  <c r="J336152" i="8"/>
  <c r="K336152" i="8" s="1"/>
  <c r="J336153" i="8"/>
  <c r="K336153" i="8" s="1"/>
  <c r="J336154" i="8"/>
  <c r="K336154" i="8" s="1"/>
  <c r="J336155" i="8"/>
  <c r="K336155" i="8" s="1"/>
  <c r="J336156" i="8"/>
  <c r="K336156" i="8" s="1"/>
  <c r="J336157" i="8"/>
  <c r="K336157" i="8" s="1"/>
  <c r="J336158" i="8"/>
  <c r="K336158" i="8" s="1"/>
  <c r="J336159" i="8"/>
  <c r="K336159" i="8" s="1"/>
  <c r="J336160" i="8"/>
  <c r="K336160" i="8" s="1"/>
  <c r="J336161" i="8"/>
  <c r="K336161" i="8" s="1"/>
  <c r="J336162" i="8"/>
  <c r="K336162" i="8" s="1"/>
  <c r="J336163" i="8"/>
  <c r="K336163" i="8" s="1"/>
  <c r="J336164" i="8"/>
  <c r="K336164" i="8" s="1"/>
  <c r="J336165" i="8"/>
  <c r="K336165" i="8" s="1"/>
  <c r="J336166" i="8"/>
  <c r="K336166" i="8" s="1"/>
  <c r="J336167" i="8"/>
  <c r="K336167" i="8" s="1"/>
  <c r="J336168" i="8"/>
  <c r="K336168" i="8" s="1"/>
  <c r="J336169" i="8"/>
  <c r="K336169" i="8" s="1"/>
  <c r="J336170" i="8"/>
  <c r="K336170" i="8" s="1"/>
  <c r="J336171" i="8"/>
  <c r="K336171" i="8" s="1"/>
  <c r="J336172" i="8"/>
  <c r="K336172" i="8" s="1"/>
  <c r="J336173" i="8"/>
  <c r="K336173" i="8" s="1"/>
  <c r="J336174" i="8"/>
  <c r="K336174" i="8" s="1"/>
  <c r="J336175" i="8"/>
  <c r="K336175" i="8" s="1"/>
  <c r="J336176" i="8"/>
  <c r="K336176" i="8" s="1"/>
  <c r="J336177" i="8"/>
  <c r="K336177" i="8" s="1"/>
  <c r="J336178" i="8"/>
  <c r="K336178" i="8" s="1"/>
  <c r="J336179" i="8"/>
  <c r="K336179" i="8" s="1"/>
  <c r="J336180" i="8"/>
  <c r="K336180" i="8" s="1"/>
  <c r="J336181" i="8"/>
  <c r="K336181" i="8" s="1"/>
  <c r="J336182" i="8"/>
  <c r="K336182" i="8" s="1"/>
  <c r="J336183" i="8"/>
  <c r="K336183" i="8" s="1"/>
  <c r="J336184" i="8"/>
  <c r="K336184" i="8" s="1"/>
  <c r="J336185" i="8"/>
  <c r="K336185" i="8" s="1"/>
  <c r="J336186" i="8"/>
  <c r="K336186" i="8" s="1"/>
  <c r="J336187" i="8"/>
  <c r="K336187" i="8" s="1"/>
  <c r="J336188" i="8"/>
  <c r="K336188" i="8" s="1"/>
  <c r="J336189" i="8"/>
  <c r="K336189" i="8" s="1"/>
  <c r="J336190" i="8"/>
  <c r="K336190" i="8" s="1"/>
  <c r="J336191" i="8"/>
  <c r="K336191" i="8" s="1"/>
  <c r="J336192" i="8"/>
  <c r="K336192" i="8" s="1"/>
  <c r="J336193" i="8"/>
  <c r="K336193" i="8" s="1"/>
  <c r="J336194" i="8"/>
  <c r="K336194" i="8" s="1"/>
  <c r="J336195" i="8"/>
  <c r="K336195" i="8" s="1"/>
  <c r="J336196" i="8"/>
  <c r="K336196" i="8" s="1"/>
  <c r="J336197" i="8"/>
  <c r="K336197" i="8" s="1"/>
  <c r="J336198" i="8"/>
  <c r="K336198" i="8" s="1"/>
  <c r="J336199" i="8"/>
  <c r="K336199" i="8" s="1"/>
  <c r="J336200" i="8"/>
  <c r="K336200" i="8" s="1"/>
  <c r="J336201" i="8"/>
  <c r="K336201" i="8" s="1"/>
  <c r="J336202" i="8"/>
  <c r="K336202" i="8" s="1"/>
  <c r="J336203" i="8"/>
  <c r="K336203" i="8" s="1"/>
  <c r="J336204" i="8"/>
  <c r="K336204" i="8" s="1"/>
  <c r="J336205" i="8"/>
  <c r="K336205" i="8" s="1"/>
  <c r="J336206" i="8"/>
  <c r="K336206" i="8" s="1"/>
  <c r="J336207" i="8"/>
  <c r="K336207" i="8" s="1"/>
  <c r="J336208" i="8"/>
  <c r="K336208" i="8" s="1"/>
  <c r="J336209" i="8"/>
  <c r="K336209" i="8" s="1"/>
  <c r="J336210" i="8"/>
  <c r="K336210" i="8" s="1"/>
  <c r="J336211" i="8"/>
  <c r="K336211" i="8" s="1"/>
  <c r="J336212" i="8"/>
  <c r="K336212" i="8" s="1"/>
  <c r="J336213" i="8"/>
  <c r="K336213" i="8" s="1"/>
  <c r="J336214" i="8"/>
  <c r="K336214" i="8" s="1"/>
  <c r="J336215" i="8"/>
  <c r="K336215" i="8" s="1"/>
  <c r="J336216" i="8"/>
  <c r="K336216" i="8" s="1"/>
  <c r="J336217" i="8"/>
  <c r="K336217" i="8" s="1"/>
  <c r="J336218" i="8"/>
  <c r="K336218" i="8" s="1"/>
  <c r="J336219" i="8"/>
  <c r="K336219" i="8" s="1"/>
  <c r="J336220" i="8"/>
  <c r="K336220" i="8" s="1"/>
  <c r="J336221" i="8"/>
  <c r="K336221" i="8" s="1"/>
  <c r="J336222" i="8"/>
  <c r="K336222" i="8" s="1"/>
  <c r="J336223" i="8"/>
  <c r="K336223" i="8" s="1"/>
  <c r="J336224" i="8"/>
  <c r="K336224" i="8" s="1"/>
  <c r="J336225" i="8"/>
  <c r="K336225" i="8" s="1"/>
  <c r="J336226" i="8"/>
  <c r="K336226" i="8" s="1"/>
  <c r="J336227" i="8"/>
  <c r="K336227" i="8" s="1"/>
  <c r="J336228" i="8"/>
  <c r="K336228" i="8" s="1"/>
  <c r="J336229" i="8"/>
  <c r="K336229" i="8" s="1"/>
  <c r="J336230" i="8"/>
  <c r="K336230" i="8" s="1"/>
  <c r="J336231" i="8"/>
  <c r="K336231" i="8" s="1"/>
  <c r="J336232" i="8"/>
  <c r="K336232" i="8" s="1"/>
  <c r="J336233" i="8"/>
  <c r="K336233" i="8" s="1"/>
  <c r="J336234" i="8"/>
  <c r="K336234" i="8" s="1"/>
  <c r="J336235" i="8"/>
  <c r="K336235" i="8" s="1"/>
  <c r="J336236" i="8"/>
  <c r="K336236" i="8" s="1"/>
  <c r="J336237" i="8"/>
  <c r="K336237" i="8" s="1"/>
  <c r="J336238" i="8"/>
  <c r="K336238" i="8" s="1"/>
  <c r="J336239" i="8"/>
  <c r="K336239" i="8" s="1"/>
  <c r="J336240" i="8"/>
  <c r="K336240" i="8" s="1"/>
  <c r="J336241" i="8"/>
  <c r="K336241" i="8" s="1"/>
  <c r="J336242" i="8"/>
  <c r="K336242" i="8" s="1"/>
  <c r="J336243" i="8"/>
  <c r="K336243" i="8" s="1"/>
  <c r="J336244" i="8"/>
  <c r="K336244" i="8" s="1"/>
  <c r="J336245" i="8"/>
  <c r="K336245" i="8" s="1"/>
  <c r="J336246" i="8"/>
  <c r="K336246" i="8" s="1"/>
  <c r="J336247" i="8"/>
  <c r="K336247" i="8" s="1"/>
  <c r="J336248" i="8"/>
  <c r="K336248" i="8" s="1"/>
  <c r="J336249" i="8"/>
  <c r="K336249" i="8" s="1"/>
  <c r="J336250" i="8"/>
  <c r="K336250" i="8" s="1"/>
  <c r="J336251" i="8"/>
  <c r="K336251" i="8" s="1"/>
  <c r="J336252" i="8"/>
  <c r="K336252" i="8" s="1"/>
  <c r="J336253" i="8"/>
  <c r="K336253" i="8" s="1"/>
  <c r="J336254" i="8"/>
  <c r="K336254" i="8" s="1"/>
  <c r="J336255" i="8"/>
  <c r="K336255" i="8" s="1"/>
  <c r="J336256" i="8"/>
  <c r="K336256" i="8" s="1"/>
  <c r="J336257" i="8"/>
  <c r="K336257" i="8" s="1"/>
  <c r="J336258" i="8"/>
  <c r="K336258" i="8" s="1"/>
  <c r="J336259" i="8"/>
  <c r="K336259" i="8" s="1"/>
  <c r="J336260" i="8"/>
  <c r="K336260" i="8" s="1"/>
  <c r="J336261" i="8"/>
  <c r="K336261" i="8" s="1"/>
  <c r="J336262" i="8"/>
  <c r="K336262" i="8" s="1"/>
  <c r="J336263" i="8"/>
  <c r="K336263" i="8" s="1"/>
  <c r="J336264" i="8"/>
  <c r="K336264" i="8" s="1"/>
  <c r="J336265" i="8"/>
  <c r="K336265" i="8" s="1"/>
  <c r="J336266" i="8"/>
  <c r="K336266" i="8" s="1"/>
  <c r="J336267" i="8"/>
  <c r="K336267" i="8" s="1"/>
  <c r="J336268" i="8"/>
  <c r="K336268" i="8" s="1"/>
  <c r="J336269" i="8"/>
  <c r="K336269" i="8" s="1"/>
  <c r="J336270" i="8"/>
  <c r="K336270" i="8" s="1"/>
  <c r="J336271" i="8"/>
  <c r="K336271" i="8" s="1"/>
  <c r="J336272" i="8"/>
  <c r="K336272" i="8" s="1"/>
  <c r="J336273" i="8"/>
  <c r="K336273" i="8" s="1"/>
  <c r="J336274" i="8"/>
  <c r="K336274" i="8" s="1"/>
  <c r="J336275" i="8"/>
  <c r="K336275" i="8" s="1"/>
  <c r="J336276" i="8"/>
  <c r="K336276" i="8" s="1"/>
  <c r="J336277" i="8"/>
  <c r="K336277" i="8" s="1"/>
  <c r="J336278" i="8"/>
  <c r="K336278" i="8" s="1"/>
  <c r="J336279" i="8"/>
  <c r="K336279" i="8" s="1"/>
  <c r="J336280" i="8"/>
  <c r="K336280" i="8" s="1"/>
  <c r="J336281" i="8"/>
  <c r="K336281" i="8" s="1"/>
  <c r="J336282" i="8"/>
  <c r="K336282" i="8" s="1"/>
  <c r="J336283" i="8"/>
  <c r="K336283" i="8" s="1"/>
  <c r="J336284" i="8"/>
  <c r="K336284" i="8" s="1"/>
  <c r="J336285" i="8"/>
  <c r="K336285" i="8" s="1"/>
  <c r="J336286" i="8"/>
  <c r="K336286" i="8" s="1"/>
  <c r="J336287" i="8"/>
  <c r="K336287" i="8" s="1"/>
  <c r="J336288" i="8"/>
  <c r="K336288" i="8" s="1"/>
  <c r="J336289" i="8"/>
  <c r="K336289" i="8" s="1"/>
  <c r="J336290" i="8"/>
  <c r="K336290" i="8" s="1"/>
  <c r="J336291" i="8"/>
  <c r="K336291" i="8" s="1"/>
  <c r="J336292" i="8"/>
  <c r="K336292" i="8" s="1"/>
  <c r="J336293" i="8"/>
  <c r="K336293" i="8" s="1"/>
  <c r="J336294" i="8"/>
  <c r="K336294" i="8" s="1"/>
  <c r="J336295" i="8"/>
  <c r="K336295" i="8" s="1"/>
  <c r="J336296" i="8"/>
  <c r="K336296" i="8" s="1"/>
  <c r="J336297" i="8"/>
  <c r="K336297" i="8" s="1"/>
  <c r="J336298" i="8"/>
  <c r="K336298" i="8" s="1"/>
  <c r="J336299" i="8"/>
  <c r="K336299" i="8" s="1"/>
  <c r="J336300" i="8"/>
  <c r="K336300" i="8" s="1"/>
  <c r="J336301" i="8"/>
  <c r="K336301" i="8" s="1"/>
  <c r="J336302" i="8"/>
  <c r="K336302" i="8" s="1"/>
  <c r="J336303" i="8"/>
  <c r="K336303" i="8" s="1"/>
  <c r="J336304" i="8"/>
  <c r="K336304" i="8" s="1"/>
  <c r="J336305" i="8"/>
  <c r="K336305" i="8" s="1"/>
  <c r="J336306" i="8"/>
  <c r="K336306" i="8" s="1"/>
  <c r="J336307" i="8"/>
  <c r="K336307" i="8" s="1"/>
  <c r="J336308" i="8"/>
  <c r="K336308" i="8" s="1"/>
  <c r="J336309" i="8"/>
  <c r="K336309" i="8" s="1"/>
  <c r="J336310" i="8"/>
  <c r="K336310" i="8" s="1"/>
  <c r="J336311" i="8"/>
  <c r="K336311" i="8" s="1"/>
  <c r="J336312" i="8"/>
  <c r="K336312" i="8" s="1"/>
  <c r="J336313" i="8"/>
  <c r="K336313" i="8" s="1"/>
  <c r="J336314" i="8"/>
  <c r="K336314" i="8" s="1"/>
  <c r="J336315" i="8"/>
  <c r="K336315" i="8" s="1"/>
  <c r="J336316" i="8"/>
  <c r="K336316" i="8" s="1"/>
  <c r="J336317" i="8"/>
  <c r="K336317" i="8" s="1"/>
  <c r="J336318" i="8"/>
  <c r="K336318" i="8" s="1"/>
  <c r="J336319" i="8"/>
  <c r="K336319" i="8" s="1"/>
  <c r="J336320" i="8"/>
  <c r="K336320" i="8" s="1"/>
  <c r="J336321" i="8"/>
  <c r="K336321" i="8" s="1"/>
  <c r="J336322" i="8"/>
  <c r="K336322" i="8" s="1"/>
  <c r="J336323" i="8"/>
  <c r="K336323" i="8" s="1"/>
  <c r="J336324" i="8"/>
  <c r="K336324" i="8" s="1"/>
  <c r="J336325" i="8"/>
  <c r="K336325" i="8" s="1"/>
  <c r="J336326" i="8"/>
  <c r="K336326" i="8" s="1"/>
  <c r="J336327" i="8"/>
  <c r="K336327" i="8" s="1"/>
  <c r="J336328" i="8"/>
  <c r="K336328" i="8" s="1"/>
  <c r="J336329" i="8"/>
  <c r="K336329" i="8" s="1"/>
  <c r="J336330" i="8"/>
  <c r="K336330" i="8" s="1"/>
  <c r="J336331" i="8"/>
  <c r="K336331" i="8" s="1"/>
  <c r="J336332" i="8"/>
  <c r="K336332" i="8" s="1"/>
  <c r="J336333" i="8"/>
  <c r="K336333" i="8" s="1"/>
  <c r="J336334" i="8"/>
  <c r="K336334" i="8" s="1"/>
  <c r="J336335" i="8"/>
  <c r="K336335" i="8" s="1"/>
  <c r="J336336" i="8"/>
  <c r="K336336" i="8" s="1"/>
  <c r="J336337" i="8"/>
  <c r="K336337" i="8" s="1"/>
  <c r="J336338" i="8"/>
  <c r="K336338" i="8" s="1"/>
  <c r="J336339" i="8"/>
  <c r="K336339" i="8" s="1"/>
  <c r="J336340" i="8"/>
  <c r="K336340" i="8" s="1"/>
  <c r="J336341" i="8"/>
  <c r="K336341" i="8" s="1"/>
  <c r="J336342" i="8"/>
  <c r="K336342" i="8" s="1"/>
  <c r="J336343" i="8"/>
  <c r="K336343" i="8" s="1"/>
  <c r="J336344" i="8"/>
  <c r="K336344" i="8" s="1"/>
  <c r="J336345" i="8"/>
  <c r="K336345" i="8" s="1"/>
  <c r="J336346" i="8"/>
  <c r="K336346" i="8" s="1"/>
  <c r="J336347" i="8"/>
  <c r="K336347" i="8" s="1"/>
  <c r="J336348" i="8"/>
  <c r="K336348" i="8" s="1"/>
  <c r="J336349" i="8"/>
  <c r="K336349" i="8" s="1"/>
  <c r="J336350" i="8"/>
  <c r="K336350" i="8" s="1"/>
  <c r="J336351" i="8"/>
  <c r="K336351" i="8" s="1"/>
  <c r="J336352" i="8"/>
  <c r="K336352" i="8" s="1"/>
  <c r="J336353" i="8"/>
  <c r="K336353" i="8" s="1"/>
  <c r="J336354" i="8"/>
  <c r="K336354" i="8" s="1"/>
  <c r="J336355" i="8"/>
  <c r="K336355" i="8" s="1"/>
  <c r="J336356" i="8"/>
  <c r="K336356" i="8" s="1"/>
  <c r="J336357" i="8"/>
  <c r="K336357" i="8" s="1"/>
  <c r="J336358" i="8"/>
  <c r="K336358" i="8" s="1"/>
  <c r="J336359" i="8"/>
  <c r="K336359" i="8" s="1"/>
  <c r="J336360" i="8"/>
  <c r="K336360" i="8" s="1"/>
  <c r="J336361" i="8"/>
  <c r="K336361" i="8" s="1"/>
  <c r="J336362" i="8"/>
  <c r="K336362" i="8" s="1"/>
  <c r="J336363" i="8"/>
  <c r="K336363" i="8" s="1"/>
  <c r="J336364" i="8"/>
  <c r="K336364" i="8" s="1"/>
  <c r="J336365" i="8"/>
  <c r="K336365" i="8" s="1"/>
  <c r="J336366" i="8"/>
  <c r="K336366" i="8" s="1"/>
  <c r="J336367" i="8"/>
  <c r="K336367" i="8" s="1"/>
  <c r="J336368" i="8"/>
  <c r="K336368" i="8" s="1"/>
  <c r="J336369" i="8"/>
  <c r="K336369" i="8" s="1"/>
  <c r="J336370" i="8"/>
  <c r="K336370" i="8" s="1"/>
  <c r="J336371" i="8"/>
  <c r="K336371" i="8" s="1"/>
  <c r="J336372" i="8"/>
  <c r="K336372" i="8" s="1"/>
  <c r="J336373" i="8"/>
  <c r="K336373" i="8" s="1"/>
  <c r="J336374" i="8"/>
  <c r="K336374" i="8" s="1"/>
  <c r="J336375" i="8"/>
  <c r="K336375" i="8" s="1"/>
  <c r="J336376" i="8"/>
  <c r="K336376" i="8" s="1"/>
  <c r="J336377" i="8"/>
  <c r="K336377" i="8" s="1"/>
  <c r="J336378" i="8"/>
  <c r="K336378" i="8" s="1"/>
  <c r="J336379" i="8"/>
  <c r="K336379" i="8" s="1"/>
  <c r="J336380" i="8"/>
  <c r="K336380" i="8" s="1"/>
  <c r="J336381" i="8"/>
  <c r="K336381" i="8" s="1"/>
  <c r="J336382" i="8"/>
  <c r="K336382" i="8" s="1"/>
  <c r="J336383" i="8"/>
  <c r="K336383" i="8" s="1"/>
  <c r="J336384" i="8"/>
  <c r="K336384" i="8" s="1"/>
  <c r="J336385" i="8"/>
  <c r="K336385" i="8" s="1"/>
  <c r="J336386" i="8"/>
  <c r="K336386" i="8" s="1"/>
  <c r="J336387" i="8"/>
  <c r="K336387" i="8" s="1"/>
  <c r="J336388" i="8"/>
  <c r="K336388" i="8" s="1"/>
  <c r="J336389" i="8"/>
  <c r="K336389" i="8" s="1"/>
  <c r="J336390" i="8"/>
  <c r="K336390" i="8" s="1"/>
  <c r="J336391" i="8"/>
  <c r="K336391" i="8" s="1"/>
  <c r="J336392" i="8"/>
  <c r="K336392" i="8" s="1"/>
  <c r="J336393" i="8"/>
  <c r="K336393" i="8" s="1"/>
  <c r="J336394" i="8"/>
  <c r="K336394" i="8" s="1"/>
  <c r="J336395" i="8"/>
  <c r="K336395" i="8" s="1"/>
  <c r="J336396" i="8"/>
  <c r="K336396" i="8" s="1"/>
  <c r="J336397" i="8"/>
  <c r="K336397" i="8" s="1"/>
  <c r="J336398" i="8"/>
  <c r="K336398" i="8" s="1"/>
  <c r="J336399" i="8"/>
  <c r="K336399" i="8" s="1"/>
  <c r="J336400" i="8"/>
  <c r="K336400" i="8" s="1"/>
  <c r="J336401" i="8"/>
  <c r="K336401" i="8" s="1"/>
  <c r="J336402" i="8"/>
  <c r="K336402" i="8" s="1"/>
  <c r="J336403" i="8"/>
  <c r="K336403" i="8" s="1"/>
  <c r="J336404" i="8"/>
  <c r="K336404" i="8" s="1"/>
  <c r="J336405" i="8"/>
  <c r="K336405" i="8" s="1"/>
  <c r="J336406" i="8"/>
  <c r="K336406" i="8" s="1"/>
  <c r="J336407" i="8"/>
  <c r="K336407" i="8" s="1"/>
  <c r="J336408" i="8"/>
  <c r="K336408" i="8" s="1"/>
  <c r="J336409" i="8"/>
  <c r="K336409" i="8" s="1"/>
  <c r="J336410" i="8"/>
  <c r="K336410" i="8" s="1"/>
  <c r="J336411" i="8"/>
  <c r="K336411" i="8" s="1"/>
  <c r="J336412" i="8"/>
  <c r="K336412" i="8" s="1"/>
  <c r="J336413" i="8"/>
  <c r="K336413" i="8" s="1"/>
  <c r="J336414" i="8"/>
  <c r="K336414" i="8" s="1"/>
  <c r="J336415" i="8"/>
  <c r="K336415" i="8" s="1"/>
  <c r="J336416" i="8"/>
  <c r="K336416" i="8" s="1"/>
  <c r="J336417" i="8"/>
  <c r="K336417" i="8" s="1"/>
  <c r="J336418" i="8"/>
  <c r="K336418" i="8" s="1"/>
  <c r="J336419" i="8"/>
  <c r="K336419" i="8" s="1"/>
  <c r="J336420" i="8"/>
  <c r="K336420" i="8" s="1"/>
  <c r="J336421" i="8"/>
  <c r="K336421" i="8" s="1"/>
  <c r="J336422" i="8"/>
  <c r="K336422" i="8" s="1"/>
  <c r="J336423" i="8"/>
  <c r="K336423" i="8" s="1"/>
  <c r="J336424" i="8"/>
  <c r="K336424" i="8" s="1"/>
  <c r="J336425" i="8"/>
  <c r="K336425" i="8" s="1"/>
  <c r="J336426" i="8"/>
  <c r="K336426" i="8" s="1"/>
  <c r="J336427" i="8"/>
  <c r="K336427" i="8" s="1"/>
  <c r="J336428" i="8"/>
  <c r="K336428" i="8" s="1"/>
  <c r="J336429" i="8"/>
  <c r="K336429" i="8" s="1"/>
  <c r="J336430" i="8"/>
  <c r="K336430" i="8" s="1"/>
  <c r="J336431" i="8"/>
  <c r="K336431" i="8" s="1"/>
  <c r="J336432" i="8"/>
  <c r="K336432" i="8" s="1"/>
  <c r="J336433" i="8"/>
  <c r="K336433" i="8" s="1"/>
  <c r="J336434" i="8"/>
  <c r="K336434" i="8" s="1"/>
  <c r="J336435" i="8"/>
  <c r="K336435" i="8" s="1"/>
  <c r="J336436" i="8"/>
  <c r="K336436" i="8" s="1"/>
  <c r="J336437" i="8"/>
  <c r="K336437" i="8" s="1"/>
  <c r="J336438" i="8"/>
  <c r="K336438" i="8" s="1"/>
  <c r="J336439" i="8"/>
  <c r="K336439" i="8" s="1"/>
  <c r="J336440" i="8"/>
  <c r="K336440" i="8" s="1"/>
  <c r="J336441" i="8"/>
  <c r="K336441" i="8" s="1"/>
  <c r="J336442" i="8"/>
  <c r="K336442" i="8" s="1"/>
  <c r="J336443" i="8"/>
  <c r="K336443" i="8" s="1"/>
  <c r="J336444" i="8"/>
  <c r="K336444" i="8" s="1"/>
  <c r="J336445" i="8"/>
  <c r="K336445" i="8" s="1"/>
  <c r="J336446" i="8"/>
  <c r="K336446" i="8" s="1"/>
  <c r="J336447" i="8"/>
  <c r="K336447" i="8" s="1"/>
  <c r="J336448" i="8"/>
  <c r="K336448" i="8" s="1"/>
  <c r="J336449" i="8"/>
  <c r="K336449" i="8" s="1"/>
  <c r="J336450" i="8"/>
  <c r="K336450" i="8" s="1"/>
  <c r="J336451" i="8"/>
  <c r="K336451" i="8" s="1"/>
  <c r="J336452" i="8"/>
  <c r="K336452" i="8" s="1"/>
  <c r="J336453" i="8"/>
  <c r="K336453" i="8" s="1"/>
  <c r="J336454" i="8"/>
  <c r="K336454" i="8" s="1"/>
  <c r="J336455" i="8"/>
  <c r="K336455" i="8" s="1"/>
  <c r="J336456" i="8"/>
  <c r="K336456" i="8" s="1"/>
  <c r="J336457" i="8"/>
  <c r="K336457" i="8" s="1"/>
  <c r="J336458" i="8"/>
  <c r="K336458" i="8" s="1"/>
  <c r="J336459" i="8"/>
  <c r="K336459" i="8" s="1"/>
  <c r="J336460" i="8"/>
  <c r="K336460" i="8" s="1"/>
  <c r="J336461" i="8"/>
  <c r="K336461" i="8" s="1"/>
  <c r="J336462" i="8"/>
  <c r="K336462" i="8" s="1"/>
  <c r="J336463" i="8"/>
  <c r="K336463" i="8" s="1"/>
  <c r="J336464" i="8"/>
  <c r="K336464" i="8" s="1"/>
  <c r="J336465" i="8"/>
  <c r="K336465" i="8" s="1"/>
  <c r="J336466" i="8"/>
  <c r="K336466" i="8" s="1"/>
  <c r="J336467" i="8"/>
  <c r="K336467" i="8" s="1"/>
  <c r="J336468" i="8"/>
  <c r="K336468" i="8" s="1"/>
  <c r="J336469" i="8"/>
  <c r="K336469" i="8" s="1"/>
  <c r="J336470" i="8"/>
  <c r="K336470" i="8" s="1"/>
  <c r="J336471" i="8"/>
  <c r="K336471" i="8" s="1"/>
  <c r="J336472" i="8"/>
  <c r="K336472" i="8" s="1"/>
  <c r="J336473" i="8"/>
  <c r="K336473" i="8" s="1"/>
  <c r="J336474" i="8"/>
  <c r="K336474" i="8" s="1"/>
  <c r="J336475" i="8"/>
  <c r="K336475" i="8" s="1"/>
  <c r="J336476" i="8"/>
  <c r="K336476" i="8" s="1"/>
  <c r="J336477" i="8"/>
  <c r="K336477" i="8" s="1"/>
  <c r="J336478" i="8"/>
  <c r="K336478" i="8" s="1"/>
  <c r="J336479" i="8"/>
  <c r="K336479" i="8" s="1"/>
  <c r="J336480" i="8"/>
  <c r="K336480" i="8" s="1"/>
  <c r="J336481" i="8"/>
  <c r="K336481" i="8" s="1"/>
  <c r="J336482" i="8"/>
  <c r="K336482" i="8" s="1"/>
  <c r="J336483" i="8"/>
  <c r="K336483" i="8" s="1"/>
  <c r="J336484" i="8"/>
  <c r="K336484" i="8" s="1"/>
  <c r="J336485" i="8"/>
  <c r="K336485" i="8" s="1"/>
  <c r="J336486" i="8"/>
  <c r="K336486" i="8" s="1"/>
  <c r="J336487" i="8"/>
  <c r="K336487" i="8" s="1"/>
  <c r="J336488" i="8"/>
  <c r="K336488" i="8" s="1"/>
  <c r="J336489" i="8"/>
  <c r="K336489" i="8" s="1"/>
  <c r="J336490" i="8"/>
  <c r="K336490" i="8" s="1"/>
  <c r="J336491" i="8"/>
  <c r="K336491" i="8" s="1"/>
  <c r="J336492" i="8"/>
  <c r="K336492" i="8" s="1"/>
  <c r="J336493" i="8"/>
  <c r="K336493" i="8" s="1"/>
  <c r="J336494" i="8"/>
  <c r="K336494" i="8" s="1"/>
  <c r="J336495" i="8"/>
  <c r="K336495" i="8" s="1"/>
  <c r="J336496" i="8"/>
  <c r="K336496" i="8" s="1"/>
  <c r="J336497" i="8"/>
  <c r="K336497" i="8" s="1"/>
  <c r="J336498" i="8"/>
  <c r="K336498" i="8" s="1"/>
  <c r="J336499" i="8"/>
  <c r="K336499" i="8" s="1"/>
  <c r="J336500" i="8"/>
  <c r="K336500" i="8" s="1"/>
  <c r="J336501" i="8"/>
  <c r="K336501" i="8" s="1"/>
  <c r="J336502" i="8"/>
  <c r="K336502" i="8" s="1"/>
  <c r="J336503" i="8"/>
  <c r="K336503" i="8" s="1"/>
  <c r="J336504" i="8"/>
  <c r="K336504" i="8" s="1"/>
  <c r="J336505" i="8"/>
  <c r="K336505" i="8" s="1"/>
  <c r="J336506" i="8"/>
  <c r="K336506" i="8" s="1"/>
  <c r="J336507" i="8"/>
  <c r="K336507" i="8" s="1"/>
  <c r="J336508" i="8"/>
  <c r="K336508" i="8" s="1"/>
  <c r="J336509" i="8"/>
  <c r="K336509" i="8" s="1"/>
  <c r="J336510" i="8"/>
  <c r="K336510" i="8" s="1"/>
  <c r="J336511" i="8"/>
  <c r="K336511" i="8" s="1"/>
  <c r="J336512" i="8"/>
  <c r="K336512" i="8" s="1"/>
  <c r="J336513" i="8"/>
  <c r="K336513" i="8" s="1"/>
  <c r="J336514" i="8"/>
  <c r="K336514" i="8" s="1"/>
  <c r="J336515" i="8"/>
  <c r="K336515" i="8" s="1"/>
  <c r="J336516" i="8"/>
  <c r="K336516" i="8" s="1"/>
  <c r="J336517" i="8"/>
  <c r="K336517" i="8" s="1"/>
  <c r="J336518" i="8"/>
  <c r="K336518" i="8" s="1"/>
  <c r="J336519" i="8"/>
  <c r="K336519" i="8" s="1"/>
  <c r="J336520" i="8"/>
  <c r="K336520" i="8" s="1"/>
  <c r="J336521" i="8"/>
  <c r="K336521" i="8" s="1"/>
  <c r="J336522" i="8"/>
  <c r="K336522" i="8" s="1"/>
  <c r="J336523" i="8"/>
  <c r="K336523" i="8" s="1"/>
  <c r="J336524" i="8"/>
  <c r="K336524" i="8" s="1"/>
  <c r="J336525" i="8"/>
  <c r="K336525" i="8" s="1"/>
  <c r="J336526" i="8"/>
  <c r="K336526" i="8" s="1"/>
  <c r="J336527" i="8"/>
  <c r="K336527" i="8" s="1"/>
  <c r="J336528" i="8"/>
  <c r="K336528" i="8" s="1"/>
  <c r="J336529" i="8"/>
  <c r="K336529" i="8" s="1"/>
  <c r="J336530" i="8"/>
  <c r="K336530" i="8" s="1"/>
  <c r="J336531" i="8"/>
  <c r="K336531" i="8" s="1"/>
  <c r="J336532" i="8"/>
  <c r="K336532" i="8" s="1"/>
  <c r="J336533" i="8"/>
  <c r="K336533" i="8" s="1"/>
  <c r="J336534" i="8"/>
  <c r="K336534" i="8" s="1"/>
  <c r="J336535" i="8"/>
  <c r="K336535" i="8" s="1"/>
  <c r="J336536" i="8"/>
  <c r="K336536" i="8" s="1"/>
  <c r="J336537" i="8"/>
  <c r="K336537" i="8" s="1"/>
  <c r="J336538" i="8"/>
  <c r="K336538" i="8" s="1"/>
  <c r="J336539" i="8"/>
  <c r="K336539" i="8" s="1"/>
  <c r="J336540" i="8"/>
  <c r="K336540" i="8" s="1"/>
  <c r="J336541" i="8"/>
  <c r="K336541" i="8" s="1"/>
  <c r="J336542" i="8"/>
  <c r="K336542" i="8" s="1"/>
  <c r="J336543" i="8"/>
  <c r="K336543" i="8" s="1"/>
  <c r="J336544" i="8"/>
  <c r="K336544" i="8" s="1"/>
  <c r="J336545" i="8"/>
  <c r="K336545" i="8" s="1"/>
  <c r="J336546" i="8"/>
  <c r="K336546" i="8" s="1"/>
  <c r="J336547" i="8"/>
  <c r="K336547" i="8" s="1"/>
  <c r="J336548" i="8"/>
  <c r="K336548" i="8" s="1"/>
  <c r="J336549" i="8"/>
  <c r="K336549" i="8" s="1"/>
  <c r="J336550" i="8"/>
  <c r="K336550" i="8" s="1"/>
  <c r="J336551" i="8"/>
  <c r="K336551" i="8" s="1"/>
  <c r="J336552" i="8"/>
  <c r="K336552" i="8" s="1"/>
  <c r="J336553" i="8"/>
  <c r="K336553" i="8" s="1"/>
  <c r="J336554" i="8"/>
  <c r="K336554" i="8" s="1"/>
  <c r="J336555" i="8"/>
  <c r="K336555" i="8" s="1"/>
  <c r="J336556" i="8"/>
  <c r="K336556" i="8" s="1"/>
  <c r="J336557" i="8"/>
  <c r="K336557" i="8" s="1"/>
  <c r="J336558" i="8"/>
  <c r="K336558" i="8" s="1"/>
  <c r="J336559" i="8"/>
  <c r="K336559" i="8" s="1"/>
  <c r="J336560" i="8"/>
  <c r="K336560" i="8" s="1"/>
  <c r="J336561" i="8"/>
  <c r="K336561" i="8" s="1"/>
  <c r="J336562" i="8"/>
  <c r="K336562" i="8" s="1"/>
  <c r="J336563" i="8"/>
  <c r="K336563" i="8" s="1"/>
  <c r="J336564" i="8"/>
  <c r="K336564" i="8" s="1"/>
  <c r="J336565" i="8"/>
  <c r="K336565" i="8" s="1"/>
  <c r="J336566" i="8"/>
  <c r="K336566" i="8" s="1"/>
  <c r="J336567" i="8"/>
  <c r="K336567" i="8" s="1"/>
  <c r="J336568" i="8"/>
  <c r="K336568" i="8" s="1"/>
  <c r="J336569" i="8"/>
  <c r="K336569" i="8" s="1"/>
  <c r="J336570" i="8"/>
  <c r="K336570" i="8" s="1"/>
  <c r="J336571" i="8"/>
  <c r="K336571" i="8" s="1"/>
  <c r="J336572" i="8"/>
  <c r="K336572" i="8" s="1"/>
  <c r="J336573" i="8"/>
  <c r="K336573" i="8" s="1"/>
  <c r="J336574" i="8"/>
  <c r="K336574" i="8" s="1"/>
  <c r="J336575" i="8"/>
  <c r="K336575" i="8" s="1"/>
  <c r="J336576" i="8"/>
  <c r="K336576" i="8" s="1"/>
  <c r="J336577" i="8"/>
  <c r="K336577" i="8" s="1"/>
  <c r="J336578" i="8"/>
  <c r="K336578" i="8" s="1"/>
  <c r="J336579" i="8"/>
  <c r="K336579" i="8" s="1"/>
  <c r="J336580" i="8"/>
  <c r="K336580" i="8" s="1"/>
  <c r="J336581" i="8"/>
  <c r="K336581" i="8" s="1"/>
  <c r="J336582" i="8"/>
  <c r="K336582" i="8" s="1"/>
  <c r="J336583" i="8"/>
  <c r="K336583" i="8" s="1"/>
  <c r="J336584" i="8"/>
  <c r="K336584" i="8" s="1"/>
  <c r="J336585" i="8"/>
  <c r="K336585" i="8" s="1"/>
  <c r="J336586" i="8"/>
  <c r="K336586" i="8" s="1"/>
  <c r="J336587" i="8"/>
  <c r="K336587" i="8" s="1"/>
  <c r="J336588" i="8"/>
  <c r="K336588" i="8" s="1"/>
  <c r="J336589" i="8"/>
  <c r="K336589" i="8" s="1"/>
  <c r="J336590" i="8"/>
  <c r="K336590" i="8" s="1"/>
  <c r="J336591" i="8"/>
  <c r="K336591" i="8" s="1"/>
  <c r="J336592" i="8"/>
  <c r="K336592" i="8" s="1"/>
  <c r="J336593" i="8"/>
  <c r="K336593" i="8" s="1"/>
  <c r="J336594" i="8"/>
  <c r="K336594" i="8" s="1"/>
  <c r="J336595" i="8"/>
  <c r="K336595" i="8" s="1"/>
  <c r="J336596" i="8"/>
  <c r="K336596" i="8" s="1"/>
  <c r="J336597" i="8"/>
  <c r="K336597" i="8" s="1"/>
  <c r="J336598" i="8"/>
  <c r="K336598" i="8" s="1"/>
  <c r="J336599" i="8"/>
  <c r="K336599" i="8" s="1"/>
  <c r="J336600" i="8"/>
  <c r="K336600" i="8" s="1"/>
  <c r="J336601" i="8"/>
  <c r="K336601" i="8" s="1"/>
  <c r="J336602" i="8"/>
  <c r="K336602" i="8" s="1"/>
  <c r="J336603" i="8"/>
  <c r="K336603" i="8" s="1"/>
  <c r="J336604" i="8"/>
  <c r="K336604" i="8" s="1"/>
  <c r="J336605" i="8"/>
  <c r="K336605" i="8" s="1"/>
  <c r="J336606" i="8"/>
  <c r="K336606" i="8" s="1"/>
  <c r="J336607" i="8"/>
  <c r="K336607" i="8" s="1"/>
  <c r="J336608" i="8"/>
  <c r="K336608" i="8" s="1"/>
  <c r="J336609" i="8"/>
  <c r="K336609" i="8" s="1"/>
  <c r="J336610" i="8"/>
  <c r="K336610" i="8" s="1"/>
  <c r="J336611" i="8"/>
  <c r="K336611" i="8" s="1"/>
  <c r="J336612" i="8"/>
  <c r="K336612" i="8" s="1"/>
  <c r="J336613" i="8"/>
  <c r="K336613" i="8" s="1"/>
  <c r="J336614" i="8"/>
  <c r="K336614" i="8" s="1"/>
  <c r="J336615" i="8"/>
  <c r="K336615" i="8" s="1"/>
  <c r="J336616" i="8"/>
  <c r="K336616" i="8" s="1"/>
  <c r="J336617" i="8"/>
  <c r="K336617" i="8" s="1"/>
  <c r="J336618" i="8"/>
  <c r="K336618" i="8" s="1"/>
  <c r="J336619" i="8"/>
  <c r="K336619" i="8" s="1"/>
  <c r="J336620" i="8"/>
  <c r="K336620" i="8" s="1"/>
  <c r="J336621" i="8"/>
  <c r="K336621" i="8" s="1"/>
  <c r="J336622" i="8"/>
  <c r="K336622" i="8" s="1"/>
  <c r="J336623" i="8"/>
  <c r="K336623" i="8" s="1"/>
  <c r="J336624" i="8"/>
  <c r="K336624" i="8" s="1"/>
  <c r="J336625" i="8"/>
  <c r="K336625" i="8" s="1"/>
  <c r="J336626" i="8"/>
  <c r="K336626" i="8" s="1"/>
  <c r="J336627" i="8"/>
  <c r="K336627" i="8" s="1"/>
  <c r="J336628" i="8"/>
  <c r="K336628" i="8" s="1"/>
  <c r="J336629" i="8"/>
  <c r="K336629" i="8" s="1"/>
  <c r="J336630" i="8"/>
  <c r="K336630" i="8" s="1"/>
  <c r="J336631" i="8"/>
  <c r="K336631" i="8" s="1"/>
  <c r="J336632" i="8"/>
  <c r="K336632" i="8" s="1"/>
  <c r="J336633" i="8"/>
  <c r="K336633" i="8" s="1"/>
  <c r="J336634" i="8"/>
  <c r="K336634" i="8" s="1"/>
  <c r="J336635" i="8"/>
  <c r="K336635" i="8" s="1"/>
  <c r="J336636" i="8"/>
  <c r="K336636" i="8" s="1"/>
  <c r="J336637" i="8"/>
  <c r="K336637" i="8" s="1"/>
  <c r="J336638" i="8"/>
  <c r="K336638" i="8" s="1"/>
  <c r="J336639" i="8"/>
  <c r="K336639" i="8" s="1"/>
  <c r="J336640" i="8"/>
  <c r="K336640" i="8" s="1"/>
  <c r="J336641" i="8"/>
  <c r="K336641" i="8" s="1"/>
  <c r="J336642" i="8"/>
  <c r="K336642" i="8" s="1"/>
  <c r="J336643" i="8"/>
  <c r="K336643" i="8" s="1"/>
  <c r="J336644" i="8"/>
  <c r="K336644" i="8" s="1"/>
  <c r="J336645" i="8"/>
  <c r="K336645" i="8" s="1"/>
  <c r="J336646" i="8"/>
  <c r="K336646" i="8" s="1"/>
  <c r="J336647" i="8"/>
  <c r="K336647" i="8" s="1"/>
  <c r="J336648" i="8"/>
  <c r="K336648" i="8" s="1"/>
  <c r="J336649" i="8"/>
  <c r="K336649" i="8" s="1"/>
  <c r="J336650" i="8"/>
  <c r="K336650" i="8" s="1"/>
  <c r="J336651" i="8"/>
  <c r="K336651" i="8" s="1"/>
  <c r="J336652" i="8"/>
  <c r="K336652" i="8" s="1"/>
  <c r="J336653" i="8"/>
  <c r="K336653" i="8" s="1"/>
  <c r="J336654" i="8"/>
  <c r="K336654" i="8" s="1"/>
  <c r="J336655" i="8"/>
  <c r="K336655" i="8" s="1"/>
  <c r="J336656" i="8"/>
  <c r="K336656" i="8" s="1"/>
  <c r="J336657" i="8"/>
  <c r="K336657" i="8" s="1"/>
  <c r="J336658" i="8"/>
  <c r="K336658" i="8" s="1"/>
  <c r="J336659" i="8"/>
  <c r="K336659" i="8" s="1"/>
  <c r="J336660" i="8"/>
  <c r="K336660" i="8" s="1"/>
  <c r="J336661" i="8"/>
  <c r="K336661" i="8" s="1"/>
  <c r="J336662" i="8"/>
  <c r="K336662" i="8" s="1"/>
  <c r="J336663" i="8"/>
  <c r="K336663" i="8" s="1"/>
  <c r="J336664" i="8"/>
  <c r="K336664" i="8" s="1"/>
  <c r="J336665" i="8"/>
  <c r="K336665" i="8" s="1"/>
  <c r="J336666" i="8"/>
  <c r="K336666" i="8" s="1"/>
  <c r="J336667" i="8"/>
  <c r="K336667" i="8" s="1"/>
  <c r="J336668" i="8"/>
  <c r="K336668" i="8" s="1"/>
  <c r="J336669" i="8"/>
  <c r="K336669" i="8" s="1"/>
  <c r="J336670" i="8"/>
  <c r="K336670" i="8" s="1"/>
  <c r="J336671" i="8"/>
  <c r="K336671" i="8" s="1"/>
  <c r="J336672" i="8"/>
  <c r="K336672" i="8" s="1"/>
  <c r="J336673" i="8"/>
  <c r="K336673" i="8" s="1"/>
  <c r="J336674" i="8"/>
  <c r="K336674" i="8" s="1"/>
  <c r="J336675" i="8"/>
  <c r="K336675" i="8" s="1"/>
  <c r="J336676" i="8"/>
  <c r="K336676" i="8" s="1"/>
  <c r="J336677" i="8"/>
  <c r="K336677" i="8" s="1"/>
  <c r="J336678" i="8"/>
  <c r="K336678" i="8" s="1"/>
  <c r="J336679" i="8"/>
  <c r="K336679" i="8" s="1"/>
  <c r="J336680" i="8"/>
  <c r="K336680" i="8" s="1"/>
  <c r="J336681" i="8"/>
  <c r="K336681" i="8" s="1"/>
  <c r="J336682" i="8"/>
  <c r="K336682" i="8" s="1"/>
  <c r="J336683" i="8"/>
  <c r="K336683" i="8" s="1"/>
  <c r="J336684" i="8"/>
  <c r="K336684" i="8" s="1"/>
  <c r="J336685" i="8"/>
  <c r="K336685" i="8" s="1"/>
  <c r="J336686" i="8"/>
  <c r="K336686" i="8" s="1"/>
  <c r="J336687" i="8"/>
  <c r="K336687" i="8" s="1"/>
  <c r="J336688" i="8"/>
  <c r="K336688" i="8" s="1"/>
  <c r="J336689" i="8"/>
  <c r="K336689" i="8" s="1"/>
  <c r="J336690" i="8"/>
  <c r="K336690" i="8" s="1"/>
  <c r="J336691" i="8"/>
  <c r="K336691" i="8" s="1"/>
  <c r="J336692" i="8"/>
  <c r="K336692" i="8" s="1"/>
  <c r="J336693" i="8"/>
  <c r="K336693" i="8" s="1"/>
  <c r="J336694" i="8"/>
  <c r="K336694" i="8" s="1"/>
  <c r="J336695" i="8"/>
  <c r="K336695" i="8" s="1"/>
  <c r="J336696" i="8"/>
  <c r="K336696" i="8" s="1"/>
  <c r="J336697" i="8"/>
  <c r="K336697" i="8" s="1"/>
  <c r="J336698" i="8"/>
  <c r="K336698" i="8" s="1"/>
  <c r="J336699" i="8"/>
  <c r="K336699" i="8" s="1"/>
  <c r="J336700" i="8"/>
  <c r="K336700" i="8" s="1"/>
  <c r="J336701" i="8"/>
  <c r="K336701" i="8" s="1"/>
  <c r="J336702" i="8"/>
  <c r="K336702" i="8" s="1"/>
  <c r="J336703" i="8"/>
  <c r="K336703" i="8" s="1"/>
  <c r="J336704" i="8"/>
  <c r="K336704" i="8" s="1"/>
  <c r="J336705" i="8"/>
  <c r="K336705" i="8" s="1"/>
  <c r="J336706" i="8"/>
  <c r="K336706" i="8" s="1"/>
  <c r="J336707" i="8"/>
  <c r="K336707" i="8" s="1"/>
  <c r="J336708" i="8"/>
  <c r="K336708" i="8" s="1"/>
  <c r="J336709" i="8"/>
  <c r="K336709" i="8" s="1"/>
  <c r="J336710" i="8"/>
  <c r="K336710" i="8" s="1"/>
  <c r="J336711" i="8"/>
  <c r="K336711" i="8" s="1"/>
  <c r="J336712" i="8"/>
  <c r="K336712" i="8" s="1"/>
  <c r="J336713" i="8"/>
  <c r="K336713" i="8" s="1"/>
  <c r="J336714" i="8"/>
  <c r="K336714" i="8" s="1"/>
  <c r="J336715" i="8"/>
  <c r="K336715" i="8" s="1"/>
  <c r="J336716" i="8"/>
  <c r="K336716" i="8" s="1"/>
  <c r="J336717" i="8"/>
  <c r="K336717" i="8" s="1"/>
  <c r="J336718" i="8"/>
  <c r="K336718" i="8" s="1"/>
  <c r="J336719" i="8"/>
  <c r="K336719" i="8" s="1"/>
  <c r="J336720" i="8"/>
  <c r="K336720" i="8" s="1"/>
  <c r="J336721" i="8"/>
  <c r="K336721" i="8" s="1"/>
  <c r="J336722" i="8"/>
  <c r="K336722" i="8" s="1"/>
  <c r="J336723" i="8"/>
  <c r="K336723" i="8" s="1"/>
  <c r="J336724" i="8"/>
  <c r="K336724" i="8" s="1"/>
  <c r="J336725" i="8"/>
  <c r="K336725" i="8" s="1"/>
  <c r="J336726" i="8"/>
  <c r="K336726" i="8" s="1"/>
  <c r="J336727" i="8"/>
  <c r="K336727" i="8" s="1"/>
  <c r="J336728" i="8"/>
  <c r="K336728" i="8" s="1"/>
  <c r="J336729" i="8"/>
  <c r="K336729" i="8" s="1"/>
  <c r="J336730" i="8"/>
  <c r="K336730" i="8" s="1"/>
  <c r="J336731" i="8"/>
  <c r="K336731" i="8" s="1"/>
  <c r="J336732" i="8"/>
  <c r="K336732" i="8" s="1"/>
  <c r="J336733" i="8"/>
  <c r="K336733" i="8" s="1"/>
  <c r="J336734" i="8"/>
  <c r="K336734" i="8" s="1"/>
  <c r="J336735" i="8"/>
  <c r="K336735" i="8" s="1"/>
  <c r="J336736" i="8"/>
  <c r="K336736" i="8" s="1"/>
  <c r="J336737" i="8"/>
  <c r="K336737" i="8" s="1"/>
  <c r="J336738" i="8"/>
  <c r="K336738" i="8" s="1"/>
  <c r="J336739" i="8"/>
  <c r="K336739" i="8" s="1"/>
  <c r="J336740" i="8"/>
  <c r="K336740" i="8" s="1"/>
  <c r="J336741" i="8"/>
  <c r="K336741" i="8" s="1"/>
  <c r="J336742" i="8"/>
  <c r="K336742" i="8" s="1"/>
  <c r="J336743" i="8"/>
  <c r="K336743" i="8" s="1"/>
  <c r="J336744" i="8"/>
  <c r="K336744" i="8" s="1"/>
  <c r="J336745" i="8"/>
  <c r="K336745" i="8" s="1"/>
  <c r="J336746" i="8"/>
  <c r="K336746" i="8" s="1"/>
  <c r="J336747" i="8"/>
  <c r="K336747" i="8" s="1"/>
  <c r="J336748" i="8"/>
  <c r="K336748" i="8" s="1"/>
  <c r="J336749" i="8"/>
  <c r="K336749" i="8" s="1"/>
  <c r="J336750" i="8"/>
  <c r="K336750" i="8" s="1"/>
  <c r="J336751" i="8"/>
  <c r="K336751" i="8" s="1"/>
  <c r="J336752" i="8"/>
  <c r="K336752" i="8" s="1"/>
  <c r="J336753" i="8"/>
  <c r="K336753" i="8" s="1"/>
  <c r="J336754" i="8"/>
  <c r="K336754" i="8" s="1"/>
  <c r="J336755" i="8"/>
  <c r="K336755" i="8" s="1"/>
  <c r="J336756" i="8"/>
  <c r="K336756" i="8" s="1"/>
  <c r="J336757" i="8"/>
  <c r="K336757" i="8" s="1"/>
  <c r="J336758" i="8"/>
  <c r="K336758" i="8" s="1"/>
  <c r="J336759" i="8"/>
  <c r="K336759" i="8" s="1"/>
  <c r="J336760" i="8"/>
  <c r="K336760" i="8" s="1"/>
  <c r="J336761" i="8"/>
  <c r="K336761" i="8" s="1"/>
  <c r="J336762" i="8"/>
  <c r="K336762" i="8" s="1"/>
  <c r="J336763" i="8"/>
  <c r="K336763" i="8" s="1"/>
  <c r="J336764" i="8"/>
  <c r="K336764" i="8" s="1"/>
  <c r="J336765" i="8"/>
  <c r="K336765" i="8" s="1"/>
  <c r="J336766" i="8"/>
  <c r="K336766" i="8" s="1"/>
  <c r="J336767" i="8"/>
  <c r="K336767" i="8" s="1"/>
  <c r="J336768" i="8"/>
  <c r="K336768" i="8" s="1"/>
  <c r="J336769" i="8"/>
  <c r="K336769" i="8" s="1"/>
  <c r="J336770" i="8"/>
  <c r="K336770" i="8" s="1"/>
  <c r="J336771" i="8"/>
  <c r="K336771" i="8" s="1"/>
  <c r="J336772" i="8"/>
  <c r="K336772" i="8" s="1"/>
  <c r="J336773" i="8"/>
  <c r="K336773" i="8" s="1"/>
  <c r="J336774" i="8"/>
  <c r="K336774" i="8" s="1"/>
  <c r="J336775" i="8"/>
  <c r="K336775" i="8" s="1"/>
  <c r="J336776" i="8"/>
  <c r="K336776" i="8" s="1"/>
  <c r="J336777" i="8"/>
  <c r="K336777" i="8" s="1"/>
  <c r="J336778" i="8"/>
  <c r="K336778" i="8" s="1"/>
  <c r="J336779" i="8"/>
  <c r="K336779" i="8" s="1"/>
  <c r="J336780" i="8"/>
  <c r="K336780" i="8" s="1"/>
  <c r="J336781" i="8"/>
  <c r="K336781" i="8" s="1"/>
  <c r="J336782" i="8"/>
  <c r="K336782" i="8" s="1"/>
  <c r="J336783" i="8"/>
  <c r="K336783" i="8" s="1"/>
  <c r="J336784" i="8"/>
  <c r="K336784" i="8" s="1"/>
  <c r="J336785" i="8"/>
  <c r="K336785" i="8" s="1"/>
  <c r="J336786" i="8"/>
  <c r="K336786" i="8" s="1"/>
  <c r="J336787" i="8"/>
  <c r="K336787" i="8" s="1"/>
  <c r="J336788" i="8"/>
  <c r="K336788" i="8" s="1"/>
  <c r="J336789" i="8"/>
  <c r="K336789" i="8" s="1"/>
  <c r="J336790" i="8"/>
  <c r="K336790" i="8" s="1"/>
  <c r="J336791" i="8"/>
  <c r="K336791" i="8" s="1"/>
  <c r="J336792" i="8"/>
  <c r="K336792" i="8" s="1"/>
  <c r="J336793" i="8"/>
  <c r="K336793" i="8" s="1"/>
  <c r="J336794" i="8"/>
  <c r="K336794" i="8" s="1"/>
  <c r="J336795" i="8"/>
  <c r="K336795" i="8" s="1"/>
  <c r="J336796" i="8"/>
  <c r="K336796" i="8" s="1"/>
  <c r="J336797" i="8"/>
  <c r="K336797" i="8" s="1"/>
  <c r="J336798" i="8"/>
  <c r="K336798" i="8" s="1"/>
  <c r="J336799" i="8"/>
  <c r="K336799" i="8" s="1"/>
  <c r="J336800" i="8"/>
  <c r="K336800" i="8" s="1"/>
  <c r="J336801" i="8"/>
  <c r="K336801" i="8" s="1"/>
  <c r="J336802" i="8"/>
  <c r="K336802" i="8" s="1"/>
  <c r="J336803" i="8"/>
  <c r="K336803" i="8" s="1"/>
  <c r="J336804" i="8"/>
  <c r="K336804" i="8" s="1"/>
  <c r="J336805" i="8"/>
  <c r="K336805" i="8" s="1"/>
  <c r="J336806" i="8"/>
  <c r="K336806" i="8" s="1"/>
  <c r="J336807" i="8"/>
  <c r="K336807" i="8" s="1"/>
  <c r="J336808" i="8"/>
  <c r="K336808" i="8" s="1"/>
  <c r="J336809" i="8"/>
  <c r="K336809" i="8" s="1"/>
  <c r="J336810" i="8"/>
  <c r="K336810" i="8" s="1"/>
  <c r="J336811" i="8"/>
  <c r="K336811" i="8" s="1"/>
  <c r="J336812" i="8"/>
  <c r="K336812" i="8" s="1"/>
  <c r="J336813" i="8"/>
  <c r="K336813" i="8" s="1"/>
  <c r="J336814" i="8"/>
  <c r="K336814" i="8" s="1"/>
  <c r="J336815" i="8"/>
  <c r="K336815" i="8" s="1"/>
  <c r="J336816" i="8"/>
  <c r="K336816" i="8" s="1"/>
  <c r="J336817" i="8"/>
  <c r="K336817" i="8" s="1"/>
  <c r="J336818" i="8"/>
  <c r="K336818" i="8" s="1"/>
  <c r="J336819" i="8"/>
  <c r="K336819" i="8" s="1"/>
  <c r="J336820" i="8"/>
  <c r="K336820" i="8" s="1"/>
  <c r="J336821" i="8"/>
  <c r="K336821" i="8" s="1"/>
  <c r="J336822" i="8"/>
  <c r="K336822" i="8" s="1"/>
  <c r="J336823" i="8"/>
  <c r="K336823" i="8" s="1"/>
  <c r="J336824" i="8"/>
  <c r="K336824" i="8" s="1"/>
  <c r="J336825" i="8"/>
  <c r="K336825" i="8" s="1"/>
  <c r="J336826" i="8"/>
  <c r="K336826" i="8" s="1"/>
  <c r="J336827" i="8"/>
  <c r="K336827" i="8" s="1"/>
  <c r="J336828" i="8"/>
  <c r="K336828" i="8" s="1"/>
  <c r="J336829" i="8"/>
  <c r="K336829" i="8" s="1"/>
  <c r="J336830" i="8"/>
  <c r="K336830" i="8" s="1"/>
  <c r="J336831" i="8"/>
  <c r="K336831" i="8" s="1"/>
  <c r="J336832" i="8"/>
  <c r="K336832" i="8" s="1"/>
  <c r="J336833" i="8"/>
  <c r="K336833" i="8" s="1"/>
  <c r="J336834" i="8"/>
  <c r="K336834" i="8" s="1"/>
  <c r="J336835" i="8"/>
  <c r="K336835" i="8" s="1"/>
  <c r="J336836" i="8"/>
  <c r="K336836" i="8" s="1"/>
  <c r="J336837" i="8"/>
  <c r="K336837" i="8" s="1"/>
  <c r="J336838" i="8"/>
  <c r="K336838" i="8" s="1"/>
  <c r="J336839" i="8"/>
  <c r="K336839" i="8" s="1"/>
  <c r="J336840" i="8"/>
  <c r="K336840" i="8" s="1"/>
  <c r="J336841" i="8"/>
  <c r="K336841" i="8" s="1"/>
  <c r="J336842" i="8"/>
  <c r="K336842" i="8" s="1"/>
  <c r="J336843" i="8"/>
  <c r="K336843" i="8" s="1"/>
  <c r="J336844" i="8"/>
  <c r="K336844" i="8" s="1"/>
  <c r="J336845" i="8"/>
  <c r="K336845" i="8" s="1"/>
  <c r="J336846" i="8"/>
  <c r="K336846" i="8" s="1"/>
  <c r="J336847" i="8"/>
  <c r="K336847" i="8" s="1"/>
  <c r="J336848" i="8"/>
  <c r="K336848" i="8" s="1"/>
  <c r="J336849" i="8"/>
  <c r="K336849" i="8" s="1"/>
  <c r="J336850" i="8"/>
  <c r="K336850" i="8" s="1"/>
  <c r="J336851" i="8"/>
  <c r="K336851" i="8" s="1"/>
  <c r="J336852" i="8"/>
  <c r="K336852" i="8" s="1"/>
  <c r="J336853" i="8"/>
  <c r="K336853" i="8" s="1"/>
  <c r="J336854" i="8"/>
  <c r="K336854" i="8" s="1"/>
  <c r="J336855" i="8"/>
  <c r="K336855" i="8" s="1"/>
  <c r="J336856" i="8"/>
  <c r="K336856" i="8" s="1"/>
  <c r="J336857" i="8"/>
  <c r="K336857" i="8" s="1"/>
  <c r="J336858" i="8"/>
  <c r="K336858" i="8" s="1"/>
  <c r="J336859" i="8"/>
  <c r="K336859" i="8" s="1"/>
  <c r="J336860" i="8"/>
  <c r="K336860" i="8" s="1"/>
  <c r="J336861" i="8"/>
  <c r="K336861" i="8" s="1"/>
  <c r="J336862" i="8"/>
  <c r="K336862" i="8" s="1"/>
  <c r="J336863" i="8"/>
  <c r="K336863" i="8" s="1"/>
  <c r="J336864" i="8"/>
  <c r="K336864" i="8" s="1"/>
  <c r="J336865" i="8"/>
  <c r="K336865" i="8" s="1"/>
  <c r="J336866" i="8"/>
  <c r="K336866" i="8" s="1"/>
  <c r="J336867" i="8"/>
  <c r="K336867" i="8" s="1"/>
  <c r="J336868" i="8"/>
  <c r="K336868" i="8" s="1"/>
  <c r="J336869" i="8"/>
  <c r="K336869" i="8" s="1"/>
  <c r="J336870" i="8"/>
  <c r="K336870" i="8" s="1"/>
  <c r="J336871" i="8"/>
  <c r="K336871" i="8" s="1"/>
  <c r="J336872" i="8"/>
  <c r="K336872" i="8" s="1"/>
  <c r="J336873" i="8"/>
  <c r="K336873" i="8" s="1"/>
  <c r="J336874" i="8"/>
  <c r="K336874" i="8" s="1"/>
  <c r="J336875" i="8"/>
  <c r="K336875" i="8" s="1"/>
  <c r="J336876" i="8"/>
  <c r="K336876" i="8" s="1"/>
  <c r="J336877" i="8"/>
  <c r="K336877" i="8" s="1"/>
  <c r="J336878" i="8"/>
  <c r="K336878" i="8" s="1"/>
  <c r="J336879" i="8"/>
  <c r="K336879" i="8" s="1"/>
  <c r="J336880" i="8"/>
  <c r="K336880" i="8" s="1"/>
  <c r="J336881" i="8"/>
  <c r="K336881" i="8" s="1"/>
  <c r="J336882" i="8"/>
  <c r="K336882" i="8" s="1"/>
  <c r="J336883" i="8"/>
  <c r="K336883" i="8" s="1"/>
  <c r="J336884" i="8"/>
  <c r="K336884" i="8" s="1"/>
  <c r="J336885" i="8"/>
  <c r="K336885" i="8" s="1"/>
  <c r="J336886" i="8"/>
  <c r="K336886" i="8" s="1"/>
  <c r="J336887" i="8"/>
  <c r="K336887" i="8" s="1"/>
  <c r="J336888" i="8"/>
  <c r="K336888" i="8" s="1"/>
  <c r="J336889" i="8"/>
  <c r="K336889" i="8" s="1"/>
  <c r="J336890" i="8"/>
  <c r="K336890" i="8" s="1"/>
  <c r="J336891" i="8"/>
  <c r="K336891" i="8" s="1"/>
  <c r="J336892" i="8"/>
  <c r="K336892" i="8" s="1"/>
  <c r="J336893" i="8"/>
  <c r="K336893" i="8" s="1"/>
  <c r="J336894" i="8"/>
  <c r="K336894" i="8" s="1"/>
  <c r="J336895" i="8"/>
  <c r="K336895" i="8" s="1"/>
  <c r="J336896" i="8"/>
  <c r="K336896" i="8" s="1"/>
  <c r="J336897" i="8"/>
  <c r="K336897" i="8" s="1"/>
  <c r="J336898" i="8"/>
  <c r="K336898" i="8" s="1"/>
  <c r="J336899" i="8"/>
  <c r="K336899" i="8" s="1"/>
  <c r="J336900" i="8"/>
  <c r="K336900" i="8" s="1"/>
  <c r="J336901" i="8"/>
  <c r="K336901" i="8" s="1"/>
  <c r="J336902" i="8"/>
  <c r="K336902" i="8" s="1"/>
  <c r="J336903" i="8"/>
  <c r="K336903" i="8" s="1"/>
  <c r="J336904" i="8"/>
  <c r="K336904" i="8" s="1"/>
  <c r="J336905" i="8"/>
  <c r="K336905" i="8" s="1"/>
  <c r="J336906" i="8"/>
  <c r="K336906" i="8" s="1"/>
  <c r="J336907" i="8"/>
  <c r="K336907" i="8" s="1"/>
  <c r="J336908" i="8"/>
  <c r="K336908" i="8" s="1"/>
  <c r="J336909" i="8"/>
  <c r="K336909" i="8" s="1"/>
  <c r="J336910" i="8"/>
  <c r="K336910" i="8" s="1"/>
  <c r="J336911" i="8"/>
  <c r="K336911" i="8" s="1"/>
  <c r="J336912" i="8"/>
  <c r="K336912" i="8" s="1"/>
  <c r="J336913" i="8"/>
  <c r="K336913" i="8" s="1"/>
  <c r="J336914" i="8"/>
  <c r="K336914" i="8" s="1"/>
  <c r="J336915" i="8"/>
  <c r="K336915" i="8" s="1"/>
  <c r="J336916" i="8"/>
  <c r="K336916" i="8" s="1"/>
  <c r="J336917" i="8"/>
  <c r="K336917" i="8" s="1"/>
  <c r="J336918" i="8"/>
  <c r="K336918" i="8" s="1"/>
  <c r="J336919" i="8"/>
  <c r="K336919" i="8" s="1"/>
  <c r="J336920" i="8"/>
  <c r="K336920" i="8" s="1"/>
  <c r="J336921" i="8"/>
  <c r="K336921" i="8" s="1"/>
  <c r="J336922" i="8"/>
  <c r="K336922" i="8" s="1"/>
  <c r="J336923" i="8"/>
  <c r="K336923" i="8" s="1"/>
  <c r="J336924" i="8"/>
  <c r="K336924" i="8" s="1"/>
  <c r="J336925" i="8"/>
  <c r="K336925" i="8" s="1"/>
  <c r="J336926" i="8"/>
  <c r="K336926" i="8" s="1"/>
  <c r="J336927" i="8"/>
  <c r="K336927" i="8" s="1"/>
  <c r="J336928" i="8"/>
  <c r="K336928" i="8" s="1"/>
  <c r="J336929" i="8"/>
  <c r="K336929" i="8" s="1"/>
  <c r="J336930" i="8"/>
  <c r="K336930" i="8" s="1"/>
  <c r="J336931" i="8"/>
  <c r="K336931" i="8" s="1"/>
  <c r="J336932" i="8"/>
  <c r="K336932" i="8" s="1"/>
  <c r="J336933" i="8"/>
  <c r="K336933" i="8" s="1"/>
  <c r="J336934" i="8"/>
  <c r="K336934" i="8" s="1"/>
  <c r="J336935" i="8"/>
  <c r="K336935" i="8" s="1"/>
  <c r="J336936" i="8"/>
  <c r="K336936" i="8" s="1"/>
  <c r="J336937" i="8"/>
  <c r="K336937" i="8" s="1"/>
  <c r="J336938" i="8"/>
  <c r="K336938" i="8" s="1"/>
  <c r="J336939" i="8"/>
  <c r="K336939" i="8" s="1"/>
  <c r="J336940" i="8"/>
  <c r="K336940" i="8" s="1"/>
  <c r="J336941" i="8"/>
  <c r="K336941" i="8" s="1"/>
  <c r="J336942" i="8"/>
  <c r="K336942" i="8" s="1"/>
  <c r="J336943" i="8"/>
  <c r="K336943" i="8" s="1"/>
  <c r="J336944" i="8"/>
  <c r="K336944" i="8" s="1"/>
  <c r="J336945" i="8"/>
  <c r="K336945" i="8" s="1"/>
  <c r="J336946" i="8"/>
  <c r="K336946" i="8" s="1"/>
  <c r="J336947" i="8"/>
  <c r="K336947" i="8" s="1"/>
  <c r="J336948" i="8"/>
  <c r="K336948" i="8" s="1"/>
  <c r="J336949" i="8"/>
  <c r="K336949" i="8" s="1"/>
  <c r="J336950" i="8"/>
  <c r="K336950" i="8" s="1"/>
  <c r="J336951" i="8"/>
  <c r="K336951" i="8" s="1"/>
  <c r="J336952" i="8"/>
  <c r="K336952" i="8" s="1"/>
  <c r="J336953" i="8"/>
  <c r="K336953" i="8" s="1"/>
  <c r="J336954" i="8"/>
  <c r="K336954" i="8" s="1"/>
  <c r="J336955" i="8"/>
  <c r="K336955" i="8" s="1"/>
  <c r="J336956" i="8"/>
  <c r="K336956" i="8" s="1"/>
  <c r="J336957" i="8"/>
  <c r="K336957" i="8" s="1"/>
  <c r="J336958" i="8"/>
  <c r="K336958" i="8" s="1"/>
  <c r="J336959" i="8"/>
  <c r="K336959" i="8" s="1"/>
  <c r="J336960" i="8"/>
  <c r="K336960" i="8" s="1"/>
  <c r="J336961" i="8"/>
  <c r="K336961" i="8" s="1"/>
  <c r="J336962" i="8"/>
  <c r="K336962" i="8" s="1"/>
  <c r="J336963" i="8"/>
  <c r="K336963" i="8" s="1"/>
  <c r="J336964" i="8"/>
  <c r="K336964" i="8" s="1"/>
  <c r="J336965" i="8"/>
  <c r="K336965" i="8" s="1"/>
  <c r="J336966" i="8"/>
  <c r="K336966" i="8" s="1"/>
  <c r="J336967" i="8"/>
  <c r="K336967" i="8" s="1"/>
  <c r="J336968" i="8"/>
  <c r="K336968" i="8" s="1"/>
  <c r="J336969" i="8"/>
  <c r="K336969" i="8" s="1"/>
  <c r="J336970" i="8"/>
  <c r="K336970" i="8" s="1"/>
  <c r="J336971" i="8"/>
  <c r="K336971" i="8" s="1"/>
  <c r="J336972" i="8"/>
  <c r="K336972" i="8" s="1"/>
  <c r="J336973" i="8"/>
  <c r="K336973" i="8" s="1"/>
  <c r="J336974" i="8"/>
  <c r="K336974" i="8" s="1"/>
  <c r="J336975" i="8"/>
  <c r="K336975" i="8" s="1"/>
  <c r="J336976" i="8"/>
  <c r="K336976" i="8" s="1"/>
  <c r="J336977" i="8"/>
  <c r="K336977" i="8" s="1"/>
  <c r="J336978" i="8"/>
  <c r="K336978" i="8" s="1"/>
  <c r="J336979" i="8"/>
  <c r="K336979" i="8" s="1"/>
  <c r="J336980" i="8"/>
  <c r="K336980" i="8" s="1"/>
  <c r="J336981" i="8"/>
  <c r="K336981" i="8" s="1"/>
  <c r="J336982" i="8"/>
  <c r="K336982" i="8" s="1"/>
  <c r="J336983" i="8"/>
  <c r="K336983" i="8" s="1"/>
  <c r="J336984" i="8"/>
  <c r="K336984" i="8" s="1"/>
  <c r="J336985" i="8"/>
  <c r="K336985" i="8" s="1"/>
  <c r="J336986" i="8"/>
  <c r="K336986" i="8" s="1"/>
  <c r="J336987" i="8"/>
  <c r="K336987" i="8" s="1"/>
  <c r="J336988" i="8"/>
  <c r="K336988" i="8" s="1"/>
  <c r="J336989" i="8"/>
  <c r="K336989" i="8" s="1"/>
  <c r="J336990" i="8"/>
  <c r="K336990" i="8" s="1"/>
  <c r="J336991" i="8"/>
  <c r="K336991" i="8" s="1"/>
  <c r="J336992" i="8"/>
  <c r="K336992" i="8" s="1"/>
  <c r="J336993" i="8"/>
  <c r="K336993" i="8" s="1"/>
  <c r="J336994" i="8"/>
  <c r="K336994" i="8" s="1"/>
  <c r="J336995" i="8"/>
  <c r="K336995" i="8" s="1"/>
  <c r="J336996" i="8"/>
  <c r="K336996" i="8" s="1"/>
  <c r="J336997" i="8"/>
  <c r="K336997" i="8" s="1"/>
  <c r="J336998" i="8"/>
  <c r="K336998" i="8" s="1"/>
  <c r="J336999" i="8"/>
  <c r="K336999" i="8" s="1"/>
  <c r="J337000" i="8"/>
  <c r="K337000" i="8" s="1"/>
  <c r="J337001" i="8"/>
  <c r="K337001" i="8" s="1"/>
  <c r="J337002" i="8"/>
  <c r="K337002" i="8" s="1"/>
  <c r="J337003" i="8"/>
  <c r="K337003" i="8" s="1"/>
  <c r="J337004" i="8"/>
  <c r="K337004" i="8" s="1"/>
  <c r="J337005" i="8"/>
  <c r="K337005" i="8" s="1"/>
  <c r="J337006" i="8"/>
  <c r="K337006" i="8" s="1"/>
  <c r="J337007" i="8"/>
  <c r="K337007" i="8" s="1"/>
  <c r="J337008" i="8"/>
  <c r="K337008" i="8" s="1"/>
  <c r="J337009" i="8"/>
  <c r="K337009" i="8" s="1"/>
  <c r="J337010" i="8"/>
  <c r="K337010" i="8" s="1"/>
  <c r="J337011" i="8"/>
  <c r="K337011" i="8" s="1"/>
  <c r="J337012" i="8"/>
  <c r="K337012" i="8" s="1"/>
  <c r="J337013" i="8"/>
  <c r="K337013" i="8" s="1"/>
  <c r="J337014" i="8"/>
  <c r="K337014" i="8" s="1"/>
  <c r="J337015" i="8"/>
  <c r="K337015" i="8" s="1"/>
  <c r="J337016" i="8"/>
  <c r="K337016" i="8" s="1"/>
  <c r="J337017" i="8"/>
  <c r="K337017" i="8" s="1"/>
  <c r="J337018" i="8"/>
  <c r="K337018" i="8" s="1"/>
  <c r="J337019" i="8"/>
  <c r="K337019" i="8" s="1"/>
  <c r="J337020" i="8"/>
  <c r="K337020" i="8" s="1"/>
  <c r="J337021" i="8"/>
  <c r="K337021" i="8" s="1"/>
  <c r="J337022" i="8"/>
  <c r="K337022" i="8" s="1"/>
  <c r="J337023" i="8"/>
  <c r="K337023" i="8" s="1"/>
  <c r="J337024" i="8"/>
  <c r="K337024" i="8" s="1"/>
  <c r="J337025" i="8"/>
  <c r="K337025" i="8" s="1"/>
  <c r="J337026" i="8"/>
  <c r="K337026" i="8" s="1"/>
  <c r="J337027" i="8"/>
  <c r="K337027" i="8" s="1"/>
  <c r="J337028" i="8"/>
  <c r="K337028" i="8" s="1"/>
  <c r="J337029" i="8"/>
  <c r="K337029" i="8" s="1"/>
  <c r="J337030" i="8"/>
  <c r="K337030" i="8" s="1"/>
  <c r="J337031" i="8"/>
  <c r="K337031" i="8" s="1"/>
  <c r="J337032" i="8"/>
  <c r="K337032" i="8" s="1"/>
  <c r="J337033" i="8"/>
  <c r="K337033" i="8" s="1"/>
  <c r="J337034" i="8"/>
  <c r="K337034" i="8" s="1"/>
  <c r="J337035" i="8"/>
  <c r="K337035" i="8" s="1"/>
  <c r="J337036" i="8"/>
  <c r="K337036" i="8" s="1"/>
  <c r="J337037" i="8"/>
  <c r="K337037" i="8" s="1"/>
  <c r="J337038" i="8"/>
  <c r="K337038" i="8" s="1"/>
  <c r="J337039" i="8"/>
  <c r="K337039" i="8" s="1"/>
  <c r="J337040" i="8"/>
  <c r="K337040" i="8" s="1"/>
  <c r="J337041" i="8"/>
  <c r="K337041" i="8" s="1"/>
  <c r="J337042" i="8"/>
  <c r="K337042" i="8" s="1"/>
  <c r="J337043" i="8"/>
  <c r="K337043" i="8" s="1"/>
  <c r="J337044" i="8"/>
  <c r="K337044" i="8" s="1"/>
  <c r="J337045" i="8"/>
  <c r="K337045" i="8" s="1"/>
  <c r="J337046" i="8"/>
  <c r="K337046" i="8" s="1"/>
  <c r="J337047" i="8"/>
  <c r="K337047" i="8" s="1"/>
  <c r="J337048" i="8"/>
  <c r="K337048" i="8" s="1"/>
  <c r="J337049" i="8"/>
  <c r="K337049" i="8" s="1"/>
  <c r="J337050" i="8"/>
  <c r="K337050" i="8" s="1"/>
  <c r="J337051" i="8"/>
  <c r="K337051" i="8" s="1"/>
  <c r="J337052" i="8"/>
  <c r="K337052" i="8" s="1"/>
  <c r="J337053" i="8"/>
  <c r="K337053" i="8" s="1"/>
  <c r="J337054" i="8"/>
  <c r="K337054" i="8" s="1"/>
  <c r="J337055" i="8"/>
  <c r="K337055" i="8" s="1"/>
  <c r="J337056" i="8"/>
  <c r="K337056" i="8" s="1"/>
  <c r="J337057" i="8"/>
  <c r="K337057" i="8" s="1"/>
  <c r="J337058" i="8"/>
  <c r="K337058" i="8" s="1"/>
  <c r="J337059" i="8"/>
  <c r="K337059" i="8" s="1"/>
  <c r="J337060" i="8"/>
  <c r="K337060" i="8" s="1"/>
  <c r="J337061" i="8"/>
  <c r="K337061" i="8" s="1"/>
  <c r="J337062" i="8"/>
  <c r="K337062" i="8" s="1"/>
  <c r="J337063" i="8"/>
  <c r="K337063" i="8" s="1"/>
  <c r="J337064" i="8"/>
  <c r="K337064" i="8" s="1"/>
  <c r="J337065" i="8"/>
  <c r="K337065" i="8" s="1"/>
  <c r="J337066" i="8"/>
  <c r="K337066" i="8" s="1"/>
  <c r="J337067" i="8"/>
  <c r="K337067" i="8" s="1"/>
  <c r="J337068" i="8"/>
  <c r="K337068" i="8" s="1"/>
  <c r="J337069" i="8"/>
  <c r="K337069" i="8" s="1"/>
  <c r="J337070" i="8"/>
  <c r="K337070" i="8" s="1"/>
  <c r="J337071" i="8"/>
  <c r="K337071" i="8" s="1"/>
  <c r="J337072" i="8"/>
  <c r="K337072" i="8" s="1"/>
  <c r="J337073" i="8"/>
  <c r="K337073" i="8" s="1"/>
  <c r="J337074" i="8"/>
  <c r="K337074" i="8" s="1"/>
  <c r="J337075" i="8"/>
  <c r="K337075" i="8" s="1"/>
  <c r="J337076" i="8"/>
  <c r="K337076" i="8" s="1"/>
  <c r="J337077" i="8"/>
  <c r="K337077" i="8" s="1"/>
  <c r="J337078" i="8"/>
  <c r="K337078" i="8" s="1"/>
  <c r="J337079" i="8"/>
  <c r="K337079" i="8" s="1"/>
  <c r="J337080" i="8"/>
  <c r="K337080" i="8" s="1"/>
  <c r="J337081" i="8"/>
  <c r="K337081" i="8" s="1"/>
  <c r="J337082" i="8"/>
  <c r="K337082" i="8" s="1"/>
  <c r="J337083" i="8"/>
  <c r="K337083" i="8" s="1"/>
  <c r="J337084" i="8"/>
  <c r="K337084" i="8" s="1"/>
  <c r="J337085" i="8"/>
  <c r="K337085" i="8" s="1"/>
  <c r="J337086" i="8"/>
  <c r="K337086" i="8" s="1"/>
  <c r="J337087" i="8"/>
  <c r="K337087" i="8" s="1"/>
  <c r="J337088" i="8"/>
  <c r="K337088" i="8" s="1"/>
  <c r="J337089" i="8"/>
  <c r="K337089" i="8" s="1"/>
  <c r="J337090" i="8"/>
  <c r="K337090" i="8" s="1"/>
  <c r="J337091" i="8"/>
  <c r="K337091" i="8" s="1"/>
  <c r="J337092" i="8"/>
  <c r="K337092" i="8" s="1"/>
  <c r="J337093" i="8"/>
  <c r="K337093" i="8" s="1"/>
  <c r="J337094" i="8"/>
  <c r="K337094" i="8" s="1"/>
  <c r="J337095" i="8"/>
  <c r="K337095" i="8" s="1"/>
  <c r="J337096" i="8"/>
  <c r="K337096" i="8" s="1"/>
  <c r="J337097" i="8"/>
  <c r="K337097" i="8" s="1"/>
  <c r="J337098" i="8"/>
  <c r="K337098" i="8" s="1"/>
  <c r="J337099" i="8"/>
  <c r="K337099" i="8" s="1"/>
  <c r="J337100" i="8"/>
  <c r="K337100" i="8" s="1"/>
  <c r="J337101" i="8"/>
  <c r="K337101" i="8" s="1"/>
  <c r="J337102" i="8"/>
  <c r="K337102" i="8" s="1"/>
  <c r="J337103" i="8"/>
  <c r="K337103" i="8" s="1"/>
  <c r="J337104" i="8"/>
  <c r="K337104" i="8" s="1"/>
  <c r="J337105" i="8"/>
  <c r="K337105" i="8" s="1"/>
  <c r="J337106" i="8"/>
  <c r="K337106" i="8" s="1"/>
  <c r="J337107" i="8"/>
  <c r="K337107" i="8" s="1"/>
  <c r="J337108" i="8"/>
  <c r="K337108" i="8" s="1"/>
  <c r="J337109" i="8"/>
  <c r="K337109" i="8" s="1"/>
  <c r="J337110" i="8"/>
  <c r="K337110" i="8" s="1"/>
  <c r="J337111" i="8"/>
  <c r="K337111" i="8" s="1"/>
  <c r="J337112" i="8"/>
  <c r="K337112" i="8" s="1"/>
  <c r="J337113" i="8"/>
  <c r="K337113" i="8" s="1"/>
  <c r="J337114" i="8"/>
  <c r="K337114" i="8" s="1"/>
  <c r="J337115" i="8"/>
  <c r="K337115" i="8" s="1"/>
  <c r="J337116" i="8"/>
  <c r="K337116" i="8" s="1"/>
  <c r="J337117" i="8"/>
  <c r="K337117" i="8" s="1"/>
  <c r="J337118" i="8"/>
  <c r="K337118" i="8" s="1"/>
  <c r="J337119" i="8"/>
  <c r="K337119" i="8" s="1"/>
  <c r="J337120" i="8"/>
  <c r="K337120" i="8" s="1"/>
  <c r="J337121" i="8"/>
  <c r="K337121" i="8" s="1"/>
  <c r="J337122" i="8"/>
  <c r="K337122" i="8" s="1"/>
  <c r="J337123" i="8"/>
  <c r="K337123" i="8" s="1"/>
  <c r="J337124" i="8"/>
  <c r="K337124" i="8" s="1"/>
  <c r="J337125" i="8"/>
  <c r="K337125" i="8" s="1"/>
  <c r="J337126" i="8"/>
  <c r="K337126" i="8" s="1"/>
  <c r="J337127" i="8"/>
  <c r="K337127" i="8" s="1"/>
  <c r="J337128" i="8"/>
  <c r="K337128" i="8" s="1"/>
  <c r="J337129" i="8"/>
  <c r="K337129" i="8" s="1"/>
  <c r="J337130" i="8"/>
  <c r="K337130" i="8" s="1"/>
  <c r="J337131" i="8"/>
  <c r="K337131" i="8" s="1"/>
  <c r="J337132" i="8"/>
  <c r="K337132" i="8" s="1"/>
  <c r="J337133" i="8"/>
  <c r="K337133" i="8" s="1"/>
  <c r="J337134" i="8"/>
  <c r="K337134" i="8" s="1"/>
  <c r="J337135" i="8"/>
  <c r="K337135" i="8" s="1"/>
  <c r="J337136" i="8"/>
  <c r="K337136" i="8" s="1"/>
  <c r="J337137" i="8"/>
  <c r="K337137" i="8" s="1"/>
  <c r="J337138" i="8"/>
  <c r="K337138" i="8" s="1"/>
  <c r="J337139" i="8"/>
  <c r="K337139" i="8" s="1"/>
  <c r="J337140" i="8"/>
  <c r="K337140" i="8" s="1"/>
  <c r="J337141" i="8"/>
  <c r="K337141" i="8" s="1"/>
  <c r="J337142" i="8"/>
  <c r="K337142" i="8" s="1"/>
  <c r="J337143" i="8"/>
  <c r="K337143" i="8" s="1"/>
  <c r="J337144" i="8"/>
  <c r="K337144" i="8" s="1"/>
  <c r="J337145" i="8"/>
  <c r="K337145" i="8" s="1"/>
  <c r="J337146" i="8"/>
  <c r="K337146" i="8" s="1"/>
  <c r="J337147" i="8"/>
  <c r="K337147" i="8" s="1"/>
  <c r="J337148" i="8"/>
  <c r="K337148" i="8" s="1"/>
  <c r="J337149" i="8"/>
  <c r="K337149" i="8" s="1"/>
  <c r="J337150" i="8"/>
  <c r="K337150" i="8" s="1"/>
  <c r="J337151" i="8"/>
  <c r="K337151" i="8" s="1"/>
  <c r="J337152" i="8"/>
  <c r="K337152" i="8" s="1"/>
  <c r="J337153" i="8"/>
  <c r="K337153" i="8" s="1"/>
  <c r="J337154" i="8"/>
  <c r="K337154" i="8" s="1"/>
  <c r="J337155" i="8"/>
  <c r="K337155" i="8" s="1"/>
  <c r="J337156" i="8"/>
  <c r="K337156" i="8" s="1"/>
  <c r="J337157" i="8"/>
  <c r="K337157" i="8" s="1"/>
  <c r="J337158" i="8"/>
  <c r="K337158" i="8" s="1"/>
  <c r="J337159" i="8"/>
  <c r="K337159" i="8" s="1"/>
  <c r="J337160" i="8"/>
  <c r="K337160" i="8" s="1"/>
  <c r="J337161" i="8"/>
  <c r="K337161" i="8" s="1"/>
  <c r="J337162" i="8"/>
  <c r="K337162" i="8" s="1"/>
  <c r="J337163" i="8"/>
  <c r="K337163" i="8" s="1"/>
  <c r="J337164" i="8"/>
  <c r="K337164" i="8" s="1"/>
  <c r="J337165" i="8"/>
  <c r="K337165" i="8" s="1"/>
  <c r="J337166" i="8"/>
  <c r="K337166" i="8" s="1"/>
  <c r="J337167" i="8"/>
  <c r="K337167" i="8" s="1"/>
  <c r="J337168" i="8"/>
  <c r="K337168" i="8" s="1"/>
  <c r="J337169" i="8"/>
  <c r="K337169" i="8" s="1"/>
  <c r="J337170" i="8"/>
  <c r="K337170" i="8" s="1"/>
  <c r="J337171" i="8"/>
  <c r="K337171" i="8" s="1"/>
  <c r="J337172" i="8"/>
  <c r="K337172" i="8" s="1"/>
  <c r="J337173" i="8"/>
  <c r="K337173" i="8" s="1"/>
  <c r="J337174" i="8"/>
  <c r="K337174" i="8" s="1"/>
  <c r="J337175" i="8"/>
  <c r="K337175" i="8" s="1"/>
  <c r="J337176" i="8"/>
  <c r="K337176" i="8" s="1"/>
  <c r="J337177" i="8"/>
  <c r="K337177" i="8" s="1"/>
  <c r="J337178" i="8"/>
  <c r="K337178" i="8" s="1"/>
  <c r="J337179" i="8"/>
  <c r="K337179" i="8" s="1"/>
  <c r="J337180" i="8"/>
  <c r="K337180" i="8" s="1"/>
  <c r="J337181" i="8"/>
  <c r="K337181" i="8" s="1"/>
  <c r="J337182" i="8"/>
  <c r="K337182" i="8" s="1"/>
  <c r="J337183" i="8"/>
  <c r="K337183" i="8" s="1"/>
  <c r="J337184" i="8"/>
  <c r="K337184" i="8" s="1"/>
  <c r="J337185" i="8"/>
  <c r="K337185" i="8" s="1"/>
  <c r="J337186" i="8"/>
  <c r="K337186" i="8" s="1"/>
  <c r="J337187" i="8"/>
  <c r="K337187" i="8" s="1"/>
  <c r="J337188" i="8"/>
  <c r="K337188" i="8" s="1"/>
  <c r="J337189" i="8"/>
  <c r="K337189" i="8" s="1"/>
  <c r="J337190" i="8"/>
  <c r="K337190" i="8" s="1"/>
  <c r="J337191" i="8"/>
  <c r="K337191" i="8" s="1"/>
  <c r="J337192" i="8"/>
  <c r="K337192" i="8" s="1"/>
  <c r="J337193" i="8"/>
  <c r="K337193" i="8" s="1"/>
  <c r="J337194" i="8"/>
  <c r="K337194" i="8" s="1"/>
  <c r="J337195" i="8"/>
  <c r="K337195" i="8" s="1"/>
  <c r="J337196" i="8"/>
  <c r="K337196" i="8" s="1"/>
  <c r="J337197" i="8"/>
  <c r="K337197" i="8" s="1"/>
  <c r="J337198" i="8"/>
  <c r="K337198" i="8" s="1"/>
  <c r="J337199" i="8"/>
  <c r="K337199" i="8" s="1"/>
  <c r="J337200" i="8"/>
  <c r="K337200" i="8" s="1"/>
  <c r="J337201" i="8"/>
  <c r="K337201" i="8" s="1"/>
  <c r="J337202" i="8"/>
  <c r="K337202" i="8" s="1"/>
  <c r="J337203" i="8"/>
  <c r="K337203" i="8" s="1"/>
  <c r="J337204" i="8"/>
  <c r="K337204" i="8" s="1"/>
  <c r="J337205" i="8"/>
  <c r="K337205" i="8" s="1"/>
  <c r="J337206" i="8"/>
  <c r="K337206" i="8" s="1"/>
  <c r="J337207" i="8"/>
  <c r="K337207" i="8" s="1"/>
  <c r="J337208" i="8"/>
  <c r="K337208" i="8" s="1"/>
  <c r="J337209" i="8"/>
  <c r="K337209" i="8" s="1"/>
  <c r="J337210" i="8"/>
  <c r="K337210" i="8" s="1"/>
  <c r="J337211" i="8"/>
  <c r="K337211" i="8" s="1"/>
  <c r="J337212" i="8"/>
  <c r="K337212" i="8" s="1"/>
  <c r="J337213" i="8"/>
  <c r="K337213" i="8" s="1"/>
  <c r="J337214" i="8"/>
  <c r="K337214" i="8" s="1"/>
  <c r="J337215" i="8"/>
  <c r="K337215" i="8" s="1"/>
  <c r="J337216" i="8"/>
  <c r="K337216" i="8" s="1"/>
  <c r="J337217" i="8"/>
  <c r="K337217" i="8" s="1"/>
  <c r="J337218" i="8"/>
  <c r="K337218" i="8" s="1"/>
  <c r="J337219" i="8"/>
  <c r="K337219" i="8" s="1"/>
  <c r="J337220" i="8"/>
  <c r="K337220" i="8" s="1"/>
  <c r="J337221" i="8"/>
  <c r="K337221" i="8" s="1"/>
  <c r="J337222" i="8"/>
  <c r="K337222" i="8" s="1"/>
  <c r="J337223" i="8"/>
  <c r="K337223" i="8" s="1"/>
  <c r="J337224" i="8"/>
  <c r="K337224" i="8" s="1"/>
  <c r="J337225" i="8"/>
  <c r="K337225" i="8" s="1"/>
  <c r="J337226" i="8"/>
  <c r="K337226" i="8" s="1"/>
  <c r="J337227" i="8"/>
  <c r="K337227" i="8" s="1"/>
  <c r="J337228" i="8"/>
  <c r="K337228" i="8" s="1"/>
  <c r="J337229" i="8"/>
  <c r="K337229" i="8" s="1"/>
  <c r="J337230" i="8"/>
  <c r="K337230" i="8" s="1"/>
  <c r="J337231" i="8"/>
  <c r="K337231" i="8" s="1"/>
  <c r="J337232" i="8"/>
  <c r="K337232" i="8" s="1"/>
  <c r="J337233" i="8"/>
  <c r="K337233" i="8" s="1"/>
  <c r="J337234" i="8"/>
  <c r="K337234" i="8" s="1"/>
  <c r="J337235" i="8"/>
  <c r="K337235" i="8" s="1"/>
  <c r="J337236" i="8"/>
  <c r="K337236" i="8" s="1"/>
  <c r="J337237" i="8"/>
  <c r="K337237" i="8" s="1"/>
  <c r="J337238" i="8"/>
  <c r="K337238" i="8" s="1"/>
  <c r="J337239" i="8"/>
  <c r="K337239" i="8" s="1"/>
  <c r="J337240" i="8"/>
  <c r="K337240" i="8" s="1"/>
  <c r="J337241" i="8"/>
  <c r="K337241" i="8" s="1"/>
  <c r="J337242" i="8"/>
  <c r="K337242" i="8" s="1"/>
  <c r="J337243" i="8"/>
  <c r="K337243" i="8" s="1"/>
  <c r="J337244" i="8"/>
  <c r="K337244" i="8" s="1"/>
  <c r="J337245" i="8"/>
  <c r="K337245" i="8" s="1"/>
  <c r="J337246" i="8"/>
  <c r="K337246" i="8" s="1"/>
  <c r="J337247" i="8"/>
  <c r="K337247" i="8" s="1"/>
  <c r="J337248" i="8"/>
  <c r="K337248" i="8" s="1"/>
  <c r="J337249" i="8"/>
  <c r="K337249" i="8" s="1"/>
  <c r="J337250" i="8"/>
  <c r="K337250" i="8" s="1"/>
  <c r="J337251" i="8"/>
  <c r="K337251" i="8" s="1"/>
  <c r="J337252" i="8"/>
  <c r="K337252" i="8" s="1"/>
  <c r="J337253" i="8"/>
  <c r="K337253" i="8" s="1"/>
  <c r="J337254" i="8"/>
  <c r="K337254" i="8" s="1"/>
  <c r="J337255" i="8"/>
  <c r="K337255" i="8" s="1"/>
  <c r="J337256" i="8"/>
  <c r="K337256" i="8" s="1"/>
  <c r="J337257" i="8"/>
  <c r="K337257" i="8" s="1"/>
  <c r="J337258" i="8"/>
  <c r="K337258" i="8" s="1"/>
  <c r="J337259" i="8"/>
  <c r="K337259" i="8" s="1"/>
  <c r="J337260" i="8"/>
  <c r="K337260" i="8" s="1"/>
  <c r="J337261" i="8"/>
  <c r="K337261" i="8" s="1"/>
  <c r="J337262" i="8"/>
  <c r="K337262" i="8" s="1"/>
  <c r="J337263" i="8"/>
  <c r="K337263" i="8" s="1"/>
  <c r="J337264" i="8"/>
  <c r="K337264" i="8" s="1"/>
  <c r="J337265" i="8"/>
  <c r="K337265" i="8" s="1"/>
  <c r="J337266" i="8"/>
  <c r="K337266" i="8" s="1"/>
  <c r="J337267" i="8"/>
  <c r="K337267" i="8" s="1"/>
  <c r="J337268" i="8"/>
  <c r="K337268" i="8" s="1"/>
  <c r="J337269" i="8"/>
  <c r="K337269" i="8" s="1"/>
  <c r="J337270" i="8"/>
  <c r="K337270" i="8" s="1"/>
  <c r="J337271" i="8"/>
  <c r="K337271" i="8" s="1"/>
  <c r="J337272" i="8"/>
  <c r="K337272" i="8" s="1"/>
  <c r="J337273" i="8"/>
  <c r="K337273" i="8" s="1"/>
  <c r="J337274" i="8"/>
  <c r="K337274" i="8" s="1"/>
  <c r="J337275" i="8"/>
  <c r="K337275" i="8" s="1"/>
  <c r="J337276" i="8"/>
  <c r="K337276" i="8" s="1"/>
  <c r="J337277" i="8"/>
  <c r="K337277" i="8" s="1"/>
  <c r="J337278" i="8"/>
  <c r="K337278" i="8" s="1"/>
  <c r="J337279" i="8"/>
  <c r="K337279" i="8" s="1"/>
  <c r="J337280" i="8"/>
  <c r="K337280" i="8" s="1"/>
  <c r="J337281" i="8"/>
  <c r="K337281" i="8" s="1"/>
  <c r="J337282" i="8"/>
  <c r="K337282" i="8" s="1"/>
  <c r="J337283" i="8"/>
  <c r="K337283" i="8" s="1"/>
  <c r="J337284" i="8"/>
  <c r="K337284" i="8" s="1"/>
  <c r="J337285" i="8"/>
  <c r="K337285" i="8" s="1"/>
  <c r="J337286" i="8"/>
  <c r="K337286" i="8" s="1"/>
  <c r="J337287" i="8"/>
  <c r="K337287" i="8" s="1"/>
  <c r="J337288" i="8"/>
  <c r="K337288" i="8" s="1"/>
  <c r="J337289" i="8"/>
  <c r="K337289" i="8" s="1"/>
  <c r="J337290" i="8"/>
  <c r="K337290" i="8" s="1"/>
  <c r="J337291" i="8"/>
  <c r="K337291" i="8" s="1"/>
  <c r="J337292" i="8"/>
  <c r="K337292" i="8" s="1"/>
  <c r="J337293" i="8"/>
  <c r="K337293" i="8" s="1"/>
  <c r="J337294" i="8"/>
  <c r="K337294" i="8" s="1"/>
  <c r="J337295" i="8"/>
  <c r="K337295" i="8" s="1"/>
  <c r="J337296" i="8"/>
  <c r="K337296" i="8" s="1"/>
  <c r="J337297" i="8"/>
  <c r="K337297" i="8" s="1"/>
  <c r="J337298" i="8"/>
  <c r="K337298" i="8" s="1"/>
  <c r="J337299" i="8"/>
  <c r="K337299" i="8" s="1"/>
  <c r="J337300" i="8"/>
  <c r="K337300" i="8" s="1"/>
  <c r="J337301" i="8"/>
  <c r="K337301" i="8" s="1"/>
  <c r="J337302" i="8"/>
  <c r="K337302" i="8" s="1"/>
  <c r="J337303" i="8"/>
  <c r="K337303" i="8" s="1"/>
  <c r="J337304" i="8"/>
  <c r="K337304" i="8" s="1"/>
  <c r="J337305" i="8"/>
  <c r="K337305" i="8" s="1"/>
  <c r="J337306" i="8"/>
  <c r="K337306" i="8" s="1"/>
  <c r="J337307" i="8"/>
  <c r="K337307" i="8" s="1"/>
  <c r="J337308" i="8"/>
  <c r="K337308" i="8" s="1"/>
  <c r="J337309" i="8"/>
  <c r="K337309" i="8" s="1"/>
  <c r="J337310" i="8"/>
  <c r="K337310" i="8" s="1"/>
  <c r="J337311" i="8"/>
  <c r="K337311" i="8" s="1"/>
  <c r="J337312" i="8"/>
  <c r="K337312" i="8" s="1"/>
  <c r="J337313" i="8"/>
  <c r="K337313" i="8" s="1"/>
  <c r="J337314" i="8"/>
  <c r="K337314" i="8" s="1"/>
  <c r="J337315" i="8"/>
  <c r="K337315" i="8" s="1"/>
  <c r="J337316" i="8"/>
  <c r="K337316" i="8" s="1"/>
  <c r="J337317" i="8"/>
  <c r="K337317" i="8" s="1"/>
  <c r="J337318" i="8"/>
  <c r="K337318" i="8" s="1"/>
  <c r="J337319" i="8"/>
  <c r="K337319" i="8" s="1"/>
  <c r="J337320" i="8"/>
  <c r="K337320" i="8" s="1"/>
  <c r="J337321" i="8"/>
  <c r="K337321" i="8" s="1"/>
  <c r="J337322" i="8"/>
  <c r="K337322" i="8" s="1"/>
  <c r="J337323" i="8"/>
  <c r="K337323" i="8" s="1"/>
  <c r="J337324" i="8"/>
  <c r="K337324" i="8" s="1"/>
  <c r="J337325" i="8"/>
  <c r="K337325" i="8" s="1"/>
  <c r="J337326" i="8"/>
  <c r="K337326" i="8" s="1"/>
  <c r="J337327" i="8"/>
  <c r="K337327" i="8" s="1"/>
  <c r="J337328" i="8"/>
  <c r="K337328" i="8" s="1"/>
  <c r="J337329" i="8"/>
  <c r="K337329" i="8" s="1"/>
  <c r="J337330" i="8"/>
  <c r="K337330" i="8" s="1"/>
  <c r="J337331" i="8"/>
  <c r="K337331" i="8" s="1"/>
  <c r="J337332" i="8"/>
  <c r="K337332" i="8" s="1"/>
  <c r="J337333" i="8"/>
  <c r="K337333" i="8" s="1"/>
  <c r="J337334" i="8"/>
  <c r="K337334" i="8" s="1"/>
  <c r="J337335" i="8"/>
  <c r="K337335" i="8" s="1"/>
  <c r="J337336" i="8"/>
  <c r="K337336" i="8" s="1"/>
  <c r="J337337" i="8"/>
  <c r="K337337" i="8" s="1"/>
  <c r="J337338" i="8"/>
  <c r="K337338" i="8" s="1"/>
  <c r="J337339" i="8"/>
  <c r="K337339" i="8" s="1"/>
  <c r="J337340" i="8"/>
  <c r="K337340" i="8" s="1"/>
  <c r="J337341" i="8"/>
  <c r="K337341" i="8" s="1"/>
  <c r="J337342" i="8"/>
  <c r="K337342" i="8" s="1"/>
  <c r="J337343" i="8"/>
  <c r="K337343" i="8" s="1"/>
  <c r="J337344" i="8"/>
  <c r="K337344" i="8" s="1"/>
  <c r="J337345" i="8"/>
  <c r="K337345" i="8" s="1"/>
  <c r="J337346" i="8"/>
  <c r="K337346" i="8" s="1"/>
  <c r="J337347" i="8"/>
  <c r="K337347" i="8" s="1"/>
  <c r="J337348" i="8"/>
  <c r="K337348" i="8" s="1"/>
  <c r="J337349" i="8"/>
  <c r="K337349" i="8" s="1"/>
  <c r="J337350" i="8"/>
  <c r="K337350" i="8" s="1"/>
  <c r="J337351" i="8"/>
  <c r="K337351" i="8" s="1"/>
  <c r="J337352" i="8"/>
  <c r="K337352" i="8" s="1"/>
  <c r="J337353" i="8"/>
  <c r="K337353" i="8" s="1"/>
  <c r="J337354" i="8"/>
  <c r="K337354" i="8" s="1"/>
  <c r="J337355" i="8"/>
  <c r="K337355" i="8" s="1"/>
  <c r="J337356" i="8"/>
  <c r="K337356" i="8" s="1"/>
  <c r="J337357" i="8"/>
  <c r="K337357" i="8" s="1"/>
  <c r="J337358" i="8"/>
  <c r="K337358" i="8" s="1"/>
  <c r="J337359" i="8"/>
  <c r="K337359" i="8" s="1"/>
  <c r="J337360" i="8"/>
  <c r="K337360" i="8" s="1"/>
  <c r="J337361" i="8"/>
  <c r="K337361" i="8" s="1"/>
  <c r="J337362" i="8"/>
  <c r="K337362" i="8" s="1"/>
  <c r="J337363" i="8"/>
  <c r="K337363" i="8" s="1"/>
  <c r="J337364" i="8"/>
  <c r="K337364" i="8" s="1"/>
  <c r="J337365" i="8"/>
  <c r="K337365" i="8" s="1"/>
  <c r="J337366" i="8"/>
  <c r="K337366" i="8" s="1"/>
  <c r="J337367" i="8"/>
  <c r="K337367" i="8" s="1"/>
  <c r="J337368" i="8"/>
  <c r="K337368" i="8" s="1"/>
  <c r="J337369" i="8"/>
  <c r="K337369" i="8" s="1"/>
  <c r="J337370" i="8"/>
  <c r="K337370" i="8" s="1"/>
  <c r="J337371" i="8"/>
  <c r="K337371" i="8" s="1"/>
  <c r="J337372" i="8"/>
  <c r="K337372" i="8" s="1"/>
  <c r="J337373" i="8"/>
  <c r="K337373" i="8" s="1"/>
  <c r="J337374" i="8"/>
  <c r="K337374" i="8" s="1"/>
  <c r="J337375" i="8"/>
  <c r="K337375" i="8" s="1"/>
  <c r="J337376" i="8"/>
  <c r="K337376" i="8" s="1"/>
  <c r="J337377" i="8"/>
  <c r="K337377" i="8" s="1"/>
  <c r="J337378" i="8"/>
  <c r="K337378" i="8" s="1"/>
  <c r="J337379" i="8"/>
  <c r="K337379" i="8" s="1"/>
  <c r="J337380" i="8"/>
  <c r="K337380" i="8" s="1"/>
  <c r="J337381" i="8"/>
  <c r="K337381" i="8" s="1"/>
  <c r="J337382" i="8"/>
  <c r="K337382" i="8" s="1"/>
  <c r="J337383" i="8"/>
  <c r="K337383" i="8" s="1"/>
  <c r="J337384" i="8"/>
  <c r="K337384" i="8" s="1"/>
  <c r="J337385" i="8"/>
  <c r="K337385" i="8" s="1"/>
  <c r="J337386" i="8"/>
  <c r="K337386" i="8" s="1"/>
  <c r="J337387" i="8"/>
  <c r="K337387" i="8" s="1"/>
  <c r="J337388" i="8"/>
  <c r="K337388" i="8" s="1"/>
  <c r="J337389" i="8"/>
  <c r="K337389" i="8" s="1"/>
  <c r="J337390" i="8"/>
  <c r="K337390" i="8" s="1"/>
  <c r="J337391" i="8"/>
  <c r="K337391" i="8" s="1"/>
  <c r="J337392" i="8"/>
  <c r="K337392" i="8" s="1"/>
  <c r="J337393" i="8"/>
  <c r="K337393" i="8" s="1"/>
  <c r="J337394" i="8"/>
  <c r="K337394" i="8" s="1"/>
  <c r="J337395" i="8"/>
  <c r="K337395" i="8" s="1"/>
  <c r="J337396" i="8"/>
  <c r="K337396" i="8" s="1"/>
  <c r="J337397" i="8"/>
  <c r="K337397" i="8" s="1"/>
  <c r="J337398" i="8"/>
  <c r="K337398" i="8" s="1"/>
  <c r="J337399" i="8"/>
  <c r="K337399" i="8" s="1"/>
  <c r="J337400" i="8"/>
  <c r="K337400" i="8" s="1"/>
  <c r="J337401" i="8"/>
  <c r="K337401" i="8" s="1"/>
  <c r="J337402" i="8"/>
  <c r="K337402" i="8" s="1"/>
  <c r="J337403" i="8"/>
  <c r="K337403" i="8" s="1"/>
  <c r="J337404" i="8"/>
  <c r="K337404" i="8" s="1"/>
  <c r="J337405" i="8"/>
  <c r="K337405" i="8" s="1"/>
  <c r="J337406" i="8"/>
  <c r="K337406" i="8" s="1"/>
  <c r="J337407" i="8"/>
  <c r="K337407" i="8" s="1"/>
  <c r="J337408" i="8"/>
  <c r="K337408" i="8" s="1"/>
  <c r="J337409" i="8"/>
  <c r="K337409" i="8" s="1"/>
  <c r="J337410" i="8"/>
  <c r="K337410" i="8" s="1"/>
  <c r="J337411" i="8"/>
  <c r="K337411" i="8" s="1"/>
  <c r="J337412" i="8"/>
  <c r="K337412" i="8" s="1"/>
  <c r="J337413" i="8"/>
  <c r="K337413" i="8" s="1"/>
  <c r="J337414" i="8"/>
  <c r="K337414" i="8" s="1"/>
  <c r="J337415" i="8"/>
  <c r="K337415" i="8" s="1"/>
  <c r="J337416" i="8"/>
  <c r="K337416" i="8" s="1"/>
  <c r="J337417" i="8"/>
  <c r="K337417" i="8" s="1"/>
  <c r="J337418" i="8"/>
  <c r="K337418" i="8" s="1"/>
  <c r="J337419" i="8"/>
  <c r="K337419" i="8" s="1"/>
  <c r="J337420" i="8"/>
  <c r="K337420" i="8" s="1"/>
  <c r="J337421" i="8"/>
  <c r="K337421" i="8" s="1"/>
  <c r="J337422" i="8"/>
  <c r="K337422" i="8" s="1"/>
  <c r="J337423" i="8"/>
  <c r="K337423" i="8" s="1"/>
  <c r="J337424" i="8"/>
  <c r="K337424" i="8" s="1"/>
  <c r="J337425" i="8"/>
  <c r="K337425" i="8" s="1"/>
  <c r="J337426" i="8"/>
  <c r="K337426" i="8" s="1"/>
  <c r="J337427" i="8"/>
  <c r="K337427" i="8" s="1"/>
  <c r="J337428" i="8"/>
  <c r="K337428" i="8" s="1"/>
  <c r="J337429" i="8"/>
  <c r="K337429" i="8" s="1"/>
  <c r="J337430" i="8"/>
  <c r="K337430" i="8" s="1"/>
  <c r="J337431" i="8"/>
  <c r="K337431" i="8" s="1"/>
  <c r="J337432" i="8"/>
  <c r="K337432" i="8" s="1"/>
  <c r="J337433" i="8"/>
  <c r="K337433" i="8" s="1"/>
  <c r="J337434" i="8"/>
  <c r="K337434" i="8" s="1"/>
  <c r="J337435" i="8"/>
  <c r="K337435" i="8" s="1"/>
  <c r="J337436" i="8"/>
  <c r="K337436" i="8" s="1"/>
  <c r="J337437" i="8"/>
  <c r="K337437" i="8" s="1"/>
  <c r="J337438" i="8"/>
  <c r="K337438" i="8" s="1"/>
  <c r="J337439" i="8"/>
  <c r="K337439" i="8" s="1"/>
  <c r="J337440" i="8"/>
  <c r="K337440" i="8" s="1"/>
  <c r="J337441" i="8"/>
  <c r="K337441" i="8" s="1"/>
  <c r="J337442" i="8"/>
  <c r="K337442" i="8" s="1"/>
  <c r="J337443" i="8"/>
  <c r="K337443" i="8" s="1"/>
  <c r="J337444" i="8"/>
  <c r="K337444" i="8" s="1"/>
  <c r="J337445" i="8"/>
  <c r="K337445" i="8" s="1"/>
  <c r="J337446" i="8"/>
  <c r="K337446" i="8" s="1"/>
  <c r="J337447" i="8"/>
  <c r="K337447" i="8" s="1"/>
  <c r="J337448" i="8"/>
  <c r="K337448" i="8" s="1"/>
  <c r="J337449" i="8"/>
  <c r="K337449" i="8" s="1"/>
  <c r="J337450" i="8"/>
  <c r="K337450" i="8" s="1"/>
  <c r="J337451" i="8"/>
  <c r="K337451" i="8" s="1"/>
  <c r="J337452" i="8"/>
  <c r="K337452" i="8" s="1"/>
  <c r="J337453" i="8"/>
  <c r="K337453" i="8" s="1"/>
  <c r="J337454" i="8"/>
  <c r="K337454" i="8" s="1"/>
  <c r="J337455" i="8"/>
  <c r="K337455" i="8" s="1"/>
  <c r="J337456" i="8"/>
  <c r="K337456" i="8" s="1"/>
  <c r="J337457" i="8"/>
  <c r="K337457" i="8" s="1"/>
  <c r="J337458" i="8"/>
  <c r="K337458" i="8" s="1"/>
  <c r="J337459" i="8"/>
  <c r="K337459" i="8" s="1"/>
  <c r="J337460" i="8"/>
  <c r="K337460" i="8" s="1"/>
  <c r="J337461" i="8"/>
  <c r="K337461" i="8" s="1"/>
  <c r="J337462" i="8"/>
  <c r="K337462" i="8" s="1"/>
  <c r="J337463" i="8"/>
  <c r="K337463" i="8" s="1"/>
  <c r="J337464" i="8"/>
  <c r="K337464" i="8" s="1"/>
  <c r="J337465" i="8"/>
  <c r="K337465" i="8" s="1"/>
  <c r="J337466" i="8"/>
  <c r="K337466" i="8" s="1"/>
  <c r="J337467" i="8"/>
  <c r="K337467" i="8" s="1"/>
  <c r="J337468" i="8"/>
  <c r="K337468" i="8" s="1"/>
  <c r="J337469" i="8"/>
  <c r="K337469" i="8" s="1"/>
  <c r="J337470" i="8"/>
  <c r="K337470" i="8" s="1"/>
  <c r="J337471" i="8"/>
  <c r="K337471" i="8" s="1"/>
  <c r="J337472" i="8"/>
  <c r="K337472" i="8" s="1"/>
  <c r="J337473" i="8"/>
  <c r="K337473" i="8" s="1"/>
  <c r="J337474" i="8"/>
  <c r="K337474" i="8" s="1"/>
  <c r="J337475" i="8"/>
  <c r="K337475" i="8" s="1"/>
  <c r="J337476" i="8"/>
  <c r="K337476" i="8" s="1"/>
  <c r="J337477" i="8"/>
  <c r="K337477" i="8" s="1"/>
  <c r="J337478" i="8"/>
  <c r="K337478" i="8" s="1"/>
  <c r="J337479" i="8"/>
  <c r="K337479" i="8" s="1"/>
  <c r="J337480" i="8"/>
  <c r="K337480" i="8" s="1"/>
  <c r="J337481" i="8"/>
  <c r="K337481" i="8" s="1"/>
  <c r="J337482" i="8"/>
  <c r="K337482" i="8" s="1"/>
  <c r="J337483" i="8"/>
  <c r="K337483" i="8" s="1"/>
  <c r="J337484" i="8"/>
  <c r="K337484" i="8" s="1"/>
  <c r="J337485" i="8"/>
  <c r="K337485" i="8" s="1"/>
  <c r="J337486" i="8"/>
  <c r="K337486" i="8" s="1"/>
  <c r="J337487" i="8"/>
  <c r="K337487" i="8" s="1"/>
  <c r="J337488" i="8"/>
  <c r="K337488" i="8" s="1"/>
  <c r="J337489" i="8"/>
  <c r="K337489" i="8" s="1"/>
  <c r="J337490" i="8"/>
  <c r="K337490" i="8" s="1"/>
  <c r="J337491" i="8"/>
  <c r="K337491" i="8" s="1"/>
  <c r="J337492" i="8"/>
  <c r="K337492" i="8" s="1"/>
  <c r="J337493" i="8"/>
  <c r="K337493" i="8" s="1"/>
  <c r="J337494" i="8"/>
  <c r="K337494" i="8" s="1"/>
  <c r="J337495" i="8"/>
  <c r="K337495" i="8" s="1"/>
  <c r="J337496" i="8"/>
  <c r="K337496" i="8" s="1"/>
  <c r="J337497" i="8"/>
  <c r="K337497" i="8" s="1"/>
  <c r="J337498" i="8"/>
  <c r="K337498" i="8" s="1"/>
  <c r="J337499" i="8"/>
  <c r="K337499" i="8" s="1"/>
  <c r="J337500" i="8"/>
  <c r="K337500" i="8" s="1"/>
  <c r="J337501" i="8"/>
  <c r="K337501" i="8" s="1"/>
  <c r="J337502" i="8"/>
  <c r="K337502" i="8" s="1"/>
  <c r="J337503" i="8"/>
  <c r="K337503" i="8" s="1"/>
  <c r="J337504" i="8"/>
  <c r="K337504" i="8" s="1"/>
  <c r="J337505" i="8"/>
  <c r="K337505" i="8" s="1"/>
  <c r="J337506" i="8"/>
  <c r="K337506" i="8" s="1"/>
  <c r="J337507" i="8"/>
  <c r="K337507" i="8" s="1"/>
  <c r="J337508" i="8"/>
  <c r="K337508" i="8" s="1"/>
  <c r="J337509" i="8"/>
  <c r="K337509" i="8" s="1"/>
  <c r="J337510" i="8"/>
  <c r="K337510" i="8" s="1"/>
  <c r="J337511" i="8"/>
  <c r="K337511" i="8" s="1"/>
  <c r="J337512" i="8"/>
  <c r="K337512" i="8" s="1"/>
  <c r="J337513" i="8"/>
  <c r="K337513" i="8" s="1"/>
  <c r="J337514" i="8"/>
  <c r="K337514" i="8" s="1"/>
  <c r="J337515" i="8"/>
  <c r="K337515" i="8" s="1"/>
  <c r="J337516" i="8"/>
  <c r="K337516" i="8" s="1"/>
  <c r="J337517" i="8"/>
  <c r="K337517" i="8" s="1"/>
  <c r="J337518" i="8"/>
  <c r="K337518" i="8" s="1"/>
  <c r="J337519" i="8"/>
  <c r="K337519" i="8" s="1"/>
  <c r="J337520" i="8"/>
  <c r="K337520" i="8" s="1"/>
  <c r="J337521" i="8"/>
  <c r="K337521" i="8" s="1"/>
  <c r="J337522" i="8"/>
  <c r="K337522" i="8" s="1"/>
  <c r="J337523" i="8"/>
  <c r="K337523" i="8" s="1"/>
  <c r="J337524" i="8"/>
  <c r="K337524" i="8" s="1"/>
  <c r="J337525" i="8"/>
  <c r="K337525" i="8" s="1"/>
  <c r="J337526" i="8"/>
  <c r="K337526" i="8" s="1"/>
  <c r="J337527" i="8"/>
  <c r="K337527" i="8" s="1"/>
  <c r="J337528" i="8"/>
  <c r="K337528" i="8" s="1"/>
  <c r="J337529" i="8"/>
  <c r="K337529" i="8" s="1"/>
  <c r="J337530" i="8"/>
  <c r="K337530" i="8" s="1"/>
  <c r="J337531" i="8"/>
  <c r="K337531" i="8" s="1"/>
  <c r="J337532" i="8"/>
  <c r="K337532" i="8" s="1"/>
  <c r="J337533" i="8"/>
  <c r="K337533" i="8" s="1"/>
  <c r="J337534" i="8"/>
  <c r="K337534" i="8" s="1"/>
  <c r="J337535" i="8"/>
  <c r="K337535" i="8" s="1"/>
  <c r="J337536" i="8"/>
  <c r="K337536" i="8" s="1"/>
  <c r="J337537" i="8"/>
  <c r="K337537" i="8" s="1"/>
  <c r="J337538" i="8"/>
  <c r="K337538" i="8" s="1"/>
  <c r="J337539" i="8"/>
  <c r="K337539" i="8" s="1"/>
  <c r="J337540" i="8"/>
  <c r="K337540" i="8" s="1"/>
  <c r="J337541" i="8"/>
  <c r="K337541" i="8" s="1"/>
  <c r="J337542" i="8"/>
  <c r="K337542" i="8" s="1"/>
  <c r="J337543" i="8"/>
  <c r="K337543" i="8" s="1"/>
  <c r="J337544" i="8"/>
  <c r="K337544" i="8" s="1"/>
  <c r="J337545" i="8"/>
  <c r="K337545" i="8" s="1"/>
  <c r="J337546" i="8"/>
  <c r="K337546" i="8" s="1"/>
  <c r="J337547" i="8"/>
  <c r="K337547" i="8" s="1"/>
  <c r="J337548" i="8"/>
  <c r="K337548" i="8" s="1"/>
  <c r="J337549" i="8"/>
  <c r="K337549" i="8" s="1"/>
  <c r="J337550" i="8"/>
  <c r="K337550" i="8" s="1"/>
  <c r="J337551" i="8"/>
  <c r="K337551" i="8" s="1"/>
  <c r="J337552" i="8"/>
  <c r="K337552" i="8" s="1"/>
  <c r="J337553" i="8"/>
  <c r="K337553" i="8" s="1"/>
  <c r="J337554" i="8"/>
  <c r="K337554" i="8" s="1"/>
  <c r="J337555" i="8"/>
  <c r="K337555" i="8" s="1"/>
  <c r="J337556" i="8"/>
  <c r="K337556" i="8" s="1"/>
  <c r="J337557" i="8"/>
  <c r="K337557" i="8" s="1"/>
  <c r="J337558" i="8"/>
  <c r="K337558" i="8" s="1"/>
  <c r="J337559" i="8"/>
  <c r="K337559" i="8" s="1"/>
  <c r="J337560" i="8"/>
  <c r="K337560" i="8" s="1"/>
  <c r="J337561" i="8"/>
  <c r="K337561" i="8" s="1"/>
  <c r="J337562" i="8"/>
  <c r="K337562" i="8" s="1"/>
  <c r="J337563" i="8"/>
  <c r="K337563" i="8" s="1"/>
  <c r="J337564" i="8"/>
  <c r="K337564" i="8" s="1"/>
  <c r="J337565" i="8"/>
  <c r="K337565" i="8" s="1"/>
  <c r="J337566" i="8"/>
  <c r="K337566" i="8" s="1"/>
  <c r="J337567" i="8"/>
  <c r="K337567" i="8" s="1"/>
  <c r="J337568" i="8"/>
  <c r="K337568" i="8" s="1"/>
  <c r="J337569" i="8"/>
  <c r="K337569" i="8" s="1"/>
  <c r="J337570" i="8"/>
  <c r="K337570" i="8" s="1"/>
  <c r="J337571" i="8"/>
  <c r="K337571" i="8" s="1"/>
  <c r="J337572" i="8"/>
  <c r="K337572" i="8" s="1"/>
  <c r="J337573" i="8"/>
  <c r="K337573" i="8" s="1"/>
  <c r="J337574" i="8"/>
  <c r="K337574" i="8" s="1"/>
  <c r="J337575" i="8"/>
  <c r="K337575" i="8" s="1"/>
  <c r="J337576" i="8"/>
  <c r="K337576" i="8" s="1"/>
  <c r="J337577" i="8"/>
  <c r="K337577" i="8" s="1"/>
  <c r="J337578" i="8"/>
  <c r="K337578" i="8" s="1"/>
  <c r="J337579" i="8"/>
  <c r="K337579" i="8" s="1"/>
  <c r="J337580" i="8"/>
  <c r="K337580" i="8" s="1"/>
  <c r="J337581" i="8"/>
  <c r="K337581" i="8" s="1"/>
  <c r="J337582" i="8"/>
  <c r="K337582" i="8" s="1"/>
  <c r="J337583" i="8"/>
  <c r="K337583" i="8" s="1"/>
  <c r="J337584" i="8"/>
  <c r="K337584" i="8" s="1"/>
  <c r="J337585" i="8"/>
  <c r="K337585" i="8" s="1"/>
  <c r="J337586" i="8"/>
  <c r="K337586" i="8" s="1"/>
  <c r="J337587" i="8"/>
  <c r="K337587" i="8" s="1"/>
  <c r="J337588" i="8"/>
  <c r="K337588" i="8" s="1"/>
  <c r="J337589" i="8"/>
  <c r="K337589" i="8" s="1"/>
  <c r="J337590" i="8"/>
  <c r="K337590" i="8" s="1"/>
  <c r="J337591" i="8"/>
  <c r="K337591" i="8" s="1"/>
  <c r="J337592" i="8"/>
  <c r="K337592" i="8" s="1"/>
  <c r="J337593" i="8"/>
  <c r="K337593" i="8" s="1"/>
  <c r="J337594" i="8"/>
  <c r="K337594" i="8" s="1"/>
  <c r="J337595" i="8"/>
  <c r="K337595" i="8" s="1"/>
  <c r="J337596" i="8"/>
  <c r="K337596" i="8" s="1"/>
  <c r="J337597" i="8"/>
  <c r="K337597" i="8" s="1"/>
  <c r="J337598" i="8"/>
  <c r="K337598" i="8" s="1"/>
  <c r="J337599" i="8"/>
  <c r="K337599" i="8" s="1"/>
  <c r="J337600" i="8"/>
  <c r="K337600" i="8" s="1"/>
  <c r="J337601" i="8"/>
  <c r="K337601" i="8" s="1"/>
  <c r="J337602" i="8"/>
  <c r="K337602" i="8" s="1"/>
  <c r="J337603" i="8"/>
  <c r="K337603" i="8" s="1"/>
  <c r="J337604" i="8"/>
  <c r="K337604" i="8" s="1"/>
  <c r="J337605" i="8"/>
  <c r="K337605" i="8" s="1"/>
  <c r="J337606" i="8"/>
  <c r="K337606" i="8" s="1"/>
  <c r="J337607" i="8"/>
  <c r="K337607" i="8" s="1"/>
  <c r="J337608" i="8"/>
  <c r="K337608" i="8" s="1"/>
  <c r="J337609" i="8"/>
  <c r="K337609" i="8" s="1"/>
  <c r="J337610" i="8"/>
  <c r="K337610" i="8" s="1"/>
  <c r="J337611" i="8"/>
  <c r="K337611" i="8" s="1"/>
  <c r="J337612" i="8"/>
  <c r="K337612" i="8" s="1"/>
  <c r="J337613" i="8"/>
  <c r="K337613" i="8" s="1"/>
  <c r="J337614" i="8"/>
  <c r="K337614" i="8" s="1"/>
  <c r="J337615" i="8"/>
  <c r="K337615" i="8" s="1"/>
  <c r="J337616" i="8"/>
  <c r="K337616" i="8" s="1"/>
  <c r="J337617" i="8"/>
  <c r="K337617" i="8" s="1"/>
  <c r="J337618" i="8"/>
  <c r="K337618" i="8" s="1"/>
  <c r="J337619" i="8"/>
  <c r="K337619" i="8" s="1"/>
  <c r="J337620" i="8"/>
  <c r="K337620" i="8" s="1"/>
  <c r="J337621" i="8"/>
  <c r="K337621" i="8" s="1"/>
  <c r="J337622" i="8"/>
  <c r="K337622" i="8" s="1"/>
  <c r="J337623" i="8"/>
  <c r="K337623" i="8" s="1"/>
  <c r="J337624" i="8"/>
  <c r="K337624" i="8" s="1"/>
  <c r="J337625" i="8"/>
  <c r="K337625" i="8" s="1"/>
  <c r="J337626" i="8"/>
  <c r="K337626" i="8" s="1"/>
  <c r="J337627" i="8"/>
  <c r="K337627" i="8" s="1"/>
  <c r="J337628" i="8"/>
  <c r="K337628" i="8" s="1"/>
  <c r="J337629" i="8"/>
  <c r="K337629" i="8" s="1"/>
  <c r="J337630" i="8"/>
  <c r="K337630" i="8" s="1"/>
  <c r="J337631" i="8"/>
  <c r="K337631" i="8" s="1"/>
  <c r="J337632" i="8"/>
  <c r="K337632" i="8" s="1"/>
  <c r="J337633" i="8"/>
  <c r="K337633" i="8" s="1"/>
  <c r="J337634" i="8"/>
  <c r="K337634" i="8" s="1"/>
  <c r="J337635" i="8"/>
  <c r="K337635" i="8" s="1"/>
  <c r="J337636" i="8"/>
  <c r="K337636" i="8" s="1"/>
  <c r="J337637" i="8"/>
  <c r="K337637" i="8" s="1"/>
  <c r="J337638" i="8"/>
  <c r="K337638" i="8" s="1"/>
  <c r="J337639" i="8"/>
  <c r="K337639" i="8" s="1"/>
  <c r="J337640" i="8"/>
  <c r="K337640" i="8" s="1"/>
  <c r="J337641" i="8"/>
  <c r="K337641" i="8" s="1"/>
  <c r="J337642" i="8"/>
  <c r="K337642" i="8" s="1"/>
  <c r="J337643" i="8"/>
  <c r="K337643" i="8" s="1"/>
  <c r="J337644" i="8"/>
  <c r="K337644" i="8" s="1"/>
  <c r="J337645" i="8"/>
  <c r="K337645" i="8" s="1"/>
  <c r="J337646" i="8"/>
  <c r="K337646" i="8" s="1"/>
  <c r="J337647" i="8"/>
  <c r="K337647" i="8" s="1"/>
  <c r="J337648" i="8"/>
  <c r="K337648" i="8" s="1"/>
  <c r="J337649" i="8"/>
  <c r="K337649" i="8" s="1"/>
  <c r="J337650" i="8"/>
  <c r="K337650" i="8" s="1"/>
  <c r="J337651" i="8"/>
  <c r="K337651" i="8" s="1"/>
  <c r="J337652" i="8"/>
  <c r="K337652" i="8" s="1"/>
  <c r="J337653" i="8"/>
  <c r="K337653" i="8" s="1"/>
  <c r="J337654" i="8"/>
  <c r="K337654" i="8" s="1"/>
  <c r="J337655" i="8"/>
  <c r="K337655" i="8" s="1"/>
  <c r="J337656" i="8"/>
  <c r="K337656" i="8" s="1"/>
  <c r="J337657" i="8"/>
  <c r="K337657" i="8" s="1"/>
  <c r="J337658" i="8"/>
  <c r="K337658" i="8" s="1"/>
  <c r="J337659" i="8"/>
  <c r="K337659" i="8" s="1"/>
  <c r="J337660" i="8"/>
  <c r="K337660" i="8" s="1"/>
  <c r="J337661" i="8"/>
  <c r="K337661" i="8" s="1"/>
  <c r="J337662" i="8"/>
  <c r="K337662" i="8" s="1"/>
  <c r="J337663" i="8"/>
  <c r="K337663" i="8" s="1"/>
  <c r="J337664" i="8"/>
  <c r="K337664" i="8" s="1"/>
  <c r="J337665" i="8"/>
  <c r="K337665" i="8" s="1"/>
  <c r="J337666" i="8"/>
  <c r="K337666" i="8" s="1"/>
  <c r="J337667" i="8"/>
  <c r="K337667" i="8" s="1"/>
  <c r="J337668" i="8"/>
  <c r="K337668" i="8" s="1"/>
  <c r="J337669" i="8"/>
  <c r="K337669" i="8" s="1"/>
  <c r="J337670" i="8"/>
  <c r="K337670" i="8" s="1"/>
  <c r="J337671" i="8"/>
  <c r="K337671" i="8" s="1"/>
  <c r="J337672" i="8"/>
  <c r="K337672" i="8" s="1"/>
  <c r="J337673" i="8"/>
  <c r="K337673" i="8" s="1"/>
  <c r="J337674" i="8"/>
  <c r="K337674" i="8" s="1"/>
  <c r="J337675" i="8"/>
  <c r="K337675" i="8" s="1"/>
  <c r="J337676" i="8"/>
  <c r="K337676" i="8" s="1"/>
  <c r="J337677" i="8"/>
  <c r="K337677" i="8" s="1"/>
  <c r="J337678" i="8"/>
  <c r="K337678" i="8" s="1"/>
  <c r="J337679" i="8"/>
  <c r="K337679" i="8" s="1"/>
  <c r="J337680" i="8"/>
  <c r="K337680" i="8" s="1"/>
  <c r="J337681" i="8"/>
  <c r="K337681" i="8" s="1"/>
  <c r="J337682" i="8"/>
  <c r="K337682" i="8" s="1"/>
  <c r="J337683" i="8"/>
  <c r="K337683" i="8" s="1"/>
  <c r="J337684" i="8"/>
  <c r="K337684" i="8" s="1"/>
  <c r="J337685" i="8"/>
  <c r="K337685" i="8" s="1"/>
  <c r="J337686" i="8"/>
  <c r="K337686" i="8" s="1"/>
  <c r="J337687" i="8"/>
  <c r="K337687" i="8" s="1"/>
  <c r="J337688" i="8"/>
  <c r="K337688" i="8" s="1"/>
  <c r="J337689" i="8"/>
  <c r="K337689" i="8" s="1"/>
  <c r="J337690" i="8"/>
  <c r="K337690" i="8" s="1"/>
  <c r="J337691" i="8"/>
  <c r="K337691" i="8" s="1"/>
  <c r="J337692" i="8"/>
  <c r="K337692" i="8" s="1"/>
  <c r="J337693" i="8"/>
  <c r="K337693" i="8" s="1"/>
  <c r="J337694" i="8"/>
  <c r="K337694" i="8" s="1"/>
  <c r="J337695" i="8"/>
  <c r="K337695" i="8" s="1"/>
  <c r="J337696" i="8"/>
  <c r="K337696" i="8" s="1"/>
  <c r="J337697" i="8"/>
  <c r="K337697" i="8" s="1"/>
  <c r="J337698" i="8"/>
  <c r="K337698" i="8" s="1"/>
  <c r="J337699" i="8"/>
  <c r="K337699" i="8" s="1"/>
  <c r="J337700" i="8"/>
  <c r="K337700" i="8" s="1"/>
  <c r="J337701" i="8"/>
  <c r="K337701" i="8" s="1"/>
  <c r="J337702" i="8"/>
  <c r="K337702" i="8" s="1"/>
  <c r="J337703" i="8"/>
  <c r="K337703" i="8" s="1"/>
  <c r="J337704" i="8"/>
  <c r="K337704" i="8" s="1"/>
  <c r="J337705" i="8"/>
  <c r="K337705" i="8" s="1"/>
  <c r="J337706" i="8"/>
  <c r="K337706" i="8" s="1"/>
  <c r="J337707" i="8"/>
  <c r="K337707" i="8" s="1"/>
  <c r="J337708" i="8"/>
  <c r="K337708" i="8" s="1"/>
  <c r="J337709" i="8"/>
  <c r="K337709" i="8" s="1"/>
  <c r="J337710" i="8"/>
  <c r="K337710" i="8" s="1"/>
  <c r="J337711" i="8"/>
  <c r="K337711" i="8" s="1"/>
  <c r="J337712" i="8"/>
  <c r="K337712" i="8" s="1"/>
  <c r="J337713" i="8"/>
  <c r="K337713" i="8" s="1"/>
  <c r="J337714" i="8"/>
  <c r="K337714" i="8" s="1"/>
  <c r="J337715" i="8"/>
  <c r="K337715" i="8" s="1"/>
  <c r="J337716" i="8"/>
  <c r="K337716" i="8" s="1"/>
  <c r="J337717" i="8"/>
  <c r="K337717" i="8" s="1"/>
  <c r="J337718" i="8"/>
  <c r="K337718" i="8" s="1"/>
  <c r="J337719" i="8"/>
  <c r="K337719" i="8" s="1"/>
  <c r="J337720" i="8"/>
  <c r="K337720" i="8" s="1"/>
  <c r="J337721" i="8"/>
  <c r="K337721" i="8" s="1"/>
  <c r="J337722" i="8"/>
  <c r="K337722" i="8" s="1"/>
  <c r="J337723" i="8"/>
  <c r="K337723" i="8" s="1"/>
  <c r="J337724" i="8"/>
  <c r="K337724" i="8" s="1"/>
  <c r="J337725" i="8"/>
  <c r="K337725" i="8" s="1"/>
  <c r="J337726" i="8"/>
  <c r="K337726" i="8" s="1"/>
  <c r="J337727" i="8"/>
  <c r="K337727" i="8" s="1"/>
  <c r="J337728" i="8"/>
  <c r="K337728" i="8" s="1"/>
  <c r="J337729" i="8"/>
  <c r="K337729" i="8" s="1"/>
  <c r="J337730" i="8"/>
  <c r="K337730" i="8" s="1"/>
  <c r="J337731" i="8"/>
  <c r="K337731" i="8" s="1"/>
  <c r="J337732" i="8"/>
  <c r="K337732" i="8" s="1"/>
  <c r="J337733" i="8"/>
  <c r="K337733" i="8" s="1"/>
  <c r="J337734" i="8"/>
  <c r="K337734" i="8" s="1"/>
  <c r="J337735" i="8"/>
  <c r="K337735" i="8" s="1"/>
  <c r="J337736" i="8"/>
  <c r="K337736" i="8" s="1"/>
  <c r="J337737" i="8"/>
  <c r="K337737" i="8" s="1"/>
  <c r="J337738" i="8"/>
  <c r="K337738" i="8" s="1"/>
  <c r="J337739" i="8"/>
  <c r="K337739" i="8" s="1"/>
  <c r="J337740" i="8"/>
  <c r="K337740" i="8" s="1"/>
  <c r="J337741" i="8"/>
  <c r="K337741" i="8" s="1"/>
  <c r="J337742" i="8"/>
  <c r="K337742" i="8" s="1"/>
  <c r="J337743" i="8"/>
  <c r="K337743" i="8" s="1"/>
  <c r="J337744" i="8"/>
  <c r="K337744" i="8" s="1"/>
  <c r="J337745" i="8"/>
  <c r="K337745" i="8" s="1"/>
  <c r="J337746" i="8"/>
  <c r="K337746" i="8" s="1"/>
  <c r="J337747" i="8"/>
  <c r="K337747" i="8" s="1"/>
  <c r="J337748" i="8"/>
  <c r="K337748" i="8" s="1"/>
  <c r="J337749" i="8"/>
  <c r="K337749" i="8" s="1"/>
  <c r="J337750" i="8"/>
  <c r="K337750" i="8" s="1"/>
  <c r="J337751" i="8"/>
  <c r="K337751" i="8" s="1"/>
  <c r="J337752" i="8"/>
  <c r="K337752" i="8" s="1"/>
  <c r="J337753" i="8"/>
  <c r="K337753" i="8" s="1"/>
  <c r="J337754" i="8"/>
  <c r="K337754" i="8" s="1"/>
  <c r="J337755" i="8"/>
  <c r="K337755" i="8" s="1"/>
  <c r="J337756" i="8"/>
  <c r="K337756" i="8" s="1"/>
  <c r="J337757" i="8"/>
  <c r="K337757" i="8" s="1"/>
  <c r="J337758" i="8"/>
  <c r="K337758" i="8" s="1"/>
  <c r="J337759" i="8"/>
  <c r="K337759" i="8" s="1"/>
  <c r="J337760" i="8"/>
  <c r="K337760" i="8" s="1"/>
  <c r="J337761" i="8"/>
  <c r="K337761" i="8" s="1"/>
  <c r="J337762" i="8"/>
  <c r="K337762" i="8" s="1"/>
  <c r="J337763" i="8"/>
  <c r="K337763" i="8" s="1"/>
  <c r="J337764" i="8"/>
  <c r="K337764" i="8" s="1"/>
  <c r="J337765" i="8"/>
  <c r="K337765" i="8" s="1"/>
  <c r="J337766" i="8"/>
  <c r="K337766" i="8" s="1"/>
  <c r="J337767" i="8"/>
  <c r="K337767" i="8" s="1"/>
  <c r="J337768" i="8"/>
  <c r="K337768" i="8" s="1"/>
  <c r="J337769" i="8"/>
  <c r="K337769" i="8" s="1"/>
  <c r="J337770" i="8"/>
  <c r="K337770" i="8" s="1"/>
  <c r="J337771" i="8"/>
  <c r="K337771" i="8" s="1"/>
  <c r="J337772" i="8"/>
  <c r="K337772" i="8" s="1"/>
  <c r="J337773" i="8"/>
  <c r="K337773" i="8" s="1"/>
  <c r="J337774" i="8"/>
  <c r="K337774" i="8" s="1"/>
  <c r="J337775" i="8"/>
  <c r="K337775" i="8" s="1"/>
  <c r="J337776" i="8"/>
  <c r="K337776" i="8" s="1"/>
  <c r="J337777" i="8"/>
  <c r="K337777" i="8" s="1"/>
  <c r="J337778" i="8"/>
  <c r="K337778" i="8" s="1"/>
  <c r="J337779" i="8"/>
  <c r="K337779" i="8" s="1"/>
  <c r="J337780" i="8"/>
  <c r="K337780" i="8" s="1"/>
  <c r="J337781" i="8"/>
  <c r="K337781" i="8" s="1"/>
  <c r="J337782" i="8"/>
  <c r="K337782" i="8" s="1"/>
  <c r="J337783" i="8"/>
  <c r="K337783" i="8" s="1"/>
  <c r="J337784" i="8"/>
  <c r="K337784" i="8" s="1"/>
  <c r="J337785" i="8"/>
  <c r="K337785" i="8" s="1"/>
  <c r="J337786" i="8"/>
  <c r="K337786" i="8" s="1"/>
  <c r="J337787" i="8"/>
  <c r="K337787" i="8" s="1"/>
  <c r="J337788" i="8"/>
  <c r="K337788" i="8" s="1"/>
  <c r="J337789" i="8"/>
  <c r="K337789" i="8" s="1"/>
  <c r="J337790" i="8"/>
  <c r="K337790" i="8" s="1"/>
  <c r="J337791" i="8"/>
  <c r="K337791" i="8" s="1"/>
  <c r="J337792" i="8"/>
  <c r="K337792" i="8" s="1"/>
  <c r="J337793" i="8"/>
  <c r="K337793" i="8" s="1"/>
  <c r="J337794" i="8"/>
  <c r="K337794" i="8" s="1"/>
  <c r="J337795" i="8"/>
  <c r="K337795" i="8" s="1"/>
  <c r="J337796" i="8"/>
  <c r="K337796" i="8" s="1"/>
  <c r="J337797" i="8"/>
  <c r="K337797" i="8" s="1"/>
  <c r="J337798" i="8"/>
  <c r="K337798" i="8" s="1"/>
  <c r="J337799" i="8"/>
  <c r="K337799" i="8" s="1"/>
  <c r="J337800" i="8"/>
  <c r="K337800" i="8" s="1"/>
  <c r="J337801" i="8"/>
  <c r="K337801" i="8" s="1"/>
  <c r="J337802" i="8"/>
  <c r="K337802" i="8" s="1"/>
  <c r="J337803" i="8"/>
  <c r="K337803" i="8" s="1"/>
  <c r="J337804" i="8"/>
  <c r="K337804" i="8" s="1"/>
  <c r="J337805" i="8"/>
  <c r="K337805" i="8" s="1"/>
  <c r="J337806" i="8"/>
  <c r="K337806" i="8" s="1"/>
  <c r="J337807" i="8"/>
  <c r="K337807" i="8" s="1"/>
  <c r="J337808" i="8"/>
  <c r="K337808" i="8" s="1"/>
  <c r="J337809" i="8"/>
  <c r="K337809" i="8" s="1"/>
  <c r="J337810" i="8"/>
  <c r="K337810" i="8" s="1"/>
  <c r="J337811" i="8"/>
  <c r="K337811" i="8" s="1"/>
  <c r="J337812" i="8"/>
  <c r="K337812" i="8" s="1"/>
  <c r="J337813" i="8"/>
  <c r="K337813" i="8" s="1"/>
  <c r="J337814" i="8"/>
  <c r="K337814" i="8" s="1"/>
  <c r="J337815" i="8"/>
  <c r="K337815" i="8" s="1"/>
  <c r="J337816" i="8"/>
  <c r="K337816" i="8" s="1"/>
  <c r="J337817" i="8"/>
  <c r="K337817" i="8" s="1"/>
  <c r="J337818" i="8"/>
  <c r="K337818" i="8" s="1"/>
  <c r="J337819" i="8"/>
  <c r="K337819" i="8" s="1"/>
  <c r="J337820" i="8"/>
  <c r="K337820" i="8" s="1"/>
  <c r="J337821" i="8"/>
  <c r="K337821" i="8" s="1"/>
  <c r="J337822" i="8"/>
  <c r="K337822" i="8" s="1"/>
  <c r="J337823" i="8"/>
  <c r="K337823" i="8" s="1"/>
  <c r="J337824" i="8"/>
  <c r="K337824" i="8" s="1"/>
  <c r="J337825" i="8"/>
  <c r="K337825" i="8" s="1"/>
  <c r="J337826" i="8"/>
  <c r="K337826" i="8" s="1"/>
  <c r="J337827" i="8"/>
  <c r="K337827" i="8" s="1"/>
  <c r="J337828" i="8"/>
  <c r="K337828" i="8" s="1"/>
  <c r="J337829" i="8"/>
  <c r="K337829" i="8" s="1"/>
  <c r="J337830" i="8"/>
  <c r="K337830" i="8" s="1"/>
  <c r="J337831" i="8"/>
  <c r="K337831" i="8" s="1"/>
  <c r="J337832" i="8"/>
  <c r="K337832" i="8" s="1"/>
  <c r="J337833" i="8"/>
  <c r="K337833" i="8" s="1"/>
  <c r="J337834" i="8"/>
  <c r="K337834" i="8" s="1"/>
  <c r="J337835" i="8"/>
  <c r="K337835" i="8" s="1"/>
  <c r="J337836" i="8"/>
  <c r="K337836" i="8" s="1"/>
  <c r="J337837" i="8"/>
  <c r="K337837" i="8" s="1"/>
  <c r="J337838" i="8"/>
  <c r="K337838" i="8" s="1"/>
  <c r="J337839" i="8"/>
  <c r="K337839" i="8" s="1"/>
  <c r="J337840" i="8"/>
  <c r="K337840" i="8" s="1"/>
  <c r="J337841" i="8"/>
  <c r="K337841" i="8" s="1"/>
  <c r="J337842" i="8"/>
  <c r="K337842" i="8" s="1"/>
  <c r="J337843" i="8"/>
  <c r="K337843" i="8" s="1"/>
  <c r="J337844" i="8"/>
  <c r="K337844" i="8" s="1"/>
  <c r="J337845" i="8"/>
  <c r="K337845" i="8" s="1"/>
  <c r="J337846" i="8"/>
  <c r="K337846" i="8" s="1"/>
  <c r="J337847" i="8"/>
  <c r="K337847" i="8" s="1"/>
  <c r="J337848" i="8"/>
  <c r="K337848" i="8" s="1"/>
  <c r="J337849" i="8"/>
  <c r="K337849" i="8" s="1"/>
  <c r="J337850" i="8"/>
  <c r="K337850" i="8" s="1"/>
  <c r="J337851" i="8"/>
  <c r="K337851" i="8" s="1"/>
  <c r="J337852" i="8"/>
  <c r="K337852" i="8" s="1"/>
  <c r="J337853" i="8"/>
  <c r="K337853" i="8" s="1"/>
  <c r="J337854" i="8"/>
  <c r="K337854" i="8" s="1"/>
  <c r="J337855" i="8"/>
  <c r="K337855" i="8" s="1"/>
  <c r="J337856" i="8"/>
  <c r="K337856" i="8" s="1"/>
  <c r="J337857" i="8"/>
  <c r="K337857" i="8" s="1"/>
  <c r="J337858" i="8"/>
  <c r="K337858" i="8" s="1"/>
  <c r="J337859" i="8"/>
  <c r="K337859" i="8" s="1"/>
  <c r="J337860" i="8"/>
  <c r="K337860" i="8" s="1"/>
  <c r="J337861" i="8"/>
  <c r="K337861" i="8" s="1"/>
  <c r="J337862" i="8"/>
  <c r="K337862" i="8" s="1"/>
  <c r="J337863" i="8"/>
  <c r="K337863" i="8" s="1"/>
  <c r="J337864" i="8"/>
  <c r="K337864" i="8" s="1"/>
  <c r="J337865" i="8"/>
  <c r="K337865" i="8" s="1"/>
  <c r="J337866" i="8"/>
  <c r="K337866" i="8" s="1"/>
  <c r="J337867" i="8"/>
  <c r="K337867" i="8" s="1"/>
  <c r="J337868" i="8"/>
  <c r="K337868" i="8" s="1"/>
  <c r="J337869" i="8"/>
  <c r="K337869" i="8" s="1"/>
  <c r="J337870" i="8"/>
  <c r="K337870" i="8" s="1"/>
  <c r="J337871" i="8"/>
  <c r="K337871" i="8" s="1"/>
  <c r="J337872" i="8"/>
  <c r="K337872" i="8" s="1"/>
  <c r="J337873" i="8"/>
  <c r="K337873" i="8" s="1"/>
  <c r="J337874" i="8"/>
  <c r="K337874" i="8" s="1"/>
  <c r="J337875" i="8"/>
  <c r="K337875" i="8" s="1"/>
  <c r="J337876" i="8"/>
  <c r="K337876" i="8" s="1"/>
  <c r="J337877" i="8"/>
  <c r="K337877" i="8" s="1"/>
  <c r="J337878" i="8"/>
  <c r="K337878" i="8" s="1"/>
  <c r="J337879" i="8"/>
  <c r="K337879" i="8" s="1"/>
  <c r="J337880" i="8"/>
  <c r="K337880" i="8" s="1"/>
  <c r="J337881" i="8"/>
  <c r="K337881" i="8" s="1"/>
  <c r="J337882" i="8"/>
  <c r="K337882" i="8" s="1"/>
  <c r="J337883" i="8"/>
  <c r="K337883" i="8" s="1"/>
  <c r="J337884" i="8"/>
  <c r="K337884" i="8" s="1"/>
  <c r="J337885" i="8"/>
  <c r="K337885" i="8" s="1"/>
  <c r="J337886" i="8"/>
  <c r="K337886" i="8" s="1"/>
  <c r="J337887" i="8"/>
  <c r="K337887" i="8" s="1"/>
  <c r="J337888" i="8"/>
  <c r="K337888" i="8" s="1"/>
  <c r="J337889" i="8"/>
  <c r="K337889" i="8" s="1"/>
  <c r="J337890" i="8"/>
  <c r="K337890" i="8" s="1"/>
  <c r="J337891" i="8"/>
  <c r="K337891" i="8" s="1"/>
  <c r="J337892" i="8"/>
  <c r="K337892" i="8" s="1"/>
  <c r="J337893" i="8"/>
  <c r="K337893" i="8" s="1"/>
  <c r="J337894" i="8"/>
  <c r="K337894" i="8" s="1"/>
  <c r="J337895" i="8"/>
  <c r="K337895" i="8" s="1"/>
  <c r="J337896" i="8"/>
  <c r="K337896" i="8" s="1"/>
  <c r="J337897" i="8"/>
  <c r="K337897" i="8" s="1"/>
  <c r="J337898" i="8"/>
  <c r="K337898" i="8" s="1"/>
  <c r="J337899" i="8"/>
  <c r="K337899" i="8" s="1"/>
  <c r="J337900" i="8"/>
  <c r="K337900" i="8" s="1"/>
  <c r="J337901" i="8"/>
  <c r="K337901" i="8" s="1"/>
  <c r="J337902" i="8"/>
  <c r="K337902" i="8" s="1"/>
  <c r="J337903" i="8"/>
  <c r="K337903" i="8" s="1"/>
  <c r="J337904" i="8"/>
  <c r="K337904" i="8" s="1"/>
  <c r="J337905" i="8"/>
  <c r="K337905" i="8" s="1"/>
  <c r="J337906" i="8"/>
  <c r="K337906" i="8" s="1"/>
  <c r="J337907" i="8"/>
  <c r="K337907" i="8" s="1"/>
  <c r="J337908" i="8"/>
  <c r="K337908" i="8" s="1"/>
  <c r="J337909" i="8"/>
  <c r="K337909" i="8" s="1"/>
  <c r="J337910" i="8"/>
  <c r="K337910" i="8" s="1"/>
  <c r="J337911" i="8"/>
  <c r="K337911" i="8" s="1"/>
  <c r="J337912" i="8"/>
  <c r="K337912" i="8" s="1"/>
  <c r="J337913" i="8"/>
  <c r="K337913" i="8" s="1"/>
  <c r="J337914" i="8"/>
  <c r="K337914" i="8" s="1"/>
  <c r="J337915" i="8"/>
  <c r="K337915" i="8" s="1"/>
  <c r="J337916" i="8"/>
  <c r="K337916" i="8" s="1"/>
  <c r="J337917" i="8"/>
  <c r="K337917" i="8" s="1"/>
  <c r="J337918" i="8"/>
  <c r="K337918" i="8" s="1"/>
  <c r="J337919" i="8"/>
  <c r="K337919" i="8" s="1"/>
  <c r="J337920" i="8"/>
  <c r="K337920" i="8" s="1"/>
  <c r="J337921" i="8"/>
  <c r="K337921" i="8" s="1"/>
  <c r="J337922" i="8"/>
  <c r="K337922" i="8" s="1"/>
  <c r="J337923" i="8"/>
  <c r="K337923" i="8" s="1"/>
  <c r="J337924" i="8"/>
  <c r="K337924" i="8" s="1"/>
  <c r="J337925" i="8"/>
  <c r="K337925" i="8" s="1"/>
  <c r="J337926" i="8"/>
  <c r="K337926" i="8" s="1"/>
  <c r="J337927" i="8"/>
  <c r="K337927" i="8" s="1"/>
  <c r="J337928" i="8"/>
  <c r="K337928" i="8" s="1"/>
  <c r="J337929" i="8"/>
  <c r="K337929" i="8" s="1"/>
  <c r="J337930" i="8"/>
  <c r="K337930" i="8" s="1"/>
  <c r="J337931" i="8"/>
  <c r="K337931" i="8" s="1"/>
  <c r="J337932" i="8"/>
  <c r="K337932" i="8" s="1"/>
  <c r="J337933" i="8"/>
  <c r="K337933" i="8" s="1"/>
  <c r="J337934" i="8"/>
  <c r="K337934" i="8" s="1"/>
  <c r="J337935" i="8"/>
  <c r="K337935" i="8" s="1"/>
  <c r="J337936" i="8"/>
  <c r="K337936" i="8" s="1"/>
  <c r="J337937" i="8"/>
  <c r="K337937" i="8" s="1"/>
  <c r="J337938" i="8"/>
  <c r="K337938" i="8" s="1"/>
  <c r="J337939" i="8"/>
  <c r="K337939" i="8" s="1"/>
  <c r="J337940" i="8"/>
  <c r="K337940" i="8" s="1"/>
  <c r="J337941" i="8"/>
  <c r="K337941" i="8" s="1"/>
  <c r="J337942" i="8"/>
  <c r="K337942" i="8" s="1"/>
  <c r="J337943" i="8"/>
  <c r="K337943" i="8" s="1"/>
  <c r="J337944" i="8"/>
  <c r="K337944" i="8" s="1"/>
  <c r="J337945" i="8"/>
  <c r="K337945" i="8" s="1"/>
  <c r="J337946" i="8"/>
  <c r="K337946" i="8" s="1"/>
  <c r="J337947" i="8"/>
  <c r="K337947" i="8" s="1"/>
  <c r="J337948" i="8"/>
  <c r="K337948" i="8" s="1"/>
  <c r="J337949" i="8"/>
  <c r="K337949" i="8" s="1"/>
  <c r="J337950" i="8"/>
  <c r="K337950" i="8" s="1"/>
  <c r="J337951" i="8"/>
  <c r="K337951" i="8" s="1"/>
  <c r="J337952" i="8"/>
  <c r="K337952" i="8" s="1"/>
  <c r="J337953" i="8"/>
  <c r="K337953" i="8" s="1"/>
  <c r="J337954" i="8"/>
  <c r="K337954" i="8" s="1"/>
  <c r="J337955" i="8"/>
  <c r="K337955" i="8" s="1"/>
  <c r="J337956" i="8"/>
  <c r="K337956" i="8" s="1"/>
  <c r="J337957" i="8"/>
  <c r="K337957" i="8" s="1"/>
  <c r="J337958" i="8"/>
  <c r="K337958" i="8" s="1"/>
  <c r="J337959" i="8"/>
  <c r="K337959" i="8" s="1"/>
  <c r="J337960" i="8"/>
  <c r="K337960" i="8" s="1"/>
  <c r="J337961" i="8"/>
  <c r="K337961" i="8" s="1"/>
  <c r="J337962" i="8"/>
  <c r="K337962" i="8" s="1"/>
  <c r="J337963" i="8"/>
  <c r="K337963" i="8" s="1"/>
  <c r="J337964" i="8"/>
  <c r="K337964" i="8" s="1"/>
  <c r="J337965" i="8"/>
  <c r="K337965" i="8" s="1"/>
  <c r="J337966" i="8"/>
  <c r="K337966" i="8" s="1"/>
  <c r="J337967" i="8"/>
  <c r="K337967" i="8" s="1"/>
  <c r="J337968" i="8"/>
  <c r="K337968" i="8" s="1"/>
  <c r="J337969" i="8"/>
  <c r="K337969" i="8" s="1"/>
  <c r="J337970" i="8"/>
  <c r="K337970" i="8" s="1"/>
  <c r="J337971" i="8"/>
  <c r="K337971" i="8" s="1"/>
  <c r="J337972" i="8"/>
  <c r="K337972" i="8" s="1"/>
  <c r="J337973" i="8"/>
  <c r="K337973" i="8" s="1"/>
  <c r="J337974" i="8"/>
  <c r="K337974" i="8" s="1"/>
  <c r="J337975" i="8"/>
  <c r="K337975" i="8" s="1"/>
  <c r="J337976" i="8"/>
  <c r="K337976" i="8" s="1"/>
  <c r="J337977" i="8"/>
  <c r="K337977" i="8" s="1"/>
  <c r="J337978" i="8"/>
  <c r="K337978" i="8" s="1"/>
  <c r="J337979" i="8"/>
  <c r="K337979" i="8" s="1"/>
  <c r="J337980" i="8"/>
  <c r="K337980" i="8" s="1"/>
  <c r="J337981" i="8"/>
  <c r="K337981" i="8" s="1"/>
  <c r="J337982" i="8"/>
  <c r="K337982" i="8" s="1"/>
  <c r="J337983" i="8"/>
  <c r="K337983" i="8" s="1"/>
  <c r="J337984" i="8"/>
  <c r="K337984" i="8" s="1"/>
  <c r="J337985" i="8"/>
  <c r="K337985" i="8" s="1"/>
  <c r="J337986" i="8"/>
  <c r="K337986" i="8" s="1"/>
  <c r="J337987" i="8"/>
  <c r="K337987" i="8" s="1"/>
  <c r="J337988" i="8"/>
  <c r="K337988" i="8" s="1"/>
  <c r="J337989" i="8"/>
  <c r="K337989" i="8" s="1"/>
  <c r="J337990" i="8"/>
  <c r="K337990" i="8" s="1"/>
  <c r="J337991" i="8"/>
  <c r="K337991" i="8" s="1"/>
  <c r="J337992" i="8"/>
  <c r="K337992" i="8" s="1"/>
  <c r="J337993" i="8"/>
  <c r="K337993" i="8" s="1"/>
  <c r="J337994" i="8"/>
  <c r="K337994" i="8" s="1"/>
  <c r="J337995" i="8"/>
  <c r="K337995" i="8" s="1"/>
  <c r="J337996" i="8"/>
  <c r="K337996" i="8" s="1"/>
  <c r="J337997" i="8"/>
  <c r="K337997" i="8" s="1"/>
  <c r="J337998" i="8"/>
  <c r="K337998" i="8" s="1"/>
  <c r="J337999" i="8"/>
  <c r="K337999" i="8" s="1"/>
  <c r="J338000" i="8"/>
  <c r="K338000" i="8" s="1"/>
  <c r="J338001" i="8"/>
  <c r="K338001" i="8" s="1"/>
  <c r="J338002" i="8"/>
  <c r="K338002" i="8" s="1"/>
  <c r="J338003" i="8"/>
  <c r="K338003" i="8" s="1"/>
  <c r="J338004" i="8"/>
  <c r="K338004" i="8" s="1"/>
  <c r="J338005" i="8"/>
  <c r="K338005" i="8" s="1"/>
  <c r="J338006" i="8"/>
  <c r="K338006" i="8" s="1"/>
  <c r="J338007" i="8"/>
  <c r="K338007" i="8" s="1"/>
  <c r="J338008" i="8"/>
  <c r="K338008" i="8" s="1"/>
  <c r="J338009" i="8"/>
  <c r="K338009" i="8" s="1"/>
  <c r="J338010" i="8"/>
  <c r="K338010" i="8" s="1"/>
  <c r="J338011" i="8"/>
  <c r="K338011" i="8" s="1"/>
  <c r="J338012" i="8"/>
  <c r="K338012" i="8" s="1"/>
  <c r="J338013" i="8"/>
  <c r="K338013" i="8" s="1"/>
  <c r="J338014" i="8"/>
  <c r="K338014" i="8" s="1"/>
  <c r="J338015" i="8"/>
  <c r="K338015" i="8" s="1"/>
  <c r="J338016" i="8"/>
  <c r="K338016" i="8" s="1"/>
  <c r="J338017" i="8"/>
  <c r="K338017" i="8" s="1"/>
  <c r="J338018" i="8"/>
  <c r="K338018" i="8" s="1"/>
  <c r="J338019" i="8"/>
  <c r="K338019" i="8" s="1"/>
  <c r="J338020" i="8"/>
  <c r="K338020" i="8" s="1"/>
  <c r="J338021" i="8"/>
  <c r="K338021" i="8" s="1"/>
  <c r="J338022" i="8"/>
  <c r="K338022" i="8" s="1"/>
  <c r="J338023" i="8"/>
  <c r="K338023" i="8" s="1"/>
  <c r="J338024" i="8"/>
  <c r="K338024" i="8" s="1"/>
  <c r="J338025" i="8"/>
  <c r="K338025" i="8" s="1"/>
  <c r="J338026" i="8"/>
  <c r="K338026" i="8" s="1"/>
  <c r="J338027" i="8"/>
  <c r="K338027" i="8" s="1"/>
  <c r="J338028" i="8"/>
  <c r="K338028" i="8" s="1"/>
  <c r="J338029" i="8"/>
  <c r="K338029" i="8" s="1"/>
  <c r="J338030" i="8"/>
  <c r="K338030" i="8" s="1"/>
  <c r="J338031" i="8"/>
  <c r="K338031" i="8" s="1"/>
  <c r="J338032" i="8"/>
  <c r="K338032" i="8" s="1"/>
  <c r="J338033" i="8"/>
  <c r="K338033" i="8" s="1"/>
  <c r="J338034" i="8"/>
  <c r="K338034" i="8" s="1"/>
  <c r="J338035" i="8"/>
  <c r="K338035" i="8" s="1"/>
  <c r="J338036" i="8"/>
  <c r="K338036" i="8" s="1"/>
  <c r="J338037" i="8"/>
  <c r="K338037" i="8" s="1"/>
  <c r="J338038" i="8"/>
  <c r="K338038" i="8" s="1"/>
  <c r="J338039" i="8"/>
  <c r="K338039" i="8" s="1"/>
  <c r="J338040" i="8"/>
  <c r="K338040" i="8" s="1"/>
  <c r="J338041" i="8"/>
  <c r="K338041" i="8" s="1"/>
  <c r="J338042" i="8"/>
  <c r="K338042" i="8" s="1"/>
  <c r="J338043" i="8"/>
  <c r="K338043" i="8" s="1"/>
  <c r="J338044" i="8"/>
  <c r="K338044" i="8" s="1"/>
  <c r="J338045" i="8"/>
  <c r="K338045" i="8" s="1"/>
  <c r="J338046" i="8"/>
  <c r="K338046" i="8" s="1"/>
  <c r="J338047" i="8"/>
  <c r="K338047" i="8" s="1"/>
  <c r="J338048" i="8"/>
  <c r="K338048" i="8" s="1"/>
  <c r="J338049" i="8"/>
  <c r="K338049" i="8" s="1"/>
  <c r="J338050" i="8"/>
  <c r="K338050" i="8" s="1"/>
  <c r="J338051" i="8"/>
  <c r="K338051" i="8" s="1"/>
  <c r="J338052" i="8"/>
  <c r="K338052" i="8" s="1"/>
  <c r="J338053" i="8"/>
  <c r="K338053" i="8" s="1"/>
  <c r="J338054" i="8"/>
  <c r="K338054" i="8" s="1"/>
  <c r="J338055" i="8"/>
  <c r="K338055" i="8" s="1"/>
  <c r="J338056" i="8"/>
  <c r="K338056" i="8" s="1"/>
  <c r="J338057" i="8"/>
  <c r="K338057" i="8" s="1"/>
  <c r="J338058" i="8"/>
  <c r="K338058" i="8" s="1"/>
  <c r="J338059" i="8"/>
  <c r="K338059" i="8" s="1"/>
  <c r="J338060" i="8"/>
  <c r="K338060" i="8" s="1"/>
  <c r="J338061" i="8"/>
  <c r="K338061" i="8" s="1"/>
  <c r="J338062" i="8"/>
  <c r="K338062" i="8" s="1"/>
  <c r="J338063" i="8"/>
  <c r="K338063" i="8" s="1"/>
  <c r="J338064" i="8"/>
  <c r="K338064" i="8" s="1"/>
  <c r="J338065" i="8"/>
  <c r="K338065" i="8" s="1"/>
  <c r="J338066" i="8"/>
  <c r="K338066" i="8" s="1"/>
  <c r="J338067" i="8"/>
  <c r="K338067" i="8" s="1"/>
  <c r="J338068" i="8"/>
  <c r="K338068" i="8" s="1"/>
  <c r="J338069" i="8"/>
  <c r="K338069" i="8" s="1"/>
  <c r="J338070" i="8"/>
  <c r="K338070" i="8" s="1"/>
  <c r="J338071" i="8"/>
  <c r="K338071" i="8" s="1"/>
  <c r="J338072" i="8"/>
  <c r="K338072" i="8" s="1"/>
  <c r="J338073" i="8"/>
  <c r="K338073" i="8" s="1"/>
  <c r="J338074" i="8"/>
  <c r="K338074" i="8" s="1"/>
  <c r="J338075" i="8"/>
  <c r="K338075" i="8" s="1"/>
  <c r="J338076" i="8"/>
  <c r="K338076" i="8" s="1"/>
  <c r="J338077" i="8"/>
  <c r="K338077" i="8" s="1"/>
  <c r="J338078" i="8"/>
  <c r="K338078" i="8" s="1"/>
  <c r="J338079" i="8"/>
  <c r="K338079" i="8" s="1"/>
  <c r="J338080" i="8"/>
  <c r="K338080" i="8" s="1"/>
  <c r="J338081" i="8"/>
  <c r="K338081" i="8" s="1"/>
  <c r="J338082" i="8"/>
  <c r="K338082" i="8" s="1"/>
  <c r="J338083" i="8"/>
  <c r="K338083" i="8" s="1"/>
  <c r="J338084" i="8"/>
  <c r="K338084" i="8" s="1"/>
  <c r="J338085" i="8"/>
  <c r="K338085" i="8" s="1"/>
  <c r="J338086" i="8"/>
  <c r="K338086" i="8" s="1"/>
  <c r="J338087" i="8"/>
  <c r="K338087" i="8" s="1"/>
  <c r="J338088" i="8"/>
  <c r="K338088" i="8" s="1"/>
  <c r="J338089" i="8"/>
  <c r="K338089" i="8" s="1"/>
  <c r="J338090" i="8"/>
  <c r="K338090" i="8" s="1"/>
  <c r="J338091" i="8"/>
  <c r="K338091" i="8" s="1"/>
  <c r="J338092" i="8"/>
  <c r="K338092" i="8" s="1"/>
  <c r="J338093" i="8"/>
  <c r="K338093" i="8" s="1"/>
  <c r="J338094" i="8"/>
  <c r="K338094" i="8" s="1"/>
  <c r="J338095" i="8"/>
  <c r="K338095" i="8" s="1"/>
  <c r="J338096" i="8"/>
  <c r="K338096" i="8" s="1"/>
  <c r="J338097" i="8"/>
  <c r="K338097" i="8" s="1"/>
  <c r="J338098" i="8"/>
  <c r="K338098" i="8" s="1"/>
  <c r="J338099" i="8"/>
  <c r="K338099" i="8" s="1"/>
  <c r="J338100" i="8"/>
  <c r="K338100" i="8" s="1"/>
  <c r="J338101" i="8"/>
  <c r="K338101" i="8" s="1"/>
  <c r="J338102" i="8"/>
  <c r="K338102" i="8" s="1"/>
  <c r="J338103" i="8"/>
  <c r="K338103" i="8" s="1"/>
  <c r="J338104" i="8"/>
  <c r="K338104" i="8" s="1"/>
  <c r="J338105" i="8"/>
  <c r="K338105" i="8" s="1"/>
  <c r="J338106" i="8"/>
  <c r="K338106" i="8" s="1"/>
  <c r="J338107" i="8"/>
  <c r="K338107" i="8" s="1"/>
  <c r="J338108" i="8"/>
  <c r="K338108" i="8" s="1"/>
  <c r="J338109" i="8"/>
  <c r="K338109" i="8" s="1"/>
  <c r="J338110" i="8"/>
  <c r="K338110" i="8" s="1"/>
  <c r="J338111" i="8"/>
  <c r="K338111" i="8" s="1"/>
  <c r="J338112" i="8"/>
  <c r="K338112" i="8" s="1"/>
  <c r="J338113" i="8"/>
  <c r="K338113" i="8" s="1"/>
  <c r="J338114" i="8"/>
  <c r="K338114" i="8" s="1"/>
  <c r="J338115" i="8"/>
  <c r="K338115" i="8" s="1"/>
  <c r="J338116" i="8"/>
  <c r="K338116" i="8" s="1"/>
  <c r="J338117" i="8"/>
  <c r="K338117" i="8" s="1"/>
  <c r="J338118" i="8"/>
  <c r="K338118" i="8" s="1"/>
  <c r="J338119" i="8"/>
  <c r="K338119" i="8" s="1"/>
  <c r="J338120" i="8"/>
  <c r="K338120" i="8" s="1"/>
  <c r="J338121" i="8"/>
  <c r="K338121" i="8" s="1"/>
  <c r="J338122" i="8"/>
  <c r="K338122" i="8" s="1"/>
  <c r="J338123" i="8"/>
  <c r="K338123" i="8" s="1"/>
  <c r="J338124" i="8"/>
  <c r="K338124" i="8" s="1"/>
  <c r="J338125" i="8"/>
  <c r="K338125" i="8" s="1"/>
  <c r="J338126" i="8"/>
  <c r="K338126" i="8" s="1"/>
  <c r="J338127" i="8"/>
  <c r="K338127" i="8" s="1"/>
  <c r="J338128" i="8"/>
  <c r="K338128" i="8" s="1"/>
  <c r="J338129" i="8"/>
  <c r="K338129" i="8" s="1"/>
  <c r="J338130" i="8"/>
  <c r="K338130" i="8" s="1"/>
  <c r="J338131" i="8"/>
  <c r="K338131" i="8" s="1"/>
  <c r="J338132" i="8"/>
  <c r="K338132" i="8" s="1"/>
  <c r="J338133" i="8"/>
  <c r="K338133" i="8" s="1"/>
  <c r="J338134" i="8"/>
  <c r="K338134" i="8" s="1"/>
  <c r="J338135" i="8"/>
  <c r="K338135" i="8" s="1"/>
  <c r="J338136" i="8"/>
  <c r="K338136" i="8" s="1"/>
  <c r="J338137" i="8"/>
  <c r="K338137" i="8" s="1"/>
  <c r="J338138" i="8"/>
  <c r="K338138" i="8" s="1"/>
  <c r="J338139" i="8"/>
  <c r="K338139" i="8" s="1"/>
  <c r="J338140" i="8"/>
  <c r="K338140" i="8" s="1"/>
  <c r="J338141" i="8"/>
  <c r="K338141" i="8" s="1"/>
  <c r="J338142" i="8"/>
  <c r="K338142" i="8" s="1"/>
  <c r="J338143" i="8"/>
  <c r="K338143" i="8" s="1"/>
  <c r="J338144" i="8"/>
  <c r="K338144" i="8" s="1"/>
  <c r="J338145" i="8"/>
  <c r="K338145" i="8" s="1"/>
  <c r="J338146" i="8"/>
  <c r="K338146" i="8" s="1"/>
  <c r="J338147" i="8"/>
  <c r="K338147" i="8" s="1"/>
  <c r="J338148" i="8"/>
  <c r="K338148" i="8" s="1"/>
  <c r="J338149" i="8"/>
  <c r="K338149" i="8" s="1"/>
  <c r="J338150" i="8"/>
  <c r="K338150" i="8" s="1"/>
  <c r="J338151" i="8"/>
  <c r="K338151" i="8" s="1"/>
  <c r="J338152" i="8"/>
  <c r="K338152" i="8" s="1"/>
  <c r="J338153" i="8"/>
  <c r="K338153" i="8" s="1"/>
  <c r="J338154" i="8"/>
  <c r="K338154" i="8" s="1"/>
  <c r="J338155" i="8"/>
  <c r="K338155" i="8" s="1"/>
  <c r="J338156" i="8"/>
  <c r="K338156" i="8" s="1"/>
  <c r="J338157" i="8"/>
  <c r="K338157" i="8" s="1"/>
  <c r="J338158" i="8"/>
  <c r="K338158" i="8" s="1"/>
  <c r="J338159" i="8"/>
  <c r="K338159" i="8" s="1"/>
  <c r="J338160" i="8"/>
  <c r="K338160" i="8" s="1"/>
  <c r="J338161" i="8"/>
  <c r="K338161" i="8" s="1"/>
  <c r="J338162" i="8"/>
  <c r="K338162" i="8" s="1"/>
  <c r="J338163" i="8"/>
  <c r="K338163" i="8" s="1"/>
  <c r="J338164" i="8"/>
  <c r="K338164" i="8" s="1"/>
  <c r="J338165" i="8"/>
  <c r="K338165" i="8" s="1"/>
  <c r="J338166" i="8"/>
  <c r="K338166" i="8" s="1"/>
  <c r="J338167" i="8"/>
  <c r="K338167" i="8" s="1"/>
  <c r="J338168" i="8"/>
  <c r="K338168" i="8" s="1"/>
  <c r="J338169" i="8"/>
  <c r="K338169" i="8" s="1"/>
  <c r="J338170" i="8"/>
  <c r="K338170" i="8" s="1"/>
  <c r="J338171" i="8"/>
  <c r="K338171" i="8" s="1"/>
  <c r="J338172" i="8"/>
  <c r="K338172" i="8" s="1"/>
  <c r="J338173" i="8"/>
  <c r="K338173" i="8" s="1"/>
  <c r="J338174" i="8"/>
  <c r="K338174" i="8" s="1"/>
  <c r="J338175" i="8"/>
  <c r="K338175" i="8" s="1"/>
  <c r="J338176" i="8"/>
  <c r="K338176" i="8" s="1"/>
  <c r="J338177" i="8"/>
  <c r="K338177" i="8" s="1"/>
  <c r="J338178" i="8"/>
  <c r="K338178" i="8" s="1"/>
  <c r="J338179" i="8"/>
  <c r="K338179" i="8" s="1"/>
  <c r="J338180" i="8"/>
  <c r="K338180" i="8" s="1"/>
  <c r="J338181" i="8"/>
  <c r="K338181" i="8" s="1"/>
  <c r="J338182" i="8"/>
  <c r="K338182" i="8" s="1"/>
  <c r="J338183" i="8"/>
  <c r="K338183" i="8" s="1"/>
  <c r="J338184" i="8"/>
  <c r="K338184" i="8" s="1"/>
  <c r="J338185" i="8"/>
  <c r="K338185" i="8" s="1"/>
  <c r="J338186" i="8"/>
  <c r="K338186" i="8" s="1"/>
  <c r="J338187" i="8"/>
  <c r="K338187" i="8" s="1"/>
  <c r="J338188" i="8"/>
  <c r="K338188" i="8" s="1"/>
  <c r="J338189" i="8"/>
  <c r="K338189" i="8" s="1"/>
  <c r="J338190" i="8"/>
  <c r="K338190" i="8" s="1"/>
  <c r="J338191" i="8"/>
  <c r="K338191" i="8" s="1"/>
  <c r="J338192" i="8"/>
  <c r="K338192" i="8" s="1"/>
  <c r="J338193" i="8"/>
  <c r="K338193" i="8" s="1"/>
  <c r="J338194" i="8"/>
  <c r="K338194" i="8" s="1"/>
  <c r="J338195" i="8"/>
  <c r="K338195" i="8" s="1"/>
  <c r="J338196" i="8"/>
  <c r="K338196" i="8" s="1"/>
  <c r="J338197" i="8"/>
  <c r="K338197" i="8" s="1"/>
  <c r="J338198" i="8"/>
  <c r="K338198" i="8" s="1"/>
  <c r="J338199" i="8"/>
  <c r="K338199" i="8" s="1"/>
  <c r="J338200" i="8"/>
  <c r="K338200" i="8" s="1"/>
  <c r="J338201" i="8"/>
  <c r="K338201" i="8" s="1"/>
  <c r="J338202" i="8"/>
  <c r="K338202" i="8" s="1"/>
  <c r="J338203" i="8"/>
  <c r="K338203" i="8" s="1"/>
  <c r="J338204" i="8"/>
  <c r="K338204" i="8" s="1"/>
  <c r="J338205" i="8"/>
  <c r="K338205" i="8" s="1"/>
  <c r="J338206" i="8"/>
  <c r="K338206" i="8" s="1"/>
  <c r="J338207" i="8"/>
  <c r="K338207" i="8" s="1"/>
  <c r="J338208" i="8"/>
  <c r="K338208" i="8" s="1"/>
  <c r="J338209" i="8"/>
  <c r="K338209" i="8" s="1"/>
  <c r="J338210" i="8"/>
  <c r="K338210" i="8" s="1"/>
  <c r="J338211" i="8"/>
  <c r="K338211" i="8" s="1"/>
  <c r="J338212" i="8"/>
  <c r="K338212" i="8" s="1"/>
  <c r="J338213" i="8"/>
  <c r="K338213" i="8" s="1"/>
  <c r="J338214" i="8"/>
  <c r="K338214" i="8" s="1"/>
  <c r="J338215" i="8"/>
  <c r="K338215" i="8" s="1"/>
  <c r="J338216" i="8"/>
  <c r="K338216" i="8" s="1"/>
  <c r="J338217" i="8"/>
  <c r="K338217" i="8" s="1"/>
  <c r="J338218" i="8"/>
  <c r="K338218" i="8" s="1"/>
  <c r="J338219" i="8"/>
  <c r="K338219" i="8" s="1"/>
  <c r="J338220" i="8"/>
  <c r="K338220" i="8" s="1"/>
  <c r="J338221" i="8"/>
  <c r="K338221" i="8" s="1"/>
  <c r="J338222" i="8"/>
  <c r="K338222" i="8" s="1"/>
  <c r="J338223" i="8"/>
  <c r="K338223" i="8" s="1"/>
  <c r="J338224" i="8"/>
  <c r="K338224" i="8" s="1"/>
  <c r="J338225" i="8"/>
  <c r="K338225" i="8" s="1"/>
  <c r="J338226" i="8"/>
  <c r="K338226" i="8" s="1"/>
  <c r="J338227" i="8"/>
  <c r="K338227" i="8" s="1"/>
  <c r="J338228" i="8"/>
  <c r="K338228" i="8" s="1"/>
  <c r="J338229" i="8"/>
  <c r="K338229" i="8" s="1"/>
  <c r="J338230" i="8"/>
  <c r="K338230" i="8" s="1"/>
  <c r="J338231" i="8"/>
  <c r="K338231" i="8" s="1"/>
  <c r="J338232" i="8"/>
  <c r="K338232" i="8" s="1"/>
  <c r="J338233" i="8"/>
  <c r="K338233" i="8" s="1"/>
  <c r="J338234" i="8"/>
  <c r="K338234" i="8" s="1"/>
  <c r="J338235" i="8"/>
  <c r="K338235" i="8" s="1"/>
  <c r="J338236" i="8"/>
  <c r="K338236" i="8" s="1"/>
  <c r="J338237" i="8"/>
  <c r="K338237" i="8" s="1"/>
  <c r="J338238" i="8"/>
  <c r="K338238" i="8" s="1"/>
  <c r="J338239" i="8"/>
  <c r="K338239" i="8" s="1"/>
  <c r="J338240" i="8"/>
  <c r="K338240" i="8" s="1"/>
  <c r="J338241" i="8"/>
  <c r="K338241" i="8" s="1"/>
  <c r="J338242" i="8"/>
  <c r="K338242" i="8" s="1"/>
  <c r="J338243" i="8"/>
  <c r="K338243" i="8" s="1"/>
  <c r="J338244" i="8"/>
  <c r="K338244" i="8" s="1"/>
  <c r="J338245" i="8"/>
  <c r="K338245" i="8" s="1"/>
  <c r="J338246" i="8"/>
  <c r="K338246" i="8" s="1"/>
  <c r="J338247" i="8"/>
  <c r="K338247" i="8" s="1"/>
  <c r="J338248" i="8"/>
  <c r="K338248" i="8" s="1"/>
  <c r="J338249" i="8"/>
  <c r="K338249" i="8" s="1"/>
  <c r="J338250" i="8"/>
  <c r="K338250" i="8" s="1"/>
  <c r="J338251" i="8"/>
  <c r="K338251" i="8" s="1"/>
  <c r="J338252" i="8"/>
  <c r="K338252" i="8" s="1"/>
  <c r="J338253" i="8"/>
  <c r="K338253" i="8" s="1"/>
  <c r="J338254" i="8"/>
  <c r="K338254" i="8" s="1"/>
  <c r="J338255" i="8"/>
  <c r="K338255" i="8" s="1"/>
  <c r="J338256" i="8"/>
  <c r="K338256" i="8" s="1"/>
  <c r="J338257" i="8"/>
  <c r="K338257" i="8" s="1"/>
  <c r="J338258" i="8"/>
  <c r="K338258" i="8" s="1"/>
  <c r="J338259" i="8"/>
  <c r="K338259" i="8" s="1"/>
  <c r="J338260" i="8"/>
  <c r="K338260" i="8" s="1"/>
  <c r="J338261" i="8"/>
  <c r="K338261" i="8" s="1"/>
  <c r="J338262" i="8"/>
  <c r="K338262" i="8" s="1"/>
  <c r="J338263" i="8"/>
  <c r="K338263" i="8" s="1"/>
  <c r="J338264" i="8"/>
  <c r="K338264" i="8" s="1"/>
  <c r="J338265" i="8"/>
  <c r="K338265" i="8" s="1"/>
  <c r="J338266" i="8"/>
  <c r="K338266" i="8" s="1"/>
  <c r="J338267" i="8"/>
  <c r="K338267" i="8" s="1"/>
  <c r="J338268" i="8"/>
  <c r="K338268" i="8" s="1"/>
  <c r="J338269" i="8"/>
  <c r="K338269" i="8" s="1"/>
  <c r="J338270" i="8"/>
  <c r="K338270" i="8" s="1"/>
  <c r="J338271" i="8"/>
  <c r="K338271" i="8" s="1"/>
  <c r="J338272" i="8"/>
  <c r="K338272" i="8" s="1"/>
  <c r="J338273" i="8"/>
  <c r="K338273" i="8" s="1"/>
  <c r="J338274" i="8"/>
  <c r="K338274" i="8" s="1"/>
  <c r="J338275" i="8"/>
  <c r="K338275" i="8" s="1"/>
  <c r="J338276" i="8"/>
  <c r="K338276" i="8" s="1"/>
  <c r="J338277" i="8"/>
  <c r="K338277" i="8" s="1"/>
  <c r="J338278" i="8"/>
  <c r="K338278" i="8" s="1"/>
  <c r="J338279" i="8"/>
  <c r="K338279" i="8" s="1"/>
  <c r="J338280" i="8"/>
  <c r="K338280" i="8" s="1"/>
  <c r="J338281" i="8"/>
  <c r="K338281" i="8" s="1"/>
  <c r="J338282" i="8"/>
  <c r="K338282" i="8" s="1"/>
  <c r="J338283" i="8"/>
  <c r="K338283" i="8" s="1"/>
  <c r="J338284" i="8"/>
  <c r="K338284" i="8" s="1"/>
  <c r="J338285" i="8"/>
  <c r="K338285" i="8" s="1"/>
  <c r="J338286" i="8"/>
  <c r="K338286" i="8" s="1"/>
  <c r="J338287" i="8"/>
  <c r="K338287" i="8" s="1"/>
  <c r="J338288" i="8"/>
  <c r="K338288" i="8" s="1"/>
  <c r="J338289" i="8"/>
  <c r="K338289" i="8" s="1"/>
  <c r="J338290" i="8"/>
  <c r="K338290" i="8" s="1"/>
  <c r="J338291" i="8"/>
  <c r="K338291" i="8" s="1"/>
  <c r="J338292" i="8"/>
  <c r="K338292" i="8" s="1"/>
  <c r="J338293" i="8"/>
  <c r="K338293" i="8" s="1"/>
  <c r="J338294" i="8"/>
  <c r="K338294" i="8" s="1"/>
  <c r="J338295" i="8"/>
  <c r="K338295" i="8" s="1"/>
  <c r="J338296" i="8"/>
  <c r="K338296" i="8" s="1"/>
  <c r="J338297" i="8"/>
  <c r="K338297" i="8" s="1"/>
  <c r="J338298" i="8"/>
  <c r="K338298" i="8" s="1"/>
  <c r="J338299" i="8"/>
  <c r="K338299" i="8" s="1"/>
  <c r="J338300" i="8"/>
  <c r="K338300" i="8" s="1"/>
  <c r="J338301" i="8"/>
  <c r="K338301" i="8" s="1"/>
  <c r="J338302" i="8"/>
  <c r="K338302" i="8" s="1"/>
  <c r="J338303" i="8"/>
  <c r="K338303" i="8" s="1"/>
  <c r="J338304" i="8"/>
  <c r="K338304" i="8" s="1"/>
  <c r="J338305" i="8"/>
  <c r="K338305" i="8" s="1"/>
  <c r="J338306" i="8"/>
  <c r="K338306" i="8" s="1"/>
  <c r="J338307" i="8"/>
  <c r="K338307" i="8" s="1"/>
  <c r="J338308" i="8"/>
  <c r="K338308" i="8" s="1"/>
  <c r="J338309" i="8"/>
  <c r="K338309" i="8" s="1"/>
  <c r="J338310" i="8"/>
  <c r="K338310" i="8" s="1"/>
  <c r="J338311" i="8"/>
  <c r="K338311" i="8" s="1"/>
  <c r="J338312" i="8"/>
  <c r="K338312" i="8" s="1"/>
  <c r="J338313" i="8"/>
  <c r="K338313" i="8" s="1"/>
  <c r="J338314" i="8"/>
  <c r="K338314" i="8" s="1"/>
  <c r="J338315" i="8"/>
  <c r="K338315" i="8" s="1"/>
  <c r="J338316" i="8"/>
  <c r="K338316" i="8" s="1"/>
  <c r="J338317" i="8"/>
  <c r="K338317" i="8" s="1"/>
  <c r="J338318" i="8"/>
  <c r="K338318" i="8" s="1"/>
  <c r="J338319" i="8"/>
  <c r="K338319" i="8" s="1"/>
  <c r="J338320" i="8"/>
  <c r="K338320" i="8" s="1"/>
  <c r="J338321" i="8"/>
  <c r="K338321" i="8" s="1"/>
  <c r="J338322" i="8"/>
  <c r="K338322" i="8" s="1"/>
  <c r="J338323" i="8"/>
  <c r="K338323" i="8" s="1"/>
  <c r="J338324" i="8"/>
  <c r="K338324" i="8" s="1"/>
  <c r="J338325" i="8"/>
  <c r="K338325" i="8" s="1"/>
  <c r="J338326" i="8"/>
  <c r="K338326" i="8" s="1"/>
  <c r="J338327" i="8"/>
  <c r="K338327" i="8" s="1"/>
  <c r="J338328" i="8"/>
  <c r="K338328" i="8" s="1"/>
  <c r="J338329" i="8"/>
  <c r="K338329" i="8" s="1"/>
  <c r="J338330" i="8"/>
  <c r="K338330" i="8" s="1"/>
  <c r="J338331" i="8"/>
  <c r="K338331" i="8" s="1"/>
  <c r="J338332" i="8"/>
  <c r="K338332" i="8" s="1"/>
  <c r="J338333" i="8"/>
  <c r="K338333" i="8" s="1"/>
  <c r="J338334" i="8"/>
  <c r="K338334" i="8" s="1"/>
  <c r="J338335" i="8"/>
  <c r="K338335" i="8" s="1"/>
  <c r="J338336" i="8"/>
  <c r="K338336" i="8" s="1"/>
  <c r="J338337" i="8"/>
  <c r="K338337" i="8" s="1"/>
  <c r="J338338" i="8"/>
  <c r="K338338" i="8" s="1"/>
  <c r="J338339" i="8"/>
  <c r="K338339" i="8" s="1"/>
  <c r="J338340" i="8"/>
  <c r="K338340" i="8" s="1"/>
  <c r="J338341" i="8"/>
  <c r="K338341" i="8" s="1"/>
  <c r="J338342" i="8"/>
  <c r="K338342" i="8" s="1"/>
  <c r="J338343" i="8"/>
  <c r="K338343" i="8" s="1"/>
  <c r="J338344" i="8"/>
  <c r="K338344" i="8" s="1"/>
  <c r="J338345" i="8"/>
  <c r="K338345" i="8" s="1"/>
  <c r="J338346" i="8"/>
  <c r="K338346" i="8" s="1"/>
  <c r="J338347" i="8"/>
  <c r="K338347" i="8" s="1"/>
  <c r="J338348" i="8"/>
  <c r="K338348" i="8" s="1"/>
  <c r="J338349" i="8"/>
  <c r="K338349" i="8" s="1"/>
  <c r="J338350" i="8"/>
  <c r="K338350" i="8" s="1"/>
  <c r="J338351" i="8"/>
  <c r="K338351" i="8" s="1"/>
  <c r="J338352" i="8"/>
  <c r="K338352" i="8" s="1"/>
  <c r="J338353" i="8"/>
  <c r="K338353" i="8" s="1"/>
  <c r="J338354" i="8"/>
  <c r="K338354" i="8" s="1"/>
  <c r="J338355" i="8"/>
  <c r="K338355" i="8" s="1"/>
  <c r="J338356" i="8"/>
  <c r="K338356" i="8" s="1"/>
  <c r="J338357" i="8"/>
  <c r="K338357" i="8" s="1"/>
  <c r="J338358" i="8"/>
  <c r="K338358" i="8" s="1"/>
  <c r="J338359" i="8"/>
  <c r="K338359" i="8" s="1"/>
  <c r="J338360" i="8"/>
  <c r="K338360" i="8" s="1"/>
  <c r="J338361" i="8"/>
  <c r="K338361" i="8" s="1"/>
  <c r="J338362" i="8"/>
  <c r="K338362" i="8" s="1"/>
  <c r="J338363" i="8"/>
  <c r="K338363" i="8" s="1"/>
  <c r="J338364" i="8"/>
  <c r="K338364" i="8" s="1"/>
  <c r="J338365" i="8"/>
  <c r="K338365" i="8" s="1"/>
  <c r="J338366" i="8"/>
  <c r="K338366" i="8" s="1"/>
  <c r="J338367" i="8"/>
  <c r="K338367" i="8" s="1"/>
  <c r="J338368" i="8"/>
  <c r="K338368" i="8" s="1"/>
  <c r="J338369" i="8"/>
  <c r="K338369" i="8" s="1"/>
  <c r="J338370" i="8"/>
  <c r="K338370" i="8" s="1"/>
  <c r="J338371" i="8"/>
  <c r="K338371" i="8" s="1"/>
  <c r="J338372" i="8"/>
  <c r="K338372" i="8" s="1"/>
  <c r="J338373" i="8"/>
  <c r="K338373" i="8" s="1"/>
  <c r="J338374" i="8"/>
  <c r="K338374" i="8" s="1"/>
  <c r="J338375" i="8"/>
  <c r="K338375" i="8" s="1"/>
  <c r="J338376" i="8"/>
  <c r="K338376" i="8" s="1"/>
  <c r="J338377" i="8"/>
  <c r="K338377" i="8" s="1"/>
  <c r="J338378" i="8"/>
  <c r="K338378" i="8" s="1"/>
  <c r="J338379" i="8"/>
  <c r="K338379" i="8" s="1"/>
  <c r="J338380" i="8"/>
  <c r="K338380" i="8" s="1"/>
  <c r="J338381" i="8"/>
  <c r="K338381" i="8" s="1"/>
  <c r="J338382" i="8"/>
  <c r="K338382" i="8" s="1"/>
  <c r="J338383" i="8"/>
  <c r="K338383" i="8" s="1"/>
  <c r="J338384" i="8"/>
  <c r="K338384" i="8" s="1"/>
  <c r="J338385" i="8"/>
  <c r="K338385" i="8" s="1"/>
  <c r="J338386" i="8"/>
  <c r="K338386" i="8" s="1"/>
  <c r="J338387" i="8"/>
  <c r="K338387" i="8" s="1"/>
  <c r="J338388" i="8"/>
  <c r="K338388" i="8" s="1"/>
  <c r="J338389" i="8"/>
  <c r="K338389" i="8" s="1"/>
  <c r="J338390" i="8"/>
  <c r="K338390" i="8" s="1"/>
  <c r="J338391" i="8"/>
  <c r="K338391" i="8" s="1"/>
  <c r="J338392" i="8"/>
  <c r="K338392" i="8" s="1"/>
  <c r="J338393" i="8"/>
  <c r="K338393" i="8" s="1"/>
  <c r="J338394" i="8"/>
  <c r="K338394" i="8" s="1"/>
  <c r="J338395" i="8"/>
  <c r="K338395" i="8" s="1"/>
  <c r="J338396" i="8"/>
  <c r="K338396" i="8" s="1"/>
  <c r="J338397" i="8"/>
  <c r="K338397" i="8" s="1"/>
  <c r="J338398" i="8"/>
  <c r="K338398" i="8" s="1"/>
  <c r="J338399" i="8"/>
  <c r="K338399" i="8" s="1"/>
  <c r="J338400" i="8"/>
  <c r="K338400" i="8" s="1"/>
  <c r="J338401" i="8"/>
  <c r="K338401" i="8" s="1"/>
  <c r="J338402" i="8"/>
  <c r="K338402" i="8" s="1"/>
  <c r="J338403" i="8"/>
  <c r="K338403" i="8" s="1"/>
  <c r="J338404" i="8"/>
  <c r="K338404" i="8" s="1"/>
  <c r="J338405" i="8"/>
  <c r="K338405" i="8" s="1"/>
  <c r="J338406" i="8"/>
  <c r="K338406" i="8" s="1"/>
  <c r="J338407" i="8"/>
  <c r="K338407" i="8" s="1"/>
  <c r="J338408" i="8"/>
  <c r="K338408" i="8" s="1"/>
  <c r="J338409" i="8"/>
  <c r="K338409" i="8" s="1"/>
  <c r="J338410" i="8"/>
  <c r="K338410" i="8" s="1"/>
  <c r="J338411" i="8"/>
  <c r="K338411" i="8" s="1"/>
  <c r="J338412" i="8"/>
  <c r="K338412" i="8" s="1"/>
  <c r="J338413" i="8"/>
  <c r="K338413" i="8" s="1"/>
  <c r="J338414" i="8"/>
  <c r="K338414" i="8" s="1"/>
  <c r="J338415" i="8"/>
  <c r="K338415" i="8" s="1"/>
  <c r="J338416" i="8"/>
  <c r="K338416" i="8" s="1"/>
  <c r="J338417" i="8"/>
  <c r="K338417" i="8" s="1"/>
  <c r="J338418" i="8"/>
  <c r="K338418" i="8" s="1"/>
  <c r="J338419" i="8"/>
  <c r="K338419" i="8" s="1"/>
  <c r="J338420" i="8"/>
  <c r="K338420" i="8" s="1"/>
  <c r="J338421" i="8"/>
  <c r="K338421" i="8" s="1"/>
  <c r="J338422" i="8"/>
  <c r="K338422" i="8" s="1"/>
  <c r="J338423" i="8"/>
  <c r="K338423" i="8" s="1"/>
  <c r="J338424" i="8"/>
  <c r="K338424" i="8" s="1"/>
  <c r="J338425" i="8"/>
  <c r="K338425" i="8" s="1"/>
  <c r="J338426" i="8"/>
  <c r="K338426" i="8" s="1"/>
  <c r="J338427" i="8"/>
  <c r="K338427" i="8" s="1"/>
  <c r="J338428" i="8"/>
  <c r="K338428" i="8" s="1"/>
  <c r="J338429" i="8"/>
  <c r="K338429" i="8" s="1"/>
  <c r="J338430" i="8"/>
  <c r="K338430" i="8" s="1"/>
  <c r="J338431" i="8"/>
  <c r="K338431" i="8" s="1"/>
  <c r="J338432" i="8"/>
  <c r="K338432" i="8" s="1"/>
  <c r="J338433" i="8"/>
  <c r="K338433" i="8" s="1"/>
  <c r="J338434" i="8"/>
  <c r="K338434" i="8" s="1"/>
  <c r="J338435" i="8"/>
  <c r="K338435" i="8" s="1"/>
  <c r="J338436" i="8"/>
  <c r="K338436" i="8" s="1"/>
  <c r="J338437" i="8"/>
  <c r="K338437" i="8" s="1"/>
  <c r="J338438" i="8"/>
  <c r="K338438" i="8" s="1"/>
  <c r="J338439" i="8"/>
  <c r="K338439" i="8" s="1"/>
  <c r="J338440" i="8"/>
  <c r="K338440" i="8" s="1"/>
  <c r="J338441" i="8"/>
  <c r="K338441" i="8" s="1"/>
  <c r="J338442" i="8"/>
  <c r="K338442" i="8" s="1"/>
  <c r="J338443" i="8"/>
  <c r="K338443" i="8" s="1"/>
  <c r="J338444" i="8"/>
  <c r="K338444" i="8" s="1"/>
  <c r="J338445" i="8"/>
  <c r="K338445" i="8" s="1"/>
  <c r="J338446" i="8"/>
  <c r="K338446" i="8" s="1"/>
  <c r="J338447" i="8"/>
  <c r="K338447" i="8" s="1"/>
  <c r="J338448" i="8"/>
  <c r="K338448" i="8" s="1"/>
  <c r="J338449" i="8"/>
  <c r="K338449" i="8" s="1"/>
  <c r="J338450" i="8"/>
  <c r="K338450" i="8" s="1"/>
  <c r="J338451" i="8"/>
  <c r="K338451" i="8" s="1"/>
  <c r="J338452" i="8"/>
  <c r="K338452" i="8" s="1"/>
  <c r="J338453" i="8"/>
  <c r="K338453" i="8" s="1"/>
  <c r="J338454" i="8"/>
  <c r="K338454" i="8" s="1"/>
  <c r="J338455" i="8"/>
  <c r="K338455" i="8" s="1"/>
  <c r="J338456" i="8"/>
  <c r="K338456" i="8" s="1"/>
  <c r="J338457" i="8"/>
  <c r="K338457" i="8" s="1"/>
  <c r="J338458" i="8"/>
  <c r="K338458" i="8" s="1"/>
  <c r="J338459" i="8"/>
  <c r="K338459" i="8" s="1"/>
  <c r="J338460" i="8"/>
  <c r="K338460" i="8" s="1"/>
  <c r="J338461" i="8"/>
  <c r="K338461" i="8" s="1"/>
  <c r="J338462" i="8"/>
  <c r="K338462" i="8" s="1"/>
  <c r="J338463" i="8"/>
  <c r="K338463" i="8" s="1"/>
  <c r="J338464" i="8"/>
  <c r="K338464" i="8" s="1"/>
  <c r="J338465" i="8"/>
  <c r="K338465" i="8" s="1"/>
  <c r="J338466" i="8"/>
  <c r="K338466" i="8" s="1"/>
  <c r="J338467" i="8"/>
  <c r="K338467" i="8" s="1"/>
  <c r="J338468" i="8"/>
  <c r="K338468" i="8" s="1"/>
  <c r="J338469" i="8"/>
  <c r="K338469" i="8" s="1"/>
  <c r="J338470" i="8"/>
  <c r="K338470" i="8" s="1"/>
  <c r="J338471" i="8"/>
  <c r="K338471" i="8" s="1"/>
  <c r="J338472" i="8"/>
  <c r="K338472" i="8" s="1"/>
  <c r="J338473" i="8"/>
  <c r="K338473" i="8" s="1"/>
  <c r="J338474" i="8"/>
  <c r="K338474" i="8" s="1"/>
  <c r="J338475" i="8"/>
  <c r="K338475" i="8" s="1"/>
  <c r="J338476" i="8"/>
  <c r="K338476" i="8" s="1"/>
  <c r="J338477" i="8"/>
  <c r="K338477" i="8" s="1"/>
  <c r="J338478" i="8"/>
  <c r="K338478" i="8" s="1"/>
  <c r="J338479" i="8"/>
  <c r="K338479" i="8" s="1"/>
  <c r="J338480" i="8"/>
  <c r="K338480" i="8" s="1"/>
  <c r="J338481" i="8"/>
  <c r="K338481" i="8" s="1"/>
  <c r="J338482" i="8"/>
  <c r="K338482" i="8" s="1"/>
  <c r="J338483" i="8"/>
  <c r="K338483" i="8" s="1"/>
  <c r="J338484" i="8"/>
  <c r="K338484" i="8" s="1"/>
  <c r="J338485" i="8"/>
  <c r="K338485" i="8" s="1"/>
  <c r="J338486" i="8"/>
  <c r="K338486" i="8" s="1"/>
  <c r="J338487" i="8"/>
  <c r="K338487" i="8" s="1"/>
  <c r="J338488" i="8"/>
  <c r="K338488" i="8" s="1"/>
  <c r="J338489" i="8"/>
  <c r="K338489" i="8" s="1"/>
  <c r="J338490" i="8"/>
  <c r="K338490" i="8" s="1"/>
  <c r="J338491" i="8"/>
  <c r="K338491" i="8" s="1"/>
  <c r="J338492" i="8"/>
  <c r="K338492" i="8" s="1"/>
  <c r="J338493" i="8"/>
  <c r="K338493" i="8" s="1"/>
  <c r="J338494" i="8"/>
  <c r="K338494" i="8" s="1"/>
  <c r="J338495" i="8"/>
  <c r="K338495" i="8" s="1"/>
  <c r="J338496" i="8"/>
  <c r="K338496" i="8" s="1"/>
  <c r="J338497" i="8"/>
  <c r="K338497" i="8" s="1"/>
  <c r="J338498" i="8"/>
  <c r="K338498" i="8" s="1"/>
  <c r="J338499" i="8"/>
  <c r="K338499" i="8" s="1"/>
  <c r="J338500" i="8"/>
  <c r="K338500" i="8" s="1"/>
  <c r="J338501" i="8"/>
  <c r="K338501" i="8" s="1"/>
  <c r="J338502" i="8"/>
  <c r="K338502" i="8" s="1"/>
  <c r="J338503" i="8"/>
  <c r="K338503" i="8" s="1"/>
  <c r="J338504" i="8"/>
  <c r="K338504" i="8" s="1"/>
  <c r="J338505" i="8"/>
  <c r="K338505" i="8" s="1"/>
  <c r="J338506" i="8"/>
  <c r="K338506" i="8" s="1"/>
  <c r="J338507" i="8"/>
  <c r="K338507" i="8" s="1"/>
  <c r="J338508" i="8"/>
  <c r="K338508" i="8" s="1"/>
  <c r="J338509" i="8"/>
  <c r="K338509" i="8" s="1"/>
  <c r="J338510" i="8"/>
  <c r="K338510" i="8" s="1"/>
  <c r="J338511" i="8"/>
  <c r="K338511" i="8" s="1"/>
  <c r="J338512" i="8"/>
  <c r="K338512" i="8" s="1"/>
  <c r="J338513" i="8"/>
  <c r="K338513" i="8" s="1"/>
  <c r="J338514" i="8"/>
  <c r="K338514" i="8" s="1"/>
  <c r="J338515" i="8"/>
  <c r="K338515" i="8" s="1"/>
  <c r="J338516" i="8"/>
  <c r="K338516" i="8" s="1"/>
  <c r="J338517" i="8"/>
  <c r="K338517" i="8" s="1"/>
  <c r="J338518" i="8"/>
  <c r="K338518" i="8" s="1"/>
  <c r="J338519" i="8"/>
  <c r="K338519" i="8" s="1"/>
  <c r="J338520" i="8"/>
  <c r="K338520" i="8" s="1"/>
  <c r="J338521" i="8"/>
  <c r="K338521" i="8" s="1"/>
  <c r="J338522" i="8"/>
  <c r="K338522" i="8" s="1"/>
  <c r="J338523" i="8"/>
  <c r="K338523" i="8" s="1"/>
  <c r="J338524" i="8"/>
  <c r="K338524" i="8" s="1"/>
  <c r="J338525" i="8"/>
  <c r="K338525" i="8" s="1"/>
  <c r="J338526" i="8"/>
  <c r="K338526" i="8" s="1"/>
  <c r="J338527" i="8"/>
  <c r="K338527" i="8" s="1"/>
  <c r="J338528" i="8"/>
  <c r="K338528" i="8" s="1"/>
  <c r="J338529" i="8"/>
  <c r="K338529" i="8" s="1"/>
  <c r="J338530" i="8"/>
  <c r="K338530" i="8" s="1"/>
  <c r="J338531" i="8"/>
  <c r="K338531" i="8" s="1"/>
  <c r="J338532" i="8"/>
  <c r="K338532" i="8" s="1"/>
  <c r="J338533" i="8"/>
  <c r="K338533" i="8" s="1"/>
  <c r="J338534" i="8"/>
  <c r="K338534" i="8" s="1"/>
  <c r="J338535" i="8"/>
  <c r="K338535" i="8" s="1"/>
  <c r="J338536" i="8"/>
  <c r="K338536" i="8" s="1"/>
  <c r="J338537" i="8"/>
  <c r="K338537" i="8" s="1"/>
  <c r="J338538" i="8"/>
  <c r="K338538" i="8" s="1"/>
  <c r="J338539" i="8"/>
  <c r="K338539" i="8" s="1"/>
  <c r="J338540" i="8"/>
  <c r="K338540" i="8" s="1"/>
  <c r="J338541" i="8"/>
  <c r="K338541" i="8" s="1"/>
  <c r="J338542" i="8"/>
  <c r="K338542" i="8" s="1"/>
  <c r="J338543" i="8"/>
  <c r="K338543" i="8" s="1"/>
  <c r="J338544" i="8"/>
  <c r="K338544" i="8" s="1"/>
  <c r="J338545" i="8"/>
  <c r="K338545" i="8" s="1"/>
  <c r="J338546" i="8"/>
  <c r="K338546" i="8" s="1"/>
  <c r="J338547" i="8"/>
  <c r="K338547" i="8" s="1"/>
  <c r="J338548" i="8"/>
  <c r="K338548" i="8" s="1"/>
  <c r="J338549" i="8"/>
  <c r="K338549" i="8" s="1"/>
  <c r="J338550" i="8"/>
  <c r="K338550" i="8" s="1"/>
  <c r="J338551" i="8"/>
  <c r="K338551" i="8" s="1"/>
  <c r="J338552" i="8"/>
  <c r="K338552" i="8" s="1"/>
  <c r="J338553" i="8"/>
  <c r="K338553" i="8" s="1"/>
  <c r="J338554" i="8"/>
  <c r="K338554" i="8" s="1"/>
  <c r="J338555" i="8"/>
  <c r="K338555" i="8" s="1"/>
  <c r="J338556" i="8"/>
  <c r="K338556" i="8" s="1"/>
  <c r="J338557" i="8"/>
  <c r="K338557" i="8" s="1"/>
  <c r="J338558" i="8"/>
  <c r="K338558" i="8" s="1"/>
  <c r="J338559" i="8"/>
  <c r="K338559" i="8" s="1"/>
  <c r="J338560" i="8"/>
  <c r="K338560" i="8" s="1"/>
  <c r="J338561" i="8"/>
  <c r="K338561" i="8" s="1"/>
  <c r="J338562" i="8"/>
  <c r="K338562" i="8" s="1"/>
  <c r="J338563" i="8"/>
  <c r="K338563" i="8" s="1"/>
  <c r="J338564" i="8"/>
  <c r="K338564" i="8" s="1"/>
  <c r="J338565" i="8"/>
  <c r="K338565" i="8" s="1"/>
  <c r="J338566" i="8"/>
  <c r="K338566" i="8" s="1"/>
  <c r="J338567" i="8"/>
  <c r="K338567" i="8" s="1"/>
  <c r="J338568" i="8"/>
  <c r="K338568" i="8" s="1"/>
  <c r="J338569" i="8"/>
  <c r="K338569" i="8" s="1"/>
  <c r="J338570" i="8"/>
  <c r="K338570" i="8" s="1"/>
  <c r="J338571" i="8"/>
  <c r="K338571" i="8" s="1"/>
  <c r="J338572" i="8"/>
  <c r="K338572" i="8" s="1"/>
  <c r="J338573" i="8"/>
  <c r="K338573" i="8" s="1"/>
  <c r="J338574" i="8"/>
  <c r="K338574" i="8" s="1"/>
  <c r="J338575" i="8"/>
  <c r="K338575" i="8" s="1"/>
  <c r="J338576" i="8"/>
  <c r="K338576" i="8" s="1"/>
  <c r="J338577" i="8"/>
  <c r="K338577" i="8" s="1"/>
  <c r="J338578" i="8"/>
  <c r="K338578" i="8" s="1"/>
  <c r="J338579" i="8"/>
  <c r="K338579" i="8" s="1"/>
  <c r="J338580" i="8"/>
  <c r="K338580" i="8" s="1"/>
  <c r="J338581" i="8"/>
  <c r="K338581" i="8" s="1"/>
  <c r="J338582" i="8"/>
  <c r="K338582" i="8" s="1"/>
  <c r="J338583" i="8"/>
  <c r="K338583" i="8" s="1"/>
  <c r="J338584" i="8"/>
  <c r="K338584" i="8" s="1"/>
  <c r="J338585" i="8"/>
  <c r="K338585" i="8" s="1"/>
  <c r="J338586" i="8"/>
  <c r="K338586" i="8" s="1"/>
  <c r="J338587" i="8"/>
  <c r="K338587" i="8" s="1"/>
  <c r="J338588" i="8"/>
  <c r="K338588" i="8" s="1"/>
  <c r="J338589" i="8"/>
  <c r="K338589" i="8" s="1"/>
  <c r="J338590" i="8"/>
  <c r="K338590" i="8" s="1"/>
  <c r="J338591" i="8"/>
  <c r="K338591" i="8" s="1"/>
  <c r="J338592" i="8"/>
  <c r="K338592" i="8" s="1"/>
  <c r="J338593" i="8"/>
  <c r="K338593" i="8" s="1"/>
  <c r="J338594" i="8"/>
  <c r="K338594" i="8" s="1"/>
  <c r="J338595" i="8"/>
  <c r="K338595" i="8" s="1"/>
  <c r="J338596" i="8"/>
  <c r="K338596" i="8" s="1"/>
  <c r="J338597" i="8"/>
  <c r="K338597" i="8" s="1"/>
  <c r="J338598" i="8"/>
  <c r="K338598" i="8" s="1"/>
  <c r="J338599" i="8"/>
  <c r="K338599" i="8" s="1"/>
  <c r="J338600" i="8"/>
  <c r="K338600" i="8" s="1"/>
  <c r="J338601" i="8"/>
  <c r="K338601" i="8" s="1"/>
  <c r="J338602" i="8"/>
  <c r="K338602" i="8" s="1"/>
  <c r="J338603" i="8"/>
  <c r="K338603" i="8" s="1"/>
  <c r="J338604" i="8"/>
  <c r="K338604" i="8" s="1"/>
  <c r="J338605" i="8"/>
  <c r="K338605" i="8" s="1"/>
  <c r="J338606" i="8"/>
  <c r="K338606" i="8" s="1"/>
  <c r="J338607" i="8"/>
  <c r="K338607" i="8" s="1"/>
  <c r="J338608" i="8"/>
  <c r="K338608" i="8" s="1"/>
  <c r="J338609" i="8"/>
  <c r="K338609" i="8" s="1"/>
  <c r="J338610" i="8"/>
  <c r="K338610" i="8" s="1"/>
  <c r="J338611" i="8"/>
  <c r="K338611" i="8" s="1"/>
  <c r="J338612" i="8"/>
  <c r="K338612" i="8" s="1"/>
  <c r="J338613" i="8"/>
  <c r="K338613" i="8" s="1"/>
  <c r="J338614" i="8"/>
  <c r="K338614" i="8" s="1"/>
  <c r="J338615" i="8"/>
  <c r="K338615" i="8" s="1"/>
  <c r="J338616" i="8"/>
  <c r="K338616" i="8" s="1"/>
  <c r="J338617" i="8"/>
  <c r="K338617" i="8" s="1"/>
  <c r="J338618" i="8"/>
  <c r="K338618" i="8" s="1"/>
  <c r="J338619" i="8"/>
  <c r="K338619" i="8" s="1"/>
  <c r="J338620" i="8"/>
  <c r="K338620" i="8" s="1"/>
  <c r="J338621" i="8"/>
  <c r="K338621" i="8" s="1"/>
  <c r="J338622" i="8"/>
  <c r="K338622" i="8" s="1"/>
  <c r="J338623" i="8"/>
  <c r="K338623" i="8" s="1"/>
  <c r="J338624" i="8"/>
  <c r="K338624" i="8" s="1"/>
  <c r="J338625" i="8"/>
  <c r="K338625" i="8" s="1"/>
  <c r="J338626" i="8"/>
  <c r="K338626" i="8" s="1"/>
  <c r="J338627" i="8"/>
  <c r="K338627" i="8" s="1"/>
  <c r="J338628" i="8"/>
  <c r="K338628" i="8" s="1"/>
  <c r="J338629" i="8"/>
  <c r="K338629" i="8" s="1"/>
  <c r="J338630" i="8"/>
  <c r="K338630" i="8" s="1"/>
  <c r="J338631" i="8"/>
  <c r="K338631" i="8" s="1"/>
  <c r="J338632" i="8"/>
  <c r="K338632" i="8" s="1"/>
  <c r="J338633" i="8"/>
  <c r="K338633" i="8" s="1"/>
  <c r="J338634" i="8"/>
  <c r="K338634" i="8" s="1"/>
  <c r="J338635" i="8"/>
  <c r="K338635" i="8" s="1"/>
  <c r="J338636" i="8"/>
  <c r="K338636" i="8" s="1"/>
  <c r="J338637" i="8"/>
  <c r="K338637" i="8" s="1"/>
  <c r="J338638" i="8"/>
  <c r="K338638" i="8" s="1"/>
  <c r="J338639" i="8"/>
  <c r="K338639" i="8" s="1"/>
  <c r="J338640" i="8"/>
  <c r="K338640" i="8" s="1"/>
  <c r="J338641" i="8"/>
  <c r="K338641" i="8" s="1"/>
  <c r="J338642" i="8"/>
  <c r="K338642" i="8" s="1"/>
  <c r="J338643" i="8"/>
  <c r="K338643" i="8" s="1"/>
  <c r="J338644" i="8"/>
  <c r="K338644" i="8" s="1"/>
  <c r="J338645" i="8"/>
  <c r="K338645" i="8" s="1"/>
  <c r="J338646" i="8"/>
  <c r="K338646" i="8" s="1"/>
  <c r="J338647" i="8"/>
  <c r="K338647" i="8" s="1"/>
  <c r="J338648" i="8"/>
  <c r="K338648" i="8" s="1"/>
  <c r="J338649" i="8"/>
  <c r="K338649" i="8" s="1"/>
  <c r="J338650" i="8"/>
  <c r="K338650" i="8" s="1"/>
  <c r="J338651" i="8"/>
  <c r="K338651" i="8" s="1"/>
  <c r="J338652" i="8"/>
  <c r="K338652" i="8" s="1"/>
  <c r="J338653" i="8"/>
  <c r="K338653" i="8" s="1"/>
  <c r="J338654" i="8"/>
  <c r="K338654" i="8" s="1"/>
  <c r="J338655" i="8"/>
  <c r="K338655" i="8" s="1"/>
  <c r="J338656" i="8"/>
  <c r="K338656" i="8" s="1"/>
  <c r="J338657" i="8"/>
  <c r="K338657" i="8" s="1"/>
  <c r="J338658" i="8"/>
  <c r="K338658" i="8" s="1"/>
  <c r="J338659" i="8"/>
  <c r="K338659" i="8" s="1"/>
  <c r="J338660" i="8"/>
  <c r="K338660" i="8" s="1"/>
  <c r="J338661" i="8"/>
  <c r="K338661" i="8" s="1"/>
  <c r="J338662" i="8"/>
  <c r="K338662" i="8" s="1"/>
  <c r="J338663" i="8"/>
  <c r="K338663" i="8" s="1"/>
  <c r="J338664" i="8"/>
  <c r="K338664" i="8" s="1"/>
  <c r="J338665" i="8"/>
  <c r="K338665" i="8" s="1"/>
  <c r="J338666" i="8"/>
  <c r="K338666" i="8" s="1"/>
  <c r="J338667" i="8"/>
  <c r="K338667" i="8" s="1"/>
  <c r="J338668" i="8"/>
  <c r="K338668" i="8" s="1"/>
  <c r="J338669" i="8"/>
  <c r="K338669" i="8" s="1"/>
  <c r="J338670" i="8"/>
  <c r="K338670" i="8" s="1"/>
  <c r="J338671" i="8"/>
  <c r="K338671" i="8" s="1"/>
  <c r="J338672" i="8"/>
  <c r="K338672" i="8" s="1"/>
  <c r="J338673" i="8"/>
  <c r="K338673" i="8" s="1"/>
  <c r="J338674" i="8"/>
  <c r="K338674" i="8" s="1"/>
  <c r="J338675" i="8"/>
  <c r="K338675" i="8" s="1"/>
  <c r="J338676" i="8"/>
  <c r="K338676" i="8" s="1"/>
  <c r="J338677" i="8"/>
  <c r="K338677" i="8" s="1"/>
  <c r="J338678" i="8"/>
  <c r="K338678" i="8" s="1"/>
  <c r="J338679" i="8"/>
  <c r="K338679" i="8" s="1"/>
  <c r="J338680" i="8"/>
  <c r="K338680" i="8" s="1"/>
  <c r="J338681" i="8"/>
  <c r="K338681" i="8" s="1"/>
  <c r="J338682" i="8"/>
  <c r="K338682" i="8" s="1"/>
  <c r="J338683" i="8"/>
  <c r="K338683" i="8" s="1"/>
  <c r="J338684" i="8"/>
  <c r="K338684" i="8" s="1"/>
  <c r="J338685" i="8"/>
  <c r="K338685" i="8" s="1"/>
  <c r="J338686" i="8"/>
  <c r="K338686" i="8" s="1"/>
  <c r="J338687" i="8"/>
  <c r="K338687" i="8" s="1"/>
  <c r="J338688" i="8"/>
  <c r="K338688" i="8" s="1"/>
  <c r="J338689" i="8"/>
  <c r="K338689" i="8" s="1"/>
  <c r="J338690" i="8"/>
  <c r="K338690" i="8" s="1"/>
  <c r="J338691" i="8"/>
  <c r="K338691" i="8" s="1"/>
  <c r="J338692" i="8"/>
  <c r="K338692" i="8" s="1"/>
  <c r="J338693" i="8"/>
  <c r="K338693" i="8" s="1"/>
  <c r="J338694" i="8"/>
  <c r="K338694" i="8" s="1"/>
  <c r="J338695" i="8"/>
  <c r="K338695" i="8" s="1"/>
  <c r="J338696" i="8"/>
  <c r="K338696" i="8" s="1"/>
  <c r="J338697" i="8"/>
  <c r="K338697" i="8" s="1"/>
  <c r="J338698" i="8"/>
  <c r="K338698" i="8" s="1"/>
  <c r="J338699" i="8"/>
  <c r="K338699" i="8" s="1"/>
  <c r="J338700" i="8"/>
  <c r="K338700" i="8" s="1"/>
  <c r="J338701" i="8"/>
  <c r="K338701" i="8" s="1"/>
  <c r="J338702" i="8"/>
  <c r="K338702" i="8" s="1"/>
  <c r="J338703" i="8"/>
  <c r="K338703" i="8" s="1"/>
  <c r="J338704" i="8"/>
  <c r="K338704" i="8" s="1"/>
  <c r="J338705" i="8"/>
  <c r="K338705" i="8" s="1"/>
  <c r="J338706" i="8"/>
  <c r="K338706" i="8" s="1"/>
  <c r="J338707" i="8"/>
  <c r="K338707" i="8" s="1"/>
  <c r="J338708" i="8"/>
  <c r="K338708" i="8" s="1"/>
  <c r="J338709" i="8"/>
  <c r="K338709" i="8" s="1"/>
  <c r="J338710" i="8"/>
  <c r="K338710" i="8" s="1"/>
  <c r="J338711" i="8"/>
  <c r="K338711" i="8" s="1"/>
  <c r="J338712" i="8"/>
  <c r="K338712" i="8" s="1"/>
  <c r="J338713" i="8"/>
  <c r="K338713" i="8" s="1"/>
  <c r="J338714" i="8"/>
  <c r="K338714" i="8" s="1"/>
  <c r="J338715" i="8"/>
  <c r="K338715" i="8" s="1"/>
  <c r="J338716" i="8"/>
  <c r="K338716" i="8" s="1"/>
  <c r="J338717" i="8"/>
  <c r="K338717" i="8" s="1"/>
  <c r="J338718" i="8"/>
  <c r="K338718" i="8" s="1"/>
  <c r="J338719" i="8"/>
  <c r="K338719" i="8" s="1"/>
  <c r="J338720" i="8"/>
  <c r="K338720" i="8" s="1"/>
  <c r="J338721" i="8"/>
  <c r="K338721" i="8" s="1"/>
  <c r="J338722" i="8"/>
  <c r="K338722" i="8" s="1"/>
  <c r="J338723" i="8"/>
  <c r="K338723" i="8" s="1"/>
  <c r="J338724" i="8"/>
  <c r="K338724" i="8" s="1"/>
  <c r="J338725" i="8"/>
  <c r="K338725" i="8" s="1"/>
  <c r="J338726" i="8"/>
  <c r="K338726" i="8" s="1"/>
  <c r="J338727" i="8"/>
  <c r="K338727" i="8" s="1"/>
  <c r="J338728" i="8"/>
  <c r="K338728" i="8" s="1"/>
  <c r="J338729" i="8"/>
  <c r="K338729" i="8" s="1"/>
  <c r="J338730" i="8"/>
  <c r="K338730" i="8" s="1"/>
  <c r="J338731" i="8"/>
  <c r="K338731" i="8" s="1"/>
  <c r="J338732" i="8"/>
  <c r="K338732" i="8" s="1"/>
  <c r="J338733" i="8"/>
  <c r="K338733" i="8" s="1"/>
  <c r="J338734" i="8"/>
  <c r="K338734" i="8" s="1"/>
  <c r="J338735" i="8"/>
  <c r="K338735" i="8" s="1"/>
  <c r="J338736" i="8"/>
  <c r="K338736" i="8" s="1"/>
  <c r="J338737" i="8"/>
  <c r="K338737" i="8" s="1"/>
  <c r="J338738" i="8"/>
  <c r="K338738" i="8" s="1"/>
  <c r="J338739" i="8"/>
  <c r="K338739" i="8" s="1"/>
  <c r="J338740" i="8"/>
  <c r="K338740" i="8" s="1"/>
  <c r="J338741" i="8"/>
  <c r="K338741" i="8" s="1"/>
  <c r="J338742" i="8"/>
  <c r="K338742" i="8" s="1"/>
  <c r="J338743" i="8"/>
  <c r="K338743" i="8" s="1"/>
  <c r="J338744" i="8"/>
  <c r="K338744" i="8" s="1"/>
  <c r="J338745" i="8"/>
  <c r="K338745" i="8" s="1"/>
  <c r="J338746" i="8"/>
  <c r="K338746" i="8" s="1"/>
  <c r="J338747" i="8"/>
  <c r="K338747" i="8" s="1"/>
  <c r="J338748" i="8"/>
  <c r="K338748" i="8" s="1"/>
  <c r="J338749" i="8"/>
  <c r="K338749" i="8" s="1"/>
  <c r="J338750" i="8"/>
  <c r="K338750" i="8" s="1"/>
  <c r="J338751" i="8"/>
  <c r="K338751" i="8" s="1"/>
  <c r="J338752" i="8"/>
  <c r="K338752" i="8" s="1"/>
  <c r="J338753" i="8"/>
  <c r="K338753" i="8" s="1"/>
  <c r="J338754" i="8"/>
  <c r="K338754" i="8" s="1"/>
  <c r="J338755" i="8"/>
  <c r="K338755" i="8" s="1"/>
  <c r="J338756" i="8"/>
  <c r="K338756" i="8" s="1"/>
  <c r="J338757" i="8"/>
  <c r="K338757" i="8" s="1"/>
  <c r="J338758" i="8"/>
  <c r="K338758" i="8" s="1"/>
  <c r="J338759" i="8"/>
  <c r="K338759" i="8" s="1"/>
  <c r="J338760" i="8"/>
  <c r="K338760" i="8" s="1"/>
  <c r="J338761" i="8"/>
  <c r="K338761" i="8" s="1"/>
  <c r="J338762" i="8"/>
  <c r="K338762" i="8" s="1"/>
  <c r="J338763" i="8"/>
  <c r="K338763" i="8" s="1"/>
  <c r="J338764" i="8"/>
  <c r="K338764" i="8" s="1"/>
  <c r="J338765" i="8"/>
  <c r="K338765" i="8" s="1"/>
  <c r="J338766" i="8"/>
  <c r="K338766" i="8" s="1"/>
  <c r="J338767" i="8"/>
  <c r="K338767" i="8" s="1"/>
  <c r="J338768" i="8"/>
  <c r="K338768" i="8" s="1"/>
  <c r="J338769" i="8"/>
  <c r="K338769" i="8" s="1"/>
  <c r="J338770" i="8"/>
  <c r="K338770" i="8" s="1"/>
  <c r="J338771" i="8"/>
  <c r="K338771" i="8" s="1"/>
  <c r="J338772" i="8"/>
  <c r="K338772" i="8" s="1"/>
  <c r="J338773" i="8"/>
  <c r="K338773" i="8" s="1"/>
  <c r="J338774" i="8"/>
  <c r="K338774" i="8" s="1"/>
  <c r="J338775" i="8"/>
  <c r="K338775" i="8" s="1"/>
  <c r="J338776" i="8"/>
  <c r="K338776" i="8" s="1"/>
  <c r="J338777" i="8"/>
  <c r="K338777" i="8" s="1"/>
  <c r="J338778" i="8"/>
  <c r="K338778" i="8" s="1"/>
  <c r="J338779" i="8"/>
  <c r="K338779" i="8" s="1"/>
  <c r="J338780" i="8"/>
  <c r="K338780" i="8" s="1"/>
  <c r="J338781" i="8"/>
  <c r="K338781" i="8" s="1"/>
  <c r="J338782" i="8"/>
  <c r="K338782" i="8" s="1"/>
  <c r="J338783" i="8"/>
  <c r="K338783" i="8" s="1"/>
  <c r="J338784" i="8"/>
  <c r="K338784" i="8" s="1"/>
  <c r="J338785" i="8"/>
  <c r="K338785" i="8" s="1"/>
  <c r="J338786" i="8"/>
  <c r="K338786" i="8" s="1"/>
  <c r="J338787" i="8"/>
  <c r="K338787" i="8" s="1"/>
  <c r="J338788" i="8"/>
  <c r="K338788" i="8" s="1"/>
  <c r="J338789" i="8"/>
  <c r="K338789" i="8" s="1"/>
  <c r="J338790" i="8"/>
  <c r="K338790" i="8" s="1"/>
  <c r="J338791" i="8"/>
  <c r="K338791" i="8" s="1"/>
  <c r="J338792" i="8"/>
  <c r="K338792" i="8" s="1"/>
  <c r="J338793" i="8"/>
  <c r="K338793" i="8" s="1"/>
  <c r="J338794" i="8"/>
  <c r="K338794" i="8" s="1"/>
  <c r="J338795" i="8"/>
  <c r="K338795" i="8" s="1"/>
  <c r="J338796" i="8"/>
  <c r="K338796" i="8" s="1"/>
  <c r="J338797" i="8"/>
  <c r="K338797" i="8" s="1"/>
  <c r="J338798" i="8"/>
  <c r="K338798" i="8" s="1"/>
  <c r="J338799" i="8"/>
  <c r="K338799" i="8" s="1"/>
  <c r="J338800" i="8"/>
  <c r="K338800" i="8" s="1"/>
  <c r="J338801" i="8"/>
  <c r="K338801" i="8" s="1"/>
  <c r="J338802" i="8"/>
  <c r="K338802" i="8" s="1"/>
  <c r="J338803" i="8"/>
  <c r="K338803" i="8" s="1"/>
  <c r="J338804" i="8"/>
  <c r="K338804" i="8" s="1"/>
  <c r="J338805" i="8"/>
  <c r="K338805" i="8" s="1"/>
  <c r="J338806" i="8"/>
  <c r="K338806" i="8" s="1"/>
  <c r="J338807" i="8"/>
  <c r="K338807" i="8" s="1"/>
  <c r="J338808" i="8"/>
  <c r="K338808" i="8" s="1"/>
  <c r="J338809" i="8"/>
  <c r="K338809" i="8" s="1"/>
  <c r="J338810" i="8"/>
  <c r="K338810" i="8" s="1"/>
  <c r="J338811" i="8"/>
  <c r="K338811" i="8" s="1"/>
  <c r="J338812" i="8"/>
  <c r="K338812" i="8" s="1"/>
  <c r="J338813" i="8"/>
  <c r="K338813" i="8" s="1"/>
  <c r="J338814" i="8"/>
  <c r="K338814" i="8" s="1"/>
  <c r="J338815" i="8"/>
  <c r="K338815" i="8" s="1"/>
  <c r="J338816" i="8"/>
  <c r="K338816" i="8" s="1"/>
  <c r="J338817" i="8"/>
  <c r="K338817" i="8" s="1"/>
  <c r="J338818" i="8"/>
  <c r="K338818" i="8" s="1"/>
  <c r="J338819" i="8"/>
  <c r="K338819" i="8" s="1"/>
  <c r="J338820" i="8"/>
  <c r="K338820" i="8" s="1"/>
  <c r="J338821" i="8"/>
  <c r="K338821" i="8" s="1"/>
  <c r="J338822" i="8"/>
  <c r="K338822" i="8" s="1"/>
  <c r="J338823" i="8"/>
  <c r="K338823" i="8" s="1"/>
  <c r="J338824" i="8"/>
  <c r="K338824" i="8" s="1"/>
  <c r="J338825" i="8"/>
  <c r="K338825" i="8" s="1"/>
  <c r="J338826" i="8"/>
  <c r="K338826" i="8" s="1"/>
  <c r="J338827" i="8"/>
  <c r="K338827" i="8" s="1"/>
  <c r="J338828" i="8"/>
  <c r="K338828" i="8" s="1"/>
  <c r="J338829" i="8"/>
  <c r="K338829" i="8" s="1"/>
  <c r="J338830" i="8"/>
  <c r="K338830" i="8" s="1"/>
  <c r="J338831" i="8"/>
  <c r="K338831" i="8" s="1"/>
  <c r="J338832" i="8"/>
  <c r="K338832" i="8" s="1"/>
  <c r="J338833" i="8"/>
  <c r="K338833" i="8" s="1"/>
  <c r="J338834" i="8"/>
  <c r="K338834" i="8" s="1"/>
  <c r="J338835" i="8"/>
  <c r="K338835" i="8" s="1"/>
  <c r="J338836" i="8"/>
  <c r="K338836" i="8" s="1"/>
  <c r="J338837" i="8"/>
  <c r="K338837" i="8" s="1"/>
  <c r="J338838" i="8"/>
  <c r="K338838" i="8" s="1"/>
  <c r="J338839" i="8"/>
  <c r="K338839" i="8" s="1"/>
  <c r="J338840" i="8"/>
  <c r="K338840" i="8" s="1"/>
  <c r="J338841" i="8"/>
  <c r="K338841" i="8" s="1"/>
  <c r="J338842" i="8"/>
  <c r="K338842" i="8" s="1"/>
  <c r="J338843" i="8"/>
  <c r="K338843" i="8" s="1"/>
  <c r="J338844" i="8"/>
  <c r="K338844" i="8" s="1"/>
  <c r="J338845" i="8"/>
  <c r="K338845" i="8" s="1"/>
  <c r="J338846" i="8"/>
  <c r="K338846" i="8" s="1"/>
  <c r="J338847" i="8"/>
  <c r="K338847" i="8" s="1"/>
  <c r="J338848" i="8"/>
  <c r="K338848" i="8" s="1"/>
  <c r="J338849" i="8"/>
  <c r="K338849" i="8" s="1"/>
  <c r="J338850" i="8"/>
  <c r="K338850" i="8" s="1"/>
  <c r="J338851" i="8"/>
  <c r="K338851" i="8" s="1"/>
  <c r="J338852" i="8"/>
  <c r="K338852" i="8" s="1"/>
  <c r="J338853" i="8"/>
  <c r="K338853" i="8" s="1"/>
  <c r="J338854" i="8"/>
  <c r="K338854" i="8" s="1"/>
  <c r="J338855" i="8"/>
  <c r="K338855" i="8" s="1"/>
  <c r="J338856" i="8"/>
  <c r="K338856" i="8" s="1"/>
  <c r="J338857" i="8"/>
  <c r="K338857" i="8" s="1"/>
  <c r="J338858" i="8"/>
  <c r="K338858" i="8" s="1"/>
  <c r="J338859" i="8"/>
  <c r="K338859" i="8" s="1"/>
  <c r="J338860" i="8"/>
  <c r="K338860" i="8" s="1"/>
  <c r="J338861" i="8"/>
  <c r="K338861" i="8" s="1"/>
  <c r="J338862" i="8"/>
  <c r="K338862" i="8" s="1"/>
  <c r="J338863" i="8"/>
  <c r="K338863" i="8" s="1"/>
  <c r="J338864" i="8"/>
  <c r="K338864" i="8" s="1"/>
  <c r="J338865" i="8"/>
  <c r="K338865" i="8" s="1"/>
  <c r="J338866" i="8"/>
  <c r="K338866" i="8" s="1"/>
  <c r="J338867" i="8"/>
  <c r="K338867" i="8" s="1"/>
  <c r="J338868" i="8"/>
  <c r="K338868" i="8" s="1"/>
  <c r="J338869" i="8"/>
  <c r="K338869" i="8" s="1"/>
  <c r="J338870" i="8"/>
  <c r="K338870" i="8" s="1"/>
  <c r="J338871" i="8"/>
  <c r="K338871" i="8" s="1"/>
  <c r="J338872" i="8"/>
  <c r="K338872" i="8" s="1"/>
  <c r="J338873" i="8"/>
  <c r="K338873" i="8" s="1"/>
  <c r="J338874" i="8"/>
  <c r="K338874" i="8" s="1"/>
  <c r="J338875" i="8"/>
  <c r="K338875" i="8" s="1"/>
  <c r="J338876" i="8"/>
  <c r="K338876" i="8" s="1"/>
  <c r="J338877" i="8"/>
  <c r="K338877" i="8" s="1"/>
  <c r="J338878" i="8"/>
  <c r="K338878" i="8" s="1"/>
  <c r="J338879" i="8"/>
  <c r="K338879" i="8" s="1"/>
  <c r="J338880" i="8"/>
  <c r="K338880" i="8" s="1"/>
  <c r="J338881" i="8"/>
  <c r="K338881" i="8" s="1"/>
  <c r="J338882" i="8"/>
  <c r="K338882" i="8" s="1"/>
  <c r="J338883" i="8"/>
  <c r="K338883" i="8" s="1"/>
  <c r="J338884" i="8"/>
  <c r="K338884" i="8" s="1"/>
  <c r="J338885" i="8"/>
  <c r="K338885" i="8" s="1"/>
  <c r="J338886" i="8"/>
  <c r="K338886" i="8" s="1"/>
  <c r="J338887" i="8"/>
  <c r="K338887" i="8" s="1"/>
  <c r="J338888" i="8"/>
  <c r="K338888" i="8" s="1"/>
  <c r="J338889" i="8"/>
  <c r="K338889" i="8" s="1"/>
  <c r="J338890" i="8"/>
  <c r="K338890" i="8" s="1"/>
  <c r="J338891" i="8"/>
  <c r="K338891" i="8" s="1"/>
  <c r="J338892" i="8"/>
  <c r="K338892" i="8" s="1"/>
  <c r="J338893" i="8"/>
  <c r="K338893" i="8" s="1"/>
  <c r="J338894" i="8"/>
  <c r="K338894" i="8" s="1"/>
  <c r="J338895" i="8"/>
  <c r="K338895" i="8" s="1"/>
  <c r="J338896" i="8"/>
  <c r="K338896" i="8" s="1"/>
  <c r="J338897" i="8"/>
  <c r="K338897" i="8" s="1"/>
  <c r="J338898" i="8"/>
  <c r="K338898" i="8" s="1"/>
  <c r="J338899" i="8"/>
  <c r="K338899" i="8" s="1"/>
  <c r="J338900" i="8"/>
  <c r="K338900" i="8" s="1"/>
  <c r="J338901" i="8"/>
  <c r="K338901" i="8" s="1"/>
  <c r="J338902" i="8"/>
  <c r="K338902" i="8" s="1"/>
  <c r="J338903" i="8"/>
  <c r="K338903" i="8" s="1"/>
  <c r="J338904" i="8"/>
  <c r="K338904" i="8" s="1"/>
  <c r="J338905" i="8"/>
  <c r="K338905" i="8" s="1"/>
  <c r="J338906" i="8"/>
  <c r="K338906" i="8" s="1"/>
  <c r="J338907" i="8"/>
  <c r="K338907" i="8" s="1"/>
  <c r="J338908" i="8"/>
  <c r="K338908" i="8" s="1"/>
  <c r="J338909" i="8"/>
  <c r="K338909" i="8" s="1"/>
  <c r="J338910" i="8"/>
  <c r="K338910" i="8" s="1"/>
  <c r="J338911" i="8"/>
  <c r="K338911" i="8" s="1"/>
  <c r="J338912" i="8"/>
  <c r="K338912" i="8" s="1"/>
  <c r="J338913" i="8"/>
  <c r="K338913" i="8" s="1"/>
  <c r="J338914" i="8"/>
  <c r="K338914" i="8" s="1"/>
  <c r="J338915" i="8"/>
  <c r="K338915" i="8" s="1"/>
  <c r="J338916" i="8"/>
  <c r="K338916" i="8" s="1"/>
  <c r="J338917" i="8"/>
  <c r="K338917" i="8" s="1"/>
  <c r="J338918" i="8"/>
  <c r="K338918" i="8" s="1"/>
  <c r="J338919" i="8"/>
  <c r="K338919" i="8" s="1"/>
  <c r="J338920" i="8"/>
  <c r="K338920" i="8" s="1"/>
  <c r="J338921" i="8"/>
  <c r="K338921" i="8" s="1"/>
  <c r="J338922" i="8"/>
  <c r="K338922" i="8" s="1"/>
  <c r="J338923" i="8"/>
  <c r="K338923" i="8" s="1"/>
  <c r="J338924" i="8"/>
  <c r="K338924" i="8" s="1"/>
  <c r="J338925" i="8"/>
  <c r="K338925" i="8" s="1"/>
  <c r="J338926" i="8"/>
  <c r="K338926" i="8" s="1"/>
  <c r="J338927" i="8"/>
  <c r="K338927" i="8" s="1"/>
  <c r="J338928" i="8"/>
  <c r="K338928" i="8" s="1"/>
  <c r="J338929" i="8"/>
  <c r="K338929" i="8" s="1"/>
  <c r="J338930" i="8"/>
  <c r="K338930" i="8" s="1"/>
  <c r="J338931" i="8"/>
  <c r="K338931" i="8" s="1"/>
  <c r="J338932" i="8"/>
  <c r="K338932" i="8" s="1"/>
  <c r="J338933" i="8"/>
  <c r="K338933" i="8" s="1"/>
  <c r="J338934" i="8"/>
  <c r="K338934" i="8" s="1"/>
  <c r="J338935" i="8"/>
  <c r="K338935" i="8" s="1"/>
  <c r="J338936" i="8"/>
  <c r="K338936" i="8" s="1"/>
  <c r="J338937" i="8"/>
  <c r="K338937" i="8" s="1"/>
  <c r="J338938" i="8"/>
  <c r="K338938" i="8" s="1"/>
  <c r="J338939" i="8"/>
  <c r="K338939" i="8" s="1"/>
  <c r="J338940" i="8"/>
  <c r="K338940" i="8" s="1"/>
  <c r="J338941" i="8"/>
  <c r="K338941" i="8" s="1"/>
  <c r="J338942" i="8"/>
  <c r="K338942" i="8" s="1"/>
  <c r="J338943" i="8"/>
  <c r="K338943" i="8" s="1"/>
  <c r="J338944" i="8"/>
  <c r="K338944" i="8" s="1"/>
  <c r="J338945" i="8"/>
  <c r="K338945" i="8" s="1"/>
  <c r="J338946" i="8"/>
  <c r="K338946" i="8" s="1"/>
  <c r="J338947" i="8"/>
  <c r="K338947" i="8" s="1"/>
  <c r="J338948" i="8"/>
  <c r="K338948" i="8" s="1"/>
  <c r="J338949" i="8"/>
  <c r="K338949" i="8" s="1"/>
  <c r="J338950" i="8"/>
  <c r="K338950" i="8" s="1"/>
  <c r="J338951" i="8"/>
  <c r="K338951" i="8" s="1"/>
  <c r="J338952" i="8"/>
  <c r="K338952" i="8" s="1"/>
  <c r="J338953" i="8"/>
  <c r="K338953" i="8" s="1"/>
  <c r="J338954" i="8"/>
  <c r="K338954" i="8" s="1"/>
  <c r="J338955" i="8"/>
  <c r="K338955" i="8" s="1"/>
  <c r="J338956" i="8"/>
  <c r="K338956" i="8" s="1"/>
  <c r="J338957" i="8"/>
  <c r="K338957" i="8" s="1"/>
  <c r="J338958" i="8"/>
  <c r="K338958" i="8" s="1"/>
  <c r="J338959" i="8"/>
  <c r="K338959" i="8" s="1"/>
  <c r="J338960" i="8"/>
  <c r="K338960" i="8" s="1"/>
  <c r="J338961" i="8"/>
  <c r="K338961" i="8" s="1"/>
  <c r="J338962" i="8"/>
  <c r="K338962" i="8" s="1"/>
  <c r="J338963" i="8"/>
  <c r="K338963" i="8" s="1"/>
  <c r="J338964" i="8"/>
  <c r="K338964" i="8" s="1"/>
  <c r="J338965" i="8"/>
  <c r="K338965" i="8" s="1"/>
  <c r="J338966" i="8"/>
  <c r="K338966" i="8" s="1"/>
  <c r="J338967" i="8"/>
  <c r="K338967" i="8" s="1"/>
  <c r="J338968" i="8"/>
  <c r="K338968" i="8" s="1"/>
  <c r="J338969" i="8"/>
  <c r="K338969" i="8" s="1"/>
  <c r="J338970" i="8"/>
  <c r="K338970" i="8" s="1"/>
  <c r="J338971" i="8"/>
  <c r="K338971" i="8" s="1"/>
  <c r="J338972" i="8"/>
  <c r="K338972" i="8" s="1"/>
  <c r="J338973" i="8"/>
  <c r="K338973" i="8" s="1"/>
  <c r="J338974" i="8"/>
  <c r="K338974" i="8" s="1"/>
  <c r="J338975" i="8"/>
  <c r="K338975" i="8" s="1"/>
  <c r="J338976" i="8"/>
  <c r="K338976" i="8" s="1"/>
  <c r="J338977" i="8"/>
  <c r="K338977" i="8" s="1"/>
  <c r="J338978" i="8"/>
  <c r="K338978" i="8" s="1"/>
  <c r="J338979" i="8"/>
  <c r="K338979" i="8" s="1"/>
  <c r="J338980" i="8"/>
  <c r="K338980" i="8" s="1"/>
  <c r="J338981" i="8"/>
  <c r="K338981" i="8" s="1"/>
  <c r="J338982" i="8"/>
  <c r="K338982" i="8" s="1"/>
  <c r="J338983" i="8"/>
  <c r="K338983" i="8" s="1"/>
  <c r="J338984" i="8"/>
  <c r="K338984" i="8" s="1"/>
  <c r="J338985" i="8"/>
  <c r="K338985" i="8" s="1"/>
  <c r="J338986" i="8"/>
  <c r="K338986" i="8" s="1"/>
  <c r="J338987" i="8"/>
  <c r="K338987" i="8" s="1"/>
  <c r="J338988" i="8"/>
  <c r="K338988" i="8" s="1"/>
  <c r="J338989" i="8"/>
  <c r="K338989" i="8" s="1"/>
  <c r="J338990" i="8"/>
  <c r="K338990" i="8" s="1"/>
  <c r="J338991" i="8"/>
  <c r="K338991" i="8" s="1"/>
  <c r="J338992" i="8"/>
  <c r="K338992" i="8" s="1"/>
  <c r="J338993" i="8"/>
  <c r="K338993" i="8" s="1"/>
  <c r="J338994" i="8"/>
  <c r="K338994" i="8" s="1"/>
  <c r="J338995" i="8"/>
  <c r="K338995" i="8" s="1"/>
  <c r="J338996" i="8"/>
  <c r="K338996" i="8" s="1"/>
  <c r="J338997" i="8"/>
  <c r="K338997" i="8" s="1"/>
  <c r="J338998" i="8"/>
  <c r="K338998" i="8" s="1"/>
  <c r="J338999" i="8"/>
  <c r="K338999" i="8" s="1"/>
  <c r="J339000" i="8"/>
  <c r="K339000" i="8" s="1"/>
  <c r="J339001" i="8"/>
  <c r="K339001" i="8" s="1"/>
  <c r="J339002" i="8"/>
  <c r="K339002" i="8" s="1"/>
  <c r="J339003" i="8"/>
  <c r="K339003" i="8" s="1"/>
  <c r="J339004" i="8"/>
  <c r="K339004" i="8" s="1"/>
  <c r="J339005" i="8"/>
  <c r="K339005" i="8" s="1"/>
  <c r="J339006" i="8"/>
  <c r="K339006" i="8" s="1"/>
  <c r="J339007" i="8"/>
  <c r="K339007" i="8" s="1"/>
  <c r="J339008" i="8"/>
  <c r="K339008" i="8" s="1"/>
  <c r="J339009" i="8"/>
  <c r="K339009" i="8" s="1"/>
  <c r="J339010" i="8"/>
  <c r="K339010" i="8" s="1"/>
  <c r="J339011" i="8"/>
  <c r="K339011" i="8" s="1"/>
  <c r="J339012" i="8"/>
  <c r="K339012" i="8" s="1"/>
  <c r="J339013" i="8"/>
  <c r="K339013" i="8" s="1"/>
  <c r="J339014" i="8"/>
  <c r="K339014" i="8" s="1"/>
  <c r="J339015" i="8"/>
  <c r="K339015" i="8" s="1"/>
  <c r="J339016" i="8"/>
  <c r="K339016" i="8" s="1"/>
  <c r="J339017" i="8"/>
  <c r="K339017" i="8" s="1"/>
  <c r="J339018" i="8"/>
  <c r="K339018" i="8" s="1"/>
  <c r="J339019" i="8"/>
  <c r="K339019" i="8" s="1"/>
  <c r="J339020" i="8"/>
  <c r="K339020" i="8" s="1"/>
  <c r="J339021" i="8"/>
  <c r="K339021" i="8" s="1"/>
  <c r="J339022" i="8"/>
  <c r="K339022" i="8" s="1"/>
  <c r="J339023" i="8"/>
  <c r="K339023" i="8" s="1"/>
  <c r="J339024" i="8"/>
  <c r="K339024" i="8" s="1"/>
  <c r="J339025" i="8"/>
  <c r="K339025" i="8" s="1"/>
  <c r="J339026" i="8"/>
  <c r="K339026" i="8" s="1"/>
  <c r="J339027" i="8"/>
  <c r="K339027" i="8" s="1"/>
  <c r="J339028" i="8"/>
  <c r="K339028" i="8" s="1"/>
  <c r="J339029" i="8"/>
  <c r="K339029" i="8" s="1"/>
  <c r="J339030" i="8"/>
  <c r="K339030" i="8" s="1"/>
  <c r="J339031" i="8"/>
  <c r="K339031" i="8" s="1"/>
  <c r="J339032" i="8"/>
  <c r="K339032" i="8" s="1"/>
  <c r="J339033" i="8"/>
  <c r="K339033" i="8" s="1"/>
  <c r="J339034" i="8"/>
  <c r="K339034" i="8" s="1"/>
  <c r="J339035" i="8"/>
  <c r="K339035" i="8" s="1"/>
  <c r="J339036" i="8"/>
  <c r="K339036" i="8" s="1"/>
  <c r="J339037" i="8"/>
  <c r="K339037" i="8" s="1"/>
  <c r="J339038" i="8"/>
  <c r="K339038" i="8" s="1"/>
  <c r="J339039" i="8"/>
  <c r="K339039" i="8" s="1"/>
  <c r="J339040" i="8"/>
  <c r="K339040" i="8" s="1"/>
  <c r="J339041" i="8"/>
  <c r="K339041" i="8" s="1"/>
  <c r="J339042" i="8"/>
  <c r="K339042" i="8" s="1"/>
  <c r="J339043" i="8"/>
  <c r="K339043" i="8" s="1"/>
  <c r="J339044" i="8"/>
  <c r="K339044" i="8" s="1"/>
  <c r="J339045" i="8"/>
  <c r="K339045" i="8" s="1"/>
  <c r="J339046" i="8"/>
  <c r="K339046" i="8" s="1"/>
  <c r="J339047" i="8"/>
  <c r="K339047" i="8" s="1"/>
  <c r="J339048" i="8"/>
  <c r="K339048" i="8" s="1"/>
  <c r="J339049" i="8"/>
  <c r="K339049" i="8" s="1"/>
  <c r="J339050" i="8"/>
  <c r="K339050" i="8" s="1"/>
  <c r="J339051" i="8"/>
  <c r="K339051" i="8" s="1"/>
  <c r="J339052" i="8"/>
  <c r="K339052" i="8" s="1"/>
  <c r="J339053" i="8"/>
  <c r="K339053" i="8" s="1"/>
  <c r="J339054" i="8"/>
  <c r="K339054" i="8" s="1"/>
  <c r="J339055" i="8"/>
  <c r="K339055" i="8" s="1"/>
  <c r="J339056" i="8"/>
  <c r="K339056" i="8" s="1"/>
  <c r="J339057" i="8"/>
  <c r="K339057" i="8" s="1"/>
  <c r="J339058" i="8"/>
  <c r="K339058" i="8" s="1"/>
  <c r="J339059" i="8"/>
  <c r="K339059" i="8" s="1"/>
  <c r="J339060" i="8"/>
  <c r="K339060" i="8" s="1"/>
  <c r="J339061" i="8"/>
  <c r="K339061" i="8" s="1"/>
  <c r="J339062" i="8"/>
  <c r="K339062" i="8" s="1"/>
  <c r="J339063" i="8"/>
  <c r="K339063" i="8" s="1"/>
  <c r="J339064" i="8"/>
  <c r="K339064" i="8" s="1"/>
  <c r="J339065" i="8"/>
  <c r="K339065" i="8" s="1"/>
  <c r="J339066" i="8"/>
  <c r="K339066" i="8" s="1"/>
  <c r="J339067" i="8"/>
  <c r="K339067" i="8" s="1"/>
  <c r="J339068" i="8"/>
  <c r="K339068" i="8" s="1"/>
  <c r="J339069" i="8"/>
  <c r="K339069" i="8" s="1"/>
  <c r="J339070" i="8"/>
  <c r="K339070" i="8" s="1"/>
  <c r="J339071" i="8"/>
  <c r="K339071" i="8" s="1"/>
  <c r="J339072" i="8"/>
  <c r="K339072" i="8" s="1"/>
  <c r="J339073" i="8"/>
  <c r="K339073" i="8" s="1"/>
  <c r="J339074" i="8"/>
  <c r="K339074" i="8" s="1"/>
  <c r="J339075" i="8"/>
  <c r="K339075" i="8" s="1"/>
  <c r="J339076" i="8"/>
  <c r="K339076" i="8" s="1"/>
  <c r="J339077" i="8"/>
  <c r="K339077" i="8" s="1"/>
  <c r="J339078" i="8"/>
  <c r="K339078" i="8" s="1"/>
  <c r="J339079" i="8"/>
  <c r="K339079" i="8" s="1"/>
  <c r="J339080" i="8"/>
  <c r="K339080" i="8" s="1"/>
  <c r="J339081" i="8"/>
  <c r="K339081" i="8" s="1"/>
  <c r="J339082" i="8"/>
  <c r="K339082" i="8" s="1"/>
  <c r="J339083" i="8"/>
  <c r="K339083" i="8" s="1"/>
  <c r="J339084" i="8"/>
  <c r="K339084" i="8" s="1"/>
  <c r="J339085" i="8"/>
  <c r="K339085" i="8" s="1"/>
  <c r="J339086" i="8"/>
  <c r="K339086" i="8" s="1"/>
  <c r="J339087" i="8"/>
  <c r="K339087" i="8" s="1"/>
  <c r="J339088" i="8"/>
  <c r="K339088" i="8" s="1"/>
  <c r="J339089" i="8"/>
  <c r="K339089" i="8" s="1"/>
  <c r="J339090" i="8"/>
  <c r="K339090" i="8" s="1"/>
  <c r="J339091" i="8"/>
  <c r="K339091" i="8" s="1"/>
  <c r="J339092" i="8"/>
  <c r="K339092" i="8" s="1"/>
  <c r="J339093" i="8"/>
  <c r="K339093" i="8" s="1"/>
  <c r="J339094" i="8"/>
  <c r="K339094" i="8" s="1"/>
  <c r="J339095" i="8"/>
  <c r="K339095" i="8" s="1"/>
  <c r="J339096" i="8"/>
  <c r="K339096" i="8" s="1"/>
  <c r="J339097" i="8"/>
  <c r="K339097" i="8" s="1"/>
  <c r="J339098" i="8"/>
  <c r="K339098" i="8" s="1"/>
  <c r="J339099" i="8"/>
  <c r="K339099" i="8" s="1"/>
  <c r="J339100" i="8"/>
  <c r="K339100" i="8" s="1"/>
  <c r="J339101" i="8"/>
  <c r="K339101" i="8" s="1"/>
  <c r="J339102" i="8"/>
  <c r="K339102" i="8" s="1"/>
  <c r="J339103" i="8"/>
  <c r="K339103" i="8" s="1"/>
  <c r="J339104" i="8"/>
  <c r="K339104" i="8" s="1"/>
  <c r="J339105" i="8"/>
  <c r="K339105" i="8" s="1"/>
  <c r="J339106" i="8"/>
  <c r="K339106" i="8" s="1"/>
  <c r="J339107" i="8"/>
  <c r="K339107" i="8" s="1"/>
  <c r="J339108" i="8"/>
  <c r="K339108" i="8" s="1"/>
  <c r="J339109" i="8"/>
  <c r="K339109" i="8" s="1"/>
  <c r="J339110" i="8"/>
  <c r="K339110" i="8" s="1"/>
  <c r="J339111" i="8"/>
  <c r="K339111" i="8" s="1"/>
  <c r="J339112" i="8"/>
  <c r="K339112" i="8" s="1"/>
  <c r="J339113" i="8"/>
  <c r="K339113" i="8" s="1"/>
  <c r="J339114" i="8"/>
  <c r="K339114" i="8" s="1"/>
  <c r="J339115" i="8"/>
  <c r="K339115" i="8" s="1"/>
  <c r="J339116" i="8"/>
  <c r="K339116" i="8" s="1"/>
  <c r="J339117" i="8"/>
  <c r="K339117" i="8" s="1"/>
  <c r="J339118" i="8"/>
  <c r="K339118" i="8" s="1"/>
  <c r="J339119" i="8"/>
  <c r="K339119" i="8" s="1"/>
  <c r="J339120" i="8"/>
  <c r="K339120" i="8" s="1"/>
  <c r="J339121" i="8"/>
  <c r="K339121" i="8" s="1"/>
  <c r="J339122" i="8"/>
  <c r="K339122" i="8" s="1"/>
  <c r="J339123" i="8"/>
  <c r="K339123" i="8" s="1"/>
  <c r="J339124" i="8"/>
  <c r="K339124" i="8" s="1"/>
  <c r="J339125" i="8"/>
  <c r="K339125" i="8" s="1"/>
  <c r="J339126" i="8"/>
  <c r="K339126" i="8" s="1"/>
  <c r="J339127" i="8"/>
  <c r="K339127" i="8" s="1"/>
  <c r="J339128" i="8"/>
  <c r="K339128" i="8" s="1"/>
  <c r="J339129" i="8"/>
  <c r="K339129" i="8" s="1"/>
  <c r="J339130" i="8"/>
  <c r="K339130" i="8" s="1"/>
  <c r="J339131" i="8"/>
  <c r="K339131" i="8" s="1"/>
  <c r="J339132" i="8"/>
  <c r="K339132" i="8" s="1"/>
  <c r="J339133" i="8"/>
  <c r="K339133" i="8" s="1"/>
  <c r="J339134" i="8"/>
  <c r="K339134" i="8" s="1"/>
  <c r="J339135" i="8"/>
  <c r="K339135" i="8" s="1"/>
  <c r="J339136" i="8"/>
  <c r="K339136" i="8" s="1"/>
  <c r="J339137" i="8"/>
  <c r="K339137" i="8" s="1"/>
  <c r="J339138" i="8"/>
  <c r="K339138" i="8" s="1"/>
  <c r="J339139" i="8"/>
  <c r="K339139" i="8" s="1"/>
  <c r="J339140" i="8"/>
  <c r="K339140" i="8" s="1"/>
  <c r="J339141" i="8"/>
  <c r="K339141" i="8" s="1"/>
  <c r="J339142" i="8"/>
  <c r="K339142" i="8" s="1"/>
  <c r="J339143" i="8"/>
  <c r="K339143" i="8" s="1"/>
  <c r="J339144" i="8"/>
  <c r="K339144" i="8" s="1"/>
  <c r="J339145" i="8"/>
  <c r="K339145" i="8" s="1"/>
  <c r="J339146" i="8"/>
  <c r="K339146" i="8" s="1"/>
  <c r="J339147" i="8"/>
  <c r="K339147" i="8" s="1"/>
  <c r="J339148" i="8"/>
  <c r="K339148" i="8" s="1"/>
  <c r="J339149" i="8"/>
  <c r="K339149" i="8" s="1"/>
  <c r="J339150" i="8"/>
  <c r="K339150" i="8" s="1"/>
  <c r="J339151" i="8"/>
  <c r="K339151" i="8" s="1"/>
  <c r="J339152" i="8"/>
  <c r="K339152" i="8" s="1"/>
  <c r="J339153" i="8"/>
  <c r="K339153" i="8" s="1"/>
  <c r="J339154" i="8"/>
  <c r="K339154" i="8" s="1"/>
  <c r="J339155" i="8"/>
  <c r="K339155" i="8" s="1"/>
  <c r="J339156" i="8"/>
  <c r="K339156" i="8" s="1"/>
  <c r="J339157" i="8"/>
  <c r="K339157" i="8" s="1"/>
  <c r="J339158" i="8"/>
  <c r="K339158" i="8" s="1"/>
  <c r="J339159" i="8"/>
  <c r="K339159" i="8" s="1"/>
  <c r="J339160" i="8"/>
  <c r="K339160" i="8" s="1"/>
  <c r="J339161" i="8"/>
  <c r="K339161" i="8" s="1"/>
  <c r="J339162" i="8"/>
  <c r="K339162" i="8" s="1"/>
  <c r="J339163" i="8"/>
  <c r="K339163" i="8" s="1"/>
  <c r="J339164" i="8"/>
  <c r="K339164" i="8" s="1"/>
  <c r="J339165" i="8"/>
  <c r="K339165" i="8" s="1"/>
  <c r="J339166" i="8"/>
  <c r="K339166" i="8" s="1"/>
  <c r="J339167" i="8"/>
  <c r="K339167" i="8" s="1"/>
  <c r="J339168" i="8"/>
  <c r="K339168" i="8" s="1"/>
  <c r="J339169" i="8"/>
  <c r="K339169" i="8" s="1"/>
  <c r="J339170" i="8"/>
  <c r="K339170" i="8" s="1"/>
  <c r="J339171" i="8"/>
  <c r="K339171" i="8" s="1"/>
  <c r="J339172" i="8"/>
  <c r="K339172" i="8" s="1"/>
  <c r="J339173" i="8"/>
  <c r="K339173" i="8" s="1"/>
  <c r="J339174" i="8"/>
  <c r="K339174" i="8" s="1"/>
  <c r="J339175" i="8"/>
  <c r="K339175" i="8" s="1"/>
  <c r="J339176" i="8"/>
  <c r="K339176" i="8" s="1"/>
  <c r="J339177" i="8"/>
  <c r="K339177" i="8" s="1"/>
  <c r="J339178" i="8"/>
  <c r="K339178" i="8" s="1"/>
  <c r="J339179" i="8"/>
  <c r="K339179" i="8" s="1"/>
  <c r="J339180" i="8"/>
  <c r="K339180" i="8" s="1"/>
  <c r="J339181" i="8"/>
  <c r="K339181" i="8" s="1"/>
  <c r="J339182" i="8"/>
  <c r="K339182" i="8" s="1"/>
  <c r="J339183" i="8"/>
  <c r="K339183" i="8" s="1"/>
  <c r="J339184" i="8"/>
  <c r="K339184" i="8" s="1"/>
  <c r="J339185" i="8"/>
  <c r="K339185" i="8" s="1"/>
  <c r="J339186" i="8"/>
  <c r="K339186" i="8" s="1"/>
  <c r="J339187" i="8"/>
  <c r="K339187" i="8" s="1"/>
  <c r="J339188" i="8"/>
  <c r="K339188" i="8" s="1"/>
  <c r="J339189" i="8"/>
  <c r="K339189" i="8" s="1"/>
  <c r="J339190" i="8"/>
  <c r="K339190" i="8" s="1"/>
  <c r="J339191" i="8"/>
  <c r="K339191" i="8" s="1"/>
  <c r="J339192" i="8"/>
  <c r="K339192" i="8" s="1"/>
  <c r="J339193" i="8"/>
  <c r="K339193" i="8" s="1"/>
  <c r="J339194" i="8"/>
  <c r="K339194" i="8" s="1"/>
  <c r="J339195" i="8"/>
  <c r="K339195" i="8" s="1"/>
  <c r="J339196" i="8"/>
  <c r="K339196" i="8" s="1"/>
  <c r="J339197" i="8"/>
  <c r="K339197" i="8" s="1"/>
  <c r="J339198" i="8"/>
  <c r="K339198" i="8" s="1"/>
  <c r="J339199" i="8"/>
  <c r="K339199" i="8" s="1"/>
  <c r="J339200" i="8"/>
  <c r="K339200" i="8" s="1"/>
  <c r="J339201" i="8"/>
  <c r="K339201" i="8" s="1"/>
  <c r="J339202" i="8"/>
  <c r="K339202" i="8" s="1"/>
  <c r="J339203" i="8"/>
  <c r="K339203" i="8" s="1"/>
  <c r="J339204" i="8"/>
  <c r="K339204" i="8" s="1"/>
  <c r="J339205" i="8"/>
  <c r="K339205" i="8" s="1"/>
  <c r="J339206" i="8"/>
  <c r="K339206" i="8" s="1"/>
  <c r="J339207" i="8"/>
  <c r="K339207" i="8" s="1"/>
  <c r="J339208" i="8"/>
  <c r="K339208" i="8" s="1"/>
  <c r="J339209" i="8"/>
  <c r="K339209" i="8" s="1"/>
  <c r="J339210" i="8"/>
  <c r="K339210" i="8" s="1"/>
  <c r="J339211" i="8"/>
  <c r="K339211" i="8" s="1"/>
  <c r="J339212" i="8"/>
  <c r="K339212" i="8" s="1"/>
  <c r="J339213" i="8"/>
  <c r="K339213" i="8" s="1"/>
  <c r="J339214" i="8"/>
  <c r="K339214" i="8" s="1"/>
  <c r="J339215" i="8"/>
  <c r="K339215" i="8" s="1"/>
  <c r="J339216" i="8"/>
  <c r="K339216" i="8" s="1"/>
  <c r="J339217" i="8"/>
  <c r="K339217" i="8" s="1"/>
  <c r="J339218" i="8"/>
  <c r="K339218" i="8" s="1"/>
  <c r="J339219" i="8"/>
  <c r="K339219" i="8" s="1"/>
  <c r="J339220" i="8"/>
  <c r="K339220" i="8" s="1"/>
  <c r="J339221" i="8"/>
  <c r="K339221" i="8" s="1"/>
  <c r="J339222" i="8"/>
  <c r="K339222" i="8" s="1"/>
  <c r="J339223" i="8"/>
  <c r="K339223" i="8" s="1"/>
  <c r="J339224" i="8"/>
  <c r="K339224" i="8" s="1"/>
  <c r="J339225" i="8"/>
  <c r="K339225" i="8" s="1"/>
  <c r="J339226" i="8"/>
  <c r="K339226" i="8" s="1"/>
  <c r="J339227" i="8"/>
  <c r="K339227" i="8" s="1"/>
  <c r="J339228" i="8"/>
  <c r="K339228" i="8" s="1"/>
  <c r="J339229" i="8"/>
  <c r="K339229" i="8" s="1"/>
  <c r="J339230" i="8"/>
  <c r="K339230" i="8" s="1"/>
  <c r="J339231" i="8"/>
  <c r="K339231" i="8" s="1"/>
  <c r="J339232" i="8"/>
  <c r="K339232" i="8" s="1"/>
  <c r="J339233" i="8"/>
  <c r="K339233" i="8" s="1"/>
  <c r="J339234" i="8"/>
  <c r="K339234" i="8" s="1"/>
  <c r="J339235" i="8"/>
  <c r="K339235" i="8" s="1"/>
  <c r="J339236" i="8"/>
  <c r="K339236" i="8" s="1"/>
  <c r="J339237" i="8"/>
  <c r="K339237" i="8" s="1"/>
  <c r="J339238" i="8"/>
  <c r="K339238" i="8" s="1"/>
  <c r="J339239" i="8"/>
  <c r="K339239" i="8" s="1"/>
  <c r="J339240" i="8"/>
  <c r="K339240" i="8" s="1"/>
  <c r="J339241" i="8"/>
  <c r="K339241" i="8" s="1"/>
  <c r="J339242" i="8"/>
  <c r="K339242" i="8" s="1"/>
  <c r="J339243" i="8"/>
  <c r="K339243" i="8" s="1"/>
  <c r="J339244" i="8"/>
  <c r="K339244" i="8" s="1"/>
  <c r="J339245" i="8"/>
  <c r="K339245" i="8" s="1"/>
  <c r="J339246" i="8"/>
  <c r="K339246" i="8" s="1"/>
  <c r="J339247" i="8"/>
  <c r="K339247" i="8" s="1"/>
  <c r="J339248" i="8"/>
  <c r="K339248" i="8" s="1"/>
  <c r="J339249" i="8"/>
  <c r="K339249" i="8" s="1"/>
  <c r="J339250" i="8"/>
  <c r="K339250" i="8" s="1"/>
  <c r="J339251" i="8"/>
  <c r="K339251" i="8" s="1"/>
  <c r="J339252" i="8"/>
  <c r="K339252" i="8" s="1"/>
  <c r="J339253" i="8"/>
  <c r="K339253" i="8" s="1"/>
  <c r="J339254" i="8"/>
  <c r="K339254" i="8" s="1"/>
  <c r="J339255" i="8"/>
  <c r="K339255" i="8" s="1"/>
  <c r="J339256" i="8"/>
  <c r="K339256" i="8" s="1"/>
  <c r="J339257" i="8"/>
  <c r="K339257" i="8" s="1"/>
  <c r="J339258" i="8"/>
  <c r="K339258" i="8" s="1"/>
  <c r="J339259" i="8"/>
  <c r="K339259" i="8" s="1"/>
  <c r="J339260" i="8"/>
  <c r="K339260" i="8" s="1"/>
  <c r="J339261" i="8"/>
  <c r="K339261" i="8" s="1"/>
  <c r="J339262" i="8"/>
  <c r="K339262" i="8" s="1"/>
  <c r="J339263" i="8"/>
  <c r="K339263" i="8" s="1"/>
  <c r="J339264" i="8"/>
  <c r="K339264" i="8" s="1"/>
  <c r="J339265" i="8"/>
  <c r="K339265" i="8" s="1"/>
  <c r="J339266" i="8"/>
  <c r="K339266" i="8" s="1"/>
  <c r="J339267" i="8"/>
  <c r="K339267" i="8" s="1"/>
  <c r="J339268" i="8"/>
  <c r="K339268" i="8" s="1"/>
  <c r="J339269" i="8"/>
  <c r="K339269" i="8" s="1"/>
  <c r="J339270" i="8"/>
  <c r="K339270" i="8" s="1"/>
  <c r="J339271" i="8"/>
  <c r="K339271" i="8" s="1"/>
  <c r="J339272" i="8"/>
  <c r="K339272" i="8" s="1"/>
  <c r="J339273" i="8"/>
  <c r="K339273" i="8" s="1"/>
  <c r="J339274" i="8"/>
  <c r="K339274" i="8" s="1"/>
  <c r="J339275" i="8"/>
  <c r="K339275" i="8" s="1"/>
  <c r="J339276" i="8"/>
  <c r="K339276" i="8" s="1"/>
  <c r="J339277" i="8"/>
  <c r="K339277" i="8" s="1"/>
  <c r="J339278" i="8"/>
  <c r="K339278" i="8" s="1"/>
  <c r="J339279" i="8"/>
  <c r="K339279" i="8" s="1"/>
  <c r="J339280" i="8"/>
  <c r="K339280" i="8" s="1"/>
  <c r="J339281" i="8"/>
  <c r="K339281" i="8" s="1"/>
  <c r="J339282" i="8"/>
  <c r="K339282" i="8" s="1"/>
  <c r="J339283" i="8"/>
  <c r="K339283" i="8" s="1"/>
  <c r="J339284" i="8"/>
  <c r="K339284" i="8" s="1"/>
  <c r="J339285" i="8"/>
  <c r="K339285" i="8" s="1"/>
  <c r="J339286" i="8"/>
  <c r="K339286" i="8" s="1"/>
  <c r="J339287" i="8"/>
  <c r="K339287" i="8" s="1"/>
  <c r="J339288" i="8"/>
  <c r="K339288" i="8" s="1"/>
  <c r="J339289" i="8"/>
  <c r="K339289" i="8" s="1"/>
  <c r="J339290" i="8"/>
  <c r="K339290" i="8" s="1"/>
  <c r="J339291" i="8"/>
  <c r="K339291" i="8" s="1"/>
  <c r="J339292" i="8"/>
  <c r="K339292" i="8" s="1"/>
  <c r="J339293" i="8"/>
  <c r="K339293" i="8" s="1"/>
  <c r="J339294" i="8"/>
  <c r="K339294" i="8" s="1"/>
  <c r="J339295" i="8"/>
  <c r="K339295" i="8" s="1"/>
  <c r="J339296" i="8"/>
  <c r="K339296" i="8" s="1"/>
  <c r="J339297" i="8"/>
  <c r="K339297" i="8" s="1"/>
  <c r="J339298" i="8"/>
  <c r="K339298" i="8" s="1"/>
  <c r="J339299" i="8"/>
  <c r="K339299" i="8" s="1"/>
  <c r="J339300" i="8"/>
  <c r="K339300" i="8" s="1"/>
  <c r="J339301" i="8"/>
  <c r="K339301" i="8" s="1"/>
  <c r="J339302" i="8"/>
  <c r="K339302" i="8" s="1"/>
  <c r="J339303" i="8"/>
  <c r="K339303" i="8" s="1"/>
  <c r="J339304" i="8"/>
  <c r="K339304" i="8" s="1"/>
  <c r="J339305" i="8"/>
  <c r="K339305" i="8" s="1"/>
  <c r="J339306" i="8"/>
  <c r="K339306" i="8" s="1"/>
  <c r="J339307" i="8"/>
  <c r="K339307" i="8" s="1"/>
  <c r="J339308" i="8"/>
  <c r="K339308" i="8" s="1"/>
  <c r="J339309" i="8"/>
  <c r="K339309" i="8" s="1"/>
  <c r="J339310" i="8"/>
  <c r="K339310" i="8" s="1"/>
  <c r="J339311" i="8"/>
  <c r="K339311" i="8" s="1"/>
  <c r="J339312" i="8"/>
  <c r="K339312" i="8" s="1"/>
  <c r="J339313" i="8"/>
  <c r="K339313" i="8" s="1"/>
  <c r="J339314" i="8"/>
  <c r="K339314" i="8" s="1"/>
  <c r="J339315" i="8"/>
  <c r="K339315" i="8" s="1"/>
  <c r="J339316" i="8"/>
  <c r="K339316" i="8" s="1"/>
  <c r="J339317" i="8"/>
  <c r="K339317" i="8" s="1"/>
  <c r="J339318" i="8"/>
  <c r="K339318" i="8" s="1"/>
  <c r="J339319" i="8"/>
  <c r="K339319" i="8" s="1"/>
  <c r="J339320" i="8"/>
  <c r="K339320" i="8" s="1"/>
  <c r="J339321" i="8"/>
  <c r="K339321" i="8" s="1"/>
  <c r="J339322" i="8"/>
  <c r="K339322" i="8" s="1"/>
  <c r="J339323" i="8"/>
  <c r="K339323" i="8" s="1"/>
  <c r="J339324" i="8"/>
  <c r="K339324" i="8" s="1"/>
  <c r="J339325" i="8"/>
  <c r="K339325" i="8" s="1"/>
  <c r="J339326" i="8"/>
  <c r="K339326" i="8" s="1"/>
  <c r="J339327" i="8"/>
  <c r="K339327" i="8" s="1"/>
  <c r="J339328" i="8"/>
  <c r="K339328" i="8" s="1"/>
  <c r="J339329" i="8"/>
  <c r="K339329" i="8" s="1"/>
  <c r="J339330" i="8"/>
  <c r="K339330" i="8" s="1"/>
  <c r="J339331" i="8"/>
  <c r="K339331" i="8" s="1"/>
  <c r="J339332" i="8"/>
  <c r="K339332" i="8" s="1"/>
  <c r="J339333" i="8"/>
  <c r="K339333" i="8" s="1"/>
  <c r="J339334" i="8"/>
  <c r="K339334" i="8" s="1"/>
  <c r="J339335" i="8"/>
  <c r="K339335" i="8" s="1"/>
  <c r="J339336" i="8"/>
  <c r="K339336" i="8" s="1"/>
  <c r="J339337" i="8"/>
  <c r="K339337" i="8" s="1"/>
  <c r="J339338" i="8"/>
  <c r="K339338" i="8" s="1"/>
  <c r="J339339" i="8"/>
  <c r="K339339" i="8" s="1"/>
  <c r="J339340" i="8"/>
  <c r="K339340" i="8" s="1"/>
  <c r="J339341" i="8"/>
  <c r="K339341" i="8" s="1"/>
  <c r="J339342" i="8"/>
  <c r="K339342" i="8" s="1"/>
  <c r="J339343" i="8"/>
  <c r="K339343" i="8" s="1"/>
  <c r="J339344" i="8"/>
  <c r="K339344" i="8" s="1"/>
  <c r="J339345" i="8"/>
  <c r="K339345" i="8" s="1"/>
  <c r="J339346" i="8"/>
  <c r="K339346" i="8" s="1"/>
  <c r="J339347" i="8"/>
  <c r="K339347" i="8" s="1"/>
  <c r="J339348" i="8"/>
  <c r="K339348" i="8" s="1"/>
  <c r="J339349" i="8"/>
  <c r="K339349" i="8" s="1"/>
  <c r="J339350" i="8"/>
  <c r="K339350" i="8" s="1"/>
  <c r="J339351" i="8"/>
  <c r="K339351" i="8" s="1"/>
  <c r="J339352" i="8"/>
  <c r="K339352" i="8" s="1"/>
  <c r="J339353" i="8"/>
  <c r="K339353" i="8" s="1"/>
  <c r="J339354" i="8"/>
  <c r="K339354" i="8" s="1"/>
  <c r="J339355" i="8"/>
  <c r="K339355" i="8" s="1"/>
  <c r="J339356" i="8"/>
  <c r="K339356" i="8" s="1"/>
  <c r="J339357" i="8"/>
  <c r="K339357" i="8" s="1"/>
  <c r="J339358" i="8"/>
  <c r="K339358" i="8" s="1"/>
  <c r="J339359" i="8"/>
  <c r="K339359" i="8" s="1"/>
  <c r="J339360" i="8"/>
  <c r="K339360" i="8" s="1"/>
  <c r="J339361" i="8"/>
  <c r="K339361" i="8" s="1"/>
  <c r="J339362" i="8"/>
  <c r="K339362" i="8" s="1"/>
  <c r="J339363" i="8"/>
  <c r="K339363" i="8" s="1"/>
  <c r="J339364" i="8"/>
  <c r="K339364" i="8" s="1"/>
  <c r="J339365" i="8"/>
  <c r="K339365" i="8" s="1"/>
  <c r="J339366" i="8"/>
  <c r="K339366" i="8" s="1"/>
  <c r="J339367" i="8"/>
  <c r="K339367" i="8" s="1"/>
  <c r="J339368" i="8"/>
  <c r="K339368" i="8" s="1"/>
  <c r="J339369" i="8"/>
  <c r="K339369" i="8" s="1"/>
  <c r="J339370" i="8"/>
  <c r="K339370" i="8" s="1"/>
  <c r="J339371" i="8"/>
  <c r="K339371" i="8" s="1"/>
  <c r="J339372" i="8"/>
  <c r="K339372" i="8" s="1"/>
  <c r="J339373" i="8"/>
  <c r="K339373" i="8" s="1"/>
  <c r="J339374" i="8"/>
  <c r="K339374" i="8" s="1"/>
  <c r="J339375" i="8"/>
  <c r="K339375" i="8" s="1"/>
  <c r="J339376" i="8"/>
  <c r="K339376" i="8" s="1"/>
  <c r="J339377" i="8"/>
  <c r="K339377" i="8" s="1"/>
  <c r="J339378" i="8"/>
  <c r="K339378" i="8" s="1"/>
  <c r="J339379" i="8"/>
  <c r="K339379" i="8" s="1"/>
  <c r="J339380" i="8"/>
  <c r="K339380" i="8" s="1"/>
  <c r="J339381" i="8"/>
  <c r="K339381" i="8" s="1"/>
  <c r="J339382" i="8"/>
  <c r="K339382" i="8" s="1"/>
  <c r="J339383" i="8"/>
  <c r="K339383" i="8" s="1"/>
  <c r="J339384" i="8"/>
  <c r="K339384" i="8" s="1"/>
  <c r="J339385" i="8"/>
  <c r="K339385" i="8" s="1"/>
  <c r="J339386" i="8"/>
  <c r="K339386" i="8" s="1"/>
  <c r="J339387" i="8"/>
  <c r="K339387" i="8" s="1"/>
  <c r="J339388" i="8"/>
  <c r="K339388" i="8" s="1"/>
  <c r="J339389" i="8"/>
  <c r="K339389" i="8" s="1"/>
  <c r="J339390" i="8"/>
  <c r="K339390" i="8" s="1"/>
  <c r="J339391" i="8"/>
  <c r="K339391" i="8" s="1"/>
  <c r="J339392" i="8"/>
  <c r="K339392" i="8" s="1"/>
  <c r="J339393" i="8"/>
  <c r="K339393" i="8" s="1"/>
  <c r="J339394" i="8"/>
  <c r="K339394" i="8" s="1"/>
  <c r="J339395" i="8"/>
  <c r="K339395" i="8" s="1"/>
  <c r="J339396" i="8"/>
  <c r="K339396" i="8" s="1"/>
  <c r="J339397" i="8"/>
  <c r="K339397" i="8" s="1"/>
  <c r="J339398" i="8"/>
  <c r="K339398" i="8" s="1"/>
  <c r="J339399" i="8"/>
  <c r="K339399" i="8" s="1"/>
  <c r="J339400" i="8"/>
  <c r="K339400" i="8" s="1"/>
  <c r="J339401" i="8"/>
  <c r="K339401" i="8" s="1"/>
  <c r="J339402" i="8"/>
  <c r="K339402" i="8" s="1"/>
  <c r="J339403" i="8"/>
  <c r="K339403" i="8" s="1"/>
  <c r="J339404" i="8"/>
  <c r="K339404" i="8" s="1"/>
  <c r="J339405" i="8"/>
  <c r="K339405" i="8" s="1"/>
  <c r="J339406" i="8"/>
  <c r="K339406" i="8" s="1"/>
  <c r="J339407" i="8"/>
  <c r="K339407" i="8" s="1"/>
  <c r="J339408" i="8"/>
  <c r="K339408" i="8" s="1"/>
  <c r="J339409" i="8"/>
  <c r="K339409" i="8" s="1"/>
  <c r="J339410" i="8"/>
  <c r="K339410" i="8" s="1"/>
  <c r="J339411" i="8"/>
  <c r="K339411" i="8" s="1"/>
  <c r="J339412" i="8"/>
  <c r="K339412" i="8" s="1"/>
  <c r="J339413" i="8"/>
  <c r="K339413" i="8" s="1"/>
  <c r="J339414" i="8"/>
  <c r="K339414" i="8" s="1"/>
  <c r="J339415" i="8"/>
  <c r="K339415" i="8" s="1"/>
  <c r="J339416" i="8"/>
  <c r="K339416" i="8" s="1"/>
  <c r="J339417" i="8"/>
  <c r="K339417" i="8" s="1"/>
  <c r="J339418" i="8"/>
  <c r="K339418" i="8" s="1"/>
  <c r="J339419" i="8"/>
  <c r="K339419" i="8" s="1"/>
  <c r="J339420" i="8"/>
  <c r="K339420" i="8" s="1"/>
  <c r="J339421" i="8"/>
  <c r="K339421" i="8" s="1"/>
  <c r="J339422" i="8"/>
  <c r="K339422" i="8" s="1"/>
  <c r="J339423" i="8"/>
  <c r="K339423" i="8" s="1"/>
  <c r="J339424" i="8"/>
  <c r="K339424" i="8" s="1"/>
  <c r="J339425" i="8"/>
  <c r="K339425" i="8" s="1"/>
  <c r="J339426" i="8"/>
  <c r="K339426" i="8" s="1"/>
  <c r="J339427" i="8"/>
  <c r="K339427" i="8" s="1"/>
  <c r="J339428" i="8"/>
  <c r="K339428" i="8" s="1"/>
  <c r="J339429" i="8"/>
  <c r="K339429" i="8" s="1"/>
  <c r="J339430" i="8"/>
  <c r="K339430" i="8" s="1"/>
  <c r="J339431" i="8"/>
  <c r="K339431" i="8" s="1"/>
  <c r="J339432" i="8"/>
  <c r="K339432" i="8" s="1"/>
  <c r="J339433" i="8"/>
  <c r="K339433" i="8" s="1"/>
  <c r="J339434" i="8"/>
  <c r="K339434" i="8" s="1"/>
  <c r="J339435" i="8"/>
  <c r="K339435" i="8" s="1"/>
  <c r="J339436" i="8"/>
  <c r="K339436" i="8" s="1"/>
  <c r="J339437" i="8"/>
  <c r="K339437" i="8" s="1"/>
  <c r="J339438" i="8"/>
  <c r="K339438" i="8" s="1"/>
  <c r="J339439" i="8"/>
  <c r="K339439" i="8" s="1"/>
  <c r="J339440" i="8"/>
  <c r="K339440" i="8" s="1"/>
  <c r="J339441" i="8"/>
  <c r="K339441" i="8" s="1"/>
  <c r="J339442" i="8"/>
  <c r="K339442" i="8" s="1"/>
  <c r="J339443" i="8"/>
  <c r="K339443" i="8" s="1"/>
  <c r="J339444" i="8"/>
  <c r="K339444" i="8" s="1"/>
  <c r="J339445" i="8"/>
  <c r="K339445" i="8" s="1"/>
  <c r="J339446" i="8"/>
  <c r="K339446" i="8" s="1"/>
  <c r="J339447" i="8"/>
  <c r="K339447" i="8" s="1"/>
  <c r="J339448" i="8"/>
  <c r="K339448" i="8" s="1"/>
  <c r="J339449" i="8"/>
  <c r="K339449" i="8" s="1"/>
  <c r="J339450" i="8"/>
  <c r="K339450" i="8" s="1"/>
  <c r="J339451" i="8"/>
  <c r="K339451" i="8" s="1"/>
  <c r="J339452" i="8"/>
  <c r="K339452" i="8" s="1"/>
  <c r="J339453" i="8"/>
  <c r="K339453" i="8" s="1"/>
  <c r="J339454" i="8"/>
  <c r="K339454" i="8" s="1"/>
  <c r="J339455" i="8"/>
  <c r="K339455" i="8" s="1"/>
  <c r="J339456" i="8"/>
  <c r="K339456" i="8" s="1"/>
  <c r="J339457" i="8"/>
  <c r="K339457" i="8" s="1"/>
  <c r="J339458" i="8"/>
  <c r="K339458" i="8" s="1"/>
  <c r="J339459" i="8"/>
  <c r="K339459" i="8" s="1"/>
  <c r="J339460" i="8"/>
  <c r="K339460" i="8" s="1"/>
  <c r="J339461" i="8"/>
  <c r="K339461" i="8" s="1"/>
  <c r="J339462" i="8"/>
  <c r="K339462" i="8" s="1"/>
  <c r="J339463" i="8"/>
  <c r="K339463" i="8" s="1"/>
  <c r="J339464" i="8"/>
  <c r="K339464" i="8" s="1"/>
  <c r="J339465" i="8"/>
  <c r="K339465" i="8" s="1"/>
  <c r="J339466" i="8"/>
  <c r="K339466" i="8" s="1"/>
  <c r="J339467" i="8"/>
  <c r="K339467" i="8" s="1"/>
  <c r="J339468" i="8"/>
  <c r="K339468" i="8" s="1"/>
  <c r="J339469" i="8"/>
  <c r="K339469" i="8" s="1"/>
  <c r="J339470" i="8"/>
  <c r="K339470" i="8" s="1"/>
  <c r="J339471" i="8"/>
  <c r="K339471" i="8" s="1"/>
  <c r="J339472" i="8"/>
  <c r="K339472" i="8" s="1"/>
  <c r="J339473" i="8"/>
  <c r="K339473" i="8" s="1"/>
  <c r="J339474" i="8"/>
  <c r="K339474" i="8" s="1"/>
  <c r="J339475" i="8"/>
  <c r="K339475" i="8" s="1"/>
  <c r="J339476" i="8"/>
  <c r="K339476" i="8" s="1"/>
  <c r="J339477" i="8"/>
  <c r="K339477" i="8" s="1"/>
  <c r="J339478" i="8"/>
  <c r="K339478" i="8" s="1"/>
  <c r="J339479" i="8"/>
  <c r="K339479" i="8" s="1"/>
  <c r="J339480" i="8"/>
  <c r="K339480" i="8" s="1"/>
  <c r="J339481" i="8"/>
  <c r="K339481" i="8" s="1"/>
  <c r="J339482" i="8"/>
  <c r="K339482" i="8" s="1"/>
  <c r="J339483" i="8"/>
  <c r="K339483" i="8" s="1"/>
  <c r="J339484" i="8"/>
  <c r="K339484" i="8" s="1"/>
  <c r="J339485" i="8"/>
  <c r="K339485" i="8" s="1"/>
  <c r="J339486" i="8"/>
  <c r="K339486" i="8" s="1"/>
  <c r="J339487" i="8"/>
  <c r="K339487" i="8" s="1"/>
  <c r="J339488" i="8"/>
  <c r="K339488" i="8" s="1"/>
  <c r="J339489" i="8"/>
  <c r="K339489" i="8" s="1"/>
  <c r="J339490" i="8"/>
  <c r="K339490" i="8" s="1"/>
  <c r="J339491" i="8"/>
  <c r="K339491" i="8" s="1"/>
  <c r="J339492" i="8"/>
  <c r="K339492" i="8" s="1"/>
  <c r="J339493" i="8"/>
  <c r="K339493" i="8" s="1"/>
  <c r="J339494" i="8"/>
  <c r="K339494" i="8" s="1"/>
  <c r="J339495" i="8"/>
  <c r="K339495" i="8" s="1"/>
  <c r="J339496" i="8"/>
  <c r="K339496" i="8" s="1"/>
  <c r="J339497" i="8"/>
  <c r="K339497" i="8" s="1"/>
  <c r="J339498" i="8"/>
  <c r="K339498" i="8" s="1"/>
  <c r="J339499" i="8"/>
  <c r="K339499" i="8" s="1"/>
  <c r="J339500" i="8"/>
  <c r="K339500" i="8" s="1"/>
  <c r="J339501" i="8"/>
  <c r="K339501" i="8" s="1"/>
  <c r="J339502" i="8"/>
  <c r="K339502" i="8" s="1"/>
  <c r="J339503" i="8"/>
  <c r="K339503" i="8" s="1"/>
  <c r="J339504" i="8"/>
  <c r="K339504" i="8" s="1"/>
  <c r="J339505" i="8"/>
  <c r="K339505" i="8" s="1"/>
  <c r="J339506" i="8"/>
  <c r="K339506" i="8" s="1"/>
  <c r="J339507" i="8"/>
  <c r="K339507" i="8" s="1"/>
  <c r="J339508" i="8"/>
  <c r="K339508" i="8" s="1"/>
  <c r="J339509" i="8"/>
  <c r="K339509" i="8" s="1"/>
  <c r="J339510" i="8"/>
  <c r="K339510" i="8" s="1"/>
  <c r="J339511" i="8"/>
  <c r="K339511" i="8" s="1"/>
  <c r="J339512" i="8"/>
  <c r="K339512" i="8" s="1"/>
  <c r="J339513" i="8"/>
  <c r="K339513" i="8" s="1"/>
  <c r="J339514" i="8"/>
  <c r="K339514" i="8" s="1"/>
  <c r="J339515" i="8"/>
  <c r="K339515" i="8" s="1"/>
  <c r="J339516" i="8"/>
  <c r="K339516" i="8" s="1"/>
  <c r="J339517" i="8"/>
  <c r="K339517" i="8" s="1"/>
  <c r="J339518" i="8"/>
  <c r="K339518" i="8" s="1"/>
  <c r="J339519" i="8"/>
  <c r="K339519" i="8" s="1"/>
  <c r="J339520" i="8"/>
  <c r="K339520" i="8" s="1"/>
  <c r="J339521" i="8"/>
  <c r="K339521" i="8" s="1"/>
  <c r="J339522" i="8"/>
  <c r="K339522" i="8" s="1"/>
  <c r="J339523" i="8"/>
  <c r="K339523" i="8" s="1"/>
  <c r="J339524" i="8"/>
  <c r="K339524" i="8" s="1"/>
  <c r="J339525" i="8"/>
  <c r="K339525" i="8" s="1"/>
  <c r="J339526" i="8"/>
  <c r="K339526" i="8" s="1"/>
  <c r="J339527" i="8"/>
  <c r="K339527" i="8" s="1"/>
  <c r="J339528" i="8"/>
  <c r="K339528" i="8" s="1"/>
  <c r="J339529" i="8"/>
  <c r="K339529" i="8" s="1"/>
  <c r="J339530" i="8"/>
  <c r="K339530" i="8" s="1"/>
  <c r="J339531" i="8"/>
  <c r="K339531" i="8" s="1"/>
  <c r="J339532" i="8"/>
  <c r="K339532" i="8" s="1"/>
  <c r="J339533" i="8"/>
  <c r="K339533" i="8" s="1"/>
  <c r="J339534" i="8"/>
  <c r="K339534" i="8" s="1"/>
  <c r="J339535" i="8"/>
  <c r="K339535" i="8" s="1"/>
  <c r="J339536" i="8"/>
  <c r="K339536" i="8" s="1"/>
  <c r="J339537" i="8"/>
  <c r="K339537" i="8" s="1"/>
  <c r="J339538" i="8"/>
  <c r="K339538" i="8" s="1"/>
  <c r="J339539" i="8"/>
  <c r="K339539" i="8" s="1"/>
  <c r="J339540" i="8"/>
  <c r="K339540" i="8" s="1"/>
  <c r="J339541" i="8"/>
  <c r="K339541" i="8" s="1"/>
  <c r="J339542" i="8"/>
  <c r="K339542" i="8" s="1"/>
  <c r="J339543" i="8"/>
  <c r="K339543" i="8" s="1"/>
  <c r="J339544" i="8"/>
  <c r="K339544" i="8" s="1"/>
  <c r="J339545" i="8"/>
  <c r="K339545" i="8" s="1"/>
  <c r="J339546" i="8"/>
  <c r="K339546" i="8" s="1"/>
  <c r="J339547" i="8"/>
  <c r="K339547" i="8" s="1"/>
  <c r="J339548" i="8"/>
  <c r="K339548" i="8" s="1"/>
  <c r="J339549" i="8"/>
  <c r="K339549" i="8" s="1"/>
  <c r="J339550" i="8"/>
  <c r="K339550" i="8" s="1"/>
  <c r="J339551" i="8"/>
  <c r="K339551" i="8" s="1"/>
  <c r="J339552" i="8"/>
  <c r="K339552" i="8" s="1"/>
  <c r="J339553" i="8"/>
  <c r="K339553" i="8" s="1"/>
  <c r="J339554" i="8"/>
  <c r="K339554" i="8" s="1"/>
  <c r="J339555" i="8"/>
  <c r="K339555" i="8" s="1"/>
  <c r="J339556" i="8"/>
  <c r="K339556" i="8" s="1"/>
  <c r="J339557" i="8"/>
  <c r="K339557" i="8" s="1"/>
  <c r="J339558" i="8"/>
  <c r="K339558" i="8" s="1"/>
  <c r="J339559" i="8"/>
  <c r="K339559" i="8" s="1"/>
  <c r="J339560" i="8"/>
  <c r="K339560" i="8" s="1"/>
  <c r="J339561" i="8"/>
  <c r="K339561" i="8" s="1"/>
  <c r="J339562" i="8"/>
  <c r="K339562" i="8" s="1"/>
  <c r="J339563" i="8"/>
  <c r="K339563" i="8" s="1"/>
  <c r="J339564" i="8"/>
  <c r="K339564" i="8" s="1"/>
  <c r="J339565" i="8"/>
  <c r="K339565" i="8" s="1"/>
  <c r="J339566" i="8"/>
  <c r="K339566" i="8" s="1"/>
  <c r="J339567" i="8"/>
  <c r="K339567" i="8" s="1"/>
  <c r="J339568" i="8"/>
  <c r="K339568" i="8" s="1"/>
  <c r="J339569" i="8"/>
  <c r="K339569" i="8" s="1"/>
  <c r="J339570" i="8"/>
  <c r="K339570" i="8" s="1"/>
  <c r="J339571" i="8"/>
  <c r="K339571" i="8" s="1"/>
  <c r="J339572" i="8"/>
  <c r="K339572" i="8" s="1"/>
  <c r="J339573" i="8"/>
  <c r="K339573" i="8" s="1"/>
  <c r="J339574" i="8"/>
  <c r="K339574" i="8" s="1"/>
  <c r="J339575" i="8"/>
  <c r="K339575" i="8" s="1"/>
  <c r="J339576" i="8"/>
  <c r="K339576" i="8" s="1"/>
  <c r="J339577" i="8"/>
  <c r="K339577" i="8" s="1"/>
  <c r="J339578" i="8"/>
  <c r="K339578" i="8" s="1"/>
  <c r="J339579" i="8"/>
  <c r="K339579" i="8" s="1"/>
  <c r="J339580" i="8"/>
  <c r="K339580" i="8" s="1"/>
  <c r="J339581" i="8"/>
  <c r="K339581" i="8" s="1"/>
  <c r="J339582" i="8"/>
  <c r="K339582" i="8" s="1"/>
  <c r="J339583" i="8"/>
  <c r="K339583" i="8" s="1"/>
  <c r="J339584" i="8"/>
  <c r="K339584" i="8" s="1"/>
  <c r="J339585" i="8"/>
  <c r="K339585" i="8" s="1"/>
  <c r="J339586" i="8"/>
  <c r="K339586" i="8" s="1"/>
  <c r="J339587" i="8"/>
  <c r="K339587" i="8" s="1"/>
  <c r="J339588" i="8"/>
  <c r="K339588" i="8" s="1"/>
  <c r="J339589" i="8"/>
  <c r="K339589" i="8" s="1"/>
  <c r="J339590" i="8"/>
  <c r="K339590" i="8" s="1"/>
  <c r="J339591" i="8"/>
  <c r="K339591" i="8" s="1"/>
  <c r="J339592" i="8"/>
  <c r="K339592" i="8" s="1"/>
  <c r="J339593" i="8"/>
  <c r="K339593" i="8" s="1"/>
  <c r="J339594" i="8"/>
  <c r="K339594" i="8" s="1"/>
  <c r="J339595" i="8"/>
  <c r="K339595" i="8" s="1"/>
  <c r="J339596" i="8"/>
  <c r="K339596" i="8" s="1"/>
  <c r="J339597" i="8"/>
  <c r="K339597" i="8" s="1"/>
  <c r="J339598" i="8"/>
  <c r="K339598" i="8" s="1"/>
  <c r="J339599" i="8"/>
  <c r="K339599" i="8" s="1"/>
  <c r="J339600" i="8"/>
  <c r="K339600" i="8" s="1"/>
  <c r="J339601" i="8"/>
  <c r="K339601" i="8" s="1"/>
  <c r="J339602" i="8"/>
  <c r="K339602" i="8" s="1"/>
  <c r="J339603" i="8"/>
  <c r="K339603" i="8" s="1"/>
  <c r="J339604" i="8"/>
  <c r="K339604" i="8" s="1"/>
  <c r="J339605" i="8"/>
  <c r="K339605" i="8" s="1"/>
  <c r="J339606" i="8"/>
  <c r="K339606" i="8" s="1"/>
  <c r="J339607" i="8"/>
  <c r="K339607" i="8" s="1"/>
  <c r="J339608" i="8"/>
  <c r="K339608" i="8" s="1"/>
  <c r="J339609" i="8"/>
  <c r="K339609" i="8" s="1"/>
  <c r="J339610" i="8"/>
  <c r="K339610" i="8" s="1"/>
  <c r="J339611" i="8"/>
  <c r="K339611" i="8" s="1"/>
  <c r="J339612" i="8"/>
  <c r="K339612" i="8" s="1"/>
  <c r="J339613" i="8"/>
  <c r="K339613" i="8" s="1"/>
  <c r="J339614" i="8"/>
  <c r="K339614" i="8" s="1"/>
  <c r="J339615" i="8"/>
  <c r="K339615" i="8" s="1"/>
  <c r="J339616" i="8"/>
  <c r="K339616" i="8" s="1"/>
  <c r="J339617" i="8"/>
  <c r="K339617" i="8" s="1"/>
  <c r="J339618" i="8"/>
  <c r="K339618" i="8" s="1"/>
  <c r="J339619" i="8"/>
  <c r="K339619" i="8" s="1"/>
  <c r="J339620" i="8"/>
  <c r="K339620" i="8" s="1"/>
  <c r="J339621" i="8"/>
  <c r="K339621" i="8" s="1"/>
  <c r="J339622" i="8"/>
  <c r="K339622" i="8" s="1"/>
  <c r="J339623" i="8"/>
  <c r="K339623" i="8" s="1"/>
  <c r="J339624" i="8"/>
  <c r="K339624" i="8" s="1"/>
  <c r="J339625" i="8"/>
  <c r="K339625" i="8" s="1"/>
  <c r="J339626" i="8"/>
  <c r="K339626" i="8" s="1"/>
  <c r="J339627" i="8"/>
  <c r="K339627" i="8" s="1"/>
  <c r="J339628" i="8"/>
  <c r="K339628" i="8" s="1"/>
  <c r="J339629" i="8"/>
  <c r="K339629" i="8" s="1"/>
  <c r="J339630" i="8"/>
  <c r="K339630" i="8" s="1"/>
  <c r="J339631" i="8"/>
  <c r="K339631" i="8" s="1"/>
  <c r="J339632" i="8"/>
  <c r="K339632" i="8" s="1"/>
  <c r="J339633" i="8"/>
  <c r="K339633" i="8" s="1"/>
  <c r="J339634" i="8"/>
  <c r="K339634" i="8" s="1"/>
  <c r="J339635" i="8"/>
  <c r="K339635" i="8" s="1"/>
  <c r="J339636" i="8"/>
  <c r="K339636" i="8" s="1"/>
  <c r="J339637" i="8"/>
  <c r="K339637" i="8" s="1"/>
  <c r="J339638" i="8"/>
  <c r="K339638" i="8" s="1"/>
  <c r="J339639" i="8"/>
  <c r="K339639" i="8" s="1"/>
  <c r="J339640" i="8"/>
  <c r="K339640" i="8" s="1"/>
  <c r="J339641" i="8"/>
  <c r="K339641" i="8" s="1"/>
  <c r="J339642" i="8"/>
  <c r="K339642" i="8" s="1"/>
  <c r="J339643" i="8"/>
  <c r="K339643" i="8" s="1"/>
  <c r="J339644" i="8"/>
  <c r="K339644" i="8" s="1"/>
  <c r="J339645" i="8"/>
  <c r="K339645" i="8" s="1"/>
  <c r="J339646" i="8"/>
  <c r="K339646" i="8" s="1"/>
  <c r="J339647" i="8"/>
  <c r="K339647" i="8" s="1"/>
  <c r="J339648" i="8"/>
  <c r="K339648" i="8" s="1"/>
  <c r="J339649" i="8"/>
  <c r="K339649" i="8" s="1"/>
  <c r="J339650" i="8"/>
  <c r="K339650" i="8" s="1"/>
  <c r="J339651" i="8"/>
  <c r="K339651" i="8" s="1"/>
  <c r="J339652" i="8"/>
  <c r="K339652" i="8" s="1"/>
  <c r="J339653" i="8"/>
  <c r="K339653" i="8" s="1"/>
  <c r="J339654" i="8"/>
  <c r="K339654" i="8" s="1"/>
  <c r="J339655" i="8"/>
  <c r="K339655" i="8" s="1"/>
  <c r="J339656" i="8"/>
  <c r="K339656" i="8" s="1"/>
  <c r="J339657" i="8"/>
  <c r="K339657" i="8" s="1"/>
  <c r="J339658" i="8"/>
  <c r="K339658" i="8" s="1"/>
  <c r="J339659" i="8"/>
  <c r="K339659" i="8" s="1"/>
  <c r="J339660" i="8"/>
  <c r="K339660" i="8" s="1"/>
  <c r="J339661" i="8"/>
  <c r="K339661" i="8" s="1"/>
  <c r="J339662" i="8"/>
  <c r="K339662" i="8" s="1"/>
  <c r="J339663" i="8"/>
  <c r="K339663" i="8" s="1"/>
  <c r="J339664" i="8"/>
  <c r="K339664" i="8" s="1"/>
  <c r="J339665" i="8"/>
  <c r="K339665" i="8" s="1"/>
  <c r="J339666" i="8"/>
  <c r="K339666" i="8" s="1"/>
  <c r="J339667" i="8"/>
  <c r="K339667" i="8" s="1"/>
  <c r="J339668" i="8"/>
  <c r="K339668" i="8" s="1"/>
  <c r="J339669" i="8"/>
  <c r="K339669" i="8" s="1"/>
  <c r="J339670" i="8"/>
  <c r="K339670" i="8" s="1"/>
  <c r="J339671" i="8"/>
  <c r="K339671" i="8" s="1"/>
  <c r="J339672" i="8"/>
  <c r="K339672" i="8" s="1"/>
  <c r="J339673" i="8"/>
  <c r="K339673" i="8" s="1"/>
  <c r="J339674" i="8"/>
  <c r="K339674" i="8" s="1"/>
  <c r="J339675" i="8"/>
  <c r="K339675" i="8" s="1"/>
  <c r="J339676" i="8"/>
  <c r="K339676" i="8" s="1"/>
  <c r="J339677" i="8"/>
  <c r="K339677" i="8" s="1"/>
  <c r="J339678" i="8"/>
  <c r="K339678" i="8" s="1"/>
  <c r="J339679" i="8"/>
  <c r="K339679" i="8" s="1"/>
  <c r="J339680" i="8"/>
  <c r="K339680" i="8" s="1"/>
  <c r="J339681" i="8"/>
  <c r="K339681" i="8" s="1"/>
  <c r="J339682" i="8"/>
  <c r="K339682" i="8" s="1"/>
  <c r="J339683" i="8"/>
  <c r="K339683" i="8" s="1"/>
  <c r="J339684" i="8"/>
  <c r="K339684" i="8" s="1"/>
  <c r="J339685" i="8"/>
  <c r="K339685" i="8" s="1"/>
  <c r="J339686" i="8"/>
  <c r="K339686" i="8" s="1"/>
  <c r="J339687" i="8"/>
  <c r="K339687" i="8" s="1"/>
  <c r="J339688" i="8"/>
  <c r="K339688" i="8" s="1"/>
  <c r="J339689" i="8"/>
  <c r="K339689" i="8" s="1"/>
  <c r="J339690" i="8"/>
  <c r="K339690" i="8" s="1"/>
  <c r="J339691" i="8"/>
  <c r="K339691" i="8" s="1"/>
  <c r="J339692" i="8"/>
  <c r="K339692" i="8" s="1"/>
  <c r="J339693" i="8"/>
  <c r="K339693" i="8" s="1"/>
  <c r="J339694" i="8"/>
  <c r="K339694" i="8" s="1"/>
  <c r="J339695" i="8"/>
  <c r="K339695" i="8" s="1"/>
  <c r="J339696" i="8"/>
  <c r="K339696" i="8" s="1"/>
  <c r="J339697" i="8"/>
  <c r="K339697" i="8" s="1"/>
  <c r="J339698" i="8"/>
  <c r="K339698" i="8" s="1"/>
  <c r="J339699" i="8"/>
  <c r="K339699" i="8" s="1"/>
  <c r="J339700" i="8"/>
  <c r="K339700" i="8" s="1"/>
  <c r="J339701" i="8"/>
  <c r="K339701" i="8" s="1"/>
  <c r="J339702" i="8"/>
  <c r="K339702" i="8" s="1"/>
  <c r="J339703" i="8"/>
  <c r="K339703" i="8" s="1"/>
  <c r="J339704" i="8"/>
  <c r="K339704" i="8" s="1"/>
  <c r="J339705" i="8"/>
  <c r="K339705" i="8" s="1"/>
  <c r="J339706" i="8"/>
  <c r="K339706" i="8" s="1"/>
  <c r="J339707" i="8"/>
  <c r="K339707" i="8" s="1"/>
  <c r="J339708" i="8"/>
  <c r="K339708" i="8" s="1"/>
  <c r="J339709" i="8"/>
  <c r="K339709" i="8" s="1"/>
  <c r="J339710" i="8"/>
  <c r="K339710" i="8" s="1"/>
  <c r="J339711" i="8"/>
  <c r="K339711" i="8" s="1"/>
  <c r="J339712" i="8"/>
  <c r="K339712" i="8" s="1"/>
  <c r="J339713" i="8"/>
  <c r="K339713" i="8" s="1"/>
  <c r="J339714" i="8"/>
  <c r="K339714" i="8" s="1"/>
  <c r="J339715" i="8"/>
  <c r="K339715" i="8" s="1"/>
  <c r="J339716" i="8"/>
  <c r="K339716" i="8" s="1"/>
  <c r="J339717" i="8"/>
  <c r="K339717" i="8" s="1"/>
  <c r="J339718" i="8"/>
  <c r="K339718" i="8" s="1"/>
  <c r="J339719" i="8"/>
  <c r="K339719" i="8" s="1"/>
  <c r="J339720" i="8"/>
  <c r="K339720" i="8" s="1"/>
  <c r="J339721" i="8"/>
  <c r="K339721" i="8" s="1"/>
  <c r="J339722" i="8"/>
  <c r="K339722" i="8" s="1"/>
  <c r="J339723" i="8"/>
  <c r="K339723" i="8" s="1"/>
  <c r="J339724" i="8"/>
  <c r="K339724" i="8" s="1"/>
  <c r="J339725" i="8"/>
  <c r="K339725" i="8" s="1"/>
  <c r="J339726" i="8"/>
  <c r="K339726" i="8" s="1"/>
  <c r="J339727" i="8"/>
  <c r="K339727" i="8" s="1"/>
  <c r="J339728" i="8"/>
  <c r="K339728" i="8" s="1"/>
  <c r="J339729" i="8"/>
  <c r="K339729" i="8" s="1"/>
  <c r="J339730" i="8"/>
  <c r="K339730" i="8" s="1"/>
  <c r="J339731" i="8"/>
  <c r="K339731" i="8" s="1"/>
  <c r="J339732" i="8"/>
  <c r="K339732" i="8" s="1"/>
  <c r="J339733" i="8"/>
  <c r="K339733" i="8" s="1"/>
  <c r="J339734" i="8"/>
  <c r="K339734" i="8" s="1"/>
  <c r="J339735" i="8"/>
  <c r="K339735" i="8" s="1"/>
  <c r="J339736" i="8"/>
  <c r="K339736" i="8" s="1"/>
  <c r="J339737" i="8"/>
  <c r="K339737" i="8" s="1"/>
  <c r="J339738" i="8"/>
  <c r="K339738" i="8" s="1"/>
  <c r="J339739" i="8"/>
  <c r="K339739" i="8" s="1"/>
  <c r="J339740" i="8"/>
  <c r="K339740" i="8" s="1"/>
  <c r="J339741" i="8"/>
  <c r="K339741" i="8" s="1"/>
  <c r="J339742" i="8"/>
  <c r="K339742" i="8" s="1"/>
  <c r="J339743" i="8"/>
  <c r="K339743" i="8" s="1"/>
  <c r="J339744" i="8"/>
  <c r="K339744" i="8" s="1"/>
  <c r="J339745" i="8"/>
  <c r="K339745" i="8" s="1"/>
  <c r="J339746" i="8"/>
  <c r="K339746" i="8" s="1"/>
  <c r="J339747" i="8"/>
  <c r="K339747" i="8" s="1"/>
  <c r="J339748" i="8"/>
  <c r="K339748" i="8" s="1"/>
  <c r="J339749" i="8"/>
  <c r="K339749" i="8" s="1"/>
  <c r="J339750" i="8"/>
  <c r="K339750" i="8" s="1"/>
  <c r="J339751" i="8"/>
  <c r="K339751" i="8" s="1"/>
  <c r="J339752" i="8"/>
  <c r="K339752" i="8" s="1"/>
  <c r="J339753" i="8"/>
  <c r="K339753" i="8" s="1"/>
  <c r="J339754" i="8"/>
  <c r="K339754" i="8" s="1"/>
  <c r="J339755" i="8"/>
  <c r="K339755" i="8" s="1"/>
  <c r="J339756" i="8"/>
  <c r="K339756" i="8" s="1"/>
  <c r="J339757" i="8"/>
  <c r="K339757" i="8" s="1"/>
  <c r="J339758" i="8"/>
  <c r="K339758" i="8" s="1"/>
  <c r="J339759" i="8"/>
  <c r="K339759" i="8" s="1"/>
  <c r="J339760" i="8"/>
  <c r="K339760" i="8" s="1"/>
  <c r="J339761" i="8"/>
  <c r="K339761" i="8" s="1"/>
  <c r="J339762" i="8"/>
  <c r="K339762" i="8" s="1"/>
  <c r="J339763" i="8"/>
  <c r="K339763" i="8" s="1"/>
  <c r="J339764" i="8"/>
  <c r="K339764" i="8" s="1"/>
  <c r="J339765" i="8"/>
  <c r="K339765" i="8" s="1"/>
  <c r="J339766" i="8"/>
  <c r="K339766" i="8" s="1"/>
  <c r="J339767" i="8"/>
  <c r="K339767" i="8" s="1"/>
  <c r="J339768" i="8"/>
  <c r="K339768" i="8" s="1"/>
  <c r="J339769" i="8"/>
  <c r="K339769" i="8" s="1"/>
  <c r="J339770" i="8"/>
  <c r="K339770" i="8" s="1"/>
  <c r="J339771" i="8"/>
  <c r="K339771" i="8" s="1"/>
  <c r="J339772" i="8"/>
  <c r="K339772" i="8" s="1"/>
  <c r="J339773" i="8"/>
  <c r="K339773" i="8" s="1"/>
  <c r="J339774" i="8"/>
  <c r="K339774" i="8" s="1"/>
  <c r="J339775" i="8"/>
  <c r="K339775" i="8" s="1"/>
  <c r="J339776" i="8"/>
  <c r="K339776" i="8" s="1"/>
  <c r="J339777" i="8"/>
  <c r="K339777" i="8" s="1"/>
  <c r="J339778" i="8"/>
  <c r="K339778" i="8" s="1"/>
  <c r="J339779" i="8"/>
  <c r="K339779" i="8" s="1"/>
  <c r="J339780" i="8"/>
  <c r="K339780" i="8" s="1"/>
  <c r="J339781" i="8"/>
  <c r="K339781" i="8" s="1"/>
  <c r="J339782" i="8"/>
  <c r="K339782" i="8" s="1"/>
  <c r="J339783" i="8"/>
  <c r="K339783" i="8" s="1"/>
  <c r="J339784" i="8"/>
  <c r="K339784" i="8" s="1"/>
  <c r="J339785" i="8"/>
  <c r="K339785" i="8" s="1"/>
  <c r="J339786" i="8"/>
  <c r="K339786" i="8" s="1"/>
  <c r="J339787" i="8"/>
  <c r="K339787" i="8" s="1"/>
  <c r="J339788" i="8"/>
  <c r="K339788" i="8" s="1"/>
  <c r="J339789" i="8"/>
  <c r="K339789" i="8" s="1"/>
  <c r="J339790" i="8"/>
  <c r="K339790" i="8" s="1"/>
  <c r="J339791" i="8"/>
  <c r="K339791" i="8" s="1"/>
  <c r="J339792" i="8"/>
  <c r="K339792" i="8" s="1"/>
  <c r="J339793" i="8"/>
  <c r="K339793" i="8" s="1"/>
  <c r="J339794" i="8"/>
  <c r="K339794" i="8" s="1"/>
  <c r="J339795" i="8"/>
  <c r="K339795" i="8" s="1"/>
  <c r="J339796" i="8"/>
  <c r="K339796" i="8" s="1"/>
  <c r="J339797" i="8"/>
  <c r="K339797" i="8" s="1"/>
  <c r="J339798" i="8"/>
  <c r="K339798" i="8" s="1"/>
  <c r="J339799" i="8"/>
  <c r="K339799" i="8" s="1"/>
  <c r="J339800" i="8"/>
  <c r="K339800" i="8" s="1"/>
  <c r="J339801" i="8"/>
  <c r="K339801" i="8" s="1"/>
  <c r="J339802" i="8"/>
  <c r="K339802" i="8" s="1"/>
  <c r="J339803" i="8"/>
  <c r="K339803" i="8" s="1"/>
  <c r="J339804" i="8"/>
  <c r="K339804" i="8" s="1"/>
  <c r="J339805" i="8"/>
  <c r="K339805" i="8" s="1"/>
  <c r="J339806" i="8"/>
  <c r="K339806" i="8" s="1"/>
  <c r="J339807" i="8"/>
  <c r="K339807" i="8" s="1"/>
  <c r="J339808" i="8"/>
  <c r="K339808" i="8" s="1"/>
  <c r="J339809" i="8"/>
  <c r="K339809" i="8" s="1"/>
  <c r="J339810" i="8"/>
  <c r="K339810" i="8" s="1"/>
  <c r="J339811" i="8"/>
  <c r="K339811" i="8" s="1"/>
  <c r="J339812" i="8"/>
  <c r="K339812" i="8" s="1"/>
  <c r="J339813" i="8"/>
  <c r="K339813" i="8" s="1"/>
  <c r="J339814" i="8"/>
  <c r="K339814" i="8" s="1"/>
  <c r="J339815" i="8"/>
  <c r="K339815" i="8" s="1"/>
  <c r="J339816" i="8"/>
  <c r="K339816" i="8" s="1"/>
  <c r="J339817" i="8"/>
  <c r="K339817" i="8" s="1"/>
  <c r="J339818" i="8"/>
  <c r="K339818" i="8" s="1"/>
  <c r="J339819" i="8"/>
  <c r="K339819" i="8" s="1"/>
  <c r="J339820" i="8"/>
  <c r="K339820" i="8" s="1"/>
  <c r="J339821" i="8"/>
  <c r="K339821" i="8" s="1"/>
  <c r="J339822" i="8"/>
  <c r="K339822" i="8" s="1"/>
  <c r="J339823" i="8"/>
  <c r="K339823" i="8" s="1"/>
  <c r="J339824" i="8"/>
  <c r="K339824" i="8" s="1"/>
  <c r="J339825" i="8"/>
  <c r="K339825" i="8" s="1"/>
  <c r="J339826" i="8"/>
  <c r="K339826" i="8" s="1"/>
  <c r="J339827" i="8"/>
  <c r="K339827" i="8" s="1"/>
  <c r="J339828" i="8"/>
  <c r="K339828" i="8" s="1"/>
  <c r="J339829" i="8"/>
  <c r="K339829" i="8" s="1"/>
  <c r="J339830" i="8"/>
  <c r="K339830" i="8" s="1"/>
  <c r="J339831" i="8"/>
  <c r="K339831" i="8" s="1"/>
  <c r="J339832" i="8"/>
  <c r="K339832" i="8" s="1"/>
  <c r="J339833" i="8"/>
  <c r="K339833" i="8" s="1"/>
  <c r="J339834" i="8"/>
  <c r="K339834" i="8" s="1"/>
  <c r="J339835" i="8"/>
  <c r="K339835" i="8" s="1"/>
  <c r="J339836" i="8"/>
  <c r="K339836" i="8" s="1"/>
  <c r="J339837" i="8"/>
  <c r="K339837" i="8" s="1"/>
  <c r="J339838" i="8"/>
  <c r="K339838" i="8" s="1"/>
  <c r="J339839" i="8"/>
  <c r="K339839" i="8" s="1"/>
  <c r="J339840" i="8"/>
  <c r="K339840" i="8" s="1"/>
  <c r="J339841" i="8"/>
  <c r="K339841" i="8" s="1"/>
  <c r="J339842" i="8"/>
  <c r="K339842" i="8" s="1"/>
  <c r="J339843" i="8"/>
  <c r="K339843" i="8" s="1"/>
  <c r="J339844" i="8"/>
  <c r="K339844" i="8" s="1"/>
  <c r="J339845" i="8"/>
  <c r="K339845" i="8" s="1"/>
  <c r="J339846" i="8"/>
  <c r="K339846" i="8" s="1"/>
  <c r="J339847" i="8"/>
  <c r="K339847" i="8" s="1"/>
  <c r="J339848" i="8"/>
  <c r="K339848" i="8" s="1"/>
  <c r="J339849" i="8"/>
  <c r="K339849" i="8" s="1"/>
  <c r="J339850" i="8"/>
  <c r="K339850" i="8" s="1"/>
  <c r="J339851" i="8"/>
  <c r="K339851" i="8" s="1"/>
  <c r="J339852" i="8"/>
  <c r="K339852" i="8" s="1"/>
  <c r="J339853" i="8"/>
  <c r="K339853" i="8" s="1"/>
  <c r="J339854" i="8"/>
  <c r="K339854" i="8" s="1"/>
  <c r="J339855" i="8"/>
  <c r="K339855" i="8" s="1"/>
  <c r="J339856" i="8"/>
  <c r="K339856" i="8" s="1"/>
  <c r="J339857" i="8"/>
  <c r="K339857" i="8" s="1"/>
  <c r="J339858" i="8"/>
  <c r="K339858" i="8" s="1"/>
  <c r="J339859" i="8"/>
  <c r="K339859" i="8" s="1"/>
  <c r="J339860" i="8"/>
  <c r="K339860" i="8" s="1"/>
  <c r="J339861" i="8"/>
  <c r="K339861" i="8" s="1"/>
  <c r="J339862" i="8"/>
  <c r="K339862" i="8" s="1"/>
  <c r="J339863" i="8"/>
  <c r="K339863" i="8" s="1"/>
  <c r="J339864" i="8"/>
  <c r="K339864" i="8" s="1"/>
  <c r="J339865" i="8"/>
  <c r="K339865" i="8" s="1"/>
  <c r="J339866" i="8"/>
  <c r="K339866" i="8" s="1"/>
  <c r="J339867" i="8"/>
  <c r="K339867" i="8" s="1"/>
  <c r="J339868" i="8"/>
  <c r="K339868" i="8" s="1"/>
  <c r="J339869" i="8"/>
  <c r="K339869" i="8" s="1"/>
  <c r="J339870" i="8"/>
  <c r="K339870" i="8" s="1"/>
  <c r="J339871" i="8"/>
  <c r="K339871" i="8" s="1"/>
  <c r="J339872" i="8"/>
  <c r="K339872" i="8" s="1"/>
  <c r="J339873" i="8"/>
  <c r="K339873" i="8" s="1"/>
  <c r="J339874" i="8"/>
  <c r="K339874" i="8" s="1"/>
  <c r="J339875" i="8"/>
  <c r="K339875" i="8" s="1"/>
  <c r="J339876" i="8"/>
  <c r="K339876" i="8" s="1"/>
  <c r="J339877" i="8"/>
  <c r="K339877" i="8" s="1"/>
  <c r="J339878" i="8"/>
  <c r="K339878" i="8" s="1"/>
  <c r="J339879" i="8"/>
  <c r="K339879" i="8" s="1"/>
  <c r="J339880" i="8"/>
  <c r="K339880" i="8" s="1"/>
  <c r="J339881" i="8"/>
  <c r="K339881" i="8" s="1"/>
  <c r="J339882" i="8"/>
  <c r="K339882" i="8" s="1"/>
  <c r="J339883" i="8"/>
  <c r="K339883" i="8" s="1"/>
  <c r="J339884" i="8"/>
  <c r="K339884" i="8" s="1"/>
  <c r="J339885" i="8"/>
  <c r="K339885" i="8" s="1"/>
  <c r="J339886" i="8"/>
  <c r="K339886" i="8" s="1"/>
  <c r="J339887" i="8"/>
  <c r="K339887" i="8" s="1"/>
  <c r="J339888" i="8"/>
  <c r="K339888" i="8" s="1"/>
  <c r="J339889" i="8"/>
  <c r="K339889" i="8" s="1"/>
  <c r="J339890" i="8"/>
  <c r="K339890" i="8" s="1"/>
  <c r="J339891" i="8"/>
  <c r="K339891" i="8" s="1"/>
  <c r="J339892" i="8"/>
  <c r="K339892" i="8" s="1"/>
  <c r="J339893" i="8"/>
  <c r="K339893" i="8" s="1"/>
  <c r="J339894" i="8"/>
  <c r="K339894" i="8" s="1"/>
  <c r="J339895" i="8"/>
  <c r="K339895" i="8" s="1"/>
  <c r="J339896" i="8"/>
  <c r="K339896" i="8" s="1"/>
  <c r="J339897" i="8"/>
  <c r="K339897" i="8" s="1"/>
  <c r="J339898" i="8"/>
  <c r="K339898" i="8" s="1"/>
  <c r="J339899" i="8"/>
  <c r="K339899" i="8" s="1"/>
  <c r="J339900" i="8"/>
  <c r="K339900" i="8" s="1"/>
  <c r="J339901" i="8"/>
  <c r="K339901" i="8" s="1"/>
  <c r="J339902" i="8"/>
  <c r="K339902" i="8" s="1"/>
  <c r="J339903" i="8"/>
  <c r="K339903" i="8" s="1"/>
  <c r="J339904" i="8"/>
  <c r="K339904" i="8" s="1"/>
  <c r="J339905" i="8"/>
  <c r="K339905" i="8" s="1"/>
  <c r="J339906" i="8"/>
  <c r="K339906" i="8" s="1"/>
  <c r="J339907" i="8"/>
  <c r="K339907" i="8" s="1"/>
  <c r="J339908" i="8"/>
  <c r="K339908" i="8" s="1"/>
  <c r="J339909" i="8"/>
  <c r="K339909" i="8" s="1"/>
  <c r="J339910" i="8"/>
  <c r="K339910" i="8" s="1"/>
  <c r="J339911" i="8"/>
  <c r="K339911" i="8" s="1"/>
  <c r="J339912" i="8"/>
  <c r="K339912" i="8" s="1"/>
  <c r="J339913" i="8"/>
  <c r="K339913" i="8" s="1"/>
  <c r="J339914" i="8"/>
  <c r="K339914" i="8" s="1"/>
  <c r="J339915" i="8"/>
  <c r="K339915" i="8" s="1"/>
  <c r="J339916" i="8"/>
  <c r="K339916" i="8" s="1"/>
  <c r="J339917" i="8"/>
  <c r="K339917" i="8" s="1"/>
  <c r="J339918" i="8"/>
  <c r="K339918" i="8" s="1"/>
  <c r="J339919" i="8"/>
  <c r="K339919" i="8" s="1"/>
  <c r="J339920" i="8"/>
  <c r="K339920" i="8" s="1"/>
  <c r="J339921" i="8"/>
  <c r="K339921" i="8" s="1"/>
  <c r="J339922" i="8"/>
  <c r="K339922" i="8" s="1"/>
  <c r="J339923" i="8"/>
  <c r="K339923" i="8" s="1"/>
  <c r="J339924" i="8"/>
  <c r="K339924" i="8" s="1"/>
  <c r="J339925" i="8"/>
  <c r="K339925" i="8" s="1"/>
  <c r="J339926" i="8"/>
  <c r="K339926" i="8" s="1"/>
  <c r="J339927" i="8"/>
  <c r="K339927" i="8" s="1"/>
  <c r="J339928" i="8"/>
  <c r="K339928" i="8" s="1"/>
  <c r="J339929" i="8"/>
  <c r="K339929" i="8" s="1"/>
  <c r="J339930" i="8"/>
  <c r="K339930" i="8" s="1"/>
  <c r="J339931" i="8"/>
  <c r="K339931" i="8" s="1"/>
  <c r="J339932" i="8"/>
  <c r="K339932" i="8" s="1"/>
  <c r="J339933" i="8"/>
  <c r="K339933" i="8" s="1"/>
  <c r="J339934" i="8"/>
  <c r="K339934" i="8" s="1"/>
  <c r="J339935" i="8"/>
  <c r="K339935" i="8" s="1"/>
  <c r="J339936" i="8"/>
  <c r="K339936" i="8" s="1"/>
  <c r="J339937" i="8"/>
  <c r="K339937" i="8" s="1"/>
  <c r="J339938" i="8"/>
  <c r="K339938" i="8" s="1"/>
  <c r="J339939" i="8"/>
  <c r="K339939" i="8" s="1"/>
  <c r="J339940" i="8"/>
  <c r="K339940" i="8" s="1"/>
  <c r="J339941" i="8"/>
  <c r="K339941" i="8" s="1"/>
  <c r="J339942" i="8"/>
  <c r="K339942" i="8" s="1"/>
  <c r="J339943" i="8"/>
  <c r="K339943" i="8" s="1"/>
  <c r="J339944" i="8"/>
  <c r="K339944" i="8" s="1"/>
  <c r="J339945" i="8"/>
  <c r="K339945" i="8" s="1"/>
  <c r="J339946" i="8"/>
  <c r="K339946" i="8" s="1"/>
  <c r="J339947" i="8"/>
  <c r="K339947" i="8" s="1"/>
  <c r="J339948" i="8"/>
  <c r="K339948" i="8" s="1"/>
  <c r="J339949" i="8"/>
  <c r="K339949" i="8" s="1"/>
  <c r="J339950" i="8"/>
  <c r="K339950" i="8" s="1"/>
  <c r="J339951" i="8"/>
  <c r="K339951" i="8" s="1"/>
  <c r="J339952" i="8"/>
  <c r="K339952" i="8" s="1"/>
  <c r="J339953" i="8"/>
  <c r="K339953" i="8" s="1"/>
  <c r="J339954" i="8"/>
  <c r="K339954" i="8" s="1"/>
  <c r="J339955" i="8"/>
  <c r="K339955" i="8" s="1"/>
  <c r="J339956" i="8"/>
  <c r="K339956" i="8" s="1"/>
  <c r="J339957" i="8"/>
  <c r="K339957" i="8" s="1"/>
  <c r="J339958" i="8"/>
  <c r="K339958" i="8" s="1"/>
  <c r="J339959" i="8"/>
  <c r="K339959" i="8" s="1"/>
  <c r="J339960" i="8"/>
  <c r="K339960" i="8" s="1"/>
  <c r="J339961" i="8"/>
  <c r="K339961" i="8" s="1"/>
  <c r="J339962" i="8"/>
  <c r="K339962" i="8" s="1"/>
  <c r="J339963" i="8"/>
  <c r="K339963" i="8" s="1"/>
  <c r="J339964" i="8"/>
  <c r="K339964" i="8" s="1"/>
  <c r="J339965" i="8"/>
  <c r="K339965" i="8" s="1"/>
  <c r="J339966" i="8"/>
  <c r="K339966" i="8" s="1"/>
  <c r="J339967" i="8"/>
  <c r="K339967" i="8" s="1"/>
  <c r="J339968" i="8"/>
  <c r="K339968" i="8" s="1"/>
  <c r="J339969" i="8"/>
  <c r="K339969" i="8" s="1"/>
  <c r="J339970" i="8"/>
  <c r="K339970" i="8" s="1"/>
  <c r="J339971" i="8"/>
  <c r="K339971" i="8" s="1"/>
  <c r="J339972" i="8"/>
  <c r="K339972" i="8" s="1"/>
  <c r="J339973" i="8"/>
  <c r="K339973" i="8" s="1"/>
  <c r="J339974" i="8"/>
  <c r="K339974" i="8" s="1"/>
  <c r="J339975" i="8"/>
  <c r="K339975" i="8" s="1"/>
  <c r="J339976" i="8"/>
  <c r="K339976" i="8" s="1"/>
  <c r="J339977" i="8"/>
  <c r="K339977" i="8" s="1"/>
  <c r="J339978" i="8"/>
  <c r="K339978" i="8" s="1"/>
  <c r="J339979" i="8"/>
  <c r="K339979" i="8" s="1"/>
  <c r="J339980" i="8"/>
  <c r="K339980" i="8" s="1"/>
  <c r="J339981" i="8"/>
  <c r="K339981" i="8" s="1"/>
  <c r="J339982" i="8"/>
  <c r="K339982" i="8" s="1"/>
  <c r="J339983" i="8"/>
  <c r="K339983" i="8" s="1"/>
  <c r="J339984" i="8"/>
  <c r="K339984" i="8" s="1"/>
  <c r="J339985" i="8"/>
  <c r="K339985" i="8" s="1"/>
  <c r="J339986" i="8"/>
  <c r="K339986" i="8" s="1"/>
  <c r="J339987" i="8"/>
  <c r="K339987" i="8" s="1"/>
  <c r="J339988" i="8"/>
  <c r="K339988" i="8" s="1"/>
  <c r="J339989" i="8"/>
  <c r="K339989" i="8" s="1"/>
  <c r="J339990" i="8"/>
  <c r="K339990" i="8" s="1"/>
  <c r="J339991" i="8"/>
  <c r="K339991" i="8" s="1"/>
  <c r="J339992" i="8"/>
  <c r="K339992" i="8" s="1"/>
  <c r="J339993" i="8"/>
  <c r="K339993" i="8" s="1"/>
  <c r="J339994" i="8"/>
  <c r="K339994" i="8" s="1"/>
  <c r="J339995" i="8"/>
  <c r="K339995" i="8" s="1"/>
  <c r="J339996" i="8"/>
  <c r="K339996" i="8" s="1"/>
  <c r="J339997" i="8"/>
  <c r="K339997" i="8" s="1"/>
  <c r="J339998" i="8"/>
  <c r="K339998" i="8" s="1"/>
  <c r="J339999" i="8"/>
  <c r="K339999" i="8" s="1"/>
  <c r="J340000" i="8"/>
  <c r="K340000" i="8" s="1"/>
  <c r="J340001" i="8"/>
  <c r="K340001" i="8" s="1"/>
  <c r="J340002" i="8"/>
  <c r="K340002" i="8" s="1"/>
  <c r="J340003" i="8"/>
  <c r="K340003" i="8" s="1"/>
  <c r="J340004" i="8"/>
  <c r="K340004" i="8" s="1"/>
  <c r="J340005" i="8"/>
  <c r="K340005" i="8" s="1"/>
  <c r="J340006" i="8"/>
  <c r="K340006" i="8" s="1"/>
  <c r="J340007" i="8"/>
  <c r="K340007" i="8" s="1"/>
  <c r="J340008" i="8"/>
  <c r="K340008" i="8" s="1"/>
  <c r="J340009" i="8"/>
  <c r="K340009" i="8" s="1"/>
  <c r="J340010" i="8"/>
  <c r="K340010" i="8" s="1"/>
  <c r="J340011" i="8"/>
  <c r="K340011" i="8" s="1"/>
  <c r="J340012" i="8"/>
  <c r="K340012" i="8" s="1"/>
  <c r="J340013" i="8"/>
  <c r="K340013" i="8" s="1"/>
  <c r="J340014" i="8"/>
  <c r="K340014" i="8" s="1"/>
  <c r="J340015" i="8"/>
  <c r="K340015" i="8" s="1"/>
  <c r="J340016" i="8"/>
  <c r="K340016" i="8" s="1"/>
  <c r="J340017" i="8"/>
  <c r="K340017" i="8" s="1"/>
  <c r="J340018" i="8"/>
  <c r="K340018" i="8" s="1"/>
  <c r="J340019" i="8"/>
  <c r="K340019" i="8" s="1"/>
  <c r="J340020" i="8"/>
  <c r="K340020" i="8" s="1"/>
  <c r="J340021" i="8"/>
  <c r="K340021" i="8" s="1"/>
  <c r="J340022" i="8"/>
  <c r="K340022" i="8" s="1"/>
  <c r="J340023" i="8"/>
  <c r="K340023" i="8" s="1"/>
  <c r="J340024" i="8"/>
  <c r="K340024" i="8" s="1"/>
  <c r="J340025" i="8"/>
  <c r="K340025" i="8" s="1"/>
  <c r="J340026" i="8"/>
  <c r="K340026" i="8" s="1"/>
  <c r="J340027" i="8"/>
  <c r="K340027" i="8" s="1"/>
  <c r="J340028" i="8"/>
  <c r="K340028" i="8" s="1"/>
  <c r="J340029" i="8"/>
  <c r="K340029" i="8" s="1"/>
  <c r="J340030" i="8"/>
  <c r="K340030" i="8" s="1"/>
  <c r="J340031" i="8"/>
  <c r="K340031" i="8" s="1"/>
  <c r="J340032" i="8"/>
  <c r="K340032" i="8" s="1"/>
  <c r="J340033" i="8"/>
  <c r="K340033" i="8" s="1"/>
  <c r="J340034" i="8"/>
  <c r="K340034" i="8" s="1"/>
  <c r="J340035" i="8"/>
  <c r="K340035" i="8" s="1"/>
  <c r="J340036" i="8"/>
  <c r="K340036" i="8" s="1"/>
  <c r="J340037" i="8"/>
  <c r="K340037" i="8" s="1"/>
  <c r="J340038" i="8"/>
  <c r="K340038" i="8" s="1"/>
  <c r="J340039" i="8"/>
  <c r="K340039" i="8" s="1"/>
  <c r="J340040" i="8"/>
  <c r="K340040" i="8" s="1"/>
  <c r="J340041" i="8"/>
  <c r="K340041" i="8" s="1"/>
  <c r="J340042" i="8"/>
  <c r="K340042" i="8" s="1"/>
  <c r="J340043" i="8"/>
  <c r="K340043" i="8" s="1"/>
  <c r="J340044" i="8"/>
  <c r="K340044" i="8" s="1"/>
  <c r="J340045" i="8"/>
  <c r="K340045" i="8" s="1"/>
  <c r="J340046" i="8"/>
  <c r="K340046" i="8" s="1"/>
  <c r="J340047" i="8"/>
  <c r="K340047" i="8" s="1"/>
  <c r="J340048" i="8"/>
  <c r="K340048" i="8" s="1"/>
  <c r="J340049" i="8"/>
  <c r="K340049" i="8" s="1"/>
  <c r="J340050" i="8"/>
  <c r="K340050" i="8" s="1"/>
  <c r="J340051" i="8"/>
  <c r="K340051" i="8" s="1"/>
  <c r="J340052" i="8"/>
  <c r="K340052" i="8" s="1"/>
  <c r="J340053" i="8"/>
  <c r="K340053" i="8" s="1"/>
  <c r="J340054" i="8"/>
  <c r="K340054" i="8" s="1"/>
  <c r="J340055" i="8"/>
  <c r="K340055" i="8" s="1"/>
  <c r="J340056" i="8"/>
  <c r="K340056" i="8" s="1"/>
  <c r="J340057" i="8"/>
  <c r="K340057" i="8" s="1"/>
  <c r="J340058" i="8"/>
  <c r="K340058" i="8" s="1"/>
  <c r="J340059" i="8"/>
  <c r="K340059" i="8" s="1"/>
  <c r="J340060" i="8"/>
  <c r="K340060" i="8" s="1"/>
  <c r="J340061" i="8"/>
  <c r="K340061" i="8" s="1"/>
  <c r="J340062" i="8"/>
  <c r="K340062" i="8" s="1"/>
  <c r="J340063" i="8"/>
  <c r="K340063" i="8" s="1"/>
  <c r="J340064" i="8"/>
  <c r="K340064" i="8" s="1"/>
  <c r="J340065" i="8"/>
  <c r="K340065" i="8" s="1"/>
  <c r="J340066" i="8"/>
  <c r="K340066" i="8" s="1"/>
  <c r="J340067" i="8"/>
  <c r="K340067" i="8" s="1"/>
  <c r="J340068" i="8"/>
  <c r="K340068" i="8" s="1"/>
  <c r="J340069" i="8"/>
  <c r="K340069" i="8" s="1"/>
  <c r="J340070" i="8"/>
  <c r="K340070" i="8" s="1"/>
  <c r="J340071" i="8"/>
  <c r="K340071" i="8" s="1"/>
  <c r="J340072" i="8"/>
  <c r="K340072" i="8" s="1"/>
  <c r="J340073" i="8"/>
  <c r="K340073" i="8" s="1"/>
  <c r="J340074" i="8"/>
  <c r="K340074" i="8" s="1"/>
  <c r="J340075" i="8"/>
  <c r="K340075" i="8" s="1"/>
  <c r="J340076" i="8"/>
  <c r="K340076" i="8" s="1"/>
  <c r="J340077" i="8"/>
  <c r="K340077" i="8" s="1"/>
  <c r="J340078" i="8"/>
  <c r="K340078" i="8" s="1"/>
  <c r="J340079" i="8"/>
  <c r="K340079" i="8" s="1"/>
  <c r="J340080" i="8"/>
  <c r="K340080" i="8" s="1"/>
  <c r="J340081" i="8"/>
  <c r="K340081" i="8" s="1"/>
  <c r="J340082" i="8"/>
  <c r="K340082" i="8" s="1"/>
  <c r="J340083" i="8"/>
  <c r="K340083" i="8" s="1"/>
  <c r="J340084" i="8"/>
  <c r="K340084" i="8" s="1"/>
  <c r="J340085" i="8"/>
  <c r="K340085" i="8" s="1"/>
  <c r="J340086" i="8"/>
  <c r="K340086" i="8" s="1"/>
  <c r="J340087" i="8"/>
  <c r="K340087" i="8" s="1"/>
  <c r="J340088" i="8"/>
  <c r="K340088" i="8" s="1"/>
  <c r="J340089" i="8"/>
  <c r="K340089" i="8" s="1"/>
  <c r="J340090" i="8"/>
  <c r="K340090" i="8" s="1"/>
  <c r="J340091" i="8"/>
  <c r="K340091" i="8" s="1"/>
  <c r="J340092" i="8"/>
  <c r="K340092" i="8" s="1"/>
  <c r="J340093" i="8"/>
  <c r="K340093" i="8" s="1"/>
  <c r="J340094" i="8"/>
  <c r="K340094" i="8" s="1"/>
  <c r="J340095" i="8"/>
  <c r="K340095" i="8" s="1"/>
  <c r="J340096" i="8"/>
  <c r="K340096" i="8" s="1"/>
  <c r="J340097" i="8"/>
  <c r="K340097" i="8" s="1"/>
  <c r="J340098" i="8"/>
  <c r="K340098" i="8" s="1"/>
  <c r="J340099" i="8"/>
  <c r="K340099" i="8" s="1"/>
  <c r="J340100" i="8"/>
  <c r="K340100" i="8" s="1"/>
  <c r="J340101" i="8"/>
  <c r="K340101" i="8" s="1"/>
  <c r="J340102" i="8"/>
  <c r="K340102" i="8" s="1"/>
  <c r="J340103" i="8"/>
  <c r="K340103" i="8" s="1"/>
  <c r="J340104" i="8"/>
  <c r="K340104" i="8" s="1"/>
  <c r="J340105" i="8"/>
  <c r="K340105" i="8" s="1"/>
  <c r="J340106" i="8"/>
  <c r="K340106" i="8" s="1"/>
  <c r="J340107" i="8"/>
  <c r="K340107" i="8" s="1"/>
  <c r="J340108" i="8"/>
  <c r="K340108" i="8" s="1"/>
  <c r="J340109" i="8"/>
  <c r="K340109" i="8" s="1"/>
  <c r="J340110" i="8"/>
  <c r="K340110" i="8" s="1"/>
  <c r="J340111" i="8"/>
  <c r="K340111" i="8" s="1"/>
  <c r="J340112" i="8"/>
  <c r="K340112" i="8" s="1"/>
  <c r="J340113" i="8"/>
  <c r="K340113" i="8" s="1"/>
  <c r="J340114" i="8"/>
  <c r="K340114" i="8" s="1"/>
  <c r="J340115" i="8"/>
  <c r="K340115" i="8" s="1"/>
  <c r="J340116" i="8"/>
  <c r="K340116" i="8" s="1"/>
  <c r="J340117" i="8"/>
  <c r="K340117" i="8" s="1"/>
  <c r="J340118" i="8"/>
  <c r="K340118" i="8" s="1"/>
  <c r="J340119" i="8"/>
  <c r="K340119" i="8" s="1"/>
  <c r="J340120" i="8"/>
  <c r="K340120" i="8" s="1"/>
  <c r="J340121" i="8"/>
  <c r="K340121" i="8" s="1"/>
  <c r="J340122" i="8"/>
  <c r="K340122" i="8" s="1"/>
  <c r="J340123" i="8"/>
  <c r="K340123" i="8" s="1"/>
  <c r="J340124" i="8"/>
  <c r="K340124" i="8" s="1"/>
  <c r="J340125" i="8"/>
  <c r="K340125" i="8" s="1"/>
  <c r="J340126" i="8"/>
  <c r="K340126" i="8" s="1"/>
  <c r="J340127" i="8"/>
  <c r="K340127" i="8" s="1"/>
  <c r="J340128" i="8"/>
  <c r="K340128" i="8" s="1"/>
  <c r="J340129" i="8"/>
  <c r="K340129" i="8" s="1"/>
  <c r="J340130" i="8"/>
  <c r="K340130" i="8" s="1"/>
  <c r="J340131" i="8"/>
  <c r="K340131" i="8" s="1"/>
  <c r="J340132" i="8"/>
  <c r="K340132" i="8" s="1"/>
  <c r="J340133" i="8"/>
  <c r="K340133" i="8" s="1"/>
  <c r="J340134" i="8"/>
  <c r="K340134" i="8" s="1"/>
  <c r="J340135" i="8"/>
  <c r="K340135" i="8" s="1"/>
  <c r="J340136" i="8"/>
  <c r="K340136" i="8" s="1"/>
  <c r="J340137" i="8"/>
  <c r="K340137" i="8" s="1"/>
  <c r="J340138" i="8"/>
  <c r="K340138" i="8" s="1"/>
  <c r="J340139" i="8"/>
  <c r="K340139" i="8" s="1"/>
  <c r="J340140" i="8"/>
  <c r="K340140" i="8" s="1"/>
  <c r="J340141" i="8"/>
  <c r="K340141" i="8" s="1"/>
  <c r="J340142" i="8"/>
  <c r="K340142" i="8" s="1"/>
  <c r="J340143" i="8"/>
  <c r="K340143" i="8" s="1"/>
  <c r="J340144" i="8"/>
  <c r="K340144" i="8" s="1"/>
  <c r="J340145" i="8"/>
  <c r="K340145" i="8" s="1"/>
  <c r="J340146" i="8"/>
  <c r="K340146" i="8" s="1"/>
  <c r="J340147" i="8"/>
  <c r="K340147" i="8" s="1"/>
  <c r="J340148" i="8"/>
  <c r="K340148" i="8" s="1"/>
  <c r="J340149" i="8"/>
  <c r="K340149" i="8" s="1"/>
  <c r="J340150" i="8"/>
  <c r="K340150" i="8" s="1"/>
  <c r="J340151" i="8"/>
  <c r="K340151" i="8" s="1"/>
  <c r="J340152" i="8"/>
  <c r="K340152" i="8" s="1"/>
  <c r="J340153" i="8"/>
  <c r="K340153" i="8" s="1"/>
  <c r="J340154" i="8"/>
  <c r="K340154" i="8" s="1"/>
  <c r="J340155" i="8"/>
  <c r="K340155" i="8" s="1"/>
  <c r="J340156" i="8"/>
  <c r="K340156" i="8" s="1"/>
  <c r="J340157" i="8"/>
  <c r="K340157" i="8" s="1"/>
  <c r="J340158" i="8"/>
  <c r="K340158" i="8" s="1"/>
  <c r="J340159" i="8"/>
  <c r="K340159" i="8" s="1"/>
  <c r="J340160" i="8"/>
  <c r="K340160" i="8" s="1"/>
  <c r="J340161" i="8"/>
  <c r="K340161" i="8" s="1"/>
  <c r="J340162" i="8"/>
  <c r="K340162" i="8" s="1"/>
  <c r="J340163" i="8"/>
  <c r="K340163" i="8" s="1"/>
  <c r="J340164" i="8"/>
  <c r="K340164" i="8" s="1"/>
  <c r="J340165" i="8"/>
  <c r="K340165" i="8" s="1"/>
  <c r="J340166" i="8"/>
  <c r="K340166" i="8" s="1"/>
  <c r="J340167" i="8"/>
  <c r="K340167" i="8" s="1"/>
  <c r="J340168" i="8"/>
  <c r="K340168" i="8" s="1"/>
  <c r="J340169" i="8"/>
  <c r="K340169" i="8" s="1"/>
  <c r="J340170" i="8"/>
  <c r="K340170" i="8" s="1"/>
  <c r="J340171" i="8"/>
  <c r="K340171" i="8" s="1"/>
  <c r="J340172" i="8"/>
  <c r="K340172" i="8" s="1"/>
  <c r="J340173" i="8"/>
  <c r="K340173" i="8" s="1"/>
  <c r="J340174" i="8"/>
  <c r="K340174" i="8" s="1"/>
  <c r="J340175" i="8"/>
  <c r="K340175" i="8" s="1"/>
  <c r="J340176" i="8"/>
  <c r="K340176" i="8" s="1"/>
  <c r="J340177" i="8"/>
  <c r="K340177" i="8" s="1"/>
  <c r="J340178" i="8"/>
  <c r="K340178" i="8" s="1"/>
  <c r="J340179" i="8"/>
  <c r="K340179" i="8" s="1"/>
  <c r="J340180" i="8"/>
  <c r="K340180" i="8" s="1"/>
  <c r="J340181" i="8"/>
  <c r="K340181" i="8" s="1"/>
  <c r="J340182" i="8"/>
  <c r="K340182" i="8" s="1"/>
  <c r="J340183" i="8"/>
  <c r="K340183" i="8" s="1"/>
  <c r="J340184" i="8"/>
  <c r="K340184" i="8" s="1"/>
  <c r="J340185" i="8"/>
  <c r="K340185" i="8" s="1"/>
  <c r="J340186" i="8"/>
  <c r="K340186" i="8" s="1"/>
  <c r="J340187" i="8"/>
  <c r="K340187" i="8" s="1"/>
  <c r="J340188" i="8"/>
  <c r="K340188" i="8" s="1"/>
  <c r="J340189" i="8"/>
  <c r="K340189" i="8" s="1"/>
  <c r="J340190" i="8"/>
  <c r="K340190" i="8" s="1"/>
  <c r="J340191" i="8"/>
  <c r="K340191" i="8" s="1"/>
  <c r="J340192" i="8"/>
  <c r="K340192" i="8" s="1"/>
  <c r="J340193" i="8"/>
  <c r="K340193" i="8" s="1"/>
  <c r="J340194" i="8"/>
  <c r="K340194" i="8" s="1"/>
  <c r="J340195" i="8"/>
  <c r="K340195" i="8" s="1"/>
  <c r="J340196" i="8"/>
  <c r="K340196" i="8" s="1"/>
  <c r="J340197" i="8"/>
  <c r="K340197" i="8" s="1"/>
  <c r="J340198" i="8"/>
  <c r="K340198" i="8" s="1"/>
  <c r="J340199" i="8"/>
  <c r="K340199" i="8" s="1"/>
  <c r="J340200" i="8"/>
  <c r="K340200" i="8" s="1"/>
  <c r="J340201" i="8"/>
  <c r="K340201" i="8" s="1"/>
  <c r="J340202" i="8"/>
  <c r="K340202" i="8" s="1"/>
  <c r="J340203" i="8"/>
  <c r="K340203" i="8" s="1"/>
  <c r="J340204" i="8"/>
  <c r="K340204" i="8" s="1"/>
  <c r="J340205" i="8"/>
  <c r="K340205" i="8" s="1"/>
  <c r="J340206" i="8"/>
  <c r="K340206" i="8" s="1"/>
  <c r="J340207" i="8"/>
  <c r="K340207" i="8" s="1"/>
  <c r="J340208" i="8"/>
  <c r="K340208" i="8" s="1"/>
  <c r="J340209" i="8"/>
  <c r="K340209" i="8" s="1"/>
  <c r="J340210" i="8"/>
  <c r="K340210" i="8" s="1"/>
  <c r="J340211" i="8"/>
  <c r="K340211" i="8" s="1"/>
  <c r="J340212" i="8"/>
  <c r="K340212" i="8" s="1"/>
  <c r="J340213" i="8"/>
  <c r="K340213" i="8" s="1"/>
  <c r="J340214" i="8"/>
  <c r="K340214" i="8" s="1"/>
  <c r="J340215" i="8"/>
  <c r="K340215" i="8" s="1"/>
  <c r="J340216" i="8"/>
  <c r="K340216" i="8" s="1"/>
  <c r="J340217" i="8"/>
  <c r="K340217" i="8" s="1"/>
  <c r="J340218" i="8"/>
  <c r="K340218" i="8" s="1"/>
  <c r="J340219" i="8"/>
  <c r="K340219" i="8" s="1"/>
  <c r="J340220" i="8"/>
  <c r="K340220" i="8" s="1"/>
  <c r="J340221" i="8"/>
  <c r="K340221" i="8" s="1"/>
  <c r="J340222" i="8"/>
  <c r="K340222" i="8" s="1"/>
  <c r="J340223" i="8"/>
  <c r="K340223" i="8" s="1"/>
  <c r="J340224" i="8"/>
  <c r="K340224" i="8" s="1"/>
  <c r="J340225" i="8"/>
  <c r="K340225" i="8" s="1"/>
  <c r="J340226" i="8"/>
  <c r="K340226" i="8" s="1"/>
  <c r="J340227" i="8"/>
  <c r="K340227" i="8" s="1"/>
  <c r="J340228" i="8"/>
  <c r="K340228" i="8" s="1"/>
  <c r="J340229" i="8"/>
  <c r="K340229" i="8" s="1"/>
  <c r="J340230" i="8"/>
  <c r="K340230" i="8" s="1"/>
  <c r="J340231" i="8"/>
  <c r="K340231" i="8" s="1"/>
  <c r="J340232" i="8"/>
  <c r="K340232" i="8" s="1"/>
  <c r="J340233" i="8"/>
  <c r="K340233" i="8" s="1"/>
  <c r="J340234" i="8"/>
  <c r="K340234" i="8" s="1"/>
  <c r="J340235" i="8"/>
  <c r="K340235" i="8" s="1"/>
  <c r="J340236" i="8"/>
  <c r="K340236" i="8" s="1"/>
  <c r="J340237" i="8"/>
  <c r="K340237" i="8" s="1"/>
  <c r="J340238" i="8"/>
  <c r="K340238" i="8" s="1"/>
  <c r="J340239" i="8"/>
  <c r="K340239" i="8" s="1"/>
  <c r="J340240" i="8"/>
  <c r="K340240" i="8" s="1"/>
  <c r="J340241" i="8"/>
  <c r="K340241" i="8" s="1"/>
  <c r="J340242" i="8"/>
  <c r="K340242" i="8" s="1"/>
  <c r="J340243" i="8"/>
  <c r="K340243" i="8" s="1"/>
  <c r="J340244" i="8"/>
  <c r="K340244" i="8" s="1"/>
  <c r="J340245" i="8"/>
  <c r="K340245" i="8" s="1"/>
  <c r="J340246" i="8"/>
  <c r="K340246" i="8" s="1"/>
  <c r="J340247" i="8"/>
  <c r="K340247" i="8" s="1"/>
  <c r="J340248" i="8"/>
  <c r="K340248" i="8" s="1"/>
  <c r="J340249" i="8"/>
  <c r="K340249" i="8" s="1"/>
  <c r="J340250" i="8"/>
  <c r="K340250" i="8" s="1"/>
  <c r="J340251" i="8"/>
  <c r="K340251" i="8" s="1"/>
  <c r="J340252" i="8"/>
  <c r="K340252" i="8" s="1"/>
  <c r="J340253" i="8"/>
  <c r="K340253" i="8" s="1"/>
  <c r="J340254" i="8"/>
  <c r="K340254" i="8" s="1"/>
  <c r="J340255" i="8"/>
  <c r="K340255" i="8" s="1"/>
  <c r="J340256" i="8"/>
  <c r="K340256" i="8" s="1"/>
  <c r="J340257" i="8"/>
  <c r="K340257" i="8" s="1"/>
  <c r="J340258" i="8"/>
  <c r="K340258" i="8" s="1"/>
  <c r="J340259" i="8"/>
  <c r="K340259" i="8" s="1"/>
  <c r="J340260" i="8"/>
  <c r="K340260" i="8" s="1"/>
  <c r="J340261" i="8"/>
  <c r="K340261" i="8" s="1"/>
  <c r="J340262" i="8"/>
  <c r="K340262" i="8" s="1"/>
  <c r="J340263" i="8"/>
  <c r="K340263" i="8" s="1"/>
  <c r="J340264" i="8"/>
  <c r="K340264" i="8" s="1"/>
  <c r="J340265" i="8"/>
  <c r="K340265" i="8" s="1"/>
  <c r="J340266" i="8"/>
  <c r="K340266" i="8" s="1"/>
  <c r="J340267" i="8"/>
  <c r="K340267" i="8" s="1"/>
  <c r="J340268" i="8"/>
  <c r="K340268" i="8" s="1"/>
  <c r="J340269" i="8"/>
  <c r="K340269" i="8" s="1"/>
  <c r="J340270" i="8"/>
  <c r="K340270" i="8" s="1"/>
  <c r="J340271" i="8"/>
  <c r="K340271" i="8" s="1"/>
  <c r="J340272" i="8"/>
  <c r="K340272" i="8" s="1"/>
  <c r="J340273" i="8"/>
  <c r="K340273" i="8" s="1"/>
  <c r="J340274" i="8"/>
  <c r="K340274" i="8" s="1"/>
  <c r="J340275" i="8"/>
  <c r="K340275" i="8" s="1"/>
  <c r="J340276" i="8"/>
  <c r="K340276" i="8" s="1"/>
  <c r="J340277" i="8"/>
  <c r="K340277" i="8" s="1"/>
  <c r="J340278" i="8"/>
  <c r="K340278" i="8" s="1"/>
  <c r="J340279" i="8"/>
  <c r="K340279" i="8" s="1"/>
  <c r="J340280" i="8"/>
  <c r="K340280" i="8" s="1"/>
  <c r="J340281" i="8"/>
  <c r="K340281" i="8" s="1"/>
  <c r="J340282" i="8"/>
  <c r="K340282" i="8" s="1"/>
  <c r="J340283" i="8"/>
  <c r="K340283" i="8" s="1"/>
  <c r="J340284" i="8"/>
  <c r="K340284" i="8" s="1"/>
  <c r="J340285" i="8"/>
  <c r="K340285" i="8" s="1"/>
  <c r="J340286" i="8"/>
  <c r="K340286" i="8" s="1"/>
  <c r="J340287" i="8"/>
  <c r="K340287" i="8" s="1"/>
  <c r="J340288" i="8"/>
  <c r="K340288" i="8" s="1"/>
  <c r="J340289" i="8"/>
  <c r="K340289" i="8" s="1"/>
  <c r="J340290" i="8"/>
  <c r="K340290" i="8" s="1"/>
  <c r="J340291" i="8"/>
  <c r="K340291" i="8" s="1"/>
  <c r="J340292" i="8"/>
  <c r="K340292" i="8" s="1"/>
  <c r="J340293" i="8"/>
  <c r="K340293" i="8" s="1"/>
  <c r="J340294" i="8"/>
  <c r="K340294" i="8" s="1"/>
  <c r="J340295" i="8"/>
  <c r="K340295" i="8" s="1"/>
  <c r="J340296" i="8"/>
  <c r="K340296" i="8" s="1"/>
  <c r="J340297" i="8"/>
  <c r="K340297" i="8" s="1"/>
  <c r="J340298" i="8"/>
  <c r="K340298" i="8" s="1"/>
  <c r="J340299" i="8"/>
  <c r="K340299" i="8" s="1"/>
  <c r="J340300" i="8"/>
  <c r="K340300" i="8" s="1"/>
  <c r="J340301" i="8"/>
  <c r="K340301" i="8" s="1"/>
  <c r="J340302" i="8"/>
  <c r="K340302" i="8" s="1"/>
  <c r="J340303" i="8"/>
  <c r="K340303" i="8" s="1"/>
  <c r="J340304" i="8"/>
  <c r="K340304" i="8" s="1"/>
  <c r="J340305" i="8"/>
  <c r="K340305" i="8" s="1"/>
  <c r="J340306" i="8"/>
  <c r="K340306" i="8" s="1"/>
  <c r="J340307" i="8"/>
  <c r="K340307" i="8" s="1"/>
  <c r="J340308" i="8"/>
  <c r="K340308" i="8" s="1"/>
  <c r="J340309" i="8"/>
  <c r="K340309" i="8" s="1"/>
  <c r="J340310" i="8"/>
  <c r="K340310" i="8" s="1"/>
  <c r="J340311" i="8"/>
  <c r="K340311" i="8" s="1"/>
  <c r="J340312" i="8"/>
  <c r="K340312" i="8" s="1"/>
  <c r="J340313" i="8"/>
  <c r="K340313" i="8" s="1"/>
  <c r="J340314" i="8"/>
  <c r="K340314" i="8" s="1"/>
  <c r="J340315" i="8"/>
  <c r="K340315" i="8" s="1"/>
  <c r="J340316" i="8"/>
  <c r="K340316" i="8" s="1"/>
  <c r="J340317" i="8"/>
  <c r="K340317" i="8" s="1"/>
  <c r="J340318" i="8"/>
  <c r="K340318" i="8" s="1"/>
  <c r="J340319" i="8"/>
  <c r="K340319" i="8" s="1"/>
  <c r="J340320" i="8"/>
  <c r="K340320" i="8" s="1"/>
  <c r="J340321" i="8"/>
  <c r="K340321" i="8" s="1"/>
  <c r="J340322" i="8"/>
  <c r="K340322" i="8" s="1"/>
  <c r="J340323" i="8"/>
  <c r="K340323" i="8" s="1"/>
  <c r="J340324" i="8"/>
  <c r="K340324" i="8" s="1"/>
  <c r="J340325" i="8"/>
  <c r="K340325" i="8" s="1"/>
  <c r="J340326" i="8"/>
  <c r="K340326" i="8" s="1"/>
  <c r="J340327" i="8"/>
  <c r="K340327" i="8" s="1"/>
  <c r="J340328" i="8"/>
  <c r="K340328" i="8" s="1"/>
  <c r="J340329" i="8"/>
  <c r="K340329" i="8" s="1"/>
  <c r="J340330" i="8"/>
  <c r="K340330" i="8" s="1"/>
  <c r="J340331" i="8"/>
  <c r="K340331" i="8" s="1"/>
  <c r="J340332" i="8"/>
  <c r="K340332" i="8" s="1"/>
  <c r="J340333" i="8"/>
  <c r="K340333" i="8" s="1"/>
  <c r="J340334" i="8"/>
  <c r="K340334" i="8" s="1"/>
  <c r="J340335" i="8"/>
  <c r="K340335" i="8" s="1"/>
  <c r="J340336" i="8"/>
  <c r="K340336" i="8" s="1"/>
  <c r="J340337" i="8"/>
  <c r="K340337" i="8" s="1"/>
  <c r="J340338" i="8"/>
  <c r="K340338" i="8" s="1"/>
  <c r="J340339" i="8"/>
  <c r="K340339" i="8" s="1"/>
  <c r="J340340" i="8"/>
  <c r="K340340" i="8" s="1"/>
  <c r="J340341" i="8"/>
  <c r="K340341" i="8" s="1"/>
  <c r="J340342" i="8"/>
  <c r="K340342" i="8" s="1"/>
  <c r="J340343" i="8"/>
  <c r="K340343" i="8" s="1"/>
  <c r="J340344" i="8"/>
  <c r="K340344" i="8" s="1"/>
  <c r="J340345" i="8"/>
  <c r="K340345" i="8" s="1"/>
  <c r="J340346" i="8"/>
  <c r="K340346" i="8" s="1"/>
  <c r="J340347" i="8"/>
  <c r="K340347" i="8" s="1"/>
  <c r="J340348" i="8"/>
  <c r="K340348" i="8" s="1"/>
  <c r="J340349" i="8"/>
  <c r="K340349" i="8" s="1"/>
  <c r="J340350" i="8"/>
  <c r="K340350" i="8" s="1"/>
  <c r="J340351" i="8"/>
  <c r="K340351" i="8" s="1"/>
  <c r="J340352" i="8"/>
  <c r="K340352" i="8" s="1"/>
  <c r="J340353" i="8"/>
  <c r="K340353" i="8" s="1"/>
  <c r="J340354" i="8"/>
  <c r="K340354" i="8" s="1"/>
  <c r="J340355" i="8"/>
  <c r="K340355" i="8" s="1"/>
  <c r="J340356" i="8"/>
  <c r="K340356" i="8" s="1"/>
  <c r="J340357" i="8"/>
  <c r="K340357" i="8" s="1"/>
  <c r="J340358" i="8"/>
  <c r="K340358" i="8" s="1"/>
  <c r="J340359" i="8"/>
  <c r="K340359" i="8" s="1"/>
  <c r="J340360" i="8"/>
  <c r="K340360" i="8" s="1"/>
  <c r="J340361" i="8"/>
  <c r="K340361" i="8" s="1"/>
  <c r="J340362" i="8"/>
  <c r="K340362" i="8" s="1"/>
  <c r="J340363" i="8"/>
  <c r="K340363" i="8" s="1"/>
  <c r="J340364" i="8"/>
  <c r="K340364" i="8" s="1"/>
  <c r="J340365" i="8"/>
  <c r="K340365" i="8" s="1"/>
  <c r="J340366" i="8"/>
  <c r="K340366" i="8" s="1"/>
  <c r="J340367" i="8"/>
  <c r="K340367" i="8" s="1"/>
  <c r="J340368" i="8"/>
  <c r="K340368" i="8" s="1"/>
  <c r="J340369" i="8"/>
  <c r="K340369" i="8" s="1"/>
  <c r="J340370" i="8"/>
  <c r="K340370" i="8" s="1"/>
  <c r="J340371" i="8"/>
  <c r="K340371" i="8" s="1"/>
  <c r="J340372" i="8"/>
  <c r="K340372" i="8" s="1"/>
  <c r="J340373" i="8"/>
  <c r="K340373" i="8" s="1"/>
  <c r="J340374" i="8"/>
  <c r="K340374" i="8" s="1"/>
  <c r="J340375" i="8"/>
  <c r="K340375" i="8" s="1"/>
  <c r="J340376" i="8"/>
  <c r="K340376" i="8" s="1"/>
  <c r="J340377" i="8"/>
  <c r="K340377" i="8" s="1"/>
  <c r="J340378" i="8"/>
  <c r="K340378" i="8" s="1"/>
  <c r="J340379" i="8"/>
  <c r="K340379" i="8" s="1"/>
  <c r="J340380" i="8"/>
  <c r="K340380" i="8" s="1"/>
  <c r="J340381" i="8"/>
  <c r="K340381" i="8" s="1"/>
  <c r="J340382" i="8"/>
  <c r="K340382" i="8" s="1"/>
  <c r="J340383" i="8"/>
  <c r="K340383" i="8" s="1"/>
  <c r="J340384" i="8"/>
  <c r="K340384" i="8" s="1"/>
  <c r="J340385" i="8"/>
  <c r="K340385" i="8" s="1"/>
  <c r="J340386" i="8"/>
  <c r="K340386" i="8" s="1"/>
  <c r="J340387" i="8"/>
  <c r="K340387" i="8" s="1"/>
  <c r="J340388" i="8"/>
  <c r="K340388" i="8" s="1"/>
  <c r="J340389" i="8"/>
  <c r="K340389" i="8" s="1"/>
  <c r="J340390" i="8"/>
  <c r="K340390" i="8" s="1"/>
  <c r="J340391" i="8"/>
  <c r="K340391" i="8" s="1"/>
  <c r="J340392" i="8"/>
  <c r="K340392" i="8" s="1"/>
  <c r="J340393" i="8"/>
  <c r="K340393" i="8" s="1"/>
  <c r="J340394" i="8"/>
  <c r="K340394" i="8" s="1"/>
  <c r="J340395" i="8"/>
  <c r="K340395" i="8" s="1"/>
  <c r="J340396" i="8"/>
  <c r="K340396" i="8" s="1"/>
  <c r="J340397" i="8"/>
  <c r="K340397" i="8" s="1"/>
  <c r="J340398" i="8"/>
  <c r="K340398" i="8" s="1"/>
  <c r="J340399" i="8"/>
  <c r="K340399" i="8" s="1"/>
  <c r="J340400" i="8"/>
  <c r="K340400" i="8" s="1"/>
  <c r="J340401" i="8"/>
  <c r="K340401" i="8" s="1"/>
  <c r="J340402" i="8"/>
  <c r="K340402" i="8" s="1"/>
  <c r="J340403" i="8"/>
  <c r="K340403" i="8" s="1"/>
  <c r="J340404" i="8"/>
  <c r="K340404" i="8" s="1"/>
  <c r="J340405" i="8"/>
  <c r="K340405" i="8" s="1"/>
  <c r="J340406" i="8"/>
  <c r="K340406" i="8" s="1"/>
  <c r="J340407" i="8"/>
  <c r="K340407" i="8" s="1"/>
  <c r="J340408" i="8"/>
  <c r="K340408" i="8" s="1"/>
  <c r="J340409" i="8"/>
  <c r="K340409" i="8" s="1"/>
  <c r="J340410" i="8"/>
  <c r="K340410" i="8" s="1"/>
  <c r="J340411" i="8"/>
  <c r="K340411" i="8" s="1"/>
  <c r="J340412" i="8"/>
  <c r="K340412" i="8" s="1"/>
  <c r="J340413" i="8"/>
  <c r="K340413" i="8" s="1"/>
  <c r="J340414" i="8"/>
  <c r="K340414" i="8" s="1"/>
  <c r="J340415" i="8"/>
  <c r="K340415" i="8" s="1"/>
  <c r="J340416" i="8"/>
  <c r="K340416" i="8" s="1"/>
  <c r="J340417" i="8"/>
  <c r="K340417" i="8" s="1"/>
  <c r="J340418" i="8"/>
  <c r="K340418" i="8" s="1"/>
  <c r="J340419" i="8"/>
  <c r="K340419" i="8" s="1"/>
  <c r="J340420" i="8"/>
  <c r="K340420" i="8" s="1"/>
  <c r="J340421" i="8"/>
  <c r="K340421" i="8" s="1"/>
  <c r="J340422" i="8"/>
  <c r="K340422" i="8" s="1"/>
  <c r="J340423" i="8"/>
  <c r="K340423" i="8" s="1"/>
  <c r="J340424" i="8"/>
  <c r="K340424" i="8" s="1"/>
  <c r="J340425" i="8"/>
  <c r="K340425" i="8" s="1"/>
  <c r="J340426" i="8"/>
  <c r="K340426" i="8" s="1"/>
  <c r="J340427" i="8"/>
  <c r="K340427" i="8" s="1"/>
  <c r="J340428" i="8"/>
  <c r="K340428" i="8" s="1"/>
  <c r="J340429" i="8"/>
  <c r="K340429" i="8" s="1"/>
  <c r="J340430" i="8"/>
  <c r="K340430" i="8" s="1"/>
  <c r="J340431" i="8"/>
  <c r="K340431" i="8" s="1"/>
  <c r="J340432" i="8"/>
  <c r="K340432" i="8" s="1"/>
  <c r="J340433" i="8"/>
  <c r="K340433" i="8" s="1"/>
  <c r="J340434" i="8"/>
  <c r="K340434" i="8" s="1"/>
  <c r="J340435" i="8"/>
  <c r="K340435" i="8" s="1"/>
  <c r="J340436" i="8"/>
  <c r="K340436" i="8" s="1"/>
  <c r="J340437" i="8"/>
  <c r="K340437" i="8" s="1"/>
  <c r="J340438" i="8"/>
  <c r="K340438" i="8" s="1"/>
  <c r="J340439" i="8"/>
  <c r="K340439" i="8" s="1"/>
  <c r="J340440" i="8"/>
  <c r="K340440" i="8" s="1"/>
  <c r="J340441" i="8"/>
  <c r="K340441" i="8" s="1"/>
  <c r="J340442" i="8"/>
  <c r="K340442" i="8" s="1"/>
  <c r="J340443" i="8"/>
  <c r="K340443" i="8" s="1"/>
  <c r="J340444" i="8"/>
  <c r="K340444" i="8" s="1"/>
  <c r="J340445" i="8"/>
  <c r="K340445" i="8" s="1"/>
  <c r="J340446" i="8"/>
  <c r="K340446" i="8" s="1"/>
  <c r="J340447" i="8"/>
  <c r="K340447" i="8" s="1"/>
  <c r="J340448" i="8"/>
  <c r="K340448" i="8" s="1"/>
  <c r="J340449" i="8"/>
  <c r="K340449" i="8" s="1"/>
  <c r="J340450" i="8"/>
  <c r="K340450" i="8" s="1"/>
  <c r="J340451" i="8"/>
  <c r="K340451" i="8" s="1"/>
  <c r="J340452" i="8"/>
  <c r="K340452" i="8" s="1"/>
  <c r="J340453" i="8"/>
  <c r="K340453" i="8" s="1"/>
  <c r="J340454" i="8"/>
  <c r="K340454" i="8" s="1"/>
  <c r="J340455" i="8"/>
  <c r="K340455" i="8" s="1"/>
  <c r="J340456" i="8"/>
  <c r="K340456" i="8" s="1"/>
  <c r="J340457" i="8"/>
  <c r="K340457" i="8" s="1"/>
  <c r="J340458" i="8"/>
  <c r="K340458" i="8" s="1"/>
  <c r="J340459" i="8"/>
  <c r="K340459" i="8" s="1"/>
  <c r="J340460" i="8"/>
  <c r="K340460" i="8" s="1"/>
  <c r="J340461" i="8"/>
  <c r="K340461" i="8" s="1"/>
  <c r="J340462" i="8"/>
  <c r="K340462" i="8" s="1"/>
  <c r="J340463" i="8"/>
  <c r="K340463" i="8" s="1"/>
  <c r="J340464" i="8"/>
  <c r="K340464" i="8" s="1"/>
  <c r="J340465" i="8"/>
  <c r="K340465" i="8" s="1"/>
  <c r="J340466" i="8"/>
  <c r="K340466" i="8" s="1"/>
  <c r="J340467" i="8"/>
  <c r="K340467" i="8" s="1"/>
  <c r="J340468" i="8"/>
  <c r="K340468" i="8" s="1"/>
  <c r="J340469" i="8"/>
  <c r="K340469" i="8" s="1"/>
  <c r="J340470" i="8"/>
  <c r="K340470" i="8" s="1"/>
  <c r="J340471" i="8"/>
  <c r="K340471" i="8" s="1"/>
  <c r="J340472" i="8"/>
  <c r="K340472" i="8" s="1"/>
  <c r="J340473" i="8"/>
  <c r="K340473" i="8" s="1"/>
  <c r="J340474" i="8"/>
  <c r="K340474" i="8" s="1"/>
  <c r="J340475" i="8"/>
  <c r="K340475" i="8" s="1"/>
  <c r="J340476" i="8"/>
  <c r="K340476" i="8" s="1"/>
  <c r="J340477" i="8"/>
  <c r="K340477" i="8" s="1"/>
  <c r="J340478" i="8"/>
  <c r="K340478" i="8" s="1"/>
  <c r="J340479" i="8"/>
  <c r="K340479" i="8" s="1"/>
  <c r="J340480" i="8"/>
  <c r="K340480" i="8" s="1"/>
  <c r="J340481" i="8"/>
  <c r="K340481" i="8" s="1"/>
  <c r="J340482" i="8"/>
  <c r="K340482" i="8" s="1"/>
  <c r="J340483" i="8"/>
  <c r="K340483" i="8" s="1"/>
  <c r="J340484" i="8"/>
  <c r="K340484" i="8" s="1"/>
  <c r="J340485" i="8"/>
  <c r="K340485" i="8" s="1"/>
  <c r="J340486" i="8"/>
  <c r="K340486" i="8" s="1"/>
  <c r="J340487" i="8"/>
  <c r="K340487" i="8" s="1"/>
  <c r="J340488" i="8"/>
  <c r="K340488" i="8" s="1"/>
  <c r="J340489" i="8"/>
  <c r="K340489" i="8" s="1"/>
  <c r="J340490" i="8"/>
  <c r="K340490" i="8" s="1"/>
  <c r="J340491" i="8"/>
  <c r="K340491" i="8" s="1"/>
  <c r="J340492" i="8"/>
  <c r="K340492" i="8" s="1"/>
  <c r="J340493" i="8"/>
  <c r="K340493" i="8" s="1"/>
  <c r="J340494" i="8"/>
  <c r="K340494" i="8" s="1"/>
  <c r="J340495" i="8"/>
  <c r="K340495" i="8" s="1"/>
  <c r="J340496" i="8"/>
  <c r="K340496" i="8" s="1"/>
  <c r="J340497" i="8"/>
  <c r="K340497" i="8" s="1"/>
  <c r="J340498" i="8"/>
  <c r="K340498" i="8" s="1"/>
  <c r="J340499" i="8"/>
  <c r="K340499" i="8" s="1"/>
  <c r="J340500" i="8"/>
  <c r="K340500" i="8" s="1"/>
  <c r="J340501" i="8"/>
  <c r="K340501" i="8" s="1"/>
  <c r="J340502" i="8"/>
  <c r="K340502" i="8" s="1"/>
  <c r="J340503" i="8"/>
  <c r="K340503" i="8" s="1"/>
  <c r="J340504" i="8"/>
  <c r="K340504" i="8" s="1"/>
  <c r="J340505" i="8"/>
  <c r="K340505" i="8" s="1"/>
  <c r="J340506" i="8"/>
  <c r="K340506" i="8" s="1"/>
  <c r="J340507" i="8"/>
  <c r="K340507" i="8" s="1"/>
  <c r="J340508" i="8"/>
  <c r="K340508" i="8" s="1"/>
  <c r="J340509" i="8"/>
  <c r="K340509" i="8" s="1"/>
  <c r="J340510" i="8"/>
  <c r="K340510" i="8" s="1"/>
  <c r="J340511" i="8"/>
  <c r="K340511" i="8" s="1"/>
  <c r="J340512" i="8"/>
  <c r="K340512" i="8" s="1"/>
  <c r="J340513" i="8"/>
  <c r="K340513" i="8" s="1"/>
  <c r="J340514" i="8"/>
  <c r="K340514" i="8" s="1"/>
  <c r="J340515" i="8"/>
  <c r="K340515" i="8" s="1"/>
  <c r="J340516" i="8"/>
  <c r="K340516" i="8" s="1"/>
  <c r="J340517" i="8"/>
  <c r="K340517" i="8" s="1"/>
  <c r="J340518" i="8"/>
  <c r="K340518" i="8" s="1"/>
  <c r="J340519" i="8"/>
  <c r="K340519" i="8" s="1"/>
  <c r="J340520" i="8"/>
  <c r="K340520" i="8" s="1"/>
  <c r="J340521" i="8"/>
  <c r="K340521" i="8" s="1"/>
  <c r="J340522" i="8"/>
  <c r="K340522" i="8" s="1"/>
  <c r="J340523" i="8"/>
  <c r="K340523" i="8" s="1"/>
  <c r="J340524" i="8"/>
  <c r="K340524" i="8" s="1"/>
  <c r="J340525" i="8"/>
  <c r="K340525" i="8" s="1"/>
  <c r="J340526" i="8"/>
  <c r="K340526" i="8" s="1"/>
  <c r="J340527" i="8"/>
  <c r="K340527" i="8" s="1"/>
  <c r="J340528" i="8"/>
  <c r="K340528" i="8" s="1"/>
  <c r="J340529" i="8"/>
  <c r="K340529" i="8" s="1"/>
  <c r="J340530" i="8"/>
  <c r="K340530" i="8" s="1"/>
  <c r="J340531" i="8"/>
  <c r="K340531" i="8" s="1"/>
  <c r="J340532" i="8"/>
  <c r="K340532" i="8" s="1"/>
  <c r="J340533" i="8"/>
  <c r="K340533" i="8" s="1"/>
  <c r="J340534" i="8"/>
  <c r="K340534" i="8" s="1"/>
  <c r="J340535" i="8"/>
  <c r="K340535" i="8" s="1"/>
  <c r="J340536" i="8"/>
  <c r="K340536" i="8" s="1"/>
  <c r="J340537" i="8"/>
  <c r="K340537" i="8" s="1"/>
  <c r="J340538" i="8"/>
  <c r="K340538" i="8" s="1"/>
  <c r="J340539" i="8"/>
  <c r="K340539" i="8" s="1"/>
  <c r="J340540" i="8"/>
  <c r="K340540" i="8" s="1"/>
  <c r="J340541" i="8"/>
  <c r="K340541" i="8" s="1"/>
  <c r="J340542" i="8"/>
  <c r="K340542" i="8" s="1"/>
  <c r="J340543" i="8"/>
  <c r="K340543" i="8" s="1"/>
  <c r="J340544" i="8"/>
  <c r="K340544" i="8" s="1"/>
  <c r="J340545" i="8"/>
  <c r="K340545" i="8" s="1"/>
  <c r="J340546" i="8"/>
  <c r="K340546" i="8" s="1"/>
  <c r="J340547" i="8"/>
  <c r="K340547" i="8" s="1"/>
  <c r="J340548" i="8"/>
  <c r="K340548" i="8" s="1"/>
  <c r="J340549" i="8"/>
  <c r="K340549" i="8" s="1"/>
  <c r="J340550" i="8"/>
  <c r="K340550" i="8" s="1"/>
  <c r="J340551" i="8"/>
  <c r="K340551" i="8" s="1"/>
  <c r="J340552" i="8"/>
  <c r="K340552" i="8" s="1"/>
  <c r="J340553" i="8"/>
  <c r="K340553" i="8" s="1"/>
  <c r="J340554" i="8"/>
  <c r="K340554" i="8" s="1"/>
  <c r="J340555" i="8"/>
  <c r="K340555" i="8" s="1"/>
  <c r="J340556" i="8"/>
  <c r="K340556" i="8" s="1"/>
  <c r="J340557" i="8"/>
  <c r="K340557" i="8" s="1"/>
  <c r="J340558" i="8"/>
  <c r="K340558" i="8" s="1"/>
  <c r="J340559" i="8"/>
  <c r="K340559" i="8" s="1"/>
  <c r="J340560" i="8"/>
  <c r="K340560" i="8" s="1"/>
  <c r="J340561" i="8"/>
  <c r="K340561" i="8" s="1"/>
  <c r="J340562" i="8"/>
  <c r="K340562" i="8" s="1"/>
  <c r="J340563" i="8"/>
  <c r="K340563" i="8" s="1"/>
  <c r="J340564" i="8"/>
  <c r="K340564" i="8" s="1"/>
  <c r="J340565" i="8"/>
  <c r="K340565" i="8" s="1"/>
  <c r="J340566" i="8"/>
  <c r="K340566" i="8" s="1"/>
  <c r="J340567" i="8"/>
  <c r="K340567" i="8" s="1"/>
  <c r="J340568" i="8"/>
  <c r="K340568" i="8" s="1"/>
  <c r="J340569" i="8"/>
  <c r="K340569" i="8" s="1"/>
  <c r="J340570" i="8"/>
  <c r="K340570" i="8" s="1"/>
  <c r="J340571" i="8"/>
  <c r="K340571" i="8" s="1"/>
  <c r="J340572" i="8"/>
  <c r="K340572" i="8" s="1"/>
  <c r="J340573" i="8"/>
  <c r="K340573" i="8" s="1"/>
  <c r="J340574" i="8"/>
  <c r="K340574" i="8" s="1"/>
  <c r="J340575" i="8"/>
  <c r="K340575" i="8" s="1"/>
  <c r="J340576" i="8"/>
  <c r="K340576" i="8" s="1"/>
  <c r="J340577" i="8"/>
  <c r="K340577" i="8" s="1"/>
  <c r="J340578" i="8"/>
  <c r="K340578" i="8" s="1"/>
  <c r="J340579" i="8"/>
  <c r="K340579" i="8" s="1"/>
  <c r="J340580" i="8"/>
  <c r="K340580" i="8" s="1"/>
  <c r="J340581" i="8"/>
  <c r="K340581" i="8" s="1"/>
  <c r="J340582" i="8"/>
  <c r="K340582" i="8" s="1"/>
  <c r="J340583" i="8"/>
  <c r="K340583" i="8" s="1"/>
  <c r="J340584" i="8"/>
  <c r="K340584" i="8" s="1"/>
  <c r="J340585" i="8"/>
  <c r="K340585" i="8" s="1"/>
  <c r="J340586" i="8"/>
  <c r="K340586" i="8" s="1"/>
  <c r="J340587" i="8"/>
  <c r="K340587" i="8" s="1"/>
  <c r="J340588" i="8"/>
  <c r="K340588" i="8" s="1"/>
  <c r="J340589" i="8"/>
  <c r="K340589" i="8" s="1"/>
  <c r="J340590" i="8"/>
  <c r="K340590" i="8" s="1"/>
  <c r="J340591" i="8"/>
  <c r="K340591" i="8" s="1"/>
  <c r="J340592" i="8"/>
  <c r="K340592" i="8" s="1"/>
  <c r="J340593" i="8"/>
  <c r="K340593" i="8" s="1"/>
  <c r="J340594" i="8"/>
  <c r="K340594" i="8" s="1"/>
  <c r="J340595" i="8"/>
  <c r="K340595" i="8" s="1"/>
  <c r="J340596" i="8"/>
  <c r="K340596" i="8" s="1"/>
  <c r="J340597" i="8"/>
  <c r="K340597" i="8" s="1"/>
  <c r="J340598" i="8"/>
  <c r="K340598" i="8" s="1"/>
  <c r="J340599" i="8"/>
  <c r="K340599" i="8" s="1"/>
  <c r="J340600" i="8"/>
  <c r="K340600" i="8" s="1"/>
  <c r="J340601" i="8"/>
  <c r="K340601" i="8" s="1"/>
  <c r="J340602" i="8"/>
  <c r="K340602" i="8" s="1"/>
  <c r="J340603" i="8"/>
  <c r="K340603" i="8" s="1"/>
  <c r="J340604" i="8"/>
  <c r="K340604" i="8" s="1"/>
  <c r="J340605" i="8"/>
  <c r="K340605" i="8" s="1"/>
  <c r="J340606" i="8"/>
  <c r="K340606" i="8" s="1"/>
  <c r="J340607" i="8"/>
  <c r="K340607" i="8" s="1"/>
  <c r="J340608" i="8"/>
  <c r="K340608" i="8" s="1"/>
  <c r="J340609" i="8"/>
  <c r="K340609" i="8" s="1"/>
  <c r="J340610" i="8"/>
  <c r="K340610" i="8" s="1"/>
  <c r="J340611" i="8"/>
  <c r="K340611" i="8" s="1"/>
  <c r="J340612" i="8"/>
  <c r="K340612" i="8" s="1"/>
  <c r="J340613" i="8"/>
  <c r="K340613" i="8" s="1"/>
  <c r="J340614" i="8"/>
  <c r="K340614" i="8" s="1"/>
  <c r="J340615" i="8"/>
  <c r="K340615" i="8" s="1"/>
  <c r="J340616" i="8"/>
  <c r="K340616" i="8" s="1"/>
  <c r="J340617" i="8"/>
  <c r="K340617" i="8" s="1"/>
  <c r="J340618" i="8"/>
  <c r="K340618" i="8" s="1"/>
  <c r="J340619" i="8"/>
  <c r="K340619" i="8" s="1"/>
  <c r="J340620" i="8"/>
  <c r="K340620" i="8" s="1"/>
  <c r="J340621" i="8"/>
  <c r="K340621" i="8" s="1"/>
  <c r="J340622" i="8"/>
  <c r="K340622" i="8" s="1"/>
  <c r="J340623" i="8"/>
  <c r="K340623" i="8" s="1"/>
  <c r="J340624" i="8"/>
  <c r="K340624" i="8" s="1"/>
  <c r="J340625" i="8"/>
  <c r="K340625" i="8" s="1"/>
  <c r="J340626" i="8"/>
  <c r="K340626" i="8" s="1"/>
  <c r="J340627" i="8"/>
  <c r="K340627" i="8" s="1"/>
  <c r="J340628" i="8"/>
  <c r="K340628" i="8" s="1"/>
  <c r="J340629" i="8"/>
  <c r="K340629" i="8" s="1"/>
  <c r="J340630" i="8"/>
  <c r="K340630" i="8" s="1"/>
  <c r="J340631" i="8"/>
  <c r="K340631" i="8" s="1"/>
  <c r="J340632" i="8"/>
  <c r="K340632" i="8" s="1"/>
  <c r="J340633" i="8"/>
  <c r="K340633" i="8" s="1"/>
  <c r="J340634" i="8"/>
  <c r="K340634" i="8" s="1"/>
  <c r="J340635" i="8"/>
  <c r="K340635" i="8" s="1"/>
  <c r="J340636" i="8"/>
  <c r="K340636" i="8" s="1"/>
  <c r="J340637" i="8"/>
  <c r="K340637" i="8" s="1"/>
  <c r="J340638" i="8"/>
  <c r="K340638" i="8" s="1"/>
  <c r="J340639" i="8"/>
  <c r="K340639" i="8" s="1"/>
  <c r="J340640" i="8"/>
  <c r="K340640" i="8" s="1"/>
  <c r="J340641" i="8"/>
  <c r="K340641" i="8" s="1"/>
  <c r="J340642" i="8"/>
  <c r="K340642" i="8" s="1"/>
  <c r="J340643" i="8"/>
  <c r="K340643" i="8" s="1"/>
  <c r="J340644" i="8"/>
  <c r="K340644" i="8" s="1"/>
  <c r="J340645" i="8"/>
  <c r="K340645" i="8" s="1"/>
  <c r="J340646" i="8"/>
  <c r="K340646" i="8" s="1"/>
  <c r="J340647" i="8"/>
  <c r="K340647" i="8" s="1"/>
  <c r="J340648" i="8"/>
  <c r="K340648" i="8" s="1"/>
  <c r="J340649" i="8"/>
  <c r="K340649" i="8" s="1"/>
  <c r="J340650" i="8"/>
  <c r="K340650" i="8" s="1"/>
  <c r="J340651" i="8"/>
  <c r="K340651" i="8" s="1"/>
  <c r="J340652" i="8"/>
  <c r="K340652" i="8" s="1"/>
  <c r="J340653" i="8"/>
  <c r="K340653" i="8" s="1"/>
  <c r="J340654" i="8"/>
  <c r="K340654" i="8" s="1"/>
  <c r="J340655" i="8"/>
  <c r="K340655" i="8" s="1"/>
  <c r="J340656" i="8"/>
  <c r="K340656" i="8" s="1"/>
  <c r="J340657" i="8"/>
  <c r="K340657" i="8" s="1"/>
  <c r="J340658" i="8"/>
  <c r="K340658" i="8" s="1"/>
  <c r="J340659" i="8"/>
  <c r="K340659" i="8" s="1"/>
  <c r="J340660" i="8"/>
  <c r="K340660" i="8" s="1"/>
  <c r="J340661" i="8"/>
  <c r="K340661" i="8" s="1"/>
  <c r="J340662" i="8"/>
  <c r="K340662" i="8" s="1"/>
  <c r="J340663" i="8"/>
  <c r="K340663" i="8" s="1"/>
  <c r="J340664" i="8"/>
  <c r="K340664" i="8" s="1"/>
  <c r="J340665" i="8"/>
  <c r="K340665" i="8" s="1"/>
  <c r="J340666" i="8"/>
  <c r="K340666" i="8" s="1"/>
  <c r="J340667" i="8"/>
  <c r="K340667" i="8" s="1"/>
  <c r="J340668" i="8"/>
  <c r="K340668" i="8" s="1"/>
  <c r="J340669" i="8"/>
  <c r="K340669" i="8" s="1"/>
  <c r="J340670" i="8"/>
  <c r="K340670" i="8" s="1"/>
  <c r="J340671" i="8"/>
  <c r="K340671" i="8" s="1"/>
  <c r="J340672" i="8"/>
  <c r="K340672" i="8" s="1"/>
  <c r="J340673" i="8"/>
  <c r="K340673" i="8" s="1"/>
  <c r="J340674" i="8"/>
  <c r="K340674" i="8" s="1"/>
  <c r="J340675" i="8"/>
  <c r="K340675" i="8" s="1"/>
  <c r="J340676" i="8"/>
  <c r="K340676" i="8" s="1"/>
  <c r="J340677" i="8"/>
  <c r="K340677" i="8" s="1"/>
  <c r="J340678" i="8"/>
  <c r="K340678" i="8" s="1"/>
  <c r="J340679" i="8"/>
  <c r="K340679" i="8" s="1"/>
  <c r="J340680" i="8"/>
  <c r="K340680" i="8" s="1"/>
  <c r="J340681" i="8"/>
  <c r="K340681" i="8" s="1"/>
  <c r="J340682" i="8"/>
  <c r="K340682" i="8" s="1"/>
  <c r="J340683" i="8"/>
  <c r="K340683" i="8" s="1"/>
  <c r="J340684" i="8"/>
  <c r="K340684" i="8" s="1"/>
  <c r="J340685" i="8"/>
  <c r="K340685" i="8" s="1"/>
  <c r="J340686" i="8"/>
  <c r="K340686" i="8" s="1"/>
  <c r="J340687" i="8"/>
  <c r="K340687" i="8" s="1"/>
  <c r="J340688" i="8"/>
  <c r="K340688" i="8" s="1"/>
  <c r="J340689" i="8"/>
  <c r="K340689" i="8" s="1"/>
  <c r="J340690" i="8"/>
  <c r="K340690" i="8" s="1"/>
  <c r="J340691" i="8"/>
  <c r="K340691" i="8" s="1"/>
  <c r="J340692" i="8"/>
  <c r="K340692" i="8" s="1"/>
  <c r="J340693" i="8"/>
  <c r="K340693" i="8" s="1"/>
  <c r="J340694" i="8"/>
  <c r="K340694" i="8" s="1"/>
  <c r="J340695" i="8"/>
  <c r="K340695" i="8" s="1"/>
  <c r="J340696" i="8"/>
  <c r="K340696" i="8" s="1"/>
  <c r="J340697" i="8"/>
  <c r="K340697" i="8" s="1"/>
  <c r="J340698" i="8"/>
  <c r="K340698" i="8" s="1"/>
  <c r="J340699" i="8"/>
  <c r="K340699" i="8" s="1"/>
  <c r="J340700" i="8"/>
  <c r="K340700" i="8" s="1"/>
  <c r="J340701" i="8"/>
  <c r="K340701" i="8" s="1"/>
  <c r="J340702" i="8"/>
  <c r="K340702" i="8" s="1"/>
  <c r="J340703" i="8"/>
  <c r="K340703" i="8" s="1"/>
  <c r="J340704" i="8"/>
  <c r="K340704" i="8" s="1"/>
  <c r="J340705" i="8"/>
  <c r="K340705" i="8" s="1"/>
  <c r="J340706" i="8"/>
  <c r="K340706" i="8" s="1"/>
  <c r="J340707" i="8"/>
  <c r="K340707" i="8" s="1"/>
  <c r="J340708" i="8"/>
  <c r="K340708" i="8" s="1"/>
  <c r="J340709" i="8"/>
  <c r="K340709" i="8" s="1"/>
  <c r="J340710" i="8"/>
  <c r="K340710" i="8" s="1"/>
  <c r="J340711" i="8"/>
  <c r="K340711" i="8" s="1"/>
  <c r="J340712" i="8"/>
  <c r="K340712" i="8" s="1"/>
  <c r="J340713" i="8"/>
  <c r="K340713" i="8" s="1"/>
  <c r="J340714" i="8"/>
  <c r="K340714" i="8" s="1"/>
  <c r="J340715" i="8"/>
  <c r="K340715" i="8" s="1"/>
  <c r="J340716" i="8"/>
  <c r="K340716" i="8" s="1"/>
  <c r="J340717" i="8"/>
  <c r="K340717" i="8" s="1"/>
  <c r="J340718" i="8"/>
  <c r="K340718" i="8" s="1"/>
  <c r="J340719" i="8"/>
  <c r="K340719" i="8" s="1"/>
  <c r="J340720" i="8"/>
  <c r="K340720" i="8" s="1"/>
  <c r="J340721" i="8"/>
  <c r="K340721" i="8" s="1"/>
  <c r="J340722" i="8"/>
  <c r="K340722" i="8" s="1"/>
  <c r="J340723" i="8"/>
  <c r="K340723" i="8" s="1"/>
  <c r="J340724" i="8"/>
  <c r="K340724" i="8" s="1"/>
  <c r="J340725" i="8"/>
  <c r="K340725" i="8" s="1"/>
  <c r="J340726" i="8"/>
  <c r="K340726" i="8" s="1"/>
  <c r="J340727" i="8"/>
  <c r="K340727" i="8" s="1"/>
  <c r="J340728" i="8"/>
  <c r="K340728" i="8" s="1"/>
  <c r="J340729" i="8"/>
  <c r="K340729" i="8" s="1"/>
  <c r="J340730" i="8"/>
  <c r="K340730" i="8" s="1"/>
  <c r="J340731" i="8"/>
  <c r="K340731" i="8" s="1"/>
  <c r="J340732" i="8"/>
  <c r="K340732" i="8" s="1"/>
  <c r="J340733" i="8"/>
  <c r="K340733" i="8" s="1"/>
  <c r="J340734" i="8"/>
  <c r="K340734" i="8" s="1"/>
  <c r="J340735" i="8"/>
  <c r="K340735" i="8" s="1"/>
  <c r="J340736" i="8"/>
  <c r="K340736" i="8" s="1"/>
  <c r="J340737" i="8"/>
  <c r="K340737" i="8" s="1"/>
  <c r="J340738" i="8"/>
  <c r="K340738" i="8" s="1"/>
  <c r="J340739" i="8"/>
  <c r="K340739" i="8" s="1"/>
  <c r="J340740" i="8"/>
  <c r="K340740" i="8" s="1"/>
  <c r="J340741" i="8"/>
  <c r="K340741" i="8" s="1"/>
  <c r="J340742" i="8"/>
  <c r="K340742" i="8" s="1"/>
  <c r="J340743" i="8"/>
  <c r="K340743" i="8" s="1"/>
  <c r="J340744" i="8"/>
  <c r="K340744" i="8" s="1"/>
  <c r="J340745" i="8"/>
  <c r="K340745" i="8" s="1"/>
  <c r="J340746" i="8"/>
  <c r="K340746" i="8" s="1"/>
  <c r="J340747" i="8"/>
  <c r="K340747" i="8" s="1"/>
  <c r="J340748" i="8"/>
  <c r="K340748" i="8" s="1"/>
  <c r="J340749" i="8"/>
  <c r="K340749" i="8" s="1"/>
  <c r="J340750" i="8"/>
  <c r="K340750" i="8" s="1"/>
  <c r="J340751" i="8"/>
  <c r="K340751" i="8" s="1"/>
  <c r="J340752" i="8"/>
  <c r="K340752" i="8" s="1"/>
  <c r="J340753" i="8"/>
  <c r="K340753" i="8" s="1"/>
  <c r="J340754" i="8"/>
  <c r="K340754" i="8" s="1"/>
  <c r="J340755" i="8"/>
  <c r="K340755" i="8" s="1"/>
  <c r="J340756" i="8"/>
  <c r="K340756" i="8" s="1"/>
  <c r="J340757" i="8"/>
  <c r="K340757" i="8" s="1"/>
  <c r="J340758" i="8"/>
  <c r="K340758" i="8" s="1"/>
  <c r="J340759" i="8"/>
  <c r="K340759" i="8" s="1"/>
  <c r="J340760" i="8"/>
  <c r="K340760" i="8" s="1"/>
  <c r="J340761" i="8"/>
  <c r="K340761" i="8" s="1"/>
  <c r="J340762" i="8"/>
  <c r="K340762" i="8" s="1"/>
  <c r="J340763" i="8"/>
  <c r="K340763" i="8" s="1"/>
  <c r="J340764" i="8"/>
  <c r="K340764" i="8" s="1"/>
  <c r="J340765" i="8"/>
  <c r="K340765" i="8" s="1"/>
  <c r="J340766" i="8"/>
  <c r="K340766" i="8" s="1"/>
  <c r="J340767" i="8"/>
  <c r="K340767" i="8" s="1"/>
  <c r="J340768" i="8"/>
  <c r="K340768" i="8" s="1"/>
  <c r="J340769" i="8"/>
  <c r="K340769" i="8" s="1"/>
  <c r="J340770" i="8"/>
  <c r="K340770" i="8" s="1"/>
  <c r="J340771" i="8"/>
  <c r="K340771" i="8" s="1"/>
  <c r="J340772" i="8"/>
  <c r="K340772" i="8" s="1"/>
  <c r="J340773" i="8"/>
  <c r="K340773" i="8" s="1"/>
  <c r="J340774" i="8"/>
  <c r="K340774" i="8" s="1"/>
  <c r="J340775" i="8"/>
  <c r="K340775" i="8" s="1"/>
  <c r="J340776" i="8"/>
  <c r="K340776" i="8" s="1"/>
  <c r="J340777" i="8"/>
  <c r="K340777" i="8" s="1"/>
  <c r="J340778" i="8"/>
  <c r="K340778" i="8" s="1"/>
  <c r="J340779" i="8"/>
  <c r="K340779" i="8" s="1"/>
  <c r="J340780" i="8"/>
  <c r="K340780" i="8" s="1"/>
  <c r="J340781" i="8"/>
  <c r="K340781" i="8" s="1"/>
  <c r="J340782" i="8"/>
  <c r="K340782" i="8" s="1"/>
  <c r="J340783" i="8"/>
  <c r="K340783" i="8" s="1"/>
  <c r="J340784" i="8"/>
  <c r="K340784" i="8" s="1"/>
  <c r="J340785" i="8"/>
  <c r="K340785" i="8" s="1"/>
  <c r="J340786" i="8"/>
  <c r="K340786" i="8" s="1"/>
  <c r="J340787" i="8"/>
  <c r="K340787" i="8" s="1"/>
  <c r="J340788" i="8"/>
  <c r="K340788" i="8" s="1"/>
  <c r="J340789" i="8"/>
  <c r="K340789" i="8" s="1"/>
  <c r="J340790" i="8"/>
  <c r="K340790" i="8" s="1"/>
  <c r="J340791" i="8"/>
  <c r="K340791" i="8" s="1"/>
  <c r="J340792" i="8"/>
  <c r="K340792" i="8" s="1"/>
  <c r="J340793" i="8"/>
  <c r="K340793" i="8" s="1"/>
  <c r="J340794" i="8"/>
  <c r="K340794" i="8" s="1"/>
  <c r="J340795" i="8"/>
  <c r="K340795" i="8" s="1"/>
  <c r="J340796" i="8"/>
  <c r="K340796" i="8" s="1"/>
  <c r="J340797" i="8"/>
  <c r="K340797" i="8" s="1"/>
  <c r="J340798" i="8"/>
  <c r="K340798" i="8" s="1"/>
  <c r="J340799" i="8"/>
  <c r="K340799" i="8" s="1"/>
  <c r="J340800" i="8"/>
  <c r="K340800" i="8" s="1"/>
  <c r="J340801" i="8"/>
  <c r="K340801" i="8" s="1"/>
  <c r="J340802" i="8"/>
  <c r="K340802" i="8" s="1"/>
  <c r="J340803" i="8"/>
  <c r="K340803" i="8" s="1"/>
  <c r="J340804" i="8"/>
  <c r="K340804" i="8" s="1"/>
  <c r="J340805" i="8"/>
  <c r="K340805" i="8" s="1"/>
  <c r="J340806" i="8"/>
  <c r="K340806" i="8" s="1"/>
  <c r="J340807" i="8"/>
  <c r="K340807" i="8" s="1"/>
  <c r="J340808" i="8"/>
  <c r="K340808" i="8" s="1"/>
  <c r="J340809" i="8"/>
  <c r="K340809" i="8" s="1"/>
  <c r="J340810" i="8"/>
  <c r="K340810" i="8" s="1"/>
  <c r="J340811" i="8"/>
  <c r="K340811" i="8" s="1"/>
  <c r="J340812" i="8"/>
  <c r="K340812" i="8" s="1"/>
  <c r="J340813" i="8"/>
  <c r="K340813" i="8" s="1"/>
  <c r="J340814" i="8"/>
  <c r="K340814" i="8" s="1"/>
  <c r="J340815" i="8"/>
  <c r="K340815" i="8" s="1"/>
  <c r="J340816" i="8"/>
  <c r="K340816" i="8" s="1"/>
  <c r="J340817" i="8"/>
  <c r="K340817" i="8" s="1"/>
  <c r="J340818" i="8"/>
  <c r="K340818" i="8" s="1"/>
  <c r="J340819" i="8"/>
  <c r="K340819" i="8" s="1"/>
  <c r="J340820" i="8"/>
  <c r="K340820" i="8" s="1"/>
  <c r="J340821" i="8"/>
  <c r="K340821" i="8" s="1"/>
  <c r="J340822" i="8"/>
  <c r="K340822" i="8" s="1"/>
  <c r="J340823" i="8"/>
  <c r="K340823" i="8" s="1"/>
  <c r="J340824" i="8"/>
  <c r="K340824" i="8" s="1"/>
  <c r="J340825" i="8"/>
  <c r="K340825" i="8" s="1"/>
  <c r="J340826" i="8"/>
  <c r="K340826" i="8" s="1"/>
  <c r="J340827" i="8"/>
  <c r="K340827" i="8" s="1"/>
  <c r="J340828" i="8"/>
  <c r="K340828" i="8" s="1"/>
  <c r="J340829" i="8"/>
  <c r="K340829" i="8" s="1"/>
  <c r="J340830" i="8"/>
  <c r="K340830" i="8" s="1"/>
  <c r="J340831" i="8"/>
  <c r="K340831" i="8" s="1"/>
  <c r="J340832" i="8"/>
  <c r="K340832" i="8" s="1"/>
  <c r="J340833" i="8"/>
  <c r="K340833" i="8" s="1"/>
  <c r="J340834" i="8"/>
  <c r="K340834" i="8" s="1"/>
  <c r="J340835" i="8"/>
  <c r="K340835" i="8" s="1"/>
  <c r="J340836" i="8"/>
  <c r="K340836" i="8" s="1"/>
  <c r="J340837" i="8"/>
  <c r="K340837" i="8" s="1"/>
  <c r="J340838" i="8"/>
  <c r="K340838" i="8" s="1"/>
  <c r="J340839" i="8"/>
  <c r="K340839" i="8" s="1"/>
  <c r="J340840" i="8"/>
  <c r="K340840" i="8" s="1"/>
  <c r="J340841" i="8"/>
  <c r="K340841" i="8" s="1"/>
  <c r="J340842" i="8"/>
  <c r="K340842" i="8" s="1"/>
  <c r="J340843" i="8"/>
  <c r="K340843" i="8" s="1"/>
  <c r="J340844" i="8"/>
  <c r="K340844" i="8" s="1"/>
  <c r="J340845" i="8"/>
  <c r="K340845" i="8" s="1"/>
  <c r="J340846" i="8"/>
  <c r="K340846" i="8" s="1"/>
  <c r="J340847" i="8"/>
  <c r="K340847" i="8" s="1"/>
  <c r="J340848" i="8"/>
  <c r="K340848" i="8" s="1"/>
  <c r="J340849" i="8"/>
  <c r="K340849" i="8" s="1"/>
  <c r="J340850" i="8"/>
  <c r="K340850" i="8" s="1"/>
  <c r="J340851" i="8"/>
  <c r="K340851" i="8" s="1"/>
  <c r="J340852" i="8"/>
  <c r="K340852" i="8" s="1"/>
  <c r="J340853" i="8"/>
  <c r="K340853" i="8" s="1"/>
  <c r="J340854" i="8"/>
  <c r="K340854" i="8" s="1"/>
  <c r="J340855" i="8"/>
  <c r="K340855" i="8" s="1"/>
  <c r="J340856" i="8"/>
  <c r="K340856" i="8" s="1"/>
  <c r="J340857" i="8"/>
  <c r="K340857" i="8" s="1"/>
  <c r="J340858" i="8"/>
  <c r="K340858" i="8" s="1"/>
  <c r="J340859" i="8"/>
  <c r="K340859" i="8" s="1"/>
  <c r="J340860" i="8"/>
  <c r="K340860" i="8" s="1"/>
  <c r="J340861" i="8"/>
  <c r="K340861" i="8" s="1"/>
  <c r="J340862" i="8"/>
  <c r="K340862" i="8" s="1"/>
  <c r="J340863" i="8"/>
  <c r="K340863" i="8" s="1"/>
  <c r="J340864" i="8"/>
  <c r="K340864" i="8" s="1"/>
  <c r="J340865" i="8"/>
  <c r="K340865" i="8" s="1"/>
  <c r="J340866" i="8"/>
  <c r="K340866" i="8" s="1"/>
  <c r="J340867" i="8"/>
  <c r="K340867" i="8" s="1"/>
  <c r="J340868" i="8"/>
  <c r="K340868" i="8" s="1"/>
  <c r="J340869" i="8"/>
  <c r="K340869" i="8" s="1"/>
  <c r="J340870" i="8"/>
  <c r="K340870" i="8" s="1"/>
  <c r="J340871" i="8"/>
  <c r="K340871" i="8" s="1"/>
  <c r="J340872" i="8"/>
  <c r="K340872" i="8" s="1"/>
  <c r="J340873" i="8"/>
  <c r="K340873" i="8" s="1"/>
  <c r="J340874" i="8"/>
  <c r="K340874" i="8" s="1"/>
  <c r="J340875" i="8"/>
  <c r="K340875" i="8" s="1"/>
  <c r="J340876" i="8"/>
  <c r="K340876" i="8" s="1"/>
  <c r="J340877" i="8"/>
  <c r="K340877" i="8" s="1"/>
  <c r="J340878" i="8"/>
  <c r="K340878" i="8" s="1"/>
  <c r="J340879" i="8"/>
  <c r="K340879" i="8" s="1"/>
  <c r="J340880" i="8"/>
  <c r="K340880" i="8" s="1"/>
  <c r="J340881" i="8"/>
  <c r="K340881" i="8" s="1"/>
  <c r="J340882" i="8"/>
  <c r="K340882" i="8" s="1"/>
  <c r="J340883" i="8"/>
  <c r="K340883" i="8" s="1"/>
  <c r="J340884" i="8"/>
  <c r="K340884" i="8" s="1"/>
  <c r="J340885" i="8"/>
  <c r="K340885" i="8" s="1"/>
  <c r="J340886" i="8"/>
  <c r="K340886" i="8" s="1"/>
  <c r="J340887" i="8"/>
  <c r="K340887" i="8" s="1"/>
  <c r="J340888" i="8"/>
  <c r="K340888" i="8" s="1"/>
  <c r="J340889" i="8"/>
  <c r="K340889" i="8" s="1"/>
  <c r="J340890" i="8"/>
  <c r="K340890" i="8" s="1"/>
  <c r="J340891" i="8"/>
  <c r="K340891" i="8" s="1"/>
  <c r="J340892" i="8"/>
  <c r="K340892" i="8" s="1"/>
  <c r="J340893" i="8"/>
  <c r="K340893" i="8" s="1"/>
  <c r="J340894" i="8"/>
  <c r="K340894" i="8" s="1"/>
  <c r="J340895" i="8"/>
  <c r="K340895" i="8" s="1"/>
  <c r="J340896" i="8"/>
  <c r="K340896" i="8" s="1"/>
  <c r="J340897" i="8"/>
  <c r="K340897" i="8" s="1"/>
  <c r="J340898" i="8"/>
  <c r="K340898" i="8" s="1"/>
  <c r="J340899" i="8"/>
  <c r="K340899" i="8" s="1"/>
  <c r="J340900" i="8"/>
  <c r="K340900" i="8" s="1"/>
  <c r="J340901" i="8"/>
  <c r="K340901" i="8" s="1"/>
  <c r="J340902" i="8"/>
  <c r="K340902" i="8" s="1"/>
  <c r="J340903" i="8"/>
  <c r="K340903" i="8" s="1"/>
  <c r="J340904" i="8"/>
  <c r="K340904" i="8" s="1"/>
  <c r="J340905" i="8"/>
  <c r="K340905" i="8" s="1"/>
  <c r="J340906" i="8"/>
  <c r="K340906" i="8" s="1"/>
  <c r="J340907" i="8"/>
  <c r="K340907" i="8" s="1"/>
  <c r="J340908" i="8"/>
  <c r="K340908" i="8" s="1"/>
  <c r="J340909" i="8"/>
  <c r="K340909" i="8" s="1"/>
  <c r="J340910" i="8"/>
  <c r="K340910" i="8" s="1"/>
  <c r="J340911" i="8"/>
  <c r="K340911" i="8" s="1"/>
  <c r="J340912" i="8"/>
  <c r="K340912" i="8" s="1"/>
  <c r="J340913" i="8"/>
  <c r="K340913" i="8" s="1"/>
  <c r="J340914" i="8"/>
  <c r="K340914" i="8" s="1"/>
  <c r="J340915" i="8"/>
  <c r="K340915" i="8" s="1"/>
  <c r="J340916" i="8"/>
  <c r="K340916" i="8" s="1"/>
  <c r="J340917" i="8"/>
  <c r="K340917" i="8" s="1"/>
  <c r="J340918" i="8"/>
  <c r="K340918" i="8" s="1"/>
  <c r="J340919" i="8"/>
  <c r="K340919" i="8" s="1"/>
  <c r="J340920" i="8"/>
  <c r="K340920" i="8" s="1"/>
  <c r="J340921" i="8"/>
  <c r="K340921" i="8" s="1"/>
  <c r="J340922" i="8"/>
  <c r="K340922" i="8" s="1"/>
  <c r="J340923" i="8"/>
  <c r="K340923" i="8" s="1"/>
  <c r="J340924" i="8"/>
  <c r="K340924" i="8" s="1"/>
  <c r="J340925" i="8"/>
  <c r="K340925" i="8" s="1"/>
  <c r="J340926" i="8"/>
  <c r="K340926" i="8" s="1"/>
  <c r="J340927" i="8"/>
  <c r="K340927" i="8" s="1"/>
  <c r="J340928" i="8"/>
  <c r="K340928" i="8" s="1"/>
  <c r="J340929" i="8"/>
  <c r="K340929" i="8" s="1"/>
  <c r="J340930" i="8"/>
  <c r="K340930" i="8" s="1"/>
  <c r="J340931" i="8"/>
  <c r="K340931" i="8" s="1"/>
  <c r="J340932" i="8"/>
  <c r="K340932" i="8" s="1"/>
  <c r="J340933" i="8"/>
  <c r="K340933" i="8" s="1"/>
  <c r="J340934" i="8"/>
  <c r="K340934" i="8" s="1"/>
  <c r="J340935" i="8"/>
  <c r="K340935" i="8" s="1"/>
  <c r="J340936" i="8"/>
  <c r="K340936" i="8" s="1"/>
  <c r="J340937" i="8"/>
  <c r="K340937" i="8" s="1"/>
  <c r="J340938" i="8"/>
  <c r="K340938" i="8" s="1"/>
  <c r="J340939" i="8"/>
  <c r="K340939" i="8" s="1"/>
  <c r="J340940" i="8"/>
  <c r="K340940" i="8" s="1"/>
  <c r="J340941" i="8"/>
  <c r="K340941" i="8" s="1"/>
  <c r="J340942" i="8"/>
  <c r="K340942" i="8" s="1"/>
  <c r="J340943" i="8"/>
  <c r="K340943" i="8" s="1"/>
  <c r="J340944" i="8"/>
  <c r="K340944" i="8" s="1"/>
  <c r="J340945" i="8"/>
  <c r="K340945" i="8" s="1"/>
  <c r="J340946" i="8"/>
  <c r="K340946" i="8" s="1"/>
  <c r="J340947" i="8"/>
  <c r="K340947" i="8" s="1"/>
  <c r="J340948" i="8"/>
  <c r="K340948" i="8" s="1"/>
  <c r="J340949" i="8"/>
  <c r="K340949" i="8" s="1"/>
  <c r="J340950" i="8"/>
  <c r="K340950" i="8" s="1"/>
  <c r="J340951" i="8"/>
  <c r="K340951" i="8" s="1"/>
  <c r="J340952" i="8"/>
  <c r="K340952" i="8" s="1"/>
  <c r="J340953" i="8"/>
  <c r="K340953" i="8" s="1"/>
  <c r="J340954" i="8"/>
  <c r="K340954" i="8" s="1"/>
  <c r="J340955" i="8"/>
  <c r="K340955" i="8" s="1"/>
  <c r="J340956" i="8"/>
  <c r="K340956" i="8" s="1"/>
  <c r="J340957" i="8"/>
  <c r="K340957" i="8" s="1"/>
  <c r="J340958" i="8"/>
  <c r="K340958" i="8" s="1"/>
  <c r="J340959" i="8"/>
  <c r="K340959" i="8" s="1"/>
  <c r="J340960" i="8"/>
  <c r="K340960" i="8" s="1"/>
  <c r="J340961" i="8"/>
  <c r="K340961" i="8" s="1"/>
  <c r="J340962" i="8"/>
  <c r="K340962" i="8" s="1"/>
  <c r="J340963" i="8"/>
  <c r="K340963" i="8" s="1"/>
  <c r="J340964" i="8"/>
  <c r="K340964" i="8" s="1"/>
  <c r="J340965" i="8"/>
  <c r="K340965" i="8" s="1"/>
  <c r="J340966" i="8"/>
  <c r="K340966" i="8" s="1"/>
  <c r="J340967" i="8"/>
  <c r="K340967" i="8" s="1"/>
  <c r="J340968" i="8"/>
  <c r="K340968" i="8" s="1"/>
  <c r="J340969" i="8"/>
  <c r="K340969" i="8" s="1"/>
  <c r="J340970" i="8"/>
  <c r="K340970" i="8" s="1"/>
  <c r="J340971" i="8"/>
  <c r="K340971" i="8" s="1"/>
  <c r="J340972" i="8"/>
  <c r="K340972" i="8" s="1"/>
  <c r="J340973" i="8"/>
  <c r="K340973" i="8" s="1"/>
  <c r="J340974" i="8"/>
  <c r="K340974" i="8" s="1"/>
  <c r="J340975" i="8"/>
  <c r="K340975" i="8" s="1"/>
  <c r="J340976" i="8"/>
  <c r="K340976" i="8" s="1"/>
  <c r="J340977" i="8"/>
  <c r="K340977" i="8" s="1"/>
  <c r="J340978" i="8"/>
  <c r="K340978" i="8" s="1"/>
  <c r="J340979" i="8"/>
  <c r="K340979" i="8" s="1"/>
  <c r="J340980" i="8"/>
  <c r="K340980" i="8" s="1"/>
  <c r="J340981" i="8"/>
  <c r="K340981" i="8" s="1"/>
  <c r="J340982" i="8"/>
  <c r="K340982" i="8" s="1"/>
  <c r="J340983" i="8"/>
  <c r="K340983" i="8" s="1"/>
  <c r="J340984" i="8"/>
  <c r="K340984" i="8" s="1"/>
  <c r="J340985" i="8"/>
  <c r="K340985" i="8" s="1"/>
  <c r="J340986" i="8"/>
  <c r="K340986" i="8" s="1"/>
  <c r="J340987" i="8"/>
  <c r="K340987" i="8" s="1"/>
  <c r="J340988" i="8"/>
  <c r="K340988" i="8" s="1"/>
  <c r="J340989" i="8"/>
  <c r="K340989" i="8" s="1"/>
  <c r="J340990" i="8"/>
  <c r="K340990" i="8" s="1"/>
  <c r="J340991" i="8"/>
  <c r="K340991" i="8" s="1"/>
  <c r="J340992" i="8"/>
  <c r="K340992" i="8" s="1"/>
  <c r="J340993" i="8"/>
  <c r="K340993" i="8" s="1"/>
  <c r="J340994" i="8"/>
  <c r="K340994" i="8" s="1"/>
  <c r="J340995" i="8"/>
  <c r="K340995" i="8" s="1"/>
  <c r="J340996" i="8"/>
  <c r="K340996" i="8" s="1"/>
  <c r="J340997" i="8"/>
  <c r="K340997" i="8" s="1"/>
  <c r="J340998" i="8"/>
  <c r="K340998" i="8" s="1"/>
  <c r="J340999" i="8"/>
  <c r="K340999" i="8" s="1"/>
  <c r="J341000" i="8"/>
  <c r="K341000" i="8" s="1"/>
  <c r="J341001" i="8"/>
  <c r="K341001" i="8" s="1"/>
  <c r="J341002" i="8"/>
  <c r="K341002" i="8" s="1"/>
  <c r="J341003" i="8"/>
  <c r="K341003" i="8" s="1"/>
  <c r="J341004" i="8"/>
  <c r="K341004" i="8" s="1"/>
  <c r="J341005" i="8"/>
  <c r="K341005" i="8" s="1"/>
  <c r="J341006" i="8"/>
  <c r="K341006" i="8" s="1"/>
  <c r="J341007" i="8"/>
  <c r="K341007" i="8" s="1"/>
  <c r="J341008" i="8"/>
  <c r="K341008" i="8" s="1"/>
  <c r="J341009" i="8"/>
  <c r="K341009" i="8" s="1"/>
  <c r="J341010" i="8"/>
  <c r="K341010" i="8" s="1"/>
  <c r="J341011" i="8"/>
  <c r="K341011" i="8" s="1"/>
  <c r="J341012" i="8"/>
  <c r="K341012" i="8" s="1"/>
  <c r="J341013" i="8"/>
  <c r="K341013" i="8" s="1"/>
  <c r="J341014" i="8"/>
  <c r="K341014" i="8" s="1"/>
  <c r="J341015" i="8"/>
  <c r="K341015" i="8" s="1"/>
  <c r="J341016" i="8"/>
  <c r="K341016" i="8" s="1"/>
  <c r="J341017" i="8"/>
  <c r="K341017" i="8" s="1"/>
  <c r="J341018" i="8"/>
  <c r="K341018" i="8" s="1"/>
  <c r="J341019" i="8"/>
  <c r="K341019" i="8" s="1"/>
  <c r="J341020" i="8"/>
  <c r="K341020" i="8" s="1"/>
  <c r="J341021" i="8"/>
  <c r="K341021" i="8" s="1"/>
  <c r="J341022" i="8"/>
  <c r="K341022" i="8" s="1"/>
  <c r="J341023" i="8"/>
  <c r="K341023" i="8" s="1"/>
  <c r="J341024" i="8"/>
  <c r="K341024" i="8" s="1"/>
  <c r="J341025" i="8"/>
  <c r="K341025" i="8" s="1"/>
  <c r="J341026" i="8"/>
  <c r="K341026" i="8" s="1"/>
  <c r="J341027" i="8"/>
  <c r="K341027" i="8" s="1"/>
  <c r="J341028" i="8"/>
  <c r="K341028" i="8" s="1"/>
  <c r="J341029" i="8"/>
  <c r="K341029" i="8" s="1"/>
  <c r="J341030" i="8"/>
  <c r="K341030" i="8" s="1"/>
  <c r="J341031" i="8"/>
  <c r="K341031" i="8" s="1"/>
  <c r="J341032" i="8"/>
  <c r="K341032" i="8" s="1"/>
  <c r="J341033" i="8"/>
  <c r="K341033" i="8" s="1"/>
  <c r="J341034" i="8"/>
  <c r="K341034" i="8" s="1"/>
  <c r="J341035" i="8"/>
  <c r="K341035" i="8" s="1"/>
  <c r="J341036" i="8"/>
  <c r="K341036" i="8" s="1"/>
  <c r="J341037" i="8"/>
  <c r="K341037" i="8" s="1"/>
  <c r="J341038" i="8"/>
  <c r="K341038" i="8" s="1"/>
  <c r="J341039" i="8"/>
  <c r="K341039" i="8" s="1"/>
  <c r="J341040" i="8"/>
  <c r="K341040" i="8" s="1"/>
  <c r="J341041" i="8"/>
  <c r="K341041" i="8" s="1"/>
  <c r="J341042" i="8"/>
  <c r="K341042" i="8" s="1"/>
  <c r="J341043" i="8"/>
  <c r="K341043" i="8" s="1"/>
  <c r="J341044" i="8"/>
  <c r="K341044" i="8" s="1"/>
  <c r="J341045" i="8"/>
  <c r="K341045" i="8" s="1"/>
  <c r="J341046" i="8"/>
  <c r="K341046" i="8" s="1"/>
  <c r="J341047" i="8"/>
  <c r="K341047" i="8" s="1"/>
  <c r="J341048" i="8"/>
  <c r="K341048" i="8" s="1"/>
  <c r="J341049" i="8"/>
  <c r="K341049" i="8" s="1"/>
  <c r="J341050" i="8"/>
  <c r="K341050" i="8" s="1"/>
  <c r="J341051" i="8"/>
  <c r="K341051" i="8" s="1"/>
  <c r="J341052" i="8"/>
  <c r="K341052" i="8" s="1"/>
  <c r="J341053" i="8"/>
  <c r="K341053" i="8" s="1"/>
  <c r="J341054" i="8"/>
  <c r="K341054" i="8" s="1"/>
  <c r="J341055" i="8"/>
  <c r="K341055" i="8" s="1"/>
  <c r="J341056" i="8"/>
  <c r="K341056" i="8" s="1"/>
  <c r="J341057" i="8"/>
  <c r="K341057" i="8" s="1"/>
  <c r="J341058" i="8"/>
  <c r="K341058" i="8" s="1"/>
  <c r="J341059" i="8"/>
  <c r="K341059" i="8" s="1"/>
  <c r="J341060" i="8"/>
  <c r="K341060" i="8" s="1"/>
  <c r="J341061" i="8"/>
  <c r="K341061" i="8" s="1"/>
  <c r="J341062" i="8"/>
  <c r="K341062" i="8" s="1"/>
  <c r="J341063" i="8"/>
  <c r="K341063" i="8" s="1"/>
  <c r="J341064" i="8"/>
  <c r="K341064" i="8" s="1"/>
  <c r="J341065" i="8"/>
  <c r="K341065" i="8" s="1"/>
  <c r="J341066" i="8"/>
  <c r="K341066" i="8" s="1"/>
  <c r="J341067" i="8"/>
  <c r="K341067" i="8" s="1"/>
  <c r="J341068" i="8"/>
  <c r="K341068" i="8" s="1"/>
  <c r="J341069" i="8"/>
  <c r="K341069" i="8" s="1"/>
  <c r="J341070" i="8"/>
  <c r="K341070" i="8" s="1"/>
  <c r="J341071" i="8"/>
  <c r="K341071" i="8" s="1"/>
  <c r="J341072" i="8"/>
  <c r="K341072" i="8" s="1"/>
  <c r="J341073" i="8"/>
  <c r="K341073" i="8" s="1"/>
  <c r="J341074" i="8"/>
  <c r="K341074" i="8" s="1"/>
  <c r="J341075" i="8"/>
  <c r="K341075" i="8" s="1"/>
  <c r="J341076" i="8"/>
  <c r="K341076" i="8" s="1"/>
  <c r="J341077" i="8"/>
  <c r="K341077" i="8" s="1"/>
  <c r="J341078" i="8"/>
  <c r="K341078" i="8" s="1"/>
  <c r="J341079" i="8"/>
  <c r="K341079" i="8" s="1"/>
  <c r="J341080" i="8"/>
  <c r="K341080" i="8" s="1"/>
  <c r="J341081" i="8"/>
  <c r="K341081" i="8" s="1"/>
  <c r="J341082" i="8"/>
  <c r="K341082" i="8" s="1"/>
  <c r="J341083" i="8"/>
  <c r="K341083" i="8" s="1"/>
  <c r="J341084" i="8"/>
  <c r="K341084" i="8" s="1"/>
  <c r="J341085" i="8"/>
  <c r="K341085" i="8" s="1"/>
  <c r="J341086" i="8"/>
  <c r="K341086" i="8" s="1"/>
  <c r="J341087" i="8"/>
  <c r="K341087" i="8" s="1"/>
  <c r="J341088" i="8"/>
  <c r="K341088" i="8" s="1"/>
  <c r="J341089" i="8"/>
  <c r="K341089" i="8" s="1"/>
  <c r="J341090" i="8"/>
  <c r="K341090" i="8" s="1"/>
  <c r="J341091" i="8"/>
  <c r="K341091" i="8" s="1"/>
  <c r="J341092" i="8"/>
  <c r="K341092" i="8" s="1"/>
  <c r="J341093" i="8"/>
  <c r="K341093" i="8" s="1"/>
  <c r="J341094" i="8"/>
  <c r="K341094" i="8" s="1"/>
  <c r="J341095" i="8"/>
  <c r="K341095" i="8" s="1"/>
  <c r="J341096" i="8"/>
  <c r="K341096" i="8" s="1"/>
  <c r="J341097" i="8"/>
  <c r="K341097" i="8" s="1"/>
  <c r="J341098" i="8"/>
  <c r="K341098" i="8" s="1"/>
  <c r="J341099" i="8"/>
  <c r="K341099" i="8" s="1"/>
  <c r="J341100" i="8"/>
  <c r="K341100" i="8" s="1"/>
  <c r="J341101" i="8"/>
  <c r="K341101" i="8" s="1"/>
  <c r="J341102" i="8"/>
  <c r="K341102" i="8" s="1"/>
  <c r="J341103" i="8"/>
  <c r="K341103" i="8" s="1"/>
  <c r="J341104" i="8"/>
  <c r="K341104" i="8" s="1"/>
  <c r="J341105" i="8"/>
  <c r="K341105" i="8" s="1"/>
  <c r="J341106" i="8"/>
  <c r="K341106" i="8" s="1"/>
  <c r="J341107" i="8"/>
  <c r="K341107" i="8" s="1"/>
  <c r="J341108" i="8"/>
  <c r="K341108" i="8" s="1"/>
  <c r="J341109" i="8"/>
  <c r="K341109" i="8" s="1"/>
  <c r="J341110" i="8"/>
  <c r="K341110" i="8" s="1"/>
  <c r="J341111" i="8"/>
  <c r="K341111" i="8" s="1"/>
  <c r="J341112" i="8"/>
  <c r="K341112" i="8" s="1"/>
  <c r="J341113" i="8"/>
  <c r="K341113" i="8" s="1"/>
  <c r="J341114" i="8"/>
  <c r="K341114" i="8" s="1"/>
  <c r="J341115" i="8"/>
  <c r="K341115" i="8" s="1"/>
  <c r="J341116" i="8"/>
  <c r="K341116" i="8" s="1"/>
  <c r="J341117" i="8"/>
  <c r="K341117" i="8" s="1"/>
  <c r="J341118" i="8"/>
  <c r="K341118" i="8" s="1"/>
  <c r="J341119" i="8"/>
  <c r="K341119" i="8" s="1"/>
  <c r="J341120" i="8"/>
  <c r="K341120" i="8" s="1"/>
  <c r="J341121" i="8"/>
  <c r="K341121" i="8" s="1"/>
  <c r="J341122" i="8"/>
  <c r="K341122" i="8" s="1"/>
  <c r="J341123" i="8"/>
  <c r="K341123" i="8" s="1"/>
  <c r="J341124" i="8"/>
  <c r="K341124" i="8" s="1"/>
  <c r="J341125" i="8"/>
  <c r="K341125" i="8" s="1"/>
  <c r="J341126" i="8"/>
  <c r="K341126" i="8" s="1"/>
  <c r="J341127" i="8"/>
  <c r="K341127" i="8" s="1"/>
  <c r="J341128" i="8"/>
  <c r="K341128" i="8" s="1"/>
  <c r="J341129" i="8"/>
  <c r="K341129" i="8" s="1"/>
  <c r="J341130" i="8"/>
  <c r="K341130" i="8" s="1"/>
  <c r="J341131" i="8"/>
  <c r="K341131" i="8" s="1"/>
  <c r="J341132" i="8"/>
  <c r="K341132" i="8" s="1"/>
  <c r="J341133" i="8"/>
  <c r="K341133" i="8" s="1"/>
  <c r="J341134" i="8"/>
  <c r="K341134" i="8" s="1"/>
  <c r="J341135" i="8"/>
  <c r="K341135" i="8" s="1"/>
  <c r="J341136" i="8"/>
  <c r="K341136" i="8" s="1"/>
  <c r="J341137" i="8"/>
  <c r="K341137" i="8" s="1"/>
  <c r="J341138" i="8"/>
  <c r="K341138" i="8" s="1"/>
  <c r="J341139" i="8"/>
  <c r="K341139" i="8" s="1"/>
  <c r="J341140" i="8"/>
  <c r="K341140" i="8" s="1"/>
  <c r="J341141" i="8"/>
  <c r="K341141" i="8" s="1"/>
  <c r="J341142" i="8"/>
  <c r="K341142" i="8" s="1"/>
  <c r="J341143" i="8"/>
  <c r="K341143" i="8" s="1"/>
  <c r="J341144" i="8"/>
  <c r="K341144" i="8" s="1"/>
  <c r="J341145" i="8"/>
  <c r="K341145" i="8" s="1"/>
  <c r="J341146" i="8"/>
  <c r="K341146" i="8" s="1"/>
  <c r="J341147" i="8"/>
  <c r="K341147" i="8" s="1"/>
  <c r="J341148" i="8"/>
  <c r="K341148" i="8" s="1"/>
  <c r="J341149" i="8"/>
  <c r="K341149" i="8" s="1"/>
  <c r="J341150" i="8"/>
  <c r="K341150" i="8" s="1"/>
  <c r="J341151" i="8"/>
  <c r="K341151" i="8" s="1"/>
  <c r="J341152" i="8"/>
  <c r="K341152" i="8" s="1"/>
  <c r="J341153" i="8"/>
  <c r="K341153" i="8" s="1"/>
  <c r="J341154" i="8"/>
  <c r="K341154" i="8" s="1"/>
  <c r="J341155" i="8"/>
  <c r="K341155" i="8" s="1"/>
  <c r="J341156" i="8"/>
  <c r="K341156" i="8" s="1"/>
  <c r="J341157" i="8"/>
  <c r="K341157" i="8" s="1"/>
  <c r="J341158" i="8"/>
  <c r="K341158" i="8" s="1"/>
  <c r="J341159" i="8"/>
  <c r="K341159" i="8" s="1"/>
  <c r="J341160" i="8"/>
  <c r="K341160" i="8" s="1"/>
  <c r="J341161" i="8"/>
  <c r="K341161" i="8" s="1"/>
  <c r="J341162" i="8"/>
  <c r="K341162" i="8" s="1"/>
  <c r="J341163" i="8"/>
  <c r="K341163" i="8" s="1"/>
  <c r="J341164" i="8"/>
  <c r="K341164" i="8" s="1"/>
  <c r="J341165" i="8"/>
  <c r="K341165" i="8" s="1"/>
  <c r="J341166" i="8"/>
  <c r="K341166" i="8" s="1"/>
  <c r="J341167" i="8"/>
  <c r="K341167" i="8" s="1"/>
  <c r="J341168" i="8"/>
  <c r="K341168" i="8" s="1"/>
  <c r="J341169" i="8"/>
  <c r="K341169" i="8" s="1"/>
  <c r="J341170" i="8"/>
  <c r="K341170" i="8" s="1"/>
  <c r="J341171" i="8"/>
  <c r="K341171" i="8" s="1"/>
  <c r="J341172" i="8"/>
  <c r="K341172" i="8" s="1"/>
  <c r="J341173" i="8"/>
  <c r="K341173" i="8" s="1"/>
  <c r="J341174" i="8"/>
  <c r="K341174" i="8" s="1"/>
  <c r="J341175" i="8"/>
  <c r="K341175" i="8" s="1"/>
  <c r="J341176" i="8"/>
  <c r="K341176" i="8" s="1"/>
  <c r="J341177" i="8"/>
  <c r="K341177" i="8" s="1"/>
  <c r="J341178" i="8"/>
  <c r="K341178" i="8" s="1"/>
  <c r="J341179" i="8"/>
  <c r="K341179" i="8" s="1"/>
  <c r="J341180" i="8"/>
  <c r="K341180" i="8" s="1"/>
  <c r="J341181" i="8"/>
  <c r="K341181" i="8" s="1"/>
  <c r="J341182" i="8"/>
  <c r="K341182" i="8" s="1"/>
  <c r="J341183" i="8"/>
  <c r="K341183" i="8" s="1"/>
  <c r="J341184" i="8"/>
  <c r="K341184" i="8" s="1"/>
  <c r="J341185" i="8"/>
  <c r="K341185" i="8" s="1"/>
  <c r="J341186" i="8"/>
  <c r="K341186" i="8" s="1"/>
  <c r="J341187" i="8"/>
  <c r="K341187" i="8" s="1"/>
  <c r="J341188" i="8"/>
  <c r="K341188" i="8" s="1"/>
  <c r="J341189" i="8"/>
  <c r="K341189" i="8" s="1"/>
  <c r="J341190" i="8"/>
  <c r="K341190" i="8" s="1"/>
  <c r="J341191" i="8"/>
  <c r="K341191" i="8" s="1"/>
  <c r="J341192" i="8"/>
  <c r="K341192" i="8" s="1"/>
  <c r="J341193" i="8"/>
  <c r="K341193" i="8" s="1"/>
  <c r="J341194" i="8"/>
  <c r="K341194" i="8" s="1"/>
  <c r="J341195" i="8"/>
  <c r="K341195" i="8" s="1"/>
  <c r="J341196" i="8"/>
  <c r="K341196" i="8" s="1"/>
  <c r="J341197" i="8"/>
  <c r="K341197" i="8" s="1"/>
  <c r="J341198" i="8"/>
  <c r="K341198" i="8" s="1"/>
  <c r="J341199" i="8"/>
  <c r="K341199" i="8" s="1"/>
  <c r="J341200" i="8"/>
  <c r="K341200" i="8" s="1"/>
  <c r="J341201" i="8"/>
  <c r="K341201" i="8" s="1"/>
  <c r="J341202" i="8"/>
  <c r="K341202" i="8" s="1"/>
  <c r="J341203" i="8"/>
  <c r="K341203" i="8" s="1"/>
  <c r="J341204" i="8"/>
  <c r="K341204" i="8" s="1"/>
  <c r="J341205" i="8"/>
  <c r="K341205" i="8" s="1"/>
  <c r="J341206" i="8"/>
  <c r="K341206" i="8" s="1"/>
  <c r="J341207" i="8"/>
  <c r="K341207" i="8" s="1"/>
  <c r="J341208" i="8"/>
  <c r="K341208" i="8" s="1"/>
  <c r="J341209" i="8"/>
  <c r="K341209" i="8" s="1"/>
  <c r="J341210" i="8"/>
  <c r="K341210" i="8" s="1"/>
  <c r="J341211" i="8"/>
  <c r="K341211" i="8" s="1"/>
  <c r="J341212" i="8"/>
  <c r="K341212" i="8" s="1"/>
  <c r="J341213" i="8"/>
  <c r="K341213" i="8" s="1"/>
  <c r="J341214" i="8"/>
  <c r="K341214" i="8" s="1"/>
  <c r="J341215" i="8"/>
  <c r="K341215" i="8" s="1"/>
  <c r="J341216" i="8"/>
  <c r="K341216" i="8" s="1"/>
  <c r="J341217" i="8"/>
  <c r="K341217" i="8" s="1"/>
  <c r="J341218" i="8"/>
  <c r="K341218" i="8" s="1"/>
  <c r="J341219" i="8"/>
  <c r="K341219" i="8" s="1"/>
  <c r="J341220" i="8"/>
  <c r="K341220" i="8" s="1"/>
  <c r="J341221" i="8"/>
  <c r="K341221" i="8" s="1"/>
  <c r="J341222" i="8"/>
  <c r="K341222" i="8" s="1"/>
  <c r="J341223" i="8"/>
  <c r="K341223" i="8" s="1"/>
  <c r="J341224" i="8"/>
  <c r="K341224" i="8" s="1"/>
  <c r="J341225" i="8"/>
  <c r="K341225" i="8" s="1"/>
  <c r="J341226" i="8"/>
  <c r="K341226" i="8" s="1"/>
  <c r="J341227" i="8"/>
  <c r="K341227" i="8" s="1"/>
  <c r="J341228" i="8"/>
  <c r="K341228" i="8" s="1"/>
  <c r="J341229" i="8"/>
  <c r="K341229" i="8" s="1"/>
  <c r="J341230" i="8"/>
  <c r="K341230" i="8" s="1"/>
  <c r="J341231" i="8"/>
  <c r="K341231" i="8" s="1"/>
  <c r="J341232" i="8"/>
  <c r="K341232" i="8" s="1"/>
  <c r="J341233" i="8"/>
  <c r="K341233" i="8" s="1"/>
  <c r="J341234" i="8"/>
  <c r="K341234" i="8" s="1"/>
  <c r="J341235" i="8"/>
  <c r="K341235" i="8" s="1"/>
  <c r="J341236" i="8"/>
  <c r="K341236" i="8" s="1"/>
  <c r="J341237" i="8"/>
  <c r="K341237" i="8" s="1"/>
  <c r="J341238" i="8"/>
  <c r="K341238" i="8" s="1"/>
  <c r="J341239" i="8"/>
  <c r="K341239" i="8" s="1"/>
  <c r="J341240" i="8"/>
  <c r="K341240" i="8" s="1"/>
  <c r="J341241" i="8"/>
  <c r="K341241" i="8" s="1"/>
  <c r="J341242" i="8"/>
  <c r="K341242" i="8" s="1"/>
  <c r="J341243" i="8"/>
  <c r="K341243" i="8" s="1"/>
  <c r="J341244" i="8"/>
  <c r="K341244" i="8" s="1"/>
  <c r="J341245" i="8"/>
  <c r="K341245" i="8" s="1"/>
  <c r="J341246" i="8"/>
  <c r="K341246" i="8" s="1"/>
  <c r="J341247" i="8"/>
  <c r="K341247" i="8" s="1"/>
  <c r="J341248" i="8"/>
  <c r="K341248" i="8" s="1"/>
  <c r="J341249" i="8"/>
  <c r="K341249" i="8" s="1"/>
  <c r="J341250" i="8"/>
  <c r="K341250" i="8" s="1"/>
  <c r="J341251" i="8"/>
  <c r="K341251" i="8" s="1"/>
  <c r="J341252" i="8"/>
  <c r="K341252" i="8" s="1"/>
  <c r="J341253" i="8"/>
  <c r="K341253" i="8" s="1"/>
  <c r="J341254" i="8"/>
  <c r="K341254" i="8" s="1"/>
  <c r="J341255" i="8"/>
  <c r="K341255" i="8" s="1"/>
  <c r="J341256" i="8"/>
  <c r="K341256" i="8" s="1"/>
  <c r="J341257" i="8"/>
  <c r="K341257" i="8" s="1"/>
  <c r="J341258" i="8"/>
  <c r="K341258" i="8" s="1"/>
  <c r="J341259" i="8"/>
  <c r="K341259" i="8" s="1"/>
  <c r="J341260" i="8"/>
  <c r="K341260" i="8" s="1"/>
  <c r="J341261" i="8"/>
  <c r="K341261" i="8" s="1"/>
  <c r="J341262" i="8"/>
  <c r="K341262" i="8" s="1"/>
  <c r="J341263" i="8"/>
  <c r="K341263" i="8" s="1"/>
  <c r="J341264" i="8"/>
  <c r="K341264" i="8" s="1"/>
  <c r="J341265" i="8"/>
  <c r="K341265" i="8" s="1"/>
  <c r="J341266" i="8"/>
  <c r="K341266" i="8" s="1"/>
  <c r="J341267" i="8"/>
  <c r="K341267" i="8" s="1"/>
  <c r="J341268" i="8"/>
  <c r="K341268" i="8" s="1"/>
  <c r="J341269" i="8"/>
  <c r="K341269" i="8" s="1"/>
  <c r="J341270" i="8"/>
  <c r="K341270" i="8" s="1"/>
  <c r="J341271" i="8"/>
  <c r="K341271" i="8" s="1"/>
  <c r="J341272" i="8"/>
  <c r="K341272" i="8" s="1"/>
  <c r="J341273" i="8"/>
  <c r="K341273" i="8" s="1"/>
  <c r="J341274" i="8"/>
  <c r="K341274" i="8" s="1"/>
  <c r="J341275" i="8"/>
  <c r="K341275" i="8" s="1"/>
  <c r="J341276" i="8"/>
  <c r="K341276" i="8" s="1"/>
  <c r="J341277" i="8"/>
  <c r="K341277" i="8" s="1"/>
  <c r="J341278" i="8"/>
  <c r="K341278" i="8" s="1"/>
  <c r="J341279" i="8"/>
  <c r="K341279" i="8" s="1"/>
  <c r="J341280" i="8"/>
  <c r="K341280" i="8" s="1"/>
  <c r="J341281" i="8"/>
  <c r="K341281" i="8" s="1"/>
  <c r="J341282" i="8"/>
  <c r="K341282" i="8" s="1"/>
  <c r="J341283" i="8"/>
  <c r="K341283" i="8" s="1"/>
  <c r="J341284" i="8"/>
  <c r="K341284" i="8" s="1"/>
  <c r="J341285" i="8"/>
  <c r="K341285" i="8" s="1"/>
  <c r="J341286" i="8"/>
  <c r="K341286" i="8" s="1"/>
  <c r="J341287" i="8"/>
  <c r="K341287" i="8" s="1"/>
  <c r="J341288" i="8"/>
  <c r="K341288" i="8" s="1"/>
  <c r="J341289" i="8"/>
  <c r="K341289" i="8" s="1"/>
  <c r="J341290" i="8"/>
  <c r="K341290" i="8" s="1"/>
  <c r="J341291" i="8"/>
  <c r="K341291" i="8" s="1"/>
  <c r="J341292" i="8"/>
  <c r="K341292" i="8" s="1"/>
  <c r="J341293" i="8"/>
  <c r="K341293" i="8" s="1"/>
  <c r="J341294" i="8"/>
  <c r="K341294" i="8" s="1"/>
  <c r="J341295" i="8"/>
  <c r="K341295" i="8" s="1"/>
  <c r="J341296" i="8"/>
  <c r="K341296" i="8" s="1"/>
  <c r="J341297" i="8"/>
  <c r="K341297" i="8" s="1"/>
  <c r="J341298" i="8"/>
  <c r="K341298" i="8" s="1"/>
  <c r="J341299" i="8"/>
  <c r="K341299" i="8" s="1"/>
  <c r="J341300" i="8"/>
  <c r="K341300" i="8" s="1"/>
  <c r="J341301" i="8"/>
  <c r="K341301" i="8" s="1"/>
  <c r="J341302" i="8"/>
  <c r="K341302" i="8" s="1"/>
  <c r="J341303" i="8"/>
  <c r="K341303" i="8" s="1"/>
  <c r="J341304" i="8"/>
  <c r="K341304" i="8" s="1"/>
  <c r="J341305" i="8"/>
  <c r="K341305" i="8" s="1"/>
  <c r="J341306" i="8"/>
  <c r="K341306" i="8" s="1"/>
  <c r="J341307" i="8"/>
  <c r="K341307" i="8" s="1"/>
  <c r="J341308" i="8"/>
  <c r="K341308" i="8" s="1"/>
  <c r="J341309" i="8"/>
  <c r="K341309" i="8" s="1"/>
  <c r="J341310" i="8"/>
  <c r="K341310" i="8" s="1"/>
  <c r="J341311" i="8"/>
  <c r="K341311" i="8" s="1"/>
  <c r="J341312" i="8"/>
  <c r="K341312" i="8" s="1"/>
  <c r="J341313" i="8"/>
  <c r="K341313" i="8" s="1"/>
  <c r="J341314" i="8"/>
  <c r="K341314" i="8" s="1"/>
  <c r="J341315" i="8"/>
  <c r="K341315" i="8" s="1"/>
  <c r="J341316" i="8"/>
  <c r="K341316" i="8" s="1"/>
  <c r="J341317" i="8"/>
  <c r="K341317" i="8" s="1"/>
  <c r="J341318" i="8"/>
  <c r="K341318" i="8" s="1"/>
  <c r="J341319" i="8"/>
  <c r="K341319" i="8" s="1"/>
  <c r="J341320" i="8"/>
  <c r="K341320" i="8" s="1"/>
  <c r="J341321" i="8"/>
  <c r="K341321" i="8" s="1"/>
  <c r="J341322" i="8"/>
  <c r="K341322" i="8" s="1"/>
  <c r="J341323" i="8"/>
  <c r="K341323" i="8" s="1"/>
  <c r="J341324" i="8"/>
  <c r="K341324" i="8" s="1"/>
  <c r="J341325" i="8"/>
  <c r="K341325" i="8" s="1"/>
  <c r="J341326" i="8"/>
  <c r="K341326" i="8" s="1"/>
  <c r="J341327" i="8"/>
  <c r="K341327" i="8" s="1"/>
  <c r="J341328" i="8"/>
  <c r="K341328" i="8" s="1"/>
  <c r="J341329" i="8"/>
  <c r="K341329" i="8" s="1"/>
  <c r="J341330" i="8"/>
  <c r="K341330" i="8" s="1"/>
  <c r="J341331" i="8"/>
  <c r="K341331" i="8" s="1"/>
  <c r="J341332" i="8"/>
  <c r="K341332" i="8" s="1"/>
  <c r="J341333" i="8"/>
  <c r="K341333" i="8" s="1"/>
  <c r="J341334" i="8"/>
  <c r="K341334" i="8" s="1"/>
  <c r="J341335" i="8"/>
  <c r="K341335" i="8" s="1"/>
  <c r="J341336" i="8"/>
  <c r="K341336" i="8" s="1"/>
  <c r="J341337" i="8"/>
  <c r="K341337" i="8" s="1"/>
  <c r="J341338" i="8"/>
  <c r="K341338" i="8" s="1"/>
  <c r="J341339" i="8"/>
  <c r="K341339" i="8" s="1"/>
  <c r="J341340" i="8"/>
  <c r="K341340" i="8" s="1"/>
  <c r="J341341" i="8"/>
  <c r="K341341" i="8" s="1"/>
  <c r="J341342" i="8"/>
  <c r="K341342" i="8" s="1"/>
  <c r="J341343" i="8"/>
  <c r="K341343" i="8" s="1"/>
  <c r="J341344" i="8"/>
  <c r="K341344" i="8" s="1"/>
  <c r="J341345" i="8"/>
  <c r="K341345" i="8" s="1"/>
  <c r="J341346" i="8"/>
  <c r="K341346" i="8" s="1"/>
  <c r="J341347" i="8"/>
  <c r="K341347" i="8" s="1"/>
  <c r="J341348" i="8"/>
  <c r="K341348" i="8" s="1"/>
  <c r="J341349" i="8"/>
  <c r="K341349" i="8" s="1"/>
  <c r="J341350" i="8"/>
  <c r="K341350" i="8" s="1"/>
  <c r="J341351" i="8"/>
  <c r="K341351" i="8" s="1"/>
  <c r="J341352" i="8"/>
  <c r="K341352" i="8" s="1"/>
  <c r="J341353" i="8"/>
  <c r="K341353" i="8" s="1"/>
  <c r="J341354" i="8"/>
  <c r="K341354" i="8" s="1"/>
  <c r="J341355" i="8"/>
  <c r="K341355" i="8" s="1"/>
  <c r="J341356" i="8"/>
  <c r="K341356" i="8" s="1"/>
  <c r="J341357" i="8"/>
  <c r="K341357" i="8" s="1"/>
  <c r="J341358" i="8"/>
  <c r="K341358" i="8" s="1"/>
  <c r="J341359" i="8"/>
  <c r="K341359" i="8" s="1"/>
  <c r="J341360" i="8"/>
  <c r="K341360" i="8" s="1"/>
  <c r="J341361" i="8"/>
  <c r="K341361" i="8" s="1"/>
  <c r="J341362" i="8"/>
  <c r="K341362" i="8" s="1"/>
  <c r="J341363" i="8"/>
  <c r="K341363" i="8" s="1"/>
  <c r="J341364" i="8"/>
  <c r="K341364" i="8" s="1"/>
  <c r="J341365" i="8"/>
  <c r="K341365" i="8" s="1"/>
  <c r="J341366" i="8"/>
  <c r="K341366" i="8" s="1"/>
  <c r="J341367" i="8"/>
  <c r="K341367" i="8" s="1"/>
  <c r="J341368" i="8"/>
  <c r="K341368" i="8" s="1"/>
  <c r="J341369" i="8"/>
  <c r="K341369" i="8" s="1"/>
  <c r="J341370" i="8"/>
  <c r="K341370" i="8" s="1"/>
  <c r="J341371" i="8"/>
  <c r="K341371" i="8" s="1"/>
  <c r="J341372" i="8"/>
  <c r="K341372" i="8" s="1"/>
  <c r="J341373" i="8"/>
  <c r="K341373" i="8" s="1"/>
  <c r="J341374" i="8"/>
  <c r="K341374" i="8" s="1"/>
  <c r="J341375" i="8"/>
  <c r="K341375" i="8" s="1"/>
  <c r="J341376" i="8"/>
  <c r="K341376" i="8" s="1"/>
  <c r="J341377" i="8"/>
  <c r="K341377" i="8" s="1"/>
  <c r="J341378" i="8"/>
  <c r="K341378" i="8" s="1"/>
  <c r="J341379" i="8"/>
  <c r="K341379" i="8" s="1"/>
  <c r="J341380" i="8"/>
  <c r="K341380" i="8" s="1"/>
  <c r="J341381" i="8"/>
  <c r="K341381" i="8" s="1"/>
  <c r="J341382" i="8"/>
  <c r="K341382" i="8" s="1"/>
  <c r="J341383" i="8"/>
  <c r="K341383" i="8" s="1"/>
  <c r="J341384" i="8"/>
  <c r="K341384" i="8" s="1"/>
  <c r="J341385" i="8"/>
  <c r="K341385" i="8" s="1"/>
  <c r="J341386" i="8"/>
  <c r="K341386" i="8" s="1"/>
  <c r="J341387" i="8"/>
  <c r="K341387" i="8" s="1"/>
  <c r="J341388" i="8"/>
  <c r="K341388" i="8" s="1"/>
  <c r="J341389" i="8"/>
  <c r="K341389" i="8" s="1"/>
  <c r="J341390" i="8"/>
  <c r="K341390" i="8" s="1"/>
  <c r="J341391" i="8"/>
  <c r="K341391" i="8" s="1"/>
  <c r="J341392" i="8"/>
  <c r="K341392" i="8" s="1"/>
  <c r="J341393" i="8"/>
  <c r="K341393" i="8" s="1"/>
  <c r="J341394" i="8"/>
  <c r="K341394" i="8" s="1"/>
  <c r="J341395" i="8"/>
  <c r="K341395" i="8" s="1"/>
  <c r="J341396" i="8"/>
  <c r="K341396" i="8" s="1"/>
  <c r="J341397" i="8"/>
  <c r="K341397" i="8" s="1"/>
  <c r="J341398" i="8"/>
  <c r="K341398" i="8" s="1"/>
  <c r="J341399" i="8"/>
  <c r="K341399" i="8" s="1"/>
  <c r="J341400" i="8"/>
  <c r="K341400" i="8" s="1"/>
  <c r="J341401" i="8"/>
  <c r="K341401" i="8" s="1"/>
  <c r="J341402" i="8"/>
  <c r="K341402" i="8" s="1"/>
  <c r="J341403" i="8"/>
  <c r="K341403" i="8" s="1"/>
  <c r="J341404" i="8"/>
  <c r="K341404" i="8" s="1"/>
  <c r="J341405" i="8"/>
  <c r="K341405" i="8" s="1"/>
  <c r="J341406" i="8"/>
  <c r="K341406" i="8" s="1"/>
  <c r="J341407" i="8"/>
  <c r="K341407" i="8" s="1"/>
  <c r="J341408" i="8"/>
  <c r="K341408" i="8" s="1"/>
  <c r="J341409" i="8"/>
  <c r="K341409" i="8" s="1"/>
  <c r="J341410" i="8"/>
  <c r="K341410" i="8" s="1"/>
  <c r="J341411" i="8"/>
  <c r="K341411" i="8" s="1"/>
  <c r="J341412" i="8"/>
  <c r="K341412" i="8" s="1"/>
  <c r="J341413" i="8"/>
  <c r="K341413" i="8" s="1"/>
  <c r="J341414" i="8"/>
  <c r="K341414" i="8" s="1"/>
  <c r="J341415" i="8"/>
  <c r="K341415" i="8" s="1"/>
  <c r="J341416" i="8"/>
  <c r="K341416" i="8" s="1"/>
  <c r="J341417" i="8"/>
  <c r="K341417" i="8" s="1"/>
  <c r="J341418" i="8"/>
  <c r="K341418" i="8" s="1"/>
  <c r="J341419" i="8"/>
  <c r="K341419" i="8" s="1"/>
  <c r="J341420" i="8"/>
  <c r="K341420" i="8" s="1"/>
  <c r="J341421" i="8"/>
  <c r="K341421" i="8" s="1"/>
  <c r="J341422" i="8"/>
  <c r="K341422" i="8" s="1"/>
  <c r="J341423" i="8"/>
  <c r="K341423" i="8" s="1"/>
  <c r="J341424" i="8"/>
  <c r="K341424" i="8" s="1"/>
  <c r="J341425" i="8"/>
  <c r="K341425" i="8" s="1"/>
  <c r="J341426" i="8"/>
  <c r="K341426" i="8" s="1"/>
  <c r="J341427" i="8"/>
  <c r="K341427" i="8" s="1"/>
  <c r="J341428" i="8"/>
  <c r="K341428" i="8" s="1"/>
  <c r="J341429" i="8"/>
  <c r="K341429" i="8" s="1"/>
  <c r="J341430" i="8"/>
  <c r="K341430" i="8" s="1"/>
  <c r="J341431" i="8"/>
  <c r="K341431" i="8" s="1"/>
  <c r="J341432" i="8"/>
  <c r="K341432" i="8" s="1"/>
  <c r="J341433" i="8"/>
  <c r="K341433" i="8" s="1"/>
  <c r="J341434" i="8"/>
  <c r="K341434" i="8" s="1"/>
  <c r="J341435" i="8"/>
  <c r="K341435" i="8" s="1"/>
  <c r="J341436" i="8"/>
  <c r="K341436" i="8" s="1"/>
  <c r="J341437" i="8"/>
  <c r="K341437" i="8" s="1"/>
  <c r="J341438" i="8"/>
  <c r="K341438" i="8" s="1"/>
  <c r="J341439" i="8"/>
  <c r="K341439" i="8" s="1"/>
  <c r="J341440" i="8"/>
  <c r="K341440" i="8" s="1"/>
  <c r="J341441" i="8"/>
  <c r="K341441" i="8" s="1"/>
  <c r="J341442" i="8"/>
  <c r="K341442" i="8" s="1"/>
  <c r="J341443" i="8"/>
  <c r="K341443" i="8" s="1"/>
  <c r="J341444" i="8"/>
  <c r="K341444" i="8" s="1"/>
  <c r="J341445" i="8"/>
  <c r="K341445" i="8" s="1"/>
  <c r="J341446" i="8"/>
  <c r="K341446" i="8" s="1"/>
  <c r="J341447" i="8"/>
  <c r="K341447" i="8" s="1"/>
  <c r="J341448" i="8"/>
  <c r="K341448" i="8" s="1"/>
  <c r="J341449" i="8"/>
  <c r="K341449" i="8" s="1"/>
  <c r="J341450" i="8"/>
  <c r="K341450" i="8" s="1"/>
  <c r="J341451" i="8"/>
  <c r="K341451" i="8" s="1"/>
  <c r="J341452" i="8"/>
  <c r="K341452" i="8" s="1"/>
  <c r="J341453" i="8"/>
  <c r="K341453" i="8" s="1"/>
  <c r="J341454" i="8"/>
  <c r="K341454" i="8" s="1"/>
  <c r="J341455" i="8"/>
  <c r="K341455" i="8" s="1"/>
  <c r="J341456" i="8"/>
  <c r="K341456" i="8" s="1"/>
  <c r="J341457" i="8"/>
  <c r="K341457" i="8" s="1"/>
  <c r="J341458" i="8"/>
  <c r="K341458" i="8" s="1"/>
  <c r="J341459" i="8"/>
  <c r="K341459" i="8" s="1"/>
  <c r="J341460" i="8"/>
  <c r="K341460" i="8" s="1"/>
  <c r="J341461" i="8"/>
  <c r="K341461" i="8" s="1"/>
  <c r="J341462" i="8"/>
  <c r="K341462" i="8" s="1"/>
  <c r="J341463" i="8"/>
  <c r="K341463" i="8" s="1"/>
  <c r="J341464" i="8"/>
  <c r="K341464" i="8" s="1"/>
  <c r="J341465" i="8"/>
  <c r="K341465" i="8" s="1"/>
  <c r="J341466" i="8"/>
  <c r="K341466" i="8" s="1"/>
  <c r="J341467" i="8"/>
  <c r="K341467" i="8" s="1"/>
  <c r="J341468" i="8"/>
  <c r="K341468" i="8" s="1"/>
  <c r="J341469" i="8"/>
  <c r="K341469" i="8" s="1"/>
  <c r="J341470" i="8"/>
  <c r="K341470" i="8" s="1"/>
  <c r="J341471" i="8"/>
  <c r="K341471" i="8" s="1"/>
  <c r="J341472" i="8"/>
  <c r="K341472" i="8" s="1"/>
  <c r="J341473" i="8"/>
  <c r="K341473" i="8" s="1"/>
  <c r="J341474" i="8"/>
  <c r="K341474" i="8" s="1"/>
  <c r="J341475" i="8"/>
  <c r="K341475" i="8" s="1"/>
  <c r="J341476" i="8"/>
  <c r="K341476" i="8" s="1"/>
  <c r="J341477" i="8"/>
  <c r="K341477" i="8" s="1"/>
  <c r="J341478" i="8"/>
  <c r="K341478" i="8" s="1"/>
  <c r="J341479" i="8"/>
  <c r="K341479" i="8" s="1"/>
  <c r="J341480" i="8"/>
  <c r="K341480" i="8" s="1"/>
  <c r="J341481" i="8"/>
  <c r="K341481" i="8" s="1"/>
  <c r="J341482" i="8"/>
  <c r="K341482" i="8" s="1"/>
  <c r="J341483" i="8"/>
  <c r="K341483" i="8" s="1"/>
  <c r="J341484" i="8"/>
  <c r="K341484" i="8" s="1"/>
  <c r="J341485" i="8"/>
  <c r="K341485" i="8" s="1"/>
  <c r="J341486" i="8"/>
  <c r="K341486" i="8" s="1"/>
  <c r="J341487" i="8"/>
  <c r="K341487" i="8" s="1"/>
  <c r="J341488" i="8"/>
  <c r="K341488" i="8" s="1"/>
  <c r="J341489" i="8"/>
  <c r="K341489" i="8" s="1"/>
  <c r="J341490" i="8"/>
  <c r="K341490" i="8" s="1"/>
  <c r="J341491" i="8"/>
  <c r="K341491" i="8" s="1"/>
  <c r="J341492" i="8"/>
  <c r="K341492" i="8" s="1"/>
  <c r="J341493" i="8"/>
  <c r="K341493" i="8" s="1"/>
  <c r="J341494" i="8"/>
  <c r="K341494" i="8" s="1"/>
  <c r="J341495" i="8"/>
  <c r="K341495" i="8" s="1"/>
  <c r="J341496" i="8"/>
  <c r="K341496" i="8" s="1"/>
  <c r="J341497" i="8"/>
  <c r="K341497" i="8" s="1"/>
  <c r="J341498" i="8"/>
  <c r="K341498" i="8" s="1"/>
  <c r="J341499" i="8"/>
  <c r="K341499" i="8" s="1"/>
  <c r="J341500" i="8"/>
  <c r="K341500" i="8" s="1"/>
  <c r="J341501" i="8"/>
  <c r="K341501" i="8" s="1"/>
  <c r="J341502" i="8"/>
  <c r="K341502" i="8" s="1"/>
  <c r="J341503" i="8"/>
  <c r="K341503" i="8" s="1"/>
  <c r="J341504" i="8"/>
  <c r="K341504" i="8" s="1"/>
  <c r="J341505" i="8"/>
  <c r="K341505" i="8" s="1"/>
  <c r="J341506" i="8"/>
  <c r="K341506" i="8" s="1"/>
  <c r="J341507" i="8"/>
  <c r="K341507" i="8" s="1"/>
  <c r="J341508" i="8"/>
  <c r="K341508" i="8" s="1"/>
  <c r="J341509" i="8"/>
  <c r="K341509" i="8" s="1"/>
  <c r="J341510" i="8"/>
  <c r="K341510" i="8" s="1"/>
  <c r="J341511" i="8"/>
  <c r="K341511" i="8" s="1"/>
  <c r="J341512" i="8"/>
  <c r="K341512" i="8" s="1"/>
  <c r="J341513" i="8"/>
  <c r="K341513" i="8" s="1"/>
  <c r="J341514" i="8"/>
  <c r="K341514" i="8" s="1"/>
  <c r="J341515" i="8"/>
  <c r="K341515" i="8" s="1"/>
  <c r="J341516" i="8"/>
  <c r="K341516" i="8" s="1"/>
  <c r="J341517" i="8"/>
  <c r="K341517" i="8" s="1"/>
  <c r="J341518" i="8"/>
  <c r="K341518" i="8" s="1"/>
  <c r="J341519" i="8"/>
  <c r="K341519" i="8" s="1"/>
  <c r="J341520" i="8"/>
  <c r="K341520" i="8" s="1"/>
  <c r="J341521" i="8"/>
  <c r="K341521" i="8" s="1"/>
  <c r="J341522" i="8"/>
  <c r="K341522" i="8" s="1"/>
  <c r="J341523" i="8"/>
  <c r="K341523" i="8" s="1"/>
  <c r="J341524" i="8"/>
  <c r="K341524" i="8" s="1"/>
  <c r="J341525" i="8"/>
  <c r="K341525" i="8" s="1"/>
  <c r="J341526" i="8"/>
  <c r="K341526" i="8" s="1"/>
  <c r="J341527" i="8"/>
  <c r="K341527" i="8" s="1"/>
  <c r="J341528" i="8"/>
  <c r="K341528" i="8" s="1"/>
  <c r="J341529" i="8"/>
  <c r="K341529" i="8" s="1"/>
  <c r="J341530" i="8"/>
  <c r="K341530" i="8" s="1"/>
  <c r="J341531" i="8"/>
  <c r="K341531" i="8" s="1"/>
  <c r="J341532" i="8"/>
  <c r="K341532" i="8" s="1"/>
  <c r="J341533" i="8"/>
  <c r="K341533" i="8" s="1"/>
  <c r="J341534" i="8"/>
  <c r="K341534" i="8" s="1"/>
  <c r="J341535" i="8"/>
  <c r="K341535" i="8" s="1"/>
  <c r="J341536" i="8"/>
  <c r="K341536" i="8" s="1"/>
  <c r="J341537" i="8"/>
  <c r="K341537" i="8" s="1"/>
  <c r="J341538" i="8"/>
  <c r="K341538" i="8" s="1"/>
  <c r="J341539" i="8"/>
  <c r="K341539" i="8" s="1"/>
  <c r="J341540" i="8"/>
  <c r="K341540" i="8" s="1"/>
  <c r="J341541" i="8"/>
  <c r="K341541" i="8" s="1"/>
  <c r="J341542" i="8"/>
  <c r="K341542" i="8" s="1"/>
  <c r="J341543" i="8"/>
  <c r="K341543" i="8" s="1"/>
  <c r="J341544" i="8"/>
  <c r="K341544" i="8" s="1"/>
  <c r="J341545" i="8"/>
  <c r="K341545" i="8" s="1"/>
  <c r="J341546" i="8"/>
  <c r="K341546" i="8" s="1"/>
  <c r="J341547" i="8"/>
  <c r="K341547" i="8" s="1"/>
  <c r="J341548" i="8"/>
  <c r="K341548" i="8" s="1"/>
  <c r="J341549" i="8"/>
  <c r="K341549" i="8" s="1"/>
  <c r="J341550" i="8"/>
  <c r="K341550" i="8" s="1"/>
  <c r="J341551" i="8"/>
  <c r="K341551" i="8" s="1"/>
  <c r="J341552" i="8"/>
  <c r="K341552" i="8" s="1"/>
  <c r="J341553" i="8"/>
  <c r="K341553" i="8" s="1"/>
  <c r="J341554" i="8"/>
  <c r="K341554" i="8" s="1"/>
  <c r="J341555" i="8"/>
  <c r="K341555" i="8" s="1"/>
  <c r="J341556" i="8"/>
  <c r="K341556" i="8" s="1"/>
  <c r="J341557" i="8"/>
  <c r="K341557" i="8" s="1"/>
  <c r="J341558" i="8"/>
  <c r="K341558" i="8" s="1"/>
  <c r="J341559" i="8"/>
  <c r="K341559" i="8" s="1"/>
  <c r="J341560" i="8"/>
  <c r="K341560" i="8" s="1"/>
  <c r="J341561" i="8"/>
  <c r="K341561" i="8" s="1"/>
  <c r="J341562" i="8"/>
  <c r="K341562" i="8" s="1"/>
  <c r="J341563" i="8"/>
  <c r="K341563" i="8" s="1"/>
  <c r="J341564" i="8"/>
  <c r="K341564" i="8" s="1"/>
  <c r="J341565" i="8"/>
  <c r="K341565" i="8" s="1"/>
  <c r="J341566" i="8"/>
  <c r="K341566" i="8" s="1"/>
  <c r="J341567" i="8"/>
  <c r="K341567" i="8" s="1"/>
  <c r="J341568" i="8"/>
  <c r="K341568" i="8" s="1"/>
  <c r="J341569" i="8"/>
  <c r="K341569" i="8" s="1"/>
  <c r="J341570" i="8"/>
  <c r="K341570" i="8" s="1"/>
  <c r="J341571" i="8"/>
  <c r="K341571" i="8" s="1"/>
  <c r="J341572" i="8"/>
  <c r="K341572" i="8" s="1"/>
  <c r="J341573" i="8"/>
  <c r="K341573" i="8" s="1"/>
  <c r="J341574" i="8"/>
  <c r="K341574" i="8" s="1"/>
  <c r="J341575" i="8"/>
  <c r="K341575" i="8" s="1"/>
  <c r="J341576" i="8"/>
  <c r="K341576" i="8" s="1"/>
  <c r="J341577" i="8"/>
  <c r="K341577" i="8" s="1"/>
  <c r="J341578" i="8"/>
  <c r="K341578" i="8" s="1"/>
  <c r="J341579" i="8"/>
  <c r="K341579" i="8" s="1"/>
  <c r="J341580" i="8"/>
  <c r="K341580" i="8" s="1"/>
  <c r="J341581" i="8"/>
  <c r="K341581" i="8" s="1"/>
  <c r="J341582" i="8"/>
  <c r="K341582" i="8" s="1"/>
  <c r="J341583" i="8"/>
  <c r="K341583" i="8" s="1"/>
  <c r="J341584" i="8"/>
  <c r="K341584" i="8" s="1"/>
  <c r="J341585" i="8"/>
  <c r="K341585" i="8" s="1"/>
  <c r="J341586" i="8"/>
  <c r="K341586" i="8" s="1"/>
  <c r="J341587" i="8"/>
  <c r="K341587" i="8" s="1"/>
  <c r="J341588" i="8"/>
  <c r="K341588" i="8" s="1"/>
  <c r="J341589" i="8"/>
  <c r="K341589" i="8" s="1"/>
  <c r="J341590" i="8"/>
  <c r="K341590" i="8" s="1"/>
  <c r="J341591" i="8"/>
  <c r="K341591" i="8" s="1"/>
  <c r="J341592" i="8"/>
  <c r="K341592" i="8" s="1"/>
  <c r="J341593" i="8"/>
  <c r="K341593" i="8" s="1"/>
  <c r="J341594" i="8"/>
  <c r="K341594" i="8" s="1"/>
  <c r="J341595" i="8"/>
  <c r="K341595" i="8" s="1"/>
  <c r="J341596" i="8"/>
  <c r="K341596" i="8" s="1"/>
  <c r="J341597" i="8"/>
  <c r="K341597" i="8" s="1"/>
  <c r="J341598" i="8"/>
  <c r="K341598" i="8" s="1"/>
  <c r="J341599" i="8"/>
  <c r="K341599" i="8" s="1"/>
  <c r="J341600" i="8"/>
  <c r="K341600" i="8" s="1"/>
  <c r="J341601" i="8"/>
  <c r="K341601" i="8" s="1"/>
  <c r="J341602" i="8"/>
  <c r="K341602" i="8" s="1"/>
  <c r="J341603" i="8"/>
  <c r="K341603" i="8" s="1"/>
  <c r="J341604" i="8"/>
  <c r="K341604" i="8" s="1"/>
  <c r="J341605" i="8"/>
  <c r="K341605" i="8" s="1"/>
  <c r="J341606" i="8"/>
  <c r="K341606" i="8" s="1"/>
  <c r="J341607" i="8"/>
  <c r="K341607" i="8" s="1"/>
  <c r="J341608" i="8"/>
  <c r="K341608" i="8" s="1"/>
  <c r="J341609" i="8"/>
  <c r="K341609" i="8" s="1"/>
  <c r="J341610" i="8"/>
  <c r="K341610" i="8" s="1"/>
  <c r="J341611" i="8"/>
  <c r="K341611" i="8" s="1"/>
  <c r="J341612" i="8"/>
  <c r="K341612" i="8" s="1"/>
  <c r="J341613" i="8"/>
  <c r="K341613" i="8" s="1"/>
  <c r="J341614" i="8"/>
  <c r="K341614" i="8" s="1"/>
  <c r="J341615" i="8"/>
  <c r="K341615" i="8" s="1"/>
  <c r="J341616" i="8"/>
  <c r="K341616" i="8" s="1"/>
  <c r="J341617" i="8"/>
  <c r="K341617" i="8" s="1"/>
  <c r="J341618" i="8"/>
  <c r="K341618" i="8" s="1"/>
  <c r="J341619" i="8"/>
  <c r="K341619" i="8" s="1"/>
  <c r="J341620" i="8"/>
  <c r="K341620" i="8" s="1"/>
  <c r="J341621" i="8"/>
  <c r="K341621" i="8" s="1"/>
  <c r="J341622" i="8"/>
  <c r="K341622" i="8" s="1"/>
  <c r="J341623" i="8"/>
  <c r="K341623" i="8" s="1"/>
  <c r="J341624" i="8"/>
  <c r="K341624" i="8" s="1"/>
  <c r="J341625" i="8"/>
  <c r="K341625" i="8" s="1"/>
  <c r="J341626" i="8"/>
  <c r="K341626" i="8" s="1"/>
  <c r="J341627" i="8"/>
  <c r="K341627" i="8" s="1"/>
  <c r="J341628" i="8"/>
  <c r="K341628" i="8" s="1"/>
  <c r="J341629" i="8"/>
  <c r="K341629" i="8" s="1"/>
  <c r="J341630" i="8"/>
  <c r="K341630" i="8" s="1"/>
  <c r="J341631" i="8"/>
  <c r="K341631" i="8" s="1"/>
  <c r="J341632" i="8"/>
  <c r="K341632" i="8" s="1"/>
  <c r="J341633" i="8"/>
  <c r="K341633" i="8" s="1"/>
  <c r="J341634" i="8"/>
  <c r="K341634" i="8" s="1"/>
  <c r="J341635" i="8"/>
  <c r="K341635" i="8" s="1"/>
  <c r="J341636" i="8"/>
  <c r="K341636" i="8" s="1"/>
  <c r="J341637" i="8"/>
  <c r="K341637" i="8" s="1"/>
  <c r="J341638" i="8"/>
  <c r="K341638" i="8" s="1"/>
  <c r="J341639" i="8"/>
  <c r="K341639" i="8" s="1"/>
  <c r="J341640" i="8"/>
  <c r="K341640" i="8" s="1"/>
  <c r="J341641" i="8"/>
  <c r="K341641" i="8" s="1"/>
  <c r="J341642" i="8"/>
  <c r="K341642" i="8" s="1"/>
  <c r="J341643" i="8"/>
  <c r="K341643" i="8" s="1"/>
  <c r="J341644" i="8"/>
  <c r="K341644" i="8" s="1"/>
  <c r="J341645" i="8"/>
  <c r="K341645" i="8" s="1"/>
  <c r="J341646" i="8"/>
  <c r="K341646" i="8" s="1"/>
  <c r="J341647" i="8"/>
  <c r="K341647" i="8" s="1"/>
  <c r="J341648" i="8"/>
  <c r="K341648" i="8" s="1"/>
  <c r="J341649" i="8"/>
  <c r="K341649" i="8" s="1"/>
  <c r="J341650" i="8"/>
  <c r="K341650" i="8" s="1"/>
  <c r="J341651" i="8"/>
  <c r="K341651" i="8" s="1"/>
  <c r="J341652" i="8"/>
  <c r="K341652" i="8" s="1"/>
  <c r="J341653" i="8"/>
  <c r="K341653" i="8" s="1"/>
  <c r="J341654" i="8"/>
  <c r="K341654" i="8" s="1"/>
  <c r="J341655" i="8"/>
  <c r="K341655" i="8" s="1"/>
  <c r="J341656" i="8"/>
  <c r="K341656" i="8" s="1"/>
  <c r="J341657" i="8"/>
  <c r="K341657" i="8" s="1"/>
  <c r="J341658" i="8"/>
  <c r="K341658" i="8" s="1"/>
  <c r="J341659" i="8"/>
  <c r="K341659" i="8" s="1"/>
  <c r="J341660" i="8"/>
  <c r="K341660" i="8" s="1"/>
  <c r="J341661" i="8"/>
  <c r="K341661" i="8" s="1"/>
  <c r="J341662" i="8"/>
  <c r="K341662" i="8" s="1"/>
  <c r="J341663" i="8"/>
  <c r="K341663" i="8" s="1"/>
  <c r="J341664" i="8"/>
  <c r="K341664" i="8" s="1"/>
  <c r="J341665" i="8"/>
  <c r="K341665" i="8" s="1"/>
  <c r="J341666" i="8"/>
  <c r="K341666" i="8" s="1"/>
  <c r="J341667" i="8"/>
  <c r="K341667" i="8" s="1"/>
  <c r="J341668" i="8"/>
  <c r="K341668" i="8" s="1"/>
  <c r="J341669" i="8"/>
  <c r="K341669" i="8" s="1"/>
  <c r="J341670" i="8"/>
  <c r="K341670" i="8" s="1"/>
  <c r="J341671" i="8"/>
  <c r="K341671" i="8" s="1"/>
  <c r="J341672" i="8"/>
  <c r="K341672" i="8" s="1"/>
  <c r="J341673" i="8"/>
  <c r="K341673" i="8" s="1"/>
  <c r="J341674" i="8"/>
  <c r="K341674" i="8" s="1"/>
  <c r="J341675" i="8"/>
  <c r="K341675" i="8" s="1"/>
  <c r="J341676" i="8"/>
  <c r="K341676" i="8" s="1"/>
  <c r="J341677" i="8"/>
  <c r="K341677" i="8" s="1"/>
  <c r="J341678" i="8"/>
  <c r="K341678" i="8" s="1"/>
  <c r="J341679" i="8"/>
  <c r="K341679" i="8" s="1"/>
  <c r="J341680" i="8"/>
  <c r="K341680" i="8" s="1"/>
  <c r="J341681" i="8"/>
  <c r="K341681" i="8" s="1"/>
  <c r="J341682" i="8"/>
  <c r="K341682" i="8" s="1"/>
  <c r="J341683" i="8"/>
  <c r="K341683" i="8" s="1"/>
  <c r="J341684" i="8"/>
  <c r="K341684" i="8" s="1"/>
  <c r="J341685" i="8"/>
  <c r="K341685" i="8" s="1"/>
  <c r="J341686" i="8"/>
  <c r="K341686" i="8" s="1"/>
  <c r="J341687" i="8"/>
  <c r="K341687" i="8" s="1"/>
  <c r="J341688" i="8"/>
  <c r="K341688" i="8" s="1"/>
  <c r="J341689" i="8"/>
  <c r="K341689" i="8" s="1"/>
  <c r="J341690" i="8"/>
  <c r="K341690" i="8" s="1"/>
  <c r="J341691" i="8"/>
  <c r="K341691" i="8" s="1"/>
  <c r="J341692" i="8"/>
  <c r="K341692" i="8" s="1"/>
  <c r="J341693" i="8"/>
  <c r="K341693" i="8" s="1"/>
  <c r="J341694" i="8"/>
  <c r="K341694" i="8" s="1"/>
  <c r="J341695" i="8"/>
  <c r="K341695" i="8" s="1"/>
  <c r="J341696" i="8"/>
  <c r="K341696" i="8" s="1"/>
  <c r="J341697" i="8"/>
  <c r="K341697" i="8" s="1"/>
  <c r="J341698" i="8"/>
  <c r="K341698" i="8" s="1"/>
  <c r="J341699" i="8"/>
  <c r="K341699" i="8" s="1"/>
  <c r="J341700" i="8"/>
  <c r="K341700" i="8" s="1"/>
  <c r="J341701" i="8"/>
  <c r="K341701" i="8" s="1"/>
  <c r="J341702" i="8"/>
  <c r="K341702" i="8" s="1"/>
  <c r="J341703" i="8"/>
  <c r="K341703" i="8" s="1"/>
  <c r="J341704" i="8"/>
  <c r="K341704" i="8" s="1"/>
  <c r="J341705" i="8"/>
  <c r="K341705" i="8" s="1"/>
  <c r="J341706" i="8"/>
  <c r="K341706" i="8" s="1"/>
  <c r="J341707" i="8"/>
  <c r="K341707" i="8" s="1"/>
  <c r="J341708" i="8"/>
  <c r="K341708" i="8" s="1"/>
  <c r="J341709" i="8"/>
  <c r="K341709" i="8" s="1"/>
  <c r="J341710" i="8"/>
  <c r="K341710" i="8" s="1"/>
  <c r="J341711" i="8"/>
  <c r="K341711" i="8" s="1"/>
  <c r="J341712" i="8"/>
  <c r="K341712" i="8" s="1"/>
  <c r="J341713" i="8"/>
  <c r="K341713" i="8" s="1"/>
  <c r="J341714" i="8"/>
  <c r="K341714" i="8" s="1"/>
  <c r="J341715" i="8"/>
  <c r="K341715" i="8" s="1"/>
  <c r="J341716" i="8"/>
  <c r="K341716" i="8" s="1"/>
  <c r="J341717" i="8"/>
  <c r="K341717" i="8" s="1"/>
  <c r="J341718" i="8"/>
  <c r="K341718" i="8" s="1"/>
  <c r="J341719" i="8"/>
  <c r="K341719" i="8" s="1"/>
  <c r="J341720" i="8"/>
  <c r="K341720" i="8" s="1"/>
  <c r="J341721" i="8"/>
  <c r="K341721" i="8" s="1"/>
  <c r="J341722" i="8"/>
  <c r="K341722" i="8" s="1"/>
  <c r="J341723" i="8"/>
  <c r="K341723" i="8" s="1"/>
  <c r="J341724" i="8"/>
  <c r="K341724" i="8" s="1"/>
  <c r="J341725" i="8"/>
  <c r="K341725" i="8" s="1"/>
  <c r="J341726" i="8"/>
  <c r="K341726" i="8" s="1"/>
  <c r="J341727" i="8"/>
  <c r="K341727" i="8" s="1"/>
  <c r="J341728" i="8"/>
  <c r="K341728" i="8" s="1"/>
  <c r="J341729" i="8"/>
  <c r="K341729" i="8" s="1"/>
  <c r="J341730" i="8"/>
  <c r="K341730" i="8" s="1"/>
  <c r="J341731" i="8"/>
  <c r="K341731" i="8" s="1"/>
  <c r="J341732" i="8"/>
  <c r="K341732" i="8" s="1"/>
  <c r="J341733" i="8"/>
  <c r="K341733" i="8" s="1"/>
  <c r="J341734" i="8"/>
  <c r="K341734" i="8" s="1"/>
  <c r="J341735" i="8"/>
  <c r="K341735" i="8" s="1"/>
  <c r="J341736" i="8"/>
  <c r="K341736" i="8" s="1"/>
  <c r="J341737" i="8"/>
  <c r="K341737" i="8" s="1"/>
  <c r="J341738" i="8"/>
  <c r="K341738" i="8" s="1"/>
  <c r="J341739" i="8"/>
  <c r="K341739" i="8" s="1"/>
  <c r="J341740" i="8"/>
  <c r="K341740" i="8" s="1"/>
  <c r="J341741" i="8"/>
  <c r="K341741" i="8" s="1"/>
  <c r="J341742" i="8"/>
  <c r="K341742" i="8" s="1"/>
  <c r="J341743" i="8"/>
  <c r="K341743" i="8" s="1"/>
  <c r="J341744" i="8"/>
  <c r="K341744" i="8" s="1"/>
  <c r="J341745" i="8"/>
  <c r="K341745" i="8" s="1"/>
  <c r="J341746" i="8"/>
  <c r="K341746" i="8" s="1"/>
  <c r="J341747" i="8"/>
  <c r="K341747" i="8" s="1"/>
  <c r="J341748" i="8"/>
  <c r="K341748" i="8" s="1"/>
  <c r="J341749" i="8"/>
  <c r="K341749" i="8" s="1"/>
  <c r="J341750" i="8"/>
  <c r="K341750" i="8" s="1"/>
  <c r="J341751" i="8"/>
  <c r="K341751" i="8" s="1"/>
  <c r="J341752" i="8"/>
  <c r="K341752" i="8" s="1"/>
  <c r="J341753" i="8"/>
  <c r="K341753" i="8" s="1"/>
  <c r="J341754" i="8"/>
  <c r="K341754" i="8" s="1"/>
  <c r="J341755" i="8"/>
  <c r="K341755" i="8" s="1"/>
  <c r="J341756" i="8"/>
  <c r="K341756" i="8" s="1"/>
  <c r="J341757" i="8"/>
  <c r="K341757" i="8" s="1"/>
  <c r="J341758" i="8"/>
  <c r="K341758" i="8" s="1"/>
  <c r="J341759" i="8"/>
  <c r="K341759" i="8" s="1"/>
  <c r="J341760" i="8"/>
  <c r="K341760" i="8" s="1"/>
  <c r="J341761" i="8"/>
  <c r="K341761" i="8" s="1"/>
  <c r="J341762" i="8"/>
  <c r="K341762" i="8" s="1"/>
  <c r="J341763" i="8"/>
  <c r="K341763" i="8" s="1"/>
  <c r="J341764" i="8"/>
  <c r="K341764" i="8" s="1"/>
  <c r="J341765" i="8"/>
  <c r="K341765" i="8" s="1"/>
  <c r="J341766" i="8"/>
  <c r="K341766" i="8" s="1"/>
  <c r="J341767" i="8"/>
  <c r="K341767" i="8" s="1"/>
  <c r="J341768" i="8"/>
  <c r="K341768" i="8" s="1"/>
  <c r="J341769" i="8"/>
  <c r="K341769" i="8" s="1"/>
  <c r="J341770" i="8"/>
  <c r="K341770" i="8" s="1"/>
  <c r="J341771" i="8"/>
  <c r="K341771" i="8" s="1"/>
  <c r="J341772" i="8"/>
  <c r="K341772" i="8" s="1"/>
  <c r="J341773" i="8"/>
  <c r="K341773" i="8" s="1"/>
  <c r="J341774" i="8"/>
  <c r="K341774" i="8" s="1"/>
  <c r="J341775" i="8"/>
  <c r="K341775" i="8" s="1"/>
  <c r="J341776" i="8"/>
  <c r="K341776" i="8" s="1"/>
  <c r="J341777" i="8"/>
  <c r="K341777" i="8" s="1"/>
  <c r="J341778" i="8"/>
  <c r="K341778" i="8" s="1"/>
  <c r="J341779" i="8"/>
  <c r="K341779" i="8" s="1"/>
  <c r="J341780" i="8"/>
  <c r="K341780" i="8" s="1"/>
  <c r="J341781" i="8"/>
  <c r="K341781" i="8" s="1"/>
  <c r="J341782" i="8"/>
  <c r="K341782" i="8" s="1"/>
  <c r="J341783" i="8"/>
  <c r="K341783" i="8" s="1"/>
  <c r="J341784" i="8"/>
  <c r="K341784" i="8" s="1"/>
  <c r="J341785" i="8"/>
  <c r="K341785" i="8" s="1"/>
  <c r="J341786" i="8"/>
  <c r="K341786" i="8" s="1"/>
  <c r="J341787" i="8"/>
  <c r="K341787" i="8" s="1"/>
  <c r="J341788" i="8"/>
  <c r="K341788" i="8" s="1"/>
  <c r="J341789" i="8"/>
  <c r="K341789" i="8" s="1"/>
  <c r="J341790" i="8"/>
  <c r="K341790" i="8" s="1"/>
  <c r="J341791" i="8"/>
  <c r="K341791" i="8" s="1"/>
  <c r="J341792" i="8"/>
  <c r="K341792" i="8" s="1"/>
  <c r="J341793" i="8"/>
  <c r="K341793" i="8" s="1"/>
  <c r="J341794" i="8"/>
  <c r="K341794" i="8" s="1"/>
  <c r="J341795" i="8"/>
  <c r="K341795" i="8" s="1"/>
  <c r="J341796" i="8"/>
  <c r="K341796" i="8" s="1"/>
  <c r="J341797" i="8"/>
  <c r="K341797" i="8" s="1"/>
  <c r="J341798" i="8"/>
  <c r="K341798" i="8" s="1"/>
  <c r="J341799" i="8"/>
  <c r="K341799" i="8" s="1"/>
  <c r="J341800" i="8"/>
  <c r="K341800" i="8" s="1"/>
  <c r="J341801" i="8"/>
  <c r="K341801" i="8" s="1"/>
  <c r="J341802" i="8"/>
  <c r="K341802" i="8" s="1"/>
  <c r="J341803" i="8"/>
  <c r="K341803" i="8" s="1"/>
  <c r="J341804" i="8"/>
  <c r="K341804" i="8" s="1"/>
  <c r="J341805" i="8"/>
  <c r="K341805" i="8" s="1"/>
  <c r="J341806" i="8"/>
  <c r="K341806" i="8" s="1"/>
  <c r="J341807" i="8"/>
  <c r="K341807" i="8" s="1"/>
  <c r="J341808" i="8"/>
  <c r="K341808" i="8" s="1"/>
  <c r="J341809" i="8"/>
  <c r="K341809" i="8" s="1"/>
  <c r="J341810" i="8"/>
  <c r="K341810" i="8" s="1"/>
  <c r="J341811" i="8"/>
  <c r="K341811" i="8" s="1"/>
  <c r="J341812" i="8"/>
  <c r="K341812" i="8" s="1"/>
  <c r="J341813" i="8"/>
  <c r="K341813" i="8" s="1"/>
  <c r="J341814" i="8"/>
  <c r="K341814" i="8" s="1"/>
  <c r="J341815" i="8"/>
  <c r="K341815" i="8" s="1"/>
  <c r="J341816" i="8"/>
  <c r="K341816" i="8" s="1"/>
  <c r="J341817" i="8"/>
  <c r="K341817" i="8" s="1"/>
  <c r="J341818" i="8"/>
  <c r="K341818" i="8" s="1"/>
  <c r="J341819" i="8"/>
  <c r="K341819" i="8" s="1"/>
  <c r="J341820" i="8"/>
  <c r="K341820" i="8" s="1"/>
  <c r="J341821" i="8"/>
  <c r="K341821" i="8" s="1"/>
  <c r="J341822" i="8"/>
  <c r="K341822" i="8" s="1"/>
  <c r="J341823" i="8"/>
  <c r="K341823" i="8" s="1"/>
  <c r="J341824" i="8"/>
  <c r="K341824" i="8" s="1"/>
  <c r="J341825" i="8"/>
  <c r="K341825" i="8" s="1"/>
  <c r="J341826" i="8"/>
  <c r="K341826" i="8" s="1"/>
  <c r="J341827" i="8"/>
  <c r="K341827" i="8" s="1"/>
  <c r="J341828" i="8"/>
  <c r="K341828" i="8" s="1"/>
  <c r="J341829" i="8"/>
  <c r="K341829" i="8" s="1"/>
  <c r="J341830" i="8"/>
  <c r="K341830" i="8" s="1"/>
  <c r="J341831" i="8"/>
  <c r="K341831" i="8" s="1"/>
  <c r="J341832" i="8"/>
  <c r="K341832" i="8" s="1"/>
  <c r="J341833" i="8"/>
  <c r="K341833" i="8" s="1"/>
  <c r="J341834" i="8"/>
  <c r="K341834" i="8" s="1"/>
  <c r="J341835" i="8"/>
  <c r="K341835" i="8" s="1"/>
  <c r="J341836" i="8"/>
  <c r="K341836" i="8" s="1"/>
  <c r="J341837" i="8"/>
  <c r="K341837" i="8" s="1"/>
  <c r="J341838" i="8"/>
  <c r="K341838" i="8" s="1"/>
  <c r="J341839" i="8"/>
  <c r="K341839" i="8" s="1"/>
  <c r="J341840" i="8"/>
  <c r="K341840" i="8" s="1"/>
  <c r="J341841" i="8"/>
  <c r="K341841" i="8" s="1"/>
  <c r="J341842" i="8"/>
  <c r="K341842" i="8" s="1"/>
  <c r="J341843" i="8"/>
  <c r="K341843" i="8" s="1"/>
  <c r="J341844" i="8"/>
  <c r="K341844" i="8" s="1"/>
  <c r="J341845" i="8"/>
  <c r="K341845" i="8" s="1"/>
  <c r="J341846" i="8"/>
  <c r="K341846" i="8" s="1"/>
  <c r="J341847" i="8"/>
  <c r="K341847" i="8" s="1"/>
  <c r="J341848" i="8"/>
  <c r="K341848" i="8" s="1"/>
  <c r="J341849" i="8"/>
  <c r="K341849" i="8" s="1"/>
  <c r="J341850" i="8"/>
  <c r="K341850" i="8" s="1"/>
  <c r="J341851" i="8"/>
  <c r="K341851" i="8" s="1"/>
  <c r="J341852" i="8"/>
  <c r="K341852" i="8" s="1"/>
  <c r="J341853" i="8"/>
  <c r="K341853" i="8" s="1"/>
  <c r="J341854" i="8"/>
  <c r="K341854" i="8" s="1"/>
  <c r="J341855" i="8"/>
  <c r="K341855" i="8" s="1"/>
  <c r="J341856" i="8"/>
  <c r="K341856" i="8" s="1"/>
  <c r="J341857" i="8"/>
  <c r="K341857" i="8" s="1"/>
  <c r="J341858" i="8"/>
  <c r="K341858" i="8" s="1"/>
  <c r="J341859" i="8"/>
  <c r="K341859" i="8" s="1"/>
  <c r="J341860" i="8"/>
  <c r="K341860" i="8" s="1"/>
  <c r="J341861" i="8"/>
  <c r="K341861" i="8" s="1"/>
  <c r="J341862" i="8"/>
  <c r="K341862" i="8" s="1"/>
  <c r="J341863" i="8"/>
  <c r="K341863" i="8" s="1"/>
  <c r="J341864" i="8"/>
  <c r="K341864" i="8" s="1"/>
  <c r="J341865" i="8"/>
  <c r="K341865" i="8" s="1"/>
  <c r="J341866" i="8"/>
  <c r="K341866" i="8" s="1"/>
  <c r="J341867" i="8"/>
  <c r="K341867" i="8" s="1"/>
  <c r="J341868" i="8"/>
  <c r="K341868" i="8" s="1"/>
  <c r="J341869" i="8"/>
  <c r="K341869" i="8" s="1"/>
  <c r="J341870" i="8"/>
  <c r="K341870" i="8" s="1"/>
  <c r="J341871" i="8"/>
  <c r="K341871" i="8" s="1"/>
  <c r="J341872" i="8"/>
  <c r="K341872" i="8" s="1"/>
  <c r="J341873" i="8"/>
  <c r="K341873" i="8" s="1"/>
  <c r="J341874" i="8"/>
  <c r="K341874" i="8" s="1"/>
  <c r="J341875" i="8"/>
  <c r="K341875" i="8" s="1"/>
  <c r="J341876" i="8"/>
  <c r="K341876" i="8" s="1"/>
  <c r="J341877" i="8"/>
  <c r="K341877" i="8" s="1"/>
  <c r="J341878" i="8"/>
  <c r="K341878" i="8" s="1"/>
  <c r="J341879" i="8"/>
  <c r="K341879" i="8" s="1"/>
  <c r="J341880" i="8"/>
  <c r="K341880" i="8" s="1"/>
  <c r="J341881" i="8"/>
  <c r="K341881" i="8" s="1"/>
  <c r="J341882" i="8"/>
  <c r="K341882" i="8" s="1"/>
  <c r="J341883" i="8"/>
  <c r="K341883" i="8" s="1"/>
  <c r="J341884" i="8"/>
  <c r="K341884" i="8" s="1"/>
  <c r="J341885" i="8"/>
  <c r="K341885" i="8" s="1"/>
  <c r="J341886" i="8"/>
  <c r="K341886" i="8" s="1"/>
  <c r="J341887" i="8"/>
  <c r="K341887" i="8" s="1"/>
  <c r="J341888" i="8"/>
  <c r="K341888" i="8" s="1"/>
  <c r="J341889" i="8"/>
  <c r="K341889" i="8" s="1"/>
  <c r="J341890" i="8"/>
  <c r="K341890" i="8" s="1"/>
  <c r="J341891" i="8"/>
  <c r="K341891" i="8" s="1"/>
  <c r="J341892" i="8"/>
  <c r="K341892" i="8" s="1"/>
  <c r="J341893" i="8"/>
  <c r="K341893" i="8" s="1"/>
  <c r="J341894" i="8"/>
  <c r="K341894" i="8" s="1"/>
  <c r="J341895" i="8"/>
  <c r="K341895" i="8" s="1"/>
  <c r="J341896" i="8"/>
  <c r="K341896" i="8" s="1"/>
  <c r="J341897" i="8"/>
  <c r="K341897" i="8" s="1"/>
  <c r="J341898" i="8"/>
  <c r="K341898" i="8" s="1"/>
  <c r="J341899" i="8"/>
  <c r="K341899" i="8" s="1"/>
  <c r="J341900" i="8"/>
  <c r="K341900" i="8" s="1"/>
  <c r="J341901" i="8"/>
  <c r="K341901" i="8" s="1"/>
  <c r="J341902" i="8"/>
  <c r="K341902" i="8" s="1"/>
  <c r="J341903" i="8"/>
  <c r="K341903" i="8" s="1"/>
  <c r="J341904" i="8"/>
  <c r="K341904" i="8" s="1"/>
  <c r="J341905" i="8"/>
  <c r="K341905" i="8" s="1"/>
  <c r="J341906" i="8"/>
  <c r="K341906" i="8" s="1"/>
  <c r="J341907" i="8"/>
  <c r="K341907" i="8" s="1"/>
  <c r="J341908" i="8"/>
  <c r="K341908" i="8" s="1"/>
  <c r="J341909" i="8"/>
  <c r="K341909" i="8" s="1"/>
  <c r="J341910" i="8"/>
  <c r="K341910" i="8" s="1"/>
  <c r="J341911" i="8"/>
  <c r="K341911" i="8" s="1"/>
  <c r="J341912" i="8"/>
  <c r="K341912" i="8" s="1"/>
  <c r="J341913" i="8"/>
  <c r="K341913" i="8" s="1"/>
  <c r="J341914" i="8"/>
  <c r="K341914" i="8" s="1"/>
  <c r="J341915" i="8"/>
  <c r="K341915" i="8" s="1"/>
  <c r="J341916" i="8"/>
  <c r="K341916" i="8" s="1"/>
  <c r="J341917" i="8"/>
  <c r="K341917" i="8" s="1"/>
  <c r="J341918" i="8"/>
  <c r="K341918" i="8" s="1"/>
  <c r="J341919" i="8"/>
  <c r="K341919" i="8" s="1"/>
  <c r="J341920" i="8"/>
  <c r="K341920" i="8" s="1"/>
  <c r="J341921" i="8"/>
  <c r="K341921" i="8" s="1"/>
  <c r="J341922" i="8"/>
  <c r="K341922" i="8" s="1"/>
  <c r="J341923" i="8"/>
  <c r="K341923" i="8" s="1"/>
  <c r="J341924" i="8"/>
  <c r="K341924" i="8" s="1"/>
  <c r="J341925" i="8"/>
  <c r="K341925" i="8" s="1"/>
  <c r="J341926" i="8"/>
  <c r="K341926" i="8" s="1"/>
  <c r="J341927" i="8"/>
  <c r="K341927" i="8" s="1"/>
  <c r="J341928" i="8"/>
  <c r="K341928" i="8" s="1"/>
  <c r="J341929" i="8"/>
  <c r="K341929" i="8" s="1"/>
  <c r="J341930" i="8"/>
  <c r="K341930" i="8" s="1"/>
  <c r="J341931" i="8"/>
  <c r="K341931" i="8" s="1"/>
  <c r="J341932" i="8"/>
  <c r="K341932" i="8" s="1"/>
  <c r="J341933" i="8"/>
  <c r="K341933" i="8" s="1"/>
  <c r="J341934" i="8"/>
  <c r="K341934" i="8" s="1"/>
  <c r="J341935" i="8"/>
  <c r="K341935" i="8" s="1"/>
  <c r="J341936" i="8"/>
  <c r="K341936" i="8" s="1"/>
  <c r="J341937" i="8"/>
  <c r="K341937" i="8" s="1"/>
  <c r="J341938" i="8"/>
  <c r="K341938" i="8" s="1"/>
  <c r="J341939" i="8"/>
  <c r="K341939" i="8" s="1"/>
  <c r="J341940" i="8"/>
  <c r="K341940" i="8" s="1"/>
  <c r="J341941" i="8"/>
  <c r="K341941" i="8" s="1"/>
  <c r="J341942" i="8"/>
  <c r="K341942" i="8" s="1"/>
  <c r="J341943" i="8"/>
  <c r="K341943" i="8" s="1"/>
  <c r="J341944" i="8"/>
  <c r="K341944" i="8" s="1"/>
  <c r="J341945" i="8"/>
  <c r="K341945" i="8" s="1"/>
  <c r="J341946" i="8"/>
  <c r="K341946" i="8" s="1"/>
  <c r="J341947" i="8"/>
  <c r="K341947" i="8" s="1"/>
  <c r="J341948" i="8"/>
  <c r="K341948" i="8" s="1"/>
  <c r="J341949" i="8"/>
  <c r="K341949" i="8" s="1"/>
  <c r="J341950" i="8"/>
  <c r="K341950" i="8" s="1"/>
  <c r="J341951" i="8"/>
  <c r="K341951" i="8" s="1"/>
  <c r="J341952" i="8"/>
  <c r="K341952" i="8" s="1"/>
  <c r="J341953" i="8"/>
  <c r="K341953" i="8" s="1"/>
  <c r="J341954" i="8"/>
  <c r="K341954" i="8" s="1"/>
  <c r="J341955" i="8"/>
  <c r="K341955" i="8" s="1"/>
  <c r="J341956" i="8"/>
  <c r="K341956" i="8" s="1"/>
  <c r="J341957" i="8"/>
  <c r="K341957" i="8" s="1"/>
  <c r="J341958" i="8"/>
  <c r="K341958" i="8" s="1"/>
  <c r="J341959" i="8"/>
  <c r="K341959" i="8" s="1"/>
  <c r="J341960" i="8"/>
  <c r="K341960" i="8" s="1"/>
  <c r="J341961" i="8"/>
  <c r="K341961" i="8" s="1"/>
  <c r="J341962" i="8"/>
  <c r="K341962" i="8" s="1"/>
  <c r="J341963" i="8"/>
  <c r="K341963" i="8" s="1"/>
  <c r="J341964" i="8"/>
  <c r="K341964" i="8" s="1"/>
  <c r="J341965" i="8"/>
  <c r="K341965" i="8" s="1"/>
  <c r="J341966" i="8"/>
  <c r="K341966" i="8" s="1"/>
  <c r="J341967" i="8"/>
  <c r="K341967" i="8" s="1"/>
  <c r="J341968" i="8"/>
  <c r="K341968" i="8" s="1"/>
  <c r="J341969" i="8"/>
  <c r="K341969" i="8" s="1"/>
  <c r="J341970" i="8"/>
  <c r="K341970" i="8" s="1"/>
  <c r="J341971" i="8"/>
  <c r="K341971" i="8" s="1"/>
  <c r="J341972" i="8"/>
  <c r="K341972" i="8" s="1"/>
  <c r="J341973" i="8"/>
  <c r="K341973" i="8" s="1"/>
  <c r="J341974" i="8"/>
  <c r="K341974" i="8" s="1"/>
  <c r="J341975" i="8"/>
  <c r="K341975" i="8" s="1"/>
  <c r="J341976" i="8"/>
  <c r="K341976" i="8" s="1"/>
  <c r="J341977" i="8"/>
  <c r="K341977" i="8" s="1"/>
  <c r="J341978" i="8"/>
  <c r="K341978" i="8" s="1"/>
  <c r="J341979" i="8"/>
  <c r="K341979" i="8" s="1"/>
  <c r="J341980" i="8"/>
  <c r="K341980" i="8" s="1"/>
  <c r="J341981" i="8"/>
  <c r="K341981" i="8" s="1"/>
  <c r="J341982" i="8"/>
  <c r="K341982" i="8" s="1"/>
  <c r="J341983" i="8"/>
  <c r="K341983" i="8" s="1"/>
  <c r="J341984" i="8"/>
  <c r="K341984" i="8" s="1"/>
  <c r="J341985" i="8"/>
  <c r="K341985" i="8" s="1"/>
  <c r="J341986" i="8"/>
  <c r="K341986" i="8" s="1"/>
  <c r="J341987" i="8"/>
  <c r="K341987" i="8" s="1"/>
  <c r="J341988" i="8"/>
  <c r="K341988" i="8" s="1"/>
  <c r="J341989" i="8"/>
  <c r="K341989" i="8" s="1"/>
  <c r="J341990" i="8"/>
  <c r="K341990" i="8" s="1"/>
  <c r="J341991" i="8"/>
  <c r="K341991" i="8" s="1"/>
  <c r="J341992" i="8"/>
  <c r="K341992" i="8" s="1"/>
  <c r="J341993" i="8"/>
  <c r="K341993" i="8" s="1"/>
  <c r="J341994" i="8"/>
  <c r="K341994" i="8" s="1"/>
  <c r="J341995" i="8"/>
  <c r="K341995" i="8" s="1"/>
  <c r="J341996" i="8"/>
  <c r="K341996" i="8" s="1"/>
  <c r="J341997" i="8"/>
  <c r="K341997" i="8" s="1"/>
  <c r="J341998" i="8"/>
  <c r="K341998" i="8" s="1"/>
  <c r="J341999" i="8"/>
  <c r="K341999" i="8" s="1"/>
  <c r="J342000" i="8"/>
  <c r="K342000" i="8" s="1"/>
  <c r="J342001" i="8"/>
  <c r="K342001" i="8" s="1"/>
  <c r="J342002" i="8"/>
  <c r="K342002" i="8" s="1"/>
  <c r="J342003" i="8"/>
  <c r="K342003" i="8" s="1"/>
  <c r="J342004" i="8"/>
  <c r="K342004" i="8" s="1"/>
  <c r="J342005" i="8"/>
  <c r="K342005" i="8" s="1"/>
  <c r="J342006" i="8"/>
  <c r="K342006" i="8" s="1"/>
  <c r="J342007" i="8"/>
  <c r="K342007" i="8" s="1"/>
  <c r="J342008" i="8"/>
  <c r="K342008" i="8" s="1"/>
  <c r="J342009" i="8"/>
  <c r="K342009" i="8" s="1"/>
  <c r="J342010" i="8"/>
  <c r="K342010" i="8" s="1"/>
  <c r="J342011" i="8"/>
  <c r="K342011" i="8" s="1"/>
  <c r="J342012" i="8"/>
  <c r="K342012" i="8" s="1"/>
  <c r="J342013" i="8"/>
  <c r="K342013" i="8" s="1"/>
  <c r="J342014" i="8"/>
  <c r="K342014" i="8" s="1"/>
  <c r="J342015" i="8"/>
  <c r="K342015" i="8" s="1"/>
  <c r="J342016" i="8"/>
  <c r="K342016" i="8" s="1"/>
  <c r="J342017" i="8"/>
  <c r="K342017" i="8" s="1"/>
  <c r="J342018" i="8"/>
  <c r="K342018" i="8" s="1"/>
  <c r="J342019" i="8"/>
  <c r="K342019" i="8" s="1"/>
  <c r="J342020" i="8"/>
  <c r="K342020" i="8" s="1"/>
  <c r="J342021" i="8"/>
  <c r="K342021" i="8" s="1"/>
  <c r="J342022" i="8"/>
  <c r="K342022" i="8" s="1"/>
  <c r="J342023" i="8"/>
  <c r="K342023" i="8" s="1"/>
  <c r="J342024" i="8"/>
  <c r="K342024" i="8" s="1"/>
  <c r="J342025" i="8"/>
  <c r="K342025" i="8" s="1"/>
  <c r="J342026" i="8"/>
  <c r="K342026" i="8" s="1"/>
  <c r="J342027" i="8"/>
  <c r="K342027" i="8" s="1"/>
  <c r="J342028" i="8"/>
  <c r="K342028" i="8" s="1"/>
  <c r="J342029" i="8"/>
  <c r="K342029" i="8" s="1"/>
  <c r="J342030" i="8"/>
  <c r="K342030" i="8" s="1"/>
  <c r="J342031" i="8"/>
  <c r="K342031" i="8" s="1"/>
  <c r="J342032" i="8"/>
  <c r="K342032" i="8" s="1"/>
  <c r="J342033" i="8"/>
  <c r="K342033" i="8" s="1"/>
  <c r="J342034" i="8"/>
  <c r="K342034" i="8" s="1"/>
  <c r="J342035" i="8"/>
  <c r="K342035" i="8" s="1"/>
  <c r="J342036" i="8"/>
  <c r="K342036" i="8" s="1"/>
  <c r="J342037" i="8"/>
  <c r="K342037" i="8" s="1"/>
  <c r="J342038" i="8"/>
  <c r="K342038" i="8" s="1"/>
  <c r="J342039" i="8"/>
  <c r="K342039" i="8" s="1"/>
  <c r="J342040" i="8"/>
  <c r="K342040" i="8" s="1"/>
  <c r="J342041" i="8"/>
  <c r="K342041" i="8" s="1"/>
  <c r="J342042" i="8"/>
  <c r="K342042" i="8" s="1"/>
  <c r="J342043" i="8"/>
  <c r="K342043" i="8" s="1"/>
  <c r="J342044" i="8"/>
  <c r="K342044" i="8" s="1"/>
  <c r="J342045" i="8"/>
  <c r="K342045" i="8" s="1"/>
  <c r="J342046" i="8"/>
  <c r="K342046" i="8" s="1"/>
  <c r="J342047" i="8"/>
  <c r="K342047" i="8" s="1"/>
  <c r="J342048" i="8"/>
  <c r="K342048" i="8" s="1"/>
  <c r="J342049" i="8"/>
  <c r="K342049" i="8" s="1"/>
  <c r="J342050" i="8"/>
  <c r="K342050" i="8" s="1"/>
  <c r="J342051" i="8"/>
  <c r="K342051" i="8" s="1"/>
  <c r="J342052" i="8"/>
  <c r="K342052" i="8" s="1"/>
  <c r="J342053" i="8"/>
  <c r="K342053" i="8" s="1"/>
  <c r="J342054" i="8"/>
  <c r="K342054" i="8" s="1"/>
  <c r="J342055" i="8"/>
  <c r="K342055" i="8" s="1"/>
  <c r="J342056" i="8"/>
  <c r="K342056" i="8" s="1"/>
  <c r="J342057" i="8"/>
  <c r="K342057" i="8" s="1"/>
  <c r="J342058" i="8"/>
  <c r="K342058" i="8" s="1"/>
  <c r="J342059" i="8"/>
  <c r="K342059" i="8" s="1"/>
  <c r="J342060" i="8"/>
  <c r="K342060" i="8" s="1"/>
  <c r="J342061" i="8"/>
  <c r="K342061" i="8" s="1"/>
  <c r="J342062" i="8"/>
  <c r="K342062" i="8" s="1"/>
  <c r="J342063" i="8"/>
  <c r="K342063" i="8" s="1"/>
  <c r="J342064" i="8"/>
  <c r="K342064" i="8" s="1"/>
  <c r="J342065" i="8"/>
  <c r="K342065" i="8" s="1"/>
  <c r="J342066" i="8"/>
  <c r="K342066" i="8" s="1"/>
  <c r="J342067" i="8"/>
  <c r="K342067" i="8" s="1"/>
  <c r="J342068" i="8"/>
  <c r="K342068" i="8" s="1"/>
  <c r="J342069" i="8"/>
  <c r="K342069" i="8" s="1"/>
  <c r="J342070" i="8"/>
  <c r="K342070" i="8" s="1"/>
  <c r="J342071" i="8"/>
  <c r="K342071" i="8" s="1"/>
  <c r="J342072" i="8"/>
  <c r="K342072" i="8" s="1"/>
  <c r="J342073" i="8"/>
  <c r="K342073" i="8" s="1"/>
  <c r="J342074" i="8"/>
  <c r="K342074" i="8" s="1"/>
  <c r="J342075" i="8"/>
  <c r="K342075" i="8" s="1"/>
  <c r="J342076" i="8"/>
  <c r="K342076" i="8" s="1"/>
  <c r="J342077" i="8"/>
  <c r="K342077" i="8" s="1"/>
  <c r="J342078" i="8"/>
  <c r="K342078" i="8" s="1"/>
  <c r="J342079" i="8"/>
  <c r="K342079" i="8" s="1"/>
  <c r="J342080" i="8"/>
  <c r="K342080" i="8" s="1"/>
  <c r="J342081" i="8"/>
  <c r="K342081" i="8" s="1"/>
  <c r="J342082" i="8"/>
  <c r="K342082" i="8" s="1"/>
  <c r="J342083" i="8"/>
  <c r="K342083" i="8" s="1"/>
  <c r="J342084" i="8"/>
  <c r="K342084" i="8" s="1"/>
  <c r="J342085" i="8"/>
  <c r="K342085" i="8" s="1"/>
  <c r="J342086" i="8"/>
  <c r="K342086" i="8" s="1"/>
  <c r="J342087" i="8"/>
  <c r="K342087" i="8" s="1"/>
  <c r="J342088" i="8"/>
  <c r="K342088" i="8" s="1"/>
  <c r="J342089" i="8"/>
  <c r="K342089" i="8" s="1"/>
  <c r="J342090" i="8"/>
  <c r="K342090" i="8" s="1"/>
  <c r="J342091" i="8"/>
  <c r="K342091" i="8" s="1"/>
  <c r="J342092" i="8"/>
  <c r="K342092" i="8" s="1"/>
  <c r="J342093" i="8"/>
  <c r="K342093" i="8" s="1"/>
  <c r="J342094" i="8"/>
  <c r="K342094" i="8" s="1"/>
  <c r="J342095" i="8"/>
  <c r="K342095" i="8" s="1"/>
  <c r="J342096" i="8"/>
  <c r="K342096" i="8" s="1"/>
  <c r="J342097" i="8"/>
  <c r="K342097" i="8" s="1"/>
  <c r="J342098" i="8"/>
  <c r="K342098" i="8" s="1"/>
  <c r="J342099" i="8"/>
  <c r="K342099" i="8" s="1"/>
  <c r="J342100" i="8"/>
  <c r="K342100" i="8" s="1"/>
  <c r="J342101" i="8"/>
  <c r="K342101" i="8" s="1"/>
  <c r="J342102" i="8"/>
  <c r="K342102" i="8" s="1"/>
  <c r="J342103" i="8"/>
  <c r="K342103" i="8" s="1"/>
  <c r="J342104" i="8"/>
  <c r="K342104" i="8" s="1"/>
  <c r="J342105" i="8"/>
  <c r="K342105" i="8" s="1"/>
  <c r="J342106" i="8"/>
  <c r="K342106" i="8" s="1"/>
  <c r="J342107" i="8"/>
  <c r="K342107" i="8" s="1"/>
  <c r="J342108" i="8"/>
  <c r="K342108" i="8" s="1"/>
  <c r="J342109" i="8"/>
  <c r="K342109" i="8" s="1"/>
  <c r="J342110" i="8"/>
  <c r="K342110" i="8" s="1"/>
  <c r="J342111" i="8"/>
  <c r="K342111" i="8" s="1"/>
  <c r="J342112" i="8"/>
  <c r="K342112" i="8" s="1"/>
  <c r="J342113" i="8"/>
  <c r="K342113" i="8" s="1"/>
  <c r="J342114" i="8"/>
  <c r="K342114" i="8" s="1"/>
  <c r="J342115" i="8"/>
  <c r="K342115" i="8" s="1"/>
  <c r="J342116" i="8"/>
  <c r="K342116" i="8" s="1"/>
  <c r="J342117" i="8"/>
  <c r="K342117" i="8" s="1"/>
  <c r="J342118" i="8"/>
  <c r="K342118" i="8" s="1"/>
  <c r="J342119" i="8"/>
  <c r="K342119" i="8" s="1"/>
  <c r="J342120" i="8"/>
  <c r="K342120" i="8" s="1"/>
  <c r="J342121" i="8"/>
  <c r="K342121" i="8" s="1"/>
  <c r="J342122" i="8"/>
  <c r="K342122" i="8" s="1"/>
  <c r="J342123" i="8"/>
  <c r="K342123" i="8" s="1"/>
  <c r="J342124" i="8"/>
  <c r="K342124" i="8" s="1"/>
  <c r="J342125" i="8"/>
  <c r="K342125" i="8" s="1"/>
  <c r="J342126" i="8"/>
  <c r="K342126" i="8" s="1"/>
  <c r="J342127" i="8"/>
  <c r="K342127" i="8" s="1"/>
  <c r="J342128" i="8"/>
  <c r="K342128" i="8" s="1"/>
  <c r="J342129" i="8"/>
  <c r="K342129" i="8" s="1"/>
  <c r="J342130" i="8"/>
  <c r="K342130" i="8" s="1"/>
  <c r="J342131" i="8"/>
  <c r="K342131" i="8" s="1"/>
  <c r="J342132" i="8"/>
  <c r="K342132" i="8" s="1"/>
  <c r="J342133" i="8"/>
  <c r="K342133" i="8" s="1"/>
  <c r="J342134" i="8"/>
  <c r="K342134" i="8" s="1"/>
  <c r="J342135" i="8"/>
  <c r="K342135" i="8" s="1"/>
  <c r="J342136" i="8"/>
  <c r="K342136" i="8" s="1"/>
  <c r="J342137" i="8"/>
  <c r="K342137" i="8" s="1"/>
  <c r="J342138" i="8"/>
  <c r="K342138" i="8" s="1"/>
  <c r="J342139" i="8"/>
  <c r="K342139" i="8" s="1"/>
  <c r="J342140" i="8"/>
  <c r="K342140" i="8" s="1"/>
  <c r="J342141" i="8"/>
  <c r="K342141" i="8" s="1"/>
  <c r="J342142" i="8"/>
  <c r="K342142" i="8" s="1"/>
  <c r="J342143" i="8"/>
  <c r="K342143" i="8" s="1"/>
  <c r="J342144" i="8"/>
  <c r="K342144" i="8" s="1"/>
  <c r="J342145" i="8"/>
  <c r="K342145" i="8" s="1"/>
  <c r="J342146" i="8"/>
  <c r="K342146" i="8" s="1"/>
  <c r="J342147" i="8"/>
  <c r="K342147" i="8" s="1"/>
  <c r="J342148" i="8"/>
  <c r="K342148" i="8" s="1"/>
  <c r="J342149" i="8"/>
  <c r="K342149" i="8" s="1"/>
  <c r="J342150" i="8"/>
  <c r="K342150" i="8" s="1"/>
  <c r="J342151" i="8"/>
  <c r="K342151" i="8" s="1"/>
  <c r="J342152" i="8"/>
  <c r="K342152" i="8" s="1"/>
  <c r="J342153" i="8"/>
  <c r="K342153" i="8" s="1"/>
  <c r="J342154" i="8"/>
  <c r="K342154" i="8" s="1"/>
  <c r="J342155" i="8"/>
  <c r="K342155" i="8" s="1"/>
  <c r="J342156" i="8"/>
  <c r="K342156" i="8" s="1"/>
  <c r="J342157" i="8"/>
  <c r="K342157" i="8" s="1"/>
  <c r="J342158" i="8"/>
  <c r="K342158" i="8" s="1"/>
  <c r="J342159" i="8"/>
  <c r="K342159" i="8" s="1"/>
  <c r="J342160" i="8"/>
  <c r="K342160" i="8" s="1"/>
  <c r="J342161" i="8"/>
  <c r="K342161" i="8" s="1"/>
  <c r="J342162" i="8"/>
  <c r="K342162" i="8" s="1"/>
  <c r="J342163" i="8"/>
  <c r="K342163" i="8" s="1"/>
  <c r="J342164" i="8"/>
  <c r="K342164" i="8" s="1"/>
  <c r="J342165" i="8"/>
  <c r="K342165" i="8" s="1"/>
  <c r="J342166" i="8"/>
  <c r="K342166" i="8" s="1"/>
  <c r="J342167" i="8"/>
  <c r="K342167" i="8" s="1"/>
  <c r="J342168" i="8"/>
  <c r="K342168" i="8" s="1"/>
  <c r="J342169" i="8"/>
  <c r="K342169" i="8" s="1"/>
  <c r="J342170" i="8"/>
  <c r="K342170" i="8" s="1"/>
  <c r="J342171" i="8"/>
  <c r="K342171" i="8" s="1"/>
  <c r="J342172" i="8"/>
  <c r="K342172" i="8" s="1"/>
  <c r="J342173" i="8"/>
  <c r="K342173" i="8" s="1"/>
  <c r="J342174" i="8"/>
  <c r="K342174" i="8" s="1"/>
  <c r="J342175" i="8"/>
  <c r="K342175" i="8" s="1"/>
  <c r="J342176" i="8"/>
  <c r="K342176" i="8" s="1"/>
  <c r="J342177" i="8"/>
  <c r="K342177" i="8" s="1"/>
  <c r="J342178" i="8"/>
  <c r="K342178" i="8" s="1"/>
  <c r="J342179" i="8"/>
  <c r="K342179" i="8" s="1"/>
  <c r="J342180" i="8"/>
  <c r="K342180" i="8" s="1"/>
  <c r="J342181" i="8"/>
  <c r="K342181" i="8" s="1"/>
  <c r="J342182" i="8"/>
  <c r="K342182" i="8" s="1"/>
  <c r="J342183" i="8"/>
  <c r="K342183" i="8" s="1"/>
  <c r="J342184" i="8"/>
  <c r="K342184" i="8" s="1"/>
  <c r="J342185" i="8"/>
  <c r="K342185" i="8" s="1"/>
  <c r="J342186" i="8"/>
  <c r="K342186" i="8" s="1"/>
  <c r="J342187" i="8"/>
  <c r="K342187" i="8" s="1"/>
  <c r="J342188" i="8"/>
  <c r="K342188" i="8" s="1"/>
  <c r="J342189" i="8"/>
  <c r="K342189" i="8" s="1"/>
  <c r="J342190" i="8"/>
  <c r="K342190" i="8" s="1"/>
  <c r="J342191" i="8"/>
  <c r="K342191" i="8" s="1"/>
  <c r="J342192" i="8"/>
  <c r="K342192" i="8" s="1"/>
  <c r="J342193" i="8"/>
  <c r="K342193" i="8" s="1"/>
  <c r="J342194" i="8"/>
  <c r="K342194" i="8" s="1"/>
  <c r="J342195" i="8"/>
  <c r="K342195" i="8" s="1"/>
  <c r="J342196" i="8"/>
  <c r="K342196" i="8" s="1"/>
  <c r="J342197" i="8"/>
  <c r="K342197" i="8" s="1"/>
  <c r="J342198" i="8"/>
  <c r="K342198" i="8" s="1"/>
  <c r="J342199" i="8"/>
  <c r="K342199" i="8" s="1"/>
  <c r="J342200" i="8"/>
  <c r="K342200" i="8" s="1"/>
  <c r="J342201" i="8"/>
  <c r="K342201" i="8" s="1"/>
  <c r="J342202" i="8"/>
  <c r="K342202" i="8" s="1"/>
  <c r="J342203" i="8"/>
  <c r="K342203" i="8" s="1"/>
  <c r="J342204" i="8"/>
  <c r="K342204" i="8" s="1"/>
  <c r="J342205" i="8"/>
  <c r="K342205" i="8" s="1"/>
  <c r="J342206" i="8"/>
  <c r="K342206" i="8" s="1"/>
  <c r="J342207" i="8"/>
  <c r="K342207" i="8" s="1"/>
  <c r="J342208" i="8"/>
  <c r="K342208" i="8" s="1"/>
  <c r="J342209" i="8"/>
  <c r="K342209" i="8" s="1"/>
  <c r="J342210" i="8"/>
  <c r="K342210" i="8" s="1"/>
  <c r="J342211" i="8"/>
  <c r="K342211" i="8" s="1"/>
  <c r="J342212" i="8"/>
  <c r="K342212" i="8" s="1"/>
  <c r="J342213" i="8"/>
  <c r="K342213" i="8" s="1"/>
  <c r="J342214" i="8"/>
  <c r="K342214" i="8" s="1"/>
  <c r="J342215" i="8"/>
  <c r="K342215" i="8" s="1"/>
  <c r="J342216" i="8"/>
  <c r="K342216" i="8" s="1"/>
  <c r="J342217" i="8"/>
  <c r="K342217" i="8" s="1"/>
  <c r="J342218" i="8"/>
  <c r="K342218" i="8" s="1"/>
  <c r="J342219" i="8"/>
  <c r="K342219" i="8" s="1"/>
  <c r="J342220" i="8"/>
  <c r="K342220" i="8" s="1"/>
  <c r="J342221" i="8"/>
  <c r="K342221" i="8" s="1"/>
  <c r="J342222" i="8"/>
  <c r="K342222" i="8" s="1"/>
  <c r="J342223" i="8"/>
  <c r="K342223" i="8" s="1"/>
  <c r="J342224" i="8"/>
  <c r="K342224" i="8" s="1"/>
  <c r="J342225" i="8"/>
  <c r="K342225" i="8" s="1"/>
  <c r="J342226" i="8"/>
  <c r="K342226" i="8" s="1"/>
  <c r="J342227" i="8"/>
  <c r="K342227" i="8" s="1"/>
  <c r="J342228" i="8"/>
  <c r="K342228" i="8" s="1"/>
  <c r="J342229" i="8"/>
  <c r="K342229" i="8" s="1"/>
  <c r="J342230" i="8"/>
  <c r="K342230" i="8" s="1"/>
  <c r="J342231" i="8"/>
  <c r="K342231" i="8" s="1"/>
  <c r="J342232" i="8"/>
  <c r="K342232" i="8" s="1"/>
  <c r="J342233" i="8"/>
  <c r="K342233" i="8" s="1"/>
  <c r="J342234" i="8"/>
  <c r="K342234" i="8" s="1"/>
  <c r="J342235" i="8"/>
  <c r="K342235" i="8" s="1"/>
  <c r="J342236" i="8"/>
  <c r="K342236" i="8" s="1"/>
  <c r="J342237" i="8"/>
  <c r="K342237" i="8" s="1"/>
  <c r="J342238" i="8"/>
  <c r="K342238" i="8" s="1"/>
  <c r="J342239" i="8"/>
  <c r="K342239" i="8" s="1"/>
  <c r="J342240" i="8"/>
  <c r="K342240" i="8" s="1"/>
  <c r="J342241" i="8"/>
  <c r="K342241" i="8" s="1"/>
  <c r="J342242" i="8"/>
  <c r="K342242" i="8" s="1"/>
  <c r="J342243" i="8"/>
  <c r="K342243" i="8" s="1"/>
  <c r="J342244" i="8"/>
  <c r="K342244" i="8" s="1"/>
  <c r="J342245" i="8"/>
  <c r="K342245" i="8" s="1"/>
  <c r="J342246" i="8"/>
  <c r="K342246" i="8" s="1"/>
  <c r="J342247" i="8"/>
  <c r="K342247" i="8" s="1"/>
  <c r="J342248" i="8"/>
  <c r="K342248" i="8" s="1"/>
  <c r="J342249" i="8"/>
  <c r="K342249" i="8" s="1"/>
  <c r="J342250" i="8"/>
  <c r="K342250" i="8" s="1"/>
  <c r="J342251" i="8"/>
  <c r="K342251" i="8" s="1"/>
  <c r="J342252" i="8"/>
  <c r="K342252" i="8" s="1"/>
  <c r="J342253" i="8"/>
  <c r="K342253" i="8" s="1"/>
  <c r="J342254" i="8"/>
  <c r="K342254" i="8" s="1"/>
  <c r="J342255" i="8"/>
  <c r="K342255" i="8" s="1"/>
  <c r="J342256" i="8"/>
  <c r="K342256" i="8" s="1"/>
  <c r="J342257" i="8"/>
  <c r="K342257" i="8" s="1"/>
  <c r="J342258" i="8"/>
  <c r="K342258" i="8" s="1"/>
  <c r="J342259" i="8"/>
  <c r="K342259" i="8" s="1"/>
  <c r="J342260" i="8"/>
  <c r="K342260" i="8" s="1"/>
  <c r="J342261" i="8"/>
  <c r="K342261" i="8" s="1"/>
  <c r="J342262" i="8"/>
  <c r="K342262" i="8" s="1"/>
  <c r="J342263" i="8"/>
  <c r="K342263" i="8" s="1"/>
  <c r="J342264" i="8"/>
  <c r="K342264" i="8" s="1"/>
  <c r="J342265" i="8"/>
  <c r="K342265" i="8" s="1"/>
  <c r="J342266" i="8"/>
  <c r="K342266" i="8" s="1"/>
  <c r="J342267" i="8"/>
  <c r="K342267" i="8" s="1"/>
  <c r="J342268" i="8"/>
  <c r="K342268" i="8" s="1"/>
  <c r="J342269" i="8"/>
  <c r="K342269" i="8" s="1"/>
  <c r="J342270" i="8"/>
  <c r="K342270" i="8" s="1"/>
  <c r="J342271" i="8"/>
  <c r="K342271" i="8" s="1"/>
  <c r="J342272" i="8"/>
  <c r="K342272" i="8" s="1"/>
  <c r="J342273" i="8"/>
  <c r="K342273" i="8" s="1"/>
  <c r="J342274" i="8"/>
  <c r="K342274" i="8" s="1"/>
  <c r="J342275" i="8"/>
  <c r="K342275" i="8" s="1"/>
  <c r="J342276" i="8"/>
  <c r="K342276" i="8" s="1"/>
  <c r="J342277" i="8"/>
  <c r="K342277" i="8" s="1"/>
  <c r="J342278" i="8"/>
  <c r="K342278" i="8" s="1"/>
  <c r="J342279" i="8"/>
  <c r="K342279" i="8" s="1"/>
  <c r="J342280" i="8"/>
  <c r="K342280" i="8" s="1"/>
  <c r="J342281" i="8"/>
  <c r="K342281" i="8" s="1"/>
  <c r="J342282" i="8"/>
  <c r="K342282" i="8" s="1"/>
  <c r="J342283" i="8"/>
  <c r="K342283" i="8" s="1"/>
  <c r="J342284" i="8"/>
  <c r="K342284" i="8" s="1"/>
  <c r="J342285" i="8"/>
  <c r="K342285" i="8" s="1"/>
  <c r="J342286" i="8"/>
  <c r="K342286" i="8" s="1"/>
  <c r="J342287" i="8"/>
  <c r="K342287" i="8" s="1"/>
  <c r="J342288" i="8"/>
  <c r="K342288" i="8" s="1"/>
  <c r="J342289" i="8"/>
  <c r="K342289" i="8" s="1"/>
  <c r="J342290" i="8"/>
  <c r="K342290" i="8" s="1"/>
  <c r="J342291" i="8"/>
  <c r="K342291" i="8" s="1"/>
  <c r="J342292" i="8"/>
  <c r="K342292" i="8" s="1"/>
  <c r="J342293" i="8"/>
  <c r="K342293" i="8" s="1"/>
  <c r="J342294" i="8"/>
  <c r="K342294" i="8" s="1"/>
  <c r="J342295" i="8"/>
  <c r="K342295" i="8" s="1"/>
  <c r="J342296" i="8"/>
  <c r="K342296" i="8" s="1"/>
  <c r="J342297" i="8"/>
  <c r="K342297" i="8" s="1"/>
  <c r="J342298" i="8"/>
  <c r="K342298" i="8" s="1"/>
  <c r="J342299" i="8"/>
  <c r="K342299" i="8" s="1"/>
  <c r="J342300" i="8"/>
  <c r="K342300" i="8" s="1"/>
  <c r="J342301" i="8"/>
  <c r="K342301" i="8" s="1"/>
  <c r="J342302" i="8"/>
  <c r="K342302" i="8" s="1"/>
  <c r="J342303" i="8"/>
  <c r="K342303" i="8" s="1"/>
  <c r="J342304" i="8"/>
  <c r="K342304" i="8" s="1"/>
  <c r="J342305" i="8"/>
  <c r="K342305" i="8" s="1"/>
  <c r="J342306" i="8"/>
  <c r="K342306" i="8" s="1"/>
  <c r="J342307" i="8"/>
  <c r="K342307" i="8" s="1"/>
  <c r="J342308" i="8"/>
  <c r="K342308" i="8" s="1"/>
  <c r="J342309" i="8"/>
  <c r="K342309" i="8" s="1"/>
  <c r="J342310" i="8"/>
  <c r="K342310" i="8" s="1"/>
  <c r="J342311" i="8"/>
  <c r="K342311" i="8" s="1"/>
  <c r="J342312" i="8"/>
  <c r="K342312" i="8" s="1"/>
  <c r="J342313" i="8"/>
  <c r="K342313" i="8" s="1"/>
  <c r="J342314" i="8"/>
  <c r="K342314" i="8" s="1"/>
  <c r="J342315" i="8"/>
  <c r="K342315" i="8" s="1"/>
  <c r="J342316" i="8"/>
  <c r="K342316" i="8" s="1"/>
  <c r="J342317" i="8"/>
  <c r="K342317" i="8" s="1"/>
  <c r="J342318" i="8"/>
  <c r="K342318" i="8" s="1"/>
  <c r="J342319" i="8"/>
  <c r="K342319" i="8" s="1"/>
  <c r="J342320" i="8"/>
  <c r="K342320" i="8" s="1"/>
  <c r="J342321" i="8"/>
  <c r="K342321" i="8" s="1"/>
  <c r="J342322" i="8"/>
  <c r="K342322" i="8" s="1"/>
  <c r="J342323" i="8"/>
  <c r="K342323" i="8" s="1"/>
  <c r="J342324" i="8"/>
  <c r="K342324" i="8" s="1"/>
  <c r="J342325" i="8"/>
  <c r="K342325" i="8" s="1"/>
  <c r="J342326" i="8"/>
  <c r="K342326" i="8" s="1"/>
  <c r="J342327" i="8"/>
  <c r="K342327" i="8" s="1"/>
  <c r="J342328" i="8"/>
  <c r="K342328" i="8" s="1"/>
  <c r="J342329" i="8"/>
  <c r="K342329" i="8" s="1"/>
  <c r="J342330" i="8"/>
  <c r="K342330" i="8" s="1"/>
  <c r="J342331" i="8"/>
  <c r="K342331" i="8" s="1"/>
  <c r="J342332" i="8"/>
  <c r="K342332" i="8" s="1"/>
  <c r="J342333" i="8"/>
  <c r="K342333" i="8" s="1"/>
  <c r="J342334" i="8"/>
  <c r="K342334" i="8" s="1"/>
  <c r="J342335" i="8"/>
  <c r="K342335" i="8" s="1"/>
  <c r="J342336" i="8"/>
  <c r="K342336" i="8" s="1"/>
  <c r="J342337" i="8"/>
  <c r="K342337" i="8" s="1"/>
  <c r="J342338" i="8"/>
  <c r="K342338" i="8" s="1"/>
  <c r="J342339" i="8"/>
  <c r="K342339" i="8" s="1"/>
  <c r="J342340" i="8"/>
  <c r="K342340" i="8" s="1"/>
  <c r="J342341" i="8"/>
  <c r="K342341" i="8" s="1"/>
  <c r="J342342" i="8"/>
  <c r="K342342" i="8" s="1"/>
  <c r="J342343" i="8"/>
  <c r="K342343" i="8" s="1"/>
  <c r="J342344" i="8"/>
  <c r="K342344" i="8" s="1"/>
  <c r="J342345" i="8"/>
  <c r="K342345" i="8" s="1"/>
  <c r="J342346" i="8"/>
  <c r="K342346" i="8" s="1"/>
  <c r="J342347" i="8"/>
  <c r="K342347" i="8" s="1"/>
  <c r="J342348" i="8"/>
  <c r="K342348" i="8" s="1"/>
  <c r="J342349" i="8"/>
  <c r="K342349" i="8" s="1"/>
  <c r="J342350" i="8"/>
  <c r="K342350" i="8" s="1"/>
  <c r="J342351" i="8"/>
  <c r="K342351" i="8" s="1"/>
  <c r="J342352" i="8"/>
  <c r="K342352" i="8" s="1"/>
  <c r="J342353" i="8"/>
  <c r="K342353" i="8" s="1"/>
  <c r="J342354" i="8"/>
  <c r="K342354" i="8" s="1"/>
  <c r="J342355" i="8"/>
  <c r="K342355" i="8" s="1"/>
  <c r="J342356" i="8"/>
  <c r="K342356" i="8" s="1"/>
  <c r="J342357" i="8"/>
  <c r="K342357" i="8" s="1"/>
  <c r="J342358" i="8"/>
  <c r="K342358" i="8" s="1"/>
  <c r="J342359" i="8"/>
  <c r="K342359" i="8" s="1"/>
  <c r="J342360" i="8"/>
  <c r="K342360" i="8" s="1"/>
  <c r="J342361" i="8"/>
  <c r="K342361" i="8" s="1"/>
  <c r="J342362" i="8"/>
  <c r="K342362" i="8" s="1"/>
  <c r="J342363" i="8"/>
  <c r="K342363" i="8" s="1"/>
  <c r="J342364" i="8"/>
  <c r="K342364" i="8" s="1"/>
  <c r="J342365" i="8"/>
  <c r="K342365" i="8" s="1"/>
  <c r="J342366" i="8"/>
  <c r="K342366" i="8" s="1"/>
  <c r="J342367" i="8"/>
  <c r="K342367" i="8" s="1"/>
  <c r="J342368" i="8"/>
  <c r="K342368" i="8" s="1"/>
  <c r="J342369" i="8"/>
  <c r="K342369" i="8" s="1"/>
  <c r="J342370" i="8"/>
  <c r="K342370" i="8" s="1"/>
  <c r="J342371" i="8"/>
  <c r="K342371" i="8" s="1"/>
  <c r="J342372" i="8"/>
  <c r="K342372" i="8" s="1"/>
  <c r="J342373" i="8"/>
  <c r="K342373" i="8" s="1"/>
  <c r="J342374" i="8"/>
  <c r="K342374" i="8" s="1"/>
  <c r="J342375" i="8"/>
  <c r="K342375" i="8" s="1"/>
  <c r="J342376" i="8"/>
  <c r="K342376" i="8" s="1"/>
  <c r="J342377" i="8"/>
  <c r="K342377" i="8" s="1"/>
  <c r="J342378" i="8"/>
  <c r="K342378" i="8" s="1"/>
  <c r="J342379" i="8"/>
  <c r="K342379" i="8" s="1"/>
  <c r="J342380" i="8"/>
  <c r="K342380" i="8" s="1"/>
  <c r="J342381" i="8"/>
  <c r="K342381" i="8" s="1"/>
  <c r="J342382" i="8"/>
  <c r="K342382" i="8" s="1"/>
  <c r="J342383" i="8"/>
  <c r="K342383" i="8" s="1"/>
  <c r="J342384" i="8"/>
  <c r="K342384" i="8" s="1"/>
  <c r="J342385" i="8"/>
  <c r="K342385" i="8" s="1"/>
  <c r="J342386" i="8"/>
  <c r="K342386" i="8" s="1"/>
  <c r="J342387" i="8"/>
  <c r="K342387" i="8" s="1"/>
  <c r="J342388" i="8"/>
  <c r="K342388" i="8" s="1"/>
  <c r="J342389" i="8"/>
  <c r="K342389" i="8" s="1"/>
  <c r="J342390" i="8"/>
  <c r="K342390" i="8" s="1"/>
  <c r="J342391" i="8"/>
  <c r="K342391" i="8" s="1"/>
  <c r="J342392" i="8"/>
  <c r="K342392" i="8" s="1"/>
  <c r="J342393" i="8"/>
  <c r="K342393" i="8" s="1"/>
  <c r="J342394" i="8"/>
  <c r="K342394" i="8" s="1"/>
  <c r="J342395" i="8"/>
  <c r="K342395" i="8" s="1"/>
  <c r="J342396" i="8"/>
  <c r="K342396" i="8" s="1"/>
  <c r="J342397" i="8"/>
  <c r="K342397" i="8" s="1"/>
  <c r="J342398" i="8"/>
  <c r="K342398" i="8" s="1"/>
  <c r="J342399" i="8"/>
  <c r="K342399" i="8" s="1"/>
  <c r="J342400" i="8"/>
  <c r="K342400" i="8" s="1"/>
  <c r="J342401" i="8"/>
  <c r="K342401" i="8" s="1"/>
  <c r="J342402" i="8"/>
  <c r="K342402" i="8" s="1"/>
  <c r="J342403" i="8"/>
  <c r="K342403" i="8" s="1"/>
  <c r="J342404" i="8"/>
  <c r="K342404" i="8" s="1"/>
  <c r="J342405" i="8"/>
  <c r="K342405" i="8" s="1"/>
  <c r="J342406" i="8"/>
  <c r="K342406" i="8" s="1"/>
  <c r="J342407" i="8"/>
  <c r="K342407" i="8" s="1"/>
  <c r="J342408" i="8"/>
  <c r="K342408" i="8" s="1"/>
  <c r="J342409" i="8"/>
  <c r="K342409" i="8" s="1"/>
  <c r="J342410" i="8"/>
  <c r="K342410" i="8" s="1"/>
  <c r="J342411" i="8"/>
  <c r="K342411" i="8" s="1"/>
  <c r="J342412" i="8"/>
  <c r="K342412" i="8" s="1"/>
  <c r="J342413" i="8"/>
  <c r="K342413" i="8" s="1"/>
  <c r="J342414" i="8"/>
  <c r="K342414" i="8" s="1"/>
  <c r="J342415" i="8"/>
  <c r="K342415" i="8" s="1"/>
  <c r="J342416" i="8"/>
  <c r="K342416" i="8" s="1"/>
  <c r="J342417" i="8"/>
  <c r="K342417" i="8" s="1"/>
  <c r="J342418" i="8"/>
  <c r="K342418" i="8" s="1"/>
  <c r="J342419" i="8"/>
  <c r="K342419" i="8" s="1"/>
  <c r="J342420" i="8"/>
  <c r="K342420" i="8" s="1"/>
  <c r="J342421" i="8"/>
  <c r="K342421" i="8" s="1"/>
  <c r="J342422" i="8"/>
  <c r="K342422" i="8" s="1"/>
  <c r="J342423" i="8"/>
  <c r="K342423" i="8" s="1"/>
  <c r="J342424" i="8"/>
  <c r="K342424" i="8" s="1"/>
  <c r="J342425" i="8"/>
  <c r="K342425" i="8" s="1"/>
  <c r="J342426" i="8"/>
  <c r="K342426" i="8" s="1"/>
  <c r="J342427" i="8"/>
  <c r="K342427" i="8" s="1"/>
  <c r="J342428" i="8"/>
  <c r="K342428" i="8" s="1"/>
  <c r="J342429" i="8"/>
  <c r="K342429" i="8" s="1"/>
  <c r="J342430" i="8"/>
  <c r="K342430" i="8" s="1"/>
  <c r="J342431" i="8"/>
  <c r="K342431" i="8" s="1"/>
  <c r="J342432" i="8"/>
  <c r="K342432" i="8" s="1"/>
  <c r="J342433" i="8"/>
  <c r="K342433" i="8" s="1"/>
  <c r="J342434" i="8"/>
  <c r="K342434" i="8" s="1"/>
  <c r="J342435" i="8"/>
  <c r="K342435" i="8" s="1"/>
  <c r="J342436" i="8"/>
  <c r="K342436" i="8" s="1"/>
  <c r="J342437" i="8"/>
  <c r="K342437" i="8" s="1"/>
  <c r="J342438" i="8"/>
  <c r="K342438" i="8" s="1"/>
  <c r="J342439" i="8"/>
  <c r="K342439" i="8" s="1"/>
  <c r="J342440" i="8"/>
  <c r="K342440" i="8" s="1"/>
  <c r="J342441" i="8"/>
  <c r="K342441" i="8" s="1"/>
  <c r="J342442" i="8"/>
  <c r="K342442" i="8" s="1"/>
  <c r="J342443" i="8"/>
  <c r="K342443" i="8" s="1"/>
  <c r="J342444" i="8"/>
  <c r="K342444" i="8" s="1"/>
  <c r="J342445" i="8"/>
  <c r="K342445" i="8" s="1"/>
  <c r="J342446" i="8"/>
  <c r="K342446" i="8" s="1"/>
  <c r="J342447" i="8"/>
  <c r="K342447" i="8" s="1"/>
  <c r="J342448" i="8"/>
  <c r="K342448" i="8" s="1"/>
  <c r="J342449" i="8"/>
  <c r="K342449" i="8" s="1"/>
  <c r="J342450" i="8"/>
  <c r="K342450" i="8" s="1"/>
  <c r="J342451" i="8"/>
  <c r="K342451" i="8" s="1"/>
  <c r="J342452" i="8"/>
  <c r="K342452" i="8" s="1"/>
  <c r="J342453" i="8"/>
  <c r="K342453" i="8" s="1"/>
  <c r="J342454" i="8"/>
  <c r="K342454" i="8" s="1"/>
  <c r="J342455" i="8"/>
  <c r="K342455" i="8" s="1"/>
  <c r="J342456" i="8"/>
  <c r="K342456" i="8" s="1"/>
  <c r="J342457" i="8"/>
  <c r="K342457" i="8" s="1"/>
  <c r="J342458" i="8"/>
  <c r="K342458" i="8" s="1"/>
  <c r="J342459" i="8"/>
  <c r="K342459" i="8" s="1"/>
  <c r="J342460" i="8"/>
  <c r="K342460" i="8" s="1"/>
  <c r="J342461" i="8"/>
  <c r="K342461" i="8" s="1"/>
  <c r="J342462" i="8"/>
  <c r="K342462" i="8" s="1"/>
  <c r="J342463" i="8"/>
  <c r="K342463" i="8" s="1"/>
  <c r="J342464" i="8"/>
  <c r="K342464" i="8" s="1"/>
  <c r="J342465" i="8"/>
  <c r="K342465" i="8" s="1"/>
  <c r="J342466" i="8"/>
  <c r="K342466" i="8" s="1"/>
  <c r="J342467" i="8"/>
  <c r="K342467" i="8" s="1"/>
  <c r="J342468" i="8"/>
  <c r="K342468" i="8" s="1"/>
  <c r="J342469" i="8"/>
  <c r="K342469" i="8" s="1"/>
  <c r="J342470" i="8"/>
  <c r="K342470" i="8" s="1"/>
  <c r="J342471" i="8"/>
  <c r="K342471" i="8" s="1"/>
  <c r="J342472" i="8"/>
  <c r="K342472" i="8" s="1"/>
  <c r="J342473" i="8"/>
  <c r="K342473" i="8" s="1"/>
  <c r="J342474" i="8"/>
  <c r="K342474" i="8" s="1"/>
  <c r="J342475" i="8"/>
  <c r="K342475" i="8" s="1"/>
  <c r="J342476" i="8"/>
  <c r="K342476" i="8" s="1"/>
  <c r="J342477" i="8"/>
  <c r="K342477" i="8" s="1"/>
  <c r="J342478" i="8"/>
  <c r="K342478" i="8" s="1"/>
  <c r="J342479" i="8"/>
  <c r="K342479" i="8" s="1"/>
  <c r="J342480" i="8"/>
  <c r="K342480" i="8" s="1"/>
  <c r="J342481" i="8"/>
  <c r="K342481" i="8" s="1"/>
  <c r="J342482" i="8"/>
  <c r="K342482" i="8" s="1"/>
  <c r="J342483" i="8"/>
  <c r="K342483" i="8" s="1"/>
  <c r="J342484" i="8"/>
  <c r="K342484" i="8" s="1"/>
  <c r="J342485" i="8"/>
  <c r="K342485" i="8" s="1"/>
  <c r="J342486" i="8"/>
  <c r="K342486" i="8" s="1"/>
  <c r="J342487" i="8"/>
  <c r="K342487" i="8" s="1"/>
  <c r="J342488" i="8"/>
  <c r="K342488" i="8" s="1"/>
  <c r="J342489" i="8"/>
  <c r="K342489" i="8" s="1"/>
  <c r="J342490" i="8"/>
  <c r="K342490" i="8" s="1"/>
  <c r="J342491" i="8"/>
  <c r="K342491" i="8" s="1"/>
  <c r="J342492" i="8"/>
  <c r="K342492" i="8" s="1"/>
  <c r="J342493" i="8"/>
  <c r="K342493" i="8" s="1"/>
  <c r="J342494" i="8"/>
  <c r="K342494" i="8" s="1"/>
  <c r="J342495" i="8"/>
  <c r="K342495" i="8" s="1"/>
  <c r="J342496" i="8"/>
  <c r="K342496" i="8" s="1"/>
  <c r="J342497" i="8"/>
  <c r="K342497" i="8" s="1"/>
  <c r="J342498" i="8"/>
  <c r="K342498" i="8" s="1"/>
  <c r="J342499" i="8"/>
  <c r="K342499" i="8" s="1"/>
  <c r="J342500" i="8"/>
  <c r="K342500" i="8" s="1"/>
  <c r="J342501" i="8"/>
  <c r="K342501" i="8" s="1"/>
  <c r="J342502" i="8"/>
  <c r="K342502" i="8" s="1"/>
  <c r="J342503" i="8"/>
  <c r="K342503" i="8" s="1"/>
  <c r="J342504" i="8"/>
  <c r="K342504" i="8" s="1"/>
  <c r="J342505" i="8"/>
  <c r="K342505" i="8" s="1"/>
  <c r="J342506" i="8"/>
  <c r="K342506" i="8" s="1"/>
  <c r="J342507" i="8"/>
  <c r="K342507" i="8" s="1"/>
  <c r="J342508" i="8"/>
  <c r="K342508" i="8" s="1"/>
  <c r="J342509" i="8"/>
  <c r="K342509" i="8" s="1"/>
  <c r="J342510" i="8"/>
  <c r="K342510" i="8" s="1"/>
  <c r="J342511" i="8"/>
  <c r="K342511" i="8" s="1"/>
  <c r="J342512" i="8"/>
  <c r="K342512" i="8" s="1"/>
  <c r="J342513" i="8"/>
  <c r="K342513" i="8" s="1"/>
  <c r="J342514" i="8"/>
  <c r="K342514" i="8" s="1"/>
  <c r="J342515" i="8"/>
  <c r="K342515" i="8" s="1"/>
  <c r="J342516" i="8"/>
  <c r="K342516" i="8" s="1"/>
  <c r="J342517" i="8"/>
  <c r="K342517" i="8" s="1"/>
  <c r="J342518" i="8"/>
  <c r="K342518" i="8" s="1"/>
  <c r="J342519" i="8"/>
  <c r="K342519" i="8" s="1"/>
  <c r="J342520" i="8"/>
  <c r="K342520" i="8" s="1"/>
  <c r="J342521" i="8"/>
  <c r="K342521" i="8" s="1"/>
  <c r="J342522" i="8"/>
  <c r="K342522" i="8" s="1"/>
  <c r="J342523" i="8"/>
  <c r="K342523" i="8" s="1"/>
  <c r="J342524" i="8"/>
  <c r="K342524" i="8" s="1"/>
  <c r="J342525" i="8"/>
  <c r="K342525" i="8" s="1"/>
  <c r="J342526" i="8"/>
  <c r="K342526" i="8" s="1"/>
  <c r="J342527" i="8"/>
  <c r="K342527" i="8" s="1"/>
  <c r="J342528" i="8"/>
  <c r="K342528" i="8" s="1"/>
  <c r="J342529" i="8"/>
  <c r="K342529" i="8" s="1"/>
  <c r="J342530" i="8"/>
  <c r="K342530" i="8" s="1"/>
  <c r="J342531" i="8"/>
  <c r="K342531" i="8" s="1"/>
  <c r="J342532" i="8"/>
  <c r="K342532" i="8" s="1"/>
  <c r="J342533" i="8"/>
  <c r="K342533" i="8" s="1"/>
  <c r="J342534" i="8"/>
  <c r="K342534" i="8" s="1"/>
  <c r="J342535" i="8"/>
  <c r="K342535" i="8" s="1"/>
  <c r="J342536" i="8"/>
  <c r="K342536" i="8" s="1"/>
  <c r="J342537" i="8"/>
  <c r="K342537" i="8" s="1"/>
  <c r="J342538" i="8"/>
  <c r="K342538" i="8" s="1"/>
  <c r="J342539" i="8"/>
  <c r="K342539" i="8" s="1"/>
  <c r="J342540" i="8"/>
  <c r="K342540" i="8" s="1"/>
  <c r="J342541" i="8"/>
  <c r="K342541" i="8" s="1"/>
  <c r="J342542" i="8"/>
  <c r="K342542" i="8" s="1"/>
  <c r="J342543" i="8"/>
  <c r="K342543" i="8" s="1"/>
  <c r="J342544" i="8"/>
  <c r="K342544" i="8" s="1"/>
  <c r="J342545" i="8"/>
  <c r="K342545" i="8" s="1"/>
  <c r="J342546" i="8"/>
  <c r="K342546" i="8" s="1"/>
  <c r="J342547" i="8"/>
  <c r="K342547" i="8" s="1"/>
  <c r="J342548" i="8"/>
  <c r="K342548" i="8" s="1"/>
  <c r="J342549" i="8"/>
  <c r="K342549" i="8" s="1"/>
  <c r="J342550" i="8"/>
  <c r="K342550" i="8" s="1"/>
  <c r="J342551" i="8"/>
  <c r="K342551" i="8" s="1"/>
  <c r="J342552" i="8"/>
  <c r="K342552" i="8" s="1"/>
  <c r="J342553" i="8"/>
  <c r="K342553" i="8" s="1"/>
  <c r="J342554" i="8"/>
  <c r="K342554" i="8" s="1"/>
  <c r="J342555" i="8"/>
  <c r="K342555" i="8" s="1"/>
  <c r="J342556" i="8"/>
  <c r="K342556" i="8" s="1"/>
  <c r="J342557" i="8"/>
  <c r="K342557" i="8" s="1"/>
  <c r="J342558" i="8"/>
  <c r="K342558" i="8" s="1"/>
  <c r="J342559" i="8"/>
  <c r="K342559" i="8" s="1"/>
  <c r="J342560" i="8"/>
  <c r="K342560" i="8" s="1"/>
  <c r="J342561" i="8"/>
  <c r="K342561" i="8" s="1"/>
  <c r="J342562" i="8"/>
  <c r="K342562" i="8" s="1"/>
  <c r="J342563" i="8"/>
  <c r="K342563" i="8" s="1"/>
  <c r="J342564" i="8"/>
  <c r="K342564" i="8" s="1"/>
  <c r="J342565" i="8"/>
  <c r="K342565" i="8" s="1"/>
  <c r="J342566" i="8"/>
  <c r="K342566" i="8" s="1"/>
  <c r="J342567" i="8"/>
  <c r="K342567" i="8" s="1"/>
  <c r="J342568" i="8"/>
  <c r="K342568" i="8" s="1"/>
  <c r="J342569" i="8"/>
  <c r="K342569" i="8" s="1"/>
  <c r="J342570" i="8"/>
  <c r="K342570" i="8" s="1"/>
  <c r="J342571" i="8"/>
  <c r="K342571" i="8" s="1"/>
  <c r="J342572" i="8"/>
  <c r="K342572" i="8" s="1"/>
  <c r="J342573" i="8"/>
  <c r="K342573" i="8" s="1"/>
  <c r="J342574" i="8"/>
  <c r="K342574" i="8" s="1"/>
  <c r="J342575" i="8"/>
  <c r="K342575" i="8" s="1"/>
  <c r="J342576" i="8"/>
  <c r="K342576" i="8" s="1"/>
  <c r="J342577" i="8"/>
  <c r="K342577" i="8" s="1"/>
  <c r="J342578" i="8"/>
  <c r="K342578" i="8" s="1"/>
  <c r="J342579" i="8"/>
  <c r="K342579" i="8" s="1"/>
  <c r="J342580" i="8"/>
  <c r="K342580" i="8" s="1"/>
  <c r="J342581" i="8"/>
  <c r="K342581" i="8" s="1"/>
  <c r="J342582" i="8"/>
  <c r="K342582" i="8" s="1"/>
  <c r="J342583" i="8"/>
  <c r="K342583" i="8" s="1"/>
  <c r="J342584" i="8"/>
  <c r="K342584" i="8" s="1"/>
  <c r="J342585" i="8"/>
  <c r="K342585" i="8" s="1"/>
  <c r="J342586" i="8"/>
  <c r="K342586" i="8" s="1"/>
  <c r="J342587" i="8"/>
  <c r="K342587" i="8" s="1"/>
  <c r="J342588" i="8"/>
  <c r="K342588" i="8" s="1"/>
  <c r="J342589" i="8"/>
  <c r="K342589" i="8" s="1"/>
  <c r="J342590" i="8"/>
  <c r="K342590" i="8" s="1"/>
  <c r="J342591" i="8"/>
  <c r="K342591" i="8" s="1"/>
  <c r="J342592" i="8"/>
  <c r="K342592" i="8" s="1"/>
  <c r="J342593" i="8"/>
  <c r="K342593" i="8" s="1"/>
  <c r="J342594" i="8"/>
  <c r="K342594" i="8" s="1"/>
  <c r="J342595" i="8"/>
  <c r="K342595" i="8" s="1"/>
  <c r="J342596" i="8"/>
  <c r="K342596" i="8" s="1"/>
  <c r="J342597" i="8"/>
  <c r="K342597" i="8" s="1"/>
  <c r="J342598" i="8"/>
  <c r="K342598" i="8" s="1"/>
  <c r="J342599" i="8"/>
  <c r="K342599" i="8" s="1"/>
  <c r="J342600" i="8"/>
  <c r="K342600" i="8" s="1"/>
  <c r="J342601" i="8"/>
  <c r="K342601" i="8" s="1"/>
  <c r="J342602" i="8"/>
  <c r="K342602" i="8" s="1"/>
  <c r="J342603" i="8"/>
  <c r="K342603" i="8" s="1"/>
  <c r="J342604" i="8"/>
  <c r="K342604" i="8" s="1"/>
  <c r="J342605" i="8"/>
  <c r="K342605" i="8" s="1"/>
  <c r="J342606" i="8"/>
  <c r="K342606" i="8" s="1"/>
  <c r="J342607" i="8"/>
  <c r="K342607" i="8" s="1"/>
  <c r="J342608" i="8"/>
  <c r="K342608" i="8" s="1"/>
  <c r="J342609" i="8"/>
  <c r="K342609" i="8" s="1"/>
  <c r="J342610" i="8"/>
  <c r="K342610" i="8" s="1"/>
  <c r="J342611" i="8"/>
  <c r="K342611" i="8" s="1"/>
  <c r="J342612" i="8"/>
  <c r="K342612" i="8" s="1"/>
  <c r="J342613" i="8"/>
  <c r="K342613" i="8" s="1"/>
  <c r="J342614" i="8"/>
  <c r="K342614" i="8" s="1"/>
  <c r="J342615" i="8"/>
  <c r="K342615" i="8" s="1"/>
  <c r="J342616" i="8"/>
  <c r="K342616" i="8" s="1"/>
  <c r="J342617" i="8"/>
  <c r="K342617" i="8" s="1"/>
  <c r="J342618" i="8"/>
  <c r="K342618" i="8" s="1"/>
  <c r="J342619" i="8"/>
  <c r="K342619" i="8" s="1"/>
  <c r="J342620" i="8"/>
  <c r="K342620" i="8" s="1"/>
  <c r="J342621" i="8"/>
  <c r="K342621" i="8" s="1"/>
  <c r="J342622" i="8"/>
  <c r="K342622" i="8" s="1"/>
  <c r="J342623" i="8"/>
  <c r="K342623" i="8" s="1"/>
  <c r="J342624" i="8"/>
  <c r="K342624" i="8" s="1"/>
  <c r="J342625" i="8"/>
  <c r="K342625" i="8" s="1"/>
  <c r="J342626" i="8"/>
  <c r="K342626" i="8" s="1"/>
  <c r="J342627" i="8"/>
  <c r="K342627" i="8" s="1"/>
  <c r="J342628" i="8"/>
  <c r="K342628" i="8" s="1"/>
  <c r="J342629" i="8"/>
  <c r="K342629" i="8" s="1"/>
  <c r="J342630" i="8"/>
  <c r="K342630" i="8" s="1"/>
  <c r="J342631" i="8"/>
  <c r="K342631" i="8" s="1"/>
  <c r="J342632" i="8"/>
  <c r="K342632" i="8" s="1"/>
  <c r="J342633" i="8"/>
  <c r="K342633" i="8" s="1"/>
  <c r="J342634" i="8"/>
  <c r="K342634" i="8" s="1"/>
  <c r="J342635" i="8"/>
  <c r="K342635" i="8" s="1"/>
  <c r="J342636" i="8"/>
  <c r="K342636" i="8" s="1"/>
  <c r="J342637" i="8"/>
  <c r="K342637" i="8" s="1"/>
  <c r="J342638" i="8"/>
  <c r="K342638" i="8" s="1"/>
  <c r="J342639" i="8"/>
  <c r="K342639" i="8" s="1"/>
  <c r="J342640" i="8"/>
  <c r="K342640" i="8" s="1"/>
  <c r="J342641" i="8"/>
  <c r="K342641" i="8" s="1"/>
  <c r="J342642" i="8"/>
  <c r="K342642" i="8" s="1"/>
  <c r="J342643" i="8"/>
  <c r="K342643" i="8" s="1"/>
  <c r="J342644" i="8"/>
  <c r="K342644" i="8" s="1"/>
  <c r="J342645" i="8"/>
  <c r="K342645" i="8" s="1"/>
  <c r="J342646" i="8"/>
  <c r="K342646" i="8" s="1"/>
  <c r="J342647" i="8"/>
  <c r="K342647" i="8" s="1"/>
  <c r="J342648" i="8"/>
  <c r="K342648" i="8" s="1"/>
  <c r="J342649" i="8"/>
  <c r="K342649" i="8" s="1"/>
  <c r="J342650" i="8"/>
  <c r="K342650" i="8" s="1"/>
  <c r="J342651" i="8"/>
  <c r="K342651" i="8" s="1"/>
  <c r="J342652" i="8"/>
  <c r="K342652" i="8" s="1"/>
  <c r="J342653" i="8"/>
  <c r="K342653" i="8" s="1"/>
  <c r="J342654" i="8"/>
  <c r="K342654" i="8" s="1"/>
  <c r="J342655" i="8"/>
  <c r="K342655" i="8" s="1"/>
  <c r="J342656" i="8"/>
  <c r="K342656" i="8" s="1"/>
  <c r="J342657" i="8"/>
  <c r="K342657" i="8" s="1"/>
  <c r="J342658" i="8"/>
  <c r="K342658" i="8" s="1"/>
  <c r="J342659" i="8"/>
  <c r="K342659" i="8" s="1"/>
  <c r="J342660" i="8"/>
  <c r="K342660" i="8" s="1"/>
  <c r="J342661" i="8"/>
  <c r="K342661" i="8" s="1"/>
  <c r="J342662" i="8"/>
  <c r="K342662" i="8" s="1"/>
  <c r="J342663" i="8"/>
  <c r="K342663" i="8" s="1"/>
  <c r="J342664" i="8"/>
  <c r="K342664" i="8" s="1"/>
  <c r="J342665" i="8"/>
  <c r="K342665" i="8" s="1"/>
  <c r="J342666" i="8"/>
  <c r="K342666" i="8" s="1"/>
  <c r="J342667" i="8"/>
  <c r="K342667" i="8" s="1"/>
  <c r="J342668" i="8"/>
  <c r="K342668" i="8" s="1"/>
  <c r="J342669" i="8"/>
  <c r="K342669" i="8" s="1"/>
  <c r="J342670" i="8"/>
  <c r="K342670" i="8" s="1"/>
  <c r="J342671" i="8"/>
  <c r="K342671" i="8" s="1"/>
  <c r="J342672" i="8"/>
  <c r="K342672" i="8" s="1"/>
  <c r="J342673" i="8"/>
  <c r="K342673" i="8" s="1"/>
  <c r="J342674" i="8"/>
  <c r="K342674" i="8" s="1"/>
  <c r="J342675" i="8"/>
  <c r="K342675" i="8" s="1"/>
  <c r="J342676" i="8"/>
  <c r="K342676" i="8" s="1"/>
  <c r="J342677" i="8"/>
  <c r="K342677" i="8" s="1"/>
  <c r="J342678" i="8"/>
  <c r="K342678" i="8" s="1"/>
  <c r="J342679" i="8"/>
  <c r="K342679" i="8" s="1"/>
  <c r="J342680" i="8"/>
  <c r="K342680" i="8" s="1"/>
  <c r="J342681" i="8"/>
  <c r="K342681" i="8" s="1"/>
  <c r="J342682" i="8"/>
  <c r="K342682" i="8" s="1"/>
  <c r="J342683" i="8"/>
  <c r="K342683" i="8" s="1"/>
  <c r="J342684" i="8"/>
  <c r="K342684" i="8" s="1"/>
  <c r="J342685" i="8"/>
  <c r="K342685" i="8" s="1"/>
  <c r="J342686" i="8"/>
  <c r="K342686" i="8" s="1"/>
  <c r="J342687" i="8"/>
  <c r="K342687" i="8" s="1"/>
  <c r="J342688" i="8"/>
  <c r="K342688" i="8" s="1"/>
  <c r="J342689" i="8"/>
  <c r="K342689" i="8" s="1"/>
  <c r="J342690" i="8"/>
  <c r="K342690" i="8" s="1"/>
  <c r="J342691" i="8"/>
  <c r="K342691" i="8" s="1"/>
  <c r="J342692" i="8"/>
  <c r="K342692" i="8" s="1"/>
  <c r="J342693" i="8"/>
  <c r="K342693" i="8" s="1"/>
  <c r="J342694" i="8"/>
  <c r="K342694" i="8" s="1"/>
  <c r="J342695" i="8"/>
  <c r="K342695" i="8" s="1"/>
  <c r="J342696" i="8"/>
  <c r="K342696" i="8" s="1"/>
  <c r="J342697" i="8"/>
  <c r="K342697" i="8" s="1"/>
  <c r="J342698" i="8"/>
  <c r="K342698" i="8" s="1"/>
  <c r="J342699" i="8"/>
  <c r="K342699" i="8" s="1"/>
  <c r="J342700" i="8"/>
  <c r="K342700" i="8" s="1"/>
  <c r="J342701" i="8"/>
  <c r="K342701" i="8" s="1"/>
  <c r="J342702" i="8"/>
  <c r="K342702" i="8" s="1"/>
  <c r="J342703" i="8"/>
  <c r="K342703" i="8" s="1"/>
  <c r="J342704" i="8"/>
  <c r="K342704" i="8" s="1"/>
  <c r="J342705" i="8"/>
  <c r="K342705" i="8" s="1"/>
  <c r="J342706" i="8"/>
  <c r="K342706" i="8" s="1"/>
  <c r="J342707" i="8"/>
  <c r="K342707" i="8" s="1"/>
  <c r="J342708" i="8"/>
  <c r="K342708" i="8" s="1"/>
  <c r="J342709" i="8"/>
  <c r="K342709" i="8" s="1"/>
  <c r="J342710" i="8"/>
  <c r="K342710" i="8" s="1"/>
  <c r="J342711" i="8"/>
  <c r="K342711" i="8" s="1"/>
  <c r="J342712" i="8"/>
  <c r="K342712" i="8" s="1"/>
  <c r="J342713" i="8"/>
  <c r="K342713" i="8" s="1"/>
  <c r="J342714" i="8"/>
  <c r="K342714" i="8" s="1"/>
  <c r="J342715" i="8"/>
  <c r="K342715" i="8" s="1"/>
  <c r="J342716" i="8"/>
  <c r="K342716" i="8" s="1"/>
  <c r="J342717" i="8"/>
  <c r="K342717" i="8" s="1"/>
  <c r="J342718" i="8"/>
  <c r="K342718" i="8" s="1"/>
  <c r="J342719" i="8"/>
  <c r="K342719" i="8" s="1"/>
  <c r="J342720" i="8"/>
  <c r="K342720" i="8" s="1"/>
  <c r="J342721" i="8"/>
  <c r="K342721" i="8" s="1"/>
  <c r="J342722" i="8"/>
  <c r="K342722" i="8" s="1"/>
  <c r="J342723" i="8"/>
  <c r="K342723" i="8" s="1"/>
  <c r="J342724" i="8"/>
  <c r="K342724" i="8" s="1"/>
  <c r="J342725" i="8"/>
  <c r="K342725" i="8" s="1"/>
  <c r="J342726" i="8"/>
  <c r="K342726" i="8" s="1"/>
  <c r="J342727" i="8"/>
  <c r="K342727" i="8" s="1"/>
  <c r="J342728" i="8"/>
  <c r="K342728" i="8" s="1"/>
  <c r="J342729" i="8"/>
  <c r="K342729" i="8" s="1"/>
  <c r="J342730" i="8"/>
  <c r="K342730" i="8" s="1"/>
  <c r="J342731" i="8"/>
  <c r="K342731" i="8" s="1"/>
  <c r="J342732" i="8"/>
  <c r="K342732" i="8" s="1"/>
  <c r="J342733" i="8"/>
  <c r="K342733" i="8" s="1"/>
  <c r="J342734" i="8"/>
  <c r="K342734" i="8" s="1"/>
  <c r="J342735" i="8"/>
  <c r="K342735" i="8" s="1"/>
  <c r="J342736" i="8"/>
  <c r="K342736" i="8" s="1"/>
  <c r="J342737" i="8"/>
  <c r="K342737" i="8" s="1"/>
  <c r="J342738" i="8"/>
  <c r="K342738" i="8" s="1"/>
  <c r="J342739" i="8"/>
  <c r="K342739" i="8" s="1"/>
  <c r="J342740" i="8"/>
  <c r="K342740" i="8" s="1"/>
  <c r="J342741" i="8"/>
  <c r="K342741" i="8" s="1"/>
  <c r="J342742" i="8"/>
  <c r="K342742" i="8" s="1"/>
  <c r="J342743" i="8"/>
  <c r="K342743" i="8" s="1"/>
  <c r="J342744" i="8"/>
  <c r="K342744" i="8" s="1"/>
  <c r="J342745" i="8"/>
  <c r="K342745" i="8" s="1"/>
  <c r="J342746" i="8"/>
  <c r="K342746" i="8" s="1"/>
  <c r="J342747" i="8"/>
  <c r="K342747" i="8" s="1"/>
  <c r="J342748" i="8"/>
  <c r="K342748" i="8" s="1"/>
  <c r="J342749" i="8"/>
  <c r="K342749" i="8" s="1"/>
  <c r="J342750" i="8"/>
  <c r="K342750" i="8" s="1"/>
  <c r="J342751" i="8"/>
  <c r="K342751" i="8" s="1"/>
  <c r="J342752" i="8"/>
  <c r="K342752" i="8" s="1"/>
  <c r="J342753" i="8"/>
  <c r="K342753" i="8" s="1"/>
  <c r="J342754" i="8"/>
  <c r="K342754" i="8" s="1"/>
  <c r="J342755" i="8"/>
  <c r="K342755" i="8" s="1"/>
  <c r="J342756" i="8"/>
  <c r="K342756" i="8" s="1"/>
  <c r="J342757" i="8"/>
  <c r="K342757" i="8" s="1"/>
  <c r="J342758" i="8"/>
  <c r="K342758" i="8" s="1"/>
  <c r="J342759" i="8"/>
  <c r="K342759" i="8" s="1"/>
  <c r="J342760" i="8"/>
  <c r="K342760" i="8" s="1"/>
  <c r="J342761" i="8"/>
  <c r="K342761" i="8" s="1"/>
  <c r="J342762" i="8"/>
  <c r="K342762" i="8" s="1"/>
  <c r="J342763" i="8"/>
  <c r="K342763" i="8" s="1"/>
  <c r="J342764" i="8"/>
  <c r="K342764" i="8" s="1"/>
  <c r="J342765" i="8"/>
  <c r="K342765" i="8" s="1"/>
  <c r="J342766" i="8"/>
  <c r="K342766" i="8" s="1"/>
  <c r="J342767" i="8"/>
  <c r="K342767" i="8" s="1"/>
  <c r="J342768" i="8"/>
  <c r="K342768" i="8" s="1"/>
  <c r="J342769" i="8"/>
  <c r="K342769" i="8" s="1"/>
  <c r="J342770" i="8"/>
  <c r="K342770" i="8" s="1"/>
  <c r="J342771" i="8"/>
  <c r="K342771" i="8" s="1"/>
  <c r="J342772" i="8"/>
  <c r="K342772" i="8" s="1"/>
  <c r="J342773" i="8"/>
  <c r="K342773" i="8" s="1"/>
  <c r="J342774" i="8"/>
  <c r="K342774" i="8" s="1"/>
  <c r="J342775" i="8"/>
  <c r="K342775" i="8" s="1"/>
  <c r="J342776" i="8"/>
  <c r="K342776" i="8" s="1"/>
  <c r="J342777" i="8"/>
  <c r="K342777" i="8" s="1"/>
  <c r="J342778" i="8"/>
  <c r="K342778" i="8" s="1"/>
  <c r="J342779" i="8"/>
  <c r="K342779" i="8" s="1"/>
  <c r="J342780" i="8"/>
  <c r="K342780" i="8" s="1"/>
  <c r="J342781" i="8"/>
  <c r="K342781" i="8" s="1"/>
  <c r="J342782" i="8"/>
  <c r="K342782" i="8" s="1"/>
  <c r="J342783" i="8"/>
  <c r="K342783" i="8" s="1"/>
  <c r="J342784" i="8"/>
  <c r="K342784" i="8" s="1"/>
  <c r="J342785" i="8"/>
  <c r="K342785" i="8" s="1"/>
  <c r="J342786" i="8"/>
  <c r="K342786" i="8" s="1"/>
  <c r="J342787" i="8"/>
  <c r="K342787" i="8" s="1"/>
  <c r="J342788" i="8"/>
  <c r="K342788" i="8" s="1"/>
  <c r="J342789" i="8"/>
  <c r="K342789" i="8" s="1"/>
  <c r="J342790" i="8"/>
  <c r="K342790" i="8" s="1"/>
  <c r="J342791" i="8"/>
  <c r="K342791" i="8" s="1"/>
  <c r="J342792" i="8"/>
  <c r="K342792" i="8" s="1"/>
  <c r="J342793" i="8"/>
  <c r="K342793" i="8" s="1"/>
  <c r="J342794" i="8"/>
  <c r="K342794" i="8" s="1"/>
  <c r="J342795" i="8"/>
  <c r="K342795" i="8" s="1"/>
  <c r="J342796" i="8"/>
  <c r="K342796" i="8" s="1"/>
  <c r="J342797" i="8"/>
  <c r="K342797" i="8" s="1"/>
  <c r="J342798" i="8"/>
  <c r="K342798" i="8" s="1"/>
  <c r="J342799" i="8"/>
  <c r="K342799" i="8" s="1"/>
  <c r="J342800" i="8"/>
  <c r="K342800" i="8" s="1"/>
  <c r="J342801" i="8"/>
  <c r="K342801" i="8" s="1"/>
  <c r="J342802" i="8"/>
  <c r="K342802" i="8" s="1"/>
  <c r="J342803" i="8"/>
  <c r="K342803" i="8" s="1"/>
  <c r="J342804" i="8"/>
  <c r="K342804" i="8" s="1"/>
  <c r="J342805" i="8"/>
  <c r="K342805" i="8" s="1"/>
  <c r="J342806" i="8"/>
  <c r="K342806" i="8" s="1"/>
  <c r="J342807" i="8"/>
  <c r="K342807" i="8" s="1"/>
  <c r="J342808" i="8"/>
  <c r="K342808" i="8" s="1"/>
  <c r="J342809" i="8"/>
  <c r="K342809" i="8" s="1"/>
  <c r="J342810" i="8"/>
  <c r="K342810" i="8" s="1"/>
  <c r="J342811" i="8"/>
  <c r="K342811" i="8" s="1"/>
  <c r="J342812" i="8"/>
  <c r="K342812" i="8" s="1"/>
  <c r="J342813" i="8"/>
  <c r="K342813" i="8" s="1"/>
  <c r="J342814" i="8"/>
  <c r="K342814" i="8" s="1"/>
  <c r="J342815" i="8"/>
  <c r="K342815" i="8" s="1"/>
  <c r="J342816" i="8"/>
  <c r="K342816" i="8" s="1"/>
  <c r="J342817" i="8"/>
  <c r="K342817" i="8" s="1"/>
  <c r="J342818" i="8"/>
  <c r="K342818" i="8" s="1"/>
  <c r="J342819" i="8"/>
  <c r="K342819" i="8" s="1"/>
  <c r="J342820" i="8"/>
  <c r="K342820" i="8" s="1"/>
  <c r="J342821" i="8"/>
  <c r="K342821" i="8" s="1"/>
  <c r="J342822" i="8"/>
  <c r="K342822" i="8" s="1"/>
  <c r="J342823" i="8"/>
  <c r="K342823" i="8" s="1"/>
  <c r="J342824" i="8"/>
  <c r="K342824" i="8" s="1"/>
  <c r="J342825" i="8"/>
  <c r="K342825" i="8" s="1"/>
  <c r="J342826" i="8"/>
  <c r="K342826" i="8" s="1"/>
  <c r="J342827" i="8"/>
  <c r="K342827" i="8" s="1"/>
  <c r="J342828" i="8"/>
  <c r="K342828" i="8" s="1"/>
  <c r="J342829" i="8"/>
  <c r="K342829" i="8" s="1"/>
  <c r="J342830" i="8"/>
  <c r="K342830" i="8" s="1"/>
  <c r="J342831" i="8"/>
  <c r="K342831" i="8" s="1"/>
  <c r="J342832" i="8"/>
  <c r="K342832" i="8" s="1"/>
  <c r="J342833" i="8"/>
  <c r="K342833" i="8" s="1"/>
  <c r="J342834" i="8"/>
  <c r="K342834" i="8" s="1"/>
  <c r="J342835" i="8"/>
  <c r="K342835" i="8" s="1"/>
  <c r="J342836" i="8"/>
  <c r="K342836" i="8" s="1"/>
  <c r="J342837" i="8"/>
  <c r="K342837" i="8" s="1"/>
  <c r="J342838" i="8"/>
  <c r="K342838" i="8" s="1"/>
  <c r="J342839" i="8"/>
  <c r="K342839" i="8" s="1"/>
  <c r="J342840" i="8"/>
  <c r="K342840" i="8" s="1"/>
  <c r="J342841" i="8"/>
  <c r="K342841" i="8" s="1"/>
  <c r="J342842" i="8"/>
  <c r="K342842" i="8" s="1"/>
  <c r="J342843" i="8"/>
  <c r="K342843" i="8" s="1"/>
  <c r="J342844" i="8"/>
  <c r="K342844" i="8" s="1"/>
  <c r="J342845" i="8"/>
  <c r="K342845" i="8" s="1"/>
  <c r="J342846" i="8"/>
  <c r="K342846" i="8" s="1"/>
  <c r="J342847" i="8"/>
  <c r="K342847" i="8" s="1"/>
  <c r="J342848" i="8"/>
  <c r="K342848" i="8" s="1"/>
  <c r="J342849" i="8"/>
  <c r="K342849" i="8" s="1"/>
  <c r="J342850" i="8"/>
  <c r="K342850" i="8" s="1"/>
  <c r="J342851" i="8"/>
  <c r="K342851" i="8" s="1"/>
  <c r="J342852" i="8"/>
  <c r="K342852" i="8" s="1"/>
  <c r="J342853" i="8"/>
  <c r="K342853" i="8" s="1"/>
  <c r="J342854" i="8"/>
  <c r="K342854" i="8" s="1"/>
  <c r="J342855" i="8"/>
  <c r="K342855" i="8" s="1"/>
  <c r="J342856" i="8"/>
  <c r="K342856" i="8" s="1"/>
  <c r="J342857" i="8"/>
  <c r="K342857" i="8" s="1"/>
  <c r="J342858" i="8"/>
  <c r="K342858" i="8" s="1"/>
  <c r="J342859" i="8"/>
  <c r="K342859" i="8" s="1"/>
  <c r="J342860" i="8"/>
  <c r="K342860" i="8" s="1"/>
  <c r="J342861" i="8"/>
  <c r="K342861" i="8" s="1"/>
  <c r="J342862" i="8"/>
  <c r="K342862" i="8" s="1"/>
  <c r="J342863" i="8"/>
  <c r="K342863" i="8" s="1"/>
  <c r="J342864" i="8"/>
  <c r="K342864" i="8" s="1"/>
  <c r="J342865" i="8"/>
  <c r="K342865" i="8" s="1"/>
  <c r="J342866" i="8"/>
  <c r="K342866" i="8" s="1"/>
  <c r="J342867" i="8"/>
  <c r="K342867" i="8" s="1"/>
  <c r="J342868" i="8"/>
  <c r="K342868" i="8" s="1"/>
  <c r="J342869" i="8"/>
  <c r="K342869" i="8" s="1"/>
  <c r="J342870" i="8"/>
  <c r="K342870" i="8" s="1"/>
  <c r="J342871" i="8"/>
  <c r="K342871" i="8" s="1"/>
  <c r="J342872" i="8"/>
  <c r="K342872" i="8" s="1"/>
  <c r="J342873" i="8"/>
  <c r="K342873" i="8" s="1"/>
  <c r="J342874" i="8"/>
  <c r="K342874" i="8" s="1"/>
  <c r="J342875" i="8"/>
  <c r="K342875" i="8" s="1"/>
  <c r="J342876" i="8"/>
  <c r="K342876" i="8" s="1"/>
  <c r="J342877" i="8"/>
  <c r="K342877" i="8" s="1"/>
  <c r="J342878" i="8"/>
  <c r="K342878" i="8" s="1"/>
  <c r="J342879" i="8"/>
  <c r="K342879" i="8" s="1"/>
  <c r="J342880" i="8"/>
  <c r="K342880" i="8" s="1"/>
  <c r="J342881" i="8"/>
  <c r="K342881" i="8" s="1"/>
  <c r="J342882" i="8"/>
  <c r="K342882" i="8" s="1"/>
  <c r="J342883" i="8"/>
  <c r="K342883" i="8" s="1"/>
  <c r="J342884" i="8"/>
  <c r="K342884" i="8" s="1"/>
  <c r="J342885" i="8"/>
  <c r="K342885" i="8" s="1"/>
  <c r="J342886" i="8"/>
  <c r="K342886" i="8" s="1"/>
  <c r="J342887" i="8"/>
  <c r="K342887" i="8" s="1"/>
  <c r="J342888" i="8"/>
  <c r="K342888" i="8" s="1"/>
  <c r="J342889" i="8"/>
  <c r="K342889" i="8" s="1"/>
  <c r="J342890" i="8"/>
  <c r="K342890" i="8" s="1"/>
  <c r="J342891" i="8"/>
  <c r="K342891" i="8" s="1"/>
  <c r="J342892" i="8"/>
  <c r="K342892" i="8" s="1"/>
  <c r="J342893" i="8"/>
  <c r="K342893" i="8" s="1"/>
  <c r="J342894" i="8"/>
  <c r="K342894" i="8" s="1"/>
  <c r="J342895" i="8"/>
  <c r="K342895" i="8" s="1"/>
  <c r="J342896" i="8"/>
  <c r="K342896" i="8" s="1"/>
  <c r="J342897" i="8"/>
  <c r="K342897" i="8" s="1"/>
  <c r="J342898" i="8"/>
  <c r="K342898" i="8" s="1"/>
  <c r="J342899" i="8"/>
  <c r="K342899" i="8" s="1"/>
  <c r="J342900" i="8"/>
  <c r="K342900" i="8" s="1"/>
  <c r="J342901" i="8"/>
  <c r="K342901" i="8" s="1"/>
  <c r="J342902" i="8"/>
  <c r="K342902" i="8" s="1"/>
  <c r="J342903" i="8"/>
  <c r="K342903" i="8" s="1"/>
  <c r="J342904" i="8"/>
  <c r="K342904" i="8" s="1"/>
  <c r="J342905" i="8"/>
  <c r="K342905" i="8" s="1"/>
  <c r="J342906" i="8"/>
  <c r="K342906" i="8" s="1"/>
  <c r="J342907" i="8"/>
  <c r="K342907" i="8" s="1"/>
  <c r="J342908" i="8"/>
  <c r="K342908" i="8" s="1"/>
  <c r="J342909" i="8"/>
  <c r="K342909" i="8" s="1"/>
  <c r="J342910" i="8"/>
  <c r="K342910" i="8" s="1"/>
  <c r="J342911" i="8"/>
  <c r="K342911" i="8" s="1"/>
  <c r="J342912" i="8"/>
  <c r="K342912" i="8" s="1"/>
  <c r="J342913" i="8"/>
  <c r="K342913" i="8" s="1"/>
  <c r="J342914" i="8"/>
  <c r="K342914" i="8" s="1"/>
  <c r="J342915" i="8"/>
  <c r="K342915" i="8" s="1"/>
  <c r="J342916" i="8"/>
  <c r="K342916" i="8" s="1"/>
  <c r="J342917" i="8"/>
  <c r="K342917" i="8" s="1"/>
  <c r="J342918" i="8"/>
  <c r="K342918" i="8" s="1"/>
  <c r="J342919" i="8"/>
  <c r="K342919" i="8" s="1"/>
  <c r="J342920" i="8"/>
  <c r="K342920" i="8" s="1"/>
  <c r="J342921" i="8"/>
  <c r="K342921" i="8" s="1"/>
  <c r="J342922" i="8"/>
  <c r="K342922" i="8" s="1"/>
  <c r="J342923" i="8"/>
  <c r="K342923" i="8" s="1"/>
  <c r="J342924" i="8"/>
  <c r="K342924" i="8" s="1"/>
  <c r="J342925" i="8"/>
  <c r="K342925" i="8" s="1"/>
  <c r="J342926" i="8"/>
  <c r="K342926" i="8" s="1"/>
  <c r="J342927" i="8"/>
  <c r="K342927" i="8" s="1"/>
  <c r="J342928" i="8"/>
  <c r="K342928" i="8" s="1"/>
  <c r="J342929" i="8"/>
  <c r="K342929" i="8" s="1"/>
  <c r="J342930" i="8"/>
  <c r="K342930" i="8" s="1"/>
  <c r="J342931" i="8"/>
  <c r="K342931" i="8" s="1"/>
  <c r="J342932" i="8"/>
  <c r="K342932" i="8" s="1"/>
  <c r="J342933" i="8"/>
  <c r="K342933" i="8" s="1"/>
  <c r="J342934" i="8"/>
  <c r="K342934" i="8" s="1"/>
  <c r="J342935" i="8"/>
  <c r="K342935" i="8" s="1"/>
  <c r="J342936" i="8"/>
  <c r="K342936" i="8" s="1"/>
  <c r="J342937" i="8"/>
  <c r="K342937" i="8" s="1"/>
  <c r="J342938" i="8"/>
  <c r="K342938" i="8" s="1"/>
  <c r="J342939" i="8"/>
  <c r="K342939" i="8" s="1"/>
  <c r="J342940" i="8"/>
  <c r="K342940" i="8" s="1"/>
  <c r="J342941" i="8"/>
  <c r="K342941" i="8" s="1"/>
  <c r="J342942" i="8"/>
  <c r="K342942" i="8" s="1"/>
  <c r="J342943" i="8"/>
  <c r="K342943" i="8" s="1"/>
  <c r="J342944" i="8"/>
  <c r="K342944" i="8" s="1"/>
  <c r="J342945" i="8"/>
  <c r="K342945" i="8" s="1"/>
  <c r="J342946" i="8"/>
  <c r="K342946" i="8" s="1"/>
  <c r="J342947" i="8"/>
  <c r="K342947" i="8" s="1"/>
  <c r="J342948" i="8"/>
  <c r="K342948" i="8" s="1"/>
  <c r="J342949" i="8"/>
  <c r="K342949" i="8" s="1"/>
  <c r="J342950" i="8"/>
  <c r="K342950" i="8" s="1"/>
  <c r="J342951" i="8"/>
  <c r="K342951" i="8" s="1"/>
  <c r="J342952" i="8"/>
  <c r="K342952" i="8" s="1"/>
  <c r="J342953" i="8"/>
  <c r="K342953" i="8" s="1"/>
  <c r="J342954" i="8"/>
  <c r="K342954" i="8" s="1"/>
  <c r="J342955" i="8"/>
  <c r="K342955" i="8" s="1"/>
  <c r="J342956" i="8"/>
  <c r="K342956" i="8" s="1"/>
  <c r="J342957" i="8"/>
  <c r="K342957" i="8" s="1"/>
  <c r="J342958" i="8"/>
  <c r="K342958" i="8" s="1"/>
  <c r="J342959" i="8"/>
  <c r="K342959" i="8" s="1"/>
  <c r="J342960" i="8"/>
  <c r="K342960" i="8" s="1"/>
  <c r="J342961" i="8"/>
  <c r="K342961" i="8" s="1"/>
  <c r="J342962" i="8"/>
  <c r="K342962" i="8" s="1"/>
  <c r="J342963" i="8"/>
  <c r="K342963" i="8" s="1"/>
  <c r="J342964" i="8"/>
  <c r="K342964" i="8" s="1"/>
  <c r="J342965" i="8"/>
  <c r="K342965" i="8" s="1"/>
  <c r="J342966" i="8"/>
  <c r="K342966" i="8" s="1"/>
  <c r="J342967" i="8"/>
  <c r="K342967" i="8" s="1"/>
  <c r="J342968" i="8"/>
  <c r="K342968" i="8" s="1"/>
  <c r="J342969" i="8"/>
  <c r="K342969" i="8" s="1"/>
  <c r="J342970" i="8"/>
  <c r="K342970" i="8" s="1"/>
  <c r="J342971" i="8"/>
  <c r="K342971" i="8" s="1"/>
  <c r="J342972" i="8"/>
  <c r="K342972" i="8" s="1"/>
  <c r="J342973" i="8"/>
  <c r="K342973" i="8" s="1"/>
  <c r="J342974" i="8"/>
  <c r="K342974" i="8" s="1"/>
  <c r="J342975" i="8"/>
  <c r="K342975" i="8" s="1"/>
  <c r="J342976" i="8"/>
  <c r="K342976" i="8" s="1"/>
  <c r="J342977" i="8"/>
  <c r="K342977" i="8" s="1"/>
  <c r="J342978" i="8"/>
  <c r="K342978" i="8" s="1"/>
  <c r="J342979" i="8"/>
  <c r="K342979" i="8" s="1"/>
  <c r="J342980" i="8"/>
  <c r="K342980" i="8" s="1"/>
  <c r="J342981" i="8"/>
  <c r="K342981" i="8" s="1"/>
  <c r="J342982" i="8"/>
  <c r="K342982" i="8" s="1"/>
  <c r="J342983" i="8"/>
  <c r="K342983" i="8" s="1"/>
  <c r="J342984" i="8"/>
  <c r="K342984" i="8" s="1"/>
  <c r="J342985" i="8"/>
  <c r="K342985" i="8" s="1"/>
  <c r="J342986" i="8"/>
  <c r="K342986" i="8" s="1"/>
  <c r="J342987" i="8"/>
  <c r="K342987" i="8" s="1"/>
  <c r="J342988" i="8"/>
  <c r="K342988" i="8" s="1"/>
  <c r="J342989" i="8"/>
  <c r="K342989" i="8" s="1"/>
  <c r="J342990" i="8"/>
  <c r="K342990" i="8" s="1"/>
  <c r="J342991" i="8"/>
  <c r="K342991" i="8" s="1"/>
  <c r="J342992" i="8"/>
  <c r="K342992" i="8" s="1"/>
  <c r="J342993" i="8"/>
  <c r="K342993" i="8" s="1"/>
  <c r="J342994" i="8"/>
  <c r="K342994" i="8" s="1"/>
  <c r="J342995" i="8"/>
  <c r="K342995" i="8" s="1"/>
  <c r="J342996" i="8"/>
  <c r="K342996" i="8" s="1"/>
  <c r="J342997" i="8"/>
  <c r="K342997" i="8" s="1"/>
  <c r="J342998" i="8"/>
  <c r="K342998" i="8" s="1"/>
  <c r="J342999" i="8"/>
  <c r="K342999" i="8" s="1"/>
  <c r="J343000" i="8"/>
  <c r="K343000" i="8" s="1"/>
  <c r="J343001" i="8"/>
  <c r="K343001" i="8" s="1"/>
  <c r="J343002" i="8"/>
  <c r="K343002" i="8" s="1"/>
  <c r="J343003" i="8"/>
  <c r="K343003" i="8" s="1"/>
  <c r="J343004" i="8"/>
  <c r="K343004" i="8" s="1"/>
  <c r="J343005" i="8"/>
  <c r="K343005" i="8" s="1"/>
  <c r="J343006" i="8"/>
  <c r="K343006" i="8" s="1"/>
  <c r="J343007" i="8"/>
  <c r="K343007" i="8" s="1"/>
  <c r="J343008" i="8"/>
  <c r="K343008" i="8" s="1"/>
  <c r="J343009" i="8"/>
  <c r="K343009" i="8" s="1"/>
  <c r="J343010" i="8"/>
  <c r="K343010" i="8" s="1"/>
  <c r="J343011" i="8"/>
  <c r="K343011" i="8" s="1"/>
  <c r="J343012" i="8"/>
  <c r="K343012" i="8" s="1"/>
  <c r="J343013" i="8"/>
  <c r="K343013" i="8" s="1"/>
  <c r="J343014" i="8"/>
  <c r="K343014" i="8" s="1"/>
  <c r="J343015" i="8"/>
  <c r="K343015" i="8" s="1"/>
  <c r="J343016" i="8"/>
  <c r="K343016" i="8" s="1"/>
  <c r="J343017" i="8"/>
  <c r="K343017" i="8" s="1"/>
  <c r="J343018" i="8"/>
  <c r="K343018" i="8" s="1"/>
  <c r="J343019" i="8"/>
  <c r="K343019" i="8" s="1"/>
  <c r="J343020" i="8"/>
  <c r="K343020" i="8" s="1"/>
  <c r="J343021" i="8"/>
  <c r="K343021" i="8" s="1"/>
  <c r="J343022" i="8"/>
  <c r="K343022" i="8" s="1"/>
  <c r="J343023" i="8"/>
  <c r="K343023" i="8" s="1"/>
  <c r="J343024" i="8"/>
  <c r="K343024" i="8" s="1"/>
  <c r="J343025" i="8"/>
  <c r="K343025" i="8" s="1"/>
  <c r="J343026" i="8"/>
  <c r="K343026" i="8" s="1"/>
  <c r="J343027" i="8"/>
  <c r="K343027" i="8" s="1"/>
  <c r="J343028" i="8"/>
  <c r="K343028" i="8" s="1"/>
  <c r="J343029" i="8"/>
  <c r="K343029" i="8" s="1"/>
  <c r="J343030" i="8"/>
  <c r="K343030" i="8" s="1"/>
  <c r="J343031" i="8"/>
  <c r="K343031" i="8" s="1"/>
  <c r="J343032" i="8"/>
  <c r="K343032" i="8" s="1"/>
  <c r="J343033" i="8"/>
  <c r="K343033" i="8" s="1"/>
  <c r="J343034" i="8"/>
  <c r="K343034" i="8" s="1"/>
  <c r="J343035" i="8"/>
  <c r="K343035" i="8" s="1"/>
  <c r="J343036" i="8"/>
  <c r="K343036" i="8" s="1"/>
  <c r="J343037" i="8"/>
  <c r="K343037" i="8" s="1"/>
  <c r="J343038" i="8"/>
  <c r="K343038" i="8" s="1"/>
  <c r="J343039" i="8"/>
  <c r="K343039" i="8" s="1"/>
  <c r="J343040" i="8"/>
  <c r="K343040" i="8" s="1"/>
  <c r="J343041" i="8"/>
  <c r="K343041" i="8" s="1"/>
  <c r="J343042" i="8"/>
  <c r="K343042" i="8" s="1"/>
  <c r="J343043" i="8"/>
  <c r="K343043" i="8" s="1"/>
  <c r="J343044" i="8"/>
  <c r="K343044" i="8" s="1"/>
  <c r="J343045" i="8"/>
  <c r="K343045" i="8" s="1"/>
  <c r="J343046" i="8"/>
  <c r="K343046" i="8" s="1"/>
  <c r="J343047" i="8"/>
  <c r="K343047" i="8" s="1"/>
  <c r="J343048" i="8"/>
  <c r="K343048" i="8" s="1"/>
  <c r="J343049" i="8"/>
  <c r="K343049" i="8" s="1"/>
  <c r="J343050" i="8"/>
  <c r="K343050" i="8" s="1"/>
  <c r="J343051" i="8"/>
  <c r="K343051" i="8" s="1"/>
  <c r="J343052" i="8"/>
  <c r="K343052" i="8" s="1"/>
  <c r="J343053" i="8"/>
  <c r="K343053" i="8" s="1"/>
  <c r="J343054" i="8"/>
  <c r="K343054" i="8" s="1"/>
  <c r="J343055" i="8"/>
  <c r="K343055" i="8" s="1"/>
  <c r="J343056" i="8"/>
  <c r="K343056" i="8" s="1"/>
  <c r="J343057" i="8"/>
  <c r="K343057" i="8" s="1"/>
  <c r="J343058" i="8"/>
  <c r="K343058" i="8" s="1"/>
  <c r="J343059" i="8"/>
  <c r="K343059" i="8" s="1"/>
  <c r="J343060" i="8"/>
  <c r="K343060" i="8" s="1"/>
  <c r="J343061" i="8"/>
  <c r="K343061" i="8" s="1"/>
  <c r="J343062" i="8"/>
  <c r="K343062" i="8" s="1"/>
  <c r="J343063" i="8"/>
  <c r="K343063" i="8" s="1"/>
  <c r="J343064" i="8"/>
  <c r="K343064" i="8" s="1"/>
  <c r="J343065" i="8"/>
  <c r="K343065" i="8" s="1"/>
  <c r="J343066" i="8"/>
  <c r="K343066" i="8" s="1"/>
  <c r="J343067" i="8"/>
  <c r="K343067" i="8" s="1"/>
  <c r="J343068" i="8"/>
  <c r="K343068" i="8" s="1"/>
  <c r="J343069" i="8"/>
  <c r="K343069" i="8" s="1"/>
  <c r="J343070" i="8"/>
  <c r="K343070" i="8" s="1"/>
  <c r="J343071" i="8"/>
  <c r="K343071" i="8" s="1"/>
  <c r="J343072" i="8"/>
  <c r="K343072" i="8" s="1"/>
  <c r="J343073" i="8"/>
  <c r="K343073" i="8" s="1"/>
  <c r="J343074" i="8"/>
  <c r="K343074" i="8" s="1"/>
  <c r="J343075" i="8"/>
  <c r="K343075" i="8" s="1"/>
  <c r="J343076" i="8"/>
  <c r="K343076" i="8" s="1"/>
  <c r="J343077" i="8"/>
  <c r="K343077" i="8" s="1"/>
  <c r="J343078" i="8"/>
  <c r="K343078" i="8" s="1"/>
  <c r="J343079" i="8"/>
  <c r="K343079" i="8" s="1"/>
  <c r="J343080" i="8"/>
  <c r="K343080" i="8" s="1"/>
  <c r="J343081" i="8"/>
  <c r="K343081" i="8" s="1"/>
  <c r="J343082" i="8"/>
  <c r="K343082" i="8" s="1"/>
  <c r="J343083" i="8"/>
  <c r="K343083" i="8" s="1"/>
  <c r="J343084" i="8"/>
  <c r="K343084" i="8" s="1"/>
  <c r="J343085" i="8"/>
  <c r="K343085" i="8" s="1"/>
  <c r="J343086" i="8"/>
  <c r="K343086" i="8" s="1"/>
  <c r="J343087" i="8"/>
  <c r="K343087" i="8" s="1"/>
  <c r="J343088" i="8"/>
  <c r="K343088" i="8" s="1"/>
  <c r="J343089" i="8"/>
  <c r="K343089" i="8" s="1"/>
  <c r="J343090" i="8"/>
  <c r="K343090" i="8" s="1"/>
  <c r="J343091" i="8"/>
  <c r="K343091" i="8" s="1"/>
  <c r="J343092" i="8"/>
  <c r="K343092" i="8" s="1"/>
  <c r="J343093" i="8"/>
  <c r="K343093" i="8" s="1"/>
  <c r="J343094" i="8"/>
  <c r="K343094" i="8" s="1"/>
  <c r="J343095" i="8"/>
  <c r="K343095" i="8" s="1"/>
  <c r="J343096" i="8"/>
  <c r="K343096" i="8" s="1"/>
  <c r="J343097" i="8"/>
  <c r="K343097" i="8" s="1"/>
  <c r="J343098" i="8"/>
  <c r="K343098" i="8" s="1"/>
  <c r="J343099" i="8"/>
  <c r="K343099" i="8" s="1"/>
  <c r="J343100" i="8"/>
  <c r="K343100" i="8" s="1"/>
  <c r="J343101" i="8"/>
  <c r="K343101" i="8" s="1"/>
  <c r="J343102" i="8"/>
  <c r="K343102" i="8" s="1"/>
  <c r="J343103" i="8"/>
  <c r="K343103" i="8" s="1"/>
  <c r="J343104" i="8"/>
  <c r="K343104" i="8" s="1"/>
  <c r="J343105" i="8"/>
  <c r="K343105" i="8" s="1"/>
  <c r="J343106" i="8"/>
  <c r="K343106" i="8" s="1"/>
  <c r="J343107" i="8"/>
  <c r="K343107" i="8" s="1"/>
  <c r="J343108" i="8"/>
  <c r="K343108" i="8" s="1"/>
  <c r="J343109" i="8"/>
  <c r="K343109" i="8" s="1"/>
  <c r="J343110" i="8"/>
  <c r="K343110" i="8" s="1"/>
  <c r="J343111" i="8"/>
  <c r="K343111" i="8" s="1"/>
  <c r="J343112" i="8"/>
  <c r="K343112" i="8" s="1"/>
  <c r="J343113" i="8"/>
  <c r="K343113" i="8" s="1"/>
  <c r="J343114" i="8"/>
  <c r="K343114" i="8" s="1"/>
  <c r="J343115" i="8"/>
  <c r="K343115" i="8" s="1"/>
  <c r="J343116" i="8"/>
  <c r="K343116" i="8" s="1"/>
  <c r="J343117" i="8"/>
  <c r="K343117" i="8" s="1"/>
  <c r="J343118" i="8"/>
  <c r="K343118" i="8" s="1"/>
  <c r="J343119" i="8"/>
  <c r="K343119" i="8" s="1"/>
  <c r="J343120" i="8"/>
  <c r="K343120" i="8" s="1"/>
  <c r="J343121" i="8"/>
  <c r="K343121" i="8" s="1"/>
  <c r="J343122" i="8"/>
  <c r="K343122" i="8" s="1"/>
  <c r="J343123" i="8"/>
  <c r="K343123" i="8" s="1"/>
  <c r="J343124" i="8"/>
  <c r="K343124" i="8" s="1"/>
  <c r="J343125" i="8"/>
  <c r="K343125" i="8" s="1"/>
  <c r="J343126" i="8"/>
  <c r="K343126" i="8" s="1"/>
  <c r="J343127" i="8"/>
  <c r="K343127" i="8" s="1"/>
  <c r="J343128" i="8"/>
  <c r="K343128" i="8" s="1"/>
  <c r="J343129" i="8"/>
  <c r="K343129" i="8" s="1"/>
  <c r="J343130" i="8"/>
  <c r="K343130" i="8" s="1"/>
  <c r="J343131" i="8"/>
  <c r="K343131" i="8" s="1"/>
  <c r="J343132" i="8"/>
  <c r="K343132" i="8" s="1"/>
  <c r="J343133" i="8"/>
  <c r="K343133" i="8" s="1"/>
  <c r="J343134" i="8"/>
  <c r="K343134" i="8" s="1"/>
  <c r="J343135" i="8"/>
  <c r="K343135" i="8" s="1"/>
  <c r="J343136" i="8"/>
  <c r="K343136" i="8" s="1"/>
  <c r="J343137" i="8"/>
  <c r="K343137" i="8" s="1"/>
  <c r="J343138" i="8"/>
  <c r="K343138" i="8" s="1"/>
  <c r="J343139" i="8"/>
  <c r="K343139" i="8" s="1"/>
  <c r="J343140" i="8"/>
  <c r="K343140" i="8" s="1"/>
  <c r="J343141" i="8"/>
  <c r="K343141" i="8" s="1"/>
  <c r="J343142" i="8"/>
  <c r="K343142" i="8" s="1"/>
  <c r="J343143" i="8"/>
  <c r="K343143" i="8" s="1"/>
  <c r="J343144" i="8"/>
  <c r="K343144" i="8" s="1"/>
  <c r="J343145" i="8"/>
  <c r="K343145" i="8" s="1"/>
  <c r="J343146" i="8"/>
  <c r="K343146" i="8" s="1"/>
  <c r="J343147" i="8"/>
  <c r="K343147" i="8" s="1"/>
  <c r="J343148" i="8"/>
  <c r="K343148" i="8" s="1"/>
  <c r="J343149" i="8"/>
  <c r="K343149" i="8" s="1"/>
  <c r="J343150" i="8"/>
  <c r="K343150" i="8" s="1"/>
  <c r="J343151" i="8"/>
  <c r="K343151" i="8" s="1"/>
  <c r="J343152" i="8"/>
  <c r="K343152" i="8" s="1"/>
  <c r="J343153" i="8"/>
  <c r="K343153" i="8" s="1"/>
  <c r="J343154" i="8"/>
  <c r="K343154" i="8" s="1"/>
  <c r="J343155" i="8"/>
  <c r="K343155" i="8" s="1"/>
  <c r="J343156" i="8"/>
  <c r="K343156" i="8" s="1"/>
  <c r="J343157" i="8"/>
  <c r="K343157" i="8" s="1"/>
  <c r="J343158" i="8"/>
  <c r="K343158" i="8" s="1"/>
  <c r="J343159" i="8"/>
  <c r="K343159" i="8" s="1"/>
  <c r="J343160" i="8"/>
  <c r="K343160" i="8" s="1"/>
  <c r="J343161" i="8"/>
  <c r="K343161" i="8" s="1"/>
  <c r="J343162" i="8"/>
  <c r="K343162" i="8" s="1"/>
  <c r="J343163" i="8"/>
  <c r="K343163" i="8" s="1"/>
  <c r="J343164" i="8"/>
  <c r="K343164" i="8" s="1"/>
  <c r="J343165" i="8"/>
  <c r="K343165" i="8" s="1"/>
  <c r="J343166" i="8"/>
  <c r="K343166" i="8" s="1"/>
  <c r="J343167" i="8"/>
  <c r="K343167" i="8" s="1"/>
  <c r="J343168" i="8"/>
  <c r="K343168" i="8" s="1"/>
  <c r="J343169" i="8"/>
  <c r="K343169" i="8" s="1"/>
  <c r="J343170" i="8"/>
  <c r="K343170" i="8" s="1"/>
  <c r="J343171" i="8"/>
  <c r="K343171" i="8" s="1"/>
  <c r="J343172" i="8"/>
  <c r="K343172" i="8" s="1"/>
  <c r="J343173" i="8"/>
  <c r="K343173" i="8" s="1"/>
  <c r="J343174" i="8"/>
  <c r="K343174" i="8" s="1"/>
  <c r="J343175" i="8"/>
  <c r="K343175" i="8" s="1"/>
  <c r="J343176" i="8"/>
  <c r="K343176" i="8" s="1"/>
  <c r="J343177" i="8"/>
  <c r="K343177" i="8" s="1"/>
  <c r="J343178" i="8"/>
  <c r="K343178" i="8" s="1"/>
  <c r="J343179" i="8"/>
  <c r="K343179" i="8" s="1"/>
  <c r="J343180" i="8"/>
  <c r="K343180" i="8" s="1"/>
  <c r="J343181" i="8"/>
  <c r="K343181" i="8" s="1"/>
  <c r="J343182" i="8"/>
  <c r="K343182" i="8" s="1"/>
  <c r="J343183" i="8"/>
  <c r="K343183" i="8" s="1"/>
  <c r="J343184" i="8"/>
  <c r="K343184" i="8" s="1"/>
  <c r="J343185" i="8"/>
  <c r="K343185" i="8" s="1"/>
  <c r="J343186" i="8"/>
  <c r="K343186" i="8" s="1"/>
  <c r="J343187" i="8"/>
  <c r="K343187" i="8" s="1"/>
  <c r="J343188" i="8"/>
  <c r="K343188" i="8" s="1"/>
  <c r="J343189" i="8"/>
  <c r="K343189" i="8" s="1"/>
  <c r="J343190" i="8"/>
  <c r="K343190" i="8" s="1"/>
  <c r="J343191" i="8"/>
  <c r="K343191" i="8" s="1"/>
  <c r="J343192" i="8"/>
  <c r="K343192" i="8" s="1"/>
  <c r="J343193" i="8"/>
  <c r="K343193" i="8" s="1"/>
  <c r="J343194" i="8"/>
  <c r="K343194" i="8" s="1"/>
  <c r="J343195" i="8"/>
  <c r="K343195" i="8" s="1"/>
  <c r="J343196" i="8"/>
  <c r="K343196" i="8" s="1"/>
  <c r="J343197" i="8"/>
  <c r="K343197" i="8" s="1"/>
  <c r="J343198" i="8"/>
  <c r="K343198" i="8" s="1"/>
  <c r="J343199" i="8"/>
  <c r="K343199" i="8" s="1"/>
  <c r="J343200" i="8"/>
  <c r="K343200" i="8" s="1"/>
  <c r="J343201" i="8"/>
  <c r="K343201" i="8" s="1"/>
  <c r="J343202" i="8"/>
  <c r="K343202" i="8" s="1"/>
  <c r="J343203" i="8"/>
  <c r="K343203" i="8" s="1"/>
  <c r="J343204" i="8"/>
  <c r="K343204" i="8" s="1"/>
  <c r="J343205" i="8"/>
  <c r="K343205" i="8" s="1"/>
  <c r="J343206" i="8"/>
  <c r="K343206" i="8" s="1"/>
  <c r="J343207" i="8"/>
  <c r="K343207" i="8" s="1"/>
  <c r="J343208" i="8"/>
  <c r="K343208" i="8" s="1"/>
  <c r="J343209" i="8"/>
  <c r="K343209" i="8" s="1"/>
  <c r="J343210" i="8"/>
  <c r="K343210" i="8" s="1"/>
  <c r="J343211" i="8"/>
  <c r="K343211" i="8" s="1"/>
  <c r="J343212" i="8"/>
  <c r="K343212" i="8" s="1"/>
  <c r="J343213" i="8"/>
  <c r="K343213" i="8" s="1"/>
  <c r="J343214" i="8"/>
  <c r="K343214" i="8" s="1"/>
  <c r="J343215" i="8"/>
  <c r="K343215" i="8" s="1"/>
  <c r="J343216" i="8"/>
  <c r="K343216" i="8" s="1"/>
  <c r="J343217" i="8"/>
  <c r="K343217" i="8" s="1"/>
  <c r="J343218" i="8"/>
  <c r="K343218" i="8" s="1"/>
  <c r="J343219" i="8"/>
  <c r="K343219" i="8" s="1"/>
  <c r="J343220" i="8"/>
  <c r="K343220" i="8" s="1"/>
  <c r="J343221" i="8"/>
  <c r="K343221" i="8" s="1"/>
  <c r="J343222" i="8"/>
  <c r="K343222" i="8" s="1"/>
  <c r="J343223" i="8"/>
  <c r="K343223" i="8" s="1"/>
  <c r="J343224" i="8"/>
  <c r="K343224" i="8" s="1"/>
  <c r="J343225" i="8"/>
  <c r="K343225" i="8" s="1"/>
  <c r="J343226" i="8"/>
  <c r="K343226" i="8" s="1"/>
  <c r="J343227" i="8"/>
  <c r="K343227" i="8" s="1"/>
  <c r="J343228" i="8"/>
  <c r="K343228" i="8" s="1"/>
  <c r="J343229" i="8"/>
  <c r="K343229" i="8" s="1"/>
  <c r="J343230" i="8"/>
  <c r="K343230" i="8" s="1"/>
  <c r="J343231" i="8"/>
  <c r="K343231" i="8" s="1"/>
  <c r="J343232" i="8"/>
  <c r="K343232" i="8" s="1"/>
  <c r="J343233" i="8"/>
  <c r="K343233" i="8" s="1"/>
  <c r="J343234" i="8"/>
  <c r="K343234" i="8" s="1"/>
  <c r="J343235" i="8"/>
  <c r="K343235" i="8" s="1"/>
  <c r="J343236" i="8"/>
  <c r="K343236" i="8" s="1"/>
  <c r="J343237" i="8"/>
  <c r="K343237" i="8" s="1"/>
  <c r="J343238" i="8"/>
  <c r="K343238" i="8" s="1"/>
  <c r="J343239" i="8"/>
  <c r="K343239" i="8" s="1"/>
  <c r="J343240" i="8"/>
  <c r="K343240" i="8" s="1"/>
  <c r="J343241" i="8"/>
  <c r="K343241" i="8" s="1"/>
  <c r="J343242" i="8"/>
  <c r="K343242" i="8" s="1"/>
  <c r="J343243" i="8"/>
  <c r="K343243" i="8" s="1"/>
  <c r="J343244" i="8"/>
  <c r="K343244" i="8" s="1"/>
  <c r="J343245" i="8"/>
  <c r="K343245" i="8" s="1"/>
  <c r="J343246" i="8"/>
  <c r="K343246" i="8" s="1"/>
  <c r="J343247" i="8"/>
  <c r="K343247" i="8" s="1"/>
  <c r="J343248" i="8"/>
  <c r="K343248" i="8" s="1"/>
  <c r="J343249" i="8"/>
  <c r="K343249" i="8" s="1"/>
  <c r="J343250" i="8"/>
  <c r="K343250" i="8" s="1"/>
  <c r="J343251" i="8"/>
  <c r="K343251" i="8" s="1"/>
  <c r="J343252" i="8"/>
  <c r="K343252" i="8" s="1"/>
  <c r="J343253" i="8"/>
  <c r="K343253" i="8" s="1"/>
  <c r="J343254" i="8"/>
  <c r="K343254" i="8" s="1"/>
  <c r="J343255" i="8"/>
  <c r="K343255" i="8" s="1"/>
  <c r="J343256" i="8"/>
  <c r="K343256" i="8" s="1"/>
  <c r="J343257" i="8"/>
  <c r="K343257" i="8" s="1"/>
  <c r="J343258" i="8"/>
  <c r="K343258" i="8" s="1"/>
  <c r="J343259" i="8"/>
  <c r="K343259" i="8" s="1"/>
  <c r="J343260" i="8"/>
  <c r="K343260" i="8" s="1"/>
  <c r="J343261" i="8"/>
  <c r="K343261" i="8" s="1"/>
  <c r="J343262" i="8"/>
  <c r="K343262" i="8" s="1"/>
  <c r="J343263" i="8"/>
  <c r="K343263" i="8" s="1"/>
  <c r="J343264" i="8"/>
  <c r="K343264" i="8" s="1"/>
  <c r="J343265" i="8"/>
  <c r="K343265" i="8" s="1"/>
  <c r="J343266" i="8"/>
  <c r="K343266" i="8" s="1"/>
  <c r="J343267" i="8"/>
  <c r="K343267" i="8" s="1"/>
  <c r="J343268" i="8"/>
  <c r="K343268" i="8" s="1"/>
  <c r="J343269" i="8"/>
  <c r="K343269" i="8" s="1"/>
  <c r="J343270" i="8"/>
  <c r="K343270" i="8" s="1"/>
  <c r="J343271" i="8"/>
  <c r="K343271" i="8" s="1"/>
  <c r="J343272" i="8"/>
  <c r="K343272" i="8" s="1"/>
  <c r="J343273" i="8"/>
  <c r="K343273" i="8" s="1"/>
  <c r="J343274" i="8"/>
  <c r="K343274" i="8" s="1"/>
  <c r="J343275" i="8"/>
  <c r="K343275" i="8" s="1"/>
  <c r="J343276" i="8"/>
  <c r="K343276" i="8" s="1"/>
  <c r="J343277" i="8"/>
  <c r="K343277" i="8" s="1"/>
  <c r="J343278" i="8"/>
  <c r="K343278" i="8" s="1"/>
  <c r="J343279" i="8"/>
  <c r="K343279" i="8" s="1"/>
  <c r="J343280" i="8"/>
  <c r="K343280" i="8" s="1"/>
  <c r="J343281" i="8"/>
  <c r="K343281" i="8" s="1"/>
  <c r="J343282" i="8"/>
  <c r="K343282" i="8" s="1"/>
  <c r="J343283" i="8"/>
  <c r="K343283" i="8" s="1"/>
  <c r="J343284" i="8"/>
  <c r="K343284" i="8" s="1"/>
  <c r="J343285" i="8"/>
  <c r="K343285" i="8" s="1"/>
  <c r="J343286" i="8"/>
  <c r="K343286" i="8" s="1"/>
  <c r="J343287" i="8"/>
  <c r="K343287" i="8" s="1"/>
  <c r="J343288" i="8"/>
  <c r="K343288" i="8" s="1"/>
  <c r="J343289" i="8"/>
  <c r="K343289" i="8" s="1"/>
  <c r="J343290" i="8"/>
  <c r="K343290" i="8" s="1"/>
  <c r="J343291" i="8"/>
  <c r="K343291" i="8" s="1"/>
  <c r="J343292" i="8"/>
  <c r="K343292" i="8" s="1"/>
  <c r="J343293" i="8"/>
  <c r="K343293" i="8" s="1"/>
  <c r="J343294" i="8"/>
  <c r="K343294" i="8" s="1"/>
  <c r="J343295" i="8"/>
  <c r="K343295" i="8" s="1"/>
  <c r="J343296" i="8"/>
  <c r="K343296" i="8" s="1"/>
  <c r="J343297" i="8"/>
  <c r="K343297" i="8" s="1"/>
  <c r="J343298" i="8"/>
  <c r="K343298" i="8" s="1"/>
  <c r="J343299" i="8"/>
  <c r="K343299" i="8" s="1"/>
  <c r="J343300" i="8"/>
  <c r="K343300" i="8" s="1"/>
  <c r="J343301" i="8"/>
  <c r="K343301" i="8" s="1"/>
  <c r="J343302" i="8"/>
  <c r="K343302" i="8" s="1"/>
  <c r="J343303" i="8"/>
  <c r="K343303" i="8" s="1"/>
  <c r="J343304" i="8"/>
  <c r="K343304" i="8" s="1"/>
  <c r="J343305" i="8"/>
  <c r="K343305" i="8" s="1"/>
  <c r="J343306" i="8"/>
  <c r="K343306" i="8" s="1"/>
  <c r="J343307" i="8"/>
  <c r="K343307" i="8" s="1"/>
  <c r="J343308" i="8"/>
  <c r="K343308" i="8" s="1"/>
  <c r="J343309" i="8"/>
  <c r="K343309" i="8" s="1"/>
  <c r="J343310" i="8"/>
  <c r="K343310" i="8" s="1"/>
  <c r="J343311" i="8"/>
  <c r="K343311" i="8" s="1"/>
  <c r="J343312" i="8"/>
  <c r="K343312" i="8" s="1"/>
  <c r="J343313" i="8"/>
  <c r="K343313" i="8" s="1"/>
  <c r="J343314" i="8"/>
  <c r="K343314" i="8" s="1"/>
  <c r="J343315" i="8"/>
  <c r="K343315" i="8" s="1"/>
  <c r="J343316" i="8"/>
  <c r="K343316" i="8" s="1"/>
  <c r="J343317" i="8"/>
  <c r="K343317" i="8" s="1"/>
  <c r="J343318" i="8"/>
  <c r="K343318" i="8" s="1"/>
  <c r="J343319" i="8"/>
  <c r="K343319" i="8" s="1"/>
  <c r="J343320" i="8"/>
  <c r="K343320" i="8" s="1"/>
  <c r="J343321" i="8"/>
  <c r="K343321" i="8" s="1"/>
  <c r="J343322" i="8"/>
  <c r="K343322" i="8" s="1"/>
  <c r="J343323" i="8"/>
  <c r="K343323" i="8" s="1"/>
  <c r="J343324" i="8"/>
  <c r="K343324" i="8" s="1"/>
  <c r="J343325" i="8"/>
  <c r="K343325" i="8" s="1"/>
  <c r="J343326" i="8"/>
  <c r="K343326" i="8" s="1"/>
  <c r="J343327" i="8"/>
  <c r="K343327" i="8" s="1"/>
  <c r="J343328" i="8"/>
  <c r="K343328" i="8" s="1"/>
  <c r="J343329" i="8"/>
  <c r="K343329" i="8" s="1"/>
  <c r="J343330" i="8"/>
  <c r="K343330" i="8" s="1"/>
  <c r="J343331" i="8"/>
  <c r="K343331" i="8" s="1"/>
  <c r="J343332" i="8"/>
  <c r="K343332" i="8" s="1"/>
  <c r="J343333" i="8"/>
  <c r="K343333" i="8" s="1"/>
  <c r="J343334" i="8"/>
  <c r="K343334" i="8" s="1"/>
  <c r="J343335" i="8"/>
  <c r="K343335" i="8" s="1"/>
  <c r="J343336" i="8"/>
  <c r="K343336" i="8" s="1"/>
  <c r="J343337" i="8"/>
  <c r="K343337" i="8" s="1"/>
  <c r="J343338" i="8"/>
  <c r="K343338" i="8" s="1"/>
  <c r="J343339" i="8"/>
  <c r="K343339" i="8" s="1"/>
  <c r="J343340" i="8"/>
  <c r="K343340" i="8" s="1"/>
  <c r="J343341" i="8"/>
  <c r="K343341" i="8" s="1"/>
  <c r="J343342" i="8"/>
  <c r="K343342" i="8" s="1"/>
  <c r="J343343" i="8"/>
  <c r="K343343" i="8" s="1"/>
  <c r="J343344" i="8"/>
  <c r="K343344" i="8" s="1"/>
  <c r="J343345" i="8"/>
  <c r="K343345" i="8" s="1"/>
  <c r="J343346" i="8"/>
  <c r="K343346" i="8" s="1"/>
  <c r="J343347" i="8"/>
  <c r="K343347" i="8" s="1"/>
  <c r="J343348" i="8"/>
  <c r="K343348" i="8" s="1"/>
  <c r="J343349" i="8"/>
  <c r="K343349" i="8" s="1"/>
  <c r="J343350" i="8"/>
  <c r="K343350" i="8" s="1"/>
  <c r="J343351" i="8"/>
  <c r="K343351" i="8" s="1"/>
  <c r="J343352" i="8"/>
  <c r="K343352" i="8" s="1"/>
  <c r="J343353" i="8"/>
  <c r="K343353" i="8" s="1"/>
  <c r="J343354" i="8"/>
  <c r="K343354" i="8" s="1"/>
  <c r="J343355" i="8"/>
  <c r="K343355" i="8" s="1"/>
  <c r="J343356" i="8"/>
  <c r="K343356" i="8" s="1"/>
  <c r="J343357" i="8"/>
  <c r="K343357" i="8" s="1"/>
  <c r="J343358" i="8"/>
  <c r="K343358" i="8" s="1"/>
  <c r="J343359" i="8"/>
  <c r="K343359" i="8" s="1"/>
  <c r="J343360" i="8"/>
  <c r="K343360" i="8" s="1"/>
  <c r="J343361" i="8"/>
  <c r="K343361" i="8" s="1"/>
  <c r="J343362" i="8"/>
  <c r="K343362" i="8" s="1"/>
  <c r="J343363" i="8"/>
  <c r="K343363" i="8" s="1"/>
  <c r="J343364" i="8"/>
  <c r="K343364" i="8" s="1"/>
  <c r="J343365" i="8"/>
  <c r="K343365" i="8" s="1"/>
  <c r="J343366" i="8"/>
  <c r="K343366" i="8" s="1"/>
  <c r="J343367" i="8"/>
  <c r="K343367" i="8" s="1"/>
  <c r="J343368" i="8"/>
  <c r="K343368" i="8" s="1"/>
  <c r="J343369" i="8"/>
  <c r="K343369" i="8" s="1"/>
  <c r="J343370" i="8"/>
  <c r="K343370" i="8" s="1"/>
  <c r="J343371" i="8"/>
  <c r="K343371" i="8" s="1"/>
  <c r="J343372" i="8"/>
  <c r="K343372" i="8" s="1"/>
  <c r="J343373" i="8"/>
  <c r="K343373" i="8" s="1"/>
  <c r="J343374" i="8"/>
  <c r="K343374" i="8" s="1"/>
  <c r="J343375" i="8"/>
  <c r="K343375" i="8" s="1"/>
  <c r="J343376" i="8"/>
  <c r="K343376" i="8" s="1"/>
  <c r="J343377" i="8"/>
  <c r="K343377" i="8" s="1"/>
  <c r="J343378" i="8"/>
  <c r="K343378" i="8" s="1"/>
  <c r="J343379" i="8"/>
  <c r="K343379" i="8" s="1"/>
  <c r="J343380" i="8"/>
  <c r="K343380" i="8" s="1"/>
  <c r="J343381" i="8"/>
  <c r="K343381" i="8" s="1"/>
  <c r="J343382" i="8"/>
  <c r="K343382" i="8" s="1"/>
  <c r="J343383" i="8"/>
  <c r="K343383" i="8" s="1"/>
  <c r="J343384" i="8"/>
  <c r="K343384" i="8" s="1"/>
  <c r="J343385" i="8"/>
  <c r="K343385" i="8" s="1"/>
  <c r="J343386" i="8"/>
  <c r="K343386" i="8" s="1"/>
  <c r="J343387" i="8"/>
  <c r="K343387" i="8" s="1"/>
  <c r="J343388" i="8"/>
  <c r="K343388" i="8" s="1"/>
  <c r="J343389" i="8"/>
  <c r="K343389" i="8" s="1"/>
  <c r="J343390" i="8"/>
  <c r="K343390" i="8" s="1"/>
  <c r="J343391" i="8"/>
  <c r="K343391" i="8" s="1"/>
  <c r="J343392" i="8"/>
  <c r="K343392" i="8" s="1"/>
  <c r="J343393" i="8"/>
  <c r="K343393" i="8" s="1"/>
  <c r="J343394" i="8"/>
  <c r="K343394" i="8" s="1"/>
  <c r="J343395" i="8"/>
  <c r="K343395" i="8" s="1"/>
  <c r="J343396" i="8"/>
  <c r="K343396" i="8" s="1"/>
  <c r="J343397" i="8"/>
  <c r="K343397" i="8" s="1"/>
  <c r="J343398" i="8"/>
  <c r="K343398" i="8" s="1"/>
  <c r="J343399" i="8"/>
  <c r="K343399" i="8" s="1"/>
  <c r="J343400" i="8"/>
  <c r="K343400" i="8" s="1"/>
  <c r="J343401" i="8"/>
  <c r="K343401" i="8" s="1"/>
  <c r="J343402" i="8"/>
  <c r="K343402" i="8" s="1"/>
  <c r="J343403" i="8"/>
  <c r="K343403" i="8" s="1"/>
  <c r="J343404" i="8"/>
  <c r="K343404" i="8" s="1"/>
  <c r="J343405" i="8"/>
  <c r="K343405" i="8" s="1"/>
  <c r="J343406" i="8"/>
  <c r="K343406" i="8" s="1"/>
  <c r="J343407" i="8"/>
  <c r="K343407" i="8" s="1"/>
  <c r="J343408" i="8"/>
  <c r="K343408" i="8" s="1"/>
  <c r="J343409" i="8"/>
  <c r="K343409" i="8" s="1"/>
  <c r="J343410" i="8"/>
  <c r="K343410" i="8" s="1"/>
  <c r="J343411" i="8"/>
  <c r="K343411" i="8" s="1"/>
  <c r="J343412" i="8"/>
  <c r="K343412" i="8" s="1"/>
  <c r="J343413" i="8"/>
  <c r="K343413" i="8" s="1"/>
  <c r="J343414" i="8"/>
  <c r="K343414" i="8" s="1"/>
  <c r="J343415" i="8"/>
  <c r="K343415" i="8" s="1"/>
  <c r="J343416" i="8"/>
  <c r="K343416" i="8" s="1"/>
  <c r="J343417" i="8"/>
  <c r="K343417" i="8" s="1"/>
  <c r="J343418" i="8"/>
  <c r="K343418" i="8" s="1"/>
  <c r="J343419" i="8"/>
  <c r="K343419" i="8" s="1"/>
  <c r="J343420" i="8"/>
  <c r="K343420" i="8" s="1"/>
  <c r="J343421" i="8"/>
  <c r="K343421" i="8" s="1"/>
  <c r="J343422" i="8"/>
  <c r="K343422" i="8" s="1"/>
  <c r="J343423" i="8"/>
  <c r="K343423" i="8" s="1"/>
  <c r="J343424" i="8"/>
  <c r="K343424" i="8" s="1"/>
  <c r="J343425" i="8"/>
  <c r="K343425" i="8" s="1"/>
  <c r="J343426" i="8"/>
  <c r="K343426" i="8" s="1"/>
  <c r="J343427" i="8"/>
  <c r="K343427" i="8" s="1"/>
  <c r="J343428" i="8"/>
  <c r="K343428" i="8" s="1"/>
  <c r="J343429" i="8"/>
  <c r="K343429" i="8" s="1"/>
  <c r="J343430" i="8"/>
  <c r="K343430" i="8" s="1"/>
  <c r="J343431" i="8"/>
  <c r="K343431" i="8" s="1"/>
  <c r="J343432" i="8"/>
  <c r="K343432" i="8" s="1"/>
  <c r="J343433" i="8"/>
  <c r="K343433" i="8" s="1"/>
  <c r="J343434" i="8"/>
  <c r="K343434" i="8" s="1"/>
  <c r="J343435" i="8"/>
  <c r="K343435" i="8" s="1"/>
  <c r="J343436" i="8"/>
  <c r="K343436" i="8" s="1"/>
  <c r="J343437" i="8"/>
  <c r="K343437" i="8" s="1"/>
  <c r="J343438" i="8"/>
  <c r="K343438" i="8" s="1"/>
  <c r="J343439" i="8"/>
  <c r="K343439" i="8" s="1"/>
  <c r="J343440" i="8"/>
  <c r="K343440" i="8" s="1"/>
  <c r="J343441" i="8"/>
  <c r="K343441" i="8" s="1"/>
  <c r="J343442" i="8"/>
  <c r="K343442" i="8" s="1"/>
  <c r="J343443" i="8"/>
  <c r="K343443" i="8" s="1"/>
  <c r="J343444" i="8"/>
  <c r="K343444" i="8" s="1"/>
  <c r="J343445" i="8"/>
  <c r="K343445" i="8" s="1"/>
  <c r="J343446" i="8"/>
  <c r="K343446" i="8" s="1"/>
  <c r="J343447" i="8"/>
  <c r="K343447" i="8" s="1"/>
  <c r="J343448" i="8"/>
  <c r="K343448" i="8" s="1"/>
  <c r="J343449" i="8"/>
  <c r="K343449" i="8" s="1"/>
  <c r="J343450" i="8"/>
  <c r="K343450" i="8" s="1"/>
  <c r="J343451" i="8"/>
  <c r="K343451" i="8" s="1"/>
  <c r="J343452" i="8"/>
  <c r="K343452" i="8" s="1"/>
  <c r="J343453" i="8"/>
  <c r="K343453" i="8" s="1"/>
  <c r="J343454" i="8"/>
  <c r="K343454" i="8" s="1"/>
  <c r="J343455" i="8"/>
  <c r="K343455" i="8" s="1"/>
  <c r="J343456" i="8"/>
  <c r="K343456" i="8" s="1"/>
  <c r="J343457" i="8"/>
  <c r="K343457" i="8" s="1"/>
  <c r="J343458" i="8"/>
  <c r="K343458" i="8" s="1"/>
  <c r="J343459" i="8"/>
  <c r="K343459" i="8" s="1"/>
  <c r="J343460" i="8"/>
  <c r="K343460" i="8" s="1"/>
  <c r="J343461" i="8"/>
  <c r="K343461" i="8" s="1"/>
  <c r="J343462" i="8"/>
  <c r="K343462" i="8" s="1"/>
  <c r="J343463" i="8"/>
  <c r="K343463" i="8" s="1"/>
  <c r="J343464" i="8"/>
  <c r="K343464" i="8" s="1"/>
  <c r="J343465" i="8"/>
  <c r="K343465" i="8" s="1"/>
  <c r="J343466" i="8"/>
  <c r="K343466" i="8" s="1"/>
  <c r="J343467" i="8"/>
  <c r="K343467" i="8" s="1"/>
  <c r="J343468" i="8"/>
  <c r="K343468" i="8" s="1"/>
  <c r="J343469" i="8"/>
  <c r="K343469" i="8" s="1"/>
  <c r="J343470" i="8"/>
  <c r="K343470" i="8" s="1"/>
  <c r="J343471" i="8"/>
  <c r="K343471" i="8" s="1"/>
  <c r="J343472" i="8"/>
  <c r="K343472" i="8" s="1"/>
  <c r="J343473" i="8"/>
  <c r="K343473" i="8" s="1"/>
  <c r="J343474" i="8"/>
  <c r="K343474" i="8" s="1"/>
  <c r="J343475" i="8"/>
  <c r="K343475" i="8" s="1"/>
  <c r="J343476" i="8"/>
  <c r="K343476" i="8" s="1"/>
  <c r="J343477" i="8"/>
  <c r="K343477" i="8" s="1"/>
  <c r="J343478" i="8"/>
  <c r="K343478" i="8" s="1"/>
  <c r="J343479" i="8"/>
  <c r="K343479" i="8" s="1"/>
  <c r="J343480" i="8"/>
  <c r="K343480" i="8" s="1"/>
  <c r="J343481" i="8"/>
  <c r="K343481" i="8" s="1"/>
  <c r="J343482" i="8"/>
  <c r="K343482" i="8" s="1"/>
  <c r="J343483" i="8"/>
  <c r="K343483" i="8" s="1"/>
  <c r="J343484" i="8"/>
  <c r="K343484" i="8" s="1"/>
  <c r="J343485" i="8"/>
  <c r="K343485" i="8" s="1"/>
  <c r="J343486" i="8"/>
  <c r="K343486" i="8" s="1"/>
  <c r="J343487" i="8"/>
  <c r="K343487" i="8" s="1"/>
  <c r="J343488" i="8"/>
  <c r="K343488" i="8" s="1"/>
  <c r="J343489" i="8"/>
  <c r="K343489" i="8" s="1"/>
  <c r="J343490" i="8"/>
  <c r="K343490" i="8" s="1"/>
  <c r="J343491" i="8"/>
  <c r="K343491" i="8" s="1"/>
  <c r="J343492" i="8"/>
  <c r="K343492" i="8" s="1"/>
  <c r="J343493" i="8"/>
  <c r="K343493" i="8" s="1"/>
  <c r="J343494" i="8"/>
  <c r="K343494" i="8" s="1"/>
  <c r="J343495" i="8"/>
  <c r="K343495" i="8" s="1"/>
  <c r="J343496" i="8"/>
  <c r="K343496" i="8" s="1"/>
  <c r="J343497" i="8"/>
  <c r="K343497" i="8" s="1"/>
  <c r="J343498" i="8"/>
  <c r="K343498" i="8" s="1"/>
  <c r="J343499" i="8"/>
  <c r="K343499" i="8" s="1"/>
  <c r="J343500" i="8"/>
  <c r="K343500" i="8" s="1"/>
  <c r="J343501" i="8"/>
  <c r="K343501" i="8" s="1"/>
  <c r="J343502" i="8"/>
  <c r="K343502" i="8" s="1"/>
  <c r="J343503" i="8"/>
  <c r="K343503" i="8" s="1"/>
  <c r="J343504" i="8"/>
  <c r="K343504" i="8" s="1"/>
  <c r="J343505" i="8"/>
  <c r="K343505" i="8" s="1"/>
  <c r="J343506" i="8"/>
  <c r="K343506" i="8" s="1"/>
  <c r="J343507" i="8"/>
  <c r="K343507" i="8" s="1"/>
  <c r="J343508" i="8"/>
  <c r="K343508" i="8" s="1"/>
  <c r="J343509" i="8"/>
  <c r="K343509" i="8" s="1"/>
  <c r="J343510" i="8"/>
  <c r="K343510" i="8" s="1"/>
  <c r="J343511" i="8"/>
  <c r="K343511" i="8" s="1"/>
  <c r="J343512" i="8"/>
  <c r="K343512" i="8" s="1"/>
  <c r="J343513" i="8"/>
  <c r="K343513" i="8" s="1"/>
  <c r="J343514" i="8"/>
  <c r="K343514" i="8" s="1"/>
  <c r="J343515" i="8"/>
  <c r="K343515" i="8" s="1"/>
  <c r="J343516" i="8"/>
  <c r="K343516" i="8" s="1"/>
  <c r="J343517" i="8"/>
  <c r="K343517" i="8" s="1"/>
  <c r="J343518" i="8"/>
  <c r="K343518" i="8" s="1"/>
  <c r="J343519" i="8"/>
  <c r="K343519" i="8" s="1"/>
  <c r="J343520" i="8"/>
  <c r="K343520" i="8" s="1"/>
  <c r="J343521" i="8"/>
  <c r="K343521" i="8" s="1"/>
  <c r="J343522" i="8"/>
  <c r="K343522" i="8" s="1"/>
  <c r="J343523" i="8"/>
  <c r="K343523" i="8" s="1"/>
  <c r="J343524" i="8"/>
  <c r="K343524" i="8" s="1"/>
  <c r="J343525" i="8"/>
  <c r="K343525" i="8" s="1"/>
  <c r="J343526" i="8"/>
  <c r="K343526" i="8" s="1"/>
  <c r="J343527" i="8"/>
  <c r="K343527" i="8" s="1"/>
  <c r="J343528" i="8"/>
  <c r="K343528" i="8" s="1"/>
  <c r="J343529" i="8"/>
  <c r="K343529" i="8" s="1"/>
  <c r="J343530" i="8"/>
  <c r="K343530" i="8" s="1"/>
  <c r="J343531" i="8"/>
  <c r="K343531" i="8" s="1"/>
  <c r="J343532" i="8"/>
  <c r="K343532" i="8" s="1"/>
  <c r="J343533" i="8"/>
  <c r="K343533" i="8" s="1"/>
  <c r="J343534" i="8"/>
  <c r="K343534" i="8" s="1"/>
  <c r="J343535" i="8"/>
  <c r="K343535" i="8" s="1"/>
  <c r="J343536" i="8"/>
  <c r="K343536" i="8" s="1"/>
  <c r="J343537" i="8"/>
  <c r="K343537" i="8" s="1"/>
  <c r="J343538" i="8"/>
  <c r="K343538" i="8" s="1"/>
  <c r="J343539" i="8"/>
  <c r="K343539" i="8" s="1"/>
  <c r="J343540" i="8"/>
  <c r="K343540" i="8" s="1"/>
  <c r="J343541" i="8"/>
  <c r="K343541" i="8" s="1"/>
  <c r="J343542" i="8"/>
  <c r="K343542" i="8" s="1"/>
  <c r="J343543" i="8"/>
  <c r="K343543" i="8" s="1"/>
  <c r="J343544" i="8"/>
  <c r="K343544" i="8" s="1"/>
  <c r="J343545" i="8"/>
  <c r="K343545" i="8" s="1"/>
  <c r="J343546" i="8"/>
  <c r="K343546" i="8" s="1"/>
  <c r="J343547" i="8"/>
  <c r="K343547" i="8" s="1"/>
  <c r="J343548" i="8"/>
  <c r="K343548" i="8" s="1"/>
  <c r="J343549" i="8"/>
  <c r="K343549" i="8" s="1"/>
  <c r="J343550" i="8"/>
  <c r="K343550" i="8" s="1"/>
  <c r="J343551" i="8"/>
  <c r="K343551" i="8" s="1"/>
  <c r="J343552" i="8"/>
  <c r="K343552" i="8" s="1"/>
  <c r="J343553" i="8"/>
  <c r="K343553" i="8" s="1"/>
  <c r="J343554" i="8"/>
  <c r="K343554" i="8" s="1"/>
  <c r="J343555" i="8"/>
  <c r="K343555" i="8" s="1"/>
  <c r="J343556" i="8"/>
  <c r="K343556" i="8" s="1"/>
  <c r="J343557" i="8"/>
  <c r="K343557" i="8" s="1"/>
  <c r="J343558" i="8"/>
  <c r="K343558" i="8" s="1"/>
  <c r="J343559" i="8"/>
  <c r="K343559" i="8" s="1"/>
  <c r="J343560" i="8"/>
  <c r="K343560" i="8" s="1"/>
  <c r="J343561" i="8"/>
  <c r="K343561" i="8" s="1"/>
  <c r="J343562" i="8"/>
  <c r="K343562" i="8" s="1"/>
  <c r="J343563" i="8"/>
  <c r="K343563" i="8" s="1"/>
  <c r="J343564" i="8"/>
  <c r="K343564" i="8" s="1"/>
  <c r="J343565" i="8"/>
  <c r="K343565" i="8" s="1"/>
  <c r="J343566" i="8"/>
  <c r="K343566" i="8" s="1"/>
  <c r="J343567" i="8"/>
  <c r="K343567" i="8" s="1"/>
  <c r="J343568" i="8"/>
  <c r="K343568" i="8" s="1"/>
  <c r="J343569" i="8"/>
  <c r="K343569" i="8" s="1"/>
  <c r="J343570" i="8"/>
  <c r="K343570" i="8" s="1"/>
  <c r="J343571" i="8"/>
  <c r="K343571" i="8" s="1"/>
  <c r="J343572" i="8"/>
  <c r="K343572" i="8" s="1"/>
  <c r="J343573" i="8"/>
  <c r="K343573" i="8" s="1"/>
  <c r="J343574" i="8"/>
  <c r="K343574" i="8" s="1"/>
  <c r="J343575" i="8"/>
  <c r="K343575" i="8" s="1"/>
  <c r="J343576" i="8"/>
  <c r="K343576" i="8" s="1"/>
  <c r="J343577" i="8"/>
  <c r="K343577" i="8" s="1"/>
  <c r="J343578" i="8"/>
  <c r="K343578" i="8" s="1"/>
  <c r="J343579" i="8"/>
  <c r="K343579" i="8" s="1"/>
  <c r="J343580" i="8"/>
  <c r="K343580" i="8" s="1"/>
  <c r="J343581" i="8"/>
  <c r="K343581" i="8" s="1"/>
  <c r="J343582" i="8"/>
  <c r="K343582" i="8" s="1"/>
  <c r="J343583" i="8"/>
  <c r="K343583" i="8" s="1"/>
  <c r="J343584" i="8"/>
  <c r="K343584" i="8" s="1"/>
  <c r="J343585" i="8"/>
  <c r="K343585" i="8" s="1"/>
  <c r="J343586" i="8"/>
  <c r="K343586" i="8" s="1"/>
  <c r="J343587" i="8"/>
  <c r="K343587" i="8" s="1"/>
  <c r="J343588" i="8"/>
  <c r="K343588" i="8" s="1"/>
  <c r="J343589" i="8"/>
  <c r="K343589" i="8" s="1"/>
  <c r="J343590" i="8"/>
  <c r="K343590" i="8" s="1"/>
  <c r="J343591" i="8"/>
  <c r="K343591" i="8" s="1"/>
  <c r="J343592" i="8"/>
  <c r="K343592" i="8" s="1"/>
  <c r="J343593" i="8"/>
  <c r="K343593" i="8" s="1"/>
  <c r="J343594" i="8"/>
  <c r="K343594" i="8" s="1"/>
  <c r="J343595" i="8"/>
  <c r="K343595" i="8" s="1"/>
  <c r="J343596" i="8"/>
  <c r="K343596" i="8" s="1"/>
  <c r="J343597" i="8"/>
  <c r="K343597" i="8" s="1"/>
  <c r="J343598" i="8"/>
  <c r="K343598" i="8" s="1"/>
  <c r="J343599" i="8"/>
  <c r="K343599" i="8" s="1"/>
  <c r="J343600" i="8"/>
  <c r="K343600" i="8" s="1"/>
  <c r="J343601" i="8"/>
  <c r="K343601" i="8" s="1"/>
  <c r="J343602" i="8"/>
  <c r="K343602" i="8" s="1"/>
  <c r="J343603" i="8"/>
  <c r="K343603" i="8" s="1"/>
  <c r="J343604" i="8"/>
  <c r="K343604" i="8" s="1"/>
  <c r="J343605" i="8"/>
  <c r="K343605" i="8" s="1"/>
  <c r="J343606" i="8"/>
  <c r="K343606" i="8" s="1"/>
  <c r="J343607" i="8"/>
  <c r="K343607" i="8" s="1"/>
  <c r="J343608" i="8"/>
  <c r="K343608" i="8" s="1"/>
  <c r="J343609" i="8"/>
  <c r="K343609" i="8" s="1"/>
  <c r="J343610" i="8"/>
  <c r="K343610" i="8" s="1"/>
  <c r="J343611" i="8"/>
  <c r="K343611" i="8" s="1"/>
  <c r="J343612" i="8"/>
  <c r="K343612" i="8" s="1"/>
  <c r="J343613" i="8"/>
  <c r="K343613" i="8" s="1"/>
  <c r="J343614" i="8"/>
  <c r="K343614" i="8" s="1"/>
  <c r="J343615" i="8"/>
  <c r="K343615" i="8" s="1"/>
  <c r="J343616" i="8"/>
  <c r="K343616" i="8" s="1"/>
  <c r="J343617" i="8"/>
  <c r="K343617" i="8" s="1"/>
  <c r="J343618" i="8"/>
  <c r="K343618" i="8" s="1"/>
  <c r="J343619" i="8"/>
  <c r="K343619" i="8" s="1"/>
  <c r="J343620" i="8"/>
  <c r="K343620" i="8" s="1"/>
  <c r="J343621" i="8"/>
  <c r="K343621" i="8" s="1"/>
  <c r="J343622" i="8"/>
  <c r="K343622" i="8" s="1"/>
  <c r="J343623" i="8"/>
  <c r="K343623" i="8" s="1"/>
  <c r="J343624" i="8"/>
  <c r="K343624" i="8" s="1"/>
  <c r="J343625" i="8"/>
  <c r="K343625" i="8" s="1"/>
  <c r="J343626" i="8"/>
  <c r="K343626" i="8" s="1"/>
  <c r="J343627" i="8"/>
  <c r="K343627" i="8" s="1"/>
  <c r="J343628" i="8"/>
  <c r="K343628" i="8" s="1"/>
  <c r="J343629" i="8"/>
  <c r="K343629" i="8" s="1"/>
  <c r="J343630" i="8"/>
  <c r="K343630" i="8" s="1"/>
  <c r="J343631" i="8"/>
  <c r="K343631" i="8" s="1"/>
  <c r="J343632" i="8"/>
  <c r="K343632" i="8" s="1"/>
  <c r="J343633" i="8"/>
  <c r="K343633" i="8" s="1"/>
  <c r="J343634" i="8"/>
  <c r="K343634" i="8" s="1"/>
  <c r="J343635" i="8"/>
  <c r="K343635" i="8" s="1"/>
  <c r="J343636" i="8"/>
  <c r="K343636" i="8" s="1"/>
  <c r="J343637" i="8"/>
  <c r="K343637" i="8" s="1"/>
  <c r="J343638" i="8"/>
  <c r="K343638" i="8" s="1"/>
  <c r="J343639" i="8"/>
  <c r="K343639" i="8" s="1"/>
  <c r="J343640" i="8"/>
  <c r="K343640" i="8" s="1"/>
  <c r="J343641" i="8"/>
  <c r="K343641" i="8" s="1"/>
  <c r="J343642" i="8"/>
  <c r="K343642" i="8" s="1"/>
  <c r="J343643" i="8"/>
  <c r="K343643" i="8" s="1"/>
  <c r="J343644" i="8"/>
  <c r="K343644" i="8" s="1"/>
  <c r="J343645" i="8"/>
  <c r="K343645" i="8" s="1"/>
  <c r="J343646" i="8"/>
  <c r="K343646" i="8" s="1"/>
  <c r="J343647" i="8"/>
  <c r="K343647" i="8" s="1"/>
  <c r="J343648" i="8"/>
  <c r="K343648" i="8" s="1"/>
  <c r="J343649" i="8"/>
  <c r="K343649" i="8" s="1"/>
  <c r="J343650" i="8"/>
  <c r="K343650" i="8" s="1"/>
  <c r="J343651" i="8"/>
  <c r="K343651" i="8" s="1"/>
  <c r="J343652" i="8"/>
  <c r="K343652" i="8" s="1"/>
  <c r="J343653" i="8"/>
  <c r="K343653" i="8" s="1"/>
  <c r="J343654" i="8"/>
  <c r="K343654" i="8" s="1"/>
  <c r="J343655" i="8"/>
  <c r="K343655" i="8" s="1"/>
  <c r="J343656" i="8"/>
  <c r="K343656" i="8" s="1"/>
  <c r="J343657" i="8"/>
  <c r="K343657" i="8" s="1"/>
  <c r="J343658" i="8"/>
  <c r="K343658" i="8" s="1"/>
  <c r="J343659" i="8"/>
  <c r="K343659" i="8" s="1"/>
  <c r="J343660" i="8"/>
  <c r="K343660" i="8" s="1"/>
  <c r="J343661" i="8"/>
  <c r="K343661" i="8" s="1"/>
  <c r="J343662" i="8"/>
  <c r="K343662" i="8" s="1"/>
  <c r="J343663" i="8"/>
  <c r="K343663" i="8" s="1"/>
  <c r="J343664" i="8"/>
  <c r="K343664" i="8" s="1"/>
  <c r="J343665" i="8"/>
  <c r="K343665" i="8" s="1"/>
  <c r="J343666" i="8"/>
  <c r="K343666" i="8" s="1"/>
  <c r="J343667" i="8"/>
  <c r="K343667" i="8" s="1"/>
  <c r="J343668" i="8"/>
  <c r="K343668" i="8" s="1"/>
  <c r="J343669" i="8"/>
  <c r="K343669" i="8" s="1"/>
  <c r="J343670" i="8"/>
  <c r="K343670" i="8" s="1"/>
  <c r="J343671" i="8"/>
  <c r="K343671" i="8" s="1"/>
  <c r="J343672" i="8"/>
  <c r="K343672" i="8" s="1"/>
  <c r="J343673" i="8"/>
  <c r="K343673" i="8" s="1"/>
  <c r="J343674" i="8"/>
  <c r="K343674" i="8" s="1"/>
  <c r="J343675" i="8"/>
  <c r="K343675" i="8" s="1"/>
  <c r="J343676" i="8"/>
  <c r="K343676" i="8" s="1"/>
  <c r="J343677" i="8"/>
  <c r="K343677" i="8" s="1"/>
  <c r="J343678" i="8"/>
  <c r="K343678" i="8" s="1"/>
  <c r="J343679" i="8"/>
  <c r="K343679" i="8" s="1"/>
  <c r="J343680" i="8"/>
  <c r="K343680" i="8" s="1"/>
  <c r="J343681" i="8"/>
  <c r="K343681" i="8" s="1"/>
  <c r="J343682" i="8"/>
  <c r="K343682" i="8" s="1"/>
  <c r="J343683" i="8"/>
  <c r="K343683" i="8" s="1"/>
  <c r="J343684" i="8"/>
  <c r="K343684" i="8" s="1"/>
  <c r="J343685" i="8"/>
  <c r="K343685" i="8" s="1"/>
  <c r="J343686" i="8"/>
  <c r="K343686" i="8" s="1"/>
  <c r="J343687" i="8"/>
  <c r="K343687" i="8" s="1"/>
  <c r="J343688" i="8"/>
  <c r="K343688" i="8" s="1"/>
  <c r="J343689" i="8"/>
  <c r="K343689" i="8" s="1"/>
  <c r="J343690" i="8"/>
  <c r="K343690" i="8" s="1"/>
  <c r="J343691" i="8"/>
  <c r="K343691" i="8" s="1"/>
  <c r="J343692" i="8"/>
  <c r="K343692" i="8" s="1"/>
  <c r="J343693" i="8"/>
  <c r="K343693" i="8" s="1"/>
  <c r="J343694" i="8"/>
  <c r="K343694" i="8" s="1"/>
  <c r="J343695" i="8"/>
  <c r="K343695" i="8" s="1"/>
  <c r="J343696" i="8"/>
  <c r="K343696" i="8" s="1"/>
  <c r="J343697" i="8"/>
  <c r="K343697" i="8" s="1"/>
  <c r="J343698" i="8"/>
  <c r="K343698" i="8" s="1"/>
  <c r="J343699" i="8"/>
  <c r="K343699" i="8" s="1"/>
  <c r="J343700" i="8"/>
  <c r="K343700" i="8" s="1"/>
  <c r="J343701" i="8"/>
  <c r="K343701" i="8" s="1"/>
  <c r="J343702" i="8"/>
  <c r="K343702" i="8" s="1"/>
  <c r="J343703" i="8"/>
  <c r="K343703" i="8" s="1"/>
  <c r="J343704" i="8"/>
  <c r="K343704" i="8" s="1"/>
  <c r="J343705" i="8"/>
  <c r="K343705" i="8" s="1"/>
  <c r="J343706" i="8"/>
  <c r="K343706" i="8" s="1"/>
  <c r="J343707" i="8"/>
  <c r="K343707" i="8" s="1"/>
  <c r="J343708" i="8"/>
  <c r="K343708" i="8" s="1"/>
  <c r="J343709" i="8"/>
  <c r="K343709" i="8" s="1"/>
  <c r="J343710" i="8"/>
  <c r="K343710" i="8" s="1"/>
  <c r="J343711" i="8"/>
  <c r="K343711" i="8" s="1"/>
  <c r="J343712" i="8"/>
  <c r="K343712" i="8" s="1"/>
  <c r="J343713" i="8"/>
  <c r="K343713" i="8" s="1"/>
  <c r="J343714" i="8"/>
  <c r="K343714" i="8" s="1"/>
  <c r="J343715" i="8"/>
  <c r="K343715" i="8" s="1"/>
  <c r="J343716" i="8"/>
  <c r="K343716" i="8" s="1"/>
  <c r="J343717" i="8"/>
  <c r="K343717" i="8" s="1"/>
  <c r="J343718" i="8"/>
  <c r="K343718" i="8" s="1"/>
  <c r="J343719" i="8"/>
  <c r="K343719" i="8" s="1"/>
  <c r="J343720" i="8"/>
  <c r="K343720" i="8" s="1"/>
  <c r="J343721" i="8"/>
  <c r="K343721" i="8" s="1"/>
  <c r="J343722" i="8"/>
  <c r="K343722" i="8" s="1"/>
  <c r="J343723" i="8"/>
  <c r="K343723" i="8" s="1"/>
  <c r="J343724" i="8"/>
  <c r="K343724" i="8" s="1"/>
  <c r="J343725" i="8"/>
  <c r="K343725" i="8" s="1"/>
  <c r="J343726" i="8"/>
  <c r="K343726" i="8" s="1"/>
  <c r="J343727" i="8"/>
  <c r="K343727" i="8" s="1"/>
  <c r="J343728" i="8"/>
  <c r="K343728" i="8" s="1"/>
  <c r="J343729" i="8"/>
  <c r="K343729" i="8" s="1"/>
  <c r="J343730" i="8"/>
  <c r="K343730" i="8" s="1"/>
  <c r="J343731" i="8"/>
  <c r="K343731" i="8" s="1"/>
  <c r="J343732" i="8"/>
  <c r="K343732" i="8" s="1"/>
  <c r="J343733" i="8"/>
  <c r="K343733" i="8" s="1"/>
  <c r="J343734" i="8"/>
  <c r="K343734" i="8" s="1"/>
  <c r="J343735" i="8"/>
  <c r="K343735" i="8" s="1"/>
  <c r="J343736" i="8"/>
  <c r="K343736" i="8" s="1"/>
  <c r="J343737" i="8"/>
  <c r="K343737" i="8" s="1"/>
  <c r="J343738" i="8"/>
  <c r="K343738" i="8" s="1"/>
  <c r="J343739" i="8"/>
  <c r="K343739" i="8" s="1"/>
  <c r="J343740" i="8"/>
  <c r="K343740" i="8" s="1"/>
  <c r="J343741" i="8"/>
  <c r="K343741" i="8" s="1"/>
  <c r="J343742" i="8"/>
  <c r="K343742" i="8" s="1"/>
  <c r="J343743" i="8"/>
  <c r="K343743" i="8" s="1"/>
  <c r="J343744" i="8"/>
  <c r="K343744" i="8" s="1"/>
  <c r="J343745" i="8"/>
  <c r="K343745" i="8" s="1"/>
  <c r="J343746" i="8"/>
  <c r="K343746" i="8" s="1"/>
  <c r="J343747" i="8"/>
  <c r="K343747" i="8" s="1"/>
  <c r="J343748" i="8"/>
  <c r="K343748" i="8" s="1"/>
  <c r="J343749" i="8"/>
  <c r="K343749" i="8" s="1"/>
  <c r="J343750" i="8"/>
  <c r="K343750" i="8" s="1"/>
  <c r="J343751" i="8"/>
  <c r="K343751" i="8" s="1"/>
  <c r="J343752" i="8"/>
  <c r="K343752" i="8" s="1"/>
  <c r="J343753" i="8"/>
  <c r="K343753" i="8" s="1"/>
  <c r="J343754" i="8"/>
  <c r="K343754" i="8" s="1"/>
  <c r="J343755" i="8"/>
  <c r="K343755" i="8" s="1"/>
  <c r="J343756" i="8"/>
  <c r="K343756" i="8" s="1"/>
  <c r="J343757" i="8"/>
  <c r="K343757" i="8" s="1"/>
  <c r="J343758" i="8"/>
  <c r="K343758" i="8" s="1"/>
  <c r="J343759" i="8"/>
  <c r="K343759" i="8" s="1"/>
  <c r="J343760" i="8"/>
  <c r="K343760" i="8" s="1"/>
  <c r="J343761" i="8"/>
  <c r="K343761" i="8" s="1"/>
  <c r="J343762" i="8"/>
  <c r="K343762" i="8" s="1"/>
  <c r="J343763" i="8"/>
  <c r="K343763" i="8" s="1"/>
  <c r="J343764" i="8"/>
  <c r="K343764" i="8" s="1"/>
  <c r="J343765" i="8"/>
  <c r="K343765" i="8" s="1"/>
  <c r="J343766" i="8"/>
  <c r="K343766" i="8" s="1"/>
  <c r="J343767" i="8"/>
  <c r="K343767" i="8" s="1"/>
  <c r="J343768" i="8"/>
  <c r="K343768" i="8" s="1"/>
  <c r="J343769" i="8"/>
  <c r="K343769" i="8" s="1"/>
  <c r="J343770" i="8"/>
  <c r="K343770" i="8" s="1"/>
  <c r="J343771" i="8"/>
  <c r="K343771" i="8" s="1"/>
  <c r="J343772" i="8"/>
  <c r="K343772" i="8" s="1"/>
  <c r="J343773" i="8"/>
  <c r="K343773" i="8" s="1"/>
  <c r="J343774" i="8"/>
  <c r="K343774" i="8" s="1"/>
  <c r="J343775" i="8"/>
  <c r="K343775" i="8" s="1"/>
  <c r="J343776" i="8"/>
  <c r="K343776" i="8" s="1"/>
  <c r="J343777" i="8"/>
  <c r="K343777" i="8" s="1"/>
  <c r="J343778" i="8"/>
  <c r="K343778" i="8" s="1"/>
  <c r="J343779" i="8"/>
  <c r="K343779" i="8" s="1"/>
  <c r="J343780" i="8"/>
  <c r="K343780" i="8" s="1"/>
  <c r="J343781" i="8"/>
  <c r="K343781" i="8" s="1"/>
  <c r="J343782" i="8"/>
  <c r="K343782" i="8" s="1"/>
  <c r="J343783" i="8"/>
  <c r="K343783" i="8" s="1"/>
  <c r="J343784" i="8"/>
  <c r="K343784" i="8" s="1"/>
  <c r="J343785" i="8"/>
  <c r="K343785" i="8" s="1"/>
  <c r="J343786" i="8"/>
  <c r="K343786" i="8" s="1"/>
  <c r="J343787" i="8"/>
  <c r="K343787" i="8" s="1"/>
  <c r="J343788" i="8"/>
  <c r="K343788" i="8" s="1"/>
  <c r="J343789" i="8"/>
  <c r="K343789" i="8" s="1"/>
  <c r="J343790" i="8"/>
  <c r="K343790" i="8" s="1"/>
  <c r="J343791" i="8"/>
  <c r="K343791" i="8" s="1"/>
  <c r="J343792" i="8"/>
  <c r="K343792" i="8" s="1"/>
  <c r="J343793" i="8"/>
  <c r="K343793" i="8" s="1"/>
  <c r="J343794" i="8"/>
  <c r="K343794" i="8" s="1"/>
  <c r="J343795" i="8"/>
  <c r="K343795" i="8" s="1"/>
  <c r="J343796" i="8"/>
  <c r="K343796" i="8" s="1"/>
  <c r="J343797" i="8"/>
  <c r="K343797" i="8" s="1"/>
  <c r="J343798" i="8"/>
  <c r="K343798" i="8" s="1"/>
  <c r="J343799" i="8"/>
  <c r="K343799" i="8" s="1"/>
  <c r="J343800" i="8"/>
  <c r="K343800" i="8" s="1"/>
  <c r="J343801" i="8"/>
  <c r="K343801" i="8" s="1"/>
  <c r="J343802" i="8"/>
  <c r="K343802" i="8" s="1"/>
  <c r="J343803" i="8"/>
  <c r="K343803" i="8" s="1"/>
  <c r="J343804" i="8"/>
  <c r="K343804" i="8" s="1"/>
  <c r="J343805" i="8"/>
  <c r="K343805" i="8" s="1"/>
  <c r="J343806" i="8"/>
  <c r="K343806" i="8" s="1"/>
  <c r="J343807" i="8"/>
  <c r="K343807" i="8" s="1"/>
  <c r="J343808" i="8"/>
  <c r="K343808" i="8" s="1"/>
  <c r="J343809" i="8"/>
  <c r="K343809" i="8" s="1"/>
  <c r="J343810" i="8"/>
  <c r="K343810" i="8" s="1"/>
  <c r="J343811" i="8"/>
  <c r="K343811" i="8" s="1"/>
  <c r="J343812" i="8"/>
  <c r="K343812" i="8" s="1"/>
  <c r="J343813" i="8"/>
  <c r="K343813" i="8" s="1"/>
  <c r="J343814" i="8"/>
  <c r="K343814" i="8" s="1"/>
  <c r="J343815" i="8"/>
  <c r="K343815" i="8" s="1"/>
  <c r="J343816" i="8"/>
  <c r="K343816" i="8" s="1"/>
  <c r="J343817" i="8"/>
  <c r="K343817" i="8" s="1"/>
  <c r="J343818" i="8"/>
  <c r="K343818" i="8" s="1"/>
  <c r="J343819" i="8"/>
  <c r="K343819" i="8" s="1"/>
  <c r="J343820" i="8"/>
  <c r="K343820" i="8" s="1"/>
  <c r="J343821" i="8"/>
  <c r="K343821" i="8" s="1"/>
  <c r="J343822" i="8"/>
  <c r="K343822" i="8" s="1"/>
  <c r="J343823" i="8"/>
  <c r="K343823" i="8" s="1"/>
  <c r="J343824" i="8"/>
  <c r="K343824" i="8" s="1"/>
  <c r="J343825" i="8"/>
  <c r="K343825" i="8" s="1"/>
  <c r="J343826" i="8"/>
  <c r="K343826" i="8" s="1"/>
  <c r="J343827" i="8"/>
  <c r="K343827" i="8" s="1"/>
  <c r="J343828" i="8"/>
  <c r="K343828" i="8" s="1"/>
  <c r="J343829" i="8"/>
  <c r="K343829" i="8" s="1"/>
  <c r="J343830" i="8"/>
  <c r="K343830" i="8" s="1"/>
  <c r="J343831" i="8"/>
  <c r="K343831" i="8" s="1"/>
  <c r="J343832" i="8"/>
  <c r="K343832" i="8" s="1"/>
  <c r="J343833" i="8"/>
  <c r="K343833" i="8" s="1"/>
  <c r="J343834" i="8"/>
  <c r="K343834" i="8" s="1"/>
  <c r="J343835" i="8"/>
  <c r="K343835" i="8" s="1"/>
  <c r="J343836" i="8"/>
  <c r="K343836" i="8" s="1"/>
  <c r="J343837" i="8"/>
  <c r="K343837" i="8" s="1"/>
  <c r="J343838" i="8"/>
  <c r="K343838" i="8" s="1"/>
  <c r="J343839" i="8"/>
  <c r="K343839" i="8" s="1"/>
  <c r="J343840" i="8"/>
  <c r="K343840" i="8" s="1"/>
  <c r="J343841" i="8"/>
  <c r="K343841" i="8" s="1"/>
  <c r="J343842" i="8"/>
  <c r="K343842" i="8" s="1"/>
  <c r="J343843" i="8"/>
  <c r="K343843" i="8" s="1"/>
  <c r="J343844" i="8"/>
  <c r="K343844" i="8" s="1"/>
  <c r="J343845" i="8"/>
  <c r="K343845" i="8" s="1"/>
  <c r="J343846" i="8"/>
  <c r="K343846" i="8" s="1"/>
  <c r="J343847" i="8"/>
  <c r="K343847" i="8" s="1"/>
  <c r="J343848" i="8"/>
  <c r="K343848" i="8" s="1"/>
  <c r="J343849" i="8"/>
  <c r="K343849" i="8" s="1"/>
  <c r="J343850" i="8"/>
  <c r="K343850" i="8" s="1"/>
  <c r="J343851" i="8"/>
  <c r="K343851" i="8" s="1"/>
  <c r="J343852" i="8"/>
  <c r="K343852" i="8" s="1"/>
  <c r="J343853" i="8"/>
  <c r="K343853" i="8" s="1"/>
  <c r="J343854" i="8"/>
  <c r="K343854" i="8" s="1"/>
  <c r="J343855" i="8"/>
  <c r="K343855" i="8" s="1"/>
  <c r="J343856" i="8"/>
  <c r="K343856" i="8" s="1"/>
  <c r="J343857" i="8"/>
  <c r="K343857" i="8" s="1"/>
  <c r="J343858" i="8"/>
  <c r="K343858" i="8" s="1"/>
  <c r="J343859" i="8"/>
  <c r="K343859" i="8" s="1"/>
  <c r="J343860" i="8"/>
  <c r="K343860" i="8" s="1"/>
  <c r="J343861" i="8"/>
  <c r="K343861" i="8" s="1"/>
  <c r="J343862" i="8"/>
  <c r="K343862" i="8" s="1"/>
  <c r="J343863" i="8"/>
  <c r="K343863" i="8" s="1"/>
  <c r="J343864" i="8"/>
  <c r="K343864" i="8" s="1"/>
  <c r="J343865" i="8"/>
  <c r="K343865" i="8" s="1"/>
  <c r="J343866" i="8"/>
  <c r="K343866" i="8" s="1"/>
  <c r="J343867" i="8"/>
  <c r="K343867" i="8" s="1"/>
  <c r="J343868" i="8"/>
  <c r="K343868" i="8" s="1"/>
  <c r="J343869" i="8"/>
  <c r="K343869" i="8" s="1"/>
  <c r="J343870" i="8"/>
  <c r="K343870" i="8" s="1"/>
  <c r="J343871" i="8"/>
  <c r="K343871" i="8" s="1"/>
  <c r="J343872" i="8"/>
  <c r="K343872" i="8" s="1"/>
  <c r="J343873" i="8"/>
  <c r="K343873" i="8" s="1"/>
  <c r="J343874" i="8"/>
  <c r="K343874" i="8" s="1"/>
  <c r="J343875" i="8"/>
  <c r="K343875" i="8" s="1"/>
  <c r="J343876" i="8"/>
  <c r="K343876" i="8" s="1"/>
  <c r="J343877" i="8"/>
  <c r="K343877" i="8" s="1"/>
  <c r="J343878" i="8"/>
  <c r="K343878" i="8" s="1"/>
  <c r="J343879" i="8"/>
  <c r="K343879" i="8" s="1"/>
  <c r="J343880" i="8"/>
  <c r="K343880" i="8" s="1"/>
  <c r="J343881" i="8"/>
  <c r="K343881" i="8" s="1"/>
  <c r="J343882" i="8"/>
  <c r="K343882" i="8" s="1"/>
  <c r="J343883" i="8"/>
  <c r="K343883" i="8" s="1"/>
  <c r="J343884" i="8"/>
  <c r="K343884" i="8" s="1"/>
  <c r="J343885" i="8"/>
  <c r="K343885" i="8" s="1"/>
  <c r="J343886" i="8"/>
  <c r="K343886" i="8" s="1"/>
  <c r="J343887" i="8"/>
  <c r="K343887" i="8" s="1"/>
  <c r="J343888" i="8"/>
  <c r="K343888" i="8" s="1"/>
  <c r="J343889" i="8"/>
  <c r="K343889" i="8" s="1"/>
  <c r="J343890" i="8"/>
  <c r="K343890" i="8" s="1"/>
  <c r="J343891" i="8"/>
  <c r="K343891" i="8" s="1"/>
  <c r="J343892" i="8"/>
  <c r="K343892" i="8" s="1"/>
  <c r="J343893" i="8"/>
  <c r="K343893" i="8" s="1"/>
  <c r="J343894" i="8"/>
  <c r="K343894" i="8" s="1"/>
  <c r="J343895" i="8"/>
  <c r="K343895" i="8" s="1"/>
  <c r="J343896" i="8"/>
  <c r="K343896" i="8" s="1"/>
  <c r="J343897" i="8"/>
  <c r="K343897" i="8" s="1"/>
  <c r="J343898" i="8"/>
  <c r="K343898" i="8" s="1"/>
  <c r="J343899" i="8"/>
  <c r="K343899" i="8" s="1"/>
  <c r="J343900" i="8"/>
  <c r="K343900" i="8" s="1"/>
  <c r="J343901" i="8"/>
  <c r="K343901" i="8" s="1"/>
  <c r="J343902" i="8"/>
  <c r="K343902" i="8" s="1"/>
  <c r="J343903" i="8"/>
  <c r="K343903" i="8" s="1"/>
  <c r="J343904" i="8"/>
  <c r="K343904" i="8" s="1"/>
  <c r="J343905" i="8"/>
  <c r="K343905" i="8" s="1"/>
  <c r="J343906" i="8"/>
  <c r="K343906" i="8" s="1"/>
  <c r="J343907" i="8"/>
  <c r="K343907" i="8" s="1"/>
  <c r="J343908" i="8"/>
  <c r="K343908" i="8" s="1"/>
  <c r="J343909" i="8"/>
  <c r="K343909" i="8" s="1"/>
  <c r="J343910" i="8"/>
  <c r="K343910" i="8" s="1"/>
  <c r="J343911" i="8"/>
  <c r="K343911" i="8" s="1"/>
  <c r="J343912" i="8"/>
  <c r="K343912" i="8" s="1"/>
  <c r="J343913" i="8"/>
  <c r="K343913" i="8" s="1"/>
  <c r="J343914" i="8"/>
  <c r="K343914" i="8" s="1"/>
  <c r="J343915" i="8"/>
  <c r="K343915" i="8" s="1"/>
  <c r="J343916" i="8"/>
  <c r="K343916" i="8" s="1"/>
  <c r="J343917" i="8"/>
  <c r="K343917" i="8" s="1"/>
  <c r="J343918" i="8"/>
  <c r="K343918" i="8" s="1"/>
  <c r="J343919" i="8"/>
  <c r="K343919" i="8" s="1"/>
  <c r="J343920" i="8"/>
  <c r="K343920" i="8" s="1"/>
  <c r="J343921" i="8"/>
  <c r="K343921" i="8" s="1"/>
  <c r="J343922" i="8"/>
  <c r="K343922" i="8" s="1"/>
  <c r="J343923" i="8"/>
  <c r="K343923" i="8" s="1"/>
  <c r="J343924" i="8"/>
  <c r="K343924" i="8" s="1"/>
  <c r="J343925" i="8"/>
  <c r="K343925" i="8" s="1"/>
  <c r="J343926" i="8"/>
  <c r="K343926" i="8" s="1"/>
  <c r="J343927" i="8"/>
  <c r="K343927" i="8" s="1"/>
  <c r="J343928" i="8"/>
  <c r="K343928" i="8" s="1"/>
  <c r="J343929" i="8"/>
  <c r="K343929" i="8" s="1"/>
  <c r="J343930" i="8"/>
  <c r="K343930" i="8" s="1"/>
  <c r="J343931" i="8"/>
  <c r="K343931" i="8" s="1"/>
  <c r="J343932" i="8"/>
  <c r="K343932" i="8" s="1"/>
  <c r="J343933" i="8"/>
  <c r="K343933" i="8" s="1"/>
  <c r="J343934" i="8"/>
  <c r="K343934" i="8" s="1"/>
  <c r="J343935" i="8"/>
  <c r="K343935" i="8" s="1"/>
  <c r="J343936" i="8"/>
  <c r="K343936" i="8" s="1"/>
  <c r="J343937" i="8"/>
  <c r="K343937" i="8" s="1"/>
  <c r="J343938" i="8"/>
  <c r="K343938" i="8" s="1"/>
  <c r="J343939" i="8"/>
  <c r="K343939" i="8" s="1"/>
  <c r="J343940" i="8"/>
  <c r="K343940" i="8" s="1"/>
  <c r="J343941" i="8"/>
  <c r="K343941" i="8" s="1"/>
  <c r="J343942" i="8"/>
  <c r="K343942" i="8" s="1"/>
  <c r="J343943" i="8"/>
  <c r="K343943" i="8" s="1"/>
  <c r="J343944" i="8"/>
  <c r="K343944" i="8" s="1"/>
  <c r="J343945" i="8"/>
  <c r="K343945" i="8" s="1"/>
  <c r="J343946" i="8"/>
  <c r="K343946" i="8" s="1"/>
  <c r="J343947" i="8"/>
  <c r="K343947" i="8" s="1"/>
  <c r="J343948" i="8"/>
  <c r="K343948" i="8" s="1"/>
  <c r="J343949" i="8"/>
  <c r="K343949" i="8" s="1"/>
  <c r="J343950" i="8"/>
  <c r="K343950" i="8" s="1"/>
  <c r="J343951" i="8"/>
  <c r="K343951" i="8" s="1"/>
  <c r="J343952" i="8"/>
  <c r="K343952" i="8" s="1"/>
  <c r="J343953" i="8"/>
  <c r="K343953" i="8" s="1"/>
  <c r="J343954" i="8"/>
  <c r="K343954" i="8" s="1"/>
  <c r="J343955" i="8"/>
  <c r="K343955" i="8" s="1"/>
  <c r="J343956" i="8"/>
  <c r="K343956" i="8" s="1"/>
  <c r="J343957" i="8"/>
  <c r="K343957" i="8" s="1"/>
  <c r="J343958" i="8"/>
  <c r="K343958" i="8" s="1"/>
  <c r="J343959" i="8"/>
  <c r="K343959" i="8" s="1"/>
  <c r="J343960" i="8"/>
  <c r="K343960" i="8" s="1"/>
  <c r="J343961" i="8"/>
  <c r="K343961" i="8" s="1"/>
  <c r="J343962" i="8"/>
  <c r="K343962" i="8" s="1"/>
  <c r="J343963" i="8"/>
  <c r="K343963" i="8" s="1"/>
  <c r="J343964" i="8"/>
  <c r="K343964" i="8" s="1"/>
  <c r="J343965" i="8"/>
  <c r="K343965" i="8" s="1"/>
  <c r="J343966" i="8"/>
  <c r="K343966" i="8" s="1"/>
  <c r="J343967" i="8"/>
  <c r="K343967" i="8" s="1"/>
  <c r="J343968" i="8"/>
  <c r="K343968" i="8" s="1"/>
  <c r="J343969" i="8"/>
  <c r="K343969" i="8" s="1"/>
  <c r="J343970" i="8"/>
  <c r="K343970" i="8" s="1"/>
  <c r="J343971" i="8"/>
  <c r="K343971" i="8" s="1"/>
  <c r="J343972" i="8"/>
  <c r="K343972" i="8" s="1"/>
  <c r="J343973" i="8"/>
  <c r="K343973" i="8" s="1"/>
  <c r="J343974" i="8"/>
  <c r="K343974" i="8" s="1"/>
  <c r="J343975" i="8"/>
  <c r="K343975" i="8" s="1"/>
  <c r="J343976" i="8"/>
  <c r="K343976" i="8" s="1"/>
  <c r="J343977" i="8"/>
  <c r="K343977" i="8" s="1"/>
  <c r="J343978" i="8"/>
  <c r="K343978" i="8" s="1"/>
  <c r="J343979" i="8"/>
  <c r="K343979" i="8" s="1"/>
  <c r="J343980" i="8"/>
  <c r="K343980" i="8" s="1"/>
  <c r="J343981" i="8"/>
  <c r="K343981" i="8" s="1"/>
  <c r="J343982" i="8"/>
  <c r="K343982" i="8" s="1"/>
  <c r="J343983" i="8"/>
  <c r="K343983" i="8" s="1"/>
  <c r="J343984" i="8"/>
  <c r="K343984" i="8" s="1"/>
  <c r="J343985" i="8"/>
  <c r="K343985" i="8" s="1"/>
  <c r="J343986" i="8"/>
  <c r="K343986" i="8" s="1"/>
  <c r="J343987" i="8"/>
  <c r="K343987" i="8" s="1"/>
  <c r="J343988" i="8"/>
  <c r="K343988" i="8" s="1"/>
  <c r="J343989" i="8"/>
  <c r="K343989" i="8" s="1"/>
  <c r="J343990" i="8"/>
  <c r="K343990" i="8" s="1"/>
  <c r="J343991" i="8"/>
  <c r="K343991" i="8" s="1"/>
  <c r="J343992" i="8"/>
  <c r="K343992" i="8" s="1"/>
  <c r="J343993" i="8"/>
  <c r="K343993" i="8" s="1"/>
  <c r="J343994" i="8"/>
  <c r="K343994" i="8" s="1"/>
  <c r="J343995" i="8"/>
  <c r="K343995" i="8" s="1"/>
  <c r="J343996" i="8"/>
  <c r="K343996" i="8" s="1"/>
  <c r="J343997" i="8"/>
  <c r="K343997" i="8" s="1"/>
  <c r="J343998" i="8"/>
  <c r="K343998" i="8" s="1"/>
  <c r="J343999" i="8"/>
  <c r="K343999" i="8" s="1"/>
  <c r="J344000" i="8"/>
  <c r="K344000" i="8" s="1"/>
  <c r="J344001" i="8"/>
  <c r="K344001" i="8" s="1"/>
  <c r="J344002" i="8"/>
  <c r="K344002" i="8" s="1"/>
  <c r="J344003" i="8"/>
  <c r="K344003" i="8" s="1"/>
  <c r="J344004" i="8"/>
  <c r="K344004" i="8" s="1"/>
  <c r="J344005" i="8"/>
  <c r="K344005" i="8" s="1"/>
  <c r="J344006" i="8"/>
  <c r="K344006" i="8" s="1"/>
  <c r="J344007" i="8"/>
  <c r="K344007" i="8" s="1"/>
  <c r="J344008" i="8"/>
  <c r="K344008" i="8" s="1"/>
  <c r="J344009" i="8"/>
  <c r="K344009" i="8" s="1"/>
  <c r="J344010" i="8"/>
  <c r="K344010" i="8" s="1"/>
  <c r="J344011" i="8"/>
  <c r="K344011" i="8" s="1"/>
  <c r="J344012" i="8"/>
  <c r="K344012" i="8" s="1"/>
  <c r="J344013" i="8"/>
  <c r="K344013" i="8" s="1"/>
  <c r="J344014" i="8"/>
  <c r="K344014" i="8" s="1"/>
  <c r="J344015" i="8"/>
  <c r="K344015" i="8" s="1"/>
  <c r="J344016" i="8"/>
  <c r="K344016" i="8" s="1"/>
  <c r="J344017" i="8"/>
  <c r="K344017" i="8" s="1"/>
  <c r="J344018" i="8"/>
  <c r="K344018" i="8" s="1"/>
  <c r="J344019" i="8"/>
  <c r="K344019" i="8" s="1"/>
  <c r="J344020" i="8"/>
  <c r="K344020" i="8" s="1"/>
  <c r="J344021" i="8"/>
  <c r="K344021" i="8" s="1"/>
  <c r="J344022" i="8"/>
  <c r="K344022" i="8" s="1"/>
  <c r="J344023" i="8"/>
  <c r="K344023" i="8" s="1"/>
  <c r="J344024" i="8"/>
  <c r="K344024" i="8" s="1"/>
  <c r="J344025" i="8"/>
  <c r="K344025" i="8" s="1"/>
  <c r="J344026" i="8"/>
  <c r="K344026" i="8" s="1"/>
  <c r="J344027" i="8"/>
  <c r="K344027" i="8" s="1"/>
  <c r="J344028" i="8"/>
  <c r="K344028" i="8" s="1"/>
  <c r="J344029" i="8"/>
  <c r="K344029" i="8" s="1"/>
  <c r="J344030" i="8"/>
  <c r="K344030" i="8" s="1"/>
  <c r="J344031" i="8"/>
  <c r="K344031" i="8" s="1"/>
  <c r="J344032" i="8"/>
  <c r="K344032" i="8" s="1"/>
  <c r="J344033" i="8"/>
  <c r="K344033" i="8" s="1"/>
  <c r="J344034" i="8"/>
  <c r="K344034" i="8" s="1"/>
  <c r="J344035" i="8"/>
  <c r="K344035" i="8" s="1"/>
  <c r="J344036" i="8"/>
  <c r="K344036" i="8" s="1"/>
  <c r="J344037" i="8"/>
  <c r="K344037" i="8" s="1"/>
  <c r="J344038" i="8"/>
  <c r="K344038" i="8" s="1"/>
  <c r="J344039" i="8"/>
  <c r="K344039" i="8" s="1"/>
  <c r="J344040" i="8"/>
  <c r="K344040" i="8" s="1"/>
  <c r="J344041" i="8"/>
  <c r="K344041" i="8" s="1"/>
  <c r="J344042" i="8"/>
  <c r="K344042" i="8" s="1"/>
  <c r="J344043" i="8"/>
  <c r="K344043" i="8" s="1"/>
  <c r="J344044" i="8"/>
  <c r="K344044" i="8" s="1"/>
  <c r="J344045" i="8"/>
  <c r="K344045" i="8" s="1"/>
  <c r="J344046" i="8"/>
  <c r="K344046" i="8" s="1"/>
  <c r="J344047" i="8"/>
  <c r="K344047" i="8" s="1"/>
  <c r="J344048" i="8"/>
  <c r="K344048" i="8" s="1"/>
  <c r="J344049" i="8"/>
  <c r="K344049" i="8" s="1"/>
  <c r="J344050" i="8"/>
  <c r="K344050" i="8" s="1"/>
  <c r="J344051" i="8"/>
  <c r="K344051" i="8" s="1"/>
  <c r="J344052" i="8"/>
  <c r="K344052" i="8" s="1"/>
  <c r="J344053" i="8"/>
  <c r="K344053" i="8" s="1"/>
  <c r="J344054" i="8"/>
  <c r="K344054" i="8" s="1"/>
  <c r="J344055" i="8"/>
  <c r="K344055" i="8" s="1"/>
  <c r="J344056" i="8"/>
  <c r="K344056" i="8" s="1"/>
  <c r="J344057" i="8"/>
  <c r="K344057" i="8" s="1"/>
  <c r="J344058" i="8"/>
  <c r="K344058" i="8" s="1"/>
  <c r="J344059" i="8"/>
  <c r="K344059" i="8" s="1"/>
  <c r="J344060" i="8"/>
  <c r="K344060" i="8" s="1"/>
  <c r="J344061" i="8"/>
  <c r="K344061" i="8" s="1"/>
  <c r="J344062" i="8"/>
  <c r="K344062" i="8" s="1"/>
  <c r="J344063" i="8"/>
  <c r="K344063" i="8" s="1"/>
  <c r="J344064" i="8"/>
  <c r="K344064" i="8" s="1"/>
  <c r="J344065" i="8"/>
  <c r="K344065" i="8" s="1"/>
  <c r="J344066" i="8"/>
  <c r="K344066" i="8" s="1"/>
  <c r="J344067" i="8"/>
  <c r="K344067" i="8" s="1"/>
  <c r="J344068" i="8"/>
  <c r="K344068" i="8" s="1"/>
  <c r="J344069" i="8"/>
  <c r="K344069" i="8" s="1"/>
  <c r="J344070" i="8"/>
  <c r="K344070" i="8" s="1"/>
  <c r="J344071" i="8"/>
  <c r="K344071" i="8" s="1"/>
  <c r="J344072" i="8"/>
  <c r="K344072" i="8" s="1"/>
  <c r="J344073" i="8"/>
  <c r="K344073" i="8" s="1"/>
  <c r="J344074" i="8"/>
  <c r="K344074" i="8" s="1"/>
  <c r="J344075" i="8"/>
  <c r="K344075" i="8" s="1"/>
  <c r="J344076" i="8"/>
  <c r="K344076" i="8" s="1"/>
  <c r="J344077" i="8"/>
  <c r="K344077" i="8" s="1"/>
  <c r="J344078" i="8"/>
  <c r="K344078" i="8" s="1"/>
  <c r="J344079" i="8"/>
  <c r="K344079" i="8" s="1"/>
  <c r="J344080" i="8"/>
  <c r="K344080" i="8" s="1"/>
  <c r="J344081" i="8"/>
  <c r="K344081" i="8" s="1"/>
  <c r="J344082" i="8"/>
  <c r="K344082" i="8" s="1"/>
  <c r="J344083" i="8"/>
  <c r="K344083" i="8" s="1"/>
  <c r="J344084" i="8"/>
  <c r="K344084" i="8" s="1"/>
  <c r="J344085" i="8"/>
  <c r="K344085" i="8" s="1"/>
  <c r="J344086" i="8"/>
  <c r="K344086" i="8" s="1"/>
  <c r="J344087" i="8"/>
  <c r="K344087" i="8" s="1"/>
  <c r="J344088" i="8"/>
  <c r="K344088" i="8" s="1"/>
  <c r="J344089" i="8"/>
  <c r="K344089" i="8" s="1"/>
  <c r="J344090" i="8"/>
  <c r="K344090" i="8" s="1"/>
  <c r="J344091" i="8"/>
  <c r="K344091" i="8" s="1"/>
  <c r="J344092" i="8"/>
  <c r="K344092" i="8" s="1"/>
  <c r="J344093" i="8"/>
  <c r="K344093" i="8" s="1"/>
  <c r="J344094" i="8"/>
  <c r="K344094" i="8" s="1"/>
  <c r="J344095" i="8"/>
  <c r="K344095" i="8" s="1"/>
  <c r="J344096" i="8"/>
  <c r="K344096" i="8" s="1"/>
  <c r="J344097" i="8"/>
  <c r="K344097" i="8" s="1"/>
  <c r="J344098" i="8"/>
  <c r="K344098" i="8" s="1"/>
  <c r="J344099" i="8"/>
  <c r="K344099" i="8" s="1"/>
  <c r="J344100" i="8"/>
  <c r="K344100" i="8" s="1"/>
  <c r="J344101" i="8"/>
  <c r="K344101" i="8" s="1"/>
  <c r="J344102" i="8"/>
  <c r="K344102" i="8" s="1"/>
  <c r="J344103" i="8"/>
  <c r="K344103" i="8" s="1"/>
  <c r="J344104" i="8"/>
  <c r="K344104" i="8" s="1"/>
  <c r="J344105" i="8"/>
  <c r="K344105" i="8" s="1"/>
  <c r="J344106" i="8"/>
  <c r="K344106" i="8" s="1"/>
  <c r="J344107" i="8"/>
  <c r="K344107" i="8" s="1"/>
  <c r="J344108" i="8"/>
  <c r="K344108" i="8" s="1"/>
  <c r="J344109" i="8"/>
  <c r="K344109" i="8" s="1"/>
  <c r="J344110" i="8"/>
  <c r="K344110" i="8" s="1"/>
  <c r="J344111" i="8"/>
  <c r="K344111" i="8" s="1"/>
  <c r="J344112" i="8"/>
  <c r="K344112" i="8" s="1"/>
  <c r="J344113" i="8"/>
  <c r="K344113" i="8" s="1"/>
  <c r="J344114" i="8"/>
  <c r="K344114" i="8" s="1"/>
  <c r="J344115" i="8"/>
  <c r="K344115" i="8" s="1"/>
  <c r="J344116" i="8"/>
  <c r="K344116" i="8" s="1"/>
  <c r="J344117" i="8"/>
  <c r="K344117" i="8" s="1"/>
  <c r="J344118" i="8"/>
  <c r="K344118" i="8" s="1"/>
  <c r="J344119" i="8"/>
  <c r="K344119" i="8" s="1"/>
  <c r="J344120" i="8"/>
  <c r="K344120" i="8" s="1"/>
  <c r="J344121" i="8"/>
  <c r="K344121" i="8" s="1"/>
  <c r="J344122" i="8"/>
  <c r="K344122" i="8" s="1"/>
  <c r="J344123" i="8"/>
  <c r="K344123" i="8" s="1"/>
  <c r="J344124" i="8"/>
  <c r="K344124" i="8" s="1"/>
  <c r="J344125" i="8"/>
  <c r="K344125" i="8" s="1"/>
  <c r="J344126" i="8"/>
  <c r="K344126" i="8" s="1"/>
  <c r="J344127" i="8"/>
  <c r="K344127" i="8" s="1"/>
  <c r="J344128" i="8"/>
  <c r="K344128" i="8" s="1"/>
  <c r="J344129" i="8"/>
  <c r="K344129" i="8" s="1"/>
  <c r="J344130" i="8"/>
  <c r="K344130" i="8" s="1"/>
  <c r="J344131" i="8"/>
  <c r="K344131" i="8" s="1"/>
  <c r="J344132" i="8"/>
  <c r="K344132" i="8" s="1"/>
  <c r="J344133" i="8"/>
  <c r="K344133" i="8" s="1"/>
  <c r="J344134" i="8"/>
  <c r="K344134" i="8" s="1"/>
  <c r="J344135" i="8"/>
  <c r="K344135" i="8" s="1"/>
  <c r="J344136" i="8"/>
  <c r="K344136" i="8" s="1"/>
  <c r="J344137" i="8"/>
  <c r="K344137" i="8" s="1"/>
  <c r="J344138" i="8"/>
  <c r="K344138" i="8" s="1"/>
  <c r="J344139" i="8"/>
  <c r="K344139" i="8" s="1"/>
  <c r="J344140" i="8"/>
  <c r="K344140" i="8" s="1"/>
  <c r="J344141" i="8"/>
  <c r="K344141" i="8" s="1"/>
  <c r="J344142" i="8"/>
  <c r="K344142" i="8" s="1"/>
  <c r="J344143" i="8"/>
  <c r="K344143" i="8" s="1"/>
  <c r="J344144" i="8"/>
  <c r="K344144" i="8" s="1"/>
  <c r="J344145" i="8"/>
  <c r="K344145" i="8" s="1"/>
  <c r="J344146" i="8"/>
  <c r="K344146" i="8" s="1"/>
  <c r="J344147" i="8"/>
  <c r="K344147" i="8" s="1"/>
  <c r="J344148" i="8"/>
  <c r="K344148" i="8" s="1"/>
  <c r="J344149" i="8"/>
  <c r="K344149" i="8" s="1"/>
  <c r="J344150" i="8"/>
  <c r="K344150" i="8" s="1"/>
  <c r="J344151" i="8"/>
  <c r="K344151" i="8" s="1"/>
  <c r="J344152" i="8"/>
  <c r="K344152" i="8" s="1"/>
  <c r="J344153" i="8"/>
  <c r="K344153" i="8" s="1"/>
  <c r="J344154" i="8"/>
  <c r="K344154" i="8" s="1"/>
  <c r="J344155" i="8"/>
  <c r="K344155" i="8" s="1"/>
  <c r="J344156" i="8"/>
  <c r="K344156" i="8" s="1"/>
  <c r="J344157" i="8"/>
  <c r="K344157" i="8" s="1"/>
  <c r="J344158" i="8"/>
  <c r="K344158" i="8" s="1"/>
  <c r="J344159" i="8"/>
  <c r="K344159" i="8" s="1"/>
  <c r="J344160" i="8"/>
  <c r="K344160" i="8" s="1"/>
  <c r="J344161" i="8"/>
  <c r="K344161" i="8" s="1"/>
  <c r="J344162" i="8"/>
  <c r="K344162" i="8" s="1"/>
  <c r="J344163" i="8"/>
  <c r="K344163" i="8" s="1"/>
  <c r="J344164" i="8"/>
  <c r="K344164" i="8" s="1"/>
  <c r="J344165" i="8"/>
  <c r="K344165" i="8" s="1"/>
  <c r="J344166" i="8"/>
  <c r="K344166" i="8" s="1"/>
  <c r="J344167" i="8"/>
  <c r="K344167" i="8" s="1"/>
  <c r="J344168" i="8"/>
  <c r="K344168" i="8" s="1"/>
  <c r="J344169" i="8"/>
  <c r="K344169" i="8" s="1"/>
  <c r="J344170" i="8"/>
  <c r="K344170" i="8" s="1"/>
  <c r="J344171" i="8"/>
  <c r="K344171" i="8" s="1"/>
  <c r="J344172" i="8"/>
  <c r="K344172" i="8" s="1"/>
  <c r="J344173" i="8"/>
  <c r="K344173" i="8" s="1"/>
  <c r="J344174" i="8"/>
  <c r="K344174" i="8" s="1"/>
  <c r="J344175" i="8"/>
  <c r="K344175" i="8" s="1"/>
  <c r="J344176" i="8"/>
  <c r="K344176" i="8" s="1"/>
  <c r="J344177" i="8"/>
  <c r="K344177" i="8" s="1"/>
  <c r="J344178" i="8"/>
  <c r="K344178" i="8" s="1"/>
  <c r="J344179" i="8"/>
  <c r="K344179" i="8" s="1"/>
  <c r="J344180" i="8"/>
  <c r="K344180" i="8" s="1"/>
  <c r="J344181" i="8"/>
  <c r="K344181" i="8" s="1"/>
  <c r="J344182" i="8"/>
  <c r="K344182" i="8" s="1"/>
  <c r="J344183" i="8"/>
  <c r="K344183" i="8" s="1"/>
  <c r="J344184" i="8"/>
  <c r="K344184" i="8" s="1"/>
  <c r="J344185" i="8"/>
  <c r="K344185" i="8" s="1"/>
  <c r="J344186" i="8"/>
  <c r="K344186" i="8" s="1"/>
  <c r="J344187" i="8"/>
  <c r="K344187" i="8" s="1"/>
  <c r="J344188" i="8"/>
  <c r="K344188" i="8" s="1"/>
  <c r="J344189" i="8"/>
  <c r="K344189" i="8" s="1"/>
  <c r="J344190" i="8"/>
  <c r="K344190" i="8" s="1"/>
  <c r="J344191" i="8"/>
  <c r="K344191" i="8" s="1"/>
  <c r="J344192" i="8"/>
  <c r="K344192" i="8" s="1"/>
  <c r="J344193" i="8"/>
  <c r="K344193" i="8" s="1"/>
  <c r="J344194" i="8"/>
  <c r="K344194" i="8" s="1"/>
  <c r="J344195" i="8"/>
  <c r="K344195" i="8" s="1"/>
  <c r="J344196" i="8"/>
  <c r="K344196" i="8" s="1"/>
  <c r="J344197" i="8"/>
  <c r="K344197" i="8" s="1"/>
  <c r="J344198" i="8"/>
  <c r="K344198" i="8" s="1"/>
  <c r="J344199" i="8"/>
  <c r="K344199" i="8" s="1"/>
  <c r="J344200" i="8"/>
  <c r="K344200" i="8" s="1"/>
  <c r="J344201" i="8"/>
  <c r="K344201" i="8" s="1"/>
  <c r="J344202" i="8"/>
  <c r="K344202" i="8" s="1"/>
  <c r="J344203" i="8"/>
  <c r="K344203" i="8" s="1"/>
  <c r="J344204" i="8"/>
  <c r="K344204" i="8" s="1"/>
  <c r="J344205" i="8"/>
  <c r="K344205" i="8" s="1"/>
  <c r="J344206" i="8"/>
  <c r="K344206" i="8" s="1"/>
  <c r="J344207" i="8"/>
  <c r="K344207" i="8" s="1"/>
  <c r="J344208" i="8"/>
  <c r="K344208" i="8" s="1"/>
  <c r="J344209" i="8"/>
  <c r="K344209" i="8" s="1"/>
  <c r="J344210" i="8"/>
  <c r="K344210" i="8" s="1"/>
  <c r="J344211" i="8"/>
  <c r="K344211" i="8" s="1"/>
  <c r="J344212" i="8"/>
  <c r="K344212" i="8" s="1"/>
  <c r="J344213" i="8"/>
  <c r="K344213" i="8" s="1"/>
  <c r="J344214" i="8"/>
  <c r="K344214" i="8" s="1"/>
  <c r="J344215" i="8"/>
  <c r="K344215" i="8" s="1"/>
  <c r="J344216" i="8"/>
  <c r="K344216" i="8" s="1"/>
  <c r="J344217" i="8"/>
  <c r="K344217" i="8" s="1"/>
  <c r="J344218" i="8"/>
  <c r="K344218" i="8" s="1"/>
  <c r="J344219" i="8"/>
  <c r="K344219" i="8" s="1"/>
  <c r="J344220" i="8"/>
  <c r="K344220" i="8" s="1"/>
  <c r="J344221" i="8"/>
  <c r="K344221" i="8" s="1"/>
  <c r="J344222" i="8"/>
  <c r="K344222" i="8" s="1"/>
  <c r="J344223" i="8"/>
  <c r="K344223" i="8" s="1"/>
  <c r="J344224" i="8"/>
  <c r="K344224" i="8" s="1"/>
  <c r="J344225" i="8"/>
  <c r="K344225" i="8" s="1"/>
  <c r="J344226" i="8"/>
  <c r="K344226" i="8" s="1"/>
  <c r="J344227" i="8"/>
  <c r="K344227" i="8" s="1"/>
  <c r="J344228" i="8"/>
  <c r="K344228" i="8" s="1"/>
  <c r="J344229" i="8"/>
  <c r="K344229" i="8" s="1"/>
  <c r="J344230" i="8"/>
  <c r="K344230" i="8" s="1"/>
  <c r="J344231" i="8"/>
  <c r="K344231" i="8" s="1"/>
  <c r="J344232" i="8"/>
  <c r="K344232" i="8" s="1"/>
  <c r="J344233" i="8"/>
  <c r="K344233" i="8" s="1"/>
  <c r="J344234" i="8"/>
  <c r="K344234" i="8" s="1"/>
  <c r="J344235" i="8"/>
  <c r="K344235" i="8" s="1"/>
  <c r="J344236" i="8"/>
  <c r="K344236" i="8" s="1"/>
  <c r="J344237" i="8"/>
  <c r="K344237" i="8" s="1"/>
  <c r="J344238" i="8"/>
  <c r="K344238" i="8" s="1"/>
  <c r="J344239" i="8"/>
  <c r="K344239" i="8" s="1"/>
  <c r="J344240" i="8"/>
  <c r="K344240" i="8" s="1"/>
  <c r="J344241" i="8"/>
  <c r="K344241" i="8" s="1"/>
  <c r="J344242" i="8"/>
  <c r="K344242" i="8" s="1"/>
  <c r="J344243" i="8"/>
  <c r="K344243" i="8" s="1"/>
  <c r="J344244" i="8"/>
  <c r="K344244" i="8" s="1"/>
  <c r="J344245" i="8"/>
  <c r="K344245" i="8" s="1"/>
  <c r="J344246" i="8"/>
  <c r="K344246" i="8" s="1"/>
  <c r="J344247" i="8"/>
  <c r="K344247" i="8" s="1"/>
  <c r="J344248" i="8"/>
  <c r="K344248" i="8" s="1"/>
  <c r="J344249" i="8"/>
  <c r="K344249" i="8" s="1"/>
  <c r="J344250" i="8"/>
  <c r="K344250" i="8" s="1"/>
  <c r="J344251" i="8"/>
  <c r="K344251" i="8" s="1"/>
  <c r="J344252" i="8"/>
  <c r="K344252" i="8" s="1"/>
  <c r="J344253" i="8"/>
  <c r="K344253" i="8" s="1"/>
  <c r="J344254" i="8"/>
  <c r="K344254" i="8" s="1"/>
  <c r="J344255" i="8"/>
  <c r="K344255" i="8" s="1"/>
  <c r="J344256" i="8"/>
  <c r="K344256" i="8" s="1"/>
  <c r="J344257" i="8"/>
  <c r="K344257" i="8" s="1"/>
  <c r="J344258" i="8"/>
  <c r="K344258" i="8" s="1"/>
  <c r="J344259" i="8"/>
  <c r="K344259" i="8" s="1"/>
  <c r="J344260" i="8"/>
  <c r="K344260" i="8" s="1"/>
  <c r="J344261" i="8"/>
  <c r="K344261" i="8" s="1"/>
  <c r="J344262" i="8"/>
  <c r="K344262" i="8" s="1"/>
  <c r="J344263" i="8"/>
  <c r="K344263" i="8" s="1"/>
  <c r="J344264" i="8"/>
  <c r="K344264" i="8" s="1"/>
  <c r="J344265" i="8"/>
  <c r="K344265" i="8" s="1"/>
  <c r="J344266" i="8"/>
  <c r="K344266" i="8" s="1"/>
  <c r="J344267" i="8"/>
  <c r="K344267" i="8" s="1"/>
  <c r="J344268" i="8"/>
  <c r="K344268" i="8" s="1"/>
  <c r="J344269" i="8"/>
  <c r="K344269" i="8" s="1"/>
  <c r="J344270" i="8"/>
  <c r="K344270" i="8" s="1"/>
  <c r="J344271" i="8"/>
  <c r="K344271" i="8" s="1"/>
  <c r="J344272" i="8"/>
  <c r="K344272" i="8" s="1"/>
  <c r="J344273" i="8"/>
  <c r="K344273" i="8" s="1"/>
  <c r="J344274" i="8"/>
  <c r="K344274" i="8" s="1"/>
  <c r="J344275" i="8"/>
  <c r="K344275" i="8" s="1"/>
  <c r="J344276" i="8"/>
  <c r="K344276" i="8" s="1"/>
  <c r="J344277" i="8"/>
  <c r="K344277" i="8" s="1"/>
  <c r="J344278" i="8"/>
  <c r="K344278" i="8" s="1"/>
  <c r="J344279" i="8"/>
  <c r="K344279" i="8" s="1"/>
  <c r="J344280" i="8"/>
  <c r="K344280" i="8" s="1"/>
  <c r="J344281" i="8"/>
  <c r="K344281" i="8" s="1"/>
  <c r="J344282" i="8"/>
  <c r="K344282" i="8" s="1"/>
  <c r="J344283" i="8"/>
  <c r="K344283" i="8" s="1"/>
  <c r="J344284" i="8"/>
  <c r="K344284" i="8" s="1"/>
  <c r="J344285" i="8"/>
  <c r="K344285" i="8" s="1"/>
  <c r="J344286" i="8"/>
  <c r="K344286" i="8" s="1"/>
  <c r="J344287" i="8"/>
  <c r="K344287" i="8" s="1"/>
  <c r="J344288" i="8"/>
  <c r="K344288" i="8" s="1"/>
  <c r="J344289" i="8"/>
  <c r="K344289" i="8" s="1"/>
  <c r="J344290" i="8"/>
  <c r="K344290" i="8" s="1"/>
  <c r="J344291" i="8"/>
  <c r="K344291" i="8" s="1"/>
  <c r="J344292" i="8"/>
  <c r="K344292" i="8" s="1"/>
  <c r="J344293" i="8"/>
  <c r="K344293" i="8" s="1"/>
  <c r="J344294" i="8"/>
  <c r="K344294" i="8" s="1"/>
  <c r="J344295" i="8"/>
  <c r="K344295" i="8" s="1"/>
  <c r="J344296" i="8"/>
  <c r="K344296" i="8" s="1"/>
  <c r="J344297" i="8"/>
  <c r="K344297" i="8" s="1"/>
  <c r="J344298" i="8"/>
  <c r="K344298" i="8" s="1"/>
  <c r="J344299" i="8"/>
  <c r="K344299" i="8" s="1"/>
  <c r="J344300" i="8"/>
  <c r="K344300" i="8" s="1"/>
  <c r="J344301" i="8"/>
  <c r="K344301" i="8" s="1"/>
  <c r="J344302" i="8"/>
  <c r="K344302" i="8" s="1"/>
  <c r="J344303" i="8"/>
  <c r="K344303" i="8" s="1"/>
  <c r="J344304" i="8"/>
  <c r="K344304" i="8" s="1"/>
  <c r="J344305" i="8"/>
  <c r="K344305" i="8" s="1"/>
  <c r="J344306" i="8"/>
  <c r="K344306" i="8" s="1"/>
  <c r="J344307" i="8"/>
  <c r="K344307" i="8" s="1"/>
  <c r="J344308" i="8"/>
  <c r="K344308" i="8" s="1"/>
  <c r="J344309" i="8"/>
  <c r="K344309" i="8" s="1"/>
  <c r="J344310" i="8"/>
  <c r="K344310" i="8" s="1"/>
  <c r="J344311" i="8"/>
  <c r="K344311" i="8" s="1"/>
  <c r="J344312" i="8"/>
  <c r="K344312" i="8" s="1"/>
  <c r="J344313" i="8"/>
  <c r="K344313" i="8" s="1"/>
  <c r="J344314" i="8"/>
  <c r="K344314" i="8" s="1"/>
  <c r="J344315" i="8"/>
  <c r="K344315" i="8" s="1"/>
  <c r="J344316" i="8"/>
  <c r="K344316" i="8" s="1"/>
  <c r="J344317" i="8"/>
  <c r="K344317" i="8" s="1"/>
  <c r="J344318" i="8"/>
  <c r="K344318" i="8" s="1"/>
  <c r="J344319" i="8"/>
  <c r="K344319" i="8" s="1"/>
  <c r="J344320" i="8"/>
  <c r="K344320" i="8" s="1"/>
  <c r="J344321" i="8"/>
  <c r="K344321" i="8" s="1"/>
  <c r="J344322" i="8"/>
  <c r="K344322" i="8" s="1"/>
  <c r="J344323" i="8"/>
  <c r="K344323" i="8" s="1"/>
  <c r="J344324" i="8"/>
  <c r="K344324" i="8" s="1"/>
  <c r="J344325" i="8"/>
  <c r="K344325" i="8" s="1"/>
  <c r="J344326" i="8"/>
  <c r="K344326" i="8" s="1"/>
  <c r="J344327" i="8"/>
  <c r="K344327" i="8" s="1"/>
  <c r="J344328" i="8"/>
  <c r="K344328" i="8" s="1"/>
  <c r="J344329" i="8"/>
  <c r="K344329" i="8" s="1"/>
  <c r="J344330" i="8"/>
  <c r="K344330" i="8" s="1"/>
  <c r="J344331" i="8"/>
  <c r="K344331" i="8" s="1"/>
  <c r="J344332" i="8"/>
  <c r="K344332" i="8" s="1"/>
  <c r="J344333" i="8"/>
  <c r="K344333" i="8" s="1"/>
  <c r="J344334" i="8"/>
  <c r="K344334" i="8" s="1"/>
  <c r="J344335" i="8"/>
  <c r="K344335" i="8" s="1"/>
  <c r="J344336" i="8"/>
  <c r="K344336" i="8" s="1"/>
  <c r="J344337" i="8"/>
  <c r="K344337" i="8" s="1"/>
  <c r="J344338" i="8"/>
  <c r="K344338" i="8" s="1"/>
  <c r="J344339" i="8"/>
  <c r="K344339" i="8" s="1"/>
  <c r="J344340" i="8"/>
  <c r="K344340" i="8" s="1"/>
  <c r="J344341" i="8"/>
  <c r="K344341" i="8" s="1"/>
  <c r="J344342" i="8"/>
  <c r="K344342" i="8" s="1"/>
  <c r="J344343" i="8"/>
  <c r="K344343" i="8" s="1"/>
  <c r="J344344" i="8"/>
  <c r="K344344" i="8" s="1"/>
  <c r="J344345" i="8"/>
  <c r="K344345" i="8" s="1"/>
  <c r="J344346" i="8"/>
  <c r="K344346" i="8" s="1"/>
  <c r="J344347" i="8"/>
  <c r="K344347" i="8" s="1"/>
  <c r="J344348" i="8"/>
  <c r="K344348" i="8" s="1"/>
  <c r="J344349" i="8"/>
  <c r="K344349" i="8" s="1"/>
  <c r="J344350" i="8"/>
  <c r="K344350" i="8" s="1"/>
  <c r="J344351" i="8"/>
  <c r="K344351" i="8" s="1"/>
  <c r="J344352" i="8"/>
  <c r="K344352" i="8" s="1"/>
  <c r="J344353" i="8"/>
  <c r="K344353" i="8" s="1"/>
  <c r="J344354" i="8"/>
  <c r="K344354" i="8" s="1"/>
  <c r="J344355" i="8"/>
  <c r="K344355" i="8" s="1"/>
  <c r="J344356" i="8"/>
  <c r="K344356" i="8" s="1"/>
  <c r="J344357" i="8"/>
  <c r="K344357" i="8" s="1"/>
  <c r="J344358" i="8"/>
  <c r="K344358" i="8" s="1"/>
  <c r="J344359" i="8"/>
  <c r="K344359" i="8" s="1"/>
  <c r="J344360" i="8"/>
  <c r="K344360" i="8" s="1"/>
  <c r="J344361" i="8"/>
  <c r="K344361" i="8" s="1"/>
  <c r="J344362" i="8"/>
  <c r="K344362" i="8" s="1"/>
  <c r="J344363" i="8"/>
  <c r="K344363" i="8" s="1"/>
  <c r="J344364" i="8"/>
  <c r="K344364" i="8" s="1"/>
  <c r="J344365" i="8"/>
  <c r="K344365" i="8" s="1"/>
  <c r="J344366" i="8"/>
  <c r="K344366" i="8" s="1"/>
  <c r="J344367" i="8"/>
  <c r="K344367" i="8" s="1"/>
  <c r="J344368" i="8"/>
  <c r="K344368" i="8" s="1"/>
  <c r="J344369" i="8"/>
  <c r="K344369" i="8" s="1"/>
  <c r="J344370" i="8"/>
  <c r="K344370" i="8" s="1"/>
  <c r="J344371" i="8"/>
  <c r="K344371" i="8" s="1"/>
  <c r="J344372" i="8"/>
  <c r="K344372" i="8" s="1"/>
  <c r="J344373" i="8"/>
  <c r="K344373" i="8" s="1"/>
  <c r="J344374" i="8"/>
  <c r="K344374" i="8" s="1"/>
  <c r="J344375" i="8"/>
  <c r="K344375" i="8" s="1"/>
  <c r="J344376" i="8"/>
  <c r="K344376" i="8" s="1"/>
  <c r="J344377" i="8"/>
  <c r="K344377" i="8" s="1"/>
  <c r="J344378" i="8"/>
  <c r="K344378" i="8" s="1"/>
  <c r="J344379" i="8"/>
  <c r="K344379" i="8" s="1"/>
  <c r="J344380" i="8"/>
  <c r="K344380" i="8" s="1"/>
  <c r="J344381" i="8"/>
  <c r="K344381" i="8" s="1"/>
  <c r="J344382" i="8"/>
  <c r="K344382" i="8" s="1"/>
  <c r="J344383" i="8"/>
  <c r="K344383" i="8" s="1"/>
  <c r="J344384" i="8"/>
  <c r="K344384" i="8" s="1"/>
  <c r="J344385" i="8"/>
  <c r="K344385" i="8" s="1"/>
  <c r="J344386" i="8"/>
  <c r="K344386" i="8" s="1"/>
  <c r="J344387" i="8"/>
  <c r="K344387" i="8" s="1"/>
  <c r="J344388" i="8"/>
  <c r="K344388" i="8" s="1"/>
  <c r="J344389" i="8"/>
  <c r="K344389" i="8" s="1"/>
  <c r="J344390" i="8"/>
  <c r="K344390" i="8" s="1"/>
  <c r="J344391" i="8"/>
  <c r="K344391" i="8" s="1"/>
  <c r="J344392" i="8"/>
  <c r="K344392" i="8" s="1"/>
  <c r="J344393" i="8"/>
  <c r="K344393" i="8" s="1"/>
  <c r="J344394" i="8"/>
  <c r="K344394" i="8" s="1"/>
  <c r="J344395" i="8"/>
  <c r="K344395" i="8" s="1"/>
  <c r="J344396" i="8"/>
  <c r="K344396" i="8" s="1"/>
  <c r="J344397" i="8"/>
  <c r="K344397" i="8" s="1"/>
  <c r="J344398" i="8"/>
  <c r="K344398" i="8" s="1"/>
  <c r="J344399" i="8"/>
  <c r="K344399" i="8" s="1"/>
  <c r="J344400" i="8"/>
  <c r="K344400" i="8" s="1"/>
  <c r="J344401" i="8"/>
  <c r="K344401" i="8" s="1"/>
  <c r="J344402" i="8"/>
  <c r="K344402" i="8" s="1"/>
  <c r="J344403" i="8"/>
  <c r="K344403" i="8" s="1"/>
  <c r="J344404" i="8"/>
  <c r="K344404" i="8" s="1"/>
  <c r="J344405" i="8"/>
  <c r="K344405" i="8" s="1"/>
  <c r="J344406" i="8"/>
  <c r="K344406" i="8" s="1"/>
  <c r="J344407" i="8"/>
  <c r="K344407" i="8" s="1"/>
  <c r="J344408" i="8"/>
  <c r="K344408" i="8" s="1"/>
  <c r="J344409" i="8"/>
  <c r="K344409" i="8" s="1"/>
  <c r="J344410" i="8"/>
  <c r="K344410" i="8" s="1"/>
  <c r="J344411" i="8"/>
  <c r="K344411" i="8" s="1"/>
  <c r="J344412" i="8"/>
  <c r="K344412" i="8" s="1"/>
  <c r="J344413" i="8"/>
  <c r="K344413" i="8" s="1"/>
  <c r="J344414" i="8"/>
  <c r="K344414" i="8" s="1"/>
  <c r="J344415" i="8"/>
  <c r="K344415" i="8" s="1"/>
  <c r="J344416" i="8"/>
  <c r="K344416" i="8" s="1"/>
  <c r="J344417" i="8"/>
  <c r="K344417" i="8" s="1"/>
  <c r="J344418" i="8"/>
  <c r="K344418" i="8" s="1"/>
  <c r="J344419" i="8"/>
  <c r="K344419" i="8" s="1"/>
  <c r="J344420" i="8"/>
  <c r="K344420" i="8" s="1"/>
  <c r="J344421" i="8"/>
  <c r="K344421" i="8" s="1"/>
  <c r="J344422" i="8"/>
  <c r="K344422" i="8" s="1"/>
  <c r="J344423" i="8"/>
  <c r="K344423" i="8" s="1"/>
  <c r="J344424" i="8"/>
  <c r="K344424" i="8" s="1"/>
  <c r="J344425" i="8"/>
  <c r="K344425" i="8" s="1"/>
  <c r="J344426" i="8"/>
  <c r="K344426" i="8" s="1"/>
  <c r="J344427" i="8"/>
  <c r="K344427" i="8" s="1"/>
  <c r="J344428" i="8"/>
  <c r="K344428" i="8" s="1"/>
  <c r="J344429" i="8"/>
  <c r="K344429" i="8" s="1"/>
  <c r="J344430" i="8"/>
  <c r="K344430" i="8" s="1"/>
  <c r="J344431" i="8"/>
  <c r="K344431" i="8" s="1"/>
  <c r="J344432" i="8"/>
  <c r="K344432" i="8" s="1"/>
  <c r="J344433" i="8"/>
  <c r="K344433" i="8" s="1"/>
  <c r="J344434" i="8"/>
  <c r="K344434" i="8" s="1"/>
  <c r="J344435" i="8"/>
  <c r="K344435" i="8" s="1"/>
  <c r="J344436" i="8"/>
  <c r="K344436" i="8" s="1"/>
  <c r="J344437" i="8"/>
  <c r="K344437" i="8" s="1"/>
  <c r="J344438" i="8"/>
  <c r="K344438" i="8" s="1"/>
  <c r="J344439" i="8"/>
  <c r="K344439" i="8" s="1"/>
  <c r="J344440" i="8"/>
  <c r="K344440" i="8" s="1"/>
  <c r="J344441" i="8"/>
  <c r="K344441" i="8" s="1"/>
  <c r="J344442" i="8"/>
  <c r="K344442" i="8" s="1"/>
  <c r="J344443" i="8"/>
  <c r="K344443" i="8" s="1"/>
  <c r="J344444" i="8"/>
  <c r="K344444" i="8" s="1"/>
  <c r="J344445" i="8"/>
  <c r="K344445" i="8" s="1"/>
  <c r="J344446" i="8"/>
  <c r="K344446" i="8" s="1"/>
  <c r="J344447" i="8"/>
  <c r="K344447" i="8" s="1"/>
  <c r="J344448" i="8"/>
  <c r="K344448" i="8" s="1"/>
  <c r="J344449" i="8"/>
  <c r="K344449" i="8" s="1"/>
  <c r="J344450" i="8"/>
  <c r="K344450" i="8" s="1"/>
  <c r="J344451" i="8"/>
  <c r="K344451" i="8" s="1"/>
  <c r="J344452" i="8"/>
  <c r="K344452" i="8" s="1"/>
  <c r="J344453" i="8"/>
  <c r="K344453" i="8" s="1"/>
  <c r="J344454" i="8"/>
  <c r="K344454" i="8" s="1"/>
  <c r="J344455" i="8"/>
  <c r="K344455" i="8" s="1"/>
  <c r="J344456" i="8"/>
  <c r="K344456" i="8" s="1"/>
  <c r="J344457" i="8"/>
  <c r="K344457" i="8" s="1"/>
  <c r="J344458" i="8"/>
  <c r="K344458" i="8" s="1"/>
  <c r="J344459" i="8"/>
  <c r="K344459" i="8" s="1"/>
  <c r="J344460" i="8"/>
  <c r="K344460" i="8" s="1"/>
  <c r="J344461" i="8"/>
  <c r="K344461" i="8" s="1"/>
  <c r="J344462" i="8"/>
  <c r="K344462" i="8" s="1"/>
  <c r="J344463" i="8"/>
  <c r="K344463" i="8" s="1"/>
  <c r="J344464" i="8"/>
  <c r="K344464" i="8" s="1"/>
  <c r="J344465" i="8"/>
  <c r="K344465" i="8" s="1"/>
  <c r="J344466" i="8"/>
  <c r="K344466" i="8" s="1"/>
  <c r="J344467" i="8"/>
  <c r="K344467" i="8" s="1"/>
  <c r="J344468" i="8"/>
  <c r="K344468" i="8" s="1"/>
  <c r="J344469" i="8"/>
  <c r="K344469" i="8" s="1"/>
  <c r="J344470" i="8"/>
  <c r="K344470" i="8" s="1"/>
  <c r="J344471" i="8"/>
  <c r="K344471" i="8" s="1"/>
  <c r="J344472" i="8"/>
  <c r="K344472" i="8" s="1"/>
  <c r="J344473" i="8"/>
  <c r="K344473" i="8" s="1"/>
  <c r="J344474" i="8"/>
  <c r="K344474" i="8" s="1"/>
  <c r="J344475" i="8"/>
  <c r="K344475" i="8" s="1"/>
  <c r="J344476" i="8"/>
  <c r="K344476" i="8" s="1"/>
  <c r="J344477" i="8"/>
  <c r="K344477" i="8" s="1"/>
  <c r="J344478" i="8"/>
  <c r="K344478" i="8" s="1"/>
  <c r="J344479" i="8"/>
  <c r="K344479" i="8" s="1"/>
  <c r="J344480" i="8"/>
  <c r="K344480" i="8" s="1"/>
  <c r="J344481" i="8"/>
  <c r="K344481" i="8" s="1"/>
  <c r="J344482" i="8"/>
  <c r="K344482" i="8" s="1"/>
  <c r="J344483" i="8"/>
  <c r="K344483" i="8" s="1"/>
  <c r="J344484" i="8"/>
  <c r="K344484" i="8" s="1"/>
  <c r="J344485" i="8"/>
  <c r="K344485" i="8" s="1"/>
  <c r="J344486" i="8"/>
  <c r="K344486" i="8" s="1"/>
  <c r="J344487" i="8"/>
  <c r="K344487" i="8" s="1"/>
  <c r="J344488" i="8"/>
  <c r="K344488" i="8" s="1"/>
  <c r="J344489" i="8"/>
  <c r="K344489" i="8" s="1"/>
  <c r="J344490" i="8"/>
  <c r="K344490" i="8" s="1"/>
  <c r="J344491" i="8"/>
  <c r="K344491" i="8" s="1"/>
  <c r="J344492" i="8"/>
  <c r="K344492" i="8" s="1"/>
  <c r="J344493" i="8"/>
  <c r="K344493" i="8" s="1"/>
  <c r="J344494" i="8"/>
  <c r="K344494" i="8" s="1"/>
  <c r="J344495" i="8"/>
  <c r="K344495" i="8" s="1"/>
  <c r="J344496" i="8"/>
  <c r="K344496" i="8" s="1"/>
  <c r="J344497" i="8"/>
  <c r="K344497" i="8" s="1"/>
  <c r="J344498" i="8"/>
  <c r="K344498" i="8" s="1"/>
  <c r="J344499" i="8"/>
  <c r="K344499" i="8" s="1"/>
  <c r="J344500" i="8"/>
  <c r="K344500" i="8" s="1"/>
  <c r="J344501" i="8"/>
  <c r="K344501" i="8" s="1"/>
  <c r="J344502" i="8"/>
  <c r="K344502" i="8" s="1"/>
  <c r="J344503" i="8"/>
  <c r="K344503" i="8" s="1"/>
  <c r="J344504" i="8"/>
  <c r="K344504" i="8" s="1"/>
  <c r="J344505" i="8"/>
  <c r="K344505" i="8" s="1"/>
  <c r="J344506" i="8"/>
  <c r="K344506" i="8" s="1"/>
  <c r="J344507" i="8"/>
  <c r="K344507" i="8" s="1"/>
  <c r="J344508" i="8"/>
  <c r="K344508" i="8" s="1"/>
  <c r="J344509" i="8"/>
  <c r="K344509" i="8" s="1"/>
  <c r="J344510" i="8"/>
  <c r="K344510" i="8" s="1"/>
  <c r="J344511" i="8"/>
  <c r="K344511" i="8" s="1"/>
  <c r="J344512" i="8"/>
  <c r="K344512" i="8" s="1"/>
  <c r="J344513" i="8"/>
  <c r="K344513" i="8" s="1"/>
  <c r="J344514" i="8"/>
  <c r="K344514" i="8" s="1"/>
  <c r="J344515" i="8"/>
  <c r="K344515" i="8" s="1"/>
  <c r="J344516" i="8"/>
  <c r="K344516" i="8" s="1"/>
  <c r="J344517" i="8"/>
  <c r="K344517" i="8" s="1"/>
  <c r="J344518" i="8"/>
  <c r="K344518" i="8" s="1"/>
  <c r="J344519" i="8"/>
  <c r="K344519" i="8" s="1"/>
  <c r="J344520" i="8"/>
  <c r="K344520" i="8" s="1"/>
  <c r="J344521" i="8"/>
  <c r="K344521" i="8" s="1"/>
  <c r="J344522" i="8"/>
  <c r="K344522" i="8" s="1"/>
  <c r="J344523" i="8"/>
  <c r="K344523" i="8" s="1"/>
  <c r="J344524" i="8"/>
  <c r="K344524" i="8" s="1"/>
  <c r="J344525" i="8"/>
  <c r="K344525" i="8" s="1"/>
  <c r="J344526" i="8"/>
  <c r="K344526" i="8" s="1"/>
  <c r="J344527" i="8"/>
  <c r="K344527" i="8" s="1"/>
  <c r="J344528" i="8"/>
  <c r="K344528" i="8" s="1"/>
  <c r="J344529" i="8"/>
  <c r="K344529" i="8" s="1"/>
  <c r="J344530" i="8"/>
  <c r="K344530" i="8" s="1"/>
  <c r="J344531" i="8"/>
  <c r="K344531" i="8" s="1"/>
  <c r="J344532" i="8"/>
  <c r="K344532" i="8" s="1"/>
  <c r="J344533" i="8"/>
  <c r="K344533" i="8" s="1"/>
  <c r="J344534" i="8"/>
  <c r="K344534" i="8" s="1"/>
  <c r="J344535" i="8"/>
  <c r="K344535" i="8" s="1"/>
  <c r="J344536" i="8"/>
  <c r="K344536" i="8" s="1"/>
  <c r="J344537" i="8"/>
  <c r="K344537" i="8" s="1"/>
  <c r="J344538" i="8"/>
  <c r="K344538" i="8" s="1"/>
  <c r="J344539" i="8"/>
  <c r="K344539" i="8" s="1"/>
  <c r="J344540" i="8"/>
  <c r="K344540" i="8" s="1"/>
  <c r="J344541" i="8"/>
  <c r="K344541" i="8" s="1"/>
  <c r="J344542" i="8"/>
  <c r="K344542" i="8" s="1"/>
  <c r="J344543" i="8"/>
  <c r="K344543" i="8" s="1"/>
  <c r="J344544" i="8"/>
  <c r="K344544" i="8" s="1"/>
  <c r="J344545" i="8"/>
  <c r="K344545" i="8" s="1"/>
  <c r="J344546" i="8"/>
  <c r="K344546" i="8" s="1"/>
  <c r="J344547" i="8"/>
  <c r="K344547" i="8" s="1"/>
  <c r="J344548" i="8"/>
  <c r="K344548" i="8" s="1"/>
  <c r="J344549" i="8"/>
  <c r="K344549" i="8" s="1"/>
  <c r="J344550" i="8"/>
  <c r="K344550" i="8" s="1"/>
  <c r="J344551" i="8"/>
  <c r="K344551" i="8" s="1"/>
  <c r="J344552" i="8"/>
  <c r="K344552" i="8" s="1"/>
  <c r="J344553" i="8"/>
  <c r="K344553" i="8" s="1"/>
  <c r="J344554" i="8"/>
  <c r="K344554" i="8" s="1"/>
  <c r="J344555" i="8"/>
  <c r="K344555" i="8" s="1"/>
  <c r="J344556" i="8"/>
  <c r="K344556" i="8" s="1"/>
  <c r="J344557" i="8"/>
  <c r="K344557" i="8" s="1"/>
  <c r="J344558" i="8"/>
  <c r="K344558" i="8" s="1"/>
  <c r="J344559" i="8"/>
  <c r="K344559" i="8" s="1"/>
  <c r="J344560" i="8"/>
  <c r="K344560" i="8" s="1"/>
  <c r="J344561" i="8"/>
  <c r="K344561" i="8" s="1"/>
  <c r="J344562" i="8"/>
  <c r="K344562" i="8" s="1"/>
  <c r="J344563" i="8"/>
  <c r="K344563" i="8" s="1"/>
  <c r="J344564" i="8"/>
  <c r="K344564" i="8" s="1"/>
  <c r="J344565" i="8"/>
  <c r="K344565" i="8" s="1"/>
  <c r="J344566" i="8"/>
  <c r="K344566" i="8" s="1"/>
  <c r="J344567" i="8"/>
  <c r="K344567" i="8" s="1"/>
  <c r="J344568" i="8"/>
  <c r="K344568" i="8" s="1"/>
  <c r="J344569" i="8"/>
  <c r="K344569" i="8" s="1"/>
  <c r="J344570" i="8"/>
  <c r="K344570" i="8" s="1"/>
  <c r="J344571" i="8"/>
  <c r="K344571" i="8" s="1"/>
  <c r="J344572" i="8"/>
  <c r="K344572" i="8" s="1"/>
  <c r="J344573" i="8"/>
  <c r="K344573" i="8" s="1"/>
  <c r="J344574" i="8"/>
  <c r="K344574" i="8" s="1"/>
  <c r="J344575" i="8"/>
  <c r="K344575" i="8" s="1"/>
  <c r="J344576" i="8"/>
  <c r="K344576" i="8" s="1"/>
  <c r="J344577" i="8"/>
  <c r="K344577" i="8" s="1"/>
  <c r="J344578" i="8"/>
  <c r="K344578" i="8" s="1"/>
  <c r="J344579" i="8"/>
  <c r="K344579" i="8" s="1"/>
  <c r="J344580" i="8"/>
  <c r="K344580" i="8" s="1"/>
  <c r="J344581" i="8"/>
  <c r="K344581" i="8" s="1"/>
  <c r="J344582" i="8"/>
  <c r="K344582" i="8" s="1"/>
  <c r="J344583" i="8"/>
  <c r="K344583" i="8" s="1"/>
  <c r="J344584" i="8"/>
  <c r="K344584" i="8" s="1"/>
  <c r="J344585" i="8"/>
  <c r="K344585" i="8" s="1"/>
  <c r="J344586" i="8"/>
  <c r="K344586" i="8" s="1"/>
  <c r="J344587" i="8"/>
  <c r="K344587" i="8" s="1"/>
  <c r="J344588" i="8"/>
  <c r="K344588" i="8" s="1"/>
  <c r="J344589" i="8"/>
  <c r="K344589" i="8" s="1"/>
  <c r="J344590" i="8"/>
  <c r="K344590" i="8" s="1"/>
  <c r="J344591" i="8"/>
  <c r="K344591" i="8" s="1"/>
  <c r="J344592" i="8"/>
  <c r="K344592" i="8" s="1"/>
  <c r="J344593" i="8"/>
  <c r="K344593" i="8" s="1"/>
  <c r="J344594" i="8"/>
  <c r="K344594" i="8" s="1"/>
  <c r="J344595" i="8"/>
  <c r="K344595" i="8" s="1"/>
  <c r="J344596" i="8"/>
  <c r="K344596" i="8" s="1"/>
  <c r="J344597" i="8"/>
  <c r="K344597" i="8" s="1"/>
  <c r="J344598" i="8"/>
  <c r="K344598" i="8" s="1"/>
  <c r="J344599" i="8"/>
  <c r="K344599" i="8" s="1"/>
  <c r="J344600" i="8"/>
  <c r="K344600" i="8" s="1"/>
  <c r="J344601" i="8"/>
  <c r="K344601" i="8" s="1"/>
  <c r="J344602" i="8"/>
  <c r="K344602" i="8" s="1"/>
  <c r="J344603" i="8"/>
  <c r="K344603" i="8" s="1"/>
  <c r="J344604" i="8"/>
  <c r="K344604" i="8" s="1"/>
  <c r="J344605" i="8"/>
  <c r="K344605" i="8" s="1"/>
  <c r="J344606" i="8"/>
  <c r="K344606" i="8" s="1"/>
  <c r="J344607" i="8"/>
  <c r="K344607" i="8" s="1"/>
  <c r="J344608" i="8"/>
  <c r="K344608" i="8" s="1"/>
  <c r="J344609" i="8"/>
  <c r="K344609" i="8" s="1"/>
  <c r="J344610" i="8"/>
  <c r="K344610" i="8" s="1"/>
  <c r="J344611" i="8"/>
  <c r="K344611" i="8" s="1"/>
  <c r="J344612" i="8"/>
  <c r="K344612" i="8" s="1"/>
  <c r="J344613" i="8"/>
  <c r="K344613" i="8" s="1"/>
  <c r="J344614" i="8"/>
  <c r="K344614" i="8" s="1"/>
  <c r="J344615" i="8"/>
  <c r="K344615" i="8" s="1"/>
  <c r="J344616" i="8"/>
  <c r="K344616" i="8" s="1"/>
  <c r="J344617" i="8"/>
  <c r="K344617" i="8" s="1"/>
  <c r="J344618" i="8"/>
  <c r="K344618" i="8" s="1"/>
  <c r="J344619" i="8"/>
  <c r="K344619" i="8" s="1"/>
  <c r="J344620" i="8"/>
  <c r="K344620" i="8" s="1"/>
  <c r="J344621" i="8"/>
  <c r="K344621" i="8" s="1"/>
  <c r="J344622" i="8"/>
  <c r="K344622" i="8" s="1"/>
  <c r="J344623" i="8"/>
  <c r="K344623" i="8" s="1"/>
  <c r="J344624" i="8"/>
  <c r="K344624" i="8" s="1"/>
  <c r="J344625" i="8"/>
  <c r="K344625" i="8" s="1"/>
  <c r="J344626" i="8"/>
  <c r="K344626" i="8" s="1"/>
  <c r="J344627" i="8"/>
  <c r="K344627" i="8" s="1"/>
  <c r="J344628" i="8"/>
  <c r="K344628" i="8" s="1"/>
  <c r="J344629" i="8"/>
  <c r="K344629" i="8" s="1"/>
  <c r="J344630" i="8"/>
  <c r="K344630" i="8" s="1"/>
  <c r="J344631" i="8"/>
  <c r="K344631" i="8" s="1"/>
  <c r="J344632" i="8"/>
  <c r="K344632" i="8" s="1"/>
  <c r="J344633" i="8"/>
  <c r="K344633" i="8" s="1"/>
  <c r="J344634" i="8"/>
  <c r="K344634" i="8" s="1"/>
  <c r="J344635" i="8"/>
  <c r="K344635" i="8" s="1"/>
  <c r="J344636" i="8"/>
  <c r="K344636" i="8" s="1"/>
  <c r="J344637" i="8"/>
  <c r="K344637" i="8" s="1"/>
  <c r="J344638" i="8"/>
  <c r="K344638" i="8" s="1"/>
  <c r="J344639" i="8"/>
  <c r="K344639" i="8" s="1"/>
  <c r="J344640" i="8"/>
  <c r="K344640" i="8" s="1"/>
  <c r="J344641" i="8"/>
  <c r="K344641" i="8" s="1"/>
  <c r="J344642" i="8"/>
  <c r="K344642" i="8" s="1"/>
  <c r="J344643" i="8"/>
  <c r="K344643" i="8" s="1"/>
  <c r="J344644" i="8"/>
  <c r="K344644" i="8" s="1"/>
  <c r="J344645" i="8"/>
  <c r="K344645" i="8" s="1"/>
  <c r="J344646" i="8"/>
  <c r="K344646" i="8" s="1"/>
  <c r="J344647" i="8"/>
  <c r="K344647" i="8" s="1"/>
  <c r="J344648" i="8"/>
  <c r="K344648" i="8" s="1"/>
  <c r="J344649" i="8"/>
  <c r="K344649" i="8" s="1"/>
  <c r="J344650" i="8"/>
  <c r="K344650" i="8" s="1"/>
  <c r="J344651" i="8"/>
  <c r="K344651" i="8" s="1"/>
  <c r="J344652" i="8"/>
  <c r="K344652" i="8" s="1"/>
  <c r="J344653" i="8"/>
  <c r="K344653" i="8" s="1"/>
  <c r="J344654" i="8"/>
  <c r="K344654" i="8" s="1"/>
  <c r="J344655" i="8"/>
  <c r="K344655" i="8" s="1"/>
  <c r="J344656" i="8"/>
  <c r="K344656" i="8" s="1"/>
  <c r="J344657" i="8"/>
  <c r="K344657" i="8" s="1"/>
  <c r="J344658" i="8"/>
  <c r="K344658" i="8" s="1"/>
  <c r="J344659" i="8"/>
  <c r="K344659" i="8" s="1"/>
  <c r="J344660" i="8"/>
  <c r="K344660" i="8" s="1"/>
  <c r="J344661" i="8"/>
  <c r="K344661" i="8" s="1"/>
  <c r="J344662" i="8"/>
  <c r="K344662" i="8" s="1"/>
  <c r="J344663" i="8"/>
  <c r="K344663" i="8" s="1"/>
  <c r="J344664" i="8"/>
  <c r="K344664" i="8" s="1"/>
  <c r="J344665" i="8"/>
  <c r="K344665" i="8" s="1"/>
  <c r="J344666" i="8"/>
  <c r="K344666" i="8" s="1"/>
  <c r="J344667" i="8"/>
  <c r="K344667" i="8" s="1"/>
  <c r="J344668" i="8"/>
  <c r="K344668" i="8" s="1"/>
  <c r="J344669" i="8"/>
  <c r="K344669" i="8" s="1"/>
  <c r="J344670" i="8"/>
  <c r="K344670" i="8" s="1"/>
  <c r="J344671" i="8"/>
  <c r="K344671" i="8" s="1"/>
  <c r="J344672" i="8"/>
  <c r="K344672" i="8" s="1"/>
  <c r="J344673" i="8"/>
  <c r="K344673" i="8" s="1"/>
  <c r="J344674" i="8"/>
  <c r="K344674" i="8" s="1"/>
  <c r="J344675" i="8"/>
  <c r="K344675" i="8" s="1"/>
  <c r="J344676" i="8"/>
  <c r="K344676" i="8" s="1"/>
  <c r="J344677" i="8"/>
  <c r="K344677" i="8" s="1"/>
  <c r="J344678" i="8"/>
  <c r="K344678" i="8" s="1"/>
  <c r="J344679" i="8"/>
  <c r="K344679" i="8" s="1"/>
  <c r="J344680" i="8"/>
  <c r="K344680" i="8" s="1"/>
  <c r="J344681" i="8"/>
  <c r="K344681" i="8" s="1"/>
  <c r="J344682" i="8"/>
  <c r="K344682" i="8" s="1"/>
  <c r="J344683" i="8"/>
  <c r="K344683" i="8" s="1"/>
  <c r="J344684" i="8"/>
  <c r="K344684" i="8" s="1"/>
  <c r="J344685" i="8"/>
  <c r="K344685" i="8" s="1"/>
  <c r="J344686" i="8"/>
  <c r="K344686" i="8" s="1"/>
  <c r="J344687" i="8"/>
  <c r="K344687" i="8" s="1"/>
  <c r="J344688" i="8"/>
  <c r="K344688" i="8" s="1"/>
  <c r="J344689" i="8"/>
  <c r="K344689" i="8" s="1"/>
  <c r="J344690" i="8"/>
  <c r="K344690" i="8" s="1"/>
  <c r="J344691" i="8"/>
  <c r="K344691" i="8" s="1"/>
  <c r="J344692" i="8"/>
  <c r="K344692" i="8" s="1"/>
  <c r="J344693" i="8"/>
  <c r="K344693" i="8" s="1"/>
  <c r="J344694" i="8"/>
  <c r="K344694" i="8" s="1"/>
  <c r="J344695" i="8"/>
  <c r="K344695" i="8" s="1"/>
  <c r="J344696" i="8"/>
  <c r="K344696" i="8" s="1"/>
  <c r="J344697" i="8"/>
  <c r="K344697" i="8" s="1"/>
  <c r="J344698" i="8"/>
  <c r="K344698" i="8" s="1"/>
  <c r="J344699" i="8"/>
  <c r="K344699" i="8" s="1"/>
  <c r="J344700" i="8"/>
  <c r="K344700" i="8" s="1"/>
  <c r="J344701" i="8"/>
  <c r="K344701" i="8" s="1"/>
  <c r="J344702" i="8"/>
  <c r="K344702" i="8" s="1"/>
  <c r="J344703" i="8"/>
  <c r="K344703" i="8" s="1"/>
  <c r="J344704" i="8"/>
  <c r="K344704" i="8" s="1"/>
  <c r="J344705" i="8"/>
  <c r="K344705" i="8" s="1"/>
  <c r="J344706" i="8"/>
  <c r="K344706" i="8" s="1"/>
  <c r="J344707" i="8"/>
  <c r="K344707" i="8" s="1"/>
  <c r="J344708" i="8"/>
  <c r="K344708" i="8" s="1"/>
  <c r="J344709" i="8"/>
  <c r="K344709" i="8" s="1"/>
  <c r="J344710" i="8"/>
  <c r="K344710" i="8" s="1"/>
  <c r="J344711" i="8"/>
  <c r="K344711" i="8" s="1"/>
  <c r="J344712" i="8"/>
  <c r="K344712" i="8" s="1"/>
  <c r="J344713" i="8"/>
  <c r="K344713" i="8" s="1"/>
  <c r="J344714" i="8"/>
  <c r="K344714" i="8" s="1"/>
  <c r="J344715" i="8"/>
  <c r="K344715" i="8" s="1"/>
  <c r="J344716" i="8"/>
  <c r="K344716" i="8" s="1"/>
  <c r="J344717" i="8"/>
  <c r="K344717" i="8" s="1"/>
  <c r="J344718" i="8"/>
  <c r="K344718" i="8" s="1"/>
  <c r="J344719" i="8"/>
  <c r="K344719" i="8" s="1"/>
  <c r="J344720" i="8"/>
  <c r="K344720" i="8" s="1"/>
  <c r="J344721" i="8"/>
  <c r="K344721" i="8" s="1"/>
  <c r="J344722" i="8"/>
  <c r="K344722" i="8" s="1"/>
  <c r="J344723" i="8"/>
  <c r="K344723" i="8" s="1"/>
  <c r="J344724" i="8"/>
  <c r="K344724" i="8" s="1"/>
  <c r="J344725" i="8"/>
  <c r="K344725" i="8" s="1"/>
  <c r="J344726" i="8"/>
  <c r="K344726" i="8" s="1"/>
  <c r="J344727" i="8"/>
  <c r="K344727" i="8" s="1"/>
  <c r="J344728" i="8"/>
  <c r="K344728" i="8" s="1"/>
  <c r="J344729" i="8"/>
  <c r="K344729" i="8" s="1"/>
  <c r="J344730" i="8"/>
  <c r="K344730" i="8" s="1"/>
  <c r="J344731" i="8"/>
  <c r="K344731" i="8" s="1"/>
  <c r="J344732" i="8"/>
  <c r="K344732" i="8" s="1"/>
  <c r="J344733" i="8"/>
  <c r="K344733" i="8" s="1"/>
  <c r="J344734" i="8"/>
  <c r="K344734" i="8" s="1"/>
  <c r="J344735" i="8"/>
  <c r="K344735" i="8" s="1"/>
  <c r="J344736" i="8"/>
  <c r="K344736" i="8" s="1"/>
  <c r="J344737" i="8"/>
  <c r="K344737" i="8" s="1"/>
  <c r="J344738" i="8"/>
  <c r="K344738" i="8" s="1"/>
  <c r="J344739" i="8"/>
  <c r="K344739" i="8" s="1"/>
  <c r="J344740" i="8"/>
  <c r="K344740" i="8" s="1"/>
  <c r="J344741" i="8"/>
  <c r="K344741" i="8" s="1"/>
  <c r="J344742" i="8"/>
  <c r="K344742" i="8" s="1"/>
  <c r="J344743" i="8"/>
  <c r="K344743" i="8" s="1"/>
  <c r="J344744" i="8"/>
  <c r="K344744" i="8" s="1"/>
  <c r="J344745" i="8"/>
  <c r="K344745" i="8" s="1"/>
  <c r="J344746" i="8"/>
  <c r="K344746" i="8" s="1"/>
  <c r="J344747" i="8"/>
  <c r="K344747" i="8" s="1"/>
  <c r="J344748" i="8"/>
  <c r="K344748" i="8" s="1"/>
  <c r="J344749" i="8"/>
  <c r="K344749" i="8" s="1"/>
  <c r="J344750" i="8"/>
  <c r="K344750" i="8" s="1"/>
  <c r="J344751" i="8"/>
  <c r="K344751" i="8" s="1"/>
  <c r="J344752" i="8"/>
  <c r="K344752" i="8" s="1"/>
  <c r="J344753" i="8"/>
  <c r="K344753" i="8" s="1"/>
  <c r="J344754" i="8"/>
  <c r="K344754" i="8" s="1"/>
  <c r="J344755" i="8"/>
  <c r="K344755" i="8" s="1"/>
  <c r="J344756" i="8"/>
  <c r="K344756" i="8" s="1"/>
  <c r="J344757" i="8"/>
  <c r="K344757" i="8" s="1"/>
  <c r="J344758" i="8"/>
  <c r="K344758" i="8" s="1"/>
  <c r="J344759" i="8"/>
  <c r="K344759" i="8" s="1"/>
  <c r="J344760" i="8"/>
  <c r="K344760" i="8" s="1"/>
  <c r="J344761" i="8"/>
  <c r="K344761" i="8" s="1"/>
  <c r="J344762" i="8"/>
  <c r="K344762" i="8" s="1"/>
  <c r="J344763" i="8"/>
  <c r="K344763" i="8" s="1"/>
  <c r="J344764" i="8"/>
  <c r="K344764" i="8" s="1"/>
  <c r="J344765" i="8"/>
  <c r="K344765" i="8" s="1"/>
  <c r="J344766" i="8"/>
  <c r="K344766" i="8" s="1"/>
  <c r="J344767" i="8"/>
  <c r="K344767" i="8" s="1"/>
  <c r="J344768" i="8"/>
  <c r="K344768" i="8" s="1"/>
  <c r="J344769" i="8"/>
  <c r="K344769" i="8" s="1"/>
  <c r="J344770" i="8"/>
  <c r="K344770" i="8" s="1"/>
  <c r="J344771" i="8"/>
  <c r="K344771" i="8" s="1"/>
  <c r="J344772" i="8"/>
  <c r="K344772" i="8" s="1"/>
  <c r="J344773" i="8"/>
  <c r="K344773" i="8" s="1"/>
  <c r="J344774" i="8"/>
  <c r="K344774" i="8" s="1"/>
  <c r="J344775" i="8"/>
  <c r="K344775" i="8" s="1"/>
  <c r="J344776" i="8"/>
  <c r="K344776" i="8" s="1"/>
  <c r="J344777" i="8"/>
  <c r="K344777" i="8" s="1"/>
  <c r="J344778" i="8"/>
  <c r="K344778" i="8" s="1"/>
  <c r="J344779" i="8"/>
  <c r="K344779" i="8" s="1"/>
  <c r="J344780" i="8"/>
  <c r="K344780" i="8" s="1"/>
  <c r="J344781" i="8"/>
  <c r="K344781" i="8" s="1"/>
  <c r="J344782" i="8"/>
  <c r="K344782" i="8" s="1"/>
  <c r="J344783" i="8"/>
  <c r="K344783" i="8" s="1"/>
  <c r="J344784" i="8"/>
  <c r="K344784" i="8" s="1"/>
  <c r="J344785" i="8"/>
  <c r="K344785" i="8" s="1"/>
  <c r="J344786" i="8"/>
  <c r="K344786" i="8" s="1"/>
  <c r="J344787" i="8"/>
  <c r="K344787" i="8" s="1"/>
  <c r="J344788" i="8"/>
  <c r="K344788" i="8" s="1"/>
  <c r="J344789" i="8"/>
  <c r="K344789" i="8" s="1"/>
  <c r="J344790" i="8"/>
  <c r="K344790" i="8" s="1"/>
  <c r="J344791" i="8"/>
  <c r="K344791" i="8" s="1"/>
  <c r="J344792" i="8"/>
  <c r="K344792" i="8" s="1"/>
  <c r="J344793" i="8"/>
  <c r="K344793" i="8" s="1"/>
  <c r="J344794" i="8"/>
  <c r="K344794" i="8" s="1"/>
  <c r="J344795" i="8"/>
  <c r="K344795" i="8" s="1"/>
  <c r="J344796" i="8"/>
  <c r="K344796" i="8" s="1"/>
  <c r="J344797" i="8"/>
  <c r="K344797" i="8" s="1"/>
  <c r="J344798" i="8"/>
  <c r="K344798" i="8" s="1"/>
  <c r="J344799" i="8"/>
  <c r="K344799" i="8" s="1"/>
  <c r="J344800" i="8"/>
  <c r="K344800" i="8" s="1"/>
  <c r="J344801" i="8"/>
  <c r="K344801" i="8" s="1"/>
  <c r="J344802" i="8"/>
  <c r="K344802" i="8" s="1"/>
  <c r="J344803" i="8"/>
  <c r="K344803" i="8" s="1"/>
  <c r="J344804" i="8"/>
  <c r="K344804" i="8" s="1"/>
  <c r="J344805" i="8"/>
  <c r="K344805" i="8" s="1"/>
  <c r="J344806" i="8"/>
  <c r="K344806" i="8" s="1"/>
  <c r="J344807" i="8"/>
  <c r="K344807" i="8" s="1"/>
  <c r="J344808" i="8"/>
  <c r="K344808" i="8" s="1"/>
  <c r="J344809" i="8"/>
  <c r="K344809" i="8" s="1"/>
  <c r="J344810" i="8"/>
  <c r="K344810" i="8" s="1"/>
  <c r="J344811" i="8"/>
  <c r="K344811" i="8" s="1"/>
  <c r="J344812" i="8"/>
  <c r="K344812" i="8" s="1"/>
  <c r="J344813" i="8"/>
  <c r="K344813" i="8" s="1"/>
  <c r="J344814" i="8"/>
  <c r="K344814" i="8" s="1"/>
  <c r="J344815" i="8"/>
  <c r="K344815" i="8" s="1"/>
  <c r="J344816" i="8"/>
  <c r="K344816" i="8" s="1"/>
  <c r="J344817" i="8"/>
  <c r="K344817" i="8" s="1"/>
  <c r="J344818" i="8"/>
  <c r="K344818" i="8" s="1"/>
  <c r="J344819" i="8"/>
  <c r="K344819" i="8" s="1"/>
  <c r="J344820" i="8"/>
  <c r="K344820" i="8" s="1"/>
  <c r="J344821" i="8"/>
  <c r="K344821" i="8" s="1"/>
  <c r="J344822" i="8"/>
  <c r="K344822" i="8" s="1"/>
  <c r="J344823" i="8"/>
  <c r="K344823" i="8" s="1"/>
  <c r="J344824" i="8"/>
  <c r="K344824" i="8" s="1"/>
  <c r="J344825" i="8"/>
  <c r="K344825" i="8" s="1"/>
  <c r="J344826" i="8"/>
  <c r="K344826" i="8" s="1"/>
  <c r="J344827" i="8"/>
  <c r="K344827" i="8" s="1"/>
  <c r="J344828" i="8"/>
  <c r="K344828" i="8" s="1"/>
  <c r="J344829" i="8"/>
  <c r="K344829" i="8" s="1"/>
  <c r="J344830" i="8"/>
  <c r="K344830" i="8" s="1"/>
  <c r="J344831" i="8"/>
  <c r="K344831" i="8" s="1"/>
  <c r="J344832" i="8"/>
  <c r="K344832" i="8" s="1"/>
  <c r="J344833" i="8"/>
  <c r="K344833" i="8" s="1"/>
  <c r="J344834" i="8"/>
  <c r="K344834" i="8" s="1"/>
  <c r="J344835" i="8"/>
  <c r="K344835" i="8" s="1"/>
  <c r="J344836" i="8"/>
  <c r="K344836" i="8" s="1"/>
  <c r="J344837" i="8"/>
  <c r="K344837" i="8" s="1"/>
  <c r="J344838" i="8"/>
  <c r="K344838" i="8" s="1"/>
  <c r="J344839" i="8"/>
  <c r="K344839" i="8" s="1"/>
  <c r="J344840" i="8"/>
  <c r="K344840" i="8" s="1"/>
  <c r="J344841" i="8"/>
  <c r="K344841" i="8" s="1"/>
  <c r="J344842" i="8"/>
  <c r="K344842" i="8" s="1"/>
  <c r="J344843" i="8"/>
  <c r="K344843" i="8" s="1"/>
  <c r="J344844" i="8"/>
  <c r="K344844" i="8" s="1"/>
  <c r="J344845" i="8"/>
  <c r="K344845" i="8" s="1"/>
  <c r="J344846" i="8"/>
  <c r="K344846" i="8" s="1"/>
  <c r="J344847" i="8"/>
  <c r="K344847" i="8" s="1"/>
  <c r="J344848" i="8"/>
  <c r="K344848" i="8" s="1"/>
  <c r="J344849" i="8"/>
  <c r="K344849" i="8" s="1"/>
  <c r="J344850" i="8"/>
  <c r="K344850" i="8" s="1"/>
  <c r="J344851" i="8"/>
  <c r="K344851" i="8" s="1"/>
  <c r="J344852" i="8"/>
  <c r="K344852" i="8" s="1"/>
  <c r="J344853" i="8"/>
  <c r="K344853" i="8" s="1"/>
  <c r="J344854" i="8"/>
  <c r="K344854" i="8" s="1"/>
  <c r="J344855" i="8"/>
  <c r="K344855" i="8" s="1"/>
  <c r="J344856" i="8"/>
  <c r="K344856" i="8" s="1"/>
  <c r="J344857" i="8"/>
  <c r="K344857" i="8" s="1"/>
  <c r="J344858" i="8"/>
  <c r="K344858" i="8" s="1"/>
  <c r="J344859" i="8"/>
  <c r="K344859" i="8" s="1"/>
  <c r="J344860" i="8"/>
  <c r="K344860" i="8" s="1"/>
  <c r="J344861" i="8"/>
  <c r="K344861" i="8" s="1"/>
  <c r="J344862" i="8"/>
  <c r="K344862" i="8" s="1"/>
  <c r="J344863" i="8"/>
  <c r="K344863" i="8" s="1"/>
  <c r="J344864" i="8"/>
  <c r="K344864" i="8" s="1"/>
  <c r="J344865" i="8"/>
  <c r="K344865" i="8" s="1"/>
  <c r="J344866" i="8"/>
  <c r="K344866" i="8" s="1"/>
  <c r="J344867" i="8"/>
  <c r="K344867" i="8" s="1"/>
  <c r="J344868" i="8"/>
  <c r="K344868" i="8" s="1"/>
  <c r="J344869" i="8"/>
  <c r="K344869" i="8" s="1"/>
  <c r="J344870" i="8"/>
  <c r="K344870" i="8" s="1"/>
  <c r="J344871" i="8"/>
  <c r="K344871" i="8" s="1"/>
  <c r="J344872" i="8"/>
  <c r="K344872" i="8" s="1"/>
  <c r="J344873" i="8"/>
  <c r="K344873" i="8" s="1"/>
  <c r="J344874" i="8"/>
  <c r="K344874" i="8" s="1"/>
  <c r="J344875" i="8"/>
  <c r="K344875" i="8" s="1"/>
  <c r="J344876" i="8"/>
  <c r="K344876" i="8" s="1"/>
  <c r="J344877" i="8"/>
  <c r="K344877" i="8" s="1"/>
  <c r="J344878" i="8"/>
  <c r="K344878" i="8" s="1"/>
  <c r="J344879" i="8"/>
  <c r="K344879" i="8" s="1"/>
  <c r="J344880" i="8"/>
  <c r="K344880" i="8" s="1"/>
  <c r="J344881" i="8"/>
  <c r="K344881" i="8" s="1"/>
  <c r="J344882" i="8"/>
  <c r="K344882" i="8" s="1"/>
  <c r="J344883" i="8"/>
  <c r="K344883" i="8" s="1"/>
  <c r="J344884" i="8"/>
  <c r="K344884" i="8" s="1"/>
  <c r="J344885" i="8"/>
  <c r="K344885" i="8" s="1"/>
  <c r="J344886" i="8"/>
  <c r="K344886" i="8" s="1"/>
  <c r="J344887" i="8"/>
  <c r="K344887" i="8" s="1"/>
  <c r="J344888" i="8"/>
  <c r="K344888" i="8" s="1"/>
  <c r="J344889" i="8"/>
  <c r="K344889" i="8" s="1"/>
  <c r="J344890" i="8"/>
  <c r="K344890" i="8" s="1"/>
  <c r="J344891" i="8"/>
  <c r="K344891" i="8" s="1"/>
  <c r="J344892" i="8"/>
  <c r="K344892" i="8" s="1"/>
  <c r="J344893" i="8"/>
  <c r="K344893" i="8" s="1"/>
  <c r="J344894" i="8"/>
  <c r="K344894" i="8" s="1"/>
  <c r="J344895" i="8"/>
  <c r="K344895" i="8" s="1"/>
  <c r="J344896" i="8"/>
  <c r="K344896" i="8" s="1"/>
  <c r="J344897" i="8"/>
  <c r="K344897" i="8" s="1"/>
  <c r="J344898" i="8"/>
  <c r="K344898" i="8" s="1"/>
  <c r="J344899" i="8"/>
  <c r="K344899" i="8" s="1"/>
  <c r="J344900" i="8"/>
  <c r="K344900" i="8" s="1"/>
  <c r="J344901" i="8"/>
  <c r="K344901" i="8" s="1"/>
  <c r="J344902" i="8"/>
  <c r="K344902" i="8" s="1"/>
  <c r="J344903" i="8"/>
  <c r="K344903" i="8" s="1"/>
  <c r="J344904" i="8"/>
  <c r="K344904" i="8" s="1"/>
  <c r="J344905" i="8"/>
  <c r="K344905" i="8" s="1"/>
  <c r="J344906" i="8"/>
  <c r="K344906" i="8" s="1"/>
  <c r="J344907" i="8"/>
  <c r="K344907" i="8" s="1"/>
  <c r="J344908" i="8"/>
  <c r="K344908" i="8" s="1"/>
  <c r="J344909" i="8"/>
  <c r="K344909" i="8" s="1"/>
  <c r="J344910" i="8"/>
  <c r="K344910" i="8" s="1"/>
  <c r="J344911" i="8"/>
  <c r="K344911" i="8" s="1"/>
  <c r="J344912" i="8"/>
  <c r="K344912" i="8" s="1"/>
  <c r="J344913" i="8"/>
  <c r="K344913" i="8" s="1"/>
  <c r="J344914" i="8"/>
  <c r="K344914" i="8" s="1"/>
  <c r="J344915" i="8"/>
  <c r="K344915" i="8" s="1"/>
  <c r="J344916" i="8"/>
  <c r="K344916" i="8" s="1"/>
  <c r="J344917" i="8"/>
  <c r="K344917" i="8" s="1"/>
  <c r="J344918" i="8"/>
  <c r="K344918" i="8" s="1"/>
  <c r="J344919" i="8"/>
  <c r="K344919" i="8" s="1"/>
  <c r="J344920" i="8"/>
  <c r="K344920" i="8" s="1"/>
  <c r="J344921" i="8"/>
  <c r="K344921" i="8" s="1"/>
  <c r="J344922" i="8"/>
  <c r="K344922" i="8" s="1"/>
  <c r="J344923" i="8"/>
  <c r="K344923" i="8" s="1"/>
  <c r="J344924" i="8"/>
  <c r="K344924" i="8" s="1"/>
  <c r="J344925" i="8"/>
  <c r="K344925" i="8" s="1"/>
  <c r="J344926" i="8"/>
  <c r="K344926" i="8" s="1"/>
  <c r="J344927" i="8"/>
  <c r="K344927" i="8" s="1"/>
  <c r="J344928" i="8"/>
  <c r="K344928" i="8" s="1"/>
  <c r="J344929" i="8"/>
  <c r="K344929" i="8" s="1"/>
  <c r="J344930" i="8"/>
  <c r="K344930" i="8" s="1"/>
  <c r="J344931" i="8"/>
  <c r="K344931" i="8" s="1"/>
  <c r="J344932" i="8"/>
  <c r="K344932" i="8" s="1"/>
  <c r="J344933" i="8"/>
  <c r="K344933" i="8" s="1"/>
  <c r="J344934" i="8"/>
  <c r="K344934" i="8" s="1"/>
  <c r="J344935" i="8"/>
  <c r="K344935" i="8" s="1"/>
  <c r="J344936" i="8"/>
  <c r="K344936" i="8" s="1"/>
  <c r="J344937" i="8"/>
  <c r="K344937" i="8" s="1"/>
  <c r="J344938" i="8"/>
  <c r="K344938" i="8" s="1"/>
  <c r="J344939" i="8"/>
  <c r="K344939" i="8" s="1"/>
  <c r="J344940" i="8"/>
  <c r="K344940" i="8" s="1"/>
  <c r="J344941" i="8"/>
  <c r="K344941" i="8" s="1"/>
  <c r="J344942" i="8"/>
  <c r="K344942" i="8" s="1"/>
  <c r="J344943" i="8"/>
  <c r="K344943" i="8" s="1"/>
  <c r="J344944" i="8"/>
  <c r="K344944" i="8" s="1"/>
  <c r="J344945" i="8"/>
  <c r="K344945" i="8" s="1"/>
  <c r="J344946" i="8"/>
  <c r="K344946" i="8" s="1"/>
  <c r="J344947" i="8"/>
  <c r="K344947" i="8" s="1"/>
  <c r="J344948" i="8"/>
  <c r="K344948" i="8" s="1"/>
  <c r="J344949" i="8"/>
  <c r="K344949" i="8" s="1"/>
  <c r="J344950" i="8"/>
  <c r="K344950" i="8" s="1"/>
  <c r="J344951" i="8"/>
  <c r="K344951" i="8" s="1"/>
  <c r="J344952" i="8"/>
  <c r="K344952" i="8" s="1"/>
  <c r="J344953" i="8"/>
  <c r="K344953" i="8" s="1"/>
  <c r="J344954" i="8"/>
  <c r="K344954" i="8" s="1"/>
  <c r="J344955" i="8"/>
  <c r="K344955" i="8" s="1"/>
  <c r="J344956" i="8"/>
  <c r="K344956" i="8" s="1"/>
  <c r="J344957" i="8"/>
  <c r="K344957" i="8" s="1"/>
  <c r="J344958" i="8"/>
  <c r="K344958" i="8" s="1"/>
  <c r="J344959" i="8"/>
  <c r="K344959" i="8" s="1"/>
  <c r="J344960" i="8"/>
  <c r="K344960" i="8" s="1"/>
  <c r="J344961" i="8"/>
  <c r="K344961" i="8" s="1"/>
  <c r="J344962" i="8"/>
  <c r="K344962" i="8" s="1"/>
  <c r="J344963" i="8"/>
  <c r="K344963" i="8" s="1"/>
  <c r="J344964" i="8"/>
  <c r="K344964" i="8" s="1"/>
  <c r="J344965" i="8"/>
  <c r="K344965" i="8" s="1"/>
  <c r="J344966" i="8"/>
  <c r="K344966" i="8" s="1"/>
  <c r="J344967" i="8"/>
  <c r="K344967" i="8" s="1"/>
  <c r="J344968" i="8"/>
  <c r="K344968" i="8" s="1"/>
  <c r="J344969" i="8"/>
  <c r="K344969" i="8" s="1"/>
  <c r="J344970" i="8"/>
  <c r="K344970" i="8" s="1"/>
  <c r="J344971" i="8"/>
  <c r="K344971" i="8" s="1"/>
  <c r="J344972" i="8"/>
  <c r="K344972" i="8" s="1"/>
  <c r="J344973" i="8"/>
  <c r="K344973" i="8" s="1"/>
  <c r="J344974" i="8"/>
  <c r="K344974" i="8" s="1"/>
  <c r="J344975" i="8"/>
  <c r="K344975" i="8" s="1"/>
  <c r="J344976" i="8"/>
  <c r="K344976" i="8" s="1"/>
  <c r="J344977" i="8"/>
  <c r="K344977" i="8" s="1"/>
  <c r="J344978" i="8"/>
  <c r="K344978" i="8" s="1"/>
  <c r="J344979" i="8"/>
  <c r="K344979" i="8" s="1"/>
  <c r="J344980" i="8"/>
  <c r="K344980" i="8" s="1"/>
  <c r="J344981" i="8"/>
  <c r="K344981" i="8" s="1"/>
  <c r="J344982" i="8"/>
  <c r="K344982" i="8" s="1"/>
  <c r="J344983" i="8"/>
  <c r="K344983" i="8" s="1"/>
  <c r="J344984" i="8"/>
  <c r="K344984" i="8" s="1"/>
  <c r="J344985" i="8"/>
  <c r="K344985" i="8" s="1"/>
  <c r="J344986" i="8"/>
  <c r="K344986" i="8" s="1"/>
  <c r="J344987" i="8"/>
  <c r="K344987" i="8" s="1"/>
  <c r="J344988" i="8"/>
  <c r="K344988" i="8" s="1"/>
  <c r="J344989" i="8"/>
  <c r="K344989" i="8" s="1"/>
  <c r="J344990" i="8"/>
  <c r="K344990" i="8" s="1"/>
  <c r="J344991" i="8"/>
  <c r="K344991" i="8" s="1"/>
  <c r="J344992" i="8"/>
  <c r="K344992" i="8" s="1"/>
  <c r="J344993" i="8"/>
  <c r="K344993" i="8" s="1"/>
  <c r="J344994" i="8"/>
  <c r="K344994" i="8" s="1"/>
  <c r="J344995" i="8"/>
  <c r="K344995" i="8" s="1"/>
  <c r="J344996" i="8"/>
  <c r="K344996" i="8" s="1"/>
  <c r="J344997" i="8"/>
  <c r="K344997" i="8" s="1"/>
  <c r="J344998" i="8"/>
  <c r="K344998" i="8" s="1"/>
  <c r="J344999" i="8"/>
  <c r="K344999" i="8" s="1"/>
  <c r="J345000" i="8"/>
  <c r="K345000" i="8" s="1"/>
  <c r="J345001" i="8"/>
  <c r="K345001" i="8" s="1"/>
  <c r="J345002" i="8"/>
  <c r="K345002" i="8" s="1"/>
  <c r="J345003" i="8"/>
  <c r="K345003" i="8" s="1"/>
  <c r="J345004" i="8"/>
  <c r="K345004" i="8" s="1"/>
  <c r="J345005" i="8"/>
  <c r="K345005" i="8" s="1"/>
  <c r="J345006" i="8"/>
  <c r="K345006" i="8" s="1"/>
  <c r="J345007" i="8"/>
  <c r="K345007" i="8" s="1"/>
  <c r="J345008" i="8"/>
  <c r="K345008" i="8" s="1"/>
  <c r="J345009" i="8"/>
  <c r="K345009" i="8" s="1"/>
  <c r="J345010" i="8"/>
  <c r="K345010" i="8" s="1"/>
  <c r="J345011" i="8"/>
  <c r="K345011" i="8" s="1"/>
  <c r="J345012" i="8"/>
  <c r="K345012" i="8" s="1"/>
  <c r="J345013" i="8"/>
  <c r="K345013" i="8" s="1"/>
  <c r="J345014" i="8"/>
  <c r="K345014" i="8" s="1"/>
  <c r="J345015" i="8"/>
  <c r="K345015" i="8" s="1"/>
  <c r="J345016" i="8"/>
  <c r="K345016" i="8" s="1"/>
  <c r="J345017" i="8"/>
  <c r="K345017" i="8" s="1"/>
  <c r="J345018" i="8"/>
  <c r="K345018" i="8" s="1"/>
  <c r="J345019" i="8"/>
  <c r="K345019" i="8" s="1"/>
  <c r="J345020" i="8"/>
  <c r="K345020" i="8" s="1"/>
  <c r="J345021" i="8"/>
  <c r="K345021" i="8" s="1"/>
  <c r="J345022" i="8"/>
  <c r="K345022" i="8" s="1"/>
  <c r="J345023" i="8"/>
  <c r="K345023" i="8" s="1"/>
  <c r="J345024" i="8"/>
  <c r="K345024" i="8" s="1"/>
  <c r="J345025" i="8"/>
  <c r="K345025" i="8" s="1"/>
  <c r="J345026" i="8"/>
  <c r="K345026" i="8" s="1"/>
  <c r="J345027" i="8"/>
  <c r="K345027" i="8" s="1"/>
  <c r="J345028" i="8"/>
  <c r="K345028" i="8" s="1"/>
  <c r="J345029" i="8"/>
  <c r="K345029" i="8" s="1"/>
  <c r="J345030" i="8"/>
  <c r="K345030" i="8" s="1"/>
  <c r="J345031" i="8"/>
  <c r="K345031" i="8" s="1"/>
  <c r="J345032" i="8"/>
  <c r="K345032" i="8" s="1"/>
  <c r="J345033" i="8"/>
  <c r="K345033" i="8" s="1"/>
  <c r="J345034" i="8"/>
  <c r="K345034" i="8" s="1"/>
  <c r="J345035" i="8"/>
  <c r="K345035" i="8" s="1"/>
  <c r="J345036" i="8"/>
  <c r="K345036" i="8" s="1"/>
  <c r="J345037" i="8"/>
  <c r="K345037" i="8" s="1"/>
  <c r="J345038" i="8"/>
  <c r="K345038" i="8" s="1"/>
  <c r="J345039" i="8"/>
  <c r="K345039" i="8" s="1"/>
  <c r="J345040" i="8"/>
  <c r="K345040" i="8" s="1"/>
  <c r="J345041" i="8"/>
  <c r="K345041" i="8" s="1"/>
  <c r="J345042" i="8"/>
  <c r="K345042" i="8" s="1"/>
  <c r="J345043" i="8"/>
  <c r="K345043" i="8" s="1"/>
  <c r="J345044" i="8"/>
  <c r="K345044" i="8" s="1"/>
  <c r="J345045" i="8"/>
  <c r="K345045" i="8" s="1"/>
  <c r="J345046" i="8"/>
  <c r="K345046" i="8" s="1"/>
  <c r="J345047" i="8"/>
  <c r="K345047" i="8" s="1"/>
  <c r="J345048" i="8"/>
  <c r="K345048" i="8" s="1"/>
  <c r="J345049" i="8"/>
  <c r="K345049" i="8" s="1"/>
  <c r="J345050" i="8"/>
  <c r="K345050" i="8" s="1"/>
  <c r="J345051" i="8"/>
  <c r="K345051" i="8" s="1"/>
  <c r="J345052" i="8"/>
  <c r="K345052" i="8" s="1"/>
  <c r="J345053" i="8"/>
  <c r="K345053" i="8" s="1"/>
  <c r="J345054" i="8"/>
  <c r="K345054" i="8" s="1"/>
  <c r="J345055" i="8"/>
  <c r="K345055" i="8" s="1"/>
  <c r="J345056" i="8"/>
  <c r="K345056" i="8" s="1"/>
  <c r="J345057" i="8"/>
  <c r="K345057" i="8" s="1"/>
  <c r="J345058" i="8"/>
  <c r="K345058" i="8" s="1"/>
  <c r="J345059" i="8"/>
  <c r="K345059" i="8" s="1"/>
  <c r="J345060" i="8"/>
  <c r="K345060" i="8" s="1"/>
  <c r="J345061" i="8"/>
  <c r="K345061" i="8" s="1"/>
  <c r="J345062" i="8"/>
  <c r="K345062" i="8" s="1"/>
  <c r="J345063" i="8"/>
  <c r="K345063" i="8" s="1"/>
  <c r="J345064" i="8"/>
  <c r="K345064" i="8" s="1"/>
  <c r="J345065" i="8"/>
  <c r="K345065" i="8" s="1"/>
  <c r="J345066" i="8"/>
  <c r="K345066" i="8" s="1"/>
  <c r="J345067" i="8"/>
  <c r="K345067" i="8" s="1"/>
  <c r="J345068" i="8"/>
  <c r="K345068" i="8" s="1"/>
  <c r="J345069" i="8"/>
  <c r="K345069" i="8" s="1"/>
  <c r="J345070" i="8"/>
  <c r="K345070" i="8" s="1"/>
  <c r="J345071" i="8"/>
  <c r="K345071" i="8" s="1"/>
  <c r="J345072" i="8"/>
  <c r="K345072" i="8" s="1"/>
  <c r="J345073" i="8"/>
  <c r="K345073" i="8" s="1"/>
  <c r="J345074" i="8"/>
  <c r="K345074" i="8" s="1"/>
  <c r="J345075" i="8"/>
  <c r="K345075" i="8" s="1"/>
  <c r="J345076" i="8"/>
  <c r="K345076" i="8" s="1"/>
  <c r="J345077" i="8"/>
  <c r="K345077" i="8" s="1"/>
  <c r="J345078" i="8"/>
  <c r="K345078" i="8" s="1"/>
  <c r="J345079" i="8"/>
  <c r="K345079" i="8" s="1"/>
  <c r="J345080" i="8"/>
  <c r="K345080" i="8" s="1"/>
  <c r="J345081" i="8"/>
  <c r="K345081" i="8" s="1"/>
  <c r="J345082" i="8"/>
  <c r="K345082" i="8" s="1"/>
  <c r="J345083" i="8"/>
  <c r="K345083" i="8" s="1"/>
  <c r="J345084" i="8"/>
  <c r="K345084" i="8" s="1"/>
  <c r="J345085" i="8"/>
  <c r="K345085" i="8" s="1"/>
  <c r="J345086" i="8"/>
  <c r="K345086" i="8" s="1"/>
  <c r="J345087" i="8"/>
  <c r="K345087" i="8" s="1"/>
  <c r="J345088" i="8"/>
  <c r="K345088" i="8" s="1"/>
  <c r="J345089" i="8"/>
  <c r="K345089" i="8" s="1"/>
  <c r="J345090" i="8"/>
  <c r="K345090" i="8" s="1"/>
  <c r="J345091" i="8"/>
  <c r="K345091" i="8" s="1"/>
  <c r="J345092" i="8"/>
  <c r="K345092" i="8" s="1"/>
  <c r="J345093" i="8"/>
  <c r="K345093" i="8" s="1"/>
  <c r="J345094" i="8"/>
  <c r="K345094" i="8" s="1"/>
  <c r="J345095" i="8"/>
  <c r="K345095" i="8" s="1"/>
  <c r="J345096" i="8"/>
  <c r="K345096" i="8" s="1"/>
  <c r="J345097" i="8"/>
  <c r="K345097" i="8" s="1"/>
  <c r="J345098" i="8"/>
  <c r="K345098" i="8" s="1"/>
  <c r="J345099" i="8"/>
  <c r="K345099" i="8" s="1"/>
  <c r="J345100" i="8"/>
  <c r="K345100" i="8" s="1"/>
  <c r="J345101" i="8"/>
  <c r="K345101" i="8" s="1"/>
  <c r="J345102" i="8"/>
  <c r="K345102" i="8" s="1"/>
  <c r="J345103" i="8"/>
  <c r="K345103" i="8" s="1"/>
  <c r="J345104" i="8"/>
  <c r="K345104" i="8" s="1"/>
  <c r="J345105" i="8"/>
  <c r="K345105" i="8" s="1"/>
  <c r="J345106" i="8"/>
  <c r="K345106" i="8" s="1"/>
  <c r="J345107" i="8"/>
  <c r="K345107" i="8" s="1"/>
  <c r="J345108" i="8"/>
  <c r="K345108" i="8" s="1"/>
  <c r="J345109" i="8"/>
  <c r="K345109" i="8" s="1"/>
  <c r="J345110" i="8"/>
  <c r="K345110" i="8" s="1"/>
  <c r="J345111" i="8"/>
  <c r="K345111" i="8" s="1"/>
  <c r="J345112" i="8"/>
  <c r="K345112" i="8" s="1"/>
  <c r="J345113" i="8"/>
  <c r="K345113" i="8" s="1"/>
  <c r="J345114" i="8"/>
  <c r="K345114" i="8" s="1"/>
  <c r="J345115" i="8"/>
  <c r="K345115" i="8" s="1"/>
  <c r="J345116" i="8"/>
  <c r="K345116" i="8" s="1"/>
  <c r="J345117" i="8"/>
  <c r="K345117" i="8" s="1"/>
  <c r="J345118" i="8"/>
  <c r="K345118" i="8" s="1"/>
  <c r="J345119" i="8"/>
  <c r="K345119" i="8" s="1"/>
  <c r="J345120" i="8"/>
  <c r="K345120" i="8" s="1"/>
  <c r="J345121" i="8"/>
  <c r="K345121" i="8" s="1"/>
  <c r="J345122" i="8"/>
  <c r="K345122" i="8" s="1"/>
  <c r="J345123" i="8"/>
  <c r="K345123" i="8" s="1"/>
  <c r="J345124" i="8"/>
  <c r="K345124" i="8" s="1"/>
  <c r="J345125" i="8"/>
  <c r="K345125" i="8" s="1"/>
  <c r="J345126" i="8"/>
  <c r="K345126" i="8" s="1"/>
  <c r="J345127" i="8"/>
  <c r="K345127" i="8" s="1"/>
  <c r="J345128" i="8"/>
  <c r="K345128" i="8" s="1"/>
  <c r="J345129" i="8"/>
  <c r="K345129" i="8" s="1"/>
  <c r="J345130" i="8"/>
  <c r="K345130" i="8" s="1"/>
  <c r="J345131" i="8"/>
  <c r="K345131" i="8" s="1"/>
  <c r="J345132" i="8"/>
  <c r="K345132" i="8" s="1"/>
  <c r="J345133" i="8"/>
  <c r="K345133" i="8" s="1"/>
  <c r="J345134" i="8"/>
  <c r="K345134" i="8" s="1"/>
  <c r="J345135" i="8"/>
  <c r="K345135" i="8" s="1"/>
  <c r="J345136" i="8"/>
  <c r="K345136" i="8" s="1"/>
  <c r="J345137" i="8"/>
  <c r="K345137" i="8" s="1"/>
  <c r="J345138" i="8"/>
  <c r="K345138" i="8" s="1"/>
  <c r="J345139" i="8"/>
  <c r="K345139" i="8" s="1"/>
  <c r="J345140" i="8"/>
  <c r="K345140" i="8" s="1"/>
  <c r="J345141" i="8"/>
  <c r="K345141" i="8" s="1"/>
  <c r="J345142" i="8"/>
  <c r="K345142" i="8" s="1"/>
  <c r="J345143" i="8"/>
  <c r="K345143" i="8" s="1"/>
  <c r="J345144" i="8"/>
  <c r="K345144" i="8" s="1"/>
  <c r="J345145" i="8"/>
  <c r="K345145" i="8" s="1"/>
  <c r="J345146" i="8"/>
  <c r="K345146" i="8" s="1"/>
  <c r="J345147" i="8"/>
  <c r="K345147" i="8" s="1"/>
  <c r="J345148" i="8"/>
  <c r="K345148" i="8" s="1"/>
  <c r="J345149" i="8"/>
  <c r="K345149" i="8" s="1"/>
  <c r="J345150" i="8"/>
  <c r="K345150" i="8" s="1"/>
  <c r="J345151" i="8"/>
  <c r="K345151" i="8" s="1"/>
  <c r="J345152" i="8"/>
  <c r="K345152" i="8" s="1"/>
  <c r="J345153" i="8"/>
  <c r="K345153" i="8" s="1"/>
  <c r="J345154" i="8"/>
  <c r="K345154" i="8" s="1"/>
  <c r="J345155" i="8"/>
  <c r="K345155" i="8" s="1"/>
  <c r="J345156" i="8"/>
  <c r="K345156" i="8" s="1"/>
  <c r="J345157" i="8"/>
  <c r="K345157" i="8" s="1"/>
  <c r="J345158" i="8"/>
  <c r="K345158" i="8" s="1"/>
  <c r="J345159" i="8"/>
  <c r="K345159" i="8" s="1"/>
  <c r="J345160" i="8"/>
  <c r="K345160" i="8" s="1"/>
  <c r="J345161" i="8"/>
  <c r="K345161" i="8" s="1"/>
  <c r="J345162" i="8"/>
  <c r="K345162" i="8" s="1"/>
  <c r="J345163" i="8"/>
  <c r="K345163" i="8" s="1"/>
  <c r="J345164" i="8"/>
  <c r="K345164" i="8" s="1"/>
  <c r="J345165" i="8"/>
  <c r="K345165" i="8" s="1"/>
  <c r="J345166" i="8"/>
  <c r="K345166" i="8" s="1"/>
  <c r="J345167" i="8"/>
  <c r="K345167" i="8" s="1"/>
  <c r="J345168" i="8"/>
  <c r="K345168" i="8" s="1"/>
  <c r="J345169" i="8"/>
  <c r="K345169" i="8" s="1"/>
  <c r="J345170" i="8"/>
  <c r="K345170" i="8" s="1"/>
  <c r="J345171" i="8"/>
  <c r="K345171" i="8" s="1"/>
  <c r="J345172" i="8"/>
  <c r="K345172" i="8" s="1"/>
  <c r="J345173" i="8"/>
  <c r="K345173" i="8" s="1"/>
  <c r="J345174" i="8"/>
  <c r="K345174" i="8" s="1"/>
  <c r="J345175" i="8"/>
  <c r="K345175" i="8" s="1"/>
  <c r="J345176" i="8"/>
  <c r="K345176" i="8" s="1"/>
  <c r="J345177" i="8"/>
  <c r="K345177" i="8" s="1"/>
  <c r="J345178" i="8"/>
  <c r="K345178" i="8" s="1"/>
  <c r="J345179" i="8"/>
  <c r="K345179" i="8" s="1"/>
  <c r="J345180" i="8"/>
  <c r="K345180" i="8" s="1"/>
  <c r="J345181" i="8"/>
  <c r="K345181" i="8" s="1"/>
  <c r="J345182" i="8"/>
  <c r="K345182" i="8" s="1"/>
  <c r="J345183" i="8"/>
  <c r="K345183" i="8" s="1"/>
  <c r="J345184" i="8"/>
  <c r="K345184" i="8" s="1"/>
  <c r="J345185" i="8"/>
  <c r="K345185" i="8" s="1"/>
  <c r="J345186" i="8"/>
  <c r="K345186" i="8" s="1"/>
  <c r="J345187" i="8"/>
  <c r="K345187" i="8" s="1"/>
  <c r="J345188" i="8"/>
  <c r="K345188" i="8" s="1"/>
  <c r="J345189" i="8"/>
  <c r="K345189" i="8" s="1"/>
  <c r="J345190" i="8"/>
  <c r="K345190" i="8" s="1"/>
  <c r="J345191" i="8"/>
  <c r="K345191" i="8" s="1"/>
  <c r="J345192" i="8"/>
  <c r="K345192" i="8" s="1"/>
  <c r="J345193" i="8"/>
  <c r="K345193" i="8" s="1"/>
  <c r="J345194" i="8"/>
  <c r="K345194" i="8" s="1"/>
  <c r="J345195" i="8"/>
  <c r="K345195" i="8" s="1"/>
  <c r="J345196" i="8"/>
  <c r="K345196" i="8" s="1"/>
  <c r="J345197" i="8"/>
  <c r="K345197" i="8" s="1"/>
  <c r="J345198" i="8"/>
  <c r="K345198" i="8" s="1"/>
  <c r="J345199" i="8"/>
  <c r="K345199" i="8" s="1"/>
  <c r="J345200" i="8"/>
  <c r="K345200" i="8" s="1"/>
  <c r="J345201" i="8"/>
  <c r="K345201" i="8" s="1"/>
  <c r="J345202" i="8"/>
  <c r="K345202" i="8" s="1"/>
  <c r="J345203" i="8"/>
  <c r="K345203" i="8" s="1"/>
  <c r="J345204" i="8"/>
  <c r="K345204" i="8" s="1"/>
  <c r="J345205" i="8"/>
  <c r="K345205" i="8" s="1"/>
  <c r="J345206" i="8"/>
  <c r="K345206" i="8" s="1"/>
  <c r="J345207" i="8"/>
  <c r="K345207" i="8" s="1"/>
  <c r="J345208" i="8"/>
  <c r="K345208" i="8" s="1"/>
  <c r="J345209" i="8"/>
  <c r="K345209" i="8" s="1"/>
  <c r="J345210" i="8"/>
  <c r="K345210" i="8" s="1"/>
  <c r="J345211" i="8"/>
  <c r="K345211" i="8" s="1"/>
  <c r="J345212" i="8"/>
  <c r="K345212" i="8" s="1"/>
  <c r="J345213" i="8"/>
  <c r="K345213" i="8" s="1"/>
  <c r="J345214" i="8"/>
  <c r="K345214" i="8" s="1"/>
  <c r="J345215" i="8"/>
  <c r="K345215" i="8" s="1"/>
  <c r="J345216" i="8"/>
  <c r="K345216" i="8" s="1"/>
  <c r="J345217" i="8"/>
  <c r="K345217" i="8" s="1"/>
  <c r="J345218" i="8"/>
  <c r="K345218" i="8" s="1"/>
  <c r="J345219" i="8"/>
  <c r="K345219" i="8" s="1"/>
  <c r="J345220" i="8"/>
  <c r="K345220" i="8" s="1"/>
  <c r="J345221" i="8"/>
  <c r="K345221" i="8" s="1"/>
  <c r="J345222" i="8"/>
  <c r="K345222" i="8" s="1"/>
  <c r="J345223" i="8"/>
  <c r="K345223" i="8" s="1"/>
  <c r="J345224" i="8"/>
  <c r="K345224" i="8" s="1"/>
  <c r="J345225" i="8"/>
  <c r="K345225" i="8" s="1"/>
  <c r="J345226" i="8"/>
  <c r="K345226" i="8" s="1"/>
  <c r="J345227" i="8"/>
  <c r="K345227" i="8" s="1"/>
  <c r="J345228" i="8"/>
  <c r="K345228" i="8" s="1"/>
  <c r="J345229" i="8"/>
  <c r="K345229" i="8" s="1"/>
  <c r="J345230" i="8"/>
  <c r="K345230" i="8" s="1"/>
  <c r="J345231" i="8"/>
  <c r="K345231" i="8" s="1"/>
  <c r="J345232" i="8"/>
  <c r="K345232" i="8" s="1"/>
  <c r="J345233" i="8"/>
  <c r="K345233" i="8" s="1"/>
  <c r="J345234" i="8"/>
  <c r="K345234" i="8" s="1"/>
  <c r="J345235" i="8"/>
  <c r="K345235" i="8" s="1"/>
  <c r="J345236" i="8"/>
  <c r="K345236" i="8" s="1"/>
  <c r="J345237" i="8"/>
  <c r="K345237" i="8" s="1"/>
  <c r="J345238" i="8"/>
  <c r="K345238" i="8" s="1"/>
  <c r="J345239" i="8"/>
  <c r="K345239" i="8" s="1"/>
  <c r="J345240" i="8"/>
  <c r="K345240" i="8" s="1"/>
  <c r="J345241" i="8"/>
  <c r="K345241" i="8" s="1"/>
  <c r="J345242" i="8"/>
  <c r="K345242" i="8" s="1"/>
  <c r="J345243" i="8"/>
  <c r="K345243" i="8" s="1"/>
  <c r="J345244" i="8"/>
  <c r="K345244" i="8" s="1"/>
  <c r="J345245" i="8"/>
  <c r="K345245" i="8" s="1"/>
  <c r="J345246" i="8"/>
  <c r="K345246" i="8" s="1"/>
  <c r="J345247" i="8"/>
  <c r="K345247" i="8" s="1"/>
  <c r="J345248" i="8"/>
  <c r="K345248" i="8" s="1"/>
  <c r="J345249" i="8"/>
  <c r="K345249" i="8" s="1"/>
  <c r="J345250" i="8"/>
  <c r="K345250" i="8" s="1"/>
  <c r="J345251" i="8"/>
  <c r="K345251" i="8" s="1"/>
  <c r="J345252" i="8"/>
  <c r="K345252" i="8" s="1"/>
  <c r="J345253" i="8"/>
  <c r="K345253" i="8" s="1"/>
  <c r="J345254" i="8"/>
  <c r="K345254" i="8" s="1"/>
  <c r="J345255" i="8"/>
  <c r="K345255" i="8" s="1"/>
  <c r="J345256" i="8"/>
  <c r="K345256" i="8" s="1"/>
  <c r="J345257" i="8"/>
  <c r="K345257" i="8" s="1"/>
  <c r="J345258" i="8"/>
  <c r="K345258" i="8" s="1"/>
  <c r="J345259" i="8"/>
  <c r="K345259" i="8" s="1"/>
  <c r="J345260" i="8"/>
  <c r="K345260" i="8" s="1"/>
  <c r="J345261" i="8"/>
  <c r="K345261" i="8" s="1"/>
  <c r="J345262" i="8"/>
  <c r="K345262" i="8" s="1"/>
  <c r="J345263" i="8"/>
  <c r="K345263" i="8" s="1"/>
  <c r="J345264" i="8"/>
  <c r="K345264" i="8" s="1"/>
  <c r="J345265" i="8"/>
  <c r="K345265" i="8" s="1"/>
  <c r="J345266" i="8"/>
  <c r="K345266" i="8" s="1"/>
  <c r="J345267" i="8"/>
  <c r="K345267" i="8" s="1"/>
  <c r="J345268" i="8"/>
  <c r="K345268" i="8" s="1"/>
  <c r="J345269" i="8"/>
  <c r="K345269" i="8" s="1"/>
  <c r="J345270" i="8"/>
  <c r="K345270" i="8" s="1"/>
  <c r="J345271" i="8"/>
  <c r="K345271" i="8" s="1"/>
  <c r="J345272" i="8"/>
  <c r="K345272" i="8" s="1"/>
  <c r="J345273" i="8"/>
  <c r="K345273" i="8" s="1"/>
  <c r="J345274" i="8"/>
  <c r="K345274" i="8" s="1"/>
  <c r="J345275" i="8"/>
  <c r="K345275" i="8" s="1"/>
  <c r="J345276" i="8"/>
  <c r="K345276" i="8" s="1"/>
  <c r="J345277" i="8"/>
  <c r="K345277" i="8" s="1"/>
  <c r="J345278" i="8"/>
  <c r="K345278" i="8" s="1"/>
  <c r="J345279" i="8"/>
  <c r="K345279" i="8" s="1"/>
  <c r="J345280" i="8"/>
  <c r="K345280" i="8" s="1"/>
  <c r="J345281" i="8"/>
  <c r="K345281" i="8" s="1"/>
  <c r="J345282" i="8"/>
  <c r="K345282" i="8" s="1"/>
  <c r="J345283" i="8"/>
  <c r="K345283" i="8" s="1"/>
  <c r="J345284" i="8"/>
  <c r="K345284" i="8" s="1"/>
  <c r="J345285" i="8"/>
  <c r="K345285" i="8" s="1"/>
  <c r="J345286" i="8"/>
  <c r="K345286" i="8" s="1"/>
  <c r="J345287" i="8"/>
  <c r="K345287" i="8" s="1"/>
  <c r="J345288" i="8"/>
  <c r="K345288" i="8" s="1"/>
  <c r="J345289" i="8"/>
  <c r="K345289" i="8" s="1"/>
  <c r="J345290" i="8"/>
  <c r="K345290" i="8" s="1"/>
  <c r="J345291" i="8"/>
  <c r="K345291" i="8" s="1"/>
  <c r="J345292" i="8"/>
  <c r="K345292" i="8" s="1"/>
  <c r="J345293" i="8"/>
  <c r="K345293" i="8" s="1"/>
  <c r="J345294" i="8"/>
  <c r="K345294" i="8" s="1"/>
  <c r="J345295" i="8"/>
  <c r="K345295" i="8" s="1"/>
  <c r="J345296" i="8"/>
  <c r="K345296" i="8" s="1"/>
  <c r="J345297" i="8"/>
  <c r="K345297" i="8" s="1"/>
  <c r="J345298" i="8"/>
  <c r="K345298" i="8" s="1"/>
  <c r="J345299" i="8"/>
  <c r="K345299" i="8" s="1"/>
  <c r="J345300" i="8"/>
  <c r="K345300" i="8" s="1"/>
  <c r="J345301" i="8"/>
  <c r="K345301" i="8" s="1"/>
  <c r="J345302" i="8"/>
  <c r="K345302" i="8" s="1"/>
  <c r="J345303" i="8"/>
  <c r="K345303" i="8" s="1"/>
  <c r="J345304" i="8"/>
  <c r="K345304" i="8" s="1"/>
  <c r="J345305" i="8"/>
  <c r="K345305" i="8" s="1"/>
  <c r="J345306" i="8"/>
  <c r="K345306" i="8" s="1"/>
  <c r="J345307" i="8"/>
  <c r="K345307" i="8" s="1"/>
  <c r="J345308" i="8"/>
  <c r="K345308" i="8" s="1"/>
  <c r="J345309" i="8"/>
  <c r="K345309" i="8" s="1"/>
  <c r="J345310" i="8"/>
  <c r="K345310" i="8" s="1"/>
  <c r="J345311" i="8"/>
  <c r="K345311" i="8" s="1"/>
  <c r="J345312" i="8"/>
  <c r="K345312" i="8" s="1"/>
  <c r="J345313" i="8"/>
  <c r="K345313" i="8" s="1"/>
  <c r="J345314" i="8"/>
  <c r="K345314" i="8" s="1"/>
  <c r="J345315" i="8"/>
  <c r="K345315" i="8" s="1"/>
  <c r="J345316" i="8"/>
  <c r="K345316" i="8" s="1"/>
  <c r="J345317" i="8"/>
  <c r="K345317" i="8" s="1"/>
  <c r="J345318" i="8"/>
  <c r="K345318" i="8" s="1"/>
  <c r="J345319" i="8"/>
  <c r="K345319" i="8" s="1"/>
  <c r="J345320" i="8"/>
  <c r="K345320" i="8" s="1"/>
  <c r="J345321" i="8"/>
  <c r="K345321" i="8" s="1"/>
  <c r="J345322" i="8"/>
  <c r="K345322" i="8" s="1"/>
  <c r="J345323" i="8"/>
  <c r="K345323" i="8" s="1"/>
  <c r="J345324" i="8"/>
  <c r="K345324" i="8" s="1"/>
  <c r="J345325" i="8"/>
  <c r="K345325" i="8" s="1"/>
  <c r="J345326" i="8"/>
  <c r="K345326" i="8" s="1"/>
  <c r="J345327" i="8"/>
  <c r="K345327" i="8" s="1"/>
  <c r="J345328" i="8"/>
  <c r="K345328" i="8" s="1"/>
  <c r="J345329" i="8"/>
  <c r="K345329" i="8" s="1"/>
  <c r="J345330" i="8"/>
  <c r="K345330" i="8" s="1"/>
  <c r="J345331" i="8"/>
  <c r="K345331" i="8" s="1"/>
  <c r="J345332" i="8"/>
  <c r="K345332" i="8" s="1"/>
  <c r="J345333" i="8"/>
  <c r="K345333" i="8" s="1"/>
  <c r="J345334" i="8"/>
  <c r="K345334" i="8" s="1"/>
  <c r="J345335" i="8"/>
  <c r="K345335" i="8" s="1"/>
  <c r="J345336" i="8"/>
  <c r="K345336" i="8" s="1"/>
  <c r="J345337" i="8"/>
  <c r="K345337" i="8" s="1"/>
  <c r="J345338" i="8"/>
  <c r="K345338" i="8" s="1"/>
  <c r="J345339" i="8"/>
  <c r="K345339" i="8" s="1"/>
  <c r="J345340" i="8"/>
  <c r="K345340" i="8" s="1"/>
  <c r="J345341" i="8"/>
  <c r="K345341" i="8" s="1"/>
  <c r="J345342" i="8"/>
  <c r="K345342" i="8" s="1"/>
  <c r="J345343" i="8"/>
  <c r="K345343" i="8" s="1"/>
  <c r="J345344" i="8"/>
  <c r="K345344" i="8" s="1"/>
  <c r="J345345" i="8"/>
  <c r="K345345" i="8" s="1"/>
  <c r="J345346" i="8"/>
  <c r="K345346" i="8" s="1"/>
  <c r="J345347" i="8"/>
  <c r="K345347" i="8" s="1"/>
  <c r="J345348" i="8"/>
  <c r="K345348" i="8" s="1"/>
  <c r="J345349" i="8"/>
  <c r="K345349" i="8" s="1"/>
  <c r="J345350" i="8"/>
  <c r="K345350" i="8" s="1"/>
  <c r="J345351" i="8"/>
  <c r="K345351" i="8" s="1"/>
  <c r="J345352" i="8"/>
  <c r="K345352" i="8" s="1"/>
  <c r="J345353" i="8"/>
  <c r="K345353" i="8" s="1"/>
  <c r="J345354" i="8"/>
  <c r="K345354" i="8" s="1"/>
  <c r="J345355" i="8"/>
  <c r="K345355" i="8" s="1"/>
  <c r="J345356" i="8"/>
  <c r="K345356" i="8" s="1"/>
  <c r="J345357" i="8"/>
  <c r="K345357" i="8" s="1"/>
  <c r="J345358" i="8"/>
  <c r="K345358" i="8" s="1"/>
  <c r="J345359" i="8"/>
  <c r="K345359" i="8" s="1"/>
  <c r="J345360" i="8"/>
  <c r="K345360" i="8" s="1"/>
  <c r="J345361" i="8"/>
  <c r="K345361" i="8" s="1"/>
  <c r="J345362" i="8"/>
  <c r="K345362" i="8" s="1"/>
  <c r="J345363" i="8"/>
  <c r="K345363" i="8" s="1"/>
  <c r="J345364" i="8"/>
  <c r="K345364" i="8" s="1"/>
  <c r="J345365" i="8"/>
  <c r="K345365" i="8" s="1"/>
  <c r="J345366" i="8"/>
  <c r="K345366" i="8" s="1"/>
  <c r="J345367" i="8"/>
  <c r="K345367" i="8" s="1"/>
  <c r="J345368" i="8"/>
  <c r="K345368" i="8" s="1"/>
  <c r="J345369" i="8"/>
  <c r="K345369" i="8" s="1"/>
  <c r="J345370" i="8"/>
  <c r="K345370" i="8" s="1"/>
  <c r="J345371" i="8"/>
  <c r="K345371" i="8" s="1"/>
  <c r="J345372" i="8"/>
  <c r="K345372" i="8" s="1"/>
  <c r="J345373" i="8"/>
  <c r="K345373" i="8" s="1"/>
  <c r="J345374" i="8"/>
  <c r="K345374" i="8" s="1"/>
  <c r="J345375" i="8"/>
  <c r="K345375" i="8" s="1"/>
  <c r="J345376" i="8"/>
  <c r="K345376" i="8" s="1"/>
  <c r="J345377" i="8"/>
  <c r="K345377" i="8" s="1"/>
  <c r="J345378" i="8"/>
  <c r="K345378" i="8" s="1"/>
  <c r="J345379" i="8"/>
  <c r="K345379" i="8" s="1"/>
  <c r="J345380" i="8"/>
  <c r="K345380" i="8" s="1"/>
  <c r="J345381" i="8"/>
  <c r="K345381" i="8" s="1"/>
  <c r="J345382" i="8"/>
  <c r="K345382" i="8" s="1"/>
  <c r="J345383" i="8"/>
  <c r="K345383" i="8" s="1"/>
  <c r="J345384" i="8"/>
  <c r="K345384" i="8" s="1"/>
  <c r="J345385" i="8"/>
  <c r="K345385" i="8" s="1"/>
  <c r="J345386" i="8"/>
  <c r="K345386" i="8" s="1"/>
  <c r="J345387" i="8"/>
  <c r="K345387" i="8" s="1"/>
  <c r="J345388" i="8"/>
  <c r="K345388" i="8" s="1"/>
  <c r="J345389" i="8"/>
  <c r="K345389" i="8" s="1"/>
  <c r="J345390" i="8"/>
  <c r="K345390" i="8" s="1"/>
  <c r="J345391" i="8"/>
  <c r="K345391" i="8" s="1"/>
  <c r="J345392" i="8"/>
  <c r="K345392" i="8" s="1"/>
  <c r="J345393" i="8"/>
  <c r="K345393" i="8" s="1"/>
  <c r="J345394" i="8"/>
  <c r="K345394" i="8" s="1"/>
  <c r="J345395" i="8"/>
  <c r="K345395" i="8" s="1"/>
  <c r="J345396" i="8"/>
  <c r="K345396" i="8" s="1"/>
  <c r="J345397" i="8"/>
  <c r="K345397" i="8" s="1"/>
  <c r="J345398" i="8"/>
  <c r="K345398" i="8" s="1"/>
  <c r="J345399" i="8"/>
  <c r="K345399" i="8" s="1"/>
  <c r="J345400" i="8"/>
  <c r="K345400" i="8" s="1"/>
  <c r="J345401" i="8"/>
  <c r="K345401" i="8" s="1"/>
  <c r="J345402" i="8"/>
  <c r="K345402" i="8" s="1"/>
  <c r="J345403" i="8"/>
  <c r="K345403" i="8" s="1"/>
  <c r="J345404" i="8"/>
  <c r="K345404" i="8" s="1"/>
  <c r="J345405" i="8"/>
  <c r="K345405" i="8" s="1"/>
  <c r="J345406" i="8"/>
  <c r="K345406" i="8" s="1"/>
  <c r="J345407" i="8"/>
  <c r="K345407" i="8" s="1"/>
  <c r="J345408" i="8"/>
  <c r="K345408" i="8" s="1"/>
  <c r="J345409" i="8"/>
  <c r="K345409" i="8" s="1"/>
  <c r="J345410" i="8"/>
  <c r="K345410" i="8" s="1"/>
  <c r="J345411" i="8"/>
  <c r="K345411" i="8" s="1"/>
  <c r="J345412" i="8"/>
  <c r="K345412" i="8" s="1"/>
  <c r="J345413" i="8"/>
  <c r="K345413" i="8" s="1"/>
  <c r="J345414" i="8"/>
  <c r="K345414" i="8" s="1"/>
  <c r="J345415" i="8"/>
  <c r="K345415" i="8" s="1"/>
  <c r="J345416" i="8"/>
  <c r="K345416" i="8" s="1"/>
  <c r="J345417" i="8"/>
  <c r="K345417" i="8" s="1"/>
  <c r="J345418" i="8"/>
  <c r="K345418" i="8" s="1"/>
  <c r="J345419" i="8"/>
  <c r="K345419" i="8" s="1"/>
  <c r="J345420" i="8"/>
  <c r="K345420" i="8" s="1"/>
  <c r="J345421" i="8"/>
  <c r="K345421" i="8" s="1"/>
  <c r="J345422" i="8"/>
  <c r="K345422" i="8" s="1"/>
  <c r="J345423" i="8"/>
  <c r="K345423" i="8" s="1"/>
  <c r="J345424" i="8"/>
  <c r="K345424" i="8" s="1"/>
  <c r="J345425" i="8"/>
  <c r="K345425" i="8" s="1"/>
  <c r="J345426" i="8"/>
  <c r="K345426" i="8" s="1"/>
  <c r="J345427" i="8"/>
  <c r="K345427" i="8" s="1"/>
  <c r="J345428" i="8"/>
  <c r="K345428" i="8" s="1"/>
  <c r="J345429" i="8"/>
  <c r="K345429" i="8" s="1"/>
  <c r="J345430" i="8"/>
  <c r="K345430" i="8" s="1"/>
  <c r="J345431" i="8"/>
  <c r="K345431" i="8" s="1"/>
  <c r="J345432" i="8"/>
  <c r="K345432" i="8" s="1"/>
  <c r="J345433" i="8"/>
  <c r="K345433" i="8" s="1"/>
  <c r="J345434" i="8"/>
  <c r="K345434" i="8" s="1"/>
  <c r="J345435" i="8"/>
  <c r="K345435" i="8" s="1"/>
  <c r="J345436" i="8"/>
  <c r="K345436" i="8" s="1"/>
  <c r="J345437" i="8"/>
  <c r="K345437" i="8" s="1"/>
  <c r="J345438" i="8"/>
  <c r="K345438" i="8" s="1"/>
  <c r="J345439" i="8"/>
  <c r="K345439" i="8" s="1"/>
  <c r="J345440" i="8"/>
  <c r="K345440" i="8" s="1"/>
  <c r="J345441" i="8"/>
  <c r="K345441" i="8" s="1"/>
  <c r="J345442" i="8"/>
  <c r="K345442" i="8" s="1"/>
  <c r="J345443" i="8"/>
  <c r="K345443" i="8" s="1"/>
  <c r="J345444" i="8"/>
  <c r="K345444" i="8" s="1"/>
  <c r="J345445" i="8"/>
  <c r="K345445" i="8" s="1"/>
  <c r="J345446" i="8"/>
  <c r="K345446" i="8" s="1"/>
  <c r="J345447" i="8"/>
  <c r="K345447" i="8" s="1"/>
  <c r="J345448" i="8"/>
  <c r="K345448" i="8" s="1"/>
  <c r="J345449" i="8"/>
  <c r="K345449" i="8" s="1"/>
  <c r="J345450" i="8"/>
  <c r="K345450" i="8" s="1"/>
  <c r="J345451" i="8"/>
  <c r="K345451" i="8" s="1"/>
  <c r="J345452" i="8"/>
  <c r="K345452" i="8" s="1"/>
  <c r="J345453" i="8"/>
  <c r="K345453" i="8" s="1"/>
  <c r="J345454" i="8"/>
  <c r="K345454" i="8" s="1"/>
  <c r="J345455" i="8"/>
  <c r="K345455" i="8" s="1"/>
  <c r="J345456" i="8"/>
  <c r="K345456" i="8" s="1"/>
  <c r="J345457" i="8"/>
  <c r="K345457" i="8" s="1"/>
  <c r="J345458" i="8"/>
  <c r="K345458" i="8" s="1"/>
  <c r="J345459" i="8"/>
  <c r="K345459" i="8" s="1"/>
  <c r="J345460" i="8"/>
  <c r="K345460" i="8" s="1"/>
  <c r="J345461" i="8"/>
  <c r="K345461" i="8" s="1"/>
  <c r="J345462" i="8"/>
  <c r="K345462" i="8" s="1"/>
  <c r="J345463" i="8"/>
  <c r="K345463" i="8" s="1"/>
  <c r="J345464" i="8"/>
  <c r="K345464" i="8" s="1"/>
  <c r="J345465" i="8"/>
  <c r="K345465" i="8" s="1"/>
  <c r="J345466" i="8"/>
  <c r="K345466" i="8" s="1"/>
  <c r="J345467" i="8"/>
  <c r="K345467" i="8" s="1"/>
  <c r="J345468" i="8"/>
  <c r="K345468" i="8" s="1"/>
  <c r="J345469" i="8"/>
  <c r="K345469" i="8" s="1"/>
  <c r="J345470" i="8"/>
  <c r="K345470" i="8" s="1"/>
  <c r="J345471" i="8"/>
  <c r="K345471" i="8" s="1"/>
  <c r="J345472" i="8"/>
  <c r="K345472" i="8" s="1"/>
  <c r="J345473" i="8"/>
  <c r="K345473" i="8" s="1"/>
  <c r="J345474" i="8"/>
  <c r="K345474" i="8" s="1"/>
  <c r="J345475" i="8"/>
  <c r="K345475" i="8" s="1"/>
  <c r="J345476" i="8"/>
  <c r="K345476" i="8" s="1"/>
  <c r="J345477" i="8"/>
  <c r="K345477" i="8" s="1"/>
  <c r="J345478" i="8"/>
  <c r="K345478" i="8" s="1"/>
  <c r="J345479" i="8"/>
  <c r="K345479" i="8" s="1"/>
  <c r="J345480" i="8"/>
  <c r="K345480" i="8" s="1"/>
  <c r="J345481" i="8"/>
  <c r="K345481" i="8" s="1"/>
  <c r="J345482" i="8"/>
  <c r="K345482" i="8" s="1"/>
  <c r="J345483" i="8"/>
  <c r="K345483" i="8" s="1"/>
  <c r="J345484" i="8"/>
  <c r="K345484" i="8" s="1"/>
  <c r="J345485" i="8"/>
  <c r="K345485" i="8" s="1"/>
  <c r="J345486" i="8"/>
  <c r="K345486" i="8" s="1"/>
  <c r="J345487" i="8"/>
  <c r="K345487" i="8" s="1"/>
  <c r="J345488" i="8"/>
  <c r="K345488" i="8" s="1"/>
  <c r="J345489" i="8"/>
  <c r="K345489" i="8" s="1"/>
  <c r="J345490" i="8"/>
  <c r="K345490" i="8" s="1"/>
  <c r="J345491" i="8"/>
  <c r="K345491" i="8" s="1"/>
  <c r="J345492" i="8"/>
  <c r="K345492" i="8" s="1"/>
  <c r="J345493" i="8"/>
  <c r="K345493" i="8" s="1"/>
  <c r="J345494" i="8"/>
  <c r="K345494" i="8" s="1"/>
  <c r="J345495" i="8"/>
  <c r="K345495" i="8" s="1"/>
  <c r="J345496" i="8"/>
  <c r="K345496" i="8" s="1"/>
  <c r="J345497" i="8"/>
  <c r="K345497" i="8" s="1"/>
  <c r="J345498" i="8"/>
  <c r="K345498" i="8" s="1"/>
  <c r="J345499" i="8"/>
  <c r="K345499" i="8" s="1"/>
  <c r="J345500" i="8"/>
  <c r="K345500" i="8" s="1"/>
  <c r="J345501" i="8"/>
  <c r="K345501" i="8" s="1"/>
  <c r="J345502" i="8"/>
  <c r="K345502" i="8" s="1"/>
  <c r="J345503" i="8"/>
  <c r="K345503" i="8" s="1"/>
  <c r="J345504" i="8"/>
  <c r="K345504" i="8" s="1"/>
  <c r="J345505" i="8"/>
  <c r="K345505" i="8" s="1"/>
  <c r="J345506" i="8"/>
  <c r="K345506" i="8" s="1"/>
  <c r="J345507" i="8"/>
  <c r="K345507" i="8" s="1"/>
  <c r="J345508" i="8"/>
  <c r="K345508" i="8" s="1"/>
  <c r="J345509" i="8"/>
  <c r="K345509" i="8" s="1"/>
  <c r="J345510" i="8"/>
  <c r="K345510" i="8" s="1"/>
  <c r="J345511" i="8"/>
  <c r="K345511" i="8" s="1"/>
  <c r="J345512" i="8"/>
  <c r="K345512" i="8" s="1"/>
  <c r="J345513" i="8"/>
  <c r="K345513" i="8" s="1"/>
  <c r="J345514" i="8"/>
  <c r="K345514" i="8" s="1"/>
  <c r="J345515" i="8"/>
  <c r="K345515" i="8" s="1"/>
  <c r="J345516" i="8"/>
  <c r="K345516" i="8" s="1"/>
  <c r="J345517" i="8"/>
  <c r="K345517" i="8" s="1"/>
  <c r="J345518" i="8"/>
  <c r="K345518" i="8" s="1"/>
  <c r="J345519" i="8"/>
  <c r="K345519" i="8" s="1"/>
  <c r="J345520" i="8"/>
  <c r="K345520" i="8" s="1"/>
  <c r="J345521" i="8"/>
  <c r="K345521" i="8" s="1"/>
  <c r="J345522" i="8"/>
  <c r="K345522" i="8" s="1"/>
  <c r="J345523" i="8"/>
  <c r="K345523" i="8" s="1"/>
  <c r="J345524" i="8"/>
  <c r="K345524" i="8" s="1"/>
  <c r="J345525" i="8"/>
  <c r="K345525" i="8" s="1"/>
  <c r="J345526" i="8"/>
  <c r="K345526" i="8" s="1"/>
  <c r="J345527" i="8"/>
  <c r="K345527" i="8" s="1"/>
  <c r="J345528" i="8"/>
  <c r="K345528" i="8" s="1"/>
  <c r="J345529" i="8"/>
  <c r="K345529" i="8" s="1"/>
  <c r="J345530" i="8"/>
  <c r="K345530" i="8" s="1"/>
  <c r="J345531" i="8"/>
  <c r="K345531" i="8" s="1"/>
  <c r="J345532" i="8"/>
  <c r="K345532" i="8" s="1"/>
  <c r="J345533" i="8"/>
  <c r="K345533" i="8" s="1"/>
  <c r="J345534" i="8"/>
  <c r="K345534" i="8" s="1"/>
  <c r="J345535" i="8"/>
  <c r="K345535" i="8" s="1"/>
  <c r="J345536" i="8"/>
  <c r="K345536" i="8" s="1"/>
  <c r="J345537" i="8"/>
  <c r="K345537" i="8" s="1"/>
  <c r="J345538" i="8"/>
  <c r="K345538" i="8" s="1"/>
  <c r="J345539" i="8"/>
  <c r="K345539" i="8" s="1"/>
  <c r="J345540" i="8"/>
  <c r="K345540" i="8" s="1"/>
  <c r="J345541" i="8"/>
  <c r="K345541" i="8" s="1"/>
  <c r="J345542" i="8"/>
  <c r="K345542" i="8" s="1"/>
  <c r="J345543" i="8"/>
  <c r="K345543" i="8" s="1"/>
  <c r="J345544" i="8"/>
  <c r="K345544" i="8" s="1"/>
  <c r="J345545" i="8"/>
  <c r="K345545" i="8" s="1"/>
  <c r="J345546" i="8"/>
  <c r="K345546" i="8" s="1"/>
  <c r="J345547" i="8"/>
  <c r="K345547" i="8" s="1"/>
  <c r="J345548" i="8"/>
  <c r="K345548" i="8" s="1"/>
  <c r="J345549" i="8"/>
  <c r="K345549" i="8" s="1"/>
  <c r="J345550" i="8"/>
  <c r="K345550" i="8" s="1"/>
  <c r="J345551" i="8"/>
  <c r="K345551" i="8" s="1"/>
  <c r="J345552" i="8"/>
  <c r="K345552" i="8" s="1"/>
  <c r="J345553" i="8"/>
  <c r="K345553" i="8" s="1"/>
  <c r="J345554" i="8"/>
  <c r="K345554" i="8" s="1"/>
  <c r="J345555" i="8"/>
  <c r="K345555" i="8" s="1"/>
  <c r="J345556" i="8"/>
  <c r="K345556" i="8" s="1"/>
  <c r="J345557" i="8"/>
  <c r="K345557" i="8" s="1"/>
  <c r="J345558" i="8"/>
  <c r="K345558" i="8" s="1"/>
  <c r="J345559" i="8"/>
  <c r="K345559" i="8" s="1"/>
  <c r="J345560" i="8"/>
  <c r="K345560" i="8" s="1"/>
  <c r="J345561" i="8"/>
  <c r="K345561" i="8" s="1"/>
  <c r="J345562" i="8"/>
  <c r="K345562" i="8" s="1"/>
  <c r="J345563" i="8"/>
  <c r="K345563" i="8" s="1"/>
  <c r="J345564" i="8"/>
  <c r="K345564" i="8" s="1"/>
  <c r="J345565" i="8"/>
  <c r="K345565" i="8" s="1"/>
  <c r="J345566" i="8"/>
  <c r="K345566" i="8" s="1"/>
  <c r="J345567" i="8"/>
  <c r="K345567" i="8" s="1"/>
  <c r="J345568" i="8"/>
  <c r="K345568" i="8" s="1"/>
  <c r="J345569" i="8"/>
  <c r="K345569" i="8" s="1"/>
  <c r="J345570" i="8"/>
  <c r="K345570" i="8" s="1"/>
  <c r="J345571" i="8"/>
  <c r="K345571" i="8" s="1"/>
  <c r="J345572" i="8"/>
  <c r="K345572" i="8" s="1"/>
  <c r="J345573" i="8"/>
  <c r="K345573" i="8" s="1"/>
  <c r="J345574" i="8"/>
  <c r="K345574" i="8" s="1"/>
  <c r="J345575" i="8"/>
  <c r="K345575" i="8" s="1"/>
  <c r="J345576" i="8"/>
  <c r="K345576" i="8" s="1"/>
  <c r="J345577" i="8"/>
  <c r="K345577" i="8" s="1"/>
  <c r="J345578" i="8"/>
  <c r="K345578" i="8" s="1"/>
  <c r="J345579" i="8"/>
  <c r="K345579" i="8" s="1"/>
  <c r="J345580" i="8"/>
  <c r="K345580" i="8" s="1"/>
  <c r="J345581" i="8"/>
  <c r="K345581" i="8" s="1"/>
  <c r="J345582" i="8"/>
  <c r="K345582" i="8" s="1"/>
  <c r="J345583" i="8"/>
  <c r="K345583" i="8" s="1"/>
  <c r="J345584" i="8"/>
  <c r="K345584" i="8" s="1"/>
  <c r="J345585" i="8"/>
  <c r="K345585" i="8" s="1"/>
  <c r="J345586" i="8"/>
  <c r="K345586" i="8" s="1"/>
  <c r="J345587" i="8"/>
  <c r="K345587" i="8" s="1"/>
  <c r="J345588" i="8"/>
  <c r="K345588" i="8" s="1"/>
  <c r="J345589" i="8"/>
  <c r="K345589" i="8" s="1"/>
  <c r="J345590" i="8"/>
  <c r="K345590" i="8" s="1"/>
  <c r="J345591" i="8"/>
  <c r="K345591" i="8" s="1"/>
  <c r="J345592" i="8"/>
  <c r="K345592" i="8" s="1"/>
  <c r="J345593" i="8"/>
  <c r="K345593" i="8" s="1"/>
  <c r="J345594" i="8"/>
  <c r="K345594" i="8" s="1"/>
  <c r="J345595" i="8"/>
  <c r="K345595" i="8" s="1"/>
  <c r="J345596" i="8"/>
  <c r="K345596" i="8" s="1"/>
  <c r="J345597" i="8"/>
  <c r="K345597" i="8" s="1"/>
  <c r="J345598" i="8"/>
  <c r="K345598" i="8" s="1"/>
  <c r="J345599" i="8"/>
  <c r="K345599" i="8" s="1"/>
  <c r="J345600" i="8"/>
  <c r="K345600" i="8" s="1"/>
  <c r="J345601" i="8"/>
  <c r="K345601" i="8" s="1"/>
  <c r="J345602" i="8"/>
  <c r="K345602" i="8" s="1"/>
  <c r="J345603" i="8"/>
  <c r="K345603" i="8" s="1"/>
  <c r="J345604" i="8"/>
  <c r="K345604" i="8" s="1"/>
  <c r="J345605" i="8"/>
  <c r="K345605" i="8" s="1"/>
  <c r="J345606" i="8"/>
  <c r="K345606" i="8" s="1"/>
  <c r="J345607" i="8"/>
  <c r="K345607" i="8" s="1"/>
  <c r="J345608" i="8"/>
  <c r="K345608" i="8" s="1"/>
  <c r="J345609" i="8"/>
  <c r="K345609" i="8" s="1"/>
  <c r="J345610" i="8"/>
  <c r="K345610" i="8" s="1"/>
  <c r="J345611" i="8"/>
  <c r="K345611" i="8" s="1"/>
  <c r="J345612" i="8"/>
  <c r="K345612" i="8" s="1"/>
  <c r="J345613" i="8"/>
  <c r="K345613" i="8" s="1"/>
  <c r="J345614" i="8"/>
  <c r="K345614" i="8" s="1"/>
  <c r="J345615" i="8"/>
  <c r="K345615" i="8" s="1"/>
  <c r="J345616" i="8"/>
  <c r="K345616" i="8" s="1"/>
  <c r="J345617" i="8"/>
  <c r="K345617" i="8" s="1"/>
  <c r="J345618" i="8"/>
  <c r="K345618" i="8" s="1"/>
  <c r="J345619" i="8"/>
  <c r="K345619" i="8" s="1"/>
  <c r="J345620" i="8"/>
  <c r="K345620" i="8" s="1"/>
  <c r="J345621" i="8"/>
  <c r="K345621" i="8" s="1"/>
  <c r="J345622" i="8"/>
  <c r="K345622" i="8" s="1"/>
  <c r="J345623" i="8"/>
  <c r="K345623" i="8" s="1"/>
  <c r="J345624" i="8"/>
  <c r="K345624" i="8" s="1"/>
  <c r="J345625" i="8"/>
  <c r="K345625" i="8" s="1"/>
  <c r="J345626" i="8"/>
  <c r="K345626" i="8" s="1"/>
  <c r="J345627" i="8"/>
  <c r="K345627" i="8" s="1"/>
  <c r="J345628" i="8"/>
  <c r="K345628" i="8" s="1"/>
  <c r="J345629" i="8"/>
  <c r="K345629" i="8" s="1"/>
  <c r="J345630" i="8"/>
  <c r="K345630" i="8" s="1"/>
  <c r="J345631" i="8"/>
  <c r="K345631" i="8" s="1"/>
  <c r="J345632" i="8"/>
  <c r="K345632" i="8" s="1"/>
  <c r="J345633" i="8"/>
  <c r="K345633" i="8" s="1"/>
  <c r="J345634" i="8"/>
  <c r="K345634" i="8" s="1"/>
  <c r="J345635" i="8"/>
  <c r="K345635" i="8" s="1"/>
  <c r="J345636" i="8"/>
  <c r="K345636" i="8" s="1"/>
  <c r="J345637" i="8"/>
  <c r="K345637" i="8" s="1"/>
  <c r="J345638" i="8"/>
  <c r="K345638" i="8" s="1"/>
  <c r="J345639" i="8"/>
  <c r="K345639" i="8" s="1"/>
  <c r="J345640" i="8"/>
  <c r="K345640" i="8" s="1"/>
  <c r="J345641" i="8"/>
  <c r="K345641" i="8" s="1"/>
  <c r="J345642" i="8"/>
  <c r="K345642" i="8" s="1"/>
  <c r="J345643" i="8"/>
  <c r="K345643" i="8" s="1"/>
  <c r="J345644" i="8"/>
  <c r="K345644" i="8" s="1"/>
  <c r="J345645" i="8"/>
  <c r="K345645" i="8" s="1"/>
  <c r="J345646" i="8"/>
  <c r="K345646" i="8" s="1"/>
  <c r="J345647" i="8"/>
  <c r="K345647" i="8" s="1"/>
  <c r="J345648" i="8"/>
  <c r="K345648" i="8" s="1"/>
  <c r="J345649" i="8"/>
  <c r="K345649" i="8" s="1"/>
  <c r="J345650" i="8"/>
  <c r="K345650" i="8" s="1"/>
  <c r="J345651" i="8"/>
  <c r="K345651" i="8" s="1"/>
  <c r="J345652" i="8"/>
  <c r="K345652" i="8" s="1"/>
  <c r="J345653" i="8"/>
  <c r="K345653" i="8" s="1"/>
  <c r="J345654" i="8"/>
  <c r="K345654" i="8" s="1"/>
  <c r="J345655" i="8"/>
  <c r="K345655" i="8" s="1"/>
  <c r="J345656" i="8"/>
  <c r="K345656" i="8" s="1"/>
  <c r="J345657" i="8"/>
  <c r="K345657" i="8" s="1"/>
  <c r="J345658" i="8"/>
  <c r="K345658" i="8" s="1"/>
  <c r="J345659" i="8"/>
  <c r="K345659" i="8" s="1"/>
  <c r="J345660" i="8"/>
  <c r="K345660" i="8" s="1"/>
  <c r="J345661" i="8"/>
  <c r="K345661" i="8" s="1"/>
  <c r="J345662" i="8"/>
  <c r="K345662" i="8" s="1"/>
  <c r="J345663" i="8"/>
  <c r="K345663" i="8" s="1"/>
  <c r="J345664" i="8"/>
  <c r="K345664" i="8" s="1"/>
  <c r="J345665" i="8"/>
  <c r="K345665" i="8" s="1"/>
  <c r="J345666" i="8"/>
  <c r="K345666" i="8" s="1"/>
  <c r="J345667" i="8"/>
  <c r="K345667" i="8" s="1"/>
  <c r="J345668" i="8"/>
  <c r="K345668" i="8" s="1"/>
  <c r="J345669" i="8"/>
  <c r="K345669" i="8" s="1"/>
  <c r="J345670" i="8"/>
  <c r="K345670" i="8" s="1"/>
  <c r="J345671" i="8"/>
  <c r="K345671" i="8" s="1"/>
  <c r="J345672" i="8"/>
  <c r="K345672" i="8" s="1"/>
  <c r="J345673" i="8"/>
  <c r="K345673" i="8" s="1"/>
  <c r="J345674" i="8"/>
  <c r="K345674" i="8" s="1"/>
  <c r="J345675" i="8"/>
  <c r="K345675" i="8" s="1"/>
  <c r="J345676" i="8"/>
  <c r="K345676" i="8" s="1"/>
  <c r="J345677" i="8"/>
  <c r="K345677" i="8" s="1"/>
  <c r="J345678" i="8"/>
  <c r="K345678" i="8" s="1"/>
  <c r="J345679" i="8"/>
  <c r="K345679" i="8" s="1"/>
  <c r="J345680" i="8"/>
  <c r="K345680" i="8" s="1"/>
  <c r="J345681" i="8"/>
  <c r="K345681" i="8" s="1"/>
  <c r="J345682" i="8"/>
  <c r="K345682" i="8" s="1"/>
  <c r="J345683" i="8"/>
  <c r="K345683" i="8" s="1"/>
  <c r="J345684" i="8"/>
  <c r="K345684" i="8" s="1"/>
  <c r="J345685" i="8"/>
  <c r="K345685" i="8" s="1"/>
  <c r="J345686" i="8"/>
  <c r="K345686" i="8" s="1"/>
  <c r="J345687" i="8"/>
  <c r="K345687" i="8" s="1"/>
  <c r="J345688" i="8"/>
  <c r="K345688" i="8" s="1"/>
  <c r="J345689" i="8"/>
  <c r="K345689" i="8" s="1"/>
  <c r="J345690" i="8"/>
  <c r="K345690" i="8" s="1"/>
  <c r="J345691" i="8"/>
  <c r="K345691" i="8" s="1"/>
  <c r="J345692" i="8"/>
  <c r="K345692" i="8" s="1"/>
  <c r="J345693" i="8"/>
  <c r="K345693" i="8" s="1"/>
  <c r="J345694" i="8"/>
  <c r="K345694" i="8" s="1"/>
  <c r="J345695" i="8"/>
  <c r="K345695" i="8" s="1"/>
  <c r="J345696" i="8"/>
  <c r="K345696" i="8" s="1"/>
  <c r="J345697" i="8"/>
  <c r="K345697" i="8" s="1"/>
  <c r="J345698" i="8"/>
  <c r="K345698" i="8" s="1"/>
  <c r="J345699" i="8"/>
  <c r="K345699" i="8" s="1"/>
  <c r="J345700" i="8"/>
  <c r="K345700" i="8" s="1"/>
  <c r="J345701" i="8"/>
  <c r="K345701" i="8" s="1"/>
  <c r="J345702" i="8"/>
  <c r="K345702" i="8" s="1"/>
  <c r="J345703" i="8"/>
  <c r="K345703" i="8" s="1"/>
  <c r="J345704" i="8"/>
  <c r="K345704" i="8" s="1"/>
  <c r="J345705" i="8"/>
  <c r="K345705" i="8" s="1"/>
  <c r="J345706" i="8"/>
  <c r="K345706" i="8" s="1"/>
  <c r="J345707" i="8"/>
  <c r="K345707" i="8" s="1"/>
  <c r="J345708" i="8"/>
  <c r="K345708" i="8" s="1"/>
  <c r="J345709" i="8"/>
  <c r="K345709" i="8" s="1"/>
  <c r="J345710" i="8"/>
  <c r="K345710" i="8" s="1"/>
  <c r="J345711" i="8"/>
  <c r="K345711" i="8" s="1"/>
  <c r="J345712" i="8"/>
  <c r="K345712" i="8" s="1"/>
  <c r="J345713" i="8"/>
  <c r="K345713" i="8" s="1"/>
  <c r="J345714" i="8"/>
  <c r="K345714" i="8" s="1"/>
  <c r="J345715" i="8"/>
  <c r="K345715" i="8" s="1"/>
  <c r="J345716" i="8"/>
  <c r="K345716" i="8" s="1"/>
  <c r="J345717" i="8"/>
  <c r="K345717" i="8" s="1"/>
  <c r="J345718" i="8"/>
  <c r="K345718" i="8" s="1"/>
  <c r="J345719" i="8"/>
  <c r="K345719" i="8" s="1"/>
  <c r="J345720" i="8"/>
  <c r="K345720" i="8" s="1"/>
  <c r="J345721" i="8"/>
  <c r="K345721" i="8" s="1"/>
  <c r="J345722" i="8"/>
  <c r="K345722" i="8" s="1"/>
  <c r="J345723" i="8"/>
  <c r="K345723" i="8" s="1"/>
  <c r="J345724" i="8"/>
  <c r="K345724" i="8" s="1"/>
  <c r="J345725" i="8"/>
  <c r="K345725" i="8" s="1"/>
  <c r="J345726" i="8"/>
  <c r="K345726" i="8" s="1"/>
  <c r="J345727" i="8"/>
  <c r="K345727" i="8" s="1"/>
  <c r="J345728" i="8"/>
  <c r="K345728" i="8" s="1"/>
  <c r="J345729" i="8"/>
  <c r="K345729" i="8" s="1"/>
  <c r="J345730" i="8"/>
  <c r="K345730" i="8" s="1"/>
  <c r="J345731" i="8"/>
  <c r="K345731" i="8" s="1"/>
  <c r="J345732" i="8"/>
  <c r="K345732" i="8" s="1"/>
  <c r="J345733" i="8"/>
  <c r="K345733" i="8" s="1"/>
  <c r="J345734" i="8"/>
  <c r="K345734" i="8" s="1"/>
  <c r="J345735" i="8"/>
  <c r="K345735" i="8" s="1"/>
  <c r="J345736" i="8"/>
  <c r="K345736" i="8" s="1"/>
  <c r="J345737" i="8"/>
  <c r="K345737" i="8" s="1"/>
  <c r="J345738" i="8"/>
  <c r="K345738" i="8" s="1"/>
  <c r="J345739" i="8"/>
  <c r="K345739" i="8" s="1"/>
  <c r="J345740" i="8"/>
  <c r="K345740" i="8" s="1"/>
  <c r="J345741" i="8"/>
  <c r="K345741" i="8" s="1"/>
  <c r="J345742" i="8"/>
  <c r="K345742" i="8" s="1"/>
  <c r="J345743" i="8"/>
  <c r="K345743" i="8" s="1"/>
  <c r="J345744" i="8"/>
  <c r="K345744" i="8" s="1"/>
  <c r="J345745" i="8"/>
  <c r="K345745" i="8" s="1"/>
  <c r="J345746" i="8"/>
  <c r="K345746" i="8" s="1"/>
  <c r="J345747" i="8"/>
  <c r="K345747" i="8" s="1"/>
  <c r="J345748" i="8"/>
  <c r="K345748" i="8" s="1"/>
  <c r="J345749" i="8"/>
  <c r="K345749" i="8" s="1"/>
  <c r="J345750" i="8"/>
  <c r="K345750" i="8" s="1"/>
  <c r="J345751" i="8"/>
  <c r="K345751" i="8" s="1"/>
  <c r="J345752" i="8"/>
  <c r="K345752" i="8" s="1"/>
  <c r="J345753" i="8"/>
  <c r="K345753" i="8" s="1"/>
  <c r="J345754" i="8"/>
  <c r="K345754" i="8" s="1"/>
  <c r="J345755" i="8"/>
  <c r="K345755" i="8" s="1"/>
  <c r="J345756" i="8"/>
  <c r="K345756" i="8" s="1"/>
  <c r="J345757" i="8"/>
  <c r="K345757" i="8" s="1"/>
  <c r="J345758" i="8"/>
  <c r="K345758" i="8" s="1"/>
  <c r="J345759" i="8"/>
  <c r="K345759" i="8" s="1"/>
  <c r="J345760" i="8"/>
  <c r="K345760" i="8" s="1"/>
  <c r="J345761" i="8"/>
  <c r="K345761" i="8" s="1"/>
  <c r="J345762" i="8"/>
  <c r="K345762" i="8" s="1"/>
  <c r="J345763" i="8"/>
  <c r="K345763" i="8" s="1"/>
  <c r="J345764" i="8"/>
  <c r="K345764" i="8" s="1"/>
  <c r="J345765" i="8"/>
  <c r="K345765" i="8" s="1"/>
  <c r="J345766" i="8"/>
  <c r="K345766" i="8" s="1"/>
  <c r="J345767" i="8"/>
  <c r="K345767" i="8" s="1"/>
  <c r="J345768" i="8"/>
  <c r="K345768" i="8" s="1"/>
  <c r="J345769" i="8"/>
  <c r="K345769" i="8" s="1"/>
  <c r="J345770" i="8"/>
  <c r="K345770" i="8" s="1"/>
  <c r="J345771" i="8"/>
  <c r="K345771" i="8" s="1"/>
  <c r="J345772" i="8"/>
  <c r="K345772" i="8" s="1"/>
  <c r="J345773" i="8"/>
  <c r="K345773" i="8" s="1"/>
  <c r="J345774" i="8"/>
  <c r="K345774" i="8" s="1"/>
  <c r="J345775" i="8"/>
  <c r="K345775" i="8" s="1"/>
  <c r="J345776" i="8"/>
  <c r="K345776" i="8" s="1"/>
  <c r="J345777" i="8"/>
  <c r="K345777" i="8" s="1"/>
  <c r="J345778" i="8"/>
  <c r="K345778" i="8" s="1"/>
  <c r="J345779" i="8"/>
  <c r="K345779" i="8" s="1"/>
  <c r="J345780" i="8"/>
  <c r="K345780" i="8" s="1"/>
  <c r="J345781" i="8"/>
  <c r="K345781" i="8" s="1"/>
  <c r="J345782" i="8"/>
  <c r="K345782" i="8" s="1"/>
  <c r="J345783" i="8"/>
  <c r="K345783" i="8" s="1"/>
  <c r="J345784" i="8"/>
  <c r="K345784" i="8" s="1"/>
  <c r="J345785" i="8"/>
  <c r="K345785" i="8" s="1"/>
  <c r="J345786" i="8"/>
  <c r="K345786" i="8" s="1"/>
  <c r="J345787" i="8"/>
  <c r="K345787" i="8" s="1"/>
  <c r="J345788" i="8"/>
  <c r="K345788" i="8" s="1"/>
  <c r="J345789" i="8"/>
  <c r="K345789" i="8" s="1"/>
  <c r="J345790" i="8"/>
  <c r="K345790" i="8" s="1"/>
  <c r="J345791" i="8"/>
  <c r="K345791" i="8" s="1"/>
  <c r="J345792" i="8"/>
  <c r="K345792" i="8" s="1"/>
  <c r="J345793" i="8"/>
  <c r="K345793" i="8" s="1"/>
  <c r="J345794" i="8"/>
  <c r="K345794" i="8" s="1"/>
  <c r="J345795" i="8"/>
  <c r="K345795" i="8" s="1"/>
  <c r="J345796" i="8"/>
  <c r="K345796" i="8" s="1"/>
  <c r="J345797" i="8"/>
  <c r="K345797" i="8" s="1"/>
  <c r="J345798" i="8"/>
  <c r="K345798" i="8" s="1"/>
  <c r="J345799" i="8"/>
  <c r="K345799" i="8" s="1"/>
  <c r="J345800" i="8"/>
  <c r="K345800" i="8" s="1"/>
  <c r="J345801" i="8"/>
  <c r="K345801" i="8" s="1"/>
  <c r="J345802" i="8"/>
  <c r="K345802" i="8" s="1"/>
  <c r="J345803" i="8"/>
  <c r="K345803" i="8" s="1"/>
  <c r="J345804" i="8"/>
  <c r="K345804" i="8" s="1"/>
  <c r="J345805" i="8"/>
  <c r="K345805" i="8" s="1"/>
  <c r="J345806" i="8"/>
  <c r="K345806" i="8" s="1"/>
  <c r="J345807" i="8"/>
  <c r="K345807" i="8" s="1"/>
  <c r="J345808" i="8"/>
  <c r="K345808" i="8" s="1"/>
  <c r="J345809" i="8"/>
  <c r="K345809" i="8" s="1"/>
  <c r="J345810" i="8"/>
  <c r="K345810" i="8" s="1"/>
  <c r="J345811" i="8"/>
  <c r="K345811" i="8" s="1"/>
  <c r="J345812" i="8"/>
  <c r="K345812" i="8" s="1"/>
  <c r="J345813" i="8"/>
  <c r="K345813" i="8" s="1"/>
  <c r="J345814" i="8"/>
  <c r="K345814" i="8" s="1"/>
  <c r="J345815" i="8"/>
  <c r="K345815" i="8" s="1"/>
  <c r="J345816" i="8"/>
  <c r="K345816" i="8" s="1"/>
  <c r="J345817" i="8"/>
  <c r="K345817" i="8" s="1"/>
  <c r="J345818" i="8"/>
  <c r="K345818" i="8" s="1"/>
  <c r="J345819" i="8"/>
  <c r="K345819" i="8" s="1"/>
  <c r="J345820" i="8"/>
  <c r="K345820" i="8" s="1"/>
  <c r="J345821" i="8"/>
  <c r="K345821" i="8" s="1"/>
  <c r="J345822" i="8"/>
  <c r="K345822" i="8" s="1"/>
  <c r="J345823" i="8"/>
  <c r="K345823" i="8" s="1"/>
  <c r="J345824" i="8"/>
  <c r="K345824" i="8" s="1"/>
  <c r="J345825" i="8"/>
  <c r="K345825" i="8" s="1"/>
  <c r="J345826" i="8"/>
  <c r="K345826" i="8" s="1"/>
  <c r="J345827" i="8"/>
  <c r="K345827" i="8" s="1"/>
  <c r="J345828" i="8"/>
  <c r="K345828" i="8" s="1"/>
  <c r="J345829" i="8"/>
  <c r="K345829" i="8" s="1"/>
  <c r="J345830" i="8"/>
  <c r="K345830" i="8" s="1"/>
  <c r="J345831" i="8"/>
  <c r="K345831" i="8" s="1"/>
  <c r="J345832" i="8"/>
  <c r="K345832" i="8" s="1"/>
  <c r="J345833" i="8"/>
  <c r="K345833" i="8" s="1"/>
  <c r="J345834" i="8"/>
  <c r="K345834" i="8" s="1"/>
  <c r="J345835" i="8"/>
  <c r="K345835" i="8" s="1"/>
  <c r="J345836" i="8"/>
  <c r="K345836" i="8" s="1"/>
  <c r="J345837" i="8"/>
  <c r="K345837" i="8" s="1"/>
  <c r="J345838" i="8"/>
  <c r="K345838" i="8" s="1"/>
  <c r="J345839" i="8"/>
  <c r="K345839" i="8" s="1"/>
  <c r="J345840" i="8"/>
  <c r="K345840" i="8" s="1"/>
  <c r="J345841" i="8"/>
  <c r="K345841" i="8" s="1"/>
  <c r="J345842" i="8"/>
  <c r="K345842" i="8" s="1"/>
  <c r="J345843" i="8"/>
  <c r="K345843" i="8" s="1"/>
  <c r="J345844" i="8"/>
  <c r="K345844" i="8" s="1"/>
  <c r="J345845" i="8"/>
  <c r="K345845" i="8" s="1"/>
  <c r="J345846" i="8"/>
  <c r="K345846" i="8" s="1"/>
  <c r="J345847" i="8"/>
  <c r="K345847" i="8" s="1"/>
  <c r="J345848" i="8"/>
  <c r="K345848" i="8" s="1"/>
  <c r="J345849" i="8"/>
  <c r="K345849" i="8" s="1"/>
  <c r="J345850" i="8"/>
  <c r="K345850" i="8" s="1"/>
  <c r="J345851" i="8"/>
  <c r="K345851" i="8" s="1"/>
  <c r="J345852" i="8"/>
  <c r="K345852" i="8" s="1"/>
  <c r="J345853" i="8"/>
  <c r="K345853" i="8" s="1"/>
  <c r="J345854" i="8"/>
  <c r="K345854" i="8" s="1"/>
  <c r="J345855" i="8"/>
  <c r="K345855" i="8" s="1"/>
  <c r="J345856" i="8"/>
  <c r="K345856" i="8" s="1"/>
  <c r="J345857" i="8"/>
  <c r="K345857" i="8" s="1"/>
  <c r="J345858" i="8"/>
  <c r="K345858" i="8" s="1"/>
  <c r="J345859" i="8"/>
  <c r="K345859" i="8" s="1"/>
  <c r="J345860" i="8"/>
  <c r="K345860" i="8" s="1"/>
  <c r="J345861" i="8"/>
  <c r="K345861" i="8" s="1"/>
  <c r="J345862" i="8"/>
  <c r="K345862" i="8" s="1"/>
  <c r="J345863" i="8"/>
  <c r="K345863" i="8" s="1"/>
  <c r="J345864" i="8"/>
  <c r="K345864" i="8" s="1"/>
  <c r="J345865" i="8"/>
  <c r="K345865" i="8" s="1"/>
  <c r="J345866" i="8"/>
  <c r="K345866" i="8" s="1"/>
  <c r="J345867" i="8"/>
  <c r="K345867" i="8" s="1"/>
  <c r="J345868" i="8"/>
  <c r="K345868" i="8" s="1"/>
  <c r="J345869" i="8"/>
  <c r="K345869" i="8" s="1"/>
  <c r="J345870" i="8"/>
  <c r="K345870" i="8" s="1"/>
  <c r="J345871" i="8"/>
  <c r="K345871" i="8" s="1"/>
  <c r="J345872" i="8"/>
  <c r="K345872" i="8" s="1"/>
  <c r="J345873" i="8"/>
  <c r="K345873" i="8" s="1"/>
  <c r="J345874" i="8"/>
  <c r="K345874" i="8" s="1"/>
  <c r="J345875" i="8"/>
  <c r="K345875" i="8" s="1"/>
  <c r="J345876" i="8"/>
  <c r="K345876" i="8" s="1"/>
  <c r="J345877" i="8"/>
  <c r="K345877" i="8" s="1"/>
  <c r="J345878" i="8"/>
  <c r="K345878" i="8" s="1"/>
  <c r="J345879" i="8"/>
  <c r="K345879" i="8" s="1"/>
  <c r="J345880" i="8"/>
  <c r="K345880" i="8" s="1"/>
  <c r="J345881" i="8"/>
  <c r="K345881" i="8" s="1"/>
  <c r="J345882" i="8"/>
  <c r="K345882" i="8" s="1"/>
  <c r="J345883" i="8"/>
  <c r="K345883" i="8" s="1"/>
  <c r="J345884" i="8"/>
  <c r="K345884" i="8" s="1"/>
  <c r="J345885" i="8"/>
  <c r="K345885" i="8" s="1"/>
  <c r="J345886" i="8"/>
  <c r="K345886" i="8" s="1"/>
  <c r="J345887" i="8"/>
  <c r="K345887" i="8" s="1"/>
  <c r="J345888" i="8"/>
  <c r="K345888" i="8" s="1"/>
  <c r="J345889" i="8"/>
  <c r="K345889" i="8" s="1"/>
  <c r="J345890" i="8"/>
  <c r="K345890" i="8" s="1"/>
  <c r="J345891" i="8"/>
  <c r="K345891" i="8" s="1"/>
  <c r="J345892" i="8"/>
  <c r="K345892" i="8" s="1"/>
  <c r="J345893" i="8"/>
  <c r="K345893" i="8" s="1"/>
  <c r="J345894" i="8"/>
  <c r="K345894" i="8" s="1"/>
  <c r="J345895" i="8"/>
  <c r="K345895" i="8" s="1"/>
  <c r="J345896" i="8"/>
  <c r="K345896" i="8" s="1"/>
  <c r="J345897" i="8"/>
  <c r="K345897" i="8" s="1"/>
  <c r="J345898" i="8"/>
  <c r="K345898" i="8" s="1"/>
  <c r="J345899" i="8"/>
  <c r="K345899" i="8" s="1"/>
  <c r="J345900" i="8"/>
  <c r="K345900" i="8" s="1"/>
  <c r="J345901" i="8"/>
  <c r="K345901" i="8" s="1"/>
  <c r="J345902" i="8"/>
  <c r="K345902" i="8" s="1"/>
  <c r="J345903" i="8"/>
  <c r="K345903" i="8" s="1"/>
  <c r="J345904" i="8"/>
  <c r="K345904" i="8" s="1"/>
  <c r="J345905" i="8"/>
  <c r="K345905" i="8" s="1"/>
  <c r="J345906" i="8"/>
  <c r="K345906" i="8" s="1"/>
  <c r="J345907" i="8"/>
  <c r="K345907" i="8" s="1"/>
  <c r="J345908" i="8"/>
  <c r="K345908" i="8" s="1"/>
  <c r="J345909" i="8"/>
  <c r="K345909" i="8" s="1"/>
  <c r="J345910" i="8"/>
  <c r="K345910" i="8" s="1"/>
  <c r="J345911" i="8"/>
  <c r="K345911" i="8" s="1"/>
  <c r="J345912" i="8"/>
  <c r="K345912" i="8" s="1"/>
  <c r="J345913" i="8"/>
  <c r="K345913" i="8" s="1"/>
  <c r="J345914" i="8"/>
  <c r="K345914" i="8" s="1"/>
  <c r="J345915" i="8"/>
  <c r="K345915" i="8" s="1"/>
  <c r="J345916" i="8"/>
  <c r="K345916" i="8" s="1"/>
  <c r="J345917" i="8"/>
  <c r="K345917" i="8" s="1"/>
  <c r="J345918" i="8"/>
  <c r="K345918" i="8" s="1"/>
  <c r="J345919" i="8"/>
  <c r="K345919" i="8" s="1"/>
  <c r="J345920" i="8"/>
  <c r="K345920" i="8" s="1"/>
  <c r="J345921" i="8"/>
  <c r="K345921" i="8" s="1"/>
  <c r="J345922" i="8"/>
  <c r="K345922" i="8" s="1"/>
  <c r="J345923" i="8"/>
  <c r="K345923" i="8" s="1"/>
  <c r="J345924" i="8"/>
  <c r="K345924" i="8" s="1"/>
  <c r="J345925" i="8"/>
  <c r="K345925" i="8" s="1"/>
  <c r="J345926" i="8"/>
  <c r="K345926" i="8" s="1"/>
  <c r="J345927" i="8"/>
  <c r="K345927" i="8" s="1"/>
  <c r="J345928" i="8"/>
  <c r="K345928" i="8" s="1"/>
  <c r="J345929" i="8"/>
  <c r="K345929" i="8" s="1"/>
  <c r="J345930" i="8"/>
  <c r="K345930" i="8" s="1"/>
  <c r="J345931" i="8"/>
  <c r="K345931" i="8" s="1"/>
  <c r="J345932" i="8"/>
  <c r="K345932" i="8" s="1"/>
  <c r="J345933" i="8"/>
  <c r="K345933" i="8" s="1"/>
  <c r="J345934" i="8"/>
  <c r="K345934" i="8" s="1"/>
  <c r="J345935" i="8"/>
  <c r="K345935" i="8" s="1"/>
  <c r="J345936" i="8"/>
  <c r="K345936" i="8" s="1"/>
  <c r="J345937" i="8"/>
  <c r="K345937" i="8" s="1"/>
  <c r="J345938" i="8"/>
  <c r="K345938" i="8" s="1"/>
  <c r="J345939" i="8"/>
  <c r="K345939" i="8" s="1"/>
  <c r="J345940" i="8"/>
  <c r="K345940" i="8" s="1"/>
  <c r="J345941" i="8"/>
  <c r="K345941" i="8" s="1"/>
  <c r="J345942" i="8"/>
  <c r="K345942" i="8" s="1"/>
  <c r="J345943" i="8"/>
  <c r="K345943" i="8" s="1"/>
  <c r="J345944" i="8"/>
  <c r="K345944" i="8" s="1"/>
  <c r="J345945" i="8"/>
  <c r="K345945" i="8" s="1"/>
  <c r="J345946" i="8"/>
  <c r="K345946" i="8" s="1"/>
  <c r="J345947" i="8"/>
  <c r="K345947" i="8" s="1"/>
  <c r="J345948" i="8"/>
  <c r="K345948" i="8" s="1"/>
  <c r="J345949" i="8"/>
  <c r="K345949" i="8" s="1"/>
  <c r="J345950" i="8"/>
  <c r="K345950" i="8" s="1"/>
  <c r="J345951" i="8"/>
  <c r="K345951" i="8" s="1"/>
  <c r="J345952" i="8"/>
  <c r="K345952" i="8" s="1"/>
  <c r="J345953" i="8"/>
  <c r="K345953" i="8" s="1"/>
  <c r="J345954" i="8"/>
  <c r="K345954" i="8" s="1"/>
  <c r="J345955" i="8"/>
  <c r="K345955" i="8" s="1"/>
  <c r="J345956" i="8"/>
  <c r="K345956" i="8" s="1"/>
  <c r="J345957" i="8"/>
  <c r="K345957" i="8" s="1"/>
  <c r="J345958" i="8"/>
  <c r="K345958" i="8" s="1"/>
  <c r="J345959" i="8"/>
  <c r="K345959" i="8" s="1"/>
  <c r="J345960" i="8"/>
  <c r="K345960" i="8" s="1"/>
  <c r="J345961" i="8"/>
  <c r="K345961" i="8" s="1"/>
  <c r="J345962" i="8"/>
  <c r="K345962" i="8" s="1"/>
  <c r="J345963" i="8"/>
  <c r="K345963" i="8" s="1"/>
  <c r="J345964" i="8"/>
  <c r="K345964" i="8" s="1"/>
  <c r="J345965" i="8"/>
  <c r="K345965" i="8" s="1"/>
  <c r="J345966" i="8"/>
  <c r="K345966" i="8" s="1"/>
  <c r="J345967" i="8"/>
  <c r="K345967" i="8" s="1"/>
  <c r="J345968" i="8"/>
  <c r="K345968" i="8" s="1"/>
  <c r="J345969" i="8"/>
  <c r="K345969" i="8" s="1"/>
  <c r="J345970" i="8"/>
  <c r="K345970" i="8" s="1"/>
  <c r="J345971" i="8"/>
  <c r="K345971" i="8" s="1"/>
  <c r="J345972" i="8"/>
  <c r="K345972" i="8" s="1"/>
  <c r="J345973" i="8"/>
  <c r="K345973" i="8" s="1"/>
  <c r="J345974" i="8"/>
  <c r="K345974" i="8" s="1"/>
  <c r="J345975" i="8"/>
  <c r="K345975" i="8" s="1"/>
  <c r="J345976" i="8"/>
  <c r="K345976" i="8" s="1"/>
  <c r="J345977" i="8"/>
  <c r="K345977" i="8" s="1"/>
  <c r="J345978" i="8"/>
  <c r="K345978" i="8" s="1"/>
  <c r="J345979" i="8"/>
  <c r="K345979" i="8" s="1"/>
  <c r="J345980" i="8"/>
  <c r="K345980" i="8" s="1"/>
  <c r="J345981" i="8"/>
  <c r="K345981" i="8" s="1"/>
  <c r="J345982" i="8"/>
  <c r="K345982" i="8" s="1"/>
  <c r="J345983" i="8"/>
  <c r="K345983" i="8" s="1"/>
  <c r="J345984" i="8"/>
  <c r="K345984" i="8" s="1"/>
  <c r="J345985" i="8"/>
  <c r="K345985" i="8" s="1"/>
  <c r="J345986" i="8"/>
  <c r="K345986" i="8" s="1"/>
  <c r="J345987" i="8"/>
  <c r="K345987" i="8" s="1"/>
  <c r="J345988" i="8"/>
  <c r="K345988" i="8" s="1"/>
  <c r="J345989" i="8"/>
  <c r="K345989" i="8" s="1"/>
  <c r="J345990" i="8"/>
  <c r="K345990" i="8" s="1"/>
  <c r="J345991" i="8"/>
  <c r="K345991" i="8" s="1"/>
  <c r="J345992" i="8"/>
  <c r="K345992" i="8" s="1"/>
  <c r="J345993" i="8"/>
  <c r="K345993" i="8" s="1"/>
  <c r="J345994" i="8"/>
  <c r="K345994" i="8" s="1"/>
  <c r="J345995" i="8"/>
  <c r="K345995" i="8" s="1"/>
  <c r="J345996" i="8"/>
  <c r="K345996" i="8" s="1"/>
  <c r="J345997" i="8"/>
  <c r="K345997" i="8" s="1"/>
  <c r="J345998" i="8"/>
  <c r="K345998" i="8" s="1"/>
  <c r="J345999" i="8"/>
  <c r="K345999" i="8" s="1"/>
  <c r="J346000" i="8"/>
  <c r="K346000" i="8" s="1"/>
  <c r="J346001" i="8"/>
  <c r="K346001" i="8" s="1"/>
  <c r="J346002" i="8"/>
  <c r="K346002" i="8" s="1"/>
  <c r="J346003" i="8"/>
  <c r="K346003" i="8" s="1"/>
  <c r="J346004" i="8"/>
  <c r="K346004" i="8" s="1"/>
  <c r="J346005" i="8"/>
  <c r="K346005" i="8" s="1"/>
  <c r="J346006" i="8"/>
  <c r="K346006" i="8" s="1"/>
  <c r="J346007" i="8"/>
  <c r="K346007" i="8" s="1"/>
  <c r="J346008" i="8"/>
  <c r="K346008" i="8" s="1"/>
  <c r="J346009" i="8"/>
  <c r="K346009" i="8" s="1"/>
  <c r="J346010" i="8"/>
  <c r="K346010" i="8" s="1"/>
  <c r="J346011" i="8"/>
  <c r="K346011" i="8" s="1"/>
  <c r="J346012" i="8"/>
  <c r="K346012" i="8" s="1"/>
  <c r="J346013" i="8"/>
  <c r="K346013" i="8" s="1"/>
  <c r="J346014" i="8"/>
  <c r="K346014" i="8" s="1"/>
  <c r="J346015" i="8"/>
  <c r="K346015" i="8" s="1"/>
  <c r="J346016" i="8"/>
  <c r="K346016" i="8" s="1"/>
  <c r="J346017" i="8"/>
  <c r="K346017" i="8" s="1"/>
  <c r="J346018" i="8"/>
  <c r="K346018" i="8" s="1"/>
  <c r="J346019" i="8"/>
  <c r="K346019" i="8" s="1"/>
  <c r="J346020" i="8"/>
  <c r="K346020" i="8" s="1"/>
  <c r="J346021" i="8"/>
  <c r="K346021" i="8" s="1"/>
  <c r="J346022" i="8"/>
  <c r="K346022" i="8" s="1"/>
  <c r="J346023" i="8"/>
  <c r="K346023" i="8" s="1"/>
  <c r="J346024" i="8"/>
  <c r="K346024" i="8" s="1"/>
  <c r="J346025" i="8"/>
  <c r="K346025" i="8" s="1"/>
  <c r="J346026" i="8"/>
  <c r="K346026" i="8" s="1"/>
  <c r="J346027" i="8"/>
  <c r="K346027" i="8" s="1"/>
  <c r="J346028" i="8"/>
  <c r="K346028" i="8" s="1"/>
  <c r="J346029" i="8"/>
  <c r="K346029" i="8" s="1"/>
  <c r="J346030" i="8"/>
  <c r="K346030" i="8" s="1"/>
  <c r="J346031" i="8"/>
  <c r="K346031" i="8" s="1"/>
  <c r="J346032" i="8"/>
  <c r="K346032" i="8" s="1"/>
  <c r="J346033" i="8"/>
  <c r="K346033" i="8" s="1"/>
  <c r="J346034" i="8"/>
  <c r="K346034" i="8" s="1"/>
  <c r="J346035" i="8"/>
  <c r="K346035" i="8" s="1"/>
  <c r="J346036" i="8"/>
  <c r="K346036" i="8" s="1"/>
  <c r="J346037" i="8"/>
  <c r="K346037" i="8" s="1"/>
  <c r="J346038" i="8"/>
  <c r="K346038" i="8" s="1"/>
  <c r="J346039" i="8"/>
  <c r="K346039" i="8" s="1"/>
  <c r="J346040" i="8"/>
  <c r="K346040" i="8" s="1"/>
  <c r="J346041" i="8"/>
  <c r="K346041" i="8" s="1"/>
  <c r="J346042" i="8"/>
  <c r="K346042" i="8" s="1"/>
  <c r="J346043" i="8"/>
  <c r="K346043" i="8" s="1"/>
  <c r="J346044" i="8"/>
  <c r="K346044" i="8" s="1"/>
  <c r="J346045" i="8"/>
  <c r="K346045" i="8" s="1"/>
  <c r="J346046" i="8"/>
  <c r="K346046" i="8" s="1"/>
  <c r="J346047" i="8"/>
  <c r="K346047" i="8" s="1"/>
  <c r="J346048" i="8"/>
  <c r="K346048" i="8" s="1"/>
  <c r="J346049" i="8"/>
  <c r="K346049" i="8" s="1"/>
  <c r="J346050" i="8"/>
  <c r="K346050" i="8" s="1"/>
  <c r="J346051" i="8"/>
  <c r="K346051" i="8" s="1"/>
  <c r="J346052" i="8"/>
  <c r="K346052" i="8" s="1"/>
  <c r="J346053" i="8"/>
  <c r="K346053" i="8" s="1"/>
  <c r="J346054" i="8"/>
  <c r="K346054" i="8" s="1"/>
  <c r="J346055" i="8"/>
  <c r="K346055" i="8" s="1"/>
  <c r="J346056" i="8"/>
  <c r="K346056" i="8" s="1"/>
  <c r="J346057" i="8"/>
  <c r="K346057" i="8" s="1"/>
  <c r="J346058" i="8"/>
  <c r="K346058" i="8" s="1"/>
  <c r="J346059" i="8"/>
  <c r="K346059" i="8" s="1"/>
  <c r="J346060" i="8"/>
  <c r="K346060" i="8" s="1"/>
  <c r="J346061" i="8"/>
  <c r="K346061" i="8" s="1"/>
  <c r="J346062" i="8"/>
  <c r="K346062" i="8" s="1"/>
  <c r="J346063" i="8"/>
  <c r="K346063" i="8" s="1"/>
  <c r="J346064" i="8"/>
  <c r="K346064" i="8" s="1"/>
  <c r="J346065" i="8"/>
  <c r="K346065" i="8" s="1"/>
  <c r="J346066" i="8"/>
  <c r="K346066" i="8" s="1"/>
  <c r="J346067" i="8"/>
  <c r="K346067" i="8" s="1"/>
  <c r="J346068" i="8"/>
  <c r="K346068" i="8" s="1"/>
  <c r="J346069" i="8"/>
  <c r="K346069" i="8" s="1"/>
  <c r="J346070" i="8"/>
  <c r="K346070" i="8" s="1"/>
  <c r="J346071" i="8"/>
  <c r="K346071" i="8" s="1"/>
  <c r="J346072" i="8"/>
  <c r="K346072" i="8" s="1"/>
  <c r="J346073" i="8"/>
  <c r="K346073" i="8" s="1"/>
  <c r="J346074" i="8"/>
  <c r="K346074" i="8" s="1"/>
  <c r="J346075" i="8"/>
  <c r="K346075" i="8" s="1"/>
  <c r="J346076" i="8"/>
  <c r="K346076" i="8" s="1"/>
  <c r="J346077" i="8"/>
  <c r="K346077" i="8" s="1"/>
  <c r="J346078" i="8"/>
  <c r="K346078" i="8" s="1"/>
  <c r="J346079" i="8"/>
  <c r="K346079" i="8" s="1"/>
  <c r="J346080" i="8"/>
  <c r="K346080" i="8" s="1"/>
  <c r="J346081" i="8"/>
  <c r="K346081" i="8" s="1"/>
  <c r="J346082" i="8"/>
  <c r="K346082" i="8" s="1"/>
  <c r="J346083" i="8"/>
  <c r="K346083" i="8" s="1"/>
  <c r="J346084" i="8"/>
  <c r="K346084" i="8" s="1"/>
  <c r="J346085" i="8"/>
  <c r="K346085" i="8" s="1"/>
  <c r="J346086" i="8"/>
  <c r="K346086" i="8" s="1"/>
  <c r="J346087" i="8"/>
  <c r="K346087" i="8" s="1"/>
  <c r="J346088" i="8"/>
  <c r="K346088" i="8" s="1"/>
  <c r="J346089" i="8"/>
  <c r="K346089" i="8" s="1"/>
  <c r="J346090" i="8"/>
  <c r="K346090" i="8" s="1"/>
  <c r="J346091" i="8"/>
  <c r="K346091" i="8" s="1"/>
  <c r="J346092" i="8"/>
  <c r="K346092" i="8" s="1"/>
  <c r="J346093" i="8"/>
  <c r="K346093" i="8" s="1"/>
  <c r="J346094" i="8"/>
  <c r="K346094" i="8" s="1"/>
  <c r="J346095" i="8"/>
  <c r="K346095" i="8" s="1"/>
  <c r="J346096" i="8"/>
  <c r="K346096" i="8" s="1"/>
  <c r="J346097" i="8"/>
  <c r="K346097" i="8" s="1"/>
  <c r="J346098" i="8"/>
  <c r="K346098" i="8" s="1"/>
  <c r="J346099" i="8"/>
  <c r="K346099" i="8" s="1"/>
  <c r="J346100" i="8"/>
  <c r="K346100" i="8" s="1"/>
  <c r="J346101" i="8"/>
  <c r="K346101" i="8" s="1"/>
  <c r="J346102" i="8"/>
  <c r="K346102" i="8" s="1"/>
  <c r="J346103" i="8"/>
  <c r="K346103" i="8" s="1"/>
  <c r="J346104" i="8"/>
  <c r="K346104" i="8" s="1"/>
  <c r="J346105" i="8"/>
  <c r="K346105" i="8" s="1"/>
  <c r="J346106" i="8"/>
  <c r="K346106" i="8" s="1"/>
  <c r="J346107" i="8"/>
  <c r="K346107" i="8" s="1"/>
  <c r="J346108" i="8"/>
  <c r="K346108" i="8" s="1"/>
  <c r="J346109" i="8"/>
  <c r="K346109" i="8" s="1"/>
  <c r="J346110" i="8"/>
  <c r="K346110" i="8" s="1"/>
  <c r="J346111" i="8"/>
  <c r="K346111" i="8" s="1"/>
  <c r="J346112" i="8"/>
  <c r="K346112" i="8" s="1"/>
  <c r="J346113" i="8"/>
  <c r="K346113" i="8" s="1"/>
  <c r="J346114" i="8"/>
  <c r="K346114" i="8" s="1"/>
  <c r="J346115" i="8"/>
  <c r="K346115" i="8" s="1"/>
  <c r="J346116" i="8"/>
  <c r="K346116" i="8" s="1"/>
  <c r="J346117" i="8"/>
  <c r="K346117" i="8" s="1"/>
  <c r="J346118" i="8"/>
  <c r="K346118" i="8" s="1"/>
  <c r="J346119" i="8"/>
  <c r="K346119" i="8" s="1"/>
  <c r="J346120" i="8"/>
  <c r="K346120" i="8" s="1"/>
  <c r="J346121" i="8"/>
  <c r="K346121" i="8" s="1"/>
  <c r="J346122" i="8"/>
  <c r="K346122" i="8" s="1"/>
  <c r="J346123" i="8"/>
  <c r="K346123" i="8" s="1"/>
  <c r="J346124" i="8"/>
  <c r="K346124" i="8" s="1"/>
  <c r="J346125" i="8"/>
  <c r="K346125" i="8" s="1"/>
  <c r="J346126" i="8"/>
  <c r="K346126" i="8" s="1"/>
  <c r="J346127" i="8"/>
  <c r="K346127" i="8" s="1"/>
  <c r="J346128" i="8"/>
  <c r="K346128" i="8" s="1"/>
  <c r="J346129" i="8"/>
  <c r="K346129" i="8" s="1"/>
  <c r="J346130" i="8"/>
  <c r="K346130" i="8" s="1"/>
  <c r="J346131" i="8"/>
  <c r="K346131" i="8" s="1"/>
  <c r="J346132" i="8"/>
  <c r="K346132" i="8" s="1"/>
  <c r="J346133" i="8"/>
  <c r="K346133" i="8" s="1"/>
  <c r="J346134" i="8"/>
  <c r="K346134" i="8" s="1"/>
  <c r="J346135" i="8"/>
  <c r="K346135" i="8" s="1"/>
  <c r="J346136" i="8"/>
  <c r="K346136" i="8" s="1"/>
  <c r="J346137" i="8"/>
  <c r="K346137" i="8" s="1"/>
  <c r="J346138" i="8"/>
  <c r="K346138" i="8" s="1"/>
  <c r="J346139" i="8"/>
  <c r="K346139" i="8" s="1"/>
  <c r="J346140" i="8"/>
  <c r="K346140" i="8" s="1"/>
  <c r="J346141" i="8"/>
  <c r="K346141" i="8" s="1"/>
  <c r="J346142" i="8"/>
  <c r="K346142" i="8" s="1"/>
  <c r="J346143" i="8"/>
  <c r="K346143" i="8" s="1"/>
  <c r="J346144" i="8"/>
  <c r="K346144" i="8" s="1"/>
  <c r="J346145" i="8"/>
  <c r="K346145" i="8" s="1"/>
  <c r="J346146" i="8"/>
  <c r="K346146" i="8" s="1"/>
  <c r="J346147" i="8"/>
  <c r="K346147" i="8" s="1"/>
  <c r="J346148" i="8"/>
  <c r="K346148" i="8" s="1"/>
  <c r="J346149" i="8"/>
  <c r="K346149" i="8" s="1"/>
  <c r="J346150" i="8"/>
  <c r="K346150" i="8" s="1"/>
  <c r="J346151" i="8"/>
  <c r="K346151" i="8" s="1"/>
  <c r="J346152" i="8"/>
  <c r="K346152" i="8" s="1"/>
  <c r="J346153" i="8"/>
  <c r="K346153" i="8" s="1"/>
  <c r="J346154" i="8"/>
  <c r="K346154" i="8" s="1"/>
  <c r="J346155" i="8"/>
  <c r="K346155" i="8" s="1"/>
  <c r="J346156" i="8"/>
  <c r="K346156" i="8" s="1"/>
  <c r="J346157" i="8"/>
  <c r="K346157" i="8" s="1"/>
  <c r="J346158" i="8"/>
  <c r="K346158" i="8" s="1"/>
  <c r="J346159" i="8"/>
  <c r="K346159" i="8" s="1"/>
  <c r="J346160" i="8"/>
  <c r="K346160" i="8" s="1"/>
  <c r="J346161" i="8"/>
  <c r="K346161" i="8" s="1"/>
  <c r="J346162" i="8"/>
  <c r="K346162" i="8" s="1"/>
  <c r="J346163" i="8"/>
  <c r="K346163" i="8" s="1"/>
  <c r="J346164" i="8"/>
  <c r="K346164" i="8" s="1"/>
  <c r="J346165" i="8"/>
  <c r="K346165" i="8" s="1"/>
  <c r="J346166" i="8"/>
  <c r="K346166" i="8" s="1"/>
  <c r="J346167" i="8"/>
  <c r="K346167" i="8" s="1"/>
  <c r="J346168" i="8"/>
  <c r="K346168" i="8" s="1"/>
  <c r="J346169" i="8"/>
  <c r="K346169" i="8" s="1"/>
  <c r="J346170" i="8"/>
  <c r="K346170" i="8" s="1"/>
  <c r="J346171" i="8"/>
  <c r="K346171" i="8" s="1"/>
  <c r="J346172" i="8"/>
  <c r="K346172" i="8" s="1"/>
  <c r="J346173" i="8"/>
  <c r="K346173" i="8" s="1"/>
  <c r="J346174" i="8"/>
  <c r="K346174" i="8" s="1"/>
  <c r="J346175" i="8"/>
  <c r="K346175" i="8" s="1"/>
  <c r="J346176" i="8"/>
  <c r="K346176" i="8" s="1"/>
  <c r="J346177" i="8"/>
  <c r="K346177" i="8" s="1"/>
  <c r="J346178" i="8"/>
  <c r="K346178" i="8" s="1"/>
  <c r="J346179" i="8"/>
  <c r="K346179" i="8" s="1"/>
  <c r="J346180" i="8"/>
  <c r="K346180" i="8" s="1"/>
  <c r="J346181" i="8"/>
  <c r="K346181" i="8" s="1"/>
  <c r="J346182" i="8"/>
  <c r="K346182" i="8" s="1"/>
  <c r="J346183" i="8"/>
  <c r="K346183" i="8" s="1"/>
  <c r="J346184" i="8"/>
  <c r="K346184" i="8" s="1"/>
  <c r="J346185" i="8"/>
  <c r="K346185" i="8" s="1"/>
  <c r="J346186" i="8"/>
  <c r="K346186" i="8" s="1"/>
  <c r="J346187" i="8"/>
  <c r="K346187" i="8" s="1"/>
  <c r="J346188" i="8"/>
  <c r="K346188" i="8" s="1"/>
  <c r="J346189" i="8"/>
  <c r="K346189" i="8" s="1"/>
  <c r="J346190" i="8"/>
  <c r="K346190" i="8" s="1"/>
  <c r="J346191" i="8"/>
  <c r="K346191" i="8" s="1"/>
  <c r="J346192" i="8"/>
  <c r="K346192" i="8" s="1"/>
  <c r="J346193" i="8"/>
  <c r="K346193" i="8" s="1"/>
  <c r="J346194" i="8"/>
  <c r="K346194" i="8" s="1"/>
  <c r="J346195" i="8"/>
  <c r="K346195" i="8" s="1"/>
  <c r="J346196" i="8"/>
  <c r="K346196" i="8" s="1"/>
  <c r="J346197" i="8"/>
  <c r="K346197" i="8" s="1"/>
  <c r="J346198" i="8"/>
  <c r="K346198" i="8" s="1"/>
  <c r="J346199" i="8"/>
  <c r="K346199" i="8" s="1"/>
  <c r="J346200" i="8"/>
  <c r="K346200" i="8" s="1"/>
  <c r="J346201" i="8"/>
  <c r="K346201" i="8" s="1"/>
  <c r="J346202" i="8"/>
  <c r="K346202" i="8" s="1"/>
  <c r="J346203" i="8"/>
  <c r="K346203" i="8" s="1"/>
  <c r="J346204" i="8"/>
  <c r="K346204" i="8" s="1"/>
  <c r="J346205" i="8"/>
  <c r="K346205" i="8" s="1"/>
  <c r="J346206" i="8"/>
  <c r="K346206" i="8" s="1"/>
  <c r="J346207" i="8"/>
  <c r="K346207" i="8" s="1"/>
  <c r="J346208" i="8"/>
  <c r="K346208" i="8" s="1"/>
  <c r="J346209" i="8"/>
  <c r="K346209" i="8" s="1"/>
  <c r="J346210" i="8"/>
  <c r="K346210" i="8" s="1"/>
  <c r="J346211" i="8"/>
  <c r="K346211" i="8" s="1"/>
  <c r="J346212" i="8"/>
  <c r="K346212" i="8" s="1"/>
  <c r="J346213" i="8"/>
  <c r="K346213" i="8" s="1"/>
  <c r="J346214" i="8"/>
  <c r="K346214" i="8" s="1"/>
  <c r="J346215" i="8"/>
  <c r="K346215" i="8" s="1"/>
  <c r="J346216" i="8"/>
  <c r="K346216" i="8" s="1"/>
  <c r="J346217" i="8"/>
  <c r="K346217" i="8" s="1"/>
  <c r="J346218" i="8"/>
  <c r="K346218" i="8" s="1"/>
  <c r="J346219" i="8"/>
  <c r="K346219" i="8" s="1"/>
  <c r="J346220" i="8"/>
  <c r="K346220" i="8" s="1"/>
  <c r="J346221" i="8"/>
  <c r="K346221" i="8" s="1"/>
  <c r="J346222" i="8"/>
  <c r="K346222" i="8" s="1"/>
  <c r="J346223" i="8"/>
  <c r="K346223" i="8" s="1"/>
  <c r="J346224" i="8"/>
  <c r="K346224" i="8" s="1"/>
  <c r="J346225" i="8"/>
  <c r="K346225" i="8" s="1"/>
  <c r="J346226" i="8"/>
  <c r="K346226" i="8" s="1"/>
  <c r="J346227" i="8"/>
  <c r="K346227" i="8" s="1"/>
  <c r="J346228" i="8"/>
  <c r="K346228" i="8" s="1"/>
  <c r="J346229" i="8"/>
  <c r="K346229" i="8" s="1"/>
  <c r="J346230" i="8"/>
  <c r="K346230" i="8" s="1"/>
  <c r="J346231" i="8"/>
  <c r="K346231" i="8" s="1"/>
  <c r="J346232" i="8"/>
  <c r="K346232" i="8" s="1"/>
  <c r="J346233" i="8"/>
  <c r="K346233" i="8" s="1"/>
  <c r="J346234" i="8"/>
  <c r="K346234" i="8" s="1"/>
  <c r="J346235" i="8"/>
  <c r="K346235" i="8" s="1"/>
  <c r="J346236" i="8"/>
  <c r="K346236" i="8" s="1"/>
  <c r="J346237" i="8"/>
  <c r="K346237" i="8" s="1"/>
  <c r="J346238" i="8"/>
  <c r="K346238" i="8" s="1"/>
  <c r="J346239" i="8"/>
  <c r="K346239" i="8" s="1"/>
  <c r="J346240" i="8"/>
  <c r="K346240" i="8" s="1"/>
  <c r="J346241" i="8"/>
  <c r="K346241" i="8" s="1"/>
  <c r="J346242" i="8"/>
  <c r="K346242" i="8" s="1"/>
  <c r="J346243" i="8"/>
  <c r="K346243" i="8" s="1"/>
  <c r="J346244" i="8"/>
  <c r="K346244" i="8" s="1"/>
  <c r="J346245" i="8"/>
  <c r="K346245" i="8" s="1"/>
  <c r="J346246" i="8"/>
  <c r="K346246" i="8" s="1"/>
  <c r="J346247" i="8"/>
  <c r="K346247" i="8" s="1"/>
  <c r="J346248" i="8"/>
  <c r="K346248" i="8" s="1"/>
  <c r="J346249" i="8"/>
  <c r="K346249" i="8" s="1"/>
  <c r="J346250" i="8"/>
  <c r="K346250" i="8" s="1"/>
  <c r="J346251" i="8"/>
  <c r="K346251" i="8" s="1"/>
  <c r="J346252" i="8"/>
  <c r="K346252" i="8" s="1"/>
  <c r="J346253" i="8"/>
  <c r="K346253" i="8" s="1"/>
  <c r="J346254" i="8"/>
  <c r="K346254" i="8" s="1"/>
  <c r="J346255" i="8"/>
  <c r="K346255" i="8" s="1"/>
  <c r="J346256" i="8"/>
  <c r="K346256" i="8" s="1"/>
  <c r="J346257" i="8"/>
  <c r="K346257" i="8" s="1"/>
  <c r="J346258" i="8"/>
  <c r="K346258" i="8" s="1"/>
  <c r="J346259" i="8"/>
  <c r="K346259" i="8" s="1"/>
  <c r="J346260" i="8"/>
  <c r="K346260" i="8" s="1"/>
  <c r="J346261" i="8"/>
  <c r="K346261" i="8" s="1"/>
  <c r="J346262" i="8"/>
  <c r="K346262" i="8" s="1"/>
  <c r="J346263" i="8"/>
  <c r="K346263" i="8" s="1"/>
  <c r="J346264" i="8"/>
  <c r="K346264" i="8" s="1"/>
  <c r="J346265" i="8"/>
  <c r="K346265" i="8" s="1"/>
  <c r="J346266" i="8"/>
  <c r="K346266" i="8" s="1"/>
  <c r="J346267" i="8"/>
  <c r="K346267" i="8" s="1"/>
  <c r="J346268" i="8"/>
  <c r="K346268" i="8" s="1"/>
  <c r="J346269" i="8"/>
  <c r="K346269" i="8" s="1"/>
  <c r="J346270" i="8"/>
  <c r="K346270" i="8" s="1"/>
  <c r="J346271" i="8"/>
  <c r="K346271" i="8" s="1"/>
  <c r="J346272" i="8"/>
  <c r="K346272" i="8" s="1"/>
  <c r="J346273" i="8"/>
  <c r="K346273" i="8" s="1"/>
  <c r="J346274" i="8"/>
  <c r="K346274" i="8" s="1"/>
  <c r="J346275" i="8"/>
  <c r="K346275" i="8" s="1"/>
  <c r="J346276" i="8"/>
  <c r="K346276" i="8" s="1"/>
  <c r="J346277" i="8"/>
  <c r="K346277" i="8" s="1"/>
  <c r="J346278" i="8"/>
  <c r="K346278" i="8" s="1"/>
  <c r="J346279" i="8"/>
  <c r="K346279" i="8" s="1"/>
  <c r="J346280" i="8"/>
  <c r="K346280" i="8" s="1"/>
  <c r="J346281" i="8"/>
  <c r="K346281" i="8" s="1"/>
  <c r="J346282" i="8"/>
  <c r="K346282" i="8" s="1"/>
  <c r="J346283" i="8"/>
  <c r="K346283" i="8" s="1"/>
  <c r="J346284" i="8"/>
  <c r="K346284" i="8" s="1"/>
  <c r="J346285" i="8"/>
  <c r="K346285" i="8" s="1"/>
  <c r="J346286" i="8"/>
  <c r="K346286" i="8" s="1"/>
  <c r="J346287" i="8"/>
  <c r="K346287" i="8" s="1"/>
  <c r="J346288" i="8"/>
  <c r="K346288" i="8" s="1"/>
  <c r="J346289" i="8"/>
  <c r="K346289" i="8" s="1"/>
  <c r="J346290" i="8"/>
  <c r="K346290" i="8" s="1"/>
  <c r="J346291" i="8"/>
  <c r="K346291" i="8" s="1"/>
  <c r="J346292" i="8"/>
  <c r="K346292" i="8" s="1"/>
  <c r="J346293" i="8"/>
  <c r="K346293" i="8" s="1"/>
  <c r="J346294" i="8"/>
  <c r="K346294" i="8" s="1"/>
  <c r="J346295" i="8"/>
  <c r="K346295" i="8" s="1"/>
  <c r="J346296" i="8"/>
  <c r="K346296" i="8" s="1"/>
  <c r="J346297" i="8"/>
  <c r="K346297" i="8" s="1"/>
  <c r="J346298" i="8"/>
  <c r="K346298" i="8" s="1"/>
  <c r="J346299" i="8"/>
  <c r="K346299" i="8" s="1"/>
  <c r="J346300" i="8"/>
  <c r="K346300" i="8" s="1"/>
  <c r="J346301" i="8"/>
  <c r="K346301" i="8" s="1"/>
  <c r="J346302" i="8"/>
  <c r="K346302" i="8" s="1"/>
  <c r="J346303" i="8"/>
  <c r="K346303" i="8" s="1"/>
  <c r="J346304" i="8"/>
  <c r="K346304" i="8" s="1"/>
  <c r="J346305" i="8"/>
  <c r="K346305" i="8" s="1"/>
  <c r="J346306" i="8"/>
  <c r="K346306" i="8" s="1"/>
  <c r="J346307" i="8"/>
  <c r="K346307" i="8" s="1"/>
  <c r="J346308" i="8"/>
  <c r="K346308" i="8" s="1"/>
  <c r="J346309" i="8"/>
  <c r="K346309" i="8" s="1"/>
  <c r="J346310" i="8"/>
  <c r="K346310" i="8" s="1"/>
  <c r="J346311" i="8"/>
  <c r="K346311" i="8" s="1"/>
  <c r="J346312" i="8"/>
  <c r="K346312" i="8" s="1"/>
  <c r="J346313" i="8"/>
  <c r="K346313" i="8" s="1"/>
  <c r="J346314" i="8"/>
  <c r="K346314" i="8" s="1"/>
  <c r="J346315" i="8"/>
  <c r="K346315" i="8" s="1"/>
  <c r="J346316" i="8"/>
  <c r="K346316" i="8" s="1"/>
  <c r="J346317" i="8"/>
  <c r="K346317" i="8" s="1"/>
  <c r="J346318" i="8"/>
  <c r="K346318" i="8" s="1"/>
  <c r="J346319" i="8"/>
  <c r="K346319" i="8" s="1"/>
  <c r="J346320" i="8"/>
  <c r="K346320" i="8" s="1"/>
  <c r="J346321" i="8"/>
  <c r="K346321" i="8" s="1"/>
  <c r="J346322" i="8"/>
  <c r="K346322" i="8" s="1"/>
  <c r="J346323" i="8"/>
  <c r="K346323" i="8" s="1"/>
  <c r="J346324" i="8"/>
  <c r="K346324" i="8" s="1"/>
  <c r="J346325" i="8"/>
  <c r="K346325" i="8" s="1"/>
  <c r="J346326" i="8"/>
  <c r="K346326" i="8" s="1"/>
  <c r="J346327" i="8"/>
  <c r="K346327" i="8" s="1"/>
  <c r="J346328" i="8"/>
  <c r="K346328" i="8" s="1"/>
  <c r="J346329" i="8"/>
  <c r="K346329" i="8" s="1"/>
  <c r="J346330" i="8"/>
  <c r="K346330" i="8" s="1"/>
  <c r="J346331" i="8"/>
  <c r="K346331" i="8" s="1"/>
  <c r="J346332" i="8"/>
  <c r="K346332" i="8" s="1"/>
  <c r="J346333" i="8"/>
  <c r="K346333" i="8" s="1"/>
  <c r="J346334" i="8"/>
  <c r="K346334" i="8" s="1"/>
  <c r="J346335" i="8"/>
  <c r="K346335" i="8" s="1"/>
  <c r="J346336" i="8"/>
  <c r="K346336" i="8" s="1"/>
  <c r="J346337" i="8"/>
  <c r="K346337" i="8" s="1"/>
  <c r="J346338" i="8"/>
  <c r="K346338" i="8" s="1"/>
  <c r="J346339" i="8"/>
  <c r="K346339" i="8" s="1"/>
  <c r="J346340" i="8"/>
  <c r="K346340" i="8" s="1"/>
  <c r="J346341" i="8"/>
  <c r="K346341" i="8" s="1"/>
  <c r="J346342" i="8"/>
  <c r="K346342" i="8" s="1"/>
  <c r="J346343" i="8"/>
  <c r="K346343" i="8" s="1"/>
  <c r="J346344" i="8"/>
  <c r="K346344" i="8" s="1"/>
  <c r="J346345" i="8"/>
  <c r="K346345" i="8" s="1"/>
  <c r="J346346" i="8"/>
  <c r="K346346" i="8" s="1"/>
  <c r="J346347" i="8"/>
  <c r="K346347" i="8" s="1"/>
  <c r="J346348" i="8"/>
  <c r="K346348" i="8" s="1"/>
  <c r="J346349" i="8"/>
  <c r="K346349" i="8" s="1"/>
  <c r="J346350" i="8"/>
  <c r="K346350" i="8" s="1"/>
  <c r="J346351" i="8"/>
  <c r="K346351" i="8" s="1"/>
  <c r="J346352" i="8"/>
  <c r="K346352" i="8" s="1"/>
  <c r="J346353" i="8"/>
  <c r="K346353" i="8" s="1"/>
  <c r="J346354" i="8"/>
  <c r="K346354" i="8" s="1"/>
  <c r="J346355" i="8"/>
  <c r="K346355" i="8" s="1"/>
  <c r="J346356" i="8"/>
  <c r="K346356" i="8" s="1"/>
  <c r="J346357" i="8"/>
  <c r="K346357" i="8" s="1"/>
  <c r="J346358" i="8"/>
  <c r="K346358" i="8" s="1"/>
  <c r="J346359" i="8"/>
  <c r="K346359" i="8" s="1"/>
  <c r="J346360" i="8"/>
  <c r="K346360" i="8" s="1"/>
  <c r="J346361" i="8"/>
  <c r="K346361" i="8" s="1"/>
  <c r="J346362" i="8"/>
  <c r="K346362" i="8" s="1"/>
  <c r="J346363" i="8"/>
  <c r="K346363" i="8" s="1"/>
  <c r="J346364" i="8"/>
  <c r="K346364" i="8" s="1"/>
  <c r="J346365" i="8"/>
  <c r="K346365" i="8" s="1"/>
  <c r="J346366" i="8"/>
  <c r="K346366" i="8" s="1"/>
  <c r="J346367" i="8"/>
  <c r="K346367" i="8" s="1"/>
  <c r="J346368" i="8"/>
  <c r="K346368" i="8" s="1"/>
  <c r="J346369" i="8"/>
  <c r="K346369" i="8" s="1"/>
  <c r="J346370" i="8"/>
  <c r="K346370" i="8" s="1"/>
  <c r="J346371" i="8"/>
  <c r="K346371" i="8" s="1"/>
  <c r="J346372" i="8"/>
  <c r="K346372" i="8" s="1"/>
  <c r="J346373" i="8"/>
  <c r="K346373" i="8" s="1"/>
  <c r="J346374" i="8"/>
  <c r="K346374" i="8" s="1"/>
  <c r="J346375" i="8"/>
  <c r="K346375" i="8" s="1"/>
  <c r="J346376" i="8"/>
  <c r="K346376" i="8" s="1"/>
  <c r="J346377" i="8"/>
  <c r="K346377" i="8" s="1"/>
  <c r="J346378" i="8"/>
  <c r="K346378" i="8" s="1"/>
  <c r="J346379" i="8"/>
  <c r="K346379" i="8" s="1"/>
  <c r="J346380" i="8"/>
  <c r="K346380" i="8" s="1"/>
  <c r="J346381" i="8"/>
  <c r="K346381" i="8" s="1"/>
  <c r="J346382" i="8"/>
  <c r="K346382" i="8" s="1"/>
  <c r="J346383" i="8"/>
  <c r="K346383" i="8" s="1"/>
  <c r="J346384" i="8"/>
  <c r="K346384" i="8" s="1"/>
  <c r="J346385" i="8"/>
  <c r="K346385" i="8" s="1"/>
  <c r="J346386" i="8"/>
  <c r="K346386" i="8" s="1"/>
  <c r="J346387" i="8"/>
  <c r="K346387" i="8" s="1"/>
  <c r="J346388" i="8"/>
  <c r="K346388" i="8" s="1"/>
  <c r="J346389" i="8"/>
  <c r="K346389" i="8" s="1"/>
  <c r="J346390" i="8"/>
  <c r="K346390" i="8" s="1"/>
  <c r="J346391" i="8"/>
  <c r="K346391" i="8" s="1"/>
  <c r="J346392" i="8"/>
  <c r="K346392" i="8" s="1"/>
  <c r="J346393" i="8"/>
  <c r="K346393" i="8" s="1"/>
  <c r="J346394" i="8"/>
  <c r="K346394" i="8" s="1"/>
  <c r="J346395" i="8"/>
  <c r="K346395" i="8" s="1"/>
  <c r="J346396" i="8"/>
  <c r="K346396" i="8" s="1"/>
  <c r="J346397" i="8"/>
  <c r="K346397" i="8" s="1"/>
  <c r="J346398" i="8"/>
  <c r="K346398" i="8" s="1"/>
  <c r="J346399" i="8"/>
  <c r="K346399" i="8" s="1"/>
  <c r="J346400" i="8"/>
  <c r="K346400" i="8" s="1"/>
  <c r="J346401" i="8"/>
  <c r="K346401" i="8" s="1"/>
  <c r="J346402" i="8"/>
  <c r="K346402" i="8" s="1"/>
  <c r="J346403" i="8"/>
  <c r="K346403" i="8" s="1"/>
  <c r="J346404" i="8"/>
  <c r="K346404" i="8" s="1"/>
  <c r="J346405" i="8"/>
  <c r="K346405" i="8" s="1"/>
  <c r="J346406" i="8"/>
  <c r="K346406" i="8" s="1"/>
  <c r="J346407" i="8"/>
  <c r="K346407" i="8" s="1"/>
  <c r="J346408" i="8"/>
  <c r="K346408" i="8" s="1"/>
  <c r="J346409" i="8"/>
  <c r="K346409" i="8" s="1"/>
  <c r="J346410" i="8"/>
  <c r="K346410" i="8" s="1"/>
  <c r="J346411" i="8"/>
  <c r="K346411" i="8" s="1"/>
  <c r="J346412" i="8"/>
  <c r="K346412" i="8" s="1"/>
  <c r="J346413" i="8"/>
  <c r="K346413" i="8" s="1"/>
  <c r="J346414" i="8"/>
  <c r="K346414" i="8" s="1"/>
  <c r="J346415" i="8"/>
  <c r="K346415" i="8" s="1"/>
  <c r="J346416" i="8"/>
  <c r="K346416" i="8" s="1"/>
  <c r="J346417" i="8"/>
  <c r="K346417" i="8" s="1"/>
  <c r="J346418" i="8"/>
  <c r="K346418" i="8" s="1"/>
  <c r="J346419" i="8"/>
  <c r="K346419" i="8" s="1"/>
  <c r="J346420" i="8"/>
  <c r="K346420" i="8" s="1"/>
  <c r="J346421" i="8"/>
  <c r="K346421" i="8" s="1"/>
  <c r="J346422" i="8"/>
  <c r="K346422" i="8" s="1"/>
  <c r="J346423" i="8"/>
  <c r="K346423" i="8" s="1"/>
  <c r="J346424" i="8"/>
  <c r="K346424" i="8" s="1"/>
  <c r="J346425" i="8"/>
  <c r="K346425" i="8" s="1"/>
  <c r="J346426" i="8"/>
  <c r="K346426" i="8" s="1"/>
  <c r="J346427" i="8"/>
  <c r="K346427" i="8" s="1"/>
  <c r="J346428" i="8"/>
  <c r="K346428" i="8" s="1"/>
  <c r="J346429" i="8"/>
  <c r="K346429" i="8" s="1"/>
  <c r="J346430" i="8"/>
  <c r="K346430" i="8" s="1"/>
  <c r="J346431" i="8"/>
  <c r="K346431" i="8" s="1"/>
  <c r="J346432" i="8"/>
  <c r="K346432" i="8" s="1"/>
  <c r="J346433" i="8"/>
  <c r="K346433" i="8" s="1"/>
  <c r="J346434" i="8"/>
  <c r="K346434" i="8" s="1"/>
  <c r="J346435" i="8"/>
  <c r="K346435" i="8" s="1"/>
  <c r="J346436" i="8"/>
  <c r="K346436" i="8" s="1"/>
  <c r="J346437" i="8"/>
  <c r="K346437" i="8" s="1"/>
  <c r="J346438" i="8"/>
  <c r="K346438" i="8" s="1"/>
  <c r="J346439" i="8"/>
  <c r="K346439" i="8" s="1"/>
  <c r="J346440" i="8"/>
  <c r="K346440" i="8" s="1"/>
  <c r="J346441" i="8"/>
  <c r="K346441" i="8" s="1"/>
  <c r="J346442" i="8"/>
  <c r="K346442" i="8" s="1"/>
  <c r="J346443" i="8"/>
  <c r="K346443" i="8" s="1"/>
  <c r="J346444" i="8"/>
  <c r="K346444" i="8" s="1"/>
  <c r="J346445" i="8"/>
  <c r="K346445" i="8" s="1"/>
  <c r="J346446" i="8"/>
  <c r="K346446" i="8" s="1"/>
  <c r="J346447" i="8"/>
  <c r="K346447" i="8" s="1"/>
  <c r="J346448" i="8"/>
  <c r="K346448" i="8" s="1"/>
  <c r="J346449" i="8"/>
  <c r="K346449" i="8" s="1"/>
  <c r="J346450" i="8"/>
  <c r="K346450" i="8" s="1"/>
  <c r="J346451" i="8"/>
  <c r="K346451" i="8" s="1"/>
  <c r="J346452" i="8"/>
  <c r="K346452" i="8" s="1"/>
  <c r="J346453" i="8"/>
  <c r="K346453" i="8" s="1"/>
  <c r="J346454" i="8"/>
  <c r="K346454" i="8" s="1"/>
  <c r="J346455" i="8"/>
  <c r="K346455" i="8" s="1"/>
  <c r="J346456" i="8"/>
  <c r="K346456" i="8" s="1"/>
  <c r="J346457" i="8"/>
  <c r="K346457" i="8" s="1"/>
  <c r="J346458" i="8"/>
  <c r="K346458" i="8" s="1"/>
  <c r="J346459" i="8"/>
  <c r="K346459" i="8" s="1"/>
  <c r="J346460" i="8"/>
  <c r="K346460" i="8" s="1"/>
  <c r="J346461" i="8"/>
  <c r="K346461" i="8" s="1"/>
  <c r="J346462" i="8"/>
  <c r="K346462" i="8" s="1"/>
  <c r="J346463" i="8"/>
  <c r="K346463" i="8" s="1"/>
  <c r="J346464" i="8"/>
  <c r="K346464" i="8" s="1"/>
  <c r="J346465" i="8"/>
  <c r="K346465" i="8" s="1"/>
  <c r="J346466" i="8"/>
  <c r="K346466" i="8" s="1"/>
  <c r="J346467" i="8"/>
  <c r="K346467" i="8" s="1"/>
  <c r="J346468" i="8"/>
  <c r="K346468" i="8" s="1"/>
  <c r="J346469" i="8"/>
  <c r="K346469" i="8" s="1"/>
  <c r="J346470" i="8"/>
  <c r="K346470" i="8" s="1"/>
  <c r="J346471" i="8"/>
  <c r="K346471" i="8" s="1"/>
  <c r="J346472" i="8"/>
  <c r="K346472" i="8" s="1"/>
  <c r="J346473" i="8"/>
  <c r="K346473" i="8" s="1"/>
  <c r="J346474" i="8"/>
  <c r="K346474" i="8" s="1"/>
  <c r="J346475" i="8"/>
  <c r="K346475" i="8" s="1"/>
  <c r="J346476" i="8"/>
  <c r="K346476" i="8" s="1"/>
  <c r="J346477" i="8"/>
  <c r="K346477" i="8" s="1"/>
  <c r="J346478" i="8"/>
  <c r="K346478" i="8" s="1"/>
  <c r="J346479" i="8"/>
  <c r="K346479" i="8" s="1"/>
  <c r="J346480" i="8"/>
  <c r="K346480" i="8" s="1"/>
  <c r="J346481" i="8"/>
  <c r="K346481" i="8" s="1"/>
  <c r="J346482" i="8"/>
  <c r="K346482" i="8" s="1"/>
  <c r="J346483" i="8"/>
  <c r="K346483" i="8" s="1"/>
  <c r="J346484" i="8"/>
  <c r="K346484" i="8" s="1"/>
  <c r="J346485" i="8"/>
  <c r="K346485" i="8" s="1"/>
  <c r="J346486" i="8"/>
  <c r="K346486" i="8" s="1"/>
  <c r="J346487" i="8"/>
  <c r="K346487" i="8" s="1"/>
  <c r="J346488" i="8"/>
  <c r="K346488" i="8" s="1"/>
  <c r="J346489" i="8"/>
  <c r="K346489" i="8" s="1"/>
  <c r="J346490" i="8"/>
  <c r="K346490" i="8" s="1"/>
  <c r="J346491" i="8"/>
  <c r="K346491" i="8" s="1"/>
  <c r="J346492" i="8"/>
  <c r="K346492" i="8" s="1"/>
  <c r="J346493" i="8"/>
  <c r="K346493" i="8" s="1"/>
  <c r="J346494" i="8"/>
  <c r="K346494" i="8" s="1"/>
  <c r="J346495" i="8"/>
  <c r="K346495" i="8" s="1"/>
  <c r="J346496" i="8"/>
  <c r="K346496" i="8" s="1"/>
  <c r="J346497" i="8"/>
  <c r="K346497" i="8" s="1"/>
  <c r="J346498" i="8"/>
  <c r="K346498" i="8" s="1"/>
  <c r="J346499" i="8"/>
  <c r="K346499" i="8" s="1"/>
  <c r="J346500" i="8"/>
  <c r="K346500" i="8" s="1"/>
  <c r="J346501" i="8"/>
  <c r="K346501" i="8" s="1"/>
  <c r="J346502" i="8"/>
  <c r="K346502" i="8" s="1"/>
  <c r="J346503" i="8"/>
  <c r="K346503" i="8" s="1"/>
  <c r="J346504" i="8"/>
  <c r="K346504" i="8" s="1"/>
  <c r="J346505" i="8"/>
  <c r="K346505" i="8" s="1"/>
  <c r="J346506" i="8"/>
  <c r="K346506" i="8" s="1"/>
  <c r="J346507" i="8"/>
  <c r="K346507" i="8" s="1"/>
  <c r="J346508" i="8"/>
  <c r="K346508" i="8" s="1"/>
  <c r="J346509" i="8"/>
  <c r="K346509" i="8" s="1"/>
  <c r="J346510" i="8"/>
  <c r="K346510" i="8" s="1"/>
  <c r="J346511" i="8"/>
  <c r="K346511" i="8" s="1"/>
  <c r="J346512" i="8"/>
  <c r="K346512" i="8" s="1"/>
  <c r="J346513" i="8"/>
  <c r="K346513" i="8" s="1"/>
  <c r="J346514" i="8"/>
  <c r="K346514" i="8" s="1"/>
  <c r="J346515" i="8"/>
  <c r="K346515" i="8" s="1"/>
  <c r="J346516" i="8"/>
  <c r="K346516" i="8" s="1"/>
  <c r="J346517" i="8"/>
  <c r="K346517" i="8" s="1"/>
  <c r="J346518" i="8"/>
  <c r="K346518" i="8" s="1"/>
  <c r="J346519" i="8"/>
  <c r="K346519" i="8" s="1"/>
  <c r="J346520" i="8"/>
  <c r="K346520" i="8" s="1"/>
  <c r="J346521" i="8"/>
  <c r="K346521" i="8" s="1"/>
  <c r="J346522" i="8"/>
  <c r="K346522" i="8" s="1"/>
  <c r="J346523" i="8"/>
  <c r="K346523" i="8" s="1"/>
  <c r="J346524" i="8"/>
  <c r="K346524" i="8" s="1"/>
  <c r="J346525" i="8"/>
  <c r="K346525" i="8" s="1"/>
  <c r="J346526" i="8"/>
  <c r="K346526" i="8" s="1"/>
  <c r="J346527" i="8"/>
  <c r="K346527" i="8" s="1"/>
  <c r="J346528" i="8"/>
  <c r="K346528" i="8" s="1"/>
  <c r="J346529" i="8"/>
  <c r="K346529" i="8" s="1"/>
  <c r="J346530" i="8"/>
  <c r="K346530" i="8" s="1"/>
  <c r="J346531" i="8"/>
  <c r="K346531" i="8" s="1"/>
  <c r="J346532" i="8"/>
  <c r="K346532" i="8" s="1"/>
  <c r="J346533" i="8"/>
  <c r="K346533" i="8" s="1"/>
  <c r="J346534" i="8"/>
  <c r="K346534" i="8" s="1"/>
  <c r="J346535" i="8"/>
  <c r="K346535" i="8" s="1"/>
  <c r="J346536" i="8"/>
  <c r="K346536" i="8" s="1"/>
  <c r="J346537" i="8"/>
  <c r="K346537" i="8" s="1"/>
  <c r="J346538" i="8"/>
  <c r="K346538" i="8" s="1"/>
  <c r="J346539" i="8"/>
  <c r="K346539" i="8" s="1"/>
  <c r="J346540" i="8"/>
  <c r="K346540" i="8" s="1"/>
  <c r="J346541" i="8"/>
  <c r="K346541" i="8" s="1"/>
  <c r="J346542" i="8"/>
  <c r="K346542" i="8" s="1"/>
  <c r="J346543" i="8"/>
  <c r="K346543" i="8" s="1"/>
  <c r="J346544" i="8"/>
  <c r="K346544" i="8" s="1"/>
  <c r="J346545" i="8"/>
  <c r="K346545" i="8" s="1"/>
  <c r="J346546" i="8"/>
  <c r="K346546" i="8" s="1"/>
  <c r="J346547" i="8"/>
  <c r="K346547" i="8" s="1"/>
  <c r="J346548" i="8"/>
  <c r="K346548" i="8" s="1"/>
  <c r="J346549" i="8"/>
  <c r="K346549" i="8" s="1"/>
  <c r="J346550" i="8"/>
  <c r="K346550" i="8" s="1"/>
  <c r="J346551" i="8"/>
  <c r="K346551" i="8" s="1"/>
  <c r="J346552" i="8"/>
  <c r="K346552" i="8" s="1"/>
  <c r="J346553" i="8"/>
  <c r="K346553" i="8" s="1"/>
  <c r="J346554" i="8"/>
  <c r="K346554" i="8" s="1"/>
  <c r="J346555" i="8"/>
  <c r="K346555" i="8" s="1"/>
  <c r="J346556" i="8"/>
  <c r="K346556" i="8" s="1"/>
  <c r="J346557" i="8"/>
  <c r="K346557" i="8" s="1"/>
  <c r="J346558" i="8"/>
  <c r="K346558" i="8" s="1"/>
  <c r="J346559" i="8"/>
  <c r="K346559" i="8" s="1"/>
  <c r="J346560" i="8"/>
  <c r="K346560" i="8" s="1"/>
  <c r="J346561" i="8"/>
  <c r="K346561" i="8" s="1"/>
  <c r="J346562" i="8"/>
  <c r="K346562" i="8" s="1"/>
  <c r="J346563" i="8"/>
  <c r="K346563" i="8" s="1"/>
  <c r="J346564" i="8"/>
  <c r="K346564" i="8" s="1"/>
  <c r="J346565" i="8"/>
  <c r="K346565" i="8" s="1"/>
  <c r="J346566" i="8"/>
  <c r="K346566" i="8" s="1"/>
  <c r="J346567" i="8"/>
  <c r="K346567" i="8" s="1"/>
  <c r="J346568" i="8"/>
  <c r="K346568" i="8" s="1"/>
  <c r="J346569" i="8"/>
  <c r="K346569" i="8" s="1"/>
  <c r="J346570" i="8"/>
  <c r="K346570" i="8" s="1"/>
  <c r="J346571" i="8"/>
  <c r="K346571" i="8" s="1"/>
  <c r="J346572" i="8"/>
  <c r="K346572" i="8" s="1"/>
  <c r="J346573" i="8"/>
  <c r="K346573" i="8" s="1"/>
  <c r="J346574" i="8"/>
  <c r="K346574" i="8" s="1"/>
  <c r="J346575" i="8"/>
  <c r="K346575" i="8" s="1"/>
  <c r="J346576" i="8"/>
  <c r="K346576" i="8" s="1"/>
  <c r="J346577" i="8"/>
  <c r="K346577" i="8" s="1"/>
  <c r="J346578" i="8"/>
  <c r="K346578" i="8" s="1"/>
  <c r="J346579" i="8"/>
  <c r="K346579" i="8" s="1"/>
  <c r="J346580" i="8"/>
  <c r="K346580" i="8" s="1"/>
  <c r="J346581" i="8"/>
  <c r="K346581" i="8" s="1"/>
  <c r="J346582" i="8"/>
  <c r="K346582" i="8" s="1"/>
  <c r="J346583" i="8"/>
  <c r="K346583" i="8" s="1"/>
  <c r="J346584" i="8"/>
  <c r="K346584" i="8" s="1"/>
  <c r="J346585" i="8"/>
  <c r="K346585" i="8" s="1"/>
  <c r="J346586" i="8"/>
  <c r="K346586" i="8" s="1"/>
  <c r="J346587" i="8"/>
  <c r="K346587" i="8" s="1"/>
  <c r="J346588" i="8"/>
  <c r="K346588" i="8" s="1"/>
  <c r="J346589" i="8"/>
  <c r="K346589" i="8" s="1"/>
  <c r="J346590" i="8"/>
  <c r="K346590" i="8" s="1"/>
  <c r="J346591" i="8"/>
  <c r="K346591" i="8" s="1"/>
  <c r="J346592" i="8"/>
  <c r="K346592" i="8" s="1"/>
  <c r="J346593" i="8"/>
  <c r="K346593" i="8" s="1"/>
  <c r="J346594" i="8"/>
  <c r="K346594" i="8" s="1"/>
  <c r="J346595" i="8"/>
  <c r="K346595" i="8" s="1"/>
  <c r="J346596" i="8"/>
  <c r="K346596" i="8" s="1"/>
  <c r="J346597" i="8"/>
  <c r="K346597" i="8" s="1"/>
  <c r="J346598" i="8"/>
  <c r="K346598" i="8" s="1"/>
  <c r="J346599" i="8"/>
  <c r="K346599" i="8" s="1"/>
  <c r="J346600" i="8"/>
  <c r="K346600" i="8" s="1"/>
  <c r="J346601" i="8"/>
  <c r="K346601" i="8" s="1"/>
  <c r="J346602" i="8"/>
  <c r="K346602" i="8" s="1"/>
  <c r="J346603" i="8"/>
  <c r="K346603" i="8" s="1"/>
  <c r="J346604" i="8"/>
  <c r="K346604" i="8" s="1"/>
  <c r="J346605" i="8"/>
  <c r="K346605" i="8" s="1"/>
  <c r="J346606" i="8"/>
  <c r="K346606" i="8" s="1"/>
  <c r="J346607" i="8"/>
  <c r="K346607" i="8" s="1"/>
  <c r="J346608" i="8"/>
  <c r="K346608" i="8" s="1"/>
  <c r="J346609" i="8"/>
  <c r="K346609" i="8" s="1"/>
  <c r="J346610" i="8"/>
  <c r="K346610" i="8" s="1"/>
  <c r="J346611" i="8"/>
  <c r="K346611" i="8" s="1"/>
  <c r="J346612" i="8"/>
  <c r="K346612" i="8" s="1"/>
  <c r="J346613" i="8"/>
  <c r="K346613" i="8" s="1"/>
  <c r="J346614" i="8"/>
  <c r="K346614" i="8" s="1"/>
  <c r="J346615" i="8"/>
  <c r="K346615" i="8" s="1"/>
  <c r="J346616" i="8"/>
  <c r="K346616" i="8" s="1"/>
  <c r="J346617" i="8"/>
  <c r="K346617" i="8" s="1"/>
  <c r="J346618" i="8"/>
  <c r="K346618" i="8" s="1"/>
  <c r="J346619" i="8"/>
  <c r="K346619" i="8" s="1"/>
  <c r="J346620" i="8"/>
  <c r="K346620" i="8" s="1"/>
  <c r="J346621" i="8"/>
  <c r="K346621" i="8" s="1"/>
  <c r="J346622" i="8"/>
  <c r="K346622" i="8" s="1"/>
  <c r="J346623" i="8"/>
  <c r="K346623" i="8" s="1"/>
  <c r="J346624" i="8"/>
  <c r="K346624" i="8" s="1"/>
  <c r="J346625" i="8"/>
  <c r="K346625" i="8" s="1"/>
  <c r="J346626" i="8"/>
  <c r="K346626" i="8" s="1"/>
  <c r="J346627" i="8"/>
  <c r="K346627" i="8" s="1"/>
  <c r="J346628" i="8"/>
  <c r="K346628" i="8" s="1"/>
  <c r="J346629" i="8"/>
  <c r="K346629" i="8" s="1"/>
  <c r="J346630" i="8"/>
  <c r="K346630" i="8" s="1"/>
  <c r="J346631" i="8"/>
  <c r="K346631" i="8" s="1"/>
  <c r="J346632" i="8"/>
  <c r="K346632" i="8" s="1"/>
  <c r="J346633" i="8"/>
  <c r="K346633" i="8" s="1"/>
  <c r="J346634" i="8"/>
  <c r="K346634" i="8" s="1"/>
  <c r="J346635" i="8"/>
  <c r="K346635" i="8" s="1"/>
  <c r="J346636" i="8"/>
  <c r="K346636" i="8" s="1"/>
  <c r="J346637" i="8"/>
  <c r="K346637" i="8" s="1"/>
  <c r="J346638" i="8"/>
  <c r="K346638" i="8" s="1"/>
  <c r="J346639" i="8"/>
  <c r="K346639" i="8" s="1"/>
  <c r="J346640" i="8"/>
  <c r="K346640" i="8" s="1"/>
  <c r="J346641" i="8"/>
  <c r="K346641" i="8" s="1"/>
  <c r="J346642" i="8"/>
  <c r="K346642" i="8" s="1"/>
  <c r="J346643" i="8"/>
  <c r="K346643" i="8" s="1"/>
  <c r="J346644" i="8"/>
  <c r="K346644" i="8" s="1"/>
  <c r="J346645" i="8"/>
  <c r="K346645" i="8" s="1"/>
  <c r="J346646" i="8"/>
  <c r="K346646" i="8" s="1"/>
  <c r="J346647" i="8"/>
  <c r="K346647" i="8" s="1"/>
  <c r="J346648" i="8"/>
  <c r="K346648" i="8" s="1"/>
  <c r="J346649" i="8"/>
  <c r="K346649" i="8" s="1"/>
  <c r="J346650" i="8"/>
  <c r="K346650" i="8" s="1"/>
  <c r="J346651" i="8"/>
  <c r="K346651" i="8" s="1"/>
  <c r="J346652" i="8"/>
  <c r="K346652" i="8" s="1"/>
  <c r="J346653" i="8"/>
  <c r="K346653" i="8" s="1"/>
  <c r="J346654" i="8"/>
  <c r="K346654" i="8" s="1"/>
  <c r="J346655" i="8"/>
  <c r="K346655" i="8" s="1"/>
  <c r="J346656" i="8"/>
  <c r="K346656" i="8" s="1"/>
  <c r="J346657" i="8"/>
  <c r="K346657" i="8" s="1"/>
  <c r="J346658" i="8"/>
  <c r="K346658" i="8" s="1"/>
  <c r="J346659" i="8"/>
  <c r="K346659" i="8" s="1"/>
  <c r="J346660" i="8"/>
  <c r="K346660" i="8" s="1"/>
  <c r="J346661" i="8"/>
  <c r="K346661" i="8" s="1"/>
  <c r="J346662" i="8"/>
  <c r="K346662" i="8" s="1"/>
  <c r="J346663" i="8"/>
  <c r="K346663" i="8" s="1"/>
  <c r="J346664" i="8"/>
  <c r="K346664" i="8" s="1"/>
  <c r="J346665" i="8"/>
  <c r="K346665" i="8" s="1"/>
  <c r="J346666" i="8"/>
  <c r="K346666" i="8" s="1"/>
  <c r="J346667" i="8"/>
  <c r="K346667" i="8" s="1"/>
  <c r="J346668" i="8"/>
  <c r="K346668" i="8" s="1"/>
  <c r="J346669" i="8"/>
  <c r="K346669" i="8" s="1"/>
  <c r="J346670" i="8"/>
  <c r="K346670" i="8" s="1"/>
  <c r="J346671" i="8"/>
  <c r="K346671" i="8" s="1"/>
  <c r="J346672" i="8"/>
  <c r="K346672" i="8" s="1"/>
  <c r="J346673" i="8"/>
  <c r="K346673" i="8" s="1"/>
  <c r="J346674" i="8"/>
  <c r="K346674" i="8" s="1"/>
  <c r="J346675" i="8"/>
  <c r="K346675" i="8" s="1"/>
  <c r="J346676" i="8"/>
  <c r="K346676" i="8" s="1"/>
  <c r="J346677" i="8"/>
  <c r="K346677" i="8" s="1"/>
  <c r="J346678" i="8"/>
  <c r="K346678" i="8" s="1"/>
  <c r="J346679" i="8"/>
  <c r="K346679" i="8" s="1"/>
  <c r="J346680" i="8"/>
  <c r="K346680" i="8" s="1"/>
  <c r="J346681" i="8"/>
  <c r="K346681" i="8" s="1"/>
  <c r="J346682" i="8"/>
  <c r="K346682" i="8" s="1"/>
  <c r="J346683" i="8"/>
  <c r="K346683" i="8" s="1"/>
  <c r="J346684" i="8"/>
  <c r="K346684" i="8" s="1"/>
  <c r="J346685" i="8"/>
  <c r="K346685" i="8" s="1"/>
  <c r="J346686" i="8"/>
  <c r="K346686" i="8" s="1"/>
  <c r="J346687" i="8"/>
  <c r="K346687" i="8" s="1"/>
  <c r="J346688" i="8"/>
  <c r="K346688" i="8" s="1"/>
  <c r="J346689" i="8"/>
  <c r="K346689" i="8" s="1"/>
  <c r="J346690" i="8"/>
  <c r="K346690" i="8" s="1"/>
  <c r="J346691" i="8"/>
  <c r="K346691" i="8" s="1"/>
  <c r="J346692" i="8"/>
  <c r="K346692" i="8" s="1"/>
  <c r="J346693" i="8"/>
  <c r="K346693" i="8" s="1"/>
  <c r="J346694" i="8"/>
  <c r="K346694" i="8" s="1"/>
  <c r="J346695" i="8"/>
  <c r="K346695" i="8" s="1"/>
  <c r="J346696" i="8"/>
  <c r="K346696" i="8" s="1"/>
  <c r="J346697" i="8"/>
  <c r="K346697" i="8" s="1"/>
  <c r="J346698" i="8"/>
  <c r="K346698" i="8" s="1"/>
  <c r="J346699" i="8"/>
  <c r="K346699" i="8" s="1"/>
  <c r="J346700" i="8"/>
  <c r="K346700" i="8" s="1"/>
  <c r="J346701" i="8"/>
  <c r="K346701" i="8" s="1"/>
  <c r="J346702" i="8"/>
  <c r="K346702" i="8" s="1"/>
  <c r="J346703" i="8"/>
  <c r="K346703" i="8" s="1"/>
  <c r="J346704" i="8"/>
  <c r="K346704" i="8" s="1"/>
  <c r="J346705" i="8"/>
  <c r="K346705" i="8" s="1"/>
  <c r="J346706" i="8"/>
  <c r="K346706" i="8" s="1"/>
  <c r="J346707" i="8"/>
  <c r="K346707" i="8" s="1"/>
  <c r="J346708" i="8"/>
  <c r="K346708" i="8" s="1"/>
  <c r="J346709" i="8"/>
  <c r="K346709" i="8" s="1"/>
  <c r="J346710" i="8"/>
  <c r="K346710" i="8" s="1"/>
  <c r="J346711" i="8"/>
  <c r="K346711" i="8" s="1"/>
  <c r="J346712" i="8"/>
  <c r="K346712" i="8" s="1"/>
  <c r="J346713" i="8"/>
  <c r="K346713" i="8" s="1"/>
  <c r="J346714" i="8"/>
  <c r="K346714" i="8" s="1"/>
  <c r="J346715" i="8"/>
  <c r="K346715" i="8" s="1"/>
  <c r="J346716" i="8"/>
  <c r="K346716" i="8" s="1"/>
  <c r="J346717" i="8"/>
  <c r="K346717" i="8" s="1"/>
  <c r="J346718" i="8"/>
  <c r="K346718" i="8" s="1"/>
  <c r="J346719" i="8"/>
  <c r="K346719" i="8" s="1"/>
  <c r="J346720" i="8"/>
  <c r="K346720" i="8" s="1"/>
  <c r="J346721" i="8"/>
  <c r="K346721" i="8" s="1"/>
  <c r="J346722" i="8"/>
  <c r="K346722" i="8" s="1"/>
  <c r="J346723" i="8"/>
  <c r="K346723" i="8" s="1"/>
  <c r="J346724" i="8"/>
  <c r="K346724" i="8" s="1"/>
  <c r="J346725" i="8"/>
  <c r="K346725" i="8" s="1"/>
  <c r="J346726" i="8"/>
  <c r="K346726" i="8" s="1"/>
  <c r="J346727" i="8"/>
  <c r="K346727" i="8" s="1"/>
  <c r="J346728" i="8"/>
  <c r="K346728" i="8" s="1"/>
  <c r="J346729" i="8"/>
  <c r="K346729" i="8" s="1"/>
  <c r="J346730" i="8"/>
  <c r="K346730" i="8" s="1"/>
  <c r="J346731" i="8"/>
  <c r="K346731" i="8" s="1"/>
  <c r="J346732" i="8"/>
  <c r="K346732" i="8" s="1"/>
  <c r="J346733" i="8"/>
  <c r="K346733" i="8" s="1"/>
  <c r="J346734" i="8"/>
  <c r="K346734" i="8" s="1"/>
  <c r="J346735" i="8"/>
  <c r="K346735" i="8" s="1"/>
  <c r="J346736" i="8"/>
  <c r="K346736" i="8" s="1"/>
  <c r="J346737" i="8"/>
  <c r="K346737" i="8" s="1"/>
  <c r="J346738" i="8"/>
  <c r="K346738" i="8" s="1"/>
  <c r="J346739" i="8"/>
  <c r="K346739" i="8" s="1"/>
  <c r="J346740" i="8"/>
  <c r="K346740" i="8" s="1"/>
  <c r="J346741" i="8"/>
  <c r="K346741" i="8" s="1"/>
  <c r="J346742" i="8"/>
  <c r="K346742" i="8" s="1"/>
  <c r="J346743" i="8"/>
  <c r="K346743" i="8" s="1"/>
  <c r="J346744" i="8"/>
  <c r="K346744" i="8" s="1"/>
  <c r="J346745" i="8"/>
  <c r="K346745" i="8" s="1"/>
  <c r="J346746" i="8"/>
  <c r="K346746" i="8" s="1"/>
  <c r="J346747" i="8"/>
  <c r="K346747" i="8" s="1"/>
  <c r="J346748" i="8"/>
  <c r="K346748" i="8" s="1"/>
  <c r="J346749" i="8"/>
  <c r="K346749" i="8" s="1"/>
  <c r="J346750" i="8"/>
  <c r="K346750" i="8" s="1"/>
  <c r="J346751" i="8"/>
  <c r="K346751" i="8" s="1"/>
  <c r="J346752" i="8"/>
  <c r="K346752" i="8" s="1"/>
  <c r="J346753" i="8"/>
  <c r="K346753" i="8" s="1"/>
  <c r="J346754" i="8"/>
  <c r="K346754" i="8" s="1"/>
  <c r="J346755" i="8"/>
  <c r="K346755" i="8" s="1"/>
  <c r="J346756" i="8"/>
  <c r="K346756" i="8" s="1"/>
  <c r="J346757" i="8"/>
  <c r="K346757" i="8" s="1"/>
  <c r="J346758" i="8"/>
  <c r="K346758" i="8" s="1"/>
  <c r="J346759" i="8"/>
  <c r="K346759" i="8" s="1"/>
  <c r="J346760" i="8"/>
  <c r="K346760" i="8" s="1"/>
  <c r="J346761" i="8"/>
  <c r="K346761" i="8" s="1"/>
  <c r="J346762" i="8"/>
  <c r="K346762" i="8" s="1"/>
  <c r="J346763" i="8"/>
  <c r="K346763" i="8" s="1"/>
  <c r="J346764" i="8"/>
  <c r="K346764" i="8" s="1"/>
  <c r="J346765" i="8"/>
  <c r="K346765" i="8" s="1"/>
  <c r="J346766" i="8"/>
  <c r="K346766" i="8" s="1"/>
  <c r="J346767" i="8"/>
  <c r="K346767" i="8" s="1"/>
  <c r="J346768" i="8"/>
  <c r="K346768" i="8" s="1"/>
  <c r="J346769" i="8"/>
  <c r="K346769" i="8" s="1"/>
  <c r="J346770" i="8"/>
  <c r="K346770" i="8" s="1"/>
  <c r="J346771" i="8"/>
  <c r="K346771" i="8" s="1"/>
  <c r="J346772" i="8"/>
  <c r="K346772" i="8" s="1"/>
  <c r="J346773" i="8"/>
  <c r="K346773" i="8" s="1"/>
  <c r="J346774" i="8"/>
  <c r="K346774" i="8" s="1"/>
  <c r="J346775" i="8"/>
  <c r="K346775" i="8" s="1"/>
  <c r="J346776" i="8"/>
  <c r="K346776" i="8" s="1"/>
  <c r="J346777" i="8"/>
  <c r="K346777" i="8" s="1"/>
  <c r="J346778" i="8"/>
  <c r="K346778" i="8" s="1"/>
  <c r="J346779" i="8"/>
  <c r="K346779" i="8" s="1"/>
  <c r="J346780" i="8"/>
  <c r="K346780" i="8" s="1"/>
  <c r="J346781" i="8"/>
  <c r="K346781" i="8" s="1"/>
  <c r="J346782" i="8"/>
  <c r="K346782" i="8" s="1"/>
  <c r="J346783" i="8"/>
  <c r="K346783" i="8" s="1"/>
  <c r="J346784" i="8"/>
  <c r="K346784" i="8" s="1"/>
  <c r="J346785" i="8"/>
  <c r="K346785" i="8" s="1"/>
  <c r="J346786" i="8"/>
  <c r="K346786" i="8" s="1"/>
  <c r="J346787" i="8"/>
  <c r="K346787" i="8" s="1"/>
  <c r="J346788" i="8"/>
  <c r="K346788" i="8" s="1"/>
  <c r="J346789" i="8"/>
  <c r="K346789" i="8" s="1"/>
  <c r="J346790" i="8"/>
  <c r="K346790" i="8" s="1"/>
  <c r="J346791" i="8"/>
  <c r="K346791" i="8" s="1"/>
  <c r="J346792" i="8"/>
  <c r="K346792" i="8" s="1"/>
  <c r="J346793" i="8"/>
  <c r="K346793" i="8" s="1"/>
  <c r="J346794" i="8"/>
  <c r="K346794" i="8" s="1"/>
  <c r="J346795" i="8"/>
  <c r="K346795" i="8" s="1"/>
  <c r="J346796" i="8"/>
  <c r="K346796" i="8" s="1"/>
  <c r="J346797" i="8"/>
  <c r="K346797" i="8" s="1"/>
  <c r="J346798" i="8"/>
  <c r="K346798" i="8" s="1"/>
  <c r="J346799" i="8"/>
  <c r="K346799" i="8" s="1"/>
  <c r="J346800" i="8"/>
  <c r="K346800" i="8" s="1"/>
  <c r="J346801" i="8"/>
  <c r="K346801" i="8" s="1"/>
  <c r="J346802" i="8"/>
  <c r="K346802" i="8" s="1"/>
  <c r="J346803" i="8"/>
  <c r="K346803" i="8" s="1"/>
  <c r="J346804" i="8"/>
  <c r="K346804" i="8" s="1"/>
  <c r="J346805" i="8"/>
  <c r="K346805" i="8" s="1"/>
  <c r="J346806" i="8"/>
  <c r="K346806" i="8" s="1"/>
  <c r="J346807" i="8"/>
  <c r="K346807" i="8" s="1"/>
  <c r="J346808" i="8"/>
  <c r="K346808" i="8" s="1"/>
  <c r="J346809" i="8"/>
  <c r="K346809" i="8" s="1"/>
  <c r="J346810" i="8"/>
  <c r="K346810" i="8" s="1"/>
  <c r="J346811" i="8"/>
  <c r="K346811" i="8" s="1"/>
  <c r="J346812" i="8"/>
  <c r="K346812" i="8" s="1"/>
  <c r="J346813" i="8"/>
  <c r="K346813" i="8" s="1"/>
  <c r="J346814" i="8"/>
  <c r="K346814" i="8" s="1"/>
  <c r="J346815" i="8"/>
  <c r="K346815" i="8" s="1"/>
  <c r="J346816" i="8"/>
  <c r="K346816" i="8" s="1"/>
  <c r="J346817" i="8"/>
  <c r="K346817" i="8" s="1"/>
  <c r="J346818" i="8"/>
  <c r="K346818" i="8" s="1"/>
  <c r="J346819" i="8"/>
  <c r="K346819" i="8" s="1"/>
  <c r="J346820" i="8"/>
  <c r="K346820" i="8" s="1"/>
  <c r="J346821" i="8"/>
  <c r="K346821" i="8" s="1"/>
  <c r="J346822" i="8"/>
  <c r="K346822" i="8" s="1"/>
  <c r="J346823" i="8"/>
  <c r="K346823" i="8" s="1"/>
  <c r="J346824" i="8"/>
  <c r="K346824" i="8" s="1"/>
  <c r="J346825" i="8"/>
  <c r="K346825" i="8" s="1"/>
  <c r="J346826" i="8"/>
  <c r="K346826" i="8" s="1"/>
  <c r="J346827" i="8"/>
  <c r="K346827" i="8" s="1"/>
  <c r="J346828" i="8"/>
  <c r="K346828" i="8" s="1"/>
  <c r="J346829" i="8"/>
  <c r="K346829" i="8" s="1"/>
  <c r="J346830" i="8"/>
  <c r="K346830" i="8" s="1"/>
  <c r="J346831" i="8"/>
  <c r="K346831" i="8" s="1"/>
  <c r="J346832" i="8"/>
  <c r="K346832" i="8" s="1"/>
  <c r="J346833" i="8"/>
  <c r="K346833" i="8" s="1"/>
  <c r="J346834" i="8"/>
  <c r="K346834" i="8" s="1"/>
  <c r="J346835" i="8"/>
  <c r="K346835" i="8" s="1"/>
  <c r="J346836" i="8"/>
  <c r="K346836" i="8" s="1"/>
  <c r="J346837" i="8"/>
  <c r="K346837" i="8" s="1"/>
  <c r="J346838" i="8"/>
  <c r="K346838" i="8" s="1"/>
  <c r="J346839" i="8"/>
  <c r="K346839" i="8" s="1"/>
  <c r="J346840" i="8"/>
  <c r="K346840" i="8" s="1"/>
  <c r="J346841" i="8"/>
  <c r="K346841" i="8" s="1"/>
  <c r="J346842" i="8"/>
  <c r="K346842" i="8" s="1"/>
  <c r="J346843" i="8"/>
  <c r="K346843" i="8" s="1"/>
  <c r="J346844" i="8"/>
  <c r="K346844" i="8" s="1"/>
  <c r="J346845" i="8"/>
  <c r="K346845" i="8" s="1"/>
  <c r="J346846" i="8"/>
  <c r="K346846" i="8" s="1"/>
  <c r="J346847" i="8"/>
  <c r="K346847" i="8" s="1"/>
  <c r="J346848" i="8"/>
  <c r="K346848" i="8" s="1"/>
  <c r="J346849" i="8"/>
  <c r="K346849" i="8" s="1"/>
  <c r="J346850" i="8"/>
  <c r="K346850" i="8" s="1"/>
  <c r="J346851" i="8"/>
  <c r="K346851" i="8" s="1"/>
  <c r="J346852" i="8"/>
  <c r="K346852" i="8" s="1"/>
  <c r="J346853" i="8"/>
  <c r="K346853" i="8" s="1"/>
  <c r="J346854" i="8"/>
  <c r="K346854" i="8" s="1"/>
  <c r="J346855" i="8"/>
  <c r="K346855" i="8" s="1"/>
  <c r="J346856" i="8"/>
  <c r="K346856" i="8" s="1"/>
  <c r="J346857" i="8"/>
  <c r="K346857" i="8" s="1"/>
  <c r="J346858" i="8"/>
  <c r="K346858" i="8" s="1"/>
  <c r="J346859" i="8"/>
  <c r="K346859" i="8" s="1"/>
  <c r="J346860" i="8"/>
  <c r="K346860" i="8" s="1"/>
  <c r="J346861" i="8"/>
  <c r="K346861" i="8" s="1"/>
  <c r="J346862" i="8"/>
  <c r="K346862" i="8" s="1"/>
  <c r="J346863" i="8"/>
  <c r="K346863" i="8" s="1"/>
  <c r="J346864" i="8"/>
  <c r="K346864" i="8" s="1"/>
  <c r="J346865" i="8"/>
  <c r="K346865" i="8" s="1"/>
  <c r="J346866" i="8"/>
  <c r="K346866" i="8" s="1"/>
  <c r="J346867" i="8"/>
  <c r="K346867" i="8" s="1"/>
  <c r="J346868" i="8"/>
  <c r="K346868" i="8" s="1"/>
  <c r="J346869" i="8"/>
  <c r="K346869" i="8" s="1"/>
  <c r="J346870" i="8"/>
  <c r="K346870" i="8" s="1"/>
  <c r="J346871" i="8"/>
  <c r="K346871" i="8" s="1"/>
  <c r="J346872" i="8"/>
  <c r="K346872" i="8" s="1"/>
  <c r="J346873" i="8"/>
  <c r="K346873" i="8" s="1"/>
  <c r="J346874" i="8"/>
  <c r="K346874" i="8" s="1"/>
  <c r="J346875" i="8"/>
  <c r="K346875" i="8" s="1"/>
  <c r="J346876" i="8"/>
  <c r="K346876" i="8" s="1"/>
  <c r="J346877" i="8"/>
  <c r="K346877" i="8" s="1"/>
  <c r="J346878" i="8"/>
  <c r="K346878" i="8" s="1"/>
  <c r="J346879" i="8"/>
  <c r="K346879" i="8" s="1"/>
  <c r="J346880" i="8"/>
  <c r="K346880" i="8" s="1"/>
  <c r="J346881" i="8"/>
  <c r="K346881" i="8" s="1"/>
  <c r="J346882" i="8"/>
  <c r="K346882" i="8" s="1"/>
  <c r="J346883" i="8"/>
  <c r="K346883" i="8" s="1"/>
  <c r="J346884" i="8"/>
  <c r="K346884" i="8" s="1"/>
  <c r="J346885" i="8"/>
  <c r="K346885" i="8" s="1"/>
  <c r="J346886" i="8"/>
  <c r="K346886" i="8" s="1"/>
  <c r="J346887" i="8"/>
  <c r="K346887" i="8" s="1"/>
  <c r="J346888" i="8"/>
  <c r="K346888" i="8" s="1"/>
  <c r="J346889" i="8"/>
  <c r="K346889" i="8" s="1"/>
  <c r="J346890" i="8"/>
  <c r="K346890" i="8" s="1"/>
  <c r="J346891" i="8"/>
  <c r="K346891" i="8" s="1"/>
  <c r="J346892" i="8"/>
  <c r="K346892" i="8" s="1"/>
  <c r="J346893" i="8"/>
  <c r="K346893" i="8" s="1"/>
  <c r="J346894" i="8"/>
  <c r="K346894" i="8" s="1"/>
  <c r="J346895" i="8"/>
  <c r="K346895" i="8" s="1"/>
  <c r="J346896" i="8"/>
  <c r="K346896" i="8" s="1"/>
  <c r="J346897" i="8"/>
  <c r="K346897" i="8" s="1"/>
  <c r="J346898" i="8"/>
  <c r="K346898" i="8" s="1"/>
  <c r="J346899" i="8"/>
  <c r="K346899" i="8" s="1"/>
  <c r="J346900" i="8"/>
  <c r="K346900" i="8" s="1"/>
  <c r="J346901" i="8"/>
  <c r="K346901" i="8" s="1"/>
  <c r="J346902" i="8"/>
  <c r="K346902" i="8" s="1"/>
  <c r="J346903" i="8"/>
  <c r="K346903" i="8" s="1"/>
  <c r="J346904" i="8"/>
  <c r="K346904" i="8" s="1"/>
  <c r="J346905" i="8"/>
  <c r="K346905" i="8" s="1"/>
  <c r="J346906" i="8"/>
  <c r="K346906" i="8" s="1"/>
  <c r="J346907" i="8"/>
  <c r="K346907" i="8" s="1"/>
  <c r="J346908" i="8"/>
  <c r="K346908" i="8" s="1"/>
  <c r="J346909" i="8"/>
  <c r="K346909" i="8" s="1"/>
  <c r="J346910" i="8"/>
  <c r="K346910" i="8" s="1"/>
  <c r="J346911" i="8"/>
  <c r="K346911" i="8" s="1"/>
  <c r="J346912" i="8"/>
  <c r="K346912" i="8" s="1"/>
  <c r="J346913" i="8"/>
  <c r="K346913" i="8" s="1"/>
  <c r="J346914" i="8"/>
  <c r="K346914" i="8" s="1"/>
  <c r="J346915" i="8"/>
  <c r="K346915" i="8" s="1"/>
  <c r="J346916" i="8"/>
  <c r="K346916" i="8" s="1"/>
  <c r="J346917" i="8"/>
  <c r="K346917" i="8" s="1"/>
  <c r="J346918" i="8"/>
  <c r="K346918" i="8" s="1"/>
  <c r="J346919" i="8"/>
  <c r="K346919" i="8" s="1"/>
  <c r="J346920" i="8"/>
  <c r="K346920" i="8" s="1"/>
  <c r="J346921" i="8"/>
  <c r="K346921" i="8" s="1"/>
  <c r="J346922" i="8"/>
  <c r="K346922" i="8" s="1"/>
  <c r="J346923" i="8"/>
  <c r="K346923" i="8" s="1"/>
  <c r="J346924" i="8"/>
  <c r="K346924" i="8" s="1"/>
  <c r="J346925" i="8"/>
  <c r="K346925" i="8" s="1"/>
  <c r="J346926" i="8"/>
  <c r="K346926" i="8" s="1"/>
  <c r="J346927" i="8"/>
  <c r="K346927" i="8" s="1"/>
  <c r="J346928" i="8"/>
  <c r="K346928" i="8" s="1"/>
  <c r="J346929" i="8"/>
  <c r="K346929" i="8" s="1"/>
  <c r="J346930" i="8"/>
  <c r="K346930" i="8" s="1"/>
  <c r="J346931" i="8"/>
  <c r="K346931" i="8" s="1"/>
  <c r="J346932" i="8"/>
  <c r="K346932" i="8" s="1"/>
  <c r="J346933" i="8"/>
  <c r="K346933" i="8" s="1"/>
  <c r="J346934" i="8"/>
  <c r="K346934" i="8" s="1"/>
  <c r="J346935" i="8"/>
  <c r="K346935" i="8" s="1"/>
  <c r="J346936" i="8"/>
  <c r="K346936" i="8" s="1"/>
  <c r="J346937" i="8"/>
  <c r="K346937" i="8" s="1"/>
  <c r="J346938" i="8"/>
  <c r="K346938" i="8" s="1"/>
  <c r="J346939" i="8"/>
  <c r="K346939" i="8" s="1"/>
  <c r="J346940" i="8"/>
  <c r="K346940" i="8" s="1"/>
  <c r="J346941" i="8"/>
  <c r="K346941" i="8" s="1"/>
  <c r="J346942" i="8"/>
  <c r="K346942" i="8" s="1"/>
  <c r="J346943" i="8"/>
  <c r="K346943" i="8" s="1"/>
  <c r="J346944" i="8"/>
  <c r="K346944" i="8" s="1"/>
  <c r="J346945" i="8"/>
  <c r="K346945" i="8" s="1"/>
  <c r="J346946" i="8"/>
  <c r="K346946" i="8" s="1"/>
  <c r="J346947" i="8"/>
  <c r="K346947" i="8" s="1"/>
  <c r="J346948" i="8"/>
  <c r="K346948" i="8" s="1"/>
  <c r="J346949" i="8"/>
  <c r="K346949" i="8" s="1"/>
  <c r="J346950" i="8"/>
  <c r="K346950" i="8" s="1"/>
  <c r="J346951" i="8"/>
  <c r="K346951" i="8" s="1"/>
  <c r="J346952" i="8"/>
  <c r="K346952" i="8" s="1"/>
  <c r="J346953" i="8"/>
  <c r="K346953" i="8" s="1"/>
  <c r="J346954" i="8"/>
  <c r="K346954" i="8" s="1"/>
  <c r="J346955" i="8"/>
  <c r="K346955" i="8" s="1"/>
  <c r="J346956" i="8"/>
  <c r="K346956" i="8" s="1"/>
  <c r="J346957" i="8"/>
  <c r="K346957" i="8" s="1"/>
  <c r="J346958" i="8"/>
  <c r="K346958" i="8" s="1"/>
  <c r="J346959" i="8"/>
  <c r="K346959" i="8" s="1"/>
  <c r="J346960" i="8"/>
  <c r="K346960" i="8" s="1"/>
  <c r="J346961" i="8"/>
  <c r="K346961" i="8" s="1"/>
  <c r="J346962" i="8"/>
  <c r="K346962" i="8" s="1"/>
  <c r="J346963" i="8"/>
  <c r="K346963" i="8" s="1"/>
  <c r="J346964" i="8"/>
  <c r="K346964" i="8" s="1"/>
  <c r="J346965" i="8"/>
  <c r="K346965" i="8" s="1"/>
  <c r="J346966" i="8"/>
  <c r="K346966" i="8" s="1"/>
  <c r="J346967" i="8"/>
  <c r="K346967" i="8" s="1"/>
  <c r="J346968" i="8"/>
  <c r="K346968" i="8" s="1"/>
  <c r="J346969" i="8"/>
  <c r="K346969" i="8" s="1"/>
  <c r="J346970" i="8"/>
  <c r="K346970" i="8" s="1"/>
  <c r="J346971" i="8"/>
  <c r="K346971" i="8" s="1"/>
  <c r="J346972" i="8"/>
  <c r="K346972" i="8" s="1"/>
  <c r="J346973" i="8"/>
  <c r="K346973" i="8" s="1"/>
  <c r="J346974" i="8"/>
  <c r="K346974" i="8" s="1"/>
  <c r="J346975" i="8"/>
  <c r="K346975" i="8" s="1"/>
  <c r="J346976" i="8"/>
  <c r="K346976" i="8" s="1"/>
  <c r="J346977" i="8"/>
  <c r="K346977" i="8" s="1"/>
  <c r="J346978" i="8"/>
  <c r="K346978" i="8" s="1"/>
  <c r="J346979" i="8"/>
  <c r="K346979" i="8" s="1"/>
  <c r="J346980" i="8"/>
  <c r="K346980" i="8" s="1"/>
  <c r="J346981" i="8"/>
  <c r="K346981" i="8" s="1"/>
  <c r="J346982" i="8"/>
  <c r="K346982" i="8" s="1"/>
  <c r="J346983" i="8"/>
  <c r="K346983" i="8" s="1"/>
  <c r="J346984" i="8"/>
  <c r="K346984" i="8" s="1"/>
  <c r="J346985" i="8"/>
  <c r="K346985" i="8" s="1"/>
  <c r="J346986" i="8"/>
  <c r="K346986" i="8" s="1"/>
  <c r="J346987" i="8"/>
  <c r="K346987" i="8" s="1"/>
  <c r="J346988" i="8"/>
  <c r="K346988" i="8" s="1"/>
  <c r="J346989" i="8"/>
  <c r="K346989" i="8" s="1"/>
  <c r="J346990" i="8"/>
  <c r="K346990" i="8" s="1"/>
  <c r="J346991" i="8"/>
  <c r="K346991" i="8" s="1"/>
  <c r="J346992" i="8"/>
  <c r="K346992" i="8" s="1"/>
  <c r="J346993" i="8"/>
  <c r="K346993" i="8" s="1"/>
  <c r="J346994" i="8"/>
  <c r="K346994" i="8" s="1"/>
  <c r="J346995" i="8"/>
  <c r="K346995" i="8" s="1"/>
  <c r="J346996" i="8"/>
  <c r="K346996" i="8" s="1"/>
  <c r="J346997" i="8"/>
  <c r="K346997" i="8" s="1"/>
  <c r="J346998" i="8"/>
  <c r="K346998" i="8" s="1"/>
  <c r="J346999" i="8"/>
  <c r="K346999" i="8" s="1"/>
  <c r="J347000" i="8"/>
  <c r="K347000" i="8" s="1"/>
  <c r="J347001" i="8"/>
  <c r="K347001" i="8" s="1"/>
  <c r="J347002" i="8"/>
  <c r="K347002" i="8" s="1"/>
  <c r="J347003" i="8"/>
  <c r="K347003" i="8" s="1"/>
  <c r="J347004" i="8"/>
  <c r="K347004" i="8" s="1"/>
  <c r="J347005" i="8"/>
  <c r="K347005" i="8" s="1"/>
  <c r="J347006" i="8"/>
  <c r="K347006" i="8" s="1"/>
  <c r="J347007" i="8"/>
  <c r="K347007" i="8" s="1"/>
  <c r="J347008" i="8"/>
  <c r="K347008" i="8" s="1"/>
  <c r="J347009" i="8"/>
  <c r="K347009" i="8" s="1"/>
  <c r="J347010" i="8"/>
  <c r="K347010" i="8" s="1"/>
  <c r="J347011" i="8"/>
  <c r="K347011" i="8" s="1"/>
  <c r="J347012" i="8"/>
  <c r="K347012" i="8" s="1"/>
  <c r="J347013" i="8"/>
  <c r="K347013" i="8" s="1"/>
  <c r="J347014" i="8"/>
  <c r="K347014" i="8" s="1"/>
  <c r="J347015" i="8"/>
  <c r="K347015" i="8" s="1"/>
  <c r="J347016" i="8"/>
  <c r="K347016" i="8" s="1"/>
  <c r="J347017" i="8"/>
  <c r="K347017" i="8" s="1"/>
  <c r="J347018" i="8"/>
  <c r="K347018" i="8" s="1"/>
  <c r="J347019" i="8"/>
  <c r="K347019" i="8" s="1"/>
  <c r="J347020" i="8"/>
  <c r="K347020" i="8" s="1"/>
  <c r="J347021" i="8"/>
  <c r="K347021" i="8" s="1"/>
  <c r="J347022" i="8"/>
  <c r="K347022" i="8" s="1"/>
  <c r="J347023" i="8"/>
  <c r="K347023" i="8" s="1"/>
  <c r="J347024" i="8"/>
  <c r="K347024" i="8" s="1"/>
  <c r="J347025" i="8"/>
  <c r="K347025" i="8" s="1"/>
  <c r="J347026" i="8"/>
  <c r="K347026" i="8" s="1"/>
  <c r="J347027" i="8"/>
  <c r="K347027" i="8" s="1"/>
  <c r="J347028" i="8"/>
  <c r="K347028" i="8" s="1"/>
  <c r="J347029" i="8"/>
  <c r="K347029" i="8" s="1"/>
  <c r="J347030" i="8"/>
  <c r="K347030" i="8" s="1"/>
  <c r="J347031" i="8"/>
  <c r="K347031" i="8" s="1"/>
  <c r="J347032" i="8"/>
  <c r="K347032" i="8" s="1"/>
  <c r="J347033" i="8"/>
  <c r="K347033" i="8" s="1"/>
  <c r="J347034" i="8"/>
  <c r="K347034" i="8" s="1"/>
  <c r="J347035" i="8"/>
  <c r="K347035" i="8" s="1"/>
  <c r="J347036" i="8"/>
  <c r="K347036" i="8" s="1"/>
  <c r="J347037" i="8"/>
  <c r="K347037" i="8" s="1"/>
  <c r="J347038" i="8"/>
  <c r="K347038" i="8" s="1"/>
  <c r="J347039" i="8"/>
  <c r="K347039" i="8" s="1"/>
  <c r="J347040" i="8"/>
  <c r="K347040" i="8" s="1"/>
  <c r="J347041" i="8"/>
  <c r="K347041" i="8" s="1"/>
  <c r="J347042" i="8"/>
  <c r="K347042" i="8" s="1"/>
  <c r="J347043" i="8"/>
  <c r="K347043" i="8" s="1"/>
  <c r="J347044" i="8"/>
  <c r="K347044" i="8" s="1"/>
  <c r="J347045" i="8"/>
  <c r="K347045" i="8" s="1"/>
  <c r="J347046" i="8"/>
  <c r="K347046" i="8" s="1"/>
  <c r="J347047" i="8"/>
  <c r="K347047" i="8" s="1"/>
  <c r="J347048" i="8"/>
  <c r="K347048" i="8" s="1"/>
  <c r="J347049" i="8"/>
  <c r="K347049" i="8" s="1"/>
  <c r="J347050" i="8"/>
  <c r="K347050" i="8" s="1"/>
  <c r="J347051" i="8"/>
  <c r="K347051" i="8" s="1"/>
  <c r="J347052" i="8"/>
  <c r="K347052" i="8" s="1"/>
  <c r="J347053" i="8"/>
  <c r="K347053" i="8" s="1"/>
  <c r="J347054" i="8"/>
  <c r="K347054" i="8" s="1"/>
  <c r="J347055" i="8"/>
  <c r="K347055" i="8" s="1"/>
  <c r="J347056" i="8"/>
  <c r="K347056" i="8" s="1"/>
  <c r="J347057" i="8"/>
  <c r="K347057" i="8" s="1"/>
  <c r="J347058" i="8"/>
  <c r="K347058" i="8" s="1"/>
  <c r="J347059" i="8"/>
  <c r="K347059" i="8" s="1"/>
  <c r="J347060" i="8"/>
  <c r="K347060" i="8" s="1"/>
  <c r="J347061" i="8"/>
  <c r="K347061" i="8" s="1"/>
  <c r="J347062" i="8"/>
  <c r="K347062" i="8" s="1"/>
  <c r="J347063" i="8"/>
  <c r="K347063" i="8" s="1"/>
  <c r="J347064" i="8"/>
  <c r="K347064" i="8" s="1"/>
  <c r="J347065" i="8"/>
  <c r="K347065" i="8" s="1"/>
  <c r="J347066" i="8"/>
  <c r="K347066" i="8" s="1"/>
  <c r="J347067" i="8"/>
  <c r="K347067" i="8" s="1"/>
  <c r="J347068" i="8"/>
  <c r="K347068" i="8" s="1"/>
  <c r="J347069" i="8"/>
  <c r="K347069" i="8" s="1"/>
  <c r="J347070" i="8"/>
  <c r="K347070" i="8" s="1"/>
  <c r="J347071" i="8"/>
  <c r="K347071" i="8" s="1"/>
  <c r="J347072" i="8"/>
  <c r="K347072" i="8" s="1"/>
  <c r="J347073" i="8"/>
  <c r="K347073" i="8" s="1"/>
  <c r="J347074" i="8"/>
  <c r="K347074" i="8" s="1"/>
  <c r="J347075" i="8"/>
  <c r="K347075" i="8" s="1"/>
  <c r="J347076" i="8"/>
  <c r="K347076" i="8" s="1"/>
  <c r="J347077" i="8"/>
  <c r="K347077" i="8" s="1"/>
  <c r="J347078" i="8"/>
  <c r="K347078" i="8" s="1"/>
  <c r="J347079" i="8"/>
  <c r="K347079" i="8" s="1"/>
  <c r="J347080" i="8"/>
  <c r="K347080" i="8" s="1"/>
  <c r="J347081" i="8"/>
  <c r="K347081" i="8" s="1"/>
  <c r="J347082" i="8"/>
  <c r="K347082" i="8" s="1"/>
  <c r="J347083" i="8"/>
  <c r="K347083" i="8" s="1"/>
  <c r="J347084" i="8"/>
  <c r="K347084" i="8" s="1"/>
  <c r="J347085" i="8"/>
  <c r="K347085" i="8" s="1"/>
  <c r="J347086" i="8"/>
  <c r="K347086" i="8" s="1"/>
  <c r="J347087" i="8"/>
  <c r="K347087" i="8" s="1"/>
  <c r="J347088" i="8"/>
  <c r="K347088" i="8" s="1"/>
  <c r="J347089" i="8"/>
  <c r="K347089" i="8" s="1"/>
  <c r="J347090" i="8"/>
  <c r="K347090" i="8" s="1"/>
  <c r="J347091" i="8"/>
  <c r="K347091" i="8" s="1"/>
  <c r="J347092" i="8"/>
  <c r="K347092" i="8" s="1"/>
  <c r="J347093" i="8"/>
  <c r="K347093" i="8" s="1"/>
  <c r="J347094" i="8"/>
  <c r="K347094" i="8" s="1"/>
  <c r="J347095" i="8"/>
  <c r="K347095" i="8" s="1"/>
  <c r="J347096" i="8"/>
  <c r="K347096" i="8" s="1"/>
  <c r="J347097" i="8"/>
  <c r="K347097" i="8" s="1"/>
  <c r="J347098" i="8"/>
  <c r="K347098" i="8" s="1"/>
  <c r="J347099" i="8"/>
  <c r="K347099" i="8" s="1"/>
  <c r="J347100" i="8"/>
  <c r="K347100" i="8" s="1"/>
  <c r="J347101" i="8"/>
  <c r="K347101" i="8" s="1"/>
  <c r="J347102" i="8"/>
  <c r="K347102" i="8" s="1"/>
  <c r="J347103" i="8"/>
  <c r="K347103" i="8" s="1"/>
  <c r="J347104" i="8"/>
  <c r="K347104" i="8" s="1"/>
  <c r="J347105" i="8"/>
  <c r="K347105" i="8" s="1"/>
  <c r="J347106" i="8"/>
  <c r="K347106" i="8" s="1"/>
  <c r="J347107" i="8"/>
  <c r="K347107" i="8" s="1"/>
  <c r="J347108" i="8"/>
  <c r="K347108" i="8" s="1"/>
  <c r="J347109" i="8"/>
  <c r="K347109" i="8" s="1"/>
  <c r="J347110" i="8"/>
  <c r="K347110" i="8" s="1"/>
  <c r="J347111" i="8"/>
  <c r="K347111" i="8" s="1"/>
  <c r="J347112" i="8"/>
  <c r="K347112" i="8" s="1"/>
  <c r="J347113" i="8"/>
  <c r="K347113" i="8" s="1"/>
  <c r="J347114" i="8"/>
  <c r="K347114" i="8" s="1"/>
  <c r="J347115" i="8"/>
  <c r="K347115" i="8" s="1"/>
  <c r="J347116" i="8"/>
  <c r="K347116" i="8" s="1"/>
  <c r="J347117" i="8"/>
  <c r="K347117" i="8" s="1"/>
  <c r="J347118" i="8"/>
  <c r="K347118" i="8" s="1"/>
  <c r="J347119" i="8"/>
  <c r="K347119" i="8" s="1"/>
  <c r="J347120" i="8"/>
  <c r="K347120" i="8" s="1"/>
  <c r="J347121" i="8"/>
  <c r="K347121" i="8" s="1"/>
  <c r="J347122" i="8"/>
  <c r="K347122" i="8" s="1"/>
  <c r="J347123" i="8"/>
  <c r="K347123" i="8" s="1"/>
  <c r="J347124" i="8"/>
  <c r="K347124" i="8" s="1"/>
  <c r="J347125" i="8"/>
  <c r="K347125" i="8" s="1"/>
  <c r="J347126" i="8"/>
  <c r="K347126" i="8" s="1"/>
  <c r="J347127" i="8"/>
  <c r="K347127" i="8" s="1"/>
  <c r="J347128" i="8"/>
  <c r="K347128" i="8" s="1"/>
  <c r="J347129" i="8"/>
  <c r="K347129" i="8" s="1"/>
  <c r="J347130" i="8"/>
  <c r="K347130" i="8" s="1"/>
  <c r="J347131" i="8"/>
  <c r="K347131" i="8" s="1"/>
  <c r="J347132" i="8"/>
  <c r="K347132" i="8" s="1"/>
  <c r="J347133" i="8"/>
  <c r="K347133" i="8" s="1"/>
  <c r="J347134" i="8"/>
  <c r="K347134" i="8" s="1"/>
  <c r="J347135" i="8"/>
  <c r="K347135" i="8" s="1"/>
  <c r="J347136" i="8"/>
  <c r="K347136" i="8" s="1"/>
  <c r="J347137" i="8"/>
  <c r="K347137" i="8" s="1"/>
  <c r="J347138" i="8"/>
  <c r="K347138" i="8" s="1"/>
  <c r="J347139" i="8"/>
  <c r="K347139" i="8" s="1"/>
  <c r="J347140" i="8"/>
  <c r="K347140" i="8" s="1"/>
  <c r="J347141" i="8"/>
  <c r="K347141" i="8" s="1"/>
  <c r="J347142" i="8"/>
  <c r="K347142" i="8" s="1"/>
  <c r="J347143" i="8"/>
  <c r="K347143" i="8" s="1"/>
  <c r="J347144" i="8"/>
  <c r="K347144" i="8" s="1"/>
  <c r="J347145" i="8"/>
  <c r="K347145" i="8" s="1"/>
  <c r="J347146" i="8"/>
  <c r="K347146" i="8" s="1"/>
  <c r="J347147" i="8"/>
  <c r="K347147" i="8" s="1"/>
  <c r="J347148" i="8"/>
  <c r="K347148" i="8" s="1"/>
  <c r="J347149" i="8"/>
  <c r="K347149" i="8" s="1"/>
  <c r="J347150" i="8"/>
  <c r="K347150" i="8" s="1"/>
  <c r="J347151" i="8"/>
  <c r="K347151" i="8" s="1"/>
  <c r="J347152" i="8"/>
  <c r="K347152" i="8" s="1"/>
  <c r="J347153" i="8"/>
  <c r="K347153" i="8" s="1"/>
  <c r="J347154" i="8"/>
  <c r="K347154" i="8" s="1"/>
  <c r="J347155" i="8"/>
  <c r="K347155" i="8" s="1"/>
  <c r="J347156" i="8"/>
  <c r="K347156" i="8" s="1"/>
  <c r="J347157" i="8"/>
  <c r="K347157" i="8" s="1"/>
  <c r="J347158" i="8"/>
  <c r="K347158" i="8" s="1"/>
  <c r="J347159" i="8"/>
  <c r="K347159" i="8" s="1"/>
  <c r="J347160" i="8"/>
  <c r="K347160" i="8" s="1"/>
  <c r="J347161" i="8"/>
  <c r="K347161" i="8" s="1"/>
  <c r="J347162" i="8"/>
  <c r="K347162" i="8" s="1"/>
  <c r="J347163" i="8"/>
  <c r="K347163" i="8" s="1"/>
  <c r="J347164" i="8"/>
  <c r="K347164" i="8" s="1"/>
  <c r="J347165" i="8"/>
  <c r="K347165" i="8" s="1"/>
  <c r="J347166" i="8"/>
  <c r="K347166" i="8" s="1"/>
  <c r="J347167" i="8"/>
  <c r="K347167" i="8" s="1"/>
  <c r="J347168" i="8"/>
  <c r="K347168" i="8" s="1"/>
  <c r="J347169" i="8"/>
  <c r="K347169" i="8" s="1"/>
  <c r="J347170" i="8"/>
  <c r="K347170" i="8" s="1"/>
  <c r="J347171" i="8"/>
  <c r="K347171" i="8" s="1"/>
  <c r="J347172" i="8"/>
  <c r="K347172" i="8" s="1"/>
  <c r="J347173" i="8"/>
  <c r="K347173" i="8" s="1"/>
  <c r="J347174" i="8"/>
  <c r="K347174" i="8" s="1"/>
  <c r="J347175" i="8"/>
  <c r="K347175" i="8" s="1"/>
  <c r="J347176" i="8"/>
  <c r="K347176" i="8" s="1"/>
  <c r="J347177" i="8"/>
  <c r="K347177" i="8" s="1"/>
  <c r="J347178" i="8"/>
  <c r="K347178" i="8" s="1"/>
  <c r="J347179" i="8"/>
  <c r="K347179" i="8" s="1"/>
  <c r="J347180" i="8"/>
  <c r="K347180" i="8" s="1"/>
  <c r="J347181" i="8"/>
  <c r="K347181" i="8" s="1"/>
  <c r="J347182" i="8"/>
  <c r="K347182" i="8" s="1"/>
  <c r="J347183" i="8"/>
  <c r="K347183" i="8" s="1"/>
  <c r="J347184" i="8"/>
  <c r="K347184" i="8" s="1"/>
  <c r="J347185" i="8"/>
  <c r="K347185" i="8" s="1"/>
  <c r="J347186" i="8"/>
  <c r="K347186" i="8" s="1"/>
  <c r="J347187" i="8"/>
  <c r="K347187" i="8" s="1"/>
  <c r="J347188" i="8"/>
  <c r="K347188" i="8" s="1"/>
  <c r="J347189" i="8"/>
  <c r="K347189" i="8" s="1"/>
  <c r="J347190" i="8"/>
  <c r="K347190" i="8" s="1"/>
  <c r="J347191" i="8"/>
  <c r="K347191" i="8" s="1"/>
  <c r="J347192" i="8"/>
  <c r="K347192" i="8" s="1"/>
  <c r="J347193" i="8"/>
  <c r="K347193" i="8" s="1"/>
  <c r="J347194" i="8"/>
  <c r="K347194" i="8" s="1"/>
  <c r="J347195" i="8"/>
  <c r="K347195" i="8" s="1"/>
  <c r="J347196" i="8"/>
  <c r="K347196" i="8" s="1"/>
  <c r="J347197" i="8"/>
  <c r="K347197" i="8" s="1"/>
  <c r="J347198" i="8"/>
  <c r="K347198" i="8" s="1"/>
  <c r="J347199" i="8"/>
  <c r="K347199" i="8" s="1"/>
  <c r="J347200" i="8"/>
  <c r="K347200" i="8" s="1"/>
  <c r="J347201" i="8"/>
  <c r="K347201" i="8" s="1"/>
  <c r="J347202" i="8"/>
  <c r="K347202" i="8" s="1"/>
  <c r="J347203" i="8"/>
  <c r="K347203" i="8" s="1"/>
  <c r="J347204" i="8"/>
  <c r="K347204" i="8" s="1"/>
  <c r="J347205" i="8"/>
  <c r="K347205" i="8" s="1"/>
  <c r="J347206" i="8"/>
  <c r="K347206" i="8" s="1"/>
  <c r="J347207" i="8"/>
  <c r="K347207" i="8" s="1"/>
  <c r="J347208" i="8"/>
  <c r="K347208" i="8" s="1"/>
  <c r="J347209" i="8"/>
  <c r="K347209" i="8" s="1"/>
  <c r="J347210" i="8"/>
  <c r="K347210" i="8" s="1"/>
  <c r="J347211" i="8"/>
  <c r="K347211" i="8" s="1"/>
  <c r="J347212" i="8"/>
  <c r="K347212" i="8" s="1"/>
  <c r="J347213" i="8"/>
  <c r="K347213" i="8" s="1"/>
  <c r="J347214" i="8"/>
  <c r="K347214" i="8" s="1"/>
  <c r="J347215" i="8"/>
  <c r="K347215" i="8" s="1"/>
  <c r="J347216" i="8"/>
  <c r="K347216" i="8" s="1"/>
  <c r="J347217" i="8"/>
  <c r="K347217" i="8" s="1"/>
  <c r="J347218" i="8"/>
  <c r="K347218" i="8" s="1"/>
  <c r="J347219" i="8"/>
  <c r="K347219" i="8" s="1"/>
  <c r="J347220" i="8"/>
  <c r="K347220" i="8" s="1"/>
  <c r="J347221" i="8"/>
  <c r="K347221" i="8" s="1"/>
  <c r="J347222" i="8"/>
  <c r="K347222" i="8" s="1"/>
  <c r="J347223" i="8"/>
  <c r="K347223" i="8" s="1"/>
  <c r="J347224" i="8"/>
  <c r="K347224" i="8" s="1"/>
  <c r="J347225" i="8"/>
  <c r="K347225" i="8" s="1"/>
  <c r="J347226" i="8"/>
  <c r="K347226" i="8" s="1"/>
  <c r="J347227" i="8"/>
  <c r="K347227" i="8" s="1"/>
  <c r="J347228" i="8"/>
  <c r="K347228" i="8" s="1"/>
  <c r="J347229" i="8"/>
  <c r="K347229" i="8" s="1"/>
  <c r="J347230" i="8"/>
  <c r="K347230" i="8" s="1"/>
  <c r="J347231" i="8"/>
  <c r="K347231" i="8" s="1"/>
  <c r="J347232" i="8"/>
  <c r="K347232" i="8" s="1"/>
  <c r="J347233" i="8"/>
  <c r="K347233" i="8" s="1"/>
  <c r="J347234" i="8"/>
  <c r="K347234" i="8" s="1"/>
  <c r="J347235" i="8"/>
  <c r="K347235" i="8" s="1"/>
  <c r="J347236" i="8"/>
  <c r="K347236" i="8" s="1"/>
  <c r="J347237" i="8"/>
  <c r="K347237" i="8" s="1"/>
  <c r="J347238" i="8"/>
  <c r="K347238" i="8" s="1"/>
  <c r="J347239" i="8"/>
  <c r="K347239" i="8" s="1"/>
  <c r="J347240" i="8"/>
  <c r="K347240" i="8" s="1"/>
  <c r="J347241" i="8"/>
  <c r="K347241" i="8" s="1"/>
  <c r="J347242" i="8"/>
  <c r="K347242" i="8" s="1"/>
  <c r="J347243" i="8"/>
  <c r="K347243" i="8" s="1"/>
  <c r="J347244" i="8"/>
  <c r="K347244" i="8" s="1"/>
  <c r="J347245" i="8"/>
  <c r="K347245" i="8" s="1"/>
  <c r="J347246" i="8"/>
  <c r="K347246" i="8" s="1"/>
  <c r="J347247" i="8"/>
  <c r="K347247" i="8" s="1"/>
  <c r="J347248" i="8"/>
  <c r="K347248" i="8" s="1"/>
  <c r="J347249" i="8"/>
  <c r="K347249" i="8" s="1"/>
  <c r="J347250" i="8"/>
  <c r="K347250" i="8" s="1"/>
  <c r="J347251" i="8"/>
  <c r="K347251" i="8" s="1"/>
  <c r="J347252" i="8"/>
  <c r="K347252" i="8" s="1"/>
  <c r="J347253" i="8"/>
  <c r="K347253" i="8" s="1"/>
  <c r="J347254" i="8"/>
  <c r="K347254" i="8" s="1"/>
  <c r="J347255" i="8"/>
  <c r="K347255" i="8" s="1"/>
  <c r="J347256" i="8"/>
  <c r="K347256" i="8" s="1"/>
  <c r="J347257" i="8"/>
  <c r="K347257" i="8" s="1"/>
  <c r="J347258" i="8"/>
  <c r="K347258" i="8" s="1"/>
  <c r="J347259" i="8"/>
  <c r="K347259" i="8" s="1"/>
  <c r="J347260" i="8"/>
  <c r="K347260" i="8" s="1"/>
  <c r="J347261" i="8"/>
  <c r="K347261" i="8" s="1"/>
  <c r="J347262" i="8"/>
  <c r="K347262" i="8" s="1"/>
  <c r="J347263" i="8"/>
  <c r="K347263" i="8" s="1"/>
  <c r="J347264" i="8"/>
  <c r="K347264" i="8" s="1"/>
  <c r="J347265" i="8"/>
  <c r="K347265" i="8" s="1"/>
  <c r="J347266" i="8"/>
  <c r="K347266" i="8" s="1"/>
  <c r="J347267" i="8"/>
  <c r="K347267" i="8" s="1"/>
  <c r="J347268" i="8"/>
  <c r="K347268" i="8" s="1"/>
  <c r="J347269" i="8"/>
  <c r="K347269" i="8" s="1"/>
  <c r="J347270" i="8"/>
  <c r="K347270" i="8" s="1"/>
  <c r="J347271" i="8"/>
  <c r="K347271" i="8" s="1"/>
  <c r="J347272" i="8"/>
  <c r="K347272" i="8" s="1"/>
  <c r="J347273" i="8"/>
  <c r="K347273" i="8" s="1"/>
  <c r="J347274" i="8"/>
  <c r="K347274" i="8" s="1"/>
  <c r="J347275" i="8"/>
  <c r="K347275" i="8" s="1"/>
  <c r="J347276" i="8"/>
  <c r="K347276" i="8" s="1"/>
  <c r="J347277" i="8"/>
  <c r="K347277" i="8" s="1"/>
  <c r="J347278" i="8"/>
  <c r="K347278" i="8" s="1"/>
  <c r="J347279" i="8"/>
  <c r="K347279" i="8" s="1"/>
  <c r="J347280" i="8"/>
  <c r="K347280" i="8" s="1"/>
  <c r="J347281" i="8"/>
  <c r="K347281" i="8" s="1"/>
  <c r="J347282" i="8"/>
  <c r="K347282" i="8" s="1"/>
  <c r="J347283" i="8"/>
  <c r="K347283" i="8" s="1"/>
  <c r="J347284" i="8"/>
  <c r="K347284" i="8" s="1"/>
  <c r="J347285" i="8"/>
  <c r="K347285" i="8" s="1"/>
  <c r="J347286" i="8"/>
  <c r="K347286" i="8" s="1"/>
  <c r="J347287" i="8"/>
  <c r="K347287" i="8" s="1"/>
  <c r="J347288" i="8"/>
  <c r="K347288" i="8" s="1"/>
  <c r="J347289" i="8"/>
  <c r="K347289" i="8" s="1"/>
  <c r="J347290" i="8"/>
  <c r="K347290" i="8" s="1"/>
  <c r="J347291" i="8"/>
  <c r="K347291" i="8" s="1"/>
  <c r="J347292" i="8"/>
  <c r="K347292" i="8" s="1"/>
  <c r="J347293" i="8"/>
  <c r="K347293" i="8" s="1"/>
  <c r="J347294" i="8"/>
  <c r="K347294" i="8" s="1"/>
  <c r="J347295" i="8"/>
  <c r="K347295" i="8" s="1"/>
  <c r="J347296" i="8"/>
  <c r="K347296" i="8" s="1"/>
  <c r="J347297" i="8"/>
  <c r="K347297" i="8" s="1"/>
  <c r="J347298" i="8"/>
  <c r="K347298" i="8" s="1"/>
  <c r="J347299" i="8"/>
  <c r="K347299" i="8" s="1"/>
  <c r="J347300" i="8"/>
  <c r="K347300" i="8" s="1"/>
  <c r="J347301" i="8"/>
  <c r="K347301" i="8" s="1"/>
  <c r="J347302" i="8"/>
  <c r="K347302" i="8" s="1"/>
  <c r="J347303" i="8"/>
  <c r="K347303" i="8" s="1"/>
  <c r="J347304" i="8"/>
  <c r="K347304" i="8" s="1"/>
  <c r="J347305" i="8"/>
  <c r="K347305" i="8" s="1"/>
  <c r="J347306" i="8"/>
  <c r="K347306" i="8" s="1"/>
  <c r="J347307" i="8"/>
  <c r="K347307" i="8" s="1"/>
  <c r="J347308" i="8"/>
  <c r="K347308" i="8" s="1"/>
  <c r="J347309" i="8"/>
  <c r="K347309" i="8" s="1"/>
  <c r="J347310" i="8"/>
  <c r="K347310" i="8" s="1"/>
  <c r="J347311" i="8"/>
  <c r="K347311" i="8" s="1"/>
  <c r="J347312" i="8"/>
  <c r="K347312" i="8" s="1"/>
  <c r="J347313" i="8"/>
  <c r="K347313" i="8" s="1"/>
  <c r="J347314" i="8"/>
  <c r="K347314" i="8" s="1"/>
  <c r="J347315" i="8"/>
  <c r="K347315" i="8" s="1"/>
  <c r="J347316" i="8"/>
  <c r="K347316" i="8" s="1"/>
  <c r="J347317" i="8"/>
  <c r="K347317" i="8" s="1"/>
  <c r="J347318" i="8"/>
  <c r="K347318" i="8" s="1"/>
  <c r="J347319" i="8"/>
  <c r="K347319" i="8" s="1"/>
  <c r="J347320" i="8"/>
  <c r="K347320" i="8" s="1"/>
  <c r="J347321" i="8"/>
  <c r="K347321" i="8" s="1"/>
  <c r="J347322" i="8"/>
  <c r="K347322" i="8" s="1"/>
  <c r="J347323" i="8"/>
  <c r="K347323" i="8" s="1"/>
  <c r="J347324" i="8"/>
  <c r="K347324" i="8" s="1"/>
  <c r="J347325" i="8"/>
  <c r="K347325" i="8" s="1"/>
  <c r="J347326" i="8"/>
  <c r="K347326" i="8" s="1"/>
  <c r="J347327" i="8"/>
  <c r="K347327" i="8" s="1"/>
  <c r="J347328" i="8"/>
  <c r="K347328" i="8" s="1"/>
  <c r="J347329" i="8"/>
  <c r="K347329" i="8" s="1"/>
  <c r="J347330" i="8"/>
  <c r="K347330" i="8" s="1"/>
  <c r="J347331" i="8"/>
  <c r="K347331" i="8" s="1"/>
  <c r="J347332" i="8"/>
  <c r="K347332" i="8" s="1"/>
  <c r="J347333" i="8"/>
  <c r="K347333" i="8" s="1"/>
  <c r="J347334" i="8"/>
  <c r="K347334" i="8" s="1"/>
  <c r="J347335" i="8"/>
  <c r="K347335" i="8" s="1"/>
  <c r="J347336" i="8"/>
  <c r="K347336" i="8" s="1"/>
  <c r="J347337" i="8"/>
  <c r="K347337" i="8" s="1"/>
  <c r="J347338" i="8"/>
  <c r="K347338" i="8" s="1"/>
  <c r="J347339" i="8"/>
  <c r="K347339" i="8" s="1"/>
  <c r="J347340" i="8"/>
  <c r="K347340" i="8" s="1"/>
  <c r="J347341" i="8"/>
  <c r="K347341" i="8" s="1"/>
  <c r="J347342" i="8"/>
  <c r="K347342" i="8" s="1"/>
  <c r="J347343" i="8"/>
  <c r="K347343" i="8" s="1"/>
  <c r="J347344" i="8"/>
  <c r="K347344" i="8" s="1"/>
  <c r="J347345" i="8"/>
  <c r="K347345" i="8" s="1"/>
  <c r="J347346" i="8"/>
  <c r="K347346" i="8" s="1"/>
  <c r="J347347" i="8"/>
  <c r="K347347" i="8" s="1"/>
  <c r="J347348" i="8"/>
  <c r="K347348" i="8" s="1"/>
  <c r="J347349" i="8"/>
  <c r="K347349" i="8" s="1"/>
  <c r="J347350" i="8"/>
  <c r="K347350" i="8" s="1"/>
  <c r="J347351" i="8"/>
  <c r="K347351" i="8" s="1"/>
  <c r="J347352" i="8"/>
  <c r="K347352" i="8" s="1"/>
  <c r="J347353" i="8"/>
  <c r="K347353" i="8" s="1"/>
  <c r="J347354" i="8"/>
  <c r="K347354" i="8" s="1"/>
  <c r="J347355" i="8"/>
  <c r="K347355" i="8" s="1"/>
  <c r="J347356" i="8"/>
  <c r="K347356" i="8" s="1"/>
  <c r="J347357" i="8"/>
  <c r="K347357" i="8" s="1"/>
  <c r="J347358" i="8"/>
  <c r="K347358" i="8" s="1"/>
  <c r="J347359" i="8"/>
  <c r="K347359" i="8" s="1"/>
  <c r="J347360" i="8"/>
  <c r="K347360" i="8" s="1"/>
  <c r="J347361" i="8"/>
  <c r="K347361" i="8" s="1"/>
  <c r="J347362" i="8"/>
  <c r="K347362" i="8" s="1"/>
  <c r="J347363" i="8"/>
  <c r="K347363" i="8" s="1"/>
  <c r="J347364" i="8"/>
  <c r="K347364" i="8" s="1"/>
  <c r="J347365" i="8"/>
  <c r="K347365" i="8" s="1"/>
  <c r="J347366" i="8"/>
  <c r="K347366" i="8" s="1"/>
  <c r="J347367" i="8"/>
  <c r="K347367" i="8" s="1"/>
  <c r="J347368" i="8"/>
  <c r="K347368" i="8" s="1"/>
  <c r="J347369" i="8"/>
  <c r="K347369" i="8" s="1"/>
  <c r="J347370" i="8"/>
  <c r="K347370" i="8" s="1"/>
  <c r="J347371" i="8"/>
  <c r="K347371" i="8" s="1"/>
  <c r="J347372" i="8"/>
  <c r="K347372" i="8" s="1"/>
  <c r="J347373" i="8"/>
  <c r="K347373" i="8" s="1"/>
  <c r="J347374" i="8"/>
  <c r="K347374" i="8" s="1"/>
  <c r="J347375" i="8"/>
  <c r="K347375" i="8" s="1"/>
  <c r="J347376" i="8"/>
  <c r="K347376" i="8" s="1"/>
  <c r="J347377" i="8"/>
  <c r="K347377" i="8" s="1"/>
  <c r="J347378" i="8"/>
  <c r="K347378" i="8" s="1"/>
  <c r="J347379" i="8"/>
  <c r="K347379" i="8" s="1"/>
  <c r="J347380" i="8"/>
  <c r="K347380" i="8" s="1"/>
  <c r="J347381" i="8"/>
  <c r="K347381" i="8" s="1"/>
  <c r="J347382" i="8"/>
  <c r="K347382" i="8" s="1"/>
  <c r="J347383" i="8"/>
  <c r="K347383" i="8" s="1"/>
  <c r="J347384" i="8"/>
  <c r="K347384" i="8" s="1"/>
  <c r="J347385" i="8"/>
  <c r="K347385" i="8" s="1"/>
  <c r="J347386" i="8"/>
  <c r="K347386" i="8" s="1"/>
  <c r="J347387" i="8"/>
  <c r="K347387" i="8" s="1"/>
  <c r="J347388" i="8"/>
  <c r="K347388" i="8" s="1"/>
  <c r="J347389" i="8"/>
  <c r="K347389" i="8" s="1"/>
  <c r="J347390" i="8"/>
  <c r="K347390" i="8" s="1"/>
  <c r="J347391" i="8"/>
  <c r="K347391" i="8" s="1"/>
  <c r="J347392" i="8"/>
  <c r="K347392" i="8" s="1"/>
  <c r="J347393" i="8"/>
  <c r="K347393" i="8" s="1"/>
  <c r="J347394" i="8"/>
  <c r="K347394" i="8" s="1"/>
  <c r="J347395" i="8"/>
  <c r="K347395" i="8" s="1"/>
  <c r="J347396" i="8"/>
  <c r="K347396" i="8" s="1"/>
  <c r="J347397" i="8"/>
  <c r="K347397" i="8" s="1"/>
  <c r="J347398" i="8"/>
  <c r="K347398" i="8" s="1"/>
  <c r="J347399" i="8"/>
  <c r="K347399" i="8" s="1"/>
  <c r="J347400" i="8"/>
  <c r="K347400" i="8" s="1"/>
  <c r="J347401" i="8"/>
  <c r="K347401" i="8" s="1"/>
  <c r="J347402" i="8"/>
  <c r="K347402" i="8" s="1"/>
  <c r="J347403" i="8"/>
  <c r="K347403" i="8" s="1"/>
  <c r="J347404" i="8"/>
  <c r="K347404" i="8" s="1"/>
  <c r="J347405" i="8"/>
  <c r="K347405" i="8" s="1"/>
  <c r="J347406" i="8"/>
  <c r="K347406" i="8" s="1"/>
  <c r="J347407" i="8"/>
  <c r="K347407" i="8" s="1"/>
  <c r="J347408" i="8"/>
  <c r="K347408" i="8" s="1"/>
  <c r="J347409" i="8"/>
  <c r="K347409" i="8" s="1"/>
  <c r="J347410" i="8"/>
  <c r="K347410" i="8" s="1"/>
  <c r="J347411" i="8"/>
  <c r="K347411" i="8" s="1"/>
  <c r="J347412" i="8"/>
  <c r="K347412" i="8" s="1"/>
  <c r="J347413" i="8"/>
  <c r="K347413" i="8" s="1"/>
  <c r="J347414" i="8"/>
  <c r="K347414" i="8" s="1"/>
  <c r="J347415" i="8"/>
  <c r="K347415" i="8" s="1"/>
  <c r="J347416" i="8"/>
  <c r="K347416" i="8" s="1"/>
  <c r="J347417" i="8"/>
  <c r="K347417" i="8" s="1"/>
  <c r="J347418" i="8"/>
  <c r="K347418" i="8" s="1"/>
  <c r="J347419" i="8"/>
  <c r="K347419" i="8" s="1"/>
  <c r="J347420" i="8"/>
  <c r="K347420" i="8" s="1"/>
  <c r="J347421" i="8"/>
  <c r="K347421" i="8" s="1"/>
  <c r="J347422" i="8"/>
  <c r="K347422" i="8" s="1"/>
  <c r="J347423" i="8"/>
  <c r="K347423" i="8" s="1"/>
  <c r="J347424" i="8"/>
  <c r="K347424" i="8" s="1"/>
  <c r="J347425" i="8"/>
  <c r="K347425" i="8" s="1"/>
  <c r="J347426" i="8"/>
  <c r="K347426" i="8" s="1"/>
  <c r="J347427" i="8"/>
  <c r="K347427" i="8" s="1"/>
  <c r="J347428" i="8"/>
  <c r="K347428" i="8" s="1"/>
  <c r="J347429" i="8"/>
  <c r="K347429" i="8" s="1"/>
  <c r="J347430" i="8"/>
  <c r="K347430" i="8" s="1"/>
  <c r="J347431" i="8"/>
  <c r="K347431" i="8" s="1"/>
  <c r="J347432" i="8"/>
  <c r="K347432" i="8" s="1"/>
  <c r="J347433" i="8"/>
  <c r="K347433" i="8" s="1"/>
  <c r="J347434" i="8"/>
  <c r="K347434" i="8" s="1"/>
  <c r="J347435" i="8"/>
  <c r="K347435" i="8" s="1"/>
  <c r="J347436" i="8"/>
  <c r="K347436" i="8" s="1"/>
  <c r="J347437" i="8"/>
  <c r="K347437" i="8" s="1"/>
  <c r="J347438" i="8"/>
  <c r="K347438" i="8" s="1"/>
  <c r="J347439" i="8"/>
  <c r="K347439" i="8" s="1"/>
  <c r="J347440" i="8"/>
  <c r="K347440" i="8" s="1"/>
  <c r="J347441" i="8"/>
  <c r="K347441" i="8" s="1"/>
  <c r="J347442" i="8"/>
  <c r="K347442" i="8" s="1"/>
  <c r="J347443" i="8"/>
  <c r="K347443" i="8" s="1"/>
  <c r="J347444" i="8"/>
  <c r="K347444" i="8" s="1"/>
  <c r="J347445" i="8"/>
  <c r="K347445" i="8" s="1"/>
  <c r="J347446" i="8"/>
  <c r="K347446" i="8" s="1"/>
  <c r="J347447" i="8"/>
  <c r="K347447" i="8" s="1"/>
  <c r="J347448" i="8"/>
  <c r="K347448" i="8" s="1"/>
  <c r="J347449" i="8"/>
  <c r="K347449" i="8" s="1"/>
  <c r="J347450" i="8"/>
  <c r="K347450" i="8" s="1"/>
  <c r="J347451" i="8"/>
  <c r="K347451" i="8" s="1"/>
  <c r="J347452" i="8"/>
  <c r="K347452" i="8" s="1"/>
  <c r="J347453" i="8"/>
  <c r="K347453" i="8" s="1"/>
  <c r="J347454" i="8"/>
  <c r="K347454" i="8" s="1"/>
  <c r="J347455" i="8"/>
  <c r="K347455" i="8" s="1"/>
  <c r="J347456" i="8"/>
  <c r="K347456" i="8" s="1"/>
  <c r="J347457" i="8"/>
  <c r="K347457" i="8" s="1"/>
  <c r="J347458" i="8"/>
  <c r="K347458" i="8" s="1"/>
  <c r="J347459" i="8"/>
  <c r="K347459" i="8" s="1"/>
  <c r="J347460" i="8"/>
  <c r="K347460" i="8" s="1"/>
  <c r="J347461" i="8"/>
  <c r="K347461" i="8" s="1"/>
  <c r="J347462" i="8"/>
  <c r="K347462" i="8" s="1"/>
  <c r="J347463" i="8"/>
  <c r="K347463" i="8" s="1"/>
  <c r="J347464" i="8"/>
  <c r="K347464" i="8" s="1"/>
  <c r="J347465" i="8"/>
  <c r="K347465" i="8" s="1"/>
  <c r="J347466" i="8"/>
  <c r="K347466" i="8" s="1"/>
  <c r="J347467" i="8"/>
  <c r="K347467" i="8" s="1"/>
  <c r="J347468" i="8"/>
  <c r="K347468" i="8" s="1"/>
  <c r="J347469" i="8"/>
  <c r="K347469" i="8" s="1"/>
  <c r="J347470" i="8"/>
  <c r="K347470" i="8" s="1"/>
  <c r="J347471" i="8"/>
  <c r="K347471" i="8" s="1"/>
  <c r="J347472" i="8"/>
  <c r="K347472" i="8" s="1"/>
  <c r="J347473" i="8"/>
  <c r="K347473" i="8" s="1"/>
  <c r="J347474" i="8"/>
  <c r="K347474" i="8" s="1"/>
  <c r="J347475" i="8"/>
  <c r="K347475" i="8" s="1"/>
  <c r="J347476" i="8"/>
  <c r="K347476" i="8" s="1"/>
  <c r="J347477" i="8"/>
  <c r="K347477" i="8" s="1"/>
  <c r="J347478" i="8"/>
  <c r="K347478" i="8" s="1"/>
  <c r="J347479" i="8"/>
  <c r="K347479" i="8" s="1"/>
  <c r="J347480" i="8"/>
  <c r="K347480" i="8" s="1"/>
  <c r="J347481" i="8"/>
  <c r="K347481" i="8" s="1"/>
  <c r="J347482" i="8"/>
  <c r="K347482" i="8" s="1"/>
  <c r="J347483" i="8"/>
  <c r="K347483" i="8" s="1"/>
  <c r="J347484" i="8"/>
  <c r="K347484" i="8" s="1"/>
  <c r="J347485" i="8"/>
  <c r="K347485" i="8" s="1"/>
  <c r="J347486" i="8"/>
  <c r="K347486" i="8" s="1"/>
  <c r="J347487" i="8"/>
  <c r="K347487" i="8" s="1"/>
  <c r="J347488" i="8"/>
  <c r="K347488" i="8" s="1"/>
  <c r="J347489" i="8"/>
  <c r="K347489" i="8" s="1"/>
  <c r="J347490" i="8"/>
  <c r="K347490" i="8" s="1"/>
  <c r="J347491" i="8"/>
  <c r="K347491" i="8" s="1"/>
  <c r="J347492" i="8"/>
  <c r="K347492" i="8" s="1"/>
  <c r="J347493" i="8"/>
  <c r="K347493" i="8" s="1"/>
  <c r="J347494" i="8"/>
  <c r="K347494" i="8" s="1"/>
  <c r="J347495" i="8"/>
  <c r="K347495" i="8" s="1"/>
  <c r="J347496" i="8"/>
  <c r="K347496" i="8" s="1"/>
  <c r="J347497" i="8"/>
  <c r="K347497" i="8" s="1"/>
  <c r="J347498" i="8"/>
  <c r="K347498" i="8" s="1"/>
  <c r="J347499" i="8"/>
  <c r="K347499" i="8" s="1"/>
  <c r="J347500" i="8"/>
  <c r="K347500" i="8" s="1"/>
  <c r="J347501" i="8"/>
  <c r="K347501" i="8" s="1"/>
  <c r="J347502" i="8"/>
  <c r="K347502" i="8" s="1"/>
  <c r="J347503" i="8"/>
  <c r="K347503" i="8" s="1"/>
  <c r="J347504" i="8"/>
  <c r="K347504" i="8" s="1"/>
  <c r="J347505" i="8"/>
  <c r="K347505" i="8" s="1"/>
  <c r="J347506" i="8"/>
  <c r="K347506" i="8" s="1"/>
  <c r="J347507" i="8"/>
  <c r="K347507" i="8" s="1"/>
  <c r="J347508" i="8"/>
  <c r="K347508" i="8" s="1"/>
  <c r="J347509" i="8"/>
  <c r="K347509" i="8" s="1"/>
  <c r="J347510" i="8"/>
  <c r="K347510" i="8" s="1"/>
  <c r="J347511" i="8"/>
  <c r="K347511" i="8" s="1"/>
  <c r="J347512" i="8"/>
  <c r="K347512" i="8" s="1"/>
  <c r="J347513" i="8"/>
  <c r="K347513" i="8" s="1"/>
  <c r="J347514" i="8"/>
  <c r="K347514" i="8" s="1"/>
  <c r="J347515" i="8"/>
  <c r="K347515" i="8" s="1"/>
  <c r="J347516" i="8"/>
  <c r="K347516" i="8" s="1"/>
  <c r="J347517" i="8"/>
  <c r="K347517" i="8" s="1"/>
  <c r="J347518" i="8"/>
  <c r="K347518" i="8" s="1"/>
  <c r="J347519" i="8"/>
  <c r="K347519" i="8" s="1"/>
  <c r="J347520" i="8"/>
  <c r="K347520" i="8" s="1"/>
  <c r="J347521" i="8"/>
  <c r="K347521" i="8" s="1"/>
  <c r="J347522" i="8"/>
  <c r="K347522" i="8" s="1"/>
  <c r="J347523" i="8"/>
  <c r="K347523" i="8" s="1"/>
  <c r="J347524" i="8"/>
  <c r="K347524" i="8" s="1"/>
  <c r="J347525" i="8"/>
  <c r="K347525" i="8" s="1"/>
  <c r="J347526" i="8"/>
  <c r="K347526" i="8" s="1"/>
  <c r="J347527" i="8"/>
  <c r="K347527" i="8" s="1"/>
  <c r="J347528" i="8"/>
  <c r="K347528" i="8" s="1"/>
  <c r="J347529" i="8"/>
  <c r="K347529" i="8" s="1"/>
  <c r="J347530" i="8"/>
  <c r="K347530" i="8" s="1"/>
  <c r="J347531" i="8"/>
  <c r="K347531" i="8" s="1"/>
  <c r="J347532" i="8"/>
  <c r="K347532" i="8" s="1"/>
  <c r="J347533" i="8"/>
  <c r="K347533" i="8" s="1"/>
  <c r="J347534" i="8"/>
  <c r="K347534" i="8" s="1"/>
  <c r="J347535" i="8"/>
  <c r="K347535" i="8" s="1"/>
  <c r="J347536" i="8"/>
  <c r="K347536" i="8" s="1"/>
  <c r="J347537" i="8"/>
  <c r="K347537" i="8" s="1"/>
  <c r="J347538" i="8"/>
  <c r="K347538" i="8" s="1"/>
  <c r="J347539" i="8"/>
  <c r="K347539" i="8" s="1"/>
  <c r="J347540" i="8"/>
  <c r="K347540" i="8" s="1"/>
  <c r="J347541" i="8"/>
  <c r="K347541" i="8" s="1"/>
  <c r="J347542" i="8"/>
  <c r="K347542" i="8" s="1"/>
  <c r="J347543" i="8"/>
  <c r="K347543" i="8" s="1"/>
  <c r="J347544" i="8"/>
  <c r="K347544" i="8" s="1"/>
  <c r="J347545" i="8"/>
  <c r="K347545" i="8" s="1"/>
  <c r="J347546" i="8"/>
  <c r="K347546" i="8" s="1"/>
  <c r="J347547" i="8"/>
  <c r="K347547" i="8" s="1"/>
  <c r="J347548" i="8"/>
  <c r="K347548" i="8" s="1"/>
  <c r="J347549" i="8"/>
  <c r="K347549" i="8" s="1"/>
  <c r="J347550" i="8"/>
  <c r="K347550" i="8" s="1"/>
  <c r="J347551" i="8"/>
  <c r="K347551" i="8" s="1"/>
  <c r="J347552" i="8"/>
  <c r="K347552" i="8" s="1"/>
  <c r="J347553" i="8"/>
  <c r="K347553" i="8" s="1"/>
  <c r="J347554" i="8"/>
  <c r="K347554" i="8" s="1"/>
  <c r="J347555" i="8"/>
  <c r="K347555" i="8" s="1"/>
  <c r="J347556" i="8"/>
  <c r="K347556" i="8" s="1"/>
  <c r="J347557" i="8"/>
  <c r="K347557" i="8" s="1"/>
  <c r="J347558" i="8"/>
  <c r="K347558" i="8" s="1"/>
  <c r="J347559" i="8"/>
  <c r="K347559" i="8" s="1"/>
  <c r="J347560" i="8"/>
  <c r="K347560" i="8" s="1"/>
  <c r="J347561" i="8"/>
  <c r="K347561" i="8" s="1"/>
  <c r="J347562" i="8"/>
  <c r="K347562" i="8" s="1"/>
  <c r="J347563" i="8"/>
  <c r="K347563" i="8" s="1"/>
  <c r="J347564" i="8"/>
  <c r="K347564" i="8" s="1"/>
  <c r="J347565" i="8"/>
  <c r="K347565" i="8" s="1"/>
  <c r="J347566" i="8"/>
  <c r="K347566" i="8" s="1"/>
  <c r="J347567" i="8"/>
  <c r="K347567" i="8" s="1"/>
  <c r="J347568" i="8"/>
  <c r="K347568" i="8" s="1"/>
  <c r="J347569" i="8"/>
  <c r="K347569" i="8" s="1"/>
  <c r="J347570" i="8"/>
  <c r="K347570" i="8" s="1"/>
  <c r="J347571" i="8"/>
  <c r="K347571" i="8" s="1"/>
  <c r="J347572" i="8"/>
  <c r="K347572" i="8" s="1"/>
  <c r="J347573" i="8"/>
  <c r="K347573" i="8" s="1"/>
  <c r="J347574" i="8"/>
  <c r="K347574" i="8" s="1"/>
  <c r="J347575" i="8"/>
  <c r="K347575" i="8" s="1"/>
  <c r="J347576" i="8"/>
  <c r="K347576" i="8" s="1"/>
  <c r="J347577" i="8"/>
  <c r="K347577" i="8" s="1"/>
  <c r="J347578" i="8"/>
  <c r="K347578" i="8" s="1"/>
  <c r="J347579" i="8"/>
  <c r="K347579" i="8" s="1"/>
  <c r="J347580" i="8"/>
  <c r="K347580" i="8" s="1"/>
  <c r="J347581" i="8"/>
  <c r="K347581" i="8" s="1"/>
  <c r="J347582" i="8"/>
  <c r="K347582" i="8" s="1"/>
  <c r="J347583" i="8"/>
  <c r="K347583" i="8" s="1"/>
  <c r="J347584" i="8"/>
  <c r="K347584" i="8" s="1"/>
  <c r="J347585" i="8"/>
  <c r="K347585" i="8" s="1"/>
  <c r="J347586" i="8"/>
  <c r="K347586" i="8" s="1"/>
  <c r="J347587" i="8"/>
  <c r="K347587" i="8" s="1"/>
  <c r="J347588" i="8"/>
  <c r="K347588" i="8" s="1"/>
  <c r="J347589" i="8"/>
  <c r="K347589" i="8" s="1"/>
  <c r="J347590" i="8"/>
  <c r="K347590" i="8" s="1"/>
  <c r="J347591" i="8"/>
  <c r="K347591" i="8" s="1"/>
  <c r="J347592" i="8"/>
  <c r="K347592" i="8" s="1"/>
  <c r="J347593" i="8"/>
  <c r="K347593" i="8" s="1"/>
  <c r="J347594" i="8"/>
  <c r="K347594" i="8" s="1"/>
  <c r="J347595" i="8"/>
  <c r="K347595" i="8" s="1"/>
  <c r="J347596" i="8"/>
  <c r="K347596" i="8" s="1"/>
  <c r="J347597" i="8"/>
  <c r="K347597" i="8" s="1"/>
  <c r="J347598" i="8"/>
  <c r="K347598" i="8" s="1"/>
  <c r="J347599" i="8"/>
  <c r="K347599" i="8" s="1"/>
  <c r="J347600" i="8"/>
  <c r="K347600" i="8" s="1"/>
  <c r="J347601" i="8"/>
  <c r="K347601" i="8" s="1"/>
  <c r="J347602" i="8"/>
  <c r="K347602" i="8" s="1"/>
  <c r="J347603" i="8"/>
  <c r="K347603" i="8" s="1"/>
  <c r="J347604" i="8"/>
  <c r="K347604" i="8" s="1"/>
  <c r="J347605" i="8"/>
  <c r="K347605" i="8" s="1"/>
  <c r="J347606" i="8"/>
  <c r="K347606" i="8" s="1"/>
  <c r="J347607" i="8"/>
  <c r="K347607" i="8" s="1"/>
  <c r="J347608" i="8"/>
  <c r="K347608" i="8" s="1"/>
  <c r="J347609" i="8"/>
  <c r="K347609" i="8" s="1"/>
  <c r="J347610" i="8"/>
  <c r="K347610" i="8" s="1"/>
  <c r="J347611" i="8"/>
  <c r="K347611" i="8" s="1"/>
  <c r="J347612" i="8"/>
  <c r="K347612" i="8" s="1"/>
  <c r="J347613" i="8"/>
  <c r="K347613" i="8" s="1"/>
  <c r="J347614" i="8"/>
  <c r="K347614" i="8" s="1"/>
  <c r="J347615" i="8"/>
  <c r="K347615" i="8" s="1"/>
  <c r="J347616" i="8"/>
  <c r="K347616" i="8" s="1"/>
  <c r="J347617" i="8"/>
  <c r="K347617" i="8" s="1"/>
  <c r="J347618" i="8"/>
  <c r="K347618" i="8" s="1"/>
  <c r="J347619" i="8"/>
  <c r="K347619" i="8" s="1"/>
  <c r="J347620" i="8"/>
  <c r="K347620" i="8" s="1"/>
  <c r="J347621" i="8"/>
  <c r="K347621" i="8" s="1"/>
  <c r="J347622" i="8"/>
  <c r="K347622" i="8" s="1"/>
  <c r="J347623" i="8"/>
  <c r="K347623" i="8" s="1"/>
  <c r="J347624" i="8"/>
  <c r="K347624" i="8" s="1"/>
  <c r="J347625" i="8"/>
  <c r="K347625" i="8" s="1"/>
  <c r="J347626" i="8"/>
  <c r="K347626" i="8" s="1"/>
  <c r="J347627" i="8"/>
  <c r="K347627" i="8" s="1"/>
  <c r="J347628" i="8"/>
  <c r="K347628" i="8" s="1"/>
  <c r="J347629" i="8"/>
  <c r="K347629" i="8" s="1"/>
  <c r="J347630" i="8"/>
  <c r="K347630" i="8" s="1"/>
  <c r="J347631" i="8"/>
  <c r="K347631" i="8" s="1"/>
  <c r="J347632" i="8"/>
  <c r="K347632" i="8" s="1"/>
  <c r="J347633" i="8"/>
  <c r="K347633" i="8" s="1"/>
  <c r="J347634" i="8"/>
  <c r="K347634" i="8" s="1"/>
  <c r="J347635" i="8"/>
  <c r="K347635" i="8" s="1"/>
  <c r="J347636" i="8"/>
  <c r="K347636" i="8" s="1"/>
  <c r="J347637" i="8"/>
  <c r="K347637" i="8" s="1"/>
  <c r="J347638" i="8"/>
  <c r="K347638" i="8" s="1"/>
  <c r="J347639" i="8"/>
  <c r="K347639" i="8" s="1"/>
  <c r="J347640" i="8"/>
  <c r="K347640" i="8" s="1"/>
  <c r="J347641" i="8"/>
  <c r="K347641" i="8" s="1"/>
  <c r="J347642" i="8"/>
  <c r="K347642" i="8" s="1"/>
  <c r="J347643" i="8"/>
  <c r="K347643" i="8" s="1"/>
  <c r="J347644" i="8"/>
  <c r="K347644" i="8" s="1"/>
  <c r="J347645" i="8"/>
  <c r="K347645" i="8" s="1"/>
  <c r="J347646" i="8"/>
  <c r="K347646" i="8" s="1"/>
  <c r="J347647" i="8"/>
  <c r="K347647" i="8" s="1"/>
  <c r="J347648" i="8"/>
  <c r="K347648" i="8" s="1"/>
  <c r="J347649" i="8"/>
  <c r="K347649" i="8" s="1"/>
  <c r="J347650" i="8"/>
  <c r="K347650" i="8" s="1"/>
  <c r="J347651" i="8"/>
  <c r="K347651" i="8" s="1"/>
  <c r="J347652" i="8"/>
  <c r="K347652" i="8" s="1"/>
  <c r="J347653" i="8"/>
  <c r="K347653" i="8" s="1"/>
  <c r="J347654" i="8"/>
  <c r="K347654" i="8" s="1"/>
  <c r="J347655" i="8"/>
  <c r="K347655" i="8" s="1"/>
  <c r="J347656" i="8"/>
  <c r="K347656" i="8" s="1"/>
  <c r="J347657" i="8"/>
  <c r="K347657" i="8" s="1"/>
  <c r="J347658" i="8"/>
  <c r="K347658" i="8" s="1"/>
  <c r="J347659" i="8"/>
  <c r="K347659" i="8" s="1"/>
  <c r="J347660" i="8"/>
  <c r="K347660" i="8" s="1"/>
  <c r="J347661" i="8"/>
  <c r="K347661" i="8" s="1"/>
  <c r="J347662" i="8"/>
  <c r="K347662" i="8" s="1"/>
  <c r="J347663" i="8"/>
  <c r="K347663" i="8" s="1"/>
  <c r="J347664" i="8"/>
  <c r="K347664" i="8" s="1"/>
  <c r="J347665" i="8"/>
  <c r="K347665" i="8" s="1"/>
  <c r="J347666" i="8"/>
  <c r="K347666" i="8" s="1"/>
  <c r="J347667" i="8"/>
  <c r="K347667" i="8" s="1"/>
  <c r="J347668" i="8"/>
  <c r="K347668" i="8" s="1"/>
  <c r="J347669" i="8"/>
  <c r="K347669" i="8" s="1"/>
  <c r="J347670" i="8"/>
  <c r="K347670" i="8" s="1"/>
  <c r="J347671" i="8"/>
  <c r="K347671" i="8" s="1"/>
  <c r="J347672" i="8"/>
  <c r="K347672" i="8" s="1"/>
  <c r="J347673" i="8"/>
  <c r="K347673" i="8" s="1"/>
  <c r="J347674" i="8"/>
  <c r="K347674" i="8" s="1"/>
  <c r="J347675" i="8"/>
  <c r="K347675" i="8" s="1"/>
  <c r="J347676" i="8"/>
  <c r="K347676" i="8" s="1"/>
  <c r="J347677" i="8"/>
  <c r="K347677" i="8" s="1"/>
  <c r="J347678" i="8"/>
  <c r="K347678" i="8" s="1"/>
  <c r="J347679" i="8"/>
  <c r="K347679" i="8" s="1"/>
  <c r="J347680" i="8"/>
  <c r="K347680" i="8" s="1"/>
  <c r="J347681" i="8"/>
  <c r="K347681" i="8" s="1"/>
  <c r="J347682" i="8"/>
  <c r="K347682" i="8" s="1"/>
  <c r="J347683" i="8"/>
  <c r="K347683" i="8" s="1"/>
  <c r="J347684" i="8"/>
  <c r="K347684" i="8" s="1"/>
  <c r="J347685" i="8"/>
  <c r="K347685" i="8" s="1"/>
  <c r="J347686" i="8"/>
  <c r="K347686" i="8" s="1"/>
  <c r="J347687" i="8"/>
  <c r="K347687" i="8" s="1"/>
  <c r="J347688" i="8"/>
  <c r="K347688" i="8" s="1"/>
  <c r="J347689" i="8"/>
  <c r="K347689" i="8" s="1"/>
  <c r="J347690" i="8"/>
  <c r="K347690" i="8" s="1"/>
  <c r="J347691" i="8"/>
  <c r="K347691" i="8" s="1"/>
  <c r="J347692" i="8"/>
  <c r="K347692" i="8" s="1"/>
  <c r="J347693" i="8"/>
  <c r="K347693" i="8" s="1"/>
  <c r="J347694" i="8"/>
  <c r="K347694" i="8" s="1"/>
  <c r="J347695" i="8"/>
  <c r="K347695" i="8" s="1"/>
  <c r="J347696" i="8"/>
  <c r="K347696" i="8" s="1"/>
  <c r="J347697" i="8"/>
  <c r="K347697" i="8" s="1"/>
  <c r="J347698" i="8"/>
  <c r="K347698" i="8" s="1"/>
  <c r="J347699" i="8"/>
  <c r="K347699" i="8" s="1"/>
  <c r="J347700" i="8"/>
  <c r="K347700" i="8" s="1"/>
  <c r="J347701" i="8"/>
  <c r="K347701" i="8" s="1"/>
  <c r="J347702" i="8"/>
  <c r="K347702" i="8" s="1"/>
  <c r="J347703" i="8"/>
  <c r="K347703" i="8" s="1"/>
  <c r="J347704" i="8"/>
  <c r="K347704" i="8" s="1"/>
  <c r="J347705" i="8"/>
  <c r="K347705" i="8" s="1"/>
  <c r="J347706" i="8"/>
  <c r="K347706" i="8" s="1"/>
  <c r="J347707" i="8"/>
  <c r="K347707" i="8" s="1"/>
  <c r="J347708" i="8"/>
  <c r="K347708" i="8" s="1"/>
  <c r="J347709" i="8"/>
  <c r="K347709" i="8" s="1"/>
  <c r="J347710" i="8"/>
  <c r="K347710" i="8" s="1"/>
  <c r="J347711" i="8"/>
  <c r="K347711" i="8" s="1"/>
  <c r="J347712" i="8"/>
  <c r="K347712" i="8" s="1"/>
  <c r="J347713" i="8"/>
  <c r="K347713" i="8" s="1"/>
  <c r="J347714" i="8"/>
  <c r="K347714" i="8" s="1"/>
  <c r="J347715" i="8"/>
  <c r="K347715" i="8" s="1"/>
  <c r="J347716" i="8"/>
  <c r="K347716" i="8" s="1"/>
  <c r="J347717" i="8"/>
  <c r="K347717" i="8" s="1"/>
  <c r="J347718" i="8"/>
  <c r="K347718" i="8" s="1"/>
  <c r="J347719" i="8"/>
  <c r="K347719" i="8" s="1"/>
  <c r="J347720" i="8"/>
  <c r="K347720" i="8" s="1"/>
  <c r="J347721" i="8"/>
  <c r="K347721" i="8" s="1"/>
  <c r="J347722" i="8"/>
  <c r="K347722" i="8" s="1"/>
  <c r="J347723" i="8"/>
  <c r="K347723" i="8" s="1"/>
  <c r="J347724" i="8"/>
  <c r="K347724" i="8" s="1"/>
  <c r="J347725" i="8"/>
  <c r="K347725" i="8" s="1"/>
  <c r="J347726" i="8"/>
  <c r="K347726" i="8" s="1"/>
  <c r="J347727" i="8"/>
  <c r="K347727" i="8" s="1"/>
  <c r="J347728" i="8"/>
  <c r="K347728" i="8" s="1"/>
  <c r="J347729" i="8"/>
  <c r="K347729" i="8" s="1"/>
  <c r="J347730" i="8"/>
  <c r="K347730" i="8" s="1"/>
  <c r="J347731" i="8"/>
  <c r="K347731" i="8" s="1"/>
  <c r="J347732" i="8"/>
  <c r="K347732" i="8" s="1"/>
  <c r="J347733" i="8"/>
  <c r="K347733" i="8" s="1"/>
  <c r="J347734" i="8"/>
  <c r="K347734" i="8" s="1"/>
  <c r="J347735" i="8"/>
  <c r="K347735" i="8" s="1"/>
  <c r="J347736" i="8"/>
  <c r="K347736" i="8" s="1"/>
  <c r="J347737" i="8"/>
  <c r="K347737" i="8" s="1"/>
  <c r="J347738" i="8"/>
  <c r="K347738" i="8" s="1"/>
  <c r="J347739" i="8"/>
  <c r="K347739" i="8" s="1"/>
  <c r="J347740" i="8"/>
  <c r="K347740" i="8" s="1"/>
  <c r="J347741" i="8"/>
  <c r="K347741" i="8" s="1"/>
  <c r="J347742" i="8"/>
  <c r="K347742" i="8" s="1"/>
  <c r="J347743" i="8"/>
  <c r="K347743" i="8" s="1"/>
  <c r="J347744" i="8"/>
  <c r="K347744" i="8" s="1"/>
  <c r="J347745" i="8"/>
  <c r="K347745" i="8" s="1"/>
  <c r="J347746" i="8"/>
  <c r="K347746" i="8" s="1"/>
  <c r="J347747" i="8"/>
  <c r="K347747" i="8" s="1"/>
  <c r="J347748" i="8"/>
  <c r="K347748" i="8" s="1"/>
  <c r="J347749" i="8"/>
  <c r="K347749" i="8" s="1"/>
  <c r="J347750" i="8"/>
  <c r="K347750" i="8" s="1"/>
  <c r="J347751" i="8"/>
  <c r="K347751" i="8" s="1"/>
  <c r="J347752" i="8"/>
  <c r="K347752" i="8" s="1"/>
  <c r="J347753" i="8"/>
  <c r="K347753" i="8" s="1"/>
  <c r="J347754" i="8"/>
  <c r="K347754" i="8" s="1"/>
  <c r="J347755" i="8"/>
  <c r="K347755" i="8" s="1"/>
  <c r="J347756" i="8"/>
  <c r="K347756" i="8" s="1"/>
  <c r="J347757" i="8"/>
  <c r="K347757" i="8" s="1"/>
  <c r="J347758" i="8"/>
  <c r="K347758" i="8" s="1"/>
  <c r="J347759" i="8"/>
  <c r="K347759" i="8" s="1"/>
  <c r="J347760" i="8"/>
  <c r="K347760" i="8" s="1"/>
  <c r="J347761" i="8"/>
  <c r="K347761" i="8" s="1"/>
  <c r="J347762" i="8"/>
  <c r="K347762" i="8" s="1"/>
  <c r="J347763" i="8"/>
  <c r="K347763" i="8" s="1"/>
  <c r="J347764" i="8"/>
  <c r="K347764" i="8" s="1"/>
  <c r="J347765" i="8"/>
  <c r="K347765" i="8" s="1"/>
  <c r="J347766" i="8"/>
  <c r="K347766" i="8" s="1"/>
  <c r="J347767" i="8"/>
  <c r="K347767" i="8" s="1"/>
  <c r="J347768" i="8"/>
  <c r="K347768" i="8" s="1"/>
  <c r="J347769" i="8"/>
  <c r="K347769" i="8" s="1"/>
  <c r="J347770" i="8"/>
  <c r="K347770" i="8" s="1"/>
  <c r="J347771" i="8"/>
  <c r="K347771" i="8" s="1"/>
  <c r="J347772" i="8"/>
  <c r="K347772" i="8" s="1"/>
  <c r="J347773" i="8"/>
  <c r="K347773" i="8" s="1"/>
  <c r="J347774" i="8"/>
  <c r="K347774" i="8" s="1"/>
  <c r="J347775" i="8"/>
  <c r="K347775" i="8" s="1"/>
  <c r="J347776" i="8"/>
  <c r="K347776" i="8" s="1"/>
  <c r="J347777" i="8"/>
  <c r="K347777" i="8" s="1"/>
  <c r="J347778" i="8"/>
  <c r="K347778" i="8" s="1"/>
  <c r="J347779" i="8"/>
  <c r="K347779" i="8" s="1"/>
  <c r="J347780" i="8"/>
  <c r="K347780" i="8" s="1"/>
  <c r="J347781" i="8"/>
  <c r="K347781" i="8" s="1"/>
  <c r="J347782" i="8"/>
  <c r="K347782" i="8" s="1"/>
  <c r="J347783" i="8"/>
  <c r="K347783" i="8" s="1"/>
  <c r="J347784" i="8"/>
  <c r="K347784" i="8" s="1"/>
  <c r="J347785" i="8"/>
  <c r="K347785" i="8" s="1"/>
  <c r="J347786" i="8"/>
  <c r="K347786" i="8" s="1"/>
  <c r="J347787" i="8"/>
  <c r="K347787" i="8" s="1"/>
  <c r="J347788" i="8"/>
  <c r="K347788" i="8" s="1"/>
  <c r="J347789" i="8"/>
  <c r="K347789" i="8" s="1"/>
  <c r="J347790" i="8"/>
  <c r="K347790" i="8" s="1"/>
  <c r="J347791" i="8"/>
  <c r="K347791" i="8" s="1"/>
  <c r="J347792" i="8"/>
  <c r="K347792" i="8" s="1"/>
  <c r="J347793" i="8"/>
  <c r="K347793" i="8" s="1"/>
  <c r="J347794" i="8"/>
  <c r="K347794" i="8" s="1"/>
  <c r="J347795" i="8"/>
  <c r="K347795" i="8" s="1"/>
  <c r="J347796" i="8"/>
  <c r="K347796" i="8" s="1"/>
  <c r="J347797" i="8"/>
  <c r="K347797" i="8" s="1"/>
  <c r="J347798" i="8"/>
  <c r="K347798" i="8" s="1"/>
  <c r="J347799" i="8"/>
  <c r="K347799" i="8" s="1"/>
  <c r="J347800" i="8"/>
  <c r="K347800" i="8" s="1"/>
  <c r="J347801" i="8"/>
  <c r="K347801" i="8" s="1"/>
  <c r="J347802" i="8"/>
  <c r="K347802" i="8" s="1"/>
  <c r="J347803" i="8"/>
  <c r="K347803" i="8" s="1"/>
  <c r="J347804" i="8"/>
  <c r="K347804" i="8" s="1"/>
  <c r="J347805" i="8"/>
  <c r="K347805" i="8" s="1"/>
  <c r="J347806" i="8"/>
  <c r="K347806" i="8" s="1"/>
  <c r="J347807" i="8"/>
  <c r="K347807" i="8" s="1"/>
  <c r="J347808" i="8"/>
  <c r="K347808" i="8" s="1"/>
  <c r="J347809" i="8"/>
  <c r="K347809" i="8" s="1"/>
  <c r="J347810" i="8"/>
  <c r="K347810" i="8" s="1"/>
  <c r="J347811" i="8"/>
  <c r="K347811" i="8" s="1"/>
  <c r="J347812" i="8"/>
  <c r="K347812" i="8" s="1"/>
  <c r="J347813" i="8"/>
  <c r="K347813" i="8" s="1"/>
  <c r="J347814" i="8"/>
  <c r="K347814" i="8" s="1"/>
  <c r="J347815" i="8"/>
  <c r="K347815" i="8" s="1"/>
  <c r="J347816" i="8"/>
  <c r="K347816" i="8" s="1"/>
  <c r="J347817" i="8"/>
  <c r="K347817" i="8" s="1"/>
  <c r="J347818" i="8"/>
  <c r="K347818" i="8" s="1"/>
  <c r="J347819" i="8"/>
  <c r="K347819" i="8" s="1"/>
  <c r="J347820" i="8"/>
  <c r="K347820" i="8" s="1"/>
  <c r="J347821" i="8"/>
  <c r="K347821" i="8" s="1"/>
  <c r="J347822" i="8"/>
  <c r="K347822" i="8" s="1"/>
  <c r="J347823" i="8"/>
  <c r="K347823" i="8" s="1"/>
  <c r="J347824" i="8"/>
  <c r="K347824" i="8" s="1"/>
  <c r="J347825" i="8"/>
  <c r="K347825" i="8" s="1"/>
  <c r="J347826" i="8"/>
  <c r="K347826" i="8" s="1"/>
  <c r="J347827" i="8"/>
  <c r="K347827" i="8" s="1"/>
  <c r="J347828" i="8"/>
  <c r="K347828" i="8" s="1"/>
  <c r="J347829" i="8"/>
  <c r="K347829" i="8" s="1"/>
  <c r="J347830" i="8"/>
  <c r="K347830" i="8" s="1"/>
  <c r="J347831" i="8"/>
  <c r="K347831" i="8" s="1"/>
  <c r="J347832" i="8"/>
  <c r="K347832" i="8" s="1"/>
  <c r="J347833" i="8"/>
  <c r="K347833" i="8" s="1"/>
  <c r="J347834" i="8"/>
  <c r="K347834" i="8" s="1"/>
  <c r="J347835" i="8"/>
  <c r="K347835" i="8" s="1"/>
  <c r="J347836" i="8"/>
  <c r="K347836" i="8" s="1"/>
  <c r="J347837" i="8"/>
  <c r="K347837" i="8" s="1"/>
  <c r="J347838" i="8"/>
  <c r="K347838" i="8" s="1"/>
  <c r="J347839" i="8"/>
  <c r="K347839" i="8" s="1"/>
  <c r="J347840" i="8"/>
  <c r="K347840" i="8" s="1"/>
  <c r="J347841" i="8"/>
  <c r="K347841" i="8" s="1"/>
  <c r="J347842" i="8"/>
  <c r="K347842" i="8" s="1"/>
  <c r="J347843" i="8"/>
  <c r="K347843" i="8" s="1"/>
  <c r="J347844" i="8"/>
  <c r="K347844" i="8" s="1"/>
  <c r="J347845" i="8"/>
  <c r="K347845" i="8" s="1"/>
  <c r="J347846" i="8"/>
  <c r="K347846" i="8" s="1"/>
  <c r="J347847" i="8"/>
  <c r="K347847" i="8" s="1"/>
  <c r="J347848" i="8"/>
  <c r="K347848" i="8" s="1"/>
  <c r="J347849" i="8"/>
  <c r="K347849" i="8" s="1"/>
  <c r="J347850" i="8"/>
  <c r="K347850" i="8" s="1"/>
  <c r="J347851" i="8"/>
  <c r="K347851" i="8" s="1"/>
  <c r="J347852" i="8"/>
  <c r="K347852" i="8" s="1"/>
  <c r="J347853" i="8"/>
  <c r="K347853" i="8" s="1"/>
  <c r="J347854" i="8"/>
  <c r="K347854" i="8" s="1"/>
  <c r="J347855" i="8"/>
  <c r="K347855" i="8" s="1"/>
  <c r="J347856" i="8"/>
  <c r="K347856" i="8" s="1"/>
  <c r="J347857" i="8"/>
  <c r="K347857" i="8" s="1"/>
  <c r="J347858" i="8"/>
  <c r="K347858" i="8" s="1"/>
  <c r="J347859" i="8"/>
  <c r="K347859" i="8" s="1"/>
  <c r="J347860" i="8"/>
  <c r="K347860" i="8" s="1"/>
  <c r="J347861" i="8"/>
  <c r="K347861" i="8" s="1"/>
  <c r="J347862" i="8"/>
  <c r="K347862" i="8" s="1"/>
  <c r="J347863" i="8"/>
  <c r="K347863" i="8" s="1"/>
  <c r="J347864" i="8"/>
  <c r="K347864" i="8" s="1"/>
  <c r="J347865" i="8"/>
  <c r="K347865" i="8" s="1"/>
  <c r="J347866" i="8"/>
  <c r="K347866" i="8" s="1"/>
  <c r="J347867" i="8"/>
  <c r="K347867" i="8" s="1"/>
  <c r="J347868" i="8"/>
  <c r="K347868" i="8" s="1"/>
  <c r="J347869" i="8"/>
  <c r="K347869" i="8" s="1"/>
  <c r="J347870" i="8"/>
  <c r="K347870" i="8" s="1"/>
  <c r="J347871" i="8"/>
  <c r="K347871" i="8" s="1"/>
  <c r="J347872" i="8"/>
  <c r="K347872" i="8" s="1"/>
  <c r="J347873" i="8"/>
  <c r="K347873" i="8" s="1"/>
  <c r="J347874" i="8"/>
  <c r="K347874" i="8" s="1"/>
  <c r="J347875" i="8"/>
  <c r="K347875" i="8" s="1"/>
  <c r="J347876" i="8"/>
  <c r="K347876" i="8" s="1"/>
  <c r="J347877" i="8"/>
  <c r="K347877" i="8" s="1"/>
  <c r="J347878" i="8"/>
  <c r="K347878" i="8" s="1"/>
  <c r="J347879" i="8"/>
  <c r="K347879" i="8" s="1"/>
  <c r="J347880" i="8"/>
  <c r="K347880" i="8" s="1"/>
  <c r="J347881" i="8"/>
  <c r="K347881" i="8" s="1"/>
  <c r="J347882" i="8"/>
  <c r="K347882" i="8" s="1"/>
  <c r="J347883" i="8"/>
  <c r="K347883" i="8" s="1"/>
  <c r="J347884" i="8"/>
  <c r="K347884" i="8" s="1"/>
  <c r="J347885" i="8"/>
  <c r="K347885" i="8" s="1"/>
  <c r="J347886" i="8"/>
  <c r="K347886" i="8" s="1"/>
  <c r="J347887" i="8"/>
  <c r="K347887" i="8" s="1"/>
  <c r="J347888" i="8"/>
  <c r="K347888" i="8" s="1"/>
  <c r="J347889" i="8"/>
  <c r="K347889" i="8" s="1"/>
  <c r="J347890" i="8"/>
  <c r="K347890" i="8" s="1"/>
  <c r="J347891" i="8"/>
  <c r="K347891" i="8" s="1"/>
  <c r="J347892" i="8"/>
  <c r="K347892" i="8" s="1"/>
  <c r="J347893" i="8"/>
  <c r="K347893" i="8" s="1"/>
  <c r="J347894" i="8"/>
  <c r="K347894" i="8" s="1"/>
  <c r="J347895" i="8"/>
  <c r="K347895" i="8" s="1"/>
  <c r="J347896" i="8"/>
  <c r="K347896" i="8" s="1"/>
  <c r="J347897" i="8"/>
  <c r="K347897" i="8" s="1"/>
  <c r="J347898" i="8"/>
  <c r="K347898" i="8" s="1"/>
  <c r="J347899" i="8"/>
  <c r="K347899" i="8" s="1"/>
  <c r="J347900" i="8"/>
  <c r="K347900" i="8" s="1"/>
  <c r="J347901" i="8"/>
  <c r="K347901" i="8" s="1"/>
  <c r="J347902" i="8"/>
  <c r="K347902" i="8" s="1"/>
  <c r="J347903" i="8"/>
  <c r="K347903" i="8" s="1"/>
  <c r="J347904" i="8"/>
  <c r="K347904" i="8" s="1"/>
  <c r="J347905" i="8"/>
  <c r="K347905" i="8" s="1"/>
  <c r="J347906" i="8"/>
  <c r="K347906" i="8" s="1"/>
  <c r="J347907" i="8"/>
  <c r="K347907" i="8" s="1"/>
  <c r="J347908" i="8"/>
  <c r="K347908" i="8" s="1"/>
  <c r="J347909" i="8"/>
  <c r="K347909" i="8" s="1"/>
  <c r="J347910" i="8"/>
  <c r="K347910" i="8" s="1"/>
  <c r="J347911" i="8"/>
  <c r="K347911" i="8" s="1"/>
  <c r="J347912" i="8"/>
  <c r="K347912" i="8" s="1"/>
  <c r="J347913" i="8"/>
  <c r="K347913" i="8" s="1"/>
  <c r="J347914" i="8"/>
  <c r="K347914" i="8" s="1"/>
  <c r="J347915" i="8"/>
  <c r="K347915" i="8" s="1"/>
  <c r="J347916" i="8"/>
  <c r="K347916" i="8" s="1"/>
  <c r="J347917" i="8"/>
  <c r="K347917" i="8" s="1"/>
  <c r="J347918" i="8"/>
  <c r="K347918" i="8" s="1"/>
  <c r="J347919" i="8"/>
  <c r="K347919" i="8" s="1"/>
  <c r="J347920" i="8"/>
  <c r="K347920" i="8" s="1"/>
  <c r="J347921" i="8"/>
  <c r="K347921" i="8" s="1"/>
  <c r="J347922" i="8"/>
  <c r="K347922" i="8" s="1"/>
  <c r="J347923" i="8"/>
  <c r="K347923" i="8" s="1"/>
  <c r="J347924" i="8"/>
  <c r="K347924" i="8" s="1"/>
  <c r="J347925" i="8"/>
  <c r="K347925" i="8" s="1"/>
  <c r="J347926" i="8"/>
  <c r="K347926" i="8" s="1"/>
  <c r="J347927" i="8"/>
  <c r="K347927" i="8" s="1"/>
  <c r="J347928" i="8"/>
  <c r="K347928" i="8" s="1"/>
  <c r="J347929" i="8"/>
  <c r="K347929" i="8" s="1"/>
  <c r="J347930" i="8"/>
  <c r="K347930" i="8" s="1"/>
  <c r="J347931" i="8"/>
  <c r="K347931" i="8" s="1"/>
  <c r="J347932" i="8"/>
  <c r="K347932" i="8" s="1"/>
  <c r="J347933" i="8"/>
  <c r="K347933" i="8" s="1"/>
  <c r="J347934" i="8"/>
  <c r="K347934" i="8" s="1"/>
  <c r="J347935" i="8"/>
  <c r="K347935" i="8" s="1"/>
  <c r="J347936" i="8"/>
  <c r="K347936" i="8" s="1"/>
  <c r="J347937" i="8"/>
  <c r="K347937" i="8" s="1"/>
  <c r="J347938" i="8"/>
  <c r="K347938" i="8" s="1"/>
  <c r="J347939" i="8"/>
  <c r="K347939" i="8" s="1"/>
  <c r="J347940" i="8"/>
  <c r="K347940" i="8" s="1"/>
  <c r="J347941" i="8"/>
  <c r="K347941" i="8" s="1"/>
  <c r="J347942" i="8"/>
  <c r="K347942" i="8" s="1"/>
  <c r="J347943" i="8"/>
  <c r="K347943" i="8" s="1"/>
  <c r="J347944" i="8"/>
  <c r="K347944" i="8" s="1"/>
  <c r="J347945" i="8"/>
  <c r="K347945" i="8" s="1"/>
  <c r="J347946" i="8"/>
  <c r="K347946" i="8" s="1"/>
  <c r="J347947" i="8"/>
  <c r="K347947" i="8" s="1"/>
  <c r="J347948" i="8"/>
  <c r="K347948" i="8" s="1"/>
  <c r="J347949" i="8"/>
  <c r="K347949" i="8" s="1"/>
  <c r="J347950" i="8"/>
  <c r="K347950" i="8" s="1"/>
  <c r="J347951" i="8"/>
  <c r="K347951" i="8" s="1"/>
  <c r="J347952" i="8"/>
  <c r="K347952" i="8" s="1"/>
  <c r="J347953" i="8"/>
  <c r="K347953" i="8" s="1"/>
  <c r="J347954" i="8"/>
  <c r="K347954" i="8" s="1"/>
  <c r="J347955" i="8"/>
  <c r="K347955" i="8" s="1"/>
  <c r="J347956" i="8"/>
  <c r="K347956" i="8" s="1"/>
  <c r="J347957" i="8"/>
  <c r="K347957" i="8" s="1"/>
  <c r="J347958" i="8"/>
  <c r="K347958" i="8" s="1"/>
  <c r="J347959" i="8"/>
  <c r="K347959" i="8" s="1"/>
  <c r="J347960" i="8"/>
  <c r="K347960" i="8" s="1"/>
  <c r="J347961" i="8"/>
  <c r="K347961" i="8" s="1"/>
  <c r="J347962" i="8"/>
  <c r="K347962" i="8" s="1"/>
  <c r="J347963" i="8"/>
  <c r="K347963" i="8" s="1"/>
  <c r="J347964" i="8"/>
  <c r="K347964" i="8" s="1"/>
  <c r="J347965" i="8"/>
  <c r="K347965" i="8" s="1"/>
  <c r="J347966" i="8"/>
  <c r="K347966" i="8" s="1"/>
  <c r="J347967" i="8"/>
  <c r="K347967" i="8" s="1"/>
  <c r="J347968" i="8"/>
  <c r="K347968" i="8" s="1"/>
  <c r="J347969" i="8"/>
  <c r="K347969" i="8" s="1"/>
  <c r="J347970" i="8"/>
  <c r="K347970" i="8" s="1"/>
  <c r="J347971" i="8"/>
  <c r="K347971" i="8" s="1"/>
  <c r="J347972" i="8"/>
  <c r="K347972" i="8" s="1"/>
  <c r="J347973" i="8"/>
  <c r="K347973" i="8" s="1"/>
  <c r="J347974" i="8"/>
  <c r="K347974" i="8" s="1"/>
  <c r="J347975" i="8"/>
  <c r="K347975" i="8" s="1"/>
  <c r="J347976" i="8"/>
  <c r="K347976" i="8" s="1"/>
  <c r="J347977" i="8"/>
  <c r="K347977" i="8" s="1"/>
  <c r="J347978" i="8"/>
  <c r="K347978" i="8" s="1"/>
  <c r="J347979" i="8"/>
  <c r="K347979" i="8" s="1"/>
  <c r="J347980" i="8"/>
  <c r="K347980" i="8" s="1"/>
  <c r="J347981" i="8"/>
  <c r="K347981" i="8" s="1"/>
  <c r="J347982" i="8"/>
  <c r="K347982" i="8" s="1"/>
  <c r="J347983" i="8"/>
  <c r="K347983" i="8" s="1"/>
  <c r="J347984" i="8"/>
  <c r="K347984" i="8" s="1"/>
  <c r="J347985" i="8"/>
  <c r="K347985" i="8" s="1"/>
  <c r="J347986" i="8"/>
  <c r="K347986" i="8" s="1"/>
  <c r="J347987" i="8"/>
  <c r="K347987" i="8" s="1"/>
  <c r="J347988" i="8"/>
  <c r="K347988" i="8" s="1"/>
  <c r="J347989" i="8"/>
  <c r="K347989" i="8" s="1"/>
  <c r="J347990" i="8"/>
  <c r="K347990" i="8" s="1"/>
  <c r="J347991" i="8"/>
  <c r="K347991" i="8" s="1"/>
  <c r="J347992" i="8"/>
  <c r="K347992" i="8" s="1"/>
  <c r="J347993" i="8"/>
  <c r="K347993" i="8" s="1"/>
  <c r="J347994" i="8"/>
  <c r="K347994" i="8" s="1"/>
  <c r="J347995" i="8"/>
  <c r="K347995" i="8" s="1"/>
  <c r="J347996" i="8"/>
  <c r="K347996" i="8" s="1"/>
  <c r="J347997" i="8"/>
  <c r="K347997" i="8" s="1"/>
  <c r="J347998" i="8"/>
  <c r="K347998" i="8" s="1"/>
  <c r="J347999" i="8"/>
  <c r="K347999" i="8" s="1"/>
  <c r="J348000" i="8"/>
  <c r="K348000" i="8" s="1"/>
  <c r="J348001" i="8"/>
  <c r="K348001" i="8" s="1"/>
  <c r="J348002" i="8"/>
  <c r="K348002" i="8" s="1"/>
  <c r="J348003" i="8"/>
  <c r="K348003" i="8" s="1"/>
  <c r="J348004" i="8"/>
  <c r="K348004" i="8" s="1"/>
  <c r="J348005" i="8"/>
  <c r="K348005" i="8" s="1"/>
  <c r="J348006" i="8"/>
  <c r="K348006" i="8" s="1"/>
  <c r="J348007" i="8"/>
  <c r="K348007" i="8" s="1"/>
  <c r="J348008" i="8"/>
  <c r="K348008" i="8" s="1"/>
  <c r="J348009" i="8"/>
  <c r="K348009" i="8" s="1"/>
  <c r="J348010" i="8"/>
  <c r="K348010" i="8" s="1"/>
  <c r="J348011" i="8"/>
  <c r="K348011" i="8" s="1"/>
  <c r="J348012" i="8"/>
  <c r="K348012" i="8" s="1"/>
  <c r="J348013" i="8"/>
  <c r="K348013" i="8" s="1"/>
  <c r="J348014" i="8"/>
  <c r="K348014" i="8" s="1"/>
  <c r="J348015" i="8"/>
  <c r="K348015" i="8" s="1"/>
  <c r="J348016" i="8"/>
  <c r="K348016" i="8" s="1"/>
  <c r="J348017" i="8"/>
  <c r="K348017" i="8" s="1"/>
  <c r="J348018" i="8"/>
  <c r="K348018" i="8" s="1"/>
  <c r="J348019" i="8"/>
  <c r="K348019" i="8" s="1"/>
  <c r="J348020" i="8"/>
  <c r="K348020" i="8" s="1"/>
  <c r="J348021" i="8"/>
  <c r="K348021" i="8" s="1"/>
  <c r="J348022" i="8"/>
  <c r="K348022" i="8" s="1"/>
  <c r="J348023" i="8"/>
  <c r="K348023" i="8" s="1"/>
  <c r="J348024" i="8"/>
  <c r="K348024" i="8" s="1"/>
  <c r="J348025" i="8"/>
  <c r="K348025" i="8" s="1"/>
  <c r="J348026" i="8"/>
  <c r="K348026" i="8" s="1"/>
  <c r="J348027" i="8"/>
  <c r="K348027" i="8" s="1"/>
  <c r="J348028" i="8"/>
  <c r="K348028" i="8" s="1"/>
  <c r="J348029" i="8"/>
  <c r="K348029" i="8" s="1"/>
  <c r="J348030" i="8"/>
  <c r="K348030" i="8" s="1"/>
  <c r="J348031" i="8"/>
  <c r="K348031" i="8" s="1"/>
  <c r="J348032" i="8"/>
  <c r="K348032" i="8" s="1"/>
  <c r="J348033" i="8"/>
  <c r="K348033" i="8" s="1"/>
  <c r="J348034" i="8"/>
  <c r="K348034" i="8" s="1"/>
  <c r="J348035" i="8"/>
  <c r="K348035" i="8" s="1"/>
  <c r="J348036" i="8"/>
  <c r="K348036" i="8" s="1"/>
  <c r="J348037" i="8"/>
  <c r="K348037" i="8" s="1"/>
  <c r="J348038" i="8"/>
  <c r="K348038" i="8" s="1"/>
  <c r="J348039" i="8"/>
  <c r="K348039" i="8" s="1"/>
  <c r="J348040" i="8"/>
  <c r="K348040" i="8" s="1"/>
  <c r="J348041" i="8"/>
  <c r="K348041" i="8" s="1"/>
  <c r="J348042" i="8"/>
  <c r="K348042" i="8" s="1"/>
  <c r="J348043" i="8"/>
  <c r="K348043" i="8" s="1"/>
  <c r="J348044" i="8"/>
  <c r="K348044" i="8" s="1"/>
  <c r="J348045" i="8"/>
  <c r="K348045" i="8" s="1"/>
  <c r="J348046" i="8"/>
  <c r="K348046" i="8" s="1"/>
  <c r="J348047" i="8"/>
  <c r="K348047" i="8" s="1"/>
  <c r="J348048" i="8"/>
  <c r="K348048" i="8" s="1"/>
  <c r="J348049" i="8"/>
  <c r="K348049" i="8" s="1"/>
  <c r="J348050" i="8"/>
  <c r="K348050" i="8" s="1"/>
  <c r="J348051" i="8"/>
  <c r="K348051" i="8" s="1"/>
  <c r="J348052" i="8"/>
  <c r="K348052" i="8" s="1"/>
  <c r="J348053" i="8"/>
  <c r="K348053" i="8" s="1"/>
  <c r="J348054" i="8"/>
  <c r="K348054" i="8" s="1"/>
  <c r="J348055" i="8"/>
  <c r="K348055" i="8" s="1"/>
  <c r="J348056" i="8"/>
  <c r="K348056" i="8" s="1"/>
  <c r="J348057" i="8"/>
  <c r="K348057" i="8" s="1"/>
  <c r="J348058" i="8"/>
  <c r="K348058" i="8" s="1"/>
  <c r="J348059" i="8"/>
  <c r="K348059" i="8" s="1"/>
  <c r="J348060" i="8"/>
  <c r="K348060" i="8" s="1"/>
  <c r="J348061" i="8"/>
  <c r="K348061" i="8" s="1"/>
  <c r="J348062" i="8"/>
  <c r="K348062" i="8" s="1"/>
  <c r="J348063" i="8"/>
  <c r="K348063" i="8" s="1"/>
  <c r="J348064" i="8"/>
  <c r="K348064" i="8" s="1"/>
  <c r="J348065" i="8"/>
  <c r="K348065" i="8" s="1"/>
  <c r="J348066" i="8"/>
  <c r="K348066" i="8" s="1"/>
  <c r="J348067" i="8"/>
  <c r="K348067" i="8" s="1"/>
  <c r="J348068" i="8"/>
  <c r="K348068" i="8" s="1"/>
  <c r="J348069" i="8"/>
  <c r="K348069" i="8" s="1"/>
  <c r="J348070" i="8"/>
  <c r="K348070" i="8" s="1"/>
  <c r="J348071" i="8"/>
  <c r="K348071" i="8" s="1"/>
  <c r="J348072" i="8"/>
  <c r="K348072" i="8" s="1"/>
  <c r="J348073" i="8"/>
  <c r="K348073" i="8" s="1"/>
  <c r="J348074" i="8"/>
  <c r="K348074" i="8" s="1"/>
  <c r="J348075" i="8"/>
  <c r="K348075" i="8" s="1"/>
  <c r="J348076" i="8"/>
  <c r="K348076" i="8" s="1"/>
  <c r="J348077" i="8"/>
  <c r="K348077" i="8" s="1"/>
  <c r="J348078" i="8"/>
  <c r="K348078" i="8" s="1"/>
  <c r="J348079" i="8"/>
  <c r="K348079" i="8" s="1"/>
  <c r="J348080" i="8"/>
  <c r="K348080" i="8" s="1"/>
  <c r="J348081" i="8"/>
  <c r="K348081" i="8" s="1"/>
  <c r="J348082" i="8"/>
  <c r="K348082" i="8" s="1"/>
  <c r="J348083" i="8"/>
  <c r="K348083" i="8" s="1"/>
  <c r="J348084" i="8"/>
  <c r="K348084" i="8" s="1"/>
  <c r="J348085" i="8"/>
  <c r="K348085" i="8" s="1"/>
  <c r="J348086" i="8"/>
  <c r="K348086" i="8" s="1"/>
  <c r="J348087" i="8"/>
  <c r="K348087" i="8" s="1"/>
  <c r="J348088" i="8"/>
  <c r="K348088" i="8" s="1"/>
  <c r="J348089" i="8"/>
  <c r="K348089" i="8" s="1"/>
  <c r="J348090" i="8"/>
  <c r="K348090" i="8" s="1"/>
  <c r="J348091" i="8"/>
  <c r="K348091" i="8" s="1"/>
  <c r="J348092" i="8"/>
  <c r="K348092" i="8" s="1"/>
  <c r="J348093" i="8"/>
  <c r="K348093" i="8" s="1"/>
  <c r="J348094" i="8"/>
  <c r="K348094" i="8" s="1"/>
  <c r="J348095" i="8"/>
  <c r="K348095" i="8" s="1"/>
  <c r="J348096" i="8"/>
  <c r="K348096" i="8" s="1"/>
  <c r="J348097" i="8"/>
  <c r="K348097" i="8" s="1"/>
  <c r="J348098" i="8"/>
  <c r="K348098" i="8" s="1"/>
  <c r="J348099" i="8"/>
  <c r="K348099" i="8" s="1"/>
  <c r="J348100" i="8"/>
  <c r="K348100" i="8" s="1"/>
  <c r="J348101" i="8"/>
  <c r="K348101" i="8" s="1"/>
  <c r="J348102" i="8"/>
  <c r="K348102" i="8" s="1"/>
  <c r="J348103" i="8"/>
  <c r="K348103" i="8" s="1"/>
  <c r="J348104" i="8"/>
  <c r="K348104" i="8" s="1"/>
  <c r="J348105" i="8"/>
  <c r="K348105" i="8" s="1"/>
  <c r="J348106" i="8"/>
  <c r="K348106" i="8" s="1"/>
  <c r="J348107" i="8"/>
  <c r="K348107" i="8" s="1"/>
  <c r="J348108" i="8"/>
  <c r="K348108" i="8" s="1"/>
  <c r="J348109" i="8"/>
  <c r="K348109" i="8" s="1"/>
  <c r="J348110" i="8"/>
  <c r="K348110" i="8" s="1"/>
  <c r="J348111" i="8"/>
  <c r="K348111" i="8" s="1"/>
  <c r="J348112" i="8"/>
  <c r="K348112" i="8" s="1"/>
  <c r="J348113" i="8"/>
  <c r="K348113" i="8" s="1"/>
  <c r="J348114" i="8"/>
  <c r="K348114" i="8" s="1"/>
  <c r="J348115" i="8"/>
  <c r="K348115" i="8" s="1"/>
  <c r="J348116" i="8"/>
  <c r="K348116" i="8" s="1"/>
  <c r="J348117" i="8"/>
  <c r="K348117" i="8" s="1"/>
  <c r="J348118" i="8"/>
  <c r="K348118" i="8" s="1"/>
  <c r="J348119" i="8"/>
  <c r="K348119" i="8" s="1"/>
  <c r="J348120" i="8"/>
  <c r="K348120" i="8" s="1"/>
  <c r="J348121" i="8"/>
  <c r="K348121" i="8" s="1"/>
  <c r="J348122" i="8"/>
  <c r="K348122" i="8" s="1"/>
  <c r="J348123" i="8"/>
  <c r="K348123" i="8" s="1"/>
  <c r="J348124" i="8"/>
  <c r="K348124" i="8" s="1"/>
  <c r="J348125" i="8"/>
  <c r="K348125" i="8" s="1"/>
  <c r="J348126" i="8"/>
  <c r="K348126" i="8" s="1"/>
  <c r="J348127" i="8"/>
  <c r="K348127" i="8" s="1"/>
  <c r="J348128" i="8"/>
  <c r="K348128" i="8" s="1"/>
  <c r="J348129" i="8"/>
  <c r="K348129" i="8" s="1"/>
  <c r="J348130" i="8"/>
  <c r="K348130" i="8" s="1"/>
  <c r="J348131" i="8"/>
  <c r="K348131" i="8" s="1"/>
  <c r="J348132" i="8"/>
  <c r="K348132" i="8" s="1"/>
  <c r="J348133" i="8"/>
  <c r="K348133" i="8" s="1"/>
  <c r="J348134" i="8"/>
  <c r="K348134" i="8" s="1"/>
  <c r="J348135" i="8"/>
  <c r="K348135" i="8" s="1"/>
  <c r="J348136" i="8"/>
  <c r="K348136" i="8" s="1"/>
  <c r="J348137" i="8"/>
  <c r="K348137" i="8" s="1"/>
  <c r="J348138" i="8"/>
  <c r="K348138" i="8" s="1"/>
  <c r="J348139" i="8"/>
  <c r="K348139" i="8" s="1"/>
  <c r="J348140" i="8"/>
  <c r="K348140" i="8" s="1"/>
  <c r="J348141" i="8"/>
  <c r="K348141" i="8" s="1"/>
  <c r="J348142" i="8"/>
  <c r="K348142" i="8" s="1"/>
  <c r="J348143" i="8"/>
  <c r="K348143" i="8" s="1"/>
  <c r="J348144" i="8"/>
  <c r="K348144" i="8" s="1"/>
  <c r="J348145" i="8"/>
  <c r="K348145" i="8" s="1"/>
  <c r="J348146" i="8"/>
  <c r="K348146" i="8" s="1"/>
  <c r="J348147" i="8"/>
  <c r="K348147" i="8" s="1"/>
  <c r="J348148" i="8"/>
  <c r="K348148" i="8" s="1"/>
  <c r="J348149" i="8"/>
  <c r="K348149" i="8" s="1"/>
  <c r="J348150" i="8"/>
  <c r="K348150" i="8" s="1"/>
  <c r="J348151" i="8"/>
  <c r="K348151" i="8" s="1"/>
  <c r="J348152" i="8"/>
  <c r="K348152" i="8" s="1"/>
  <c r="J348153" i="8"/>
  <c r="K348153" i="8" s="1"/>
  <c r="J348154" i="8"/>
  <c r="K348154" i="8" s="1"/>
  <c r="J348155" i="8"/>
  <c r="K348155" i="8" s="1"/>
  <c r="J348156" i="8"/>
  <c r="K348156" i="8" s="1"/>
  <c r="J348157" i="8"/>
  <c r="K348157" i="8" s="1"/>
  <c r="J348158" i="8"/>
  <c r="K348158" i="8" s="1"/>
  <c r="J348159" i="8"/>
  <c r="K348159" i="8" s="1"/>
  <c r="J348160" i="8"/>
  <c r="K348160" i="8" s="1"/>
  <c r="J348161" i="8"/>
  <c r="K348161" i="8" s="1"/>
  <c r="J348162" i="8"/>
  <c r="K348162" i="8" s="1"/>
  <c r="J348163" i="8"/>
  <c r="K348163" i="8" s="1"/>
  <c r="J348164" i="8"/>
  <c r="K348164" i="8" s="1"/>
  <c r="J348165" i="8"/>
  <c r="K348165" i="8" s="1"/>
  <c r="J348166" i="8"/>
  <c r="K348166" i="8" s="1"/>
  <c r="J348167" i="8"/>
  <c r="K348167" i="8" s="1"/>
  <c r="J348168" i="8"/>
  <c r="K348168" i="8" s="1"/>
  <c r="J348169" i="8"/>
  <c r="K348169" i="8" s="1"/>
  <c r="J348170" i="8"/>
  <c r="K348170" i="8" s="1"/>
  <c r="J348171" i="8"/>
  <c r="K348171" i="8" s="1"/>
  <c r="J348172" i="8"/>
  <c r="K348172" i="8" s="1"/>
  <c r="J348173" i="8"/>
  <c r="K348173" i="8" s="1"/>
  <c r="J348174" i="8"/>
  <c r="K348174" i="8" s="1"/>
  <c r="J348175" i="8"/>
  <c r="K348175" i="8" s="1"/>
  <c r="J348176" i="8"/>
  <c r="K348176" i="8" s="1"/>
  <c r="J348177" i="8"/>
  <c r="K348177" i="8" s="1"/>
  <c r="J348178" i="8"/>
  <c r="K348178" i="8" s="1"/>
  <c r="J348179" i="8"/>
  <c r="K348179" i="8" s="1"/>
  <c r="J348180" i="8"/>
  <c r="K348180" i="8" s="1"/>
  <c r="J348181" i="8"/>
  <c r="K348181" i="8" s="1"/>
  <c r="J348182" i="8"/>
  <c r="K348182" i="8" s="1"/>
  <c r="J348183" i="8"/>
  <c r="K348183" i="8" s="1"/>
  <c r="J348184" i="8"/>
  <c r="K348184" i="8" s="1"/>
  <c r="J348185" i="8"/>
  <c r="K348185" i="8" s="1"/>
  <c r="J348186" i="8"/>
  <c r="K348186" i="8" s="1"/>
  <c r="J348187" i="8"/>
  <c r="K348187" i="8" s="1"/>
  <c r="J348188" i="8"/>
  <c r="K348188" i="8" s="1"/>
  <c r="J348189" i="8"/>
  <c r="K348189" i="8" s="1"/>
  <c r="J348190" i="8"/>
  <c r="K348190" i="8" s="1"/>
  <c r="J348191" i="8"/>
  <c r="K348191" i="8" s="1"/>
  <c r="J348192" i="8"/>
  <c r="K348192" i="8" s="1"/>
  <c r="J348193" i="8"/>
  <c r="K348193" i="8" s="1"/>
  <c r="J348194" i="8"/>
  <c r="K348194" i="8" s="1"/>
  <c r="J348195" i="8"/>
  <c r="K348195" i="8" s="1"/>
  <c r="J348196" i="8"/>
  <c r="K348196" i="8" s="1"/>
  <c r="J348197" i="8"/>
  <c r="K348197" i="8" s="1"/>
  <c r="J348198" i="8"/>
  <c r="K348198" i="8" s="1"/>
  <c r="J348199" i="8"/>
  <c r="K348199" i="8" s="1"/>
  <c r="J348200" i="8"/>
  <c r="K348200" i="8" s="1"/>
  <c r="J348201" i="8"/>
  <c r="K348201" i="8" s="1"/>
  <c r="J348202" i="8"/>
  <c r="K348202" i="8" s="1"/>
  <c r="J348203" i="8"/>
  <c r="K348203" i="8" s="1"/>
  <c r="J348204" i="8"/>
  <c r="K348204" i="8" s="1"/>
  <c r="J348205" i="8"/>
  <c r="K348205" i="8" s="1"/>
  <c r="J348206" i="8"/>
  <c r="K348206" i="8" s="1"/>
  <c r="J348207" i="8"/>
  <c r="K348207" i="8" s="1"/>
  <c r="J348208" i="8"/>
  <c r="K348208" i="8" s="1"/>
  <c r="J348209" i="8"/>
  <c r="K348209" i="8" s="1"/>
  <c r="J348210" i="8"/>
  <c r="K348210" i="8" s="1"/>
  <c r="J348211" i="8"/>
  <c r="K348211" i="8" s="1"/>
  <c r="J348212" i="8"/>
  <c r="K348212" i="8" s="1"/>
  <c r="J348213" i="8"/>
  <c r="K348213" i="8" s="1"/>
  <c r="J348214" i="8"/>
  <c r="K348214" i="8" s="1"/>
  <c r="J348215" i="8"/>
  <c r="K348215" i="8" s="1"/>
  <c r="J348216" i="8"/>
  <c r="K348216" i="8" s="1"/>
  <c r="J348217" i="8"/>
  <c r="K348217" i="8" s="1"/>
  <c r="J348218" i="8"/>
  <c r="K348218" i="8" s="1"/>
  <c r="J348219" i="8"/>
  <c r="K348219" i="8" s="1"/>
  <c r="J348220" i="8"/>
  <c r="K348220" i="8" s="1"/>
  <c r="J348221" i="8"/>
  <c r="K348221" i="8" s="1"/>
  <c r="J348222" i="8"/>
  <c r="K348222" i="8" s="1"/>
  <c r="J348223" i="8"/>
  <c r="K348223" i="8" s="1"/>
  <c r="J348224" i="8"/>
  <c r="K348224" i="8" s="1"/>
  <c r="J348225" i="8"/>
  <c r="K348225" i="8" s="1"/>
  <c r="J348226" i="8"/>
  <c r="K348226" i="8" s="1"/>
  <c r="J348227" i="8"/>
  <c r="K348227" i="8" s="1"/>
  <c r="J348228" i="8"/>
  <c r="K348228" i="8" s="1"/>
  <c r="J348229" i="8"/>
  <c r="K348229" i="8" s="1"/>
  <c r="J348230" i="8"/>
  <c r="K348230" i="8" s="1"/>
  <c r="J348231" i="8"/>
  <c r="K348231" i="8" s="1"/>
  <c r="J348232" i="8"/>
  <c r="K348232" i="8" s="1"/>
  <c r="J348233" i="8"/>
  <c r="K348233" i="8" s="1"/>
  <c r="J348234" i="8"/>
  <c r="K348234" i="8" s="1"/>
  <c r="J348235" i="8"/>
  <c r="K348235" i="8" s="1"/>
  <c r="J348236" i="8"/>
  <c r="K348236" i="8" s="1"/>
  <c r="J348237" i="8"/>
  <c r="K348237" i="8" s="1"/>
  <c r="J348238" i="8"/>
  <c r="K348238" i="8" s="1"/>
  <c r="J348239" i="8"/>
  <c r="K348239" i="8" s="1"/>
  <c r="J348240" i="8"/>
  <c r="K348240" i="8" s="1"/>
  <c r="J348241" i="8"/>
  <c r="K348241" i="8" s="1"/>
  <c r="J348242" i="8"/>
  <c r="K348242" i="8" s="1"/>
  <c r="J348243" i="8"/>
  <c r="K348243" i="8" s="1"/>
  <c r="J348244" i="8"/>
  <c r="K348244" i="8" s="1"/>
  <c r="J348245" i="8"/>
  <c r="K348245" i="8" s="1"/>
  <c r="J348246" i="8"/>
  <c r="K348246" i="8" s="1"/>
  <c r="J348247" i="8"/>
  <c r="K348247" i="8" s="1"/>
  <c r="J348248" i="8"/>
  <c r="K348248" i="8" s="1"/>
  <c r="J348249" i="8"/>
  <c r="K348249" i="8" s="1"/>
  <c r="J348250" i="8"/>
  <c r="K348250" i="8" s="1"/>
  <c r="J348251" i="8"/>
  <c r="K348251" i="8" s="1"/>
  <c r="J348252" i="8"/>
  <c r="K348252" i="8" s="1"/>
  <c r="J348253" i="8"/>
  <c r="K348253" i="8" s="1"/>
  <c r="J348254" i="8"/>
  <c r="K348254" i="8" s="1"/>
  <c r="J348255" i="8"/>
  <c r="K348255" i="8" s="1"/>
  <c r="J348256" i="8"/>
  <c r="K348256" i="8" s="1"/>
  <c r="J348257" i="8"/>
  <c r="K348257" i="8" s="1"/>
  <c r="J348258" i="8"/>
  <c r="K348258" i="8" s="1"/>
  <c r="J348259" i="8"/>
  <c r="K348259" i="8" s="1"/>
  <c r="J348260" i="8"/>
  <c r="K348260" i="8" s="1"/>
  <c r="J348261" i="8"/>
  <c r="K348261" i="8" s="1"/>
  <c r="J348262" i="8"/>
  <c r="K348262" i="8" s="1"/>
  <c r="J348263" i="8"/>
  <c r="K348263" i="8" s="1"/>
  <c r="J348264" i="8"/>
  <c r="K348264" i="8" s="1"/>
  <c r="J348265" i="8"/>
  <c r="K348265" i="8" s="1"/>
  <c r="J348266" i="8"/>
  <c r="K348266" i="8" s="1"/>
  <c r="J348267" i="8"/>
  <c r="K348267" i="8" s="1"/>
  <c r="J348268" i="8"/>
  <c r="K348268" i="8" s="1"/>
  <c r="J348269" i="8"/>
  <c r="K348269" i="8" s="1"/>
  <c r="J348270" i="8"/>
  <c r="K348270" i="8" s="1"/>
  <c r="J348271" i="8"/>
  <c r="K348271" i="8" s="1"/>
  <c r="J348272" i="8"/>
  <c r="K348272" i="8" s="1"/>
  <c r="J348273" i="8"/>
  <c r="K348273" i="8" s="1"/>
  <c r="J348274" i="8"/>
  <c r="K348274" i="8" s="1"/>
  <c r="J348275" i="8"/>
  <c r="K348275" i="8" s="1"/>
  <c r="J348276" i="8"/>
  <c r="K348276" i="8" s="1"/>
  <c r="J348277" i="8"/>
  <c r="K348277" i="8" s="1"/>
  <c r="J348278" i="8"/>
  <c r="K348278" i="8" s="1"/>
  <c r="J348279" i="8"/>
  <c r="K348279" i="8" s="1"/>
  <c r="J348280" i="8"/>
  <c r="K348280" i="8" s="1"/>
  <c r="J348281" i="8"/>
  <c r="K348281" i="8" s="1"/>
  <c r="J348282" i="8"/>
  <c r="K348282" i="8" s="1"/>
  <c r="J348283" i="8"/>
  <c r="K348283" i="8" s="1"/>
  <c r="J348284" i="8"/>
  <c r="K348284" i="8" s="1"/>
  <c r="J348285" i="8"/>
  <c r="K348285" i="8" s="1"/>
  <c r="J348286" i="8"/>
  <c r="K348286" i="8" s="1"/>
  <c r="J348287" i="8"/>
  <c r="K348287" i="8" s="1"/>
  <c r="J348288" i="8"/>
  <c r="K348288" i="8" s="1"/>
  <c r="J348289" i="8"/>
  <c r="K348289" i="8" s="1"/>
  <c r="J348290" i="8"/>
  <c r="K348290" i="8" s="1"/>
  <c r="J348291" i="8"/>
  <c r="K348291" i="8" s="1"/>
  <c r="J348292" i="8"/>
  <c r="K348292" i="8" s="1"/>
  <c r="J348293" i="8"/>
  <c r="K348293" i="8" s="1"/>
  <c r="J348294" i="8"/>
  <c r="K348294" i="8" s="1"/>
  <c r="J348295" i="8"/>
  <c r="K348295" i="8" s="1"/>
  <c r="J348296" i="8"/>
  <c r="K348296" i="8" s="1"/>
  <c r="J348297" i="8"/>
  <c r="K348297" i="8" s="1"/>
  <c r="J348298" i="8"/>
  <c r="K348298" i="8" s="1"/>
  <c r="J348299" i="8"/>
  <c r="K348299" i="8" s="1"/>
  <c r="J348300" i="8"/>
  <c r="K348300" i="8" s="1"/>
  <c r="J348301" i="8"/>
  <c r="K348301" i="8" s="1"/>
  <c r="J348302" i="8"/>
  <c r="K348302" i="8" s="1"/>
  <c r="J348303" i="8"/>
  <c r="K348303" i="8" s="1"/>
  <c r="J348304" i="8"/>
  <c r="K348304" i="8" s="1"/>
  <c r="J348305" i="8"/>
  <c r="K348305" i="8" s="1"/>
  <c r="J348306" i="8"/>
  <c r="K348306" i="8" s="1"/>
  <c r="J348307" i="8"/>
  <c r="K348307" i="8" s="1"/>
  <c r="J348308" i="8"/>
  <c r="K348308" i="8" s="1"/>
  <c r="J348309" i="8"/>
  <c r="K348309" i="8" s="1"/>
  <c r="J348310" i="8"/>
  <c r="K348310" i="8" s="1"/>
  <c r="J348311" i="8"/>
  <c r="K348311" i="8" s="1"/>
  <c r="J348312" i="8"/>
  <c r="K348312" i="8" s="1"/>
  <c r="J348313" i="8"/>
  <c r="K348313" i="8" s="1"/>
  <c r="J348314" i="8"/>
  <c r="K348314" i="8" s="1"/>
  <c r="J348315" i="8"/>
  <c r="K348315" i="8" s="1"/>
  <c r="J348316" i="8"/>
  <c r="K348316" i="8" s="1"/>
  <c r="J348317" i="8"/>
  <c r="K348317" i="8" s="1"/>
  <c r="J348318" i="8"/>
  <c r="K348318" i="8" s="1"/>
  <c r="J348319" i="8"/>
  <c r="K348319" i="8" s="1"/>
  <c r="J348320" i="8"/>
  <c r="K348320" i="8" s="1"/>
  <c r="J348321" i="8"/>
  <c r="K348321" i="8" s="1"/>
  <c r="J348322" i="8"/>
  <c r="K348322" i="8" s="1"/>
  <c r="J348323" i="8"/>
  <c r="K348323" i="8" s="1"/>
  <c r="J348324" i="8"/>
  <c r="K348324" i="8" s="1"/>
  <c r="J348325" i="8"/>
  <c r="K348325" i="8" s="1"/>
  <c r="J348326" i="8"/>
  <c r="K348326" i="8" s="1"/>
  <c r="J348327" i="8"/>
  <c r="K348327" i="8" s="1"/>
  <c r="J348328" i="8"/>
  <c r="K348328" i="8" s="1"/>
  <c r="J348329" i="8"/>
  <c r="K348329" i="8" s="1"/>
  <c r="J348330" i="8"/>
  <c r="K348330" i="8" s="1"/>
  <c r="J348331" i="8"/>
  <c r="K348331" i="8" s="1"/>
  <c r="J348332" i="8"/>
  <c r="K348332" i="8" s="1"/>
  <c r="J348333" i="8"/>
  <c r="K348333" i="8" s="1"/>
  <c r="J348334" i="8"/>
  <c r="K348334" i="8" s="1"/>
  <c r="J348335" i="8"/>
  <c r="K348335" i="8" s="1"/>
  <c r="J348336" i="8"/>
  <c r="K348336" i="8" s="1"/>
  <c r="J348337" i="8"/>
  <c r="K348337" i="8" s="1"/>
  <c r="J348338" i="8"/>
  <c r="K348338" i="8" s="1"/>
  <c r="J348339" i="8"/>
  <c r="K348339" i="8" s="1"/>
  <c r="J348340" i="8"/>
  <c r="K348340" i="8" s="1"/>
  <c r="J348341" i="8"/>
  <c r="K348341" i="8" s="1"/>
  <c r="J348342" i="8"/>
  <c r="K348342" i="8" s="1"/>
  <c r="J348343" i="8"/>
  <c r="K348343" i="8" s="1"/>
  <c r="J348344" i="8"/>
  <c r="K348344" i="8" s="1"/>
  <c r="J348345" i="8"/>
  <c r="K348345" i="8" s="1"/>
  <c r="J348346" i="8"/>
  <c r="K348346" i="8" s="1"/>
  <c r="J348347" i="8"/>
  <c r="K348347" i="8" s="1"/>
  <c r="J348348" i="8"/>
  <c r="K348348" i="8" s="1"/>
  <c r="J348349" i="8"/>
  <c r="K348349" i="8" s="1"/>
  <c r="J348350" i="8"/>
  <c r="K348350" i="8" s="1"/>
  <c r="J348351" i="8"/>
  <c r="K348351" i="8" s="1"/>
  <c r="J348352" i="8"/>
  <c r="K348352" i="8" s="1"/>
  <c r="J348353" i="8"/>
  <c r="K348353" i="8" s="1"/>
  <c r="J348354" i="8"/>
  <c r="K348354" i="8" s="1"/>
  <c r="J348355" i="8"/>
  <c r="K348355" i="8" s="1"/>
  <c r="J348356" i="8"/>
  <c r="K348356" i="8" s="1"/>
  <c r="J348357" i="8"/>
  <c r="K348357" i="8" s="1"/>
  <c r="J348358" i="8"/>
  <c r="K348358" i="8" s="1"/>
  <c r="J348359" i="8"/>
  <c r="K348359" i="8" s="1"/>
  <c r="J348360" i="8"/>
  <c r="K348360" i="8" s="1"/>
  <c r="J348361" i="8"/>
  <c r="K348361" i="8" s="1"/>
  <c r="J348362" i="8"/>
  <c r="K348362" i="8" s="1"/>
  <c r="J348363" i="8"/>
  <c r="K348363" i="8" s="1"/>
  <c r="J348364" i="8"/>
  <c r="K348364" i="8" s="1"/>
  <c r="J348365" i="8"/>
  <c r="K348365" i="8" s="1"/>
  <c r="J348366" i="8"/>
  <c r="K348366" i="8" s="1"/>
  <c r="J348367" i="8"/>
  <c r="K348367" i="8" s="1"/>
  <c r="J348368" i="8"/>
  <c r="K348368" i="8" s="1"/>
  <c r="J348369" i="8"/>
  <c r="K348369" i="8" s="1"/>
  <c r="J348370" i="8"/>
  <c r="K348370" i="8" s="1"/>
  <c r="J348371" i="8"/>
  <c r="K348371" i="8" s="1"/>
  <c r="J348372" i="8"/>
  <c r="K348372" i="8" s="1"/>
  <c r="J348373" i="8"/>
  <c r="K348373" i="8" s="1"/>
  <c r="J348374" i="8"/>
  <c r="K348374" i="8" s="1"/>
  <c r="J348375" i="8"/>
  <c r="K348375" i="8" s="1"/>
  <c r="J348376" i="8"/>
  <c r="K348376" i="8" s="1"/>
  <c r="J348377" i="8"/>
  <c r="K348377" i="8" s="1"/>
  <c r="J348378" i="8"/>
  <c r="K348378" i="8" s="1"/>
  <c r="J348379" i="8"/>
  <c r="K348379" i="8" s="1"/>
  <c r="J348380" i="8"/>
  <c r="K348380" i="8" s="1"/>
  <c r="J348381" i="8"/>
  <c r="K348381" i="8" s="1"/>
  <c r="J348382" i="8"/>
  <c r="K348382" i="8" s="1"/>
  <c r="J348383" i="8"/>
  <c r="K348383" i="8" s="1"/>
  <c r="J348384" i="8"/>
  <c r="K348384" i="8" s="1"/>
  <c r="J348385" i="8"/>
  <c r="K348385" i="8" s="1"/>
  <c r="J348386" i="8"/>
  <c r="K348386" i="8" s="1"/>
  <c r="J348387" i="8"/>
  <c r="K348387" i="8" s="1"/>
  <c r="J348388" i="8"/>
  <c r="K348388" i="8" s="1"/>
  <c r="J348389" i="8"/>
  <c r="K348389" i="8" s="1"/>
  <c r="J348390" i="8"/>
  <c r="K348390" i="8" s="1"/>
  <c r="J348391" i="8"/>
  <c r="K348391" i="8" s="1"/>
  <c r="J348392" i="8"/>
  <c r="K348392" i="8" s="1"/>
  <c r="J348393" i="8"/>
  <c r="K348393" i="8" s="1"/>
  <c r="J348394" i="8"/>
  <c r="K348394" i="8" s="1"/>
  <c r="J348395" i="8"/>
  <c r="K348395" i="8" s="1"/>
  <c r="J348396" i="8"/>
  <c r="K348396" i="8" s="1"/>
  <c r="J348397" i="8"/>
  <c r="K348397" i="8" s="1"/>
  <c r="J348398" i="8"/>
  <c r="K348398" i="8" s="1"/>
  <c r="J348399" i="8"/>
  <c r="K348399" i="8" s="1"/>
  <c r="J348400" i="8"/>
  <c r="K348400" i="8" s="1"/>
  <c r="J348401" i="8"/>
  <c r="K348401" i="8" s="1"/>
  <c r="J348402" i="8"/>
  <c r="K348402" i="8" s="1"/>
  <c r="J348403" i="8"/>
  <c r="K348403" i="8" s="1"/>
  <c r="J348404" i="8"/>
  <c r="K348404" i="8" s="1"/>
  <c r="J348405" i="8"/>
  <c r="K348405" i="8" s="1"/>
  <c r="J348406" i="8"/>
  <c r="K348406" i="8" s="1"/>
  <c r="J348407" i="8"/>
  <c r="K348407" i="8" s="1"/>
  <c r="J348408" i="8"/>
  <c r="K348408" i="8" s="1"/>
  <c r="J348409" i="8"/>
  <c r="K348409" i="8" s="1"/>
  <c r="J348410" i="8"/>
  <c r="K348410" i="8" s="1"/>
  <c r="J348411" i="8"/>
  <c r="K348411" i="8" s="1"/>
  <c r="J348412" i="8"/>
  <c r="K348412" i="8" s="1"/>
  <c r="J348413" i="8"/>
  <c r="K348413" i="8" s="1"/>
  <c r="J348414" i="8"/>
  <c r="K348414" i="8" s="1"/>
  <c r="J348415" i="8"/>
  <c r="K348415" i="8" s="1"/>
  <c r="J348416" i="8"/>
  <c r="K348416" i="8" s="1"/>
  <c r="J348417" i="8"/>
  <c r="K348417" i="8" s="1"/>
  <c r="J348418" i="8"/>
  <c r="K348418" i="8" s="1"/>
  <c r="J348419" i="8"/>
  <c r="K348419" i="8" s="1"/>
  <c r="J348420" i="8"/>
  <c r="K348420" i="8" s="1"/>
  <c r="J348421" i="8"/>
  <c r="K348421" i="8" s="1"/>
  <c r="J348422" i="8"/>
  <c r="K348422" i="8" s="1"/>
  <c r="J348423" i="8"/>
  <c r="K348423" i="8" s="1"/>
  <c r="J348424" i="8"/>
  <c r="K348424" i="8" s="1"/>
  <c r="J348425" i="8"/>
  <c r="K348425" i="8" s="1"/>
  <c r="J348426" i="8"/>
  <c r="K348426" i="8" s="1"/>
  <c r="J348427" i="8"/>
  <c r="K348427" i="8" s="1"/>
  <c r="J348428" i="8"/>
  <c r="K348428" i="8" s="1"/>
  <c r="J348429" i="8"/>
  <c r="K348429" i="8" s="1"/>
  <c r="J348430" i="8"/>
  <c r="K348430" i="8" s="1"/>
  <c r="J348431" i="8"/>
  <c r="K348431" i="8" s="1"/>
  <c r="J348432" i="8"/>
  <c r="K348432" i="8" s="1"/>
  <c r="J348433" i="8"/>
  <c r="K348433" i="8" s="1"/>
  <c r="J348434" i="8"/>
  <c r="K348434" i="8" s="1"/>
  <c r="J348435" i="8"/>
  <c r="K348435" i="8" s="1"/>
  <c r="J348436" i="8"/>
  <c r="K348436" i="8" s="1"/>
  <c r="J348437" i="8"/>
  <c r="K348437" i="8" s="1"/>
  <c r="J348438" i="8"/>
  <c r="K348438" i="8" s="1"/>
  <c r="J348439" i="8"/>
  <c r="K348439" i="8" s="1"/>
  <c r="J348440" i="8"/>
  <c r="K348440" i="8" s="1"/>
  <c r="J348441" i="8"/>
  <c r="K348441" i="8" s="1"/>
  <c r="J348442" i="8"/>
  <c r="K348442" i="8" s="1"/>
  <c r="J348443" i="8"/>
  <c r="K348443" i="8" s="1"/>
  <c r="J348444" i="8"/>
  <c r="K348444" i="8" s="1"/>
  <c r="J348445" i="8"/>
  <c r="K348445" i="8" s="1"/>
  <c r="J348446" i="8"/>
  <c r="K348446" i="8" s="1"/>
  <c r="J348447" i="8"/>
  <c r="K348447" i="8" s="1"/>
  <c r="J348448" i="8"/>
  <c r="K348448" i="8" s="1"/>
  <c r="J348449" i="8"/>
  <c r="K348449" i="8" s="1"/>
  <c r="J348450" i="8"/>
  <c r="K348450" i="8" s="1"/>
  <c r="J348451" i="8"/>
  <c r="K348451" i="8" s="1"/>
  <c r="J348452" i="8"/>
  <c r="K348452" i="8" s="1"/>
  <c r="J348453" i="8"/>
  <c r="K348453" i="8" s="1"/>
  <c r="J348454" i="8"/>
  <c r="K348454" i="8" s="1"/>
  <c r="J348455" i="8"/>
  <c r="K348455" i="8" s="1"/>
  <c r="J348456" i="8"/>
  <c r="K348456" i="8" s="1"/>
  <c r="J348457" i="8"/>
  <c r="K348457" i="8" s="1"/>
  <c r="J348458" i="8"/>
  <c r="K348458" i="8" s="1"/>
  <c r="J348459" i="8"/>
  <c r="K348459" i="8" s="1"/>
  <c r="J348460" i="8"/>
  <c r="K348460" i="8" s="1"/>
  <c r="J348461" i="8"/>
  <c r="K348461" i="8" s="1"/>
  <c r="J348462" i="8"/>
  <c r="K348462" i="8" s="1"/>
  <c r="J348463" i="8"/>
  <c r="K348463" i="8" s="1"/>
  <c r="J348464" i="8"/>
  <c r="K348464" i="8" s="1"/>
  <c r="J348465" i="8"/>
  <c r="K348465" i="8" s="1"/>
  <c r="J348466" i="8"/>
  <c r="K348466" i="8" s="1"/>
  <c r="J348467" i="8"/>
  <c r="K348467" i="8" s="1"/>
  <c r="J348468" i="8"/>
  <c r="K348468" i="8" s="1"/>
  <c r="J348469" i="8"/>
  <c r="K348469" i="8" s="1"/>
  <c r="J348470" i="8"/>
  <c r="K348470" i="8" s="1"/>
  <c r="J348471" i="8"/>
  <c r="K348471" i="8" s="1"/>
  <c r="J348472" i="8"/>
  <c r="K348472" i="8" s="1"/>
  <c r="J348473" i="8"/>
  <c r="K348473" i="8" s="1"/>
  <c r="J348474" i="8"/>
  <c r="K348474" i="8" s="1"/>
  <c r="J348475" i="8"/>
  <c r="K348475" i="8" s="1"/>
  <c r="J348476" i="8"/>
  <c r="K348476" i="8" s="1"/>
  <c r="J348477" i="8"/>
  <c r="K348477" i="8" s="1"/>
  <c r="J348478" i="8"/>
  <c r="K348478" i="8" s="1"/>
  <c r="J348479" i="8"/>
  <c r="K348479" i="8" s="1"/>
  <c r="J348480" i="8"/>
  <c r="K348480" i="8" s="1"/>
  <c r="J348481" i="8"/>
  <c r="K348481" i="8" s="1"/>
  <c r="J348482" i="8"/>
  <c r="K348482" i="8" s="1"/>
  <c r="J348483" i="8"/>
  <c r="K348483" i="8" s="1"/>
  <c r="J348484" i="8"/>
  <c r="K348484" i="8" s="1"/>
  <c r="J348485" i="8"/>
  <c r="K348485" i="8" s="1"/>
  <c r="J348486" i="8"/>
  <c r="K348486" i="8" s="1"/>
  <c r="J348487" i="8"/>
  <c r="K348487" i="8" s="1"/>
  <c r="J348488" i="8"/>
  <c r="K348488" i="8" s="1"/>
  <c r="J348489" i="8"/>
  <c r="K348489" i="8" s="1"/>
  <c r="J348490" i="8"/>
  <c r="K348490" i="8" s="1"/>
  <c r="J348491" i="8"/>
  <c r="K348491" i="8" s="1"/>
  <c r="J348492" i="8"/>
  <c r="K348492" i="8" s="1"/>
  <c r="J348493" i="8"/>
  <c r="K348493" i="8" s="1"/>
  <c r="J348494" i="8"/>
  <c r="K348494" i="8" s="1"/>
  <c r="J348495" i="8"/>
  <c r="K348495" i="8" s="1"/>
  <c r="J348496" i="8"/>
  <c r="K348496" i="8" s="1"/>
  <c r="J348497" i="8"/>
  <c r="K348497" i="8" s="1"/>
  <c r="J348498" i="8"/>
  <c r="K348498" i="8" s="1"/>
  <c r="J348499" i="8"/>
  <c r="K348499" i="8" s="1"/>
  <c r="J348500" i="8"/>
  <c r="K348500" i="8" s="1"/>
  <c r="J348501" i="8"/>
  <c r="K348501" i="8" s="1"/>
  <c r="J348502" i="8"/>
  <c r="K348502" i="8" s="1"/>
  <c r="J348503" i="8"/>
  <c r="K348503" i="8" s="1"/>
  <c r="J348504" i="8"/>
  <c r="K348504" i="8" s="1"/>
  <c r="J348505" i="8"/>
  <c r="K348505" i="8" s="1"/>
  <c r="J348506" i="8"/>
  <c r="K348506" i="8" s="1"/>
  <c r="J348507" i="8"/>
  <c r="K348507" i="8" s="1"/>
  <c r="J348508" i="8"/>
  <c r="K348508" i="8" s="1"/>
  <c r="J348509" i="8"/>
  <c r="K348509" i="8" s="1"/>
  <c r="J348510" i="8"/>
  <c r="K348510" i="8" s="1"/>
  <c r="J348511" i="8"/>
  <c r="K348511" i="8" s="1"/>
  <c r="J348512" i="8"/>
  <c r="K348512" i="8" s="1"/>
  <c r="J348513" i="8"/>
  <c r="K348513" i="8" s="1"/>
  <c r="J348514" i="8"/>
  <c r="K348514" i="8" s="1"/>
  <c r="J348515" i="8"/>
  <c r="K348515" i="8" s="1"/>
  <c r="J348516" i="8"/>
  <c r="K348516" i="8" s="1"/>
  <c r="J348517" i="8"/>
  <c r="K348517" i="8" s="1"/>
  <c r="J348518" i="8"/>
  <c r="K348518" i="8" s="1"/>
  <c r="J348519" i="8"/>
  <c r="K348519" i="8" s="1"/>
  <c r="J348520" i="8"/>
  <c r="K348520" i="8" s="1"/>
  <c r="J348521" i="8"/>
  <c r="K348521" i="8" s="1"/>
  <c r="J348522" i="8"/>
  <c r="K348522" i="8" s="1"/>
  <c r="J348523" i="8"/>
  <c r="K348523" i="8" s="1"/>
  <c r="J348524" i="8"/>
  <c r="K348524" i="8" s="1"/>
  <c r="J348525" i="8"/>
  <c r="K348525" i="8" s="1"/>
  <c r="J348526" i="8"/>
  <c r="K348526" i="8" s="1"/>
  <c r="J348527" i="8"/>
  <c r="K348527" i="8" s="1"/>
  <c r="J348528" i="8"/>
  <c r="K348528" i="8" s="1"/>
  <c r="J348529" i="8"/>
  <c r="K348529" i="8" s="1"/>
  <c r="J348530" i="8"/>
  <c r="K348530" i="8" s="1"/>
  <c r="J348531" i="8"/>
  <c r="K348531" i="8" s="1"/>
  <c r="J348532" i="8"/>
  <c r="K348532" i="8" s="1"/>
  <c r="J348533" i="8"/>
  <c r="K348533" i="8" s="1"/>
  <c r="J348534" i="8"/>
  <c r="K348534" i="8" s="1"/>
  <c r="J348535" i="8"/>
  <c r="K348535" i="8" s="1"/>
  <c r="J348536" i="8"/>
  <c r="K348536" i="8" s="1"/>
  <c r="J348537" i="8"/>
  <c r="K348537" i="8" s="1"/>
  <c r="J348538" i="8"/>
  <c r="K348538" i="8" s="1"/>
  <c r="J348539" i="8"/>
  <c r="K348539" i="8" s="1"/>
  <c r="J348540" i="8"/>
  <c r="K348540" i="8" s="1"/>
  <c r="J348541" i="8"/>
  <c r="K348541" i="8" s="1"/>
  <c r="J348542" i="8"/>
  <c r="K348542" i="8" s="1"/>
  <c r="J348543" i="8"/>
  <c r="K348543" i="8" s="1"/>
  <c r="J348544" i="8"/>
  <c r="K348544" i="8" s="1"/>
  <c r="J348545" i="8"/>
  <c r="K348545" i="8" s="1"/>
  <c r="J348546" i="8"/>
  <c r="K348546" i="8" s="1"/>
  <c r="J348547" i="8"/>
  <c r="K348547" i="8" s="1"/>
  <c r="J348548" i="8"/>
  <c r="K348548" i="8" s="1"/>
  <c r="J348549" i="8"/>
  <c r="K348549" i="8" s="1"/>
  <c r="J348550" i="8"/>
  <c r="K348550" i="8" s="1"/>
  <c r="J348551" i="8"/>
  <c r="K348551" i="8" s="1"/>
  <c r="J348552" i="8"/>
  <c r="K348552" i="8" s="1"/>
  <c r="J348553" i="8"/>
  <c r="K348553" i="8" s="1"/>
  <c r="J348554" i="8"/>
  <c r="K348554" i="8" s="1"/>
  <c r="J348555" i="8"/>
  <c r="K348555" i="8" s="1"/>
  <c r="J348556" i="8"/>
  <c r="K348556" i="8" s="1"/>
  <c r="J348557" i="8"/>
  <c r="K348557" i="8" s="1"/>
  <c r="J348558" i="8"/>
  <c r="K348558" i="8" s="1"/>
  <c r="J348559" i="8"/>
  <c r="K348559" i="8" s="1"/>
  <c r="J348560" i="8"/>
  <c r="K348560" i="8" s="1"/>
  <c r="J348561" i="8"/>
  <c r="K348561" i="8" s="1"/>
  <c r="J348562" i="8"/>
  <c r="K348562" i="8" s="1"/>
  <c r="J348563" i="8"/>
  <c r="K348563" i="8" s="1"/>
  <c r="J348564" i="8"/>
  <c r="K348564" i="8" s="1"/>
  <c r="J348565" i="8"/>
  <c r="K348565" i="8" s="1"/>
  <c r="J348566" i="8"/>
  <c r="K348566" i="8" s="1"/>
  <c r="J348567" i="8"/>
  <c r="K348567" i="8" s="1"/>
  <c r="J348568" i="8"/>
  <c r="K348568" i="8" s="1"/>
  <c r="J348569" i="8"/>
  <c r="K348569" i="8" s="1"/>
  <c r="J348570" i="8"/>
  <c r="K348570" i="8" s="1"/>
  <c r="J348571" i="8"/>
  <c r="K348571" i="8" s="1"/>
  <c r="J348572" i="8"/>
  <c r="K348572" i="8" s="1"/>
  <c r="J348573" i="8"/>
  <c r="K348573" i="8" s="1"/>
  <c r="J348574" i="8"/>
  <c r="K348574" i="8" s="1"/>
  <c r="J348575" i="8"/>
  <c r="K348575" i="8" s="1"/>
  <c r="J348576" i="8"/>
  <c r="K348576" i="8" s="1"/>
  <c r="J348577" i="8"/>
  <c r="K348577" i="8" s="1"/>
  <c r="J348578" i="8"/>
  <c r="K348578" i="8" s="1"/>
  <c r="J348579" i="8"/>
  <c r="K348579" i="8" s="1"/>
  <c r="J348580" i="8"/>
  <c r="K348580" i="8" s="1"/>
  <c r="J348581" i="8"/>
  <c r="K348581" i="8" s="1"/>
  <c r="J348582" i="8"/>
  <c r="K348582" i="8" s="1"/>
  <c r="J348583" i="8"/>
  <c r="K348583" i="8" s="1"/>
  <c r="J348584" i="8"/>
  <c r="K348584" i="8" s="1"/>
  <c r="J348585" i="8"/>
  <c r="K348585" i="8" s="1"/>
  <c r="J348586" i="8"/>
  <c r="K348586" i="8" s="1"/>
  <c r="J348587" i="8"/>
  <c r="K348587" i="8" s="1"/>
  <c r="J348588" i="8"/>
  <c r="K348588" i="8" s="1"/>
  <c r="J348589" i="8"/>
  <c r="K348589" i="8" s="1"/>
  <c r="J348590" i="8"/>
  <c r="K348590" i="8" s="1"/>
  <c r="J348591" i="8"/>
  <c r="K348591" i="8" s="1"/>
  <c r="J348592" i="8"/>
  <c r="K348592" i="8" s="1"/>
  <c r="J348593" i="8"/>
  <c r="K348593" i="8" s="1"/>
  <c r="J348594" i="8"/>
  <c r="K348594" i="8" s="1"/>
  <c r="J348595" i="8"/>
  <c r="K348595" i="8" s="1"/>
  <c r="J348596" i="8"/>
  <c r="K348596" i="8" s="1"/>
  <c r="J348597" i="8"/>
  <c r="K348597" i="8" s="1"/>
  <c r="J348598" i="8"/>
  <c r="K348598" i="8" s="1"/>
  <c r="J348599" i="8"/>
  <c r="K348599" i="8" s="1"/>
  <c r="J348600" i="8"/>
  <c r="K348600" i="8" s="1"/>
  <c r="J348601" i="8"/>
  <c r="K348601" i="8" s="1"/>
  <c r="J348602" i="8"/>
  <c r="K348602" i="8" s="1"/>
  <c r="J348603" i="8"/>
  <c r="K348603" i="8" s="1"/>
  <c r="J348604" i="8"/>
  <c r="K348604" i="8" s="1"/>
  <c r="J348605" i="8"/>
  <c r="K348605" i="8" s="1"/>
  <c r="J348606" i="8"/>
  <c r="K348606" i="8" s="1"/>
  <c r="J348607" i="8"/>
  <c r="K348607" i="8" s="1"/>
  <c r="J348608" i="8"/>
  <c r="K348608" i="8" s="1"/>
  <c r="J348609" i="8"/>
  <c r="K348609" i="8" s="1"/>
  <c r="J348610" i="8"/>
  <c r="K348610" i="8" s="1"/>
  <c r="J348611" i="8"/>
  <c r="K348611" i="8" s="1"/>
  <c r="J348612" i="8"/>
  <c r="K348612" i="8" s="1"/>
  <c r="J348613" i="8"/>
  <c r="K348613" i="8" s="1"/>
  <c r="J348614" i="8"/>
  <c r="K348614" i="8" s="1"/>
  <c r="J348615" i="8"/>
  <c r="K348615" i="8" s="1"/>
  <c r="J348616" i="8"/>
  <c r="K348616" i="8" s="1"/>
  <c r="J348617" i="8"/>
  <c r="K348617" i="8" s="1"/>
  <c r="J348618" i="8"/>
  <c r="K348618" i="8" s="1"/>
  <c r="J348619" i="8"/>
  <c r="K348619" i="8" s="1"/>
  <c r="J348620" i="8"/>
  <c r="K348620" i="8" s="1"/>
  <c r="J348621" i="8"/>
  <c r="K348621" i="8" s="1"/>
  <c r="J348622" i="8"/>
  <c r="K348622" i="8" s="1"/>
  <c r="J348623" i="8"/>
  <c r="K348623" i="8" s="1"/>
  <c r="J348624" i="8"/>
  <c r="K348624" i="8" s="1"/>
  <c r="J348625" i="8"/>
  <c r="K348625" i="8" s="1"/>
  <c r="J348626" i="8"/>
  <c r="K348626" i="8" s="1"/>
  <c r="J348627" i="8"/>
  <c r="K348627" i="8" s="1"/>
  <c r="J348628" i="8"/>
  <c r="K348628" i="8" s="1"/>
  <c r="J348629" i="8"/>
  <c r="K348629" i="8" s="1"/>
  <c r="J348630" i="8"/>
  <c r="K348630" i="8" s="1"/>
  <c r="J348631" i="8"/>
  <c r="K348631" i="8" s="1"/>
  <c r="J348632" i="8"/>
  <c r="K348632" i="8" s="1"/>
  <c r="J348633" i="8"/>
  <c r="K348633" i="8" s="1"/>
  <c r="J348634" i="8"/>
  <c r="K348634" i="8" s="1"/>
  <c r="J348635" i="8"/>
  <c r="K348635" i="8" s="1"/>
  <c r="J348636" i="8"/>
  <c r="K348636" i="8" s="1"/>
  <c r="J348637" i="8"/>
  <c r="K348637" i="8" s="1"/>
  <c r="J348638" i="8"/>
  <c r="K348638" i="8" s="1"/>
  <c r="J348639" i="8"/>
  <c r="K348639" i="8" s="1"/>
  <c r="J348640" i="8"/>
  <c r="K348640" i="8" s="1"/>
  <c r="J348641" i="8"/>
  <c r="K348641" i="8" s="1"/>
  <c r="J348642" i="8"/>
  <c r="K348642" i="8" s="1"/>
  <c r="J348643" i="8"/>
  <c r="K348643" i="8" s="1"/>
  <c r="J348644" i="8"/>
  <c r="K348644" i="8" s="1"/>
  <c r="J348645" i="8"/>
  <c r="K348645" i="8" s="1"/>
  <c r="J348646" i="8"/>
  <c r="K348646" i="8" s="1"/>
  <c r="J348647" i="8"/>
  <c r="K348647" i="8" s="1"/>
  <c r="J348648" i="8"/>
  <c r="K348648" i="8" s="1"/>
  <c r="J348649" i="8"/>
  <c r="K348649" i="8" s="1"/>
  <c r="J348650" i="8"/>
  <c r="K348650" i="8" s="1"/>
  <c r="J348651" i="8"/>
  <c r="K348651" i="8" s="1"/>
  <c r="J348652" i="8"/>
  <c r="K348652" i="8" s="1"/>
  <c r="J348653" i="8"/>
  <c r="K348653" i="8" s="1"/>
  <c r="J348654" i="8"/>
  <c r="K348654" i="8" s="1"/>
  <c r="J348655" i="8"/>
  <c r="K348655" i="8" s="1"/>
  <c r="J348656" i="8"/>
  <c r="K348656" i="8" s="1"/>
  <c r="J348657" i="8"/>
  <c r="K348657" i="8" s="1"/>
  <c r="J348658" i="8"/>
  <c r="K348658" i="8" s="1"/>
  <c r="J348659" i="8"/>
  <c r="K348659" i="8" s="1"/>
  <c r="J348660" i="8"/>
  <c r="K348660" i="8" s="1"/>
  <c r="J348661" i="8"/>
  <c r="K348661" i="8" s="1"/>
  <c r="J348662" i="8"/>
  <c r="K348662" i="8" s="1"/>
  <c r="J348663" i="8"/>
  <c r="K348663" i="8" s="1"/>
  <c r="J348664" i="8"/>
  <c r="K348664" i="8" s="1"/>
  <c r="J348665" i="8"/>
  <c r="K348665" i="8" s="1"/>
  <c r="J348666" i="8"/>
  <c r="K348666" i="8" s="1"/>
  <c r="J348667" i="8"/>
  <c r="K348667" i="8" s="1"/>
  <c r="J348668" i="8"/>
  <c r="K348668" i="8" s="1"/>
  <c r="J348669" i="8"/>
  <c r="K348669" i="8" s="1"/>
  <c r="J348670" i="8"/>
  <c r="K348670" i="8" s="1"/>
  <c r="J348671" i="8"/>
  <c r="K348671" i="8" s="1"/>
  <c r="J348672" i="8"/>
  <c r="K348672" i="8" s="1"/>
  <c r="J348673" i="8"/>
  <c r="K348673" i="8" s="1"/>
  <c r="J348674" i="8"/>
  <c r="K348674" i="8" s="1"/>
  <c r="J348675" i="8"/>
  <c r="K348675" i="8" s="1"/>
  <c r="J348676" i="8"/>
  <c r="K348676" i="8" s="1"/>
  <c r="J348677" i="8"/>
  <c r="K348677" i="8" s="1"/>
  <c r="J348678" i="8"/>
  <c r="K348678" i="8" s="1"/>
  <c r="J348679" i="8"/>
  <c r="K348679" i="8" s="1"/>
  <c r="J348680" i="8"/>
  <c r="K348680" i="8" s="1"/>
  <c r="J348681" i="8"/>
  <c r="K348681" i="8" s="1"/>
  <c r="J348682" i="8"/>
  <c r="K348682" i="8" s="1"/>
  <c r="J348683" i="8"/>
  <c r="K348683" i="8" s="1"/>
  <c r="J348684" i="8"/>
  <c r="K348684" i="8" s="1"/>
  <c r="J348685" i="8"/>
  <c r="K348685" i="8" s="1"/>
  <c r="J348686" i="8"/>
  <c r="K348686" i="8" s="1"/>
  <c r="J348687" i="8"/>
  <c r="K348687" i="8" s="1"/>
  <c r="J348688" i="8"/>
  <c r="K348688" i="8" s="1"/>
  <c r="J348689" i="8"/>
  <c r="K348689" i="8" s="1"/>
  <c r="J348690" i="8"/>
  <c r="K348690" i="8" s="1"/>
  <c r="J348691" i="8"/>
  <c r="K348691" i="8" s="1"/>
  <c r="J348692" i="8"/>
  <c r="K348692" i="8" s="1"/>
  <c r="J348693" i="8"/>
  <c r="K348693" i="8" s="1"/>
  <c r="J348694" i="8"/>
  <c r="K348694" i="8" s="1"/>
  <c r="J348695" i="8"/>
  <c r="K348695" i="8" s="1"/>
  <c r="J348696" i="8"/>
  <c r="K348696" i="8" s="1"/>
  <c r="J348697" i="8"/>
  <c r="K348697" i="8" s="1"/>
  <c r="J348698" i="8"/>
  <c r="K348698" i="8" s="1"/>
  <c r="J348699" i="8"/>
  <c r="K348699" i="8" s="1"/>
  <c r="J348700" i="8"/>
  <c r="K348700" i="8" s="1"/>
  <c r="J348701" i="8"/>
  <c r="K348701" i="8" s="1"/>
  <c r="J348702" i="8"/>
  <c r="K348702" i="8" s="1"/>
  <c r="J348703" i="8"/>
  <c r="K348703" i="8" s="1"/>
  <c r="J348704" i="8"/>
  <c r="K348704" i="8" s="1"/>
  <c r="J348705" i="8"/>
  <c r="K348705" i="8" s="1"/>
  <c r="J348706" i="8"/>
  <c r="K348706" i="8" s="1"/>
  <c r="J348707" i="8"/>
  <c r="K348707" i="8" s="1"/>
  <c r="J348708" i="8"/>
  <c r="K348708" i="8" s="1"/>
  <c r="J348709" i="8"/>
  <c r="K348709" i="8" s="1"/>
  <c r="J348710" i="8"/>
  <c r="K348710" i="8" s="1"/>
  <c r="J348711" i="8"/>
  <c r="K348711" i="8" s="1"/>
  <c r="J348712" i="8"/>
  <c r="K348712" i="8" s="1"/>
  <c r="J348713" i="8"/>
  <c r="K348713" i="8" s="1"/>
  <c r="J348714" i="8"/>
  <c r="K348714" i="8" s="1"/>
  <c r="J348715" i="8"/>
  <c r="K348715" i="8" s="1"/>
  <c r="J348716" i="8"/>
  <c r="K348716" i="8" s="1"/>
  <c r="J348717" i="8"/>
  <c r="K348717" i="8" s="1"/>
  <c r="J348718" i="8"/>
  <c r="K348718" i="8" s="1"/>
  <c r="J348719" i="8"/>
  <c r="K348719" i="8" s="1"/>
  <c r="J348720" i="8"/>
  <c r="K348720" i="8" s="1"/>
  <c r="J348721" i="8"/>
  <c r="K348721" i="8" s="1"/>
  <c r="J348722" i="8"/>
  <c r="K348722" i="8" s="1"/>
  <c r="J348723" i="8"/>
  <c r="K348723" i="8" s="1"/>
  <c r="J348724" i="8"/>
  <c r="K348724" i="8" s="1"/>
  <c r="J348725" i="8"/>
  <c r="K348725" i="8" s="1"/>
  <c r="J348726" i="8"/>
  <c r="K348726" i="8" s="1"/>
  <c r="J348727" i="8"/>
  <c r="K348727" i="8" s="1"/>
  <c r="J348728" i="8"/>
  <c r="K348728" i="8" s="1"/>
  <c r="J348729" i="8"/>
  <c r="K348729" i="8" s="1"/>
  <c r="J348730" i="8"/>
  <c r="K348730" i="8" s="1"/>
  <c r="J348731" i="8"/>
  <c r="K348731" i="8" s="1"/>
  <c r="J348732" i="8"/>
  <c r="K348732" i="8" s="1"/>
  <c r="J348733" i="8"/>
  <c r="K348733" i="8" s="1"/>
  <c r="J348734" i="8"/>
  <c r="K348734" i="8" s="1"/>
  <c r="J348735" i="8"/>
  <c r="K348735" i="8" s="1"/>
  <c r="J348736" i="8"/>
  <c r="K348736" i="8" s="1"/>
  <c r="J348737" i="8"/>
  <c r="K348737" i="8" s="1"/>
  <c r="J348738" i="8"/>
  <c r="K348738" i="8" s="1"/>
  <c r="J348739" i="8"/>
  <c r="K348739" i="8" s="1"/>
  <c r="J348740" i="8"/>
  <c r="K348740" i="8" s="1"/>
  <c r="J348741" i="8"/>
  <c r="K348741" i="8" s="1"/>
  <c r="J348742" i="8"/>
  <c r="K348742" i="8" s="1"/>
  <c r="J348743" i="8"/>
  <c r="K348743" i="8" s="1"/>
  <c r="J348744" i="8"/>
  <c r="K348744" i="8" s="1"/>
  <c r="J348745" i="8"/>
  <c r="K348745" i="8" s="1"/>
  <c r="J348746" i="8"/>
  <c r="K348746" i="8" s="1"/>
  <c r="J348747" i="8"/>
  <c r="K348747" i="8" s="1"/>
  <c r="J348748" i="8"/>
  <c r="K348748" i="8" s="1"/>
  <c r="J348749" i="8"/>
  <c r="K348749" i="8" s="1"/>
  <c r="J348750" i="8"/>
  <c r="K348750" i="8" s="1"/>
  <c r="J348751" i="8"/>
  <c r="K348751" i="8" s="1"/>
  <c r="J348752" i="8"/>
  <c r="K348752" i="8" s="1"/>
  <c r="J348753" i="8"/>
  <c r="K348753" i="8" s="1"/>
  <c r="J348754" i="8"/>
  <c r="K348754" i="8" s="1"/>
  <c r="J348755" i="8"/>
  <c r="K348755" i="8" s="1"/>
  <c r="J348756" i="8"/>
  <c r="K348756" i="8" s="1"/>
  <c r="J348757" i="8"/>
  <c r="K348757" i="8" s="1"/>
  <c r="J348758" i="8"/>
  <c r="K348758" i="8" s="1"/>
  <c r="J348759" i="8"/>
  <c r="K348759" i="8" s="1"/>
  <c r="J348760" i="8"/>
  <c r="K348760" i="8" s="1"/>
  <c r="J348761" i="8"/>
  <c r="K348761" i="8" s="1"/>
  <c r="J348762" i="8"/>
  <c r="K348762" i="8" s="1"/>
  <c r="J348763" i="8"/>
  <c r="K348763" i="8" s="1"/>
  <c r="J348764" i="8"/>
  <c r="K348764" i="8" s="1"/>
  <c r="J348765" i="8"/>
  <c r="K348765" i="8" s="1"/>
  <c r="J348766" i="8"/>
  <c r="K348766" i="8" s="1"/>
  <c r="J348767" i="8"/>
  <c r="K348767" i="8" s="1"/>
  <c r="J348768" i="8"/>
  <c r="K348768" i="8" s="1"/>
  <c r="J348769" i="8"/>
  <c r="K348769" i="8" s="1"/>
  <c r="J348770" i="8"/>
  <c r="K348770" i="8" s="1"/>
  <c r="J348771" i="8"/>
  <c r="K348771" i="8" s="1"/>
  <c r="J348772" i="8"/>
  <c r="K348772" i="8" s="1"/>
  <c r="J348773" i="8"/>
  <c r="K348773" i="8" s="1"/>
  <c r="J348774" i="8"/>
  <c r="K348774" i="8" s="1"/>
  <c r="J348775" i="8"/>
  <c r="K348775" i="8" s="1"/>
  <c r="J348776" i="8"/>
  <c r="K348776" i="8" s="1"/>
  <c r="J348777" i="8"/>
  <c r="K348777" i="8" s="1"/>
  <c r="J348778" i="8"/>
  <c r="K348778" i="8" s="1"/>
  <c r="J348779" i="8"/>
  <c r="K348779" i="8" s="1"/>
  <c r="J348780" i="8"/>
  <c r="K348780" i="8" s="1"/>
  <c r="J348781" i="8"/>
  <c r="K348781" i="8" s="1"/>
  <c r="J348782" i="8"/>
  <c r="K348782" i="8" s="1"/>
  <c r="J348783" i="8"/>
  <c r="K348783" i="8" s="1"/>
  <c r="J348784" i="8"/>
  <c r="K348784" i="8" s="1"/>
  <c r="J348785" i="8"/>
  <c r="K348785" i="8" s="1"/>
  <c r="J348786" i="8"/>
  <c r="K348786" i="8" s="1"/>
  <c r="J348787" i="8"/>
  <c r="K348787" i="8" s="1"/>
  <c r="J348788" i="8"/>
  <c r="K348788" i="8" s="1"/>
  <c r="J348789" i="8"/>
  <c r="K348789" i="8" s="1"/>
  <c r="J348790" i="8"/>
  <c r="K348790" i="8" s="1"/>
  <c r="J348791" i="8"/>
  <c r="K348791" i="8" s="1"/>
  <c r="J348792" i="8"/>
  <c r="K348792" i="8" s="1"/>
  <c r="J348793" i="8"/>
  <c r="K348793" i="8" s="1"/>
  <c r="J348794" i="8"/>
  <c r="K348794" i="8" s="1"/>
  <c r="J348795" i="8"/>
  <c r="K348795" i="8" s="1"/>
  <c r="J348796" i="8"/>
  <c r="K348796" i="8" s="1"/>
  <c r="J348797" i="8"/>
  <c r="K348797" i="8" s="1"/>
  <c r="J348798" i="8"/>
  <c r="K348798" i="8" s="1"/>
  <c r="J348799" i="8"/>
  <c r="K348799" i="8" s="1"/>
  <c r="J348800" i="8"/>
  <c r="K348800" i="8" s="1"/>
  <c r="J348801" i="8"/>
  <c r="K348801" i="8" s="1"/>
  <c r="J348802" i="8"/>
  <c r="K348802" i="8" s="1"/>
  <c r="J348803" i="8"/>
  <c r="K348803" i="8" s="1"/>
  <c r="J348804" i="8"/>
  <c r="K348804" i="8" s="1"/>
  <c r="J348805" i="8"/>
  <c r="K348805" i="8" s="1"/>
  <c r="J348806" i="8"/>
  <c r="K348806" i="8" s="1"/>
  <c r="J348807" i="8"/>
  <c r="K348807" i="8" s="1"/>
  <c r="J348808" i="8"/>
  <c r="K348808" i="8" s="1"/>
  <c r="J348809" i="8"/>
  <c r="K348809" i="8" s="1"/>
  <c r="J348810" i="8"/>
  <c r="K348810" i="8" s="1"/>
  <c r="J348811" i="8"/>
  <c r="K348811" i="8" s="1"/>
  <c r="J348812" i="8"/>
  <c r="K348812" i="8" s="1"/>
  <c r="J348813" i="8"/>
  <c r="K348813" i="8" s="1"/>
  <c r="J348814" i="8"/>
  <c r="K348814" i="8" s="1"/>
  <c r="J348815" i="8"/>
  <c r="K348815" i="8" s="1"/>
  <c r="J348816" i="8"/>
  <c r="K348816" i="8" s="1"/>
  <c r="J348817" i="8"/>
  <c r="K348817" i="8" s="1"/>
  <c r="J348818" i="8"/>
  <c r="K348818" i="8" s="1"/>
  <c r="J348819" i="8"/>
  <c r="K348819" i="8" s="1"/>
  <c r="J348820" i="8"/>
  <c r="K348820" i="8" s="1"/>
  <c r="J348821" i="8"/>
  <c r="K348821" i="8" s="1"/>
  <c r="J348822" i="8"/>
  <c r="K348822" i="8" s="1"/>
  <c r="J348823" i="8"/>
  <c r="K348823" i="8" s="1"/>
  <c r="J348824" i="8"/>
  <c r="K348824" i="8" s="1"/>
  <c r="J348825" i="8"/>
  <c r="K348825" i="8" s="1"/>
  <c r="J348826" i="8"/>
  <c r="K348826" i="8" s="1"/>
  <c r="J348827" i="8"/>
  <c r="K348827" i="8" s="1"/>
  <c r="J348828" i="8"/>
  <c r="K348828" i="8" s="1"/>
  <c r="J348829" i="8"/>
  <c r="K348829" i="8" s="1"/>
  <c r="J348830" i="8"/>
  <c r="K348830" i="8" s="1"/>
  <c r="J348831" i="8"/>
  <c r="K348831" i="8" s="1"/>
  <c r="J348832" i="8"/>
  <c r="K348832" i="8" s="1"/>
  <c r="J348833" i="8"/>
  <c r="K348833" i="8" s="1"/>
  <c r="J348834" i="8"/>
  <c r="K348834" i="8" s="1"/>
  <c r="J348835" i="8"/>
  <c r="K348835" i="8" s="1"/>
  <c r="J348836" i="8"/>
  <c r="K348836" i="8" s="1"/>
  <c r="J348837" i="8"/>
  <c r="K348837" i="8" s="1"/>
  <c r="J348838" i="8"/>
  <c r="K348838" i="8" s="1"/>
  <c r="J348839" i="8"/>
  <c r="K348839" i="8" s="1"/>
  <c r="J348840" i="8"/>
  <c r="K348840" i="8" s="1"/>
  <c r="J348841" i="8"/>
  <c r="K348841" i="8" s="1"/>
  <c r="J348842" i="8"/>
  <c r="K348842" i="8" s="1"/>
  <c r="J348843" i="8"/>
  <c r="K348843" i="8" s="1"/>
  <c r="J348844" i="8"/>
  <c r="K348844" i="8" s="1"/>
  <c r="J348845" i="8"/>
  <c r="K348845" i="8" s="1"/>
  <c r="J348846" i="8"/>
  <c r="K348846" i="8" s="1"/>
  <c r="J348847" i="8"/>
  <c r="K348847" i="8" s="1"/>
  <c r="J348848" i="8"/>
  <c r="K348848" i="8" s="1"/>
  <c r="J348849" i="8"/>
  <c r="K348849" i="8" s="1"/>
  <c r="J348850" i="8"/>
  <c r="K348850" i="8" s="1"/>
  <c r="J348851" i="8"/>
  <c r="K348851" i="8" s="1"/>
  <c r="J348852" i="8"/>
  <c r="K348852" i="8" s="1"/>
  <c r="J348853" i="8"/>
  <c r="K348853" i="8" s="1"/>
  <c r="J348854" i="8"/>
  <c r="K348854" i="8" s="1"/>
  <c r="J348855" i="8"/>
  <c r="K348855" i="8" s="1"/>
  <c r="J348856" i="8"/>
  <c r="K348856" i="8" s="1"/>
  <c r="J348857" i="8"/>
  <c r="K348857" i="8" s="1"/>
  <c r="J348858" i="8"/>
  <c r="K348858" i="8" s="1"/>
  <c r="J348859" i="8"/>
  <c r="K348859" i="8" s="1"/>
  <c r="J348860" i="8"/>
  <c r="K348860" i="8" s="1"/>
  <c r="J348861" i="8"/>
  <c r="K348861" i="8" s="1"/>
  <c r="J348862" i="8"/>
  <c r="K348862" i="8" s="1"/>
  <c r="J348863" i="8"/>
  <c r="K348863" i="8" s="1"/>
  <c r="J348864" i="8"/>
  <c r="K348864" i="8" s="1"/>
  <c r="J348865" i="8"/>
  <c r="K348865" i="8" s="1"/>
  <c r="J348866" i="8"/>
  <c r="K348866" i="8" s="1"/>
  <c r="J348867" i="8"/>
  <c r="K348867" i="8" s="1"/>
  <c r="J348868" i="8"/>
  <c r="K348868" i="8" s="1"/>
  <c r="J348869" i="8"/>
  <c r="K348869" i="8" s="1"/>
  <c r="J348870" i="8"/>
  <c r="K348870" i="8" s="1"/>
  <c r="J348871" i="8"/>
  <c r="K348871" i="8" s="1"/>
  <c r="J348872" i="8"/>
  <c r="K348872" i="8" s="1"/>
  <c r="J348873" i="8"/>
  <c r="K348873" i="8" s="1"/>
  <c r="J348874" i="8"/>
  <c r="K348874" i="8" s="1"/>
  <c r="J348875" i="8"/>
  <c r="K348875" i="8" s="1"/>
  <c r="J348876" i="8"/>
  <c r="K348876" i="8" s="1"/>
  <c r="J348877" i="8"/>
  <c r="K348877" i="8" s="1"/>
  <c r="J348878" i="8"/>
  <c r="K348878" i="8" s="1"/>
  <c r="J348879" i="8"/>
  <c r="K348879" i="8" s="1"/>
  <c r="J348880" i="8"/>
  <c r="K348880" i="8" s="1"/>
  <c r="J348881" i="8"/>
  <c r="K348881" i="8" s="1"/>
  <c r="J348882" i="8"/>
  <c r="K348882" i="8" s="1"/>
  <c r="J348883" i="8"/>
  <c r="K348883" i="8" s="1"/>
  <c r="J348884" i="8"/>
  <c r="K348884" i="8" s="1"/>
  <c r="J348885" i="8"/>
  <c r="K348885" i="8" s="1"/>
  <c r="J348886" i="8"/>
  <c r="K348886" i="8" s="1"/>
  <c r="J348887" i="8"/>
  <c r="K348887" i="8" s="1"/>
  <c r="J348888" i="8"/>
  <c r="K348888" i="8" s="1"/>
  <c r="J348889" i="8"/>
  <c r="K348889" i="8" s="1"/>
  <c r="J348890" i="8"/>
  <c r="K348890" i="8" s="1"/>
  <c r="J348891" i="8"/>
  <c r="K348891" i="8" s="1"/>
  <c r="J348892" i="8"/>
  <c r="K348892" i="8" s="1"/>
  <c r="J348893" i="8"/>
  <c r="K348893" i="8" s="1"/>
  <c r="J348894" i="8"/>
  <c r="K348894" i="8" s="1"/>
  <c r="J348895" i="8"/>
  <c r="K348895" i="8" s="1"/>
  <c r="J348896" i="8"/>
  <c r="K348896" i="8" s="1"/>
  <c r="J348897" i="8"/>
  <c r="K348897" i="8" s="1"/>
  <c r="J348898" i="8"/>
  <c r="K348898" i="8" s="1"/>
  <c r="J348899" i="8"/>
  <c r="K348899" i="8" s="1"/>
  <c r="J348900" i="8"/>
  <c r="K348900" i="8" s="1"/>
  <c r="J348901" i="8"/>
  <c r="K348901" i="8" s="1"/>
  <c r="J348902" i="8"/>
  <c r="K348902" i="8" s="1"/>
  <c r="J348903" i="8"/>
  <c r="K348903" i="8" s="1"/>
  <c r="J348904" i="8"/>
  <c r="K348904" i="8" s="1"/>
  <c r="J348905" i="8"/>
  <c r="K348905" i="8" s="1"/>
  <c r="J348906" i="8"/>
  <c r="K348906" i="8" s="1"/>
  <c r="J348907" i="8"/>
  <c r="K348907" i="8" s="1"/>
  <c r="J348908" i="8"/>
  <c r="K348908" i="8" s="1"/>
  <c r="J348909" i="8"/>
  <c r="K348909" i="8" s="1"/>
  <c r="J348910" i="8"/>
  <c r="K348910" i="8" s="1"/>
  <c r="J348911" i="8"/>
  <c r="K348911" i="8" s="1"/>
  <c r="J348912" i="8"/>
  <c r="K348912" i="8" s="1"/>
  <c r="J348913" i="8"/>
  <c r="K348913" i="8" s="1"/>
  <c r="J348914" i="8"/>
  <c r="K348914" i="8" s="1"/>
  <c r="J348915" i="8"/>
  <c r="K348915" i="8" s="1"/>
  <c r="J348916" i="8"/>
  <c r="K348916" i="8" s="1"/>
  <c r="J348917" i="8"/>
  <c r="K348917" i="8" s="1"/>
  <c r="J348918" i="8"/>
  <c r="K348918" i="8" s="1"/>
  <c r="J348919" i="8"/>
  <c r="K348919" i="8" s="1"/>
  <c r="J348920" i="8"/>
  <c r="K348920" i="8" s="1"/>
  <c r="J348921" i="8"/>
  <c r="K348921" i="8" s="1"/>
  <c r="J348922" i="8"/>
  <c r="K348922" i="8" s="1"/>
  <c r="J348923" i="8"/>
  <c r="K348923" i="8" s="1"/>
  <c r="J348924" i="8"/>
  <c r="K348924" i="8" s="1"/>
  <c r="J348925" i="8"/>
  <c r="K348925" i="8" s="1"/>
  <c r="J348926" i="8"/>
  <c r="K348926" i="8" s="1"/>
  <c r="J348927" i="8"/>
  <c r="K348927" i="8" s="1"/>
  <c r="J348928" i="8"/>
  <c r="K348928" i="8" s="1"/>
  <c r="J348929" i="8"/>
  <c r="K348929" i="8" s="1"/>
  <c r="J348930" i="8"/>
  <c r="K348930" i="8" s="1"/>
  <c r="J348931" i="8"/>
  <c r="K348931" i="8" s="1"/>
  <c r="J348932" i="8"/>
  <c r="K348932" i="8" s="1"/>
  <c r="J348933" i="8"/>
  <c r="K348933" i="8" s="1"/>
  <c r="J348934" i="8"/>
  <c r="K348934" i="8" s="1"/>
  <c r="J348935" i="8"/>
  <c r="K348935" i="8" s="1"/>
  <c r="J348936" i="8"/>
  <c r="K348936" i="8" s="1"/>
  <c r="J348937" i="8"/>
  <c r="K348937" i="8" s="1"/>
  <c r="J348938" i="8"/>
  <c r="K348938" i="8" s="1"/>
  <c r="J348939" i="8"/>
  <c r="K348939" i="8" s="1"/>
  <c r="J348940" i="8"/>
  <c r="K348940" i="8" s="1"/>
  <c r="J348941" i="8"/>
  <c r="K348941" i="8" s="1"/>
  <c r="J348942" i="8"/>
  <c r="K348942" i="8" s="1"/>
  <c r="J348943" i="8"/>
  <c r="K348943" i="8" s="1"/>
  <c r="J348944" i="8"/>
  <c r="K348944" i="8" s="1"/>
  <c r="J348945" i="8"/>
  <c r="K348945" i="8" s="1"/>
  <c r="J348946" i="8"/>
  <c r="K348946" i="8" s="1"/>
  <c r="J348947" i="8"/>
  <c r="K348947" i="8" s="1"/>
  <c r="J348948" i="8"/>
  <c r="K348948" i="8" s="1"/>
  <c r="J348949" i="8"/>
  <c r="K348949" i="8" s="1"/>
  <c r="J348950" i="8"/>
  <c r="K348950" i="8" s="1"/>
  <c r="J348951" i="8"/>
  <c r="K348951" i="8" s="1"/>
  <c r="J348952" i="8"/>
  <c r="K348952" i="8" s="1"/>
  <c r="J348953" i="8"/>
  <c r="K348953" i="8" s="1"/>
  <c r="J348954" i="8"/>
  <c r="K348954" i="8" s="1"/>
  <c r="J348955" i="8"/>
  <c r="K348955" i="8" s="1"/>
  <c r="J348956" i="8"/>
  <c r="K348956" i="8" s="1"/>
  <c r="J348957" i="8"/>
  <c r="K348957" i="8" s="1"/>
  <c r="J348958" i="8"/>
  <c r="K348958" i="8" s="1"/>
  <c r="J348959" i="8"/>
  <c r="K348959" i="8" s="1"/>
  <c r="J348960" i="8"/>
  <c r="K348960" i="8" s="1"/>
  <c r="J348961" i="8"/>
  <c r="K348961" i="8" s="1"/>
  <c r="J348962" i="8"/>
  <c r="K348962" i="8" s="1"/>
  <c r="J348963" i="8"/>
  <c r="K348963" i="8" s="1"/>
  <c r="J348964" i="8"/>
  <c r="K348964" i="8" s="1"/>
  <c r="J348965" i="8"/>
  <c r="K348965" i="8" s="1"/>
  <c r="J348966" i="8"/>
  <c r="K348966" i="8" s="1"/>
  <c r="J348967" i="8"/>
  <c r="K348967" i="8" s="1"/>
  <c r="J348968" i="8"/>
  <c r="K348968" i="8" s="1"/>
  <c r="J348969" i="8"/>
  <c r="K348969" i="8" s="1"/>
  <c r="J348970" i="8"/>
  <c r="K348970" i="8" s="1"/>
  <c r="J348971" i="8"/>
  <c r="K348971" i="8" s="1"/>
  <c r="J348972" i="8"/>
  <c r="K348972" i="8" s="1"/>
  <c r="J348973" i="8"/>
  <c r="K348973" i="8" s="1"/>
  <c r="J348974" i="8"/>
  <c r="K348974" i="8" s="1"/>
  <c r="J348975" i="8"/>
  <c r="K348975" i="8" s="1"/>
  <c r="J348976" i="8"/>
  <c r="K348976" i="8" s="1"/>
  <c r="J348977" i="8"/>
  <c r="K348977" i="8" s="1"/>
  <c r="J348978" i="8"/>
  <c r="K348978" i="8" s="1"/>
  <c r="J348979" i="8"/>
  <c r="K348979" i="8" s="1"/>
  <c r="J348980" i="8"/>
  <c r="K348980" i="8" s="1"/>
  <c r="J348981" i="8"/>
  <c r="K348981" i="8" s="1"/>
  <c r="J348982" i="8"/>
  <c r="K348982" i="8" s="1"/>
  <c r="J348983" i="8"/>
  <c r="K348983" i="8" s="1"/>
  <c r="J348984" i="8"/>
  <c r="K348984" i="8" s="1"/>
  <c r="J348985" i="8"/>
  <c r="K348985" i="8" s="1"/>
  <c r="J348986" i="8"/>
  <c r="K348986" i="8" s="1"/>
  <c r="J348987" i="8"/>
  <c r="K348987" i="8" s="1"/>
  <c r="J348988" i="8"/>
  <c r="K348988" i="8" s="1"/>
  <c r="J348989" i="8"/>
  <c r="K348989" i="8" s="1"/>
  <c r="J348990" i="8"/>
  <c r="K348990" i="8" s="1"/>
  <c r="J348991" i="8"/>
  <c r="K348991" i="8" s="1"/>
  <c r="J348992" i="8"/>
  <c r="K348992" i="8" s="1"/>
  <c r="J348993" i="8"/>
  <c r="K348993" i="8" s="1"/>
  <c r="J348994" i="8"/>
  <c r="K348994" i="8" s="1"/>
  <c r="J348995" i="8"/>
  <c r="K348995" i="8" s="1"/>
  <c r="J348996" i="8"/>
  <c r="K348996" i="8" s="1"/>
  <c r="J348997" i="8"/>
  <c r="K348997" i="8" s="1"/>
  <c r="J348998" i="8"/>
  <c r="K348998" i="8" s="1"/>
  <c r="J348999" i="8"/>
  <c r="K348999" i="8" s="1"/>
  <c r="J349000" i="8"/>
  <c r="K349000" i="8" s="1"/>
  <c r="J349001" i="8"/>
  <c r="K349001" i="8" s="1"/>
  <c r="J349002" i="8"/>
  <c r="K349002" i="8" s="1"/>
  <c r="J349003" i="8"/>
  <c r="K349003" i="8" s="1"/>
  <c r="J349004" i="8"/>
  <c r="K349004" i="8" s="1"/>
  <c r="J349005" i="8"/>
  <c r="K349005" i="8" s="1"/>
  <c r="J349006" i="8"/>
  <c r="K349006" i="8" s="1"/>
  <c r="J349007" i="8"/>
  <c r="K349007" i="8" s="1"/>
  <c r="J349008" i="8"/>
  <c r="K349008" i="8" s="1"/>
  <c r="J349009" i="8"/>
  <c r="K349009" i="8" s="1"/>
  <c r="J349010" i="8"/>
  <c r="K349010" i="8" s="1"/>
  <c r="J349011" i="8"/>
  <c r="K349011" i="8" s="1"/>
  <c r="J349012" i="8"/>
  <c r="K349012" i="8" s="1"/>
  <c r="J349013" i="8"/>
  <c r="K349013" i="8" s="1"/>
  <c r="J349014" i="8"/>
  <c r="K349014" i="8" s="1"/>
  <c r="J349015" i="8"/>
  <c r="K349015" i="8" s="1"/>
  <c r="J349016" i="8"/>
  <c r="K349016" i="8" s="1"/>
  <c r="J349017" i="8"/>
  <c r="K349017" i="8" s="1"/>
  <c r="J349018" i="8"/>
  <c r="K349018" i="8" s="1"/>
  <c r="J349019" i="8"/>
  <c r="K349019" i="8" s="1"/>
  <c r="J349020" i="8"/>
  <c r="K349020" i="8" s="1"/>
  <c r="J349021" i="8"/>
  <c r="K349021" i="8" s="1"/>
  <c r="J349022" i="8"/>
  <c r="K349022" i="8" s="1"/>
  <c r="J349023" i="8"/>
  <c r="K349023" i="8" s="1"/>
  <c r="J349024" i="8"/>
  <c r="K349024" i="8" s="1"/>
  <c r="J349025" i="8"/>
  <c r="K349025" i="8" s="1"/>
  <c r="J349026" i="8"/>
  <c r="K349026" i="8" s="1"/>
  <c r="J349027" i="8"/>
  <c r="K349027" i="8" s="1"/>
  <c r="J349028" i="8"/>
  <c r="K349028" i="8" s="1"/>
  <c r="J349029" i="8"/>
  <c r="K349029" i="8" s="1"/>
  <c r="J349030" i="8"/>
  <c r="K349030" i="8" s="1"/>
  <c r="J349031" i="8"/>
  <c r="K349031" i="8" s="1"/>
  <c r="J349032" i="8"/>
  <c r="K349032" i="8" s="1"/>
  <c r="J349033" i="8"/>
  <c r="K349033" i="8" s="1"/>
  <c r="J349034" i="8"/>
  <c r="K349034" i="8" s="1"/>
  <c r="J349035" i="8"/>
  <c r="K349035" i="8" s="1"/>
  <c r="J349036" i="8"/>
  <c r="K349036" i="8" s="1"/>
  <c r="J349037" i="8"/>
  <c r="K349037" i="8" s="1"/>
  <c r="J349038" i="8"/>
  <c r="K349038" i="8" s="1"/>
  <c r="J349039" i="8"/>
  <c r="K349039" i="8" s="1"/>
  <c r="J349040" i="8"/>
  <c r="K349040" i="8" s="1"/>
  <c r="J349041" i="8"/>
  <c r="K349041" i="8" s="1"/>
  <c r="J349042" i="8"/>
  <c r="K349042" i="8" s="1"/>
  <c r="J349043" i="8"/>
  <c r="K349043" i="8" s="1"/>
  <c r="J349044" i="8"/>
  <c r="K349044" i="8" s="1"/>
  <c r="J349045" i="8"/>
  <c r="K349045" i="8" s="1"/>
  <c r="J349046" i="8"/>
  <c r="K349046" i="8" s="1"/>
  <c r="J349047" i="8"/>
  <c r="K349047" i="8" s="1"/>
  <c r="J349048" i="8"/>
  <c r="K349048" i="8" s="1"/>
  <c r="J349049" i="8"/>
  <c r="K349049" i="8" s="1"/>
  <c r="J349050" i="8"/>
  <c r="K349050" i="8" s="1"/>
  <c r="J349051" i="8"/>
  <c r="K349051" i="8" s="1"/>
  <c r="J349052" i="8"/>
  <c r="K349052" i="8" s="1"/>
  <c r="J349053" i="8"/>
  <c r="K349053" i="8" s="1"/>
  <c r="J349054" i="8"/>
  <c r="K349054" i="8" s="1"/>
  <c r="J349055" i="8"/>
  <c r="K349055" i="8" s="1"/>
  <c r="J349056" i="8"/>
  <c r="K349056" i="8" s="1"/>
  <c r="J349057" i="8"/>
  <c r="K349057" i="8" s="1"/>
  <c r="J349058" i="8"/>
  <c r="K349058" i="8" s="1"/>
  <c r="J349059" i="8"/>
  <c r="K349059" i="8" s="1"/>
  <c r="J349060" i="8"/>
  <c r="K349060" i="8" s="1"/>
  <c r="J349061" i="8"/>
  <c r="K349061" i="8" s="1"/>
  <c r="J349062" i="8"/>
  <c r="K349062" i="8" s="1"/>
  <c r="J349063" i="8"/>
  <c r="K349063" i="8" s="1"/>
  <c r="J349064" i="8"/>
  <c r="K349064" i="8" s="1"/>
  <c r="J349065" i="8"/>
  <c r="K349065" i="8" s="1"/>
  <c r="J349066" i="8"/>
  <c r="K349066" i="8" s="1"/>
  <c r="J349067" i="8"/>
  <c r="K349067" i="8" s="1"/>
  <c r="J349068" i="8"/>
  <c r="K349068" i="8" s="1"/>
  <c r="J349069" i="8"/>
  <c r="K349069" i="8" s="1"/>
  <c r="J349070" i="8"/>
  <c r="K349070" i="8" s="1"/>
  <c r="J349071" i="8"/>
  <c r="K349071" i="8" s="1"/>
  <c r="J349072" i="8"/>
  <c r="K349072" i="8" s="1"/>
  <c r="J349073" i="8"/>
  <c r="K349073" i="8" s="1"/>
  <c r="J349074" i="8"/>
  <c r="K349074" i="8" s="1"/>
  <c r="J349075" i="8"/>
  <c r="K349075" i="8" s="1"/>
  <c r="J349076" i="8"/>
  <c r="K349076" i="8" s="1"/>
  <c r="J349077" i="8"/>
  <c r="K349077" i="8" s="1"/>
  <c r="J349078" i="8"/>
  <c r="K349078" i="8" s="1"/>
  <c r="J349079" i="8"/>
  <c r="K349079" i="8" s="1"/>
  <c r="J349080" i="8"/>
  <c r="K349080" i="8" s="1"/>
  <c r="J349081" i="8"/>
  <c r="K349081" i="8" s="1"/>
  <c r="J349082" i="8"/>
  <c r="K349082" i="8" s="1"/>
  <c r="J349083" i="8"/>
  <c r="K349083" i="8" s="1"/>
  <c r="J349084" i="8"/>
  <c r="K349084" i="8" s="1"/>
  <c r="J349085" i="8"/>
  <c r="K349085" i="8" s="1"/>
  <c r="J349086" i="8"/>
  <c r="K349086" i="8" s="1"/>
  <c r="J349087" i="8"/>
  <c r="K349087" i="8" s="1"/>
  <c r="J349088" i="8"/>
  <c r="K349088" i="8" s="1"/>
  <c r="J349089" i="8"/>
  <c r="K349089" i="8" s="1"/>
  <c r="J349090" i="8"/>
  <c r="K349090" i="8" s="1"/>
  <c r="J349091" i="8"/>
  <c r="K349091" i="8" s="1"/>
  <c r="J349092" i="8"/>
  <c r="K349092" i="8" s="1"/>
  <c r="J349093" i="8"/>
  <c r="K349093" i="8" s="1"/>
  <c r="J349094" i="8"/>
  <c r="K349094" i="8" s="1"/>
  <c r="J349095" i="8"/>
  <c r="K349095" i="8" s="1"/>
  <c r="J349096" i="8"/>
  <c r="K349096" i="8" s="1"/>
  <c r="J349097" i="8"/>
  <c r="K349097" i="8" s="1"/>
  <c r="J349098" i="8"/>
  <c r="K349098" i="8" s="1"/>
  <c r="J349099" i="8"/>
  <c r="K349099" i="8" s="1"/>
  <c r="J349100" i="8"/>
  <c r="K349100" i="8" s="1"/>
  <c r="J349101" i="8"/>
  <c r="K349101" i="8" s="1"/>
  <c r="J349102" i="8"/>
  <c r="K349102" i="8" s="1"/>
  <c r="J349103" i="8"/>
  <c r="K349103" i="8" s="1"/>
  <c r="J349104" i="8"/>
  <c r="K349104" i="8" s="1"/>
  <c r="J349105" i="8"/>
  <c r="K349105" i="8" s="1"/>
  <c r="J349106" i="8"/>
  <c r="K349106" i="8" s="1"/>
  <c r="J349107" i="8"/>
  <c r="K349107" i="8" s="1"/>
  <c r="J349108" i="8"/>
  <c r="K349108" i="8" s="1"/>
  <c r="J349109" i="8"/>
  <c r="K349109" i="8" s="1"/>
  <c r="J349110" i="8"/>
  <c r="K349110" i="8" s="1"/>
  <c r="J349111" i="8"/>
  <c r="K349111" i="8" s="1"/>
  <c r="J349112" i="8"/>
  <c r="K349112" i="8" s="1"/>
  <c r="J349113" i="8"/>
  <c r="K349113" i="8" s="1"/>
  <c r="J349114" i="8"/>
  <c r="K349114" i="8" s="1"/>
  <c r="J349115" i="8"/>
  <c r="K349115" i="8" s="1"/>
  <c r="J349116" i="8"/>
  <c r="K349116" i="8" s="1"/>
  <c r="J349117" i="8"/>
  <c r="K349117" i="8" s="1"/>
  <c r="J349118" i="8"/>
  <c r="K349118" i="8" s="1"/>
  <c r="J349119" i="8"/>
  <c r="K349119" i="8" s="1"/>
  <c r="J349120" i="8"/>
  <c r="K349120" i="8" s="1"/>
  <c r="J349121" i="8"/>
  <c r="K349121" i="8" s="1"/>
  <c r="J349122" i="8"/>
  <c r="K349122" i="8" s="1"/>
  <c r="J349123" i="8"/>
  <c r="K349123" i="8" s="1"/>
  <c r="J349124" i="8"/>
  <c r="K349124" i="8" s="1"/>
  <c r="J349125" i="8"/>
  <c r="K349125" i="8" s="1"/>
  <c r="J349126" i="8"/>
  <c r="K349126" i="8" s="1"/>
  <c r="J349127" i="8"/>
  <c r="K349127" i="8" s="1"/>
  <c r="J349128" i="8"/>
  <c r="K349128" i="8" s="1"/>
  <c r="J349129" i="8"/>
  <c r="K349129" i="8" s="1"/>
  <c r="J349130" i="8"/>
  <c r="K349130" i="8" s="1"/>
  <c r="J349131" i="8"/>
  <c r="K349131" i="8" s="1"/>
  <c r="J349132" i="8"/>
  <c r="K349132" i="8" s="1"/>
  <c r="J349133" i="8"/>
  <c r="K349133" i="8" s="1"/>
  <c r="J349134" i="8"/>
  <c r="K349134" i="8" s="1"/>
  <c r="J349135" i="8"/>
  <c r="K349135" i="8" s="1"/>
  <c r="J349136" i="8"/>
  <c r="K349136" i="8" s="1"/>
  <c r="J349137" i="8"/>
  <c r="K349137" i="8" s="1"/>
  <c r="J349138" i="8"/>
  <c r="K349138" i="8" s="1"/>
  <c r="J349139" i="8"/>
  <c r="K349139" i="8" s="1"/>
  <c r="J349140" i="8"/>
  <c r="K349140" i="8" s="1"/>
  <c r="J349141" i="8"/>
  <c r="K349141" i="8" s="1"/>
  <c r="J349142" i="8"/>
  <c r="K349142" i="8" s="1"/>
  <c r="J349143" i="8"/>
  <c r="K349143" i="8" s="1"/>
  <c r="J349144" i="8"/>
  <c r="K349144" i="8" s="1"/>
  <c r="J349145" i="8"/>
  <c r="K349145" i="8" s="1"/>
  <c r="J349146" i="8"/>
  <c r="K349146" i="8" s="1"/>
  <c r="J349147" i="8"/>
  <c r="K349147" i="8" s="1"/>
  <c r="J349148" i="8"/>
  <c r="K349148" i="8" s="1"/>
  <c r="J349149" i="8"/>
  <c r="K349149" i="8" s="1"/>
  <c r="J349150" i="8"/>
  <c r="K349150" i="8" s="1"/>
  <c r="J349151" i="8"/>
  <c r="K349151" i="8" s="1"/>
  <c r="J349152" i="8"/>
  <c r="K349152" i="8" s="1"/>
  <c r="J349153" i="8"/>
  <c r="K349153" i="8" s="1"/>
  <c r="J349154" i="8"/>
  <c r="K349154" i="8" s="1"/>
  <c r="J349155" i="8"/>
  <c r="K349155" i="8" s="1"/>
  <c r="J349156" i="8"/>
  <c r="K349156" i="8" s="1"/>
  <c r="J349157" i="8"/>
  <c r="K349157" i="8" s="1"/>
  <c r="J349158" i="8"/>
  <c r="K349158" i="8" s="1"/>
  <c r="J349159" i="8"/>
  <c r="K349159" i="8" s="1"/>
  <c r="J349160" i="8"/>
  <c r="K349160" i="8" s="1"/>
  <c r="J349161" i="8"/>
  <c r="K349161" i="8" s="1"/>
  <c r="J349162" i="8"/>
  <c r="K349162" i="8" s="1"/>
  <c r="J349163" i="8"/>
  <c r="K349163" i="8" s="1"/>
  <c r="J349164" i="8"/>
  <c r="K349164" i="8" s="1"/>
  <c r="J349165" i="8"/>
  <c r="K349165" i="8" s="1"/>
  <c r="J349166" i="8"/>
  <c r="K349166" i="8" s="1"/>
  <c r="J349167" i="8"/>
  <c r="K349167" i="8" s="1"/>
  <c r="J349168" i="8"/>
  <c r="K349168" i="8" s="1"/>
  <c r="J349169" i="8"/>
  <c r="K349169" i="8" s="1"/>
  <c r="J349170" i="8"/>
  <c r="K349170" i="8" s="1"/>
  <c r="J349171" i="8"/>
  <c r="K349171" i="8" s="1"/>
  <c r="J349172" i="8"/>
  <c r="K349172" i="8" s="1"/>
  <c r="J349173" i="8"/>
  <c r="K349173" i="8" s="1"/>
  <c r="J349174" i="8"/>
  <c r="K349174" i="8" s="1"/>
  <c r="J349175" i="8"/>
  <c r="K349175" i="8" s="1"/>
  <c r="J349176" i="8"/>
  <c r="K349176" i="8" s="1"/>
  <c r="J349177" i="8"/>
  <c r="K349177" i="8" s="1"/>
  <c r="J349178" i="8"/>
  <c r="K349178" i="8" s="1"/>
  <c r="J349179" i="8"/>
  <c r="K349179" i="8" s="1"/>
  <c r="J349180" i="8"/>
  <c r="K349180" i="8" s="1"/>
  <c r="J349181" i="8"/>
  <c r="K349181" i="8" s="1"/>
  <c r="J349182" i="8"/>
  <c r="K349182" i="8" s="1"/>
  <c r="J349183" i="8"/>
  <c r="K349183" i="8" s="1"/>
  <c r="J349184" i="8"/>
  <c r="K349184" i="8" s="1"/>
  <c r="J349185" i="8"/>
  <c r="K349185" i="8" s="1"/>
  <c r="J349186" i="8"/>
  <c r="K349186" i="8" s="1"/>
  <c r="J349187" i="8"/>
  <c r="K349187" i="8" s="1"/>
  <c r="J349188" i="8"/>
  <c r="K349188" i="8" s="1"/>
  <c r="J349189" i="8"/>
  <c r="K349189" i="8" s="1"/>
  <c r="J349190" i="8"/>
  <c r="K349190" i="8" s="1"/>
  <c r="J349191" i="8"/>
  <c r="K349191" i="8" s="1"/>
  <c r="J349192" i="8"/>
  <c r="K349192" i="8" s="1"/>
  <c r="J349193" i="8"/>
  <c r="K349193" i="8" s="1"/>
  <c r="J349194" i="8"/>
  <c r="K349194" i="8" s="1"/>
  <c r="J349195" i="8"/>
  <c r="K349195" i="8" s="1"/>
  <c r="J349196" i="8"/>
  <c r="K349196" i="8" s="1"/>
  <c r="J349197" i="8"/>
  <c r="K349197" i="8" s="1"/>
  <c r="J349198" i="8"/>
  <c r="K349198" i="8" s="1"/>
  <c r="J349199" i="8"/>
  <c r="K349199" i="8" s="1"/>
  <c r="J349200" i="8"/>
  <c r="K349200" i="8" s="1"/>
  <c r="J349201" i="8"/>
  <c r="K349201" i="8" s="1"/>
  <c r="J349202" i="8"/>
  <c r="K349202" i="8" s="1"/>
  <c r="J349203" i="8"/>
  <c r="K349203" i="8" s="1"/>
  <c r="J349204" i="8"/>
  <c r="K349204" i="8" s="1"/>
  <c r="J349205" i="8"/>
  <c r="K349205" i="8" s="1"/>
  <c r="J349206" i="8"/>
  <c r="K349206" i="8" s="1"/>
  <c r="J349207" i="8"/>
  <c r="K349207" i="8" s="1"/>
  <c r="J349208" i="8"/>
  <c r="K349208" i="8" s="1"/>
  <c r="J349209" i="8"/>
  <c r="K349209" i="8" s="1"/>
  <c r="J349210" i="8"/>
  <c r="K349210" i="8" s="1"/>
  <c r="J349211" i="8"/>
  <c r="K349211" i="8" s="1"/>
  <c r="J349212" i="8"/>
  <c r="K349212" i="8" s="1"/>
  <c r="J349213" i="8"/>
  <c r="K349213" i="8" s="1"/>
  <c r="J349214" i="8"/>
  <c r="K349214" i="8" s="1"/>
  <c r="J349215" i="8"/>
  <c r="K349215" i="8" s="1"/>
  <c r="J349216" i="8"/>
  <c r="K349216" i="8" s="1"/>
  <c r="J349217" i="8"/>
  <c r="K349217" i="8" s="1"/>
  <c r="J349218" i="8"/>
  <c r="K349218" i="8" s="1"/>
  <c r="J349219" i="8"/>
  <c r="K349219" i="8" s="1"/>
  <c r="J349220" i="8"/>
  <c r="K349220" i="8" s="1"/>
  <c r="J349221" i="8"/>
  <c r="K349221" i="8" s="1"/>
  <c r="J349222" i="8"/>
  <c r="K349222" i="8" s="1"/>
  <c r="J349223" i="8"/>
  <c r="K349223" i="8" s="1"/>
  <c r="J349224" i="8"/>
  <c r="K349224" i="8" s="1"/>
  <c r="J349225" i="8"/>
  <c r="K349225" i="8" s="1"/>
  <c r="J349226" i="8"/>
  <c r="K349226" i="8" s="1"/>
  <c r="J349227" i="8"/>
  <c r="K349227" i="8" s="1"/>
  <c r="J349228" i="8"/>
  <c r="K349228" i="8" s="1"/>
  <c r="J349229" i="8"/>
  <c r="K349229" i="8" s="1"/>
  <c r="J349230" i="8"/>
  <c r="K349230" i="8" s="1"/>
  <c r="J349231" i="8"/>
  <c r="K349231" i="8" s="1"/>
  <c r="J349232" i="8"/>
  <c r="K349232" i="8" s="1"/>
  <c r="J349233" i="8"/>
  <c r="K349233" i="8" s="1"/>
  <c r="J349234" i="8"/>
  <c r="K349234" i="8" s="1"/>
  <c r="J349235" i="8"/>
  <c r="K349235" i="8" s="1"/>
  <c r="J349236" i="8"/>
  <c r="K349236" i="8" s="1"/>
  <c r="J349237" i="8"/>
  <c r="K349237" i="8" s="1"/>
  <c r="J349238" i="8"/>
  <c r="K349238" i="8" s="1"/>
  <c r="J349239" i="8"/>
  <c r="K349239" i="8" s="1"/>
  <c r="J349240" i="8"/>
  <c r="K349240" i="8" s="1"/>
  <c r="J349241" i="8"/>
  <c r="K349241" i="8" s="1"/>
  <c r="J349242" i="8"/>
  <c r="K349242" i="8" s="1"/>
  <c r="J349243" i="8"/>
  <c r="K349243" i="8" s="1"/>
  <c r="J349244" i="8"/>
  <c r="K349244" i="8" s="1"/>
  <c r="J349245" i="8"/>
  <c r="K349245" i="8" s="1"/>
  <c r="J349246" i="8"/>
  <c r="K349246" i="8" s="1"/>
  <c r="J349247" i="8"/>
  <c r="K349247" i="8" s="1"/>
  <c r="J349248" i="8"/>
  <c r="K349248" i="8" s="1"/>
  <c r="J349249" i="8"/>
  <c r="K349249" i="8" s="1"/>
  <c r="J349250" i="8"/>
  <c r="K349250" i="8" s="1"/>
  <c r="J349251" i="8"/>
  <c r="K349251" i="8" s="1"/>
  <c r="J349252" i="8"/>
  <c r="K349252" i="8" s="1"/>
  <c r="J349253" i="8"/>
  <c r="K349253" i="8" s="1"/>
  <c r="J349254" i="8"/>
  <c r="K349254" i="8" s="1"/>
  <c r="J349255" i="8"/>
  <c r="K349255" i="8" s="1"/>
  <c r="J349256" i="8"/>
  <c r="K349256" i="8" s="1"/>
  <c r="J349257" i="8"/>
  <c r="K349257" i="8" s="1"/>
  <c r="J349258" i="8"/>
  <c r="K349258" i="8" s="1"/>
  <c r="J349259" i="8"/>
  <c r="K349259" i="8" s="1"/>
  <c r="J349260" i="8"/>
  <c r="K349260" i="8" s="1"/>
  <c r="J349261" i="8"/>
  <c r="K349261" i="8" s="1"/>
  <c r="J349262" i="8"/>
  <c r="K349262" i="8" s="1"/>
  <c r="J349263" i="8"/>
  <c r="K349263" i="8" s="1"/>
  <c r="J349264" i="8"/>
  <c r="K349264" i="8" s="1"/>
  <c r="J349265" i="8"/>
  <c r="K349265" i="8" s="1"/>
  <c r="J349266" i="8"/>
  <c r="K349266" i="8" s="1"/>
  <c r="J349267" i="8"/>
  <c r="K349267" i="8" s="1"/>
  <c r="J349268" i="8"/>
  <c r="K349268" i="8" s="1"/>
  <c r="J349269" i="8"/>
  <c r="K349269" i="8" s="1"/>
  <c r="J349270" i="8"/>
  <c r="K349270" i="8" s="1"/>
  <c r="J349271" i="8"/>
  <c r="K349271" i="8" s="1"/>
  <c r="J349272" i="8"/>
  <c r="K349272" i="8" s="1"/>
  <c r="J349273" i="8"/>
  <c r="K349273" i="8" s="1"/>
  <c r="J349274" i="8"/>
  <c r="K349274" i="8" s="1"/>
  <c r="J349275" i="8"/>
  <c r="K349275" i="8" s="1"/>
  <c r="J349276" i="8"/>
  <c r="K349276" i="8" s="1"/>
  <c r="J349277" i="8"/>
  <c r="K349277" i="8" s="1"/>
  <c r="J349278" i="8"/>
  <c r="K349278" i="8" s="1"/>
  <c r="J349279" i="8"/>
  <c r="K349279" i="8" s="1"/>
  <c r="J349280" i="8"/>
  <c r="K349280" i="8" s="1"/>
  <c r="J349281" i="8"/>
  <c r="K349281" i="8" s="1"/>
  <c r="J349282" i="8"/>
  <c r="K349282" i="8" s="1"/>
  <c r="J349283" i="8"/>
  <c r="K349283" i="8" s="1"/>
  <c r="J349284" i="8"/>
  <c r="K349284" i="8" s="1"/>
  <c r="J349285" i="8"/>
  <c r="K349285" i="8" s="1"/>
  <c r="J349286" i="8"/>
  <c r="K349286" i="8" s="1"/>
  <c r="J349287" i="8"/>
  <c r="K349287" i="8" s="1"/>
  <c r="J349288" i="8"/>
  <c r="K349288" i="8" s="1"/>
  <c r="J349289" i="8"/>
  <c r="K349289" i="8" s="1"/>
  <c r="J349290" i="8"/>
  <c r="K349290" i="8" s="1"/>
  <c r="J349291" i="8"/>
  <c r="K349291" i="8" s="1"/>
  <c r="J349292" i="8"/>
  <c r="K349292" i="8" s="1"/>
  <c r="J349293" i="8"/>
  <c r="K349293" i="8" s="1"/>
  <c r="J349294" i="8"/>
  <c r="K349294" i="8" s="1"/>
  <c r="J349295" i="8"/>
  <c r="K349295" i="8" s="1"/>
  <c r="J349296" i="8"/>
  <c r="K349296" i="8" s="1"/>
  <c r="J349297" i="8"/>
  <c r="K349297" i="8" s="1"/>
  <c r="J349298" i="8"/>
  <c r="K349298" i="8" s="1"/>
  <c r="J349299" i="8"/>
  <c r="K349299" i="8" s="1"/>
  <c r="J349300" i="8"/>
  <c r="K349300" i="8" s="1"/>
  <c r="J349301" i="8"/>
  <c r="K349301" i="8" s="1"/>
  <c r="J349302" i="8"/>
  <c r="K349302" i="8" s="1"/>
  <c r="J349303" i="8"/>
  <c r="K349303" i="8" s="1"/>
  <c r="J349304" i="8"/>
  <c r="K349304" i="8" s="1"/>
  <c r="J349305" i="8"/>
  <c r="K349305" i="8" s="1"/>
  <c r="J349306" i="8"/>
  <c r="K349306" i="8" s="1"/>
  <c r="J349307" i="8"/>
  <c r="K349307" i="8" s="1"/>
  <c r="J349308" i="8"/>
  <c r="K349308" i="8" s="1"/>
  <c r="J349309" i="8"/>
  <c r="K349309" i="8" s="1"/>
  <c r="J349310" i="8"/>
  <c r="K349310" i="8" s="1"/>
  <c r="J349311" i="8"/>
  <c r="K349311" i="8" s="1"/>
  <c r="J349312" i="8"/>
  <c r="K349312" i="8" s="1"/>
  <c r="J349313" i="8"/>
  <c r="K349313" i="8" s="1"/>
  <c r="J349314" i="8"/>
  <c r="K349314" i="8" s="1"/>
  <c r="J349315" i="8"/>
  <c r="K349315" i="8" s="1"/>
  <c r="J349316" i="8"/>
  <c r="K349316" i="8" s="1"/>
  <c r="J349317" i="8"/>
  <c r="K349317" i="8" s="1"/>
  <c r="J349318" i="8"/>
  <c r="K349318" i="8" s="1"/>
  <c r="J349319" i="8"/>
  <c r="K349319" i="8" s="1"/>
  <c r="J349320" i="8"/>
  <c r="K349320" i="8" s="1"/>
  <c r="J349321" i="8"/>
  <c r="K349321" i="8" s="1"/>
  <c r="J349322" i="8"/>
  <c r="K349322" i="8" s="1"/>
  <c r="J349323" i="8"/>
  <c r="K349323" i="8" s="1"/>
  <c r="J349324" i="8"/>
  <c r="K349324" i="8" s="1"/>
  <c r="J349325" i="8"/>
  <c r="K349325" i="8" s="1"/>
  <c r="J349326" i="8"/>
  <c r="K349326" i="8" s="1"/>
  <c r="J349327" i="8"/>
  <c r="K349327" i="8" s="1"/>
  <c r="J349328" i="8"/>
  <c r="K349328" i="8" s="1"/>
  <c r="J349329" i="8"/>
  <c r="K349329" i="8" s="1"/>
  <c r="J349330" i="8"/>
  <c r="K349330" i="8" s="1"/>
  <c r="J349331" i="8"/>
  <c r="K349331" i="8" s="1"/>
  <c r="J349332" i="8"/>
  <c r="K349332" i="8" s="1"/>
  <c r="J349333" i="8"/>
  <c r="K349333" i="8" s="1"/>
  <c r="J349334" i="8"/>
  <c r="K349334" i="8" s="1"/>
  <c r="J349335" i="8"/>
  <c r="K349335" i="8" s="1"/>
  <c r="J349336" i="8"/>
  <c r="K349336" i="8" s="1"/>
  <c r="J349337" i="8"/>
  <c r="K349337" i="8" s="1"/>
  <c r="J349338" i="8"/>
  <c r="K349338" i="8" s="1"/>
  <c r="J349339" i="8"/>
  <c r="K349339" i="8" s="1"/>
  <c r="J349340" i="8"/>
  <c r="K349340" i="8" s="1"/>
  <c r="J349341" i="8"/>
  <c r="K349341" i="8" s="1"/>
  <c r="J349342" i="8"/>
  <c r="K349342" i="8" s="1"/>
  <c r="J349343" i="8"/>
  <c r="K349343" i="8" s="1"/>
  <c r="J349344" i="8"/>
  <c r="K349344" i="8" s="1"/>
  <c r="J349345" i="8"/>
  <c r="K349345" i="8" s="1"/>
  <c r="J349346" i="8"/>
  <c r="K349346" i="8" s="1"/>
  <c r="J349347" i="8"/>
  <c r="K349347" i="8" s="1"/>
  <c r="J349348" i="8"/>
  <c r="K349348" i="8" s="1"/>
  <c r="J349349" i="8"/>
  <c r="K349349" i="8" s="1"/>
  <c r="J349350" i="8"/>
  <c r="K349350" i="8" s="1"/>
  <c r="J349351" i="8"/>
  <c r="K349351" i="8" s="1"/>
  <c r="J349352" i="8"/>
  <c r="K349352" i="8" s="1"/>
  <c r="J349353" i="8"/>
  <c r="K349353" i="8" s="1"/>
  <c r="J349354" i="8"/>
  <c r="K349354" i="8" s="1"/>
  <c r="J349355" i="8"/>
  <c r="K349355" i="8" s="1"/>
  <c r="J349356" i="8"/>
  <c r="K349356" i="8" s="1"/>
  <c r="J349357" i="8"/>
  <c r="K349357" i="8" s="1"/>
  <c r="J349358" i="8"/>
  <c r="K349358" i="8" s="1"/>
  <c r="J349359" i="8"/>
  <c r="K349359" i="8" s="1"/>
  <c r="J349360" i="8"/>
  <c r="K349360" i="8" s="1"/>
  <c r="J349361" i="8"/>
  <c r="K349361" i="8" s="1"/>
  <c r="J349362" i="8"/>
  <c r="K349362" i="8" s="1"/>
  <c r="J349363" i="8"/>
  <c r="K349363" i="8" s="1"/>
  <c r="J349364" i="8"/>
  <c r="K349364" i="8" s="1"/>
  <c r="J349365" i="8"/>
  <c r="K349365" i="8" s="1"/>
  <c r="J349366" i="8"/>
  <c r="K349366" i="8" s="1"/>
  <c r="J349367" i="8"/>
  <c r="K349367" i="8" s="1"/>
  <c r="J349368" i="8"/>
  <c r="K349368" i="8" s="1"/>
  <c r="J349369" i="8"/>
  <c r="K349369" i="8" s="1"/>
  <c r="J349370" i="8"/>
  <c r="K349370" i="8" s="1"/>
  <c r="J349371" i="8"/>
  <c r="K349371" i="8" s="1"/>
  <c r="J349372" i="8"/>
  <c r="K349372" i="8" s="1"/>
  <c r="J349373" i="8"/>
  <c r="K349373" i="8" s="1"/>
  <c r="J349374" i="8"/>
  <c r="K349374" i="8" s="1"/>
  <c r="J349375" i="8"/>
  <c r="K349375" i="8" s="1"/>
  <c r="J349376" i="8"/>
  <c r="K349376" i="8" s="1"/>
  <c r="J349377" i="8"/>
  <c r="K349377" i="8" s="1"/>
  <c r="J349378" i="8"/>
  <c r="K349378" i="8" s="1"/>
  <c r="J349379" i="8"/>
  <c r="K349379" i="8" s="1"/>
  <c r="J349380" i="8"/>
  <c r="K349380" i="8" s="1"/>
  <c r="J349381" i="8"/>
  <c r="K349381" i="8" s="1"/>
  <c r="J349382" i="8"/>
  <c r="K349382" i="8" s="1"/>
  <c r="J349383" i="8"/>
  <c r="K349383" i="8" s="1"/>
  <c r="J349384" i="8"/>
  <c r="K349384" i="8" s="1"/>
  <c r="J349385" i="8"/>
  <c r="K349385" i="8" s="1"/>
  <c r="J349386" i="8"/>
  <c r="K349386" i="8" s="1"/>
  <c r="J349387" i="8"/>
  <c r="K349387" i="8" s="1"/>
  <c r="J349388" i="8"/>
  <c r="K349388" i="8" s="1"/>
  <c r="J349389" i="8"/>
  <c r="K349389" i="8" s="1"/>
  <c r="J349390" i="8"/>
  <c r="K349390" i="8" s="1"/>
  <c r="J349391" i="8"/>
  <c r="K349391" i="8" s="1"/>
  <c r="J349392" i="8"/>
  <c r="K349392" i="8" s="1"/>
  <c r="J349393" i="8"/>
  <c r="K349393" i="8" s="1"/>
  <c r="J349394" i="8"/>
  <c r="K349394" i="8" s="1"/>
  <c r="J349395" i="8"/>
  <c r="K349395" i="8" s="1"/>
  <c r="J349396" i="8"/>
  <c r="K349396" i="8" s="1"/>
  <c r="J349397" i="8"/>
  <c r="K349397" i="8" s="1"/>
  <c r="J349398" i="8"/>
  <c r="K349398" i="8" s="1"/>
  <c r="J349399" i="8"/>
  <c r="K349399" i="8" s="1"/>
  <c r="J349400" i="8"/>
  <c r="K349400" i="8" s="1"/>
  <c r="J349401" i="8"/>
  <c r="K349401" i="8" s="1"/>
  <c r="J349402" i="8"/>
  <c r="K349402" i="8" s="1"/>
  <c r="J349403" i="8"/>
  <c r="K349403" i="8" s="1"/>
  <c r="J349404" i="8"/>
  <c r="K349404" i="8" s="1"/>
  <c r="J349405" i="8"/>
  <c r="K349405" i="8" s="1"/>
  <c r="J349406" i="8"/>
  <c r="K349406" i="8" s="1"/>
  <c r="J349407" i="8"/>
  <c r="K349407" i="8" s="1"/>
  <c r="J349408" i="8"/>
  <c r="K349408" i="8" s="1"/>
  <c r="J349409" i="8"/>
  <c r="K349409" i="8" s="1"/>
  <c r="J349410" i="8"/>
  <c r="K349410" i="8" s="1"/>
  <c r="J349411" i="8"/>
  <c r="K349411" i="8" s="1"/>
  <c r="J349412" i="8"/>
  <c r="K349412" i="8" s="1"/>
  <c r="J349413" i="8"/>
  <c r="K349413" i="8" s="1"/>
  <c r="J349414" i="8"/>
  <c r="K349414" i="8" s="1"/>
  <c r="J349415" i="8"/>
  <c r="K349415" i="8" s="1"/>
  <c r="J349416" i="8"/>
  <c r="K349416" i="8" s="1"/>
  <c r="J349417" i="8"/>
  <c r="K349417" i="8" s="1"/>
  <c r="J349418" i="8"/>
  <c r="K349418" i="8" s="1"/>
  <c r="J349419" i="8"/>
  <c r="K349419" i="8" s="1"/>
  <c r="J349420" i="8"/>
  <c r="K349420" i="8" s="1"/>
  <c r="J349421" i="8"/>
  <c r="K349421" i="8" s="1"/>
  <c r="J349422" i="8"/>
  <c r="K349422" i="8" s="1"/>
  <c r="J349423" i="8"/>
  <c r="K349423" i="8" s="1"/>
  <c r="J349424" i="8"/>
  <c r="K349424" i="8" s="1"/>
  <c r="J349425" i="8"/>
  <c r="K349425" i="8" s="1"/>
  <c r="J349426" i="8"/>
  <c r="K349426" i="8" s="1"/>
  <c r="J349427" i="8"/>
  <c r="K349427" i="8" s="1"/>
  <c r="J349428" i="8"/>
  <c r="K349428" i="8" s="1"/>
  <c r="J349429" i="8"/>
  <c r="K349429" i="8" s="1"/>
  <c r="J349430" i="8"/>
  <c r="K349430" i="8" s="1"/>
  <c r="J349431" i="8"/>
  <c r="K349431" i="8" s="1"/>
  <c r="J349432" i="8"/>
  <c r="K349432" i="8" s="1"/>
  <c r="J349433" i="8"/>
  <c r="K349433" i="8" s="1"/>
  <c r="J349434" i="8"/>
  <c r="K349434" i="8" s="1"/>
  <c r="J349435" i="8"/>
  <c r="K349435" i="8" s="1"/>
  <c r="J349436" i="8"/>
  <c r="K349436" i="8" s="1"/>
  <c r="J349437" i="8"/>
  <c r="K349437" i="8" s="1"/>
  <c r="J349438" i="8"/>
  <c r="K349438" i="8" s="1"/>
  <c r="J349439" i="8"/>
  <c r="K349439" i="8" s="1"/>
  <c r="J349440" i="8"/>
  <c r="K349440" i="8" s="1"/>
  <c r="J349441" i="8"/>
  <c r="K349441" i="8" s="1"/>
  <c r="J349442" i="8"/>
  <c r="K349442" i="8" s="1"/>
  <c r="J349443" i="8"/>
  <c r="K349443" i="8" s="1"/>
  <c r="J349444" i="8"/>
  <c r="K349444" i="8" s="1"/>
  <c r="J349445" i="8"/>
  <c r="K349445" i="8" s="1"/>
  <c r="J349446" i="8"/>
  <c r="K349446" i="8" s="1"/>
  <c r="J349447" i="8"/>
  <c r="K349447" i="8" s="1"/>
  <c r="J349448" i="8"/>
  <c r="K349448" i="8" s="1"/>
  <c r="J349449" i="8"/>
  <c r="K349449" i="8" s="1"/>
  <c r="J349450" i="8"/>
  <c r="K349450" i="8" s="1"/>
  <c r="J349451" i="8"/>
  <c r="K349451" i="8" s="1"/>
  <c r="J349452" i="8"/>
  <c r="K349452" i="8" s="1"/>
  <c r="J349453" i="8"/>
  <c r="K349453" i="8" s="1"/>
  <c r="J349454" i="8"/>
  <c r="K349454" i="8" s="1"/>
  <c r="J349455" i="8"/>
  <c r="K349455" i="8" s="1"/>
  <c r="J349456" i="8"/>
  <c r="K349456" i="8" s="1"/>
  <c r="J349457" i="8"/>
  <c r="K349457" i="8" s="1"/>
  <c r="J349458" i="8"/>
  <c r="K349458" i="8" s="1"/>
  <c r="J349459" i="8"/>
  <c r="K349459" i="8" s="1"/>
  <c r="J349460" i="8"/>
  <c r="K349460" i="8" s="1"/>
  <c r="J349461" i="8"/>
  <c r="K349461" i="8" s="1"/>
  <c r="J349462" i="8"/>
  <c r="K349462" i="8" s="1"/>
  <c r="J349463" i="8"/>
  <c r="K349463" i="8" s="1"/>
  <c r="J349464" i="8"/>
  <c r="K349464" i="8" s="1"/>
  <c r="J349465" i="8"/>
  <c r="K349465" i="8" s="1"/>
  <c r="J349466" i="8"/>
  <c r="K349466" i="8" s="1"/>
  <c r="J349467" i="8"/>
  <c r="K349467" i="8" s="1"/>
  <c r="J349468" i="8"/>
  <c r="K349468" i="8" s="1"/>
  <c r="J349469" i="8"/>
  <c r="K349469" i="8" s="1"/>
  <c r="J349470" i="8"/>
  <c r="K349470" i="8" s="1"/>
  <c r="J349471" i="8"/>
  <c r="K349471" i="8" s="1"/>
  <c r="J349472" i="8"/>
  <c r="K349472" i="8" s="1"/>
  <c r="J349473" i="8"/>
  <c r="K349473" i="8" s="1"/>
  <c r="J349474" i="8"/>
  <c r="K349474" i="8" s="1"/>
  <c r="J349475" i="8"/>
  <c r="K349475" i="8" s="1"/>
  <c r="J349476" i="8"/>
  <c r="K349476" i="8" s="1"/>
  <c r="J349477" i="8"/>
  <c r="K349477" i="8" s="1"/>
  <c r="J349478" i="8"/>
  <c r="K349478" i="8" s="1"/>
  <c r="J349479" i="8"/>
  <c r="K349479" i="8" s="1"/>
  <c r="J349480" i="8"/>
  <c r="K349480" i="8" s="1"/>
  <c r="J349481" i="8"/>
  <c r="K349481" i="8" s="1"/>
  <c r="J349482" i="8"/>
  <c r="K349482" i="8" s="1"/>
  <c r="J349483" i="8"/>
  <c r="K349483" i="8" s="1"/>
  <c r="J349484" i="8"/>
  <c r="K349484" i="8" s="1"/>
  <c r="J349485" i="8"/>
  <c r="K349485" i="8" s="1"/>
  <c r="J349486" i="8"/>
  <c r="K349486" i="8" s="1"/>
  <c r="J349487" i="8"/>
  <c r="K349487" i="8" s="1"/>
  <c r="J349488" i="8"/>
  <c r="K349488" i="8" s="1"/>
  <c r="J349489" i="8"/>
  <c r="K349489" i="8" s="1"/>
  <c r="J349490" i="8"/>
  <c r="K349490" i="8" s="1"/>
  <c r="J349491" i="8"/>
  <c r="K349491" i="8" s="1"/>
  <c r="J349492" i="8"/>
  <c r="K349492" i="8" s="1"/>
  <c r="J349493" i="8"/>
  <c r="K349493" i="8" s="1"/>
  <c r="J349494" i="8"/>
  <c r="K349494" i="8" s="1"/>
  <c r="J349495" i="8"/>
  <c r="K349495" i="8" s="1"/>
  <c r="J349496" i="8"/>
  <c r="K349496" i="8" s="1"/>
  <c r="J349497" i="8"/>
  <c r="K349497" i="8" s="1"/>
  <c r="J349498" i="8"/>
  <c r="K349498" i="8" s="1"/>
  <c r="J349499" i="8"/>
  <c r="K349499" i="8" s="1"/>
  <c r="J349500" i="8"/>
  <c r="K349500" i="8" s="1"/>
  <c r="J349501" i="8"/>
  <c r="K349501" i="8" s="1"/>
  <c r="J349502" i="8"/>
  <c r="K349502" i="8" s="1"/>
  <c r="J349503" i="8"/>
  <c r="K349503" i="8" s="1"/>
  <c r="J349504" i="8"/>
  <c r="K349504" i="8" s="1"/>
  <c r="J349505" i="8"/>
  <c r="K349505" i="8" s="1"/>
  <c r="J349506" i="8"/>
  <c r="K349506" i="8" s="1"/>
  <c r="J349507" i="8"/>
  <c r="K349507" i="8" s="1"/>
  <c r="J349508" i="8"/>
  <c r="K349508" i="8" s="1"/>
  <c r="J349509" i="8"/>
  <c r="K349509" i="8" s="1"/>
  <c r="J349510" i="8"/>
  <c r="K349510" i="8" s="1"/>
  <c r="J349511" i="8"/>
  <c r="K349511" i="8" s="1"/>
  <c r="J349512" i="8"/>
  <c r="K349512" i="8" s="1"/>
  <c r="J349513" i="8"/>
  <c r="K349513" i="8" s="1"/>
  <c r="J349514" i="8"/>
  <c r="K349514" i="8" s="1"/>
  <c r="J349515" i="8"/>
  <c r="K349515" i="8" s="1"/>
  <c r="J349516" i="8"/>
  <c r="K349516" i="8" s="1"/>
  <c r="J349517" i="8"/>
  <c r="K349517" i="8" s="1"/>
  <c r="J349518" i="8"/>
  <c r="K349518" i="8" s="1"/>
  <c r="J349519" i="8"/>
  <c r="K349519" i="8" s="1"/>
  <c r="J349520" i="8"/>
  <c r="K349520" i="8" s="1"/>
  <c r="J349521" i="8"/>
  <c r="K349521" i="8" s="1"/>
  <c r="J349522" i="8"/>
  <c r="K349522" i="8" s="1"/>
  <c r="J349523" i="8"/>
  <c r="K349523" i="8" s="1"/>
  <c r="J349524" i="8"/>
  <c r="K349524" i="8" s="1"/>
  <c r="J349525" i="8"/>
  <c r="K349525" i="8" s="1"/>
  <c r="J349526" i="8"/>
  <c r="K349526" i="8" s="1"/>
  <c r="J349527" i="8"/>
  <c r="K349527" i="8" s="1"/>
  <c r="J349528" i="8"/>
  <c r="K349528" i="8" s="1"/>
  <c r="J349529" i="8"/>
  <c r="K349529" i="8" s="1"/>
  <c r="J349530" i="8"/>
  <c r="K349530" i="8" s="1"/>
  <c r="J349531" i="8"/>
  <c r="K349531" i="8" s="1"/>
  <c r="J349532" i="8"/>
  <c r="K349532" i="8" s="1"/>
  <c r="J349533" i="8"/>
  <c r="K349533" i="8" s="1"/>
  <c r="J349534" i="8"/>
  <c r="K349534" i="8" s="1"/>
  <c r="J349535" i="8"/>
  <c r="K349535" i="8" s="1"/>
  <c r="J349536" i="8"/>
  <c r="K349536" i="8" s="1"/>
  <c r="J349537" i="8"/>
  <c r="K349537" i="8" s="1"/>
  <c r="J349538" i="8"/>
  <c r="K349538" i="8" s="1"/>
  <c r="J349539" i="8"/>
  <c r="K349539" i="8" s="1"/>
  <c r="J349540" i="8"/>
  <c r="K349540" i="8" s="1"/>
  <c r="J349541" i="8"/>
  <c r="K349541" i="8" s="1"/>
  <c r="J349542" i="8"/>
  <c r="K349542" i="8" s="1"/>
  <c r="J349543" i="8"/>
  <c r="K349543" i="8" s="1"/>
  <c r="J349544" i="8"/>
  <c r="K349544" i="8" s="1"/>
  <c r="J349545" i="8"/>
  <c r="K349545" i="8" s="1"/>
  <c r="J349546" i="8"/>
  <c r="K349546" i="8" s="1"/>
  <c r="J349547" i="8"/>
  <c r="K349547" i="8" s="1"/>
  <c r="J349548" i="8"/>
  <c r="K349548" i="8" s="1"/>
  <c r="J349549" i="8"/>
  <c r="K349549" i="8" s="1"/>
  <c r="J349550" i="8"/>
  <c r="K349550" i="8" s="1"/>
  <c r="J349551" i="8"/>
  <c r="K349551" i="8" s="1"/>
  <c r="J349552" i="8"/>
  <c r="K349552" i="8" s="1"/>
  <c r="J349553" i="8"/>
  <c r="K349553" i="8" s="1"/>
  <c r="J349554" i="8"/>
  <c r="K349554" i="8" s="1"/>
  <c r="J349555" i="8"/>
  <c r="K349555" i="8" s="1"/>
  <c r="J349556" i="8"/>
  <c r="K349556" i="8" s="1"/>
  <c r="J349557" i="8"/>
  <c r="K349557" i="8" s="1"/>
  <c r="J349558" i="8"/>
  <c r="K349558" i="8" s="1"/>
  <c r="J349559" i="8"/>
  <c r="K349559" i="8" s="1"/>
  <c r="J349560" i="8"/>
  <c r="K349560" i="8" s="1"/>
  <c r="J349561" i="8"/>
  <c r="K349561" i="8" s="1"/>
  <c r="J349562" i="8"/>
  <c r="K349562" i="8" s="1"/>
  <c r="J349563" i="8"/>
  <c r="K349563" i="8" s="1"/>
  <c r="J349564" i="8"/>
  <c r="K349564" i="8" s="1"/>
  <c r="J349565" i="8"/>
  <c r="K349565" i="8" s="1"/>
  <c r="J349566" i="8"/>
  <c r="K349566" i="8" s="1"/>
  <c r="J349567" i="8"/>
  <c r="K349567" i="8" s="1"/>
  <c r="J349568" i="8"/>
  <c r="K349568" i="8" s="1"/>
  <c r="J349569" i="8"/>
  <c r="K349569" i="8" s="1"/>
  <c r="J349570" i="8"/>
  <c r="K349570" i="8" s="1"/>
  <c r="J349571" i="8"/>
  <c r="K349571" i="8" s="1"/>
  <c r="J349572" i="8"/>
  <c r="K349572" i="8" s="1"/>
  <c r="J349573" i="8"/>
  <c r="K349573" i="8" s="1"/>
  <c r="J349574" i="8"/>
  <c r="K349574" i="8" s="1"/>
  <c r="J349575" i="8"/>
  <c r="K349575" i="8" s="1"/>
  <c r="J349576" i="8"/>
  <c r="K349576" i="8" s="1"/>
  <c r="J349577" i="8"/>
  <c r="K349577" i="8" s="1"/>
  <c r="J349578" i="8"/>
  <c r="K349578" i="8" s="1"/>
  <c r="J349579" i="8"/>
  <c r="K349579" i="8" s="1"/>
  <c r="J349580" i="8"/>
  <c r="K349580" i="8" s="1"/>
  <c r="J349581" i="8"/>
  <c r="K349581" i="8" s="1"/>
  <c r="J349582" i="8"/>
  <c r="K349582" i="8" s="1"/>
  <c r="J349583" i="8"/>
  <c r="K349583" i="8" s="1"/>
  <c r="J349584" i="8"/>
  <c r="K349584" i="8" s="1"/>
  <c r="J349585" i="8"/>
  <c r="K349585" i="8" s="1"/>
  <c r="J349586" i="8"/>
  <c r="K349586" i="8" s="1"/>
  <c r="J349587" i="8"/>
  <c r="K349587" i="8" s="1"/>
  <c r="J349588" i="8"/>
  <c r="K349588" i="8" s="1"/>
  <c r="J349589" i="8"/>
  <c r="K349589" i="8" s="1"/>
  <c r="J349590" i="8"/>
  <c r="K349590" i="8" s="1"/>
  <c r="J349591" i="8"/>
  <c r="K349591" i="8" s="1"/>
  <c r="J349592" i="8"/>
  <c r="K349592" i="8" s="1"/>
  <c r="J349593" i="8"/>
  <c r="K349593" i="8" s="1"/>
  <c r="J349594" i="8"/>
  <c r="K349594" i="8" s="1"/>
  <c r="J349595" i="8"/>
  <c r="K349595" i="8" s="1"/>
  <c r="J349596" i="8"/>
  <c r="K349596" i="8" s="1"/>
  <c r="J349597" i="8"/>
  <c r="K349597" i="8" s="1"/>
  <c r="J349598" i="8"/>
  <c r="K349598" i="8" s="1"/>
  <c r="J349599" i="8"/>
  <c r="K349599" i="8" s="1"/>
  <c r="J349600" i="8"/>
  <c r="K349600" i="8" s="1"/>
  <c r="J349601" i="8"/>
  <c r="K349601" i="8" s="1"/>
  <c r="J349602" i="8"/>
  <c r="K349602" i="8" s="1"/>
  <c r="J349603" i="8"/>
  <c r="K349603" i="8" s="1"/>
  <c r="J349604" i="8"/>
  <c r="K349604" i="8" s="1"/>
  <c r="J349605" i="8"/>
  <c r="K349605" i="8" s="1"/>
  <c r="J349606" i="8"/>
  <c r="K349606" i="8" s="1"/>
  <c r="J349607" i="8"/>
  <c r="K349607" i="8" s="1"/>
  <c r="J349608" i="8"/>
  <c r="K349608" i="8" s="1"/>
  <c r="J349609" i="8"/>
  <c r="K349609" i="8" s="1"/>
  <c r="J349610" i="8"/>
  <c r="K349610" i="8" s="1"/>
  <c r="J349611" i="8"/>
  <c r="K349611" i="8" s="1"/>
  <c r="J349612" i="8"/>
  <c r="K349612" i="8" s="1"/>
  <c r="J349613" i="8"/>
  <c r="K349613" i="8" s="1"/>
  <c r="J349614" i="8"/>
  <c r="K349614" i="8" s="1"/>
  <c r="J349615" i="8"/>
  <c r="K349615" i="8" s="1"/>
  <c r="J349616" i="8"/>
  <c r="K349616" i="8" s="1"/>
  <c r="J349617" i="8"/>
  <c r="K349617" i="8" s="1"/>
  <c r="J349618" i="8"/>
  <c r="K349618" i="8" s="1"/>
  <c r="J349619" i="8"/>
  <c r="K349619" i="8" s="1"/>
  <c r="J349620" i="8"/>
  <c r="K349620" i="8" s="1"/>
  <c r="J349621" i="8"/>
  <c r="K349621" i="8" s="1"/>
  <c r="J349622" i="8"/>
  <c r="K349622" i="8" s="1"/>
  <c r="J349623" i="8"/>
  <c r="K349623" i="8" s="1"/>
  <c r="J349624" i="8"/>
  <c r="K349624" i="8" s="1"/>
  <c r="J349625" i="8"/>
  <c r="K349625" i="8" s="1"/>
  <c r="J349626" i="8"/>
  <c r="K349626" i="8" s="1"/>
  <c r="J349627" i="8"/>
  <c r="K349627" i="8" s="1"/>
  <c r="J349628" i="8"/>
  <c r="K349628" i="8" s="1"/>
  <c r="J349629" i="8"/>
  <c r="K349629" i="8" s="1"/>
  <c r="J349630" i="8"/>
  <c r="K349630" i="8" s="1"/>
  <c r="J349631" i="8"/>
  <c r="K349631" i="8" s="1"/>
  <c r="J349632" i="8"/>
  <c r="K349632" i="8" s="1"/>
  <c r="J349633" i="8"/>
  <c r="K349633" i="8" s="1"/>
  <c r="J349634" i="8"/>
  <c r="K349634" i="8" s="1"/>
  <c r="J349635" i="8"/>
  <c r="K349635" i="8" s="1"/>
  <c r="J349636" i="8"/>
  <c r="K349636" i="8" s="1"/>
  <c r="J349637" i="8"/>
  <c r="K349637" i="8" s="1"/>
  <c r="J349638" i="8"/>
  <c r="K349638" i="8" s="1"/>
  <c r="J349639" i="8"/>
  <c r="K349639" i="8" s="1"/>
  <c r="J349640" i="8"/>
  <c r="K349640" i="8" s="1"/>
  <c r="J349641" i="8"/>
  <c r="K349641" i="8" s="1"/>
  <c r="J349642" i="8"/>
  <c r="K349642" i="8" s="1"/>
  <c r="J349643" i="8"/>
  <c r="K349643" i="8" s="1"/>
  <c r="J349644" i="8"/>
  <c r="K349644" i="8" s="1"/>
  <c r="J349645" i="8"/>
  <c r="K349645" i="8" s="1"/>
  <c r="J349646" i="8"/>
  <c r="K349646" i="8" s="1"/>
  <c r="J349647" i="8"/>
  <c r="K349647" i="8" s="1"/>
  <c r="J349648" i="8"/>
  <c r="K349648" i="8" s="1"/>
  <c r="J349649" i="8"/>
  <c r="K349649" i="8" s="1"/>
  <c r="J349650" i="8"/>
  <c r="K349650" i="8" s="1"/>
  <c r="J349651" i="8"/>
  <c r="K349651" i="8" s="1"/>
  <c r="J349652" i="8"/>
  <c r="K349652" i="8" s="1"/>
  <c r="J349653" i="8"/>
  <c r="K349653" i="8" s="1"/>
  <c r="J349654" i="8"/>
  <c r="K349654" i="8" s="1"/>
  <c r="J349655" i="8"/>
  <c r="K349655" i="8" s="1"/>
  <c r="J349656" i="8"/>
  <c r="K349656" i="8" s="1"/>
  <c r="J349657" i="8"/>
  <c r="K349657" i="8" s="1"/>
  <c r="J349658" i="8"/>
  <c r="K349658" i="8" s="1"/>
  <c r="J349659" i="8"/>
  <c r="K349659" i="8" s="1"/>
  <c r="J349660" i="8"/>
  <c r="K349660" i="8" s="1"/>
  <c r="J349661" i="8"/>
  <c r="K349661" i="8" s="1"/>
  <c r="J349662" i="8"/>
  <c r="K349662" i="8" s="1"/>
  <c r="J349663" i="8"/>
  <c r="K349663" i="8" s="1"/>
  <c r="J349664" i="8"/>
  <c r="K349664" i="8" s="1"/>
  <c r="J349665" i="8"/>
  <c r="K349665" i="8" s="1"/>
  <c r="J349666" i="8"/>
  <c r="K349666" i="8" s="1"/>
  <c r="J349667" i="8"/>
  <c r="K349667" i="8" s="1"/>
  <c r="J349668" i="8"/>
  <c r="K349668" i="8" s="1"/>
  <c r="J349669" i="8"/>
  <c r="K349669" i="8" s="1"/>
  <c r="J349670" i="8"/>
  <c r="K349670" i="8" s="1"/>
  <c r="J349671" i="8"/>
  <c r="K349671" i="8" s="1"/>
  <c r="J349672" i="8"/>
  <c r="K349672" i="8" s="1"/>
  <c r="J349673" i="8"/>
  <c r="K349673" i="8" s="1"/>
  <c r="J349674" i="8"/>
  <c r="K349674" i="8" s="1"/>
  <c r="J349675" i="8"/>
  <c r="K349675" i="8" s="1"/>
  <c r="J349676" i="8"/>
  <c r="K349676" i="8" s="1"/>
  <c r="J349677" i="8"/>
  <c r="K349677" i="8" s="1"/>
  <c r="J349678" i="8"/>
  <c r="K349678" i="8" s="1"/>
  <c r="J349679" i="8"/>
  <c r="K349679" i="8" s="1"/>
  <c r="J349680" i="8"/>
  <c r="K349680" i="8" s="1"/>
  <c r="J349681" i="8"/>
  <c r="K349681" i="8" s="1"/>
  <c r="J349682" i="8"/>
  <c r="K349682" i="8" s="1"/>
  <c r="J349683" i="8"/>
  <c r="K349683" i="8" s="1"/>
  <c r="J349684" i="8"/>
  <c r="K349684" i="8" s="1"/>
  <c r="J349685" i="8"/>
  <c r="K349685" i="8" s="1"/>
  <c r="J349686" i="8"/>
  <c r="K349686" i="8" s="1"/>
  <c r="J349687" i="8"/>
  <c r="K349687" i="8" s="1"/>
  <c r="J349688" i="8"/>
  <c r="K349688" i="8" s="1"/>
  <c r="J349689" i="8"/>
  <c r="K349689" i="8" s="1"/>
  <c r="J349690" i="8"/>
  <c r="K349690" i="8" s="1"/>
  <c r="J349691" i="8"/>
  <c r="K349691" i="8" s="1"/>
  <c r="J349692" i="8"/>
  <c r="K349692" i="8" s="1"/>
  <c r="J349693" i="8"/>
  <c r="K349693" i="8" s="1"/>
  <c r="J349694" i="8"/>
  <c r="K349694" i="8" s="1"/>
  <c r="J349695" i="8"/>
  <c r="K349695" i="8" s="1"/>
  <c r="J349696" i="8"/>
  <c r="K349696" i="8" s="1"/>
  <c r="J349697" i="8"/>
  <c r="K349697" i="8" s="1"/>
  <c r="J349698" i="8"/>
  <c r="K349698" i="8" s="1"/>
  <c r="J349699" i="8"/>
  <c r="K349699" i="8" s="1"/>
  <c r="J349700" i="8"/>
  <c r="K349700" i="8" s="1"/>
  <c r="J349701" i="8"/>
  <c r="K349701" i="8" s="1"/>
  <c r="J349702" i="8"/>
  <c r="K349702" i="8" s="1"/>
  <c r="J349703" i="8"/>
  <c r="K349703" i="8" s="1"/>
  <c r="J349704" i="8"/>
  <c r="K349704" i="8" s="1"/>
  <c r="J349705" i="8"/>
  <c r="K349705" i="8" s="1"/>
  <c r="J349706" i="8"/>
  <c r="K349706" i="8" s="1"/>
  <c r="J349707" i="8"/>
  <c r="K349707" i="8" s="1"/>
  <c r="J349708" i="8"/>
  <c r="K349708" i="8" s="1"/>
  <c r="J349709" i="8"/>
  <c r="K349709" i="8" s="1"/>
  <c r="J349710" i="8"/>
  <c r="K349710" i="8" s="1"/>
  <c r="J349711" i="8"/>
  <c r="K349711" i="8" s="1"/>
  <c r="J349712" i="8"/>
  <c r="K349712" i="8" s="1"/>
  <c r="J349713" i="8"/>
  <c r="K349713" i="8" s="1"/>
  <c r="J349714" i="8"/>
  <c r="K349714" i="8" s="1"/>
  <c r="J349715" i="8"/>
  <c r="K349715" i="8" s="1"/>
  <c r="J349716" i="8"/>
  <c r="K349716" i="8" s="1"/>
  <c r="J349717" i="8"/>
  <c r="K349717" i="8" s="1"/>
  <c r="J349718" i="8"/>
  <c r="K349718" i="8" s="1"/>
  <c r="J349719" i="8"/>
  <c r="K349719" i="8" s="1"/>
  <c r="J349720" i="8"/>
  <c r="K349720" i="8" s="1"/>
  <c r="J349721" i="8"/>
  <c r="K349721" i="8" s="1"/>
  <c r="J349722" i="8"/>
  <c r="K349722" i="8" s="1"/>
  <c r="J349723" i="8"/>
  <c r="K349723" i="8" s="1"/>
  <c r="J349724" i="8"/>
  <c r="K349724" i="8" s="1"/>
  <c r="J349725" i="8"/>
  <c r="K349725" i="8" s="1"/>
  <c r="J349726" i="8"/>
  <c r="K349726" i="8" s="1"/>
  <c r="J349727" i="8"/>
  <c r="K349727" i="8" s="1"/>
  <c r="J349728" i="8"/>
  <c r="K349728" i="8" s="1"/>
  <c r="J349729" i="8"/>
  <c r="K349729" i="8" s="1"/>
  <c r="J349730" i="8"/>
  <c r="K349730" i="8" s="1"/>
  <c r="J349731" i="8"/>
  <c r="K349731" i="8" s="1"/>
  <c r="J349732" i="8"/>
  <c r="K349732" i="8" s="1"/>
  <c r="J349733" i="8"/>
  <c r="K349733" i="8" s="1"/>
  <c r="J349734" i="8"/>
  <c r="K349734" i="8" s="1"/>
  <c r="J349735" i="8"/>
  <c r="K349735" i="8" s="1"/>
  <c r="J349736" i="8"/>
  <c r="K349736" i="8" s="1"/>
  <c r="J349737" i="8"/>
  <c r="K349737" i="8" s="1"/>
  <c r="J349738" i="8"/>
  <c r="K349738" i="8" s="1"/>
  <c r="J349739" i="8"/>
  <c r="K349739" i="8" s="1"/>
  <c r="J349740" i="8"/>
  <c r="K349740" i="8" s="1"/>
  <c r="J349741" i="8"/>
  <c r="K349741" i="8" s="1"/>
  <c r="J349742" i="8"/>
  <c r="K349742" i="8" s="1"/>
  <c r="J349743" i="8"/>
  <c r="K349743" i="8" s="1"/>
  <c r="J349744" i="8"/>
  <c r="K349744" i="8" s="1"/>
  <c r="J349745" i="8"/>
  <c r="K349745" i="8" s="1"/>
  <c r="J349746" i="8"/>
  <c r="K349746" i="8" s="1"/>
  <c r="J349747" i="8"/>
  <c r="K349747" i="8" s="1"/>
  <c r="J349748" i="8"/>
  <c r="K349748" i="8" s="1"/>
  <c r="J349749" i="8"/>
  <c r="K349749" i="8" s="1"/>
  <c r="J349750" i="8"/>
  <c r="K349750" i="8" s="1"/>
  <c r="J349751" i="8"/>
  <c r="K349751" i="8" s="1"/>
  <c r="J349752" i="8"/>
  <c r="K349752" i="8" s="1"/>
  <c r="J349753" i="8"/>
  <c r="K349753" i="8" s="1"/>
  <c r="J349754" i="8"/>
  <c r="K349754" i="8" s="1"/>
  <c r="J349755" i="8"/>
  <c r="K349755" i="8" s="1"/>
  <c r="J349756" i="8"/>
  <c r="K349756" i="8" s="1"/>
  <c r="J349757" i="8"/>
  <c r="K349757" i="8" s="1"/>
  <c r="J349758" i="8"/>
  <c r="K349758" i="8" s="1"/>
  <c r="J349759" i="8"/>
  <c r="K349759" i="8" s="1"/>
  <c r="J349760" i="8"/>
  <c r="K349760" i="8" s="1"/>
  <c r="J349761" i="8"/>
  <c r="K349761" i="8" s="1"/>
  <c r="J349762" i="8"/>
  <c r="K349762" i="8" s="1"/>
  <c r="J349763" i="8"/>
  <c r="K349763" i="8" s="1"/>
  <c r="J349764" i="8"/>
  <c r="K349764" i="8" s="1"/>
  <c r="J349765" i="8"/>
  <c r="K349765" i="8" s="1"/>
  <c r="J349766" i="8"/>
  <c r="K349766" i="8" s="1"/>
  <c r="J349767" i="8"/>
  <c r="K349767" i="8" s="1"/>
  <c r="J349768" i="8"/>
  <c r="K349768" i="8" s="1"/>
  <c r="J349769" i="8"/>
  <c r="K349769" i="8" s="1"/>
  <c r="J349770" i="8"/>
  <c r="K349770" i="8" s="1"/>
  <c r="J349771" i="8"/>
  <c r="K349771" i="8" s="1"/>
  <c r="J349772" i="8"/>
  <c r="K349772" i="8" s="1"/>
  <c r="J349773" i="8"/>
  <c r="K349773" i="8" s="1"/>
  <c r="J349774" i="8"/>
  <c r="K349774" i="8" s="1"/>
  <c r="J349775" i="8"/>
  <c r="K349775" i="8" s="1"/>
  <c r="J349776" i="8"/>
  <c r="K349776" i="8" s="1"/>
  <c r="J349777" i="8"/>
  <c r="K349777" i="8" s="1"/>
  <c r="J349778" i="8"/>
  <c r="K349778" i="8" s="1"/>
  <c r="J349779" i="8"/>
  <c r="K349779" i="8" s="1"/>
  <c r="J349780" i="8"/>
  <c r="K349780" i="8" s="1"/>
  <c r="J349781" i="8"/>
  <c r="K349781" i="8" s="1"/>
  <c r="J349782" i="8"/>
  <c r="K349782" i="8" s="1"/>
  <c r="J349783" i="8"/>
  <c r="K349783" i="8" s="1"/>
  <c r="J349784" i="8"/>
  <c r="K349784" i="8" s="1"/>
  <c r="J349785" i="8"/>
  <c r="K349785" i="8" s="1"/>
  <c r="J349786" i="8"/>
  <c r="K349786" i="8" s="1"/>
  <c r="J349787" i="8"/>
  <c r="K349787" i="8" s="1"/>
  <c r="J349788" i="8"/>
  <c r="K349788" i="8" s="1"/>
  <c r="J349789" i="8"/>
  <c r="K349789" i="8" s="1"/>
  <c r="J349790" i="8"/>
  <c r="K349790" i="8" s="1"/>
  <c r="J349791" i="8"/>
  <c r="K349791" i="8" s="1"/>
  <c r="J349792" i="8"/>
  <c r="K349792" i="8" s="1"/>
  <c r="J349793" i="8"/>
  <c r="K349793" i="8" s="1"/>
  <c r="J349794" i="8"/>
  <c r="K349794" i="8" s="1"/>
  <c r="J349795" i="8"/>
  <c r="K349795" i="8" s="1"/>
  <c r="J349796" i="8"/>
  <c r="K349796" i="8" s="1"/>
  <c r="J349797" i="8"/>
  <c r="K349797" i="8" s="1"/>
  <c r="J349798" i="8"/>
  <c r="K349798" i="8" s="1"/>
  <c r="J349799" i="8"/>
  <c r="K349799" i="8" s="1"/>
  <c r="J349800" i="8"/>
  <c r="K349800" i="8" s="1"/>
  <c r="J349801" i="8"/>
  <c r="K349801" i="8" s="1"/>
  <c r="J349802" i="8"/>
  <c r="K349802" i="8" s="1"/>
  <c r="J349803" i="8"/>
  <c r="K349803" i="8" s="1"/>
  <c r="J349804" i="8"/>
  <c r="K349804" i="8" s="1"/>
  <c r="J349805" i="8"/>
  <c r="K349805" i="8" s="1"/>
  <c r="J349806" i="8"/>
  <c r="K349806" i="8" s="1"/>
  <c r="J349807" i="8"/>
  <c r="K349807" i="8" s="1"/>
  <c r="J349808" i="8"/>
  <c r="K349808" i="8" s="1"/>
  <c r="J349809" i="8"/>
  <c r="K349809" i="8" s="1"/>
  <c r="J349810" i="8"/>
  <c r="K349810" i="8" s="1"/>
  <c r="J349811" i="8"/>
  <c r="K349811" i="8" s="1"/>
  <c r="J349812" i="8"/>
  <c r="K349812" i="8" s="1"/>
  <c r="J349813" i="8"/>
  <c r="K349813" i="8" s="1"/>
  <c r="J349814" i="8"/>
  <c r="K349814" i="8" s="1"/>
  <c r="J349815" i="8"/>
  <c r="K349815" i="8" s="1"/>
  <c r="J349816" i="8"/>
  <c r="K349816" i="8" s="1"/>
  <c r="J349817" i="8"/>
  <c r="K349817" i="8" s="1"/>
  <c r="J349818" i="8"/>
  <c r="K349818" i="8" s="1"/>
  <c r="J349819" i="8"/>
  <c r="K349819" i="8" s="1"/>
  <c r="J349820" i="8"/>
  <c r="K349820" i="8" s="1"/>
  <c r="J349821" i="8"/>
  <c r="K349821" i="8" s="1"/>
  <c r="J349822" i="8"/>
  <c r="K349822" i="8" s="1"/>
  <c r="J349823" i="8"/>
  <c r="K349823" i="8" s="1"/>
  <c r="J349824" i="8"/>
  <c r="K349824" i="8" s="1"/>
  <c r="J349825" i="8"/>
  <c r="K349825" i="8" s="1"/>
  <c r="J349826" i="8"/>
  <c r="K349826" i="8" s="1"/>
  <c r="J349827" i="8"/>
  <c r="K349827" i="8" s="1"/>
  <c r="J349828" i="8"/>
  <c r="K349828" i="8" s="1"/>
  <c r="J349829" i="8"/>
  <c r="K349829" i="8" s="1"/>
  <c r="J349830" i="8"/>
  <c r="K349830" i="8" s="1"/>
  <c r="J349831" i="8"/>
  <c r="K349831" i="8" s="1"/>
  <c r="J349832" i="8"/>
  <c r="K349832" i="8" s="1"/>
  <c r="J349833" i="8"/>
  <c r="K349833" i="8" s="1"/>
  <c r="J349834" i="8"/>
  <c r="K349834" i="8" s="1"/>
  <c r="J349835" i="8"/>
  <c r="K349835" i="8" s="1"/>
  <c r="J349836" i="8"/>
  <c r="K349836" i="8" s="1"/>
  <c r="J349837" i="8"/>
  <c r="K349837" i="8" s="1"/>
  <c r="J349838" i="8"/>
  <c r="K349838" i="8" s="1"/>
  <c r="J349839" i="8"/>
  <c r="K349839" i="8" s="1"/>
  <c r="J349840" i="8"/>
  <c r="K349840" i="8" s="1"/>
  <c r="J349841" i="8"/>
  <c r="K349841" i="8" s="1"/>
  <c r="J349842" i="8"/>
  <c r="K349842" i="8" s="1"/>
  <c r="J349843" i="8"/>
  <c r="K349843" i="8" s="1"/>
  <c r="J349844" i="8"/>
  <c r="K349844" i="8" s="1"/>
  <c r="J349845" i="8"/>
  <c r="K349845" i="8" s="1"/>
  <c r="J349846" i="8"/>
  <c r="K349846" i="8" s="1"/>
  <c r="J349847" i="8"/>
  <c r="K349847" i="8" s="1"/>
  <c r="J349848" i="8"/>
  <c r="K349848" i="8" s="1"/>
  <c r="J349849" i="8"/>
  <c r="K349849" i="8" s="1"/>
  <c r="J349850" i="8"/>
  <c r="K349850" i="8" s="1"/>
  <c r="J349851" i="8"/>
  <c r="K349851" i="8" s="1"/>
  <c r="J349852" i="8"/>
  <c r="K349852" i="8" s="1"/>
  <c r="J349853" i="8"/>
  <c r="K349853" i="8" s="1"/>
  <c r="J349854" i="8"/>
  <c r="K349854" i="8" s="1"/>
  <c r="J349855" i="8"/>
  <c r="K349855" i="8" s="1"/>
  <c r="J349856" i="8"/>
  <c r="K349856" i="8" s="1"/>
  <c r="J349857" i="8"/>
  <c r="K349857" i="8" s="1"/>
  <c r="J349858" i="8"/>
  <c r="K349858" i="8" s="1"/>
  <c r="J349859" i="8"/>
  <c r="K349859" i="8" s="1"/>
  <c r="J349860" i="8"/>
  <c r="K349860" i="8" s="1"/>
  <c r="J349861" i="8"/>
  <c r="K349861" i="8" s="1"/>
  <c r="J349862" i="8"/>
  <c r="K349862" i="8" s="1"/>
  <c r="J349863" i="8"/>
  <c r="K349863" i="8" s="1"/>
  <c r="J349864" i="8"/>
  <c r="K349864" i="8" s="1"/>
  <c r="J349865" i="8"/>
  <c r="K349865" i="8" s="1"/>
  <c r="J349866" i="8"/>
  <c r="K349866" i="8" s="1"/>
  <c r="J349867" i="8"/>
  <c r="K349867" i="8" s="1"/>
  <c r="J349868" i="8"/>
  <c r="K349868" i="8" s="1"/>
  <c r="J349869" i="8"/>
  <c r="K349869" i="8" s="1"/>
  <c r="J349870" i="8"/>
  <c r="K349870" i="8" s="1"/>
  <c r="J349871" i="8"/>
  <c r="K349871" i="8" s="1"/>
  <c r="J349872" i="8"/>
  <c r="K349872" i="8" s="1"/>
  <c r="J349873" i="8"/>
  <c r="K349873" i="8" s="1"/>
  <c r="J349874" i="8"/>
  <c r="K349874" i="8" s="1"/>
  <c r="J349875" i="8"/>
  <c r="K349875" i="8" s="1"/>
  <c r="J349876" i="8"/>
  <c r="K349876" i="8" s="1"/>
  <c r="J349877" i="8"/>
  <c r="K349877" i="8" s="1"/>
  <c r="J349878" i="8"/>
  <c r="K349878" i="8" s="1"/>
  <c r="J349879" i="8"/>
  <c r="K349879" i="8" s="1"/>
  <c r="J349880" i="8"/>
  <c r="K349880" i="8" s="1"/>
  <c r="J349881" i="8"/>
  <c r="K349881" i="8" s="1"/>
  <c r="J349882" i="8"/>
  <c r="K349882" i="8" s="1"/>
  <c r="J349883" i="8"/>
  <c r="K349883" i="8" s="1"/>
  <c r="J349884" i="8"/>
  <c r="K349884" i="8" s="1"/>
  <c r="J349885" i="8"/>
  <c r="K349885" i="8" s="1"/>
  <c r="J349886" i="8"/>
  <c r="K349886" i="8" s="1"/>
  <c r="J349887" i="8"/>
  <c r="K349887" i="8" s="1"/>
  <c r="J349888" i="8"/>
  <c r="K349888" i="8" s="1"/>
  <c r="J349889" i="8"/>
  <c r="K349889" i="8" s="1"/>
  <c r="J349890" i="8"/>
  <c r="K349890" i="8" s="1"/>
  <c r="J349891" i="8"/>
  <c r="K349891" i="8" s="1"/>
  <c r="J349892" i="8"/>
  <c r="K349892" i="8" s="1"/>
  <c r="J349893" i="8"/>
  <c r="K349893" i="8" s="1"/>
  <c r="J349894" i="8"/>
  <c r="K349894" i="8" s="1"/>
  <c r="J349895" i="8"/>
  <c r="K349895" i="8" s="1"/>
  <c r="J349896" i="8"/>
  <c r="K349896" i="8" s="1"/>
  <c r="J349897" i="8"/>
  <c r="K349897" i="8" s="1"/>
  <c r="J349898" i="8"/>
  <c r="K349898" i="8" s="1"/>
  <c r="J349899" i="8"/>
  <c r="K349899" i="8" s="1"/>
  <c r="J349900" i="8"/>
  <c r="K349900" i="8" s="1"/>
  <c r="J349901" i="8"/>
  <c r="K349901" i="8" s="1"/>
  <c r="J349902" i="8"/>
  <c r="K349902" i="8" s="1"/>
  <c r="J349903" i="8"/>
  <c r="K349903" i="8" s="1"/>
  <c r="J349904" i="8"/>
  <c r="K349904" i="8" s="1"/>
  <c r="J349905" i="8"/>
  <c r="K349905" i="8" s="1"/>
  <c r="J349906" i="8"/>
  <c r="K349906" i="8" s="1"/>
  <c r="J349907" i="8"/>
  <c r="K349907" i="8" s="1"/>
  <c r="J349908" i="8"/>
  <c r="K349908" i="8" s="1"/>
  <c r="J349909" i="8"/>
  <c r="K349909" i="8" s="1"/>
  <c r="J349910" i="8"/>
  <c r="K349910" i="8" s="1"/>
  <c r="J349911" i="8"/>
  <c r="K349911" i="8" s="1"/>
  <c r="J349912" i="8"/>
  <c r="K349912" i="8" s="1"/>
  <c r="J349913" i="8"/>
  <c r="K349913" i="8" s="1"/>
  <c r="J349914" i="8"/>
  <c r="K349914" i="8" s="1"/>
  <c r="J349915" i="8"/>
  <c r="K349915" i="8" s="1"/>
  <c r="J349916" i="8"/>
  <c r="K349916" i="8" s="1"/>
  <c r="J349917" i="8"/>
  <c r="K349917" i="8" s="1"/>
  <c r="J349918" i="8"/>
  <c r="K349918" i="8" s="1"/>
  <c r="J349919" i="8"/>
  <c r="K349919" i="8" s="1"/>
  <c r="J349920" i="8"/>
  <c r="K349920" i="8" s="1"/>
  <c r="J349921" i="8"/>
  <c r="K349921" i="8" s="1"/>
  <c r="J349922" i="8"/>
  <c r="K349922" i="8" s="1"/>
  <c r="J349923" i="8"/>
  <c r="K349923" i="8" s="1"/>
  <c r="J349924" i="8"/>
  <c r="K349924" i="8" s="1"/>
  <c r="J349925" i="8"/>
  <c r="K349925" i="8" s="1"/>
  <c r="J349926" i="8"/>
  <c r="K349926" i="8" s="1"/>
  <c r="J349927" i="8"/>
  <c r="K349927" i="8" s="1"/>
  <c r="J349928" i="8"/>
  <c r="K349928" i="8" s="1"/>
  <c r="J349929" i="8"/>
  <c r="K349929" i="8" s="1"/>
  <c r="J349930" i="8"/>
  <c r="K349930" i="8" s="1"/>
  <c r="J349931" i="8"/>
  <c r="K349931" i="8" s="1"/>
  <c r="J349932" i="8"/>
  <c r="K349932" i="8" s="1"/>
  <c r="J349933" i="8"/>
  <c r="K349933" i="8" s="1"/>
  <c r="J349934" i="8"/>
  <c r="K349934" i="8" s="1"/>
  <c r="J349935" i="8"/>
  <c r="K349935" i="8" s="1"/>
  <c r="J349936" i="8"/>
  <c r="K349936" i="8" s="1"/>
  <c r="J349937" i="8"/>
  <c r="K349937" i="8" s="1"/>
  <c r="J349938" i="8"/>
  <c r="K349938" i="8" s="1"/>
  <c r="J349939" i="8"/>
  <c r="K349939" i="8" s="1"/>
  <c r="J349940" i="8"/>
  <c r="K349940" i="8" s="1"/>
  <c r="J349941" i="8"/>
  <c r="K349941" i="8" s="1"/>
  <c r="J349942" i="8"/>
  <c r="K349942" i="8" s="1"/>
  <c r="J349943" i="8"/>
  <c r="K349943" i="8" s="1"/>
  <c r="J349944" i="8"/>
  <c r="K349944" i="8" s="1"/>
  <c r="J349945" i="8"/>
  <c r="K349945" i="8" s="1"/>
  <c r="J349946" i="8"/>
  <c r="K349946" i="8" s="1"/>
  <c r="J349947" i="8"/>
  <c r="K349947" i="8" s="1"/>
  <c r="J349948" i="8"/>
  <c r="K349948" i="8" s="1"/>
  <c r="J349949" i="8"/>
  <c r="K349949" i="8" s="1"/>
  <c r="J349950" i="8"/>
  <c r="K349950" i="8" s="1"/>
  <c r="J349951" i="8"/>
  <c r="K349951" i="8" s="1"/>
  <c r="J349952" i="8"/>
  <c r="K349952" i="8" s="1"/>
  <c r="J349953" i="8"/>
  <c r="K349953" i="8" s="1"/>
  <c r="J349954" i="8"/>
  <c r="K349954" i="8" s="1"/>
  <c r="J349955" i="8"/>
  <c r="K349955" i="8" s="1"/>
  <c r="J349956" i="8"/>
  <c r="K349956" i="8" s="1"/>
  <c r="J349957" i="8"/>
  <c r="K349957" i="8" s="1"/>
  <c r="J349958" i="8"/>
  <c r="K349958" i="8" s="1"/>
  <c r="J349959" i="8"/>
  <c r="K349959" i="8" s="1"/>
  <c r="J349960" i="8"/>
  <c r="K349960" i="8" s="1"/>
  <c r="J349961" i="8"/>
  <c r="K349961" i="8" s="1"/>
  <c r="J349962" i="8"/>
  <c r="K349962" i="8" s="1"/>
  <c r="J349963" i="8"/>
  <c r="K349963" i="8" s="1"/>
  <c r="J349964" i="8"/>
  <c r="K349964" i="8" s="1"/>
  <c r="J349965" i="8"/>
  <c r="K349965" i="8" s="1"/>
  <c r="J349966" i="8"/>
  <c r="K349966" i="8" s="1"/>
  <c r="J349967" i="8"/>
  <c r="K349967" i="8" s="1"/>
  <c r="J349968" i="8"/>
  <c r="K349968" i="8" s="1"/>
  <c r="J349969" i="8"/>
  <c r="K349969" i="8" s="1"/>
  <c r="J349970" i="8"/>
  <c r="K349970" i="8" s="1"/>
  <c r="J349971" i="8"/>
  <c r="K349971" i="8" s="1"/>
  <c r="J349972" i="8"/>
  <c r="K349972" i="8" s="1"/>
  <c r="J349973" i="8"/>
  <c r="K349973" i="8" s="1"/>
  <c r="J349974" i="8"/>
  <c r="K349974" i="8" s="1"/>
  <c r="J349975" i="8"/>
  <c r="K349975" i="8" s="1"/>
  <c r="J349976" i="8"/>
  <c r="K349976" i="8" s="1"/>
  <c r="J349977" i="8"/>
  <c r="K349977" i="8" s="1"/>
  <c r="J349978" i="8"/>
  <c r="K349978" i="8" s="1"/>
  <c r="J349979" i="8"/>
  <c r="K349979" i="8" s="1"/>
  <c r="J349980" i="8"/>
  <c r="K349980" i="8" s="1"/>
  <c r="J349981" i="8"/>
  <c r="K349981" i="8" s="1"/>
  <c r="J349982" i="8"/>
  <c r="K349982" i="8" s="1"/>
  <c r="J349983" i="8"/>
  <c r="K349983" i="8" s="1"/>
  <c r="J349984" i="8"/>
  <c r="K349984" i="8" s="1"/>
  <c r="J349985" i="8"/>
  <c r="K349985" i="8" s="1"/>
  <c r="J349986" i="8"/>
  <c r="K349986" i="8" s="1"/>
  <c r="J349987" i="8"/>
  <c r="K349987" i="8" s="1"/>
  <c r="J349988" i="8"/>
  <c r="K349988" i="8" s="1"/>
  <c r="J349989" i="8"/>
  <c r="K349989" i="8" s="1"/>
  <c r="J349990" i="8"/>
  <c r="K349990" i="8" s="1"/>
  <c r="J349991" i="8"/>
  <c r="K349991" i="8" s="1"/>
  <c r="J349992" i="8"/>
  <c r="K349992" i="8" s="1"/>
  <c r="J349993" i="8"/>
  <c r="K349993" i="8" s="1"/>
  <c r="J349994" i="8"/>
  <c r="K349994" i="8" s="1"/>
  <c r="J349995" i="8"/>
  <c r="K349995" i="8" s="1"/>
  <c r="J349996" i="8"/>
  <c r="K349996" i="8" s="1"/>
  <c r="J349997" i="8"/>
  <c r="K349997" i="8" s="1"/>
  <c r="J349998" i="8"/>
  <c r="K349998" i="8" s="1"/>
  <c r="J349999" i="8"/>
  <c r="K349999" i="8" s="1"/>
  <c r="J350000" i="8"/>
  <c r="K350000" i="8" s="1"/>
  <c r="J350001" i="8"/>
  <c r="K350001" i="8" s="1"/>
  <c r="J350002" i="8"/>
  <c r="K350002" i="8" s="1"/>
  <c r="J350003" i="8"/>
  <c r="K350003" i="8" s="1"/>
  <c r="J350004" i="8"/>
  <c r="K350004" i="8" s="1"/>
  <c r="J350005" i="8"/>
  <c r="K350005" i="8" s="1"/>
  <c r="J350006" i="8"/>
  <c r="K350006" i="8" s="1"/>
  <c r="J350007" i="8"/>
  <c r="K350007" i="8" s="1"/>
  <c r="J350008" i="8"/>
  <c r="K350008" i="8" s="1"/>
  <c r="J350009" i="8"/>
  <c r="K350009" i="8" s="1"/>
  <c r="J350010" i="8"/>
  <c r="K350010" i="8" s="1"/>
  <c r="J350011" i="8"/>
  <c r="K350011" i="8" s="1"/>
  <c r="J350012" i="8"/>
  <c r="K350012" i="8" s="1"/>
  <c r="J350013" i="8"/>
  <c r="K350013" i="8" s="1"/>
  <c r="J350014" i="8"/>
  <c r="K350014" i="8" s="1"/>
  <c r="J350015" i="8"/>
  <c r="K350015" i="8" s="1"/>
  <c r="J350016" i="8"/>
  <c r="K350016" i="8" s="1"/>
  <c r="J350017" i="8"/>
  <c r="K350017" i="8" s="1"/>
  <c r="J350018" i="8"/>
  <c r="K350018" i="8" s="1"/>
  <c r="J350019" i="8"/>
  <c r="K350019" i="8" s="1"/>
  <c r="J350020" i="8"/>
  <c r="K350020" i="8" s="1"/>
  <c r="J350021" i="8"/>
  <c r="K350021" i="8" s="1"/>
  <c r="J350022" i="8"/>
  <c r="K350022" i="8" s="1"/>
  <c r="J350023" i="8"/>
  <c r="K350023" i="8" s="1"/>
  <c r="J350024" i="8"/>
  <c r="K350024" i="8" s="1"/>
  <c r="J350025" i="8"/>
  <c r="K350025" i="8" s="1"/>
  <c r="J350026" i="8"/>
  <c r="K350026" i="8" s="1"/>
  <c r="J350027" i="8"/>
  <c r="K350027" i="8" s="1"/>
  <c r="J350028" i="8"/>
  <c r="K350028" i="8" s="1"/>
  <c r="J350029" i="8"/>
  <c r="K350029" i="8" s="1"/>
  <c r="J350030" i="8"/>
  <c r="K350030" i="8" s="1"/>
  <c r="J350031" i="8"/>
  <c r="K350031" i="8" s="1"/>
  <c r="J350032" i="8"/>
  <c r="K350032" i="8" s="1"/>
  <c r="J350033" i="8"/>
  <c r="K350033" i="8" s="1"/>
  <c r="J350034" i="8"/>
  <c r="K350034" i="8" s="1"/>
  <c r="J350035" i="8"/>
  <c r="K350035" i="8" s="1"/>
  <c r="J350036" i="8"/>
  <c r="K350036" i="8" s="1"/>
  <c r="J350037" i="8"/>
  <c r="K350037" i="8" s="1"/>
  <c r="J350038" i="8"/>
  <c r="K350038" i="8" s="1"/>
  <c r="J350039" i="8"/>
  <c r="K350039" i="8" s="1"/>
  <c r="J350040" i="8"/>
  <c r="K350040" i="8" s="1"/>
  <c r="J350041" i="8"/>
  <c r="K350041" i="8" s="1"/>
  <c r="J350042" i="8"/>
  <c r="K350042" i="8" s="1"/>
  <c r="J350043" i="8"/>
  <c r="K350043" i="8" s="1"/>
  <c r="J350044" i="8"/>
  <c r="K350044" i="8" s="1"/>
  <c r="J350045" i="8"/>
  <c r="K350045" i="8" s="1"/>
  <c r="J350046" i="8"/>
  <c r="K350046" i="8" s="1"/>
  <c r="J350047" i="8"/>
  <c r="K350047" i="8" s="1"/>
  <c r="J350048" i="8"/>
  <c r="K350048" i="8" s="1"/>
  <c r="J350049" i="8"/>
  <c r="K350049" i="8" s="1"/>
  <c r="J350050" i="8"/>
  <c r="K350050" i="8" s="1"/>
  <c r="J350051" i="8"/>
  <c r="K350051" i="8" s="1"/>
  <c r="J350052" i="8"/>
  <c r="K350052" i="8" s="1"/>
  <c r="J350053" i="8"/>
  <c r="K350053" i="8" s="1"/>
  <c r="J350054" i="8"/>
  <c r="K350054" i="8" s="1"/>
  <c r="J350055" i="8"/>
  <c r="K350055" i="8" s="1"/>
  <c r="J350056" i="8"/>
  <c r="K350056" i="8" s="1"/>
  <c r="J350057" i="8"/>
  <c r="K350057" i="8" s="1"/>
  <c r="J350058" i="8"/>
  <c r="K350058" i="8" s="1"/>
  <c r="J350059" i="8"/>
  <c r="K350059" i="8" s="1"/>
  <c r="J350060" i="8"/>
  <c r="K350060" i="8" s="1"/>
  <c r="J350061" i="8"/>
  <c r="K350061" i="8" s="1"/>
  <c r="J350062" i="8"/>
  <c r="K350062" i="8" s="1"/>
  <c r="J350063" i="8"/>
  <c r="K350063" i="8" s="1"/>
  <c r="J350064" i="8"/>
  <c r="K350064" i="8" s="1"/>
  <c r="J350065" i="8"/>
  <c r="K350065" i="8" s="1"/>
  <c r="J350066" i="8"/>
  <c r="K350066" i="8" s="1"/>
  <c r="J350067" i="8"/>
  <c r="K350067" i="8" s="1"/>
  <c r="J350068" i="8"/>
  <c r="K350068" i="8" s="1"/>
  <c r="J350069" i="8"/>
  <c r="K350069" i="8" s="1"/>
  <c r="J350070" i="8"/>
  <c r="K350070" i="8" s="1"/>
  <c r="J350071" i="8"/>
  <c r="K350071" i="8" s="1"/>
  <c r="J350072" i="8"/>
  <c r="K350072" i="8" s="1"/>
  <c r="J350073" i="8"/>
  <c r="K350073" i="8" s="1"/>
  <c r="J350074" i="8"/>
  <c r="K350074" i="8" s="1"/>
  <c r="J350075" i="8"/>
  <c r="K350075" i="8" s="1"/>
  <c r="J350076" i="8"/>
  <c r="K350076" i="8" s="1"/>
  <c r="J350077" i="8"/>
  <c r="K350077" i="8" s="1"/>
  <c r="J350078" i="8"/>
  <c r="K350078" i="8" s="1"/>
  <c r="J350079" i="8"/>
  <c r="K350079" i="8" s="1"/>
  <c r="J350080" i="8"/>
  <c r="K350080" i="8" s="1"/>
  <c r="J350081" i="8"/>
  <c r="K350081" i="8" s="1"/>
  <c r="J350082" i="8"/>
  <c r="K350082" i="8" s="1"/>
  <c r="J350083" i="8"/>
  <c r="K350083" i="8" s="1"/>
  <c r="J350084" i="8"/>
  <c r="K350084" i="8" s="1"/>
  <c r="J350085" i="8"/>
  <c r="K350085" i="8" s="1"/>
  <c r="J350086" i="8"/>
  <c r="K350086" i="8" s="1"/>
  <c r="J350087" i="8"/>
  <c r="K350087" i="8" s="1"/>
  <c r="J350088" i="8"/>
  <c r="K350088" i="8" s="1"/>
  <c r="J350089" i="8"/>
  <c r="K350089" i="8" s="1"/>
  <c r="J350090" i="8"/>
  <c r="K350090" i="8" s="1"/>
  <c r="J350091" i="8"/>
  <c r="K350091" i="8" s="1"/>
  <c r="J350092" i="8"/>
  <c r="K350092" i="8" s="1"/>
  <c r="J350093" i="8"/>
  <c r="K350093" i="8" s="1"/>
  <c r="J350094" i="8"/>
  <c r="K350094" i="8" s="1"/>
  <c r="J350095" i="8"/>
  <c r="K350095" i="8" s="1"/>
  <c r="J350096" i="8"/>
  <c r="K350096" i="8" s="1"/>
  <c r="J350097" i="8"/>
  <c r="K350097" i="8" s="1"/>
  <c r="J350098" i="8"/>
  <c r="K350098" i="8" s="1"/>
  <c r="J350099" i="8"/>
  <c r="K350099" i="8" s="1"/>
  <c r="J350100" i="8"/>
  <c r="K350100" i="8" s="1"/>
  <c r="J350101" i="8"/>
  <c r="K350101" i="8" s="1"/>
  <c r="J350102" i="8"/>
  <c r="K350102" i="8" s="1"/>
  <c r="J350103" i="8"/>
  <c r="K350103" i="8" s="1"/>
  <c r="J350104" i="8"/>
  <c r="K350104" i="8" s="1"/>
  <c r="J350105" i="8"/>
  <c r="K350105" i="8" s="1"/>
  <c r="J350106" i="8"/>
  <c r="K350106" i="8" s="1"/>
  <c r="J350107" i="8"/>
  <c r="K350107" i="8" s="1"/>
  <c r="J350108" i="8"/>
  <c r="K350108" i="8" s="1"/>
  <c r="J350109" i="8"/>
  <c r="K350109" i="8" s="1"/>
  <c r="J350110" i="8"/>
  <c r="K350110" i="8" s="1"/>
  <c r="J350111" i="8"/>
  <c r="K350111" i="8" s="1"/>
  <c r="J350112" i="8"/>
  <c r="K350112" i="8" s="1"/>
  <c r="J350113" i="8"/>
  <c r="K350113" i="8" s="1"/>
  <c r="J350114" i="8"/>
  <c r="K350114" i="8" s="1"/>
  <c r="J350115" i="8"/>
  <c r="K350115" i="8" s="1"/>
  <c r="J350116" i="8"/>
  <c r="K350116" i="8" s="1"/>
  <c r="J350117" i="8"/>
  <c r="K350117" i="8" s="1"/>
  <c r="J350118" i="8"/>
  <c r="K350118" i="8" s="1"/>
  <c r="J350119" i="8"/>
  <c r="K350119" i="8" s="1"/>
  <c r="J350120" i="8"/>
  <c r="K350120" i="8" s="1"/>
  <c r="J350121" i="8"/>
  <c r="K350121" i="8" s="1"/>
  <c r="J350122" i="8"/>
  <c r="K350122" i="8" s="1"/>
  <c r="J350123" i="8"/>
  <c r="K350123" i="8" s="1"/>
  <c r="J350124" i="8"/>
  <c r="K350124" i="8" s="1"/>
  <c r="J350125" i="8"/>
  <c r="K350125" i="8" s="1"/>
  <c r="J350126" i="8"/>
  <c r="K350126" i="8" s="1"/>
  <c r="J350127" i="8"/>
  <c r="K350127" i="8" s="1"/>
  <c r="J350128" i="8"/>
  <c r="K350128" i="8" s="1"/>
  <c r="J350129" i="8"/>
  <c r="K350129" i="8" s="1"/>
  <c r="J350130" i="8"/>
  <c r="K350130" i="8" s="1"/>
  <c r="J350131" i="8"/>
  <c r="K350131" i="8" s="1"/>
  <c r="J350132" i="8"/>
  <c r="K350132" i="8" s="1"/>
  <c r="J350133" i="8"/>
  <c r="K350133" i="8" s="1"/>
  <c r="J350134" i="8"/>
  <c r="K350134" i="8" s="1"/>
  <c r="J350135" i="8"/>
  <c r="K350135" i="8" s="1"/>
  <c r="J350136" i="8"/>
  <c r="K350136" i="8" s="1"/>
  <c r="J350137" i="8"/>
  <c r="K350137" i="8" s="1"/>
  <c r="J350138" i="8"/>
  <c r="K350138" i="8" s="1"/>
  <c r="J350139" i="8"/>
  <c r="K350139" i="8" s="1"/>
  <c r="J350140" i="8"/>
  <c r="K350140" i="8" s="1"/>
  <c r="J350141" i="8"/>
  <c r="K350141" i="8" s="1"/>
  <c r="J350142" i="8"/>
  <c r="K350142" i="8" s="1"/>
  <c r="J350143" i="8"/>
  <c r="K350143" i="8" s="1"/>
  <c r="J350144" i="8"/>
  <c r="K350144" i="8" s="1"/>
  <c r="J350145" i="8"/>
  <c r="K350145" i="8" s="1"/>
  <c r="J350146" i="8"/>
  <c r="K350146" i="8" s="1"/>
  <c r="J350147" i="8"/>
  <c r="K350147" i="8" s="1"/>
  <c r="J350148" i="8"/>
  <c r="K350148" i="8" s="1"/>
  <c r="J350149" i="8"/>
  <c r="K350149" i="8" s="1"/>
  <c r="J350150" i="8"/>
  <c r="K350150" i="8" s="1"/>
  <c r="J350151" i="8"/>
  <c r="K350151" i="8" s="1"/>
  <c r="J350152" i="8"/>
  <c r="K350152" i="8" s="1"/>
  <c r="J350153" i="8"/>
  <c r="K350153" i="8" s="1"/>
  <c r="J350154" i="8"/>
  <c r="K350154" i="8" s="1"/>
  <c r="J350155" i="8"/>
  <c r="K350155" i="8" s="1"/>
  <c r="J350156" i="8"/>
  <c r="K350156" i="8" s="1"/>
  <c r="J350157" i="8"/>
  <c r="K350157" i="8" s="1"/>
  <c r="J350158" i="8"/>
  <c r="K350158" i="8" s="1"/>
  <c r="J350159" i="8"/>
  <c r="K350159" i="8" s="1"/>
  <c r="J350160" i="8"/>
  <c r="K350160" i="8" s="1"/>
  <c r="J350161" i="8"/>
  <c r="K350161" i="8" s="1"/>
  <c r="J350162" i="8"/>
  <c r="K350162" i="8" s="1"/>
  <c r="J350163" i="8"/>
  <c r="K350163" i="8" s="1"/>
  <c r="J350164" i="8"/>
  <c r="K350164" i="8" s="1"/>
  <c r="J350165" i="8"/>
  <c r="K350165" i="8" s="1"/>
  <c r="J350166" i="8"/>
  <c r="K350166" i="8" s="1"/>
  <c r="J350167" i="8"/>
  <c r="K350167" i="8" s="1"/>
  <c r="J350168" i="8"/>
  <c r="K350168" i="8" s="1"/>
  <c r="J350169" i="8"/>
  <c r="K350169" i="8" s="1"/>
  <c r="J350170" i="8"/>
  <c r="K350170" i="8" s="1"/>
  <c r="J350171" i="8"/>
  <c r="K350171" i="8" s="1"/>
  <c r="J350172" i="8"/>
  <c r="K350172" i="8" s="1"/>
  <c r="J350173" i="8"/>
  <c r="K350173" i="8" s="1"/>
  <c r="J350174" i="8"/>
  <c r="K350174" i="8" s="1"/>
  <c r="J350175" i="8"/>
  <c r="K350175" i="8" s="1"/>
  <c r="J350176" i="8"/>
  <c r="K350176" i="8" s="1"/>
  <c r="J350177" i="8"/>
  <c r="K350177" i="8" s="1"/>
  <c r="J350178" i="8"/>
  <c r="K350178" i="8" s="1"/>
  <c r="J350179" i="8"/>
  <c r="K350179" i="8" s="1"/>
  <c r="J350180" i="8"/>
  <c r="K350180" i="8" s="1"/>
  <c r="J350181" i="8"/>
  <c r="K350181" i="8" s="1"/>
  <c r="J350182" i="8"/>
  <c r="K350182" i="8" s="1"/>
  <c r="J350183" i="8"/>
  <c r="K350183" i="8" s="1"/>
  <c r="J350184" i="8"/>
  <c r="K350184" i="8" s="1"/>
  <c r="J350185" i="8"/>
  <c r="K350185" i="8" s="1"/>
  <c r="J350186" i="8"/>
  <c r="K350186" i="8" s="1"/>
  <c r="J350187" i="8"/>
  <c r="K350187" i="8" s="1"/>
  <c r="J350188" i="8"/>
  <c r="K350188" i="8" s="1"/>
  <c r="J350189" i="8"/>
  <c r="K350189" i="8" s="1"/>
  <c r="J350190" i="8"/>
  <c r="K350190" i="8" s="1"/>
  <c r="J350191" i="8"/>
  <c r="K350191" i="8" s="1"/>
  <c r="J350192" i="8"/>
  <c r="K350192" i="8" s="1"/>
  <c r="J350193" i="8"/>
  <c r="K350193" i="8" s="1"/>
  <c r="J350194" i="8"/>
  <c r="K350194" i="8" s="1"/>
  <c r="J350195" i="8"/>
  <c r="K350195" i="8" s="1"/>
  <c r="J350196" i="8"/>
  <c r="K350196" i="8" s="1"/>
  <c r="J350197" i="8"/>
  <c r="K350197" i="8" s="1"/>
  <c r="J350198" i="8"/>
  <c r="K350198" i="8" s="1"/>
  <c r="J350199" i="8"/>
  <c r="K350199" i="8" s="1"/>
  <c r="J350200" i="8"/>
  <c r="K350200" i="8" s="1"/>
  <c r="J350201" i="8"/>
  <c r="K350201" i="8" s="1"/>
  <c r="J350202" i="8"/>
  <c r="K350202" i="8" s="1"/>
  <c r="J350203" i="8"/>
  <c r="K350203" i="8" s="1"/>
  <c r="J350204" i="8"/>
  <c r="K350204" i="8" s="1"/>
  <c r="J350205" i="8"/>
  <c r="K350205" i="8" s="1"/>
  <c r="J350206" i="8"/>
  <c r="K350206" i="8" s="1"/>
  <c r="J350207" i="8"/>
  <c r="K350207" i="8" s="1"/>
  <c r="J350208" i="8"/>
  <c r="K350208" i="8" s="1"/>
  <c r="J350209" i="8"/>
  <c r="K350209" i="8" s="1"/>
  <c r="J350210" i="8"/>
  <c r="K350210" i="8" s="1"/>
  <c r="J350211" i="8"/>
  <c r="K350211" i="8" s="1"/>
  <c r="J350212" i="8"/>
  <c r="K350212" i="8" s="1"/>
  <c r="J350213" i="8"/>
  <c r="K350213" i="8" s="1"/>
  <c r="J350214" i="8"/>
  <c r="K350214" i="8" s="1"/>
  <c r="J350215" i="8"/>
  <c r="K350215" i="8" s="1"/>
  <c r="J350216" i="8"/>
  <c r="K350216" i="8" s="1"/>
  <c r="J350217" i="8"/>
  <c r="K350217" i="8" s="1"/>
  <c r="J350218" i="8"/>
  <c r="K350218" i="8" s="1"/>
  <c r="J350219" i="8"/>
  <c r="K350219" i="8" s="1"/>
  <c r="J350220" i="8"/>
  <c r="K350220" i="8" s="1"/>
  <c r="J350221" i="8"/>
  <c r="K350221" i="8" s="1"/>
  <c r="J350222" i="8"/>
  <c r="K350222" i="8" s="1"/>
  <c r="J350223" i="8"/>
  <c r="K350223" i="8" s="1"/>
  <c r="J350224" i="8"/>
  <c r="K350224" i="8" s="1"/>
  <c r="J350225" i="8"/>
  <c r="K350225" i="8" s="1"/>
  <c r="J350226" i="8"/>
  <c r="K350226" i="8" s="1"/>
  <c r="J350227" i="8"/>
  <c r="K350227" i="8" s="1"/>
  <c r="J350228" i="8"/>
  <c r="K350228" i="8" s="1"/>
  <c r="J350229" i="8"/>
  <c r="K350229" i="8" s="1"/>
  <c r="J350230" i="8"/>
  <c r="K350230" i="8" s="1"/>
  <c r="J350231" i="8"/>
  <c r="K350231" i="8" s="1"/>
  <c r="J350232" i="8"/>
  <c r="K350232" i="8" s="1"/>
  <c r="J350233" i="8"/>
  <c r="K350233" i="8" s="1"/>
  <c r="J350234" i="8"/>
  <c r="K350234" i="8" s="1"/>
  <c r="J350235" i="8"/>
  <c r="K350235" i="8" s="1"/>
  <c r="J350236" i="8"/>
  <c r="K350236" i="8" s="1"/>
  <c r="J350237" i="8"/>
  <c r="K350237" i="8" s="1"/>
  <c r="J350238" i="8"/>
  <c r="K350238" i="8" s="1"/>
  <c r="J350239" i="8"/>
  <c r="K350239" i="8" s="1"/>
  <c r="J350240" i="8"/>
  <c r="K350240" i="8" s="1"/>
  <c r="J350241" i="8"/>
  <c r="K350241" i="8" s="1"/>
  <c r="J350242" i="8"/>
  <c r="K350242" i="8" s="1"/>
  <c r="J350243" i="8"/>
  <c r="K350243" i="8" s="1"/>
  <c r="J350244" i="8"/>
  <c r="K350244" i="8" s="1"/>
  <c r="J350245" i="8"/>
  <c r="K350245" i="8" s="1"/>
  <c r="J350246" i="8"/>
  <c r="K350246" i="8" s="1"/>
  <c r="J350247" i="8"/>
  <c r="K350247" i="8" s="1"/>
  <c r="J350248" i="8"/>
  <c r="K350248" i="8" s="1"/>
  <c r="J350249" i="8"/>
  <c r="K350249" i="8" s="1"/>
  <c r="J350250" i="8"/>
  <c r="K350250" i="8" s="1"/>
  <c r="J350251" i="8"/>
  <c r="K350251" i="8" s="1"/>
  <c r="J350252" i="8"/>
  <c r="K350252" i="8" s="1"/>
  <c r="J350253" i="8"/>
  <c r="K350253" i="8" s="1"/>
  <c r="J350254" i="8"/>
  <c r="K350254" i="8" s="1"/>
  <c r="J350255" i="8"/>
  <c r="K350255" i="8" s="1"/>
  <c r="J350256" i="8"/>
  <c r="K350256" i="8" s="1"/>
  <c r="J350257" i="8"/>
  <c r="K350257" i="8" s="1"/>
  <c r="J350258" i="8"/>
  <c r="K350258" i="8" s="1"/>
  <c r="J350259" i="8"/>
  <c r="K350259" i="8" s="1"/>
  <c r="J350260" i="8"/>
  <c r="K350260" i="8" s="1"/>
  <c r="J350261" i="8"/>
  <c r="K350261" i="8" s="1"/>
  <c r="J350262" i="8"/>
  <c r="K350262" i="8" s="1"/>
  <c r="J350263" i="8"/>
  <c r="K350263" i="8" s="1"/>
  <c r="J350264" i="8"/>
  <c r="K350264" i="8" s="1"/>
  <c r="J350265" i="8"/>
  <c r="K350265" i="8" s="1"/>
  <c r="J350266" i="8"/>
  <c r="K350266" i="8" s="1"/>
  <c r="J350267" i="8"/>
  <c r="K350267" i="8" s="1"/>
  <c r="J350268" i="8"/>
  <c r="K350268" i="8" s="1"/>
  <c r="J350269" i="8"/>
  <c r="K350269" i="8" s="1"/>
  <c r="J350270" i="8"/>
  <c r="K350270" i="8" s="1"/>
  <c r="J350271" i="8"/>
  <c r="K350271" i="8" s="1"/>
  <c r="J350272" i="8"/>
  <c r="K350272" i="8" s="1"/>
  <c r="J350273" i="8"/>
  <c r="K350273" i="8" s="1"/>
  <c r="J350274" i="8"/>
  <c r="K350274" i="8" s="1"/>
  <c r="J350275" i="8"/>
  <c r="K350275" i="8" s="1"/>
  <c r="J350276" i="8"/>
  <c r="K350276" i="8" s="1"/>
  <c r="J350277" i="8"/>
  <c r="K350277" i="8" s="1"/>
  <c r="J350278" i="8"/>
  <c r="K350278" i="8" s="1"/>
  <c r="J350279" i="8"/>
  <c r="K350279" i="8" s="1"/>
  <c r="J350280" i="8"/>
  <c r="K350280" i="8" s="1"/>
  <c r="J350281" i="8"/>
  <c r="K350281" i="8" s="1"/>
  <c r="J350282" i="8"/>
  <c r="K350282" i="8" s="1"/>
  <c r="J350283" i="8"/>
  <c r="K350283" i="8" s="1"/>
  <c r="J350284" i="8"/>
  <c r="K350284" i="8" s="1"/>
  <c r="J350285" i="8"/>
  <c r="K350285" i="8" s="1"/>
  <c r="J350286" i="8"/>
  <c r="K350286" i="8" s="1"/>
  <c r="J350287" i="8"/>
  <c r="K350287" i="8" s="1"/>
  <c r="J350288" i="8"/>
  <c r="K350288" i="8" s="1"/>
  <c r="J350289" i="8"/>
  <c r="K350289" i="8" s="1"/>
  <c r="J350290" i="8"/>
  <c r="K350290" i="8" s="1"/>
  <c r="J350291" i="8"/>
  <c r="K350291" i="8" s="1"/>
  <c r="J350292" i="8"/>
  <c r="K350292" i="8" s="1"/>
  <c r="J350293" i="8"/>
  <c r="K350293" i="8" s="1"/>
  <c r="J350294" i="8"/>
  <c r="K350294" i="8" s="1"/>
  <c r="J350295" i="8"/>
  <c r="K350295" i="8" s="1"/>
  <c r="J350296" i="8"/>
  <c r="K350296" i="8" s="1"/>
  <c r="J350297" i="8"/>
  <c r="K350297" i="8" s="1"/>
  <c r="J350298" i="8"/>
  <c r="K350298" i="8" s="1"/>
  <c r="J350299" i="8"/>
  <c r="K350299" i="8" s="1"/>
  <c r="J350300" i="8"/>
  <c r="K350300" i="8" s="1"/>
  <c r="J350301" i="8"/>
  <c r="K350301" i="8" s="1"/>
  <c r="J350302" i="8"/>
  <c r="K350302" i="8" s="1"/>
  <c r="J350303" i="8"/>
  <c r="K350303" i="8" s="1"/>
  <c r="J350304" i="8"/>
  <c r="K350304" i="8" s="1"/>
  <c r="J350305" i="8"/>
  <c r="K350305" i="8" s="1"/>
  <c r="J350306" i="8"/>
  <c r="K350306" i="8" s="1"/>
  <c r="J350307" i="8"/>
  <c r="K350307" i="8" s="1"/>
  <c r="J350308" i="8"/>
  <c r="K350308" i="8" s="1"/>
  <c r="J350309" i="8"/>
  <c r="K350309" i="8" s="1"/>
  <c r="J350310" i="8"/>
  <c r="K350310" i="8" s="1"/>
  <c r="J350311" i="8"/>
  <c r="K350311" i="8" s="1"/>
  <c r="J350312" i="8"/>
  <c r="K350312" i="8" s="1"/>
  <c r="J350313" i="8"/>
  <c r="K350313" i="8" s="1"/>
  <c r="J350314" i="8"/>
  <c r="K350314" i="8" s="1"/>
  <c r="J350315" i="8"/>
  <c r="K350315" i="8" s="1"/>
  <c r="J350316" i="8"/>
  <c r="K350316" i="8" s="1"/>
  <c r="J350317" i="8"/>
  <c r="K350317" i="8" s="1"/>
  <c r="J350318" i="8"/>
  <c r="K350318" i="8" s="1"/>
  <c r="J350319" i="8"/>
  <c r="K350319" i="8" s="1"/>
  <c r="J350320" i="8"/>
  <c r="K350320" i="8" s="1"/>
  <c r="J350321" i="8"/>
  <c r="K350321" i="8" s="1"/>
  <c r="J350322" i="8"/>
  <c r="K350322" i="8" s="1"/>
  <c r="J350323" i="8"/>
  <c r="K350323" i="8" s="1"/>
  <c r="J350324" i="8"/>
  <c r="K350324" i="8" s="1"/>
  <c r="J350325" i="8"/>
  <c r="K350325" i="8" s="1"/>
  <c r="J350326" i="8"/>
  <c r="K350326" i="8" s="1"/>
  <c r="J350327" i="8"/>
  <c r="K350327" i="8" s="1"/>
  <c r="J350328" i="8"/>
  <c r="K350328" i="8" s="1"/>
  <c r="J350329" i="8"/>
  <c r="K350329" i="8" s="1"/>
  <c r="J350330" i="8"/>
  <c r="K350330" i="8" s="1"/>
  <c r="J350331" i="8"/>
  <c r="K350331" i="8" s="1"/>
  <c r="J350332" i="8"/>
  <c r="K350332" i="8" s="1"/>
  <c r="J350333" i="8"/>
  <c r="K350333" i="8" s="1"/>
  <c r="J350334" i="8"/>
  <c r="K350334" i="8" s="1"/>
  <c r="J350335" i="8"/>
  <c r="K350335" i="8" s="1"/>
  <c r="J350336" i="8"/>
  <c r="K350336" i="8" s="1"/>
  <c r="J350337" i="8"/>
  <c r="K350337" i="8" s="1"/>
  <c r="J350338" i="8"/>
  <c r="K350338" i="8" s="1"/>
  <c r="J350339" i="8"/>
  <c r="K350339" i="8" s="1"/>
  <c r="J350340" i="8"/>
  <c r="K350340" i="8" s="1"/>
  <c r="J350341" i="8"/>
  <c r="K350341" i="8" s="1"/>
  <c r="J350342" i="8"/>
  <c r="K350342" i="8" s="1"/>
  <c r="J350343" i="8"/>
  <c r="K350343" i="8" s="1"/>
  <c r="J350344" i="8"/>
  <c r="K350344" i="8" s="1"/>
  <c r="J350345" i="8"/>
  <c r="K350345" i="8" s="1"/>
  <c r="J350346" i="8"/>
  <c r="K350346" i="8" s="1"/>
  <c r="J350347" i="8"/>
  <c r="K350347" i="8" s="1"/>
  <c r="J350348" i="8"/>
  <c r="K350348" i="8" s="1"/>
  <c r="J350349" i="8"/>
  <c r="K350349" i="8" s="1"/>
  <c r="J350350" i="8"/>
  <c r="K350350" i="8" s="1"/>
  <c r="J350351" i="8"/>
  <c r="K350351" i="8" s="1"/>
  <c r="J350352" i="8"/>
  <c r="K350352" i="8" s="1"/>
  <c r="J350353" i="8"/>
  <c r="K350353" i="8" s="1"/>
  <c r="J350354" i="8"/>
  <c r="K350354" i="8" s="1"/>
  <c r="J350355" i="8"/>
  <c r="K350355" i="8" s="1"/>
  <c r="J350356" i="8"/>
  <c r="K350356" i="8" s="1"/>
  <c r="J350357" i="8"/>
  <c r="K350357" i="8" s="1"/>
  <c r="J350358" i="8"/>
  <c r="K350358" i="8" s="1"/>
  <c r="J350359" i="8"/>
  <c r="K350359" i="8" s="1"/>
  <c r="J350360" i="8"/>
  <c r="K350360" i="8" s="1"/>
  <c r="J350361" i="8"/>
  <c r="K350361" i="8" s="1"/>
  <c r="J350362" i="8"/>
  <c r="K350362" i="8" s="1"/>
  <c r="J350363" i="8"/>
  <c r="K350363" i="8" s="1"/>
  <c r="J350364" i="8"/>
  <c r="K350364" i="8" s="1"/>
  <c r="J350365" i="8"/>
  <c r="K350365" i="8" s="1"/>
  <c r="J350366" i="8"/>
  <c r="K350366" i="8" s="1"/>
  <c r="J350367" i="8"/>
  <c r="K350367" i="8" s="1"/>
  <c r="J350368" i="8"/>
  <c r="K350368" i="8" s="1"/>
  <c r="J350369" i="8"/>
  <c r="K350369" i="8" s="1"/>
  <c r="J350370" i="8"/>
  <c r="K350370" i="8" s="1"/>
  <c r="J350371" i="8"/>
  <c r="K350371" i="8" s="1"/>
  <c r="J350372" i="8"/>
  <c r="K350372" i="8" s="1"/>
  <c r="J350373" i="8"/>
  <c r="K350373" i="8" s="1"/>
  <c r="J350374" i="8"/>
  <c r="K350374" i="8" s="1"/>
  <c r="J350375" i="8"/>
  <c r="K350375" i="8" s="1"/>
  <c r="J350376" i="8"/>
  <c r="K350376" i="8" s="1"/>
  <c r="J350377" i="8"/>
  <c r="K350377" i="8" s="1"/>
  <c r="J350378" i="8"/>
  <c r="K350378" i="8" s="1"/>
  <c r="J350379" i="8"/>
  <c r="K350379" i="8" s="1"/>
  <c r="J350380" i="8"/>
  <c r="K350380" i="8" s="1"/>
  <c r="J350381" i="8"/>
  <c r="K350381" i="8" s="1"/>
  <c r="J350382" i="8"/>
  <c r="K350382" i="8" s="1"/>
  <c r="J350383" i="8"/>
  <c r="K350383" i="8" s="1"/>
  <c r="J350384" i="8"/>
  <c r="K350384" i="8" s="1"/>
  <c r="J350385" i="8"/>
  <c r="K350385" i="8" s="1"/>
  <c r="J350386" i="8"/>
  <c r="K350386" i="8" s="1"/>
  <c r="J350387" i="8"/>
  <c r="K350387" i="8" s="1"/>
  <c r="J350388" i="8"/>
  <c r="K350388" i="8" s="1"/>
  <c r="J350389" i="8"/>
  <c r="K350389" i="8" s="1"/>
  <c r="J350390" i="8"/>
  <c r="K350390" i="8" s="1"/>
  <c r="J350391" i="8"/>
  <c r="K350391" i="8" s="1"/>
  <c r="J350392" i="8"/>
  <c r="K350392" i="8" s="1"/>
  <c r="J350393" i="8"/>
  <c r="K350393" i="8" s="1"/>
  <c r="J350394" i="8"/>
  <c r="K350394" i="8" s="1"/>
  <c r="J350395" i="8"/>
  <c r="K350395" i="8" s="1"/>
  <c r="J350396" i="8"/>
  <c r="K350396" i="8" s="1"/>
  <c r="J350397" i="8"/>
  <c r="K350397" i="8" s="1"/>
  <c r="J350398" i="8"/>
  <c r="K350398" i="8" s="1"/>
  <c r="J350399" i="8"/>
  <c r="K350399" i="8" s="1"/>
  <c r="J350400" i="8"/>
  <c r="K350400" i="8" s="1"/>
  <c r="J350401" i="8"/>
  <c r="K350401" i="8" s="1"/>
  <c r="J350402" i="8"/>
  <c r="K350402" i="8" s="1"/>
  <c r="J350403" i="8"/>
  <c r="K350403" i="8" s="1"/>
  <c r="J350404" i="8"/>
  <c r="K350404" i="8" s="1"/>
  <c r="J350405" i="8"/>
  <c r="K350405" i="8" s="1"/>
  <c r="J350406" i="8"/>
  <c r="K350406" i="8" s="1"/>
  <c r="J350407" i="8"/>
  <c r="K350407" i="8" s="1"/>
  <c r="J350408" i="8"/>
  <c r="K350408" i="8" s="1"/>
  <c r="J350409" i="8"/>
  <c r="K350409" i="8" s="1"/>
  <c r="J350410" i="8"/>
  <c r="K350410" i="8" s="1"/>
  <c r="J350411" i="8"/>
  <c r="K350411" i="8" s="1"/>
  <c r="J350412" i="8"/>
  <c r="K350412" i="8" s="1"/>
  <c r="J350413" i="8"/>
  <c r="K350413" i="8" s="1"/>
  <c r="J350414" i="8"/>
  <c r="K350414" i="8" s="1"/>
  <c r="J350415" i="8"/>
  <c r="K350415" i="8" s="1"/>
  <c r="J350416" i="8"/>
  <c r="K350416" i="8" s="1"/>
  <c r="J350417" i="8"/>
  <c r="K350417" i="8" s="1"/>
  <c r="J350418" i="8"/>
  <c r="K350418" i="8" s="1"/>
  <c r="J350419" i="8"/>
  <c r="K350419" i="8" s="1"/>
  <c r="J350420" i="8"/>
  <c r="K350420" i="8" s="1"/>
  <c r="J350421" i="8"/>
  <c r="K350421" i="8" s="1"/>
  <c r="J350422" i="8"/>
  <c r="K350422" i="8" s="1"/>
  <c r="J350423" i="8"/>
  <c r="K350423" i="8" s="1"/>
  <c r="J350424" i="8"/>
  <c r="K350424" i="8" s="1"/>
  <c r="J350425" i="8"/>
  <c r="K350425" i="8" s="1"/>
  <c r="J350426" i="8"/>
  <c r="K350426" i="8" s="1"/>
  <c r="J350427" i="8"/>
  <c r="K350427" i="8" s="1"/>
  <c r="J350428" i="8"/>
  <c r="K350428" i="8" s="1"/>
  <c r="J350429" i="8"/>
  <c r="K350429" i="8" s="1"/>
  <c r="J350430" i="8"/>
  <c r="K350430" i="8" s="1"/>
  <c r="J350431" i="8"/>
  <c r="K350431" i="8" s="1"/>
  <c r="J350432" i="8"/>
  <c r="K350432" i="8" s="1"/>
  <c r="J350433" i="8"/>
  <c r="K350433" i="8" s="1"/>
  <c r="J350434" i="8"/>
  <c r="K350434" i="8" s="1"/>
  <c r="J350435" i="8"/>
  <c r="K350435" i="8" s="1"/>
  <c r="J350436" i="8"/>
  <c r="K350436" i="8" s="1"/>
  <c r="J350437" i="8"/>
  <c r="K350437" i="8" s="1"/>
  <c r="J350438" i="8"/>
  <c r="K350438" i="8" s="1"/>
  <c r="J350439" i="8"/>
  <c r="K350439" i="8" s="1"/>
  <c r="J350440" i="8"/>
  <c r="K350440" i="8" s="1"/>
  <c r="J350441" i="8"/>
  <c r="K350441" i="8" s="1"/>
  <c r="J350442" i="8"/>
  <c r="K350442" i="8" s="1"/>
  <c r="J350443" i="8"/>
  <c r="K350443" i="8" s="1"/>
  <c r="J350444" i="8"/>
  <c r="K350444" i="8" s="1"/>
  <c r="J350445" i="8"/>
  <c r="K350445" i="8" s="1"/>
  <c r="J350446" i="8"/>
  <c r="K350446" i="8" s="1"/>
  <c r="J350447" i="8"/>
  <c r="K350447" i="8" s="1"/>
  <c r="J350448" i="8"/>
  <c r="K350448" i="8" s="1"/>
  <c r="J350449" i="8"/>
  <c r="K350449" i="8" s="1"/>
  <c r="J350450" i="8"/>
  <c r="K350450" i="8" s="1"/>
  <c r="J350451" i="8"/>
  <c r="K350451" i="8" s="1"/>
  <c r="J350452" i="8"/>
  <c r="K350452" i="8" s="1"/>
  <c r="J350453" i="8"/>
  <c r="K350453" i="8" s="1"/>
  <c r="J350454" i="8"/>
  <c r="K350454" i="8" s="1"/>
  <c r="J350455" i="8"/>
  <c r="K350455" i="8" s="1"/>
  <c r="J350456" i="8"/>
  <c r="K350456" i="8" s="1"/>
  <c r="J350457" i="8"/>
  <c r="K350457" i="8" s="1"/>
  <c r="J350458" i="8"/>
  <c r="K350458" i="8" s="1"/>
  <c r="J350459" i="8"/>
  <c r="K350459" i="8" s="1"/>
  <c r="J350460" i="8"/>
  <c r="K350460" i="8" s="1"/>
  <c r="J350461" i="8"/>
  <c r="K350461" i="8" s="1"/>
  <c r="J350462" i="8"/>
  <c r="K350462" i="8" s="1"/>
  <c r="J350463" i="8"/>
  <c r="K350463" i="8" s="1"/>
  <c r="J350464" i="8"/>
  <c r="K350464" i="8" s="1"/>
  <c r="J350465" i="8"/>
  <c r="K350465" i="8" s="1"/>
  <c r="J350466" i="8"/>
  <c r="K350466" i="8" s="1"/>
  <c r="J350467" i="8"/>
  <c r="K350467" i="8" s="1"/>
  <c r="J350468" i="8"/>
  <c r="K350468" i="8" s="1"/>
  <c r="J350469" i="8"/>
  <c r="K350469" i="8" s="1"/>
  <c r="J350470" i="8"/>
  <c r="K350470" i="8" s="1"/>
  <c r="J350471" i="8"/>
  <c r="K350471" i="8" s="1"/>
  <c r="J350472" i="8"/>
  <c r="K350472" i="8" s="1"/>
  <c r="J350473" i="8"/>
  <c r="K350473" i="8" s="1"/>
  <c r="J350474" i="8"/>
  <c r="K350474" i="8" s="1"/>
  <c r="J350475" i="8"/>
  <c r="K350475" i="8" s="1"/>
  <c r="J350476" i="8"/>
  <c r="K350476" i="8" s="1"/>
  <c r="J350477" i="8"/>
  <c r="K350477" i="8" s="1"/>
  <c r="J350478" i="8"/>
  <c r="K350478" i="8" s="1"/>
  <c r="J350479" i="8"/>
  <c r="K350479" i="8" s="1"/>
  <c r="J350480" i="8"/>
  <c r="K350480" i="8" s="1"/>
  <c r="J350481" i="8"/>
  <c r="K350481" i="8" s="1"/>
  <c r="J350482" i="8"/>
  <c r="K350482" i="8" s="1"/>
  <c r="J350483" i="8"/>
  <c r="K350483" i="8" s="1"/>
  <c r="J350484" i="8"/>
  <c r="K350484" i="8" s="1"/>
  <c r="J350485" i="8"/>
  <c r="K350485" i="8" s="1"/>
  <c r="J350486" i="8"/>
  <c r="K350486" i="8" s="1"/>
  <c r="J350487" i="8"/>
  <c r="K350487" i="8" s="1"/>
  <c r="J350488" i="8"/>
  <c r="K350488" i="8" s="1"/>
  <c r="J350489" i="8"/>
  <c r="K350489" i="8" s="1"/>
  <c r="J350490" i="8"/>
  <c r="K350490" i="8" s="1"/>
  <c r="J350491" i="8"/>
  <c r="K350491" i="8" s="1"/>
  <c r="J350492" i="8"/>
  <c r="K350492" i="8" s="1"/>
  <c r="J350493" i="8"/>
  <c r="K350493" i="8" s="1"/>
  <c r="J350494" i="8"/>
  <c r="K350494" i="8" s="1"/>
  <c r="J350495" i="8"/>
  <c r="K350495" i="8" s="1"/>
  <c r="J350496" i="8"/>
  <c r="K350496" i="8" s="1"/>
  <c r="J350497" i="8"/>
  <c r="K350497" i="8" s="1"/>
  <c r="J350498" i="8"/>
  <c r="K350498" i="8" s="1"/>
  <c r="J350499" i="8"/>
  <c r="K350499" i="8" s="1"/>
  <c r="J350500" i="8"/>
  <c r="K350500" i="8" s="1"/>
  <c r="J350501" i="8"/>
  <c r="K350501" i="8" s="1"/>
  <c r="J350502" i="8"/>
  <c r="K350502" i="8" s="1"/>
  <c r="J350503" i="8"/>
  <c r="K350503" i="8" s="1"/>
  <c r="J350504" i="8"/>
  <c r="K350504" i="8" s="1"/>
  <c r="J350505" i="8"/>
  <c r="K350505" i="8" s="1"/>
  <c r="J350506" i="8"/>
  <c r="K350506" i="8" s="1"/>
  <c r="J350507" i="8"/>
  <c r="K350507" i="8" s="1"/>
  <c r="J350508" i="8"/>
  <c r="K350508" i="8" s="1"/>
  <c r="J350509" i="8"/>
  <c r="K350509" i="8" s="1"/>
  <c r="J350510" i="8"/>
  <c r="K350510" i="8" s="1"/>
  <c r="J350511" i="8"/>
  <c r="K350511" i="8" s="1"/>
  <c r="J350512" i="8"/>
  <c r="K350512" i="8" s="1"/>
  <c r="J350513" i="8"/>
  <c r="K350513" i="8" s="1"/>
  <c r="J350514" i="8"/>
  <c r="K350514" i="8" s="1"/>
  <c r="J350515" i="8"/>
  <c r="K350515" i="8" s="1"/>
  <c r="J350516" i="8"/>
  <c r="K350516" i="8" s="1"/>
  <c r="J350517" i="8"/>
  <c r="K350517" i="8" s="1"/>
  <c r="J350518" i="8"/>
  <c r="K350518" i="8" s="1"/>
  <c r="J350519" i="8"/>
  <c r="K350519" i="8" s="1"/>
  <c r="J350520" i="8"/>
  <c r="K350520" i="8" s="1"/>
  <c r="J350521" i="8"/>
  <c r="K350521" i="8" s="1"/>
  <c r="J350522" i="8"/>
  <c r="K350522" i="8" s="1"/>
  <c r="J350523" i="8"/>
  <c r="K350523" i="8" s="1"/>
  <c r="J350524" i="8"/>
  <c r="K350524" i="8" s="1"/>
  <c r="J350525" i="8"/>
  <c r="K350525" i="8" s="1"/>
  <c r="J350526" i="8"/>
  <c r="K350526" i="8" s="1"/>
  <c r="J350527" i="8"/>
  <c r="K350527" i="8" s="1"/>
  <c r="J350528" i="8"/>
  <c r="K350528" i="8" s="1"/>
  <c r="J350529" i="8"/>
  <c r="K350529" i="8" s="1"/>
  <c r="J350530" i="8"/>
  <c r="K350530" i="8" s="1"/>
  <c r="J350531" i="8"/>
  <c r="K350531" i="8" s="1"/>
  <c r="J350532" i="8"/>
  <c r="K350532" i="8" s="1"/>
  <c r="J350533" i="8"/>
  <c r="K350533" i="8" s="1"/>
  <c r="J350534" i="8"/>
  <c r="K350534" i="8" s="1"/>
  <c r="J350535" i="8"/>
  <c r="K350535" i="8" s="1"/>
  <c r="J350536" i="8"/>
  <c r="K350536" i="8" s="1"/>
  <c r="J350537" i="8"/>
  <c r="K350537" i="8" s="1"/>
  <c r="J350538" i="8"/>
  <c r="K350538" i="8" s="1"/>
  <c r="J350539" i="8"/>
  <c r="K350539" i="8" s="1"/>
  <c r="J350540" i="8"/>
  <c r="K350540" i="8" s="1"/>
  <c r="J350541" i="8"/>
  <c r="K350541" i="8" s="1"/>
  <c r="J350542" i="8"/>
  <c r="K350542" i="8" s="1"/>
  <c r="J350543" i="8"/>
  <c r="K350543" i="8" s="1"/>
  <c r="J350544" i="8"/>
  <c r="K350544" i="8" s="1"/>
  <c r="J350545" i="8"/>
  <c r="K350545" i="8" s="1"/>
  <c r="J350546" i="8"/>
  <c r="K350546" i="8" s="1"/>
  <c r="J350547" i="8"/>
  <c r="K350547" i="8" s="1"/>
  <c r="J350548" i="8"/>
  <c r="K350548" i="8" s="1"/>
  <c r="J350549" i="8"/>
  <c r="K350549" i="8" s="1"/>
  <c r="J350550" i="8"/>
  <c r="K350550" i="8" s="1"/>
  <c r="J350551" i="8"/>
  <c r="K350551" i="8" s="1"/>
  <c r="J350552" i="8"/>
  <c r="K350552" i="8" s="1"/>
  <c r="J350553" i="8"/>
  <c r="K350553" i="8" s="1"/>
  <c r="J350554" i="8"/>
  <c r="K350554" i="8" s="1"/>
  <c r="J350555" i="8"/>
  <c r="K350555" i="8" s="1"/>
  <c r="J350556" i="8"/>
  <c r="K350556" i="8" s="1"/>
  <c r="J350557" i="8"/>
  <c r="K350557" i="8" s="1"/>
  <c r="J350558" i="8"/>
  <c r="K350558" i="8" s="1"/>
  <c r="J350559" i="8"/>
  <c r="K350559" i="8" s="1"/>
  <c r="J350560" i="8"/>
  <c r="K350560" i="8" s="1"/>
  <c r="J350561" i="8"/>
  <c r="K350561" i="8" s="1"/>
  <c r="J350562" i="8"/>
  <c r="K350562" i="8" s="1"/>
  <c r="J350563" i="8"/>
  <c r="K350563" i="8" s="1"/>
  <c r="J350564" i="8"/>
  <c r="K350564" i="8" s="1"/>
  <c r="J350565" i="8"/>
  <c r="K350565" i="8" s="1"/>
  <c r="J350566" i="8"/>
  <c r="K350566" i="8" s="1"/>
  <c r="J350567" i="8"/>
  <c r="K350567" i="8" s="1"/>
  <c r="J350568" i="8"/>
  <c r="K350568" i="8" s="1"/>
  <c r="J350569" i="8"/>
  <c r="K350569" i="8" s="1"/>
  <c r="J350570" i="8"/>
  <c r="K350570" i="8" s="1"/>
  <c r="J350571" i="8"/>
  <c r="K350571" i="8" s="1"/>
  <c r="J350572" i="8"/>
  <c r="K350572" i="8" s="1"/>
  <c r="J350573" i="8"/>
  <c r="K350573" i="8" s="1"/>
  <c r="J350574" i="8"/>
  <c r="K350574" i="8" s="1"/>
  <c r="J350575" i="8"/>
  <c r="K350575" i="8" s="1"/>
  <c r="J350576" i="8"/>
  <c r="K350576" i="8" s="1"/>
  <c r="J350577" i="8"/>
  <c r="K350577" i="8" s="1"/>
  <c r="J350578" i="8"/>
  <c r="K350578" i="8" s="1"/>
  <c r="J350579" i="8"/>
  <c r="K350579" i="8" s="1"/>
  <c r="J350580" i="8"/>
  <c r="K350580" i="8" s="1"/>
  <c r="J350581" i="8"/>
  <c r="K350581" i="8" s="1"/>
  <c r="J350582" i="8"/>
  <c r="K350582" i="8" s="1"/>
  <c r="J350583" i="8"/>
  <c r="K350583" i="8" s="1"/>
  <c r="J350584" i="8"/>
  <c r="K350584" i="8" s="1"/>
  <c r="J350585" i="8"/>
  <c r="K350585" i="8" s="1"/>
  <c r="J350586" i="8"/>
  <c r="K350586" i="8" s="1"/>
  <c r="J350587" i="8"/>
  <c r="K350587" i="8" s="1"/>
  <c r="J350588" i="8"/>
  <c r="K350588" i="8" s="1"/>
  <c r="J350589" i="8"/>
  <c r="K350589" i="8" s="1"/>
  <c r="J350590" i="8"/>
  <c r="K350590" i="8" s="1"/>
  <c r="J350591" i="8"/>
  <c r="K350591" i="8" s="1"/>
  <c r="J350592" i="8"/>
  <c r="K350592" i="8" s="1"/>
  <c r="J350593" i="8"/>
  <c r="K350593" i="8" s="1"/>
  <c r="J350594" i="8"/>
  <c r="K350594" i="8" s="1"/>
  <c r="J350595" i="8"/>
  <c r="K350595" i="8" s="1"/>
  <c r="J350596" i="8"/>
  <c r="K350596" i="8" s="1"/>
  <c r="J350597" i="8"/>
  <c r="K350597" i="8" s="1"/>
  <c r="J350598" i="8"/>
  <c r="K350598" i="8" s="1"/>
  <c r="J350599" i="8"/>
  <c r="K350599" i="8" s="1"/>
  <c r="J350600" i="8"/>
  <c r="K350600" i="8" s="1"/>
  <c r="J350601" i="8"/>
  <c r="K350601" i="8" s="1"/>
  <c r="J350602" i="8"/>
  <c r="K350602" i="8" s="1"/>
  <c r="J350603" i="8"/>
  <c r="K350603" i="8" s="1"/>
  <c r="J350604" i="8"/>
  <c r="K350604" i="8" s="1"/>
  <c r="J350605" i="8"/>
  <c r="K350605" i="8" s="1"/>
  <c r="J350606" i="8"/>
  <c r="K350606" i="8" s="1"/>
  <c r="J350607" i="8"/>
  <c r="K350607" i="8" s="1"/>
  <c r="J350608" i="8"/>
  <c r="K350608" i="8" s="1"/>
  <c r="J350609" i="8"/>
  <c r="K350609" i="8" s="1"/>
  <c r="J350610" i="8"/>
  <c r="K350610" i="8" s="1"/>
  <c r="J350611" i="8"/>
  <c r="K350611" i="8" s="1"/>
  <c r="J350612" i="8"/>
  <c r="K350612" i="8" s="1"/>
  <c r="J350613" i="8"/>
  <c r="K350613" i="8" s="1"/>
  <c r="J350614" i="8"/>
  <c r="K350614" i="8" s="1"/>
  <c r="J350615" i="8"/>
  <c r="K350615" i="8" s="1"/>
  <c r="J350616" i="8"/>
  <c r="K350616" i="8" s="1"/>
  <c r="J350617" i="8"/>
  <c r="K350617" i="8" s="1"/>
  <c r="J350618" i="8"/>
  <c r="K350618" i="8" s="1"/>
  <c r="J350619" i="8"/>
  <c r="K350619" i="8" s="1"/>
  <c r="J350620" i="8"/>
  <c r="K350620" i="8" s="1"/>
  <c r="J350621" i="8"/>
  <c r="K350621" i="8" s="1"/>
  <c r="J350622" i="8"/>
  <c r="K350622" i="8" s="1"/>
  <c r="J350623" i="8"/>
  <c r="K350623" i="8" s="1"/>
  <c r="J350624" i="8"/>
  <c r="K350624" i="8" s="1"/>
  <c r="J350625" i="8"/>
  <c r="K350625" i="8" s="1"/>
  <c r="J350626" i="8"/>
  <c r="K350626" i="8" s="1"/>
  <c r="J350627" i="8"/>
  <c r="K350627" i="8" s="1"/>
  <c r="J350628" i="8"/>
  <c r="K350628" i="8" s="1"/>
  <c r="J350629" i="8"/>
  <c r="K350629" i="8" s="1"/>
  <c r="J350630" i="8"/>
  <c r="K350630" i="8" s="1"/>
  <c r="J350631" i="8"/>
  <c r="K350631" i="8" s="1"/>
  <c r="J350632" i="8"/>
  <c r="K350632" i="8" s="1"/>
  <c r="J350633" i="8"/>
  <c r="K350633" i="8" s="1"/>
  <c r="J350634" i="8"/>
  <c r="K350634" i="8" s="1"/>
  <c r="J350635" i="8"/>
  <c r="K350635" i="8" s="1"/>
  <c r="J350636" i="8"/>
  <c r="K350636" i="8" s="1"/>
  <c r="J350637" i="8"/>
  <c r="K350637" i="8" s="1"/>
  <c r="J350638" i="8"/>
  <c r="K350638" i="8" s="1"/>
  <c r="J350639" i="8"/>
  <c r="K350639" i="8" s="1"/>
  <c r="J350640" i="8"/>
  <c r="K350640" i="8" s="1"/>
  <c r="J350641" i="8"/>
  <c r="K350641" i="8" s="1"/>
  <c r="J350642" i="8"/>
  <c r="K350642" i="8" s="1"/>
  <c r="J350643" i="8"/>
  <c r="K350643" i="8" s="1"/>
  <c r="J350644" i="8"/>
  <c r="K350644" i="8" s="1"/>
  <c r="J350645" i="8"/>
  <c r="K350645" i="8" s="1"/>
  <c r="J350646" i="8"/>
  <c r="K350646" i="8" s="1"/>
  <c r="J350647" i="8"/>
  <c r="K350647" i="8" s="1"/>
  <c r="J350648" i="8"/>
  <c r="K350648" i="8" s="1"/>
  <c r="J350649" i="8"/>
  <c r="K350649" i="8" s="1"/>
  <c r="J350650" i="8"/>
  <c r="K350650" i="8" s="1"/>
  <c r="J350651" i="8"/>
  <c r="K350651" i="8" s="1"/>
  <c r="J350652" i="8"/>
  <c r="K350652" i="8" s="1"/>
  <c r="J350653" i="8"/>
  <c r="K350653" i="8" s="1"/>
  <c r="J350654" i="8"/>
  <c r="K350654" i="8" s="1"/>
  <c r="J350655" i="8"/>
  <c r="K350655" i="8" s="1"/>
  <c r="J350656" i="8"/>
  <c r="K350656" i="8" s="1"/>
  <c r="J350657" i="8"/>
  <c r="K350657" i="8" s="1"/>
  <c r="J350658" i="8"/>
  <c r="K350658" i="8" s="1"/>
  <c r="J350659" i="8"/>
  <c r="K350659" i="8" s="1"/>
  <c r="J350660" i="8"/>
  <c r="K350660" i="8" s="1"/>
  <c r="J350661" i="8"/>
  <c r="K350661" i="8" s="1"/>
  <c r="J350662" i="8"/>
  <c r="K350662" i="8" s="1"/>
  <c r="J350663" i="8"/>
  <c r="K350663" i="8" s="1"/>
  <c r="J350664" i="8"/>
  <c r="K350664" i="8" s="1"/>
  <c r="J350665" i="8"/>
  <c r="K350665" i="8" s="1"/>
  <c r="J350666" i="8"/>
  <c r="K350666" i="8" s="1"/>
  <c r="J350667" i="8"/>
  <c r="K350667" i="8" s="1"/>
  <c r="J350668" i="8"/>
  <c r="K350668" i="8" s="1"/>
  <c r="J350669" i="8"/>
  <c r="K350669" i="8" s="1"/>
  <c r="J350670" i="8"/>
  <c r="K350670" i="8" s="1"/>
  <c r="J350671" i="8"/>
  <c r="K350671" i="8" s="1"/>
  <c r="J350672" i="8"/>
  <c r="K350672" i="8" s="1"/>
  <c r="J350673" i="8"/>
  <c r="K350673" i="8" s="1"/>
  <c r="J350674" i="8"/>
  <c r="K350674" i="8" s="1"/>
  <c r="J350675" i="8"/>
  <c r="K350675" i="8" s="1"/>
  <c r="J350676" i="8"/>
  <c r="K350676" i="8" s="1"/>
  <c r="J350677" i="8"/>
  <c r="K350677" i="8" s="1"/>
  <c r="J350678" i="8"/>
  <c r="K350678" i="8" s="1"/>
  <c r="J350679" i="8"/>
  <c r="K350679" i="8" s="1"/>
  <c r="J350680" i="8"/>
  <c r="K350680" i="8" s="1"/>
  <c r="J350681" i="8"/>
  <c r="K350681" i="8" s="1"/>
  <c r="J350682" i="8"/>
  <c r="K350682" i="8" s="1"/>
  <c r="J350683" i="8"/>
  <c r="K350683" i="8" s="1"/>
  <c r="J350684" i="8"/>
  <c r="K350684" i="8" s="1"/>
  <c r="J350685" i="8"/>
  <c r="K350685" i="8" s="1"/>
  <c r="J350686" i="8"/>
  <c r="K350686" i="8" s="1"/>
  <c r="J350687" i="8"/>
  <c r="K350687" i="8" s="1"/>
  <c r="J350688" i="8"/>
  <c r="K350688" i="8" s="1"/>
  <c r="J350689" i="8"/>
  <c r="K350689" i="8" s="1"/>
  <c r="J350690" i="8"/>
  <c r="K350690" i="8" s="1"/>
  <c r="J350691" i="8"/>
  <c r="K350691" i="8" s="1"/>
  <c r="J350692" i="8"/>
  <c r="K350692" i="8" s="1"/>
  <c r="J350693" i="8"/>
  <c r="K350693" i="8" s="1"/>
  <c r="J350694" i="8"/>
  <c r="K350694" i="8" s="1"/>
  <c r="J350695" i="8"/>
  <c r="K350695" i="8" s="1"/>
  <c r="J350696" i="8"/>
  <c r="K350696" i="8" s="1"/>
  <c r="J350697" i="8"/>
  <c r="K350697" i="8" s="1"/>
  <c r="J350698" i="8"/>
  <c r="K350698" i="8" s="1"/>
  <c r="J350699" i="8"/>
  <c r="K350699" i="8" s="1"/>
  <c r="J350700" i="8"/>
  <c r="K350700" i="8" s="1"/>
  <c r="J350701" i="8"/>
  <c r="K350701" i="8" s="1"/>
  <c r="J350702" i="8"/>
  <c r="K350702" i="8" s="1"/>
  <c r="J350703" i="8"/>
  <c r="K350703" i="8" s="1"/>
  <c r="J350704" i="8"/>
  <c r="K350704" i="8" s="1"/>
  <c r="J350705" i="8"/>
  <c r="K350705" i="8" s="1"/>
  <c r="J350706" i="8"/>
  <c r="K350706" i="8" s="1"/>
  <c r="J350707" i="8"/>
  <c r="K350707" i="8" s="1"/>
  <c r="J350708" i="8"/>
  <c r="K350708" i="8" s="1"/>
  <c r="J350709" i="8"/>
  <c r="K350709" i="8" s="1"/>
  <c r="J350710" i="8"/>
  <c r="K350710" i="8" s="1"/>
  <c r="J350711" i="8"/>
  <c r="K350711" i="8" s="1"/>
  <c r="J350712" i="8"/>
  <c r="K350712" i="8" s="1"/>
  <c r="J350713" i="8"/>
  <c r="K350713" i="8" s="1"/>
  <c r="J350714" i="8"/>
  <c r="K350714" i="8" s="1"/>
  <c r="J350715" i="8"/>
  <c r="K350715" i="8" s="1"/>
  <c r="J350716" i="8"/>
  <c r="K350716" i="8" s="1"/>
  <c r="J350717" i="8"/>
  <c r="K350717" i="8" s="1"/>
  <c r="J350718" i="8"/>
  <c r="K350718" i="8" s="1"/>
  <c r="J350719" i="8"/>
  <c r="K350719" i="8" s="1"/>
  <c r="J350720" i="8"/>
  <c r="K350720" i="8" s="1"/>
  <c r="J350721" i="8"/>
  <c r="K350721" i="8" s="1"/>
  <c r="J350722" i="8"/>
  <c r="K350722" i="8" s="1"/>
  <c r="J350723" i="8"/>
  <c r="K350723" i="8" s="1"/>
  <c r="J350724" i="8"/>
  <c r="K350724" i="8" s="1"/>
  <c r="J350725" i="8"/>
  <c r="K350725" i="8" s="1"/>
  <c r="J350726" i="8"/>
  <c r="K350726" i="8" s="1"/>
  <c r="J350727" i="8"/>
  <c r="K350727" i="8" s="1"/>
  <c r="J350728" i="8"/>
  <c r="K350728" i="8" s="1"/>
  <c r="J350729" i="8"/>
  <c r="K350729" i="8" s="1"/>
  <c r="J350730" i="8"/>
  <c r="K350730" i="8" s="1"/>
  <c r="J350731" i="8"/>
  <c r="K350731" i="8" s="1"/>
  <c r="J350732" i="8"/>
  <c r="K350732" i="8" s="1"/>
  <c r="J350733" i="8"/>
  <c r="K350733" i="8" s="1"/>
  <c r="J350734" i="8"/>
  <c r="K350734" i="8" s="1"/>
  <c r="J350735" i="8"/>
  <c r="K350735" i="8" s="1"/>
  <c r="J350736" i="8"/>
  <c r="K350736" i="8" s="1"/>
  <c r="J350737" i="8"/>
  <c r="K350737" i="8" s="1"/>
  <c r="J350738" i="8"/>
  <c r="K350738" i="8" s="1"/>
  <c r="J350739" i="8"/>
  <c r="K350739" i="8" s="1"/>
  <c r="J350740" i="8"/>
  <c r="K350740" i="8" s="1"/>
  <c r="J350741" i="8"/>
  <c r="K350741" i="8" s="1"/>
  <c r="J350742" i="8"/>
  <c r="K350742" i="8" s="1"/>
  <c r="J350743" i="8"/>
  <c r="K350743" i="8" s="1"/>
  <c r="J350744" i="8"/>
  <c r="K350744" i="8" s="1"/>
  <c r="J350745" i="8"/>
  <c r="K350745" i="8" s="1"/>
  <c r="J350746" i="8"/>
  <c r="K350746" i="8" s="1"/>
  <c r="J350747" i="8"/>
  <c r="K350747" i="8" s="1"/>
  <c r="J350748" i="8"/>
  <c r="K350748" i="8" s="1"/>
  <c r="J350749" i="8"/>
  <c r="K350749" i="8" s="1"/>
  <c r="J350750" i="8"/>
  <c r="K350750" i="8" s="1"/>
  <c r="J350751" i="8"/>
  <c r="K350751" i="8" s="1"/>
  <c r="J350752" i="8"/>
  <c r="K350752" i="8" s="1"/>
  <c r="J350753" i="8"/>
  <c r="K350753" i="8" s="1"/>
  <c r="J350754" i="8"/>
  <c r="K350754" i="8" s="1"/>
  <c r="J350755" i="8"/>
  <c r="K350755" i="8" s="1"/>
  <c r="J350756" i="8"/>
  <c r="K350756" i="8" s="1"/>
  <c r="J350757" i="8"/>
  <c r="K350757" i="8" s="1"/>
  <c r="J350758" i="8"/>
  <c r="K350758" i="8" s="1"/>
  <c r="J350759" i="8"/>
  <c r="K350759" i="8" s="1"/>
  <c r="J350760" i="8"/>
  <c r="K350760" i="8" s="1"/>
  <c r="J350761" i="8"/>
  <c r="K350761" i="8" s="1"/>
  <c r="J350762" i="8"/>
  <c r="K350762" i="8" s="1"/>
  <c r="J350763" i="8"/>
  <c r="K350763" i="8" s="1"/>
  <c r="J350764" i="8"/>
  <c r="K350764" i="8" s="1"/>
  <c r="J350765" i="8"/>
  <c r="K350765" i="8" s="1"/>
  <c r="J350766" i="8"/>
  <c r="K350766" i="8" s="1"/>
  <c r="J350767" i="8"/>
  <c r="K350767" i="8" s="1"/>
  <c r="J350768" i="8"/>
  <c r="K350768" i="8" s="1"/>
  <c r="J350769" i="8"/>
  <c r="K350769" i="8" s="1"/>
  <c r="J350770" i="8"/>
  <c r="K350770" i="8" s="1"/>
  <c r="J350771" i="8"/>
  <c r="K350771" i="8" s="1"/>
  <c r="J350772" i="8"/>
  <c r="K350772" i="8" s="1"/>
  <c r="J350773" i="8"/>
  <c r="K350773" i="8" s="1"/>
  <c r="J350774" i="8"/>
  <c r="K350774" i="8" s="1"/>
  <c r="J350775" i="8"/>
  <c r="K350775" i="8" s="1"/>
  <c r="J350776" i="8"/>
  <c r="K350776" i="8" s="1"/>
  <c r="J350777" i="8"/>
  <c r="K350777" i="8" s="1"/>
  <c r="J350778" i="8"/>
  <c r="K350778" i="8" s="1"/>
  <c r="J350779" i="8"/>
  <c r="K350779" i="8" s="1"/>
  <c r="J350780" i="8"/>
  <c r="K350780" i="8" s="1"/>
  <c r="J350781" i="8"/>
  <c r="K350781" i="8" s="1"/>
  <c r="J350782" i="8"/>
  <c r="K350782" i="8" s="1"/>
  <c r="J350783" i="8"/>
  <c r="K350783" i="8" s="1"/>
  <c r="J350784" i="8"/>
  <c r="K350784" i="8" s="1"/>
  <c r="J350785" i="8"/>
  <c r="K350785" i="8" s="1"/>
  <c r="J350786" i="8"/>
  <c r="K350786" i="8" s="1"/>
  <c r="J350787" i="8"/>
  <c r="K350787" i="8" s="1"/>
  <c r="J350788" i="8"/>
  <c r="K350788" i="8" s="1"/>
  <c r="J350789" i="8"/>
  <c r="K350789" i="8" s="1"/>
  <c r="J350790" i="8"/>
  <c r="K350790" i="8" s="1"/>
  <c r="J350791" i="8"/>
  <c r="K350791" i="8" s="1"/>
  <c r="J350792" i="8"/>
  <c r="K350792" i="8" s="1"/>
  <c r="J350793" i="8"/>
  <c r="K350793" i="8" s="1"/>
  <c r="J350794" i="8"/>
  <c r="K350794" i="8" s="1"/>
  <c r="J350795" i="8"/>
  <c r="K350795" i="8" s="1"/>
  <c r="J350796" i="8"/>
  <c r="K350796" i="8" s="1"/>
  <c r="J350797" i="8"/>
  <c r="K350797" i="8" s="1"/>
  <c r="J350798" i="8"/>
  <c r="K350798" i="8" s="1"/>
  <c r="J350799" i="8"/>
  <c r="K350799" i="8" s="1"/>
  <c r="J350800" i="8"/>
  <c r="K350800" i="8" s="1"/>
  <c r="J350801" i="8"/>
  <c r="K350801" i="8" s="1"/>
  <c r="J350802" i="8"/>
  <c r="K350802" i="8" s="1"/>
  <c r="J350803" i="8"/>
  <c r="K350803" i="8" s="1"/>
  <c r="J350804" i="8"/>
  <c r="K350804" i="8" s="1"/>
  <c r="J350805" i="8"/>
  <c r="K350805" i="8" s="1"/>
  <c r="J350806" i="8"/>
  <c r="K350806" i="8" s="1"/>
  <c r="J350807" i="8"/>
  <c r="K350807" i="8" s="1"/>
  <c r="J350808" i="8"/>
  <c r="K350808" i="8" s="1"/>
  <c r="J350809" i="8"/>
  <c r="K350809" i="8" s="1"/>
  <c r="J350810" i="8"/>
  <c r="K350810" i="8" s="1"/>
  <c r="J350811" i="8"/>
  <c r="K350811" i="8" s="1"/>
  <c r="J350812" i="8"/>
  <c r="K350812" i="8" s="1"/>
  <c r="J350813" i="8"/>
  <c r="K350813" i="8" s="1"/>
  <c r="J350814" i="8"/>
  <c r="K350814" i="8" s="1"/>
  <c r="J350815" i="8"/>
  <c r="K350815" i="8" s="1"/>
  <c r="J350816" i="8"/>
  <c r="K350816" i="8" s="1"/>
  <c r="J350817" i="8"/>
  <c r="K350817" i="8" s="1"/>
  <c r="J350818" i="8"/>
  <c r="K350818" i="8" s="1"/>
  <c r="J350819" i="8"/>
  <c r="K350819" i="8" s="1"/>
  <c r="J350820" i="8"/>
  <c r="K350820" i="8" s="1"/>
  <c r="J350821" i="8"/>
  <c r="K350821" i="8" s="1"/>
  <c r="J350822" i="8"/>
  <c r="K350822" i="8" s="1"/>
  <c r="J350823" i="8"/>
  <c r="K350823" i="8" s="1"/>
  <c r="J350824" i="8"/>
  <c r="K350824" i="8" s="1"/>
  <c r="J350825" i="8"/>
  <c r="K350825" i="8" s="1"/>
  <c r="J350826" i="8"/>
  <c r="K350826" i="8" s="1"/>
  <c r="J350827" i="8"/>
  <c r="K350827" i="8" s="1"/>
  <c r="J350828" i="8"/>
  <c r="K350828" i="8" s="1"/>
  <c r="J350829" i="8"/>
  <c r="K350829" i="8" s="1"/>
  <c r="J350830" i="8"/>
  <c r="K350830" i="8" s="1"/>
  <c r="J350831" i="8"/>
  <c r="K350831" i="8" s="1"/>
  <c r="J350832" i="8"/>
  <c r="K350832" i="8" s="1"/>
  <c r="J350833" i="8"/>
  <c r="K350833" i="8" s="1"/>
  <c r="J350834" i="8"/>
  <c r="K350834" i="8" s="1"/>
  <c r="J350835" i="8"/>
  <c r="K350835" i="8" s="1"/>
  <c r="J350836" i="8"/>
  <c r="K350836" i="8" s="1"/>
  <c r="J350837" i="8"/>
  <c r="K350837" i="8" s="1"/>
  <c r="J350838" i="8"/>
  <c r="K350838" i="8" s="1"/>
  <c r="J350839" i="8"/>
  <c r="K350839" i="8" s="1"/>
  <c r="J350840" i="8"/>
  <c r="K350840" i="8" s="1"/>
  <c r="J350841" i="8"/>
  <c r="K350841" i="8" s="1"/>
  <c r="J350842" i="8"/>
  <c r="K350842" i="8" s="1"/>
  <c r="J350843" i="8"/>
  <c r="K350843" i="8" s="1"/>
  <c r="J350844" i="8"/>
  <c r="K350844" i="8" s="1"/>
  <c r="J350845" i="8"/>
  <c r="K350845" i="8" s="1"/>
  <c r="J350846" i="8"/>
  <c r="K350846" i="8" s="1"/>
  <c r="J350847" i="8"/>
  <c r="K350847" i="8" s="1"/>
  <c r="J350848" i="8"/>
  <c r="K350848" i="8" s="1"/>
  <c r="J350849" i="8"/>
  <c r="K350849" i="8" s="1"/>
  <c r="J350850" i="8"/>
  <c r="K350850" i="8" s="1"/>
  <c r="J350851" i="8"/>
  <c r="K350851" i="8" s="1"/>
  <c r="J350852" i="8"/>
  <c r="K350852" i="8" s="1"/>
  <c r="J350853" i="8"/>
  <c r="K350853" i="8" s="1"/>
  <c r="J350854" i="8"/>
  <c r="K350854" i="8" s="1"/>
  <c r="J350855" i="8"/>
  <c r="K350855" i="8" s="1"/>
  <c r="J350856" i="8"/>
  <c r="K350856" i="8" s="1"/>
  <c r="J350857" i="8"/>
  <c r="K350857" i="8" s="1"/>
  <c r="J350858" i="8"/>
  <c r="K350858" i="8" s="1"/>
  <c r="J350859" i="8"/>
  <c r="K350859" i="8" s="1"/>
  <c r="J350860" i="8"/>
  <c r="K350860" i="8" s="1"/>
  <c r="J350861" i="8"/>
  <c r="K350861" i="8" s="1"/>
  <c r="J350862" i="8"/>
  <c r="K350862" i="8" s="1"/>
  <c r="J350863" i="8"/>
  <c r="K350863" i="8" s="1"/>
  <c r="J350864" i="8"/>
  <c r="K350864" i="8" s="1"/>
  <c r="J350865" i="8"/>
  <c r="K350865" i="8" s="1"/>
  <c r="J350866" i="8"/>
  <c r="K350866" i="8" s="1"/>
  <c r="J350867" i="8"/>
  <c r="K350867" i="8" s="1"/>
  <c r="J350868" i="8"/>
  <c r="K350868" i="8" s="1"/>
  <c r="J350869" i="8"/>
  <c r="K350869" i="8" s="1"/>
  <c r="J350870" i="8"/>
  <c r="K350870" i="8" s="1"/>
  <c r="J350871" i="8"/>
  <c r="K350871" i="8" s="1"/>
  <c r="J350872" i="8"/>
  <c r="K350872" i="8" s="1"/>
  <c r="J350873" i="8"/>
  <c r="K350873" i="8" s="1"/>
  <c r="J350874" i="8"/>
  <c r="K350874" i="8" s="1"/>
  <c r="J350875" i="8"/>
  <c r="K350875" i="8" s="1"/>
  <c r="J350876" i="8"/>
  <c r="K350876" i="8" s="1"/>
  <c r="J350877" i="8"/>
  <c r="K350877" i="8" s="1"/>
  <c r="J350878" i="8"/>
  <c r="K350878" i="8" s="1"/>
  <c r="J350879" i="8"/>
  <c r="K350879" i="8" s="1"/>
  <c r="J350880" i="8"/>
  <c r="K350880" i="8" s="1"/>
  <c r="J350881" i="8"/>
  <c r="K350881" i="8" s="1"/>
  <c r="J350882" i="8"/>
  <c r="K350882" i="8" s="1"/>
  <c r="J350883" i="8"/>
  <c r="K350883" i="8" s="1"/>
  <c r="J350884" i="8"/>
  <c r="K350884" i="8" s="1"/>
  <c r="J350885" i="8"/>
  <c r="K350885" i="8" s="1"/>
  <c r="J350886" i="8"/>
  <c r="K350886" i="8" s="1"/>
  <c r="J350887" i="8"/>
  <c r="K350887" i="8" s="1"/>
  <c r="J350888" i="8"/>
  <c r="K350888" i="8" s="1"/>
  <c r="J350889" i="8"/>
  <c r="K350889" i="8" s="1"/>
  <c r="J350890" i="8"/>
  <c r="K350890" i="8" s="1"/>
  <c r="J350891" i="8"/>
  <c r="K350891" i="8" s="1"/>
  <c r="J350892" i="8"/>
  <c r="K350892" i="8" s="1"/>
  <c r="J350893" i="8"/>
  <c r="K350893" i="8" s="1"/>
  <c r="J350894" i="8"/>
  <c r="K350894" i="8" s="1"/>
  <c r="J350895" i="8"/>
  <c r="K350895" i="8" s="1"/>
  <c r="J350896" i="8"/>
  <c r="K350896" i="8" s="1"/>
  <c r="J350897" i="8"/>
  <c r="K350897" i="8" s="1"/>
  <c r="J350898" i="8"/>
  <c r="K350898" i="8" s="1"/>
  <c r="J350899" i="8"/>
  <c r="K350899" i="8" s="1"/>
  <c r="J350900" i="8"/>
  <c r="K350900" i="8" s="1"/>
  <c r="J350901" i="8"/>
  <c r="K350901" i="8" s="1"/>
  <c r="J350902" i="8"/>
  <c r="K350902" i="8" s="1"/>
  <c r="J350903" i="8"/>
  <c r="K350903" i="8" s="1"/>
  <c r="J350904" i="8"/>
  <c r="K350904" i="8" s="1"/>
  <c r="J350905" i="8"/>
  <c r="K350905" i="8" s="1"/>
  <c r="J350906" i="8"/>
  <c r="K350906" i="8" s="1"/>
  <c r="J350907" i="8"/>
  <c r="K350907" i="8" s="1"/>
  <c r="J350908" i="8"/>
  <c r="K350908" i="8" s="1"/>
  <c r="J350909" i="8"/>
  <c r="K350909" i="8" s="1"/>
  <c r="J350910" i="8"/>
  <c r="K350910" i="8" s="1"/>
  <c r="J350911" i="8"/>
  <c r="K350911" i="8" s="1"/>
  <c r="J350912" i="8"/>
  <c r="K350912" i="8" s="1"/>
  <c r="J350913" i="8"/>
  <c r="K350913" i="8" s="1"/>
  <c r="J350914" i="8"/>
  <c r="K350914" i="8" s="1"/>
  <c r="J350915" i="8"/>
  <c r="K350915" i="8" s="1"/>
  <c r="J350916" i="8"/>
  <c r="K350916" i="8" s="1"/>
  <c r="J350917" i="8"/>
  <c r="K350917" i="8" s="1"/>
  <c r="J350918" i="8"/>
  <c r="K350918" i="8" s="1"/>
  <c r="J350919" i="8"/>
  <c r="K350919" i="8" s="1"/>
  <c r="J350920" i="8"/>
  <c r="K350920" i="8" s="1"/>
  <c r="J350921" i="8"/>
  <c r="K350921" i="8" s="1"/>
  <c r="J350922" i="8"/>
  <c r="K350922" i="8" s="1"/>
  <c r="J350923" i="8"/>
  <c r="K350923" i="8" s="1"/>
  <c r="J350924" i="8"/>
  <c r="K350924" i="8" s="1"/>
  <c r="J350925" i="8"/>
  <c r="K350925" i="8" s="1"/>
  <c r="J350926" i="8"/>
  <c r="K350926" i="8" s="1"/>
  <c r="J350927" i="8"/>
  <c r="K350927" i="8" s="1"/>
  <c r="J350928" i="8"/>
  <c r="K350928" i="8" s="1"/>
  <c r="J350929" i="8"/>
  <c r="K350929" i="8" s="1"/>
  <c r="J350930" i="8"/>
  <c r="K350930" i="8" s="1"/>
  <c r="J350931" i="8"/>
  <c r="K350931" i="8" s="1"/>
  <c r="J350932" i="8"/>
  <c r="K350932" i="8" s="1"/>
  <c r="J350933" i="8"/>
  <c r="K350933" i="8" s="1"/>
  <c r="J350934" i="8"/>
  <c r="K350934" i="8" s="1"/>
  <c r="J350935" i="8"/>
  <c r="K350935" i="8" s="1"/>
  <c r="J350936" i="8"/>
  <c r="K350936" i="8" s="1"/>
  <c r="J350937" i="8"/>
  <c r="K350937" i="8" s="1"/>
  <c r="J350938" i="8"/>
  <c r="K350938" i="8" s="1"/>
  <c r="J350939" i="8"/>
  <c r="K350939" i="8" s="1"/>
  <c r="J350940" i="8"/>
  <c r="K350940" i="8" s="1"/>
  <c r="J350941" i="8"/>
  <c r="K350941" i="8" s="1"/>
  <c r="J350942" i="8"/>
  <c r="K350942" i="8" s="1"/>
  <c r="J350943" i="8"/>
  <c r="K350943" i="8" s="1"/>
  <c r="J350944" i="8"/>
  <c r="K350944" i="8" s="1"/>
  <c r="J350945" i="8"/>
  <c r="K350945" i="8" s="1"/>
  <c r="J350946" i="8"/>
  <c r="K350946" i="8" s="1"/>
  <c r="J350947" i="8"/>
  <c r="K350947" i="8" s="1"/>
  <c r="J350948" i="8"/>
  <c r="K350948" i="8" s="1"/>
  <c r="J350949" i="8"/>
  <c r="K350949" i="8" s="1"/>
  <c r="J350950" i="8"/>
  <c r="K350950" i="8" s="1"/>
  <c r="J350951" i="8"/>
  <c r="K350951" i="8" s="1"/>
  <c r="J350952" i="8"/>
  <c r="K350952" i="8" s="1"/>
  <c r="J350953" i="8"/>
  <c r="K350953" i="8" s="1"/>
  <c r="J350954" i="8"/>
  <c r="K350954" i="8" s="1"/>
  <c r="J350955" i="8"/>
  <c r="K350955" i="8" s="1"/>
  <c r="J350956" i="8"/>
  <c r="K350956" i="8" s="1"/>
  <c r="J350957" i="8"/>
  <c r="K350957" i="8" s="1"/>
  <c r="J350958" i="8"/>
  <c r="K350958" i="8" s="1"/>
  <c r="J350959" i="8"/>
  <c r="K350959" i="8" s="1"/>
  <c r="J350960" i="8"/>
  <c r="K350960" i="8" s="1"/>
  <c r="J350961" i="8"/>
  <c r="K350961" i="8" s="1"/>
  <c r="J350962" i="8"/>
  <c r="K350962" i="8" s="1"/>
  <c r="J350963" i="8"/>
  <c r="K350963" i="8" s="1"/>
  <c r="J350964" i="8"/>
  <c r="K350964" i="8" s="1"/>
  <c r="J350965" i="8"/>
  <c r="K350965" i="8" s="1"/>
  <c r="J350966" i="8"/>
  <c r="K350966" i="8" s="1"/>
  <c r="J350967" i="8"/>
  <c r="K350967" i="8" s="1"/>
  <c r="J350968" i="8"/>
  <c r="K350968" i="8" s="1"/>
  <c r="J350969" i="8"/>
  <c r="K350969" i="8" s="1"/>
  <c r="J350970" i="8"/>
  <c r="K350970" i="8" s="1"/>
  <c r="J350971" i="8"/>
  <c r="K350971" i="8" s="1"/>
  <c r="J350972" i="8"/>
  <c r="K350972" i="8" s="1"/>
  <c r="J350973" i="8"/>
  <c r="K350973" i="8" s="1"/>
  <c r="J350974" i="8"/>
  <c r="K350974" i="8" s="1"/>
  <c r="J350975" i="8"/>
  <c r="K350975" i="8" s="1"/>
  <c r="J350976" i="8"/>
  <c r="K350976" i="8" s="1"/>
  <c r="J350977" i="8"/>
  <c r="K350977" i="8" s="1"/>
  <c r="J350978" i="8"/>
  <c r="K350978" i="8" s="1"/>
  <c r="J350979" i="8"/>
  <c r="K350979" i="8" s="1"/>
  <c r="J350980" i="8"/>
  <c r="K350980" i="8" s="1"/>
  <c r="J350981" i="8"/>
  <c r="K350981" i="8" s="1"/>
  <c r="J350982" i="8"/>
  <c r="K350982" i="8" s="1"/>
  <c r="J350983" i="8"/>
  <c r="K350983" i="8" s="1"/>
  <c r="J350984" i="8"/>
  <c r="K350984" i="8" s="1"/>
  <c r="J350985" i="8"/>
  <c r="K350985" i="8" s="1"/>
  <c r="J350986" i="8"/>
  <c r="K350986" i="8" s="1"/>
  <c r="J350987" i="8"/>
  <c r="K350987" i="8" s="1"/>
  <c r="J350988" i="8"/>
  <c r="K350988" i="8" s="1"/>
  <c r="J350989" i="8"/>
  <c r="K350989" i="8" s="1"/>
  <c r="J350990" i="8"/>
  <c r="K350990" i="8" s="1"/>
  <c r="J350991" i="8"/>
  <c r="K350991" i="8" s="1"/>
  <c r="J350992" i="8"/>
  <c r="K350992" i="8" s="1"/>
  <c r="J350993" i="8"/>
  <c r="K350993" i="8" s="1"/>
  <c r="J350994" i="8"/>
  <c r="K350994" i="8" s="1"/>
  <c r="J350995" i="8"/>
  <c r="K350995" i="8" s="1"/>
  <c r="J350996" i="8"/>
  <c r="K350996" i="8" s="1"/>
  <c r="J350997" i="8"/>
  <c r="K350997" i="8" s="1"/>
  <c r="J350998" i="8"/>
  <c r="K350998" i="8" s="1"/>
  <c r="J350999" i="8"/>
  <c r="K350999" i="8" s="1"/>
  <c r="J351000" i="8"/>
  <c r="K351000" i="8" s="1"/>
  <c r="J351001" i="8"/>
  <c r="K351001" i="8" s="1"/>
  <c r="J351002" i="8"/>
  <c r="K351002" i="8" s="1"/>
  <c r="J351003" i="8"/>
  <c r="K351003" i="8" s="1"/>
  <c r="J351004" i="8"/>
  <c r="K351004" i="8" s="1"/>
  <c r="J351005" i="8"/>
  <c r="K351005" i="8" s="1"/>
  <c r="J351006" i="8"/>
  <c r="K351006" i="8" s="1"/>
  <c r="J351007" i="8"/>
  <c r="K351007" i="8" s="1"/>
  <c r="J351008" i="8"/>
  <c r="K351008" i="8" s="1"/>
  <c r="J351009" i="8"/>
  <c r="K351009" i="8" s="1"/>
  <c r="J351010" i="8"/>
  <c r="K351010" i="8" s="1"/>
  <c r="J351011" i="8"/>
  <c r="K351011" i="8" s="1"/>
  <c r="J351012" i="8"/>
  <c r="K351012" i="8" s="1"/>
  <c r="J351013" i="8"/>
  <c r="K351013" i="8" s="1"/>
  <c r="J351014" i="8"/>
  <c r="K351014" i="8" s="1"/>
  <c r="J351015" i="8"/>
  <c r="K351015" i="8" s="1"/>
  <c r="J351016" i="8"/>
  <c r="K351016" i="8" s="1"/>
  <c r="J351017" i="8"/>
  <c r="K351017" i="8" s="1"/>
  <c r="J351018" i="8"/>
  <c r="K351018" i="8" s="1"/>
  <c r="J351019" i="8"/>
  <c r="K351019" i="8" s="1"/>
  <c r="J351020" i="8"/>
  <c r="K351020" i="8" s="1"/>
  <c r="J351021" i="8"/>
  <c r="K351021" i="8" s="1"/>
  <c r="J351022" i="8"/>
  <c r="K351022" i="8" s="1"/>
  <c r="J351023" i="8"/>
  <c r="K351023" i="8" s="1"/>
  <c r="J351024" i="8"/>
  <c r="K351024" i="8" s="1"/>
  <c r="J351025" i="8"/>
  <c r="K351025" i="8" s="1"/>
  <c r="J351026" i="8"/>
  <c r="K351026" i="8" s="1"/>
  <c r="J351027" i="8"/>
  <c r="K351027" i="8" s="1"/>
  <c r="J351028" i="8"/>
  <c r="K351028" i="8" s="1"/>
  <c r="J351029" i="8"/>
  <c r="K351029" i="8" s="1"/>
  <c r="J351030" i="8"/>
  <c r="K351030" i="8" s="1"/>
  <c r="J351031" i="8"/>
  <c r="K351031" i="8" s="1"/>
  <c r="J351032" i="8"/>
  <c r="K351032" i="8" s="1"/>
  <c r="J351033" i="8"/>
  <c r="K351033" i="8" s="1"/>
  <c r="J351034" i="8"/>
  <c r="K351034" i="8" s="1"/>
  <c r="J351035" i="8"/>
  <c r="K351035" i="8" s="1"/>
  <c r="J351036" i="8"/>
  <c r="K351036" i="8" s="1"/>
  <c r="J351037" i="8"/>
  <c r="K351037" i="8" s="1"/>
  <c r="J351038" i="8"/>
  <c r="K351038" i="8" s="1"/>
  <c r="J351039" i="8"/>
  <c r="K351039" i="8" s="1"/>
  <c r="J351040" i="8"/>
  <c r="K351040" i="8" s="1"/>
  <c r="J351041" i="8"/>
  <c r="K351041" i="8" s="1"/>
  <c r="J351042" i="8"/>
  <c r="K351042" i="8" s="1"/>
  <c r="J351043" i="8"/>
  <c r="K351043" i="8" s="1"/>
  <c r="J351044" i="8"/>
  <c r="K351044" i="8" s="1"/>
  <c r="J351045" i="8"/>
  <c r="K351045" i="8" s="1"/>
  <c r="J351046" i="8"/>
  <c r="K351046" i="8" s="1"/>
  <c r="J351047" i="8"/>
  <c r="K351047" i="8" s="1"/>
  <c r="J351048" i="8"/>
  <c r="K351048" i="8" s="1"/>
  <c r="J351049" i="8"/>
  <c r="K351049" i="8" s="1"/>
  <c r="J351050" i="8"/>
  <c r="K351050" i="8" s="1"/>
  <c r="J351051" i="8"/>
  <c r="K351051" i="8" s="1"/>
  <c r="J351052" i="8"/>
  <c r="K351052" i="8" s="1"/>
  <c r="J351053" i="8"/>
  <c r="K351053" i="8" s="1"/>
  <c r="J351054" i="8"/>
  <c r="K351054" i="8" s="1"/>
  <c r="J351055" i="8"/>
  <c r="K351055" i="8" s="1"/>
  <c r="J351056" i="8"/>
  <c r="K351056" i="8" s="1"/>
  <c r="J351057" i="8"/>
  <c r="K351057" i="8" s="1"/>
  <c r="J351058" i="8"/>
  <c r="K351058" i="8" s="1"/>
  <c r="J351059" i="8"/>
  <c r="K351059" i="8" s="1"/>
  <c r="J351060" i="8"/>
  <c r="K351060" i="8" s="1"/>
  <c r="J351061" i="8"/>
  <c r="K351061" i="8" s="1"/>
  <c r="J351062" i="8"/>
  <c r="K351062" i="8" s="1"/>
  <c r="J351063" i="8"/>
  <c r="K351063" i="8" s="1"/>
  <c r="J351064" i="8"/>
  <c r="K351064" i="8" s="1"/>
  <c r="J351065" i="8"/>
  <c r="K351065" i="8" s="1"/>
  <c r="J351066" i="8"/>
  <c r="K351066" i="8" s="1"/>
  <c r="J351067" i="8"/>
  <c r="K351067" i="8" s="1"/>
  <c r="J351068" i="8"/>
  <c r="K351068" i="8" s="1"/>
  <c r="J351069" i="8"/>
  <c r="K351069" i="8" s="1"/>
  <c r="J351070" i="8"/>
  <c r="K351070" i="8" s="1"/>
  <c r="J351071" i="8"/>
  <c r="K351071" i="8" s="1"/>
  <c r="J351072" i="8"/>
  <c r="K351072" i="8" s="1"/>
  <c r="J351073" i="8"/>
  <c r="K351073" i="8" s="1"/>
  <c r="J351074" i="8"/>
  <c r="K351074" i="8" s="1"/>
  <c r="J351075" i="8"/>
  <c r="K351075" i="8" s="1"/>
  <c r="J351076" i="8"/>
  <c r="K351076" i="8" s="1"/>
  <c r="J351077" i="8"/>
  <c r="K351077" i="8" s="1"/>
  <c r="J351078" i="8"/>
  <c r="K351078" i="8" s="1"/>
  <c r="J351079" i="8"/>
  <c r="K351079" i="8" s="1"/>
  <c r="J351080" i="8"/>
  <c r="K351080" i="8" s="1"/>
  <c r="J351081" i="8"/>
  <c r="K351081" i="8" s="1"/>
  <c r="J351082" i="8"/>
  <c r="K351082" i="8" s="1"/>
  <c r="J351083" i="8"/>
  <c r="K351083" i="8" s="1"/>
  <c r="J351084" i="8"/>
  <c r="K351084" i="8" s="1"/>
  <c r="J351085" i="8"/>
  <c r="K351085" i="8" s="1"/>
  <c r="J351086" i="8"/>
  <c r="K351086" i="8" s="1"/>
  <c r="J351087" i="8"/>
  <c r="K351087" i="8" s="1"/>
  <c r="J351088" i="8"/>
  <c r="K351088" i="8" s="1"/>
  <c r="J351089" i="8"/>
  <c r="K351089" i="8" s="1"/>
  <c r="J351090" i="8"/>
  <c r="K351090" i="8" s="1"/>
  <c r="J351091" i="8"/>
  <c r="K351091" i="8" s="1"/>
  <c r="J351092" i="8"/>
  <c r="K351092" i="8" s="1"/>
  <c r="J351093" i="8"/>
  <c r="K351093" i="8" s="1"/>
  <c r="J351094" i="8"/>
  <c r="K351094" i="8" s="1"/>
  <c r="J351095" i="8"/>
  <c r="K351095" i="8" s="1"/>
  <c r="J351096" i="8"/>
  <c r="K351096" i="8" s="1"/>
  <c r="J351097" i="8"/>
  <c r="K351097" i="8" s="1"/>
  <c r="J351098" i="8"/>
  <c r="K351098" i="8" s="1"/>
  <c r="J351099" i="8"/>
  <c r="K351099" i="8" s="1"/>
  <c r="J351100" i="8"/>
  <c r="K351100" i="8" s="1"/>
  <c r="J351101" i="8"/>
  <c r="K351101" i="8" s="1"/>
  <c r="J351102" i="8"/>
  <c r="K351102" i="8" s="1"/>
  <c r="J351103" i="8"/>
  <c r="K351103" i="8" s="1"/>
  <c r="J351104" i="8"/>
  <c r="K351104" i="8" s="1"/>
  <c r="J351105" i="8"/>
  <c r="K351105" i="8" s="1"/>
  <c r="J351106" i="8"/>
  <c r="K351106" i="8" s="1"/>
  <c r="J351107" i="8"/>
  <c r="K351107" i="8" s="1"/>
  <c r="J351108" i="8"/>
  <c r="K351108" i="8" s="1"/>
  <c r="J351109" i="8"/>
  <c r="K351109" i="8" s="1"/>
  <c r="J351110" i="8"/>
  <c r="K351110" i="8" s="1"/>
  <c r="J351111" i="8"/>
  <c r="K351111" i="8" s="1"/>
  <c r="J351112" i="8"/>
  <c r="K351112" i="8" s="1"/>
  <c r="J351113" i="8"/>
  <c r="K351113" i="8" s="1"/>
  <c r="J351114" i="8"/>
  <c r="K351114" i="8" s="1"/>
  <c r="J351115" i="8"/>
  <c r="K351115" i="8" s="1"/>
  <c r="J351116" i="8"/>
  <c r="K351116" i="8" s="1"/>
  <c r="J351117" i="8"/>
  <c r="K351117" i="8" s="1"/>
  <c r="J351118" i="8"/>
  <c r="K351118" i="8" s="1"/>
  <c r="J351119" i="8"/>
  <c r="K351119" i="8" s="1"/>
  <c r="J351120" i="8"/>
  <c r="K351120" i="8" s="1"/>
  <c r="J351121" i="8"/>
  <c r="K351121" i="8" s="1"/>
  <c r="J351122" i="8"/>
  <c r="K351122" i="8" s="1"/>
  <c r="J351123" i="8"/>
  <c r="K351123" i="8" s="1"/>
  <c r="J351124" i="8"/>
  <c r="K351124" i="8" s="1"/>
  <c r="J351125" i="8"/>
  <c r="K351125" i="8" s="1"/>
  <c r="J351126" i="8"/>
  <c r="K351126" i="8" s="1"/>
  <c r="J351127" i="8"/>
  <c r="K351127" i="8" s="1"/>
  <c r="J351128" i="8"/>
  <c r="K351128" i="8" s="1"/>
  <c r="J351129" i="8"/>
  <c r="K351129" i="8" s="1"/>
  <c r="J351130" i="8"/>
  <c r="K351130" i="8" s="1"/>
  <c r="J351131" i="8"/>
  <c r="K351131" i="8" s="1"/>
  <c r="J351132" i="8"/>
  <c r="K351132" i="8" s="1"/>
  <c r="J351133" i="8"/>
  <c r="K351133" i="8" s="1"/>
  <c r="J351134" i="8"/>
  <c r="K351134" i="8" s="1"/>
  <c r="J351135" i="8"/>
  <c r="K351135" i="8" s="1"/>
  <c r="J351136" i="8"/>
  <c r="K351136" i="8" s="1"/>
  <c r="J351137" i="8"/>
  <c r="K351137" i="8" s="1"/>
  <c r="J351138" i="8"/>
  <c r="K351138" i="8" s="1"/>
  <c r="J351139" i="8"/>
  <c r="K351139" i="8" s="1"/>
  <c r="J351140" i="8"/>
  <c r="K351140" i="8" s="1"/>
  <c r="J351141" i="8"/>
  <c r="K351141" i="8" s="1"/>
  <c r="J351142" i="8"/>
  <c r="K351142" i="8" s="1"/>
  <c r="J351143" i="8"/>
  <c r="K351143" i="8" s="1"/>
  <c r="J351144" i="8"/>
  <c r="K351144" i="8" s="1"/>
  <c r="J351145" i="8"/>
  <c r="K351145" i="8" s="1"/>
  <c r="J351146" i="8"/>
  <c r="K351146" i="8" s="1"/>
  <c r="J351147" i="8"/>
  <c r="K351147" i="8" s="1"/>
  <c r="J351148" i="8"/>
  <c r="K351148" i="8" s="1"/>
  <c r="J351149" i="8"/>
  <c r="K351149" i="8" s="1"/>
  <c r="J351150" i="8"/>
  <c r="K351150" i="8" s="1"/>
  <c r="J351151" i="8"/>
  <c r="K351151" i="8" s="1"/>
  <c r="J351152" i="8"/>
  <c r="K351152" i="8" s="1"/>
  <c r="J351153" i="8"/>
  <c r="K351153" i="8" s="1"/>
  <c r="J351154" i="8"/>
  <c r="K351154" i="8" s="1"/>
  <c r="J351155" i="8"/>
  <c r="K351155" i="8" s="1"/>
  <c r="J351156" i="8"/>
  <c r="K351156" i="8" s="1"/>
  <c r="J351157" i="8"/>
  <c r="K351157" i="8" s="1"/>
  <c r="J351158" i="8"/>
  <c r="K351158" i="8" s="1"/>
  <c r="J351159" i="8"/>
  <c r="K351159" i="8" s="1"/>
  <c r="J351160" i="8"/>
  <c r="K351160" i="8" s="1"/>
  <c r="J351161" i="8"/>
  <c r="K351161" i="8" s="1"/>
  <c r="J351162" i="8"/>
  <c r="K351162" i="8" s="1"/>
  <c r="J351163" i="8"/>
  <c r="K351163" i="8" s="1"/>
  <c r="J351164" i="8"/>
  <c r="K351164" i="8" s="1"/>
  <c r="J351165" i="8"/>
  <c r="K351165" i="8" s="1"/>
  <c r="J351166" i="8"/>
  <c r="K351166" i="8" s="1"/>
  <c r="J351167" i="8"/>
  <c r="K351167" i="8" s="1"/>
  <c r="J351168" i="8"/>
  <c r="K351168" i="8" s="1"/>
  <c r="J351169" i="8"/>
  <c r="K351169" i="8" s="1"/>
  <c r="J351170" i="8"/>
  <c r="K351170" i="8" s="1"/>
  <c r="J351171" i="8"/>
  <c r="K351171" i="8" s="1"/>
  <c r="J351172" i="8"/>
  <c r="K351172" i="8" s="1"/>
  <c r="J351173" i="8"/>
  <c r="K351173" i="8" s="1"/>
  <c r="J351174" i="8"/>
  <c r="K351174" i="8" s="1"/>
  <c r="J351175" i="8"/>
  <c r="K351175" i="8" s="1"/>
  <c r="J351176" i="8"/>
  <c r="K351176" i="8" s="1"/>
  <c r="J351177" i="8"/>
  <c r="K351177" i="8" s="1"/>
  <c r="J351178" i="8"/>
  <c r="K351178" i="8" s="1"/>
  <c r="J351179" i="8"/>
  <c r="K351179" i="8" s="1"/>
  <c r="J351180" i="8"/>
  <c r="K351180" i="8" s="1"/>
  <c r="J351181" i="8"/>
  <c r="K351181" i="8" s="1"/>
  <c r="J351182" i="8"/>
  <c r="K351182" i="8" s="1"/>
  <c r="J351183" i="8"/>
  <c r="K351183" i="8" s="1"/>
  <c r="J351184" i="8"/>
  <c r="K351184" i="8" s="1"/>
  <c r="J351185" i="8"/>
  <c r="K351185" i="8" s="1"/>
  <c r="J351186" i="8"/>
  <c r="K351186" i="8" s="1"/>
  <c r="J351187" i="8"/>
  <c r="K351187" i="8" s="1"/>
  <c r="J351188" i="8"/>
  <c r="K351188" i="8" s="1"/>
  <c r="J351189" i="8"/>
  <c r="K351189" i="8" s="1"/>
  <c r="J351190" i="8"/>
  <c r="K351190" i="8" s="1"/>
  <c r="J351191" i="8"/>
  <c r="K351191" i="8" s="1"/>
  <c r="J351192" i="8"/>
  <c r="K351192" i="8" s="1"/>
  <c r="J351193" i="8"/>
  <c r="K351193" i="8" s="1"/>
  <c r="J351194" i="8"/>
  <c r="K351194" i="8" s="1"/>
  <c r="J351195" i="8"/>
  <c r="K351195" i="8" s="1"/>
  <c r="J351196" i="8"/>
  <c r="K351196" i="8" s="1"/>
  <c r="J351197" i="8"/>
  <c r="K351197" i="8" s="1"/>
  <c r="J351198" i="8"/>
  <c r="K351198" i="8" s="1"/>
  <c r="J351199" i="8"/>
  <c r="K351199" i="8" s="1"/>
  <c r="J351200" i="8"/>
  <c r="K351200" i="8" s="1"/>
  <c r="J351201" i="8"/>
  <c r="K351201" i="8" s="1"/>
  <c r="J351202" i="8"/>
  <c r="K351202" i="8" s="1"/>
  <c r="J351203" i="8"/>
  <c r="K351203" i="8" s="1"/>
  <c r="J351204" i="8"/>
  <c r="K351204" i="8" s="1"/>
  <c r="J351205" i="8"/>
  <c r="K351205" i="8" s="1"/>
  <c r="J351206" i="8"/>
  <c r="K351206" i="8" s="1"/>
  <c r="J351207" i="8"/>
  <c r="K351207" i="8" s="1"/>
  <c r="J351208" i="8"/>
  <c r="K351208" i="8" s="1"/>
  <c r="J351209" i="8"/>
  <c r="K351209" i="8" s="1"/>
  <c r="J351210" i="8"/>
  <c r="K351210" i="8" s="1"/>
  <c r="J351211" i="8"/>
  <c r="K351211" i="8" s="1"/>
  <c r="J351212" i="8"/>
  <c r="K351212" i="8" s="1"/>
  <c r="J351213" i="8"/>
  <c r="K351213" i="8" s="1"/>
  <c r="J351214" i="8"/>
  <c r="K351214" i="8" s="1"/>
  <c r="J351215" i="8"/>
  <c r="K351215" i="8" s="1"/>
  <c r="J351216" i="8"/>
  <c r="K351216" i="8" s="1"/>
  <c r="J351217" i="8"/>
  <c r="K351217" i="8" s="1"/>
  <c r="J351218" i="8"/>
  <c r="K351218" i="8" s="1"/>
  <c r="J351219" i="8"/>
  <c r="K351219" i="8" s="1"/>
  <c r="J351220" i="8"/>
  <c r="K351220" i="8" s="1"/>
  <c r="J351221" i="8"/>
  <c r="K351221" i="8" s="1"/>
  <c r="J351222" i="8"/>
  <c r="K351222" i="8" s="1"/>
  <c r="J351223" i="8"/>
  <c r="K351223" i="8" s="1"/>
  <c r="J351224" i="8"/>
  <c r="K351224" i="8" s="1"/>
  <c r="J351225" i="8"/>
  <c r="K351225" i="8" s="1"/>
  <c r="J351226" i="8"/>
  <c r="K351226" i="8" s="1"/>
  <c r="J351227" i="8"/>
  <c r="K351227" i="8" s="1"/>
  <c r="J351228" i="8"/>
  <c r="K351228" i="8" s="1"/>
  <c r="J351229" i="8"/>
  <c r="K351229" i="8" s="1"/>
  <c r="J351230" i="8"/>
  <c r="K351230" i="8" s="1"/>
  <c r="J351231" i="8"/>
  <c r="K351231" i="8" s="1"/>
  <c r="J351232" i="8"/>
  <c r="K351232" i="8" s="1"/>
  <c r="J351233" i="8"/>
  <c r="K351233" i="8" s="1"/>
  <c r="J351234" i="8"/>
  <c r="K351234" i="8" s="1"/>
  <c r="J351235" i="8"/>
  <c r="K351235" i="8" s="1"/>
  <c r="J351236" i="8"/>
  <c r="K351236" i="8" s="1"/>
  <c r="J351237" i="8"/>
  <c r="K351237" i="8" s="1"/>
  <c r="J351238" i="8"/>
  <c r="K351238" i="8" s="1"/>
  <c r="J351239" i="8"/>
  <c r="K351239" i="8" s="1"/>
  <c r="J351240" i="8"/>
  <c r="K351240" i="8" s="1"/>
  <c r="J351241" i="8"/>
  <c r="K351241" i="8" s="1"/>
  <c r="J351242" i="8"/>
  <c r="K351242" i="8" s="1"/>
  <c r="J351243" i="8"/>
  <c r="K351243" i="8" s="1"/>
  <c r="J351244" i="8"/>
  <c r="K351244" i="8" s="1"/>
  <c r="J351245" i="8"/>
  <c r="K351245" i="8" s="1"/>
  <c r="J351246" i="8"/>
  <c r="K351246" i="8" s="1"/>
  <c r="J351247" i="8"/>
  <c r="K351247" i="8" s="1"/>
  <c r="J351248" i="8"/>
  <c r="K351248" i="8" s="1"/>
  <c r="J351249" i="8"/>
  <c r="K351249" i="8" s="1"/>
  <c r="J351250" i="8"/>
  <c r="K351250" i="8" s="1"/>
  <c r="J351251" i="8"/>
  <c r="K351251" i="8" s="1"/>
  <c r="J351252" i="8"/>
  <c r="K351252" i="8" s="1"/>
  <c r="J351253" i="8"/>
  <c r="K351253" i="8" s="1"/>
  <c r="J351254" i="8"/>
  <c r="K351254" i="8" s="1"/>
  <c r="J351255" i="8"/>
  <c r="K351255" i="8" s="1"/>
  <c r="J351256" i="8"/>
  <c r="K351256" i="8" s="1"/>
  <c r="J351257" i="8"/>
  <c r="K351257" i="8" s="1"/>
  <c r="J351258" i="8"/>
  <c r="K351258" i="8" s="1"/>
  <c r="J351259" i="8"/>
  <c r="K351259" i="8" s="1"/>
  <c r="J351260" i="8"/>
  <c r="K351260" i="8" s="1"/>
  <c r="J351261" i="8"/>
  <c r="K351261" i="8" s="1"/>
  <c r="J351262" i="8"/>
  <c r="K351262" i="8" s="1"/>
  <c r="J351263" i="8"/>
  <c r="K351263" i="8" s="1"/>
  <c r="J351264" i="8"/>
  <c r="K351264" i="8" s="1"/>
  <c r="J351265" i="8"/>
  <c r="K351265" i="8" s="1"/>
  <c r="J351266" i="8"/>
  <c r="K351266" i="8" s="1"/>
  <c r="J351267" i="8"/>
  <c r="K351267" i="8" s="1"/>
  <c r="J351268" i="8"/>
  <c r="K351268" i="8" s="1"/>
  <c r="J351269" i="8"/>
  <c r="K351269" i="8" s="1"/>
  <c r="J351270" i="8"/>
  <c r="K351270" i="8" s="1"/>
  <c r="J351271" i="8"/>
  <c r="K351271" i="8" s="1"/>
  <c r="J351272" i="8"/>
  <c r="K351272" i="8" s="1"/>
  <c r="J351273" i="8"/>
  <c r="K351273" i="8" s="1"/>
  <c r="J351274" i="8"/>
  <c r="K351274" i="8" s="1"/>
  <c r="J351275" i="8"/>
  <c r="K351275" i="8" s="1"/>
  <c r="J351276" i="8"/>
  <c r="K351276" i="8" s="1"/>
  <c r="J351277" i="8"/>
  <c r="K351277" i="8" s="1"/>
  <c r="J351278" i="8"/>
  <c r="K351278" i="8" s="1"/>
  <c r="J351279" i="8"/>
  <c r="K351279" i="8" s="1"/>
  <c r="J351280" i="8"/>
  <c r="K351280" i="8" s="1"/>
  <c r="J351281" i="8"/>
  <c r="K351281" i="8" s="1"/>
  <c r="J351282" i="8"/>
  <c r="K351282" i="8" s="1"/>
  <c r="J351283" i="8"/>
  <c r="K351283" i="8" s="1"/>
  <c r="J351284" i="8"/>
  <c r="K351284" i="8" s="1"/>
  <c r="J351285" i="8"/>
  <c r="K351285" i="8" s="1"/>
  <c r="J351286" i="8"/>
  <c r="K351286" i="8" s="1"/>
  <c r="J351287" i="8"/>
  <c r="K351287" i="8" s="1"/>
  <c r="J351288" i="8"/>
  <c r="K351288" i="8" s="1"/>
  <c r="J351289" i="8"/>
  <c r="K351289" i="8" s="1"/>
  <c r="J351290" i="8"/>
  <c r="K351290" i="8" s="1"/>
  <c r="J351291" i="8"/>
  <c r="K351291" i="8" s="1"/>
  <c r="J351292" i="8"/>
  <c r="K351292" i="8" s="1"/>
  <c r="J351293" i="8"/>
  <c r="K351293" i="8" s="1"/>
  <c r="J351294" i="8"/>
  <c r="K351294" i="8" s="1"/>
  <c r="J351295" i="8"/>
  <c r="K351295" i="8" s="1"/>
  <c r="J351296" i="8"/>
  <c r="K351296" i="8" s="1"/>
  <c r="J351297" i="8"/>
  <c r="K351297" i="8" s="1"/>
  <c r="J351298" i="8"/>
  <c r="K351298" i="8" s="1"/>
  <c r="J351299" i="8"/>
  <c r="K351299" i="8" s="1"/>
  <c r="J351300" i="8"/>
  <c r="K351300" i="8" s="1"/>
  <c r="J351301" i="8"/>
  <c r="K351301" i="8" s="1"/>
  <c r="J351302" i="8"/>
  <c r="K351302" i="8" s="1"/>
  <c r="J351303" i="8"/>
  <c r="K351303" i="8" s="1"/>
  <c r="J351304" i="8"/>
  <c r="K351304" i="8" s="1"/>
  <c r="J351305" i="8"/>
  <c r="K351305" i="8" s="1"/>
  <c r="J351306" i="8"/>
  <c r="K351306" i="8" s="1"/>
  <c r="J351307" i="8"/>
  <c r="K351307" i="8" s="1"/>
  <c r="J351308" i="8"/>
  <c r="K351308" i="8" s="1"/>
  <c r="J351309" i="8"/>
  <c r="K351309" i="8" s="1"/>
  <c r="J351310" i="8"/>
  <c r="K351310" i="8" s="1"/>
  <c r="J351311" i="8"/>
  <c r="K351311" i="8" s="1"/>
  <c r="J351312" i="8"/>
  <c r="K351312" i="8" s="1"/>
  <c r="J351313" i="8"/>
  <c r="K351313" i="8" s="1"/>
  <c r="J351314" i="8"/>
  <c r="K351314" i="8" s="1"/>
  <c r="J351315" i="8"/>
  <c r="K351315" i="8" s="1"/>
  <c r="J351316" i="8"/>
  <c r="K351316" i="8" s="1"/>
  <c r="J351317" i="8"/>
  <c r="K351317" i="8" s="1"/>
  <c r="J351318" i="8"/>
  <c r="K351318" i="8" s="1"/>
  <c r="J351319" i="8"/>
  <c r="K351319" i="8" s="1"/>
  <c r="J351320" i="8"/>
  <c r="K351320" i="8" s="1"/>
  <c r="J351321" i="8"/>
  <c r="K351321" i="8" s="1"/>
  <c r="J351322" i="8"/>
  <c r="K351322" i="8" s="1"/>
  <c r="J351323" i="8"/>
  <c r="K351323" i="8" s="1"/>
  <c r="J351324" i="8"/>
  <c r="K351324" i="8" s="1"/>
  <c r="J351325" i="8"/>
  <c r="K351325" i="8" s="1"/>
  <c r="J351326" i="8"/>
  <c r="K351326" i="8" s="1"/>
  <c r="J351327" i="8"/>
  <c r="K351327" i="8" s="1"/>
  <c r="J351328" i="8"/>
  <c r="K351328" i="8" s="1"/>
  <c r="J351329" i="8"/>
  <c r="K351329" i="8" s="1"/>
  <c r="J351330" i="8"/>
  <c r="K351330" i="8" s="1"/>
  <c r="J351331" i="8"/>
  <c r="K351331" i="8" s="1"/>
  <c r="J351332" i="8"/>
  <c r="K351332" i="8" s="1"/>
  <c r="J351333" i="8"/>
  <c r="K351333" i="8" s="1"/>
  <c r="J351334" i="8"/>
  <c r="K351334" i="8" s="1"/>
  <c r="J351335" i="8"/>
  <c r="K351335" i="8" s="1"/>
  <c r="J351336" i="8"/>
  <c r="K351336" i="8" s="1"/>
  <c r="J351337" i="8"/>
  <c r="K351337" i="8" s="1"/>
  <c r="J351338" i="8"/>
  <c r="K351338" i="8" s="1"/>
  <c r="J351339" i="8"/>
  <c r="K351339" i="8" s="1"/>
  <c r="J351340" i="8"/>
  <c r="K351340" i="8" s="1"/>
  <c r="J351341" i="8"/>
  <c r="K351341" i="8" s="1"/>
  <c r="J351342" i="8"/>
  <c r="K351342" i="8" s="1"/>
  <c r="J351343" i="8"/>
  <c r="K351343" i="8" s="1"/>
  <c r="J351344" i="8"/>
  <c r="K351344" i="8" s="1"/>
  <c r="J351345" i="8"/>
  <c r="K351345" i="8" s="1"/>
  <c r="J351346" i="8"/>
  <c r="K351346" i="8" s="1"/>
  <c r="J351347" i="8"/>
  <c r="K351347" i="8" s="1"/>
  <c r="J351348" i="8"/>
  <c r="K351348" i="8" s="1"/>
  <c r="J351349" i="8"/>
  <c r="K351349" i="8" s="1"/>
  <c r="J351350" i="8"/>
  <c r="K351350" i="8" s="1"/>
  <c r="J351351" i="8"/>
  <c r="K351351" i="8" s="1"/>
  <c r="J351352" i="8"/>
  <c r="K351352" i="8" s="1"/>
  <c r="J351353" i="8"/>
  <c r="K351353" i="8" s="1"/>
  <c r="J351354" i="8"/>
  <c r="K351354" i="8" s="1"/>
  <c r="J351355" i="8"/>
  <c r="K351355" i="8" s="1"/>
  <c r="J351356" i="8"/>
  <c r="K351356" i="8" s="1"/>
  <c r="J351357" i="8"/>
  <c r="K351357" i="8" s="1"/>
  <c r="J351358" i="8"/>
  <c r="K351358" i="8" s="1"/>
  <c r="J351359" i="8"/>
  <c r="K351359" i="8" s="1"/>
  <c r="J351360" i="8"/>
  <c r="K351360" i="8" s="1"/>
  <c r="J351361" i="8"/>
  <c r="K351361" i="8" s="1"/>
  <c r="J351362" i="8"/>
  <c r="K351362" i="8" s="1"/>
  <c r="J351363" i="8"/>
  <c r="K351363" i="8" s="1"/>
  <c r="J351364" i="8"/>
  <c r="K351364" i="8" s="1"/>
  <c r="J351365" i="8"/>
  <c r="K351365" i="8" s="1"/>
  <c r="J351366" i="8"/>
  <c r="K351366" i="8" s="1"/>
  <c r="J351367" i="8"/>
  <c r="K351367" i="8" s="1"/>
  <c r="J351368" i="8"/>
  <c r="K351368" i="8" s="1"/>
  <c r="J351369" i="8"/>
  <c r="K351369" i="8" s="1"/>
  <c r="J351370" i="8"/>
  <c r="K351370" i="8" s="1"/>
  <c r="J351371" i="8"/>
  <c r="K351371" i="8" s="1"/>
  <c r="J351372" i="8"/>
  <c r="K351372" i="8" s="1"/>
  <c r="J351373" i="8"/>
  <c r="K351373" i="8" s="1"/>
  <c r="J351374" i="8"/>
  <c r="K351374" i="8" s="1"/>
  <c r="J351375" i="8"/>
  <c r="K351375" i="8" s="1"/>
  <c r="J351376" i="8"/>
  <c r="K351376" i="8" s="1"/>
  <c r="J351377" i="8"/>
  <c r="K351377" i="8" s="1"/>
  <c r="J351378" i="8"/>
  <c r="K351378" i="8" s="1"/>
  <c r="J351379" i="8"/>
  <c r="K351379" i="8" s="1"/>
  <c r="J351380" i="8"/>
  <c r="K351380" i="8" s="1"/>
  <c r="J351381" i="8"/>
  <c r="K351381" i="8" s="1"/>
  <c r="J351382" i="8"/>
  <c r="K351382" i="8" s="1"/>
  <c r="J351383" i="8"/>
  <c r="K351383" i="8" s="1"/>
  <c r="J351384" i="8"/>
  <c r="K351384" i="8" s="1"/>
  <c r="J351385" i="8"/>
  <c r="K351385" i="8" s="1"/>
  <c r="J351386" i="8"/>
  <c r="K351386" i="8" s="1"/>
  <c r="J351387" i="8"/>
  <c r="K351387" i="8" s="1"/>
  <c r="J351388" i="8"/>
  <c r="K351388" i="8" s="1"/>
  <c r="J351389" i="8"/>
  <c r="K351389" i="8" s="1"/>
  <c r="J351390" i="8"/>
  <c r="K351390" i="8" s="1"/>
  <c r="J351391" i="8"/>
  <c r="K351391" i="8" s="1"/>
  <c r="J351392" i="8"/>
  <c r="K351392" i="8" s="1"/>
  <c r="J351393" i="8"/>
  <c r="K351393" i="8" s="1"/>
  <c r="J351394" i="8"/>
  <c r="K351394" i="8" s="1"/>
  <c r="J351395" i="8"/>
  <c r="K351395" i="8" s="1"/>
  <c r="J351396" i="8"/>
  <c r="K351396" i="8" s="1"/>
  <c r="J351397" i="8"/>
  <c r="K351397" i="8" s="1"/>
  <c r="J351398" i="8"/>
  <c r="K351398" i="8" s="1"/>
  <c r="J351399" i="8"/>
  <c r="K351399" i="8" s="1"/>
  <c r="J351400" i="8"/>
  <c r="K351400" i="8" s="1"/>
  <c r="J351401" i="8"/>
  <c r="K351401" i="8" s="1"/>
  <c r="J351402" i="8"/>
  <c r="K351402" i="8" s="1"/>
  <c r="J351403" i="8"/>
  <c r="K351403" i="8" s="1"/>
  <c r="J351404" i="8"/>
  <c r="K351404" i="8" s="1"/>
  <c r="J351405" i="8"/>
  <c r="K351405" i="8" s="1"/>
  <c r="J351406" i="8"/>
  <c r="K351406" i="8" s="1"/>
  <c r="J351407" i="8"/>
  <c r="K351407" i="8" s="1"/>
  <c r="J351408" i="8"/>
  <c r="K351408" i="8" s="1"/>
  <c r="J351409" i="8"/>
  <c r="K351409" i="8" s="1"/>
  <c r="J351410" i="8"/>
  <c r="K351410" i="8" s="1"/>
  <c r="J351411" i="8"/>
  <c r="K351411" i="8" s="1"/>
  <c r="J351412" i="8"/>
  <c r="K351412" i="8" s="1"/>
  <c r="J351413" i="8"/>
  <c r="K351413" i="8" s="1"/>
  <c r="J351414" i="8"/>
  <c r="K351414" i="8" s="1"/>
  <c r="J351415" i="8"/>
  <c r="K351415" i="8" s="1"/>
  <c r="J351416" i="8"/>
  <c r="K351416" i="8" s="1"/>
  <c r="J351417" i="8"/>
  <c r="K351417" i="8" s="1"/>
  <c r="J351418" i="8"/>
  <c r="K351418" i="8" s="1"/>
  <c r="J351419" i="8"/>
  <c r="K351419" i="8" s="1"/>
  <c r="J351420" i="8"/>
  <c r="K351420" i="8" s="1"/>
  <c r="J351421" i="8"/>
  <c r="K351421" i="8" s="1"/>
  <c r="J351422" i="8"/>
  <c r="K351422" i="8" s="1"/>
  <c r="J351423" i="8"/>
  <c r="K351423" i="8" s="1"/>
  <c r="J351424" i="8"/>
  <c r="K351424" i="8" s="1"/>
  <c r="J351425" i="8"/>
  <c r="K351425" i="8" s="1"/>
  <c r="J351426" i="8"/>
  <c r="K351426" i="8" s="1"/>
  <c r="J351427" i="8"/>
  <c r="K351427" i="8" s="1"/>
  <c r="J351428" i="8"/>
  <c r="K351428" i="8" s="1"/>
  <c r="J351429" i="8"/>
  <c r="K351429" i="8" s="1"/>
  <c r="J351430" i="8"/>
  <c r="K351430" i="8" s="1"/>
  <c r="J351431" i="8"/>
  <c r="K351431" i="8" s="1"/>
  <c r="J351432" i="8"/>
  <c r="K351432" i="8" s="1"/>
  <c r="J351433" i="8"/>
  <c r="K351433" i="8" s="1"/>
  <c r="J351434" i="8"/>
  <c r="K351434" i="8" s="1"/>
  <c r="J351435" i="8"/>
  <c r="K351435" i="8" s="1"/>
  <c r="J351436" i="8"/>
  <c r="K351436" i="8" s="1"/>
  <c r="J351437" i="8"/>
  <c r="K351437" i="8" s="1"/>
  <c r="J351438" i="8"/>
  <c r="K351438" i="8" s="1"/>
  <c r="J351439" i="8"/>
  <c r="K351439" i="8" s="1"/>
  <c r="J351440" i="8"/>
  <c r="K351440" i="8" s="1"/>
  <c r="J351441" i="8"/>
  <c r="K351441" i="8" s="1"/>
  <c r="J351442" i="8"/>
  <c r="K351442" i="8" s="1"/>
  <c r="J351443" i="8"/>
  <c r="K351443" i="8" s="1"/>
  <c r="J351444" i="8"/>
  <c r="K351444" i="8" s="1"/>
  <c r="J351445" i="8"/>
  <c r="K351445" i="8" s="1"/>
  <c r="J351446" i="8"/>
  <c r="K351446" i="8" s="1"/>
  <c r="J351447" i="8"/>
  <c r="K351447" i="8" s="1"/>
  <c r="J351448" i="8"/>
  <c r="K351448" i="8" s="1"/>
  <c r="J351449" i="8"/>
  <c r="K351449" i="8" s="1"/>
  <c r="J351450" i="8"/>
  <c r="K351450" i="8" s="1"/>
  <c r="J351451" i="8"/>
  <c r="K351451" i="8" s="1"/>
  <c r="J351452" i="8"/>
  <c r="K351452" i="8" s="1"/>
  <c r="J351453" i="8"/>
  <c r="K351453" i="8" s="1"/>
  <c r="J351454" i="8"/>
  <c r="K351454" i="8" s="1"/>
  <c r="J351455" i="8"/>
  <c r="K351455" i="8" s="1"/>
  <c r="J351456" i="8"/>
  <c r="K351456" i="8" s="1"/>
  <c r="J351457" i="8"/>
  <c r="K351457" i="8" s="1"/>
  <c r="J351458" i="8"/>
  <c r="K351458" i="8" s="1"/>
  <c r="J351459" i="8"/>
  <c r="K351459" i="8" s="1"/>
  <c r="J351460" i="8"/>
  <c r="K351460" i="8" s="1"/>
  <c r="J351461" i="8"/>
  <c r="K351461" i="8" s="1"/>
  <c r="J351462" i="8"/>
  <c r="K351462" i="8" s="1"/>
  <c r="J351463" i="8"/>
  <c r="K351463" i="8" s="1"/>
  <c r="J351464" i="8"/>
  <c r="K351464" i="8" s="1"/>
  <c r="J351465" i="8"/>
  <c r="K351465" i="8" s="1"/>
  <c r="J351466" i="8"/>
  <c r="K351466" i="8" s="1"/>
  <c r="J351467" i="8"/>
  <c r="K351467" i="8" s="1"/>
  <c r="J351468" i="8"/>
  <c r="K351468" i="8" s="1"/>
  <c r="J351469" i="8"/>
  <c r="K351469" i="8" s="1"/>
  <c r="J351470" i="8"/>
  <c r="K351470" i="8" s="1"/>
  <c r="J351471" i="8"/>
  <c r="K351471" i="8" s="1"/>
  <c r="J351472" i="8"/>
  <c r="K351472" i="8" s="1"/>
  <c r="J351473" i="8"/>
  <c r="K351473" i="8" s="1"/>
  <c r="J351474" i="8"/>
  <c r="K351474" i="8" s="1"/>
  <c r="J351475" i="8"/>
  <c r="K351475" i="8" s="1"/>
  <c r="J351476" i="8"/>
  <c r="K351476" i="8" s="1"/>
  <c r="J351477" i="8"/>
  <c r="K351477" i="8" s="1"/>
  <c r="J351478" i="8"/>
  <c r="K351478" i="8" s="1"/>
  <c r="J351479" i="8"/>
  <c r="K351479" i="8" s="1"/>
  <c r="J351480" i="8"/>
  <c r="K351480" i="8" s="1"/>
  <c r="J351481" i="8"/>
  <c r="K351481" i="8" s="1"/>
  <c r="J351482" i="8"/>
  <c r="K351482" i="8" s="1"/>
  <c r="J351483" i="8"/>
  <c r="K351483" i="8" s="1"/>
  <c r="J351484" i="8"/>
  <c r="K351484" i="8" s="1"/>
  <c r="J351485" i="8"/>
  <c r="K351485" i="8" s="1"/>
  <c r="J351486" i="8"/>
  <c r="K351486" i="8" s="1"/>
  <c r="J351487" i="8"/>
  <c r="K351487" i="8" s="1"/>
  <c r="J351488" i="8"/>
  <c r="K351488" i="8" s="1"/>
  <c r="J351489" i="8"/>
  <c r="K351489" i="8" s="1"/>
  <c r="J351490" i="8"/>
  <c r="K351490" i="8" s="1"/>
  <c r="J351491" i="8"/>
  <c r="K351491" i="8" s="1"/>
  <c r="J351492" i="8"/>
  <c r="K351492" i="8" s="1"/>
  <c r="J351493" i="8"/>
  <c r="K351493" i="8" s="1"/>
  <c r="J351494" i="8"/>
  <c r="K351494" i="8" s="1"/>
  <c r="J351495" i="8"/>
  <c r="K351495" i="8" s="1"/>
  <c r="J351496" i="8"/>
  <c r="K351496" i="8" s="1"/>
  <c r="J351497" i="8"/>
  <c r="K351497" i="8" s="1"/>
  <c r="J351498" i="8"/>
  <c r="K351498" i="8" s="1"/>
  <c r="J351499" i="8"/>
  <c r="K351499" i="8" s="1"/>
  <c r="J351500" i="8"/>
  <c r="K351500" i="8" s="1"/>
  <c r="J351501" i="8"/>
  <c r="K351501" i="8" s="1"/>
  <c r="J351502" i="8"/>
  <c r="K351502" i="8" s="1"/>
  <c r="J351503" i="8"/>
  <c r="K351503" i="8" s="1"/>
  <c r="J351504" i="8"/>
  <c r="K351504" i="8" s="1"/>
  <c r="J351505" i="8"/>
  <c r="K351505" i="8" s="1"/>
  <c r="J351506" i="8"/>
  <c r="K351506" i="8" s="1"/>
  <c r="J351507" i="8"/>
  <c r="K351507" i="8" s="1"/>
  <c r="J351508" i="8"/>
  <c r="K351508" i="8" s="1"/>
  <c r="J351509" i="8"/>
  <c r="K351509" i="8" s="1"/>
  <c r="J351510" i="8"/>
  <c r="K351510" i="8" s="1"/>
  <c r="J351511" i="8"/>
  <c r="K351511" i="8" s="1"/>
  <c r="J351512" i="8"/>
  <c r="K351512" i="8" s="1"/>
  <c r="J351513" i="8"/>
  <c r="K351513" i="8" s="1"/>
  <c r="J351514" i="8"/>
  <c r="K351514" i="8" s="1"/>
  <c r="J351515" i="8"/>
  <c r="K351515" i="8" s="1"/>
  <c r="J351516" i="8"/>
  <c r="K351516" i="8" s="1"/>
  <c r="J351517" i="8"/>
  <c r="K351517" i="8" s="1"/>
  <c r="J351518" i="8"/>
  <c r="K351518" i="8" s="1"/>
  <c r="J351519" i="8"/>
  <c r="K351519" i="8" s="1"/>
  <c r="J351520" i="8"/>
  <c r="K351520" i="8" s="1"/>
  <c r="J351521" i="8"/>
  <c r="K351521" i="8" s="1"/>
  <c r="J351522" i="8"/>
  <c r="K351522" i="8" s="1"/>
  <c r="J351523" i="8"/>
  <c r="K351523" i="8" s="1"/>
  <c r="J351524" i="8"/>
  <c r="K351524" i="8" s="1"/>
  <c r="J351525" i="8"/>
  <c r="K351525" i="8" s="1"/>
  <c r="J351526" i="8"/>
  <c r="K351526" i="8" s="1"/>
  <c r="J351527" i="8"/>
  <c r="K351527" i="8" s="1"/>
  <c r="J351528" i="8"/>
  <c r="K351528" i="8" s="1"/>
  <c r="J351529" i="8"/>
  <c r="K351529" i="8" s="1"/>
  <c r="J351530" i="8"/>
  <c r="K351530" i="8" s="1"/>
  <c r="J351531" i="8"/>
  <c r="K351531" i="8" s="1"/>
  <c r="J351532" i="8"/>
  <c r="K351532" i="8" s="1"/>
  <c r="J351533" i="8"/>
  <c r="K351533" i="8" s="1"/>
  <c r="J351534" i="8"/>
  <c r="K351534" i="8" s="1"/>
  <c r="J351535" i="8"/>
  <c r="K351535" i="8" s="1"/>
  <c r="J351536" i="8"/>
  <c r="K351536" i="8" s="1"/>
  <c r="J351537" i="8"/>
  <c r="K351537" i="8" s="1"/>
  <c r="J351538" i="8"/>
  <c r="K351538" i="8" s="1"/>
  <c r="J351539" i="8"/>
  <c r="K351539" i="8" s="1"/>
  <c r="J351540" i="8"/>
  <c r="K351540" i="8" s="1"/>
  <c r="J351541" i="8"/>
  <c r="K351541" i="8" s="1"/>
  <c r="J351542" i="8"/>
  <c r="K351542" i="8" s="1"/>
  <c r="J351543" i="8"/>
  <c r="K351543" i="8" s="1"/>
  <c r="J351544" i="8"/>
  <c r="K351544" i="8" s="1"/>
  <c r="J351545" i="8"/>
  <c r="K351545" i="8" s="1"/>
  <c r="J351546" i="8"/>
  <c r="K351546" i="8" s="1"/>
  <c r="J351547" i="8"/>
  <c r="K351547" i="8" s="1"/>
  <c r="J351548" i="8"/>
  <c r="K351548" i="8" s="1"/>
  <c r="J351549" i="8"/>
  <c r="K351549" i="8" s="1"/>
  <c r="J351550" i="8"/>
  <c r="K351550" i="8" s="1"/>
  <c r="J351551" i="8"/>
  <c r="K351551" i="8" s="1"/>
  <c r="J351552" i="8"/>
  <c r="K351552" i="8" s="1"/>
  <c r="J351553" i="8"/>
  <c r="K351553" i="8" s="1"/>
  <c r="J351554" i="8"/>
  <c r="K351554" i="8" s="1"/>
  <c r="J351555" i="8"/>
  <c r="K351555" i="8" s="1"/>
  <c r="J351556" i="8"/>
  <c r="K351556" i="8" s="1"/>
  <c r="J351557" i="8"/>
  <c r="K351557" i="8" s="1"/>
  <c r="J351558" i="8"/>
  <c r="K351558" i="8" s="1"/>
  <c r="J351559" i="8"/>
  <c r="K351559" i="8" s="1"/>
  <c r="J351560" i="8"/>
  <c r="K351560" i="8" s="1"/>
  <c r="J351561" i="8"/>
  <c r="K351561" i="8" s="1"/>
  <c r="J351562" i="8"/>
  <c r="K351562" i="8" s="1"/>
  <c r="J351563" i="8"/>
  <c r="K351563" i="8" s="1"/>
  <c r="J351564" i="8"/>
  <c r="K351564" i="8" s="1"/>
  <c r="J351565" i="8"/>
  <c r="K351565" i="8" s="1"/>
  <c r="J351566" i="8"/>
  <c r="K351566" i="8" s="1"/>
  <c r="J351567" i="8"/>
  <c r="K351567" i="8" s="1"/>
  <c r="J351568" i="8"/>
  <c r="K351568" i="8" s="1"/>
  <c r="J351569" i="8"/>
  <c r="K351569" i="8" s="1"/>
  <c r="J351570" i="8"/>
  <c r="K351570" i="8" s="1"/>
  <c r="J351571" i="8"/>
  <c r="K351571" i="8" s="1"/>
  <c r="J351572" i="8"/>
  <c r="K351572" i="8" s="1"/>
  <c r="J351573" i="8"/>
  <c r="K351573" i="8" s="1"/>
  <c r="J351574" i="8"/>
  <c r="K351574" i="8" s="1"/>
  <c r="J351575" i="8"/>
  <c r="K351575" i="8" s="1"/>
  <c r="J351576" i="8"/>
  <c r="K351576" i="8" s="1"/>
  <c r="J351577" i="8"/>
  <c r="K351577" i="8" s="1"/>
  <c r="J351578" i="8"/>
  <c r="K351578" i="8" s="1"/>
  <c r="J351579" i="8"/>
  <c r="K351579" i="8" s="1"/>
  <c r="J351580" i="8"/>
  <c r="K351580" i="8" s="1"/>
  <c r="J351581" i="8"/>
  <c r="K351581" i="8" s="1"/>
  <c r="J351582" i="8"/>
  <c r="K351582" i="8" s="1"/>
  <c r="J351583" i="8"/>
  <c r="K351583" i="8" s="1"/>
  <c r="J351584" i="8"/>
  <c r="K351584" i="8" s="1"/>
  <c r="J351585" i="8"/>
  <c r="K351585" i="8" s="1"/>
  <c r="J351586" i="8"/>
  <c r="K351586" i="8" s="1"/>
  <c r="J351587" i="8"/>
  <c r="K351587" i="8" s="1"/>
  <c r="J351588" i="8"/>
  <c r="K351588" i="8" s="1"/>
  <c r="J351589" i="8"/>
  <c r="K351589" i="8" s="1"/>
  <c r="J351590" i="8"/>
  <c r="K351590" i="8" s="1"/>
  <c r="J351591" i="8"/>
  <c r="K351591" i="8" s="1"/>
  <c r="J351592" i="8"/>
  <c r="K351592" i="8" s="1"/>
  <c r="J351593" i="8"/>
  <c r="K351593" i="8" s="1"/>
  <c r="J351594" i="8"/>
  <c r="K351594" i="8" s="1"/>
  <c r="J351595" i="8"/>
  <c r="K351595" i="8" s="1"/>
  <c r="J351596" i="8"/>
  <c r="K351596" i="8" s="1"/>
  <c r="J351597" i="8"/>
  <c r="K351597" i="8" s="1"/>
  <c r="J351598" i="8"/>
  <c r="K351598" i="8" s="1"/>
  <c r="J351599" i="8"/>
  <c r="K351599" i="8" s="1"/>
  <c r="J351600" i="8"/>
  <c r="K351600" i="8" s="1"/>
  <c r="J351601" i="8"/>
  <c r="K351601" i="8" s="1"/>
  <c r="J351602" i="8"/>
  <c r="K351602" i="8" s="1"/>
  <c r="J351603" i="8"/>
  <c r="K351603" i="8" s="1"/>
  <c r="J351604" i="8"/>
  <c r="K351604" i="8" s="1"/>
  <c r="J351605" i="8"/>
  <c r="K351605" i="8" s="1"/>
  <c r="J351606" i="8"/>
  <c r="K351606" i="8" s="1"/>
  <c r="J351607" i="8"/>
  <c r="K351607" i="8" s="1"/>
  <c r="J351608" i="8"/>
  <c r="K351608" i="8" s="1"/>
  <c r="J351609" i="8"/>
  <c r="K351609" i="8" s="1"/>
  <c r="J351610" i="8"/>
  <c r="K351610" i="8" s="1"/>
  <c r="J351611" i="8"/>
  <c r="K351611" i="8" s="1"/>
  <c r="J351612" i="8"/>
  <c r="K351612" i="8" s="1"/>
  <c r="J351613" i="8"/>
  <c r="K351613" i="8" s="1"/>
  <c r="J351614" i="8"/>
  <c r="K351614" i="8" s="1"/>
  <c r="J351615" i="8"/>
  <c r="K351615" i="8" s="1"/>
  <c r="J351616" i="8"/>
  <c r="K351616" i="8" s="1"/>
  <c r="J351617" i="8"/>
  <c r="K351617" i="8" s="1"/>
  <c r="J351618" i="8"/>
  <c r="K351618" i="8" s="1"/>
  <c r="J351619" i="8"/>
  <c r="K351619" i="8" s="1"/>
  <c r="J351620" i="8"/>
  <c r="K351620" i="8" s="1"/>
  <c r="J351621" i="8"/>
  <c r="K351621" i="8" s="1"/>
  <c r="J351622" i="8"/>
  <c r="K351622" i="8" s="1"/>
  <c r="J351623" i="8"/>
  <c r="K351623" i="8" s="1"/>
  <c r="J351624" i="8"/>
  <c r="K351624" i="8" s="1"/>
  <c r="J351625" i="8"/>
  <c r="K351625" i="8" s="1"/>
  <c r="J351626" i="8"/>
  <c r="K351626" i="8" s="1"/>
  <c r="J351627" i="8"/>
  <c r="K351627" i="8" s="1"/>
  <c r="J351628" i="8"/>
  <c r="K351628" i="8" s="1"/>
  <c r="J351629" i="8"/>
  <c r="K351629" i="8" s="1"/>
  <c r="J351630" i="8"/>
  <c r="K351630" i="8" s="1"/>
  <c r="J351631" i="8"/>
  <c r="K351631" i="8" s="1"/>
  <c r="J351632" i="8"/>
  <c r="K351632" i="8" s="1"/>
  <c r="J351633" i="8"/>
  <c r="K351633" i="8" s="1"/>
  <c r="J351634" i="8"/>
  <c r="K351634" i="8" s="1"/>
  <c r="J351635" i="8"/>
  <c r="K351635" i="8" s="1"/>
  <c r="J351636" i="8"/>
  <c r="K351636" i="8" s="1"/>
  <c r="J351637" i="8"/>
  <c r="K351637" i="8" s="1"/>
  <c r="J351638" i="8"/>
  <c r="K351638" i="8" s="1"/>
  <c r="J351639" i="8"/>
  <c r="K351639" i="8" s="1"/>
  <c r="J351640" i="8"/>
  <c r="K351640" i="8" s="1"/>
  <c r="J351641" i="8"/>
  <c r="K351641" i="8" s="1"/>
  <c r="J351642" i="8"/>
  <c r="K351642" i="8" s="1"/>
  <c r="J351643" i="8"/>
  <c r="K351643" i="8" s="1"/>
  <c r="J351644" i="8"/>
  <c r="K351644" i="8" s="1"/>
  <c r="J351645" i="8"/>
  <c r="K351645" i="8" s="1"/>
  <c r="J351646" i="8"/>
  <c r="K351646" i="8" s="1"/>
  <c r="J351647" i="8"/>
  <c r="K351647" i="8" s="1"/>
  <c r="J351648" i="8"/>
  <c r="K351648" i="8" s="1"/>
  <c r="J351649" i="8"/>
  <c r="K351649" i="8" s="1"/>
  <c r="J351650" i="8"/>
  <c r="K351650" i="8" s="1"/>
  <c r="J351651" i="8"/>
  <c r="K351651" i="8" s="1"/>
  <c r="J351652" i="8"/>
  <c r="K351652" i="8" s="1"/>
  <c r="J351653" i="8"/>
  <c r="K351653" i="8" s="1"/>
  <c r="J351654" i="8"/>
  <c r="K351654" i="8" s="1"/>
  <c r="J351655" i="8"/>
  <c r="K351655" i="8" s="1"/>
  <c r="J351656" i="8"/>
  <c r="K351656" i="8" s="1"/>
  <c r="J351657" i="8"/>
  <c r="K351657" i="8" s="1"/>
  <c r="J351658" i="8"/>
  <c r="K351658" i="8" s="1"/>
  <c r="J351659" i="8"/>
  <c r="K351659" i="8" s="1"/>
  <c r="J351660" i="8"/>
  <c r="K351660" i="8" s="1"/>
  <c r="J351661" i="8"/>
  <c r="K351661" i="8" s="1"/>
  <c r="J351662" i="8"/>
  <c r="K351662" i="8" s="1"/>
  <c r="J351663" i="8"/>
  <c r="K351663" i="8" s="1"/>
  <c r="J351664" i="8"/>
  <c r="K351664" i="8" s="1"/>
  <c r="J351665" i="8"/>
  <c r="K351665" i="8" s="1"/>
  <c r="J351666" i="8"/>
  <c r="K351666" i="8" s="1"/>
  <c r="J351667" i="8"/>
  <c r="K351667" i="8" s="1"/>
  <c r="J351668" i="8"/>
  <c r="K351668" i="8" s="1"/>
  <c r="J351669" i="8"/>
  <c r="K351669" i="8" s="1"/>
  <c r="J351670" i="8"/>
  <c r="K351670" i="8" s="1"/>
  <c r="J351671" i="8"/>
  <c r="K351671" i="8" s="1"/>
  <c r="J351672" i="8"/>
  <c r="K351672" i="8" s="1"/>
  <c r="J351673" i="8"/>
  <c r="K351673" i="8" s="1"/>
  <c r="J351674" i="8"/>
  <c r="K351674" i="8" s="1"/>
  <c r="J351675" i="8"/>
  <c r="K351675" i="8" s="1"/>
  <c r="J351676" i="8"/>
  <c r="K351676" i="8" s="1"/>
  <c r="J351677" i="8"/>
  <c r="K351677" i="8" s="1"/>
  <c r="J351678" i="8"/>
  <c r="K351678" i="8" s="1"/>
  <c r="J351679" i="8"/>
  <c r="K351679" i="8" s="1"/>
  <c r="J351680" i="8"/>
  <c r="K351680" i="8" s="1"/>
  <c r="J351681" i="8"/>
  <c r="K351681" i="8" s="1"/>
  <c r="J351682" i="8"/>
  <c r="K351682" i="8" s="1"/>
  <c r="J351683" i="8"/>
  <c r="K351683" i="8" s="1"/>
  <c r="J351684" i="8"/>
  <c r="K351684" i="8" s="1"/>
  <c r="J351685" i="8"/>
  <c r="K351685" i="8" s="1"/>
  <c r="J351686" i="8"/>
  <c r="K351686" i="8" s="1"/>
  <c r="J351687" i="8"/>
  <c r="K351687" i="8" s="1"/>
  <c r="J351688" i="8"/>
  <c r="K351688" i="8" s="1"/>
  <c r="J351689" i="8"/>
  <c r="K351689" i="8" s="1"/>
  <c r="J351690" i="8"/>
  <c r="K351690" i="8" s="1"/>
  <c r="J351691" i="8"/>
  <c r="K351691" i="8" s="1"/>
  <c r="J351692" i="8"/>
  <c r="K351692" i="8" s="1"/>
  <c r="J351693" i="8"/>
  <c r="K351693" i="8" s="1"/>
  <c r="J351694" i="8"/>
  <c r="K351694" i="8" s="1"/>
  <c r="J351695" i="8"/>
  <c r="K351695" i="8" s="1"/>
  <c r="J351696" i="8"/>
  <c r="K351696" i="8" s="1"/>
  <c r="J351697" i="8"/>
  <c r="K351697" i="8" s="1"/>
  <c r="J351698" i="8"/>
  <c r="K351698" i="8" s="1"/>
  <c r="J351699" i="8"/>
  <c r="K351699" i="8" s="1"/>
  <c r="J351700" i="8"/>
  <c r="K351700" i="8" s="1"/>
  <c r="J351701" i="8"/>
  <c r="K351701" i="8" s="1"/>
  <c r="J351702" i="8"/>
  <c r="K351702" i="8" s="1"/>
  <c r="J351703" i="8"/>
  <c r="K351703" i="8" s="1"/>
  <c r="J351704" i="8"/>
  <c r="K351704" i="8" s="1"/>
  <c r="J351705" i="8"/>
  <c r="K351705" i="8" s="1"/>
  <c r="J351706" i="8"/>
  <c r="K351706" i="8" s="1"/>
  <c r="J351707" i="8"/>
  <c r="K351707" i="8" s="1"/>
  <c r="J351708" i="8"/>
  <c r="K351708" i="8" s="1"/>
  <c r="J351709" i="8"/>
  <c r="K351709" i="8" s="1"/>
  <c r="J351710" i="8"/>
  <c r="K351710" i="8" s="1"/>
  <c r="J351711" i="8"/>
  <c r="K351711" i="8" s="1"/>
  <c r="J351712" i="8"/>
  <c r="K351712" i="8" s="1"/>
  <c r="J351713" i="8"/>
  <c r="K351713" i="8" s="1"/>
  <c r="J351714" i="8"/>
  <c r="K351714" i="8" s="1"/>
  <c r="J351715" i="8"/>
  <c r="K351715" i="8" s="1"/>
  <c r="J351716" i="8"/>
  <c r="K351716" i="8" s="1"/>
  <c r="J351717" i="8"/>
  <c r="K351717" i="8" s="1"/>
  <c r="J351718" i="8"/>
  <c r="K351718" i="8" s="1"/>
  <c r="J351719" i="8"/>
  <c r="K351719" i="8" s="1"/>
  <c r="J351720" i="8"/>
  <c r="K351720" i="8" s="1"/>
  <c r="J351721" i="8"/>
  <c r="K351721" i="8" s="1"/>
  <c r="J351722" i="8"/>
  <c r="K351722" i="8" s="1"/>
  <c r="J351723" i="8"/>
  <c r="K351723" i="8" s="1"/>
  <c r="J351724" i="8"/>
  <c r="K351724" i="8" s="1"/>
  <c r="J351725" i="8"/>
  <c r="K351725" i="8" s="1"/>
  <c r="J351726" i="8"/>
  <c r="K351726" i="8" s="1"/>
  <c r="J351727" i="8"/>
  <c r="K351727" i="8" s="1"/>
  <c r="J351728" i="8"/>
  <c r="K351728" i="8" s="1"/>
  <c r="J351729" i="8"/>
  <c r="K351729" i="8" s="1"/>
  <c r="J351730" i="8"/>
  <c r="K351730" i="8" s="1"/>
  <c r="J351731" i="8"/>
  <c r="K351731" i="8" s="1"/>
  <c r="J351732" i="8"/>
  <c r="K351732" i="8" s="1"/>
  <c r="J351733" i="8"/>
  <c r="K351733" i="8" s="1"/>
  <c r="J351734" i="8"/>
  <c r="K351734" i="8" s="1"/>
  <c r="J351735" i="8"/>
  <c r="K351735" i="8" s="1"/>
  <c r="J351736" i="8"/>
  <c r="K351736" i="8" s="1"/>
  <c r="J351737" i="8"/>
  <c r="K351737" i="8" s="1"/>
  <c r="J351738" i="8"/>
  <c r="K351738" i="8" s="1"/>
  <c r="J351739" i="8"/>
  <c r="K351739" i="8" s="1"/>
  <c r="J351740" i="8"/>
  <c r="K351740" i="8" s="1"/>
  <c r="J351741" i="8"/>
  <c r="K351741" i="8" s="1"/>
  <c r="J351742" i="8"/>
  <c r="K351742" i="8" s="1"/>
  <c r="J351743" i="8"/>
  <c r="K351743" i="8" s="1"/>
  <c r="J351744" i="8"/>
  <c r="K351744" i="8" s="1"/>
  <c r="J351745" i="8"/>
  <c r="K351745" i="8" s="1"/>
  <c r="J351746" i="8"/>
  <c r="K351746" i="8" s="1"/>
  <c r="J351747" i="8"/>
  <c r="K351747" i="8" s="1"/>
  <c r="J351748" i="8"/>
  <c r="K351748" i="8" s="1"/>
  <c r="J351749" i="8"/>
  <c r="K351749" i="8" s="1"/>
  <c r="J351750" i="8"/>
  <c r="K351750" i="8" s="1"/>
  <c r="J351751" i="8"/>
  <c r="K351751" i="8" s="1"/>
  <c r="J351752" i="8"/>
  <c r="K351752" i="8" s="1"/>
  <c r="J351753" i="8"/>
  <c r="K351753" i="8" s="1"/>
  <c r="J351754" i="8"/>
  <c r="K351754" i="8" s="1"/>
  <c r="J351755" i="8"/>
  <c r="K351755" i="8" s="1"/>
  <c r="J351756" i="8"/>
  <c r="K351756" i="8" s="1"/>
  <c r="J351757" i="8"/>
  <c r="K351757" i="8" s="1"/>
  <c r="J351758" i="8"/>
  <c r="K351758" i="8" s="1"/>
  <c r="J351759" i="8"/>
  <c r="K351759" i="8" s="1"/>
  <c r="J351760" i="8"/>
  <c r="K351760" i="8" s="1"/>
  <c r="J351761" i="8"/>
  <c r="K351761" i="8" s="1"/>
  <c r="J351762" i="8"/>
  <c r="K351762" i="8" s="1"/>
  <c r="J351763" i="8"/>
  <c r="K351763" i="8" s="1"/>
  <c r="J351764" i="8"/>
  <c r="K351764" i="8" s="1"/>
  <c r="J351765" i="8"/>
  <c r="K351765" i="8" s="1"/>
  <c r="J351766" i="8"/>
  <c r="K351766" i="8" s="1"/>
  <c r="J351767" i="8"/>
  <c r="K351767" i="8" s="1"/>
  <c r="J351768" i="8"/>
  <c r="K351768" i="8" s="1"/>
  <c r="J351769" i="8"/>
  <c r="K351769" i="8" s="1"/>
  <c r="J351770" i="8"/>
  <c r="K351770" i="8" s="1"/>
  <c r="J351771" i="8"/>
  <c r="K351771" i="8" s="1"/>
  <c r="J351772" i="8"/>
  <c r="K351772" i="8" s="1"/>
  <c r="J351773" i="8"/>
  <c r="K351773" i="8" s="1"/>
  <c r="J351774" i="8"/>
  <c r="K351774" i="8" s="1"/>
  <c r="J351775" i="8"/>
  <c r="K351775" i="8" s="1"/>
  <c r="J351776" i="8"/>
  <c r="K351776" i="8" s="1"/>
  <c r="J351777" i="8"/>
  <c r="K351777" i="8" s="1"/>
  <c r="J351778" i="8"/>
  <c r="K351778" i="8" s="1"/>
  <c r="J351779" i="8"/>
  <c r="K351779" i="8" s="1"/>
  <c r="J351780" i="8"/>
  <c r="K351780" i="8" s="1"/>
  <c r="J351781" i="8"/>
  <c r="K351781" i="8" s="1"/>
  <c r="J351782" i="8"/>
  <c r="K351782" i="8" s="1"/>
  <c r="J351783" i="8"/>
  <c r="K351783" i="8" s="1"/>
  <c r="J351784" i="8"/>
  <c r="K351784" i="8" s="1"/>
  <c r="J351785" i="8"/>
  <c r="K351785" i="8" s="1"/>
  <c r="J351786" i="8"/>
  <c r="K351786" i="8" s="1"/>
  <c r="J351787" i="8"/>
  <c r="K351787" i="8" s="1"/>
  <c r="J351788" i="8"/>
  <c r="K351788" i="8" s="1"/>
  <c r="J351789" i="8"/>
  <c r="K351789" i="8" s="1"/>
  <c r="J351790" i="8"/>
  <c r="K351790" i="8" s="1"/>
  <c r="J351791" i="8"/>
  <c r="K351791" i="8" s="1"/>
  <c r="J351792" i="8"/>
  <c r="K351792" i="8" s="1"/>
  <c r="J351793" i="8"/>
  <c r="K351793" i="8" s="1"/>
  <c r="J351794" i="8"/>
  <c r="K351794" i="8" s="1"/>
  <c r="J351795" i="8"/>
  <c r="K351795" i="8" s="1"/>
  <c r="J351796" i="8"/>
  <c r="K351796" i="8" s="1"/>
  <c r="J351797" i="8"/>
  <c r="K351797" i="8" s="1"/>
  <c r="J351798" i="8"/>
  <c r="K351798" i="8" s="1"/>
  <c r="J351799" i="8"/>
  <c r="K351799" i="8" s="1"/>
  <c r="J351800" i="8"/>
  <c r="K351800" i="8" s="1"/>
  <c r="J351801" i="8"/>
  <c r="K351801" i="8" s="1"/>
  <c r="J351802" i="8"/>
  <c r="K351802" i="8" s="1"/>
  <c r="J351803" i="8"/>
  <c r="K351803" i="8" s="1"/>
  <c r="J351804" i="8"/>
  <c r="K351804" i="8" s="1"/>
  <c r="J351805" i="8"/>
  <c r="K351805" i="8" s="1"/>
  <c r="J351806" i="8"/>
  <c r="K351806" i="8" s="1"/>
  <c r="J351807" i="8"/>
  <c r="K351807" i="8" s="1"/>
  <c r="J351808" i="8"/>
  <c r="K351808" i="8" s="1"/>
  <c r="J351809" i="8"/>
  <c r="K351809" i="8" s="1"/>
  <c r="J351810" i="8"/>
  <c r="K351810" i="8" s="1"/>
  <c r="J351811" i="8"/>
  <c r="K351811" i="8" s="1"/>
  <c r="J351812" i="8"/>
  <c r="K351812" i="8" s="1"/>
  <c r="J351813" i="8"/>
  <c r="K351813" i="8" s="1"/>
  <c r="J351814" i="8"/>
  <c r="K351814" i="8" s="1"/>
  <c r="J351815" i="8"/>
  <c r="K351815" i="8" s="1"/>
  <c r="J351816" i="8"/>
  <c r="K351816" i="8" s="1"/>
  <c r="J351817" i="8"/>
  <c r="K351817" i="8" s="1"/>
  <c r="J351818" i="8"/>
  <c r="K351818" i="8" s="1"/>
  <c r="J351819" i="8"/>
  <c r="K351819" i="8" s="1"/>
  <c r="J351820" i="8"/>
  <c r="K351820" i="8" s="1"/>
  <c r="J351821" i="8"/>
  <c r="K351821" i="8" s="1"/>
  <c r="J351822" i="8"/>
  <c r="K351822" i="8" s="1"/>
  <c r="J351823" i="8"/>
  <c r="K351823" i="8" s="1"/>
  <c r="J351824" i="8"/>
  <c r="K351824" i="8" s="1"/>
  <c r="J351825" i="8"/>
  <c r="K351825" i="8" s="1"/>
  <c r="J351826" i="8"/>
  <c r="K351826" i="8" s="1"/>
  <c r="J351827" i="8"/>
  <c r="K351827" i="8" s="1"/>
  <c r="J351828" i="8"/>
  <c r="K351828" i="8" s="1"/>
  <c r="J351829" i="8"/>
  <c r="K351829" i="8" s="1"/>
  <c r="J351830" i="8"/>
  <c r="K351830" i="8" s="1"/>
  <c r="J351831" i="8"/>
  <c r="K351831" i="8" s="1"/>
  <c r="J351832" i="8"/>
  <c r="K351832" i="8" s="1"/>
  <c r="J351833" i="8"/>
  <c r="K351833" i="8" s="1"/>
  <c r="J351834" i="8"/>
  <c r="K351834" i="8" s="1"/>
  <c r="J351835" i="8"/>
  <c r="K351835" i="8" s="1"/>
  <c r="J351836" i="8"/>
  <c r="K351836" i="8" s="1"/>
  <c r="J351837" i="8"/>
  <c r="K351837" i="8" s="1"/>
  <c r="J351838" i="8"/>
  <c r="K351838" i="8" s="1"/>
  <c r="J351839" i="8"/>
  <c r="K351839" i="8" s="1"/>
  <c r="J351840" i="8"/>
  <c r="K351840" i="8" s="1"/>
  <c r="J351841" i="8"/>
  <c r="K351841" i="8" s="1"/>
  <c r="J351842" i="8"/>
  <c r="K351842" i="8" s="1"/>
  <c r="J351843" i="8"/>
  <c r="K351843" i="8" s="1"/>
  <c r="J351844" i="8"/>
  <c r="K351844" i="8" s="1"/>
  <c r="J351845" i="8"/>
  <c r="K351845" i="8" s="1"/>
  <c r="J351846" i="8"/>
  <c r="K351846" i="8" s="1"/>
  <c r="J351847" i="8"/>
  <c r="K351847" i="8" s="1"/>
  <c r="J351848" i="8"/>
  <c r="K351848" i="8" s="1"/>
  <c r="J351849" i="8"/>
  <c r="K351849" i="8" s="1"/>
  <c r="J351850" i="8"/>
  <c r="K351850" i="8" s="1"/>
  <c r="J351851" i="8"/>
  <c r="K351851" i="8" s="1"/>
  <c r="J351852" i="8"/>
  <c r="K351852" i="8" s="1"/>
  <c r="J351853" i="8"/>
  <c r="K351853" i="8" s="1"/>
  <c r="J351854" i="8"/>
  <c r="K351854" i="8" s="1"/>
  <c r="J351855" i="8"/>
  <c r="K351855" i="8" s="1"/>
  <c r="J351856" i="8"/>
  <c r="K351856" i="8" s="1"/>
  <c r="J351857" i="8"/>
  <c r="K351857" i="8" s="1"/>
  <c r="J351858" i="8"/>
  <c r="K351858" i="8" s="1"/>
  <c r="J351859" i="8"/>
  <c r="K351859" i="8" s="1"/>
  <c r="J351860" i="8"/>
  <c r="K351860" i="8" s="1"/>
  <c r="J351861" i="8"/>
  <c r="K351861" i="8" s="1"/>
  <c r="J351862" i="8"/>
  <c r="K351862" i="8" s="1"/>
  <c r="J351863" i="8"/>
  <c r="K351863" i="8" s="1"/>
  <c r="J351864" i="8"/>
  <c r="K351864" i="8" s="1"/>
  <c r="J351865" i="8"/>
  <c r="K351865" i="8" s="1"/>
  <c r="J351866" i="8"/>
  <c r="K351866" i="8" s="1"/>
  <c r="J351867" i="8"/>
  <c r="K351867" i="8" s="1"/>
  <c r="J351868" i="8"/>
  <c r="K351868" i="8" s="1"/>
  <c r="J351869" i="8"/>
  <c r="K351869" i="8" s="1"/>
  <c r="J351870" i="8"/>
  <c r="K351870" i="8" s="1"/>
  <c r="J351871" i="8"/>
  <c r="K351871" i="8" s="1"/>
  <c r="J351872" i="8"/>
  <c r="K351872" i="8" s="1"/>
  <c r="J351873" i="8"/>
  <c r="K351873" i="8" s="1"/>
  <c r="J351874" i="8"/>
  <c r="K351874" i="8" s="1"/>
  <c r="J351875" i="8"/>
  <c r="K351875" i="8" s="1"/>
  <c r="J351876" i="8"/>
  <c r="K351876" i="8" s="1"/>
  <c r="J351877" i="8"/>
  <c r="K351877" i="8" s="1"/>
  <c r="J351878" i="8"/>
  <c r="K351878" i="8" s="1"/>
  <c r="J351879" i="8"/>
  <c r="K351879" i="8" s="1"/>
  <c r="J351880" i="8"/>
  <c r="K351880" i="8" s="1"/>
  <c r="J351881" i="8"/>
  <c r="K351881" i="8" s="1"/>
  <c r="J351882" i="8"/>
  <c r="K351882" i="8" s="1"/>
  <c r="J351883" i="8"/>
  <c r="K351883" i="8" s="1"/>
  <c r="J351884" i="8"/>
  <c r="K351884" i="8" s="1"/>
  <c r="J351885" i="8"/>
  <c r="K351885" i="8" s="1"/>
  <c r="J351886" i="8"/>
  <c r="K351886" i="8" s="1"/>
  <c r="J351887" i="8"/>
  <c r="K351887" i="8" s="1"/>
  <c r="J351888" i="8"/>
  <c r="K351888" i="8" s="1"/>
  <c r="J351889" i="8"/>
  <c r="K351889" i="8" s="1"/>
  <c r="J351890" i="8"/>
  <c r="K351890" i="8" s="1"/>
  <c r="J351891" i="8"/>
  <c r="K351891" i="8" s="1"/>
  <c r="J351892" i="8"/>
  <c r="K351892" i="8" s="1"/>
  <c r="J351893" i="8"/>
  <c r="K351893" i="8" s="1"/>
  <c r="J351894" i="8"/>
  <c r="K351894" i="8" s="1"/>
  <c r="J351895" i="8"/>
  <c r="K351895" i="8" s="1"/>
  <c r="J351896" i="8"/>
  <c r="K351896" i="8" s="1"/>
  <c r="J351897" i="8"/>
  <c r="K351897" i="8" s="1"/>
  <c r="J351898" i="8"/>
  <c r="K351898" i="8" s="1"/>
  <c r="J351899" i="8"/>
  <c r="K351899" i="8" s="1"/>
  <c r="J351900" i="8"/>
  <c r="K351900" i="8" s="1"/>
  <c r="J351901" i="8"/>
  <c r="K351901" i="8" s="1"/>
  <c r="J351902" i="8"/>
  <c r="K351902" i="8" s="1"/>
  <c r="J351903" i="8"/>
  <c r="K351903" i="8" s="1"/>
  <c r="J351904" i="8"/>
  <c r="K351904" i="8" s="1"/>
  <c r="J351905" i="8"/>
  <c r="K351905" i="8" s="1"/>
  <c r="J351906" i="8"/>
  <c r="K351906" i="8" s="1"/>
  <c r="J351907" i="8"/>
  <c r="K351907" i="8" s="1"/>
  <c r="J351908" i="8"/>
  <c r="K351908" i="8" s="1"/>
  <c r="J351909" i="8"/>
  <c r="K351909" i="8" s="1"/>
  <c r="J351910" i="8"/>
  <c r="K351910" i="8" s="1"/>
  <c r="J351911" i="8"/>
  <c r="K351911" i="8" s="1"/>
  <c r="J351912" i="8"/>
  <c r="K351912" i="8" s="1"/>
  <c r="J351913" i="8"/>
  <c r="K351913" i="8" s="1"/>
  <c r="J351914" i="8"/>
  <c r="K351914" i="8" s="1"/>
  <c r="J351915" i="8"/>
  <c r="K351915" i="8" s="1"/>
  <c r="J351916" i="8"/>
  <c r="K351916" i="8" s="1"/>
  <c r="J351917" i="8"/>
  <c r="K351917" i="8" s="1"/>
  <c r="J351918" i="8"/>
  <c r="K351918" i="8" s="1"/>
  <c r="J351919" i="8"/>
  <c r="K351919" i="8" s="1"/>
  <c r="J351920" i="8"/>
  <c r="K351920" i="8" s="1"/>
  <c r="J351921" i="8"/>
  <c r="K351921" i="8" s="1"/>
  <c r="J351922" i="8"/>
  <c r="K351922" i="8" s="1"/>
  <c r="J351923" i="8"/>
  <c r="K351923" i="8" s="1"/>
  <c r="J351924" i="8"/>
  <c r="K351924" i="8" s="1"/>
  <c r="J351925" i="8"/>
  <c r="K351925" i="8" s="1"/>
  <c r="J351926" i="8"/>
  <c r="K351926" i="8" s="1"/>
  <c r="J351927" i="8"/>
  <c r="K351927" i="8" s="1"/>
  <c r="J351928" i="8"/>
  <c r="K351928" i="8" s="1"/>
  <c r="J351929" i="8"/>
  <c r="K351929" i="8" s="1"/>
  <c r="J351930" i="8"/>
  <c r="K351930" i="8" s="1"/>
  <c r="J351931" i="8"/>
  <c r="K351931" i="8" s="1"/>
  <c r="J351932" i="8"/>
  <c r="K351932" i="8" s="1"/>
  <c r="J351933" i="8"/>
  <c r="K351933" i="8" s="1"/>
  <c r="J351934" i="8"/>
  <c r="K351934" i="8" s="1"/>
  <c r="J351935" i="8"/>
  <c r="K351935" i="8" s="1"/>
  <c r="J351936" i="8"/>
  <c r="K351936" i="8" s="1"/>
  <c r="J351937" i="8"/>
  <c r="K351937" i="8" s="1"/>
  <c r="J351938" i="8"/>
  <c r="K351938" i="8" s="1"/>
  <c r="J351939" i="8"/>
  <c r="K351939" i="8" s="1"/>
  <c r="J351940" i="8"/>
  <c r="K351940" i="8" s="1"/>
  <c r="J351941" i="8"/>
  <c r="K351941" i="8" s="1"/>
  <c r="J351942" i="8"/>
  <c r="K351942" i="8" s="1"/>
  <c r="J351943" i="8"/>
  <c r="K351943" i="8" s="1"/>
  <c r="J351944" i="8"/>
  <c r="K351944" i="8" s="1"/>
  <c r="J351945" i="8"/>
  <c r="K351945" i="8" s="1"/>
  <c r="J351946" i="8"/>
  <c r="K351946" i="8" s="1"/>
  <c r="J351947" i="8"/>
  <c r="K351947" i="8" s="1"/>
  <c r="J351948" i="8"/>
  <c r="K351948" i="8" s="1"/>
  <c r="J351949" i="8"/>
  <c r="K351949" i="8" s="1"/>
  <c r="J351950" i="8"/>
  <c r="K351950" i="8" s="1"/>
  <c r="J351951" i="8"/>
  <c r="K351951" i="8" s="1"/>
  <c r="J351952" i="8"/>
  <c r="K351952" i="8" s="1"/>
  <c r="J351953" i="8"/>
  <c r="K351953" i="8" s="1"/>
  <c r="J351954" i="8"/>
  <c r="K351954" i="8" s="1"/>
  <c r="J351955" i="8"/>
  <c r="K351955" i="8" s="1"/>
  <c r="J351956" i="8"/>
  <c r="K351956" i="8" s="1"/>
  <c r="J351957" i="8"/>
  <c r="K351957" i="8" s="1"/>
  <c r="J351958" i="8"/>
  <c r="K351958" i="8" s="1"/>
  <c r="J351959" i="8"/>
  <c r="K351959" i="8" s="1"/>
  <c r="J351960" i="8"/>
  <c r="K351960" i="8" s="1"/>
  <c r="J351961" i="8"/>
  <c r="K351961" i="8" s="1"/>
  <c r="J351962" i="8"/>
  <c r="K351962" i="8" s="1"/>
  <c r="J351963" i="8"/>
  <c r="K351963" i="8" s="1"/>
  <c r="J351964" i="8"/>
  <c r="K351964" i="8" s="1"/>
  <c r="J351965" i="8"/>
  <c r="K351965" i="8" s="1"/>
  <c r="J351966" i="8"/>
  <c r="K351966" i="8" s="1"/>
  <c r="J351967" i="8"/>
  <c r="K351967" i="8" s="1"/>
  <c r="J351968" i="8"/>
  <c r="K351968" i="8" s="1"/>
  <c r="J351969" i="8"/>
  <c r="K351969" i="8" s="1"/>
  <c r="J351970" i="8"/>
  <c r="K351970" i="8" s="1"/>
  <c r="J351971" i="8"/>
  <c r="K351971" i="8" s="1"/>
  <c r="J351972" i="8"/>
  <c r="K351972" i="8" s="1"/>
  <c r="J351973" i="8"/>
  <c r="K351973" i="8" s="1"/>
  <c r="J351974" i="8"/>
  <c r="K351974" i="8" s="1"/>
  <c r="J351975" i="8"/>
  <c r="K351975" i="8" s="1"/>
  <c r="J351976" i="8"/>
  <c r="K351976" i="8" s="1"/>
  <c r="J351977" i="8"/>
  <c r="K351977" i="8" s="1"/>
  <c r="J351978" i="8"/>
  <c r="K351978" i="8" s="1"/>
  <c r="J351979" i="8"/>
  <c r="K351979" i="8" s="1"/>
  <c r="J351980" i="8"/>
  <c r="K351980" i="8" s="1"/>
  <c r="J351981" i="8"/>
  <c r="K351981" i="8" s="1"/>
  <c r="J351982" i="8"/>
  <c r="K351982" i="8" s="1"/>
  <c r="J351983" i="8"/>
  <c r="K351983" i="8" s="1"/>
  <c r="J351984" i="8"/>
  <c r="K351984" i="8" s="1"/>
  <c r="J351985" i="8"/>
  <c r="K351985" i="8" s="1"/>
  <c r="J351986" i="8"/>
  <c r="K351986" i="8" s="1"/>
  <c r="J351987" i="8"/>
  <c r="K351987" i="8" s="1"/>
  <c r="J351988" i="8"/>
  <c r="K351988" i="8" s="1"/>
  <c r="J351989" i="8"/>
  <c r="K351989" i="8" s="1"/>
  <c r="J351990" i="8"/>
  <c r="K351990" i="8" s="1"/>
  <c r="J351991" i="8"/>
  <c r="K351991" i="8" s="1"/>
  <c r="J351992" i="8"/>
  <c r="K351992" i="8" s="1"/>
  <c r="J351993" i="8"/>
  <c r="K351993" i="8" s="1"/>
  <c r="J351994" i="8"/>
  <c r="K351994" i="8" s="1"/>
  <c r="J351995" i="8"/>
  <c r="K351995" i="8" s="1"/>
  <c r="J351996" i="8"/>
  <c r="K351996" i="8" s="1"/>
  <c r="J351997" i="8"/>
  <c r="K351997" i="8" s="1"/>
  <c r="J351998" i="8"/>
  <c r="K351998" i="8" s="1"/>
  <c r="J351999" i="8"/>
  <c r="K351999" i="8" s="1"/>
  <c r="J352000" i="8"/>
  <c r="K352000" i="8" s="1"/>
  <c r="J352001" i="8"/>
  <c r="K352001" i="8" s="1"/>
  <c r="J352002" i="8"/>
  <c r="K352002" i="8" s="1"/>
  <c r="J352003" i="8"/>
  <c r="K352003" i="8" s="1"/>
  <c r="J352004" i="8"/>
  <c r="K352004" i="8" s="1"/>
  <c r="J352005" i="8"/>
  <c r="K352005" i="8" s="1"/>
  <c r="J352006" i="8"/>
  <c r="K352006" i="8" s="1"/>
  <c r="J352007" i="8"/>
  <c r="K352007" i="8" s="1"/>
  <c r="J352008" i="8"/>
  <c r="K352008" i="8" s="1"/>
  <c r="J352009" i="8"/>
  <c r="K352009" i="8" s="1"/>
  <c r="J352010" i="8"/>
  <c r="K352010" i="8" s="1"/>
  <c r="J352011" i="8"/>
  <c r="K352011" i="8" s="1"/>
  <c r="J352012" i="8"/>
  <c r="K352012" i="8" s="1"/>
  <c r="J352013" i="8"/>
  <c r="K352013" i="8" s="1"/>
  <c r="J352014" i="8"/>
  <c r="K352014" i="8" s="1"/>
  <c r="J352015" i="8"/>
  <c r="K352015" i="8" s="1"/>
  <c r="J352016" i="8"/>
  <c r="K352016" i="8" s="1"/>
  <c r="J352017" i="8"/>
  <c r="K352017" i="8" s="1"/>
  <c r="J352018" i="8"/>
  <c r="K352018" i="8" s="1"/>
  <c r="J352019" i="8"/>
  <c r="K352019" i="8" s="1"/>
  <c r="J352020" i="8"/>
  <c r="K352020" i="8" s="1"/>
  <c r="J352021" i="8"/>
  <c r="K352021" i="8" s="1"/>
  <c r="J352022" i="8"/>
  <c r="K352022" i="8" s="1"/>
  <c r="J352023" i="8"/>
  <c r="K352023" i="8" s="1"/>
  <c r="J352024" i="8"/>
  <c r="K352024" i="8" s="1"/>
  <c r="J352025" i="8"/>
  <c r="K352025" i="8" s="1"/>
  <c r="J352026" i="8"/>
  <c r="K352026" i="8" s="1"/>
  <c r="J352027" i="8"/>
  <c r="K352027" i="8" s="1"/>
  <c r="J352028" i="8"/>
  <c r="K352028" i="8" s="1"/>
  <c r="J352029" i="8"/>
  <c r="K352029" i="8" s="1"/>
  <c r="J352030" i="8"/>
  <c r="K352030" i="8" s="1"/>
  <c r="J352031" i="8"/>
  <c r="K352031" i="8" s="1"/>
  <c r="J352032" i="8"/>
  <c r="K352032" i="8" s="1"/>
  <c r="J352033" i="8"/>
  <c r="K352033" i="8" s="1"/>
  <c r="J352034" i="8"/>
  <c r="K352034" i="8" s="1"/>
  <c r="J352035" i="8"/>
  <c r="K352035" i="8" s="1"/>
  <c r="J352036" i="8"/>
  <c r="K352036" i="8" s="1"/>
  <c r="J352037" i="8"/>
  <c r="K352037" i="8" s="1"/>
  <c r="J352038" i="8"/>
  <c r="K352038" i="8" s="1"/>
  <c r="J352039" i="8"/>
  <c r="K352039" i="8" s="1"/>
  <c r="J352040" i="8"/>
  <c r="K352040" i="8" s="1"/>
  <c r="J352041" i="8"/>
  <c r="K352041" i="8" s="1"/>
  <c r="J352042" i="8"/>
  <c r="K352042" i="8" s="1"/>
  <c r="J352043" i="8"/>
  <c r="K352043" i="8" s="1"/>
  <c r="J352044" i="8"/>
  <c r="K352044" i="8" s="1"/>
  <c r="J352045" i="8"/>
  <c r="K352045" i="8" s="1"/>
  <c r="J352046" i="8"/>
  <c r="K352046" i="8" s="1"/>
  <c r="J352047" i="8"/>
  <c r="K352047" i="8" s="1"/>
  <c r="J352048" i="8"/>
  <c r="K352048" i="8" s="1"/>
  <c r="J352049" i="8"/>
  <c r="K352049" i="8" s="1"/>
  <c r="J352050" i="8"/>
  <c r="K352050" i="8" s="1"/>
  <c r="J352051" i="8"/>
  <c r="K352051" i="8" s="1"/>
  <c r="J352052" i="8"/>
  <c r="K352052" i="8" s="1"/>
  <c r="J352053" i="8"/>
  <c r="K352053" i="8" s="1"/>
  <c r="J352054" i="8"/>
  <c r="K352054" i="8" s="1"/>
  <c r="J352055" i="8"/>
  <c r="K352055" i="8" s="1"/>
  <c r="J352056" i="8"/>
  <c r="K352056" i="8" s="1"/>
  <c r="J352057" i="8"/>
  <c r="K352057" i="8" s="1"/>
  <c r="J352058" i="8"/>
  <c r="K352058" i="8" s="1"/>
  <c r="J352059" i="8"/>
  <c r="K352059" i="8" s="1"/>
  <c r="J352060" i="8"/>
  <c r="K352060" i="8" s="1"/>
  <c r="J352061" i="8"/>
  <c r="K352061" i="8" s="1"/>
  <c r="J352062" i="8"/>
  <c r="K352062" i="8" s="1"/>
  <c r="J352063" i="8"/>
  <c r="K352063" i="8" s="1"/>
  <c r="J352064" i="8"/>
  <c r="K352064" i="8" s="1"/>
  <c r="J352065" i="8"/>
  <c r="K352065" i="8" s="1"/>
  <c r="J352066" i="8"/>
  <c r="K352066" i="8" s="1"/>
  <c r="J352067" i="8"/>
  <c r="K352067" i="8" s="1"/>
  <c r="J352068" i="8"/>
  <c r="K352068" i="8" s="1"/>
  <c r="J352069" i="8"/>
  <c r="K352069" i="8" s="1"/>
  <c r="J352070" i="8"/>
  <c r="K352070" i="8" s="1"/>
  <c r="J352071" i="8"/>
  <c r="K352071" i="8" s="1"/>
  <c r="J352072" i="8"/>
  <c r="K352072" i="8" s="1"/>
  <c r="J352073" i="8"/>
  <c r="K352073" i="8" s="1"/>
  <c r="J352074" i="8"/>
  <c r="K352074" i="8" s="1"/>
  <c r="J352075" i="8"/>
  <c r="K352075" i="8" s="1"/>
  <c r="J352076" i="8"/>
  <c r="K352076" i="8" s="1"/>
  <c r="J352077" i="8"/>
  <c r="K352077" i="8" s="1"/>
  <c r="J352078" i="8"/>
  <c r="K352078" i="8" s="1"/>
  <c r="J352079" i="8"/>
  <c r="K352079" i="8" s="1"/>
  <c r="J352080" i="8"/>
  <c r="K352080" i="8" s="1"/>
  <c r="J352081" i="8"/>
  <c r="K352081" i="8" s="1"/>
  <c r="J352082" i="8"/>
  <c r="K352082" i="8" s="1"/>
  <c r="J352083" i="8"/>
  <c r="K352083" i="8" s="1"/>
  <c r="J352084" i="8"/>
  <c r="K352084" i="8" s="1"/>
  <c r="J352085" i="8"/>
  <c r="K352085" i="8" s="1"/>
  <c r="J352086" i="8"/>
  <c r="K352086" i="8" s="1"/>
  <c r="J352087" i="8"/>
  <c r="K352087" i="8" s="1"/>
  <c r="J352088" i="8"/>
  <c r="K352088" i="8" s="1"/>
  <c r="J352089" i="8"/>
  <c r="K352089" i="8" s="1"/>
  <c r="J352090" i="8"/>
  <c r="K352090" i="8" s="1"/>
  <c r="J352091" i="8"/>
  <c r="K352091" i="8" s="1"/>
  <c r="J352092" i="8"/>
  <c r="K352092" i="8" s="1"/>
  <c r="J352093" i="8"/>
  <c r="K352093" i="8" s="1"/>
  <c r="J352094" i="8"/>
  <c r="K352094" i="8" s="1"/>
  <c r="J352095" i="8"/>
  <c r="K352095" i="8" s="1"/>
  <c r="J352096" i="8"/>
  <c r="K352096" i="8" s="1"/>
  <c r="J352097" i="8"/>
  <c r="K352097" i="8" s="1"/>
  <c r="J352098" i="8"/>
  <c r="K352098" i="8" s="1"/>
  <c r="J352099" i="8"/>
  <c r="K352099" i="8" s="1"/>
  <c r="J352100" i="8"/>
  <c r="K352100" i="8" s="1"/>
  <c r="J352101" i="8"/>
  <c r="K352101" i="8" s="1"/>
  <c r="J352102" i="8"/>
  <c r="K352102" i="8" s="1"/>
  <c r="J352103" i="8"/>
  <c r="K352103" i="8" s="1"/>
  <c r="J352104" i="8"/>
  <c r="K352104" i="8" s="1"/>
  <c r="J352105" i="8"/>
  <c r="K352105" i="8" s="1"/>
  <c r="J352106" i="8"/>
  <c r="K352106" i="8" s="1"/>
  <c r="J352107" i="8"/>
  <c r="K352107" i="8" s="1"/>
  <c r="J352108" i="8"/>
  <c r="K352108" i="8" s="1"/>
  <c r="J352109" i="8"/>
  <c r="K352109" i="8" s="1"/>
  <c r="J352110" i="8"/>
  <c r="K352110" i="8" s="1"/>
  <c r="J352111" i="8"/>
  <c r="K352111" i="8" s="1"/>
  <c r="J352112" i="8"/>
  <c r="K352112" i="8" s="1"/>
  <c r="J352113" i="8"/>
  <c r="K352113" i="8" s="1"/>
  <c r="J352114" i="8"/>
  <c r="K352114" i="8" s="1"/>
  <c r="J352115" i="8"/>
  <c r="K352115" i="8" s="1"/>
  <c r="J352116" i="8"/>
  <c r="K352116" i="8" s="1"/>
  <c r="J352117" i="8"/>
  <c r="K352117" i="8" s="1"/>
  <c r="J352118" i="8"/>
  <c r="K352118" i="8" s="1"/>
  <c r="J352119" i="8"/>
  <c r="K352119" i="8" s="1"/>
  <c r="J352120" i="8"/>
  <c r="K352120" i="8" s="1"/>
  <c r="J352121" i="8"/>
  <c r="K352121" i="8" s="1"/>
  <c r="J352122" i="8"/>
  <c r="K352122" i="8" s="1"/>
  <c r="J352123" i="8"/>
  <c r="K352123" i="8" s="1"/>
  <c r="J352124" i="8"/>
  <c r="K352124" i="8" s="1"/>
  <c r="J352125" i="8"/>
  <c r="K352125" i="8" s="1"/>
  <c r="J352126" i="8"/>
  <c r="K352126" i="8" s="1"/>
  <c r="J352127" i="8"/>
  <c r="K352127" i="8" s="1"/>
  <c r="J352128" i="8"/>
  <c r="K352128" i="8" s="1"/>
  <c r="J352129" i="8"/>
  <c r="K352129" i="8" s="1"/>
  <c r="J352130" i="8"/>
  <c r="K352130" i="8" s="1"/>
  <c r="J352131" i="8"/>
  <c r="K352131" i="8" s="1"/>
  <c r="J352132" i="8"/>
  <c r="K352132" i="8" s="1"/>
  <c r="J352133" i="8"/>
  <c r="K352133" i="8" s="1"/>
  <c r="J352134" i="8"/>
  <c r="K352134" i="8" s="1"/>
  <c r="J352135" i="8"/>
  <c r="K352135" i="8" s="1"/>
  <c r="J352136" i="8"/>
  <c r="K352136" i="8" s="1"/>
  <c r="J352137" i="8"/>
  <c r="K352137" i="8" s="1"/>
  <c r="J352138" i="8"/>
  <c r="K352138" i="8" s="1"/>
  <c r="J352139" i="8"/>
  <c r="K352139" i="8" s="1"/>
  <c r="J352140" i="8"/>
  <c r="K352140" i="8" s="1"/>
  <c r="J352141" i="8"/>
  <c r="K352141" i="8" s="1"/>
  <c r="J352142" i="8"/>
  <c r="K352142" i="8" s="1"/>
  <c r="J352143" i="8"/>
  <c r="K352143" i="8" s="1"/>
  <c r="J352144" i="8"/>
  <c r="K352144" i="8" s="1"/>
  <c r="J352145" i="8"/>
  <c r="K352145" i="8" s="1"/>
  <c r="J352146" i="8"/>
  <c r="K352146" i="8" s="1"/>
  <c r="J352147" i="8"/>
  <c r="K352147" i="8" s="1"/>
  <c r="J352148" i="8"/>
  <c r="K352148" i="8" s="1"/>
  <c r="J352149" i="8"/>
  <c r="K352149" i="8" s="1"/>
  <c r="J352150" i="8"/>
  <c r="K352150" i="8" s="1"/>
  <c r="J352151" i="8"/>
  <c r="K352151" i="8" s="1"/>
  <c r="J352152" i="8"/>
  <c r="K352152" i="8" s="1"/>
  <c r="J352153" i="8"/>
  <c r="K352153" i="8" s="1"/>
  <c r="J352154" i="8"/>
  <c r="K352154" i="8" s="1"/>
  <c r="J352155" i="8"/>
  <c r="K352155" i="8" s="1"/>
  <c r="J352156" i="8"/>
  <c r="K352156" i="8" s="1"/>
  <c r="J352157" i="8"/>
  <c r="K352157" i="8" s="1"/>
  <c r="J352158" i="8"/>
  <c r="K352158" i="8" s="1"/>
  <c r="J352159" i="8"/>
  <c r="K352159" i="8" s="1"/>
  <c r="J352160" i="8"/>
  <c r="K352160" i="8" s="1"/>
  <c r="J352161" i="8"/>
  <c r="K352161" i="8" s="1"/>
  <c r="J352162" i="8"/>
  <c r="K352162" i="8" s="1"/>
  <c r="J352163" i="8"/>
  <c r="K352163" i="8" s="1"/>
  <c r="J352164" i="8"/>
  <c r="K352164" i="8" s="1"/>
  <c r="J352165" i="8"/>
  <c r="K352165" i="8" s="1"/>
  <c r="J352166" i="8"/>
  <c r="K352166" i="8" s="1"/>
  <c r="J352167" i="8"/>
  <c r="K352167" i="8" s="1"/>
  <c r="J352168" i="8"/>
  <c r="K352168" i="8" s="1"/>
  <c r="J352169" i="8"/>
  <c r="K352169" i="8" s="1"/>
  <c r="J352170" i="8"/>
  <c r="K352170" i="8" s="1"/>
  <c r="J352171" i="8"/>
  <c r="K352171" i="8" s="1"/>
  <c r="J352172" i="8"/>
  <c r="K352172" i="8" s="1"/>
  <c r="J352173" i="8"/>
  <c r="K352173" i="8" s="1"/>
  <c r="J352174" i="8"/>
  <c r="K352174" i="8" s="1"/>
  <c r="J352175" i="8"/>
  <c r="K352175" i="8" s="1"/>
  <c r="J352176" i="8"/>
  <c r="K352176" i="8" s="1"/>
  <c r="J352177" i="8"/>
  <c r="K352177" i="8" s="1"/>
  <c r="J352178" i="8"/>
  <c r="K352178" i="8" s="1"/>
  <c r="J352179" i="8"/>
  <c r="K352179" i="8" s="1"/>
  <c r="J352180" i="8"/>
  <c r="K352180" i="8" s="1"/>
  <c r="J352181" i="8"/>
  <c r="K352181" i="8" s="1"/>
  <c r="J352182" i="8"/>
  <c r="K352182" i="8" s="1"/>
  <c r="J352183" i="8"/>
  <c r="K352183" i="8" s="1"/>
  <c r="J352184" i="8"/>
  <c r="K352184" i="8" s="1"/>
  <c r="J352185" i="8"/>
  <c r="K352185" i="8" s="1"/>
  <c r="J352186" i="8"/>
  <c r="K352186" i="8" s="1"/>
  <c r="J352187" i="8"/>
  <c r="K352187" i="8" s="1"/>
  <c r="J352188" i="8"/>
  <c r="K352188" i="8" s="1"/>
  <c r="J352189" i="8"/>
  <c r="K352189" i="8" s="1"/>
  <c r="J352190" i="8"/>
  <c r="K352190" i="8" s="1"/>
  <c r="J352191" i="8"/>
  <c r="K352191" i="8" s="1"/>
  <c r="J352192" i="8"/>
  <c r="K352192" i="8" s="1"/>
  <c r="J352193" i="8"/>
  <c r="K352193" i="8" s="1"/>
  <c r="J352194" i="8"/>
  <c r="K352194" i="8" s="1"/>
  <c r="J352195" i="8"/>
  <c r="K352195" i="8" s="1"/>
  <c r="J352196" i="8"/>
  <c r="K352196" i="8" s="1"/>
  <c r="J352197" i="8"/>
  <c r="K352197" i="8" s="1"/>
  <c r="J352198" i="8"/>
  <c r="K352198" i="8" s="1"/>
  <c r="J352199" i="8"/>
  <c r="K352199" i="8" s="1"/>
  <c r="J352200" i="8"/>
  <c r="K352200" i="8" s="1"/>
  <c r="J352201" i="8"/>
  <c r="K352201" i="8" s="1"/>
  <c r="J352202" i="8"/>
  <c r="K352202" i="8" s="1"/>
  <c r="J352203" i="8"/>
  <c r="K352203" i="8" s="1"/>
  <c r="J352204" i="8"/>
  <c r="K352204" i="8" s="1"/>
  <c r="J352205" i="8"/>
  <c r="K352205" i="8" s="1"/>
  <c r="J352206" i="8"/>
  <c r="K352206" i="8" s="1"/>
  <c r="J352207" i="8"/>
  <c r="K352207" i="8" s="1"/>
  <c r="J352208" i="8"/>
  <c r="K352208" i="8" s="1"/>
  <c r="J352209" i="8"/>
  <c r="K352209" i="8" s="1"/>
  <c r="J352210" i="8"/>
  <c r="K352210" i="8" s="1"/>
  <c r="J352211" i="8"/>
  <c r="K352211" i="8" s="1"/>
  <c r="J352212" i="8"/>
  <c r="K352212" i="8" s="1"/>
  <c r="J352213" i="8"/>
  <c r="K352213" i="8" s="1"/>
  <c r="J352214" i="8"/>
  <c r="K352214" i="8" s="1"/>
  <c r="J352215" i="8"/>
  <c r="K352215" i="8" s="1"/>
  <c r="J352216" i="8"/>
  <c r="K352216" i="8" s="1"/>
  <c r="J352217" i="8"/>
  <c r="K352217" i="8" s="1"/>
  <c r="J352218" i="8"/>
  <c r="K352218" i="8" s="1"/>
  <c r="J352219" i="8"/>
  <c r="K352219" i="8" s="1"/>
  <c r="J352220" i="8"/>
  <c r="K352220" i="8" s="1"/>
  <c r="J352221" i="8"/>
  <c r="K352221" i="8" s="1"/>
  <c r="J352222" i="8"/>
  <c r="K352222" i="8" s="1"/>
  <c r="J352223" i="8"/>
  <c r="K352223" i="8" s="1"/>
  <c r="J352224" i="8"/>
  <c r="K352224" i="8" s="1"/>
  <c r="J352225" i="8"/>
  <c r="K352225" i="8" s="1"/>
  <c r="J352226" i="8"/>
  <c r="K352226" i="8" s="1"/>
  <c r="J352227" i="8"/>
  <c r="K352227" i="8" s="1"/>
  <c r="J352228" i="8"/>
  <c r="K352228" i="8" s="1"/>
  <c r="J352229" i="8"/>
  <c r="K352229" i="8" s="1"/>
  <c r="J352230" i="8"/>
  <c r="K352230" i="8" s="1"/>
  <c r="J352231" i="8"/>
  <c r="K352231" i="8" s="1"/>
  <c r="J352232" i="8"/>
  <c r="K352232" i="8" s="1"/>
  <c r="J352233" i="8"/>
  <c r="K352233" i="8" s="1"/>
  <c r="J352234" i="8"/>
  <c r="K352234" i="8" s="1"/>
  <c r="J352235" i="8"/>
  <c r="K352235" i="8" s="1"/>
  <c r="J352236" i="8"/>
  <c r="K352236" i="8" s="1"/>
  <c r="J352237" i="8"/>
  <c r="K352237" i="8" s="1"/>
  <c r="J352238" i="8"/>
  <c r="K352238" i="8" s="1"/>
  <c r="J352239" i="8"/>
  <c r="K352239" i="8" s="1"/>
  <c r="J352240" i="8"/>
  <c r="K352240" i="8" s="1"/>
  <c r="J352241" i="8"/>
  <c r="K352241" i="8" s="1"/>
  <c r="J352242" i="8"/>
  <c r="K352242" i="8" s="1"/>
  <c r="J352243" i="8"/>
  <c r="K352243" i="8" s="1"/>
  <c r="J352244" i="8"/>
  <c r="K352244" i="8" s="1"/>
  <c r="J352245" i="8"/>
  <c r="K352245" i="8" s="1"/>
  <c r="J352246" i="8"/>
  <c r="K352246" i="8" s="1"/>
  <c r="J352247" i="8"/>
  <c r="K352247" i="8" s="1"/>
  <c r="J352248" i="8"/>
  <c r="K352248" i="8" s="1"/>
  <c r="J352249" i="8"/>
  <c r="K352249" i="8" s="1"/>
  <c r="J352250" i="8"/>
  <c r="K352250" i="8" s="1"/>
  <c r="J352251" i="8"/>
  <c r="K352251" i="8" s="1"/>
  <c r="J352252" i="8"/>
  <c r="K352252" i="8" s="1"/>
  <c r="J352253" i="8"/>
  <c r="K352253" i="8" s="1"/>
  <c r="J352254" i="8"/>
  <c r="K352254" i="8" s="1"/>
  <c r="J352255" i="8"/>
  <c r="K352255" i="8" s="1"/>
  <c r="J352256" i="8"/>
  <c r="K352256" i="8" s="1"/>
  <c r="J352257" i="8"/>
  <c r="K352257" i="8" s="1"/>
  <c r="J352258" i="8"/>
  <c r="K352258" i="8" s="1"/>
  <c r="J352259" i="8"/>
  <c r="K352259" i="8" s="1"/>
  <c r="J352260" i="8"/>
  <c r="K352260" i="8" s="1"/>
  <c r="J352261" i="8"/>
  <c r="K352261" i="8" s="1"/>
  <c r="J352262" i="8"/>
  <c r="K352262" i="8" s="1"/>
  <c r="J352263" i="8"/>
  <c r="K352263" i="8" s="1"/>
  <c r="J352264" i="8"/>
  <c r="K352264" i="8" s="1"/>
  <c r="J352265" i="8"/>
  <c r="K352265" i="8" s="1"/>
  <c r="J352266" i="8"/>
  <c r="K352266" i="8" s="1"/>
  <c r="J352267" i="8"/>
  <c r="K352267" i="8" s="1"/>
  <c r="J352268" i="8"/>
  <c r="K352268" i="8" s="1"/>
  <c r="J352269" i="8"/>
  <c r="K352269" i="8" s="1"/>
  <c r="J352270" i="8"/>
  <c r="K352270" i="8" s="1"/>
  <c r="J352271" i="8"/>
  <c r="K352271" i="8" s="1"/>
  <c r="J352272" i="8"/>
  <c r="K352272" i="8" s="1"/>
  <c r="J352273" i="8"/>
  <c r="K352273" i="8" s="1"/>
  <c r="J352274" i="8"/>
  <c r="K352274" i="8" s="1"/>
  <c r="J352275" i="8"/>
  <c r="K352275" i="8" s="1"/>
  <c r="J352276" i="8"/>
  <c r="K352276" i="8" s="1"/>
  <c r="J352277" i="8"/>
  <c r="K352277" i="8" s="1"/>
  <c r="J352278" i="8"/>
  <c r="K352278" i="8" s="1"/>
  <c r="J352279" i="8"/>
  <c r="K352279" i="8" s="1"/>
  <c r="J352280" i="8"/>
  <c r="K352280" i="8" s="1"/>
  <c r="J352281" i="8"/>
  <c r="K352281" i="8" s="1"/>
  <c r="J352282" i="8"/>
  <c r="K352282" i="8" s="1"/>
  <c r="J352283" i="8"/>
  <c r="K352283" i="8" s="1"/>
  <c r="J352284" i="8"/>
  <c r="K352284" i="8" s="1"/>
  <c r="J352285" i="8"/>
  <c r="K352285" i="8" s="1"/>
  <c r="J352286" i="8"/>
  <c r="K352286" i="8" s="1"/>
  <c r="J352287" i="8"/>
  <c r="K352287" i="8" s="1"/>
  <c r="J352288" i="8"/>
  <c r="K352288" i="8" s="1"/>
  <c r="J352289" i="8"/>
  <c r="K352289" i="8" s="1"/>
  <c r="J352290" i="8"/>
  <c r="K352290" i="8" s="1"/>
  <c r="J352291" i="8"/>
  <c r="K352291" i="8" s="1"/>
  <c r="J352292" i="8"/>
  <c r="K352292" i="8" s="1"/>
  <c r="J352293" i="8"/>
  <c r="K352293" i="8" s="1"/>
  <c r="J352294" i="8"/>
  <c r="K352294" i="8" s="1"/>
  <c r="J352295" i="8"/>
  <c r="K352295" i="8" s="1"/>
  <c r="J352296" i="8"/>
  <c r="K352296" i="8" s="1"/>
  <c r="J352297" i="8"/>
  <c r="K352297" i="8" s="1"/>
  <c r="J352298" i="8"/>
  <c r="K352298" i="8" s="1"/>
  <c r="J352299" i="8"/>
  <c r="K352299" i="8" s="1"/>
  <c r="J352300" i="8"/>
  <c r="K352300" i="8" s="1"/>
  <c r="J352301" i="8"/>
  <c r="K352301" i="8" s="1"/>
  <c r="J352302" i="8"/>
  <c r="K352302" i="8" s="1"/>
  <c r="J352303" i="8"/>
  <c r="K352303" i="8" s="1"/>
  <c r="J352304" i="8"/>
  <c r="K352304" i="8" s="1"/>
  <c r="J352305" i="8"/>
  <c r="K352305" i="8" s="1"/>
  <c r="J352306" i="8"/>
  <c r="K352306" i="8" s="1"/>
  <c r="J352307" i="8"/>
  <c r="K352307" i="8" s="1"/>
  <c r="J352308" i="8"/>
  <c r="K352308" i="8" s="1"/>
  <c r="J352309" i="8"/>
  <c r="K352309" i="8" s="1"/>
  <c r="J352310" i="8"/>
  <c r="K352310" i="8" s="1"/>
  <c r="J352311" i="8"/>
  <c r="K352311" i="8" s="1"/>
  <c r="J352312" i="8"/>
  <c r="K352312" i="8" s="1"/>
  <c r="J352313" i="8"/>
  <c r="K352313" i="8" s="1"/>
  <c r="J352314" i="8"/>
  <c r="K352314" i="8" s="1"/>
  <c r="J352315" i="8"/>
  <c r="K352315" i="8" s="1"/>
  <c r="J352316" i="8"/>
  <c r="K352316" i="8" s="1"/>
  <c r="J352317" i="8"/>
  <c r="K352317" i="8" s="1"/>
  <c r="J352318" i="8"/>
  <c r="K352318" i="8" s="1"/>
  <c r="J352319" i="8"/>
  <c r="K352319" i="8" s="1"/>
  <c r="J352320" i="8"/>
  <c r="K352320" i="8" s="1"/>
  <c r="J352321" i="8"/>
  <c r="K352321" i="8" s="1"/>
  <c r="J352322" i="8"/>
  <c r="K352322" i="8" s="1"/>
  <c r="J352323" i="8"/>
  <c r="K352323" i="8" s="1"/>
  <c r="J352324" i="8"/>
  <c r="K352324" i="8" s="1"/>
  <c r="J352325" i="8"/>
  <c r="K352325" i="8" s="1"/>
  <c r="J352326" i="8"/>
  <c r="K352326" i="8" s="1"/>
  <c r="J352327" i="8"/>
  <c r="K352327" i="8" s="1"/>
  <c r="J352328" i="8"/>
  <c r="K352328" i="8" s="1"/>
  <c r="J352329" i="8"/>
  <c r="K352329" i="8" s="1"/>
  <c r="J352330" i="8"/>
  <c r="K352330" i="8" s="1"/>
  <c r="J352331" i="8"/>
  <c r="K352331" i="8" s="1"/>
  <c r="J352332" i="8"/>
  <c r="K352332" i="8" s="1"/>
  <c r="J352333" i="8"/>
  <c r="K352333" i="8" s="1"/>
  <c r="J352334" i="8"/>
  <c r="K352334" i="8" s="1"/>
  <c r="J352335" i="8"/>
  <c r="K352335" i="8" s="1"/>
  <c r="J352336" i="8"/>
  <c r="K352336" i="8" s="1"/>
  <c r="J352337" i="8"/>
  <c r="K352337" i="8" s="1"/>
  <c r="J352338" i="8"/>
  <c r="K352338" i="8" s="1"/>
  <c r="J352339" i="8"/>
  <c r="K352339" i="8" s="1"/>
  <c r="J352340" i="8"/>
  <c r="K352340" i="8" s="1"/>
  <c r="J352341" i="8"/>
  <c r="K352341" i="8" s="1"/>
  <c r="J352342" i="8"/>
  <c r="K352342" i="8" s="1"/>
  <c r="J352343" i="8"/>
  <c r="K352343" i="8" s="1"/>
  <c r="J352344" i="8"/>
  <c r="K352344" i="8" s="1"/>
  <c r="J352345" i="8"/>
  <c r="K352345" i="8" s="1"/>
  <c r="J352346" i="8"/>
  <c r="K352346" i="8" s="1"/>
  <c r="J352347" i="8"/>
  <c r="K352347" i="8" s="1"/>
  <c r="J352348" i="8"/>
  <c r="K352348" i="8" s="1"/>
  <c r="J352349" i="8"/>
  <c r="K352349" i="8" s="1"/>
  <c r="J352350" i="8"/>
  <c r="K352350" i="8" s="1"/>
  <c r="J352351" i="8"/>
  <c r="K352351" i="8" s="1"/>
  <c r="J352352" i="8"/>
  <c r="K352352" i="8" s="1"/>
  <c r="J352353" i="8"/>
  <c r="K352353" i="8" s="1"/>
  <c r="J352354" i="8"/>
  <c r="K352354" i="8" s="1"/>
  <c r="J352355" i="8"/>
  <c r="K352355" i="8" s="1"/>
  <c r="J352356" i="8"/>
  <c r="K352356" i="8" s="1"/>
  <c r="J352357" i="8"/>
  <c r="K352357" i="8" s="1"/>
  <c r="J352358" i="8"/>
  <c r="K352358" i="8" s="1"/>
  <c r="J352359" i="8"/>
  <c r="K352359" i="8" s="1"/>
  <c r="J352360" i="8"/>
  <c r="K352360" i="8" s="1"/>
  <c r="J352361" i="8"/>
  <c r="K352361" i="8" s="1"/>
  <c r="J352362" i="8"/>
  <c r="K352362" i="8" s="1"/>
  <c r="J352363" i="8"/>
  <c r="K352363" i="8" s="1"/>
  <c r="J352364" i="8"/>
  <c r="K352364" i="8" s="1"/>
  <c r="J352365" i="8"/>
  <c r="K352365" i="8" s="1"/>
  <c r="J352366" i="8"/>
  <c r="K352366" i="8" s="1"/>
  <c r="J352367" i="8"/>
  <c r="K352367" i="8" s="1"/>
  <c r="J352368" i="8"/>
  <c r="K352368" i="8" s="1"/>
  <c r="J352369" i="8"/>
  <c r="K352369" i="8" s="1"/>
  <c r="J352370" i="8"/>
  <c r="K352370" i="8" s="1"/>
  <c r="J352371" i="8"/>
  <c r="K352371" i="8" s="1"/>
  <c r="J352372" i="8"/>
  <c r="K352372" i="8" s="1"/>
  <c r="J352373" i="8"/>
  <c r="K352373" i="8" s="1"/>
  <c r="J352374" i="8"/>
  <c r="K352374" i="8" s="1"/>
  <c r="J352375" i="8"/>
  <c r="K352375" i="8" s="1"/>
  <c r="J352376" i="8"/>
  <c r="K352376" i="8" s="1"/>
  <c r="J352377" i="8"/>
  <c r="K352377" i="8" s="1"/>
  <c r="J352378" i="8"/>
  <c r="K352378" i="8" s="1"/>
  <c r="J352379" i="8"/>
  <c r="K352379" i="8" s="1"/>
  <c r="J352380" i="8"/>
  <c r="K352380" i="8" s="1"/>
  <c r="J352381" i="8"/>
  <c r="K352381" i="8" s="1"/>
  <c r="J352382" i="8"/>
  <c r="K352382" i="8" s="1"/>
  <c r="J352383" i="8"/>
  <c r="K352383" i="8" s="1"/>
  <c r="J352384" i="8"/>
  <c r="K352384" i="8" s="1"/>
  <c r="J352385" i="8"/>
  <c r="K352385" i="8" s="1"/>
  <c r="J352386" i="8"/>
  <c r="K352386" i="8" s="1"/>
  <c r="J352387" i="8"/>
  <c r="K352387" i="8" s="1"/>
  <c r="J352388" i="8"/>
  <c r="K352388" i="8" s="1"/>
  <c r="J352389" i="8"/>
  <c r="K352389" i="8" s="1"/>
  <c r="J352390" i="8"/>
  <c r="K352390" i="8" s="1"/>
  <c r="J352391" i="8"/>
  <c r="K352391" i="8" s="1"/>
  <c r="J352392" i="8"/>
  <c r="K352392" i="8" s="1"/>
  <c r="J352393" i="8"/>
  <c r="K352393" i="8" s="1"/>
  <c r="J352394" i="8"/>
  <c r="K352394" i="8" s="1"/>
  <c r="J352395" i="8"/>
  <c r="K352395" i="8" s="1"/>
  <c r="J352396" i="8"/>
  <c r="K352396" i="8" s="1"/>
  <c r="J352397" i="8"/>
  <c r="K352397" i="8" s="1"/>
  <c r="J352398" i="8"/>
  <c r="K352398" i="8" s="1"/>
  <c r="J352399" i="8"/>
  <c r="K352399" i="8" s="1"/>
  <c r="J352400" i="8"/>
  <c r="K352400" i="8" s="1"/>
  <c r="J352401" i="8"/>
  <c r="K352401" i="8" s="1"/>
  <c r="J352402" i="8"/>
  <c r="K352402" i="8" s="1"/>
  <c r="J352403" i="8"/>
  <c r="K352403" i="8" s="1"/>
  <c r="J352404" i="8"/>
  <c r="K352404" i="8" s="1"/>
  <c r="J352405" i="8"/>
  <c r="K352405" i="8" s="1"/>
  <c r="J352406" i="8"/>
  <c r="K352406" i="8" s="1"/>
  <c r="J352407" i="8"/>
  <c r="K352407" i="8" s="1"/>
  <c r="J352408" i="8"/>
  <c r="K352408" i="8" s="1"/>
  <c r="J352409" i="8"/>
  <c r="K352409" i="8" s="1"/>
  <c r="J352410" i="8"/>
  <c r="K352410" i="8" s="1"/>
  <c r="J352411" i="8"/>
  <c r="K352411" i="8" s="1"/>
  <c r="J352412" i="8"/>
  <c r="K352412" i="8" s="1"/>
  <c r="J352413" i="8"/>
  <c r="K352413" i="8" s="1"/>
  <c r="J352414" i="8"/>
  <c r="K352414" i="8" s="1"/>
  <c r="J352415" i="8"/>
  <c r="K352415" i="8" s="1"/>
  <c r="J352416" i="8"/>
  <c r="K352416" i="8" s="1"/>
  <c r="J352417" i="8"/>
  <c r="K352417" i="8" s="1"/>
  <c r="J352418" i="8"/>
  <c r="K352418" i="8" s="1"/>
  <c r="J352419" i="8"/>
  <c r="K352419" i="8" s="1"/>
  <c r="J352420" i="8"/>
  <c r="K352420" i="8" s="1"/>
  <c r="J352421" i="8"/>
  <c r="K352421" i="8" s="1"/>
  <c r="J352422" i="8"/>
  <c r="K352422" i="8" s="1"/>
  <c r="J352423" i="8"/>
  <c r="K352423" i="8" s="1"/>
  <c r="J352424" i="8"/>
  <c r="K352424" i="8" s="1"/>
  <c r="J352425" i="8"/>
  <c r="K352425" i="8" s="1"/>
  <c r="J352426" i="8"/>
  <c r="K352426" i="8" s="1"/>
  <c r="J352427" i="8"/>
  <c r="K352427" i="8" s="1"/>
  <c r="J352428" i="8"/>
  <c r="K352428" i="8" s="1"/>
  <c r="J352429" i="8"/>
  <c r="K352429" i="8" s="1"/>
  <c r="J352430" i="8"/>
  <c r="K352430" i="8" s="1"/>
  <c r="J352431" i="8"/>
  <c r="K352431" i="8" s="1"/>
  <c r="J352432" i="8"/>
  <c r="K352432" i="8" s="1"/>
  <c r="J352433" i="8"/>
  <c r="K352433" i="8" s="1"/>
  <c r="J352434" i="8"/>
  <c r="K352434" i="8" s="1"/>
  <c r="J352435" i="8"/>
  <c r="K352435" i="8" s="1"/>
  <c r="J352436" i="8"/>
  <c r="K352436" i="8" s="1"/>
  <c r="J352437" i="8"/>
  <c r="K352437" i="8" s="1"/>
  <c r="J352438" i="8"/>
  <c r="K352438" i="8" s="1"/>
  <c r="J352439" i="8"/>
  <c r="K352439" i="8" s="1"/>
  <c r="J352440" i="8"/>
  <c r="K352440" i="8" s="1"/>
  <c r="J352441" i="8"/>
  <c r="K352441" i="8" s="1"/>
  <c r="J352442" i="8"/>
  <c r="K352442" i="8" s="1"/>
  <c r="J352443" i="8"/>
  <c r="K352443" i="8" s="1"/>
  <c r="J352444" i="8"/>
  <c r="K352444" i="8" s="1"/>
  <c r="J352445" i="8"/>
  <c r="K352445" i="8" s="1"/>
  <c r="J352446" i="8"/>
  <c r="K352446" i="8" s="1"/>
  <c r="J352447" i="8"/>
  <c r="K352447" i="8" s="1"/>
  <c r="J352448" i="8"/>
  <c r="K352448" i="8" s="1"/>
  <c r="J352449" i="8"/>
  <c r="K352449" i="8" s="1"/>
  <c r="J352450" i="8"/>
  <c r="K352450" i="8" s="1"/>
  <c r="J352451" i="8"/>
  <c r="K352451" i="8" s="1"/>
  <c r="J352452" i="8"/>
  <c r="K352452" i="8" s="1"/>
  <c r="J352453" i="8"/>
  <c r="K352453" i="8" s="1"/>
  <c r="J352454" i="8"/>
  <c r="K352454" i="8" s="1"/>
  <c r="J352455" i="8"/>
  <c r="K352455" i="8" s="1"/>
  <c r="J352456" i="8"/>
  <c r="K352456" i="8" s="1"/>
  <c r="J352457" i="8"/>
  <c r="K352457" i="8" s="1"/>
  <c r="J352458" i="8"/>
  <c r="K352458" i="8" s="1"/>
  <c r="J352459" i="8"/>
  <c r="K352459" i="8" s="1"/>
  <c r="J352460" i="8"/>
  <c r="K352460" i="8" s="1"/>
  <c r="J352461" i="8"/>
  <c r="K352461" i="8" s="1"/>
  <c r="J352462" i="8"/>
  <c r="K352462" i="8" s="1"/>
  <c r="J352463" i="8"/>
  <c r="K352463" i="8" s="1"/>
  <c r="J352464" i="8"/>
  <c r="K352464" i="8" s="1"/>
  <c r="J352465" i="8"/>
  <c r="K352465" i="8" s="1"/>
  <c r="J352466" i="8"/>
  <c r="K352466" i="8" s="1"/>
  <c r="J352467" i="8"/>
  <c r="K352467" i="8" s="1"/>
  <c r="J352468" i="8"/>
  <c r="K352468" i="8" s="1"/>
  <c r="J352469" i="8"/>
  <c r="K352469" i="8" s="1"/>
  <c r="J352470" i="8"/>
  <c r="K352470" i="8" s="1"/>
  <c r="J352471" i="8"/>
  <c r="K352471" i="8" s="1"/>
  <c r="J352472" i="8"/>
  <c r="K352472" i="8" s="1"/>
  <c r="J352473" i="8"/>
  <c r="K352473" i="8" s="1"/>
  <c r="J352474" i="8"/>
  <c r="K352474" i="8" s="1"/>
  <c r="J352475" i="8"/>
  <c r="K352475" i="8" s="1"/>
  <c r="J352476" i="8"/>
  <c r="K352476" i="8" s="1"/>
  <c r="J352477" i="8"/>
  <c r="K352477" i="8" s="1"/>
  <c r="J352478" i="8"/>
  <c r="K352478" i="8" s="1"/>
  <c r="J352479" i="8"/>
  <c r="K352479" i="8" s="1"/>
  <c r="J352480" i="8"/>
  <c r="K352480" i="8" s="1"/>
  <c r="J352481" i="8"/>
  <c r="K352481" i="8" s="1"/>
  <c r="J352482" i="8"/>
  <c r="K352482" i="8" s="1"/>
  <c r="J352483" i="8"/>
  <c r="K352483" i="8" s="1"/>
  <c r="J352484" i="8"/>
  <c r="K352484" i="8" s="1"/>
  <c r="J352485" i="8"/>
  <c r="K352485" i="8" s="1"/>
  <c r="J352486" i="8"/>
  <c r="K352486" i="8" s="1"/>
  <c r="J352487" i="8"/>
  <c r="K352487" i="8" s="1"/>
  <c r="J352488" i="8"/>
  <c r="K352488" i="8" s="1"/>
  <c r="J352489" i="8"/>
  <c r="K352489" i="8" s="1"/>
  <c r="J352490" i="8"/>
  <c r="K352490" i="8" s="1"/>
  <c r="J352491" i="8"/>
  <c r="K352491" i="8" s="1"/>
  <c r="J352492" i="8"/>
  <c r="K352492" i="8" s="1"/>
  <c r="J352493" i="8"/>
  <c r="K352493" i="8" s="1"/>
  <c r="J352494" i="8"/>
  <c r="K352494" i="8" s="1"/>
  <c r="J352495" i="8"/>
  <c r="K352495" i="8" s="1"/>
  <c r="J352496" i="8"/>
  <c r="K352496" i="8" s="1"/>
  <c r="J352497" i="8"/>
  <c r="K352497" i="8" s="1"/>
  <c r="J352498" i="8"/>
  <c r="K352498" i="8" s="1"/>
  <c r="J352499" i="8"/>
  <c r="K352499" i="8" s="1"/>
  <c r="J352500" i="8"/>
  <c r="K352500" i="8" s="1"/>
  <c r="J352501" i="8"/>
  <c r="K352501" i="8" s="1"/>
  <c r="J352502" i="8"/>
  <c r="K352502" i="8" s="1"/>
  <c r="J352503" i="8"/>
  <c r="K352503" i="8" s="1"/>
  <c r="J352504" i="8"/>
  <c r="K352504" i="8" s="1"/>
  <c r="J352505" i="8"/>
  <c r="K352505" i="8" s="1"/>
  <c r="J352506" i="8"/>
  <c r="K352506" i="8" s="1"/>
  <c r="J352507" i="8"/>
  <c r="K352507" i="8" s="1"/>
  <c r="J352508" i="8"/>
  <c r="K352508" i="8" s="1"/>
  <c r="J352509" i="8"/>
  <c r="K352509" i="8" s="1"/>
  <c r="J352510" i="8"/>
  <c r="K352510" i="8" s="1"/>
  <c r="J352511" i="8"/>
  <c r="K352511" i="8" s="1"/>
  <c r="J352512" i="8"/>
  <c r="K352512" i="8" s="1"/>
  <c r="J352513" i="8"/>
  <c r="K352513" i="8" s="1"/>
  <c r="J352514" i="8"/>
  <c r="K352514" i="8" s="1"/>
  <c r="J352515" i="8"/>
  <c r="K352515" i="8" s="1"/>
  <c r="J352516" i="8"/>
  <c r="K352516" i="8" s="1"/>
  <c r="J352517" i="8"/>
  <c r="K352517" i="8" s="1"/>
  <c r="J352518" i="8"/>
  <c r="K352518" i="8" s="1"/>
  <c r="J352519" i="8"/>
  <c r="K352519" i="8" s="1"/>
  <c r="J352520" i="8"/>
  <c r="K352520" i="8" s="1"/>
  <c r="J352521" i="8"/>
  <c r="K352521" i="8" s="1"/>
  <c r="J352522" i="8"/>
  <c r="K352522" i="8" s="1"/>
  <c r="J352523" i="8"/>
  <c r="K352523" i="8" s="1"/>
  <c r="J352524" i="8"/>
  <c r="K352524" i="8" s="1"/>
  <c r="J352525" i="8"/>
  <c r="K352525" i="8" s="1"/>
  <c r="J352526" i="8"/>
  <c r="K352526" i="8" s="1"/>
  <c r="J352527" i="8"/>
  <c r="K352527" i="8" s="1"/>
  <c r="J352528" i="8"/>
  <c r="K352528" i="8" s="1"/>
  <c r="J352529" i="8"/>
  <c r="K352529" i="8" s="1"/>
  <c r="J352530" i="8"/>
  <c r="K352530" i="8" s="1"/>
  <c r="J352531" i="8"/>
  <c r="K352531" i="8" s="1"/>
  <c r="J352532" i="8"/>
  <c r="K352532" i="8" s="1"/>
  <c r="J352533" i="8"/>
  <c r="K352533" i="8" s="1"/>
  <c r="J352534" i="8"/>
  <c r="K352534" i="8" s="1"/>
  <c r="J352535" i="8"/>
  <c r="K352535" i="8" s="1"/>
  <c r="J352536" i="8"/>
  <c r="K352536" i="8" s="1"/>
  <c r="J352537" i="8"/>
  <c r="K352537" i="8" s="1"/>
  <c r="J352538" i="8"/>
  <c r="K352538" i="8" s="1"/>
  <c r="J352539" i="8"/>
  <c r="K352539" i="8" s="1"/>
  <c r="J352540" i="8"/>
  <c r="K352540" i="8" s="1"/>
  <c r="J352541" i="8"/>
  <c r="K352541" i="8" s="1"/>
  <c r="J352542" i="8"/>
  <c r="K352542" i="8" s="1"/>
  <c r="J352543" i="8"/>
  <c r="K352543" i="8" s="1"/>
  <c r="J352544" i="8"/>
  <c r="K352544" i="8" s="1"/>
  <c r="J352545" i="8"/>
  <c r="K352545" i="8" s="1"/>
  <c r="J352546" i="8"/>
  <c r="K352546" i="8" s="1"/>
  <c r="J352547" i="8"/>
  <c r="K352547" i="8" s="1"/>
  <c r="J352548" i="8"/>
  <c r="K352548" i="8" s="1"/>
  <c r="J352549" i="8"/>
  <c r="K352549" i="8" s="1"/>
  <c r="J352550" i="8"/>
  <c r="K352550" i="8" s="1"/>
  <c r="J352551" i="8"/>
  <c r="K352551" i="8" s="1"/>
  <c r="J352552" i="8"/>
  <c r="K352552" i="8" s="1"/>
  <c r="J352553" i="8"/>
  <c r="K352553" i="8" s="1"/>
  <c r="J352554" i="8"/>
  <c r="K352554" i="8" s="1"/>
  <c r="J352555" i="8"/>
  <c r="K352555" i="8" s="1"/>
  <c r="J352556" i="8"/>
  <c r="K352556" i="8" s="1"/>
  <c r="J352557" i="8"/>
  <c r="K352557" i="8" s="1"/>
  <c r="J352558" i="8"/>
  <c r="K352558" i="8" s="1"/>
  <c r="J352559" i="8"/>
  <c r="K352559" i="8" s="1"/>
  <c r="J352560" i="8"/>
  <c r="K352560" i="8" s="1"/>
  <c r="J352561" i="8"/>
  <c r="K352561" i="8" s="1"/>
  <c r="J352562" i="8"/>
  <c r="K352562" i="8" s="1"/>
  <c r="J352563" i="8"/>
  <c r="K352563" i="8" s="1"/>
  <c r="J352564" i="8"/>
  <c r="K352564" i="8" s="1"/>
  <c r="J352565" i="8"/>
  <c r="K352565" i="8" s="1"/>
  <c r="J352566" i="8"/>
  <c r="K352566" i="8" s="1"/>
  <c r="J352567" i="8"/>
  <c r="K352567" i="8" s="1"/>
  <c r="J352568" i="8"/>
  <c r="K352568" i="8" s="1"/>
  <c r="J352569" i="8"/>
  <c r="K352569" i="8" s="1"/>
  <c r="J352570" i="8"/>
  <c r="K352570" i="8" s="1"/>
  <c r="J352571" i="8"/>
  <c r="K352571" i="8" s="1"/>
  <c r="J352572" i="8"/>
  <c r="K352572" i="8" s="1"/>
  <c r="J352573" i="8"/>
  <c r="K352573" i="8" s="1"/>
  <c r="J352574" i="8"/>
  <c r="K352574" i="8" s="1"/>
  <c r="J352575" i="8"/>
  <c r="K352575" i="8" s="1"/>
  <c r="J352576" i="8"/>
  <c r="K352576" i="8" s="1"/>
  <c r="J352577" i="8"/>
  <c r="K352577" i="8" s="1"/>
  <c r="J352578" i="8"/>
  <c r="K352578" i="8" s="1"/>
  <c r="J352579" i="8"/>
  <c r="K352579" i="8" s="1"/>
  <c r="J352580" i="8"/>
  <c r="K352580" i="8" s="1"/>
  <c r="J352581" i="8"/>
  <c r="K352581" i="8" s="1"/>
  <c r="J352582" i="8"/>
  <c r="K352582" i="8" s="1"/>
  <c r="J352583" i="8"/>
  <c r="K352583" i="8" s="1"/>
  <c r="J352584" i="8"/>
  <c r="K352584" i="8" s="1"/>
  <c r="J352585" i="8"/>
  <c r="K352585" i="8" s="1"/>
  <c r="J352586" i="8"/>
  <c r="K352586" i="8" s="1"/>
  <c r="J352587" i="8"/>
  <c r="K352587" i="8" s="1"/>
  <c r="J352588" i="8"/>
  <c r="K352588" i="8" s="1"/>
  <c r="J352589" i="8"/>
  <c r="K352589" i="8" s="1"/>
  <c r="J352590" i="8"/>
  <c r="K352590" i="8" s="1"/>
  <c r="J352591" i="8"/>
  <c r="K352591" i="8" s="1"/>
  <c r="J352592" i="8"/>
  <c r="K352592" i="8" s="1"/>
  <c r="J352593" i="8"/>
  <c r="K352593" i="8" s="1"/>
  <c r="J352594" i="8"/>
  <c r="K352594" i="8" s="1"/>
  <c r="J352595" i="8"/>
  <c r="K352595" i="8" s="1"/>
  <c r="J352596" i="8"/>
  <c r="K352596" i="8" s="1"/>
  <c r="J352597" i="8"/>
  <c r="K352597" i="8" s="1"/>
  <c r="J352598" i="8"/>
  <c r="K352598" i="8" s="1"/>
  <c r="J352599" i="8"/>
  <c r="K352599" i="8" s="1"/>
  <c r="J352600" i="8"/>
  <c r="K352600" i="8" s="1"/>
  <c r="J352601" i="8"/>
  <c r="K352601" i="8" s="1"/>
  <c r="J352602" i="8"/>
  <c r="K352602" i="8" s="1"/>
  <c r="J352603" i="8"/>
  <c r="K352603" i="8" s="1"/>
  <c r="J352604" i="8"/>
  <c r="K352604" i="8" s="1"/>
  <c r="J352605" i="8"/>
  <c r="K352605" i="8" s="1"/>
  <c r="J352606" i="8"/>
  <c r="K352606" i="8" s="1"/>
  <c r="J352607" i="8"/>
  <c r="K352607" i="8" s="1"/>
  <c r="J352608" i="8"/>
  <c r="K352608" i="8" s="1"/>
  <c r="J352609" i="8"/>
  <c r="K352609" i="8" s="1"/>
  <c r="J352610" i="8"/>
  <c r="K352610" i="8" s="1"/>
  <c r="J352611" i="8"/>
  <c r="K352611" i="8" s="1"/>
  <c r="J352612" i="8"/>
  <c r="K352612" i="8" s="1"/>
  <c r="J352613" i="8"/>
  <c r="K352613" i="8" s="1"/>
  <c r="J352614" i="8"/>
  <c r="K352614" i="8" s="1"/>
  <c r="J352615" i="8"/>
  <c r="K352615" i="8" s="1"/>
  <c r="J352616" i="8"/>
  <c r="K352616" i="8" s="1"/>
  <c r="J352617" i="8"/>
  <c r="K352617" i="8" s="1"/>
  <c r="J352618" i="8"/>
  <c r="K352618" i="8" s="1"/>
  <c r="J352619" i="8"/>
  <c r="K352619" i="8" s="1"/>
  <c r="J352620" i="8"/>
  <c r="K352620" i="8" s="1"/>
  <c r="J352621" i="8"/>
  <c r="K352621" i="8" s="1"/>
  <c r="J352622" i="8"/>
  <c r="K352622" i="8" s="1"/>
  <c r="J352623" i="8"/>
  <c r="K352623" i="8" s="1"/>
  <c r="J352624" i="8"/>
  <c r="K352624" i="8" s="1"/>
  <c r="J352625" i="8"/>
  <c r="K352625" i="8" s="1"/>
  <c r="J352626" i="8"/>
  <c r="K352626" i="8" s="1"/>
  <c r="J352627" i="8"/>
  <c r="K352627" i="8" s="1"/>
  <c r="J352628" i="8"/>
  <c r="K352628" i="8" s="1"/>
  <c r="J352629" i="8"/>
  <c r="K352629" i="8" s="1"/>
  <c r="J352630" i="8"/>
  <c r="K352630" i="8" s="1"/>
  <c r="J352631" i="8"/>
  <c r="K352631" i="8" s="1"/>
  <c r="J352632" i="8"/>
  <c r="K352632" i="8" s="1"/>
  <c r="J352633" i="8"/>
  <c r="K352633" i="8" s="1"/>
  <c r="J352634" i="8"/>
  <c r="K352634" i="8" s="1"/>
  <c r="J352635" i="8"/>
  <c r="K352635" i="8" s="1"/>
  <c r="J352636" i="8"/>
  <c r="K352636" i="8" s="1"/>
  <c r="J352637" i="8"/>
  <c r="K352637" i="8" s="1"/>
  <c r="J352638" i="8"/>
  <c r="K352638" i="8" s="1"/>
  <c r="J352639" i="8"/>
  <c r="K352639" i="8" s="1"/>
  <c r="J352640" i="8"/>
  <c r="K352640" i="8" s="1"/>
  <c r="J352641" i="8"/>
  <c r="K352641" i="8" s="1"/>
  <c r="J352642" i="8"/>
  <c r="K352642" i="8" s="1"/>
  <c r="J352643" i="8"/>
  <c r="K352643" i="8" s="1"/>
  <c r="J352644" i="8"/>
  <c r="K352644" i="8" s="1"/>
  <c r="J352645" i="8"/>
  <c r="K352645" i="8" s="1"/>
  <c r="J352646" i="8"/>
  <c r="K352646" i="8" s="1"/>
  <c r="J352647" i="8"/>
  <c r="K352647" i="8" s="1"/>
  <c r="J352648" i="8"/>
  <c r="K352648" i="8" s="1"/>
  <c r="J352649" i="8"/>
  <c r="K352649" i="8" s="1"/>
  <c r="J352650" i="8"/>
  <c r="K352650" i="8" s="1"/>
  <c r="J352651" i="8"/>
  <c r="K352651" i="8" s="1"/>
  <c r="J352652" i="8"/>
  <c r="K352652" i="8" s="1"/>
  <c r="J352653" i="8"/>
  <c r="K352653" i="8" s="1"/>
  <c r="J352654" i="8"/>
  <c r="K352654" i="8" s="1"/>
  <c r="J352655" i="8"/>
  <c r="K352655" i="8" s="1"/>
  <c r="J352656" i="8"/>
  <c r="K352656" i="8" s="1"/>
  <c r="J352657" i="8"/>
  <c r="K352657" i="8" s="1"/>
  <c r="J352658" i="8"/>
  <c r="K352658" i="8" s="1"/>
  <c r="J352659" i="8"/>
  <c r="K352659" i="8" s="1"/>
  <c r="J352660" i="8"/>
  <c r="K352660" i="8" s="1"/>
  <c r="J352661" i="8"/>
  <c r="K352661" i="8" s="1"/>
  <c r="J352662" i="8"/>
  <c r="K352662" i="8" s="1"/>
  <c r="J352663" i="8"/>
  <c r="K352663" i="8" s="1"/>
  <c r="J352664" i="8"/>
  <c r="K352664" i="8" s="1"/>
  <c r="J352665" i="8"/>
  <c r="K352665" i="8" s="1"/>
  <c r="J352666" i="8"/>
  <c r="K352666" i="8" s="1"/>
  <c r="J352667" i="8"/>
  <c r="K352667" i="8" s="1"/>
  <c r="J352668" i="8"/>
  <c r="K352668" i="8" s="1"/>
  <c r="J352669" i="8"/>
  <c r="K352669" i="8" s="1"/>
  <c r="J352670" i="8"/>
  <c r="K352670" i="8" s="1"/>
  <c r="J352671" i="8"/>
  <c r="K352671" i="8" s="1"/>
  <c r="J352672" i="8"/>
  <c r="K352672" i="8" s="1"/>
  <c r="J352673" i="8"/>
  <c r="K352673" i="8" s="1"/>
  <c r="J352674" i="8"/>
  <c r="K352674" i="8" s="1"/>
  <c r="J352675" i="8"/>
  <c r="K352675" i="8" s="1"/>
  <c r="J352676" i="8"/>
  <c r="K352676" i="8" s="1"/>
  <c r="J352677" i="8"/>
  <c r="K352677" i="8" s="1"/>
  <c r="J352678" i="8"/>
  <c r="K352678" i="8" s="1"/>
  <c r="J352679" i="8"/>
  <c r="K352679" i="8" s="1"/>
  <c r="J352680" i="8"/>
  <c r="K352680" i="8" s="1"/>
  <c r="J352681" i="8"/>
  <c r="K352681" i="8" s="1"/>
  <c r="J352682" i="8"/>
  <c r="K352682" i="8" s="1"/>
  <c r="J352683" i="8"/>
  <c r="K352683" i="8" s="1"/>
  <c r="J352684" i="8"/>
  <c r="K352684" i="8" s="1"/>
  <c r="J352685" i="8"/>
  <c r="K352685" i="8" s="1"/>
  <c r="J352686" i="8"/>
  <c r="K352686" i="8" s="1"/>
  <c r="J352687" i="8"/>
  <c r="K352687" i="8" s="1"/>
  <c r="J352688" i="8"/>
  <c r="K352688" i="8" s="1"/>
  <c r="J352689" i="8"/>
  <c r="K352689" i="8" s="1"/>
  <c r="J352690" i="8"/>
  <c r="K352690" i="8" s="1"/>
  <c r="J352691" i="8"/>
  <c r="K352691" i="8" s="1"/>
  <c r="J352692" i="8"/>
  <c r="K352692" i="8" s="1"/>
  <c r="J352693" i="8"/>
  <c r="K352693" i="8" s="1"/>
  <c r="J352694" i="8"/>
  <c r="K352694" i="8" s="1"/>
  <c r="J352695" i="8"/>
  <c r="K352695" i="8" s="1"/>
  <c r="J352696" i="8"/>
  <c r="K352696" i="8" s="1"/>
  <c r="J352697" i="8"/>
  <c r="K352697" i="8" s="1"/>
  <c r="J352698" i="8"/>
  <c r="K352698" i="8" s="1"/>
  <c r="J352699" i="8"/>
  <c r="K352699" i="8" s="1"/>
  <c r="J352700" i="8"/>
  <c r="K352700" i="8" s="1"/>
  <c r="J352701" i="8"/>
  <c r="K352701" i="8" s="1"/>
  <c r="J352702" i="8"/>
  <c r="K352702" i="8" s="1"/>
  <c r="J352703" i="8"/>
  <c r="K352703" i="8" s="1"/>
  <c r="J352704" i="8"/>
  <c r="K352704" i="8" s="1"/>
  <c r="J352705" i="8"/>
  <c r="K352705" i="8" s="1"/>
  <c r="J352706" i="8"/>
  <c r="K352706" i="8" s="1"/>
  <c r="J352707" i="8"/>
  <c r="K352707" i="8" s="1"/>
  <c r="J352708" i="8"/>
  <c r="K352708" i="8" s="1"/>
  <c r="J352709" i="8"/>
  <c r="K352709" i="8" s="1"/>
  <c r="J352710" i="8"/>
  <c r="K352710" i="8" s="1"/>
  <c r="J352711" i="8"/>
  <c r="K352711" i="8" s="1"/>
  <c r="J352712" i="8"/>
  <c r="K352712" i="8" s="1"/>
  <c r="J352713" i="8"/>
  <c r="K352713" i="8" s="1"/>
  <c r="J352714" i="8"/>
  <c r="K352714" i="8" s="1"/>
  <c r="J352715" i="8"/>
  <c r="K352715" i="8" s="1"/>
  <c r="J352716" i="8"/>
  <c r="K352716" i="8" s="1"/>
  <c r="J352717" i="8"/>
  <c r="K352717" i="8" s="1"/>
  <c r="J352718" i="8"/>
  <c r="K352718" i="8" s="1"/>
  <c r="J352719" i="8"/>
  <c r="K352719" i="8" s="1"/>
  <c r="J352720" i="8"/>
  <c r="K352720" i="8" s="1"/>
  <c r="J352721" i="8"/>
  <c r="K352721" i="8" s="1"/>
  <c r="J352722" i="8"/>
  <c r="K352722" i="8" s="1"/>
  <c r="J352723" i="8"/>
  <c r="K352723" i="8" s="1"/>
  <c r="J352724" i="8"/>
  <c r="K352724" i="8" s="1"/>
  <c r="J352725" i="8"/>
  <c r="K352725" i="8" s="1"/>
  <c r="J352726" i="8"/>
  <c r="K352726" i="8" s="1"/>
  <c r="J352727" i="8"/>
  <c r="K352727" i="8" s="1"/>
  <c r="J352728" i="8"/>
  <c r="K352728" i="8" s="1"/>
  <c r="J352729" i="8"/>
  <c r="K352729" i="8" s="1"/>
  <c r="J352730" i="8"/>
  <c r="K352730" i="8" s="1"/>
  <c r="J352731" i="8"/>
  <c r="K352731" i="8" s="1"/>
  <c r="J352732" i="8"/>
  <c r="K352732" i="8" s="1"/>
  <c r="J352733" i="8"/>
  <c r="K352733" i="8" s="1"/>
  <c r="J352734" i="8"/>
  <c r="K352734" i="8" s="1"/>
  <c r="J352735" i="8"/>
  <c r="K352735" i="8" s="1"/>
  <c r="J352736" i="8"/>
  <c r="K352736" i="8" s="1"/>
  <c r="J352737" i="8"/>
  <c r="K352737" i="8" s="1"/>
  <c r="J352738" i="8"/>
  <c r="K352738" i="8" s="1"/>
  <c r="J352739" i="8"/>
  <c r="K352739" i="8" s="1"/>
  <c r="J352740" i="8"/>
  <c r="K352740" i="8" s="1"/>
  <c r="J352741" i="8"/>
  <c r="K352741" i="8" s="1"/>
  <c r="J352742" i="8"/>
  <c r="K352742" i="8" s="1"/>
  <c r="J352743" i="8"/>
  <c r="K352743" i="8" s="1"/>
  <c r="J352744" i="8"/>
  <c r="K352744" i="8" s="1"/>
  <c r="J352745" i="8"/>
  <c r="K352745" i="8" s="1"/>
  <c r="J352746" i="8"/>
  <c r="K352746" i="8" s="1"/>
  <c r="J352747" i="8"/>
  <c r="K352747" i="8" s="1"/>
  <c r="J352748" i="8"/>
  <c r="K352748" i="8" s="1"/>
  <c r="J352749" i="8"/>
  <c r="K352749" i="8" s="1"/>
  <c r="J352750" i="8"/>
  <c r="K352750" i="8" s="1"/>
  <c r="J352751" i="8"/>
  <c r="K352751" i="8" s="1"/>
  <c r="J352752" i="8"/>
  <c r="K352752" i="8" s="1"/>
  <c r="J352753" i="8"/>
  <c r="K352753" i="8" s="1"/>
  <c r="J352754" i="8"/>
  <c r="K352754" i="8" s="1"/>
  <c r="J352755" i="8"/>
  <c r="K352755" i="8" s="1"/>
  <c r="J352756" i="8"/>
  <c r="K352756" i="8" s="1"/>
  <c r="J352757" i="8"/>
  <c r="K352757" i="8" s="1"/>
  <c r="J352758" i="8"/>
  <c r="K352758" i="8" s="1"/>
  <c r="J352759" i="8"/>
  <c r="K352759" i="8" s="1"/>
  <c r="J352760" i="8"/>
  <c r="K352760" i="8" s="1"/>
  <c r="J352761" i="8"/>
  <c r="K352761" i="8" s="1"/>
  <c r="J352762" i="8"/>
  <c r="K352762" i="8" s="1"/>
  <c r="J352763" i="8"/>
  <c r="K352763" i="8" s="1"/>
  <c r="J352764" i="8"/>
  <c r="K352764" i="8" s="1"/>
  <c r="J352765" i="8"/>
  <c r="K352765" i="8" s="1"/>
  <c r="J352766" i="8"/>
  <c r="K352766" i="8" s="1"/>
  <c r="J352767" i="8"/>
  <c r="K352767" i="8" s="1"/>
  <c r="J352768" i="8"/>
  <c r="K352768" i="8" s="1"/>
  <c r="J352769" i="8"/>
  <c r="K352769" i="8" s="1"/>
  <c r="J352770" i="8"/>
  <c r="K352770" i="8" s="1"/>
  <c r="J352771" i="8"/>
  <c r="K352771" i="8" s="1"/>
  <c r="J352772" i="8"/>
  <c r="K352772" i="8" s="1"/>
  <c r="J352773" i="8"/>
  <c r="K352773" i="8" s="1"/>
  <c r="J352774" i="8"/>
  <c r="K352774" i="8" s="1"/>
  <c r="J352775" i="8"/>
  <c r="K352775" i="8" s="1"/>
  <c r="J352776" i="8"/>
  <c r="K352776" i="8" s="1"/>
  <c r="J352777" i="8"/>
  <c r="K352777" i="8" s="1"/>
  <c r="J352778" i="8"/>
  <c r="K352778" i="8" s="1"/>
  <c r="J352779" i="8"/>
  <c r="K352779" i="8" s="1"/>
  <c r="J352780" i="8"/>
  <c r="K352780" i="8" s="1"/>
  <c r="J352781" i="8"/>
  <c r="K352781" i="8" s="1"/>
  <c r="J352782" i="8"/>
  <c r="K352782" i="8" s="1"/>
  <c r="J352783" i="8"/>
  <c r="K352783" i="8" s="1"/>
  <c r="J352784" i="8"/>
  <c r="K352784" i="8" s="1"/>
  <c r="J352785" i="8"/>
  <c r="K352785" i="8" s="1"/>
  <c r="J352786" i="8"/>
  <c r="K352786" i="8" s="1"/>
  <c r="J352787" i="8"/>
  <c r="K352787" i="8" s="1"/>
  <c r="J352788" i="8"/>
  <c r="K352788" i="8" s="1"/>
  <c r="J352789" i="8"/>
  <c r="K352789" i="8" s="1"/>
  <c r="J352790" i="8"/>
  <c r="K352790" i="8" s="1"/>
  <c r="J352791" i="8"/>
  <c r="K352791" i="8" s="1"/>
  <c r="J352792" i="8"/>
  <c r="K352792" i="8" s="1"/>
  <c r="J352793" i="8"/>
  <c r="K352793" i="8" s="1"/>
  <c r="J352794" i="8"/>
  <c r="K352794" i="8" s="1"/>
  <c r="J352795" i="8"/>
  <c r="K352795" i="8" s="1"/>
  <c r="J352796" i="8"/>
  <c r="K352796" i="8" s="1"/>
  <c r="J352797" i="8"/>
  <c r="K352797" i="8" s="1"/>
  <c r="J352798" i="8"/>
  <c r="K352798" i="8" s="1"/>
  <c r="J352799" i="8"/>
  <c r="K352799" i="8" s="1"/>
  <c r="J352800" i="8"/>
  <c r="K352800" i="8" s="1"/>
  <c r="J352801" i="8"/>
  <c r="K352801" i="8" s="1"/>
  <c r="J352802" i="8"/>
  <c r="K352802" i="8" s="1"/>
  <c r="J352803" i="8"/>
  <c r="K352803" i="8" s="1"/>
  <c r="J352804" i="8"/>
  <c r="K352804" i="8" s="1"/>
  <c r="J352805" i="8"/>
  <c r="K352805" i="8" s="1"/>
  <c r="J352806" i="8"/>
  <c r="K352806" i="8" s="1"/>
  <c r="J352807" i="8"/>
  <c r="K352807" i="8" s="1"/>
  <c r="J352808" i="8"/>
  <c r="K352808" i="8" s="1"/>
  <c r="J352809" i="8"/>
  <c r="K352809" i="8" s="1"/>
  <c r="J352810" i="8"/>
  <c r="K352810" i="8" s="1"/>
  <c r="J352811" i="8"/>
  <c r="K352811" i="8" s="1"/>
  <c r="J352812" i="8"/>
  <c r="K352812" i="8" s="1"/>
  <c r="J352813" i="8"/>
  <c r="K352813" i="8" s="1"/>
  <c r="J352814" i="8"/>
  <c r="K352814" i="8" s="1"/>
  <c r="J352815" i="8"/>
  <c r="K352815" i="8" s="1"/>
  <c r="J352816" i="8"/>
  <c r="K352816" i="8" s="1"/>
  <c r="J352817" i="8"/>
  <c r="K352817" i="8" s="1"/>
  <c r="J352818" i="8"/>
  <c r="K352818" i="8" s="1"/>
  <c r="J352819" i="8"/>
  <c r="K352819" i="8" s="1"/>
  <c r="J352820" i="8"/>
  <c r="K352820" i="8" s="1"/>
  <c r="J352821" i="8"/>
  <c r="K352821" i="8" s="1"/>
  <c r="J352822" i="8"/>
  <c r="K352822" i="8" s="1"/>
  <c r="J352823" i="8"/>
  <c r="K352823" i="8" s="1"/>
  <c r="J352824" i="8"/>
  <c r="K352824" i="8" s="1"/>
  <c r="J352825" i="8"/>
  <c r="K352825" i="8" s="1"/>
  <c r="J352826" i="8"/>
  <c r="K352826" i="8" s="1"/>
  <c r="J352827" i="8"/>
  <c r="K352827" i="8" s="1"/>
  <c r="J352828" i="8"/>
  <c r="K352828" i="8" s="1"/>
  <c r="J352829" i="8"/>
  <c r="K352829" i="8" s="1"/>
  <c r="J352830" i="8"/>
  <c r="K352830" i="8" s="1"/>
  <c r="J352831" i="8"/>
  <c r="K352831" i="8" s="1"/>
  <c r="J352832" i="8"/>
  <c r="K352832" i="8" s="1"/>
  <c r="J352833" i="8"/>
  <c r="K352833" i="8" s="1"/>
  <c r="J352834" i="8"/>
  <c r="K352834" i="8" s="1"/>
  <c r="J352835" i="8"/>
  <c r="K352835" i="8" s="1"/>
  <c r="J352836" i="8"/>
  <c r="K352836" i="8" s="1"/>
  <c r="J352837" i="8"/>
  <c r="K352837" i="8" s="1"/>
  <c r="J352838" i="8"/>
  <c r="K352838" i="8" s="1"/>
  <c r="J352839" i="8"/>
  <c r="K352839" i="8" s="1"/>
  <c r="J352840" i="8"/>
  <c r="K352840" i="8" s="1"/>
  <c r="J352841" i="8"/>
  <c r="K352841" i="8" s="1"/>
  <c r="J352842" i="8"/>
  <c r="K352842" i="8" s="1"/>
  <c r="J352843" i="8"/>
  <c r="K352843" i="8" s="1"/>
  <c r="J352844" i="8"/>
  <c r="K352844" i="8" s="1"/>
  <c r="J352845" i="8"/>
  <c r="K352845" i="8" s="1"/>
  <c r="J352846" i="8"/>
  <c r="K352846" i="8" s="1"/>
  <c r="J352847" i="8"/>
  <c r="K352847" i="8" s="1"/>
  <c r="J352848" i="8"/>
  <c r="K352848" i="8" s="1"/>
  <c r="J352849" i="8"/>
  <c r="K352849" i="8" s="1"/>
  <c r="J352850" i="8"/>
  <c r="K352850" i="8" s="1"/>
  <c r="J352851" i="8"/>
  <c r="K352851" i="8" s="1"/>
  <c r="J352852" i="8"/>
  <c r="K352852" i="8" s="1"/>
  <c r="J352853" i="8"/>
  <c r="K352853" i="8" s="1"/>
  <c r="J352854" i="8"/>
  <c r="K352854" i="8" s="1"/>
  <c r="J352855" i="8"/>
  <c r="K352855" i="8" s="1"/>
  <c r="J352856" i="8"/>
  <c r="K352856" i="8" s="1"/>
  <c r="J352857" i="8"/>
  <c r="K352857" i="8" s="1"/>
  <c r="J352858" i="8"/>
  <c r="K352858" i="8" s="1"/>
  <c r="J352859" i="8"/>
  <c r="K352859" i="8" s="1"/>
  <c r="J352860" i="8"/>
  <c r="K352860" i="8" s="1"/>
  <c r="J352861" i="8"/>
  <c r="K352861" i="8" s="1"/>
  <c r="J352862" i="8"/>
  <c r="K352862" i="8" s="1"/>
  <c r="J352863" i="8"/>
  <c r="K352863" i="8" s="1"/>
  <c r="J352864" i="8"/>
  <c r="K352864" i="8" s="1"/>
  <c r="J352865" i="8"/>
  <c r="K352865" i="8" s="1"/>
  <c r="J352866" i="8"/>
  <c r="K352866" i="8" s="1"/>
  <c r="J352867" i="8"/>
  <c r="K352867" i="8" s="1"/>
  <c r="J352868" i="8"/>
  <c r="K352868" i="8" s="1"/>
  <c r="J352869" i="8"/>
  <c r="K352869" i="8" s="1"/>
  <c r="J352870" i="8"/>
  <c r="K352870" i="8" s="1"/>
  <c r="J352871" i="8"/>
  <c r="K352871" i="8" s="1"/>
  <c r="J352872" i="8"/>
  <c r="K352872" i="8" s="1"/>
  <c r="J352873" i="8"/>
  <c r="K352873" i="8" s="1"/>
  <c r="J352874" i="8"/>
  <c r="K352874" i="8" s="1"/>
  <c r="J352875" i="8"/>
  <c r="K352875" i="8" s="1"/>
  <c r="J352876" i="8"/>
  <c r="K352876" i="8" s="1"/>
  <c r="J352877" i="8"/>
  <c r="K352877" i="8" s="1"/>
  <c r="J352878" i="8"/>
  <c r="K352878" i="8" s="1"/>
  <c r="J352879" i="8"/>
  <c r="K352879" i="8" s="1"/>
  <c r="J352880" i="8"/>
  <c r="K352880" i="8" s="1"/>
  <c r="J352881" i="8"/>
  <c r="K352881" i="8" s="1"/>
  <c r="J352882" i="8"/>
  <c r="K352882" i="8" s="1"/>
  <c r="J352883" i="8"/>
  <c r="K352883" i="8" s="1"/>
  <c r="J352884" i="8"/>
  <c r="K352884" i="8" s="1"/>
  <c r="J352885" i="8"/>
  <c r="K352885" i="8" s="1"/>
  <c r="J352886" i="8"/>
  <c r="K352886" i="8" s="1"/>
  <c r="J352887" i="8"/>
  <c r="K352887" i="8" s="1"/>
  <c r="J352888" i="8"/>
  <c r="K352888" i="8" s="1"/>
  <c r="J352889" i="8"/>
  <c r="K352889" i="8" s="1"/>
  <c r="J352890" i="8"/>
  <c r="K352890" i="8" s="1"/>
  <c r="J352891" i="8"/>
  <c r="K352891" i="8" s="1"/>
  <c r="J352892" i="8"/>
  <c r="K352892" i="8" s="1"/>
  <c r="J352893" i="8"/>
  <c r="K352893" i="8" s="1"/>
  <c r="J352894" i="8"/>
  <c r="K352894" i="8" s="1"/>
  <c r="J352895" i="8"/>
  <c r="K352895" i="8" s="1"/>
  <c r="J352896" i="8"/>
  <c r="K352896" i="8" s="1"/>
  <c r="J352897" i="8"/>
  <c r="K352897" i="8" s="1"/>
  <c r="J352898" i="8"/>
  <c r="K352898" i="8" s="1"/>
  <c r="J352899" i="8"/>
  <c r="K352899" i="8" s="1"/>
  <c r="J352900" i="8"/>
  <c r="K352900" i="8" s="1"/>
  <c r="J352901" i="8"/>
  <c r="K352901" i="8" s="1"/>
  <c r="J352902" i="8"/>
  <c r="K352902" i="8" s="1"/>
  <c r="J352903" i="8"/>
  <c r="K352903" i="8" s="1"/>
  <c r="J352904" i="8"/>
  <c r="K352904" i="8" s="1"/>
  <c r="J352905" i="8"/>
  <c r="K352905" i="8" s="1"/>
  <c r="J352906" i="8"/>
  <c r="K352906" i="8" s="1"/>
  <c r="J352907" i="8"/>
  <c r="K352907" i="8" s="1"/>
  <c r="J352908" i="8"/>
  <c r="K352908" i="8" s="1"/>
  <c r="J352909" i="8"/>
  <c r="K352909" i="8" s="1"/>
  <c r="J352910" i="8"/>
  <c r="K352910" i="8" s="1"/>
  <c r="J352911" i="8"/>
  <c r="K352911" i="8" s="1"/>
  <c r="J352912" i="8"/>
  <c r="K352912" i="8" s="1"/>
  <c r="J352913" i="8"/>
  <c r="K352913" i="8" s="1"/>
  <c r="J352914" i="8"/>
  <c r="K352914" i="8" s="1"/>
  <c r="J352915" i="8"/>
  <c r="K352915" i="8" s="1"/>
  <c r="J352916" i="8"/>
  <c r="K352916" i="8" s="1"/>
  <c r="J352917" i="8"/>
  <c r="K352917" i="8" s="1"/>
  <c r="J352918" i="8"/>
  <c r="K352918" i="8" s="1"/>
  <c r="J352919" i="8"/>
  <c r="K352919" i="8" s="1"/>
  <c r="J352920" i="8"/>
  <c r="K352920" i="8" s="1"/>
  <c r="J352921" i="8"/>
  <c r="K352921" i="8" s="1"/>
  <c r="J352922" i="8"/>
  <c r="K352922" i="8" s="1"/>
  <c r="J352923" i="8"/>
  <c r="K352923" i="8" s="1"/>
  <c r="J352924" i="8"/>
  <c r="K352924" i="8" s="1"/>
  <c r="J352925" i="8"/>
  <c r="K352925" i="8" s="1"/>
  <c r="J352926" i="8"/>
  <c r="K352926" i="8" s="1"/>
  <c r="J352927" i="8"/>
  <c r="K352927" i="8" s="1"/>
  <c r="J352928" i="8"/>
  <c r="K352928" i="8" s="1"/>
  <c r="J352929" i="8"/>
  <c r="K352929" i="8" s="1"/>
  <c r="J352930" i="8"/>
  <c r="K352930" i="8" s="1"/>
  <c r="J352931" i="8"/>
  <c r="K352931" i="8" s="1"/>
  <c r="J352932" i="8"/>
  <c r="K352932" i="8" s="1"/>
  <c r="J352933" i="8"/>
  <c r="K352933" i="8" s="1"/>
  <c r="J352934" i="8"/>
  <c r="K352934" i="8" s="1"/>
  <c r="J352935" i="8"/>
  <c r="K352935" i="8" s="1"/>
  <c r="J352936" i="8"/>
  <c r="K352936" i="8" s="1"/>
  <c r="J352937" i="8"/>
  <c r="K352937" i="8" s="1"/>
  <c r="J352938" i="8"/>
  <c r="K352938" i="8" s="1"/>
  <c r="J352939" i="8"/>
  <c r="K352939" i="8" s="1"/>
  <c r="J352940" i="8"/>
  <c r="K352940" i="8" s="1"/>
  <c r="J352941" i="8"/>
  <c r="K352941" i="8" s="1"/>
  <c r="J352942" i="8"/>
  <c r="K352942" i="8" s="1"/>
  <c r="J352943" i="8"/>
  <c r="K352943" i="8" s="1"/>
  <c r="J352944" i="8"/>
  <c r="K352944" i="8" s="1"/>
  <c r="J352945" i="8"/>
  <c r="K352945" i="8" s="1"/>
  <c r="J352946" i="8"/>
  <c r="K352946" i="8" s="1"/>
  <c r="J352947" i="8"/>
  <c r="K352947" i="8" s="1"/>
  <c r="J352948" i="8"/>
  <c r="K352948" i="8" s="1"/>
  <c r="J352949" i="8"/>
  <c r="K352949" i="8" s="1"/>
  <c r="J352950" i="8"/>
  <c r="K352950" i="8" s="1"/>
  <c r="J352951" i="8"/>
  <c r="K352951" i="8" s="1"/>
  <c r="J352952" i="8"/>
  <c r="K352952" i="8" s="1"/>
  <c r="J352953" i="8"/>
  <c r="K352953" i="8" s="1"/>
  <c r="J352954" i="8"/>
  <c r="K352954" i="8" s="1"/>
  <c r="J352955" i="8"/>
  <c r="K352955" i="8" s="1"/>
  <c r="J352956" i="8"/>
  <c r="K352956" i="8" s="1"/>
  <c r="J352957" i="8"/>
  <c r="K352957" i="8" s="1"/>
  <c r="J352958" i="8"/>
  <c r="K352958" i="8" s="1"/>
  <c r="J352959" i="8"/>
  <c r="K352959" i="8" s="1"/>
  <c r="J352960" i="8"/>
  <c r="K352960" i="8" s="1"/>
  <c r="J352961" i="8"/>
  <c r="K352961" i="8" s="1"/>
  <c r="J352962" i="8"/>
  <c r="K352962" i="8" s="1"/>
  <c r="J352963" i="8"/>
  <c r="K352963" i="8" s="1"/>
  <c r="J352964" i="8"/>
  <c r="K352964" i="8" s="1"/>
  <c r="J352965" i="8"/>
  <c r="K352965" i="8" s="1"/>
  <c r="J352966" i="8"/>
  <c r="K352966" i="8" s="1"/>
  <c r="J352967" i="8"/>
  <c r="K352967" i="8" s="1"/>
  <c r="J352968" i="8"/>
  <c r="K352968" i="8" s="1"/>
  <c r="J352969" i="8"/>
  <c r="K352969" i="8" s="1"/>
  <c r="J352970" i="8"/>
  <c r="K352970" i="8" s="1"/>
  <c r="J352971" i="8"/>
  <c r="K352971" i="8" s="1"/>
  <c r="J352972" i="8"/>
  <c r="K352972" i="8" s="1"/>
  <c r="J352973" i="8"/>
  <c r="K352973" i="8" s="1"/>
  <c r="J352974" i="8"/>
  <c r="K352974" i="8" s="1"/>
  <c r="J352975" i="8"/>
  <c r="K352975" i="8" s="1"/>
  <c r="J352976" i="8"/>
  <c r="K352976" i="8" s="1"/>
  <c r="J352977" i="8"/>
  <c r="K352977" i="8" s="1"/>
  <c r="J352978" i="8"/>
  <c r="K352978" i="8" s="1"/>
  <c r="J352979" i="8"/>
  <c r="K352979" i="8" s="1"/>
  <c r="J352980" i="8"/>
  <c r="K352980" i="8" s="1"/>
  <c r="J352981" i="8"/>
  <c r="K352981" i="8" s="1"/>
  <c r="J352982" i="8"/>
  <c r="K352982" i="8" s="1"/>
  <c r="J352983" i="8"/>
  <c r="K352983" i="8" s="1"/>
  <c r="J352984" i="8"/>
  <c r="K352984" i="8" s="1"/>
  <c r="J352985" i="8"/>
  <c r="K352985" i="8" s="1"/>
  <c r="J352986" i="8"/>
  <c r="K352986" i="8" s="1"/>
  <c r="J352987" i="8"/>
  <c r="K352987" i="8" s="1"/>
  <c r="J352988" i="8"/>
  <c r="K352988" i="8" s="1"/>
  <c r="J352989" i="8"/>
  <c r="K352989" i="8" s="1"/>
  <c r="J352990" i="8"/>
  <c r="K352990" i="8" s="1"/>
  <c r="J352991" i="8"/>
  <c r="K352991" i="8" s="1"/>
  <c r="J352992" i="8"/>
  <c r="K352992" i="8" s="1"/>
  <c r="J352993" i="8"/>
  <c r="K352993" i="8" s="1"/>
  <c r="J352994" i="8"/>
  <c r="K352994" i="8" s="1"/>
  <c r="J352995" i="8"/>
  <c r="K352995" i="8" s="1"/>
  <c r="J352996" i="8"/>
  <c r="K352996" i="8" s="1"/>
  <c r="J352997" i="8"/>
  <c r="K352997" i="8" s="1"/>
  <c r="J352998" i="8"/>
  <c r="K352998" i="8" s="1"/>
  <c r="J352999" i="8"/>
  <c r="K352999" i="8" s="1"/>
  <c r="J353000" i="8"/>
  <c r="K353000" i="8" s="1"/>
  <c r="J353001" i="8"/>
  <c r="K353001" i="8" s="1"/>
  <c r="J353002" i="8"/>
  <c r="K353002" i="8" s="1"/>
  <c r="J353003" i="8"/>
  <c r="K353003" i="8" s="1"/>
  <c r="J353004" i="8"/>
  <c r="K353004" i="8" s="1"/>
  <c r="J353005" i="8"/>
  <c r="K353005" i="8" s="1"/>
  <c r="J353006" i="8"/>
  <c r="K353006" i="8" s="1"/>
  <c r="J353007" i="8"/>
  <c r="K353007" i="8" s="1"/>
  <c r="J353008" i="8"/>
  <c r="K353008" i="8" s="1"/>
  <c r="J353009" i="8"/>
  <c r="K353009" i="8" s="1"/>
  <c r="J353010" i="8"/>
  <c r="K353010" i="8" s="1"/>
  <c r="J353011" i="8"/>
  <c r="K353011" i="8" s="1"/>
  <c r="J353012" i="8"/>
  <c r="K353012" i="8" s="1"/>
  <c r="J353013" i="8"/>
  <c r="K353013" i="8" s="1"/>
  <c r="J353014" i="8"/>
  <c r="K353014" i="8" s="1"/>
  <c r="J353015" i="8"/>
  <c r="K353015" i="8" s="1"/>
  <c r="J353016" i="8"/>
  <c r="K353016" i="8" s="1"/>
  <c r="J353017" i="8"/>
  <c r="K353017" i="8" s="1"/>
  <c r="J353018" i="8"/>
  <c r="K353018" i="8" s="1"/>
  <c r="J353019" i="8"/>
  <c r="K353019" i="8" s="1"/>
  <c r="J353020" i="8"/>
  <c r="K353020" i="8" s="1"/>
  <c r="J353021" i="8"/>
  <c r="K353021" i="8" s="1"/>
  <c r="J353022" i="8"/>
  <c r="K353022" i="8" s="1"/>
  <c r="J353023" i="8"/>
  <c r="K353023" i="8" s="1"/>
  <c r="J353024" i="8"/>
  <c r="K353024" i="8" s="1"/>
  <c r="J353025" i="8"/>
  <c r="K353025" i="8" s="1"/>
  <c r="J353026" i="8"/>
  <c r="K353026" i="8" s="1"/>
  <c r="J353027" i="8"/>
  <c r="K353027" i="8" s="1"/>
  <c r="J353028" i="8"/>
  <c r="K353028" i="8" s="1"/>
  <c r="J353029" i="8"/>
  <c r="K353029" i="8" s="1"/>
  <c r="J353030" i="8"/>
  <c r="K353030" i="8" s="1"/>
  <c r="J353031" i="8"/>
  <c r="K353031" i="8" s="1"/>
  <c r="J353032" i="8"/>
  <c r="K353032" i="8" s="1"/>
  <c r="J353033" i="8"/>
  <c r="K353033" i="8" s="1"/>
  <c r="J353034" i="8"/>
  <c r="K353034" i="8" s="1"/>
  <c r="J353035" i="8"/>
  <c r="K353035" i="8" s="1"/>
  <c r="J353036" i="8"/>
  <c r="K353036" i="8" s="1"/>
  <c r="J353037" i="8"/>
  <c r="K353037" i="8" s="1"/>
  <c r="J353038" i="8"/>
  <c r="K353038" i="8" s="1"/>
  <c r="J353039" i="8"/>
  <c r="K353039" i="8" s="1"/>
  <c r="J353040" i="8"/>
  <c r="K353040" i="8" s="1"/>
  <c r="J353041" i="8"/>
  <c r="K353041" i="8" s="1"/>
  <c r="J353042" i="8"/>
  <c r="K353042" i="8" s="1"/>
  <c r="J353043" i="8"/>
  <c r="K353043" i="8" s="1"/>
  <c r="J353044" i="8"/>
  <c r="K353044" i="8" s="1"/>
  <c r="J353045" i="8"/>
  <c r="K353045" i="8" s="1"/>
  <c r="J353046" i="8"/>
  <c r="K353046" i="8" s="1"/>
  <c r="J353047" i="8"/>
  <c r="K353047" i="8" s="1"/>
  <c r="J353048" i="8"/>
  <c r="K353048" i="8" s="1"/>
  <c r="J353049" i="8"/>
  <c r="K353049" i="8" s="1"/>
  <c r="J353050" i="8"/>
  <c r="K353050" i="8" s="1"/>
  <c r="J353051" i="8"/>
  <c r="K353051" i="8" s="1"/>
  <c r="J353052" i="8"/>
  <c r="K353052" i="8" s="1"/>
  <c r="J353053" i="8"/>
  <c r="K353053" i="8" s="1"/>
  <c r="J353054" i="8"/>
  <c r="K353054" i="8" s="1"/>
  <c r="J353055" i="8"/>
  <c r="K353055" i="8" s="1"/>
  <c r="J353056" i="8"/>
  <c r="K353056" i="8" s="1"/>
  <c r="J353057" i="8"/>
  <c r="K353057" i="8" s="1"/>
  <c r="J353058" i="8"/>
  <c r="K353058" i="8" s="1"/>
  <c r="J353059" i="8"/>
  <c r="K353059" i="8" s="1"/>
  <c r="J353060" i="8"/>
  <c r="K353060" i="8" s="1"/>
  <c r="J353061" i="8"/>
  <c r="K353061" i="8" s="1"/>
  <c r="J353062" i="8"/>
  <c r="K353062" i="8" s="1"/>
  <c r="J353063" i="8"/>
  <c r="K353063" i="8" s="1"/>
  <c r="J353064" i="8"/>
  <c r="K353064" i="8" s="1"/>
  <c r="J353065" i="8"/>
  <c r="K353065" i="8" s="1"/>
  <c r="J353066" i="8"/>
  <c r="K353066" i="8" s="1"/>
  <c r="J353067" i="8"/>
  <c r="K353067" i="8" s="1"/>
  <c r="J353068" i="8"/>
  <c r="K353068" i="8" s="1"/>
  <c r="J353069" i="8"/>
  <c r="K353069" i="8" s="1"/>
  <c r="J353070" i="8"/>
  <c r="K353070" i="8" s="1"/>
  <c r="J353071" i="8"/>
  <c r="K353071" i="8" s="1"/>
  <c r="J353072" i="8"/>
  <c r="K353072" i="8" s="1"/>
  <c r="J353073" i="8"/>
  <c r="K353073" i="8" s="1"/>
  <c r="J353074" i="8"/>
  <c r="K353074" i="8" s="1"/>
  <c r="J353075" i="8"/>
  <c r="K353075" i="8" s="1"/>
  <c r="J353076" i="8"/>
  <c r="K353076" i="8" s="1"/>
  <c r="J353077" i="8"/>
  <c r="K353077" i="8" s="1"/>
  <c r="J353078" i="8"/>
  <c r="K353078" i="8" s="1"/>
  <c r="J353079" i="8"/>
  <c r="K353079" i="8" s="1"/>
  <c r="J353080" i="8"/>
  <c r="K353080" i="8" s="1"/>
  <c r="J353081" i="8"/>
  <c r="K353081" i="8" s="1"/>
  <c r="J353082" i="8"/>
  <c r="K353082" i="8" s="1"/>
  <c r="J353083" i="8"/>
  <c r="K353083" i="8" s="1"/>
  <c r="J353084" i="8"/>
  <c r="K353084" i="8" s="1"/>
  <c r="J353085" i="8"/>
  <c r="K353085" i="8" s="1"/>
  <c r="J353086" i="8"/>
  <c r="K353086" i="8" s="1"/>
  <c r="J353087" i="8"/>
  <c r="K353087" i="8" s="1"/>
  <c r="J353088" i="8"/>
  <c r="K353088" i="8" s="1"/>
  <c r="J353089" i="8"/>
  <c r="K353089" i="8" s="1"/>
  <c r="J353090" i="8"/>
  <c r="K353090" i="8" s="1"/>
  <c r="J353091" i="8"/>
  <c r="K353091" i="8" s="1"/>
  <c r="J353092" i="8"/>
  <c r="K353092" i="8" s="1"/>
  <c r="J353093" i="8"/>
  <c r="K353093" i="8" s="1"/>
  <c r="J353094" i="8"/>
  <c r="K353094" i="8" s="1"/>
  <c r="J353095" i="8"/>
  <c r="K353095" i="8" s="1"/>
  <c r="J353096" i="8"/>
  <c r="K353096" i="8" s="1"/>
  <c r="J353097" i="8"/>
  <c r="K353097" i="8" s="1"/>
  <c r="J353098" i="8"/>
  <c r="K353098" i="8" s="1"/>
  <c r="J353099" i="8"/>
  <c r="K353099" i="8" s="1"/>
  <c r="J353100" i="8"/>
  <c r="K353100" i="8" s="1"/>
  <c r="J353101" i="8"/>
  <c r="K353101" i="8" s="1"/>
  <c r="J353102" i="8"/>
  <c r="K353102" i="8" s="1"/>
  <c r="J353103" i="8"/>
  <c r="K353103" i="8" s="1"/>
  <c r="J353104" i="8"/>
  <c r="K353104" i="8" s="1"/>
  <c r="J353105" i="8"/>
  <c r="K353105" i="8" s="1"/>
  <c r="J353106" i="8"/>
  <c r="K353106" i="8" s="1"/>
  <c r="J353107" i="8"/>
  <c r="K353107" i="8" s="1"/>
  <c r="J353108" i="8"/>
  <c r="K353108" i="8" s="1"/>
  <c r="J353109" i="8"/>
  <c r="K353109" i="8" s="1"/>
  <c r="J353110" i="8"/>
  <c r="K353110" i="8" s="1"/>
  <c r="J353111" i="8"/>
  <c r="K353111" i="8" s="1"/>
  <c r="J353112" i="8"/>
  <c r="K353112" i="8" s="1"/>
  <c r="J353113" i="8"/>
  <c r="K353113" i="8" s="1"/>
  <c r="J353114" i="8"/>
  <c r="K353114" i="8" s="1"/>
  <c r="J353115" i="8"/>
  <c r="K353115" i="8" s="1"/>
  <c r="J353116" i="8"/>
  <c r="K353116" i="8" s="1"/>
  <c r="J353117" i="8"/>
  <c r="K353117" i="8" s="1"/>
  <c r="J353118" i="8"/>
  <c r="K353118" i="8" s="1"/>
  <c r="J353119" i="8"/>
  <c r="K353119" i="8" s="1"/>
  <c r="J353120" i="8"/>
  <c r="K353120" i="8" s="1"/>
  <c r="J353121" i="8"/>
  <c r="K353121" i="8" s="1"/>
  <c r="J353122" i="8"/>
  <c r="K353122" i="8" s="1"/>
  <c r="J353123" i="8"/>
  <c r="K353123" i="8" s="1"/>
  <c r="J353124" i="8"/>
  <c r="K353124" i="8" s="1"/>
  <c r="J353125" i="8"/>
  <c r="K353125" i="8" s="1"/>
  <c r="J353126" i="8"/>
  <c r="K353126" i="8" s="1"/>
  <c r="J353127" i="8"/>
  <c r="K353127" i="8" s="1"/>
  <c r="J353128" i="8"/>
  <c r="K353128" i="8" s="1"/>
  <c r="J353129" i="8"/>
  <c r="K353129" i="8" s="1"/>
  <c r="J353130" i="8"/>
  <c r="K353130" i="8" s="1"/>
  <c r="J353131" i="8"/>
  <c r="K353131" i="8" s="1"/>
  <c r="J353132" i="8"/>
  <c r="K353132" i="8" s="1"/>
  <c r="J353133" i="8"/>
  <c r="K353133" i="8" s="1"/>
  <c r="J353134" i="8"/>
  <c r="K353134" i="8" s="1"/>
  <c r="J353135" i="8"/>
  <c r="K353135" i="8" s="1"/>
  <c r="J353136" i="8"/>
  <c r="K353136" i="8" s="1"/>
  <c r="J353137" i="8"/>
  <c r="K353137" i="8" s="1"/>
  <c r="J353138" i="8"/>
  <c r="K353138" i="8" s="1"/>
  <c r="J353139" i="8"/>
  <c r="K353139" i="8" s="1"/>
  <c r="J353140" i="8"/>
  <c r="K353140" i="8" s="1"/>
  <c r="J353141" i="8"/>
  <c r="K353141" i="8" s="1"/>
  <c r="J353142" i="8"/>
  <c r="K353142" i="8" s="1"/>
  <c r="J353143" i="8"/>
  <c r="K353143" i="8" s="1"/>
  <c r="J353144" i="8"/>
  <c r="K353144" i="8" s="1"/>
  <c r="J353145" i="8"/>
  <c r="K353145" i="8" s="1"/>
  <c r="J353146" i="8"/>
  <c r="K353146" i="8" s="1"/>
  <c r="J353147" i="8"/>
  <c r="K353147" i="8" s="1"/>
  <c r="J353148" i="8"/>
  <c r="K353148" i="8" s="1"/>
  <c r="J353149" i="8"/>
  <c r="K353149" i="8" s="1"/>
  <c r="J353150" i="8"/>
  <c r="K353150" i="8" s="1"/>
  <c r="J353151" i="8"/>
  <c r="K353151" i="8" s="1"/>
  <c r="J353152" i="8"/>
  <c r="K353152" i="8" s="1"/>
  <c r="J353153" i="8"/>
  <c r="K353153" i="8" s="1"/>
  <c r="J353154" i="8"/>
  <c r="K353154" i="8" s="1"/>
  <c r="J353155" i="8"/>
  <c r="K353155" i="8" s="1"/>
  <c r="J353156" i="8"/>
  <c r="K353156" i="8" s="1"/>
  <c r="J353157" i="8"/>
  <c r="K353157" i="8" s="1"/>
  <c r="J353158" i="8"/>
  <c r="K353158" i="8" s="1"/>
  <c r="J353159" i="8"/>
  <c r="K353159" i="8" s="1"/>
  <c r="J353160" i="8"/>
  <c r="K353160" i="8" s="1"/>
  <c r="J353161" i="8"/>
  <c r="K353161" i="8" s="1"/>
  <c r="J353162" i="8"/>
  <c r="K353162" i="8" s="1"/>
  <c r="J353163" i="8"/>
  <c r="K353163" i="8" s="1"/>
  <c r="J353164" i="8"/>
  <c r="K353164" i="8" s="1"/>
  <c r="J353165" i="8"/>
  <c r="K353165" i="8" s="1"/>
  <c r="J353166" i="8"/>
  <c r="K353166" i="8" s="1"/>
  <c r="J353167" i="8"/>
  <c r="K353167" i="8" s="1"/>
  <c r="J353168" i="8"/>
  <c r="K353168" i="8" s="1"/>
  <c r="J353169" i="8"/>
  <c r="K353169" i="8" s="1"/>
  <c r="J353170" i="8"/>
  <c r="K353170" i="8" s="1"/>
  <c r="J353171" i="8"/>
  <c r="K353171" i="8" s="1"/>
  <c r="J353172" i="8"/>
  <c r="K353172" i="8" s="1"/>
  <c r="J353173" i="8"/>
  <c r="K353173" i="8" s="1"/>
  <c r="J353174" i="8"/>
  <c r="K353174" i="8" s="1"/>
  <c r="J353175" i="8"/>
  <c r="K353175" i="8" s="1"/>
  <c r="J353176" i="8"/>
  <c r="K353176" i="8" s="1"/>
  <c r="J353177" i="8"/>
  <c r="K353177" i="8" s="1"/>
  <c r="J353178" i="8"/>
  <c r="K353178" i="8" s="1"/>
  <c r="J353179" i="8"/>
  <c r="K353179" i="8" s="1"/>
  <c r="J353180" i="8"/>
  <c r="K353180" i="8" s="1"/>
  <c r="J353181" i="8"/>
  <c r="K353181" i="8" s="1"/>
  <c r="J353182" i="8"/>
  <c r="K353182" i="8" s="1"/>
  <c r="J353183" i="8"/>
  <c r="K353183" i="8" s="1"/>
  <c r="J353184" i="8"/>
  <c r="K353184" i="8" s="1"/>
  <c r="J353185" i="8"/>
  <c r="K353185" i="8" s="1"/>
  <c r="J353186" i="8"/>
  <c r="K353186" i="8" s="1"/>
  <c r="J353187" i="8"/>
  <c r="K353187" i="8" s="1"/>
  <c r="J353188" i="8"/>
  <c r="K353188" i="8" s="1"/>
  <c r="J353189" i="8"/>
  <c r="K353189" i="8" s="1"/>
  <c r="J353190" i="8"/>
  <c r="K353190" i="8" s="1"/>
  <c r="J353191" i="8"/>
  <c r="K353191" i="8" s="1"/>
  <c r="J353192" i="8"/>
  <c r="K353192" i="8" s="1"/>
  <c r="J353193" i="8"/>
  <c r="K353193" i="8" s="1"/>
  <c r="J353194" i="8"/>
  <c r="K353194" i="8" s="1"/>
  <c r="J353195" i="8"/>
  <c r="K353195" i="8" s="1"/>
  <c r="J353196" i="8"/>
  <c r="K353196" i="8" s="1"/>
  <c r="J353197" i="8"/>
  <c r="K353197" i="8" s="1"/>
  <c r="J353198" i="8"/>
  <c r="K353198" i="8" s="1"/>
  <c r="J353199" i="8"/>
  <c r="K353199" i="8" s="1"/>
  <c r="J353200" i="8"/>
  <c r="K353200" i="8" s="1"/>
  <c r="J353201" i="8"/>
  <c r="K353201" i="8" s="1"/>
  <c r="J353202" i="8"/>
  <c r="K353202" i="8" s="1"/>
  <c r="J353203" i="8"/>
  <c r="K353203" i="8" s="1"/>
  <c r="J353204" i="8"/>
  <c r="K353204" i="8" s="1"/>
  <c r="J353205" i="8"/>
  <c r="K353205" i="8" s="1"/>
  <c r="J353206" i="8"/>
  <c r="K353206" i="8" s="1"/>
  <c r="J353207" i="8"/>
  <c r="K353207" i="8" s="1"/>
  <c r="J353208" i="8"/>
  <c r="K353208" i="8" s="1"/>
  <c r="J353209" i="8"/>
  <c r="K353209" i="8" s="1"/>
  <c r="J353210" i="8"/>
  <c r="K353210" i="8" s="1"/>
  <c r="J353211" i="8"/>
  <c r="K353211" i="8" s="1"/>
  <c r="J353212" i="8"/>
  <c r="K353212" i="8" s="1"/>
  <c r="J353213" i="8"/>
  <c r="K353213" i="8" s="1"/>
  <c r="J353214" i="8"/>
  <c r="K353214" i="8" s="1"/>
  <c r="J353215" i="8"/>
  <c r="K353215" i="8" s="1"/>
  <c r="J353216" i="8"/>
  <c r="K353216" i="8" s="1"/>
  <c r="J353217" i="8"/>
  <c r="K353217" i="8" s="1"/>
  <c r="J353218" i="8"/>
  <c r="K353218" i="8" s="1"/>
  <c r="J353219" i="8"/>
  <c r="K353219" i="8" s="1"/>
  <c r="J353220" i="8"/>
  <c r="K353220" i="8" s="1"/>
  <c r="J353221" i="8"/>
  <c r="K353221" i="8" s="1"/>
  <c r="J353222" i="8"/>
  <c r="K353222" i="8" s="1"/>
  <c r="J353223" i="8"/>
  <c r="K353223" i="8" s="1"/>
  <c r="J353224" i="8"/>
  <c r="K353224" i="8" s="1"/>
  <c r="J353225" i="8"/>
  <c r="K353225" i="8" s="1"/>
  <c r="J353226" i="8"/>
  <c r="K353226" i="8" s="1"/>
  <c r="J353227" i="8"/>
  <c r="K353227" i="8" s="1"/>
  <c r="J353228" i="8"/>
  <c r="K353228" i="8" s="1"/>
  <c r="J353229" i="8"/>
  <c r="K353229" i="8" s="1"/>
  <c r="J353230" i="8"/>
  <c r="K353230" i="8" s="1"/>
  <c r="J353231" i="8"/>
  <c r="K353231" i="8" s="1"/>
  <c r="J353232" i="8"/>
  <c r="K353232" i="8" s="1"/>
  <c r="J353233" i="8"/>
  <c r="K353233" i="8" s="1"/>
  <c r="J353234" i="8"/>
  <c r="K353234" i="8" s="1"/>
  <c r="J353235" i="8"/>
  <c r="K353235" i="8" s="1"/>
  <c r="J353236" i="8"/>
  <c r="K353236" i="8" s="1"/>
  <c r="J353237" i="8"/>
  <c r="K353237" i="8" s="1"/>
  <c r="J353238" i="8"/>
  <c r="K353238" i="8" s="1"/>
  <c r="J353239" i="8"/>
  <c r="K353239" i="8" s="1"/>
  <c r="J353240" i="8"/>
  <c r="K353240" i="8" s="1"/>
  <c r="J353241" i="8"/>
  <c r="K353241" i="8" s="1"/>
  <c r="J353242" i="8"/>
  <c r="K353242" i="8" s="1"/>
  <c r="J353243" i="8"/>
  <c r="K353243" i="8" s="1"/>
  <c r="J353244" i="8"/>
  <c r="K353244" i="8" s="1"/>
  <c r="J353245" i="8"/>
  <c r="K353245" i="8" s="1"/>
  <c r="J353246" i="8"/>
  <c r="K353246" i="8" s="1"/>
  <c r="J353247" i="8"/>
  <c r="K353247" i="8" s="1"/>
  <c r="J353248" i="8"/>
  <c r="K353248" i="8" s="1"/>
  <c r="J353249" i="8"/>
  <c r="K353249" i="8" s="1"/>
  <c r="J353250" i="8"/>
  <c r="K353250" i="8" s="1"/>
  <c r="J353251" i="8"/>
  <c r="K353251" i="8" s="1"/>
  <c r="J353252" i="8"/>
  <c r="K353252" i="8" s="1"/>
  <c r="J353253" i="8"/>
  <c r="K353253" i="8" s="1"/>
  <c r="J353254" i="8"/>
  <c r="K353254" i="8" s="1"/>
  <c r="J353255" i="8"/>
  <c r="K353255" i="8" s="1"/>
  <c r="J353256" i="8"/>
  <c r="K353256" i="8" s="1"/>
  <c r="J353257" i="8"/>
  <c r="K353257" i="8" s="1"/>
  <c r="J353258" i="8"/>
  <c r="K353258" i="8" s="1"/>
  <c r="J353259" i="8"/>
  <c r="K353259" i="8" s="1"/>
  <c r="J353260" i="8"/>
  <c r="K353260" i="8" s="1"/>
  <c r="J353261" i="8"/>
  <c r="K353261" i="8" s="1"/>
  <c r="J353262" i="8"/>
  <c r="K353262" i="8" s="1"/>
  <c r="J353263" i="8"/>
  <c r="K353263" i="8" s="1"/>
  <c r="J353264" i="8"/>
  <c r="K353264" i="8" s="1"/>
  <c r="J353265" i="8"/>
  <c r="K353265" i="8" s="1"/>
  <c r="J353266" i="8"/>
  <c r="K353266" i="8" s="1"/>
  <c r="J353267" i="8"/>
  <c r="K353267" i="8" s="1"/>
  <c r="J353268" i="8"/>
  <c r="K353268" i="8" s="1"/>
  <c r="J353269" i="8"/>
  <c r="K353269" i="8" s="1"/>
  <c r="J353270" i="8"/>
  <c r="K353270" i="8" s="1"/>
  <c r="J353271" i="8"/>
  <c r="K353271" i="8" s="1"/>
  <c r="J353272" i="8"/>
  <c r="K353272" i="8" s="1"/>
  <c r="J353273" i="8"/>
  <c r="K353273" i="8" s="1"/>
  <c r="J353274" i="8"/>
  <c r="K353274" i="8" s="1"/>
  <c r="J353275" i="8"/>
  <c r="K353275" i="8" s="1"/>
  <c r="J353276" i="8"/>
  <c r="K353276" i="8" s="1"/>
  <c r="J353277" i="8"/>
  <c r="K353277" i="8" s="1"/>
  <c r="J353278" i="8"/>
  <c r="K353278" i="8" s="1"/>
  <c r="J353279" i="8"/>
  <c r="K353279" i="8" s="1"/>
  <c r="J353280" i="8"/>
  <c r="K353280" i="8" s="1"/>
  <c r="J353281" i="8"/>
  <c r="K353281" i="8" s="1"/>
  <c r="J353282" i="8"/>
  <c r="K353282" i="8" s="1"/>
  <c r="J353283" i="8"/>
  <c r="K353283" i="8" s="1"/>
  <c r="J353284" i="8"/>
  <c r="K353284" i="8" s="1"/>
  <c r="J353285" i="8"/>
  <c r="K353285" i="8" s="1"/>
  <c r="J353286" i="8"/>
  <c r="K353286" i="8" s="1"/>
  <c r="J353287" i="8"/>
  <c r="K353287" i="8" s="1"/>
  <c r="J353288" i="8"/>
  <c r="K353288" i="8" s="1"/>
  <c r="J353289" i="8"/>
  <c r="K353289" i="8" s="1"/>
  <c r="J353290" i="8"/>
  <c r="K353290" i="8" s="1"/>
  <c r="J353291" i="8"/>
  <c r="K353291" i="8" s="1"/>
  <c r="J353292" i="8"/>
  <c r="K353292" i="8" s="1"/>
  <c r="J353293" i="8"/>
  <c r="K353293" i="8" s="1"/>
  <c r="J353294" i="8"/>
  <c r="K353294" i="8" s="1"/>
  <c r="J353295" i="8"/>
  <c r="K353295" i="8" s="1"/>
  <c r="J353296" i="8"/>
  <c r="K353296" i="8" s="1"/>
  <c r="J353297" i="8"/>
  <c r="K353297" i="8" s="1"/>
  <c r="J353298" i="8"/>
  <c r="K353298" i="8" s="1"/>
  <c r="J353299" i="8"/>
  <c r="K353299" i="8" s="1"/>
  <c r="J353300" i="8"/>
  <c r="K353300" i="8" s="1"/>
  <c r="J353301" i="8"/>
  <c r="K353301" i="8" s="1"/>
  <c r="J353302" i="8"/>
  <c r="K353302" i="8" s="1"/>
  <c r="J353303" i="8"/>
  <c r="K353303" i="8" s="1"/>
  <c r="J353304" i="8"/>
  <c r="K353304" i="8" s="1"/>
  <c r="J353305" i="8"/>
  <c r="K353305" i="8" s="1"/>
  <c r="J353306" i="8"/>
  <c r="K353306" i="8" s="1"/>
  <c r="J353307" i="8"/>
  <c r="K353307" i="8" s="1"/>
  <c r="J353308" i="8"/>
  <c r="K353308" i="8" s="1"/>
  <c r="J353309" i="8"/>
  <c r="K353309" i="8" s="1"/>
  <c r="J353310" i="8"/>
  <c r="K353310" i="8" s="1"/>
  <c r="J353311" i="8"/>
  <c r="K353311" i="8" s="1"/>
  <c r="J353312" i="8"/>
  <c r="K353312" i="8" s="1"/>
  <c r="J353313" i="8"/>
  <c r="K353313" i="8" s="1"/>
  <c r="J353314" i="8"/>
  <c r="K353314" i="8" s="1"/>
  <c r="J353315" i="8"/>
  <c r="K353315" i="8" s="1"/>
  <c r="J353316" i="8"/>
  <c r="K353316" i="8" s="1"/>
  <c r="J353317" i="8"/>
  <c r="K353317" i="8" s="1"/>
  <c r="J353318" i="8"/>
  <c r="K353318" i="8" s="1"/>
  <c r="J353319" i="8"/>
  <c r="K353319" i="8" s="1"/>
  <c r="J353320" i="8"/>
  <c r="K353320" i="8" s="1"/>
  <c r="J353321" i="8"/>
  <c r="K353321" i="8" s="1"/>
  <c r="J353322" i="8"/>
  <c r="K353322" i="8" s="1"/>
  <c r="J353323" i="8"/>
  <c r="K353323" i="8" s="1"/>
  <c r="J353324" i="8"/>
  <c r="K353324" i="8" s="1"/>
  <c r="J353325" i="8"/>
  <c r="K353325" i="8" s="1"/>
  <c r="J353326" i="8"/>
  <c r="K353326" i="8" s="1"/>
  <c r="J353327" i="8"/>
  <c r="K353327" i="8" s="1"/>
  <c r="J353328" i="8"/>
  <c r="K353328" i="8" s="1"/>
  <c r="J353329" i="8"/>
  <c r="K353329" i="8" s="1"/>
  <c r="J353330" i="8"/>
  <c r="K353330" i="8" s="1"/>
  <c r="J353331" i="8"/>
  <c r="K353331" i="8" s="1"/>
  <c r="J353332" i="8"/>
  <c r="K353332" i="8" s="1"/>
  <c r="J353333" i="8"/>
  <c r="K353333" i="8" s="1"/>
  <c r="J353334" i="8"/>
  <c r="K353334" i="8" s="1"/>
  <c r="J353335" i="8"/>
  <c r="K353335" i="8" s="1"/>
  <c r="J353336" i="8"/>
  <c r="K353336" i="8" s="1"/>
  <c r="J353337" i="8"/>
  <c r="K353337" i="8" s="1"/>
  <c r="J353338" i="8"/>
  <c r="K353338" i="8" s="1"/>
  <c r="J353339" i="8"/>
  <c r="K353339" i="8" s="1"/>
  <c r="J353340" i="8"/>
  <c r="K353340" i="8" s="1"/>
  <c r="J353341" i="8"/>
  <c r="K353341" i="8" s="1"/>
  <c r="J353342" i="8"/>
  <c r="K353342" i="8" s="1"/>
  <c r="J353343" i="8"/>
  <c r="K353343" i="8" s="1"/>
  <c r="J353344" i="8"/>
  <c r="K353344" i="8" s="1"/>
  <c r="J353345" i="8"/>
  <c r="K353345" i="8" s="1"/>
  <c r="J353346" i="8"/>
  <c r="K353346" i="8" s="1"/>
  <c r="J353347" i="8"/>
  <c r="K353347" i="8" s="1"/>
  <c r="J353348" i="8"/>
  <c r="K353348" i="8" s="1"/>
  <c r="J353349" i="8"/>
  <c r="K353349" i="8" s="1"/>
  <c r="J353350" i="8"/>
  <c r="K353350" i="8" s="1"/>
  <c r="J353351" i="8"/>
  <c r="K353351" i="8" s="1"/>
  <c r="J353352" i="8"/>
  <c r="K353352" i="8" s="1"/>
  <c r="J353353" i="8"/>
  <c r="K353353" i="8" s="1"/>
  <c r="J353354" i="8"/>
  <c r="K353354" i="8" s="1"/>
  <c r="J353355" i="8"/>
  <c r="K353355" i="8" s="1"/>
  <c r="J353356" i="8"/>
  <c r="K353356" i="8" s="1"/>
  <c r="J353357" i="8"/>
  <c r="K353357" i="8" s="1"/>
  <c r="J353358" i="8"/>
  <c r="K353358" i="8" s="1"/>
  <c r="J353359" i="8"/>
  <c r="K353359" i="8" s="1"/>
  <c r="J353360" i="8"/>
  <c r="K353360" i="8" s="1"/>
  <c r="J353361" i="8"/>
  <c r="K353361" i="8" s="1"/>
  <c r="J353362" i="8"/>
  <c r="K353362" i="8" s="1"/>
  <c r="J353363" i="8"/>
  <c r="K353363" i="8" s="1"/>
  <c r="J353364" i="8"/>
  <c r="K353364" i="8" s="1"/>
  <c r="J353365" i="8"/>
  <c r="K353365" i="8" s="1"/>
  <c r="J353366" i="8"/>
  <c r="K353366" i="8" s="1"/>
  <c r="J353367" i="8"/>
  <c r="K353367" i="8" s="1"/>
  <c r="J353368" i="8"/>
  <c r="K353368" i="8" s="1"/>
  <c r="J353369" i="8"/>
  <c r="K353369" i="8" s="1"/>
  <c r="J353370" i="8"/>
  <c r="K353370" i="8" s="1"/>
  <c r="J353371" i="8"/>
  <c r="K353371" i="8" s="1"/>
  <c r="J353372" i="8"/>
  <c r="K353372" i="8" s="1"/>
  <c r="J353373" i="8"/>
  <c r="K353373" i="8" s="1"/>
  <c r="J353374" i="8"/>
  <c r="K353374" i="8" s="1"/>
  <c r="J353375" i="8"/>
  <c r="K353375" i="8" s="1"/>
  <c r="J353376" i="8"/>
  <c r="K353376" i="8" s="1"/>
  <c r="J353377" i="8"/>
  <c r="K353377" i="8" s="1"/>
  <c r="J353378" i="8"/>
  <c r="K353378" i="8" s="1"/>
  <c r="J353379" i="8"/>
  <c r="K353379" i="8" s="1"/>
  <c r="J353380" i="8"/>
  <c r="K353380" i="8" s="1"/>
  <c r="J353381" i="8"/>
  <c r="K353381" i="8" s="1"/>
  <c r="J353382" i="8"/>
  <c r="K353382" i="8" s="1"/>
  <c r="J353383" i="8"/>
  <c r="K353383" i="8" s="1"/>
  <c r="J353384" i="8"/>
  <c r="K353384" i="8" s="1"/>
  <c r="J353385" i="8"/>
  <c r="K353385" i="8" s="1"/>
  <c r="J353386" i="8"/>
  <c r="K353386" i="8" s="1"/>
  <c r="J353387" i="8"/>
  <c r="K353387" i="8" s="1"/>
  <c r="J353388" i="8"/>
  <c r="K353388" i="8" s="1"/>
  <c r="J353389" i="8"/>
  <c r="K353389" i="8" s="1"/>
  <c r="J353390" i="8"/>
  <c r="K353390" i="8" s="1"/>
  <c r="J353391" i="8"/>
  <c r="K353391" i="8" s="1"/>
  <c r="J353392" i="8"/>
  <c r="K353392" i="8" s="1"/>
  <c r="J353393" i="8"/>
  <c r="K353393" i="8" s="1"/>
  <c r="J353394" i="8"/>
  <c r="K353394" i="8" s="1"/>
  <c r="J353395" i="8"/>
  <c r="K353395" i="8" s="1"/>
  <c r="J353396" i="8"/>
  <c r="K353396" i="8" s="1"/>
  <c r="J353397" i="8"/>
  <c r="K353397" i="8" s="1"/>
  <c r="J353398" i="8"/>
  <c r="K353398" i="8" s="1"/>
  <c r="J353399" i="8"/>
  <c r="K353399" i="8" s="1"/>
  <c r="J353400" i="8"/>
  <c r="K353400" i="8" s="1"/>
  <c r="J353401" i="8"/>
  <c r="K353401" i="8" s="1"/>
  <c r="J353402" i="8"/>
  <c r="K353402" i="8" s="1"/>
  <c r="J353403" i="8"/>
  <c r="K353403" i="8" s="1"/>
  <c r="J353404" i="8"/>
  <c r="K353404" i="8" s="1"/>
  <c r="J353405" i="8"/>
  <c r="K353405" i="8" s="1"/>
  <c r="J353406" i="8"/>
  <c r="K353406" i="8" s="1"/>
  <c r="J353407" i="8"/>
  <c r="K353407" i="8" s="1"/>
  <c r="J353408" i="8"/>
  <c r="K353408" i="8" s="1"/>
  <c r="J353409" i="8"/>
  <c r="K353409" i="8" s="1"/>
  <c r="J353410" i="8"/>
  <c r="K353410" i="8" s="1"/>
  <c r="J353411" i="8"/>
  <c r="K353411" i="8" s="1"/>
  <c r="J353412" i="8"/>
  <c r="K353412" i="8" s="1"/>
  <c r="J353413" i="8"/>
  <c r="K353413" i="8" s="1"/>
  <c r="J353414" i="8"/>
  <c r="K353414" i="8" s="1"/>
  <c r="J353415" i="8"/>
  <c r="K353415" i="8" s="1"/>
  <c r="J353416" i="8"/>
  <c r="K353416" i="8" s="1"/>
  <c r="J353417" i="8"/>
  <c r="K353417" i="8" s="1"/>
  <c r="J353418" i="8"/>
  <c r="K353418" i="8" s="1"/>
  <c r="J353419" i="8"/>
  <c r="K353419" i="8" s="1"/>
  <c r="J353420" i="8"/>
  <c r="K353420" i="8" s="1"/>
  <c r="J353421" i="8"/>
  <c r="K353421" i="8" s="1"/>
  <c r="J353422" i="8"/>
  <c r="K353422" i="8" s="1"/>
  <c r="J353423" i="8"/>
  <c r="K353423" i="8" s="1"/>
  <c r="J353424" i="8"/>
  <c r="K353424" i="8" s="1"/>
  <c r="J353425" i="8"/>
  <c r="K353425" i="8" s="1"/>
  <c r="J353426" i="8"/>
  <c r="K353426" i="8" s="1"/>
  <c r="J353427" i="8"/>
  <c r="K353427" i="8" s="1"/>
  <c r="J353428" i="8"/>
  <c r="K353428" i="8" s="1"/>
  <c r="J353429" i="8"/>
  <c r="K353429" i="8" s="1"/>
  <c r="J353430" i="8"/>
  <c r="K353430" i="8" s="1"/>
  <c r="J353431" i="8"/>
  <c r="K353431" i="8" s="1"/>
  <c r="J353432" i="8"/>
  <c r="K353432" i="8" s="1"/>
  <c r="J353433" i="8"/>
  <c r="K353433" i="8" s="1"/>
  <c r="J353434" i="8"/>
  <c r="K353434" i="8" s="1"/>
  <c r="J353435" i="8"/>
  <c r="K353435" i="8" s="1"/>
  <c r="J353436" i="8"/>
  <c r="K353436" i="8" s="1"/>
  <c r="J353437" i="8"/>
  <c r="K353437" i="8" s="1"/>
  <c r="J353438" i="8"/>
  <c r="K353438" i="8" s="1"/>
  <c r="J353439" i="8"/>
  <c r="K353439" i="8" s="1"/>
  <c r="J353440" i="8"/>
  <c r="K353440" i="8" s="1"/>
  <c r="J353441" i="8"/>
  <c r="K353441" i="8" s="1"/>
  <c r="J353442" i="8"/>
  <c r="K353442" i="8" s="1"/>
  <c r="J353443" i="8"/>
  <c r="K353443" i="8" s="1"/>
  <c r="J353444" i="8"/>
  <c r="K353444" i="8" s="1"/>
  <c r="J353445" i="8"/>
  <c r="K353445" i="8" s="1"/>
  <c r="J353446" i="8"/>
  <c r="K353446" i="8" s="1"/>
  <c r="J353447" i="8"/>
  <c r="K353447" i="8" s="1"/>
  <c r="J353448" i="8"/>
  <c r="K353448" i="8" s="1"/>
  <c r="J353449" i="8"/>
  <c r="K353449" i="8" s="1"/>
  <c r="J353450" i="8"/>
  <c r="K353450" i="8" s="1"/>
  <c r="J353451" i="8"/>
  <c r="K353451" i="8" s="1"/>
  <c r="J353452" i="8"/>
  <c r="K353452" i="8" s="1"/>
  <c r="J353453" i="8"/>
  <c r="K353453" i="8" s="1"/>
  <c r="J353454" i="8"/>
  <c r="K353454" i="8" s="1"/>
  <c r="J353455" i="8"/>
  <c r="K353455" i="8" s="1"/>
  <c r="J353456" i="8"/>
  <c r="K353456" i="8" s="1"/>
  <c r="J353457" i="8"/>
  <c r="K353457" i="8" s="1"/>
  <c r="J353458" i="8"/>
  <c r="K353458" i="8" s="1"/>
  <c r="J353459" i="8"/>
  <c r="K353459" i="8" s="1"/>
  <c r="J353460" i="8"/>
  <c r="K353460" i="8" s="1"/>
  <c r="J353461" i="8"/>
  <c r="K353461" i="8" s="1"/>
  <c r="J353462" i="8"/>
  <c r="K353462" i="8" s="1"/>
  <c r="J353463" i="8"/>
  <c r="K353463" i="8" s="1"/>
  <c r="J353464" i="8"/>
  <c r="K353464" i="8" s="1"/>
  <c r="J353465" i="8"/>
  <c r="K353465" i="8" s="1"/>
  <c r="J353466" i="8"/>
  <c r="K353466" i="8" s="1"/>
  <c r="J353467" i="8"/>
  <c r="K353467" i="8" s="1"/>
  <c r="J353468" i="8"/>
  <c r="K353468" i="8" s="1"/>
  <c r="J353469" i="8"/>
  <c r="K353469" i="8" s="1"/>
  <c r="J353470" i="8"/>
  <c r="K353470" i="8" s="1"/>
  <c r="J353471" i="8"/>
  <c r="K353471" i="8" s="1"/>
  <c r="J353472" i="8"/>
  <c r="K353472" i="8" s="1"/>
  <c r="J353473" i="8"/>
  <c r="K353473" i="8" s="1"/>
  <c r="J353474" i="8"/>
  <c r="K353474" i="8" s="1"/>
  <c r="J353475" i="8"/>
  <c r="K353475" i="8" s="1"/>
  <c r="J353476" i="8"/>
  <c r="K353476" i="8" s="1"/>
  <c r="J353477" i="8"/>
  <c r="K353477" i="8" s="1"/>
  <c r="J353478" i="8"/>
  <c r="K353478" i="8" s="1"/>
  <c r="J353479" i="8"/>
  <c r="K353479" i="8" s="1"/>
  <c r="J353480" i="8"/>
  <c r="K353480" i="8" s="1"/>
  <c r="J353481" i="8"/>
  <c r="K353481" i="8" s="1"/>
  <c r="J353482" i="8"/>
  <c r="K353482" i="8" s="1"/>
  <c r="J353483" i="8"/>
  <c r="K353483" i="8" s="1"/>
  <c r="J353484" i="8"/>
  <c r="K353484" i="8" s="1"/>
  <c r="J353485" i="8"/>
  <c r="K353485" i="8" s="1"/>
  <c r="J353486" i="8"/>
  <c r="K353486" i="8" s="1"/>
  <c r="J353487" i="8"/>
  <c r="K353487" i="8" s="1"/>
  <c r="J353488" i="8"/>
  <c r="K353488" i="8" s="1"/>
  <c r="J353489" i="8"/>
  <c r="K353489" i="8" s="1"/>
  <c r="J353490" i="8"/>
  <c r="K353490" i="8" s="1"/>
  <c r="J353491" i="8"/>
  <c r="K353491" i="8" s="1"/>
  <c r="J353492" i="8"/>
  <c r="K353492" i="8" s="1"/>
  <c r="J353493" i="8"/>
  <c r="K353493" i="8" s="1"/>
  <c r="J353494" i="8"/>
  <c r="K353494" i="8" s="1"/>
  <c r="J353495" i="8"/>
  <c r="K353495" i="8" s="1"/>
  <c r="J353496" i="8"/>
  <c r="K353496" i="8" s="1"/>
  <c r="J353497" i="8"/>
  <c r="K353497" i="8" s="1"/>
  <c r="J353498" i="8"/>
  <c r="K353498" i="8" s="1"/>
  <c r="J353499" i="8"/>
  <c r="K353499" i="8" s="1"/>
  <c r="J353500" i="8"/>
  <c r="K353500" i="8" s="1"/>
  <c r="J353501" i="8"/>
  <c r="K353501" i="8" s="1"/>
  <c r="J353502" i="8"/>
  <c r="K353502" i="8" s="1"/>
  <c r="J353503" i="8"/>
  <c r="K353503" i="8" s="1"/>
  <c r="J353504" i="8"/>
  <c r="K353504" i="8" s="1"/>
  <c r="J353505" i="8"/>
  <c r="K353505" i="8" s="1"/>
  <c r="J353506" i="8"/>
  <c r="K353506" i="8" s="1"/>
  <c r="J353507" i="8"/>
  <c r="K353507" i="8" s="1"/>
  <c r="J353508" i="8"/>
  <c r="K353508" i="8" s="1"/>
  <c r="J353509" i="8"/>
  <c r="K353509" i="8" s="1"/>
  <c r="J353510" i="8"/>
  <c r="K353510" i="8" s="1"/>
  <c r="J353511" i="8"/>
  <c r="K353511" i="8" s="1"/>
  <c r="J353512" i="8"/>
  <c r="K353512" i="8" s="1"/>
  <c r="J353513" i="8"/>
  <c r="K353513" i="8" s="1"/>
  <c r="J353514" i="8"/>
  <c r="K353514" i="8" s="1"/>
  <c r="J353515" i="8"/>
  <c r="K353515" i="8" s="1"/>
  <c r="J353516" i="8"/>
  <c r="K353516" i="8" s="1"/>
  <c r="J353517" i="8"/>
  <c r="K353517" i="8" s="1"/>
  <c r="J353518" i="8"/>
  <c r="K353518" i="8" s="1"/>
  <c r="J353519" i="8"/>
  <c r="K353519" i="8" s="1"/>
  <c r="J353520" i="8"/>
  <c r="K353520" i="8" s="1"/>
  <c r="J353521" i="8"/>
  <c r="K353521" i="8" s="1"/>
  <c r="J353522" i="8"/>
  <c r="K353522" i="8" s="1"/>
  <c r="J353523" i="8"/>
  <c r="K353523" i="8" s="1"/>
  <c r="J353524" i="8"/>
  <c r="K353524" i="8" s="1"/>
  <c r="J353525" i="8"/>
  <c r="K353525" i="8" s="1"/>
  <c r="J353526" i="8"/>
  <c r="K353526" i="8" s="1"/>
  <c r="J353527" i="8"/>
  <c r="K353527" i="8" s="1"/>
  <c r="J353528" i="8"/>
  <c r="K353528" i="8" s="1"/>
  <c r="J353529" i="8"/>
  <c r="K353529" i="8" s="1"/>
  <c r="J353530" i="8"/>
  <c r="K353530" i="8" s="1"/>
  <c r="J353531" i="8"/>
  <c r="K353531" i="8" s="1"/>
  <c r="J353532" i="8"/>
  <c r="K353532" i="8" s="1"/>
  <c r="J353533" i="8"/>
  <c r="K353533" i="8" s="1"/>
  <c r="J353534" i="8"/>
  <c r="K353534" i="8" s="1"/>
  <c r="J353535" i="8"/>
  <c r="K353535" i="8" s="1"/>
  <c r="J353536" i="8"/>
  <c r="K353536" i="8" s="1"/>
  <c r="J353537" i="8"/>
  <c r="K353537" i="8" s="1"/>
  <c r="J353538" i="8"/>
  <c r="K353538" i="8" s="1"/>
  <c r="J353539" i="8"/>
  <c r="K353539" i="8" s="1"/>
  <c r="J353540" i="8"/>
  <c r="K353540" i="8" s="1"/>
  <c r="J353541" i="8"/>
  <c r="K353541" i="8" s="1"/>
  <c r="J353542" i="8"/>
  <c r="K353542" i="8" s="1"/>
  <c r="J353543" i="8"/>
  <c r="K353543" i="8" s="1"/>
  <c r="J353544" i="8"/>
  <c r="K353544" i="8" s="1"/>
  <c r="J353545" i="8"/>
  <c r="K353545" i="8" s="1"/>
  <c r="J353546" i="8"/>
  <c r="K353546" i="8" s="1"/>
  <c r="J353547" i="8"/>
  <c r="K353547" i="8" s="1"/>
  <c r="J353548" i="8"/>
  <c r="K353548" i="8" s="1"/>
  <c r="J353549" i="8"/>
  <c r="K353549" i="8" s="1"/>
  <c r="J353550" i="8"/>
  <c r="K353550" i="8" s="1"/>
  <c r="J353551" i="8"/>
  <c r="K353551" i="8" s="1"/>
  <c r="J353552" i="8"/>
  <c r="K353552" i="8" s="1"/>
  <c r="J353553" i="8"/>
  <c r="K353553" i="8" s="1"/>
  <c r="J353554" i="8"/>
  <c r="K353554" i="8" s="1"/>
  <c r="J353555" i="8"/>
  <c r="K353555" i="8" s="1"/>
  <c r="J353556" i="8"/>
  <c r="K353556" i="8" s="1"/>
  <c r="J353557" i="8"/>
  <c r="K353557" i="8" s="1"/>
  <c r="J353558" i="8"/>
  <c r="K353558" i="8" s="1"/>
  <c r="J353559" i="8"/>
  <c r="K353559" i="8" s="1"/>
  <c r="J353560" i="8"/>
  <c r="K353560" i="8" s="1"/>
  <c r="J353561" i="8"/>
  <c r="K353561" i="8" s="1"/>
  <c r="J353562" i="8"/>
  <c r="K353562" i="8" s="1"/>
  <c r="J353563" i="8"/>
  <c r="K353563" i="8" s="1"/>
  <c r="J353564" i="8"/>
  <c r="K353564" i="8" s="1"/>
  <c r="J353565" i="8"/>
  <c r="K353565" i="8" s="1"/>
  <c r="J353566" i="8"/>
  <c r="K353566" i="8" s="1"/>
  <c r="J353567" i="8"/>
  <c r="K353567" i="8" s="1"/>
  <c r="J353568" i="8"/>
  <c r="K353568" i="8" s="1"/>
  <c r="J353569" i="8"/>
  <c r="K353569" i="8" s="1"/>
  <c r="J353570" i="8"/>
  <c r="K353570" i="8" s="1"/>
  <c r="J353571" i="8"/>
  <c r="K353571" i="8" s="1"/>
  <c r="J353572" i="8"/>
  <c r="K353572" i="8" s="1"/>
  <c r="J353573" i="8"/>
  <c r="K353573" i="8" s="1"/>
  <c r="J353574" i="8"/>
  <c r="K353574" i="8" s="1"/>
  <c r="J353575" i="8"/>
  <c r="K353575" i="8" s="1"/>
  <c r="J353576" i="8"/>
  <c r="K353576" i="8" s="1"/>
  <c r="J353577" i="8"/>
  <c r="K353577" i="8" s="1"/>
  <c r="J353578" i="8"/>
  <c r="K353578" i="8" s="1"/>
  <c r="J353579" i="8"/>
  <c r="K353579" i="8" s="1"/>
  <c r="J353580" i="8"/>
  <c r="K353580" i="8" s="1"/>
  <c r="J353581" i="8"/>
  <c r="K353581" i="8" s="1"/>
  <c r="J353582" i="8"/>
  <c r="K353582" i="8" s="1"/>
  <c r="J353583" i="8"/>
  <c r="K353583" i="8" s="1"/>
  <c r="J353584" i="8"/>
  <c r="K353584" i="8" s="1"/>
  <c r="J353585" i="8"/>
  <c r="K353585" i="8" s="1"/>
  <c r="J353586" i="8"/>
  <c r="K353586" i="8" s="1"/>
  <c r="J353587" i="8"/>
  <c r="K353587" i="8" s="1"/>
  <c r="J353588" i="8"/>
  <c r="K353588" i="8" s="1"/>
  <c r="J353589" i="8"/>
  <c r="K353589" i="8" s="1"/>
  <c r="J353590" i="8"/>
  <c r="K353590" i="8" s="1"/>
  <c r="J353591" i="8"/>
  <c r="K353591" i="8" s="1"/>
  <c r="J353592" i="8"/>
  <c r="K353592" i="8" s="1"/>
  <c r="J353593" i="8"/>
  <c r="K353593" i="8" s="1"/>
  <c r="J353594" i="8"/>
  <c r="K353594" i="8" s="1"/>
  <c r="J353595" i="8"/>
  <c r="K353595" i="8" s="1"/>
  <c r="J353596" i="8"/>
  <c r="K353596" i="8" s="1"/>
  <c r="J353597" i="8"/>
  <c r="K353597" i="8" s="1"/>
  <c r="J353598" i="8"/>
  <c r="K353598" i="8" s="1"/>
  <c r="J353599" i="8"/>
  <c r="K353599" i="8" s="1"/>
  <c r="J353600" i="8"/>
  <c r="K353600" i="8" s="1"/>
  <c r="J353601" i="8"/>
  <c r="K353601" i="8" s="1"/>
  <c r="J353602" i="8"/>
  <c r="K353602" i="8" s="1"/>
  <c r="J353603" i="8"/>
  <c r="K353603" i="8" s="1"/>
  <c r="J353604" i="8"/>
  <c r="K353604" i="8" s="1"/>
  <c r="J353605" i="8"/>
  <c r="K353605" i="8" s="1"/>
  <c r="J353606" i="8"/>
  <c r="K353606" i="8" s="1"/>
  <c r="J353607" i="8"/>
  <c r="K353607" i="8" s="1"/>
  <c r="J353608" i="8"/>
  <c r="K353608" i="8" s="1"/>
  <c r="J353609" i="8"/>
  <c r="K353609" i="8" s="1"/>
  <c r="J353610" i="8"/>
  <c r="K353610" i="8" s="1"/>
  <c r="J353611" i="8"/>
  <c r="K353611" i="8" s="1"/>
  <c r="J353612" i="8"/>
  <c r="K353612" i="8" s="1"/>
  <c r="J353613" i="8"/>
  <c r="K353613" i="8" s="1"/>
  <c r="J353614" i="8"/>
  <c r="K353614" i="8" s="1"/>
  <c r="J353615" i="8"/>
  <c r="K353615" i="8" s="1"/>
  <c r="J353616" i="8"/>
  <c r="K353616" i="8" s="1"/>
  <c r="J353617" i="8"/>
  <c r="K353617" i="8" s="1"/>
  <c r="J353618" i="8"/>
  <c r="K353618" i="8" s="1"/>
  <c r="J353619" i="8"/>
  <c r="K353619" i="8" s="1"/>
  <c r="J353620" i="8"/>
  <c r="K353620" i="8" s="1"/>
  <c r="J353621" i="8"/>
  <c r="K353621" i="8" s="1"/>
  <c r="J353622" i="8"/>
  <c r="K353622" i="8" s="1"/>
  <c r="J353623" i="8"/>
  <c r="K353623" i="8" s="1"/>
  <c r="J353624" i="8"/>
  <c r="K353624" i="8" s="1"/>
  <c r="J353625" i="8"/>
  <c r="K353625" i="8" s="1"/>
  <c r="J353626" i="8"/>
  <c r="K353626" i="8" s="1"/>
  <c r="J353627" i="8"/>
  <c r="K353627" i="8" s="1"/>
  <c r="J353628" i="8"/>
  <c r="K353628" i="8" s="1"/>
  <c r="J353629" i="8"/>
  <c r="K353629" i="8" s="1"/>
  <c r="J353630" i="8"/>
  <c r="K353630" i="8" s="1"/>
  <c r="J353631" i="8"/>
  <c r="K353631" i="8" s="1"/>
  <c r="J353632" i="8"/>
  <c r="K353632" i="8" s="1"/>
  <c r="J353633" i="8"/>
  <c r="K353633" i="8" s="1"/>
  <c r="J353634" i="8"/>
  <c r="K353634" i="8" s="1"/>
  <c r="J353635" i="8"/>
  <c r="K353635" i="8" s="1"/>
  <c r="J353636" i="8"/>
  <c r="K353636" i="8" s="1"/>
  <c r="J353637" i="8"/>
  <c r="K353637" i="8" s="1"/>
  <c r="J353638" i="8"/>
  <c r="K353638" i="8" s="1"/>
  <c r="J353639" i="8"/>
  <c r="K353639" i="8" s="1"/>
  <c r="J353640" i="8"/>
  <c r="K353640" i="8" s="1"/>
  <c r="J353641" i="8"/>
  <c r="K353641" i="8" s="1"/>
  <c r="J353642" i="8"/>
  <c r="K353642" i="8" s="1"/>
  <c r="J353643" i="8"/>
  <c r="K353643" i="8" s="1"/>
  <c r="J353644" i="8"/>
  <c r="K353644" i="8" s="1"/>
  <c r="J353645" i="8"/>
  <c r="K353645" i="8" s="1"/>
  <c r="J353646" i="8"/>
  <c r="K353646" i="8" s="1"/>
  <c r="J353647" i="8"/>
  <c r="K353647" i="8" s="1"/>
  <c r="J353648" i="8"/>
  <c r="K353648" i="8" s="1"/>
  <c r="J353649" i="8"/>
  <c r="K353649" i="8" s="1"/>
  <c r="J353650" i="8"/>
  <c r="K353650" i="8" s="1"/>
  <c r="J353651" i="8"/>
  <c r="K353651" i="8" s="1"/>
  <c r="J353652" i="8"/>
  <c r="K353652" i="8" s="1"/>
  <c r="J353653" i="8"/>
  <c r="K353653" i="8" s="1"/>
  <c r="J353654" i="8"/>
  <c r="K353654" i="8" s="1"/>
  <c r="J353655" i="8"/>
  <c r="K353655" i="8" s="1"/>
  <c r="J353656" i="8"/>
  <c r="K353656" i="8" s="1"/>
  <c r="J353657" i="8"/>
  <c r="K353657" i="8" s="1"/>
  <c r="J353658" i="8"/>
  <c r="K353658" i="8" s="1"/>
  <c r="J353659" i="8"/>
  <c r="K353659" i="8" s="1"/>
  <c r="J353660" i="8"/>
  <c r="K353660" i="8" s="1"/>
  <c r="J353661" i="8"/>
  <c r="K353661" i="8" s="1"/>
  <c r="J353662" i="8"/>
  <c r="K353662" i="8" s="1"/>
  <c r="J353663" i="8"/>
  <c r="K353663" i="8" s="1"/>
  <c r="J353664" i="8"/>
  <c r="K353664" i="8" s="1"/>
  <c r="J353665" i="8"/>
  <c r="K353665" i="8" s="1"/>
  <c r="J353666" i="8"/>
  <c r="K353666" i="8" s="1"/>
  <c r="J353667" i="8"/>
  <c r="K353667" i="8" s="1"/>
  <c r="J353668" i="8"/>
  <c r="K353668" i="8" s="1"/>
  <c r="J353669" i="8"/>
  <c r="K353669" i="8" s="1"/>
  <c r="J353670" i="8"/>
  <c r="K353670" i="8" s="1"/>
  <c r="J353671" i="8"/>
  <c r="K353671" i="8" s="1"/>
  <c r="J353672" i="8"/>
  <c r="K353672" i="8" s="1"/>
  <c r="J353673" i="8"/>
  <c r="K353673" i="8" s="1"/>
  <c r="J353674" i="8"/>
  <c r="K353674" i="8" s="1"/>
  <c r="J353675" i="8"/>
  <c r="K353675" i="8" s="1"/>
  <c r="J353676" i="8"/>
  <c r="K353676" i="8" s="1"/>
  <c r="J353677" i="8"/>
  <c r="K353677" i="8" s="1"/>
  <c r="J353678" i="8"/>
  <c r="K353678" i="8" s="1"/>
  <c r="J353679" i="8"/>
  <c r="K353679" i="8" s="1"/>
  <c r="J353680" i="8"/>
  <c r="K353680" i="8" s="1"/>
  <c r="J353681" i="8"/>
  <c r="K353681" i="8" s="1"/>
  <c r="J353682" i="8"/>
  <c r="K353682" i="8" s="1"/>
  <c r="J353683" i="8"/>
  <c r="K353683" i="8" s="1"/>
  <c r="J353684" i="8"/>
  <c r="K353684" i="8" s="1"/>
  <c r="J353685" i="8"/>
  <c r="K353685" i="8" s="1"/>
  <c r="J353686" i="8"/>
  <c r="K353686" i="8" s="1"/>
  <c r="J353687" i="8"/>
  <c r="K353687" i="8" s="1"/>
  <c r="J353688" i="8"/>
  <c r="K353688" i="8" s="1"/>
  <c r="J353689" i="8"/>
  <c r="K353689" i="8" s="1"/>
  <c r="J353690" i="8"/>
  <c r="K353690" i="8" s="1"/>
  <c r="J353691" i="8"/>
  <c r="K353691" i="8" s="1"/>
  <c r="J353692" i="8"/>
  <c r="K353692" i="8" s="1"/>
  <c r="J353693" i="8"/>
  <c r="K353693" i="8" s="1"/>
  <c r="J353694" i="8"/>
  <c r="K353694" i="8" s="1"/>
  <c r="J353695" i="8"/>
  <c r="K353695" i="8" s="1"/>
  <c r="J353696" i="8"/>
  <c r="K353696" i="8" s="1"/>
  <c r="J353697" i="8"/>
  <c r="K353697" i="8" s="1"/>
  <c r="J353698" i="8"/>
  <c r="K353698" i="8" s="1"/>
  <c r="J353699" i="8"/>
  <c r="K353699" i="8" s="1"/>
  <c r="J353700" i="8"/>
  <c r="K353700" i="8" s="1"/>
  <c r="J353701" i="8"/>
  <c r="K353701" i="8" s="1"/>
  <c r="J353702" i="8"/>
  <c r="K353702" i="8" s="1"/>
  <c r="J353703" i="8"/>
  <c r="K353703" i="8" s="1"/>
  <c r="J353704" i="8"/>
  <c r="K353704" i="8" s="1"/>
  <c r="J353705" i="8"/>
  <c r="K353705" i="8" s="1"/>
  <c r="J353706" i="8"/>
  <c r="K353706" i="8" s="1"/>
  <c r="J353707" i="8"/>
  <c r="K353707" i="8" s="1"/>
  <c r="J353708" i="8"/>
  <c r="K353708" i="8" s="1"/>
  <c r="J353709" i="8"/>
  <c r="K353709" i="8" s="1"/>
  <c r="J353710" i="8"/>
  <c r="K353710" i="8" s="1"/>
  <c r="J353711" i="8"/>
  <c r="K353711" i="8" s="1"/>
  <c r="J353712" i="8"/>
  <c r="K353712" i="8" s="1"/>
  <c r="J353713" i="8"/>
  <c r="K353713" i="8" s="1"/>
  <c r="J353714" i="8"/>
  <c r="K353714" i="8" s="1"/>
  <c r="J353715" i="8"/>
  <c r="K353715" i="8" s="1"/>
  <c r="J353716" i="8"/>
  <c r="K353716" i="8" s="1"/>
  <c r="J353717" i="8"/>
  <c r="K353717" i="8" s="1"/>
  <c r="J353718" i="8"/>
  <c r="K353718" i="8" s="1"/>
  <c r="J353719" i="8"/>
  <c r="K353719" i="8" s="1"/>
  <c r="J353720" i="8"/>
  <c r="K353720" i="8" s="1"/>
  <c r="J353721" i="8"/>
  <c r="K353721" i="8" s="1"/>
  <c r="J353722" i="8"/>
  <c r="K353722" i="8" s="1"/>
  <c r="J353723" i="8"/>
  <c r="K353723" i="8" s="1"/>
  <c r="J353724" i="8"/>
  <c r="K353724" i="8" s="1"/>
  <c r="J353725" i="8"/>
  <c r="K353725" i="8" s="1"/>
  <c r="J353726" i="8"/>
  <c r="K353726" i="8" s="1"/>
  <c r="J353727" i="8"/>
  <c r="K353727" i="8" s="1"/>
  <c r="J353728" i="8"/>
  <c r="K353728" i="8" s="1"/>
  <c r="J353729" i="8"/>
  <c r="K353729" i="8" s="1"/>
  <c r="J353730" i="8"/>
  <c r="K353730" i="8" s="1"/>
  <c r="J353731" i="8"/>
  <c r="K353731" i="8" s="1"/>
  <c r="J353732" i="8"/>
  <c r="K353732" i="8" s="1"/>
  <c r="J353733" i="8"/>
  <c r="K353733" i="8" s="1"/>
  <c r="J353734" i="8"/>
  <c r="K353734" i="8" s="1"/>
  <c r="J353735" i="8"/>
  <c r="K353735" i="8" s="1"/>
  <c r="J353736" i="8"/>
  <c r="K353736" i="8" s="1"/>
  <c r="J353737" i="8"/>
  <c r="K353737" i="8" s="1"/>
  <c r="J353738" i="8"/>
  <c r="K353738" i="8" s="1"/>
  <c r="J353739" i="8"/>
  <c r="K353739" i="8" s="1"/>
  <c r="J353740" i="8"/>
  <c r="K353740" i="8" s="1"/>
  <c r="J353741" i="8"/>
  <c r="K353741" i="8" s="1"/>
  <c r="J353742" i="8"/>
  <c r="K353742" i="8" s="1"/>
  <c r="J353743" i="8"/>
  <c r="K353743" i="8" s="1"/>
  <c r="J353744" i="8"/>
  <c r="K353744" i="8" s="1"/>
  <c r="J353745" i="8"/>
  <c r="K353745" i="8" s="1"/>
  <c r="J353746" i="8"/>
  <c r="K353746" i="8" s="1"/>
  <c r="J353747" i="8"/>
  <c r="K353747" i="8" s="1"/>
  <c r="J353748" i="8"/>
  <c r="K353748" i="8" s="1"/>
  <c r="J353749" i="8"/>
  <c r="K353749" i="8" s="1"/>
  <c r="J353750" i="8"/>
  <c r="K353750" i="8" s="1"/>
  <c r="J353751" i="8"/>
  <c r="K353751" i="8" s="1"/>
  <c r="J353752" i="8"/>
  <c r="K353752" i="8" s="1"/>
  <c r="J353753" i="8"/>
  <c r="K353753" i="8" s="1"/>
  <c r="J353754" i="8"/>
  <c r="K353754" i="8" s="1"/>
  <c r="J353755" i="8"/>
  <c r="K353755" i="8" s="1"/>
  <c r="J353756" i="8"/>
  <c r="K353756" i="8" s="1"/>
  <c r="J353757" i="8"/>
  <c r="K353757" i="8" s="1"/>
  <c r="J353758" i="8"/>
  <c r="K353758" i="8" s="1"/>
  <c r="J353759" i="8"/>
  <c r="K353759" i="8" s="1"/>
  <c r="J353760" i="8"/>
  <c r="K353760" i="8" s="1"/>
  <c r="J353761" i="8"/>
  <c r="K353761" i="8" s="1"/>
  <c r="J353762" i="8"/>
  <c r="K353762" i="8" s="1"/>
  <c r="J353763" i="8"/>
  <c r="K353763" i="8" s="1"/>
  <c r="J353764" i="8"/>
  <c r="K353764" i="8" s="1"/>
  <c r="J353765" i="8"/>
  <c r="K353765" i="8" s="1"/>
  <c r="J353766" i="8"/>
  <c r="K353766" i="8" s="1"/>
  <c r="J353767" i="8"/>
  <c r="K353767" i="8" s="1"/>
  <c r="J353768" i="8"/>
  <c r="K353768" i="8" s="1"/>
  <c r="J353769" i="8"/>
  <c r="K353769" i="8" s="1"/>
  <c r="J353770" i="8"/>
  <c r="K353770" i="8" s="1"/>
  <c r="J353771" i="8"/>
  <c r="K353771" i="8" s="1"/>
  <c r="J353772" i="8"/>
  <c r="K353772" i="8" s="1"/>
  <c r="J353773" i="8"/>
  <c r="K353773" i="8" s="1"/>
  <c r="J353774" i="8"/>
  <c r="K353774" i="8" s="1"/>
  <c r="J353775" i="8"/>
  <c r="K353775" i="8" s="1"/>
  <c r="J353776" i="8"/>
  <c r="K353776" i="8" s="1"/>
  <c r="J353777" i="8"/>
  <c r="K353777" i="8" s="1"/>
  <c r="J353778" i="8"/>
  <c r="K353778" i="8" s="1"/>
  <c r="J353779" i="8"/>
  <c r="K353779" i="8" s="1"/>
  <c r="J353780" i="8"/>
  <c r="K353780" i="8" s="1"/>
  <c r="J353781" i="8"/>
  <c r="K353781" i="8" s="1"/>
  <c r="J353782" i="8"/>
  <c r="K353782" i="8" s="1"/>
  <c r="J353783" i="8"/>
  <c r="K353783" i="8" s="1"/>
  <c r="J353784" i="8"/>
  <c r="K353784" i="8" s="1"/>
  <c r="J353785" i="8"/>
  <c r="K353785" i="8" s="1"/>
  <c r="J353786" i="8"/>
  <c r="K353786" i="8" s="1"/>
  <c r="J353787" i="8"/>
  <c r="K353787" i="8" s="1"/>
  <c r="J353788" i="8"/>
  <c r="K353788" i="8" s="1"/>
  <c r="J353789" i="8"/>
  <c r="K353789" i="8" s="1"/>
  <c r="J353790" i="8"/>
  <c r="K353790" i="8" s="1"/>
  <c r="J353791" i="8"/>
  <c r="K353791" i="8" s="1"/>
  <c r="J353792" i="8"/>
  <c r="K353792" i="8" s="1"/>
  <c r="J353793" i="8"/>
  <c r="K353793" i="8" s="1"/>
  <c r="J353794" i="8"/>
  <c r="K353794" i="8" s="1"/>
  <c r="J353795" i="8"/>
  <c r="K353795" i="8" s="1"/>
  <c r="J353796" i="8"/>
  <c r="K353796" i="8" s="1"/>
  <c r="J353797" i="8"/>
  <c r="K353797" i="8" s="1"/>
  <c r="J353798" i="8"/>
  <c r="K353798" i="8" s="1"/>
  <c r="J353799" i="8"/>
  <c r="K353799" i="8" s="1"/>
  <c r="J353800" i="8"/>
  <c r="K353800" i="8" s="1"/>
  <c r="J353801" i="8"/>
  <c r="K353801" i="8" s="1"/>
  <c r="J353802" i="8"/>
  <c r="K353802" i="8" s="1"/>
  <c r="J353803" i="8"/>
  <c r="K353803" i="8" s="1"/>
  <c r="J353804" i="8"/>
  <c r="K353804" i="8" s="1"/>
  <c r="J353805" i="8"/>
  <c r="K353805" i="8" s="1"/>
  <c r="J353806" i="8"/>
  <c r="K353806" i="8" s="1"/>
  <c r="J353807" i="8"/>
  <c r="K353807" i="8" s="1"/>
  <c r="J353808" i="8"/>
  <c r="K353808" i="8" s="1"/>
  <c r="J353809" i="8"/>
  <c r="K353809" i="8" s="1"/>
  <c r="J353810" i="8"/>
  <c r="K353810" i="8" s="1"/>
  <c r="J353811" i="8"/>
  <c r="K353811" i="8" s="1"/>
  <c r="J353812" i="8"/>
  <c r="K353812" i="8" s="1"/>
  <c r="J353813" i="8"/>
  <c r="K353813" i="8" s="1"/>
  <c r="J353814" i="8"/>
  <c r="K353814" i="8" s="1"/>
  <c r="J353815" i="8"/>
  <c r="K353815" i="8" s="1"/>
  <c r="J353816" i="8"/>
  <c r="K353816" i="8" s="1"/>
  <c r="J353817" i="8"/>
  <c r="K353817" i="8" s="1"/>
  <c r="J353818" i="8"/>
  <c r="K353818" i="8" s="1"/>
  <c r="J353819" i="8"/>
  <c r="K353819" i="8" s="1"/>
  <c r="J353820" i="8"/>
  <c r="K353820" i="8" s="1"/>
  <c r="J353821" i="8"/>
  <c r="K353821" i="8" s="1"/>
  <c r="J353822" i="8"/>
  <c r="K353822" i="8" s="1"/>
  <c r="J353823" i="8"/>
  <c r="K353823" i="8" s="1"/>
  <c r="J353824" i="8"/>
  <c r="K353824" i="8" s="1"/>
  <c r="J353825" i="8"/>
  <c r="K353825" i="8" s="1"/>
  <c r="J353826" i="8"/>
  <c r="K353826" i="8" s="1"/>
  <c r="J353827" i="8"/>
  <c r="K353827" i="8" s="1"/>
  <c r="J353828" i="8"/>
  <c r="K353828" i="8" s="1"/>
  <c r="J353829" i="8"/>
  <c r="K353829" i="8" s="1"/>
  <c r="J353830" i="8"/>
  <c r="K353830" i="8" s="1"/>
  <c r="J353831" i="8"/>
  <c r="K353831" i="8" s="1"/>
  <c r="J353832" i="8"/>
  <c r="K353832" i="8" s="1"/>
  <c r="J353833" i="8"/>
  <c r="K353833" i="8" s="1"/>
  <c r="J353834" i="8"/>
  <c r="K353834" i="8" s="1"/>
  <c r="J353835" i="8"/>
  <c r="K353835" i="8" s="1"/>
  <c r="J353836" i="8"/>
  <c r="K353836" i="8" s="1"/>
  <c r="J353837" i="8"/>
  <c r="K353837" i="8" s="1"/>
  <c r="J353838" i="8"/>
  <c r="K353838" i="8" s="1"/>
  <c r="J353839" i="8"/>
  <c r="K353839" i="8" s="1"/>
  <c r="J353840" i="8"/>
  <c r="K353840" i="8" s="1"/>
  <c r="J353841" i="8"/>
  <c r="K353841" i="8" s="1"/>
  <c r="J353842" i="8"/>
  <c r="K353842" i="8" s="1"/>
  <c r="J353843" i="8"/>
  <c r="K353843" i="8" s="1"/>
  <c r="J353844" i="8"/>
  <c r="K353844" i="8" s="1"/>
  <c r="J353845" i="8"/>
  <c r="K353845" i="8" s="1"/>
  <c r="J353846" i="8"/>
  <c r="K353846" i="8" s="1"/>
  <c r="J353847" i="8"/>
  <c r="K353847" i="8" s="1"/>
  <c r="J353848" i="8"/>
  <c r="K353848" i="8" s="1"/>
  <c r="J353849" i="8"/>
  <c r="K353849" i="8" s="1"/>
  <c r="J353850" i="8"/>
  <c r="K353850" i="8" s="1"/>
  <c r="J353851" i="8"/>
  <c r="K353851" i="8" s="1"/>
  <c r="J353852" i="8"/>
  <c r="K353852" i="8" s="1"/>
  <c r="J353853" i="8"/>
  <c r="K353853" i="8" s="1"/>
  <c r="J353854" i="8"/>
  <c r="K353854" i="8" s="1"/>
  <c r="J353855" i="8"/>
  <c r="K353855" i="8" s="1"/>
  <c r="J353856" i="8"/>
  <c r="K353856" i="8" s="1"/>
  <c r="J353857" i="8"/>
  <c r="K353857" i="8" s="1"/>
  <c r="J353858" i="8"/>
  <c r="K353858" i="8" s="1"/>
  <c r="J353859" i="8"/>
  <c r="K353859" i="8" s="1"/>
  <c r="J353860" i="8"/>
  <c r="K353860" i="8" s="1"/>
  <c r="J353861" i="8"/>
  <c r="K353861" i="8" s="1"/>
  <c r="J353862" i="8"/>
  <c r="K353862" i="8" s="1"/>
  <c r="J353863" i="8"/>
  <c r="K353863" i="8" s="1"/>
  <c r="J353864" i="8"/>
  <c r="K353864" i="8" s="1"/>
  <c r="J353865" i="8"/>
  <c r="K353865" i="8" s="1"/>
  <c r="J353866" i="8"/>
  <c r="K353866" i="8" s="1"/>
  <c r="J353867" i="8"/>
  <c r="K353867" i="8" s="1"/>
  <c r="J353868" i="8"/>
  <c r="K353868" i="8" s="1"/>
  <c r="J353869" i="8"/>
  <c r="K353869" i="8" s="1"/>
  <c r="J353870" i="8"/>
  <c r="K353870" i="8" s="1"/>
  <c r="J353871" i="8"/>
  <c r="K353871" i="8" s="1"/>
  <c r="J353872" i="8"/>
  <c r="K353872" i="8" s="1"/>
  <c r="J353873" i="8"/>
  <c r="K353873" i="8" s="1"/>
  <c r="J353874" i="8"/>
  <c r="K353874" i="8" s="1"/>
  <c r="J353875" i="8"/>
  <c r="K353875" i="8" s="1"/>
  <c r="J353876" i="8"/>
  <c r="K353876" i="8" s="1"/>
  <c r="J353877" i="8"/>
  <c r="K353877" i="8" s="1"/>
  <c r="J353878" i="8"/>
  <c r="K353878" i="8" s="1"/>
  <c r="J353879" i="8"/>
  <c r="K353879" i="8" s="1"/>
  <c r="J353880" i="8"/>
  <c r="K353880" i="8" s="1"/>
  <c r="J353881" i="8"/>
  <c r="K353881" i="8" s="1"/>
  <c r="J353882" i="8"/>
  <c r="K353882" i="8" s="1"/>
  <c r="J353883" i="8"/>
  <c r="K353883" i="8" s="1"/>
  <c r="J353884" i="8"/>
  <c r="K353884" i="8" s="1"/>
  <c r="J353885" i="8"/>
  <c r="K353885" i="8" s="1"/>
  <c r="J353886" i="8"/>
  <c r="K353886" i="8" s="1"/>
  <c r="J353887" i="8"/>
  <c r="K353887" i="8" s="1"/>
  <c r="J353888" i="8"/>
  <c r="K353888" i="8" s="1"/>
  <c r="J353889" i="8"/>
  <c r="K353889" i="8" s="1"/>
  <c r="J353890" i="8"/>
  <c r="K353890" i="8" s="1"/>
  <c r="J353891" i="8"/>
  <c r="K353891" i="8" s="1"/>
  <c r="J353892" i="8"/>
  <c r="K353892" i="8" s="1"/>
  <c r="J353893" i="8"/>
  <c r="K353893" i="8" s="1"/>
  <c r="J353894" i="8"/>
  <c r="K353894" i="8" s="1"/>
  <c r="J353895" i="8"/>
  <c r="K353895" i="8" s="1"/>
  <c r="J353896" i="8"/>
  <c r="K353896" i="8" s="1"/>
  <c r="J353897" i="8"/>
  <c r="K353897" i="8" s="1"/>
  <c r="J353898" i="8"/>
  <c r="K353898" i="8" s="1"/>
  <c r="J353899" i="8"/>
  <c r="K353899" i="8" s="1"/>
  <c r="J353900" i="8"/>
  <c r="K353900" i="8" s="1"/>
  <c r="J353901" i="8"/>
  <c r="K353901" i="8" s="1"/>
  <c r="J353902" i="8"/>
  <c r="K353902" i="8" s="1"/>
  <c r="J353903" i="8"/>
  <c r="K353903" i="8" s="1"/>
  <c r="J353904" i="8"/>
  <c r="K353904" i="8" s="1"/>
  <c r="J353905" i="8"/>
  <c r="K353905" i="8" s="1"/>
  <c r="J353906" i="8"/>
  <c r="K353906" i="8" s="1"/>
  <c r="J353907" i="8"/>
  <c r="K353907" i="8" s="1"/>
  <c r="J353908" i="8"/>
  <c r="K353908" i="8" s="1"/>
  <c r="J353909" i="8"/>
  <c r="K353909" i="8" s="1"/>
  <c r="J353910" i="8"/>
  <c r="K353910" i="8" s="1"/>
  <c r="J353911" i="8"/>
  <c r="K353911" i="8" s="1"/>
  <c r="J353912" i="8"/>
  <c r="K353912" i="8" s="1"/>
  <c r="J353913" i="8"/>
  <c r="K353913" i="8" s="1"/>
  <c r="J353914" i="8"/>
  <c r="K353914" i="8" s="1"/>
  <c r="J353915" i="8"/>
  <c r="K353915" i="8" s="1"/>
  <c r="J353916" i="8"/>
  <c r="K353916" i="8" s="1"/>
  <c r="J353917" i="8"/>
  <c r="K353917" i="8" s="1"/>
  <c r="J353918" i="8"/>
  <c r="K353918" i="8" s="1"/>
  <c r="J353919" i="8"/>
  <c r="K353919" i="8" s="1"/>
  <c r="J353920" i="8"/>
  <c r="K353920" i="8" s="1"/>
  <c r="J353921" i="8"/>
  <c r="K353921" i="8" s="1"/>
  <c r="J353922" i="8"/>
  <c r="K353922" i="8" s="1"/>
  <c r="J353923" i="8"/>
  <c r="K353923" i="8" s="1"/>
  <c r="J353924" i="8"/>
  <c r="K353924" i="8" s="1"/>
  <c r="J353925" i="8"/>
  <c r="K353925" i="8" s="1"/>
  <c r="J353926" i="8"/>
  <c r="K353926" i="8" s="1"/>
  <c r="J353927" i="8"/>
  <c r="K353927" i="8" s="1"/>
  <c r="J353928" i="8"/>
  <c r="K353928" i="8" s="1"/>
  <c r="J353929" i="8"/>
  <c r="K353929" i="8" s="1"/>
  <c r="J353930" i="8"/>
  <c r="K353930" i="8" s="1"/>
  <c r="J353931" i="8"/>
  <c r="K353931" i="8" s="1"/>
  <c r="J353932" i="8"/>
  <c r="K353932" i="8" s="1"/>
  <c r="J353933" i="8"/>
  <c r="K353933" i="8" s="1"/>
  <c r="J353934" i="8"/>
  <c r="K353934" i="8" s="1"/>
  <c r="J353935" i="8"/>
  <c r="K353935" i="8" s="1"/>
  <c r="J353936" i="8"/>
  <c r="K353936" i="8" s="1"/>
  <c r="J353937" i="8"/>
  <c r="K353937" i="8" s="1"/>
  <c r="J353938" i="8"/>
  <c r="K353938" i="8" s="1"/>
  <c r="J353939" i="8"/>
  <c r="K353939" i="8" s="1"/>
  <c r="J353940" i="8"/>
  <c r="K353940" i="8" s="1"/>
  <c r="J353941" i="8"/>
  <c r="K353941" i="8" s="1"/>
  <c r="J353942" i="8"/>
  <c r="K353942" i="8" s="1"/>
  <c r="J353943" i="8"/>
  <c r="K353943" i="8" s="1"/>
  <c r="J353944" i="8"/>
  <c r="K353944" i="8" s="1"/>
  <c r="J353945" i="8"/>
  <c r="K353945" i="8" s="1"/>
  <c r="J353946" i="8"/>
  <c r="K353946" i="8" s="1"/>
  <c r="J353947" i="8"/>
  <c r="K353947" i="8" s="1"/>
  <c r="J353948" i="8"/>
  <c r="K353948" i="8" s="1"/>
  <c r="J353949" i="8"/>
  <c r="K353949" i="8" s="1"/>
  <c r="J353950" i="8"/>
  <c r="K353950" i="8" s="1"/>
  <c r="J353951" i="8"/>
  <c r="K353951" i="8" s="1"/>
  <c r="J353952" i="8"/>
  <c r="K353952" i="8" s="1"/>
  <c r="J353953" i="8"/>
  <c r="K353953" i="8" s="1"/>
  <c r="J353954" i="8"/>
  <c r="K353954" i="8" s="1"/>
  <c r="J353955" i="8"/>
  <c r="K353955" i="8" s="1"/>
  <c r="J353956" i="8"/>
  <c r="K353956" i="8" s="1"/>
  <c r="J353957" i="8"/>
  <c r="K353957" i="8" s="1"/>
  <c r="J353958" i="8"/>
  <c r="K353958" i="8" s="1"/>
  <c r="J353959" i="8"/>
  <c r="K353959" i="8" s="1"/>
  <c r="J353960" i="8"/>
  <c r="K353960" i="8" s="1"/>
  <c r="J353961" i="8"/>
  <c r="K353961" i="8" s="1"/>
  <c r="J353962" i="8"/>
  <c r="K353962" i="8" s="1"/>
  <c r="J353963" i="8"/>
  <c r="K353963" i="8" s="1"/>
  <c r="J353964" i="8"/>
  <c r="K353964" i="8" s="1"/>
  <c r="J353965" i="8"/>
  <c r="K353965" i="8" s="1"/>
  <c r="J353966" i="8"/>
  <c r="K353966" i="8" s="1"/>
  <c r="J353967" i="8"/>
  <c r="K353967" i="8" s="1"/>
  <c r="J353968" i="8"/>
  <c r="K353968" i="8" s="1"/>
  <c r="J353969" i="8"/>
  <c r="K353969" i="8" s="1"/>
  <c r="J353970" i="8"/>
  <c r="K353970" i="8" s="1"/>
  <c r="J353971" i="8"/>
  <c r="K353971" i="8" s="1"/>
  <c r="J353972" i="8"/>
  <c r="K353972" i="8" s="1"/>
  <c r="J353973" i="8"/>
  <c r="K353973" i="8" s="1"/>
  <c r="J353974" i="8"/>
  <c r="K353974" i="8" s="1"/>
  <c r="J353975" i="8"/>
  <c r="K353975" i="8" s="1"/>
  <c r="J353976" i="8"/>
  <c r="K353976" i="8" s="1"/>
  <c r="J353977" i="8"/>
  <c r="K353977" i="8" s="1"/>
  <c r="J353978" i="8"/>
  <c r="K353978" i="8" s="1"/>
  <c r="J353979" i="8"/>
  <c r="K353979" i="8" s="1"/>
  <c r="J353980" i="8"/>
  <c r="K353980" i="8" s="1"/>
  <c r="J353981" i="8"/>
  <c r="K353981" i="8" s="1"/>
  <c r="J353982" i="8"/>
  <c r="K353982" i="8" s="1"/>
  <c r="J353983" i="8"/>
  <c r="K353983" i="8" s="1"/>
  <c r="J353984" i="8"/>
  <c r="K353984" i="8" s="1"/>
  <c r="J353985" i="8"/>
  <c r="K353985" i="8" s="1"/>
  <c r="J353986" i="8"/>
  <c r="K353986" i="8" s="1"/>
  <c r="J353987" i="8"/>
  <c r="K353987" i="8" s="1"/>
  <c r="J353988" i="8"/>
  <c r="K353988" i="8" s="1"/>
  <c r="J353989" i="8"/>
  <c r="K353989" i="8" s="1"/>
  <c r="J353990" i="8"/>
  <c r="K353990" i="8" s="1"/>
  <c r="J353991" i="8"/>
  <c r="K353991" i="8" s="1"/>
  <c r="J353992" i="8"/>
  <c r="K353992" i="8" s="1"/>
  <c r="J353993" i="8"/>
  <c r="K353993" i="8" s="1"/>
  <c r="J353994" i="8"/>
  <c r="K353994" i="8" s="1"/>
  <c r="J353995" i="8"/>
  <c r="K353995" i="8" s="1"/>
  <c r="J353996" i="8"/>
  <c r="K353996" i="8" s="1"/>
  <c r="J353997" i="8"/>
  <c r="K353997" i="8" s="1"/>
  <c r="J353998" i="8"/>
  <c r="K353998" i="8" s="1"/>
  <c r="J353999" i="8"/>
  <c r="K353999" i="8" s="1"/>
  <c r="J354000" i="8"/>
  <c r="K354000" i="8" s="1"/>
  <c r="J354001" i="8"/>
  <c r="K354001" i="8" s="1"/>
  <c r="J354002" i="8"/>
  <c r="K354002" i="8" s="1"/>
  <c r="J354003" i="8"/>
  <c r="K354003" i="8" s="1"/>
  <c r="J354004" i="8"/>
  <c r="K354004" i="8" s="1"/>
  <c r="J354005" i="8"/>
  <c r="K354005" i="8" s="1"/>
  <c r="J354006" i="8"/>
  <c r="K354006" i="8" s="1"/>
  <c r="J354007" i="8"/>
  <c r="K354007" i="8" s="1"/>
  <c r="J354008" i="8"/>
  <c r="K354008" i="8" s="1"/>
  <c r="J354009" i="8"/>
  <c r="K354009" i="8" s="1"/>
  <c r="J354010" i="8"/>
  <c r="K354010" i="8" s="1"/>
  <c r="J354011" i="8"/>
  <c r="K354011" i="8" s="1"/>
  <c r="J354012" i="8"/>
  <c r="K354012" i="8" s="1"/>
  <c r="J354013" i="8"/>
  <c r="K354013" i="8" s="1"/>
  <c r="J354014" i="8"/>
  <c r="K354014" i="8" s="1"/>
  <c r="J354015" i="8"/>
  <c r="K354015" i="8" s="1"/>
  <c r="J354016" i="8"/>
  <c r="K354016" i="8" s="1"/>
  <c r="J354017" i="8"/>
  <c r="K354017" i="8" s="1"/>
  <c r="J354018" i="8"/>
  <c r="K354018" i="8" s="1"/>
  <c r="J354019" i="8"/>
  <c r="K354019" i="8" s="1"/>
  <c r="J354020" i="8"/>
  <c r="K354020" i="8" s="1"/>
  <c r="J354021" i="8"/>
  <c r="K354021" i="8" s="1"/>
  <c r="J354022" i="8"/>
  <c r="K354022" i="8" s="1"/>
  <c r="J354023" i="8"/>
  <c r="K354023" i="8" s="1"/>
  <c r="J354024" i="8"/>
  <c r="K354024" i="8" s="1"/>
  <c r="J354025" i="8"/>
  <c r="K354025" i="8" s="1"/>
  <c r="J354026" i="8"/>
  <c r="K354026" i="8" s="1"/>
  <c r="J354027" i="8"/>
  <c r="K354027" i="8" s="1"/>
  <c r="J354028" i="8"/>
  <c r="K354028" i="8" s="1"/>
  <c r="J354029" i="8"/>
  <c r="K354029" i="8" s="1"/>
  <c r="J354030" i="8"/>
  <c r="K354030" i="8" s="1"/>
  <c r="J354031" i="8"/>
  <c r="K354031" i="8" s="1"/>
  <c r="J354032" i="8"/>
  <c r="K354032" i="8" s="1"/>
  <c r="J354033" i="8"/>
  <c r="K354033" i="8" s="1"/>
  <c r="J354034" i="8"/>
  <c r="K354034" i="8" s="1"/>
  <c r="J354035" i="8"/>
  <c r="K354035" i="8" s="1"/>
  <c r="J354036" i="8"/>
  <c r="K354036" i="8" s="1"/>
  <c r="J354037" i="8"/>
  <c r="K354037" i="8" s="1"/>
  <c r="J354038" i="8"/>
  <c r="K354038" i="8" s="1"/>
  <c r="J354039" i="8"/>
  <c r="K354039" i="8" s="1"/>
  <c r="J354040" i="8"/>
  <c r="K354040" i="8" s="1"/>
  <c r="J354041" i="8"/>
  <c r="K354041" i="8" s="1"/>
  <c r="J354042" i="8"/>
  <c r="K354042" i="8" s="1"/>
  <c r="J354043" i="8"/>
  <c r="K354043" i="8" s="1"/>
  <c r="J354044" i="8"/>
  <c r="K354044" i="8" s="1"/>
  <c r="J354045" i="8"/>
  <c r="K354045" i="8" s="1"/>
  <c r="J354046" i="8"/>
  <c r="K354046" i="8" s="1"/>
  <c r="J354047" i="8"/>
  <c r="K354047" i="8" s="1"/>
  <c r="J354048" i="8"/>
  <c r="K354048" i="8" s="1"/>
  <c r="J354049" i="8"/>
  <c r="K354049" i="8" s="1"/>
  <c r="J354050" i="8"/>
  <c r="K354050" i="8" s="1"/>
  <c r="J354051" i="8"/>
  <c r="K354051" i="8" s="1"/>
  <c r="J354052" i="8"/>
  <c r="K354052" i="8" s="1"/>
  <c r="J354053" i="8"/>
  <c r="K354053" i="8" s="1"/>
  <c r="J354054" i="8"/>
  <c r="K354054" i="8" s="1"/>
  <c r="J354055" i="8"/>
  <c r="K354055" i="8" s="1"/>
  <c r="J354056" i="8"/>
  <c r="K354056" i="8" s="1"/>
  <c r="J354057" i="8"/>
  <c r="K354057" i="8" s="1"/>
  <c r="J354058" i="8"/>
  <c r="K354058" i="8" s="1"/>
  <c r="J354059" i="8"/>
  <c r="K354059" i="8" s="1"/>
  <c r="J354060" i="8"/>
  <c r="K354060" i="8" s="1"/>
  <c r="J354061" i="8"/>
  <c r="K354061" i="8" s="1"/>
  <c r="J354062" i="8"/>
  <c r="K354062" i="8" s="1"/>
  <c r="J354063" i="8"/>
  <c r="K354063" i="8" s="1"/>
  <c r="J354064" i="8"/>
  <c r="K354064" i="8" s="1"/>
  <c r="J354065" i="8"/>
  <c r="K354065" i="8" s="1"/>
  <c r="J354066" i="8"/>
  <c r="K354066" i="8" s="1"/>
  <c r="J354067" i="8"/>
  <c r="K354067" i="8" s="1"/>
  <c r="J354068" i="8"/>
  <c r="K354068" i="8" s="1"/>
  <c r="J354069" i="8"/>
  <c r="K354069" i="8" s="1"/>
  <c r="J354070" i="8"/>
  <c r="K354070" i="8" s="1"/>
  <c r="J354071" i="8"/>
  <c r="K354071" i="8" s="1"/>
  <c r="J354072" i="8"/>
  <c r="K354072" i="8" s="1"/>
  <c r="J354073" i="8"/>
  <c r="K354073" i="8" s="1"/>
  <c r="J354074" i="8"/>
  <c r="K354074" i="8" s="1"/>
  <c r="J354075" i="8"/>
  <c r="K354075" i="8" s="1"/>
  <c r="J354076" i="8"/>
  <c r="K354076" i="8" s="1"/>
  <c r="J354077" i="8"/>
  <c r="K354077" i="8" s="1"/>
  <c r="J354078" i="8"/>
  <c r="K354078" i="8" s="1"/>
  <c r="J354079" i="8"/>
  <c r="K354079" i="8" s="1"/>
  <c r="J354080" i="8"/>
  <c r="K354080" i="8" s="1"/>
  <c r="J354081" i="8"/>
  <c r="K354081" i="8" s="1"/>
  <c r="J354082" i="8"/>
  <c r="K354082" i="8" s="1"/>
  <c r="J354083" i="8"/>
  <c r="K354083" i="8" s="1"/>
  <c r="J354084" i="8"/>
  <c r="K354084" i="8" s="1"/>
  <c r="J354085" i="8"/>
  <c r="K354085" i="8" s="1"/>
  <c r="J354086" i="8"/>
  <c r="K354086" i="8" s="1"/>
  <c r="J354087" i="8"/>
  <c r="K354087" i="8" s="1"/>
  <c r="J354088" i="8"/>
  <c r="K354088" i="8" s="1"/>
  <c r="J354089" i="8"/>
  <c r="K354089" i="8" s="1"/>
  <c r="J354090" i="8"/>
  <c r="K354090" i="8" s="1"/>
  <c r="J354091" i="8"/>
  <c r="K354091" i="8" s="1"/>
  <c r="J354092" i="8"/>
  <c r="K354092" i="8" s="1"/>
  <c r="J354093" i="8"/>
  <c r="K354093" i="8" s="1"/>
  <c r="J354094" i="8"/>
  <c r="K354094" i="8" s="1"/>
  <c r="J354095" i="8"/>
  <c r="K354095" i="8" s="1"/>
  <c r="J354096" i="8"/>
  <c r="K354096" i="8" s="1"/>
  <c r="J354097" i="8"/>
  <c r="K354097" i="8" s="1"/>
  <c r="J354098" i="8"/>
  <c r="K354098" i="8" s="1"/>
  <c r="J354099" i="8"/>
  <c r="K354099" i="8" s="1"/>
  <c r="J354100" i="8"/>
  <c r="K354100" i="8" s="1"/>
  <c r="J354101" i="8"/>
  <c r="K354101" i="8" s="1"/>
  <c r="J354102" i="8"/>
  <c r="K354102" i="8" s="1"/>
  <c r="J354103" i="8"/>
  <c r="K354103" i="8" s="1"/>
  <c r="J354104" i="8"/>
  <c r="K354104" i="8" s="1"/>
  <c r="J354105" i="8"/>
  <c r="K354105" i="8" s="1"/>
  <c r="J354106" i="8"/>
  <c r="K354106" i="8" s="1"/>
  <c r="J354107" i="8"/>
  <c r="K354107" i="8" s="1"/>
  <c r="J354108" i="8"/>
  <c r="K354108" i="8" s="1"/>
  <c r="J354109" i="8"/>
  <c r="K354109" i="8" s="1"/>
  <c r="J354110" i="8"/>
  <c r="K354110" i="8" s="1"/>
  <c r="J354111" i="8"/>
  <c r="K354111" i="8" s="1"/>
  <c r="J354112" i="8"/>
  <c r="K354112" i="8" s="1"/>
  <c r="J354113" i="8"/>
  <c r="K354113" i="8" s="1"/>
  <c r="J354114" i="8"/>
  <c r="K354114" i="8" s="1"/>
  <c r="J354115" i="8"/>
  <c r="K354115" i="8" s="1"/>
  <c r="J354116" i="8"/>
  <c r="K354116" i="8" s="1"/>
  <c r="J354117" i="8"/>
  <c r="K354117" i="8" s="1"/>
  <c r="J354118" i="8"/>
  <c r="K354118" i="8" s="1"/>
  <c r="J354119" i="8"/>
  <c r="K354119" i="8" s="1"/>
  <c r="J354120" i="8"/>
  <c r="K354120" i="8" s="1"/>
  <c r="J354121" i="8"/>
  <c r="K354121" i="8" s="1"/>
  <c r="J354122" i="8"/>
  <c r="K354122" i="8" s="1"/>
  <c r="J354123" i="8"/>
  <c r="K354123" i="8" s="1"/>
  <c r="J354124" i="8"/>
  <c r="K354124" i="8" s="1"/>
  <c r="J354125" i="8"/>
  <c r="K354125" i="8" s="1"/>
  <c r="J354126" i="8"/>
  <c r="K354126" i="8" s="1"/>
  <c r="J354127" i="8"/>
  <c r="K354127" i="8" s="1"/>
  <c r="J354128" i="8"/>
  <c r="K354128" i="8" s="1"/>
  <c r="J354129" i="8"/>
  <c r="K354129" i="8" s="1"/>
  <c r="J354130" i="8"/>
  <c r="K354130" i="8" s="1"/>
  <c r="J354131" i="8"/>
  <c r="K354131" i="8" s="1"/>
  <c r="J354132" i="8"/>
  <c r="K354132" i="8" s="1"/>
  <c r="J354133" i="8"/>
  <c r="K354133" i="8" s="1"/>
  <c r="J354134" i="8"/>
  <c r="K354134" i="8" s="1"/>
  <c r="J354135" i="8"/>
  <c r="K354135" i="8" s="1"/>
  <c r="J354136" i="8"/>
  <c r="K354136" i="8" s="1"/>
  <c r="J354137" i="8"/>
  <c r="K354137" i="8" s="1"/>
  <c r="J354138" i="8"/>
  <c r="K354138" i="8" s="1"/>
  <c r="J354139" i="8"/>
  <c r="K354139" i="8" s="1"/>
  <c r="J354140" i="8"/>
  <c r="K354140" i="8" s="1"/>
  <c r="J354141" i="8"/>
  <c r="K354141" i="8" s="1"/>
  <c r="J354142" i="8"/>
  <c r="K354142" i="8" s="1"/>
  <c r="J354143" i="8"/>
  <c r="K354143" i="8" s="1"/>
  <c r="J354144" i="8"/>
  <c r="K354144" i="8" s="1"/>
  <c r="J354145" i="8"/>
  <c r="K354145" i="8" s="1"/>
  <c r="J354146" i="8"/>
  <c r="K354146" i="8" s="1"/>
  <c r="J354147" i="8"/>
  <c r="K354147" i="8" s="1"/>
  <c r="J354148" i="8"/>
  <c r="K354148" i="8" s="1"/>
  <c r="J354149" i="8"/>
  <c r="K354149" i="8" s="1"/>
  <c r="J354150" i="8"/>
  <c r="K354150" i="8" s="1"/>
  <c r="J354151" i="8"/>
  <c r="K354151" i="8" s="1"/>
  <c r="J354152" i="8"/>
  <c r="K354152" i="8" s="1"/>
  <c r="J354153" i="8"/>
  <c r="K354153" i="8" s="1"/>
  <c r="J354154" i="8"/>
  <c r="K354154" i="8" s="1"/>
  <c r="J354155" i="8"/>
  <c r="K354155" i="8" s="1"/>
  <c r="J354156" i="8"/>
  <c r="K354156" i="8" s="1"/>
  <c r="J354157" i="8"/>
  <c r="K354157" i="8" s="1"/>
  <c r="J354158" i="8"/>
  <c r="K354158" i="8" s="1"/>
  <c r="J354159" i="8"/>
  <c r="K354159" i="8" s="1"/>
  <c r="J354160" i="8"/>
  <c r="K354160" i="8" s="1"/>
  <c r="J354161" i="8"/>
  <c r="K354161" i="8" s="1"/>
  <c r="J354162" i="8"/>
  <c r="K354162" i="8" s="1"/>
  <c r="J354163" i="8"/>
  <c r="K354163" i="8" s="1"/>
  <c r="J354164" i="8"/>
  <c r="K354164" i="8" s="1"/>
  <c r="J354165" i="8"/>
  <c r="K354165" i="8" s="1"/>
  <c r="J354166" i="8"/>
  <c r="K354166" i="8" s="1"/>
  <c r="J354167" i="8"/>
  <c r="K354167" i="8" s="1"/>
  <c r="J354168" i="8"/>
  <c r="K354168" i="8" s="1"/>
  <c r="J354169" i="8"/>
  <c r="K354169" i="8" s="1"/>
  <c r="J354170" i="8"/>
  <c r="K354170" i="8" s="1"/>
  <c r="J354171" i="8"/>
  <c r="K354171" i="8" s="1"/>
  <c r="J354172" i="8"/>
  <c r="K354172" i="8" s="1"/>
  <c r="J354173" i="8"/>
  <c r="K354173" i="8" s="1"/>
  <c r="J354174" i="8"/>
  <c r="K354174" i="8" s="1"/>
  <c r="J354175" i="8"/>
  <c r="K354175" i="8" s="1"/>
  <c r="J354176" i="8"/>
  <c r="K354176" i="8" s="1"/>
  <c r="J354177" i="8"/>
  <c r="K354177" i="8" s="1"/>
  <c r="J354178" i="8"/>
  <c r="K354178" i="8" s="1"/>
  <c r="J354179" i="8"/>
  <c r="K354179" i="8" s="1"/>
  <c r="J354180" i="8"/>
  <c r="K354180" i="8" s="1"/>
  <c r="J354181" i="8"/>
  <c r="K354181" i="8" s="1"/>
  <c r="J354182" i="8"/>
  <c r="K354182" i="8" s="1"/>
  <c r="J354183" i="8"/>
  <c r="K354183" i="8" s="1"/>
  <c r="J354184" i="8"/>
  <c r="K354184" i="8" s="1"/>
  <c r="J354185" i="8"/>
  <c r="K354185" i="8" s="1"/>
  <c r="J354186" i="8"/>
  <c r="K354186" i="8" s="1"/>
  <c r="J354187" i="8"/>
  <c r="K354187" i="8" s="1"/>
  <c r="J354188" i="8"/>
  <c r="K354188" i="8" s="1"/>
  <c r="J354189" i="8"/>
  <c r="K354189" i="8" s="1"/>
  <c r="J354190" i="8"/>
  <c r="K354190" i="8" s="1"/>
  <c r="J354191" i="8"/>
  <c r="K354191" i="8" s="1"/>
  <c r="J354192" i="8"/>
  <c r="K354192" i="8" s="1"/>
  <c r="J354193" i="8"/>
  <c r="K354193" i="8" s="1"/>
  <c r="J354194" i="8"/>
  <c r="K354194" i="8" s="1"/>
  <c r="J354195" i="8"/>
  <c r="K354195" i="8" s="1"/>
  <c r="J354196" i="8"/>
  <c r="K354196" i="8" s="1"/>
  <c r="J354197" i="8"/>
  <c r="K354197" i="8" s="1"/>
  <c r="J354198" i="8"/>
  <c r="K354198" i="8" s="1"/>
  <c r="J354199" i="8"/>
  <c r="K354199" i="8" s="1"/>
  <c r="J354200" i="8"/>
  <c r="K354200" i="8" s="1"/>
  <c r="J354201" i="8"/>
  <c r="K354201" i="8" s="1"/>
  <c r="J354202" i="8"/>
  <c r="K354202" i="8" s="1"/>
  <c r="J354203" i="8"/>
  <c r="K354203" i="8" s="1"/>
  <c r="J354204" i="8"/>
  <c r="K354204" i="8" s="1"/>
  <c r="J354205" i="8"/>
  <c r="K354205" i="8" s="1"/>
  <c r="J354206" i="8"/>
  <c r="K354206" i="8" s="1"/>
  <c r="J354207" i="8"/>
  <c r="K354207" i="8" s="1"/>
  <c r="J354208" i="8"/>
  <c r="K354208" i="8" s="1"/>
  <c r="J354209" i="8"/>
  <c r="K354209" i="8" s="1"/>
  <c r="J354210" i="8"/>
  <c r="K354210" i="8" s="1"/>
  <c r="J354211" i="8"/>
  <c r="K354211" i="8" s="1"/>
  <c r="J354212" i="8"/>
  <c r="K354212" i="8" s="1"/>
  <c r="J354213" i="8"/>
  <c r="K354213" i="8" s="1"/>
  <c r="J354214" i="8"/>
  <c r="K354214" i="8" s="1"/>
  <c r="J354215" i="8"/>
  <c r="K354215" i="8" s="1"/>
  <c r="J354216" i="8"/>
  <c r="K354216" i="8" s="1"/>
  <c r="J354217" i="8"/>
  <c r="K354217" i="8" s="1"/>
  <c r="J354218" i="8"/>
  <c r="K354218" i="8" s="1"/>
  <c r="J354219" i="8"/>
  <c r="K354219" i="8" s="1"/>
  <c r="J354220" i="8"/>
  <c r="K354220" i="8" s="1"/>
  <c r="J354221" i="8"/>
  <c r="K354221" i="8" s="1"/>
  <c r="J354222" i="8"/>
  <c r="K354222" i="8" s="1"/>
  <c r="J354223" i="8"/>
  <c r="K354223" i="8" s="1"/>
  <c r="J354224" i="8"/>
  <c r="K354224" i="8" s="1"/>
  <c r="J354225" i="8"/>
  <c r="K354225" i="8" s="1"/>
  <c r="J354226" i="8"/>
  <c r="K354226" i="8" s="1"/>
  <c r="J354227" i="8"/>
  <c r="K354227" i="8" s="1"/>
  <c r="J354228" i="8"/>
  <c r="K354228" i="8" s="1"/>
  <c r="J354229" i="8"/>
  <c r="K354229" i="8" s="1"/>
  <c r="J354230" i="8"/>
  <c r="K354230" i="8" s="1"/>
  <c r="J354231" i="8"/>
  <c r="K354231" i="8" s="1"/>
  <c r="J354232" i="8"/>
  <c r="K354232" i="8" s="1"/>
  <c r="J354233" i="8"/>
  <c r="K354233" i="8" s="1"/>
  <c r="J354234" i="8"/>
  <c r="K354234" i="8" s="1"/>
  <c r="J354235" i="8"/>
  <c r="K354235" i="8" s="1"/>
  <c r="J354236" i="8"/>
  <c r="K354236" i="8" s="1"/>
  <c r="J354237" i="8"/>
  <c r="K354237" i="8" s="1"/>
  <c r="J354238" i="8"/>
  <c r="K354238" i="8" s="1"/>
  <c r="J354239" i="8"/>
  <c r="K354239" i="8" s="1"/>
  <c r="J354240" i="8"/>
  <c r="K354240" i="8" s="1"/>
  <c r="J354241" i="8"/>
  <c r="K354241" i="8" s="1"/>
  <c r="J354242" i="8"/>
  <c r="K354242" i="8" s="1"/>
  <c r="J354243" i="8"/>
  <c r="K354243" i="8" s="1"/>
  <c r="J354244" i="8"/>
  <c r="K354244" i="8" s="1"/>
  <c r="J354245" i="8"/>
  <c r="K354245" i="8" s="1"/>
  <c r="J354246" i="8"/>
  <c r="K354246" i="8" s="1"/>
  <c r="J354247" i="8"/>
  <c r="K354247" i="8" s="1"/>
  <c r="J354248" i="8"/>
  <c r="K354248" i="8" s="1"/>
  <c r="J354249" i="8"/>
  <c r="K354249" i="8" s="1"/>
  <c r="J354250" i="8"/>
  <c r="K354250" i="8" s="1"/>
  <c r="J354251" i="8"/>
  <c r="K354251" i="8" s="1"/>
  <c r="J354252" i="8"/>
  <c r="K354252" i="8" s="1"/>
  <c r="J354253" i="8"/>
  <c r="K354253" i="8" s="1"/>
  <c r="J354254" i="8"/>
  <c r="K354254" i="8" s="1"/>
  <c r="J354255" i="8"/>
  <c r="K354255" i="8" s="1"/>
  <c r="J354256" i="8"/>
  <c r="K354256" i="8" s="1"/>
  <c r="J354257" i="8"/>
  <c r="K354257" i="8" s="1"/>
  <c r="J354258" i="8"/>
  <c r="K354258" i="8" s="1"/>
  <c r="J354259" i="8"/>
  <c r="K354259" i="8" s="1"/>
  <c r="J354260" i="8"/>
  <c r="K354260" i="8" s="1"/>
  <c r="J354261" i="8"/>
  <c r="K354261" i="8" s="1"/>
  <c r="J354262" i="8"/>
  <c r="K354262" i="8" s="1"/>
  <c r="J354263" i="8"/>
  <c r="K354263" i="8" s="1"/>
  <c r="J354264" i="8"/>
  <c r="K354264" i="8" s="1"/>
  <c r="J354265" i="8"/>
  <c r="K354265" i="8" s="1"/>
  <c r="J354266" i="8"/>
  <c r="K354266" i="8" s="1"/>
  <c r="J354267" i="8"/>
  <c r="K354267" i="8" s="1"/>
  <c r="J354268" i="8"/>
  <c r="K354268" i="8" s="1"/>
  <c r="J354269" i="8"/>
  <c r="K354269" i="8" s="1"/>
  <c r="J354270" i="8"/>
  <c r="K354270" i="8" s="1"/>
  <c r="J354271" i="8"/>
  <c r="K354271" i="8" s="1"/>
  <c r="J354272" i="8"/>
  <c r="K354272" i="8" s="1"/>
  <c r="J354273" i="8"/>
  <c r="K354273" i="8" s="1"/>
  <c r="J354274" i="8"/>
  <c r="K354274" i="8" s="1"/>
  <c r="J354275" i="8"/>
  <c r="K354275" i="8" s="1"/>
  <c r="J354276" i="8"/>
  <c r="K354276" i="8" s="1"/>
  <c r="J354277" i="8"/>
  <c r="K354277" i="8" s="1"/>
  <c r="J354278" i="8"/>
  <c r="K354278" i="8" s="1"/>
  <c r="J354279" i="8"/>
  <c r="K354279" i="8" s="1"/>
  <c r="J354280" i="8"/>
  <c r="K354280" i="8" s="1"/>
  <c r="J354281" i="8"/>
  <c r="K354281" i="8" s="1"/>
  <c r="J354282" i="8"/>
  <c r="K354282" i="8" s="1"/>
  <c r="J354283" i="8"/>
  <c r="K354283" i="8" s="1"/>
  <c r="J354284" i="8"/>
  <c r="K354284" i="8" s="1"/>
  <c r="J354285" i="8"/>
  <c r="K354285" i="8" s="1"/>
  <c r="J354286" i="8"/>
  <c r="K354286" i="8" s="1"/>
  <c r="J354287" i="8"/>
  <c r="K354287" i="8" s="1"/>
  <c r="J354288" i="8"/>
  <c r="K354288" i="8" s="1"/>
  <c r="J354289" i="8"/>
  <c r="K354289" i="8" s="1"/>
  <c r="J354290" i="8"/>
  <c r="K354290" i="8" s="1"/>
  <c r="J354291" i="8"/>
  <c r="K354291" i="8" s="1"/>
  <c r="J354292" i="8"/>
  <c r="K354292" i="8" s="1"/>
  <c r="J354293" i="8"/>
  <c r="K354293" i="8" s="1"/>
  <c r="J354294" i="8"/>
  <c r="K354294" i="8" s="1"/>
  <c r="J354295" i="8"/>
  <c r="K354295" i="8" s="1"/>
  <c r="J354296" i="8"/>
  <c r="K354296" i="8" s="1"/>
  <c r="J354297" i="8"/>
  <c r="K354297" i="8" s="1"/>
  <c r="J354298" i="8"/>
  <c r="K354298" i="8" s="1"/>
  <c r="J354299" i="8"/>
  <c r="K354299" i="8" s="1"/>
  <c r="J354300" i="8"/>
  <c r="K354300" i="8" s="1"/>
  <c r="J354301" i="8"/>
  <c r="K354301" i="8" s="1"/>
  <c r="J354302" i="8"/>
  <c r="K354302" i="8" s="1"/>
  <c r="J354303" i="8"/>
  <c r="K354303" i="8" s="1"/>
  <c r="J354304" i="8"/>
  <c r="K354304" i="8" s="1"/>
  <c r="J354305" i="8"/>
  <c r="K354305" i="8" s="1"/>
  <c r="J354306" i="8"/>
  <c r="K354306" i="8" s="1"/>
  <c r="J354307" i="8"/>
  <c r="K354307" i="8" s="1"/>
  <c r="J354308" i="8"/>
  <c r="K354308" i="8" s="1"/>
  <c r="J354309" i="8"/>
  <c r="K354309" i="8" s="1"/>
  <c r="J354310" i="8"/>
  <c r="K354310" i="8" s="1"/>
  <c r="J354311" i="8"/>
  <c r="K354311" i="8" s="1"/>
  <c r="J354312" i="8"/>
  <c r="K354312" i="8" s="1"/>
  <c r="J354313" i="8"/>
  <c r="K354313" i="8" s="1"/>
  <c r="J354314" i="8"/>
  <c r="K354314" i="8" s="1"/>
  <c r="J354315" i="8"/>
  <c r="K354315" i="8" s="1"/>
  <c r="J354316" i="8"/>
  <c r="K354316" i="8" s="1"/>
  <c r="J354317" i="8"/>
  <c r="K354317" i="8" s="1"/>
  <c r="J354318" i="8"/>
  <c r="K354318" i="8" s="1"/>
  <c r="J354319" i="8"/>
  <c r="K354319" i="8" s="1"/>
  <c r="J354320" i="8"/>
  <c r="K354320" i="8" s="1"/>
  <c r="J354321" i="8"/>
  <c r="K354321" i="8" s="1"/>
  <c r="J354322" i="8"/>
  <c r="K354322" i="8" s="1"/>
  <c r="J354323" i="8"/>
  <c r="K354323" i="8" s="1"/>
  <c r="J354324" i="8"/>
  <c r="K354324" i="8" s="1"/>
  <c r="J354325" i="8"/>
  <c r="K354325" i="8" s="1"/>
  <c r="J354326" i="8"/>
  <c r="K354326" i="8" s="1"/>
  <c r="J354327" i="8"/>
  <c r="K354327" i="8" s="1"/>
  <c r="J354328" i="8"/>
  <c r="K354328" i="8" s="1"/>
  <c r="J354329" i="8"/>
  <c r="K354329" i="8" s="1"/>
  <c r="J354330" i="8"/>
  <c r="K354330" i="8" s="1"/>
  <c r="J354331" i="8"/>
  <c r="K354331" i="8" s="1"/>
  <c r="J354332" i="8"/>
  <c r="K354332" i="8" s="1"/>
  <c r="J354333" i="8"/>
  <c r="K354333" i="8" s="1"/>
  <c r="J354334" i="8"/>
  <c r="K354334" i="8" s="1"/>
  <c r="J354335" i="8"/>
  <c r="K354335" i="8" s="1"/>
  <c r="J354336" i="8"/>
  <c r="K354336" i="8" s="1"/>
  <c r="J354337" i="8"/>
  <c r="K354337" i="8" s="1"/>
  <c r="J354338" i="8"/>
  <c r="K354338" i="8" s="1"/>
  <c r="J354339" i="8"/>
  <c r="K354339" i="8" s="1"/>
  <c r="J354340" i="8"/>
  <c r="K354340" i="8" s="1"/>
  <c r="J354341" i="8"/>
  <c r="K354341" i="8" s="1"/>
  <c r="J354342" i="8"/>
  <c r="K354342" i="8" s="1"/>
  <c r="J354343" i="8"/>
  <c r="K354343" i="8" s="1"/>
  <c r="J354344" i="8"/>
  <c r="K354344" i="8" s="1"/>
  <c r="J354345" i="8"/>
  <c r="K354345" i="8" s="1"/>
  <c r="J354346" i="8"/>
  <c r="K354346" i="8" s="1"/>
  <c r="J354347" i="8"/>
  <c r="K354347" i="8" s="1"/>
  <c r="J354348" i="8"/>
  <c r="K354348" i="8" s="1"/>
  <c r="J354349" i="8"/>
  <c r="K354349" i="8" s="1"/>
  <c r="J354350" i="8"/>
  <c r="K354350" i="8" s="1"/>
  <c r="J354351" i="8"/>
  <c r="K354351" i="8" s="1"/>
  <c r="J354352" i="8"/>
  <c r="K354352" i="8" s="1"/>
  <c r="J354353" i="8"/>
  <c r="K354353" i="8" s="1"/>
  <c r="J354354" i="8"/>
  <c r="K354354" i="8" s="1"/>
  <c r="J354355" i="8"/>
  <c r="K354355" i="8" s="1"/>
  <c r="J354356" i="8"/>
  <c r="K354356" i="8" s="1"/>
  <c r="J354357" i="8"/>
  <c r="K354357" i="8" s="1"/>
  <c r="J354358" i="8"/>
  <c r="K354358" i="8" s="1"/>
  <c r="J354359" i="8"/>
  <c r="K354359" i="8" s="1"/>
  <c r="J354360" i="8"/>
  <c r="K354360" i="8" s="1"/>
  <c r="J354361" i="8"/>
  <c r="K354361" i="8" s="1"/>
  <c r="J354362" i="8"/>
  <c r="K354362" i="8" s="1"/>
  <c r="J354363" i="8"/>
  <c r="K354363" i="8" s="1"/>
  <c r="J354364" i="8"/>
  <c r="K354364" i="8" s="1"/>
  <c r="J354365" i="8"/>
  <c r="K354365" i="8" s="1"/>
  <c r="J354366" i="8"/>
  <c r="K354366" i="8" s="1"/>
  <c r="J354367" i="8"/>
  <c r="K354367" i="8" s="1"/>
  <c r="J354368" i="8"/>
  <c r="K354368" i="8" s="1"/>
  <c r="J354369" i="8"/>
  <c r="K354369" i="8" s="1"/>
  <c r="J354370" i="8"/>
  <c r="K354370" i="8" s="1"/>
  <c r="J354371" i="8"/>
  <c r="K354371" i="8" s="1"/>
  <c r="J354372" i="8"/>
  <c r="K354372" i="8" s="1"/>
  <c r="J354373" i="8"/>
  <c r="K354373" i="8" s="1"/>
  <c r="J354374" i="8"/>
  <c r="K354374" i="8" s="1"/>
  <c r="J354375" i="8"/>
  <c r="K354375" i="8" s="1"/>
  <c r="J354376" i="8"/>
  <c r="K354376" i="8" s="1"/>
  <c r="J354377" i="8"/>
  <c r="K354377" i="8" s="1"/>
  <c r="J354378" i="8"/>
  <c r="K354378" i="8" s="1"/>
  <c r="J354379" i="8"/>
  <c r="K354379" i="8" s="1"/>
  <c r="J354380" i="8"/>
  <c r="K354380" i="8" s="1"/>
  <c r="J354381" i="8"/>
  <c r="K354381" i="8" s="1"/>
  <c r="J354382" i="8"/>
  <c r="K354382" i="8" s="1"/>
  <c r="J354383" i="8"/>
  <c r="K354383" i="8" s="1"/>
  <c r="J354384" i="8"/>
  <c r="K354384" i="8" s="1"/>
  <c r="J354385" i="8"/>
  <c r="K354385" i="8" s="1"/>
  <c r="J354386" i="8"/>
  <c r="K354386" i="8" s="1"/>
  <c r="J354387" i="8"/>
  <c r="K354387" i="8" s="1"/>
  <c r="J354388" i="8"/>
  <c r="K354388" i="8" s="1"/>
  <c r="J354389" i="8"/>
  <c r="K354389" i="8" s="1"/>
  <c r="J354390" i="8"/>
  <c r="K354390" i="8" s="1"/>
  <c r="J354391" i="8"/>
  <c r="K354391" i="8" s="1"/>
  <c r="J354392" i="8"/>
  <c r="K354392" i="8" s="1"/>
  <c r="J354393" i="8"/>
  <c r="K354393" i="8" s="1"/>
  <c r="J354394" i="8"/>
  <c r="K354394" i="8" s="1"/>
  <c r="J354395" i="8"/>
  <c r="K354395" i="8" s="1"/>
  <c r="J354396" i="8"/>
  <c r="K354396" i="8" s="1"/>
  <c r="J354397" i="8"/>
  <c r="K354397" i="8" s="1"/>
  <c r="J354398" i="8"/>
  <c r="K354398" i="8" s="1"/>
  <c r="J354399" i="8"/>
  <c r="K354399" i="8" s="1"/>
  <c r="J354400" i="8"/>
  <c r="K354400" i="8" s="1"/>
  <c r="J354401" i="8"/>
  <c r="K354401" i="8" s="1"/>
  <c r="J354402" i="8"/>
  <c r="K354402" i="8" s="1"/>
  <c r="J354403" i="8"/>
  <c r="K354403" i="8" s="1"/>
  <c r="J354404" i="8"/>
  <c r="K354404" i="8" s="1"/>
  <c r="J354405" i="8"/>
  <c r="K354405" i="8" s="1"/>
  <c r="J354406" i="8"/>
  <c r="K354406" i="8" s="1"/>
  <c r="J354407" i="8"/>
  <c r="K354407" i="8" s="1"/>
  <c r="J354408" i="8"/>
  <c r="K354408" i="8" s="1"/>
  <c r="J354409" i="8"/>
  <c r="K354409" i="8" s="1"/>
  <c r="J354410" i="8"/>
  <c r="K354410" i="8" s="1"/>
  <c r="J354411" i="8"/>
  <c r="K354411" i="8" s="1"/>
  <c r="J354412" i="8"/>
  <c r="K354412" i="8" s="1"/>
  <c r="J354413" i="8"/>
  <c r="K354413" i="8" s="1"/>
  <c r="J354414" i="8"/>
  <c r="K354414" i="8" s="1"/>
  <c r="J354415" i="8"/>
  <c r="K354415" i="8" s="1"/>
  <c r="J354416" i="8"/>
  <c r="K354416" i="8" s="1"/>
  <c r="J354417" i="8"/>
  <c r="K354417" i="8" s="1"/>
  <c r="J354418" i="8"/>
  <c r="K354418" i="8" s="1"/>
  <c r="J354419" i="8"/>
  <c r="K354419" i="8" s="1"/>
  <c r="J354420" i="8"/>
  <c r="K354420" i="8" s="1"/>
  <c r="J354421" i="8"/>
  <c r="K354421" i="8" s="1"/>
  <c r="J354422" i="8"/>
  <c r="K354422" i="8" s="1"/>
  <c r="J354423" i="8"/>
  <c r="K354423" i="8" s="1"/>
  <c r="J354424" i="8"/>
  <c r="K354424" i="8" s="1"/>
  <c r="J354425" i="8"/>
  <c r="K354425" i="8" s="1"/>
  <c r="J354426" i="8"/>
  <c r="K354426" i="8" s="1"/>
  <c r="J354427" i="8"/>
  <c r="K354427" i="8" s="1"/>
  <c r="J354428" i="8"/>
  <c r="K354428" i="8" s="1"/>
  <c r="J354429" i="8"/>
  <c r="K354429" i="8" s="1"/>
  <c r="J354430" i="8"/>
  <c r="K354430" i="8" s="1"/>
  <c r="J354431" i="8"/>
  <c r="K354431" i="8" s="1"/>
  <c r="J354432" i="8"/>
  <c r="K354432" i="8" s="1"/>
  <c r="J354433" i="8"/>
  <c r="K354433" i="8" s="1"/>
  <c r="J354434" i="8"/>
  <c r="K354434" i="8" s="1"/>
  <c r="J354435" i="8"/>
  <c r="K354435" i="8" s="1"/>
  <c r="J354436" i="8"/>
  <c r="K354436" i="8" s="1"/>
  <c r="J354437" i="8"/>
  <c r="K354437" i="8" s="1"/>
  <c r="J354438" i="8"/>
  <c r="K354438" i="8" s="1"/>
  <c r="J354439" i="8"/>
  <c r="K354439" i="8" s="1"/>
  <c r="J354440" i="8"/>
  <c r="K354440" i="8" s="1"/>
  <c r="J354441" i="8"/>
  <c r="K354441" i="8" s="1"/>
  <c r="J354442" i="8"/>
  <c r="K354442" i="8" s="1"/>
  <c r="J354443" i="8"/>
  <c r="K354443" i="8" s="1"/>
  <c r="J354444" i="8"/>
  <c r="K354444" i="8" s="1"/>
  <c r="J354445" i="8"/>
  <c r="K354445" i="8" s="1"/>
  <c r="J354446" i="8"/>
  <c r="K354446" i="8" s="1"/>
  <c r="J354447" i="8"/>
  <c r="K354447" i="8" s="1"/>
  <c r="J354448" i="8"/>
  <c r="K354448" i="8" s="1"/>
  <c r="J354449" i="8"/>
  <c r="K354449" i="8" s="1"/>
  <c r="J354450" i="8"/>
  <c r="K354450" i="8" s="1"/>
  <c r="J354451" i="8"/>
  <c r="K354451" i="8" s="1"/>
  <c r="J354452" i="8"/>
  <c r="K354452" i="8" s="1"/>
  <c r="J354453" i="8"/>
  <c r="K354453" i="8" s="1"/>
  <c r="J354454" i="8"/>
  <c r="K354454" i="8" s="1"/>
  <c r="J354455" i="8"/>
  <c r="K354455" i="8" s="1"/>
  <c r="J354456" i="8"/>
  <c r="K354456" i="8" s="1"/>
  <c r="J354457" i="8"/>
  <c r="K354457" i="8" s="1"/>
  <c r="J354458" i="8"/>
  <c r="K354458" i="8" s="1"/>
  <c r="J354459" i="8"/>
  <c r="K354459" i="8" s="1"/>
  <c r="J354460" i="8"/>
  <c r="K354460" i="8" s="1"/>
  <c r="J354461" i="8"/>
  <c r="K354461" i="8" s="1"/>
  <c r="J354462" i="8"/>
  <c r="K354462" i="8" s="1"/>
  <c r="J354463" i="8"/>
  <c r="K354463" i="8" s="1"/>
  <c r="J354464" i="8"/>
  <c r="K354464" i="8" s="1"/>
  <c r="J354465" i="8"/>
  <c r="K354465" i="8" s="1"/>
  <c r="J354466" i="8"/>
  <c r="K354466" i="8" s="1"/>
  <c r="J354467" i="8"/>
  <c r="K354467" i="8" s="1"/>
  <c r="J354468" i="8"/>
  <c r="K354468" i="8" s="1"/>
  <c r="J354469" i="8"/>
  <c r="K354469" i="8" s="1"/>
  <c r="J354470" i="8"/>
  <c r="K354470" i="8" s="1"/>
  <c r="J354471" i="8"/>
  <c r="K354471" i="8" s="1"/>
  <c r="J354472" i="8"/>
  <c r="K354472" i="8" s="1"/>
  <c r="J354473" i="8"/>
  <c r="K354473" i="8" s="1"/>
  <c r="J354474" i="8"/>
  <c r="K354474" i="8" s="1"/>
  <c r="J354475" i="8"/>
  <c r="K354475" i="8" s="1"/>
  <c r="J354476" i="8"/>
  <c r="K354476" i="8" s="1"/>
  <c r="J354477" i="8"/>
  <c r="K354477" i="8" s="1"/>
  <c r="J354478" i="8"/>
  <c r="K354478" i="8" s="1"/>
  <c r="J354479" i="8"/>
  <c r="K354479" i="8" s="1"/>
  <c r="J354480" i="8"/>
  <c r="K354480" i="8" s="1"/>
  <c r="J354481" i="8"/>
  <c r="K354481" i="8" s="1"/>
  <c r="J354482" i="8"/>
  <c r="K354482" i="8" s="1"/>
  <c r="J354483" i="8"/>
  <c r="K354483" i="8" s="1"/>
  <c r="J354484" i="8"/>
  <c r="K354484" i="8" s="1"/>
  <c r="J354485" i="8"/>
  <c r="K354485" i="8" s="1"/>
  <c r="J354486" i="8"/>
  <c r="K354486" i="8" s="1"/>
  <c r="J354487" i="8"/>
  <c r="K354487" i="8" s="1"/>
  <c r="J354488" i="8"/>
  <c r="K354488" i="8" s="1"/>
  <c r="J354489" i="8"/>
  <c r="K354489" i="8" s="1"/>
  <c r="J354490" i="8"/>
  <c r="K354490" i="8" s="1"/>
  <c r="J354491" i="8"/>
  <c r="K354491" i="8" s="1"/>
  <c r="J354492" i="8"/>
  <c r="K354492" i="8" s="1"/>
  <c r="J354493" i="8"/>
  <c r="K354493" i="8" s="1"/>
  <c r="J354494" i="8"/>
  <c r="K354494" i="8" s="1"/>
  <c r="J354495" i="8"/>
  <c r="K354495" i="8" s="1"/>
  <c r="J354496" i="8"/>
  <c r="K354496" i="8" s="1"/>
  <c r="J354497" i="8"/>
  <c r="K354497" i="8" s="1"/>
  <c r="J354498" i="8"/>
  <c r="K354498" i="8" s="1"/>
  <c r="J354499" i="8"/>
  <c r="K354499" i="8" s="1"/>
  <c r="J354500" i="8"/>
  <c r="K354500" i="8" s="1"/>
  <c r="J354501" i="8"/>
  <c r="K354501" i="8" s="1"/>
  <c r="J354502" i="8"/>
  <c r="K354502" i="8" s="1"/>
  <c r="J354503" i="8"/>
  <c r="K354503" i="8" s="1"/>
  <c r="J354504" i="8"/>
  <c r="K354504" i="8" s="1"/>
  <c r="J354505" i="8"/>
  <c r="K354505" i="8" s="1"/>
  <c r="J354506" i="8"/>
  <c r="K354506" i="8" s="1"/>
  <c r="J354507" i="8"/>
  <c r="K354507" i="8" s="1"/>
  <c r="J354508" i="8"/>
  <c r="K354508" i="8" s="1"/>
  <c r="J354509" i="8"/>
  <c r="K354509" i="8" s="1"/>
  <c r="J354510" i="8"/>
  <c r="K354510" i="8" s="1"/>
  <c r="J354511" i="8"/>
  <c r="K354511" i="8" s="1"/>
  <c r="J354512" i="8"/>
  <c r="K354512" i="8" s="1"/>
  <c r="J354513" i="8"/>
  <c r="K354513" i="8" s="1"/>
  <c r="J354514" i="8"/>
  <c r="K354514" i="8" s="1"/>
  <c r="J354515" i="8"/>
  <c r="K354515" i="8" s="1"/>
  <c r="J354516" i="8"/>
  <c r="K354516" i="8" s="1"/>
  <c r="J354517" i="8"/>
  <c r="K354517" i="8" s="1"/>
  <c r="J354518" i="8"/>
  <c r="K354518" i="8" s="1"/>
  <c r="J354519" i="8"/>
  <c r="K354519" i="8" s="1"/>
  <c r="J354520" i="8"/>
  <c r="K354520" i="8" s="1"/>
  <c r="J354521" i="8"/>
  <c r="K354521" i="8" s="1"/>
  <c r="J354522" i="8"/>
  <c r="K354522" i="8" s="1"/>
  <c r="J354523" i="8"/>
  <c r="K354523" i="8" s="1"/>
  <c r="J354524" i="8"/>
  <c r="K354524" i="8" s="1"/>
  <c r="J354525" i="8"/>
  <c r="K354525" i="8" s="1"/>
  <c r="J354526" i="8"/>
  <c r="K354526" i="8" s="1"/>
  <c r="J354527" i="8"/>
  <c r="K354527" i="8" s="1"/>
  <c r="J354528" i="8"/>
  <c r="K354528" i="8" s="1"/>
  <c r="J354529" i="8"/>
  <c r="K354529" i="8" s="1"/>
  <c r="J354530" i="8"/>
  <c r="K354530" i="8" s="1"/>
  <c r="J354531" i="8"/>
  <c r="K354531" i="8" s="1"/>
  <c r="J354532" i="8"/>
  <c r="K354532" i="8" s="1"/>
  <c r="J354533" i="8"/>
  <c r="K354533" i="8" s="1"/>
  <c r="J354534" i="8"/>
  <c r="K354534" i="8" s="1"/>
  <c r="J354535" i="8"/>
  <c r="K354535" i="8" s="1"/>
  <c r="J354536" i="8"/>
  <c r="K354536" i="8" s="1"/>
  <c r="J354537" i="8"/>
  <c r="K354537" i="8" s="1"/>
  <c r="J354538" i="8"/>
  <c r="K354538" i="8" s="1"/>
  <c r="J354539" i="8"/>
  <c r="K354539" i="8" s="1"/>
  <c r="J354540" i="8"/>
  <c r="K354540" i="8" s="1"/>
  <c r="J354541" i="8"/>
  <c r="K354541" i="8" s="1"/>
  <c r="J354542" i="8"/>
  <c r="K354542" i="8" s="1"/>
  <c r="J354543" i="8"/>
  <c r="K354543" i="8" s="1"/>
  <c r="J354544" i="8"/>
  <c r="K354544" i="8" s="1"/>
  <c r="J354545" i="8"/>
  <c r="K354545" i="8" s="1"/>
  <c r="J354546" i="8"/>
  <c r="K354546" i="8" s="1"/>
  <c r="J354547" i="8"/>
  <c r="K354547" i="8" s="1"/>
  <c r="J354548" i="8"/>
  <c r="K354548" i="8" s="1"/>
  <c r="J354549" i="8"/>
  <c r="K354549" i="8" s="1"/>
  <c r="J354550" i="8"/>
  <c r="K354550" i="8" s="1"/>
  <c r="J354551" i="8"/>
  <c r="K354551" i="8" s="1"/>
  <c r="J354552" i="8"/>
  <c r="K354552" i="8" s="1"/>
  <c r="J354553" i="8"/>
  <c r="K354553" i="8" s="1"/>
  <c r="J354554" i="8"/>
  <c r="K354554" i="8" s="1"/>
  <c r="J354555" i="8"/>
  <c r="K354555" i="8" s="1"/>
  <c r="J354556" i="8"/>
  <c r="K354556" i="8" s="1"/>
  <c r="J354557" i="8"/>
  <c r="K354557" i="8" s="1"/>
  <c r="J354558" i="8"/>
  <c r="K354558" i="8" s="1"/>
  <c r="J354559" i="8"/>
  <c r="K354559" i="8" s="1"/>
  <c r="J354560" i="8"/>
  <c r="K354560" i="8" s="1"/>
  <c r="J354561" i="8"/>
  <c r="K354561" i="8" s="1"/>
  <c r="J354562" i="8"/>
  <c r="K354562" i="8" s="1"/>
  <c r="J354563" i="8"/>
  <c r="K354563" i="8" s="1"/>
  <c r="J354564" i="8"/>
  <c r="K354564" i="8" s="1"/>
  <c r="J354565" i="8"/>
  <c r="K354565" i="8" s="1"/>
  <c r="J354566" i="8"/>
  <c r="K354566" i="8" s="1"/>
  <c r="J354567" i="8"/>
  <c r="K354567" i="8" s="1"/>
  <c r="J354568" i="8"/>
  <c r="K354568" i="8" s="1"/>
  <c r="J354569" i="8"/>
  <c r="K354569" i="8" s="1"/>
  <c r="J354570" i="8"/>
  <c r="K354570" i="8" s="1"/>
  <c r="J354571" i="8"/>
  <c r="K354571" i="8" s="1"/>
  <c r="J354572" i="8"/>
  <c r="K354572" i="8" s="1"/>
  <c r="J354573" i="8"/>
  <c r="K354573" i="8" s="1"/>
  <c r="J354574" i="8"/>
  <c r="K354574" i="8" s="1"/>
  <c r="J354575" i="8"/>
  <c r="K354575" i="8" s="1"/>
  <c r="J354576" i="8"/>
  <c r="K354576" i="8" s="1"/>
  <c r="J354577" i="8"/>
  <c r="K354577" i="8" s="1"/>
  <c r="J354578" i="8"/>
  <c r="K354578" i="8" s="1"/>
  <c r="J354579" i="8"/>
  <c r="K354579" i="8" s="1"/>
  <c r="J354580" i="8"/>
  <c r="K354580" i="8" s="1"/>
  <c r="J354581" i="8"/>
  <c r="K354581" i="8" s="1"/>
  <c r="J354582" i="8"/>
  <c r="K354582" i="8" s="1"/>
  <c r="J354583" i="8"/>
  <c r="K354583" i="8" s="1"/>
  <c r="J354584" i="8"/>
  <c r="K354584" i="8" s="1"/>
  <c r="J354585" i="8"/>
  <c r="K354585" i="8" s="1"/>
  <c r="J354586" i="8"/>
  <c r="K354586" i="8" s="1"/>
  <c r="J354587" i="8"/>
  <c r="K354587" i="8" s="1"/>
  <c r="J354588" i="8"/>
  <c r="K354588" i="8" s="1"/>
  <c r="J354589" i="8"/>
  <c r="K354589" i="8" s="1"/>
  <c r="J354590" i="8"/>
  <c r="K354590" i="8" s="1"/>
  <c r="J354591" i="8"/>
  <c r="K354591" i="8" s="1"/>
  <c r="J354592" i="8"/>
  <c r="K354592" i="8" s="1"/>
  <c r="J354593" i="8"/>
  <c r="K354593" i="8" s="1"/>
  <c r="J354594" i="8"/>
  <c r="K354594" i="8" s="1"/>
  <c r="J354595" i="8"/>
  <c r="K354595" i="8" s="1"/>
  <c r="J354596" i="8"/>
  <c r="K354596" i="8" s="1"/>
  <c r="J354597" i="8"/>
  <c r="K354597" i="8" s="1"/>
  <c r="J354598" i="8"/>
  <c r="K354598" i="8" s="1"/>
  <c r="J354599" i="8"/>
  <c r="K354599" i="8" s="1"/>
  <c r="J354600" i="8"/>
  <c r="K354600" i="8" s="1"/>
  <c r="J354601" i="8"/>
  <c r="K354601" i="8" s="1"/>
  <c r="J354602" i="8"/>
  <c r="K354602" i="8" s="1"/>
  <c r="J354603" i="8"/>
  <c r="K354603" i="8" s="1"/>
  <c r="J354604" i="8"/>
  <c r="K354604" i="8" s="1"/>
  <c r="J354605" i="8"/>
  <c r="K354605" i="8" s="1"/>
  <c r="J354606" i="8"/>
  <c r="K354606" i="8" s="1"/>
  <c r="J354607" i="8"/>
  <c r="K354607" i="8" s="1"/>
  <c r="J354608" i="8"/>
  <c r="K354608" i="8" s="1"/>
  <c r="J354609" i="8"/>
  <c r="K354609" i="8" s="1"/>
  <c r="J354610" i="8"/>
  <c r="K354610" i="8" s="1"/>
  <c r="J354611" i="8"/>
  <c r="K354611" i="8" s="1"/>
  <c r="J354612" i="8"/>
  <c r="K354612" i="8" s="1"/>
  <c r="J354613" i="8"/>
  <c r="K354613" i="8" s="1"/>
  <c r="J354614" i="8"/>
  <c r="K354614" i="8" s="1"/>
  <c r="J354615" i="8"/>
  <c r="K354615" i="8" s="1"/>
  <c r="J354616" i="8"/>
  <c r="K354616" i="8" s="1"/>
  <c r="J354617" i="8"/>
  <c r="K354617" i="8" s="1"/>
  <c r="J354618" i="8"/>
  <c r="K354618" i="8" s="1"/>
  <c r="J354619" i="8"/>
  <c r="K354619" i="8" s="1"/>
  <c r="J354620" i="8"/>
  <c r="K354620" i="8" s="1"/>
  <c r="J354621" i="8"/>
  <c r="K354621" i="8" s="1"/>
  <c r="J354622" i="8"/>
  <c r="K354622" i="8" s="1"/>
  <c r="J354623" i="8"/>
  <c r="K354623" i="8" s="1"/>
  <c r="J354624" i="8"/>
  <c r="K354624" i="8" s="1"/>
  <c r="J354625" i="8"/>
  <c r="K354625" i="8" s="1"/>
  <c r="J354626" i="8"/>
  <c r="K354626" i="8" s="1"/>
  <c r="J354627" i="8"/>
  <c r="K354627" i="8" s="1"/>
  <c r="J354628" i="8"/>
  <c r="K354628" i="8" s="1"/>
  <c r="J354629" i="8"/>
  <c r="K354629" i="8" s="1"/>
  <c r="J354630" i="8"/>
  <c r="K354630" i="8" s="1"/>
  <c r="J354631" i="8"/>
  <c r="K354631" i="8" s="1"/>
  <c r="J354632" i="8"/>
  <c r="K354632" i="8" s="1"/>
  <c r="J354633" i="8"/>
  <c r="K354633" i="8" s="1"/>
  <c r="J354634" i="8"/>
  <c r="K354634" i="8" s="1"/>
  <c r="J354635" i="8"/>
  <c r="K354635" i="8" s="1"/>
  <c r="J354636" i="8"/>
  <c r="K354636" i="8" s="1"/>
  <c r="J354637" i="8"/>
  <c r="K354637" i="8" s="1"/>
  <c r="J354638" i="8"/>
  <c r="K354638" i="8" s="1"/>
  <c r="J354639" i="8"/>
  <c r="K354639" i="8" s="1"/>
  <c r="J354640" i="8"/>
  <c r="K354640" i="8" s="1"/>
  <c r="J354641" i="8"/>
  <c r="K354641" i="8" s="1"/>
  <c r="J354642" i="8"/>
  <c r="K354642" i="8" s="1"/>
  <c r="J354643" i="8"/>
  <c r="K354643" i="8" s="1"/>
  <c r="J354644" i="8"/>
  <c r="K354644" i="8" s="1"/>
  <c r="J354645" i="8"/>
  <c r="K354645" i="8" s="1"/>
  <c r="J354646" i="8"/>
  <c r="K354646" i="8" s="1"/>
  <c r="J354647" i="8"/>
  <c r="K354647" i="8" s="1"/>
  <c r="J354648" i="8"/>
  <c r="K354648" i="8" s="1"/>
  <c r="J354649" i="8"/>
  <c r="K354649" i="8" s="1"/>
  <c r="J354650" i="8"/>
  <c r="K354650" i="8" s="1"/>
  <c r="J354651" i="8"/>
  <c r="K354651" i="8" s="1"/>
  <c r="J354652" i="8"/>
  <c r="K354652" i="8" s="1"/>
  <c r="J354653" i="8"/>
  <c r="K354653" i="8" s="1"/>
  <c r="J354654" i="8"/>
  <c r="K354654" i="8" s="1"/>
  <c r="J354655" i="8"/>
  <c r="K354655" i="8" s="1"/>
  <c r="J354656" i="8"/>
  <c r="K354656" i="8" s="1"/>
  <c r="J354657" i="8"/>
  <c r="K354657" i="8" s="1"/>
  <c r="J354658" i="8"/>
  <c r="K354658" i="8" s="1"/>
  <c r="J354659" i="8"/>
  <c r="K354659" i="8" s="1"/>
  <c r="J354660" i="8"/>
  <c r="K354660" i="8" s="1"/>
  <c r="J354661" i="8"/>
  <c r="K354661" i="8" s="1"/>
  <c r="J354662" i="8"/>
  <c r="K354662" i="8" s="1"/>
  <c r="J354663" i="8"/>
  <c r="K354663" i="8" s="1"/>
  <c r="J354664" i="8"/>
  <c r="K354664" i="8" s="1"/>
  <c r="J354665" i="8"/>
  <c r="K354665" i="8" s="1"/>
  <c r="J354666" i="8"/>
  <c r="K354666" i="8" s="1"/>
  <c r="J354667" i="8"/>
  <c r="K354667" i="8" s="1"/>
  <c r="J354668" i="8"/>
  <c r="K354668" i="8" s="1"/>
  <c r="J354669" i="8"/>
  <c r="K354669" i="8" s="1"/>
  <c r="J354670" i="8"/>
  <c r="K354670" i="8" s="1"/>
  <c r="J354671" i="8"/>
  <c r="K354671" i="8" s="1"/>
  <c r="J354672" i="8"/>
  <c r="K354672" i="8" s="1"/>
  <c r="J354673" i="8"/>
  <c r="K354673" i="8" s="1"/>
  <c r="J354674" i="8"/>
  <c r="K354674" i="8" s="1"/>
  <c r="J354675" i="8"/>
  <c r="K354675" i="8" s="1"/>
  <c r="J354676" i="8"/>
  <c r="K354676" i="8" s="1"/>
  <c r="J354677" i="8"/>
  <c r="K354677" i="8" s="1"/>
  <c r="J354678" i="8"/>
  <c r="K354678" i="8" s="1"/>
  <c r="J354679" i="8"/>
  <c r="K354679" i="8" s="1"/>
  <c r="J354680" i="8"/>
  <c r="K354680" i="8" s="1"/>
  <c r="J354681" i="8"/>
  <c r="K354681" i="8" s="1"/>
  <c r="J354682" i="8"/>
  <c r="K354682" i="8" s="1"/>
  <c r="J354683" i="8"/>
  <c r="K354683" i="8" s="1"/>
  <c r="J354684" i="8"/>
  <c r="K354684" i="8" s="1"/>
  <c r="J354685" i="8"/>
  <c r="K354685" i="8" s="1"/>
  <c r="J354686" i="8"/>
  <c r="K354686" i="8" s="1"/>
  <c r="J354687" i="8"/>
  <c r="K354687" i="8" s="1"/>
  <c r="J354688" i="8"/>
  <c r="K354688" i="8" s="1"/>
  <c r="J354689" i="8"/>
  <c r="K354689" i="8" s="1"/>
  <c r="J354690" i="8"/>
  <c r="K354690" i="8" s="1"/>
  <c r="J354691" i="8"/>
  <c r="K354691" i="8" s="1"/>
  <c r="J354692" i="8"/>
  <c r="K354692" i="8" s="1"/>
  <c r="J354693" i="8"/>
  <c r="K354693" i="8" s="1"/>
  <c r="J354694" i="8"/>
  <c r="K354694" i="8" s="1"/>
  <c r="J354695" i="8"/>
  <c r="K354695" i="8" s="1"/>
  <c r="J354696" i="8"/>
  <c r="K354696" i="8" s="1"/>
  <c r="J354697" i="8"/>
  <c r="K354697" i="8" s="1"/>
  <c r="J354698" i="8"/>
  <c r="K354698" i="8" s="1"/>
  <c r="J354699" i="8"/>
  <c r="K354699" i="8" s="1"/>
  <c r="J354700" i="8"/>
  <c r="K354700" i="8" s="1"/>
  <c r="J354701" i="8"/>
  <c r="K354701" i="8" s="1"/>
  <c r="J354702" i="8"/>
  <c r="K354702" i="8" s="1"/>
  <c r="J354703" i="8"/>
  <c r="K354703" i="8" s="1"/>
  <c r="J354704" i="8"/>
  <c r="K354704" i="8" s="1"/>
  <c r="J354705" i="8"/>
  <c r="K354705" i="8" s="1"/>
  <c r="J354706" i="8"/>
  <c r="K354706" i="8" s="1"/>
  <c r="J354707" i="8"/>
  <c r="K354707" i="8" s="1"/>
  <c r="J354708" i="8"/>
  <c r="K354708" i="8" s="1"/>
  <c r="J354709" i="8"/>
  <c r="K354709" i="8" s="1"/>
  <c r="J354710" i="8"/>
  <c r="K354710" i="8" s="1"/>
  <c r="J354711" i="8"/>
  <c r="K354711" i="8" s="1"/>
  <c r="J354712" i="8"/>
  <c r="K354712" i="8" s="1"/>
  <c r="J354713" i="8"/>
  <c r="K354713" i="8" s="1"/>
  <c r="J354714" i="8"/>
  <c r="K354714" i="8" s="1"/>
  <c r="J354715" i="8"/>
  <c r="K354715" i="8" s="1"/>
  <c r="J354716" i="8"/>
  <c r="K354716" i="8" s="1"/>
  <c r="J354717" i="8"/>
  <c r="K354717" i="8" s="1"/>
  <c r="J354718" i="8"/>
  <c r="K354718" i="8" s="1"/>
  <c r="J354719" i="8"/>
  <c r="K354719" i="8" s="1"/>
  <c r="J354720" i="8"/>
  <c r="K354720" i="8" s="1"/>
  <c r="J354721" i="8"/>
  <c r="K354721" i="8" s="1"/>
  <c r="J354722" i="8"/>
  <c r="K354722" i="8" s="1"/>
  <c r="J354723" i="8"/>
  <c r="K354723" i="8" s="1"/>
  <c r="J354724" i="8"/>
  <c r="K354724" i="8" s="1"/>
  <c r="J354725" i="8"/>
  <c r="K354725" i="8" s="1"/>
  <c r="J354726" i="8"/>
  <c r="K354726" i="8" s="1"/>
  <c r="J354727" i="8"/>
  <c r="K354727" i="8" s="1"/>
  <c r="J354728" i="8"/>
  <c r="K354728" i="8" s="1"/>
  <c r="J354729" i="8"/>
  <c r="K354729" i="8" s="1"/>
  <c r="J354730" i="8"/>
  <c r="K354730" i="8" s="1"/>
  <c r="J354731" i="8"/>
  <c r="K354731" i="8" s="1"/>
  <c r="J354732" i="8"/>
  <c r="K354732" i="8" s="1"/>
  <c r="J354733" i="8"/>
  <c r="K354733" i="8" s="1"/>
  <c r="J354734" i="8"/>
  <c r="K354734" i="8" s="1"/>
  <c r="J354735" i="8"/>
  <c r="K354735" i="8" s="1"/>
  <c r="J354736" i="8"/>
  <c r="K354736" i="8" s="1"/>
  <c r="J354737" i="8"/>
  <c r="K354737" i="8" s="1"/>
  <c r="J354738" i="8"/>
  <c r="K354738" i="8" s="1"/>
  <c r="J354739" i="8"/>
  <c r="K354739" i="8" s="1"/>
  <c r="J354740" i="8"/>
  <c r="K354740" i="8" s="1"/>
  <c r="J354741" i="8"/>
  <c r="K354741" i="8" s="1"/>
  <c r="J354742" i="8"/>
  <c r="K354742" i="8" s="1"/>
  <c r="J354743" i="8"/>
  <c r="K354743" i="8" s="1"/>
  <c r="J354744" i="8"/>
  <c r="K354744" i="8" s="1"/>
  <c r="J354745" i="8"/>
  <c r="K354745" i="8" s="1"/>
  <c r="J354746" i="8"/>
  <c r="K354746" i="8" s="1"/>
  <c r="J354747" i="8"/>
  <c r="K354747" i="8" s="1"/>
  <c r="J354748" i="8"/>
  <c r="K354748" i="8" s="1"/>
  <c r="J354749" i="8"/>
  <c r="K354749" i="8" s="1"/>
  <c r="J354750" i="8"/>
  <c r="K354750" i="8" s="1"/>
  <c r="J354751" i="8"/>
  <c r="K354751" i="8" s="1"/>
  <c r="J354752" i="8"/>
  <c r="K354752" i="8" s="1"/>
  <c r="J354753" i="8"/>
  <c r="K354753" i="8" s="1"/>
  <c r="J354754" i="8"/>
  <c r="K354754" i="8" s="1"/>
  <c r="J354755" i="8"/>
  <c r="K354755" i="8" s="1"/>
  <c r="J354756" i="8"/>
  <c r="K354756" i="8" s="1"/>
  <c r="J354757" i="8"/>
  <c r="K354757" i="8" s="1"/>
  <c r="J354758" i="8"/>
  <c r="K354758" i="8" s="1"/>
  <c r="J354759" i="8"/>
  <c r="K354759" i="8" s="1"/>
  <c r="J354760" i="8"/>
  <c r="K354760" i="8" s="1"/>
  <c r="J354761" i="8"/>
  <c r="K354761" i="8" s="1"/>
  <c r="J354762" i="8"/>
  <c r="K354762" i="8" s="1"/>
  <c r="J354763" i="8"/>
  <c r="K354763" i="8" s="1"/>
  <c r="J354764" i="8"/>
  <c r="K354764" i="8" s="1"/>
  <c r="J354765" i="8"/>
  <c r="K354765" i="8" s="1"/>
  <c r="J354766" i="8"/>
  <c r="K354766" i="8" s="1"/>
  <c r="J354767" i="8"/>
  <c r="K354767" i="8" s="1"/>
  <c r="J354768" i="8"/>
  <c r="K354768" i="8" s="1"/>
  <c r="J354769" i="8"/>
  <c r="K354769" i="8" s="1"/>
  <c r="J354770" i="8"/>
  <c r="K354770" i="8" s="1"/>
  <c r="J354771" i="8"/>
  <c r="K354771" i="8" s="1"/>
  <c r="J354772" i="8"/>
  <c r="K354772" i="8" s="1"/>
  <c r="J354773" i="8"/>
  <c r="K354773" i="8" s="1"/>
  <c r="J354774" i="8"/>
  <c r="K354774" i="8" s="1"/>
  <c r="J354775" i="8"/>
  <c r="K354775" i="8" s="1"/>
  <c r="J354776" i="8"/>
  <c r="K354776" i="8" s="1"/>
  <c r="J354777" i="8"/>
  <c r="K354777" i="8" s="1"/>
  <c r="J354778" i="8"/>
  <c r="K354778" i="8" s="1"/>
  <c r="J354779" i="8"/>
  <c r="K354779" i="8" s="1"/>
  <c r="J354780" i="8"/>
  <c r="K354780" i="8" s="1"/>
  <c r="J354781" i="8"/>
  <c r="K354781" i="8" s="1"/>
  <c r="J354782" i="8"/>
  <c r="K354782" i="8" s="1"/>
  <c r="J354783" i="8"/>
  <c r="K354783" i="8" s="1"/>
  <c r="J354784" i="8"/>
  <c r="K354784" i="8" s="1"/>
  <c r="J354785" i="8"/>
  <c r="K354785" i="8" s="1"/>
  <c r="J354786" i="8"/>
  <c r="K354786" i="8" s="1"/>
  <c r="J354787" i="8"/>
  <c r="K354787" i="8" s="1"/>
  <c r="J354788" i="8"/>
  <c r="K354788" i="8" s="1"/>
  <c r="J354789" i="8"/>
  <c r="K354789" i="8" s="1"/>
  <c r="J354790" i="8"/>
  <c r="K354790" i="8" s="1"/>
  <c r="J354791" i="8"/>
  <c r="K354791" i="8" s="1"/>
  <c r="J354792" i="8"/>
  <c r="K354792" i="8" s="1"/>
  <c r="J354793" i="8"/>
  <c r="K354793" i="8" s="1"/>
  <c r="J354794" i="8"/>
  <c r="K354794" i="8" s="1"/>
  <c r="J354795" i="8"/>
  <c r="K354795" i="8" s="1"/>
  <c r="J354796" i="8"/>
  <c r="K354796" i="8" s="1"/>
  <c r="J354797" i="8"/>
  <c r="K354797" i="8" s="1"/>
  <c r="J354798" i="8"/>
  <c r="K354798" i="8" s="1"/>
  <c r="J354799" i="8"/>
  <c r="K354799" i="8" s="1"/>
  <c r="J354800" i="8"/>
  <c r="K354800" i="8" s="1"/>
  <c r="J354801" i="8"/>
  <c r="K354801" i="8" s="1"/>
  <c r="J354802" i="8"/>
  <c r="K354802" i="8" s="1"/>
  <c r="J354803" i="8"/>
  <c r="K354803" i="8" s="1"/>
  <c r="J354804" i="8"/>
  <c r="K354804" i="8" s="1"/>
  <c r="J354805" i="8"/>
  <c r="K354805" i="8" s="1"/>
  <c r="J354806" i="8"/>
  <c r="K354806" i="8" s="1"/>
  <c r="J354807" i="8"/>
  <c r="K354807" i="8" s="1"/>
  <c r="J354808" i="8"/>
  <c r="K354808" i="8" s="1"/>
  <c r="J354809" i="8"/>
  <c r="K354809" i="8" s="1"/>
  <c r="J354810" i="8"/>
  <c r="K354810" i="8" s="1"/>
  <c r="J354811" i="8"/>
  <c r="K354811" i="8" s="1"/>
  <c r="J354812" i="8"/>
  <c r="K354812" i="8" s="1"/>
  <c r="J354813" i="8"/>
  <c r="K354813" i="8" s="1"/>
  <c r="J354814" i="8"/>
  <c r="K354814" i="8" s="1"/>
  <c r="J354815" i="8"/>
  <c r="K354815" i="8" s="1"/>
  <c r="J354816" i="8"/>
  <c r="K354816" i="8" s="1"/>
  <c r="J354817" i="8"/>
  <c r="K354817" i="8" s="1"/>
  <c r="J354818" i="8"/>
  <c r="K354818" i="8" s="1"/>
  <c r="J354819" i="8"/>
  <c r="K354819" i="8" s="1"/>
  <c r="J354820" i="8"/>
  <c r="K354820" i="8" s="1"/>
  <c r="J354821" i="8"/>
  <c r="K354821" i="8" s="1"/>
  <c r="J354822" i="8"/>
  <c r="K354822" i="8" s="1"/>
  <c r="J354823" i="8"/>
  <c r="K354823" i="8" s="1"/>
  <c r="J354824" i="8"/>
  <c r="K354824" i="8" s="1"/>
  <c r="J354825" i="8"/>
  <c r="K354825" i="8" s="1"/>
  <c r="J354826" i="8"/>
  <c r="K354826" i="8" s="1"/>
  <c r="J354827" i="8"/>
  <c r="K354827" i="8" s="1"/>
  <c r="J354828" i="8"/>
  <c r="K354828" i="8" s="1"/>
  <c r="J354829" i="8"/>
  <c r="K354829" i="8" s="1"/>
  <c r="J354830" i="8"/>
  <c r="K354830" i="8" s="1"/>
  <c r="J354831" i="8"/>
  <c r="K354831" i="8" s="1"/>
  <c r="J354832" i="8"/>
  <c r="K354832" i="8" s="1"/>
  <c r="J354833" i="8"/>
  <c r="K354833" i="8" s="1"/>
  <c r="J354834" i="8"/>
  <c r="K354834" i="8" s="1"/>
  <c r="J354835" i="8"/>
  <c r="K354835" i="8" s="1"/>
  <c r="J354836" i="8"/>
  <c r="K354836" i="8" s="1"/>
  <c r="J354837" i="8"/>
  <c r="K354837" i="8" s="1"/>
  <c r="J354838" i="8"/>
  <c r="K354838" i="8" s="1"/>
  <c r="J354839" i="8"/>
  <c r="K354839" i="8" s="1"/>
  <c r="J354840" i="8"/>
  <c r="K354840" i="8" s="1"/>
  <c r="J354841" i="8"/>
  <c r="K354841" i="8" s="1"/>
  <c r="J354842" i="8"/>
  <c r="K354842" i="8" s="1"/>
  <c r="J354843" i="8"/>
  <c r="K354843" i="8" s="1"/>
  <c r="J354844" i="8"/>
  <c r="K354844" i="8" s="1"/>
  <c r="J354845" i="8"/>
  <c r="K354845" i="8" s="1"/>
  <c r="J354846" i="8"/>
  <c r="K354846" i="8" s="1"/>
  <c r="J354847" i="8"/>
  <c r="K354847" i="8" s="1"/>
  <c r="J354848" i="8"/>
  <c r="K354848" i="8" s="1"/>
  <c r="J354849" i="8"/>
  <c r="K354849" i="8" s="1"/>
  <c r="J354850" i="8"/>
  <c r="K354850" i="8" s="1"/>
  <c r="J354851" i="8"/>
  <c r="K354851" i="8" s="1"/>
  <c r="J354852" i="8"/>
  <c r="K354852" i="8" s="1"/>
  <c r="J354853" i="8"/>
  <c r="K354853" i="8" s="1"/>
  <c r="J354854" i="8"/>
  <c r="K354854" i="8" s="1"/>
  <c r="J354855" i="8"/>
  <c r="K354855" i="8" s="1"/>
  <c r="J354856" i="8"/>
  <c r="K354856" i="8" s="1"/>
  <c r="J354857" i="8"/>
  <c r="K354857" i="8" s="1"/>
  <c r="J354858" i="8"/>
  <c r="K354858" i="8" s="1"/>
  <c r="J354859" i="8"/>
  <c r="K354859" i="8" s="1"/>
  <c r="J354860" i="8"/>
  <c r="K354860" i="8" s="1"/>
  <c r="J354861" i="8"/>
  <c r="K354861" i="8" s="1"/>
  <c r="J354862" i="8"/>
  <c r="K354862" i="8" s="1"/>
  <c r="J354863" i="8"/>
  <c r="K354863" i="8" s="1"/>
  <c r="J354864" i="8"/>
  <c r="K354864" i="8" s="1"/>
  <c r="J354865" i="8"/>
  <c r="K354865" i="8" s="1"/>
  <c r="J354866" i="8"/>
  <c r="K354866" i="8" s="1"/>
  <c r="J354867" i="8"/>
  <c r="K354867" i="8" s="1"/>
  <c r="J354868" i="8"/>
  <c r="K354868" i="8" s="1"/>
  <c r="J354869" i="8"/>
  <c r="K354869" i="8" s="1"/>
  <c r="J354870" i="8"/>
  <c r="K354870" i="8" s="1"/>
  <c r="J354871" i="8"/>
  <c r="K354871" i="8" s="1"/>
  <c r="J354872" i="8"/>
  <c r="K354872" i="8" s="1"/>
  <c r="J354873" i="8"/>
  <c r="K354873" i="8" s="1"/>
  <c r="J354874" i="8"/>
  <c r="K354874" i="8" s="1"/>
  <c r="J354875" i="8"/>
  <c r="K354875" i="8" s="1"/>
  <c r="J354876" i="8"/>
  <c r="K354876" i="8" s="1"/>
  <c r="J354877" i="8"/>
  <c r="K354877" i="8" s="1"/>
  <c r="J354878" i="8"/>
  <c r="K354878" i="8" s="1"/>
  <c r="J354879" i="8"/>
  <c r="K354879" i="8" s="1"/>
  <c r="J354880" i="8"/>
  <c r="K354880" i="8" s="1"/>
  <c r="J354881" i="8"/>
  <c r="K354881" i="8" s="1"/>
  <c r="J354882" i="8"/>
  <c r="K354882" i="8" s="1"/>
  <c r="J354883" i="8"/>
  <c r="K354883" i="8" s="1"/>
  <c r="J354884" i="8"/>
  <c r="K354884" i="8" s="1"/>
  <c r="J354885" i="8"/>
  <c r="K354885" i="8" s="1"/>
  <c r="J354886" i="8"/>
  <c r="K354886" i="8" s="1"/>
  <c r="J354887" i="8"/>
  <c r="K354887" i="8" s="1"/>
  <c r="J354888" i="8"/>
  <c r="K354888" i="8" s="1"/>
  <c r="J354889" i="8"/>
  <c r="K354889" i="8" s="1"/>
  <c r="J354890" i="8"/>
  <c r="K354890" i="8" s="1"/>
  <c r="J354891" i="8"/>
  <c r="K354891" i="8" s="1"/>
  <c r="J354892" i="8"/>
  <c r="K354892" i="8" s="1"/>
  <c r="J354893" i="8"/>
  <c r="K354893" i="8" s="1"/>
  <c r="J354894" i="8"/>
  <c r="K354894" i="8" s="1"/>
  <c r="J354895" i="8"/>
  <c r="K354895" i="8" s="1"/>
  <c r="J354896" i="8"/>
  <c r="K354896" i="8" s="1"/>
  <c r="J354897" i="8"/>
  <c r="K354897" i="8" s="1"/>
  <c r="J354898" i="8"/>
  <c r="K354898" i="8" s="1"/>
  <c r="J354899" i="8"/>
  <c r="K354899" i="8" s="1"/>
  <c r="J354900" i="8"/>
  <c r="K354900" i="8" s="1"/>
  <c r="J354901" i="8"/>
  <c r="K354901" i="8" s="1"/>
  <c r="J354902" i="8"/>
  <c r="K354902" i="8" s="1"/>
  <c r="J354903" i="8"/>
  <c r="K354903" i="8" s="1"/>
  <c r="J354904" i="8"/>
  <c r="K354904" i="8" s="1"/>
  <c r="J354905" i="8"/>
  <c r="K354905" i="8" s="1"/>
  <c r="J354906" i="8"/>
  <c r="K354906" i="8" s="1"/>
  <c r="J354907" i="8"/>
  <c r="K354907" i="8" s="1"/>
  <c r="J354908" i="8"/>
  <c r="K354908" i="8" s="1"/>
  <c r="J354909" i="8"/>
  <c r="K354909" i="8" s="1"/>
  <c r="J354910" i="8"/>
  <c r="K354910" i="8" s="1"/>
  <c r="J354911" i="8"/>
  <c r="K354911" i="8" s="1"/>
  <c r="J354912" i="8"/>
  <c r="K354912" i="8" s="1"/>
  <c r="J354913" i="8"/>
  <c r="K354913" i="8" s="1"/>
  <c r="J354914" i="8"/>
  <c r="K354914" i="8" s="1"/>
  <c r="J354915" i="8"/>
  <c r="K354915" i="8" s="1"/>
  <c r="J354916" i="8"/>
  <c r="K354916" i="8" s="1"/>
  <c r="J354917" i="8"/>
  <c r="K354917" i="8" s="1"/>
  <c r="J354918" i="8"/>
  <c r="K354918" i="8" s="1"/>
  <c r="J354919" i="8"/>
  <c r="K354919" i="8" s="1"/>
  <c r="J354920" i="8"/>
  <c r="K354920" i="8" s="1"/>
  <c r="J354921" i="8"/>
  <c r="K354921" i="8" s="1"/>
  <c r="J354922" i="8"/>
  <c r="K354922" i="8" s="1"/>
  <c r="J354923" i="8"/>
  <c r="K354923" i="8" s="1"/>
  <c r="J354924" i="8"/>
  <c r="K354924" i="8" s="1"/>
  <c r="J354925" i="8"/>
  <c r="K354925" i="8" s="1"/>
  <c r="J354926" i="8"/>
  <c r="K354926" i="8" s="1"/>
  <c r="J354927" i="8"/>
  <c r="K354927" i="8" s="1"/>
  <c r="J354928" i="8"/>
  <c r="K354928" i="8" s="1"/>
  <c r="J354929" i="8"/>
  <c r="K354929" i="8" s="1"/>
  <c r="J354930" i="8"/>
  <c r="K354930" i="8" s="1"/>
  <c r="J354931" i="8"/>
  <c r="K354931" i="8" s="1"/>
  <c r="J354932" i="8"/>
  <c r="K354932" i="8" s="1"/>
  <c r="J354933" i="8"/>
  <c r="K354933" i="8" s="1"/>
  <c r="J354934" i="8"/>
  <c r="K354934" i="8" s="1"/>
  <c r="J354935" i="8"/>
  <c r="K354935" i="8" s="1"/>
  <c r="J354936" i="8"/>
  <c r="K354936" i="8" s="1"/>
  <c r="J354937" i="8"/>
  <c r="K354937" i="8" s="1"/>
  <c r="J354938" i="8"/>
  <c r="K354938" i="8" s="1"/>
  <c r="J354939" i="8"/>
  <c r="K354939" i="8" s="1"/>
  <c r="J354940" i="8"/>
  <c r="K354940" i="8" s="1"/>
  <c r="J354941" i="8"/>
  <c r="K354941" i="8" s="1"/>
  <c r="J354942" i="8"/>
  <c r="K354942" i="8" s="1"/>
  <c r="J354943" i="8"/>
  <c r="K354943" i="8" s="1"/>
  <c r="J354944" i="8"/>
  <c r="K354944" i="8" s="1"/>
  <c r="J354945" i="8"/>
  <c r="K354945" i="8" s="1"/>
  <c r="J354946" i="8"/>
  <c r="K354946" i="8" s="1"/>
  <c r="J354947" i="8"/>
  <c r="K354947" i="8" s="1"/>
  <c r="J354948" i="8"/>
  <c r="K354948" i="8" s="1"/>
  <c r="J354949" i="8"/>
  <c r="K354949" i="8" s="1"/>
  <c r="J354950" i="8"/>
  <c r="K354950" i="8" s="1"/>
  <c r="J354951" i="8"/>
  <c r="K354951" i="8" s="1"/>
  <c r="J354952" i="8"/>
  <c r="K354952" i="8" s="1"/>
  <c r="J354953" i="8"/>
  <c r="K354953" i="8" s="1"/>
  <c r="J354954" i="8"/>
  <c r="K354954" i="8" s="1"/>
  <c r="J354955" i="8"/>
  <c r="K354955" i="8" s="1"/>
  <c r="J354956" i="8"/>
  <c r="K354956" i="8" s="1"/>
  <c r="J354957" i="8"/>
  <c r="K354957" i="8" s="1"/>
  <c r="J354958" i="8"/>
  <c r="K354958" i="8" s="1"/>
  <c r="J354959" i="8"/>
  <c r="K354959" i="8" s="1"/>
  <c r="J354960" i="8"/>
  <c r="K354960" i="8" s="1"/>
  <c r="J354961" i="8"/>
  <c r="K354961" i="8" s="1"/>
  <c r="J354962" i="8"/>
  <c r="K354962" i="8" s="1"/>
  <c r="J354963" i="8"/>
  <c r="K354963" i="8" s="1"/>
  <c r="J354964" i="8"/>
  <c r="K354964" i="8" s="1"/>
  <c r="J354965" i="8"/>
  <c r="K354965" i="8" s="1"/>
  <c r="J354966" i="8"/>
  <c r="K354966" i="8" s="1"/>
  <c r="J354967" i="8"/>
  <c r="K354967" i="8" s="1"/>
  <c r="J354968" i="8"/>
  <c r="K354968" i="8" s="1"/>
  <c r="J354969" i="8"/>
  <c r="K354969" i="8" s="1"/>
  <c r="J354970" i="8"/>
  <c r="K354970" i="8" s="1"/>
  <c r="J354971" i="8"/>
  <c r="K354971" i="8" s="1"/>
  <c r="J354972" i="8"/>
  <c r="K354972" i="8" s="1"/>
  <c r="J354973" i="8"/>
  <c r="K354973" i="8" s="1"/>
  <c r="J354974" i="8"/>
  <c r="K354974" i="8" s="1"/>
  <c r="J354975" i="8"/>
  <c r="K354975" i="8" s="1"/>
  <c r="J354976" i="8"/>
  <c r="K354976" i="8" s="1"/>
  <c r="J354977" i="8"/>
  <c r="K354977" i="8" s="1"/>
  <c r="J354978" i="8"/>
  <c r="K354978" i="8" s="1"/>
  <c r="J354979" i="8"/>
  <c r="K354979" i="8" s="1"/>
  <c r="J354980" i="8"/>
  <c r="K354980" i="8" s="1"/>
  <c r="J354981" i="8"/>
  <c r="K354981" i="8" s="1"/>
  <c r="J354982" i="8"/>
  <c r="K354982" i="8" s="1"/>
  <c r="J354983" i="8"/>
  <c r="K354983" i="8" s="1"/>
  <c r="J354984" i="8"/>
  <c r="K354984" i="8" s="1"/>
  <c r="J354985" i="8"/>
  <c r="K354985" i="8" s="1"/>
  <c r="J354986" i="8"/>
  <c r="K354986" i="8" s="1"/>
  <c r="J354987" i="8"/>
  <c r="K354987" i="8" s="1"/>
  <c r="J354988" i="8"/>
  <c r="K354988" i="8" s="1"/>
  <c r="J354989" i="8"/>
  <c r="K354989" i="8" s="1"/>
  <c r="J354990" i="8"/>
  <c r="K354990" i="8" s="1"/>
  <c r="J354991" i="8"/>
  <c r="K354991" i="8" s="1"/>
  <c r="J354992" i="8"/>
  <c r="K354992" i="8" s="1"/>
  <c r="J354993" i="8"/>
  <c r="K354993" i="8" s="1"/>
  <c r="J354994" i="8"/>
  <c r="K354994" i="8" s="1"/>
  <c r="J354995" i="8"/>
  <c r="K354995" i="8" s="1"/>
  <c r="J354996" i="8"/>
  <c r="K354996" i="8" s="1"/>
  <c r="J354997" i="8"/>
  <c r="K354997" i="8" s="1"/>
  <c r="J354998" i="8"/>
  <c r="K354998" i="8" s="1"/>
  <c r="J354999" i="8"/>
  <c r="K354999" i="8" s="1"/>
  <c r="J355000" i="8"/>
  <c r="K355000" i="8" s="1"/>
  <c r="J355001" i="8"/>
  <c r="K355001" i="8" s="1"/>
  <c r="J355002" i="8"/>
  <c r="K355002" i="8" s="1"/>
  <c r="J355003" i="8"/>
  <c r="K355003" i="8" s="1"/>
  <c r="J355004" i="8"/>
  <c r="K355004" i="8" s="1"/>
  <c r="J355005" i="8"/>
  <c r="K355005" i="8" s="1"/>
  <c r="J355006" i="8"/>
  <c r="K355006" i="8" s="1"/>
  <c r="J355007" i="8"/>
  <c r="K355007" i="8" s="1"/>
  <c r="J355008" i="8"/>
  <c r="K355008" i="8" s="1"/>
  <c r="J355009" i="8"/>
  <c r="K355009" i="8" s="1"/>
  <c r="J355010" i="8"/>
  <c r="K355010" i="8" s="1"/>
  <c r="J355011" i="8"/>
  <c r="K355011" i="8" s="1"/>
  <c r="J355012" i="8"/>
  <c r="K355012" i="8" s="1"/>
  <c r="J355013" i="8"/>
  <c r="K355013" i="8" s="1"/>
  <c r="J355014" i="8"/>
  <c r="K355014" i="8" s="1"/>
  <c r="J355015" i="8"/>
  <c r="K355015" i="8" s="1"/>
  <c r="J355016" i="8"/>
  <c r="K355016" i="8" s="1"/>
  <c r="J355017" i="8"/>
  <c r="K355017" i="8" s="1"/>
  <c r="J355018" i="8"/>
  <c r="K355018" i="8" s="1"/>
  <c r="J355019" i="8"/>
  <c r="K355019" i="8" s="1"/>
  <c r="J355020" i="8"/>
  <c r="K355020" i="8" s="1"/>
  <c r="J355021" i="8"/>
  <c r="K355021" i="8" s="1"/>
  <c r="J355022" i="8"/>
  <c r="K355022" i="8" s="1"/>
  <c r="J355023" i="8"/>
  <c r="K355023" i="8" s="1"/>
  <c r="J355024" i="8"/>
  <c r="K355024" i="8" s="1"/>
  <c r="J355025" i="8"/>
  <c r="K355025" i="8" s="1"/>
  <c r="J355026" i="8"/>
  <c r="K355026" i="8" s="1"/>
  <c r="J355027" i="8"/>
  <c r="K355027" i="8" s="1"/>
  <c r="J355028" i="8"/>
  <c r="K355028" i="8" s="1"/>
  <c r="J355029" i="8"/>
  <c r="K355029" i="8" s="1"/>
  <c r="J355030" i="8"/>
  <c r="K355030" i="8" s="1"/>
  <c r="J355031" i="8"/>
  <c r="K355031" i="8" s="1"/>
  <c r="J355032" i="8"/>
  <c r="K355032" i="8" s="1"/>
  <c r="J355033" i="8"/>
  <c r="K355033" i="8" s="1"/>
  <c r="J355034" i="8"/>
  <c r="K355034" i="8" s="1"/>
  <c r="J355035" i="8"/>
  <c r="K355035" i="8" s="1"/>
  <c r="J355036" i="8"/>
  <c r="K355036" i="8" s="1"/>
  <c r="J355037" i="8"/>
  <c r="K355037" i="8" s="1"/>
  <c r="J355038" i="8"/>
  <c r="K355038" i="8" s="1"/>
  <c r="J355039" i="8"/>
  <c r="K355039" i="8" s="1"/>
  <c r="J355040" i="8"/>
  <c r="K355040" i="8" s="1"/>
  <c r="J355041" i="8"/>
  <c r="K355041" i="8" s="1"/>
  <c r="J355042" i="8"/>
  <c r="K355042" i="8" s="1"/>
  <c r="J355043" i="8"/>
  <c r="K355043" i="8" s="1"/>
  <c r="J355044" i="8"/>
  <c r="K355044" i="8" s="1"/>
  <c r="J355045" i="8"/>
  <c r="K355045" i="8" s="1"/>
  <c r="J355046" i="8"/>
  <c r="K355046" i="8" s="1"/>
  <c r="J355047" i="8"/>
  <c r="K355047" i="8" s="1"/>
  <c r="J355048" i="8"/>
  <c r="K355048" i="8" s="1"/>
  <c r="J355049" i="8"/>
  <c r="K355049" i="8" s="1"/>
  <c r="J355050" i="8"/>
  <c r="K355050" i="8" s="1"/>
  <c r="J355051" i="8"/>
  <c r="K355051" i="8" s="1"/>
  <c r="J355052" i="8"/>
  <c r="K355052" i="8" s="1"/>
  <c r="J355053" i="8"/>
  <c r="K355053" i="8" s="1"/>
  <c r="J355054" i="8"/>
  <c r="K355054" i="8" s="1"/>
  <c r="J355055" i="8"/>
  <c r="K355055" i="8" s="1"/>
  <c r="J355056" i="8"/>
  <c r="K355056" i="8" s="1"/>
  <c r="J355057" i="8"/>
  <c r="K355057" i="8" s="1"/>
  <c r="J355058" i="8"/>
  <c r="K355058" i="8" s="1"/>
  <c r="J355059" i="8"/>
  <c r="K355059" i="8" s="1"/>
  <c r="J355060" i="8"/>
  <c r="K355060" i="8" s="1"/>
  <c r="J355061" i="8"/>
  <c r="K355061" i="8" s="1"/>
  <c r="J355062" i="8"/>
  <c r="K355062" i="8" s="1"/>
  <c r="J355063" i="8"/>
  <c r="K355063" i="8" s="1"/>
  <c r="J355064" i="8"/>
  <c r="K355064" i="8" s="1"/>
  <c r="J355065" i="8"/>
  <c r="K355065" i="8" s="1"/>
  <c r="J355066" i="8"/>
  <c r="K355066" i="8" s="1"/>
  <c r="J355067" i="8"/>
  <c r="K355067" i="8" s="1"/>
  <c r="J355068" i="8"/>
  <c r="K355068" i="8" s="1"/>
  <c r="J355069" i="8"/>
  <c r="K355069" i="8" s="1"/>
  <c r="J355070" i="8"/>
  <c r="K355070" i="8" s="1"/>
  <c r="J355071" i="8"/>
  <c r="K355071" i="8" s="1"/>
  <c r="J355072" i="8"/>
  <c r="K355072" i="8" s="1"/>
  <c r="J355073" i="8"/>
  <c r="K355073" i="8" s="1"/>
  <c r="J355074" i="8"/>
  <c r="K355074" i="8" s="1"/>
  <c r="J355075" i="8"/>
  <c r="K355075" i="8" s="1"/>
  <c r="J355076" i="8"/>
  <c r="K355076" i="8" s="1"/>
  <c r="J355077" i="8"/>
  <c r="K355077" i="8" s="1"/>
  <c r="J355078" i="8"/>
  <c r="K355078" i="8" s="1"/>
  <c r="J355079" i="8"/>
  <c r="K355079" i="8" s="1"/>
  <c r="J355080" i="8"/>
  <c r="K355080" i="8" s="1"/>
  <c r="J355081" i="8"/>
  <c r="K355081" i="8" s="1"/>
  <c r="J355082" i="8"/>
  <c r="K355082" i="8" s="1"/>
  <c r="J355083" i="8"/>
  <c r="K355083" i="8" s="1"/>
  <c r="J355084" i="8"/>
  <c r="K355084" i="8" s="1"/>
  <c r="J355085" i="8"/>
  <c r="K355085" i="8" s="1"/>
  <c r="J355086" i="8"/>
  <c r="K355086" i="8" s="1"/>
  <c r="J355087" i="8"/>
  <c r="K355087" i="8" s="1"/>
  <c r="J355088" i="8"/>
  <c r="K355088" i="8" s="1"/>
  <c r="J355089" i="8"/>
  <c r="K355089" i="8" s="1"/>
  <c r="J355090" i="8"/>
  <c r="K355090" i="8" s="1"/>
  <c r="J355091" i="8"/>
  <c r="K355091" i="8" s="1"/>
  <c r="J355092" i="8"/>
  <c r="K355092" i="8" s="1"/>
  <c r="J355093" i="8"/>
  <c r="K355093" i="8" s="1"/>
  <c r="J355094" i="8"/>
  <c r="K355094" i="8" s="1"/>
  <c r="J355095" i="8"/>
  <c r="K355095" i="8" s="1"/>
  <c r="J355096" i="8"/>
  <c r="K355096" i="8" s="1"/>
  <c r="J355097" i="8"/>
  <c r="K355097" i="8" s="1"/>
  <c r="J355098" i="8"/>
  <c r="K355098" i="8" s="1"/>
  <c r="J355099" i="8"/>
  <c r="K355099" i="8" s="1"/>
  <c r="J355100" i="8"/>
  <c r="K355100" i="8" s="1"/>
  <c r="J355101" i="8"/>
  <c r="K355101" i="8" s="1"/>
  <c r="J355102" i="8"/>
  <c r="K355102" i="8" s="1"/>
  <c r="J355103" i="8"/>
  <c r="K355103" i="8" s="1"/>
  <c r="J355104" i="8"/>
  <c r="K355104" i="8" s="1"/>
  <c r="J355105" i="8"/>
  <c r="K355105" i="8" s="1"/>
  <c r="J355106" i="8"/>
  <c r="K355106" i="8" s="1"/>
  <c r="J355107" i="8"/>
  <c r="K355107" i="8" s="1"/>
  <c r="J355108" i="8"/>
  <c r="K355108" i="8" s="1"/>
  <c r="J355109" i="8"/>
  <c r="K355109" i="8" s="1"/>
  <c r="J355110" i="8"/>
  <c r="K355110" i="8" s="1"/>
  <c r="J355111" i="8"/>
  <c r="K355111" i="8" s="1"/>
  <c r="J355112" i="8"/>
  <c r="K355112" i="8" s="1"/>
  <c r="J355113" i="8"/>
  <c r="K355113" i="8" s="1"/>
  <c r="J355114" i="8"/>
  <c r="K355114" i="8" s="1"/>
  <c r="J355115" i="8"/>
  <c r="K355115" i="8" s="1"/>
  <c r="J355116" i="8"/>
  <c r="K355116" i="8" s="1"/>
  <c r="J355117" i="8"/>
  <c r="K355117" i="8" s="1"/>
  <c r="J355118" i="8"/>
  <c r="K355118" i="8" s="1"/>
  <c r="J355119" i="8"/>
  <c r="K355119" i="8" s="1"/>
  <c r="J355120" i="8"/>
  <c r="K355120" i="8" s="1"/>
  <c r="J355121" i="8"/>
  <c r="K355121" i="8" s="1"/>
  <c r="J355122" i="8"/>
  <c r="K355122" i="8" s="1"/>
  <c r="J355123" i="8"/>
  <c r="K355123" i="8" s="1"/>
  <c r="J355124" i="8"/>
  <c r="K355124" i="8" s="1"/>
  <c r="J355125" i="8"/>
  <c r="K355125" i="8" s="1"/>
  <c r="J355126" i="8"/>
  <c r="K355126" i="8" s="1"/>
  <c r="J355127" i="8"/>
  <c r="K355127" i="8" s="1"/>
  <c r="J355128" i="8"/>
  <c r="K355128" i="8" s="1"/>
  <c r="J355129" i="8"/>
  <c r="K355129" i="8" s="1"/>
  <c r="J355130" i="8"/>
  <c r="K355130" i="8" s="1"/>
  <c r="J355131" i="8"/>
  <c r="K355131" i="8" s="1"/>
  <c r="J355132" i="8"/>
  <c r="K355132" i="8" s="1"/>
  <c r="J355133" i="8"/>
  <c r="K355133" i="8" s="1"/>
  <c r="J355134" i="8"/>
  <c r="K355134" i="8" s="1"/>
  <c r="J355135" i="8"/>
  <c r="K355135" i="8" s="1"/>
  <c r="J355136" i="8"/>
  <c r="K355136" i="8" s="1"/>
  <c r="J355137" i="8"/>
  <c r="K355137" i="8" s="1"/>
  <c r="J355138" i="8"/>
  <c r="K355138" i="8" s="1"/>
  <c r="J355139" i="8"/>
  <c r="K355139" i="8" s="1"/>
  <c r="J355140" i="8"/>
  <c r="K355140" i="8" s="1"/>
  <c r="J355141" i="8"/>
  <c r="K355141" i="8" s="1"/>
  <c r="J355142" i="8"/>
  <c r="K355142" i="8" s="1"/>
  <c r="J355143" i="8"/>
  <c r="K355143" i="8" s="1"/>
  <c r="J355144" i="8"/>
  <c r="K355144" i="8" s="1"/>
  <c r="J355145" i="8"/>
  <c r="K355145" i="8" s="1"/>
  <c r="J355146" i="8"/>
  <c r="K355146" i="8" s="1"/>
  <c r="J355147" i="8"/>
  <c r="K355147" i="8" s="1"/>
  <c r="J355148" i="8"/>
  <c r="K355148" i="8" s="1"/>
  <c r="J355149" i="8"/>
  <c r="K355149" i="8" s="1"/>
  <c r="J355150" i="8"/>
  <c r="K355150" i="8" s="1"/>
  <c r="J355151" i="8"/>
  <c r="K355151" i="8" s="1"/>
  <c r="J355152" i="8"/>
  <c r="K355152" i="8" s="1"/>
  <c r="J355153" i="8"/>
  <c r="K355153" i="8" s="1"/>
  <c r="J355154" i="8"/>
  <c r="K355154" i="8" s="1"/>
  <c r="J355155" i="8"/>
  <c r="K355155" i="8" s="1"/>
  <c r="J355156" i="8"/>
  <c r="K355156" i="8" s="1"/>
  <c r="J355157" i="8"/>
  <c r="K355157" i="8" s="1"/>
  <c r="J355158" i="8"/>
  <c r="K355158" i="8" s="1"/>
  <c r="J355159" i="8"/>
  <c r="K355159" i="8" s="1"/>
  <c r="J355160" i="8"/>
  <c r="K355160" i="8" s="1"/>
  <c r="J355161" i="8"/>
  <c r="K355161" i="8" s="1"/>
  <c r="J355162" i="8"/>
  <c r="K355162" i="8" s="1"/>
  <c r="J355163" i="8"/>
  <c r="K355163" i="8" s="1"/>
  <c r="J355164" i="8"/>
  <c r="K355164" i="8" s="1"/>
  <c r="J355165" i="8"/>
  <c r="K355165" i="8" s="1"/>
  <c r="J355166" i="8"/>
  <c r="K355166" i="8" s="1"/>
  <c r="J355167" i="8"/>
  <c r="K355167" i="8" s="1"/>
  <c r="J355168" i="8"/>
  <c r="K355168" i="8" s="1"/>
  <c r="J355169" i="8"/>
  <c r="K355169" i="8" s="1"/>
  <c r="J355170" i="8"/>
  <c r="K355170" i="8" s="1"/>
  <c r="J355171" i="8"/>
  <c r="K355171" i="8" s="1"/>
  <c r="J355172" i="8"/>
  <c r="K355172" i="8" s="1"/>
  <c r="J355173" i="8"/>
  <c r="K355173" i="8" s="1"/>
  <c r="J355174" i="8"/>
  <c r="K355174" i="8" s="1"/>
  <c r="J355175" i="8"/>
  <c r="K355175" i="8" s="1"/>
  <c r="J355176" i="8"/>
  <c r="K355176" i="8" s="1"/>
  <c r="J355177" i="8"/>
  <c r="K355177" i="8" s="1"/>
  <c r="J355178" i="8"/>
  <c r="K355178" i="8" s="1"/>
  <c r="J355179" i="8"/>
  <c r="K355179" i="8" s="1"/>
  <c r="J355180" i="8"/>
  <c r="K355180" i="8" s="1"/>
  <c r="J355181" i="8"/>
  <c r="K355181" i="8" s="1"/>
  <c r="J355182" i="8"/>
  <c r="K355182" i="8" s="1"/>
  <c r="J355183" i="8"/>
  <c r="K355183" i="8" s="1"/>
  <c r="J355184" i="8"/>
  <c r="K355184" i="8" s="1"/>
  <c r="J355185" i="8"/>
  <c r="K355185" i="8" s="1"/>
  <c r="J355186" i="8"/>
  <c r="K355186" i="8" s="1"/>
  <c r="J355187" i="8"/>
  <c r="K355187" i="8" s="1"/>
  <c r="J355188" i="8"/>
  <c r="K355188" i="8" s="1"/>
  <c r="J355189" i="8"/>
  <c r="K355189" i="8" s="1"/>
  <c r="J355190" i="8"/>
  <c r="K355190" i="8" s="1"/>
  <c r="J355191" i="8"/>
  <c r="K355191" i="8" s="1"/>
  <c r="J355192" i="8"/>
  <c r="K355192" i="8" s="1"/>
  <c r="J355193" i="8"/>
  <c r="K355193" i="8" s="1"/>
  <c r="J355194" i="8"/>
  <c r="K355194" i="8" s="1"/>
  <c r="J355195" i="8"/>
  <c r="K355195" i="8" s="1"/>
  <c r="J355196" i="8"/>
  <c r="K355196" i="8" s="1"/>
  <c r="J355197" i="8"/>
  <c r="K355197" i="8" s="1"/>
  <c r="J355198" i="8"/>
  <c r="K355198" i="8" s="1"/>
  <c r="J355199" i="8"/>
  <c r="K355199" i="8" s="1"/>
  <c r="J355200" i="8"/>
  <c r="K355200" i="8" s="1"/>
  <c r="J355201" i="8"/>
  <c r="K355201" i="8" s="1"/>
  <c r="J355202" i="8"/>
  <c r="K355202" i="8" s="1"/>
  <c r="J355203" i="8"/>
  <c r="K355203" i="8" s="1"/>
  <c r="J355204" i="8"/>
  <c r="K355204" i="8" s="1"/>
  <c r="J355205" i="8"/>
  <c r="K355205" i="8" s="1"/>
  <c r="J355206" i="8"/>
  <c r="K355206" i="8" s="1"/>
  <c r="J355207" i="8"/>
  <c r="K355207" i="8" s="1"/>
  <c r="J355208" i="8"/>
  <c r="K355208" i="8" s="1"/>
  <c r="J355209" i="8"/>
  <c r="K355209" i="8" s="1"/>
  <c r="J355210" i="8"/>
  <c r="K355210" i="8" s="1"/>
  <c r="J355211" i="8"/>
  <c r="K355211" i="8" s="1"/>
  <c r="J355212" i="8"/>
  <c r="K355212" i="8" s="1"/>
  <c r="J355213" i="8"/>
  <c r="K355213" i="8" s="1"/>
  <c r="J355214" i="8"/>
  <c r="K355214" i="8" s="1"/>
  <c r="J355215" i="8"/>
  <c r="K355215" i="8" s="1"/>
  <c r="J355216" i="8"/>
  <c r="K355216" i="8" s="1"/>
  <c r="J355217" i="8"/>
  <c r="K355217" i="8" s="1"/>
  <c r="J355218" i="8"/>
  <c r="K355218" i="8" s="1"/>
  <c r="J355219" i="8"/>
  <c r="K355219" i="8" s="1"/>
  <c r="J355220" i="8"/>
  <c r="K355220" i="8" s="1"/>
  <c r="J355221" i="8"/>
  <c r="K355221" i="8" s="1"/>
  <c r="J355222" i="8"/>
  <c r="K355222" i="8" s="1"/>
  <c r="J355223" i="8"/>
  <c r="K355223" i="8" s="1"/>
  <c r="J355224" i="8"/>
  <c r="K355224" i="8" s="1"/>
  <c r="J355225" i="8"/>
  <c r="K355225" i="8" s="1"/>
  <c r="J355226" i="8"/>
  <c r="K355226" i="8" s="1"/>
  <c r="J355227" i="8"/>
  <c r="K355227" i="8" s="1"/>
  <c r="J355228" i="8"/>
  <c r="K355228" i="8" s="1"/>
  <c r="J355229" i="8"/>
  <c r="K355229" i="8" s="1"/>
  <c r="J355230" i="8"/>
  <c r="K355230" i="8" s="1"/>
  <c r="J355231" i="8"/>
  <c r="K355231" i="8" s="1"/>
  <c r="J355232" i="8"/>
  <c r="K355232" i="8" s="1"/>
  <c r="J355233" i="8"/>
  <c r="K355233" i="8" s="1"/>
  <c r="J355234" i="8"/>
  <c r="K355234" i="8" s="1"/>
  <c r="J355235" i="8"/>
  <c r="K355235" i="8" s="1"/>
  <c r="J355236" i="8"/>
  <c r="K355236" i="8" s="1"/>
  <c r="J355237" i="8"/>
  <c r="K355237" i="8" s="1"/>
  <c r="J355238" i="8"/>
  <c r="K355238" i="8" s="1"/>
  <c r="J355239" i="8"/>
  <c r="K355239" i="8" s="1"/>
  <c r="J355240" i="8"/>
  <c r="K355240" i="8" s="1"/>
  <c r="J355241" i="8"/>
  <c r="K355241" i="8" s="1"/>
  <c r="J355242" i="8"/>
  <c r="K355242" i="8" s="1"/>
  <c r="J355243" i="8"/>
  <c r="K355243" i="8" s="1"/>
  <c r="J355244" i="8"/>
  <c r="K355244" i="8" s="1"/>
  <c r="J355245" i="8"/>
  <c r="K355245" i="8" s="1"/>
  <c r="J355246" i="8"/>
  <c r="K355246" i="8" s="1"/>
  <c r="J355247" i="8"/>
  <c r="K355247" i="8" s="1"/>
  <c r="J355248" i="8"/>
  <c r="K355248" i="8" s="1"/>
  <c r="J355249" i="8"/>
  <c r="K355249" i="8" s="1"/>
  <c r="J355250" i="8"/>
  <c r="K355250" i="8" s="1"/>
  <c r="J355251" i="8"/>
  <c r="K355251" i="8" s="1"/>
  <c r="J355252" i="8"/>
  <c r="K355252" i="8" s="1"/>
  <c r="J355253" i="8"/>
  <c r="K355253" i="8" s="1"/>
  <c r="J355254" i="8"/>
  <c r="K355254" i="8" s="1"/>
  <c r="J355255" i="8"/>
  <c r="K355255" i="8" s="1"/>
  <c r="J355256" i="8"/>
  <c r="K355256" i="8" s="1"/>
  <c r="J355257" i="8"/>
  <c r="K355257" i="8" s="1"/>
  <c r="J355258" i="8"/>
  <c r="K355258" i="8" s="1"/>
  <c r="J355259" i="8"/>
  <c r="K355259" i="8" s="1"/>
  <c r="J355260" i="8"/>
  <c r="K355260" i="8" s="1"/>
  <c r="J355261" i="8"/>
  <c r="K355261" i="8" s="1"/>
  <c r="J355262" i="8"/>
  <c r="K355262" i="8" s="1"/>
  <c r="J355263" i="8"/>
  <c r="K355263" i="8" s="1"/>
  <c r="J355264" i="8"/>
  <c r="K355264" i="8" s="1"/>
  <c r="J355265" i="8"/>
  <c r="K355265" i="8" s="1"/>
  <c r="J355266" i="8"/>
  <c r="K355266" i="8" s="1"/>
  <c r="J355267" i="8"/>
  <c r="K355267" i="8" s="1"/>
  <c r="J355268" i="8"/>
  <c r="K355268" i="8" s="1"/>
  <c r="J355269" i="8"/>
  <c r="K355269" i="8" s="1"/>
  <c r="J355270" i="8"/>
  <c r="K355270" i="8" s="1"/>
  <c r="J355271" i="8"/>
  <c r="K355271" i="8" s="1"/>
  <c r="J355272" i="8"/>
  <c r="K355272" i="8" s="1"/>
  <c r="J355273" i="8"/>
  <c r="K355273" i="8" s="1"/>
  <c r="J355274" i="8"/>
  <c r="K355274" i="8" s="1"/>
  <c r="J355275" i="8"/>
  <c r="K355275" i="8" s="1"/>
  <c r="J355276" i="8"/>
  <c r="K355276" i="8" s="1"/>
  <c r="J355277" i="8"/>
  <c r="K355277" i="8" s="1"/>
  <c r="J355278" i="8"/>
  <c r="K355278" i="8" s="1"/>
  <c r="J355279" i="8"/>
  <c r="K355279" i="8" s="1"/>
  <c r="J355280" i="8"/>
  <c r="K355280" i="8" s="1"/>
  <c r="J355281" i="8"/>
  <c r="K355281" i="8" s="1"/>
  <c r="J355282" i="8"/>
  <c r="K355282" i="8" s="1"/>
  <c r="J355283" i="8"/>
  <c r="K355283" i="8" s="1"/>
  <c r="J355284" i="8"/>
  <c r="K355284" i="8" s="1"/>
  <c r="J355285" i="8"/>
  <c r="K355285" i="8" s="1"/>
  <c r="J355286" i="8"/>
  <c r="K355286" i="8" s="1"/>
  <c r="J355287" i="8"/>
  <c r="K355287" i="8" s="1"/>
  <c r="J355288" i="8"/>
  <c r="K355288" i="8" s="1"/>
  <c r="J355289" i="8"/>
  <c r="K355289" i="8" s="1"/>
  <c r="J355290" i="8"/>
  <c r="K355290" i="8" s="1"/>
  <c r="J355291" i="8"/>
  <c r="K355291" i="8" s="1"/>
  <c r="J355292" i="8"/>
  <c r="K355292" i="8" s="1"/>
  <c r="J355293" i="8"/>
  <c r="K355293" i="8" s="1"/>
  <c r="J355294" i="8"/>
  <c r="K355294" i="8" s="1"/>
  <c r="J355295" i="8"/>
  <c r="K355295" i="8" s="1"/>
  <c r="J355296" i="8"/>
  <c r="K355296" i="8" s="1"/>
  <c r="J355297" i="8"/>
  <c r="K355297" i="8" s="1"/>
  <c r="J355298" i="8"/>
  <c r="K355298" i="8" s="1"/>
  <c r="J355299" i="8"/>
  <c r="K355299" i="8" s="1"/>
  <c r="J355300" i="8"/>
  <c r="K355300" i="8" s="1"/>
  <c r="J355301" i="8"/>
  <c r="K355301" i="8" s="1"/>
  <c r="J355302" i="8"/>
  <c r="K355302" i="8" s="1"/>
  <c r="J355303" i="8"/>
  <c r="K355303" i="8" s="1"/>
  <c r="J355304" i="8"/>
  <c r="K355304" i="8" s="1"/>
  <c r="J355305" i="8"/>
  <c r="K355305" i="8" s="1"/>
  <c r="J355306" i="8"/>
  <c r="K355306" i="8" s="1"/>
  <c r="J355307" i="8"/>
  <c r="K355307" i="8" s="1"/>
  <c r="J355308" i="8"/>
  <c r="K355308" i="8" s="1"/>
  <c r="J355309" i="8"/>
  <c r="K355309" i="8" s="1"/>
  <c r="J355310" i="8"/>
  <c r="K355310" i="8" s="1"/>
  <c r="J355311" i="8"/>
  <c r="K355311" i="8" s="1"/>
  <c r="J355312" i="8"/>
  <c r="K355312" i="8" s="1"/>
  <c r="J355313" i="8"/>
  <c r="K355313" i="8" s="1"/>
  <c r="J355314" i="8"/>
  <c r="K355314" i="8" s="1"/>
  <c r="J355315" i="8"/>
  <c r="K355315" i="8" s="1"/>
  <c r="J355316" i="8"/>
  <c r="K355316" i="8" s="1"/>
  <c r="J355317" i="8"/>
  <c r="K355317" i="8" s="1"/>
  <c r="J355318" i="8"/>
  <c r="K355318" i="8" s="1"/>
  <c r="J355319" i="8"/>
  <c r="K355319" i="8" s="1"/>
  <c r="J355320" i="8"/>
  <c r="K355320" i="8" s="1"/>
  <c r="J355321" i="8"/>
  <c r="K355321" i="8" s="1"/>
  <c r="J355322" i="8"/>
  <c r="K355322" i="8" s="1"/>
  <c r="J355323" i="8"/>
  <c r="K355323" i="8" s="1"/>
  <c r="J355324" i="8"/>
  <c r="K355324" i="8" s="1"/>
  <c r="J355325" i="8"/>
  <c r="K355325" i="8" s="1"/>
  <c r="J355326" i="8"/>
  <c r="K355326" i="8" s="1"/>
  <c r="J355327" i="8"/>
  <c r="K355327" i="8" s="1"/>
  <c r="J355328" i="8"/>
  <c r="K355328" i="8" s="1"/>
  <c r="J355329" i="8"/>
  <c r="K355329" i="8" s="1"/>
  <c r="J355330" i="8"/>
  <c r="K355330" i="8" s="1"/>
  <c r="J355331" i="8"/>
  <c r="K355331" i="8" s="1"/>
  <c r="J355332" i="8"/>
  <c r="K355332" i="8" s="1"/>
  <c r="J355333" i="8"/>
  <c r="K355333" i="8" s="1"/>
  <c r="J355334" i="8"/>
  <c r="K355334" i="8" s="1"/>
  <c r="J355335" i="8"/>
  <c r="K355335" i="8" s="1"/>
  <c r="J355336" i="8"/>
  <c r="K355336" i="8" s="1"/>
  <c r="J355337" i="8"/>
  <c r="K355337" i="8" s="1"/>
  <c r="J355338" i="8"/>
  <c r="K355338" i="8" s="1"/>
  <c r="J355339" i="8"/>
  <c r="K355339" i="8" s="1"/>
  <c r="J355340" i="8"/>
  <c r="K355340" i="8" s="1"/>
  <c r="J355341" i="8"/>
  <c r="K355341" i="8" s="1"/>
  <c r="J355342" i="8"/>
  <c r="K355342" i="8" s="1"/>
  <c r="J355343" i="8"/>
  <c r="K355343" i="8" s="1"/>
  <c r="J355344" i="8"/>
  <c r="K355344" i="8" s="1"/>
  <c r="J355345" i="8"/>
  <c r="K355345" i="8" s="1"/>
  <c r="J355346" i="8"/>
  <c r="K355346" i="8" s="1"/>
  <c r="J355347" i="8"/>
  <c r="K355347" i="8" s="1"/>
  <c r="J355348" i="8"/>
  <c r="K355348" i="8" s="1"/>
  <c r="J355349" i="8"/>
  <c r="K355349" i="8" s="1"/>
  <c r="J355350" i="8"/>
  <c r="K355350" i="8" s="1"/>
  <c r="J355351" i="8"/>
  <c r="K355351" i="8" s="1"/>
  <c r="J355352" i="8"/>
  <c r="K355352" i="8" s="1"/>
  <c r="J355353" i="8"/>
  <c r="K355353" i="8" s="1"/>
  <c r="J355354" i="8"/>
  <c r="K355354" i="8" s="1"/>
  <c r="J355355" i="8"/>
  <c r="K355355" i="8" s="1"/>
  <c r="J355356" i="8"/>
  <c r="K355356" i="8" s="1"/>
  <c r="J355357" i="8"/>
  <c r="K355357" i="8" s="1"/>
  <c r="J355358" i="8"/>
  <c r="K355358" i="8" s="1"/>
  <c r="J355359" i="8"/>
  <c r="K355359" i="8" s="1"/>
  <c r="J355360" i="8"/>
  <c r="K355360" i="8" s="1"/>
  <c r="J355361" i="8"/>
  <c r="K355361" i="8" s="1"/>
  <c r="J355362" i="8"/>
  <c r="K355362" i="8" s="1"/>
  <c r="J355363" i="8"/>
  <c r="K355363" i="8" s="1"/>
  <c r="J355364" i="8"/>
  <c r="K355364" i="8" s="1"/>
  <c r="J355365" i="8"/>
  <c r="K355365" i="8" s="1"/>
  <c r="J355366" i="8"/>
  <c r="K355366" i="8" s="1"/>
  <c r="J355367" i="8"/>
  <c r="K355367" i="8" s="1"/>
  <c r="J355368" i="8"/>
  <c r="K355368" i="8" s="1"/>
  <c r="J355369" i="8"/>
  <c r="K355369" i="8" s="1"/>
  <c r="J355370" i="8"/>
  <c r="K355370" i="8" s="1"/>
  <c r="J355371" i="8"/>
  <c r="K355371" i="8" s="1"/>
  <c r="J355372" i="8"/>
  <c r="K355372" i="8" s="1"/>
  <c r="J355373" i="8"/>
  <c r="K355373" i="8" s="1"/>
  <c r="J355374" i="8"/>
  <c r="K355374" i="8" s="1"/>
  <c r="J355375" i="8"/>
  <c r="K355375" i="8" s="1"/>
  <c r="J355376" i="8"/>
  <c r="K355376" i="8" s="1"/>
  <c r="J355377" i="8"/>
  <c r="K355377" i="8" s="1"/>
  <c r="J355378" i="8"/>
  <c r="K355378" i="8" s="1"/>
  <c r="J355379" i="8"/>
  <c r="K355379" i="8" s="1"/>
  <c r="J355380" i="8"/>
  <c r="K355380" i="8" s="1"/>
  <c r="J355381" i="8"/>
  <c r="K355381" i="8" s="1"/>
  <c r="J355382" i="8"/>
  <c r="K355382" i="8" s="1"/>
  <c r="J355383" i="8"/>
  <c r="K355383" i="8" s="1"/>
  <c r="J355384" i="8"/>
  <c r="K355384" i="8" s="1"/>
  <c r="J355385" i="8"/>
  <c r="K355385" i="8" s="1"/>
  <c r="J355386" i="8"/>
  <c r="K355386" i="8" s="1"/>
  <c r="J355387" i="8"/>
  <c r="K355387" i="8" s="1"/>
  <c r="J355388" i="8"/>
  <c r="K355388" i="8" s="1"/>
  <c r="J355389" i="8"/>
  <c r="K355389" i="8" s="1"/>
  <c r="J355390" i="8"/>
  <c r="K355390" i="8" s="1"/>
  <c r="J355391" i="8"/>
  <c r="K355391" i="8" s="1"/>
  <c r="J355392" i="8"/>
  <c r="K355392" i="8" s="1"/>
  <c r="J355393" i="8"/>
  <c r="K355393" i="8" s="1"/>
  <c r="J355394" i="8"/>
  <c r="K355394" i="8" s="1"/>
  <c r="J355395" i="8"/>
  <c r="K355395" i="8" s="1"/>
  <c r="J355396" i="8"/>
  <c r="K355396" i="8" s="1"/>
  <c r="J355397" i="8"/>
  <c r="K355397" i="8" s="1"/>
  <c r="J355398" i="8"/>
  <c r="K355398" i="8" s="1"/>
  <c r="J355399" i="8"/>
  <c r="K355399" i="8" s="1"/>
  <c r="J355400" i="8"/>
  <c r="K355400" i="8" s="1"/>
  <c r="J355401" i="8"/>
  <c r="K355401" i="8" s="1"/>
  <c r="J355402" i="8"/>
  <c r="K355402" i="8" s="1"/>
  <c r="J355403" i="8"/>
  <c r="K355403" i="8" s="1"/>
  <c r="J355404" i="8"/>
  <c r="K355404" i="8" s="1"/>
  <c r="J355405" i="8"/>
  <c r="K355405" i="8" s="1"/>
  <c r="J355406" i="8"/>
  <c r="K355406" i="8" s="1"/>
  <c r="J355407" i="8"/>
  <c r="K355407" i="8" s="1"/>
  <c r="J355408" i="8"/>
  <c r="K355408" i="8" s="1"/>
  <c r="J355409" i="8"/>
  <c r="K355409" i="8" s="1"/>
  <c r="J355410" i="8"/>
  <c r="K355410" i="8" s="1"/>
  <c r="J355411" i="8"/>
  <c r="K355411" i="8" s="1"/>
  <c r="J355412" i="8"/>
  <c r="K355412" i="8" s="1"/>
  <c r="J355413" i="8"/>
  <c r="K355413" i="8" s="1"/>
  <c r="J355414" i="8"/>
  <c r="K355414" i="8" s="1"/>
  <c r="J355415" i="8"/>
  <c r="K355415" i="8" s="1"/>
  <c r="J355416" i="8"/>
  <c r="K355416" i="8" s="1"/>
  <c r="J355417" i="8"/>
  <c r="K355417" i="8" s="1"/>
  <c r="J355418" i="8"/>
  <c r="K355418" i="8" s="1"/>
  <c r="J355419" i="8"/>
  <c r="K355419" i="8" s="1"/>
  <c r="J355420" i="8"/>
  <c r="K355420" i="8" s="1"/>
  <c r="J355421" i="8"/>
  <c r="K355421" i="8" s="1"/>
  <c r="J355422" i="8"/>
  <c r="K355422" i="8" s="1"/>
  <c r="J355423" i="8"/>
  <c r="K355423" i="8" s="1"/>
  <c r="J355424" i="8"/>
  <c r="K355424" i="8" s="1"/>
  <c r="J355425" i="8"/>
  <c r="K355425" i="8" s="1"/>
  <c r="J355426" i="8"/>
  <c r="K355426" i="8" s="1"/>
  <c r="J355427" i="8"/>
  <c r="K355427" i="8" s="1"/>
  <c r="J355428" i="8"/>
  <c r="K355428" i="8" s="1"/>
  <c r="J355429" i="8"/>
  <c r="K355429" i="8" s="1"/>
  <c r="J355430" i="8"/>
  <c r="K355430" i="8" s="1"/>
  <c r="J355431" i="8"/>
  <c r="K355431" i="8" s="1"/>
  <c r="J355432" i="8"/>
  <c r="K355432" i="8" s="1"/>
  <c r="J355433" i="8"/>
  <c r="K355433" i="8" s="1"/>
  <c r="J355434" i="8"/>
  <c r="K355434" i="8" s="1"/>
  <c r="J355435" i="8"/>
  <c r="K355435" i="8" s="1"/>
  <c r="J355436" i="8"/>
  <c r="K355436" i="8" s="1"/>
  <c r="J355437" i="8"/>
  <c r="K355437" i="8" s="1"/>
  <c r="J355438" i="8"/>
  <c r="K355438" i="8" s="1"/>
  <c r="J355439" i="8"/>
  <c r="K355439" i="8" s="1"/>
  <c r="J355440" i="8"/>
  <c r="K355440" i="8" s="1"/>
  <c r="J355441" i="8"/>
  <c r="K355441" i="8" s="1"/>
  <c r="J355442" i="8"/>
  <c r="K355442" i="8" s="1"/>
  <c r="J355443" i="8"/>
  <c r="K355443" i="8" s="1"/>
  <c r="J355444" i="8"/>
  <c r="K355444" i="8" s="1"/>
  <c r="J355445" i="8"/>
  <c r="K355445" i="8" s="1"/>
  <c r="J355446" i="8"/>
  <c r="K355446" i="8" s="1"/>
  <c r="J355447" i="8"/>
  <c r="K355447" i="8" s="1"/>
  <c r="J355448" i="8"/>
  <c r="K355448" i="8" s="1"/>
  <c r="J355449" i="8"/>
  <c r="K355449" i="8" s="1"/>
  <c r="J355450" i="8"/>
  <c r="K355450" i="8" s="1"/>
  <c r="J355451" i="8"/>
  <c r="K355451" i="8" s="1"/>
  <c r="J355452" i="8"/>
  <c r="K355452" i="8" s="1"/>
  <c r="J355453" i="8"/>
  <c r="K355453" i="8" s="1"/>
  <c r="J355454" i="8"/>
  <c r="K355454" i="8" s="1"/>
  <c r="J355455" i="8"/>
  <c r="K355455" i="8" s="1"/>
  <c r="J355456" i="8"/>
  <c r="K355456" i="8" s="1"/>
  <c r="J355457" i="8"/>
  <c r="K355457" i="8" s="1"/>
  <c r="J355458" i="8"/>
  <c r="K355458" i="8" s="1"/>
  <c r="J355459" i="8"/>
  <c r="K355459" i="8" s="1"/>
  <c r="J355460" i="8"/>
  <c r="K355460" i="8" s="1"/>
  <c r="J355461" i="8"/>
  <c r="K355461" i="8" s="1"/>
  <c r="J355462" i="8"/>
  <c r="K355462" i="8" s="1"/>
  <c r="J355463" i="8"/>
  <c r="K355463" i="8" s="1"/>
  <c r="J355464" i="8"/>
  <c r="K355464" i="8" s="1"/>
  <c r="J355465" i="8"/>
  <c r="K355465" i="8" s="1"/>
  <c r="J355466" i="8"/>
  <c r="K355466" i="8" s="1"/>
  <c r="J355467" i="8"/>
  <c r="K355467" i="8" s="1"/>
  <c r="J355468" i="8"/>
  <c r="K355468" i="8" s="1"/>
  <c r="J355469" i="8"/>
  <c r="K355469" i="8" s="1"/>
  <c r="J355470" i="8"/>
  <c r="K355470" i="8" s="1"/>
  <c r="J355471" i="8"/>
  <c r="K355471" i="8" s="1"/>
  <c r="J355472" i="8"/>
  <c r="K355472" i="8" s="1"/>
  <c r="J355473" i="8"/>
  <c r="K355473" i="8" s="1"/>
  <c r="J355474" i="8"/>
  <c r="K355474" i="8" s="1"/>
  <c r="J355475" i="8"/>
  <c r="K355475" i="8" s="1"/>
  <c r="J355476" i="8"/>
  <c r="K355476" i="8" s="1"/>
  <c r="J355477" i="8"/>
  <c r="K355477" i="8" s="1"/>
  <c r="J355478" i="8"/>
  <c r="K355478" i="8" s="1"/>
  <c r="J355479" i="8"/>
  <c r="K355479" i="8" s="1"/>
  <c r="J355480" i="8"/>
  <c r="K355480" i="8" s="1"/>
  <c r="J355481" i="8"/>
  <c r="K355481" i="8" s="1"/>
  <c r="J355482" i="8"/>
  <c r="K355482" i="8" s="1"/>
  <c r="J355483" i="8"/>
  <c r="K355483" i="8" s="1"/>
  <c r="J355484" i="8"/>
  <c r="K355484" i="8" s="1"/>
  <c r="J355485" i="8"/>
  <c r="K355485" i="8" s="1"/>
  <c r="J355486" i="8"/>
  <c r="K355486" i="8" s="1"/>
  <c r="J355487" i="8"/>
  <c r="K355487" i="8" s="1"/>
  <c r="J355488" i="8"/>
  <c r="K355488" i="8" s="1"/>
  <c r="J355489" i="8"/>
  <c r="K355489" i="8" s="1"/>
  <c r="J355490" i="8"/>
  <c r="K355490" i="8" s="1"/>
  <c r="J355491" i="8"/>
  <c r="K355491" i="8" s="1"/>
  <c r="J355492" i="8"/>
  <c r="K355492" i="8" s="1"/>
  <c r="J355493" i="8"/>
  <c r="K355493" i="8" s="1"/>
  <c r="J355494" i="8"/>
  <c r="K355494" i="8" s="1"/>
  <c r="J355495" i="8"/>
  <c r="K355495" i="8" s="1"/>
  <c r="J355496" i="8"/>
  <c r="K355496" i="8" s="1"/>
  <c r="J355497" i="8"/>
  <c r="K355497" i="8" s="1"/>
  <c r="J355498" i="8"/>
  <c r="K355498" i="8" s="1"/>
  <c r="J355499" i="8"/>
  <c r="K355499" i="8" s="1"/>
  <c r="J355500" i="8"/>
  <c r="K355500" i="8" s="1"/>
  <c r="J355501" i="8"/>
  <c r="K355501" i="8" s="1"/>
  <c r="J355502" i="8"/>
  <c r="K355502" i="8" s="1"/>
  <c r="J355503" i="8"/>
  <c r="K355503" i="8" s="1"/>
  <c r="J355504" i="8"/>
  <c r="K355504" i="8" s="1"/>
  <c r="J355505" i="8"/>
  <c r="K355505" i="8" s="1"/>
  <c r="J355506" i="8"/>
  <c r="K355506" i="8" s="1"/>
  <c r="J355507" i="8"/>
  <c r="K355507" i="8" s="1"/>
  <c r="J355508" i="8"/>
  <c r="K355508" i="8" s="1"/>
  <c r="J355509" i="8"/>
  <c r="K355509" i="8" s="1"/>
  <c r="J355510" i="8"/>
  <c r="K355510" i="8" s="1"/>
  <c r="J355511" i="8"/>
  <c r="K355511" i="8" s="1"/>
  <c r="J355512" i="8"/>
  <c r="K355512" i="8" s="1"/>
  <c r="J355513" i="8"/>
  <c r="K355513" i="8" s="1"/>
  <c r="J355514" i="8"/>
  <c r="K355514" i="8" s="1"/>
  <c r="J355515" i="8"/>
  <c r="K355515" i="8" s="1"/>
  <c r="J355516" i="8"/>
  <c r="K355516" i="8" s="1"/>
  <c r="J355517" i="8"/>
  <c r="K355517" i="8" s="1"/>
  <c r="J355518" i="8"/>
  <c r="K355518" i="8" s="1"/>
  <c r="J355519" i="8"/>
  <c r="K355519" i="8" s="1"/>
  <c r="J355520" i="8"/>
  <c r="K355520" i="8" s="1"/>
  <c r="J355521" i="8"/>
  <c r="K355521" i="8" s="1"/>
  <c r="J355522" i="8"/>
  <c r="K355522" i="8" s="1"/>
  <c r="J355523" i="8"/>
  <c r="K355523" i="8" s="1"/>
  <c r="J355524" i="8"/>
  <c r="K355524" i="8" s="1"/>
  <c r="J355525" i="8"/>
  <c r="K355525" i="8" s="1"/>
  <c r="J355526" i="8"/>
  <c r="K355526" i="8" s="1"/>
  <c r="J355527" i="8"/>
  <c r="K355527" i="8" s="1"/>
  <c r="J355528" i="8"/>
  <c r="K355528" i="8" s="1"/>
  <c r="J355529" i="8"/>
  <c r="K355529" i="8" s="1"/>
  <c r="J355530" i="8"/>
  <c r="K355530" i="8" s="1"/>
  <c r="J355531" i="8"/>
  <c r="K355531" i="8" s="1"/>
  <c r="J355532" i="8"/>
  <c r="K355532" i="8" s="1"/>
  <c r="J355533" i="8"/>
  <c r="K355533" i="8" s="1"/>
  <c r="J355534" i="8"/>
  <c r="K355534" i="8" s="1"/>
  <c r="J355535" i="8"/>
  <c r="K355535" i="8" s="1"/>
  <c r="J355536" i="8"/>
  <c r="K355536" i="8" s="1"/>
  <c r="J355537" i="8"/>
  <c r="K355537" i="8" s="1"/>
  <c r="J355538" i="8"/>
  <c r="K355538" i="8" s="1"/>
  <c r="J355539" i="8"/>
  <c r="K355539" i="8" s="1"/>
  <c r="J355540" i="8"/>
  <c r="K355540" i="8" s="1"/>
  <c r="J355541" i="8"/>
  <c r="K355541" i="8" s="1"/>
  <c r="J355542" i="8"/>
  <c r="K355542" i="8" s="1"/>
  <c r="J355543" i="8"/>
  <c r="K355543" i="8" s="1"/>
  <c r="J355544" i="8"/>
  <c r="K355544" i="8" s="1"/>
  <c r="J355545" i="8"/>
  <c r="K355545" i="8" s="1"/>
  <c r="J355546" i="8"/>
  <c r="K355546" i="8" s="1"/>
  <c r="J355547" i="8"/>
  <c r="K355547" i="8" s="1"/>
  <c r="J355548" i="8"/>
  <c r="K355548" i="8" s="1"/>
  <c r="J355549" i="8"/>
  <c r="K355549" i="8" s="1"/>
  <c r="J355550" i="8"/>
  <c r="K355550" i="8" s="1"/>
  <c r="J355551" i="8"/>
  <c r="K355551" i="8" s="1"/>
  <c r="J355552" i="8"/>
  <c r="K355552" i="8" s="1"/>
  <c r="J355553" i="8"/>
  <c r="K355553" i="8" s="1"/>
  <c r="J355554" i="8"/>
  <c r="K355554" i="8" s="1"/>
  <c r="J355555" i="8"/>
  <c r="K355555" i="8" s="1"/>
  <c r="J355556" i="8"/>
  <c r="K355556" i="8" s="1"/>
  <c r="J355557" i="8"/>
  <c r="K355557" i="8" s="1"/>
  <c r="J355558" i="8"/>
  <c r="K355558" i="8" s="1"/>
  <c r="J355559" i="8"/>
  <c r="K355559" i="8" s="1"/>
  <c r="J355560" i="8"/>
  <c r="K355560" i="8" s="1"/>
  <c r="J355561" i="8"/>
  <c r="K355561" i="8" s="1"/>
  <c r="J355562" i="8"/>
  <c r="K355562" i="8" s="1"/>
  <c r="J355563" i="8"/>
  <c r="K355563" i="8" s="1"/>
  <c r="J355564" i="8"/>
  <c r="K355564" i="8" s="1"/>
  <c r="J355565" i="8"/>
  <c r="K355565" i="8" s="1"/>
  <c r="J355566" i="8"/>
  <c r="K355566" i="8" s="1"/>
  <c r="J355567" i="8"/>
  <c r="K355567" i="8" s="1"/>
  <c r="J355568" i="8"/>
  <c r="K355568" i="8" s="1"/>
  <c r="J355569" i="8"/>
  <c r="K355569" i="8" s="1"/>
  <c r="J355570" i="8"/>
  <c r="K355570" i="8" s="1"/>
  <c r="J355571" i="8"/>
  <c r="K355571" i="8" s="1"/>
  <c r="J355572" i="8"/>
  <c r="K355572" i="8" s="1"/>
  <c r="J355573" i="8"/>
  <c r="K355573" i="8" s="1"/>
  <c r="J355574" i="8"/>
  <c r="K355574" i="8" s="1"/>
  <c r="J355575" i="8"/>
  <c r="K355575" i="8" s="1"/>
  <c r="J355576" i="8"/>
  <c r="K355576" i="8" s="1"/>
  <c r="J355577" i="8"/>
  <c r="K355577" i="8" s="1"/>
  <c r="J355578" i="8"/>
  <c r="K355578" i="8" s="1"/>
  <c r="J355579" i="8"/>
  <c r="K355579" i="8" s="1"/>
  <c r="J355580" i="8"/>
  <c r="K355580" i="8" s="1"/>
  <c r="J355581" i="8"/>
  <c r="K355581" i="8" s="1"/>
  <c r="J355582" i="8"/>
  <c r="K355582" i="8" s="1"/>
  <c r="J355583" i="8"/>
  <c r="K355583" i="8" s="1"/>
  <c r="J355584" i="8"/>
  <c r="K355584" i="8" s="1"/>
  <c r="J355585" i="8"/>
  <c r="K355585" i="8" s="1"/>
  <c r="J355586" i="8"/>
  <c r="K355586" i="8" s="1"/>
  <c r="J355587" i="8"/>
  <c r="K355587" i="8" s="1"/>
  <c r="J355588" i="8"/>
  <c r="K355588" i="8" s="1"/>
  <c r="J355589" i="8"/>
  <c r="K355589" i="8" s="1"/>
  <c r="J355590" i="8"/>
  <c r="K355590" i="8" s="1"/>
  <c r="J355591" i="8"/>
  <c r="K355591" i="8" s="1"/>
  <c r="J355592" i="8"/>
  <c r="K355592" i="8" s="1"/>
  <c r="J355593" i="8"/>
  <c r="K355593" i="8" s="1"/>
  <c r="J355594" i="8"/>
  <c r="K355594" i="8" s="1"/>
  <c r="J355595" i="8"/>
  <c r="K355595" i="8" s="1"/>
  <c r="J355596" i="8"/>
  <c r="K355596" i="8" s="1"/>
  <c r="J355597" i="8"/>
  <c r="K355597" i="8" s="1"/>
  <c r="J355598" i="8"/>
  <c r="K355598" i="8" s="1"/>
  <c r="J355599" i="8"/>
  <c r="K355599" i="8" s="1"/>
  <c r="J355600" i="8"/>
  <c r="K355600" i="8" s="1"/>
  <c r="J355601" i="8"/>
  <c r="K355601" i="8" s="1"/>
  <c r="J355602" i="8"/>
  <c r="K355602" i="8" s="1"/>
  <c r="J355603" i="8"/>
  <c r="K355603" i="8" s="1"/>
  <c r="J355604" i="8"/>
  <c r="K355604" i="8" s="1"/>
  <c r="J355605" i="8"/>
  <c r="K355605" i="8" s="1"/>
  <c r="J355606" i="8"/>
  <c r="K355606" i="8" s="1"/>
  <c r="J355607" i="8"/>
  <c r="K355607" i="8" s="1"/>
  <c r="J355608" i="8"/>
  <c r="K355608" i="8" s="1"/>
  <c r="J355609" i="8"/>
  <c r="K355609" i="8" s="1"/>
  <c r="J355610" i="8"/>
  <c r="K355610" i="8" s="1"/>
  <c r="J355611" i="8"/>
  <c r="K355611" i="8" s="1"/>
  <c r="J355612" i="8"/>
  <c r="K355612" i="8" s="1"/>
  <c r="J355613" i="8"/>
  <c r="K355613" i="8" s="1"/>
  <c r="J355614" i="8"/>
  <c r="K355614" i="8" s="1"/>
  <c r="J355615" i="8"/>
  <c r="K355615" i="8" s="1"/>
  <c r="J355616" i="8"/>
  <c r="K355616" i="8" s="1"/>
  <c r="J355617" i="8"/>
  <c r="K355617" i="8" s="1"/>
  <c r="J355618" i="8"/>
  <c r="K355618" i="8" s="1"/>
  <c r="J355619" i="8"/>
  <c r="K355619" i="8" s="1"/>
  <c r="J355620" i="8"/>
  <c r="K355620" i="8" s="1"/>
  <c r="J355621" i="8"/>
  <c r="K355621" i="8" s="1"/>
  <c r="J355622" i="8"/>
  <c r="K355622" i="8" s="1"/>
  <c r="J355623" i="8"/>
  <c r="K355623" i="8" s="1"/>
  <c r="J355624" i="8"/>
  <c r="K355624" i="8" s="1"/>
  <c r="J355625" i="8"/>
  <c r="K355625" i="8" s="1"/>
  <c r="J355626" i="8"/>
  <c r="K355626" i="8" s="1"/>
  <c r="J355627" i="8"/>
  <c r="K355627" i="8" s="1"/>
  <c r="J355628" i="8"/>
  <c r="K355628" i="8" s="1"/>
  <c r="J355629" i="8"/>
  <c r="K355629" i="8" s="1"/>
  <c r="J355630" i="8"/>
  <c r="K355630" i="8" s="1"/>
  <c r="J355631" i="8"/>
  <c r="K355631" i="8" s="1"/>
  <c r="J355632" i="8"/>
  <c r="K355632" i="8" s="1"/>
  <c r="J355633" i="8"/>
  <c r="K355633" i="8" s="1"/>
  <c r="J355634" i="8"/>
  <c r="K355634" i="8" s="1"/>
  <c r="J355635" i="8"/>
  <c r="K355635" i="8" s="1"/>
  <c r="J355636" i="8"/>
  <c r="K355636" i="8" s="1"/>
  <c r="J355637" i="8"/>
  <c r="K355637" i="8" s="1"/>
  <c r="J355638" i="8"/>
  <c r="K355638" i="8" s="1"/>
  <c r="J355639" i="8"/>
  <c r="K355639" i="8" s="1"/>
  <c r="J355640" i="8"/>
  <c r="K355640" i="8" s="1"/>
  <c r="J355641" i="8"/>
  <c r="K355641" i="8" s="1"/>
  <c r="J355642" i="8"/>
  <c r="K355642" i="8" s="1"/>
  <c r="J355643" i="8"/>
  <c r="K355643" i="8" s="1"/>
  <c r="J355644" i="8"/>
  <c r="K355644" i="8" s="1"/>
  <c r="J355645" i="8"/>
  <c r="K355645" i="8" s="1"/>
  <c r="J355646" i="8"/>
  <c r="K355646" i="8" s="1"/>
  <c r="J355647" i="8"/>
  <c r="K355647" i="8" s="1"/>
  <c r="J355648" i="8"/>
  <c r="K355648" i="8" s="1"/>
  <c r="J355649" i="8"/>
  <c r="K355649" i="8" s="1"/>
  <c r="J355650" i="8"/>
  <c r="K355650" i="8" s="1"/>
  <c r="J355651" i="8"/>
  <c r="K355651" i="8" s="1"/>
  <c r="J355652" i="8"/>
  <c r="K355652" i="8" s="1"/>
  <c r="J355653" i="8"/>
  <c r="K355653" i="8" s="1"/>
  <c r="J355654" i="8"/>
  <c r="K355654" i="8" s="1"/>
  <c r="J355655" i="8"/>
  <c r="K355655" i="8" s="1"/>
  <c r="J355656" i="8"/>
  <c r="K355656" i="8" s="1"/>
  <c r="J355657" i="8"/>
  <c r="K355657" i="8" s="1"/>
  <c r="J355658" i="8"/>
  <c r="K355658" i="8" s="1"/>
  <c r="J355659" i="8"/>
  <c r="K355659" i="8" s="1"/>
  <c r="J355660" i="8"/>
  <c r="K355660" i="8" s="1"/>
  <c r="J355661" i="8"/>
  <c r="K355661" i="8" s="1"/>
  <c r="J355662" i="8"/>
  <c r="K355662" i="8" s="1"/>
  <c r="J355663" i="8"/>
  <c r="K355663" i="8" s="1"/>
  <c r="J355664" i="8"/>
  <c r="K355664" i="8" s="1"/>
  <c r="J355665" i="8"/>
  <c r="K355665" i="8" s="1"/>
  <c r="J355666" i="8"/>
  <c r="K355666" i="8" s="1"/>
  <c r="J355667" i="8"/>
  <c r="K355667" i="8" s="1"/>
  <c r="J355668" i="8"/>
  <c r="K355668" i="8" s="1"/>
  <c r="J355669" i="8"/>
  <c r="K355669" i="8" s="1"/>
  <c r="J355670" i="8"/>
  <c r="K355670" i="8" s="1"/>
  <c r="J355671" i="8"/>
  <c r="K355671" i="8" s="1"/>
  <c r="J355672" i="8"/>
  <c r="K355672" i="8" s="1"/>
  <c r="J355673" i="8"/>
  <c r="K355673" i="8" s="1"/>
  <c r="J355674" i="8"/>
  <c r="K355674" i="8" s="1"/>
  <c r="J355675" i="8"/>
  <c r="K355675" i="8" s="1"/>
  <c r="J355676" i="8"/>
  <c r="K355676" i="8" s="1"/>
  <c r="J355677" i="8"/>
  <c r="K355677" i="8" s="1"/>
  <c r="J355678" i="8"/>
  <c r="K355678" i="8" s="1"/>
  <c r="J355679" i="8"/>
  <c r="K355679" i="8" s="1"/>
  <c r="J355680" i="8"/>
  <c r="K355680" i="8" s="1"/>
  <c r="J355681" i="8"/>
  <c r="K355681" i="8" s="1"/>
  <c r="J355682" i="8"/>
  <c r="K355682" i="8" s="1"/>
  <c r="J355683" i="8"/>
  <c r="K355683" i="8" s="1"/>
  <c r="J355684" i="8"/>
  <c r="K355684" i="8" s="1"/>
  <c r="J355685" i="8"/>
  <c r="K355685" i="8" s="1"/>
  <c r="J355686" i="8"/>
  <c r="K355686" i="8" s="1"/>
  <c r="J355687" i="8"/>
  <c r="K355687" i="8" s="1"/>
  <c r="J355688" i="8"/>
  <c r="K355688" i="8" s="1"/>
  <c r="J355689" i="8"/>
  <c r="K355689" i="8" s="1"/>
  <c r="J355690" i="8"/>
  <c r="K355690" i="8" s="1"/>
  <c r="J355691" i="8"/>
  <c r="K355691" i="8" s="1"/>
  <c r="J355692" i="8"/>
  <c r="K355692" i="8" s="1"/>
  <c r="J355693" i="8"/>
  <c r="K355693" i="8" s="1"/>
  <c r="J355694" i="8"/>
  <c r="K355694" i="8" s="1"/>
  <c r="J355695" i="8"/>
  <c r="K355695" i="8" s="1"/>
  <c r="J355696" i="8"/>
  <c r="K355696" i="8" s="1"/>
  <c r="J355697" i="8"/>
  <c r="K355697" i="8" s="1"/>
  <c r="J355698" i="8"/>
  <c r="K355698" i="8" s="1"/>
  <c r="J355699" i="8"/>
  <c r="K355699" i="8" s="1"/>
  <c r="J355700" i="8"/>
  <c r="K355700" i="8" s="1"/>
  <c r="J355701" i="8"/>
  <c r="K355701" i="8" s="1"/>
  <c r="J355702" i="8"/>
  <c r="K355702" i="8" s="1"/>
  <c r="J355703" i="8"/>
  <c r="K355703" i="8" s="1"/>
  <c r="J355704" i="8"/>
  <c r="K355704" i="8" s="1"/>
  <c r="J355705" i="8"/>
  <c r="K355705" i="8" s="1"/>
  <c r="J355706" i="8"/>
  <c r="K355706" i="8" s="1"/>
  <c r="J355707" i="8"/>
  <c r="K355707" i="8" s="1"/>
  <c r="J355708" i="8"/>
  <c r="K355708" i="8" s="1"/>
  <c r="J355709" i="8"/>
  <c r="K355709" i="8" s="1"/>
  <c r="J355710" i="8"/>
  <c r="K355710" i="8" s="1"/>
  <c r="J355711" i="8"/>
  <c r="K355711" i="8" s="1"/>
  <c r="J355712" i="8"/>
  <c r="K355712" i="8" s="1"/>
  <c r="J355713" i="8"/>
  <c r="K355713" i="8" s="1"/>
  <c r="J355714" i="8"/>
  <c r="K355714" i="8" s="1"/>
  <c r="J355715" i="8"/>
  <c r="K355715" i="8" s="1"/>
  <c r="J355716" i="8"/>
  <c r="K355716" i="8" s="1"/>
  <c r="J355717" i="8"/>
  <c r="K355717" i="8" s="1"/>
  <c r="J355718" i="8"/>
  <c r="K355718" i="8" s="1"/>
  <c r="J355719" i="8"/>
  <c r="K355719" i="8" s="1"/>
  <c r="J355720" i="8"/>
  <c r="K355720" i="8" s="1"/>
  <c r="J355721" i="8"/>
  <c r="K355721" i="8" s="1"/>
  <c r="J355722" i="8"/>
  <c r="K355722" i="8" s="1"/>
  <c r="J355723" i="8"/>
  <c r="K355723" i="8" s="1"/>
  <c r="J355724" i="8"/>
  <c r="K355724" i="8" s="1"/>
  <c r="J355725" i="8"/>
  <c r="K355725" i="8" s="1"/>
  <c r="J355726" i="8"/>
  <c r="K355726" i="8" s="1"/>
  <c r="J355727" i="8"/>
  <c r="K355727" i="8" s="1"/>
  <c r="J355728" i="8"/>
  <c r="K355728" i="8" s="1"/>
  <c r="J355729" i="8"/>
  <c r="K355729" i="8" s="1"/>
  <c r="J355730" i="8"/>
  <c r="K355730" i="8" s="1"/>
  <c r="J355731" i="8"/>
  <c r="K355731" i="8" s="1"/>
  <c r="J355732" i="8"/>
  <c r="K355732" i="8" s="1"/>
  <c r="J355733" i="8"/>
  <c r="K355733" i="8" s="1"/>
  <c r="J355734" i="8"/>
  <c r="K355734" i="8" s="1"/>
  <c r="J355735" i="8"/>
  <c r="K355735" i="8" s="1"/>
  <c r="J355736" i="8"/>
  <c r="K355736" i="8" s="1"/>
  <c r="J355737" i="8"/>
  <c r="K355737" i="8" s="1"/>
  <c r="J355738" i="8"/>
  <c r="K355738" i="8" s="1"/>
  <c r="J355739" i="8"/>
  <c r="K355739" i="8" s="1"/>
  <c r="J355740" i="8"/>
  <c r="K355740" i="8" s="1"/>
  <c r="J355741" i="8"/>
  <c r="K355741" i="8" s="1"/>
  <c r="J355742" i="8"/>
  <c r="K355742" i="8" s="1"/>
  <c r="J355743" i="8"/>
  <c r="K355743" i="8" s="1"/>
  <c r="J355744" i="8"/>
  <c r="K355744" i="8" s="1"/>
  <c r="J355745" i="8"/>
  <c r="K355745" i="8" s="1"/>
  <c r="J355746" i="8"/>
  <c r="K355746" i="8" s="1"/>
  <c r="J355747" i="8"/>
  <c r="K355747" i="8" s="1"/>
  <c r="J355748" i="8"/>
  <c r="K355748" i="8" s="1"/>
  <c r="J355749" i="8"/>
  <c r="K355749" i="8" s="1"/>
  <c r="J355750" i="8"/>
  <c r="K355750" i="8" s="1"/>
  <c r="J355751" i="8"/>
  <c r="K355751" i="8" s="1"/>
  <c r="J355752" i="8"/>
  <c r="K355752" i="8" s="1"/>
  <c r="J355753" i="8"/>
  <c r="K355753" i="8" s="1"/>
  <c r="J355754" i="8"/>
  <c r="K355754" i="8" s="1"/>
  <c r="J355755" i="8"/>
  <c r="K355755" i="8" s="1"/>
  <c r="J355756" i="8"/>
  <c r="K355756" i="8" s="1"/>
  <c r="J355757" i="8"/>
  <c r="K355757" i="8" s="1"/>
  <c r="J355758" i="8"/>
  <c r="K355758" i="8" s="1"/>
  <c r="J355759" i="8"/>
  <c r="K355759" i="8" s="1"/>
  <c r="J355760" i="8"/>
  <c r="K355760" i="8" s="1"/>
  <c r="J355761" i="8"/>
  <c r="K355761" i="8" s="1"/>
  <c r="J355762" i="8"/>
  <c r="K355762" i="8" s="1"/>
  <c r="J355763" i="8"/>
  <c r="K355763" i="8" s="1"/>
  <c r="J355764" i="8"/>
  <c r="K355764" i="8" s="1"/>
  <c r="J355765" i="8"/>
  <c r="K355765" i="8" s="1"/>
  <c r="J355766" i="8"/>
  <c r="K355766" i="8" s="1"/>
  <c r="J355767" i="8"/>
  <c r="K355767" i="8" s="1"/>
  <c r="J355768" i="8"/>
  <c r="K355768" i="8" s="1"/>
  <c r="J355769" i="8"/>
  <c r="K355769" i="8" s="1"/>
  <c r="J355770" i="8"/>
  <c r="K355770" i="8" s="1"/>
  <c r="J355771" i="8"/>
  <c r="K355771" i="8" s="1"/>
  <c r="J355772" i="8"/>
  <c r="K355772" i="8" s="1"/>
  <c r="J355773" i="8"/>
  <c r="K355773" i="8" s="1"/>
  <c r="J355774" i="8"/>
  <c r="K355774" i="8" s="1"/>
  <c r="J355775" i="8"/>
  <c r="K355775" i="8" s="1"/>
  <c r="J355776" i="8"/>
  <c r="K355776" i="8" s="1"/>
  <c r="J355777" i="8"/>
  <c r="K355777" i="8" s="1"/>
  <c r="J355778" i="8"/>
  <c r="K355778" i="8" s="1"/>
  <c r="J355779" i="8"/>
  <c r="K355779" i="8" s="1"/>
  <c r="J355780" i="8"/>
  <c r="K355780" i="8" s="1"/>
  <c r="J355781" i="8"/>
  <c r="K355781" i="8" s="1"/>
  <c r="J355782" i="8"/>
  <c r="K355782" i="8" s="1"/>
  <c r="J355783" i="8"/>
  <c r="K355783" i="8" s="1"/>
  <c r="J355784" i="8"/>
  <c r="K355784" i="8" s="1"/>
  <c r="J355785" i="8"/>
  <c r="K355785" i="8" s="1"/>
  <c r="J355786" i="8"/>
  <c r="K355786" i="8" s="1"/>
  <c r="J355787" i="8"/>
  <c r="K355787" i="8" s="1"/>
  <c r="J355788" i="8"/>
  <c r="K355788" i="8" s="1"/>
  <c r="J355789" i="8"/>
  <c r="K355789" i="8" s="1"/>
  <c r="J355790" i="8"/>
  <c r="K355790" i="8" s="1"/>
  <c r="J355791" i="8"/>
  <c r="K355791" i="8" s="1"/>
  <c r="J355792" i="8"/>
  <c r="K355792" i="8" s="1"/>
  <c r="J355793" i="8"/>
  <c r="K355793" i="8" s="1"/>
  <c r="J355794" i="8"/>
  <c r="K355794" i="8" s="1"/>
  <c r="J355795" i="8"/>
  <c r="K355795" i="8" s="1"/>
  <c r="J355796" i="8"/>
  <c r="K355796" i="8" s="1"/>
  <c r="J355797" i="8"/>
  <c r="K355797" i="8" s="1"/>
  <c r="J355798" i="8"/>
  <c r="K355798" i="8" s="1"/>
  <c r="J355799" i="8"/>
  <c r="K355799" i="8" s="1"/>
  <c r="J355800" i="8"/>
  <c r="K355800" i="8" s="1"/>
  <c r="J355801" i="8"/>
  <c r="K355801" i="8" s="1"/>
  <c r="J355802" i="8"/>
  <c r="K355802" i="8" s="1"/>
  <c r="J355803" i="8"/>
  <c r="K355803" i="8" s="1"/>
  <c r="J355804" i="8"/>
  <c r="K355804" i="8" s="1"/>
  <c r="J355805" i="8"/>
  <c r="K355805" i="8" s="1"/>
  <c r="J355806" i="8"/>
  <c r="K355806" i="8" s="1"/>
  <c r="J355807" i="8"/>
  <c r="K355807" i="8" s="1"/>
  <c r="J355808" i="8"/>
  <c r="K355808" i="8" s="1"/>
  <c r="J355809" i="8"/>
  <c r="K355809" i="8" s="1"/>
  <c r="J355810" i="8"/>
  <c r="K355810" i="8" s="1"/>
  <c r="J355811" i="8"/>
  <c r="K355811" i="8" s="1"/>
  <c r="J355812" i="8"/>
  <c r="K355812" i="8" s="1"/>
  <c r="J355813" i="8"/>
  <c r="K355813" i="8" s="1"/>
  <c r="J355814" i="8"/>
  <c r="K355814" i="8" s="1"/>
  <c r="J355815" i="8"/>
  <c r="K355815" i="8" s="1"/>
  <c r="J355816" i="8"/>
  <c r="K355816" i="8" s="1"/>
  <c r="J355817" i="8"/>
  <c r="K355817" i="8" s="1"/>
  <c r="J355818" i="8"/>
  <c r="K355818" i="8" s="1"/>
  <c r="J355819" i="8"/>
  <c r="K355819" i="8" s="1"/>
  <c r="J355820" i="8"/>
  <c r="K355820" i="8" s="1"/>
  <c r="J355821" i="8"/>
  <c r="K355821" i="8" s="1"/>
  <c r="J355822" i="8"/>
  <c r="K355822" i="8" s="1"/>
  <c r="J355823" i="8"/>
  <c r="K355823" i="8" s="1"/>
  <c r="J355824" i="8"/>
  <c r="K355824" i="8" s="1"/>
  <c r="J355825" i="8"/>
  <c r="K355825" i="8" s="1"/>
  <c r="J355826" i="8"/>
  <c r="K355826" i="8" s="1"/>
  <c r="J355827" i="8"/>
  <c r="K355827" i="8" s="1"/>
  <c r="J355828" i="8"/>
  <c r="K355828" i="8" s="1"/>
  <c r="J355829" i="8"/>
  <c r="K355829" i="8" s="1"/>
  <c r="J355830" i="8"/>
  <c r="K355830" i="8" s="1"/>
  <c r="J355831" i="8"/>
  <c r="K355831" i="8" s="1"/>
  <c r="J355832" i="8"/>
  <c r="K355832" i="8" s="1"/>
  <c r="J355833" i="8"/>
  <c r="K355833" i="8" s="1"/>
  <c r="J355834" i="8"/>
  <c r="K355834" i="8" s="1"/>
  <c r="J355835" i="8"/>
  <c r="K355835" i="8" s="1"/>
  <c r="J355836" i="8"/>
  <c r="K355836" i="8" s="1"/>
  <c r="J355837" i="8"/>
  <c r="K355837" i="8" s="1"/>
  <c r="J355838" i="8"/>
  <c r="K355838" i="8" s="1"/>
  <c r="J355839" i="8"/>
  <c r="K355839" i="8" s="1"/>
  <c r="J355840" i="8"/>
  <c r="K355840" i="8" s="1"/>
  <c r="J355841" i="8"/>
  <c r="K355841" i="8" s="1"/>
  <c r="J355842" i="8"/>
  <c r="K355842" i="8" s="1"/>
  <c r="J355843" i="8"/>
  <c r="K355843" i="8" s="1"/>
  <c r="J355844" i="8"/>
  <c r="K355844" i="8" s="1"/>
  <c r="J355845" i="8"/>
  <c r="K355845" i="8" s="1"/>
  <c r="J355846" i="8"/>
  <c r="K355846" i="8" s="1"/>
  <c r="J355847" i="8"/>
  <c r="K355847" i="8" s="1"/>
  <c r="J355848" i="8"/>
  <c r="K355848" i="8" s="1"/>
  <c r="J355849" i="8"/>
  <c r="K355849" i="8" s="1"/>
  <c r="J355850" i="8"/>
  <c r="K355850" i="8" s="1"/>
  <c r="J355851" i="8"/>
  <c r="K355851" i="8" s="1"/>
  <c r="J355852" i="8"/>
  <c r="K355852" i="8" s="1"/>
  <c r="J355853" i="8"/>
  <c r="K355853" i="8" s="1"/>
  <c r="J355854" i="8"/>
  <c r="K355854" i="8" s="1"/>
  <c r="J355855" i="8"/>
  <c r="K355855" i="8" s="1"/>
  <c r="J355856" i="8"/>
  <c r="K355856" i="8" s="1"/>
  <c r="J355857" i="8"/>
  <c r="K355857" i="8" s="1"/>
  <c r="J355858" i="8"/>
  <c r="K355858" i="8" s="1"/>
  <c r="J355859" i="8"/>
  <c r="K355859" i="8" s="1"/>
  <c r="J355860" i="8"/>
  <c r="K355860" i="8" s="1"/>
  <c r="J355861" i="8"/>
  <c r="K355861" i="8" s="1"/>
  <c r="J355862" i="8"/>
  <c r="K355862" i="8" s="1"/>
  <c r="J355863" i="8"/>
  <c r="K355863" i="8" s="1"/>
  <c r="J355864" i="8"/>
  <c r="K355864" i="8" s="1"/>
  <c r="J355865" i="8"/>
  <c r="K355865" i="8" s="1"/>
  <c r="J355866" i="8"/>
  <c r="K355866" i="8" s="1"/>
  <c r="J355867" i="8"/>
  <c r="K355867" i="8" s="1"/>
  <c r="J355868" i="8"/>
  <c r="K355868" i="8" s="1"/>
  <c r="J355869" i="8"/>
  <c r="K355869" i="8" s="1"/>
  <c r="J355870" i="8"/>
  <c r="K355870" i="8" s="1"/>
  <c r="J355871" i="8"/>
  <c r="K355871" i="8" s="1"/>
  <c r="J355872" i="8"/>
  <c r="K355872" i="8" s="1"/>
  <c r="J355873" i="8"/>
  <c r="K355873" i="8" s="1"/>
  <c r="J355874" i="8"/>
  <c r="K355874" i="8" s="1"/>
  <c r="J355875" i="8"/>
  <c r="K355875" i="8" s="1"/>
  <c r="J355876" i="8"/>
  <c r="K355876" i="8" s="1"/>
  <c r="J355877" i="8"/>
  <c r="K355877" i="8" s="1"/>
  <c r="J355878" i="8"/>
  <c r="K355878" i="8" s="1"/>
  <c r="J355879" i="8"/>
  <c r="K355879" i="8" s="1"/>
  <c r="J355880" i="8"/>
  <c r="K355880" i="8" s="1"/>
  <c r="J355881" i="8"/>
  <c r="K355881" i="8" s="1"/>
  <c r="J355882" i="8"/>
  <c r="K355882" i="8" s="1"/>
  <c r="J355883" i="8"/>
  <c r="K355883" i="8" s="1"/>
  <c r="J355884" i="8"/>
  <c r="K355884" i="8" s="1"/>
  <c r="J355885" i="8"/>
  <c r="K355885" i="8" s="1"/>
  <c r="J355886" i="8"/>
  <c r="K355886" i="8" s="1"/>
  <c r="J355887" i="8"/>
  <c r="K355887" i="8" s="1"/>
  <c r="J355888" i="8"/>
  <c r="K355888" i="8" s="1"/>
  <c r="J355889" i="8"/>
  <c r="K355889" i="8" s="1"/>
  <c r="J355890" i="8"/>
  <c r="K355890" i="8" s="1"/>
  <c r="J355891" i="8"/>
  <c r="K355891" i="8" s="1"/>
  <c r="J355892" i="8"/>
  <c r="K355892" i="8" s="1"/>
  <c r="J355893" i="8"/>
  <c r="K355893" i="8" s="1"/>
  <c r="J355894" i="8"/>
  <c r="K355894" i="8" s="1"/>
  <c r="J355895" i="8"/>
  <c r="K355895" i="8" s="1"/>
  <c r="J355896" i="8"/>
  <c r="K355896" i="8" s="1"/>
  <c r="J355897" i="8"/>
  <c r="K355897" i="8" s="1"/>
  <c r="J355898" i="8"/>
  <c r="K355898" i="8" s="1"/>
  <c r="J355899" i="8"/>
  <c r="K355899" i="8" s="1"/>
  <c r="J355900" i="8"/>
  <c r="K355900" i="8" s="1"/>
  <c r="J355901" i="8"/>
  <c r="K355901" i="8" s="1"/>
  <c r="J355902" i="8"/>
  <c r="K355902" i="8" s="1"/>
  <c r="J355903" i="8"/>
  <c r="K355903" i="8" s="1"/>
  <c r="J355904" i="8"/>
  <c r="K355904" i="8" s="1"/>
  <c r="J355905" i="8"/>
  <c r="K355905" i="8" s="1"/>
  <c r="J355906" i="8"/>
  <c r="K355906" i="8" s="1"/>
  <c r="J355907" i="8"/>
  <c r="K355907" i="8" s="1"/>
  <c r="J355908" i="8"/>
  <c r="K355908" i="8" s="1"/>
  <c r="J355909" i="8"/>
  <c r="K355909" i="8" s="1"/>
  <c r="J355910" i="8"/>
  <c r="K355910" i="8" s="1"/>
  <c r="J355911" i="8"/>
  <c r="K355911" i="8" s="1"/>
  <c r="J355912" i="8"/>
  <c r="K355912" i="8" s="1"/>
  <c r="J355913" i="8"/>
  <c r="K355913" i="8" s="1"/>
  <c r="J355914" i="8"/>
  <c r="K355914" i="8" s="1"/>
  <c r="J355915" i="8"/>
  <c r="K355915" i="8" s="1"/>
  <c r="J355916" i="8"/>
  <c r="K355916" i="8" s="1"/>
  <c r="J355917" i="8"/>
  <c r="K355917" i="8" s="1"/>
  <c r="J355918" i="8"/>
  <c r="K355918" i="8" s="1"/>
  <c r="J355919" i="8"/>
  <c r="K355919" i="8" s="1"/>
  <c r="J355920" i="8"/>
  <c r="K355920" i="8" s="1"/>
  <c r="J355921" i="8"/>
  <c r="K355921" i="8" s="1"/>
  <c r="J355922" i="8"/>
  <c r="K355922" i="8" s="1"/>
  <c r="J355923" i="8"/>
  <c r="K355923" i="8" s="1"/>
  <c r="J355924" i="8"/>
  <c r="K355924" i="8" s="1"/>
  <c r="J355925" i="8"/>
  <c r="K355925" i="8" s="1"/>
  <c r="J355926" i="8"/>
  <c r="K355926" i="8" s="1"/>
  <c r="J355927" i="8"/>
  <c r="K355927" i="8" s="1"/>
  <c r="J355928" i="8"/>
  <c r="K355928" i="8" s="1"/>
  <c r="J355929" i="8"/>
  <c r="K355929" i="8" s="1"/>
  <c r="J355930" i="8"/>
  <c r="K355930" i="8" s="1"/>
  <c r="J355931" i="8"/>
  <c r="K355931" i="8" s="1"/>
  <c r="J355932" i="8"/>
  <c r="K355932" i="8" s="1"/>
  <c r="J355933" i="8"/>
  <c r="K355933" i="8" s="1"/>
  <c r="J355934" i="8"/>
  <c r="K355934" i="8" s="1"/>
  <c r="J355935" i="8"/>
  <c r="K355935" i="8" s="1"/>
  <c r="J355936" i="8"/>
  <c r="K355936" i="8" s="1"/>
  <c r="J355937" i="8"/>
  <c r="K355937" i="8" s="1"/>
  <c r="J355938" i="8"/>
  <c r="K355938" i="8" s="1"/>
  <c r="J355939" i="8"/>
  <c r="K355939" i="8" s="1"/>
  <c r="J355940" i="8"/>
  <c r="K355940" i="8" s="1"/>
  <c r="J355941" i="8"/>
  <c r="K355941" i="8" s="1"/>
  <c r="J355942" i="8"/>
  <c r="K355942" i="8" s="1"/>
  <c r="J355943" i="8"/>
  <c r="K355943" i="8" s="1"/>
  <c r="J355944" i="8"/>
  <c r="K355944" i="8" s="1"/>
  <c r="J355945" i="8"/>
  <c r="K355945" i="8" s="1"/>
  <c r="J355946" i="8"/>
  <c r="K355946" i="8" s="1"/>
  <c r="J355947" i="8"/>
  <c r="K355947" i="8" s="1"/>
  <c r="J355948" i="8"/>
  <c r="K355948" i="8" s="1"/>
  <c r="J355949" i="8"/>
  <c r="K355949" i="8" s="1"/>
  <c r="J355950" i="8"/>
  <c r="K355950" i="8" s="1"/>
  <c r="J355951" i="8"/>
  <c r="K355951" i="8" s="1"/>
  <c r="J355952" i="8"/>
  <c r="K355952" i="8" s="1"/>
  <c r="J355953" i="8"/>
  <c r="K355953" i="8" s="1"/>
  <c r="J355954" i="8"/>
  <c r="K355954" i="8" s="1"/>
  <c r="J355955" i="8"/>
  <c r="K355955" i="8" s="1"/>
  <c r="J355956" i="8"/>
  <c r="K355956" i="8" s="1"/>
  <c r="J355957" i="8"/>
  <c r="K355957" i="8" s="1"/>
  <c r="J355958" i="8"/>
  <c r="K355958" i="8" s="1"/>
  <c r="J355959" i="8"/>
  <c r="K355959" i="8" s="1"/>
  <c r="J355960" i="8"/>
  <c r="K355960" i="8" s="1"/>
  <c r="J355961" i="8"/>
  <c r="K355961" i="8" s="1"/>
  <c r="J355962" i="8"/>
  <c r="K355962" i="8" s="1"/>
  <c r="J355963" i="8"/>
  <c r="K355963" i="8" s="1"/>
  <c r="J355964" i="8"/>
  <c r="K355964" i="8" s="1"/>
  <c r="J355965" i="8"/>
  <c r="K355965" i="8" s="1"/>
  <c r="J355966" i="8"/>
  <c r="K355966" i="8" s="1"/>
  <c r="J355967" i="8"/>
  <c r="K355967" i="8" s="1"/>
  <c r="J355968" i="8"/>
  <c r="K355968" i="8" s="1"/>
  <c r="J355969" i="8"/>
  <c r="K355969" i="8" s="1"/>
  <c r="J355970" i="8"/>
  <c r="K355970" i="8" s="1"/>
  <c r="J355971" i="8"/>
  <c r="K355971" i="8" s="1"/>
  <c r="J355972" i="8"/>
  <c r="K355972" i="8" s="1"/>
  <c r="J355973" i="8"/>
  <c r="K355973" i="8" s="1"/>
  <c r="J355974" i="8"/>
  <c r="K355974" i="8" s="1"/>
  <c r="J355975" i="8"/>
  <c r="K355975" i="8" s="1"/>
  <c r="J355976" i="8"/>
  <c r="K355976" i="8" s="1"/>
  <c r="J355977" i="8"/>
  <c r="K355977" i="8" s="1"/>
  <c r="J355978" i="8"/>
  <c r="K355978" i="8" s="1"/>
  <c r="J355979" i="8"/>
  <c r="K355979" i="8" s="1"/>
  <c r="J355980" i="8"/>
  <c r="K355980" i="8" s="1"/>
  <c r="J355981" i="8"/>
  <c r="K355981" i="8" s="1"/>
  <c r="J355982" i="8"/>
  <c r="K355982" i="8" s="1"/>
  <c r="J355983" i="8"/>
  <c r="K355983" i="8" s="1"/>
  <c r="J355984" i="8"/>
  <c r="K355984" i="8" s="1"/>
  <c r="J355985" i="8"/>
  <c r="K355985" i="8" s="1"/>
  <c r="J355986" i="8"/>
  <c r="K355986" i="8" s="1"/>
  <c r="J355987" i="8"/>
  <c r="K355987" i="8" s="1"/>
  <c r="J355988" i="8"/>
  <c r="K355988" i="8" s="1"/>
  <c r="J355989" i="8"/>
  <c r="K355989" i="8" s="1"/>
  <c r="J355990" i="8"/>
  <c r="K355990" i="8" s="1"/>
  <c r="J355991" i="8"/>
  <c r="K355991" i="8" s="1"/>
  <c r="J355992" i="8"/>
  <c r="K355992" i="8" s="1"/>
  <c r="J355993" i="8"/>
  <c r="K355993" i="8" s="1"/>
  <c r="J355994" i="8"/>
  <c r="K355994" i="8" s="1"/>
  <c r="J355995" i="8"/>
  <c r="K355995" i="8" s="1"/>
  <c r="J355996" i="8"/>
  <c r="K355996" i="8" s="1"/>
  <c r="J355997" i="8"/>
  <c r="K355997" i="8" s="1"/>
  <c r="J355998" i="8"/>
  <c r="K355998" i="8" s="1"/>
  <c r="J355999" i="8"/>
  <c r="K355999" i="8" s="1"/>
  <c r="J356000" i="8"/>
  <c r="K356000" i="8" s="1"/>
  <c r="J356001" i="8"/>
  <c r="K356001" i="8" s="1"/>
  <c r="J356002" i="8"/>
  <c r="K356002" i="8" s="1"/>
  <c r="J356003" i="8"/>
  <c r="K356003" i="8" s="1"/>
  <c r="J356004" i="8"/>
  <c r="K356004" i="8" s="1"/>
  <c r="J356005" i="8"/>
  <c r="K356005" i="8" s="1"/>
  <c r="J356006" i="8"/>
  <c r="K356006" i="8" s="1"/>
  <c r="J356007" i="8"/>
  <c r="K356007" i="8" s="1"/>
  <c r="J356008" i="8"/>
  <c r="K356008" i="8" s="1"/>
  <c r="J356009" i="8"/>
  <c r="K356009" i="8" s="1"/>
  <c r="J356010" i="8"/>
  <c r="K356010" i="8" s="1"/>
  <c r="J356011" i="8"/>
  <c r="K356011" i="8" s="1"/>
  <c r="J356012" i="8"/>
  <c r="K356012" i="8" s="1"/>
  <c r="J356013" i="8"/>
  <c r="K356013" i="8" s="1"/>
  <c r="J356014" i="8"/>
  <c r="K356014" i="8" s="1"/>
  <c r="J356015" i="8"/>
  <c r="K356015" i="8" s="1"/>
  <c r="J356016" i="8"/>
  <c r="K356016" i="8" s="1"/>
  <c r="J356017" i="8"/>
  <c r="K356017" i="8" s="1"/>
  <c r="J356018" i="8"/>
  <c r="K356018" i="8" s="1"/>
  <c r="J356019" i="8"/>
  <c r="K356019" i="8" s="1"/>
  <c r="J356020" i="8"/>
  <c r="K356020" i="8" s="1"/>
  <c r="J356021" i="8"/>
  <c r="K356021" i="8" s="1"/>
  <c r="J356022" i="8"/>
  <c r="K356022" i="8" s="1"/>
  <c r="J356023" i="8"/>
  <c r="K356023" i="8" s="1"/>
  <c r="J356024" i="8"/>
  <c r="K356024" i="8" s="1"/>
  <c r="J356025" i="8"/>
  <c r="K356025" i="8" s="1"/>
  <c r="J356026" i="8"/>
  <c r="K356026" i="8" s="1"/>
  <c r="J356027" i="8"/>
  <c r="K356027" i="8" s="1"/>
  <c r="J356028" i="8"/>
  <c r="K356028" i="8" s="1"/>
  <c r="J356029" i="8"/>
  <c r="K356029" i="8" s="1"/>
  <c r="J356030" i="8"/>
  <c r="K356030" i="8" s="1"/>
  <c r="J356031" i="8"/>
  <c r="K356031" i="8" s="1"/>
  <c r="J356032" i="8"/>
  <c r="K356032" i="8" s="1"/>
  <c r="J356033" i="8"/>
  <c r="K356033" i="8" s="1"/>
  <c r="J356034" i="8"/>
  <c r="K356034" i="8" s="1"/>
  <c r="J356035" i="8"/>
  <c r="K356035" i="8" s="1"/>
  <c r="J356036" i="8"/>
  <c r="K356036" i="8" s="1"/>
  <c r="J356037" i="8"/>
  <c r="K356037" i="8" s="1"/>
  <c r="J356038" i="8"/>
  <c r="K356038" i="8" s="1"/>
  <c r="J356039" i="8"/>
  <c r="K356039" i="8" s="1"/>
  <c r="J356040" i="8"/>
  <c r="K356040" i="8" s="1"/>
  <c r="J356041" i="8"/>
  <c r="K356041" i="8" s="1"/>
  <c r="J356042" i="8"/>
  <c r="K356042" i="8" s="1"/>
  <c r="J356043" i="8"/>
  <c r="K356043" i="8" s="1"/>
  <c r="J356044" i="8"/>
  <c r="K356044" i="8" s="1"/>
  <c r="J356045" i="8"/>
  <c r="K356045" i="8" s="1"/>
  <c r="J356046" i="8"/>
  <c r="K356046" i="8" s="1"/>
  <c r="J356047" i="8"/>
  <c r="K356047" i="8" s="1"/>
  <c r="J356048" i="8"/>
  <c r="K356048" i="8" s="1"/>
  <c r="J356049" i="8"/>
  <c r="K356049" i="8" s="1"/>
  <c r="J356050" i="8"/>
  <c r="K356050" i="8" s="1"/>
  <c r="J356051" i="8"/>
  <c r="K356051" i="8" s="1"/>
  <c r="J356052" i="8"/>
  <c r="K356052" i="8" s="1"/>
  <c r="J356053" i="8"/>
  <c r="K356053" i="8" s="1"/>
  <c r="J356054" i="8"/>
  <c r="K356054" i="8" s="1"/>
  <c r="J356055" i="8"/>
  <c r="K356055" i="8" s="1"/>
  <c r="J356056" i="8"/>
  <c r="K356056" i="8" s="1"/>
  <c r="J356057" i="8"/>
  <c r="K356057" i="8" s="1"/>
  <c r="J356058" i="8"/>
  <c r="K356058" i="8" s="1"/>
  <c r="J356059" i="8"/>
  <c r="K356059" i="8" s="1"/>
  <c r="J356060" i="8"/>
  <c r="K356060" i="8" s="1"/>
  <c r="J356061" i="8"/>
  <c r="K356061" i="8" s="1"/>
  <c r="J356062" i="8"/>
  <c r="K356062" i="8" s="1"/>
  <c r="J356063" i="8"/>
  <c r="K356063" i="8" s="1"/>
  <c r="J356064" i="8"/>
  <c r="K356064" i="8" s="1"/>
  <c r="J356065" i="8"/>
  <c r="K356065" i="8" s="1"/>
  <c r="J356066" i="8"/>
  <c r="K356066" i="8" s="1"/>
  <c r="J356067" i="8"/>
  <c r="K356067" i="8" s="1"/>
  <c r="J356068" i="8"/>
  <c r="K356068" i="8" s="1"/>
  <c r="J356069" i="8"/>
  <c r="K356069" i="8" s="1"/>
  <c r="J356070" i="8"/>
  <c r="K356070" i="8" s="1"/>
  <c r="J356071" i="8"/>
  <c r="K356071" i="8" s="1"/>
  <c r="J356072" i="8"/>
  <c r="K356072" i="8" s="1"/>
  <c r="J356073" i="8"/>
  <c r="K356073" i="8" s="1"/>
  <c r="J356074" i="8"/>
  <c r="K356074" i="8" s="1"/>
  <c r="J356075" i="8"/>
  <c r="K356075" i="8" s="1"/>
  <c r="J356076" i="8"/>
  <c r="K356076" i="8" s="1"/>
  <c r="J356077" i="8"/>
  <c r="K356077" i="8" s="1"/>
  <c r="J356078" i="8"/>
  <c r="K356078" i="8" s="1"/>
  <c r="J356079" i="8"/>
  <c r="K356079" i="8" s="1"/>
  <c r="J356080" i="8"/>
  <c r="K356080" i="8" s="1"/>
  <c r="J356081" i="8"/>
  <c r="K356081" i="8" s="1"/>
  <c r="J356082" i="8"/>
  <c r="K356082" i="8" s="1"/>
  <c r="J356083" i="8"/>
  <c r="K356083" i="8" s="1"/>
  <c r="J356084" i="8"/>
  <c r="K356084" i="8" s="1"/>
  <c r="J356085" i="8"/>
  <c r="K356085" i="8" s="1"/>
  <c r="J356086" i="8"/>
  <c r="K356086" i="8" s="1"/>
  <c r="J356087" i="8"/>
  <c r="K356087" i="8" s="1"/>
  <c r="J356088" i="8"/>
  <c r="K356088" i="8" s="1"/>
  <c r="J356089" i="8"/>
  <c r="K356089" i="8" s="1"/>
  <c r="J356090" i="8"/>
  <c r="K356090" i="8" s="1"/>
  <c r="J356091" i="8"/>
  <c r="K356091" i="8" s="1"/>
  <c r="J356092" i="8"/>
  <c r="K356092" i="8" s="1"/>
  <c r="J356093" i="8"/>
  <c r="K356093" i="8" s="1"/>
  <c r="J356094" i="8"/>
  <c r="K356094" i="8" s="1"/>
  <c r="J356095" i="8"/>
  <c r="K356095" i="8" s="1"/>
  <c r="J356096" i="8"/>
  <c r="K356096" i="8" s="1"/>
  <c r="J356097" i="8"/>
  <c r="K356097" i="8" s="1"/>
  <c r="J356098" i="8"/>
  <c r="K356098" i="8" s="1"/>
  <c r="J356099" i="8"/>
  <c r="K356099" i="8" s="1"/>
  <c r="J356100" i="8"/>
  <c r="K356100" i="8" s="1"/>
  <c r="J356101" i="8"/>
  <c r="K356101" i="8" s="1"/>
  <c r="J356102" i="8"/>
  <c r="K356102" i="8" s="1"/>
  <c r="J356103" i="8"/>
  <c r="K356103" i="8" s="1"/>
  <c r="J356104" i="8"/>
  <c r="K356104" i="8" s="1"/>
  <c r="J356105" i="8"/>
  <c r="K356105" i="8" s="1"/>
  <c r="J356106" i="8"/>
  <c r="K356106" i="8" s="1"/>
  <c r="J356107" i="8"/>
  <c r="K356107" i="8" s="1"/>
  <c r="J356108" i="8"/>
  <c r="K356108" i="8" s="1"/>
  <c r="J356109" i="8"/>
  <c r="K356109" i="8" s="1"/>
  <c r="J356110" i="8"/>
  <c r="K356110" i="8" s="1"/>
  <c r="J356111" i="8"/>
  <c r="K356111" i="8" s="1"/>
  <c r="J356112" i="8"/>
  <c r="K356112" i="8" s="1"/>
  <c r="J356113" i="8"/>
  <c r="K356113" i="8" s="1"/>
  <c r="J356114" i="8"/>
  <c r="K356114" i="8" s="1"/>
  <c r="J356115" i="8"/>
  <c r="K356115" i="8" s="1"/>
  <c r="J356116" i="8"/>
  <c r="K356116" i="8" s="1"/>
  <c r="J356117" i="8"/>
  <c r="K356117" i="8" s="1"/>
  <c r="J356118" i="8"/>
  <c r="K356118" i="8" s="1"/>
  <c r="J356119" i="8"/>
  <c r="K356119" i="8" s="1"/>
  <c r="J356120" i="8"/>
  <c r="K356120" i="8" s="1"/>
  <c r="J356121" i="8"/>
  <c r="K356121" i="8" s="1"/>
  <c r="J356122" i="8"/>
  <c r="K356122" i="8" s="1"/>
  <c r="J356123" i="8"/>
  <c r="K356123" i="8" s="1"/>
  <c r="J356124" i="8"/>
  <c r="K356124" i="8" s="1"/>
  <c r="J356125" i="8"/>
  <c r="K356125" i="8" s="1"/>
  <c r="J356126" i="8"/>
  <c r="K356126" i="8" s="1"/>
  <c r="J356127" i="8"/>
  <c r="K356127" i="8" s="1"/>
  <c r="J356128" i="8"/>
  <c r="K356128" i="8" s="1"/>
  <c r="J356129" i="8"/>
  <c r="K356129" i="8" s="1"/>
  <c r="J356130" i="8"/>
  <c r="K356130" i="8" s="1"/>
  <c r="J356131" i="8"/>
  <c r="K356131" i="8" s="1"/>
  <c r="J356132" i="8"/>
  <c r="K356132" i="8" s="1"/>
  <c r="J356133" i="8"/>
  <c r="K356133" i="8" s="1"/>
  <c r="J356134" i="8"/>
  <c r="K356134" i="8" s="1"/>
  <c r="J356135" i="8"/>
  <c r="K356135" i="8" s="1"/>
  <c r="J356136" i="8"/>
  <c r="K356136" i="8" s="1"/>
  <c r="J356137" i="8"/>
  <c r="K356137" i="8" s="1"/>
  <c r="J356138" i="8"/>
  <c r="K356138" i="8" s="1"/>
  <c r="J356139" i="8"/>
  <c r="K356139" i="8" s="1"/>
  <c r="J356140" i="8"/>
  <c r="K356140" i="8" s="1"/>
  <c r="J356141" i="8"/>
  <c r="K356141" i="8" s="1"/>
  <c r="J356142" i="8"/>
  <c r="K356142" i="8" s="1"/>
  <c r="J356143" i="8"/>
  <c r="K356143" i="8" s="1"/>
  <c r="J356144" i="8"/>
  <c r="K356144" i="8" s="1"/>
  <c r="J356145" i="8"/>
  <c r="K356145" i="8" s="1"/>
  <c r="J356146" i="8"/>
  <c r="K356146" i="8" s="1"/>
  <c r="J356147" i="8"/>
  <c r="K356147" i="8" s="1"/>
  <c r="J356148" i="8"/>
  <c r="K356148" i="8" s="1"/>
  <c r="J356149" i="8"/>
  <c r="K356149" i="8" s="1"/>
  <c r="J356150" i="8"/>
  <c r="K356150" i="8" s="1"/>
  <c r="J356151" i="8"/>
  <c r="K356151" i="8" s="1"/>
  <c r="J356152" i="8"/>
  <c r="K356152" i="8" s="1"/>
  <c r="J356153" i="8"/>
  <c r="K356153" i="8" s="1"/>
  <c r="J356154" i="8"/>
  <c r="K356154" i="8" s="1"/>
  <c r="J356155" i="8"/>
  <c r="K356155" i="8" s="1"/>
  <c r="J356156" i="8"/>
  <c r="K356156" i="8" s="1"/>
  <c r="J356157" i="8"/>
  <c r="K356157" i="8" s="1"/>
  <c r="J356158" i="8"/>
  <c r="K356158" i="8" s="1"/>
  <c r="J356159" i="8"/>
  <c r="K356159" i="8" s="1"/>
  <c r="J356160" i="8"/>
  <c r="K356160" i="8" s="1"/>
  <c r="J356161" i="8"/>
  <c r="K356161" i="8" s="1"/>
  <c r="J356162" i="8"/>
  <c r="K356162" i="8" s="1"/>
  <c r="J356163" i="8"/>
  <c r="K356163" i="8" s="1"/>
  <c r="J356164" i="8"/>
  <c r="K356164" i="8" s="1"/>
  <c r="J356165" i="8"/>
  <c r="K356165" i="8" s="1"/>
  <c r="J356166" i="8"/>
  <c r="K356166" i="8" s="1"/>
  <c r="J356167" i="8"/>
  <c r="K356167" i="8" s="1"/>
  <c r="J356168" i="8"/>
  <c r="K356168" i="8" s="1"/>
  <c r="J356169" i="8"/>
  <c r="K356169" i="8" s="1"/>
  <c r="J356170" i="8"/>
  <c r="K356170" i="8" s="1"/>
  <c r="J356171" i="8"/>
  <c r="K356171" i="8" s="1"/>
  <c r="J356172" i="8"/>
  <c r="K356172" i="8" s="1"/>
  <c r="J356173" i="8"/>
  <c r="K356173" i="8" s="1"/>
  <c r="J356174" i="8"/>
  <c r="K356174" i="8" s="1"/>
  <c r="J356175" i="8"/>
  <c r="K356175" i="8" s="1"/>
  <c r="J356176" i="8"/>
  <c r="K356176" i="8" s="1"/>
  <c r="J356177" i="8"/>
  <c r="K356177" i="8" s="1"/>
  <c r="J356178" i="8"/>
  <c r="K356178" i="8" s="1"/>
  <c r="J356179" i="8"/>
  <c r="K356179" i="8" s="1"/>
  <c r="J356180" i="8"/>
  <c r="K356180" i="8" s="1"/>
  <c r="J356181" i="8"/>
  <c r="K356181" i="8" s="1"/>
  <c r="J356182" i="8"/>
  <c r="K356182" i="8" s="1"/>
  <c r="J356183" i="8"/>
  <c r="K356183" i="8" s="1"/>
  <c r="J356184" i="8"/>
  <c r="K356184" i="8" s="1"/>
  <c r="J356185" i="8"/>
  <c r="K356185" i="8" s="1"/>
  <c r="J356186" i="8"/>
  <c r="K356186" i="8" s="1"/>
  <c r="J356187" i="8"/>
  <c r="K356187" i="8" s="1"/>
  <c r="J356188" i="8"/>
  <c r="K356188" i="8" s="1"/>
  <c r="J356189" i="8"/>
  <c r="K356189" i="8" s="1"/>
  <c r="J356190" i="8"/>
  <c r="K356190" i="8" s="1"/>
  <c r="J356191" i="8"/>
  <c r="K356191" i="8" s="1"/>
  <c r="J356192" i="8"/>
  <c r="K356192" i="8" s="1"/>
  <c r="J356193" i="8"/>
  <c r="K356193" i="8" s="1"/>
  <c r="J356194" i="8"/>
  <c r="K356194" i="8" s="1"/>
  <c r="J356195" i="8"/>
  <c r="K356195" i="8" s="1"/>
  <c r="J356196" i="8"/>
  <c r="K356196" i="8" s="1"/>
  <c r="J356197" i="8"/>
  <c r="K356197" i="8" s="1"/>
  <c r="J356198" i="8"/>
  <c r="K356198" i="8" s="1"/>
  <c r="J356199" i="8"/>
  <c r="K356199" i="8" s="1"/>
  <c r="J356200" i="8"/>
  <c r="K356200" i="8" s="1"/>
  <c r="J356201" i="8"/>
  <c r="K356201" i="8" s="1"/>
  <c r="J356202" i="8"/>
  <c r="K356202" i="8" s="1"/>
  <c r="J356203" i="8"/>
  <c r="K356203" i="8" s="1"/>
  <c r="J356204" i="8"/>
  <c r="K356204" i="8" s="1"/>
  <c r="J356205" i="8"/>
  <c r="K356205" i="8" s="1"/>
  <c r="J356206" i="8"/>
  <c r="K356206" i="8" s="1"/>
  <c r="J356207" i="8"/>
  <c r="K356207" i="8" s="1"/>
  <c r="J356208" i="8"/>
  <c r="K356208" i="8" s="1"/>
  <c r="J356209" i="8"/>
  <c r="K356209" i="8" s="1"/>
  <c r="J356210" i="8"/>
  <c r="K356210" i="8" s="1"/>
  <c r="J356211" i="8"/>
  <c r="K356211" i="8" s="1"/>
  <c r="J356212" i="8"/>
  <c r="K356212" i="8" s="1"/>
  <c r="J356213" i="8"/>
  <c r="K356213" i="8" s="1"/>
  <c r="J356214" i="8"/>
  <c r="K356214" i="8" s="1"/>
  <c r="J356215" i="8"/>
  <c r="K356215" i="8" s="1"/>
  <c r="J356216" i="8"/>
  <c r="K356216" i="8" s="1"/>
  <c r="J356217" i="8"/>
  <c r="K356217" i="8" s="1"/>
  <c r="J356218" i="8"/>
  <c r="K356218" i="8" s="1"/>
  <c r="J356219" i="8"/>
  <c r="K356219" i="8" s="1"/>
  <c r="J356220" i="8"/>
  <c r="K356220" i="8" s="1"/>
  <c r="J356221" i="8"/>
  <c r="K356221" i="8" s="1"/>
  <c r="J356222" i="8"/>
  <c r="K356222" i="8" s="1"/>
  <c r="J356223" i="8"/>
  <c r="K356223" i="8" s="1"/>
  <c r="J356224" i="8"/>
  <c r="K356224" i="8" s="1"/>
  <c r="J356225" i="8"/>
  <c r="K356225" i="8" s="1"/>
  <c r="J356226" i="8"/>
  <c r="K356226" i="8" s="1"/>
  <c r="J356227" i="8"/>
  <c r="K356227" i="8" s="1"/>
  <c r="J356228" i="8"/>
  <c r="K356228" i="8" s="1"/>
  <c r="J356229" i="8"/>
  <c r="K356229" i="8" s="1"/>
  <c r="J356230" i="8"/>
  <c r="K356230" i="8" s="1"/>
  <c r="J356231" i="8"/>
  <c r="K356231" i="8" s="1"/>
  <c r="J356232" i="8"/>
  <c r="K356232" i="8" s="1"/>
  <c r="J356233" i="8"/>
  <c r="K356233" i="8" s="1"/>
  <c r="J356234" i="8"/>
  <c r="K356234" i="8" s="1"/>
  <c r="J356235" i="8"/>
  <c r="K356235" i="8" s="1"/>
  <c r="J356236" i="8"/>
  <c r="K356236" i="8" s="1"/>
  <c r="J356237" i="8"/>
  <c r="K356237" i="8" s="1"/>
  <c r="J356238" i="8"/>
  <c r="K356238" i="8" s="1"/>
  <c r="J356239" i="8"/>
  <c r="K356239" i="8" s="1"/>
  <c r="J356240" i="8"/>
  <c r="K356240" i="8" s="1"/>
  <c r="J356241" i="8"/>
  <c r="K356241" i="8" s="1"/>
  <c r="J356242" i="8"/>
  <c r="K356242" i="8" s="1"/>
  <c r="J356243" i="8"/>
  <c r="K356243" i="8" s="1"/>
  <c r="J356244" i="8"/>
  <c r="K356244" i="8" s="1"/>
  <c r="J356245" i="8"/>
  <c r="K356245" i="8" s="1"/>
  <c r="J356246" i="8"/>
  <c r="K356246" i="8" s="1"/>
  <c r="J356247" i="8"/>
  <c r="K356247" i="8" s="1"/>
  <c r="J356248" i="8"/>
  <c r="K356248" i="8" s="1"/>
  <c r="J356249" i="8"/>
  <c r="K356249" i="8" s="1"/>
  <c r="J356250" i="8"/>
  <c r="K356250" i="8" s="1"/>
  <c r="J356251" i="8"/>
  <c r="K356251" i="8" s="1"/>
  <c r="J356252" i="8"/>
  <c r="K356252" i="8" s="1"/>
  <c r="J356253" i="8"/>
  <c r="K356253" i="8" s="1"/>
  <c r="J356254" i="8"/>
  <c r="K356254" i="8" s="1"/>
  <c r="J356255" i="8"/>
  <c r="K356255" i="8" s="1"/>
  <c r="J356256" i="8"/>
  <c r="K356256" i="8" s="1"/>
  <c r="J356257" i="8"/>
  <c r="K356257" i="8" s="1"/>
  <c r="J356258" i="8"/>
  <c r="K356258" i="8" s="1"/>
  <c r="J356259" i="8"/>
  <c r="K356259" i="8" s="1"/>
  <c r="J356260" i="8"/>
  <c r="K356260" i="8" s="1"/>
  <c r="J356261" i="8"/>
  <c r="K356261" i="8" s="1"/>
  <c r="J356262" i="8"/>
  <c r="K356262" i="8" s="1"/>
  <c r="J356263" i="8"/>
  <c r="K356263" i="8" s="1"/>
  <c r="J356264" i="8"/>
  <c r="K356264" i="8" s="1"/>
  <c r="J356265" i="8"/>
  <c r="K356265" i="8" s="1"/>
  <c r="J356266" i="8"/>
  <c r="K356266" i="8" s="1"/>
  <c r="J356267" i="8"/>
  <c r="K356267" i="8" s="1"/>
  <c r="J356268" i="8"/>
  <c r="K356268" i="8" s="1"/>
  <c r="J356269" i="8"/>
  <c r="K356269" i="8" s="1"/>
  <c r="J356270" i="8"/>
  <c r="K356270" i="8" s="1"/>
  <c r="J356271" i="8"/>
  <c r="K356271" i="8" s="1"/>
  <c r="J356272" i="8"/>
  <c r="K356272" i="8" s="1"/>
  <c r="J356273" i="8"/>
  <c r="K356273" i="8" s="1"/>
  <c r="J356274" i="8"/>
  <c r="K356274" i="8" s="1"/>
  <c r="J356275" i="8"/>
  <c r="K356275" i="8" s="1"/>
  <c r="J356276" i="8"/>
  <c r="K356276" i="8" s="1"/>
  <c r="J356277" i="8"/>
  <c r="K356277" i="8" s="1"/>
  <c r="J356278" i="8"/>
  <c r="K356278" i="8" s="1"/>
  <c r="J356279" i="8"/>
  <c r="K356279" i="8" s="1"/>
  <c r="J356280" i="8"/>
  <c r="K356280" i="8" s="1"/>
  <c r="J356281" i="8"/>
  <c r="K356281" i="8" s="1"/>
  <c r="J356282" i="8"/>
  <c r="K356282" i="8" s="1"/>
  <c r="J356283" i="8"/>
  <c r="K356283" i="8" s="1"/>
  <c r="J356284" i="8"/>
  <c r="K356284" i="8" s="1"/>
  <c r="J356285" i="8"/>
  <c r="K356285" i="8" s="1"/>
  <c r="J356286" i="8"/>
  <c r="K356286" i="8" s="1"/>
  <c r="J356287" i="8"/>
  <c r="K356287" i="8" s="1"/>
  <c r="J356288" i="8"/>
  <c r="K356288" i="8" s="1"/>
  <c r="J356289" i="8"/>
  <c r="K356289" i="8" s="1"/>
  <c r="J356290" i="8"/>
  <c r="K356290" i="8" s="1"/>
  <c r="J356291" i="8"/>
  <c r="K356291" i="8" s="1"/>
  <c r="J356292" i="8"/>
  <c r="K356292" i="8" s="1"/>
  <c r="J356293" i="8"/>
  <c r="K356293" i="8" s="1"/>
  <c r="J356294" i="8"/>
  <c r="K356294" i="8" s="1"/>
  <c r="J356295" i="8"/>
  <c r="K356295" i="8" s="1"/>
  <c r="J356296" i="8"/>
  <c r="K356296" i="8" s="1"/>
  <c r="J356297" i="8"/>
  <c r="K356297" i="8" s="1"/>
  <c r="J356298" i="8"/>
  <c r="K356298" i="8" s="1"/>
  <c r="J356299" i="8"/>
  <c r="K356299" i="8" s="1"/>
  <c r="J356300" i="8"/>
  <c r="K356300" i="8" s="1"/>
  <c r="J356301" i="8"/>
  <c r="K356301" i="8" s="1"/>
  <c r="J356302" i="8"/>
  <c r="K356302" i="8" s="1"/>
  <c r="J356303" i="8"/>
  <c r="K356303" i="8" s="1"/>
  <c r="J356304" i="8"/>
  <c r="K356304" i="8" s="1"/>
  <c r="J356305" i="8"/>
  <c r="K356305" i="8" s="1"/>
  <c r="J356306" i="8"/>
  <c r="K356306" i="8" s="1"/>
  <c r="J356307" i="8"/>
  <c r="K356307" i="8" s="1"/>
  <c r="J356308" i="8"/>
  <c r="K356308" i="8" s="1"/>
  <c r="J356309" i="8"/>
  <c r="K356309" i="8" s="1"/>
  <c r="J356310" i="8"/>
  <c r="K356310" i="8" s="1"/>
  <c r="J356311" i="8"/>
  <c r="K356311" i="8" s="1"/>
  <c r="J356312" i="8"/>
  <c r="K356312" i="8" s="1"/>
  <c r="J356313" i="8"/>
  <c r="K356313" i="8" s="1"/>
  <c r="J356314" i="8"/>
  <c r="K356314" i="8" s="1"/>
  <c r="J356315" i="8"/>
  <c r="K356315" i="8" s="1"/>
  <c r="J356316" i="8"/>
  <c r="K356316" i="8" s="1"/>
  <c r="J356317" i="8"/>
  <c r="K356317" i="8" s="1"/>
  <c r="J356318" i="8"/>
  <c r="K356318" i="8" s="1"/>
  <c r="J356319" i="8"/>
  <c r="K356319" i="8" s="1"/>
  <c r="J356320" i="8"/>
  <c r="K356320" i="8" s="1"/>
  <c r="J356321" i="8"/>
  <c r="K356321" i="8" s="1"/>
  <c r="J356322" i="8"/>
  <c r="K356322" i="8" s="1"/>
  <c r="J356323" i="8"/>
  <c r="K356323" i="8" s="1"/>
  <c r="J356324" i="8"/>
  <c r="K356324" i="8" s="1"/>
  <c r="J356325" i="8"/>
  <c r="K356325" i="8" s="1"/>
  <c r="J356326" i="8"/>
  <c r="K356326" i="8" s="1"/>
  <c r="J356327" i="8"/>
  <c r="K356327" i="8" s="1"/>
  <c r="J356328" i="8"/>
  <c r="K356328" i="8" s="1"/>
  <c r="J356329" i="8"/>
  <c r="K356329" i="8" s="1"/>
  <c r="J356330" i="8"/>
  <c r="K356330" i="8" s="1"/>
  <c r="J356331" i="8"/>
  <c r="K356331" i="8" s="1"/>
  <c r="J356332" i="8"/>
  <c r="K356332" i="8" s="1"/>
  <c r="J356333" i="8"/>
  <c r="K356333" i="8" s="1"/>
  <c r="J356334" i="8"/>
  <c r="K356334" i="8" s="1"/>
  <c r="J356335" i="8"/>
  <c r="K356335" i="8" s="1"/>
  <c r="J356336" i="8"/>
  <c r="K356336" i="8" s="1"/>
  <c r="J356337" i="8"/>
  <c r="K356337" i="8" s="1"/>
  <c r="J356338" i="8"/>
  <c r="K356338" i="8" s="1"/>
  <c r="J356339" i="8"/>
  <c r="K356339" i="8" s="1"/>
  <c r="J356340" i="8"/>
  <c r="K356340" i="8" s="1"/>
  <c r="J356341" i="8"/>
  <c r="K356341" i="8" s="1"/>
  <c r="J356342" i="8"/>
  <c r="K356342" i="8" s="1"/>
  <c r="J356343" i="8"/>
  <c r="K356343" i="8" s="1"/>
  <c r="J356344" i="8"/>
  <c r="K356344" i="8" s="1"/>
  <c r="J356345" i="8"/>
  <c r="K356345" i="8" s="1"/>
  <c r="J356346" i="8"/>
  <c r="K356346" i="8" s="1"/>
  <c r="J356347" i="8"/>
  <c r="K356347" i="8" s="1"/>
  <c r="J356348" i="8"/>
  <c r="K356348" i="8" s="1"/>
  <c r="J356349" i="8"/>
  <c r="K356349" i="8" s="1"/>
  <c r="J356350" i="8"/>
  <c r="K356350" i="8" s="1"/>
  <c r="J356351" i="8"/>
  <c r="K356351" i="8" s="1"/>
  <c r="J356352" i="8"/>
  <c r="K356352" i="8" s="1"/>
  <c r="J356353" i="8"/>
  <c r="K356353" i="8" s="1"/>
  <c r="J356354" i="8"/>
  <c r="K356354" i="8" s="1"/>
  <c r="J356355" i="8"/>
  <c r="K356355" i="8" s="1"/>
  <c r="J356356" i="8"/>
  <c r="K356356" i="8" s="1"/>
  <c r="J356357" i="8"/>
  <c r="K356357" i="8" s="1"/>
  <c r="J356358" i="8"/>
  <c r="K356358" i="8" s="1"/>
  <c r="J356359" i="8"/>
  <c r="K356359" i="8" s="1"/>
  <c r="J356360" i="8"/>
  <c r="K356360" i="8" s="1"/>
  <c r="J356361" i="8"/>
  <c r="K356361" i="8" s="1"/>
  <c r="J356362" i="8"/>
  <c r="K356362" i="8" s="1"/>
  <c r="J356363" i="8"/>
  <c r="K356363" i="8" s="1"/>
  <c r="J356364" i="8"/>
  <c r="K356364" i="8" s="1"/>
  <c r="J356365" i="8"/>
  <c r="K356365" i="8" s="1"/>
  <c r="J356366" i="8"/>
  <c r="K356366" i="8" s="1"/>
  <c r="J356367" i="8"/>
  <c r="K356367" i="8" s="1"/>
  <c r="J356368" i="8"/>
  <c r="K356368" i="8" s="1"/>
  <c r="J356369" i="8"/>
  <c r="K356369" i="8" s="1"/>
  <c r="J356370" i="8"/>
  <c r="K356370" i="8" s="1"/>
  <c r="J356371" i="8"/>
  <c r="K356371" i="8" s="1"/>
  <c r="J356372" i="8"/>
  <c r="K356372" i="8" s="1"/>
  <c r="J356373" i="8"/>
  <c r="K356373" i="8" s="1"/>
  <c r="J356374" i="8"/>
  <c r="K356374" i="8" s="1"/>
  <c r="J356375" i="8"/>
  <c r="K356375" i="8" s="1"/>
  <c r="J356376" i="8"/>
  <c r="K356376" i="8" s="1"/>
  <c r="J356377" i="8"/>
  <c r="K356377" i="8" s="1"/>
  <c r="J356378" i="8"/>
  <c r="K356378" i="8" s="1"/>
  <c r="J356379" i="8"/>
  <c r="K356379" i="8" s="1"/>
  <c r="J356380" i="8"/>
  <c r="K356380" i="8" s="1"/>
  <c r="J356381" i="8"/>
  <c r="K356381" i="8" s="1"/>
  <c r="J356382" i="8"/>
  <c r="K356382" i="8" s="1"/>
  <c r="J356383" i="8"/>
  <c r="K356383" i="8" s="1"/>
  <c r="J356384" i="8"/>
  <c r="K356384" i="8" s="1"/>
  <c r="J356385" i="8"/>
  <c r="K356385" i="8" s="1"/>
  <c r="J356386" i="8"/>
  <c r="K356386" i="8" s="1"/>
  <c r="J356387" i="8"/>
  <c r="K356387" i="8" s="1"/>
  <c r="J356388" i="8"/>
  <c r="K356388" i="8" s="1"/>
  <c r="J356389" i="8"/>
  <c r="K356389" i="8" s="1"/>
  <c r="J356390" i="8"/>
  <c r="K356390" i="8" s="1"/>
  <c r="J356391" i="8"/>
  <c r="K356391" i="8" s="1"/>
  <c r="J356392" i="8"/>
  <c r="K356392" i="8" s="1"/>
  <c r="J356393" i="8"/>
  <c r="K356393" i="8" s="1"/>
  <c r="J356394" i="8"/>
  <c r="K356394" i="8" s="1"/>
  <c r="J356395" i="8"/>
  <c r="K356395" i="8" s="1"/>
  <c r="J356396" i="8"/>
  <c r="K356396" i="8" s="1"/>
  <c r="J356397" i="8"/>
  <c r="K356397" i="8" s="1"/>
  <c r="J356398" i="8"/>
  <c r="K356398" i="8" s="1"/>
  <c r="J356399" i="8"/>
  <c r="K356399" i="8" s="1"/>
  <c r="J356400" i="8"/>
  <c r="K356400" i="8" s="1"/>
  <c r="J356401" i="8"/>
  <c r="K356401" i="8" s="1"/>
  <c r="J356402" i="8"/>
  <c r="K356402" i="8" s="1"/>
  <c r="J356403" i="8"/>
  <c r="K356403" i="8" s="1"/>
  <c r="J356404" i="8"/>
  <c r="K356404" i="8" s="1"/>
  <c r="J356405" i="8"/>
  <c r="K356405" i="8" s="1"/>
  <c r="J356406" i="8"/>
  <c r="K356406" i="8" s="1"/>
  <c r="J356407" i="8"/>
  <c r="K356407" i="8" s="1"/>
  <c r="J356408" i="8"/>
  <c r="K356408" i="8" s="1"/>
  <c r="J356409" i="8"/>
  <c r="K356409" i="8" s="1"/>
  <c r="J356410" i="8"/>
  <c r="K356410" i="8" s="1"/>
  <c r="J356411" i="8"/>
  <c r="K356411" i="8" s="1"/>
  <c r="J356412" i="8"/>
  <c r="K356412" i="8" s="1"/>
  <c r="J356413" i="8"/>
  <c r="K356413" i="8" s="1"/>
  <c r="J356414" i="8"/>
  <c r="K356414" i="8" s="1"/>
  <c r="J356415" i="8"/>
  <c r="K356415" i="8" s="1"/>
  <c r="J356416" i="8"/>
  <c r="K356416" i="8" s="1"/>
  <c r="J356417" i="8"/>
  <c r="K356417" i="8" s="1"/>
  <c r="J356418" i="8"/>
  <c r="K356418" i="8" s="1"/>
  <c r="J356419" i="8"/>
  <c r="K356419" i="8" s="1"/>
  <c r="J356420" i="8"/>
  <c r="K356420" i="8" s="1"/>
  <c r="J356421" i="8"/>
  <c r="K356421" i="8" s="1"/>
  <c r="J356422" i="8"/>
  <c r="K356422" i="8" s="1"/>
  <c r="J356423" i="8"/>
  <c r="K356423" i="8" s="1"/>
  <c r="J356424" i="8"/>
  <c r="K356424" i="8" s="1"/>
  <c r="J356425" i="8"/>
  <c r="K356425" i="8" s="1"/>
  <c r="J356426" i="8"/>
  <c r="K356426" i="8" s="1"/>
  <c r="J356427" i="8"/>
  <c r="K356427" i="8" s="1"/>
  <c r="J356428" i="8"/>
  <c r="K356428" i="8" s="1"/>
  <c r="J356429" i="8"/>
  <c r="K356429" i="8" s="1"/>
  <c r="J356430" i="8"/>
  <c r="K356430" i="8" s="1"/>
  <c r="J356431" i="8"/>
  <c r="K356431" i="8" s="1"/>
  <c r="J356432" i="8"/>
  <c r="K356432" i="8" s="1"/>
  <c r="J356433" i="8"/>
  <c r="K356433" i="8" s="1"/>
  <c r="J356434" i="8"/>
  <c r="K356434" i="8" s="1"/>
  <c r="J356435" i="8"/>
  <c r="K356435" i="8" s="1"/>
  <c r="J356436" i="8"/>
  <c r="K356436" i="8" s="1"/>
  <c r="J356437" i="8"/>
  <c r="K356437" i="8" s="1"/>
  <c r="J356438" i="8"/>
  <c r="K356438" i="8" s="1"/>
  <c r="J356439" i="8"/>
  <c r="K356439" i="8" s="1"/>
  <c r="J356440" i="8"/>
  <c r="K356440" i="8" s="1"/>
  <c r="J356441" i="8"/>
  <c r="K356441" i="8" s="1"/>
  <c r="J356442" i="8"/>
  <c r="K356442" i="8" s="1"/>
  <c r="J356443" i="8"/>
  <c r="K356443" i="8" s="1"/>
  <c r="J356444" i="8"/>
  <c r="K356444" i="8" s="1"/>
  <c r="J356445" i="8"/>
  <c r="K356445" i="8" s="1"/>
  <c r="J356446" i="8"/>
  <c r="K356446" i="8" s="1"/>
  <c r="J356447" i="8"/>
  <c r="K356447" i="8" s="1"/>
  <c r="J356448" i="8"/>
  <c r="K356448" i="8" s="1"/>
  <c r="J356449" i="8"/>
  <c r="K356449" i="8" s="1"/>
  <c r="J356450" i="8"/>
  <c r="K356450" i="8" s="1"/>
  <c r="J356451" i="8"/>
  <c r="K356451" i="8" s="1"/>
  <c r="J356452" i="8"/>
  <c r="K356452" i="8" s="1"/>
  <c r="J356453" i="8"/>
  <c r="K356453" i="8" s="1"/>
  <c r="J356454" i="8"/>
  <c r="K356454" i="8" s="1"/>
  <c r="J356455" i="8"/>
  <c r="K356455" i="8" s="1"/>
  <c r="J356456" i="8"/>
  <c r="K356456" i="8" s="1"/>
  <c r="J356457" i="8"/>
  <c r="K356457" i="8" s="1"/>
  <c r="J356458" i="8"/>
  <c r="K356458" i="8" s="1"/>
  <c r="J356459" i="8"/>
  <c r="K356459" i="8" s="1"/>
  <c r="J356460" i="8"/>
  <c r="K356460" i="8" s="1"/>
  <c r="J356461" i="8"/>
  <c r="K356461" i="8" s="1"/>
  <c r="J356462" i="8"/>
  <c r="K356462" i="8" s="1"/>
  <c r="J356463" i="8"/>
  <c r="K356463" i="8" s="1"/>
  <c r="J356464" i="8"/>
  <c r="K356464" i="8" s="1"/>
  <c r="J356465" i="8"/>
  <c r="K356465" i="8" s="1"/>
  <c r="J356466" i="8"/>
  <c r="K356466" i="8" s="1"/>
  <c r="J356467" i="8"/>
  <c r="K356467" i="8" s="1"/>
  <c r="J356468" i="8"/>
  <c r="K356468" i="8" s="1"/>
  <c r="J356469" i="8"/>
  <c r="K356469" i="8" s="1"/>
  <c r="J356470" i="8"/>
  <c r="K356470" i="8" s="1"/>
  <c r="J356471" i="8"/>
  <c r="K356471" i="8" s="1"/>
  <c r="J356472" i="8"/>
  <c r="K356472" i="8" s="1"/>
  <c r="J356473" i="8"/>
  <c r="K356473" i="8" s="1"/>
  <c r="J356474" i="8"/>
  <c r="K356474" i="8" s="1"/>
  <c r="J356475" i="8"/>
  <c r="K356475" i="8" s="1"/>
  <c r="J356476" i="8"/>
  <c r="K356476" i="8" s="1"/>
  <c r="J356477" i="8"/>
  <c r="K356477" i="8" s="1"/>
  <c r="J356478" i="8"/>
  <c r="K356478" i="8" s="1"/>
  <c r="J356479" i="8"/>
  <c r="K356479" i="8" s="1"/>
  <c r="J356480" i="8"/>
  <c r="K356480" i="8" s="1"/>
  <c r="J356481" i="8"/>
  <c r="K356481" i="8" s="1"/>
  <c r="J356482" i="8"/>
  <c r="K356482" i="8" s="1"/>
  <c r="J356483" i="8"/>
  <c r="K356483" i="8" s="1"/>
  <c r="J356484" i="8"/>
  <c r="K356484" i="8" s="1"/>
  <c r="J356485" i="8"/>
  <c r="K356485" i="8" s="1"/>
  <c r="J356486" i="8"/>
  <c r="K356486" i="8" s="1"/>
  <c r="J356487" i="8"/>
  <c r="K356487" i="8" s="1"/>
  <c r="J356488" i="8"/>
  <c r="K356488" i="8" s="1"/>
  <c r="J356489" i="8"/>
  <c r="K356489" i="8" s="1"/>
  <c r="J356490" i="8"/>
  <c r="K356490" i="8" s="1"/>
  <c r="J356491" i="8"/>
  <c r="K356491" i="8" s="1"/>
  <c r="J356492" i="8"/>
  <c r="K356492" i="8" s="1"/>
  <c r="J356493" i="8"/>
  <c r="K356493" i="8" s="1"/>
  <c r="J356494" i="8"/>
  <c r="K356494" i="8" s="1"/>
  <c r="J356495" i="8"/>
  <c r="K356495" i="8" s="1"/>
  <c r="J356496" i="8"/>
  <c r="K356496" i="8" s="1"/>
  <c r="J356497" i="8"/>
  <c r="K356497" i="8" s="1"/>
  <c r="J356498" i="8"/>
  <c r="K356498" i="8" s="1"/>
  <c r="J356499" i="8"/>
  <c r="K356499" i="8" s="1"/>
  <c r="J356500" i="8"/>
  <c r="K356500" i="8" s="1"/>
  <c r="J356501" i="8"/>
  <c r="K356501" i="8" s="1"/>
  <c r="J356502" i="8"/>
  <c r="K356502" i="8" s="1"/>
  <c r="J356503" i="8"/>
  <c r="K356503" i="8" s="1"/>
  <c r="J356504" i="8"/>
  <c r="K356504" i="8" s="1"/>
  <c r="J356505" i="8"/>
  <c r="K356505" i="8" s="1"/>
  <c r="J356506" i="8"/>
  <c r="K356506" i="8" s="1"/>
  <c r="J356507" i="8"/>
  <c r="K356507" i="8" s="1"/>
  <c r="J356508" i="8"/>
  <c r="K356508" i="8" s="1"/>
  <c r="J356509" i="8"/>
  <c r="K356509" i="8" s="1"/>
  <c r="J356510" i="8"/>
  <c r="K356510" i="8" s="1"/>
  <c r="J356511" i="8"/>
  <c r="K356511" i="8" s="1"/>
  <c r="J356512" i="8"/>
  <c r="K356512" i="8" s="1"/>
  <c r="J356513" i="8"/>
  <c r="K356513" i="8" s="1"/>
  <c r="J356514" i="8"/>
  <c r="K356514" i="8" s="1"/>
  <c r="J356515" i="8"/>
  <c r="K356515" i="8" s="1"/>
  <c r="J356516" i="8"/>
  <c r="K356516" i="8" s="1"/>
  <c r="J356517" i="8"/>
  <c r="K356517" i="8" s="1"/>
  <c r="J356518" i="8"/>
  <c r="K356518" i="8" s="1"/>
  <c r="J356519" i="8"/>
  <c r="K356519" i="8" s="1"/>
  <c r="J356520" i="8"/>
  <c r="K356520" i="8" s="1"/>
  <c r="J356521" i="8"/>
  <c r="K356521" i="8" s="1"/>
  <c r="J356522" i="8"/>
  <c r="K356522" i="8" s="1"/>
  <c r="J356523" i="8"/>
  <c r="K356523" i="8" s="1"/>
  <c r="J356524" i="8"/>
  <c r="K356524" i="8" s="1"/>
  <c r="J356525" i="8"/>
  <c r="K356525" i="8" s="1"/>
  <c r="J356526" i="8"/>
  <c r="K356526" i="8" s="1"/>
  <c r="J356527" i="8"/>
  <c r="K356527" i="8" s="1"/>
  <c r="J356528" i="8"/>
  <c r="K356528" i="8" s="1"/>
  <c r="J356529" i="8"/>
  <c r="K356529" i="8" s="1"/>
  <c r="J356530" i="8"/>
  <c r="K356530" i="8" s="1"/>
  <c r="J356531" i="8"/>
  <c r="K356531" i="8" s="1"/>
  <c r="J356532" i="8"/>
  <c r="K356532" i="8" s="1"/>
  <c r="J356533" i="8"/>
  <c r="K356533" i="8" s="1"/>
  <c r="J356534" i="8"/>
  <c r="K356534" i="8" s="1"/>
  <c r="J356535" i="8"/>
  <c r="K356535" i="8" s="1"/>
  <c r="J356536" i="8"/>
  <c r="K356536" i="8" s="1"/>
  <c r="J356537" i="8"/>
  <c r="K356537" i="8" s="1"/>
  <c r="J356538" i="8"/>
  <c r="K356538" i="8" s="1"/>
  <c r="J356539" i="8"/>
  <c r="K356539" i="8" s="1"/>
  <c r="J356540" i="8"/>
  <c r="K356540" i="8" s="1"/>
  <c r="J356541" i="8"/>
  <c r="K356541" i="8" s="1"/>
  <c r="J356542" i="8"/>
  <c r="K356542" i="8" s="1"/>
  <c r="J356543" i="8"/>
  <c r="K356543" i="8" s="1"/>
  <c r="J356544" i="8"/>
  <c r="K356544" i="8" s="1"/>
  <c r="J356545" i="8"/>
  <c r="K356545" i="8" s="1"/>
  <c r="J356546" i="8"/>
  <c r="K356546" i="8" s="1"/>
  <c r="J356547" i="8"/>
  <c r="K356547" i="8" s="1"/>
  <c r="J356548" i="8"/>
  <c r="K356548" i="8" s="1"/>
  <c r="J356549" i="8"/>
  <c r="K356549" i="8" s="1"/>
  <c r="J356550" i="8"/>
  <c r="K356550" i="8" s="1"/>
  <c r="J356551" i="8"/>
  <c r="K356551" i="8" s="1"/>
  <c r="J356552" i="8"/>
  <c r="K356552" i="8" s="1"/>
  <c r="J356553" i="8"/>
  <c r="K356553" i="8" s="1"/>
  <c r="J356554" i="8"/>
  <c r="K356554" i="8" s="1"/>
  <c r="J356555" i="8"/>
  <c r="K356555" i="8" s="1"/>
  <c r="J356556" i="8"/>
  <c r="K356556" i="8" s="1"/>
  <c r="J356557" i="8"/>
  <c r="K356557" i="8" s="1"/>
  <c r="J356558" i="8"/>
  <c r="K356558" i="8" s="1"/>
  <c r="J356559" i="8"/>
  <c r="K356559" i="8" s="1"/>
  <c r="J356560" i="8"/>
  <c r="K356560" i="8" s="1"/>
  <c r="J356561" i="8"/>
  <c r="K356561" i="8" s="1"/>
  <c r="J356562" i="8"/>
  <c r="K356562" i="8" s="1"/>
  <c r="J356563" i="8"/>
  <c r="K356563" i="8" s="1"/>
  <c r="J356564" i="8"/>
  <c r="K356564" i="8" s="1"/>
  <c r="J356565" i="8"/>
  <c r="K356565" i="8" s="1"/>
  <c r="J356566" i="8"/>
  <c r="K356566" i="8" s="1"/>
  <c r="J356567" i="8"/>
  <c r="K356567" i="8" s="1"/>
  <c r="J356568" i="8"/>
  <c r="K356568" i="8" s="1"/>
  <c r="J356569" i="8"/>
  <c r="K356569" i="8" s="1"/>
  <c r="J356570" i="8"/>
  <c r="K356570" i="8" s="1"/>
  <c r="J356571" i="8"/>
  <c r="K356571" i="8" s="1"/>
  <c r="J356572" i="8"/>
  <c r="K356572" i="8" s="1"/>
  <c r="J356573" i="8"/>
  <c r="K356573" i="8" s="1"/>
  <c r="J356574" i="8"/>
  <c r="K356574" i="8" s="1"/>
  <c r="J356575" i="8"/>
  <c r="K356575" i="8" s="1"/>
  <c r="J356576" i="8"/>
  <c r="K356576" i="8" s="1"/>
  <c r="J356577" i="8"/>
  <c r="K356577" i="8" s="1"/>
  <c r="J356578" i="8"/>
  <c r="K356578" i="8" s="1"/>
  <c r="J356579" i="8"/>
  <c r="K356579" i="8" s="1"/>
  <c r="J356580" i="8"/>
  <c r="K356580" i="8" s="1"/>
  <c r="J356581" i="8"/>
  <c r="K356581" i="8" s="1"/>
  <c r="J356582" i="8"/>
  <c r="K356582" i="8" s="1"/>
  <c r="J356583" i="8"/>
  <c r="K356583" i="8" s="1"/>
  <c r="J356584" i="8"/>
  <c r="K356584" i="8" s="1"/>
  <c r="J356585" i="8"/>
  <c r="K356585" i="8" s="1"/>
  <c r="J356586" i="8"/>
  <c r="K356586" i="8" s="1"/>
  <c r="J356587" i="8"/>
  <c r="K356587" i="8" s="1"/>
  <c r="J356588" i="8"/>
  <c r="K356588" i="8" s="1"/>
  <c r="J356589" i="8"/>
  <c r="K356589" i="8" s="1"/>
  <c r="J356590" i="8"/>
  <c r="K356590" i="8" s="1"/>
  <c r="J356591" i="8"/>
  <c r="K356591" i="8" s="1"/>
  <c r="J356592" i="8"/>
  <c r="K356592" i="8" s="1"/>
  <c r="J356593" i="8"/>
  <c r="K356593" i="8" s="1"/>
  <c r="J356594" i="8"/>
  <c r="K356594" i="8" s="1"/>
  <c r="J356595" i="8"/>
  <c r="K356595" i="8" s="1"/>
  <c r="J356596" i="8"/>
  <c r="K356596" i="8" s="1"/>
  <c r="J356597" i="8"/>
  <c r="K356597" i="8" s="1"/>
  <c r="J356598" i="8"/>
  <c r="K356598" i="8" s="1"/>
  <c r="J356599" i="8"/>
  <c r="K356599" i="8" s="1"/>
  <c r="J356600" i="8"/>
  <c r="K356600" i="8" s="1"/>
  <c r="J356601" i="8"/>
  <c r="K356601" i="8" s="1"/>
  <c r="J356602" i="8"/>
  <c r="K356602" i="8" s="1"/>
  <c r="J356603" i="8"/>
  <c r="K356603" i="8" s="1"/>
  <c r="J356604" i="8"/>
  <c r="K356604" i="8" s="1"/>
  <c r="J356605" i="8"/>
  <c r="K356605" i="8" s="1"/>
  <c r="J356606" i="8"/>
  <c r="K356606" i="8" s="1"/>
  <c r="J356607" i="8"/>
  <c r="K356607" i="8" s="1"/>
  <c r="J356608" i="8"/>
  <c r="K356608" i="8" s="1"/>
  <c r="J356609" i="8"/>
  <c r="K356609" i="8" s="1"/>
  <c r="J356610" i="8"/>
  <c r="K356610" i="8" s="1"/>
  <c r="J356611" i="8"/>
  <c r="K356611" i="8" s="1"/>
  <c r="J356612" i="8"/>
  <c r="K356612" i="8" s="1"/>
  <c r="J356613" i="8"/>
  <c r="K356613" i="8" s="1"/>
  <c r="J356614" i="8"/>
  <c r="K356614" i="8" s="1"/>
  <c r="J356615" i="8"/>
  <c r="K356615" i="8" s="1"/>
  <c r="J356616" i="8"/>
  <c r="K356616" i="8" s="1"/>
  <c r="J356617" i="8"/>
  <c r="K356617" i="8" s="1"/>
  <c r="J356618" i="8"/>
  <c r="K356618" i="8" s="1"/>
  <c r="J356619" i="8"/>
  <c r="K356619" i="8" s="1"/>
  <c r="J356620" i="8"/>
  <c r="K356620" i="8" s="1"/>
  <c r="J356621" i="8"/>
  <c r="K356621" i="8" s="1"/>
  <c r="J356622" i="8"/>
  <c r="K356622" i="8" s="1"/>
  <c r="J356623" i="8"/>
  <c r="K356623" i="8" s="1"/>
  <c r="J356624" i="8"/>
  <c r="K356624" i="8" s="1"/>
  <c r="J356625" i="8"/>
  <c r="K356625" i="8" s="1"/>
  <c r="J356626" i="8"/>
  <c r="K356626" i="8" s="1"/>
  <c r="J356627" i="8"/>
  <c r="K356627" i="8" s="1"/>
  <c r="J356628" i="8"/>
  <c r="K356628" i="8" s="1"/>
  <c r="J356629" i="8"/>
  <c r="K356629" i="8" s="1"/>
  <c r="J356630" i="8"/>
  <c r="K356630" i="8" s="1"/>
  <c r="J356631" i="8"/>
  <c r="K356631" i="8" s="1"/>
  <c r="J356632" i="8"/>
  <c r="K356632" i="8" s="1"/>
  <c r="J356633" i="8"/>
  <c r="K356633" i="8" s="1"/>
  <c r="J356634" i="8"/>
  <c r="K356634" i="8" s="1"/>
  <c r="J356635" i="8"/>
  <c r="K356635" i="8" s="1"/>
  <c r="J356636" i="8"/>
  <c r="K356636" i="8" s="1"/>
  <c r="J356637" i="8"/>
  <c r="K356637" i="8" s="1"/>
  <c r="J356638" i="8"/>
  <c r="K356638" i="8" s="1"/>
  <c r="J356639" i="8"/>
  <c r="K356639" i="8" s="1"/>
  <c r="J356640" i="8"/>
  <c r="K356640" i="8" s="1"/>
  <c r="J356641" i="8"/>
  <c r="K356641" i="8" s="1"/>
  <c r="J356642" i="8"/>
  <c r="K356642" i="8" s="1"/>
  <c r="J356643" i="8"/>
  <c r="K356643" i="8" s="1"/>
  <c r="J356644" i="8"/>
  <c r="K356644" i="8" s="1"/>
  <c r="J356645" i="8"/>
  <c r="K356645" i="8" s="1"/>
  <c r="J356646" i="8"/>
  <c r="K356646" i="8" s="1"/>
  <c r="J356647" i="8"/>
  <c r="K356647" i="8" s="1"/>
  <c r="J356648" i="8"/>
  <c r="K356648" i="8" s="1"/>
  <c r="J356649" i="8"/>
  <c r="K356649" i="8" s="1"/>
  <c r="J356650" i="8"/>
  <c r="K356650" i="8" s="1"/>
  <c r="J356651" i="8"/>
  <c r="K356651" i="8" s="1"/>
  <c r="J356652" i="8"/>
  <c r="K356652" i="8" s="1"/>
  <c r="J356653" i="8"/>
  <c r="K356653" i="8" s="1"/>
  <c r="J356654" i="8"/>
  <c r="K356654" i="8" s="1"/>
  <c r="J356655" i="8"/>
  <c r="K356655" i="8" s="1"/>
  <c r="J356656" i="8"/>
  <c r="K356656" i="8" s="1"/>
  <c r="J356657" i="8"/>
  <c r="K356657" i="8" s="1"/>
  <c r="J356658" i="8"/>
  <c r="K356658" i="8" s="1"/>
  <c r="J356659" i="8"/>
  <c r="K356659" i="8" s="1"/>
  <c r="J356660" i="8"/>
  <c r="K356660" i="8" s="1"/>
  <c r="J356661" i="8"/>
  <c r="K356661" i="8" s="1"/>
  <c r="J356662" i="8"/>
  <c r="K356662" i="8" s="1"/>
  <c r="J356663" i="8"/>
  <c r="K356663" i="8" s="1"/>
  <c r="J356664" i="8"/>
  <c r="K356664" i="8" s="1"/>
  <c r="J356665" i="8"/>
  <c r="K356665" i="8" s="1"/>
  <c r="J356666" i="8"/>
  <c r="K356666" i="8" s="1"/>
  <c r="J356667" i="8"/>
  <c r="K356667" i="8" s="1"/>
  <c r="J356668" i="8"/>
  <c r="K356668" i="8" s="1"/>
  <c r="J356669" i="8"/>
  <c r="K356669" i="8" s="1"/>
  <c r="J356670" i="8"/>
  <c r="K356670" i="8" s="1"/>
  <c r="J356671" i="8"/>
  <c r="K356671" i="8" s="1"/>
  <c r="J356672" i="8"/>
  <c r="K356672" i="8" s="1"/>
  <c r="J356673" i="8"/>
  <c r="K356673" i="8" s="1"/>
  <c r="J356674" i="8"/>
  <c r="K356674" i="8" s="1"/>
  <c r="J356675" i="8"/>
  <c r="K356675" i="8" s="1"/>
  <c r="J356676" i="8"/>
  <c r="K356676" i="8" s="1"/>
  <c r="J356677" i="8"/>
  <c r="K356677" i="8" s="1"/>
  <c r="J356678" i="8"/>
  <c r="K356678" i="8" s="1"/>
  <c r="J356679" i="8"/>
  <c r="K356679" i="8" s="1"/>
  <c r="J356680" i="8"/>
  <c r="K356680" i="8" s="1"/>
  <c r="J356681" i="8"/>
  <c r="K356681" i="8" s="1"/>
  <c r="J356682" i="8"/>
  <c r="K356682" i="8" s="1"/>
  <c r="J356683" i="8"/>
  <c r="K356683" i="8" s="1"/>
  <c r="J356684" i="8"/>
  <c r="K356684" i="8" s="1"/>
  <c r="J356685" i="8"/>
  <c r="K356685" i="8" s="1"/>
  <c r="J356686" i="8"/>
  <c r="K356686" i="8" s="1"/>
  <c r="J356687" i="8"/>
  <c r="K356687" i="8" s="1"/>
  <c r="J356688" i="8"/>
  <c r="K356688" i="8" s="1"/>
  <c r="J356689" i="8"/>
  <c r="K356689" i="8" s="1"/>
  <c r="J356690" i="8"/>
  <c r="K356690" i="8" s="1"/>
  <c r="J356691" i="8"/>
  <c r="K356691" i="8" s="1"/>
  <c r="J356692" i="8"/>
  <c r="K356692" i="8" s="1"/>
  <c r="J356693" i="8"/>
  <c r="K356693" i="8" s="1"/>
  <c r="J356694" i="8"/>
  <c r="K356694" i="8" s="1"/>
  <c r="J356695" i="8"/>
  <c r="K356695" i="8" s="1"/>
  <c r="J356696" i="8"/>
  <c r="K356696" i="8" s="1"/>
  <c r="J356697" i="8"/>
  <c r="K356697" i="8" s="1"/>
  <c r="J356698" i="8"/>
  <c r="K356698" i="8" s="1"/>
  <c r="J356699" i="8"/>
  <c r="K356699" i="8" s="1"/>
  <c r="J356700" i="8"/>
  <c r="K356700" i="8" s="1"/>
  <c r="J356701" i="8"/>
  <c r="K356701" i="8" s="1"/>
  <c r="J356702" i="8"/>
  <c r="K356702" i="8" s="1"/>
  <c r="J356703" i="8"/>
  <c r="K356703" i="8" s="1"/>
  <c r="J356704" i="8"/>
  <c r="K356704" i="8" s="1"/>
  <c r="J356705" i="8"/>
  <c r="K356705" i="8" s="1"/>
  <c r="J356706" i="8"/>
  <c r="K356706" i="8" s="1"/>
  <c r="J356707" i="8"/>
  <c r="K356707" i="8" s="1"/>
  <c r="J356708" i="8"/>
  <c r="K356708" i="8" s="1"/>
  <c r="J356709" i="8"/>
  <c r="K356709" i="8" s="1"/>
  <c r="J356710" i="8"/>
  <c r="K356710" i="8" s="1"/>
  <c r="J356711" i="8"/>
  <c r="K356711" i="8" s="1"/>
  <c r="J356712" i="8"/>
  <c r="K356712" i="8" s="1"/>
  <c r="J356713" i="8"/>
  <c r="K356713" i="8" s="1"/>
  <c r="J356714" i="8"/>
  <c r="K356714" i="8" s="1"/>
  <c r="J356715" i="8"/>
  <c r="K356715" i="8" s="1"/>
  <c r="J356716" i="8"/>
  <c r="K356716" i="8" s="1"/>
  <c r="J356717" i="8"/>
  <c r="K356717" i="8" s="1"/>
  <c r="J356718" i="8"/>
  <c r="K356718" i="8" s="1"/>
  <c r="J356719" i="8"/>
  <c r="K356719" i="8" s="1"/>
  <c r="J356720" i="8"/>
  <c r="K356720" i="8" s="1"/>
  <c r="J356721" i="8"/>
  <c r="K356721" i="8" s="1"/>
  <c r="J356722" i="8"/>
  <c r="K356722" i="8" s="1"/>
  <c r="J356723" i="8"/>
  <c r="K356723" i="8" s="1"/>
  <c r="J356724" i="8"/>
  <c r="K356724" i="8" s="1"/>
  <c r="J356725" i="8"/>
  <c r="K356725" i="8" s="1"/>
  <c r="J356726" i="8"/>
  <c r="K356726" i="8" s="1"/>
  <c r="J356727" i="8"/>
  <c r="K356727" i="8" s="1"/>
  <c r="J356728" i="8"/>
  <c r="K356728" i="8" s="1"/>
  <c r="J356729" i="8"/>
  <c r="K356729" i="8" s="1"/>
  <c r="J356730" i="8"/>
  <c r="K356730" i="8" s="1"/>
  <c r="J356731" i="8"/>
  <c r="K356731" i="8" s="1"/>
  <c r="J356732" i="8"/>
  <c r="K356732" i="8" s="1"/>
  <c r="J356733" i="8"/>
  <c r="K356733" i="8" s="1"/>
  <c r="J356734" i="8"/>
  <c r="K356734" i="8" s="1"/>
  <c r="J356735" i="8"/>
  <c r="K356735" i="8" s="1"/>
  <c r="J356736" i="8"/>
  <c r="K356736" i="8" s="1"/>
  <c r="J356737" i="8"/>
  <c r="K356737" i="8" s="1"/>
  <c r="J356738" i="8"/>
  <c r="K356738" i="8" s="1"/>
  <c r="J356739" i="8"/>
  <c r="K356739" i="8" s="1"/>
  <c r="J356740" i="8"/>
  <c r="K356740" i="8" s="1"/>
  <c r="J356741" i="8"/>
  <c r="K356741" i="8" s="1"/>
  <c r="J356742" i="8"/>
  <c r="K356742" i="8" s="1"/>
  <c r="J356743" i="8"/>
  <c r="K356743" i="8" s="1"/>
  <c r="J356744" i="8"/>
  <c r="K356744" i="8" s="1"/>
  <c r="J356745" i="8"/>
  <c r="K356745" i="8" s="1"/>
  <c r="J356746" i="8"/>
  <c r="K356746" i="8" s="1"/>
  <c r="J356747" i="8"/>
  <c r="K356747" i="8" s="1"/>
  <c r="J356748" i="8"/>
  <c r="K356748" i="8" s="1"/>
  <c r="J356749" i="8"/>
  <c r="K356749" i="8" s="1"/>
  <c r="J356750" i="8"/>
  <c r="K356750" i="8" s="1"/>
  <c r="J356751" i="8"/>
  <c r="K356751" i="8" s="1"/>
  <c r="J356752" i="8"/>
  <c r="K356752" i="8" s="1"/>
  <c r="J356753" i="8"/>
  <c r="K356753" i="8" s="1"/>
  <c r="J356754" i="8"/>
  <c r="K356754" i="8" s="1"/>
  <c r="J356755" i="8"/>
  <c r="K356755" i="8" s="1"/>
  <c r="J356756" i="8"/>
  <c r="K356756" i="8" s="1"/>
  <c r="J356757" i="8"/>
  <c r="K356757" i="8" s="1"/>
  <c r="J356758" i="8"/>
  <c r="K356758" i="8" s="1"/>
  <c r="J356759" i="8"/>
  <c r="K356759" i="8" s="1"/>
  <c r="J356760" i="8"/>
  <c r="K356760" i="8" s="1"/>
  <c r="J356761" i="8"/>
  <c r="K356761" i="8" s="1"/>
  <c r="J356762" i="8"/>
  <c r="K356762" i="8" s="1"/>
  <c r="J356763" i="8"/>
  <c r="K356763" i="8" s="1"/>
  <c r="J356764" i="8"/>
  <c r="K356764" i="8" s="1"/>
  <c r="J356765" i="8"/>
  <c r="K356765" i="8" s="1"/>
  <c r="J356766" i="8"/>
  <c r="K356766" i="8" s="1"/>
  <c r="J356767" i="8"/>
  <c r="K356767" i="8" s="1"/>
  <c r="J356768" i="8"/>
  <c r="K356768" i="8" s="1"/>
  <c r="J356769" i="8"/>
  <c r="K356769" i="8" s="1"/>
  <c r="J356770" i="8"/>
  <c r="K356770" i="8" s="1"/>
  <c r="J356771" i="8"/>
  <c r="K356771" i="8" s="1"/>
  <c r="J356772" i="8"/>
  <c r="K356772" i="8" s="1"/>
  <c r="J356773" i="8"/>
  <c r="K356773" i="8" s="1"/>
  <c r="J356774" i="8"/>
  <c r="K356774" i="8" s="1"/>
  <c r="J356775" i="8"/>
  <c r="K356775" i="8" s="1"/>
  <c r="J356776" i="8"/>
  <c r="K356776" i="8" s="1"/>
  <c r="J356777" i="8"/>
  <c r="K356777" i="8" s="1"/>
  <c r="J356778" i="8"/>
  <c r="K356778" i="8" s="1"/>
  <c r="J356779" i="8"/>
  <c r="K356779" i="8" s="1"/>
  <c r="J356780" i="8"/>
  <c r="K356780" i="8" s="1"/>
  <c r="J356781" i="8"/>
  <c r="K356781" i="8" s="1"/>
  <c r="J356782" i="8"/>
  <c r="K356782" i="8" s="1"/>
  <c r="J356783" i="8"/>
  <c r="K356783" i="8" s="1"/>
  <c r="J356784" i="8"/>
  <c r="K356784" i="8" s="1"/>
  <c r="J356785" i="8"/>
  <c r="K356785" i="8" s="1"/>
  <c r="J356786" i="8"/>
  <c r="K356786" i="8" s="1"/>
  <c r="J356787" i="8"/>
  <c r="K356787" i="8" s="1"/>
  <c r="J356788" i="8"/>
  <c r="K356788" i="8" s="1"/>
  <c r="J356789" i="8"/>
  <c r="K356789" i="8" s="1"/>
  <c r="J356790" i="8"/>
  <c r="K356790" i="8" s="1"/>
  <c r="J356791" i="8"/>
  <c r="K356791" i="8" s="1"/>
  <c r="J356792" i="8"/>
  <c r="K356792" i="8" s="1"/>
  <c r="J356793" i="8"/>
  <c r="K356793" i="8" s="1"/>
  <c r="J356794" i="8"/>
  <c r="K356794" i="8" s="1"/>
  <c r="J356795" i="8"/>
  <c r="K356795" i="8" s="1"/>
  <c r="J356796" i="8"/>
  <c r="K356796" i="8" s="1"/>
  <c r="J356797" i="8"/>
  <c r="K356797" i="8" s="1"/>
  <c r="J356798" i="8"/>
  <c r="K356798" i="8" s="1"/>
  <c r="J356799" i="8"/>
  <c r="K356799" i="8" s="1"/>
  <c r="J356800" i="8"/>
  <c r="K356800" i="8" s="1"/>
  <c r="J356801" i="8"/>
  <c r="K356801" i="8" s="1"/>
  <c r="J356802" i="8"/>
  <c r="K356802" i="8" s="1"/>
  <c r="J356803" i="8"/>
  <c r="K356803" i="8" s="1"/>
  <c r="J356804" i="8"/>
  <c r="K356804" i="8" s="1"/>
  <c r="J356805" i="8"/>
  <c r="K356805" i="8" s="1"/>
  <c r="J356806" i="8"/>
  <c r="K356806" i="8" s="1"/>
  <c r="J356807" i="8"/>
  <c r="K356807" i="8" s="1"/>
  <c r="J356808" i="8"/>
  <c r="K356808" i="8" s="1"/>
  <c r="J356809" i="8"/>
  <c r="K356809" i="8" s="1"/>
  <c r="J356810" i="8"/>
  <c r="K356810" i="8" s="1"/>
  <c r="J356811" i="8"/>
  <c r="K356811" i="8" s="1"/>
  <c r="J356812" i="8"/>
  <c r="K356812" i="8" s="1"/>
  <c r="J356813" i="8"/>
  <c r="K356813" i="8" s="1"/>
  <c r="J356814" i="8"/>
  <c r="K356814" i="8" s="1"/>
  <c r="J356815" i="8"/>
  <c r="K356815" i="8" s="1"/>
  <c r="J356816" i="8"/>
  <c r="K356816" i="8" s="1"/>
  <c r="J356817" i="8"/>
  <c r="K356817" i="8" s="1"/>
  <c r="J356818" i="8"/>
  <c r="K356818" i="8" s="1"/>
  <c r="J356819" i="8"/>
  <c r="K356819" i="8" s="1"/>
  <c r="J356820" i="8"/>
  <c r="K356820" i="8" s="1"/>
  <c r="J356821" i="8"/>
  <c r="K356821" i="8" s="1"/>
  <c r="J356822" i="8"/>
  <c r="K356822" i="8" s="1"/>
  <c r="J356823" i="8"/>
  <c r="K356823" i="8" s="1"/>
  <c r="J356824" i="8"/>
  <c r="K356824" i="8" s="1"/>
  <c r="J356825" i="8"/>
  <c r="K356825" i="8" s="1"/>
  <c r="J356826" i="8"/>
  <c r="K356826" i="8" s="1"/>
  <c r="J356827" i="8"/>
  <c r="K356827" i="8" s="1"/>
  <c r="J356828" i="8"/>
  <c r="K356828" i="8" s="1"/>
  <c r="J356829" i="8"/>
  <c r="K356829" i="8" s="1"/>
  <c r="J356830" i="8"/>
  <c r="K356830" i="8" s="1"/>
  <c r="J356831" i="8"/>
  <c r="K356831" i="8" s="1"/>
  <c r="J356832" i="8"/>
  <c r="K356832" i="8" s="1"/>
  <c r="J356833" i="8"/>
  <c r="K356833" i="8" s="1"/>
  <c r="J356834" i="8"/>
  <c r="K356834" i="8" s="1"/>
  <c r="J356835" i="8"/>
  <c r="K356835" i="8" s="1"/>
  <c r="J356836" i="8"/>
  <c r="K356836" i="8" s="1"/>
  <c r="J356837" i="8"/>
  <c r="K356837" i="8" s="1"/>
  <c r="J356838" i="8"/>
  <c r="K356838" i="8" s="1"/>
  <c r="J356839" i="8"/>
  <c r="K356839" i="8" s="1"/>
  <c r="J356840" i="8"/>
  <c r="K356840" i="8" s="1"/>
  <c r="J356841" i="8"/>
  <c r="K356841" i="8" s="1"/>
  <c r="J356842" i="8"/>
  <c r="K356842" i="8" s="1"/>
  <c r="J356843" i="8"/>
  <c r="K356843" i="8" s="1"/>
  <c r="J356844" i="8"/>
  <c r="K356844" i="8" s="1"/>
  <c r="J356845" i="8"/>
  <c r="K356845" i="8" s="1"/>
  <c r="J356846" i="8"/>
  <c r="K356846" i="8" s="1"/>
  <c r="J356847" i="8"/>
  <c r="K356847" i="8" s="1"/>
  <c r="J356848" i="8"/>
  <c r="K356848" i="8" s="1"/>
  <c r="J356849" i="8"/>
  <c r="K356849" i="8" s="1"/>
  <c r="J356850" i="8"/>
  <c r="K356850" i="8" s="1"/>
  <c r="J356851" i="8"/>
  <c r="K356851" i="8" s="1"/>
  <c r="J356852" i="8"/>
  <c r="K356852" i="8" s="1"/>
  <c r="J356853" i="8"/>
  <c r="K356853" i="8" s="1"/>
  <c r="J356854" i="8"/>
  <c r="K356854" i="8" s="1"/>
  <c r="J356855" i="8"/>
  <c r="K356855" i="8" s="1"/>
  <c r="J356856" i="8"/>
  <c r="K356856" i="8" s="1"/>
  <c r="J356857" i="8"/>
  <c r="K356857" i="8" s="1"/>
  <c r="J356858" i="8"/>
  <c r="K356858" i="8" s="1"/>
  <c r="J356859" i="8"/>
  <c r="K356859" i="8" s="1"/>
  <c r="J356860" i="8"/>
  <c r="K356860" i="8" s="1"/>
  <c r="J356861" i="8"/>
  <c r="K356861" i="8" s="1"/>
  <c r="J356862" i="8"/>
  <c r="K356862" i="8" s="1"/>
  <c r="J356863" i="8"/>
  <c r="K356863" i="8" s="1"/>
  <c r="J356864" i="8"/>
  <c r="K356864" i="8" s="1"/>
  <c r="J356865" i="8"/>
  <c r="K356865" i="8" s="1"/>
  <c r="J356866" i="8"/>
  <c r="K356866" i="8" s="1"/>
  <c r="J356867" i="8"/>
  <c r="K356867" i="8" s="1"/>
  <c r="J356868" i="8"/>
  <c r="K356868" i="8" s="1"/>
  <c r="J356869" i="8"/>
  <c r="K356869" i="8" s="1"/>
  <c r="J356870" i="8"/>
  <c r="K356870" i="8" s="1"/>
  <c r="J356871" i="8"/>
  <c r="K356871" i="8" s="1"/>
  <c r="J356872" i="8"/>
  <c r="K356872" i="8" s="1"/>
  <c r="J356873" i="8"/>
  <c r="K356873" i="8" s="1"/>
  <c r="J356874" i="8"/>
  <c r="K356874" i="8" s="1"/>
  <c r="J356875" i="8"/>
  <c r="K356875" i="8" s="1"/>
  <c r="J356876" i="8"/>
  <c r="K356876" i="8" s="1"/>
  <c r="J356877" i="8"/>
  <c r="K356877" i="8" s="1"/>
  <c r="J356878" i="8"/>
  <c r="K356878" i="8" s="1"/>
  <c r="J356879" i="8"/>
  <c r="K356879" i="8" s="1"/>
  <c r="J356880" i="8"/>
  <c r="K356880" i="8" s="1"/>
  <c r="J356881" i="8"/>
  <c r="K356881" i="8" s="1"/>
  <c r="J356882" i="8"/>
  <c r="K356882" i="8" s="1"/>
  <c r="J356883" i="8"/>
  <c r="K356883" i="8" s="1"/>
  <c r="J356884" i="8"/>
  <c r="K356884" i="8" s="1"/>
  <c r="J356885" i="8"/>
  <c r="K356885" i="8" s="1"/>
  <c r="J356886" i="8"/>
  <c r="K356886" i="8" s="1"/>
  <c r="J356887" i="8"/>
  <c r="K356887" i="8" s="1"/>
  <c r="J356888" i="8"/>
  <c r="K356888" i="8" s="1"/>
  <c r="J356889" i="8"/>
  <c r="K356889" i="8" s="1"/>
  <c r="J356890" i="8"/>
  <c r="K356890" i="8" s="1"/>
  <c r="J356891" i="8"/>
  <c r="K356891" i="8" s="1"/>
  <c r="J356892" i="8"/>
  <c r="K356892" i="8" s="1"/>
  <c r="J356893" i="8"/>
  <c r="K356893" i="8" s="1"/>
  <c r="J356894" i="8"/>
  <c r="K356894" i="8" s="1"/>
  <c r="J356895" i="8"/>
  <c r="K356895" i="8" s="1"/>
  <c r="J356896" i="8"/>
  <c r="K356896" i="8" s="1"/>
  <c r="J356897" i="8"/>
  <c r="K356897" i="8" s="1"/>
  <c r="J356898" i="8"/>
  <c r="K356898" i="8" s="1"/>
  <c r="J356899" i="8"/>
  <c r="K356899" i="8" s="1"/>
  <c r="J356900" i="8"/>
  <c r="K356900" i="8" s="1"/>
  <c r="J356901" i="8"/>
  <c r="K356901" i="8" s="1"/>
  <c r="J356902" i="8"/>
  <c r="K356902" i="8" s="1"/>
  <c r="J356903" i="8"/>
  <c r="K356903" i="8" s="1"/>
  <c r="J356904" i="8"/>
  <c r="K356904" i="8" s="1"/>
  <c r="J356905" i="8"/>
  <c r="K356905" i="8" s="1"/>
  <c r="J356906" i="8"/>
  <c r="K356906" i="8" s="1"/>
  <c r="J356907" i="8"/>
  <c r="K356907" i="8" s="1"/>
  <c r="J356908" i="8"/>
  <c r="K356908" i="8" s="1"/>
  <c r="J356909" i="8"/>
  <c r="K356909" i="8" s="1"/>
  <c r="J356910" i="8"/>
  <c r="K356910" i="8" s="1"/>
  <c r="J356911" i="8"/>
  <c r="K356911" i="8" s="1"/>
  <c r="J356912" i="8"/>
  <c r="K356912" i="8" s="1"/>
  <c r="J356913" i="8"/>
  <c r="K356913" i="8" s="1"/>
  <c r="J356914" i="8"/>
  <c r="K356914" i="8" s="1"/>
  <c r="J356915" i="8"/>
  <c r="K356915" i="8" s="1"/>
  <c r="J356916" i="8"/>
  <c r="K356916" i="8" s="1"/>
  <c r="J356917" i="8"/>
  <c r="K356917" i="8" s="1"/>
  <c r="J356918" i="8"/>
  <c r="K356918" i="8" s="1"/>
  <c r="J356919" i="8"/>
  <c r="K356919" i="8" s="1"/>
  <c r="J356920" i="8"/>
  <c r="K356920" i="8" s="1"/>
  <c r="J356921" i="8"/>
  <c r="K356921" i="8" s="1"/>
  <c r="J356922" i="8"/>
  <c r="K356922" i="8" s="1"/>
  <c r="J356923" i="8"/>
  <c r="K356923" i="8" s="1"/>
  <c r="J356924" i="8"/>
  <c r="K356924" i="8" s="1"/>
  <c r="J356925" i="8"/>
  <c r="K356925" i="8" s="1"/>
  <c r="J356926" i="8"/>
  <c r="K356926" i="8" s="1"/>
  <c r="J356927" i="8"/>
  <c r="K356927" i="8" s="1"/>
  <c r="J356928" i="8"/>
  <c r="K356928" i="8" s="1"/>
  <c r="J356929" i="8"/>
  <c r="K356929" i="8" s="1"/>
  <c r="J356930" i="8"/>
  <c r="K356930" i="8" s="1"/>
  <c r="J356931" i="8"/>
  <c r="K356931" i="8" s="1"/>
  <c r="J356932" i="8"/>
  <c r="K356932" i="8" s="1"/>
  <c r="J356933" i="8"/>
  <c r="K356933" i="8" s="1"/>
  <c r="J356934" i="8"/>
  <c r="K356934" i="8" s="1"/>
  <c r="J356935" i="8"/>
  <c r="K356935" i="8" s="1"/>
  <c r="J356936" i="8"/>
  <c r="K356936" i="8" s="1"/>
  <c r="J356937" i="8"/>
  <c r="K356937" i="8" s="1"/>
  <c r="J356938" i="8"/>
  <c r="K356938" i="8" s="1"/>
  <c r="J356939" i="8"/>
  <c r="K356939" i="8" s="1"/>
  <c r="J356940" i="8"/>
  <c r="K356940" i="8" s="1"/>
  <c r="J356941" i="8"/>
  <c r="K356941" i="8" s="1"/>
  <c r="J356942" i="8"/>
  <c r="K356942" i="8" s="1"/>
  <c r="J356943" i="8"/>
  <c r="K356943" i="8" s="1"/>
  <c r="J356944" i="8"/>
  <c r="K356944" i="8" s="1"/>
  <c r="J356945" i="8"/>
  <c r="K356945" i="8" s="1"/>
  <c r="J356946" i="8"/>
  <c r="K356946" i="8" s="1"/>
  <c r="J356947" i="8"/>
  <c r="K356947" i="8" s="1"/>
  <c r="J356948" i="8"/>
  <c r="K356948" i="8" s="1"/>
  <c r="J356949" i="8"/>
  <c r="K356949" i="8" s="1"/>
  <c r="J356950" i="8"/>
  <c r="K356950" i="8" s="1"/>
  <c r="J356951" i="8"/>
  <c r="K356951" i="8" s="1"/>
  <c r="J356952" i="8"/>
  <c r="K356952" i="8" s="1"/>
  <c r="J356953" i="8"/>
  <c r="K356953" i="8" s="1"/>
  <c r="J356954" i="8"/>
  <c r="K356954" i="8" s="1"/>
  <c r="J356955" i="8"/>
  <c r="K356955" i="8" s="1"/>
  <c r="J356956" i="8"/>
  <c r="K356956" i="8" s="1"/>
  <c r="J356957" i="8"/>
  <c r="K356957" i="8" s="1"/>
  <c r="J356958" i="8"/>
  <c r="K356958" i="8" s="1"/>
  <c r="J356959" i="8"/>
  <c r="K356959" i="8" s="1"/>
  <c r="J356960" i="8"/>
  <c r="K356960" i="8" s="1"/>
  <c r="J356961" i="8"/>
  <c r="K356961" i="8" s="1"/>
  <c r="J356962" i="8"/>
  <c r="K356962" i="8" s="1"/>
  <c r="J356963" i="8"/>
  <c r="K356963" i="8" s="1"/>
  <c r="J356964" i="8"/>
  <c r="K356964" i="8" s="1"/>
  <c r="J356965" i="8"/>
  <c r="K356965" i="8" s="1"/>
  <c r="J356966" i="8"/>
  <c r="K356966" i="8" s="1"/>
  <c r="J356967" i="8"/>
  <c r="K356967" i="8" s="1"/>
  <c r="J356968" i="8"/>
  <c r="K356968" i="8" s="1"/>
  <c r="J356969" i="8"/>
  <c r="K356969" i="8" s="1"/>
  <c r="J356970" i="8"/>
  <c r="K356970" i="8" s="1"/>
  <c r="J356971" i="8"/>
  <c r="K356971" i="8" s="1"/>
  <c r="J356972" i="8"/>
  <c r="K356972" i="8" s="1"/>
  <c r="J356973" i="8"/>
  <c r="K356973" i="8" s="1"/>
  <c r="J356974" i="8"/>
  <c r="K356974" i="8" s="1"/>
  <c r="J356975" i="8"/>
  <c r="K356975" i="8" s="1"/>
  <c r="J356976" i="8"/>
  <c r="K356976" i="8" s="1"/>
  <c r="J356977" i="8"/>
  <c r="K356977" i="8" s="1"/>
  <c r="J356978" i="8"/>
  <c r="K356978" i="8" s="1"/>
  <c r="J356979" i="8"/>
  <c r="K356979" i="8" s="1"/>
  <c r="J356980" i="8"/>
  <c r="K356980" i="8" s="1"/>
  <c r="J356981" i="8"/>
  <c r="K356981" i="8" s="1"/>
  <c r="J356982" i="8"/>
  <c r="K356982" i="8" s="1"/>
  <c r="J356983" i="8"/>
  <c r="K356983" i="8" s="1"/>
  <c r="J356984" i="8"/>
  <c r="K356984" i="8" s="1"/>
  <c r="J356985" i="8"/>
  <c r="K356985" i="8" s="1"/>
  <c r="J356986" i="8"/>
  <c r="K356986" i="8" s="1"/>
  <c r="J356987" i="8"/>
  <c r="K356987" i="8" s="1"/>
  <c r="J356988" i="8"/>
  <c r="K356988" i="8" s="1"/>
  <c r="J356989" i="8"/>
  <c r="K356989" i="8" s="1"/>
  <c r="J356990" i="8"/>
  <c r="K356990" i="8" s="1"/>
  <c r="J356991" i="8"/>
  <c r="K356991" i="8" s="1"/>
  <c r="J356992" i="8"/>
  <c r="K356992" i="8" s="1"/>
  <c r="J356993" i="8"/>
  <c r="K356993" i="8" s="1"/>
  <c r="J356994" i="8"/>
  <c r="K356994" i="8" s="1"/>
  <c r="J356995" i="8"/>
  <c r="K356995" i="8" s="1"/>
  <c r="J356996" i="8"/>
  <c r="K356996" i="8" s="1"/>
  <c r="J356997" i="8"/>
  <c r="K356997" i="8" s="1"/>
  <c r="J356998" i="8"/>
  <c r="K356998" i="8" s="1"/>
  <c r="J356999" i="8"/>
  <c r="K356999" i="8" s="1"/>
  <c r="J357000" i="8"/>
  <c r="K357000" i="8" s="1"/>
  <c r="J357001" i="8"/>
  <c r="K357001" i="8" s="1"/>
  <c r="J357002" i="8"/>
  <c r="K357002" i="8" s="1"/>
  <c r="J357003" i="8"/>
  <c r="K357003" i="8" s="1"/>
  <c r="J357004" i="8"/>
  <c r="K357004" i="8" s="1"/>
  <c r="J357005" i="8"/>
  <c r="K357005" i="8" s="1"/>
  <c r="J357006" i="8"/>
  <c r="K357006" i="8" s="1"/>
  <c r="J357007" i="8"/>
  <c r="K357007" i="8" s="1"/>
  <c r="J357008" i="8"/>
  <c r="K357008" i="8" s="1"/>
  <c r="J357009" i="8"/>
  <c r="K357009" i="8" s="1"/>
  <c r="J357010" i="8"/>
  <c r="K357010" i="8" s="1"/>
  <c r="J357011" i="8"/>
  <c r="K357011" i="8" s="1"/>
  <c r="J357012" i="8"/>
  <c r="K357012" i="8" s="1"/>
  <c r="J357013" i="8"/>
  <c r="K357013" i="8" s="1"/>
  <c r="J357014" i="8"/>
  <c r="K357014" i="8" s="1"/>
  <c r="J357015" i="8"/>
  <c r="K357015" i="8" s="1"/>
  <c r="J357016" i="8"/>
  <c r="K357016" i="8" s="1"/>
  <c r="J357017" i="8"/>
  <c r="K357017" i="8" s="1"/>
  <c r="J357018" i="8"/>
  <c r="K357018" i="8" s="1"/>
  <c r="J357019" i="8"/>
  <c r="K357019" i="8" s="1"/>
  <c r="J357020" i="8"/>
  <c r="K357020" i="8" s="1"/>
  <c r="J357021" i="8"/>
  <c r="K357021" i="8" s="1"/>
  <c r="J357022" i="8"/>
  <c r="K357022" i="8" s="1"/>
  <c r="J357023" i="8"/>
  <c r="K357023" i="8" s="1"/>
  <c r="J357024" i="8"/>
  <c r="K357024" i="8" s="1"/>
  <c r="J357025" i="8"/>
  <c r="K357025" i="8" s="1"/>
  <c r="J357026" i="8"/>
  <c r="K357026" i="8" s="1"/>
  <c r="J357027" i="8"/>
  <c r="K357027" i="8" s="1"/>
  <c r="J357028" i="8"/>
  <c r="K357028" i="8" s="1"/>
  <c r="J357029" i="8"/>
  <c r="K357029" i="8" s="1"/>
  <c r="J357030" i="8"/>
  <c r="K357030" i="8" s="1"/>
  <c r="J357031" i="8"/>
  <c r="K357031" i="8" s="1"/>
  <c r="J357032" i="8"/>
  <c r="K357032" i="8" s="1"/>
  <c r="J357033" i="8"/>
  <c r="K357033" i="8" s="1"/>
  <c r="J357034" i="8"/>
  <c r="K357034" i="8" s="1"/>
  <c r="J357035" i="8"/>
  <c r="K357035" i="8" s="1"/>
  <c r="J357036" i="8"/>
  <c r="K357036" i="8" s="1"/>
  <c r="J357037" i="8"/>
  <c r="K357037" i="8" s="1"/>
  <c r="J357038" i="8"/>
  <c r="K357038" i="8" s="1"/>
  <c r="J357039" i="8"/>
  <c r="K357039" i="8" s="1"/>
  <c r="J357040" i="8"/>
  <c r="K357040" i="8" s="1"/>
  <c r="J357041" i="8"/>
  <c r="K357041" i="8" s="1"/>
  <c r="J357042" i="8"/>
  <c r="K357042" i="8" s="1"/>
  <c r="J357043" i="8"/>
  <c r="K357043" i="8" s="1"/>
  <c r="J357044" i="8"/>
  <c r="K357044" i="8" s="1"/>
  <c r="J357045" i="8"/>
  <c r="K357045" i="8" s="1"/>
  <c r="J357046" i="8"/>
  <c r="K357046" i="8" s="1"/>
  <c r="J357047" i="8"/>
  <c r="K357047" i="8" s="1"/>
  <c r="J357048" i="8"/>
  <c r="K357048" i="8" s="1"/>
  <c r="J357049" i="8"/>
  <c r="K357049" i="8" s="1"/>
  <c r="J357050" i="8"/>
  <c r="K357050" i="8" s="1"/>
  <c r="J357051" i="8"/>
  <c r="K357051" i="8" s="1"/>
  <c r="J357052" i="8"/>
  <c r="K357052" i="8" s="1"/>
  <c r="J357053" i="8"/>
  <c r="K357053" i="8" s="1"/>
  <c r="J357054" i="8"/>
  <c r="K357054" i="8" s="1"/>
  <c r="J357055" i="8"/>
  <c r="K357055" i="8" s="1"/>
  <c r="J357056" i="8"/>
  <c r="K357056" i="8" s="1"/>
  <c r="J357057" i="8"/>
  <c r="K357057" i="8" s="1"/>
  <c r="J357058" i="8"/>
  <c r="K357058" i="8" s="1"/>
  <c r="J357059" i="8"/>
  <c r="K357059" i="8" s="1"/>
  <c r="J357060" i="8"/>
  <c r="K357060" i="8" s="1"/>
  <c r="J357061" i="8"/>
  <c r="K357061" i="8" s="1"/>
  <c r="J357062" i="8"/>
  <c r="K357062" i="8" s="1"/>
  <c r="J357063" i="8"/>
  <c r="K357063" i="8" s="1"/>
  <c r="J357064" i="8"/>
  <c r="K357064" i="8" s="1"/>
  <c r="J357065" i="8"/>
  <c r="K357065" i="8" s="1"/>
  <c r="J357066" i="8"/>
  <c r="K357066" i="8" s="1"/>
  <c r="J357067" i="8"/>
  <c r="K357067" i="8" s="1"/>
  <c r="J357068" i="8"/>
  <c r="K357068" i="8" s="1"/>
  <c r="J357069" i="8"/>
  <c r="K357069" i="8" s="1"/>
  <c r="J357070" i="8"/>
  <c r="K357070" i="8" s="1"/>
  <c r="J357071" i="8"/>
  <c r="K357071" i="8" s="1"/>
  <c r="J357072" i="8"/>
  <c r="K357072" i="8" s="1"/>
  <c r="J357073" i="8"/>
  <c r="K357073" i="8" s="1"/>
  <c r="J357074" i="8"/>
  <c r="K357074" i="8" s="1"/>
  <c r="J357075" i="8"/>
  <c r="K357075" i="8" s="1"/>
  <c r="J357076" i="8"/>
  <c r="K357076" i="8" s="1"/>
  <c r="J357077" i="8"/>
  <c r="K357077" i="8" s="1"/>
  <c r="J357078" i="8"/>
  <c r="K357078" i="8" s="1"/>
  <c r="J357079" i="8"/>
  <c r="K357079" i="8" s="1"/>
  <c r="J357080" i="8"/>
  <c r="K357080" i="8" s="1"/>
  <c r="J357081" i="8"/>
  <c r="K357081" i="8" s="1"/>
  <c r="J357082" i="8"/>
  <c r="K357082" i="8" s="1"/>
  <c r="J357083" i="8"/>
  <c r="K357083" i="8" s="1"/>
  <c r="J357084" i="8"/>
  <c r="K357084" i="8" s="1"/>
  <c r="J357085" i="8"/>
  <c r="K357085" i="8" s="1"/>
  <c r="J357086" i="8"/>
  <c r="K357086" i="8" s="1"/>
  <c r="J357087" i="8"/>
  <c r="K357087" i="8" s="1"/>
  <c r="J357088" i="8"/>
  <c r="K357088" i="8" s="1"/>
  <c r="J357089" i="8"/>
  <c r="K357089" i="8" s="1"/>
  <c r="J357090" i="8"/>
  <c r="K357090" i="8" s="1"/>
  <c r="J357091" i="8"/>
  <c r="K357091" i="8" s="1"/>
  <c r="J357092" i="8"/>
  <c r="K357092" i="8" s="1"/>
  <c r="J357093" i="8"/>
  <c r="K357093" i="8" s="1"/>
  <c r="J357094" i="8"/>
  <c r="K357094" i="8" s="1"/>
  <c r="J357095" i="8"/>
  <c r="K357095" i="8" s="1"/>
  <c r="J357096" i="8"/>
  <c r="K357096" i="8" s="1"/>
  <c r="J357097" i="8"/>
  <c r="K357097" i="8" s="1"/>
  <c r="J357098" i="8"/>
  <c r="K357098" i="8" s="1"/>
  <c r="J357099" i="8"/>
  <c r="K357099" i="8" s="1"/>
  <c r="J357100" i="8"/>
  <c r="K357100" i="8" s="1"/>
  <c r="J357101" i="8"/>
  <c r="K357101" i="8" s="1"/>
  <c r="J357102" i="8"/>
  <c r="K357102" i="8" s="1"/>
  <c r="J357103" i="8"/>
  <c r="K357103" i="8" s="1"/>
  <c r="J357104" i="8"/>
  <c r="K357104" i="8" s="1"/>
  <c r="J357105" i="8"/>
  <c r="K357105" i="8" s="1"/>
  <c r="J357106" i="8"/>
  <c r="K357106" i="8" s="1"/>
  <c r="J357107" i="8"/>
  <c r="K357107" i="8" s="1"/>
  <c r="J357108" i="8"/>
  <c r="K357108" i="8" s="1"/>
  <c r="J357109" i="8"/>
  <c r="K357109" i="8" s="1"/>
  <c r="J357110" i="8"/>
  <c r="K357110" i="8" s="1"/>
  <c r="J357111" i="8"/>
  <c r="K357111" i="8" s="1"/>
  <c r="J357112" i="8"/>
  <c r="K357112" i="8" s="1"/>
  <c r="J357113" i="8"/>
  <c r="K357113" i="8" s="1"/>
  <c r="J357114" i="8"/>
  <c r="K357114" i="8" s="1"/>
  <c r="J357115" i="8"/>
  <c r="K357115" i="8" s="1"/>
  <c r="J357116" i="8"/>
  <c r="K357116" i="8" s="1"/>
  <c r="J357117" i="8"/>
  <c r="K357117" i="8" s="1"/>
  <c r="J357118" i="8"/>
  <c r="K357118" i="8" s="1"/>
  <c r="J357119" i="8"/>
  <c r="K357119" i="8" s="1"/>
  <c r="J357120" i="8"/>
  <c r="K357120" i="8" s="1"/>
  <c r="J357121" i="8"/>
  <c r="K357121" i="8" s="1"/>
  <c r="J357122" i="8"/>
  <c r="K357122" i="8" s="1"/>
  <c r="J357123" i="8"/>
  <c r="K357123" i="8" s="1"/>
  <c r="J357124" i="8"/>
  <c r="K357124" i="8" s="1"/>
  <c r="J357125" i="8"/>
  <c r="K357125" i="8" s="1"/>
  <c r="J357126" i="8"/>
  <c r="K357126" i="8" s="1"/>
  <c r="J357127" i="8"/>
  <c r="K357127" i="8" s="1"/>
  <c r="J357128" i="8"/>
  <c r="K357128" i="8" s="1"/>
  <c r="J357129" i="8"/>
  <c r="K357129" i="8" s="1"/>
  <c r="J357130" i="8"/>
  <c r="K357130" i="8" s="1"/>
  <c r="J357131" i="8"/>
  <c r="K357131" i="8" s="1"/>
  <c r="J357132" i="8"/>
  <c r="K357132" i="8" s="1"/>
  <c r="J357133" i="8"/>
  <c r="K357133" i="8" s="1"/>
  <c r="J357134" i="8"/>
  <c r="K357134" i="8" s="1"/>
  <c r="J357135" i="8"/>
  <c r="K357135" i="8" s="1"/>
  <c r="J357136" i="8"/>
  <c r="K357136" i="8" s="1"/>
  <c r="J357137" i="8"/>
  <c r="K357137" i="8" s="1"/>
  <c r="J357138" i="8"/>
  <c r="K357138" i="8" s="1"/>
  <c r="J357139" i="8"/>
  <c r="K357139" i="8" s="1"/>
  <c r="J357140" i="8"/>
  <c r="K357140" i="8" s="1"/>
  <c r="J357141" i="8"/>
  <c r="K357141" i="8" s="1"/>
  <c r="J357142" i="8"/>
  <c r="K357142" i="8" s="1"/>
  <c r="J357143" i="8"/>
  <c r="K357143" i="8" s="1"/>
  <c r="J357144" i="8"/>
  <c r="K357144" i="8" s="1"/>
  <c r="J357145" i="8"/>
  <c r="K357145" i="8" s="1"/>
  <c r="J357146" i="8"/>
  <c r="K357146" i="8" s="1"/>
  <c r="J357147" i="8"/>
  <c r="K357147" i="8" s="1"/>
  <c r="J357148" i="8"/>
  <c r="K357148" i="8" s="1"/>
  <c r="J357149" i="8"/>
  <c r="K357149" i="8" s="1"/>
  <c r="J357150" i="8"/>
  <c r="K357150" i="8" s="1"/>
  <c r="J357151" i="8"/>
  <c r="K357151" i="8" s="1"/>
  <c r="J357152" i="8"/>
  <c r="K357152" i="8" s="1"/>
  <c r="J357153" i="8"/>
  <c r="K357153" i="8" s="1"/>
  <c r="J357154" i="8"/>
  <c r="K357154" i="8" s="1"/>
  <c r="J357155" i="8"/>
  <c r="K357155" i="8" s="1"/>
  <c r="J357156" i="8"/>
  <c r="K357156" i="8" s="1"/>
  <c r="J357157" i="8"/>
  <c r="K357157" i="8" s="1"/>
  <c r="J357158" i="8"/>
  <c r="K357158" i="8" s="1"/>
  <c r="J357159" i="8"/>
  <c r="K357159" i="8" s="1"/>
  <c r="J357160" i="8"/>
  <c r="K357160" i="8" s="1"/>
  <c r="J357161" i="8"/>
  <c r="K357161" i="8" s="1"/>
  <c r="J357162" i="8"/>
  <c r="K357162" i="8" s="1"/>
  <c r="J357163" i="8"/>
  <c r="K357163" i="8" s="1"/>
  <c r="J357164" i="8"/>
  <c r="K357164" i="8" s="1"/>
  <c r="J357165" i="8"/>
  <c r="K357165" i="8" s="1"/>
  <c r="J357166" i="8"/>
  <c r="K357166" i="8" s="1"/>
  <c r="J357167" i="8"/>
  <c r="K357167" i="8" s="1"/>
  <c r="J357168" i="8"/>
  <c r="K357168" i="8" s="1"/>
  <c r="J357169" i="8"/>
  <c r="K357169" i="8" s="1"/>
  <c r="J357170" i="8"/>
  <c r="K357170" i="8" s="1"/>
  <c r="J357171" i="8"/>
  <c r="K357171" i="8" s="1"/>
  <c r="J357172" i="8"/>
  <c r="K357172" i="8" s="1"/>
  <c r="J357173" i="8"/>
  <c r="K357173" i="8" s="1"/>
  <c r="J357174" i="8"/>
  <c r="K357174" i="8" s="1"/>
  <c r="J357175" i="8"/>
  <c r="K357175" i="8" s="1"/>
  <c r="J357176" i="8"/>
  <c r="K357176" i="8" s="1"/>
  <c r="J357177" i="8"/>
  <c r="K357177" i="8" s="1"/>
  <c r="J357178" i="8"/>
  <c r="K357178" i="8" s="1"/>
  <c r="J357179" i="8"/>
  <c r="K357179" i="8" s="1"/>
  <c r="J357180" i="8"/>
  <c r="K357180" i="8" s="1"/>
  <c r="J357181" i="8"/>
  <c r="K357181" i="8" s="1"/>
  <c r="J357182" i="8"/>
  <c r="K357182" i="8" s="1"/>
  <c r="J357183" i="8"/>
  <c r="K357183" i="8" s="1"/>
  <c r="J357184" i="8"/>
  <c r="K357184" i="8" s="1"/>
  <c r="J357185" i="8"/>
  <c r="K357185" i="8" s="1"/>
  <c r="J357186" i="8"/>
  <c r="K357186" i="8" s="1"/>
  <c r="J357187" i="8"/>
  <c r="K357187" i="8" s="1"/>
  <c r="J357188" i="8"/>
  <c r="K357188" i="8" s="1"/>
  <c r="J357189" i="8"/>
  <c r="K357189" i="8" s="1"/>
  <c r="J357190" i="8"/>
  <c r="K357190" i="8" s="1"/>
  <c r="J357191" i="8"/>
  <c r="K357191" i="8" s="1"/>
  <c r="J357192" i="8"/>
  <c r="K357192" i="8" s="1"/>
  <c r="J357193" i="8"/>
  <c r="K357193" i="8" s="1"/>
  <c r="J357194" i="8"/>
  <c r="K357194" i="8" s="1"/>
  <c r="J357195" i="8"/>
  <c r="K357195" i="8" s="1"/>
  <c r="J357196" i="8"/>
  <c r="K357196" i="8" s="1"/>
  <c r="J357197" i="8"/>
  <c r="K357197" i="8" s="1"/>
  <c r="J357198" i="8"/>
  <c r="K357198" i="8" s="1"/>
  <c r="J357199" i="8"/>
  <c r="K357199" i="8" s="1"/>
  <c r="J357200" i="8"/>
  <c r="K357200" i="8" s="1"/>
  <c r="J357201" i="8"/>
  <c r="K357201" i="8" s="1"/>
  <c r="J357202" i="8"/>
  <c r="K357202" i="8" s="1"/>
  <c r="J357203" i="8"/>
  <c r="K357203" i="8" s="1"/>
  <c r="J357204" i="8"/>
  <c r="K357204" i="8" s="1"/>
  <c r="J357205" i="8"/>
  <c r="K357205" i="8" s="1"/>
  <c r="J357206" i="8"/>
  <c r="K357206" i="8" s="1"/>
  <c r="J357207" i="8"/>
  <c r="K357207" i="8" s="1"/>
  <c r="J357208" i="8"/>
  <c r="K357208" i="8" s="1"/>
  <c r="J357209" i="8"/>
  <c r="K357209" i="8" s="1"/>
  <c r="J357210" i="8"/>
  <c r="K357210" i="8" s="1"/>
  <c r="J357211" i="8"/>
  <c r="K357211" i="8" s="1"/>
  <c r="J357212" i="8"/>
  <c r="K357212" i="8" s="1"/>
  <c r="J357213" i="8"/>
  <c r="K357213" i="8" s="1"/>
  <c r="J357214" i="8"/>
  <c r="K357214" i="8" s="1"/>
  <c r="J357215" i="8"/>
  <c r="K357215" i="8" s="1"/>
  <c r="J357216" i="8"/>
  <c r="K357216" i="8" s="1"/>
  <c r="J357217" i="8"/>
  <c r="K357217" i="8" s="1"/>
  <c r="J357218" i="8"/>
  <c r="K357218" i="8" s="1"/>
  <c r="J357219" i="8"/>
  <c r="K357219" i="8" s="1"/>
  <c r="J357220" i="8"/>
  <c r="K357220" i="8" s="1"/>
  <c r="J357221" i="8"/>
  <c r="K357221" i="8" s="1"/>
  <c r="J357222" i="8"/>
  <c r="K357222" i="8" s="1"/>
  <c r="J357223" i="8"/>
  <c r="K357223" i="8" s="1"/>
  <c r="J357224" i="8"/>
  <c r="K357224" i="8" s="1"/>
  <c r="J357225" i="8"/>
  <c r="K357225" i="8" s="1"/>
  <c r="J357226" i="8"/>
  <c r="K357226" i="8" s="1"/>
  <c r="J357227" i="8"/>
  <c r="K357227" i="8" s="1"/>
  <c r="J357228" i="8"/>
  <c r="K357228" i="8" s="1"/>
  <c r="J357229" i="8"/>
  <c r="K357229" i="8" s="1"/>
  <c r="J357230" i="8"/>
  <c r="K357230" i="8" s="1"/>
  <c r="J357231" i="8"/>
  <c r="K357231" i="8" s="1"/>
  <c r="J357232" i="8"/>
  <c r="K357232" i="8" s="1"/>
  <c r="J357233" i="8"/>
  <c r="K357233" i="8" s="1"/>
  <c r="J357234" i="8"/>
  <c r="K357234" i="8" s="1"/>
  <c r="J357235" i="8"/>
  <c r="K357235" i="8" s="1"/>
  <c r="J357236" i="8"/>
  <c r="K357236" i="8" s="1"/>
  <c r="J357237" i="8"/>
  <c r="K357237" i="8" s="1"/>
  <c r="J357238" i="8"/>
  <c r="K357238" i="8" s="1"/>
  <c r="J357239" i="8"/>
  <c r="K357239" i="8" s="1"/>
  <c r="J357240" i="8"/>
  <c r="K357240" i="8" s="1"/>
  <c r="J357241" i="8"/>
  <c r="K357241" i="8" s="1"/>
  <c r="J357242" i="8"/>
  <c r="K357242" i="8" s="1"/>
  <c r="J357243" i="8"/>
  <c r="K357243" i="8" s="1"/>
  <c r="J357244" i="8"/>
  <c r="K357244" i="8" s="1"/>
  <c r="J357245" i="8"/>
  <c r="K357245" i="8" s="1"/>
  <c r="J357246" i="8"/>
  <c r="K357246" i="8" s="1"/>
  <c r="J357247" i="8"/>
  <c r="K357247" i="8" s="1"/>
  <c r="J357248" i="8"/>
  <c r="K357248" i="8" s="1"/>
  <c r="J357249" i="8"/>
  <c r="K357249" i="8" s="1"/>
  <c r="J357250" i="8"/>
  <c r="K357250" i="8" s="1"/>
  <c r="J357251" i="8"/>
  <c r="K357251" i="8" s="1"/>
  <c r="J357252" i="8"/>
  <c r="K357252" i="8" s="1"/>
  <c r="J357253" i="8"/>
  <c r="K357253" i="8" s="1"/>
  <c r="J357254" i="8"/>
  <c r="K357254" i="8" s="1"/>
  <c r="J357255" i="8"/>
  <c r="K357255" i="8" s="1"/>
  <c r="J357256" i="8"/>
  <c r="K357256" i="8" s="1"/>
  <c r="J357257" i="8"/>
  <c r="K357257" i="8" s="1"/>
  <c r="J357258" i="8"/>
  <c r="K357258" i="8" s="1"/>
  <c r="J357259" i="8"/>
  <c r="K357259" i="8" s="1"/>
  <c r="J357260" i="8"/>
  <c r="K357260" i="8" s="1"/>
  <c r="J357261" i="8"/>
  <c r="K357261" i="8" s="1"/>
  <c r="J357262" i="8"/>
  <c r="K357262" i="8" s="1"/>
  <c r="J357263" i="8"/>
  <c r="K357263" i="8" s="1"/>
  <c r="J357264" i="8"/>
  <c r="K357264" i="8" s="1"/>
  <c r="J357265" i="8"/>
  <c r="K357265" i="8" s="1"/>
  <c r="J357266" i="8"/>
  <c r="K357266" i="8" s="1"/>
  <c r="J357267" i="8"/>
  <c r="K357267" i="8" s="1"/>
  <c r="J357268" i="8"/>
  <c r="K357268" i="8" s="1"/>
  <c r="J357269" i="8"/>
  <c r="K357269" i="8" s="1"/>
  <c r="J357270" i="8"/>
  <c r="K357270" i="8" s="1"/>
  <c r="J357271" i="8"/>
  <c r="K357271" i="8" s="1"/>
  <c r="J357272" i="8"/>
  <c r="K357272" i="8" s="1"/>
  <c r="J357273" i="8"/>
  <c r="K357273" i="8" s="1"/>
  <c r="J357274" i="8"/>
  <c r="K357274" i="8" s="1"/>
  <c r="J357275" i="8"/>
  <c r="K357275" i="8" s="1"/>
  <c r="J357276" i="8"/>
  <c r="K357276" i="8" s="1"/>
  <c r="J357277" i="8"/>
  <c r="K357277" i="8" s="1"/>
  <c r="J357278" i="8"/>
  <c r="K357278" i="8" s="1"/>
  <c r="J357279" i="8"/>
  <c r="K357279" i="8" s="1"/>
  <c r="J357280" i="8"/>
  <c r="K357280" i="8" s="1"/>
  <c r="J357281" i="8"/>
  <c r="K357281" i="8" s="1"/>
  <c r="J357282" i="8"/>
  <c r="K357282" i="8" s="1"/>
  <c r="J357283" i="8"/>
  <c r="K357283" i="8" s="1"/>
  <c r="J357284" i="8"/>
  <c r="K357284" i="8" s="1"/>
  <c r="J357285" i="8"/>
  <c r="K357285" i="8" s="1"/>
  <c r="J357286" i="8"/>
  <c r="K357286" i="8" s="1"/>
  <c r="J357287" i="8"/>
  <c r="K357287" i="8" s="1"/>
  <c r="J357288" i="8"/>
  <c r="K357288" i="8" s="1"/>
  <c r="J357289" i="8"/>
  <c r="K357289" i="8" s="1"/>
  <c r="J357290" i="8"/>
  <c r="K357290" i="8" s="1"/>
  <c r="J357291" i="8"/>
  <c r="K357291" i="8" s="1"/>
  <c r="J357292" i="8"/>
  <c r="K357292" i="8" s="1"/>
  <c r="J357293" i="8"/>
  <c r="K357293" i="8" s="1"/>
  <c r="J357294" i="8"/>
  <c r="K357294" i="8" s="1"/>
  <c r="J357295" i="8"/>
  <c r="K357295" i="8" s="1"/>
  <c r="J357296" i="8"/>
  <c r="K357296" i="8" s="1"/>
  <c r="J357297" i="8"/>
  <c r="K357297" i="8" s="1"/>
  <c r="J357298" i="8"/>
  <c r="K357298" i="8" s="1"/>
  <c r="J357299" i="8"/>
  <c r="K357299" i="8" s="1"/>
  <c r="J357300" i="8"/>
  <c r="K357300" i="8" s="1"/>
  <c r="J357301" i="8"/>
  <c r="K357301" i="8" s="1"/>
  <c r="J357302" i="8"/>
  <c r="K357302" i="8" s="1"/>
  <c r="J357303" i="8"/>
  <c r="K357303" i="8" s="1"/>
  <c r="J357304" i="8"/>
  <c r="K357304" i="8" s="1"/>
  <c r="J357305" i="8"/>
  <c r="K357305" i="8" s="1"/>
  <c r="J357306" i="8"/>
  <c r="K357306" i="8" s="1"/>
  <c r="J357307" i="8"/>
  <c r="K357307" i="8" s="1"/>
  <c r="J357308" i="8"/>
  <c r="K357308" i="8" s="1"/>
  <c r="J357309" i="8"/>
  <c r="K357309" i="8" s="1"/>
  <c r="J357310" i="8"/>
  <c r="K357310" i="8" s="1"/>
  <c r="J357311" i="8"/>
  <c r="K357311" i="8" s="1"/>
  <c r="J357312" i="8"/>
  <c r="K357312" i="8" s="1"/>
  <c r="J357313" i="8"/>
  <c r="K357313" i="8" s="1"/>
  <c r="J357314" i="8"/>
  <c r="K357314" i="8" s="1"/>
  <c r="J357315" i="8"/>
  <c r="K357315" i="8" s="1"/>
  <c r="J357316" i="8"/>
  <c r="K357316" i="8" s="1"/>
  <c r="J357317" i="8"/>
  <c r="K357317" i="8" s="1"/>
  <c r="J357318" i="8"/>
  <c r="K357318" i="8" s="1"/>
  <c r="J357319" i="8"/>
  <c r="K357319" i="8" s="1"/>
  <c r="J357320" i="8"/>
  <c r="K357320" i="8" s="1"/>
  <c r="J357321" i="8"/>
  <c r="K357321" i="8" s="1"/>
  <c r="J357322" i="8"/>
  <c r="K357322" i="8" s="1"/>
  <c r="J357323" i="8"/>
  <c r="K357323" i="8" s="1"/>
  <c r="J357324" i="8"/>
  <c r="K357324" i="8" s="1"/>
  <c r="J357325" i="8"/>
  <c r="K357325" i="8" s="1"/>
  <c r="J357326" i="8"/>
  <c r="K357326" i="8" s="1"/>
  <c r="J357327" i="8"/>
  <c r="K357327" i="8" s="1"/>
  <c r="J357328" i="8"/>
  <c r="K357328" i="8" s="1"/>
  <c r="J357329" i="8"/>
  <c r="K357329" i="8" s="1"/>
  <c r="J357330" i="8"/>
  <c r="K357330" i="8" s="1"/>
  <c r="J357331" i="8"/>
  <c r="K357331" i="8" s="1"/>
  <c r="J357332" i="8"/>
  <c r="K357332" i="8" s="1"/>
  <c r="J357333" i="8"/>
  <c r="K357333" i="8" s="1"/>
  <c r="J357334" i="8"/>
  <c r="K357334" i="8" s="1"/>
  <c r="J357335" i="8"/>
  <c r="K357335" i="8" s="1"/>
  <c r="J357336" i="8"/>
  <c r="K357336" i="8" s="1"/>
  <c r="J357337" i="8"/>
  <c r="K357337" i="8" s="1"/>
  <c r="J357338" i="8"/>
  <c r="K357338" i="8" s="1"/>
  <c r="J357339" i="8"/>
  <c r="K357339" i="8" s="1"/>
  <c r="J357340" i="8"/>
  <c r="K357340" i="8" s="1"/>
  <c r="J357341" i="8"/>
  <c r="K357341" i="8" s="1"/>
  <c r="J357342" i="8"/>
  <c r="K357342" i="8" s="1"/>
  <c r="J357343" i="8"/>
  <c r="K357343" i="8" s="1"/>
  <c r="J357344" i="8"/>
  <c r="K357344" i="8" s="1"/>
  <c r="J357345" i="8"/>
  <c r="K357345" i="8" s="1"/>
  <c r="J357346" i="8"/>
  <c r="K357346" i="8" s="1"/>
  <c r="J357347" i="8"/>
  <c r="K357347" i="8" s="1"/>
  <c r="J357348" i="8"/>
  <c r="K357348" i="8" s="1"/>
  <c r="J357349" i="8"/>
  <c r="K357349" i="8" s="1"/>
  <c r="J357350" i="8"/>
  <c r="K357350" i="8" s="1"/>
  <c r="J357351" i="8"/>
  <c r="K357351" i="8" s="1"/>
  <c r="J357352" i="8"/>
  <c r="K357352" i="8" s="1"/>
  <c r="J357353" i="8"/>
  <c r="K357353" i="8" s="1"/>
  <c r="J357354" i="8"/>
  <c r="K357354" i="8" s="1"/>
  <c r="J357355" i="8"/>
  <c r="K357355" i="8" s="1"/>
  <c r="J357356" i="8"/>
  <c r="K357356" i="8" s="1"/>
  <c r="J357357" i="8"/>
  <c r="K357357" i="8" s="1"/>
  <c r="J357358" i="8"/>
  <c r="K357358" i="8" s="1"/>
  <c r="J357359" i="8"/>
  <c r="K357359" i="8" s="1"/>
  <c r="J357360" i="8"/>
  <c r="K357360" i="8" s="1"/>
  <c r="J357361" i="8"/>
  <c r="K357361" i="8" s="1"/>
  <c r="J357362" i="8"/>
  <c r="K357362" i="8" s="1"/>
  <c r="J357363" i="8"/>
  <c r="K357363" i="8" s="1"/>
  <c r="J357364" i="8"/>
  <c r="K357364" i="8" s="1"/>
  <c r="J357365" i="8"/>
  <c r="K357365" i="8" s="1"/>
  <c r="J357366" i="8"/>
  <c r="K357366" i="8" s="1"/>
  <c r="J357367" i="8"/>
  <c r="K357367" i="8" s="1"/>
  <c r="J357368" i="8"/>
  <c r="K357368" i="8" s="1"/>
  <c r="J357369" i="8"/>
  <c r="K357369" i="8" s="1"/>
  <c r="J357370" i="8"/>
  <c r="K357370" i="8" s="1"/>
  <c r="J357371" i="8"/>
  <c r="K357371" i="8" s="1"/>
  <c r="J357372" i="8"/>
  <c r="K357372" i="8" s="1"/>
  <c r="J357373" i="8"/>
  <c r="K357373" i="8" s="1"/>
  <c r="J357374" i="8"/>
  <c r="K357374" i="8" s="1"/>
  <c r="J357375" i="8"/>
  <c r="K357375" i="8" s="1"/>
  <c r="J357376" i="8"/>
  <c r="K357376" i="8" s="1"/>
  <c r="J357377" i="8"/>
  <c r="K357377" i="8" s="1"/>
  <c r="J357378" i="8"/>
  <c r="K357378" i="8" s="1"/>
  <c r="J357379" i="8"/>
  <c r="K357379" i="8" s="1"/>
  <c r="J357380" i="8"/>
  <c r="K357380" i="8" s="1"/>
  <c r="J357381" i="8"/>
  <c r="K357381" i="8" s="1"/>
  <c r="J357382" i="8"/>
  <c r="K357382" i="8" s="1"/>
  <c r="J357383" i="8"/>
  <c r="K357383" i="8" s="1"/>
  <c r="J357384" i="8"/>
  <c r="K357384" i="8" s="1"/>
  <c r="J357385" i="8"/>
  <c r="K357385" i="8" s="1"/>
  <c r="J357386" i="8"/>
  <c r="K357386" i="8" s="1"/>
  <c r="J357387" i="8"/>
  <c r="K357387" i="8" s="1"/>
  <c r="J357388" i="8"/>
  <c r="K357388" i="8" s="1"/>
  <c r="J357389" i="8"/>
  <c r="K357389" i="8" s="1"/>
  <c r="J357390" i="8"/>
  <c r="K357390" i="8" s="1"/>
  <c r="J357391" i="8"/>
  <c r="K357391" i="8" s="1"/>
  <c r="J357392" i="8"/>
  <c r="K357392" i="8" s="1"/>
  <c r="J357393" i="8"/>
  <c r="K357393" i="8" s="1"/>
  <c r="J357394" i="8"/>
  <c r="K357394" i="8" s="1"/>
  <c r="J357395" i="8"/>
  <c r="K357395" i="8" s="1"/>
  <c r="J357396" i="8"/>
  <c r="K357396" i="8" s="1"/>
  <c r="J357397" i="8"/>
  <c r="K357397" i="8" s="1"/>
  <c r="J357398" i="8"/>
  <c r="K357398" i="8" s="1"/>
  <c r="J357399" i="8"/>
  <c r="K357399" i="8" s="1"/>
  <c r="J357400" i="8"/>
  <c r="K357400" i="8" s="1"/>
  <c r="J357401" i="8"/>
  <c r="K357401" i="8" s="1"/>
  <c r="J357402" i="8"/>
  <c r="K357402" i="8" s="1"/>
  <c r="J357403" i="8"/>
  <c r="K357403" i="8" s="1"/>
  <c r="J357404" i="8"/>
  <c r="K357404" i="8" s="1"/>
  <c r="J357405" i="8"/>
  <c r="K357405" i="8" s="1"/>
  <c r="J357406" i="8"/>
  <c r="K357406" i="8" s="1"/>
  <c r="J357407" i="8"/>
  <c r="K357407" i="8" s="1"/>
  <c r="J357408" i="8"/>
  <c r="K357408" i="8" s="1"/>
  <c r="J357409" i="8"/>
  <c r="K357409" i="8" s="1"/>
  <c r="J357410" i="8"/>
  <c r="K357410" i="8" s="1"/>
  <c r="J357411" i="8"/>
  <c r="K357411" i="8" s="1"/>
  <c r="J357412" i="8"/>
  <c r="K357412" i="8" s="1"/>
  <c r="J357413" i="8"/>
  <c r="K357413" i="8" s="1"/>
  <c r="J357414" i="8"/>
  <c r="K357414" i="8" s="1"/>
  <c r="J357415" i="8"/>
  <c r="K357415" i="8" s="1"/>
  <c r="J357416" i="8"/>
  <c r="K357416" i="8" s="1"/>
  <c r="J357417" i="8"/>
  <c r="K357417" i="8" s="1"/>
  <c r="J357418" i="8"/>
  <c r="K357418" i="8" s="1"/>
  <c r="J357419" i="8"/>
  <c r="K357419" i="8" s="1"/>
  <c r="J357420" i="8"/>
  <c r="K357420" i="8" s="1"/>
  <c r="J357421" i="8"/>
  <c r="K357421" i="8" s="1"/>
  <c r="J357422" i="8"/>
  <c r="K357422" i="8" s="1"/>
  <c r="J357423" i="8"/>
  <c r="K357423" i="8" s="1"/>
  <c r="J357424" i="8"/>
  <c r="K357424" i="8" s="1"/>
  <c r="J357425" i="8"/>
  <c r="K357425" i="8" s="1"/>
  <c r="J357426" i="8"/>
  <c r="K357426" i="8" s="1"/>
  <c r="J357427" i="8"/>
  <c r="K357427" i="8" s="1"/>
  <c r="J357428" i="8"/>
  <c r="K357428" i="8" s="1"/>
  <c r="J357429" i="8"/>
  <c r="K357429" i="8" s="1"/>
  <c r="J357430" i="8"/>
  <c r="K357430" i="8" s="1"/>
  <c r="J357431" i="8"/>
  <c r="K357431" i="8" s="1"/>
  <c r="J357432" i="8"/>
  <c r="K357432" i="8" s="1"/>
  <c r="J357433" i="8"/>
  <c r="K357433" i="8" s="1"/>
  <c r="J357434" i="8"/>
  <c r="K357434" i="8" s="1"/>
  <c r="J357435" i="8"/>
  <c r="K357435" i="8" s="1"/>
  <c r="J357436" i="8"/>
  <c r="K357436" i="8" s="1"/>
  <c r="J357437" i="8"/>
  <c r="K357437" i="8" s="1"/>
  <c r="J357438" i="8"/>
  <c r="K357438" i="8" s="1"/>
  <c r="J357439" i="8"/>
  <c r="K357439" i="8" s="1"/>
  <c r="J357440" i="8"/>
  <c r="K357440" i="8" s="1"/>
  <c r="J357441" i="8"/>
  <c r="K357441" i="8" s="1"/>
  <c r="J357442" i="8"/>
  <c r="K357442" i="8" s="1"/>
  <c r="J357443" i="8"/>
  <c r="K357443" i="8" s="1"/>
  <c r="J357444" i="8"/>
  <c r="K357444" i="8" s="1"/>
  <c r="J357445" i="8"/>
  <c r="K357445" i="8" s="1"/>
  <c r="J357446" i="8"/>
  <c r="K357446" i="8" s="1"/>
  <c r="J357447" i="8"/>
  <c r="K357447" i="8" s="1"/>
  <c r="J357448" i="8"/>
  <c r="K357448" i="8" s="1"/>
  <c r="J357449" i="8"/>
  <c r="K357449" i="8" s="1"/>
  <c r="J357450" i="8"/>
  <c r="K357450" i="8" s="1"/>
  <c r="J357451" i="8"/>
  <c r="K357451" i="8" s="1"/>
  <c r="J357452" i="8"/>
  <c r="K357452" i="8" s="1"/>
  <c r="J357453" i="8"/>
  <c r="K357453" i="8" s="1"/>
  <c r="J357454" i="8"/>
  <c r="K357454" i="8" s="1"/>
  <c r="J357455" i="8"/>
  <c r="K357455" i="8" s="1"/>
  <c r="J357456" i="8"/>
  <c r="K357456" i="8" s="1"/>
  <c r="J357457" i="8"/>
  <c r="K357457" i="8" s="1"/>
  <c r="J357458" i="8"/>
  <c r="K357458" i="8" s="1"/>
  <c r="J357459" i="8"/>
  <c r="K357459" i="8" s="1"/>
  <c r="J357460" i="8"/>
  <c r="K357460" i="8" s="1"/>
  <c r="J357461" i="8"/>
  <c r="K357461" i="8" s="1"/>
  <c r="J357462" i="8"/>
  <c r="K357462" i="8" s="1"/>
  <c r="J357463" i="8"/>
  <c r="K357463" i="8" s="1"/>
  <c r="J357464" i="8"/>
  <c r="K357464" i="8" s="1"/>
  <c r="J357465" i="8"/>
  <c r="K357465" i="8" s="1"/>
  <c r="J357466" i="8"/>
  <c r="K357466" i="8" s="1"/>
  <c r="J357467" i="8"/>
  <c r="K357467" i="8" s="1"/>
  <c r="J357468" i="8"/>
  <c r="K357468" i="8" s="1"/>
  <c r="J357469" i="8"/>
  <c r="K357469" i="8" s="1"/>
  <c r="J357470" i="8"/>
  <c r="K357470" i="8" s="1"/>
  <c r="J357471" i="8"/>
  <c r="K357471" i="8" s="1"/>
  <c r="J357472" i="8"/>
  <c r="K357472" i="8" s="1"/>
  <c r="J357473" i="8"/>
  <c r="K357473" i="8" s="1"/>
  <c r="J357474" i="8"/>
  <c r="K357474" i="8" s="1"/>
  <c r="J357475" i="8"/>
  <c r="K357475" i="8" s="1"/>
  <c r="J357476" i="8"/>
  <c r="K357476" i="8" s="1"/>
  <c r="J357477" i="8"/>
  <c r="K357477" i="8" s="1"/>
  <c r="J357478" i="8"/>
  <c r="K357478" i="8" s="1"/>
  <c r="J357479" i="8"/>
  <c r="K357479" i="8" s="1"/>
  <c r="J357480" i="8"/>
  <c r="K357480" i="8" s="1"/>
  <c r="J357481" i="8"/>
  <c r="K357481" i="8" s="1"/>
  <c r="J357482" i="8"/>
  <c r="K357482" i="8" s="1"/>
  <c r="J357483" i="8"/>
  <c r="K357483" i="8" s="1"/>
  <c r="J357484" i="8"/>
  <c r="K357484" i="8" s="1"/>
  <c r="J357485" i="8"/>
  <c r="K357485" i="8" s="1"/>
  <c r="J357486" i="8"/>
  <c r="K357486" i="8" s="1"/>
  <c r="J357487" i="8"/>
  <c r="K357487" i="8" s="1"/>
  <c r="J357488" i="8"/>
  <c r="K357488" i="8" s="1"/>
  <c r="J357489" i="8"/>
  <c r="K357489" i="8" s="1"/>
  <c r="J357490" i="8"/>
  <c r="K357490" i="8" s="1"/>
  <c r="J357491" i="8"/>
  <c r="K357491" i="8" s="1"/>
  <c r="J357492" i="8"/>
  <c r="K357492" i="8" s="1"/>
  <c r="J357493" i="8"/>
  <c r="K357493" i="8" s="1"/>
  <c r="J357494" i="8"/>
  <c r="K357494" i="8" s="1"/>
  <c r="J357495" i="8"/>
  <c r="K357495" i="8" s="1"/>
  <c r="J357496" i="8"/>
  <c r="K357496" i="8" s="1"/>
  <c r="J357497" i="8"/>
  <c r="K357497" i="8" s="1"/>
  <c r="J357498" i="8"/>
  <c r="K357498" i="8" s="1"/>
  <c r="J357499" i="8"/>
  <c r="K357499" i="8" s="1"/>
  <c r="J357500" i="8"/>
  <c r="K357500" i="8" s="1"/>
  <c r="J357501" i="8"/>
  <c r="K357501" i="8" s="1"/>
  <c r="J357502" i="8"/>
  <c r="K357502" i="8" s="1"/>
  <c r="J357503" i="8"/>
  <c r="K357503" i="8" s="1"/>
  <c r="J357504" i="8"/>
  <c r="K357504" i="8" s="1"/>
  <c r="J357505" i="8"/>
  <c r="K357505" i="8" s="1"/>
  <c r="J357506" i="8"/>
  <c r="K357506" i="8" s="1"/>
  <c r="J357507" i="8"/>
  <c r="K357507" i="8" s="1"/>
  <c r="J357508" i="8"/>
  <c r="K357508" i="8" s="1"/>
  <c r="J357509" i="8"/>
  <c r="K357509" i="8" s="1"/>
  <c r="J357510" i="8"/>
  <c r="K357510" i="8" s="1"/>
  <c r="J357511" i="8"/>
  <c r="K357511" i="8" s="1"/>
  <c r="J357512" i="8"/>
  <c r="K357512" i="8" s="1"/>
  <c r="J357513" i="8"/>
  <c r="K357513" i="8" s="1"/>
  <c r="J357514" i="8"/>
  <c r="K357514" i="8" s="1"/>
  <c r="J357515" i="8"/>
  <c r="K357515" i="8" s="1"/>
  <c r="J357516" i="8"/>
  <c r="K357516" i="8" s="1"/>
  <c r="J357517" i="8"/>
  <c r="K357517" i="8" s="1"/>
  <c r="J357518" i="8"/>
  <c r="K357518" i="8" s="1"/>
  <c r="J357519" i="8"/>
  <c r="K357519" i="8" s="1"/>
  <c r="J357520" i="8"/>
  <c r="K357520" i="8" s="1"/>
  <c r="J357521" i="8"/>
  <c r="K357521" i="8" s="1"/>
  <c r="J357522" i="8"/>
  <c r="K357522" i="8" s="1"/>
  <c r="J357523" i="8"/>
  <c r="K357523" i="8" s="1"/>
  <c r="J357524" i="8"/>
  <c r="K357524" i="8" s="1"/>
  <c r="J357525" i="8"/>
  <c r="K357525" i="8" s="1"/>
  <c r="J357526" i="8"/>
  <c r="K357526" i="8" s="1"/>
  <c r="J357527" i="8"/>
  <c r="K357527" i="8" s="1"/>
  <c r="J357528" i="8"/>
  <c r="K357528" i="8" s="1"/>
  <c r="J357529" i="8"/>
  <c r="K357529" i="8" s="1"/>
  <c r="J357530" i="8"/>
  <c r="K357530" i="8" s="1"/>
  <c r="J357531" i="8"/>
  <c r="K357531" i="8" s="1"/>
  <c r="J357532" i="8"/>
  <c r="K357532" i="8" s="1"/>
  <c r="J357533" i="8"/>
  <c r="K357533" i="8" s="1"/>
  <c r="J357534" i="8"/>
  <c r="K357534" i="8" s="1"/>
  <c r="J357535" i="8"/>
  <c r="K357535" i="8" s="1"/>
  <c r="J357536" i="8"/>
  <c r="K357536" i="8" s="1"/>
  <c r="J357537" i="8"/>
  <c r="K357537" i="8" s="1"/>
  <c r="J357538" i="8"/>
  <c r="K357538" i="8" s="1"/>
  <c r="J357539" i="8"/>
  <c r="K357539" i="8" s="1"/>
  <c r="J357540" i="8"/>
  <c r="K357540" i="8" s="1"/>
  <c r="J357541" i="8"/>
  <c r="K357541" i="8" s="1"/>
  <c r="J357542" i="8"/>
  <c r="K357542" i="8" s="1"/>
  <c r="J357543" i="8"/>
  <c r="K357543" i="8" s="1"/>
  <c r="J357544" i="8"/>
  <c r="K357544" i="8" s="1"/>
  <c r="J357545" i="8"/>
  <c r="K357545" i="8" s="1"/>
  <c r="J357546" i="8"/>
  <c r="K357546" i="8" s="1"/>
  <c r="J357547" i="8"/>
  <c r="K357547" i="8" s="1"/>
  <c r="J357548" i="8"/>
  <c r="K357548" i="8" s="1"/>
  <c r="J357549" i="8"/>
  <c r="K357549" i="8" s="1"/>
  <c r="J357550" i="8"/>
  <c r="K357550" i="8" s="1"/>
  <c r="J357551" i="8"/>
  <c r="K357551" i="8" s="1"/>
  <c r="J357552" i="8"/>
  <c r="K357552" i="8" s="1"/>
  <c r="J357553" i="8"/>
  <c r="K357553" i="8" s="1"/>
  <c r="J357554" i="8"/>
  <c r="K357554" i="8" s="1"/>
  <c r="J357555" i="8"/>
  <c r="K357555" i="8" s="1"/>
  <c r="J357556" i="8"/>
  <c r="K357556" i="8" s="1"/>
  <c r="J357557" i="8"/>
  <c r="K357557" i="8" s="1"/>
  <c r="J357558" i="8"/>
  <c r="K357558" i="8" s="1"/>
  <c r="J357559" i="8"/>
  <c r="K357559" i="8" s="1"/>
  <c r="J357560" i="8"/>
  <c r="K357560" i="8" s="1"/>
  <c r="J357561" i="8"/>
  <c r="K357561" i="8" s="1"/>
  <c r="J357562" i="8"/>
  <c r="K357562" i="8" s="1"/>
  <c r="J357563" i="8"/>
  <c r="K357563" i="8" s="1"/>
  <c r="J357564" i="8"/>
  <c r="K357564" i="8" s="1"/>
  <c r="J357565" i="8"/>
  <c r="K357565" i="8" s="1"/>
  <c r="J357566" i="8"/>
  <c r="K357566" i="8" s="1"/>
  <c r="J357567" i="8"/>
  <c r="K357567" i="8" s="1"/>
  <c r="J357568" i="8"/>
  <c r="K357568" i="8" s="1"/>
  <c r="J357569" i="8"/>
  <c r="K357569" i="8" s="1"/>
  <c r="J357570" i="8"/>
  <c r="K357570" i="8" s="1"/>
  <c r="J357571" i="8"/>
  <c r="K357571" i="8" s="1"/>
  <c r="J357572" i="8"/>
  <c r="K357572" i="8" s="1"/>
  <c r="J357573" i="8"/>
  <c r="K357573" i="8" s="1"/>
  <c r="J357574" i="8"/>
  <c r="K357574" i="8" s="1"/>
  <c r="J357575" i="8"/>
  <c r="K357575" i="8" s="1"/>
  <c r="J357576" i="8"/>
  <c r="K357576" i="8" s="1"/>
  <c r="J357577" i="8"/>
  <c r="K357577" i="8" s="1"/>
  <c r="J357578" i="8"/>
  <c r="K357578" i="8" s="1"/>
  <c r="J357579" i="8"/>
  <c r="K357579" i="8" s="1"/>
  <c r="J357580" i="8"/>
  <c r="K357580" i="8" s="1"/>
  <c r="J357581" i="8"/>
  <c r="K357581" i="8" s="1"/>
  <c r="J357582" i="8"/>
  <c r="K357582" i="8" s="1"/>
  <c r="J357583" i="8"/>
  <c r="K357583" i="8" s="1"/>
  <c r="J357584" i="8"/>
  <c r="K357584" i="8" s="1"/>
  <c r="J357585" i="8"/>
  <c r="K357585" i="8" s="1"/>
  <c r="J357586" i="8"/>
  <c r="K357586" i="8" s="1"/>
  <c r="J357587" i="8"/>
  <c r="K357587" i="8" s="1"/>
  <c r="J357588" i="8"/>
  <c r="K357588" i="8" s="1"/>
  <c r="J357589" i="8"/>
  <c r="K357589" i="8" s="1"/>
  <c r="J357590" i="8"/>
  <c r="K357590" i="8" s="1"/>
  <c r="J357591" i="8"/>
  <c r="K357591" i="8" s="1"/>
  <c r="J357592" i="8"/>
  <c r="K357592" i="8" s="1"/>
  <c r="J357593" i="8"/>
  <c r="K357593" i="8" s="1"/>
  <c r="J357594" i="8"/>
  <c r="K357594" i="8" s="1"/>
  <c r="J357595" i="8"/>
  <c r="K357595" i="8" s="1"/>
  <c r="J357596" i="8"/>
  <c r="K357596" i="8" s="1"/>
  <c r="J357597" i="8"/>
  <c r="K357597" i="8" s="1"/>
  <c r="J357598" i="8"/>
  <c r="K357598" i="8" s="1"/>
  <c r="J357599" i="8"/>
  <c r="K357599" i="8" s="1"/>
  <c r="J357600" i="8"/>
  <c r="K357600" i="8" s="1"/>
  <c r="J357601" i="8"/>
  <c r="K357601" i="8" s="1"/>
  <c r="J357602" i="8"/>
  <c r="K357602" i="8" s="1"/>
  <c r="J357603" i="8"/>
  <c r="K357603" i="8" s="1"/>
  <c r="J357604" i="8"/>
  <c r="K357604" i="8" s="1"/>
  <c r="J357605" i="8"/>
  <c r="K357605" i="8" s="1"/>
  <c r="J357606" i="8"/>
  <c r="K357606" i="8" s="1"/>
  <c r="J357607" i="8"/>
  <c r="K357607" i="8" s="1"/>
  <c r="J357608" i="8"/>
  <c r="K357608" i="8" s="1"/>
  <c r="J357609" i="8"/>
  <c r="K357609" i="8" s="1"/>
  <c r="J357610" i="8"/>
  <c r="K357610" i="8" s="1"/>
  <c r="J357611" i="8"/>
  <c r="K357611" i="8" s="1"/>
  <c r="J357612" i="8"/>
  <c r="K357612" i="8" s="1"/>
  <c r="J357613" i="8"/>
  <c r="K357613" i="8" s="1"/>
  <c r="J357614" i="8"/>
  <c r="K357614" i="8" s="1"/>
  <c r="J357615" i="8"/>
  <c r="K357615" i="8" s="1"/>
  <c r="J357616" i="8"/>
  <c r="K357616" i="8" s="1"/>
  <c r="J357617" i="8"/>
  <c r="K357617" i="8" s="1"/>
  <c r="J357618" i="8"/>
  <c r="K357618" i="8" s="1"/>
  <c r="J357619" i="8"/>
  <c r="K357619" i="8" s="1"/>
  <c r="J357620" i="8"/>
  <c r="K357620" i="8" s="1"/>
  <c r="J357621" i="8"/>
  <c r="K357621" i="8" s="1"/>
  <c r="J357622" i="8"/>
  <c r="K357622" i="8" s="1"/>
  <c r="J357623" i="8"/>
  <c r="K357623" i="8" s="1"/>
  <c r="J357624" i="8"/>
  <c r="K357624" i="8" s="1"/>
  <c r="J357625" i="8"/>
  <c r="K357625" i="8" s="1"/>
  <c r="J357626" i="8"/>
  <c r="K357626" i="8" s="1"/>
  <c r="J357627" i="8"/>
  <c r="K357627" i="8" s="1"/>
  <c r="J357628" i="8"/>
  <c r="K357628" i="8" s="1"/>
  <c r="J357629" i="8"/>
  <c r="K357629" i="8" s="1"/>
  <c r="J357630" i="8"/>
  <c r="K357630" i="8" s="1"/>
  <c r="J357631" i="8"/>
  <c r="K357631" i="8" s="1"/>
  <c r="J357632" i="8"/>
  <c r="K357632" i="8" s="1"/>
  <c r="J357633" i="8"/>
  <c r="K357633" i="8" s="1"/>
  <c r="J357634" i="8"/>
  <c r="K357634" i="8" s="1"/>
  <c r="J357635" i="8"/>
  <c r="K357635" i="8" s="1"/>
  <c r="J357636" i="8"/>
  <c r="K357636" i="8" s="1"/>
  <c r="J357637" i="8"/>
  <c r="K357637" i="8" s="1"/>
  <c r="J357638" i="8"/>
  <c r="K357638" i="8" s="1"/>
  <c r="J357639" i="8"/>
  <c r="K357639" i="8" s="1"/>
  <c r="J357640" i="8"/>
  <c r="K357640" i="8" s="1"/>
  <c r="J357641" i="8"/>
  <c r="K357641" i="8" s="1"/>
  <c r="J357642" i="8"/>
  <c r="K357642" i="8" s="1"/>
  <c r="J357643" i="8"/>
  <c r="K357643" i="8" s="1"/>
  <c r="J357644" i="8"/>
  <c r="K357644" i="8" s="1"/>
  <c r="J357645" i="8"/>
  <c r="K357645" i="8" s="1"/>
  <c r="J357646" i="8"/>
  <c r="K357646" i="8" s="1"/>
  <c r="J357647" i="8"/>
  <c r="K357647" i="8" s="1"/>
  <c r="J357648" i="8"/>
  <c r="K357648" i="8" s="1"/>
  <c r="J357649" i="8"/>
  <c r="K357649" i="8" s="1"/>
  <c r="J357650" i="8"/>
  <c r="K357650" i="8" s="1"/>
  <c r="J357651" i="8"/>
  <c r="K357651" i="8" s="1"/>
  <c r="J357652" i="8"/>
  <c r="K357652" i="8" s="1"/>
  <c r="J357653" i="8"/>
  <c r="K357653" i="8" s="1"/>
  <c r="J357654" i="8"/>
  <c r="K357654" i="8" s="1"/>
  <c r="J357655" i="8"/>
  <c r="K357655" i="8" s="1"/>
  <c r="J357656" i="8"/>
  <c r="K357656" i="8" s="1"/>
  <c r="J357657" i="8"/>
  <c r="K357657" i="8" s="1"/>
  <c r="J357658" i="8"/>
  <c r="K357658" i="8" s="1"/>
  <c r="J357659" i="8"/>
  <c r="K357659" i="8" s="1"/>
  <c r="J357660" i="8"/>
  <c r="K357660" i="8" s="1"/>
  <c r="J357661" i="8"/>
  <c r="K357661" i="8" s="1"/>
  <c r="J357662" i="8"/>
  <c r="K357662" i="8" s="1"/>
  <c r="J357663" i="8"/>
  <c r="K357663" i="8" s="1"/>
  <c r="J357664" i="8"/>
  <c r="K357664" i="8" s="1"/>
  <c r="J357665" i="8"/>
  <c r="K357665" i="8" s="1"/>
  <c r="J357666" i="8"/>
  <c r="K357666" i="8" s="1"/>
  <c r="J357667" i="8"/>
  <c r="K357667" i="8" s="1"/>
  <c r="J357668" i="8"/>
  <c r="K357668" i="8" s="1"/>
  <c r="J357669" i="8"/>
  <c r="K357669" i="8" s="1"/>
  <c r="J357670" i="8"/>
  <c r="K357670" i="8" s="1"/>
  <c r="J357671" i="8"/>
  <c r="K357671" i="8" s="1"/>
  <c r="J357672" i="8"/>
  <c r="K357672" i="8" s="1"/>
  <c r="J357673" i="8"/>
  <c r="K357673" i="8" s="1"/>
  <c r="J357674" i="8"/>
  <c r="K357674" i="8" s="1"/>
  <c r="J357675" i="8"/>
  <c r="K357675" i="8" s="1"/>
  <c r="J357676" i="8"/>
  <c r="K357676" i="8" s="1"/>
  <c r="J357677" i="8"/>
  <c r="K357677" i="8" s="1"/>
  <c r="J357678" i="8"/>
  <c r="K357678" i="8" s="1"/>
  <c r="J357679" i="8"/>
  <c r="K357679" i="8" s="1"/>
  <c r="J357680" i="8"/>
  <c r="K357680" i="8" s="1"/>
  <c r="J357681" i="8"/>
  <c r="K357681" i="8" s="1"/>
  <c r="J357682" i="8"/>
  <c r="K357682" i="8" s="1"/>
  <c r="J357683" i="8"/>
  <c r="K357683" i="8" s="1"/>
  <c r="J357684" i="8"/>
  <c r="K357684" i="8" s="1"/>
  <c r="J357685" i="8"/>
  <c r="K357685" i="8" s="1"/>
  <c r="J357686" i="8"/>
  <c r="K357686" i="8" s="1"/>
  <c r="J357687" i="8"/>
  <c r="K357687" i="8" s="1"/>
  <c r="J357688" i="8"/>
  <c r="K357688" i="8" s="1"/>
  <c r="J357689" i="8"/>
  <c r="K357689" i="8" s="1"/>
  <c r="J357690" i="8"/>
  <c r="K357690" i="8" s="1"/>
  <c r="J357691" i="8"/>
  <c r="K357691" i="8" s="1"/>
  <c r="J357692" i="8"/>
  <c r="K357692" i="8" s="1"/>
  <c r="J357693" i="8"/>
  <c r="K357693" i="8" s="1"/>
  <c r="J357694" i="8"/>
  <c r="K357694" i="8" s="1"/>
  <c r="J357695" i="8"/>
  <c r="K357695" i="8" s="1"/>
  <c r="J357696" i="8"/>
  <c r="K357696" i="8" s="1"/>
  <c r="J357697" i="8"/>
  <c r="K357697" i="8" s="1"/>
  <c r="J357698" i="8"/>
  <c r="K357698" i="8" s="1"/>
  <c r="J357699" i="8"/>
  <c r="K357699" i="8" s="1"/>
  <c r="J357700" i="8"/>
  <c r="K357700" i="8" s="1"/>
  <c r="J357701" i="8"/>
  <c r="K357701" i="8" s="1"/>
  <c r="J357702" i="8"/>
  <c r="K357702" i="8" s="1"/>
  <c r="J357703" i="8"/>
  <c r="K357703" i="8" s="1"/>
  <c r="J357704" i="8"/>
  <c r="K357704" i="8" s="1"/>
  <c r="J357705" i="8"/>
  <c r="K357705" i="8" s="1"/>
  <c r="J357706" i="8"/>
  <c r="K357706" i="8" s="1"/>
  <c r="J357707" i="8"/>
  <c r="K357707" i="8" s="1"/>
  <c r="J357708" i="8"/>
  <c r="K357708" i="8" s="1"/>
  <c r="J357709" i="8"/>
  <c r="K357709" i="8" s="1"/>
  <c r="J357710" i="8"/>
  <c r="K357710" i="8" s="1"/>
  <c r="J357711" i="8"/>
  <c r="K357711" i="8" s="1"/>
  <c r="J357712" i="8"/>
  <c r="K357712" i="8" s="1"/>
  <c r="J357713" i="8"/>
  <c r="K357713" i="8" s="1"/>
  <c r="J357714" i="8"/>
  <c r="K357714" i="8" s="1"/>
  <c r="J357715" i="8"/>
  <c r="K357715" i="8" s="1"/>
  <c r="J357716" i="8"/>
  <c r="K357716" i="8" s="1"/>
  <c r="J357717" i="8"/>
  <c r="K357717" i="8" s="1"/>
  <c r="J357718" i="8"/>
  <c r="K357718" i="8" s="1"/>
  <c r="J357719" i="8"/>
  <c r="K357719" i="8" s="1"/>
  <c r="J357720" i="8"/>
  <c r="K357720" i="8" s="1"/>
  <c r="J357721" i="8"/>
  <c r="K357721" i="8" s="1"/>
  <c r="J357722" i="8"/>
  <c r="K357722" i="8" s="1"/>
  <c r="J357723" i="8"/>
  <c r="K357723" i="8" s="1"/>
  <c r="J357724" i="8"/>
  <c r="K357724" i="8" s="1"/>
  <c r="J357725" i="8"/>
  <c r="K357725" i="8" s="1"/>
  <c r="J357726" i="8"/>
  <c r="K357726" i="8" s="1"/>
  <c r="J357727" i="8"/>
  <c r="K357727" i="8" s="1"/>
  <c r="J357728" i="8"/>
  <c r="K357728" i="8" s="1"/>
  <c r="J357729" i="8"/>
  <c r="K357729" i="8" s="1"/>
  <c r="J357730" i="8"/>
  <c r="K357730" i="8" s="1"/>
  <c r="J357731" i="8"/>
  <c r="K357731" i="8" s="1"/>
  <c r="J357732" i="8"/>
  <c r="K357732" i="8" s="1"/>
  <c r="J357733" i="8"/>
  <c r="K357733" i="8" s="1"/>
  <c r="J357734" i="8"/>
  <c r="K357734" i="8" s="1"/>
  <c r="J357735" i="8"/>
  <c r="K357735" i="8" s="1"/>
  <c r="J357736" i="8"/>
  <c r="K357736" i="8" s="1"/>
  <c r="J357737" i="8"/>
  <c r="K357737" i="8" s="1"/>
  <c r="J357738" i="8"/>
  <c r="K357738" i="8" s="1"/>
  <c r="J357739" i="8"/>
  <c r="K357739" i="8" s="1"/>
  <c r="J357740" i="8"/>
  <c r="K357740" i="8" s="1"/>
  <c r="J357741" i="8"/>
  <c r="K357741" i="8" s="1"/>
  <c r="J357742" i="8"/>
  <c r="K357742" i="8" s="1"/>
  <c r="J357743" i="8"/>
  <c r="K357743" i="8" s="1"/>
  <c r="J357744" i="8"/>
  <c r="K357744" i="8" s="1"/>
  <c r="J357745" i="8"/>
  <c r="K357745" i="8" s="1"/>
  <c r="J357746" i="8"/>
  <c r="K357746" i="8" s="1"/>
  <c r="J357747" i="8"/>
  <c r="K357747" i="8" s="1"/>
  <c r="J357748" i="8"/>
  <c r="K357748" i="8" s="1"/>
  <c r="J357749" i="8"/>
  <c r="K357749" i="8" s="1"/>
  <c r="J357750" i="8"/>
  <c r="K357750" i="8" s="1"/>
  <c r="J357751" i="8"/>
  <c r="K357751" i="8" s="1"/>
  <c r="J357752" i="8"/>
  <c r="K357752" i="8" s="1"/>
  <c r="J357753" i="8"/>
  <c r="K357753" i="8" s="1"/>
  <c r="J357754" i="8"/>
  <c r="K357754" i="8" s="1"/>
  <c r="J357755" i="8"/>
  <c r="K357755" i="8" s="1"/>
  <c r="J357756" i="8"/>
  <c r="K357756" i="8" s="1"/>
  <c r="J357757" i="8"/>
  <c r="K357757" i="8" s="1"/>
  <c r="J357758" i="8"/>
  <c r="K357758" i="8" s="1"/>
  <c r="J357759" i="8"/>
  <c r="K357759" i="8" s="1"/>
  <c r="J357760" i="8"/>
  <c r="K357760" i="8" s="1"/>
  <c r="J357761" i="8"/>
  <c r="K357761" i="8" s="1"/>
  <c r="J357762" i="8"/>
  <c r="K357762" i="8" s="1"/>
  <c r="J357763" i="8"/>
  <c r="K357763" i="8" s="1"/>
  <c r="J357764" i="8"/>
  <c r="K357764" i="8" s="1"/>
  <c r="J357765" i="8"/>
  <c r="K357765" i="8" s="1"/>
  <c r="J357766" i="8"/>
  <c r="K357766" i="8" s="1"/>
  <c r="J357767" i="8"/>
  <c r="K357767" i="8" s="1"/>
  <c r="J357768" i="8"/>
  <c r="K357768" i="8" s="1"/>
  <c r="J357769" i="8"/>
  <c r="K357769" i="8" s="1"/>
  <c r="J357770" i="8"/>
  <c r="K357770" i="8" s="1"/>
  <c r="J357771" i="8"/>
  <c r="K357771" i="8" s="1"/>
  <c r="J357772" i="8"/>
  <c r="K357772" i="8" s="1"/>
  <c r="J357773" i="8"/>
  <c r="K357773" i="8" s="1"/>
  <c r="J357774" i="8"/>
  <c r="K357774" i="8" s="1"/>
  <c r="J357775" i="8"/>
  <c r="K357775" i="8" s="1"/>
  <c r="J357776" i="8"/>
  <c r="K357776" i="8" s="1"/>
  <c r="J357777" i="8"/>
  <c r="K357777" i="8" s="1"/>
  <c r="J357778" i="8"/>
  <c r="K357778" i="8" s="1"/>
  <c r="J357779" i="8"/>
  <c r="K357779" i="8" s="1"/>
  <c r="J357780" i="8"/>
  <c r="K357780" i="8" s="1"/>
  <c r="J357781" i="8"/>
  <c r="K357781" i="8" s="1"/>
  <c r="J357782" i="8"/>
  <c r="K357782" i="8" s="1"/>
  <c r="J357783" i="8"/>
  <c r="K357783" i="8" s="1"/>
  <c r="J357784" i="8"/>
  <c r="K357784" i="8" s="1"/>
  <c r="J357785" i="8"/>
  <c r="K357785" i="8" s="1"/>
  <c r="J357786" i="8"/>
  <c r="K357786" i="8" s="1"/>
  <c r="J357787" i="8"/>
  <c r="K357787" i="8" s="1"/>
  <c r="J357788" i="8"/>
  <c r="K357788" i="8" s="1"/>
  <c r="J357789" i="8"/>
  <c r="K357789" i="8" s="1"/>
  <c r="J357790" i="8"/>
  <c r="K357790" i="8" s="1"/>
  <c r="J357791" i="8"/>
  <c r="K357791" i="8" s="1"/>
  <c r="J357792" i="8"/>
  <c r="K357792" i="8" s="1"/>
  <c r="J357793" i="8"/>
  <c r="K357793" i="8" s="1"/>
  <c r="J357794" i="8"/>
  <c r="K357794" i="8" s="1"/>
  <c r="J357795" i="8"/>
  <c r="K357795" i="8" s="1"/>
  <c r="J357796" i="8"/>
  <c r="K357796" i="8" s="1"/>
  <c r="J357797" i="8"/>
  <c r="K357797" i="8" s="1"/>
  <c r="J357798" i="8"/>
  <c r="K357798" i="8" s="1"/>
  <c r="J357799" i="8"/>
  <c r="K357799" i="8" s="1"/>
  <c r="J357800" i="8"/>
  <c r="K357800" i="8" s="1"/>
  <c r="J357801" i="8"/>
  <c r="K357801" i="8" s="1"/>
  <c r="J357802" i="8"/>
  <c r="K357802" i="8" s="1"/>
  <c r="J357803" i="8"/>
  <c r="K357803" i="8" s="1"/>
  <c r="J357804" i="8"/>
  <c r="K357804" i="8" s="1"/>
  <c r="J357805" i="8"/>
  <c r="K357805" i="8" s="1"/>
  <c r="J357806" i="8"/>
  <c r="K357806" i="8" s="1"/>
  <c r="J357807" i="8"/>
  <c r="K357807" i="8" s="1"/>
  <c r="J357808" i="8"/>
  <c r="K357808" i="8" s="1"/>
  <c r="J357809" i="8"/>
  <c r="K357809" i="8" s="1"/>
  <c r="J357810" i="8"/>
  <c r="K357810" i="8" s="1"/>
  <c r="J357811" i="8"/>
  <c r="K357811" i="8" s="1"/>
  <c r="J357812" i="8"/>
  <c r="K357812" i="8" s="1"/>
  <c r="J357813" i="8"/>
  <c r="K357813" i="8" s="1"/>
  <c r="J357814" i="8"/>
  <c r="K357814" i="8" s="1"/>
  <c r="J357815" i="8"/>
  <c r="K357815" i="8" s="1"/>
  <c r="J357816" i="8"/>
  <c r="K357816" i="8" s="1"/>
  <c r="J357817" i="8"/>
  <c r="K357817" i="8" s="1"/>
  <c r="J357818" i="8"/>
  <c r="K357818" i="8" s="1"/>
  <c r="J357819" i="8"/>
  <c r="K357819" i="8" s="1"/>
  <c r="J357820" i="8"/>
  <c r="K357820" i="8" s="1"/>
  <c r="J357821" i="8"/>
  <c r="K357821" i="8" s="1"/>
  <c r="J357822" i="8"/>
  <c r="K357822" i="8" s="1"/>
  <c r="J357823" i="8"/>
  <c r="K357823" i="8" s="1"/>
  <c r="J357824" i="8"/>
  <c r="K357824" i="8" s="1"/>
  <c r="J357825" i="8"/>
  <c r="K357825" i="8" s="1"/>
  <c r="J357826" i="8"/>
  <c r="K357826" i="8" s="1"/>
  <c r="J357827" i="8"/>
  <c r="K357827" i="8" s="1"/>
  <c r="J357828" i="8"/>
  <c r="K357828" i="8" s="1"/>
  <c r="J357829" i="8"/>
  <c r="K357829" i="8" s="1"/>
  <c r="J357830" i="8"/>
  <c r="K357830" i="8" s="1"/>
  <c r="J357831" i="8"/>
  <c r="K357831" i="8" s="1"/>
  <c r="J357832" i="8"/>
  <c r="K357832" i="8" s="1"/>
  <c r="J357833" i="8"/>
  <c r="K357833" i="8" s="1"/>
  <c r="J357834" i="8"/>
  <c r="K357834" i="8" s="1"/>
  <c r="J357835" i="8"/>
  <c r="K357835" i="8" s="1"/>
  <c r="J357836" i="8"/>
  <c r="K357836" i="8" s="1"/>
  <c r="J357837" i="8"/>
  <c r="K357837" i="8" s="1"/>
  <c r="J357838" i="8"/>
  <c r="K357838" i="8" s="1"/>
  <c r="J357839" i="8"/>
  <c r="K357839" i="8" s="1"/>
  <c r="J357840" i="8"/>
  <c r="K357840" i="8" s="1"/>
  <c r="J357841" i="8"/>
  <c r="K357841" i="8" s="1"/>
  <c r="J357842" i="8"/>
  <c r="K357842" i="8" s="1"/>
  <c r="J357843" i="8"/>
  <c r="K357843" i="8" s="1"/>
  <c r="J357844" i="8"/>
  <c r="K357844" i="8" s="1"/>
  <c r="J357845" i="8"/>
  <c r="K357845" i="8" s="1"/>
  <c r="J357846" i="8"/>
  <c r="K357846" i="8" s="1"/>
  <c r="J357847" i="8"/>
  <c r="K357847" i="8" s="1"/>
  <c r="J357848" i="8"/>
  <c r="K357848" i="8" s="1"/>
  <c r="J357849" i="8"/>
  <c r="K357849" i="8" s="1"/>
  <c r="J357850" i="8"/>
  <c r="K357850" i="8" s="1"/>
  <c r="J357851" i="8"/>
  <c r="K357851" i="8" s="1"/>
  <c r="J357852" i="8"/>
  <c r="K357852" i="8" s="1"/>
  <c r="J357853" i="8"/>
  <c r="K357853" i="8" s="1"/>
  <c r="J357854" i="8"/>
  <c r="K357854" i="8" s="1"/>
  <c r="J357855" i="8"/>
  <c r="K357855" i="8" s="1"/>
  <c r="J357856" i="8"/>
  <c r="K357856" i="8" s="1"/>
  <c r="J357857" i="8"/>
  <c r="K357857" i="8" s="1"/>
  <c r="J357858" i="8"/>
  <c r="K357858" i="8" s="1"/>
  <c r="J357859" i="8"/>
  <c r="K357859" i="8" s="1"/>
  <c r="J357860" i="8"/>
  <c r="K357860" i="8" s="1"/>
  <c r="J357861" i="8"/>
  <c r="K357861" i="8" s="1"/>
  <c r="J357862" i="8"/>
  <c r="K357862" i="8" s="1"/>
  <c r="J357863" i="8"/>
  <c r="K357863" i="8" s="1"/>
  <c r="J357864" i="8"/>
  <c r="K357864" i="8" s="1"/>
  <c r="J357865" i="8"/>
  <c r="K357865" i="8" s="1"/>
  <c r="J357866" i="8"/>
  <c r="K357866" i="8" s="1"/>
  <c r="J357867" i="8"/>
  <c r="K357867" i="8" s="1"/>
  <c r="J357868" i="8"/>
  <c r="K357868" i="8" s="1"/>
  <c r="J357869" i="8"/>
  <c r="K357869" i="8" s="1"/>
  <c r="J357870" i="8"/>
  <c r="K357870" i="8" s="1"/>
  <c r="J357871" i="8"/>
  <c r="K357871" i="8" s="1"/>
  <c r="J357872" i="8"/>
  <c r="K357872" i="8" s="1"/>
  <c r="J357873" i="8"/>
  <c r="K357873" i="8" s="1"/>
  <c r="J357874" i="8"/>
  <c r="K357874" i="8" s="1"/>
  <c r="J357875" i="8"/>
  <c r="K357875" i="8" s="1"/>
  <c r="J357876" i="8"/>
  <c r="K357876" i="8" s="1"/>
  <c r="J357877" i="8"/>
  <c r="K357877" i="8" s="1"/>
  <c r="J357878" i="8"/>
  <c r="K357878" i="8" s="1"/>
  <c r="J357879" i="8"/>
  <c r="K357879" i="8" s="1"/>
  <c r="J357880" i="8"/>
  <c r="K357880" i="8" s="1"/>
  <c r="J357881" i="8"/>
  <c r="K357881" i="8" s="1"/>
  <c r="J357882" i="8"/>
  <c r="K357882" i="8" s="1"/>
  <c r="J357883" i="8"/>
  <c r="K357883" i="8" s="1"/>
  <c r="J357884" i="8"/>
  <c r="K357884" i="8" s="1"/>
  <c r="J357885" i="8"/>
  <c r="K357885" i="8" s="1"/>
  <c r="J357886" i="8"/>
  <c r="K357886" i="8" s="1"/>
  <c r="J357887" i="8"/>
  <c r="K357887" i="8" s="1"/>
  <c r="J357888" i="8"/>
  <c r="K357888" i="8" s="1"/>
  <c r="J357889" i="8"/>
  <c r="K357889" i="8" s="1"/>
  <c r="J357890" i="8"/>
  <c r="K357890" i="8" s="1"/>
  <c r="J357891" i="8"/>
  <c r="K357891" i="8" s="1"/>
  <c r="J357892" i="8"/>
  <c r="K357892" i="8" s="1"/>
  <c r="J357893" i="8"/>
  <c r="K357893" i="8" s="1"/>
  <c r="J357894" i="8"/>
  <c r="K357894" i="8" s="1"/>
  <c r="J357895" i="8"/>
  <c r="K357895" i="8" s="1"/>
  <c r="J357896" i="8"/>
  <c r="K357896" i="8" s="1"/>
  <c r="J357897" i="8"/>
  <c r="K357897" i="8" s="1"/>
  <c r="J357898" i="8"/>
  <c r="K357898" i="8" s="1"/>
  <c r="J357899" i="8"/>
  <c r="K357899" i="8" s="1"/>
  <c r="J357900" i="8"/>
  <c r="K357900" i="8" s="1"/>
  <c r="J357901" i="8"/>
  <c r="K357901" i="8" s="1"/>
  <c r="J357902" i="8"/>
  <c r="K357902" i="8" s="1"/>
  <c r="J357903" i="8"/>
  <c r="K357903" i="8" s="1"/>
  <c r="J357904" i="8"/>
  <c r="K357904" i="8" s="1"/>
  <c r="J357905" i="8"/>
  <c r="K357905" i="8" s="1"/>
  <c r="J357906" i="8"/>
  <c r="K357906" i="8" s="1"/>
  <c r="J357907" i="8"/>
  <c r="K357907" i="8" s="1"/>
  <c r="J357908" i="8"/>
  <c r="K357908" i="8" s="1"/>
  <c r="J357909" i="8"/>
  <c r="K357909" i="8" s="1"/>
  <c r="J357910" i="8"/>
  <c r="K357910" i="8" s="1"/>
  <c r="J357911" i="8"/>
  <c r="K357911" i="8" s="1"/>
  <c r="J357912" i="8"/>
  <c r="K357912" i="8" s="1"/>
  <c r="J357913" i="8"/>
  <c r="K357913" i="8" s="1"/>
  <c r="J357914" i="8"/>
  <c r="K357914" i="8" s="1"/>
  <c r="J357915" i="8"/>
  <c r="K357915" i="8" s="1"/>
  <c r="J357916" i="8"/>
  <c r="K357916" i="8" s="1"/>
  <c r="J357917" i="8"/>
  <c r="K357917" i="8" s="1"/>
  <c r="J357918" i="8"/>
  <c r="K357918" i="8" s="1"/>
  <c r="J357919" i="8"/>
  <c r="K357919" i="8" s="1"/>
  <c r="J357920" i="8"/>
  <c r="K357920" i="8" s="1"/>
  <c r="J357921" i="8"/>
  <c r="K357921" i="8" s="1"/>
  <c r="J357922" i="8"/>
  <c r="K357922" i="8" s="1"/>
  <c r="J357923" i="8"/>
  <c r="K357923" i="8" s="1"/>
  <c r="J357924" i="8"/>
  <c r="K357924" i="8" s="1"/>
  <c r="J357925" i="8"/>
  <c r="K357925" i="8" s="1"/>
  <c r="J357926" i="8"/>
  <c r="K357926" i="8" s="1"/>
  <c r="J357927" i="8"/>
  <c r="K357927" i="8" s="1"/>
  <c r="J357928" i="8"/>
  <c r="K357928" i="8" s="1"/>
  <c r="J357929" i="8"/>
  <c r="K357929" i="8" s="1"/>
  <c r="J357930" i="8"/>
  <c r="K357930" i="8" s="1"/>
  <c r="J357931" i="8"/>
  <c r="K357931" i="8" s="1"/>
  <c r="J357932" i="8"/>
  <c r="K357932" i="8" s="1"/>
  <c r="J357933" i="8"/>
  <c r="K357933" i="8" s="1"/>
  <c r="J357934" i="8"/>
  <c r="K357934" i="8" s="1"/>
  <c r="J357935" i="8"/>
  <c r="K357935" i="8" s="1"/>
  <c r="J357936" i="8"/>
  <c r="K357936" i="8" s="1"/>
  <c r="J357937" i="8"/>
  <c r="K357937" i="8" s="1"/>
  <c r="J357938" i="8"/>
  <c r="K357938" i="8" s="1"/>
  <c r="J357939" i="8"/>
  <c r="K357939" i="8" s="1"/>
  <c r="J357940" i="8"/>
  <c r="K357940" i="8" s="1"/>
  <c r="J357941" i="8"/>
  <c r="K357941" i="8" s="1"/>
  <c r="J357942" i="8"/>
  <c r="K357942" i="8" s="1"/>
  <c r="J357943" i="8"/>
  <c r="K357943" i="8" s="1"/>
  <c r="J357944" i="8"/>
  <c r="K357944" i="8" s="1"/>
  <c r="J357945" i="8"/>
  <c r="K357945" i="8" s="1"/>
  <c r="J357946" i="8"/>
  <c r="K357946" i="8" s="1"/>
  <c r="J357947" i="8"/>
  <c r="K357947" i="8" s="1"/>
  <c r="J357948" i="8"/>
  <c r="K357948" i="8" s="1"/>
  <c r="J357949" i="8"/>
  <c r="K357949" i="8" s="1"/>
  <c r="J357950" i="8"/>
  <c r="K357950" i="8" s="1"/>
  <c r="J357951" i="8"/>
  <c r="K357951" i="8" s="1"/>
  <c r="J357952" i="8"/>
  <c r="K357952" i="8" s="1"/>
  <c r="J357953" i="8"/>
  <c r="K357953" i="8" s="1"/>
  <c r="J357954" i="8"/>
  <c r="K357954" i="8" s="1"/>
  <c r="J357955" i="8"/>
  <c r="K357955" i="8" s="1"/>
  <c r="J357956" i="8"/>
  <c r="K357956" i="8" s="1"/>
  <c r="J357957" i="8"/>
  <c r="K357957" i="8" s="1"/>
  <c r="J357958" i="8"/>
  <c r="K357958" i="8" s="1"/>
  <c r="J357959" i="8"/>
  <c r="K357959" i="8" s="1"/>
  <c r="J357960" i="8"/>
  <c r="K357960" i="8" s="1"/>
  <c r="J357961" i="8"/>
  <c r="K357961" i="8" s="1"/>
  <c r="J357962" i="8"/>
  <c r="K357962" i="8" s="1"/>
  <c r="J357963" i="8"/>
  <c r="K357963" i="8" s="1"/>
  <c r="J357964" i="8"/>
  <c r="K357964" i="8" s="1"/>
  <c r="J357965" i="8"/>
  <c r="K357965" i="8" s="1"/>
  <c r="J357966" i="8"/>
  <c r="K357966" i="8" s="1"/>
  <c r="J357967" i="8"/>
  <c r="K357967" i="8" s="1"/>
  <c r="J357968" i="8"/>
  <c r="K357968" i="8" s="1"/>
  <c r="J357969" i="8"/>
  <c r="K357969" i="8" s="1"/>
  <c r="J357970" i="8"/>
  <c r="K357970" i="8" s="1"/>
  <c r="J357971" i="8"/>
  <c r="K357971" i="8" s="1"/>
  <c r="J357972" i="8"/>
  <c r="K357972" i="8" s="1"/>
  <c r="J357973" i="8"/>
  <c r="K357973" i="8" s="1"/>
  <c r="J357974" i="8"/>
  <c r="K357974" i="8" s="1"/>
  <c r="J357975" i="8"/>
  <c r="K357975" i="8" s="1"/>
  <c r="J357976" i="8"/>
  <c r="K357976" i="8" s="1"/>
  <c r="J357977" i="8"/>
  <c r="K357977" i="8" s="1"/>
  <c r="J357978" i="8"/>
  <c r="K357978" i="8" s="1"/>
  <c r="J357979" i="8"/>
  <c r="K357979" i="8" s="1"/>
  <c r="J357980" i="8"/>
  <c r="K357980" i="8" s="1"/>
  <c r="J357981" i="8"/>
  <c r="K357981" i="8" s="1"/>
  <c r="J357982" i="8"/>
  <c r="K357982" i="8" s="1"/>
  <c r="J357983" i="8"/>
  <c r="K357983" i="8" s="1"/>
  <c r="J357984" i="8"/>
  <c r="K357984" i="8" s="1"/>
  <c r="J357985" i="8"/>
  <c r="K357985" i="8" s="1"/>
  <c r="J357986" i="8"/>
  <c r="K357986" i="8" s="1"/>
  <c r="J357987" i="8"/>
  <c r="K357987" i="8" s="1"/>
  <c r="J357988" i="8"/>
  <c r="K357988" i="8" s="1"/>
  <c r="J357989" i="8"/>
  <c r="K357989" i="8" s="1"/>
  <c r="J357990" i="8"/>
  <c r="K357990" i="8" s="1"/>
  <c r="J357991" i="8"/>
  <c r="K357991" i="8" s="1"/>
  <c r="J357992" i="8"/>
  <c r="K357992" i="8" s="1"/>
  <c r="J357993" i="8"/>
  <c r="K357993" i="8" s="1"/>
  <c r="J357994" i="8"/>
  <c r="K357994" i="8" s="1"/>
  <c r="J357995" i="8"/>
  <c r="K357995" i="8" s="1"/>
  <c r="J357996" i="8"/>
  <c r="K357996" i="8" s="1"/>
  <c r="J357997" i="8"/>
  <c r="K357997" i="8" s="1"/>
  <c r="J357998" i="8"/>
  <c r="K357998" i="8" s="1"/>
  <c r="J357999" i="8"/>
  <c r="K357999" i="8" s="1"/>
  <c r="J358000" i="8"/>
  <c r="K358000" i="8" s="1"/>
  <c r="J358001" i="8"/>
  <c r="K358001" i="8" s="1"/>
  <c r="J358002" i="8"/>
  <c r="K358002" i="8" s="1"/>
  <c r="J358003" i="8"/>
  <c r="K358003" i="8" s="1"/>
  <c r="J358004" i="8"/>
  <c r="K358004" i="8" s="1"/>
  <c r="J358005" i="8"/>
  <c r="K358005" i="8" s="1"/>
  <c r="J358006" i="8"/>
  <c r="K358006" i="8" s="1"/>
  <c r="J358007" i="8"/>
  <c r="K358007" i="8" s="1"/>
  <c r="J358008" i="8"/>
  <c r="K358008" i="8" s="1"/>
  <c r="J358009" i="8"/>
  <c r="K358009" i="8" s="1"/>
  <c r="J358010" i="8"/>
  <c r="K358010" i="8" s="1"/>
  <c r="J358011" i="8"/>
  <c r="K358011" i="8" s="1"/>
  <c r="J358012" i="8"/>
  <c r="K358012" i="8" s="1"/>
  <c r="J358013" i="8"/>
  <c r="K358013" i="8" s="1"/>
  <c r="J358014" i="8"/>
  <c r="K358014" i="8" s="1"/>
  <c r="J358015" i="8"/>
  <c r="K358015" i="8" s="1"/>
  <c r="J358016" i="8"/>
  <c r="K358016" i="8" s="1"/>
  <c r="J358017" i="8"/>
  <c r="K358017" i="8" s="1"/>
  <c r="J358018" i="8"/>
  <c r="K358018" i="8" s="1"/>
  <c r="J358019" i="8"/>
  <c r="K358019" i="8" s="1"/>
  <c r="J358020" i="8"/>
  <c r="K358020" i="8" s="1"/>
  <c r="J358021" i="8"/>
  <c r="K358021" i="8" s="1"/>
  <c r="J358022" i="8"/>
  <c r="K358022" i="8" s="1"/>
  <c r="J358023" i="8"/>
  <c r="K358023" i="8" s="1"/>
  <c r="J358024" i="8"/>
  <c r="K358024" i="8" s="1"/>
  <c r="J358025" i="8"/>
  <c r="K358025" i="8" s="1"/>
  <c r="J358026" i="8"/>
  <c r="K358026" i="8" s="1"/>
  <c r="J358027" i="8"/>
  <c r="K358027" i="8" s="1"/>
  <c r="J358028" i="8"/>
  <c r="K358028" i="8" s="1"/>
  <c r="J358029" i="8"/>
  <c r="K358029" i="8" s="1"/>
  <c r="J358030" i="8"/>
  <c r="K358030" i="8" s="1"/>
  <c r="J358031" i="8"/>
  <c r="K358031" i="8" s="1"/>
  <c r="J358032" i="8"/>
  <c r="K358032" i="8" s="1"/>
  <c r="J358033" i="8"/>
  <c r="K358033" i="8" s="1"/>
  <c r="J358034" i="8"/>
  <c r="K358034" i="8" s="1"/>
  <c r="J358035" i="8"/>
  <c r="K358035" i="8" s="1"/>
  <c r="J358036" i="8"/>
  <c r="K358036" i="8" s="1"/>
  <c r="J358037" i="8"/>
  <c r="K358037" i="8" s="1"/>
  <c r="J358038" i="8"/>
  <c r="K358038" i="8" s="1"/>
  <c r="J358039" i="8"/>
  <c r="K358039" i="8" s="1"/>
  <c r="J358040" i="8"/>
  <c r="K358040" i="8" s="1"/>
  <c r="J358041" i="8"/>
  <c r="K358041" i="8" s="1"/>
  <c r="J358042" i="8"/>
  <c r="K358042" i="8" s="1"/>
  <c r="J358043" i="8"/>
  <c r="K358043" i="8" s="1"/>
  <c r="J358044" i="8"/>
  <c r="K358044" i="8" s="1"/>
  <c r="J358045" i="8"/>
  <c r="K358045" i="8" s="1"/>
  <c r="J358046" i="8"/>
  <c r="K358046" i="8" s="1"/>
  <c r="J358047" i="8"/>
  <c r="K358047" i="8" s="1"/>
  <c r="J358048" i="8"/>
  <c r="K358048" i="8" s="1"/>
  <c r="J358049" i="8"/>
  <c r="K358049" i="8" s="1"/>
  <c r="J358050" i="8"/>
  <c r="K358050" i="8" s="1"/>
  <c r="J358051" i="8"/>
  <c r="K358051" i="8" s="1"/>
  <c r="J358052" i="8"/>
  <c r="K358052" i="8" s="1"/>
  <c r="J358053" i="8"/>
  <c r="K358053" i="8" s="1"/>
  <c r="J358054" i="8"/>
  <c r="K358054" i="8" s="1"/>
  <c r="J358055" i="8"/>
  <c r="K358055" i="8" s="1"/>
  <c r="J358056" i="8"/>
  <c r="K358056" i="8" s="1"/>
  <c r="J358057" i="8"/>
  <c r="K358057" i="8" s="1"/>
  <c r="J358058" i="8"/>
  <c r="K358058" i="8" s="1"/>
  <c r="J358059" i="8"/>
  <c r="K358059" i="8" s="1"/>
  <c r="J358060" i="8"/>
  <c r="K358060" i="8" s="1"/>
  <c r="J358061" i="8"/>
  <c r="K358061" i="8" s="1"/>
  <c r="J358062" i="8"/>
  <c r="K358062" i="8" s="1"/>
  <c r="J358063" i="8"/>
  <c r="K358063" i="8" s="1"/>
  <c r="J358064" i="8"/>
  <c r="K358064" i="8" s="1"/>
  <c r="J358065" i="8"/>
  <c r="K358065" i="8" s="1"/>
  <c r="J358066" i="8"/>
  <c r="K358066" i="8" s="1"/>
  <c r="J358067" i="8"/>
  <c r="K358067" i="8" s="1"/>
  <c r="J358068" i="8"/>
  <c r="K358068" i="8" s="1"/>
  <c r="J358069" i="8"/>
  <c r="K358069" i="8" s="1"/>
  <c r="J358070" i="8"/>
  <c r="K358070" i="8" s="1"/>
  <c r="J358071" i="8"/>
  <c r="K358071" i="8" s="1"/>
  <c r="J358072" i="8"/>
  <c r="K358072" i="8" s="1"/>
  <c r="J358073" i="8"/>
  <c r="K358073" i="8" s="1"/>
  <c r="J358074" i="8"/>
  <c r="K358074" i="8" s="1"/>
  <c r="J358075" i="8"/>
  <c r="K358075" i="8" s="1"/>
  <c r="J358076" i="8"/>
  <c r="K358076" i="8" s="1"/>
  <c r="J358077" i="8"/>
  <c r="K358077" i="8" s="1"/>
  <c r="J358078" i="8"/>
  <c r="K358078" i="8" s="1"/>
  <c r="J358079" i="8"/>
  <c r="K358079" i="8" s="1"/>
  <c r="J358080" i="8"/>
  <c r="K358080" i="8" s="1"/>
  <c r="J358081" i="8"/>
  <c r="K358081" i="8" s="1"/>
  <c r="J358082" i="8"/>
  <c r="K358082" i="8" s="1"/>
  <c r="J358083" i="8"/>
  <c r="K358083" i="8" s="1"/>
  <c r="J358084" i="8"/>
  <c r="K358084" i="8" s="1"/>
  <c r="J358085" i="8"/>
  <c r="K358085" i="8" s="1"/>
  <c r="J358086" i="8"/>
  <c r="K358086" i="8" s="1"/>
  <c r="J358087" i="8"/>
  <c r="K358087" i="8" s="1"/>
  <c r="J358088" i="8"/>
  <c r="K358088" i="8" s="1"/>
  <c r="J358089" i="8"/>
  <c r="K358089" i="8" s="1"/>
  <c r="J358090" i="8"/>
  <c r="K358090" i="8" s="1"/>
  <c r="J358091" i="8"/>
  <c r="K358091" i="8" s="1"/>
  <c r="J358092" i="8"/>
  <c r="K358092" i="8" s="1"/>
  <c r="J358093" i="8"/>
  <c r="K358093" i="8" s="1"/>
  <c r="J358094" i="8"/>
  <c r="K358094" i="8" s="1"/>
  <c r="J358095" i="8"/>
  <c r="K358095" i="8" s="1"/>
  <c r="J358096" i="8"/>
  <c r="K358096" i="8" s="1"/>
  <c r="J358097" i="8"/>
  <c r="K358097" i="8" s="1"/>
  <c r="J358098" i="8"/>
  <c r="K358098" i="8" s="1"/>
  <c r="J358099" i="8"/>
  <c r="K358099" i="8" s="1"/>
  <c r="J358100" i="8"/>
  <c r="K358100" i="8" s="1"/>
  <c r="J358101" i="8"/>
  <c r="K358101" i="8" s="1"/>
  <c r="J358102" i="8"/>
  <c r="K358102" i="8" s="1"/>
  <c r="J358103" i="8"/>
  <c r="K358103" i="8" s="1"/>
  <c r="J358104" i="8"/>
  <c r="K358104" i="8" s="1"/>
  <c r="J358105" i="8"/>
  <c r="K358105" i="8" s="1"/>
  <c r="J358106" i="8"/>
  <c r="K358106" i="8" s="1"/>
  <c r="J358107" i="8"/>
  <c r="K358107" i="8" s="1"/>
  <c r="J358108" i="8"/>
  <c r="K358108" i="8" s="1"/>
  <c r="J358109" i="8"/>
  <c r="K358109" i="8" s="1"/>
  <c r="J358110" i="8"/>
  <c r="K358110" i="8" s="1"/>
  <c r="J358111" i="8"/>
  <c r="K358111" i="8" s="1"/>
  <c r="J358112" i="8"/>
  <c r="K358112" i="8" s="1"/>
  <c r="J358113" i="8"/>
  <c r="K358113" i="8" s="1"/>
  <c r="J358114" i="8"/>
  <c r="K358114" i="8" s="1"/>
  <c r="J358115" i="8"/>
  <c r="K358115" i="8" s="1"/>
  <c r="J358116" i="8"/>
  <c r="K358116" i="8" s="1"/>
  <c r="J358117" i="8"/>
  <c r="K358117" i="8" s="1"/>
  <c r="J358118" i="8"/>
  <c r="K358118" i="8" s="1"/>
  <c r="J358119" i="8"/>
  <c r="K358119" i="8" s="1"/>
  <c r="J358120" i="8"/>
  <c r="K358120" i="8" s="1"/>
  <c r="J358121" i="8"/>
  <c r="K358121" i="8" s="1"/>
  <c r="J358122" i="8"/>
  <c r="K358122" i="8" s="1"/>
  <c r="J358123" i="8"/>
  <c r="K358123" i="8" s="1"/>
  <c r="J358124" i="8"/>
  <c r="K358124" i="8" s="1"/>
  <c r="J358125" i="8"/>
  <c r="K358125" i="8" s="1"/>
  <c r="J358126" i="8"/>
  <c r="K358126" i="8" s="1"/>
  <c r="J358127" i="8"/>
  <c r="K358127" i="8" s="1"/>
  <c r="J358128" i="8"/>
  <c r="K358128" i="8" s="1"/>
  <c r="J358129" i="8"/>
  <c r="K358129" i="8" s="1"/>
  <c r="J358130" i="8"/>
  <c r="K358130" i="8" s="1"/>
  <c r="J358131" i="8"/>
  <c r="K358131" i="8" s="1"/>
  <c r="J358132" i="8"/>
  <c r="K358132" i="8" s="1"/>
  <c r="J358133" i="8"/>
  <c r="K358133" i="8" s="1"/>
  <c r="J358134" i="8"/>
  <c r="K358134" i="8" s="1"/>
  <c r="J358135" i="8"/>
  <c r="K358135" i="8" s="1"/>
  <c r="J358136" i="8"/>
  <c r="K358136" i="8" s="1"/>
  <c r="J358137" i="8"/>
  <c r="K358137" i="8" s="1"/>
  <c r="J358138" i="8"/>
  <c r="K358138" i="8" s="1"/>
  <c r="J358139" i="8"/>
  <c r="K358139" i="8" s="1"/>
  <c r="J358140" i="8"/>
  <c r="K358140" i="8" s="1"/>
  <c r="J358141" i="8"/>
  <c r="K358141" i="8" s="1"/>
  <c r="J358142" i="8"/>
  <c r="K358142" i="8" s="1"/>
  <c r="J358143" i="8"/>
  <c r="K358143" i="8" s="1"/>
  <c r="J358144" i="8"/>
  <c r="K358144" i="8" s="1"/>
  <c r="J358145" i="8"/>
  <c r="K358145" i="8" s="1"/>
  <c r="J358146" i="8"/>
  <c r="K358146" i="8" s="1"/>
  <c r="J358147" i="8"/>
  <c r="K358147" i="8" s="1"/>
  <c r="J358148" i="8"/>
  <c r="K358148" i="8" s="1"/>
  <c r="J358149" i="8"/>
  <c r="K358149" i="8" s="1"/>
  <c r="J358150" i="8"/>
  <c r="K358150" i="8" s="1"/>
  <c r="J358151" i="8"/>
  <c r="K358151" i="8" s="1"/>
  <c r="J358152" i="8"/>
  <c r="K358152" i="8" s="1"/>
  <c r="J358153" i="8"/>
  <c r="K358153" i="8" s="1"/>
  <c r="J358154" i="8"/>
  <c r="K358154" i="8" s="1"/>
  <c r="J358155" i="8"/>
  <c r="K358155" i="8" s="1"/>
  <c r="J358156" i="8"/>
  <c r="K358156" i="8" s="1"/>
  <c r="J358157" i="8"/>
  <c r="K358157" i="8" s="1"/>
  <c r="J358158" i="8"/>
  <c r="K358158" i="8" s="1"/>
  <c r="J358159" i="8"/>
  <c r="K358159" i="8" s="1"/>
  <c r="J358160" i="8"/>
  <c r="K358160" i="8" s="1"/>
  <c r="J358161" i="8"/>
  <c r="K358161" i="8" s="1"/>
  <c r="J358162" i="8"/>
  <c r="K358162" i="8" s="1"/>
  <c r="J358163" i="8"/>
  <c r="K358163" i="8" s="1"/>
  <c r="J358164" i="8"/>
  <c r="K358164" i="8" s="1"/>
  <c r="J358165" i="8"/>
  <c r="K358165" i="8" s="1"/>
  <c r="J358166" i="8"/>
  <c r="K358166" i="8" s="1"/>
  <c r="J358167" i="8"/>
  <c r="K358167" i="8" s="1"/>
  <c r="J358168" i="8"/>
  <c r="K358168" i="8" s="1"/>
  <c r="J358169" i="8"/>
  <c r="K358169" i="8" s="1"/>
  <c r="J358170" i="8"/>
  <c r="K358170" i="8" s="1"/>
  <c r="J358171" i="8"/>
  <c r="K358171" i="8" s="1"/>
  <c r="J358172" i="8"/>
  <c r="K358172" i="8" s="1"/>
  <c r="J358173" i="8"/>
  <c r="K358173" i="8" s="1"/>
  <c r="J358174" i="8"/>
  <c r="K358174" i="8" s="1"/>
  <c r="J358175" i="8"/>
  <c r="K358175" i="8" s="1"/>
  <c r="J358176" i="8"/>
  <c r="K358176" i="8" s="1"/>
  <c r="J358177" i="8"/>
  <c r="K358177" i="8" s="1"/>
  <c r="J358178" i="8"/>
  <c r="K358178" i="8" s="1"/>
  <c r="J358179" i="8"/>
  <c r="K358179" i="8" s="1"/>
  <c r="J358180" i="8"/>
  <c r="K358180" i="8" s="1"/>
  <c r="J358181" i="8"/>
  <c r="K358181" i="8" s="1"/>
  <c r="J358182" i="8"/>
  <c r="K358182" i="8" s="1"/>
  <c r="J358183" i="8"/>
  <c r="K358183" i="8" s="1"/>
  <c r="J358184" i="8"/>
  <c r="K358184" i="8" s="1"/>
  <c r="J358185" i="8"/>
  <c r="K358185" i="8" s="1"/>
  <c r="J358186" i="8"/>
  <c r="K358186" i="8" s="1"/>
  <c r="J358187" i="8"/>
  <c r="K358187" i="8" s="1"/>
  <c r="J358188" i="8"/>
  <c r="K358188" i="8" s="1"/>
  <c r="J358189" i="8"/>
  <c r="K358189" i="8" s="1"/>
  <c r="J358190" i="8"/>
  <c r="K358190" i="8" s="1"/>
  <c r="J358191" i="8"/>
  <c r="K358191" i="8" s="1"/>
  <c r="J358192" i="8"/>
  <c r="K358192" i="8" s="1"/>
  <c r="J358193" i="8"/>
  <c r="K358193" i="8" s="1"/>
  <c r="J358194" i="8"/>
  <c r="K358194" i="8" s="1"/>
  <c r="J358195" i="8"/>
  <c r="K358195" i="8" s="1"/>
  <c r="J358196" i="8"/>
  <c r="K358196" i="8" s="1"/>
  <c r="J358197" i="8"/>
  <c r="K358197" i="8" s="1"/>
  <c r="J358198" i="8"/>
  <c r="K358198" i="8" s="1"/>
  <c r="J358199" i="8"/>
  <c r="K358199" i="8" s="1"/>
  <c r="J358200" i="8"/>
  <c r="K358200" i="8" s="1"/>
  <c r="J358201" i="8"/>
  <c r="K358201" i="8" s="1"/>
  <c r="J358202" i="8"/>
  <c r="K358202" i="8" s="1"/>
  <c r="J358203" i="8"/>
  <c r="K358203" i="8" s="1"/>
  <c r="J358204" i="8"/>
  <c r="K358204" i="8" s="1"/>
  <c r="J358205" i="8"/>
  <c r="K358205" i="8" s="1"/>
  <c r="J358206" i="8"/>
  <c r="K358206" i="8" s="1"/>
  <c r="J358207" i="8"/>
  <c r="K358207" i="8" s="1"/>
  <c r="J358208" i="8"/>
  <c r="K358208" i="8" s="1"/>
  <c r="J358209" i="8"/>
  <c r="K358209" i="8" s="1"/>
  <c r="J358210" i="8"/>
  <c r="K358210" i="8" s="1"/>
  <c r="J358211" i="8"/>
  <c r="K358211" i="8" s="1"/>
  <c r="J358212" i="8"/>
  <c r="K358212" i="8" s="1"/>
  <c r="J358213" i="8"/>
  <c r="K358213" i="8" s="1"/>
  <c r="J358214" i="8"/>
  <c r="K358214" i="8" s="1"/>
  <c r="J358215" i="8"/>
  <c r="K358215" i="8" s="1"/>
  <c r="J358216" i="8"/>
  <c r="K358216" i="8" s="1"/>
  <c r="J358217" i="8"/>
  <c r="K358217" i="8" s="1"/>
  <c r="J358218" i="8"/>
  <c r="K358218" i="8" s="1"/>
  <c r="J358219" i="8"/>
  <c r="K358219" i="8" s="1"/>
  <c r="J358220" i="8"/>
  <c r="K358220" i="8" s="1"/>
  <c r="J358221" i="8"/>
  <c r="K358221" i="8" s="1"/>
  <c r="J358222" i="8"/>
  <c r="K358222" i="8" s="1"/>
  <c r="J358223" i="8"/>
  <c r="K358223" i="8" s="1"/>
  <c r="J358224" i="8"/>
  <c r="K358224" i="8" s="1"/>
  <c r="J358225" i="8"/>
  <c r="K358225" i="8" s="1"/>
  <c r="J358226" i="8"/>
  <c r="K358226" i="8" s="1"/>
  <c r="J358227" i="8"/>
  <c r="K358227" i="8" s="1"/>
  <c r="J358228" i="8"/>
  <c r="K358228" i="8" s="1"/>
  <c r="J358229" i="8"/>
  <c r="K358229" i="8" s="1"/>
  <c r="J358230" i="8"/>
  <c r="K358230" i="8" s="1"/>
  <c r="J358231" i="8"/>
  <c r="K358231" i="8" s="1"/>
  <c r="J358232" i="8"/>
  <c r="K358232" i="8" s="1"/>
  <c r="J358233" i="8"/>
  <c r="K358233" i="8" s="1"/>
  <c r="J358234" i="8"/>
  <c r="K358234" i="8" s="1"/>
  <c r="J358235" i="8"/>
  <c r="K358235" i="8" s="1"/>
  <c r="J358236" i="8"/>
  <c r="K358236" i="8" s="1"/>
  <c r="J358237" i="8"/>
  <c r="K358237" i="8" s="1"/>
  <c r="J358238" i="8"/>
  <c r="K358238" i="8" s="1"/>
  <c r="J358239" i="8"/>
  <c r="K358239" i="8" s="1"/>
  <c r="J358240" i="8"/>
  <c r="K358240" i="8" s="1"/>
  <c r="J358241" i="8"/>
  <c r="K358241" i="8" s="1"/>
  <c r="J358242" i="8"/>
  <c r="K358242" i="8" s="1"/>
  <c r="J358243" i="8"/>
  <c r="K358243" i="8" s="1"/>
  <c r="J358244" i="8"/>
  <c r="K358244" i="8" s="1"/>
  <c r="J358245" i="8"/>
  <c r="K358245" i="8" s="1"/>
  <c r="J358246" i="8"/>
  <c r="K358246" i="8" s="1"/>
  <c r="J358247" i="8"/>
  <c r="K358247" i="8" s="1"/>
  <c r="J358248" i="8"/>
  <c r="K358248" i="8" s="1"/>
  <c r="J358249" i="8"/>
  <c r="K358249" i="8" s="1"/>
  <c r="J358250" i="8"/>
  <c r="K358250" i="8" s="1"/>
  <c r="J358251" i="8"/>
  <c r="K358251" i="8" s="1"/>
  <c r="J358252" i="8"/>
  <c r="K358252" i="8" s="1"/>
  <c r="J358253" i="8"/>
  <c r="K358253" i="8" s="1"/>
  <c r="J358254" i="8"/>
  <c r="K358254" i="8" s="1"/>
  <c r="J358255" i="8"/>
  <c r="K358255" i="8" s="1"/>
  <c r="J358256" i="8"/>
  <c r="K358256" i="8" s="1"/>
  <c r="J358257" i="8"/>
  <c r="K358257" i="8" s="1"/>
  <c r="J358258" i="8"/>
  <c r="K358258" i="8" s="1"/>
  <c r="J358259" i="8"/>
  <c r="K358259" i="8" s="1"/>
  <c r="J358260" i="8"/>
  <c r="K358260" i="8" s="1"/>
  <c r="J358261" i="8"/>
  <c r="K358261" i="8" s="1"/>
  <c r="J358262" i="8"/>
  <c r="K358262" i="8" s="1"/>
  <c r="J358263" i="8"/>
  <c r="K358263" i="8" s="1"/>
  <c r="J358264" i="8"/>
  <c r="K358264" i="8" s="1"/>
  <c r="J358265" i="8"/>
  <c r="K358265" i="8" s="1"/>
  <c r="J358266" i="8"/>
  <c r="K358266" i="8" s="1"/>
  <c r="J358267" i="8"/>
  <c r="K358267" i="8" s="1"/>
  <c r="J358268" i="8"/>
  <c r="K358268" i="8" s="1"/>
  <c r="J358269" i="8"/>
  <c r="K358269" i="8" s="1"/>
  <c r="J358270" i="8"/>
  <c r="K358270" i="8" s="1"/>
  <c r="J358271" i="8"/>
  <c r="K358271" i="8" s="1"/>
  <c r="J358272" i="8"/>
  <c r="K358272" i="8" s="1"/>
  <c r="J358273" i="8"/>
  <c r="K358273" i="8" s="1"/>
  <c r="J358274" i="8"/>
  <c r="K358274" i="8" s="1"/>
  <c r="J358275" i="8"/>
  <c r="K358275" i="8" s="1"/>
  <c r="J358276" i="8"/>
  <c r="K358276" i="8" s="1"/>
  <c r="J358277" i="8"/>
  <c r="K358277" i="8" s="1"/>
  <c r="J358278" i="8"/>
  <c r="K358278" i="8" s="1"/>
  <c r="J358279" i="8"/>
  <c r="K358279" i="8" s="1"/>
  <c r="J358280" i="8"/>
  <c r="K358280" i="8" s="1"/>
  <c r="J358281" i="8"/>
  <c r="K358281" i="8" s="1"/>
  <c r="J358282" i="8"/>
  <c r="K358282" i="8" s="1"/>
  <c r="J358283" i="8"/>
  <c r="K358283" i="8" s="1"/>
  <c r="J358284" i="8"/>
  <c r="K358284" i="8" s="1"/>
  <c r="J358285" i="8"/>
  <c r="K358285" i="8" s="1"/>
  <c r="J358286" i="8"/>
  <c r="K358286" i="8" s="1"/>
  <c r="J358287" i="8"/>
  <c r="K358287" i="8" s="1"/>
  <c r="J358288" i="8"/>
  <c r="K358288" i="8" s="1"/>
  <c r="J358289" i="8"/>
  <c r="K358289" i="8" s="1"/>
  <c r="J358290" i="8"/>
  <c r="K358290" i="8" s="1"/>
  <c r="J358291" i="8"/>
  <c r="K358291" i="8" s="1"/>
  <c r="J358292" i="8"/>
  <c r="K358292" i="8" s="1"/>
  <c r="J358293" i="8"/>
  <c r="K358293" i="8" s="1"/>
  <c r="J358294" i="8"/>
  <c r="K358294" i="8" s="1"/>
  <c r="J358295" i="8"/>
  <c r="K358295" i="8" s="1"/>
  <c r="J358296" i="8"/>
  <c r="K358296" i="8" s="1"/>
  <c r="J358297" i="8"/>
  <c r="K358297" i="8" s="1"/>
  <c r="J358298" i="8"/>
  <c r="K358298" i="8" s="1"/>
  <c r="J358299" i="8"/>
  <c r="K358299" i="8" s="1"/>
  <c r="J358300" i="8"/>
  <c r="K358300" i="8" s="1"/>
  <c r="J358301" i="8"/>
  <c r="K358301" i="8" s="1"/>
  <c r="J358302" i="8"/>
  <c r="K358302" i="8" s="1"/>
  <c r="J358303" i="8"/>
  <c r="K358303" i="8" s="1"/>
  <c r="J358304" i="8"/>
  <c r="K358304" i="8" s="1"/>
  <c r="J358305" i="8"/>
  <c r="K358305" i="8" s="1"/>
  <c r="J358306" i="8"/>
  <c r="K358306" i="8" s="1"/>
  <c r="J358307" i="8"/>
  <c r="K358307" i="8" s="1"/>
  <c r="J358308" i="8"/>
  <c r="K358308" i="8" s="1"/>
  <c r="J358309" i="8"/>
  <c r="K358309" i="8" s="1"/>
  <c r="J358310" i="8"/>
  <c r="K358310" i="8" s="1"/>
  <c r="J358311" i="8"/>
  <c r="K358311" i="8" s="1"/>
  <c r="J358312" i="8"/>
  <c r="K358312" i="8" s="1"/>
  <c r="J358313" i="8"/>
  <c r="K358313" i="8" s="1"/>
  <c r="J358314" i="8"/>
  <c r="K358314" i="8" s="1"/>
  <c r="J358315" i="8"/>
  <c r="K358315" i="8" s="1"/>
  <c r="J358316" i="8"/>
  <c r="K358316" i="8" s="1"/>
  <c r="J358317" i="8"/>
  <c r="K358317" i="8" s="1"/>
  <c r="J358318" i="8"/>
  <c r="K358318" i="8" s="1"/>
  <c r="J358319" i="8"/>
  <c r="K358319" i="8" s="1"/>
  <c r="J358320" i="8"/>
  <c r="K358320" i="8" s="1"/>
  <c r="J358321" i="8"/>
  <c r="K358321" i="8" s="1"/>
  <c r="J358322" i="8"/>
  <c r="K358322" i="8" s="1"/>
  <c r="J358323" i="8"/>
  <c r="K358323" i="8" s="1"/>
  <c r="J358324" i="8"/>
  <c r="K358324" i="8" s="1"/>
  <c r="J358325" i="8"/>
  <c r="K358325" i="8" s="1"/>
  <c r="J358326" i="8"/>
  <c r="K358326" i="8" s="1"/>
  <c r="J358327" i="8"/>
  <c r="K358327" i="8" s="1"/>
  <c r="J358328" i="8"/>
  <c r="K358328" i="8" s="1"/>
  <c r="J358329" i="8"/>
  <c r="K358329" i="8" s="1"/>
  <c r="J358330" i="8"/>
  <c r="K358330" i="8" s="1"/>
  <c r="J358331" i="8"/>
  <c r="K358331" i="8" s="1"/>
  <c r="J358332" i="8"/>
  <c r="K358332" i="8" s="1"/>
  <c r="J358333" i="8"/>
  <c r="K358333" i="8" s="1"/>
  <c r="J358334" i="8"/>
  <c r="K358334" i="8" s="1"/>
  <c r="J358335" i="8"/>
  <c r="K358335" i="8" s="1"/>
  <c r="J358336" i="8"/>
  <c r="K358336" i="8" s="1"/>
  <c r="J358337" i="8"/>
  <c r="K358337" i="8" s="1"/>
  <c r="J358338" i="8"/>
  <c r="K358338" i="8" s="1"/>
  <c r="J358339" i="8"/>
  <c r="K358339" i="8" s="1"/>
  <c r="J358340" i="8"/>
  <c r="K358340" i="8" s="1"/>
  <c r="J358341" i="8"/>
  <c r="K358341" i="8" s="1"/>
  <c r="J358342" i="8"/>
  <c r="K358342" i="8" s="1"/>
  <c r="J358343" i="8"/>
  <c r="K358343" i="8" s="1"/>
  <c r="J358344" i="8"/>
  <c r="K358344" i="8" s="1"/>
  <c r="J358345" i="8"/>
  <c r="K358345" i="8" s="1"/>
  <c r="J358346" i="8"/>
  <c r="K358346" i="8" s="1"/>
  <c r="J358347" i="8"/>
  <c r="K358347" i="8" s="1"/>
  <c r="J358348" i="8"/>
  <c r="K358348" i="8" s="1"/>
  <c r="J358349" i="8"/>
  <c r="K358349" i="8" s="1"/>
  <c r="J358350" i="8"/>
  <c r="K358350" i="8" s="1"/>
  <c r="J358351" i="8"/>
  <c r="K358351" i="8" s="1"/>
  <c r="J358352" i="8"/>
  <c r="K358352" i="8" s="1"/>
  <c r="J358353" i="8"/>
  <c r="K358353" i="8" s="1"/>
  <c r="J358354" i="8"/>
  <c r="K358354" i="8" s="1"/>
  <c r="J358355" i="8"/>
  <c r="K358355" i="8" s="1"/>
  <c r="J358356" i="8"/>
  <c r="K358356" i="8" s="1"/>
  <c r="J358357" i="8"/>
  <c r="K358357" i="8" s="1"/>
  <c r="J358358" i="8"/>
  <c r="K358358" i="8" s="1"/>
  <c r="J358359" i="8"/>
  <c r="K358359" i="8" s="1"/>
  <c r="J358360" i="8"/>
  <c r="K358360" i="8" s="1"/>
  <c r="J358361" i="8"/>
  <c r="K358361" i="8" s="1"/>
  <c r="J358362" i="8"/>
  <c r="K358362" i="8" s="1"/>
  <c r="J358363" i="8"/>
  <c r="K358363" i="8" s="1"/>
  <c r="J358364" i="8"/>
  <c r="K358364" i="8" s="1"/>
  <c r="J358365" i="8"/>
  <c r="K358365" i="8" s="1"/>
  <c r="J358366" i="8"/>
  <c r="K358366" i="8" s="1"/>
  <c r="J358367" i="8"/>
  <c r="K358367" i="8" s="1"/>
  <c r="J358368" i="8"/>
  <c r="K358368" i="8" s="1"/>
  <c r="J358369" i="8"/>
  <c r="K358369" i="8" s="1"/>
  <c r="J358370" i="8"/>
  <c r="K358370" i="8" s="1"/>
  <c r="J358371" i="8"/>
  <c r="K358371" i="8" s="1"/>
  <c r="J358372" i="8"/>
  <c r="K358372" i="8" s="1"/>
  <c r="J358373" i="8"/>
  <c r="K358373" i="8" s="1"/>
  <c r="J358374" i="8"/>
  <c r="K358374" i="8" s="1"/>
  <c r="J358375" i="8"/>
  <c r="K358375" i="8" s="1"/>
  <c r="J358376" i="8"/>
  <c r="K358376" i="8" s="1"/>
  <c r="J358377" i="8"/>
  <c r="K358377" i="8" s="1"/>
  <c r="J358378" i="8"/>
  <c r="K358378" i="8" s="1"/>
  <c r="J358379" i="8"/>
  <c r="K358379" i="8" s="1"/>
  <c r="J358380" i="8"/>
  <c r="K358380" i="8" s="1"/>
  <c r="J358381" i="8"/>
  <c r="K358381" i="8" s="1"/>
  <c r="J358382" i="8"/>
  <c r="K358382" i="8" s="1"/>
  <c r="J358383" i="8"/>
  <c r="K358383" i="8" s="1"/>
  <c r="J358384" i="8"/>
  <c r="K358384" i="8" s="1"/>
  <c r="J358385" i="8"/>
  <c r="K358385" i="8" s="1"/>
  <c r="J358386" i="8"/>
  <c r="K358386" i="8" s="1"/>
  <c r="J358387" i="8"/>
  <c r="K358387" i="8" s="1"/>
  <c r="J358388" i="8"/>
  <c r="K358388" i="8" s="1"/>
  <c r="J358389" i="8"/>
  <c r="K358389" i="8" s="1"/>
  <c r="J358390" i="8"/>
  <c r="K358390" i="8" s="1"/>
  <c r="J358391" i="8"/>
  <c r="K358391" i="8" s="1"/>
  <c r="J358392" i="8"/>
  <c r="K358392" i="8" s="1"/>
  <c r="J358393" i="8"/>
  <c r="K358393" i="8" s="1"/>
  <c r="J358394" i="8"/>
  <c r="K358394" i="8" s="1"/>
  <c r="J358395" i="8"/>
  <c r="K358395" i="8" s="1"/>
  <c r="J358396" i="8"/>
  <c r="K358396" i="8" s="1"/>
  <c r="J358397" i="8"/>
  <c r="K358397" i="8" s="1"/>
  <c r="J358398" i="8"/>
  <c r="K358398" i="8" s="1"/>
  <c r="J358399" i="8"/>
  <c r="K358399" i="8" s="1"/>
  <c r="J358400" i="8"/>
  <c r="K358400" i="8" s="1"/>
  <c r="J358401" i="8"/>
  <c r="K358401" i="8" s="1"/>
  <c r="J358402" i="8"/>
  <c r="K358402" i="8" s="1"/>
  <c r="J358403" i="8"/>
  <c r="K358403" i="8" s="1"/>
  <c r="J358404" i="8"/>
  <c r="K358404" i="8" s="1"/>
  <c r="J358405" i="8"/>
  <c r="K358405" i="8" s="1"/>
  <c r="J358406" i="8"/>
  <c r="K358406" i="8" s="1"/>
  <c r="J358407" i="8"/>
  <c r="K358407" i="8" s="1"/>
  <c r="J358408" i="8"/>
  <c r="K358408" i="8" s="1"/>
  <c r="J358409" i="8"/>
  <c r="K358409" i="8" s="1"/>
  <c r="J358410" i="8"/>
  <c r="K358410" i="8" s="1"/>
  <c r="J358411" i="8"/>
  <c r="K358411" i="8" s="1"/>
  <c r="J358412" i="8"/>
  <c r="K358412" i="8" s="1"/>
  <c r="J358413" i="8"/>
  <c r="K358413" i="8" s="1"/>
  <c r="J358414" i="8"/>
  <c r="K358414" i="8" s="1"/>
  <c r="J358415" i="8"/>
  <c r="K358415" i="8" s="1"/>
  <c r="J358416" i="8"/>
  <c r="K358416" i="8" s="1"/>
  <c r="J358417" i="8"/>
  <c r="K358417" i="8" s="1"/>
  <c r="J358418" i="8"/>
  <c r="K358418" i="8" s="1"/>
  <c r="J358419" i="8"/>
  <c r="K358419" i="8" s="1"/>
  <c r="J358420" i="8"/>
  <c r="K358420" i="8" s="1"/>
  <c r="J358421" i="8"/>
  <c r="K358421" i="8" s="1"/>
  <c r="J358422" i="8"/>
  <c r="K358422" i="8" s="1"/>
  <c r="J358423" i="8"/>
  <c r="K358423" i="8" s="1"/>
  <c r="J358424" i="8"/>
  <c r="K358424" i="8" s="1"/>
  <c r="J358425" i="8"/>
  <c r="K358425" i="8" s="1"/>
  <c r="J358426" i="8"/>
  <c r="K358426" i="8" s="1"/>
  <c r="J358427" i="8"/>
  <c r="K358427" i="8" s="1"/>
  <c r="J358428" i="8"/>
  <c r="K358428" i="8" s="1"/>
  <c r="J358429" i="8"/>
  <c r="K358429" i="8" s="1"/>
  <c r="J358430" i="8"/>
  <c r="K358430" i="8" s="1"/>
  <c r="J358431" i="8"/>
  <c r="K358431" i="8" s="1"/>
  <c r="J358432" i="8"/>
  <c r="K358432" i="8" s="1"/>
  <c r="J358433" i="8"/>
  <c r="K358433" i="8" s="1"/>
  <c r="J358434" i="8"/>
  <c r="K358434" i="8" s="1"/>
  <c r="J358435" i="8"/>
  <c r="K358435" i="8" s="1"/>
  <c r="J358436" i="8"/>
  <c r="K358436" i="8" s="1"/>
  <c r="J358437" i="8"/>
  <c r="K358437" i="8" s="1"/>
  <c r="J358438" i="8"/>
  <c r="K358438" i="8" s="1"/>
  <c r="J358439" i="8"/>
  <c r="K358439" i="8" s="1"/>
  <c r="J358440" i="8"/>
  <c r="K358440" i="8" s="1"/>
  <c r="J358441" i="8"/>
  <c r="K358441" i="8" s="1"/>
  <c r="J358442" i="8"/>
  <c r="K358442" i="8" s="1"/>
  <c r="J358443" i="8"/>
  <c r="K358443" i="8" s="1"/>
  <c r="J358444" i="8"/>
  <c r="K358444" i="8" s="1"/>
  <c r="J358445" i="8"/>
  <c r="K358445" i="8" s="1"/>
  <c r="J358446" i="8"/>
  <c r="K358446" i="8" s="1"/>
  <c r="J358447" i="8"/>
  <c r="K358447" i="8" s="1"/>
  <c r="J358448" i="8"/>
  <c r="K358448" i="8" s="1"/>
  <c r="J358449" i="8"/>
  <c r="K358449" i="8" s="1"/>
  <c r="J358450" i="8"/>
  <c r="K358450" i="8" s="1"/>
  <c r="J358451" i="8"/>
  <c r="K358451" i="8" s="1"/>
  <c r="J358452" i="8"/>
  <c r="K358452" i="8" s="1"/>
  <c r="J358453" i="8"/>
  <c r="K358453" i="8" s="1"/>
  <c r="J358454" i="8"/>
  <c r="K358454" i="8" s="1"/>
  <c r="J358455" i="8"/>
  <c r="K358455" i="8" s="1"/>
  <c r="J358456" i="8"/>
  <c r="K358456" i="8" s="1"/>
  <c r="J358457" i="8"/>
  <c r="K358457" i="8" s="1"/>
  <c r="J358458" i="8"/>
  <c r="K358458" i="8" s="1"/>
  <c r="J358459" i="8"/>
  <c r="K358459" i="8" s="1"/>
  <c r="J358460" i="8"/>
  <c r="K358460" i="8" s="1"/>
  <c r="J358461" i="8"/>
  <c r="K358461" i="8" s="1"/>
  <c r="J358462" i="8"/>
  <c r="K358462" i="8" s="1"/>
  <c r="J358463" i="8"/>
  <c r="K358463" i="8" s="1"/>
  <c r="J358464" i="8"/>
  <c r="K358464" i="8" s="1"/>
  <c r="J358465" i="8"/>
  <c r="K358465" i="8" s="1"/>
  <c r="J358466" i="8"/>
  <c r="K358466" i="8" s="1"/>
  <c r="J358467" i="8"/>
  <c r="K358467" i="8" s="1"/>
  <c r="J358468" i="8"/>
  <c r="K358468" i="8" s="1"/>
  <c r="J358469" i="8"/>
  <c r="K358469" i="8" s="1"/>
  <c r="J358470" i="8"/>
  <c r="K358470" i="8" s="1"/>
  <c r="J358471" i="8"/>
  <c r="K358471" i="8" s="1"/>
  <c r="J358472" i="8"/>
  <c r="K358472" i="8" s="1"/>
  <c r="J358473" i="8"/>
  <c r="K358473" i="8" s="1"/>
  <c r="J358474" i="8"/>
  <c r="K358474" i="8" s="1"/>
  <c r="J358475" i="8"/>
  <c r="K358475" i="8" s="1"/>
  <c r="J358476" i="8"/>
  <c r="K358476" i="8" s="1"/>
  <c r="J358477" i="8"/>
  <c r="K358477" i="8" s="1"/>
  <c r="J358478" i="8"/>
  <c r="K358478" i="8" s="1"/>
  <c r="J358479" i="8"/>
  <c r="K358479" i="8" s="1"/>
  <c r="J358480" i="8"/>
  <c r="K358480" i="8" s="1"/>
  <c r="J358481" i="8"/>
  <c r="K358481" i="8" s="1"/>
  <c r="J358482" i="8"/>
  <c r="K358482" i="8" s="1"/>
  <c r="J358483" i="8"/>
  <c r="K358483" i="8" s="1"/>
  <c r="J358484" i="8"/>
  <c r="K358484" i="8" s="1"/>
  <c r="J358485" i="8"/>
  <c r="K358485" i="8" s="1"/>
  <c r="J358486" i="8"/>
  <c r="K358486" i="8" s="1"/>
  <c r="J358487" i="8"/>
  <c r="K358487" i="8" s="1"/>
  <c r="J358488" i="8"/>
  <c r="K358488" i="8" s="1"/>
  <c r="J358489" i="8"/>
  <c r="K358489" i="8" s="1"/>
  <c r="J358490" i="8"/>
  <c r="K358490" i="8" s="1"/>
  <c r="J358491" i="8"/>
  <c r="K358491" i="8" s="1"/>
  <c r="J358492" i="8"/>
  <c r="K358492" i="8" s="1"/>
  <c r="J358493" i="8"/>
  <c r="K358493" i="8" s="1"/>
  <c r="J358494" i="8"/>
  <c r="K358494" i="8" s="1"/>
  <c r="J358495" i="8"/>
  <c r="K358495" i="8" s="1"/>
  <c r="J358496" i="8"/>
  <c r="K358496" i="8" s="1"/>
  <c r="J358497" i="8"/>
  <c r="K358497" i="8" s="1"/>
  <c r="J358498" i="8"/>
  <c r="K358498" i="8" s="1"/>
  <c r="J358499" i="8"/>
  <c r="K358499" i="8" s="1"/>
  <c r="J358500" i="8"/>
  <c r="K358500" i="8" s="1"/>
  <c r="J358501" i="8"/>
  <c r="K358501" i="8" s="1"/>
  <c r="J358502" i="8"/>
  <c r="K358502" i="8" s="1"/>
  <c r="J358503" i="8"/>
  <c r="K358503" i="8" s="1"/>
  <c r="J358504" i="8"/>
  <c r="K358504" i="8" s="1"/>
  <c r="J358505" i="8"/>
  <c r="K358505" i="8" s="1"/>
  <c r="J358506" i="8"/>
  <c r="K358506" i="8" s="1"/>
  <c r="J358507" i="8"/>
  <c r="K358507" i="8" s="1"/>
  <c r="J358508" i="8"/>
  <c r="K358508" i="8" s="1"/>
  <c r="J358509" i="8"/>
  <c r="K358509" i="8" s="1"/>
  <c r="J358510" i="8"/>
  <c r="K358510" i="8" s="1"/>
  <c r="J358511" i="8"/>
  <c r="K358511" i="8" s="1"/>
  <c r="J358512" i="8"/>
  <c r="K358512" i="8" s="1"/>
  <c r="J358513" i="8"/>
  <c r="K358513" i="8" s="1"/>
  <c r="J358514" i="8"/>
  <c r="K358514" i="8" s="1"/>
  <c r="J358515" i="8"/>
  <c r="K358515" i="8" s="1"/>
  <c r="J358516" i="8"/>
  <c r="K358516" i="8" s="1"/>
  <c r="J358517" i="8"/>
  <c r="K358517" i="8" s="1"/>
  <c r="J358518" i="8"/>
  <c r="K358518" i="8" s="1"/>
  <c r="J358519" i="8"/>
  <c r="K358519" i="8" s="1"/>
  <c r="J358520" i="8"/>
  <c r="K358520" i="8" s="1"/>
  <c r="J358521" i="8"/>
  <c r="K358521" i="8" s="1"/>
  <c r="J358522" i="8"/>
  <c r="K358522" i="8" s="1"/>
  <c r="J358523" i="8"/>
  <c r="K358523" i="8" s="1"/>
  <c r="J358524" i="8"/>
  <c r="K358524" i="8" s="1"/>
  <c r="J358525" i="8"/>
  <c r="K358525" i="8" s="1"/>
  <c r="J358526" i="8"/>
  <c r="K358526" i="8" s="1"/>
  <c r="J358527" i="8"/>
  <c r="K358527" i="8" s="1"/>
  <c r="J358528" i="8"/>
  <c r="K358528" i="8" s="1"/>
  <c r="J358529" i="8"/>
  <c r="K358529" i="8" s="1"/>
  <c r="J358530" i="8"/>
  <c r="K358530" i="8" s="1"/>
  <c r="J358531" i="8"/>
  <c r="K358531" i="8" s="1"/>
  <c r="J358532" i="8"/>
  <c r="K358532" i="8" s="1"/>
  <c r="J358533" i="8"/>
  <c r="K358533" i="8" s="1"/>
  <c r="J358534" i="8"/>
  <c r="K358534" i="8" s="1"/>
  <c r="J358535" i="8"/>
  <c r="K358535" i="8" s="1"/>
  <c r="J358536" i="8"/>
  <c r="K358536" i="8" s="1"/>
  <c r="J358537" i="8"/>
  <c r="K358537" i="8" s="1"/>
  <c r="J358538" i="8"/>
  <c r="K358538" i="8" s="1"/>
  <c r="J358539" i="8"/>
  <c r="K358539" i="8" s="1"/>
  <c r="J358540" i="8"/>
  <c r="K358540" i="8" s="1"/>
  <c r="J358541" i="8"/>
  <c r="K358541" i="8" s="1"/>
  <c r="J358542" i="8"/>
  <c r="K358542" i="8" s="1"/>
  <c r="J358543" i="8"/>
  <c r="K358543" i="8" s="1"/>
  <c r="J358544" i="8"/>
  <c r="K358544" i="8" s="1"/>
  <c r="J358545" i="8"/>
  <c r="K358545" i="8" s="1"/>
  <c r="J358546" i="8"/>
  <c r="K358546" i="8" s="1"/>
  <c r="J358547" i="8"/>
  <c r="K358547" i="8" s="1"/>
  <c r="J358548" i="8"/>
  <c r="K358548" i="8" s="1"/>
  <c r="J358549" i="8"/>
  <c r="K358549" i="8" s="1"/>
  <c r="J358550" i="8"/>
  <c r="K358550" i="8" s="1"/>
  <c r="J358551" i="8"/>
  <c r="K358551" i="8" s="1"/>
  <c r="J358552" i="8"/>
  <c r="K358552" i="8" s="1"/>
  <c r="J358553" i="8"/>
  <c r="K358553" i="8" s="1"/>
  <c r="J358554" i="8"/>
  <c r="K358554" i="8" s="1"/>
  <c r="J358555" i="8"/>
  <c r="K358555" i="8" s="1"/>
  <c r="J358556" i="8"/>
  <c r="K358556" i="8" s="1"/>
  <c r="J358557" i="8"/>
  <c r="K358557" i="8" s="1"/>
  <c r="J358558" i="8"/>
  <c r="K358558" i="8" s="1"/>
  <c r="J358559" i="8"/>
  <c r="K358559" i="8" s="1"/>
  <c r="J358560" i="8"/>
  <c r="K358560" i="8" s="1"/>
  <c r="J358561" i="8"/>
  <c r="K358561" i="8" s="1"/>
  <c r="J358562" i="8"/>
  <c r="K358562" i="8" s="1"/>
  <c r="J358563" i="8"/>
  <c r="K358563" i="8" s="1"/>
  <c r="J358564" i="8"/>
  <c r="K358564" i="8" s="1"/>
  <c r="J358565" i="8"/>
  <c r="K358565" i="8" s="1"/>
  <c r="J358566" i="8"/>
  <c r="K358566" i="8" s="1"/>
  <c r="J358567" i="8"/>
  <c r="K358567" i="8" s="1"/>
  <c r="J358568" i="8"/>
  <c r="K358568" i="8" s="1"/>
  <c r="J358569" i="8"/>
  <c r="K358569" i="8" s="1"/>
  <c r="J358570" i="8"/>
  <c r="K358570" i="8" s="1"/>
  <c r="J358571" i="8"/>
  <c r="K358571" i="8" s="1"/>
  <c r="J358572" i="8"/>
  <c r="K358572" i="8" s="1"/>
  <c r="J358573" i="8"/>
  <c r="K358573" i="8" s="1"/>
  <c r="J358574" i="8"/>
  <c r="K358574" i="8" s="1"/>
  <c r="J358575" i="8"/>
  <c r="K358575" i="8" s="1"/>
  <c r="J358576" i="8"/>
  <c r="K358576" i="8" s="1"/>
  <c r="J358577" i="8"/>
  <c r="K358577" i="8" s="1"/>
  <c r="J358578" i="8"/>
  <c r="K358578" i="8" s="1"/>
  <c r="J358579" i="8"/>
  <c r="K358579" i="8" s="1"/>
  <c r="J358580" i="8"/>
  <c r="K358580" i="8" s="1"/>
  <c r="J358581" i="8"/>
  <c r="K358581" i="8" s="1"/>
  <c r="J358582" i="8"/>
  <c r="K358582" i="8" s="1"/>
  <c r="J358583" i="8"/>
  <c r="K358583" i="8" s="1"/>
  <c r="J358584" i="8"/>
  <c r="K358584" i="8" s="1"/>
  <c r="J358585" i="8"/>
  <c r="K358585" i="8" s="1"/>
  <c r="J358586" i="8"/>
  <c r="K358586" i="8" s="1"/>
  <c r="J358587" i="8"/>
  <c r="K358587" i="8" s="1"/>
  <c r="J358588" i="8"/>
  <c r="K358588" i="8" s="1"/>
  <c r="J358589" i="8"/>
  <c r="K358589" i="8" s="1"/>
  <c r="J358590" i="8"/>
  <c r="K358590" i="8" s="1"/>
  <c r="J358591" i="8"/>
  <c r="K358591" i="8" s="1"/>
  <c r="J358592" i="8"/>
  <c r="K358592" i="8" s="1"/>
  <c r="J358593" i="8"/>
  <c r="K358593" i="8" s="1"/>
  <c r="J358594" i="8"/>
  <c r="K358594" i="8" s="1"/>
  <c r="J358595" i="8"/>
  <c r="K358595" i="8" s="1"/>
  <c r="J358596" i="8"/>
  <c r="K358596" i="8" s="1"/>
  <c r="J358597" i="8"/>
  <c r="K358597" i="8" s="1"/>
  <c r="J358598" i="8"/>
  <c r="K358598" i="8" s="1"/>
  <c r="J358599" i="8"/>
  <c r="K358599" i="8" s="1"/>
  <c r="J358600" i="8"/>
  <c r="K358600" i="8" s="1"/>
  <c r="J358601" i="8"/>
  <c r="K358601" i="8" s="1"/>
  <c r="J358602" i="8"/>
  <c r="K358602" i="8" s="1"/>
  <c r="J358603" i="8"/>
  <c r="K358603" i="8" s="1"/>
  <c r="J358604" i="8"/>
  <c r="K358604" i="8" s="1"/>
  <c r="J358605" i="8"/>
  <c r="K358605" i="8" s="1"/>
  <c r="J358606" i="8"/>
  <c r="K358606" i="8" s="1"/>
  <c r="J358607" i="8"/>
  <c r="K358607" i="8" s="1"/>
  <c r="J358608" i="8"/>
  <c r="K358608" i="8" s="1"/>
  <c r="J358609" i="8"/>
  <c r="K358609" i="8" s="1"/>
  <c r="J358610" i="8"/>
  <c r="K358610" i="8" s="1"/>
  <c r="J358611" i="8"/>
  <c r="K358611" i="8" s="1"/>
  <c r="J358612" i="8"/>
  <c r="K358612" i="8" s="1"/>
  <c r="J358613" i="8"/>
  <c r="K358613" i="8" s="1"/>
  <c r="J358614" i="8"/>
  <c r="K358614" i="8" s="1"/>
  <c r="J358615" i="8"/>
  <c r="K358615" i="8" s="1"/>
  <c r="J358616" i="8"/>
  <c r="K358616" i="8" s="1"/>
  <c r="J358617" i="8"/>
  <c r="K358617" i="8" s="1"/>
  <c r="J358618" i="8"/>
  <c r="K358618" i="8" s="1"/>
  <c r="J358619" i="8"/>
  <c r="K358619" i="8" s="1"/>
  <c r="J358620" i="8"/>
  <c r="K358620" i="8" s="1"/>
  <c r="J358621" i="8"/>
  <c r="K358621" i="8" s="1"/>
  <c r="J358622" i="8"/>
  <c r="K358622" i="8" s="1"/>
  <c r="J358623" i="8"/>
  <c r="K358623" i="8" s="1"/>
  <c r="J358624" i="8"/>
  <c r="K358624" i="8" s="1"/>
  <c r="J358625" i="8"/>
  <c r="K358625" i="8" s="1"/>
  <c r="J358626" i="8"/>
  <c r="K358626" i="8" s="1"/>
  <c r="J358627" i="8"/>
  <c r="K358627" i="8" s="1"/>
  <c r="J358628" i="8"/>
  <c r="K358628" i="8" s="1"/>
  <c r="J358629" i="8"/>
  <c r="K358629" i="8" s="1"/>
  <c r="J358630" i="8"/>
  <c r="K358630" i="8" s="1"/>
  <c r="J358631" i="8"/>
  <c r="K358631" i="8" s="1"/>
  <c r="J358632" i="8"/>
  <c r="K358632" i="8" s="1"/>
  <c r="J358633" i="8"/>
  <c r="K358633" i="8" s="1"/>
  <c r="J358634" i="8"/>
  <c r="K358634" i="8" s="1"/>
  <c r="J358635" i="8"/>
  <c r="K358635" i="8" s="1"/>
  <c r="J358636" i="8"/>
  <c r="K358636" i="8" s="1"/>
  <c r="J358637" i="8"/>
  <c r="K358637" i="8" s="1"/>
  <c r="J358638" i="8"/>
  <c r="K358638" i="8" s="1"/>
  <c r="J358639" i="8"/>
  <c r="K358639" i="8" s="1"/>
  <c r="J358640" i="8"/>
  <c r="K358640" i="8" s="1"/>
  <c r="J358641" i="8"/>
  <c r="K358641" i="8" s="1"/>
  <c r="J358642" i="8"/>
  <c r="K358642" i="8" s="1"/>
  <c r="J358643" i="8"/>
  <c r="K358643" i="8" s="1"/>
  <c r="J358644" i="8"/>
  <c r="K358644" i="8" s="1"/>
  <c r="J358645" i="8"/>
  <c r="K358645" i="8" s="1"/>
  <c r="J358646" i="8"/>
  <c r="K358646" i="8" s="1"/>
  <c r="J358647" i="8"/>
  <c r="K358647" i="8" s="1"/>
  <c r="J358648" i="8"/>
  <c r="K358648" i="8" s="1"/>
  <c r="J358649" i="8"/>
  <c r="K358649" i="8" s="1"/>
  <c r="J358650" i="8"/>
  <c r="K358650" i="8" s="1"/>
  <c r="J358651" i="8"/>
  <c r="K358651" i="8" s="1"/>
  <c r="J358652" i="8"/>
  <c r="K358652" i="8" s="1"/>
  <c r="J358653" i="8"/>
  <c r="K358653" i="8" s="1"/>
  <c r="J358654" i="8"/>
  <c r="K358654" i="8" s="1"/>
  <c r="J358655" i="8"/>
  <c r="K358655" i="8" s="1"/>
  <c r="J358656" i="8"/>
  <c r="K358656" i="8" s="1"/>
  <c r="J358657" i="8"/>
  <c r="K358657" i="8" s="1"/>
  <c r="J358658" i="8"/>
  <c r="K358658" i="8" s="1"/>
  <c r="J358659" i="8"/>
  <c r="K358659" i="8" s="1"/>
  <c r="J358660" i="8"/>
  <c r="K358660" i="8" s="1"/>
  <c r="J358661" i="8"/>
  <c r="K358661" i="8" s="1"/>
  <c r="J358662" i="8"/>
  <c r="K358662" i="8" s="1"/>
  <c r="J358663" i="8"/>
  <c r="K358663" i="8" s="1"/>
  <c r="J358664" i="8"/>
  <c r="K358664" i="8" s="1"/>
  <c r="J358665" i="8"/>
  <c r="K358665" i="8" s="1"/>
  <c r="J358666" i="8"/>
  <c r="K358666" i="8" s="1"/>
  <c r="J358667" i="8"/>
  <c r="K358667" i="8" s="1"/>
  <c r="J358668" i="8"/>
  <c r="K358668" i="8" s="1"/>
  <c r="J358669" i="8"/>
  <c r="K358669" i="8" s="1"/>
  <c r="J358670" i="8"/>
  <c r="K358670" i="8" s="1"/>
  <c r="J358671" i="8"/>
  <c r="K358671" i="8" s="1"/>
  <c r="J358672" i="8"/>
  <c r="K358672" i="8" s="1"/>
  <c r="J358673" i="8"/>
  <c r="K358673" i="8" s="1"/>
  <c r="J358674" i="8"/>
  <c r="K358674" i="8" s="1"/>
  <c r="J358675" i="8"/>
  <c r="K358675" i="8" s="1"/>
  <c r="J358676" i="8"/>
  <c r="K358676" i="8" s="1"/>
  <c r="J358677" i="8"/>
  <c r="K358677" i="8" s="1"/>
  <c r="J358678" i="8"/>
  <c r="K358678" i="8" s="1"/>
  <c r="J358679" i="8"/>
  <c r="K358679" i="8" s="1"/>
  <c r="J358680" i="8"/>
  <c r="K358680" i="8" s="1"/>
  <c r="J358681" i="8"/>
  <c r="K358681" i="8" s="1"/>
  <c r="J358682" i="8"/>
  <c r="K358682" i="8" s="1"/>
  <c r="J358683" i="8"/>
  <c r="K358683" i="8" s="1"/>
  <c r="J358684" i="8"/>
  <c r="K358684" i="8" s="1"/>
  <c r="J358685" i="8"/>
  <c r="K358685" i="8" s="1"/>
  <c r="J358686" i="8"/>
  <c r="K358686" i="8" s="1"/>
  <c r="J358687" i="8"/>
  <c r="K358687" i="8" s="1"/>
  <c r="J358688" i="8"/>
  <c r="K358688" i="8" s="1"/>
  <c r="J358689" i="8"/>
  <c r="K358689" i="8" s="1"/>
  <c r="J358690" i="8"/>
  <c r="K358690" i="8" s="1"/>
  <c r="J358691" i="8"/>
  <c r="K358691" i="8" s="1"/>
  <c r="J358692" i="8"/>
  <c r="K358692" i="8" s="1"/>
  <c r="J358693" i="8"/>
  <c r="K358693" i="8" s="1"/>
  <c r="J358694" i="8"/>
  <c r="K358694" i="8" s="1"/>
  <c r="J358695" i="8"/>
  <c r="K358695" i="8" s="1"/>
  <c r="J358696" i="8"/>
  <c r="K358696" i="8" s="1"/>
  <c r="J358697" i="8"/>
  <c r="K358697" i="8" s="1"/>
  <c r="J358698" i="8"/>
  <c r="K358698" i="8" s="1"/>
  <c r="J358699" i="8"/>
  <c r="K358699" i="8" s="1"/>
  <c r="J358700" i="8"/>
  <c r="K358700" i="8" s="1"/>
  <c r="J358701" i="8"/>
  <c r="K358701" i="8" s="1"/>
  <c r="J358702" i="8"/>
  <c r="K358702" i="8" s="1"/>
  <c r="J358703" i="8"/>
  <c r="K358703" i="8" s="1"/>
  <c r="J358704" i="8"/>
  <c r="K358704" i="8" s="1"/>
  <c r="J358705" i="8"/>
  <c r="K358705" i="8" s="1"/>
  <c r="J358706" i="8"/>
  <c r="K358706" i="8" s="1"/>
  <c r="J358707" i="8"/>
  <c r="K358707" i="8" s="1"/>
  <c r="J358708" i="8"/>
  <c r="K358708" i="8" s="1"/>
  <c r="J358709" i="8"/>
  <c r="K358709" i="8" s="1"/>
  <c r="J358710" i="8"/>
  <c r="K358710" i="8" s="1"/>
  <c r="J358711" i="8"/>
  <c r="K358711" i="8" s="1"/>
  <c r="J358712" i="8"/>
  <c r="K358712" i="8" s="1"/>
  <c r="J358713" i="8"/>
  <c r="K358713" i="8" s="1"/>
  <c r="J358714" i="8"/>
  <c r="K358714" i="8" s="1"/>
  <c r="J358715" i="8"/>
  <c r="K358715" i="8" s="1"/>
  <c r="J358716" i="8"/>
  <c r="K358716" i="8" s="1"/>
  <c r="J358717" i="8"/>
  <c r="K358717" i="8" s="1"/>
  <c r="J358718" i="8"/>
  <c r="K358718" i="8" s="1"/>
  <c r="J358719" i="8"/>
  <c r="K358719" i="8" s="1"/>
  <c r="J358720" i="8"/>
  <c r="K358720" i="8" s="1"/>
  <c r="J358721" i="8"/>
  <c r="K358721" i="8" s="1"/>
  <c r="J358722" i="8"/>
  <c r="K358722" i="8" s="1"/>
  <c r="J358723" i="8"/>
  <c r="K358723" i="8" s="1"/>
  <c r="J358724" i="8"/>
  <c r="K358724" i="8" s="1"/>
  <c r="J358725" i="8"/>
  <c r="K358725" i="8" s="1"/>
  <c r="J358726" i="8"/>
  <c r="K358726" i="8" s="1"/>
  <c r="J358727" i="8"/>
  <c r="K358727" i="8" s="1"/>
  <c r="J358728" i="8"/>
  <c r="K358728" i="8" s="1"/>
  <c r="J358729" i="8"/>
  <c r="K358729" i="8" s="1"/>
  <c r="J358730" i="8"/>
  <c r="K358730" i="8" s="1"/>
  <c r="J358731" i="8"/>
  <c r="K358731" i="8" s="1"/>
  <c r="J358732" i="8"/>
  <c r="K358732" i="8" s="1"/>
  <c r="J358733" i="8"/>
  <c r="K358733" i="8" s="1"/>
  <c r="J358734" i="8"/>
  <c r="K358734" i="8" s="1"/>
  <c r="J358735" i="8"/>
  <c r="K358735" i="8" s="1"/>
  <c r="J358736" i="8"/>
  <c r="K358736" i="8" s="1"/>
  <c r="J358737" i="8"/>
  <c r="K358737" i="8" s="1"/>
  <c r="J358738" i="8"/>
  <c r="K358738" i="8" s="1"/>
  <c r="J358739" i="8"/>
  <c r="K358739" i="8" s="1"/>
  <c r="J358740" i="8"/>
  <c r="K358740" i="8" s="1"/>
  <c r="J358741" i="8"/>
  <c r="K358741" i="8" s="1"/>
  <c r="J358742" i="8"/>
  <c r="K358742" i="8" s="1"/>
  <c r="J358743" i="8"/>
  <c r="K358743" i="8" s="1"/>
  <c r="J358744" i="8"/>
  <c r="K358744" i="8" s="1"/>
  <c r="J358745" i="8"/>
  <c r="K358745" i="8" s="1"/>
  <c r="J358746" i="8"/>
  <c r="K358746" i="8" s="1"/>
  <c r="J358747" i="8"/>
  <c r="K358747" i="8" s="1"/>
  <c r="J358748" i="8"/>
  <c r="K358748" i="8" s="1"/>
  <c r="J358749" i="8"/>
  <c r="K358749" i="8" s="1"/>
  <c r="J358750" i="8"/>
  <c r="K358750" i="8" s="1"/>
  <c r="J358751" i="8"/>
  <c r="K358751" i="8" s="1"/>
  <c r="J358752" i="8"/>
  <c r="K358752" i="8" s="1"/>
  <c r="J358753" i="8"/>
  <c r="K358753" i="8" s="1"/>
  <c r="J358754" i="8"/>
  <c r="K358754" i="8" s="1"/>
  <c r="J358755" i="8"/>
  <c r="K358755" i="8" s="1"/>
  <c r="J358756" i="8"/>
  <c r="K358756" i="8" s="1"/>
  <c r="J358757" i="8"/>
  <c r="K358757" i="8" s="1"/>
  <c r="J358758" i="8"/>
  <c r="K358758" i="8" s="1"/>
  <c r="J358759" i="8"/>
  <c r="K358759" i="8" s="1"/>
  <c r="J358760" i="8"/>
  <c r="K358760" i="8" s="1"/>
  <c r="J358761" i="8"/>
  <c r="K358761" i="8" s="1"/>
  <c r="J358762" i="8"/>
  <c r="K358762" i="8" s="1"/>
  <c r="J358763" i="8"/>
  <c r="K358763" i="8" s="1"/>
  <c r="J358764" i="8"/>
  <c r="K358764" i="8" s="1"/>
  <c r="J358765" i="8"/>
  <c r="K358765" i="8" s="1"/>
  <c r="J358766" i="8"/>
  <c r="K358766" i="8" s="1"/>
  <c r="J358767" i="8"/>
  <c r="K358767" i="8" s="1"/>
  <c r="J358768" i="8"/>
  <c r="K358768" i="8" s="1"/>
  <c r="J358769" i="8"/>
  <c r="K358769" i="8" s="1"/>
  <c r="J358770" i="8"/>
  <c r="K358770" i="8" s="1"/>
  <c r="J358771" i="8"/>
  <c r="K358771" i="8" s="1"/>
  <c r="J358772" i="8"/>
  <c r="K358772" i="8" s="1"/>
  <c r="J358773" i="8"/>
  <c r="K358773" i="8" s="1"/>
  <c r="J358774" i="8"/>
  <c r="K358774" i="8" s="1"/>
  <c r="J358775" i="8"/>
  <c r="K358775" i="8" s="1"/>
  <c r="J358776" i="8"/>
  <c r="K358776" i="8" s="1"/>
  <c r="J358777" i="8"/>
  <c r="K358777" i="8" s="1"/>
  <c r="J358778" i="8"/>
  <c r="K358778" i="8" s="1"/>
  <c r="J358779" i="8"/>
  <c r="K358779" i="8" s="1"/>
  <c r="J358780" i="8"/>
  <c r="K358780" i="8" s="1"/>
  <c r="J358781" i="8"/>
  <c r="K358781" i="8" s="1"/>
  <c r="J358782" i="8"/>
  <c r="K358782" i="8" s="1"/>
  <c r="J358783" i="8"/>
  <c r="K358783" i="8" s="1"/>
  <c r="J358784" i="8"/>
  <c r="K358784" i="8" s="1"/>
  <c r="J358785" i="8"/>
  <c r="K358785" i="8" s="1"/>
  <c r="J358786" i="8"/>
  <c r="K358786" i="8" s="1"/>
  <c r="J358787" i="8"/>
  <c r="K358787" i="8" s="1"/>
  <c r="J358788" i="8"/>
  <c r="K358788" i="8" s="1"/>
  <c r="J358789" i="8"/>
  <c r="K358789" i="8" s="1"/>
  <c r="J358790" i="8"/>
  <c r="K358790" i="8" s="1"/>
  <c r="J358791" i="8"/>
  <c r="K358791" i="8" s="1"/>
  <c r="J358792" i="8"/>
  <c r="K358792" i="8" s="1"/>
  <c r="J358793" i="8"/>
  <c r="K358793" i="8" s="1"/>
  <c r="J358794" i="8"/>
  <c r="K358794" i="8" s="1"/>
  <c r="J358795" i="8"/>
  <c r="K358795" i="8" s="1"/>
  <c r="J358796" i="8"/>
  <c r="K358796" i="8" s="1"/>
  <c r="J358797" i="8"/>
  <c r="K358797" i="8" s="1"/>
  <c r="J358798" i="8"/>
  <c r="K358798" i="8" s="1"/>
  <c r="J358799" i="8"/>
  <c r="K358799" i="8" s="1"/>
  <c r="J358800" i="8"/>
  <c r="K358800" i="8" s="1"/>
  <c r="J358801" i="8"/>
  <c r="K358801" i="8" s="1"/>
  <c r="J358802" i="8"/>
  <c r="K358802" i="8" s="1"/>
  <c r="J358803" i="8"/>
  <c r="K358803" i="8" s="1"/>
  <c r="J358804" i="8"/>
  <c r="K358804" i="8" s="1"/>
  <c r="J358805" i="8"/>
  <c r="K358805" i="8" s="1"/>
  <c r="J358806" i="8"/>
  <c r="K358806" i="8" s="1"/>
  <c r="J358807" i="8"/>
  <c r="K358807" i="8" s="1"/>
  <c r="J358808" i="8"/>
  <c r="K358808" i="8" s="1"/>
  <c r="J358809" i="8"/>
  <c r="K358809" i="8" s="1"/>
  <c r="J358810" i="8"/>
  <c r="K358810" i="8" s="1"/>
  <c r="J358811" i="8"/>
  <c r="K358811" i="8" s="1"/>
  <c r="J358812" i="8"/>
  <c r="K358812" i="8" s="1"/>
  <c r="J358813" i="8"/>
  <c r="K358813" i="8" s="1"/>
  <c r="J358814" i="8"/>
  <c r="K358814" i="8" s="1"/>
  <c r="J358815" i="8"/>
  <c r="K358815" i="8" s="1"/>
  <c r="J358816" i="8"/>
  <c r="K358816" i="8" s="1"/>
  <c r="J358817" i="8"/>
  <c r="K358817" i="8" s="1"/>
  <c r="J358818" i="8"/>
  <c r="K358818" i="8" s="1"/>
  <c r="J358819" i="8"/>
  <c r="K358819" i="8" s="1"/>
  <c r="J358820" i="8"/>
  <c r="K358820" i="8" s="1"/>
  <c r="J358821" i="8"/>
  <c r="K358821" i="8" s="1"/>
  <c r="J358822" i="8"/>
  <c r="K358822" i="8" s="1"/>
  <c r="J358823" i="8"/>
  <c r="K358823" i="8" s="1"/>
  <c r="J358824" i="8"/>
  <c r="K358824" i="8" s="1"/>
  <c r="J358825" i="8"/>
  <c r="K358825" i="8" s="1"/>
  <c r="J358826" i="8"/>
  <c r="K358826" i="8" s="1"/>
  <c r="J358827" i="8"/>
  <c r="K358827" i="8" s="1"/>
  <c r="J358828" i="8"/>
  <c r="K358828" i="8" s="1"/>
  <c r="J358829" i="8"/>
  <c r="K358829" i="8" s="1"/>
  <c r="J358830" i="8"/>
  <c r="K358830" i="8" s="1"/>
  <c r="J358831" i="8"/>
  <c r="K358831" i="8" s="1"/>
  <c r="J358832" i="8"/>
  <c r="K358832" i="8" s="1"/>
  <c r="J358833" i="8"/>
  <c r="K358833" i="8" s="1"/>
  <c r="J358834" i="8"/>
  <c r="K358834" i="8" s="1"/>
  <c r="J358835" i="8"/>
  <c r="K358835" i="8" s="1"/>
  <c r="J358836" i="8"/>
  <c r="K358836" i="8" s="1"/>
  <c r="J358837" i="8"/>
  <c r="K358837" i="8" s="1"/>
  <c r="J358838" i="8"/>
  <c r="K358838" i="8" s="1"/>
  <c r="J358839" i="8"/>
  <c r="K358839" i="8" s="1"/>
  <c r="J358840" i="8"/>
  <c r="K358840" i="8" s="1"/>
  <c r="J358841" i="8"/>
  <c r="K358841" i="8" s="1"/>
  <c r="J358842" i="8"/>
  <c r="K358842" i="8" s="1"/>
  <c r="J358843" i="8"/>
  <c r="K358843" i="8" s="1"/>
  <c r="J358844" i="8"/>
  <c r="K358844" i="8" s="1"/>
  <c r="J358845" i="8"/>
  <c r="K358845" i="8" s="1"/>
  <c r="J358846" i="8"/>
  <c r="K358846" i="8" s="1"/>
  <c r="J358847" i="8"/>
  <c r="K358847" i="8" s="1"/>
  <c r="J358848" i="8"/>
  <c r="K358848" i="8" s="1"/>
  <c r="J358849" i="8"/>
  <c r="K358849" i="8" s="1"/>
  <c r="J358850" i="8"/>
  <c r="K358850" i="8" s="1"/>
  <c r="J358851" i="8"/>
  <c r="K358851" i="8" s="1"/>
  <c r="J358852" i="8"/>
  <c r="K358852" i="8" s="1"/>
  <c r="J358853" i="8"/>
  <c r="K358853" i="8" s="1"/>
  <c r="J358854" i="8"/>
  <c r="K358854" i="8" s="1"/>
  <c r="J358855" i="8"/>
  <c r="K358855" i="8" s="1"/>
  <c r="J358856" i="8"/>
  <c r="K358856" i="8" s="1"/>
  <c r="J358857" i="8"/>
  <c r="K358857" i="8" s="1"/>
  <c r="J358858" i="8"/>
  <c r="K358858" i="8" s="1"/>
  <c r="J358859" i="8"/>
  <c r="K358859" i="8" s="1"/>
  <c r="J358860" i="8"/>
  <c r="K358860" i="8" s="1"/>
  <c r="J358861" i="8"/>
  <c r="K358861" i="8" s="1"/>
  <c r="J358862" i="8"/>
  <c r="K358862" i="8" s="1"/>
  <c r="J358863" i="8"/>
  <c r="K358863" i="8" s="1"/>
  <c r="J358864" i="8"/>
  <c r="K358864" i="8" s="1"/>
  <c r="J358865" i="8"/>
  <c r="K358865" i="8" s="1"/>
  <c r="J358866" i="8"/>
  <c r="K358866" i="8" s="1"/>
  <c r="J358867" i="8"/>
  <c r="K358867" i="8" s="1"/>
  <c r="J358868" i="8"/>
  <c r="K358868" i="8" s="1"/>
  <c r="J358869" i="8"/>
  <c r="K358869" i="8" s="1"/>
  <c r="J358870" i="8"/>
  <c r="K358870" i="8" s="1"/>
  <c r="J358871" i="8"/>
  <c r="K358871" i="8" s="1"/>
  <c r="J358872" i="8"/>
  <c r="K358872" i="8" s="1"/>
  <c r="J358873" i="8"/>
  <c r="K358873" i="8" s="1"/>
  <c r="J358874" i="8"/>
  <c r="K358874" i="8" s="1"/>
  <c r="J358875" i="8"/>
  <c r="K358875" i="8" s="1"/>
  <c r="J358876" i="8"/>
  <c r="K358876" i="8" s="1"/>
  <c r="J358877" i="8"/>
  <c r="K358877" i="8" s="1"/>
  <c r="J358878" i="8"/>
  <c r="K358878" i="8" s="1"/>
  <c r="J358879" i="8"/>
  <c r="K358879" i="8" s="1"/>
  <c r="J358880" i="8"/>
  <c r="K358880" i="8" s="1"/>
  <c r="J358881" i="8"/>
  <c r="K358881" i="8" s="1"/>
  <c r="J358882" i="8"/>
  <c r="K358882" i="8" s="1"/>
  <c r="J358883" i="8"/>
  <c r="K358883" i="8" s="1"/>
  <c r="J358884" i="8"/>
  <c r="K358884" i="8" s="1"/>
  <c r="J358885" i="8"/>
  <c r="K358885" i="8" s="1"/>
  <c r="J358886" i="8"/>
  <c r="K358886" i="8" s="1"/>
  <c r="J358887" i="8"/>
  <c r="K358887" i="8" s="1"/>
  <c r="J358888" i="8"/>
  <c r="K358888" i="8" s="1"/>
  <c r="J358889" i="8"/>
  <c r="K358889" i="8" s="1"/>
  <c r="J358890" i="8"/>
  <c r="K358890" i="8" s="1"/>
  <c r="J358891" i="8"/>
  <c r="K358891" i="8" s="1"/>
  <c r="J358892" i="8"/>
  <c r="K358892" i="8" s="1"/>
  <c r="J358893" i="8"/>
  <c r="K358893" i="8" s="1"/>
  <c r="J358894" i="8"/>
  <c r="K358894" i="8" s="1"/>
  <c r="J358895" i="8"/>
  <c r="K358895" i="8" s="1"/>
  <c r="J358896" i="8"/>
  <c r="K358896" i="8" s="1"/>
  <c r="J358897" i="8"/>
  <c r="K358897" i="8" s="1"/>
  <c r="J358898" i="8"/>
  <c r="K358898" i="8" s="1"/>
  <c r="J358899" i="8"/>
  <c r="K358899" i="8" s="1"/>
  <c r="J358900" i="8"/>
  <c r="K358900" i="8" s="1"/>
  <c r="J358901" i="8"/>
  <c r="K358901" i="8" s="1"/>
  <c r="J358902" i="8"/>
  <c r="K358902" i="8" s="1"/>
  <c r="J358903" i="8"/>
  <c r="K358903" i="8" s="1"/>
  <c r="J358904" i="8"/>
  <c r="K358904" i="8" s="1"/>
  <c r="J358905" i="8"/>
  <c r="K358905" i="8" s="1"/>
  <c r="J358906" i="8"/>
  <c r="K358906" i="8" s="1"/>
  <c r="J358907" i="8"/>
  <c r="K358907" i="8" s="1"/>
  <c r="J358908" i="8"/>
  <c r="K358908" i="8" s="1"/>
  <c r="J358909" i="8"/>
  <c r="K358909" i="8" s="1"/>
  <c r="J358910" i="8"/>
  <c r="K358910" i="8" s="1"/>
  <c r="J358911" i="8"/>
  <c r="K358911" i="8" s="1"/>
  <c r="J358912" i="8"/>
  <c r="K358912" i="8" s="1"/>
  <c r="J358913" i="8"/>
  <c r="K358913" i="8" s="1"/>
  <c r="J358914" i="8"/>
  <c r="K358914" i="8" s="1"/>
  <c r="J358915" i="8"/>
  <c r="K358915" i="8" s="1"/>
  <c r="J358916" i="8"/>
  <c r="K358916" i="8" s="1"/>
  <c r="J358917" i="8"/>
  <c r="K358917" i="8" s="1"/>
  <c r="J358918" i="8"/>
  <c r="K358918" i="8" s="1"/>
  <c r="J358919" i="8"/>
  <c r="K358919" i="8" s="1"/>
  <c r="J358920" i="8"/>
  <c r="K358920" i="8" s="1"/>
  <c r="J358921" i="8"/>
  <c r="K358921" i="8" s="1"/>
  <c r="J358922" i="8"/>
  <c r="K358922" i="8" s="1"/>
  <c r="J358923" i="8"/>
  <c r="K358923" i="8" s="1"/>
  <c r="J358924" i="8"/>
  <c r="K358924" i="8" s="1"/>
  <c r="J358925" i="8"/>
  <c r="K358925" i="8" s="1"/>
  <c r="J358926" i="8"/>
  <c r="K358926" i="8" s="1"/>
  <c r="J358927" i="8"/>
  <c r="K358927" i="8" s="1"/>
  <c r="J358928" i="8"/>
  <c r="K358928" i="8" s="1"/>
  <c r="J358929" i="8"/>
  <c r="K358929" i="8" s="1"/>
  <c r="J358930" i="8"/>
  <c r="K358930" i="8" s="1"/>
  <c r="J358931" i="8"/>
  <c r="K358931" i="8" s="1"/>
  <c r="J358932" i="8"/>
  <c r="K358932" i="8" s="1"/>
  <c r="J358933" i="8"/>
  <c r="K358933" i="8" s="1"/>
  <c r="J358934" i="8"/>
  <c r="K358934" i="8" s="1"/>
  <c r="J358935" i="8"/>
  <c r="K358935" i="8" s="1"/>
  <c r="J358936" i="8"/>
  <c r="K358936" i="8" s="1"/>
  <c r="J358937" i="8"/>
  <c r="K358937" i="8" s="1"/>
  <c r="J358938" i="8"/>
  <c r="K358938" i="8" s="1"/>
  <c r="J358939" i="8"/>
  <c r="K358939" i="8" s="1"/>
  <c r="J358940" i="8"/>
  <c r="K358940" i="8" s="1"/>
  <c r="J358941" i="8"/>
  <c r="K358941" i="8" s="1"/>
  <c r="J358942" i="8"/>
  <c r="K358942" i="8" s="1"/>
  <c r="J358943" i="8"/>
  <c r="K358943" i="8" s="1"/>
  <c r="J358944" i="8"/>
  <c r="K358944" i="8" s="1"/>
  <c r="J358945" i="8"/>
  <c r="K358945" i="8" s="1"/>
  <c r="J358946" i="8"/>
  <c r="K358946" i="8" s="1"/>
  <c r="J358947" i="8"/>
  <c r="K358947" i="8" s="1"/>
  <c r="J358948" i="8"/>
  <c r="K358948" i="8" s="1"/>
  <c r="J358949" i="8"/>
  <c r="K358949" i="8" s="1"/>
  <c r="J358950" i="8"/>
  <c r="K358950" i="8" s="1"/>
  <c r="J358951" i="8"/>
  <c r="K358951" i="8" s="1"/>
  <c r="J358952" i="8"/>
  <c r="K358952" i="8" s="1"/>
  <c r="J358953" i="8"/>
  <c r="K358953" i="8" s="1"/>
  <c r="J358954" i="8"/>
  <c r="K358954" i="8" s="1"/>
  <c r="J358955" i="8"/>
  <c r="K358955" i="8" s="1"/>
  <c r="J358956" i="8"/>
  <c r="K358956" i="8" s="1"/>
  <c r="J358957" i="8"/>
  <c r="K358957" i="8" s="1"/>
  <c r="J358958" i="8"/>
  <c r="K358958" i="8" s="1"/>
  <c r="J358959" i="8"/>
  <c r="K358959" i="8" s="1"/>
  <c r="J358960" i="8"/>
  <c r="K358960" i="8" s="1"/>
  <c r="J358961" i="8"/>
  <c r="K358961" i="8" s="1"/>
  <c r="J358962" i="8"/>
  <c r="K358962" i="8" s="1"/>
  <c r="J358963" i="8"/>
  <c r="K358963" i="8" s="1"/>
  <c r="J358964" i="8"/>
  <c r="K358964" i="8" s="1"/>
  <c r="J358965" i="8"/>
  <c r="K358965" i="8" s="1"/>
  <c r="J358966" i="8"/>
  <c r="K358966" i="8" s="1"/>
  <c r="J358967" i="8"/>
  <c r="K358967" i="8" s="1"/>
  <c r="J358968" i="8"/>
  <c r="K358968" i="8" s="1"/>
  <c r="J358969" i="8"/>
  <c r="K358969" i="8" s="1"/>
  <c r="J358970" i="8"/>
  <c r="K358970" i="8" s="1"/>
  <c r="J358971" i="8"/>
  <c r="K358971" i="8" s="1"/>
  <c r="J358972" i="8"/>
  <c r="K358972" i="8" s="1"/>
  <c r="J358973" i="8"/>
  <c r="K358973" i="8" s="1"/>
  <c r="J358974" i="8"/>
  <c r="K358974" i="8" s="1"/>
  <c r="J358975" i="8"/>
  <c r="K358975" i="8" s="1"/>
  <c r="J358976" i="8"/>
  <c r="K358976" i="8" s="1"/>
  <c r="J358977" i="8"/>
  <c r="K358977" i="8" s="1"/>
  <c r="J358978" i="8"/>
  <c r="K358978" i="8" s="1"/>
  <c r="J358979" i="8"/>
  <c r="K358979" i="8" s="1"/>
  <c r="J358980" i="8"/>
  <c r="K358980" i="8" s="1"/>
  <c r="J358981" i="8"/>
  <c r="K358981" i="8" s="1"/>
  <c r="J358982" i="8"/>
  <c r="K358982" i="8" s="1"/>
  <c r="J358983" i="8"/>
  <c r="K358983" i="8" s="1"/>
  <c r="J358984" i="8"/>
  <c r="K358984" i="8" s="1"/>
  <c r="J358985" i="8"/>
  <c r="K358985" i="8" s="1"/>
  <c r="J358986" i="8"/>
  <c r="K358986" i="8" s="1"/>
  <c r="J358987" i="8"/>
  <c r="K358987" i="8" s="1"/>
  <c r="J358988" i="8"/>
  <c r="K358988" i="8" s="1"/>
  <c r="J358989" i="8"/>
  <c r="K358989" i="8" s="1"/>
  <c r="J358990" i="8"/>
  <c r="K358990" i="8" s="1"/>
  <c r="J358991" i="8"/>
  <c r="K358991" i="8" s="1"/>
  <c r="J358992" i="8"/>
  <c r="K358992" i="8" s="1"/>
  <c r="J358993" i="8"/>
  <c r="K358993" i="8" s="1"/>
  <c r="J358994" i="8"/>
  <c r="K358994" i="8" s="1"/>
  <c r="J358995" i="8"/>
  <c r="K358995" i="8" s="1"/>
  <c r="J358996" i="8"/>
  <c r="K358996" i="8" s="1"/>
  <c r="J358997" i="8"/>
  <c r="K358997" i="8" s="1"/>
  <c r="J358998" i="8"/>
  <c r="K358998" i="8" s="1"/>
  <c r="J358999" i="8"/>
  <c r="K358999" i="8" s="1"/>
  <c r="J359000" i="8"/>
  <c r="K359000" i="8" s="1"/>
  <c r="J359001" i="8"/>
  <c r="K359001" i="8" s="1"/>
  <c r="J359002" i="8"/>
  <c r="K359002" i="8" s="1"/>
  <c r="J359003" i="8"/>
  <c r="K359003" i="8" s="1"/>
  <c r="J359004" i="8"/>
  <c r="K359004" i="8" s="1"/>
  <c r="J359005" i="8"/>
  <c r="K359005" i="8" s="1"/>
  <c r="J359006" i="8"/>
  <c r="K359006" i="8" s="1"/>
  <c r="J359007" i="8"/>
  <c r="K359007" i="8" s="1"/>
  <c r="J359008" i="8"/>
  <c r="K359008" i="8" s="1"/>
  <c r="J359009" i="8"/>
  <c r="K359009" i="8" s="1"/>
  <c r="J359010" i="8"/>
  <c r="K359010" i="8" s="1"/>
  <c r="J359011" i="8"/>
  <c r="K359011" i="8" s="1"/>
  <c r="J359012" i="8"/>
  <c r="K359012" i="8" s="1"/>
  <c r="J359013" i="8"/>
  <c r="K359013" i="8" s="1"/>
  <c r="J359014" i="8"/>
  <c r="K359014" i="8" s="1"/>
  <c r="J359015" i="8"/>
  <c r="K359015" i="8" s="1"/>
  <c r="J359016" i="8"/>
  <c r="K359016" i="8" s="1"/>
  <c r="J359017" i="8"/>
  <c r="K359017" i="8" s="1"/>
  <c r="J359018" i="8"/>
  <c r="K359018" i="8" s="1"/>
  <c r="J359019" i="8"/>
  <c r="K359019" i="8" s="1"/>
  <c r="J359020" i="8"/>
  <c r="K359020" i="8" s="1"/>
  <c r="J359021" i="8"/>
  <c r="K359021" i="8" s="1"/>
  <c r="J359022" i="8"/>
  <c r="K359022" i="8" s="1"/>
  <c r="J359023" i="8"/>
  <c r="K359023" i="8" s="1"/>
  <c r="J359024" i="8"/>
  <c r="K359024" i="8" s="1"/>
  <c r="J359025" i="8"/>
  <c r="K359025" i="8" s="1"/>
  <c r="J359026" i="8"/>
  <c r="K359026" i="8" s="1"/>
  <c r="J359027" i="8"/>
  <c r="K359027" i="8" s="1"/>
  <c r="J359028" i="8"/>
  <c r="K359028" i="8" s="1"/>
  <c r="J359029" i="8"/>
  <c r="K359029" i="8" s="1"/>
  <c r="J359030" i="8"/>
  <c r="K359030" i="8" s="1"/>
  <c r="J359031" i="8"/>
  <c r="K359031" i="8" s="1"/>
  <c r="J359032" i="8"/>
  <c r="K359032" i="8" s="1"/>
  <c r="J359033" i="8"/>
  <c r="K359033" i="8" s="1"/>
  <c r="J359034" i="8"/>
  <c r="K359034" i="8" s="1"/>
  <c r="J359035" i="8"/>
  <c r="K359035" i="8" s="1"/>
  <c r="J359036" i="8"/>
  <c r="K359036" i="8" s="1"/>
  <c r="J359037" i="8"/>
  <c r="K359037" i="8" s="1"/>
  <c r="J359038" i="8"/>
  <c r="K359038" i="8" s="1"/>
  <c r="J359039" i="8"/>
  <c r="K359039" i="8" s="1"/>
  <c r="J359040" i="8"/>
  <c r="K359040" i="8" s="1"/>
  <c r="J359041" i="8"/>
  <c r="K359041" i="8" s="1"/>
  <c r="J359042" i="8"/>
  <c r="K359042" i="8" s="1"/>
  <c r="J359043" i="8"/>
  <c r="K359043" i="8" s="1"/>
  <c r="J359044" i="8"/>
  <c r="K359044" i="8" s="1"/>
  <c r="J359045" i="8"/>
  <c r="K359045" i="8" s="1"/>
  <c r="J359046" i="8"/>
  <c r="K359046" i="8" s="1"/>
  <c r="J359047" i="8"/>
  <c r="K359047" i="8" s="1"/>
  <c r="J359048" i="8"/>
  <c r="K359048" i="8" s="1"/>
  <c r="J359049" i="8"/>
  <c r="K359049" i="8" s="1"/>
  <c r="J359050" i="8"/>
  <c r="K359050" i="8" s="1"/>
  <c r="J359051" i="8"/>
  <c r="K359051" i="8" s="1"/>
  <c r="J359052" i="8"/>
  <c r="K359052" i="8" s="1"/>
  <c r="J359053" i="8"/>
  <c r="K359053" i="8" s="1"/>
  <c r="J359054" i="8"/>
  <c r="K359054" i="8" s="1"/>
  <c r="J359055" i="8"/>
  <c r="K359055" i="8" s="1"/>
  <c r="J359056" i="8"/>
  <c r="K359056" i="8" s="1"/>
  <c r="J359057" i="8"/>
  <c r="K359057" i="8" s="1"/>
  <c r="J359058" i="8"/>
  <c r="K359058" i="8" s="1"/>
  <c r="J359059" i="8"/>
  <c r="K359059" i="8" s="1"/>
  <c r="J359060" i="8"/>
  <c r="K359060" i="8" s="1"/>
  <c r="J359061" i="8"/>
  <c r="K359061" i="8" s="1"/>
  <c r="J359062" i="8"/>
  <c r="K359062" i="8" s="1"/>
  <c r="J359063" i="8"/>
  <c r="K359063" i="8" s="1"/>
  <c r="J359064" i="8"/>
  <c r="K359064" i="8" s="1"/>
  <c r="J359065" i="8"/>
  <c r="K359065" i="8" s="1"/>
  <c r="J359066" i="8"/>
  <c r="K359066" i="8" s="1"/>
  <c r="J359067" i="8"/>
  <c r="K359067" i="8" s="1"/>
  <c r="J359068" i="8"/>
  <c r="K359068" i="8" s="1"/>
  <c r="J359069" i="8"/>
  <c r="K359069" i="8" s="1"/>
  <c r="J359070" i="8"/>
  <c r="K359070" i="8" s="1"/>
  <c r="J359071" i="8"/>
  <c r="K359071" i="8" s="1"/>
  <c r="J359072" i="8"/>
  <c r="K359072" i="8" s="1"/>
  <c r="J359073" i="8"/>
  <c r="K359073" i="8" s="1"/>
  <c r="J359074" i="8"/>
  <c r="K359074" i="8" s="1"/>
  <c r="J359075" i="8"/>
  <c r="K359075" i="8" s="1"/>
  <c r="J359076" i="8"/>
  <c r="K359076" i="8" s="1"/>
  <c r="J359077" i="8"/>
  <c r="K359077" i="8" s="1"/>
  <c r="J359078" i="8"/>
  <c r="K359078" i="8" s="1"/>
  <c r="J359079" i="8"/>
  <c r="K359079" i="8" s="1"/>
  <c r="J359080" i="8"/>
  <c r="K359080" i="8" s="1"/>
  <c r="J359081" i="8"/>
  <c r="K359081" i="8" s="1"/>
  <c r="J359082" i="8"/>
  <c r="K359082" i="8" s="1"/>
  <c r="J359083" i="8"/>
  <c r="K359083" i="8" s="1"/>
  <c r="J359084" i="8"/>
  <c r="K359084" i="8" s="1"/>
  <c r="J359085" i="8"/>
  <c r="K359085" i="8" s="1"/>
  <c r="J359086" i="8"/>
  <c r="K359086" i="8" s="1"/>
  <c r="J359087" i="8"/>
  <c r="K359087" i="8" s="1"/>
  <c r="J359088" i="8"/>
  <c r="K359088" i="8" s="1"/>
  <c r="J359089" i="8"/>
  <c r="K359089" i="8" s="1"/>
  <c r="J359090" i="8"/>
  <c r="K359090" i="8" s="1"/>
  <c r="J359091" i="8"/>
  <c r="K359091" i="8" s="1"/>
  <c r="J359092" i="8"/>
  <c r="K359092" i="8" s="1"/>
  <c r="J359093" i="8"/>
  <c r="K359093" i="8" s="1"/>
  <c r="J359094" i="8"/>
  <c r="K359094" i="8" s="1"/>
  <c r="J359095" i="8"/>
  <c r="K359095" i="8" s="1"/>
  <c r="J359096" i="8"/>
  <c r="K359096" i="8" s="1"/>
  <c r="J359097" i="8"/>
  <c r="K359097" i="8" s="1"/>
  <c r="J359098" i="8"/>
  <c r="K359098" i="8" s="1"/>
  <c r="J359099" i="8"/>
  <c r="K359099" i="8" s="1"/>
  <c r="J359100" i="8"/>
  <c r="K359100" i="8" s="1"/>
  <c r="J359101" i="8"/>
  <c r="K359101" i="8" s="1"/>
  <c r="J359102" i="8"/>
  <c r="K359102" i="8" s="1"/>
  <c r="J359103" i="8"/>
  <c r="K359103" i="8" s="1"/>
  <c r="J359104" i="8"/>
  <c r="K359104" i="8" s="1"/>
  <c r="J359105" i="8"/>
  <c r="K359105" i="8" s="1"/>
  <c r="J359106" i="8"/>
  <c r="K359106" i="8" s="1"/>
  <c r="J359107" i="8"/>
  <c r="K359107" i="8" s="1"/>
  <c r="J359108" i="8"/>
  <c r="K359108" i="8" s="1"/>
  <c r="J359109" i="8"/>
  <c r="K359109" i="8" s="1"/>
  <c r="J359110" i="8"/>
  <c r="K359110" i="8" s="1"/>
  <c r="J359111" i="8"/>
  <c r="K359111" i="8" s="1"/>
  <c r="J359112" i="8"/>
  <c r="K359112" i="8" s="1"/>
  <c r="J359113" i="8"/>
  <c r="K359113" i="8" s="1"/>
  <c r="J359114" i="8"/>
  <c r="K359114" i="8" s="1"/>
  <c r="J359115" i="8"/>
  <c r="K359115" i="8" s="1"/>
  <c r="J359116" i="8"/>
  <c r="K359116" i="8" s="1"/>
  <c r="J359117" i="8"/>
  <c r="K359117" i="8" s="1"/>
  <c r="J359118" i="8"/>
  <c r="K359118" i="8" s="1"/>
  <c r="J359119" i="8"/>
  <c r="K359119" i="8" s="1"/>
  <c r="J359120" i="8"/>
  <c r="K359120" i="8" s="1"/>
  <c r="J359121" i="8"/>
  <c r="K359121" i="8" s="1"/>
  <c r="J359122" i="8"/>
  <c r="K359122" i="8" s="1"/>
  <c r="J359123" i="8"/>
  <c r="K359123" i="8" s="1"/>
  <c r="J359124" i="8"/>
  <c r="K359124" i="8" s="1"/>
  <c r="J359125" i="8"/>
  <c r="K359125" i="8" s="1"/>
  <c r="J359126" i="8"/>
  <c r="K359126" i="8" s="1"/>
  <c r="J359127" i="8"/>
  <c r="K359127" i="8" s="1"/>
  <c r="J359128" i="8"/>
  <c r="K359128" i="8" s="1"/>
  <c r="J359129" i="8"/>
  <c r="K359129" i="8" s="1"/>
  <c r="J359130" i="8"/>
  <c r="K359130" i="8" s="1"/>
  <c r="J359131" i="8"/>
  <c r="K359131" i="8" s="1"/>
  <c r="J359132" i="8"/>
  <c r="K359132" i="8" s="1"/>
  <c r="J359133" i="8"/>
  <c r="K359133" i="8" s="1"/>
  <c r="J359134" i="8"/>
  <c r="K359134" i="8" s="1"/>
  <c r="J359135" i="8"/>
  <c r="K359135" i="8" s="1"/>
  <c r="J359136" i="8"/>
  <c r="K359136" i="8" s="1"/>
  <c r="J359137" i="8"/>
  <c r="K359137" i="8" s="1"/>
  <c r="J359138" i="8"/>
  <c r="K359138" i="8" s="1"/>
  <c r="J359139" i="8"/>
  <c r="K359139" i="8" s="1"/>
  <c r="J359140" i="8"/>
  <c r="K359140" i="8" s="1"/>
  <c r="J359141" i="8"/>
  <c r="K359141" i="8" s="1"/>
  <c r="J359142" i="8"/>
  <c r="K359142" i="8" s="1"/>
  <c r="J359143" i="8"/>
  <c r="K359143" i="8" s="1"/>
  <c r="J359144" i="8"/>
  <c r="K359144" i="8" s="1"/>
  <c r="J359145" i="8"/>
  <c r="K359145" i="8" s="1"/>
  <c r="J359146" i="8"/>
  <c r="K359146" i="8" s="1"/>
  <c r="J359147" i="8"/>
  <c r="K359147" i="8" s="1"/>
  <c r="J359148" i="8"/>
  <c r="K359148" i="8" s="1"/>
  <c r="J359149" i="8"/>
  <c r="K359149" i="8" s="1"/>
  <c r="J359150" i="8"/>
  <c r="K359150" i="8" s="1"/>
  <c r="J359151" i="8"/>
  <c r="K359151" i="8" s="1"/>
  <c r="J359152" i="8"/>
  <c r="K359152" i="8" s="1"/>
  <c r="J359153" i="8"/>
  <c r="K359153" i="8" s="1"/>
  <c r="J359154" i="8"/>
  <c r="K359154" i="8" s="1"/>
  <c r="J359155" i="8"/>
  <c r="K359155" i="8" s="1"/>
  <c r="J359156" i="8"/>
  <c r="K359156" i="8" s="1"/>
  <c r="J359157" i="8"/>
  <c r="K359157" i="8" s="1"/>
  <c r="J359158" i="8"/>
  <c r="K359158" i="8" s="1"/>
  <c r="J359159" i="8"/>
  <c r="K359159" i="8" s="1"/>
  <c r="J359160" i="8"/>
  <c r="K359160" i="8" s="1"/>
  <c r="J359161" i="8"/>
  <c r="K359161" i="8" s="1"/>
  <c r="J359162" i="8"/>
  <c r="K359162" i="8" s="1"/>
  <c r="J359163" i="8"/>
  <c r="K359163" i="8" s="1"/>
  <c r="J359164" i="8"/>
  <c r="K359164" i="8" s="1"/>
  <c r="J359165" i="8"/>
  <c r="K359165" i="8" s="1"/>
  <c r="J359166" i="8"/>
  <c r="K359166" i="8" s="1"/>
  <c r="J359167" i="8"/>
  <c r="K359167" i="8" s="1"/>
  <c r="J359168" i="8"/>
  <c r="K359168" i="8" s="1"/>
  <c r="J359169" i="8"/>
  <c r="K359169" i="8" s="1"/>
  <c r="J359170" i="8"/>
  <c r="K359170" i="8" s="1"/>
  <c r="J359171" i="8"/>
  <c r="K359171" i="8" s="1"/>
  <c r="J359172" i="8"/>
  <c r="K359172" i="8" s="1"/>
  <c r="J359173" i="8"/>
  <c r="K359173" i="8" s="1"/>
  <c r="J359174" i="8"/>
  <c r="K359174" i="8" s="1"/>
  <c r="J359175" i="8"/>
  <c r="K359175" i="8" s="1"/>
  <c r="J359176" i="8"/>
  <c r="K359176" i="8" s="1"/>
  <c r="J359177" i="8"/>
  <c r="K359177" i="8" s="1"/>
  <c r="J359178" i="8"/>
  <c r="K359178" i="8" s="1"/>
  <c r="J359179" i="8"/>
  <c r="K359179" i="8" s="1"/>
  <c r="J359180" i="8"/>
  <c r="K359180" i="8" s="1"/>
  <c r="J359181" i="8"/>
  <c r="K359181" i="8" s="1"/>
  <c r="J359182" i="8"/>
  <c r="K359182" i="8" s="1"/>
  <c r="J359183" i="8"/>
  <c r="K359183" i="8" s="1"/>
  <c r="J359184" i="8"/>
  <c r="K359184" i="8" s="1"/>
  <c r="J359185" i="8"/>
  <c r="K359185" i="8" s="1"/>
  <c r="J359186" i="8"/>
  <c r="K359186" i="8" s="1"/>
  <c r="J359187" i="8"/>
  <c r="K359187" i="8" s="1"/>
  <c r="J359188" i="8"/>
  <c r="K359188" i="8" s="1"/>
  <c r="J359189" i="8"/>
  <c r="K359189" i="8" s="1"/>
  <c r="J359190" i="8"/>
  <c r="K359190" i="8" s="1"/>
  <c r="J359191" i="8"/>
  <c r="K359191" i="8" s="1"/>
  <c r="J359192" i="8"/>
  <c r="K359192" i="8" s="1"/>
  <c r="J359193" i="8"/>
  <c r="K359193" i="8" s="1"/>
  <c r="J359194" i="8"/>
  <c r="K359194" i="8" s="1"/>
  <c r="J359195" i="8"/>
  <c r="K359195" i="8" s="1"/>
  <c r="J359196" i="8"/>
  <c r="K359196" i="8" s="1"/>
  <c r="J359197" i="8"/>
  <c r="K359197" i="8" s="1"/>
  <c r="J359198" i="8"/>
  <c r="K359198" i="8" s="1"/>
  <c r="J359199" i="8"/>
  <c r="K359199" i="8" s="1"/>
  <c r="J359200" i="8"/>
  <c r="K359200" i="8" s="1"/>
  <c r="J359201" i="8"/>
  <c r="K359201" i="8" s="1"/>
  <c r="J359202" i="8"/>
  <c r="K359202" i="8" s="1"/>
  <c r="J359203" i="8"/>
  <c r="K359203" i="8" s="1"/>
  <c r="J359204" i="8"/>
  <c r="K359204" i="8" s="1"/>
  <c r="J359205" i="8"/>
  <c r="K359205" i="8" s="1"/>
  <c r="J359206" i="8"/>
  <c r="K359206" i="8" s="1"/>
  <c r="J359207" i="8"/>
  <c r="K359207" i="8" s="1"/>
  <c r="J359208" i="8"/>
  <c r="K359208" i="8" s="1"/>
  <c r="J359209" i="8"/>
  <c r="K359209" i="8" s="1"/>
  <c r="J359210" i="8"/>
  <c r="K359210" i="8" s="1"/>
  <c r="J359211" i="8"/>
  <c r="K359211" i="8" s="1"/>
  <c r="J359212" i="8"/>
  <c r="K359212" i="8" s="1"/>
  <c r="J359213" i="8"/>
  <c r="K359213" i="8" s="1"/>
  <c r="J359214" i="8"/>
  <c r="K359214" i="8" s="1"/>
  <c r="J359215" i="8"/>
  <c r="K359215" i="8" s="1"/>
  <c r="J359216" i="8"/>
  <c r="K359216" i="8" s="1"/>
  <c r="J359217" i="8"/>
  <c r="K359217" i="8" s="1"/>
  <c r="J359218" i="8"/>
  <c r="K359218" i="8" s="1"/>
  <c r="J359219" i="8"/>
  <c r="K359219" i="8" s="1"/>
  <c r="J359220" i="8"/>
  <c r="K359220" i="8" s="1"/>
  <c r="J359221" i="8"/>
  <c r="K359221" i="8" s="1"/>
  <c r="J359222" i="8"/>
  <c r="K359222" i="8" s="1"/>
  <c r="J359223" i="8"/>
  <c r="K359223" i="8" s="1"/>
  <c r="J359224" i="8"/>
  <c r="K359224" i="8" s="1"/>
  <c r="J359225" i="8"/>
  <c r="K359225" i="8" s="1"/>
  <c r="J359226" i="8"/>
  <c r="K359226" i="8" s="1"/>
  <c r="J359227" i="8"/>
  <c r="K359227" i="8" s="1"/>
  <c r="J359228" i="8"/>
  <c r="K359228" i="8" s="1"/>
  <c r="J359229" i="8"/>
  <c r="K359229" i="8" s="1"/>
  <c r="J359230" i="8"/>
  <c r="K359230" i="8" s="1"/>
  <c r="J359231" i="8"/>
  <c r="K359231" i="8" s="1"/>
  <c r="J359232" i="8"/>
  <c r="K359232" i="8" s="1"/>
  <c r="J359233" i="8"/>
  <c r="K359233" i="8" s="1"/>
  <c r="J359234" i="8"/>
  <c r="K359234" i="8" s="1"/>
  <c r="J359235" i="8"/>
  <c r="K359235" i="8" s="1"/>
  <c r="J359236" i="8"/>
  <c r="K359236" i="8" s="1"/>
  <c r="J359237" i="8"/>
  <c r="K359237" i="8" s="1"/>
  <c r="J359238" i="8"/>
  <c r="K359238" i="8" s="1"/>
  <c r="J359239" i="8"/>
  <c r="K359239" i="8" s="1"/>
  <c r="J359240" i="8"/>
  <c r="K359240" i="8" s="1"/>
  <c r="J359241" i="8"/>
  <c r="K359241" i="8" s="1"/>
  <c r="J359242" i="8"/>
  <c r="K359242" i="8" s="1"/>
  <c r="J359243" i="8"/>
  <c r="K359243" i="8" s="1"/>
  <c r="J359244" i="8"/>
  <c r="K359244" i="8" s="1"/>
  <c r="J359245" i="8"/>
  <c r="K359245" i="8" s="1"/>
  <c r="J359246" i="8"/>
  <c r="K359246" i="8" s="1"/>
  <c r="J359247" i="8"/>
  <c r="K359247" i="8" s="1"/>
  <c r="J359248" i="8"/>
  <c r="K359248" i="8" s="1"/>
  <c r="J359249" i="8"/>
  <c r="K359249" i="8" s="1"/>
  <c r="J359250" i="8"/>
  <c r="K359250" i="8" s="1"/>
  <c r="J359251" i="8"/>
  <c r="K359251" i="8" s="1"/>
  <c r="J359252" i="8"/>
  <c r="K359252" i="8" s="1"/>
  <c r="J359253" i="8"/>
  <c r="K359253" i="8" s="1"/>
  <c r="J359254" i="8"/>
  <c r="K359254" i="8" s="1"/>
  <c r="J359255" i="8"/>
  <c r="K359255" i="8" s="1"/>
  <c r="J359256" i="8"/>
  <c r="K359256" i="8" s="1"/>
  <c r="J359257" i="8"/>
  <c r="K359257" i="8" s="1"/>
  <c r="J359258" i="8"/>
  <c r="K359258" i="8" s="1"/>
  <c r="J359259" i="8"/>
  <c r="K359259" i="8" s="1"/>
  <c r="J359260" i="8"/>
  <c r="K359260" i="8" s="1"/>
  <c r="J359261" i="8"/>
  <c r="K359261" i="8" s="1"/>
  <c r="J359262" i="8"/>
  <c r="K359262" i="8" s="1"/>
  <c r="J359263" i="8"/>
  <c r="K359263" i="8" s="1"/>
  <c r="J359264" i="8"/>
  <c r="K359264" i="8" s="1"/>
  <c r="J359265" i="8"/>
  <c r="K359265" i="8" s="1"/>
  <c r="J359266" i="8"/>
  <c r="K359266" i="8" s="1"/>
  <c r="J359267" i="8"/>
  <c r="K359267" i="8" s="1"/>
  <c r="J359268" i="8"/>
  <c r="K359268" i="8" s="1"/>
  <c r="J359269" i="8"/>
  <c r="K359269" i="8" s="1"/>
  <c r="J359270" i="8"/>
  <c r="K359270" i="8" s="1"/>
  <c r="J359271" i="8"/>
  <c r="K359271" i="8" s="1"/>
  <c r="J359272" i="8"/>
  <c r="K359272" i="8" s="1"/>
  <c r="J359273" i="8"/>
  <c r="K359273" i="8" s="1"/>
  <c r="J359274" i="8"/>
  <c r="K359274" i="8" s="1"/>
  <c r="J359275" i="8"/>
  <c r="K359275" i="8" s="1"/>
  <c r="J359276" i="8"/>
  <c r="K359276" i="8" s="1"/>
  <c r="J359277" i="8"/>
  <c r="K359277" i="8" s="1"/>
  <c r="J359278" i="8"/>
  <c r="K359278" i="8" s="1"/>
  <c r="J359279" i="8"/>
  <c r="K359279" i="8" s="1"/>
  <c r="J359280" i="8"/>
  <c r="K359280" i="8" s="1"/>
  <c r="J359281" i="8"/>
  <c r="K359281" i="8" s="1"/>
  <c r="J359282" i="8"/>
  <c r="K359282" i="8" s="1"/>
  <c r="J359283" i="8"/>
  <c r="K359283" i="8" s="1"/>
  <c r="J359284" i="8"/>
  <c r="K359284" i="8" s="1"/>
  <c r="J359285" i="8"/>
  <c r="K359285" i="8" s="1"/>
  <c r="J359286" i="8"/>
  <c r="K359286" i="8" s="1"/>
  <c r="J359287" i="8"/>
  <c r="K359287" i="8" s="1"/>
  <c r="J359288" i="8"/>
  <c r="K359288" i="8" s="1"/>
  <c r="J359289" i="8"/>
  <c r="K359289" i="8" s="1"/>
  <c r="J359290" i="8"/>
  <c r="K359290" i="8" s="1"/>
  <c r="J359291" i="8"/>
  <c r="K359291" i="8" s="1"/>
  <c r="J359292" i="8"/>
  <c r="K359292" i="8" s="1"/>
  <c r="J359293" i="8"/>
  <c r="K359293" i="8" s="1"/>
  <c r="J359294" i="8"/>
  <c r="K359294" i="8" s="1"/>
  <c r="J359295" i="8"/>
  <c r="K359295" i="8" s="1"/>
  <c r="J359296" i="8"/>
  <c r="K359296" i="8" s="1"/>
  <c r="J359297" i="8"/>
  <c r="K359297" i="8" s="1"/>
  <c r="J359298" i="8"/>
  <c r="K359298" i="8" s="1"/>
  <c r="J359299" i="8"/>
  <c r="K359299" i="8" s="1"/>
  <c r="J359300" i="8"/>
  <c r="K359300" i="8" s="1"/>
  <c r="J359301" i="8"/>
  <c r="K359301" i="8" s="1"/>
  <c r="J359302" i="8"/>
  <c r="K359302" i="8" s="1"/>
  <c r="J359303" i="8"/>
  <c r="K359303" i="8" s="1"/>
  <c r="J359304" i="8"/>
  <c r="K359304" i="8" s="1"/>
  <c r="J359305" i="8"/>
  <c r="K359305" i="8" s="1"/>
  <c r="J359306" i="8"/>
  <c r="K359306" i="8" s="1"/>
  <c r="J359307" i="8"/>
  <c r="K359307" i="8" s="1"/>
  <c r="J359308" i="8"/>
  <c r="K359308" i="8" s="1"/>
  <c r="J359309" i="8"/>
  <c r="K359309" i="8" s="1"/>
  <c r="J359310" i="8"/>
  <c r="K359310" i="8" s="1"/>
  <c r="J359311" i="8"/>
  <c r="K359311" i="8" s="1"/>
  <c r="J359312" i="8"/>
  <c r="K359312" i="8" s="1"/>
  <c r="J359313" i="8"/>
  <c r="K359313" i="8" s="1"/>
  <c r="J359314" i="8"/>
  <c r="K359314" i="8" s="1"/>
  <c r="J359315" i="8"/>
  <c r="K359315" i="8" s="1"/>
  <c r="J359316" i="8"/>
  <c r="K359316" i="8" s="1"/>
  <c r="J359317" i="8"/>
  <c r="K359317" i="8" s="1"/>
  <c r="J359318" i="8"/>
  <c r="K359318" i="8" s="1"/>
  <c r="J359319" i="8"/>
  <c r="K359319" i="8" s="1"/>
  <c r="J359320" i="8"/>
  <c r="K359320" i="8" s="1"/>
  <c r="J359321" i="8"/>
  <c r="K359321" i="8" s="1"/>
  <c r="J359322" i="8"/>
  <c r="K359322" i="8" s="1"/>
  <c r="J359323" i="8"/>
  <c r="K359323" i="8" s="1"/>
  <c r="J359324" i="8"/>
  <c r="K359324" i="8" s="1"/>
  <c r="J359325" i="8"/>
  <c r="K359325" i="8" s="1"/>
  <c r="J359326" i="8"/>
  <c r="K359326" i="8" s="1"/>
  <c r="J359327" i="8"/>
  <c r="K359327" i="8" s="1"/>
  <c r="J359328" i="8"/>
  <c r="K359328" i="8" s="1"/>
  <c r="J359329" i="8"/>
  <c r="K359329" i="8" s="1"/>
  <c r="J359330" i="8"/>
  <c r="K359330" i="8" s="1"/>
  <c r="J359331" i="8"/>
  <c r="K359331" i="8" s="1"/>
  <c r="J359332" i="8"/>
  <c r="K359332" i="8" s="1"/>
  <c r="J359333" i="8"/>
  <c r="K359333" i="8" s="1"/>
  <c r="J359334" i="8"/>
  <c r="K359334" i="8" s="1"/>
  <c r="J359335" i="8"/>
  <c r="K359335" i="8" s="1"/>
  <c r="J359336" i="8"/>
  <c r="K359336" i="8" s="1"/>
  <c r="J359337" i="8"/>
  <c r="K359337" i="8" s="1"/>
  <c r="J359338" i="8"/>
  <c r="K359338" i="8" s="1"/>
  <c r="J359339" i="8"/>
  <c r="K359339" i="8" s="1"/>
  <c r="J359340" i="8"/>
  <c r="K359340" i="8" s="1"/>
  <c r="J359341" i="8"/>
  <c r="K359341" i="8" s="1"/>
  <c r="J359342" i="8"/>
  <c r="K359342" i="8" s="1"/>
  <c r="J359343" i="8"/>
  <c r="K359343" i="8" s="1"/>
  <c r="J359344" i="8"/>
  <c r="K359344" i="8" s="1"/>
  <c r="J359345" i="8"/>
  <c r="K359345" i="8" s="1"/>
  <c r="J359346" i="8"/>
  <c r="K359346" i="8" s="1"/>
  <c r="J359347" i="8"/>
  <c r="K359347" i="8" s="1"/>
  <c r="J359348" i="8"/>
  <c r="K359348" i="8" s="1"/>
  <c r="J359349" i="8"/>
  <c r="K359349" i="8" s="1"/>
  <c r="J359350" i="8"/>
  <c r="K359350" i="8" s="1"/>
  <c r="J359351" i="8"/>
  <c r="K359351" i="8" s="1"/>
  <c r="J359352" i="8"/>
  <c r="K359352" i="8" s="1"/>
  <c r="J359353" i="8"/>
  <c r="K359353" i="8" s="1"/>
  <c r="J359354" i="8"/>
  <c r="K359354" i="8" s="1"/>
  <c r="J359355" i="8"/>
  <c r="K359355" i="8" s="1"/>
  <c r="J359356" i="8"/>
  <c r="K359356" i="8" s="1"/>
  <c r="J359357" i="8"/>
  <c r="K359357" i="8" s="1"/>
  <c r="J359358" i="8"/>
  <c r="K359358" i="8" s="1"/>
  <c r="J359359" i="8"/>
  <c r="K359359" i="8" s="1"/>
  <c r="J359360" i="8"/>
  <c r="K359360" i="8" s="1"/>
  <c r="J359361" i="8"/>
  <c r="K359361" i="8" s="1"/>
  <c r="J359362" i="8"/>
  <c r="K359362" i="8" s="1"/>
  <c r="J359363" i="8"/>
  <c r="K359363" i="8" s="1"/>
  <c r="J359364" i="8"/>
  <c r="K359364" i="8" s="1"/>
  <c r="J359365" i="8"/>
  <c r="K359365" i="8" s="1"/>
  <c r="J359366" i="8"/>
  <c r="K359366" i="8" s="1"/>
  <c r="J359367" i="8"/>
  <c r="K359367" i="8" s="1"/>
  <c r="J359368" i="8"/>
  <c r="K359368" i="8" s="1"/>
  <c r="J359369" i="8"/>
  <c r="K359369" i="8" s="1"/>
  <c r="J359370" i="8"/>
  <c r="K359370" i="8" s="1"/>
  <c r="J359371" i="8"/>
  <c r="K359371" i="8" s="1"/>
  <c r="J359372" i="8"/>
  <c r="K359372" i="8" s="1"/>
  <c r="J359373" i="8"/>
  <c r="K359373" i="8" s="1"/>
  <c r="J359374" i="8"/>
  <c r="K359374" i="8" s="1"/>
  <c r="J359375" i="8"/>
  <c r="K359375" i="8" s="1"/>
  <c r="J359376" i="8"/>
  <c r="K359376" i="8" s="1"/>
  <c r="J359377" i="8"/>
  <c r="K359377" i="8" s="1"/>
  <c r="J359378" i="8"/>
  <c r="K359378" i="8" s="1"/>
  <c r="J359379" i="8"/>
  <c r="K359379" i="8" s="1"/>
  <c r="J359380" i="8"/>
  <c r="K359380" i="8" s="1"/>
  <c r="J359381" i="8"/>
  <c r="K359381" i="8" s="1"/>
  <c r="J359382" i="8"/>
  <c r="K359382" i="8" s="1"/>
  <c r="J359383" i="8"/>
  <c r="K359383" i="8" s="1"/>
  <c r="J359384" i="8"/>
  <c r="K359384" i="8" s="1"/>
  <c r="J359385" i="8"/>
  <c r="K359385" i="8" s="1"/>
  <c r="J359386" i="8"/>
  <c r="K359386" i="8" s="1"/>
  <c r="J359387" i="8"/>
  <c r="K359387" i="8" s="1"/>
  <c r="J359388" i="8"/>
  <c r="K359388" i="8" s="1"/>
  <c r="J359389" i="8"/>
  <c r="K359389" i="8" s="1"/>
  <c r="J359390" i="8"/>
  <c r="K359390" i="8" s="1"/>
  <c r="J359391" i="8"/>
  <c r="K359391" i="8" s="1"/>
  <c r="J359392" i="8"/>
  <c r="K359392" i="8" s="1"/>
  <c r="J359393" i="8"/>
  <c r="K359393" i="8" s="1"/>
  <c r="J359394" i="8"/>
  <c r="K359394" i="8" s="1"/>
  <c r="J359395" i="8"/>
  <c r="K359395" i="8" s="1"/>
  <c r="J359396" i="8"/>
  <c r="K359396" i="8" s="1"/>
  <c r="J359397" i="8"/>
  <c r="K359397" i="8" s="1"/>
  <c r="J359398" i="8"/>
  <c r="K359398" i="8" s="1"/>
  <c r="J359399" i="8"/>
  <c r="K359399" i="8" s="1"/>
  <c r="J359400" i="8"/>
  <c r="K359400" i="8" s="1"/>
  <c r="J359401" i="8"/>
  <c r="K359401" i="8" s="1"/>
  <c r="J359402" i="8"/>
  <c r="K359402" i="8" s="1"/>
  <c r="J359403" i="8"/>
  <c r="K359403" i="8" s="1"/>
  <c r="J359404" i="8"/>
  <c r="K359404" i="8" s="1"/>
  <c r="J359405" i="8"/>
  <c r="K359405" i="8" s="1"/>
  <c r="J359406" i="8"/>
  <c r="K359406" i="8" s="1"/>
  <c r="J359407" i="8"/>
  <c r="K359407" i="8" s="1"/>
  <c r="J359408" i="8"/>
  <c r="K359408" i="8" s="1"/>
  <c r="J359409" i="8"/>
  <c r="K359409" i="8" s="1"/>
  <c r="J359410" i="8"/>
  <c r="K359410" i="8" s="1"/>
  <c r="J359411" i="8"/>
  <c r="K359411" i="8" s="1"/>
  <c r="J359412" i="8"/>
  <c r="K359412" i="8" s="1"/>
  <c r="J359413" i="8"/>
  <c r="K359413" i="8" s="1"/>
  <c r="J359414" i="8"/>
  <c r="K359414" i="8" s="1"/>
  <c r="J359415" i="8"/>
  <c r="K359415" i="8" s="1"/>
  <c r="J359416" i="8"/>
  <c r="K359416" i="8" s="1"/>
  <c r="J359417" i="8"/>
  <c r="K359417" i="8" s="1"/>
  <c r="J359418" i="8"/>
  <c r="K359418" i="8" s="1"/>
  <c r="J359419" i="8"/>
  <c r="K359419" i="8" s="1"/>
  <c r="J359420" i="8"/>
  <c r="K359420" i="8" s="1"/>
  <c r="J359421" i="8"/>
  <c r="K359421" i="8" s="1"/>
  <c r="J359422" i="8"/>
  <c r="K359422" i="8" s="1"/>
  <c r="J359423" i="8"/>
  <c r="K359423" i="8" s="1"/>
  <c r="J359424" i="8"/>
  <c r="K359424" i="8" s="1"/>
  <c r="J359425" i="8"/>
  <c r="K359425" i="8" s="1"/>
  <c r="J359426" i="8"/>
  <c r="K359426" i="8" s="1"/>
  <c r="J359427" i="8"/>
  <c r="K359427" i="8" s="1"/>
  <c r="J359428" i="8"/>
  <c r="K359428" i="8" s="1"/>
  <c r="J359429" i="8"/>
  <c r="K359429" i="8" s="1"/>
  <c r="J359430" i="8"/>
  <c r="K359430" i="8" s="1"/>
  <c r="J359431" i="8"/>
  <c r="K359431" i="8" s="1"/>
  <c r="J359432" i="8"/>
  <c r="K359432" i="8" s="1"/>
  <c r="J359433" i="8"/>
  <c r="K359433" i="8" s="1"/>
  <c r="J359434" i="8"/>
  <c r="K359434" i="8" s="1"/>
  <c r="J359435" i="8"/>
  <c r="K359435" i="8" s="1"/>
  <c r="J359436" i="8"/>
  <c r="K359436" i="8" s="1"/>
  <c r="J359437" i="8"/>
  <c r="K359437" i="8" s="1"/>
  <c r="J359438" i="8"/>
  <c r="K359438" i="8" s="1"/>
  <c r="J359439" i="8"/>
  <c r="K359439" i="8" s="1"/>
  <c r="J359440" i="8"/>
  <c r="K359440" i="8" s="1"/>
  <c r="J359441" i="8"/>
  <c r="K359441" i="8" s="1"/>
  <c r="J359442" i="8"/>
  <c r="K359442" i="8" s="1"/>
  <c r="J359443" i="8"/>
  <c r="K359443" i="8" s="1"/>
  <c r="J359444" i="8"/>
  <c r="K359444" i="8" s="1"/>
  <c r="J359445" i="8"/>
  <c r="K359445" i="8" s="1"/>
  <c r="J359446" i="8"/>
  <c r="K359446" i="8" s="1"/>
  <c r="J359447" i="8"/>
  <c r="K359447" i="8" s="1"/>
  <c r="J359448" i="8"/>
  <c r="K359448" i="8" s="1"/>
  <c r="J359449" i="8"/>
  <c r="K359449" i="8" s="1"/>
  <c r="J359450" i="8"/>
  <c r="K359450" i="8" s="1"/>
  <c r="J359451" i="8"/>
  <c r="K359451" i="8" s="1"/>
  <c r="J359452" i="8"/>
  <c r="K359452" i="8" s="1"/>
  <c r="J359453" i="8"/>
  <c r="K359453" i="8" s="1"/>
  <c r="J359454" i="8"/>
  <c r="K359454" i="8" s="1"/>
  <c r="J359455" i="8"/>
  <c r="K359455" i="8" s="1"/>
  <c r="J359456" i="8"/>
  <c r="K359456" i="8" s="1"/>
  <c r="J359457" i="8"/>
  <c r="K359457" i="8" s="1"/>
  <c r="J359458" i="8"/>
  <c r="K359458" i="8" s="1"/>
  <c r="J359459" i="8"/>
  <c r="K359459" i="8" s="1"/>
  <c r="J359460" i="8"/>
  <c r="K359460" i="8" s="1"/>
  <c r="J359461" i="8"/>
  <c r="K359461" i="8" s="1"/>
  <c r="J359462" i="8"/>
  <c r="K359462" i="8" s="1"/>
  <c r="J359463" i="8"/>
  <c r="K359463" i="8" s="1"/>
  <c r="J359464" i="8"/>
  <c r="K359464" i="8" s="1"/>
  <c r="J359465" i="8"/>
  <c r="K359465" i="8" s="1"/>
  <c r="J359466" i="8"/>
  <c r="K359466" i="8" s="1"/>
  <c r="J359467" i="8"/>
  <c r="K359467" i="8" s="1"/>
  <c r="J359468" i="8"/>
  <c r="K359468" i="8" s="1"/>
  <c r="J359469" i="8"/>
  <c r="K359469" i="8" s="1"/>
  <c r="J359470" i="8"/>
  <c r="K359470" i="8" s="1"/>
  <c r="J359471" i="8"/>
  <c r="K359471" i="8" s="1"/>
  <c r="J359472" i="8"/>
  <c r="K359472" i="8" s="1"/>
  <c r="J359473" i="8"/>
  <c r="K359473" i="8" s="1"/>
  <c r="J359474" i="8"/>
  <c r="K359474" i="8" s="1"/>
  <c r="J359475" i="8"/>
  <c r="K359475" i="8" s="1"/>
  <c r="J359476" i="8"/>
  <c r="K359476" i="8" s="1"/>
  <c r="J359477" i="8"/>
  <c r="K359477" i="8" s="1"/>
  <c r="J359478" i="8"/>
  <c r="K359478" i="8" s="1"/>
  <c r="J359479" i="8"/>
  <c r="K359479" i="8" s="1"/>
  <c r="J359480" i="8"/>
  <c r="K359480" i="8" s="1"/>
  <c r="J359481" i="8"/>
  <c r="K359481" i="8" s="1"/>
  <c r="J359482" i="8"/>
  <c r="K359482" i="8" s="1"/>
  <c r="J359483" i="8"/>
  <c r="K359483" i="8" s="1"/>
  <c r="J359484" i="8"/>
  <c r="K359484" i="8" s="1"/>
  <c r="J359485" i="8"/>
  <c r="K359485" i="8" s="1"/>
  <c r="J359486" i="8"/>
  <c r="K359486" i="8" s="1"/>
  <c r="J359487" i="8"/>
  <c r="K359487" i="8" s="1"/>
  <c r="J359488" i="8"/>
  <c r="K359488" i="8" s="1"/>
  <c r="J359489" i="8"/>
  <c r="K359489" i="8" s="1"/>
  <c r="J359490" i="8"/>
  <c r="K359490" i="8" s="1"/>
  <c r="J359491" i="8"/>
  <c r="K359491" i="8" s="1"/>
  <c r="J359492" i="8"/>
  <c r="K359492" i="8" s="1"/>
  <c r="J359493" i="8"/>
  <c r="K359493" i="8" s="1"/>
  <c r="J359494" i="8"/>
  <c r="K359494" i="8" s="1"/>
  <c r="J359495" i="8"/>
  <c r="K359495" i="8" s="1"/>
  <c r="J359496" i="8"/>
  <c r="K359496" i="8" s="1"/>
  <c r="J359497" i="8"/>
  <c r="K359497" i="8" s="1"/>
  <c r="J359498" i="8"/>
  <c r="K359498" i="8" s="1"/>
  <c r="J359499" i="8"/>
  <c r="K359499" i="8" s="1"/>
  <c r="J359500" i="8"/>
  <c r="K359500" i="8" s="1"/>
  <c r="J359501" i="8"/>
  <c r="K359501" i="8" s="1"/>
  <c r="J359502" i="8"/>
  <c r="K359502" i="8" s="1"/>
  <c r="J359503" i="8"/>
  <c r="K359503" i="8" s="1"/>
  <c r="J359504" i="8"/>
  <c r="K359504" i="8" s="1"/>
  <c r="J359505" i="8"/>
  <c r="K359505" i="8" s="1"/>
  <c r="J359506" i="8"/>
  <c r="K359506" i="8" s="1"/>
  <c r="J359507" i="8"/>
  <c r="K359507" i="8" s="1"/>
  <c r="J359508" i="8"/>
  <c r="K359508" i="8" s="1"/>
  <c r="J359509" i="8"/>
  <c r="K359509" i="8" s="1"/>
  <c r="J359510" i="8"/>
  <c r="K359510" i="8" s="1"/>
  <c r="J359511" i="8"/>
  <c r="K359511" i="8" s="1"/>
  <c r="J359512" i="8"/>
  <c r="K359512" i="8" s="1"/>
  <c r="J359513" i="8"/>
  <c r="K359513" i="8" s="1"/>
  <c r="J359514" i="8"/>
  <c r="K359514" i="8" s="1"/>
  <c r="J359515" i="8"/>
  <c r="K359515" i="8" s="1"/>
  <c r="J359516" i="8"/>
  <c r="K359516" i="8" s="1"/>
  <c r="J359517" i="8"/>
  <c r="K359517" i="8" s="1"/>
  <c r="J359518" i="8"/>
  <c r="K359518" i="8" s="1"/>
  <c r="J359519" i="8"/>
  <c r="K359519" i="8" s="1"/>
  <c r="J359520" i="8"/>
  <c r="K359520" i="8" s="1"/>
  <c r="J359521" i="8"/>
  <c r="K359521" i="8" s="1"/>
  <c r="J359522" i="8"/>
  <c r="K359522" i="8" s="1"/>
  <c r="J359523" i="8"/>
  <c r="K359523" i="8" s="1"/>
  <c r="J359524" i="8"/>
  <c r="K359524" i="8" s="1"/>
  <c r="J359525" i="8"/>
  <c r="K359525" i="8" s="1"/>
  <c r="J359526" i="8"/>
  <c r="K359526" i="8" s="1"/>
  <c r="J359527" i="8"/>
  <c r="K359527" i="8" s="1"/>
  <c r="J359528" i="8"/>
  <c r="K359528" i="8" s="1"/>
  <c r="J359529" i="8"/>
  <c r="K359529" i="8" s="1"/>
  <c r="J359530" i="8"/>
  <c r="K359530" i="8" s="1"/>
  <c r="J359531" i="8"/>
  <c r="K359531" i="8" s="1"/>
  <c r="J359532" i="8"/>
  <c r="K359532" i="8" s="1"/>
  <c r="J359533" i="8"/>
  <c r="K359533" i="8" s="1"/>
  <c r="J359534" i="8"/>
  <c r="K359534" i="8" s="1"/>
  <c r="J359535" i="8"/>
  <c r="K359535" i="8" s="1"/>
  <c r="J359536" i="8"/>
  <c r="K359536" i="8" s="1"/>
  <c r="J359537" i="8"/>
  <c r="K359537" i="8" s="1"/>
  <c r="J359538" i="8"/>
  <c r="K359538" i="8" s="1"/>
  <c r="J359539" i="8"/>
  <c r="K359539" i="8" s="1"/>
  <c r="J359540" i="8"/>
  <c r="K359540" i="8" s="1"/>
  <c r="J359541" i="8"/>
  <c r="K359541" i="8" s="1"/>
  <c r="J359542" i="8"/>
  <c r="K359542" i="8" s="1"/>
  <c r="J359543" i="8"/>
  <c r="K359543" i="8" s="1"/>
  <c r="J359544" i="8"/>
  <c r="K359544" i="8" s="1"/>
  <c r="J359545" i="8"/>
  <c r="K359545" i="8" s="1"/>
  <c r="J359546" i="8"/>
  <c r="K359546" i="8" s="1"/>
  <c r="J359547" i="8"/>
  <c r="K359547" i="8" s="1"/>
  <c r="J359548" i="8"/>
  <c r="K359548" i="8" s="1"/>
  <c r="J359549" i="8"/>
  <c r="K359549" i="8" s="1"/>
  <c r="J359550" i="8"/>
  <c r="K359550" i="8" s="1"/>
  <c r="J359551" i="8"/>
  <c r="K359551" i="8" s="1"/>
  <c r="J359552" i="8"/>
  <c r="K359552" i="8" s="1"/>
  <c r="J359553" i="8"/>
  <c r="K359553" i="8" s="1"/>
  <c r="J359554" i="8"/>
  <c r="K359554" i="8" s="1"/>
  <c r="J359555" i="8"/>
  <c r="K359555" i="8" s="1"/>
  <c r="J359556" i="8"/>
  <c r="K359556" i="8" s="1"/>
  <c r="J359557" i="8"/>
  <c r="K359557" i="8" s="1"/>
  <c r="J359558" i="8"/>
  <c r="K359558" i="8" s="1"/>
  <c r="J359559" i="8"/>
  <c r="K359559" i="8" s="1"/>
  <c r="J359560" i="8"/>
  <c r="K359560" i="8" s="1"/>
  <c r="J359561" i="8"/>
  <c r="K359561" i="8" s="1"/>
  <c r="J359562" i="8"/>
  <c r="K359562" i="8" s="1"/>
  <c r="J359563" i="8"/>
  <c r="K359563" i="8" s="1"/>
  <c r="J359564" i="8"/>
  <c r="K359564" i="8" s="1"/>
  <c r="J359565" i="8"/>
  <c r="K359565" i="8" s="1"/>
  <c r="J359566" i="8"/>
  <c r="K359566" i="8" s="1"/>
  <c r="J359567" i="8"/>
  <c r="K359567" i="8" s="1"/>
  <c r="J359568" i="8"/>
  <c r="K359568" i="8" s="1"/>
  <c r="J359569" i="8"/>
  <c r="K359569" i="8" s="1"/>
  <c r="J359570" i="8"/>
  <c r="K359570" i="8" s="1"/>
  <c r="J359571" i="8"/>
  <c r="K359571" i="8" s="1"/>
  <c r="J359572" i="8"/>
  <c r="K359572" i="8" s="1"/>
  <c r="J359573" i="8"/>
  <c r="K359573" i="8" s="1"/>
  <c r="J359574" i="8"/>
  <c r="K359574" i="8" s="1"/>
  <c r="J359575" i="8"/>
  <c r="K359575" i="8" s="1"/>
  <c r="J359576" i="8"/>
  <c r="K359576" i="8" s="1"/>
  <c r="J359577" i="8"/>
  <c r="K359577" i="8" s="1"/>
  <c r="J359578" i="8"/>
  <c r="K359578" i="8" s="1"/>
  <c r="J359579" i="8"/>
  <c r="K359579" i="8" s="1"/>
  <c r="J359580" i="8"/>
  <c r="K359580" i="8" s="1"/>
  <c r="J359581" i="8"/>
  <c r="K359581" i="8" s="1"/>
  <c r="J359582" i="8"/>
  <c r="K359582" i="8" s="1"/>
  <c r="J359583" i="8"/>
  <c r="K359583" i="8" s="1"/>
  <c r="J359584" i="8"/>
  <c r="K359584" i="8" s="1"/>
  <c r="J359585" i="8"/>
  <c r="K359585" i="8" s="1"/>
  <c r="J359586" i="8"/>
  <c r="K359586" i="8" s="1"/>
  <c r="J359587" i="8"/>
  <c r="K359587" i="8" s="1"/>
  <c r="J359588" i="8"/>
  <c r="K359588" i="8" s="1"/>
  <c r="J359589" i="8"/>
  <c r="K359589" i="8" s="1"/>
  <c r="J359590" i="8"/>
  <c r="K359590" i="8" s="1"/>
  <c r="J359591" i="8"/>
  <c r="K359591" i="8" s="1"/>
  <c r="J359592" i="8"/>
  <c r="K359592" i="8" s="1"/>
  <c r="J359593" i="8"/>
  <c r="K359593" i="8" s="1"/>
  <c r="J359594" i="8"/>
  <c r="K359594" i="8" s="1"/>
  <c r="J359595" i="8"/>
  <c r="K359595" i="8" s="1"/>
  <c r="J359596" i="8"/>
  <c r="K359596" i="8" s="1"/>
  <c r="J359597" i="8"/>
  <c r="K359597" i="8" s="1"/>
  <c r="J359598" i="8"/>
  <c r="K359598" i="8" s="1"/>
  <c r="J359599" i="8"/>
  <c r="K359599" i="8" s="1"/>
  <c r="J359600" i="8"/>
  <c r="K359600" i="8" s="1"/>
  <c r="J359601" i="8"/>
  <c r="K359601" i="8" s="1"/>
  <c r="J359602" i="8"/>
  <c r="K359602" i="8" s="1"/>
  <c r="J359603" i="8"/>
  <c r="K359603" i="8" s="1"/>
  <c r="J359604" i="8"/>
  <c r="K359604" i="8" s="1"/>
  <c r="J359605" i="8"/>
  <c r="K359605" i="8" s="1"/>
  <c r="J359606" i="8"/>
  <c r="K359606" i="8" s="1"/>
  <c r="J359607" i="8"/>
  <c r="K359607" i="8" s="1"/>
  <c r="J359608" i="8"/>
  <c r="K359608" i="8" s="1"/>
  <c r="J359609" i="8"/>
  <c r="K359609" i="8" s="1"/>
  <c r="J359610" i="8"/>
  <c r="K359610" i="8" s="1"/>
  <c r="J359611" i="8"/>
  <c r="K359611" i="8" s="1"/>
  <c r="J359612" i="8"/>
  <c r="K359612" i="8" s="1"/>
  <c r="J359613" i="8"/>
  <c r="K359613" i="8" s="1"/>
  <c r="J359614" i="8"/>
  <c r="K359614" i="8" s="1"/>
  <c r="J359615" i="8"/>
  <c r="K359615" i="8" s="1"/>
  <c r="J359616" i="8"/>
  <c r="K359616" i="8" s="1"/>
  <c r="J359617" i="8"/>
  <c r="K359617" i="8" s="1"/>
  <c r="J359618" i="8"/>
  <c r="K359618" i="8" s="1"/>
  <c r="J359619" i="8"/>
  <c r="K359619" i="8" s="1"/>
  <c r="J359620" i="8"/>
  <c r="K359620" i="8" s="1"/>
  <c r="J359621" i="8"/>
  <c r="K359621" i="8" s="1"/>
  <c r="J359622" i="8"/>
  <c r="K359622" i="8" s="1"/>
  <c r="J359623" i="8"/>
  <c r="K359623" i="8" s="1"/>
  <c r="J359624" i="8"/>
  <c r="K359624" i="8" s="1"/>
  <c r="J359625" i="8"/>
  <c r="K359625" i="8" s="1"/>
  <c r="J359626" i="8"/>
  <c r="K359626" i="8" s="1"/>
  <c r="J359627" i="8"/>
  <c r="K359627" i="8" s="1"/>
  <c r="J359628" i="8"/>
  <c r="K359628" i="8" s="1"/>
  <c r="J359629" i="8"/>
  <c r="K359629" i="8" s="1"/>
  <c r="J359630" i="8"/>
  <c r="K359630" i="8" s="1"/>
  <c r="J359631" i="8"/>
  <c r="K359631" i="8" s="1"/>
  <c r="J359632" i="8"/>
  <c r="K359632" i="8" s="1"/>
  <c r="J359633" i="8"/>
  <c r="K359633" i="8" s="1"/>
  <c r="J359634" i="8"/>
  <c r="K359634" i="8" s="1"/>
  <c r="J359635" i="8"/>
  <c r="K359635" i="8" s="1"/>
  <c r="J359636" i="8"/>
  <c r="K359636" i="8" s="1"/>
  <c r="J359637" i="8"/>
  <c r="K359637" i="8" s="1"/>
  <c r="J359638" i="8"/>
  <c r="K359638" i="8" s="1"/>
  <c r="J359639" i="8"/>
  <c r="K359639" i="8" s="1"/>
  <c r="J359640" i="8"/>
  <c r="K359640" i="8" s="1"/>
  <c r="J359641" i="8"/>
  <c r="K359641" i="8" s="1"/>
  <c r="J359642" i="8"/>
  <c r="K359642" i="8" s="1"/>
  <c r="J359643" i="8"/>
  <c r="K359643" i="8" s="1"/>
  <c r="J359644" i="8"/>
  <c r="K359644" i="8" s="1"/>
  <c r="J359645" i="8"/>
  <c r="K359645" i="8" s="1"/>
  <c r="J359646" i="8"/>
  <c r="K359646" i="8" s="1"/>
  <c r="J359647" i="8"/>
  <c r="K359647" i="8" s="1"/>
  <c r="J359648" i="8"/>
  <c r="K359648" i="8" s="1"/>
  <c r="J359649" i="8"/>
  <c r="K359649" i="8" s="1"/>
  <c r="J359650" i="8"/>
  <c r="K359650" i="8" s="1"/>
  <c r="J359651" i="8"/>
  <c r="K359651" i="8" s="1"/>
  <c r="J359652" i="8"/>
  <c r="K359652" i="8" s="1"/>
  <c r="J359653" i="8"/>
  <c r="K359653" i="8" s="1"/>
  <c r="J359654" i="8"/>
  <c r="K359654" i="8" s="1"/>
  <c r="J359655" i="8"/>
  <c r="K359655" i="8" s="1"/>
  <c r="J359656" i="8"/>
  <c r="K359656" i="8" s="1"/>
  <c r="J359657" i="8"/>
  <c r="K359657" i="8" s="1"/>
  <c r="J359658" i="8"/>
  <c r="K359658" i="8" s="1"/>
  <c r="J359659" i="8"/>
  <c r="K359659" i="8" s="1"/>
  <c r="J359660" i="8"/>
  <c r="K359660" i="8" s="1"/>
  <c r="J359661" i="8"/>
  <c r="K359661" i="8" s="1"/>
  <c r="J359662" i="8"/>
  <c r="K359662" i="8" s="1"/>
  <c r="J359663" i="8"/>
  <c r="K359663" i="8" s="1"/>
  <c r="J359664" i="8"/>
  <c r="K359664" i="8" s="1"/>
  <c r="J359665" i="8"/>
  <c r="K359665" i="8" s="1"/>
  <c r="J359666" i="8"/>
  <c r="K359666" i="8" s="1"/>
  <c r="J359667" i="8"/>
  <c r="K359667" i="8" s="1"/>
  <c r="J359668" i="8"/>
  <c r="K359668" i="8" s="1"/>
  <c r="J359669" i="8"/>
  <c r="K359669" i="8" s="1"/>
  <c r="J359670" i="8"/>
  <c r="K359670" i="8" s="1"/>
  <c r="J359671" i="8"/>
  <c r="K359671" i="8" s="1"/>
  <c r="J359672" i="8"/>
  <c r="K359672" i="8" s="1"/>
  <c r="J359673" i="8"/>
  <c r="K359673" i="8" s="1"/>
  <c r="J359674" i="8"/>
  <c r="K359674" i="8" s="1"/>
  <c r="J359675" i="8"/>
  <c r="K359675" i="8" s="1"/>
  <c r="J359676" i="8"/>
  <c r="K359676" i="8" s="1"/>
  <c r="J359677" i="8"/>
  <c r="K359677" i="8" s="1"/>
  <c r="J359678" i="8"/>
  <c r="K359678" i="8" s="1"/>
  <c r="J359679" i="8"/>
  <c r="K359679" i="8" s="1"/>
  <c r="J359680" i="8"/>
  <c r="K359680" i="8" s="1"/>
  <c r="J359681" i="8"/>
  <c r="K359681" i="8" s="1"/>
  <c r="J359682" i="8"/>
  <c r="K359682" i="8" s="1"/>
  <c r="J359683" i="8"/>
  <c r="K359683" i="8" s="1"/>
  <c r="J359684" i="8"/>
  <c r="K359684" i="8" s="1"/>
  <c r="J359685" i="8"/>
  <c r="K359685" i="8" s="1"/>
  <c r="J359686" i="8"/>
  <c r="K359686" i="8" s="1"/>
  <c r="J359687" i="8"/>
  <c r="K359687" i="8" s="1"/>
  <c r="J359688" i="8"/>
  <c r="K359688" i="8" s="1"/>
  <c r="J359689" i="8"/>
  <c r="K359689" i="8" s="1"/>
  <c r="J359690" i="8"/>
  <c r="K359690" i="8" s="1"/>
  <c r="J359691" i="8"/>
  <c r="K359691" i="8" s="1"/>
  <c r="J359692" i="8"/>
  <c r="K359692" i="8" s="1"/>
  <c r="J359693" i="8"/>
  <c r="K359693" i="8" s="1"/>
  <c r="J359694" i="8"/>
  <c r="K359694" i="8" s="1"/>
  <c r="J359695" i="8"/>
  <c r="K359695" i="8" s="1"/>
  <c r="J359696" i="8"/>
  <c r="K359696" i="8" s="1"/>
  <c r="J359697" i="8"/>
  <c r="K359697" i="8" s="1"/>
  <c r="J359698" i="8"/>
  <c r="K359698" i="8" s="1"/>
  <c r="J359699" i="8"/>
  <c r="K359699" i="8" s="1"/>
  <c r="J359700" i="8"/>
  <c r="K359700" i="8" s="1"/>
  <c r="J359701" i="8"/>
  <c r="K359701" i="8" s="1"/>
  <c r="J359702" i="8"/>
  <c r="K359702" i="8" s="1"/>
  <c r="J359703" i="8"/>
  <c r="K359703" i="8" s="1"/>
  <c r="J359704" i="8"/>
  <c r="K359704" i="8" s="1"/>
  <c r="J359705" i="8"/>
  <c r="K359705" i="8" s="1"/>
  <c r="J359706" i="8"/>
  <c r="K359706" i="8" s="1"/>
  <c r="J359707" i="8"/>
  <c r="K359707" i="8" s="1"/>
  <c r="J359708" i="8"/>
  <c r="K359708" i="8" s="1"/>
  <c r="J359709" i="8"/>
  <c r="K359709" i="8" s="1"/>
  <c r="J359710" i="8"/>
  <c r="K359710" i="8" s="1"/>
  <c r="J359711" i="8"/>
  <c r="K359711" i="8" s="1"/>
  <c r="J359712" i="8"/>
  <c r="K359712" i="8" s="1"/>
  <c r="J359713" i="8"/>
  <c r="K359713" i="8" s="1"/>
  <c r="J359714" i="8"/>
  <c r="K359714" i="8" s="1"/>
  <c r="J359715" i="8"/>
  <c r="K359715" i="8" s="1"/>
  <c r="J359716" i="8"/>
  <c r="K359716" i="8" s="1"/>
  <c r="J359717" i="8"/>
  <c r="K359717" i="8" s="1"/>
  <c r="J359718" i="8"/>
  <c r="K359718" i="8" s="1"/>
  <c r="J359719" i="8"/>
  <c r="K359719" i="8" s="1"/>
  <c r="J359720" i="8"/>
  <c r="K359720" i="8" s="1"/>
  <c r="J359721" i="8"/>
  <c r="K359721" i="8" s="1"/>
  <c r="J359722" i="8"/>
  <c r="K359722" i="8" s="1"/>
  <c r="J359723" i="8"/>
  <c r="K359723" i="8" s="1"/>
  <c r="J359724" i="8"/>
  <c r="K359724" i="8" s="1"/>
  <c r="J359725" i="8"/>
  <c r="K359725" i="8" s="1"/>
  <c r="J359726" i="8"/>
  <c r="K359726" i="8" s="1"/>
  <c r="J359727" i="8"/>
  <c r="K359727" i="8" s="1"/>
  <c r="J359728" i="8"/>
  <c r="K359728" i="8" s="1"/>
  <c r="J359729" i="8"/>
  <c r="K359729" i="8" s="1"/>
  <c r="J359730" i="8"/>
  <c r="K359730" i="8" s="1"/>
  <c r="J359731" i="8"/>
  <c r="K359731" i="8" s="1"/>
  <c r="J359732" i="8"/>
  <c r="K359732" i="8" s="1"/>
  <c r="J359733" i="8"/>
  <c r="K359733" i="8" s="1"/>
  <c r="J359734" i="8"/>
  <c r="K359734" i="8" s="1"/>
  <c r="J359735" i="8"/>
  <c r="K359735" i="8" s="1"/>
  <c r="J359736" i="8"/>
  <c r="K359736" i="8" s="1"/>
  <c r="J359737" i="8"/>
  <c r="K359737" i="8" s="1"/>
  <c r="J359738" i="8"/>
  <c r="K359738" i="8" s="1"/>
  <c r="J359739" i="8"/>
  <c r="K359739" i="8" s="1"/>
  <c r="J359740" i="8"/>
  <c r="K359740" i="8" s="1"/>
  <c r="J359741" i="8"/>
  <c r="K359741" i="8" s="1"/>
  <c r="J359742" i="8"/>
  <c r="K359742" i="8" s="1"/>
  <c r="J359743" i="8"/>
  <c r="K359743" i="8" s="1"/>
  <c r="J359744" i="8"/>
  <c r="K359744" i="8" s="1"/>
  <c r="J359745" i="8"/>
  <c r="K359745" i="8" s="1"/>
  <c r="J359746" i="8"/>
  <c r="K359746" i="8" s="1"/>
  <c r="J359747" i="8"/>
  <c r="K359747" i="8" s="1"/>
  <c r="J359748" i="8"/>
  <c r="K359748" i="8" s="1"/>
  <c r="J359749" i="8"/>
  <c r="K359749" i="8" s="1"/>
  <c r="J359750" i="8"/>
  <c r="K359750" i="8" s="1"/>
  <c r="J359751" i="8"/>
  <c r="K359751" i="8" s="1"/>
  <c r="J359752" i="8"/>
  <c r="K359752" i="8" s="1"/>
  <c r="J359753" i="8"/>
  <c r="K359753" i="8" s="1"/>
  <c r="J359754" i="8"/>
  <c r="K359754" i="8" s="1"/>
  <c r="J359755" i="8"/>
  <c r="K359755" i="8" s="1"/>
  <c r="J359756" i="8"/>
  <c r="K359756" i="8" s="1"/>
  <c r="J359757" i="8"/>
  <c r="K359757" i="8" s="1"/>
  <c r="J359758" i="8"/>
  <c r="K359758" i="8" s="1"/>
  <c r="J359759" i="8"/>
  <c r="K359759" i="8" s="1"/>
  <c r="J359760" i="8"/>
  <c r="K359760" i="8" s="1"/>
  <c r="J359761" i="8"/>
  <c r="K359761" i="8" s="1"/>
  <c r="J359762" i="8"/>
  <c r="K359762" i="8" s="1"/>
  <c r="J359763" i="8"/>
  <c r="K359763" i="8" s="1"/>
  <c r="J359764" i="8"/>
  <c r="K359764" i="8" s="1"/>
  <c r="J359765" i="8"/>
  <c r="K359765" i="8" s="1"/>
  <c r="J359766" i="8"/>
  <c r="K359766" i="8" s="1"/>
  <c r="J359767" i="8"/>
  <c r="K359767" i="8" s="1"/>
  <c r="J359768" i="8"/>
  <c r="K359768" i="8" s="1"/>
  <c r="J359769" i="8"/>
  <c r="K359769" i="8" s="1"/>
  <c r="J359770" i="8"/>
  <c r="K359770" i="8" s="1"/>
  <c r="J359771" i="8"/>
  <c r="K359771" i="8" s="1"/>
  <c r="J359772" i="8"/>
  <c r="K359772" i="8" s="1"/>
  <c r="J359773" i="8"/>
  <c r="K359773" i="8" s="1"/>
  <c r="J359774" i="8"/>
  <c r="K359774" i="8" s="1"/>
  <c r="J359775" i="8"/>
  <c r="K359775" i="8" s="1"/>
  <c r="J359776" i="8"/>
  <c r="K359776" i="8" s="1"/>
  <c r="J359777" i="8"/>
  <c r="K359777" i="8" s="1"/>
  <c r="J359778" i="8"/>
  <c r="K359778" i="8" s="1"/>
  <c r="J359779" i="8"/>
  <c r="K359779" i="8" s="1"/>
  <c r="J359780" i="8"/>
  <c r="K359780" i="8" s="1"/>
  <c r="J359781" i="8"/>
  <c r="K359781" i="8" s="1"/>
  <c r="J359782" i="8"/>
  <c r="K359782" i="8" s="1"/>
  <c r="J359783" i="8"/>
  <c r="K359783" i="8" s="1"/>
  <c r="J359784" i="8"/>
  <c r="K359784" i="8" s="1"/>
  <c r="J359785" i="8"/>
  <c r="K359785" i="8" s="1"/>
  <c r="J359786" i="8"/>
  <c r="K359786" i="8" s="1"/>
  <c r="J359787" i="8"/>
  <c r="K359787" i="8" s="1"/>
  <c r="J359788" i="8"/>
  <c r="K359788" i="8" s="1"/>
  <c r="J359789" i="8"/>
  <c r="K359789" i="8" s="1"/>
  <c r="J359790" i="8"/>
  <c r="K359790" i="8" s="1"/>
  <c r="J359791" i="8"/>
  <c r="K359791" i="8" s="1"/>
  <c r="J359792" i="8"/>
  <c r="K359792" i="8" s="1"/>
  <c r="J359793" i="8"/>
  <c r="K359793" i="8" s="1"/>
  <c r="J359794" i="8"/>
  <c r="K359794" i="8" s="1"/>
  <c r="J359795" i="8"/>
  <c r="K359795" i="8" s="1"/>
  <c r="J359796" i="8"/>
  <c r="K359796" i="8" s="1"/>
  <c r="J359797" i="8"/>
  <c r="K359797" i="8" s="1"/>
  <c r="J359798" i="8"/>
  <c r="K359798" i="8" s="1"/>
  <c r="J359799" i="8"/>
  <c r="K359799" i="8" s="1"/>
  <c r="J359800" i="8"/>
  <c r="K359800" i="8" s="1"/>
  <c r="J359801" i="8"/>
  <c r="K359801" i="8" s="1"/>
  <c r="J359802" i="8"/>
  <c r="K359802" i="8" s="1"/>
  <c r="J359803" i="8"/>
  <c r="K359803" i="8" s="1"/>
  <c r="J359804" i="8"/>
  <c r="K359804" i="8" s="1"/>
  <c r="J359805" i="8"/>
  <c r="K359805" i="8" s="1"/>
  <c r="J359806" i="8"/>
  <c r="K359806" i="8" s="1"/>
  <c r="J359807" i="8"/>
  <c r="K359807" i="8" s="1"/>
  <c r="J359808" i="8"/>
  <c r="K359808" i="8" s="1"/>
  <c r="J359809" i="8"/>
  <c r="K359809" i="8" s="1"/>
  <c r="J359810" i="8"/>
  <c r="K359810" i="8" s="1"/>
  <c r="J359811" i="8"/>
  <c r="K359811" i="8" s="1"/>
  <c r="J359812" i="8"/>
  <c r="K359812" i="8" s="1"/>
  <c r="J359813" i="8"/>
  <c r="K359813" i="8" s="1"/>
  <c r="J359814" i="8"/>
  <c r="K359814" i="8" s="1"/>
  <c r="J359815" i="8"/>
  <c r="K359815" i="8" s="1"/>
  <c r="J359816" i="8"/>
  <c r="K359816" i="8" s="1"/>
  <c r="J359817" i="8"/>
  <c r="K359817" i="8" s="1"/>
  <c r="J359818" i="8"/>
  <c r="K359818" i="8" s="1"/>
  <c r="J359819" i="8"/>
  <c r="K359819" i="8" s="1"/>
  <c r="J359820" i="8"/>
  <c r="K359820" i="8" s="1"/>
  <c r="J359821" i="8"/>
  <c r="K359821" i="8" s="1"/>
  <c r="J359822" i="8"/>
  <c r="K359822" i="8" s="1"/>
  <c r="J359823" i="8"/>
  <c r="K359823" i="8" s="1"/>
  <c r="J359824" i="8"/>
  <c r="K359824" i="8" s="1"/>
  <c r="J359825" i="8"/>
  <c r="K359825" i="8" s="1"/>
  <c r="J359826" i="8"/>
  <c r="K359826" i="8" s="1"/>
  <c r="J359827" i="8"/>
  <c r="K359827" i="8" s="1"/>
  <c r="J359828" i="8"/>
  <c r="K359828" i="8" s="1"/>
  <c r="J359829" i="8"/>
  <c r="K359829" i="8" s="1"/>
  <c r="J359830" i="8"/>
  <c r="K359830" i="8" s="1"/>
  <c r="J359831" i="8"/>
  <c r="K359831" i="8" s="1"/>
  <c r="J359832" i="8"/>
  <c r="K359832" i="8" s="1"/>
  <c r="J359833" i="8"/>
  <c r="K359833" i="8" s="1"/>
  <c r="J359834" i="8"/>
  <c r="K359834" i="8" s="1"/>
  <c r="J359835" i="8"/>
  <c r="K359835" i="8" s="1"/>
  <c r="J359836" i="8"/>
  <c r="K359836" i="8" s="1"/>
  <c r="J359837" i="8"/>
  <c r="K359837" i="8" s="1"/>
  <c r="J359838" i="8"/>
  <c r="K359838" i="8" s="1"/>
  <c r="J359839" i="8"/>
  <c r="K359839" i="8" s="1"/>
  <c r="J359840" i="8"/>
  <c r="K359840" i="8" s="1"/>
  <c r="J359841" i="8"/>
  <c r="K359841" i="8" s="1"/>
  <c r="J359842" i="8"/>
  <c r="K359842" i="8" s="1"/>
  <c r="J359843" i="8"/>
  <c r="K359843" i="8" s="1"/>
  <c r="J359844" i="8"/>
  <c r="K359844" i="8" s="1"/>
  <c r="J359845" i="8"/>
  <c r="K359845" i="8" s="1"/>
  <c r="J359846" i="8"/>
  <c r="K359846" i="8" s="1"/>
  <c r="J359847" i="8"/>
  <c r="K359847" i="8" s="1"/>
  <c r="J359848" i="8"/>
  <c r="K359848" i="8" s="1"/>
  <c r="J359849" i="8"/>
  <c r="K359849" i="8" s="1"/>
  <c r="J359850" i="8"/>
  <c r="K359850" i="8" s="1"/>
  <c r="J359851" i="8"/>
  <c r="K359851" i="8" s="1"/>
  <c r="J359852" i="8"/>
  <c r="K359852" i="8" s="1"/>
  <c r="J359853" i="8"/>
  <c r="K359853" i="8" s="1"/>
  <c r="J359854" i="8"/>
  <c r="K359854" i="8" s="1"/>
  <c r="J359855" i="8"/>
  <c r="K359855" i="8" s="1"/>
  <c r="J359856" i="8"/>
  <c r="K359856" i="8" s="1"/>
  <c r="J359857" i="8"/>
  <c r="K359857" i="8" s="1"/>
  <c r="J359858" i="8"/>
  <c r="K359858" i="8" s="1"/>
  <c r="J359859" i="8"/>
  <c r="K359859" i="8" s="1"/>
  <c r="J359860" i="8"/>
  <c r="K359860" i="8" s="1"/>
  <c r="J359861" i="8"/>
  <c r="K359861" i="8" s="1"/>
  <c r="J359862" i="8"/>
  <c r="K359862" i="8" s="1"/>
  <c r="J359863" i="8"/>
  <c r="K359863" i="8" s="1"/>
  <c r="J359864" i="8"/>
  <c r="K359864" i="8" s="1"/>
  <c r="J359865" i="8"/>
  <c r="K359865" i="8" s="1"/>
  <c r="J359866" i="8"/>
  <c r="K359866" i="8" s="1"/>
  <c r="J359867" i="8"/>
  <c r="K359867" i="8" s="1"/>
  <c r="J359868" i="8"/>
  <c r="K359868" i="8" s="1"/>
  <c r="J359869" i="8"/>
  <c r="K359869" i="8" s="1"/>
  <c r="J359870" i="8"/>
  <c r="K359870" i="8" s="1"/>
  <c r="J359871" i="8"/>
  <c r="K359871" i="8" s="1"/>
  <c r="J359872" i="8"/>
  <c r="K359872" i="8" s="1"/>
  <c r="J359873" i="8"/>
  <c r="K359873" i="8" s="1"/>
  <c r="J359874" i="8"/>
  <c r="K359874" i="8" s="1"/>
  <c r="J359875" i="8"/>
  <c r="K359875" i="8" s="1"/>
  <c r="J359876" i="8"/>
  <c r="K359876" i="8" s="1"/>
  <c r="J359877" i="8"/>
  <c r="K359877" i="8" s="1"/>
  <c r="J359878" i="8"/>
  <c r="K359878" i="8" s="1"/>
  <c r="J359879" i="8"/>
  <c r="K359879" i="8" s="1"/>
  <c r="J359880" i="8"/>
  <c r="K359880" i="8" s="1"/>
  <c r="J359881" i="8"/>
  <c r="K359881" i="8" s="1"/>
  <c r="J359882" i="8"/>
  <c r="K359882" i="8" s="1"/>
  <c r="J359883" i="8"/>
  <c r="K359883" i="8" s="1"/>
  <c r="J359884" i="8"/>
  <c r="K359884" i="8" s="1"/>
  <c r="J359885" i="8"/>
  <c r="K359885" i="8" s="1"/>
  <c r="J359886" i="8"/>
  <c r="K359886" i="8" s="1"/>
  <c r="J359887" i="8"/>
  <c r="K359887" i="8" s="1"/>
  <c r="J359888" i="8"/>
  <c r="K359888" i="8" s="1"/>
  <c r="J359889" i="8"/>
  <c r="K359889" i="8" s="1"/>
  <c r="J359890" i="8"/>
  <c r="K359890" i="8" s="1"/>
  <c r="J359891" i="8"/>
  <c r="K359891" i="8" s="1"/>
  <c r="J359892" i="8"/>
  <c r="K359892" i="8" s="1"/>
  <c r="J359893" i="8"/>
  <c r="K359893" i="8" s="1"/>
  <c r="J359894" i="8"/>
  <c r="K359894" i="8" s="1"/>
  <c r="J359895" i="8"/>
  <c r="K359895" i="8" s="1"/>
  <c r="J359896" i="8"/>
  <c r="K359896" i="8" s="1"/>
  <c r="J359897" i="8"/>
  <c r="K359897" i="8" s="1"/>
  <c r="J359898" i="8"/>
  <c r="K359898" i="8" s="1"/>
  <c r="J359899" i="8"/>
  <c r="K359899" i="8" s="1"/>
  <c r="J359900" i="8"/>
  <c r="K359900" i="8" s="1"/>
  <c r="J359901" i="8"/>
  <c r="K359901" i="8" s="1"/>
  <c r="J359902" i="8"/>
  <c r="K359902" i="8" s="1"/>
  <c r="J359903" i="8"/>
  <c r="K359903" i="8" s="1"/>
  <c r="J359904" i="8"/>
  <c r="K359904" i="8" s="1"/>
  <c r="J359905" i="8"/>
  <c r="K359905" i="8" s="1"/>
  <c r="J359906" i="8"/>
  <c r="K359906" i="8" s="1"/>
  <c r="J359907" i="8"/>
  <c r="K359907" i="8" s="1"/>
  <c r="J359908" i="8"/>
  <c r="K359908" i="8" s="1"/>
  <c r="J359909" i="8"/>
  <c r="K359909" i="8" s="1"/>
  <c r="J359910" i="8"/>
  <c r="K359910" i="8" s="1"/>
  <c r="J359911" i="8"/>
  <c r="K359911" i="8" s="1"/>
  <c r="J359912" i="8"/>
  <c r="K359912" i="8" s="1"/>
  <c r="J359913" i="8"/>
  <c r="K359913" i="8" s="1"/>
  <c r="J359914" i="8"/>
  <c r="K359914" i="8" s="1"/>
  <c r="J359915" i="8"/>
  <c r="K359915" i="8" s="1"/>
  <c r="J359916" i="8"/>
  <c r="K359916" i="8" s="1"/>
  <c r="J359917" i="8"/>
  <c r="K359917" i="8" s="1"/>
  <c r="J359918" i="8"/>
  <c r="K359918" i="8" s="1"/>
  <c r="J359919" i="8"/>
  <c r="K359919" i="8" s="1"/>
  <c r="J359920" i="8"/>
  <c r="K359920" i="8" s="1"/>
  <c r="J359921" i="8"/>
  <c r="K359921" i="8" s="1"/>
  <c r="J359922" i="8"/>
  <c r="K359922" i="8" s="1"/>
  <c r="J359923" i="8"/>
  <c r="K359923" i="8" s="1"/>
  <c r="J359924" i="8"/>
  <c r="K359924" i="8" s="1"/>
  <c r="J359925" i="8"/>
  <c r="K359925" i="8" s="1"/>
  <c r="J359926" i="8"/>
  <c r="K359926" i="8" s="1"/>
  <c r="J359927" i="8"/>
  <c r="K359927" i="8" s="1"/>
  <c r="J359928" i="8"/>
  <c r="K359928" i="8" s="1"/>
  <c r="J359929" i="8"/>
  <c r="K359929" i="8" s="1"/>
  <c r="J359930" i="8"/>
  <c r="K359930" i="8" s="1"/>
  <c r="J359931" i="8"/>
  <c r="K359931" i="8" s="1"/>
  <c r="J359932" i="8"/>
  <c r="K359932" i="8" s="1"/>
  <c r="J359933" i="8"/>
  <c r="K359933" i="8" s="1"/>
  <c r="J359934" i="8"/>
  <c r="K359934" i="8" s="1"/>
  <c r="J359935" i="8"/>
  <c r="K359935" i="8" s="1"/>
  <c r="J359936" i="8"/>
  <c r="K359936" i="8" s="1"/>
  <c r="J359937" i="8"/>
  <c r="K359937" i="8" s="1"/>
  <c r="J359938" i="8"/>
  <c r="K359938" i="8" s="1"/>
  <c r="J359939" i="8"/>
  <c r="K359939" i="8" s="1"/>
  <c r="J359940" i="8"/>
  <c r="K359940" i="8" s="1"/>
  <c r="J359941" i="8"/>
  <c r="K359941" i="8" s="1"/>
  <c r="J359942" i="8"/>
  <c r="K359942" i="8" s="1"/>
  <c r="J359943" i="8"/>
  <c r="K359943" i="8" s="1"/>
  <c r="J359944" i="8"/>
  <c r="K359944" i="8" s="1"/>
  <c r="J359945" i="8"/>
  <c r="K359945" i="8" s="1"/>
  <c r="J359946" i="8"/>
  <c r="K359946" i="8" s="1"/>
  <c r="J359947" i="8"/>
  <c r="K359947" i="8" s="1"/>
  <c r="J359948" i="8"/>
  <c r="K359948" i="8" s="1"/>
  <c r="J359949" i="8"/>
  <c r="K359949" i="8" s="1"/>
  <c r="J359950" i="8"/>
  <c r="K359950" i="8" s="1"/>
  <c r="J359951" i="8"/>
  <c r="K359951" i="8" s="1"/>
  <c r="J359952" i="8"/>
  <c r="K359952" i="8" s="1"/>
  <c r="J359953" i="8"/>
  <c r="K359953" i="8" s="1"/>
  <c r="J359954" i="8"/>
  <c r="K359954" i="8" s="1"/>
  <c r="J359955" i="8"/>
  <c r="K359955" i="8" s="1"/>
  <c r="J359956" i="8"/>
  <c r="K359956" i="8" s="1"/>
  <c r="J359957" i="8"/>
  <c r="K359957" i="8" s="1"/>
  <c r="J359958" i="8"/>
  <c r="K359958" i="8" s="1"/>
  <c r="J359959" i="8"/>
  <c r="K359959" i="8" s="1"/>
  <c r="J359960" i="8"/>
  <c r="K359960" i="8" s="1"/>
  <c r="J359961" i="8"/>
  <c r="K359961" i="8" s="1"/>
  <c r="J359962" i="8"/>
  <c r="K359962" i="8" s="1"/>
  <c r="J359963" i="8"/>
  <c r="K359963" i="8" s="1"/>
  <c r="J359964" i="8"/>
  <c r="K359964" i="8" s="1"/>
  <c r="J359965" i="8"/>
  <c r="K359965" i="8" s="1"/>
  <c r="J359966" i="8"/>
  <c r="K359966" i="8" s="1"/>
  <c r="J359967" i="8"/>
  <c r="K359967" i="8" s="1"/>
  <c r="J359968" i="8"/>
  <c r="K359968" i="8" s="1"/>
  <c r="J359969" i="8"/>
  <c r="K359969" i="8" s="1"/>
  <c r="J359970" i="8"/>
  <c r="K359970" i="8" s="1"/>
  <c r="J359971" i="8"/>
  <c r="K359971" i="8" s="1"/>
  <c r="J359972" i="8"/>
  <c r="K359972" i="8" s="1"/>
  <c r="J359973" i="8"/>
  <c r="K359973" i="8" s="1"/>
  <c r="J359974" i="8"/>
  <c r="K359974" i="8" s="1"/>
  <c r="J359975" i="8"/>
  <c r="K359975" i="8" s="1"/>
  <c r="J359976" i="8"/>
  <c r="K359976" i="8" s="1"/>
  <c r="J359977" i="8"/>
  <c r="K359977" i="8" s="1"/>
  <c r="J359978" i="8"/>
  <c r="K359978" i="8" s="1"/>
  <c r="J359979" i="8"/>
  <c r="K359979" i="8" s="1"/>
  <c r="J359980" i="8"/>
  <c r="K359980" i="8" s="1"/>
  <c r="J359981" i="8"/>
  <c r="K359981" i="8" s="1"/>
  <c r="J359982" i="8"/>
  <c r="K359982" i="8" s="1"/>
  <c r="J359983" i="8"/>
  <c r="K359983" i="8" s="1"/>
  <c r="J359984" i="8"/>
  <c r="K359984" i="8" s="1"/>
  <c r="J359985" i="8"/>
  <c r="K359985" i="8" s="1"/>
  <c r="J359986" i="8"/>
  <c r="K359986" i="8" s="1"/>
  <c r="J359987" i="8"/>
  <c r="K359987" i="8" s="1"/>
  <c r="J359988" i="8"/>
  <c r="K359988" i="8" s="1"/>
  <c r="J359989" i="8"/>
  <c r="K359989" i="8" s="1"/>
  <c r="J359990" i="8"/>
  <c r="K359990" i="8" s="1"/>
  <c r="J359991" i="8"/>
  <c r="K359991" i="8" s="1"/>
  <c r="J359992" i="8"/>
  <c r="K359992" i="8" s="1"/>
  <c r="J359993" i="8"/>
  <c r="K359993" i="8" s="1"/>
  <c r="J359994" i="8"/>
  <c r="K359994" i="8" s="1"/>
  <c r="J359995" i="8"/>
  <c r="K359995" i="8" s="1"/>
  <c r="J359996" i="8"/>
  <c r="K359996" i="8" s="1"/>
  <c r="J359997" i="8"/>
  <c r="K359997" i="8" s="1"/>
  <c r="J359998" i="8"/>
  <c r="K359998" i="8" s="1"/>
  <c r="J359999" i="8"/>
  <c r="K359999" i="8" s="1"/>
  <c r="J360000" i="8"/>
  <c r="K360000" i="8" s="1"/>
  <c r="J360001" i="8"/>
  <c r="K360001" i="8" s="1"/>
  <c r="J360002" i="8"/>
  <c r="K360002" i="8" s="1"/>
  <c r="J360003" i="8"/>
  <c r="K360003" i="8" s="1"/>
  <c r="J360004" i="8"/>
  <c r="K360004" i="8" s="1"/>
  <c r="J360005" i="8"/>
  <c r="K360005" i="8" s="1"/>
  <c r="J360006" i="8"/>
  <c r="K360006" i="8" s="1"/>
  <c r="J360007" i="8"/>
  <c r="K360007" i="8" s="1"/>
  <c r="J360008" i="8"/>
  <c r="K360008" i="8" s="1"/>
  <c r="J360009" i="8"/>
  <c r="K360009" i="8" s="1"/>
  <c r="J360010" i="8"/>
  <c r="K360010" i="8" s="1"/>
  <c r="J360011" i="8"/>
  <c r="K360011" i="8" s="1"/>
  <c r="J360012" i="8"/>
  <c r="K360012" i="8" s="1"/>
  <c r="J360013" i="8"/>
  <c r="K360013" i="8" s="1"/>
  <c r="J360014" i="8"/>
  <c r="K360014" i="8" s="1"/>
  <c r="J360015" i="8"/>
  <c r="K360015" i="8" s="1"/>
  <c r="J360016" i="8"/>
  <c r="K360016" i="8" s="1"/>
  <c r="J360017" i="8"/>
  <c r="K360017" i="8" s="1"/>
  <c r="J360018" i="8"/>
  <c r="K360018" i="8" s="1"/>
  <c r="J360019" i="8"/>
  <c r="K360019" i="8" s="1"/>
  <c r="J360020" i="8"/>
  <c r="K360020" i="8" s="1"/>
  <c r="J360021" i="8"/>
  <c r="K360021" i="8" s="1"/>
  <c r="J360022" i="8"/>
  <c r="K360022" i="8" s="1"/>
  <c r="J360023" i="8"/>
  <c r="K360023" i="8" s="1"/>
  <c r="J360024" i="8"/>
  <c r="K360024" i="8" s="1"/>
  <c r="J360025" i="8"/>
  <c r="K360025" i="8" s="1"/>
  <c r="J360026" i="8"/>
  <c r="K360026" i="8" s="1"/>
  <c r="J360027" i="8"/>
  <c r="K360027" i="8" s="1"/>
  <c r="J360028" i="8"/>
  <c r="K360028" i="8" s="1"/>
  <c r="J360029" i="8"/>
  <c r="K360029" i="8" s="1"/>
  <c r="J360030" i="8"/>
  <c r="K360030" i="8" s="1"/>
  <c r="J360031" i="8"/>
  <c r="K360031" i="8" s="1"/>
  <c r="J360032" i="8"/>
  <c r="K360032" i="8" s="1"/>
  <c r="J360033" i="8"/>
  <c r="K360033" i="8" s="1"/>
  <c r="J360034" i="8"/>
  <c r="K360034" i="8" s="1"/>
  <c r="J360035" i="8"/>
  <c r="K360035" i="8" s="1"/>
  <c r="J360036" i="8"/>
  <c r="K360036" i="8" s="1"/>
  <c r="J360037" i="8"/>
  <c r="K360037" i="8" s="1"/>
  <c r="J360038" i="8"/>
  <c r="K360038" i="8" s="1"/>
  <c r="J360039" i="8"/>
  <c r="K360039" i="8" s="1"/>
  <c r="J360040" i="8"/>
  <c r="K360040" i="8" s="1"/>
  <c r="J360041" i="8"/>
  <c r="K360041" i="8" s="1"/>
  <c r="J360042" i="8"/>
  <c r="K360042" i="8" s="1"/>
  <c r="J360043" i="8"/>
  <c r="K360043" i="8" s="1"/>
  <c r="J360044" i="8"/>
  <c r="K360044" i="8" s="1"/>
  <c r="J360045" i="8"/>
  <c r="K360045" i="8" s="1"/>
  <c r="J360046" i="8"/>
  <c r="K360046" i="8" s="1"/>
  <c r="J360047" i="8"/>
  <c r="K360047" i="8" s="1"/>
  <c r="J360048" i="8"/>
  <c r="K360048" i="8" s="1"/>
  <c r="J360049" i="8"/>
  <c r="K360049" i="8" s="1"/>
  <c r="J360050" i="8"/>
  <c r="K360050" i="8" s="1"/>
  <c r="J360051" i="8"/>
  <c r="K360051" i="8" s="1"/>
  <c r="J360052" i="8"/>
  <c r="K360052" i="8" s="1"/>
  <c r="J360053" i="8"/>
  <c r="K360053" i="8" s="1"/>
  <c r="J360054" i="8"/>
  <c r="K360054" i="8" s="1"/>
  <c r="J360055" i="8"/>
  <c r="K360055" i="8" s="1"/>
  <c r="J360056" i="8"/>
  <c r="K360056" i="8" s="1"/>
  <c r="J360057" i="8"/>
  <c r="K360057" i="8" s="1"/>
  <c r="J360058" i="8"/>
  <c r="K360058" i="8" s="1"/>
  <c r="J360059" i="8"/>
  <c r="K360059" i="8" s="1"/>
  <c r="J360060" i="8"/>
  <c r="K360060" i="8" s="1"/>
  <c r="J360061" i="8"/>
  <c r="K360061" i="8" s="1"/>
  <c r="J360062" i="8"/>
  <c r="K360062" i="8" s="1"/>
  <c r="J360063" i="8"/>
  <c r="K360063" i="8" s="1"/>
  <c r="J360064" i="8"/>
  <c r="K360064" i="8" s="1"/>
  <c r="J360065" i="8"/>
  <c r="K360065" i="8" s="1"/>
  <c r="J360066" i="8"/>
  <c r="K360066" i="8" s="1"/>
  <c r="J360067" i="8"/>
  <c r="K360067" i="8" s="1"/>
  <c r="J360068" i="8"/>
  <c r="K360068" i="8" s="1"/>
  <c r="J360069" i="8"/>
  <c r="K360069" i="8" s="1"/>
  <c r="J360070" i="8"/>
  <c r="K360070" i="8" s="1"/>
  <c r="J360071" i="8"/>
  <c r="K360071" i="8" s="1"/>
  <c r="J360072" i="8"/>
  <c r="K360072" i="8" s="1"/>
  <c r="J360073" i="8"/>
  <c r="K360073" i="8" s="1"/>
  <c r="J360074" i="8"/>
  <c r="K360074" i="8" s="1"/>
  <c r="J360075" i="8"/>
  <c r="K360075" i="8" s="1"/>
  <c r="J360076" i="8"/>
  <c r="K360076" i="8" s="1"/>
  <c r="J360077" i="8"/>
  <c r="K360077" i="8" s="1"/>
  <c r="J360078" i="8"/>
  <c r="K360078" i="8" s="1"/>
  <c r="J360079" i="8"/>
  <c r="K360079" i="8" s="1"/>
  <c r="J360080" i="8"/>
  <c r="K360080" i="8" s="1"/>
  <c r="J360081" i="8"/>
  <c r="K360081" i="8" s="1"/>
  <c r="J360082" i="8"/>
  <c r="K360082" i="8" s="1"/>
  <c r="J360083" i="8"/>
  <c r="K360083" i="8" s="1"/>
  <c r="J360084" i="8"/>
  <c r="K360084" i="8" s="1"/>
  <c r="J360085" i="8"/>
  <c r="K360085" i="8" s="1"/>
  <c r="J360086" i="8"/>
  <c r="K360086" i="8" s="1"/>
  <c r="J360087" i="8"/>
  <c r="K360087" i="8" s="1"/>
  <c r="J360088" i="8"/>
  <c r="K360088" i="8" s="1"/>
  <c r="J360089" i="8"/>
  <c r="K360089" i="8" s="1"/>
  <c r="J360090" i="8"/>
  <c r="K360090" i="8" s="1"/>
  <c r="J360091" i="8"/>
  <c r="K360091" i="8" s="1"/>
  <c r="J360092" i="8"/>
  <c r="K360092" i="8" s="1"/>
  <c r="J360093" i="8"/>
  <c r="K360093" i="8" s="1"/>
  <c r="J360094" i="8"/>
  <c r="K360094" i="8" s="1"/>
  <c r="J360095" i="8"/>
  <c r="K360095" i="8" s="1"/>
  <c r="J360096" i="8"/>
  <c r="K360096" i="8" s="1"/>
  <c r="J360097" i="8"/>
  <c r="K360097" i="8" s="1"/>
  <c r="J360098" i="8"/>
  <c r="K360098" i="8" s="1"/>
  <c r="J360099" i="8"/>
  <c r="K360099" i="8" s="1"/>
  <c r="J360100" i="8"/>
  <c r="K360100" i="8" s="1"/>
  <c r="J360101" i="8"/>
  <c r="K360101" i="8" s="1"/>
  <c r="J360102" i="8"/>
  <c r="K360102" i="8" s="1"/>
  <c r="J360103" i="8"/>
  <c r="K360103" i="8" s="1"/>
  <c r="J360104" i="8"/>
  <c r="K360104" i="8" s="1"/>
  <c r="J360105" i="8"/>
  <c r="K360105" i="8" s="1"/>
  <c r="J360106" i="8"/>
  <c r="K360106" i="8" s="1"/>
  <c r="J360107" i="8"/>
  <c r="K360107" i="8" s="1"/>
  <c r="J360108" i="8"/>
  <c r="K360108" i="8" s="1"/>
  <c r="J360109" i="8"/>
  <c r="K360109" i="8" s="1"/>
  <c r="J360110" i="8"/>
  <c r="K360110" i="8" s="1"/>
  <c r="J360111" i="8"/>
  <c r="K360111" i="8" s="1"/>
  <c r="J360112" i="8"/>
  <c r="K360112" i="8" s="1"/>
  <c r="J360113" i="8"/>
  <c r="K360113" i="8" s="1"/>
  <c r="J360114" i="8"/>
  <c r="K360114" i="8" s="1"/>
  <c r="J360115" i="8"/>
  <c r="K360115" i="8" s="1"/>
  <c r="J360116" i="8"/>
  <c r="K360116" i="8" s="1"/>
  <c r="J360117" i="8"/>
  <c r="K360117" i="8" s="1"/>
  <c r="J360118" i="8"/>
  <c r="K360118" i="8" s="1"/>
  <c r="J360119" i="8"/>
  <c r="K360119" i="8" s="1"/>
  <c r="J360120" i="8"/>
  <c r="K360120" i="8" s="1"/>
  <c r="J360121" i="8"/>
  <c r="K360121" i="8" s="1"/>
  <c r="J360122" i="8"/>
  <c r="K360122" i="8" s="1"/>
  <c r="J360123" i="8"/>
  <c r="K360123" i="8" s="1"/>
  <c r="J360124" i="8"/>
  <c r="K360124" i="8" s="1"/>
  <c r="J360125" i="8"/>
  <c r="K360125" i="8" s="1"/>
  <c r="J360126" i="8"/>
  <c r="K360126" i="8" s="1"/>
  <c r="J360127" i="8"/>
  <c r="K360127" i="8" s="1"/>
  <c r="J360128" i="8"/>
  <c r="K360128" i="8" s="1"/>
  <c r="J360129" i="8"/>
  <c r="K360129" i="8" s="1"/>
  <c r="J360130" i="8"/>
  <c r="K360130" i="8" s="1"/>
  <c r="J360131" i="8"/>
  <c r="K360131" i="8" s="1"/>
  <c r="J360132" i="8"/>
  <c r="K360132" i="8" s="1"/>
  <c r="J360133" i="8"/>
  <c r="K360133" i="8" s="1"/>
  <c r="J360134" i="8"/>
  <c r="K360134" i="8" s="1"/>
  <c r="J360135" i="8"/>
  <c r="K360135" i="8" s="1"/>
  <c r="J360136" i="8"/>
  <c r="K360136" i="8" s="1"/>
  <c r="J360137" i="8"/>
  <c r="K360137" i="8" s="1"/>
  <c r="J360138" i="8"/>
  <c r="K360138" i="8" s="1"/>
  <c r="J360139" i="8"/>
  <c r="K360139" i="8" s="1"/>
  <c r="J360140" i="8"/>
  <c r="K360140" i="8" s="1"/>
  <c r="J360141" i="8"/>
  <c r="K360141" i="8" s="1"/>
  <c r="J360142" i="8"/>
  <c r="K360142" i="8" s="1"/>
  <c r="J360143" i="8"/>
  <c r="K360143" i="8" s="1"/>
  <c r="J360144" i="8"/>
  <c r="K360144" i="8" s="1"/>
  <c r="J360145" i="8"/>
  <c r="K360145" i="8" s="1"/>
  <c r="J360146" i="8"/>
  <c r="K360146" i="8" s="1"/>
  <c r="J360147" i="8"/>
  <c r="K360147" i="8" s="1"/>
  <c r="J360148" i="8"/>
  <c r="K360148" i="8" s="1"/>
  <c r="J360149" i="8"/>
  <c r="K360149" i="8" s="1"/>
  <c r="J360150" i="8"/>
  <c r="K360150" i="8" s="1"/>
  <c r="J360151" i="8"/>
  <c r="K360151" i="8" s="1"/>
  <c r="J360152" i="8"/>
  <c r="K360152" i="8" s="1"/>
  <c r="J360153" i="8"/>
  <c r="K360153" i="8" s="1"/>
  <c r="J360154" i="8"/>
  <c r="K360154" i="8" s="1"/>
  <c r="J360155" i="8"/>
  <c r="K360155" i="8" s="1"/>
  <c r="J360156" i="8"/>
  <c r="K360156" i="8" s="1"/>
  <c r="J360157" i="8"/>
  <c r="K360157" i="8" s="1"/>
  <c r="J360158" i="8"/>
  <c r="K360158" i="8" s="1"/>
  <c r="J360159" i="8"/>
  <c r="K360159" i="8" s="1"/>
  <c r="J360160" i="8"/>
  <c r="K360160" i="8" s="1"/>
  <c r="J360161" i="8"/>
  <c r="K360161" i="8" s="1"/>
  <c r="J360162" i="8"/>
  <c r="K360162" i="8" s="1"/>
  <c r="J360163" i="8"/>
  <c r="K360163" i="8" s="1"/>
  <c r="J360164" i="8"/>
  <c r="K360164" i="8" s="1"/>
  <c r="J360165" i="8"/>
  <c r="K360165" i="8" s="1"/>
  <c r="J360166" i="8"/>
  <c r="K360166" i="8" s="1"/>
  <c r="J360167" i="8"/>
  <c r="K360167" i="8" s="1"/>
  <c r="J360168" i="8"/>
  <c r="K360168" i="8" s="1"/>
  <c r="J360169" i="8"/>
  <c r="K360169" i="8" s="1"/>
  <c r="J360170" i="8"/>
  <c r="K360170" i="8" s="1"/>
  <c r="J360171" i="8"/>
  <c r="K360171" i="8" s="1"/>
  <c r="J360172" i="8"/>
  <c r="K360172" i="8" s="1"/>
  <c r="J360173" i="8"/>
  <c r="K360173" i="8" s="1"/>
  <c r="J360174" i="8"/>
  <c r="K360174" i="8" s="1"/>
  <c r="J360175" i="8"/>
  <c r="K360175" i="8" s="1"/>
  <c r="J360176" i="8"/>
  <c r="K360176" i="8" s="1"/>
  <c r="J360177" i="8"/>
  <c r="K360177" i="8" s="1"/>
  <c r="J360178" i="8"/>
  <c r="K360178" i="8" s="1"/>
  <c r="J360179" i="8"/>
  <c r="K360179" i="8" s="1"/>
  <c r="J360180" i="8"/>
  <c r="K360180" i="8" s="1"/>
  <c r="J360181" i="8"/>
  <c r="K360181" i="8" s="1"/>
  <c r="J360182" i="8"/>
  <c r="K360182" i="8" s="1"/>
  <c r="J360183" i="8"/>
  <c r="K360183" i="8" s="1"/>
  <c r="J360184" i="8"/>
  <c r="K360184" i="8" s="1"/>
  <c r="J360185" i="8"/>
  <c r="K360185" i="8" s="1"/>
  <c r="J360186" i="8"/>
  <c r="K360186" i="8" s="1"/>
  <c r="J360187" i="8"/>
  <c r="K360187" i="8" s="1"/>
  <c r="J360188" i="8"/>
  <c r="K360188" i="8" s="1"/>
  <c r="J360189" i="8"/>
  <c r="K360189" i="8" s="1"/>
  <c r="J360190" i="8"/>
  <c r="K360190" i="8" s="1"/>
  <c r="J360191" i="8"/>
  <c r="K360191" i="8" s="1"/>
  <c r="J360192" i="8"/>
  <c r="K360192" i="8" s="1"/>
  <c r="J360193" i="8"/>
  <c r="K360193" i="8" s="1"/>
  <c r="J360194" i="8"/>
  <c r="K360194" i="8" s="1"/>
  <c r="J360195" i="8"/>
  <c r="K360195" i="8" s="1"/>
  <c r="J360196" i="8"/>
  <c r="K360196" i="8" s="1"/>
  <c r="J360197" i="8"/>
  <c r="K360197" i="8" s="1"/>
  <c r="J360198" i="8"/>
  <c r="K360198" i="8" s="1"/>
  <c r="J360199" i="8"/>
  <c r="K360199" i="8" s="1"/>
  <c r="J360200" i="8"/>
  <c r="K360200" i="8" s="1"/>
  <c r="J360201" i="8"/>
  <c r="K360201" i="8" s="1"/>
  <c r="J360202" i="8"/>
  <c r="K360202" i="8" s="1"/>
  <c r="J360203" i="8"/>
  <c r="K360203" i="8" s="1"/>
  <c r="J360204" i="8"/>
  <c r="K360204" i="8" s="1"/>
  <c r="J360205" i="8"/>
  <c r="K360205" i="8" s="1"/>
  <c r="J360206" i="8"/>
  <c r="K360206" i="8" s="1"/>
  <c r="J360207" i="8"/>
  <c r="K360207" i="8" s="1"/>
  <c r="J360208" i="8"/>
  <c r="K360208" i="8" s="1"/>
  <c r="J360209" i="8"/>
  <c r="K360209" i="8" s="1"/>
  <c r="J360210" i="8"/>
  <c r="K360210" i="8" s="1"/>
  <c r="J360211" i="8"/>
  <c r="K360211" i="8" s="1"/>
  <c r="J360212" i="8"/>
  <c r="K360212" i="8" s="1"/>
  <c r="J360213" i="8"/>
  <c r="K360213" i="8" s="1"/>
  <c r="J360214" i="8"/>
  <c r="K360214" i="8" s="1"/>
  <c r="J360215" i="8"/>
  <c r="K360215" i="8" s="1"/>
  <c r="J360216" i="8"/>
  <c r="K360216" i="8" s="1"/>
  <c r="J360217" i="8"/>
  <c r="K360217" i="8" s="1"/>
  <c r="J360218" i="8"/>
  <c r="K360218" i="8" s="1"/>
  <c r="J360219" i="8"/>
  <c r="K360219" i="8" s="1"/>
  <c r="J360220" i="8"/>
  <c r="K360220" i="8" s="1"/>
  <c r="J360221" i="8"/>
  <c r="K360221" i="8" s="1"/>
  <c r="J360222" i="8"/>
  <c r="K360222" i="8" s="1"/>
  <c r="J360223" i="8"/>
  <c r="K360223" i="8" s="1"/>
  <c r="J360224" i="8"/>
  <c r="K360224" i="8" s="1"/>
  <c r="J360225" i="8"/>
  <c r="K360225" i="8" s="1"/>
  <c r="J360226" i="8"/>
  <c r="K360226" i="8" s="1"/>
  <c r="J360227" i="8"/>
  <c r="K360227" i="8" s="1"/>
  <c r="J360228" i="8"/>
  <c r="K360228" i="8" s="1"/>
  <c r="J360229" i="8"/>
  <c r="K360229" i="8" s="1"/>
  <c r="J360230" i="8"/>
  <c r="K360230" i="8" s="1"/>
  <c r="J360231" i="8"/>
  <c r="K360231" i="8" s="1"/>
  <c r="J360232" i="8"/>
  <c r="K360232" i="8" s="1"/>
  <c r="J360233" i="8"/>
  <c r="K360233" i="8" s="1"/>
  <c r="J360234" i="8"/>
  <c r="K360234" i="8" s="1"/>
  <c r="J360235" i="8"/>
  <c r="K360235" i="8" s="1"/>
  <c r="J360236" i="8"/>
  <c r="K360236" i="8" s="1"/>
  <c r="J360237" i="8"/>
  <c r="K360237" i="8" s="1"/>
  <c r="J360238" i="8"/>
  <c r="K360238" i="8" s="1"/>
  <c r="J360239" i="8"/>
  <c r="K360239" i="8" s="1"/>
  <c r="J360240" i="8"/>
  <c r="K360240" i="8" s="1"/>
  <c r="J360241" i="8"/>
  <c r="K360241" i="8" s="1"/>
  <c r="J360242" i="8"/>
  <c r="K360242" i="8" s="1"/>
  <c r="J360243" i="8"/>
  <c r="K360243" i="8" s="1"/>
  <c r="J360244" i="8"/>
  <c r="K360244" i="8" s="1"/>
  <c r="J360245" i="8"/>
  <c r="K360245" i="8" s="1"/>
  <c r="J360246" i="8"/>
  <c r="K360246" i="8" s="1"/>
  <c r="J360247" i="8"/>
  <c r="K360247" i="8" s="1"/>
  <c r="J360248" i="8"/>
  <c r="K360248" i="8" s="1"/>
  <c r="J360249" i="8"/>
  <c r="K360249" i="8" s="1"/>
  <c r="J360250" i="8"/>
  <c r="K360250" i="8" s="1"/>
  <c r="J360251" i="8"/>
  <c r="K360251" i="8" s="1"/>
  <c r="J360252" i="8"/>
  <c r="K360252" i="8" s="1"/>
  <c r="J360253" i="8"/>
  <c r="K360253" i="8" s="1"/>
  <c r="J360254" i="8"/>
  <c r="K360254" i="8" s="1"/>
  <c r="J360255" i="8"/>
  <c r="K360255" i="8" s="1"/>
  <c r="J360256" i="8"/>
  <c r="K360256" i="8" s="1"/>
  <c r="J360257" i="8"/>
  <c r="K360257" i="8" s="1"/>
  <c r="J360258" i="8"/>
  <c r="K360258" i="8" s="1"/>
  <c r="J360259" i="8"/>
  <c r="K360259" i="8" s="1"/>
  <c r="J360260" i="8"/>
  <c r="K360260" i="8" s="1"/>
  <c r="J360261" i="8"/>
  <c r="K360261" i="8" s="1"/>
  <c r="J360262" i="8"/>
  <c r="K360262" i="8" s="1"/>
  <c r="J360263" i="8"/>
  <c r="K360263" i="8" s="1"/>
  <c r="J360264" i="8"/>
  <c r="K360264" i="8" s="1"/>
  <c r="J360265" i="8"/>
  <c r="K360265" i="8" s="1"/>
  <c r="J360266" i="8"/>
  <c r="K360266" i="8" s="1"/>
  <c r="J360267" i="8"/>
  <c r="K360267" i="8" s="1"/>
  <c r="J360268" i="8"/>
  <c r="K360268" i="8" s="1"/>
  <c r="J360269" i="8"/>
  <c r="K360269" i="8" s="1"/>
  <c r="J360270" i="8"/>
  <c r="K360270" i="8" s="1"/>
  <c r="J360271" i="8"/>
  <c r="K360271" i="8" s="1"/>
  <c r="J360272" i="8"/>
  <c r="K360272" i="8" s="1"/>
  <c r="J360273" i="8"/>
  <c r="K360273" i="8" s="1"/>
  <c r="J360274" i="8"/>
  <c r="K360274" i="8" s="1"/>
  <c r="J360275" i="8"/>
  <c r="K360275" i="8" s="1"/>
  <c r="J360276" i="8"/>
  <c r="K360276" i="8" s="1"/>
  <c r="J360277" i="8"/>
  <c r="K360277" i="8" s="1"/>
  <c r="J360278" i="8"/>
  <c r="K360278" i="8" s="1"/>
  <c r="J360279" i="8"/>
  <c r="K360279" i="8" s="1"/>
  <c r="J360280" i="8"/>
  <c r="K360280" i="8" s="1"/>
  <c r="J360281" i="8"/>
  <c r="K360281" i="8" s="1"/>
  <c r="J360282" i="8"/>
  <c r="K360282" i="8" s="1"/>
  <c r="J360283" i="8"/>
  <c r="K360283" i="8" s="1"/>
  <c r="J360284" i="8"/>
  <c r="K360284" i="8" s="1"/>
  <c r="J360285" i="8"/>
  <c r="K360285" i="8" s="1"/>
  <c r="J360286" i="8"/>
  <c r="K360286" i="8" s="1"/>
  <c r="J360287" i="8"/>
  <c r="K360287" i="8" s="1"/>
  <c r="J360288" i="8"/>
  <c r="K360288" i="8" s="1"/>
  <c r="J360289" i="8"/>
  <c r="K360289" i="8" s="1"/>
  <c r="J360290" i="8"/>
  <c r="K360290" i="8" s="1"/>
  <c r="J360291" i="8"/>
  <c r="K360291" i="8" s="1"/>
  <c r="J360292" i="8"/>
  <c r="K360292" i="8" s="1"/>
  <c r="J360293" i="8"/>
  <c r="K360293" i="8" s="1"/>
  <c r="J360294" i="8"/>
  <c r="K360294" i="8" s="1"/>
  <c r="J360295" i="8"/>
  <c r="K360295" i="8" s="1"/>
  <c r="J360296" i="8"/>
  <c r="K360296" i="8" s="1"/>
  <c r="J360297" i="8"/>
  <c r="K360297" i="8" s="1"/>
  <c r="J360298" i="8"/>
  <c r="K360298" i="8" s="1"/>
  <c r="J360299" i="8"/>
  <c r="K360299" i="8" s="1"/>
  <c r="J360300" i="8"/>
  <c r="K360300" i="8" s="1"/>
  <c r="J360301" i="8"/>
  <c r="K360301" i="8" s="1"/>
  <c r="J360302" i="8"/>
  <c r="K360302" i="8" s="1"/>
  <c r="J360303" i="8"/>
  <c r="K360303" i="8" s="1"/>
  <c r="J360304" i="8"/>
  <c r="K360304" i="8" s="1"/>
  <c r="J360305" i="8"/>
  <c r="K360305" i="8" s="1"/>
  <c r="J360306" i="8"/>
  <c r="K360306" i="8" s="1"/>
  <c r="J360307" i="8"/>
  <c r="K360307" i="8" s="1"/>
  <c r="J360308" i="8"/>
  <c r="K360308" i="8" s="1"/>
  <c r="J360309" i="8"/>
  <c r="K360309" i="8" s="1"/>
  <c r="J360310" i="8"/>
  <c r="K360310" i="8" s="1"/>
  <c r="J360311" i="8"/>
  <c r="K360311" i="8" s="1"/>
  <c r="J360312" i="8"/>
  <c r="K360312" i="8" s="1"/>
  <c r="J360313" i="8"/>
  <c r="K360313" i="8" s="1"/>
  <c r="J360314" i="8"/>
  <c r="K360314" i="8" s="1"/>
  <c r="J360315" i="8"/>
  <c r="K360315" i="8" s="1"/>
  <c r="J360316" i="8"/>
  <c r="K360316" i="8" s="1"/>
  <c r="J360317" i="8"/>
  <c r="K360317" i="8" s="1"/>
  <c r="J360318" i="8"/>
  <c r="K360318" i="8" s="1"/>
  <c r="J360319" i="8"/>
  <c r="K360319" i="8" s="1"/>
  <c r="J360320" i="8"/>
  <c r="K360320" i="8" s="1"/>
  <c r="J360321" i="8"/>
  <c r="K360321" i="8" s="1"/>
  <c r="J360322" i="8"/>
  <c r="K360322" i="8" s="1"/>
  <c r="J360323" i="8"/>
  <c r="K360323" i="8" s="1"/>
  <c r="J360324" i="8"/>
  <c r="K360324" i="8" s="1"/>
  <c r="J360325" i="8"/>
  <c r="K360325" i="8" s="1"/>
  <c r="J360326" i="8"/>
  <c r="K360326" i="8" s="1"/>
  <c r="J360327" i="8"/>
  <c r="K360327" i="8" s="1"/>
  <c r="J360328" i="8"/>
  <c r="K360328" i="8" s="1"/>
  <c r="J360329" i="8"/>
  <c r="K360329" i="8" s="1"/>
  <c r="J360330" i="8"/>
  <c r="K360330" i="8" s="1"/>
  <c r="J360331" i="8"/>
  <c r="K360331" i="8" s="1"/>
  <c r="J360332" i="8"/>
  <c r="K360332" i="8" s="1"/>
  <c r="J360333" i="8"/>
  <c r="K360333" i="8" s="1"/>
  <c r="J360334" i="8"/>
  <c r="K360334" i="8" s="1"/>
  <c r="J360335" i="8"/>
  <c r="K360335" i="8" s="1"/>
  <c r="J360336" i="8"/>
  <c r="K360336" i="8" s="1"/>
  <c r="J360337" i="8"/>
  <c r="K360337" i="8" s="1"/>
  <c r="J360338" i="8"/>
  <c r="K360338" i="8" s="1"/>
  <c r="J360339" i="8"/>
  <c r="K360339" i="8" s="1"/>
  <c r="J360340" i="8"/>
  <c r="K360340" i="8" s="1"/>
  <c r="J360341" i="8"/>
  <c r="K360341" i="8" s="1"/>
  <c r="J360342" i="8"/>
  <c r="K360342" i="8" s="1"/>
  <c r="J360343" i="8"/>
  <c r="K360343" i="8" s="1"/>
  <c r="J360344" i="8"/>
  <c r="K360344" i="8" s="1"/>
  <c r="J360345" i="8"/>
  <c r="K360345" i="8" s="1"/>
  <c r="J360346" i="8"/>
  <c r="K360346" i="8" s="1"/>
  <c r="J360347" i="8"/>
  <c r="K360347" i="8" s="1"/>
  <c r="J360348" i="8"/>
  <c r="K360348" i="8" s="1"/>
  <c r="J360349" i="8"/>
  <c r="K360349" i="8" s="1"/>
  <c r="J360350" i="8"/>
  <c r="K360350" i="8" s="1"/>
  <c r="J360351" i="8"/>
  <c r="K360351" i="8" s="1"/>
  <c r="J360352" i="8"/>
  <c r="K360352" i="8" s="1"/>
  <c r="J360353" i="8"/>
  <c r="K360353" i="8" s="1"/>
  <c r="J360354" i="8"/>
  <c r="K360354" i="8" s="1"/>
  <c r="J360355" i="8"/>
  <c r="K360355" i="8" s="1"/>
  <c r="J360356" i="8"/>
  <c r="K360356" i="8" s="1"/>
  <c r="J360357" i="8"/>
  <c r="K360357" i="8" s="1"/>
  <c r="J360358" i="8"/>
  <c r="K360358" i="8" s="1"/>
  <c r="J360359" i="8"/>
  <c r="K360359" i="8" s="1"/>
  <c r="J360360" i="8"/>
  <c r="K360360" i="8" s="1"/>
  <c r="J360361" i="8"/>
  <c r="K360361" i="8" s="1"/>
  <c r="J360362" i="8"/>
  <c r="K360362" i="8" s="1"/>
  <c r="J360363" i="8"/>
  <c r="K360363" i="8" s="1"/>
  <c r="J360364" i="8"/>
  <c r="K360364" i="8" s="1"/>
  <c r="J360365" i="8"/>
  <c r="K360365" i="8" s="1"/>
  <c r="J360366" i="8"/>
  <c r="K360366" i="8" s="1"/>
  <c r="J360367" i="8"/>
  <c r="K360367" i="8" s="1"/>
  <c r="J360368" i="8"/>
  <c r="K360368" i="8" s="1"/>
  <c r="J360369" i="8"/>
  <c r="K360369" i="8" s="1"/>
  <c r="J360370" i="8"/>
  <c r="K360370" i="8" s="1"/>
  <c r="J360371" i="8"/>
  <c r="K360371" i="8" s="1"/>
  <c r="J360372" i="8"/>
  <c r="K360372" i="8" s="1"/>
  <c r="J360373" i="8"/>
  <c r="K360373" i="8" s="1"/>
  <c r="J360374" i="8"/>
  <c r="K360374" i="8" s="1"/>
  <c r="J360375" i="8"/>
  <c r="K360375" i="8" s="1"/>
  <c r="J360376" i="8"/>
  <c r="K360376" i="8" s="1"/>
  <c r="J360377" i="8"/>
  <c r="K360377" i="8" s="1"/>
  <c r="J360378" i="8"/>
  <c r="K360378" i="8" s="1"/>
  <c r="J360379" i="8"/>
  <c r="K360379" i="8" s="1"/>
  <c r="J360380" i="8"/>
  <c r="K360380" i="8" s="1"/>
  <c r="J360381" i="8"/>
  <c r="K360381" i="8" s="1"/>
  <c r="J360382" i="8"/>
  <c r="K360382" i="8" s="1"/>
  <c r="J360383" i="8"/>
  <c r="K360383" i="8" s="1"/>
  <c r="J360384" i="8"/>
  <c r="K360384" i="8" s="1"/>
  <c r="J360385" i="8"/>
  <c r="K360385" i="8" s="1"/>
  <c r="J360386" i="8"/>
  <c r="K360386" i="8" s="1"/>
  <c r="J360387" i="8"/>
  <c r="K360387" i="8" s="1"/>
  <c r="J360388" i="8"/>
  <c r="K360388" i="8" s="1"/>
  <c r="J360389" i="8"/>
  <c r="K360389" i="8" s="1"/>
  <c r="J360390" i="8"/>
  <c r="K360390" i="8" s="1"/>
  <c r="J360391" i="8"/>
  <c r="K360391" i="8" s="1"/>
  <c r="J360392" i="8"/>
  <c r="K360392" i="8" s="1"/>
  <c r="J360393" i="8"/>
  <c r="K360393" i="8" s="1"/>
  <c r="J360394" i="8"/>
  <c r="K360394" i="8" s="1"/>
  <c r="J360395" i="8"/>
  <c r="K360395" i="8" s="1"/>
  <c r="J360396" i="8"/>
  <c r="K360396" i="8" s="1"/>
  <c r="J360397" i="8"/>
  <c r="K360397" i="8" s="1"/>
  <c r="J360398" i="8"/>
  <c r="K360398" i="8" s="1"/>
  <c r="J360399" i="8"/>
  <c r="K360399" i="8" s="1"/>
  <c r="J360400" i="8"/>
  <c r="K360400" i="8" s="1"/>
  <c r="J360401" i="8"/>
  <c r="K360401" i="8" s="1"/>
  <c r="J360402" i="8"/>
  <c r="K360402" i="8" s="1"/>
  <c r="J360403" i="8"/>
  <c r="K360403" i="8" s="1"/>
  <c r="J360404" i="8"/>
  <c r="K360404" i="8" s="1"/>
  <c r="J360405" i="8"/>
  <c r="K360405" i="8" s="1"/>
  <c r="J360406" i="8"/>
  <c r="K360406" i="8" s="1"/>
  <c r="J360407" i="8"/>
  <c r="K360407" i="8" s="1"/>
  <c r="J360408" i="8"/>
  <c r="K360408" i="8" s="1"/>
  <c r="J360409" i="8"/>
  <c r="K360409" i="8" s="1"/>
  <c r="J360410" i="8"/>
  <c r="K360410" i="8" s="1"/>
  <c r="J360411" i="8"/>
  <c r="K360411" i="8" s="1"/>
  <c r="J360412" i="8"/>
  <c r="K360412" i="8" s="1"/>
  <c r="J360413" i="8"/>
  <c r="K360413" i="8" s="1"/>
  <c r="J360414" i="8"/>
  <c r="K360414" i="8" s="1"/>
  <c r="J360415" i="8"/>
  <c r="K360415" i="8" s="1"/>
  <c r="J360416" i="8"/>
  <c r="K360416" i="8" s="1"/>
  <c r="J360417" i="8"/>
  <c r="K360417" i="8" s="1"/>
  <c r="J360418" i="8"/>
  <c r="K360418" i="8" s="1"/>
  <c r="J360419" i="8"/>
  <c r="K360419" i="8" s="1"/>
  <c r="J360420" i="8"/>
  <c r="K360420" i="8" s="1"/>
  <c r="J360421" i="8"/>
  <c r="K360421" i="8" s="1"/>
  <c r="J360422" i="8"/>
  <c r="K360422" i="8" s="1"/>
  <c r="J360423" i="8"/>
  <c r="K360423" i="8" s="1"/>
  <c r="J360424" i="8"/>
  <c r="K360424" i="8" s="1"/>
  <c r="J360425" i="8"/>
  <c r="K360425" i="8" s="1"/>
  <c r="J360426" i="8"/>
  <c r="K360426" i="8" s="1"/>
  <c r="J360427" i="8"/>
  <c r="K360427" i="8" s="1"/>
  <c r="J360428" i="8"/>
  <c r="K360428" i="8" s="1"/>
  <c r="J360429" i="8"/>
  <c r="K360429" i="8" s="1"/>
  <c r="J360430" i="8"/>
  <c r="K360430" i="8" s="1"/>
  <c r="J360431" i="8"/>
  <c r="K360431" i="8" s="1"/>
  <c r="J360432" i="8"/>
  <c r="K360432" i="8" s="1"/>
  <c r="J360433" i="8"/>
  <c r="K360433" i="8" s="1"/>
  <c r="J360434" i="8"/>
  <c r="K360434" i="8" s="1"/>
  <c r="J360435" i="8"/>
  <c r="K360435" i="8" s="1"/>
  <c r="J360436" i="8"/>
  <c r="K360436" i="8" s="1"/>
  <c r="J360437" i="8"/>
  <c r="K360437" i="8" s="1"/>
  <c r="J360438" i="8"/>
  <c r="K360438" i="8" s="1"/>
  <c r="J360439" i="8"/>
  <c r="K360439" i="8" s="1"/>
  <c r="J360440" i="8"/>
  <c r="K360440" i="8" s="1"/>
  <c r="J360441" i="8"/>
  <c r="K360441" i="8" s="1"/>
  <c r="J360442" i="8"/>
  <c r="K360442" i="8" s="1"/>
  <c r="J360443" i="8"/>
  <c r="K360443" i="8" s="1"/>
  <c r="J360444" i="8"/>
  <c r="K360444" i="8" s="1"/>
  <c r="J360445" i="8"/>
  <c r="K360445" i="8" s="1"/>
  <c r="J360446" i="8"/>
  <c r="K360446" i="8" s="1"/>
  <c r="J360447" i="8"/>
  <c r="K360447" i="8" s="1"/>
  <c r="J360448" i="8"/>
  <c r="K360448" i="8" s="1"/>
  <c r="J360449" i="8"/>
  <c r="K360449" i="8" s="1"/>
  <c r="J360450" i="8"/>
  <c r="K360450" i="8" s="1"/>
  <c r="J360451" i="8"/>
  <c r="K360451" i="8" s="1"/>
  <c r="J360452" i="8"/>
  <c r="K360452" i="8" s="1"/>
  <c r="J360453" i="8"/>
  <c r="K360453" i="8" s="1"/>
  <c r="J360454" i="8"/>
  <c r="K360454" i="8" s="1"/>
  <c r="J360455" i="8"/>
  <c r="K360455" i="8" s="1"/>
  <c r="J360456" i="8"/>
  <c r="K360456" i="8" s="1"/>
  <c r="J360457" i="8"/>
  <c r="K360457" i="8" s="1"/>
  <c r="J360458" i="8"/>
  <c r="K360458" i="8" s="1"/>
  <c r="J360459" i="8"/>
  <c r="K360459" i="8" s="1"/>
  <c r="J360460" i="8"/>
  <c r="K360460" i="8" s="1"/>
  <c r="J360461" i="8"/>
  <c r="K360461" i="8" s="1"/>
  <c r="J360462" i="8"/>
  <c r="K360462" i="8" s="1"/>
  <c r="J360463" i="8"/>
  <c r="K360463" i="8" s="1"/>
  <c r="J360464" i="8"/>
  <c r="K360464" i="8" s="1"/>
  <c r="J360465" i="8"/>
  <c r="K360465" i="8" s="1"/>
  <c r="J360466" i="8"/>
  <c r="K360466" i="8" s="1"/>
  <c r="J360467" i="8"/>
  <c r="K360467" i="8" s="1"/>
  <c r="J360468" i="8"/>
  <c r="K360468" i="8" s="1"/>
  <c r="J360469" i="8"/>
  <c r="K360469" i="8" s="1"/>
  <c r="J360470" i="8"/>
  <c r="K360470" i="8" s="1"/>
  <c r="J360471" i="8"/>
  <c r="K360471" i="8" s="1"/>
  <c r="J360472" i="8"/>
  <c r="K360472" i="8" s="1"/>
  <c r="J360473" i="8"/>
  <c r="K360473" i="8" s="1"/>
  <c r="J360474" i="8"/>
  <c r="K360474" i="8" s="1"/>
  <c r="J360475" i="8"/>
  <c r="K360475" i="8" s="1"/>
  <c r="J360476" i="8"/>
  <c r="K360476" i="8" s="1"/>
  <c r="J360477" i="8"/>
  <c r="K360477" i="8" s="1"/>
  <c r="J360478" i="8"/>
  <c r="K360478" i="8" s="1"/>
  <c r="J360479" i="8"/>
  <c r="K360479" i="8" s="1"/>
  <c r="J360480" i="8"/>
  <c r="K360480" i="8" s="1"/>
  <c r="J360481" i="8"/>
  <c r="K360481" i="8" s="1"/>
  <c r="J360482" i="8"/>
  <c r="K360482" i="8" s="1"/>
  <c r="J360483" i="8"/>
  <c r="K360483" i="8" s="1"/>
  <c r="J360484" i="8"/>
  <c r="K360484" i="8" s="1"/>
  <c r="J360485" i="8"/>
  <c r="K360485" i="8" s="1"/>
  <c r="J360486" i="8"/>
  <c r="K360486" i="8" s="1"/>
  <c r="J360487" i="8"/>
  <c r="K360487" i="8" s="1"/>
  <c r="J360488" i="8"/>
  <c r="K360488" i="8" s="1"/>
  <c r="J360489" i="8"/>
  <c r="K360489" i="8" s="1"/>
  <c r="J360490" i="8"/>
  <c r="K360490" i="8" s="1"/>
  <c r="J360491" i="8"/>
  <c r="K360491" i="8" s="1"/>
  <c r="J360492" i="8"/>
  <c r="K360492" i="8" s="1"/>
  <c r="J360493" i="8"/>
  <c r="K360493" i="8" s="1"/>
  <c r="J360494" i="8"/>
  <c r="K360494" i="8" s="1"/>
  <c r="J360495" i="8"/>
  <c r="K360495" i="8" s="1"/>
  <c r="J360496" i="8"/>
  <c r="K360496" i="8" s="1"/>
  <c r="J360497" i="8"/>
  <c r="K360497" i="8" s="1"/>
  <c r="J360498" i="8"/>
  <c r="K360498" i="8" s="1"/>
  <c r="J360499" i="8"/>
  <c r="K360499" i="8" s="1"/>
  <c r="J360500" i="8"/>
  <c r="K360500" i="8" s="1"/>
  <c r="J360501" i="8"/>
  <c r="K360501" i="8" s="1"/>
  <c r="J360502" i="8"/>
  <c r="K360502" i="8" s="1"/>
  <c r="J360503" i="8"/>
  <c r="K360503" i="8" s="1"/>
  <c r="J360504" i="8"/>
  <c r="K360504" i="8" s="1"/>
  <c r="J360505" i="8"/>
  <c r="K360505" i="8" s="1"/>
  <c r="J360506" i="8"/>
  <c r="K360506" i="8" s="1"/>
  <c r="J360507" i="8"/>
  <c r="K360507" i="8" s="1"/>
  <c r="J360508" i="8"/>
  <c r="K360508" i="8" s="1"/>
  <c r="J360509" i="8"/>
  <c r="K360509" i="8" s="1"/>
  <c r="J360510" i="8"/>
  <c r="K360510" i="8" s="1"/>
  <c r="J360511" i="8"/>
  <c r="K360511" i="8" s="1"/>
  <c r="J360512" i="8"/>
  <c r="K360512" i="8" s="1"/>
  <c r="J360513" i="8"/>
  <c r="K360513" i="8" s="1"/>
  <c r="J360514" i="8"/>
  <c r="K360514" i="8" s="1"/>
  <c r="J360515" i="8"/>
  <c r="K360515" i="8" s="1"/>
  <c r="J360516" i="8"/>
  <c r="K360516" i="8" s="1"/>
  <c r="J360517" i="8"/>
  <c r="K360517" i="8" s="1"/>
  <c r="J360518" i="8"/>
  <c r="K360518" i="8" s="1"/>
  <c r="J360519" i="8"/>
  <c r="K360519" i="8" s="1"/>
  <c r="J360520" i="8"/>
  <c r="K360520" i="8" s="1"/>
  <c r="J360521" i="8"/>
  <c r="K360521" i="8" s="1"/>
  <c r="J360522" i="8"/>
  <c r="K360522" i="8" s="1"/>
  <c r="J360523" i="8"/>
  <c r="K360523" i="8" s="1"/>
  <c r="J360524" i="8"/>
  <c r="K360524" i="8" s="1"/>
  <c r="J360525" i="8"/>
  <c r="K360525" i="8" s="1"/>
  <c r="J360526" i="8"/>
  <c r="K360526" i="8" s="1"/>
  <c r="J360527" i="8"/>
  <c r="K360527" i="8" s="1"/>
  <c r="J360528" i="8"/>
  <c r="K360528" i="8" s="1"/>
  <c r="J360529" i="8"/>
  <c r="K360529" i="8" s="1"/>
  <c r="J360530" i="8"/>
  <c r="K360530" i="8" s="1"/>
  <c r="J360531" i="8"/>
  <c r="K360531" i="8" s="1"/>
  <c r="J360532" i="8"/>
  <c r="K360532" i="8" s="1"/>
  <c r="J360533" i="8"/>
  <c r="K360533" i="8" s="1"/>
  <c r="J360534" i="8"/>
  <c r="K360534" i="8" s="1"/>
  <c r="J360535" i="8"/>
  <c r="K360535" i="8" s="1"/>
  <c r="J360536" i="8"/>
  <c r="K360536" i="8" s="1"/>
  <c r="J360537" i="8"/>
  <c r="K360537" i="8" s="1"/>
  <c r="J360538" i="8"/>
  <c r="K360538" i="8" s="1"/>
  <c r="J360539" i="8"/>
  <c r="K360539" i="8" s="1"/>
  <c r="J360540" i="8"/>
  <c r="K360540" i="8" s="1"/>
  <c r="J360541" i="8"/>
  <c r="K360541" i="8" s="1"/>
  <c r="J360542" i="8"/>
  <c r="K360542" i="8" s="1"/>
  <c r="J360543" i="8"/>
  <c r="K360543" i="8" s="1"/>
  <c r="J360544" i="8"/>
  <c r="K360544" i="8" s="1"/>
  <c r="J360545" i="8"/>
  <c r="K360545" i="8" s="1"/>
  <c r="J360546" i="8"/>
  <c r="K360546" i="8" s="1"/>
  <c r="J360547" i="8"/>
  <c r="K360547" i="8" s="1"/>
  <c r="J360548" i="8"/>
  <c r="K360548" i="8" s="1"/>
  <c r="J360549" i="8"/>
  <c r="K360549" i="8" s="1"/>
  <c r="J360550" i="8"/>
  <c r="K360550" i="8" s="1"/>
  <c r="J360551" i="8"/>
  <c r="K360551" i="8" s="1"/>
  <c r="J360552" i="8"/>
  <c r="K360552" i="8" s="1"/>
  <c r="J360553" i="8"/>
  <c r="K360553" i="8" s="1"/>
  <c r="J360554" i="8"/>
  <c r="K360554" i="8" s="1"/>
  <c r="J360555" i="8"/>
  <c r="K360555" i="8" s="1"/>
  <c r="J360556" i="8"/>
  <c r="K360556" i="8" s="1"/>
  <c r="J360557" i="8"/>
  <c r="K360557" i="8" s="1"/>
  <c r="J360558" i="8"/>
  <c r="K360558" i="8" s="1"/>
  <c r="J360559" i="8"/>
  <c r="K360559" i="8" s="1"/>
  <c r="J360560" i="8"/>
  <c r="K360560" i="8" s="1"/>
  <c r="J360561" i="8"/>
  <c r="K360561" i="8" s="1"/>
  <c r="J360562" i="8"/>
  <c r="K360562" i="8" s="1"/>
  <c r="J360563" i="8"/>
  <c r="K360563" i="8" s="1"/>
  <c r="J360564" i="8"/>
  <c r="K360564" i="8" s="1"/>
  <c r="J360565" i="8"/>
  <c r="K360565" i="8" s="1"/>
  <c r="J360566" i="8"/>
  <c r="K360566" i="8" s="1"/>
  <c r="J360567" i="8"/>
  <c r="K360567" i="8" s="1"/>
  <c r="J360568" i="8"/>
  <c r="K360568" i="8" s="1"/>
  <c r="J360569" i="8"/>
  <c r="K360569" i="8" s="1"/>
  <c r="J360570" i="8"/>
  <c r="K360570" i="8" s="1"/>
  <c r="J360571" i="8"/>
  <c r="K360571" i="8" s="1"/>
  <c r="J360572" i="8"/>
  <c r="K360572" i="8" s="1"/>
  <c r="J360573" i="8"/>
  <c r="K360573" i="8" s="1"/>
  <c r="J360574" i="8"/>
  <c r="K360574" i="8" s="1"/>
  <c r="J360575" i="8"/>
  <c r="K360575" i="8" s="1"/>
  <c r="J360576" i="8"/>
  <c r="K360576" i="8" s="1"/>
  <c r="J360577" i="8"/>
  <c r="K360577" i="8" s="1"/>
  <c r="J360578" i="8"/>
  <c r="K360578" i="8" s="1"/>
  <c r="J360579" i="8"/>
  <c r="K360579" i="8" s="1"/>
  <c r="J360580" i="8"/>
  <c r="K360580" i="8" s="1"/>
  <c r="J360581" i="8"/>
  <c r="K360581" i="8" s="1"/>
  <c r="J360582" i="8"/>
  <c r="K360582" i="8" s="1"/>
  <c r="J360583" i="8"/>
  <c r="K360583" i="8" s="1"/>
  <c r="J360584" i="8"/>
  <c r="K360584" i="8" s="1"/>
  <c r="J360585" i="8"/>
  <c r="K360585" i="8" s="1"/>
  <c r="J360586" i="8"/>
  <c r="K360586" i="8" s="1"/>
  <c r="J360587" i="8"/>
  <c r="K360587" i="8" s="1"/>
  <c r="J360588" i="8"/>
  <c r="K360588" i="8" s="1"/>
  <c r="J360589" i="8"/>
  <c r="K360589" i="8" s="1"/>
  <c r="J360590" i="8"/>
  <c r="K360590" i="8" s="1"/>
  <c r="J360591" i="8"/>
  <c r="K360591" i="8" s="1"/>
  <c r="J360592" i="8"/>
  <c r="K360592" i="8" s="1"/>
  <c r="J360593" i="8"/>
  <c r="K360593" i="8" s="1"/>
  <c r="J360594" i="8"/>
  <c r="K360594" i="8" s="1"/>
  <c r="J360595" i="8"/>
  <c r="K360595" i="8" s="1"/>
  <c r="J360596" i="8"/>
  <c r="K360596" i="8" s="1"/>
  <c r="J360597" i="8"/>
  <c r="K360597" i="8" s="1"/>
  <c r="J360598" i="8"/>
  <c r="K360598" i="8" s="1"/>
  <c r="J360599" i="8"/>
  <c r="K360599" i="8" s="1"/>
  <c r="J360600" i="8"/>
  <c r="K360600" i="8" s="1"/>
  <c r="J360601" i="8"/>
  <c r="K360601" i="8" s="1"/>
  <c r="J360602" i="8"/>
  <c r="K360602" i="8" s="1"/>
  <c r="J360603" i="8"/>
  <c r="K360603" i="8" s="1"/>
  <c r="J360604" i="8"/>
  <c r="K360604" i="8" s="1"/>
  <c r="J360605" i="8"/>
  <c r="K360605" i="8" s="1"/>
  <c r="J360606" i="8"/>
  <c r="K360606" i="8" s="1"/>
  <c r="J360607" i="8"/>
  <c r="K360607" i="8" s="1"/>
  <c r="J360608" i="8"/>
  <c r="K360608" i="8" s="1"/>
  <c r="J360609" i="8"/>
  <c r="K360609" i="8" s="1"/>
  <c r="J360610" i="8"/>
  <c r="K360610" i="8" s="1"/>
  <c r="J360611" i="8"/>
  <c r="K360611" i="8" s="1"/>
  <c r="J360612" i="8"/>
  <c r="K360612" i="8" s="1"/>
  <c r="J360613" i="8"/>
  <c r="K360613" i="8" s="1"/>
  <c r="J360614" i="8"/>
  <c r="K360614" i="8" s="1"/>
  <c r="J360615" i="8"/>
  <c r="K360615" i="8" s="1"/>
  <c r="J360616" i="8"/>
  <c r="K360616" i="8" s="1"/>
  <c r="J360617" i="8"/>
  <c r="K360617" i="8" s="1"/>
  <c r="J360618" i="8"/>
  <c r="K360618" i="8" s="1"/>
  <c r="J360619" i="8"/>
  <c r="K360619" i="8" s="1"/>
  <c r="J360620" i="8"/>
  <c r="K360620" i="8" s="1"/>
  <c r="J360621" i="8"/>
  <c r="K360621" i="8" s="1"/>
  <c r="J360622" i="8"/>
  <c r="K360622" i="8" s="1"/>
  <c r="J360623" i="8"/>
  <c r="K360623" i="8" s="1"/>
  <c r="J360624" i="8"/>
  <c r="K360624" i="8" s="1"/>
  <c r="J360625" i="8"/>
  <c r="K360625" i="8" s="1"/>
  <c r="J360626" i="8"/>
  <c r="K360626" i="8" s="1"/>
  <c r="J360627" i="8"/>
  <c r="K360627" i="8" s="1"/>
  <c r="J360628" i="8"/>
  <c r="K360628" i="8" s="1"/>
  <c r="J360629" i="8"/>
  <c r="K360629" i="8" s="1"/>
  <c r="J360630" i="8"/>
  <c r="K360630" i="8" s="1"/>
  <c r="J360631" i="8"/>
  <c r="K360631" i="8" s="1"/>
  <c r="J360632" i="8"/>
  <c r="K360632" i="8" s="1"/>
  <c r="J360633" i="8"/>
  <c r="K360633" i="8" s="1"/>
  <c r="J360634" i="8"/>
  <c r="K360634" i="8" s="1"/>
  <c r="J360635" i="8"/>
  <c r="K360635" i="8" s="1"/>
  <c r="J360636" i="8"/>
  <c r="K360636" i="8" s="1"/>
  <c r="J360637" i="8"/>
  <c r="K360637" i="8" s="1"/>
  <c r="J360638" i="8"/>
  <c r="K360638" i="8" s="1"/>
  <c r="J360639" i="8"/>
  <c r="K360639" i="8" s="1"/>
  <c r="J360640" i="8"/>
  <c r="K360640" i="8" s="1"/>
  <c r="J360641" i="8"/>
  <c r="K360641" i="8" s="1"/>
  <c r="J360642" i="8"/>
  <c r="K360642" i="8" s="1"/>
  <c r="J360643" i="8"/>
  <c r="K360643" i="8" s="1"/>
  <c r="J360644" i="8"/>
  <c r="K360644" i="8" s="1"/>
  <c r="J360645" i="8"/>
  <c r="K360645" i="8" s="1"/>
  <c r="J360646" i="8"/>
  <c r="K360646" i="8" s="1"/>
  <c r="J360647" i="8"/>
  <c r="K360647" i="8" s="1"/>
  <c r="J360648" i="8"/>
  <c r="K360648" i="8" s="1"/>
  <c r="J360649" i="8"/>
  <c r="K360649" i="8" s="1"/>
  <c r="J360650" i="8"/>
  <c r="K360650" i="8" s="1"/>
  <c r="J360651" i="8"/>
  <c r="K360651" i="8" s="1"/>
  <c r="J360652" i="8"/>
  <c r="K360652" i="8" s="1"/>
  <c r="J360653" i="8"/>
  <c r="K360653" i="8" s="1"/>
  <c r="J360654" i="8"/>
  <c r="K360654" i="8" s="1"/>
  <c r="J360655" i="8"/>
  <c r="K360655" i="8" s="1"/>
  <c r="J360656" i="8"/>
  <c r="K360656" i="8" s="1"/>
  <c r="J360657" i="8"/>
  <c r="K360657" i="8" s="1"/>
  <c r="J360658" i="8"/>
  <c r="K360658" i="8" s="1"/>
  <c r="J360659" i="8"/>
  <c r="K360659" i="8" s="1"/>
  <c r="J360660" i="8"/>
  <c r="K360660" i="8" s="1"/>
  <c r="J360661" i="8"/>
  <c r="K360661" i="8" s="1"/>
  <c r="J360662" i="8"/>
  <c r="K360662" i="8" s="1"/>
  <c r="J360663" i="8"/>
  <c r="K360663" i="8" s="1"/>
  <c r="J360664" i="8"/>
  <c r="K360664" i="8" s="1"/>
  <c r="J360665" i="8"/>
  <c r="K360665" i="8" s="1"/>
  <c r="J360666" i="8"/>
  <c r="K360666" i="8" s="1"/>
  <c r="J360667" i="8"/>
  <c r="K360667" i="8" s="1"/>
  <c r="J360668" i="8"/>
  <c r="K360668" i="8" s="1"/>
  <c r="J360669" i="8"/>
  <c r="K360669" i="8" s="1"/>
  <c r="J360670" i="8"/>
  <c r="K360670" i="8" s="1"/>
  <c r="J360671" i="8"/>
  <c r="K360671" i="8" s="1"/>
  <c r="J360672" i="8"/>
  <c r="K360672" i="8" s="1"/>
  <c r="J360673" i="8"/>
  <c r="K360673" i="8" s="1"/>
  <c r="J360674" i="8"/>
  <c r="K360674" i="8" s="1"/>
  <c r="J360675" i="8"/>
  <c r="K360675" i="8" s="1"/>
  <c r="J360676" i="8"/>
  <c r="K360676" i="8" s="1"/>
  <c r="J360677" i="8"/>
  <c r="K360677" i="8" s="1"/>
  <c r="J360678" i="8"/>
  <c r="K360678" i="8" s="1"/>
  <c r="J360679" i="8"/>
  <c r="K360679" i="8" s="1"/>
  <c r="J360680" i="8"/>
  <c r="K360680" i="8" s="1"/>
  <c r="J360681" i="8"/>
  <c r="K360681" i="8" s="1"/>
  <c r="J360682" i="8"/>
  <c r="K360682" i="8" s="1"/>
  <c r="J360683" i="8"/>
  <c r="K360683" i="8" s="1"/>
  <c r="J360684" i="8"/>
  <c r="K360684" i="8" s="1"/>
  <c r="J360685" i="8"/>
  <c r="K360685" i="8" s="1"/>
  <c r="J360686" i="8"/>
  <c r="K360686" i="8" s="1"/>
  <c r="J360687" i="8"/>
  <c r="K360687" i="8" s="1"/>
  <c r="J360688" i="8"/>
  <c r="K360688" i="8" s="1"/>
  <c r="J360689" i="8"/>
  <c r="K360689" i="8" s="1"/>
  <c r="J360690" i="8"/>
  <c r="K360690" i="8" s="1"/>
  <c r="J360691" i="8"/>
  <c r="K360691" i="8" s="1"/>
  <c r="J360692" i="8"/>
  <c r="K360692" i="8" s="1"/>
  <c r="J360693" i="8"/>
  <c r="K360693" i="8" s="1"/>
  <c r="J360694" i="8"/>
  <c r="K360694" i="8" s="1"/>
  <c r="J360695" i="8"/>
  <c r="K360695" i="8" s="1"/>
  <c r="J360696" i="8"/>
  <c r="K360696" i="8" s="1"/>
  <c r="J360697" i="8"/>
  <c r="K360697" i="8" s="1"/>
  <c r="J360698" i="8"/>
  <c r="K360698" i="8" s="1"/>
  <c r="J360699" i="8"/>
  <c r="K360699" i="8" s="1"/>
  <c r="J360700" i="8"/>
  <c r="K360700" i="8" s="1"/>
  <c r="J360701" i="8"/>
  <c r="K360701" i="8" s="1"/>
  <c r="J360702" i="8"/>
  <c r="K360702" i="8" s="1"/>
  <c r="J360703" i="8"/>
  <c r="K360703" i="8" s="1"/>
  <c r="J360704" i="8"/>
  <c r="K360704" i="8" s="1"/>
  <c r="J360705" i="8"/>
  <c r="K360705" i="8" s="1"/>
  <c r="J360706" i="8"/>
  <c r="K360706" i="8" s="1"/>
  <c r="J360707" i="8"/>
  <c r="K360707" i="8" s="1"/>
  <c r="J360708" i="8"/>
  <c r="K360708" i="8" s="1"/>
  <c r="J360709" i="8"/>
  <c r="K360709" i="8" s="1"/>
  <c r="J360710" i="8"/>
  <c r="K360710" i="8" s="1"/>
  <c r="J360711" i="8"/>
  <c r="K360711" i="8" s="1"/>
  <c r="J360712" i="8"/>
  <c r="K360712" i="8" s="1"/>
  <c r="J360713" i="8"/>
  <c r="K360713" i="8" s="1"/>
  <c r="J360714" i="8"/>
  <c r="K360714" i="8" s="1"/>
  <c r="J360715" i="8"/>
  <c r="K360715" i="8" s="1"/>
  <c r="J360716" i="8"/>
  <c r="K360716" i="8" s="1"/>
  <c r="J360717" i="8"/>
  <c r="K360717" i="8" s="1"/>
  <c r="J360718" i="8"/>
  <c r="K360718" i="8" s="1"/>
  <c r="J360719" i="8"/>
  <c r="K360719" i="8" s="1"/>
  <c r="J360720" i="8"/>
  <c r="K360720" i="8" s="1"/>
  <c r="J360721" i="8"/>
  <c r="K360721" i="8" s="1"/>
  <c r="J360722" i="8"/>
  <c r="K360722" i="8" s="1"/>
  <c r="J360723" i="8"/>
  <c r="K360723" i="8" s="1"/>
  <c r="J360724" i="8"/>
  <c r="K360724" i="8" s="1"/>
  <c r="J360725" i="8"/>
  <c r="K360725" i="8" s="1"/>
  <c r="J360726" i="8"/>
  <c r="K360726" i="8" s="1"/>
  <c r="J360727" i="8"/>
  <c r="K360727" i="8" s="1"/>
  <c r="J360728" i="8"/>
  <c r="K360728" i="8" s="1"/>
  <c r="J360729" i="8"/>
  <c r="K360729" i="8" s="1"/>
  <c r="J360730" i="8"/>
  <c r="K360730" i="8" s="1"/>
  <c r="J360731" i="8"/>
  <c r="K360731" i="8" s="1"/>
  <c r="J360732" i="8"/>
  <c r="K360732" i="8" s="1"/>
  <c r="J360733" i="8"/>
  <c r="K360733" i="8" s="1"/>
  <c r="J360734" i="8"/>
  <c r="K360734" i="8" s="1"/>
  <c r="J360735" i="8"/>
  <c r="K360735" i="8" s="1"/>
  <c r="J360736" i="8"/>
  <c r="K360736" i="8" s="1"/>
  <c r="J360737" i="8"/>
  <c r="K360737" i="8" s="1"/>
  <c r="J360738" i="8"/>
  <c r="K360738" i="8" s="1"/>
  <c r="J360739" i="8"/>
  <c r="K360739" i="8" s="1"/>
  <c r="J360740" i="8"/>
  <c r="K360740" i="8" s="1"/>
  <c r="J360741" i="8"/>
  <c r="K360741" i="8" s="1"/>
  <c r="J360742" i="8"/>
  <c r="K360742" i="8" s="1"/>
  <c r="J360743" i="8"/>
  <c r="K360743" i="8" s="1"/>
  <c r="J360744" i="8"/>
  <c r="K360744" i="8" s="1"/>
  <c r="J360745" i="8"/>
  <c r="K360745" i="8" s="1"/>
  <c r="J360746" i="8"/>
  <c r="K360746" i="8" s="1"/>
  <c r="J360747" i="8"/>
  <c r="K360747" i="8" s="1"/>
  <c r="J360748" i="8"/>
  <c r="K360748" i="8" s="1"/>
  <c r="J360749" i="8"/>
  <c r="K360749" i="8" s="1"/>
  <c r="J360750" i="8"/>
  <c r="K360750" i="8" s="1"/>
  <c r="J360751" i="8"/>
  <c r="K360751" i="8" s="1"/>
  <c r="J360752" i="8"/>
  <c r="K360752" i="8" s="1"/>
  <c r="J360753" i="8"/>
  <c r="K360753" i="8" s="1"/>
  <c r="J360754" i="8"/>
  <c r="K360754" i="8" s="1"/>
  <c r="J360755" i="8"/>
  <c r="K360755" i="8" s="1"/>
  <c r="J360756" i="8"/>
  <c r="K360756" i="8" s="1"/>
  <c r="J360757" i="8"/>
  <c r="K360757" i="8" s="1"/>
  <c r="J360758" i="8"/>
  <c r="K360758" i="8" s="1"/>
  <c r="J360759" i="8"/>
  <c r="K360759" i="8" s="1"/>
  <c r="J360760" i="8"/>
  <c r="K360760" i="8" s="1"/>
  <c r="J360761" i="8"/>
  <c r="K360761" i="8" s="1"/>
  <c r="J360762" i="8"/>
  <c r="K360762" i="8" s="1"/>
  <c r="J360763" i="8"/>
  <c r="K360763" i="8" s="1"/>
  <c r="J360764" i="8"/>
  <c r="K360764" i="8" s="1"/>
  <c r="J360765" i="8"/>
  <c r="K360765" i="8" s="1"/>
  <c r="J360766" i="8"/>
  <c r="K360766" i="8" s="1"/>
  <c r="J360767" i="8"/>
  <c r="K360767" i="8" s="1"/>
  <c r="J360768" i="8"/>
  <c r="K360768" i="8" s="1"/>
  <c r="J360769" i="8"/>
  <c r="K360769" i="8" s="1"/>
  <c r="J360770" i="8"/>
  <c r="K360770" i="8" s="1"/>
  <c r="J360771" i="8"/>
  <c r="K360771" i="8" s="1"/>
  <c r="J360772" i="8"/>
  <c r="K360772" i="8" s="1"/>
  <c r="J360773" i="8"/>
  <c r="K360773" i="8" s="1"/>
  <c r="J360774" i="8"/>
  <c r="K360774" i="8" s="1"/>
  <c r="J360775" i="8"/>
  <c r="K360775" i="8" s="1"/>
  <c r="J360776" i="8"/>
  <c r="K360776" i="8" s="1"/>
  <c r="J360777" i="8"/>
  <c r="K360777" i="8" s="1"/>
  <c r="J360778" i="8"/>
  <c r="K360778" i="8" s="1"/>
  <c r="J360779" i="8"/>
  <c r="K360779" i="8" s="1"/>
  <c r="J360780" i="8"/>
  <c r="K360780" i="8" s="1"/>
  <c r="J360781" i="8"/>
  <c r="K360781" i="8" s="1"/>
  <c r="J360782" i="8"/>
  <c r="K360782" i="8" s="1"/>
  <c r="J360783" i="8"/>
  <c r="K360783" i="8" s="1"/>
  <c r="J360784" i="8"/>
  <c r="K360784" i="8" s="1"/>
  <c r="J360785" i="8"/>
  <c r="K360785" i="8" s="1"/>
  <c r="J360786" i="8"/>
  <c r="K360786" i="8" s="1"/>
  <c r="J360787" i="8"/>
  <c r="K360787" i="8" s="1"/>
  <c r="J360788" i="8"/>
  <c r="K360788" i="8" s="1"/>
  <c r="J360789" i="8"/>
  <c r="K360789" i="8" s="1"/>
  <c r="J360790" i="8"/>
  <c r="K360790" i="8" s="1"/>
  <c r="J360791" i="8"/>
  <c r="K360791" i="8" s="1"/>
  <c r="J360792" i="8"/>
  <c r="K360792" i="8" s="1"/>
  <c r="J360793" i="8"/>
  <c r="K360793" i="8" s="1"/>
  <c r="J360794" i="8"/>
  <c r="K360794" i="8" s="1"/>
  <c r="J360795" i="8"/>
  <c r="K360795" i="8" s="1"/>
  <c r="J360796" i="8"/>
  <c r="K360796" i="8" s="1"/>
  <c r="J360797" i="8"/>
  <c r="K360797" i="8" s="1"/>
  <c r="J360798" i="8"/>
  <c r="K360798" i="8" s="1"/>
  <c r="J360799" i="8"/>
  <c r="K360799" i="8" s="1"/>
  <c r="J360800" i="8"/>
  <c r="K360800" i="8" s="1"/>
  <c r="J360801" i="8"/>
  <c r="K360801" i="8" s="1"/>
  <c r="J360802" i="8"/>
  <c r="K360802" i="8" s="1"/>
  <c r="J360803" i="8"/>
  <c r="K360803" i="8" s="1"/>
  <c r="J360804" i="8"/>
  <c r="K360804" i="8" s="1"/>
  <c r="J360805" i="8"/>
  <c r="K360805" i="8" s="1"/>
  <c r="J360806" i="8"/>
  <c r="K360806" i="8" s="1"/>
  <c r="J360807" i="8"/>
  <c r="K360807" i="8" s="1"/>
  <c r="J360808" i="8"/>
  <c r="K360808" i="8" s="1"/>
  <c r="J360809" i="8"/>
  <c r="K360809" i="8" s="1"/>
  <c r="J360810" i="8"/>
  <c r="K360810" i="8" s="1"/>
  <c r="J360811" i="8"/>
  <c r="K360811" i="8" s="1"/>
  <c r="J360812" i="8"/>
  <c r="K360812" i="8" s="1"/>
  <c r="J360813" i="8"/>
  <c r="K360813" i="8" s="1"/>
  <c r="J360814" i="8"/>
  <c r="K360814" i="8" s="1"/>
  <c r="J360815" i="8"/>
  <c r="K360815" i="8" s="1"/>
  <c r="J360816" i="8"/>
  <c r="K360816" i="8" s="1"/>
  <c r="J360817" i="8"/>
  <c r="K360817" i="8" s="1"/>
  <c r="J360818" i="8"/>
  <c r="K360818" i="8" s="1"/>
  <c r="J360819" i="8"/>
  <c r="K360819" i="8" s="1"/>
  <c r="J360820" i="8"/>
  <c r="K360820" i="8" s="1"/>
  <c r="J360821" i="8"/>
  <c r="K360821" i="8" s="1"/>
  <c r="J360822" i="8"/>
  <c r="K360822" i="8" s="1"/>
  <c r="J360823" i="8"/>
  <c r="K360823" i="8" s="1"/>
  <c r="J360824" i="8"/>
  <c r="K360824" i="8" s="1"/>
  <c r="J360825" i="8"/>
  <c r="K360825" i="8" s="1"/>
  <c r="J360826" i="8"/>
  <c r="K360826" i="8" s="1"/>
  <c r="J360827" i="8"/>
  <c r="K360827" i="8" s="1"/>
  <c r="J360828" i="8"/>
  <c r="K360828" i="8" s="1"/>
  <c r="J360829" i="8"/>
  <c r="K360829" i="8" s="1"/>
  <c r="J360830" i="8"/>
  <c r="K360830" i="8" s="1"/>
  <c r="J360831" i="8"/>
  <c r="K360831" i="8" s="1"/>
  <c r="J360832" i="8"/>
  <c r="K360832" i="8" s="1"/>
  <c r="J360833" i="8"/>
  <c r="K360833" i="8" s="1"/>
  <c r="J360834" i="8"/>
  <c r="K360834" i="8" s="1"/>
  <c r="J360835" i="8"/>
  <c r="K360835" i="8" s="1"/>
  <c r="J360836" i="8"/>
  <c r="K360836" i="8" s="1"/>
  <c r="J360837" i="8"/>
  <c r="K360837" i="8" s="1"/>
  <c r="J360838" i="8"/>
  <c r="K360838" i="8" s="1"/>
  <c r="J360839" i="8"/>
  <c r="K360839" i="8" s="1"/>
  <c r="J360840" i="8"/>
  <c r="K360840" i="8" s="1"/>
  <c r="J360841" i="8"/>
  <c r="K360841" i="8" s="1"/>
  <c r="J360842" i="8"/>
  <c r="K360842" i="8" s="1"/>
  <c r="J360843" i="8"/>
  <c r="K360843" i="8" s="1"/>
  <c r="J360844" i="8"/>
  <c r="K360844" i="8" s="1"/>
  <c r="J360845" i="8"/>
  <c r="K360845" i="8" s="1"/>
  <c r="J360846" i="8"/>
  <c r="K360846" i="8" s="1"/>
  <c r="J360847" i="8"/>
  <c r="K360847" i="8" s="1"/>
  <c r="J360848" i="8"/>
  <c r="K360848" i="8" s="1"/>
  <c r="J360849" i="8"/>
  <c r="K360849" i="8" s="1"/>
  <c r="J360850" i="8"/>
  <c r="K360850" i="8" s="1"/>
  <c r="J360851" i="8"/>
  <c r="K360851" i="8" s="1"/>
  <c r="J360852" i="8"/>
  <c r="K360852" i="8" s="1"/>
  <c r="J360853" i="8"/>
  <c r="K360853" i="8" s="1"/>
  <c r="J360854" i="8"/>
  <c r="K360854" i="8" s="1"/>
  <c r="J360855" i="8"/>
  <c r="K360855" i="8" s="1"/>
  <c r="J360856" i="8"/>
  <c r="K360856" i="8" s="1"/>
  <c r="J360857" i="8"/>
  <c r="K360857" i="8" s="1"/>
  <c r="J360858" i="8"/>
  <c r="K360858" i="8" s="1"/>
  <c r="J360859" i="8"/>
  <c r="K360859" i="8" s="1"/>
  <c r="J360860" i="8"/>
  <c r="K360860" i="8" s="1"/>
  <c r="J360861" i="8"/>
  <c r="K360861" i="8" s="1"/>
  <c r="J360862" i="8"/>
  <c r="K360862" i="8" s="1"/>
  <c r="J360863" i="8"/>
  <c r="K360863" i="8" s="1"/>
  <c r="J360864" i="8"/>
  <c r="K360864" i="8" s="1"/>
  <c r="J360865" i="8"/>
  <c r="K360865" i="8" s="1"/>
  <c r="J360866" i="8"/>
  <c r="K360866" i="8" s="1"/>
  <c r="J360867" i="8"/>
  <c r="K360867" i="8" s="1"/>
  <c r="J360868" i="8"/>
  <c r="K360868" i="8" s="1"/>
  <c r="J360869" i="8"/>
  <c r="K360869" i="8" s="1"/>
  <c r="J360870" i="8"/>
  <c r="K360870" i="8" s="1"/>
  <c r="J360871" i="8"/>
  <c r="K360871" i="8" s="1"/>
  <c r="J360872" i="8"/>
  <c r="K360872" i="8" s="1"/>
  <c r="J360873" i="8"/>
  <c r="K360873" i="8" s="1"/>
  <c r="J360874" i="8"/>
  <c r="K360874" i="8" s="1"/>
  <c r="J360875" i="8"/>
  <c r="K360875" i="8" s="1"/>
  <c r="J360876" i="8"/>
  <c r="K360876" i="8" s="1"/>
  <c r="J360877" i="8"/>
  <c r="K360877" i="8" s="1"/>
  <c r="J360878" i="8"/>
  <c r="K360878" i="8" s="1"/>
  <c r="J360879" i="8"/>
  <c r="K360879" i="8" s="1"/>
  <c r="J360880" i="8"/>
  <c r="K360880" i="8" s="1"/>
  <c r="J360881" i="8"/>
  <c r="K360881" i="8" s="1"/>
  <c r="J360882" i="8"/>
  <c r="K360882" i="8" s="1"/>
  <c r="J360883" i="8"/>
  <c r="K360883" i="8" s="1"/>
  <c r="J360884" i="8"/>
  <c r="K360884" i="8" s="1"/>
  <c r="J360885" i="8"/>
  <c r="K360885" i="8" s="1"/>
  <c r="J360886" i="8"/>
  <c r="K360886" i="8" s="1"/>
  <c r="J360887" i="8"/>
  <c r="K360887" i="8" s="1"/>
  <c r="J360888" i="8"/>
  <c r="K360888" i="8" s="1"/>
  <c r="J360889" i="8"/>
  <c r="K360889" i="8" s="1"/>
  <c r="J360890" i="8"/>
  <c r="K360890" i="8" s="1"/>
  <c r="J360891" i="8"/>
  <c r="K360891" i="8" s="1"/>
  <c r="J360892" i="8"/>
  <c r="K360892" i="8" s="1"/>
  <c r="J360893" i="8"/>
  <c r="K360893" i="8" s="1"/>
  <c r="J360894" i="8"/>
  <c r="K360894" i="8" s="1"/>
  <c r="J360895" i="8"/>
  <c r="K360895" i="8" s="1"/>
  <c r="J360896" i="8"/>
  <c r="K360896" i="8" s="1"/>
  <c r="J360897" i="8"/>
  <c r="K360897" i="8" s="1"/>
  <c r="J360898" i="8"/>
  <c r="K360898" i="8" s="1"/>
  <c r="J360899" i="8"/>
  <c r="K360899" i="8" s="1"/>
  <c r="J360900" i="8"/>
  <c r="K360900" i="8" s="1"/>
  <c r="J360901" i="8"/>
  <c r="K360901" i="8" s="1"/>
  <c r="J360902" i="8"/>
  <c r="K360902" i="8" s="1"/>
  <c r="J360903" i="8"/>
  <c r="K360903" i="8" s="1"/>
  <c r="J360904" i="8"/>
  <c r="K360904" i="8" s="1"/>
  <c r="J360905" i="8"/>
  <c r="K360905" i="8" s="1"/>
  <c r="J360906" i="8"/>
  <c r="K360906" i="8" s="1"/>
  <c r="J360907" i="8"/>
  <c r="K360907" i="8" s="1"/>
  <c r="J360908" i="8"/>
  <c r="K360908" i="8" s="1"/>
  <c r="J360909" i="8"/>
  <c r="K360909" i="8" s="1"/>
  <c r="J360910" i="8"/>
  <c r="K360910" i="8" s="1"/>
  <c r="J360911" i="8"/>
  <c r="K360911" i="8" s="1"/>
  <c r="J360912" i="8"/>
  <c r="K360912" i="8" s="1"/>
  <c r="J360913" i="8"/>
  <c r="K360913" i="8" s="1"/>
  <c r="J360914" i="8"/>
  <c r="K360914" i="8" s="1"/>
  <c r="J360915" i="8"/>
  <c r="K360915" i="8" s="1"/>
  <c r="J360916" i="8"/>
  <c r="K360916" i="8" s="1"/>
  <c r="J360917" i="8"/>
  <c r="K360917" i="8" s="1"/>
  <c r="J360918" i="8"/>
  <c r="K360918" i="8" s="1"/>
  <c r="J360919" i="8"/>
  <c r="K360919" i="8" s="1"/>
  <c r="J360920" i="8"/>
  <c r="K360920" i="8" s="1"/>
  <c r="J360921" i="8"/>
  <c r="K360921" i="8" s="1"/>
  <c r="J360922" i="8"/>
  <c r="K360922" i="8" s="1"/>
  <c r="J360923" i="8"/>
  <c r="K360923" i="8" s="1"/>
  <c r="J360924" i="8"/>
  <c r="K360924" i="8" s="1"/>
  <c r="J360925" i="8"/>
  <c r="K360925" i="8" s="1"/>
  <c r="J360926" i="8"/>
  <c r="K360926" i="8" s="1"/>
  <c r="J360927" i="8"/>
  <c r="K360927" i="8" s="1"/>
  <c r="J360928" i="8"/>
  <c r="K360928" i="8" s="1"/>
  <c r="J360929" i="8"/>
  <c r="K360929" i="8" s="1"/>
  <c r="J360930" i="8"/>
  <c r="K360930" i="8" s="1"/>
  <c r="J360931" i="8"/>
  <c r="K360931" i="8" s="1"/>
  <c r="J360932" i="8"/>
  <c r="K360932" i="8" s="1"/>
  <c r="J360933" i="8"/>
  <c r="K360933" i="8" s="1"/>
  <c r="J360934" i="8"/>
  <c r="K360934" i="8" s="1"/>
  <c r="J360935" i="8"/>
  <c r="K360935" i="8" s="1"/>
  <c r="J360936" i="8"/>
  <c r="K360936" i="8" s="1"/>
  <c r="J360937" i="8"/>
  <c r="K360937" i="8" s="1"/>
  <c r="J360938" i="8"/>
  <c r="K360938" i="8" s="1"/>
  <c r="J360939" i="8"/>
  <c r="K360939" i="8" s="1"/>
  <c r="J360940" i="8"/>
  <c r="K360940" i="8" s="1"/>
  <c r="J360941" i="8"/>
  <c r="K360941" i="8" s="1"/>
  <c r="J360942" i="8"/>
  <c r="K360942" i="8" s="1"/>
  <c r="J360943" i="8"/>
  <c r="K360943" i="8" s="1"/>
  <c r="J360944" i="8"/>
  <c r="K360944" i="8" s="1"/>
  <c r="J360945" i="8"/>
  <c r="K360945" i="8" s="1"/>
  <c r="J360946" i="8"/>
  <c r="K360946" i="8" s="1"/>
  <c r="J360947" i="8"/>
  <c r="K360947" i="8" s="1"/>
  <c r="J360948" i="8"/>
  <c r="K360948" i="8" s="1"/>
  <c r="J360949" i="8"/>
  <c r="K360949" i="8" s="1"/>
  <c r="J360950" i="8"/>
  <c r="K360950" i="8" s="1"/>
  <c r="J360951" i="8"/>
  <c r="K360951" i="8" s="1"/>
  <c r="J360952" i="8"/>
  <c r="K360952" i="8" s="1"/>
  <c r="J360953" i="8"/>
  <c r="K360953" i="8" s="1"/>
  <c r="J360954" i="8"/>
  <c r="K360954" i="8" s="1"/>
  <c r="J360955" i="8"/>
  <c r="K360955" i="8" s="1"/>
  <c r="J360956" i="8"/>
  <c r="K360956" i="8" s="1"/>
  <c r="J360957" i="8"/>
  <c r="K360957" i="8" s="1"/>
  <c r="J360958" i="8"/>
  <c r="K360958" i="8" s="1"/>
  <c r="J360959" i="8"/>
  <c r="K360959" i="8" s="1"/>
  <c r="J360960" i="8"/>
  <c r="K360960" i="8" s="1"/>
  <c r="J360961" i="8"/>
  <c r="K360961" i="8" s="1"/>
  <c r="J360962" i="8"/>
  <c r="K360962" i="8" s="1"/>
  <c r="J360963" i="8"/>
  <c r="K360963" i="8" s="1"/>
  <c r="J360964" i="8"/>
  <c r="K360964" i="8" s="1"/>
  <c r="J360965" i="8"/>
  <c r="K360965" i="8" s="1"/>
  <c r="J360966" i="8"/>
  <c r="K360966" i="8" s="1"/>
  <c r="J360967" i="8"/>
  <c r="K360967" i="8" s="1"/>
  <c r="J360968" i="8"/>
  <c r="K360968" i="8" s="1"/>
  <c r="J360969" i="8"/>
  <c r="K360969" i="8" s="1"/>
  <c r="J360970" i="8"/>
  <c r="K360970" i="8" s="1"/>
  <c r="J360971" i="8"/>
  <c r="K360971" i="8" s="1"/>
  <c r="J360972" i="8"/>
  <c r="K360972" i="8" s="1"/>
  <c r="J360973" i="8"/>
  <c r="K360973" i="8" s="1"/>
  <c r="J360974" i="8"/>
  <c r="K360974" i="8" s="1"/>
  <c r="J360975" i="8"/>
  <c r="K360975" i="8" s="1"/>
  <c r="J360976" i="8"/>
  <c r="K360976" i="8" s="1"/>
  <c r="J360977" i="8"/>
  <c r="K360977" i="8" s="1"/>
  <c r="J360978" i="8"/>
  <c r="K360978" i="8" s="1"/>
  <c r="J360979" i="8"/>
  <c r="K360979" i="8" s="1"/>
  <c r="J360980" i="8"/>
  <c r="K360980" i="8" s="1"/>
  <c r="J360981" i="8"/>
  <c r="K360981" i="8" s="1"/>
  <c r="J360982" i="8"/>
  <c r="K360982" i="8" s="1"/>
  <c r="J360983" i="8"/>
  <c r="K360983" i="8" s="1"/>
  <c r="J360984" i="8"/>
  <c r="K360984" i="8" s="1"/>
  <c r="J360985" i="8"/>
  <c r="K360985" i="8" s="1"/>
  <c r="J360986" i="8"/>
  <c r="K360986" i="8" s="1"/>
  <c r="J360987" i="8"/>
  <c r="K360987" i="8" s="1"/>
  <c r="J360988" i="8"/>
  <c r="K360988" i="8" s="1"/>
  <c r="J360989" i="8"/>
  <c r="K360989" i="8" s="1"/>
  <c r="J360990" i="8"/>
  <c r="K360990" i="8" s="1"/>
  <c r="J360991" i="8"/>
  <c r="K360991" i="8" s="1"/>
  <c r="J360992" i="8"/>
  <c r="K360992" i="8" s="1"/>
  <c r="J360993" i="8"/>
  <c r="K360993" i="8" s="1"/>
  <c r="J360994" i="8"/>
  <c r="K360994" i="8" s="1"/>
  <c r="J360995" i="8"/>
  <c r="K360995" i="8" s="1"/>
  <c r="J360996" i="8"/>
  <c r="K360996" i="8" s="1"/>
  <c r="J360997" i="8"/>
  <c r="K360997" i="8" s="1"/>
  <c r="J360998" i="8"/>
  <c r="K360998" i="8" s="1"/>
  <c r="J360999" i="8"/>
  <c r="K360999" i="8" s="1"/>
  <c r="J361000" i="8"/>
  <c r="K361000" i="8" s="1"/>
  <c r="J361001" i="8"/>
  <c r="K361001" i="8" s="1"/>
  <c r="J361002" i="8"/>
  <c r="K361002" i="8" s="1"/>
  <c r="J361003" i="8"/>
  <c r="K361003" i="8" s="1"/>
  <c r="J361004" i="8"/>
  <c r="K361004" i="8" s="1"/>
  <c r="J361005" i="8"/>
  <c r="K361005" i="8" s="1"/>
  <c r="J361006" i="8"/>
  <c r="K361006" i="8" s="1"/>
  <c r="J361007" i="8"/>
  <c r="K361007" i="8" s="1"/>
  <c r="J361008" i="8"/>
  <c r="K361008" i="8" s="1"/>
  <c r="J361009" i="8"/>
  <c r="K361009" i="8" s="1"/>
  <c r="J361010" i="8"/>
  <c r="K361010" i="8" s="1"/>
  <c r="J361011" i="8"/>
  <c r="K361011" i="8" s="1"/>
  <c r="J361012" i="8"/>
  <c r="K361012" i="8" s="1"/>
  <c r="J361013" i="8"/>
  <c r="K361013" i="8" s="1"/>
  <c r="J361014" i="8"/>
  <c r="K361014" i="8" s="1"/>
  <c r="J361015" i="8"/>
  <c r="K361015" i="8" s="1"/>
  <c r="J361016" i="8"/>
  <c r="K361016" i="8" s="1"/>
  <c r="J361017" i="8"/>
  <c r="K361017" i="8" s="1"/>
  <c r="J361018" i="8"/>
  <c r="K361018" i="8" s="1"/>
  <c r="J361019" i="8"/>
  <c r="K361019" i="8" s="1"/>
  <c r="J361020" i="8"/>
  <c r="K361020" i="8" s="1"/>
  <c r="J361021" i="8"/>
  <c r="K361021" i="8" s="1"/>
  <c r="J361022" i="8"/>
  <c r="K361022" i="8" s="1"/>
  <c r="J361023" i="8"/>
  <c r="K361023" i="8" s="1"/>
  <c r="J361024" i="8"/>
  <c r="K361024" i="8" s="1"/>
  <c r="J361025" i="8"/>
  <c r="K361025" i="8" s="1"/>
  <c r="J361026" i="8"/>
  <c r="K361026" i="8" s="1"/>
  <c r="J361027" i="8"/>
  <c r="K361027" i="8" s="1"/>
  <c r="J361028" i="8"/>
  <c r="K361028" i="8" s="1"/>
  <c r="J361029" i="8"/>
  <c r="K361029" i="8" s="1"/>
  <c r="J361030" i="8"/>
  <c r="K361030" i="8" s="1"/>
  <c r="J361031" i="8"/>
  <c r="K361031" i="8" s="1"/>
  <c r="J361032" i="8"/>
  <c r="K361032" i="8" s="1"/>
  <c r="J361033" i="8"/>
  <c r="K361033" i="8" s="1"/>
  <c r="J361034" i="8"/>
  <c r="K361034" i="8" s="1"/>
  <c r="J361035" i="8"/>
  <c r="K361035" i="8" s="1"/>
  <c r="J361036" i="8"/>
  <c r="K361036" i="8" s="1"/>
  <c r="J361037" i="8"/>
  <c r="K361037" i="8" s="1"/>
  <c r="J361038" i="8"/>
  <c r="K361038" i="8" s="1"/>
  <c r="J361039" i="8"/>
  <c r="K361039" i="8" s="1"/>
  <c r="J361040" i="8"/>
  <c r="K361040" i="8" s="1"/>
  <c r="J361041" i="8"/>
  <c r="K361041" i="8" s="1"/>
  <c r="J361042" i="8"/>
  <c r="K361042" i="8" s="1"/>
  <c r="J361043" i="8"/>
  <c r="K361043" i="8" s="1"/>
  <c r="J361044" i="8"/>
  <c r="K361044" i="8" s="1"/>
  <c r="J361045" i="8"/>
  <c r="K361045" i="8" s="1"/>
  <c r="J361046" i="8"/>
  <c r="K361046" i="8" s="1"/>
  <c r="J361047" i="8"/>
  <c r="K361047" i="8" s="1"/>
  <c r="J361048" i="8"/>
  <c r="K361048" i="8" s="1"/>
  <c r="J361049" i="8"/>
  <c r="K361049" i="8" s="1"/>
  <c r="J361050" i="8"/>
  <c r="K361050" i="8" s="1"/>
  <c r="J361051" i="8"/>
  <c r="K361051" i="8" s="1"/>
  <c r="J361052" i="8"/>
  <c r="K361052" i="8" s="1"/>
  <c r="J361053" i="8"/>
  <c r="K361053" i="8" s="1"/>
  <c r="J361054" i="8"/>
  <c r="K361054" i="8" s="1"/>
  <c r="J361055" i="8"/>
  <c r="K361055" i="8" s="1"/>
  <c r="J361056" i="8"/>
  <c r="K361056" i="8" s="1"/>
  <c r="J361057" i="8"/>
  <c r="K361057" i="8" s="1"/>
  <c r="J361058" i="8"/>
  <c r="K361058" i="8" s="1"/>
  <c r="J361059" i="8"/>
  <c r="K361059" i="8" s="1"/>
  <c r="J361060" i="8"/>
  <c r="K361060" i="8" s="1"/>
  <c r="J361061" i="8"/>
  <c r="K361061" i="8" s="1"/>
  <c r="J361062" i="8"/>
  <c r="K361062" i="8" s="1"/>
  <c r="J361063" i="8"/>
  <c r="K361063" i="8" s="1"/>
  <c r="J361064" i="8"/>
  <c r="K361064" i="8" s="1"/>
  <c r="J361065" i="8"/>
  <c r="K361065" i="8" s="1"/>
  <c r="J361066" i="8"/>
  <c r="K361066" i="8" s="1"/>
  <c r="J361067" i="8"/>
  <c r="K361067" i="8" s="1"/>
  <c r="J361068" i="8"/>
  <c r="K361068" i="8" s="1"/>
  <c r="J361069" i="8"/>
  <c r="K361069" i="8" s="1"/>
  <c r="J361070" i="8"/>
  <c r="K361070" i="8" s="1"/>
  <c r="J361071" i="8"/>
  <c r="K361071" i="8" s="1"/>
  <c r="J361072" i="8"/>
  <c r="K361072" i="8" s="1"/>
  <c r="J361073" i="8"/>
  <c r="K361073" i="8" s="1"/>
  <c r="J361074" i="8"/>
  <c r="K361074" i="8" s="1"/>
  <c r="J361075" i="8"/>
  <c r="K361075" i="8" s="1"/>
  <c r="J361076" i="8"/>
  <c r="K361076" i="8" s="1"/>
  <c r="J361077" i="8"/>
  <c r="K361077" i="8" s="1"/>
  <c r="J361078" i="8"/>
  <c r="K361078" i="8" s="1"/>
  <c r="J361079" i="8"/>
  <c r="K361079" i="8" s="1"/>
  <c r="J361080" i="8"/>
  <c r="K361080" i="8" s="1"/>
  <c r="J361081" i="8"/>
  <c r="K361081" i="8" s="1"/>
  <c r="J361082" i="8"/>
  <c r="K361082" i="8" s="1"/>
  <c r="J361083" i="8"/>
  <c r="K361083" i="8" s="1"/>
  <c r="J361084" i="8"/>
  <c r="K361084" i="8" s="1"/>
  <c r="J361085" i="8"/>
  <c r="K361085" i="8" s="1"/>
  <c r="J361086" i="8"/>
  <c r="K361086" i="8" s="1"/>
  <c r="J361087" i="8"/>
  <c r="K361087" i="8" s="1"/>
  <c r="J361088" i="8"/>
  <c r="K361088" i="8" s="1"/>
  <c r="J361089" i="8"/>
  <c r="K361089" i="8" s="1"/>
  <c r="J361090" i="8"/>
  <c r="K361090" i="8" s="1"/>
  <c r="J361091" i="8"/>
  <c r="K361091" i="8" s="1"/>
  <c r="J361092" i="8"/>
  <c r="K361092" i="8" s="1"/>
  <c r="J361093" i="8"/>
  <c r="K361093" i="8" s="1"/>
  <c r="J361094" i="8"/>
  <c r="K361094" i="8" s="1"/>
  <c r="J361095" i="8"/>
  <c r="K361095" i="8" s="1"/>
  <c r="J361096" i="8"/>
  <c r="K361096" i="8" s="1"/>
  <c r="J361097" i="8"/>
  <c r="K361097" i="8" s="1"/>
  <c r="J361098" i="8"/>
  <c r="K361098" i="8" s="1"/>
  <c r="J361099" i="8"/>
  <c r="K361099" i="8" s="1"/>
  <c r="J361100" i="8"/>
  <c r="K361100" i="8" s="1"/>
  <c r="J361101" i="8"/>
  <c r="K361101" i="8" s="1"/>
  <c r="J361102" i="8"/>
  <c r="K361102" i="8" s="1"/>
  <c r="J361103" i="8"/>
  <c r="K361103" i="8" s="1"/>
  <c r="J361104" i="8"/>
  <c r="K361104" i="8" s="1"/>
  <c r="J361105" i="8"/>
  <c r="K361105" i="8" s="1"/>
  <c r="J361106" i="8"/>
  <c r="K361106" i="8" s="1"/>
  <c r="J361107" i="8"/>
  <c r="K361107" i="8" s="1"/>
  <c r="J361108" i="8"/>
  <c r="K361108" i="8" s="1"/>
  <c r="J361109" i="8"/>
  <c r="K361109" i="8" s="1"/>
  <c r="J361110" i="8"/>
  <c r="K361110" i="8" s="1"/>
  <c r="J361111" i="8"/>
  <c r="K361111" i="8" s="1"/>
  <c r="J361112" i="8"/>
  <c r="K361112" i="8" s="1"/>
  <c r="J361113" i="8"/>
  <c r="K361113" i="8" s="1"/>
  <c r="J361114" i="8"/>
  <c r="K361114" i="8" s="1"/>
  <c r="J361115" i="8"/>
  <c r="K361115" i="8" s="1"/>
  <c r="J361116" i="8"/>
  <c r="K361116" i="8" s="1"/>
  <c r="J361117" i="8"/>
  <c r="K361117" i="8" s="1"/>
  <c r="J361118" i="8"/>
  <c r="K361118" i="8" s="1"/>
  <c r="J361119" i="8"/>
  <c r="K361119" i="8" s="1"/>
  <c r="J361120" i="8"/>
  <c r="K361120" i="8" s="1"/>
  <c r="J361121" i="8"/>
  <c r="K361121" i="8" s="1"/>
  <c r="J361122" i="8"/>
  <c r="K361122" i="8" s="1"/>
  <c r="J361123" i="8"/>
  <c r="K361123" i="8" s="1"/>
  <c r="J361124" i="8"/>
  <c r="K361124" i="8" s="1"/>
  <c r="J361125" i="8"/>
  <c r="K361125" i="8" s="1"/>
  <c r="J361126" i="8"/>
  <c r="K361126" i="8" s="1"/>
  <c r="J361127" i="8"/>
  <c r="K361127" i="8" s="1"/>
  <c r="J361128" i="8"/>
  <c r="K361128" i="8" s="1"/>
  <c r="J361129" i="8"/>
  <c r="K361129" i="8" s="1"/>
  <c r="J361130" i="8"/>
  <c r="K361130" i="8" s="1"/>
  <c r="J361131" i="8"/>
  <c r="K361131" i="8" s="1"/>
  <c r="J361132" i="8"/>
  <c r="K361132" i="8" s="1"/>
  <c r="J361133" i="8"/>
  <c r="K361133" i="8" s="1"/>
  <c r="J361134" i="8"/>
  <c r="K361134" i="8" s="1"/>
  <c r="J361135" i="8"/>
  <c r="K361135" i="8" s="1"/>
  <c r="J361136" i="8"/>
  <c r="K361136" i="8" s="1"/>
  <c r="J361137" i="8"/>
  <c r="K361137" i="8" s="1"/>
  <c r="J361138" i="8"/>
  <c r="K361138" i="8" s="1"/>
  <c r="J361139" i="8"/>
  <c r="K361139" i="8" s="1"/>
  <c r="J361140" i="8"/>
  <c r="K361140" i="8" s="1"/>
  <c r="J361141" i="8"/>
  <c r="K361141" i="8" s="1"/>
  <c r="J361142" i="8"/>
  <c r="K361142" i="8" s="1"/>
  <c r="J361143" i="8"/>
  <c r="K361143" i="8" s="1"/>
  <c r="J361144" i="8"/>
  <c r="K361144" i="8" s="1"/>
  <c r="J361145" i="8"/>
  <c r="K361145" i="8" s="1"/>
  <c r="J361146" i="8"/>
  <c r="K361146" i="8" s="1"/>
  <c r="J361147" i="8"/>
  <c r="K361147" i="8" s="1"/>
  <c r="J361148" i="8"/>
  <c r="K361148" i="8" s="1"/>
  <c r="J361149" i="8"/>
  <c r="K361149" i="8" s="1"/>
  <c r="J361150" i="8"/>
  <c r="K361150" i="8" s="1"/>
  <c r="J361151" i="8"/>
  <c r="K361151" i="8" s="1"/>
  <c r="J361152" i="8"/>
  <c r="K361152" i="8" s="1"/>
  <c r="J361153" i="8"/>
  <c r="K361153" i="8" s="1"/>
  <c r="J361154" i="8"/>
  <c r="K361154" i="8" s="1"/>
  <c r="J361155" i="8"/>
  <c r="K361155" i="8" s="1"/>
  <c r="J361156" i="8"/>
  <c r="K361156" i="8" s="1"/>
  <c r="J361157" i="8"/>
  <c r="K361157" i="8" s="1"/>
  <c r="J361158" i="8"/>
  <c r="K361158" i="8" s="1"/>
  <c r="J361159" i="8"/>
  <c r="K361159" i="8" s="1"/>
  <c r="J361160" i="8"/>
  <c r="K361160" i="8" s="1"/>
  <c r="J361161" i="8"/>
  <c r="K361161" i="8" s="1"/>
  <c r="J361162" i="8"/>
  <c r="K361162" i="8" s="1"/>
  <c r="J361163" i="8"/>
  <c r="K361163" i="8" s="1"/>
  <c r="J361164" i="8"/>
  <c r="K361164" i="8" s="1"/>
  <c r="J361165" i="8"/>
  <c r="K361165" i="8" s="1"/>
  <c r="J361166" i="8"/>
  <c r="K361166" i="8" s="1"/>
  <c r="J361167" i="8"/>
  <c r="K361167" i="8" s="1"/>
  <c r="J361168" i="8"/>
  <c r="K361168" i="8" s="1"/>
  <c r="J361169" i="8"/>
  <c r="K361169" i="8" s="1"/>
  <c r="J361170" i="8"/>
  <c r="K361170" i="8" s="1"/>
  <c r="J361171" i="8"/>
  <c r="K361171" i="8" s="1"/>
  <c r="J361172" i="8"/>
  <c r="K361172" i="8" s="1"/>
  <c r="J361173" i="8"/>
  <c r="K361173" i="8" s="1"/>
  <c r="J361174" i="8"/>
  <c r="K361174" i="8" s="1"/>
  <c r="J361175" i="8"/>
  <c r="K361175" i="8" s="1"/>
  <c r="J361176" i="8"/>
  <c r="K361176" i="8" s="1"/>
  <c r="J361177" i="8"/>
  <c r="K361177" i="8" s="1"/>
  <c r="J361178" i="8"/>
  <c r="K361178" i="8" s="1"/>
  <c r="J361179" i="8"/>
  <c r="K361179" i="8" s="1"/>
  <c r="J361180" i="8"/>
  <c r="K361180" i="8" s="1"/>
  <c r="J361181" i="8"/>
  <c r="K361181" i="8" s="1"/>
  <c r="J361182" i="8"/>
  <c r="K361182" i="8" s="1"/>
  <c r="J361183" i="8"/>
  <c r="K361183" i="8" s="1"/>
  <c r="J361184" i="8"/>
  <c r="K361184" i="8" s="1"/>
  <c r="J361185" i="8"/>
  <c r="K361185" i="8" s="1"/>
  <c r="J361186" i="8"/>
  <c r="K361186" i="8" s="1"/>
  <c r="J361187" i="8"/>
  <c r="K361187" i="8" s="1"/>
  <c r="J361188" i="8"/>
  <c r="K361188" i="8" s="1"/>
  <c r="J361189" i="8"/>
  <c r="K361189" i="8" s="1"/>
  <c r="J361190" i="8"/>
  <c r="K361190" i="8" s="1"/>
  <c r="J361191" i="8"/>
  <c r="K361191" i="8" s="1"/>
  <c r="J361192" i="8"/>
  <c r="K361192" i="8" s="1"/>
  <c r="J361193" i="8"/>
  <c r="K361193" i="8" s="1"/>
  <c r="J361194" i="8"/>
  <c r="K361194" i="8" s="1"/>
  <c r="J361195" i="8"/>
  <c r="K361195" i="8" s="1"/>
  <c r="J361196" i="8"/>
  <c r="K361196" i="8" s="1"/>
  <c r="J361197" i="8"/>
  <c r="K361197" i="8" s="1"/>
  <c r="J361198" i="8"/>
  <c r="K361198" i="8" s="1"/>
  <c r="J361199" i="8"/>
  <c r="K361199" i="8" s="1"/>
  <c r="J361200" i="8"/>
  <c r="K361200" i="8" s="1"/>
  <c r="J361201" i="8"/>
  <c r="K361201" i="8" s="1"/>
  <c r="J361202" i="8"/>
  <c r="K361202" i="8" s="1"/>
  <c r="J361203" i="8"/>
  <c r="K361203" i="8" s="1"/>
  <c r="J361204" i="8"/>
  <c r="K361204" i="8" s="1"/>
  <c r="J361205" i="8"/>
  <c r="K361205" i="8" s="1"/>
  <c r="J361206" i="8"/>
  <c r="K361206" i="8" s="1"/>
  <c r="J361207" i="8"/>
  <c r="K361207" i="8" s="1"/>
  <c r="J361208" i="8"/>
  <c r="K361208" i="8" s="1"/>
  <c r="J361209" i="8"/>
  <c r="K361209" i="8" s="1"/>
  <c r="J361210" i="8"/>
  <c r="K361210" i="8" s="1"/>
  <c r="J361211" i="8"/>
  <c r="K361211" i="8" s="1"/>
  <c r="J361212" i="8"/>
  <c r="K361212" i="8" s="1"/>
  <c r="J361213" i="8"/>
  <c r="K361213" i="8" s="1"/>
  <c r="J361214" i="8"/>
  <c r="K361214" i="8" s="1"/>
  <c r="J361215" i="8"/>
  <c r="K361215" i="8" s="1"/>
  <c r="J361216" i="8"/>
  <c r="K361216" i="8" s="1"/>
  <c r="J361217" i="8"/>
  <c r="K361217" i="8" s="1"/>
  <c r="J361218" i="8"/>
  <c r="K361218" i="8" s="1"/>
  <c r="J361219" i="8"/>
  <c r="K361219" i="8" s="1"/>
  <c r="J361220" i="8"/>
  <c r="K361220" i="8" s="1"/>
  <c r="J361221" i="8"/>
  <c r="K361221" i="8" s="1"/>
  <c r="J361222" i="8"/>
  <c r="K361222" i="8" s="1"/>
  <c r="J361223" i="8"/>
  <c r="K361223" i="8" s="1"/>
  <c r="J361224" i="8"/>
  <c r="K361224" i="8" s="1"/>
  <c r="J361225" i="8"/>
  <c r="K361225" i="8" s="1"/>
  <c r="J361226" i="8"/>
  <c r="K361226" i="8" s="1"/>
  <c r="J361227" i="8"/>
  <c r="K361227" i="8" s="1"/>
  <c r="J361228" i="8"/>
  <c r="K361228" i="8" s="1"/>
  <c r="J361229" i="8"/>
  <c r="K361229" i="8" s="1"/>
  <c r="J361230" i="8"/>
  <c r="K361230" i="8" s="1"/>
  <c r="J361231" i="8"/>
  <c r="K361231" i="8" s="1"/>
  <c r="J361232" i="8"/>
  <c r="K361232" i="8" s="1"/>
  <c r="J361233" i="8"/>
  <c r="K361233" i="8" s="1"/>
  <c r="J361234" i="8"/>
  <c r="K361234" i="8" s="1"/>
  <c r="J361235" i="8"/>
  <c r="K361235" i="8" s="1"/>
  <c r="J361236" i="8"/>
  <c r="K361236" i="8" s="1"/>
  <c r="J361237" i="8"/>
  <c r="K361237" i="8" s="1"/>
  <c r="J361238" i="8"/>
  <c r="K361238" i="8" s="1"/>
  <c r="J361239" i="8"/>
  <c r="K361239" i="8" s="1"/>
  <c r="J361240" i="8"/>
  <c r="K361240" i="8" s="1"/>
  <c r="J361241" i="8"/>
  <c r="K361241" i="8" s="1"/>
  <c r="J361242" i="8"/>
  <c r="K361242" i="8" s="1"/>
  <c r="J361243" i="8"/>
  <c r="K361243" i="8" s="1"/>
  <c r="J361244" i="8"/>
  <c r="K361244" i="8" s="1"/>
  <c r="J361245" i="8"/>
  <c r="K361245" i="8" s="1"/>
  <c r="J361246" i="8"/>
  <c r="K361246" i="8" s="1"/>
  <c r="J361247" i="8"/>
  <c r="K361247" i="8" s="1"/>
  <c r="J361248" i="8"/>
  <c r="K361248" i="8" s="1"/>
  <c r="J361249" i="8"/>
  <c r="K361249" i="8" s="1"/>
  <c r="J361250" i="8"/>
  <c r="K361250" i="8" s="1"/>
  <c r="J361251" i="8"/>
  <c r="K361251" i="8" s="1"/>
  <c r="J361252" i="8"/>
  <c r="K361252" i="8" s="1"/>
  <c r="J361253" i="8"/>
  <c r="K361253" i="8" s="1"/>
  <c r="J361254" i="8"/>
  <c r="K361254" i="8" s="1"/>
  <c r="J361255" i="8"/>
  <c r="K361255" i="8" s="1"/>
  <c r="J361256" i="8"/>
  <c r="K361256" i="8" s="1"/>
  <c r="J361257" i="8"/>
  <c r="K361257" i="8" s="1"/>
  <c r="J361258" i="8"/>
  <c r="K361258" i="8" s="1"/>
  <c r="J361259" i="8"/>
  <c r="K361259" i="8" s="1"/>
  <c r="J361260" i="8"/>
  <c r="K361260" i="8" s="1"/>
  <c r="J361261" i="8"/>
  <c r="K361261" i="8" s="1"/>
  <c r="J361262" i="8"/>
  <c r="K361262" i="8" s="1"/>
  <c r="J361263" i="8"/>
  <c r="K361263" i="8" s="1"/>
  <c r="J361264" i="8"/>
  <c r="K361264" i="8" s="1"/>
  <c r="J361265" i="8"/>
  <c r="K361265" i="8" s="1"/>
  <c r="J361266" i="8"/>
  <c r="K361266" i="8" s="1"/>
  <c r="J361267" i="8"/>
  <c r="K361267" i="8" s="1"/>
  <c r="J361268" i="8"/>
  <c r="K361268" i="8" s="1"/>
  <c r="J361269" i="8"/>
  <c r="K361269" i="8" s="1"/>
  <c r="J361270" i="8"/>
  <c r="K361270" i="8" s="1"/>
  <c r="J361271" i="8"/>
  <c r="K361271" i="8" s="1"/>
  <c r="J361272" i="8"/>
  <c r="K361272" i="8" s="1"/>
  <c r="J361273" i="8"/>
  <c r="K361273" i="8" s="1"/>
  <c r="J361274" i="8"/>
  <c r="K361274" i="8" s="1"/>
  <c r="J361275" i="8"/>
  <c r="K361275" i="8" s="1"/>
  <c r="J361276" i="8"/>
  <c r="K361276" i="8" s="1"/>
  <c r="J361277" i="8"/>
  <c r="K361277" i="8" s="1"/>
  <c r="J361278" i="8"/>
  <c r="K361278" i="8" s="1"/>
  <c r="J361279" i="8"/>
  <c r="K361279" i="8" s="1"/>
  <c r="J361280" i="8"/>
  <c r="K361280" i="8" s="1"/>
  <c r="J361281" i="8"/>
  <c r="K361281" i="8" s="1"/>
  <c r="J361282" i="8"/>
  <c r="K361282" i="8" s="1"/>
  <c r="J361283" i="8"/>
  <c r="K361283" i="8" s="1"/>
  <c r="J361284" i="8"/>
  <c r="K361284" i="8" s="1"/>
  <c r="J361285" i="8"/>
  <c r="K361285" i="8" s="1"/>
  <c r="J361286" i="8"/>
  <c r="K361286" i="8" s="1"/>
  <c r="J361287" i="8"/>
  <c r="K361287" i="8" s="1"/>
  <c r="J361288" i="8"/>
  <c r="K361288" i="8" s="1"/>
  <c r="J361289" i="8"/>
  <c r="K361289" i="8" s="1"/>
  <c r="J361290" i="8"/>
  <c r="K361290" i="8" s="1"/>
  <c r="J361291" i="8"/>
  <c r="K361291" i="8" s="1"/>
  <c r="J361292" i="8"/>
  <c r="K361292" i="8" s="1"/>
  <c r="J361293" i="8"/>
  <c r="K361293" i="8" s="1"/>
  <c r="J361294" i="8"/>
  <c r="K361294" i="8" s="1"/>
  <c r="J361295" i="8"/>
  <c r="K361295" i="8" s="1"/>
  <c r="J361296" i="8"/>
  <c r="K361296" i="8" s="1"/>
  <c r="J361297" i="8"/>
  <c r="K361297" i="8" s="1"/>
  <c r="J361298" i="8"/>
  <c r="K361298" i="8" s="1"/>
  <c r="J361299" i="8"/>
  <c r="K361299" i="8" s="1"/>
  <c r="J361300" i="8"/>
  <c r="K361300" i="8" s="1"/>
  <c r="J361301" i="8"/>
  <c r="K361301" i="8" s="1"/>
  <c r="J361302" i="8"/>
  <c r="K361302" i="8" s="1"/>
  <c r="J361303" i="8"/>
  <c r="K361303" i="8" s="1"/>
  <c r="J361304" i="8"/>
  <c r="K361304" i="8" s="1"/>
  <c r="J361305" i="8"/>
  <c r="K361305" i="8" s="1"/>
  <c r="J361306" i="8"/>
  <c r="K361306" i="8" s="1"/>
  <c r="J361307" i="8"/>
  <c r="K361307" i="8" s="1"/>
  <c r="J361308" i="8"/>
  <c r="K361308" i="8" s="1"/>
  <c r="J361309" i="8"/>
  <c r="K361309" i="8" s="1"/>
  <c r="J361310" i="8"/>
  <c r="K361310" i="8" s="1"/>
  <c r="J361311" i="8"/>
  <c r="K361311" i="8" s="1"/>
  <c r="J361312" i="8"/>
  <c r="K361312" i="8" s="1"/>
  <c r="J361313" i="8"/>
  <c r="K361313" i="8" s="1"/>
  <c r="J361314" i="8"/>
  <c r="K361314" i="8" s="1"/>
  <c r="J361315" i="8"/>
  <c r="K361315" i="8" s="1"/>
  <c r="J361316" i="8"/>
  <c r="K361316" i="8" s="1"/>
  <c r="J361317" i="8"/>
  <c r="K361317" i="8" s="1"/>
  <c r="J361318" i="8"/>
  <c r="K361318" i="8" s="1"/>
  <c r="J361319" i="8"/>
  <c r="K361319" i="8" s="1"/>
  <c r="J361320" i="8"/>
  <c r="K361320" i="8" s="1"/>
  <c r="J361321" i="8"/>
  <c r="K361321" i="8" s="1"/>
  <c r="J361322" i="8"/>
  <c r="K361322" i="8" s="1"/>
  <c r="J361323" i="8"/>
  <c r="K361323" i="8" s="1"/>
  <c r="J361324" i="8"/>
  <c r="K361324" i="8" s="1"/>
  <c r="J361325" i="8"/>
  <c r="K361325" i="8" s="1"/>
  <c r="J361326" i="8"/>
  <c r="K361326" i="8" s="1"/>
  <c r="J361327" i="8"/>
  <c r="K361327" i="8" s="1"/>
  <c r="J361328" i="8"/>
  <c r="K361328" i="8" s="1"/>
  <c r="J361329" i="8"/>
  <c r="K361329" i="8" s="1"/>
  <c r="J361330" i="8"/>
  <c r="K361330" i="8" s="1"/>
  <c r="J361331" i="8"/>
  <c r="K361331" i="8" s="1"/>
  <c r="J361332" i="8"/>
  <c r="K361332" i="8" s="1"/>
  <c r="J361333" i="8"/>
  <c r="K361333" i="8" s="1"/>
  <c r="J361334" i="8"/>
  <c r="K361334" i="8" s="1"/>
  <c r="J361335" i="8"/>
  <c r="K361335" i="8" s="1"/>
  <c r="J361336" i="8"/>
  <c r="K361336" i="8" s="1"/>
  <c r="J361337" i="8"/>
  <c r="K361337" i="8" s="1"/>
  <c r="J361338" i="8"/>
  <c r="K361338" i="8" s="1"/>
  <c r="J361339" i="8"/>
  <c r="K361339" i="8" s="1"/>
  <c r="J361340" i="8"/>
  <c r="K361340" i="8" s="1"/>
  <c r="J361341" i="8"/>
  <c r="K361341" i="8" s="1"/>
  <c r="J361342" i="8"/>
  <c r="K361342" i="8" s="1"/>
  <c r="J361343" i="8"/>
  <c r="K361343" i="8" s="1"/>
  <c r="J361344" i="8"/>
  <c r="K361344" i="8" s="1"/>
  <c r="J361345" i="8"/>
  <c r="K361345" i="8" s="1"/>
  <c r="J361346" i="8"/>
  <c r="K361346" i="8" s="1"/>
  <c r="J361347" i="8"/>
  <c r="K361347" i="8" s="1"/>
  <c r="J361348" i="8"/>
  <c r="K361348" i="8" s="1"/>
  <c r="J361349" i="8"/>
  <c r="K361349" i="8" s="1"/>
  <c r="J361350" i="8"/>
  <c r="K361350" i="8" s="1"/>
  <c r="J361351" i="8"/>
  <c r="K361351" i="8" s="1"/>
  <c r="J361352" i="8"/>
  <c r="K361352" i="8" s="1"/>
  <c r="J361353" i="8"/>
  <c r="K361353" i="8" s="1"/>
  <c r="J361354" i="8"/>
  <c r="K361354" i="8" s="1"/>
  <c r="J361355" i="8"/>
  <c r="K361355" i="8" s="1"/>
  <c r="J361356" i="8"/>
  <c r="K361356" i="8" s="1"/>
  <c r="J361357" i="8"/>
  <c r="K361357" i="8" s="1"/>
  <c r="J361358" i="8"/>
  <c r="K361358" i="8" s="1"/>
  <c r="J361359" i="8"/>
  <c r="K361359" i="8" s="1"/>
  <c r="J361360" i="8"/>
  <c r="K361360" i="8" s="1"/>
  <c r="J361361" i="8"/>
  <c r="K361361" i="8" s="1"/>
  <c r="J361362" i="8"/>
  <c r="K361362" i="8" s="1"/>
  <c r="J361363" i="8"/>
  <c r="K361363" i="8" s="1"/>
  <c r="J361364" i="8"/>
  <c r="K361364" i="8" s="1"/>
  <c r="J361365" i="8"/>
  <c r="K361365" i="8" s="1"/>
  <c r="J361366" i="8"/>
  <c r="K361366" i="8" s="1"/>
  <c r="J361367" i="8"/>
  <c r="K361367" i="8" s="1"/>
  <c r="J361368" i="8"/>
  <c r="K361368" i="8" s="1"/>
  <c r="J361369" i="8"/>
  <c r="K361369" i="8" s="1"/>
  <c r="J361370" i="8"/>
  <c r="K361370" i="8" s="1"/>
  <c r="J361371" i="8"/>
  <c r="K361371" i="8" s="1"/>
  <c r="J361372" i="8"/>
  <c r="K361372" i="8" s="1"/>
  <c r="J361373" i="8"/>
  <c r="K361373" i="8" s="1"/>
  <c r="J361374" i="8"/>
  <c r="K361374" i="8" s="1"/>
  <c r="J361375" i="8"/>
  <c r="K361375" i="8" s="1"/>
  <c r="J361376" i="8"/>
  <c r="K361376" i="8" s="1"/>
  <c r="J361377" i="8"/>
  <c r="K361377" i="8" s="1"/>
  <c r="J361378" i="8"/>
  <c r="K361378" i="8" s="1"/>
  <c r="J361379" i="8"/>
  <c r="K361379" i="8" s="1"/>
  <c r="J361380" i="8"/>
  <c r="K361380" i="8" s="1"/>
  <c r="J361381" i="8"/>
  <c r="K361381" i="8" s="1"/>
  <c r="J361382" i="8"/>
  <c r="K361382" i="8" s="1"/>
  <c r="J361383" i="8"/>
  <c r="K361383" i="8" s="1"/>
  <c r="J361384" i="8"/>
  <c r="K361384" i="8" s="1"/>
  <c r="J361385" i="8"/>
  <c r="K361385" i="8" s="1"/>
  <c r="J361386" i="8"/>
  <c r="K361386" i="8" s="1"/>
  <c r="J361387" i="8"/>
  <c r="K361387" i="8" s="1"/>
  <c r="J361388" i="8"/>
  <c r="K361388" i="8" s="1"/>
  <c r="J361389" i="8"/>
  <c r="K361389" i="8" s="1"/>
  <c r="J361390" i="8"/>
  <c r="K361390" i="8" s="1"/>
  <c r="J361391" i="8"/>
  <c r="K361391" i="8" s="1"/>
  <c r="J361392" i="8"/>
  <c r="K361392" i="8" s="1"/>
  <c r="J361393" i="8"/>
  <c r="K361393" i="8" s="1"/>
  <c r="J361394" i="8"/>
  <c r="K361394" i="8" s="1"/>
  <c r="J361395" i="8"/>
  <c r="K361395" i="8" s="1"/>
  <c r="J361396" i="8"/>
  <c r="K361396" i="8" s="1"/>
  <c r="J361397" i="8"/>
  <c r="K361397" i="8" s="1"/>
  <c r="J361398" i="8"/>
  <c r="K361398" i="8" s="1"/>
  <c r="J361399" i="8"/>
  <c r="K361399" i="8" s="1"/>
  <c r="J361400" i="8"/>
  <c r="K361400" i="8" s="1"/>
  <c r="J361401" i="8"/>
  <c r="K361401" i="8" s="1"/>
  <c r="J361402" i="8"/>
  <c r="K361402" i="8" s="1"/>
  <c r="J361403" i="8"/>
  <c r="K361403" i="8" s="1"/>
  <c r="J361404" i="8"/>
  <c r="K361404" i="8" s="1"/>
  <c r="J361405" i="8"/>
  <c r="K361405" i="8" s="1"/>
  <c r="J361406" i="8"/>
  <c r="K361406" i="8" s="1"/>
  <c r="J361407" i="8"/>
  <c r="K361407" i="8" s="1"/>
  <c r="J361408" i="8"/>
  <c r="K361408" i="8" s="1"/>
  <c r="J361409" i="8"/>
  <c r="K361409" i="8" s="1"/>
  <c r="J361410" i="8"/>
  <c r="K361410" i="8" s="1"/>
  <c r="J361411" i="8"/>
  <c r="K361411" i="8" s="1"/>
  <c r="J361412" i="8"/>
  <c r="K361412" i="8" s="1"/>
  <c r="J361413" i="8"/>
  <c r="K361413" i="8" s="1"/>
  <c r="J361414" i="8"/>
  <c r="K361414" i="8" s="1"/>
  <c r="J361415" i="8"/>
  <c r="K361415" i="8" s="1"/>
  <c r="J361416" i="8"/>
  <c r="K361416" i="8" s="1"/>
  <c r="J361417" i="8"/>
  <c r="K361417" i="8" s="1"/>
  <c r="J361418" i="8"/>
  <c r="K361418" i="8" s="1"/>
  <c r="J361419" i="8"/>
  <c r="K361419" i="8" s="1"/>
  <c r="J361420" i="8"/>
  <c r="K361420" i="8" s="1"/>
  <c r="J361421" i="8"/>
  <c r="K361421" i="8" s="1"/>
  <c r="J361422" i="8"/>
  <c r="K361422" i="8" s="1"/>
  <c r="J361423" i="8"/>
  <c r="K361423" i="8" s="1"/>
  <c r="J361424" i="8"/>
  <c r="K361424" i="8" s="1"/>
  <c r="J361425" i="8"/>
  <c r="K361425" i="8" s="1"/>
  <c r="J361426" i="8"/>
  <c r="K361426" i="8" s="1"/>
  <c r="J361427" i="8"/>
  <c r="K361427" i="8" s="1"/>
  <c r="J361428" i="8"/>
  <c r="K361428" i="8" s="1"/>
  <c r="J361429" i="8"/>
  <c r="K361429" i="8" s="1"/>
  <c r="J361430" i="8"/>
  <c r="K361430" i="8" s="1"/>
  <c r="J361431" i="8"/>
  <c r="K361431" i="8" s="1"/>
  <c r="J361432" i="8"/>
  <c r="K361432" i="8" s="1"/>
  <c r="J361433" i="8"/>
  <c r="K361433" i="8" s="1"/>
  <c r="J361434" i="8"/>
  <c r="K361434" i="8" s="1"/>
  <c r="J361435" i="8"/>
  <c r="K361435" i="8" s="1"/>
  <c r="J361436" i="8"/>
  <c r="K361436" i="8" s="1"/>
  <c r="J361437" i="8"/>
  <c r="K361437" i="8" s="1"/>
  <c r="J361438" i="8"/>
  <c r="K361438" i="8" s="1"/>
  <c r="J361439" i="8"/>
  <c r="K361439" i="8" s="1"/>
  <c r="J361440" i="8"/>
  <c r="K361440" i="8" s="1"/>
  <c r="J361441" i="8"/>
  <c r="K361441" i="8" s="1"/>
  <c r="J361442" i="8"/>
  <c r="K361442" i="8" s="1"/>
  <c r="J361443" i="8"/>
  <c r="K361443" i="8" s="1"/>
  <c r="J361444" i="8"/>
  <c r="K361444" i="8" s="1"/>
  <c r="J361445" i="8"/>
  <c r="K361445" i="8" s="1"/>
  <c r="J361446" i="8"/>
  <c r="K361446" i="8" s="1"/>
  <c r="J361447" i="8"/>
  <c r="K361447" i="8" s="1"/>
  <c r="J361448" i="8"/>
  <c r="K361448" i="8" s="1"/>
  <c r="J361449" i="8"/>
  <c r="K361449" i="8" s="1"/>
  <c r="J361450" i="8"/>
  <c r="K361450" i="8" s="1"/>
  <c r="J361451" i="8"/>
  <c r="K361451" i="8" s="1"/>
  <c r="J361452" i="8"/>
  <c r="K361452" i="8" s="1"/>
  <c r="J361453" i="8"/>
  <c r="K361453" i="8" s="1"/>
  <c r="J361454" i="8"/>
  <c r="K361454" i="8" s="1"/>
  <c r="J361455" i="8"/>
  <c r="K361455" i="8" s="1"/>
  <c r="J361456" i="8"/>
  <c r="K361456" i="8" s="1"/>
  <c r="J361457" i="8"/>
  <c r="K361457" i="8" s="1"/>
  <c r="J361458" i="8"/>
  <c r="K361458" i="8" s="1"/>
  <c r="J361459" i="8"/>
  <c r="K361459" i="8" s="1"/>
  <c r="J361460" i="8"/>
  <c r="K361460" i="8" s="1"/>
  <c r="J361461" i="8"/>
  <c r="K361461" i="8" s="1"/>
  <c r="J361462" i="8"/>
  <c r="K361462" i="8" s="1"/>
  <c r="J361463" i="8"/>
  <c r="K361463" i="8" s="1"/>
  <c r="J361464" i="8"/>
  <c r="K361464" i="8" s="1"/>
  <c r="J361465" i="8"/>
  <c r="K361465" i="8" s="1"/>
  <c r="J361466" i="8"/>
  <c r="K361466" i="8" s="1"/>
  <c r="J361467" i="8"/>
  <c r="K361467" i="8" s="1"/>
  <c r="J361468" i="8"/>
  <c r="K361468" i="8" s="1"/>
  <c r="J361469" i="8"/>
  <c r="K361469" i="8" s="1"/>
  <c r="J361470" i="8"/>
  <c r="K361470" i="8" s="1"/>
  <c r="J361471" i="8"/>
  <c r="K361471" i="8" s="1"/>
  <c r="J361472" i="8"/>
  <c r="K361472" i="8" s="1"/>
  <c r="J361473" i="8"/>
  <c r="K361473" i="8" s="1"/>
  <c r="J361474" i="8"/>
  <c r="K361474" i="8" s="1"/>
  <c r="J361475" i="8"/>
  <c r="K361475" i="8" s="1"/>
  <c r="J361476" i="8"/>
  <c r="K361476" i="8" s="1"/>
  <c r="J361477" i="8"/>
  <c r="K361477" i="8" s="1"/>
  <c r="J361478" i="8"/>
  <c r="K361478" i="8" s="1"/>
  <c r="J361479" i="8"/>
  <c r="K361479" i="8" s="1"/>
  <c r="J361480" i="8"/>
  <c r="K361480" i="8" s="1"/>
  <c r="J361481" i="8"/>
  <c r="K361481" i="8" s="1"/>
  <c r="J361482" i="8"/>
  <c r="K361482" i="8" s="1"/>
  <c r="J361483" i="8"/>
  <c r="K361483" i="8" s="1"/>
  <c r="J361484" i="8"/>
  <c r="K361484" i="8" s="1"/>
  <c r="J361485" i="8"/>
  <c r="K361485" i="8" s="1"/>
  <c r="J361486" i="8"/>
  <c r="K361486" i="8" s="1"/>
  <c r="J361487" i="8"/>
  <c r="K361487" i="8" s="1"/>
  <c r="J361488" i="8"/>
  <c r="K361488" i="8" s="1"/>
  <c r="J361489" i="8"/>
  <c r="K361489" i="8" s="1"/>
  <c r="J361490" i="8"/>
  <c r="K361490" i="8" s="1"/>
  <c r="J361491" i="8"/>
  <c r="K361491" i="8" s="1"/>
  <c r="J361492" i="8"/>
  <c r="K361492" i="8" s="1"/>
  <c r="J361493" i="8"/>
  <c r="K361493" i="8" s="1"/>
  <c r="J361494" i="8"/>
  <c r="K361494" i="8" s="1"/>
  <c r="J361495" i="8"/>
  <c r="K361495" i="8" s="1"/>
  <c r="J361496" i="8"/>
  <c r="K361496" i="8" s="1"/>
  <c r="J361497" i="8"/>
  <c r="K361497" i="8" s="1"/>
  <c r="J361498" i="8"/>
  <c r="K361498" i="8" s="1"/>
  <c r="J361499" i="8"/>
  <c r="K361499" i="8" s="1"/>
  <c r="J361500" i="8"/>
  <c r="K361500" i="8" s="1"/>
  <c r="J361501" i="8"/>
  <c r="K361501" i="8" s="1"/>
  <c r="J361502" i="8"/>
  <c r="K361502" i="8" s="1"/>
  <c r="J361503" i="8"/>
  <c r="K361503" i="8" s="1"/>
  <c r="J361504" i="8"/>
  <c r="K361504" i="8" s="1"/>
  <c r="J361505" i="8"/>
  <c r="K361505" i="8" s="1"/>
  <c r="J361506" i="8"/>
  <c r="K361506" i="8" s="1"/>
  <c r="J361507" i="8"/>
  <c r="K361507" i="8" s="1"/>
  <c r="J361508" i="8"/>
  <c r="K361508" i="8" s="1"/>
  <c r="J361509" i="8"/>
  <c r="K361509" i="8" s="1"/>
  <c r="J361510" i="8"/>
  <c r="K361510" i="8" s="1"/>
  <c r="J361511" i="8"/>
  <c r="K361511" i="8" s="1"/>
  <c r="J361512" i="8"/>
  <c r="K361512" i="8" s="1"/>
  <c r="J361513" i="8"/>
  <c r="K361513" i="8" s="1"/>
  <c r="J361514" i="8"/>
  <c r="K361514" i="8" s="1"/>
  <c r="J361515" i="8"/>
  <c r="K361515" i="8" s="1"/>
  <c r="J361516" i="8"/>
  <c r="K361516" i="8" s="1"/>
  <c r="J361517" i="8"/>
  <c r="K361517" i="8" s="1"/>
  <c r="J361518" i="8"/>
  <c r="K361518" i="8" s="1"/>
  <c r="J361519" i="8"/>
  <c r="K361519" i="8" s="1"/>
  <c r="J361520" i="8"/>
  <c r="K361520" i="8" s="1"/>
  <c r="J361521" i="8"/>
  <c r="K361521" i="8" s="1"/>
  <c r="J361522" i="8"/>
  <c r="K361522" i="8" s="1"/>
  <c r="J361523" i="8"/>
  <c r="K361523" i="8" s="1"/>
  <c r="J361524" i="8"/>
  <c r="K361524" i="8" s="1"/>
  <c r="J361525" i="8"/>
  <c r="K361525" i="8" s="1"/>
  <c r="J361526" i="8"/>
  <c r="K361526" i="8" s="1"/>
  <c r="J361527" i="8"/>
  <c r="K361527" i="8" s="1"/>
  <c r="J361528" i="8"/>
  <c r="K361528" i="8" s="1"/>
  <c r="J361529" i="8"/>
  <c r="K361529" i="8" s="1"/>
  <c r="J361530" i="8"/>
  <c r="K361530" i="8" s="1"/>
  <c r="J361531" i="8"/>
  <c r="K361531" i="8" s="1"/>
  <c r="J361532" i="8"/>
  <c r="K361532" i="8" s="1"/>
  <c r="J361533" i="8"/>
  <c r="K361533" i="8" s="1"/>
  <c r="J361534" i="8"/>
  <c r="K361534" i="8" s="1"/>
  <c r="J361535" i="8"/>
  <c r="K361535" i="8" s="1"/>
  <c r="J361536" i="8"/>
  <c r="K361536" i="8" s="1"/>
  <c r="J361537" i="8"/>
  <c r="K361537" i="8" s="1"/>
  <c r="J361538" i="8"/>
  <c r="K361538" i="8" s="1"/>
  <c r="J361539" i="8"/>
  <c r="K361539" i="8" s="1"/>
  <c r="J361540" i="8"/>
  <c r="K361540" i="8" s="1"/>
  <c r="J361541" i="8"/>
  <c r="K361541" i="8" s="1"/>
  <c r="J361542" i="8"/>
  <c r="K361542" i="8" s="1"/>
  <c r="J361543" i="8"/>
  <c r="K361543" i="8" s="1"/>
  <c r="J361544" i="8"/>
  <c r="K361544" i="8" s="1"/>
  <c r="J361545" i="8"/>
  <c r="K361545" i="8" s="1"/>
  <c r="J361546" i="8"/>
  <c r="K361546" i="8" s="1"/>
  <c r="J361547" i="8"/>
  <c r="K361547" i="8" s="1"/>
  <c r="J361548" i="8"/>
  <c r="K361548" i="8" s="1"/>
  <c r="J361549" i="8"/>
  <c r="K361549" i="8" s="1"/>
  <c r="J361550" i="8"/>
  <c r="K361550" i="8" s="1"/>
  <c r="J361551" i="8"/>
  <c r="K361551" i="8" s="1"/>
  <c r="J361552" i="8"/>
  <c r="K361552" i="8" s="1"/>
  <c r="J361553" i="8"/>
  <c r="K361553" i="8" s="1"/>
  <c r="J361554" i="8"/>
  <c r="K361554" i="8" s="1"/>
  <c r="J361555" i="8"/>
  <c r="K361555" i="8" s="1"/>
  <c r="J361556" i="8"/>
  <c r="K361556" i="8" s="1"/>
  <c r="J361557" i="8"/>
  <c r="K361557" i="8" s="1"/>
  <c r="J361558" i="8"/>
  <c r="K361558" i="8" s="1"/>
  <c r="J361559" i="8"/>
  <c r="K361559" i="8" s="1"/>
  <c r="J361560" i="8"/>
  <c r="K361560" i="8" s="1"/>
  <c r="J361561" i="8"/>
  <c r="K361561" i="8" s="1"/>
  <c r="J361562" i="8"/>
  <c r="K361562" i="8" s="1"/>
  <c r="J361563" i="8"/>
  <c r="K361563" i="8" s="1"/>
  <c r="J361564" i="8"/>
  <c r="K361564" i="8" s="1"/>
  <c r="J361565" i="8"/>
  <c r="K361565" i="8" s="1"/>
  <c r="J361566" i="8"/>
  <c r="K361566" i="8" s="1"/>
  <c r="J361567" i="8"/>
  <c r="K361567" i="8" s="1"/>
  <c r="J361568" i="8"/>
  <c r="K361568" i="8" s="1"/>
  <c r="J361569" i="8"/>
  <c r="K361569" i="8" s="1"/>
  <c r="J361570" i="8"/>
  <c r="K361570" i="8" s="1"/>
  <c r="J361571" i="8"/>
  <c r="K361571" i="8" s="1"/>
  <c r="J361572" i="8"/>
  <c r="K361572" i="8" s="1"/>
  <c r="J361573" i="8"/>
  <c r="K361573" i="8" s="1"/>
  <c r="J361574" i="8"/>
  <c r="K361574" i="8" s="1"/>
  <c r="J361575" i="8"/>
  <c r="K361575" i="8" s="1"/>
  <c r="J361576" i="8"/>
  <c r="K361576" i="8" s="1"/>
  <c r="J361577" i="8"/>
  <c r="K361577" i="8" s="1"/>
  <c r="J361578" i="8"/>
  <c r="K361578" i="8" s="1"/>
  <c r="J361579" i="8"/>
  <c r="K361579" i="8" s="1"/>
  <c r="J361580" i="8"/>
  <c r="K361580" i="8" s="1"/>
  <c r="J361581" i="8"/>
  <c r="K361581" i="8" s="1"/>
  <c r="J361582" i="8"/>
  <c r="K361582" i="8" s="1"/>
  <c r="J361583" i="8"/>
  <c r="K361583" i="8" s="1"/>
  <c r="J361584" i="8"/>
  <c r="K361584" i="8" s="1"/>
  <c r="J361585" i="8"/>
  <c r="K361585" i="8" s="1"/>
  <c r="J361586" i="8"/>
  <c r="K361586" i="8" s="1"/>
  <c r="J361587" i="8"/>
  <c r="K361587" i="8" s="1"/>
  <c r="J361588" i="8"/>
  <c r="K361588" i="8" s="1"/>
  <c r="J361589" i="8"/>
  <c r="K361589" i="8" s="1"/>
  <c r="J361590" i="8"/>
  <c r="K361590" i="8" s="1"/>
  <c r="J361591" i="8"/>
  <c r="K361591" i="8" s="1"/>
  <c r="J361592" i="8"/>
  <c r="K361592" i="8" s="1"/>
  <c r="J361593" i="8"/>
  <c r="K361593" i="8" s="1"/>
  <c r="J361594" i="8"/>
  <c r="K361594" i="8" s="1"/>
  <c r="J361595" i="8"/>
  <c r="K361595" i="8" s="1"/>
  <c r="J361596" i="8"/>
  <c r="K361596" i="8" s="1"/>
  <c r="J361597" i="8"/>
  <c r="K361597" i="8" s="1"/>
  <c r="J361598" i="8"/>
  <c r="K361598" i="8" s="1"/>
  <c r="J361599" i="8"/>
  <c r="K361599" i="8" s="1"/>
  <c r="J361600" i="8"/>
  <c r="K361600" i="8" s="1"/>
  <c r="J361601" i="8"/>
  <c r="K361601" i="8" s="1"/>
  <c r="J361602" i="8"/>
  <c r="K361602" i="8" s="1"/>
  <c r="J361603" i="8"/>
  <c r="K361603" i="8" s="1"/>
  <c r="J361604" i="8"/>
  <c r="K361604" i="8" s="1"/>
  <c r="J361605" i="8"/>
  <c r="K361605" i="8" s="1"/>
  <c r="J361606" i="8"/>
  <c r="K361606" i="8" s="1"/>
  <c r="J361607" i="8"/>
  <c r="K361607" i="8" s="1"/>
  <c r="J361608" i="8"/>
  <c r="K361608" i="8" s="1"/>
  <c r="J361609" i="8"/>
  <c r="K361609" i="8" s="1"/>
  <c r="J361610" i="8"/>
  <c r="K361610" i="8" s="1"/>
  <c r="J361611" i="8"/>
  <c r="K361611" i="8" s="1"/>
  <c r="J361612" i="8"/>
  <c r="K361612" i="8" s="1"/>
  <c r="J361613" i="8"/>
  <c r="K361613" i="8" s="1"/>
  <c r="J361614" i="8"/>
  <c r="K361614" i="8" s="1"/>
  <c r="J361615" i="8"/>
  <c r="K361615" i="8" s="1"/>
  <c r="J361616" i="8"/>
  <c r="K361616" i="8" s="1"/>
  <c r="J361617" i="8"/>
  <c r="K361617" i="8" s="1"/>
  <c r="J361618" i="8"/>
  <c r="K361618" i="8" s="1"/>
  <c r="J361619" i="8"/>
  <c r="K361619" i="8" s="1"/>
  <c r="J361620" i="8"/>
  <c r="K361620" i="8" s="1"/>
  <c r="J361621" i="8"/>
  <c r="K361621" i="8" s="1"/>
  <c r="J361622" i="8"/>
  <c r="K361622" i="8" s="1"/>
  <c r="J361623" i="8"/>
  <c r="K361623" i="8" s="1"/>
  <c r="J361624" i="8"/>
  <c r="K361624" i="8" s="1"/>
  <c r="J361625" i="8"/>
  <c r="K361625" i="8" s="1"/>
  <c r="J361626" i="8"/>
  <c r="K361626" i="8" s="1"/>
  <c r="J361627" i="8"/>
  <c r="K361627" i="8" s="1"/>
  <c r="J361628" i="8"/>
  <c r="K361628" i="8" s="1"/>
  <c r="J361629" i="8"/>
  <c r="K361629" i="8" s="1"/>
  <c r="J361630" i="8"/>
  <c r="K361630" i="8" s="1"/>
  <c r="J361631" i="8"/>
  <c r="K361631" i="8" s="1"/>
  <c r="J361632" i="8"/>
  <c r="K361632" i="8" s="1"/>
  <c r="J361633" i="8"/>
  <c r="K361633" i="8" s="1"/>
  <c r="J361634" i="8"/>
  <c r="K361634" i="8" s="1"/>
  <c r="J361635" i="8"/>
  <c r="K361635" i="8" s="1"/>
  <c r="J361636" i="8"/>
  <c r="K361636" i="8" s="1"/>
  <c r="J361637" i="8"/>
  <c r="K361637" i="8" s="1"/>
  <c r="J361638" i="8"/>
  <c r="K361638" i="8" s="1"/>
  <c r="J361639" i="8"/>
  <c r="K361639" i="8" s="1"/>
  <c r="J361640" i="8"/>
  <c r="K361640" i="8" s="1"/>
  <c r="J361641" i="8"/>
  <c r="K361641" i="8" s="1"/>
  <c r="J361642" i="8"/>
  <c r="K361642" i="8" s="1"/>
  <c r="J361643" i="8"/>
  <c r="K361643" i="8" s="1"/>
  <c r="J361644" i="8"/>
  <c r="K361644" i="8" s="1"/>
  <c r="J361645" i="8"/>
  <c r="K361645" i="8" s="1"/>
  <c r="J361646" i="8"/>
  <c r="K361646" i="8" s="1"/>
  <c r="J361647" i="8"/>
  <c r="K361647" i="8" s="1"/>
  <c r="J361648" i="8"/>
  <c r="K361648" i="8" s="1"/>
  <c r="J361649" i="8"/>
  <c r="K361649" i="8" s="1"/>
  <c r="J361650" i="8"/>
  <c r="K361650" i="8" s="1"/>
  <c r="J361651" i="8"/>
  <c r="K361651" i="8" s="1"/>
  <c r="J361652" i="8"/>
  <c r="K361652" i="8" s="1"/>
  <c r="J361653" i="8"/>
  <c r="K361653" i="8" s="1"/>
  <c r="J361654" i="8"/>
  <c r="K361654" i="8" s="1"/>
  <c r="J361655" i="8"/>
  <c r="K361655" i="8" s="1"/>
  <c r="J361656" i="8"/>
  <c r="K361656" i="8" s="1"/>
  <c r="J361657" i="8"/>
  <c r="K361657" i="8" s="1"/>
  <c r="J361658" i="8"/>
  <c r="K361658" i="8" s="1"/>
  <c r="J361659" i="8"/>
  <c r="K361659" i="8" s="1"/>
  <c r="J361660" i="8"/>
  <c r="K361660" i="8" s="1"/>
  <c r="J361661" i="8"/>
  <c r="K361661" i="8" s="1"/>
  <c r="J361662" i="8"/>
  <c r="K361662" i="8" s="1"/>
  <c r="J361663" i="8"/>
  <c r="K361663" i="8" s="1"/>
  <c r="J361664" i="8"/>
  <c r="K361664" i="8" s="1"/>
  <c r="J361665" i="8"/>
  <c r="K361665" i="8" s="1"/>
  <c r="J361666" i="8"/>
  <c r="K361666" i="8" s="1"/>
  <c r="J361667" i="8"/>
  <c r="K361667" i="8" s="1"/>
  <c r="J361668" i="8"/>
  <c r="K361668" i="8" s="1"/>
  <c r="J361669" i="8"/>
  <c r="K361669" i="8" s="1"/>
  <c r="J361670" i="8"/>
  <c r="K361670" i="8" s="1"/>
  <c r="J361671" i="8"/>
  <c r="K361671" i="8" s="1"/>
  <c r="J361672" i="8"/>
  <c r="K361672" i="8" s="1"/>
  <c r="J361673" i="8"/>
  <c r="K361673" i="8" s="1"/>
  <c r="J361674" i="8"/>
  <c r="K361674" i="8" s="1"/>
  <c r="J361675" i="8"/>
  <c r="K361675" i="8" s="1"/>
  <c r="J361676" i="8"/>
  <c r="K361676" i="8" s="1"/>
  <c r="J361677" i="8"/>
  <c r="K361677" i="8" s="1"/>
  <c r="J361678" i="8"/>
  <c r="K361678" i="8" s="1"/>
  <c r="J361679" i="8"/>
  <c r="K361679" i="8" s="1"/>
  <c r="J361680" i="8"/>
  <c r="K361680" i="8" s="1"/>
  <c r="J361681" i="8"/>
  <c r="K361681" i="8" s="1"/>
  <c r="J361682" i="8"/>
  <c r="K361682" i="8" s="1"/>
  <c r="J361683" i="8"/>
  <c r="K361683" i="8" s="1"/>
  <c r="J361684" i="8"/>
  <c r="K361684" i="8" s="1"/>
  <c r="J361685" i="8"/>
  <c r="K361685" i="8" s="1"/>
  <c r="J361686" i="8"/>
  <c r="K361686" i="8" s="1"/>
  <c r="J361687" i="8"/>
  <c r="K361687" i="8" s="1"/>
  <c r="J361688" i="8"/>
  <c r="K361688" i="8" s="1"/>
  <c r="J361689" i="8"/>
  <c r="K361689" i="8" s="1"/>
  <c r="J361690" i="8"/>
  <c r="K361690" i="8" s="1"/>
  <c r="J361691" i="8"/>
  <c r="K361691" i="8" s="1"/>
  <c r="J361692" i="8"/>
  <c r="K361692" i="8" s="1"/>
  <c r="J361693" i="8"/>
  <c r="K361693" i="8" s="1"/>
  <c r="J361694" i="8"/>
  <c r="K361694" i="8" s="1"/>
  <c r="J361695" i="8"/>
  <c r="K361695" i="8" s="1"/>
  <c r="J361696" i="8"/>
  <c r="K361696" i="8" s="1"/>
  <c r="J361697" i="8"/>
  <c r="K361697" i="8" s="1"/>
  <c r="J361698" i="8"/>
  <c r="K361698" i="8" s="1"/>
  <c r="J361699" i="8"/>
  <c r="K361699" i="8" s="1"/>
  <c r="J361700" i="8"/>
  <c r="K361700" i="8" s="1"/>
  <c r="J361701" i="8"/>
  <c r="K361701" i="8" s="1"/>
  <c r="J361702" i="8"/>
  <c r="K361702" i="8" s="1"/>
  <c r="J361703" i="8"/>
  <c r="K361703" i="8" s="1"/>
  <c r="J361704" i="8"/>
  <c r="K361704" i="8" s="1"/>
  <c r="J361705" i="8"/>
  <c r="K361705" i="8" s="1"/>
  <c r="J361706" i="8"/>
  <c r="K361706" i="8" s="1"/>
  <c r="J361707" i="8"/>
  <c r="K361707" i="8" s="1"/>
  <c r="J361708" i="8"/>
  <c r="K361708" i="8" s="1"/>
  <c r="J361709" i="8"/>
  <c r="K361709" i="8" s="1"/>
  <c r="J361710" i="8"/>
  <c r="K361710" i="8" s="1"/>
  <c r="J361711" i="8"/>
  <c r="K361711" i="8" s="1"/>
  <c r="J361712" i="8"/>
  <c r="K361712" i="8" s="1"/>
  <c r="J361713" i="8"/>
  <c r="K361713" i="8" s="1"/>
  <c r="J361714" i="8"/>
  <c r="K361714" i="8" s="1"/>
  <c r="J361715" i="8"/>
  <c r="K361715" i="8" s="1"/>
  <c r="J361716" i="8"/>
  <c r="K361716" i="8" s="1"/>
  <c r="J361717" i="8"/>
  <c r="K361717" i="8" s="1"/>
  <c r="J361718" i="8"/>
  <c r="K361718" i="8" s="1"/>
  <c r="J361719" i="8"/>
  <c r="K361719" i="8" s="1"/>
  <c r="J361720" i="8"/>
  <c r="K361720" i="8" s="1"/>
  <c r="J361721" i="8"/>
  <c r="K361721" i="8" s="1"/>
  <c r="J361722" i="8"/>
  <c r="K361722" i="8" s="1"/>
  <c r="J361723" i="8"/>
  <c r="K361723" i="8" s="1"/>
  <c r="J361724" i="8"/>
  <c r="K361724" i="8" s="1"/>
  <c r="J361725" i="8"/>
  <c r="K361725" i="8" s="1"/>
  <c r="J361726" i="8"/>
  <c r="K361726" i="8" s="1"/>
  <c r="J361727" i="8"/>
  <c r="K361727" i="8" s="1"/>
  <c r="J361728" i="8"/>
  <c r="K361728" i="8" s="1"/>
  <c r="J361729" i="8"/>
  <c r="K361729" i="8" s="1"/>
  <c r="J361730" i="8"/>
  <c r="K361730" i="8" s="1"/>
  <c r="J361731" i="8"/>
  <c r="K361731" i="8" s="1"/>
  <c r="J361732" i="8"/>
  <c r="K361732" i="8" s="1"/>
  <c r="J361733" i="8"/>
  <c r="K361733" i="8" s="1"/>
  <c r="J361734" i="8"/>
  <c r="K361734" i="8" s="1"/>
  <c r="J361735" i="8"/>
  <c r="K361735" i="8" s="1"/>
  <c r="J361736" i="8"/>
  <c r="K361736" i="8" s="1"/>
  <c r="J361737" i="8"/>
  <c r="K361737" i="8" s="1"/>
  <c r="J361738" i="8"/>
  <c r="K361738" i="8" s="1"/>
  <c r="J361739" i="8"/>
  <c r="K361739" i="8" s="1"/>
  <c r="J361740" i="8"/>
  <c r="K361740" i="8" s="1"/>
  <c r="J361741" i="8"/>
  <c r="K361741" i="8" s="1"/>
  <c r="J361742" i="8"/>
  <c r="K361742" i="8" s="1"/>
  <c r="J361743" i="8"/>
  <c r="K361743" i="8" s="1"/>
  <c r="J361744" i="8"/>
  <c r="K361744" i="8" s="1"/>
  <c r="J361745" i="8"/>
  <c r="K361745" i="8" s="1"/>
  <c r="J361746" i="8"/>
  <c r="K361746" i="8" s="1"/>
  <c r="J361747" i="8"/>
  <c r="K361747" i="8" s="1"/>
  <c r="J361748" i="8"/>
  <c r="K361748" i="8" s="1"/>
  <c r="J361749" i="8"/>
  <c r="K361749" i="8" s="1"/>
  <c r="J361750" i="8"/>
  <c r="K361750" i="8" s="1"/>
  <c r="J361751" i="8"/>
  <c r="K361751" i="8" s="1"/>
  <c r="J361752" i="8"/>
  <c r="K361752" i="8" s="1"/>
  <c r="J361753" i="8"/>
  <c r="K361753" i="8" s="1"/>
  <c r="J361754" i="8"/>
  <c r="K361754" i="8" s="1"/>
  <c r="J361755" i="8"/>
  <c r="K361755" i="8" s="1"/>
  <c r="J361756" i="8"/>
  <c r="K361756" i="8" s="1"/>
  <c r="J361757" i="8"/>
  <c r="K361757" i="8" s="1"/>
  <c r="J361758" i="8"/>
  <c r="K361758" i="8" s="1"/>
  <c r="J361759" i="8"/>
  <c r="K361759" i="8" s="1"/>
  <c r="J361760" i="8"/>
  <c r="K361760" i="8" s="1"/>
  <c r="J361761" i="8"/>
  <c r="K361761" i="8" s="1"/>
  <c r="J361762" i="8"/>
  <c r="K361762" i="8" s="1"/>
  <c r="J361763" i="8"/>
  <c r="K361763" i="8" s="1"/>
  <c r="J361764" i="8"/>
  <c r="K361764" i="8" s="1"/>
  <c r="J361765" i="8"/>
  <c r="K361765" i="8" s="1"/>
  <c r="J361766" i="8"/>
  <c r="K361766" i="8" s="1"/>
  <c r="J361767" i="8"/>
  <c r="K361767" i="8" s="1"/>
  <c r="J361768" i="8"/>
  <c r="K361768" i="8" s="1"/>
  <c r="J361769" i="8"/>
  <c r="K361769" i="8" s="1"/>
  <c r="J361770" i="8"/>
  <c r="K361770" i="8" s="1"/>
  <c r="J361771" i="8"/>
  <c r="K361771" i="8" s="1"/>
  <c r="J361772" i="8"/>
  <c r="K361772" i="8" s="1"/>
  <c r="J361773" i="8"/>
  <c r="K361773" i="8" s="1"/>
  <c r="J361774" i="8"/>
  <c r="K361774" i="8" s="1"/>
  <c r="J361775" i="8"/>
  <c r="K361775" i="8" s="1"/>
  <c r="J361776" i="8"/>
  <c r="K361776" i="8" s="1"/>
  <c r="J361777" i="8"/>
  <c r="K361777" i="8" s="1"/>
  <c r="J361778" i="8"/>
  <c r="K361778" i="8" s="1"/>
  <c r="J361779" i="8"/>
  <c r="K361779" i="8" s="1"/>
  <c r="J361780" i="8"/>
  <c r="K361780" i="8" s="1"/>
  <c r="J361781" i="8"/>
  <c r="K361781" i="8" s="1"/>
  <c r="J361782" i="8"/>
  <c r="K361782" i="8" s="1"/>
  <c r="J361783" i="8"/>
  <c r="K361783" i="8" s="1"/>
  <c r="J361784" i="8"/>
  <c r="K361784" i="8" s="1"/>
  <c r="J361785" i="8"/>
  <c r="K361785" i="8" s="1"/>
  <c r="J361786" i="8"/>
  <c r="K361786" i="8" s="1"/>
  <c r="J361787" i="8"/>
  <c r="K361787" i="8" s="1"/>
  <c r="J361788" i="8"/>
  <c r="K361788" i="8" s="1"/>
  <c r="J361789" i="8"/>
  <c r="K361789" i="8" s="1"/>
  <c r="J361790" i="8"/>
  <c r="K361790" i="8" s="1"/>
  <c r="J361791" i="8"/>
  <c r="K361791" i="8" s="1"/>
  <c r="J361792" i="8"/>
  <c r="K361792" i="8" s="1"/>
  <c r="J361793" i="8"/>
  <c r="K361793" i="8" s="1"/>
  <c r="J361794" i="8"/>
  <c r="K361794" i="8" s="1"/>
  <c r="J361795" i="8"/>
  <c r="K361795" i="8" s="1"/>
  <c r="J361796" i="8"/>
  <c r="K361796" i="8" s="1"/>
  <c r="J361797" i="8"/>
  <c r="K361797" i="8" s="1"/>
  <c r="J361798" i="8"/>
  <c r="K361798" i="8" s="1"/>
  <c r="J361799" i="8"/>
  <c r="K361799" i="8" s="1"/>
  <c r="J361800" i="8"/>
  <c r="K361800" i="8" s="1"/>
  <c r="J361801" i="8"/>
  <c r="K361801" i="8" s="1"/>
  <c r="J361802" i="8"/>
  <c r="K361802" i="8" s="1"/>
  <c r="J361803" i="8"/>
  <c r="K361803" i="8" s="1"/>
  <c r="J361804" i="8"/>
  <c r="K361804" i="8" s="1"/>
  <c r="J361805" i="8"/>
  <c r="K361805" i="8" s="1"/>
  <c r="J361806" i="8"/>
  <c r="K361806" i="8" s="1"/>
  <c r="J361807" i="8"/>
  <c r="K361807" i="8" s="1"/>
  <c r="J361808" i="8"/>
  <c r="K361808" i="8" s="1"/>
  <c r="J361809" i="8"/>
  <c r="K361809" i="8" s="1"/>
  <c r="J361810" i="8"/>
  <c r="K361810" i="8" s="1"/>
  <c r="J361811" i="8"/>
  <c r="K361811" i="8" s="1"/>
  <c r="J361812" i="8"/>
  <c r="K361812" i="8" s="1"/>
  <c r="J361813" i="8"/>
  <c r="K361813" i="8" s="1"/>
  <c r="J361814" i="8"/>
  <c r="K361814" i="8" s="1"/>
  <c r="J361815" i="8"/>
  <c r="K361815" i="8" s="1"/>
  <c r="J361816" i="8"/>
  <c r="K361816" i="8" s="1"/>
  <c r="J361817" i="8"/>
  <c r="K361817" i="8" s="1"/>
  <c r="J361818" i="8"/>
  <c r="K361818" i="8" s="1"/>
  <c r="J361819" i="8"/>
  <c r="K361819" i="8" s="1"/>
  <c r="J361820" i="8"/>
  <c r="K361820" i="8" s="1"/>
  <c r="J361821" i="8"/>
  <c r="K361821" i="8" s="1"/>
  <c r="J361822" i="8"/>
  <c r="K361822" i="8" s="1"/>
  <c r="J361823" i="8"/>
  <c r="K361823" i="8" s="1"/>
  <c r="J361824" i="8"/>
  <c r="K361824" i="8" s="1"/>
  <c r="J361825" i="8"/>
  <c r="K361825" i="8" s="1"/>
  <c r="J361826" i="8"/>
  <c r="K361826" i="8" s="1"/>
  <c r="J361827" i="8"/>
  <c r="K361827" i="8" s="1"/>
  <c r="J361828" i="8"/>
  <c r="K361828" i="8" s="1"/>
  <c r="J361829" i="8"/>
  <c r="K361829" i="8" s="1"/>
  <c r="J361830" i="8"/>
  <c r="K361830" i="8" s="1"/>
  <c r="J361831" i="8"/>
  <c r="K361831" i="8" s="1"/>
  <c r="J361832" i="8"/>
  <c r="K361832" i="8" s="1"/>
  <c r="J361833" i="8"/>
  <c r="K361833" i="8" s="1"/>
  <c r="J361834" i="8"/>
  <c r="K361834" i="8" s="1"/>
  <c r="J361835" i="8"/>
  <c r="K361835" i="8" s="1"/>
  <c r="J361836" i="8"/>
  <c r="K361836" i="8" s="1"/>
  <c r="J361837" i="8"/>
  <c r="K361837" i="8" s="1"/>
  <c r="J361838" i="8"/>
  <c r="K361838" i="8" s="1"/>
  <c r="J361839" i="8"/>
  <c r="K361839" i="8" s="1"/>
  <c r="J361840" i="8"/>
  <c r="K361840" i="8" s="1"/>
  <c r="J361841" i="8"/>
  <c r="K361841" i="8" s="1"/>
  <c r="J361842" i="8"/>
  <c r="K361842" i="8" s="1"/>
  <c r="J361843" i="8"/>
  <c r="K361843" i="8" s="1"/>
  <c r="J361844" i="8"/>
  <c r="K361844" i="8" s="1"/>
  <c r="J361845" i="8"/>
  <c r="K361845" i="8" s="1"/>
  <c r="J361846" i="8"/>
  <c r="K361846" i="8" s="1"/>
  <c r="J361847" i="8"/>
  <c r="K361847" i="8" s="1"/>
  <c r="J361848" i="8"/>
  <c r="K361848" i="8" s="1"/>
  <c r="J361849" i="8"/>
  <c r="K361849" i="8" s="1"/>
  <c r="J361850" i="8"/>
  <c r="K361850" i="8" s="1"/>
  <c r="J361851" i="8"/>
  <c r="K361851" i="8" s="1"/>
  <c r="J361852" i="8"/>
  <c r="K361852" i="8" s="1"/>
  <c r="J361853" i="8"/>
  <c r="K361853" i="8" s="1"/>
  <c r="J361854" i="8"/>
  <c r="K361854" i="8" s="1"/>
  <c r="J361855" i="8"/>
  <c r="K361855" i="8" s="1"/>
  <c r="J361856" i="8"/>
  <c r="K361856" i="8" s="1"/>
  <c r="J361857" i="8"/>
  <c r="K361857" i="8" s="1"/>
  <c r="J361858" i="8"/>
  <c r="K361858" i="8" s="1"/>
  <c r="J361859" i="8"/>
  <c r="K361859" i="8" s="1"/>
  <c r="J361860" i="8"/>
  <c r="K361860" i="8" s="1"/>
  <c r="J361861" i="8"/>
  <c r="K361861" i="8" s="1"/>
  <c r="J361862" i="8"/>
  <c r="K361862" i="8" s="1"/>
  <c r="J361863" i="8"/>
  <c r="K361863" i="8" s="1"/>
  <c r="J361864" i="8"/>
  <c r="K361864" i="8" s="1"/>
  <c r="J361865" i="8"/>
  <c r="K361865" i="8" s="1"/>
  <c r="J361866" i="8"/>
  <c r="K361866" i="8" s="1"/>
  <c r="J361867" i="8"/>
  <c r="K361867" i="8" s="1"/>
  <c r="J361868" i="8"/>
  <c r="K361868" i="8" s="1"/>
  <c r="J361869" i="8"/>
  <c r="K361869" i="8" s="1"/>
  <c r="J361870" i="8"/>
  <c r="K361870" i="8" s="1"/>
  <c r="J361871" i="8"/>
  <c r="K361871" i="8" s="1"/>
  <c r="J361872" i="8"/>
  <c r="K361872" i="8" s="1"/>
  <c r="J361873" i="8"/>
  <c r="K361873" i="8" s="1"/>
  <c r="J361874" i="8"/>
  <c r="K361874" i="8" s="1"/>
  <c r="J361875" i="8"/>
  <c r="K361875" i="8" s="1"/>
  <c r="J361876" i="8"/>
  <c r="K361876" i="8" s="1"/>
  <c r="J361877" i="8"/>
  <c r="K361877" i="8" s="1"/>
  <c r="J361878" i="8"/>
  <c r="K361878" i="8" s="1"/>
  <c r="J361879" i="8"/>
  <c r="K361879" i="8" s="1"/>
  <c r="J361880" i="8"/>
  <c r="K361880" i="8" s="1"/>
  <c r="J361881" i="8"/>
  <c r="K361881" i="8" s="1"/>
  <c r="J361882" i="8"/>
  <c r="K361882" i="8" s="1"/>
  <c r="J361883" i="8"/>
  <c r="K361883" i="8" s="1"/>
  <c r="J361884" i="8"/>
  <c r="K361884" i="8" s="1"/>
  <c r="J361885" i="8"/>
  <c r="K361885" i="8" s="1"/>
  <c r="J361886" i="8"/>
  <c r="K361886" i="8" s="1"/>
  <c r="J361887" i="8"/>
  <c r="K361887" i="8" s="1"/>
  <c r="J361888" i="8"/>
  <c r="K361888" i="8" s="1"/>
  <c r="J361889" i="8"/>
  <c r="K361889" i="8" s="1"/>
  <c r="J361890" i="8"/>
  <c r="K361890" i="8" s="1"/>
  <c r="J361891" i="8"/>
  <c r="K361891" i="8" s="1"/>
  <c r="J361892" i="8"/>
  <c r="K361892" i="8" s="1"/>
  <c r="J361893" i="8"/>
  <c r="K361893" i="8" s="1"/>
  <c r="J361894" i="8"/>
  <c r="K361894" i="8" s="1"/>
  <c r="J361895" i="8"/>
  <c r="K361895" i="8" s="1"/>
  <c r="J361896" i="8"/>
  <c r="K361896" i="8" s="1"/>
  <c r="J361897" i="8"/>
  <c r="K361897" i="8" s="1"/>
  <c r="J361898" i="8"/>
  <c r="K361898" i="8" s="1"/>
  <c r="J361899" i="8"/>
  <c r="K361899" i="8" s="1"/>
  <c r="J361900" i="8"/>
  <c r="K361900" i="8" s="1"/>
  <c r="J361901" i="8"/>
  <c r="K361901" i="8" s="1"/>
  <c r="J361902" i="8"/>
  <c r="K361902" i="8" s="1"/>
  <c r="J361903" i="8"/>
  <c r="K361903" i="8" s="1"/>
  <c r="J361904" i="8"/>
  <c r="K361904" i="8" s="1"/>
  <c r="J361905" i="8"/>
  <c r="K361905" i="8" s="1"/>
  <c r="J361906" i="8"/>
  <c r="K361906" i="8" s="1"/>
  <c r="J361907" i="8"/>
  <c r="K361907" i="8" s="1"/>
  <c r="J361908" i="8"/>
  <c r="K361908" i="8" s="1"/>
  <c r="J361909" i="8"/>
  <c r="K361909" i="8" s="1"/>
  <c r="J361910" i="8"/>
  <c r="K361910" i="8" s="1"/>
  <c r="J361911" i="8"/>
  <c r="K361911" i="8" s="1"/>
  <c r="J361912" i="8"/>
  <c r="K361912" i="8" s="1"/>
  <c r="J361913" i="8"/>
  <c r="K361913" i="8" s="1"/>
  <c r="J361914" i="8"/>
  <c r="K361914" i="8" s="1"/>
  <c r="J361915" i="8"/>
  <c r="K361915" i="8" s="1"/>
  <c r="J361916" i="8"/>
  <c r="K361916" i="8" s="1"/>
  <c r="J361917" i="8"/>
  <c r="K361917" i="8" s="1"/>
  <c r="J361918" i="8"/>
  <c r="K361918" i="8" s="1"/>
  <c r="J361919" i="8"/>
  <c r="K361919" i="8" s="1"/>
  <c r="J361920" i="8"/>
  <c r="K361920" i="8" s="1"/>
  <c r="J361921" i="8"/>
  <c r="K361921" i="8" s="1"/>
  <c r="J361922" i="8"/>
  <c r="K361922" i="8" s="1"/>
  <c r="J361923" i="8"/>
  <c r="K361923" i="8" s="1"/>
  <c r="J361924" i="8"/>
  <c r="K361924" i="8" s="1"/>
  <c r="J361925" i="8"/>
  <c r="K361925" i="8" s="1"/>
  <c r="J361926" i="8"/>
  <c r="K361926" i="8" s="1"/>
  <c r="J361927" i="8"/>
  <c r="K361927" i="8" s="1"/>
  <c r="J361928" i="8"/>
  <c r="K361928" i="8" s="1"/>
  <c r="J361929" i="8"/>
  <c r="K361929" i="8" s="1"/>
  <c r="J361930" i="8"/>
  <c r="K361930" i="8" s="1"/>
  <c r="J361931" i="8"/>
  <c r="K361931" i="8" s="1"/>
  <c r="J361932" i="8"/>
  <c r="K361932" i="8" s="1"/>
  <c r="J361933" i="8"/>
  <c r="K361933" i="8" s="1"/>
  <c r="J361934" i="8"/>
  <c r="K361934" i="8" s="1"/>
  <c r="J361935" i="8"/>
  <c r="K361935" i="8" s="1"/>
  <c r="J361936" i="8"/>
  <c r="K361936" i="8" s="1"/>
  <c r="J361937" i="8"/>
  <c r="K361937" i="8" s="1"/>
  <c r="J361938" i="8"/>
  <c r="K361938" i="8" s="1"/>
  <c r="J361939" i="8"/>
  <c r="K361939" i="8" s="1"/>
  <c r="J361940" i="8"/>
  <c r="K361940" i="8" s="1"/>
  <c r="J361941" i="8"/>
  <c r="K361941" i="8" s="1"/>
  <c r="J361942" i="8"/>
  <c r="K361942" i="8" s="1"/>
  <c r="J361943" i="8"/>
  <c r="K361943" i="8" s="1"/>
  <c r="J361944" i="8"/>
  <c r="K361944" i="8" s="1"/>
  <c r="J361945" i="8"/>
  <c r="K361945" i="8" s="1"/>
  <c r="J361946" i="8"/>
  <c r="K361946" i="8" s="1"/>
  <c r="J361947" i="8"/>
  <c r="K361947" i="8" s="1"/>
  <c r="J361948" i="8"/>
  <c r="K361948" i="8" s="1"/>
  <c r="J361949" i="8"/>
  <c r="K361949" i="8" s="1"/>
  <c r="J361950" i="8"/>
  <c r="K361950" i="8" s="1"/>
  <c r="J361951" i="8"/>
  <c r="K361951" i="8" s="1"/>
  <c r="J361952" i="8"/>
  <c r="K361952" i="8" s="1"/>
  <c r="J361953" i="8"/>
  <c r="K361953" i="8" s="1"/>
  <c r="J361954" i="8"/>
  <c r="K361954" i="8" s="1"/>
  <c r="J361955" i="8"/>
  <c r="K361955" i="8" s="1"/>
  <c r="J361956" i="8"/>
  <c r="K361956" i="8" s="1"/>
  <c r="J361957" i="8"/>
  <c r="K361957" i="8" s="1"/>
  <c r="J361958" i="8"/>
  <c r="K361958" i="8" s="1"/>
  <c r="J361959" i="8"/>
  <c r="K361959" i="8" s="1"/>
  <c r="J361960" i="8"/>
  <c r="K361960" i="8" s="1"/>
  <c r="J361961" i="8"/>
  <c r="K361961" i="8" s="1"/>
  <c r="J361962" i="8"/>
  <c r="K361962" i="8" s="1"/>
  <c r="J361963" i="8"/>
  <c r="K361963" i="8" s="1"/>
  <c r="J361964" i="8"/>
  <c r="K361964" i="8" s="1"/>
  <c r="J361965" i="8"/>
  <c r="K361965" i="8" s="1"/>
  <c r="J361966" i="8"/>
  <c r="K361966" i="8" s="1"/>
  <c r="J361967" i="8"/>
  <c r="K361967" i="8" s="1"/>
  <c r="J361968" i="8"/>
  <c r="K361968" i="8" s="1"/>
  <c r="J361969" i="8"/>
  <c r="K361969" i="8" s="1"/>
  <c r="J361970" i="8"/>
  <c r="K361970" i="8" s="1"/>
  <c r="J361971" i="8"/>
  <c r="K361971" i="8" s="1"/>
  <c r="J361972" i="8"/>
  <c r="K361972" i="8" s="1"/>
  <c r="J361973" i="8"/>
  <c r="K361973" i="8" s="1"/>
  <c r="J361974" i="8"/>
  <c r="K361974" i="8" s="1"/>
  <c r="J361975" i="8"/>
  <c r="K361975" i="8" s="1"/>
  <c r="J361976" i="8"/>
  <c r="K361976" i="8" s="1"/>
  <c r="J361977" i="8"/>
  <c r="K361977" i="8" s="1"/>
  <c r="J361978" i="8"/>
  <c r="K361978" i="8" s="1"/>
  <c r="J361979" i="8"/>
  <c r="K361979" i="8" s="1"/>
  <c r="J361980" i="8"/>
  <c r="K361980" i="8" s="1"/>
  <c r="J361981" i="8"/>
  <c r="K361981" i="8" s="1"/>
  <c r="J361982" i="8"/>
  <c r="K361982" i="8" s="1"/>
  <c r="J361983" i="8"/>
  <c r="K361983" i="8" s="1"/>
  <c r="J361984" i="8"/>
  <c r="K361984" i="8" s="1"/>
  <c r="J361985" i="8"/>
  <c r="K361985" i="8" s="1"/>
  <c r="J361986" i="8"/>
  <c r="K361986" i="8" s="1"/>
  <c r="J361987" i="8"/>
  <c r="K361987" i="8" s="1"/>
  <c r="J361988" i="8"/>
  <c r="K361988" i="8" s="1"/>
  <c r="J361989" i="8"/>
  <c r="K361989" i="8" s="1"/>
  <c r="J361990" i="8"/>
  <c r="K361990" i="8" s="1"/>
  <c r="J361991" i="8"/>
  <c r="K361991" i="8" s="1"/>
  <c r="J361992" i="8"/>
  <c r="K361992" i="8" s="1"/>
  <c r="J361993" i="8"/>
  <c r="K361993" i="8" s="1"/>
  <c r="J361994" i="8"/>
  <c r="K361994" i="8" s="1"/>
  <c r="J361995" i="8"/>
  <c r="K361995" i="8" s="1"/>
  <c r="J361996" i="8"/>
  <c r="K361996" i="8" s="1"/>
  <c r="J361997" i="8"/>
  <c r="K361997" i="8" s="1"/>
  <c r="J361998" i="8"/>
  <c r="K361998" i="8" s="1"/>
  <c r="J361999" i="8"/>
  <c r="K361999" i="8" s="1"/>
  <c r="J362000" i="8"/>
  <c r="K362000" i="8" s="1"/>
  <c r="J362001" i="8"/>
  <c r="K362001" i="8" s="1"/>
  <c r="J362002" i="8"/>
  <c r="K362002" i="8" s="1"/>
  <c r="J362003" i="8"/>
  <c r="K362003" i="8" s="1"/>
  <c r="J362004" i="8"/>
  <c r="K362004" i="8" s="1"/>
  <c r="J362005" i="8"/>
  <c r="K362005" i="8" s="1"/>
  <c r="J362006" i="8"/>
  <c r="K362006" i="8" s="1"/>
  <c r="J362007" i="8"/>
  <c r="K362007" i="8" s="1"/>
  <c r="J362008" i="8"/>
  <c r="K362008" i="8" s="1"/>
  <c r="J362009" i="8"/>
  <c r="K362009" i="8" s="1"/>
  <c r="J362010" i="8"/>
  <c r="K362010" i="8" s="1"/>
  <c r="J362011" i="8"/>
  <c r="K362011" i="8" s="1"/>
  <c r="J362012" i="8"/>
  <c r="K362012" i="8" s="1"/>
  <c r="J362013" i="8"/>
  <c r="K362013" i="8" s="1"/>
  <c r="J362014" i="8"/>
  <c r="K362014" i="8" s="1"/>
  <c r="J362015" i="8"/>
  <c r="K362015" i="8" s="1"/>
  <c r="J362016" i="8"/>
  <c r="K362016" i="8" s="1"/>
  <c r="J362017" i="8"/>
  <c r="K362017" i="8" s="1"/>
  <c r="J362018" i="8"/>
  <c r="K362018" i="8" s="1"/>
  <c r="J362019" i="8"/>
  <c r="K362019" i="8" s="1"/>
  <c r="J362020" i="8"/>
  <c r="K362020" i="8" s="1"/>
  <c r="J362021" i="8"/>
  <c r="K362021" i="8" s="1"/>
  <c r="J362022" i="8"/>
  <c r="K362022" i="8" s="1"/>
  <c r="J362023" i="8"/>
  <c r="K362023" i="8" s="1"/>
  <c r="J362024" i="8"/>
  <c r="K362024" i="8" s="1"/>
  <c r="J362025" i="8"/>
  <c r="K362025" i="8" s="1"/>
  <c r="J362026" i="8"/>
  <c r="K362026" i="8" s="1"/>
  <c r="J362027" i="8"/>
  <c r="K362027" i="8" s="1"/>
  <c r="J362028" i="8"/>
  <c r="K362028" i="8" s="1"/>
  <c r="J362029" i="8"/>
  <c r="K362029" i="8" s="1"/>
  <c r="J362030" i="8"/>
  <c r="K362030" i="8" s="1"/>
  <c r="J362031" i="8"/>
  <c r="K362031" i="8" s="1"/>
  <c r="J362032" i="8"/>
  <c r="K362032" i="8" s="1"/>
  <c r="J362033" i="8"/>
  <c r="K362033" i="8" s="1"/>
  <c r="J362034" i="8"/>
  <c r="K362034" i="8" s="1"/>
  <c r="J362035" i="8"/>
  <c r="K362035" i="8" s="1"/>
  <c r="J362036" i="8"/>
  <c r="K362036" i="8" s="1"/>
  <c r="J362037" i="8"/>
  <c r="K362037" i="8" s="1"/>
  <c r="J362038" i="8"/>
  <c r="K362038" i="8" s="1"/>
  <c r="J362039" i="8"/>
  <c r="K362039" i="8" s="1"/>
  <c r="J362040" i="8"/>
  <c r="K362040" i="8" s="1"/>
  <c r="J362041" i="8"/>
  <c r="K362041" i="8" s="1"/>
  <c r="J362042" i="8"/>
  <c r="K362042" i="8" s="1"/>
  <c r="J362043" i="8"/>
  <c r="K362043" i="8" s="1"/>
  <c r="J362044" i="8"/>
  <c r="K362044" i="8" s="1"/>
  <c r="J362045" i="8"/>
  <c r="K362045" i="8" s="1"/>
  <c r="J362046" i="8"/>
  <c r="K362046" i="8" s="1"/>
  <c r="J362047" i="8"/>
  <c r="K362047" i="8" s="1"/>
  <c r="J362048" i="8"/>
  <c r="K362048" i="8" s="1"/>
  <c r="J362049" i="8"/>
  <c r="K362049" i="8" s="1"/>
  <c r="J362050" i="8"/>
  <c r="K362050" i="8" s="1"/>
  <c r="J362051" i="8"/>
  <c r="K362051" i="8" s="1"/>
  <c r="J362052" i="8"/>
  <c r="K362052" i="8" s="1"/>
  <c r="J362053" i="8"/>
  <c r="K362053" i="8" s="1"/>
  <c r="J362054" i="8"/>
  <c r="K362054" i="8" s="1"/>
  <c r="J362055" i="8"/>
  <c r="K362055" i="8" s="1"/>
  <c r="J362056" i="8"/>
  <c r="K362056" i="8" s="1"/>
  <c r="J362057" i="8"/>
  <c r="K362057" i="8" s="1"/>
  <c r="J362058" i="8"/>
  <c r="K362058" i="8" s="1"/>
  <c r="J362059" i="8"/>
  <c r="K362059" i="8" s="1"/>
  <c r="J362060" i="8"/>
  <c r="K362060" i="8" s="1"/>
  <c r="J362061" i="8"/>
  <c r="K362061" i="8" s="1"/>
  <c r="J362062" i="8"/>
  <c r="K362062" i="8" s="1"/>
  <c r="J362063" i="8"/>
  <c r="K362063" i="8" s="1"/>
  <c r="J362064" i="8"/>
  <c r="K362064" i="8" s="1"/>
  <c r="J362065" i="8"/>
  <c r="K362065" i="8" s="1"/>
  <c r="J362066" i="8"/>
  <c r="K362066" i="8" s="1"/>
  <c r="J362067" i="8"/>
  <c r="K362067" i="8" s="1"/>
  <c r="J362068" i="8"/>
  <c r="K362068" i="8" s="1"/>
  <c r="J362069" i="8"/>
  <c r="K362069" i="8" s="1"/>
  <c r="J362070" i="8"/>
  <c r="K362070" i="8" s="1"/>
  <c r="J362071" i="8"/>
  <c r="K362071" i="8" s="1"/>
  <c r="J362072" i="8"/>
  <c r="K362072" i="8" s="1"/>
  <c r="J362073" i="8"/>
  <c r="K362073" i="8" s="1"/>
  <c r="J362074" i="8"/>
  <c r="K362074" i="8" s="1"/>
  <c r="J362075" i="8"/>
  <c r="K362075" i="8" s="1"/>
  <c r="J362076" i="8"/>
  <c r="K362076" i="8" s="1"/>
  <c r="J362077" i="8"/>
  <c r="K362077" i="8" s="1"/>
  <c r="J362078" i="8"/>
  <c r="K362078" i="8" s="1"/>
  <c r="J362079" i="8"/>
  <c r="K362079" i="8" s="1"/>
  <c r="J362080" i="8"/>
  <c r="K362080" i="8" s="1"/>
  <c r="J362081" i="8"/>
  <c r="K362081" i="8" s="1"/>
  <c r="J362082" i="8"/>
  <c r="K362082" i="8" s="1"/>
  <c r="J362083" i="8"/>
  <c r="K362083" i="8" s="1"/>
  <c r="J362084" i="8"/>
  <c r="K362084" i="8" s="1"/>
  <c r="J362085" i="8"/>
  <c r="K362085" i="8" s="1"/>
  <c r="J362086" i="8"/>
  <c r="K362086" i="8" s="1"/>
  <c r="J362087" i="8"/>
  <c r="K362087" i="8" s="1"/>
  <c r="J362088" i="8"/>
  <c r="K362088" i="8" s="1"/>
  <c r="J362089" i="8"/>
  <c r="K362089" i="8" s="1"/>
  <c r="J362090" i="8"/>
  <c r="K362090" i="8" s="1"/>
  <c r="J362091" i="8"/>
  <c r="K362091" i="8" s="1"/>
  <c r="J362092" i="8"/>
  <c r="K362092" i="8" s="1"/>
  <c r="J362093" i="8"/>
  <c r="K362093" i="8" s="1"/>
  <c r="J362094" i="8"/>
  <c r="K362094" i="8" s="1"/>
  <c r="J362095" i="8"/>
  <c r="K362095" i="8" s="1"/>
  <c r="J362096" i="8"/>
  <c r="K362096" i="8" s="1"/>
  <c r="J362097" i="8"/>
  <c r="K362097" i="8" s="1"/>
  <c r="J362098" i="8"/>
  <c r="K362098" i="8" s="1"/>
  <c r="J362099" i="8"/>
  <c r="K362099" i="8" s="1"/>
  <c r="J362100" i="8"/>
  <c r="K362100" i="8" s="1"/>
  <c r="J362101" i="8"/>
  <c r="K362101" i="8" s="1"/>
  <c r="J362102" i="8"/>
  <c r="K362102" i="8" s="1"/>
  <c r="J362103" i="8"/>
  <c r="K362103" i="8" s="1"/>
  <c r="J362104" i="8"/>
  <c r="K362104" i="8" s="1"/>
  <c r="J362105" i="8"/>
  <c r="K362105" i="8" s="1"/>
  <c r="J362106" i="8"/>
  <c r="K362106" i="8" s="1"/>
  <c r="J362107" i="8"/>
  <c r="K362107" i="8" s="1"/>
  <c r="J362108" i="8"/>
  <c r="K362108" i="8" s="1"/>
  <c r="J362109" i="8"/>
  <c r="K362109" i="8" s="1"/>
  <c r="J362110" i="8"/>
  <c r="K362110" i="8" s="1"/>
  <c r="J362111" i="8"/>
  <c r="K362111" i="8" s="1"/>
  <c r="J362112" i="8"/>
  <c r="K362112" i="8" s="1"/>
  <c r="J362113" i="8"/>
  <c r="K362113" i="8" s="1"/>
  <c r="J362114" i="8"/>
  <c r="K362114" i="8" s="1"/>
  <c r="J362115" i="8"/>
  <c r="K362115" i="8" s="1"/>
  <c r="J362116" i="8"/>
  <c r="K362116" i="8" s="1"/>
  <c r="J362117" i="8"/>
  <c r="K362117" i="8" s="1"/>
  <c r="J362118" i="8"/>
  <c r="K362118" i="8" s="1"/>
  <c r="J362119" i="8"/>
  <c r="K362119" i="8" s="1"/>
  <c r="J362120" i="8"/>
  <c r="K362120" i="8" s="1"/>
  <c r="J362121" i="8"/>
  <c r="K362121" i="8" s="1"/>
  <c r="J362122" i="8"/>
  <c r="K362122" i="8" s="1"/>
  <c r="J362123" i="8"/>
  <c r="K362123" i="8" s="1"/>
  <c r="J362124" i="8"/>
  <c r="K362124" i="8" s="1"/>
  <c r="J362125" i="8"/>
  <c r="K362125" i="8" s="1"/>
  <c r="J362126" i="8"/>
  <c r="K362126" i="8" s="1"/>
  <c r="J362127" i="8"/>
  <c r="K362127" i="8" s="1"/>
  <c r="J362128" i="8"/>
  <c r="K362128" i="8" s="1"/>
  <c r="J362129" i="8"/>
  <c r="K362129" i="8" s="1"/>
  <c r="J362130" i="8"/>
  <c r="K362130" i="8" s="1"/>
  <c r="J362131" i="8"/>
  <c r="K362131" i="8" s="1"/>
  <c r="J362132" i="8"/>
  <c r="K362132" i="8" s="1"/>
  <c r="J362133" i="8"/>
  <c r="K362133" i="8" s="1"/>
  <c r="J362134" i="8"/>
  <c r="K362134" i="8" s="1"/>
  <c r="J362135" i="8"/>
  <c r="K362135" i="8" s="1"/>
  <c r="J362136" i="8"/>
  <c r="K362136" i="8" s="1"/>
  <c r="J362137" i="8"/>
  <c r="K362137" i="8" s="1"/>
  <c r="J362138" i="8"/>
  <c r="K362138" i="8" s="1"/>
  <c r="J362139" i="8"/>
  <c r="K362139" i="8" s="1"/>
  <c r="J362140" i="8"/>
  <c r="K362140" i="8" s="1"/>
  <c r="J362141" i="8"/>
  <c r="K362141" i="8" s="1"/>
  <c r="J362142" i="8"/>
  <c r="K362142" i="8" s="1"/>
  <c r="J362143" i="8"/>
  <c r="K362143" i="8" s="1"/>
  <c r="J362144" i="8"/>
  <c r="K362144" i="8" s="1"/>
  <c r="J362145" i="8"/>
  <c r="K362145" i="8" s="1"/>
  <c r="J362146" i="8"/>
  <c r="K362146" i="8" s="1"/>
  <c r="J362147" i="8"/>
  <c r="K362147" i="8" s="1"/>
  <c r="J362148" i="8"/>
  <c r="K362148" i="8" s="1"/>
  <c r="J362149" i="8"/>
  <c r="K362149" i="8" s="1"/>
  <c r="J362150" i="8"/>
  <c r="K362150" i="8" s="1"/>
  <c r="J362151" i="8"/>
  <c r="K362151" i="8" s="1"/>
  <c r="J362152" i="8"/>
  <c r="K362152" i="8" s="1"/>
  <c r="J362153" i="8"/>
  <c r="K362153" i="8" s="1"/>
  <c r="J362154" i="8"/>
  <c r="K362154" i="8" s="1"/>
  <c r="J362155" i="8"/>
  <c r="K362155" i="8" s="1"/>
  <c r="J362156" i="8"/>
  <c r="K362156" i="8" s="1"/>
  <c r="J362157" i="8"/>
  <c r="K362157" i="8" s="1"/>
  <c r="J362158" i="8"/>
  <c r="K362158" i="8" s="1"/>
  <c r="J362159" i="8"/>
  <c r="K362159" i="8" s="1"/>
  <c r="J362160" i="8"/>
  <c r="K362160" i="8" s="1"/>
  <c r="J362161" i="8"/>
  <c r="K362161" i="8" s="1"/>
  <c r="J362162" i="8"/>
  <c r="K362162" i="8" s="1"/>
  <c r="J362163" i="8"/>
  <c r="K362163" i="8" s="1"/>
  <c r="J362164" i="8"/>
  <c r="K362164" i="8" s="1"/>
  <c r="J362165" i="8"/>
  <c r="K362165" i="8" s="1"/>
  <c r="J362166" i="8"/>
  <c r="K362166" i="8" s="1"/>
  <c r="J362167" i="8"/>
  <c r="K362167" i="8" s="1"/>
  <c r="J362168" i="8"/>
  <c r="K362168" i="8" s="1"/>
  <c r="J362169" i="8"/>
  <c r="K362169" i="8" s="1"/>
  <c r="J362170" i="8"/>
  <c r="K362170" i="8" s="1"/>
  <c r="J362171" i="8"/>
  <c r="K362171" i="8" s="1"/>
  <c r="J362172" i="8"/>
  <c r="K362172" i="8" s="1"/>
  <c r="J362173" i="8"/>
  <c r="K362173" i="8" s="1"/>
  <c r="J362174" i="8"/>
  <c r="K362174" i="8" s="1"/>
  <c r="J362175" i="8"/>
  <c r="K362175" i="8" s="1"/>
  <c r="J362176" i="8"/>
  <c r="K362176" i="8" s="1"/>
  <c r="J362177" i="8"/>
  <c r="K362177" i="8" s="1"/>
  <c r="J362178" i="8"/>
  <c r="K362178" i="8" s="1"/>
  <c r="J362179" i="8"/>
  <c r="K362179" i="8" s="1"/>
  <c r="J362180" i="8"/>
  <c r="K362180" i="8" s="1"/>
  <c r="J362181" i="8"/>
  <c r="K362181" i="8" s="1"/>
  <c r="J362182" i="8"/>
  <c r="K362182" i="8" s="1"/>
  <c r="J362183" i="8"/>
  <c r="K362183" i="8" s="1"/>
  <c r="J362184" i="8"/>
  <c r="K362184" i="8" s="1"/>
  <c r="J362185" i="8"/>
  <c r="K362185" i="8" s="1"/>
  <c r="J362186" i="8"/>
  <c r="K362186" i="8" s="1"/>
  <c r="J362187" i="8"/>
  <c r="K362187" i="8" s="1"/>
  <c r="J362188" i="8"/>
  <c r="K362188" i="8" s="1"/>
  <c r="J362189" i="8"/>
  <c r="K362189" i="8" s="1"/>
  <c r="J362190" i="8"/>
  <c r="K362190" i="8" s="1"/>
  <c r="J362191" i="8"/>
  <c r="K362191" i="8" s="1"/>
  <c r="J362192" i="8"/>
  <c r="K362192" i="8" s="1"/>
  <c r="J362193" i="8"/>
  <c r="K362193" i="8" s="1"/>
  <c r="J362194" i="8"/>
  <c r="K362194" i="8" s="1"/>
  <c r="J362195" i="8"/>
  <c r="K362195" i="8" s="1"/>
  <c r="J362196" i="8"/>
  <c r="K362196" i="8" s="1"/>
  <c r="J362197" i="8"/>
  <c r="K362197" i="8" s="1"/>
  <c r="J362198" i="8"/>
  <c r="K362198" i="8" s="1"/>
  <c r="J362199" i="8"/>
  <c r="K362199" i="8" s="1"/>
  <c r="J362200" i="8"/>
  <c r="K362200" i="8" s="1"/>
  <c r="J362201" i="8"/>
  <c r="K362201" i="8" s="1"/>
  <c r="J362202" i="8"/>
  <c r="K362202" i="8" s="1"/>
  <c r="J362203" i="8"/>
  <c r="K362203" i="8" s="1"/>
  <c r="J362204" i="8"/>
  <c r="K362204" i="8" s="1"/>
  <c r="J362205" i="8"/>
  <c r="K362205" i="8" s="1"/>
  <c r="J362206" i="8"/>
  <c r="K362206" i="8" s="1"/>
  <c r="J362207" i="8"/>
  <c r="K362207" i="8" s="1"/>
  <c r="J362208" i="8"/>
  <c r="K362208" i="8" s="1"/>
  <c r="J362209" i="8"/>
  <c r="K362209" i="8" s="1"/>
  <c r="J362210" i="8"/>
  <c r="K362210" i="8" s="1"/>
  <c r="J362211" i="8"/>
  <c r="K362211" i="8" s="1"/>
  <c r="J362212" i="8"/>
  <c r="K362212" i="8" s="1"/>
  <c r="J362213" i="8"/>
  <c r="K362213" i="8" s="1"/>
  <c r="J362214" i="8"/>
  <c r="K362214" i="8" s="1"/>
  <c r="J362215" i="8"/>
  <c r="K362215" i="8" s="1"/>
  <c r="J362216" i="8"/>
  <c r="K362216" i="8" s="1"/>
  <c r="J362217" i="8"/>
  <c r="K362217" i="8" s="1"/>
  <c r="J362218" i="8"/>
  <c r="K362218" i="8" s="1"/>
  <c r="J362219" i="8"/>
  <c r="K362219" i="8" s="1"/>
  <c r="J362220" i="8"/>
  <c r="K362220" i="8" s="1"/>
  <c r="J362221" i="8"/>
  <c r="K362221" i="8" s="1"/>
  <c r="J362222" i="8"/>
  <c r="K362222" i="8" s="1"/>
  <c r="J362223" i="8"/>
  <c r="K362223" i="8" s="1"/>
  <c r="J362224" i="8"/>
  <c r="K362224" i="8" s="1"/>
  <c r="J362225" i="8"/>
  <c r="K362225" i="8" s="1"/>
  <c r="J362226" i="8"/>
  <c r="K362226" i="8" s="1"/>
  <c r="J362227" i="8"/>
  <c r="K362227" i="8" s="1"/>
  <c r="J362228" i="8"/>
  <c r="K362228" i="8" s="1"/>
  <c r="J362229" i="8"/>
  <c r="K362229" i="8" s="1"/>
  <c r="J362230" i="8"/>
  <c r="K362230" i="8" s="1"/>
  <c r="J362231" i="8"/>
  <c r="K362231" i="8" s="1"/>
  <c r="J362232" i="8"/>
  <c r="K362232" i="8" s="1"/>
  <c r="J362233" i="8"/>
  <c r="K362233" i="8" s="1"/>
  <c r="J362234" i="8"/>
  <c r="K362234" i="8" s="1"/>
  <c r="J362235" i="8"/>
  <c r="K362235" i="8" s="1"/>
  <c r="J362236" i="8"/>
  <c r="K362236" i="8" s="1"/>
  <c r="J362237" i="8"/>
  <c r="K362237" i="8" s="1"/>
  <c r="J362238" i="8"/>
  <c r="K362238" i="8" s="1"/>
  <c r="J362239" i="8"/>
  <c r="K362239" i="8" s="1"/>
  <c r="J362240" i="8"/>
  <c r="K362240" i="8" s="1"/>
  <c r="J362241" i="8"/>
  <c r="K362241" i="8" s="1"/>
  <c r="J362242" i="8"/>
  <c r="K362242" i="8" s="1"/>
  <c r="J362243" i="8"/>
  <c r="K362243" i="8" s="1"/>
  <c r="J362244" i="8"/>
  <c r="K362244" i="8" s="1"/>
  <c r="J362245" i="8"/>
  <c r="K362245" i="8" s="1"/>
  <c r="J362246" i="8"/>
  <c r="K362246" i="8" s="1"/>
  <c r="J362247" i="8"/>
  <c r="K362247" i="8" s="1"/>
  <c r="J362248" i="8"/>
  <c r="K362248" i="8" s="1"/>
  <c r="J362249" i="8"/>
  <c r="K362249" i="8" s="1"/>
  <c r="J362250" i="8"/>
  <c r="K362250" i="8" s="1"/>
  <c r="J362251" i="8"/>
  <c r="K362251" i="8" s="1"/>
  <c r="J362252" i="8"/>
  <c r="K362252" i="8" s="1"/>
  <c r="J362253" i="8"/>
  <c r="K362253" i="8" s="1"/>
  <c r="J362254" i="8"/>
  <c r="K362254" i="8" s="1"/>
  <c r="J362255" i="8"/>
  <c r="K362255" i="8" s="1"/>
  <c r="J362256" i="8"/>
  <c r="K362256" i="8" s="1"/>
  <c r="J362257" i="8"/>
  <c r="K362257" i="8" s="1"/>
  <c r="J362258" i="8"/>
  <c r="K362258" i="8" s="1"/>
  <c r="J362259" i="8"/>
  <c r="K362259" i="8" s="1"/>
  <c r="J362260" i="8"/>
  <c r="K362260" i="8" s="1"/>
  <c r="J362261" i="8"/>
  <c r="K362261" i="8" s="1"/>
  <c r="J362262" i="8"/>
  <c r="K362262" i="8" s="1"/>
  <c r="J362263" i="8"/>
  <c r="K362263" i="8" s="1"/>
  <c r="J362264" i="8"/>
  <c r="K362264" i="8" s="1"/>
  <c r="J362265" i="8"/>
  <c r="K362265" i="8" s="1"/>
  <c r="J362266" i="8"/>
  <c r="K362266" i="8" s="1"/>
  <c r="J362267" i="8"/>
  <c r="K362267" i="8" s="1"/>
  <c r="J362268" i="8"/>
  <c r="K362268" i="8" s="1"/>
  <c r="J362269" i="8"/>
  <c r="K362269" i="8" s="1"/>
  <c r="J362270" i="8"/>
  <c r="K362270" i="8" s="1"/>
  <c r="J362271" i="8"/>
  <c r="K362271" i="8" s="1"/>
  <c r="J362272" i="8"/>
  <c r="K362272" i="8" s="1"/>
  <c r="J362273" i="8"/>
  <c r="K362273" i="8" s="1"/>
  <c r="J362274" i="8"/>
  <c r="K362274" i="8" s="1"/>
  <c r="J362275" i="8"/>
  <c r="K362275" i="8" s="1"/>
  <c r="J362276" i="8"/>
  <c r="K362276" i="8" s="1"/>
  <c r="J362277" i="8"/>
  <c r="K362277" i="8" s="1"/>
  <c r="J362278" i="8"/>
  <c r="K362278" i="8" s="1"/>
  <c r="J362279" i="8"/>
  <c r="K362279" i="8" s="1"/>
  <c r="J362280" i="8"/>
  <c r="K362280" i="8" s="1"/>
  <c r="J362281" i="8"/>
  <c r="K362281" i="8" s="1"/>
  <c r="J362282" i="8"/>
  <c r="K362282" i="8" s="1"/>
  <c r="J362283" i="8"/>
  <c r="K362283" i="8" s="1"/>
  <c r="J362284" i="8"/>
  <c r="K362284" i="8" s="1"/>
  <c r="J362285" i="8"/>
  <c r="K362285" i="8" s="1"/>
  <c r="J362286" i="8"/>
  <c r="K362286" i="8" s="1"/>
  <c r="J362287" i="8"/>
  <c r="K362287" i="8" s="1"/>
  <c r="J362288" i="8"/>
  <c r="K362288" i="8" s="1"/>
  <c r="J362289" i="8"/>
  <c r="K362289" i="8" s="1"/>
  <c r="J362290" i="8"/>
  <c r="K362290" i="8" s="1"/>
  <c r="J362291" i="8"/>
  <c r="K362291" i="8" s="1"/>
  <c r="J362292" i="8"/>
  <c r="K362292" i="8" s="1"/>
  <c r="J362293" i="8"/>
  <c r="K362293" i="8" s="1"/>
  <c r="J362294" i="8"/>
  <c r="K362294" i="8" s="1"/>
  <c r="J362295" i="8"/>
  <c r="K362295" i="8" s="1"/>
  <c r="J362296" i="8"/>
  <c r="K362296" i="8" s="1"/>
  <c r="J362297" i="8"/>
  <c r="K362297" i="8" s="1"/>
  <c r="J362298" i="8"/>
  <c r="K362298" i="8" s="1"/>
  <c r="J362299" i="8"/>
  <c r="K362299" i="8" s="1"/>
  <c r="J362300" i="8"/>
  <c r="K362300" i="8" s="1"/>
  <c r="J362301" i="8"/>
  <c r="K362301" i="8" s="1"/>
  <c r="J362302" i="8"/>
  <c r="K362302" i="8" s="1"/>
  <c r="J362303" i="8"/>
  <c r="K362303" i="8" s="1"/>
  <c r="J362304" i="8"/>
  <c r="K362304" i="8" s="1"/>
  <c r="J362305" i="8"/>
  <c r="K362305" i="8" s="1"/>
  <c r="J362306" i="8"/>
  <c r="K362306" i="8" s="1"/>
  <c r="J362307" i="8"/>
  <c r="K362307" i="8" s="1"/>
  <c r="J362308" i="8"/>
  <c r="K362308" i="8" s="1"/>
  <c r="J362309" i="8"/>
  <c r="K362309" i="8" s="1"/>
  <c r="J362310" i="8"/>
  <c r="K362310" i="8" s="1"/>
  <c r="J362311" i="8"/>
  <c r="K362311" i="8" s="1"/>
  <c r="J362312" i="8"/>
  <c r="K362312" i="8" s="1"/>
  <c r="J362313" i="8"/>
  <c r="K362313" i="8" s="1"/>
  <c r="J362314" i="8"/>
  <c r="K362314" i="8" s="1"/>
  <c r="J362315" i="8"/>
  <c r="K362315" i="8" s="1"/>
  <c r="J362316" i="8"/>
  <c r="K362316" i="8" s="1"/>
  <c r="J362317" i="8"/>
  <c r="K362317" i="8" s="1"/>
  <c r="J362318" i="8"/>
  <c r="K362318" i="8" s="1"/>
  <c r="J362319" i="8"/>
  <c r="K362319" i="8" s="1"/>
  <c r="J362320" i="8"/>
  <c r="K362320" i="8" s="1"/>
  <c r="J362321" i="8"/>
  <c r="K362321" i="8" s="1"/>
  <c r="J362322" i="8"/>
  <c r="K362322" i="8" s="1"/>
  <c r="J362323" i="8"/>
  <c r="K362323" i="8" s="1"/>
  <c r="J362324" i="8"/>
  <c r="K362324" i="8" s="1"/>
  <c r="J362325" i="8"/>
  <c r="K362325" i="8" s="1"/>
  <c r="J362326" i="8"/>
  <c r="K362326" i="8" s="1"/>
  <c r="J362327" i="8"/>
  <c r="K362327" i="8" s="1"/>
  <c r="J362328" i="8"/>
  <c r="K362328" i="8" s="1"/>
  <c r="J362329" i="8"/>
  <c r="K362329" i="8" s="1"/>
  <c r="J362330" i="8"/>
  <c r="K362330" i="8" s="1"/>
  <c r="J362331" i="8"/>
  <c r="K362331" i="8" s="1"/>
  <c r="J362332" i="8"/>
  <c r="K362332" i="8" s="1"/>
  <c r="J362333" i="8"/>
  <c r="K362333" i="8" s="1"/>
  <c r="J362334" i="8"/>
  <c r="K362334" i="8" s="1"/>
  <c r="J362335" i="8"/>
  <c r="K362335" i="8" s="1"/>
  <c r="J362336" i="8"/>
  <c r="K362336" i="8" s="1"/>
  <c r="J362337" i="8"/>
  <c r="K362337" i="8" s="1"/>
  <c r="J362338" i="8"/>
  <c r="K362338" i="8" s="1"/>
  <c r="J362339" i="8"/>
  <c r="K362339" i="8" s="1"/>
  <c r="J362340" i="8"/>
  <c r="K362340" i="8" s="1"/>
  <c r="J362341" i="8"/>
  <c r="K362341" i="8" s="1"/>
  <c r="J362342" i="8"/>
  <c r="K362342" i="8" s="1"/>
  <c r="J362343" i="8"/>
  <c r="K362343" i="8" s="1"/>
  <c r="J362344" i="8"/>
  <c r="K362344" i="8" s="1"/>
  <c r="J362345" i="8"/>
  <c r="K362345" i="8" s="1"/>
  <c r="J362346" i="8"/>
  <c r="K362346" i="8" s="1"/>
  <c r="J362347" i="8"/>
  <c r="K362347" i="8" s="1"/>
  <c r="J362348" i="8"/>
  <c r="K362348" i="8" s="1"/>
  <c r="J362349" i="8"/>
  <c r="K362349" i="8" s="1"/>
  <c r="J362350" i="8"/>
  <c r="K362350" i="8" s="1"/>
  <c r="J362351" i="8"/>
  <c r="K362351" i="8" s="1"/>
  <c r="J362352" i="8"/>
  <c r="K362352" i="8" s="1"/>
  <c r="J362353" i="8"/>
  <c r="K362353" i="8" s="1"/>
  <c r="J362354" i="8"/>
  <c r="K362354" i="8" s="1"/>
  <c r="J362355" i="8"/>
  <c r="K362355" i="8" s="1"/>
  <c r="J362356" i="8"/>
  <c r="K362356" i="8" s="1"/>
  <c r="J362357" i="8"/>
  <c r="K362357" i="8" s="1"/>
  <c r="J362358" i="8"/>
  <c r="K362358" i="8" s="1"/>
  <c r="J362359" i="8"/>
  <c r="K362359" i="8" s="1"/>
  <c r="J362360" i="8"/>
  <c r="K362360" i="8" s="1"/>
  <c r="J362361" i="8"/>
  <c r="K362361" i="8" s="1"/>
  <c r="J362362" i="8"/>
  <c r="K362362" i="8" s="1"/>
  <c r="J362363" i="8"/>
  <c r="K362363" i="8" s="1"/>
  <c r="J362364" i="8"/>
  <c r="K362364" i="8" s="1"/>
  <c r="J362365" i="8"/>
  <c r="K362365" i="8" s="1"/>
  <c r="J362366" i="8"/>
  <c r="K362366" i="8" s="1"/>
  <c r="J362367" i="8"/>
  <c r="K362367" i="8" s="1"/>
  <c r="J362368" i="8"/>
  <c r="K362368" i="8" s="1"/>
  <c r="J362369" i="8"/>
  <c r="K362369" i="8" s="1"/>
  <c r="J362370" i="8"/>
  <c r="K362370" i="8" s="1"/>
  <c r="J362371" i="8"/>
  <c r="K362371" i="8" s="1"/>
  <c r="J362372" i="8"/>
  <c r="K362372" i="8" s="1"/>
  <c r="J362373" i="8"/>
  <c r="K362373" i="8" s="1"/>
  <c r="J362374" i="8"/>
  <c r="K362374" i="8" s="1"/>
  <c r="J362375" i="8"/>
  <c r="K362375" i="8" s="1"/>
  <c r="J362376" i="8"/>
  <c r="K362376" i="8" s="1"/>
  <c r="J362377" i="8"/>
  <c r="K362377" i="8" s="1"/>
  <c r="J362378" i="8"/>
  <c r="K362378" i="8" s="1"/>
  <c r="J362379" i="8"/>
  <c r="K362379" i="8" s="1"/>
  <c r="J362380" i="8"/>
  <c r="K362380" i="8" s="1"/>
  <c r="J362381" i="8"/>
  <c r="K362381" i="8" s="1"/>
  <c r="J362382" i="8"/>
  <c r="K362382" i="8" s="1"/>
  <c r="J362383" i="8"/>
  <c r="K362383" i="8" s="1"/>
  <c r="J362384" i="8"/>
  <c r="K362384" i="8" s="1"/>
  <c r="J362385" i="8"/>
  <c r="K362385" i="8" s="1"/>
  <c r="J362386" i="8"/>
  <c r="K362386" i="8" s="1"/>
  <c r="J362387" i="8"/>
  <c r="K362387" i="8" s="1"/>
  <c r="J362388" i="8"/>
  <c r="K362388" i="8" s="1"/>
  <c r="J362389" i="8"/>
  <c r="K362389" i="8" s="1"/>
  <c r="J362390" i="8"/>
  <c r="K362390" i="8" s="1"/>
  <c r="J362391" i="8"/>
  <c r="K362391" i="8" s="1"/>
  <c r="J362392" i="8"/>
  <c r="K362392" i="8" s="1"/>
  <c r="J362393" i="8"/>
  <c r="K362393" i="8" s="1"/>
  <c r="J362394" i="8"/>
  <c r="K362394" i="8" s="1"/>
  <c r="J362395" i="8"/>
  <c r="K362395" i="8" s="1"/>
  <c r="J362396" i="8"/>
  <c r="K362396" i="8" s="1"/>
  <c r="J362397" i="8"/>
  <c r="K362397" i="8" s="1"/>
  <c r="J362398" i="8"/>
  <c r="K362398" i="8" s="1"/>
  <c r="J362399" i="8"/>
  <c r="K362399" i="8" s="1"/>
  <c r="J362400" i="8"/>
  <c r="K362400" i="8" s="1"/>
  <c r="J362401" i="8"/>
  <c r="K362401" i="8" s="1"/>
  <c r="J362402" i="8"/>
  <c r="K362402" i="8" s="1"/>
  <c r="J362403" i="8"/>
  <c r="K362403" i="8" s="1"/>
  <c r="J362404" i="8"/>
  <c r="K362404" i="8" s="1"/>
  <c r="J362405" i="8"/>
  <c r="K362405" i="8" s="1"/>
  <c r="J362406" i="8"/>
  <c r="K362406" i="8" s="1"/>
  <c r="J362407" i="8"/>
  <c r="K362407" i="8" s="1"/>
  <c r="J362408" i="8"/>
  <c r="K362408" i="8" s="1"/>
  <c r="J362409" i="8"/>
  <c r="K362409" i="8" s="1"/>
  <c r="J362410" i="8"/>
  <c r="K362410" i="8" s="1"/>
  <c r="J362411" i="8"/>
  <c r="K362411" i="8" s="1"/>
  <c r="J362412" i="8"/>
  <c r="K362412" i="8" s="1"/>
  <c r="J362413" i="8"/>
  <c r="K362413" i="8" s="1"/>
  <c r="J362414" i="8"/>
  <c r="K362414" i="8" s="1"/>
  <c r="J362415" i="8"/>
  <c r="K362415" i="8" s="1"/>
  <c r="J362416" i="8"/>
  <c r="K362416" i="8" s="1"/>
  <c r="J362417" i="8"/>
  <c r="K362417" i="8" s="1"/>
  <c r="J362418" i="8"/>
  <c r="K362418" i="8" s="1"/>
  <c r="J362419" i="8"/>
  <c r="K362419" i="8" s="1"/>
  <c r="J362420" i="8"/>
  <c r="K362420" i="8" s="1"/>
  <c r="J362421" i="8"/>
  <c r="K362421" i="8" s="1"/>
  <c r="J362422" i="8"/>
  <c r="K362422" i="8" s="1"/>
  <c r="J362423" i="8"/>
  <c r="K362423" i="8" s="1"/>
  <c r="J362424" i="8"/>
  <c r="K362424" i="8" s="1"/>
  <c r="J362425" i="8"/>
  <c r="K362425" i="8" s="1"/>
  <c r="J362426" i="8"/>
  <c r="K362426" i="8" s="1"/>
  <c r="J362427" i="8"/>
  <c r="K362427" i="8" s="1"/>
  <c r="J362428" i="8"/>
  <c r="K362428" i="8" s="1"/>
  <c r="J362429" i="8"/>
  <c r="K362429" i="8" s="1"/>
  <c r="J362430" i="8"/>
  <c r="K362430" i="8" s="1"/>
  <c r="J362431" i="8"/>
  <c r="K362431" i="8" s="1"/>
  <c r="J362432" i="8"/>
  <c r="K362432" i="8" s="1"/>
  <c r="J362433" i="8"/>
  <c r="K362433" i="8" s="1"/>
  <c r="J362434" i="8"/>
  <c r="K362434" i="8" s="1"/>
  <c r="J362435" i="8"/>
  <c r="K362435" i="8" s="1"/>
  <c r="J362436" i="8"/>
  <c r="K362436" i="8" s="1"/>
  <c r="J362437" i="8"/>
  <c r="K362437" i="8" s="1"/>
  <c r="J362438" i="8"/>
  <c r="K362438" i="8" s="1"/>
  <c r="J362439" i="8"/>
  <c r="K362439" i="8" s="1"/>
  <c r="J362440" i="8"/>
  <c r="K362440" i="8" s="1"/>
  <c r="J362441" i="8"/>
  <c r="K362441" i="8" s="1"/>
  <c r="J362442" i="8"/>
  <c r="K362442" i="8" s="1"/>
  <c r="J362443" i="8"/>
  <c r="K362443" i="8" s="1"/>
  <c r="J362444" i="8"/>
  <c r="K362444" i="8" s="1"/>
  <c r="J362445" i="8"/>
  <c r="K362445" i="8" s="1"/>
  <c r="J362446" i="8"/>
  <c r="K362446" i="8" s="1"/>
  <c r="J362447" i="8"/>
  <c r="K362447" i="8" s="1"/>
  <c r="J362448" i="8"/>
  <c r="K362448" i="8" s="1"/>
  <c r="J362449" i="8"/>
  <c r="K362449" i="8" s="1"/>
  <c r="J362450" i="8"/>
  <c r="K362450" i="8" s="1"/>
  <c r="J362451" i="8"/>
  <c r="K362451" i="8" s="1"/>
  <c r="J362452" i="8"/>
  <c r="K362452" i="8" s="1"/>
  <c r="J362453" i="8"/>
  <c r="K362453" i="8" s="1"/>
  <c r="J362454" i="8"/>
  <c r="K362454" i="8" s="1"/>
  <c r="J362455" i="8"/>
  <c r="K362455" i="8" s="1"/>
  <c r="J362456" i="8"/>
  <c r="K362456" i="8" s="1"/>
  <c r="J362457" i="8"/>
  <c r="K362457" i="8" s="1"/>
  <c r="J362458" i="8"/>
  <c r="K362458" i="8" s="1"/>
  <c r="J362459" i="8"/>
  <c r="K362459" i="8" s="1"/>
  <c r="J362460" i="8"/>
  <c r="K362460" i="8" s="1"/>
  <c r="J362461" i="8"/>
  <c r="K362461" i="8" s="1"/>
  <c r="J362462" i="8"/>
  <c r="K362462" i="8" s="1"/>
  <c r="J362463" i="8"/>
  <c r="K362463" i="8" s="1"/>
  <c r="J362464" i="8"/>
  <c r="K362464" i="8" s="1"/>
  <c r="J362465" i="8"/>
  <c r="K362465" i="8" s="1"/>
  <c r="J362466" i="8"/>
  <c r="K362466" i="8" s="1"/>
  <c r="J362467" i="8"/>
  <c r="K362467" i="8" s="1"/>
  <c r="J362468" i="8"/>
  <c r="K362468" i="8" s="1"/>
  <c r="J362469" i="8"/>
  <c r="K362469" i="8" s="1"/>
  <c r="J362470" i="8"/>
  <c r="K362470" i="8" s="1"/>
  <c r="J362471" i="8"/>
  <c r="K362471" i="8" s="1"/>
  <c r="J362472" i="8"/>
  <c r="K362472" i="8" s="1"/>
  <c r="J362473" i="8"/>
  <c r="K362473" i="8" s="1"/>
  <c r="J362474" i="8"/>
  <c r="K362474" i="8" s="1"/>
  <c r="J362475" i="8"/>
  <c r="K362475" i="8" s="1"/>
  <c r="J362476" i="8"/>
  <c r="K362476" i="8" s="1"/>
  <c r="J362477" i="8"/>
  <c r="K362477" i="8" s="1"/>
  <c r="J362478" i="8"/>
  <c r="K362478" i="8" s="1"/>
  <c r="J362479" i="8"/>
  <c r="K362479" i="8" s="1"/>
  <c r="J362480" i="8"/>
  <c r="K362480" i="8" s="1"/>
  <c r="J362481" i="8"/>
  <c r="K362481" i="8" s="1"/>
  <c r="J362482" i="8"/>
  <c r="K362482" i="8" s="1"/>
  <c r="J362483" i="8"/>
  <c r="K362483" i="8" s="1"/>
  <c r="J362484" i="8"/>
  <c r="K362484" i="8" s="1"/>
  <c r="J362485" i="8"/>
  <c r="K362485" i="8" s="1"/>
  <c r="J362486" i="8"/>
  <c r="K362486" i="8" s="1"/>
  <c r="J362487" i="8"/>
  <c r="K362487" i="8" s="1"/>
  <c r="J362488" i="8"/>
  <c r="K362488" i="8" s="1"/>
  <c r="J362489" i="8"/>
  <c r="K362489" i="8" s="1"/>
  <c r="J362490" i="8"/>
  <c r="K362490" i="8" s="1"/>
  <c r="J362491" i="8"/>
  <c r="K362491" i="8" s="1"/>
  <c r="J362492" i="8"/>
  <c r="K362492" i="8" s="1"/>
  <c r="J362493" i="8"/>
  <c r="K362493" i="8" s="1"/>
  <c r="J362494" i="8"/>
  <c r="K362494" i="8" s="1"/>
  <c r="J362495" i="8"/>
  <c r="K362495" i="8" s="1"/>
  <c r="J362496" i="8"/>
  <c r="K362496" i="8" s="1"/>
  <c r="J362497" i="8"/>
  <c r="K362497" i="8" s="1"/>
  <c r="J362498" i="8"/>
  <c r="K362498" i="8" s="1"/>
  <c r="J362499" i="8"/>
  <c r="K362499" i="8" s="1"/>
  <c r="J362500" i="8"/>
  <c r="K362500" i="8" s="1"/>
  <c r="J362501" i="8"/>
  <c r="K362501" i="8" s="1"/>
  <c r="J362502" i="8"/>
  <c r="K362502" i="8" s="1"/>
  <c r="J362503" i="8"/>
  <c r="K362503" i="8" s="1"/>
  <c r="J362504" i="8"/>
  <c r="K362504" i="8" s="1"/>
  <c r="J362505" i="8"/>
  <c r="K362505" i="8" s="1"/>
  <c r="J362506" i="8"/>
  <c r="K362506" i="8" s="1"/>
  <c r="J362507" i="8"/>
  <c r="K362507" i="8" s="1"/>
  <c r="J362508" i="8"/>
  <c r="K362508" i="8" s="1"/>
  <c r="J362509" i="8"/>
  <c r="K362509" i="8" s="1"/>
  <c r="J362510" i="8"/>
  <c r="K362510" i="8" s="1"/>
  <c r="J362511" i="8"/>
  <c r="K362511" i="8" s="1"/>
  <c r="J362512" i="8"/>
  <c r="K362512" i="8" s="1"/>
  <c r="J362513" i="8"/>
  <c r="K362513" i="8" s="1"/>
  <c r="J362514" i="8"/>
  <c r="K362514" i="8" s="1"/>
  <c r="J362515" i="8"/>
  <c r="K362515" i="8" s="1"/>
  <c r="J362516" i="8"/>
  <c r="K362516" i="8" s="1"/>
  <c r="J362517" i="8"/>
  <c r="K362517" i="8" s="1"/>
  <c r="J362518" i="8"/>
  <c r="K362518" i="8" s="1"/>
  <c r="J362519" i="8"/>
  <c r="K362519" i="8" s="1"/>
  <c r="J362520" i="8"/>
  <c r="K362520" i="8" s="1"/>
  <c r="J362521" i="8"/>
  <c r="K362521" i="8" s="1"/>
  <c r="J362522" i="8"/>
  <c r="K362522" i="8" s="1"/>
  <c r="J362523" i="8"/>
  <c r="K362523" i="8" s="1"/>
  <c r="J362524" i="8"/>
  <c r="K362524" i="8" s="1"/>
  <c r="J362525" i="8"/>
  <c r="K362525" i="8" s="1"/>
  <c r="J362526" i="8"/>
  <c r="K362526" i="8" s="1"/>
  <c r="J362527" i="8"/>
  <c r="K362527" i="8" s="1"/>
  <c r="J362528" i="8"/>
  <c r="K362528" i="8" s="1"/>
  <c r="J362529" i="8"/>
  <c r="K362529" i="8" s="1"/>
  <c r="J362530" i="8"/>
  <c r="K362530" i="8" s="1"/>
  <c r="J362531" i="8"/>
  <c r="K362531" i="8" s="1"/>
  <c r="J362532" i="8"/>
  <c r="K362532" i="8" s="1"/>
  <c r="J362533" i="8"/>
  <c r="K362533" i="8" s="1"/>
  <c r="J362534" i="8"/>
  <c r="K362534" i="8" s="1"/>
  <c r="J362535" i="8"/>
  <c r="K362535" i="8" s="1"/>
  <c r="J362536" i="8"/>
  <c r="K362536" i="8" s="1"/>
  <c r="J362537" i="8"/>
  <c r="K362537" i="8" s="1"/>
  <c r="J362538" i="8"/>
  <c r="K362538" i="8" s="1"/>
  <c r="J362539" i="8"/>
  <c r="K362539" i="8" s="1"/>
  <c r="J362540" i="8"/>
  <c r="K362540" i="8" s="1"/>
  <c r="J362541" i="8"/>
  <c r="K362541" i="8" s="1"/>
  <c r="J362542" i="8"/>
  <c r="K362542" i="8" s="1"/>
  <c r="J362543" i="8"/>
  <c r="K362543" i="8" s="1"/>
  <c r="J362544" i="8"/>
  <c r="K362544" i="8" s="1"/>
  <c r="J362545" i="8"/>
  <c r="K362545" i="8" s="1"/>
  <c r="J362546" i="8"/>
  <c r="K362546" i="8" s="1"/>
  <c r="J362547" i="8"/>
  <c r="K362547" i="8" s="1"/>
  <c r="J362548" i="8"/>
  <c r="K362548" i="8" s="1"/>
  <c r="J362549" i="8"/>
  <c r="K362549" i="8" s="1"/>
  <c r="J362550" i="8"/>
  <c r="K362550" i="8" s="1"/>
  <c r="J362551" i="8"/>
  <c r="K362551" i="8" s="1"/>
  <c r="J362552" i="8"/>
  <c r="K362552" i="8" s="1"/>
  <c r="J362553" i="8"/>
  <c r="K362553" i="8" s="1"/>
  <c r="J362554" i="8"/>
  <c r="K362554" i="8" s="1"/>
  <c r="J362555" i="8"/>
  <c r="K362555" i="8" s="1"/>
  <c r="J362556" i="8"/>
  <c r="K362556" i="8" s="1"/>
  <c r="J362557" i="8"/>
  <c r="K362557" i="8" s="1"/>
  <c r="J362558" i="8"/>
  <c r="K362558" i="8" s="1"/>
  <c r="J362559" i="8"/>
  <c r="K362559" i="8" s="1"/>
  <c r="J362560" i="8"/>
  <c r="K362560" i="8" s="1"/>
  <c r="J362561" i="8"/>
  <c r="K362561" i="8" s="1"/>
  <c r="J362562" i="8"/>
  <c r="K362562" i="8" s="1"/>
  <c r="J362563" i="8"/>
  <c r="K362563" i="8" s="1"/>
  <c r="J362564" i="8"/>
  <c r="K362564" i="8" s="1"/>
  <c r="J362565" i="8"/>
  <c r="K362565" i="8" s="1"/>
  <c r="J362566" i="8"/>
  <c r="K362566" i="8" s="1"/>
  <c r="J362567" i="8"/>
  <c r="K362567" i="8" s="1"/>
  <c r="J362568" i="8"/>
  <c r="K362568" i="8" s="1"/>
  <c r="J362569" i="8"/>
  <c r="K362569" i="8" s="1"/>
  <c r="J362570" i="8"/>
  <c r="K362570" i="8" s="1"/>
  <c r="J362571" i="8"/>
  <c r="K362571" i="8" s="1"/>
  <c r="J362572" i="8"/>
  <c r="K362572" i="8" s="1"/>
  <c r="J362573" i="8"/>
  <c r="K362573" i="8" s="1"/>
  <c r="J362574" i="8"/>
  <c r="K362574" i="8" s="1"/>
  <c r="J362575" i="8"/>
  <c r="K362575" i="8" s="1"/>
  <c r="J362576" i="8"/>
  <c r="K362576" i="8" s="1"/>
  <c r="J362577" i="8"/>
  <c r="K362577" i="8" s="1"/>
  <c r="J362578" i="8"/>
  <c r="K362578" i="8" s="1"/>
  <c r="J362579" i="8"/>
  <c r="K362579" i="8" s="1"/>
  <c r="J362580" i="8"/>
  <c r="K362580" i="8" s="1"/>
  <c r="J362581" i="8"/>
  <c r="K362581" i="8" s="1"/>
  <c r="J362582" i="8"/>
  <c r="K362582" i="8" s="1"/>
  <c r="J362583" i="8"/>
  <c r="K362583" i="8" s="1"/>
  <c r="J362584" i="8"/>
  <c r="K362584" i="8" s="1"/>
  <c r="J362585" i="8"/>
  <c r="K362585" i="8" s="1"/>
  <c r="J362586" i="8"/>
  <c r="K362586" i="8" s="1"/>
  <c r="J362587" i="8"/>
  <c r="K362587" i="8" s="1"/>
  <c r="J362588" i="8"/>
  <c r="K362588" i="8" s="1"/>
  <c r="J362589" i="8"/>
  <c r="K362589" i="8" s="1"/>
  <c r="J362590" i="8"/>
  <c r="K362590" i="8" s="1"/>
  <c r="J362591" i="8"/>
  <c r="K362591" i="8" s="1"/>
  <c r="J362592" i="8"/>
  <c r="K362592" i="8" s="1"/>
  <c r="J362593" i="8"/>
  <c r="K362593" i="8" s="1"/>
  <c r="J362594" i="8"/>
  <c r="K362594" i="8" s="1"/>
  <c r="J362595" i="8"/>
  <c r="K362595" i="8" s="1"/>
  <c r="J362596" i="8"/>
  <c r="K362596" i="8" s="1"/>
  <c r="J362597" i="8"/>
  <c r="K362597" i="8" s="1"/>
  <c r="J362598" i="8"/>
  <c r="K362598" i="8" s="1"/>
  <c r="J362599" i="8"/>
  <c r="K362599" i="8" s="1"/>
  <c r="J362600" i="8"/>
  <c r="K362600" i="8" s="1"/>
  <c r="J362601" i="8"/>
  <c r="K362601" i="8" s="1"/>
  <c r="J362602" i="8"/>
  <c r="K362602" i="8" s="1"/>
  <c r="J362603" i="8"/>
  <c r="K362603" i="8" s="1"/>
  <c r="J362604" i="8"/>
  <c r="K362604" i="8" s="1"/>
  <c r="J362605" i="8"/>
  <c r="K362605" i="8" s="1"/>
  <c r="J362606" i="8"/>
  <c r="K362606" i="8" s="1"/>
  <c r="J362607" i="8"/>
  <c r="K362607" i="8" s="1"/>
  <c r="J362608" i="8"/>
  <c r="K362608" i="8" s="1"/>
  <c r="J362609" i="8"/>
  <c r="K362609" i="8" s="1"/>
  <c r="J362610" i="8"/>
  <c r="K362610" i="8" s="1"/>
  <c r="J362611" i="8"/>
  <c r="K362611" i="8" s="1"/>
  <c r="J362612" i="8"/>
  <c r="K362612" i="8" s="1"/>
  <c r="J362613" i="8"/>
  <c r="K362613" i="8" s="1"/>
  <c r="J362614" i="8"/>
  <c r="K362614" i="8" s="1"/>
  <c r="J362615" i="8"/>
  <c r="K362615" i="8" s="1"/>
  <c r="J362616" i="8"/>
  <c r="K362616" i="8" s="1"/>
  <c r="J362617" i="8"/>
  <c r="K362617" i="8" s="1"/>
  <c r="J362618" i="8"/>
  <c r="K362618" i="8" s="1"/>
  <c r="J362619" i="8"/>
  <c r="K362619" i="8" s="1"/>
  <c r="J362620" i="8"/>
  <c r="K362620" i="8" s="1"/>
  <c r="J362621" i="8"/>
  <c r="K362621" i="8" s="1"/>
  <c r="J362622" i="8"/>
  <c r="K362622" i="8" s="1"/>
  <c r="J362623" i="8"/>
  <c r="K362623" i="8" s="1"/>
  <c r="J362624" i="8"/>
  <c r="K362624" i="8" s="1"/>
  <c r="J362625" i="8"/>
  <c r="K362625" i="8" s="1"/>
  <c r="J362626" i="8"/>
  <c r="K362626" i="8" s="1"/>
  <c r="J362627" i="8"/>
  <c r="K362627" i="8" s="1"/>
  <c r="J362628" i="8"/>
  <c r="K362628" i="8" s="1"/>
  <c r="J362629" i="8"/>
  <c r="K362629" i="8" s="1"/>
  <c r="J362630" i="8"/>
  <c r="K362630" i="8" s="1"/>
  <c r="J362631" i="8"/>
  <c r="K362631" i="8" s="1"/>
  <c r="J362632" i="8"/>
  <c r="K362632" i="8" s="1"/>
  <c r="J362633" i="8"/>
  <c r="K362633" i="8" s="1"/>
  <c r="J362634" i="8"/>
  <c r="K362634" i="8" s="1"/>
  <c r="J362635" i="8"/>
  <c r="K362635" i="8" s="1"/>
  <c r="J362636" i="8"/>
  <c r="K362636" i="8" s="1"/>
  <c r="J362637" i="8"/>
  <c r="K362637" i="8" s="1"/>
  <c r="J362638" i="8"/>
  <c r="K362638" i="8" s="1"/>
  <c r="J362639" i="8"/>
  <c r="K362639" i="8" s="1"/>
  <c r="J362640" i="8"/>
  <c r="K362640" i="8" s="1"/>
  <c r="J362641" i="8"/>
  <c r="K362641" i="8" s="1"/>
  <c r="J362642" i="8"/>
  <c r="K362642" i="8" s="1"/>
  <c r="J362643" i="8"/>
  <c r="K362643" i="8" s="1"/>
  <c r="J362644" i="8"/>
  <c r="K362644" i="8" s="1"/>
  <c r="J362645" i="8"/>
  <c r="K362645" i="8" s="1"/>
  <c r="J362646" i="8"/>
  <c r="K362646" i="8" s="1"/>
  <c r="J362647" i="8"/>
  <c r="K362647" i="8" s="1"/>
  <c r="J362648" i="8"/>
  <c r="K362648" i="8" s="1"/>
  <c r="J362649" i="8"/>
  <c r="K362649" i="8" s="1"/>
  <c r="J362650" i="8"/>
  <c r="K362650" i="8" s="1"/>
  <c r="J362651" i="8"/>
  <c r="K362651" i="8" s="1"/>
  <c r="J362652" i="8"/>
  <c r="K362652" i="8" s="1"/>
  <c r="J362653" i="8"/>
  <c r="K362653" i="8" s="1"/>
  <c r="J362654" i="8"/>
  <c r="K362654" i="8" s="1"/>
  <c r="J362655" i="8"/>
  <c r="K362655" i="8" s="1"/>
  <c r="J362656" i="8"/>
  <c r="K362656" i="8" s="1"/>
  <c r="J362657" i="8"/>
  <c r="K362657" i="8" s="1"/>
  <c r="J362658" i="8"/>
  <c r="K362658" i="8" s="1"/>
  <c r="J362659" i="8"/>
  <c r="K362659" i="8" s="1"/>
  <c r="J362660" i="8"/>
  <c r="K362660" i="8" s="1"/>
  <c r="J362661" i="8"/>
  <c r="K362661" i="8" s="1"/>
  <c r="J362662" i="8"/>
  <c r="K362662" i="8" s="1"/>
  <c r="J362663" i="8"/>
  <c r="K362663" i="8" s="1"/>
  <c r="J362664" i="8"/>
  <c r="K362664" i="8" s="1"/>
  <c r="J362665" i="8"/>
  <c r="K362665" i="8" s="1"/>
  <c r="J362666" i="8"/>
  <c r="K362666" i="8" s="1"/>
  <c r="J362667" i="8"/>
  <c r="K362667" i="8" s="1"/>
  <c r="J362668" i="8"/>
  <c r="K362668" i="8" s="1"/>
  <c r="J362669" i="8"/>
  <c r="K362669" i="8" s="1"/>
  <c r="J362670" i="8"/>
  <c r="K362670" i="8" s="1"/>
  <c r="J362671" i="8"/>
  <c r="K362671" i="8" s="1"/>
  <c r="J362672" i="8"/>
  <c r="K362672" i="8" s="1"/>
  <c r="J362673" i="8"/>
  <c r="K362673" i="8" s="1"/>
  <c r="J362674" i="8"/>
  <c r="K362674" i="8" s="1"/>
  <c r="J362675" i="8"/>
  <c r="K362675" i="8" s="1"/>
  <c r="J362676" i="8"/>
  <c r="K362676" i="8" s="1"/>
  <c r="J362677" i="8"/>
  <c r="K362677" i="8" s="1"/>
  <c r="J362678" i="8"/>
  <c r="K362678" i="8" s="1"/>
  <c r="J362679" i="8"/>
  <c r="K362679" i="8" s="1"/>
  <c r="J362680" i="8"/>
  <c r="K362680" i="8" s="1"/>
  <c r="J362681" i="8"/>
  <c r="K362681" i="8" s="1"/>
  <c r="J362682" i="8"/>
  <c r="K362682" i="8" s="1"/>
  <c r="J362683" i="8"/>
  <c r="K362683" i="8" s="1"/>
  <c r="J362684" i="8"/>
  <c r="K362684" i="8" s="1"/>
  <c r="J362685" i="8"/>
  <c r="K362685" i="8" s="1"/>
  <c r="J362686" i="8"/>
  <c r="K362686" i="8" s="1"/>
  <c r="J362687" i="8"/>
  <c r="K362687" i="8" s="1"/>
  <c r="J362688" i="8"/>
  <c r="K362688" i="8" s="1"/>
  <c r="J362689" i="8"/>
  <c r="K362689" i="8" s="1"/>
  <c r="J362690" i="8"/>
  <c r="K362690" i="8" s="1"/>
  <c r="J362691" i="8"/>
  <c r="K362691" i="8" s="1"/>
  <c r="J362692" i="8"/>
  <c r="K362692" i="8" s="1"/>
  <c r="J362693" i="8"/>
  <c r="K362693" i="8" s="1"/>
  <c r="J362694" i="8"/>
  <c r="K362694" i="8" s="1"/>
  <c r="J362695" i="8"/>
  <c r="K362695" i="8" s="1"/>
  <c r="J362696" i="8"/>
  <c r="K362696" i="8" s="1"/>
  <c r="J362697" i="8"/>
  <c r="K362697" i="8" s="1"/>
  <c r="J362698" i="8"/>
  <c r="K362698" i="8" s="1"/>
  <c r="J362699" i="8"/>
  <c r="K362699" i="8" s="1"/>
  <c r="J362700" i="8"/>
  <c r="K362700" i="8" s="1"/>
  <c r="J362701" i="8"/>
  <c r="K362701" i="8" s="1"/>
  <c r="J362702" i="8"/>
  <c r="K362702" i="8" s="1"/>
  <c r="J362703" i="8"/>
  <c r="K362703" i="8" s="1"/>
  <c r="J362704" i="8"/>
  <c r="K362704" i="8" s="1"/>
  <c r="J362705" i="8"/>
  <c r="K362705" i="8" s="1"/>
  <c r="J362706" i="8"/>
  <c r="K362706" i="8" s="1"/>
  <c r="J362707" i="8"/>
  <c r="K362707" i="8" s="1"/>
  <c r="J362708" i="8"/>
  <c r="K362708" i="8" s="1"/>
  <c r="J362709" i="8"/>
  <c r="K362709" i="8" s="1"/>
  <c r="J362710" i="8"/>
  <c r="K362710" i="8" s="1"/>
  <c r="J362711" i="8"/>
  <c r="K362711" i="8" s="1"/>
  <c r="J362712" i="8"/>
  <c r="K362712" i="8" s="1"/>
  <c r="J362713" i="8"/>
  <c r="K362713" i="8" s="1"/>
  <c r="J362714" i="8"/>
  <c r="K362714" i="8" s="1"/>
  <c r="J362715" i="8"/>
  <c r="K362715" i="8" s="1"/>
  <c r="J362716" i="8"/>
  <c r="K362716" i="8" s="1"/>
  <c r="J362717" i="8"/>
  <c r="K362717" i="8" s="1"/>
  <c r="J362718" i="8"/>
  <c r="K362718" i="8" s="1"/>
  <c r="J362719" i="8"/>
  <c r="K362719" i="8" s="1"/>
  <c r="J362720" i="8"/>
  <c r="K362720" i="8" s="1"/>
  <c r="J362721" i="8"/>
  <c r="K362721" i="8" s="1"/>
  <c r="J362722" i="8"/>
  <c r="K362722" i="8" s="1"/>
  <c r="J362723" i="8"/>
  <c r="K362723" i="8" s="1"/>
  <c r="J362724" i="8"/>
  <c r="K362724" i="8" s="1"/>
  <c r="J362725" i="8"/>
  <c r="K362725" i="8" s="1"/>
  <c r="J362726" i="8"/>
  <c r="K362726" i="8" s="1"/>
  <c r="J362727" i="8"/>
  <c r="K362727" i="8" s="1"/>
  <c r="J362728" i="8"/>
  <c r="K362728" i="8" s="1"/>
  <c r="J362729" i="8"/>
  <c r="K362729" i="8" s="1"/>
  <c r="J362730" i="8"/>
  <c r="K362730" i="8" s="1"/>
  <c r="J362731" i="8"/>
  <c r="K362731" i="8" s="1"/>
  <c r="J362732" i="8"/>
  <c r="K362732" i="8" s="1"/>
  <c r="J362733" i="8"/>
  <c r="K362733" i="8" s="1"/>
  <c r="J362734" i="8"/>
  <c r="K362734" i="8" s="1"/>
  <c r="J362735" i="8"/>
  <c r="K362735" i="8" s="1"/>
  <c r="J362736" i="8"/>
  <c r="K362736" i="8" s="1"/>
  <c r="J362737" i="8"/>
  <c r="K362737" i="8" s="1"/>
  <c r="J362738" i="8"/>
  <c r="K362738" i="8" s="1"/>
  <c r="J362739" i="8"/>
  <c r="K362739" i="8" s="1"/>
  <c r="J362740" i="8"/>
  <c r="K362740" i="8" s="1"/>
  <c r="J362741" i="8"/>
  <c r="K362741" i="8" s="1"/>
  <c r="J362742" i="8"/>
  <c r="K362742" i="8" s="1"/>
  <c r="J362743" i="8"/>
  <c r="K362743" i="8" s="1"/>
  <c r="J362744" i="8"/>
  <c r="K362744" i="8" s="1"/>
  <c r="J362745" i="8"/>
  <c r="K362745" i="8" s="1"/>
  <c r="J362746" i="8"/>
  <c r="K362746" i="8" s="1"/>
  <c r="J362747" i="8"/>
  <c r="K362747" i="8" s="1"/>
  <c r="J362748" i="8"/>
  <c r="K362748" i="8" s="1"/>
  <c r="J362749" i="8"/>
  <c r="K362749" i="8" s="1"/>
  <c r="J362750" i="8"/>
  <c r="K362750" i="8" s="1"/>
  <c r="J362751" i="8"/>
  <c r="K362751" i="8" s="1"/>
  <c r="J362752" i="8"/>
  <c r="K362752" i="8" s="1"/>
  <c r="J362753" i="8"/>
  <c r="K362753" i="8" s="1"/>
  <c r="J362754" i="8"/>
  <c r="K362754" i="8" s="1"/>
  <c r="J362755" i="8"/>
  <c r="K362755" i="8" s="1"/>
  <c r="J362756" i="8"/>
  <c r="K362756" i="8" s="1"/>
  <c r="J362757" i="8"/>
  <c r="K362757" i="8" s="1"/>
  <c r="J362758" i="8"/>
  <c r="K362758" i="8" s="1"/>
  <c r="J362759" i="8"/>
  <c r="K362759" i="8" s="1"/>
  <c r="J362760" i="8"/>
  <c r="K362760" i="8" s="1"/>
  <c r="J362761" i="8"/>
  <c r="K362761" i="8" s="1"/>
  <c r="J362762" i="8"/>
  <c r="K362762" i="8" s="1"/>
  <c r="J362763" i="8"/>
  <c r="K362763" i="8" s="1"/>
  <c r="J362764" i="8"/>
  <c r="K362764" i="8" s="1"/>
  <c r="J362765" i="8"/>
  <c r="K362765" i="8" s="1"/>
  <c r="J362766" i="8"/>
  <c r="K362766" i="8" s="1"/>
  <c r="J362767" i="8"/>
  <c r="K362767" i="8" s="1"/>
  <c r="J362768" i="8"/>
  <c r="K362768" i="8" s="1"/>
  <c r="J362769" i="8"/>
  <c r="K362769" i="8" s="1"/>
  <c r="J362770" i="8"/>
  <c r="K362770" i="8" s="1"/>
  <c r="J362771" i="8"/>
  <c r="K362771" i="8" s="1"/>
  <c r="J362772" i="8"/>
  <c r="K362772" i="8" s="1"/>
  <c r="J362773" i="8"/>
  <c r="K362773" i="8" s="1"/>
  <c r="J362774" i="8"/>
  <c r="K362774" i="8" s="1"/>
  <c r="J362775" i="8"/>
  <c r="K362775" i="8" s="1"/>
  <c r="J362776" i="8"/>
  <c r="K362776" i="8" s="1"/>
  <c r="J362777" i="8"/>
  <c r="K362777" i="8" s="1"/>
  <c r="J362778" i="8"/>
  <c r="K362778" i="8" s="1"/>
  <c r="J362779" i="8"/>
  <c r="K362779" i="8" s="1"/>
  <c r="J362780" i="8"/>
  <c r="K362780" i="8" s="1"/>
  <c r="J362781" i="8"/>
  <c r="K362781" i="8" s="1"/>
  <c r="J362782" i="8"/>
  <c r="K362782" i="8" s="1"/>
  <c r="J362783" i="8"/>
  <c r="K362783" i="8" s="1"/>
  <c r="J362784" i="8"/>
  <c r="K362784" i="8" s="1"/>
  <c r="J362785" i="8"/>
  <c r="K362785" i="8" s="1"/>
  <c r="J362786" i="8"/>
  <c r="K362786" i="8" s="1"/>
  <c r="J362787" i="8"/>
  <c r="K362787" i="8" s="1"/>
  <c r="J362788" i="8"/>
  <c r="K362788" i="8" s="1"/>
  <c r="J362789" i="8"/>
  <c r="K362789" i="8" s="1"/>
  <c r="J362790" i="8"/>
  <c r="K362790" i="8" s="1"/>
  <c r="J362791" i="8"/>
  <c r="K362791" i="8" s="1"/>
  <c r="J362792" i="8"/>
  <c r="K362792" i="8" s="1"/>
  <c r="J362793" i="8"/>
  <c r="K362793" i="8" s="1"/>
  <c r="J362794" i="8"/>
  <c r="K362794" i="8" s="1"/>
  <c r="J362795" i="8"/>
  <c r="K362795" i="8" s="1"/>
  <c r="J362796" i="8"/>
  <c r="K362796" i="8" s="1"/>
  <c r="J362797" i="8"/>
  <c r="K362797" i="8" s="1"/>
  <c r="J362798" i="8"/>
  <c r="K362798" i="8" s="1"/>
  <c r="J362799" i="8"/>
  <c r="K362799" i="8" s="1"/>
  <c r="J362800" i="8"/>
  <c r="K362800" i="8" s="1"/>
  <c r="J362801" i="8"/>
  <c r="K362801" i="8" s="1"/>
  <c r="J362802" i="8"/>
  <c r="K362802" i="8" s="1"/>
  <c r="J362803" i="8"/>
  <c r="K362803" i="8" s="1"/>
  <c r="J362804" i="8"/>
  <c r="K362804" i="8" s="1"/>
  <c r="J362805" i="8"/>
  <c r="K362805" i="8" s="1"/>
  <c r="J362806" i="8"/>
  <c r="K362806" i="8" s="1"/>
  <c r="J362807" i="8"/>
  <c r="K362807" i="8" s="1"/>
  <c r="J362808" i="8"/>
  <c r="K362808" i="8" s="1"/>
  <c r="J362809" i="8"/>
  <c r="K362809" i="8" s="1"/>
  <c r="J362810" i="8"/>
  <c r="K362810" i="8" s="1"/>
  <c r="J362811" i="8"/>
  <c r="K362811" i="8" s="1"/>
  <c r="J362812" i="8"/>
  <c r="K362812" i="8" s="1"/>
  <c r="J362813" i="8"/>
  <c r="K362813" i="8" s="1"/>
  <c r="J362814" i="8"/>
  <c r="K362814" i="8" s="1"/>
  <c r="J362815" i="8"/>
  <c r="K362815" i="8" s="1"/>
  <c r="J362816" i="8"/>
  <c r="K362816" i="8" s="1"/>
  <c r="J362817" i="8"/>
  <c r="K362817" i="8" s="1"/>
  <c r="J362818" i="8"/>
  <c r="K362818" i="8" s="1"/>
  <c r="J362819" i="8"/>
  <c r="K362819" i="8" s="1"/>
  <c r="J362820" i="8"/>
  <c r="K362820" i="8" s="1"/>
  <c r="J362821" i="8"/>
  <c r="K362821" i="8" s="1"/>
  <c r="J362822" i="8"/>
  <c r="K362822" i="8" s="1"/>
  <c r="J362823" i="8"/>
  <c r="K362823" i="8" s="1"/>
  <c r="J362824" i="8"/>
  <c r="K362824" i="8" s="1"/>
  <c r="J362825" i="8"/>
  <c r="K362825" i="8" s="1"/>
  <c r="J362826" i="8"/>
  <c r="K362826" i="8" s="1"/>
  <c r="J362827" i="8"/>
  <c r="K362827" i="8" s="1"/>
  <c r="J362828" i="8"/>
  <c r="K362828" i="8" s="1"/>
  <c r="J362829" i="8"/>
  <c r="K362829" i="8" s="1"/>
  <c r="J362830" i="8"/>
  <c r="K362830" i="8" s="1"/>
  <c r="J362831" i="8"/>
  <c r="K362831" i="8" s="1"/>
  <c r="J362832" i="8"/>
  <c r="K362832" i="8" s="1"/>
  <c r="J362833" i="8"/>
  <c r="K362833" i="8" s="1"/>
  <c r="J362834" i="8"/>
  <c r="K362834" i="8" s="1"/>
  <c r="J362835" i="8"/>
  <c r="K362835" i="8" s="1"/>
  <c r="J362836" i="8"/>
  <c r="K362836" i="8" s="1"/>
  <c r="J362837" i="8"/>
  <c r="K362837" i="8" s="1"/>
  <c r="J362838" i="8"/>
  <c r="K362838" i="8" s="1"/>
  <c r="J362839" i="8"/>
  <c r="K362839" i="8" s="1"/>
  <c r="J362840" i="8"/>
  <c r="K362840" i="8" s="1"/>
  <c r="J362841" i="8"/>
  <c r="K362841" i="8" s="1"/>
  <c r="J362842" i="8"/>
  <c r="K362842" i="8" s="1"/>
  <c r="J362843" i="8"/>
  <c r="K362843" i="8" s="1"/>
  <c r="J362844" i="8"/>
  <c r="K362844" i="8" s="1"/>
  <c r="J362845" i="8"/>
  <c r="K362845" i="8" s="1"/>
  <c r="J362846" i="8"/>
  <c r="K362846" i="8" s="1"/>
  <c r="J362847" i="8"/>
  <c r="K362847" i="8" s="1"/>
  <c r="J362848" i="8"/>
  <c r="K362848" i="8" s="1"/>
  <c r="J362849" i="8"/>
  <c r="K362849" i="8" s="1"/>
  <c r="J362850" i="8"/>
  <c r="K362850" i="8" s="1"/>
  <c r="J362851" i="8"/>
  <c r="K362851" i="8" s="1"/>
  <c r="J362852" i="8"/>
  <c r="K362852" i="8" s="1"/>
  <c r="J362853" i="8"/>
  <c r="K362853" i="8" s="1"/>
  <c r="J362854" i="8"/>
  <c r="K362854" i="8" s="1"/>
  <c r="J362855" i="8"/>
  <c r="K362855" i="8" s="1"/>
  <c r="J362856" i="8"/>
  <c r="K362856" i="8" s="1"/>
  <c r="J362857" i="8"/>
  <c r="K362857" i="8" s="1"/>
  <c r="J362858" i="8"/>
  <c r="K362858" i="8" s="1"/>
  <c r="J362859" i="8"/>
  <c r="K362859" i="8" s="1"/>
  <c r="J362860" i="8"/>
  <c r="K362860" i="8" s="1"/>
  <c r="J362861" i="8"/>
  <c r="K362861" i="8" s="1"/>
  <c r="J362862" i="8"/>
  <c r="K362862" i="8" s="1"/>
  <c r="J362863" i="8"/>
  <c r="K362863" i="8" s="1"/>
  <c r="J362864" i="8"/>
  <c r="K362864" i="8" s="1"/>
  <c r="J362865" i="8"/>
  <c r="K362865" i="8" s="1"/>
  <c r="J362866" i="8"/>
  <c r="K362866" i="8" s="1"/>
  <c r="J362867" i="8"/>
  <c r="K362867" i="8" s="1"/>
  <c r="J362868" i="8"/>
  <c r="K362868" i="8" s="1"/>
  <c r="J362869" i="8"/>
  <c r="K362869" i="8" s="1"/>
  <c r="J362870" i="8"/>
  <c r="K362870" i="8" s="1"/>
  <c r="J362871" i="8"/>
  <c r="K362871" i="8" s="1"/>
  <c r="J362872" i="8"/>
  <c r="K362872" i="8" s="1"/>
  <c r="J362873" i="8"/>
  <c r="K362873" i="8" s="1"/>
  <c r="J362874" i="8"/>
  <c r="K362874" i="8" s="1"/>
  <c r="J362875" i="8"/>
  <c r="K362875" i="8" s="1"/>
  <c r="J362876" i="8"/>
  <c r="K362876" i="8" s="1"/>
  <c r="J362877" i="8"/>
  <c r="K362877" i="8" s="1"/>
  <c r="J362878" i="8"/>
  <c r="K362878" i="8" s="1"/>
  <c r="J362879" i="8"/>
  <c r="K362879" i="8" s="1"/>
  <c r="J362880" i="8"/>
  <c r="K362880" i="8" s="1"/>
  <c r="J362881" i="8"/>
  <c r="K362881" i="8" s="1"/>
  <c r="J362882" i="8"/>
  <c r="K362882" i="8" s="1"/>
  <c r="J362883" i="8"/>
  <c r="K362883" i="8" s="1"/>
  <c r="J362884" i="8"/>
  <c r="K362884" i="8" s="1"/>
  <c r="J362885" i="8"/>
  <c r="K362885" i="8" s="1"/>
  <c r="J362886" i="8"/>
  <c r="K362886" i="8" s="1"/>
  <c r="J362887" i="8"/>
  <c r="K362887" i="8" s="1"/>
  <c r="J362888" i="8"/>
  <c r="K362888" i="8" s="1"/>
  <c r="J362889" i="8"/>
  <c r="K362889" i="8" s="1"/>
  <c r="J362890" i="8"/>
  <c r="K362890" i="8" s="1"/>
  <c r="J362891" i="8"/>
  <c r="K362891" i="8" s="1"/>
  <c r="J362892" i="8"/>
  <c r="K362892" i="8" s="1"/>
  <c r="J362893" i="8"/>
  <c r="K362893" i="8" s="1"/>
  <c r="J362894" i="8"/>
  <c r="K362894" i="8" s="1"/>
  <c r="J362895" i="8"/>
  <c r="K362895" i="8" s="1"/>
  <c r="J362896" i="8"/>
  <c r="K362896" i="8" s="1"/>
  <c r="J362897" i="8"/>
  <c r="K362897" i="8" s="1"/>
  <c r="J362898" i="8"/>
  <c r="K362898" i="8" s="1"/>
  <c r="J362899" i="8"/>
  <c r="K362899" i="8" s="1"/>
  <c r="J362900" i="8"/>
  <c r="K362900" i="8" s="1"/>
  <c r="J362901" i="8"/>
  <c r="K362901" i="8" s="1"/>
  <c r="J362902" i="8"/>
  <c r="K362902" i="8" s="1"/>
  <c r="J362903" i="8"/>
  <c r="K362903" i="8" s="1"/>
  <c r="J362904" i="8"/>
  <c r="K362904" i="8" s="1"/>
  <c r="J362905" i="8"/>
  <c r="K362905" i="8" s="1"/>
  <c r="J362906" i="8"/>
  <c r="K362906" i="8" s="1"/>
  <c r="J362907" i="8"/>
  <c r="K362907" i="8" s="1"/>
  <c r="J362908" i="8"/>
  <c r="K362908" i="8" s="1"/>
  <c r="J362909" i="8"/>
  <c r="K362909" i="8" s="1"/>
  <c r="J362910" i="8"/>
  <c r="K362910" i="8" s="1"/>
  <c r="J362911" i="8"/>
  <c r="K362911" i="8" s="1"/>
  <c r="J362912" i="8"/>
  <c r="K362912" i="8" s="1"/>
  <c r="J362913" i="8"/>
  <c r="K362913" i="8" s="1"/>
  <c r="J362914" i="8"/>
  <c r="K362914" i="8" s="1"/>
  <c r="J362915" i="8"/>
  <c r="K362915" i="8" s="1"/>
  <c r="J362916" i="8"/>
  <c r="K362916" i="8" s="1"/>
  <c r="J362917" i="8"/>
  <c r="K362917" i="8" s="1"/>
  <c r="J362918" i="8"/>
  <c r="K362918" i="8" s="1"/>
  <c r="J362919" i="8"/>
  <c r="K362919" i="8" s="1"/>
  <c r="J362920" i="8"/>
  <c r="K362920" i="8" s="1"/>
  <c r="J362921" i="8"/>
  <c r="K362921" i="8" s="1"/>
  <c r="J362922" i="8"/>
  <c r="K362922" i="8" s="1"/>
  <c r="J362923" i="8"/>
  <c r="K362923" i="8" s="1"/>
  <c r="J362924" i="8"/>
  <c r="K362924" i="8" s="1"/>
  <c r="J362925" i="8"/>
  <c r="K362925" i="8" s="1"/>
  <c r="J362926" i="8"/>
  <c r="K362926" i="8" s="1"/>
  <c r="J362927" i="8"/>
  <c r="K362927" i="8" s="1"/>
  <c r="J362928" i="8"/>
  <c r="K362928" i="8" s="1"/>
  <c r="J362929" i="8"/>
  <c r="K362929" i="8" s="1"/>
  <c r="J362930" i="8"/>
  <c r="K362930" i="8" s="1"/>
  <c r="J362931" i="8"/>
  <c r="K362931" i="8" s="1"/>
  <c r="J362932" i="8"/>
  <c r="K362932" i="8" s="1"/>
  <c r="J362933" i="8"/>
  <c r="K362933" i="8" s="1"/>
  <c r="J362934" i="8"/>
  <c r="K362934" i="8" s="1"/>
  <c r="J362935" i="8"/>
  <c r="K362935" i="8" s="1"/>
  <c r="J362936" i="8"/>
  <c r="K362936" i="8" s="1"/>
  <c r="J362937" i="8"/>
  <c r="K362937" i="8" s="1"/>
  <c r="J362938" i="8"/>
  <c r="K362938" i="8" s="1"/>
  <c r="J362939" i="8"/>
  <c r="K362939" i="8" s="1"/>
  <c r="J362940" i="8"/>
  <c r="K362940" i="8" s="1"/>
  <c r="J362941" i="8"/>
  <c r="K362941" i="8" s="1"/>
  <c r="J362942" i="8"/>
  <c r="K362942" i="8" s="1"/>
  <c r="J362943" i="8"/>
  <c r="K362943" i="8" s="1"/>
  <c r="J362944" i="8"/>
  <c r="K362944" i="8" s="1"/>
  <c r="J362945" i="8"/>
  <c r="K362945" i="8" s="1"/>
  <c r="J362946" i="8"/>
  <c r="K362946" i="8" s="1"/>
  <c r="J362947" i="8"/>
  <c r="K362947" i="8" s="1"/>
  <c r="J362948" i="8"/>
  <c r="K362948" i="8" s="1"/>
  <c r="J362949" i="8"/>
  <c r="K362949" i="8" s="1"/>
  <c r="J362950" i="8"/>
  <c r="K362950" i="8" s="1"/>
  <c r="J362951" i="8"/>
  <c r="K362951" i="8" s="1"/>
  <c r="J362952" i="8"/>
  <c r="K362952" i="8" s="1"/>
  <c r="J362953" i="8"/>
  <c r="K362953" i="8" s="1"/>
  <c r="J362954" i="8"/>
  <c r="K362954" i="8" s="1"/>
  <c r="J362955" i="8"/>
  <c r="K362955" i="8" s="1"/>
  <c r="J362956" i="8"/>
  <c r="K362956" i="8" s="1"/>
  <c r="J362957" i="8"/>
  <c r="K362957" i="8" s="1"/>
  <c r="J362958" i="8"/>
  <c r="K362958" i="8" s="1"/>
  <c r="J362959" i="8"/>
  <c r="K362959" i="8" s="1"/>
  <c r="J362960" i="8"/>
  <c r="K362960" i="8" s="1"/>
  <c r="J362961" i="8"/>
  <c r="K362961" i="8" s="1"/>
  <c r="J362962" i="8"/>
  <c r="K362962" i="8" s="1"/>
  <c r="J362963" i="8"/>
  <c r="K362963" i="8" s="1"/>
  <c r="J362964" i="8"/>
  <c r="K362964" i="8" s="1"/>
  <c r="J362965" i="8"/>
  <c r="K362965" i="8" s="1"/>
  <c r="J362966" i="8"/>
  <c r="K362966" i="8" s="1"/>
  <c r="J362967" i="8"/>
  <c r="K362967" i="8" s="1"/>
  <c r="J362968" i="8"/>
  <c r="K362968" i="8" s="1"/>
  <c r="J362969" i="8"/>
  <c r="K362969" i="8" s="1"/>
  <c r="J362970" i="8"/>
  <c r="K362970" i="8" s="1"/>
  <c r="J362971" i="8"/>
  <c r="K362971" i="8" s="1"/>
  <c r="J362972" i="8"/>
  <c r="K362972" i="8" s="1"/>
  <c r="J362973" i="8"/>
  <c r="K362973" i="8" s="1"/>
  <c r="J362974" i="8"/>
  <c r="K362974" i="8" s="1"/>
  <c r="J362975" i="8"/>
  <c r="K362975" i="8" s="1"/>
  <c r="J362976" i="8"/>
  <c r="K362976" i="8" s="1"/>
  <c r="J362977" i="8"/>
  <c r="K362977" i="8" s="1"/>
  <c r="J362978" i="8"/>
  <c r="K362978" i="8" s="1"/>
  <c r="J362979" i="8"/>
  <c r="K362979" i="8" s="1"/>
  <c r="J362980" i="8"/>
  <c r="K362980" i="8" s="1"/>
  <c r="J362981" i="8"/>
  <c r="K362981" i="8" s="1"/>
  <c r="J362982" i="8"/>
  <c r="K362982" i="8" s="1"/>
  <c r="J362983" i="8"/>
  <c r="K362983" i="8" s="1"/>
  <c r="J362984" i="8"/>
  <c r="K362984" i="8" s="1"/>
  <c r="J362985" i="8"/>
  <c r="K362985" i="8" s="1"/>
  <c r="J362986" i="8"/>
  <c r="K362986" i="8" s="1"/>
  <c r="J362987" i="8"/>
  <c r="K362987" i="8" s="1"/>
  <c r="J362988" i="8"/>
  <c r="K362988" i="8" s="1"/>
  <c r="J362989" i="8"/>
  <c r="K362989" i="8" s="1"/>
  <c r="J362990" i="8"/>
  <c r="K362990" i="8" s="1"/>
  <c r="J362991" i="8"/>
  <c r="K362991" i="8" s="1"/>
  <c r="J362992" i="8"/>
  <c r="K362992" i="8" s="1"/>
  <c r="J362993" i="8"/>
  <c r="K362993" i="8" s="1"/>
  <c r="J362994" i="8"/>
  <c r="K362994" i="8" s="1"/>
  <c r="J362995" i="8"/>
  <c r="K362995" i="8" s="1"/>
  <c r="J362996" i="8"/>
  <c r="K362996" i="8" s="1"/>
  <c r="J362997" i="8"/>
  <c r="K362997" i="8" s="1"/>
  <c r="J362998" i="8"/>
  <c r="K362998" i="8" s="1"/>
  <c r="J362999" i="8"/>
  <c r="K362999" i="8" s="1"/>
  <c r="J363000" i="8"/>
  <c r="K363000" i="8" s="1"/>
  <c r="J363001" i="8"/>
  <c r="K363001" i="8" s="1"/>
  <c r="J363002" i="8"/>
  <c r="K363002" i="8" s="1"/>
  <c r="J363003" i="8"/>
  <c r="K363003" i="8" s="1"/>
  <c r="J363004" i="8"/>
  <c r="K363004" i="8" s="1"/>
  <c r="J363005" i="8"/>
  <c r="K363005" i="8" s="1"/>
  <c r="J363006" i="8"/>
  <c r="K363006" i="8" s="1"/>
  <c r="J363007" i="8"/>
  <c r="K363007" i="8" s="1"/>
  <c r="J363008" i="8"/>
  <c r="K363008" i="8" s="1"/>
  <c r="J363009" i="8"/>
  <c r="K363009" i="8" s="1"/>
  <c r="J363010" i="8"/>
  <c r="K363010" i="8" s="1"/>
  <c r="J363011" i="8"/>
  <c r="K363011" i="8" s="1"/>
  <c r="J363012" i="8"/>
  <c r="K363012" i="8" s="1"/>
  <c r="J363013" i="8"/>
  <c r="K363013" i="8" s="1"/>
  <c r="J363014" i="8"/>
  <c r="K363014" i="8" s="1"/>
  <c r="J363015" i="8"/>
  <c r="K363015" i="8" s="1"/>
  <c r="J363016" i="8"/>
  <c r="K363016" i="8" s="1"/>
  <c r="J363017" i="8"/>
  <c r="K363017" i="8" s="1"/>
  <c r="J363018" i="8"/>
  <c r="K363018" i="8" s="1"/>
  <c r="J363019" i="8"/>
  <c r="K363019" i="8" s="1"/>
  <c r="J363020" i="8"/>
  <c r="K363020" i="8" s="1"/>
  <c r="J363021" i="8"/>
  <c r="K363021" i="8" s="1"/>
  <c r="J363022" i="8"/>
  <c r="K363022" i="8" s="1"/>
  <c r="J363023" i="8"/>
  <c r="K363023" i="8" s="1"/>
  <c r="J363024" i="8"/>
  <c r="K363024" i="8" s="1"/>
  <c r="J363025" i="8"/>
  <c r="K363025" i="8" s="1"/>
  <c r="J363026" i="8"/>
  <c r="K363026" i="8" s="1"/>
  <c r="J363027" i="8"/>
  <c r="K363027" i="8" s="1"/>
  <c r="J363028" i="8"/>
  <c r="K363028" i="8" s="1"/>
  <c r="J363029" i="8"/>
  <c r="K363029" i="8" s="1"/>
  <c r="J363030" i="8"/>
  <c r="K363030" i="8" s="1"/>
  <c r="J363031" i="8"/>
  <c r="K363031" i="8" s="1"/>
  <c r="J363032" i="8"/>
  <c r="K363032" i="8" s="1"/>
  <c r="J363033" i="8"/>
  <c r="K363033" i="8" s="1"/>
  <c r="J363034" i="8"/>
  <c r="K363034" i="8" s="1"/>
  <c r="J363035" i="8"/>
  <c r="K363035" i="8" s="1"/>
  <c r="J363036" i="8"/>
  <c r="K363036" i="8" s="1"/>
  <c r="J363037" i="8"/>
  <c r="K363037" i="8" s="1"/>
  <c r="J363038" i="8"/>
  <c r="K363038" i="8" s="1"/>
  <c r="J363039" i="8"/>
  <c r="K363039" i="8" s="1"/>
  <c r="J363040" i="8"/>
  <c r="K363040" i="8" s="1"/>
  <c r="J363041" i="8"/>
  <c r="K363041" i="8" s="1"/>
  <c r="J363042" i="8"/>
  <c r="K363042" i="8" s="1"/>
  <c r="J363043" i="8"/>
  <c r="K363043" i="8" s="1"/>
  <c r="J363044" i="8"/>
  <c r="K363044" i="8" s="1"/>
  <c r="J363045" i="8"/>
  <c r="K363045" i="8" s="1"/>
  <c r="J363046" i="8"/>
  <c r="K363046" i="8" s="1"/>
  <c r="J363047" i="8"/>
  <c r="K363047" i="8" s="1"/>
  <c r="J363048" i="8"/>
  <c r="K363048" i="8" s="1"/>
  <c r="J363049" i="8"/>
  <c r="K363049" i="8" s="1"/>
  <c r="J363050" i="8"/>
  <c r="K363050" i="8" s="1"/>
  <c r="J363051" i="8"/>
  <c r="K363051" i="8" s="1"/>
  <c r="J363052" i="8"/>
  <c r="K363052" i="8" s="1"/>
  <c r="J363053" i="8"/>
  <c r="K363053" i="8" s="1"/>
  <c r="J363054" i="8"/>
  <c r="K363054" i="8" s="1"/>
  <c r="J363055" i="8"/>
  <c r="K363055" i="8" s="1"/>
  <c r="J363056" i="8"/>
  <c r="K363056" i="8" s="1"/>
  <c r="J363057" i="8"/>
  <c r="K363057" i="8" s="1"/>
  <c r="J363058" i="8"/>
  <c r="K363058" i="8" s="1"/>
  <c r="J363059" i="8"/>
  <c r="K363059" i="8" s="1"/>
  <c r="J363060" i="8"/>
  <c r="K363060" i="8" s="1"/>
  <c r="J363061" i="8"/>
  <c r="K363061" i="8" s="1"/>
  <c r="J363062" i="8"/>
  <c r="K363062" i="8" s="1"/>
  <c r="J363063" i="8"/>
  <c r="K363063" i="8" s="1"/>
  <c r="J363064" i="8"/>
  <c r="K363064" i="8" s="1"/>
  <c r="J363065" i="8"/>
  <c r="K363065" i="8" s="1"/>
  <c r="J363066" i="8"/>
  <c r="K363066" i="8" s="1"/>
  <c r="J363067" i="8"/>
  <c r="K363067" i="8" s="1"/>
  <c r="J363068" i="8"/>
  <c r="K363068" i="8" s="1"/>
  <c r="J363069" i="8"/>
  <c r="K363069" i="8" s="1"/>
  <c r="J363070" i="8"/>
  <c r="K363070" i="8" s="1"/>
  <c r="J363071" i="8"/>
  <c r="K363071" i="8" s="1"/>
  <c r="J363072" i="8"/>
  <c r="K363072" i="8" s="1"/>
  <c r="J363073" i="8"/>
  <c r="K363073" i="8" s="1"/>
  <c r="J363074" i="8"/>
  <c r="K363074" i="8" s="1"/>
  <c r="J363075" i="8"/>
  <c r="K363075" i="8" s="1"/>
  <c r="J363076" i="8"/>
  <c r="K363076" i="8" s="1"/>
  <c r="J363077" i="8"/>
  <c r="K363077" i="8" s="1"/>
  <c r="J363078" i="8"/>
  <c r="K363078" i="8" s="1"/>
  <c r="J363079" i="8"/>
  <c r="K363079" i="8" s="1"/>
  <c r="J363080" i="8"/>
  <c r="K363080" i="8" s="1"/>
  <c r="J363081" i="8"/>
  <c r="K363081" i="8" s="1"/>
  <c r="J363082" i="8"/>
  <c r="K363082" i="8" s="1"/>
  <c r="J363083" i="8"/>
  <c r="K363083" i="8" s="1"/>
  <c r="J363084" i="8"/>
  <c r="K363084" i="8" s="1"/>
  <c r="J363085" i="8"/>
  <c r="K363085" i="8" s="1"/>
  <c r="J363086" i="8"/>
  <c r="K363086" i="8" s="1"/>
  <c r="J363087" i="8"/>
  <c r="K363087" i="8" s="1"/>
  <c r="J363088" i="8"/>
  <c r="K363088" i="8" s="1"/>
  <c r="J363089" i="8"/>
  <c r="K363089" i="8" s="1"/>
  <c r="J363090" i="8"/>
  <c r="K363090" i="8" s="1"/>
  <c r="J363091" i="8"/>
  <c r="K363091" i="8" s="1"/>
  <c r="J363092" i="8"/>
  <c r="K363092" i="8" s="1"/>
  <c r="J363093" i="8"/>
  <c r="K363093" i="8" s="1"/>
  <c r="J363094" i="8"/>
  <c r="K363094" i="8" s="1"/>
  <c r="J363095" i="8"/>
  <c r="K363095" i="8" s="1"/>
  <c r="J363096" i="8"/>
  <c r="K363096" i="8" s="1"/>
  <c r="J363097" i="8"/>
  <c r="K363097" i="8" s="1"/>
  <c r="J363098" i="8"/>
  <c r="K363098" i="8" s="1"/>
  <c r="J363099" i="8"/>
  <c r="K363099" i="8" s="1"/>
  <c r="J363100" i="8"/>
  <c r="K363100" i="8" s="1"/>
  <c r="J363101" i="8"/>
  <c r="K363101" i="8" s="1"/>
  <c r="J363102" i="8"/>
  <c r="K363102" i="8" s="1"/>
  <c r="J363103" i="8"/>
  <c r="K363103" i="8" s="1"/>
  <c r="J363104" i="8"/>
  <c r="K363104" i="8" s="1"/>
  <c r="J363105" i="8"/>
  <c r="K363105" i="8" s="1"/>
  <c r="J363106" i="8"/>
  <c r="K363106" i="8" s="1"/>
  <c r="J363107" i="8"/>
  <c r="K363107" i="8" s="1"/>
  <c r="J363108" i="8"/>
  <c r="K363108" i="8" s="1"/>
  <c r="J363109" i="8"/>
  <c r="K363109" i="8" s="1"/>
  <c r="J363110" i="8"/>
  <c r="K363110" i="8" s="1"/>
  <c r="J363111" i="8"/>
  <c r="K363111" i="8" s="1"/>
  <c r="J363112" i="8"/>
  <c r="K363112" i="8" s="1"/>
  <c r="J363113" i="8"/>
  <c r="K363113" i="8" s="1"/>
  <c r="J363114" i="8"/>
  <c r="K363114" i="8" s="1"/>
  <c r="J363115" i="8"/>
  <c r="K363115" i="8" s="1"/>
  <c r="J363116" i="8"/>
  <c r="K363116" i="8" s="1"/>
  <c r="J363117" i="8"/>
  <c r="K363117" i="8" s="1"/>
  <c r="J363118" i="8"/>
  <c r="K363118" i="8" s="1"/>
  <c r="J363119" i="8"/>
  <c r="K363119" i="8" s="1"/>
  <c r="J363120" i="8"/>
  <c r="K363120" i="8" s="1"/>
  <c r="J363121" i="8"/>
  <c r="K363121" i="8" s="1"/>
  <c r="J363122" i="8"/>
  <c r="K363122" i="8" s="1"/>
  <c r="J363123" i="8"/>
  <c r="K363123" i="8" s="1"/>
  <c r="J363124" i="8"/>
  <c r="K363124" i="8" s="1"/>
  <c r="J363125" i="8"/>
  <c r="K363125" i="8" s="1"/>
  <c r="J363126" i="8"/>
  <c r="K363126" i="8" s="1"/>
  <c r="J363127" i="8"/>
  <c r="K363127" i="8" s="1"/>
  <c r="J363128" i="8"/>
  <c r="K363128" i="8" s="1"/>
  <c r="J363129" i="8"/>
  <c r="K363129" i="8" s="1"/>
  <c r="J363130" i="8"/>
  <c r="K363130" i="8" s="1"/>
  <c r="J363131" i="8"/>
  <c r="K363131" i="8" s="1"/>
  <c r="J363132" i="8"/>
  <c r="K363132" i="8" s="1"/>
  <c r="J363133" i="8"/>
  <c r="K363133" i="8" s="1"/>
  <c r="J363134" i="8"/>
  <c r="K363134" i="8" s="1"/>
  <c r="J363135" i="8"/>
  <c r="K363135" i="8" s="1"/>
  <c r="J363136" i="8"/>
  <c r="K363136" i="8" s="1"/>
  <c r="J363137" i="8"/>
  <c r="K363137" i="8" s="1"/>
  <c r="J363138" i="8"/>
  <c r="K363138" i="8" s="1"/>
  <c r="J363139" i="8"/>
  <c r="K363139" i="8" s="1"/>
  <c r="J363140" i="8"/>
  <c r="K363140" i="8" s="1"/>
  <c r="J363141" i="8"/>
  <c r="K363141" i="8" s="1"/>
  <c r="J363142" i="8"/>
  <c r="K363142" i="8" s="1"/>
  <c r="J363143" i="8"/>
  <c r="K363143" i="8" s="1"/>
  <c r="J363144" i="8"/>
  <c r="K363144" i="8" s="1"/>
  <c r="J363145" i="8"/>
  <c r="K363145" i="8" s="1"/>
  <c r="J363146" i="8"/>
  <c r="K363146" i="8" s="1"/>
  <c r="J363147" i="8"/>
  <c r="K363147" i="8" s="1"/>
  <c r="J363148" i="8"/>
  <c r="K363148" i="8" s="1"/>
  <c r="J363149" i="8"/>
  <c r="K363149" i="8" s="1"/>
  <c r="J363150" i="8"/>
  <c r="K363150" i="8" s="1"/>
  <c r="J363151" i="8"/>
  <c r="K363151" i="8" s="1"/>
  <c r="J363152" i="8"/>
  <c r="K363152" i="8" s="1"/>
  <c r="J363153" i="8"/>
  <c r="K363153" i="8" s="1"/>
  <c r="J363154" i="8"/>
  <c r="K363154" i="8" s="1"/>
  <c r="J363155" i="8"/>
  <c r="K363155" i="8" s="1"/>
  <c r="J363156" i="8"/>
  <c r="K363156" i="8" s="1"/>
  <c r="J363157" i="8"/>
  <c r="K363157" i="8" s="1"/>
  <c r="J363158" i="8"/>
  <c r="K363158" i="8" s="1"/>
  <c r="J363159" i="8"/>
  <c r="K363159" i="8" s="1"/>
  <c r="J363160" i="8"/>
  <c r="K363160" i="8" s="1"/>
  <c r="J363161" i="8"/>
  <c r="K363161" i="8" s="1"/>
  <c r="J363162" i="8"/>
  <c r="K363162" i="8" s="1"/>
  <c r="J363163" i="8"/>
  <c r="K363163" i="8" s="1"/>
  <c r="J363164" i="8"/>
  <c r="K363164" i="8" s="1"/>
  <c r="J363165" i="8"/>
  <c r="K363165" i="8" s="1"/>
  <c r="J363166" i="8"/>
  <c r="K363166" i="8" s="1"/>
  <c r="J363167" i="8"/>
  <c r="K363167" i="8" s="1"/>
  <c r="J363168" i="8"/>
  <c r="K363168" i="8" s="1"/>
  <c r="J363169" i="8"/>
  <c r="K363169" i="8" s="1"/>
  <c r="J363170" i="8"/>
  <c r="K363170" i="8" s="1"/>
  <c r="J363171" i="8"/>
  <c r="K363171" i="8" s="1"/>
  <c r="J363172" i="8"/>
  <c r="K363172" i="8" s="1"/>
  <c r="J363173" i="8"/>
  <c r="K363173" i="8" s="1"/>
  <c r="J363174" i="8"/>
  <c r="K363174" i="8" s="1"/>
  <c r="J363175" i="8"/>
  <c r="K363175" i="8" s="1"/>
  <c r="J363176" i="8"/>
  <c r="K363176" i="8" s="1"/>
  <c r="J363177" i="8"/>
  <c r="K363177" i="8" s="1"/>
  <c r="J363178" i="8"/>
  <c r="K363178" i="8" s="1"/>
  <c r="J363179" i="8"/>
  <c r="K363179" i="8" s="1"/>
  <c r="J363180" i="8"/>
  <c r="K363180" i="8" s="1"/>
  <c r="J363181" i="8"/>
  <c r="K363181" i="8" s="1"/>
  <c r="J363182" i="8"/>
  <c r="K363182" i="8" s="1"/>
  <c r="J363183" i="8"/>
  <c r="K363183" i="8" s="1"/>
  <c r="J363184" i="8"/>
  <c r="K363184" i="8" s="1"/>
  <c r="J363185" i="8"/>
  <c r="K363185" i="8" s="1"/>
  <c r="J363186" i="8"/>
  <c r="K363186" i="8" s="1"/>
  <c r="J363187" i="8"/>
  <c r="K363187" i="8" s="1"/>
  <c r="J363188" i="8"/>
  <c r="K363188" i="8" s="1"/>
  <c r="J363189" i="8"/>
  <c r="K363189" i="8" s="1"/>
  <c r="J363190" i="8"/>
  <c r="K363190" i="8" s="1"/>
  <c r="J363191" i="8"/>
  <c r="K363191" i="8" s="1"/>
  <c r="J363192" i="8"/>
  <c r="K363192" i="8" s="1"/>
  <c r="J363193" i="8"/>
  <c r="K363193" i="8" s="1"/>
  <c r="J363194" i="8"/>
  <c r="K363194" i="8" s="1"/>
  <c r="J363195" i="8"/>
  <c r="K363195" i="8" s="1"/>
  <c r="J363196" i="8"/>
  <c r="K363196" i="8" s="1"/>
  <c r="J363197" i="8"/>
  <c r="K363197" i="8" s="1"/>
  <c r="J363198" i="8"/>
  <c r="K363198" i="8" s="1"/>
  <c r="J363199" i="8"/>
  <c r="K363199" i="8" s="1"/>
  <c r="J363200" i="8"/>
  <c r="K363200" i="8" s="1"/>
  <c r="J363201" i="8"/>
  <c r="K363201" i="8" s="1"/>
  <c r="J363202" i="8"/>
  <c r="K363202" i="8" s="1"/>
  <c r="J363203" i="8"/>
  <c r="K363203" i="8" s="1"/>
  <c r="J363204" i="8"/>
  <c r="K363204" i="8" s="1"/>
  <c r="J363205" i="8"/>
  <c r="K363205" i="8" s="1"/>
  <c r="J363206" i="8"/>
  <c r="K363206" i="8" s="1"/>
  <c r="J363207" i="8"/>
  <c r="K363207" i="8" s="1"/>
  <c r="J363208" i="8"/>
  <c r="K363208" i="8" s="1"/>
  <c r="J363209" i="8"/>
  <c r="K363209" i="8" s="1"/>
  <c r="J363210" i="8"/>
  <c r="K363210" i="8" s="1"/>
  <c r="J363211" i="8"/>
  <c r="K363211" i="8" s="1"/>
  <c r="J363212" i="8"/>
  <c r="K363212" i="8" s="1"/>
  <c r="J363213" i="8"/>
  <c r="K363213" i="8" s="1"/>
  <c r="J363214" i="8"/>
  <c r="K363214" i="8" s="1"/>
  <c r="J363215" i="8"/>
  <c r="K363215" i="8" s="1"/>
  <c r="J363216" i="8"/>
  <c r="K363216" i="8" s="1"/>
  <c r="J363217" i="8"/>
  <c r="K363217" i="8" s="1"/>
  <c r="J363218" i="8"/>
  <c r="K363218" i="8" s="1"/>
  <c r="J363219" i="8"/>
  <c r="K363219" i="8" s="1"/>
  <c r="J363220" i="8"/>
  <c r="K363220" i="8" s="1"/>
  <c r="J363221" i="8"/>
  <c r="K363221" i="8" s="1"/>
  <c r="J363222" i="8"/>
  <c r="K363222" i="8" s="1"/>
  <c r="J363223" i="8"/>
  <c r="K363223" i="8" s="1"/>
  <c r="J363224" i="8"/>
  <c r="K363224" i="8" s="1"/>
  <c r="J363225" i="8"/>
  <c r="K363225" i="8" s="1"/>
  <c r="J363226" i="8"/>
  <c r="K363226" i="8" s="1"/>
  <c r="J363227" i="8"/>
  <c r="K363227" i="8" s="1"/>
  <c r="J363228" i="8"/>
  <c r="K363228" i="8" s="1"/>
  <c r="J363229" i="8"/>
  <c r="K363229" i="8" s="1"/>
  <c r="J363230" i="8"/>
  <c r="K363230" i="8" s="1"/>
  <c r="J363231" i="8"/>
  <c r="K363231" i="8" s="1"/>
  <c r="J363232" i="8"/>
  <c r="K363232" i="8" s="1"/>
  <c r="J363233" i="8"/>
  <c r="K363233" i="8" s="1"/>
  <c r="J363234" i="8"/>
  <c r="K363234" i="8" s="1"/>
  <c r="J363235" i="8"/>
  <c r="K363235" i="8" s="1"/>
  <c r="J363236" i="8"/>
  <c r="K363236" i="8" s="1"/>
  <c r="J363237" i="8"/>
  <c r="K363237" i="8" s="1"/>
  <c r="J363238" i="8"/>
  <c r="K363238" i="8" s="1"/>
  <c r="J363239" i="8"/>
  <c r="K363239" i="8" s="1"/>
  <c r="J363240" i="8"/>
  <c r="K363240" i="8" s="1"/>
  <c r="J363241" i="8"/>
  <c r="K363241" i="8" s="1"/>
  <c r="J363242" i="8"/>
  <c r="K363242" i="8" s="1"/>
  <c r="J363243" i="8"/>
  <c r="K363243" i="8" s="1"/>
  <c r="J363244" i="8"/>
  <c r="K363244" i="8" s="1"/>
  <c r="J363245" i="8"/>
  <c r="K363245" i="8" s="1"/>
  <c r="J363246" i="8"/>
  <c r="K363246" i="8" s="1"/>
  <c r="J363247" i="8"/>
  <c r="K363247" i="8" s="1"/>
  <c r="J363248" i="8"/>
  <c r="K363248" i="8" s="1"/>
  <c r="J363249" i="8"/>
  <c r="K363249" i="8" s="1"/>
  <c r="J363250" i="8"/>
  <c r="K363250" i="8" s="1"/>
  <c r="J363251" i="8"/>
  <c r="K363251" i="8" s="1"/>
  <c r="J363252" i="8"/>
  <c r="K363252" i="8" s="1"/>
  <c r="J363253" i="8"/>
  <c r="K363253" i="8" s="1"/>
  <c r="J363254" i="8"/>
  <c r="K363254" i="8" s="1"/>
  <c r="J363255" i="8"/>
  <c r="K363255" i="8" s="1"/>
  <c r="J363256" i="8"/>
  <c r="K363256" i="8" s="1"/>
  <c r="J363257" i="8"/>
  <c r="K363257" i="8" s="1"/>
  <c r="J363258" i="8"/>
  <c r="K363258" i="8" s="1"/>
  <c r="J363259" i="8"/>
  <c r="K363259" i="8" s="1"/>
  <c r="J363260" i="8"/>
  <c r="K363260" i="8" s="1"/>
  <c r="J363261" i="8"/>
  <c r="K363261" i="8" s="1"/>
  <c r="J363262" i="8"/>
  <c r="K363262" i="8" s="1"/>
  <c r="J363263" i="8"/>
  <c r="K363263" i="8" s="1"/>
  <c r="J363264" i="8"/>
  <c r="K363264" i="8" s="1"/>
  <c r="J363265" i="8"/>
  <c r="K363265" i="8" s="1"/>
  <c r="J363266" i="8"/>
  <c r="K363266" i="8" s="1"/>
  <c r="J363267" i="8"/>
  <c r="K363267" i="8" s="1"/>
  <c r="J363268" i="8"/>
  <c r="K363268" i="8" s="1"/>
  <c r="J363269" i="8"/>
  <c r="K363269" i="8" s="1"/>
  <c r="J363270" i="8"/>
  <c r="K363270" i="8" s="1"/>
  <c r="J363271" i="8"/>
  <c r="K363271" i="8" s="1"/>
  <c r="J363272" i="8"/>
  <c r="K363272" i="8" s="1"/>
  <c r="J363273" i="8"/>
  <c r="K363273" i="8" s="1"/>
  <c r="J363274" i="8"/>
  <c r="K363274" i="8" s="1"/>
  <c r="J363275" i="8"/>
  <c r="K363275" i="8" s="1"/>
  <c r="J363276" i="8"/>
  <c r="K363276" i="8" s="1"/>
  <c r="J363277" i="8"/>
  <c r="K363277" i="8" s="1"/>
  <c r="J363278" i="8"/>
  <c r="K363278" i="8" s="1"/>
  <c r="J363279" i="8"/>
  <c r="K363279" i="8" s="1"/>
  <c r="J363280" i="8"/>
  <c r="K363280" i="8" s="1"/>
  <c r="J363281" i="8"/>
  <c r="K363281" i="8" s="1"/>
  <c r="J363282" i="8"/>
  <c r="K363282" i="8" s="1"/>
  <c r="J363283" i="8"/>
  <c r="K363283" i="8" s="1"/>
  <c r="J363284" i="8"/>
  <c r="K363284" i="8" s="1"/>
  <c r="J363285" i="8"/>
  <c r="K363285" i="8" s="1"/>
  <c r="J363286" i="8"/>
  <c r="K363286" i="8" s="1"/>
  <c r="J363287" i="8"/>
  <c r="K363287" i="8" s="1"/>
  <c r="J363288" i="8"/>
  <c r="K363288" i="8" s="1"/>
  <c r="J363289" i="8"/>
  <c r="K363289" i="8" s="1"/>
  <c r="J363290" i="8"/>
  <c r="K363290" i="8" s="1"/>
  <c r="J363291" i="8"/>
  <c r="K363291" i="8" s="1"/>
  <c r="J363292" i="8"/>
  <c r="K363292" i="8" s="1"/>
  <c r="J363293" i="8"/>
  <c r="K363293" i="8" s="1"/>
  <c r="J363294" i="8"/>
  <c r="K363294" i="8" s="1"/>
  <c r="J363295" i="8"/>
  <c r="K363295" i="8" s="1"/>
  <c r="J363296" i="8"/>
  <c r="K363296" i="8" s="1"/>
  <c r="J363297" i="8"/>
  <c r="K363297" i="8" s="1"/>
  <c r="J363298" i="8"/>
  <c r="K363298" i="8" s="1"/>
  <c r="J363299" i="8"/>
  <c r="K363299" i="8" s="1"/>
  <c r="J363300" i="8"/>
  <c r="K363300" i="8" s="1"/>
  <c r="J363301" i="8"/>
  <c r="K363301" i="8" s="1"/>
  <c r="J363302" i="8"/>
  <c r="K363302" i="8" s="1"/>
  <c r="J363303" i="8"/>
  <c r="K363303" i="8" s="1"/>
  <c r="J363304" i="8"/>
  <c r="K363304" i="8" s="1"/>
  <c r="J363305" i="8"/>
  <c r="K363305" i="8" s="1"/>
  <c r="J363306" i="8"/>
  <c r="K363306" i="8" s="1"/>
  <c r="J363307" i="8"/>
  <c r="K363307" i="8" s="1"/>
  <c r="J363308" i="8"/>
  <c r="K363308" i="8" s="1"/>
  <c r="J363309" i="8"/>
  <c r="K363309" i="8" s="1"/>
  <c r="J363310" i="8"/>
  <c r="K363310" i="8" s="1"/>
  <c r="J363311" i="8"/>
  <c r="K363311" i="8" s="1"/>
  <c r="J363312" i="8"/>
  <c r="K363312" i="8" s="1"/>
  <c r="J363313" i="8"/>
  <c r="K363313" i="8" s="1"/>
  <c r="J363314" i="8"/>
  <c r="K363314" i="8" s="1"/>
  <c r="J363315" i="8"/>
  <c r="K363315" i="8" s="1"/>
  <c r="J363316" i="8"/>
  <c r="K363316" i="8" s="1"/>
  <c r="J363317" i="8"/>
  <c r="K363317" i="8" s="1"/>
  <c r="J363318" i="8"/>
  <c r="K363318" i="8" s="1"/>
  <c r="J363319" i="8"/>
  <c r="K363319" i="8" s="1"/>
  <c r="J363320" i="8"/>
  <c r="K363320" i="8" s="1"/>
  <c r="J363321" i="8"/>
  <c r="K363321" i="8" s="1"/>
  <c r="J363322" i="8"/>
  <c r="K363322" i="8" s="1"/>
  <c r="J363323" i="8"/>
  <c r="K363323" i="8" s="1"/>
  <c r="J363324" i="8"/>
  <c r="K363324" i="8" s="1"/>
  <c r="J363325" i="8"/>
  <c r="K363325" i="8" s="1"/>
  <c r="J363326" i="8"/>
  <c r="K363326" i="8" s="1"/>
  <c r="J363327" i="8"/>
  <c r="K363327" i="8" s="1"/>
  <c r="J363328" i="8"/>
  <c r="K363328" i="8" s="1"/>
  <c r="J363329" i="8"/>
  <c r="K363329" i="8" s="1"/>
  <c r="J363330" i="8"/>
  <c r="K363330" i="8" s="1"/>
  <c r="J363331" i="8"/>
  <c r="K363331" i="8" s="1"/>
  <c r="J363332" i="8"/>
  <c r="K363332" i="8" s="1"/>
  <c r="J363333" i="8"/>
  <c r="K363333" i="8" s="1"/>
  <c r="J363334" i="8"/>
  <c r="K363334" i="8" s="1"/>
  <c r="J363335" i="8"/>
  <c r="K363335" i="8" s="1"/>
  <c r="J363336" i="8"/>
  <c r="K363336" i="8" s="1"/>
  <c r="J363337" i="8"/>
  <c r="K363337" i="8" s="1"/>
  <c r="J363338" i="8"/>
  <c r="K363338" i="8" s="1"/>
  <c r="J363339" i="8"/>
  <c r="K363339" i="8" s="1"/>
  <c r="J363340" i="8"/>
  <c r="K363340" i="8" s="1"/>
  <c r="J363341" i="8"/>
  <c r="K363341" i="8" s="1"/>
  <c r="J363342" i="8"/>
  <c r="K363342" i="8" s="1"/>
  <c r="J363343" i="8"/>
  <c r="K363343" i="8" s="1"/>
  <c r="J363344" i="8"/>
  <c r="K363344" i="8" s="1"/>
  <c r="J363345" i="8"/>
  <c r="K363345" i="8" s="1"/>
  <c r="J363346" i="8"/>
  <c r="K363346" i="8" s="1"/>
  <c r="J363347" i="8"/>
  <c r="K363347" i="8" s="1"/>
  <c r="J363348" i="8"/>
  <c r="K363348" i="8" s="1"/>
  <c r="J363349" i="8"/>
  <c r="K363349" i="8" s="1"/>
  <c r="J363350" i="8"/>
  <c r="K363350" i="8" s="1"/>
  <c r="J363351" i="8"/>
  <c r="K363351" i="8" s="1"/>
  <c r="J363352" i="8"/>
  <c r="K363352" i="8" s="1"/>
  <c r="J363353" i="8"/>
  <c r="K363353" i="8" s="1"/>
  <c r="J363354" i="8"/>
  <c r="K363354" i="8" s="1"/>
  <c r="J363355" i="8"/>
  <c r="K363355" i="8" s="1"/>
  <c r="J363356" i="8"/>
  <c r="K363356" i="8" s="1"/>
  <c r="J363357" i="8"/>
  <c r="K363357" i="8" s="1"/>
  <c r="J363358" i="8"/>
  <c r="K363358" i="8" s="1"/>
  <c r="J363359" i="8"/>
  <c r="K363359" i="8" s="1"/>
  <c r="J363360" i="8"/>
  <c r="K363360" i="8" s="1"/>
  <c r="J363361" i="8"/>
  <c r="K363361" i="8" s="1"/>
  <c r="J363362" i="8"/>
  <c r="K363362" i="8" s="1"/>
  <c r="J363363" i="8"/>
  <c r="K363363" i="8" s="1"/>
  <c r="J363364" i="8"/>
  <c r="K363364" i="8" s="1"/>
  <c r="J363365" i="8"/>
  <c r="K363365" i="8" s="1"/>
  <c r="J363366" i="8"/>
  <c r="K363366" i="8" s="1"/>
  <c r="J363367" i="8"/>
  <c r="K363367" i="8" s="1"/>
  <c r="J363368" i="8"/>
  <c r="K363368" i="8" s="1"/>
  <c r="J363369" i="8"/>
  <c r="K363369" i="8" s="1"/>
  <c r="J363370" i="8"/>
  <c r="K363370" i="8" s="1"/>
  <c r="J363371" i="8"/>
  <c r="K363371" i="8" s="1"/>
  <c r="J363372" i="8"/>
  <c r="K363372" i="8" s="1"/>
  <c r="J363373" i="8"/>
  <c r="K363373" i="8" s="1"/>
  <c r="J363374" i="8"/>
  <c r="K363374" i="8" s="1"/>
  <c r="J363375" i="8"/>
  <c r="K363375" i="8" s="1"/>
  <c r="J363376" i="8"/>
  <c r="K363376" i="8" s="1"/>
  <c r="J363377" i="8"/>
  <c r="K363377" i="8" s="1"/>
  <c r="J363378" i="8"/>
  <c r="K363378" i="8" s="1"/>
  <c r="J363379" i="8"/>
  <c r="K363379" i="8" s="1"/>
  <c r="J363380" i="8"/>
  <c r="K363380" i="8" s="1"/>
  <c r="J363381" i="8"/>
  <c r="K363381" i="8" s="1"/>
  <c r="J363382" i="8"/>
  <c r="K363382" i="8" s="1"/>
  <c r="J363383" i="8"/>
  <c r="K363383" i="8" s="1"/>
  <c r="J363384" i="8"/>
  <c r="K363384" i="8" s="1"/>
  <c r="J363385" i="8"/>
  <c r="K363385" i="8" s="1"/>
  <c r="J363386" i="8"/>
  <c r="K363386" i="8" s="1"/>
  <c r="J363387" i="8"/>
  <c r="K363387" i="8" s="1"/>
  <c r="J363388" i="8"/>
  <c r="K363388" i="8" s="1"/>
  <c r="J363389" i="8"/>
  <c r="K363389" i="8" s="1"/>
  <c r="J363390" i="8"/>
  <c r="K363390" i="8" s="1"/>
  <c r="J363391" i="8"/>
  <c r="K363391" i="8" s="1"/>
  <c r="J363392" i="8"/>
  <c r="K363392" i="8" s="1"/>
  <c r="J363393" i="8"/>
  <c r="K363393" i="8" s="1"/>
  <c r="J363394" i="8"/>
  <c r="K363394" i="8" s="1"/>
  <c r="J363395" i="8"/>
  <c r="K363395" i="8" s="1"/>
  <c r="J363396" i="8"/>
  <c r="K363396" i="8" s="1"/>
  <c r="J363397" i="8"/>
  <c r="K363397" i="8" s="1"/>
  <c r="J363398" i="8"/>
  <c r="K363398" i="8" s="1"/>
  <c r="J363399" i="8"/>
  <c r="K363399" i="8" s="1"/>
  <c r="J363400" i="8"/>
  <c r="K363400" i="8" s="1"/>
  <c r="J363401" i="8"/>
  <c r="K363401" i="8" s="1"/>
  <c r="J363402" i="8"/>
  <c r="K363402" i="8" s="1"/>
  <c r="J363403" i="8"/>
  <c r="K363403" i="8" s="1"/>
  <c r="J363404" i="8"/>
  <c r="K363404" i="8" s="1"/>
  <c r="J363405" i="8"/>
  <c r="K363405" i="8" s="1"/>
  <c r="J363406" i="8"/>
  <c r="K363406" i="8" s="1"/>
  <c r="J363407" i="8"/>
  <c r="K363407" i="8" s="1"/>
  <c r="J363408" i="8"/>
  <c r="K363408" i="8" s="1"/>
  <c r="J363409" i="8"/>
  <c r="K363409" i="8" s="1"/>
  <c r="J363410" i="8"/>
  <c r="K363410" i="8" s="1"/>
  <c r="J363411" i="8"/>
  <c r="K363411" i="8" s="1"/>
  <c r="J363412" i="8"/>
  <c r="K363412" i="8" s="1"/>
  <c r="J363413" i="8"/>
  <c r="K363413" i="8" s="1"/>
  <c r="J363414" i="8"/>
  <c r="K363414" i="8" s="1"/>
  <c r="J363415" i="8"/>
  <c r="K363415" i="8" s="1"/>
  <c r="J363416" i="8"/>
  <c r="K363416" i="8" s="1"/>
  <c r="J363417" i="8"/>
  <c r="K363417" i="8" s="1"/>
  <c r="J363418" i="8"/>
  <c r="K363418" i="8" s="1"/>
  <c r="J363419" i="8"/>
  <c r="K363419" i="8" s="1"/>
  <c r="J363420" i="8"/>
  <c r="K363420" i="8" s="1"/>
  <c r="J363421" i="8"/>
  <c r="K363421" i="8" s="1"/>
  <c r="J363422" i="8"/>
  <c r="K363422" i="8" s="1"/>
  <c r="J363423" i="8"/>
  <c r="K363423" i="8" s="1"/>
  <c r="J363424" i="8"/>
  <c r="K363424" i="8" s="1"/>
  <c r="J363425" i="8"/>
  <c r="K363425" i="8" s="1"/>
  <c r="J363426" i="8"/>
  <c r="K363426" i="8" s="1"/>
  <c r="J363427" i="8"/>
  <c r="K363427" i="8" s="1"/>
  <c r="J363428" i="8"/>
  <c r="K363428" i="8" s="1"/>
  <c r="J363429" i="8"/>
  <c r="K363429" i="8" s="1"/>
  <c r="J363430" i="8"/>
  <c r="K363430" i="8" s="1"/>
  <c r="J363431" i="8"/>
  <c r="K363431" i="8" s="1"/>
  <c r="J363432" i="8"/>
  <c r="K363432" i="8" s="1"/>
  <c r="J363433" i="8"/>
  <c r="K363433" i="8" s="1"/>
  <c r="J363434" i="8"/>
  <c r="K363434" i="8" s="1"/>
  <c r="J363435" i="8"/>
  <c r="K363435" i="8" s="1"/>
  <c r="J363436" i="8"/>
  <c r="K363436" i="8" s="1"/>
  <c r="J363437" i="8"/>
  <c r="K363437" i="8" s="1"/>
  <c r="J363438" i="8"/>
  <c r="K363438" i="8" s="1"/>
  <c r="J363439" i="8"/>
  <c r="K363439" i="8" s="1"/>
  <c r="J363440" i="8"/>
  <c r="K363440" i="8" s="1"/>
  <c r="J363441" i="8"/>
  <c r="K363441" i="8" s="1"/>
  <c r="J363442" i="8"/>
  <c r="K363442" i="8" s="1"/>
  <c r="J363443" i="8"/>
  <c r="K363443" i="8" s="1"/>
  <c r="J363444" i="8"/>
  <c r="K363444" i="8" s="1"/>
  <c r="J363445" i="8"/>
  <c r="K363445" i="8" s="1"/>
  <c r="J363446" i="8"/>
  <c r="K363446" i="8" s="1"/>
  <c r="J363447" i="8"/>
  <c r="K363447" i="8" s="1"/>
  <c r="J363448" i="8"/>
  <c r="K363448" i="8" s="1"/>
  <c r="J363449" i="8"/>
  <c r="K363449" i="8" s="1"/>
  <c r="J363450" i="8"/>
  <c r="K363450" i="8" s="1"/>
  <c r="J363451" i="8"/>
  <c r="K363451" i="8" s="1"/>
  <c r="J363452" i="8"/>
  <c r="K363452" i="8" s="1"/>
  <c r="J363453" i="8"/>
  <c r="K363453" i="8" s="1"/>
  <c r="J363454" i="8"/>
  <c r="K363454" i="8" s="1"/>
  <c r="J363455" i="8"/>
  <c r="K363455" i="8" s="1"/>
  <c r="J363456" i="8"/>
  <c r="K363456" i="8" s="1"/>
  <c r="J363457" i="8"/>
  <c r="K363457" i="8" s="1"/>
  <c r="J363458" i="8"/>
  <c r="K363458" i="8" s="1"/>
  <c r="J363459" i="8"/>
  <c r="K363459" i="8" s="1"/>
  <c r="J363460" i="8"/>
  <c r="K363460" i="8" s="1"/>
  <c r="J363461" i="8"/>
  <c r="K363461" i="8" s="1"/>
  <c r="J363462" i="8"/>
  <c r="K363462" i="8" s="1"/>
  <c r="J363463" i="8"/>
  <c r="K363463" i="8" s="1"/>
  <c r="J363464" i="8"/>
  <c r="K363464" i="8" s="1"/>
  <c r="J363465" i="8"/>
  <c r="K363465" i="8" s="1"/>
  <c r="J363466" i="8"/>
  <c r="K363466" i="8" s="1"/>
  <c r="J363467" i="8"/>
  <c r="K363467" i="8" s="1"/>
  <c r="J363468" i="8"/>
  <c r="K363468" i="8" s="1"/>
  <c r="J363469" i="8"/>
  <c r="K363469" i="8" s="1"/>
  <c r="J363470" i="8"/>
  <c r="K363470" i="8" s="1"/>
  <c r="J363471" i="8"/>
  <c r="K363471" i="8" s="1"/>
  <c r="J363472" i="8"/>
  <c r="K363472" i="8" s="1"/>
  <c r="J363473" i="8"/>
  <c r="K363473" i="8" s="1"/>
  <c r="J363474" i="8"/>
  <c r="K363474" i="8" s="1"/>
  <c r="J363475" i="8"/>
  <c r="K363475" i="8" s="1"/>
  <c r="J363476" i="8"/>
  <c r="K363476" i="8" s="1"/>
  <c r="J363477" i="8"/>
  <c r="K363477" i="8" s="1"/>
  <c r="J363478" i="8"/>
  <c r="K363478" i="8" s="1"/>
  <c r="J363479" i="8"/>
  <c r="K363479" i="8" s="1"/>
  <c r="J363480" i="8"/>
  <c r="K363480" i="8" s="1"/>
  <c r="J363481" i="8"/>
  <c r="K363481" i="8" s="1"/>
  <c r="J363482" i="8"/>
  <c r="K363482" i="8" s="1"/>
  <c r="J363483" i="8"/>
  <c r="K363483" i="8" s="1"/>
  <c r="J363484" i="8"/>
  <c r="K363484" i="8" s="1"/>
  <c r="J363485" i="8"/>
  <c r="K363485" i="8" s="1"/>
  <c r="J363486" i="8"/>
  <c r="K363486" i="8" s="1"/>
  <c r="J363487" i="8"/>
  <c r="K363487" i="8" s="1"/>
  <c r="J363488" i="8"/>
  <c r="K363488" i="8" s="1"/>
  <c r="J363489" i="8"/>
  <c r="K363489" i="8" s="1"/>
  <c r="J363490" i="8"/>
  <c r="K363490" i="8" s="1"/>
  <c r="J363491" i="8"/>
  <c r="K363491" i="8" s="1"/>
  <c r="J363492" i="8"/>
  <c r="K363492" i="8" s="1"/>
  <c r="J363493" i="8"/>
  <c r="K363493" i="8" s="1"/>
  <c r="J363494" i="8"/>
  <c r="K363494" i="8" s="1"/>
  <c r="J363495" i="8"/>
  <c r="K363495" i="8" s="1"/>
  <c r="J363496" i="8"/>
  <c r="K363496" i="8" s="1"/>
  <c r="J363497" i="8"/>
  <c r="K363497" i="8" s="1"/>
  <c r="J363498" i="8"/>
  <c r="K363498" i="8" s="1"/>
  <c r="J363499" i="8"/>
  <c r="K363499" i="8" s="1"/>
  <c r="J363500" i="8"/>
  <c r="K363500" i="8" s="1"/>
  <c r="J363501" i="8"/>
  <c r="K363501" i="8" s="1"/>
  <c r="J363502" i="8"/>
  <c r="K363502" i="8" s="1"/>
  <c r="J363503" i="8"/>
  <c r="K363503" i="8" s="1"/>
  <c r="J363504" i="8"/>
  <c r="K363504" i="8" s="1"/>
  <c r="J363505" i="8"/>
  <c r="K363505" i="8" s="1"/>
  <c r="J363506" i="8"/>
  <c r="K363506" i="8" s="1"/>
  <c r="J363507" i="8"/>
  <c r="K363507" i="8" s="1"/>
  <c r="J363508" i="8"/>
  <c r="K363508" i="8" s="1"/>
  <c r="J363509" i="8"/>
  <c r="K363509" i="8" s="1"/>
  <c r="J363510" i="8"/>
  <c r="K363510" i="8" s="1"/>
  <c r="J363511" i="8"/>
  <c r="K363511" i="8" s="1"/>
  <c r="J363512" i="8"/>
  <c r="K363512" i="8" s="1"/>
  <c r="J363513" i="8"/>
  <c r="K363513" i="8" s="1"/>
  <c r="J363514" i="8"/>
  <c r="K363514" i="8" s="1"/>
  <c r="J363515" i="8"/>
  <c r="K363515" i="8" s="1"/>
  <c r="J363516" i="8"/>
  <c r="K363516" i="8" s="1"/>
  <c r="J363517" i="8"/>
  <c r="K363517" i="8" s="1"/>
  <c r="J363518" i="8"/>
  <c r="K363518" i="8" s="1"/>
  <c r="J363519" i="8"/>
  <c r="K363519" i="8" s="1"/>
  <c r="J363520" i="8"/>
  <c r="K363520" i="8" s="1"/>
  <c r="J363521" i="8"/>
  <c r="K363521" i="8" s="1"/>
  <c r="J363522" i="8"/>
  <c r="K363522" i="8" s="1"/>
  <c r="J363523" i="8"/>
  <c r="K363523" i="8" s="1"/>
  <c r="J363524" i="8"/>
  <c r="K363524" i="8" s="1"/>
  <c r="J363525" i="8"/>
  <c r="K363525" i="8" s="1"/>
  <c r="J363526" i="8"/>
  <c r="K363526" i="8" s="1"/>
  <c r="J363527" i="8"/>
  <c r="K363527" i="8" s="1"/>
  <c r="J363528" i="8"/>
  <c r="K363528" i="8" s="1"/>
  <c r="J363529" i="8"/>
  <c r="K363529" i="8" s="1"/>
  <c r="J363530" i="8"/>
  <c r="K363530" i="8" s="1"/>
  <c r="J363531" i="8"/>
  <c r="K363531" i="8" s="1"/>
  <c r="J363532" i="8"/>
  <c r="K363532" i="8" s="1"/>
  <c r="J363533" i="8"/>
  <c r="K363533" i="8" s="1"/>
  <c r="J363534" i="8"/>
  <c r="K363534" i="8" s="1"/>
  <c r="J363535" i="8"/>
  <c r="K363535" i="8" s="1"/>
  <c r="J363536" i="8"/>
  <c r="K363536" i="8" s="1"/>
  <c r="J363537" i="8"/>
  <c r="K363537" i="8" s="1"/>
  <c r="J363538" i="8"/>
  <c r="K363538" i="8" s="1"/>
  <c r="J363539" i="8"/>
  <c r="K363539" i="8" s="1"/>
  <c r="J363540" i="8"/>
  <c r="K363540" i="8" s="1"/>
  <c r="J363541" i="8"/>
  <c r="K363541" i="8" s="1"/>
  <c r="J363542" i="8"/>
  <c r="K363542" i="8" s="1"/>
  <c r="J363543" i="8"/>
  <c r="K363543" i="8" s="1"/>
  <c r="J363544" i="8"/>
  <c r="K363544" i="8" s="1"/>
  <c r="J363545" i="8"/>
  <c r="K363545" i="8" s="1"/>
  <c r="J363546" i="8"/>
  <c r="K363546" i="8" s="1"/>
  <c r="J363547" i="8"/>
  <c r="K363547" i="8" s="1"/>
  <c r="J363548" i="8"/>
  <c r="K363548" i="8" s="1"/>
  <c r="J363549" i="8"/>
  <c r="K363549" i="8" s="1"/>
  <c r="J363550" i="8"/>
  <c r="K363550" i="8" s="1"/>
  <c r="J363551" i="8"/>
  <c r="K363551" i="8" s="1"/>
  <c r="J363552" i="8"/>
  <c r="K363552" i="8" s="1"/>
  <c r="J363553" i="8"/>
  <c r="K363553" i="8" s="1"/>
  <c r="J363554" i="8"/>
  <c r="K363554" i="8" s="1"/>
  <c r="J363555" i="8"/>
  <c r="K363555" i="8" s="1"/>
  <c r="J363556" i="8"/>
  <c r="K363556" i="8" s="1"/>
  <c r="J363557" i="8"/>
  <c r="K363557" i="8" s="1"/>
  <c r="J363558" i="8"/>
  <c r="K363558" i="8" s="1"/>
  <c r="J363559" i="8"/>
  <c r="K363559" i="8" s="1"/>
  <c r="J363560" i="8"/>
  <c r="K363560" i="8" s="1"/>
  <c r="J363561" i="8"/>
  <c r="K363561" i="8" s="1"/>
  <c r="J363562" i="8"/>
  <c r="K363562" i="8" s="1"/>
  <c r="J363563" i="8"/>
  <c r="K363563" i="8" s="1"/>
  <c r="J363564" i="8"/>
  <c r="K363564" i="8" s="1"/>
  <c r="J363565" i="8"/>
  <c r="K363565" i="8" s="1"/>
  <c r="J363566" i="8"/>
  <c r="K363566" i="8" s="1"/>
  <c r="J363567" i="8"/>
  <c r="K363567" i="8" s="1"/>
  <c r="J363568" i="8"/>
  <c r="K363568" i="8" s="1"/>
  <c r="J363569" i="8"/>
  <c r="K363569" i="8" s="1"/>
  <c r="J363570" i="8"/>
  <c r="K363570" i="8" s="1"/>
  <c r="J363571" i="8"/>
  <c r="K363571" i="8" s="1"/>
  <c r="J363572" i="8"/>
  <c r="K363572" i="8" s="1"/>
  <c r="J363573" i="8"/>
  <c r="K363573" i="8" s="1"/>
  <c r="J363574" i="8"/>
  <c r="K363574" i="8" s="1"/>
  <c r="J363575" i="8"/>
  <c r="K363575" i="8" s="1"/>
  <c r="J363576" i="8"/>
  <c r="K363576" i="8" s="1"/>
  <c r="J363577" i="8"/>
  <c r="K363577" i="8" s="1"/>
  <c r="J363578" i="8"/>
  <c r="K363578" i="8" s="1"/>
  <c r="J363579" i="8"/>
  <c r="K363579" i="8" s="1"/>
  <c r="J363580" i="8"/>
  <c r="K363580" i="8" s="1"/>
  <c r="J363581" i="8"/>
  <c r="K363581" i="8" s="1"/>
  <c r="J363582" i="8"/>
  <c r="K363582" i="8" s="1"/>
  <c r="J363583" i="8"/>
  <c r="K363583" i="8" s="1"/>
  <c r="J363584" i="8"/>
  <c r="K363584" i="8" s="1"/>
  <c r="J363585" i="8"/>
  <c r="K363585" i="8" s="1"/>
  <c r="J363586" i="8"/>
  <c r="K363586" i="8" s="1"/>
  <c r="J363587" i="8"/>
  <c r="K363587" i="8" s="1"/>
  <c r="J363588" i="8"/>
  <c r="K363588" i="8" s="1"/>
  <c r="J363589" i="8"/>
  <c r="K363589" i="8" s="1"/>
  <c r="J363590" i="8"/>
  <c r="K363590" i="8" s="1"/>
  <c r="J363591" i="8"/>
  <c r="K363591" i="8" s="1"/>
  <c r="J363592" i="8"/>
  <c r="K363592" i="8" s="1"/>
  <c r="J363593" i="8"/>
  <c r="K363593" i="8" s="1"/>
  <c r="J363594" i="8"/>
  <c r="K363594" i="8" s="1"/>
  <c r="J363595" i="8"/>
  <c r="K363595" i="8" s="1"/>
  <c r="J363596" i="8"/>
  <c r="K363596" i="8" s="1"/>
  <c r="J363597" i="8"/>
  <c r="K363597" i="8" s="1"/>
  <c r="J363598" i="8"/>
  <c r="K363598" i="8" s="1"/>
  <c r="J363599" i="8"/>
  <c r="K363599" i="8" s="1"/>
  <c r="J363600" i="8"/>
  <c r="K363600" i="8" s="1"/>
  <c r="J363601" i="8"/>
  <c r="K363601" i="8" s="1"/>
  <c r="J363602" i="8"/>
  <c r="K363602" i="8" s="1"/>
  <c r="J363603" i="8"/>
  <c r="K363603" i="8" s="1"/>
  <c r="J363604" i="8"/>
  <c r="K363604" i="8" s="1"/>
  <c r="J363605" i="8"/>
  <c r="K363605" i="8" s="1"/>
  <c r="J363606" i="8"/>
  <c r="K363606" i="8" s="1"/>
  <c r="J363607" i="8"/>
  <c r="K363607" i="8" s="1"/>
  <c r="J363608" i="8"/>
  <c r="K363608" i="8" s="1"/>
  <c r="J363609" i="8"/>
  <c r="K363609" i="8" s="1"/>
  <c r="J363610" i="8"/>
  <c r="K363610" i="8" s="1"/>
  <c r="J363611" i="8"/>
  <c r="K363611" i="8" s="1"/>
  <c r="J363612" i="8"/>
  <c r="K363612" i="8" s="1"/>
  <c r="J363613" i="8"/>
  <c r="K363613" i="8" s="1"/>
  <c r="J363614" i="8"/>
  <c r="K363614" i="8" s="1"/>
  <c r="J363615" i="8"/>
  <c r="K363615" i="8" s="1"/>
  <c r="J363616" i="8"/>
  <c r="K363616" i="8" s="1"/>
  <c r="J363617" i="8"/>
  <c r="K363617" i="8" s="1"/>
  <c r="J363618" i="8"/>
  <c r="K363618" i="8" s="1"/>
  <c r="J363619" i="8"/>
  <c r="K363619" i="8" s="1"/>
  <c r="J363620" i="8"/>
  <c r="K363620" i="8" s="1"/>
  <c r="J363621" i="8"/>
  <c r="K363621" i="8" s="1"/>
  <c r="J363622" i="8"/>
  <c r="K363622" i="8" s="1"/>
  <c r="J363623" i="8"/>
  <c r="K363623" i="8" s="1"/>
  <c r="J363624" i="8"/>
  <c r="K363624" i="8" s="1"/>
  <c r="J363625" i="8"/>
  <c r="K363625" i="8" s="1"/>
  <c r="J363626" i="8"/>
  <c r="K363626" i="8" s="1"/>
  <c r="J363627" i="8"/>
  <c r="K363627" i="8" s="1"/>
  <c r="J363628" i="8"/>
  <c r="K363628" i="8" s="1"/>
  <c r="J363629" i="8"/>
  <c r="K363629" i="8" s="1"/>
  <c r="J363630" i="8"/>
  <c r="K363630" i="8" s="1"/>
  <c r="J363631" i="8"/>
  <c r="K363631" i="8" s="1"/>
  <c r="J363632" i="8"/>
  <c r="K363632" i="8" s="1"/>
  <c r="J363633" i="8"/>
  <c r="K363633" i="8" s="1"/>
  <c r="J363634" i="8"/>
  <c r="K363634" i="8" s="1"/>
  <c r="J363635" i="8"/>
  <c r="K363635" i="8" s="1"/>
  <c r="J363636" i="8"/>
  <c r="K363636" i="8" s="1"/>
  <c r="J363637" i="8"/>
  <c r="K363637" i="8" s="1"/>
  <c r="J363638" i="8"/>
  <c r="K363638" i="8" s="1"/>
  <c r="J363639" i="8"/>
  <c r="K363639" i="8" s="1"/>
  <c r="J363640" i="8"/>
  <c r="K363640" i="8" s="1"/>
  <c r="J363641" i="8"/>
  <c r="K363641" i="8" s="1"/>
  <c r="J363642" i="8"/>
  <c r="K363642" i="8" s="1"/>
  <c r="J363643" i="8"/>
  <c r="K363643" i="8" s="1"/>
  <c r="J363644" i="8"/>
  <c r="K363644" i="8" s="1"/>
  <c r="J363645" i="8"/>
  <c r="K363645" i="8" s="1"/>
  <c r="J363646" i="8"/>
  <c r="K363646" i="8" s="1"/>
  <c r="J363647" i="8"/>
  <c r="K363647" i="8" s="1"/>
  <c r="J363648" i="8"/>
  <c r="K363648" i="8" s="1"/>
  <c r="J363649" i="8"/>
  <c r="K363649" i="8" s="1"/>
  <c r="J363650" i="8"/>
  <c r="K363650" i="8" s="1"/>
  <c r="J363651" i="8"/>
  <c r="K363651" i="8" s="1"/>
  <c r="J363652" i="8"/>
  <c r="K363652" i="8" s="1"/>
  <c r="J363653" i="8"/>
  <c r="K363653" i="8" s="1"/>
  <c r="J363654" i="8"/>
  <c r="K363654" i="8" s="1"/>
  <c r="J363655" i="8"/>
  <c r="K363655" i="8" s="1"/>
  <c r="J363656" i="8"/>
  <c r="K363656" i="8" s="1"/>
  <c r="J363657" i="8"/>
  <c r="K363657" i="8" s="1"/>
  <c r="J363658" i="8"/>
  <c r="K363658" i="8" s="1"/>
  <c r="J363659" i="8"/>
  <c r="K363659" i="8" s="1"/>
  <c r="J363660" i="8"/>
  <c r="K363660" i="8" s="1"/>
  <c r="J363661" i="8"/>
  <c r="K363661" i="8" s="1"/>
  <c r="J363662" i="8"/>
  <c r="K363662" i="8" s="1"/>
  <c r="J363663" i="8"/>
  <c r="K363663" i="8" s="1"/>
  <c r="J363664" i="8"/>
  <c r="K363664" i="8" s="1"/>
  <c r="J363665" i="8"/>
  <c r="K363665" i="8" s="1"/>
  <c r="J363666" i="8"/>
  <c r="K363666" i="8" s="1"/>
  <c r="J363667" i="8"/>
  <c r="K363667" i="8" s="1"/>
  <c r="J363668" i="8"/>
  <c r="K363668" i="8" s="1"/>
  <c r="J363669" i="8"/>
  <c r="K363669" i="8" s="1"/>
  <c r="J363670" i="8"/>
  <c r="K363670" i="8" s="1"/>
  <c r="J363671" i="8"/>
  <c r="K363671" i="8" s="1"/>
  <c r="J363672" i="8"/>
  <c r="K363672" i="8" s="1"/>
  <c r="J363673" i="8"/>
  <c r="K363673" i="8" s="1"/>
  <c r="J363674" i="8"/>
  <c r="K363674" i="8" s="1"/>
  <c r="J363675" i="8"/>
  <c r="K363675" i="8" s="1"/>
  <c r="J363676" i="8"/>
  <c r="K363676" i="8" s="1"/>
  <c r="J363677" i="8"/>
  <c r="K363677" i="8" s="1"/>
  <c r="J363678" i="8"/>
  <c r="K363678" i="8" s="1"/>
  <c r="J363679" i="8"/>
  <c r="K363679" i="8" s="1"/>
  <c r="J363680" i="8"/>
  <c r="K363680" i="8" s="1"/>
  <c r="J363681" i="8"/>
  <c r="K363681" i="8" s="1"/>
  <c r="J363682" i="8"/>
  <c r="K363682" i="8" s="1"/>
  <c r="J363683" i="8"/>
  <c r="K363683" i="8" s="1"/>
  <c r="J363684" i="8"/>
  <c r="K363684" i="8" s="1"/>
  <c r="J363685" i="8"/>
  <c r="K363685" i="8" s="1"/>
  <c r="J363686" i="8"/>
  <c r="K363686" i="8" s="1"/>
  <c r="J363687" i="8"/>
  <c r="K363687" i="8" s="1"/>
  <c r="J363688" i="8"/>
  <c r="K363688" i="8" s="1"/>
  <c r="J363689" i="8"/>
  <c r="K363689" i="8" s="1"/>
  <c r="J363690" i="8"/>
  <c r="K363690" i="8" s="1"/>
  <c r="J363691" i="8"/>
  <c r="K363691" i="8" s="1"/>
  <c r="J363692" i="8"/>
  <c r="K363692" i="8" s="1"/>
  <c r="J363693" i="8"/>
  <c r="K363693" i="8" s="1"/>
  <c r="J363694" i="8"/>
  <c r="K363694" i="8" s="1"/>
  <c r="J363695" i="8"/>
  <c r="K363695" i="8" s="1"/>
  <c r="J363696" i="8"/>
  <c r="K363696" i="8" s="1"/>
  <c r="J363697" i="8"/>
  <c r="K363697" i="8" s="1"/>
  <c r="J363698" i="8"/>
  <c r="K363698" i="8" s="1"/>
  <c r="J363699" i="8"/>
  <c r="K363699" i="8" s="1"/>
  <c r="J363700" i="8"/>
  <c r="K363700" i="8" s="1"/>
  <c r="J363701" i="8"/>
  <c r="K363701" i="8" s="1"/>
  <c r="J363702" i="8"/>
  <c r="K363702" i="8" s="1"/>
  <c r="J363703" i="8"/>
  <c r="K363703" i="8" s="1"/>
  <c r="J363704" i="8"/>
  <c r="K363704" i="8" s="1"/>
  <c r="J363705" i="8"/>
  <c r="K363705" i="8" s="1"/>
  <c r="J363706" i="8"/>
  <c r="K363706" i="8" s="1"/>
  <c r="J363707" i="8"/>
  <c r="K363707" i="8" s="1"/>
  <c r="J363708" i="8"/>
  <c r="K363708" i="8" s="1"/>
  <c r="J363709" i="8"/>
  <c r="K363709" i="8" s="1"/>
  <c r="J363710" i="8"/>
  <c r="K363710" i="8" s="1"/>
  <c r="J363711" i="8"/>
  <c r="K363711" i="8" s="1"/>
  <c r="J363712" i="8"/>
  <c r="K363712" i="8" s="1"/>
  <c r="J363713" i="8"/>
  <c r="K363713" i="8" s="1"/>
  <c r="J363714" i="8"/>
  <c r="K363714" i="8" s="1"/>
  <c r="J363715" i="8"/>
  <c r="K363715" i="8" s="1"/>
  <c r="J363716" i="8"/>
  <c r="K363716" i="8" s="1"/>
  <c r="J363717" i="8"/>
  <c r="K363717" i="8" s="1"/>
  <c r="J363718" i="8"/>
  <c r="K363718" i="8" s="1"/>
  <c r="J363719" i="8"/>
  <c r="K363719" i="8" s="1"/>
  <c r="J363720" i="8"/>
  <c r="K363720" i="8" s="1"/>
  <c r="J363721" i="8"/>
  <c r="K363721" i="8" s="1"/>
  <c r="J363722" i="8"/>
  <c r="K363722" i="8" s="1"/>
  <c r="J363723" i="8"/>
  <c r="K363723" i="8" s="1"/>
  <c r="J363724" i="8"/>
  <c r="K363724" i="8" s="1"/>
  <c r="J363725" i="8"/>
  <c r="K363725" i="8" s="1"/>
  <c r="J363726" i="8"/>
  <c r="K363726" i="8" s="1"/>
  <c r="J363727" i="8"/>
  <c r="K363727" i="8" s="1"/>
  <c r="J363728" i="8"/>
  <c r="K363728" i="8" s="1"/>
  <c r="J363729" i="8"/>
  <c r="K363729" i="8" s="1"/>
  <c r="J363730" i="8"/>
  <c r="K363730" i="8" s="1"/>
  <c r="J363731" i="8"/>
  <c r="K363731" i="8" s="1"/>
  <c r="J363732" i="8"/>
  <c r="K363732" i="8" s="1"/>
  <c r="J363733" i="8"/>
  <c r="K363733" i="8" s="1"/>
  <c r="J363734" i="8"/>
  <c r="K363734" i="8" s="1"/>
  <c r="J363735" i="8"/>
  <c r="K363735" i="8" s="1"/>
  <c r="J363736" i="8"/>
  <c r="K363736" i="8" s="1"/>
  <c r="J363737" i="8"/>
  <c r="K363737" i="8" s="1"/>
  <c r="J363738" i="8"/>
  <c r="K363738" i="8" s="1"/>
  <c r="J363739" i="8"/>
  <c r="K363739" i="8" s="1"/>
  <c r="J363740" i="8"/>
  <c r="K363740" i="8" s="1"/>
  <c r="J363741" i="8"/>
  <c r="K363741" i="8" s="1"/>
  <c r="J363742" i="8"/>
  <c r="K363742" i="8" s="1"/>
  <c r="J363743" i="8"/>
  <c r="K363743" i="8" s="1"/>
  <c r="J363744" i="8"/>
  <c r="K363744" i="8" s="1"/>
  <c r="J363745" i="8"/>
  <c r="K363745" i="8" s="1"/>
  <c r="J363746" i="8"/>
  <c r="K363746" i="8" s="1"/>
  <c r="J363747" i="8"/>
  <c r="K363747" i="8" s="1"/>
  <c r="J363748" i="8"/>
  <c r="K363748" i="8" s="1"/>
  <c r="J363749" i="8"/>
  <c r="K363749" i="8" s="1"/>
  <c r="J363750" i="8"/>
  <c r="K363750" i="8" s="1"/>
  <c r="J363751" i="8"/>
  <c r="K363751" i="8" s="1"/>
  <c r="J363752" i="8"/>
  <c r="K363752" i="8" s="1"/>
  <c r="J363753" i="8"/>
  <c r="K363753" i="8" s="1"/>
  <c r="J363754" i="8"/>
  <c r="K363754" i="8" s="1"/>
  <c r="J363755" i="8"/>
  <c r="K363755" i="8" s="1"/>
  <c r="J363756" i="8"/>
  <c r="K363756" i="8" s="1"/>
  <c r="J363757" i="8"/>
  <c r="K363757" i="8" s="1"/>
  <c r="J363758" i="8"/>
  <c r="K363758" i="8" s="1"/>
  <c r="J363759" i="8"/>
  <c r="K363759" i="8" s="1"/>
  <c r="J363760" i="8"/>
  <c r="K363760" i="8" s="1"/>
  <c r="J363761" i="8"/>
  <c r="K363761" i="8" s="1"/>
  <c r="J363762" i="8"/>
  <c r="K363762" i="8" s="1"/>
  <c r="J363763" i="8"/>
  <c r="K363763" i="8" s="1"/>
  <c r="J363764" i="8"/>
  <c r="K363764" i="8" s="1"/>
  <c r="J363765" i="8"/>
  <c r="K363765" i="8" s="1"/>
  <c r="J363766" i="8"/>
  <c r="K363766" i="8" s="1"/>
  <c r="J363767" i="8"/>
  <c r="K363767" i="8" s="1"/>
  <c r="J363768" i="8"/>
  <c r="K363768" i="8" s="1"/>
  <c r="J363769" i="8"/>
  <c r="K363769" i="8" s="1"/>
  <c r="J363770" i="8"/>
  <c r="K363770" i="8" s="1"/>
  <c r="J363771" i="8"/>
  <c r="K363771" i="8" s="1"/>
  <c r="J363772" i="8"/>
  <c r="K363772" i="8" s="1"/>
  <c r="J363773" i="8"/>
  <c r="K363773" i="8" s="1"/>
  <c r="J363774" i="8"/>
  <c r="K363774" i="8" s="1"/>
  <c r="J363775" i="8"/>
  <c r="K363775" i="8" s="1"/>
  <c r="J363776" i="8"/>
  <c r="K363776" i="8" s="1"/>
  <c r="J363777" i="8"/>
  <c r="K363777" i="8" s="1"/>
  <c r="J363778" i="8"/>
  <c r="K363778" i="8" s="1"/>
  <c r="J363779" i="8"/>
  <c r="K363779" i="8" s="1"/>
  <c r="J363780" i="8"/>
  <c r="K363780" i="8" s="1"/>
  <c r="J363781" i="8"/>
  <c r="K363781" i="8" s="1"/>
  <c r="J363782" i="8"/>
  <c r="K363782" i="8" s="1"/>
  <c r="J363783" i="8"/>
  <c r="K363783" i="8" s="1"/>
  <c r="J363784" i="8"/>
  <c r="K363784" i="8" s="1"/>
  <c r="J363785" i="8"/>
  <c r="K363785" i="8" s="1"/>
  <c r="J363786" i="8"/>
  <c r="K363786" i="8" s="1"/>
  <c r="J363787" i="8"/>
  <c r="K363787" i="8" s="1"/>
  <c r="J363788" i="8"/>
  <c r="K363788" i="8" s="1"/>
  <c r="J363789" i="8"/>
  <c r="K363789" i="8" s="1"/>
  <c r="J363790" i="8"/>
  <c r="K363790" i="8" s="1"/>
  <c r="J363791" i="8"/>
  <c r="K363791" i="8" s="1"/>
  <c r="J363792" i="8"/>
  <c r="K363792" i="8" s="1"/>
  <c r="J363793" i="8"/>
  <c r="K363793" i="8" s="1"/>
  <c r="J363794" i="8"/>
  <c r="K363794" i="8" s="1"/>
  <c r="J363795" i="8"/>
  <c r="K363795" i="8" s="1"/>
  <c r="J363796" i="8"/>
  <c r="K363796" i="8" s="1"/>
  <c r="J363797" i="8"/>
  <c r="K363797" i="8" s="1"/>
  <c r="J363798" i="8"/>
  <c r="K363798" i="8" s="1"/>
  <c r="J363799" i="8"/>
  <c r="K363799" i="8" s="1"/>
  <c r="J363800" i="8"/>
  <c r="K363800" i="8" s="1"/>
  <c r="J363801" i="8"/>
  <c r="K363801" i="8" s="1"/>
  <c r="J363802" i="8"/>
  <c r="K363802" i="8" s="1"/>
  <c r="J363803" i="8"/>
  <c r="K363803" i="8" s="1"/>
  <c r="J363804" i="8"/>
  <c r="K363804" i="8" s="1"/>
  <c r="J363805" i="8"/>
  <c r="K363805" i="8" s="1"/>
  <c r="J363806" i="8"/>
  <c r="K363806" i="8" s="1"/>
  <c r="J363807" i="8"/>
  <c r="K363807" i="8" s="1"/>
  <c r="J363808" i="8"/>
  <c r="K363808" i="8" s="1"/>
  <c r="J363809" i="8"/>
  <c r="K363809" i="8" s="1"/>
  <c r="J363810" i="8"/>
  <c r="K363810" i="8" s="1"/>
  <c r="J363811" i="8"/>
  <c r="K363811" i="8" s="1"/>
  <c r="J363812" i="8"/>
  <c r="K363812" i="8" s="1"/>
  <c r="J363813" i="8"/>
  <c r="K363813" i="8" s="1"/>
  <c r="J363814" i="8"/>
  <c r="K363814" i="8" s="1"/>
  <c r="J363815" i="8"/>
  <c r="K363815" i="8" s="1"/>
  <c r="J363816" i="8"/>
  <c r="K363816" i="8" s="1"/>
  <c r="J363817" i="8"/>
  <c r="K363817" i="8" s="1"/>
  <c r="J363818" i="8"/>
  <c r="K363818" i="8" s="1"/>
  <c r="J363819" i="8"/>
  <c r="K363819" i="8" s="1"/>
  <c r="J363820" i="8"/>
  <c r="K363820" i="8" s="1"/>
  <c r="J363821" i="8"/>
  <c r="K363821" i="8" s="1"/>
  <c r="J363822" i="8"/>
  <c r="K363822" i="8" s="1"/>
  <c r="J363823" i="8"/>
  <c r="K363823" i="8" s="1"/>
  <c r="J363824" i="8"/>
  <c r="K363824" i="8" s="1"/>
  <c r="J363825" i="8"/>
  <c r="K363825" i="8" s="1"/>
  <c r="J363826" i="8"/>
  <c r="K363826" i="8" s="1"/>
  <c r="J363827" i="8"/>
  <c r="K363827" i="8" s="1"/>
  <c r="J363828" i="8"/>
  <c r="K363828" i="8" s="1"/>
  <c r="J363829" i="8"/>
  <c r="K363829" i="8" s="1"/>
  <c r="J363830" i="8"/>
  <c r="K363830" i="8" s="1"/>
  <c r="J363831" i="8"/>
  <c r="K363831" i="8" s="1"/>
  <c r="J363832" i="8"/>
  <c r="K363832" i="8" s="1"/>
  <c r="J363833" i="8"/>
  <c r="K363833" i="8" s="1"/>
  <c r="J363834" i="8"/>
  <c r="K363834" i="8" s="1"/>
  <c r="J363835" i="8"/>
  <c r="K363835" i="8" s="1"/>
  <c r="J363836" i="8"/>
  <c r="K363836" i="8" s="1"/>
  <c r="J363837" i="8"/>
  <c r="K363837" i="8" s="1"/>
  <c r="J363838" i="8"/>
  <c r="K363838" i="8" s="1"/>
  <c r="J363839" i="8"/>
  <c r="K363839" i="8" s="1"/>
  <c r="J363840" i="8"/>
  <c r="K363840" i="8" s="1"/>
  <c r="J363841" i="8"/>
  <c r="K363841" i="8" s="1"/>
  <c r="J363842" i="8"/>
  <c r="K363842" i="8" s="1"/>
  <c r="J363843" i="8"/>
  <c r="K363843" i="8" s="1"/>
  <c r="J363844" i="8"/>
  <c r="K363844" i="8" s="1"/>
  <c r="J363845" i="8"/>
  <c r="K363845" i="8" s="1"/>
  <c r="J363846" i="8"/>
  <c r="K363846" i="8" s="1"/>
  <c r="J363847" i="8"/>
  <c r="K363847" i="8" s="1"/>
  <c r="J363848" i="8"/>
  <c r="K363848" i="8" s="1"/>
  <c r="J363849" i="8"/>
  <c r="K363849" i="8" s="1"/>
  <c r="J363850" i="8"/>
  <c r="K363850" i="8" s="1"/>
  <c r="J363851" i="8"/>
  <c r="K363851" i="8" s="1"/>
  <c r="J363852" i="8"/>
  <c r="K363852" i="8" s="1"/>
  <c r="J363853" i="8"/>
  <c r="K363853" i="8" s="1"/>
  <c r="J363854" i="8"/>
  <c r="K363854" i="8" s="1"/>
  <c r="J363855" i="8"/>
  <c r="K363855" i="8" s="1"/>
  <c r="J363856" i="8"/>
  <c r="K363856" i="8" s="1"/>
  <c r="J363857" i="8"/>
  <c r="K363857" i="8" s="1"/>
  <c r="J363858" i="8"/>
  <c r="K363858" i="8" s="1"/>
  <c r="J363859" i="8"/>
  <c r="K363859" i="8" s="1"/>
  <c r="J363860" i="8"/>
  <c r="K363860" i="8" s="1"/>
  <c r="J363861" i="8"/>
  <c r="K363861" i="8" s="1"/>
  <c r="J363862" i="8"/>
  <c r="K363862" i="8" s="1"/>
  <c r="J363863" i="8"/>
  <c r="K363863" i="8" s="1"/>
  <c r="J363864" i="8"/>
  <c r="K363864" i="8" s="1"/>
  <c r="J363865" i="8"/>
  <c r="K363865" i="8" s="1"/>
  <c r="J363866" i="8"/>
  <c r="K363866" i="8" s="1"/>
  <c r="J363867" i="8"/>
  <c r="K363867" i="8" s="1"/>
  <c r="J363868" i="8"/>
  <c r="K363868" i="8" s="1"/>
  <c r="J363869" i="8"/>
  <c r="K363869" i="8" s="1"/>
  <c r="J363870" i="8"/>
  <c r="K363870" i="8" s="1"/>
  <c r="J363871" i="8"/>
  <c r="K363871" i="8" s="1"/>
  <c r="J363872" i="8"/>
  <c r="K363872" i="8" s="1"/>
  <c r="J363873" i="8"/>
  <c r="K363873" i="8" s="1"/>
  <c r="J363874" i="8"/>
  <c r="K363874" i="8" s="1"/>
  <c r="J363875" i="8"/>
  <c r="K363875" i="8" s="1"/>
  <c r="J363876" i="8"/>
  <c r="K363876" i="8" s="1"/>
  <c r="J363877" i="8"/>
  <c r="K363877" i="8" s="1"/>
  <c r="J363878" i="8"/>
  <c r="K363878" i="8" s="1"/>
  <c r="J363879" i="8"/>
  <c r="K363879" i="8" s="1"/>
  <c r="J363880" i="8"/>
  <c r="K363880" i="8" s="1"/>
  <c r="J363881" i="8"/>
  <c r="K363881" i="8" s="1"/>
  <c r="J363882" i="8"/>
  <c r="K363882" i="8" s="1"/>
  <c r="J363883" i="8"/>
  <c r="K363883" i="8" s="1"/>
  <c r="J363884" i="8"/>
  <c r="K363884" i="8" s="1"/>
  <c r="J363885" i="8"/>
  <c r="K363885" i="8" s="1"/>
  <c r="J363886" i="8"/>
  <c r="K363886" i="8" s="1"/>
  <c r="J363887" i="8"/>
  <c r="K363887" i="8" s="1"/>
  <c r="J363888" i="8"/>
  <c r="K363888" i="8" s="1"/>
  <c r="J363889" i="8"/>
  <c r="K363889" i="8" s="1"/>
  <c r="J363890" i="8"/>
  <c r="K363890" i="8" s="1"/>
  <c r="J363891" i="8"/>
  <c r="K363891" i="8" s="1"/>
  <c r="J363892" i="8"/>
  <c r="K363892" i="8" s="1"/>
  <c r="J363893" i="8"/>
  <c r="K363893" i="8" s="1"/>
  <c r="J363894" i="8"/>
  <c r="K363894" i="8" s="1"/>
  <c r="J363895" i="8"/>
  <c r="K363895" i="8" s="1"/>
  <c r="J363896" i="8"/>
  <c r="K363896" i="8" s="1"/>
  <c r="J363897" i="8"/>
  <c r="K363897" i="8" s="1"/>
  <c r="J363898" i="8"/>
  <c r="K363898" i="8" s="1"/>
  <c r="J363899" i="8"/>
  <c r="K363899" i="8" s="1"/>
  <c r="J363900" i="8"/>
  <c r="K363900" i="8" s="1"/>
  <c r="J363901" i="8"/>
  <c r="K363901" i="8" s="1"/>
  <c r="J363902" i="8"/>
  <c r="K363902" i="8" s="1"/>
  <c r="J363903" i="8"/>
  <c r="K363903" i="8" s="1"/>
  <c r="J363904" i="8"/>
  <c r="K363904" i="8" s="1"/>
  <c r="J363905" i="8"/>
  <c r="K363905" i="8" s="1"/>
  <c r="J363906" i="8"/>
  <c r="K363906" i="8" s="1"/>
  <c r="J363907" i="8"/>
  <c r="K363907" i="8" s="1"/>
  <c r="J363908" i="8"/>
  <c r="K363908" i="8" s="1"/>
  <c r="J363909" i="8"/>
  <c r="K363909" i="8" s="1"/>
  <c r="J363910" i="8"/>
  <c r="K363910" i="8" s="1"/>
  <c r="J363911" i="8"/>
  <c r="K363911" i="8" s="1"/>
  <c r="J363912" i="8"/>
  <c r="K363912" i="8" s="1"/>
  <c r="J363913" i="8"/>
  <c r="K363913" i="8" s="1"/>
  <c r="J363914" i="8"/>
  <c r="K363914" i="8" s="1"/>
  <c r="J363915" i="8"/>
  <c r="K363915" i="8" s="1"/>
  <c r="J363916" i="8"/>
  <c r="K363916" i="8" s="1"/>
  <c r="J363917" i="8"/>
  <c r="K363917" i="8" s="1"/>
  <c r="J363918" i="8"/>
  <c r="K363918" i="8" s="1"/>
  <c r="J363919" i="8"/>
  <c r="K363919" i="8" s="1"/>
  <c r="J363920" i="8"/>
  <c r="K363920" i="8" s="1"/>
  <c r="J363921" i="8"/>
  <c r="K363921" i="8" s="1"/>
  <c r="J363922" i="8"/>
  <c r="K363922" i="8" s="1"/>
  <c r="J363923" i="8"/>
  <c r="K363923" i="8" s="1"/>
  <c r="J363924" i="8"/>
  <c r="K363924" i="8" s="1"/>
  <c r="J363925" i="8"/>
  <c r="K363925" i="8" s="1"/>
  <c r="J363926" i="8"/>
  <c r="K363926" i="8" s="1"/>
  <c r="J363927" i="8"/>
  <c r="K363927" i="8" s="1"/>
  <c r="J363928" i="8"/>
  <c r="K363928" i="8" s="1"/>
  <c r="J363929" i="8"/>
  <c r="K363929" i="8" s="1"/>
  <c r="J363930" i="8"/>
  <c r="K363930" i="8" s="1"/>
  <c r="J363931" i="8"/>
  <c r="K363931" i="8" s="1"/>
  <c r="J363932" i="8"/>
  <c r="K363932" i="8" s="1"/>
  <c r="J363933" i="8"/>
  <c r="K363933" i="8" s="1"/>
  <c r="J363934" i="8"/>
  <c r="K363934" i="8" s="1"/>
  <c r="J363935" i="8"/>
  <c r="K363935" i="8" s="1"/>
  <c r="J363936" i="8"/>
  <c r="K363936" i="8" s="1"/>
  <c r="J363937" i="8"/>
  <c r="K363937" i="8" s="1"/>
  <c r="J363938" i="8"/>
  <c r="K363938" i="8" s="1"/>
  <c r="J363939" i="8"/>
  <c r="K363939" i="8" s="1"/>
  <c r="J363940" i="8"/>
  <c r="K363940" i="8" s="1"/>
  <c r="J363941" i="8"/>
  <c r="K363941" i="8" s="1"/>
  <c r="J363942" i="8"/>
  <c r="K363942" i="8" s="1"/>
  <c r="J363943" i="8"/>
  <c r="K363943" i="8" s="1"/>
  <c r="J363944" i="8"/>
  <c r="K363944" i="8" s="1"/>
  <c r="J363945" i="8"/>
  <c r="K363945" i="8" s="1"/>
  <c r="J363946" i="8"/>
  <c r="K363946" i="8" s="1"/>
  <c r="J363947" i="8"/>
  <c r="K363947" i="8" s="1"/>
  <c r="J363948" i="8"/>
  <c r="K363948" i="8" s="1"/>
  <c r="J363949" i="8"/>
  <c r="K363949" i="8" s="1"/>
  <c r="J363950" i="8"/>
  <c r="K363950" i="8" s="1"/>
  <c r="J363951" i="8"/>
  <c r="K363951" i="8" s="1"/>
  <c r="J363952" i="8"/>
  <c r="K363952" i="8" s="1"/>
  <c r="J363953" i="8"/>
  <c r="K363953" i="8" s="1"/>
  <c r="J363954" i="8"/>
  <c r="K363954" i="8" s="1"/>
  <c r="J363955" i="8"/>
  <c r="K363955" i="8" s="1"/>
  <c r="J363956" i="8"/>
  <c r="K363956" i="8" s="1"/>
  <c r="J363957" i="8"/>
  <c r="K363957" i="8" s="1"/>
  <c r="J363958" i="8"/>
  <c r="K363958" i="8" s="1"/>
  <c r="J363959" i="8"/>
  <c r="K363959" i="8" s="1"/>
  <c r="J363960" i="8"/>
  <c r="K363960" i="8" s="1"/>
  <c r="J363961" i="8"/>
  <c r="K363961" i="8" s="1"/>
  <c r="J363962" i="8"/>
  <c r="K363962" i="8" s="1"/>
  <c r="J363963" i="8"/>
  <c r="K363963" i="8" s="1"/>
  <c r="J363964" i="8"/>
  <c r="K363964" i="8" s="1"/>
  <c r="J363965" i="8"/>
  <c r="K363965" i="8" s="1"/>
  <c r="J363966" i="8"/>
  <c r="K363966" i="8" s="1"/>
  <c r="J363967" i="8"/>
  <c r="K363967" i="8" s="1"/>
  <c r="J363968" i="8"/>
  <c r="K363968" i="8" s="1"/>
  <c r="J363969" i="8"/>
  <c r="K363969" i="8" s="1"/>
  <c r="J363970" i="8"/>
  <c r="K363970" i="8" s="1"/>
  <c r="J363971" i="8"/>
  <c r="K363971" i="8" s="1"/>
  <c r="J363972" i="8"/>
  <c r="K363972" i="8" s="1"/>
  <c r="J363973" i="8"/>
  <c r="K363973" i="8" s="1"/>
  <c r="J363974" i="8"/>
  <c r="K363974" i="8" s="1"/>
  <c r="J363975" i="8"/>
  <c r="K363975" i="8" s="1"/>
  <c r="J363976" i="8"/>
  <c r="K363976" i="8" s="1"/>
  <c r="J363977" i="8"/>
  <c r="K363977" i="8" s="1"/>
  <c r="J363978" i="8"/>
  <c r="K363978" i="8" s="1"/>
  <c r="J363979" i="8"/>
  <c r="K363979" i="8" s="1"/>
  <c r="J363980" i="8"/>
  <c r="K363980" i="8" s="1"/>
  <c r="J363981" i="8"/>
  <c r="K363981" i="8" s="1"/>
  <c r="J363982" i="8"/>
  <c r="K363982" i="8" s="1"/>
  <c r="J363983" i="8"/>
  <c r="K363983" i="8" s="1"/>
  <c r="J363984" i="8"/>
  <c r="K363984" i="8" s="1"/>
  <c r="J363985" i="8"/>
  <c r="K363985" i="8" s="1"/>
  <c r="J363986" i="8"/>
  <c r="K363986" i="8" s="1"/>
  <c r="J363987" i="8"/>
  <c r="K363987" i="8" s="1"/>
  <c r="J363988" i="8"/>
  <c r="K363988" i="8" s="1"/>
  <c r="J363989" i="8"/>
  <c r="K363989" i="8" s="1"/>
  <c r="J363990" i="8"/>
  <c r="K363990" i="8" s="1"/>
  <c r="J363991" i="8"/>
  <c r="K363991" i="8" s="1"/>
  <c r="J363992" i="8"/>
  <c r="K363992" i="8" s="1"/>
  <c r="J363993" i="8"/>
  <c r="K363993" i="8" s="1"/>
  <c r="J363994" i="8"/>
  <c r="K363994" i="8" s="1"/>
  <c r="J363995" i="8"/>
  <c r="K363995" i="8" s="1"/>
  <c r="J363996" i="8"/>
  <c r="K363996" i="8" s="1"/>
  <c r="J363997" i="8"/>
  <c r="K363997" i="8" s="1"/>
  <c r="J363998" i="8"/>
  <c r="K363998" i="8" s="1"/>
  <c r="J363999" i="8"/>
  <c r="K363999" i="8" s="1"/>
  <c r="J364000" i="8"/>
  <c r="K364000" i="8" s="1"/>
  <c r="J364001" i="8"/>
  <c r="K364001" i="8" s="1"/>
  <c r="J364002" i="8"/>
  <c r="K364002" i="8" s="1"/>
  <c r="J364003" i="8"/>
  <c r="K364003" i="8" s="1"/>
  <c r="J364004" i="8"/>
  <c r="K364004" i="8" s="1"/>
  <c r="J364005" i="8"/>
  <c r="K364005" i="8" s="1"/>
  <c r="J364006" i="8"/>
  <c r="K364006" i="8" s="1"/>
  <c r="J364007" i="8"/>
  <c r="K364007" i="8" s="1"/>
  <c r="J364008" i="8"/>
  <c r="K364008" i="8" s="1"/>
  <c r="J364009" i="8"/>
  <c r="K364009" i="8" s="1"/>
  <c r="J364010" i="8"/>
  <c r="K364010" i="8" s="1"/>
  <c r="J364011" i="8"/>
  <c r="K364011" i="8" s="1"/>
  <c r="J364012" i="8"/>
  <c r="K364012" i="8" s="1"/>
  <c r="J364013" i="8"/>
  <c r="K364013" i="8" s="1"/>
  <c r="J364014" i="8"/>
  <c r="K364014" i="8" s="1"/>
  <c r="J364015" i="8"/>
  <c r="K364015" i="8" s="1"/>
  <c r="J364016" i="8"/>
  <c r="K364016" i="8" s="1"/>
  <c r="J364017" i="8"/>
  <c r="K364017" i="8" s="1"/>
  <c r="J364018" i="8"/>
  <c r="K364018" i="8" s="1"/>
  <c r="J364019" i="8"/>
  <c r="K364019" i="8" s="1"/>
  <c r="J364020" i="8"/>
  <c r="K364020" i="8" s="1"/>
  <c r="J364021" i="8"/>
  <c r="K364021" i="8" s="1"/>
  <c r="J364022" i="8"/>
  <c r="K364022" i="8" s="1"/>
  <c r="J364023" i="8"/>
  <c r="K364023" i="8" s="1"/>
  <c r="J364024" i="8"/>
  <c r="K364024" i="8" s="1"/>
  <c r="J364025" i="8"/>
  <c r="K364025" i="8" s="1"/>
  <c r="J364026" i="8"/>
  <c r="K364026" i="8" s="1"/>
  <c r="J364027" i="8"/>
  <c r="K364027" i="8" s="1"/>
  <c r="J364028" i="8"/>
  <c r="K364028" i="8" s="1"/>
  <c r="J364029" i="8"/>
  <c r="K364029" i="8" s="1"/>
  <c r="J364030" i="8"/>
  <c r="K364030" i="8" s="1"/>
  <c r="J364031" i="8"/>
  <c r="K364031" i="8" s="1"/>
  <c r="J364032" i="8"/>
  <c r="K364032" i="8" s="1"/>
  <c r="J364033" i="8"/>
  <c r="K364033" i="8" s="1"/>
  <c r="J364034" i="8"/>
  <c r="K364034" i="8" s="1"/>
  <c r="J364035" i="8"/>
  <c r="K364035" i="8" s="1"/>
  <c r="J364036" i="8"/>
  <c r="K364036" i="8" s="1"/>
  <c r="J364037" i="8"/>
  <c r="K364037" i="8" s="1"/>
  <c r="J364038" i="8"/>
  <c r="K364038" i="8" s="1"/>
  <c r="J364039" i="8"/>
  <c r="K364039" i="8" s="1"/>
  <c r="J364040" i="8"/>
  <c r="K364040" i="8" s="1"/>
  <c r="J364041" i="8"/>
  <c r="K364041" i="8" s="1"/>
  <c r="J364042" i="8"/>
  <c r="K364042" i="8" s="1"/>
  <c r="J364043" i="8"/>
  <c r="K364043" i="8" s="1"/>
  <c r="J364044" i="8"/>
  <c r="K364044" i="8" s="1"/>
  <c r="J364045" i="8"/>
  <c r="K364045" i="8" s="1"/>
  <c r="J364046" i="8"/>
  <c r="K364046" i="8" s="1"/>
  <c r="J364047" i="8"/>
  <c r="K364047" i="8" s="1"/>
  <c r="J364048" i="8"/>
  <c r="K364048" i="8" s="1"/>
  <c r="J364049" i="8"/>
  <c r="K364049" i="8" s="1"/>
  <c r="J364050" i="8"/>
  <c r="K364050" i="8" s="1"/>
  <c r="J364051" i="8"/>
  <c r="K364051" i="8" s="1"/>
  <c r="J364052" i="8"/>
  <c r="K364052" i="8" s="1"/>
  <c r="J364053" i="8"/>
  <c r="K364053" i="8" s="1"/>
  <c r="J364054" i="8"/>
  <c r="K364054" i="8" s="1"/>
  <c r="J364055" i="8"/>
  <c r="K364055" i="8" s="1"/>
  <c r="J364056" i="8"/>
  <c r="K364056" i="8" s="1"/>
  <c r="J364057" i="8"/>
  <c r="K364057" i="8" s="1"/>
  <c r="J364058" i="8"/>
  <c r="K364058" i="8" s="1"/>
  <c r="J364059" i="8"/>
  <c r="K364059" i="8" s="1"/>
  <c r="J364060" i="8"/>
  <c r="K364060" i="8" s="1"/>
  <c r="J364061" i="8"/>
  <c r="K364061" i="8" s="1"/>
  <c r="J364062" i="8"/>
  <c r="K364062" i="8" s="1"/>
  <c r="J364063" i="8"/>
  <c r="K364063" i="8" s="1"/>
  <c r="J364064" i="8"/>
  <c r="K364064" i="8" s="1"/>
  <c r="J364065" i="8"/>
  <c r="K364065" i="8" s="1"/>
  <c r="J364066" i="8"/>
  <c r="K364066" i="8" s="1"/>
  <c r="J364067" i="8"/>
  <c r="K364067" i="8" s="1"/>
  <c r="J364068" i="8"/>
  <c r="K364068" i="8" s="1"/>
  <c r="J364069" i="8"/>
  <c r="K364069" i="8" s="1"/>
  <c r="J364070" i="8"/>
  <c r="K364070" i="8" s="1"/>
  <c r="J364071" i="8"/>
  <c r="K364071" i="8" s="1"/>
  <c r="J364072" i="8"/>
  <c r="K364072" i="8" s="1"/>
  <c r="J364073" i="8"/>
  <c r="K364073" i="8" s="1"/>
  <c r="J364074" i="8"/>
  <c r="K364074" i="8" s="1"/>
  <c r="J364075" i="8"/>
  <c r="K364075" i="8" s="1"/>
  <c r="J364076" i="8"/>
  <c r="K364076" i="8" s="1"/>
  <c r="J364077" i="8"/>
  <c r="K364077" i="8" s="1"/>
  <c r="J364078" i="8"/>
  <c r="K364078" i="8" s="1"/>
  <c r="J364079" i="8"/>
  <c r="K364079" i="8" s="1"/>
  <c r="J364080" i="8"/>
  <c r="K364080" i="8" s="1"/>
  <c r="J364081" i="8"/>
  <c r="K364081" i="8" s="1"/>
  <c r="J364082" i="8"/>
  <c r="K364082" i="8" s="1"/>
  <c r="J364083" i="8"/>
  <c r="K364083" i="8" s="1"/>
  <c r="J364084" i="8"/>
  <c r="K364084" i="8" s="1"/>
  <c r="J364085" i="8"/>
  <c r="K364085" i="8" s="1"/>
  <c r="J364086" i="8"/>
  <c r="K364086" i="8" s="1"/>
  <c r="J364087" i="8"/>
  <c r="K364087" i="8" s="1"/>
  <c r="J364088" i="8"/>
  <c r="K364088" i="8" s="1"/>
  <c r="J364089" i="8"/>
  <c r="K364089" i="8" s="1"/>
  <c r="J364090" i="8"/>
  <c r="K364090" i="8" s="1"/>
  <c r="J364091" i="8"/>
  <c r="K364091" i="8" s="1"/>
  <c r="J364092" i="8"/>
  <c r="K364092" i="8" s="1"/>
  <c r="J364093" i="8"/>
  <c r="K364093" i="8" s="1"/>
  <c r="J364094" i="8"/>
  <c r="K364094" i="8" s="1"/>
  <c r="J364095" i="8"/>
  <c r="K364095" i="8" s="1"/>
  <c r="J364096" i="8"/>
  <c r="K364096" i="8" s="1"/>
  <c r="J364097" i="8"/>
  <c r="K364097" i="8" s="1"/>
  <c r="J364098" i="8"/>
  <c r="K364098" i="8" s="1"/>
  <c r="J364099" i="8"/>
  <c r="K364099" i="8" s="1"/>
  <c r="J364100" i="8"/>
  <c r="K364100" i="8" s="1"/>
  <c r="J364101" i="8"/>
  <c r="K364101" i="8" s="1"/>
  <c r="J364102" i="8"/>
  <c r="K364102" i="8" s="1"/>
  <c r="J364103" i="8"/>
  <c r="K364103" i="8" s="1"/>
  <c r="J364104" i="8"/>
  <c r="K364104" i="8" s="1"/>
  <c r="J364105" i="8"/>
  <c r="K364105" i="8" s="1"/>
  <c r="J364106" i="8"/>
  <c r="K364106" i="8" s="1"/>
  <c r="J364107" i="8"/>
  <c r="K364107" i="8" s="1"/>
  <c r="J364108" i="8"/>
  <c r="K364108" i="8" s="1"/>
  <c r="J364109" i="8"/>
  <c r="K364109" i="8" s="1"/>
  <c r="J364110" i="8"/>
  <c r="K364110" i="8" s="1"/>
  <c r="J364111" i="8"/>
  <c r="K364111" i="8" s="1"/>
  <c r="J364112" i="8"/>
  <c r="K364112" i="8" s="1"/>
  <c r="J364113" i="8"/>
  <c r="K364113" i="8" s="1"/>
  <c r="J364114" i="8"/>
  <c r="K364114" i="8" s="1"/>
  <c r="J364115" i="8"/>
  <c r="K364115" i="8" s="1"/>
  <c r="J364116" i="8"/>
  <c r="K364116" i="8" s="1"/>
  <c r="J364117" i="8"/>
  <c r="K364117" i="8" s="1"/>
  <c r="J364118" i="8"/>
  <c r="K364118" i="8" s="1"/>
  <c r="J364119" i="8"/>
  <c r="K364119" i="8" s="1"/>
  <c r="J364120" i="8"/>
  <c r="K364120" i="8" s="1"/>
  <c r="J364121" i="8"/>
  <c r="K364121" i="8" s="1"/>
  <c r="J364122" i="8"/>
  <c r="K364122" i="8" s="1"/>
  <c r="J364123" i="8"/>
  <c r="K364123" i="8" s="1"/>
  <c r="J364124" i="8"/>
  <c r="K364124" i="8" s="1"/>
  <c r="J364125" i="8"/>
  <c r="K364125" i="8" s="1"/>
  <c r="J364126" i="8"/>
  <c r="K364126" i="8" s="1"/>
  <c r="J364127" i="8"/>
  <c r="K364127" i="8" s="1"/>
  <c r="J364128" i="8"/>
  <c r="K364128" i="8" s="1"/>
  <c r="J364129" i="8"/>
  <c r="K364129" i="8" s="1"/>
  <c r="J364130" i="8"/>
  <c r="K364130" i="8" s="1"/>
  <c r="J364131" i="8"/>
  <c r="K364131" i="8" s="1"/>
  <c r="J364132" i="8"/>
  <c r="K364132" i="8" s="1"/>
  <c r="J364133" i="8"/>
  <c r="K364133" i="8" s="1"/>
  <c r="J364134" i="8"/>
  <c r="K364134" i="8" s="1"/>
  <c r="J364135" i="8"/>
  <c r="K364135" i="8" s="1"/>
  <c r="J364136" i="8"/>
  <c r="K364136" i="8" s="1"/>
  <c r="J364137" i="8"/>
  <c r="K364137" i="8" s="1"/>
  <c r="J364138" i="8"/>
  <c r="K364138" i="8" s="1"/>
  <c r="J364139" i="8"/>
  <c r="K364139" i="8" s="1"/>
  <c r="J364140" i="8"/>
  <c r="K364140" i="8" s="1"/>
  <c r="J364141" i="8"/>
  <c r="K364141" i="8" s="1"/>
  <c r="J364142" i="8"/>
  <c r="K364142" i="8" s="1"/>
  <c r="J364143" i="8"/>
  <c r="K364143" i="8" s="1"/>
  <c r="J364144" i="8"/>
  <c r="K364144" i="8" s="1"/>
  <c r="J364145" i="8"/>
  <c r="K364145" i="8" s="1"/>
  <c r="J364146" i="8"/>
  <c r="K364146" i="8" s="1"/>
  <c r="J364147" i="8"/>
  <c r="K364147" i="8" s="1"/>
  <c r="J364148" i="8"/>
  <c r="K364148" i="8" s="1"/>
  <c r="J364149" i="8"/>
  <c r="K364149" i="8" s="1"/>
  <c r="J364150" i="8"/>
  <c r="K364150" i="8" s="1"/>
  <c r="J364151" i="8"/>
  <c r="K364151" i="8" s="1"/>
  <c r="J364152" i="8"/>
  <c r="K364152" i="8" s="1"/>
  <c r="J364153" i="8"/>
  <c r="K364153" i="8" s="1"/>
  <c r="J364154" i="8"/>
  <c r="K364154" i="8" s="1"/>
  <c r="J364155" i="8"/>
  <c r="K364155" i="8" s="1"/>
  <c r="J364156" i="8"/>
  <c r="K364156" i="8" s="1"/>
  <c r="J364157" i="8"/>
  <c r="K364157" i="8" s="1"/>
  <c r="J364158" i="8"/>
  <c r="K364158" i="8" s="1"/>
  <c r="J364159" i="8"/>
  <c r="K364159" i="8" s="1"/>
  <c r="J364160" i="8"/>
  <c r="K364160" i="8" s="1"/>
  <c r="J364161" i="8"/>
  <c r="K364161" i="8" s="1"/>
  <c r="J364162" i="8"/>
  <c r="K364162" i="8" s="1"/>
  <c r="J364163" i="8"/>
  <c r="K364163" i="8" s="1"/>
  <c r="J364164" i="8"/>
  <c r="K364164" i="8" s="1"/>
  <c r="J364165" i="8"/>
  <c r="K364165" i="8" s="1"/>
  <c r="J364166" i="8"/>
  <c r="K364166" i="8" s="1"/>
  <c r="J364167" i="8"/>
  <c r="K364167" i="8" s="1"/>
  <c r="J364168" i="8"/>
  <c r="K364168" i="8" s="1"/>
  <c r="J364169" i="8"/>
  <c r="K364169" i="8" s="1"/>
  <c r="J364170" i="8"/>
  <c r="K364170" i="8" s="1"/>
  <c r="J364171" i="8"/>
  <c r="K364171" i="8" s="1"/>
  <c r="J364172" i="8"/>
  <c r="K364172" i="8" s="1"/>
  <c r="J364173" i="8"/>
  <c r="K364173" i="8" s="1"/>
  <c r="J364174" i="8"/>
  <c r="K364174" i="8" s="1"/>
  <c r="J364175" i="8"/>
  <c r="K364175" i="8" s="1"/>
  <c r="J364176" i="8"/>
  <c r="K364176" i="8" s="1"/>
  <c r="J364177" i="8"/>
  <c r="K364177" i="8" s="1"/>
  <c r="J364178" i="8"/>
  <c r="K364178" i="8" s="1"/>
  <c r="J364179" i="8"/>
  <c r="K364179" i="8" s="1"/>
  <c r="J364180" i="8"/>
  <c r="K364180" i="8" s="1"/>
  <c r="J364181" i="8"/>
  <c r="K364181" i="8" s="1"/>
  <c r="J364182" i="8"/>
  <c r="K364182" i="8" s="1"/>
  <c r="J364183" i="8"/>
  <c r="K364183" i="8" s="1"/>
  <c r="J364184" i="8"/>
  <c r="K364184" i="8" s="1"/>
  <c r="J364185" i="8"/>
  <c r="K364185" i="8" s="1"/>
  <c r="J364186" i="8"/>
  <c r="K364186" i="8" s="1"/>
  <c r="J364187" i="8"/>
  <c r="K364187" i="8" s="1"/>
  <c r="J364188" i="8"/>
  <c r="K364188" i="8" s="1"/>
  <c r="J364189" i="8"/>
  <c r="K364189" i="8" s="1"/>
  <c r="J364190" i="8"/>
  <c r="K364190" i="8" s="1"/>
  <c r="J364191" i="8"/>
  <c r="K364191" i="8" s="1"/>
  <c r="J364192" i="8"/>
  <c r="K364192" i="8" s="1"/>
  <c r="J364193" i="8"/>
  <c r="K364193" i="8" s="1"/>
  <c r="J364194" i="8"/>
  <c r="K364194" i="8" s="1"/>
  <c r="J364195" i="8"/>
  <c r="K364195" i="8" s="1"/>
  <c r="J364196" i="8"/>
  <c r="K364196" i="8" s="1"/>
  <c r="J364197" i="8"/>
  <c r="K364197" i="8" s="1"/>
  <c r="J364198" i="8"/>
  <c r="K364198" i="8" s="1"/>
  <c r="J364199" i="8"/>
  <c r="K364199" i="8" s="1"/>
  <c r="J364200" i="8"/>
  <c r="K364200" i="8" s="1"/>
  <c r="J364201" i="8"/>
  <c r="K364201" i="8" s="1"/>
  <c r="J364202" i="8"/>
  <c r="K364202" i="8" s="1"/>
  <c r="J364203" i="8"/>
  <c r="K364203" i="8" s="1"/>
  <c r="J364204" i="8"/>
  <c r="K364204" i="8" s="1"/>
  <c r="J364205" i="8"/>
  <c r="K364205" i="8" s="1"/>
  <c r="J364206" i="8"/>
  <c r="K364206" i="8" s="1"/>
  <c r="J364207" i="8"/>
  <c r="K364207" i="8" s="1"/>
  <c r="J364208" i="8"/>
  <c r="K364208" i="8" s="1"/>
  <c r="J364209" i="8"/>
  <c r="K364209" i="8" s="1"/>
  <c r="J364210" i="8"/>
  <c r="K364210" i="8" s="1"/>
  <c r="J364211" i="8"/>
  <c r="K364211" i="8" s="1"/>
  <c r="J364212" i="8"/>
  <c r="K364212" i="8" s="1"/>
  <c r="J364213" i="8"/>
  <c r="K364213" i="8" s="1"/>
  <c r="J364214" i="8"/>
  <c r="K364214" i="8" s="1"/>
  <c r="J364215" i="8"/>
  <c r="K364215" i="8" s="1"/>
  <c r="J364216" i="8"/>
  <c r="K364216" i="8" s="1"/>
  <c r="J364217" i="8"/>
  <c r="K364217" i="8" s="1"/>
  <c r="J364218" i="8"/>
  <c r="K364218" i="8" s="1"/>
  <c r="J364219" i="8"/>
  <c r="K364219" i="8" s="1"/>
  <c r="J364220" i="8"/>
  <c r="K364220" i="8" s="1"/>
  <c r="J364221" i="8"/>
  <c r="K364221" i="8" s="1"/>
  <c r="J364222" i="8"/>
  <c r="K364222" i="8" s="1"/>
  <c r="J364223" i="8"/>
  <c r="K364223" i="8" s="1"/>
  <c r="J364224" i="8"/>
  <c r="K364224" i="8" s="1"/>
  <c r="J364225" i="8"/>
  <c r="K364225" i="8" s="1"/>
  <c r="J364226" i="8"/>
  <c r="K364226" i="8" s="1"/>
  <c r="J364227" i="8"/>
  <c r="K364227" i="8" s="1"/>
  <c r="J364228" i="8"/>
  <c r="K364228" i="8" s="1"/>
  <c r="J364229" i="8"/>
  <c r="K364229" i="8" s="1"/>
  <c r="J364230" i="8"/>
  <c r="K364230" i="8" s="1"/>
  <c r="J364231" i="8"/>
  <c r="K364231" i="8" s="1"/>
  <c r="J364232" i="8"/>
  <c r="K364232" i="8" s="1"/>
  <c r="J364233" i="8"/>
  <c r="K364233" i="8" s="1"/>
  <c r="J364234" i="8"/>
  <c r="K364234" i="8" s="1"/>
  <c r="J364235" i="8"/>
  <c r="K364235" i="8" s="1"/>
  <c r="J364236" i="8"/>
  <c r="K364236" i="8" s="1"/>
  <c r="J364237" i="8"/>
  <c r="K364237" i="8" s="1"/>
  <c r="J364238" i="8"/>
  <c r="K364238" i="8" s="1"/>
  <c r="J364239" i="8"/>
  <c r="K364239" i="8" s="1"/>
  <c r="J364240" i="8"/>
  <c r="K364240" i="8" s="1"/>
  <c r="J364241" i="8"/>
  <c r="K364241" i="8" s="1"/>
  <c r="J364242" i="8"/>
  <c r="K364242" i="8" s="1"/>
  <c r="J364243" i="8"/>
  <c r="K364243" i="8" s="1"/>
  <c r="J364244" i="8"/>
  <c r="K364244" i="8" s="1"/>
  <c r="J364245" i="8"/>
  <c r="K364245" i="8" s="1"/>
  <c r="J364246" i="8"/>
  <c r="K364246" i="8" s="1"/>
  <c r="J364247" i="8"/>
  <c r="K364247" i="8" s="1"/>
  <c r="J364248" i="8"/>
  <c r="K364248" i="8" s="1"/>
  <c r="J364249" i="8"/>
  <c r="K364249" i="8" s="1"/>
  <c r="J364250" i="8"/>
  <c r="K364250" i="8" s="1"/>
  <c r="J364251" i="8"/>
  <c r="K364251" i="8" s="1"/>
  <c r="J364252" i="8"/>
  <c r="K364252" i="8" s="1"/>
  <c r="J364253" i="8"/>
  <c r="K364253" i="8" s="1"/>
  <c r="J364254" i="8"/>
  <c r="K364254" i="8" s="1"/>
  <c r="J364255" i="8"/>
  <c r="K364255" i="8" s="1"/>
  <c r="J364256" i="8"/>
  <c r="K364256" i="8" s="1"/>
  <c r="J364257" i="8"/>
  <c r="K364257" i="8" s="1"/>
  <c r="J364258" i="8"/>
  <c r="K364258" i="8" s="1"/>
  <c r="J364259" i="8"/>
  <c r="K364259" i="8" s="1"/>
  <c r="J364260" i="8"/>
  <c r="K364260" i="8" s="1"/>
  <c r="J364261" i="8"/>
  <c r="K364261" i="8" s="1"/>
  <c r="J364262" i="8"/>
  <c r="K364262" i="8" s="1"/>
  <c r="J364263" i="8"/>
  <c r="K364263" i="8" s="1"/>
  <c r="J364264" i="8"/>
  <c r="K364264" i="8" s="1"/>
  <c r="J364265" i="8"/>
  <c r="K364265" i="8" s="1"/>
  <c r="J364266" i="8"/>
  <c r="K364266" i="8" s="1"/>
  <c r="J364267" i="8"/>
  <c r="K364267" i="8" s="1"/>
  <c r="J364268" i="8"/>
  <c r="K364268" i="8" s="1"/>
  <c r="J364269" i="8"/>
  <c r="K364269" i="8" s="1"/>
  <c r="J364270" i="8"/>
  <c r="K364270" i="8" s="1"/>
  <c r="J364271" i="8"/>
  <c r="K364271" i="8" s="1"/>
  <c r="J364272" i="8"/>
  <c r="K364272" i="8" s="1"/>
  <c r="J364273" i="8"/>
  <c r="K364273" i="8" s="1"/>
  <c r="J364274" i="8"/>
  <c r="K364274" i="8" s="1"/>
  <c r="J364275" i="8"/>
  <c r="K364275" i="8" s="1"/>
  <c r="J364276" i="8"/>
  <c r="K364276" i="8" s="1"/>
  <c r="J364277" i="8"/>
  <c r="K364277" i="8" s="1"/>
  <c r="J364278" i="8"/>
  <c r="K364278" i="8" s="1"/>
  <c r="J364279" i="8"/>
  <c r="K364279" i="8" s="1"/>
  <c r="J364280" i="8"/>
  <c r="K364280" i="8" s="1"/>
  <c r="J364281" i="8"/>
  <c r="K364281" i="8" s="1"/>
  <c r="J364282" i="8"/>
  <c r="K364282" i="8" s="1"/>
  <c r="J364283" i="8"/>
  <c r="K364283" i="8" s="1"/>
  <c r="J364284" i="8"/>
  <c r="K364284" i="8" s="1"/>
  <c r="J364285" i="8"/>
  <c r="K364285" i="8" s="1"/>
  <c r="J364286" i="8"/>
  <c r="K364286" i="8" s="1"/>
  <c r="J364287" i="8"/>
  <c r="K364287" i="8" s="1"/>
  <c r="J364288" i="8"/>
  <c r="K364288" i="8" s="1"/>
  <c r="J364289" i="8"/>
  <c r="K364289" i="8" s="1"/>
  <c r="J364290" i="8"/>
  <c r="K364290" i="8" s="1"/>
  <c r="J364291" i="8"/>
  <c r="K364291" i="8" s="1"/>
  <c r="J364292" i="8"/>
  <c r="K364292" i="8" s="1"/>
  <c r="J364293" i="8"/>
  <c r="K364293" i="8" s="1"/>
  <c r="J364294" i="8"/>
  <c r="K364294" i="8" s="1"/>
  <c r="J364295" i="8"/>
  <c r="K364295" i="8" s="1"/>
  <c r="J364296" i="8"/>
  <c r="K364296" i="8" s="1"/>
  <c r="J364297" i="8"/>
  <c r="K364297" i="8" s="1"/>
  <c r="J364298" i="8"/>
  <c r="K364298" i="8" s="1"/>
  <c r="J364299" i="8"/>
  <c r="K364299" i="8" s="1"/>
  <c r="J364300" i="8"/>
  <c r="K364300" i="8" s="1"/>
  <c r="J364301" i="8"/>
  <c r="K364301" i="8" s="1"/>
  <c r="J364302" i="8"/>
  <c r="K364302" i="8" s="1"/>
  <c r="J364303" i="8"/>
  <c r="K364303" i="8" s="1"/>
  <c r="J364304" i="8"/>
  <c r="K364304" i="8" s="1"/>
  <c r="J364305" i="8"/>
  <c r="K364305" i="8" s="1"/>
  <c r="J364306" i="8"/>
  <c r="K364306" i="8" s="1"/>
  <c r="J364307" i="8"/>
  <c r="K364307" i="8" s="1"/>
  <c r="J364308" i="8"/>
  <c r="K364308" i="8" s="1"/>
  <c r="J364309" i="8"/>
  <c r="K364309" i="8" s="1"/>
  <c r="J364310" i="8"/>
  <c r="K364310" i="8" s="1"/>
  <c r="J364311" i="8"/>
  <c r="K364311" i="8" s="1"/>
  <c r="J364312" i="8"/>
  <c r="K364312" i="8" s="1"/>
  <c r="J364313" i="8"/>
  <c r="K364313" i="8" s="1"/>
  <c r="J364314" i="8"/>
  <c r="K364314" i="8" s="1"/>
  <c r="J364315" i="8"/>
  <c r="K364315" i="8" s="1"/>
  <c r="J364316" i="8"/>
  <c r="K364316" i="8" s="1"/>
  <c r="J364317" i="8"/>
  <c r="K364317" i="8" s="1"/>
  <c r="J364318" i="8"/>
  <c r="K364318" i="8" s="1"/>
  <c r="J364319" i="8"/>
  <c r="K364319" i="8" s="1"/>
  <c r="J364320" i="8"/>
  <c r="K364320" i="8" s="1"/>
  <c r="J364321" i="8"/>
  <c r="K364321" i="8" s="1"/>
  <c r="J364322" i="8"/>
  <c r="K364322" i="8" s="1"/>
  <c r="J364323" i="8"/>
  <c r="K364323" i="8" s="1"/>
  <c r="J364324" i="8"/>
  <c r="K364324" i="8" s="1"/>
  <c r="J364325" i="8"/>
  <c r="K364325" i="8" s="1"/>
  <c r="J364326" i="8"/>
  <c r="K364326" i="8" s="1"/>
  <c r="J364327" i="8"/>
  <c r="K364327" i="8" s="1"/>
  <c r="J364328" i="8"/>
  <c r="K364328" i="8" s="1"/>
  <c r="J364329" i="8"/>
  <c r="K364329" i="8" s="1"/>
  <c r="J364330" i="8"/>
  <c r="K364330" i="8" s="1"/>
  <c r="J364331" i="8"/>
  <c r="K364331" i="8" s="1"/>
  <c r="J364332" i="8"/>
  <c r="K364332" i="8" s="1"/>
  <c r="J364333" i="8"/>
  <c r="K364333" i="8" s="1"/>
  <c r="J364334" i="8"/>
  <c r="K364334" i="8" s="1"/>
  <c r="J364335" i="8"/>
  <c r="K364335" i="8" s="1"/>
  <c r="J364336" i="8"/>
  <c r="K364336" i="8" s="1"/>
  <c r="J364337" i="8"/>
  <c r="K364337" i="8" s="1"/>
  <c r="J364338" i="8"/>
  <c r="K364338" i="8" s="1"/>
  <c r="J364339" i="8"/>
  <c r="K364339" i="8" s="1"/>
  <c r="J364340" i="8"/>
  <c r="K364340" i="8" s="1"/>
  <c r="J364341" i="8"/>
  <c r="K364341" i="8" s="1"/>
  <c r="J364342" i="8"/>
  <c r="K364342" i="8" s="1"/>
  <c r="J364343" i="8"/>
  <c r="K364343" i="8" s="1"/>
  <c r="J364344" i="8"/>
  <c r="K364344" i="8" s="1"/>
  <c r="J364345" i="8"/>
  <c r="K364345" i="8" s="1"/>
  <c r="J364346" i="8"/>
  <c r="K364346" i="8" s="1"/>
  <c r="J364347" i="8"/>
  <c r="K364347" i="8" s="1"/>
  <c r="J364348" i="8"/>
  <c r="K364348" i="8" s="1"/>
  <c r="J364349" i="8"/>
  <c r="K364349" i="8" s="1"/>
  <c r="J364350" i="8"/>
  <c r="K364350" i="8" s="1"/>
  <c r="J364351" i="8"/>
  <c r="K364351" i="8" s="1"/>
  <c r="J364352" i="8"/>
  <c r="K364352" i="8" s="1"/>
  <c r="J364353" i="8"/>
  <c r="K364353" i="8" s="1"/>
  <c r="J364354" i="8"/>
  <c r="K364354" i="8" s="1"/>
  <c r="J364355" i="8"/>
  <c r="K364355" i="8" s="1"/>
  <c r="J364356" i="8"/>
  <c r="K364356" i="8" s="1"/>
  <c r="J364357" i="8"/>
  <c r="K364357" i="8" s="1"/>
  <c r="J364358" i="8"/>
  <c r="K364358" i="8" s="1"/>
  <c r="J364359" i="8"/>
  <c r="K364359" i="8" s="1"/>
  <c r="J364360" i="8"/>
  <c r="K364360" i="8" s="1"/>
  <c r="J364361" i="8"/>
  <c r="K364361" i="8" s="1"/>
  <c r="J364362" i="8"/>
  <c r="K364362" i="8" s="1"/>
  <c r="J364363" i="8"/>
  <c r="K364363" i="8" s="1"/>
  <c r="J364364" i="8"/>
  <c r="K364364" i="8" s="1"/>
  <c r="J364365" i="8"/>
  <c r="K364365" i="8" s="1"/>
  <c r="J364366" i="8"/>
  <c r="K364366" i="8" s="1"/>
  <c r="J364367" i="8"/>
  <c r="K364367" i="8" s="1"/>
  <c r="J364368" i="8"/>
  <c r="K364368" i="8" s="1"/>
  <c r="J364369" i="8"/>
  <c r="K364369" i="8" s="1"/>
  <c r="J364370" i="8"/>
  <c r="K364370" i="8" s="1"/>
  <c r="J364371" i="8"/>
  <c r="K364371" i="8" s="1"/>
  <c r="J364372" i="8"/>
  <c r="K364372" i="8" s="1"/>
  <c r="J364373" i="8"/>
  <c r="K364373" i="8" s="1"/>
  <c r="J364374" i="8"/>
  <c r="K364374" i="8" s="1"/>
  <c r="J364375" i="8"/>
  <c r="K364375" i="8" s="1"/>
  <c r="J364376" i="8"/>
  <c r="K364376" i="8" s="1"/>
  <c r="J364377" i="8"/>
  <c r="K364377" i="8" s="1"/>
  <c r="J364378" i="8"/>
  <c r="K364378" i="8" s="1"/>
  <c r="J364379" i="8"/>
  <c r="K364379" i="8" s="1"/>
  <c r="J364380" i="8"/>
  <c r="K364380" i="8" s="1"/>
  <c r="J364381" i="8"/>
  <c r="K364381" i="8" s="1"/>
  <c r="J364382" i="8"/>
  <c r="K364382" i="8" s="1"/>
  <c r="J364383" i="8"/>
  <c r="K364383" i="8" s="1"/>
  <c r="J364384" i="8"/>
  <c r="K364384" i="8" s="1"/>
  <c r="J364385" i="8"/>
  <c r="K364385" i="8" s="1"/>
  <c r="J364386" i="8"/>
  <c r="K364386" i="8" s="1"/>
  <c r="J364387" i="8"/>
  <c r="K364387" i="8" s="1"/>
  <c r="J364388" i="8"/>
  <c r="K364388" i="8" s="1"/>
  <c r="J364389" i="8"/>
  <c r="K364389" i="8" s="1"/>
  <c r="J364390" i="8"/>
  <c r="K364390" i="8" s="1"/>
  <c r="J364391" i="8"/>
  <c r="K364391" i="8" s="1"/>
  <c r="J364392" i="8"/>
  <c r="K364392" i="8" s="1"/>
  <c r="J364393" i="8"/>
  <c r="K364393" i="8" s="1"/>
  <c r="J364394" i="8"/>
  <c r="K364394" i="8" s="1"/>
  <c r="J364395" i="8"/>
  <c r="K364395" i="8" s="1"/>
  <c r="J364396" i="8"/>
  <c r="K364396" i="8" s="1"/>
  <c r="J364397" i="8"/>
  <c r="K364397" i="8" s="1"/>
  <c r="J364398" i="8"/>
  <c r="K364398" i="8" s="1"/>
  <c r="J364399" i="8"/>
  <c r="K364399" i="8" s="1"/>
  <c r="J364400" i="8"/>
  <c r="K364400" i="8" s="1"/>
  <c r="J364401" i="8"/>
  <c r="K364401" i="8" s="1"/>
  <c r="J364402" i="8"/>
  <c r="K364402" i="8" s="1"/>
  <c r="J364403" i="8"/>
  <c r="K364403" i="8" s="1"/>
  <c r="J364404" i="8"/>
  <c r="K364404" i="8" s="1"/>
  <c r="J364405" i="8"/>
  <c r="K364405" i="8" s="1"/>
  <c r="J364406" i="8"/>
  <c r="K364406" i="8" s="1"/>
  <c r="J364407" i="8"/>
  <c r="K364407" i="8" s="1"/>
  <c r="J364408" i="8"/>
  <c r="K364408" i="8" s="1"/>
  <c r="J364409" i="8"/>
  <c r="K364409" i="8" s="1"/>
  <c r="J364410" i="8"/>
  <c r="K364410" i="8" s="1"/>
  <c r="J364411" i="8"/>
  <c r="K364411" i="8" s="1"/>
  <c r="J364412" i="8"/>
  <c r="K364412" i="8" s="1"/>
  <c r="J364413" i="8"/>
  <c r="K364413" i="8" s="1"/>
  <c r="J364414" i="8"/>
  <c r="K364414" i="8" s="1"/>
  <c r="J364415" i="8"/>
  <c r="K364415" i="8" s="1"/>
  <c r="J364416" i="8"/>
  <c r="K364416" i="8" s="1"/>
  <c r="J364417" i="8"/>
  <c r="K364417" i="8" s="1"/>
  <c r="J364418" i="8"/>
  <c r="K364418" i="8" s="1"/>
  <c r="J364419" i="8"/>
  <c r="K364419" i="8" s="1"/>
  <c r="J364420" i="8"/>
  <c r="K364420" i="8" s="1"/>
  <c r="J364421" i="8"/>
  <c r="K364421" i="8" s="1"/>
  <c r="J364422" i="8"/>
  <c r="K364422" i="8" s="1"/>
  <c r="J364423" i="8"/>
  <c r="K364423" i="8" s="1"/>
  <c r="J364424" i="8"/>
  <c r="K364424" i="8" s="1"/>
  <c r="J364425" i="8"/>
  <c r="K364425" i="8" s="1"/>
  <c r="J364426" i="8"/>
  <c r="K364426" i="8" s="1"/>
  <c r="J364427" i="8"/>
  <c r="K364427" i="8" s="1"/>
  <c r="J364428" i="8"/>
  <c r="K364428" i="8" s="1"/>
  <c r="J364429" i="8"/>
  <c r="K364429" i="8" s="1"/>
  <c r="J364430" i="8"/>
  <c r="K364430" i="8" s="1"/>
  <c r="J364431" i="8"/>
  <c r="K364431" i="8" s="1"/>
  <c r="J364432" i="8"/>
  <c r="K364432" i="8" s="1"/>
  <c r="J364433" i="8"/>
  <c r="K364433" i="8" s="1"/>
  <c r="J364434" i="8"/>
  <c r="K364434" i="8" s="1"/>
  <c r="J364435" i="8"/>
  <c r="K364435" i="8" s="1"/>
  <c r="J364436" i="8"/>
  <c r="K364436" i="8" s="1"/>
  <c r="J364437" i="8"/>
  <c r="K364437" i="8" s="1"/>
  <c r="J364438" i="8"/>
  <c r="K364438" i="8" s="1"/>
  <c r="J364439" i="8"/>
  <c r="K364439" i="8" s="1"/>
  <c r="J364440" i="8"/>
  <c r="K364440" i="8" s="1"/>
  <c r="J364441" i="8"/>
  <c r="K364441" i="8" s="1"/>
  <c r="J364442" i="8"/>
  <c r="K364442" i="8" s="1"/>
  <c r="J364443" i="8"/>
  <c r="K364443" i="8" s="1"/>
  <c r="J364444" i="8"/>
  <c r="K364444" i="8" s="1"/>
  <c r="J364445" i="8"/>
  <c r="K364445" i="8" s="1"/>
  <c r="J364446" i="8"/>
  <c r="K364446" i="8" s="1"/>
  <c r="J364447" i="8"/>
  <c r="K364447" i="8" s="1"/>
  <c r="J364448" i="8"/>
  <c r="K364448" i="8" s="1"/>
  <c r="J364449" i="8"/>
  <c r="K364449" i="8" s="1"/>
  <c r="J364450" i="8"/>
  <c r="K364450" i="8" s="1"/>
  <c r="J364451" i="8"/>
  <c r="K364451" i="8" s="1"/>
  <c r="J364452" i="8"/>
  <c r="K364452" i="8" s="1"/>
  <c r="J364453" i="8"/>
  <c r="K364453" i="8" s="1"/>
  <c r="J364454" i="8"/>
  <c r="K364454" i="8" s="1"/>
  <c r="J364455" i="8"/>
  <c r="K364455" i="8" s="1"/>
  <c r="J364456" i="8"/>
  <c r="K364456" i="8" s="1"/>
  <c r="J364457" i="8"/>
  <c r="K364457" i="8" s="1"/>
  <c r="J364458" i="8"/>
  <c r="K364458" i="8" s="1"/>
  <c r="J364459" i="8"/>
  <c r="K364459" i="8" s="1"/>
  <c r="J364460" i="8"/>
  <c r="K364460" i="8" s="1"/>
  <c r="J364461" i="8"/>
  <c r="K364461" i="8" s="1"/>
  <c r="J364462" i="8"/>
  <c r="K364462" i="8" s="1"/>
  <c r="J364463" i="8"/>
  <c r="K364463" i="8" s="1"/>
  <c r="J364464" i="8"/>
  <c r="K364464" i="8" s="1"/>
  <c r="J364465" i="8"/>
  <c r="K364465" i="8" s="1"/>
  <c r="J364466" i="8"/>
  <c r="K364466" i="8" s="1"/>
  <c r="J364467" i="8"/>
  <c r="K364467" i="8" s="1"/>
  <c r="J364468" i="8"/>
  <c r="K364468" i="8" s="1"/>
  <c r="J364469" i="8"/>
  <c r="K364469" i="8" s="1"/>
  <c r="J364470" i="8"/>
  <c r="K364470" i="8" s="1"/>
  <c r="J364471" i="8"/>
  <c r="K364471" i="8" s="1"/>
  <c r="J364472" i="8"/>
  <c r="K364472" i="8" s="1"/>
  <c r="J364473" i="8"/>
  <c r="K364473" i="8" s="1"/>
  <c r="J364474" i="8"/>
  <c r="K364474" i="8" s="1"/>
  <c r="J364475" i="8"/>
  <c r="K364475" i="8" s="1"/>
  <c r="J364476" i="8"/>
  <c r="K364476" i="8" s="1"/>
  <c r="J364477" i="8"/>
  <c r="K364477" i="8" s="1"/>
  <c r="J364478" i="8"/>
  <c r="K364478" i="8" s="1"/>
  <c r="J364479" i="8"/>
  <c r="K364479" i="8" s="1"/>
  <c r="J364480" i="8"/>
  <c r="K364480" i="8" s="1"/>
  <c r="J364481" i="8"/>
  <c r="K364481" i="8" s="1"/>
  <c r="J364482" i="8"/>
  <c r="K364482" i="8" s="1"/>
  <c r="J364483" i="8"/>
  <c r="K364483" i="8" s="1"/>
  <c r="J364484" i="8"/>
  <c r="K364484" i="8" s="1"/>
  <c r="J364485" i="8"/>
  <c r="K364485" i="8" s="1"/>
  <c r="J364486" i="8"/>
  <c r="K364486" i="8" s="1"/>
  <c r="J364487" i="8"/>
  <c r="K364487" i="8" s="1"/>
  <c r="J364488" i="8"/>
  <c r="K364488" i="8" s="1"/>
  <c r="J364489" i="8"/>
  <c r="K364489" i="8" s="1"/>
  <c r="J364490" i="8"/>
  <c r="K364490" i="8" s="1"/>
  <c r="J364491" i="8"/>
  <c r="K364491" i="8" s="1"/>
  <c r="J364492" i="8"/>
  <c r="K364492" i="8" s="1"/>
  <c r="J364493" i="8"/>
  <c r="K364493" i="8" s="1"/>
  <c r="J364494" i="8"/>
  <c r="K364494" i="8" s="1"/>
  <c r="J364495" i="8"/>
  <c r="K364495" i="8" s="1"/>
  <c r="J364496" i="8"/>
  <c r="K364496" i="8" s="1"/>
  <c r="J364497" i="8"/>
  <c r="K364497" i="8" s="1"/>
  <c r="J364498" i="8"/>
  <c r="K364498" i="8" s="1"/>
  <c r="J364499" i="8"/>
  <c r="K364499" i="8" s="1"/>
  <c r="J364500" i="8"/>
  <c r="K364500" i="8" s="1"/>
  <c r="J364501" i="8"/>
  <c r="K364501" i="8" s="1"/>
  <c r="J364502" i="8"/>
  <c r="K364502" i="8" s="1"/>
  <c r="J364503" i="8"/>
  <c r="K364503" i="8" s="1"/>
  <c r="J364504" i="8"/>
  <c r="K364504" i="8" s="1"/>
  <c r="J364505" i="8"/>
  <c r="K364505" i="8" s="1"/>
  <c r="J364506" i="8"/>
  <c r="K364506" i="8" s="1"/>
  <c r="J364507" i="8"/>
  <c r="K364507" i="8" s="1"/>
  <c r="J364508" i="8"/>
  <c r="K364508" i="8" s="1"/>
  <c r="J364509" i="8"/>
  <c r="K364509" i="8" s="1"/>
  <c r="J364510" i="8"/>
  <c r="K364510" i="8" s="1"/>
  <c r="J364511" i="8"/>
  <c r="K364511" i="8" s="1"/>
  <c r="J364512" i="8"/>
  <c r="K364512" i="8" s="1"/>
  <c r="J364513" i="8"/>
  <c r="K364513" i="8" s="1"/>
  <c r="J364514" i="8"/>
  <c r="K364514" i="8" s="1"/>
  <c r="J364515" i="8"/>
  <c r="K364515" i="8" s="1"/>
  <c r="J364516" i="8"/>
  <c r="K364516" i="8" s="1"/>
  <c r="J364517" i="8"/>
  <c r="K364517" i="8" s="1"/>
  <c r="J364518" i="8"/>
  <c r="K364518" i="8" s="1"/>
  <c r="J364519" i="8"/>
  <c r="K364519" i="8" s="1"/>
  <c r="J364520" i="8"/>
  <c r="K364520" i="8" s="1"/>
  <c r="J364521" i="8"/>
  <c r="K364521" i="8" s="1"/>
  <c r="J364522" i="8"/>
  <c r="K364522" i="8" s="1"/>
  <c r="J364523" i="8"/>
  <c r="K364523" i="8" s="1"/>
  <c r="J364524" i="8"/>
  <c r="K364524" i="8" s="1"/>
  <c r="J364525" i="8"/>
  <c r="K364525" i="8" s="1"/>
  <c r="J364526" i="8"/>
  <c r="K364526" i="8" s="1"/>
  <c r="J364527" i="8"/>
  <c r="K364527" i="8" s="1"/>
  <c r="J364528" i="8"/>
  <c r="K364528" i="8" s="1"/>
  <c r="J364529" i="8"/>
  <c r="K364529" i="8" s="1"/>
  <c r="J364530" i="8"/>
  <c r="K364530" i="8" s="1"/>
  <c r="J364531" i="8"/>
  <c r="K364531" i="8" s="1"/>
  <c r="J364532" i="8"/>
  <c r="K364532" i="8" s="1"/>
  <c r="J364533" i="8"/>
  <c r="K364533" i="8" s="1"/>
  <c r="J364534" i="8"/>
  <c r="K364534" i="8" s="1"/>
  <c r="J364535" i="8"/>
  <c r="K364535" i="8" s="1"/>
  <c r="J364536" i="8"/>
  <c r="K364536" i="8" s="1"/>
  <c r="J364537" i="8"/>
  <c r="K364537" i="8" s="1"/>
  <c r="J364538" i="8"/>
  <c r="K364538" i="8" s="1"/>
  <c r="J364539" i="8"/>
  <c r="K364539" i="8" s="1"/>
  <c r="J364540" i="8"/>
  <c r="K364540" i="8" s="1"/>
  <c r="J364541" i="8"/>
  <c r="K364541" i="8" s="1"/>
  <c r="J364542" i="8"/>
  <c r="K364542" i="8" s="1"/>
  <c r="J364543" i="8"/>
  <c r="K364543" i="8" s="1"/>
  <c r="J364544" i="8"/>
  <c r="K364544" i="8" s="1"/>
  <c r="J364545" i="8"/>
  <c r="K364545" i="8" s="1"/>
  <c r="J364546" i="8"/>
  <c r="K364546" i="8" s="1"/>
  <c r="J364547" i="8"/>
  <c r="K364547" i="8" s="1"/>
  <c r="J364548" i="8"/>
  <c r="K364548" i="8" s="1"/>
  <c r="J364549" i="8"/>
  <c r="K364549" i="8" s="1"/>
  <c r="J364550" i="8"/>
  <c r="K364550" i="8" s="1"/>
  <c r="J364551" i="8"/>
  <c r="K364551" i="8" s="1"/>
  <c r="J364552" i="8"/>
  <c r="K364552" i="8" s="1"/>
  <c r="J364553" i="8"/>
  <c r="K364553" i="8" s="1"/>
  <c r="J364554" i="8"/>
  <c r="K364554" i="8" s="1"/>
  <c r="J364555" i="8"/>
  <c r="K364555" i="8" s="1"/>
  <c r="J364556" i="8"/>
  <c r="K364556" i="8" s="1"/>
  <c r="J364557" i="8"/>
  <c r="K364557" i="8" s="1"/>
  <c r="J364558" i="8"/>
  <c r="K364558" i="8" s="1"/>
  <c r="J364559" i="8"/>
  <c r="K364559" i="8" s="1"/>
  <c r="J364560" i="8"/>
  <c r="K364560" i="8" s="1"/>
  <c r="J364561" i="8"/>
  <c r="K364561" i="8" s="1"/>
  <c r="J364562" i="8"/>
  <c r="K364562" i="8" s="1"/>
  <c r="J364563" i="8"/>
  <c r="K364563" i="8" s="1"/>
  <c r="J364564" i="8"/>
  <c r="K364564" i="8" s="1"/>
  <c r="J364565" i="8"/>
  <c r="K364565" i="8" s="1"/>
  <c r="J364566" i="8"/>
  <c r="K364566" i="8" s="1"/>
  <c r="J364567" i="8"/>
  <c r="K364567" i="8" s="1"/>
  <c r="J364568" i="8"/>
  <c r="K364568" i="8" s="1"/>
  <c r="J364569" i="8"/>
  <c r="K364569" i="8" s="1"/>
  <c r="J364570" i="8"/>
  <c r="K364570" i="8" s="1"/>
  <c r="J364571" i="8"/>
  <c r="K364571" i="8" s="1"/>
  <c r="J364572" i="8"/>
  <c r="K364572" i="8" s="1"/>
  <c r="J364573" i="8"/>
  <c r="K364573" i="8" s="1"/>
  <c r="J364574" i="8"/>
  <c r="K364574" i="8" s="1"/>
  <c r="J364575" i="8"/>
  <c r="K364575" i="8" s="1"/>
  <c r="J364576" i="8"/>
  <c r="K364576" i="8" s="1"/>
  <c r="J364577" i="8"/>
  <c r="K364577" i="8" s="1"/>
  <c r="J364578" i="8"/>
  <c r="K364578" i="8" s="1"/>
  <c r="J364579" i="8"/>
  <c r="K364579" i="8" s="1"/>
  <c r="J364580" i="8"/>
  <c r="K364580" i="8" s="1"/>
  <c r="J364581" i="8"/>
  <c r="K364581" i="8" s="1"/>
  <c r="J364582" i="8"/>
  <c r="K364582" i="8" s="1"/>
  <c r="J364583" i="8"/>
  <c r="K364583" i="8" s="1"/>
  <c r="J364584" i="8"/>
  <c r="K364584" i="8" s="1"/>
  <c r="J364585" i="8"/>
  <c r="K364585" i="8" s="1"/>
  <c r="J364586" i="8"/>
  <c r="K364586" i="8" s="1"/>
  <c r="J364587" i="8"/>
  <c r="K364587" i="8" s="1"/>
  <c r="J364588" i="8"/>
  <c r="K364588" i="8" s="1"/>
  <c r="J364589" i="8"/>
  <c r="K364589" i="8" s="1"/>
  <c r="J364590" i="8"/>
  <c r="K364590" i="8" s="1"/>
  <c r="J364591" i="8"/>
  <c r="K364591" i="8" s="1"/>
  <c r="J364592" i="8"/>
  <c r="K364592" i="8" s="1"/>
  <c r="J364593" i="8"/>
  <c r="K364593" i="8" s="1"/>
  <c r="J364594" i="8"/>
  <c r="K364594" i="8" s="1"/>
  <c r="J364595" i="8"/>
  <c r="K364595" i="8" s="1"/>
  <c r="J364596" i="8"/>
  <c r="K364596" i="8" s="1"/>
  <c r="J364597" i="8"/>
  <c r="K364597" i="8" s="1"/>
  <c r="J364598" i="8"/>
  <c r="K364598" i="8" s="1"/>
  <c r="J364599" i="8"/>
  <c r="K364599" i="8" s="1"/>
  <c r="J364600" i="8"/>
  <c r="K364600" i="8" s="1"/>
  <c r="J364601" i="8"/>
  <c r="K364601" i="8" s="1"/>
  <c r="J364602" i="8"/>
  <c r="K364602" i="8" s="1"/>
  <c r="J364603" i="8"/>
  <c r="K364603" i="8" s="1"/>
  <c r="J364604" i="8"/>
  <c r="K364604" i="8" s="1"/>
  <c r="J364605" i="8"/>
  <c r="K364605" i="8" s="1"/>
  <c r="J364606" i="8"/>
  <c r="K364606" i="8" s="1"/>
  <c r="J364607" i="8"/>
  <c r="K364607" i="8" s="1"/>
  <c r="J364608" i="8"/>
  <c r="K364608" i="8" s="1"/>
  <c r="J364609" i="8"/>
  <c r="K364609" i="8" s="1"/>
  <c r="J364610" i="8"/>
  <c r="K364610" i="8" s="1"/>
  <c r="J364611" i="8"/>
  <c r="K364611" i="8" s="1"/>
  <c r="J364612" i="8"/>
  <c r="K364612" i="8" s="1"/>
  <c r="J364613" i="8"/>
  <c r="K364613" i="8" s="1"/>
  <c r="J364614" i="8"/>
  <c r="K364614" i="8" s="1"/>
  <c r="J364615" i="8"/>
  <c r="K364615" i="8" s="1"/>
  <c r="J364616" i="8"/>
  <c r="K364616" i="8" s="1"/>
  <c r="J364617" i="8"/>
  <c r="K364617" i="8" s="1"/>
  <c r="J364618" i="8"/>
  <c r="K364618" i="8" s="1"/>
  <c r="J364619" i="8"/>
  <c r="K364619" i="8" s="1"/>
  <c r="J364620" i="8"/>
  <c r="K364620" i="8" s="1"/>
  <c r="J364621" i="8"/>
  <c r="K364621" i="8" s="1"/>
  <c r="J364622" i="8"/>
  <c r="K364622" i="8" s="1"/>
  <c r="J364623" i="8"/>
  <c r="K364623" i="8" s="1"/>
  <c r="J364624" i="8"/>
  <c r="K364624" i="8" s="1"/>
  <c r="J364625" i="8"/>
  <c r="K364625" i="8" s="1"/>
  <c r="J364626" i="8"/>
  <c r="K364626" i="8" s="1"/>
  <c r="J364627" i="8"/>
  <c r="K364627" i="8" s="1"/>
  <c r="J364628" i="8"/>
  <c r="K364628" i="8" s="1"/>
  <c r="J364629" i="8"/>
  <c r="K364629" i="8" s="1"/>
  <c r="J364630" i="8"/>
  <c r="K364630" i="8" s="1"/>
  <c r="J364631" i="8"/>
  <c r="K364631" i="8" s="1"/>
  <c r="J364632" i="8"/>
  <c r="K364632" i="8" s="1"/>
  <c r="J364633" i="8"/>
  <c r="K364633" i="8" s="1"/>
  <c r="J364634" i="8"/>
  <c r="K364634" i="8" s="1"/>
  <c r="J364635" i="8"/>
  <c r="K364635" i="8" s="1"/>
  <c r="J364636" i="8"/>
  <c r="K364636" i="8" s="1"/>
  <c r="J364637" i="8"/>
  <c r="K364637" i="8" s="1"/>
  <c r="J364638" i="8"/>
  <c r="K364638" i="8" s="1"/>
  <c r="J364639" i="8"/>
  <c r="K364639" i="8" s="1"/>
  <c r="J364640" i="8"/>
  <c r="K364640" i="8" s="1"/>
  <c r="J364641" i="8"/>
  <c r="K364641" i="8" s="1"/>
  <c r="J364642" i="8"/>
  <c r="K364642" i="8" s="1"/>
  <c r="J364643" i="8"/>
  <c r="K364643" i="8" s="1"/>
  <c r="J364644" i="8"/>
  <c r="K364644" i="8" s="1"/>
  <c r="J364645" i="8"/>
  <c r="K364645" i="8" s="1"/>
  <c r="J364646" i="8"/>
  <c r="K364646" i="8" s="1"/>
  <c r="J364647" i="8"/>
  <c r="K364647" i="8" s="1"/>
  <c r="J364648" i="8"/>
  <c r="K364648" i="8" s="1"/>
  <c r="J364649" i="8"/>
  <c r="K364649" i="8" s="1"/>
  <c r="J364650" i="8"/>
  <c r="K364650" i="8" s="1"/>
  <c r="J364651" i="8"/>
  <c r="K364651" i="8" s="1"/>
  <c r="J364652" i="8"/>
  <c r="K364652" i="8" s="1"/>
  <c r="J364653" i="8"/>
  <c r="K364653" i="8" s="1"/>
  <c r="J364654" i="8"/>
  <c r="K364654" i="8" s="1"/>
  <c r="J364655" i="8"/>
  <c r="K364655" i="8" s="1"/>
  <c r="J364656" i="8"/>
  <c r="K364656" i="8" s="1"/>
  <c r="J364657" i="8"/>
  <c r="K364657" i="8" s="1"/>
  <c r="J364658" i="8"/>
  <c r="K364658" i="8" s="1"/>
  <c r="J364659" i="8"/>
  <c r="K364659" i="8" s="1"/>
  <c r="J364660" i="8"/>
  <c r="K364660" i="8" s="1"/>
  <c r="J364661" i="8"/>
  <c r="K364661" i="8" s="1"/>
  <c r="J364662" i="8"/>
  <c r="K364662" i="8" s="1"/>
  <c r="J364663" i="8"/>
  <c r="K364663" i="8" s="1"/>
  <c r="J364664" i="8"/>
  <c r="K364664" i="8" s="1"/>
  <c r="J364665" i="8"/>
  <c r="K364665" i="8" s="1"/>
  <c r="J364666" i="8"/>
  <c r="K364666" i="8" s="1"/>
  <c r="J364667" i="8"/>
  <c r="K364667" i="8" s="1"/>
  <c r="J364668" i="8"/>
  <c r="K364668" i="8" s="1"/>
  <c r="J364669" i="8"/>
  <c r="K364669" i="8" s="1"/>
  <c r="J364670" i="8"/>
  <c r="K364670" i="8" s="1"/>
  <c r="J364671" i="8"/>
  <c r="K364671" i="8" s="1"/>
  <c r="J364672" i="8"/>
  <c r="K364672" i="8" s="1"/>
  <c r="J364673" i="8"/>
  <c r="K364673" i="8" s="1"/>
  <c r="J364674" i="8"/>
  <c r="K364674" i="8" s="1"/>
  <c r="J364675" i="8"/>
  <c r="K364675" i="8" s="1"/>
  <c r="J364676" i="8"/>
  <c r="K364676" i="8" s="1"/>
  <c r="J364677" i="8"/>
  <c r="K364677" i="8" s="1"/>
  <c r="J364678" i="8"/>
  <c r="K364678" i="8" s="1"/>
  <c r="J364679" i="8"/>
  <c r="K364679" i="8" s="1"/>
  <c r="J364680" i="8"/>
  <c r="K364680" i="8" s="1"/>
  <c r="J364681" i="8"/>
  <c r="K364681" i="8" s="1"/>
  <c r="J364682" i="8"/>
  <c r="K364682" i="8" s="1"/>
  <c r="J364683" i="8"/>
  <c r="K364683" i="8" s="1"/>
  <c r="J364684" i="8"/>
  <c r="K364684" i="8" s="1"/>
  <c r="J364685" i="8"/>
  <c r="K364685" i="8" s="1"/>
  <c r="J364686" i="8"/>
  <c r="K364686" i="8" s="1"/>
  <c r="J364687" i="8"/>
  <c r="K364687" i="8" s="1"/>
  <c r="J364688" i="8"/>
  <c r="K364688" i="8" s="1"/>
  <c r="J364689" i="8"/>
  <c r="K364689" i="8" s="1"/>
  <c r="J364690" i="8"/>
  <c r="K364690" i="8" s="1"/>
  <c r="J364691" i="8"/>
  <c r="K364691" i="8" s="1"/>
  <c r="J364692" i="8"/>
  <c r="K364692" i="8" s="1"/>
  <c r="J364693" i="8"/>
  <c r="K364693" i="8" s="1"/>
  <c r="J364694" i="8"/>
  <c r="K364694" i="8" s="1"/>
  <c r="J364695" i="8"/>
  <c r="K364695" i="8" s="1"/>
  <c r="J364696" i="8"/>
  <c r="K364696" i="8" s="1"/>
  <c r="J364697" i="8"/>
  <c r="K364697" i="8" s="1"/>
  <c r="J364698" i="8"/>
  <c r="K364698" i="8" s="1"/>
  <c r="J364699" i="8"/>
  <c r="K364699" i="8" s="1"/>
  <c r="J364700" i="8"/>
  <c r="K364700" i="8" s="1"/>
  <c r="J364701" i="8"/>
  <c r="K364701" i="8" s="1"/>
  <c r="J364702" i="8"/>
  <c r="K364702" i="8" s="1"/>
  <c r="J364703" i="8"/>
  <c r="K364703" i="8" s="1"/>
  <c r="J364704" i="8"/>
  <c r="K364704" i="8" s="1"/>
  <c r="J364705" i="8"/>
  <c r="K364705" i="8" s="1"/>
  <c r="J364706" i="8"/>
  <c r="K364706" i="8" s="1"/>
  <c r="J364707" i="8"/>
  <c r="K364707" i="8" s="1"/>
  <c r="J364708" i="8"/>
  <c r="K364708" i="8" s="1"/>
  <c r="J364709" i="8"/>
  <c r="K364709" i="8" s="1"/>
  <c r="J364710" i="8"/>
  <c r="K364710" i="8" s="1"/>
  <c r="J364711" i="8"/>
  <c r="K364711" i="8" s="1"/>
  <c r="J364712" i="8"/>
  <c r="K364712" i="8" s="1"/>
  <c r="J364713" i="8"/>
  <c r="K364713" i="8" s="1"/>
  <c r="J364714" i="8"/>
  <c r="K364714" i="8" s="1"/>
  <c r="J364715" i="8"/>
  <c r="K364715" i="8" s="1"/>
  <c r="J364716" i="8"/>
  <c r="K364716" i="8" s="1"/>
  <c r="J364717" i="8"/>
  <c r="K364717" i="8" s="1"/>
  <c r="J364718" i="8"/>
  <c r="K364718" i="8" s="1"/>
  <c r="J364719" i="8"/>
  <c r="K364719" i="8" s="1"/>
  <c r="J364720" i="8"/>
  <c r="K364720" i="8" s="1"/>
  <c r="J364721" i="8"/>
  <c r="K364721" i="8" s="1"/>
  <c r="J364722" i="8"/>
  <c r="K364722" i="8" s="1"/>
  <c r="J364723" i="8"/>
  <c r="K364723" i="8" s="1"/>
  <c r="J364724" i="8"/>
  <c r="K364724" i="8" s="1"/>
  <c r="J364725" i="8"/>
  <c r="K364725" i="8" s="1"/>
  <c r="J364726" i="8"/>
  <c r="K364726" i="8" s="1"/>
  <c r="J364727" i="8"/>
  <c r="K364727" i="8" s="1"/>
  <c r="J364728" i="8"/>
  <c r="K364728" i="8" s="1"/>
  <c r="J364729" i="8"/>
  <c r="K364729" i="8" s="1"/>
  <c r="J364730" i="8"/>
  <c r="K364730" i="8" s="1"/>
  <c r="J364731" i="8"/>
  <c r="K364731" i="8" s="1"/>
  <c r="J364732" i="8"/>
  <c r="K364732" i="8" s="1"/>
  <c r="J364733" i="8"/>
  <c r="K364733" i="8" s="1"/>
  <c r="J364734" i="8"/>
  <c r="K364734" i="8" s="1"/>
  <c r="J364735" i="8"/>
  <c r="K364735" i="8" s="1"/>
  <c r="J364736" i="8"/>
  <c r="K364736" i="8" s="1"/>
  <c r="J364737" i="8"/>
  <c r="K364737" i="8" s="1"/>
  <c r="J364738" i="8"/>
  <c r="K364738" i="8" s="1"/>
  <c r="J364739" i="8"/>
  <c r="K364739" i="8" s="1"/>
  <c r="J364740" i="8"/>
  <c r="K364740" i="8" s="1"/>
  <c r="J364741" i="8"/>
  <c r="K364741" i="8" s="1"/>
  <c r="J364742" i="8"/>
  <c r="K364742" i="8" s="1"/>
  <c r="J364743" i="8"/>
  <c r="K364743" i="8" s="1"/>
  <c r="J364744" i="8"/>
  <c r="K364744" i="8" s="1"/>
  <c r="J364745" i="8"/>
  <c r="K364745" i="8" s="1"/>
  <c r="J364746" i="8"/>
  <c r="K364746" i="8" s="1"/>
  <c r="J364747" i="8"/>
  <c r="K364747" i="8" s="1"/>
  <c r="J364748" i="8"/>
  <c r="K364748" i="8" s="1"/>
  <c r="J364749" i="8"/>
  <c r="K364749" i="8" s="1"/>
  <c r="J364750" i="8"/>
  <c r="K364750" i="8" s="1"/>
  <c r="J364751" i="8"/>
  <c r="K364751" i="8" s="1"/>
  <c r="J364752" i="8"/>
  <c r="K364752" i="8" s="1"/>
  <c r="J364753" i="8"/>
  <c r="K364753" i="8" s="1"/>
  <c r="J364754" i="8"/>
  <c r="K364754" i="8" s="1"/>
  <c r="J364755" i="8"/>
  <c r="K364755" i="8" s="1"/>
  <c r="J364756" i="8"/>
  <c r="K364756" i="8" s="1"/>
  <c r="J364757" i="8"/>
  <c r="K364757" i="8" s="1"/>
  <c r="J364758" i="8"/>
  <c r="K364758" i="8" s="1"/>
  <c r="J364759" i="8"/>
  <c r="K364759" i="8" s="1"/>
  <c r="J364760" i="8"/>
  <c r="K364760" i="8" s="1"/>
  <c r="J364761" i="8"/>
  <c r="K364761" i="8" s="1"/>
  <c r="J364762" i="8"/>
  <c r="K364762" i="8" s="1"/>
  <c r="J364763" i="8"/>
  <c r="K364763" i="8" s="1"/>
  <c r="J364764" i="8"/>
  <c r="K364764" i="8" s="1"/>
  <c r="J364765" i="8"/>
  <c r="K364765" i="8" s="1"/>
  <c r="J364766" i="8"/>
  <c r="K364766" i="8" s="1"/>
  <c r="J364767" i="8"/>
  <c r="K364767" i="8" s="1"/>
  <c r="J364768" i="8"/>
  <c r="K364768" i="8" s="1"/>
  <c r="J364769" i="8"/>
  <c r="K364769" i="8" s="1"/>
  <c r="J364770" i="8"/>
  <c r="K364770" i="8" s="1"/>
  <c r="J364771" i="8"/>
  <c r="K364771" i="8" s="1"/>
  <c r="J364772" i="8"/>
  <c r="K364772" i="8" s="1"/>
  <c r="J364773" i="8"/>
  <c r="K364773" i="8" s="1"/>
  <c r="J364774" i="8"/>
  <c r="K364774" i="8" s="1"/>
  <c r="J364775" i="8"/>
  <c r="K364775" i="8" s="1"/>
  <c r="J364776" i="8"/>
  <c r="K364776" i="8" s="1"/>
  <c r="J364777" i="8"/>
  <c r="K364777" i="8" s="1"/>
  <c r="J364778" i="8"/>
  <c r="K364778" i="8" s="1"/>
  <c r="J364779" i="8"/>
  <c r="K364779" i="8" s="1"/>
  <c r="J364780" i="8"/>
  <c r="K364780" i="8" s="1"/>
  <c r="J364781" i="8"/>
  <c r="K364781" i="8" s="1"/>
  <c r="J364782" i="8"/>
  <c r="K364782" i="8" s="1"/>
  <c r="J364783" i="8"/>
  <c r="K364783" i="8" s="1"/>
  <c r="J364784" i="8"/>
  <c r="K364784" i="8" s="1"/>
  <c r="J364785" i="8"/>
  <c r="K364785" i="8" s="1"/>
  <c r="J364786" i="8"/>
  <c r="K364786" i="8" s="1"/>
  <c r="J364787" i="8"/>
  <c r="K364787" i="8" s="1"/>
  <c r="J364788" i="8"/>
  <c r="K364788" i="8" s="1"/>
  <c r="J364789" i="8"/>
  <c r="K364789" i="8" s="1"/>
  <c r="J364790" i="8"/>
  <c r="K364790" i="8" s="1"/>
  <c r="J364791" i="8"/>
  <c r="K364791" i="8" s="1"/>
  <c r="J364792" i="8"/>
  <c r="K364792" i="8" s="1"/>
  <c r="J364793" i="8"/>
  <c r="K364793" i="8" s="1"/>
  <c r="J364794" i="8"/>
  <c r="K364794" i="8" s="1"/>
  <c r="J364795" i="8"/>
  <c r="K364795" i="8" s="1"/>
  <c r="J364796" i="8"/>
  <c r="K364796" i="8" s="1"/>
  <c r="J364797" i="8"/>
  <c r="K364797" i="8" s="1"/>
  <c r="J364798" i="8"/>
  <c r="K364798" i="8" s="1"/>
  <c r="J364799" i="8"/>
  <c r="K364799" i="8" s="1"/>
  <c r="J364800" i="8"/>
  <c r="K364800" i="8" s="1"/>
  <c r="J364801" i="8"/>
  <c r="K364801" i="8" s="1"/>
  <c r="J364802" i="8"/>
  <c r="K364802" i="8" s="1"/>
  <c r="J364803" i="8"/>
  <c r="K364803" i="8" s="1"/>
  <c r="J364804" i="8"/>
  <c r="K364804" i="8" s="1"/>
  <c r="J364805" i="8"/>
  <c r="K364805" i="8" s="1"/>
  <c r="J364806" i="8"/>
  <c r="K364806" i="8" s="1"/>
  <c r="J364807" i="8"/>
  <c r="K364807" i="8" s="1"/>
  <c r="J364808" i="8"/>
  <c r="K364808" i="8" s="1"/>
  <c r="J364809" i="8"/>
  <c r="K364809" i="8" s="1"/>
  <c r="J364810" i="8"/>
  <c r="K364810" i="8" s="1"/>
  <c r="J364811" i="8"/>
  <c r="K364811" i="8" s="1"/>
  <c r="J364812" i="8"/>
  <c r="K364812" i="8" s="1"/>
  <c r="J364813" i="8"/>
  <c r="K364813" i="8" s="1"/>
  <c r="J364814" i="8"/>
  <c r="K364814" i="8" s="1"/>
  <c r="J364815" i="8"/>
  <c r="K364815" i="8" s="1"/>
  <c r="J364816" i="8"/>
  <c r="K364816" i="8" s="1"/>
  <c r="J364817" i="8"/>
  <c r="K364817" i="8" s="1"/>
  <c r="J364818" i="8"/>
  <c r="K364818" i="8" s="1"/>
  <c r="J364819" i="8"/>
  <c r="K364819" i="8" s="1"/>
  <c r="J364820" i="8"/>
  <c r="K364820" i="8" s="1"/>
  <c r="J364821" i="8"/>
  <c r="K364821" i="8" s="1"/>
  <c r="J364822" i="8"/>
  <c r="K364822" i="8" s="1"/>
  <c r="J364823" i="8"/>
  <c r="K364823" i="8" s="1"/>
  <c r="J364824" i="8"/>
  <c r="K364824" i="8" s="1"/>
  <c r="J364825" i="8"/>
  <c r="K364825" i="8" s="1"/>
  <c r="J364826" i="8"/>
  <c r="K364826" i="8" s="1"/>
  <c r="J364827" i="8"/>
  <c r="K364827" i="8" s="1"/>
  <c r="J364828" i="8"/>
  <c r="K364828" i="8" s="1"/>
  <c r="J364829" i="8"/>
  <c r="K364829" i="8" s="1"/>
  <c r="J364830" i="8"/>
  <c r="K364830" i="8" s="1"/>
  <c r="J364831" i="8"/>
  <c r="K364831" i="8" s="1"/>
  <c r="J364832" i="8"/>
  <c r="K364832" i="8" s="1"/>
  <c r="J364833" i="8"/>
  <c r="K364833" i="8" s="1"/>
  <c r="J364834" i="8"/>
  <c r="K364834" i="8" s="1"/>
  <c r="J364835" i="8"/>
  <c r="K364835" i="8" s="1"/>
  <c r="J364836" i="8"/>
  <c r="K364836" i="8" s="1"/>
  <c r="J364837" i="8"/>
  <c r="K364837" i="8" s="1"/>
  <c r="J364838" i="8"/>
  <c r="K364838" i="8" s="1"/>
  <c r="J364839" i="8"/>
  <c r="K364839" i="8" s="1"/>
  <c r="J364840" i="8"/>
  <c r="K364840" i="8" s="1"/>
  <c r="J364841" i="8"/>
  <c r="K364841" i="8" s="1"/>
  <c r="J364842" i="8"/>
  <c r="K364842" i="8" s="1"/>
  <c r="J364843" i="8"/>
  <c r="K364843" i="8" s="1"/>
  <c r="J364844" i="8"/>
  <c r="K364844" i="8" s="1"/>
  <c r="J364845" i="8"/>
  <c r="K364845" i="8" s="1"/>
  <c r="J364846" i="8"/>
  <c r="K364846" i="8" s="1"/>
  <c r="J364847" i="8"/>
  <c r="K364847" i="8" s="1"/>
  <c r="J364848" i="8"/>
  <c r="K364848" i="8" s="1"/>
  <c r="J364849" i="8"/>
  <c r="K364849" i="8" s="1"/>
  <c r="J364850" i="8"/>
  <c r="K364850" i="8" s="1"/>
  <c r="J364851" i="8"/>
  <c r="K364851" i="8" s="1"/>
  <c r="J364852" i="8"/>
  <c r="K364852" i="8" s="1"/>
  <c r="J364853" i="8"/>
  <c r="K364853" i="8" s="1"/>
  <c r="J364854" i="8"/>
  <c r="K364854" i="8" s="1"/>
  <c r="J364855" i="8"/>
  <c r="K364855" i="8" s="1"/>
  <c r="J364856" i="8"/>
  <c r="K364856" i="8" s="1"/>
  <c r="J364857" i="8"/>
  <c r="K364857" i="8" s="1"/>
  <c r="J364858" i="8"/>
  <c r="K364858" i="8" s="1"/>
  <c r="J364859" i="8"/>
  <c r="K364859" i="8" s="1"/>
  <c r="J364860" i="8"/>
  <c r="K364860" i="8" s="1"/>
  <c r="J364861" i="8"/>
  <c r="K364861" i="8" s="1"/>
  <c r="J364862" i="8"/>
  <c r="K364862" i="8" s="1"/>
  <c r="J364863" i="8"/>
  <c r="K364863" i="8" s="1"/>
  <c r="J364864" i="8"/>
  <c r="K364864" i="8" s="1"/>
  <c r="J364865" i="8"/>
  <c r="K364865" i="8" s="1"/>
  <c r="J364866" i="8"/>
  <c r="K364866" i="8" s="1"/>
  <c r="J364867" i="8"/>
  <c r="K364867" i="8" s="1"/>
  <c r="J364868" i="8"/>
  <c r="K364868" i="8" s="1"/>
  <c r="J364869" i="8"/>
  <c r="K364869" i="8" s="1"/>
  <c r="J364870" i="8"/>
  <c r="K364870" i="8" s="1"/>
  <c r="J364871" i="8"/>
  <c r="K364871" i="8" s="1"/>
  <c r="J364872" i="8"/>
  <c r="K364872" i="8" s="1"/>
  <c r="J364873" i="8"/>
  <c r="K364873" i="8" s="1"/>
  <c r="J364874" i="8"/>
  <c r="K364874" i="8" s="1"/>
  <c r="J364875" i="8"/>
  <c r="K364875" i="8" s="1"/>
  <c r="J364876" i="8"/>
  <c r="K364876" i="8" s="1"/>
  <c r="J364877" i="8"/>
  <c r="K364877" i="8" s="1"/>
  <c r="J364878" i="8"/>
  <c r="K364878" i="8" s="1"/>
  <c r="J364879" i="8"/>
  <c r="K364879" i="8" s="1"/>
  <c r="J364880" i="8"/>
  <c r="K364880" i="8" s="1"/>
  <c r="J364881" i="8"/>
  <c r="K364881" i="8" s="1"/>
  <c r="J364882" i="8"/>
  <c r="K364882" i="8" s="1"/>
  <c r="J364883" i="8"/>
  <c r="K364883" i="8" s="1"/>
  <c r="J364884" i="8"/>
  <c r="K364884" i="8" s="1"/>
  <c r="J364885" i="8"/>
  <c r="K364885" i="8" s="1"/>
  <c r="J364886" i="8"/>
  <c r="K364886" i="8" s="1"/>
  <c r="J364887" i="8"/>
  <c r="K364887" i="8" s="1"/>
  <c r="J364888" i="8"/>
  <c r="K364888" i="8" s="1"/>
  <c r="J364889" i="8"/>
  <c r="K364889" i="8" s="1"/>
  <c r="J364890" i="8"/>
  <c r="K364890" i="8" s="1"/>
  <c r="J364891" i="8"/>
  <c r="K364891" i="8" s="1"/>
  <c r="J364892" i="8"/>
  <c r="K364892" i="8" s="1"/>
  <c r="J364893" i="8"/>
  <c r="K364893" i="8" s="1"/>
  <c r="J364894" i="8"/>
  <c r="K364894" i="8" s="1"/>
  <c r="J364895" i="8"/>
  <c r="K364895" i="8" s="1"/>
  <c r="J364896" i="8"/>
  <c r="K364896" i="8" s="1"/>
  <c r="J364897" i="8"/>
  <c r="K364897" i="8" s="1"/>
  <c r="J364898" i="8"/>
  <c r="K364898" i="8" s="1"/>
  <c r="J364899" i="8"/>
  <c r="K364899" i="8" s="1"/>
  <c r="J364900" i="8"/>
  <c r="K364900" i="8" s="1"/>
  <c r="J364901" i="8"/>
  <c r="K364901" i="8" s="1"/>
  <c r="J364902" i="8"/>
  <c r="K364902" i="8" s="1"/>
  <c r="J364903" i="8"/>
  <c r="K364903" i="8" s="1"/>
  <c r="J364904" i="8"/>
  <c r="K364904" i="8" s="1"/>
  <c r="J364905" i="8"/>
  <c r="K364905" i="8" s="1"/>
  <c r="J364906" i="8"/>
  <c r="K364906" i="8" s="1"/>
  <c r="J364907" i="8"/>
  <c r="K364907" i="8" s="1"/>
  <c r="J364908" i="8"/>
  <c r="K364908" i="8" s="1"/>
  <c r="J364909" i="8"/>
  <c r="K364909" i="8" s="1"/>
  <c r="J364910" i="8"/>
  <c r="K364910" i="8" s="1"/>
  <c r="J364911" i="8"/>
  <c r="K364911" i="8" s="1"/>
  <c r="J364912" i="8"/>
  <c r="K364912" i="8" s="1"/>
  <c r="J364913" i="8"/>
  <c r="K364913" i="8" s="1"/>
  <c r="J364914" i="8"/>
  <c r="K364914" i="8" s="1"/>
  <c r="J364915" i="8"/>
  <c r="K364915" i="8" s="1"/>
  <c r="J364916" i="8"/>
  <c r="K364916" i="8" s="1"/>
  <c r="J364917" i="8"/>
  <c r="K364917" i="8" s="1"/>
  <c r="J364918" i="8"/>
  <c r="K364918" i="8" s="1"/>
  <c r="J364919" i="8"/>
  <c r="K364919" i="8" s="1"/>
  <c r="J364920" i="8"/>
  <c r="K364920" i="8" s="1"/>
  <c r="J364921" i="8"/>
  <c r="K364921" i="8" s="1"/>
  <c r="J364922" i="8"/>
  <c r="K364922" i="8" s="1"/>
  <c r="J364923" i="8"/>
  <c r="K364923" i="8" s="1"/>
  <c r="J364924" i="8"/>
  <c r="K364924" i="8" s="1"/>
  <c r="J364925" i="8"/>
  <c r="K364925" i="8" s="1"/>
  <c r="J364926" i="8"/>
  <c r="K364926" i="8" s="1"/>
  <c r="J364927" i="8"/>
  <c r="K364927" i="8" s="1"/>
  <c r="J364928" i="8"/>
  <c r="K364928" i="8" s="1"/>
  <c r="J364929" i="8"/>
  <c r="K364929" i="8" s="1"/>
  <c r="J364930" i="8"/>
  <c r="K364930" i="8" s="1"/>
  <c r="J364931" i="8"/>
  <c r="K364931" i="8" s="1"/>
  <c r="J364932" i="8"/>
  <c r="K364932" i="8" s="1"/>
  <c r="J364933" i="8"/>
  <c r="K364933" i="8" s="1"/>
  <c r="J364934" i="8"/>
  <c r="K364934" i="8" s="1"/>
  <c r="J364935" i="8"/>
  <c r="K364935" i="8" s="1"/>
  <c r="J364936" i="8"/>
  <c r="K364936" i="8" s="1"/>
  <c r="J364937" i="8"/>
  <c r="K364937" i="8" s="1"/>
  <c r="J364938" i="8"/>
  <c r="K364938" i="8" s="1"/>
  <c r="J364939" i="8"/>
  <c r="K364939" i="8" s="1"/>
  <c r="J364940" i="8"/>
  <c r="K364940" i="8" s="1"/>
  <c r="J364941" i="8"/>
  <c r="K364941" i="8" s="1"/>
  <c r="J364942" i="8"/>
  <c r="K364942" i="8" s="1"/>
  <c r="J364943" i="8"/>
  <c r="K364943" i="8" s="1"/>
  <c r="J364944" i="8"/>
  <c r="K364944" i="8" s="1"/>
  <c r="J364945" i="8"/>
  <c r="K364945" i="8" s="1"/>
  <c r="J364946" i="8"/>
  <c r="K364946" i="8" s="1"/>
  <c r="J364947" i="8"/>
  <c r="K364947" i="8" s="1"/>
  <c r="J364948" i="8"/>
  <c r="K364948" i="8" s="1"/>
  <c r="J364949" i="8"/>
  <c r="K364949" i="8" s="1"/>
  <c r="J364950" i="8"/>
  <c r="K364950" i="8" s="1"/>
  <c r="J364951" i="8"/>
  <c r="K364951" i="8" s="1"/>
  <c r="J364952" i="8"/>
  <c r="K364952" i="8" s="1"/>
  <c r="J364953" i="8"/>
  <c r="K364953" i="8" s="1"/>
  <c r="J364954" i="8"/>
  <c r="K364954" i="8" s="1"/>
  <c r="J364955" i="8"/>
  <c r="K364955" i="8" s="1"/>
  <c r="J364956" i="8"/>
  <c r="K364956" i="8" s="1"/>
  <c r="J364957" i="8"/>
  <c r="K364957" i="8" s="1"/>
  <c r="J364958" i="8"/>
  <c r="K364958" i="8" s="1"/>
  <c r="J364959" i="8"/>
  <c r="K364959" i="8" s="1"/>
  <c r="J364960" i="8"/>
  <c r="K364960" i="8" s="1"/>
  <c r="J364961" i="8"/>
  <c r="K364961" i="8" s="1"/>
  <c r="J364962" i="8"/>
  <c r="K364962" i="8" s="1"/>
  <c r="J364963" i="8"/>
  <c r="K364963" i="8" s="1"/>
  <c r="J364964" i="8"/>
  <c r="K364964" i="8" s="1"/>
  <c r="J364965" i="8"/>
  <c r="K364965" i="8" s="1"/>
  <c r="J364966" i="8"/>
  <c r="K364966" i="8" s="1"/>
  <c r="J364967" i="8"/>
  <c r="K364967" i="8" s="1"/>
  <c r="J364968" i="8"/>
  <c r="K364968" i="8" s="1"/>
  <c r="J364969" i="8"/>
  <c r="K364969" i="8" s="1"/>
  <c r="J364970" i="8"/>
  <c r="K364970" i="8" s="1"/>
  <c r="J364971" i="8"/>
  <c r="K364971" i="8" s="1"/>
  <c r="J364972" i="8"/>
  <c r="K364972" i="8" s="1"/>
  <c r="J364973" i="8"/>
  <c r="K364973" i="8" s="1"/>
  <c r="J364974" i="8"/>
  <c r="K364974" i="8" s="1"/>
  <c r="J364975" i="8"/>
  <c r="K364975" i="8" s="1"/>
  <c r="J364976" i="8"/>
  <c r="K364976" i="8" s="1"/>
  <c r="J364977" i="8"/>
  <c r="K364977" i="8" s="1"/>
  <c r="J364978" i="8"/>
  <c r="K364978" i="8" s="1"/>
  <c r="J364979" i="8"/>
  <c r="K364979" i="8" s="1"/>
  <c r="J364980" i="8"/>
  <c r="K364980" i="8" s="1"/>
  <c r="J364981" i="8"/>
  <c r="K364981" i="8" s="1"/>
  <c r="J364982" i="8"/>
  <c r="K364982" i="8" s="1"/>
  <c r="J364983" i="8"/>
  <c r="K364983" i="8" s="1"/>
  <c r="J364984" i="8"/>
  <c r="K364984" i="8" s="1"/>
  <c r="J364985" i="8"/>
  <c r="K364985" i="8" s="1"/>
  <c r="J364986" i="8"/>
  <c r="K364986" i="8" s="1"/>
  <c r="J364987" i="8"/>
  <c r="K364987" i="8" s="1"/>
  <c r="J364988" i="8"/>
  <c r="K364988" i="8" s="1"/>
  <c r="J364989" i="8"/>
  <c r="K364989" i="8" s="1"/>
  <c r="J364990" i="8"/>
  <c r="K364990" i="8" s="1"/>
  <c r="J364991" i="8"/>
  <c r="K364991" i="8" s="1"/>
  <c r="J364992" i="8"/>
  <c r="K364992" i="8" s="1"/>
  <c r="J364993" i="8"/>
  <c r="K364993" i="8" s="1"/>
  <c r="J364994" i="8"/>
  <c r="K364994" i="8" s="1"/>
  <c r="J364995" i="8"/>
  <c r="K364995" i="8" s="1"/>
  <c r="J364996" i="8"/>
  <c r="K364996" i="8" s="1"/>
  <c r="J364997" i="8"/>
  <c r="K364997" i="8" s="1"/>
  <c r="J364998" i="8"/>
  <c r="K364998" i="8" s="1"/>
  <c r="J364999" i="8"/>
  <c r="K364999" i="8" s="1"/>
  <c r="J365000" i="8"/>
  <c r="K365000" i="8" s="1"/>
  <c r="J365001" i="8"/>
  <c r="K365001" i="8" s="1"/>
  <c r="J365002" i="8"/>
  <c r="K365002" i="8" s="1"/>
  <c r="J365003" i="8"/>
  <c r="K365003" i="8" s="1"/>
  <c r="J365004" i="8"/>
  <c r="K365004" i="8" s="1"/>
  <c r="J365005" i="8"/>
  <c r="K365005" i="8" s="1"/>
  <c r="J365006" i="8"/>
  <c r="K365006" i="8" s="1"/>
  <c r="J365007" i="8"/>
  <c r="K365007" i="8" s="1"/>
  <c r="J365008" i="8"/>
  <c r="K365008" i="8" s="1"/>
  <c r="J365009" i="8"/>
  <c r="K365009" i="8" s="1"/>
  <c r="J365010" i="8"/>
  <c r="K365010" i="8" s="1"/>
  <c r="J365011" i="8"/>
  <c r="K365011" i="8" s="1"/>
  <c r="J365012" i="8"/>
  <c r="K365012" i="8" s="1"/>
  <c r="J365013" i="8"/>
  <c r="K365013" i="8" s="1"/>
  <c r="J365014" i="8"/>
  <c r="K365014" i="8" s="1"/>
  <c r="J365015" i="8"/>
  <c r="K365015" i="8" s="1"/>
  <c r="J365016" i="8"/>
  <c r="K365016" i="8" s="1"/>
  <c r="J365017" i="8"/>
  <c r="K365017" i="8" s="1"/>
  <c r="J365018" i="8"/>
  <c r="K365018" i="8" s="1"/>
  <c r="J365019" i="8"/>
  <c r="K365019" i="8" s="1"/>
  <c r="J365020" i="8"/>
  <c r="K365020" i="8" s="1"/>
  <c r="J365021" i="8"/>
  <c r="K365021" i="8" s="1"/>
  <c r="J365022" i="8"/>
  <c r="K365022" i="8" s="1"/>
  <c r="J365023" i="8"/>
  <c r="K365023" i="8" s="1"/>
  <c r="J365024" i="8"/>
  <c r="K365024" i="8" s="1"/>
  <c r="J365025" i="8"/>
  <c r="K365025" i="8" s="1"/>
  <c r="J365026" i="8"/>
  <c r="K365026" i="8" s="1"/>
  <c r="J365027" i="8"/>
  <c r="K365027" i="8" s="1"/>
  <c r="J365028" i="8"/>
  <c r="K365028" i="8" s="1"/>
  <c r="J365029" i="8"/>
  <c r="K365029" i="8" s="1"/>
  <c r="J365030" i="8"/>
  <c r="K365030" i="8" s="1"/>
  <c r="J365031" i="8"/>
  <c r="K365031" i="8" s="1"/>
  <c r="J365032" i="8"/>
  <c r="K365032" i="8" s="1"/>
  <c r="J365033" i="8"/>
  <c r="K365033" i="8" s="1"/>
  <c r="J365034" i="8"/>
  <c r="K365034" i="8" s="1"/>
  <c r="J365035" i="8"/>
  <c r="K365035" i="8" s="1"/>
  <c r="J365036" i="8"/>
  <c r="K365036" i="8" s="1"/>
  <c r="J365037" i="8"/>
  <c r="K365037" i="8" s="1"/>
  <c r="J365038" i="8"/>
  <c r="K365038" i="8" s="1"/>
  <c r="J365039" i="8"/>
  <c r="K365039" i="8" s="1"/>
  <c r="J365040" i="8"/>
  <c r="K365040" i="8" s="1"/>
  <c r="J365041" i="8"/>
  <c r="K365041" i="8" s="1"/>
  <c r="J365042" i="8"/>
  <c r="K365042" i="8" s="1"/>
  <c r="J365043" i="8"/>
  <c r="K365043" i="8" s="1"/>
  <c r="J365044" i="8"/>
  <c r="K365044" i="8" s="1"/>
  <c r="J365045" i="8"/>
  <c r="K365045" i="8" s="1"/>
  <c r="J365046" i="8"/>
  <c r="K365046" i="8" s="1"/>
  <c r="J365047" i="8"/>
  <c r="K365047" i="8" s="1"/>
  <c r="J365048" i="8"/>
  <c r="K365048" i="8" s="1"/>
  <c r="J365049" i="8"/>
  <c r="K365049" i="8" s="1"/>
  <c r="J365050" i="8"/>
  <c r="K365050" i="8" s="1"/>
  <c r="J365051" i="8"/>
  <c r="K365051" i="8" s="1"/>
  <c r="J365052" i="8"/>
  <c r="K365052" i="8" s="1"/>
  <c r="J365053" i="8"/>
  <c r="K365053" i="8" s="1"/>
  <c r="J365054" i="8"/>
  <c r="K365054" i="8" s="1"/>
  <c r="J365055" i="8"/>
  <c r="K365055" i="8" s="1"/>
  <c r="J365056" i="8"/>
  <c r="K365056" i="8" s="1"/>
  <c r="J365057" i="8"/>
  <c r="K365057" i="8" s="1"/>
  <c r="J365058" i="8"/>
  <c r="K365058" i="8" s="1"/>
  <c r="J365059" i="8"/>
  <c r="K365059" i="8" s="1"/>
  <c r="J365060" i="8"/>
  <c r="K365060" i="8" s="1"/>
  <c r="J365061" i="8"/>
  <c r="K365061" i="8" s="1"/>
  <c r="J365062" i="8"/>
  <c r="K365062" i="8" s="1"/>
  <c r="J365063" i="8"/>
  <c r="K365063" i="8" s="1"/>
  <c r="J365064" i="8"/>
  <c r="K365064" i="8" s="1"/>
  <c r="J365065" i="8"/>
  <c r="K365065" i="8" s="1"/>
  <c r="J365066" i="8"/>
  <c r="K365066" i="8" s="1"/>
  <c r="J365067" i="8"/>
  <c r="K365067" i="8" s="1"/>
  <c r="J365068" i="8"/>
  <c r="K365068" i="8" s="1"/>
  <c r="J365069" i="8"/>
  <c r="K365069" i="8" s="1"/>
  <c r="J365070" i="8"/>
  <c r="K365070" i="8" s="1"/>
  <c r="J365071" i="8"/>
  <c r="K365071" i="8" s="1"/>
  <c r="J365072" i="8"/>
  <c r="K365072" i="8" s="1"/>
  <c r="J365073" i="8"/>
  <c r="K365073" i="8" s="1"/>
  <c r="J365074" i="8"/>
  <c r="K365074" i="8" s="1"/>
  <c r="J365075" i="8"/>
  <c r="K365075" i="8" s="1"/>
  <c r="J365076" i="8"/>
  <c r="K365076" i="8" s="1"/>
  <c r="J365077" i="8"/>
  <c r="K365077" i="8" s="1"/>
  <c r="J365078" i="8"/>
  <c r="K365078" i="8" s="1"/>
  <c r="J365079" i="8"/>
  <c r="K365079" i="8" s="1"/>
  <c r="J365080" i="8"/>
  <c r="K365080" i="8" s="1"/>
  <c r="J365081" i="8"/>
  <c r="K365081" i="8" s="1"/>
  <c r="J365082" i="8"/>
  <c r="K365082" i="8" s="1"/>
  <c r="J365083" i="8"/>
  <c r="K365083" i="8" s="1"/>
  <c r="J365084" i="8"/>
  <c r="K365084" i="8" s="1"/>
  <c r="J365085" i="8"/>
  <c r="K365085" i="8" s="1"/>
  <c r="J365086" i="8"/>
  <c r="K365086" i="8" s="1"/>
  <c r="J365087" i="8"/>
  <c r="K365087" i="8" s="1"/>
  <c r="J365088" i="8"/>
  <c r="K365088" i="8" s="1"/>
  <c r="J365089" i="8"/>
  <c r="K365089" i="8" s="1"/>
  <c r="J365090" i="8"/>
  <c r="K365090" i="8" s="1"/>
  <c r="J365091" i="8"/>
  <c r="K365091" i="8" s="1"/>
  <c r="J365092" i="8"/>
  <c r="K365092" i="8" s="1"/>
  <c r="J365093" i="8"/>
  <c r="K365093" i="8" s="1"/>
  <c r="J365094" i="8"/>
  <c r="K365094" i="8" s="1"/>
  <c r="J365095" i="8"/>
  <c r="K365095" i="8" s="1"/>
  <c r="J365096" i="8"/>
  <c r="K365096" i="8" s="1"/>
  <c r="J365097" i="8"/>
  <c r="K365097" i="8" s="1"/>
  <c r="J365098" i="8"/>
  <c r="K365098" i="8" s="1"/>
  <c r="J365099" i="8"/>
  <c r="K365099" i="8" s="1"/>
  <c r="J365100" i="8"/>
  <c r="K365100" i="8" s="1"/>
  <c r="J365101" i="8"/>
  <c r="K365101" i="8" s="1"/>
  <c r="J365102" i="8"/>
  <c r="K365102" i="8" s="1"/>
  <c r="J365103" i="8"/>
  <c r="K365103" i="8" s="1"/>
  <c r="J365104" i="8"/>
  <c r="K365104" i="8" s="1"/>
  <c r="J365105" i="8"/>
  <c r="K365105" i="8" s="1"/>
  <c r="J365106" i="8"/>
  <c r="K365106" i="8" s="1"/>
  <c r="J365107" i="8"/>
  <c r="K365107" i="8" s="1"/>
  <c r="J365108" i="8"/>
  <c r="K365108" i="8" s="1"/>
  <c r="J365109" i="8"/>
  <c r="K365109" i="8" s="1"/>
  <c r="J365110" i="8"/>
  <c r="K365110" i="8" s="1"/>
  <c r="J365111" i="8"/>
  <c r="K365111" i="8" s="1"/>
  <c r="J365112" i="8"/>
  <c r="K365112" i="8" s="1"/>
  <c r="J365113" i="8"/>
  <c r="K365113" i="8" s="1"/>
  <c r="J365114" i="8"/>
  <c r="K365114" i="8" s="1"/>
  <c r="J365115" i="8"/>
  <c r="K365115" i="8" s="1"/>
  <c r="J365116" i="8"/>
  <c r="K365116" i="8" s="1"/>
  <c r="J365117" i="8"/>
  <c r="K365117" i="8" s="1"/>
  <c r="J365118" i="8"/>
  <c r="K365118" i="8" s="1"/>
  <c r="J365119" i="8"/>
  <c r="K365119" i="8" s="1"/>
  <c r="J365120" i="8"/>
  <c r="K365120" i="8" s="1"/>
  <c r="J365121" i="8"/>
  <c r="K365121" i="8" s="1"/>
  <c r="J365122" i="8"/>
  <c r="K365122" i="8" s="1"/>
  <c r="J365123" i="8"/>
  <c r="K365123" i="8" s="1"/>
  <c r="J365124" i="8"/>
  <c r="K365124" i="8" s="1"/>
  <c r="J365125" i="8"/>
  <c r="K365125" i="8" s="1"/>
  <c r="J365126" i="8"/>
  <c r="K365126" i="8" s="1"/>
  <c r="J365127" i="8"/>
  <c r="K365127" i="8" s="1"/>
  <c r="J365128" i="8"/>
  <c r="K365128" i="8" s="1"/>
  <c r="J365129" i="8"/>
  <c r="K365129" i="8" s="1"/>
  <c r="J365130" i="8"/>
  <c r="K365130" i="8" s="1"/>
  <c r="J365131" i="8"/>
  <c r="K365131" i="8" s="1"/>
  <c r="J365132" i="8"/>
  <c r="K365132" i="8" s="1"/>
  <c r="J365133" i="8"/>
  <c r="K365133" i="8" s="1"/>
  <c r="J365134" i="8"/>
  <c r="K365134" i="8" s="1"/>
  <c r="J365135" i="8"/>
  <c r="K365135" i="8" s="1"/>
  <c r="J365136" i="8"/>
  <c r="K365136" i="8" s="1"/>
  <c r="J365137" i="8"/>
  <c r="K365137" i="8" s="1"/>
  <c r="J365138" i="8"/>
  <c r="K365138" i="8" s="1"/>
  <c r="J365139" i="8"/>
  <c r="K365139" i="8" s="1"/>
  <c r="J365140" i="8"/>
  <c r="K365140" i="8" s="1"/>
  <c r="J365141" i="8"/>
  <c r="K365141" i="8" s="1"/>
  <c r="J365142" i="8"/>
  <c r="K365142" i="8" s="1"/>
  <c r="J365143" i="8"/>
  <c r="K365143" i="8" s="1"/>
  <c r="J365144" i="8"/>
  <c r="K365144" i="8" s="1"/>
  <c r="J365145" i="8"/>
  <c r="K365145" i="8" s="1"/>
  <c r="J365146" i="8"/>
  <c r="K365146" i="8" s="1"/>
  <c r="J365147" i="8"/>
  <c r="K365147" i="8" s="1"/>
  <c r="J365148" i="8"/>
  <c r="K365148" i="8" s="1"/>
  <c r="J365149" i="8"/>
  <c r="K365149" i="8" s="1"/>
  <c r="J365150" i="8"/>
  <c r="K365150" i="8" s="1"/>
  <c r="J365151" i="8"/>
  <c r="K365151" i="8" s="1"/>
  <c r="J365152" i="8"/>
  <c r="K365152" i="8" s="1"/>
  <c r="J365153" i="8"/>
  <c r="K365153" i="8" s="1"/>
  <c r="J365154" i="8"/>
  <c r="K365154" i="8" s="1"/>
  <c r="J365155" i="8"/>
  <c r="K365155" i="8" s="1"/>
  <c r="J365156" i="8"/>
  <c r="K365156" i="8" s="1"/>
  <c r="J365157" i="8"/>
  <c r="K365157" i="8" s="1"/>
  <c r="J365158" i="8"/>
  <c r="K365158" i="8" s="1"/>
  <c r="J365159" i="8"/>
  <c r="K365159" i="8" s="1"/>
  <c r="J365160" i="8"/>
  <c r="K365160" i="8" s="1"/>
  <c r="J365161" i="8"/>
  <c r="K365161" i="8" s="1"/>
  <c r="J365162" i="8"/>
  <c r="K365162" i="8" s="1"/>
  <c r="J365163" i="8"/>
  <c r="K365163" i="8" s="1"/>
  <c r="J365164" i="8"/>
  <c r="K365164" i="8" s="1"/>
  <c r="J365165" i="8"/>
  <c r="K365165" i="8" s="1"/>
  <c r="J365166" i="8"/>
  <c r="K365166" i="8" s="1"/>
  <c r="J365167" i="8"/>
  <c r="K365167" i="8" s="1"/>
  <c r="J365168" i="8"/>
  <c r="K365168" i="8" s="1"/>
  <c r="J365169" i="8"/>
  <c r="K365169" i="8" s="1"/>
  <c r="J365170" i="8"/>
  <c r="K365170" i="8" s="1"/>
  <c r="J365171" i="8"/>
  <c r="K365171" i="8" s="1"/>
  <c r="J365172" i="8"/>
  <c r="K365172" i="8" s="1"/>
  <c r="J365173" i="8"/>
  <c r="K365173" i="8" s="1"/>
  <c r="J365174" i="8"/>
  <c r="K365174" i="8" s="1"/>
  <c r="J365175" i="8"/>
  <c r="K365175" i="8" s="1"/>
  <c r="J365176" i="8"/>
  <c r="K365176" i="8" s="1"/>
  <c r="J365177" i="8"/>
  <c r="K365177" i="8" s="1"/>
  <c r="J365178" i="8"/>
  <c r="K365178" i="8" s="1"/>
  <c r="J365179" i="8"/>
  <c r="K365179" i="8" s="1"/>
  <c r="J365180" i="8"/>
  <c r="K365180" i="8" s="1"/>
  <c r="J365181" i="8"/>
  <c r="K365181" i="8" s="1"/>
  <c r="J365182" i="8"/>
  <c r="K365182" i="8" s="1"/>
  <c r="J365183" i="8"/>
  <c r="K365183" i="8" s="1"/>
  <c r="J365184" i="8"/>
  <c r="K365184" i="8" s="1"/>
  <c r="J365185" i="8"/>
  <c r="K365185" i="8" s="1"/>
  <c r="J365186" i="8"/>
  <c r="K365186" i="8" s="1"/>
  <c r="J365187" i="8"/>
  <c r="K365187" i="8" s="1"/>
  <c r="J365188" i="8"/>
  <c r="K365188" i="8" s="1"/>
  <c r="J365189" i="8"/>
  <c r="K365189" i="8" s="1"/>
  <c r="J365190" i="8"/>
  <c r="K365190" i="8" s="1"/>
  <c r="J365191" i="8"/>
  <c r="K365191" i="8" s="1"/>
  <c r="J365192" i="8"/>
  <c r="K365192" i="8" s="1"/>
  <c r="J365193" i="8"/>
  <c r="K365193" i="8" s="1"/>
  <c r="J365194" i="8"/>
  <c r="K365194" i="8" s="1"/>
  <c r="J365195" i="8"/>
  <c r="K365195" i="8" s="1"/>
  <c r="J365196" i="8"/>
  <c r="K365196" i="8" s="1"/>
  <c r="J365197" i="8"/>
  <c r="K365197" i="8" s="1"/>
  <c r="J365198" i="8"/>
  <c r="K365198" i="8" s="1"/>
  <c r="J365199" i="8"/>
  <c r="K365199" i="8" s="1"/>
  <c r="J365200" i="8"/>
  <c r="K365200" i="8" s="1"/>
  <c r="J365201" i="8"/>
  <c r="K365201" i="8" s="1"/>
  <c r="J365202" i="8"/>
  <c r="K365202" i="8" s="1"/>
  <c r="J365203" i="8"/>
  <c r="K365203" i="8" s="1"/>
  <c r="J365204" i="8"/>
  <c r="K365204" i="8" s="1"/>
  <c r="J365205" i="8"/>
  <c r="K365205" i="8" s="1"/>
  <c r="J365206" i="8"/>
  <c r="K365206" i="8" s="1"/>
  <c r="J365207" i="8"/>
  <c r="K365207" i="8" s="1"/>
  <c r="J365208" i="8"/>
  <c r="K365208" i="8" s="1"/>
  <c r="J365209" i="8"/>
  <c r="K365209" i="8" s="1"/>
  <c r="J365210" i="8"/>
  <c r="K365210" i="8" s="1"/>
  <c r="J365211" i="8"/>
  <c r="K365211" i="8" s="1"/>
  <c r="J365212" i="8"/>
  <c r="K365212" i="8" s="1"/>
  <c r="J365213" i="8"/>
  <c r="K365213" i="8" s="1"/>
  <c r="J365214" i="8"/>
  <c r="K365214" i="8" s="1"/>
  <c r="J365215" i="8"/>
  <c r="K365215" i="8" s="1"/>
  <c r="J365216" i="8"/>
  <c r="K365216" i="8" s="1"/>
  <c r="J365217" i="8"/>
  <c r="K365217" i="8" s="1"/>
  <c r="J365218" i="8"/>
  <c r="K365218" i="8" s="1"/>
  <c r="J365219" i="8"/>
  <c r="K365219" i="8" s="1"/>
  <c r="J365220" i="8"/>
  <c r="K365220" i="8" s="1"/>
  <c r="J365221" i="8"/>
  <c r="K365221" i="8" s="1"/>
  <c r="J365222" i="8"/>
  <c r="K365222" i="8" s="1"/>
  <c r="J365223" i="8"/>
  <c r="K365223" i="8" s="1"/>
  <c r="J365224" i="8"/>
  <c r="K365224" i="8" s="1"/>
  <c r="J365225" i="8"/>
  <c r="K365225" i="8" s="1"/>
  <c r="J365226" i="8"/>
  <c r="K365226" i="8" s="1"/>
  <c r="J365227" i="8"/>
  <c r="K365227" i="8" s="1"/>
  <c r="J365228" i="8"/>
  <c r="K365228" i="8" s="1"/>
  <c r="J365229" i="8"/>
  <c r="K365229" i="8" s="1"/>
  <c r="J365230" i="8"/>
  <c r="K365230" i="8" s="1"/>
  <c r="J365231" i="8"/>
  <c r="K365231" i="8" s="1"/>
  <c r="J365232" i="8"/>
  <c r="K365232" i="8" s="1"/>
  <c r="J365233" i="8"/>
  <c r="K365233" i="8" s="1"/>
  <c r="J365234" i="8"/>
  <c r="K365234" i="8" s="1"/>
  <c r="J365235" i="8"/>
  <c r="K365235" i="8" s="1"/>
  <c r="J365236" i="8"/>
  <c r="K365236" i="8" s="1"/>
  <c r="J365237" i="8"/>
  <c r="K365237" i="8" s="1"/>
  <c r="J365238" i="8"/>
  <c r="K365238" i="8" s="1"/>
  <c r="J365239" i="8"/>
  <c r="K365239" i="8" s="1"/>
  <c r="J365240" i="8"/>
  <c r="K365240" i="8" s="1"/>
  <c r="J365241" i="8"/>
  <c r="K365241" i="8" s="1"/>
  <c r="J365242" i="8"/>
  <c r="K365242" i="8" s="1"/>
  <c r="J365243" i="8"/>
  <c r="K365243" i="8" s="1"/>
  <c r="J365244" i="8"/>
  <c r="K365244" i="8" s="1"/>
  <c r="J365245" i="8"/>
  <c r="K365245" i="8" s="1"/>
  <c r="J365246" i="8"/>
  <c r="K365246" i="8" s="1"/>
  <c r="J365247" i="8"/>
  <c r="K365247" i="8" s="1"/>
  <c r="J365248" i="8"/>
  <c r="K365248" i="8" s="1"/>
  <c r="J365249" i="8"/>
  <c r="K365249" i="8" s="1"/>
  <c r="J365250" i="8"/>
  <c r="K365250" i="8" s="1"/>
  <c r="J365251" i="8"/>
  <c r="K365251" i="8" s="1"/>
  <c r="J365252" i="8"/>
  <c r="K365252" i="8" s="1"/>
  <c r="J365253" i="8"/>
  <c r="K365253" i="8" s="1"/>
  <c r="J365254" i="8"/>
  <c r="K365254" i="8" s="1"/>
  <c r="J365255" i="8"/>
  <c r="K365255" i="8" s="1"/>
  <c r="J365256" i="8"/>
  <c r="K365256" i="8" s="1"/>
  <c r="J365257" i="8"/>
  <c r="K365257" i="8" s="1"/>
  <c r="J365258" i="8"/>
  <c r="K365258" i="8" s="1"/>
  <c r="J365259" i="8"/>
  <c r="K365259" i="8" s="1"/>
  <c r="J365260" i="8"/>
  <c r="K365260" i="8" s="1"/>
  <c r="J365261" i="8"/>
  <c r="K365261" i="8" s="1"/>
  <c r="J365262" i="8"/>
  <c r="K365262" i="8" s="1"/>
  <c r="J365263" i="8"/>
  <c r="K365263" i="8" s="1"/>
  <c r="J365264" i="8"/>
  <c r="K365264" i="8" s="1"/>
  <c r="J365265" i="8"/>
  <c r="K365265" i="8" s="1"/>
  <c r="J365266" i="8"/>
  <c r="K365266" i="8" s="1"/>
  <c r="J365267" i="8"/>
  <c r="K365267" i="8" s="1"/>
  <c r="J365268" i="8"/>
  <c r="K365268" i="8" s="1"/>
  <c r="J365269" i="8"/>
  <c r="K365269" i="8" s="1"/>
  <c r="J365270" i="8"/>
  <c r="K365270" i="8" s="1"/>
  <c r="J365271" i="8"/>
  <c r="K365271" i="8" s="1"/>
  <c r="J365272" i="8"/>
  <c r="K365272" i="8" s="1"/>
  <c r="J365273" i="8"/>
  <c r="K365273" i="8" s="1"/>
  <c r="J365274" i="8"/>
  <c r="K365274" i="8" s="1"/>
  <c r="J365275" i="8"/>
  <c r="K365275" i="8" s="1"/>
  <c r="J365276" i="8"/>
  <c r="K365276" i="8" s="1"/>
  <c r="J365277" i="8"/>
  <c r="K365277" i="8" s="1"/>
  <c r="J365278" i="8"/>
  <c r="K365278" i="8" s="1"/>
  <c r="J365279" i="8"/>
  <c r="K365279" i="8" s="1"/>
  <c r="J365280" i="8"/>
  <c r="K365280" i="8" s="1"/>
  <c r="J365281" i="8"/>
  <c r="K365281" i="8" s="1"/>
  <c r="J365282" i="8"/>
  <c r="K365282" i="8" s="1"/>
  <c r="J365283" i="8"/>
  <c r="K365283" i="8" s="1"/>
  <c r="J365284" i="8"/>
  <c r="K365284" i="8" s="1"/>
  <c r="J365285" i="8"/>
  <c r="K365285" i="8" s="1"/>
  <c r="J365286" i="8"/>
  <c r="K365286" i="8" s="1"/>
  <c r="J365287" i="8"/>
  <c r="K365287" i="8" s="1"/>
  <c r="J365288" i="8"/>
  <c r="K365288" i="8" s="1"/>
  <c r="J365289" i="8"/>
  <c r="K365289" i="8" s="1"/>
  <c r="J365290" i="8"/>
  <c r="K365290" i="8" s="1"/>
  <c r="J365291" i="8"/>
  <c r="K365291" i="8" s="1"/>
  <c r="J365292" i="8"/>
  <c r="K365292" i="8" s="1"/>
  <c r="J365293" i="8"/>
  <c r="K365293" i="8" s="1"/>
  <c r="J365294" i="8"/>
  <c r="K365294" i="8" s="1"/>
  <c r="J365295" i="8"/>
  <c r="K365295" i="8" s="1"/>
  <c r="J365296" i="8"/>
  <c r="K365296" i="8" s="1"/>
  <c r="J365297" i="8"/>
  <c r="K365297" i="8" s="1"/>
  <c r="J365298" i="8"/>
  <c r="K365298" i="8" s="1"/>
  <c r="J365299" i="8"/>
  <c r="K365299" i="8" s="1"/>
  <c r="J365300" i="8"/>
  <c r="K365300" i="8" s="1"/>
  <c r="J365301" i="8"/>
  <c r="K365301" i="8" s="1"/>
  <c r="J365302" i="8"/>
  <c r="K365302" i="8" s="1"/>
  <c r="J365303" i="8"/>
  <c r="K365303" i="8" s="1"/>
  <c r="J365304" i="8"/>
  <c r="K365304" i="8" s="1"/>
  <c r="J365305" i="8"/>
  <c r="K365305" i="8" s="1"/>
  <c r="J365306" i="8"/>
  <c r="K365306" i="8" s="1"/>
  <c r="J365307" i="8"/>
  <c r="K365307" i="8" s="1"/>
  <c r="J365308" i="8"/>
  <c r="K365308" i="8" s="1"/>
  <c r="J365309" i="8"/>
  <c r="K365309" i="8" s="1"/>
  <c r="J365310" i="8"/>
  <c r="K365310" i="8" s="1"/>
  <c r="J365311" i="8"/>
  <c r="K365311" i="8" s="1"/>
  <c r="J365312" i="8"/>
  <c r="K365312" i="8" s="1"/>
  <c r="J365313" i="8"/>
  <c r="K365313" i="8" s="1"/>
  <c r="J365314" i="8"/>
  <c r="K365314" i="8" s="1"/>
  <c r="J365315" i="8"/>
  <c r="K365315" i="8" s="1"/>
  <c r="J365316" i="8"/>
  <c r="K365316" i="8" s="1"/>
  <c r="J365317" i="8"/>
  <c r="K365317" i="8" s="1"/>
  <c r="J365318" i="8"/>
  <c r="K365318" i="8" s="1"/>
  <c r="J365319" i="8"/>
  <c r="K365319" i="8" s="1"/>
  <c r="J365320" i="8"/>
  <c r="K365320" i="8" s="1"/>
  <c r="J365321" i="8"/>
  <c r="K365321" i="8" s="1"/>
  <c r="J365322" i="8"/>
  <c r="K365322" i="8" s="1"/>
  <c r="J365323" i="8"/>
  <c r="K365323" i="8" s="1"/>
  <c r="J365324" i="8"/>
  <c r="K365324" i="8" s="1"/>
  <c r="J365325" i="8"/>
  <c r="K365325" i="8" s="1"/>
  <c r="J365326" i="8"/>
  <c r="K365326" i="8" s="1"/>
  <c r="J365327" i="8"/>
  <c r="K365327" i="8" s="1"/>
  <c r="J365328" i="8"/>
  <c r="K365328" i="8" s="1"/>
  <c r="J365329" i="8"/>
  <c r="K365329" i="8" s="1"/>
  <c r="J365330" i="8"/>
  <c r="K365330" i="8" s="1"/>
  <c r="J365331" i="8"/>
  <c r="K365331" i="8" s="1"/>
  <c r="J365332" i="8"/>
  <c r="K365332" i="8" s="1"/>
  <c r="J365333" i="8"/>
  <c r="K365333" i="8" s="1"/>
  <c r="J365334" i="8"/>
  <c r="K365334" i="8" s="1"/>
  <c r="J365335" i="8"/>
  <c r="K365335" i="8" s="1"/>
  <c r="J365336" i="8"/>
  <c r="K365336" i="8" s="1"/>
  <c r="J365337" i="8"/>
  <c r="K365337" i="8" s="1"/>
  <c r="J365338" i="8"/>
  <c r="K365338" i="8" s="1"/>
  <c r="J365339" i="8"/>
  <c r="K365339" i="8" s="1"/>
  <c r="J365340" i="8"/>
  <c r="K365340" i="8" s="1"/>
  <c r="J365341" i="8"/>
  <c r="K365341" i="8" s="1"/>
  <c r="J365342" i="8"/>
  <c r="K365342" i="8" s="1"/>
  <c r="J365343" i="8"/>
  <c r="K365343" i="8" s="1"/>
  <c r="J365344" i="8"/>
  <c r="K365344" i="8" s="1"/>
  <c r="J365345" i="8"/>
  <c r="K365345" i="8" s="1"/>
  <c r="J365346" i="8"/>
  <c r="K365346" i="8" s="1"/>
  <c r="J365347" i="8"/>
  <c r="K365347" i="8" s="1"/>
  <c r="J365348" i="8"/>
  <c r="K365348" i="8" s="1"/>
  <c r="J365349" i="8"/>
  <c r="K365349" i="8" s="1"/>
  <c r="J365350" i="8"/>
  <c r="K365350" i="8" s="1"/>
  <c r="J365351" i="8"/>
  <c r="K365351" i="8" s="1"/>
  <c r="J365352" i="8"/>
  <c r="K365352" i="8" s="1"/>
  <c r="J365353" i="8"/>
  <c r="K365353" i="8" s="1"/>
  <c r="J365354" i="8"/>
  <c r="K365354" i="8" s="1"/>
  <c r="J365355" i="8"/>
  <c r="K365355" i="8" s="1"/>
  <c r="J365356" i="8"/>
  <c r="K365356" i="8" s="1"/>
  <c r="J365357" i="8"/>
  <c r="K365357" i="8" s="1"/>
  <c r="J365358" i="8"/>
  <c r="K365358" i="8" s="1"/>
  <c r="J365359" i="8"/>
  <c r="K365359" i="8" s="1"/>
  <c r="J365360" i="8"/>
  <c r="K365360" i="8" s="1"/>
  <c r="J365361" i="8"/>
  <c r="K365361" i="8" s="1"/>
  <c r="J365362" i="8"/>
  <c r="K365362" i="8" s="1"/>
  <c r="J365363" i="8"/>
  <c r="K365363" i="8" s="1"/>
  <c r="J365364" i="8"/>
  <c r="K365364" i="8" s="1"/>
  <c r="J365365" i="8"/>
  <c r="K365365" i="8" s="1"/>
  <c r="J365366" i="8"/>
  <c r="K365366" i="8" s="1"/>
  <c r="J365367" i="8"/>
  <c r="K365367" i="8" s="1"/>
  <c r="J365368" i="8"/>
  <c r="K365368" i="8" s="1"/>
  <c r="J365369" i="8"/>
  <c r="K365369" i="8" s="1"/>
  <c r="J365370" i="8"/>
  <c r="K365370" i="8" s="1"/>
  <c r="J365371" i="8"/>
  <c r="K365371" i="8" s="1"/>
  <c r="J365372" i="8"/>
  <c r="K365372" i="8" s="1"/>
  <c r="J365373" i="8"/>
  <c r="K365373" i="8" s="1"/>
  <c r="J365374" i="8"/>
  <c r="K365374" i="8" s="1"/>
  <c r="J365375" i="8"/>
  <c r="K365375" i="8" s="1"/>
  <c r="J365376" i="8"/>
  <c r="K365376" i="8" s="1"/>
  <c r="J365377" i="8"/>
  <c r="K365377" i="8" s="1"/>
  <c r="J365378" i="8"/>
  <c r="K365378" i="8" s="1"/>
  <c r="J365379" i="8"/>
  <c r="K365379" i="8" s="1"/>
  <c r="J365380" i="8"/>
  <c r="K365380" i="8" s="1"/>
  <c r="J365381" i="8"/>
  <c r="K365381" i="8" s="1"/>
  <c r="J365382" i="8"/>
  <c r="K365382" i="8" s="1"/>
  <c r="J365383" i="8"/>
  <c r="K365383" i="8" s="1"/>
  <c r="J365384" i="8"/>
  <c r="K365384" i="8" s="1"/>
  <c r="J365385" i="8"/>
  <c r="K365385" i="8" s="1"/>
  <c r="J365386" i="8"/>
  <c r="K365386" i="8" s="1"/>
  <c r="J365387" i="8"/>
  <c r="K365387" i="8" s="1"/>
  <c r="J365388" i="8"/>
  <c r="K365388" i="8" s="1"/>
  <c r="J365389" i="8"/>
  <c r="K365389" i="8" s="1"/>
  <c r="J365390" i="8"/>
  <c r="K365390" i="8" s="1"/>
  <c r="J365391" i="8"/>
  <c r="K365391" i="8" s="1"/>
  <c r="J365392" i="8"/>
  <c r="K365392" i="8" s="1"/>
  <c r="J365393" i="8"/>
  <c r="K365393" i="8" s="1"/>
  <c r="J365394" i="8"/>
  <c r="K365394" i="8" s="1"/>
  <c r="J365395" i="8"/>
  <c r="K365395" i="8" s="1"/>
  <c r="J365396" i="8"/>
  <c r="K365396" i="8" s="1"/>
  <c r="J365397" i="8"/>
  <c r="K365397" i="8" s="1"/>
  <c r="J365398" i="8"/>
  <c r="K365398" i="8" s="1"/>
  <c r="J365399" i="8"/>
  <c r="K365399" i="8" s="1"/>
  <c r="J365400" i="8"/>
  <c r="K365400" i="8" s="1"/>
  <c r="J365401" i="8"/>
  <c r="K365401" i="8" s="1"/>
  <c r="J365402" i="8"/>
  <c r="K365402" i="8" s="1"/>
  <c r="J365403" i="8"/>
  <c r="K365403" i="8" s="1"/>
  <c r="J365404" i="8"/>
  <c r="K365404" i="8" s="1"/>
  <c r="J365405" i="8"/>
  <c r="K365405" i="8" s="1"/>
  <c r="J365406" i="8"/>
  <c r="K365406" i="8" s="1"/>
  <c r="J365407" i="8"/>
  <c r="K365407" i="8" s="1"/>
  <c r="J365408" i="8"/>
  <c r="K365408" i="8" s="1"/>
  <c r="J365409" i="8"/>
  <c r="K365409" i="8" s="1"/>
  <c r="J365410" i="8"/>
  <c r="K365410" i="8" s="1"/>
  <c r="J365411" i="8"/>
  <c r="K365411" i="8" s="1"/>
  <c r="J365412" i="8"/>
  <c r="K365412" i="8" s="1"/>
  <c r="J365413" i="8"/>
  <c r="K365413" i="8" s="1"/>
  <c r="J365414" i="8"/>
  <c r="K365414" i="8" s="1"/>
  <c r="J365415" i="8"/>
  <c r="K365415" i="8" s="1"/>
  <c r="J365416" i="8"/>
  <c r="K365416" i="8" s="1"/>
  <c r="J365417" i="8"/>
  <c r="K365417" i="8" s="1"/>
  <c r="J365418" i="8"/>
  <c r="K365418" i="8" s="1"/>
  <c r="J365419" i="8"/>
  <c r="K365419" i="8" s="1"/>
  <c r="J365420" i="8"/>
  <c r="K365420" i="8" s="1"/>
  <c r="J365421" i="8"/>
  <c r="K365421" i="8" s="1"/>
  <c r="J365422" i="8"/>
  <c r="K365422" i="8" s="1"/>
  <c r="J365423" i="8"/>
  <c r="K365423" i="8" s="1"/>
  <c r="J365424" i="8"/>
  <c r="K365424" i="8" s="1"/>
  <c r="J365425" i="8"/>
  <c r="K365425" i="8" s="1"/>
  <c r="J365426" i="8"/>
  <c r="K365426" i="8" s="1"/>
  <c r="J365427" i="8"/>
  <c r="K365427" i="8" s="1"/>
  <c r="J365428" i="8"/>
  <c r="K365428" i="8" s="1"/>
  <c r="J365429" i="8"/>
  <c r="K365429" i="8" s="1"/>
  <c r="J365430" i="8"/>
  <c r="K365430" i="8" s="1"/>
  <c r="J365431" i="8"/>
  <c r="K365431" i="8" s="1"/>
  <c r="J365432" i="8"/>
  <c r="K365432" i="8" s="1"/>
  <c r="J365433" i="8"/>
  <c r="K365433" i="8" s="1"/>
  <c r="J365434" i="8"/>
  <c r="K365434" i="8" s="1"/>
  <c r="J365435" i="8"/>
  <c r="K365435" i="8" s="1"/>
  <c r="J365436" i="8"/>
  <c r="K365436" i="8" s="1"/>
  <c r="J365437" i="8"/>
  <c r="K365437" i="8" s="1"/>
  <c r="J365438" i="8"/>
  <c r="K365438" i="8" s="1"/>
  <c r="J365439" i="8"/>
  <c r="K365439" i="8" s="1"/>
  <c r="J365440" i="8"/>
  <c r="K365440" i="8" s="1"/>
  <c r="J365441" i="8"/>
  <c r="K365441" i="8" s="1"/>
  <c r="J365442" i="8"/>
  <c r="K365442" i="8" s="1"/>
  <c r="J365443" i="8"/>
  <c r="K365443" i="8" s="1"/>
  <c r="J365444" i="8"/>
  <c r="K365444" i="8" s="1"/>
  <c r="J365445" i="8"/>
  <c r="K365445" i="8" s="1"/>
  <c r="J365446" i="8"/>
  <c r="K365446" i="8" s="1"/>
  <c r="J365447" i="8"/>
  <c r="K365447" i="8" s="1"/>
  <c r="J365448" i="8"/>
  <c r="K365448" i="8" s="1"/>
  <c r="J365449" i="8"/>
  <c r="K365449" i="8" s="1"/>
  <c r="J365450" i="8"/>
  <c r="K365450" i="8" s="1"/>
  <c r="J365451" i="8"/>
  <c r="K365451" i="8" s="1"/>
  <c r="J365452" i="8"/>
  <c r="K365452" i="8" s="1"/>
  <c r="J365453" i="8"/>
  <c r="K365453" i="8" s="1"/>
  <c r="J365454" i="8"/>
  <c r="K365454" i="8" s="1"/>
  <c r="J365455" i="8"/>
  <c r="K365455" i="8" s="1"/>
  <c r="J365456" i="8"/>
  <c r="K365456" i="8" s="1"/>
  <c r="J365457" i="8"/>
  <c r="K365457" i="8" s="1"/>
  <c r="J365458" i="8"/>
  <c r="K365458" i="8" s="1"/>
  <c r="J365459" i="8"/>
  <c r="K365459" i="8" s="1"/>
  <c r="J365460" i="8"/>
  <c r="K365460" i="8" s="1"/>
  <c r="J365461" i="8"/>
  <c r="K365461" i="8" s="1"/>
  <c r="J365462" i="8"/>
  <c r="K365462" i="8" s="1"/>
  <c r="J365463" i="8"/>
  <c r="K365463" i="8" s="1"/>
  <c r="J365464" i="8"/>
  <c r="K365464" i="8" s="1"/>
  <c r="J365465" i="8"/>
  <c r="K365465" i="8" s="1"/>
  <c r="J365466" i="8"/>
  <c r="K365466" i="8" s="1"/>
  <c r="J365467" i="8"/>
  <c r="K365467" i="8" s="1"/>
  <c r="J365468" i="8"/>
  <c r="K365468" i="8" s="1"/>
  <c r="J365469" i="8"/>
  <c r="K365469" i="8" s="1"/>
  <c r="J365470" i="8"/>
  <c r="K365470" i="8" s="1"/>
  <c r="J365471" i="8"/>
  <c r="K365471" i="8" s="1"/>
  <c r="J365472" i="8"/>
  <c r="K365472" i="8" s="1"/>
  <c r="J365473" i="8"/>
  <c r="K365473" i="8" s="1"/>
  <c r="J365474" i="8"/>
  <c r="K365474" i="8" s="1"/>
  <c r="J365475" i="8"/>
  <c r="K365475" i="8" s="1"/>
  <c r="J365476" i="8"/>
  <c r="K365476" i="8" s="1"/>
  <c r="J365477" i="8"/>
  <c r="K365477" i="8" s="1"/>
  <c r="J365478" i="8"/>
  <c r="K365478" i="8" s="1"/>
  <c r="J365479" i="8"/>
  <c r="K365479" i="8" s="1"/>
  <c r="J365480" i="8"/>
  <c r="K365480" i="8" s="1"/>
  <c r="J365481" i="8"/>
  <c r="K365481" i="8" s="1"/>
  <c r="J365482" i="8"/>
  <c r="K365482" i="8" s="1"/>
  <c r="J365483" i="8"/>
  <c r="K365483" i="8" s="1"/>
  <c r="J365484" i="8"/>
  <c r="K365484" i="8" s="1"/>
  <c r="J365485" i="8"/>
  <c r="K365485" i="8" s="1"/>
  <c r="J365486" i="8"/>
  <c r="K365486" i="8" s="1"/>
  <c r="J365487" i="8"/>
  <c r="K365487" i="8" s="1"/>
  <c r="J365488" i="8"/>
  <c r="K365488" i="8" s="1"/>
  <c r="J365489" i="8"/>
  <c r="K365489" i="8" s="1"/>
  <c r="J365490" i="8"/>
  <c r="K365490" i="8" s="1"/>
  <c r="J365491" i="8"/>
  <c r="K365491" i="8" s="1"/>
  <c r="J365492" i="8"/>
  <c r="K365492" i="8" s="1"/>
  <c r="J365493" i="8"/>
  <c r="K365493" i="8" s="1"/>
  <c r="J365494" i="8"/>
  <c r="K365494" i="8" s="1"/>
  <c r="J365495" i="8"/>
  <c r="K365495" i="8" s="1"/>
  <c r="J365496" i="8"/>
  <c r="K365496" i="8" s="1"/>
  <c r="J365497" i="8"/>
  <c r="K365497" i="8" s="1"/>
  <c r="J365498" i="8"/>
  <c r="K365498" i="8" s="1"/>
  <c r="J365499" i="8"/>
  <c r="K365499" i="8" s="1"/>
  <c r="J365500" i="8"/>
  <c r="K365500" i="8" s="1"/>
  <c r="J365501" i="8"/>
  <c r="K365501" i="8" s="1"/>
  <c r="J365502" i="8"/>
  <c r="K365502" i="8" s="1"/>
  <c r="J365503" i="8"/>
  <c r="K365503" i="8" s="1"/>
  <c r="J365504" i="8"/>
  <c r="K365504" i="8" s="1"/>
  <c r="J365505" i="8"/>
  <c r="K365505" i="8" s="1"/>
  <c r="J365506" i="8"/>
  <c r="K365506" i="8" s="1"/>
  <c r="J365507" i="8"/>
  <c r="K365507" i="8" s="1"/>
  <c r="J365508" i="8"/>
  <c r="K365508" i="8" s="1"/>
  <c r="J365509" i="8"/>
  <c r="K365509" i="8" s="1"/>
  <c r="J365510" i="8"/>
  <c r="K365510" i="8" s="1"/>
  <c r="J365511" i="8"/>
  <c r="K365511" i="8" s="1"/>
  <c r="J365512" i="8"/>
  <c r="K365512" i="8" s="1"/>
  <c r="J365513" i="8"/>
  <c r="K365513" i="8" s="1"/>
  <c r="J365514" i="8"/>
  <c r="K365514" i="8" s="1"/>
  <c r="J365515" i="8"/>
  <c r="K365515" i="8" s="1"/>
  <c r="J365516" i="8"/>
  <c r="K365516" i="8" s="1"/>
  <c r="J365517" i="8"/>
  <c r="K365517" i="8" s="1"/>
  <c r="J365518" i="8"/>
  <c r="K365518" i="8" s="1"/>
  <c r="J365519" i="8"/>
  <c r="K365519" i="8" s="1"/>
  <c r="J365520" i="8"/>
  <c r="K365520" i="8" s="1"/>
  <c r="J365521" i="8"/>
  <c r="K365521" i="8" s="1"/>
  <c r="J365522" i="8"/>
  <c r="K365522" i="8" s="1"/>
  <c r="J365523" i="8"/>
  <c r="K365523" i="8" s="1"/>
  <c r="J365524" i="8"/>
  <c r="K365524" i="8" s="1"/>
  <c r="J365525" i="8"/>
  <c r="K365525" i="8" s="1"/>
  <c r="J365526" i="8"/>
  <c r="K365526" i="8" s="1"/>
  <c r="J365527" i="8"/>
  <c r="K365527" i="8" s="1"/>
  <c r="J365528" i="8"/>
  <c r="K365528" i="8" s="1"/>
  <c r="J365529" i="8"/>
  <c r="K365529" i="8" s="1"/>
  <c r="J365530" i="8"/>
  <c r="K365530" i="8" s="1"/>
  <c r="J365531" i="8"/>
  <c r="K365531" i="8" s="1"/>
  <c r="J365532" i="8"/>
  <c r="K365532" i="8" s="1"/>
  <c r="J365533" i="8"/>
  <c r="K365533" i="8" s="1"/>
  <c r="J365534" i="8"/>
  <c r="K365534" i="8" s="1"/>
  <c r="J365535" i="8"/>
  <c r="K365535" i="8" s="1"/>
  <c r="J365536" i="8"/>
  <c r="K365536" i="8" s="1"/>
  <c r="J365537" i="8"/>
  <c r="K365537" i="8" s="1"/>
  <c r="J365538" i="8"/>
  <c r="K365538" i="8" s="1"/>
  <c r="J365539" i="8"/>
  <c r="K365539" i="8" s="1"/>
  <c r="J365540" i="8"/>
  <c r="K365540" i="8" s="1"/>
  <c r="J365541" i="8"/>
  <c r="K365541" i="8" s="1"/>
  <c r="J365542" i="8"/>
  <c r="K365542" i="8" s="1"/>
  <c r="J365543" i="8"/>
  <c r="K365543" i="8" s="1"/>
  <c r="J365544" i="8"/>
  <c r="K365544" i="8" s="1"/>
  <c r="J365545" i="8"/>
  <c r="K365545" i="8" s="1"/>
  <c r="J365546" i="8"/>
  <c r="K365546" i="8" s="1"/>
  <c r="J365547" i="8"/>
  <c r="K365547" i="8" s="1"/>
  <c r="J365548" i="8"/>
  <c r="K365548" i="8" s="1"/>
  <c r="J365549" i="8"/>
  <c r="K365549" i="8" s="1"/>
  <c r="J365550" i="8"/>
  <c r="K365550" i="8" s="1"/>
  <c r="J365551" i="8"/>
  <c r="K365551" i="8" s="1"/>
  <c r="J365552" i="8"/>
  <c r="K365552" i="8" s="1"/>
  <c r="J365553" i="8"/>
  <c r="K365553" i="8" s="1"/>
  <c r="J365554" i="8"/>
  <c r="K365554" i="8" s="1"/>
  <c r="J365555" i="8"/>
  <c r="K365555" i="8" s="1"/>
  <c r="J365556" i="8"/>
  <c r="K365556" i="8" s="1"/>
  <c r="J365557" i="8"/>
  <c r="K365557" i="8" s="1"/>
  <c r="J365558" i="8"/>
  <c r="K365558" i="8" s="1"/>
  <c r="J365559" i="8"/>
  <c r="K365559" i="8" s="1"/>
  <c r="J365560" i="8"/>
  <c r="K365560" i="8" s="1"/>
  <c r="J365561" i="8"/>
  <c r="K365561" i="8" s="1"/>
  <c r="J365562" i="8"/>
  <c r="K365562" i="8" s="1"/>
  <c r="J365563" i="8"/>
  <c r="K365563" i="8" s="1"/>
  <c r="J365564" i="8"/>
  <c r="K365564" i="8" s="1"/>
  <c r="J365565" i="8"/>
  <c r="K365565" i="8" s="1"/>
  <c r="J365566" i="8"/>
  <c r="K365566" i="8" s="1"/>
  <c r="J365567" i="8"/>
  <c r="K365567" i="8" s="1"/>
  <c r="J365568" i="8"/>
  <c r="K365568" i="8" s="1"/>
  <c r="J365569" i="8"/>
  <c r="K365569" i="8" s="1"/>
  <c r="J365570" i="8"/>
  <c r="K365570" i="8" s="1"/>
  <c r="J365571" i="8"/>
  <c r="K365571" i="8" s="1"/>
  <c r="J365572" i="8"/>
  <c r="K365572" i="8" s="1"/>
  <c r="J365573" i="8"/>
  <c r="K365573" i="8" s="1"/>
  <c r="J365574" i="8"/>
  <c r="K365574" i="8" s="1"/>
  <c r="J365575" i="8"/>
  <c r="K365575" i="8" s="1"/>
  <c r="J365576" i="8"/>
  <c r="K365576" i="8" s="1"/>
  <c r="J365577" i="8"/>
  <c r="K365577" i="8" s="1"/>
  <c r="J365578" i="8"/>
  <c r="K365578" i="8" s="1"/>
  <c r="J365579" i="8"/>
  <c r="K365579" i="8" s="1"/>
  <c r="J365580" i="8"/>
  <c r="K365580" i="8" s="1"/>
  <c r="J365581" i="8"/>
  <c r="K365581" i="8" s="1"/>
  <c r="J365582" i="8"/>
  <c r="K365582" i="8" s="1"/>
  <c r="J365583" i="8"/>
  <c r="K365583" i="8" s="1"/>
  <c r="J365584" i="8"/>
  <c r="K365584" i="8" s="1"/>
  <c r="J365585" i="8"/>
  <c r="K365585" i="8" s="1"/>
  <c r="J365586" i="8"/>
  <c r="K365586" i="8" s="1"/>
  <c r="J365587" i="8"/>
  <c r="K365587" i="8" s="1"/>
  <c r="J365588" i="8"/>
  <c r="K365588" i="8" s="1"/>
  <c r="J365589" i="8"/>
  <c r="K365589" i="8" s="1"/>
  <c r="J365590" i="8"/>
  <c r="K365590" i="8" s="1"/>
  <c r="J365591" i="8"/>
  <c r="K365591" i="8" s="1"/>
  <c r="J365592" i="8"/>
  <c r="K365592" i="8" s="1"/>
  <c r="J365593" i="8"/>
  <c r="K365593" i="8" s="1"/>
  <c r="J365594" i="8"/>
  <c r="K365594" i="8" s="1"/>
  <c r="J365595" i="8"/>
  <c r="K365595" i="8" s="1"/>
  <c r="J365596" i="8"/>
  <c r="K365596" i="8" s="1"/>
  <c r="J365597" i="8"/>
  <c r="K365597" i="8" s="1"/>
  <c r="J365598" i="8"/>
  <c r="K365598" i="8" s="1"/>
  <c r="J365599" i="8"/>
  <c r="K365599" i="8" s="1"/>
  <c r="J365600" i="8"/>
  <c r="K365600" i="8" s="1"/>
  <c r="J365601" i="8"/>
  <c r="K365601" i="8" s="1"/>
  <c r="J365602" i="8"/>
  <c r="K365602" i="8" s="1"/>
  <c r="J365603" i="8"/>
  <c r="K365603" i="8" s="1"/>
  <c r="J365604" i="8"/>
  <c r="K365604" i="8" s="1"/>
  <c r="J365605" i="8"/>
  <c r="K365605" i="8" s="1"/>
  <c r="J365606" i="8"/>
  <c r="K365606" i="8" s="1"/>
  <c r="J365607" i="8"/>
  <c r="K365607" i="8" s="1"/>
  <c r="J365608" i="8"/>
  <c r="K365608" i="8" s="1"/>
  <c r="J365609" i="8"/>
  <c r="K365609" i="8" s="1"/>
  <c r="J365610" i="8"/>
  <c r="K365610" i="8" s="1"/>
  <c r="J365611" i="8"/>
  <c r="K365611" i="8" s="1"/>
  <c r="J365612" i="8"/>
  <c r="K365612" i="8" s="1"/>
  <c r="J365613" i="8"/>
  <c r="K365613" i="8" s="1"/>
  <c r="J365614" i="8"/>
  <c r="K365614" i="8" s="1"/>
  <c r="J365615" i="8"/>
  <c r="K365615" i="8" s="1"/>
  <c r="J365616" i="8"/>
  <c r="K365616" i="8" s="1"/>
  <c r="J365617" i="8"/>
  <c r="K365617" i="8" s="1"/>
  <c r="J365618" i="8"/>
  <c r="K365618" i="8" s="1"/>
  <c r="J365619" i="8"/>
  <c r="K365619" i="8" s="1"/>
  <c r="J365620" i="8"/>
  <c r="K365620" i="8" s="1"/>
  <c r="J365621" i="8"/>
  <c r="K365621" i="8" s="1"/>
  <c r="J365622" i="8"/>
  <c r="K365622" i="8" s="1"/>
  <c r="J365623" i="8"/>
  <c r="K365623" i="8" s="1"/>
  <c r="J365624" i="8"/>
  <c r="K365624" i="8" s="1"/>
  <c r="J365625" i="8"/>
  <c r="K365625" i="8" s="1"/>
  <c r="J365626" i="8"/>
  <c r="K365626" i="8" s="1"/>
  <c r="J365627" i="8"/>
  <c r="K365627" i="8" s="1"/>
  <c r="J365628" i="8"/>
  <c r="K365628" i="8" s="1"/>
  <c r="J365629" i="8"/>
  <c r="K365629" i="8" s="1"/>
  <c r="J365630" i="8"/>
  <c r="K365630" i="8" s="1"/>
  <c r="J365631" i="8"/>
  <c r="K365631" i="8" s="1"/>
  <c r="J365632" i="8"/>
  <c r="K365632" i="8" s="1"/>
  <c r="J365633" i="8"/>
  <c r="K365633" i="8" s="1"/>
  <c r="J365634" i="8"/>
  <c r="K365634" i="8" s="1"/>
  <c r="J365635" i="8"/>
  <c r="K365635" i="8" s="1"/>
  <c r="J365636" i="8"/>
  <c r="K365636" i="8" s="1"/>
  <c r="J365637" i="8"/>
  <c r="K365637" i="8" s="1"/>
  <c r="J365638" i="8"/>
  <c r="K365638" i="8" s="1"/>
  <c r="J365639" i="8"/>
  <c r="K365639" i="8" s="1"/>
  <c r="J365640" i="8"/>
  <c r="K365640" i="8" s="1"/>
  <c r="J365641" i="8"/>
  <c r="K365641" i="8" s="1"/>
  <c r="J365642" i="8"/>
  <c r="K365642" i="8" s="1"/>
  <c r="J365643" i="8"/>
  <c r="K365643" i="8" s="1"/>
  <c r="J365644" i="8"/>
  <c r="K365644" i="8" s="1"/>
  <c r="J365645" i="8"/>
  <c r="K365645" i="8" s="1"/>
  <c r="J365646" i="8"/>
  <c r="K365646" i="8" s="1"/>
  <c r="J365647" i="8"/>
  <c r="K365647" i="8" s="1"/>
  <c r="J365648" i="8"/>
  <c r="K365648" i="8" s="1"/>
  <c r="J365649" i="8"/>
  <c r="K365649" i="8" s="1"/>
  <c r="J365650" i="8"/>
  <c r="K365650" i="8" s="1"/>
  <c r="J365651" i="8"/>
  <c r="K365651" i="8" s="1"/>
  <c r="J365652" i="8"/>
  <c r="K365652" i="8" s="1"/>
  <c r="J365653" i="8"/>
  <c r="K365653" i="8" s="1"/>
  <c r="J365654" i="8"/>
  <c r="K365654" i="8" s="1"/>
  <c r="J365655" i="8"/>
  <c r="K365655" i="8" s="1"/>
  <c r="J365656" i="8"/>
  <c r="K365656" i="8" s="1"/>
  <c r="J365657" i="8"/>
  <c r="K365657" i="8" s="1"/>
  <c r="J365658" i="8"/>
  <c r="K365658" i="8" s="1"/>
  <c r="J365659" i="8"/>
  <c r="K365659" i="8" s="1"/>
  <c r="J365660" i="8"/>
  <c r="K365660" i="8" s="1"/>
  <c r="J365661" i="8"/>
  <c r="K365661" i="8" s="1"/>
  <c r="J365662" i="8"/>
  <c r="K365662" i="8" s="1"/>
  <c r="J365663" i="8"/>
  <c r="K365663" i="8" s="1"/>
  <c r="J365664" i="8"/>
  <c r="K365664" i="8" s="1"/>
  <c r="J365665" i="8"/>
  <c r="K365665" i="8" s="1"/>
  <c r="J365666" i="8"/>
  <c r="K365666" i="8" s="1"/>
  <c r="J365667" i="8"/>
  <c r="K365667" i="8" s="1"/>
  <c r="J365668" i="8"/>
  <c r="K365668" i="8" s="1"/>
  <c r="J365669" i="8"/>
  <c r="K365669" i="8" s="1"/>
  <c r="J365670" i="8"/>
  <c r="K365670" i="8" s="1"/>
  <c r="J365671" i="8"/>
  <c r="K365671" i="8" s="1"/>
  <c r="J365672" i="8"/>
  <c r="K365672" i="8" s="1"/>
  <c r="J365673" i="8"/>
  <c r="K365673" i="8" s="1"/>
  <c r="J365674" i="8"/>
  <c r="K365674" i="8" s="1"/>
  <c r="J365675" i="8"/>
  <c r="K365675" i="8" s="1"/>
  <c r="J365676" i="8"/>
  <c r="K365676" i="8" s="1"/>
  <c r="J365677" i="8"/>
  <c r="K365677" i="8" s="1"/>
  <c r="J365678" i="8"/>
  <c r="K365678" i="8" s="1"/>
  <c r="J365679" i="8"/>
  <c r="K365679" i="8" s="1"/>
  <c r="J365680" i="8"/>
  <c r="K365680" i="8" s="1"/>
  <c r="J365681" i="8"/>
  <c r="K365681" i="8" s="1"/>
  <c r="J365682" i="8"/>
  <c r="K365682" i="8" s="1"/>
  <c r="J365683" i="8"/>
  <c r="K365683" i="8" s="1"/>
  <c r="J365684" i="8"/>
  <c r="K365684" i="8" s="1"/>
  <c r="J365685" i="8"/>
  <c r="K365685" i="8" s="1"/>
  <c r="J365686" i="8"/>
  <c r="K365686" i="8" s="1"/>
  <c r="J365687" i="8"/>
  <c r="K365687" i="8" s="1"/>
  <c r="J365688" i="8"/>
  <c r="K365688" i="8" s="1"/>
  <c r="J365689" i="8"/>
  <c r="K365689" i="8" s="1"/>
  <c r="J365690" i="8"/>
  <c r="K365690" i="8" s="1"/>
  <c r="J365691" i="8"/>
  <c r="K365691" i="8" s="1"/>
  <c r="J365692" i="8"/>
  <c r="K365692" i="8" s="1"/>
  <c r="J365693" i="8"/>
  <c r="K365693" i="8" s="1"/>
  <c r="J365694" i="8"/>
  <c r="K365694" i="8" s="1"/>
  <c r="J365695" i="8"/>
  <c r="K365695" i="8" s="1"/>
  <c r="J365696" i="8"/>
  <c r="K365696" i="8" s="1"/>
  <c r="J365697" i="8"/>
  <c r="K365697" i="8" s="1"/>
  <c r="J365698" i="8"/>
  <c r="K365698" i="8" s="1"/>
  <c r="J365699" i="8"/>
  <c r="K365699" i="8" s="1"/>
  <c r="J365700" i="8"/>
  <c r="K365700" i="8" s="1"/>
  <c r="J365701" i="8"/>
  <c r="K365701" i="8" s="1"/>
  <c r="J365702" i="8"/>
  <c r="K365702" i="8" s="1"/>
  <c r="J365703" i="8"/>
  <c r="K365703" i="8" s="1"/>
  <c r="J365704" i="8"/>
  <c r="K365704" i="8" s="1"/>
  <c r="J365705" i="8"/>
  <c r="K365705" i="8" s="1"/>
  <c r="J365706" i="8"/>
  <c r="K365706" i="8" s="1"/>
  <c r="J365707" i="8"/>
  <c r="K365707" i="8" s="1"/>
  <c r="J365708" i="8"/>
  <c r="K365708" i="8" s="1"/>
  <c r="J365709" i="8"/>
  <c r="K365709" i="8" s="1"/>
  <c r="J365710" i="8"/>
  <c r="K365710" i="8" s="1"/>
  <c r="J365711" i="8"/>
  <c r="K365711" i="8" s="1"/>
  <c r="J365712" i="8"/>
  <c r="K365712" i="8" s="1"/>
  <c r="J365713" i="8"/>
  <c r="K365713" i="8" s="1"/>
  <c r="J365714" i="8"/>
  <c r="K365714" i="8" s="1"/>
  <c r="J365715" i="8"/>
  <c r="K365715" i="8" s="1"/>
  <c r="J365716" i="8"/>
  <c r="K365716" i="8" s="1"/>
  <c r="J365717" i="8"/>
  <c r="K365717" i="8" s="1"/>
  <c r="J365718" i="8"/>
  <c r="K365718" i="8" s="1"/>
  <c r="J365719" i="8"/>
  <c r="K365719" i="8" s="1"/>
  <c r="J365720" i="8"/>
  <c r="K365720" i="8" s="1"/>
  <c r="J365721" i="8"/>
  <c r="K365721" i="8" s="1"/>
  <c r="J365722" i="8"/>
  <c r="K365722" i="8" s="1"/>
  <c r="J365723" i="8"/>
  <c r="K365723" i="8" s="1"/>
  <c r="J365724" i="8"/>
  <c r="K365724" i="8" s="1"/>
  <c r="J365725" i="8"/>
  <c r="K365725" i="8" s="1"/>
  <c r="J365726" i="8"/>
  <c r="K365726" i="8" s="1"/>
  <c r="J365727" i="8"/>
  <c r="K365727" i="8" s="1"/>
  <c r="J365728" i="8"/>
  <c r="K365728" i="8" s="1"/>
  <c r="J365729" i="8"/>
  <c r="K365729" i="8" s="1"/>
  <c r="J365730" i="8"/>
  <c r="K365730" i="8" s="1"/>
  <c r="J365731" i="8"/>
  <c r="K365731" i="8" s="1"/>
  <c r="J365732" i="8"/>
  <c r="K365732" i="8" s="1"/>
  <c r="J365733" i="8"/>
  <c r="K365733" i="8" s="1"/>
  <c r="J365734" i="8"/>
  <c r="K365734" i="8" s="1"/>
  <c r="J365735" i="8"/>
  <c r="K365735" i="8" s="1"/>
  <c r="J365736" i="8"/>
  <c r="K365736" i="8" s="1"/>
  <c r="J365737" i="8"/>
  <c r="K365737" i="8" s="1"/>
  <c r="J365738" i="8"/>
  <c r="K365738" i="8" s="1"/>
  <c r="J365739" i="8"/>
  <c r="K365739" i="8" s="1"/>
  <c r="J365740" i="8"/>
  <c r="K365740" i="8" s="1"/>
  <c r="J365741" i="8"/>
  <c r="K365741" i="8" s="1"/>
  <c r="J365742" i="8"/>
  <c r="K365742" i="8" s="1"/>
  <c r="J365743" i="8"/>
  <c r="K365743" i="8" s="1"/>
  <c r="J365744" i="8"/>
  <c r="K365744" i="8" s="1"/>
  <c r="J365745" i="8"/>
  <c r="K365745" i="8" s="1"/>
  <c r="J365746" i="8"/>
  <c r="K365746" i="8" s="1"/>
  <c r="J365747" i="8"/>
  <c r="K365747" i="8" s="1"/>
  <c r="J365748" i="8"/>
  <c r="K365748" i="8" s="1"/>
  <c r="J365749" i="8"/>
  <c r="K365749" i="8" s="1"/>
  <c r="J365750" i="8"/>
  <c r="K365750" i="8" s="1"/>
  <c r="J365751" i="8"/>
  <c r="K365751" i="8" s="1"/>
  <c r="J365752" i="8"/>
  <c r="K365752" i="8" s="1"/>
  <c r="J365753" i="8"/>
  <c r="K365753" i="8" s="1"/>
  <c r="J365754" i="8"/>
  <c r="K365754" i="8" s="1"/>
  <c r="J365755" i="8"/>
  <c r="K365755" i="8" s="1"/>
  <c r="J365756" i="8"/>
  <c r="K365756" i="8" s="1"/>
  <c r="J365757" i="8"/>
  <c r="K365757" i="8" s="1"/>
  <c r="J365758" i="8"/>
  <c r="K365758" i="8" s="1"/>
  <c r="J365759" i="8"/>
  <c r="K365759" i="8" s="1"/>
  <c r="J365760" i="8"/>
  <c r="K365760" i="8" s="1"/>
  <c r="J365761" i="8"/>
  <c r="K365761" i="8" s="1"/>
  <c r="J365762" i="8"/>
  <c r="K365762" i="8" s="1"/>
  <c r="J365763" i="8"/>
  <c r="K365763" i="8" s="1"/>
  <c r="J365764" i="8"/>
  <c r="K365764" i="8" s="1"/>
  <c r="J365765" i="8"/>
  <c r="K365765" i="8" s="1"/>
  <c r="J365766" i="8"/>
  <c r="K365766" i="8" s="1"/>
  <c r="J365767" i="8"/>
  <c r="K365767" i="8" s="1"/>
  <c r="J365768" i="8"/>
  <c r="K365768" i="8" s="1"/>
  <c r="J365769" i="8"/>
  <c r="K365769" i="8" s="1"/>
  <c r="J365770" i="8"/>
  <c r="K365770" i="8" s="1"/>
  <c r="J365771" i="8"/>
  <c r="K365771" i="8" s="1"/>
  <c r="J365772" i="8"/>
  <c r="K365772" i="8" s="1"/>
  <c r="J365773" i="8"/>
  <c r="K365773" i="8" s="1"/>
  <c r="J365774" i="8"/>
  <c r="K365774" i="8" s="1"/>
  <c r="J365775" i="8"/>
  <c r="K365775" i="8" s="1"/>
  <c r="J365776" i="8"/>
  <c r="K365776" i="8" s="1"/>
  <c r="J365777" i="8"/>
  <c r="K365777" i="8" s="1"/>
  <c r="J365778" i="8"/>
  <c r="K365778" i="8" s="1"/>
  <c r="J365779" i="8"/>
  <c r="K365779" i="8" s="1"/>
  <c r="J365780" i="8"/>
  <c r="K365780" i="8" s="1"/>
  <c r="J365781" i="8"/>
  <c r="K365781" i="8" s="1"/>
  <c r="J365782" i="8"/>
  <c r="K365782" i="8" s="1"/>
  <c r="J365783" i="8"/>
  <c r="K365783" i="8" s="1"/>
  <c r="J365784" i="8"/>
  <c r="K365784" i="8" s="1"/>
  <c r="J365785" i="8"/>
  <c r="K365785" i="8" s="1"/>
  <c r="J365786" i="8"/>
  <c r="K365786" i="8" s="1"/>
  <c r="J365787" i="8"/>
  <c r="K365787" i="8" s="1"/>
  <c r="J365788" i="8"/>
  <c r="K365788" i="8" s="1"/>
  <c r="J365789" i="8"/>
  <c r="K365789" i="8" s="1"/>
  <c r="J365790" i="8"/>
  <c r="K365790" i="8" s="1"/>
  <c r="J365791" i="8"/>
  <c r="K365791" i="8" s="1"/>
  <c r="J365792" i="8"/>
  <c r="K365792" i="8" s="1"/>
  <c r="J365793" i="8"/>
  <c r="K365793" i="8" s="1"/>
  <c r="J365794" i="8"/>
  <c r="K365794" i="8" s="1"/>
  <c r="J365795" i="8"/>
  <c r="K365795" i="8" s="1"/>
  <c r="J365796" i="8"/>
  <c r="K365796" i="8" s="1"/>
  <c r="J365797" i="8"/>
  <c r="K365797" i="8" s="1"/>
  <c r="J365798" i="8"/>
  <c r="K365798" i="8" s="1"/>
  <c r="J365799" i="8"/>
  <c r="K365799" i="8" s="1"/>
  <c r="J365800" i="8"/>
  <c r="K365800" i="8" s="1"/>
  <c r="J365801" i="8"/>
  <c r="K365801" i="8" s="1"/>
  <c r="J365802" i="8"/>
  <c r="K365802" i="8" s="1"/>
  <c r="J365803" i="8"/>
  <c r="K365803" i="8" s="1"/>
  <c r="J365804" i="8"/>
  <c r="K365804" i="8" s="1"/>
  <c r="J365805" i="8"/>
  <c r="K365805" i="8" s="1"/>
  <c r="J365806" i="8"/>
  <c r="K365806" i="8" s="1"/>
  <c r="J365807" i="8"/>
  <c r="K365807" i="8" s="1"/>
  <c r="J365808" i="8"/>
  <c r="K365808" i="8" s="1"/>
  <c r="J365809" i="8"/>
  <c r="K365809" i="8" s="1"/>
  <c r="J365810" i="8"/>
  <c r="K365810" i="8" s="1"/>
  <c r="J365811" i="8"/>
  <c r="K365811" i="8" s="1"/>
  <c r="J365812" i="8"/>
  <c r="K365812" i="8" s="1"/>
  <c r="J365813" i="8"/>
  <c r="K365813" i="8" s="1"/>
  <c r="J365814" i="8"/>
  <c r="K365814" i="8" s="1"/>
  <c r="J365815" i="8"/>
  <c r="K365815" i="8" s="1"/>
  <c r="J365816" i="8"/>
  <c r="K365816" i="8" s="1"/>
  <c r="J365817" i="8"/>
  <c r="K365817" i="8" s="1"/>
  <c r="J365818" i="8"/>
  <c r="K365818" i="8" s="1"/>
  <c r="J365819" i="8"/>
  <c r="K365819" i="8" s="1"/>
  <c r="J365820" i="8"/>
  <c r="K365820" i="8" s="1"/>
  <c r="J365821" i="8"/>
  <c r="K365821" i="8" s="1"/>
  <c r="J365822" i="8"/>
  <c r="K365822" i="8" s="1"/>
  <c r="J365823" i="8"/>
  <c r="K365823" i="8" s="1"/>
  <c r="J365824" i="8"/>
  <c r="K365824" i="8" s="1"/>
  <c r="J365825" i="8"/>
  <c r="K365825" i="8" s="1"/>
  <c r="J365826" i="8"/>
  <c r="K365826" i="8" s="1"/>
  <c r="J365827" i="8"/>
  <c r="K365827" i="8" s="1"/>
  <c r="J365828" i="8"/>
  <c r="K365828" i="8" s="1"/>
  <c r="J365829" i="8"/>
  <c r="K365829" i="8" s="1"/>
  <c r="J365830" i="8"/>
  <c r="K365830" i="8" s="1"/>
  <c r="J365831" i="8"/>
  <c r="K365831" i="8" s="1"/>
  <c r="J365832" i="8"/>
  <c r="K365832" i="8" s="1"/>
  <c r="J365833" i="8"/>
  <c r="K365833" i="8" s="1"/>
  <c r="J365834" i="8"/>
  <c r="K365834" i="8" s="1"/>
  <c r="J365835" i="8"/>
  <c r="K365835" i="8" s="1"/>
  <c r="J365836" i="8"/>
  <c r="K365836" i="8" s="1"/>
  <c r="J365837" i="8"/>
  <c r="K365837" i="8" s="1"/>
  <c r="J365838" i="8"/>
  <c r="K365838" i="8" s="1"/>
  <c r="J365839" i="8"/>
  <c r="K365839" i="8" s="1"/>
  <c r="J365840" i="8"/>
  <c r="K365840" i="8" s="1"/>
  <c r="J365841" i="8"/>
  <c r="K365841" i="8" s="1"/>
  <c r="J365842" i="8"/>
  <c r="K365842" i="8" s="1"/>
  <c r="J365843" i="8"/>
  <c r="K365843" i="8" s="1"/>
  <c r="J365844" i="8"/>
  <c r="K365844" i="8" s="1"/>
  <c r="J365845" i="8"/>
  <c r="K365845" i="8" s="1"/>
  <c r="J365846" i="8"/>
  <c r="K365846" i="8" s="1"/>
  <c r="J365847" i="8"/>
  <c r="K365847" i="8" s="1"/>
  <c r="J365848" i="8"/>
  <c r="K365848" i="8" s="1"/>
  <c r="J365849" i="8"/>
  <c r="K365849" i="8" s="1"/>
  <c r="J365850" i="8"/>
  <c r="K365850" i="8" s="1"/>
  <c r="J365851" i="8"/>
  <c r="K365851" i="8" s="1"/>
  <c r="J365852" i="8"/>
  <c r="K365852" i="8" s="1"/>
  <c r="J365853" i="8"/>
  <c r="K365853" i="8" s="1"/>
  <c r="J365854" i="8"/>
  <c r="K365854" i="8" s="1"/>
  <c r="J365855" i="8"/>
  <c r="K365855" i="8" s="1"/>
  <c r="J365856" i="8"/>
  <c r="K365856" i="8" s="1"/>
  <c r="J365857" i="8"/>
  <c r="K365857" i="8" s="1"/>
  <c r="J365858" i="8"/>
  <c r="K365858" i="8" s="1"/>
  <c r="J365859" i="8"/>
  <c r="K365859" i="8" s="1"/>
  <c r="J365860" i="8"/>
  <c r="K365860" i="8" s="1"/>
  <c r="J365861" i="8"/>
  <c r="K365861" i="8" s="1"/>
  <c r="J365862" i="8"/>
  <c r="K365862" i="8" s="1"/>
  <c r="J365863" i="8"/>
  <c r="K365863" i="8" s="1"/>
  <c r="J365864" i="8"/>
  <c r="K365864" i="8" s="1"/>
  <c r="J365865" i="8"/>
  <c r="K365865" i="8" s="1"/>
  <c r="J365866" i="8"/>
  <c r="K365866" i="8" s="1"/>
  <c r="J365867" i="8"/>
  <c r="K365867" i="8" s="1"/>
  <c r="J365868" i="8"/>
  <c r="K365868" i="8" s="1"/>
  <c r="J365869" i="8"/>
  <c r="K365869" i="8" s="1"/>
  <c r="J365870" i="8"/>
  <c r="K365870" i="8" s="1"/>
  <c r="J365871" i="8"/>
  <c r="K365871" i="8" s="1"/>
  <c r="J365872" i="8"/>
  <c r="K365872" i="8" s="1"/>
  <c r="J365873" i="8"/>
  <c r="K365873" i="8" s="1"/>
  <c r="J365874" i="8"/>
  <c r="K365874" i="8" s="1"/>
  <c r="J365875" i="8"/>
  <c r="K365875" i="8" s="1"/>
  <c r="J365876" i="8"/>
  <c r="K365876" i="8" s="1"/>
  <c r="J365877" i="8"/>
  <c r="K365877" i="8" s="1"/>
  <c r="J365878" i="8"/>
  <c r="K365878" i="8" s="1"/>
  <c r="J365879" i="8"/>
  <c r="K365879" i="8" s="1"/>
  <c r="J365880" i="8"/>
  <c r="K365880" i="8" s="1"/>
  <c r="J365881" i="8"/>
  <c r="K365881" i="8" s="1"/>
  <c r="J365882" i="8"/>
  <c r="K365882" i="8" s="1"/>
  <c r="J365883" i="8"/>
  <c r="K365883" i="8" s="1"/>
  <c r="J365884" i="8"/>
  <c r="K365884" i="8" s="1"/>
  <c r="J365885" i="8"/>
  <c r="K365885" i="8" s="1"/>
  <c r="J365886" i="8"/>
  <c r="K365886" i="8" s="1"/>
  <c r="J365887" i="8"/>
  <c r="K365887" i="8" s="1"/>
  <c r="J365888" i="8"/>
  <c r="K365888" i="8" s="1"/>
  <c r="J365889" i="8"/>
  <c r="K365889" i="8" s="1"/>
  <c r="J365890" i="8"/>
  <c r="K365890" i="8" s="1"/>
  <c r="J365891" i="8"/>
  <c r="K365891" i="8" s="1"/>
  <c r="J365892" i="8"/>
  <c r="K365892" i="8" s="1"/>
  <c r="J365893" i="8"/>
  <c r="K365893" i="8" s="1"/>
  <c r="J365894" i="8"/>
  <c r="K365894" i="8" s="1"/>
  <c r="J365895" i="8"/>
  <c r="K365895" i="8" s="1"/>
  <c r="J365896" i="8"/>
  <c r="K365896" i="8" s="1"/>
  <c r="J365897" i="8"/>
  <c r="K365897" i="8" s="1"/>
  <c r="J365898" i="8"/>
  <c r="K365898" i="8" s="1"/>
  <c r="J365899" i="8"/>
  <c r="K365899" i="8" s="1"/>
  <c r="J365900" i="8"/>
  <c r="K365900" i="8" s="1"/>
  <c r="J365901" i="8"/>
  <c r="K365901" i="8" s="1"/>
  <c r="J365902" i="8"/>
  <c r="K365902" i="8" s="1"/>
  <c r="J365903" i="8"/>
  <c r="K365903" i="8" s="1"/>
  <c r="J365904" i="8"/>
  <c r="K365904" i="8" s="1"/>
  <c r="J365905" i="8"/>
  <c r="K365905" i="8" s="1"/>
  <c r="J365906" i="8"/>
  <c r="K365906" i="8" s="1"/>
  <c r="J365907" i="8"/>
  <c r="K365907" i="8" s="1"/>
  <c r="J365908" i="8"/>
  <c r="K365908" i="8" s="1"/>
  <c r="J365909" i="8"/>
  <c r="K365909" i="8" s="1"/>
  <c r="J365910" i="8"/>
  <c r="K365910" i="8" s="1"/>
  <c r="J365911" i="8"/>
  <c r="K365911" i="8" s="1"/>
  <c r="J365912" i="8"/>
  <c r="K365912" i="8" s="1"/>
  <c r="J365913" i="8"/>
  <c r="K365913" i="8" s="1"/>
  <c r="J365914" i="8"/>
  <c r="K365914" i="8" s="1"/>
  <c r="J365915" i="8"/>
  <c r="K365915" i="8" s="1"/>
  <c r="J365916" i="8"/>
  <c r="K365916" i="8" s="1"/>
  <c r="J365917" i="8"/>
  <c r="K365917" i="8" s="1"/>
  <c r="J365918" i="8"/>
  <c r="K365918" i="8" s="1"/>
  <c r="J365919" i="8"/>
  <c r="K365919" i="8" s="1"/>
  <c r="J365920" i="8"/>
  <c r="K365920" i="8" s="1"/>
  <c r="J365921" i="8"/>
  <c r="K365921" i="8" s="1"/>
  <c r="J365922" i="8"/>
  <c r="K365922" i="8" s="1"/>
  <c r="J365923" i="8"/>
  <c r="K365923" i="8" s="1"/>
  <c r="J365924" i="8"/>
  <c r="K365924" i="8" s="1"/>
  <c r="J365925" i="8"/>
  <c r="K365925" i="8" s="1"/>
  <c r="J365926" i="8"/>
  <c r="K365926" i="8" s="1"/>
  <c r="J365927" i="8"/>
  <c r="K365927" i="8" s="1"/>
  <c r="J365928" i="8"/>
  <c r="K365928" i="8" s="1"/>
  <c r="J365929" i="8"/>
  <c r="K365929" i="8" s="1"/>
  <c r="J365930" i="8"/>
  <c r="K365930" i="8" s="1"/>
  <c r="J365931" i="8"/>
  <c r="K365931" i="8" s="1"/>
  <c r="J365932" i="8"/>
  <c r="K365932" i="8" s="1"/>
  <c r="J365933" i="8"/>
  <c r="K365933" i="8" s="1"/>
  <c r="J365934" i="8"/>
  <c r="K365934" i="8" s="1"/>
  <c r="J365935" i="8"/>
  <c r="K365935" i="8" s="1"/>
  <c r="J365936" i="8"/>
  <c r="K365936" i="8" s="1"/>
  <c r="J365937" i="8"/>
  <c r="K365937" i="8" s="1"/>
  <c r="J365938" i="8"/>
  <c r="K365938" i="8" s="1"/>
  <c r="J365939" i="8"/>
  <c r="K365939" i="8" s="1"/>
  <c r="J365940" i="8"/>
  <c r="K365940" i="8" s="1"/>
  <c r="J365941" i="8"/>
  <c r="K365941" i="8" s="1"/>
  <c r="J365942" i="8"/>
  <c r="K365942" i="8" s="1"/>
  <c r="J365943" i="8"/>
  <c r="K365943" i="8" s="1"/>
  <c r="J365944" i="8"/>
  <c r="K365944" i="8" s="1"/>
  <c r="J365945" i="8"/>
  <c r="K365945" i="8" s="1"/>
  <c r="J365946" i="8"/>
  <c r="K365946" i="8" s="1"/>
  <c r="J365947" i="8"/>
  <c r="K365947" i="8" s="1"/>
  <c r="J365948" i="8"/>
  <c r="K365948" i="8" s="1"/>
  <c r="J365949" i="8"/>
  <c r="K365949" i="8" s="1"/>
  <c r="J365950" i="8"/>
  <c r="K365950" i="8" s="1"/>
  <c r="J365951" i="8"/>
  <c r="K365951" i="8" s="1"/>
  <c r="J365952" i="8"/>
  <c r="K365952" i="8" s="1"/>
  <c r="J365953" i="8"/>
  <c r="K365953" i="8" s="1"/>
  <c r="J365954" i="8"/>
  <c r="K365954" i="8" s="1"/>
  <c r="J365955" i="8"/>
  <c r="K365955" i="8" s="1"/>
  <c r="J365956" i="8"/>
  <c r="K365956" i="8" s="1"/>
  <c r="J365957" i="8"/>
  <c r="K365957" i="8" s="1"/>
  <c r="J365958" i="8"/>
  <c r="K365958" i="8" s="1"/>
  <c r="J365959" i="8"/>
  <c r="K365959" i="8" s="1"/>
  <c r="J365960" i="8"/>
  <c r="K365960" i="8" s="1"/>
  <c r="J365961" i="8"/>
  <c r="K365961" i="8" s="1"/>
  <c r="J365962" i="8"/>
  <c r="K365962" i="8" s="1"/>
  <c r="J365963" i="8"/>
  <c r="K365963" i="8" s="1"/>
  <c r="J365964" i="8"/>
  <c r="K365964" i="8" s="1"/>
  <c r="J365965" i="8"/>
  <c r="K365965" i="8" s="1"/>
  <c r="J365966" i="8"/>
  <c r="K365966" i="8" s="1"/>
  <c r="J365967" i="8"/>
  <c r="K365967" i="8" s="1"/>
  <c r="J365968" i="8"/>
  <c r="K365968" i="8" s="1"/>
  <c r="J365969" i="8"/>
  <c r="K365969" i="8" s="1"/>
  <c r="J365970" i="8"/>
  <c r="K365970" i="8" s="1"/>
  <c r="J365971" i="8"/>
  <c r="K365971" i="8" s="1"/>
  <c r="J365972" i="8"/>
  <c r="K365972" i="8" s="1"/>
  <c r="J365973" i="8"/>
  <c r="K365973" i="8" s="1"/>
  <c r="J365974" i="8"/>
  <c r="K365974" i="8" s="1"/>
  <c r="J365975" i="8"/>
  <c r="K365975" i="8" s="1"/>
  <c r="J365976" i="8"/>
  <c r="K365976" i="8" s="1"/>
  <c r="J365977" i="8"/>
  <c r="K365977" i="8" s="1"/>
  <c r="J365978" i="8"/>
  <c r="K365978" i="8" s="1"/>
  <c r="J365979" i="8"/>
  <c r="K365979" i="8" s="1"/>
  <c r="J365980" i="8"/>
  <c r="K365980" i="8" s="1"/>
  <c r="J365981" i="8"/>
  <c r="K365981" i="8" s="1"/>
  <c r="J365982" i="8"/>
  <c r="K365982" i="8" s="1"/>
  <c r="J365983" i="8"/>
  <c r="K365983" i="8" s="1"/>
  <c r="J365984" i="8"/>
  <c r="K365984" i="8" s="1"/>
  <c r="J365985" i="8"/>
  <c r="K365985" i="8" s="1"/>
  <c r="J365986" i="8"/>
  <c r="K365986" i="8" s="1"/>
  <c r="J365987" i="8"/>
  <c r="K365987" i="8" s="1"/>
  <c r="J365988" i="8"/>
  <c r="K365988" i="8" s="1"/>
  <c r="J365989" i="8"/>
  <c r="K365989" i="8" s="1"/>
  <c r="J365990" i="8"/>
  <c r="K365990" i="8" s="1"/>
  <c r="J365991" i="8"/>
  <c r="K365991" i="8" s="1"/>
  <c r="J365992" i="8"/>
  <c r="K365992" i="8" s="1"/>
  <c r="J365993" i="8"/>
  <c r="K365993" i="8" s="1"/>
  <c r="J365994" i="8"/>
  <c r="K365994" i="8" s="1"/>
  <c r="J365995" i="8"/>
  <c r="K365995" i="8" s="1"/>
  <c r="J365996" i="8"/>
  <c r="K365996" i="8" s="1"/>
  <c r="J365997" i="8"/>
  <c r="K365997" i="8" s="1"/>
  <c r="J365998" i="8"/>
  <c r="K365998" i="8" s="1"/>
  <c r="J365999" i="8"/>
  <c r="K365999" i="8" s="1"/>
  <c r="J366000" i="8"/>
  <c r="K366000" i="8" s="1"/>
  <c r="J366001" i="8"/>
  <c r="K366001" i="8" s="1"/>
  <c r="J366002" i="8"/>
  <c r="K366002" i="8" s="1"/>
  <c r="J366003" i="8"/>
  <c r="K366003" i="8" s="1"/>
  <c r="J366004" i="8"/>
  <c r="K366004" i="8" s="1"/>
  <c r="J366005" i="8"/>
  <c r="K366005" i="8" s="1"/>
  <c r="J366006" i="8"/>
  <c r="K366006" i="8" s="1"/>
  <c r="J366007" i="8"/>
  <c r="K366007" i="8" s="1"/>
  <c r="J366008" i="8"/>
  <c r="K366008" i="8" s="1"/>
  <c r="J366009" i="8"/>
  <c r="K366009" i="8" s="1"/>
  <c r="J366010" i="8"/>
  <c r="K366010" i="8" s="1"/>
  <c r="J366011" i="8"/>
  <c r="K366011" i="8" s="1"/>
  <c r="J366012" i="8"/>
  <c r="K366012" i="8" s="1"/>
  <c r="J366013" i="8"/>
  <c r="K366013" i="8" s="1"/>
  <c r="J366014" i="8"/>
  <c r="K366014" i="8" s="1"/>
  <c r="J366015" i="8"/>
  <c r="K366015" i="8" s="1"/>
  <c r="J366016" i="8"/>
  <c r="K366016" i="8" s="1"/>
  <c r="J366017" i="8"/>
  <c r="K366017" i="8" s="1"/>
  <c r="J366018" i="8"/>
  <c r="K366018" i="8" s="1"/>
  <c r="J366019" i="8"/>
  <c r="K366019" i="8" s="1"/>
  <c r="J366020" i="8"/>
  <c r="K366020" i="8" s="1"/>
  <c r="J366021" i="8"/>
  <c r="K366021" i="8" s="1"/>
  <c r="J366022" i="8"/>
  <c r="K366022" i="8" s="1"/>
  <c r="J366023" i="8"/>
  <c r="K366023" i="8" s="1"/>
  <c r="J366024" i="8"/>
  <c r="K366024" i="8" s="1"/>
  <c r="J366025" i="8"/>
  <c r="K366025" i="8" s="1"/>
  <c r="J366026" i="8"/>
  <c r="K366026" i="8" s="1"/>
  <c r="J366027" i="8"/>
  <c r="K366027" i="8" s="1"/>
  <c r="J366028" i="8"/>
  <c r="K366028" i="8" s="1"/>
  <c r="J366029" i="8"/>
  <c r="K366029" i="8" s="1"/>
  <c r="J366030" i="8"/>
  <c r="K366030" i="8" s="1"/>
  <c r="J366031" i="8"/>
  <c r="K366031" i="8" s="1"/>
  <c r="J366032" i="8"/>
  <c r="K366032" i="8" s="1"/>
  <c r="J366033" i="8"/>
  <c r="K366033" i="8" s="1"/>
  <c r="J366034" i="8"/>
  <c r="K366034" i="8" s="1"/>
  <c r="J366035" i="8"/>
  <c r="K366035" i="8" s="1"/>
  <c r="J366036" i="8"/>
  <c r="K366036" i="8" s="1"/>
  <c r="J366037" i="8"/>
  <c r="K366037" i="8" s="1"/>
  <c r="J366038" i="8"/>
  <c r="K366038" i="8" s="1"/>
  <c r="J366039" i="8"/>
  <c r="K366039" i="8" s="1"/>
  <c r="J366040" i="8"/>
  <c r="K366040" i="8" s="1"/>
  <c r="J366041" i="8"/>
  <c r="K366041" i="8" s="1"/>
  <c r="J366042" i="8"/>
  <c r="K366042" i="8" s="1"/>
  <c r="J366043" i="8"/>
  <c r="K366043" i="8" s="1"/>
  <c r="J366044" i="8"/>
  <c r="K366044" i="8" s="1"/>
  <c r="J366045" i="8"/>
  <c r="K366045" i="8" s="1"/>
  <c r="J366046" i="8"/>
  <c r="K366046" i="8" s="1"/>
  <c r="J366047" i="8"/>
  <c r="K366047" i="8" s="1"/>
  <c r="J366048" i="8"/>
  <c r="K366048" i="8" s="1"/>
  <c r="J366049" i="8"/>
  <c r="K366049" i="8" s="1"/>
  <c r="J366050" i="8"/>
  <c r="K366050" i="8" s="1"/>
  <c r="J366051" i="8"/>
  <c r="K366051" i="8" s="1"/>
  <c r="J366052" i="8"/>
  <c r="K366052" i="8" s="1"/>
  <c r="J366053" i="8"/>
  <c r="K366053" i="8" s="1"/>
  <c r="J366054" i="8"/>
  <c r="K366054" i="8" s="1"/>
  <c r="J366055" i="8"/>
  <c r="K366055" i="8" s="1"/>
  <c r="J366056" i="8"/>
  <c r="K366056" i="8" s="1"/>
  <c r="J366057" i="8"/>
  <c r="K366057" i="8" s="1"/>
  <c r="J366058" i="8"/>
  <c r="K366058" i="8" s="1"/>
  <c r="J366059" i="8"/>
  <c r="K366059" i="8" s="1"/>
  <c r="J366060" i="8"/>
  <c r="K366060" i="8" s="1"/>
  <c r="J366061" i="8"/>
  <c r="K366061" i="8" s="1"/>
  <c r="J366062" i="8"/>
  <c r="K366062" i="8" s="1"/>
  <c r="J366063" i="8"/>
  <c r="K366063" i="8" s="1"/>
  <c r="J366064" i="8"/>
  <c r="K366064" i="8" s="1"/>
  <c r="J366065" i="8"/>
  <c r="K366065" i="8" s="1"/>
  <c r="J366066" i="8"/>
  <c r="K366066" i="8" s="1"/>
  <c r="J366067" i="8"/>
  <c r="K366067" i="8" s="1"/>
  <c r="J366068" i="8"/>
  <c r="K366068" i="8" s="1"/>
  <c r="J366069" i="8"/>
  <c r="K366069" i="8" s="1"/>
  <c r="J366070" i="8"/>
  <c r="K366070" i="8" s="1"/>
  <c r="J366071" i="8"/>
  <c r="K366071" i="8" s="1"/>
  <c r="J366072" i="8"/>
  <c r="K366072" i="8" s="1"/>
  <c r="J366073" i="8"/>
  <c r="K366073" i="8" s="1"/>
  <c r="J366074" i="8"/>
  <c r="K366074" i="8" s="1"/>
  <c r="J366075" i="8"/>
  <c r="K366075" i="8" s="1"/>
  <c r="J366076" i="8"/>
  <c r="K366076" i="8" s="1"/>
  <c r="J366077" i="8"/>
  <c r="K366077" i="8" s="1"/>
  <c r="J366078" i="8"/>
  <c r="K366078" i="8" s="1"/>
  <c r="J366079" i="8"/>
  <c r="K366079" i="8" s="1"/>
  <c r="J366080" i="8"/>
  <c r="K366080" i="8" s="1"/>
  <c r="J366081" i="8"/>
  <c r="K366081" i="8" s="1"/>
  <c r="J366082" i="8"/>
  <c r="K366082" i="8" s="1"/>
  <c r="J366083" i="8"/>
  <c r="K366083" i="8" s="1"/>
  <c r="J366084" i="8"/>
  <c r="K366084" i="8" s="1"/>
  <c r="J366085" i="8"/>
  <c r="K366085" i="8" s="1"/>
  <c r="J366086" i="8"/>
  <c r="K366086" i="8" s="1"/>
  <c r="J366087" i="8"/>
  <c r="K366087" i="8" s="1"/>
  <c r="J366088" i="8"/>
  <c r="K366088" i="8" s="1"/>
  <c r="J366089" i="8"/>
  <c r="K366089" i="8" s="1"/>
  <c r="J366090" i="8"/>
  <c r="K366090" i="8" s="1"/>
  <c r="J366091" i="8"/>
  <c r="K366091" i="8" s="1"/>
  <c r="J366092" i="8"/>
  <c r="K366092" i="8" s="1"/>
  <c r="J366093" i="8"/>
  <c r="K366093" i="8" s="1"/>
  <c r="J366094" i="8"/>
  <c r="K366094" i="8" s="1"/>
  <c r="J366095" i="8"/>
  <c r="K366095" i="8" s="1"/>
  <c r="J366096" i="8"/>
  <c r="K366096" i="8" s="1"/>
  <c r="J366097" i="8"/>
  <c r="K366097" i="8" s="1"/>
  <c r="J366098" i="8"/>
  <c r="K366098" i="8" s="1"/>
  <c r="J366099" i="8"/>
  <c r="K366099" i="8" s="1"/>
  <c r="J366100" i="8"/>
  <c r="K366100" i="8" s="1"/>
  <c r="J366101" i="8"/>
  <c r="K366101" i="8" s="1"/>
  <c r="J366102" i="8"/>
  <c r="K366102" i="8" s="1"/>
  <c r="J366103" i="8"/>
  <c r="K366103" i="8" s="1"/>
  <c r="J366104" i="8"/>
  <c r="K366104" i="8" s="1"/>
  <c r="J366105" i="8"/>
  <c r="K366105" i="8" s="1"/>
  <c r="J366106" i="8"/>
  <c r="K366106" i="8" s="1"/>
  <c r="J366107" i="8"/>
  <c r="K366107" i="8" s="1"/>
  <c r="J366108" i="8"/>
  <c r="K366108" i="8" s="1"/>
  <c r="J366109" i="8"/>
  <c r="K366109" i="8" s="1"/>
  <c r="J366110" i="8"/>
  <c r="K366110" i="8" s="1"/>
  <c r="J366111" i="8"/>
  <c r="K366111" i="8" s="1"/>
  <c r="J366112" i="8"/>
  <c r="K366112" i="8" s="1"/>
  <c r="J366113" i="8"/>
  <c r="K366113" i="8" s="1"/>
  <c r="J366114" i="8"/>
  <c r="K366114" i="8" s="1"/>
  <c r="J366115" i="8"/>
  <c r="K366115" i="8" s="1"/>
  <c r="J366116" i="8"/>
  <c r="K366116" i="8" s="1"/>
  <c r="J366117" i="8"/>
  <c r="K366117" i="8" s="1"/>
  <c r="J366118" i="8"/>
  <c r="K366118" i="8" s="1"/>
  <c r="J366119" i="8"/>
  <c r="K366119" i="8" s="1"/>
  <c r="J366120" i="8"/>
  <c r="K366120" i="8" s="1"/>
  <c r="J366121" i="8"/>
  <c r="K366121" i="8" s="1"/>
  <c r="J366122" i="8"/>
  <c r="K366122" i="8" s="1"/>
  <c r="J366123" i="8"/>
  <c r="K366123" i="8" s="1"/>
  <c r="J366124" i="8"/>
  <c r="K366124" i="8" s="1"/>
  <c r="J366125" i="8"/>
  <c r="K366125" i="8" s="1"/>
  <c r="J366126" i="8"/>
  <c r="K366126" i="8" s="1"/>
  <c r="J366127" i="8"/>
  <c r="K366127" i="8" s="1"/>
  <c r="J366128" i="8"/>
  <c r="K366128" i="8" s="1"/>
  <c r="J366129" i="8"/>
  <c r="K366129" i="8" s="1"/>
  <c r="J366130" i="8"/>
  <c r="K366130" i="8" s="1"/>
  <c r="J366131" i="8"/>
  <c r="K366131" i="8" s="1"/>
  <c r="J366132" i="8"/>
  <c r="K366132" i="8" s="1"/>
  <c r="J366133" i="8"/>
  <c r="K366133" i="8" s="1"/>
  <c r="J366134" i="8"/>
  <c r="K366134" i="8" s="1"/>
  <c r="J366135" i="8"/>
  <c r="K366135" i="8" s="1"/>
  <c r="J366136" i="8"/>
  <c r="K366136" i="8" s="1"/>
  <c r="J366137" i="8"/>
  <c r="K366137" i="8" s="1"/>
  <c r="J366138" i="8"/>
  <c r="K366138" i="8" s="1"/>
  <c r="J366139" i="8"/>
  <c r="K366139" i="8" s="1"/>
  <c r="J366140" i="8"/>
  <c r="K366140" i="8" s="1"/>
  <c r="J366141" i="8"/>
  <c r="K366141" i="8" s="1"/>
  <c r="J366142" i="8"/>
  <c r="K366142" i="8" s="1"/>
  <c r="J366143" i="8"/>
  <c r="K366143" i="8" s="1"/>
  <c r="J366144" i="8"/>
  <c r="K366144" i="8" s="1"/>
  <c r="J366145" i="8"/>
  <c r="K366145" i="8" s="1"/>
  <c r="J366146" i="8"/>
  <c r="K366146" i="8" s="1"/>
  <c r="J366147" i="8"/>
  <c r="K366147" i="8" s="1"/>
  <c r="J366148" i="8"/>
  <c r="K366148" i="8" s="1"/>
  <c r="J366149" i="8"/>
  <c r="K366149" i="8" s="1"/>
  <c r="J366150" i="8"/>
  <c r="K366150" i="8" s="1"/>
  <c r="J366151" i="8"/>
  <c r="K366151" i="8" s="1"/>
  <c r="J366152" i="8"/>
  <c r="K366152" i="8" s="1"/>
  <c r="J366153" i="8"/>
  <c r="K366153" i="8" s="1"/>
  <c r="J366154" i="8"/>
  <c r="K366154" i="8" s="1"/>
  <c r="J366155" i="8"/>
  <c r="K366155" i="8" s="1"/>
  <c r="J366156" i="8"/>
  <c r="K366156" i="8" s="1"/>
  <c r="J366157" i="8"/>
  <c r="K366157" i="8" s="1"/>
  <c r="J366158" i="8"/>
  <c r="K366158" i="8" s="1"/>
  <c r="J366159" i="8"/>
  <c r="K366159" i="8" s="1"/>
  <c r="J366160" i="8"/>
  <c r="K366160" i="8" s="1"/>
  <c r="J366161" i="8"/>
  <c r="K366161" i="8" s="1"/>
  <c r="J366162" i="8"/>
  <c r="K366162" i="8" s="1"/>
  <c r="J366163" i="8"/>
  <c r="K366163" i="8" s="1"/>
  <c r="J366164" i="8"/>
  <c r="K366164" i="8" s="1"/>
  <c r="J366165" i="8"/>
  <c r="K366165" i="8" s="1"/>
  <c r="J366166" i="8"/>
  <c r="K366166" i="8" s="1"/>
  <c r="J366167" i="8"/>
  <c r="K366167" i="8" s="1"/>
  <c r="J366168" i="8"/>
  <c r="K366168" i="8" s="1"/>
  <c r="J366169" i="8"/>
  <c r="K366169" i="8" s="1"/>
  <c r="J366170" i="8"/>
  <c r="K366170" i="8" s="1"/>
  <c r="J366171" i="8"/>
  <c r="K366171" i="8" s="1"/>
  <c r="J366172" i="8"/>
  <c r="K366172" i="8" s="1"/>
  <c r="J366173" i="8"/>
  <c r="K366173" i="8" s="1"/>
  <c r="J366174" i="8"/>
  <c r="K366174" i="8" s="1"/>
  <c r="J366175" i="8"/>
  <c r="K366175" i="8" s="1"/>
  <c r="J366176" i="8"/>
  <c r="K366176" i="8" s="1"/>
  <c r="J366177" i="8"/>
  <c r="K366177" i="8" s="1"/>
  <c r="J366178" i="8"/>
  <c r="K366178" i="8" s="1"/>
  <c r="J366179" i="8"/>
  <c r="K366179" i="8" s="1"/>
  <c r="J366180" i="8"/>
  <c r="K366180" i="8" s="1"/>
  <c r="J366181" i="8"/>
  <c r="K366181" i="8" s="1"/>
  <c r="J366182" i="8"/>
  <c r="K366182" i="8" s="1"/>
  <c r="J366183" i="8"/>
  <c r="K366183" i="8" s="1"/>
  <c r="J366184" i="8"/>
  <c r="K366184" i="8" s="1"/>
  <c r="J366185" i="8"/>
  <c r="K366185" i="8" s="1"/>
  <c r="J366186" i="8"/>
  <c r="K366186" i="8" s="1"/>
  <c r="J366187" i="8"/>
  <c r="K366187" i="8" s="1"/>
  <c r="J366188" i="8"/>
  <c r="K366188" i="8" s="1"/>
  <c r="J366189" i="8"/>
  <c r="K366189" i="8" s="1"/>
  <c r="J366190" i="8"/>
  <c r="K366190" i="8" s="1"/>
  <c r="J366191" i="8"/>
  <c r="K366191" i="8" s="1"/>
  <c r="J366192" i="8"/>
  <c r="K366192" i="8" s="1"/>
  <c r="J366193" i="8"/>
  <c r="K366193" i="8" s="1"/>
  <c r="J366194" i="8"/>
  <c r="K366194" i="8" s="1"/>
  <c r="J366195" i="8"/>
  <c r="K366195" i="8" s="1"/>
  <c r="J366196" i="8"/>
  <c r="K366196" i="8" s="1"/>
  <c r="J366197" i="8"/>
  <c r="K366197" i="8" s="1"/>
  <c r="J366198" i="8"/>
  <c r="K366198" i="8" s="1"/>
  <c r="J366199" i="8"/>
  <c r="K366199" i="8" s="1"/>
  <c r="J366200" i="8"/>
  <c r="K366200" i="8" s="1"/>
  <c r="J366201" i="8"/>
  <c r="K366201" i="8" s="1"/>
  <c r="J366202" i="8"/>
  <c r="K366202" i="8" s="1"/>
  <c r="J366203" i="8"/>
  <c r="K366203" i="8" s="1"/>
  <c r="J366204" i="8"/>
  <c r="K366204" i="8" s="1"/>
  <c r="J366205" i="8"/>
  <c r="K366205" i="8" s="1"/>
  <c r="J366206" i="8"/>
  <c r="K366206" i="8" s="1"/>
  <c r="J366207" i="8"/>
  <c r="K366207" i="8" s="1"/>
  <c r="J366208" i="8"/>
  <c r="K366208" i="8" s="1"/>
  <c r="J366209" i="8"/>
  <c r="K366209" i="8" s="1"/>
  <c r="J366210" i="8"/>
  <c r="K366210" i="8" s="1"/>
  <c r="J366211" i="8"/>
  <c r="K366211" i="8" s="1"/>
  <c r="J366212" i="8"/>
  <c r="K366212" i="8" s="1"/>
  <c r="J366213" i="8"/>
  <c r="K366213" i="8" s="1"/>
  <c r="J366214" i="8"/>
  <c r="K366214" i="8" s="1"/>
  <c r="J366215" i="8"/>
  <c r="K366215" i="8" s="1"/>
  <c r="J366216" i="8"/>
  <c r="K366216" i="8" s="1"/>
  <c r="J366217" i="8"/>
  <c r="K366217" i="8" s="1"/>
  <c r="J366218" i="8"/>
  <c r="K366218" i="8" s="1"/>
  <c r="J366219" i="8"/>
  <c r="K366219" i="8" s="1"/>
  <c r="J366220" i="8"/>
  <c r="K366220" i="8" s="1"/>
  <c r="J366221" i="8"/>
  <c r="K366221" i="8" s="1"/>
  <c r="J366222" i="8"/>
  <c r="K366222" i="8" s="1"/>
  <c r="J366223" i="8"/>
  <c r="K366223" i="8" s="1"/>
  <c r="J366224" i="8"/>
  <c r="K366224" i="8" s="1"/>
  <c r="J366225" i="8"/>
  <c r="K366225" i="8" s="1"/>
  <c r="J366226" i="8"/>
  <c r="K366226" i="8" s="1"/>
  <c r="J366227" i="8"/>
  <c r="K366227" i="8" s="1"/>
  <c r="J366228" i="8"/>
  <c r="K366228" i="8" s="1"/>
  <c r="J366229" i="8"/>
  <c r="K366229" i="8" s="1"/>
  <c r="J366230" i="8"/>
  <c r="K366230" i="8" s="1"/>
  <c r="J366231" i="8"/>
  <c r="K366231" i="8" s="1"/>
  <c r="J366232" i="8"/>
  <c r="K366232" i="8" s="1"/>
  <c r="J366233" i="8"/>
  <c r="K366233" i="8" s="1"/>
  <c r="J366234" i="8"/>
  <c r="K366234" i="8" s="1"/>
  <c r="J366235" i="8"/>
  <c r="K366235" i="8" s="1"/>
  <c r="J366236" i="8"/>
  <c r="K366236" i="8" s="1"/>
  <c r="J366237" i="8"/>
  <c r="K366237" i="8" s="1"/>
  <c r="J366238" i="8"/>
  <c r="K366238" i="8" s="1"/>
  <c r="J366239" i="8"/>
  <c r="K366239" i="8" s="1"/>
  <c r="J366240" i="8"/>
  <c r="K366240" i="8" s="1"/>
  <c r="J366241" i="8"/>
  <c r="K366241" i="8" s="1"/>
  <c r="J366242" i="8"/>
  <c r="K366242" i="8" s="1"/>
  <c r="J366243" i="8"/>
  <c r="K366243" i="8" s="1"/>
  <c r="J366244" i="8"/>
  <c r="K366244" i="8" s="1"/>
  <c r="J366245" i="8"/>
  <c r="K366245" i="8" s="1"/>
  <c r="J366246" i="8"/>
  <c r="K366246" i="8" s="1"/>
  <c r="J366247" i="8"/>
  <c r="K366247" i="8" s="1"/>
  <c r="J366248" i="8"/>
  <c r="K366248" i="8" s="1"/>
  <c r="J366249" i="8"/>
  <c r="K366249" i="8" s="1"/>
  <c r="J366250" i="8"/>
  <c r="K366250" i="8" s="1"/>
  <c r="J366251" i="8"/>
  <c r="K366251" i="8" s="1"/>
  <c r="J366252" i="8"/>
  <c r="K366252" i="8" s="1"/>
  <c r="J366253" i="8"/>
  <c r="K366253" i="8" s="1"/>
  <c r="J366254" i="8"/>
  <c r="K366254" i="8" s="1"/>
  <c r="J366255" i="8"/>
  <c r="K366255" i="8" s="1"/>
  <c r="J366256" i="8"/>
  <c r="K366256" i="8" s="1"/>
  <c r="J366257" i="8"/>
  <c r="K366257" i="8" s="1"/>
  <c r="J366258" i="8"/>
  <c r="K366258" i="8" s="1"/>
  <c r="J366259" i="8"/>
  <c r="K366259" i="8" s="1"/>
  <c r="J366260" i="8"/>
  <c r="K366260" i="8" s="1"/>
  <c r="J366261" i="8"/>
  <c r="K366261" i="8" s="1"/>
  <c r="J366262" i="8"/>
  <c r="K366262" i="8" s="1"/>
  <c r="J366263" i="8"/>
  <c r="K366263" i="8" s="1"/>
  <c r="J366264" i="8"/>
  <c r="K366264" i="8" s="1"/>
  <c r="J366265" i="8"/>
  <c r="K366265" i="8" s="1"/>
  <c r="J366266" i="8"/>
  <c r="K366266" i="8" s="1"/>
  <c r="J366267" i="8"/>
  <c r="K366267" i="8" s="1"/>
  <c r="J366268" i="8"/>
  <c r="K366268" i="8" s="1"/>
  <c r="J366269" i="8"/>
  <c r="K366269" i="8" s="1"/>
  <c r="J366270" i="8"/>
  <c r="K366270" i="8" s="1"/>
  <c r="J366271" i="8"/>
  <c r="K366271" i="8" s="1"/>
  <c r="J366272" i="8"/>
  <c r="K366272" i="8" s="1"/>
  <c r="J366273" i="8"/>
  <c r="K366273" i="8" s="1"/>
  <c r="J366274" i="8"/>
  <c r="K366274" i="8" s="1"/>
  <c r="J366275" i="8"/>
  <c r="K366275" i="8" s="1"/>
  <c r="J366276" i="8"/>
  <c r="K366276" i="8" s="1"/>
  <c r="J366277" i="8"/>
  <c r="K366277" i="8" s="1"/>
  <c r="J366278" i="8"/>
  <c r="K366278" i="8" s="1"/>
  <c r="J366279" i="8"/>
  <c r="K366279" i="8" s="1"/>
  <c r="J366280" i="8"/>
  <c r="K366280" i="8" s="1"/>
  <c r="J366281" i="8"/>
  <c r="K366281" i="8" s="1"/>
  <c r="J366282" i="8"/>
  <c r="K366282" i="8" s="1"/>
  <c r="J366283" i="8"/>
  <c r="K366283" i="8" s="1"/>
  <c r="J366284" i="8"/>
  <c r="K366284" i="8" s="1"/>
  <c r="J366285" i="8"/>
  <c r="K366285" i="8" s="1"/>
  <c r="J366286" i="8"/>
  <c r="K366286" i="8" s="1"/>
  <c r="J366287" i="8"/>
  <c r="K366287" i="8" s="1"/>
  <c r="J366288" i="8"/>
  <c r="K366288" i="8" s="1"/>
  <c r="J366289" i="8"/>
  <c r="K366289" i="8" s="1"/>
  <c r="J366290" i="8"/>
  <c r="K366290" i="8" s="1"/>
  <c r="J366291" i="8"/>
  <c r="K366291" i="8" s="1"/>
  <c r="J366292" i="8"/>
  <c r="K366292" i="8" s="1"/>
  <c r="J366293" i="8"/>
  <c r="K366293" i="8" s="1"/>
  <c r="J366294" i="8"/>
  <c r="K366294" i="8" s="1"/>
  <c r="J366295" i="8"/>
  <c r="K366295" i="8" s="1"/>
  <c r="J366296" i="8"/>
  <c r="K366296" i="8" s="1"/>
  <c r="J366297" i="8"/>
  <c r="K366297" i="8" s="1"/>
  <c r="J366298" i="8"/>
  <c r="K366298" i="8" s="1"/>
  <c r="J366299" i="8"/>
  <c r="K366299" i="8" s="1"/>
  <c r="J366300" i="8"/>
  <c r="K366300" i="8" s="1"/>
  <c r="J366301" i="8"/>
  <c r="K366301" i="8" s="1"/>
  <c r="J366302" i="8"/>
  <c r="K366302" i="8" s="1"/>
  <c r="J366303" i="8"/>
  <c r="K366303" i="8" s="1"/>
  <c r="J366304" i="8"/>
  <c r="K366304" i="8" s="1"/>
  <c r="J366305" i="8"/>
  <c r="K366305" i="8" s="1"/>
  <c r="J366306" i="8"/>
  <c r="K366306" i="8" s="1"/>
  <c r="J366307" i="8"/>
  <c r="K366307" i="8" s="1"/>
  <c r="J366308" i="8"/>
  <c r="K366308" i="8" s="1"/>
  <c r="J366309" i="8"/>
  <c r="K366309" i="8" s="1"/>
  <c r="J366310" i="8"/>
  <c r="K366310" i="8" s="1"/>
  <c r="J366311" i="8"/>
  <c r="K366311" i="8" s="1"/>
  <c r="J366312" i="8"/>
  <c r="K366312" i="8" s="1"/>
  <c r="J366313" i="8"/>
  <c r="K366313" i="8" s="1"/>
  <c r="J366314" i="8"/>
  <c r="K366314" i="8" s="1"/>
  <c r="J366315" i="8"/>
  <c r="K366315" i="8" s="1"/>
  <c r="J366316" i="8"/>
  <c r="K366316" i="8" s="1"/>
  <c r="J366317" i="8"/>
  <c r="K366317" i="8" s="1"/>
  <c r="J366318" i="8"/>
  <c r="K366318" i="8" s="1"/>
  <c r="J366319" i="8"/>
  <c r="K366319" i="8" s="1"/>
  <c r="J366320" i="8"/>
  <c r="K366320" i="8" s="1"/>
  <c r="J366321" i="8"/>
  <c r="K366321" i="8" s="1"/>
  <c r="J366322" i="8"/>
  <c r="K366322" i="8" s="1"/>
  <c r="J366323" i="8"/>
  <c r="K366323" i="8" s="1"/>
  <c r="J366324" i="8"/>
  <c r="K366324" i="8" s="1"/>
  <c r="J366325" i="8"/>
  <c r="K366325" i="8" s="1"/>
  <c r="J366326" i="8"/>
  <c r="K366326" i="8" s="1"/>
  <c r="J366327" i="8"/>
  <c r="K366327" i="8" s="1"/>
  <c r="J366328" i="8"/>
  <c r="K366328" i="8" s="1"/>
  <c r="J366329" i="8"/>
  <c r="K366329" i="8" s="1"/>
  <c r="J366330" i="8"/>
  <c r="K366330" i="8" s="1"/>
  <c r="J366331" i="8"/>
  <c r="K366331" i="8" s="1"/>
  <c r="J366332" i="8"/>
  <c r="K366332" i="8" s="1"/>
  <c r="J366333" i="8"/>
  <c r="K366333" i="8" s="1"/>
  <c r="J366334" i="8"/>
  <c r="K366334" i="8" s="1"/>
  <c r="J366335" i="8"/>
  <c r="K366335" i="8" s="1"/>
  <c r="J366336" i="8"/>
  <c r="K366336" i="8" s="1"/>
  <c r="J366337" i="8"/>
  <c r="K366337" i="8" s="1"/>
  <c r="J366338" i="8"/>
  <c r="K366338" i="8" s="1"/>
  <c r="J366339" i="8"/>
  <c r="K366339" i="8" s="1"/>
  <c r="J366340" i="8"/>
  <c r="K366340" i="8" s="1"/>
  <c r="J366341" i="8"/>
  <c r="K366341" i="8" s="1"/>
  <c r="J366342" i="8"/>
  <c r="K366342" i="8" s="1"/>
  <c r="J366343" i="8"/>
  <c r="K366343" i="8" s="1"/>
  <c r="J366344" i="8"/>
  <c r="K366344" i="8" s="1"/>
  <c r="J366345" i="8"/>
  <c r="K366345" i="8" s="1"/>
  <c r="J366346" i="8"/>
  <c r="K366346" i="8" s="1"/>
  <c r="J366347" i="8"/>
  <c r="K366347" i="8" s="1"/>
  <c r="J366348" i="8"/>
  <c r="K366348" i="8" s="1"/>
  <c r="J366349" i="8"/>
  <c r="K366349" i="8" s="1"/>
  <c r="J366350" i="8"/>
  <c r="K366350" i="8" s="1"/>
  <c r="J366351" i="8"/>
  <c r="K366351" i="8" s="1"/>
  <c r="J366352" i="8"/>
  <c r="K366352" i="8" s="1"/>
  <c r="J366353" i="8"/>
  <c r="K366353" i="8" s="1"/>
  <c r="J366354" i="8"/>
  <c r="K366354" i="8" s="1"/>
  <c r="J366355" i="8"/>
  <c r="K366355" i="8" s="1"/>
  <c r="J366356" i="8"/>
  <c r="K366356" i="8" s="1"/>
  <c r="J366357" i="8"/>
  <c r="K366357" i="8" s="1"/>
  <c r="J366358" i="8"/>
  <c r="K366358" i="8" s="1"/>
  <c r="J366359" i="8"/>
  <c r="K366359" i="8" s="1"/>
  <c r="J366360" i="8"/>
  <c r="K366360" i="8" s="1"/>
  <c r="J366361" i="8"/>
  <c r="K366361" i="8" s="1"/>
  <c r="J366362" i="8"/>
  <c r="K366362" i="8" s="1"/>
  <c r="J366363" i="8"/>
  <c r="K366363" i="8" s="1"/>
  <c r="J366364" i="8"/>
  <c r="K366364" i="8" s="1"/>
  <c r="J366365" i="8"/>
  <c r="K366365" i="8" s="1"/>
  <c r="J366366" i="8"/>
  <c r="K366366" i="8" s="1"/>
  <c r="J366367" i="8"/>
  <c r="K366367" i="8" s="1"/>
  <c r="J366368" i="8"/>
  <c r="K366368" i="8" s="1"/>
  <c r="J366369" i="8"/>
  <c r="K366369" i="8" s="1"/>
  <c r="J366370" i="8"/>
  <c r="K366370" i="8" s="1"/>
  <c r="J366371" i="8"/>
  <c r="K366371" i="8" s="1"/>
  <c r="J366372" i="8"/>
  <c r="K366372" i="8" s="1"/>
  <c r="J366373" i="8"/>
  <c r="K366373" i="8" s="1"/>
  <c r="J366374" i="8"/>
  <c r="K366374" i="8" s="1"/>
  <c r="J366375" i="8"/>
  <c r="K366375" i="8" s="1"/>
  <c r="J366376" i="8"/>
  <c r="K366376" i="8" s="1"/>
  <c r="J366377" i="8"/>
  <c r="K366377" i="8" s="1"/>
  <c r="J366378" i="8"/>
  <c r="K366378" i="8" s="1"/>
  <c r="J366379" i="8"/>
  <c r="K366379" i="8" s="1"/>
  <c r="J366380" i="8"/>
  <c r="K366380" i="8" s="1"/>
  <c r="J366381" i="8"/>
  <c r="K366381" i="8" s="1"/>
  <c r="J366382" i="8"/>
  <c r="K366382" i="8" s="1"/>
  <c r="J366383" i="8"/>
  <c r="K366383" i="8" s="1"/>
  <c r="J366384" i="8"/>
  <c r="K366384" i="8" s="1"/>
  <c r="J366385" i="8"/>
  <c r="K366385" i="8" s="1"/>
  <c r="J366386" i="8"/>
  <c r="K366386" i="8" s="1"/>
  <c r="J366387" i="8"/>
  <c r="K366387" i="8" s="1"/>
  <c r="J366388" i="8"/>
  <c r="K366388" i="8" s="1"/>
  <c r="J366389" i="8"/>
  <c r="K366389" i="8" s="1"/>
  <c r="J366390" i="8"/>
  <c r="K366390" i="8" s="1"/>
  <c r="J366391" i="8"/>
  <c r="K366391" i="8" s="1"/>
  <c r="J366392" i="8"/>
  <c r="K366392" i="8" s="1"/>
  <c r="J366393" i="8"/>
  <c r="K366393" i="8" s="1"/>
  <c r="J366394" i="8"/>
  <c r="K366394" i="8" s="1"/>
  <c r="J366395" i="8"/>
  <c r="K366395" i="8" s="1"/>
  <c r="J366396" i="8"/>
  <c r="K366396" i="8" s="1"/>
  <c r="J366397" i="8"/>
  <c r="K366397" i="8" s="1"/>
  <c r="J366398" i="8"/>
  <c r="K366398" i="8" s="1"/>
  <c r="J366399" i="8"/>
  <c r="K366399" i="8" s="1"/>
  <c r="J366400" i="8"/>
  <c r="K366400" i="8" s="1"/>
  <c r="J366401" i="8"/>
  <c r="K366401" i="8" s="1"/>
  <c r="J366402" i="8"/>
  <c r="K366402" i="8" s="1"/>
  <c r="J366403" i="8"/>
  <c r="K366403" i="8" s="1"/>
  <c r="J366404" i="8"/>
  <c r="K366404" i="8" s="1"/>
  <c r="J366405" i="8"/>
  <c r="K366405" i="8" s="1"/>
  <c r="J366406" i="8"/>
  <c r="K366406" i="8" s="1"/>
  <c r="J366407" i="8"/>
  <c r="K366407" i="8" s="1"/>
  <c r="J366408" i="8"/>
  <c r="K366408" i="8" s="1"/>
  <c r="J366409" i="8"/>
  <c r="K366409" i="8" s="1"/>
  <c r="J366410" i="8"/>
  <c r="K366410" i="8" s="1"/>
  <c r="J366411" i="8"/>
  <c r="K366411" i="8" s="1"/>
  <c r="J366412" i="8"/>
  <c r="K366412" i="8" s="1"/>
  <c r="J366413" i="8"/>
  <c r="K366413" i="8" s="1"/>
  <c r="J366414" i="8"/>
  <c r="K366414" i="8" s="1"/>
  <c r="J366415" i="8"/>
  <c r="K366415" i="8" s="1"/>
  <c r="J366416" i="8"/>
  <c r="K366416" i="8" s="1"/>
  <c r="J366417" i="8"/>
  <c r="K366417" i="8" s="1"/>
  <c r="J366418" i="8"/>
  <c r="K366418" i="8" s="1"/>
  <c r="J366419" i="8"/>
  <c r="K366419" i="8" s="1"/>
  <c r="J366420" i="8"/>
  <c r="K366420" i="8" s="1"/>
  <c r="J366421" i="8"/>
  <c r="K366421" i="8" s="1"/>
  <c r="J366422" i="8"/>
  <c r="K366422" i="8" s="1"/>
  <c r="J366423" i="8"/>
  <c r="K366423" i="8" s="1"/>
  <c r="J366424" i="8"/>
  <c r="K366424" i="8" s="1"/>
  <c r="J366425" i="8"/>
  <c r="K366425" i="8" s="1"/>
  <c r="J366426" i="8"/>
  <c r="K366426" i="8" s="1"/>
  <c r="J366427" i="8"/>
  <c r="K366427" i="8" s="1"/>
  <c r="J366428" i="8"/>
  <c r="K366428" i="8" s="1"/>
  <c r="J366429" i="8"/>
  <c r="K366429" i="8" s="1"/>
  <c r="J366430" i="8"/>
  <c r="K366430" i="8" s="1"/>
  <c r="J366431" i="8"/>
  <c r="K366431" i="8" s="1"/>
  <c r="J366432" i="8"/>
  <c r="K366432" i="8" s="1"/>
  <c r="J366433" i="8"/>
  <c r="K366433" i="8" s="1"/>
  <c r="J366434" i="8"/>
  <c r="K366434" i="8" s="1"/>
  <c r="J366435" i="8"/>
  <c r="K366435" i="8" s="1"/>
  <c r="J366436" i="8"/>
  <c r="K366436" i="8" s="1"/>
  <c r="J366437" i="8"/>
  <c r="K366437" i="8" s="1"/>
  <c r="J366438" i="8"/>
  <c r="K366438" i="8" s="1"/>
  <c r="J366439" i="8"/>
  <c r="K366439" i="8" s="1"/>
  <c r="J366440" i="8"/>
  <c r="K366440" i="8" s="1"/>
  <c r="J366441" i="8"/>
  <c r="K366441" i="8" s="1"/>
  <c r="J366442" i="8"/>
  <c r="K366442" i="8" s="1"/>
  <c r="J366443" i="8"/>
  <c r="K366443" i="8" s="1"/>
  <c r="J366444" i="8"/>
  <c r="K366444" i="8" s="1"/>
  <c r="J366445" i="8"/>
  <c r="K366445" i="8" s="1"/>
  <c r="J366446" i="8"/>
  <c r="K366446" i="8" s="1"/>
  <c r="J366447" i="8"/>
  <c r="K366447" i="8" s="1"/>
  <c r="J366448" i="8"/>
  <c r="K366448" i="8" s="1"/>
  <c r="J366449" i="8"/>
  <c r="K366449" i="8" s="1"/>
  <c r="J366450" i="8"/>
  <c r="K366450" i="8" s="1"/>
  <c r="J366451" i="8"/>
  <c r="K366451" i="8" s="1"/>
  <c r="J366452" i="8"/>
  <c r="K366452" i="8" s="1"/>
  <c r="J366453" i="8"/>
  <c r="K366453" i="8" s="1"/>
  <c r="J366454" i="8"/>
  <c r="K366454" i="8" s="1"/>
  <c r="J366455" i="8"/>
  <c r="K366455" i="8" s="1"/>
  <c r="J366456" i="8"/>
  <c r="K366456" i="8" s="1"/>
  <c r="J366457" i="8"/>
  <c r="K366457" i="8" s="1"/>
  <c r="J366458" i="8"/>
  <c r="K366458" i="8" s="1"/>
  <c r="J366459" i="8"/>
  <c r="K366459" i="8" s="1"/>
  <c r="J366460" i="8"/>
  <c r="K366460" i="8" s="1"/>
  <c r="J366461" i="8"/>
  <c r="K366461" i="8" s="1"/>
  <c r="J366462" i="8"/>
  <c r="K366462" i="8" s="1"/>
  <c r="J366463" i="8"/>
  <c r="K366463" i="8" s="1"/>
  <c r="J366464" i="8"/>
  <c r="K366464" i="8" s="1"/>
  <c r="J366465" i="8"/>
  <c r="K366465" i="8" s="1"/>
  <c r="J366466" i="8"/>
  <c r="K366466" i="8" s="1"/>
  <c r="J366467" i="8"/>
  <c r="K366467" i="8" s="1"/>
  <c r="J366468" i="8"/>
  <c r="K366468" i="8" s="1"/>
  <c r="J366469" i="8"/>
  <c r="K366469" i="8" s="1"/>
  <c r="J366470" i="8"/>
  <c r="K366470" i="8" s="1"/>
  <c r="J366471" i="8"/>
  <c r="K366471" i="8" s="1"/>
  <c r="J366472" i="8"/>
  <c r="K366472" i="8" s="1"/>
  <c r="J366473" i="8"/>
  <c r="K366473" i="8" s="1"/>
  <c r="J366474" i="8"/>
  <c r="K366474" i="8" s="1"/>
  <c r="J366475" i="8"/>
  <c r="K366475" i="8" s="1"/>
  <c r="J366476" i="8"/>
  <c r="K366476" i="8" s="1"/>
  <c r="J366477" i="8"/>
  <c r="K366477" i="8" s="1"/>
  <c r="J366478" i="8"/>
  <c r="K366478" i="8" s="1"/>
  <c r="J366479" i="8"/>
  <c r="K366479" i="8" s="1"/>
  <c r="J366480" i="8"/>
  <c r="K366480" i="8" s="1"/>
  <c r="J366481" i="8"/>
  <c r="K366481" i="8" s="1"/>
  <c r="J366482" i="8"/>
  <c r="K366482" i="8" s="1"/>
  <c r="J366483" i="8"/>
  <c r="K366483" i="8" s="1"/>
  <c r="J366484" i="8"/>
  <c r="K366484" i="8" s="1"/>
  <c r="J366485" i="8"/>
  <c r="K366485" i="8" s="1"/>
  <c r="J366486" i="8"/>
  <c r="K366486" i="8" s="1"/>
  <c r="J366487" i="8"/>
  <c r="K366487" i="8" s="1"/>
  <c r="J366488" i="8"/>
  <c r="K366488" i="8" s="1"/>
  <c r="J366489" i="8"/>
  <c r="K366489" i="8" s="1"/>
  <c r="J366490" i="8"/>
  <c r="K366490" i="8" s="1"/>
  <c r="J366491" i="8"/>
  <c r="K366491" i="8" s="1"/>
  <c r="J366492" i="8"/>
  <c r="K366492" i="8" s="1"/>
  <c r="J366493" i="8"/>
  <c r="K366493" i="8" s="1"/>
  <c r="J366494" i="8"/>
  <c r="K366494" i="8" s="1"/>
  <c r="J366495" i="8"/>
  <c r="K366495" i="8" s="1"/>
  <c r="J366496" i="8"/>
  <c r="K366496" i="8" s="1"/>
  <c r="J366497" i="8"/>
  <c r="K366497" i="8" s="1"/>
  <c r="J366498" i="8"/>
  <c r="K366498" i="8" s="1"/>
  <c r="J366499" i="8"/>
  <c r="K366499" i="8" s="1"/>
  <c r="J366500" i="8"/>
  <c r="K366500" i="8" s="1"/>
  <c r="J366501" i="8"/>
  <c r="K366501" i="8" s="1"/>
  <c r="J366502" i="8"/>
  <c r="K366502" i="8" s="1"/>
  <c r="J366503" i="8"/>
  <c r="K366503" i="8" s="1"/>
  <c r="J366504" i="8"/>
  <c r="K366504" i="8" s="1"/>
  <c r="J366505" i="8"/>
  <c r="K366505" i="8" s="1"/>
  <c r="J366506" i="8"/>
  <c r="K366506" i="8" s="1"/>
  <c r="J366507" i="8"/>
  <c r="K366507" i="8" s="1"/>
  <c r="J366508" i="8"/>
  <c r="K366508" i="8" s="1"/>
  <c r="J366509" i="8"/>
  <c r="K366509" i="8" s="1"/>
  <c r="J366510" i="8"/>
  <c r="K366510" i="8" s="1"/>
  <c r="J366511" i="8"/>
  <c r="K366511" i="8" s="1"/>
  <c r="J366512" i="8"/>
  <c r="K366512" i="8" s="1"/>
  <c r="J366513" i="8"/>
  <c r="K366513" i="8" s="1"/>
  <c r="J366514" i="8"/>
  <c r="K366514" i="8" s="1"/>
  <c r="J366515" i="8"/>
  <c r="K366515" i="8" s="1"/>
  <c r="J366516" i="8"/>
  <c r="K366516" i="8" s="1"/>
  <c r="J366517" i="8"/>
  <c r="K366517" i="8" s="1"/>
  <c r="J366518" i="8"/>
  <c r="K366518" i="8" s="1"/>
  <c r="J366519" i="8"/>
  <c r="K366519" i="8" s="1"/>
  <c r="J366520" i="8"/>
  <c r="K366520" i="8" s="1"/>
  <c r="J366521" i="8"/>
  <c r="K366521" i="8" s="1"/>
  <c r="J366522" i="8"/>
  <c r="K366522" i="8" s="1"/>
  <c r="J366523" i="8"/>
  <c r="K366523" i="8" s="1"/>
  <c r="J366524" i="8"/>
  <c r="K366524" i="8" s="1"/>
  <c r="J366525" i="8"/>
  <c r="K366525" i="8" s="1"/>
  <c r="J366526" i="8"/>
  <c r="K366526" i="8" s="1"/>
  <c r="J366527" i="8"/>
  <c r="K366527" i="8" s="1"/>
  <c r="J366528" i="8"/>
  <c r="K366528" i="8" s="1"/>
  <c r="J366529" i="8"/>
  <c r="K366529" i="8" s="1"/>
  <c r="J366530" i="8"/>
  <c r="K366530" i="8" s="1"/>
  <c r="J366531" i="8"/>
  <c r="K366531" i="8" s="1"/>
  <c r="J366532" i="8"/>
  <c r="K366532" i="8" s="1"/>
  <c r="J366533" i="8"/>
  <c r="K366533" i="8" s="1"/>
  <c r="J366534" i="8"/>
  <c r="K366534" i="8" s="1"/>
  <c r="J366535" i="8"/>
  <c r="K366535" i="8" s="1"/>
  <c r="J366536" i="8"/>
  <c r="K366536" i="8" s="1"/>
  <c r="J366537" i="8"/>
  <c r="K366537" i="8" s="1"/>
  <c r="J366538" i="8"/>
  <c r="K366538" i="8" s="1"/>
  <c r="J366539" i="8"/>
  <c r="K366539" i="8" s="1"/>
  <c r="J366540" i="8"/>
  <c r="K366540" i="8" s="1"/>
  <c r="J366541" i="8"/>
  <c r="K366541" i="8" s="1"/>
  <c r="J366542" i="8"/>
  <c r="K366542" i="8" s="1"/>
  <c r="J366543" i="8"/>
  <c r="K366543" i="8" s="1"/>
  <c r="J366544" i="8"/>
  <c r="K366544" i="8" s="1"/>
  <c r="J366545" i="8"/>
  <c r="K366545" i="8" s="1"/>
  <c r="J366546" i="8"/>
  <c r="K366546" i="8" s="1"/>
  <c r="J366547" i="8"/>
  <c r="K366547" i="8" s="1"/>
  <c r="J366548" i="8"/>
  <c r="K366548" i="8" s="1"/>
  <c r="J366549" i="8"/>
  <c r="K366549" i="8" s="1"/>
  <c r="J366550" i="8"/>
  <c r="K366550" i="8" s="1"/>
  <c r="J366551" i="8"/>
  <c r="K366551" i="8" s="1"/>
  <c r="J366552" i="8"/>
  <c r="K366552" i="8" s="1"/>
  <c r="J366553" i="8"/>
  <c r="K366553" i="8" s="1"/>
  <c r="J366554" i="8"/>
  <c r="K366554" i="8" s="1"/>
  <c r="J366555" i="8"/>
  <c r="K366555" i="8" s="1"/>
  <c r="J366556" i="8"/>
  <c r="K366556" i="8" s="1"/>
  <c r="J366557" i="8"/>
  <c r="K366557" i="8" s="1"/>
  <c r="J366558" i="8"/>
  <c r="K366558" i="8" s="1"/>
  <c r="J366559" i="8"/>
  <c r="K366559" i="8" s="1"/>
  <c r="J366560" i="8"/>
  <c r="K366560" i="8" s="1"/>
  <c r="J366561" i="8"/>
  <c r="K366561" i="8" s="1"/>
  <c r="J366562" i="8"/>
  <c r="K366562" i="8" s="1"/>
  <c r="J366563" i="8"/>
  <c r="K366563" i="8" s="1"/>
  <c r="J366564" i="8"/>
  <c r="K366564" i="8" s="1"/>
  <c r="J366565" i="8"/>
  <c r="K366565" i="8" s="1"/>
  <c r="J366566" i="8"/>
  <c r="K366566" i="8" s="1"/>
  <c r="J366567" i="8"/>
  <c r="K366567" i="8" s="1"/>
  <c r="J366568" i="8"/>
  <c r="K366568" i="8" s="1"/>
  <c r="J366569" i="8"/>
  <c r="K366569" i="8" s="1"/>
  <c r="J366570" i="8"/>
  <c r="K366570" i="8" s="1"/>
  <c r="J366571" i="8"/>
  <c r="K366571" i="8" s="1"/>
  <c r="J366572" i="8"/>
  <c r="K366572" i="8" s="1"/>
  <c r="J366573" i="8"/>
  <c r="K366573" i="8" s="1"/>
  <c r="J366574" i="8"/>
  <c r="K366574" i="8" s="1"/>
  <c r="J366575" i="8"/>
  <c r="K366575" i="8" s="1"/>
  <c r="J366576" i="8"/>
  <c r="K366576" i="8" s="1"/>
  <c r="J366577" i="8"/>
  <c r="K366577" i="8" s="1"/>
  <c r="J366578" i="8"/>
  <c r="K366578" i="8" s="1"/>
  <c r="J366579" i="8"/>
  <c r="K366579" i="8" s="1"/>
  <c r="J366580" i="8"/>
  <c r="K366580" i="8" s="1"/>
  <c r="J366581" i="8"/>
  <c r="K366581" i="8" s="1"/>
  <c r="J366582" i="8"/>
  <c r="K366582" i="8" s="1"/>
  <c r="J366583" i="8"/>
  <c r="K366583" i="8" s="1"/>
  <c r="J366584" i="8"/>
  <c r="K366584" i="8" s="1"/>
  <c r="J366585" i="8"/>
  <c r="K366585" i="8" s="1"/>
  <c r="J366586" i="8"/>
  <c r="K366586" i="8" s="1"/>
  <c r="J366587" i="8"/>
  <c r="K366587" i="8" s="1"/>
  <c r="J366588" i="8"/>
  <c r="K366588" i="8" s="1"/>
  <c r="J366589" i="8"/>
  <c r="K366589" i="8" s="1"/>
  <c r="J366590" i="8"/>
  <c r="K366590" i="8" s="1"/>
  <c r="J366591" i="8"/>
  <c r="K366591" i="8" s="1"/>
  <c r="J366592" i="8"/>
  <c r="K366592" i="8" s="1"/>
  <c r="J366593" i="8"/>
  <c r="K366593" i="8" s="1"/>
  <c r="J366594" i="8"/>
  <c r="K366594" i="8" s="1"/>
  <c r="J366595" i="8"/>
  <c r="K366595" i="8" s="1"/>
  <c r="J366596" i="8"/>
  <c r="K366596" i="8" s="1"/>
  <c r="J366597" i="8"/>
  <c r="K366597" i="8" s="1"/>
  <c r="J366598" i="8"/>
  <c r="K366598" i="8" s="1"/>
  <c r="J366599" i="8"/>
  <c r="K366599" i="8" s="1"/>
  <c r="J366600" i="8"/>
  <c r="K366600" i="8" s="1"/>
  <c r="J366601" i="8"/>
  <c r="K366601" i="8" s="1"/>
  <c r="J366602" i="8"/>
  <c r="K366602" i="8" s="1"/>
  <c r="J366603" i="8"/>
  <c r="K366603" i="8" s="1"/>
  <c r="J366604" i="8"/>
  <c r="K366604" i="8" s="1"/>
  <c r="J366605" i="8"/>
  <c r="K366605" i="8" s="1"/>
  <c r="J366606" i="8"/>
  <c r="K366606" i="8" s="1"/>
  <c r="J366607" i="8"/>
  <c r="K366607" i="8" s="1"/>
  <c r="J366608" i="8"/>
  <c r="K366608" i="8" s="1"/>
  <c r="J366609" i="8"/>
  <c r="K366609" i="8" s="1"/>
  <c r="J366610" i="8"/>
  <c r="K366610" i="8" s="1"/>
  <c r="J366611" i="8"/>
  <c r="K366611" i="8" s="1"/>
  <c r="J366612" i="8"/>
  <c r="K366612" i="8" s="1"/>
  <c r="J366613" i="8"/>
  <c r="K366613" i="8" s="1"/>
  <c r="J366614" i="8"/>
  <c r="K366614" i="8" s="1"/>
  <c r="J366615" i="8"/>
  <c r="K366615" i="8" s="1"/>
  <c r="J366616" i="8"/>
  <c r="K366616" i="8" s="1"/>
  <c r="J366617" i="8"/>
  <c r="K366617" i="8" s="1"/>
  <c r="J366618" i="8"/>
  <c r="K366618" i="8" s="1"/>
  <c r="J366619" i="8"/>
  <c r="K366619" i="8" s="1"/>
  <c r="J366620" i="8"/>
  <c r="K366620" i="8" s="1"/>
  <c r="J366621" i="8"/>
  <c r="K366621" i="8" s="1"/>
  <c r="J366622" i="8"/>
  <c r="K366622" i="8" s="1"/>
  <c r="J366623" i="8"/>
  <c r="K366623" i="8" s="1"/>
  <c r="J366624" i="8"/>
  <c r="K366624" i="8" s="1"/>
  <c r="J366625" i="8"/>
  <c r="K366625" i="8" s="1"/>
  <c r="J366626" i="8"/>
  <c r="K366626" i="8" s="1"/>
  <c r="J366627" i="8"/>
  <c r="K366627" i="8" s="1"/>
  <c r="J366628" i="8"/>
  <c r="K366628" i="8" s="1"/>
  <c r="J366629" i="8"/>
  <c r="K366629" i="8" s="1"/>
  <c r="J366630" i="8"/>
  <c r="K366630" i="8" s="1"/>
  <c r="J366631" i="8"/>
  <c r="K366631" i="8" s="1"/>
  <c r="J366632" i="8"/>
  <c r="K366632" i="8" s="1"/>
  <c r="J366633" i="8"/>
  <c r="K366633" i="8" s="1"/>
  <c r="J366634" i="8"/>
  <c r="K366634" i="8" s="1"/>
  <c r="J366635" i="8"/>
  <c r="K366635" i="8" s="1"/>
  <c r="J366636" i="8"/>
  <c r="K366636" i="8" s="1"/>
  <c r="J366637" i="8"/>
  <c r="K366637" i="8" s="1"/>
  <c r="J366638" i="8"/>
  <c r="K366638" i="8" s="1"/>
  <c r="J366639" i="8"/>
  <c r="K366639" i="8" s="1"/>
  <c r="J366640" i="8"/>
  <c r="K366640" i="8" s="1"/>
  <c r="J366641" i="8"/>
  <c r="K366641" i="8" s="1"/>
  <c r="J366642" i="8"/>
  <c r="K366642" i="8" s="1"/>
  <c r="J366643" i="8"/>
  <c r="K366643" i="8" s="1"/>
  <c r="J366644" i="8"/>
  <c r="K366644" i="8" s="1"/>
  <c r="J366645" i="8"/>
  <c r="K366645" i="8" s="1"/>
  <c r="J366646" i="8"/>
  <c r="K366646" i="8" s="1"/>
  <c r="J366647" i="8"/>
  <c r="K366647" i="8" s="1"/>
  <c r="J366648" i="8"/>
  <c r="K366648" i="8" s="1"/>
  <c r="J366649" i="8"/>
  <c r="K366649" i="8" s="1"/>
  <c r="J366650" i="8"/>
  <c r="K366650" i="8" s="1"/>
  <c r="J366651" i="8"/>
  <c r="K366651" i="8" s="1"/>
  <c r="J366652" i="8"/>
  <c r="K366652" i="8" s="1"/>
  <c r="J366653" i="8"/>
  <c r="K366653" i="8" s="1"/>
  <c r="J366654" i="8"/>
  <c r="K366654" i="8" s="1"/>
  <c r="J366655" i="8"/>
  <c r="K366655" i="8" s="1"/>
  <c r="J366656" i="8"/>
  <c r="K366656" i="8" s="1"/>
  <c r="J366657" i="8"/>
  <c r="K366657" i="8" s="1"/>
  <c r="J366658" i="8"/>
  <c r="K366658" i="8" s="1"/>
  <c r="J366659" i="8"/>
  <c r="K366659" i="8" s="1"/>
  <c r="J366660" i="8"/>
  <c r="K366660" i="8" s="1"/>
  <c r="J366661" i="8"/>
  <c r="K366661" i="8" s="1"/>
  <c r="J366662" i="8"/>
  <c r="K366662" i="8" s="1"/>
  <c r="J366663" i="8"/>
  <c r="K366663" i="8" s="1"/>
  <c r="J366664" i="8"/>
  <c r="K366664" i="8" s="1"/>
  <c r="J366665" i="8"/>
  <c r="K366665" i="8" s="1"/>
  <c r="J366666" i="8"/>
  <c r="K366666" i="8" s="1"/>
  <c r="J366667" i="8"/>
  <c r="K366667" i="8" s="1"/>
  <c r="J366668" i="8"/>
  <c r="K366668" i="8" s="1"/>
  <c r="J366669" i="8"/>
  <c r="K366669" i="8" s="1"/>
  <c r="J366670" i="8"/>
  <c r="K366670" i="8" s="1"/>
  <c r="J366671" i="8"/>
  <c r="K366671" i="8" s="1"/>
  <c r="J366672" i="8"/>
  <c r="K366672" i="8" s="1"/>
  <c r="J366673" i="8"/>
  <c r="K366673" i="8" s="1"/>
  <c r="J366674" i="8"/>
  <c r="K366674" i="8" s="1"/>
  <c r="J366675" i="8"/>
  <c r="K366675" i="8" s="1"/>
  <c r="J366676" i="8"/>
  <c r="K366676" i="8" s="1"/>
  <c r="J366677" i="8"/>
  <c r="K366677" i="8" s="1"/>
  <c r="J366678" i="8"/>
  <c r="K366678" i="8" s="1"/>
  <c r="J366679" i="8"/>
  <c r="K366679" i="8" s="1"/>
  <c r="J366680" i="8"/>
  <c r="K366680" i="8" s="1"/>
  <c r="J366681" i="8"/>
  <c r="K366681" i="8" s="1"/>
  <c r="J366682" i="8"/>
  <c r="K366682" i="8" s="1"/>
  <c r="J366683" i="8"/>
  <c r="K366683" i="8" s="1"/>
  <c r="J366684" i="8"/>
  <c r="K366684" i="8" s="1"/>
  <c r="J366685" i="8"/>
  <c r="K366685" i="8" s="1"/>
  <c r="J366686" i="8"/>
  <c r="K366686" i="8" s="1"/>
  <c r="J366687" i="8"/>
  <c r="K366687" i="8" s="1"/>
  <c r="J366688" i="8"/>
  <c r="K366688" i="8" s="1"/>
  <c r="J366689" i="8"/>
  <c r="K366689" i="8" s="1"/>
  <c r="J366690" i="8"/>
  <c r="K366690" i="8" s="1"/>
  <c r="J366691" i="8"/>
  <c r="K366691" i="8" s="1"/>
  <c r="J366692" i="8"/>
  <c r="K366692" i="8" s="1"/>
  <c r="J366693" i="8"/>
  <c r="K366693" i="8" s="1"/>
  <c r="J366694" i="8"/>
  <c r="K366694" i="8" s="1"/>
  <c r="J366695" i="8"/>
  <c r="K366695" i="8" s="1"/>
  <c r="J366696" i="8"/>
  <c r="K366696" i="8" s="1"/>
  <c r="J366697" i="8"/>
  <c r="K366697" i="8" s="1"/>
  <c r="J366698" i="8"/>
  <c r="K366698" i="8" s="1"/>
  <c r="J366699" i="8"/>
  <c r="K366699" i="8" s="1"/>
  <c r="J366700" i="8"/>
  <c r="K366700" i="8" s="1"/>
  <c r="J366701" i="8"/>
  <c r="K366701" i="8" s="1"/>
  <c r="J366702" i="8"/>
  <c r="K366702" i="8" s="1"/>
  <c r="J366703" i="8"/>
  <c r="K366703" i="8" s="1"/>
  <c r="J366704" i="8"/>
  <c r="K366704" i="8" s="1"/>
  <c r="J366705" i="8"/>
  <c r="K366705" i="8" s="1"/>
  <c r="J366706" i="8"/>
  <c r="K366706" i="8" s="1"/>
  <c r="J366707" i="8"/>
  <c r="K366707" i="8" s="1"/>
  <c r="J366708" i="8"/>
  <c r="K366708" i="8" s="1"/>
  <c r="J366709" i="8"/>
  <c r="K366709" i="8" s="1"/>
  <c r="J366710" i="8"/>
  <c r="K366710" i="8" s="1"/>
  <c r="J366711" i="8"/>
  <c r="K366711" i="8" s="1"/>
  <c r="J366712" i="8"/>
  <c r="K366712" i="8" s="1"/>
  <c r="J366713" i="8"/>
  <c r="K366713" i="8" s="1"/>
  <c r="J366714" i="8"/>
  <c r="K366714" i="8" s="1"/>
  <c r="J366715" i="8"/>
  <c r="K366715" i="8" s="1"/>
  <c r="J366716" i="8"/>
  <c r="K366716" i="8" s="1"/>
  <c r="J366717" i="8"/>
  <c r="K366717" i="8" s="1"/>
  <c r="J366718" i="8"/>
  <c r="K366718" i="8" s="1"/>
  <c r="J366719" i="8"/>
  <c r="K366719" i="8" s="1"/>
  <c r="J366720" i="8"/>
  <c r="K366720" i="8" s="1"/>
  <c r="J366721" i="8"/>
  <c r="K366721" i="8" s="1"/>
  <c r="J366722" i="8"/>
  <c r="K366722" i="8" s="1"/>
  <c r="J366723" i="8"/>
  <c r="K366723" i="8" s="1"/>
  <c r="J366724" i="8"/>
  <c r="K366724" i="8" s="1"/>
  <c r="J366725" i="8"/>
  <c r="K366725" i="8" s="1"/>
  <c r="J366726" i="8"/>
  <c r="K366726" i="8" s="1"/>
  <c r="J366727" i="8"/>
  <c r="K366727" i="8" s="1"/>
  <c r="J366728" i="8"/>
  <c r="K366728" i="8" s="1"/>
  <c r="J366729" i="8"/>
  <c r="K366729" i="8" s="1"/>
  <c r="J366730" i="8"/>
  <c r="K366730" i="8" s="1"/>
  <c r="J366731" i="8"/>
  <c r="K366731" i="8" s="1"/>
  <c r="J366732" i="8"/>
  <c r="K366732" i="8" s="1"/>
  <c r="J366733" i="8"/>
  <c r="K366733" i="8" s="1"/>
  <c r="J366734" i="8"/>
  <c r="K366734" i="8" s="1"/>
  <c r="J366735" i="8"/>
  <c r="K366735" i="8" s="1"/>
  <c r="J366736" i="8"/>
  <c r="K366736" i="8" s="1"/>
  <c r="J366737" i="8"/>
  <c r="K366737" i="8" s="1"/>
  <c r="J366738" i="8"/>
  <c r="K366738" i="8" s="1"/>
  <c r="J366739" i="8"/>
  <c r="K366739" i="8" s="1"/>
  <c r="J366740" i="8"/>
  <c r="K366740" i="8" s="1"/>
  <c r="J366741" i="8"/>
  <c r="K366741" i="8" s="1"/>
  <c r="J366742" i="8"/>
  <c r="K366742" i="8" s="1"/>
  <c r="J366743" i="8"/>
  <c r="K366743" i="8" s="1"/>
  <c r="J366744" i="8"/>
  <c r="K366744" i="8" s="1"/>
  <c r="J366745" i="8"/>
  <c r="K366745" i="8" s="1"/>
  <c r="J366746" i="8"/>
  <c r="K366746" i="8" s="1"/>
  <c r="J366747" i="8"/>
  <c r="K366747" i="8" s="1"/>
  <c r="J366748" i="8"/>
  <c r="K366748" i="8" s="1"/>
  <c r="J366749" i="8"/>
  <c r="K366749" i="8" s="1"/>
  <c r="J366750" i="8"/>
  <c r="K366750" i="8" s="1"/>
  <c r="J366751" i="8"/>
  <c r="K366751" i="8" s="1"/>
  <c r="J366752" i="8"/>
  <c r="K366752" i="8" s="1"/>
  <c r="J366753" i="8"/>
  <c r="K366753" i="8" s="1"/>
  <c r="J366754" i="8"/>
  <c r="K366754" i="8" s="1"/>
  <c r="J366755" i="8"/>
  <c r="K366755" i="8" s="1"/>
  <c r="J366756" i="8"/>
  <c r="K366756" i="8" s="1"/>
  <c r="J366757" i="8"/>
  <c r="K366757" i="8" s="1"/>
  <c r="J366758" i="8"/>
  <c r="K366758" i="8" s="1"/>
  <c r="J366759" i="8"/>
  <c r="K366759" i="8" s="1"/>
  <c r="J366760" i="8"/>
  <c r="K366760" i="8" s="1"/>
  <c r="J366761" i="8"/>
  <c r="K366761" i="8" s="1"/>
  <c r="J366762" i="8"/>
  <c r="K366762" i="8" s="1"/>
  <c r="J366763" i="8"/>
  <c r="K366763" i="8" s="1"/>
  <c r="J366764" i="8"/>
  <c r="K366764" i="8" s="1"/>
  <c r="J366765" i="8"/>
  <c r="K366765" i="8" s="1"/>
  <c r="J366766" i="8"/>
  <c r="K366766" i="8" s="1"/>
  <c r="J366767" i="8"/>
  <c r="K366767" i="8" s="1"/>
  <c r="J366768" i="8"/>
  <c r="K366768" i="8" s="1"/>
  <c r="J366769" i="8"/>
  <c r="K366769" i="8" s="1"/>
  <c r="J366770" i="8"/>
  <c r="K366770" i="8" s="1"/>
  <c r="J366771" i="8"/>
  <c r="K366771" i="8" s="1"/>
  <c r="J366772" i="8"/>
  <c r="K366772" i="8" s="1"/>
  <c r="J366773" i="8"/>
  <c r="K366773" i="8" s="1"/>
  <c r="J366774" i="8"/>
  <c r="K366774" i="8" s="1"/>
  <c r="J366775" i="8"/>
  <c r="K366775" i="8" s="1"/>
  <c r="J366776" i="8"/>
  <c r="K366776" i="8" s="1"/>
  <c r="J366777" i="8"/>
  <c r="K366777" i="8" s="1"/>
  <c r="J366778" i="8"/>
  <c r="K366778" i="8" s="1"/>
  <c r="J366779" i="8"/>
  <c r="K366779" i="8" s="1"/>
  <c r="J366780" i="8"/>
  <c r="K366780" i="8" s="1"/>
  <c r="J366781" i="8"/>
  <c r="K366781" i="8" s="1"/>
  <c r="J366782" i="8"/>
  <c r="K366782" i="8" s="1"/>
  <c r="J366783" i="8"/>
  <c r="K366783" i="8" s="1"/>
  <c r="J366784" i="8"/>
  <c r="K366784" i="8" s="1"/>
  <c r="J366785" i="8"/>
  <c r="K366785" i="8" s="1"/>
  <c r="J366786" i="8"/>
  <c r="K366786" i="8" s="1"/>
  <c r="J366787" i="8"/>
  <c r="K366787" i="8" s="1"/>
  <c r="J366788" i="8"/>
  <c r="K366788" i="8" s="1"/>
  <c r="J366789" i="8"/>
  <c r="K366789" i="8" s="1"/>
  <c r="J366790" i="8"/>
  <c r="K366790" i="8" s="1"/>
  <c r="J366791" i="8"/>
  <c r="K366791" i="8" s="1"/>
  <c r="J366792" i="8"/>
  <c r="K366792" i="8" s="1"/>
  <c r="J366793" i="8"/>
  <c r="K366793" i="8" s="1"/>
  <c r="J366794" i="8"/>
  <c r="K366794" i="8" s="1"/>
  <c r="J366795" i="8"/>
  <c r="K366795" i="8" s="1"/>
  <c r="J366796" i="8"/>
  <c r="K366796" i="8" s="1"/>
  <c r="J366797" i="8"/>
  <c r="K366797" i="8" s="1"/>
  <c r="J366798" i="8"/>
  <c r="K366798" i="8" s="1"/>
  <c r="J366799" i="8"/>
  <c r="K366799" i="8" s="1"/>
  <c r="J366800" i="8"/>
  <c r="K366800" i="8" s="1"/>
  <c r="J366801" i="8"/>
  <c r="K366801" i="8" s="1"/>
  <c r="J366802" i="8"/>
  <c r="K366802" i="8" s="1"/>
  <c r="J366803" i="8"/>
  <c r="K366803" i="8" s="1"/>
  <c r="J366804" i="8"/>
  <c r="K366804" i="8" s="1"/>
  <c r="J366805" i="8"/>
  <c r="K366805" i="8" s="1"/>
  <c r="J366806" i="8"/>
  <c r="K366806" i="8" s="1"/>
  <c r="J366807" i="8"/>
  <c r="K366807" i="8" s="1"/>
  <c r="J366808" i="8"/>
  <c r="K366808" i="8" s="1"/>
  <c r="J366809" i="8"/>
  <c r="K366809" i="8" s="1"/>
  <c r="J366810" i="8"/>
  <c r="K366810" i="8" s="1"/>
  <c r="J366811" i="8"/>
  <c r="K366811" i="8" s="1"/>
  <c r="J366812" i="8"/>
  <c r="K366812" i="8" s="1"/>
  <c r="J366813" i="8"/>
  <c r="K366813" i="8" s="1"/>
  <c r="J366814" i="8"/>
  <c r="K366814" i="8" s="1"/>
  <c r="J366815" i="8"/>
  <c r="K366815" i="8" s="1"/>
  <c r="J366816" i="8"/>
  <c r="K366816" i="8" s="1"/>
  <c r="J366817" i="8"/>
  <c r="K366817" i="8" s="1"/>
  <c r="J366818" i="8"/>
  <c r="K366818" i="8" s="1"/>
  <c r="J366819" i="8"/>
  <c r="K366819" i="8" s="1"/>
  <c r="J366820" i="8"/>
  <c r="K366820" i="8" s="1"/>
  <c r="J366821" i="8"/>
  <c r="K366821" i="8" s="1"/>
  <c r="J366822" i="8"/>
  <c r="K366822" i="8" s="1"/>
  <c r="J366823" i="8"/>
  <c r="K366823" i="8" s="1"/>
  <c r="J366824" i="8"/>
  <c r="K366824" i="8" s="1"/>
  <c r="J366825" i="8"/>
  <c r="K366825" i="8" s="1"/>
  <c r="J366826" i="8"/>
  <c r="K366826" i="8" s="1"/>
  <c r="J366827" i="8"/>
  <c r="K366827" i="8" s="1"/>
  <c r="J366828" i="8"/>
  <c r="K366828" i="8" s="1"/>
  <c r="J366829" i="8"/>
  <c r="K366829" i="8" s="1"/>
  <c r="J366830" i="8"/>
  <c r="K366830" i="8" s="1"/>
  <c r="J366831" i="8"/>
  <c r="K366831" i="8" s="1"/>
  <c r="J366832" i="8"/>
  <c r="K366832" i="8" s="1"/>
  <c r="J366833" i="8"/>
  <c r="K366833" i="8" s="1"/>
  <c r="J366834" i="8"/>
  <c r="K366834" i="8" s="1"/>
  <c r="J366835" i="8"/>
  <c r="K366835" i="8" s="1"/>
  <c r="J366836" i="8"/>
  <c r="K366836" i="8" s="1"/>
  <c r="J366837" i="8"/>
  <c r="K366837" i="8" s="1"/>
  <c r="J366838" i="8"/>
  <c r="K366838" i="8" s="1"/>
  <c r="J366839" i="8"/>
  <c r="K366839" i="8" s="1"/>
  <c r="J366840" i="8"/>
  <c r="K366840" i="8" s="1"/>
  <c r="J366841" i="8"/>
  <c r="K366841" i="8" s="1"/>
  <c r="J366842" i="8"/>
  <c r="K366842" i="8" s="1"/>
  <c r="J366843" i="8"/>
  <c r="K366843" i="8" s="1"/>
  <c r="J366844" i="8"/>
  <c r="K366844" i="8" s="1"/>
  <c r="J366845" i="8"/>
  <c r="K366845" i="8" s="1"/>
  <c r="J366846" i="8"/>
  <c r="K366846" i="8" s="1"/>
  <c r="J366847" i="8"/>
  <c r="K366847" i="8" s="1"/>
  <c r="J366848" i="8"/>
  <c r="K366848" i="8" s="1"/>
  <c r="J366849" i="8"/>
  <c r="K366849" i="8" s="1"/>
  <c r="J366850" i="8"/>
  <c r="K366850" i="8" s="1"/>
  <c r="J366851" i="8"/>
  <c r="K366851" i="8" s="1"/>
  <c r="J366852" i="8"/>
  <c r="K366852" i="8" s="1"/>
  <c r="J366853" i="8"/>
  <c r="K366853" i="8" s="1"/>
  <c r="J366854" i="8"/>
  <c r="K366854" i="8" s="1"/>
  <c r="J366855" i="8"/>
  <c r="K366855" i="8" s="1"/>
  <c r="J366856" i="8"/>
  <c r="K366856" i="8" s="1"/>
  <c r="J366857" i="8"/>
  <c r="K366857" i="8" s="1"/>
  <c r="J366858" i="8"/>
  <c r="K366858" i="8" s="1"/>
  <c r="J366859" i="8"/>
  <c r="K366859" i="8" s="1"/>
  <c r="J366860" i="8"/>
  <c r="K366860" i="8" s="1"/>
  <c r="J366861" i="8"/>
  <c r="K366861" i="8" s="1"/>
  <c r="J366862" i="8"/>
  <c r="K366862" i="8" s="1"/>
  <c r="J366863" i="8"/>
  <c r="K366863" i="8" s="1"/>
  <c r="J366864" i="8"/>
  <c r="K366864" i="8" s="1"/>
  <c r="J366865" i="8"/>
  <c r="K366865" i="8" s="1"/>
  <c r="J366866" i="8"/>
  <c r="K366866" i="8" s="1"/>
  <c r="J366867" i="8"/>
  <c r="K366867" i="8" s="1"/>
  <c r="J366868" i="8"/>
  <c r="K366868" i="8" s="1"/>
  <c r="J366869" i="8"/>
  <c r="K366869" i="8" s="1"/>
  <c r="J366870" i="8"/>
  <c r="K366870" i="8" s="1"/>
  <c r="J366871" i="8"/>
  <c r="K366871" i="8" s="1"/>
  <c r="J366872" i="8"/>
  <c r="K366872" i="8" s="1"/>
  <c r="J366873" i="8"/>
  <c r="K366873" i="8" s="1"/>
  <c r="J366874" i="8"/>
  <c r="K366874" i="8" s="1"/>
  <c r="J366875" i="8"/>
  <c r="K366875" i="8" s="1"/>
  <c r="J366876" i="8"/>
  <c r="K366876" i="8" s="1"/>
  <c r="J366877" i="8"/>
  <c r="K366877" i="8" s="1"/>
  <c r="J366878" i="8"/>
  <c r="K366878" i="8" s="1"/>
  <c r="J366879" i="8"/>
  <c r="K366879" i="8" s="1"/>
  <c r="J366880" i="8"/>
  <c r="K366880" i="8" s="1"/>
  <c r="J366881" i="8"/>
  <c r="K366881" i="8" s="1"/>
  <c r="J366882" i="8"/>
  <c r="K366882" i="8" s="1"/>
  <c r="J366883" i="8"/>
  <c r="K366883" i="8" s="1"/>
  <c r="J366884" i="8"/>
  <c r="K366884" i="8" s="1"/>
  <c r="J366885" i="8"/>
  <c r="K366885" i="8" s="1"/>
  <c r="J366886" i="8"/>
  <c r="K366886" i="8" s="1"/>
  <c r="J366887" i="8"/>
  <c r="K366887" i="8" s="1"/>
  <c r="J366888" i="8"/>
  <c r="K366888" i="8" s="1"/>
  <c r="J366889" i="8"/>
  <c r="K366889" i="8" s="1"/>
  <c r="J366890" i="8"/>
  <c r="K366890" i="8" s="1"/>
  <c r="J366891" i="8"/>
  <c r="K366891" i="8" s="1"/>
  <c r="J366892" i="8"/>
  <c r="K366892" i="8" s="1"/>
  <c r="J366893" i="8"/>
  <c r="K366893" i="8" s="1"/>
  <c r="J366894" i="8"/>
  <c r="K366894" i="8" s="1"/>
  <c r="J366895" i="8"/>
  <c r="K366895" i="8" s="1"/>
  <c r="J366896" i="8"/>
  <c r="K366896" i="8" s="1"/>
  <c r="J366897" i="8"/>
  <c r="K366897" i="8" s="1"/>
  <c r="J366898" i="8"/>
  <c r="K366898" i="8" s="1"/>
  <c r="J366899" i="8"/>
  <c r="K366899" i="8" s="1"/>
  <c r="J366900" i="8"/>
  <c r="K366900" i="8" s="1"/>
  <c r="J366901" i="8"/>
  <c r="K366901" i="8" s="1"/>
  <c r="J366902" i="8"/>
  <c r="K366902" i="8" s="1"/>
  <c r="J366903" i="8"/>
  <c r="K366903" i="8" s="1"/>
  <c r="J366904" i="8"/>
  <c r="K366904" i="8" s="1"/>
  <c r="J366905" i="8"/>
  <c r="K366905" i="8" s="1"/>
  <c r="J366906" i="8"/>
  <c r="K366906" i="8" s="1"/>
  <c r="J366907" i="8"/>
  <c r="K366907" i="8" s="1"/>
  <c r="J366908" i="8"/>
  <c r="K366908" i="8" s="1"/>
  <c r="J366909" i="8"/>
  <c r="K366909" i="8" s="1"/>
  <c r="J366910" i="8"/>
  <c r="K366910" i="8" s="1"/>
  <c r="J366911" i="8"/>
  <c r="K366911" i="8" s="1"/>
  <c r="J366912" i="8"/>
  <c r="K366912" i="8" s="1"/>
  <c r="J366913" i="8"/>
  <c r="K366913" i="8" s="1"/>
  <c r="J366914" i="8"/>
  <c r="K366914" i="8" s="1"/>
  <c r="J366915" i="8"/>
  <c r="K366915" i="8" s="1"/>
  <c r="J366916" i="8"/>
  <c r="K366916" i="8" s="1"/>
  <c r="J366917" i="8"/>
  <c r="K366917" i="8" s="1"/>
  <c r="J366918" i="8"/>
  <c r="K366918" i="8" s="1"/>
  <c r="J366919" i="8"/>
  <c r="K366919" i="8" s="1"/>
  <c r="J366920" i="8"/>
  <c r="K366920" i="8" s="1"/>
  <c r="J366921" i="8"/>
  <c r="K366921" i="8" s="1"/>
  <c r="J366922" i="8"/>
  <c r="K366922" i="8" s="1"/>
  <c r="J366923" i="8"/>
  <c r="K366923" i="8" s="1"/>
  <c r="J366924" i="8"/>
  <c r="K366924" i="8" s="1"/>
  <c r="J366925" i="8"/>
  <c r="K366925" i="8" s="1"/>
  <c r="J366926" i="8"/>
  <c r="K366926" i="8" s="1"/>
  <c r="J366927" i="8"/>
  <c r="K366927" i="8" s="1"/>
  <c r="J366928" i="8"/>
  <c r="K366928" i="8" s="1"/>
  <c r="J366929" i="8"/>
  <c r="K366929" i="8" s="1"/>
  <c r="J366930" i="8"/>
  <c r="K366930" i="8" s="1"/>
  <c r="J366931" i="8"/>
  <c r="K366931" i="8" s="1"/>
  <c r="J366932" i="8"/>
  <c r="K366932" i="8" s="1"/>
  <c r="J366933" i="8"/>
  <c r="K366933" i="8" s="1"/>
  <c r="J366934" i="8"/>
  <c r="K366934" i="8" s="1"/>
  <c r="J366935" i="8"/>
  <c r="K366935" i="8" s="1"/>
  <c r="J366936" i="8"/>
  <c r="K366936" i="8" s="1"/>
  <c r="J366937" i="8"/>
  <c r="K366937" i="8" s="1"/>
  <c r="J366938" i="8"/>
  <c r="K366938" i="8" s="1"/>
  <c r="J366939" i="8"/>
  <c r="K366939" i="8" s="1"/>
  <c r="J366940" i="8"/>
  <c r="K366940" i="8" s="1"/>
  <c r="J366941" i="8"/>
  <c r="K366941" i="8" s="1"/>
  <c r="J366942" i="8"/>
  <c r="K366942" i="8" s="1"/>
  <c r="J366943" i="8"/>
  <c r="K366943" i="8" s="1"/>
  <c r="J366944" i="8"/>
  <c r="K366944" i="8" s="1"/>
  <c r="J366945" i="8"/>
  <c r="K366945" i="8" s="1"/>
  <c r="J366946" i="8"/>
  <c r="K366946" i="8" s="1"/>
  <c r="J366947" i="8"/>
  <c r="K366947" i="8" s="1"/>
  <c r="J366948" i="8"/>
  <c r="K366948" i="8" s="1"/>
  <c r="J366949" i="8"/>
  <c r="K366949" i="8" s="1"/>
  <c r="J366950" i="8"/>
  <c r="K366950" i="8" s="1"/>
  <c r="J366951" i="8"/>
  <c r="K366951" i="8" s="1"/>
  <c r="J366952" i="8"/>
  <c r="K366952" i="8" s="1"/>
  <c r="J366953" i="8"/>
  <c r="K366953" i="8" s="1"/>
  <c r="J366954" i="8"/>
  <c r="K366954" i="8" s="1"/>
  <c r="J366955" i="8"/>
  <c r="K366955" i="8" s="1"/>
  <c r="J366956" i="8"/>
  <c r="K366956" i="8" s="1"/>
  <c r="J366957" i="8"/>
  <c r="K366957" i="8" s="1"/>
  <c r="J366958" i="8"/>
  <c r="K366958" i="8" s="1"/>
  <c r="J366959" i="8"/>
  <c r="K366959" i="8" s="1"/>
  <c r="J366960" i="8"/>
  <c r="K366960" i="8" s="1"/>
  <c r="J366961" i="8"/>
  <c r="K366961" i="8" s="1"/>
  <c r="J366962" i="8"/>
  <c r="K366962" i="8" s="1"/>
  <c r="J366963" i="8"/>
  <c r="K366963" i="8" s="1"/>
  <c r="J366964" i="8"/>
  <c r="K366964" i="8" s="1"/>
  <c r="J366965" i="8"/>
  <c r="K366965" i="8" s="1"/>
  <c r="J366966" i="8"/>
  <c r="K366966" i="8" s="1"/>
  <c r="J366967" i="8"/>
  <c r="K366967" i="8" s="1"/>
  <c r="J366968" i="8"/>
  <c r="K366968" i="8" s="1"/>
  <c r="J366969" i="8"/>
  <c r="K366969" i="8" s="1"/>
  <c r="J366970" i="8"/>
  <c r="K366970" i="8" s="1"/>
  <c r="J366971" i="8"/>
  <c r="K366971" i="8" s="1"/>
  <c r="J366972" i="8"/>
  <c r="K366972" i="8" s="1"/>
  <c r="J366973" i="8"/>
  <c r="K366973" i="8" s="1"/>
  <c r="J366974" i="8"/>
  <c r="K366974" i="8" s="1"/>
  <c r="J366975" i="8"/>
  <c r="K366975" i="8" s="1"/>
  <c r="J366976" i="8"/>
  <c r="K366976" i="8" s="1"/>
  <c r="J366977" i="8"/>
  <c r="K366977" i="8" s="1"/>
  <c r="J366978" i="8"/>
  <c r="K366978" i="8" s="1"/>
  <c r="J366979" i="8"/>
  <c r="K366979" i="8" s="1"/>
  <c r="J366980" i="8"/>
  <c r="K366980" i="8" s="1"/>
  <c r="J366981" i="8"/>
  <c r="K366981" i="8" s="1"/>
  <c r="J366982" i="8"/>
  <c r="K366982" i="8" s="1"/>
  <c r="J366983" i="8"/>
  <c r="K366983" i="8" s="1"/>
  <c r="J366984" i="8"/>
  <c r="K366984" i="8" s="1"/>
  <c r="J366985" i="8"/>
  <c r="K366985" i="8" s="1"/>
  <c r="J366986" i="8"/>
  <c r="K366986" i="8" s="1"/>
  <c r="J366987" i="8"/>
  <c r="K366987" i="8" s="1"/>
  <c r="J366988" i="8"/>
  <c r="K366988" i="8" s="1"/>
  <c r="J366989" i="8"/>
  <c r="K366989" i="8" s="1"/>
  <c r="J366990" i="8"/>
  <c r="K366990" i="8" s="1"/>
  <c r="J366991" i="8"/>
  <c r="K366991" i="8" s="1"/>
  <c r="J366992" i="8"/>
  <c r="K366992" i="8" s="1"/>
  <c r="J366993" i="8"/>
  <c r="K366993" i="8" s="1"/>
  <c r="J366994" i="8"/>
  <c r="K366994" i="8" s="1"/>
  <c r="J366995" i="8"/>
  <c r="K366995" i="8" s="1"/>
  <c r="J366996" i="8"/>
  <c r="K366996" i="8" s="1"/>
  <c r="J366997" i="8"/>
  <c r="K366997" i="8" s="1"/>
  <c r="J366998" i="8"/>
  <c r="K366998" i="8" s="1"/>
  <c r="J366999" i="8"/>
  <c r="K366999" i="8" s="1"/>
  <c r="J367000" i="8"/>
  <c r="K367000" i="8" s="1"/>
  <c r="J367001" i="8"/>
  <c r="K367001" i="8" s="1"/>
  <c r="J367002" i="8"/>
  <c r="K367002" i="8" s="1"/>
  <c r="J367003" i="8"/>
  <c r="K367003" i="8" s="1"/>
  <c r="J367004" i="8"/>
  <c r="K367004" i="8" s="1"/>
  <c r="J367005" i="8"/>
  <c r="K367005" i="8" s="1"/>
  <c r="J367006" i="8"/>
  <c r="K367006" i="8" s="1"/>
  <c r="J367007" i="8"/>
  <c r="K367007" i="8" s="1"/>
  <c r="J367008" i="8"/>
  <c r="K367008" i="8" s="1"/>
  <c r="J367009" i="8"/>
  <c r="K367009" i="8" s="1"/>
  <c r="J367010" i="8"/>
  <c r="K367010" i="8" s="1"/>
  <c r="J367011" i="8"/>
  <c r="K367011" i="8" s="1"/>
  <c r="J367012" i="8"/>
  <c r="K367012" i="8" s="1"/>
  <c r="J367013" i="8"/>
  <c r="K367013" i="8" s="1"/>
  <c r="J367014" i="8"/>
  <c r="K367014" i="8" s="1"/>
  <c r="J367015" i="8"/>
  <c r="K367015" i="8" s="1"/>
  <c r="J367016" i="8"/>
  <c r="K367016" i="8" s="1"/>
  <c r="J367017" i="8"/>
  <c r="K367017" i="8" s="1"/>
  <c r="J367018" i="8"/>
  <c r="K367018" i="8" s="1"/>
  <c r="J367019" i="8"/>
  <c r="K367019" i="8" s="1"/>
  <c r="J367020" i="8"/>
  <c r="K367020" i="8" s="1"/>
  <c r="J367021" i="8"/>
  <c r="K367021" i="8" s="1"/>
  <c r="J367022" i="8"/>
  <c r="K367022" i="8" s="1"/>
  <c r="J367023" i="8"/>
  <c r="K367023" i="8" s="1"/>
  <c r="J367024" i="8"/>
  <c r="K367024" i="8" s="1"/>
  <c r="J367025" i="8"/>
  <c r="K367025" i="8" s="1"/>
  <c r="J367026" i="8"/>
  <c r="K367026" i="8" s="1"/>
  <c r="J367027" i="8"/>
  <c r="K367027" i="8" s="1"/>
  <c r="J367028" i="8"/>
  <c r="K367028" i="8" s="1"/>
  <c r="J367029" i="8"/>
  <c r="K367029" i="8" s="1"/>
  <c r="J367030" i="8"/>
  <c r="K367030" i="8" s="1"/>
  <c r="J367031" i="8"/>
  <c r="K367031" i="8" s="1"/>
  <c r="J367032" i="8"/>
  <c r="K367032" i="8" s="1"/>
  <c r="J367033" i="8"/>
  <c r="K367033" i="8" s="1"/>
  <c r="J367034" i="8"/>
  <c r="K367034" i="8" s="1"/>
  <c r="J367035" i="8"/>
  <c r="K367035" i="8" s="1"/>
  <c r="J367036" i="8"/>
  <c r="K367036" i="8" s="1"/>
  <c r="J367037" i="8"/>
  <c r="K367037" i="8" s="1"/>
  <c r="J367038" i="8"/>
  <c r="K367038" i="8" s="1"/>
  <c r="J367039" i="8"/>
  <c r="K367039" i="8" s="1"/>
  <c r="J367040" i="8"/>
  <c r="K367040" i="8" s="1"/>
  <c r="J367041" i="8"/>
  <c r="K367041" i="8" s="1"/>
  <c r="J367042" i="8"/>
  <c r="K367042" i="8" s="1"/>
  <c r="J367043" i="8"/>
  <c r="K367043" i="8" s="1"/>
  <c r="J367044" i="8"/>
  <c r="K367044" i="8" s="1"/>
  <c r="J367045" i="8"/>
  <c r="K367045" i="8" s="1"/>
  <c r="J367046" i="8"/>
  <c r="K367046" i="8" s="1"/>
  <c r="J367047" i="8"/>
  <c r="K367047" i="8" s="1"/>
  <c r="J367048" i="8"/>
  <c r="K367048" i="8" s="1"/>
  <c r="J367049" i="8"/>
  <c r="K367049" i="8" s="1"/>
  <c r="J367050" i="8"/>
  <c r="K367050" i="8" s="1"/>
  <c r="J367051" i="8"/>
  <c r="K367051" i="8" s="1"/>
  <c r="J367052" i="8"/>
  <c r="K367052" i="8" s="1"/>
  <c r="J367053" i="8"/>
  <c r="K367053" i="8" s="1"/>
  <c r="J367054" i="8"/>
  <c r="K367054" i="8" s="1"/>
  <c r="J367055" i="8"/>
  <c r="K367055" i="8" s="1"/>
  <c r="J367056" i="8"/>
  <c r="K367056" i="8" s="1"/>
  <c r="J367057" i="8"/>
  <c r="K367057" i="8" s="1"/>
  <c r="J367058" i="8"/>
  <c r="K367058" i="8" s="1"/>
  <c r="J367059" i="8"/>
  <c r="K367059" i="8" s="1"/>
  <c r="J367060" i="8"/>
  <c r="K367060" i="8" s="1"/>
  <c r="J367061" i="8"/>
  <c r="K367061" i="8" s="1"/>
  <c r="J367062" i="8"/>
  <c r="K367062" i="8" s="1"/>
  <c r="J367063" i="8"/>
  <c r="K367063" i="8" s="1"/>
  <c r="J367064" i="8"/>
  <c r="K367064" i="8" s="1"/>
  <c r="J367065" i="8"/>
  <c r="K367065" i="8" s="1"/>
  <c r="J367066" i="8"/>
  <c r="K367066" i="8" s="1"/>
  <c r="J367067" i="8"/>
  <c r="K367067" i="8" s="1"/>
  <c r="J367068" i="8"/>
  <c r="K367068" i="8" s="1"/>
  <c r="J367069" i="8"/>
  <c r="K367069" i="8" s="1"/>
  <c r="J367070" i="8"/>
  <c r="K367070" i="8" s="1"/>
  <c r="J367071" i="8"/>
  <c r="K367071" i="8" s="1"/>
  <c r="J367072" i="8"/>
  <c r="K367072" i="8" s="1"/>
  <c r="J367073" i="8"/>
  <c r="K367073" i="8" s="1"/>
  <c r="J367074" i="8"/>
  <c r="K367074" i="8" s="1"/>
  <c r="J367075" i="8"/>
  <c r="K367075" i="8" s="1"/>
  <c r="J367076" i="8"/>
  <c r="K367076" i="8" s="1"/>
  <c r="J367077" i="8"/>
  <c r="K367077" i="8" s="1"/>
  <c r="J367078" i="8"/>
  <c r="K367078" i="8" s="1"/>
  <c r="J367079" i="8"/>
  <c r="K367079" i="8" s="1"/>
  <c r="J367080" i="8"/>
  <c r="K367080" i="8" s="1"/>
  <c r="J367081" i="8"/>
  <c r="K367081" i="8" s="1"/>
  <c r="J367082" i="8"/>
  <c r="K367082" i="8" s="1"/>
  <c r="J367083" i="8"/>
  <c r="K367083" i="8" s="1"/>
  <c r="J367084" i="8"/>
  <c r="K367084" i="8" s="1"/>
  <c r="J367085" i="8"/>
  <c r="K367085" i="8" s="1"/>
  <c r="J367086" i="8"/>
  <c r="K367086" i="8" s="1"/>
  <c r="J367087" i="8"/>
  <c r="K367087" i="8" s="1"/>
  <c r="J367088" i="8"/>
  <c r="K367088" i="8" s="1"/>
  <c r="J367089" i="8"/>
  <c r="K367089" i="8" s="1"/>
  <c r="J367090" i="8"/>
  <c r="K367090" i="8" s="1"/>
  <c r="J367091" i="8"/>
  <c r="K367091" i="8" s="1"/>
  <c r="J367092" i="8"/>
  <c r="K367092" i="8" s="1"/>
  <c r="J367093" i="8"/>
  <c r="K367093" i="8" s="1"/>
  <c r="J367094" i="8"/>
  <c r="K367094" i="8" s="1"/>
  <c r="J367095" i="8"/>
  <c r="K367095" i="8" s="1"/>
  <c r="J367096" i="8"/>
  <c r="K367096" i="8" s="1"/>
  <c r="J367097" i="8"/>
  <c r="K367097" i="8" s="1"/>
  <c r="J367098" i="8"/>
  <c r="K367098" i="8" s="1"/>
  <c r="J367099" i="8"/>
  <c r="K367099" i="8" s="1"/>
  <c r="J367100" i="8"/>
  <c r="K367100" i="8" s="1"/>
  <c r="J367101" i="8"/>
  <c r="K367101" i="8" s="1"/>
  <c r="J367102" i="8"/>
  <c r="K367102" i="8" s="1"/>
  <c r="J367103" i="8"/>
  <c r="K367103" i="8" s="1"/>
  <c r="J367104" i="8"/>
  <c r="K367104" i="8" s="1"/>
  <c r="J367105" i="8"/>
  <c r="K367105" i="8" s="1"/>
  <c r="J367106" i="8"/>
  <c r="K367106" i="8" s="1"/>
  <c r="J367107" i="8"/>
  <c r="K367107" i="8" s="1"/>
  <c r="J367108" i="8"/>
  <c r="K367108" i="8" s="1"/>
  <c r="J367109" i="8"/>
  <c r="K367109" i="8" s="1"/>
  <c r="J367110" i="8"/>
  <c r="K367110" i="8" s="1"/>
  <c r="J367111" i="8"/>
  <c r="K367111" i="8" s="1"/>
  <c r="J367112" i="8"/>
  <c r="K367112" i="8" s="1"/>
  <c r="J367113" i="8"/>
  <c r="K367113" i="8" s="1"/>
  <c r="J367114" i="8"/>
  <c r="K367114" i="8" s="1"/>
  <c r="J367115" i="8"/>
  <c r="K367115" i="8" s="1"/>
  <c r="J367116" i="8"/>
  <c r="K367116" i="8" s="1"/>
  <c r="J367117" i="8"/>
  <c r="K367117" i="8" s="1"/>
  <c r="J367118" i="8"/>
  <c r="K367118" i="8" s="1"/>
  <c r="J367119" i="8"/>
  <c r="K367119" i="8" s="1"/>
  <c r="J367120" i="8"/>
  <c r="K367120" i="8" s="1"/>
  <c r="J367121" i="8"/>
  <c r="K367121" i="8" s="1"/>
  <c r="J367122" i="8"/>
  <c r="K367122" i="8" s="1"/>
  <c r="J367123" i="8"/>
  <c r="K367123" i="8" s="1"/>
  <c r="J367124" i="8"/>
  <c r="K367124" i="8" s="1"/>
  <c r="J367125" i="8"/>
  <c r="K367125" i="8" s="1"/>
  <c r="J367126" i="8"/>
  <c r="K367126" i="8" s="1"/>
  <c r="J367127" i="8"/>
  <c r="K367127" i="8" s="1"/>
  <c r="J367128" i="8"/>
  <c r="K367128" i="8" s="1"/>
  <c r="J367129" i="8"/>
  <c r="K367129" i="8" s="1"/>
  <c r="J367130" i="8"/>
  <c r="K367130" i="8" s="1"/>
  <c r="J367131" i="8"/>
  <c r="K367131" i="8" s="1"/>
  <c r="J367132" i="8"/>
  <c r="K367132" i="8" s="1"/>
  <c r="J367133" i="8"/>
  <c r="K367133" i="8" s="1"/>
  <c r="J367134" i="8"/>
  <c r="K367134" i="8" s="1"/>
  <c r="J367135" i="8"/>
  <c r="K367135" i="8" s="1"/>
  <c r="J367136" i="8"/>
  <c r="K367136" i="8" s="1"/>
  <c r="J367137" i="8"/>
  <c r="K367137" i="8" s="1"/>
  <c r="J367138" i="8"/>
  <c r="K367138" i="8" s="1"/>
  <c r="J367139" i="8"/>
  <c r="K367139" i="8" s="1"/>
  <c r="J367140" i="8"/>
  <c r="K367140" i="8" s="1"/>
  <c r="J367141" i="8"/>
  <c r="K367141" i="8" s="1"/>
  <c r="J367142" i="8"/>
  <c r="K367142" i="8" s="1"/>
  <c r="J367143" i="8"/>
  <c r="K367143" i="8" s="1"/>
  <c r="J367144" i="8"/>
  <c r="K367144" i="8" s="1"/>
  <c r="J367145" i="8"/>
  <c r="K367145" i="8" s="1"/>
  <c r="J367146" i="8"/>
  <c r="K367146" i="8" s="1"/>
  <c r="J367147" i="8"/>
  <c r="K367147" i="8" s="1"/>
  <c r="J367148" i="8"/>
  <c r="K367148" i="8" s="1"/>
  <c r="J367149" i="8"/>
  <c r="K367149" i="8" s="1"/>
  <c r="J367150" i="8"/>
  <c r="K367150" i="8" s="1"/>
  <c r="J367151" i="8"/>
  <c r="K367151" i="8" s="1"/>
  <c r="J367152" i="8"/>
  <c r="K367152" i="8" s="1"/>
  <c r="J367153" i="8"/>
  <c r="K367153" i="8" s="1"/>
  <c r="J367154" i="8"/>
  <c r="K367154" i="8" s="1"/>
  <c r="J367155" i="8"/>
  <c r="K367155" i="8" s="1"/>
  <c r="J367156" i="8"/>
  <c r="K367156" i="8" s="1"/>
  <c r="J367157" i="8"/>
  <c r="K367157" i="8" s="1"/>
  <c r="J367158" i="8"/>
  <c r="K367158" i="8" s="1"/>
  <c r="J367159" i="8"/>
  <c r="K367159" i="8" s="1"/>
  <c r="J367160" i="8"/>
  <c r="K367160" i="8" s="1"/>
  <c r="J367161" i="8"/>
  <c r="K367161" i="8" s="1"/>
  <c r="J367162" i="8"/>
  <c r="K367162" i="8" s="1"/>
  <c r="J367163" i="8"/>
  <c r="K367163" i="8" s="1"/>
  <c r="J367164" i="8"/>
  <c r="K367164" i="8" s="1"/>
  <c r="J367165" i="8"/>
  <c r="K367165" i="8" s="1"/>
  <c r="J367166" i="8"/>
  <c r="K367166" i="8" s="1"/>
  <c r="J367167" i="8"/>
  <c r="K367167" i="8" s="1"/>
  <c r="J367168" i="8"/>
  <c r="K367168" i="8" s="1"/>
  <c r="J367169" i="8"/>
  <c r="K367169" i="8" s="1"/>
  <c r="J367170" i="8"/>
  <c r="K367170" i="8" s="1"/>
  <c r="J367171" i="8"/>
  <c r="K367171" i="8" s="1"/>
  <c r="J367172" i="8"/>
  <c r="K367172" i="8" s="1"/>
  <c r="J367173" i="8"/>
  <c r="K367173" i="8" s="1"/>
  <c r="J367174" i="8"/>
  <c r="K367174" i="8" s="1"/>
  <c r="J367175" i="8"/>
  <c r="K367175" i="8" s="1"/>
  <c r="J367176" i="8"/>
  <c r="K367176" i="8" s="1"/>
  <c r="J367177" i="8"/>
  <c r="K367177" i="8" s="1"/>
  <c r="J367178" i="8"/>
  <c r="K367178" i="8" s="1"/>
  <c r="J367179" i="8"/>
  <c r="K367179" i="8" s="1"/>
  <c r="J367180" i="8"/>
  <c r="K367180" i="8" s="1"/>
  <c r="J367181" i="8"/>
  <c r="K367181" i="8" s="1"/>
  <c r="J367182" i="8"/>
  <c r="K367182" i="8" s="1"/>
  <c r="J367183" i="8"/>
  <c r="K367183" i="8" s="1"/>
  <c r="J367184" i="8"/>
  <c r="K367184" i="8" s="1"/>
  <c r="J367185" i="8"/>
  <c r="K367185" i="8" s="1"/>
  <c r="J367186" i="8"/>
  <c r="K367186" i="8" s="1"/>
  <c r="J367187" i="8"/>
  <c r="K367187" i="8" s="1"/>
  <c r="J367188" i="8"/>
  <c r="K367188" i="8" s="1"/>
  <c r="J367189" i="8"/>
  <c r="K367189" i="8" s="1"/>
  <c r="J367190" i="8"/>
  <c r="K367190" i="8" s="1"/>
  <c r="J367191" i="8"/>
  <c r="K367191" i="8" s="1"/>
  <c r="J367192" i="8"/>
  <c r="K367192" i="8" s="1"/>
  <c r="J367193" i="8"/>
  <c r="K367193" i="8" s="1"/>
  <c r="J367194" i="8"/>
  <c r="K367194" i="8" s="1"/>
  <c r="J367195" i="8"/>
  <c r="K367195" i="8" s="1"/>
  <c r="J367196" i="8"/>
  <c r="K367196" i="8" s="1"/>
  <c r="J367197" i="8"/>
  <c r="K367197" i="8" s="1"/>
  <c r="J367198" i="8"/>
  <c r="K367198" i="8" s="1"/>
  <c r="J367199" i="8"/>
  <c r="K367199" i="8" s="1"/>
  <c r="J367200" i="8"/>
  <c r="K367200" i="8" s="1"/>
  <c r="J367201" i="8"/>
  <c r="K367201" i="8" s="1"/>
  <c r="J367202" i="8"/>
  <c r="K367202" i="8" s="1"/>
  <c r="J367203" i="8"/>
  <c r="K367203" i="8" s="1"/>
  <c r="J367204" i="8"/>
  <c r="K367204" i="8" s="1"/>
  <c r="J367205" i="8"/>
  <c r="K367205" i="8" s="1"/>
  <c r="J367206" i="8"/>
  <c r="K367206" i="8" s="1"/>
  <c r="J367207" i="8"/>
  <c r="K367207" i="8" s="1"/>
  <c r="J367208" i="8"/>
  <c r="K367208" i="8" s="1"/>
  <c r="J367209" i="8"/>
  <c r="K367209" i="8" s="1"/>
  <c r="J367210" i="8"/>
  <c r="K367210" i="8" s="1"/>
  <c r="J367211" i="8"/>
  <c r="K367211" i="8" s="1"/>
  <c r="J367212" i="8"/>
  <c r="K367212" i="8" s="1"/>
  <c r="J367213" i="8"/>
  <c r="K367213" i="8" s="1"/>
  <c r="J367214" i="8"/>
  <c r="K367214" i="8" s="1"/>
  <c r="J367215" i="8"/>
  <c r="K367215" i="8" s="1"/>
  <c r="J367216" i="8"/>
  <c r="K367216" i="8" s="1"/>
  <c r="J367217" i="8"/>
  <c r="K367217" i="8" s="1"/>
  <c r="J367218" i="8"/>
  <c r="K367218" i="8" s="1"/>
  <c r="J367219" i="8"/>
  <c r="K367219" i="8" s="1"/>
  <c r="J367220" i="8"/>
  <c r="K367220" i="8" s="1"/>
  <c r="J367221" i="8"/>
  <c r="K367221" i="8" s="1"/>
  <c r="J367222" i="8"/>
  <c r="K367222" i="8" s="1"/>
  <c r="J367223" i="8"/>
  <c r="K367223" i="8" s="1"/>
  <c r="J367224" i="8"/>
  <c r="K367224" i="8" s="1"/>
  <c r="J367225" i="8"/>
  <c r="K367225" i="8" s="1"/>
  <c r="J367226" i="8"/>
  <c r="K367226" i="8" s="1"/>
  <c r="J367227" i="8"/>
  <c r="K367227" i="8" s="1"/>
  <c r="J367228" i="8"/>
  <c r="K367228" i="8" s="1"/>
  <c r="J367229" i="8"/>
  <c r="K367229" i="8" s="1"/>
  <c r="J367230" i="8"/>
  <c r="K367230" i="8" s="1"/>
  <c r="J367231" i="8"/>
  <c r="K367231" i="8" s="1"/>
  <c r="J367232" i="8"/>
  <c r="K367232" i="8" s="1"/>
  <c r="J367233" i="8"/>
  <c r="K367233" i="8" s="1"/>
  <c r="J367234" i="8"/>
  <c r="K367234" i="8" s="1"/>
  <c r="J367235" i="8"/>
  <c r="K367235" i="8" s="1"/>
  <c r="J367236" i="8"/>
  <c r="K367236" i="8" s="1"/>
  <c r="J367237" i="8"/>
  <c r="K367237" i="8" s="1"/>
  <c r="J367238" i="8"/>
  <c r="K367238" i="8" s="1"/>
  <c r="J367239" i="8"/>
  <c r="K367239" i="8" s="1"/>
  <c r="J367240" i="8"/>
  <c r="K367240" i="8" s="1"/>
  <c r="J367241" i="8"/>
  <c r="K367241" i="8" s="1"/>
  <c r="J367242" i="8"/>
  <c r="K367242" i="8" s="1"/>
  <c r="J367243" i="8"/>
  <c r="K367243" i="8" s="1"/>
  <c r="J367244" i="8"/>
  <c r="K367244" i="8" s="1"/>
  <c r="J367245" i="8"/>
  <c r="K367245" i="8" s="1"/>
  <c r="J367246" i="8"/>
  <c r="K367246" i="8" s="1"/>
  <c r="J367247" i="8"/>
  <c r="K367247" i="8" s="1"/>
  <c r="J367248" i="8"/>
  <c r="K367248" i="8" s="1"/>
  <c r="J367249" i="8"/>
  <c r="K367249" i="8" s="1"/>
  <c r="J367250" i="8"/>
  <c r="K367250" i="8" s="1"/>
  <c r="J367251" i="8"/>
  <c r="K367251" i="8" s="1"/>
  <c r="J367252" i="8"/>
  <c r="K367252" i="8" s="1"/>
  <c r="J367253" i="8"/>
  <c r="K367253" i="8" s="1"/>
  <c r="J367254" i="8"/>
  <c r="K367254" i="8" s="1"/>
  <c r="J367255" i="8"/>
  <c r="K367255" i="8" s="1"/>
  <c r="J367256" i="8"/>
  <c r="K367256" i="8" s="1"/>
  <c r="J367257" i="8"/>
  <c r="K367257" i="8" s="1"/>
  <c r="J367258" i="8"/>
  <c r="K367258" i="8" s="1"/>
  <c r="J367259" i="8"/>
  <c r="K367259" i="8" s="1"/>
  <c r="J367260" i="8"/>
  <c r="K367260" i="8" s="1"/>
  <c r="J367261" i="8"/>
  <c r="K367261" i="8" s="1"/>
  <c r="J367262" i="8"/>
  <c r="K367262" i="8" s="1"/>
  <c r="J367263" i="8"/>
  <c r="K367263" i="8" s="1"/>
  <c r="J367264" i="8"/>
  <c r="K367264" i="8" s="1"/>
  <c r="J367265" i="8"/>
  <c r="K367265" i="8" s="1"/>
  <c r="J367266" i="8"/>
  <c r="K367266" i="8" s="1"/>
  <c r="J367267" i="8"/>
  <c r="K367267" i="8" s="1"/>
  <c r="J367268" i="8"/>
  <c r="K367268" i="8" s="1"/>
  <c r="J367269" i="8"/>
  <c r="K367269" i="8" s="1"/>
  <c r="J367270" i="8"/>
  <c r="K367270" i="8" s="1"/>
  <c r="J367271" i="8"/>
  <c r="K367271" i="8" s="1"/>
  <c r="J367272" i="8"/>
  <c r="K367272" i="8" s="1"/>
  <c r="J367273" i="8"/>
  <c r="K367273" i="8" s="1"/>
  <c r="J367274" i="8"/>
  <c r="K367274" i="8" s="1"/>
  <c r="J367275" i="8"/>
  <c r="K367275" i="8" s="1"/>
  <c r="J367276" i="8"/>
  <c r="K367276" i="8" s="1"/>
  <c r="J367277" i="8"/>
  <c r="K367277" i="8" s="1"/>
  <c r="J367278" i="8"/>
  <c r="K367278" i="8" s="1"/>
  <c r="J367279" i="8"/>
  <c r="K367279" i="8" s="1"/>
  <c r="J367280" i="8"/>
  <c r="K367280" i="8" s="1"/>
  <c r="J367281" i="8"/>
  <c r="K367281" i="8" s="1"/>
  <c r="J367282" i="8"/>
  <c r="K367282" i="8" s="1"/>
  <c r="J367283" i="8"/>
  <c r="K367283" i="8" s="1"/>
  <c r="J367284" i="8"/>
  <c r="K367284" i="8" s="1"/>
  <c r="J367285" i="8"/>
  <c r="K367285" i="8" s="1"/>
  <c r="J367286" i="8"/>
  <c r="K367286" i="8" s="1"/>
  <c r="J367287" i="8"/>
  <c r="K367287" i="8" s="1"/>
  <c r="J367288" i="8"/>
  <c r="K367288" i="8" s="1"/>
  <c r="J367289" i="8"/>
  <c r="K367289" i="8" s="1"/>
  <c r="J367290" i="8"/>
  <c r="K367290" i="8" s="1"/>
  <c r="J367291" i="8"/>
  <c r="K367291" i="8" s="1"/>
  <c r="J367292" i="8"/>
  <c r="K367292" i="8" s="1"/>
  <c r="J367293" i="8"/>
  <c r="K367293" i="8" s="1"/>
  <c r="J367294" i="8"/>
  <c r="K367294" i="8" s="1"/>
  <c r="J367295" i="8"/>
  <c r="K367295" i="8" s="1"/>
  <c r="J367296" i="8"/>
  <c r="K367296" i="8" s="1"/>
  <c r="J367297" i="8"/>
  <c r="K367297" i="8" s="1"/>
  <c r="J367298" i="8"/>
  <c r="K367298" i="8" s="1"/>
  <c r="J367299" i="8"/>
  <c r="K367299" i="8" s="1"/>
  <c r="J367300" i="8"/>
  <c r="K367300" i="8" s="1"/>
  <c r="J367301" i="8"/>
  <c r="K367301" i="8" s="1"/>
  <c r="J367302" i="8"/>
  <c r="K367302" i="8" s="1"/>
  <c r="J367303" i="8"/>
  <c r="K367303" i="8" s="1"/>
  <c r="J367304" i="8"/>
  <c r="K367304" i="8" s="1"/>
  <c r="J367305" i="8"/>
  <c r="K367305" i="8" s="1"/>
  <c r="J367306" i="8"/>
  <c r="K367306" i="8" s="1"/>
  <c r="J367307" i="8"/>
  <c r="K367307" i="8" s="1"/>
  <c r="J367308" i="8"/>
  <c r="K367308" i="8" s="1"/>
  <c r="J367309" i="8"/>
  <c r="K367309" i="8" s="1"/>
  <c r="J367310" i="8"/>
  <c r="K367310" i="8" s="1"/>
  <c r="J367311" i="8"/>
  <c r="K367311" i="8" s="1"/>
  <c r="J367312" i="8"/>
  <c r="K367312" i="8" s="1"/>
  <c r="J367313" i="8"/>
  <c r="K367313" i="8" s="1"/>
  <c r="J367314" i="8"/>
  <c r="K367314" i="8" s="1"/>
  <c r="J367315" i="8"/>
  <c r="K367315" i="8" s="1"/>
  <c r="J367316" i="8"/>
  <c r="K367316" i="8" s="1"/>
  <c r="J367317" i="8"/>
  <c r="K367317" i="8" s="1"/>
  <c r="J367318" i="8"/>
  <c r="K367318" i="8" s="1"/>
  <c r="J367319" i="8"/>
  <c r="K367319" i="8" s="1"/>
  <c r="J367320" i="8"/>
  <c r="K367320" i="8" s="1"/>
  <c r="J367321" i="8"/>
  <c r="K367321" i="8" s="1"/>
  <c r="J367322" i="8"/>
  <c r="K367322" i="8" s="1"/>
  <c r="J367323" i="8"/>
  <c r="K367323" i="8" s="1"/>
  <c r="J367324" i="8"/>
  <c r="K367324" i="8" s="1"/>
  <c r="J367325" i="8"/>
  <c r="K367325" i="8" s="1"/>
  <c r="J367326" i="8"/>
  <c r="K367326" i="8" s="1"/>
  <c r="J367327" i="8"/>
  <c r="K367327" i="8" s="1"/>
  <c r="J367328" i="8"/>
  <c r="K367328" i="8" s="1"/>
  <c r="J367329" i="8"/>
  <c r="K367329" i="8" s="1"/>
  <c r="J367330" i="8"/>
  <c r="K367330" i="8" s="1"/>
  <c r="J367331" i="8"/>
  <c r="K367331" i="8" s="1"/>
  <c r="J367332" i="8"/>
  <c r="K367332" i="8" s="1"/>
  <c r="J367333" i="8"/>
  <c r="K367333" i="8" s="1"/>
  <c r="J367334" i="8"/>
  <c r="K367334" i="8" s="1"/>
  <c r="J367335" i="8"/>
  <c r="K367335" i="8" s="1"/>
  <c r="J367336" i="8"/>
  <c r="K367336" i="8" s="1"/>
  <c r="J367337" i="8"/>
  <c r="K367337" i="8" s="1"/>
  <c r="J367338" i="8"/>
  <c r="K367338" i="8" s="1"/>
  <c r="J367339" i="8"/>
  <c r="K367339" i="8" s="1"/>
  <c r="J367340" i="8"/>
  <c r="K367340" i="8" s="1"/>
  <c r="J367341" i="8"/>
  <c r="K367341" i="8" s="1"/>
  <c r="J367342" i="8"/>
  <c r="K367342" i="8" s="1"/>
  <c r="J367343" i="8"/>
  <c r="K367343" i="8" s="1"/>
  <c r="J367344" i="8"/>
  <c r="K367344" i="8" s="1"/>
  <c r="J367345" i="8"/>
  <c r="K367345" i="8" s="1"/>
  <c r="J367346" i="8"/>
  <c r="K367346" i="8" s="1"/>
  <c r="J367347" i="8"/>
  <c r="K367347" i="8" s="1"/>
  <c r="J367348" i="8"/>
  <c r="K367348" i="8" s="1"/>
  <c r="J367349" i="8"/>
  <c r="K367349" i="8" s="1"/>
  <c r="J367350" i="8"/>
  <c r="K367350" i="8" s="1"/>
  <c r="J367351" i="8"/>
  <c r="K367351" i="8" s="1"/>
  <c r="J367352" i="8"/>
  <c r="K367352" i="8" s="1"/>
  <c r="J367353" i="8"/>
  <c r="K367353" i="8" s="1"/>
  <c r="J367354" i="8"/>
  <c r="K367354" i="8" s="1"/>
  <c r="J367355" i="8"/>
  <c r="K367355" i="8" s="1"/>
  <c r="J367356" i="8"/>
  <c r="K367356" i="8" s="1"/>
  <c r="J367357" i="8"/>
  <c r="K367357" i="8" s="1"/>
  <c r="J367358" i="8"/>
  <c r="K367358" i="8" s="1"/>
  <c r="J367359" i="8"/>
  <c r="K367359" i="8" s="1"/>
  <c r="J367360" i="8"/>
  <c r="K367360" i="8" s="1"/>
  <c r="J367361" i="8"/>
  <c r="K367361" i="8" s="1"/>
  <c r="J367362" i="8"/>
  <c r="K367362" i="8" s="1"/>
  <c r="J367363" i="8"/>
  <c r="K367363" i="8" s="1"/>
  <c r="J367364" i="8"/>
  <c r="K367364" i="8" s="1"/>
  <c r="J367365" i="8"/>
  <c r="K367365" i="8" s="1"/>
  <c r="J367366" i="8"/>
  <c r="K367366" i="8" s="1"/>
  <c r="J367367" i="8"/>
  <c r="K367367" i="8" s="1"/>
  <c r="J367368" i="8"/>
  <c r="K367368" i="8" s="1"/>
  <c r="J367369" i="8"/>
  <c r="K367369" i="8" s="1"/>
  <c r="J367370" i="8"/>
  <c r="K367370" i="8" s="1"/>
  <c r="J367371" i="8"/>
  <c r="K367371" i="8" s="1"/>
  <c r="J367372" i="8"/>
  <c r="K367372" i="8" s="1"/>
  <c r="J367373" i="8"/>
  <c r="K367373" i="8" s="1"/>
  <c r="J367374" i="8"/>
  <c r="K367374" i="8" s="1"/>
  <c r="J367375" i="8"/>
  <c r="K367375" i="8" s="1"/>
  <c r="J367376" i="8"/>
  <c r="K367376" i="8" s="1"/>
  <c r="J367377" i="8"/>
  <c r="K367377" i="8" s="1"/>
  <c r="J367378" i="8"/>
  <c r="K367378" i="8" s="1"/>
  <c r="J367379" i="8"/>
  <c r="K367379" i="8" s="1"/>
  <c r="J367380" i="8"/>
  <c r="K367380" i="8" s="1"/>
  <c r="J367381" i="8"/>
  <c r="K367381" i="8" s="1"/>
  <c r="J367382" i="8"/>
  <c r="K367382" i="8" s="1"/>
  <c r="J367383" i="8"/>
  <c r="K367383" i="8" s="1"/>
  <c r="J367384" i="8"/>
  <c r="K367384" i="8" s="1"/>
  <c r="J367385" i="8"/>
  <c r="K367385" i="8" s="1"/>
  <c r="J367386" i="8"/>
  <c r="K367386" i="8" s="1"/>
  <c r="J367387" i="8"/>
  <c r="K367387" i="8" s="1"/>
  <c r="J367388" i="8"/>
  <c r="K367388" i="8" s="1"/>
  <c r="J367389" i="8"/>
  <c r="K367389" i="8" s="1"/>
  <c r="J367390" i="8"/>
  <c r="K367390" i="8" s="1"/>
  <c r="J367391" i="8"/>
  <c r="K367391" i="8" s="1"/>
  <c r="J367392" i="8"/>
  <c r="K367392" i="8" s="1"/>
  <c r="J367393" i="8"/>
  <c r="K367393" i="8" s="1"/>
  <c r="J367394" i="8"/>
  <c r="K367394" i="8" s="1"/>
  <c r="J367395" i="8"/>
  <c r="K367395" i="8" s="1"/>
  <c r="J367396" i="8"/>
  <c r="K367396" i="8" s="1"/>
  <c r="J367397" i="8"/>
  <c r="K367397" i="8" s="1"/>
  <c r="J367398" i="8"/>
  <c r="K367398" i="8" s="1"/>
  <c r="J367399" i="8"/>
  <c r="K367399" i="8" s="1"/>
  <c r="J367400" i="8"/>
  <c r="K367400" i="8" s="1"/>
  <c r="J367401" i="8"/>
  <c r="K367401" i="8" s="1"/>
  <c r="J367402" i="8"/>
  <c r="K367402" i="8" s="1"/>
  <c r="J367403" i="8"/>
  <c r="K367403" i="8" s="1"/>
  <c r="J367404" i="8"/>
  <c r="K367404" i="8" s="1"/>
  <c r="J367405" i="8"/>
  <c r="K367405" i="8" s="1"/>
  <c r="J367406" i="8"/>
  <c r="K367406" i="8" s="1"/>
  <c r="J367407" i="8"/>
  <c r="K367407" i="8" s="1"/>
  <c r="J367408" i="8"/>
  <c r="K367408" i="8" s="1"/>
  <c r="J367409" i="8"/>
  <c r="K367409" i="8" s="1"/>
  <c r="J367410" i="8"/>
  <c r="K367410" i="8" s="1"/>
  <c r="J367411" i="8"/>
  <c r="K367411" i="8" s="1"/>
  <c r="J367412" i="8"/>
  <c r="K367412" i="8" s="1"/>
  <c r="J367413" i="8"/>
  <c r="K367413" i="8" s="1"/>
  <c r="J367414" i="8"/>
  <c r="K367414" i="8" s="1"/>
  <c r="J367415" i="8"/>
  <c r="K367415" i="8" s="1"/>
  <c r="J367416" i="8"/>
  <c r="K367416" i="8" s="1"/>
  <c r="J367417" i="8"/>
  <c r="K367417" i="8" s="1"/>
  <c r="J367418" i="8"/>
  <c r="K367418" i="8" s="1"/>
  <c r="J367419" i="8"/>
  <c r="K367419" i="8" s="1"/>
  <c r="J367420" i="8"/>
  <c r="K367420" i="8" s="1"/>
  <c r="J367421" i="8"/>
  <c r="K367421" i="8" s="1"/>
  <c r="J367422" i="8"/>
  <c r="K367422" i="8" s="1"/>
  <c r="J367423" i="8"/>
  <c r="K367423" i="8" s="1"/>
  <c r="J367424" i="8"/>
  <c r="K367424" i="8" s="1"/>
  <c r="J367425" i="8"/>
  <c r="K367425" i="8" s="1"/>
  <c r="J367426" i="8"/>
  <c r="K367426" i="8" s="1"/>
  <c r="J367427" i="8"/>
  <c r="K367427" i="8" s="1"/>
  <c r="J367428" i="8"/>
  <c r="K367428" i="8" s="1"/>
  <c r="J367429" i="8"/>
  <c r="K367429" i="8" s="1"/>
  <c r="J367430" i="8"/>
  <c r="K367430" i="8" s="1"/>
  <c r="J367431" i="8"/>
  <c r="K367431" i="8" s="1"/>
  <c r="J367432" i="8"/>
  <c r="K367432" i="8" s="1"/>
  <c r="J367433" i="8"/>
  <c r="K367433" i="8" s="1"/>
  <c r="J367434" i="8"/>
  <c r="K367434" i="8" s="1"/>
  <c r="J367435" i="8"/>
  <c r="K367435" i="8" s="1"/>
  <c r="J367436" i="8"/>
  <c r="K367436" i="8" s="1"/>
  <c r="J367437" i="8"/>
  <c r="K367437" i="8" s="1"/>
  <c r="J367438" i="8"/>
  <c r="K367438" i="8" s="1"/>
  <c r="J367439" i="8"/>
  <c r="K367439" i="8" s="1"/>
  <c r="J367440" i="8"/>
  <c r="K367440" i="8" s="1"/>
  <c r="J367441" i="8"/>
  <c r="K367441" i="8" s="1"/>
  <c r="J367442" i="8"/>
  <c r="K367442" i="8" s="1"/>
  <c r="J367443" i="8"/>
  <c r="K367443" i="8" s="1"/>
  <c r="J367444" i="8"/>
  <c r="K367444" i="8" s="1"/>
  <c r="J367445" i="8"/>
  <c r="K367445" i="8" s="1"/>
  <c r="J367446" i="8"/>
  <c r="K367446" i="8" s="1"/>
  <c r="J367447" i="8"/>
  <c r="K367447" i="8" s="1"/>
  <c r="J367448" i="8"/>
  <c r="K367448" i="8" s="1"/>
  <c r="J367449" i="8"/>
  <c r="K367449" i="8" s="1"/>
  <c r="J367450" i="8"/>
  <c r="K367450" i="8" s="1"/>
  <c r="J367451" i="8"/>
  <c r="K367451" i="8" s="1"/>
  <c r="J367452" i="8"/>
  <c r="K367452" i="8" s="1"/>
  <c r="J367453" i="8"/>
  <c r="K367453" i="8" s="1"/>
  <c r="J367454" i="8"/>
  <c r="K367454" i="8" s="1"/>
  <c r="J367455" i="8"/>
  <c r="K367455" i="8" s="1"/>
  <c r="J367456" i="8"/>
  <c r="K367456" i="8" s="1"/>
  <c r="J367457" i="8"/>
  <c r="K367457" i="8" s="1"/>
  <c r="J367458" i="8"/>
  <c r="K367458" i="8" s="1"/>
  <c r="J367459" i="8"/>
  <c r="K367459" i="8" s="1"/>
  <c r="J367460" i="8"/>
  <c r="K367460" i="8" s="1"/>
  <c r="J367461" i="8"/>
  <c r="K367461" i="8" s="1"/>
  <c r="J367462" i="8"/>
  <c r="K367462" i="8" s="1"/>
  <c r="J367463" i="8"/>
  <c r="K367463" i="8" s="1"/>
  <c r="J367464" i="8"/>
  <c r="K367464" i="8" s="1"/>
  <c r="J367465" i="8"/>
  <c r="K367465" i="8" s="1"/>
  <c r="J367466" i="8"/>
  <c r="K367466" i="8" s="1"/>
  <c r="J367467" i="8"/>
  <c r="K367467" i="8" s="1"/>
  <c r="J367468" i="8"/>
  <c r="K367468" i="8" s="1"/>
  <c r="J367469" i="8"/>
  <c r="K367469" i="8" s="1"/>
  <c r="J367470" i="8"/>
  <c r="K367470" i="8" s="1"/>
  <c r="J367471" i="8"/>
  <c r="K367471" i="8" s="1"/>
  <c r="J367472" i="8"/>
  <c r="K367472" i="8" s="1"/>
  <c r="J367473" i="8"/>
  <c r="K367473" i="8" s="1"/>
  <c r="J367474" i="8"/>
  <c r="K367474" i="8" s="1"/>
  <c r="J367475" i="8"/>
  <c r="K367475" i="8" s="1"/>
  <c r="J367476" i="8"/>
  <c r="K367476" i="8" s="1"/>
  <c r="J367477" i="8"/>
  <c r="K367477" i="8" s="1"/>
  <c r="J367478" i="8"/>
  <c r="K367478" i="8" s="1"/>
  <c r="J367479" i="8"/>
  <c r="K367479" i="8" s="1"/>
  <c r="J367480" i="8"/>
  <c r="K367480" i="8" s="1"/>
  <c r="J367481" i="8"/>
  <c r="K367481" i="8" s="1"/>
  <c r="J367482" i="8"/>
  <c r="K367482" i="8" s="1"/>
  <c r="J367483" i="8"/>
  <c r="K367483" i="8" s="1"/>
  <c r="J367484" i="8"/>
  <c r="K367484" i="8" s="1"/>
  <c r="J367485" i="8"/>
  <c r="K367485" i="8" s="1"/>
  <c r="J367486" i="8"/>
  <c r="K367486" i="8" s="1"/>
  <c r="J367487" i="8"/>
  <c r="K367487" i="8" s="1"/>
  <c r="J367488" i="8"/>
  <c r="K367488" i="8" s="1"/>
  <c r="J367489" i="8"/>
  <c r="K367489" i="8" s="1"/>
  <c r="J367490" i="8"/>
  <c r="K367490" i="8" s="1"/>
  <c r="J367491" i="8"/>
  <c r="K367491" i="8" s="1"/>
  <c r="J367492" i="8"/>
  <c r="K367492" i="8" s="1"/>
  <c r="J367493" i="8"/>
  <c r="K367493" i="8" s="1"/>
  <c r="J367494" i="8"/>
  <c r="K367494" i="8" s="1"/>
  <c r="J367495" i="8"/>
  <c r="K367495" i="8" s="1"/>
  <c r="J367496" i="8"/>
  <c r="K367496" i="8" s="1"/>
  <c r="J367497" i="8"/>
  <c r="K367497" i="8" s="1"/>
  <c r="J367498" i="8"/>
  <c r="K367498" i="8" s="1"/>
  <c r="J367499" i="8"/>
  <c r="K367499" i="8" s="1"/>
  <c r="J367500" i="8"/>
  <c r="K367500" i="8" s="1"/>
  <c r="J367501" i="8"/>
  <c r="K367501" i="8" s="1"/>
  <c r="J367502" i="8"/>
  <c r="K367502" i="8" s="1"/>
  <c r="J367503" i="8"/>
  <c r="K367503" i="8" s="1"/>
  <c r="J367504" i="8"/>
  <c r="K367504" i="8" s="1"/>
  <c r="J367505" i="8"/>
  <c r="K367505" i="8" s="1"/>
  <c r="J367506" i="8"/>
  <c r="K367506" i="8" s="1"/>
  <c r="J367507" i="8"/>
  <c r="K367507" i="8" s="1"/>
  <c r="J367508" i="8"/>
  <c r="K367508" i="8" s="1"/>
  <c r="J367509" i="8"/>
  <c r="K367509" i="8" s="1"/>
  <c r="J367510" i="8"/>
  <c r="K367510" i="8" s="1"/>
  <c r="J367511" i="8"/>
  <c r="K367511" i="8" s="1"/>
  <c r="J367512" i="8"/>
  <c r="K367512" i="8" s="1"/>
  <c r="J367513" i="8"/>
  <c r="K367513" i="8" s="1"/>
  <c r="J367514" i="8"/>
  <c r="K367514" i="8" s="1"/>
  <c r="J367515" i="8"/>
  <c r="K367515" i="8" s="1"/>
  <c r="J367516" i="8"/>
  <c r="K367516" i="8" s="1"/>
  <c r="J367517" i="8"/>
  <c r="K367517" i="8" s="1"/>
  <c r="J367518" i="8"/>
  <c r="K367518" i="8" s="1"/>
  <c r="J367519" i="8"/>
  <c r="K367519" i="8" s="1"/>
  <c r="J367520" i="8"/>
  <c r="K367520" i="8" s="1"/>
  <c r="J367521" i="8"/>
  <c r="K367521" i="8" s="1"/>
  <c r="J367522" i="8"/>
  <c r="K367522" i="8" s="1"/>
  <c r="J367523" i="8"/>
  <c r="K367523" i="8" s="1"/>
  <c r="J367524" i="8"/>
  <c r="K367524" i="8" s="1"/>
  <c r="J367525" i="8"/>
  <c r="K367525" i="8" s="1"/>
  <c r="J367526" i="8"/>
  <c r="K367526" i="8" s="1"/>
  <c r="J367527" i="8"/>
  <c r="K367527" i="8" s="1"/>
  <c r="J367528" i="8"/>
  <c r="K367528" i="8" s="1"/>
  <c r="J367529" i="8"/>
  <c r="K367529" i="8" s="1"/>
  <c r="J367530" i="8"/>
  <c r="K367530" i="8" s="1"/>
  <c r="J367531" i="8"/>
  <c r="K367531" i="8" s="1"/>
  <c r="J367532" i="8"/>
  <c r="K367532" i="8" s="1"/>
  <c r="J367533" i="8"/>
  <c r="K367533" i="8" s="1"/>
  <c r="J367534" i="8"/>
  <c r="K367534" i="8" s="1"/>
  <c r="J367535" i="8"/>
  <c r="K367535" i="8" s="1"/>
  <c r="J367536" i="8"/>
  <c r="K367536" i="8" s="1"/>
  <c r="J367537" i="8"/>
  <c r="K367537" i="8" s="1"/>
  <c r="J367538" i="8"/>
  <c r="K367538" i="8" s="1"/>
  <c r="J367539" i="8"/>
  <c r="K367539" i="8" s="1"/>
  <c r="J367540" i="8"/>
  <c r="K367540" i="8" s="1"/>
  <c r="J367541" i="8"/>
  <c r="K367541" i="8" s="1"/>
  <c r="J367542" i="8"/>
  <c r="K367542" i="8" s="1"/>
  <c r="J367543" i="8"/>
  <c r="K367543" i="8" s="1"/>
  <c r="J367544" i="8"/>
  <c r="K367544" i="8" s="1"/>
  <c r="J367545" i="8"/>
  <c r="K367545" i="8" s="1"/>
  <c r="J367546" i="8"/>
  <c r="K367546" i="8" s="1"/>
  <c r="J367547" i="8"/>
  <c r="K367547" i="8" s="1"/>
  <c r="J367548" i="8"/>
  <c r="K367548" i="8" s="1"/>
  <c r="J367549" i="8"/>
  <c r="K367549" i="8" s="1"/>
  <c r="J367550" i="8"/>
  <c r="K367550" i="8" s="1"/>
  <c r="J367551" i="8"/>
  <c r="K367551" i="8" s="1"/>
  <c r="J367552" i="8"/>
  <c r="K367552" i="8" s="1"/>
  <c r="J367553" i="8"/>
  <c r="K367553" i="8" s="1"/>
  <c r="J367554" i="8"/>
  <c r="K367554" i="8" s="1"/>
  <c r="J367555" i="8"/>
  <c r="K367555" i="8" s="1"/>
  <c r="J367556" i="8"/>
  <c r="K367556" i="8" s="1"/>
  <c r="J367557" i="8"/>
  <c r="K367557" i="8" s="1"/>
  <c r="J367558" i="8"/>
  <c r="K367558" i="8" s="1"/>
  <c r="J367559" i="8"/>
  <c r="K367559" i="8" s="1"/>
  <c r="J367560" i="8"/>
  <c r="K367560" i="8" s="1"/>
  <c r="J367561" i="8"/>
  <c r="K367561" i="8" s="1"/>
  <c r="J367562" i="8"/>
  <c r="K367562" i="8" s="1"/>
  <c r="J367563" i="8"/>
  <c r="K367563" i="8" s="1"/>
  <c r="J367564" i="8"/>
  <c r="K367564" i="8" s="1"/>
  <c r="J367565" i="8"/>
  <c r="K367565" i="8" s="1"/>
  <c r="J367566" i="8"/>
  <c r="K367566" i="8" s="1"/>
  <c r="J367567" i="8"/>
  <c r="K367567" i="8" s="1"/>
  <c r="J367568" i="8"/>
  <c r="K367568" i="8" s="1"/>
  <c r="J367569" i="8"/>
  <c r="K367569" i="8" s="1"/>
  <c r="J367570" i="8"/>
  <c r="K367570" i="8" s="1"/>
  <c r="J367571" i="8"/>
  <c r="K367571" i="8" s="1"/>
  <c r="J367572" i="8"/>
  <c r="K367572" i="8" s="1"/>
  <c r="J367573" i="8"/>
  <c r="K367573" i="8" s="1"/>
  <c r="J367574" i="8"/>
  <c r="K367574" i="8" s="1"/>
  <c r="J367575" i="8"/>
  <c r="K367575" i="8" s="1"/>
  <c r="J367576" i="8"/>
  <c r="K367576" i="8" s="1"/>
  <c r="J367577" i="8"/>
  <c r="K367577" i="8" s="1"/>
  <c r="J367578" i="8"/>
  <c r="K367578" i="8" s="1"/>
  <c r="J367579" i="8"/>
  <c r="K367579" i="8" s="1"/>
  <c r="J367580" i="8"/>
  <c r="K367580" i="8" s="1"/>
  <c r="J367581" i="8"/>
  <c r="K367581" i="8" s="1"/>
  <c r="J367582" i="8"/>
  <c r="K367582" i="8" s="1"/>
  <c r="J367583" i="8"/>
  <c r="K367583" i="8" s="1"/>
  <c r="J367584" i="8"/>
  <c r="K367584" i="8" s="1"/>
  <c r="J367585" i="8"/>
  <c r="K367585" i="8" s="1"/>
  <c r="J367586" i="8"/>
  <c r="K367586" i="8" s="1"/>
  <c r="J367587" i="8"/>
  <c r="K367587" i="8" s="1"/>
  <c r="J367588" i="8"/>
  <c r="K367588" i="8" s="1"/>
  <c r="J367589" i="8"/>
  <c r="K367589" i="8" s="1"/>
  <c r="J367590" i="8"/>
  <c r="K367590" i="8" s="1"/>
  <c r="J367591" i="8"/>
  <c r="K367591" i="8" s="1"/>
  <c r="J367592" i="8"/>
  <c r="K367592" i="8" s="1"/>
  <c r="J367593" i="8"/>
  <c r="K367593" i="8" s="1"/>
  <c r="J367594" i="8"/>
  <c r="K367594" i="8" s="1"/>
  <c r="J367595" i="8"/>
  <c r="K367595" i="8" s="1"/>
  <c r="J367596" i="8"/>
  <c r="K367596" i="8" s="1"/>
  <c r="J367597" i="8"/>
  <c r="K367597" i="8" s="1"/>
  <c r="J367598" i="8"/>
  <c r="K367598" i="8" s="1"/>
  <c r="J367599" i="8"/>
  <c r="K367599" i="8" s="1"/>
  <c r="J367600" i="8"/>
  <c r="K367600" i="8" s="1"/>
  <c r="J367601" i="8"/>
  <c r="K367601" i="8" s="1"/>
  <c r="J367602" i="8"/>
  <c r="K367602" i="8" s="1"/>
  <c r="J367603" i="8"/>
  <c r="K367603" i="8" s="1"/>
  <c r="J367604" i="8"/>
  <c r="K367604" i="8" s="1"/>
  <c r="J367605" i="8"/>
  <c r="K367605" i="8" s="1"/>
  <c r="J367606" i="8"/>
  <c r="K367606" i="8" s="1"/>
  <c r="J367607" i="8"/>
  <c r="K367607" i="8" s="1"/>
  <c r="J367608" i="8"/>
  <c r="K367608" i="8" s="1"/>
  <c r="J367609" i="8"/>
  <c r="K367609" i="8" s="1"/>
  <c r="J367610" i="8"/>
  <c r="K367610" i="8" s="1"/>
  <c r="J367611" i="8"/>
  <c r="K367611" i="8" s="1"/>
  <c r="J367612" i="8"/>
  <c r="K367612" i="8" s="1"/>
  <c r="J367613" i="8"/>
  <c r="K367613" i="8" s="1"/>
  <c r="J367614" i="8"/>
  <c r="K367614" i="8" s="1"/>
  <c r="J367615" i="8"/>
  <c r="K367615" i="8" s="1"/>
  <c r="J367616" i="8"/>
  <c r="K367616" i="8" s="1"/>
  <c r="J367617" i="8"/>
  <c r="K367617" i="8" s="1"/>
  <c r="J367618" i="8"/>
  <c r="K367618" i="8" s="1"/>
  <c r="J367619" i="8"/>
  <c r="K367619" i="8" s="1"/>
  <c r="J367620" i="8"/>
  <c r="K367620" i="8" s="1"/>
  <c r="J367621" i="8"/>
  <c r="K367621" i="8" s="1"/>
  <c r="J367622" i="8"/>
  <c r="K367622" i="8" s="1"/>
  <c r="J367623" i="8"/>
  <c r="K367623" i="8" s="1"/>
  <c r="J367624" i="8"/>
  <c r="K367624" i="8" s="1"/>
  <c r="J367625" i="8"/>
  <c r="K367625" i="8" s="1"/>
  <c r="J367626" i="8"/>
  <c r="K367626" i="8" s="1"/>
  <c r="J367627" i="8"/>
  <c r="K367627" i="8" s="1"/>
  <c r="J367628" i="8"/>
  <c r="K367628" i="8" s="1"/>
  <c r="J367629" i="8"/>
  <c r="K367629" i="8" s="1"/>
  <c r="J367630" i="8"/>
  <c r="K367630" i="8" s="1"/>
  <c r="J367631" i="8"/>
  <c r="K367631" i="8" s="1"/>
  <c r="J367632" i="8"/>
  <c r="K367632" i="8" s="1"/>
  <c r="J367633" i="8"/>
  <c r="K367633" i="8" s="1"/>
  <c r="J367634" i="8"/>
  <c r="K367634" i="8" s="1"/>
  <c r="J367635" i="8"/>
  <c r="K367635" i="8" s="1"/>
  <c r="J367636" i="8"/>
  <c r="K367636" i="8" s="1"/>
  <c r="J367637" i="8"/>
  <c r="K367637" i="8" s="1"/>
  <c r="J367638" i="8"/>
  <c r="K367638" i="8" s="1"/>
  <c r="J367639" i="8"/>
  <c r="K367639" i="8" s="1"/>
  <c r="J367640" i="8"/>
  <c r="K367640" i="8" s="1"/>
  <c r="J367641" i="8"/>
  <c r="K367641" i="8" s="1"/>
  <c r="J367642" i="8"/>
  <c r="K367642" i="8" s="1"/>
  <c r="J367643" i="8"/>
  <c r="K367643" i="8" s="1"/>
  <c r="J367644" i="8"/>
  <c r="K367644" i="8" s="1"/>
  <c r="J367645" i="8"/>
  <c r="K367645" i="8" s="1"/>
  <c r="J367646" i="8"/>
  <c r="K367646" i="8" s="1"/>
  <c r="J367647" i="8"/>
  <c r="K367647" i="8" s="1"/>
  <c r="J367648" i="8"/>
  <c r="K367648" i="8" s="1"/>
  <c r="J367649" i="8"/>
  <c r="K367649" i="8" s="1"/>
  <c r="J367650" i="8"/>
  <c r="K367650" i="8" s="1"/>
  <c r="J367651" i="8"/>
  <c r="K367651" i="8" s="1"/>
  <c r="J367652" i="8"/>
  <c r="K367652" i="8" s="1"/>
  <c r="J367653" i="8"/>
  <c r="K367653" i="8" s="1"/>
  <c r="J367654" i="8"/>
  <c r="K367654" i="8" s="1"/>
  <c r="J367655" i="8"/>
  <c r="K367655" i="8" s="1"/>
  <c r="J367656" i="8"/>
  <c r="K367656" i="8" s="1"/>
  <c r="J367657" i="8"/>
  <c r="K367657" i="8" s="1"/>
  <c r="J367658" i="8"/>
  <c r="K367658" i="8" s="1"/>
  <c r="J367659" i="8"/>
  <c r="K367659" i="8" s="1"/>
  <c r="J367660" i="8"/>
  <c r="K367660" i="8" s="1"/>
  <c r="J367661" i="8"/>
  <c r="K367661" i="8" s="1"/>
  <c r="J367662" i="8"/>
  <c r="K367662" i="8" s="1"/>
  <c r="J367663" i="8"/>
  <c r="K367663" i="8" s="1"/>
  <c r="J367664" i="8"/>
  <c r="K367664" i="8" s="1"/>
  <c r="J367665" i="8"/>
  <c r="K367665" i="8" s="1"/>
  <c r="J367666" i="8"/>
  <c r="K367666" i="8" s="1"/>
  <c r="J367667" i="8"/>
  <c r="K367667" i="8" s="1"/>
  <c r="J367668" i="8"/>
  <c r="K367668" i="8" s="1"/>
  <c r="J367669" i="8"/>
  <c r="K367669" i="8" s="1"/>
  <c r="J367670" i="8"/>
  <c r="K367670" i="8" s="1"/>
  <c r="J367671" i="8"/>
  <c r="K367671" i="8" s="1"/>
  <c r="J367672" i="8"/>
  <c r="K367672" i="8" s="1"/>
  <c r="J367673" i="8"/>
  <c r="K367673" i="8" s="1"/>
  <c r="J367674" i="8"/>
  <c r="K367674" i="8" s="1"/>
  <c r="J367675" i="8"/>
  <c r="K367675" i="8" s="1"/>
  <c r="J367676" i="8"/>
  <c r="K367676" i="8" s="1"/>
  <c r="J367677" i="8"/>
  <c r="K367677" i="8" s="1"/>
  <c r="J367678" i="8"/>
  <c r="K367678" i="8" s="1"/>
  <c r="J367679" i="8"/>
  <c r="K367679" i="8" s="1"/>
  <c r="J367680" i="8"/>
  <c r="K367680" i="8" s="1"/>
  <c r="J367681" i="8"/>
  <c r="K367681" i="8" s="1"/>
  <c r="J367682" i="8"/>
  <c r="K367682" i="8" s="1"/>
  <c r="J367683" i="8"/>
  <c r="K367683" i="8" s="1"/>
  <c r="J367684" i="8"/>
  <c r="K367684" i="8" s="1"/>
  <c r="J367685" i="8"/>
  <c r="K367685" i="8" s="1"/>
  <c r="J367686" i="8"/>
  <c r="K367686" i="8" s="1"/>
  <c r="J367687" i="8"/>
  <c r="K367687" i="8" s="1"/>
  <c r="J367688" i="8"/>
  <c r="K367688" i="8" s="1"/>
  <c r="J367689" i="8"/>
  <c r="K367689" i="8" s="1"/>
  <c r="J367690" i="8"/>
  <c r="K367690" i="8" s="1"/>
  <c r="J367691" i="8"/>
  <c r="K367691" i="8" s="1"/>
  <c r="J367692" i="8"/>
  <c r="K367692" i="8" s="1"/>
  <c r="J367693" i="8"/>
  <c r="K367693" i="8" s="1"/>
  <c r="J367694" i="8"/>
  <c r="K367694" i="8" s="1"/>
  <c r="J367695" i="8"/>
  <c r="K367695" i="8" s="1"/>
  <c r="J367696" i="8"/>
  <c r="K367696" i="8" s="1"/>
  <c r="J367697" i="8"/>
  <c r="K367697" i="8" s="1"/>
  <c r="J367698" i="8"/>
  <c r="K367698" i="8" s="1"/>
  <c r="J367699" i="8"/>
  <c r="K367699" i="8" s="1"/>
  <c r="J367700" i="8"/>
  <c r="K367700" i="8" s="1"/>
  <c r="J367701" i="8"/>
  <c r="K367701" i="8" s="1"/>
  <c r="J367702" i="8"/>
  <c r="K367702" i="8" s="1"/>
  <c r="J367703" i="8"/>
  <c r="K367703" i="8" s="1"/>
  <c r="J367704" i="8"/>
  <c r="K367704" i="8" s="1"/>
  <c r="J367705" i="8"/>
  <c r="K367705" i="8" s="1"/>
  <c r="J367706" i="8"/>
  <c r="K367706" i="8" s="1"/>
  <c r="J367707" i="8"/>
  <c r="K367707" i="8" s="1"/>
  <c r="J367708" i="8"/>
  <c r="K367708" i="8" s="1"/>
  <c r="J367709" i="8"/>
  <c r="K367709" i="8" s="1"/>
  <c r="J367710" i="8"/>
  <c r="K367710" i="8" s="1"/>
  <c r="J367711" i="8"/>
  <c r="K367711" i="8" s="1"/>
  <c r="J367712" i="8"/>
  <c r="K367712" i="8" s="1"/>
  <c r="J367713" i="8"/>
  <c r="K367713" i="8" s="1"/>
  <c r="J367714" i="8"/>
  <c r="K367714" i="8" s="1"/>
  <c r="J367715" i="8"/>
  <c r="K367715" i="8" s="1"/>
  <c r="J367716" i="8"/>
  <c r="K367716" i="8" s="1"/>
  <c r="J367717" i="8"/>
  <c r="K367717" i="8" s="1"/>
  <c r="J367718" i="8"/>
  <c r="K367718" i="8" s="1"/>
  <c r="J367719" i="8"/>
  <c r="K367719" i="8" s="1"/>
  <c r="J367720" i="8"/>
  <c r="K367720" i="8" s="1"/>
  <c r="J367721" i="8"/>
  <c r="K367721" i="8" s="1"/>
  <c r="J367722" i="8"/>
  <c r="K367722" i="8" s="1"/>
  <c r="J367723" i="8"/>
  <c r="K367723" i="8" s="1"/>
  <c r="J367724" i="8"/>
  <c r="K367724" i="8" s="1"/>
  <c r="J367725" i="8"/>
  <c r="K367725" i="8" s="1"/>
  <c r="J367726" i="8"/>
  <c r="K367726" i="8" s="1"/>
  <c r="J367727" i="8"/>
  <c r="K367727" i="8" s="1"/>
  <c r="J367728" i="8"/>
  <c r="K367728" i="8" s="1"/>
  <c r="J367729" i="8"/>
  <c r="K367729" i="8" s="1"/>
  <c r="J367730" i="8"/>
  <c r="K367730" i="8" s="1"/>
  <c r="J367731" i="8"/>
  <c r="K367731" i="8" s="1"/>
  <c r="J367732" i="8"/>
  <c r="K367732" i="8" s="1"/>
  <c r="J367733" i="8"/>
  <c r="K367733" i="8" s="1"/>
  <c r="J367734" i="8"/>
  <c r="K367734" i="8" s="1"/>
  <c r="J367735" i="8"/>
  <c r="K367735" i="8" s="1"/>
  <c r="J367736" i="8"/>
  <c r="K367736" i="8" s="1"/>
  <c r="J367737" i="8"/>
  <c r="K367737" i="8" s="1"/>
  <c r="J367738" i="8"/>
  <c r="K367738" i="8" s="1"/>
  <c r="J367739" i="8"/>
  <c r="K367739" i="8" s="1"/>
  <c r="J367740" i="8"/>
  <c r="K367740" i="8" s="1"/>
  <c r="J367741" i="8"/>
  <c r="K367741" i="8" s="1"/>
  <c r="J367742" i="8"/>
  <c r="K367742" i="8" s="1"/>
  <c r="J367743" i="8"/>
  <c r="K367743" i="8" s="1"/>
  <c r="J367744" i="8"/>
  <c r="K367744" i="8" s="1"/>
  <c r="J367745" i="8"/>
  <c r="K367745" i="8" s="1"/>
  <c r="J367746" i="8"/>
  <c r="K367746" i="8" s="1"/>
  <c r="J367747" i="8"/>
  <c r="K367747" i="8" s="1"/>
  <c r="J367748" i="8"/>
  <c r="K367748" i="8" s="1"/>
  <c r="J367749" i="8"/>
  <c r="K367749" i="8" s="1"/>
  <c r="J367750" i="8"/>
  <c r="K367750" i="8" s="1"/>
  <c r="J367751" i="8"/>
  <c r="K367751" i="8" s="1"/>
  <c r="J367752" i="8"/>
  <c r="K367752" i="8" s="1"/>
  <c r="J367753" i="8"/>
  <c r="K367753" i="8" s="1"/>
  <c r="J367754" i="8"/>
  <c r="K367754" i="8" s="1"/>
  <c r="J367755" i="8"/>
  <c r="K367755" i="8" s="1"/>
  <c r="J367756" i="8"/>
  <c r="K367756" i="8" s="1"/>
  <c r="J367757" i="8"/>
  <c r="K367757" i="8" s="1"/>
  <c r="J367758" i="8"/>
  <c r="K367758" i="8" s="1"/>
  <c r="J367759" i="8"/>
  <c r="K367759" i="8" s="1"/>
  <c r="J367760" i="8"/>
  <c r="K367760" i="8" s="1"/>
  <c r="J367761" i="8"/>
  <c r="K367761" i="8" s="1"/>
  <c r="J367762" i="8"/>
  <c r="K367762" i="8" s="1"/>
  <c r="J367763" i="8"/>
  <c r="K367763" i="8" s="1"/>
  <c r="J367764" i="8"/>
  <c r="K367764" i="8" s="1"/>
  <c r="J367765" i="8"/>
  <c r="K367765" i="8" s="1"/>
  <c r="J367766" i="8"/>
  <c r="K367766" i="8" s="1"/>
  <c r="J367767" i="8"/>
  <c r="K367767" i="8" s="1"/>
  <c r="J367768" i="8"/>
  <c r="K367768" i="8" s="1"/>
  <c r="J367769" i="8"/>
  <c r="K367769" i="8" s="1"/>
  <c r="J367770" i="8"/>
  <c r="K367770" i="8" s="1"/>
  <c r="J367771" i="8"/>
  <c r="K367771" i="8" s="1"/>
  <c r="J367772" i="8"/>
  <c r="K367772" i="8" s="1"/>
  <c r="J367773" i="8"/>
  <c r="K367773" i="8" s="1"/>
  <c r="J367774" i="8"/>
  <c r="K367774" i="8" s="1"/>
  <c r="J367775" i="8"/>
  <c r="K367775" i="8" s="1"/>
  <c r="J367776" i="8"/>
  <c r="K367776" i="8" s="1"/>
  <c r="J367777" i="8"/>
  <c r="K367777" i="8" s="1"/>
  <c r="J367778" i="8"/>
  <c r="K367778" i="8" s="1"/>
  <c r="J367779" i="8"/>
  <c r="K367779" i="8" s="1"/>
  <c r="J367780" i="8"/>
  <c r="K367780" i="8" s="1"/>
  <c r="J367781" i="8"/>
  <c r="K367781" i="8" s="1"/>
  <c r="J367782" i="8"/>
  <c r="K367782" i="8" s="1"/>
  <c r="J367783" i="8"/>
  <c r="K367783" i="8" s="1"/>
  <c r="J367784" i="8"/>
  <c r="K367784" i="8" s="1"/>
  <c r="J367785" i="8"/>
  <c r="K367785" i="8" s="1"/>
  <c r="J367786" i="8"/>
  <c r="K367786" i="8" s="1"/>
  <c r="J367787" i="8"/>
  <c r="K367787" i="8" s="1"/>
  <c r="J367788" i="8"/>
  <c r="K367788" i="8" s="1"/>
  <c r="J367789" i="8"/>
  <c r="K367789" i="8" s="1"/>
  <c r="J367790" i="8"/>
  <c r="K367790" i="8" s="1"/>
  <c r="J367791" i="8"/>
  <c r="K367791" i="8" s="1"/>
  <c r="J367792" i="8"/>
  <c r="K367792" i="8" s="1"/>
  <c r="J367793" i="8"/>
  <c r="K367793" i="8" s="1"/>
  <c r="J367794" i="8"/>
  <c r="K367794" i="8" s="1"/>
  <c r="J367795" i="8"/>
  <c r="K367795" i="8" s="1"/>
  <c r="J367796" i="8"/>
  <c r="K367796" i="8" s="1"/>
  <c r="J367797" i="8"/>
  <c r="K367797" i="8" s="1"/>
  <c r="J367798" i="8"/>
  <c r="K367798" i="8" s="1"/>
  <c r="J367799" i="8"/>
  <c r="K367799" i="8" s="1"/>
  <c r="J367800" i="8"/>
  <c r="K367800" i="8" s="1"/>
  <c r="J367801" i="8"/>
  <c r="K367801" i="8" s="1"/>
  <c r="J367802" i="8"/>
  <c r="K367802" i="8" s="1"/>
  <c r="J367803" i="8"/>
  <c r="K367803" i="8" s="1"/>
  <c r="J367804" i="8"/>
  <c r="K367804" i="8" s="1"/>
  <c r="J367805" i="8"/>
  <c r="K367805" i="8" s="1"/>
  <c r="J367806" i="8"/>
  <c r="K367806" i="8" s="1"/>
  <c r="J367807" i="8"/>
  <c r="K367807" i="8" s="1"/>
  <c r="J367808" i="8"/>
  <c r="K367808" i="8" s="1"/>
  <c r="J367809" i="8"/>
  <c r="K367809" i="8" s="1"/>
  <c r="J367810" i="8"/>
  <c r="K367810" i="8" s="1"/>
  <c r="J367811" i="8"/>
  <c r="K367811" i="8" s="1"/>
  <c r="J367812" i="8"/>
  <c r="K367812" i="8" s="1"/>
  <c r="J367813" i="8"/>
  <c r="K367813" i="8" s="1"/>
  <c r="J367814" i="8"/>
  <c r="K367814" i="8" s="1"/>
  <c r="J367815" i="8"/>
  <c r="K367815" i="8" s="1"/>
  <c r="J367816" i="8"/>
  <c r="K367816" i="8" s="1"/>
  <c r="J367817" i="8"/>
  <c r="K367817" i="8" s="1"/>
  <c r="J367818" i="8"/>
  <c r="K367818" i="8" s="1"/>
  <c r="J367819" i="8"/>
  <c r="K367819" i="8" s="1"/>
  <c r="J367820" i="8"/>
  <c r="K367820" i="8" s="1"/>
  <c r="J367821" i="8"/>
  <c r="K367821" i="8" s="1"/>
  <c r="J367822" i="8"/>
  <c r="K367822" i="8" s="1"/>
  <c r="J367823" i="8"/>
  <c r="K367823" i="8" s="1"/>
  <c r="J367824" i="8"/>
  <c r="K367824" i="8" s="1"/>
  <c r="J367825" i="8"/>
  <c r="K367825" i="8" s="1"/>
  <c r="J367826" i="8"/>
  <c r="K367826" i="8" s="1"/>
  <c r="J367827" i="8"/>
  <c r="K367827" i="8" s="1"/>
  <c r="J367828" i="8"/>
  <c r="K367828" i="8" s="1"/>
  <c r="J367829" i="8"/>
  <c r="K367829" i="8" s="1"/>
  <c r="J367830" i="8"/>
  <c r="K367830" i="8" s="1"/>
  <c r="J367831" i="8"/>
  <c r="K367831" i="8" s="1"/>
  <c r="J367832" i="8"/>
  <c r="K367832" i="8" s="1"/>
  <c r="J367833" i="8"/>
  <c r="K367833" i="8" s="1"/>
  <c r="J367834" i="8"/>
  <c r="K367834" i="8" s="1"/>
  <c r="J367835" i="8"/>
  <c r="K367835" i="8" s="1"/>
  <c r="J367836" i="8"/>
  <c r="K367836" i="8" s="1"/>
  <c r="J367837" i="8"/>
  <c r="K367837" i="8" s="1"/>
  <c r="J367838" i="8"/>
  <c r="K367838" i="8" s="1"/>
  <c r="J367839" i="8"/>
  <c r="K367839" i="8" s="1"/>
  <c r="J367840" i="8"/>
  <c r="K367840" i="8" s="1"/>
  <c r="J367841" i="8"/>
  <c r="K367841" i="8" s="1"/>
  <c r="J367842" i="8"/>
  <c r="K367842" i="8" s="1"/>
  <c r="J367843" i="8"/>
  <c r="K367843" i="8" s="1"/>
  <c r="J367844" i="8"/>
  <c r="K367844" i="8" s="1"/>
  <c r="J367845" i="8"/>
  <c r="K367845" i="8" s="1"/>
  <c r="J367846" i="8"/>
  <c r="K367846" i="8" s="1"/>
  <c r="J367847" i="8"/>
  <c r="K367847" i="8" s="1"/>
  <c r="J367848" i="8"/>
  <c r="K367848" i="8" s="1"/>
  <c r="J367849" i="8"/>
  <c r="K367849" i="8" s="1"/>
  <c r="J367850" i="8"/>
  <c r="K367850" i="8" s="1"/>
  <c r="J367851" i="8"/>
  <c r="K367851" i="8" s="1"/>
  <c r="J367852" i="8"/>
  <c r="K367852" i="8" s="1"/>
  <c r="J367853" i="8"/>
  <c r="K367853" i="8" s="1"/>
  <c r="J367854" i="8"/>
  <c r="K367854" i="8" s="1"/>
  <c r="J367855" i="8"/>
  <c r="K367855" i="8" s="1"/>
  <c r="J367856" i="8"/>
  <c r="K367856" i="8" s="1"/>
  <c r="J367857" i="8"/>
  <c r="K367857" i="8" s="1"/>
  <c r="J367858" i="8"/>
  <c r="K367858" i="8" s="1"/>
  <c r="J367859" i="8"/>
  <c r="K367859" i="8" s="1"/>
  <c r="J367860" i="8"/>
  <c r="K367860" i="8" s="1"/>
  <c r="J367861" i="8"/>
  <c r="K367861" i="8" s="1"/>
  <c r="J367862" i="8"/>
  <c r="K367862" i="8" s="1"/>
  <c r="J367863" i="8"/>
  <c r="K367863" i="8" s="1"/>
  <c r="J367864" i="8"/>
  <c r="K367864" i="8" s="1"/>
  <c r="J367865" i="8"/>
  <c r="K367865" i="8" s="1"/>
  <c r="J367866" i="8"/>
  <c r="K367866" i="8" s="1"/>
  <c r="J367867" i="8"/>
  <c r="K367867" i="8" s="1"/>
  <c r="J367868" i="8"/>
  <c r="K367868" i="8" s="1"/>
  <c r="J367869" i="8"/>
  <c r="K367869" i="8" s="1"/>
  <c r="J367870" i="8"/>
  <c r="K367870" i="8" s="1"/>
  <c r="J367871" i="8"/>
  <c r="K367871" i="8" s="1"/>
  <c r="J367872" i="8"/>
  <c r="K367872" i="8" s="1"/>
  <c r="J367873" i="8"/>
  <c r="K367873" i="8" s="1"/>
  <c r="J367874" i="8"/>
  <c r="K367874" i="8" s="1"/>
  <c r="J367875" i="8"/>
  <c r="K367875" i="8" s="1"/>
  <c r="J367876" i="8"/>
  <c r="K367876" i="8" s="1"/>
  <c r="J367877" i="8"/>
  <c r="K367877" i="8" s="1"/>
  <c r="J367878" i="8"/>
  <c r="K367878" i="8" s="1"/>
  <c r="J367879" i="8"/>
  <c r="K367879" i="8" s="1"/>
  <c r="J367880" i="8"/>
  <c r="K367880" i="8" s="1"/>
  <c r="J367881" i="8"/>
  <c r="K367881" i="8" s="1"/>
  <c r="J367882" i="8"/>
  <c r="K367882" i="8" s="1"/>
  <c r="J367883" i="8"/>
  <c r="K367883" i="8" s="1"/>
  <c r="J367884" i="8"/>
  <c r="K367884" i="8" s="1"/>
  <c r="J367885" i="8"/>
  <c r="K367885" i="8" s="1"/>
  <c r="J367886" i="8"/>
  <c r="K367886" i="8" s="1"/>
  <c r="J367887" i="8"/>
  <c r="K367887" i="8" s="1"/>
  <c r="J367888" i="8"/>
  <c r="K367888" i="8" s="1"/>
  <c r="J367889" i="8"/>
  <c r="K367889" i="8" s="1"/>
  <c r="J367890" i="8"/>
  <c r="K367890" i="8" s="1"/>
  <c r="J367891" i="8"/>
  <c r="K367891" i="8" s="1"/>
  <c r="J367892" i="8"/>
  <c r="K367892" i="8" s="1"/>
  <c r="J367893" i="8"/>
  <c r="K367893" i="8" s="1"/>
  <c r="J367894" i="8"/>
  <c r="K367894" i="8" s="1"/>
  <c r="J367895" i="8"/>
  <c r="K367895" i="8" s="1"/>
  <c r="J367896" i="8"/>
  <c r="K367896" i="8" s="1"/>
  <c r="J367897" i="8"/>
  <c r="K367897" i="8" s="1"/>
  <c r="J367898" i="8"/>
  <c r="K367898" i="8" s="1"/>
  <c r="J367899" i="8"/>
  <c r="K367899" i="8" s="1"/>
  <c r="J367900" i="8"/>
  <c r="K367900" i="8" s="1"/>
  <c r="J367901" i="8"/>
  <c r="K367901" i="8" s="1"/>
  <c r="J367902" i="8"/>
  <c r="K367902" i="8" s="1"/>
  <c r="J367903" i="8"/>
  <c r="K367903" i="8" s="1"/>
  <c r="J367904" i="8"/>
  <c r="K367904" i="8" s="1"/>
  <c r="J367905" i="8"/>
  <c r="K367905" i="8" s="1"/>
  <c r="J367906" i="8"/>
  <c r="K367906" i="8" s="1"/>
  <c r="J367907" i="8"/>
  <c r="K367907" i="8" s="1"/>
  <c r="J367908" i="8"/>
  <c r="K367908" i="8" s="1"/>
  <c r="J367909" i="8"/>
  <c r="K367909" i="8" s="1"/>
  <c r="J367910" i="8"/>
  <c r="K367910" i="8" s="1"/>
  <c r="J367911" i="8"/>
  <c r="K367911" i="8" s="1"/>
  <c r="J367912" i="8"/>
  <c r="K367912" i="8" s="1"/>
  <c r="J367913" i="8"/>
  <c r="K367913" i="8" s="1"/>
  <c r="J367914" i="8"/>
  <c r="K367914" i="8" s="1"/>
  <c r="J367915" i="8"/>
  <c r="K367915" i="8" s="1"/>
  <c r="J367916" i="8"/>
  <c r="K367916" i="8" s="1"/>
  <c r="J367917" i="8"/>
  <c r="K367917" i="8" s="1"/>
  <c r="J367918" i="8"/>
  <c r="K367918" i="8" s="1"/>
  <c r="J367919" i="8"/>
  <c r="K367919" i="8" s="1"/>
  <c r="J367920" i="8"/>
  <c r="K367920" i="8" s="1"/>
  <c r="J367921" i="8"/>
  <c r="K367921" i="8" s="1"/>
  <c r="J367922" i="8"/>
  <c r="K367922" i="8" s="1"/>
  <c r="J367923" i="8"/>
  <c r="K367923" i="8" s="1"/>
  <c r="J367924" i="8"/>
  <c r="K367924" i="8" s="1"/>
  <c r="J367925" i="8"/>
  <c r="K367925" i="8" s="1"/>
  <c r="J367926" i="8"/>
  <c r="K367926" i="8" s="1"/>
  <c r="J367927" i="8"/>
  <c r="K367927" i="8" s="1"/>
  <c r="J367928" i="8"/>
  <c r="K367928" i="8" s="1"/>
  <c r="J367929" i="8"/>
  <c r="K367929" i="8" s="1"/>
  <c r="J367930" i="8"/>
  <c r="K367930" i="8" s="1"/>
  <c r="J367931" i="8"/>
  <c r="K367931" i="8" s="1"/>
  <c r="J367932" i="8"/>
  <c r="K367932" i="8" s="1"/>
  <c r="J367933" i="8"/>
  <c r="K367933" i="8" s="1"/>
  <c r="J367934" i="8"/>
  <c r="K367934" i="8" s="1"/>
  <c r="J367935" i="8"/>
  <c r="K367935" i="8" s="1"/>
  <c r="J367936" i="8"/>
  <c r="K367936" i="8" s="1"/>
  <c r="J367937" i="8"/>
  <c r="K367937" i="8" s="1"/>
  <c r="J367938" i="8"/>
  <c r="K367938" i="8" s="1"/>
  <c r="J367939" i="8"/>
  <c r="K367939" i="8" s="1"/>
  <c r="J367940" i="8"/>
  <c r="K367940" i="8" s="1"/>
  <c r="J367941" i="8"/>
  <c r="K367941" i="8" s="1"/>
  <c r="J367942" i="8"/>
  <c r="K367942" i="8" s="1"/>
  <c r="J367943" i="8"/>
  <c r="K367943" i="8" s="1"/>
  <c r="J367944" i="8"/>
  <c r="K367944" i="8" s="1"/>
  <c r="J367945" i="8"/>
  <c r="K367945" i="8" s="1"/>
  <c r="J367946" i="8"/>
  <c r="K367946" i="8" s="1"/>
  <c r="J367947" i="8"/>
  <c r="K367947" i="8" s="1"/>
  <c r="J367948" i="8"/>
  <c r="K367948" i="8" s="1"/>
  <c r="J367949" i="8"/>
  <c r="K367949" i="8" s="1"/>
  <c r="J367950" i="8"/>
  <c r="K367950" i="8" s="1"/>
  <c r="J367951" i="8"/>
  <c r="K367951" i="8" s="1"/>
  <c r="J367952" i="8"/>
  <c r="K367952" i="8" s="1"/>
  <c r="J367953" i="8"/>
  <c r="K367953" i="8" s="1"/>
  <c r="J367954" i="8"/>
  <c r="K367954" i="8" s="1"/>
  <c r="J367955" i="8"/>
  <c r="K367955" i="8" s="1"/>
  <c r="J367956" i="8"/>
  <c r="K367956" i="8" s="1"/>
  <c r="J367957" i="8"/>
  <c r="K367957" i="8" s="1"/>
  <c r="J367958" i="8"/>
  <c r="K367958" i="8" s="1"/>
  <c r="J367959" i="8"/>
  <c r="K367959" i="8" s="1"/>
  <c r="J367960" i="8"/>
  <c r="K367960" i="8" s="1"/>
  <c r="J367961" i="8"/>
  <c r="K367961" i="8" s="1"/>
  <c r="J367962" i="8"/>
  <c r="K367962" i="8" s="1"/>
  <c r="J367963" i="8"/>
  <c r="K367963" i="8" s="1"/>
  <c r="J367964" i="8"/>
  <c r="K367964" i="8" s="1"/>
  <c r="J367965" i="8"/>
  <c r="K367965" i="8" s="1"/>
  <c r="J367966" i="8"/>
  <c r="K367966" i="8" s="1"/>
  <c r="J367967" i="8"/>
  <c r="K367967" i="8" s="1"/>
  <c r="J367968" i="8"/>
  <c r="K367968" i="8" s="1"/>
  <c r="J367969" i="8"/>
  <c r="K367969" i="8" s="1"/>
  <c r="J367970" i="8"/>
  <c r="K367970" i="8" s="1"/>
  <c r="J367971" i="8"/>
  <c r="K367971" i="8" s="1"/>
  <c r="J367972" i="8"/>
  <c r="K367972" i="8" s="1"/>
  <c r="J367973" i="8"/>
  <c r="K367973" i="8" s="1"/>
  <c r="J367974" i="8"/>
  <c r="K367974" i="8" s="1"/>
  <c r="J367975" i="8"/>
  <c r="K367975" i="8" s="1"/>
  <c r="J367976" i="8"/>
  <c r="K367976" i="8" s="1"/>
  <c r="J367977" i="8"/>
  <c r="K367977" i="8" s="1"/>
  <c r="J367978" i="8"/>
  <c r="K367978" i="8" s="1"/>
  <c r="J367979" i="8"/>
  <c r="K367979" i="8" s="1"/>
  <c r="J367980" i="8"/>
  <c r="K367980" i="8" s="1"/>
  <c r="J367981" i="8"/>
  <c r="K367981" i="8" s="1"/>
  <c r="J367982" i="8"/>
  <c r="K367982" i="8" s="1"/>
  <c r="J367983" i="8"/>
  <c r="K367983" i="8" s="1"/>
  <c r="J367984" i="8"/>
  <c r="K367984" i="8" s="1"/>
  <c r="J367985" i="8"/>
  <c r="K367985" i="8" s="1"/>
  <c r="J367986" i="8"/>
  <c r="K367986" i="8" s="1"/>
  <c r="J367987" i="8"/>
  <c r="K367987" i="8" s="1"/>
  <c r="J367988" i="8"/>
  <c r="K367988" i="8" s="1"/>
  <c r="J367989" i="8"/>
  <c r="K367989" i="8" s="1"/>
  <c r="J367990" i="8"/>
  <c r="K367990" i="8" s="1"/>
  <c r="J367991" i="8"/>
  <c r="K367991" i="8" s="1"/>
  <c r="J367992" i="8"/>
  <c r="K367992" i="8" s="1"/>
  <c r="J367993" i="8"/>
  <c r="K367993" i="8" s="1"/>
  <c r="J367994" i="8"/>
  <c r="K367994" i="8" s="1"/>
  <c r="J367995" i="8"/>
  <c r="K367995" i="8" s="1"/>
  <c r="J367996" i="8"/>
  <c r="K367996" i="8" s="1"/>
  <c r="J367997" i="8"/>
  <c r="K367997" i="8" s="1"/>
  <c r="J367998" i="8"/>
  <c r="K367998" i="8" s="1"/>
  <c r="J367999" i="8"/>
  <c r="K367999" i="8" s="1"/>
  <c r="J368000" i="8"/>
  <c r="K368000" i="8" s="1"/>
  <c r="J368001" i="8"/>
  <c r="K368001" i="8" s="1"/>
  <c r="J368002" i="8"/>
  <c r="K368002" i="8" s="1"/>
  <c r="J368003" i="8"/>
  <c r="K368003" i="8" s="1"/>
  <c r="J368004" i="8"/>
  <c r="K368004" i="8" s="1"/>
  <c r="J368005" i="8"/>
  <c r="K368005" i="8" s="1"/>
  <c r="J368006" i="8"/>
  <c r="K368006" i="8" s="1"/>
  <c r="J368007" i="8"/>
  <c r="K368007" i="8" s="1"/>
  <c r="J368008" i="8"/>
  <c r="K368008" i="8" s="1"/>
  <c r="J368009" i="8"/>
  <c r="K368009" i="8" s="1"/>
  <c r="J368010" i="8"/>
  <c r="K368010" i="8" s="1"/>
  <c r="J368011" i="8"/>
  <c r="K368011" i="8" s="1"/>
  <c r="J368012" i="8"/>
  <c r="K368012" i="8" s="1"/>
  <c r="J368013" i="8"/>
  <c r="K368013" i="8" s="1"/>
  <c r="J368014" i="8"/>
  <c r="K368014" i="8" s="1"/>
  <c r="J368015" i="8"/>
  <c r="K368015" i="8" s="1"/>
  <c r="J368016" i="8"/>
  <c r="K368016" i="8" s="1"/>
  <c r="J368017" i="8"/>
  <c r="K368017" i="8" s="1"/>
  <c r="J368018" i="8"/>
  <c r="K368018" i="8" s="1"/>
  <c r="J368019" i="8"/>
  <c r="K368019" i="8" s="1"/>
  <c r="J368020" i="8"/>
  <c r="K368020" i="8" s="1"/>
  <c r="J368021" i="8"/>
  <c r="K368021" i="8" s="1"/>
  <c r="J368022" i="8"/>
  <c r="K368022" i="8" s="1"/>
  <c r="J368023" i="8"/>
  <c r="K368023" i="8" s="1"/>
  <c r="J368024" i="8"/>
  <c r="K368024" i="8" s="1"/>
  <c r="J368025" i="8"/>
  <c r="K368025" i="8" s="1"/>
  <c r="J368026" i="8"/>
  <c r="K368026" i="8" s="1"/>
  <c r="J368027" i="8"/>
  <c r="K368027" i="8" s="1"/>
  <c r="J368028" i="8"/>
  <c r="K368028" i="8" s="1"/>
  <c r="J368029" i="8"/>
  <c r="K368029" i="8" s="1"/>
  <c r="J368030" i="8"/>
  <c r="K368030" i="8" s="1"/>
  <c r="J368031" i="8"/>
  <c r="K368031" i="8" s="1"/>
  <c r="J368032" i="8"/>
  <c r="K368032" i="8" s="1"/>
  <c r="J368033" i="8"/>
  <c r="K368033" i="8" s="1"/>
  <c r="J368034" i="8"/>
  <c r="K368034" i="8" s="1"/>
  <c r="J368035" i="8"/>
  <c r="K368035" i="8" s="1"/>
  <c r="J368036" i="8"/>
  <c r="K368036" i="8" s="1"/>
  <c r="J368037" i="8"/>
  <c r="K368037" i="8" s="1"/>
  <c r="J368038" i="8"/>
  <c r="K368038" i="8" s="1"/>
  <c r="J368039" i="8"/>
  <c r="K368039" i="8" s="1"/>
  <c r="J368040" i="8"/>
  <c r="K368040" i="8" s="1"/>
  <c r="J368041" i="8"/>
  <c r="K368041" i="8" s="1"/>
  <c r="J368042" i="8"/>
  <c r="K368042" i="8" s="1"/>
  <c r="J368043" i="8"/>
  <c r="K368043" i="8" s="1"/>
  <c r="J368044" i="8"/>
  <c r="K368044" i="8" s="1"/>
  <c r="J368045" i="8"/>
  <c r="K368045" i="8" s="1"/>
  <c r="J368046" i="8"/>
  <c r="K368046" i="8" s="1"/>
  <c r="J368047" i="8"/>
  <c r="K368047" i="8" s="1"/>
  <c r="J368048" i="8"/>
  <c r="K368048" i="8" s="1"/>
  <c r="J368049" i="8"/>
  <c r="K368049" i="8" s="1"/>
  <c r="J368050" i="8"/>
  <c r="K368050" i="8" s="1"/>
  <c r="J368051" i="8"/>
  <c r="K368051" i="8" s="1"/>
  <c r="J368052" i="8"/>
  <c r="K368052" i="8" s="1"/>
  <c r="J368053" i="8"/>
  <c r="K368053" i="8" s="1"/>
  <c r="J368054" i="8"/>
  <c r="K368054" i="8" s="1"/>
  <c r="J368055" i="8"/>
  <c r="K368055" i="8" s="1"/>
  <c r="J368056" i="8"/>
  <c r="K368056" i="8" s="1"/>
  <c r="J368057" i="8"/>
  <c r="K368057" i="8" s="1"/>
  <c r="J368058" i="8"/>
  <c r="K368058" i="8" s="1"/>
  <c r="J368059" i="8"/>
  <c r="K368059" i="8" s="1"/>
  <c r="J368060" i="8"/>
  <c r="K368060" i="8" s="1"/>
  <c r="J368061" i="8"/>
  <c r="K368061" i="8" s="1"/>
  <c r="J368062" i="8"/>
  <c r="K368062" i="8" s="1"/>
  <c r="J368063" i="8"/>
  <c r="K368063" i="8" s="1"/>
  <c r="J368064" i="8"/>
  <c r="K368064" i="8" s="1"/>
  <c r="J368065" i="8"/>
  <c r="K368065" i="8" s="1"/>
  <c r="J368066" i="8"/>
  <c r="K368066" i="8" s="1"/>
  <c r="J368067" i="8"/>
  <c r="K368067" i="8" s="1"/>
  <c r="J368068" i="8"/>
  <c r="K368068" i="8" s="1"/>
  <c r="J368069" i="8"/>
  <c r="K368069" i="8" s="1"/>
  <c r="J368070" i="8"/>
  <c r="K368070" i="8" s="1"/>
  <c r="J368071" i="8"/>
  <c r="K368071" i="8" s="1"/>
  <c r="J368072" i="8"/>
  <c r="K368072" i="8" s="1"/>
  <c r="J368073" i="8"/>
  <c r="K368073" i="8" s="1"/>
  <c r="J368074" i="8"/>
  <c r="K368074" i="8" s="1"/>
  <c r="J368075" i="8"/>
  <c r="K368075" i="8" s="1"/>
  <c r="J368076" i="8"/>
  <c r="K368076" i="8" s="1"/>
  <c r="J368077" i="8"/>
  <c r="K368077" i="8" s="1"/>
  <c r="J368078" i="8"/>
  <c r="K368078" i="8" s="1"/>
  <c r="J368079" i="8"/>
  <c r="K368079" i="8" s="1"/>
  <c r="J368080" i="8"/>
  <c r="K368080" i="8" s="1"/>
  <c r="J368081" i="8"/>
  <c r="K368081" i="8" s="1"/>
  <c r="J368082" i="8"/>
  <c r="K368082" i="8" s="1"/>
  <c r="J368083" i="8"/>
  <c r="K368083" i="8" s="1"/>
  <c r="J368084" i="8"/>
  <c r="K368084" i="8" s="1"/>
  <c r="J368085" i="8"/>
  <c r="K368085" i="8" s="1"/>
  <c r="J368086" i="8"/>
  <c r="K368086" i="8" s="1"/>
  <c r="J368087" i="8"/>
  <c r="K368087" i="8" s="1"/>
  <c r="J368088" i="8"/>
  <c r="K368088" i="8" s="1"/>
  <c r="J368089" i="8"/>
  <c r="K368089" i="8" s="1"/>
  <c r="J368090" i="8"/>
  <c r="K368090" i="8" s="1"/>
  <c r="J368091" i="8"/>
  <c r="K368091" i="8" s="1"/>
  <c r="J368092" i="8"/>
  <c r="K368092" i="8" s="1"/>
  <c r="J368093" i="8"/>
  <c r="K368093" i="8" s="1"/>
  <c r="J368094" i="8"/>
  <c r="K368094" i="8" s="1"/>
  <c r="J368095" i="8"/>
  <c r="K368095" i="8" s="1"/>
  <c r="J368096" i="8"/>
  <c r="K368096" i="8" s="1"/>
  <c r="J368097" i="8"/>
  <c r="K368097" i="8" s="1"/>
  <c r="J368098" i="8"/>
  <c r="K368098" i="8" s="1"/>
  <c r="J368099" i="8"/>
  <c r="K368099" i="8" s="1"/>
  <c r="J368100" i="8"/>
  <c r="K368100" i="8" s="1"/>
  <c r="J368101" i="8"/>
  <c r="K368101" i="8" s="1"/>
  <c r="J368102" i="8"/>
  <c r="K368102" i="8" s="1"/>
  <c r="J368103" i="8"/>
  <c r="K368103" i="8" s="1"/>
  <c r="J368104" i="8"/>
  <c r="K368104" i="8" s="1"/>
  <c r="J368105" i="8"/>
  <c r="K368105" i="8" s="1"/>
  <c r="J368106" i="8"/>
  <c r="K368106" i="8" s="1"/>
  <c r="J368107" i="8"/>
  <c r="K368107" i="8" s="1"/>
  <c r="J368108" i="8"/>
  <c r="K368108" i="8" s="1"/>
  <c r="J368109" i="8"/>
  <c r="K368109" i="8" s="1"/>
  <c r="J368110" i="8"/>
  <c r="K368110" i="8" s="1"/>
  <c r="J368111" i="8"/>
  <c r="K368111" i="8" s="1"/>
  <c r="J368112" i="8"/>
  <c r="K368112" i="8" s="1"/>
  <c r="J368113" i="8"/>
  <c r="K368113" i="8" s="1"/>
  <c r="J368114" i="8"/>
  <c r="K368114" i="8" s="1"/>
  <c r="J368115" i="8"/>
  <c r="K368115" i="8" s="1"/>
  <c r="J368116" i="8"/>
  <c r="K368116" i="8" s="1"/>
  <c r="J368117" i="8"/>
  <c r="K368117" i="8" s="1"/>
  <c r="J368118" i="8"/>
  <c r="K368118" i="8" s="1"/>
  <c r="J368119" i="8"/>
  <c r="K368119" i="8" s="1"/>
  <c r="J368120" i="8"/>
  <c r="K368120" i="8" s="1"/>
  <c r="J368121" i="8"/>
  <c r="K368121" i="8" s="1"/>
  <c r="J368122" i="8"/>
  <c r="K368122" i="8" s="1"/>
  <c r="J368123" i="8"/>
  <c r="K368123" i="8" s="1"/>
  <c r="J368124" i="8"/>
  <c r="K368124" i="8" s="1"/>
  <c r="J368125" i="8"/>
  <c r="K368125" i="8" s="1"/>
  <c r="J368126" i="8"/>
  <c r="K368126" i="8" s="1"/>
  <c r="J368127" i="8"/>
  <c r="K368127" i="8" s="1"/>
  <c r="J368128" i="8"/>
  <c r="K368128" i="8" s="1"/>
  <c r="J368129" i="8"/>
  <c r="K368129" i="8" s="1"/>
  <c r="J368130" i="8"/>
  <c r="K368130" i="8" s="1"/>
  <c r="J368131" i="8"/>
  <c r="K368131" i="8" s="1"/>
  <c r="J368132" i="8"/>
  <c r="K368132" i="8" s="1"/>
  <c r="J368133" i="8"/>
  <c r="K368133" i="8" s="1"/>
  <c r="J368134" i="8"/>
  <c r="K368134" i="8" s="1"/>
  <c r="J368135" i="8"/>
  <c r="K368135" i="8" s="1"/>
  <c r="J368136" i="8"/>
  <c r="K368136" i="8" s="1"/>
  <c r="J368137" i="8"/>
  <c r="K368137" i="8" s="1"/>
  <c r="J368138" i="8"/>
  <c r="K368138" i="8" s="1"/>
  <c r="J368139" i="8"/>
  <c r="K368139" i="8" s="1"/>
  <c r="J368140" i="8"/>
  <c r="K368140" i="8" s="1"/>
  <c r="J368141" i="8"/>
  <c r="K368141" i="8" s="1"/>
  <c r="J368142" i="8"/>
  <c r="K368142" i="8" s="1"/>
  <c r="J368143" i="8"/>
  <c r="K368143" i="8" s="1"/>
  <c r="J368144" i="8"/>
  <c r="K368144" i="8" s="1"/>
  <c r="J368145" i="8"/>
  <c r="K368145" i="8" s="1"/>
  <c r="J368146" i="8"/>
  <c r="K368146" i="8" s="1"/>
  <c r="J368147" i="8"/>
  <c r="K368147" i="8" s="1"/>
  <c r="J368148" i="8"/>
  <c r="K368148" i="8" s="1"/>
  <c r="J368149" i="8"/>
  <c r="K368149" i="8" s="1"/>
  <c r="J368150" i="8"/>
  <c r="K368150" i="8" s="1"/>
  <c r="J368151" i="8"/>
  <c r="K368151" i="8" s="1"/>
  <c r="J368152" i="8"/>
  <c r="K368152" i="8" s="1"/>
  <c r="J368153" i="8"/>
  <c r="K368153" i="8" s="1"/>
  <c r="J368154" i="8"/>
  <c r="K368154" i="8" s="1"/>
  <c r="J368155" i="8"/>
  <c r="K368155" i="8" s="1"/>
  <c r="J368156" i="8"/>
  <c r="K368156" i="8" s="1"/>
  <c r="J368157" i="8"/>
  <c r="K368157" i="8" s="1"/>
  <c r="J368158" i="8"/>
  <c r="K368158" i="8" s="1"/>
  <c r="J368159" i="8"/>
  <c r="K368159" i="8" s="1"/>
  <c r="J368160" i="8"/>
  <c r="K368160" i="8" s="1"/>
  <c r="J368161" i="8"/>
  <c r="K368161" i="8" s="1"/>
  <c r="J368162" i="8"/>
  <c r="K368162" i="8" s="1"/>
  <c r="J368163" i="8"/>
  <c r="K368163" i="8" s="1"/>
  <c r="J368164" i="8"/>
  <c r="K368164" i="8" s="1"/>
  <c r="J368165" i="8"/>
  <c r="K368165" i="8" s="1"/>
  <c r="J368166" i="8"/>
  <c r="K368166" i="8" s="1"/>
  <c r="J368167" i="8"/>
  <c r="K368167" i="8" s="1"/>
  <c r="J368168" i="8"/>
  <c r="K368168" i="8" s="1"/>
  <c r="J368169" i="8"/>
  <c r="K368169" i="8" s="1"/>
  <c r="J368170" i="8"/>
  <c r="K368170" i="8" s="1"/>
  <c r="J368171" i="8"/>
  <c r="K368171" i="8" s="1"/>
  <c r="J368172" i="8"/>
  <c r="K368172" i="8" s="1"/>
  <c r="J368173" i="8"/>
  <c r="K368173" i="8" s="1"/>
  <c r="J368174" i="8"/>
  <c r="K368174" i="8" s="1"/>
  <c r="J368175" i="8"/>
  <c r="K368175" i="8" s="1"/>
  <c r="J368176" i="8"/>
  <c r="K368176" i="8" s="1"/>
  <c r="J368177" i="8"/>
  <c r="K368177" i="8" s="1"/>
  <c r="J368178" i="8"/>
  <c r="K368178" i="8" s="1"/>
  <c r="J368179" i="8"/>
  <c r="K368179" i="8" s="1"/>
  <c r="J368180" i="8"/>
  <c r="K368180" i="8" s="1"/>
  <c r="J368181" i="8"/>
  <c r="K368181" i="8" s="1"/>
  <c r="J368182" i="8"/>
  <c r="K368182" i="8" s="1"/>
  <c r="J368183" i="8"/>
  <c r="K368183" i="8" s="1"/>
  <c r="J368184" i="8"/>
  <c r="K368184" i="8" s="1"/>
  <c r="J368185" i="8"/>
  <c r="K368185" i="8" s="1"/>
  <c r="J368186" i="8"/>
  <c r="K368186" i="8" s="1"/>
  <c r="J368187" i="8"/>
  <c r="K368187" i="8" s="1"/>
  <c r="J368188" i="8"/>
  <c r="K368188" i="8" s="1"/>
  <c r="J368189" i="8"/>
  <c r="K368189" i="8" s="1"/>
  <c r="J368190" i="8"/>
  <c r="K368190" i="8" s="1"/>
  <c r="J368191" i="8"/>
  <c r="K368191" i="8" s="1"/>
  <c r="J368192" i="8"/>
  <c r="K368192" i="8" s="1"/>
  <c r="J368193" i="8"/>
  <c r="K368193" i="8" s="1"/>
  <c r="J368194" i="8"/>
  <c r="K368194" i="8" s="1"/>
  <c r="J368195" i="8"/>
  <c r="K368195" i="8" s="1"/>
  <c r="J368196" i="8"/>
  <c r="K368196" i="8" s="1"/>
  <c r="J368197" i="8"/>
  <c r="K368197" i="8" s="1"/>
  <c r="J368198" i="8"/>
  <c r="K368198" i="8" s="1"/>
  <c r="J368199" i="8"/>
  <c r="K368199" i="8" s="1"/>
  <c r="J368200" i="8"/>
  <c r="K368200" i="8" s="1"/>
  <c r="J368201" i="8"/>
  <c r="K368201" i="8" s="1"/>
  <c r="J368202" i="8"/>
  <c r="K368202" i="8" s="1"/>
  <c r="J368203" i="8"/>
  <c r="K368203" i="8" s="1"/>
  <c r="J368204" i="8"/>
  <c r="K368204" i="8" s="1"/>
  <c r="J368205" i="8"/>
  <c r="K368205" i="8" s="1"/>
  <c r="J368206" i="8"/>
  <c r="K368206" i="8" s="1"/>
  <c r="J368207" i="8"/>
  <c r="K368207" i="8" s="1"/>
  <c r="J368208" i="8"/>
  <c r="K368208" i="8" s="1"/>
  <c r="J368209" i="8"/>
  <c r="K368209" i="8" s="1"/>
  <c r="J368210" i="8"/>
  <c r="K368210" i="8" s="1"/>
  <c r="J368211" i="8"/>
  <c r="K368211" i="8" s="1"/>
  <c r="J368212" i="8"/>
  <c r="K368212" i="8" s="1"/>
  <c r="J368213" i="8"/>
  <c r="K368213" i="8" s="1"/>
  <c r="J368214" i="8"/>
  <c r="K368214" i="8" s="1"/>
  <c r="J368215" i="8"/>
  <c r="K368215" i="8" s="1"/>
  <c r="J368216" i="8"/>
  <c r="K368216" i="8" s="1"/>
  <c r="J368217" i="8"/>
  <c r="K368217" i="8" s="1"/>
  <c r="J368218" i="8"/>
  <c r="K368218" i="8" s="1"/>
  <c r="J368219" i="8"/>
  <c r="K368219" i="8" s="1"/>
  <c r="J368220" i="8"/>
  <c r="K368220" i="8" s="1"/>
  <c r="J368221" i="8"/>
  <c r="K368221" i="8" s="1"/>
  <c r="J368222" i="8"/>
  <c r="K368222" i="8" s="1"/>
  <c r="J368223" i="8"/>
  <c r="K368223" i="8" s="1"/>
  <c r="J368224" i="8"/>
  <c r="K368224" i="8" s="1"/>
  <c r="J368225" i="8"/>
  <c r="K368225" i="8" s="1"/>
  <c r="J368226" i="8"/>
  <c r="K368226" i="8" s="1"/>
  <c r="J368227" i="8"/>
  <c r="K368227" i="8" s="1"/>
  <c r="J368228" i="8"/>
  <c r="K368228" i="8" s="1"/>
  <c r="J368229" i="8"/>
  <c r="K368229" i="8" s="1"/>
  <c r="J368230" i="8"/>
  <c r="K368230" i="8" s="1"/>
  <c r="J368231" i="8"/>
  <c r="K368231" i="8" s="1"/>
  <c r="J368232" i="8"/>
  <c r="K368232" i="8" s="1"/>
  <c r="J368233" i="8"/>
  <c r="K368233" i="8" s="1"/>
  <c r="J368234" i="8"/>
  <c r="K368234" i="8" s="1"/>
  <c r="J368235" i="8"/>
  <c r="K368235" i="8" s="1"/>
  <c r="J368236" i="8"/>
  <c r="K368236" i="8" s="1"/>
  <c r="J368237" i="8"/>
  <c r="K368237" i="8" s="1"/>
  <c r="J368238" i="8"/>
  <c r="K368238" i="8" s="1"/>
  <c r="J368239" i="8"/>
  <c r="K368239" i="8" s="1"/>
  <c r="J368240" i="8"/>
  <c r="K368240" i="8" s="1"/>
  <c r="J368241" i="8"/>
  <c r="K368241" i="8" s="1"/>
  <c r="J368242" i="8"/>
  <c r="K368242" i="8" s="1"/>
  <c r="J368243" i="8"/>
  <c r="K368243" i="8" s="1"/>
  <c r="J368244" i="8"/>
  <c r="K368244" i="8" s="1"/>
  <c r="J368245" i="8"/>
  <c r="K368245" i="8" s="1"/>
  <c r="J368246" i="8"/>
  <c r="K368246" i="8" s="1"/>
  <c r="J368247" i="8"/>
  <c r="K368247" i="8" s="1"/>
  <c r="J368248" i="8"/>
  <c r="K368248" i="8" s="1"/>
  <c r="J368249" i="8"/>
  <c r="K368249" i="8" s="1"/>
  <c r="J368250" i="8"/>
  <c r="K368250" i="8" s="1"/>
  <c r="J368251" i="8"/>
  <c r="K368251" i="8" s="1"/>
  <c r="J368252" i="8"/>
  <c r="K368252" i="8" s="1"/>
  <c r="J368253" i="8"/>
  <c r="K368253" i="8" s="1"/>
  <c r="J368254" i="8"/>
  <c r="K368254" i="8" s="1"/>
  <c r="J368255" i="8"/>
  <c r="K368255" i="8" s="1"/>
  <c r="J368256" i="8"/>
  <c r="K368256" i="8" s="1"/>
  <c r="J368257" i="8"/>
  <c r="K368257" i="8" s="1"/>
  <c r="J368258" i="8"/>
  <c r="K368258" i="8" s="1"/>
  <c r="J368259" i="8"/>
  <c r="K368259" i="8" s="1"/>
  <c r="J368260" i="8"/>
  <c r="K368260" i="8" s="1"/>
  <c r="J368261" i="8"/>
  <c r="K368261" i="8" s="1"/>
  <c r="J368262" i="8"/>
  <c r="K368262" i="8" s="1"/>
  <c r="J368263" i="8"/>
  <c r="K368263" i="8" s="1"/>
  <c r="J368264" i="8"/>
  <c r="K368264" i="8" s="1"/>
  <c r="J368265" i="8"/>
  <c r="K368265" i="8" s="1"/>
  <c r="J368266" i="8"/>
  <c r="K368266" i="8" s="1"/>
  <c r="J368267" i="8"/>
  <c r="K368267" i="8" s="1"/>
  <c r="J368268" i="8"/>
  <c r="K368268" i="8" s="1"/>
  <c r="J368269" i="8"/>
  <c r="K368269" i="8" s="1"/>
  <c r="J368270" i="8"/>
  <c r="K368270" i="8" s="1"/>
  <c r="J368271" i="8"/>
  <c r="K368271" i="8" s="1"/>
  <c r="J368272" i="8"/>
  <c r="K368272" i="8" s="1"/>
  <c r="J368273" i="8"/>
  <c r="K368273" i="8" s="1"/>
  <c r="J368274" i="8"/>
  <c r="K368274" i="8" s="1"/>
  <c r="J368275" i="8"/>
  <c r="K368275" i="8" s="1"/>
  <c r="J368276" i="8"/>
  <c r="K368276" i="8" s="1"/>
  <c r="J368277" i="8"/>
  <c r="K368277" i="8" s="1"/>
  <c r="J368278" i="8"/>
  <c r="K368278" i="8" s="1"/>
  <c r="J368279" i="8"/>
  <c r="K368279" i="8" s="1"/>
  <c r="J368280" i="8"/>
  <c r="K368280" i="8" s="1"/>
  <c r="J368281" i="8"/>
  <c r="K368281" i="8" s="1"/>
  <c r="J368282" i="8"/>
  <c r="K368282" i="8" s="1"/>
  <c r="J368283" i="8"/>
  <c r="K368283" i="8" s="1"/>
  <c r="J368284" i="8"/>
  <c r="K368284" i="8" s="1"/>
  <c r="J368285" i="8"/>
  <c r="K368285" i="8" s="1"/>
  <c r="J368286" i="8"/>
  <c r="K368286" i="8" s="1"/>
  <c r="J368287" i="8"/>
  <c r="K368287" i="8" s="1"/>
  <c r="J368288" i="8"/>
  <c r="K368288" i="8" s="1"/>
  <c r="J368289" i="8"/>
  <c r="K368289" i="8" s="1"/>
  <c r="J368290" i="8"/>
  <c r="K368290" i="8" s="1"/>
  <c r="J368291" i="8"/>
  <c r="K368291" i="8" s="1"/>
  <c r="J368292" i="8"/>
  <c r="K368292" i="8" s="1"/>
  <c r="J368293" i="8"/>
  <c r="K368293" i="8" s="1"/>
  <c r="J368294" i="8"/>
  <c r="K368294" i="8" s="1"/>
  <c r="J368295" i="8"/>
  <c r="K368295" i="8" s="1"/>
  <c r="J368296" i="8"/>
  <c r="K368296" i="8" s="1"/>
  <c r="J368297" i="8"/>
  <c r="K368297" i="8" s="1"/>
  <c r="J368298" i="8"/>
  <c r="K368298" i="8" s="1"/>
  <c r="J368299" i="8"/>
  <c r="K368299" i="8" s="1"/>
  <c r="J368300" i="8"/>
  <c r="K368300" i="8" s="1"/>
  <c r="J368301" i="8"/>
  <c r="K368301" i="8" s="1"/>
  <c r="J368302" i="8"/>
  <c r="K368302" i="8" s="1"/>
  <c r="J368303" i="8"/>
  <c r="K368303" i="8" s="1"/>
  <c r="J368304" i="8"/>
  <c r="K368304" i="8" s="1"/>
  <c r="J368305" i="8"/>
  <c r="K368305" i="8" s="1"/>
  <c r="J368306" i="8"/>
  <c r="K368306" i="8" s="1"/>
  <c r="J368307" i="8"/>
  <c r="K368307" i="8" s="1"/>
  <c r="J368308" i="8"/>
  <c r="K368308" i="8" s="1"/>
  <c r="J368309" i="8"/>
  <c r="K368309" i="8" s="1"/>
  <c r="J368310" i="8"/>
  <c r="K368310" i="8" s="1"/>
  <c r="J368311" i="8"/>
  <c r="K368311" i="8" s="1"/>
  <c r="J368312" i="8"/>
  <c r="K368312" i="8" s="1"/>
  <c r="J368313" i="8"/>
  <c r="K368313" i="8" s="1"/>
  <c r="J368314" i="8"/>
  <c r="K368314" i="8" s="1"/>
  <c r="J368315" i="8"/>
  <c r="K368315" i="8" s="1"/>
  <c r="J368316" i="8"/>
  <c r="K368316" i="8" s="1"/>
  <c r="J368317" i="8"/>
  <c r="K368317" i="8" s="1"/>
  <c r="J368318" i="8"/>
  <c r="K368318" i="8" s="1"/>
  <c r="J368319" i="8"/>
  <c r="K368319" i="8" s="1"/>
  <c r="J368320" i="8"/>
  <c r="K368320" i="8" s="1"/>
  <c r="J368321" i="8"/>
  <c r="K368321" i="8" s="1"/>
  <c r="J368322" i="8"/>
  <c r="K368322" i="8" s="1"/>
  <c r="J368323" i="8"/>
  <c r="K368323" i="8" s="1"/>
  <c r="J368324" i="8"/>
  <c r="K368324" i="8" s="1"/>
  <c r="J368325" i="8"/>
  <c r="K368325" i="8" s="1"/>
  <c r="J368326" i="8"/>
  <c r="K368326" i="8" s="1"/>
  <c r="J368327" i="8"/>
  <c r="K368327" i="8" s="1"/>
  <c r="J368328" i="8"/>
  <c r="K368328" i="8" s="1"/>
  <c r="J368329" i="8"/>
  <c r="K368329" i="8" s="1"/>
  <c r="J368330" i="8"/>
  <c r="K368330" i="8" s="1"/>
  <c r="J368331" i="8"/>
  <c r="K368331" i="8" s="1"/>
  <c r="J368332" i="8"/>
  <c r="K368332" i="8" s="1"/>
  <c r="J368333" i="8"/>
  <c r="K368333" i="8" s="1"/>
  <c r="J368334" i="8"/>
  <c r="K368334" i="8" s="1"/>
  <c r="J368335" i="8"/>
  <c r="K368335" i="8" s="1"/>
  <c r="J368336" i="8"/>
  <c r="K368336" i="8" s="1"/>
  <c r="J368337" i="8"/>
  <c r="K368337" i="8" s="1"/>
  <c r="J368338" i="8"/>
  <c r="K368338" i="8" s="1"/>
  <c r="J368339" i="8"/>
  <c r="K368339" i="8" s="1"/>
  <c r="J368340" i="8"/>
  <c r="K368340" i="8" s="1"/>
  <c r="J368341" i="8"/>
  <c r="K368341" i="8" s="1"/>
  <c r="J368342" i="8"/>
  <c r="K368342" i="8" s="1"/>
  <c r="J368343" i="8"/>
  <c r="K368343" i="8" s="1"/>
  <c r="J368344" i="8"/>
  <c r="K368344" i="8" s="1"/>
  <c r="J368345" i="8"/>
  <c r="K368345" i="8" s="1"/>
  <c r="J368346" i="8"/>
  <c r="K368346" i="8" s="1"/>
  <c r="J368347" i="8"/>
  <c r="K368347" i="8" s="1"/>
  <c r="J368348" i="8"/>
  <c r="K368348" i="8" s="1"/>
  <c r="J368349" i="8"/>
  <c r="K368349" i="8" s="1"/>
  <c r="J368350" i="8"/>
  <c r="K368350" i="8" s="1"/>
  <c r="J368351" i="8"/>
  <c r="K368351" i="8" s="1"/>
  <c r="J368352" i="8"/>
  <c r="K368352" i="8" s="1"/>
  <c r="J368353" i="8"/>
  <c r="K368353" i="8" s="1"/>
  <c r="J368354" i="8"/>
  <c r="K368354" i="8" s="1"/>
  <c r="J368355" i="8"/>
  <c r="K368355" i="8" s="1"/>
  <c r="J368356" i="8"/>
  <c r="K368356" i="8" s="1"/>
  <c r="J368357" i="8"/>
  <c r="K368357" i="8" s="1"/>
  <c r="J368358" i="8"/>
  <c r="K368358" i="8" s="1"/>
  <c r="J368359" i="8"/>
  <c r="K368359" i="8" s="1"/>
  <c r="J368360" i="8"/>
  <c r="K368360" i="8" s="1"/>
  <c r="J368361" i="8"/>
  <c r="K368361" i="8" s="1"/>
  <c r="J368362" i="8"/>
  <c r="K368362" i="8" s="1"/>
  <c r="J368363" i="8"/>
  <c r="K368363" i="8" s="1"/>
  <c r="J368364" i="8"/>
  <c r="K368364" i="8" s="1"/>
  <c r="J368365" i="8"/>
  <c r="K368365" i="8" s="1"/>
  <c r="J368366" i="8"/>
  <c r="K368366" i="8" s="1"/>
  <c r="J368367" i="8"/>
  <c r="K368367" i="8" s="1"/>
  <c r="J368368" i="8"/>
  <c r="K368368" i="8" s="1"/>
  <c r="J368369" i="8"/>
  <c r="K368369" i="8" s="1"/>
  <c r="J368370" i="8"/>
  <c r="K368370" i="8" s="1"/>
  <c r="J368371" i="8"/>
  <c r="K368371" i="8" s="1"/>
  <c r="J368372" i="8"/>
  <c r="K368372" i="8" s="1"/>
  <c r="J368373" i="8"/>
  <c r="K368373" i="8" s="1"/>
  <c r="J368374" i="8"/>
  <c r="K368374" i="8" s="1"/>
  <c r="J368375" i="8"/>
  <c r="K368375" i="8" s="1"/>
  <c r="J368376" i="8"/>
  <c r="K368376" i="8" s="1"/>
  <c r="J368377" i="8"/>
  <c r="K368377" i="8" s="1"/>
  <c r="J368378" i="8"/>
  <c r="K368378" i="8" s="1"/>
  <c r="J368379" i="8"/>
  <c r="K368379" i="8" s="1"/>
  <c r="J368380" i="8"/>
  <c r="K368380" i="8" s="1"/>
  <c r="J368381" i="8"/>
  <c r="K368381" i="8" s="1"/>
  <c r="J368382" i="8"/>
  <c r="K368382" i="8" s="1"/>
  <c r="J368383" i="8"/>
  <c r="K368383" i="8" s="1"/>
  <c r="J368384" i="8"/>
  <c r="K368384" i="8" s="1"/>
  <c r="J368385" i="8"/>
  <c r="K368385" i="8" s="1"/>
  <c r="J368386" i="8"/>
  <c r="K368386" i="8" s="1"/>
  <c r="J368387" i="8"/>
  <c r="K368387" i="8" s="1"/>
  <c r="J368388" i="8"/>
  <c r="K368388" i="8" s="1"/>
  <c r="J368389" i="8"/>
  <c r="K368389" i="8" s="1"/>
  <c r="J368390" i="8"/>
  <c r="K368390" i="8" s="1"/>
  <c r="J368391" i="8"/>
  <c r="K368391" i="8" s="1"/>
  <c r="J368392" i="8"/>
  <c r="K368392" i="8" s="1"/>
  <c r="J368393" i="8"/>
  <c r="K368393" i="8" s="1"/>
  <c r="J368394" i="8"/>
  <c r="K368394" i="8" s="1"/>
  <c r="J368395" i="8"/>
  <c r="K368395" i="8" s="1"/>
  <c r="J368396" i="8"/>
  <c r="K368396" i="8" s="1"/>
  <c r="J368397" i="8"/>
  <c r="K368397" i="8" s="1"/>
  <c r="J368398" i="8"/>
  <c r="K368398" i="8" s="1"/>
  <c r="J368399" i="8"/>
  <c r="K368399" i="8" s="1"/>
  <c r="J368400" i="8"/>
  <c r="K368400" i="8" s="1"/>
  <c r="J368401" i="8"/>
  <c r="K368401" i="8" s="1"/>
  <c r="J368402" i="8"/>
  <c r="K368402" i="8" s="1"/>
  <c r="J368403" i="8"/>
  <c r="K368403" i="8" s="1"/>
  <c r="J368404" i="8"/>
  <c r="K368404" i="8" s="1"/>
  <c r="J368405" i="8"/>
  <c r="K368405" i="8" s="1"/>
  <c r="J368406" i="8"/>
  <c r="K368406" i="8" s="1"/>
  <c r="J368407" i="8"/>
  <c r="K368407" i="8" s="1"/>
  <c r="J368408" i="8"/>
  <c r="K368408" i="8" s="1"/>
  <c r="J368409" i="8"/>
  <c r="K368409" i="8" s="1"/>
  <c r="J368410" i="8"/>
  <c r="K368410" i="8" s="1"/>
  <c r="J368411" i="8"/>
  <c r="K368411" i="8" s="1"/>
  <c r="J368412" i="8"/>
  <c r="K368412" i="8" s="1"/>
  <c r="J368413" i="8"/>
  <c r="K368413" i="8" s="1"/>
  <c r="J368414" i="8"/>
  <c r="K368414" i="8" s="1"/>
  <c r="J368415" i="8"/>
  <c r="K368415" i="8" s="1"/>
  <c r="J368416" i="8"/>
  <c r="K368416" i="8" s="1"/>
  <c r="J368417" i="8"/>
  <c r="K368417" i="8" s="1"/>
  <c r="J368418" i="8"/>
  <c r="K368418" i="8" s="1"/>
  <c r="J368419" i="8"/>
  <c r="K368419" i="8" s="1"/>
  <c r="J368420" i="8"/>
  <c r="K368420" i="8" s="1"/>
  <c r="J368421" i="8"/>
  <c r="K368421" i="8" s="1"/>
  <c r="J368422" i="8"/>
  <c r="K368422" i="8" s="1"/>
  <c r="J368423" i="8"/>
  <c r="K368423" i="8" s="1"/>
  <c r="J368424" i="8"/>
  <c r="K368424" i="8" s="1"/>
  <c r="J368425" i="8"/>
  <c r="K368425" i="8" s="1"/>
  <c r="J368426" i="8"/>
  <c r="K368426" i="8" s="1"/>
  <c r="J368427" i="8"/>
  <c r="K368427" i="8" s="1"/>
  <c r="J368428" i="8"/>
  <c r="K368428" i="8" s="1"/>
  <c r="J368429" i="8"/>
  <c r="K368429" i="8" s="1"/>
  <c r="J368430" i="8"/>
  <c r="K368430" i="8" s="1"/>
  <c r="J368431" i="8"/>
  <c r="K368431" i="8" s="1"/>
  <c r="J368432" i="8"/>
  <c r="K368432" i="8" s="1"/>
  <c r="J368433" i="8"/>
  <c r="K368433" i="8" s="1"/>
  <c r="J368434" i="8"/>
  <c r="K368434" i="8" s="1"/>
  <c r="J368435" i="8"/>
  <c r="K368435" i="8" s="1"/>
  <c r="J368436" i="8"/>
  <c r="K368436" i="8" s="1"/>
  <c r="J368437" i="8"/>
  <c r="K368437" i="8" s="1"/>
  <c r="J368438" i="8"/>
  <c r="K368438" i="8" s="1"/>
  <c r="J368439" i="8"/>
  <c r="K368439" i="8" s="1"/>
  <c r="J368440" i="8"/>
  <c r="K368440" i="8" s="1"/>
  <c r="J368441" i="8"/>
  <c r="K368441" i="8" s="1"/>
  <c r="J368442" i="8"/>
  <c r="K368442" i="8" s="1"/>
  <c r="J368443" i="8"/>
  <c r="K368443" i="8" s="1"/>
  <c r="J368444" i="8"/>
  <c r="K368444" i="8" s="1"/>
  <c r="J368445" i="8"/>
  <c r="K368445" i="8" s="1"/>
  <c r="J368446" i="8"/>
  <c r="K368446" i="8" s="1"/>
  <c r="J368447" i="8"/>
  <c r="K368447" i="8" s="1"/>
  <c r="J368448" i="8"/>
  <c r="K368448" i="8" s="1"/>
  <c r="J368449" i="8"/>
  <c r="K368449" i="8" s="1"/>
  <c r="J368450" i="8"/>
  <c r="K368450" i="8" s="1"/>
  <c r="J368451" i="8"/>
  <c r="K368451" i="8" s="1"/>
  <c r="J368452" i="8"/>
  <c r="K368452" i="8" s="1"/>
  <c r="J368453" i="8"/>
  <c r="K368453" i="8" s="1"/>
  <c r="J368454" i="8"/>
  <c r="K368454" i="8" s="1"/>
  <c r="J368455" i="8"/>
  <c r="K368455" i="8" s="1"/>
  <c r="J368456" i="8"/>
  <c r="K368456" i="8" s="1"/>
  <c r="J368457" i="8"/>
  <c r="K368457" i="8" s="1"/>
  <c r="J368458" i="8"/>
  <c r="K368458" i="8" s="1"/>
  <c r="J368459" i="8"/>
  <c r="K368459" i="8" s="1"/>
  <c r="J368460" i="8"/>
  <c r="K368460" i="8" s="1"/>
  <c r="J368461" i="8"/>
  <c r="K368461" i="8" s="1"/>
  <c r="J368462" i="8"/>
  <c r="K368462" i="8" s="1"/>
  <c r="J368463" i="8"/>
  <c r="K368463" i="8" s="1"/>
  <c r="J368464" i="8"/>
  <c r="K368464" i="8" s="1"/>
  <c r="J368465" i="8"/>
  <c r="K368465" i="8" s="1"/>
  <c r="J368466" i="8"/>
  <c r="K368466" i="8" s="1"/>
  <c r="J368467" i="8"/>
  <c r="K368467" i="8" s="1"/>
  <c r="J368468" i="8"/>
  <c r="K368468" i="8" s="1"/>
  <c r="J368469" i="8"/>
  <c r="K368469" i="8" s="1"/>
  <c r="J368470" i="8"/>
  <c r="K368470" i="8" s="1"/>
  <c r="J368471" i="8"/>
  <c r="K368471" i="8" s="1"/>
  <c r="J368472" i="8"/>
  <c r="K368472" i="8" s="1"/>
  <c r="J368473" i="8"/>
  <c r="K368473" i="8" s="1"/>
  <c r="J368474" i="8"/>
  <c r="K368474" i="8" s="1"/>
  <c r="J368475" i="8"/>
  <c r="K368475" i="8" s="1"/>
  <c r="J368476" i="8"/>
  <c r="K368476" i="8" s="1"/>
  <c r="J368477" i="8"/>
  <c r="K368477" i="8" s="1"/>
  <c r="J368478" i="8"/>
  <c r="K368478" i="8" s="1"/>
  <c r="J368479" i="8"/>
  <c r="K368479" i="8" s="1"/>
  <c r="J368480" i="8"/>
  <c r="K368480" i="8" s="1"/>
  <c r="J368481" i="8"/>
  <c r="K368481" i="8" s="1"/>
  <c r="J368482" i="8"/>
  <c r="K368482" i="8" s="1"/>
  <c r="J368483" i="8"/>
  <c r="K368483" i="8" s="1"/>
  <c r="J368484" i="8"/>
  <c r="K368484" i="8" s="1"/>
  <c r="J368485" i="8"/>
  <c r="K368485" i="8" s="1"/>
  <c r="J368486" i="8"/>
  <c r="K368486" i="8" s="1"/>
  <c r="J368487" i="8"/>
  <c r="K368487" i="8" s="1"/>
  <c r="J368488" i="8"/>
  <c r="K368488" i="8" s="1"/>
  <c r="J368489" i="8"/>
  <c r="K368489" i="8" s="1"/>
  <c r="J368490" i="8"/>
  <c r="K368490" i="8" s="1"/>
  <c r="J368491" i="8"/>
  <c r="K368491" i="8" s="1"/>
  <c r="J368492" i="8"/>
  <c r="K368492" i="8" s="1"/>
  <c r="J368493" i="8"/>
  <c r="K368493" i="8" s="1"/>
  <c r="J368494" i="8"/>
  <c r="K368494" i="8" s="1"/>
  <c r="J368495" i="8"/>
  <c r="K368495" i="8" s="1"/>
  <c r="J368496" i="8"/>
  <c r="K368496" i="8" s="1"/>
  <c r="J368497" i="8"/>
  <c r="K368497" i="8" s="1"/>
  <c r="J368498" i="8"/>
  <c r="K368498" i="8" s="1"/>
  <c r="J368499" i="8"/>
  <c r="K368499" i="8" s="1"/>
  <c r="J368500" i="8"/>
  <c r="K368500" i="8" s="1"/>
  <c r="J368501" i="8"/>
  <c r="K368501" i="8" s="1"/>
  <c r="J368502" i="8"/>
  <c r="K368502" i="8" s="1"/>
  <c r="J368503" i="8"/>
  <c r="K368503" i="8" s="1"/>
  <c r="J368504" i="8"/>
  <c r="K368504" i="8" s="1"/>
  <c r="J368505" i="8"/>
  <c r="K368505" i="8" s="1"/>
  <c r="J368506" i="8"/>
  <c r="K368506" i="8" s="1"/>
  <c r="J368507" i="8"/>
  <c r="K368507" i="8" s="1"/>
  <c r="J368508" i="8"/>
  <c r="K368508" i="8" s="1"/>
  <c r="J368509" i="8"/>
  <c r="K368509" i="8" s="1"/>
  <c r="J368510" i="8"/>
  <c r="K368510" i="8" s="1"/>
  <c r="J368511" i="8"/>
  <c r="K368511" i="8" s="1"/>
  <c r="J368512" i="8"/>
  <c r="K368512" i="8" s="1"/>
  <c r="J368513" i="8"/>
  <c r="K368513" i="8" s="1"/>
  <c r="J368514" i="8"/>
  <c r="K368514" i="8" s="1"/>
  <c r="J368515" i="8"/>
  <c r="K368515" i="8" s="1"/>
  <c r="J368516" i="8"/>
  <c r="K368516" i="8" s="1"/>
  <c r="J368517" i="8"/>
  <c r="K368517" i="8" s="1"/>
  <c r="J368518" i="8"/>
  <c r="K368518" i="8" s="1"/>
  <c r="J368519" i="8"/>
  <c r="K368519" i="8" s="1"/>
  <c r="J368520" i="8"/>
  <c r="K368520" i="8" s="1"/>
  <c r="J368521" i="8"/>
  <c r="K368521" i="8" s="1"/>
  <c r="J368522" i="8"/>
  <c r="K368522" i="8" s="1"/>
  <c r="J368523" i="8"/>
  <c r="K368523" i="8" s="1"/>
  <c r="J368524" i="8"/>
  <c r="K368524" i="8" s="1"/>
  <c r="J368525" i="8"/>
  <c r="K368525" i="8" s="1"/>
  <c r="J368526" i="8"/>
  <c r="K368526" i="8" s="1"/>
  <c r="J368527" i="8"/>
  <c r="K368527" i="8" s="1"/>
  <c r="J368528" i="8"/>
  <c r="K368528" i="8" s="1"/>
  <c r="J368529" i="8"/>
  <c r="K368529" i="8" s="1"/>
  <c r="J368530" i="8"/>
  <c r="K368530" i="8" s="1"/>
  <c r="J368531" i="8"/>
  <c r="K368531" i="8" s="1"/>
  <c r="J368532" i="8"/>
  <c r="K368532" i="8" s="1"/>
  <c r="J368533" i="8"/>
  <c r="K368533" i="8" s="1"/>
  <c r="J368534" i="8"/>
  <c r="K368534" i="8" s="1"/>
  <c r="J368535" i="8"/>
  <c r="K368535" i="8" s="1"/>
  <c r="J368536" i="8"/>
  <c r="K368536" i="8" s="1"/>
  <c r="J368537" i="8"/>
  <c r="K368537" i="8" s="1"/>
  <c r="J368538" i="8"/>
  <c r="K368538" i="8" s="1"/>
  <c r="J368539" i="8"/>
  <c r="K368539" i="8" s="1"/>
  <c r="J368540" i="8"/>
  <c r="K368540" i="8" s="1"/>
  <c r="J368541" i="8"/>
  <c r="K368541" i="8" s="1"/>
  <c r="J368542" i="8"/>
  <c r="K368542" i="8" s="1"/>
  <c r="J368543" i="8"/>
  <c r="K368543" i="8" s="1"/>
  <c r="J368544" i="8"/>
  <c r="K368544" i="8" s="1"/>
  <c r="J368545" i="8"/>
  <c r="K368545" i="8" s="1"/>
  <c r="J368546" i="8"/>
  <c r="K368546" i="8" s="1"/>
  <c r="J368547" i="8"/>
  <c r="K368547" i="8" s="1"/>
  <c r="J368548" i="8"/>
  <c r="K368548" i="8" s="1"/>
  <c r="J368549" i="8"/>
  <c r="K368549" i="8" s="1"/>
  <c r="J368550" i="8"/>
  <c r="K368550" i="8" s="1"/>
  <c r="J368551" i="8"/>
  <c r="K368551" i="8" s="1"/>
  <c r="J368552" i="8"/>
  <c r="K368552" i="8" s="1"/>
  <c r="J368553" i="8"/>
  <c r="K368553" i="8" s="1"/>
  <c r="J368554" i="8"/>
  <c r="K368554" i="8" s="1"/>
  <c r="J368555" i="8"/>
  <c r="K368555" i="8" s="1"/>
  <c r="J368556" i="8"/>
  <c r="K368556" i="8" s="1"/>
  <c r="J368557" i="8"/>
  <c r="K368557" i="8" s="1"/>
  <c r="J368558" i="8"/>
  <c r="K368558" i="8" s="1"/>
  <c r="J368559" i="8"/>
  <c r="K368559" i="8" s="1"/>
  <c r="J368560" i="8"/>
  <c r="K368560" i="8" s="1"/>
  <c r="J368561" i="8"/>
  <c r="K368561" i="8" s="1"/>
  <c r="J368562" i="8"/>
  <c r="K368562" i="8" s="1"/>
  <c r="J368563" i="8"/>
  <c r="K368563" i="8" s="1"/>
  <c r="J368564" i="8"/>
  <c r="K368564" i="8" s="1"/>
  <c r="J368565" i="8"/>
  <c r="K368565" i="8" s="1"/>
  <c r="J368566" i="8"/>
  <c r="K368566" i="8" s="1"/>
  <c r="J368567" i="8"/>
  <c r="K368567" i="8" s="1"/>
  <c r="J368568" i="8"/>
  <c r="K368568" i="8" s="1"/>
  <c r="J368569" i="8"/>
  <c r="K368569" i="8" s="1"/>
  <c r="J368570" i="8"/>
  <c r="K368570" i="8" s="1"/>
  <c r="J368571" i="8"/>
  <c r="K368571" i="8" s="1"/>
  <c r="J368572" i="8"/>
  <c r="K368572" i="8" s="1"/>
  <c r="J368573" i="8"/>
  <c r="K368573" i="8" s="1"/>
  <c r="J368574" i="8"/>
  <c r="K368574" i="8" s="1"/>
  <c r="J368575" i="8"/>
  <c r="K368575" i="8" s="1"/>
  <c r="J368576" i="8"/>
  <c r="K368576" i="8" s="1"/>
  <c r="J368577" i="8"/>
  <c r="K368577" i="8" s="1"/>
  <c r="J368578" i="8"/>
  <c r="K368578" i="8" s="1"/>
  <c r="J368579" i="8"/>
  <c r="K368579" i="8" s="1"/>
  <c r="J368580" i="8"/>
  <c r="K368580" i="8" s="1"/>
  <c r="J368581" i="8"/>
  <c r="K368581" i="8" s="1"/>
  <c r="J368582" i="8"/>
  <c r="K368582" i="8" s="1"/>
  <c r="J368583" i="8"/>
  <c r="K368583" i="8" s="1"/>
  <c r="J368584" i="8"/>
  <c r="K368584" i="8" s="1"/>
  <c r="J368585" i="8"/>
  <c r="K368585" i="8" s="1"/>
  <c r="J368586" i="8"/>
  <c r="K368586" i="8" s="1"/>
  <c r="J368587" i="8"/>
  <c r="K368587" i="8" s="1"/>
  <c r="J368588" i="8"/>
  <c r="K368588" i="8" s="1"/>
  <c r="J368589" i="8"/>
  <c r="K368589" i="8" s="1"/>
  <c r="J368590" i="8"/>
  <c r="K368590" i="8" s="1"/>
  <c r="J368591" i="8"/>
  <c r="K368591" i="8" s="1"/>
  <c r="J368592" i="8"/>
  <c r="K368592" i="8" s="1"/>
  <c r="J368593" i="8"/>
  <c r="K368593" i="8" s="1"/>
  <c r="J368594" i="8"/>
  <c r="K368594" i="8" s="1"/>
  <c r="J368595" i="8"/>
  <c r="K368595" i="8" s="1"/>
  <c r="J368596" i="8"/>
  <c r="K368596" i="8" s="1"/>
  <c r="J368597" i="8"/>
  <c r="K368597" i="8" s="1"/>
  <c r="J368598" i="8"/>
  <c r="K368598" i="8" s="1"/>
  <c r="J368599" i="8"/>
  <c r="K368599" i="8" s="1"/>
  <c r="J368600" i="8"/>
  <c r="K368600" i="8" s="1"/>
  <c r="J368601" i="8"/>
  <c r="K368601" i="8" s="1"/>
  <c r="J368602" i="8"/>
  <c r="K368602" i="8" s="1"/>
  <c r="J368603" i="8"/>
  <c r="K368603" i="8" s="1"/>
  <c r="J368604" i="8"/>
  <c r="K368604" i="8" s="1"/>
  <c r="J368605" i="8"/>
  <c r="K368605" i="8" s="1"/>
  <c r="J368606" i="8"/>
  <c r="K368606" i="8" s="1"/>
  <c r="J368607" i="8"/>
  <c r="K368607" i="8" s="1"/>
  <c r="J368608" i="8"/>
  <c r="K368608" i="8" s="1"/>
  <c r="J368609" i="8"/>
  <c r="K368609" i="8" s="1"/>
  <c r="J368610" i="8"/>
  <c r="K368610" i="8" s="1"/>
  <c r="J368611" i="8"/>
  <c r="K368611" i="8" s="1"/>
  <c r="J368612" i="8"/>
  <c r="K368612" i="8" s="1"/>
  <c r="J368613" i="8"/>
  <c r="K368613" i="8" s="1"/>
  <c r="J368614" i="8"/>
  <c r="K368614" i="8" s="1"/>
  <c r="J368615" i="8"/>
  <c r="K368615" i="8" s="1"/>
  <c r="J368616" i="8"/>
  <c r="K368616" i="8" s="1"/>
  <c r="J368617" i="8"/>
  <c r="K368617" i="8" s="1"/>
  <c r="J368618" i="8"/>
  <c r="K368618" i="8" s="1"/>
  <c r="J368619" i="8"/>
  <c r="K368619" i="8" s="1"/>
  <c r="J368620" i="8"/>
  <c r="K368620" i="8" s="1"/>
  <c r="J368621" i="8"/>
  <c r="K368621" i="8" s="1"/>
  <c r="J368622" i="8"/>
  <c r="K368622" i="8" s="1"/>
  <c r="J368623" i="8"/>
  <c r="K368623" i="8" s="1"/>
  <c r="J368624" i="8"/>
  <c r="K368624" i="8" s="1"/>
  <c r="J368625" i="8"/>
  <c r="K368625" i="8" s="1"/>
  <c r="J368626" i="8"/>
  <c r="K368626" i="8" s="1"/>
  <c r="J368627" i="8"/>
  <c r="K368627" i="8" s="1"/>
  <c r="J368628" i="8"/>
  <c r="K368628" i="8" s="1"/>
  <c r="J368629" i="8"/>
  <c r="K368629" i="8" s="1"/>
  <c r="J368630" i="8"/>
  <c r="K368630" i="8" s="1"/>
  <c r="J368631" i="8"/>
  <c r="K368631" i="8" s="1"/>
  <c r="J368632" i="8"/>
  <c r="K368632" i="8" s="1"/>
  <c r="J368633" i="8"/>
  <c r="K368633" i="8" s="1"/>
  <c r="J368634" i="8"/>
  <c r="K368634" i="8" s="1"/>
  <c r="J368635" i="8"/>
  <c r="K368635" i="8" s="1"/>
  <c r="J368636" i="8"/>
  <c r="K368636" i="8" s="1"/>
  <c r="J368637" i="8"/>
  <c r="K368637" i="8" s="1"/>
  <c r="J368638" i="8"/>
  <c r="K368638" i="8" s="1"/>
  <c r="J368639" i="8"/>
  <c r="K368639" i="8" s="1"/>
  <c r="J368640" i="8"/>
  <c r="K368640" i="8" s="1"/>
  <c r="J368641" i="8"/>
  <c r="K368641" i="8" s="1"/>
  <c r="J368642" i="8"/>
  <c r="K368642" i="8" s="1"/>
  <c r="J368643" i="8"/>
  <c r="K368643" i="8" s="1"/>
  <c r="J368644" i="8"/>
  <c r="K368644" i="8" s="1"/>
  <c r="J368645" i="8"/>
  <c r="K368645" i="8" s="1"/>
  <c r="J368646" i="8"/>
  <c r="K368646" i="8" s="1"/>
  <c r="J368647" i="8"/>
  <c r="K368647" i="8" s="1"/>
  <c r="J368648" i="8"/>
  <c r="K368648" i="8" s="1"/>
  <c r="J368649" i="8"/>
  <c r="K368649" i="8" s="1"/>
  <c r="J368650" i="8"/>
  <c r="K368650" i="8" s="1"/>
  <c r="J368651" i="8"/>
  <c r="K368651" i="8" s="1"/>
  <c r="J368652" i="8"/>
  <c r="K368652" i="8" s="1"/>
  <c r="J368653" i="8"/>
  <c r="K368653" i="8" s="1"/>
  <c r="J368654" i="8"/>
  <c r="K368654" i="8" s="1"/>
  <c r="J368655" i="8"/>
  <c r="K368655" i="8" s="1"/>
  <c r="J368656" i="8"/>
  <c r="K368656" i="8" s="1"/>
  <c r="J368657" i="8"/>
  <c r="K368657" i="8" s="1"/>
  <c r="J368658" i="8"/>
  <c r="K368658" i="8" s="1"/>
  <c r="J368659" i="8"/>
  <c r="K368659" i="8" s="1"/>
  <c r="J368660" i="8"/>
  <c r="K368660" i="8" s="1"/>
  <c r="J368661" i="8"/>
  <c r="K368661" i="8" s="1"/>
  <c r="J368662" i="8"/>
  <c r="K368662" i="8" s="1"/>
  <c r="J368663" i="8"/>
  <c r="K368663" i="8" s="1"/>
  <c r="J368664" i="8"/>
  <c r="K368664" i="8" s="1"/>
  <c r="J368665" i="8"/>
  <c r="K368665" i="8" s="1"/>
  <c r="J368666" i="8"/>
  <c r="K368666" i="8" s="1"/>
  <c r="J368667" i="8"/>
  <c r="K368667" i="8" s="1"/>
  <c r="J368668" i="8"/>
  <c r="K368668" i="8" s="1"/>
  <c r="J368669" i="8"/>
  <c r="K368669" i="8" s="1"/>
  <c r="J368670" i="8"/>
  <c r="K368670" i="8" s="1"/>
  <c r="J368671" i="8"/>
  <c r="K368671" i="8" s="1"/>
  <c r="J368672" i="8"/>
  <c r="K368672" i="8" s="1"/>
  <c r="J368673" i="8"/>
  <c r="K368673" i="8" s="1"/>
  <c r="J368674" i="8"/>
  <c r="K368674" i="8" s="1"/>
  <c r="J368675" i="8"/>
  <c r="K368675" i="8" s="1"/>
  <c r="J368676" i="8"/>
  <c r="K368676" i="8" s="1"/>
  <c r="J368677" i="8"/>
  <c r="K368677" i="8" s="1"/>
  <c r="J368678" i="8"/>
  <c r="K368678" i="8" s="1"/>
  <c r="J368679" i="8"/>
  <c r="K368679" i="8" s="1"/>
  <c r="J368680" i="8"/>
  <c r="K368680" i="8" s="1"/>
  <c r="J368681" i="8"/>
  <c r="K368681" i="8" s="1"/>
  <c r="J368682" i="8"/>
  <c r="K368682" i="8" s="1"/>
  <c r="J368683" i="8"/>
  <c r="K368683" i="8" s="1"/>
  <c r="J368684" i="8"/>
  <c r="K368684" i="8" s="1"/>
  <c r="J368685" i="8"/>
  <c r="K368685" i="8" s="1"/>
  <c r="J368686" i="8"/>
  <c r="K368686" i="8" s="1"/>
  <c r="J368687" i="8"/>
  <c r="K368687" i="8" s="1"/>
  <c r="J368688" i="8"/>
  <c r="K368688" i="8" s="1"/>
  <c r="J368689" i="8"/>
  <c r="K368689" i="8" s="1"/>
  <c r="J368690" i="8"/>
  <c r="K368690" i="8" s="1"/>
  <c r="J368691" i="8"/>
  <c r="K368691" i="8" s="1"/>
  <c r="J368692" i="8"/>
  <c r="K368692" i="8" s="1"/>
  <c r="J368693" i="8"/>
  <c r="K368693" i="8" s="1"/>
  <c r="J368694" i="8"/>
  <c r="K368694" i="8" s="1"/>
  <c r="J368695" i="8"/>
  <c r="K368695" i="8" s="1"/>
  <c r="J368696" i="8"/>
  <c r="K368696" i="8" s="1"/>
  <c r="J368697" i="8"/>
  <c r="K368697" i="8" s="1"/>
  <c r="J368698" i="8"/>
  <c r="K368698" i="8" s="1"/>
  <c r="J368699" i="8"/>
  <c r="K368699" i="8" s="1"/>
  <c r="J368700" i="8"/>
  <c r="K368700" i="8" s="1"/>
  <c r="J368701" i="8"/>
  <c r="K368701" i="8" s="1"/>
  <c r="J368702" i="8"/>
  <c r="K368702" i="8" s="1"/>
  <c r="J368703" i="8"/>
  <c r="K368703" i="8" s="1"/>
  <c r="J368704" i="8"/>
  <c r="K368704" i="8" s="1"/>
  <c r="J368705" i="8"/>
  <c r="K368705" i="8" s="1"/>
  <c r="J368706" i="8"/>
  <c r="K368706" i="8" s="1"/>
  <c r="J368707" i="8"/>
  <c r="K368707" i="8" s="1"/>
  <c r="J368708" i="8"/>
  <c r="K368708" i="8" s="1"/>
  <c r="J368709" i="8"/>
  <c r="K368709" i="8" s="1"/>
  <c r="J368710" i="8"/>
  <c r="K368710" i="8" s="1"/>
  <c r="J368711" i="8"/>
  <c r="K368711" i="8" s="1"/>
  <c r="J368712" i="8"/>
  <c r="K368712" i="8" s="1"/>
  <c r="J368713" i="8"/>
  <c r="K368713" i="8" s="1"/>
  <c r="J368714" i="8"/>
  <c r="K368714" i="8" s="1"/>
  <c r="J368715" i="8"/>
  <c r="K368715" i="8" s="1"/>
  <c r="J368716" i="8"/>
  <c r="K368716" i="8" s="1"/>
  <c r="J368717" i="8"/>
  <c r="K368717" i="8" s="1"/>
  <c r="J368718" i="8"/>
  <c r="K368718" i="8" s="1"/>
  <c r="J368719" i="8"/>
  <c r="K368719" i="8" s="1"/>
  <c r="J368720" i="8"/>
  <c r="K368720" i="8" s="1"/>
  <c r="J368721" i="8"/>
  <c r="K368721" i="8" s="1"/>
  <c r="J368722" i="8"/>
  <c r="K368722" i="8" s="1"/>
  <c r="J368723" i="8"/>
  <c r="K368723" i="8" s="1"/>
  <c r="J368724" i="8"/>
  <c r="K368724" i="8" s="1"/>
  <c r="J368725" i="8"/>
  <c r="K368725" i="8" s="1"/>
  <c r="J368726" i="8"/>
  <c r="K368726" i="8" s="1"/>
  <c r="J368727" i="8"/>
  <c r="K368727" i="8" s="1"/>
  <c r="J368728" i="8"/>
  <c r="K368728" i="8" s="1"/>
  <c r="J368729" i="8"/>
  <c r="K368729" i="8" s="1"/>
  <c r="J368730" i="8"/>
  <c r="K368730" i="8" s="1"/>
  <c r="J368731" i="8"/>
  <c r="K368731" i="8" s="1"/>
  <c r="J368732" i="8"/>
  <c r="K368732" i="8" s="1"/>
  <c r="J368733" i="8"/>
  <c r="K368733" i="8" s="1"/>
  <c r="J368734" i="8"/>
  <c r="K368734" i="8" s="1"/>
  <c r="J368735" i="8"/>
  <c r="K368735" i="8" s="1"/>
  <c r="J368736" i="8"/>
  <c r="K368736" i="8" s="1"/>
  <c r="J368737" i="8"/>
  <c r="K368737" i="8" s="1"/>
  <c r="J368738" i="8"/>
  <c r="K368738" i="8" s="1"/>
  <c r="J368739" i="8"/>
  <c r="K368739" i="8" s="1"/>
  <c r="J368740" i="8"/>
  <c r="K368740" i="8" s="1"/>
  <c r="J368741" i="8"/>
  <c r="K368741" i="8" s="1"/>
  <c r="J368742" i="8"/>
  <c r="K368742" i="8" s="1"/>
  <c r="J368743" i="8"/>
  <c r="K368743" i="8" s="1"/>
  <c r="J368744" i="8"/>
  <c r="K368744" i="8" s="1"/>
  <c r="J368745" i="8"/>
  <c r="K368745" i="8" s="1"/>
  <c r="J368746" i="8"/>
  <c r="K368746" i="8" s="1"/>
  <c r="J368747" i="8"/>
  <c r="K368747" i="8" s="1"/>
  <c r="J368748" i="8"/>
  <c r="K368748" i="8" s="1"/>
  <c r="J368749" i="8"/>
  <c r="K368749" i="8" s="1"/>
  <c r="J368750" i="8"/>
  <c r="K368750" i="8" s="1"/>
  <c r="J368751" i="8"/>
  <c r="K368751" i="8" s="1"/>
  <c r="J368752" i="8"/>
  <c r="K368752" i="8" s="1"/>
  <c r="J368753" i="8"/>
  <c r="K368753" i="8" s="1"/>
  <c r="J368754" i="8"/>
  <c r="K368754" i="8" s="1"/>
  <c r="J368755" i="8"/>
  <c r="K368755" i="8" s="1"/>
  <c r="J368756" i="8"/>
  <c r="K368756" i="8" s="1"/>
  <c r="J368757" i="8"/>
  <c r="K368757" i="8" s="1"/>
  <c r="J368758" i="8"/>
  <c r="K368758" i="8" s="1"/>
  <c r="J368759" i="8"/>
  <c r="K368759" i="8" s="1"/>
  <c r="J368760" i="8"/>
  <c r="K368760" i="8" s="1"/>
  <c r="J368761" i="8"/>
  <c r="K368761" i="8" s="1"/>
  <c r="J368762" i="8"/>
  <c r="K368762" i="8" s="1"/>
  <c r="J368763" i="8"/>
  <c r="K368763" i="8" s="1"/>
  <c r="J368764" i="8"/>
  <c r="K368764" i="8" s="1"/>
  <c r="J368765" i="8"/>
  <c r="K368765" i="8" s="1"/>
  <c r="J368766" i="8"/>
  <c r="K368766" i="8" s="1"/>
  <c r="J368767" i="8"/>
  <c r="K368767" i="8" s="1"/>
  <c r="J368768" i="8"/>
  <c r="K368768" i="8" s="1"/>
  <c r="J368769" i="8"/>
  <c r="K368769" i="8" s="1"/>
  <c r="J368770" i="8"/>
  <c r="K368770" i="8" s="1"/>
  <c r="J368771" i="8"/>
  <c r="K368771" i="8" s="1"/>
  <c r="J368772" i="8"/>
  <c r="K368772" i="8" s="1"/>
  <c r="J368773" i="8"/>
  <c r="K368773" i="8" s="1"/>
  <c r="J368774" i="8"/>
  <c r="K368774" i="8" s="1"/>
  <c r="J368775" i="8"/>
  <c r="K368775" i="8" s="1"/>
  <c r="J368776" i="8"/>
  <c r="K368776" i="8" s="1"/>
  <c r="J368777" i="8"/>
  <c r="K368777" i="8" s="1"/>
  <c r="J368778" i="8"/>
  <c r="K368778" i="8" s="1"/>
  <c r="J368779" i="8"/>
  <c r="K368779" i="8" s="1"/>
  <c r="J368780" i="8"/>
  <c r="K368780" i="8" s="1"/>
  <c r="J368781" i="8"/>
  <c r="K368781" i="8" s="1"/>
  <c r="J368782" i="8"/>
  <c r="K368782" i="8" s="1"/>
  <c r="J368783" i="8"/>
  <c r="K368783" i="8" s="1"/>
  <c r="J368784" i="8"/>
  <c r="K368784" i="8" s="1"/>
  <c r="J368785" i="8"/>
  <c r="K368785" i="8" s="1"/>
  <c r="J368786" i="8"/>
  <c r="K368786" i="8" s="1"/>
  <c r="J368787" i="8"/>
  <c r="K368787" i="8" s="1"/>
  <c r="J368788" i="8"/>
  <c r="K368788" i="8" s="1"/>
  <c r="J368789" i="8"/>
  <c r="K368789" i="8" s="1"/>
  <c r="J368790" i="8"/>
  <c r="K368790" i="8" s="1"/>
  <c r="J368791" i="8"/>
  <c r="K368791" i="8" s="1"/>
  <c r="J368792" i="8"/>
  <c r="K368792" i="8" s="1"/>
  <c r="J368793" i="8"/>
  <c r="K368793" i="8" s="1"/>
  <c r="J368794" i="8"/>
  <c r="K368794" i="8" s="1"/>
  <c r="J368795" i="8"/>
  <c r="K368795" i="8" s="1"/>
  <c r="J368796" i="8"/>
  <c r="K368796" i="8" s="1"/>
  <c r="J368797" i="8"/>
  <c r="K368797" i="8" s="1"/>
  <c r="J368798" i="8"/>
  <c r="K368798" i="8" s="1"/>
  <c r="J368799" i="8"/>
  <c r="K368799" i="8" s="1"/>
  <c r="J368800" i="8"/>
  <c r="K368800" i="8" s="1"/>
  <c r="J368801" i="8"/>
  <c r="K368801" i="8" s="1"/>
  <c r="J368802" i="8"/>
  <c r="K368802" i="8" s="1"/>
  <c r="J368803" i="8"/>
  <c r="K368803" i="8" s="1"/>
  <c r="J368804" i="8"/>
  <c r="K368804" i="8" s="1"/>
  <c r="J368805" i="8"/>
  <c r="K368805" i="8" s="1"/>
  <c r="J368806" i="8"/>
  <c r="K368806" i="8" s="1"/>
  <c r="J368807" i="8"/>
  <c r="K368807" i="8" s="1"/>
  <c r="J368808" i="8"/>
  <c r="K368808" i="8" s="1"/>
  <c r="J368809" i="8"/>
  <c r="K368809" i="8" s="1"/>
  <c r="J368810" i="8"/>
  <c r="K368810" i="8" s="1"/>
  <c r="J368811" i="8"/>
  <c r="K368811" i="8" s="1"/>
  <c r="J368812" i="8"/>
  <c r="K368812" i="8" s="1"/>
  <c r="J368813" i="8"/>
  <c r="K368813" i="8" s="1"/>
  <c r="J368814" i="8"/>
  <c r="K368814" i="8" s="1"/>
  <c r="J368815" i="8"/>
  <c r="K368815" i="8" s="1"/>
  <c r="J368816" i="8"/>
  <c r="K368816" i="8" s="1"/>
  <c r="J368817" i="8"/>
  <c r="K368817" i="8" s="1"/>
  <c r="J368818" i="8"/>
  <c r="K368818" i="8" s="1"/>
  <c r="J368819" i="8"/>
  <c r="K368819" i="8" s="1"/>
  <c r="J368820" i="8"/>
  <c r="K368820" i="8" s="1"/>
  <c r="J368821" i="8"/>
  <c r="K368821" i="8" s="1"/>
  <c r="J368822" i="8"/>
  <c r="K368822" i="8" s="1"/>
  <c r="J368823" i="8"/>
  <c r="K368823" i="8" s="1"/>
  <c r="J368824" i="8"/>
  <c r="K368824" i="8" s="1"/>
  <c r="J368825" i="8"/>
  <c r="K368825" i="8" s="1"/>
  <c r="J368826" i="8"/>
  <c r="K368826" i="8" s="1"/>
  <c r="J368827" i="8"/>
  <c r="K368827" i="8" s="1"/>
  <c r="J368828" i="8"/>
  <c r="K368828" i="8" s="1"/>
  <c r="J368829" i="8"/>
  <c r="K368829" i="8" s="1"/>
  <c r="J368830" i="8"/>
  <c r="K368830" i="8" s="1"/>
  <c r="J368831" i="8"/>
  <c r="K368831" i="8" s="1"/>
  <c r="J368832" i="8"/>
  <c r="K368832" i="8" s="1"/>
  <c r="J368833" i="8"/>
  <c r="K368833" i="8" s="1"/>
  <c r="J368834" i="8"/>
  <c r="K368834" i="8" s="1"/>
  <c r="J368835" i="8"/>
  <c r="K368835" i="8" s="1"/>
  <c r="J368836" i="8"/>
  <c r="K368836" i="8" s="1"/>
  <c r="J368837" i="8"/>
  <c r="K368837" i="8" s="1"/>
  <c r="J368838" i="8"/>
  <c r="K368838" i="8" s="1"/>
  <c r="J368839" i="8"/>
  <c r="K368839" i="8" s="1"/>
  <c r="J368840" i="8"/>
  <c r="K368840" i="8" s="1"/>
  <c r="J368841" i="8"/>
  <c r="K368841" i="8" s="1"/>
  <c r="J368842" i="8"/>
  <c r="K368842" i="8" s="1"/>
  <c r="J368843" i="8"/>
  <c r="K368843" i="8" s="1"/>
  <c r="J368844" i="8"/>
  <c r="K368844" i="8" s="1"/>
  <c r="J368845" i="8"/>
  <c r="K368845" i="8" s="1"/>
  <c r="J368846" i="8"/>
  <c r="K368846" i="8" s="1"/>
  <c r="J368847" i="8"/>
  <c r="K368847" i="8" s="1"/>
  <c r="J368848" i="8"/>
  <c r="K368848" i="8" s="1"/>
  <c r="J368849" i="8"/>
  <c r="K368849" i="8" s="1"/>
  <c r="J368850" i="8"/>
  <c r="K368850" i="8" s="1"/>
  <c r="J368851" i="8"/>
  <c r="K368851" i="8" s="1"/>
  <c r="J368852" i="8"/>
  <c r="K368852" i="8" s="1"/>
  <c r="J368853" i="8"/>
  <c r="K368853" i="8" s="1"/>
  <c r="J368854" i="8"/>
  <c r="K368854" i="8" s="1"/>
  <c r="J368855" i="8"/>
  <c r="K368855" i="8" s="1"/>
  <c r="J368856" i="8"/>
  <c r="K368856" i="8" s="1"/>
  <c r="J368857" i="8"/>
  <c r="K368857" i="8" s="1"/>
  <c r="J368858" i="8"/>
  <c r="K368858" i="8" s="1"/>
  <c r="J368859" i="8"/>
  <c r="K368859" i="8" s="1"/>
  <c r="J368860" i="8"/>
  <c r="K368860" i="8" s="1"/>
  <c r="J368861" i="8"/>
  <c r="K368861" i="8" s="1"/>
  <c r="J368862" i="8"/>
  <c r="K368862" i="8" s="1"/>
  <c r="J368863" i="8"/>
  <c r="K368863" i="8" s="1"/>
  <c r="J368864" i="8"/>
  <c r="K368864" i="8" s="1"/>
  <c r="J368865" i="8"/>
  <c r="K368865" i="8" s="1"/>
  <c r="J368866" i="8"/>
  <c r="K368866" i="8" s="1"/>
  <c r="J368867" i="8"/>
  <c r="K368867" i="8" s="1"/>
  <c r="J368868" i="8"/>
  <c r="K368868" i="8" s="1"/>
  <c r="J368869" i="8"/>
  <c r="K368869" i="8" s="1"/>
  <c r="J368870" i="8"/>
  <c r="K368870" i="8" s="1"/>
  <c r="J368871" i="8"/>
  <c r="K368871" i="8" s="1"/>
  <c r="J368872" i="8"/>
  <c r="K368872" i="8" s="1"/>
  <c r="J368873" i="8"/>
  <c r="K368873" i="8" s="1"/>
  <c r="J368874" i="8"/>
  <c r="K368874" i="8" s="1"/>
  <c r="J368875" i="8"/>
  <c r="K368875" i="8" s="1"/>
  <c r="J368876" i="8"/>
  <c r="K368876" i="8" s="1"/>
  <c r="J368877" i="8"/>
  <c r="K368877" i="8" s="1"/>
  <c r="J368878" i="8"/>
  <c r="K368878" i="8" s="1"/>
  <c r="J368879" i="8"/>
  <c r="K368879" i="8" s="1"/>
  <c r="J368880" i="8"/>
  <c r="K368880" i="8" s="1"/>
  <c r="J368881" i="8"/>
  <c r="K368881" i="8" s="1"/>
  <c r="J368882" i="8"/>
  <c r="K368882" i="8" s="1"/>
  <c r="J368883" i="8"/>
  <c r="K368883" i="8" s="1"/>
  <c r="J368884" i="8"/>
  <c r="K368884" i="8" s="1"/>
  <c r="J368885" i="8"/>
  <c r="K368885" i="8" s="1"/>
  <c r="J368886" i="8"/>
  <c r="K368886" i="8" s="1"/>
  <c r="J368887" i="8"/>
  <c r="K368887" i="8" s="1"/>
  <c r="J368888" i="8"/>
  <c r="K368888" i="8" s="1"/>
  <c r="J368889" i="8"/>
  <c r="K368889" i="8" s="1"/>
  <c r="J368890" i="8"/>
  <c r="K368890" i="8" s="1"/>
  <c r="J368891" i="8"/>
  <c r="K368891" i="8" s="1"/>
  <c r="J368892" i="8"/>
  <c r="K368892" i="8" s="1"/>
  <c r="J368893" i="8"/>
  <c r="K368893" i="8" s="1"/>
  <c r="J368894" i="8"/>
  <c r="K368894" i="8" s="1"/>
  <c r="J368895" i="8"/>
  <c r="K368895" i="8" s="1"/>
  <c r="J368896" i="8"/>
  <c r="K368896" i="8" s="1"/>
  <c r="J368897" i="8"/>
  <c r="K368897" i="8" s="1"/>
  <c r="J368898" i="8"/>
  <c r="K368898" i="8" s="1"/>
  <c r="J368899" i="8"/>
  <c r="K368899" i="8" s="1"/>
  <c r="J368900" i="8"/>
  <c r="K368900" i="8" s="1"/>
  <c r="J368901" i="8"/>
  <c r="K368901" i="8" s="1"/>
  <c r="J368902" i="8"/>
  <c r="K368902" i="8" s="1"/>
  <c r="J368903" i="8"/>
  <c r="K368903" i="8" s="1"/>
  <c r="J368904" i="8"/>
  <c r="K368904" i="8" s="1"/>
  <c r="J368905" i="8"/>
  <c r="K368905" i="8" s="1"/>
  <c r="J368906" i="8"/>
  <c r="K368906" i="8" s="1"/>
  <c r="J368907" i="8"/>
  <c r="K368907" i="8" s="1"/>
  <c r="J368908" i="8"/>
  <c r="K368908" i="8" s="1"/>
  <c r="J368909" i="8"/>
  <c r="K368909" i="8" s="1"/>
  <c r="J368910" i="8"/>
  <c r="K368910" i="8" s="1"/>
  <c r="J368911" i="8"/>
  <c r="K368911" i="8" s="1"/>
  <c r="J368912" i="8"/>
  <c r="K368912" i="8" s="1"/>
  <c r="J368913" i="8"/>
  <c r="K368913" i="8" s="1"/>
  <c r="J368914" i="8"/>
  <c r="K368914" i="8" s="1"/>
  <c r="J368915" i="8"/>
  <c r="K368915" i="8" s="1"/>
  <c r="J368916" i="8"/>
  <c r="K368916" i="8" s="1"/>
  <c r="J368917" i="8"/>
  <c r="K368917" i="8" s="1"/>
  <c r="J368918" i="8"/>
  <c r="K368918" i="8" s="1"/>
  <c r="J368919" i="8"/>
  <c r="K368919" i="8" s="1"/>
  <c r="J368920" i="8"/>
  <c r="K368920" i="8" s="1"/>
  <c r="J368921" i="8"/>
  <c r="K368921" i="8" s="1"/>
  <c r="J368922" i="8"/>
  <c r="K368922" i="8" s="1"/>
  <c r="J368923" i="8"/>
  <c r="K368923" i="8" s="1"/>
  <c r="J368924" i="8"/>
  <c r="K368924" i="8" s="1"/>
  <c r="J368925" i="8"/>
  <c r="K368925" i="8" s="1"/>
  <c r="J368926" i="8"/>
  <c r="K368926" i="8" s="1"/>
  <c r="J368927" i="8"/>
  <c r="K368927" i="8" s="1"/>
  <c r="J368928" i="8"/>
  <c r="K368928" i="8" s="1"/>
  <c r="J368929" i="8"/>
  <c r="K368929" i="8" s="1"/>
  <c r="J368930" i="8"/>
  <c r="K368930" i="8" s="1"/>
  <c r="J368931" i="8"/>
  <c r="K368931" i="8" s="1"/>
  <c r="J368932" i="8"/>
  <c r="K368932" i="8" s="1"/>
  <c r="J368933" i="8"/>
  <c r="K368933" i="8" s="1"/>
  <c r="J368934" i="8"/>
  <c r="K368934" i="8" s="1"/>
  <c r="J368935" i="8"/>
  <c r="K368935" i="8" s="1"/>
  <c r="J368936" i="8"/>
  <c r="K368936" i="8" s="1"/>
  <c r="J368937" i="8"/>
  <c r="K368937" i="8" s="1"/>
  <c r="J368938" i="8"/>
  <c r="K368938" i="8" s="1"/>
  <c r="J368939" i="8"/>
  <c r="K368939" i="8" s="1"/>
  <c r="J368940" i="8"/>
  <c r="K368940" i="8" s="1"/>
  <c r="J368941" i="8"/>
  <c r="K368941" i="8" s="1"/>
  <c r="J368942" i="8"/>
  <c r="K368942" i="8" s="1"/>
  <c r="J368943" i="8"/>
  <c r="K368943" i="8" s="1"/>
  <c r="J368944" i="8"/>
  <c r="K368944" i="8" s="1"/>
  <c r="J368945" i="8"/>
  <c r="K368945" i="8" s="1"/>
  <c r="J368946" i="8"/>
  <c r="K368946" i="8" s="1"/>
  <c r="J368947" i="8"/>
  <c r="K368947" i="8" s="1"/>
  <c r="J368948" i="8"/>
  <c r="K368948" i="8" s="1"/>
  <c r="J368949" i="8"/>
  <c r="K368949" i="8" s="1"/>
  <c r="J368950" i="8"/>
  <c r="K368950" i="8" s="1"/>
  <c r="J368951" i="8"/>
  <c r="K368951" i="8" s="1"/>
  <c r="J368952" i="8"/>
  <c r="K368952" i="8" s="1"/>
  <c r="J368953" i="8"/>
  <c r="K368953" i="8" s="1"/>
  <c r="J368954" i="8"/>
  <c r="K368954" i="8" s="1"/>
  <c r="J368955" i="8"/>
  <c r="K368955" i="8" s="1"/>
  <c r="J368956" i="8"/>
  <c r="K368956" i="8" s="1"/>
  <c r="J368957" i="8"/>
  <c r="K368957" i="8" s="1"/>
  <c r="J368958" i="8"/>
  <c r="K368958" i="8" s="1"/>
  <c r="J368959" i="8"/>
  <c r="K368959" i="8" s="1"/>
  <c r="J368960" i="8"/>
  <c r="K368960" i="8" s="1"/>
  <c r="J368961" i="8"/>
  <c r="K368961" i="8" s="1"/>
  <c r="J368962" i="8"/>
  <c r="K368962" i="8" s="1"/>
  <c r="J368963" i="8"/>
  <c r="K368963" i="8" s="1"/>
  <c r="J368964" i="8"/>
  <c r="K368964" i="8" s="1"/>
  <c r="J368965" i="8"/>
  <c r="K368965" i="8" s="1"/>
  <c r="J368966" i="8"/>
  <c r="K368966" i="8" s="1"/>
  <c r="J368967" i="8"/>
  <c r="K368967" i="8" s="1"/>
  <c r="J368968" i="8"/>
  <c r="K368968" i="8" s="1"/>
  <c r="J368969" i="8"/>
  <c r="K368969" i="8" s="1"/>
  <c r="J368970" i="8"/>
  <c r="K368970" i="8" s="1"/>
  <c r="J368971" i="8"/>
  <c r="K368971" i="8" s="1"/>
  <c r="J368972" i="8"/>
  <c r="K368972" i="8" s="1"/>
  <c r="J368973" i="8"/>
  <c r="K368973" i="8" s="1"/>
  <c r="J368974" i="8"/>
  <c r="K368974" i="8" s="1"/>
  <c r="J368975" i="8"/>
  <c r="K368975" i="8" s="1"/>
  <c r="J368976" i="8"/>
  <c r="K368976" i="8" s="1"/>
  <c r="J368977" i="8"/>
  <c r="K368977" i="8" s="1"/>
  <c r="J368978" i="8"/>
  <c r="K368978" i="8" s="1"/>
  <c r="J368979" i="8"/>
  <c r="K368979" i="8" s="1"/>
  <c r="J368980" i="8"/>
  <c r="K368980" i="8" s="1"/>
  <c r="J368981" i="8"/>
  <c r="K368981" i="8" s="1"/>
  <c r="J368982" i="8"/>
  <c r="K368982" i="8" s="1"/>
  <c r="J368983" i="8"/>
  <c r="K368983" i="8" s="1"/>
  <c r="J368984" i="8"/>
  <c r="K368984" i="8" s="1"/>
  <c r="J368985" i="8"/>
  <c r="K368985" i="8" s="1"/>
  <c r="J368986" i="8"/>
  <c r="K368986" i="8" s="1"/>
  <c r="J368987" i="8"/>
  <c r="K368987" i="8" s="1"/>
  <c r="J368988" i="8"/>
  <c r="K368988" i="8" s="1"/>
  <c r="J368989" i="8"/>
  <c r="K368989" i="8" s="1"/>
  <c r="J368990" i="8"/>
  <c r="K368990" i="8" s="1"/>
  <c r="J368991" i="8"/>
  <c r="K368991" i="8" s="1"/>
  <c r="J368992" i="8"/>
  <c r="K368992" i="8" s="1"/>
  <c r="J368993" i="8"/>
  <c r="K368993" i="8" s="1"/>
  <c r="J368994" i="8"/>
  <c r="K368994" i="8" s="1"/>
  <c r="J368995" i="8"/>
  <c r="K368995" i="8" s="1"/>
  <c r="J368996" i="8"/>
  <c r="K368996" i="8" s="1"/>
  <c r="J368997" i="8"/>
  <c r="K368997" i="8" s="1"/>
  <c r="J368998" i="8"/>
  <c r="K368998" i="8" s="1"/>
  <c r="J368999" i="8"/>
  <c r="K368999" i="8" s="1"/>
  <c r="J369000" i="8"/>
  <c r="K369000" i="8" s="1"/>
  <c r="J369001" i="8"/>
  <c r="K369001" i="8" s="1"/>
  <c r="J369002" i="8"/>
  <c r="K369002" i="8" s="1"/>
  <c r="J369003" i="8"/>
  <c r="K369003" i="8" s="1"/>
  <c r="J369004" i="8"/>
  <c r="K369004" i="8" s="1"/>
  <c r="J369005" i="8"/>
  <c r="K369005" i="8" s="1"/>
  <c r="J369006" i="8"/>
  <c r="K369006" i="8" s="1"/>
  <c r="J369007" i="8"/>
  <c r="K369007" i="8" s="1"/>
  <c r="J369008" i="8"/>
  <c r="K369008" i="8" s="1"/>
  <c r="J369009" i="8"/>
  <c r="K369009" i="8" s="1"/>
  <c r="J369010" i="8"/>
  <c r="K369010" i="8" s="1"/>
  <c r="J369011" i="8"/>
  <c r="K369011" i="8" s="1"/>
  <c r="J369012" i="8"/>
  <c r="K369012" i="8" s="1"/>
  <c r="J369013" i="8"/>
  <c r="K369013" i="8" s="1"/>
  <c r="J369014" i="8"/>
  <c r="K369014" i="8" s="1"/>
  <c r="J369015" i="8"/>
  <c r="K369015" i="8" s="1"/>
  <c r="J369016" i="8"/>
  <c r="K369016" i="8" s="1"/>
  <c r="J369017" i="8"/>
  <c r="K369017" i="8" s="1"/>
  <c r="J369018" i="8"/>
  <c r="K369018" i="8" s="1"/>
  <c r="J369019" i="8"/>
  <c r="K369019" i="8" s="1"/>
  <c r="J369020" i="8"/>
  <c r="K369020" i="8" s="1"/>
  <c r="J369021" i="8"/>
  <c r="K369021" i="8" s="1"/>
  <c r="J369022" i="8"/>
  <c r="K369022" i="8" s="1"/>
  <c r="J369023" i="8"/>
  <c r="K369023" i="8" s="1"/>
  <c r="J369024" i="8"/>
  <c r="K369024" i="8" s="1"/>
  <c r="J369025" i="8"/>
  <c r="K369025" i="8" s="1"/>
  <c r="J369026" i="8"/>
  <c r="K369026" i="8" s="1"/>
  <c r="J369027" i="8"/>
  <c r="K369027" i="8" s="1"/>
  <c r="J369028" i="8"/>
  <c r="K369028" i="8" s="1"/>
  <c r="J369029" i="8"/>
  <c r="K369029" i="8" s="1"/>
  <c r="J369030" i="8"/>
  <c r="K369030" i="8" s="1"/>
  <c r="J369031" i="8"/>
  <c r="K369031" i="8" s="1"/>
  <c r="J369032" i="8"/>
  <c r="K369032" i="8" s="1"/>
  <c r="J369033" i="8"/>
  <c r="K369033" i="8" s="1"/>
  <c r="J369034" i="8"/>
  <c r="K369034" i="8" s="1"/>
  <c r="J369035" i="8"/>
  <c r="K369035" i="8" s="1"/>
  <c r="J369036" i="8"/>
  <c r="K369036" i="8" s="1"/>
  <c r="J369037" i="8"/>
  <c r="K369037" i="8" s="1"/>
  <c r="J369038" i="8"/>
  <c r="K369038" i="8" s="1"/>
  <c r="J369039" i="8"/>
  <c r="K369039" i="8" s="1"/>
  <c r="J369040" i="8"/>
  <c r="K369040" i="8" s="1"/>
  <c r="J369041" i="8"/>
  <c r="K369041" i="8" s="1"/>
  <c r="J369042" i="8"/>
  <c r="K369042" i="8" s="1"/>
  <c r="J369043" i="8"/>
  <c r="K369043" i="8" s="1"/>
  <c r="J369044" i="8"/>
  <c r="K369044" i="8" s="1"/>
  <c r="J369045" i="8"/>
  <c r="K369045" i="8" s="1"/>
  <c r="J369046" i="8"/>
  <c r="K369046" i="8" s="1"/>
  <c r="J369047" i="8"/>
  <c r="K369047" i="8" s="1"/>
  <c r="J369048" i="8"/>
  <c r="K369048" i="8" s="1"/>
  <c r="J369049" i="8"/>
  <c r="K369049" i="8" s="1"/>
  <c r="J369050" i="8"/>
  <c r="K369050" i="8" s="1"/>
  <c r="J369051" i="8"/>
  <c r="K369051" i="8" s="1"/>
  <c r="J369052" i="8"/>
  <c r="K369052" i="8" s="1"/>
  <c r="J369053" i="8"/>
  <c r="K369053" i="8" s="1"/>
  <c r="J369054" i="8"/>
  <c r="K369054" i="8" s="1"/>
  <c r="J369055" i="8"/>
  <c r="K369055" i="8" s="1"/>
  <c r="J369056" i="8"/>
  <c r="K369056" i="8" s="1"/>
  <c r="J369057" i="8"/>
  <c r="K369057" i="8" s="1"/>
  <c r="J369058" i="8"/>
  <c r="K369058" i="8" s="1"/>
  <c r="J369059" i="8"/>
  <c r="K369059" i="8" s="1"/>
  <c r="J369060" i="8"/>
  <c r="K369060" i="8" s="1"/>
  <c r="J369061" i="8"/>
  <c r="K369061" i="8" s="1"/>
  <c r="J369062" i="8"/>
  <c r="K369062" i="8" s="1"/>
  <c r="J369063" i="8"/>
  <c r="K369063" i="8" s="1"/>
  <c r="J369064" i="8"/>
  <c r="K369064" i="8" s="1"/>
  <c r="J369065" i="8"/>
  <c r="K369065" i="8" s="1"/>
  <c r="J369066" i="8"/>
  <c r="K369066" i="8" s="1"/>
  <c r="J369067" i="8"/>
  <c r="K369067" i="8" s="1"/>
  <c r="J369068" i="8"/>
  <c r="K369068" i="8" s="1"/>
  <c r="J369069" i="8"/>
  <c r="K369069" i="8" s="1"/>
  <c r="J369070" i="8"/>
  <c r="K369070" i="8" s="1"/>
  <c r="J369071" i="8"/>
  <c r="K369071" i="8" s="1"/>
  <c r="J369072" i="8"/>
  <c r="K369072" i="8" s="1"/>
  <c r="J369073" i="8"/>
  <c r="K369073" i="8" s="1"/>
  <c r="J369074" i="8"/>
  <c r="K369074" i="8" s="1"/>
  <c r="J369075" i="8"/>
  <c r="K369075" i="8" s="1"/>
  <c r="J369076" i="8"/>
  <c r="K369076" i="8" s="1"/>
  <c r="J369077" i="8"/>
  <c r="K369077" i="8" s="1"/>
  <c r="J369078" i="8"/>
  <c r="K369078" i="8" s="1"/>
  <c r="J369079" i="8"/>
  <c r="K369079" i="8" s="1"/>
  <c r="J369080" i="8"/>
  <c r="K369080" i="8" s="1"/>
  <c r="J369081" i="8"/>
  <c r="K369081" i="8" s="1"/>
  <c r="J369082" i="8"/>
  <c r="K369082" i="8" s="1"/>
  <c r="J369083" i="8"/>
  <c r="K369083" i="8" s="1"/>
  <c r="J369084" i="8"/>
  <c r="K369084" i="8" s="1"/>
  <c r="J369085" i="8"/>
  <c r="K369085" i="8" s="1"/>
  <c r="J369086" i="8"/>
  <c r="K369086" i="8" s="1"/>
  <c r="J369087" i="8"/>
  <c r="K369087" i="8" s="1"/>
  <c r="J369088" i="8"/>
  <c r="K369088" i="8" s="1"/>
  <c r="J369089" i="8"/>
  <c r="K369089" i="8" s="1"/>
  <c r="J369090" i="8"/>
  <c r="K369090" i="8" s="1"/>
  <c r="J369091" i="8"/>
  <c r="K369091" i="8" s="1"/>
  <c r="J369092" i="8"/>
  <c r="K369092" i="8" s="1"/>
  <c r="J369093" i="8"/>
  <c r="K369093" i="8" s="1"/>
  <c r="J369094" i="8"/>
  <c r="K369094" i="8" s="1"/>
  <c r="J369095" i="8"/>
  <c r="K369095" i="8" s="1"/>
  <c r="J369096" i="8"/>
  <c r="K369096" i="8" s="1"/>
  <c r="J369097" i="8"/>
  <c r="K369097" i="8" s="1"/>
  <c r="J369098" i="8"/>
  <c r="K369098" i="8" s="1"/>
  <c r="J369099" i="8"/>
  <c r="K369099" i="8" s="1"/>
  <c r="J369100" i="8"/>
  <c r="K369100" i="8" s="1"/>
  <c r="J369101" i="8"/>
  <c r="K369101" i="8" s="1"/>
  <c r="J369102" i="8"/>
  <c r="K369102" i="8" s="1"/>
  <c r="J369103" i="8"/>
  <c r="K369103" i="8" s="1"/>
  <c r="J369104" i="8"/>
  <c r="K369104" i="8" s="1"/>
  <c r="J369105" i="8"/>
  <c r="K369105" i="8" s="1"/>
  <c r="J369106" i="8"/>
  <c r="K369106" i="8" s="1"/>
  <c r="J369107" i="8"/>
  <c r="K369107" i="8" s="1"/>
  <c r="J369108" i="8"/>
  <c r="K369108" i="8" s="1"/>
  <c r="J369109" i="8"/>
  <c r="K369109" i="8" s="1"/>
  <c r="J369110" i="8"/>
  <c r="K369110" i="8" s="1"/>
  <c r="J369111" i="8"/>
  <c r="K369111" i="8" s="1"/>
  <c r="J369112" i="8"/>
  <c r="K369112" i="8" s="1"/>
  <c r="J369113" i="8"/>
  <c r="K369113" i="8" s="1"/>
  <c r="J369114" i="8"/>
  <c r="K369114" i="8" s="1"/>
  <c r="J369115" i="8"/>
  <c r="K369115" i="8" s="1"/>
  <c r="J369116" i="8"/>
  <c r="K369116" i="8" s="1"/>
  <c r="J369117" i="8"/>
  <c r="K369117" i="8" s="1"/>
  <c r="J369118" i="8"/>
  <c r="K369118" i="8" s="1"/>
  <c r="J369119" i="8"/>
  <c r="K369119" i="8" s="1"/>
  <c r="J369120" i="8"/>
  <c r="K369120" i="8" s="1"/>
  <c r="J369121" i="8"/>
  <c r="K369121" i="8" s="1"/>
  <c r="J369122" i="8"/>
  <c r="K369122" i="8" s="1"/>
  <c r="J369123" i="8"/>
  <c r="K369123" i="8" s="1"/>
  <c r="J369124" i="8"/>
  <c r="K369124" i="8" s="1"/>
  <c r="J369125" i="8"/>
  <c r="K369125" i="8" s="1"/>
  <c r="J369126" i="8"/>
  <c r="K369126" i="8" s="1"/>
  <c r="J369127" i="8"/>
  <c r="K369127" i="8" s="1"/>
  <c r="J369128" i="8"/>
  <c r="K369128" i="8" s="1"/>
  <c r="J369129" i="8"/>
  <c r="K369129" i="8" s="1"/>
  <c r="J369130" i="8"/>
  <c r="K369130" i="8" s="1"/>
  <c r="J369131" i="8"/>
  <c r="K369131" i="8" s="1"/>
  <c r="J369132" i="8"/>
  <c r="K369132" i="8" s="1"/>
  <c r="J369133" i="8"/>
  <c r="K369133" i="8" s="1"/>
  <c r="J369134" i="8"/>
  <c r="K369134" i="8" s="1"/>
  <c r="J369135" i="8"/>
  <c r="K369135" i="8" s="1"/>
  <c r="J369136" i="8"/>
  <c r="K369136" i="8" s="1"/>
  <c r="J369137" i="8"/>
  <c r="K369137" i="8" s="1"/>
  <c r="J369138" i="8"/>
  <c r="K369138" i="8" s="1"/>
  <c r="J369139" i="8"/>
  <c r="K369139" i="8" s="1"/>
  <c r="J369140" i="8"/>
  <c r="K369140" i="8" s="1"/>
  <c r="J369141" i="8"/>
  <c r="K369141" i="8" s="1"/>
  <c r="J369142" i="8"/>
  <c r="K369142" i="8" s="1"/>
  <c r="J369143" i="8"/>
  <c r="K369143" i="8" s="1"/>
  <c r="J369144" i="8"/>
  <c r="K369144" i="8" s="1"/>
  <c r="J369145" i="8"/>
  <c r="K369145" i="8" s="1"/>
  <c r="J369146" i="8"/>
  <c r="K369146" i="8" s="1"/>
  <c r="J369147" i="8"/>
  <c r="K369147" i="8" s="1"/>
  <c r="J369148" i="8"/>
  <c r="K369148" i="8" s="1"/>
  <c r="J369149" i="8"/>
  <c r="K369149" i="8" s="1"/>
  <c r="J369150" i="8"/>
  <c r="K369150" i="8" s="1"/>
  <c r="J369151" i="8"/>
  <c r="K369151" i="8" s="1"/>
  <c r="J369152" i="8"/>
  <c r="K369152" i="8" s="1"/>
  <c r="J369153" i="8"/>
  <c r="K369153" i="8" s="1"/>
  <c r="J369154" i="8"/>
  <c r="K369154" i="8" s="1"/>
  <c r="J369155" i="8"/>
  <c r="K369155" i="8" s="1"/>
  <c r="J369156" i="8"/>
  <c r="K369156" i="8" s="1"/>
  <c r="J369157" i="8"/>
  <c r="K369157" i="8" s="1"/>
  <c r="J369158" i="8"/>
  <c r="K369158" i="8" s="1"/>
  <c r="J369159" i="8"/>
  <c r="K369159" i="8" s="1"/>
  <c r="J369160" i="8"/>
  <c r="K369160" i="8" s="1"/>
  <c r="J369161" i="8"/>
  <c r="K369161" i="8" s="1"/>
  <c r="J369162" i="8"/>
  <c r="K369162" i="8" s="1"/>
  <c r="J369163" i="8"/>
  <c r="K369163" i="8" s="1"/>
  <c r="J369164" i="8"/>
  <c r="K369164" i="8" s="1"/>
  <c r="J369165" i="8"/>
  <c r="K369165" i="8" s="1"/>
  <c r="J369166" i="8"/>
  <c r="K369166" i="8" s="1"/>
  <c r="J369167" i="8"/>
  <c r="K369167" i="8" s="1"/>
  <c r="J369168" i="8"/>
  <c r="K369168" i="8" s="1"/>
  <c r="J369169" i="8"/>
  <c r="K369169" i="8" s="1"/>
  <c r="J369170" i="8"/>
  <c r="K369170" i="8" s="1"/>
  <c r="J369171" i="8"/>
  <c r="K369171" i="8" s="1"/>
  <c r="J369172" i="8"/>
  <c r="K369172" i="8" s="1"/>
  <c r="J369173" i="8"/>
  <c r="K369173" i="8" s="1"/>
  <c r="J369174" i="8"/>
  <c r="K369174" i="8" s="1"/>
  <c r="J369175" i="8"/>
  <c r="K369175" i="8" s="1"/>
  <c r="J369176" i="8"/>
  <c r="K369176" i="8" s="1"/>
  <c r="J369177" i="8"/>
  <c r="K369177" i="8" s="1"/>
  <c r="J369178" i="8"/>
  <c r="K369178" i="8" s="1"/>
  <c r="J369179" i="8"/>
  <c r="K369179" i="8" s="1"/>
  <c r="J369180" i="8"/>
  <c r="K369180" i="8" s="1"/>
  <c r="J369181" i="8"/>
  <c r="K369181" i="8" s="1"/>
  <c r="J369182" i="8"/>
  <c r="K369182" i="8" s="1"/>
  <c r="J369183" i="8"/>
  <c r="K369183" i="8" s="1"/>
  <c r="J369184" i="8"/>
  <c r="K369184" i="8" s="1"/>
  <c r="J369185" i="8"/>
  <c r="K369185" i="8" s="1"/>
  <c r="J369186" i="8"/>
  <c r="K369186" i="8" s="1"/>
  <c r="J369187" i="8"/>
  <c r="K369187" i="8" s="1"/>
  <c r="J369188" i="8"/>
  <c r="K369188" i="8" s="1"/>
  <c r="J369189" i="8"/>
  <c r="K369189" i="8" s="1"/>
  <c r="J369190" i="8"/>
  <c r="K369190" i="8" s="1"/>
  <c r="J369191" i="8"/>
  <c r="K369191" i="8" s="1"/>
  <c r="J369192" i="8"/>
  <c r="K369192" i="8" s="1"/>
  <c r="J369193" i="8"/>
  <c r="K369193" i="8" s="1"/>
  <c r="J369194" i="8"/>
  <c r="K369194" i="8" s="1"/>
  <c r="J369195" i="8"/>
  <c r="K369195" i="8" s="1"/>
  <c r="J369196" i="8"/>
  <c r="K369196" i="8" s="1"/>
  <c r="J369197" i="8"/>
  <c r="K369197" i="8" s="1"/>
  <c r="J369198" i="8"/>
  <c r="K369198" i="8" s="1"/>
  <c r="J369199" i="8"/>
  <c r="K369199" i="8" s="1"/>
  <c r="J369200" i="8"/>
  <c r="K369200" i="8" s="1"/>
  <c r="J369201" i="8"/>
  <c r="K369201" i="8" s="1"/>
  <c r="J369202" i="8"/>
  <c r="K369202" i="8" s="1"/>
  <c r="J369203" i="8"/>
  <c r="K369203" i="8" s="1"/>
  <c r="J369204" i="8"/>
  <c r="K369204" i="8" s="1"/>
  <c r="J369205" i="8"/>
  <c r="K369205" i="8" s="1"/>
  <c r="J369206" i="8"/>
  <c r="K369206" i="8" s="1"/>
  <c r="J369207" i="8"/>
  <c r="K369207" i="8" s="1"/>
  <c r="J369208" i="8"/>
  <c r="K369208" i="8" s="1"/>
  <c r="J369209" i="8"/>
  <c r="K369209" i="8" s="1"/>
  <c r="J369210" i="8"/>
  <c r="K369210" i="8" s="1"/>
  <c r="J369211" i="8"/>
  <c r="K369211" i="8" s="1"/>
  <c r="J369212" i="8"/>
  <c r="K369212" i="8" s="1"/>
  <c r="J369213" i="8"/>
  <c r="K369213" i="8" s="1"/>
  <c r="J369214" i="8"/>
  <c r="K369214" i="8" s="1"/>
  <c r="J369215" i="8"/>
  <c r="K369215" i="8" s="1"/>
  <c r="J369216" i="8"/>
  <c r="K369216" i="8" s="1"/>
  <c r="J369217" i="8"/>
  <c r="K369217" i="8" s="1"/>
  <c r="J369218" i="8"/>
  <c r="K369218" i="8" s="1"/>
  <c r="J369219" i="8"/>
  <c r="K369219" i="8" s="1"/>
  <c r="J369220" i="8"/>
  <c r="K369220" i="8" s="1"/>
  <c r="J369221" i="8"/>
  <c r="K369221" i="8" s="1"/>
  <c r="J369222" i="8"/>
  <c r="K369222" i="8" s="1"/>
  <c r="J369223" i="8"/>
  <c r="K369223" i="8" s="1"/>
  <c r="J369224" i="8"/>
  <c r="K369224" i="8" s="1"/>
  <c r="J369225" i="8"/>
  <c r="K369225" i="8" s="1"/>
  <c r="J369226" i="8"/>
  <c r="K369226" i="8" s="1"/>
  <c r="J369227" i="8"/>
  <c r="K369227" i="8" s="1"/>
  <c r="J369228" i="8"/>
  <c r="K369228" i="8" s="1"/>
  <c r="J369229" i="8"/>
  <c r="K369229" i="8" s="1"/>
  <c r="J369230" i="8"/>
  <c r="K369230" i="8" s="1"/>
  <c r="J369231" i="8"/>
  <c r="K369231" i="8" s="1"/>
  <c r="J369232" i="8"/>
  <c r="K369232" i="8" s="1"/>
  <c r="J369233" i="8"/>
  <c r="K369233" i="8" s="1"/>
  <c r="J369234" i="8"/>
  <c r="K369234" i="8" s="1"/>
  <c r="J369235" i="8"/>
  <c r="K369235" i="8" s="1"/>
  <c r="J369236" i="8"/>
  <c r="K369236" i="8" s="1"/>
  <c r="J369237" i="8"/>
  <c r="K369237" i="8" s="1"/>
  <c r="J369238" i="8"/>
  <c r="K369238" i="8" s="1"/>
  <c r="J369239" i="8"/>
  <c r="K369239" i="8" s="1"/>
  <c r="J369240" i="8"/>
  <c r="K369240" i="8" s="1"/>
  <c r="J369241" i="8"/>
  <c r="K369241" i="8" s="1"/>
  <c r="J369242" i="8"/>
  <c r="K369242" i="8" s="1"/>
  <c r="J369243" i="8"/>
  <c r="K369243" i="8" s="1"/>
  <c r="J369244" i="8"/>
  <c r="K369244" i="8" s="1"/>
  <c r="J369245" i="8"/>
  <c r="K369245" i="8" s="1"/>
  <c r="J369246" i="8"/>
  <c r="K369246" i="8" s="1"/>
  <c r="J369247" i="8"/>
  <c r="K369247" i="8" s="1"/>
  <c r="J369248" i="8"/>
  <c r="K369248" i="8" s="1"/>
  <c r="J369249" i="8"/>
  <c r="K369249" i="8" s="1"/>
  <c r="J369250" i="8"/>
  <c r="K369250" i="8" s="1"/>
  <c r="J369251" i="8"/>
  <c r="K369251" i="8" s="1"/>
  <c r="J369252" i="8"/>
  <c r="K369252" i="8" s="1"/>
  <c r="J369253" i="8"/>
  <c r="K369253" i="8" s="1"/>
  <c r="J369254" i="8"/>
  <c r="K369254" i="8" s="1"/>
  <c r="J369255" i="8"/>
  <c r="K369255" i="8" s="1"/>
  <c r="J369256" i="8"/>
  <c r="K369256" i="8" s="1"/>
  <c r="J369257" i="8"/>
  <c r="K369257" i="8" s="1"/>
  <c r="J369258" i="8"/>
  <c r="K369258" i="8" s="1"/>
  <c r="J369259" i="8"/>
  <c r="K369259" i="8" s="1"/>
  <c r="J369260" i="8"/>
  <c r="K369260" i="8" s="1"/>
  <c r="J369261" i="8"/>
  <c r="K369261" i="8" s="1"/>
  <c r="J369262" i="8"/>
  <c r="K369262" i="8" s="1"/>
  <c r="J369263" i="8"/>
  <c r="K369263" i="8" s="1"/>
  <c r="J369264" i="8"/>
  <c r="K369264" i="8" s="1"/>
  <c r="J369265" i="8"/>
  <c r="K369265" i="8" s="1"/>
  <c r="J369266" i="8"/>
  <c r="K369266" i="8" s="1"/>
  <c r="J369267" i="8"/>
  <c r="K369267" i="8" s="1"/>
  <c r="J369268" i="8"/>
  <c r="K369268" i="8" s="1"/>
  <c r="J369269" i="8"/>
  <c r="K369269" i="8" s="1"/>
  <c r="J369270" i="8"/>
  <c r="K369270" i="8" s="1"/>
  <c r="J369271" i="8"/>
  <c r="K369271" i="8" s="1"/>
  <c r="J369272" i="8"/>
  <c r="K369272" i="8" s="1"/>
  <c r="J369273" i="8"/>
  <c r="K369273" i="8" s="1"/>
  <c r="J369274" i="8"/>
  <c r="K369274" i="8" s="1"/>
  <c r="J369275" i="8"/>
  <c r="K369275" i="8" s="1"/>
  <c r="J369276" i="8"/>
  <c r="K369276" i="8" s="1"/>
  <c r="J369277" i="8"/>
  <c r="K369277" i="8" s="1"/>
  <c r="J369278" i="8"/>
  <c r="K369278" i="8" s="1"/>
  <c r="J369279" i="8"/>
  <c r="K369279" i="8" s="1"/>
  <c r="J369280" i="8"/>
  <c r="K369280" i="8" s="1"/>
  <c r="J369281" i="8"/>
  <c r="K369281" i="8" s="1"/>
  <c r="J369282" i="8"/>
  <c r="K369282" i="8" s="1"/>
  <c r="J369283" i="8"/>
  <c r="K369283" i="8" s="1"/>
  <c r="J369284" i="8"/>
  <c r="K369284" i="8" s="1"/>
  <c r="J369285" i="8"/>
  <c r="K369285" i="8" s="1"/>
  <c r="J369286" i="8"/>
  <c r="K369286" i="8" s="1"/>
  <c r="J369287" i="8"/>
  <c r="K369287" i="8" s="1"/>
  <c r="J369288" i="8"/>
  <c r="K369288" i="8" s="1"/>
  <c r="J369289" i="8"/>
  <c r="K369289" i="8" s="1"/>
  <c r="J369290" i="8"/>
  <c r="K369290" i="8" s="1"/>
  <c r="J369291" i="8"/>
  <c r="K369291" i="8" s="1"/>
  <c r="J369292" i="8"/>
  <c r="K369292" i="8" s="1"/>
  <c r="J369293" i="8"/>
  <c r="K369293" i="8" s="1"/>
  <c r="J369294" i="8"/>
  <c r="K369294" i="8" s="1"/>
  <c r="J369295" i="8"/>
  <c r="K369295" i="8" s="1"/>
  <c r="J369296" i="8"/>
  <c r="K369296" i="8" s="1"/>
  <c r="J369297" i="8"/>
  <c r="K369297" i="8" s="1"/>
  <c r="J369298" i="8"/>
  <c r="K369298" i="8" s="1"/>
  <c r="J369299" i="8"/>
  <c r="K369299" i="8" s="1"/>
  <c r="J369300" i="8"/>
  <c r="K369300" i="8" s="1"/>
  <c r="J369301" i="8"/>
  <c r="K369301" i="8" s="1"/>
  <c r="J369302" i="8"/>
  <c r="K369302" i="8" s="1"/>
  <c r="J369303" i="8"/>
  <c r="K369303" i="8" s="1"/>
  <c r="J369304" i="8"/>
  <c r="K369304" i="8" s="1"/>
  <c r="J369305" i="8"/>
  <c r="K369305" i="8" s="1"/>
  <c r="J369306" i="8"/>
  <c r="K369306" i="8" s="1"/>
  <c r="J369307" i="8"/>
  <c r="K369307" i="8" s="1"/>
  <c r="J369308" i="8"/>
  <c r="K369308" i="8" s="1"/>
  <c r="J369309" i="8"/>
  <c r="K369309" i="8" s="1"/>
  <c r="J369310" i="8"/>
  <c r="K369310" i="8" s="1"/>
  <c r="J369311" i="8"/>
  <c r="K369311" i="8" s="1"/>
  <c r="J369312" i="8"/>
  <c r="K369312" i="8" s="1"/>
  <c r="J369313" i="8"/>
  <c r="K369313" i="8" s="1"/>
  <c r="J369314" i="8"/>
  <c r="K369314" i="8" s="1"/>
  <c r="J369315" i="8"/>
  <c r="K369315" i="8" s="1"/>
  <c r="J369316" i="8"/>
  <c r="K369316" i="8" s="1"/>
  <c r="J369317" i="8"/>
  <c r="K369317" i="8" s="1"/>
  <c r="J369318" i="8"/>
  <c r="K369318" i="8" s="1"/>
  <c r="J369319" i="8"/>
  <c r="K369319" i="8" s="1"/>
  <c r="J369320" i="8"/>
  <c r="K369320" i="8" s="1"/>
  <c r="J369321" i="8"/>
  <c r="K369321" i="8" s="1"/>
  <c r="J369322" i="8"/>
  <c r="K369322" i="8" s="1"/>
  <c r="J369323" i="8"/>
  <c r="K369323" i="8" s="1"/>
  <c r="J369324" i="8"/>
  <c r="K369324" i="8" s="1"/>
  <c r="J369325" i="8"/>
  <c r="K369325" i="8" s="1"/>
  <c r="J369326" i="8"/>
  <c r="K369326" i="8" s="1"/>
  <c r="J369327" i="8"/>
  <c r="K369327" i="8" s="1"/>
  <c r="J369328" i="8"/>
  <c r="K369328" i="8" s="1"/>
  <c r="J369329" i="8"/>
  <c r="K369329" i="8" s="1"/>
  <c r="J369330" i="8"/>
  <c r="K369330" i="8" s="1"/>
  <c r="J369331" i="8"/>
  <c r="K369331" i="8" s="1"/>
  <c r="J369332" i="8"/>
  <c r="K369332" i="8" s="1"/>
  <c r="J369333" i="8"/>
  <c r="K369333" i="8" s="1"/>
  <c r="J369334" i="8"/>
  <c r="K369334" i="8" s="1"/>
  <c r="J369335" i="8"/>
  <c r="K369335" i="8" s="1"/>
  <c r="J369336" i="8"/>
  <c r="K369336" i="8" s="1"/>
  <c r="J369337" i="8"/>
  <c r="K369337" i="8" s="1"/>
  <c r="J369338" i="8"/>
  <c r="K369338" i="8" s="1"/>
  <c r="J369339" i="8"/>
  <c r="K369339" i="8" s="1"/>
  <c r="J369340" i="8"/>
  <c r="K369340" i="8" s="1"/>
  <c r="J369341" i="8"/>
  <c r="K369341" i="8" s="1"/>
  <c r="J369342" i="8"/>
  <c r="K369342" i="8" s="1"/>
  <c r="J369343" i="8"/>
  <c r="K369343" i="8" s="1"/>
  <c r="J369344" i="8"/>
  <c r="K369344" i="8" s="1"/>
  <c r="J369345" i="8"/>
  <c r="K369345" i="8" s="1"/>
  <c r="J369346" i="8"/>
  <c r="K369346" i="8" s="1"/>
  <c r="J369347" i="8"/>
  <c r="K369347" i="8" s="1"/>
  <c r="J369348" i="8"/>
  <c r="K369348" i="8" s="1"/>
  <c r="J369349" i="8"/>
  <c r="K369349" i="8" s="1"/>
  <c r="J369350" i="8"/>
  <c r="K369350" i="8" s="1"/>
  <c r="J369351" i="8"/>
  <c r="K369351" i="8" s="1"/>
  <c r="J369352" i="8"/>
  <c r="K369352" i="8" s="1"/>
  <c r="J369353" i="8"/>
  <c r="K369353" i="8" s="1"/>
  <c r="J369354" i="8"/>
  <c r="K369354" i="8" s="1"/>
  <c r="J369355" i="8"/>
  <c r="K369355" i="8" s="1"/>
  <c r="J369356" i="8"/>
  <c r="K369356" i="8" s="1"/>
  <c r="J369357" i="8"/>
  <c r="K369357" i="8" s="1"/>
  <c r="J369358" i="8"/>
  <c r="K369358" i="8" s="1"/>
  <c r="J369359" i="8"/>
  <c r="K369359" i="8" s="1"/>
  <c r="J369360" i="8"/>
  <c r="K369360" i="8" s="1"/>
  <c r="J369361" i="8"/>
  <c r="K369361" i="8" s="1"/>
  <c r="J369362" i="8"/>
  <c r="K369362" i="8" s="1"/>
  <c r="J369363" i="8"/>
  <c r="K369363" i="8" s="1"/>
  <c r="J369364" i="8"/>
  <c r="K369364" i="8" s="1"/>
  <c r="J369365" i="8"/>
  <c r="K369365" i="8" s="1"/>
  <c r="J369366" i="8"/>
  <c r="K369366" i="8" s="1"/>
  <c r="J369367" i="8"/>
  <c r="K369367" i="8" s="1"/>
  <c r="J369368" i="8"/>
  <c r="K369368" i="8" s="1"/>
  <c r="J369369" i="8"/>
  <c r="K369369" i="8" s="1"/>
  <c r="J369370" i="8"/>
  <c r="K369370" i="8" s="1"/>
  <c r="J369371" i="8"/>
  <c r="K369371" i="8" s="1"/>
  <c r="J369372" i="8"/>
  <c r="K369372" i="8" s="1"/>
  <c r="J369373" i="8"/>
  <c r="K369373" i="8" s="1"/>
  <c r="J369374" i="8"/>
  <c r="K369374" i="8" s="1"/>
  <c r="J369375" i="8"/>
  <c r="K369375" i="8" s="1"/>
  <c r="J369376" i="8"/>
  <c r="K369376" i="8" s="1"/>
  <c r="J369377" i="8"/>
  <c r="K369377" i="8" s="1"/>
  <c r="J369378" i="8"/>
  <c r="K369378" i="8" s="1"/>
  <c r="J369379" i="8"/>
  <c r="K369379" i="8" s="1"/>
  <c r="J369380" i="8"/>
  <c r="K369380" i="8" s="1"/>
  <c r="J369381" i="8"/>
  <c r="K369381" i="8" s="1"/>
  <c r="J369382" i="8"/>
  <c r="K369382" i="8" s="1"/>
  <c r="J369383" i="8"/>
  <c r="K369383" i="8" s="1"/>
  <c r="J369384" i="8"/>
  <c r="K369384" i="8" s="1"/>
  <c r="J369385" i="8"/>
  <c r="K369385" i="8" s="1"/>
  <c r="J369386" i="8"/>
  <c r="K369386" i="8" s="1"/>
  <c r="J369387" i="8"/>
  <c r="K369387" i="8" s="1"/>
  <c r="J369388" i="8"/>
  <c r="K369388" i="8" s="1"/>
  <c r="J369389" i="8"/>
  <c r="K369389" i="8" s="1"/>
  <c r="J369390" i="8"/>
  <c r="K369390" i="8" s="1"/>
  <c r="J369391" i="8"/>
  <c r="K369391" i="8" s="1"/>
  <c r="J369392" i="8"/>
  <c r="K369392" i="8" s="1"/>
  <c r="J369393" i="8"/>
  <c r="K369393" i="8" s="1"/>
  <c r="J369394" i="8"/>
  <c r="K369394" i="8" s="1"/>
  <c r="J369395" i="8"/>
  <c r="K369395" i="8" s="1"/>
  <c r="J369396" i="8"/>
  <c r="K369396" i="8" s="1"/>
  <c r="J369397" i="8"/>
  <c r="K369397" i="8" s="1"/>
  <c r="J369398" i="8"/>
  <c r="K369398" i="8" s="1"/>
  <c r="J369399" i="8"/>
  <c r="K369399" i="8" s="1"/>
  <c r="J369400" i="8"/>
  <c r="K369400" i="8" s="1"/>
  <c r="J369401" i="8"/>
  <c r="K369401" i="8" s="1"/>
  <c r="J369402" i="8"/>
  <c r="K369402" i="8" s="1"/>
  <c r="J369403" i="8"/>
  <c r="K369403" i="8" s="1"/>
  <c r="J369404" i="8"/>
  <c r="K369404" i="8" s="1"/>
  <c r="J369405" i="8"/>
  <c r="K369405" i="8" s="1"/>
  <c r="J369406" i="8"/>
  <c r="K369406" i="8" s="1"/>
  <c r="J369407" i="8"/>
  <c r="K369407" i="8" s="1"/>
  <c r="J369408" i="8"/>
  <c r="K369408" i="8" s="1"/>
  <c r="J369409" i="8"/>
  <c r="K369409" i="8" s="1"/>
  <c r="J369410" i="8"/>
  <c r="K369410" i="8" s="1"/>
  <c r="J369411" i="8"/>
  <c r="K369411" i="8" s="1"/>
  <c r="J369412" i="8"/>
  <c r="K369412" i="8" s="1"/>
  <c r="J369413" i="8"/>
  <c r="K369413" i="8" s="1"/>
  <c r="J369414" i="8"/>
  <c r="K369414" i="8" s="1"/>
  <c r="J369415" i="8"/>
  <c r="K369415" i="8" s="1"/>
  <c r="J369416" i="8"/>
  <c r="K369416" i="8" s="1"/>
  <c r="J369417" i="8"/>
  <c r="K369417" i="8" s="1"/>
  <c r="J369418" i="8"/>
  <c r="K369418" i="8" s="1"/>
  <c r="J369419" i="8"/>
  <c r="K369419" i="8" s="1"/>
  <c r="J369420" i="8"/>
  <c r="K369420" i="8" s="1"/>
  <c r="J369421" i="8"/>
  <c r="K369421" i="8" s="1"/>
  <c r="J369422" i="8"/>
  <c r="K369422" i="8" s="1"/>
  <c r="J369423" i="8"/>
  <c r="K369423" i="8" s="1"/>
  <c r="J369424" i="8"/>
  <c r="K369424" i="8" s="1"/>
  <c r="J369425" i="8"/>
  <c r="K369425" i="8" s="1"/>
  <c r="J369426" i="8"/>
  <c r="K369426" i="8" s="1"/>
  <c r="J369427" i="8"/>
  <c r="K369427" i="8" s="1"/>
  <c r="J369428" i="8"/>
  <c r="K369428" i="8" s="1"/>
  <c r="J369429" i="8"/>
  <c r="K369429" i="8" s="1"/>
  <c r="J369430" i="8"/>
  <c r="K369430" i="8" s="1"/>
  <c r="J369431" i="8"/>
  <c r="K369431" i="8" s="1"/>
  <c r="J369432" i="8"/>
  <c r="K369432" i="8" s="1"/>
  <c r="J369433" i="8"/>
  <c r="K369433" i="8" s="1"/>
  <c r="J369434" i="8"/>
  <c r="K369434" i="8" s="1"/>
  <c r="J369435" i="8"/>
  <c r="K369435" i="8" s="1"/>
  <c r="J369436" i="8"/>
  <c r="K369436" i="8" s="1"/>
  <c r="J369437" i="8"/>
  <c r="K369437" i="8" s="1"/>
  <c r="J369438" i="8"/>
  <c r="K369438" i="8" s="1"/>
  <c r="J369439" i="8"/>
  <c r="K369439" i="8" s="1"/>
  <c r="J369440" i="8"/>
  <c r="K369440" i="8" s="1"/>
  <c r="J369441" i="8"/>
  <c r="K369441" i="8" s="1"/>
  <c r="J369442" i="8"/>
  <c r="K369442" i="8" s="1"/>
  <c r="J369443" i="8"/>
  <c r="K369443" i="8" s="1"/>
  <c r="J369444" i="8"/>
  <c r="K369444" i="8" s="1"/>
  <c r="J369445" i="8"/>
  <c r="K369445" i="8" s="1"/>
  <c r="J369446" i="8"/>
  <c r="K369446" i="8" s="1"/>
  <c r="J369447" i="8"/>
  <c r="K369447" i="8" s="1"/>
  <c r="J369448" i="8"/>
  <c r="K369448" i="8" s="1"/>
  <c r="J369449" i="8"/>
  <c r="K369449" i="8" s="1"/>
  <c r="J369450" i="8"/>
  <c r="K369450" i="8" s="1"/>
  <c r="J369451" i="8"/>
  <c r="K369451" i="8" s="1"/>
  <c r="J369452" i="8"/>
  <c r="K369452" i="8" s="1"/>
  <c r="J369453" i="8"/>
  <c r="K369453" i="8" s="1"/>
  <c r="J369454" i="8"/>
  <c r="K369454" i="8" s="1"/>
  <c r="J369455" i="8"/>
  <c r="K369455" i="8" s="1"/>
  <c r="J369456" i="8"/>
  <c r="K369456" i="8" s="1"/>
  <c r="J369457" i="8"/>
  <c r="K369457" i="8" s="1"/>
  <c r="J369458" i="8"/>
  <c r="K369458" i="8" s="1"/>
  <c r="J369459" i="8"/>
  <c r="K369459" i="8" s="1"/>
  <c r="J369460" i="8"/>
  <c r="K369460" i="8" s="1"/>
  <c r="J369461" i="8"/>
  <c r="K369461" i="8" s="1"/>
  <c r="J369462" i="8"/>
  <c r="K369462" i="8" s="1"/>
  <c r="J369463" i="8"/>
  <c r="K369463" i="8" s="1"/>
  <c r="J369464" i="8"/>
  <c r="K369464" i="8" s="1"/>
  <c r="J369465" i="8"/>
  <c r="K369465" i="8" s="1"/>
  <c r="J369466" i="8"/>
  <c r="K369466" i="8" s="1"/>
  <c r="J369467" i="8"/>
  <c r="K369467" i="8" s="1"/>
  <c r="J369468" i="8"/>
  <c r="K369468" i="8" s="1"/>
  <c r="J369469" i="8"/>
  <c r="K369469" i="8" s="1"/>
  <c r="J369470" i="8"/>
  <c r="K369470" i="8" s="1"/>
  <c r="J369471" i="8"/>
  <c r="K369471" i="8" s="1"/>
  <c r="J369472" i="8"/>
  <c r="K369472" i="8" s="1"/>
  <c r="J369473" i="8"/>
  <c r="K369473" i="8" s="1"/>
  <c r="J369474" i="8"/>
  <c r="K369474" i="8" s="1"/>
  <c r="J369475" i="8"/>
  <c r="K369475" i="8" s="1"/>
  <c r="J369476" i="8"/>
  <c r="K369476" i="8" s="1"/>
  <c r="J369477" i="8"/>
  <c r="K369477" i="8" s="1"/>
  <c r="J369478" i="8"/>
  <c r="K369478" i="8" s="1"/>
  <c r="J369479" i="8"/>
  <c r="K369479" i="8" s="1"/>
  <c r="J369480" i="8"/>
  <c r="K369480" i="8" s="1"/>
  <c r="J369481" i="8"/>
  <c r="K369481" i="8" s="1"/>
  <c r="J369482" i="8"/>
  <c r="K369482" i="8" s="1"/>
  <c r="J369483" i="8"/>
  <c r="K369483" i="8" s="1"/>
  <c r="J369484" i="8"/>
  <c r="K369484" i="8" s="1"/>
  <c r="J369485" i="8"/>
  <c r="K369485" i="8" s="1"/>
  <c r="J369486" i="8"/>
  <c r="K369486" i="8" s="1"/>
  <c r="J369487" i="8"/>
  <c r="K369487" i="8" s="1"/>
  <c r="J369488" i="8"/>
  <c r="K369488" i="8" s="1"/>
  <c r="J369489" i="8"/>
  <c r="K369489" i="8" s="1"/>
  <c r="J369490" i="8"/>
  <c r="K369490" i="8" s="1"/>
  <c r="J369491" i="8"/>
  <c r="K369491" i="8" s="1"/>
  <c r="J369492" i="8"/>
  <c r="K369492" i="8" s="1"/>
  <c r="J369493" i="8"/>
  <c r="K369493" i="8" s="1"/>
  <c r="J369494" i="8"/>
  <c r="K369494" i="8" s="1"/>
  <c r="J369495" i="8"/>
  <c r="K369495" i="8" s="1"/>
  <c r="J369496" i="8"/>
  <c r="K369496" i="8" s="1"/>
  <c r="J369497" i="8"/>
  <c r="K369497" i="8" s="1"/>
  <c r="J369498" i="8"/>
  <c r="K369498" i="8" s="1"/>
  <c r="J369499" i="8"/>
  <c r="K369499" i="8" s="1"/>
  <c r="J369500" i="8"/>
  <c r="K369500" i="8" s="1"/>
  <c r="J369501" i="8"/>
  <c r="K369501" i="8" s="1"/>
  <c r="J369502" i="8"/>
  <c r="K369502" i="8" s="1"/>
  <c r="J369503" i="8"/>
  <c r="K369503" i="8" s="1"/>
  <c r="J369504" i="8"/>
  <c r="K369504" i="8" s="1"/>
  <c r="J369505" i="8"/>
  <c r="K369505" i="8" s="1"/>
  <c r="J369506" i="8"/>
  <c r="K369506" i="8" s="1"/>
  <c r="J369507" i="8"/>
  <c r="K369507" i="8" s="1"/>
  <c r="J369508" i="8"/>
  <c r="K369508" i="8" s="1"/>
  <c r="J369509" i="8"/>
  <c r="K369509" i="8" s="1"/>
  <c r="J369510" i="8"/>
  <c r="K369510" i="8" s="1"/>
  <c r="J369511" i="8"/>
  <c r="K369511" i="8" s="1"/>
  <c r="J369512" i="8"/>
  <c r="K369512" i="8" s="1"/>
  <c r="J369513" i="8"/>
  <c r="K369513" i="8" s="1"/>
  <c r="J369514" i="8"/>
  <c r="K369514" i="8" s="1"/>
  <c r="J369515" i="8"/>
  <c r="K369515" i="8" s="1"/>
  <c r="J369516" i="8"/>
  <c r="K369516" i="8" s="1"/>
  <c r="J369517" i="8"/>
  <c r="K369517" i="8" s="1"/>
  <c r="J369518" i="8"/>
  <c r="K369518" i="8" s="1"/>
  <c r="J369519" i="8"/>
  <c r="K369519" i="8" s="1"/>
  <c r="J369520" i="8"/>
  <c r="K369520" i="8" s="1"/>
  <c r="J369521" i="8"/>
  <c r="K369521" i="8" s="1"/>
  <c r="J369522" i="8"/>
  <c r="K369522" i="8" s="1"/>
  <c r="J369523" i="8"/>
  <c r="K369523" i="8" s="1"/>
  <c r="J369524" i="8"/>
  <c r="K369524" i="8" s="1"/>
  <c r="J369525" i="8"/>
  <c r="K369525" i="8" s="1"/>
  <c r="J369526" i="8"/>
  <c r="K369526" i="8" s="1"/>
  <c r="J369527" i="8"/>
  <c r="K369527" i="8" s="1"/>
  <c r="J369528" i="8"/>
  <c r="K369528" i="8" s="1"/>
  <c r="J369529" i="8"/>
  <c r="K369529" i="8" s="1"/>
  <c r="J369530" i="8"/>
  <c r="K369530" i="8" s="1"/>
  <c r="J369531" i="8"/>
  <c r="K369531" i="8" s="1"/>
  <c r="J369532" i="8"/>
  <c r="K369532" i="8" s="1"/>
  <c r="J369533" i="8"/>
  <c r="K369533" i="8" s="1"/>
  <c r="J369534" i="8"/>
  <c r="K369534" i="8" s="1"/>
  <c r="J369535" i="8"/>
  <c r="K369535" i="8" s="1"/>
  <c r="J369536" i="8"/>
  <c r="K369536" i="8" s="1"/>
  <c r="J369537" i="8"/>
  <c r="K369537" i="8" s="1"/>
  <c r="J369538" i="8"/>
  <c r="K369538" i="8" s="1"/>
  <c r="J369539" i="8"/>
  <c r="K369539" i="8" s="1"/>
  <c r="J369540" i="8"/>
  <c r="K369540" i="8" s="1"/>
  <c r="J369541" i="8"/>
  <c r="K369541" i="8" s="1"/>
  <c r="J369542" i="8"/>
  <c r="K369542" i="8" s="1"/>
  <c r="J369543" i="8"/>
  <c r="K369543" i="8" s="1"/>
  <c r="J369544" i="8"/>
  <c r="K369544" i="8" s="1"/>
  <c r="J369545" i="8"/>
  <c r="K369545" i="8" s="1"/>
  <c r="J369546" i="8"/>
  <c r="K369546" i="8" s="1"/>
  <c r="J369547" i="8"/>
  <c r="K369547" i="8" s="1"/>
  <c r="J369548" i="8"/>
  <c r="K369548" i="8" s="1"/>
  <c r="J369549" i="8"/>
  <c r="K369549" i="8" s="1"/>
  <c r="J369550" i="8"/>
  <c r="K369550" i="8" s="1"/>
  <c r="J369551" i="8"/>
  <c r="K369551" i="8" s="1"/>
  <c r="J369552" i="8"/>
  <c r="K369552" i="8" s="1"/>
  <c r="J369553" i="8"/>
  <c r="K369553" i="8" s="1"/>
  <c r="J369554" i="8"/>
  <c r="K369554" i="8" s="1"/>
  <c r="J369555" i="8"/>
  <c r="K369555" i="8" s="1"/>
  <c r="J369556" i="8"/>
  <c r="K369556" i="8" s="1"/>
  <c r="J369557" i="8"/>
  <c r="K369557" i="8" s="1"/>
  <c r="J369558" i="8"/>
  <c r="K369558" i="8" s="1"/>
  <c r="J369559" i="8"/>
  <c r="K369559" i="8" s="1"/>
  <c r="J369560" i="8"/>
  <c r="K369560" i="8" s="1"/>
  <c r="J369561" i="8"/>
  <c r="K369561" i="8" s="1"/>
  <c r="J369562" i="8"/>
  <c r="K369562" i="8" s="1"/>
  <c r="J369563" i="8"/>
  <c r="K369563" i="8" s="1"/>
  <c r="J369564" i="8"/>
  <c r="K369564" i="8" s="1"/>
  <c r="J369565" i="8"/>
  <c r="K369565" i="8" s="1"/>
  <c r="J369566" i="8"/>
  <c r="K369566" i="8" s="1"/>
  <c r="J369567" i="8"/>
  <c r="K369567" i="8" s="1"/>
  <c r="J369568" i="8"/>
  <c r="K369568" i="8" s="1"/>
  <c r="J369569" i="8"/>
  <c r="K369569" i="8" s="1"/>
  <c r="J369570" i="8"/>
  <c r="K369570" i="8" s="1"/>
  <c r="J369571" i="8"/>
  <c r="K369571" i="8" s="1"/>
  <c r="J369572" i="8"/>
  <c r="K369572" i="8" s="1"/>
  <c r="J369573" i="8"/>
  <c r="K369573" i="8" s="1"/>
  <c r="J369574" i="8"/>
  <c r="K369574" i="8" s="1"/>
  <c r="J369575" i="8"/>
  <c r="K369575" i="8" s="1"/>
  <c r="J369576" i="8"/>
  <c r="K369576" i="8" s="1"/>
  <c r="J369577" i="8"/>
  <c r="K369577" i="8" s="1"/>
  <c r="J369578" i="8"/>
  <c r="K369578" i="8" s="1"/>
  <c r="J369579" i="8"/>
  <c r="K369579" i="8" s="1"/>
  <c r="J369580" i="8"/>
  <c r="K369580" i="8" s="1"/>
  <c r="J369581" i="8"/>
  <c r="K369581" i="8" s="1"/>
  <c r="J369582" i="8"/>
  <c r="K369582" i="8" s="1"/>
  <c r="J369583" i="8"/>
  <c r="K369583" i="8" s="1"/>
  <c r="J369584" i="8"/>
  <c r="K369584" i="8" s="1"/>
  <c r="J369585" i="8"/>
  <c r="K369585" i="8" s="1"/>
  <c r="J369586" i="8"/>
  <c r="K369586" i="8" s="1"/>
  <c r="J369587" i="8"/>
  <c r="K369587" i="8" s="1"/>
  <c r="J369588" i="8"/>
  <c r="K369588" i="8" s="1"/>
  <c r="J369589" i="8"/>
  <c r="K369589" i="8" s="1"/>
  <c r="J369590" i="8"/>
  <c r="K369590" i="8" s="1"/>
  <c r="J369591" i="8"/>
  <c r="K369591" i="8" s="1"/>
  <c r="J369592" i="8"/>
  <c r="K369592" i="8" s="1"/>
  <c r="J369593" i="8"/>
  <c r="K369593" i="8" s="1"/>
  <c r="J369594" i="8"/>
  <c r="K369594" i="8" s="1"/>
  <c r="J369595" i="8"/>
  <c r="K369595" i="8" s="1"/>
  <c r="J369596" i="8"/>
  <c r="K369596" i="8" s="1"/>
  <c r="J369597" i="8"/>
  <c r="K369597" i="8" s="1"/>
  <c r="J369598" i="8"/>
  <c r="K369598" i="8" s="1"/>
  <c r="J369599" i="8"/>
  <c r="K369599" i="8" s="1"/>
  <c r="J369600" i="8"/>
  <c r="K369600" i="8" s="1"/>
  <c r="J369601" i="8"/>
  <c r="K369601" i="8" s="1"/>
  <c r="J369602" i="8"/>
  <c r="K369602" i="8" s="1"/>
  <c r="J369603" i="8"/>
  <c r="K369603" i="8" s="1"/>
  <c r="J369604" i="8"/>
  <c r="K369604" i="8" s="1"/>
  <c r="J369605" i="8"/>
  <c r="K369605" i="8" s="1"/>
  <c r="J369606" i="8"/>
  <c r="K369606" i="8" s="1"/>
  <c r="J369607" i="8"/>
  <c r="K369607" i="8" s="1"/>
  <c r="J369608" i="8"/>
  <c r="K369608" i="8" s="1"/>
  <c r="J369609" i="8"/>
  <c r="K369609" i="8" s="1"/>
  <c r="J369610" i="8"/>
  <c r="K369610" i="8" s="1"/>
  <c r="J369611" i="8"/>
  <c r="K369611" i="8" s="1"/>
  <c r="J369612" i="8"/>
  <c r="K369612" i="8" s="1"/>
  <c r="J369613" i="8"/>
  <c r="K369613" i="8" s="1"/>
  <c r="J369614" i="8"/>
  <c r="K369614" i="8" s="1"/>
  <c r="J369615" i="8"/>
  <c r="K369615" i="8" s="1"/>
  <c r="J369616" i="8"/>
  <c r="K369616" i="8" s="1"/>
  <c r="J369617" i="8"/>
  <c r="K369617" i="8" s="1"/>
  <c r="J369618" i="8"/>
  <c r="K369618" i="8" s="1"/>
  <c r="J369619" i="8"/>
  <c r="K369619" i="8" s="1"/>
  <c r="J369620" i="8"/>
  <c r="K369620" i="8" s="1"/>
  <c r="J369621" i="8"/>
  <c r="K369621" i="8" s="1"/>
  <c r="J369622" i="8"/>
  <c r="K369622" i="8" s="1"/>
  <c r="J369623" i="8"/>
  <c r="K369623" i="8" s="1"/>
  <c r="J369624" i="8"/>
  <c r="K369624" i="8" s="1"/>
  <c r="J369625" i="8"/>
  <c r="K369625" i="8" s="1"/>
  <c r="J369626" i="8"/>
  <c r="K369626" i="8" s="1"/>
  <c r="J369627" i="8"/>
  <c r="K369627" i="8" s="1"/>
  <c r="J369628" i="8"/>
  <c r="K369628" i="8" s="1"/>
  <c r="J369629" i="8"/>
  <c r="K369629" i="8" s="1"/>
  <c r="J369630" i="8"/>
  <c r="K369630" i="8" s="1"/>
  <c r="J369631" i="8"/>
  <c r="K369631" i="8" s="1"/>
  <c r="J369632" i="8"/>
  <c r="K369632" i="8" s="1"/>
  <c r="J369633" i="8"/>
  <c r="K369633" i="8" s="1"/>
  <c r="J369634" i="8"/>
  <c r="K369634" i="8" s="1"/>
  <c r="J369635" i="8"/>
  <c r="K369635" i="8" s="1"/>
  <c r="J369636" i="8"/>
  <c r="K369636" i="8" s="1"/>
  <c r="J369637" i="8"/>
  <c r="K369637" i="8" s="1"/>
  <c r="J369638" i="8"/>
  <c r="K369638" i="8" s="1"/>
  <c r="J369639" i="8"/>
  <c r="K369639" i="8" s="1"/>
  <c r="J369640" i="8"/>
  <c r="K369640" i="8" s="1"/>
  <c r="J369641" i="8"/>
  <c r="K369641" i="8" s="1"/>
  <c r="J369642" i="8"/>
  <c r="K369642" i="8" s="1"/>
  <c r="J369643" i="8"/>
  <c r="K369643" i="8" s="1"/>
  <c r="J369644" i="8"/>
  <c r="K369644" i="8" s="1"/>
  <c r="J369645" i="8"/>
  <c r="K369645" i="8" s="1"/>
  <c r="J369646" i="8"/>
  <c r="K369646" i="8" s="1"/>
  <c r="J369647" i="8"/>
  <c r="K369647" i="8" s="1"/>
  <c r="J369648" i="8"/>
  <c r="K369648" i="8" s="1"/>
  <c r="J369649" i="8"/>
  <c r="K369649" i="8" s="1"/>
  <c r="J369650" i="8"/>
  <c r="K369650" i="8" s="1"/>
  <c r="J369651" i="8"/>
  <c r="K369651" i="8" s="1"/>
  <c r="J369652" i="8"/>
  <c r="K369652" i="8" s="1"/>
  <c r="J369653" i="8"/>
  <c r="K369653" i="8" s="1"/>
  <c r="J369654" i="8"/>
  <c r="K369654" i="8" s="1"/>
  <c r="J369655" i="8"/>
  <c r="K369655" i="8" s="1"/>
  <c r="J369656" i="8"/>
  <c r="K369656" i="8" s="1"/>
  <c r="J369657" i="8"/>
  <c r="K369657" i="8" s="1"/>
  <c r="J369658" i="8"/>
  <c r="K369658" i="8" s="1"/>
  <c r="J369659" i="8"/>
  <c r="K369659" i="8" s="1"/>
  <c r="J369660" i="8"/>
  <c r="K369660" i="8" s="1"/>
  <c r="J369661" i="8"/>
  <c r="K369661" i="8" s="1"/>
  <c r="J369662" i="8"/>
  <c r="K369662" i="8" s="1"/>
  <c r="J369663" i="8"/>
  <c r="K369663" i="8" s="1"/>
  <c r="J369664" i="8"/>
  <c r="K369664" i="8" s="1"/>
  <c r="J369665" i="8"/>
  <c r="K369665" i="8" s="1"/>
  <c r="J369666" i="8"/>
  <c r="K369666" i="8" s="1"/>
  <c r="J369667" i="8"/>
  <c r="K369667" i="8" s="1"/>
  <c r="J369668" i="8"/>
  <c r="K369668" i="8" s="1"/>
  <c r="J369669" i="8"/>
  <c r="K369669" i="8" s="1"/>
  <c r="J369670" i="8"/>
  <c r="K369670" i="8" s="1"/>
  <c r="J369671" i="8"/>
  <c r="K369671" i="8" s="1"/>
  <c r="J369672" i="8"/>
  <c r="K369672" i="8" s="1"/>
  <c r="J369673" i="8"/>
  <c r="K369673" i="8" s="1"/>
  <c r="J369674" i="8"/>
  <c r="K369674" i="8" s="1"/>
  <c r="J369675" i="8"/>
  <c r="K369675" i="8" s="1"/>
  <c r="J369676" i="8"/>
  <c r="K369676" i="8" s="1"/>
  <c r="J369677" i="8"/>
  <c r="K369677" i="8" s="1"/>
  <c r="J369678" i="8"/>
  <c r="K369678" i="8" s="1"/>
  <c r="J369679" i="8"/>
  <c r="K369679" i="8" s="1"/>
  <c r="J369680" i="8"/>
  <c r="K369680" i="8" s="1"/>
  <c r="J369681" i="8"/>
  <c r="K369681" i="8" s="1"/>
  <c r="J369682" i="8"/>
  <c r="K369682" i="8" s="1"/>
  <c r="J369683" i="8"/>
  <c r="K369683" i="8" s="1"/>
  <c r="J369684" i="8"/>
  <c r="K369684" i="8" s="1"/>
  <c r="J369685" i="8"/>
  <c r="K369685" i="8" s="1"/>
  <c r="J369686" i="8"/>
  <c r="K369686" i="8" s="1"/>
  <c r="J369687" i="8"/>
  <c r="K369687" i="8" s="1"/>
  <c r="J369688" i="8"/>
  <c r="K369688" i="8" s="1"/>
  <c r="J369689" i="8"/>
  <c r="K369689" i="8" s="1"/>
  <c r="J369690" i="8"/>
  <c r="K369690" i="8" s="1"/>
  <c r="J369691" i="8"/>
  <c r="K369691" i="8" s="1"/>
  <c r="J369692" i="8"/>
  <c r="K369692" i="8" s="1"/>
  <c r="J369693" i="8"/>
  <c r="K369693" i="8" s="1"/>
  <c r="J369694" i="8"/>
  <c r="K369694" i="8" s="1"/>
  <c r="J369695" i="8"/>
  <c r="K369695" i="8" s="1"/>
  <c r="J369696" i="8"/>
  <c r="K369696" i="8" s="1"/>
  <c r="J369697" i="8"/>
  <c r="K369697" i="8" s="1"/>
  <c r="J369698" i="8"/>
  <c r="K369698" i="8" s="1"/>
  <c r="J369699" i="8"/>
  <c r="K369699" i="8" s="1"/>
  <c r="J369700" i="8"/>
  <c r="K369700" i="8" s="1"/>
  <c r="J369701" i="8"/>
  <c r="K369701" i="8" s="1"/>
  <c r="J369702" i="8"/>
  <c r="K369702" i="8" s="1"/>
  <c r="J369703" i="8"/>
  <c r="K369703" i="8" s="1"/>
  <c r="J369704" i="8"/>
  <c r="K369704" i="8" s="1"/>
  <c r="J369705" i="8"/>
  <c r="K369705" i="8" s="1"/>
  <c r="J369706" i="8"/>
  <c r="K369706" i="8" s="1"/>
  <c r="J369707" i="8"/>
  <c r="K369707" i="8" s="1"/>
  <c r="J369708" i="8"/>
  <c r="K369708" i="8" s="1"/>
  <c r="J369709" i="8"/>
  <c r="K369709" i="8" s="1"/>
  <c r="J369710" i="8"/>
  <c r="K369710" i="8" s="1"/>
  <c r="J369711" i="8"/>
  <c r="K369711" i="8" s="1"/>
  <c r="J369712" i="8"/>
  <c r="K369712" i="8" s="1"/>
  <c r="J369713" i="8"/>
  <c r="K369713" i="8" s="1"/>
  <c r="J369714" i="8"/>
  <c r="K369714" i="8" s="1"/>
  <c r="J369715" i="8"/>
  <c r="K369715" i="8" s="1"/>
  <c r="J369716" i="8"/>
  <c r="K369716" i="8" s="1"/>
  <c r="J369717" i="8"/>
  <c r="K369717" i="8" s="1"/>
  <c r="J369718" i="8"/>
  <c r="K369718" i="8" s="1"/>
  <c r="J369719" i="8"/>
  <c r="K369719" i="8" s="1"/>
  <c r="J369720" i="8"/>
  <c r="K369720" i="8" s="1"/>
  <c r="J369721" i="8"/>
  <c r="K369721" i="8" s="1"/>
  <c r="J369722" i="8"/>
  <c r="K369722" i="8" s="1"/>
  <c r="J369723" i="8"/>
  <c r="K369723" i="8" s="1"/>
  <c r="J369724" i="8"/>
  <c r="K369724" i="8" s="1"/>
  <c r="J369725" i="8"/>
  <c r="K369725" i="8" s="1"/>
  <c r="J369726" i="8"/>
  <c r="K369726" i="8" s="1"/>
  <c r="J369727" i="8"/>
  <c r="K369727" i="8" s="1"/>
  <c r="J369728" i="8"/>
  <c r="K369728" i="8" s="1"/>
  <c r="J369729" i="8"/>
  <c r="K369729" i="8" s="1"/>
  <c r="J369730" i="8"/>
  <c r="K369730" i="8" s="1"/>
  <c r="J369731" i="8"/>
  <c r="K369731" i="8" s="1"/>
  <c r="J369732" i="8"/>
  <c r="K369732" i="8" s="1"/>
  <c r="J369733" i="8"/>
  <c r="K369733" i="8" s="1"/>
  <c r="J369734" i="8"/>
  <c r="K369734" i="8" s="1"/>
  <c r="J369735" i="8"/>
  <c r="K369735" i="8" s="1"/>
  <c r="J369736" i="8"/>
  <c r="K369736" i="8" s="1"/>
  <c r="J369737" i="8"/>
  <c r="K369737" i="8" s="1"/>
  <c r="J369738" i="8"/>
  <c r="K369738" i="8" s="1"/>
  <c r="J369739" i="8"/>
  <c r="K369739" i="8" s="1"/>
  <c r="J369740" i="8"/>
  <c r="K369740" i="8" s="1"/>
  <c r="J369741" i="8"/>
  <c r="K369741" i="8" s="1"/>
  <c r="J369742" i="8"/>
  <c r="K369742" i="8" s="1"/>
  <c r="J369743" i="8"/>
  <c r="K369743" i="8" s="1"/>
  <c r="J369744" i="8"/>
  <c r="K369744" i="8" s="1"/>
  <c r="J369745" i="8"/>
  <c r="K369745" i="8" s="1"/>
  <c r="J369746" i="8"/>
  <c r="K369746" i="8" s="1"/>
  <c r="J369747" i="8"/>
  <c r="K369747" i="8" s="1"/>
  <c r="J369748" i="8"/>
  <c r="K369748" i="8" s="1"/>
  <c r="J369749" i="8"/>
  <c r="K369749" i="8" s="1"/>
  <c r="J369750" i="8"/>
  <c r="K369750" i="8" s="1"/>
  <c r="J369751" i="8"/>
  <c r="K369751" i="8" s="1"/>
  <c r="J369752" i="8"/>
  <c r="K369752" i="8" s="1"/>
  <c r="J369753" i="8"/>
  <c r="K369753" i="8" s="1"/>
  <c r="J369754" i="8"/>
  <c r="K369754" i="8" s="1"/>
  <c r="J369755" i="8"/>
  <c r="K369755" i="8" s="1"/>
  <c r="J369756" i="8"/>
  <c r="K369756" i="8" s="1"/>
  <c r="J369757" i="8"/>
  <c r="K369757" i="8" s="1"/>
  <c r="J369758" i="8"/>
  <c r="K369758" i="8" s="1"/>
  <c r="J369759" i="8"/>
  <c r="K369759" i="8" s="1"/>
  <c r="J369760" i="8"/>
  <c r="K369760" i="8" s="1"/>
  <c r="J369761" i="8"/>
  <c r="K369761" i="8" s="1"/>
  <c r="J369762" i="8"/>
  <c r="K369762" i="8" s="1"/>
  <c r="J369763" i="8"/>
  <c r="K369763" i="8" s="1"/>
  <c r="J369764" i="8"/>
  <c r="K369764" i="8" s="1"/>
  <c r="J369765" i="8"/>
  <c r="K369765" i="8" s="1"/>
  <c r="J369766" i="8"/>
  <c r="K369766" i="8" s="1"/>
  <c r="J369767" i="8"/>
  <c r="K369767" i="8" s="1"/>
  <c r="J369768" i="8"/>
  <c r="K369768" i="8" s="1"/>
  <c r="J369769" i="8"/>
  <c r="K369769" i="8" s="1"/>
  <c r="J369770" i="8"/>
  <c r="K369770" i="8" s="1"/>
  <c r="J369771" i="8"/>
  <c r="K369771" i="8" s="1"/>
  <c r="J369772" i="8"/>
  <c r="K369772" i="8" s="1"/>
  <c r="J369773" i="8"/>
  <c r="K369773" i="8" s="1"/>
  <c r="J369774" i="8"/>
  <c r="K369774" i="8" s="1"/>
  <c r="J369775" i="8"/>
  <c r="K369775" i="8" s="1"/>
  <c r="J369776" i="8"/>
  <c r="K369776" i="8" s="1"/>
  <c r="J369777" i="8"/>
  <c r="K369777" i="8" s="1"/>
  <c r="J369778" i="8"/>
  <c r="K369778" i="8" s="1"/>
  <c r="J369779" i="8"/>
  <c r="K369779" i="8" s="1"/>
  <c r="J369780" i="8"/>
  <c r="K369780" i="8" s="1"/>
  <c r="J369781" i="8"/>
  <c r="K369781" i="8" s="1"/>
  <c r="J369782" i="8"/>
  <c r="K369782" i="8" s="1"/>
  <c r="J369783" i="8"/>
  <c r="K369783" i="8" s="1"/>
  <c r="J369784" i="8"/>
  <c r="K369784" i="8" s="1"/>
  <c r="J369785" i="8"/>
  <c r="K369785" i="8" s="1"/>
  <c r="J369786" i="8"/>
  <c r="K369786" i="8" s="1"/>
  <c r="J369787" i="8"/>
  <c r="K369787" i="8" s="1"/>
  <c r="J369788" i="8"/>
  <c r="K369788" i="8" s="1"/>
  <c r="J369789" i="8"/>
  <c r="K369789" i="8" s="1"/>
  <c r="J369790" i="8"/>
  <c r="K369790" i="8" s="1"/>
  <c r="J369791" i="8"/>
  <c r="K369791" i="8" s="1"/>
  <c r="J369792" i="8"/>
  <c r="K369792" i="8" s="1"/>
  <c r="J369793" i="8"/>
  <c r="K369793" i="8" s="1"/>
  <c r="J369794" i="8"/>
  <c r="K369794" i="8" s="1"/>
  <c r="J369795" i="8"/>
  <c r="K369795" i="8" s="1"/>
  <c r="J369796" i="8"/>
  <c r="K369796" i="8" s="1"/>
  <c r="J369797" i="8"/>
  <c r="K369797" i="8" s="1"/>
  <c r="J369798" i="8"/>
  <c r="K369798" i="8" s="1"/>
  <c r="J369799" i="8"/>
  <c r="K369799" i="8" s="1"/>
  <c r="J369800" i="8"/>
  <c r="K369800" i="8" s="1"/>
  <c r="J369801" i="8"/>
  <c r="K369801" i="8" s="1"/>
  <c r="J369802" i="8"/>
  <c r="K369802" i="8" s="1"/>
  <c r="J369803" i="8"/>
  <c r="K369803" i="8" s="1"/>
  <c r="J369804" i="8"/>
  <c r="K369804" i="8" s="1"/>
  <c r="J369805" i="8"/>
  <c r="K369805" i="8" s="1"/>
  <c r="J369806" i="8"/>
  <c r="K369806" i="8" s="1"/>
  <c r="J369807" i="8"/>
  <c r="K369807" i="8" s="1"/>
  <c r="J369808" i="8"/>
  <c r="K369808" i="8" s="1"/>
  <c r="J369809" i="8"/>
  <c r="K369809" i="8" s="1"/>
  <c r="J369810" i="8"/>
  <c r="K369810" i="8" s="1"/>
  <c r="J369811" i="8"/>
  <c r="K369811" i="8" s="1"/>
  <c r="J369812" i="8"/>
  <c r="K369812" i="8" s="1"/>
  <c r="J369813" i="8"/>
  <c r="K369813" i="8" s="1"/>
  <c r="J369814" i="8"/>
  <c r="K369814" i="8" s="1"/>
  <c r="J369815" i="8"/>
  <c r="K369815" i="8" s="1"/>
  <c r="J369816" i="8"/>
  <c r="K369816" i="8" s="1"/>
  <c r="J369817" i="8"/>
  <c r="K369817" i="8" s="1"/>
  <c r="J369818" i="8"/>
  <c r="K369818" i="8" s="1"/>
  <c r="J369819" i="8"/>
  <c r="K369819" i="8" s="1"/>
  <c r="J369820" i="8"/>
  <c r="K369820" i="8" s="1"/>
  <c r="J369821" i="8"/>
  <c r="K369821" i="8" s="1"/>
  <c r="J369822" i="8"/>
  <c r="K369822" i="8" s="1"/>
  <c r="J369823" i="8"/>
  <c r="K369823" i="8" s="1"/>
  <c r="J369824" i="8"/>
  <c r="K369824" i="8" s="1"/>
  <c r="J369825" i="8"/>
  <c r="K369825" i="8" s="1"/>
  <c r="J369826" i="8"/>
  <c r="K369826" i="8" s="1"/>
  <c r="J369827" i="8"/>
  <c r="K369827" i="8" s="1"/>
  <c r="J369828" i="8"/>
  <c r="K369828" i="8" s="1"/>
  <c r="J369829" i="8"/>
  <c r="K369829" i="8" s="1"/>
  <c r="J369830" i="8"/>
  <c r="K369830" i="8" s="1"/>
  <c r="J369831" i="8"/>
  <c r="K369831" i="8" s="1"/>
  <c r="J369832" i="8"/>
  <c r="K369832" i="8" s="1"/>
  <c r="J369833" i="8"/>
  <c r="K369833" i="8" s="1"/>
  <c r="J369834" i="8"/>
  <c r="K369834" i="8" s="1"/>
  <c r="J369835" i="8"/>
  <c r="K369835" i="8" s="1"/>
  <c r="J369836" i="8"/>
  <c r="K369836" i="8" s="1"/>
  <c r="J369837" i="8"/>
  <c r="K369837" i="8" s="1"/>
  <c r="J369838" i="8"/>
  <c r="K369838" i="8" s="1"/>
  <c r="J369839" i="8"/>
  <c r="K369839" i="8" s="1"/>
  <c r="J369840" i="8"/>
  <c r="K369840" i="8" s="1"/>
  <c r="J369841" i="8"/>
  <c r="K369841" i="8" s="1"/>
  <c r="J369842" i="8"/>
  <c r="K369842" i="8" s="1"/>
  <c r="J369843" i="8"/>
  <c r="K369843" i="8" s="1"/>
  <c r="J369844" i="8"/>
  <c r="K369844" i="8" s="1"/>
  <c r="J369845" i="8"/>
  <c r="K369845" i="8" s="1"/>
  <c r="J369846" i="8"/>
  <c r="K369846" i="8" s="1"/>
  <c r="J369847" i="8"/>
  <c r="K369847" i="8" s="1"/>
  <c r="J369848" i="8"/>
  <c r="K369848" i="8" s="1"/>
  <c r="J369849" i="8"/>
  <c r="K369849" i="8" s="1"/>
  <c r="J369850" i="8"/>
  <c r="K369850" i="8" s="1"/>
  <c r="J369851" i="8"/>
  <c r="K369851" i="8" s="1"/>
  <c r="J369852" i="8"/>
  <c r="K369852" i="8" s="1"/>
  <c r="J369853" i="8"/>
  <c r="K369853" i="8" s="1"/>
  <c r="J369854" i="8"/>
  <c r="K369854" i="8" s="1"/>
  <c r="J369855" i="8"/>
  <c r="K369855" i="8" s="1"/>
  <c r="J369856" i="8"/>
  <c r="K369856" i="8" s="1"/>
  <c r="J369857" i="8"/>
  <c r="K369857" i="8" s="1"/>
  <c r="J369858" i="8"/>
  <c r="K369858" i="8" s="1"/>
  <c r="J369859" i="8"/>
  <c r="K369859" i="8" s="1"/>
  <c r="J369860" i="8"/>
  <c r="K369860" i="8" s="1"/>
  <c r="J369861" i="8"/>
  <c r="K369861" i="8" s="1"/>
  <c r="J369862" i="8"/>
  <c r="K369862" i="8" s="1"/>
  <c r="J369863" i="8"/>
  <c r="K369863" i="8" s="1"/>
  <c r="J369864" i="8"/>
  <c r="K369864" i="8" s="1"/>
  <c r="J369865" i="8"/>
  <c r="K369865" i="8" s="1"/>
  <c r="J369866" i="8"/>
  <c r="K369866" i="8" s="1"/>
  <c r="J369867" i="8"/>
  <c r="K369867" i="8" s="1"/>
  <c r="J369868" i="8"/>
  <c r="K369868" i="8" s="1"/>
  <c r="J369869" i="8"/>
  <c r="K369869" i="8" s="1"/>
  <c r="J369870" i="8"/>
  <c r="K369870" i="8" s="1"/>
  <c r="J369871" i="8"/>
  <c r="K369871" i="8" s="1"/>
  <c r="J369872" i="8"/>
  <c r="K369872" i="8" s="1"/>
  <c r="J369873" i="8"/>
  <c r="K369873" i="8" s="1"/>
  <c r="J369874" i="8"/>
  <c r="K369874" i="8" s="1"/>
  <c r="J369875" i="8"/>
  <c r="K369875" i="8" s="1"/>
  <c r="J369876" i="8"/>
  <c r="K369876" i="8" s="1"/>
  <c r="J369877" i="8"/>
  <c r="K369877" i="8" s="1"/>
  <c r="J369878" i="8"/>
  <c r="K369878" i="8" s="1"/>
  <c r="J369879" i="8"/>
  <c r="K369879" i="8" s="1"/>
  <c r="J369880" i="8"/>
  <c r="K369880" i="8" s="1"/>
  <c r="J369881" i="8"/>
  <c r="K369881" i="8" s="1"/>
  <c r="J369882" i="8"/>
  <c r="K369882" i="8" s="1"/>
  <c r="J369883" i="8"/>
  <c r="K369883" i="8" s="1"/>
  <c r="J369884" i="8"/>
  <c r="K369884" i="8" s="1"/>
  <c r="J369885" i="8"/>
  <c r="K369885" i="8" s="1"/>
  <c r="J369886" i="8"/>
  <c r="K369886" i="8" s="1"/>
  <c r="J369887" i="8"/>
  <c r="K369887" i="8" s="1"/>
  <c r="J369888" i="8"/>
  <c r="K369888" i="8" s="1"/>
  <c r="J369889" i="8"/>
  <c r="K369889" i="8" s="1"/>
  <c r="J369890" i="8"/>
  <c r="K369890" i="8" s="1"/>
  <c r="J369891" i="8"/>
  <c r="K369891" i="8" s="1"/>
  <c r="J369892" i="8"/>
  <c r="K369892" i="8" s="1"/>
  <c r="J369893" i="8"/>
  <c r="K369893" i="8" s="1"/>
  <c r="J369894" i="8"/>
  <c r="K369894" i="8" s="1"/>
  <c r="J369895" i="8"/>
  <c r="K369895" i="8" s="1"/>
  <c r="J369896" i="8"/>
  <c r="K369896" i="8" s="1"/>
  <c r="J369897" i="8"/>
  <c r="K369897" i="8" s="1"/>
  <c r="J369898" i="8"/>
  <c r="K369898" i="8" s="1"/>
  <c r="J369899" i="8"/>
  <c r="K369899" i="8" s="1"/>
  <c r="J369900" i="8"/>
  <c r="K369900" i="8" s="1"/>
  <c r="J369901" i="8"/>
  <c r="K369901" i="8" s="1"/>
  <c r="J369902" i="8"/>
  <c r="K369902" i="8" s="1"/>
  <c r="J369903" i="8"/>
  <c r="K369903" i="8" s="1"/>
  <c r="J369904" i="8"/>
  <c r="K369904" i="8" s="1"/>
  <c r="J369905" i="8"/>
  <c r="K369905" i="8" s="1"/>
  <c r="J369906" i="8"/>
  <c r="K369906" i="8" s="1"/>
  <c r="J369907" i="8"/>
  <c r="K369907" i="8" s="1"/>
  <c r="J369908" i="8"/>
  <c r="K369908" i="8" s="1"/>
  <c r="J369909" i="8"/>
  <c r="K369909" i="8" s="1"/>
  <c r="J369910" i="8"/>
  <c r="K369910" i="8" s="1"/>
  <c r="J369911" i="8"/>
  <c r="K369911" i="8" s="1"/>
  <c r="J369912" i="8"/>
  <c r="K369912" i="8" s="1"/>
  <c r="J369913" i="8"/>
  <c r="K369913" i="8" s="1"/>
  <c r="J369914" i="8"/>
  <c r="K369914" i="8" s="1"/>
  <c r="J369915" i="8"/>
  <c r="K369915" i="8" s="1"/>
  <c r="J369916" i="8"/>
  <c r="K369916" i="8" s="1"/>
  <c r="J369917" i="8"/>
  <c r="K369917" i="8" s="1"/>
  <c r="J369918" i="8"/>
  <c r="K369918" i="8" s="1"/>
  <c r="J369919" i="8"/>
  <c r="K369919" i="8" s="1"/>
  <c r="J369920" i="8"/>
  <c r="K369920" i="8" s="1"/>
  <c r="J369921" i="8"/>
  <c r="K369921" i="8" s="1"/>
  <c r="J369922" i="8"/>
  <c r="K369922" i="8" s="1"/>
  <c r="J369923" i="8"/>
  <c r="K369923" i="8" s="1"/>
  <c r="J369924" i="8"/>
  <c r="K369924" i="8" s="1"/>
  <c r="J369925" i="8"/>
  <c r="K369925" i="8" s="1"/>
  <c r="J369926" i="8"/>
  <c r="K369926" i="8" s="1"/>
  <c r="J369927" i="8"/>
  <c r="K369927" i="8" s="1"/>
  <c r="J369928" i="8"/>
  <c r="K369928" i="8" s="1"/>
  <c r="J369929" i="8"/>
  <c r="K369929" i="8" s="1"/>
  <c r="J369930" i="8"/>
  <c r="K369930" i="8" s="1"/>
  <c r="J369931" i="8"/>
  <c r="K369931" i="8" s="1"/>
  <c r="J369932" i="8"/>
  <c r="K369932" i="8" s="1"/>
  <c r="J369933" i="8"/>
  <c r="K369933" i="8" s="1"/>
  <c r="J369934" i="8"/>
  <c r="K369934" i="8" s="1"/>
  <c r="J369935" i="8"/>
  <c r="K369935" i="8" s="1"/>
  <c r="J369936" i="8"/>
  <c r="K369936" i="8" s="1"/>
  <c r="J369937" i="8"/>
  <c r="K369937" i="8" s="1"/>
  <c r="J369938" i="8"/>
  <c r="K369938" i="8" s="1"/>
  <c r="J369939" i="8"/>
  <c r="K369939" i="8" s="1"/>
  <c r="J369940" i="8"/>
  <c r="K369940" i="8" s="1"/>
  <c r="J369941" i="8"/>
  <c r="K369941" i="8" s="1"/>
  <c r="J369942" i="8"/>
  <c r="K369942" i="8" s="1"/>
  <c r="J369943" i="8"/>
  <c r="K369943" i="8" s="1"/>
  <c r="J369944" i="8"/>
  <c r="K369944" i="8" s="1"/>
  <c r="J369945" i="8"/>
  <c r="K369945" i="8" s="1"/>
  <c r="J369946" i="8"/>
  <c r="K369946" i="8" s="1"/>
  <c r="J369947" i="8"/>
  <c r="K369947" i="8" s="1"/>
  <c r="J369948" i="8"/>
  <c r="K369948" i="8" s="1"/>
  <c r="J369949" i="8"/>
  <c r="K369949" i="8" s="1"/>
  <c r="J369950" i="8"/>
  <c r="K369950" i="8" s="1"/>
  <c r="J369951" i="8"/>
  <c r="K369951" i="8" s="1"/>
  <c r="J369952" i="8"/>
  <c r="K369952" i="8" s="1"/>
  <c r="J369953" i="8"/>
  <c r="K369953" i="8" s="1"/>
  <c r="J369954" i="8"/>
  <c r="K369954" i="8" s="1"/>
  <c r="J369955" i="8"/>
  <c r="K369955" i="8" s="1"/>
  <c r="J369956" i="8"/>
  <c r="K369956" i="8" s="1"/>
  <c r="J369957" i="8"/>
  <c r="K369957" i="8" s="1"/>
  <c r="J369958" i="8"/>
  <c r="K369958" i="8" s="1"/>
  <c r="J369959" i="8"/>
  <c r="K369959" i="8" s="1"/>
  <c r="J369960" i="8"/>
  <c r="K369960" i="8" s="1"/>
  <c r="J369961" i="8"/>
  <c r="K369961" i="8" s="1"/>
  <c r="J369962" i="8"/>
  <c r="K369962" i="8" s="1"/>
  <c r="J369963" i="8"/>
  <c r="K369963" i="8" s="1"/>
  <c r="J369964" i="8"/>
  <c r="K369964" i="8" s="1"/>
  <c r="J369965" i="8"/>
  <c r="K369965" i="8" s="1"/>
  <c r="J369966" i="8"/>
  <c r="K369966" i="8" s="1"/>
  <c r="J369967" i="8"/>
  <c r="K369967" i="8" s="1"/>
  <c r="J369968" i="8"/>
  <c r="K369968" i="8" s="1"/>
  <c r="J369969" i="8"/>
  <c r="K369969" i="8" s="1"/>
  <c r="J369970" i="8"/>
  <c r="K369970" i="8" s="1"/>
  <c r="J369971" i="8"/>
  <c r="K369971" i="8" s="1"/>
  <c r="J369972" i="8"/>
  <c r="K369972" i="8" s="1"/>
  <c r="J369973" i="8"/>
  <c r="K369973" i="8" s="1"/>
  <c r="J369974" i="8"/>
  <c r="K369974" i="8" s="1"/>
  <c r="J369975" i="8"/>
  <c r="K369975" i="8" s="1"/>
  <c r="J369976" i="8"/>
  <c r="K369976" i="8" s="1"/>
  <c r="J369977" i="8"/>
  <c r="K369977" i="8" s="1"/>
  <c r="J369978" i="8"/>
  <c r="K369978" i="8" s="1"/>
  <c r="J369979" i="8"/>
  <c r="K369979" i="8" s="1"/>
  <c r="J369980" i="8"/>
  <c r="K369980" i="8" s="1"/>
  <c r="J369981" i="8"/>
  <c r="K369981" i="8" s="1"/>
  <c r="J369982" i="8"/>
  <c r="K369982" i="8" s="1"/>
  <c r="J369983" i="8"/>
  <c r="K369983" i="8" s="1"/>
  <c r="J369984" i="8"/>
  <c r="K369984" i="8" s="1"/>
  <c r="J369985" i="8"/>
  <c r="K369985" i="8" s="1"/>
  <c r="J369986" i="8"/>
  <c r="K369986" i="8" s="1"/>
  <c r="J369987" i="8"/>
  <c r="K369987" i="8" s="1"/>
  <c r="J369988" i="8"/>
  <c r="K369988" i="8" s="1"/>
  <c r="J369989" i="8"/>
  <c r="K369989" i="8" s="1"/>
  <c r="J369990" i="8"/>
  <c r="K369990" i="8" s="1"/>
  <c r="J369991" i="8"/>
  <c r="K369991" i="8" s="1"/>
  <c r="J369992" i="8"/>
  <c r="K369992" i="8" s="1"/>
  <c r="J369993" i="8"/>
  <c r="K369993" i="8" s="1"/>
  <c r="J369994" i="8"/>
  <c r="K369994" i="8" s="1"/>
  <c r="J369995" i="8"/>
  <c r="K369995" i="8" s="1"/>
  <c r="J369996" i="8"/>
  <c r="K369996" i="8" s="1"/>
  <c r="J369997" i="8"/>
  <c r="K369997" i="8" s="1"/>
  <c r="J369998" i="8"/>
  <c r="K369998" i="8" s="1"/>
  <c r="J369999" i="8"/>
  <c r="K369999" i="8" s="1"/>
  <c r="J370000" i="8"/>
  <c r="K370000" i="8" s="1"/>
  <c r="J370001" i="8"/>
  <c r="K370001" i="8" s="1"/>
  <c r="J370002" i="8"/>
  <c r="K370002" i="8" s="1"/>
  <c r="J370003" i="8"/>
  <c r="K370003" i="8" s="1"/>
  <c r="J370004" i="8"/>
  <c r="K370004" i="8" s="1"/>
  <c r="J370005" i="8"/>
  <c r="K370005" i="8" s="1"/>
  <c r="J370006" i="8"/>
  <c r="K370006" i="8" s="1"/>
  <c r="J370007" i="8"/>
  <c r="K370007" i="8" s="1"/>
  <c r="J370008" i="8"/>
  <c r="K370008" i="8" s="1"/>
  <c r="J370009" i="8"/>
  <c r="K370009" i="8" s="1"/>
  <c r="J370010" i="8"/>
  <c r="K370010" i="8" s="1"/>
  <c r="J370011" i="8"/>
  <c r="K370011" i="8" s="1"/>
  <c r="J370012" i="8"/>
  <c r="K370012" i="8" s="1"/>
  <c r="J370013" i="8"/>
  <c r="K370013" i="8" s="1"/>
  <c r="J370014" i="8"/>
  <c r="K370014" i="8" s="1"/>
  <c r="J370015" i="8"/>
  <c r="K370015" i="8" s="1"/>
  <c r="J370016" i="8"/>
  <c r="K370016" i="8" s="1"/>
  <c r="J370017" i="8"/>
  <c r="K370017" i="8" s="1"/>
  <c r="J370018" i="8"/>
  <c r="K370018" i="8" s="1"/>
  <c r="J370019" i="8"/>
  <c r="K370019" i="8" s="1"/>
  <c r="J370020" i="8"/>
  <c r="K370020" i="8" s="1"/>
  <c r="J370021" i="8"/>
  <c r="K370021" i="8" s="1"/>
  <c r="J370022" i="8"/>
  <c r="K370022" i="8" s="1"/>
  <c r="J370023" i="8"/>
  <c r="K370023" i="8" s="1"/>
  <c r="J370024" i="8"/>
  <c r="K370024" i="8" s="1"/>
  <c r="J370025" i="8"/>
  <c r="K370025" i="8" s="1"/>
  <c r="J370026" i="8"/>
  <c r="K370026" i="8" s="1"/>
  <c r="J370027" i="8"/>
  <c r="K370027" i="8" s="1"/>
  <c r="J370028" i="8"/>
  <c r="K370028" i="8" s="1"/>
  <c r="J370029" i="8"/>
  <c r="K370029" i="8" s="1"/>
  <c r="J370030" i="8"/>
  <c r="K370030" i="8" s="1"/>
  <c r="J370031" i="8"/>
  <c r="K370031" i="8" s="1"/>
  <c r="J370032" i="8"/>
  <c r="K370032" i="8" s="1"/>
  <c r="J370033" i="8"/>
  <c r="K370033" i="8" s="1"/>
  <c r="J370034" i="8"/>
  <c r="K370034" i="8" s="1"/>
  <c r="J370035" i="8"/>
  <c r="K370035" i="8" s="1"/>
  <c r="J370036" i="8"/>
  <c r="K370036" i="8" s="1"/>
  <c r="J370037" i="8"/>
  <c r="K370037" i="8" s="1"/>
  <c r="J370038" i="8"/>
  <c r="K370038" i="8" s="1"/>
  <c r="J370039" i="8"/>
  <c r="K370039" i="8" s="1"/>
  <c r="J370040" i="8"/>
  <c r="K370040" i="8" s="1"/>
  <c r="J370041" i="8"/>
  <c r="K370041" i="8" s="1"/>
  <c r="J370042" i="8"/>
  <c r="K370042" i="8" s="1"/>
  <c r="J370043" i="8"/>
  <c r="K370043" i="8" s="1"/>
  <c r="J370044" i="8"/>
  <c r="K370044" i="8" s="1"/>
  <c r="J370045" i="8"/>
  <c r="K370045" i="8" s="1"/>
  <c r="J370046" i="8"/>
  <c r="K370046" i="8" s="1"/>
  <c r="J370047" i="8"/>
  <c r="K370047" i="8" s="1"/>
  <c r="J370048" i="8"/>
  <c r="K370048" i="8" s="1"/>
  <c r="J370049" i="8"/>
  <c r="K370049" i="8" s="1"/>
  <c r="J370050" i="8"/>
  <c r="K370050" i="8" s="1"/>
  <c r="J370051" i="8"/>
  <c r="K370051" i="8" s="1"/>
  <c r="J370052" i="8"/>
  <c r="K370052" i="8" s="1"/>
  <c r="J370053" i="8"/>
  <c r="K370053" i="8" s="1"/>
  <c r="J370054" i="8"/>
  <c r="K370054" i="8" s="1"/>
  <c r="J370055" i="8"/>
  <c r="K370055" i="8" s="1"/>
  <c r="J370056" i="8"/>
  <c r="K370056" i="8" s="1"/>
  <c r="J370057" i="8"/>
  <c r="K370057" i="8" s="1"/>
  <c r="J370058" i="8"/>
  <c r="K370058" i="8" s="1"/>
  <c r="J370059" i="8"/>
  <c r="K370059" i="8" s="1"/>
  <c r="J370060" i="8"/>
  <c r="K370060" i="8" s="1"/>
  <c r="J370061" i="8"/>
  <c r="K370061" i="8" s="1"/>
  <c r="J370062" i="8"/>
  <c r="K370062" i="8" s="1"/>
  <c r="J370063" i="8"/>
  <c r="K370063" i="8" s="1"/>
  <c r="J370064" i="8"/>
  <c r="K370064" i="8" s="1"/>
  <c r="J370065" i="8"/>
  <c r="K370065" i="8" s="1"/>
  <c r="J370066" i="8"/>
  <c r="K370066" i="8" s="1"/>
  <c r="J370067" i="8"/>
  <c r="K370067" i="8" s="1"/>
  <c r="J370068" i="8"/>
  <c r="K370068" i="8" s="1"/>
  <c r="J370069" i="8"/>
  <c r="K370069" i="8" s="1"/>
  <c r="J370070" i="8"/>
  <c r="K370070" i="8" s="1"/>
  <c r="J370071" i="8"/>
  <c r="K370071" i="8" s="1"/>
  <c r="J370072" i="8"/>
  <c r="K370072" i="8" s="1"/>
  <c r="J370073" i="8"/>
  <c r="K370073" i="8" s="1"/>
  <c r="J370074" i="8"/>
  <c r="K370074" i="8" s="1"/>
  <c r="J370075" i="8"/>
  <c r="K370075" i="8" s="1"/>
  <c r="J370076" i="8"/>
  <c r="K370076" i="8" s="1"/>
  <c r="J370077" i="8"/>
  <c r="K370077" i="8" s="1"/>
  <c r="J370078" i="8"/>
  <c r="K370078" i="8" s="1"/>
  <c r="J370079" i="8"/>
  <c r="K370079" i="8" s="1"/>
  <c r="J370080" i="8"/>
  <c r="K370080" i="8" s="1"/>
  <c r="J370081" i="8"/>
  <c r="K370081" i="8" s="1"/>
  <c r="J370082" i="8"/>
  <c r="K370082" i="8" s="1"/>
  <c r="J370083" i="8"/>
  <c r="K370083" i="8" s="1"/>
  <c r="J370084" i="8"/>
  <c r="K370084" i="8" s="1"/>
  <c r="J370085" i="8"/>
  <c r="K370085" i="8" s="1"/>
  <c r="J370086" i="8"/>
  <c r="K370086" i="8" s="1"/>
  <c r="J370087" i="8"/>
  <c r="K370087" i="8" s="1"/>
  <c r="J370088" i="8"/>
  <c r="K370088" i="8" s="1"/>
  <c r="J370089" i="8"/>
  <c r="K370089" i="8" s="1"/>
  <c r="J370090" i="8"/>
  <c r="K370090" i="8" s="1"/>
  <c r="J370091" i="8"/>
  <c r="K370091" i="8" s="1"/>
  <c r="J370092" i="8"/>
  <c r="K370092" i="8" s="1"/>
  <c r="J370093" i="8"/>
  <c r="K370093" i="8" s="1"/>
  <c r="J370094" i="8"/>
  <c r="K370094" i="8" s="1"/>
  <c r="J370095" i="8"/>
  <c r="K370095" i="8" s="1"/>
  <c r="J370096" i="8"/>
  <c r="K370096" i="8" s="1"/>
  <c r="J370097" i="8"/>
  <c r="K370097" i="8" s="1"/>
  <c r="J370098" i="8"/>
  <c r="K370098" i="8" s="1"/>
  <c r="J370099" i="8"/>
  <c r="K370099" i="8" s="1"/>
  <c r="J370100" i="8"/>
  <c r="K370100" i="8" s="1"/>
  <c r="J370101" i="8"/>
  <c r="K370101" i="8" s="1"/>
  <c r="J370102" i="8"/>
  <c r="K370102" i="8" s="1"/>
  <c r="J370103" i="8"/>
  <c r="K370103" i="8" s="1"/>
  <c r="J370104" i="8"/>
  <c r="K370104" i="8" s="1"/>
  <c r="J370105" i="8"/>
  <c r="K370105" i="8" s="1"/>
  <c r="J370106" i="8"/>
  <c r="K370106" i="8" s="1"/>
  <c r="J370107" i="8"/>
  <c r="K370107" i="8" s="1"/>
  <c r="J370108" i="8"/>
  <c r="K370108" i="8" s="1"/>
  <c r="J370109" i="8"/>
  <c r="K370109" i="8" s="1"/>
  <c r="J370110" i="8"/>
  <c r="K370110" i="8" s="1"/>
  <c r="J370111" i="8"/>
  <c r="K370111" i="8" s="1"/>
  <c r="J370112" i="8"/>
  <c r="K370112" i="8" s="1"/>
  <c r="J370113" i="8"/>
  <c r="K370113" i="8" s="1"/>
  <c r="J370114" i="8"/>
  <c r="K370114" i="8" s="1"/>
  <c r="J370115" i="8"/>
  <c r="K370115" i="8" s="1"/>
  <c r="J370116" i="8"/>
  <c r="K370116" i="8" s="1"/>
  <c r="J370117" i="8"/>
  <c r="K370117" i="8" s="1"/>
  <c r="J370118" i="8"/>
  <c r="K370118" i="8" s="1"/>
  <c r="J370119" i="8"/>
  <c r="K370119" i="8" s="1"/>
  <c r="J370120" i="8"/>
  <c r="K370120" i="8" s="1"/>
  <c r="J370121" i="8"/>
  <c r="K370121" i="8" s="1"/>
  <c r="J370122" i="8"/>
  <c r="K370122" i="8" s="1"/>
  <c r="J370123" i="8"/>
  <c r="K370123" i="8" s="1"/>
  <c r="J370124" i="8"/>
  <c r="K370124" i="8" s="1"/>
  <c r="J370125" i="8"/>
  <c r="K370125" i="8" s="1"/>
  <c r="J370126" i="8"/>
  <c r="K370126" i="8" s="1"/>
  <c r="J370127" i="8"/>
  <c r="K370127" i="8" s="1"/>
  <c r="J370128" i="8"/>
  <c r="K370128" i="8" s="1"/>
  <c r="J370129" i="8"/>
  <c r="K370129" i="8" s="1"/>
  <c r="J370130" i="8"/>
  <c r="K370130" i="8" s="1"/>
  <c r="J370131" i="8"/>
  <c r="K370131" i="8" s="1"/>
  <c r="J370132" i="8"/>
  <c r="K370132" i="8" s="1"/>
  <c r="J370133" i="8"/>
  <c r="K370133" i="8" s="1"/>
  <c r="J370134" i="8"/>
  <c r="K370134" i="8" s="1"/>
  <c r="J370135" i="8"/>
  <c r="K370135" i="8" s="1"/>
  <c r="J370136" i="8"/>
  <c r="K370136" i="8" s="1"/>
  <c r="J370137" i="8"/>
  <c r="K370137" i="8" s="1"/>
  <c r="J370138" i="8"/>
  <c r="K370138" i="8" s="1"/>
  <c r="J370139" i="8"/>
  <c r="K370139" i="8" s="1"/>
  <c r="J370140" i="8"/>
  <c r="K370140" i="8" s="1"/>
  <c r="J370141" i="8"/>
  <c r="K370141" i="8" s="1"/>
  <c r="J370142" i="8"/>
  <c r="K370142" i="8" s="1"/>
  <c r="J370143" i="8"/>
  <c r="K370143" i="8" s="1"/>
  <c r="J370144" i="8"/>
  <c r="K370144" i="8" s="1"/>
  <c r="J370145" i="8"/>
  <c r="K370145" i="8" s="1"/>
  <c r="J370146" i="8"/>
  <c r="K370146" i="8" s="1"/>
  <c r="J370147" i="8"/>
  <c r="K370147" i="8" s="1"/>
  <c r="J370148" i="8"/>
  <c r="K370148" i="8" s="1"/>
  <c r="J370149" i="8"/>
  <c r="K370149" i="8" s="1"/>
  <c r="J370150" i="8"/>
  <c r="K370150" i="8" s="1"/>
  <c r="J370151" i="8"/>
  <c r="K370151" i="8" s="1"/>
  <c r="J370152" i="8"/>
  <c r="K370152" i="8" s="1"/>
  <c r="J370153" i="8"/>
  <c r="K370153" i="8" s="1"/>
  <c r="J370154" i="8"/>
  <c r="K370154" i="8" s="1"/>
  <c r="J370155" i="8"/>
  <c r="K370155" i="8" s="1"/>
  <c r="J370156" i="8"/>
  <c r="K370156" i="8" s="1"/>
  <c r="J370157" i="8"/>
  <c r="K370157" i="8" s="1"/>
  <c r="J370158" i="8"/>
  <c r="K370158" i="8" s="1"/>
  <c r="J370159" i="8"/>
  <c r="K370159" i="8" s="1"/>
  <c r="J370160" i="8"/>
  <c r="K370160" i="8" s="1"/>
  <c r="J370161" i="8"/>
  <c r="K370161" i="8" s="1"/>
  <c r="J370162" i="8"/>
  <c r="K370162" i="8" s="1"/>
  <c r="J370163" i="8"/>
  <c r="K370163" i="8" s="1"/>
  <c r="J370164" i="8"/>
  <c r="K370164" i="8" s="1"/>
  <c r="J370165" i="8"/>
  <c r="K370165" i="8" s="1"/>
  <c r="J370166" i="8"/>
  <c r="K370166" i="8" s="1"/>
  <c r="J370167" i="8"/>
  <c r="K370167" i="8" s="1"/>
  <c r="J370168" i="8"/>
  <c r="K370168" i="8" s="1"/>
  <c r="J370169" i="8"/>
  <c r="K370169" i="8" s="1"/>
  <c r="J370170" i="8"/>
  <c r="K370170" i="8" s="1"/>
  <c r="J370171" i="8"/>
  <c r="K370171" i="8" s="1"/>
  <c r="J370172" i="8"/>
  <c r="K370172" i="8" s="1"/>
  <c r="J370173" i="8"/>
  <c r="K370173" i="8" s="1"/>
  <c r="J370174" i="8"/>
  <c r="K370174" i="8" s="1"/>
  <c r="J370175" i="8"/>
  <c r="K370175" i="8" s="1"/>
  <c r="J370176" i="8"/>
  <c r="K370176" i="8" s="1"/>
  <c r="J370177" i="8"/>
  <c r="K370177" i="8" s="1"/>
  <c r="J370178" i="8"/>
  <c r="K370178" i="8" s="1"/>
  <c r="J370179" i="8"/>
  <c r="K370179" i="8" s="1"/>
  <c r="J370180" i="8"/>
  <c r="K370180" i="8" s="1"/>
  <c r="J370181" i="8"/>
  <c r="K370181" i="8" s="1"/>
  <c r="J370182" i="8"/>
  <c r="K370182" i="8" s="1"/>
  <c r="J370183" i="8"/>
  <c r="K370183" i="8" s="1"/>
  <c r="J370184" i="8"/>
  <c r="K370184" i="8" s="1"/>
  <c r="J370185" i="8"/>
  <c r="K370185" i="8" s="1"/>
  <c r="J370186" i="8"/>
  <c r="K370186" i="8" s="1"/>
  <c r="J370187" i="8"/>
  <c r="K370187" i="8" s="1"/>
  <c r="J370188" i="8"/>
  <c r="K370188" i="8" s="1"/>
  <c r="J370189" i="8"/>
  <c r="K370189" i="8" s="1"/>
  <c r="J370190" i="8"/>
  <c r="K370190" i="8" s="1"/>
  <c r="J370191" i="8"/>
  <c r="K370191" i="8" s="1"/>
  <c r="J370192" i="8"/>
  <c r="K370192" i="8" s="1"/>
  <c r="J370193" i="8"/>
  <c r="K370193" i="8" s="1"/>
  <c r="J370194" i="8"/>
  <c r="K370194" i="8" s="1"/>
  <c r="J370195" i="8"/>
  <c r="K370195" i="8" s="1"/>
  <c r="J370196" i="8"/>
  <c r="K370196" i="8" s="1"/>
  <c r="J370197" i="8"/>
  <c r="K370197" i="8" s="1"/>
  <c r="J370198" i="8"/>
  <c r="K370198" i="8" s="1"/>
  <c r="J370199" i="8"/>
  <c r="K370199" i="8" s="1"/>
  <c r="J370200" i="8"/>
  <c r="K370200" i="8" s="1"/>
  <c r="J370201" i="8"/>
  <c r="K370201" i="8" s="1"/>
  <c r="J370202" i="8"/>
  <c r="K370202" i="8" s="1"/>
  <c r="J370203" i="8"/>
  <c r="K370203" i="8" s="1"/>
  <c r="J370204" i="8"/>
  <c r="K370204" i="8" s="1"/>
  <c r="J370205" i="8"/>
  <c r="K370205" i="8" s="1"/>
  <c r="J370206" i="8"/>
  <c r="K370206" i="8" s="1"/>
  <c r="J370207" i="8"/>
  <c r="K370207" i="8" s="1"/>
  <c r="J370208" i="8"/>
  <c r="K370208" i="8" s="1"/>
  <c r="J370209" i="8"/>
  <c r="K370209" i="8" s="1"/>
  <c r="J370210" i="8"/>
  <c r="K370210" i="8" s="1"/>
  <c r="J370211" i="8"/>
  <c r="K370211" i="8" s="1"/>
  <c r="J370212" i="8"/>
  <c r="K370212" i="8" s="1"/>
  <c r="J370213" i="8"/>
  <c r="K370213" i="8" s="1"/>
  <c r="J370214" i="8"/>
  <c r="K370214" i="8" s="1"/>
  <c r="J370215" i="8"/>
  <c r="K370215" i="8" s="1"/>
  <c r="J370216" i="8"/>
  <c r="K370216" i="8" s="1"/>
  <c r="J370217" i="8"/>
  <c r="K370217" i="8" s="1"/>
  <c r="J370218" i="8"/>
  <c r="K370218" i="8" s="1"/>
  <c r="J370219" i="8"/>
  <c r="K370219" i="8" s="1"/>
  <c r="J370220" i="8"/>
  <c r="K370220" i="8" s="1"/>
  <c r="J370221" i="8"/>
  <c r="K370221" i="8" s="1"/>
  <c r="J370222" i="8"/>
  <c r="K370222" i="8" s="1"/>
  <c r="J370223" i="8"/>
  <c r="K370223" i="8" s="1"/>
  <c r="J370224" i="8"/>
  <c r="K370224" i="8" s="1"/>
  <c r="J370225" i="8"/>
  <c r="K370225" i="8" s="1"/>
  <c r="J370226" i="8"/>
  <c r="K370226" i="8" s="1"/>
  <c r="J370227" i="8"/>
  <c r="K370227" i="8" s="1"/>
  <c r="J370228" i="8"/>
  <c r="K370228" i="8" s="1"/>
  <c r="J370229" i="8"/>
  <c r="K370229" i="8" s="1"/>
  <c r="J370230" i="8"/>
  <c r="K370230" i="8" s="1"/>
  <c r="J370231" i="8"/>
  <c r="K370231" i="8" s="1"/>
  <c r="J370232" i="8"/>
  <c r="K370232" i="8" s="1"/>
  <c r="J370233" i="8"/>
  <c r="K370233" i="8" s="1"/>
  <c r="J370234" i="8"/>
  <c r="K370234" i="8" s="1"/>
  <c r="J370235" i="8"/>
  <c r="K370235" i="8" s="1"/>
  <c r="J370236" i="8"/>
  <c r="K370236" i="8" s="1"/>
  <c r="J370237" i="8"/>
  <c r="K370237" i="8" s="1"/>
  <c r="J370238" i="8"/>
  <c r="K370238" i="8" s="1"/>
  <c r="J370239" i="8"/>
  <c r="K370239" i="8" s="1"/>
  <c r="J370240" i="8"/>
  <c r="K370240" i="8" s="1"/>
  <c r="J370241" i="8"/>
  <c r="K370241" i="8" s="1"/>
  <c r="J370242" i="8"/>
  <c r="K370242" i="8" s="1"/>
  <c r="J370243" i="8"/>
  <c r="K370243" i="8" s="1"/>
  <c r="J370244" i="8"/>
  <c r="K370244" i="8" s="1"/>
  <c r="J370245" i="8"/>
  <c r="K370245" i="8" s="1"/>
  <c r="J370246" i="8"/>
  <c r="K370246" i="8" s="1"/>
  <c r="J370247" i="8"/>
  <c r="K370247" i="8" s="1"/>
  <c r="J370248" i="8"/>
  <c r="K370248" i="8" s="1"/>
  <c r="J370249" i="8"/>
  <c r="K370249" i="8" s="1"/>
  <c r="J370250" i="8"/>
  <c r="K370250" i="8" s="1"/>
  <c r="J370251" i="8"/>
  <c r="K370251" i="8" s="1"/>
  <c r="J370252" i="8"/>
  <c r="K370252" i="8" s="1"/>
  <c r="J370253" i="8"/>
  <c r="K370253" i="8" s="1"/>
  <c r="J370254" i="8"/>
  <c r="K370254" i="8" s="1"/>
  <c r="J370255" i="8"/>
  <c r="K370255" i="8" s="1"/>
  <c r="J370256" i="8"/>
  <c r="K370256" i="8" s="1"/>
  <c r="J370257" i="8"/>
  <c r="K370257" i="8" s="1"/>
  <c r="J370258" i="8"/>
  <c r="K370258" i="8" s="1"/>
  <c r="J370259" i="8"/>
  <c r="K370259" i="8" s="1"/>
  <c r="J370260" i="8"/>
  <c r="K370260" i="8" s="1"/>
  <c r="J370261" i="8"/>
  <c r="K370261" i="8" s="1"/>
  <c r="J370262" i="8"/>
  <c r="K370262" i="8" s="1"/>
  <c r="J370263" i="8"/>
  <c r="K370263" i="8" s="1"/>
  <c r="J370264" i="8"/>
  <c r="K370264" i="8" s="1"/>
  <c r="J370265" i="8"/>
  <c r="K370265" i="8" s="1"/>
  <c r="J370266" i="8"/>
  <c r="K370266" i="8" s="1"/>
  <c r="J370267" i="8"/>
  <c r="K370267" i="8" s="1"/>
  <c r="J370268" i="8"/>
  <c r="K370268" i="8" s="1"/>
  <c r="J370269" i="8"/>
  <c r="K370269" i="8" s="1"/>
  <c r="J370270" i="8"/>
  <c r="K370270" i="8" s="1"/>
  <c r="J370271" i="8"/>
  <c r="K370271" i="8" s="1"/>
  <c r="J370272" i="8"/>
  <c r="K370272" i="8" s="1"/>
  <c r="J370273" i="8"/>
  <c r="K370273" i="8" s="1"/>
  <c r="J370274" i="8"/>
  <c r="K370274" i="8" s="1"/>
  <c r="J370275" i="8"/>
  <c r="K370275" i="8" s="1"/>
  <c r="J370276" i="8"/>
  <c r="K370276" i="8" s="1"/>
  <c r="J370277" i="8"/>
  <c r="K370277" i="8" s="1"/>
  <c r="J370278" i="8"/>
  <c r="K370278" i="8" s="1"/>
  <c r="J370279" i="8"/>
  <c r="K370279" i="8" s="1"/>
  <c r="J370280" i="8"/>
  <c r="K370280" i="8" s="1"/>
  <c r="J370281" i="8"/>
  <c r="K370281" i="8" s="1"/>
  <c r="J370282" i="8"/>
  <c r="K370282" i="8" s="1"/>
  <c r="J370283" i="8"/>
  <c r="K370283" i="8" s="1"/>
  <c r="J370284" i="8"/>
  <c r="K370284" i="8" s="1"/>
  <c r="J370285" i="8"/>
  <c r="K370285" i="8" s="1"/>
  <c r="J370286" i="8"/>
  <c r="K370286" i="8" s="1"/>
  <c r="J370287" i="8"/>
  <c r="K370287" i="8" s="1"/>
  <c r="J370288" i="8"/>
  <c r="K370288" i="8" s="1"/>
  <c r="J370289" i="8"/>
  <c r="K370289" i="8" s="1"/>
  <c r="J370290" i="8"/>
  <c r="K370290" i="8" s="1"/>
  <c r="J370291" i="8"/>
  <c r="K370291" i="8" s="1"/>
  <c r="J370292" i="8"/>
  <c r="K370292" i="8" s="1"/>
  <c r="J370293" i="8"/>
  <c r="K370293" i="8" s="1"/>
  <c r="J370294" i="8"/>
  <c r="K370294" i="8" s="1"/>
  <c r="J370295" i="8"/>
  <c r="K370295" i="8" s="1"/>
  <c r="J370296" i="8"/>
  <c r="K370296" i="8" s="1"/>
  <c r="J370297" i="8"/>
  <c r="K370297" i="8" s="1"/>
  <c r="J370298" i="8"/>
  <c r="K370298" i="8" s="1"/>
  <c r="J370299" i="8"/>
  <c r="K370299" i="8" s="1"/>
  <c r="J370300" i="8"/>
  <c r="K370300" i="8" s="1"/>
  <c r="J370301" i="8"/>
  <c r="K370301" i="8" s="1"/>
  <c r="J370302" i="8"/>
  <c r="K370302" i="8" s="1"/>
  <c r="J370303" i="8"/>
  <c r="K370303" i="8" s="1"/>
  <c r="J370304" i="8"/>
  <c r="K370304" i="8" s="1"/>
  <c r="J370305" i="8"/>
  <c r="K370305" i="8" s="1"/>
  <c r="J370306" i="8"/>
  <c r="K370306" i="8" s="1"/>
  <c r="J370307" i="8"/>
  <c r="K370307" i="8" s="1"/>
  <c r="J370308" i="8"/>
  <c r="K370308" i="8" s="1"/>
  <c r="J370309" i="8"/>
  <c r="K370309" i="8" s="1"/>
  <c r="J370310" i="8"/>
  <c r="K370310" i="8" s="1"/>
  <c r="J370311" i="8"/>
  <c r="K370311" i="8" s="1"/>
  <c r="J370312" i="8"/>
  <c r="K370312" i="8" s="1"/>
  <c r="J370313" i="8"/>
  <c r="K370313" i="8" s="1"/>
  <c r="J370314" i="8"/>
  <c r="K370314" i="8" s="1"/>
  <c r="J370315" i="8"/>
  <c r="K370315" i="8" s="1"/>
  <c r="J370316" i="8"/>
  <c r="K370316" i="8" s="1"/>
  <c r="J370317" i="8"/>
  <c r="K370317" i="8" s="1"/>
  <c r="J370318" i="8"/>
  <c r="K370318" i="8" s="1"/>
  <c r="J370319" i="8"/>
  <c r="K370319" i="8" s="1"/>
  <c r="J370320" i="8"/>
  <c r="K370320" i="8" s="1"/>
  <c r="J370321" i="8"/>
  <c r="K370321" i="8" s="1"/>
  <c r="J370322" i="8"/>
  <c r="K370322" i="8" s="1"/>
  <c r="J370323" i="8"/>
  <c r="K370323" i="8" s="1"/>
  <c r="J370324" i="8"/>
  <c r="K370324" i="8" s="1"/>
  <c r="J370325" i="8"/>
  <c r="K370325" i="8" s="1"/>
  <c r="J370326" i="8"/>
  <c r="K370326" i="8" s="1"/>
  <c r="J370327" i="8"/>
  <c r="K370327" i="8" s="1"/>
  <c r="J370328" i="8"/>
  <c r="K370328" i="8" s="1"/>
  <c r="J370329" i="8"/>
  <c r="K370329" i="8" s="1"/>
  <c r="J370330" i="8"/>
  <c r="K370330" i="8" s="1"/>
  <c r="J370331" i="8"/>
  <c r="K370331" i="8" s="1"/>
  <c r="J370332" i="8"/>
  <c r="K370332" i="8" s="1"/>
  <c r="J370333" i="8"/>
  <c r="K370333" i="8" s="1"/>
  <c r="J370334" i="8"/>
  <c r="K370334" i="8" s="1"/>
  <c r="J370335" i="8"/>
  <c r="K370335" i="8" s="1"/>
  <c r="J370336" i="8"/>
  <c r="K370336" i="8" s="1"/>
  <c r="J370337" i="8"/>
  <c r="K370337" i="8" s="1"/>
  <c r="J370338" i="8"/>
  <c r="K370338" i="8" s="1"/>
  <c r="J370339" i="8"/>
  <c r="K370339" i="8" s="1"/>
  <c r="J370340" i="8"/>
  <c r="K370340" i="8" s="1"/>
  <c r="J370341" i="8"/>
  <c r="K370341" i="8" s="1"/>
  <c r="J370342" i="8"/>
  <c r="K370342" i="8" s="1"/>
  <c r="J370343" i="8"/>
  <c r="K370343" i="8" s="1"/>
  <c r="J370344" i="8"/>
  <c r="K370344" i="8" s="1"/>
  <c r="J370345" i="8"/>
  <c r="K370345" i="8" s="1"/>
  <c r="J370346" i="8"/>
  <c r="K370346" i="8" s="1"/>
  <c r="J370347" i="8"/>
  <c r="K370347" i="8" s="1"/>
  <c r="J370348" i="8"/>
  <c r="K370348" i="8" s="1"/>
  <c r="J370349" i="8"/>
  <c r="K370349" i="8" s="1"/>
  <c r="J370350" i="8"/>
  <c r="K370350" i="8" s="1"/>
  <c r="J370351" i="8"/>
  <c r="K370351" i="8" s="1"/>
  <c r="J370352" i="8"/>
  <c r="K370352" i="8" s="1"/>
  <c r="J370353" i="8"/>
  <c r="K370353" i="8" s="1"/>
  <c r="J370354" i="8"/>
  <c r="K370354" i="8" s="1"/>
  <c r="J370355" i="8"/>
  <c r="K370355" i="8" s="1"/>
  <c r="J370356" i="8"/>
  <c r="K370356" i="8" s="1"/>
  <c r="J370357" i="8"/>
  <c r="K370357" i="8" s="1"/>
  <c r="J370358" i="8"/>
  <c r="K370358" i="8" s="1"/>
  <c r="J370359" i="8"/>
  <c r="K370359" i="8" s="1"/>
  <c r="J370360" i="8"/>
  <c r="K370360" i="8" s="1"/>
  <c r="J370361" i="8"/>
  <c r="K370361" i="8" s="1"/>
  <c r="J370362" i="8"/>
  <c r="K370362" i="8" s="1"/>
  <c r="J370363" i="8"/>
  <c r="K370363" i="8" s="1"/>
  <c r="J370364" i="8"/>
  <c r="K370364" i="8" s="1"/>
  <c r="J370365" i="8"/>
  <c r="K370365" i="8" s="1"/>
  <c r="J370366" i="8"/>
  <c r="K370366" i="8" s="1"/>
  <c r="J370367" i="8"/>
  <c r="K370367" i="8" s="1"/>
  <c r="J370368" i="8"/>
  <c r="K370368" i="8" s="1"/>
  <c r="J370369" i="8"/>
  <c r="K370369" i="8" s="1"/>
  <c r="J370370" i="8"/>
  <c r="K370370" i="8" s="1"/>
  <c r="J370371" i="8"/>
  <c r="K370371" i="8" s="1"/>
  <c r="J370372" i="8"/>
  <c r="K370372" i="8" s="1"/>
  <c r="J370373" i="8"/>
  <c r="K370373" i="8" s="1"/>
  <c r="J370374" i="8"/>
  <c r="K370374" i="8" s="1"/>
  <c r="J370375" i="8"/>
  <c r="K370375" i="8" s="1"/>
  <c r="J370376" i="8"/>
  <c r="K370376" i="8" s="1"/>
  <c r="J370377" i="8"/>
  <c r="K370377" i="8" s="1"/>
  <c r="J370378" i="8"/>
  <c r="K370378" i="8" s="1"/>
  <c r="J370379" i="8"/>
  <c r="K370379" i="8" s="1"/>
  <c r="J370380" i="8"/>
  <c r="K370380" i="8" s="1"/>
  <c r="J370381" i="8"/>
  <c r="K370381" i="8" s="1"/>
  <c r="J370382" i="8"/>
  <c r="K370382" i="8" s="1"/>
  <c r="J370383" i="8"/>
  <c r="K370383" i="8" s="1"/>
  <c r="J370384" i="8"/>
  <c r="K370384" i="8" s="1"/>
  <c r="J370385" i="8"/>
  <c r="K370385" i="8" s="1"/>
  <c r="J370386" i="8"/>
  <c r="K370386" i="8" s="1"/>
  <c r="J370387" i="8"/>
  <c r="K370387" i="8" s="1"/>
  <c r="J370388" i="8"/>
  <c r="K370388" i="8" s="1"/>
  <c r="J370389" i="8"/>
  <c r="K370389" i="8" s="1"/>
  <c r="J370390" i="8"/>
  <c r="K370390" i="8" s="1"/>
  <c r="J370391" i="8"/>
  <c r="K370391" i="8" s="1"/>
  <c r="J370392" i="8"/>
  <c r="K370392" i="8" s="1"/>
  <c r="J370393" i="8"/>
  <c r="K370393" i="8" s="1"/>
  <c r="J370394" i="8"/>
  <c r="K370394" i="8" s="1"/>
  <c r="J370395" i="8"/>
  <c r="K370395" i="8" s="1"/>
  <c r="J370396" i="8"/>
  <c r="K370396" i="8" s="1"/>
  <c r="J370397" i="8"/>
  <c r="K370397" i="8" s="1"/>
  <c r="J370398" i="8"/>
  <c r="K370398" i="8" s="1"/>
  <c r="J370399" i="8"/>
  <c r="K370399" i="8" s="1"/>
  <c r="J370400" i="8"/>
  <c r="K370400" i="8" s="1"/>
  <c r="J370401" i="8"/>
  <c r="K370401" i="8" s="1"/>
  <c r="J370402" i="8"/>
  <c r="K370402" i="8" s="1"/>
  <c r="J370403" i="8"/>
  <c r="K370403" i="8" s="1"/>
  <c r="J370404" i="8"/>
  <c r="K370404" i="8" s="1"/>
  <c r="J370405" i="8"/>
  <c r="K370405" i="8" s="1"/>
  <c r="J370406" i="8"/>
  <c r="K370406" i="8" s="1"/>
  <c r="J370407" i="8"/>
  <c r="K370407" i="8" s="1"/>
  <c r="J370408" i="8"/>
  <c r="K370408" i="8" s="1"/>
  <c r="J370409" i="8"/>
  <c r="K370409" i="8" s="1"/>
  <c r="J370410" i="8"/>
  <c r="K370410" i="8" s="1"/>
  <c r="J370411" i="8"/>
  <c r="K370411" i="8" s="1"/>
  <c r="J370412" i="8"/>
  <c r="K370412" i="8" s="1"/>
  <c r="J370413" i="8"/>
  <c r="K370413" i="8" s="1"/>
  <c r="J370414" i="8"/>
  <c r="K370414" i="8" s="1"/>
  <c r="J370415" i="8"/>
  <c r="K370415" i="8" s="1"/>
  <c r="J370416" i="8"/>
  <c r="K370416" i="8" s="1"/>
  <c r="J370417" i="8"/>
  <c r="K370417" i="8" s="1"/>
  <c r="J370418" i="8"/>
  <c r="K370418" i="8" s="1"/>
  <c r="J370419" i="8"/>
  <c r="K370419" i="8" s="1"/>
  <c r="J370420" i="8"/>
  <c r="K370420" i="8" s="1"/>
  <c r="J370421" i="8"/>
  <c r="K370421" i="8" s="1"/>
  <c r="J370422" i="8"/>
  <c r="K370422" i="8" s="1"/>
  <c r="J370423" i="8"/>
  <c r="K370423" i="8" s="1"/>
  <c r="J370424" i="8"/>
  <c r="K370424" i="8" s="1"/>
  <c r="J370425" i="8"/>
  <c r="K370425" i="8" s="1"/>
  <c r="J370426" i="8"/>
  <c r="K370426" i="8" s="1"/>
  <c r="J370427" i="8"/>
  <c r="K370427" i="8" s="1"/>
  <c r="J370428" i="8"/>
  <c r="K370428" i="8" s="1"/>
  <c r="J370429" i="8"/>
  <c r="K370429" i="8" s="1"/>
  <c r="J370430" i="8"/>
  <c r="K370430" i="8" s="1"/>
  <c r="J370431" i="8"/>
  <c r="K370431" i="8" s="1"/>
  <c r="J370432" i="8"/>
  <c r="K370432" i="8" s="1"/>
  <c r="J370433" i="8"/>
  <c r="K370433" i="8" s="1"/>
  <c r="J370434" i="8"/>
  <c r="K370434" i="8" s="1"/>
  <c r="J370435" i="8"/>
  <c r="K370435" i="8" s="1"/>
  <c r="J370436" i="8"/>
  <c r="K370436" i="8" s="1"/>
  <c r="J370437" i="8"/>
  <c r="K370437" i="8" s="1"/>
  <c r="J370438" i="8"/>
  <c r="K370438" i="8" s="1"/>
  <c r="J370439" i="8"/>
  <c r="K370439" i="8" s="1"/>
  <c r="J370440" i="8"/>
  <c r="K370440" i="8" s="1"/>
  <c r="J370441" i="8"/>
  <c r="K370441" i="8" s="1"/>
  <c r="J370442" i="8"/>
  <c r="K370442" i="8" s="1"/>
  <c r="J370443" i="8"/>
  <c r="K370443" i="8" s="1"/>
  <c r="J370444" i="8"/>
  <c r="K370444" i="8" s="1"/>
  <c r="J370445" i="8"/>
  <c r="K370445" i="8" s="1"/>
  <c r="J370446" i="8"/>
  <c r="K370446" i="8" s="1"/>
  <c r="J370447" i="8"/>
  <c r="K370447" i="8" s="1"/>
  <c r="J370448" i="8"/>
  <c r="K370448" i="8" s="1"/>
  <c r="J370449" i="8"/>
  <c r="K370449" i="8" s="1"/>
  <c r="J370450" i="8"/>
  <c r="K370450" i="8" s="1"/>
  <c r="J370451" i="8"/>
  <c r="K370451" i="8" s="1"/>
  <c r="J370452" i="8"/>
  <c r="K370452" i="8" s="1"/>
  <c r="J370453" i="8"/>
  <c r="K370453" i="8" s="1"/>
  <c r="J370454" i="8"/>
  <c r="K370454" i="8" s="1"/>
  <c r="J370455" i="8"/>
  <c r="K370455" i="8" s="1"/>
  <c r="J370456" i="8"/>
  <c r="K370456" i="8" s="1"/>
  <c r="J370457" i="8"/>
  <c r="K370457" i="8" s="1"/>
  <c r="J370458" i="8"/>
  <c r="K370458" i="8" s="1"/>
  <c r="J370459" i="8"/>
  <c r="K370459" i="8" s="1"/>
  <c r="J370460" i="8"/>
  <c r="K370460" i="8" s="1"/>
  <c r="J370461" i="8"/>
  <c r="K370461" i="8" s="1"/>
  <c r="J370462" i="8"/>
  <c r="K370462" i="8" s="1"/>
  <c r="J370463" i="8"/>
  <c r="K370463" i="8" s="1"/>
  <c r="J370464" i="8"/>
  <c r="K370464" i="8" s="1"/>
  <c r="J370465" i="8"/>
  <c r="K370465" i="8" s="1"/>
  <c r="J370466" i="8"/>
  <c r="K370466" i="8" s="1"/>
  <c r="J370467" i="8"/>
  <c r="K370467" i="8" s="1"/>
  <c r="J370468" i="8"/>
  <c r="K370468" i="8" s="1"/>
  <c r="J370469" i="8"/>
  <c r="K370469" i="8" s="1"/>
  <c r="J370470" i="8"/>
  <c r="K370470" i="8" s="1"/>
  <c r="J370471" i="8"/>
  <c r="K370471" i="8" s="1"/>
  <c r="J370472" i="8"/>
  <c r="K370472" i="8" s="1"/>
  <c r="J370473" i="8"/>
  <c r="K370473" i="8" s="1"/>
  <c r="J370474" i="8"/>
  <c r="K370474" i="8" s="1"/>
  <c r="J370475" i="8"/>
  <c r="K370475" i="8" s="1"/>
  <c r="J370476" i="8"/>
  <c r="K370476" i="8" s="1"/>
  <c r="J370477" i="8"/>
  <c r="K370477" i="8" s="1"/>
  <c r="J370478" i="8"/>
  <c r="K370478" i="8" s="1"/>
  <c r="J370479" i="8"/>
  <c r="K370479" i="8" s="1"/>
  <c r="J370480" i="8"/>
  <c r="K370480" i="8" s="1"/>
  <c r="J370481" i="8"/>
  <c r="K370481" i="8" s="1"/>
  <c r="J370482" i="8"/>
  <c r="K370482" i="8" s="1"/>
  <c r="J370483" i="8"/>
  <c r="K370483" i="8" s="1"/>
  <c r="J370484" i="8"/>
  <c r="K370484" i="8" s="1"/>
  <c r="J370485" i="8"/>
  <c r="K370485" i="8" s="1"/>
  <c r="J370486" i="8"/>
  <c r="K370486" i="8" s="1"/>
  <c r="J370487" i="8"/>
  <c r="K370487" i="8" s="1"/>
  <c r="J370488" i="8"/>
  <c r="K370488" i="8" s="1"/>
  <c r="J370489" i="8"/>
  <c r="K370489" i="8" s="1"/>
  <c r="J370490" i="8"/>
  <c r="K370490" i="8" s="1"/>
  <c r="J370491" i="8"/>
  <c r="K370491" i="8" s="1"/>
  <c r="J370492" i="8"/>
  <c r="K370492" i="8" s="1"/>
  <c r="J370493" i="8"/>
  <c r="K370493" i="8" s="1"/>
  <c r="J370494" i="8"/>
  <c r="K370494" i="8" s="1"/>
  <c r="J370495" i="8"/>
  <c r="K370495" i="8" s="1"/>
  <c r="J370496" i="8"/>
  <c r="K370496" i="8" s="1"/>
  <c r="J370497" i="8"/>
  <c r="K370497" i="8" s="1"/>
  <c r="J370498" i="8"/>
  <c r="K370498" i="8" s="1"/>
  <c r="J370499" i="8"/>
  <c r="K370499" i="8" s="1"/>
  <c r="J370500" i="8"/>
  <c r="K370500" i="8" s="1"/>
  <c r="J370501" i="8"/>
  <c r="K370501" i="8" s="1"/>
  <c r="J370502" i="8"/>
  <c r="K370502" i="8" s="1"/>
  <c r="J370503" i="8"/>
  <c r="K370503" i="8" s="1"/>
  <c r="J370504" i="8"/>
  <c r="K370504" i="8" s="1"/>
  <c r="J370505" i="8"/>
  <c r="K370505" i="8" s="1"/>
  <c r="J370506" i="8"/>
  <c r="K370506" i="8" s="1"/>
  <c r="J370507" i="8"/>
  <c r="K370507" i="8" s="1"/>
  <c r="J370508" i="8"/>
  <c r="K370508" i="8" s="1"/>
  <c r="J370509" i="8"/>
  <c r="K370509" i="8" s="1"/>
  <c r="J370510" i="8"/>
  <c r="K370510" i="8" s="1"/>
  <c r="J370511" i="8"/>
  <c r="K370511" i="8" s="1"/>
  <c r="J370512" i="8"/>
  <c r="K370512" i="8" s="1"/>
  <c r="J370513" i="8"/>
  <c r="K370513" i="8" s="1"/>
  <c r="J370514" i="8"/>
  <c r="K370514" i="8" s="1"/>
  <c r="J370515" i="8"/>
  <c r="K370515" i="8" s="1"/>
  <c r="J370516" i="8"/>
  <c r="K370516" i="8" s="1"/>
  <c r="J370517" i="8"/>
  <c r="K370517" i="8" s="1"/>
  <c r="J370518" i="8"/>
  <c r="K370518" i="8" s="1"/>
  <c r="J370519" i="8"/>
  <c r="K370519" i="8" s="1"/>
  <c r="J370520" i="8"/>
  <c r="K370520" i="8" s="1"/>
  <c r="J370521" i="8"/>
  <c r="K370521" i="8" s="1"/>
  <c r="J370522" i="8"/>
  <c r="K370522" i="8" s="1"/>
  <c r="J370523" i="8"/>
  <c r="K370523" i="8" s="1"/>
  <c r="J370524" i="8"/>
  <c r="K370524" i="8" s="1"/>
  <c r="J370525" i="8"/>
  <c r="K370525" i="8" s="1"/>
  <c r="J370526" i="8"/>
  <c r="K370526" i="8" s="1"/>
  <c r="J370527" i="8"/>
  <c r="K370527" i="8" s="1"/>
  <c r="J370528" i="8"/>
  <c r="K370528" i="8" s="1"/>
  <c r="J370529" i="8"/>
  <c r="K370529" i="8" s="1"/>
  <c r="J370530" i="8"/>
  <c r="K370530" i="8" s="1"/>
  <c r="J370531" i="8"/>
  <c r="K370531" i="8" s="1"/>
  <c r="J370532" i="8"/>
  <c r="K370532" i="8" s="1"/>
  <c r="J370533" i="8"/>
  <c r="K370533" i="8" s="1"/>
  <c r="J370534" i="8"/>
  <c r="K370534" i="8" s="1"/>
  <c r="J370535" i="8"/>
  <c r="K370535" i="8" s="1"/>
  <c r="J370536" i="8"/>
  <c r="K370536" i="8" s="1"/>
  <c r="J370537" i="8"/>
  <c r="K370537" i="8" s="1"/>
  <c r="J370538" i="8"/>
  <c r="K370538" i="8" s="1"/>
  <c r="J370539" i="8"/>
  <c r="K370539" i="8" s="1"/>
  <c r="J370540" i="8"/>
  <c r="K370540" i="8" s="1"/>
  <c r="J370541" i="8"/>
  <c r="K370541" i="8" s="1"/>
  <c r="J370542" i="8"/>
  <c r="K370542" i="8" s="1"/>
  <c r="J370543" i="8"/>
  <c r="K370543" i="8" s="1"/>
  <c r="J370544" i="8"/>
  <c r="K370544" i="8" s="1"/>
  <c r="J370545" i="8"/>
  <c r="K370545" i="8" s="1"/>
  <c r="J370546" i="8"/>
  <c r="K370546" i="8" s="1"/>
  <c r="J370547" i="8"/>
  <c r="K370547" i="8" s="1"/>
  <c r="J370548" i="8"/>
  <c r="K370548" i="8" s="1"/>
  <c r="J370549" i="8"/>
  <c r="K370549" i="8" s="1"/>
  <c r="J370550" i="8"/>
  <c r="K370550" i="8" s="1"/>
  <c r="J370551" i="8"/>
  <c r="K370551" i="8" s="1"/>
  <c r="J370552" i="8"/>
  <c r="K370552" i="8" s="1"/>
  <c r="J370553" i="8"/>
  <c r="K370553" i="8" s="1"/>
  <c r="J370554" i="8"/>
  <c r="K370554" i="8" s="1"/>
  <c r="J370555" i="8"/>
  <c r="K370555" i="8" s="1"/>
  <c r="J370556" i="8"/>
  <c r="K370556" i="8" s="1"/>
  <c r="J370557" i="8"/>
  <c r="K370557" i="8" s="1"/>
  <c r="J370558" i="8"/>
  <c r="K370558" i="8" s="1"/>
  <c r="J370559" i="8"/>
  <c r="K370559" i="8" s="1"/>
  <c r="J370560" i="8"/>
  <c r="K370560" i="8" s="1"/>
  <c r="J370561" i="8"/>
  <c r="K370561" i="8" s="1"/>
  <c r="J370562" i="8"/>
  <c r="K370562" i="8" s="1"/>
  <c r="J370563" i="8"/>
  <c r="K370563" i="8" s="1"/>
  <c r="J370564" i="8"/>
  <c r="K370564" i="8" s="1"/>
  <c r="J370565" i="8"/>
  <c r="K370565" i="8" s="1"/>
  <c r="J370566" i="8"/>
  <c r="K370566" i="8" s="1"/>
  <c r="J370567" i="8"/>
  <c r="K370567" i="8" s="1"/>
  <c r="J370568" i="8"/>
  <c r="K370568" i="8" s="1"/>
  <c r="J370569" i="8"/>
  <c r="K370569" i="8" s="1"/>
  <c r="J370570" i="8"/>
  <c r="K370570" i="8" s="1"/>
  <c r="J370571" i="8"/>
  <c r="K370571" i="8" s="1"/>
  <c r="J370572" i="8"/>
  <c r="K370572" i="8" s="1"/>
  <c r="J370573" i="8"/>
  <c r="K370573" i="8" s="1"/>
  <c r="J370574" i="8"/>
  <c r="K370574" i="8" s="1"/>
  <c r="J370575" i="8"/>
  <c r="K370575" i="8" s="1"/>
  <c r="J370576" i="8"/>
  <c r="K370576" i="8" s="1"/>
  <c r="J370577" i="8"/>
  <c r="K370577" i="8" s="1"/>
  <c r="J370578" i="8"/>
  <c r="K370578" i="8" s="1"/>
  <c r="J370579" i="8"/>
  <c r="K370579" i="8" s="1"/>
  <c r="J370580" i="8"/>
  <c r="K370580" i="8" s="1"/>
  <c r="J370581" i="8"/>
  <c r="K370581" i="8" s="1"/>
  <c r="J370582" i="8"/>
  <c r="K370582" i="8" s="1"/>
  <c r="J370583" i="8"/>
  <c r="K370583" i="8" s="1"/>
  <c r="J370584" i="8"/>
  <c r="K370584" i="8" s="1"/>
  <c r="J370585" i="8"/>
  <c r="K370585" i="8" s="1"/>
  <c r="J370586" i="8"/>
  <c r="K370586" i="8" s="1"/>
  <c r="J370587" i="8"/>
  <c r="K370587" i="8" s="1"/>
  <c r="J370588" i="8"/>
  <c r="K370588" i="8" s="1"/>
  <c r="J370589" i="8"/>
  <c r="K370589" i="8" s="1"/>
  <c r="J370590" i="8"/>
  <c r="K370590" i="8" s="1"/>
  <c r="J370591" i="8"/>
  <c r="K370591" i="8" s="1"/>
  <c r="J370592" i="8"/>
  <c r="K370592" i="8" s="1"/>
  <c r="J370593" i="8"/>
  <c r="K370593" i="8" s="1"/>
  <c r="J370594" i="8"/>
  <c r="K370594" i="8" s="1"/>
  <c r="J370595" i="8"/>
  <c r="K370595" i="8" s="1"/>
  <c r="J370596" i="8"/>
  <c r="K370596" i="8" s="1"/>
  <c r="J370597" i="8"/>
  <c r="K370597" i="8" s="1"/>
  <c r="J370598" i="8"/>
  <c r="K370598" i="8" s="1"/>
  <c r="J370599" i="8"/>
  <c r="K370599" i="8" s="1"/>
  <c r="J370600" i="8"/>
  <c r="K370600" i="8" s="1"/>
  <c r="J370601" i="8"/>
  <c r="K370601" i="8" s="1"/>
  <c r="J370602" i="8"/>
  <c r="K370602" i="8" s="1"/>
  <c r="J370603" i="8"/>
  <c r="K370603" i="8" s="1"/>
  <c r="J370604" i="8"/>
  <c r="K370604" i="8" s="1"/>
  <c r="J370605" i="8"/>
  <c r="K370605" i="8" s="1"/>
  <c r="J370606" i="8"/>
  <c r="K370606" i="8" s="1"/>
  <c r="J370607" i="8"/>
  <c r="K370607" i="8" s="1"/>
  <c r="J370608" i="8"/>
  <c r="K370608" i="8" s="1"/>
  <c r="J370609" i="8"/>
  <c r="K370609" i="8" s="1"/>
  <c r="J370610" i="8"/>
  <c r="K370610" i="8" s="1"/>
  <c r="J370611" i="8"/>
  <c r="K370611" i="8" s="1"/>
  <c r="J370612" i="8"/>
  <c r="K370612" i="8" s="1"/>
  <c r="J370613" i="8"/>
  <c r="K370613" i="8" s="1"/>
  <c r="J370614" i="8"/>
  <c r="K370614" i="8" s="1"/>
  <c r="J370615" i="8"/>
  <c r="K370615" i="8" s="1"/>
  <c r="J370616" i="8"/>
  <c r="K370616" i="8" s="1"/>
  <c r="J370617" i="8"/>
  <c r="K370617" i="8" s="1"/>
  <c r="J370618" i="8"/>
  <c r="K370618" i="8" s="1"/>
  <c r="J370619" i="8"/>
  <c r="K370619" i="8" s="1"/>
  <c r="J370620" i="8"/>
  <c r="K370620" i="8" s="1"/>
  <c r="J370621" i="8"/>
  <c r="K370621" i="8" s="1"/>
  <c r="J370622" i="8"/>
  <c r="K370622" i="8" s="1"/>
  <c r="J370623" i="8"/>
  <c r="K370623" i="8" s="1"/>
  <c r="J370624" i="8"/>
  <c r="K370624" i="8" s="1"/>
  <c r="J370625" i="8"/>
  <c r="K370625" i="8" s="1"/>
  <c r="J370626" i="8"/>
  <c r="K370626" i="8" s="1"/>
  <c r="J370627" i="8"/>
  <c r="K370627" i="8" s="1"/>
  <c r="J370628" i="8"/>
  <c r="K370628" i="8" s="1"/>
  <c r="J370629" i="8"/>
  <c r="K370629" i="8" s="1"/>
  <c r="J370630" i="8"/>
  <c r="K370630" i="8" s="1"/>
  <c r="J370631" i="8"/>
  <c r="K370631" i="8" s="1"/>
  <c r="J370632" i="8"/>
  <c r="K370632" i="8" s="1"/>
  <c r="J370633" i="8"/>
  <c r="K370633" i="8" s="1"/>
  <c r="J370634" i="8"/>
  <c r="K370634" i="8" s="1"/>
  <c r="J370635" i="8"/>
  <c r="K370635" i="8" s="1"/>
  <c r="J370636" i="8"/>
  <c r="K370636" i="8" s="1"/>
  <c r="J370637" i="8"/>
  <c r="K370637" i="8" s="1"/>
  <c r="J370638" i="8"/>
  <c r="K370638" i="8" s="1"/>
  <c r="J370639" i="8"/>
  <c r="K370639" i="8" s="1"/>
  <c r="J370640" i="8"/>
  <c r="K370640" i="8" s="1"/>
  <c r="J370641" i="8"/>
  <c r="K370641" i="8" s="1"/>
  <c r="J370642" i="8"/>
  <c r="K370642" i="8" s="1"/>
  <c r="J370643" i="8"/>
  <c r="K370643" i="8" s="1"/>
  <c r="J370644" i="8"/>
  <c r="K370644" i="8" s="1"/>
  <c r="J370645" i="8"/>
  <c r="K370645" i="8" s="1"/>
  <c r="J370646" i="8"/>
  <c r="K370646" i="8" s="1"/>
  <c r="J370647" i="8"/>
  <c r="K370647" i="8" s="1"/>
  <c r="J370648" i="8"/>
  <c r="K370648" i="8" s="1"/>
  <c r="J370649" i="8"/>
  <c r="K370649" i="8" s="1"/>
  <c r="J370650" i="8"/>
  <c r="K370650" i="8" s="1"/>
  <c r="J370651" i="8"/>
  <c r="K370651" i="8" s="1"/>
  <c r="J370652" i="8"/>
  <c r="K370652" i="8" s="1"/>
  <c r="J370653" i="8"/>
  <c r="K370653" i="8" s="1"/>
  <c r="J370654" i="8"/>
  <c r="K370654" i="8" s="1"/>
  <c r="J370655" i="8"/>
  <c r="K370655" i="8" s="1"/>
  <c r="J370656" i="8"/>
  <c r="K370656" i="8" s="1"/>
  <c r="J370657" i="8"/>
  <c r="K370657" i="8" s="1"/>
  <c r="J370658" i="8"/>
  <c r="K370658" i="8" s="1"/>
  <c r="J370659" i="8"/>
  <c r="K370659" i="8" s="1"/>
  <c r="J370660" i="8"/>
  <c r="K370660" i="8" s="1"/>
  <c r="J370661" i="8"/>
  <c r="K370661" i="8" s="1"/>
  <c r="J370662" i="8"/>
  <c r="K370662" i="8" s="1"/>
  <c r="J370663" i="8"/>
  <c r="K370663" i="8" s="1"/>
  <c r="J370664" i="8"/>
  <c r="K370664" i="8" s="1"/>
  <c r="J370665" i="8"/>
  <c r="K370665" i="8" s="1"/>
  <c r="J370666" i="8"/>
  <c r="K370666" i="8" s="1"/>
  <c r="J370667" i="8"/>
  <c r="K370667" i="8" s="1"/>
  <c r="J370668" i="8"/>
  <c r="K370668" i="8" s="1"/>
  <c r="J370669" i="8"/>
  <c r="K370669" i="8" s="1"/>
  <c r="J370670" i="8"/>
  <c r="K370670" i="8" s="1"/>
  <c r="J370671" i="8"/>
  <c r="K370671" i="8" s="1"/>
  <c r="J370672" i="8"/>
  <c r="K370672" i="8" s="1"/>
  <c r="J370673" i="8"/>
  <c r="K370673" i="8" s="1"/>
  <c r="J370674" i="8"/>
  <c r="K370674" i="8" s="1"/>
  <c r="J370675" i="8"/>
  <c r="K370675" i="8" s="1"/>
  <c r="J370676" i="8"/>
  <c r="K370676" i="8" s="1"/>
  <c r="J370677" i="8"/>
  <c r="K370677" i="8" s="1"/>
  <c r="J370678" i="8"/>
  <c r="K370678" i="8" s="1"/>
  <c r="J370679" i="8"/>
  <c r="K370679" i="8" s="1"/>
  <c r="J370680" i="8"/>
  <c r="K370680" i="8" s="1"/>
  <c r="J370681" i="8"/>
  <c r="K370681" i="8" s="1"/>
  <c r="J370682" i="8"/>
  <c r="K370682" i="8" s="1"/>
  <c r="J370683" i="8"/>
  <c r="K370683" i="8" s="1"/>
  <c r="J370684" i="8"/>
  <c r="K370684" i="8" s="1"/>
  <c r="J370685" i="8"/>
  <c r="K370685" i="8" s="1"/>
  <c r="J370686" i="8"/>
  <c r="K370686" i="8" s="1"/>
  <c r="J370687" i="8"/>
  <c r="K370687" i="8" s="1"/>
  <c r="J370688" i="8"/>
  <c r="K370688" i="8" s="1"/>
  <c r="J370689" i="8"/>
  <c r="K370689" i="8" s="1"/>
  <c r="J370690" i="8"/>
  <c r="K370690" i="8" s="1"/>
  <c r="J370691" i="8"/>
  <c r="K370691" i="8" s="1"/>
  <c r="J370692" i="8"/>
  <c r="K370692" i="8" s="1"/>
  <c r="J370693" i="8"/>
  <c r="K370693" i="8" s="1"/>
  <c r="J370694" i="8"/>
  <c r="K370694" i="8" s="1"/>
  <c r="J370695" i="8"/>
  <c r="K370695" i="8" s="1"/>
  <c r="J370696" i="8"/>
  <c r="K370696" i="8" s="1"/>
  <c r="J370697" i="8"/>
  <c r="K370697" i="8" s="1"/>
  <c r="J370698" i="8"/>
  <c r="K370698" i="8" s="1"/>
  <c r="J370699" i="8"/>
  <c r="K370699" i="8" s="1"/>
  <c r="J370700" i="8"/>
  <c r="K370700" i="8" s="1"/>
  <c r="J370701" i="8"/>
  <c r="K370701" i="8" s="1"/>
  <c r="J370702" i="8"/>
  <c r="K370702" i="8" s="1"/>
  <c r="J370703" i="8"/>
  <c r="K370703" i="8" s="1"/>
  <c r="J370704" i="8"/>
  <c r="K370704" i="8" s="1"/>
  <c r="J370705" i="8"/>
  <c r="K370705" i="8" s="1"/>
  <c r="J370706" i="8"/>
  <c r="K370706" i="8" s="1"/>
  <c r="J370707" i="8"/>
  <c r="K370707" i="8" s="1"/>
  <c r="J370708" i="8"/>
  <c r="K370708" i="8" s="1"/>
  <c r="J370709" i="8"/>
  <c r="K370709" i="8" s="1"/>
  <c r="J370710" i="8"/>
  <c r="K370710" i="8" s="1"/>
  <c r="J370711" i="8"/>
  <c r="K370711" i="8" s="1"/>
  <c r="J370712" i="8"/>
  <c r="K370712" i="8" s="1"/>
  <c r="J370713" i="8"/>
  <c r="K370713" i="8" s="1"/>
  <c r="J370714" i="8"/>
  <c r="K370714" i="8" s="1"/>
  <c r="J370715" i="8"/>
  <c r="K370715" i="8" s="1"/>
  <c r="J370716" i="8"/>
  <c r="K370716" i="8" s="1"/>
  <c r="J370717" i="8"/>
  <c r="K370717" i="8" s="1"/>
  <c r="J370718" i="8"/>
  <c r="K370718" i="8" s="1"/>
  <c r="J370719" i="8"/>
  <c r="K370719" i="8" s="1"/>
  <c r="J370720" i="8"/>
  <c r="K370720" i="8" s="1"/>
  <c r="J370721" i="8"/>
  <c r="K370721" i="8" s="1"/>
  <c r="J370722" i="8"/>
  <c r="K370722" i="8" s="1"/>
  <c r="J370723" i="8"/>
  <c r="K370723" i="8" s="1"/>
  <c r="J370724" i="8"/>
  <c r="K370724" i="8" s="1"/>
  <c r="J370725" i="8"/>
  <c r="K370725" i="8" s="1"/>
  <c r="J370726" i="8"/>
  <c r="K370726" i="8" s="1"/>
  <c r="J370727" i="8"/>
  <c r="K370727" i="8" s="1"/>
  <c r="J370728" i="8"/>
  <c r="K370728" i="8" s="1"/>
  <c r="J370729" i="8"/>
  <c r="K370729" i="8" s="1"/>
  <c r="J370730" i="8"/>
  <c r="K370730" i="8" s="1"/>
  <c r="J370731" i="8"/>
  <c r="K370731" i="8" s="1"/>
  <c r="J370732" i="8"/>
  <c r="K370732" i="8" s="1"/>
  <c r="J370733" i="8"/>
  <c r="K370733" i="8" s="1"/>
  <c r="J370734" i="8"/>
  <c r="K370734" i="8" s="1"/>
  <c r="J370735" i="8"/>
  <c r="K370735" i="8" s="1"/>
  <c r="J370736" i="8"/>
  <c r="K370736" i="8" s="1"/>
  <c r="J370737" i="8"/>
  <c r="K370737" i="8" s="1"/>
  <c r="J370738" i="8"/>
  <c r="K370738" i="8" s="1"/>
  <c r="J370739" i="8"/>
  <c r="K370739" i="8" s="1"/>
  <c r="J370740" i="8"/>
  <c r="K370740" i="8" s="1"/>
  <c r="J370741" i="8"/>
  <c r="K370741" i="8" s="1"/>
  <c r="J370742" i="8"/>
  <c r="K370742" i="8" s="1"/>
  <c r="J370743" i="8"/>
  <c r="K370743" i="8" s="1"/>
  <c r="J370744" i="8"/>
  <c r="K370744" i="8" s="1"/>
  <c r="J370745" i="8"/>
  <c r="K370745" i="8" s="1"/>
  <c r="J370746" i="8"/>
  <c r="K370746" i="8" s="1"/>
  <c r="J370747" i="8"/>
  <c r="K370747" i="8" s="1"/>
  <c r="J370748" i="8"/>
  <c r="K370748" i="8" s="1"/>
  <c r="J370749" i="8"/>
  <c r="K370749" i="8" s="1"/>
  <c r="J370750" i="8"/>
  <c r="K370750" i="8" s="1"/>
  <c r="J370751" i="8"/>
  <c r="K370751" i="8" s="1"/>
  <c r="J370752" i="8"/>
  <c r="K370752" i="8" s="1"/>
  <c r="J370753" i="8"/>
  <c r="K370753" i="8" s="1"/>
  <c r="J370754" i="8"/>
  <c r="K370754" i="8" s="1"/>
  <c r="J370755" i="8"/>
  <c r="K370755" i="8" s="1"/>
  <c r="J370756" i="8"/>
  <c r="K370756" i="8" s="1"/>
  <c r="J370757" i="8"/>
  <c r="K370757" i="8" s="1"/>
  <c r="J370758" i="8"/>
  <c r="K370758" i="8" s="1"/>
  <c r="J370759" i="8"/>
  <c r="K370759" i="8" s="1"/>
  <c r="J370760" i="8"/>
  <c r="K370760" i="8" s="1"/>
  <c r="J370761" i="8"/>
  <c r="K370761" i="8" s="1"/>
  <c r="J370762" i="8"/>
  <c r="K370762" i="8" s="1"/>
  <c r="J370763" i="8"/>
  <c r="K370763" i="8" s="1"/>
  <c r="J370764" i="8"/>
  <c r="K370764" i="8" s="1"/>
  <c r="J370765" i="8"/>
  <c r="K370765" i="8" s="1"/>
  <c r="J370766" i="8"/>
  <c r="K370766" i="8" s="1"/>
  <c r="J370767" i="8"/>
  <c r="K370767" i="8" s="1"/>
  <c r="J370768" i="8"/>
  <c r="K370768" i="8" s="1"/>
  <c r="J370769" i="8"/>
  <c r="K370769" i="8" s="1"/>
  <c r="J370770" i="8"/>
  <c r="K370770" i="8" s="1"/>
  <c r="J370771" i="8"/>
  <c r="K370771" i="8" s="1"/>
  <c r="J370772" i="8"/>
  <c r="K370772" i="8" s="1"/>
  <c r="J370773" i="8"/>
  <c r="K370773" i="8" s="1"/>
  <c r="J370774" i="8"/>
  <c r="K370774" i="8" s="1"/>
  <c r="J370775" i="8"/>
  <c r="K370775" i="8" s="1"/>
  <c r="J370776" i="8"/>
  <c r="K370776" i="8" s="1"/>
  <c r="J370777" i="8"/>
  <c r="K370777" i="8" s="1"/>
  <c r="J370778" i="8"/>
  <c r="K370778" i="8" s="1"/>
  <c r="J370779" i="8"/>
  <c r="K370779" i="8" s="1"/>
  <c r="J370780" i="8"/>
  <c r="K370780" i="8" s="1"/>
  <c r="J370781" i="8"/>
  <c r="K370781" i="8" s="1"/>
  <c r="J370782" i="8"/>
  <c r="K370782" i="8" s="1"/>
  <c r="J370783" i="8"/>
  <c r="K370783" i="8" s="1"/>
  <c r="J370784" i="8"/>
  <c r="K370784" i="8" s="1"/>
  <c r="J370785" i="8"/>
  <c r="K370785" i="8" s="1"/>
  <c r="J370786" i="8"/>
  <c r="K370786" i="8" s="1"/>
  <c r="J370787" i="8"/>
  <c r="K370787" i="8" s="1"/>
  <c r="J370788" i="8"/>
  <c r="K370788" i="8" s="1"/>
  <c r="J370789" i="8"/>
  <c r="K370789" i="8" s="1"/>
  <c r="J370790" i="8"/>
  <c r="K370790" i="8" s="1"/>
  <c r="J370791" i="8"/>
  <c r="K370791" i="8" s="1"/>
  <c r="J370792" i="8"/>
  <c r="K370792" i="8" s="1"/>
  <c r="J370793" i="8"/>
  <c r="K370793" i="8" s="1"/>
  <c r="J370794" i="8"/>
  <c r="K370794" i="8" s="1"/>
  <c r="J370795" i="8"/>
  <c r="K370795" i="8" s="1"/>
  <c r="J370796" i="8"/>
  <c r="K370796" i="8" s="1"/>
  <c r="J370797" i="8"/>
  <c r="K370797" i="8" s="1"/>
  <c r="J370798" i="8"/>
  <c r="K370798" i="8" s="1"/>
  <c r="J370799" i="8"/>
  <c r="K370799" i="8" s="1"/>
  <c r="J370800" i="8"/>
  <c r="K370800" i="8" s="1"/>
  <c r="J370801" i="8"/>
  <c r="K370801" i="8" s="1"/>
  <c r="J370802" i="8"/>
  <c r="K370802" i="8" s="1"/>
  <c r="J370803" i="8"/>
  <c r="K370803" i="8" s="1"/>
  <c r="J370804" i="8"/>
  <c r="K370804" i="8" s="1"/>
  <c r="J370805" i="8"/>
  <c r="K370805" i="8" s="1"/>
  <c r="J370806" i="8"/>
  <c r="K370806" i="8" s="1"/>
  <c r="J370807" i="8"/>
  <c r="K370807" i="8" s="1"/>
  <c r="J370808" i="8"/>
  <c r="K370808" i="8" s="1"/>
  <c r="J370809" i="8"/>
  <c r="K370809" i="8" s="1"/>
  <c r="J370810" i="8"/>
  <c r="K370810" i="8" s="1"/>
  <c r="J370811" i="8"/>
  <c r="K370811" i="8" s="1"/>
  <c r="J370812" i="8"/>
  <c r="K370812" i="8" s="1"/>
  <c r="J370813" i="8"/>
  <c r="K370813" i="8" s="1"/>
  <c r="J370814" i="8"/>
  <c r="K370814" i="8" s="1"/>
  <c r="J370815" i="8"/>
  <c r="K370815" i="8" s="1"/>
  <c r="J370816" i="8"/>
  <c r="K370816" i="8" s="1"/>
  <c r="J370817" i="8"/>
  <c r="K370817" i="8" s="1"/>
  <c r="J370818" i="8"/>
  <c r="K370818" i="8" s="1"/>
  <c r="J370819" i="8"/>
  <c r="K370819" i="8" s="1"/>
  <c r="J370820" i="8"/>
  <c r="K370820" i="8" s="1"/>
  <c r="J370821" i="8"/>
  <c r="K370821" i="8" s="1"/>
  <c r="J370822" i="8"/>
  <c r="K370822" i="8" s="1"/>
  <c r="J370823" i="8"/>
  <c r="K370823" i="8" s="1"/>
  <c r="J370824" i="8"/>
  <c r="K370824" i="8" s="1"/>
  <c r="J370825" i="8"/>
  <c r="K370825" i="8" s="1"/>
  <c r="J370826" i="8"/>
  <c r="K370826" i="8" s="1"/>
  <c r="J370827" i="8"/>
  <c r="K370827" i="8" s="1"/>
  <c r="J370828" i="8"/>
  <c r="K370828" i="8" s="1"/>
  <c r="J370829" i="8"/>
  <c r="K370829" i="8" s="1"/>
  <c r="J370830" i="8"/>
  <c r="K370830" i="8" s="1"/>
  <c r="J370831" i="8"/>
  <c r="K370831" i="8" s="1"/>
  <c r="J370832" i="8"/>
  <c r="K370832" i="8" s="1"/>
  <c r="J370833" i="8"/>
  <c r="K370833" i="8" s="1"/>
  <c r="J370834" i="8"/>
  <c r="K370834" i="8" s="1"/>
  <c r="J370835" i="8"/>
  <c r="K370835" i="8" s="1"/>
  <c r="J370836" i="8"/>
  <c r="K370836" i="8" s="1"/>
  <c r="J370837" i="8"/>
  <c r="K370837" i="8" s="1"/>
  <c r="J370838" i="8"/>
  <c r="K370838" i="8" s="1"/>
  <c r="J370839" i="8"/>
  <c r="K370839" i="8" s="1"/>
  <c r="J370840" i="8"/>
  <c r="K370840" i="8" s="1"/>
  <c r="J370841" i="8"/>
  <c r="K370841" i="8" s="1"/>
  <c r="J370842" i="8"/>
  <c r="K370842" i="8" s="1"/>
  <c r="J370843" i="8"/>
  <c r="K370843" i="8" s="1"/>
  <c r="J370844" i="8"/>
  <c r="K370844" i="8" s="1"/>
  <c r="J370845" i="8"/>
  <c r="K370845" i="8" s="1"/>
  <c r="J370846" i="8"/>
  <c r="K370846" i="8" s="1"/>
  <c r="J370847" i="8"/>
  <c r="K370847" i="8" s="1"/>
  <c r="J370848" i="8"/>
  <c r="K370848" i="8" s="1"/>
  <c r="J370849" i="8"/>
  <c r="K370849" i="8" s="1"/>
  <c r="J370850" i="8"/>
  <c r="K370850" i="8" s="1"/>
  <c r="J370851" i="8"/>
  <c r="K370851" i="8" s="1"/>
  <c r="J370852" i="8"/>
  <c r="K370852" i="8" s="1"/>
  <c r="J370853" i="8"/>
  <c r="K370853" i="8" s="1"/>
  <c r="J370854" i="8"/>
  <c r="K370854" i="8" s="1"/>
  <c r="J370855" i="8"/>
  <c r="K370855" i="8" s="1"/>
  <c r="J370856" i="8"/>
  <c r="K370856" i="8" s="1"/>
  <c r="J370857" i="8"/>
  <c r="K370857" i="8" s="1"/>
  <c r="J370858" i="8"/>
  <c r="K370858" i="8" s="1"/>
  <c r="J370859" i="8"/>
  <c r="K370859" i="8" s="1"/>
  <c r="J370860" i="8"/>
  <c r="K370860" i="8" s="1"/>
  <c r="J370861" i="8"/>
  <c r="K370861" i="8" s="1"/>
  <c r="J370862" i="8"/>
  <c r="K370862" i="8" s="1"/>
  <c r="J370863" i="8"/>
  <c r="K370863" i="8" s="1"/>
  <c r="J370864" i="8"/>
  <c r="K370864" i="8" s="1"/>
  <c r="J370865" i="8"/>
  <c r="K370865" i="8" s="1"/>
  <c r="J370866" i="8"/>
  <c r="K370866" i="8" s="1"/>
  <c r="J370867" i="8"/>
  <c r="K370867" i="8" s="1"/>
  <c r="J370868" i="8"/>
  <c r="K370868" i="8" s="1"/>
  <c r="J370869" i="8"/>
  <c r="K370869" i="8" s="1"/>
  <c r="J370870" i="8"/>
  <c r="K370870" i="8" s="1"/>
  <c r="J370871" i="8"/>
  <c r="K370871" i="8" s="1"/>
  <c r="J370872" i="8"/>
  <c r="K370872" i="8" s="1"/>
  <c r="J370873" i="8"/>
  <c r="K370873" i="8" s="1"/>
  <c r="J370874" i="8"/>
  <c r="K370874" i="8" s="1"/>
  <c r="J370875" i="8"/>
  <c r="K370875" i="8" s="1"/>
  <c r="J370876" i="8"/>
  <c r="K370876" i="8" s="1"/>
  <c r="J370877" i="8"/>
  <c r="K370877" i="8" s="1"/>
  <c r="J370878" i="8"/>
  <c r="K370878" i="8" s="1"/>
  <c r="J370879" i="8"/>
  <c r="K370879" i="8" s="1"/>
  <c r="J370880" i="8"/>
  <c r="K370880" i="8" s="1"/>
  <c r="J370881" i="8"/>
  <c r="K370881" i="8" s="1"/>
  <c r="J370882" i="8"/>
  <c r="K370882" i="8" s="1"/>
  <c r="J370883" i="8"/>
  <c r="K370883" i="8" s="1"/>
  <c r="J370884" i="8"/>
  <c r="K370884" i="8" s="1"/>
  <c r="J370885" i="8"/>
  <c r="K370885" i="8" s="1"/>
  <c r="J370886" i="8"/>
  <c r="K370886" i="8" s="1"/>
  <c r="J370887" i="8"/>
  <c r="K370887" i="8" s="1"/>
  <c r="J370888" i="8"/>
  <c r="K370888" i="8" s="1"/>
  <c r="J370889" i="8"/>
  <c r="K370889" i="8" s="1"/>
  <c r="J370890" i="8"/>
  <c r="K370890" i="8" s="1"/>
  <c r="J370891" i="8"/>
  <c r="K370891" i="8" s="1"/>
  <c r="J370892" i="8"/>
  <c r="K370892" i="8" s="1"/>
  <c r="J370893" i="8"/>
  <c r="K370893" i="8" s="1"/>
  <c r="J370894" i="8"/>
  <c r="K370894" i="8" s="1"/>
  <c r="J370895" i="8"/>
  <c r="K370895" i="8" s="1"/>
  <c r="J370896" i="8"/>
  <c r="K370896" i="8" s="1"/>
  <c r="J370897" i="8"/>
  <c r="K370897" i="8" s="1"/>
  <c r="J370898" i="8"/>
  <c r="K370898" i="8" s="1"/>
  <c r="J370899" i="8"/>
  <c r="K370899" i="8" s="1"/>
  <c r="J370900" i="8"/>
  <c r="K370900" i="8" s="1"/>
  <c r="J370901" i="8"/>
  <c r="K370901" i="8" s="1"/>
  <c r="J370902" i="8"/>
  <c r="K370902" i="8" s="1"/>
  <c r="J370903" i="8"/>
  <c r="K370903" i="8" s="1"/>
  <c r="J370904" i="8"/>
  <c r="K370904" i="8" s="1"/>
  <c r="J370905" i="8"/>
  <c r="K370905" i="8" s="1"/>
  <c r="J370906" i="8"/>
  <c r="K370906" i="8" s="1"/>
  <c r="J370907" i="8"/>
  <c r="K370907" i="8" s="1"/>
  <c r="J370908" i="8"/>
  <c r="K370908" i="8" s="1"/>
  <c r="J370909" i="8"/>
  <c r="K370909" i="8" s="1"/>
  <c r="J370910" i="8"/>
  <c r="K370910" i="8" s="1"/>
  <c r="J370911" i="8"/>
  <c r="K370911" i="8" s="1"/>
  <c r="J370912" i="8"/>
  <c r="K370912" i="8" s="1"/>
  <c r="J370913" i="8"/>
  <c r="K370913" i="8" s="1"/>
  <c r="J370914" i="8"/>
  <c r="K370914" i="8" s="1"/>
  <c r="J370915" i="8"/>
  <c r="K370915" i="8" s="1"/>
  <c r="J370916" i="8"/>
  <c r="K370916" i="8" s="1"/>
  <c r="J370917" i="8"/>
  <c r="K370917" i="8" s="1"/>
  <c r="J370918" i="8"/>
  <c r="K370918" i="8" s="1"/>
  <c r="J370919" i="8"/>
  <c r="K370919" i="8" s="1"/>
  <c r="J370920" i="8"/>
  <c r="K370920" i="8" s="1"/>
  <c r="J370921" i="8"/>
  <c r="K370921" i="8" s="1"/>
  <c r="J370922" i="8"/>
  <c r="K370922" i="8" s="1"/>
  <c r="J370923" i="8"/>
  <c r="K370923" i="8" s="1"/>
  <c r="J370924" i="8"/>
  <c r="K370924" i="8" s="1"/>
  <c r="J370925" i="8"/>
  <c r="K370925" i="8" s="1"/>
  <c r="J370926" i="8"/>
  <c r="K370926" i="8" s="1"/>
  <c r="J370927" i="8"/>
  <c r="K370927" i="8" s="1"/>
  <c r="J370928" i="8"/>
  <c r="K370928" i="8" s="1"/>
  <c r="J370929" i="8"/>
  <c r="K370929" i="8" s="1"/>
  <c r="J370930" i="8"/>
  <c r="K370930" i="8" s="1"/>
  <c r="J370931" i="8"/>
  <c r="K370931" i="8" s="1"/>
  <c r="J370932" i="8"/>
  <c r="K370932" i="8" s="1"/>
  <c r="J370933" i="8"/>
  <c r="K370933" i="8" s="1"/>
  <c r="J370934" i="8"/>
  <c r="K370934" i="8" s="1"/>
  <c r="J370935" i="8"/>
  <c r="K370935" i="8" s="1"/>
  <c r="J370936" i="8"/>
  <c r="K370936" i="8" s="1"/>
  <c r="J370937" i="8"/>
  <c r="K370937" i="8" s="1"/>
  <c r="J370938" i="8"/>
  <c r="K370938" i="8" s="1"/>
  <c r="J370939" i="8"/>
  <c r="K370939" i="8" s="1"/>
  <c r="J370940" i="8"/>
  <c r="K370940" i="8" s="1"/>
  <c r="J370941" i="8"/>
  <c r="K370941" i="8" s="1"/>
  <c r="J370942" i="8"/>
  <c r="K370942" i="8" s="1"/>
  <c r="J370943" i="8"/>
  <c r="K370943" i="8" s="1"/>
  <c r="J370944" i="8"/>
  <c r="K370944" i="8" s="1"/>
  <c r="J370945" i="8"/>
  <c r="K370945" i="8" s="1"/>
  <c r="J370946" i="8"/>
  <c r="K370946" i="8" s="1"/>
  <c r="J370947" i="8"/>
  <c r="K370947" i="8" s="1"/>
  <c r="J370948" i="8"/>
  <c r="K370948" i="8" s="1"/>
  <c r="J370949" i="8"/>
  <c r="K370949" i="8" s="1"/>
  <c r="J370950" i="8"/>
  <c r="K370950" i="8" s="1"/>
  <c r="J370951" i="8"/>
  <c r="K370951" i="8" s="1"/>
  <c r="J370952" i="8"/>
  <c r="K370952" i="8" s="1"/>
  <c r="J370953" i="8"/>
  <c r="K370953" i="8" s="1"/>
  <c r="J370954" i="8"/>
  <c r="K370954" i="8" s="1"/>
  <c r="J370955" i="8"/>
  <c r="K370955" i="8" s="1"/>
  <c r="J370956" i="8"/>
  <c r="K370956" i="8" s="1"/>
  <c r="J370957" i="8"/>
  <c r="K370957" i="8" s="1"/>
  <c r="J370958" i="8"/>
  <c r="K370958" i="8" s="1"/>
  <c r="J370959" i="8"/>
  <c r="K370959" i="8" s="1"/>
  <c r="J370960" i="8"/>
  <c r="K370960" i="8" s="1"/>
  <c r="J370961" i="8"/>
  <c r="K370961" i="8" s="1"/>
  <c r="J370962" i="8"/>
  <c r="K370962" i="8" s="1"/>
  <c r="J370963" i="8"/>
  <c r="K370963" i="8" s="1"/>
  <c r="J370964" i="8"/>
  <c r="K370964" i="8" s="1"/>
  <c r="J370965" i="8"/>
  <c r="K370965" i="8" s="1"/>
  <c r="J370966" i="8"/>
  <c r="K370966" i="8" s="1"/>
  <c r="J370967" i="8"/>
  <c r="K370967" i="8" s="1"/>
  <c r="J370968" i="8"/>
  <c r="K370968" i="8" s="1"/>
  <c r="J370969" i="8"/>
  <c r="K370969" i="8" s="1"/>
  <c r="J370970" i="8"/>
  <c r="K370970" i="8" s="1"/>
  <c r="J370971" i="8"/>
  <c r="K370971" i="8" s="1"/>
  <c r="J370972" i="8"/>
  <c r="K370972" i="8" s="1"/>
  <c r="J370973" i="8"/>
  <c r="K370973" i="8" s="1"/>
  <c r="J370974" i="8"/>
  <c r="K370974" i="8" s="1"/>
  <c r="J370975" i="8"/>
  <c r="K370975" i="8" s="1"/>
  <c r="J370976" i="8"/>
  <c r="K370976" i="8" s="1"/>
  <c r="J370977" i="8"/>
  <c r="K370977" i="8" s="1"/>
  <c r="J370978" i="8"/>
  <c r="K370978" i="8" s="1"/>
  <c r="J370979" i="8"/>
  <c r="K370979" i="8" s="1"/>
  <c r="J370980" i="8"/>
  <c r="K370980" i="8" s="1"/>
  <c r="J370981" i="8"/>
  <c r="K370981" i="8" s="1"/>
  <c r="J370982" i="8"/>
  <c r="K370982" i="8" s="1"/>
  <c r="J370983" i="8"/>
  <c r="K370983" i="8" s="1"/>
  <c r="J370984" i="8"/>
  <c r="K370984" i="8" s="1"/>
  <c r="J370985" i="8"/>
  <c r="K370985" i="8" s="1"/>
  <c r="J370986" i="8"/>
  <c r="K370986" i="8" s="1"/>
  <c r="J370987" i="8"/>
  <c r="K370987" i="8" s="1"/>
  <c r="J370988" i="8"/>
  <c r="K370988" i="8" s="1"/>
  <c r="J370989" i="8"/>
  <c r="K370989" i="8" s="1"/>
  <c r="J370990" i="8"/>
  <c r="K370990" i="8" s="1"/>
  <c r="J370991" i="8"/>
  <c r="K370991" i="8" s="1"/>
  <c r="J370992" i="8"/>
  <c r="K370992" i="8" s="1"/>
  <c r="J370993" i="8"/>
  <c r="K370993" i="8" s="1"/>
  <c r="J370994" i="8"/>
  <c r="K370994" i="8" s="1"/>
  <c r="J370995" i="8"/>
  <c r="K370995" i="8" s="1"/>
  <c r="J370996" i="8"/>
  <c r="K370996" i="8" s="1"/>
  <c r="J370997" i="8"/>
  <c r="K370997" i="8" s="1"/>
  <c r="J370998" i="8"/>
  <c r="K370998" i="8" s="1"/>
  <c r="J370999" i="8"/>
  <c r="K370999" i="8" s="1"/>
  <c r="J371000" i="8"/>
  <c r="K371000" i="8" s="1"/>
  <c r="J371001" i="8"/>
  <c r="K371001" i="8" s="1"/>
  <c r="J371002" i="8"/>
  <c r="K371002" i="8" s="1"/>
  <c r="J371003" i="8"/>
  <c r="K371003" i="8" s="1"/>
  <c r="J371004" i="8"/>
  <c r="K371004" i="8" s="1"/>
  <c r="J371005" i="8"/>
  <c r="K371005" i="8" s="1"/>
  <c r="J371006" i="8"/>
  <c r="K371006" i="8" s="1"/>
  <c r="J371007" i="8"/>
  <c r="K371007" i="8" s="1"/>
  <c r="J371008" i="8"/>
  <c r="K371008" i="8" s="1"/>
  <c r="J371009" i="8"/>
  <c r="K371009" i="8" s="1"/>
  <c r="J371010" i="8"/>
  <c r="K371010" i="8" s="1"/>
  <c r="J371011" i="8"/>
  <c r="K371011" i="8" s="1"/>
  <c r="J371012" i="8"/>
  <c r="K371012" i="8" s="1"/>
  <c r="J371013" i="8"/>
  <c r="K371013" i="8" s="1"/>
  <c r="J371014" i="8"/>
  <c r="K371014" i="8" s="1"/>
  <c r="J371015" i="8"/>
  <c r="K371015" i="8" s="1"/>
  <c r="J371016" i="8"/>
  <c r="K371016" i="8" s="1"/>
  <c r="J371017" i="8"/>
  <c r="K371017" i="8" s="1"/>
  <c r="J371018" i="8"/>
  <c r="K371018" i="8" s="1"/>
  <c r="J371019" i="8"/>
  <c r="K371019" i="8" s="1"/>
  <c r="J371020" i="8"/>
  <c r="K371020" i="8" s="1"/>
  <c r="J371021" i="8"/>
  <c r="K371021" i="8" s="1"/>
  <c r="J371022" i="8"/>
  <c r="K371022" i="8" s="1"/>
  <c r="J371023" i="8"/>
  <c r="K371023" i="8" s="1"/>
  <c r="J371024" i="8"/>
  <c r="K371024" i="8" s="1"/>
  <c r="J371025" i="8"/>
  <c r="K371025" i="8" s="1"/>
  <c r="J371026" i="8"/>
  <c r="K371026" i="8" s="1"/>
  <c r="J371027" i="8"/>
  <c r="K371027" i="8" s="1"/>
  <c r="J371028" i="8"/>
  <c r="K371028" i="8" s="1"/>
  <c r="J371029" i="8"/>
  <c r="K371029" i="8" s="1"/>
  <c r="J371030" i="8"/>
  <c r="K371030" i="8" s="1"/>
  <c r="J371031" i="8"/>
  <c r="K371031" i="8" s="1"/>
  <c r="J371032" i="8"/>
  <c r="K371032" i="8" s="1"/>
  <c r="J371033" i="8"/>
  <c r="K371033" i="8" s="1"/>
  <c r="J371034" i="8"/>
  <c r="K371034" i="8" s="1"/>
  <c r="J371035" i="8"/>
  <c r="K371035" i="8" s="1"/>
  <c r="J371036" i="8"/>
  <c r="K371036" i="8" s="1"/>
  <c r="J371037" i="8"/>
  <c r="K371037" i="8" s="1"/>
  <c r="J371038" i="8"/>
  <c r="K371038" i="8" s="1"/>
  <c r="J371039" i="8"/>
  <c r="K371039" i="8" s="1"/>
  <c r="J371040" i="8"/>
  <c r="K371040" i="8" s="1"/>
  <c r="J371041" i="8"/>
  <c r="K371041" i="8" s="1"/>
  <c r="J371042" i="8"/>
  <c r="K371042" i="8" s="1"/>
  <c r="J371043" i="8"/>
  <c r="K371043" i="8" s="1"/>
  <c r="J371044" i="8"/>
  <c r="K371044" i="8" s="1"/>
  <c r="J371045" i="8"/>
  <c r="K371045" i="8" s="1"/>
  <c r="J371046" i="8"/>
  <c r="K371046" i="8" s="1"/>
  <c r="J371047" i="8"/>
  <c r="K371047" i="8" s="1"/>
  <c r="J371048" i="8"/>
  <c r="K371048" i="8" s="1"/>
  <c r="J371049" i="8"/>
  <c r="K371049" i="8" s="1"/>
  <c r="J371050" i="8"/>
  <c r="K371050" i="8" s="1"/>
  <c r="J371051" i="8"/>
  <c r="K371051" i="8" s="1"/>
  <c r="J371052" i="8"/>
  <c r="K371052" i="8" s="1"/>
  <c r="J371053" i="8"/>
  <c r="K371053" i="8" s="1"/>
  <c r="J371054" i="8"/>
  <c r="K371054" i="8" s="1"/>
  <c r="J371055" i="8"/>
  <c r="K371055" i="8" s="1"/>
  <c r="J371056" i="8"/>
  <c r="K371056" i="8" s="1"/>
  <c r="J371057" i="8"/>
  <c r="K371057" i="8" s="1"/>
  <c r="J371058" i="8"/>
  <c r="K371058" i="8" s="1"/>
  <c r="J371059" i="8"/>
  <c r="K371059" i="8" s="1"/>
  <c r="J371060" i="8"/>
  <c r="K371060" i="8" s="1"/>
  <c r="J371061" i="8"/>
  <c r="K371061" i="8" s="1"/>
  <c r="J371062" i="8"/>
  <c r="K371062" i="8" s="1"/>
  <c r="J371063" i="8"/>
  <c r="K371063" i="8" s="1"/>
  <c r="J371064" i="8"/>
  <c r="K371064" i="8" s="1"/>
  <c r="J371065" i="8"/>
  <c r="K371065" i="8" s="1"/>
  <c r="J371066" i="8"/>
  <c r="K371066" i="8" s="1"/>
  <c r="J371067" i="8"/>
  <c r="K371067" i="8" s="1"/>
  <c r="J371068" i="8"/>
  <c r="K371068" i="8" s="1"/>
  <c r="J371069" i="8"/>
  <c r="K371069" i="8" s="1"/>
  <c r="J371070" i="8"/>
  <c r="K371070" i="8" s="1"/>
  <c r="J371071" i="8"/>
  <c r="K371071" i="8" s="1"/>
  <c r="J371072" i="8"/>
  <c r="K371072" i="8" s="1"/>
  <c r="J371073" i="8"/>
  <c r="K371073" i="8" s="1"/>
  <c r="J371074" i="8"/>
  <c r="K371074" i="8" s="1"/>
  <c r="J371075" i="8"/>
  <c r="K371075" i="8" s="1"/>
  <c r="J371076" i="8"/>
  <c r="K371076" i="8" s="1"/>
  <c r="J371077" i="8"/>
  <c r="K371077" i="8" s="1"/>
  <c r="J371078" i="8"/>
  <c r="K371078" i="8" s="1"/>
  <c r="J371079" i="8"/>
  <c r="K371079" i="8" s="1"/>
  <c r="J371080" i="8"/>
  <c r="K371080" i="8" s="1"/>
  <c r="J371081" i="8"/>
  <c r="K371081" i="8" s="1"/>
  <c r="J371082" i="8"/>
  <c r="K371082" i="8" s="1"/>
  <c r="J371083" i="8"/>
  <c r="K371083" i="8" s="1"/>
  <c r="J371084" i="8"/>
  <c r="K371084" i="8" s="1"/>
  <c r="J371085" i="8"/>
  <c r="K371085" i="8" s="1"/>
  <c r="J371086" i="8"/>
  <c r="K371086" i="8" s="1"/>
  <c r="J371087" i="8"/>
  <c r="K371087" i="8" s="1"/>
  <c r="J371088" i="8"/>
  <c r="K371088" i="8" s="1"/>
  <c r="J371089" i="8"/>
  <c r="K371089" i="8" s="1"/>
  <c r="J371090" i="8"/>
  <c r="K371090" i="8" s="1"/>
  <c r="J371091" i="8"/>
  <c r="K371091" i="8" s="1"/>
  <c r="J371092" i="8"/>
  <c r="K371092" i="8" s="1"/>
  <c r="J371093" i="8"/>
  <c r="K371093" i="8" s="1"/>
  <c r="J371094" i="8"/>
  <c r="K371094" i="8" s="1"/>
  <c r="J371095" i="8"/>
  <c r="K371095" i="8" s="1"/>
  <c r="J371096" i="8"/>
  <c r="K371096" i="8" s="1"/>
  <c r="J371097" i="8"/>
  <c r="K371097" i="8" s="1"/>
  <c r="J371098" i="8"/>
  <c r="K371098" i="8" s="1"/>
  <c r="J371099" i="8"/>
  <c r="K371099" i="8" s="1"/>
  <c r="J371100" i="8"/>
  <c r="K371100" i="8" s="1"/>
  <c r="J371101" i="8"/>
  <c r="K371101" i="8" s="1"/>
  <c r="J371102" i="8"/>
  <c r="K371102" i="8" s="1"/>
  <c r="J371103" i="8"/>
  <c r="K371103" i="8" s="1"/>
  <c r="J371104" i="8"/>
  <c r="K371104" i="8" s="1"/>
  <c r="J371105" i="8"/>
  <c r="K371105" i="8" s="1"/>
  <c r="J371106" i="8"/>
  <c r="K371106" i="8" s="1"/>
  <c r="J371107" i="8"/>
  <c r="K371107" i="8" s="1"/>
  <c r="J371108" i="8"/>
  <c r="K371108" i="8" s="1"/>
  <c r="J371109" i="8"/>
  <c r="K371109" i="8" s="1"/>
  <c r="J371110" i="8"/>
  <c r="K371110" i="8" s="1"/>
  <c r="J371111" i="8"/>
  <c r="K371111" i="8" s="1"/>
  <c r="J371112" i="8"/>
  <c r="K371112" i="8" s="1"/>
  <c r="J371113" i="8"/>
  <c r="K371113" i="8" s="1"/>
  <c r="J371114" i="8"/>
  <c r="K371114" i="8" s="1"/>
  <c r="J371115" i="8"/>
  <c r="K371115" i="8" s="1"/>
  <c r="J371116" i="8"/>
  <c r="K371116" i="8" s="1"/>
  <c r="J371117" i="8"/>
  <c r="K371117" i="8" s="1"/>
  <c r="J371118" i="8"/>
  <c r="K371118" i="8" s="1"/>
  <c r="J371119" i="8"/>
  <c r="K371119" i="8" s="1"/>
  <c r="J371120" i="8"/>
  <c r="K371120" i="8" s="1"/>
  <c r="J371121" i="8"/>
  <c r="K371121" i="8" s="1"/>
  <c r="J371122" i="8"/>
  <c r="K371122" i="8" s="1"/>
  <c r="J371123" i="8"/>
  <c r="K371123" i="8" s="1"/>
  <c r="J371124" i="8"/>
  <c r="K371124" i="8" s="1"/>
  <c r="J371125" i="8"/>
  <c r="K371125" i="8" s="1"/>
  <c r="J371126" i="8"/>
  <c r="K371126" i="8" s="1"/>
  <c r="J371127" i="8"/>
  <c r="K371127" i="8" s="1"/>
  <c r="J371128" i="8"/>
  <c r="K371128" i="8" s="1"/>
  <c r="J371129" i="8"/>
  <c r="K371129" i="8" s="1"/>
  <c r="J371130" i="8"/>
  <c r="K371130" i="8" s="1"/>
  <c r="J371131" i="8"/>
  <c r="K371131" i="8" s="1"/>
  <c r="J371132" i="8"/>
  <c r="K371132" i="8" s="1"/>
  <c r="J371133" i="8"/>
  <c r="K371133" i="8" s="1"/>
  <c r="J371134" i="8"/>
  <c r="K371134" i="8" s="1"/>
  <c r="J371135" i="8"/>
  <c r="K371135" i="8" s="1"/>
  <c r="J371136" i="8"/>
  <c r="K371136" i="8" s="1"/>
  <c r="J371137" i="8"/>
  <c r="K371137" i="8" s="1"/>
  <c r="J371138" i="8"/>
  <c r="K371138" i="8" s="1"/>
  <c r="J371139" i="8"/>
  <c r="K371139" i="8" s="1"/>
  <c r="J371140" i="8"/>
  <c r="K371140" i="8" s="1"/>
  <c r="J371141" i="8"/>
  <c r="K371141" i="8" s="1"/>
  <c r="J371142" i="8"/>
  <c r="K371142" i="8" s="1"/>
  <c r="J371143" i="8"/>
  <c r="K371143" i="8" s="1"/>
  <c r="J371144" i="8"/>
  <c r="K371144" i="8" s="1"/>
  <c r="J371145" i="8"/>
  <c r="K371145" i="8" s="1"/>
  <c r="J371146" i="8"/>
  <c r="K371146" i="8" s="1"/>
  <c r="J371147" i="8"/>
  <c r="K371147" i="8" s="1"/>
  <c r="J371148" i="8"/>
  <c r="K371148" i="8" s="1"/>
  <c r="J371149" i="8"/>
  <c r="K371149" i="8" s="1"/>
  <c r="J371150" i="8"/>
  <c r="K371150" i="8" s="1"/>
  <c r="J371151" i="8"/>
  <c r="K371151" i="8" s="1"/>
  <c r="J371152" i="8"/>
  <c r="K371152" i="8" s="1"/>
  <c r="J371153" i="8"/>
  <c r="K371153" i="8" s="1"/>
  <c r="J371154" i="8"/>
  <c r="K371154" i="8" s="1"/>
  <c r="J371155" i="8"/>
  <c r="K371155" i="8" s="1"/>
  <c r="J371156" i="8"/>
  <c r="K371156" i="8" s="1"/>
  <c r="J371157" i="8"/>
  <c r="K371157" i="8" s="1"/>
  <c r="J371158" i="8"/>
  <c r="K371158" i="8" s="1"/>
  <c r="J371159" i="8"/>
  <c r="K371159" i="8" s="1"/>
  <c r="J371160" i="8"/>
  <c r="K371160" i="8" s="1"/>
  <c r="J371161" i="8"/>
  <c r="K371161" i="8" s="1"/>
  <c r="J371162" i="8"/>
  <c r="K371162" i="8" s="1"/>
  <c r="J371163" i="8"/>
  <c r="K371163" i="8" s="1"/>
  <c r="J371164" i="8"/>
  <c r="K371164" i="8" s="1"/>
  <c r="J371165" i="8"/>
  <c r="K371165" i="8" s="1"/>
  <c r="J371166" i="8"/>
  <c r="K371166" i="8" s="1"/>
  <c r="J371167" i="8"/>
  <c r="K371167" i="8" s="1"/>
  <c r="J371168" i="8"/>
  <c r="K371168" i="8" s="1"/>
  <c r="J371169" i="8"/>
  <c r="K371169" i="8" s="1"/>
  <c r="J371170" i="8"/>
  <c r="K371170" i="8" s="1"/>
  <c r="J371171" i="8"/>
  <c r="K371171" i="8" s="1"/>
  <c r="J371172" i="8"/>
  <c r="K371172" i="8" s="1"/>
  <c r="J371173" i="8"/>
  <c r="K371173" i="8" s="1"/>
  <c r="J371174" i="8"/>
  <c r="K371174" i="8" s="1"/>
  <c r="J371175" i="8"/>
  <c r="K371175" i="8" s="1"/>
  <c r="J371176" i="8"/>
  <c r="K371176" i="8" s="1"/>
  <c r="J371177" i="8"/>
  <c r="K371177" i="8" s="1"/>
  <c r="J371178" i="8"/>
  <c r="K371178" i="8" s="1"/>
  <c r="J371179" i="8"/>
  <c r="K371179" i="8" s="1"/>
  <c r="J371180" i="8"/>
  <c r="K371180" i="8" s="1"/>
  <c r="J371181" i="8"/>
  <c r="K371181" i="8" s="1"/>
  <c r="J371182" i="8"/>
  <c r="K371182" i="8" s="1"/>
  <c r="J371183" i="8"/>
  <c r="K371183" i="8" s="1"/>
  <c r="J371184" i="8"/>
  <c r="K371184" i="8" s="1"/>
  <c r="J371185" i="8"/>
  <c r="K371185" i="8" s="1"/>
  <c r="J371186" i="8"/>
  <c r="K371186" i="8" s="1"/>
  <c r="J371187" i="8"/>
  <c r="K371187" i="8" s="1"/>
  <c r="J371188" i="8"/>
  <c r="K371188" i="8" s="1"/>
  <c r="J371189" i="8"/>
  <c r="K371189" i="8" s="1"/>
  <c r="J371190" i="8"/>
  <c r="K371190" i="8" s="1"/>
  <c r="J371191" i="8"/>
  <c r="K371191" i="8" s="1"/>
  <c r="J371192" i="8"/>
  <c r="K371192" i="8" s="1"/>
  <c r="J371193" i="8"/>
  <c r="K371193" i="8" s="1"/>
  <c r="J371194" i="8"/>
  <c r="K371194" i="8" s="1"/>
  <c r="J371195" i="8"/>
  <c r="K371195" i="8" s="1"/>
  <c r="J371196" i="8"/>
  <c r="K371196" i="8" s="1"/>
  <c r="J371197" i="8"/>
  <c r="K371197" i="8" s="1"/>
  <c r="J371198" i="8"/>
  <c r="K371198" i="8" s="1"/>
  <c r="J371199" i="8"/>
  <c r="K371199" i="8" s="1"/>
  <c r="J371200" i="8"/>
  <c r="K371200" i="8" s="1"/>
  <c r="J371201" i="8"/>
  <c r="K371201" i="8" s="1"/>
  <c r="J371202" i="8"/>
  <c r="K371202" i="8" s="1"/>
  <c r="J371203" i="8"/>
  <c r="K371203" i="8" s="1"/>
  <c r="J371204" i="8"/>
  <c r="K371204" i="8" s="1"/>
  <c r="J371205" i="8"/>
  <c r="K371205" i="8" s="1"/>
  <c r="J371206" i="8"/>
  <c r="K371206" i="8" s="1"/>
  <c r="J371207" i="8"/>
  <c r="K371207" i="8" s="1"/>
  <c r="J371208" i="8"/>
  <c r="K371208" i="8" s="1"/>
  <c r="J371209" i="8"/>
  <c r="K371209" i="8" s="1"/>
  <c r="J371210" i="8"/>
  <c r="K371210" i="8" s="1"/>
  <c r="J371211" i="8"/>
  <c r="K371211" i="8" s="1"/>
  <c r="J371212" i="8"/>
  <c r="K371212" i="8" s="1"/>
  <c r="J371213" i="8"/>
  <c r="K371213" i="8" s="1"/>
  <c r="J371214" i="8"/>
  <c r="K371214" i="8" s="1"/>
  <c r="J371215" i="8"/>
  <c r="K371215" i="8" s="1"/>
  <c r="J371216" i="8"/>
  <c r="K371216" i="8" s="1"/>
  <c r="J371217" i="8"/>
  <c r="K371217" i="8" s="1"/>
  <c r="J371218" i="8"/>
  <c r="K371218" i="8" s="1"/>
  <c r="J371219" i="8"/>
  <c r="K371219" i="8" s="1"/>
  <c r="J371220" i="8"/>
  <c r="K371220" i="8" s="1"/>
  <c r="J371221" i="8"/>
  <c r="K371221" i="8" s="1"/>
  <c r="J371222" i="8"/>
  <c r="K371222" i="8" s="1"/>
  <c r="J371223" i="8"/>
  <c r="K371223" i="8" s="1"/>
  <c r="J371224" i="8"/>
  <c r="K371224" i="8" s="1"/>
  <c r="J371225" i="8"/>
  <c r="K371225" i="8" s="1"/>
  <c r="J371226" i="8"/>
  <c r="K371226" i="8" s="1"/>
  <c r="J371227" i="8"/>
  <c r="K371227" i="8" s="1"/>
  <c r="J371228" i="8"/>
  <c r="K371228" i="8" s="1"/>
  <c r="J371229" i="8"/>
  <c r="K371229" i="8" s="1"/>
  <c r="J371230" i="8"/>
  <c r="K371230" i="8" s="1"/>
  <c r="J371231" i="8"/>
  <c r="K371231" i="8" s="1"/>
  <c r="J371232" i="8"/>
  <c r="K371232" i="8" s="1"/>
  <c r="J371233" i="8"/>
  <c r="K371233" i="8" s="1"/>
  <c r="J371234" i="8"/>
  <c r="K371234" i="8" s="1"/>
  <c r="J371235" i="8"/>
  <c r="K371235" i="8" s="1"/>
  <c r="J371236" i="8"/>
  <c r="K371236" i="8" s="1"/>
  <c r="J371237" i="8"/>
  <c r="K371237" i="8" s="1"/>
  <c r="J371238" i="8"/>
  <c r="K371238" i="8" s="1"/>
  <c r="J371239" i="8"/>
  <c r="K371239" i="8" s="1"/>
  <c r="J371240" i="8"/>
  <c r="K371240" i="8" s="1"/>
  <c r="J371241" i="8"/>
  <c r="K371241" i="8" s="1"/>
  <c r="J371242" i="8"/>
  <c r="K371242" i="8" s="1"/>
  <c r="J371243" i="8"/>
  <c r="K371243" i="8" s="1"/>
  <c r="J371244" i="8"/>
  <c r="K371244" i="8" s="1"/>
  <c r="J371245" i="8"/>
  <c r="K371245" i="8" s="1"/>
  <c r="J371246" i="8"/>
  <c r="K371246" i="8" s="1"/>
  <c r="J371247" i="8"/>
  <c r="K371247" i="8" s="1"/>
  <c r="J371248" i="8"/>
  <c r="K371248" i="8" s="1"/>
  <c r="J371249" i="8"/>
  <c r="K371249" i="8" s="1"/>
  <c r="J371250" i="8"/>
  <c r="K371250" i="8" s="1"/>
  <c r="J371251" i="8"/>
  <c r="K371251" i="8" s="1"/>
  <c r="J371252" i="8"/>
  <c r="K371252" i="8" s="1"/>
  <c r="J371253" i="8"/>
  <c r="K371253" i="8" s="1"/>
  <c r="J371254" i="8"/>
  <c r="K371254" i="8" s="1"/>
  <c r="J371255" i="8"/>
  <c r="K371255" i="8" s="1"/>
  <c r="J371256" i="8"/>
  <c r="K371256" i="8" s="1"/>
  <c r="J371257" i="8"/>
  <c r="K371257" i="8" s="1"/>
  <c r="J371258" i="8"/>
  <c r="K371258" i="8" s="1"/>
  <c r="J371259" i="8"/>
  <c r="K371259" i="8" s="1"/>
  <c r="J371260" i="8"/>
  <c r="K371260" i="8" s="1"/>
  <c r="J371261" i="8"/>
  <c r="K371261" i="8" s="1"/>
  <c r="J371262" i="8"/>
  <c r="K371262" i="8" s="1"/>
  <c r="J371263" i="8"/>
  <c r="K371263" i="8" s="1"/>
  <c r="J371264" i="8"/>
  <c r="K371264" i="8" s="1"/>
  <c r="J371265" i="8"/>
  <c r="K371265" i="8" s="1"/>
  <c r="J371266" i="8"/>
  <c r="K371266" i="8" s="1"/>
  <c r="J371267" i="8"/>
  <c r="K371267" i="8" s="1"/>
  <c r="J371268" i="8"/>
  <c r="K371268" i="8" s="1"/>
  <c r="J371269" i="8"/>
  <c r="K371269" i="8" s="1"/>
  <c r="J371270" i="8"/>
  <c r="K371270" i="8" s="1"/>
  <c r="J371271" i="8"/>
  <c r="K371271" i="8" s="1"/>
  <c r="J371272" i="8"/>
  <c r="K371272" i="8" s="1"/>
  <c r="J371273" i="8"/>
  <c r="K371273" i="8" s="1"/>
  <c r="J371274" i="8"/>
  <c r="K371274" i="8" s="1"/>
  <c r="J371275" i="8"/>
  <c r="K371275" i="8" s="1"/>
  <c r="J371276" i="8"/>
  <c r="K371276" i="8" s="1"/>
  <c r="J371277" i="8"/>
  <c r="K371277" i="8" s="1"/>
  <c r="J371278" i="8"/>
  <c r="K371278" i="8" s="1"/>
  <c r="J371279" i="8"/>
  <c r="K371279" i="8" s="1"/>
  <c r="J371280" i="8"/>
  <c r="K371280" i="8" s="1"/>
  <c r="J371281" i="8"/>
  <c r="K371281" i="8" s="1"/>
  <c r="J371282" i="8"/>
  <c r="K371282" i="8" s="1"/>
  <c r="J371283" i="8"/>
  <c r="K371283" i="8" s="1"/>
  <c r="J371284" i="8"/>
  <c r="K371284" i="8" s="1"/>
  <c r="J371285" i="8"/>
  <c r="K371285" i="8" s="1"/>
  <c r="J371286" i="8"/>
  <c r="K371286" i="8" s="1"/>
  <c r="J371287" i="8"/>
  <c r="K371287" i="8" s="1"/>
  <c r="J371288" i="8"/>
  <c r="K371288" i="8" s="1"/>
  <c r="J371289" i="8"/>
  <c r="K371289" i="8" s="1"/>
  <c r="J371290" i="8"/>
  <c r="K371290" i="8" s="1"/>
  <c r="J371291" i="8"/>
  <c r="K371291" i="8" s="1"/>
  <c r="J371292" i="8"/>
  <c r="K371292" i="8" s="1"/>
  <c r="J371293" i="8"/>
  <c r="K371293" i="8" s="1"/>
  <c r="J371294" i="8"/>
  <c r="K371294" i="8" s="1"/>
  <c r="J371295" i="8"/>
  <c r="K371295" i="8" s="1"/>
  <c r="J371296" i="8"/>
  <c r="K371296" i="8" s="1"/>
  <c r="J371297" i="8"/>
  <c r="K371297" i="8" s="1"/>
  <c r="J371298" i="8"/>
  <c r="K371298" i="8" s="1"/>
  <c r="J371299" i="8"/>
  <c r="K371299" i="8" s="1"/>
  <c r="J371300" i="8"/>
  <c r="K371300" i="8" s="1"/>
  <c r="J371301" i="8"/>
  <c r="K371301" i="8" s="1"/>
  <c r="J371302" i="8"/>
  <c r="K371302" i="8" s="1"/>
  <c r="J371303" i="8"/>
  <c r="K371303" i="8" s="1"/>
  <c r="J371304" i="8"/>
  <c r="K371304" i="8" s="1"/>
  <c r="J371305" i="8"/>
  <c r="K371305" i="8" s="1"/>
  <c r="J371306" i="8"/>
  <c r="K371306" i="8" s="1"/>
  <c r="J371307" i="8"/>
  <c r="K371307" i="8" s="1"/>
  <c r="J371308" i="8"/>
  <c r="K371308" i="8" s="1"/>
  <c r="J371309" i="8"/>
  <c r="K371309" i="8" s="1"/>
  <c r="J371310" i="8"/>
  <c r="K371310" i="8" s="1"/>
  <c r="J371311" i="8"/>
  <c r="K371311" i="8" s="1"/>
  <c r="J371312" i="8"/>
  <c r="K371312" i="8" s="1"/>
  <c r="J371313" i="8"/>
  <c r="K371313" i="8" s="1"/>
  <c r="J371314" i="8"/>
  <c r="K371314" i="8" s="1"/>
  <c r="J371315" i="8"/>
  <c r="K371315" i="8" s="1"/>
  <c r="J371316" i="8"/>
  <c r="K371316" i="8" s="1"/>
  <c r="J371317" i="8"/>
  <c r="K371317" i="8" s="1"/>
  <c r="J371318" i="8"/>
  <c r="K371318" i="8" s="1"/>
  <c r="J371319" i="8"/>
  <c r="K371319" i="8" s="1"/>
  <c r="J371320" i="8"/>
  <c r="K371320" i="8" s="1"/>
  <c r="J371321" i="8"/>
  <c r="K371321" i="8" s="1"/>
  <c r="J371322" i="8"/>
  <c r="K371322" i="8" s="1"/>
  <c r="J371323" i="8"/>
  <c r="K371323" i="8" s="1"/>
  <c r="J371324" i="8"/>
  <c r="K371324" i="8" s="1"/>
  <c r="J371325" i="8"/>
  <c r="K371325" i="8" s="1"/>
  <c r="J371326" i="8"/>
  <c r="K371326" i="8" s="1"/>
  <c r="J371327" i="8"/>
  <c r="K371327" i="8" s="1"/>
  <c r="J371328" i="8"/>
  <c r="K371328" i="8" s="1"/>
  <c r="J371329" i="8"/>
  <c r="K371329" i="8" s="1"/>
  <c r="J371330" i="8"/>
  <c r="K371330" i="8" s="1"/>
  <c r="J371331" i="8"/>
  <c r="K371331" i="8" s="1"/>
  <c r="J371332" i="8"/>
  <c r="K371332" i="8" s="1"/>
  <c r="J371333" i="8"/>
  <c r="K371333" i="8" s="1"/>
  <c r="J371334" i="8"/>
  <c r="K371334" i="8" s="1"/>
  <c r="J371335" i="8"/>
  <c r="K371335" i="8" s="1"/>
  <c r="J371336" i="8"/>
  <c r="K371336" i="8" s="1"/>
  <c r="J371337" i="8"/>
  <c r="K371337" i="8" s="1"/>
  <c r="J371338" i="8"/>
  <c r="K371338" i="8" s="1"/>
  <c r="J371339" i="8"/>
  <c r="K371339" i="8" s="1"/>
  <c r="J371340" i="8"/>
  <c r="K371340" i="8" s="1"/>
  <c r="J371341" i="8"/>
  <c r="K371341" i="8" s="1"/>
  <c r="J371342" i="8"/>
  <c r="K371342" i="8" s="1"/>
  <c r="J371343" i="8"/>
  <c r="K371343" i="8" s="1"/>
  <c r="J371344" i="8"/>
  <c r="K371344" i="8" s="1"/>
  <c r="J371345" i="8"/>
  <c r="K371345" i="8" s="1"/>
  <c r="J371346" i="8"/>
  <c r="K371346" i="8" s="1"/>
  <c r="J371347" i="8"/>
  <c r="K371347" i="8" s="1"/>
  <c r="J371348" i="8"/>
  <c r="K371348" i="8" s="1"/>
  <c r="J371349" i="8"/>
  <c r="K371349" i="8" s="1"/>
  <c r="J371350" i="8"/>
  <c r="K371350" i="8" s="1"/>
  <c r="J371351" i="8"/>
  <c r="K371351" i="8" s="1"/>
  <c r="J371352" i="8"/>
  <c r="K371352" i="8" s="1"/>
  <c r="J371353" i="8"/>
  <c r="K371353" i="8" s="1"/>
  <c r="J371354" i="8"/>
  <c r="K371354" i="8" s="1"/>
  <c r="J371355" i="8"/>
  <c r="K371355" i="8" s="1"/>
  <c r="J371356" i="8"/>
  <c r="K371356" i="8" s="1"/>
  <c r="J371357" i="8"/>
  <c r="K371357" i="8" s="1"/>
  <c r="J371358" i="8"/>
  <c r="K371358" i="8" s="1"/>
  <c r="J371359" i="8"/>
  <c r="K371359" i="8" s="1"/>
  <c r="J371360" i="8"/>
  <c r="K371360" i="8" s="1"/>
  <c r="J371361" i="8"/>
  <c r="K371361" i="8" s="1"/>
  <c r="J371362" i="8"/>
  <c r="K371362" i="8" s="1"/>
  <c r="J371363" i="8"/>
  <c r="K371363" i="8" s="1"/>
  <c r="J371364" i="8"/>
  <c r="K371364" i="8" s="1"/>
  <c r="J371365" i="8"/>
  <c r="K371365" i="8" s="1"/>
  <c r="J371366" i="8"/>
  <c r="K371366" i="8" s="1"/>
  <c r="J371367" i="8"/>
  <c r="K371367" i="8" s="1"/>
  <c r="J371368" i="8"/>
  <c r="K371368" i="8" s="1"/>
  <c r="J371369" i="8"/>
  <c r="K371369" i="8" s="1"/>
  <c r="J371370" i="8"/>
  <c r="K371370" i="8" s="1"/>
  <c r="J371371" i="8"/>
  <c r="K371371" i="8" s="1"/>
  <c r="J371372" i="8"/>
  <c r="K371372" i="8" s="1"/>
  <c r="J371373" i="8"/>
  <c r="K371373" i="8" s="1"/>
  <c r="J371374" i="8"/>
  <c r="K371374" i="8" s="1"/>
  <c r="J371375" i="8"/>
  <c r="K371375" i="8" s="1"/>
  <c r="J371376" i="8"/>
  <c r="K371376" i="8" s="1"/>
  <c r="J371377" i="8"/>
  <c r="K371377" i="8" s="1"/>
  <c r="J371378" i="8"/>
  <c r="K371378" i="8" s="1"/>
  <c r="J371379" i="8"/>
  <c r="K371379" i="8" s="1"/>
  <c r="J371380" i="8"/>
  <c r="K371380" i="8" s="1"/>
  <c r="J371381" i="8"/>
  <c r="K371381" i="8" s="1"/>
  <c r="J371382" i="8"/>
  <c r="K371382" i="8" s="1"/>
  <c r="J371383" i="8"/>
  <c r="K371383" i="8" s="1"/>
  <c r="J371384" i="8"/>
  <c r="K371384" i="8" s="1"/>
  <c r="J371385" i="8"/>
  <c r="K371385" i="8" s="1"/>
  <c r="J371386" i="8"/>
  <c r="K371386" i="8" s="1"/>
  <c r="J371387" i="8"/>
  <c r="K371387" i="8" s="1"/>
  <c r="J371388" i="8"/>
  <c r="K371388" i="8" s="1"/>
  <c r="J371389" i="8"/>
  <c r="K371389" i="8" s="1"/>
  <c r="J371390" i="8"/>
  <c r="K371390" i="8" s="1"/>
  <c r="J371391" i="8"/>
  <c r="K371391" i="8" s="1"/>
  <c r="J371392" i="8"/>
  <c r="K371392" i="8" s="1"/>
  <c r="J371393" i="8"/>
  <c r="K371393" i="8" s="1"/>
  <c r="J371394" i="8"/>
  <c r="K371394" i="8" s="1"/>
  <c r="J371395" i="8"/>
  <c r="K371395" i="8" s="1"/>
  <c r="J371396" i="8"/>
  <c r="K371396" i="8" s="1"/>
  <c r="J371397" i="8"/>
  <c r="K371397" i="8" s="1"/>
  <c r="J371398" i="8"/>
  <c r="K371398" i="8" s="1"/>
  <c r="J371399" i="8"/>
  <c r="K371399" i="8" s="1"/>
  <c r="J371400" i="8"/>
  <c r="K371400" i="8" s="1"/>
  <c r="J371401" i="8"/>
  <c r="K371401" i="8" s="1"/>
  <c r="J371402" i="8"/>
  <c r="K371402" i="8" s="1"/>
  <c r="J371403" i="8"/>
  <c r="K371403" i="8" s="1"/>
  <c r="J371404" i="8"/>
  <c r="K371404" i="8" s="1"/>
  <c r="J371405" i="8"/>
  <c r="K371405" i="8" s="1"/>
  <c r="J371406" i="8"/>
  <c r="K371406" i="8" s="1"/>
  <c r="J371407" i="8"/>
  <c r="K371407" i="8" s="1"/>
  <c r="J371408" i="8"/>
  <c r="K371408" i="8" s="1"/>
  <c r="J371409" i="8"/>
  <c r="K371409" i="8" s="1"/>
  <c r="J371410" i="8"/>
  <c r="K371410" i="8" s="1"/>
  <c r="J371411" i="8"/>
  <c r="K371411" i="8" s="1"/>
  <c r="J371412" i="8"/>
  <c r="K371412" i="8" s="1"/>
  <c r="J371413" i="8"/>
  <c r="K371413" i="8" s="1"/>
  <c r="J371414" i="8"/>
  <c r="K371414" i="8" s="1"/>
  <c r="J371415" i="8"/>
  <c r="K371415" i="8" s="1"/>
  <c r="J371416" i="8"/>
  <c r="K371416" i="8" s="1"/>
  <c r="J371417" i="8"/>
  <c r="K371417" i="8" s="1"/>
  <c r="J371418" i="8"/>
  <c r="K371418" i="8" s="1"/>
  <c r="J371419" i="8"/>
  <c r="K371419" i="8" s="1"/>
  <c r="J371420" i="8"/>
  <c r="K371420" i="8" s="1"/>
  <c r="J371421" i="8"/>
  <c r="K371421" i="8" s="1"/>
  <c r="J371422" i="8"/>
  <c r="K371422" i="8" s="1"/>
  <c r="J371423" i="8"/>
  <c r="K371423" i="8" s="1"/>
  <c r="J371424" i="8"/>
  <c r="K371424" i="8" s="1"/>
  <c r="J371425" i="8"/>
  <c r="K371425" i="8" s="1"/>
  <c r="J371426" i="8"/>
  <c r="K371426" i="8" s="1"/>
  <c r="J371427" i="8"/>
  <c r="K371427" i="8" s="1"/>
  <c r="J371428" i="8"/>
  <c r="K371428" i="8" s="1"/>
  <c r="J371429" i="8"/>
  <c r="K371429" i="8" s="1"/>
  <c r="J371430" i="8"/>
  <c r="K371430" i="8" s="1"/>
  <c r="J371431" i="8"/>
  <c r="K371431" i="8" s="1"/>
  <c r="J371432" i="8"/>
  <c r="K371432" i="8" s="1"/>
  <c r="J371433" i="8"/>
  <c r="K371433" i="8" s="1"/>
  <c r="J371434" i="8"/>
  <c r="K371434" i="8" s="1"/>
  <c r="J371435" i="8"/>
  <c r="K371435" i="8" s="1"/>
  <c r="J371436" i="8"/>
  <c r="K371436" i="8" s="1"/>
  <c r="J371437" i="8"/>
  <c r="K371437" i="8" s="1"/>
  <c r="J371438" i="8"/>
  <c r="K371438" i="8" s="1"/>
  <c r="J371439" i="8"/>
  <c r="K371439" i="8" s="1"/>
  <c r="J371440" i="8"/>
  <c r="K371440" i="8" s="1"/>
  <c r="J371441" i="8"/>
  <c r="K371441" i="8" s="1"/>
  <c r="J371442" i="8"/>
  <c r="K371442" i="8" s="1"/>
  <c r="J371443" i="8"/>
  <c r="K371443" i="8" s="1"/>
  <c r="J371444" i="8"/>
  <c r="K371444" i="8" s="1"/>
  <c r="J371445" i="8"/>
  <c r="K371445" i="8" s="1"/>
  <c r="J371446" i="8"/>
  <c r="K371446" i="8" s="1"/>
  <c r="J371447" i="8"/>
  <c r="K371447" i="8" s="1"/>
  <c r="J371448" i="8"/>
  <c r="K371448" i="8" s="1"/>
  <c r="J371449" i="8"/>
  <c r="K371449" i="8" s="1"/>
  <c r="J371450" i="8"/>
  <c r="K371450" i="8" s="1"/>
  <c r="J371451" i="8"/>
  <c r="K371451" i="8" s="1"/>
  <c r="J371452" i="8"/>
  <c r="K371452" i="8" s="1"/>
  <c r="J371453" i="8"/>
  <c r="K371453" i="8" s="1"/>
  <c r="J371454" i="8"/>
  <c r="K371454" i="8" s="1"/>
  <c r="J371455" i="8"/>
  <c r="K371455" i="8" s="1"/>
  <c r="J371456" i="8"/>
  <c r="K371456" i="8" s="1"/>
  <c r="J371457" i="8"/>
  <c r="K371457" i="8" s="1"/>
  <c r="J371458" i="8"/>
  <c r="K371458" i="8" s="1"/>
  <c r="J371459" i="8"/>
  <c r="K371459" i="8" s="1"/>
  <c r="J371460" i="8"/>
  <c r="K371460" i="8" s="1"/>
  <c r="J371461" i="8"/>
  <c r="K371461" i="8" s="1"/>
  <c r="J371462" i="8"/>
  <c r="K371462" i="8" s="1"/>
  <c r="J371463" i="8"/>
  <c r="K371463" i="8" s="1"/>
  <c r="J371464" i="8"/>
  <c r="K371464" i="8" s="1"/>
  <c r="J371465" i="8"/>
  <c r="K371465" i="8" s="1"/>
  <c r="J371466" i="8"/>
  <c r="K371466" i="8" s="1"/>
  <c r="J371467" i="8"/>
  <c r="K371467" i="8" s="1"/>
  <c r="J371468" i="8"/>
  <c r="K371468" i="8" s="1"/>
  <c r="J371469" i="8"/>
  <c r="K371469" i="8" s="1"/>
  <c r="J371470" i="8"/>
  <c r="K371470" i="8" s="1"/>
  <c r="J371471" i="8"/>
  <c r="K371471" i="8" s="1"/>
  <c r="J371472" i="8"/>
  <c r="K371472" i="8" s="1"/>
  <c r="J371473" i="8"/>
  <c r="K371473" i="8" s="1"/>
  <c r="J371474" i="8"/>
  <c r="K371474" i="8" s="1"/>
  <c r="J371475" i="8"/>
  <c r="K371475" i="8" s="1"/>
  <c r="J371476" i="8"/>
  <c r="K371476" i="8" s="1"/>
  <c r="J371477" i="8"/>
  <c r="K371477" i="8" s="1"/>
  <c r="J371478" i="8"/>
  <c r="K371478" i="8" s="1"/>
  <c r="J371479" i="8"/>
  <c r="K371479" i="8" s="1"/>
  <c r="J371480" i="8"/>
  <c r="K371480" i="8" s="1"/>
  <c r="J371481" i="8"/>
  <c r="K371481" i="8" s="1"/>
  <c r="J371482" i="8"/>
  <c r="K371482" i="8" s="1"/>
  <c r="J371483" i="8"/>
  <c r="K371483" i="8" s="1"/>
  <c r="J371484" i="8"/>
  <c r="K371484" i="8" s="1"/>
  <c r="J371485" i="8"/>
  <c r="K371485" i="8" s="1"/>
  <c r="J371486" i="8"/>
  <c r="K371486" i="8" s="1"/>
  <c r="J371487" i="8"/>
  <c r="K371487" i="8" s="1"/>
  <c r="J371488" i="8"/>
  <c r="K371488" i="8" s="1"/>
  <c r="J371489" i="8"/>
  <c r="K371489" i="8" s="1"/>
  <c r="J371490" i="8"/>
  <c r="K371490" i="8" s="1"/>
  <c r="J371491" i="8"/>
  <c r="K371491" i="8" s="1"/>
  <c r="J371492" i="8"/>
  <c r="K371492" i="8" s="1"/>
  <c r="J371493" i="8"/>
  <c r="K371493" i="8" s="1"/>
  <c r="J371494" i="8"/>
  <c r="K371494" i="8" s="1"/>
  <c r="J371495" i="8"/>
  <c r="K371495" i="8" s="1"/>
  <c r="J371496" i="8"/>
  <c r="K371496" i="8" s="1"/>
  <c r="J371497" i="8"/>
  <c r="K371497" i="8" s="1"/>
  <c r="J371498" i="8"/>
  <c r="K371498" i="8" s="1"/>
  <c r="J371499" i="8"/>
  <c r="K371499" i="8" s="1"/>
  <c r="J371500" i="8"/>
  <c r="K371500" i="8" s="1"/>
  <c r="J371501" i="8"/>
  <c r="K371501" i="8" s="1"/>
  <c r="J371502" i="8"/>
  <c r="K371502" i="8" s="1"/>
  <c r="J371503" i="8"/>
  <c r="K371503" i="8" s="1"/>
  <c r="J371504" i="8"/>
  <c r="K371504" i="8" s="1"/>
  <c r="J371505" i="8"/>
  <c r="K371505" i="8" s="1"/>
  <c r="J371506" i="8"/>
  <c r="K371506" i="8" s="1"/>
  <c r="J371507" i="8"/>
  <c r="K371507" i="8" s="1"/>
  <c r="J371508" i="8"/>
  <c r="K371508" i="8" s="1"/>
  <c r="J371509" i="8"/>
  <c r="K371509" i="8" s="1"/>
  <c r="J371510" i="8"/>
  <c r="K371510" i="8" s="1"/>
  <c r="J371511" i="8"/>
  <c r="K371511" i="8" s="1"/>
  <c r="J371512" i="8"/>
  <c r="K371512" i="8" s="1"/>
  <c r="J371513" i="8"/>
  <c r="K371513" i="8" s="1"/>
  <c r="J371514" i="8"/>
  <c r="K371514" i="8" s="1"/>
  <c r="J371515" i="8"/>
  <c r="K371515" i="8" s="1"/>
  <c r="J371516" i="8"/>
  <c r="K371516" i="8" s="1"/>
  <c r="J371517" i="8"/>
  <c r="K371517" i="8" s="1"/>
  <c r="J371518" i="8"/>
  <c r="K371518" i="8" s="1"/>
  <c r="J371519" i="8"/>
  <c r="K371519" i="8" s="1"/>
  <c r="J371520" i="8"/>
  <c r="K371520" i="8" s="1"/>
  <c r="J371521" i="8"/>
  <c r="K371521" i="8" s="1"/>
  <c r="J371522" i="8"/>
  <c r="K371522" i="8" s="1"/>
  <c r="J371523" i="8"/>
  <c r="K371523" i="8" s="1"/>
  <c r="J371524" i="8"/>
  <c r="K371524" i="8" s="1"/>
  <c r="J371525" i="8"/>
  <c r="K371525" i="8" s="1"/>
  <c r="J371526" i="8"/>
  <c r="K371526" i="8" s="1"/>
  <c r="J371527" i="8"/>
  <c r="K371527" i="8" s="1"/>
  <c r="J371528" i="8"/>
  <c r="K371528" i="8" s="1"/>
  <c r="J371529" i="8"/>
  <c r="K371529" i="8" s="1"/>
  <c r="J371530" i="8"/>
  <c r="K371530" i="8" s="1"/>
  <c r="J371531" i="8"/>
  <c r="K371531" i="8" s="1"/>
  <c r="J371532" i="8"/>
  <c r="K371532" i="8" s="1"/>
  <c r="J371533" i="8"/>
  <c r="K371533" i="8" s="1"/>
  <c r="J371534" i="8"/>
  <c r="K371534" i="8" s="1"/>
  <c r="J371535" i="8"/>
  <c r="K371535" i="8" s="1"/>
  <c r="J371536" i="8"/>
  <c r="K371536" i="8" s="1"/>
  <c r="J371537" i="8"/>
  <c r="K371537" i="8" s="1"/>
  <c r="J371538" i="8"/>
  <c r="K371538" i="8" s="1"/>
  <c r="J371539" i="8"/>
  <c r="K371539" i="8" s="1"/>
  <c r="J371540" i="8"/>
  <c r="K371540" i="8" s="1"/>
  <c r="J371541" i="8"/>
  <c r="K371541" i="8" s="1"/>
  <c r="J371542" i="8"/>
  <c r="K371542" i="8" s="1"/>
  <c r="J371543" i="8"/>
  <c r="K371543" i="8" s="1"/>
  <c r="J371544" i="8"/>
  <c r="K371544" i="8" s="1"/>
  <c r="J371545" i="8"/>
  <c r="K371545" i="8" s="1"/>
  <c r="J371546" i="8"/>
  <c r="K371546" i="8" s="1"/>
  <c r="J371547" i="8"/>
  <c r="K371547" i="8" s="1"/>
  <c r="J371548" i="8"/>
  <c r="K371548" i="8" s="1"/>
  <c r="J371549" i="8"/>
  <c r="K371549" i="8" s="1"/>
  <c r="J371550" i="8"/>
  <c r="K371550" i="8" s="1"/>
  <c r="J371551" i="8"/>
  <c r="K371551" i="8" s="1"/>
  <c r="J371552" i="8"/>
  <c r="K371552" i="8" s="1"/>
  <c r="J371553" i="8"/>
  <c r="K371553" i="8" s="1"/>
  <c r="J371554" i="8"/>
  <c r="K371554" i="8" s="1"/>
  <c r="J371555" i="8"/>
  <c r="K371555" i="8" s="1"/>
  <c r="J371556" i="8"/>
  <c r="K371556" i="8" s="1"/>
  <c r="J371557" i="8"/>
  <c r="K371557" i="8" s="1"/>
  <c r="J371558" i="8"/>
  <c r="K371558" i="8" s="1"/>
  <c r="J371559" i="8"/>
  <c r="K371559" i="8" s="1"/>
  <c r="J371560" i="8"/>
  <c r="K371560" i="8" s="1"/>
  <c r="J371561" i="8"/>
  <c r="K371561" i="8" s="1"/>
  <c r="J371562" i="8"/>
  <c r="K371562" i="8" s="1"/>
  <c r="J371563" i="8"/>
  <c r="K371563" i="8" s="1"/>
  <c r="J371564" i="8"/>
  <c r="K371564" i="8" s="1"/>
  <c r="J371565" i="8"/>
  <c r="K371565" i="8" s="1"/>
  <c r="J371566" i="8"/>
  <c r="K371566" i="8" s="1"/>
  <c r="J371567" i="8"/>
  <c r="K371567" i="8" s="1"/>
  <c r="J371568" i="8"/>
  <c r="K371568" i="8" s="1"/>
  <c r="J371569" i="8"/>
  <c r="K371569" i="8" s="1"/>
  <c r="J371570" i="8"/>
  <c r="K371570" i="8" s="1"/>
  <c r="J371571" i="8"/>
  <c r="K371571" i="8" s="1"/>
  <c r="J371572" i="8"/>
  <c r="K371572" i="8" s="1"/>
  <c r="J371573" i="8"/>
  <c r="K371573" i="8" s="1"/>
  <c r="J371574" i="8"/>
  <c r="K371574" i="8" s="1"/>
  <c r="J371575" i="8"/>
  <c r="K371575" i="8" s="1"/>
  <c r="J371576" i="8"/>
  <c r="K371576" i="8" s="1"/>
  <c r="J371577" i="8"/>
  <c r="K371577" i="8" s="1"/>
  <c r="J371578" i="8"/>
  <c r="K371578" i="8" s="1"/>
  <c r="J371579" i="8"/>
  <c r="K371579" i="8" s="1"/>
  <c r="J371580" i="8"/>
  <c r="K371580" i="8" s="1"/>
  <c r="J371581" i="8"/>
  <c r="K371581" i="8" s="1"/>
  <c r="J371582" i="8"/>
  <c r="K371582" i="8" s="1"/>
  <c r="J371583" i="8"/>
  <c r="K371583" i="8" s="1"/>
  <c r="J371584" i="8"/>
  <c r="K371584" i="8" s="1"/>
  <c r="J371585" i="8"/>
  <c r="K371585" i="8" s="1"/>
  <c r="J371586" i="8"/>
  <c r="K371586" i="8" s="1"/>
  <c r="J371587" i="8"/>
  <c r="K371587" i="8" s="1"/>
  <c r="J371588" i="8"/>
  <c r="K371588" i="8" s="1"/>
  <c r="J371589" i="8"/>
  <c r="K371589" i="8" s="1"/>
  <c r="J371590" i="8"/>
  <c r="K371590" i="8" s="1"/>
  <c r="J371591" i="8"/>
  <c r="K371591" i="8" s="1"/>
  <c r="J371592" i="8"/>
  <c r="K371592" i="8" s="1"/>
  <c r="J371593" i="8"/>
  <c r="K371593" i="8" s="1"/>
  <c r="J371594" i="8"/>
  <c r="K371594" i="8" s="1"/>
  <c r="J371595" i="8"/>
  <c r="K371595" i="8" s="1"/>
  <c r="J371596" i="8"/>
  <c r="K371596" i="8" s="1"/>
  <c r="J371597" i="8"/>
  <c r="K371597" i="8" s="1"/>
  <c r="J371598" i="8"/>
  <c r="K371598" i="8" s="1"/>
  <c r="J371599" i="8"/>
  <c r="K371599" i="8" s="1"/>
  <c r="J371600" i="8"/>
  <c r="K371600" i="8" s="1"/>
  <c r="J371601" i="8"/>
  <c r="K371601" i="8" s="1"/>
  <c r="J371602" i="8"/>
  <c r="K371602" i="8" s="1"/>
  <c r="J371603" i="8"/>
  <c r="K371603" i="8" s="1"/>
  <c r="J371604" i="8"/>
  <c r="K371604" i="8" s="1"/>
  <c r="J371605" i="8"/>
  <c r="K371605" i="8" s="1"/>
  <c r="J371606" i="8"/>
  <c r="K371606" i="8" s="1"/>
  <c r="J371607" i="8"/>
  <c r="K371607" i="8" s="1"/>
  <c r="J371608" i="8"/>
  <c r="K371608" i="8" s="1"/>
  <c r="J371609" i="8"/>
  <c r="K371609" i="8" s="1"/>
  <c r="J371610" i="8"/>
  <c r="K371610" i="8" s="1"/>
  <c r="J371611" i="8"/>
  <c r="K371611" i="8" s="1"/>
  <c r="J371612" i="8"/>
  <c r="K371612" i="8" s="1"/>
  <c r="J371613" i="8"/>
  <c r="K371613" i="8" s="1"/>
  <c r="J371614" i="8"/>
  <c r="K371614" i="8" s="1"/>
  <c r="J371615" i="8"/>
  <c r="K371615" i="8" s="1"/>
  <c r="J371616" i="8"/>
  <c r="K371616" i="8" s="1"/>
  <c r="J371617" i="8"/>
  <c r="K371617" i="8" s="1"/>
  <c r="J371618" i="8"/>
  <c r="K371618" i="8" s="1"/>
  <c r="J371619" i="8"/>
  <c r="K371619" i="8" s="1"/>
  <c r="J371620" i="8"/>
  <c r="K371620" i="8" s="1"/>
  <c r="J371621" i="8"/>
  <c r="K371621" i="8" s="1"/>
  <c r="J371622" i="8"/>
  <c r="K371622" i="8" s="1"/>
  <c r="J371623" i="8"/>
  <c r="K371623" i="8" s="1"/>
  <c r="J371624" i="8"/>
  <c r="K371624" i="8" s="1"/>
  <c r="J371625" i="8"/>
  <c r="K371625" i="8" s="1"/>
  <c r="J371626" i="8"/>
  <c r="K371626" i="8" s="1"/>
  <c r="J371627" i="8"/>
  <c r="K371627" i="8" s="1"/>
  <c r="J371628" i="8"/>
  <c r="K371628" i="8" s="1"/>
  <c r="J371629" i="8"/>
  <c r="K371629" i="8" s="1"/>
  <c r="J371630" i="8"/>
  <c r="K371630" i="8" s="1"/>
  <c r="J371631" i="8"/>
  <c r="K371631" i="8" s="1"/>
  <c r="J371632" i="8"/>
  <c r="K371632" i="8" s="1"/>
  <c r="J371633" i="8"/>
  <c r="K371633" i="8" s="1"/>
  <c r="J371634" i="8"/>
  <c r="K371634" i="8" s="1"/>
  <c r="J371635" i="8"/>
  <c r="K371635" i="8" s="1"/>
  <c r="J371636" i="8"/>
  <c r="K371636" i="8" s="1"/>
  <c r="J371637" i="8"/>
  <c r="K371637" i="8" s="1"/>
  <c r="J371638" i="8"/>
  <c r="K371638" i="8" s="1"/>
  <c r="J371639" i="8"/>
  <c r="K371639" i="8" s="1"/>
  <c r="J371640" i="8"/>
  <c r="K371640" i="8" s="1"/>
  <c r="J371641" i="8"/>
  <c r="K371641" i="8" s="1"/>
  <c r="J371642" i="8"/>
  <c r="K371642" i="8" s="1"/>
  <c r="J371643" i="8"/>
  <c r="K371643" i="8" s="1"/>
  <c r="J371644" i="8"/>
  <c r="K371644" i="8" s="1"/>
  <c r="J371645" i="8"/>
  <c r="K371645" i="8" s="1"/>
  <c r="J371646" i="8"/>
  <c r="K371646" i="8" s="1"/>
  <c r="J371647" i="8"/>
  <c r="K371647" i="8" s="1"/>
  <c r="J371648" i="8"/>
  <c r="K371648" i="8" s="1"/>
  <c r="J371649" i="8"/>
  <c r="K371649" i="8" s="1"/>
  <c r="J371650" i="8"/>
  <c r="K371650" i="8" s="1"/>
  <c r="J371651" i="8"/>
  <c r="K371651" i="8" s="1"/>
  <c r="J371652" i="8"/>
  <c r="K371652" i="8" s="1"/>
  <c r="J371653" i="8"/>
  <c r="K371653" i="8" s="1"/>
  <c r="J371654" i="8"/>
  <c r="K371654" i="8" s="1"/>
  <c r="J371655" i="8"/>
  <c r="K371655" i="8" s="1"/>
  <c r="J371656" i="8"/>
  <c r="K371656" i="8" s="1"/>
  <c r="J371657" i="8"/>
  <c r="K371657" i="8" s="1"/>
  <c r="J371658" i="8"/>
  <c r="K371658" i="8" s="1"/>
  <c r="J371659" i="8"/>
  <c r="K371659" i="8" s="1"/>
  <c r="J371660" i="8"/>
  <c r="K371660" i="8" s="1"/>
  <c r="J371661" i="8"/>
  <c r="K371661" i="8" s="1"/>
  <c r="J371662" i="8"/>
  <c r="K371662" i="8" s="1"/>
  <c r="J371663" i="8"/>
  <c r="K371663" i="8" s="1"/>
  <c r="J371664" i="8"/>
  <c r="K371664" i="8" s="1"/>
  <c r="J371665" i="8"/>
  <c r="K371665" i="8" s="1"/>
  <c r="J371666" i="8"/>
  <c r="K371666" i="8" s="1"/>
  <c r="J371667" i="8"/>
  <c r="K371667" i="8" s="1"/>
  <c r="J371668" i="8"/>
  <c r="K371668" i="8" s="1"/>
  <c r="J371669" i="8"/>
  <c r="K371669" i="8" s="1"/>
  <c r="J371670" i="8"/>
  <c r="K371670" i="8" s="1"/>
  <c r="J371671" i="8"/>
  <c r="K371671" i="8" s="1"/>
  <c r="J371672" i="8"/>
  <c r="K371672" i="8" s="1"/>
  <c r="J371673" i="8"/>
  <c r="K371673" i="8" s="1"/>
  <c r="J371674" i="8"/>
  <c r="K371674" i="8" s="1"/>
  <c r="J371675" i="8"/>
  <c r="K371675" i="8" s="1"/>
  <c r="J371676" i="8"/>
  <c r="K371676" i="8" s="1"/>
  <c r="J371677" i="8"/>
  <c r="K371677" i="8" s="1"/>
  <c r="J371678" i="8"/>
  <c r="K371678" i="8" s="1"/>
  <c r="J371679" i="8"/>
  <c r="K371679" i="8" s="1"/>
  <c r="J371680" i="8"/>
  <c r="K371680" i="8" s="1"/>
  <c r="J371681" i="8"/>
  <c r="K371681" i="8" s="1"/>
  <c r="J371682" i="8"/>
  <c r="K371682" i="8" s="1"/>
  <c r="J371683" i="8"/>
  <c r="K371683" i="8" s="1"/>
  <c r="J371684" i="8"/>
  <c r="K371684" i="8" s="1"/>
  <c r="J371685" i="8"/>
  <c r="K371685" i="8" s="1"/>
  <c r="J371686" i="8"/>
  <c r="K371686" i="8" s="1"/>
  <c r="J371687" i="8"/>
  <c r="K371687" i="8" s="1"/>
  <c r="J371688" i="8"/>
  <c r="K371688" i="8" s="1"/>
  <c r="J371689" i="8"/>
  <c r="K371689" i="8" s="1"/>
  <c r="J371690" i="8"/>
  <c r="K371690" i="8" s="1"/>
  <c r="J371691" i="8"/>
  <c r="K371691" i="8" s="1"/>
  <c r="J371692" i="8"/>
  <c r="K371692" i="8" s="1"/>
  <c r="J371693" i="8"/>
  <c r="K371693" i="8" s="1"/>
  <c r="J371694" i="8"/>
  <c r="K371694" i="8" s="1"/>
  <c r="J371695" i="8"/>
  <c r="K371695" i="8" s="1"/>
  <c r="J371696" i="8"/>
  <c r="K371696" i="8" s="1"/>
  <c r="J371697" i="8"/>
  <c r="K371697" i="8" s="1"/>
  <c r="J371698" i="8"/>
  <c r="K371698" i="8" s="1"/>
  <c r="J371699" i="8"/>
  <c r="K371699" i="8" s="1"/>
  <c r="J371700" i="8"/>
  <c r="K371700" i="8" s="1"/>
  <c r="J371701" i="8"/>
  <c r="K371701" i="8" s="1"/>
  <c r="J371702" i="8"/>
  <c r="K371702" i="8" s="1"/>
  <c r="J371703" i="8"/>
  <c r="K371703" i="8" s="1"/>
  <c r="J371704" i="8"/>
  <c r="K371704" i="8" s="1"/>
  <c r="J371705" i="8"/>
  <c r="K371705" i="8" s="1"/>
  <c r="J371706" i="8"/>
  <c r="K371706" i="8" s="1"/>
  <c r="J371707" i="8"/>
  <c r="K371707" i="8" s="1"/>
  <c r="J371708" i="8"/>
  <c r="K371708" i="8" s="1"/>
  <c r="J371709" i="8"/>
  <c r="K371709" i="8" s="1"/>
  <c r="J371710" i="8"/>
  <c r="K371710" i="8" s="1"/>
  <c r="J371711" i="8"/>
  <c r="K371711" i="8" s="1"/>
  <c r="J371712" i="8"/>
  <c r="K371712" i="8" s="1"/>
  <c r="J371713" i="8"/>
  <c r="K371713" i="8" s="1"/>
  <c r="J371714" i="8"/>
  <c r="K371714" i="8" s="1"/>
  <c r="J371715" i="8"/>
  <c r="K371715" i="8" s="1"/>
  <c r="J371716" i="8"/>
  <c r="K371716" i="8" s="1"/>
  <c r="J371717" i="8"/>
  <c r="K371717" i="8" s="1"/>
  <c r="J371718" i="8"/>
  <c r="K371718" i="8" s="1"/>
  <c r="J371719" i="8"/>
  <c r="K371719" i="8" s="1"/>
  <c r="J371720" i="8"/>
  <c r="K371720" i="8" s="1"/>
  <c r="J371721" i="8"/>
  <c r="K371721" i="8" s="1"/>
  <c r="J371722" i="8"/>
  <c r="K371722" i="8" s="1"/>
  <c r="J371723" i="8"/>
  <c r="K371723" i="8" s="1"/>
  <c r="J371724" i="8"/>
  <c r="K371724" i="8" s="1"/>
  <c r="J371725" i="8"/>
  <c r="K371725" i="8" s="1"/>
  <c r="J371726" i="8"/>
  <c r="K371726" i="8" s="1"/>
  <c r="J371727" i="8"/>
  <c r="K371727" i="8" s="1"/>
  <c r="J371728" i="8"/>
  <c r="K371728" i="8" s="1"/>
  <c r="J371729" i="8"/>
  <c r="K371729" i="8" s="1"/>
  <c r="J371730" i="8"/>
  <c r="K371730" i="8" s="1"/>
  <c r="J371731" i="8"/>
  <c r="K371731" i="8" s="1"/>
  <c r="J371732" i="8"/>
  <c r="K371732" i="8" s="1"/>
  <c r="J371733" i="8"/>
  <c r="K371733" i="8" s="1"/>
  <c r="J371734" i="8"/>
  <c r="K371734" i="8" s="1"/>
  <c r="J371735" i="8"/>
  <c r="K371735" i="8" s="1"/>
  <c r="J371736" i="8"/>
  <c r="K371736" i="8" s="1"/>
  <c r="J371737" i="8"/>
  <c r="K371737" i="8" s="1"/>
  <c r="J371738" i="8"/>
  <c r="K371738" i="8" s="1"/>
  <c r="J371739" i="8"/>
  <c r="K371739" i="8" s="1"/>
  <c r="J371740" i="8"/>
  <c r="K371740" i="8" s="1"/>
  <c r="J371741" i="8"/>
  <c r="K371741" i="8" s="1"/>
  <c r="J371742" i="8"/>
  <c r="K371742" i="8" s="1"/>
  <c r="J371743" i="8"/>
  <c r="K371743" i="8" s="1"/>
  <c r="J371744" i="8"/>
  <c r="K371744" i="8" s="1"/>
  <c r="J371745" i="8"/>
  <c r="K371745" i="8" s="1"/>
  <c r="J371746" i="8"/>
  <c r="K371746" i="8" s="1"/>
  <c r="J371747" i="8"/>
  <c r="K371747" i="8" s="1"/>
  <c r="J371748" i="8"/>
  <c r="K371748" i="8" s="1"/>
  <c r="J371749" i="8"/>
  <c r="K371749" i="8" s="1"/>
  <c r="J371750" i="8"/>
  <c r="K371750" i="8" s="1"/>
  <c r="J371751" i="8"/>
  <c r="K371751" i="8" s="1"/>
  <c r="J371752" i="8"/>
  <c r="K371752" i="8" s="1"/>
  <c r="J371753" i="8"/>
  <c r="K371753" i="8" s="1"/>
  <c r="J371754" i="8"/>
  <c r="K371754" i="8" s="1"/>
  <c r="J371755" i="8"/>
  <c r="K371755" i="8" s="1"/>
  <c r="J371756" i="8"/>
  <c r="K371756" i="8" s="1"/>
  <c r="J371757" i="8"/>
  <c r="K371757" i="8" s="1"/>
  <c r="J371758" i="8"/>
  <c r="K371758" i="8" s="1"/>
  <c r="J371759" i="8"/>
  <c r="K371759" i="8" s="1"/>
  <c r="J371760" i="8"/>
  <c r="K371760" i="8" s="1"/>
  <c r="J371761" i="8"/>
  <c r="K371761" i="8" s="1"/>
  <c r="J371762" i="8"/>
  <c r="K371762" i="8" s="1"/>
  <c r="J371763" i="8"/>
  <c r="K371763" i="8" s="1"/>
  <c r="J371764" i="8"/>
  <c r="K371764" i="8" s="1"/>
  <c r="J371765" i="8"/>
  <c r="K371765" i="8" s="1"/>
  <c r="J371766" i="8"/>
  <c r="K371766" i="8" s="1"/>
  <c r="J371767" i="8"/>
  <c r="K371767" i="8" s="1"/>
  <c r="J371768" i="8"/>
  <c r="K371768" i="8" s="1"/>
  <c r="J371769" i="8"/>
  <c r="K371769" i="8" s="1"/>
  <c r="J371770" i="8"/>
  <c r="K371770" i="8" s="1"/>
  <c r="J371771" i="8"/>
  <c r="K371771" i="8" s="1"/>
  <c r="J371772" i="8"/>
  <c r="K371772" i="8" s="1"/>
  <c r="J371773" i="8"/>
  <c r="K371773" i="8" s="1"/>
  <c r="J371774" i="8"/>
  <c r="K371774" i="8" s="1"/>
  <c r="J371775" i="8"/>
  <c r="K371775" i="8" s="1"/>
  <c r="J371776" i="8"/>
  <c r="K371776" i="8" s="1"/>
  <c r="J371777" i="8"/>
  <c r="K371777" i="8" s="1"/>
  <c r="J371778" i="8"/>
  <c r="K371778" i="8" s="1"/>
  <c r="J371779" i="8"/>
  <c r="K371779" i="8" s="1"/>
  <c r="J371780" i="8"/>
  <c r="K371780" i="8" s="1"/>
  <c r="J371781" i="8"/>
  <c r="K371781" i="8" s="1"/>
  <c r="J371782" i="8"/>
  <c r="K371782" i="8" s="1"/>
  <c r="J371783" i="8"/>
  <c r="K371783" i="8" s="1"/>
  <c r="J371784" i="8"/>
  <c r="K371784" i="8" s="1"/>
  <c r="J371785" i="8"/>
  <c r="K371785" i="8" s="1"/>
  <c r="J371786" i="8"/>
  <c r="K371786" i="8" s="1"/>
  <c r="J371787" i="8"/>
  <c r="K371787" i="8" s="1"/>
  <c r="J371788" i="8"/>
  <c r="K371788" i="8" s="1"/>
  <c r="J371789" i="8"/>
  <c r="K371789" i="8" s="1"/>
  <c r="J371790" i="8"/>
  <c r="K371790" i="8" s="1"/>
  <c r="J371791" i="8"/>
  <c r="K371791" i="8" s="1"/>
  <c r="J371792" i="8"/>
  <c r="K371792" i="8" s="1"/>
  <c r="J371793" i="8"/>
  <c r="K371793" i="8" s="1"/>
  <c r="J371794" i="8"/>
  <c r="K371794" i="8" s="1"/>
  <c r="J371795" i="8"/>
  <c r="K371795" i="8" s="1"/>
  <c r="J371796" i="8"/>
  <c r="K371796" i="8" s="1"/>
  <c r="J371797" i="8"/>
  <c r="K371797" i="8" s="1"/>
  <c r="J371798" i="8"/>
  <c r="K371798" i="8" s="1"/>
  <c r="J371799" i="8"/>
  <c r="K371799" i="8" s="1"/>
  <c r="J371800" i="8"/>
  <c r="K371800" i="8" s="1"/>
  <c r="J371801" i="8"/>
  <c r="K371801" i="8" s="1"/>
  <c r="J371802" i="8"/>
  <c r="K371802" i="8" s="1"/>
  <c r="J371803" i="8"/>
  <c r="K371803" i="8" s="1"/>
  <c r="J371804" i="8"/>
  <c r="K371804" i="8" s="1"/>
  <c r="J371805" i="8"/>
  <c r="K371805" i="8" s="1"/>
  <c r="J371806" i="8"/>
  <c r="K371806" i="8" s="1"/>
  <c r="J371807" i="8"/>
  <c r="K371807" i="8" s="1"/>
  <c r="J371808" i="8"/>
  <c r="K371808" i="8" s="1"/>
  <c r="J371809" i="8"/>
  <c r="K371809" i="8" s="1"/>
  <c r="J371810" i="8"/>
  <c r="K371810" i="8" s="1"/>
  <c r="J371811" i="8"/>
  <c r="K371811" i="8" s="1"/>
  <c r="J371812" i="8"/>
  <c r="K371812" i="8" s="1"/>
  <c r="J371813" i="8"/>
  <c r="K371813" i="8" s="1"/>
  <c r="J371814" i="8"/>
  <c r="K371814" i="8" s="1"/>
  <c r="J371815" i="8"/>
  <c r="K371815" i="8" s="1"/>
  <c r="J371816" i="8"/>
  <c r="K371816" i="8" s="1"/>
  <c r="J371817" i="8"/>
  <c r="K371817" i="8" s="1"/>
  <c r="J371818" i="8"/>
  <c r="K371818" i="8" s="1"/>
  <c r="J371819" i="8"/>
  <c r="K371819" i="8" s="1"/>
  <c r="J371820" i="8"/>
  <c r="K371820" i="8" s="1"/>
  <c r="J371821" i="8"/>
  <c r="K371821" i="8" s="1"/>
  <c r="J371822" i="8"/>
  <c r="K371822" i="8" s="1"/>
  <c r="J371823" i="8"/>
  <c r="K371823" i="8" s="1"/>
  <c r="J371824" i="8"/>
  <c r="K371824" i="8" s="1"/>
  <c r="J371825" i="8"/>
  <c r="K371825" i="8" s="1"/>
  <c r="J371826" i="8"/>
  <c r="K371826" i="8" s="1"/>
  <c r="J371827" i="8"/>
  <c r="K371827" i="8" s="1"/>
  <c r="J371828" i="8"/>
  <c r="K371828" i="8" s="1"/>
  <c r="J371829" i="8"/>
  <c r="K371829" i="8" s="1"/>
  <c r="J371830" i="8"/>
  <c r="K371830" i="8" s="1"/>
  <c r="J371831" i="8"/>
  <c r="K371831" i="8" s="1"/>
  <c r="J371832" i="8"/>
  <c r="K371832" i="8" s="1"/>
  <c r="J371833" i="8"/>
  <c r="K371833" i="8" s="1"/>
  <c r="J371834" i="8"/>
  <c r="K371834" i="8" s="1"/>
  <c r="J371835" i="8"/>
  <c r="K371835" i="8" s="1"/>
  <c r="J371836" i="8"/>
  <c r="K371836" i="8" s="1"/>
  <c r="J371837" i="8"/>
  <c r="K371837" i="8" s="1"/>
  <c r="J371838" i="8"/>
  <c r="K371838" i="8" s="1"/>
  <c r="J371839" i="8"/>
  <c r="K371839" i="8" s="1"/>
  <c r="J371840" i="8"/>
  <c r="K371840" i="8" s="1"/>
  <c r="J371841" i="8"/>
  <c r="K371841" i="8" s="1"/>
  <c r="J371842" i="8"/>
  <c r="K371842" i="8" s="1"/>
  <c r="J371843" i="8"/>
  <c r="K371843" i="8" s="1"/>
  <c r="J371844" i="8"/>
  <c r="K371844" i="8" s="1"/>
  <c r="J371845" i="8"/>
  <c r="K371845" i="8" s="1"/>
  <c r="J371846" i="8"/>
  <c r="K371846" i="8" s="1"/>
  <c r="J371847" i="8"/>
  <c r="K371847" i="8" s="1"/>
  <c r="J371848" i="8"/>
  <c r="K371848" i="8" s="1"/>
  <c r="J371849" i="8"/>
  <c r="K371849" i="8" s="1"/>
  <c r="J371850" i="8"/>
  <c r="K371850" i="8" s="1"/>
  <c r="J371851" i="8"/>
  <c r="K371851" i="8" s="1"/>
  <c r="J371852" i="8"/>
  <c r="K371852" i="8" s="1"/>
  <c r="J371853" i="8"/>
  <c r="K371853" i="8" s="1"/>
  <c r="J371854" i="8"/>
  <c r="K371854" i="8" s="1"/>
  <c r="J371855" i="8"/>
  <c r="K371855" i="8" s="1"/>
  <c r="J371856" i="8"/>
  <c r="K371856" i="8" s="1"/>
  <c r="J371857" i="8"/>
  <c r="K371857" i="8" s="1"/>
  <c r="J371858" i="8"/>
  <c r="K371858" i="8" s="1"/>
  <c r="J371859" i="8"/>
  <c r="K371859" i="8" s="1"/>
  <c r="J371860" i="8"/>
  <c r="K371860" i="8" s="1"/>
  <c r="J371861" i="8"/>
  <c r="K371861" i="8" s="1"/>
  <c r="J371862" i="8"/>
  <c r="K371862" i="8" s="1"/>
  <c r="J371863" i="8"/>
  <c r="K371863" i="8" s="1"/>
  <c r="J371864" i="8"/>
  <c r="K371864" i="8" s="1"/>
  <c r="J371865" i="8"/>
  <c r="K371865" i="8" s="1"/>
  <c r="J371866" i="8"/>
  <c r="K371866" i="8" s="1"/>
  <c r="J371867" i="8"/>
  <c r="K371867" i="8" s="1"/>
  <c r="J371868" i="8"/>
  <c r="K371868" i="8" s="1"/>
  <c r="J371869" i="8"/>
  <c r="K371869" i="8" s="1"/>
  <c r="J371870" i="8"/>
  <c r="K371870" i="8" s="1"/>
  <c r="J371871" i="8"/>
  <c r="K371871" i="8" s="1"/>
  <c r="J371872" i="8"/>
  <c r="K371872" i="8" s="1"/>
  <c r="J371873" i="8"/>
  <c r="K371873" i="8" s="1"/>
  <c r="J371874" i="8"/>
  <c r="K371874" i="8" s="1"/>
  <c r="J371875" i="8"/>
  <c r="K371875" i="8" s="1"/>
  <c r="J371876" i="8"/>
  <c r="K371876" i="8" s="1"/>
  <c r="J371877" i="8"/>
  <c r="K371877" i="8" s="1"/>
  <c r="J371878" i="8"/>
  <c r="K371878" i="8" s="1"/>
  <c r="J371879" i="8"/>
  <c r="K371879" i="8" s="1"/>
  <c r="J371880" i="8"/>
  <c r="K371880" i="8" s="1"/>
  <c r="J371881" i="8"/>
  <c r="K371881" i="8" s="1"/>
  <c r="J371882" i="8"/>
  <c r="K371882" i="8" s="1"/>
  <c r="J371883" i="8"/>
  <c r="K371883" i="8" s="1"/>
  <c r="J371884" i="8"/>
  <c r="K371884" i="8" s="1"/>
  <c r="J371885" i="8"/>
  <c r="K371885" i="8" s="1"/>
  <c r="J371886" i="8"/>
  <c r="K371886" i="8" s="1"/>
  <c r="J371887" i="8"/>
  <c r="K371887" i="8" s="1"/>
  <c r="J371888" i="8"/>
  <c r="K371888" i="8" s="1"/>
  <c r="J371889" i="8"/>
  <c r="K371889" i="8" s="1"/>
  <c r="J371890" i="8"/>
  <c r="K371890" i="8" s="1"/>
  <c r="J371891" i="8"/>
  <c r="K371891" i="8" s="1"/>
  <c r="J371892" i="8"/>
  <c r="K371892" i="8" s="1"/>
  <c r="J371893" i="8"/>
  <c r="K371893" i="8" s="1"/>
  <c r="J371894" i="8"/>
  <c r="K371894" i="8" s="1"/>
  <c r="J371895" i="8"/>
  <c r="K371895" i="8" s="1"/>
  <c r="J371896" i="8"/>
  <c r="K371896" i="8" s="1"/>
  <c r="J371897" i="8"/>
  <c r="K371897" i="8" s="1"/>
  <c r="J371898" i="8"/>
  <c r="K371898" i="8" s="1"/>
  <c r="J371899" i="8"/>
  <c r="K371899" i="8" s="1"/>
  <c r="J371900" i="8"/>
  <c r="K371900" i="8" s="1"/>
  <c r="J371901" i="8"/>
  <c r="K371901" i="8" s="1"/>
  <c r="J371902" i="8"/>
  <c r="K371902" i="8" s="1"/>
  <c r="J371903" i="8"/>
  <c r="K371903" i="8" s="1"/>
  <c r="J371904" i="8"/>
  <c r="K371904" i="8" s="1"/>
  <c r="J371905" i="8"/>
  <c r="K371905" i="8" s="1"/>
  <c r="J371906" i="8"/>
  <c r="K371906" i="8" s="1"/>
  <c r="J371907" i="8"/>
  <c r="K371907" i="8" s="1"/>
  <c r="J371908" i="8"/>
  <c r="K371908" i="8" s="1"/>
  <c r="J371909" i="8"/>
  <c r="K371909" i="8" s="1"/>
  <c r="J371910" i="8"/>
  <c r="K371910" i="8" s="1"/>
  <c r="J371911" i="8"/>
  <c r="K371911" i="8" s="1"/>
  <c r="J371912" i="8"/>
  <c r="K371912" i="8" s="1"/>
  <c r="J371913" i="8"/>
  <c r="K371913" i="8" s="1"/>
  <c r="J371914" i="8"/>
  <c r="K371914" i="8" s="1"/>
  <c r="J371915" i="8"/>
  <c r="K371915" i="8" s="1"/>
  <c r="J371916" i="8"/>
  <c r="K371916" i="8" s="1"/>
  <c r="J371917" i="8"/>
  <c r="K371917" i="8" s="1"/>
  <c r="J371918" i="8"/>
  <c r="K371918" i="8" s="1"/>
  <c r="J371919" i="8"/>
  <c r="K371919" i="8" s="1"/>
  <c r="J371920" i="8"/>
  <c r="K371920" i="8" s="1"/>
  <c r="J371921" i="8"/>
  <c r="K371921" i="8" s="1"/>
  <c r="J371922" i="8"/>
  <c r="K371922" i="8" s="1"/>
  <c r="J371923" i="8"/>
  <c r="K371923" i="8" s="1"/>
  <c r="J371924" i="8"/>
  <c r="K371924" i="8" s="1"/>
  <c r="J371925" i="8"/>
  <c r="K371925" i="8" s="1"/>
  <c r="J371926" i="8"/>
  <c r="K371926" i="8" s="1"/>
  <c r="J371927" i="8"/>
  <c r="K371927" i="8" s="1"/>
  <c r="J371928" i="8"/>
  <c r="K371928" i="8" s="1"/>
  <c r="J371929" i="8"/>
  <c r="K371929" i="8" s="1"/>
  <c r="J371930" i="8"/>
  <c r="K371930" i="8" s="1"/>
  <c r="J371931" i="8"/>
  <c r="K371931" i="8" s="1"/>
  <c r="J371932" i="8"/>
  <c r="K371932" i="8" s="1"/>
  <c r="J371933" i="8"/>
  <c r="K371933" i="8" s="1"/>
  <c r="J371934" i="8"/>
  <c r="K371934" i="8" s="1"/>
  <c r="J371935" i="8"/>
  <c r="K371935" i="8" s="1"/>
  <c r="J371936" i="8"/>
  <c r="K371936" i="8" s="1"/>
  <c r="J371937" i="8"/>
  <c r="K371937" i="8" s="1"/>
  <c r="J371938" i="8"/>
  <c r="K371938" i="8" s="1"/>
  <c r="J371939" i="8"/>
  <c r="K371939" i="8" s="1"/>
  <c r="J371940" i="8"/>
  <c r="K371940" i="8" s="1"/>
  <c r="J371941" i="8"/>
  <c r="K371941" i="8" s="1"/>
  <c r="J371942" i="8"/>
  <c r="K371942" i="8" s="1"/>
  <c r="J371943" i="8"/>
  <c r="K371943" i="8" s="1"/>
  <c r="J371944" i="8"/>
  <c r="K371944" i="8" s="1"/>
  <c r="J371945" i="8"/>
  <c r="K371945" i="8" s="1"/>
  <c r="J371946" i="8"/>
  <c r="K371946" i="8" s="1"/>
  <c r="J371947" i="8"/>
  <c r="K371947" i="8" s="1"/>
  <c r="J371948" i="8"/>
  <c r="K371948" i="8" s="1"/>
  <c r="J371949" i="8"/>
  <c r="K371949" i="8" s="1"/>
  <c r="J371950" i="8"/>
  <c r="K371950" i="8" s="1"/>
  <c r="J371951" i="8"/>
  <c r="K371951" i="8" s="1"/>
  <c r="J371952" i="8"/>
  <c r="K371952" i="8" s="1"/>
  <c r="J371953" i="8"/>
  <c r="K371953" i="8" s="1"/>
  <c r="J371954" i="8"/>
  <c r="K371954" i="8" s="1"/>
  <c r="J371955" i="8"/>
  <c r="K371955" i="8" s="1"/>
  <c r="J371956" i="8"/>
  <c r="K371956" i="8" s="1"/>
  <c r="J371957" i="8"/>
  <c r="K371957" i="8" s="1"/>
  <c r="J371958" i="8"/>
  <c r="K371958" i="8" s="1"/>
  <c r="J371959" i="8"/>
  <c r="K371959" i="8" s="1"/>
  <c r="J371960" i="8"/>
  <c r="K371960" i="8" s="1"/>
  <c r="J371961" i="8"/>
  <c r="K371961" i="8" s="1"/>
  <c r="J371962" i="8"/>
  <c r="K371962" i="8" s="1"/>
  <c r="J371963" i="8"/>
  <c r="K371963" i="8" s="1"/>
  <c r="J371964" i="8"/>
  <c r="K371964" i="8" s="1"/>
  <c r="J371965" i="8"/>
  <c r="K371965" i="8" s="1"/>
  <c r="J371966" i="8"/>
  <c r="K371966" i="8" s="1"/>
  <c r="J371967" i="8"/>
  <c r="K371967" i="8" s="1"/>
  <c r="J371968" i="8"/>
  <c r="K371968" i="8" s="1"/>
  <c r="J371969" i="8"/>
  <c r="K371969" i="8" s="1"/>
  <c r="J371970" i="8"/>
  <c r="K371970" i="8" s="1"/>
  <c r="J371971" i="8"/>
  <c r="K371971" i="8" s="1"/>
  <c r="J371972" i="8"/>
  <c r="K371972" i="8" s="1"/>
  <c r="J371973" i="8"/>
  <c r="K371973" i="8" s="1"/>
  <c r="J371974" i="8"/>
  <c r="K371974" i="8" s="1"/>
  <c r="J371975" i="8"/>
  <c r="K371975" i="8" s="1"/>
  <c r="J371976" i="8"/>
  <c r="K371976" i="8" s="1"/>
  <c r="J371977" i="8"/>
  <c r="K371977" i="8" s="1"/>
  <c r="J371978" i="8"/>
  <c r="K371978" i="8" s="1"/>
  <c r="J371979" i="8"/>
  <c r="K371979" i="8" s="1"/>
  <c r="J371980" i="8"/>
  <c r="K371980" i="8" s="1"/>
  <c r="J371981" i="8"/>
  <c r="K371981" i="8" s="1"/>
  <c r="J371982" i="8"/>
  <c r="K371982" i="8" s="1"/>
  <c r="J371983" i="8"/>
  <c r="K371983" i="8" s="1"/>
  <c r="J371984" i="8"/>
  <c r="K371984" i="8" s="1"/>
  <c r="J371985" i="8"/>
  <c r="K371985" i="8" s="1"/>
  <c r="J371986" i="8"/>
  <c r="K371986" i="8" s="1"/>
  <c r="J371987" i="8"/>
  <c r="K371987" i="8" s="1"/>
  <c r="J371988" i="8"/>
  <c r="K371988" i="8" s="1"/>
  <c r="J371989" i="8"/>
  <c r="K371989" i="8" s="1"/>
  <c r="J371990" i="8"/>
  <c r="K371990" i="8" s="1"/>
  <c r="J371991" i="8"/>
  <c r="K371991" i="8" s="1"/>
  <c r="J371992" i="8"/>
  <c r="K371992" i="8" s="1"/>
  <c r="J371993" i="8"/>
  <c r="K371993" i="8" s="1"/>
  <c r="J371994" i="8"/>
  <c r="K371994" i="8" s="1"/>
  <c r="J371995" i="8"/>
  <c r="K371995" i="8" s="1"/>
  <c r="J371996" i="8"/>
  <c r="K371996" i="8" s="1"/>
  <c r="J371997" i="8"/>
  <c r="K371997" i="8" s="1"/>
  <c r="J371998" i="8"/>
  <c r="K371998" i="8" s="1"/>
  <c r="J371999" i="8"/>
  <c r="K371999" i="8" s="1"/>
  <c r="J372000" i="8"/>
  <c r="K372000" i="8" s="1"/>
  <c r="J372001" i="8"/>
  <c r="K372001" i="8" s="1"/>
  <c r="J372002" i="8"/>
  <c r="K372002" i="8" s="1"/>
  <c r="J372003" i="8"/>
  <c r="K372003" i="8" s="1"/>
  <c r="J372004" i="8"/>
  <c r="K372004" i="8" s="1"/>
  <c r="J372005" i="8"/>
  <c r="K372005" i="8" s="1"/>
  <c r="J372006" i="8"/>
  <c r="K372006" i="8" s="1"/>
  <c r="J372007" i="8"/>
  <c r="K372007" i="8" s="1"/>
  <c r="J372008" i="8"/>
  <c r="K372008" i="8" s="1"/>
  <c r="J372009" i="8"/>
  <c r="K372009" i="8" s="1"/>
  <c r="J372010" i="8"/>
  <c r="K372010" i="8" s="1"/>
  <c r="J372011" i="8"/>
  <c r="K372011" i="8" s="1"/>
  <c r="J372012" i="8"/>
  <c r="K372012" i="8" s="1"/>
  <c r="J372013" i="8"/>
  <c r="K372013" i="8" s="1"/>
  <c r="J372014" i="8"/>
  <c r="K372014" i="8" s="1"/>
  <c r="J372015" i="8"/>
  <c r="K372015" i="8" s="1"/>
  <c r="J372016" i="8"/>
  <c r="K372016" i="8" s="1"/>
  <c r="J372017" i="8"/>
  <c r="K372017" i="8" s="1"/>
  <c r="J372018" i="8"/>
  <c r="K372018" i="8" s="1"/>
  <c r="J372019" i="8"/>
  <c r="K372019" i="8" s="1"/>
  <c r="J372020" i="8"/>
  <c r="K372020" i="8" s="1"/>
  <c r="J372021" i="8"/>
  <c r="K372021" i="8" s="1"/>
  <c r="J372022" i="8"/>
  <c r="K372022" i="8" s="1"/>
  <c r="J372023" i="8"/>
  <c r="K372023" i="8" s="1"/>
  <c r="J372024" i="8"/>
  <c r="K372024" i="8" s="1"/>
  <c r="J372025" i="8"/>
  <c r="K372025" i="8" s="1"/>
  <c r="J372026" i="8"/>
  <c r="K372026" i="8" s="1"/>
  <c r="J372027" i="8"/>
  <c r="K372027" i="8" s="1"/>
  <c r="J372028" i="8"/>
  <c r="K372028" i="8" s="1"/>
  <c r="J372029" i="8"/>
  <c r="K372029" i="8" s="1"/>
  <c r="J372030" i="8"/>
  <c r="K372030" i="8" s="1"/>
  <c r="J372031" i="8"/>
  <c r="K372031" i="8" s="1"/>
  <c r="J372032" i="8"/>
  <c r="K372032" i="8" s="1"/>
  <c r="J372033" i="8"/>
  <c r="K372033" i="8" s="1"/>
  <c r="J372034" i="8"/>
  <c r="K372034" i="8" s="1"/>
  <c r="J372035" i="8"/>
  <c r="K372035" i="8" s="1"/>
  <c r="J372036" i="8"/>
  <c r="K372036" i="8" s="1"/>
  <c r="J372037" i="8"/>
  <c r="K372037" i="8" s="1"/>
  <c r="J372038" i="8"/>
  <c r="K372038" i="8" s="1"/>
  <c r="J372039" i="8"/>
  <c r="K372039" i="8" s="1"/>
  <c r="J372040" i="8"/>
  <c r="K372040" i="8" s="1"/>
  <c r="J372041" i="8"/>
  <c r="K372041" i="8" s="1"/>
  <c r="J372042" i="8"/>
  <c r="K372042" i="8" s="1"/>
  <c r="J372043" i="8"/>
  <c r="K372043" i="8" s="1"/>
  <c r="J372044" i="8"/>
  <c r="K372044" i="8" s="1"/>
  <c r="J372045" i="8"/>
  <c r="K372045" i="8" s="1"/>
  <c r="J372046" i="8"/>
  <c r="K372046" i="8" s="1"/>
  <c r="J372047" i="8"/>
  <c r="K372047" i="8" s="1"/>
  <c r="J372048" i="8"/>
  <c r="K372048" i="8" s="1"/>
  <c r="J372049" i="8"/>
  <c r="K372049" i="8" s="1"/>
  <c r="J372050" i="8"/>
  <c r="K372050" i="8" s="1"/>
  <c r="J372051" i="8"/>
  <c r="K372051" i="8" s="1"/>
  <c r="J372052" i="8"/>
  <c r="K372052" i="8" s="1"/>
  <c r="J372053" i="8"/>
  <c r="K372053" i="8" s="1"/>
  <c r="J372054" i="8"/>
  <c r="K372054" i="8" s="1"/>
  <c r="J372055" i="8"/>
  <c r="K372055" i="8" s="1"/>
  <c r="J372056" i="8"/>
  <c r="K372056" i="8" s="1"/>
  <c r="J372057" i="8"/>
  <c r="K372057" i="8" s="1"/>
  <c r="J372058" i="8"/>
  <c r="K372058" i="8" s="1"/>
  <c r="J372059" i="8"/>
  <c r="K372059" i="8" s="1"/>
  <c r="J372060" i="8"/>
  <c r="K372060" i="8" s="1"/>
  <c r="J372061" i="8"/>
  <c r="K372061" i="8" s="1"/>
  <c r="J372062" i="8"/>
  <c r="K372062" i="8" s="1"/>
  <c r="J372063" i="8"/>
  <c r="K372063" i="8" s="1"/>
  <c r="J372064" i="8"/>
  <c r="K372064" i="8" s="1"/>
  <c r="J372065" i="8"/>
  <c r="K372065" i="8" s="1"/>
  <c r="J372066" i="8"/>
  <c r="K372066" i="8" s="1"/>
  <c r="J372067" i="8"/>
  <c r="K372067" i="8" s="1"/>
  <c r="J372068" i="8"/>
  <c r="K372068" i="8" s="1"/>
  <c r="J372069" i="8"/>
  <c r="K372069" i="8" s="1"/>
  <c r="J372070" i="8"/>
  <c r="K372070" i="8" s="1"/>
  <c r="J372071" i="8"/>
  <c r="K372071" i="8" s="1"/>
  <c r="J372072" i="8"/>
  <c r="K372072" i="8" s="1"/>
  <c r="J372073" i="8"/>
  <c r="K372073" i="8" s="1"/>
  <c r="J372074" i="8"/>
  <c r="K372074" i="8" s="1"/>
  <c r="J372075" i="8"/>
  <c r="K372075" i="8" s="1"/>
  <c r="J372076" i="8"/>
  <c r="K372076" i="8" s="1"/>
  <c r="J372077" i="8"/>
  <c r="K372077" i="8" s="1"/>
  <c r="J372078" i="8"/>
  <c r="K372078" i="8" s="1"/>
  <c r="J372079" i="8"/>
  <c r="K372079" i="8" s="1"/>
  <c r="J372080" i="8"/>
  <c r="K372080" i="8" s="1"/>
  <c r="J372081" i="8"/>
  <c r="K372081" i="8" s="1"/>
  <c r="J372082" i="8"/>
  <c r="K372082" i="8" s="1"/>
  <c r="J372083" i="8"/>
  <c r="K372083" i="8" s="1"/>
  <c r="J372084" i="8"/>
  <c r="K372084" i="8" s="1"/>
  <c r="J372085" i="8"/>
  <c r="K372085" i="8" s="1"/>
  <c r="J372086" i="8"/>
  <c r="K372086" i="8" s="1"/>
  <c r="J372087" i="8"/>
  <c r="K372087" i="8" s="1"/>
  <c r="J372088" i="8"/>
  <c r="K372088" i="8" s="1"/>
  <c r="J372089" i="8"/>
  <c r="K372089" i="8" s="1"/>
  <c r="J372090" i="8"/>
  <c r="K372090" i="8" s="1"/>
  <c r="J372091" i="8"/>
  <c r="K372091" i="8" s="1"/>
  <c r="J372092" i="8"/>
  <c r="K372092" i="8" s="1"/>
  <c r="J372093" i="8"/>
  <c r="K372093" i="8" s="1"/>
  <c r="J372094" i="8"/>
  <c r="K372094" i="8" s="1"/>
  <c r="J372095" i="8"/>
  <c r="K372095" i="8" s="1"/>
  <c r="J372096" i="8"/>
  <c r="K372096" i="8" s="1"/>
  <c r="J372097" i="8"/>
  <c r="K372097" i="8" s="1"/>
  <c r="J372098" i="8"/>
  <c r="K372098" i="8" s="1"/>
  <c r="J372099" i="8"/>
  <c r="K372099" i="8" s="1"/>
  <c r="J372100" i="8"/>
  <c r="K372100" i="8" s="1"/>
  <c r="J372101" i="8"/>
  <c r="K372101" i="8" s="1"/>
  <c r="J372102" i="8"/>
  <c r="K372102" i="8" s="1"/>
  <c r="J372103" i="8"/>
  <c r="K372103" i="8" s="1"/>
  <c r="J372104" i="8"/>
  <c r="K372104" i="8" s="1"/>
  <c r="J372105" i="8"/>
  <c r="K372105" i="8" s="1"/>
  <c r="J372106" i="8"/>
  <c r="K372106" i="8" s="1"/>
  <c r="J372107" i="8"/>
  <c r="K372107" i="8" s="1"/>
  <c r="J372108" i="8"/>
  <c r="K372108" i="8" s="1"/>
  <c r="J372109" i="8"/>
  <c r="K372109" i="8" s="1"/>
  <c r="J372110" i="8"/>
  <c r="K372110" i="8" s="1"/>
  <c r="J372111" i="8"/>
  <c r="K372111" i="8" s="1"/>
  <c r="J372112" i="8"/>
  <c r="K372112" i="8" s="1"/>
  <c r="J372113" i="8"/>
  <c r="K372113" i="8" s="1"/>
  <c r="J372114" i="8"/>
  <c r="K372114" i="8" s="1"/>
  <c r="J372115" i="8"/>
  <c r="K372115" i="8" s="1"/>
  <c r="J372116" i="8"/>
  <c r="K372116" i="8" s="1"/>
  <c r="J372117" i="8"/>
  <c r="K372117" i="8" s="1"/>
  <c r="J372118" i="8"/>
  <c r="K372118" i="8" s="1"/>
  <c r="J372119" i="8"/>
  <c r="K372119" i="8" s="1"/>
  <c r="J372120" i="8"/>
  <c r="K372120" i="8" s="1"/>
  <c r="J372121" i="8"/>
  <c r="K372121" i="8" s="1"/>
  <c r="J372122" i="8"/>
  <c r="K372122" i="8" s="1"/>
  <c r="J372123" i="8"/>
  <c r="K372123" i="8" s="1"/>
  <c r="J372124" i="8"/>
  <c r="K372124" i="8" s="1"/>
  <c r="J372125" i="8"/>
  <c r="K372125" i="8" s="1"/>
  <c r="J372126" i="8"/>
  <c r="K372126" i="8" s="1"/>
  <c r="J372127" i="8"/>
  <c r="K372127" i="8" s="1"/>
  <c r="J372128" i="8"/>
  <c r="K372128" i="8" s="1"/>
  <c r="J372129" i="8"/>
  <c r="K372129" i="8" s="1"/>
  <c r="J372130" i="8"/>
  <c r="K372130" i="8" s="1"/>
  <c r="J372131" i="8"/>
  <c r="K372131" i="8" s="1"/>
  <c r="J372132" i="8"/>
  <c r="K372132" i="8" s="1"/>
  <c r="J372133" i="8"/>
  <c r="K372133" i="8" s="1"/>
  <c r="J372134" i="8"/>
  <c r="K372134" i="8" s="1"/>
  <c r="J372135" i="8"/>
  <c r="K372135" i="8" s="1"/>
  <c r="J372136" i="8"/>
  <c r="K372136" i="8" s="1"/>
  <c r="J372137" i="8"/>
  <c r="K372137" i="8" s="1"/>
  <c r="J372138" i="8"/>
  <c r="K372138" i="8" s="1"/>
  <c r="J372139" i="8"/>
  <c r="K372139" i="8" s="1"/>
  <c r="J372140" i="8"/>
  <c r="K372140" i="8" s="1"/>
  <c r="J372141" i="8"/>
  <c r="K372141" i="8" s="1"/>
  <c r="J372142" i="8"/>
  <c r="K372142" i="8" s="1"/>
  <c r="J372143" i="8"/>
  <c r="K372143" i="8" s="1"/>
  <c r="J372144" i="8"/>
  <c r="K372144" i="8" s="1"/>
  <c r="J372145" i="8"/>
  <c r="K372145" i="8" s="1"/>
  <c r="J372146" i="8"/>
  <c r="K372146" i="8" s="1"/>
  <c r="J372147" i="8"/>
  <c r="K372147" i="8" s="1"/>
  <c r="J372148" i="8"/>
  <c r="K372148" i="8" s="1"/>
  <c r="J372149" i="8"/>
  <c r="K372149" i="8" s="1"/>
  <c r="J372150" i="8"/>
  <c r="K372150" i="8" s="1"/>
  <c r="J372151" i="8"/>
  <c r="K372151" i="8" s="1"/>
  <c r="J372152" i="8"/>
  <c r="K372152" i="8" s="1"/>
  <c r="J372153" i="8"/>
  <c r="K372153" i="8" s="1"/>
  <c r="J372154" i="8"/>
  <c r="K372154" i="8" s="1"/>
  <c r="J372155" i="8"/>
  <c r="K372155" i="8" s="1"/>
  <c r="J372156" i="8"/>
  <c r="K372156" i="8" s="1"/>
  <c r="J372157" i="8"/>
  <c r="K372157" i="8" s="1"/>
  <c r="J372158" i="8"/>
  <c r="K372158" i="8" s="1"/>
  <c r="J372159" i="8"/>
  <c r="K372159" i="8" s="1"/>
  <c r="J372160" i="8"/>
  <c r="K372160" i="8" s="1"/>
  <c r="J372161" i="8"/>
  <c r="K372161" i="8" s="1"/>
  <c r="J372162" i="8"/>
  <c r="K372162" i="8" s="1"/>
  <c r="J372163" i="8"/>
  <c r="K372163" i="8" s="1"/>
  <c r="J372164" i="8"/>
  <c r="K372164" i="8" s="1"/>
  <c r="J372165" i="8"/>
  <c r="K372165" i="8" s="1"/>
  <c r="J372166" i="8"/>
  <c r="K372166" i="8" s="1"/>
  <c r="J372167" i="8"/>
  <c r="K372167" i="8" s="1"/>
  <c r="J372168" i="8"/>
  <c r="K372168" i="8" s="1"/>
  <c r="J372169" i="8"/>
  <c r="K372169" i="8" s="1"/>
  <c r="J372170" i="8"/>
  <c r="K372170" i="8" s="1"/>
  <c r="J372171" i="8"/>
  <c r="K372171" i="8" s="1"/>
  <c r="J372172" i="8"/>
  <c r="K372172" i="8" s="1"/>
  <c r="J372173" i="8"/>
  <c r="K372173" i="8" s="1"/>
  <c r="J372174" i="8"/>
  <c r="K372174" i="8" s="1"/>
  <c r="J372175" i="8"/>
  <c r="K372175" i="8" s="1"/>
  <c r="J372176" i="8"/>
  <c r="K372176" i="8" s="1"/>
  <c r="J372177" i="8"/>
  <c r="K372177" i="8" s="1"/>
  <c r="J372178" i="8"/>
  <c r="K372178" i="8" s="1"/>
  <c r="J372179" i="8"/>
  <c r="K372179" i="8" s="1"/>
  <c r="J372180" i="8"/>
  <c r="K372180" i="8" s="1"/>
  <c r="J372181" i="8"/>
  <c r="K372181" i="8" s="1"/>
  <c r="J372182" i="8"/>
  <c r="K372182" i="8" s="1"/>
  <c r="J372183" i="8"/>
  <c r="K372183" i="8" s="1"/>
  <c r="J372184" i="8"/>
  <c r="K372184" i="8" s="1"/>
  <c r="J372185" i="8"/>
  <c r="K372185" i="8" s="1"/>
  <c r="J372186" i="8"/>
  <c r="K372186" i="8" s="1"/>
  <c r="J372187" i="8"/>
  <c r="K372187" i="8" s="1"/>
  <c r="J372188" i="8"/>
  <c r="K372188" i="8" s="1"/>
  <c r="J372189" i="8"/>
  <c r="K372189" i="8" s="1"/>
  <c r="J372190" i="8"/>
  <c r="K372190" i="8" s="1"/>
  <c r="J372191" i="8"/>
  <c r="K372191" i="8" s="1"/>
  <c r="J372192" i="8"/>
  <c r="K372192" i="8" s="1"/>
  <c r="J372193" i="8"/>
  <c r="K372193" i="8" s="1"/>
  <c r="J372194" i="8"/>
  <c r="K372194" i="8" s="1"/>
  <c r="J372195" i="8"/>
  <c r="K372195" i="8" s="1"/>
  <c r="J372196" i="8"/>
  <c r="K372196" i="8" s="1"/>
  <c r="J372197" i="8"/>
  <c r="K372197" i="8" s="1"/>
  <c r="J372198" i="8"/>
  <c r="K372198" i="8" s="1"/>
  <c r="J372199" i="8"/>
  <c r="K372199" i="8" s="1"/>
  <c r="J372200" i="8"/>
  <c r="K372200" i="8" s="1"/>
  <c r="J372201" i="8"/>
  <c r="K372201" i="8" s="1"/>
  <c r="J372202" i="8"/>
  <c r="K372202" i="8" s="1"/>
  <c r="J372203" i="8"/>
  <c r="K372203" i="8" s="1"/>
  <c r="J372204" i="8"/>
  <c r="K372204" i="8" s="1"/>
  <c r="J372205" i="8"/>
  <c r="K372205" i="8" s="1"/>
  <c r="J372206" i="8"/>
  <c r="K372206" i="8" s="1"/>
  <c r="J372207" i="8"/>
  <c r="K372207" i="8" s="1"/>
  <c r="J372208" i="8"/>
  <c r="K372208" i="8" s="1"/>
  <c r="J372209" i="8"/>
  <c r="K372209" i="8" s="1"/>
  <c r="J372210" i="8"/>
  <c r="K372210" i="8" s="1"/>
  <c r="J372211" i="8"/>
  <c r="K372211" i="8" s="1"/>
  <c r="J372212" i="8"/>
  <c r="K372212" i="8" s="1"/>
  <c r="J372213" i="8"/>
  <c r="K372213" i="8" s="1"/>
  <c r="J372214" i="8"/>
  <c r="K372214" i="8" s="1"/>
  <c r="J372215" i="8"/>
  <c r="K372215" i="8" s="1"/>
  <c r="J372216" i="8"/>
  <c r="K372216" i="8" s="1"/>
  <c r="J372217" i="8"/>
  <c r="K372217" i="8" s="1"/>
  <c r="J372218" i="8"/>
  <c r="K372218" i="8" s="1"/>
  <c r="J372219" i="8"/>
  <c r="K372219" i="8" s="1"/>
  <c r="J372220" i="8"/>
  <c r="K372220" i="8" s="1"/>
  <c r="J372221" i="8"/>
  <c r="K372221" i="8" s="1"/>
  <c r="J372222" i="8"/>
  <c r="K372222" i="8" s="1"/>
  <c r="J372223" i="8"/>
  <c r="K372223" i="8" s="1"/>
  <c r="J372224" i="8"/>
  <c r="K372224" i="8" s="1"/>
  <c r="J372225" i="8"/>
  <c r="K372225" i="8" s="1"/>
  <c r="J372226" i="8"/>
  <c r="K372226" i="8" s="1"/>
  <c r="J372227" i="8"/>
  <c r="K372227" i="8" s="1"/>
  <c r="J372228" i="8"/>
  <c r="K372228" i="8" s="1"/>
  <c r="J372229" i="8"/>
  <c r="K372229" i="8" s="1"/>
  <c r="J372230" i="8"/>
  <c r="K372230" i="8" s="1"/>
  <c r="J372231" i="8"/>
  <c r="K372231" i="8" s="1"/>
  <c r="J372232" i="8"/>
  <c r="K372232" i="8" s="1"/>
  <c r="J372233" i="8"/>
  <c r="K372233" i="8" s="1"/>
  <c r="J372234" i="8"/>
  <c r="K372234" i="8" s="1"/>
  <c r="J372235" i="8"/>
  <c r="K372235" i="8" s="1"/>
  <c r="J372236" i="8"/>
  <c r="K372236" i="8" s="1"/>
  <c r="J372237" i="8"/>
  <c r="K372237" i="8" s="1"/>
  <c r="J372238" i="8"/>
  <c r="K372238" i="8" s="1"/>
  <c r="J372239" i="8"/>
  <c r="K372239" i="8" s="1"/>
  <c r="J372240" i="8"/>
  <c r="K372240" i="8" s="1"/>
  <c r="J372241" i="8"/>
  <c r="K372241" i="8" s="1"/>
  <c r="J372242" i="8"/>
  <c r="K372242" i="8" s="1"/>
  <c r="J372243" i="8"/>
  <c r="K372243" i="8" s="1"/>
  <c r="J372244" i="8"/>
  <c r="K372244" i="8" s="1"/>
  <c r="J372245" i="8"/>
  <c r="K372245" i="8" s="1"/>
  <c r="J372246" i="8"/>
  <c r="K372246" i="8" s="1"/>
  <c r="J372247" i="8"/>
  <c r="K372247" i="8" s="1"/>
  <c r="J372248" i="8"/>
  <c r="K372248" i="8" s="1"/>
  <c r="J372249" i="8"/>
  <c r="K372249" i="8" s="1"/>
  <c r="J372250" i="8"/>
  <c r="K372250" i="8" s="1"/>
  <c r="J372251" i="8"/>
  <c r="K372251" i="8" s="1"/>
  <c r="J372252" i="8"/>
  <c r="K372252" i="8" s="1"/>
  <c r="J372253" i="8"/>
  <c r="K372253" i="8" s="1"/>
  <c r="J372254" i="8"/>
  <c r="K372254" i="8" s="1"/>
  <c r="J372255" i="8"/>
  <c r="K372255" i="8" s="1"/>
  <c r="J372256" i="8"/>
  <c r="K372256" i="8" s="1"/>
  <c r="J372257" i="8"/>
  <c r="K372257" i="8" s="1"/>
  <c r="J372258" i="8"/>
  <c r="K372258" i="8" s="1"/>
  <c r="J372259" i="8"/>
  <c r="K372259" i="8" s="1"/>
  <c r="J372260" i="8"/>
  <c r="K372260" i="8" s="1"/>
  <c r="J372261" i="8"/>
  <c r="K372261" i="8" s="1"/>
  <c r="J372262" i="8"/>
  <c r="K372262" i="8" s="1"/>
  <c r="J372263" i="8"/>
  <c r="K372263" i="8" s="1"/>
  <c r="J372264" i="8"/>
  <c r="K372264" i="8" s="1"/>
  <c r="J372265" i="8"/>
  <c r="K372265" i="8" s="1"/>
  <c r="J372266" i="8"/>
  <c r="K372266" i="8" s="1"/>
  <c r="J372267" i="8"/>
  <c r="K372267" i="8" s="1"/>
  <c r="J372268" i="8"/>
  <c r="K372268" i="8" s="1"/>
  <c r="J372269" i="8"/>
  <c r="K372269" i="8" s="1"/>
  <c r="J372270" i="8"/>
  <c r="K372270" i="8" s="1"/>
  <c r="J372271" i="8"/>
  <c r="K372271" i="8" s="1"/>
  <c r="J372272" i="8"/>
  <c r="K372272" i="8" s="1"/>
  <c r="J372273" i="8"/>
  <c r="K372273" i="8" s="1"/>
  <c r="J372274" i="8"/>
  <c r="K372274" i="8" s="1"/>
  <c r="J372275" i="8"/>
  <c r="K372275" i="8" s="1"/>
  <c r="J372276" i="8"/>
  <c r="K372276" i="8" s="1"/>
  <c r="J372277" i="8"/>
  <c r="K372277" i="8" s="1"/>
  <c r="J372278" i="8"/>
  <c r="K372278" i="8" s="1"/>
  <c r="J372279" i="8"/>
  <c r="K372279" i="8" s="1"/>
  <c r="J372280" i="8"/>
  <c r="K372280" i="8" s="1"/>
  <c r="J372281" i="8"/>
  <c r="K372281" i="8" s="1"/>
  <c r="J372282" i="8"/>
  <c r="K372282" i="8" s="1"/>
  <c r="J372283" i="8"/>
  <c r="K372283" i="8" s="1"/>
  <c r="J372284" i="8"/>
  <c r="K372284" i="8" s="1"/>
  <c r="J372285" i="8"/>
  <c r="K372285" i="8" s="1"/>
  <c r="J372286" i="8"/>
  <c r="K372286" i="8" s="1"/>
  <c r="J372287" i="8"/>
  <c r="K372287" i="8" s="1"/>
  <c r="J372288" i="8"/>
  <c r="K372288" i="8" s="1"/>
  <c r="J372289" i="8"/>
  <c r="K372289" i="8" s="1"/>
  <c r="J372290" i="8"/>
  <c r="K372290" i="8" s="1"/>
  <c r="J372291" i="8"/>
  <c r="K372291" i="8" s="1"/>
  <c r="J372292" i="8"/>
  <c r="K372292" i="8" s="1"/>
  <c r="J372293" i="8"/>
  <c r="K372293" i="8" s="1"/>
  <c r="J372294" i="8"/>
  <c r="K372294" i="8" s="1"/>
  <c r="J372295" i="8"/>
  <c r="K372295" i="8" s="1"/>
  <c r="J372296" i="8"/>
  <c r="K372296" i="8" s="1"/>
  <c r="J372297" i="8"/>
  <c r="K372297" i="8" s="1"/>
  <c r="J372298" i="8"/>
  <c r="K372298" i="8" s="1"/>
  <c r="J372299" i="8"/>
  <c r="K372299" i="8" s="1"/>
  <c r="J372300" i="8"/>
  <c r="K372300" i="8" s="1"/>
  <c r="J372301" i="8"/>
  <c r="K372301" i="8" s="1"/>
  <c r="J372302" i="8"/>
  <c r="K372302" i="8" s="1"/>
  <c r="J372303" i="8"/>
  <c r="K372303" i="8" s="1"/>
  <c r="J372304" i="8"/>
  <c r="K372304" i="8" s="1"/>
  <c r="J372305" i="8"/>
  <c r="K372305" i="8" s="1"/>
  <c r="J372306" i="8"/>
  <c r="K372306" i="8" s="1"/>
  <c r="J372307" i="8"/>
  <c r="K372307" i="8" s="1"/>
  <c r="J372308" i="8"/>
  <c r="K372308" i="8" s="1"/>
  <c r="J372309" i="8"/>
  <c r="K372309" i="8" s="1"/>
  <c r="J372310" i="8"/>
  <c r="K372310" i="8" s="1"/>
  <c r="J372311" i="8"/>
  <c r="K372311" i="8" s="1"/>
  <c r="J372312" i="8"/>
  <c r="K372312" i="8" s="1"/>
  <c r="J372313" i="8"/>
  <c r="K372313" i="8" s="1"/>
  <c r="J372314" i="8"/>
  <c r="K372314" i="8" s="1"/>
  <c r="J372315" i="8"/>
  <c r="K372315" i="8" s="1"/>
  <c r="J372316" i="8"/>
  <c r="K372316" i="8" s="1"/>
  <c r="J372317" i="8"/>
  <c r="K372317" i="8" s="1"/>
  <c r="J372318" i="8"/>
  <c r="K372318" i="8" s="1"/>
  <c r="J372319" i="8"/>
  <c r="K372319" i="8" s="1"/>
  <c r="J372320" i="8"/>
  <c r="K372320" i="8" s="1"/>
  <c r="J372321" i="8"/>
  <c r="K372321" i="8" s="1"/>
  <c r="J372322" i="8"/>
  <c r="K372322" i="8" s="1"/>
  <c r="J372323" i="8"/>
  <c r="K372323" i="8" s="1"/>
  <c r="J372324" i="8"/>
  <c r="K372324" i="8" s="1"/>
  <c r="J372325" i="8"/>
  <c r="K372325" i="8" s="1"/>
  <c r="J372326" i="8"/>
  <c r="K372326" i="8" s="1"/>
  <c r="J372327" i="8"/>
  <c r="K372327" i="8" s="1"/>
  <c r="J372328" i="8"/>
  <c r="K372328" i="8" s="1"/>
  <c r="J372329" i="8"/>
  <c r="K372329" i="8" s="1"/>
  <c r="J372330" i="8"/>
  <c r="K372330" i="8" s="1"/>
  <c r="J372331" i="8"/>
  <c r="K372331" i="8" s="1"/>
  <c r="J372332" i="8"/>
  <c r="K372332" i="8" s="1"/>
  <c r="J372333" i="8"/>
  <c r="K372333" i="8" s="1"/>
  <c r="J372334" i="8"/>
  <c r="K372334" i="8" s="1"/>
  <c r="J372335" i="8"/>
  <c r="K372335" i="8" s="1"/>
  <c r="J372336" i="8"/>
  <c r="K372336" i="8" s="1"/>
  <c r="J372337" i="8"/>
  <c r="K372337" i="8" s="1"/>
  <c r="J372338" i="8"/>
  <c r="K372338" i="8" s="1"/>
  <c r="J372339" i="8"/>
  <c r="K372339" i="8" s="1"/>
  <c r="J372340" i="8"/>
  <c r="K372340" i="8" s="1"/>
  <c r="J372341" i="8"/>
  <c r="K372341" i="8" s="1"/>
  <c r="J372342" i="8"/>
  <c r="K372342" i="8" s="1"/>
  <c r="J372343" i="8"/>
  <c r="K372343" i="8" s="1"/>
  <c r="J372344" i="8"/>
  <c r="K372344" i="8" s="1"/>
  <c r="J372345" i="8"/>
  <c r="K372345" i="8" s="1"/>
  <c r="J372346" i="8"/>
  <c r="K372346" i="8" s="1"/>
  <c r="J372347" i="8"/>
  <c r="K372347" i="8" s="1"/>
  <c r="J372348" i="8"/>
  <c r="K372348" i="8" s="1"/>
  <c r="J372349" i="8"/>
  <c r="K372349" i="8" s="1"/>
  <c r="J372350" i="8"/>
  <c r="K372350" i="8" s="1"/>
  <c r="J372351" i="8"/>
  <c r="K372351" i="8" s="1"/>
  <c r="J372352" i="8"/>
  <c r="K372352" i="8" s="1"/>
  <c r="J372353" i="8"/>
  <c r="K372353" i="8" s="1"/>
  <c r="J372354" i="8"/>
  <c r="K372354" i="8" s="1"/>
  <c r="J372355" i="8"/>
  <c r="K372355" i="8" s="1"/>
  <c r="J372356" i="8"/>
  <c r="K372356" i="8" s="1"/>
  <c r="J372357" i="8"/>
  <c r="K372357" i="8" s="1"/>
  <c r="J372358" i="8"/>
  <c r="K372358" i="8" s="1"/>
  <c r="J372359" i="8"/>
  <c r="K372359" i="8" s="1"/>
  <c r="J372360" i="8"/>
  <c r="K372360" i="8" s="1"/>
  <c r="J372361" i="8"/>
  <c r="K372361" i="8" s="1"/>
  <c r="J372362" i="8"/>
  <c r="K372362" i="8" s="1"/>
  <c r="J372363" i="8"/>
  <c r="K372363" i="8" s="1"/>
  <c r="J372364" i="8"/>
  <c r="K372364" i="8" s="1"/>
  <c r="J372365" i="8"/>
  <c r="K372365" i="8" s="1"/>
  <c r="J372366" i="8"/>
  <c r="K372366" i="8" s="1"/>
  <c r="J372367" i="8"/>
  <c r="K372367" i="8" s="1"/>
  <c r="J372368" i="8"/>
  <c r="K372368" i="8" s="1"/>
  <c r="J372369" i="8"/>
  <c r="K372369" i="8" s="1"/>
  <c r="J372370" i="8"/>
  <c r="K372370" i="8" s="1"/>
  <c r="J372371" i="8"/>
  <c r="K372371" i="8" s="1"/>
  <c r="J372372" i="8"/>
  <c r="K372372" i="8" s="1"/>
  <c r="J372373" i="8"/>
  <c r="K372373" i="8" s="1"/>
  <c r="J372374" i="8"/>
  <c r="K372374" i="8" s="1"/>
  <c r="J372375" i="8"/>
  <c r="K372375" i="8" s="1"/>
  <c r="J372376" i="8"/>
  <c r="K372376" i="8" s="1"/>
  <c r="J372377" i="8"/>
  <c r="K372377" i="8" s="1"/>
  <c r="J372378" i="8"/>
  <c r="K372378" i="8" s="1"/>
  <c r="J372379" i="8"/>
  <c r="K372379" i="8" s="1"/>
  <c r="J372380" i="8"/>
  <c r="K372380" i="8" s="1"/>
  <c r="J372381" i="8"/>
  <c r="K372381" i="8" s="1"/>
  <c r="J372382" i="8"/>
  <c r="K372382" i="8" s="1"/>
  <c r="J372383" i="8"/>
  <c r="K372383" i="8" s="1"/>
  <c r="J372384" i="8"/>
  <c r="K372384" i="8" s="1"/>
  <c r="J372385" i="8"/>
  <c r="K372385" i="8" s="1"/>
  <c r="J372386" i="8"/>
  <c r="K372386" i="8" s="1"/>
  <c r="J372387" i="8"/>
  <c r="K372387" i="8" s="1"/>
  <c r="J372388" i="8"/>
  <c r="K372388" i="8" s="1"/>
  <c r="J372389" i="8"/>
  <c r="K372389" i="8" s="1"/>
  <c r="J372390" i="8"/>
  <c r="K372390" i="8" s="1"/>
  <c r="J372391" i="8"/>
  <c r="K372391" i="8" s="1"/>
  <c r="J372392" i="8"/>
  <c r="K372392" i="8" s="1"/>
  <c r="J372393" i="8"/>
  <c r="K372393" i="8" s="1"/>
  <c r="J372394" i="8"/>
  <c r="K372394" i="8" s="1"/>
  <c r="J372395" i="8"/>
  <c r="K372395" i="8" s="1"/>
  <c r="J372396" i="8"/>
  <c r="K372396" i="8" s="1"/>
  <c r="J372397" i="8"/>
  <c r="K372397" i="8" s="1"/>
  <c r="J372398" i="8"/>
  <c r="K372398" i="8" s="1"/>
  <c r="J372399" i="8"/>
  <c r="K372399" i="8" s="1"/>
  <c r="J372400" i="8"/>
  <c r="K372400" i="8" s="1"/>
  <c r="J372401" i="8"/>
  <c r="K372401" i="8" s="1"/>
  <c r="J372402" i="8"/>
  <c r="K372402" i="8" s="1"/>
  <c r="J372403" i="8"/>
  <c r="K372403" i="8" s="1"/>
  <c r="J372404" i="8"/>
  <c r="K372404" i="8" s="1"/>
  <c r="J372405" i="8"/>
  <c r="K372405" i="8" s="1"/>
  <c r="J372406" i="8"/>
  <c r="K372406" i="8" s="1"/>
  <c r="J372407" i="8"/>
  <c r="K372407" i="8" s="1"/>
  <c r="J372408" i="8"/>
  <c r="K372408" i="8" s="1"/>
  <c r="J372409" i="8"/>
  <c r="K372409" i="8" s="1"/>
  <c r="J372410" i="8"/>
  <c r="K372410" i="8" s="1"/>
  <c r="J372411" i="8"/>
  <c r="K372411" i="8" s="1"/>
  <c r="J372412" i="8"/>
  <c r="K372412" i="8" s="1"/>
  <c r="J372413" i="8"/>
  <c r="K372413" i="8" s="1"/>
  <c r="J372414" i="8"/>
  <c r="K372414" i="8" s="1"/>
  <c r="J372415" i="8"/>
  <c r="K372415" i="8" s="1"/>
  <c r="J372416" i="8"/>
  <c r="K372416" i="8" s="1"/>
  <c r="J372417" i="8"/>
  <c r="K372417" i="8" s="1"/>
  <c r="J372418" i="8"/>
  <c r="K372418" i="8" s="1"/>
  <c r="J372419" i="8"/>
  <c r="K372419" i="8" s="1"/>
  <c r="J372420" i="8"/>
  <c r="K372420" i="8" s="1"/>
  <c r="J372421" i="8"/>
  <c r="K372421" i="8" s="1"/>
  <c r="J372422" i="8"/>
  <c r="K372422" i="8" s="1"/>
  <c r="J372423" i="8"/>
  <c r="K372423" i="8" s="1"/>
  <c r="J372424" i="8"/>
  <c r="K372424" i="8" s="1"/>
  <c r="J372425" i="8"/>
  <c r="K372425" i="8" s="1"/>
  <c r="J372426" i="8"/>
  <c r="K372426" i="8" s="1"/>
  <c r="J372427" i="8"/>
  <c r="K372427" i="8" s="1"/>
  <c r="J372428" i="8"/>
  <c r="K372428" i="8" s="1"/>
  <c r="J372429" i="8"/>
  <c r="K372429" i="8" s="1"/>
  <c r="J372430" i="8"/>
  <c r="K372430" i="8" s="1"/>
  <c r="J372431" i="8"/>
  <c r="K372431" i="8" s="1"/>
  <c r="J372432" i="8"/>
  <c r="K372432" i="8" s="1"/>
  <c r="J372433" i="8"/>
  <c r="K372433" i="8" s="1"/>
  <c r="J372434" i="8"/>
  <c r="K372434" i="8" s="1"/>
  <c r="J372435" i="8"/>
  <c r="K372435" i="8" s="1"/>
  <c r="J372436" i="8"/>
  <c r="K372436" i="8" s="1"/>
  <c r="J372437" i="8"/>
  <c r="K372437" i="8" s="1"/>
  <c r="J372438" i="8"/>
  <c r="K372438" i="8" s="1"/>
  <c r="J372439" i="8"/>
  <c r="K372439" i="8" s="1"/>
  <c r="J372440" i="8"/>
  <c r="K372440" i="8" s="1"/>
  <c r="J372441" i="8"/>
  <c r="K372441" i="8" s="1"/>
  <c r="J372442" i="8"/>
  <c r="K372442" i="8" s="1"/>
  <c r="J372443" i="8"/>
  <c r="K372443" i="8" s="1"/>
  <c r="J372444" i="8"/>
  <c r="K372444" i="8" s="1"/>
  <c r="J372445" i="8"/>
  <c r="K372445" i="8" s="1"/>
  <c r="J372446" i="8"/>
  <c r="K372446" i="8" s="1"/>
  <c r="J372447" i="8"/>
  <c r="K372447" i="8" s="1"/>
  <c r="J372448" i="8"/>
  <c r="K372448" i="8" s="1"/>
  <c r="J372449" i="8"/>
  <c r="K372449" i="8" s="1"/>
  <c r="J372450" i="8"/>
  <c r="K372450" i="8" s="1"/>
  <c r="J372451" i="8"/>
  <c r="K372451" i="8" s="1"/>
  <c r="J372452" i="8"/>
  <c r="K372452" i="8" s="1"/>
  <c r="J372453" i="8"/>
  <c r="K372453" i="8" s="1"/>
  <c r="J372454" i="8"/>
  <c r="K372454" i="8" s="1"/>
  <c r="J372455" i="8"/>
  <c r="K372455" i="8" s="1"/>
  <c r="J372456" i="8"/>
  <c r="K372456" i="8" s="1"/>
  <c r="J372457" i="8"/>
  <c r="K372457" i="8" s="1"/>
  <c r="J372458" i="8"/>
  <c r="K372458" i="8" s="1"/>
  <c r="J372459" i="8"/>
  <c r="K372459" i="8" s="1"/>
  <c r="J372460" i="8"/>
  <c r="K372460" i="8" s="1"/>
  <c r="J372461" i="8"/>
  <c r="K372461" i="8" s="1"/>
  <c r="J372462" i="8"/>
  <c r="K372462" i="8" s="1"/>
  <c r="J372463" i="8"/>
  <c r="K372463" i="8" s="1"/>
  <c r="J372464" i="8"/>
  <c r="K372464" i="8" s="1"/>
  <c r="J372465" i="8"/>
  <c r="K372465" i="8" s="1"/>
  <c r="J372466" i="8"/>
  <c r="K372466" i="8" s="1"/>
  <c r="J372467" i="8"/>
  <c r="K372467" i="8" s="1"/>
  <c r="J372468" i="8"/>
  <c r="K372468" i="8" s="1"/>
  <c r="J372469" i="8"/>
  <c r="K372469" i="8" s="1"/>
  <c r="J372470" i="8"/>
  <c r="K372470" i="8" s="1"/>
  <c r="J372471" i="8"/>
  <c r="K372471" i="8" s="1"/>
  <c r="J372472" i="8"/>
  <c r="K372472" i="8" s="1"/>
  <c r="J372473" i="8"/>
  <c r="K372473" i="8" s="1"/>
  <c r="J372474" i="8"/>
  <c r="K372474" i="8" s="1"/>
  <c r="J372475" i="8"/>
  <c r="K372475" i="8" s="1"/>
  <c r="J372476" i="8"/>
  <c r="K372476" i="8" s="1"/>
  <c r="J372477" i="8"/>
  <c r="K372477" i="8" s="1"/>
  <c r="J372478" i="8"/>
  <c r="K372478" i="8" s="1"/>
  <c r="J372479" i="8"/>
  <c r="K372479" i="8" s="1"/>
  <c r="J372480" i="8"/>
  <c r="K372480" i="8" s="1"/>
  <c r="J372481" i="8"/>
  <c r="K372481" i="8" s="1"/>
  <c r="J372482" i="8"/>
  <c r="K372482" i="8" s="1"/>
  <c r="J372483" i="8"/>
  <c r="K372483" i="8" s="1"/>
  <c r="J372484" i="8"/>
  <c r="K372484" i="8" s="1"/>
  <c r="J372485" i="8"/>
  <c r="K372485" i="8" s="1"/>
  <c r="J372486" i="8"/>
  <c r="K372486" i="8" s="1"/>
  <c r="J372487" i="8"/>
  <c r="K372487" i="8" s="1"/>
  <c r="J372488" i="8"/>
  <c r="K372488" i="8" s="1"/>
  <c r="J372489" i="8"/>
  <c r="K372489" i="8" s="1"/>
  <c r="J372490" i="8"/>
  <c r="K372490" i="8" s="1"/>
  <c r="J372491" i="8"/>
  <c r="K372491" i="8" s="1"/>
  <c r="J372492" i="8"/>
  <c r="K372492" i="8" s="1"/>
  <c r="J372493" i="8"/>
  <c r="K372493" i="8" s="1"/>
  <c r="J372494" i="8"/>
  <c r="K372494" i="8" s="1"/>
  <c r="J372495" i="8"/>
  <c r="K372495" i="8" s="1"/>
  <c r="J372496" i="8"/>
  <c r="K372496" i="8" s="1"/>
  <c r="J372497" i="8"/>
  <c r="K372497" i="8" s="1"/>
  <c r="J372498" i="8"/>
  <c r="K372498" i="8" s="1"/>
  <c r="J372499" i="8"/>
  <c r="K372499" i="8" s="1"/>
  <c r="J372500" i="8"/>
  <c r="K372500" i="8" s="1"/>
  <c r="J372501" i="8"/>
  <c r="K372501" i="8" s="1"/>
  <c r="J372502" i="8"/>
  <c r="K372502" i="8" s="1"/>
  <c r="J372503" i="8"/>
  <c r="K372503" i="8" s="1"/>
  <c r="J372504" i="8"/>
  <c r="K372504" i="8" s="1"/>
  <c r="J372505" i="8"/>
  <c r="K372505" i="8" s="1"/>
  <c r="J372506" i="8"/>
  <c r="K372506" i="8" s="1"/>
  <c r="J372507" i="8"/>
  <c r="K372507" i="8" s="1"/>
  <c r="J372508" i="8"/>
  <c r="K372508" i="8" s="1"/>
  <c r="J372509" i="8"/>
  <c r="K372509" i="8" s="1"/>
  <c r="J372510" i="8"/>
  <c r="K372510" i="8" s="1"/>
  <c r="J372511" i="8"/>
  <c r="K372511" i="8" s="1"/>
  <c r="J372512" i="8"/>
  <c r="K372512" i="8" s="1"/>
  <c r="J372513" i="8"/>
  <c r="K372513" i="8" s="1"/>
  <c r="J372514" i="8"/>
  <c r="K372514" i="8" s="1"/>
  <c r="J372515" i="8"/>
  <c r="K372515" i="8" s="1"/>
  <c r="J372516" i="8"/>
  <c r="K372516" i="8" s="1"/>
  <c r="J372517" i="8"/>
  <c r="K372517" i="8" s="1"/>
  <c r="J372518" i="8"/>
  <c r="K372518" i="8" s="1"/>
  <c r="J372519" i="8"/>
  <c r="K372519" i="8" s="1"/>
  <c r="J372520" i="8"/>
  <c r="K372520" i="8" s="1"/>
  <c r="J372521" i="8"/>
  <c r="K372521" i="8" s="1"/>
  <c r="J372522" i="8"/>
  <c r="K372522" i="8" s="1"/>
  <c r="J372523" i="8"/>
  <c r="K372523" i="8" s="1"/>
  <c r="J372524" i="8"/>
  <c r="K372524" i="8" s="1"/>
  <c r="J372525" i="8"/>
  <c r="K372525" i="8" s="1"/>
  <c r="J372526" i="8"/>
  <c r="K372526" i="8" s="1"/>
  <c r="J372527" i="8"/>
  <c r="K372527" i="8" s="1"/>
  <c r="J372528" i="8"/>
  <c r="K372528" i="8" s="1"/>
  <c r="J372529" i="8"/>
  <c r="K372529" i="8" s="1"/>
  <c r="J372530" i="8"/>
  <c r="K372530" i="8" s="1"/>
  <c r="J372531" i="8"/>
  <c r="K372531" i="8" s="1"/>
  <c r="J372532" i="8"/>
  <c r="K372532" i="8" s="1"/>
  <c r="J372533" i="8"/>
  <c r="K372533" i="8" s="1"/>
  <c r="J372534" i="8"/>
  <c r="K372534" i="8" s="1"/>
  <c r="J372535" i="8"/>
  <c r="K372535" i="8" s="1"/>
  <c r="J372536" i="8"/>
  <c r="K372536" i="8" s="1"/>
  <c r="J372537" i="8"/>
  <c r="K372537" i="8" s="1"/>
  <c r="J372538" i="8"/>
  <c r="K372538" i="8" s="1"/>
  <c r="J372539" i="8"/>
  <c r="K372539" i="8" s="1"/>
  <c r="J372540" i="8"/>
  <c r="K372540" i="8" s="1"/>
  <c r="J372541" i="8"/>
  <c r="K372541" i="8" s="1"/>
  <c r="J372542" i="8"/>
  <c r="K372542" i="8" s="1"/>
  <c r="J372543" i="8"/>
  <c r="K372543" i="8" s="1"/>
  <c r="J372544" i="8"/>
  <c r="K372544" i="8" s="1"/>
  <c r="J372545" i="8"/>
  <c r="K372545" i="8" s="1"/>
  <c r="J372546" i="8"/>
  <c r="K372546" i="8" s="1"/>
  <c r="J372547" i="8"/>
  <c r="K372547" i="8" s="1"/>
  <c r="J372548" i="8"/>
  <c r="K372548" i="8" s="1"/>
  <c r="J372549" i="8"/>
  <c r="K372549" i="8" s="1"/>
  <c r="J372550" i="8"/>
  <c r="K372550" i="8" s="1"/>
  <c r="J372551" i="8"/>
  <c r="K372551" i="8" s="1"/>
  <c r="J372552" i="8"/>
  <c r="K372552" i="8" s="1"/>
  <c r="J372553" i="8"/>
  <c r="K372553" i="8" s="1"/>
  <c r="J372554" i="8"/>
  <c r="K372554" i="8" s="1"/>
  <c r="J372555" i="8"/>
  <c r="K372555" i="8" s="1"/>
  <c r="J372556" i="8"/>
  <c r="K372556" i="8" s="1"/>
  <c r="J372557" i="8"/>
  <c r="K372557" i="8" s="1"/>
  <c r="J372558" i="8"/>
  <c r="K372558" i="8" s="1"/>
  <c r="J372559" i="8"/>
  <c r="K372559" i="8" s="1"/>
  <c r="J372560" i="8"/>
  <c r="K372560" i="8" s="1"/>
  <c r="J372561" i="8"/>
  <c r="K372561" i="8" s="1"/>
  <c r="J372562" i="8"/>
  <c r="K372562" i="8" s="1"/>
  <c r="J372563" i="8"/>
  <c r="K372563" i="8" s="1"/>
  <c r="J372564" i="8"/>
  <c r="K372564" i="8" s="1"/>
  <c r="J372565" i="8"/>
  <c r="K372565" i="8" s="1"/>
  <c r="J372566" i="8"/>
  <c r="K372566" i="8" s="1"/>
  <c r="J372567" i="8"/>
  <c r="K372567" i="8" s="1"/>
  <c r="J372568" i="8"/>
  <c r="K372568" i="8" s="1"/>
  <c r="J372569" i="8"/>
  <c r="K372569" i="8" s="1"/>
  <c r="J372570" i="8"/>
  <c r="K372570" i="8" s="1"/>
  <c r="J372571" i="8"/>
  <c r="K372571" i="8" s="1"/>
  <c r="J372572" i="8"/>
  <c r="K372572" i="8" s="1"/>
  <c r="J372573" i="8"/>
  <c r="K372573" i="8" s="1"/>
  <c r="J372574" i="8"/>
  <c r="K372574" i="8" s="1"/>
  <c r="J372575" i="8"/>
  <c r="K372575" i="8" s="1"/>
  <c r="J372576" i="8"/>
  <c r="K372576" i="8" s="1"/>
  <c r="J372577" i="8"/>
  <c r="K372577" i="8" s="1"/>
  <c r="J372578" i="8"/>
  <c r="K372578" i="8" s="1"/>
  <c r="J372579" i="8"/>
  <c r="K372579" i="8" s="1"/>
  <c r="J372580" i="8"/>
  <c r="K372580" i="8" s="1"/>
  <c r="J372581" i="8"/>
  <c r="K372581" i="8" s="1"/>
  <c r="J372582" i="8"/>
  <c r="K372582" i="8" s="1"/>
  <c r="J372583" i="8"/>
  <c r="K372583" i="8" s="1"/>
  <c r="J372584" i="8"/>
  <c r="K372584" i="8" s="1"/>
  <c r="J372585" i="8"/>
  <c r="K372585" i="8" s="1"/>
  <c r="J372586" i="8"/>
  <c r="K372586" i="8" s="1"/>
  <c r="J372587" i="8"/>
  <c r="K372587" i="8" s="1"/>
  <c r="J372588" i="8"/>
  <c r="K372588" i="8" s="1"/>
  <c r="J372589" i="8"/>
  <c r="K372589" i="8" s="1"/>
  <c r="J372590" i="8"/>
  <c r="K372590" i="8" s="1"/>
  <c r="J372591" i="8"/>
  <c r="K372591" i="8" s="1"/>
  <c r="J372592" i="8"/>
  <c r="K372592" i="8" s="1"/>
  <c r="J372593" i="8"/>
  <c r="K372593" i="8" s="1"/>
  <c r="J372594" i="8"/>
  <c r="K372594" i="8" s="1"/>
  <c r="J372595" i="8"/>
  <c r="K372595" i="8" s="1"/>
  <c r="J372596" i="8"/>
  <c r="K372596" i="8" s="1"/>
  <c r="J372597" i="8"/>
  <c r="K372597" i="8" s="1"/>
  <c r="J372598" i="8"/>
  <c r="K372598" i="8" s="1"/>
  <c r="J372599" i="8"/>
  <c r="K372599" i="8" s="1"/>
  <c r="J372600" i="8"/>
  <c r="K372600" i="8" s="1"/>
  <c r="J372601" i="8"/>
  <c r="K372601" i="8" s="1"/>
  <c r="J372602" i="8"/>
  <c r="K372602" i="8" s="1"/>
  <c r="J372603" i="8"/>
  <c r="K372603" i="8" s="1"/>
  <c r="J372604" i="8"/>
  <c r="K372604" i="8" s="1"/>
  <c r="J372605" i="8"/>
  <c r="K372605" i="8" s="1"/>
  <c r="J372606" i="8"/>
  <c r="K372606" i="8" s="1"/>
  <c r="J372607" i="8"/>
  <c r="K372607" i="8" s="1"/>
  <c r="J372608" i="8"/>
  <c r="K372608" i="8" s="1"/>
  <c r="J372609" i="8"/>
  <c r="K372609" i="8" s="1"/>
  <c r="J372610" i="8"/>
  <c r="K372610" i="8" s="1"/>
  <c r="J372611" i="8"/>
  <c r="K372611" i="8" s="1"/>
  <c r="J372612" i="8"/>
  <c r="K372612" i="8" s="1"/>
  <c r="J372613" i="8"/>
  <c r="K372613" i="8" s="1"/>
  <c r="J372614" i="8"/>
  <c r="K372614" i="8" s="1"/>
  <c r="J372615" i="8"/>
  <c r="K372615" i="8" s="1"/>
  <c r="J372616" i="8"/>
  <c r="K372616" i="8" s="1"/>
  <c r="J372617" i="8"/>
  <c r="K372617" i="8" s="1"/>
  <c r="J372618" i="8"/>
  <c r="K372618" i="8" s="1"/>
  <c r="J372619" i="8"/>
  <c r="K372619" i="8" s="1"/>
  <c r="J372620" i="8"/>
  <c r="K372620" i="8" s="1"/>
  <c r="J372621" i="8"/>
  <c r="K372621" i="8" s="1"/>
  <c r="J372622" i="8"/>
  <c r="K372622" i="8" s="1"/>
  <c r="J372623" i="8"/>
  <c r="K372623" i="8" s="1"/>
  <c r="J372624" i="8"/>
  <c r="K372624" i="8" s="1"/>
  <c r="J372625" i="8"/>
  <c r="K372625" i="8" s="1"/>
  <c r="J372626" i="8"/>
  <c r="K372626" i="8" s="1"/>
  <c r="J372627" i="8"/>
  <c r="K372627" i="8" s="1"/>
  <c r="J372628" i="8"/>
  <c r="K372628" i="8" s="1"/>
  <c r="J372629" i="8"/>
  <c r="K372629" i="8" s="1"/>
  <c r="J372630" i="8"/>
  <c r="K372630" i="8" s="1"/>
  <c r="J372631" i="8"/>
  <c r="K372631" i="8" s="1"/>
  <c r="J372632" i="8"/>
  <c r="K372632" i="8" s="1"/>
  <c r="J372633" i="8"/>
  <c r="K372633" i="8" s="1"/>
  <c r="J372634" i="8"/>
  <c r="K372634" i="8" s="1"/>
  <c r="J372635" i="8"/>
  <c r="K372635" i="8" s="1"/>
  <c r="J372636" i="8"/>
  <c r="K372636" i="8" s="1"/>
  <c r="J372637" i="8"/>
  <c r="K372637" i="8" s="1"/>
  <c r="J372638" i="8"/>
  <c r="K372638" i="8" s="1"/>
  <c r="J372639" i="8"/>
  <c r="K372639" i="8" s="1"/>
  <c r="J372640" i="8"/>
  <c r="K372640" i="8" s="1"/>
  <c r="J372641" i="8"/>
  <c r="K372641" i="8" s="1"/>
  <c r="J372642" i="8"/>
  <c r="K372642" i="8" s="1"/>
  <c r="J372643" i="8"/>
  <c r="K372643" i="8" s="1"/>
  <c r="J372644" i="8"/>
  <c r="K372644" i="8" s="1"/>
  <c r="J372645" i="8"/>
  <c r="K372645" i="8" s="1"/>
  <c r="J372646" i="8"/>
  <c r="K372646" i="8" s="1"/>
  <c r="J372647" i="8"/>
  <c r="K372647" i="8" s="1"/>
  <c r="J372648" i="8"/>
  <c r="K372648" i="8" s="1"/>
  <c r="J372649" i="8"/>
  <c r="K372649" i="8" s="1"/>
  <c r="J372650" i="8"/>
  <c r="K372650" i="8" s="1"/>
  <c r="J372651" i="8"/>
  <c r="K372651" i="8" s="1"/>
  <c r="J372652" i="8"/>
  <c r="K372652" i="8" s="1"/>
  <c r="J372653" i="8"/>
  <c r="K372653" i="8" s="1"/>
  <c r="J372654" i="8"/>
  <c r="K372654" i="8" s="1"/>
  <c r="J372655" i="8"/>
  <c r="K372655" i="8" s="1"/>
  <c r="J372656" i="8"/>
  <c r="K372656" i="8" s="1"/>
  <c r="J372657" i="8"/>
  <c r="K372657" i="8" s="1"/>
  <c r="J372658" i="8"/>
  <c r="K372658" i="8" s="1"/>
  <c r="J372659" i="8"/>
  <c r="K372659" i="8" s="1"/>
  <c r="J372660" i="8"/>
  <c r="K372660" i="8" s="1"/>
  <c r="J372661" i="8"/>
  <c r="K372661" i="8" s="1"/>
  <c r="J372662" i="8"/>
  <c r="K372662" i="8" s="1"/>
  <c r="J372663" i="8"/>
  <c r="K372663" i="8" s="1"/>
  <c r="J372664" i="8"/>
  <c r="K372664" i="8" s="1"/>
  <c r="J372665" i="8"/>
  <c r="K372665" i="8" s="1"/>
  <c r="J372666" i="8"/>
  <c r="K372666" i="8" s="1"/>
  <c r="J372667" i="8"/>
  <c r="K372667" i="8" s="1"/>
  <c r="J372668" i="8"/>
  <c r="K372668" i="8" s="1"/>
  <c r="J372669" i="8"/>
  <c r="K372669" i="8" s="1"/>
  <c r="J372670" i="8"/>
  <c r="K372670" i="8" s="1"/>
  <c r="J372671" i="8"/>
  <c r="K372671" i="8" s="1"/>
  <c r="J372672" i="8"/>
  <c r="K372672" i="8" s="1"/>
  <c r="J372673" i="8"/>
  <c r="K372673" i="8" s="1"/>
  <c r="J372674" i="8"/>
  <c r="K372674" i="8" s="1"/>
  <c r="J372675" i="8"/>
  <c r="K372675" i="8" s="1"/>
  <c r="J372676" i="8"/>
  <c r="K372676" i="8" s="1"/>
  <c r="J372677" i="8"/>
  <c r="K372677" i="8" s="1"/>
  <c r="J372678" i="8"/>
  <c r="K372678" i="8" s="1"/>
  <c r="J372679" i="8"/>
  <c r="K372679" i="8" s="1"/>
  <c r="J372680" i="8"/>
  <c r="K372680" i="8" s="1"/>
  <c r="J372681" i="8"/>
  <c r="K372681" i="8" s="1"/>
  <c r="J372682" i="8"/>
  <c r="K372682" i="8" s="1"/>
  <c r="J372683" i="8"/>
  <c r="K372683" i="8" s="1"/>
  <c r="J372684" i="8"/>
  <c r="K372684" i="8" s="1"/>
  <c r="J372685" i="8"/>
  <c r="K372685" i="8" s="1"/>
  <c r="J372686" i="8"/>
  <c r="K372686" i="8" s="1"/>
  <c r="J372687" i="8"/>
  <c r="K372687" i="8" s="1"/>
  <c r="J372688" i="8"/>
  <c r="K372688" i="8" s="1"/>
  <c r="J372689" i="8"/>
  <c r="K372689" i="8" s="1"/>
  <c r="J372690" i="8"/>
  <c r="K372690" i="8" s="1"/>
  <c r="J372691" i="8"/>
  <c r="K372691" i="8" s="1"/>
  <c r="J372692" i="8"/>
  <c r="K372692" i="8" s="1"/>
  <c r="J372693" i="8"/>
  <c r="K372693" i="8" s="1"/>
  <c r="J372694" i="8"/>
  <c r="K372694" i="8" s="1"/>
  <c r="J372695" i="8"/>
  <c r="K372695" i="8" s="1"/>
  <c r="J372696" i="8"/>
  <c r="K372696" i="8" s="1"/>
  <c r="J372697" i="8"/>
  <c r="K372697" i="8" s="1"/>
  <c r="J372698" i="8"/>
  <c r="K372698" i="8" s="1"/>
  <c r="J372699" i="8"/>
  <c r="K372699" i="8" s="1"/>
  <c r="J372700" i="8"/>
  <c r="K372700" i="8" s="1"/>
  <c r="J372701" i="8"/>
  <c r="K372701" i="8" s="1"/>
  <c r="J372702" i="8"/>
  <c r="K372702" i="8" s="1"/>
  <c r="J372703" i="8"/>
  <c r="K372703" i="8" s="1"/>
  <c r="J372704" i="8"/>
  <c r="K372704" i="8" s="1"/>
  <c r="J372705" i="8"/>
  <c r="K372705" i="8" s="1"/>
  <c r="J372706" i="8"/>
  <c r="K372706" i="8" s="1"/>
  <c r="J372707" i="8"/>
  <c r="K372707" i="8" s="1"/>
  <c r="J372708" i="8"/>
  <c r="K372708" i="8" s="1"/>
  <c r="J372709" i="8"/>
  <c r="K372709" i="8" s="1"/>
  <c r="J372710" i="8"/>
  <c r="K372710" i="8" s="1"/>
  <c r="J372711" i="8"/>
  <c r="K372711" i="8" s="1"/>
  <c r="J372712" i="8"/>
  <c r="K372712" i="8" s="1"/>
  <c r="J372713" i="8"/>
  <c r="K372713" i="8" s="1"/>
  <c r="J372714" i="8"/>
  <c r="K372714" i="8" s="1"/>
  <c r="J372715" i="8"/>
  <c r="K372715" i="8" s="1"/>
  <c r="J372716" i="8"/>
  <c r="K372716" i="8" s="1"/>
  <c r="J372717" i="8"/>
  <c r="K372717" i="8" s="1"/>
  <c r="J372718" i="8"/>
  <c r="K372718" i="8" s="1"/>
  <c r="J372719" i="8"/>
  <c r="K372719" i="8" s="1"/>
  <c r="J372720" i="8"/>
  <c r="K372720" i="8" s="1"/>
  <c r="J372721" i="8"/>
  <c r="K372721" i="8" s="1"/>
  <c r="J372722" i="8"/>
  <c r="K372722" i="8" s="1"/>
  <c r="J372723" i="8"/>
  <c r="K372723" i="8" s="1"/>
  <c r="J372724" i="8"/>
  <c r="K372724" i="8" s="1"/>
  <c r="J372725" i="8"/>
  <c r="K372725" i="8" s="1"/>
  <c r="J372726" i="8"/>
  <c r="K372726" i="8" s="1"/>
  <c r="J372727" i="8"/>
  <c r="K372727" i="8" s="1"/>
  <c r="J372728" i="8"/>
  <c r="K372728" i="8" s="1"/>
  <c r="J372729" i="8"/>
  <c r="K372729" i="8" s="1"/>
  <c r="J372730" i="8"/>
  <c r="K372730" i="8" s="1"/>
  <c r="J372731" i="8"/>
  <c r="K372731" i="8" s="1"/>
  <c r="J372732" i="8"/>
  <c r="K372732" i="8" s="1"/>
  <c r="J372733" i="8"/>
  <c r="K372733" i="8" s="1"/>
  <c r="J372734" i="8"/>
  <c r="K372734" i="8" s="1"/>
  <c r="J372735" i="8"/>
  <c r="K372735" i="8" s="1"/>
  <c r="J372736" i="8"/>
  <c r="K372736" i="8" s="1"/>
  <c r="J372737" i="8"/>
  <c r="K372737" i="8" s="1"/>
  <c r="J372738" i="8"/>
  <c r="K372738" i="8" s="1"/>
  <c r="J372739" i="8"/>
  <c r="K372739" i="8" s="1"/>
  <c r="J372740" i="8"/>
  <c r="K372740" i="8" s="1"/>
  <c r="J372741" i="8"/>
  <c r="K372741" i="8" s="1"/>
  <c r="J372742" i="8"/>
  <c r="K372742" i="8" s="1"/>
  <c r="J372743" i="8"/>
  <c r="K372743" i="8" s="1"/>
  <c r="J372744" i="8"/>
  <c r="K372744" i="8" s="1"/>
  <c r="J372745" i="8"/>
  <c r="K372745" i="8" s="1"/>
  <c r="J372746" i="8"/>
  <c r="K372746" i="8" s="1"/>
  <c r="J372747" i="8"/>
  <c r="K372747" i="8" s="1"/>
  <c r="J372748" i="8"/>
  <c r="K372748" i="8" s="1"/>
  <c r="J372749" i="8"/>
  <c r="K372749" i="8" s="1"/>
  <c r="J372750" i="8"/>
  <c r="K372750" i="8" s="1"/>
  <c r="J372751" i="8"/>
  <c r="K372751" i="8" s="1"/>
  <c r="J372752" i="8"/>
  <c r="K372752" i="8" s="1"/>
  <c r="J372753" i="8"/>
  <c r="K372753" i="8" s="1"/>
  <c r="J372754" i="8"/>
  <c r="K372754" i="8" s="1"/>
  <c r="J372755" i="8"/>
  <c r="K372755" i="8" s="1"/>
  <c r="J372756" i="8"/>
  <c r="K372756" i="8" s="1"/>
  <c r="J372757" i="8"/>
  <c r="K372757" i="8" s="1"/>
  <c r="J372758" i="8"/>
  <c r="K372758" i="8" s="1"/>
  <c r="J372759" i="8"/>
  <c r="K372759" i="8" s="1"/>
  <c r="J372760" i="8"/>
  <c r="K372760" i="8" s="1"/>
  <c r="J372761" i="8"/>
  <c r="K372761" i="8" s="1"/>
  <c r="J372762" i="8"/>
  <c r="K372762" i="8" s="1"/>
  <c r="J372763" i="8"/>
  <c r="K372763" i="8" s="1"/>
  <c r="J372764" i="8"/>
  <c r="K372764" i="8" s="1"/>
  <c r="J372765" i="8"/>
  <c r="K372765" i="8" s="1"/>
  <c r="J372766" i="8"/>
  <c r="K372766" i="8" s="1"/>
  <c r="J372767" i="8"/>
  <c r="K372767" i="8" s="1"/>
  <c r="J372768" i="8"/>
  <c r="K372768" i="8" s="1"/>
  <c r="J372769" i="8"/>
  <c r="K372769" i="8" s="1"/>
  <c r="J372770" i="8"/>
  <c r="K372770" i="8" s="1"/>
  <c r="J372771" i="8"/>
  <c r="K372771" i="8" s="1"/>
  <c r="J372772" i="8"/>
  <c r="K372772" i="8" s="1"/>
  <c r="J372773" i="8"/>
  <c r="K372773" i="8" s="1"/>
  <c r="J372774" i="8"/>
  <c r="K372774" i="8" s="1"/>
  <c r="J372775" i="8"/>
  <c r="K372775" i="8" s="1"/>
  <c r="J372776" i="8"/>
  <c r="K372776" i="8" s="1"/>
  <c r="J372777" i="8"/>
  <c r="K372777" i="8" s="1"/>
  <c r="J372778" i="8"/>
  <c r="K372778" i="8" s="1"/>
  <c r="J372779" i="8"/>
  <c r="K372779" i="8" s="1"/>
  <c r="J372780" i="8"/>
  <c r="K372780" i="8" s="1"/>
  <c r="J372781" i="8"/>
  <c r="K372781" i="8" s="1"/>
  <c r="J372782" i="8"/>
  <c r="K372782" i="8" s="1"/>
  <c r="J372783" i="8"/>
  <c r="K372783" i="8" s="1"/>
  <c r="J372784" i="8"/>
  <c r="K372784" i="8" s="1"/>
  <c r="J372785" i="8"/>
  <c r="K372785" i="8" s="1"/>
  <c r="J372786" i="8"/>
  <c r="K372786" i="8" s="1"/>
  <c r="J372787" i="8"/>
  <c r="K372787" i="8" s="1"/>
  <c r="J372788" i="8"/>
  <c r="K372788" i="8" s="1"/>
  <c r="J372789" i="8"/>
  <c r="K372789" i="8" s="1"/>
  <c r="J372790" i="8"/>
  <c r="K372790" i="8" s="1"/>
  <c r="J372791" i="8"/>
  <c r="K372791" i="8" s="1"/>
  <c r="J372792" i="8"/>
  <c r="K372792" i="8" s="1"/>
  <c r="J372793" i="8"/>
  <c r="K372793" i="8" s="1"/>
  <c r="J372794" i="8"/>
  <c r="K372794" i="8" s="1"/>
  <c r="J372795" i="8"/>
  <c r="K372795" i="8" s="1"/>
  <c r="J372796" i="8"/>
  <c r="K372796" i="8" s="1"/>
  <c r="J372797" i="8"/>
  <c r="K372797" i="8" s="1"/>
  <c r="J372798" i="8"/>
  <c r="K372798" i="8" s="1"/>
  <c r="J372799" i="8"/>
  <c r="K372799" i="8" s="1"/>
  <c r="J372800" i="8"/>
  <c r="K372800" i="8" s="1"/>
  <c r="J372801" i="8"/>
  <c r="K372801" i="8" s="1"/>
  <c r="J372802" i="8"/>
  <c r="K372802" i="8" s="1"/>
  <c r="J372803" i="8"/>
  <c r="K372803" i="8" s="1"/>
  <c r="J372804" i="8"/>
  <c r="K372804" i="8" s="1"/>
  <c r="J372805" i="8"/>
  <c r="K372805" i="8" s="1"/>
  <c r="J372806" i="8"/>
  <c r="K372806" i="8" s="1"/>
  <c r="J372807" i="8"/>
  <c r="K372807" i="8" s="1"/>
  <c r="J372808" i="8"/>
  <c r="K372808" i="8" s="1"/>
  <c r="J372809" i="8"/>
  <c r="K372809" i="8" s="1"/>
  <c r="J372810" i="8"/>
  <c r="K372810" i="8" s="1"/>
  <c r="J372811" i="8"/>
  <c r="K372811" i="8" s="1"/>
  <c r="J372812" i="8"/>
  <c r="K372812" i="8" s="1"/>
  <c r="J372813" i="8"/>
  <c r="K372813" i="8" s="1"/>
  <c r="J372814" i="8"/>
  <c r="K372814" i="8" s="1"/>
  <c r="J372815" i="8"/>
  <c r="K372815" i="8" s="1"/>
  <c r="J372816" i="8"/>
  <c r="K372816" i="8" s="1"/>
  <c r="J372817" i="8"/>
  <c r="K372817" i="8" s="1"/>
  <c r="J372818" i="8"/>
  <c r="K372818" i="8" s="1"/>
  <c r="J372819" i="8"/>
  <c r="K372819" i="8" s="1"/>
  <c r="J372820" i="8"/>
  <c r="K372820" i="8" s="1"/>
  <c r="J372821" i="8"/>
  <c r="K372821" i="8" s="1"/>
  <c r="J372822" i="8"/>
  <c r="K372822" i="8" s="1"/>
  <c r="J372823" i="8"/>
  <c r="K372823" i="8" s="1"/>
  <c r="J372824" i="8"/>
  <c r="K372824" i="8" s="1"/>
  <c r="J372825" i="8"/>
  <c r="K372825" i="8" s="1"/>
  <c r="J372826" i="8"/>
  <c r="K372826" i="8" s="1"/>
  <c r="J372827" i="8"/>
  <c r="K372827" i="8" s="1"/>
  <c r="J372828" i="8"/>
  <c r="K372828" i="8" s="1"/>
  <c r="J372829" i="8"/>
  <c r="K372829" i="8" s="1"/>
  <c r="J372830" i="8"/>
  <c r="K372830" i="8" s="1"/>
  <c r="J372831" i="8"/>
  <c r="K372831" i="8" s="1"/>
  <c r="J372832" i="8"/>
  <c r="K372832" i="8" s="1"/>
  <c r="J372833" i="8"/>
  <c r="K372833" i="8" s="1"/>
  <c r="J372834" i="8"/>
  <c r="K372834" i="8" s="1"/>
  <c r="J372835" i="8"/>
  <c r="K372835" i="8" s="1"/>
  <c r="J372836" i="8"/>
  <c r="K372836" i="8" s="1"/>
  <c r="J372837" i="8"/>
  <c r="K372837" i="8" s="1"/>
  <c r="J372838" i="8"/>
  <c r="K372838" i="8" s="1"/>
  <c r="J372839" i="8"/>
  <c r="K372839" i="8" s="1"/>
  <c r="J372840" i="8"/>
  <c r="K372840" i="8" s="1"/>
  <c r="J372841" i="8"/>
  <c r="K372841" i="8" s="1"/>
  <c r="J372842" i="8"/>
  <c r="K372842" i="8" s="1"/>
  <c r="J372843" i="8"/>
  <c r="K372843" i="8" s="1"/>
  <c r="J372844" i="8"/>
  <c r="K372844" i="8" s="1"/>
  <c r="J372845" i="8"/>
  <c r="K372845" i="8" s="1"/>
  <c r="J372846" i="8"/>
  <c r="K372846" i="8" s="1"/>
  <c r="J372847" i="8"/>
  <c r="K372847" i="8" s="1"/>
  <c r="J372848" i="8"/>
  <c r="K372848" i="8" s="1"/>
  <c r="J372849" i="8"/>
  <c r="K372849" i="8" s="1"/>
  <c r="J372850" i="8"/>
  <c r="K372850" i="8" s="1"/>
  <c r="J372851" i="8"/>
  <c r="K372851" i="8" s="1"/>
  <c r="J372852" i="8"/>
  <c r="K372852" i="8" s="1"/>
  <c r="J372853" i="8"/>
  <c r="K372853" i="8" s="1"/>
  <c r="J372854" i="8"/>
  <c r="K372854" i="8" s="1"/>
  <c r="J372855" i="8"/>
  <c r="K372855" i="8" s="1"/>
  <c r="J372856" i="8"/>
  <c r="K372856" i="8" s="1"/>
  <c r="J372857" i="8"/>
  <c r="K372857" i="8" s="1"/>
  <c r="J372858" i="8"/>
  <c r="K372858" i="8" s="1"/>
  <c r="J372859" i="8"/>
  <c r="K372859" i="8" s="1"/>
  <c r="J372860" i="8"/>
  <c r="K372860" i="8" s="1"/>
  <c r="J372861" i="8"/>
  <c r="K372861" i="8" s="1"/>
  <c r="J372862" i="8"/>
  <c r="K372862" i="8" s="1"/>
  <c r="J372863" i="8"/>
  <c r="K372863" i="8" s="1"/>
  <c r="J372864" i="8"/>
  <c r="K372864" i="8" s="1"/>
  <c r="J372865" i="8"/>
  <c r="K372865" i="8" s="1"/>
  <c r="J372866" i="8"/>
  <c r="K372866" i="8" s="1"/>
  <c r="J372867" i="8"/>
  <c r="K372867" i="8" s="1"/>
  <c r="J372868" i="8"/>
  <c r="K372868" i="8" s="1"/>
  <c r="J372869" i="8"/>
  <c r="K372869" i="8" s="1"/>
  <c r="J372870" i="8"/>
  <c r="K372870" i="8" s="1"/>
  <c r="J372871" i="8"/>
  <c r="K372871" i="8" s="1"/>
  <c r="J372872" i="8"/>
  <c r="K372872" i="8" s="1"/>
  <c r="J372873" i="8"/>
  <c r="K372873" i="8" s="1"/>
  <c r="J372874" i="8"/>
  <c r="K372874" i="8" s="1"/>
  <c r="J372875" i="8"/>
  <c r="K372875" i="8" s="1"/>
  <c r="J372876" i="8"/>
  <c r="K372876" i="8" s="1"/>
  <c r="J372877" i="8"/>
  <c r="K372877" i="8" s="1"/>
  <c r="J372878" i="8"/>
  <c r="K372878" i="8" s="1"/>
  <c r="J372879" i="8"/>
  <c r="K372879" i="8" s="1"/>
  <c r="J372880" i="8"/>
  <c r="K372880" i="8" s="1"/>
  <c r="J372881" i="8"/>
  <c r="K372881" i="8" s="1"/>
  <c r="J372882" i="8"/>
  <c r="K372882" i="8" s="1"/>
  <c r="J372883" i="8"/>
  <c r="K372883" i="8" s="1"/>
  <c r="J372884" i="8"/>
  <c r="K372884" i="8" s="1"/>
  <c r="J372885" i="8"/>
  <c r="K372885" i="8" s="1"/>
  <c r="J372886" i="8"/>
  <c r="K372886" i="8" s="1"/>
  <c r="J372887" i="8"/>
  <c r="K372887" i="8" s="1"/>
  <c r="J372888" i="8"/>
  <c r="K372888" i="8" s="1"/>
  <c r="J372889" i="8"/>
  <c r="K372889" i="8" s="1"/>
  <c r="J372890" i="8"/>
  <c r="K372890" i="8" s="1"/>
  <c r="J372891" i="8"/>
  <c r="K372891" i="8" s="1"/>
  <c r="J372892" i="8"/>
  <c r="K372892" i="8" s="1"/>
  <c r="J372893" i="8"/>
  <c r="K372893" i="8" s="1"/>
  <c r="J372894" i="8"/>
  <c r="K372894" i="8" s="1"/>
  <c r="J372895" i="8"/>
  <c r="K372895" i="8" s="1"/>
  <c r="J372896" i="8"/>
  <c r="K372896" i="8" s="1"/>
  <c r="J372897" i="8"/>
  <c r="K372897" i="8" s="1"/>
  <c r="J372898" i="8"/>
  <c r="K372898" i="8" s="1"/>
  <c r="J372899" i="8"/>
  <c r="K372899" i="8" s="1"/>
  <c r="J372900" i="8"/>
  <c r="K372900" i="8" s="1"/>
  <c r="J372901" i="8"/>
  <c r="K372901" i="8" s="1"/>
  <c r="J372902" i="8"/>
  <c r="K372902" i="8" s="1"/>
  <c r="J372903" i="8"/>
  <c r="K372903" i="8" s="1"/>
  <c r="J372904" i="8"/>
  <c r="K372904" i="8" s="1"/>
  <c r="J372905" i="8"/>
  <c r="K372905" i="8" s="1"/>
  <c r="J372906" i="8"/>
  <c r="K372906" i="8" s="1"/>
  <c r="J372907" i="8"/>
  <c r="K372907" i="8" s="1"/>
  <c r="J372908" i="8"/>
  <c r="K372908" i="8" s="1"/>
  <c r="J372909" i="8"/>
  <c r="K372909" i="8" s="1"/>
  <c r="J372910" i="8"/>
  <c r="K372910" i="8" s="1"/>
  <c r="J372911" i="8"/>
  <c r="K372911" i="8" s="1"/>
  <c r="J372912" i="8"/>
  <c r="K372912" i="8" s="1"/>
  <c r="J372913" i="8"/>
  <c r="K372913" i="8" s="1"/>
  <c r="J372914" i="8"/>
  <c r="K372914" i="8" s="1"/>
  <c r="J372915" i="8"/>
  <c r="K372915" i="8" s="1"/>
  <c r="J372916" i="8"/>
  <c r="K372916" i="8" s="1"/>
  <c r="J372917" i="8"/>
  <c r="K372917" i="8" s="1"/>
  <c r="J372918" i="8"/>
  <c r="K372918" i="8" s="1"/>
  <c r="J372919" i="8"/>
  <c r="K372919" i="8" s="1"/>
  <c r="J372920" i="8"/>
  <c r="K372920" i="8" s="1"/>
  <c r="J372921" i="8"/>
  <c r="K372921" i="8" s="1"/>
  <c r="J372922" i="8"/>
  <c r="K372922" i="8" s="1"/>
  <c r="J372923" i="8"/>
  <c r="K372923" i="8" s="1"/>
  <c r="J372924" i="8"/>
  <c r="K372924" i="8" s="1"/>
  <c r="J372925" i="8"/>
  <c r="K372925" i="8" s="1"/>
  <c r="J372926" i="8"/>
  <c r="K372926" i="8" s="1"/>
  <c r="J372927" i="8"/>
  <c r="K372927" i="8" s="1"/>
  <c r="J372928" i="8"/>
  <c r="K372928" i="8" s="1"/>
  <c r="J372929" i="8"/>
  <c r="K372929" i="8" s="1"/>
  <c r="J372930" i="8"/>
  <c r="K372930" i="8" s="1"/>
  <c r="J372931" i="8"/>
  <c r="K372931" i="8" s="1"/>
  <c r="J372932" i="8"/>
  <c r="K372932" i="8" s="1"/>
  <c r="J372933" i="8"/>
  <c r="K372933" i="8" s="1"/>
  <c r="J372934" i="8"/>
  <c r="K372934" i="8" s="1"/>
  <c r="J372935" i="8"/>
  <c r="K372935" i="8" s="1"/>
  <c r="J372936" i="8"/>
  <c r="K372936" i="8" s="1"/>
  <c r="J372937" i="8"/>
  <c r="K372937" i="8" s="1"/>
  <c r="J372938" i="8"/>
  <c r="K372938" i="8" s="1"/>
  <c r="J372939" i="8"/>
  <c r="K372939" i="8" s="1"/>
  <c r="J372940" i="8"/>
  <c r="K372940" i="8" s="1"/>
  <c r="J372941" i="8"/>
  <c r="K372941" i="8" s="1"/>
  <c r="J372942" i="8"/>
  <c r="K372942" i="8" s="1"/>
  <c r="J372943" i="8"/>
  <c r="K372943" i="8" s="1"/>
  <c r="J372944" i="8"/>
  <c r="K372944" i="8" s="1"/>
  <c r="J372945" i="8"/>
  <c r="K372945" i="8" s="1"/>
  <c r="J372946" i="8"/>
  <c r="K372946" i="8" s="1"/>
  <c r="J372947" i="8"/>
  <c r="K372947" i="8" s="1"/>
  <c r="J372948" i="8"/>
  <c r="K372948" i="8" s="1"/>
  <c r="J372949" i="8"/>
  <c r="K372949" i="8" s="1"/>
  <c r="J372950" i="8"/>
  <c r="K372950" i="8" s="1"/>
  <c r="J372951" i="8"/>
  <c r="K372951" i="8" s="1"/>
  <c r="J372952" i="8"/>
  <c r="K372952" i="8" s="1"/>
  <c r="J372953" i="8"/>
  <c r="K372953" i="8" s="1"/>
  <c r="J372954" i="8"/>
  <c r="K372954" i="8" s="1"/>
  <c r="J372955" i="8"/>
  <c r="K372955" i="8" s="1"/>
  <c r="J372956" i="8"/>
  <c r="K372956" i="8" s="1"/>
  <c r="J372957" i="8"/>
  <c r="K372957" i="8" s="1"/>
  <c r="J372958" i="8"/>
  <c r="K372958" i="8" s="1"/>
  <c r="J372959" i="8"/>
  <c r="K372959" i="8" s="1"/>
  <c r="J372960" i="8"/>
  <c r="K372960" i="8" s="1"/>
  <c r="J372961" i="8"/>
  <c r="K372961" i="8" s="1"/>
  <c r="J372962" i="8"/>
  <c r="K372962" i="8" s="1"/>
  <c r="J372963" i="8"/>
  <c r="K372963" i="8" s="1"/>
  <c r="J372964" i="8"/>
  <c r="K372964" i="8" s="1"/>
  <c r="J372965" i="8"/>
  <c r="K372965" i="8" s="1"/>
  <c r="J372966" i="8"/>
  <c r="K372966" i="8" s="1"/>
  <c r="J372967" i="8"/>
  <c r="K372967" i="8" s="1"/>
  <c r="J372968" i="8"/>
  <c r="K372968" i="8" s="1"/>
  <c r="J372969" i="8"/>
  <c r="K372969" i="8" s="1"/>
  <c r="J372970" i="8"/>
  <c r="K372970" i="8" s="1"/>
  <c r="J372971" i="8"/>
  <c r="K372971" i="8" s="1"/>
  <c r="J372972" i="8"/>
  <c r="K372972" i="8" s="1"/>
  <c r="J372973" i="8"/>
  <c r="K372973" i="8" s="1"/>
  <c r="J372974" i="8"/>
  <c r="K372974" i="8" s="1"/>
  <c r="J372975" i="8"/>
  <c r="K372975" i="8" s="1"/>
  <c r="J372976" i="8"/>
  <c r="K372976" i="8" s="1"/>
  <c r="J372977" i="8"/>
  <c r="K372977" i="8" s="1"/>
  <c r="J372978" i="8"/>
  <c r="K372978" i="8" s="1"/>
  <c r="J372979" i="8"/>
  <c r="K372979" i="8" s="1"/>
  <c r="J372980" i="8"/>
  <c r="K372980" i="8" s="1"/>
  <c r="J372981" i="8"/>
  <c r="K372981" i="8" s="1"/>
  <c r="J372982" i="8"/>
  <c r="K372982" i="8" s="1"/>
  <c r="J372983" i="8"/>
  <c r="K372983" i="8" s="1"/>
  <c r="J372984" i="8"/>
  <c r="K372984" i="8" s="1"/>
  <c r="J372985" i="8"/>
  <c r="K372985" i="8" s="1"/>
  <c r="J372986" i="8"/>
  <c r="K372986" i="8" s="1"/>
  <c r="J372987" i="8"/>
  <c r="K372987" i="8" s="1"/>
  <c r="J372988" i="8"/>
  <c r="K372988" i="8" s="1"/>
  <c r="J372989" i="8"/>
  <c r="K372989" i="8" s="1"/>
  <c r="J372990" i="8"/>
  <c r="K372990" i="8" s="1"/>
  <c r="J372991" i="8"/>
  <c r="K372991" i="8" s="1"/>
  <c r="J372992" i="8"/>
  <c r="K372992" i="8" s="1"/>
  <c r="J372993" i="8"/>
  <c r="K372993" i="8" s="1"/>
  <c r="J372994" i="8"/>
  <c r="K372994" i="8" s="1"/>
  <c r="J372995" i="8"/>
  <c r="K372995" i="8" s="1"/>
  <c r="J372996" i="8"/>
  <c r="K372996" i="8" s="1"/>
  <c r="J372997" i="8"/>
  <c r="K372997" i="8" s="1"/>
  <c r="J372998" i="8"/>
  <c r="K372998" i="8" s="1"/>
  <c r="J372999" i="8"/>
  <c r="K372999" i="8" s="1"/>
  <c r="J373000" i="8"/>
  <c r="K373000" i="8" s="1"/>
  <c r="J373001" i="8"/>
  <c r="K373001" i="8" s="1"/>
  <c r="J373002" i="8"/>
  <c r="K373002" i="8" s="1"/>
  <c r="J373003" i="8"/>
  <c r="K373003" i="8" s="1"/>
  <c r="J373004" i="8"/>
  <c r="K373004" i="8" s="1"/>
  <c r="J373005" i="8"/>
  <c r="K373005" i="8" s="1"/>
  <c r="J373006" i="8"/>
  <c r="K373006" i="8" s="1"/>
  <c r="J373007" i="8"/>
  <c r="K373007" i="8" s="1"/>
  <c r="J373008" i="8"/>
  <c r="K373008" i="8" s="1"/>
  <c r="J373009" i="8"/>
  <c r="K373009" i="8" s="1"/>
  <c r="J373010" i="8"/>
  <c r="K373010" i="8" s="1"/>
  <c r="J373011" i="8"/>
  <c r="K373011" i="8" s="1"/>
  <c r="J373012" i="8"/>
  <c r="K373012" i="8" s="1"/>
  <c r="J373013" i="8"/>
  <c r="K373013" i="8" s="1"/>
  <c r="J373014" i="8"/>
  <c r="K373014" i="8" s="1"/>
  <c r="J373015" i="8"/>
  <c r="K373015" i="8" s="1"/>
  <c r="J373016" i="8"/>
  <c r="K373016" i="8" s="1"/>
  <c r="J373017" i="8"/>
  <c r="K373017" i="8" s="1"/>
  <c r="J373018" i="8"/>
  <c r="K373018" i="8" s="1"/>
  <c r="J373019" i="8"/>
  <c r="K373019" i="8" s="1"/>
  <c r="J373020" i="8"/>
  <c r="K373020" i="8" s="1"/>
  <c r="J373021" i="8"/>
  <c r="K373021" i="8" s="1"/>
  <c r="J373022" i="8"/>
  <c r="K373022" i="8" s="1"/>
  <c r="J373023" i="8"/>
  <c r="K373023" i="8" s="1"/>
  <c r="J373024" i="8"/>
  <c r="K373024" i="8" s="1"/>
  <c r="J373025" i="8"/>
  <c r="K373025" i="8" s="1"/>
  <c r="J373026" i="8"/>
  <c r="K373026" i="8" s="1"/>
  <c r="J373027" i="8"/>
  <c r="K373027" i="8" s="1"/>
  <c r="J373028" i="8"/>
  <c r="K373028" i="8" s="1"/>
  <c r="J373029" i="8"/>
  <c r="K373029" i="8" s="1"/>
  <c r="J373030" i="8"/>
  <c r="K373030" i="8" s="1"/>
  <c r="J373031" i="8"/>
  <c r="K373031" i="8" s="1"/>
  <c r="J373032" i="8"/>
  <c r="K373032" i="8" s="1"/>
  <c r="J373033" i="8"/>
  <c r="K373033" i="8" s="1"/>
  <c r="J373034" i="8"/>
  <c r="K373034" i="8" s="1"/>
  <c r="J373035" i="8"/>
  <c r="K373035" i="8" s="1"/>
  <c r="J373036" i="8"/>
  <c r="K373036" i="8" s="1"/>
  <c r="J373037" i="8"/>
  <c r="K373037" i="8" s="1"/>
  <c r="J373038" i="8"/>
  <c r="K373038" i="8" s="1"/>
  <c r="J373039" i="8"/>
  <c r="K373039" i="8" s="1"/>
  <c r="J373040" i="8"/>
  <c r="K373040" i="8" s="1"/>
  <c r="J373041" i="8"/>
  <c r="K373041" i="8" s="1"/>
  <c r="J373042" i="8"/>
  <c r="K373042" i="8" s="1"/>
  <c r="J373043" i="8"/>
  <c r="K373043" i="8" s="1"/>
  <c r="J373044" i="8"/>
  <c r="K373044" i="8" s="1"/>
  <c r="J373045" i="8"/>
  <c r="K373045" i="8" s="1"/>
  <c r="J373046" i="8"/>
  <c r="K373046" i="8" s="1"/>
  <c r="J373047" i="8"/>
  <c r="K373047" i="8" s="1"/>
  <c r="J373048" i="8"/>
  <c r="K373048" i="8" s="1"/>
  <c r="J373049" i="8"/>
  <c r="K373049" i="8" s="1"/>
  <c r="J373050" i="8"/>
  <c r="K373050" i="8" s="1"/>
  <c r="J373051" i="8"/>
  <c r="K373051" i="8" s="1"/>
  <c r="J373052" i="8"/>
  <c r="K373052" i="8" s="1"/>
  <c r="J373053" i="8"/>
  <c r="K373053" i="8" s="1"/>
  <c r="J373054" i="8"/>
  <c r="K373054" i="8" s="1"/>
  <c r="J373055" i="8"/>
  <c r="K373055" i="8" s="1"/>
  <c r="J373056" i="8"/>
  <c r="K373056" i="8" s="1"/>
  <c r="J373057" i="8"/>
  <c r="K373057" i="8" s="1"/>
  <c r="J373058" i="8"/>
  <c r="K373058" i="8" s="1"/>
  <c r="J373059" i="8"/>
  <c r="K373059" i="8" s="1"/>
  <c r="J373060" i="8"/>
  <c r="K373060" i="8" s="1"/>
  <c r="J373061" i="8"/>
  <c r="K373061" i="8" s="1"/>
  <c r="J373062" i="8"/>
  <c r="K373062" i="8" s="1"/>
  <c r="J373063" i="8"/>
  <c r="K373063" i="8" s="1"/>
  <c r="J373064" i="8"/>
  <c r="K373064" i="8" s="1"/>
  <c r="J373065" i="8"/>
  <c r="K373065" i="8" s="1"/>
  <c r="J373066" i="8"/>
  <c r="K373066" i="8" s="1"/>
  <c r="J373067" i="8"/>
  <c r="K373067" i="8" s="1"/>
  <c r="J373068" i="8"/>
  <c r="K373068" i="8" s="1"/>
  <c r="J373069" i="8"/>
  <c r="K373069" i="8" s="1"/>
  <c r="J373070" i="8"/>
  <c r="K373070" i="8" s="1"/>
  <c r="J373071" i="8"/>
  <c r="K373071" i="8" s="1"/>
  <c r="J373072" i="8"/>
  <c r="K373072" i="8" s="1"/>
  <c r="J373073" i="8"/>
  <c r="K373073" i="8" s="1"/>
  <c r="J373074" i="8"/>
  <c r="K373074" i="8" s="1"/>
  <c r="J373075" i="8"/>
  <c r="K373075" i="8" s="1"/>
  <c r="J373076" i="8"/>
  <c r="K373076" i="8" s="1"/>
  <c r="J373077" i="8"/>
  <c r="K373077" i="8" s="1"/>
  <c r="J373078" i="8"/>
  <c r="K373078" i="8" s="1"/>
  <c r="J373079" i="8"/>
  <c r="K373079" i="8" s="1"/>
  <c r="J373080" i="8"/>
  <c r="K373080" i="8" s="1"/>
  <c r="J373081" i="8"/>
  <c r="K373081" i="8" s="1"/>
  <c r="J373082" i="8"/>
  <c r="K373082" i="8" s="1"/>
  <c r="J373083" i="8"/>
  <c r="K373083" i="8" s="1"/>
  <c r="J373084" i="8"/>
  <c r="K373084" i="8" s="1"/>
  <c r="J373085" i="8"/>
  <c r="K373085" i="8" s="1"/>
  <c r="J373086" i="8"/>
  <c r="K373086" i="8" s="1"/>
  <c r="J373087" i="8"/>
  <c r="K373087" i="8" s="1"/>
  <c r="J373088" i="8"/>
  <c r="K373088" i="8" s="1"/>
  <c r="J373089" i="8"/>
  <c r="K373089" i="8" s="1"/>
  <c r="J373090" i="8"/>
  <c r="K373090" i="8" s="1"/>
  <c r="J373091" i="8"/>
  <c r="K373091" i="8" s="1"/>
  <c r="J373092" i="8"/>
  <c r="K373092" i="8" s="1"/>
  <c r="J373093" i="8"/>
  <c r="K373093" i="8" s="1"/>
  <c r="J373094" i="8"/>
  <c r="K373094" i="8" s="1"/>
  <c r="J373095" i="8"/>
  <c r="K373095" i="8" s="1"/>
  <c r="J373096" i="8"/>
  <c r="K373096" i="8" s="1"/>
  <c r="J373097" i="8"/>
  <c r="K373097" i="8" s="1"/>
  <c r="J373098" i="8"/>
  <c r="K373098" i="8" s="1"/>
  <c r="J373099" i="8"/>
  <c r="K373099" i="8" s="1"/>
  <c r="J373100" i="8"/>
  <c r="K373100" i="8" s="1"/>
  <c r="J373101" i="8"/>
  <c r="K373101" i="8" s="1"/>
  <c r="J373102" i="8"/>
  <c r="K373102" i="8" s="1"/>
  <c r="J373103" i="8"/>
  <c r="K373103" i="8" s="1"/>
  <c r="J373104" i="8"/>
  <c r="K373104" i="8" s="1"/>
  <c r="J373105" i="8"/>
  <c r="K373105" i="8" s="1"/>
  <c r="J373106" i="8"/>
  <c r="K373106" i="8" s="1"/>
  <c r="J373107" i="8"/>
  <c r="K373107" i="8" s="1"/>
  <c r="J373108" i="8"/>
  <c r="K373108" i="8" s="1"/>
  <c r="J373109" i="8"/>
  <c r="K373109" i="8" s="1"/>
  <c r="J373110" i="8"/>
  <c r="K373110" i="8" s="1"/>
  <c r="J373111" i="8"/>
  <c r="K373111" i="8" s="1"/>
  <c r="J373112" i="8"/>
  <c r="K373112" i="8" s="1"/>
  <c r="J373113" i="8"/>
  <c r="K373113" i="8" s="1"/>
  <c r="J373114" i="8"/>
  <c r="K373114" i="8" s="1"/>
  <c r="J373115" i="8"/>
  <c r="K373115" i="8" s="1"/>
  <c r="J373116" i="8"/>
  <c r="K373116" i="8" s="1"/>
  <c r="J373117" i="8"/>
  <c r="K373117" i="8" s="1"/>
  <c r="J373118" i="8"/>
  <c r="K373118" i="8" s="1"/>
  <c r="J373119" i="8"/>
  <c r="K373119" i="8" s="1"/>
  <c r="J373120" i="8"/>
  <c r="K373120" i="8" s="1"/>
  <c r="J373121" i="8"/>
  <c r="K373121" i="8" s="1"/>
  <c r="J373122" i="8"/>
  <c r="K373122" i="8" s="1"/>
  <c r="J373123" i="8"/>
  <c r="K373123" i="8" s="1"/>
  <c r="J373124" i="8"/>
  <c r="K373124" i="8" s="1"/>
  <c r="J373125" i="8"/>
  <c r="K373125" i="8" s="1"/>
  <c r="J373126" i="8"/>
  <c r="K373126" i="8" s="1"/>
  <c r="J373127" i="8"/>
  <c r="K373127" i="8" s="1"/>
  <c r="J373128" i="8"/>
  <c r="K373128" i="8" s="1"/>
  <c r="J373129" i="8"/>
  <c r="K373129" i="8" s="1"/>
  <c r="J373130" i="8"/>
  <c r="K373130" i="8" s="1"/>
  <c r="J373131" i="8"/>
  <c r="K373131" i="8" s="1"/>
  <c r="J373132" i="8"/>
  <c r="K373132" i="8" s="1"/>
  <c r="J373133" i="8"/>
  <c r="K373133" i="8" s="1"/>
  <c r="J373134" i="8"/>
  <c r="K373134" i="8" s="1"/>
  <c r="J373135" i="8"/>
  <c r="K373135" i="8" s="1"/>
  <c r="J373136" i="8"/>
  <c r="K373136" i="8" s="1"/>
  <c r="J373137" i="8"/>
  <c r="K373137" i="8" s="1"/>
  <c r="J373138" i="8"/>
  <c r="K373138" i="8" s="1"/>
  <c r="J373139" i="8"/>
  <c r="K373139" i="8" s="1"/>
  <c r="J373140" i="8"/>
  <c r="K373140" i="8" s="1"/>
  <c r="J373141" i="8"/>
  <c r="K373141" i="8" s="1"/>
  <c r="J373142" i="8"/>
  <c r="K373142" i="8" s="1"/>
  <c r="J373143" i="8"/>
  <c r="K373143" i="8" s="1"/>
  <c r="J373144" i="8"/>
  <c r="K373144" i="8" s="1"/>
  <c r="J373145" i="8"/>
  <c r="K373145" i="8" s="1"/>
  <c r="J373146" i="8"/>
  <c r="K373146" i="8" s="1"/>
  <c r="J373147" i="8"/>
  <c r="K373147" i="8" s="1"/>
  <c r="J373148" i="8"/>
  <c r="K373148" i="8" s="1"/>
  <c r="J373149" i="8"/>
  <c r="K373149" i="8" s="1"/>
  <c r="J373150" i="8"/>
  <c r="K373150" i="8" s="1"/>
  <c r="J373151" i="8"/>
  <c r="K373151" i="8" s="1"/>
  <c r="J373152" i="8"/>
  <c r="K373152" i="8" s="1"/>
  <c r="J373153" i="8"/>
  <c r="K373153" i="8" s="1"/>
  <c r="J373154" i="8"/>
  <c r="K373154" i="8" s="1"/>
  <c r="J373155" i="8"/>
  <c r="K373155" i="8" s="1"/>
  <c r="J373156" i="8"/>
  <c r="K373156" i="8" s="1"/>
  <c r="J373157" i="8"/>
  <c r="K373157" i="8" s="1"/>
  <c r="J373158" i="8"/>
  <c r="K373158" i="8" s="1"/>
  <c r="J373159" i="8"/>
  <c r="K373159" i="8" s="1"/>
  <c r="J373160" i="8"/>
  <c r="K373160" i="8" s="1"/>
  <c r="J373161" i="8"/>
  <c r="K373161" i="8" s="1"/>
  <c r="J373162" i="8"/>
  <c r="K373162" i="8" s="1"/>
  <c r="J373163" i="8"/>
  <c r="K373163" i="8" s="1"/>
  <c r="J373164" i="8"/>
  <c r="K373164" i="8" s="1"/>
  <c r="J373165" i="8"/>
  <c r="K373165" i="8" s="1"/>
  <c r="J373166" i="8"/>
  <c r="K373166" i="8" s="1"/>
  <c r="J373167" i="8"/>
  <c r="K373167" i="8" s="1"/>
  <c r="J373168" i="8"/>
  <c r="K373168" i="8" s="1"/>
  <c r="J373169" i="8"/>
  <c r="K373169" i="8" s="1"/>
  <c r="J373170" i="8"/>
  <c r="K373170" i="8" s="1"/>
  <c r="J373171" i="8"/>
  <c r="K373171" i="8" s="1"/>
  <c r="J373172" i="8"/>
  <c r="K373172" i="8" s="1"/>
  <c r="J373173" i="8"/>
  <c r="K373173" i="8" s="1"/>
  <c r="J373174" i="8"/>
  <c r="K373174" i="8" s="1"/>
  <c r="J373175" i="8"/>
  <c r="K373175" i="8" s="1"/>
  <c r="J373176" i="8"/>
  <c r="K373176" i="8" s="1"/>
  <c r="J373177" i="8"/>
  <c r="K373177" i="8" s="1"/>
  <c r="J373178" i="8"/>
  <c r="K373178" i="8" s="1"/>
  <c r="J373179" i="8"/>
  <c r="K373179" i="8" s="1"/>
  <c r="J373180" i="8"/>
  <c r="K373180" i="8" s="1"/>
  <c r="J373181" i="8"/>
  <c r="K373181" i="8" s="1"/>
  <c r="J373182" i="8"/>
  <c r="K373182" i="8" s="1"/>
  <c r="J373183" i="8"/>
  <c r="K373183" i="8" s="1"/>
  <c r="J373184" i="8"/>
  <c r="K373184" i="8" s="1"/>
  <c r="J373185" i="8"/>
  <c r="K373185" i="8" s="1"/>
  <c r="J373186" i="8"/>
  <c r="K373186" i="8" s="1"/>
  <c r="J373187" i="8"/>
  <c r="K373187" i="8" s="1"/>
  <c r="J373188" i="8"/>
  <c r="K373188" i="8" s="1"/>
  <c r="J373189" i="8"/>
  <c r="K373189" i="8" s="1"/>
  <c r="J373190" i="8"/>
  <c r="K373190" i="8" s="1"/>
  <c r="J373191" i="8"/>
  <c r="K373191" i="8" s="1"/>
  <c r="J373192" i="8"/>
  <c r="K373192" i="8" s="1"/>
  <c r="J373193" i="8"/>
  <c r="K373193" i="8" s="1"/>
  <c r="J373194" i="8"/>
  <c r="K373194" i="8" s="1"/>
  <c r="J373195" i="8"/>
  <c r="K373195" i="8" s="1"/>
  <c r="J373196" i="8"/>
  <c r="K373196" i="8" s="1"/>
  <c r="J373197" i="8"/>
  <c r="K373197" i="8" s="1"/>
  <c r="J373198" i="8"/>
  <c r="K373198" i="8" s="1"/>
  <c r="J373199" i="8"/>
  <c r="K373199" i="8" s="1"/>
  <c r="J373200" i="8"/>
  <c r="K373200" i="8" s="1"/>
  <c r="J373201" i="8"/>
  <c r="K373201" i="8" s="1"/>
  <c r="J373202" i="8"/>
  <c r="K373202" i="8" s="1"/>
  <c r="J373203" i="8"/>
  <c r="K373203" i="8" s="1"/>
  <c r="J373204" i="8"/>
  <c r="K373204" i="8" s="1"/>
  <c r="J373205" i="8"/>
  <c r="K373205" i="8" s="1"/>
  <c r="J373206" i="8"/>
  <c r="K373206" i="8" s="1"/>
  <c r="J373207" i="8"/>
  <c r="K373207" i="8" s="1"/>
  <c r="J373208" i="8"/>
  <c r="K373208" i="8" s="1"/>
  <c r="J373209" i="8"/>
  <c r="K373209" i="8" s="1"/>
  <c r="J373210" i="8"/>
  <c r="K373210" i="8" s="1"/>
  <c r="J373211" i="8"/>
  <c r="K373211" i="8" s="1"/>
  <c r="J373212" i="8"/>
  <c r="K373212" i="8" s="1"/>
  <c r="J373213" i="8"/>
  <c r="K373213" i="8" s="1"/>
  <c r="J373214" i="8"/>
  <c r="K373214" i="8" s="1"/>
  <c r="J373215" i="8"/>
  <c r="K373215" i="8" s="1"/>
  <c r="J373216" i="8"/>
  <c r="K373216" i="8" s="1"/>
  <c r="J373217" i="8"/>
  <c r="K373217" i="8" s="1"/>
  <c r="J373218" i="8"/>
  <c r="K373218" i="8" s="1"/>
  <c r="J373219" i="8"/>
  <c r="K373219" i="8" s="1"/>
  <c r="J373220" i="8"/>
  <c r="K373220" i="8" s="1"/>
  <c r="J373221" i="8"/>
  <c r="K373221" i="8" s="1"/>
  <c r="J373222" i="8"/>
  <c r="K373222" i="8" s="1"/>
  <c r="J373223" i="8"/>
  <c r="K373223" i="8" s="1"/>
  <c r="J373224" i="8"/>
  <c r="K373224" i="8" s="1"/>
  <c r="J373225" i="8"/>
  <c r="K373225" i="8" s="1"/>
  <c r="J373226" i="8"/>
  <c r="K373226" i="8" s="1"/>
  <c r="J373227" i="8"/>
  <c r="K373227" i="8" s="1"/>
  <c r="J373228" i="8"/>
  <c r="K373228" i="8" s="1"/>
  <c r="J373229" i="8"/>
  <c r="K373229" i="8" s="1"/>
  <c r="J373230" i="8"/>
  <c r="K373230" i="8" s="1"/>
  <c r="J373231" i="8"/>
  <c r="K373231" i="8" s="1"/>
  <c r="J373232" i="8"/>
  <c r="K373232" i="8" s="1"/>
  <c r="J373233" i="8"/>
  <c r="K373233" i="8" s="1"/>
  <c r="J373234" i="8"/>
  <c r="K373234" i="8" s="1"/>
  <c r="J373235" i="8"/>
  <c r="K373235" i="8" s="1"/>
  <c r="J373236" i="8"/>
  <c r="K373236" i="8" s="1"/>
  <c r="J373237" i="8"/>
  <c r="K373237" i="8" s="1"/>
  <c r="J373238" i="8"/>
  <c r="K373238" i="8" s="1"/>
  <c r="J373239" i="8"/>
  <c r="K373239" i="8" s="1"/>
  <c r="J373240" i="8"/>
  <c r="K373240" i="8" s="1"/>
  <c r="J373241" i="8"/>
  <c r="K373241" i="8" s="1"/>
  <c r="J373242" i="8"/>
  <c r="K373242" i="8" s="1"/>
  <c r="J373243" i="8"/>
  <c r="K373243" i="8" s="1"/>
  <c r="J373244" i="8"/>
  <c r="K373244" i="8" s="1"/>
  <c r="J373245" i="8"/>
  <c r="K373245" i="8" s="1"/>
  <c r="J373246" i="8"/>
  <c r="K373246" i="8" s="1"/>
  <c r="J373247" i="8"/>
  <c r="K373247" i="8" s="1"/>
  <c r="J373248" i="8"/>
  <c r="K373248" i="8" s="1"/>
  <c r="J373249" i="8"/>
  <c r="K373249" i="8" s="1"/>
  <c r="J373250" i="8"/>
  <c r="K373250" i="8" s="1"/>
  <c r="J373251" i="8"/>
  <c r="K373251" i="8" s="1"/>
  <c r="J373252" i="8"/>
  <c r="K373252" i="8" s="1"/>
  <c r="J373253" i="8"/>
  <c r="K373253" i="8" s="1"/>
  <c r="J373254" i="8"/>
  <c r="K373254" i="8" s="1"/>
  <c r="J373255" i="8"/>
  <c r="K373255" i="8" s="1"/>
  <c r="J373256" i="8"/>
  <c r="K373256" i="8" s="1"/>
  <c r="J373257" i="8"/>
  <c r="K373257" i="8" s="1"/>
  <c r="J373258" i="8"/>
  <c r="K373258" i="8" s="1"/>
  <c r="J373259" i="8"/>
  <c r="K373259" i="8" s="1"/>
  <c r="J373260" i="8"/>
  <c r="K373260" i="8" s="1"/>
  <c r="J373261" i="8"/>
  <c r="K373261" i="8" s="1"/>
  <c r="J373262" i="8"/>
  <c r="K373262" i="8" s="1"/>
  <c r="J373263" i="8"/>
  <c r="K373263" i="8" s="1"/>
  <c r="J373264" i="8"/>
  <c r="K373264" i="8" s="1"/>
  <c r="J373265" i="8"/>
  <c r="K373265" i="8" s="1"/>
  <c r="J373266" i="8"/>
  <c r="K373266" i="8" s="1"/>
  <c r="J373267" i="8"/>
  <c r="K373267" i="8" s="1"/>
  <c r="J373268" i="8"/>
  <c r="K373268" i="8" s="1"/>
  <c r="J373269" i="8"/>
  <c r="K373269" i="8" s="1"/>
  <c r="J373270" i="8"/>
  <c r="K373270" i="8" s="1"/>
  <c r="J373271" i="8"/>
  <c r="K373271" i="8" s="1"/>
  <c r="J373272" i="8"/>
  <c r="K373272" i="8" s="1"/>
  <c r="J373273" i="8"/>
  <c r="K373273" i="8" s="1"/>
  <c r="J373274" i="8"/>
  <c r="K373274" i="8" s="1"/>
  <c r="J373275" i="8"/>
  <c r="K373275" i="8" s="1"/>
  <c r="J373276" i="8"/>
  <c r="K373276" i="8" s="1"/>
  <c r="J373277" i="8"/>
  <c r="K373277" i="8" s="1"/>
  <c r="J373278" i="8"/>
  <c r="K373278" i="8" s="1"/>
  <c r="J373279" i="8"/>
  <c r="K373279" i="8" s="1"/>
  <c r="J373280" i="8"/>
  <c r="K373280" i="8" s="1"/>
  <c r="J373281" i="8"/>
  <c r="K373281" i="8" s="1"/>
  <c r="J373282" i="8"/>
  <c r="K373282" i="8" s="1"/>
  <c r="J373283" i="8"/>
  <c r="K373283" i="8" s="1"/>
  <c r="J373284" i="8"/>
  <c r="K373284" i="8" s="1"/>
  <c r="J373285" i="8"/>
  <c r="K373285" i="8" s="1"/>
  <c r="J373286" i="8"/>
  <c r="K373286" i="8" s="1"/>
  <c r="J373287" i="8"/>
  <c r="K373287" i="8" s="1"/>
  <c r="J373288" i="8"/>
  <c r="K373288" i="8" s="1"/>
  <c r="J373289" i="8"/>
  <c r="K373289" i="8" s="1"/>
  <c r="J373290" i="8"/>
  <c r="K373290" i="8" s="1"/>
  <c r="J373291" i="8"/>
  <c r="K373291" i="8" s="1"/>
  <c r="J373292" i="8"/>
  <c r="K373292" i="8" s="1"/>
  <c r="J373293" i="8"/>
  <c r="K373293" i="8" s="1"/>
  <c r="J373294" i="8"/>
  <c r="K373294" i="8" s="1"/>
  <c r="J373295" i="8"/>
  <c r="K373295" i="8" s="1"/>
  <c r="J373296" i="8"/>
  <c r="K373296" i="8" s="1"/>
  <c r="J373297" i="8"/>
  <c r="K373297" i="8" s="1"/>
  <c r="J373298" i="8"/>
  <c r="K373298" i="8" s="1"/>
  <c r="J373299" i="8"/>
  <c r="K373299" i="8" s="1"/>
  <c r="J373300" i="8"/>
  <c r="K373300" i="8" s="1"/>
  <c r="J373301" i="8"/>
  <c r="K373301" i="8" s="1"/>
  <c r="J373302" i="8"/>
  <c r="K373302" i="8" s="1"/>
  <c r="J373303" i="8"/>
  <c r="K373303" i="8" s="1"/>
  <c r="J373304" i="8"/>
  <c r="K373304" i="8" s="1"/>
  <c r="J373305" i="8"/>
  <c r="K373305" i="8" s="1"/>
  <c r="J373306" i="8"/>
  <c r="K373306" i="8" s="1"/>
  <c r="J373307" i="8"/>
  <c r="K373307" i="8" s="1"/>
  <c r="J373308" i="8"/>
  <c r="K373308" i="8" s="1"/>
  <c r="J373309" i="8"/>
  <c r="K373309" i="8" s="1"/>
  <c r="J373310" i="8"/>
  <c r="K373310" i="8" s="1"/>
  <c r="J373311" i="8"/>
  <c r="K373311" i="8" s="1"/>
  <c r="J373312" i="8"/>
  <c r="K373312" i="8" s="1"/>
  <c r="J373313" i="8"/>
  <c r="K373313" i="8" s="1"/>
  <c r="J373314" i="8"/>
  <c r="K373314" i="8" s="1"/>
  <c r="J373315" i="8"/>
  <c r="K373315" i="8" s="1"/>
  <c r="J373316" i="8"/>
  <c r="K373316" i="8" s="1"/>
  <c r="J373317" i="8"/>
  <c r="K373317" i="8" s="1"/>
  <c r="J373318" i="8"/>
  <c r="K373318" i="8" s="1"/>
  <c r="J373319" i="8"/>
  <c r="K373319" i="8" s="1"/>
  <c r="J373320" i="8"/>
  <c r="K373320" i="8" s="1"/>
  <c r="J373321" i="8"/>
  <c r="K373321" i="8" s="1"/>
  <c r="J373322" i="8"/>
  <c r="K373322" i="8" s="1"/>
  <c r="J373323" i="8"/>
  <c r="K373323" i="8" s="1"/>
  <c r="J373324" i="8"/>
  <c r="K373324" i="8" s="1"/>
  <c r="J373325" i="8"/>
  <c r="K373325" i="8" s="1"/>
  <c r="J373326" i="8"/>
  <c r="K373326" i="8" s="1"/>
  <c r="J373327" i="8"/>
  <c r="K373327" i="8" s="1"/>
  <c r="J373328" i="8"/>
  <c r="K373328" i="8" s="1"/>
  <c r="J373329" i="8"/>
  <c r="K373329" i="8" s="1"/>
  <c r="J373330" i="8"/>
  <c r="K373330" i="8" s="1"/>
  <c r="J373331" i="8"/>
  <c r="K373331" i="8" s="1"/>
  <c r="J373332" i="8"/>
  <c r="K373332" i="8" s="1"/>
  <c r="J373333" i="8"/>
  <c r="K373333" i="8" s="1"/>
  <c r="J373334" i="8"/>
  <c r="K373334" i="8" s="1"/>
  <c r="J373335" i="8"/>
  <c r="K373335" i="8" s="1"/>
  <c r="J373336" i="8"/>
  <c r="K373336" i="8" s="1"/>
  <c r="J373337" i="8"/>
  <c r="K373337" i="8" s="1"/>
  <c r="J373338" i="8"/>
  <c r="K373338" i="8" s="1"/>
  <c r="J373339" i="8"/>
  <c r="K373339" i="8" s="1"/>
  <c r="J373340" i="8"/>
  <c r="K373340" i="8" s="1"/>
  <c r="J373341" i="8"/>
  <c r="K373341" i="8" s="1"/>
  <c r="J373342" i="8"/>
  <c r="K373342" i="8" s="1"/>
  <c r="J373343" i="8"/>
  <c r="K373343" i="8" s="1"/>
  <c r="J373344" i="8"/>
  <c r="K373344" i="8" s="1"/>
  <c r="J373345" i="8"/>
  <c r="K373345" i="8" s="1"/>
  <c r="J373346" i="8"/>
  <c r="K373346" i="8" s="1"/>
  <c r="J373347" i="8"/>
  <c r="K373347" i="8" s="1"/>
  <c r="J373348" i="8"/>
  <c r="K373348" i="8" s="1"/>
  <c r="J373349" i="8"/>
  <c r="K373349" i="8" s="1"/>
  <c r="J373350" i="8"/>
  <c r="K373350" i="8" s="1"/>
  <c r="J373351" i="8"/>
  <c r="K373351" i="8" s="1"/>
  <c r="J373352" i="8"/>
  <c r="K373352" i="8" s="1"/>
  <c r="J373353" i="8"/>
  <c r="K373353" i="8" s="1"/>
  <c r="J373354" i="8"/>
  <c r="K373354" i="8" s="1"/>
  <c r="J373355" i="8"/>
  <c r="K373355" i="8" s="1"/>
  <c r="J373356" i="8"/>
  <c r="K373356" i="8" s="1"/>
  <c r="J373357" i="8"/>
  <c r="K373357" i="8" s="1"/>
  <c r="J373358" i="8"/>
  <c r="K373358" i="8" s="1"/>
  <c r="J373359" i="8"/>
  <c r="K373359" i="8" s="1"/>
  <c r="J373360" i="8"/>
  <c r="K373360" i="8" s="1"/>
  <c r="J373361" i="8"/>
  <c r="K373361" i="8" s="1"/>
  <c r="J373362" i="8"/>
  <c r="K373362" i="8" s="1"/>
  <c r="J373363" i="8"/>
  <c r="K373363" i="8" s="1"/>
  <c r="J373364" i="8"/>
  <c r="K373364" i="8" s="1"/>
  <c r="J373365" i="8"/>
  <c r="K373365" i="8" s="1"/>
  <c r="J373366" i="8"/>
  <c r="K373366" i="8" s="1"/>
  <c r="J373367" i="8"/>
  <c r="K373367" i="8" s="1"/>
  <c r="J373368" i="8"/>
  <c r="K373368" i="8" s="1"/>
  <c r="J373369" i="8"/>
  <c r="K373369" i="8" s="1"/>
  <c r="J373370" i="8"/>
  <c r="K373370" i="8" s="1"/>
  <c r="J373371" i="8"/>
  <c r="K373371" i="8" s="1"/>
  <c r="J373372" i="8"/>
  <c r="K373372" i="8" s="1"/>
  <c r="J373373" i="8"/>
  <c r="K373373" i="8" s="1"/>
  <c r="J373374" i="8"/>
  <c r="K373374" i="8" s="1"/>
  <c r="J373375" i="8"/>
  <c r="K373375" i="8" s="1"/>
  <c r="J373376" i="8"/>
  <c r="K373376" i="8" s="1"/>
  <c r="J373377" i="8"/>
  <c r="K373377" i="8" s="1"/>
  <c r="J373378" i="8"/>
  <c r="K373378" i="8" s="1"/>
  <c r="J373379" i="8"/>
  <c r="K373379" i="8" s="1"/>
  <c r="J373380" i="8"/>
  <c r="K373380" i="8" s="1"/>
  <c r="J373381" i="8"/>
  <c r="K373381" i="8" s="1"/>
  <c r="J373382" i="8"/>
  <c r="K373382" i="8" s="1"/>
  <c r="J373383" i="8"/>
  <c r="K373383" i="8" s="1"/>
  <c r="J373384" i="8"/>
  <c r="K373384" i="8" s="1"/>
  <c r="J373385" i="8"/>
  <c r="K373385" i="8" s="1"/>
  <c r="J373386" i="8"/>
  <c r="K373386" i="8" s="1"/>
  <c r="J373387" i="8"/>
  <c r="K373387" i="8" s="1"/>
  <c r="J373388" i="8"/>
  <c r="K373388" i="8" s="1"/>
  <c r="J373389" i="8"/>
  <c r="K373389" i="8" s="1"/>
  <c r="J373390" i="8"/>
  <c r="K373390" i="8" s="1"/>
  <c r="J373391" i="8"/>
  <c r="K373391" i="8" s="1"/>
  <c r="J373392" i="8"/>
  <c r="K373392" i="8" s="1"/>
  <c r="J373393" i="8"/>
  <c r="K373393" i="8" s="1"/>
  <c r="J373394" i="8"/>
  <c r="K373394" i="8" s="1"/>
  <c r="J373395" i="8"/>
  <c r="K373395" i="8" s="1"/>
  <c r="J373396" i="8"/>
  <c r="K373396" i="8" s="1"/>
  <c r="J373397" i="8"/>
  <c r="K373397" i="8" s="1"/>
  <c r="J373398" i="8"/>
  <c r="K373398" i="8" s="1"/>
  <c r="J373399" i="8"/>
  <c r="K373399" i="8" s="1"/>
  <c r="J373400" i="8"/>
  <c r="K373400" i="8" s="1"/>
  <c r="J373401" i="8"/>
  <c r="K373401" i="8" s="1"/>
  <c r="J373402" i="8"/>
  <c r="K373402" i="8" s="1"/>
  <c r="J373403" i="8"/>
  <c r="K373403" i="8" s="1"/>
  <c r="J373404" i="8"/>
  <c r="K373404" i="8" s="1"/>
  <c r="J373405" i="8"/>
  <c r="K373405" i="8" s="1"/>
  <c r="J373406" i="8"/>
  <c r="K373406" i="8" s="1"/>
  <c r="J373407" i="8"/>
  <c r="K373407" i="8" s="1"/>
  <c r="J373408" i="8"/>
  <c r="K373408" i="8" s="1"/>
  <c r="J373409" i="8"/>
  <c r="K373409" i="8" s="1"/>
  <c r="J373410" i="8"/>
  <c r="K373410" i="8" s="1"/>
  <c r="J373411" i="8"/>
  <c r="K373411" i="8" s="1"/>
  <c r="J373412" i="8"/>
  <c r="K373412" i="8" s="1"/>
  <c r="J373413" i="8"/>
  <c r="K373413" i="8" s="1"/>
  <c r="J373414" i="8"/>
  <c r="K373414" i="8" s="1"/>
  <c r="J373415" i="8"/>
  <c r="K373415" i="8" s="1"/>
  <c r="J373416" i="8"/>
  <c r="K373416" i="8" s="1"/>
  <c r="J373417" i="8"/>
  <c r="K373417" i="8" s="1"/>
  <c r="J373418" i="8"/>
  <c r="K373418" i="8" s="1"/>
  <c r="J373419" i="8"/>
  <c r="K373419" i="8" s="1"/>
  <c r="J373420" i="8"/>
  <c r="K373420" i="8" s="1"/>
  <c r="J373421" i="8"/>
  <c r="K373421" i="8" s="1"/>
  <c r="J373422" i="8"/>
  <c r="K373422" i="8" s="1"/>
  <c r="J373423" i="8"/>
  <c r="K373423" i="8" s="1"/>
  <c r="J373424" i="8"/>
  <c r="K373424" i="8" s="1"/>
  <c r="J373425" i="8"/>
  <c r="K373425" i="8" s="1"/>
  <c r="J373426" i="8"/>
  <c r="K373426" i="8" s="1"/>
  <c r="J373427" i="8"/>
  <c r="K373427" i="8" s="1"/>
  <c r="J373428" i="8"/>
  <c r="K373428" i="8" s="1"/>
  <c r="J373429" i="8"/>
  <c r="K373429" i="8" s="1"/>
  <c r="J373430" i="8"/>
  <c r="K373430" i="8" s="1"/>
  <c r="J373431" i="8"/>
  <c r="K373431" i="8" s="1"/>
  <c r="J373432" i="8"/>
  <c r="K373432" i="8" s="1"/>
  <c r="J373433" i="8"/>
  <c r="K373433" i="8" s="1"/>
  <c r="J373434" i="8"/>
  <c r="K373434" i="8" s="1"/>
  <c r="J373435" i="8"/>
  <c r="K373435" i="8" s="1"/>
  <c r="J373436" i="8"/>
  <c r="K373436" i="8" s="1"/>
  <c r="J373437" i="8"/>
  <c r="K373437" i="8" s="1"/>
  <c r="J373438" i="8"/>
  <c r="K373438" i="8" s="1"/>
  <c r="J373439" i="8"/>
  <c r="K373439" i="8" s="1"/>
  <c r="J373440" i="8"/>
  <c r="K373440" i="8" s="1"/>
  <c r="J373441" i="8"/>
  <c r="K373441" i="8" s="1"/>
  <c r="J373442" i="8"/>
  <c r="K373442" i="8" s="1"/>
  <c r="J373443" i="8"/>
  <c r="K373443" i="8" s="1"/>
  <c r="J373444" i="8"/>
  <c r="K373444" i="8" s="1"/>
  <c r="J373445" i="8"/>
  <c r="K373445" i="8" s="1"/>
  <c r="J373446" i="8"/>
  <c r="K373446" i="8" s="1"/>
  <c r="J373447" i="8"/>
  <c r="K373447" i="8" s="1"/>
  <c r="J373448" i="8"/>
  <c r="K373448" i="8" s="1"/>
  <c r="J373449" i="8"/>
  <c r="K373449" i="8" s="1"/>
  <c r="J373450" i="8"/>
  <c r="K373450" i="8" s="1"/>
  <c r="J373451" i="8"/>
  <c r="K373451" i="8" s="1"/>
  <c r="J373452" i="8"/>
  <c r="K373452" i="8" s="1"/>
  <c r="J373453" i="8"/>
  <c r="K373453" i="8" s="1"/>
  <c r="J373454" i="8"/>
  <c r="K373454" i="8" s="1"/>
  <c r="J373455" i="8"/>
  <c r="K373455" i="8" s="1"/>
  <c r="J373456" i="8"/>
  <c r="K373456" i="8" s="1"/>
  <c r="J373457" i="8"/>
  <c r="K373457" i="8" s="1"/>
  <c r="J373458" i="8"/>
  <c r="K373458" i="8" s="1"/>
  <c r="J373459" i="8"/>
  <c r="K373459" i="8" s="1"/>
  <c r="J373460" i="8"/>
  <c r="K373460" i="8" s="1"/>
  <c r="J373461" i="8"/>
  <c r="K373461" i="8" s="1"/>
  <c r="J373462" i="8"/>
  <c r="K373462" i="8" s="1"/>
  <c r="J373463" i="8"/>
  <c r="K373463" i="8" s="1"/>
  <c r="J373464" i="8"/>
  <c r="K373464" i="8" s="1"/>
  <c r="J373465" i="8"/>
  <c r="K373465" i="8" s="1"/>
  <c r="J373466" i="8"/>
  <c r="K373466" i="8" s="1"/>
  <c r="J373467" i="8"/>
  <c r="K373467" i="8" s="1"/>
  <c r="J373468" i="8"/>
  <c r="K373468" i="8" s="1"/>
  <c r="J373469" i="8"/>
  <c r="K373469" i="8" s="1"/>
  <c r="J373470" i="8"/>
  <c r="K373470" i="8" s="1"/>
  <c r="J373471" i="8"/>
  <c r="K373471" i="8" s="1"/>
  <c r="J373472" i="8"/>
  <c r="K373472" i="8" s="1"/>
  <c r="J373473" i="8"/>
  <c r="K373473" i="8" s="1"/>
  <c r="J373474" i="8"/>
  <c r="K373474" i="8" s="1"/>
  <c r="J373475" i="8"/>
  <c r="K373475" i="8" s="1"/>
  <c r="J373476" i="8"/>
  <c r="K373476" i="8" s="1"/>
  <c r="J373477" i="8"/>
  <c r="K373477" i="8" s="1"/>
  <c r="J373478" i="8"/>
  <c r="K373478" i="8" s="1"/>
  <c r="J373479" i="8"/>
  <c r="K373479" i="8" s="1"/>
  <c r="J373480" i="8"/>
  <c r="K373480" i="8" s="1"/>
  <c r="J373481" i="8"/>
  <c r="K373481" i="8" s="1"/>
  <c r="J373482" i="8"/>
  <c r="K373482" i="8" s="1"/>
  <c r="J373483" i="8"/>
  <c r="K373483" i="8" s="1"/>
  <c r="J373484" i="8"/>
  <c r="K373484" i="8" s="1"/>
  <c r="J373485" i="8"/>
  <c r="K373485" i="8" s="1"/>
  <c r="J373486" i="8"/>
  <c r="K373486" i="8" s="1"/>
  <c r="J373487" i="8"/>
  <c r="K373487" i="8" s="1"/>
  <c r="J373488" i="8"/>
  <c r="K373488" i="8" s="1"/>
  <c r="J373489" i="8"/>
  <c r="K373489" i="8" s="1"/>
  <c r="J373490" i="8"/>
  <c r="K373490" i="8" s="1"/>
  <c r="J373491" i="8"/>
  <c r="K373491" i="8" s="1"/>
  <c r="J373492" i="8"/>
  <c r="K373492" i="8" s="1"/>
  <c r="J373493" i="8"/>
  <c r="K373493" i="8" s="1"/>
  <c r="J373494" i="8"/>
  <c r="K373494" i="8" s="1"/>
  <c r="J373495" i="8"/>
  <c r="K373495" i="8" s="1"/>
  <c r="J373496" i="8"/>
  <c r="K373496" i="8" s="1"/>
  <c r="J373497" i="8"/>
  <c r="K373497" i="8" s="1"/>
  <c r="J373498" i="8"/>
  <c r="K373498" i="8" s="1"/>
  <c r="J373499" i="8"/>
  <c r="K373499" i="8" s="1"/>
  <c r="J373500" i="8"/>
  <c r="K373500" i="8" s="1"/>
  <c r="J373501" i="8"/>
  <c r="K373501" i="8" s="1"/>
  <c r="J373502" i="8"/>
  <c r="K373502" i="8" s="1"/>
  <c r="J373503" i="8"/>
  <c r="K373503" i="8" s="1"/>
  <c r="J373504" i="8"/>
  <c r="K373504" i="8" s="1"/>
  <c r="J373505" i="8"/>
  <c r="K373505" i="8" s="1"/>
  <c r="J373506" i="8"/>
  <c r="K373506" i="8" s="1"/>
  <c r="J373507" i="8"/>
  <c r="K373507" i="8" s="1"/>
  <c r="J373508" i="8"/>
  <c r="K373508" i="8" s="1"/>
  <c r="J373509" i="8"/>
  <c r="K373509" i="8" s="1"/>
  <c r="J373510" i="8"/>
  <c r="K373510" i="8" s="1"/>
  <c r="J373511" i="8"/>
  <c r="K373511" i="8" s="1"/>
  <c r="J373512" i="8"/>
  <c r="K373512" i="8" s="1"/>
  <c r="J373513" i="8"/>
  <c r="K373513" i="8" s="1"/>
  <c r="J373514" i="8"/>
  <c r="K373514" i="8" s="1"/>
  <c r="J373515" i="8"/>
  <c r="K373515" i="8" s="1"/>
  <c r="J373516" i="8"/>
  <c r="K373516" i="8" s="1"/>
  <c r="J373517" i="8"/>
  <c r="K373517" i="8" s="1"/>
  <c r="J373518" i="8"/>
  <c r="K373518" i="8" s="1"/>
  <c r="J373519" i="8"/>
  <c r="K373519" i="8" s="1"/>
  <c r="J373520" i="8"/>
  <c r="K373520" i="8" s="1"/>
  <c r="J373521" i="8"/>
  <c r="K373521" i="8" s="1"/>
  <c r="J373522" i="8"/>
  <c r="K373522" i="8" s="1"/>
  <c r="J373523" i="8"/>
  <c r="K373523" i="8" s="1"/>
  <c r="J373524" i="8"/>
  <c r="K373524" i="8" s="1"/>
  <c r="J373525" i="8"/>
  <c r="K373525" i="8" s="1"/>
  <c r="J373526" i="8"/>
  <c r="K373526" i="8" s="1"/>
  <c r="J373527" i="8"/>
  <c r="K373527" i="8" s="1"/>
  <c r="J373528" i="8"/>
  <c r="K373528" i="8" s="1"/>
  <c r="J373529" i="8"/>
  <c r="K373529" i="8" s="1"/>
  <c r="J373530" i="8"/>
  <c r="K373530" i="8" s="1"/>
  <c r="J373531" i="8"/>
  <c r="K373531" i="8" s="1"/>
  <c r="J373532" i="8"/>
  <c r="K373532" i="8" s="1"/>
  <c r="J373533" i="8"/>
  <c r="K373533" i="8" s="1"/>
  <c r="J373534" i="8"/>
  <c r="K373534" i="8" s="1"/>
  <c r="J373535" i="8"/>
  <c r="K373535" i="8" s="1"/>
  <c r="J373536" i="8"/>
  <c r="K373536" i="8" s="1"/>
  <c r="J373537" i="8"/>
  <c r="K373537" i="8" s="1"/>
  <c r="J373538" i="8"/>
  <c r="K373538" i="8" s="1"/>
  <c r="J373539" i="8"/>
  <c r="K373539" i="8" s="1"/>
  <c r="J373540" i="8"/>
  <c r="K373540" i="8" s="1"/>
  <c r="J373541" i="8"/>
  <c r="K373541" i="8" s="1"/>
  <c r="J373542" i="8"/>
  <c r="K373542" i="8" s="1"/>
  <c r="J373543" i="8"/>
  <c r="K373543" i="8" s="1"/>
  <c r="J373544" i="8"/>
  <c r="K373544" i="8" s="1"/>
  <c r="J373545" i="8"/>
  <c r="K373545" i="8" s="1"/>
  <c r="J373546" i="8"/>
  <c r="K373546" i="8" s="1"/>
  <c r="J373547" i="8"/>
  <c r="K373547" i="8" s="1"/>
  <c r="J373548" i="8"/>
  <c r="K373548" i="8" s="1"/>
  <c r="J373549" i="8"/>
  <c r="K373549" i="8" s="1"/>
  <c r="J373550" i="8"/>
  <c r="K373550" i="8" s="1"/>
  <c r="J373551" i="8"/>
  <c r="K373551" i="8" s="1"/>
  <c r="J373552" i="8"/>
  <c r="K373552" i="8" s="1"/>
  <c r="J373553" i="8"/>
  <c r="K373553" i="8" s="1"/>
  <c r="J373554" i="8"/>
  <c r="K373554" i="8" s="1"/>
  <c r="J373555" i="8"/>
  <c r="K373555" i="8" s="1"/>
  <c r="J373556" i="8"/>
  <c r="K373556" i="8" s="1"/>
  <c r="J373557" i="8"/>
  <c r="K373557" i="8" s="1"/>
  <c r="J373558" i="8"/>
  <c r="K373558" i="8" s="1"/>
  <c r="J373559" i="8"/>
  <c r="K373559" i="8" s="1"/>
  <c r="J373560" i="8"/>
  <c r="K373560" i="8" s="1"/>
  <c r="J373561" i="8"/>
  <c r="K373561" i="8" s="1"/>
  <c r="J373562" i="8"/>
  <c r="K373562" i="8" s="1"/>
  <c r="J373563" i="8"/>
  <c r="K373563" i="8" s="1"/>
  <c r="J373564" i="8"/>
  <c r="K373564" i="8" s="1"/>
  <c r="J373565" i="8"/>
  <c r="K373565" i="8" s="1"/>
  <c r="J373566" i="8"/>
  <c r="K373566" i="8" s="1"/>
  <c r="J373567" i="8"/>
  <c r="K373567" i="8" s="1"/>
  <c r="J373568" i="8"/>
  <c r="K373568" i="8" s="1"/>
  <c r="J373569" i="8"/>
  <c r="K373569" i="8" s="1"/>
  <c r="J373570" i="8"/>
  <c r="K373570" i="8" s="1"/>
  <c r="J373571" i="8"/>
  <c r="K373571" i="8" s="1"/>
  <c r="J373572" i="8"/>
  <c r="K373572" i="8" s="1"/>
  <c r="J373573" i="8"/>
  <c r="K373573" i="8" s="1"/>
  <c r="J373574" i="8"/>
  <c r="K373574" i="8" s="1"/>
  <c r="J373575" i="8"/>
  <c r="K373575" i="8" s="1"/>
  <c r="J373576" i="8"/>
  <c r="K373576" i="8" s="1"/>
  <c r="J373577" i="8"/>
  <c r="K373577" i="8" s="1"/>
  <c r="J373578" i="8"/>
  <c r="K373578" i="8" s="1"/>
  <c r="J373579" i="8"/>
  <c r="K373579" i="8" s="1"/>
  <c r="J373580" i="8"/>
  <c r="K373580" i="8" s="1"/>
  <c r="J373581" i="8"/>
  <c r="K373581" i="8" s="1"/>
  <c r="J373582" i="8"/>
  <c r="K373582" i="8" s="1"/>
  <c r="J373583" i="8"/>
  <c r="K373583" i="8" s="1"/>
  <c r="J373584" i="8"/>
  <c r="K373584" i="8" s="1"/>
  <c r="J373585" i="8"/>
  <c r="K373585" i="8" s="1"/>
  <c r="J373586" i="8"/>
  <c r="K373586" i="8" s="1"/>
  <c r="J373587" i="8"/>
  <c r="K373587" i="8" s="1"/>
  <c r="J373588" i="8"/>
  <c r="K373588" i="8" s="1"/>
  <c r="J373589" i="8"/>
  <c r="K373589" i="8" s="1"/>
  <c r="J373590" i="8"/>
  <c r="K373590" i="8" s="1"/>
  <c r="J373591" i="8"/>
  <c r="K373591" i="8" s="1"/>
  <c r="J373592" i="8"/>
  <c r="K373592" i="8" s="1"/>
  <c r="J373593" i="8"/>
  <c r="K373593" i="8" s="1"/>
  <c r="J373594" i="8"/>
  <c r="K373594" i="8" s="1"/>
  <c r="J373595" i="8"/>
  <c r="K373595" i="8" s="1"/>
  <c r="J373596" i="8"/>
  <c r="K373596" i="8" s="1"/>
  <c r="J373597" i="8"/>
  <c r="K373597" i="8" s="1"/>
  <c r="J373598" i="8"/>
  <c r="K373598" i="8" s="1"/>
  <c r="J373599" i="8"/>
  <c r="K373599" i="8" s="1"/>
  <c r="J373600" i="8"/>
  <c r="K373600" i="8" s="1"/>
  <c r="J373601" i="8"/>
  <c r="K373601" i="8" s="1"/>
  <c r="J373602" i="8"/>
  <c r="K373602" i="8" s="1"/>
  <c r="J373603" i="8"/>
  <c r="K373603" i="8" s="1"/>
  <c r="J373604" i="8"/>
  <c r="K373604" i="8" s="1"/>
  <c r="J373605" i="8"/>
  <c r="K373605" i="8" s="1"/>
  <c r="J373606" i="8"/>
  <c r="K373606" i="8" s="1"/>
  <c r="J373607" i="8"/>
  <c r="K373607" i="8" s="1"/>
  <c r="J373608" i="8"/>
  <c r="K373608" i="8" s="1"/>
  <c r="J373609" i="8"/>
  <c r="K373609" i="8" s="1"/>
  <c r="J373610" i="8"/>
  <c r="K373610" i="8" s="1"/>
  <c r="J373611" i="8"/>
  <c r="K373611" i="8" s="1"/>
  <c r="J373612" i="8"/>
  <c r="K373612" i="8" s="1"/>
  <c r="J373613" i="8"/>
  <c r="K373613" i="8" s="1"/>
  <c r="J373614" i="8"/>
  <c r="K373614" i="8" s="1"/>
  <c r="J373615" i="8"/>
  <c r="K373615" i="8" s="1"/>
  <c r="J373616" i="8"/>
  <c r="K373616" i="8" s="1"/>
  <c r="J373617" i="8"/>
  <c r="K373617" i="8" s="1"/>
  <c r="J373618" i="8"/>
  <c r="K373618" i="8" s="1"/>
  <c r="J373619" i="8"/>
  <c r="K373619" i="8" s="1"/>
  <c r="J373620" i="8"/>
  <c r="K373620" i="8" s="1"/>
  <c r="J373621" i="8"/>
  <c r="K373621" i="8" s="1"/>
  <c r="J373622" i="8"/>
  <c r="K373622" i="8" s="1"/>
  <c r="J373623" i="8"/>
  <c r="K373623" i="8" s="1"/>
  <c r="J373624" i="8"/>
  <c r="K373624" i="8" s="1"/>
  <c r="J373625" i="8"/>
  <c r="K373625" i="8" s="1"/>
  <c r="J373626" i="8"/>
  <c r="K373626" i="8" s="1"/>
  <c r="J373627" i="8"/>
  <c r="K373627" i="8" s="1"/>
  <c r="J373628" i="8"/>
  <c r="K373628" i="8" s="1"/>
  <c r="J373629" i="8"/>
  <c r="K373629" i="8" s="1"/>
  <c r="J373630" i="8"/>
  <c r="K373630" i="8" s="1"/>
  <c r="J373631" i="8"/>
  <c r="K373631" i="8" s="1"/>
  <c r="J373632" i="8"/>
  <c r="K373632" i="8" s="1"/>
  <c r="J373633" i="8"/>
  <c r="K373633" i="8" s="1"/>
  <c r="J373634" i="8"/>
  <c r="K373634" i="8" s="1"/>
  <c r="J373635" i="8"/>
  <c r="K373635" i="8" s="1"/>
  <c r="J373636" i="8"/>
  <c r="K373636" i="8" s="1"/>
  <c r="J373637" i="8"/>
  <c r="K373637" i="8" s="1"/>
  <c r="J373638" i="8"/>
  <c r="K373638" i="8" s="1"/>
  <c r="J373639" i="8"/>
  <c r="K373639" i="8" s="1"/>
  <c r="J373640" i="8"/>
  <c r="K373640" i="8" s="1"/>
  <c r="J373641" i="8"/>
  <c r="K373641" i="8" s="1"/>
  <c r="J373642" i="8"/>
  <c r="K373642" i="8" s="1"/>
  <c r="J373643" i="8"/>
  <c r="K373643" i="8" s="1"/>
  <c r="J373644" i="8"/>
  <c r="K373644" i="8" s="1"/>
  <c r="J373645" i="8"/>
  <c r="K373645" i="8" s="1"/>
  <c r="J373646" i="8"/>
  <c r="K373646" i="8" s="1"/>
  <c r="J373647" i="8"/>
  <c r="K373647" i="8" s="1"/>
  <c r="J373648" i="8"/>
  <c r="K373648" i="8" s="1"/>
  <c r="J373649" i="8"/>
  <c r="K373649" i="8" s="1"/>
  <c r="J373650" i="8"/>
  <c r="K373650" i="8" s="1"/>
  <c r="J373651" i="8"/>
  <c r="K373651" i="8" s="1"/>
  <c r="J373652" i="8"/>
  <c r="K373652" i="8" s="1"/>
  <c r="J373653" i="8"/>
  <c r="K373653" i="8" s="1"/>
  <c r="J373654" i="8"/>
  <c r="K373654" i="8" s="1"/>
  <c r="J373655" i="8"/>
  <c r="K373655" i="8" s="1"/>
  <c r="J373656" i="8"/>
  <c r="K373656" i="8" s="1"/>
  <c r="J373657" i="8"/>
  <c r="K373657" i="8" s="1"/>
  <c r="J373658" i="8"/>
  <c r="K373658" i="8" s="1"/>
  <c r="J373659" i="8"/>
  <c r="K373659" i="8" s="1"/>
  <c r="J373660" i="8"/>
  <c r="K373660" i="8" s="1"/>
  <c r="J373661" i="8"/>
  <c r="K373661" i="8" s="1"/>
  <c r="J373662" i="8"/>
  <c r="K373662" i="8" s="1"/>
  <c r="J373663" i="8"/>
  <c r="K373663" i="8" s="1"/>
  <c r="J373664" i="8"/>
  <c r="K373664" i="8" s="1"/>
  <c r="J373665" i="8"/>
  <c r="K373665" i="8" s="1"/>
  <c r="J373666" i="8"/>
  <c r="K373666" i="8" s="1"/>
  <c r="J373667" i="8"/>
  <c r="K373667" i="8" s="1"/>
  <c r="J373668" i="8"/>
  <c r="K373668" i="8" s="1"/>
  <c r="J373669" i="8"/>
  <c r="K373669" i="8" s="1"/>
  <c r="J373670" i="8"/>
  <c r="K373670" i="8" s="1"/>
  <c r="J373671" i="8"/>
  <c r="K373671" i="8" s="1"/>
  <c r="J373672" i="8"/>
  <c r="K373672" i="8" s="1"/>
  <c r="J373673" i="8"/>
  <c r="K373673" i="8" s="1"/>
  <c r="J373674" i="8"/>
  <c r="K373674" i="8" s="1"/>
  <c r="J373675" i="8"/>
  <c r="K373675" i="8" s="1"/>
  <c r="J373676" i="8"/>
  <c r="K373676" i="8" s="1"/>
  <c r="J373677" i="8"/>
  <c r="K373677" i="8" s="1"/>
  <c r="J373678" i="8"/>
  <c r="K373678" i="8" s="1"/>
  <c r="J373679" i="8"/>
  <c r="K373679" i="8" s="1"/>
  <c r="J373680" i="8"/>
  <c r="K373680" i="8" s="1"/>
  <c r="J373681" i="8"/>
  <c r="K373681" i="8" s="1"/>
  <c r="J373682" i="8"/>
  <c r="K373682" i="8" s="1"/>
  <c r="J373683" i="8"/>
  <c r="K373683" i="8" s="1"/>
  <c r="J373684" i="8"/>
  <c r="K373684" i="8" s="1"/>
  <c r="J373685" i="8"/>
  <c r="K373685" i="8" s="1"/>
  <c r="J373686" i="8"/>
  <c r="K373686" i="8" s="1"/>
  <c r="J373687" i="8"/>
  <c r="K373687" i="8" s="1"/>
  <c r="J373688" i="8"/>
  <c r="K373688" i="8" s="1"/>
  <c r="J373689" i="8"/>
  <c r="K373689" i="8" s="1"/>
  <c r="J373690" i="8"/>
  <c r="K373690" i="8" s="1"/>
  <c r="J373691" i="8"/>
  <c r="K373691" i="8" s="1"/>
  <c r="J373692" i="8"/>
  <c r="K373692" i="8" s="1"/>
  <c r="J373693" i="8"/>
  <c r="K373693" i="8" s="1"/>
  <c r="J373694" i="8"/>
  <c r="K373694" i="8" s="1"/>
  <c r="J373695" i="8"/>
  <c r="K373695" i="8" s="1"/>
  <c r="J373696" i="8"/>
  <c r="K373696" i="8" s="1"/>
  <c r="J373697" i="8"/>
  <c r="K373697" i="8" s="1"/>
  <c r="J373698" i="8"/>
  <c r="K373698" i="8" s="1"/>
  <c r="J373699" i="8"/>
  <c r="K373699" i="8" s="1"/>
  <c r="J373700" i="8"/>
  <c r="K373700" i="8" s="1"/>
  <c r="J373701" i="8"/>
  <c r="K373701" i="8" s="1"/>
  <c r="J373702" i="8"/>
  <c r="K373702" i="8" s="1"/>
  <c r="J373703" i="8"/>
  <c r="K373703" i="8" s="1"/>
  <c r="J373704" i="8"/>
  <c r="K373704" i="8" s="1"/>
  <c r="J373705" i="8"/>
  <c r="K373705" i="8" s="1"/>
  <c r="J373706" i="8"/>
  <c r="K373706" i="8" s="1"/>
  <c r="J373707" i="8"/>
  <c r="K373707" i="8" s="1"/>
  <c r="J373708" i="8"/>
  <c r="K373708" i="8" s="1"/>
  <c r="J373709" i="8"/>
  <c r="K373709" i="8" s="1"/>
  <c r="J373710" i="8"/>
  <c r="K373710" i="8" s="1"/>
  <c r="J373711" i="8"/>
  <c r="K373711" i="8" s="1"/>
  <c r="J373712" i="8"/>
  <c r="K373712" i="8" s="1"/>
  <c r="J373713" i="8"/>
  <c r="K373713" i="8" s="1"/>
  <c r="J373714" i="8"/>
  <c r="K373714" i="8" s="1"/>
  <c r="J373715" i="8"/>
  <c r="K373715" i="8" s="1"/>
  <c r="J373716" i="8"/>
  <c r="K373716" i="8" s="1"/>
  <c r="J373717" i="8"/>
  <c r="K373717" i="8" s="1"/>
  <c r="J373718" i="8"/>
  <c r="K373718" i="8" s="1"/>
  <c r="J373719" i="8"/>
  <c r="K373719" i="8" s="1"/>
  <c r="J373720" i="8"/>
  <c r="K373720" i="8" s="1"/>
  <c r="J373721" i="8"/>
  <c r="K373721" i="8" s="1"/>
  <c r="J373722" i="8"/>
  <c r="K373722" i="8" s="1"/>
  <c r="J373723" i="8"/>
  <c r="K373723" i="8" s="1"/>
  <c r="J373724" i="8"/>
  <c r="K373724" i="8" s="1"/>
  <c r="J373725" i="8"/>
  <c r="K373725" i="8" s="1"/>
  <c r="J373726" i="8"/>
  <c r="K373726" i="8" s="1"/>
  <c r="J373727" i="8"/>
  <c r="K373727" i="8" s="1"/>
  <c r="J373728" i="8"/>
  <c r="K373728" i="8" s="1"/>
  <c r="J373729" i="8"/>
  <c r="K373729" i="8" s="1"/>
  <c r="J373730" i="8"/>
  <c r="K373730" i="8" s="1"/>
  <c r="J373731" i="8"/>
  <c r="K373731" i="8" s="1"/>
  <c r="J373732" i="8"/>
  <c r="K373732" i="8" s="1"/>
  <c r="J373733" i="8"/>
  <c r="K373733" i="8" s="1"/>
  <c r="J373734" i="8"/>
  <c r="K373734" i="8" s="1"/>
  <c r="J373735" i="8"/>
  <c r="K373735" i="8" s="1"/>
  <c r="J373736" i="8"/>
  <c r="K373736" i="8" s="1"/>
  <c r="J373737" i="8"/>
  <c r="K373737" i="8" s="1"/>
  <c r="J373738" i="8"/>
  <c r="K373738" i="8" s="1"/>
  <c r="J373739" i="8"/>
  <c r="K373739" i="8" s="1"/>
  <c r="J373740" i="8"/>
  <c r="K373740" i="8" s="1"/>
  <c r="J373741" i="8"/>
  <c r="K373741" i="8" s="1"/>
  <c r="J373742" i="8"/>
  <c r="K373742" i="8" s="1"/>
  <c r="J373743" i="8"/>
  <c r="K373743" i="8" s="1"/>
  <c r="J373744" i="8"/>
  <c r="K373744" i="8" s="1"/>
  <c r="J373745" i="8"/>
  <c r="K373745" i="8" s="1"/>
  <c r="J373746" i="8"/>
  <c r="K373746" i="8" s="1"/>
  <c r="J373747" i="8"/>
  <c r="K373747" i="8" s="1"/>
  <c r="J373748" i="8"/>
  <c r="K373748" i="8" s="1"/>
  <c r="J373749" i="8"/>
  <c r="K373749" i="8" s="1"/>
  <c r="J373750" i="8"/>
  <c r="K373750" i="8" s="1"/>
  <c r="J373751" i="8"/>
  <c r="K373751" i="8" s="1"/>
  <c r="J373752" i="8"/>
  <c r="K373752" i="8" s="1"/>
  <c r="J373753" i="8"/>
  <c r="K373753" i="8" s="1"/>
  <c r="J373754" i="8"/>
  <c r="K373754" i="8" s="1"/>
  <c r="J373755" i="8"/>
  <c r="K373755" i="8" s="1"/>
  <c r="J373756" i="8"/>
  <c r="K373756" i="8" s="1"/>
  <c r="J373757" i="8"/>
  <c r="K373757" i="8" s="1"/>
  <c r="J373758" i="8"/>
  <c r="K373758" i="8" s="1"/>
  <c r="J373759" i="8"/>
  <c r="K373759" i="8" s="1"/>
  <c r="J373760" i="8"/>
  <c r="K373760" i="8" s="1"/>
  <c r="J373761" i="8"/>
  <c r="K373761" i="8" s="1"/>
  <c r="J373762" i="8"/>
  <c r="K373762" i="8" s="1"/>
  <c r="J373763" i="8"/>
  <c r="K373763" i="8" s="1"/>
  <c r="J373764" i="8"/>
  <c r="K373764" i="8" s="1"/>
  <c r="J373765" i="8"/>
  <c r="K373765" i="8" s="1"/>
  <c r="J373766" i="8"/>
  <c r="K373766" i="8" s="1"/>
  <c r="J373767" i="8"/>
  <c r="K373767" i="8" s="1"/>
  <c r="J373768" i="8"/>
  <c r="K373768" i="8" s="1"/>
  <c r="J373769" i="8"/>
  <c r="K373769" i="8" s="1"/>
  <c r="J373770" i="8"/>
  <c r="K373770" i="8" s="1"/>
  <c r="J373771" i="8"/>
  <c r="K373771" i="8" s="1"/>
  <c r="J373772" i="8"/>
  <c r="K373772" i="8" s="1"/>
  <c r="J373773" i="8"/>
  <c r="K373773" i="8" s="1"/>
  <c r="J373774" i="8"/>
  <c r="K373774" i="8" s="1"/>
  <c r="J373775" i="8"/>
  <c r="K373775" i="8" s="1"/>
  <c r="J373776" i="8"/>
  <c r="K373776" i="8" s="1"/>
  <c r="J373777" i="8"/>
  <c r="K373777" i="8" s="1"/>
  <c r="J373778" i="8"/>
  <c r="K373778" i="8" s="1"/>
  <c r="J373779" i="8"/>
  <c r="K373779" i="8" s="1"/>
  <c r="J373780" i="8"/>
  <c r="K373780" i="8" s="1"/>
  <c r="J373781" i="8"/>
  <c r="K373781" i="8" s="1"/>
  <c r="J373782" i="8"/>
  <c r="K373782" i="8" s="1"/>
  <c r="J373783" i="8"/>
  <c r="K373783" i="8" s="1"/>
  <c r="J373784" i="8"/>
  <c r="K373784" i="8" s="1"/>
  <c r="J373785" i="8"/>
  <c r="K373785" i="8" s="1"/>
  <c r="J373786" i="8"/>
  <c r="K373786" i="8" s="1"/>
  <c r="J373787" i="8"/>
  <c r="K373787" i="8" s="1"/>
  <c r="J373788" i="8"/>
  <c r="K373788" i="8" s="1"/>
  <c r="J373789" i="8"/>
  <c r="K373789" i="8" s="1"/>
  <c r="J373790" i="8"/>
  <c r="K373790" i="8" s="1"/>
  <c r="J373791" i="8"/>
  <c r="K373791" i="8" s="1"/>
  <c r="J373792" i="8"/>
  <c r="K373792" i="8" s="1"/>
  <c r="J373793" i="8"/>
  <c r="K373793" i="8" s="1"/>
  <c r="J373794" i="8"/>
  <c r="K373794" i="8" s="1"/>
  <c r="J373795" i="8"/>
  <c r="K373795" i="8" s="1"/>
  <c r="J373796" i="8"/>
  <c r="K373796" i="8" s="1"/>
  <c r="J373797" i="8"/>
  <c r="K373797" i="8" s="1"/>
  <c r="J373798" i="8"/>
  <c r="K373798" i="8" s="1"/>
  <c r="J373799" i="8"/>
  <c r="K373799" i="8" s="1"/>
  <c r="J373800" i="8"/>
  <c r="K373800" i="8" s="1"/>
  <c r="J373801" i="8"/>
  <c r="K373801" i="8" s="1"/>
  <c r="J373802" i="8"/>
  <c r="K373802" i="8" s="1"/>
  <c r="J373803" i="8"/>
  <c r="K373803" i="8" s="1"/>
  <c r="J373804" i="8"/>
  <c r="K373804" i="8" s="1"/>
  <c r="J373805" i="8"/>
  <c r="K373805" i="8" s="1"/>
  <c r="J373806" i="8"/>
  <c r="K373806" i="8" s="1"/>
  <c r="J373807" i="8"/>
  <c r="K373807" i="8" s="1"/>
  <c r="J373808" i="8"/>
  <c r="K373808" i="8" s="1"/>
  <c r="J373809" i="8"/>
  <c r="K373809" i="8" s="1"/>
  <c r="J373810" i="8"/>
  <c r="K373810" i="8" s="1"/>
  <c r="J373811" i="8"/>
  <c r="K373811" i="8" s="1"/>
  <c r="J373812" i="8"/>
  <c r="K373812" i="8" s="1"/>
  <c r="J373813" i="8"/>
  <c r="K373813" i="8" s="1"/>
  <c r="J373814" i="8"/>
  <c r="K373814" i="8" s="1"/>
  <c r="J373815" i="8"/>
  <c r="K373815" i="8" s="1"/>
  <c r="J373816" i="8"/>
  <c r="K373816" i="8" s="1"/>
  <c r="J373817" i="8"/>
  <c r="K373817" i="8" s="1"/>
  <c r="J373818" i="8"/>
  <c r="K373818" i="8" s="1"/>
  <c r="J373819" i="8"/>
  <c r="K373819" i="8" s="1"/>
  <c r="J373820" i="8"/>
  <c r="K373820" i="8" s="1"/>
  <c r="J373821" i="8"/>
  <c r="K373821" i="8" s="1"/>
  <c r="J373822" i="8"/>
  <c r="K373822" i="8" s="1"/>
  <c r="J373823" i="8"/>
  <c r="K373823" i="8" s="1"/>
  <c r="J373824" i="8"/>
  <c r="K373824" i="8" s="1"/>
  <c r="J373825" i="8"/>
  <c r="K373825" i="8" s="1"/>
  <c r="J373826" i="8"/>
  <c r="K373826" i="8" s="1"/>
  <c r="J373827" i="8"/>
  <c r="K373827" i="8" s="1"/>
  <c r="J373828" i="8"/>
  <c r="K373828" i="8" s="1"/>
  <c r="J373829" i="8"/>
  <c r="K373829" i="8" s="1"/>
  <c r="J373830" i="8"/>
  <c r="K373830" i="8" s="1"/>
  <c r="J373831" i="8"/>
  <c r="K373831" i="8" s="1"/>
  <c r="J373832" i="8"/>
  <c r="K373832" i="8" s="1"/>
  <c r="J373833" i="8"/>
  <c r="K373833" i="8" s="1"/>
  <c r="J373834" i="8"/>
  <c r="K373834" i="8" s="1"/>
  <c r="J373835" i="8"/>
  <c r="K373835" i="8" s="1"/>
  <c r="J373836" i="8"/>
  <c r="K373836" i="8" s="1"/>
  <c r="J373837" i="8"/>
  <c r="K373837" i="8" s="1"/>
  <c r="J373838" i="8"/>
  <c r="K373838" i="8" s="1"/>
  <c r="J373839" i="8"/>
  <c r="K373839" i="8" s="1"/>
  <c r="J373840" i="8"/>
  <c r="K373840" i="8" s="1"/>
  <c r="J373841" i="8"/>
  <c r="K373841" i="8" s="1"/>
  <c r="J373842" i="8"/>
  <c r="K373842" i="8" s="1"/>
  <c r="J373843" i="8"/>
  <c r="K373843" i="8" s="1"/>
  <c r="J373844" i="8"/>
  <c r="K373844" i="8" s="1"/>
  <c r="J373845" i="8"/>
  <c r="K373845" i="8" s="1"/>
  <c r="J373846" i="8"/>
  <c r="K373846" i="8" s="1"/>
  <c r="J373847" i="8"/>
  <c r="K373847" i="8" s="1"/>
  <c r="J373848" i="8"/>
  <c r="K373848" i="8" s="1"/>
  <c r="J373849" i="8"/>
  <c r="K373849" i="8" s="1"/>
  <c r="J373850" i="8"/>
  <c r="K373850" i="8" s="1"/>
  <c r="J373851" i="8"/>
  <c r="K373851" i="8" s="1"/>
  <c r="J373852" i="8"/>
  <c r="K373852" i="8" s="1"/>
  <c r="J373853" i="8"/>
  <c r="K373853" i="8" s="1"/>
  <c r="J373854" i="8"/>
  <c r="K373854" i="8" s="1"/>
  <c r="J373855" i="8"/>
  <c r="K373855" i="8" s="1"/>
  <c r="J373856" i="8"/>
  <c r="K373856" i="8" s="1"/>
  <c r="J373857" i="8"/>
  <c r="K373857" i="8" s="1"/>
  <c r="J373858" i="8"/>
  <c r="K373858" i="8" s="1"/>
  <c r="J373859" i="8"/>
  <c r="K373859" i="8" s="1"/>
  <c r="J373860" i="8"/>
  <c r="K373860" i="8" s="1"/>
  <c r="J373861" i="8"/>
  <c r="K373861" i="8" s="1"/>
  <c r="J373862" i="8"/>
  <c r="K373862" i="8" s="1"/>
  <c r="J373863" i="8"/>
  <c r="K373863" i="8" s="1"/>
  <c r="J373864" i="8"/>
  <c r="K373864" i="8" s="1"/>
  <c r="J373865" i="8"/>
  <c r="K373865" i="8" s="1"/>
  <c r="J373866" i="8"/>
  <c r="K373866" i="8" s="1"/>
  <c r="J373867" i="8"/>
  <c r="K373867" i="8" s="1"/>
  <c r="J373868" i="8"/>
  <c r="K373868" i="8" s="1"/>
  <c r="J373869" i="8"/>
  <c r="K373869" i="8" s="1"/>
  <c r="J373870" i="8"/>
  <c r="K373870" i="8" s="1"/>
  <c r="J373871" i="8"/>
  <c r="K373871" i="8" s="1"/>
  <c r="J373872" i="8"/>
  <c r="K373872" i="8" s="1"/>
  <c r="J373873" i="8"/>
  <c r="K373873" i="8" s="1"/>
  <c r="J373874" i="8"/>
  <c r="K373874" i="8" s="1"/>
  <c r="J373875" i="8"/>
  <c r="K373875" i="8" s="1"/>
  <c r="J373876" i="8"/>
  <c r="K373876" i="8" s="1"/>
  <c r="J373877" i="8"/>
  <c r="K373877" i="8" s="1"/>
  <c r="J373878" i="8"/>
  <c r="K373878" i="8" s="1"/>
  <c r="J373879" i="8"/>
  <c r="K373879" i="8" s="1"/>
  <c r="J373880" i="8"/>
  <c r="K373880" i="8" s="1"/>
  <c r="J373881" i="8"/>
  <c r="K373881" i="8" s="1"/>
  <c r="J373882" i="8"/>
  <c r="K373882" i="8" s="1"/>
  <c r="J373883" i="8"/>
  <c r="K373883" i="8" s="1"/>
  <c r="J373884" i="8"/>
  <c r="K373884" i="8" s="1"/>
  <c r="J373885" i="8"/>
  <c r="K373885" i="8" s="1"/>
  <c r="J373886" i="8"/>
  <c r="K373886" i="8" s="1"/>
  <c r="J373887" i="8"/>
  <c r="K373887" i="8" s="1"/>
  <c r="J373888" i="8"/>
  <c r="K373888" i="8" s="1"/>
  <c r="J373889" i="8"/>
  <c r="K373889" i="8" s="1"/>
  <c r="J373890" i="8"/>
  <c r="K373890" i="8" s="1"/>
  <c r="J373891" i="8"/>
  <c r="K373891" i="8" s="1"/>
  <c r="J373892" i="8"/>
  <c r="K373892" i="8" s="1"/>
  <c r="J373893" i="8"/>
  <c r="K373893" i="8" s="1"/>
  <c r="J373894" i="8"/>
  <c r="K373894" i="8" s="1"/>
  <c r="J373895" i="8"/>
  <c r="K373895" i="8" s="1"/>
  <c r="J373896" i="8"/>
  <c r="K373896" i="8" s="1"/>
  <c r="J373897" i="8"/>
  <c r="K373897" i="8" s="1"/>
  <c r="J373898" i="8"/>
  <c r="K373898" i="8" s="1"/>
  <c r="J373899" i="8"/>
  <c r="K373899" i="8" s="1"/>
  <c r="J373900" i="8"/>
  <c r="K373900" i="8" s="1"/>
  <c r="J373901" i="8"/>
  <c r="K373901" i="8" s="1"/>
  <c r="J373902" i="8"/>
  <c r="K373902" i="8" s="1"/>
  <c r="J373903" i="8"/>
  <c r="K373903" i="8" s="1"/>
  <c r="J373904" i="8"/>
  <c r="K373904" i="8" s="1"/>
  <c r="J373905" i="8"/>
  <c r="K373905" i="8" s="1"/>
  <c r="J373906" i="8"/>
  <c r="K373906" i="8" s="1"/>
  <c r="J373907" i="8"/>
  <c r="K373907" i="8" s="1"/>
  <c r="J373908" i="8"/>
  <c r="K373908" i="8" s="1"/>
  <c r="J373909" i="8"/>
  <c r="K373909" i="8" s="1"/>
  <c r="J373910" i="8"/>
  <c r="K373910" i="8" s="1"/>
  <c r="J373911" i="8"/>
  <c r="K373911" i="8" s="1"/>
  <c r="J373912" i="8"/>
  <c r="K373912" i="8" s="1"/>
  <c r="J373913" i="8"/>
  <c r="K373913" i="8" s="1"/>
  <c r="J373914" i="8"/>
  <c r="K373914" i="8" s="1"/>
  <c r="J373915" i="8"/>
  <c r="K373915" i="8" s="1"/>
  <c r="J373916" i="8"/>
  <c r="K373916" i="8" s="1"/>
  <c r="J373917" i="8"/>
  <c r="K373917" i="8" s="1"/>
  <c r="J373918" i="8"/>
  <c r="K373918" i="8" s="1"/>
  <c r="J373919" i="8"/>
  <c r="K373919" i="8" s="1"/>
  <c r="J373920" i="8"/>
  <c r="K373920" i="8" s="1"/>
  <c r="J373921" i="8"/>
  <c r="K373921" i="8" s="1"/>
  <c r="J373922" i="8"/>
  <c r="K373922" i="8" s="1"/>
  <c r="J373923" i="8"/>
  <c r="K373923" i="8" s="1"/>
  <c r="J373924" i="8"/>
  <c r="K373924" i="8" s="1"/>
  <c r="J373925" i="8"/>
  <c r="K373925" i="8" s="1"/>
  <c r="J373926" i="8"/>
  <c r="K373926" i="8" s="1"/>
  <c r="J373927" i="8"/>
  <c r="K373927" i="8" s="1"/>
  <c r="J373928" i="8"/>
  <c r="K373928" i="8" s="1"/>
  <c r="J373929" i="8"/>
  <c r="K373929" i="8" s="1"/>
  <c r="J373930" i="8"/>
  <c r="K373930" i="8" s="1"/>
  <c r="J373931" i="8"/>
  <c r="K373931" i="8" s="1"/>
  <c r="J373932" i="8"/>
  <c r="K373932" i="8" s="1"/>
  <c r="J373933" i="8"/>
  <c r="K373933" i="8" s="1"/>
  <c r="J373934" i="8"/>
  <c r="K373934" i="8" s="1"/>
  <c r="J373935" i="8"/>
  <c r="K373935" i="8" s="1"/>
  <c r="J373936" i="8"/>
  <c r="K373936" i="8" s="1"/>
  <c r="J373937" i="8"/>
  <c r="K373937" i="8" s="1"/>
  <c r="J373938" i="8"/>
  <c r="K373938" i="8" s="1"/>
  <c r="J373939" i="8"/>
  <c r="K373939" i="8" s="1"/>
  <c r="J373940" i="8"/>
  <c r="K373940" i="8" s="1"/>
  <c r="J373941" i="8"/>
  <c r="K373941" i="8" s="1"/>
  <c r="J373942" i="8"/>
  <c r="K373942" i="8" s="1"/>
  <c r="J373943" i="8"/>
  <c r="K373943" i="8" s="1"/>
  <c r="J373944" i="8"/>
  <c r="K373944" i="8" s="1"/>
  <c r="J373945" i="8"/>
  <c r="K373945" i="8" s="1"/>
  <c r="J373946" i="8"/>
  <c r="K373946" i="8" s="1"/>
  <c r="J373947" i="8"/>
  <c r="K373947" i="8" s="1"/>
  <c r="J373948" i="8"/>
  <c r="K373948" i="8" s="1"/>
  <c r="J373949" i="8"/>
  <c r="K373949" i="8" s="1"/>
  <c r="J373950" i="8"/>
  <c r="K373950" i="8" s="1"/>
  <c r="J373951" i="8"/>
  <c r="K373951" i="8" s="1"/>
  <c r="J373952" i="8"/>
  <c r="K373952" i="8" s="1"/>
  <c r="J373953" i="8"/>
  <c r="K373953" i="8" s="1"/>
  <c r="J373954" i="8"/>
  <c r="K373954" i="8" s="1"/>
  <c r="J373955" i="8"/>
  <c r="K373955" i="8" s="1"/>
  <c r="J373956" i="8"/>
  <c r="K373956" i="8" s="1"/>
  <c r="J373957" i="8"/>
  <c r="K373957" i="8" s="1"/>
  <c r="J373958" i="8"/>
  <c r="K373958" i="8" s="1"/>
  <c r="J373959" i="8"/>
  <c r="K373959" i="8" s="1"/>
  <c r="J373960" i="8"/>
  <c r="K373960" i="8" s="1"/>
  <c r="J373961" i="8"/>
  <c r="K373961" i="8" s="1"/>
  <c r="J373962" i="8"/>
  <c r="K373962" i="8" s="1"/>
  <c r="J373963" i="8"/>
  <c r="K373963" i="8" s="1"/>
  <c r="J373964" i="8"/>
  <c r="K373964" i="8" s="1"/>
  <c r="J373965" i="8"/>
  <c r="K373965" i="8" s="1"/>
  <c r="J373966" i="8"/>
  <c r="K373966" i="8" s="1"/>
  <c r="J373967" i="8"/>
  <c r="K373967" i="8" s="1"/>
  <c r="J373968" i="8"/>
  <c r="K373968" i="8" s="1"/>
  <c r="J373969" i="8"/>
  <c r="K373969" i="8" s="1"/>
  <c r="J373970" i="8"/>
  <c r="K373970" i="8" s="1"/>
  <c r="J373971" i="8"/>
  <c r="K373971" i="8" s="1"/>
  <c r="J373972" i="8"/>
  <c r="K373972" i="8" s="1"/>
  <c r="J373973" i="8"/>
  <c r="K373973" i="8" s="1"/>
  <c r="J373974" i="8"/>
  <c r="K373974" i="8" s="1"/>
  <c r="J373975" i="8"/>
  <c r="K373975" i="8" s="1"/>
  <c r="J373976" i="8"/>
  <c r="K373976" i="8" s="1"/>
  <c r="J373977" i="8"/>
  <c r="K373977" i="8" s="1"/>
  <c r="J373978" i="8"/>
  <c r="K373978" i="8" s="1"/>
  <c r="J373979" i="8"/>
  <c r="K373979" i="8" s="1"/>
  <c r="J373980" i="8"/>
  <c r="K373980" i="8" s="1"/>
  <c r="J373981" i="8"/>
  <c r="K373981" i="8" s="1"/>
  <c r="J373982" i="8"/>
  <c r="K373982" i="8" s="1"/>
  <c r="J373983" i="8"/>
  <c r="K373983" i="8" s="1"/>
  <c r="J373984" i="8"/>
  <c r="K373984" i="8" s="1"/>
  <c r="J373985" i="8"/>
  <c r="K373985" i="8" s="1"/>
  <c r="J373986" i="8"/>
  <c r="K373986" i="8" s="1"/>
  <c r="J373987" i="8"/>
  <c r="K373987" i="8" s="1"/>
  <c r="J373988" i="8"/>
  <c r="K373988" i="8" s="1"/>
  <c r="J373989" i="8"/>
  <c r="K373989" i="8" s="1"/>
  <c r="J373990" i="8"/>
  <c r="K373990" i="8" s="1"/>
  <c r="J373991" i="8"/>
  <c r="K373991" i="8" s="1"/>
  <c r="J373992" i="8"/>
  <c r="K373992" i="8" s="1"/>
  <c r="J373993" i="8"/>
  <c r="K373993" i="8" s="1"/>
  <c r="J373994" i="8"/>
  <c r="K373994" i="8" s="1"/>
  <c r="J373995" i="8"/>
  <c r="K373995" i="8" s="1"/>
  <c r="J373996" i="8"/>
  <c r="K373996" i="8" s="1"/>
  <c r="J373997" i="8"/>
  <c r="K373997" i="8" s="1"/>
  <c r="J373998" i="8"/>
  <c r="K373998" i="8" s="1"/>
  <c r="J373999" i="8"/>
  <c r="K373999" i="8" s="1"/>
  <c r="J374000" i="8"/>
  <c r="K374000" i="8" s="1"/>
  <c r="J374001" i="8"/>
  <c r="K374001" i="8" s="1"/>
  <c r="J374002" i="8"/>
  <c r="K374002" i="8" s="1"/>
  <c r="J374003" i="8"/>
  <c r="K374003" i="8" s="1"/>
  <c r="J374004" i="8"/>
  <c r="K374004" i="8" s="1"/>
  <c r="J374005" i="8"/>
  <c r="K374005" i="8" s="1"/>
  <c r="J374006" i="8"/>
  <c r="K374006" i="8" s="1"/>
  <c r="J374007" i="8"/>
  <c r="K374007" i="8" s="1"/>
  <c r="J374008" i="8"/>
  <c r="K374008" i="8" s="1"/>
  <c r="J374009" i="8"/>
  <c r="K374009" i="8" s="1"/>
  <c r="J374010" i="8"/>
  <c r="K374010" i="8" s="1"/>
  <c r="J374011" i="8"/>
  <c r="K374011" i="8" s="1"/>
  <c r="J374012" i="8"/>
  <c r="K374012" i="8" s="1"/>
  <c r="J374013" i="8"/>
  <c r="K374013" i="8" s="1"/>
  <c r="J374014" i="8"/>
  <c r="K374014" i="8" s="1"/>
  <c r="J374015" i="8"/>
  <c r="K374015" i="8" s="1"/>
  <c r="J374016" i="8"/>
  <c r="K374016" i="8" s="1"/>
  <c r="J374017" i="8"/>
  <c r="K374017" i="8" s="1"/>
  <c r="J374018" i="8"/>
  <c r="K374018" i="8" s="1"/>
  <c r="J374019" i="8"/>
  <c r="K374019" i="8" s="1"/>
  <c r="J374020" i="8"/>
  <c r="K374020" i="8" s="1"/>
  <c r="J374021" i="8"/>
  <c r="K374021" i="8" s="1"/>
  <c r="J374022" i="8"/>
  <c r="K374022" i="8" s="1"/>
  <c r="J374023" i="8"/>
  <c r="K374023" i="8" s="1"/>
  <c r="J374024" i="8"/>
  <c r="K374024" i="8" s="1"/>
  <c r="J374025" i="8"/>
  <c r="K374025" i="8" s="1"/>
  <c r="J374026" i="8"/>
  <c r="K374026" i="8" s="1"/>
  <c r="J374027" i="8"/>
  <c r="K374027" i="8" s="1"/>
  <c r="J374028" i="8"/>
  <c r="K374028" i="8" s="1"/>
  <c r="J374029" i="8"/>
  <c r="K374029" i="8" s="1"/>
  <c r="J374030" i="8"/>
  <c r="K374030" i="8" s="1"/>
  <c r="J374031" i="8"/>
  <c r="K374031" i="8" s="1"/>
  <c r="J374032" i="8"/>
  <c r="K374032" i="8" s="1"/>
  <c r="J374033" i="8"/>
  <c r="K374033" i="8" s="1"/>
  <c r="J374034" i="8"/>
  <c r="K374034" i="8" s="1"/>
  <c r="J374035" i="8"/>
  <c r="K374035" i="8" s="1"/>
  <c r="J374036" i="8"/>
  <c r="K374036" i="8" s="1"/>
  <c r="J374037" i="8"/>
  <c r="K374037" i="8" s="1"/>
  <c r="J374038" i="8"/>
  <c r="K374038" i="8" s="1"/>
  <c r="J374039" i="8"/>
  <c r="K374039" i="8" s="1"/>
  <c r="J374040" i="8"/>
  <c r="K374040" i="8" s="1"/>
  <c r="J374041" i="8"/>
  <c r="K374041" i="8" s="1"/>
  <c r="J374042" i="8"/>
  <c r="K374042" i="8" s="1"/>
  <c r="J374043" i="8"/>
  <c r="K374043" i="8" s="1"/>
  <c r="J374044" i="8"/>
  <c r="K374044" i="8" s="1"/>
  <c r="J374045" i="8"/>
  <c r="K374045" i="8" s="1"/>
  <c r="J374046" i="8"/>
  <c r="K374046" i="8" s="1"/>
  <c r="J374047" i="8"/>
  <c r="K374047" i="8" s="1"/>
  <c r="J374048" i="8"/>
  <c r="K374048" i="8" s="1"/>
  <c r="J374049" i="8"/>
  <c r="K374049" i="8" s="1"/>
  <c r="J374050" i="8"/>
  <c r="K374050" i="8" s="1"/>
  <c r="J374051" i="8"/>
  <c r="K374051" i="8" s="1"/>
  <c r="J374052" i="8"/>
  <c r="K374052" i="8" s="1"/>
  <c r="J374053" i="8"/>
  <c r="K374053" i="8" s="1"/>
  <c r="J374054" i="8"/>
  <c r="K374054" i="8" s="1"/>
  <c r="J374055" i="8"/>
  <c r="K374055" i="8" s="1"/>
  <c r="J374056" i="8"/>
  <c r="K374056" i="8" s="1"/>
  <c r="J374057" i="8"/>
  <c r="K374057" i="8" s="1"/>
  <c r="J374058" i="8"/>
  <c r="K374058" i="8" s="1"/>
  <c r="J374059" i="8"/>
  <c r="K374059" i="8" s="1"/>
  <c r="J374060" i="8"/>
  <c r="K374060" i="8" s="1"/>
  <c r="J374061" i="8"/>
  <c r="K374061" i="8" s="1"/>
  <c r="J374062" i="8"/>
  <c r="K374062" i="8" s="1"/>
  <c r="J374063" i="8"/>
  <c r="K374063" i="8" s="1"/>
  <c r="J374064" i="8"/>
  <c r="K374064" i="8" s="1"/>
  <c r="J374065" i="8"/>
  <c r="K374065" i="8" s="1"/>
  <c r="J374066" i="8"/>
  <c r="K374066" i="8" s="1"/>
  <c r="J374067" i="8"/>
  <c r="K374067" i="8" s="1"/>
  <c r="J374068" i="8"/>
  <c r="K374068" i="8" s="1"/>
  <c r="J374069" i="8"/>
  <c r="K374069" i="8" s="1"/>
  <c r="J374070" i="8"/>
  <c r="K374070" i="8" s="1"/>
  <c r="J374071" i="8"/>
  <c r="K374071" i="8" s="1"/>
  <c r="J374072" i="8"/>
  <c r="K374072" i="8" s="1"/>
  <c r="J374073" i="8"/>
  <c r="K374073" i="8" s="1"/>
  <c r="J374074" i="8"/>
  <c r="K374074" i="8" s="1"/>
  <c r="J374075" i="8"/>
  <c r="K374075" i="8" s="1"/>
  <c r="J374076" i="8"/>
  <c r="K374076" i="8" s="1"/>
  <c r="J374077" i="8"/>
  <c r="K374077" i="8" s="1"/>
  <c r="J374078" i="8"/>
  <c r="K374078" i="8" s="1"/>
  <c r="J374079" i="8"/>
  <c r="K374079" i="8" s="1"/>
  <c r="J374080" i="8"/>
  <c r="K374080" i="8" s="1"/>
  <c r="J374081" i="8"/>
  <c r="K374081" i="8" s="1"/>
  <c r="J374082" i="8"/>
  <c r="K374082" i="8" s="1"/>
  <c r="J374083" i="8"/>
  <c r="K374083" i="8" s="1"/>
  <c r="J374084" i="8"/>
  <c r="K374084" i="8" s="1"/>
  <c r="J374085" i="8"/>
  <c r="K374085" i="8" s="1"/>
  <c r="J374086" i="8"/>
  <c r="K374086" i="8" s="1"/>
  <c r="J374087" i="8"/>
  <c r="K374087" i="8" s="1"/>
  <c r="J374088" i="8"/>
  <c r="K374088" i="8" s="1"/>
  <c r="J374089" i="8"/>
  <c r="K374089" i="8" s="1"/>
  <c r="J374090" i="8"/>
  <c r="K374090" i="8" s="1"/>
  <c r="J374091" i="8"/>
  <c r="K374091" i="8" s="1"/>
  <c r="J374092" i="8"/>
  <c r="K374092" i="8" s="1"/>
  <c r="J374093" i="8"/>
  <c r="K374093" i="8" s="1"/>
  <c r="J374094" i="8"/>
  <c r="K374094" i="8" s="1"/>
  <c r="J374095" i="8"/>
  <c r="K374095" i="8" s="1"/>
  <c r="J374096" i="8"/>
  <c r="K374096" i="8" s="1"/>
  <c r="J374097" i="8"/>
  <c r="K374097" i="8" s="1"/>
  <c r="J374098" i="8"/>
  <c r="K374098" i="8" s="1"/>
  <c r="J374099" i="8"/>
  <c r="K374099" i="8" s="1"/>
  <c r="J374100" i="8"/>
  <c r="K374100" i="8" s="1"/>
  <c r="J374101" i="8"/>
  <c r="K374101" i="8" s="1"/>
  <c r="J374102" i="8"/>
  <c r="K374102" i="8" s="1"/>
  <c r="J374103" i="8"/>
  <c r="K374103" i="8" s="1"/>
  <c r="J374104" i="8"/>
  <c r="K374104" i="8" s="1"/>
  <c r="J374105" i="8"/>
  <c r="K374105" i="8" s="1"/>
  <c r="J374106" i="8"/>
  <c r="K374106" i="8" s="1"/>
  <c r="J374107" i="8"/>
  <c r="K374107" i="8" s="1"/>
  <c r="J374108" i="8"/>
  <c r="K374108" i="8" s="1"/>
  <c r="J374109" i="8"/>
  <c r="K374109" i="8" s="1"/>
  <c r="J374110" i="8"/>
  <c r="K374110" i="8" s="1"/>
  <c r="J374111" i="8"/>
  <c r="K374111" i="8" s="1"/>
  <c r="J374112" i="8"/>
  <c r="K374112" i="8" s="1"/>
  <c r="J374113" i="8"/>
  <c r="K374113" i="8" s="1"/>
  <c r="J374114" i="8"/>
  <c r="K374114" i="8" s="1"/>
  <c r="J374115" i="8"/>
  <c r="K374115" i="8" s="1"/>
  <c r="J374116" i="8"/>
  <c r="K374116" i="8" s="1"/>
  <c r="J374117" i="8"/>
  <c r="K374117" i="8" s="1"/>
  <c r="J374118" i="8"/>
  <c r="K374118" i="8" s="1"/>
  <c r="J374119" i="8"/>
  <c r="K374119" i="8" s="1"/>
  <c r="J374120" i="8"/>
  <c r="K374120" i="8" s="1"/>
  <c r="J374121" i="8"/>
  <c r="K374121" i="8" s="1"/>
  <c r="J374122" i="8"/>
  <c r="K374122" i="8" s="1"/>
  <c r="J374123" i="8"/>
  <c r="K374123" i="8" s="1"/>
  <c r="J374124" i="8"/>
  <c r="K374124" i="8" s="1"/>
  <c r="J374125" i="8"/>
  <c r="K374125" i="8" s="1"/>
  <c r="J374126" i="8"/>
  <c r="K374126" i="8" s="1"/>
  <c r="J374127" i="8"/>
  <c r="K374127" i="8" s="1"/>
  <c r="J374128" i="8"/>
  <c r="K374128" i="8" s="1"/>
  <c r="J374129" i="8"/>
  <c r="K374129" i="8" s="1"/>
  <c r="J374130" i="8"/>
  <c r="K374130" i="8" s="1"/>
  <c r="J374131" i="8"/>
  <c r="K374131" i="8" s="1"/>
  <c r="J374132" i="8"/>
  <c r="K374132" i="8" s="1"/>
  <c r="J374133" i="8"/>
  <c r="K374133" i="8" s="1"/>
  <c r="J374134" i="8"/>
  <c r="K374134" i="8" s="1"/>
  <c r="J374135" i="8"/>
  <c r="K374135" i="8" s="1"/>
  <c r="J374136" i="8"/>
  <c r="K374136" i="8" s="1"/>
  <c r="J374137" i="8"/>
  <c r="K374137" i="8" s="1"/>
  <c r="J374138" i="8"/>
  <c r="K374138" i="8" s="1"/>
  <c r="J374139" i="8"/>
  <c r="K374139" i="8" s="1"/>
  <c r="J374140" i="8"/>
  <c r="K374140" i="8" s="1"/>
  <c r="J374141" i="8"/>
  <c r="K374141" i="8" s="1"/>
  <c r="J374142" i="8"/>
  <c r="K374142" i="8" s="1"/>
  <c r="J374143" i="8"/>
  <c r="K374143" i="8" s="1"/>
  <c r="J374144" i="8"/>
  <c r="K374144" i="8" s="1"/>
  <c r="J374145" i="8"/>
  <c r="K374145" i="8" s="1"/>
  <c r="J374146" i="8"/>
  <c r="K374146" i="8" s="1"/>
  <c r="J374147" i="8"/>
  <c r="K374147" i="8" s="1"/>
  <c r="J374148" i="8"/>
  <c r="K374148" i="8" s="1"/>
  <c r="J374149" i="8"/>
  <c r="K374149" i="8" s="1"/>
  <c r="J374150" i="8"/>
  <c r="K374150" i="8" s="1"/>
  <c r="J374151" i="8"/>
  <c r="K374151" i="8" s="1"/>
  <c r="J374152" i="8"/>
  <c r="K374152" i="8" s="1"/>
  <c r="J374153" i="8"/>
  <c r="K374153" i="8" s="1"/>
  <c r="J374154" i="8"/>
  <c r="K374154" i="8" s="1"/>
  <c r="J374155" i="8"/>
  <c r="K374155" i="8" s="1"/>
  <c r="J374156" i="8"/>
  <c r="K374156" i="8" s="1"/>
  <c r="J374157" i="8"/>
  <c r="K374157" i="8" s="1"/>
  <c r="J374158" i="8"/>
  <c r="K374158" i="8" s="1"/>
  <c r="J374159" i="8"/>
  <c r="K374159" i="8" s="1"/>
  <c r="J374160" i="8"/>
  <c r="K374160" i="8" s="1"/>
  <c r="J374161" i="8"/>
  <c r="K374161" i="8" s="1"/>
  <c r="J374162" i="8"/>
  <c r="K374162" i="8" s="1"/>
  <c r="J374163" i="8"/>
  <c r="K374163" i="8" s="1"/>
  <c r="J374164" i="8"/>
  <c r="K374164" i="8" s="1"/>
  <c r="J374165" i="8"/>
  <c r="K374165" i="8" s="1"/>
  <c r="J374166" i="8"/>
  <c r="K374166" i="8" s="1"/>
  <c r="J374167" i="8"/>
  <c r="K374167" i="8" s="1"/>
  <c r="J374168" i="8"/>
  <c r="K374168" i="8" s="1"/>
  <c r="J374169" i="8"/>
  <c r="K374169" i="8" s="1"/>
  <c r="J374170" i="8"/>
  <c r="K374170" i="8" s="1"/>
  <c r="J374171" i="8"/>
  <c r="K374171" i="8" s="1"/>
  <c r="J374172" i="8"/>
  <c r="K374172" i="8" s="1"/>
  <c r="J374173" i="8"/>
  <c r="K374173" i="8" s="1"/>
  <c r="J374174" i="8"/>
  <c r="K374174" i="8" s="1"/>
  <c r="J374175" i="8"/>
  <c r="K374175" i="8" s="1"/>
  <c r="J374176" i="8"/>
  <c r="K374176" i="8" s="1"/>
  <c r="J374177" i="8"/>
  <c r="K374177" i="8" s="1"/>
  <c r="J374178" i="8"/>
  <c r="K374178" i="8" s="1"/>
  <c r="J374179" i="8"/>
  <c r="K374179" i="8" s="1"/>
  <c r="J374180" i="8"/>
  <c r="K374180" i="8" s="1"/>
  <c r="J374181" i="8"/>
  <c r="K374181" i="8" s="1"/>
  <c r="J374182" i="8"/>
  <c r="K374182" i="8" s="1"/>
  <c r="J374183" i="8"/>
  <c r="K374183" i="8" s="1"/>
  <c r="J374184" i="8"/>
  <c r="K374184" i="8" s="1"/>
  <c r="J374185" i="8"/>
  <c r="K374185" i="8" s="1"/>
  <c r="J374186" i="8"/>
  <c r="K374186" i="8" s="1"/>
  <c r="J374187" i="8"/>
  <c r="K374187" i="8" s="1"/>
  <c r="J374188" i="8"/>
  <c r="K374188" i="8" s="1"/>
  <c r="J374189" i="8"/>
  <c r="K374189" i="8" s="1"/>
  <c r="J374190" i="8"/>
  <c r="K374190" i="8" s="1"/>
  <c r="J374191" i="8"/>
  <c r="K374191" i="8" s="1"/>
  <c r="J374192" i="8"/>
  <c r="K374192" i="8" s="1"/>
  <c r="J374193" i="8"/>
  <c r="K374193" i="8" s="1"/>
  <c r="J374194" i="8"/>
  <c r="K374194" i="8" s="1"/>
  <c r="J374195" i="8"/>
  <c r="K374195" i="8" s="1"/>
  <c r="J374196" i="8"/>
  <c r="K374196" i="8" s="1"/>
  <c r="J374197" i="8"/>
  <c r="K374197" i="8" s="1"/>
  <c r="J374198" i="8"/>
  <c r="K374198" i="8" s="1"/>
  <c r="J374199" i="8"/>
  <c r="K374199" i="8" s="1"/>
  <c r="J374200" i="8"/>
  <c r="K374200" i="8" s="1"/>
  <c r="J374201" i="8"/>
  <c r="K374201" i="8" s="1"/>
  <c r="J374202" i="8"/>
  <c r="K374202" i="8" s="1"/>
  <c r="J374203" i="8"/>
  <c r="K374203" i="8" s="1"/>
  <c r="J374204" i="8"/>
  <c r="K374204" i="8" s="1"/>
  <c r="J374205" i="8"/>
  <c r="K374205" i="8" s="1"/>
  <c r="J374206" i="8"/>
  <c r="K374206" i="8" s="1"/>
  <c r="J374207" i="8"/>
  <c r="K374207" i="8" s="1"/>
  <c r="J374208" i="8"/>
  <c r="K374208" i="8" s="1"/>
  <c r="J374209" i="8"/>
  <c r="K374209" i="8" s="1"/>
  <c r="J374210" i="8"/>
  <c r="K374210" i="8" s="1"/>
  <c r="J374211" i="8"/>
  <c r="K374211" i="8" s="1"/>
  <c r="J374212" i="8"/>
  <c r="K374212" i="8" s="1"/>
  <c r="J374213" i="8"/>
  <c r="K374213" i="8" s="1"/>
  <c r="J374214" i="8"/>
  <c r="K374214" i="8" s="1"/>
  <c r="J374215" i="8"/>
  <c r="K374215" i="8" s="1"/>
  <c r="J374216" i="8"/>
  <c r="K374216" i="8" s="1"/>
  <c r="J374217" i="8"/>
  <c r="K374217" i="8" s="1"/>
  <c r="J374218" i="8"/>
  <c r="K374218" i="8" s="1"/>
  <c r="J374219" i="8"/>
  <c r="K374219" i="8" s="1"/>
  <c r="J374220" i="8"/>
  <c r="K374220" i="8" s="1"/>
  <c r="J374221" i="8"/>
  <c r="K374221" i="8" s="1"/>
  <c r="J374222" i="8"/>
  <c r="K374222" i="8" s="1"/>
  <c r="J374223" i="8"/>
  <c r="K374223" i="8" s="1"/>
  <c r="J374224" i="8"/>
  <c r="K374224" i="8" s="1"/>
  <c r="J374225" i="8"/>
  <c r="K374225" i="8" s="1"/>
  <c r="J374226" i="8"/>
  <c r="K374226" i="8" s="1"/>
  <c r="J374227" i="8"/>
  <c r="K374227" i="8" s="1"/>
  <c r="J374228" i="8"/>
  <c r="K374228" i="8" s="1"/>
  <c r="J374229" i="8"/>
  <c r="K374229" i="8" s="1"/>
  <c r="J374230" i="8"/>
  <c r="K374230" i="8" s="1"/>
  <c r="J374231" i="8"/>
  <c r="K374231" i="8" s="1"/>
  <c r="J374232" i="8"/>
  <c r="K374232" i="8" s="1"/>
  <c r="J374233" i="8"/>
  <c r="K374233" i="8" s="1"/>
  <c r="J374234" i="8"/>
  <c r="K374234" i="8" s="1"/>
  <c r="J374235" i="8"/>
  <c r="K374235" i="8" s="1"/>
  <c r="J374236" i="8"/>
  <c r="K374236" i="8" s="1"/>
  <c r="J374237" i="8"/>
  <c r="K374237" i="8" s="1"/>
  <c r="J374238" i="8"/>
  <c r="K374238" i="8" s="1"/>
  <c r="J374239" i="8"/>
  <c r="K374239" i="8" s="1"/>
  <c r="J374240" i="8"/>
  <c r="K374240" i="8" s="1"/>
  <c r="J374241" i="8"/>
  <c r="K374241" i="8" s="1"/>
  <c r="J374242" i="8"/>
  <c r="K374242" i="8" s="1"/>
  <c r="J374243" i="8"/>
  <c r="K374243" i="8" s="1"/>
  <c r="J374244" i="8"/>
  <c r="K374244" i="8" s="1"/>
  <c r="J374245" i="8"/>
  <c r="K374245" i="8" s="1"/>
  <c r="J374246" i="8"/>
  <c r="K374246" i="8" s="1"/>
  <c r="J374247" i="8"/>
  <c r="K374247" i="8" s="1"/>
  <c r="J374248" i="8"/>
  <c r="K374248" i="8" s="1"/>
  <c r="J374249" i="8"/>
  <c r="K374249" i="8" s="1"/>
  <c r="J374250" i="8"/>
  <c r="K374250" i="8" s="1"/>
  <c r="J374251" i="8"/>
  <c r="K374251" i="8" s="1"/>
  <c r="J374252" i="8"/>
  <c r="K374252" i="8" s="1"/>
  <c r="J374253" i="8"/>
  <c r="K374253" i="8" s="1"/>
  <c r="J374254" i="8"/>
  <c r="K374254" i="8" s="1"/>
  <c r="J374255" i="8"/>
  <c r="K374255" i="8" s="1"/>
  <c r="J374256" i="8"/>
  <c r="K374256" i="8" s="1"/>
  <c r="J374257" i="8"/>
  <c r="K374257" i="8" s="1"/>
  <c r="J374258" i="8"/>
  <c r="K374258" i="8" s="1"/>
  <c r="J374259" i="8"/>
  <c r="K374259" i="8" s="1"/>
  <c r="J374260" i="8"/>
  <c r="K374260" i="8" s="1"/>
  <c r="J374261" i="8"/>
  <c r="K374261" i="8" s="1"/>
  <c r="J374262" i="8"/>
  <c r="K374262" i="8" s="1"/>
  <c r="J374263" i="8"/>
  <c r="K374263" i="8" s="1"/>
  <c r="J374264" i="8"/>
  <c r="K374264" i="8" s="1"/>
  <c r="J374265" i="8"/>
  <c r="K374265" i="8" s="1"/>
  <c r="J374266" i="8"/>
  <c r="K374266" i="8" s="1"/>
  <c r="J374267" i="8"/>
  <c r="K374267" i="8" s="1"/>
  <c r="J374268" i="8"/>
  <c r="K374268" i="8" s="1"/>
  <c r="J374269" i="8"/>
  <c r="K374269" i="8" s="1"/>
  <c r="J374270" i="8"/>
  <c r="K374270" i="8" s="1"/>
  <c r="J374271" i="8"/>
  <c r="K374271" i="8" s="1"/>
  <c r="J374272" i="8"/>
  <c r="K374272" i="8" s="1"/>
  <c r="J374273" i="8"/>
  <c r="K374273" i="8" s="1"/>
  <c r="J374274" i="8"/>
  <c r="K374274" i="8" s="1"/>
  <c r="J374275" i="8"/>
  <c r="K374275" i="8" s="1"/>
  <c r="J374276" i="8"/>
  <c r="K374276" i="8" s="1"/>
  <c r="J374277" i="8"/>
  <c r="K374277" i="8" s="1"/>
  <c r="J374278" i="8"/>
  <c r="K374278" i="8" s="1"/>
  <c r="J374279" i="8"/>
  <c r="K374279" i="8" s="1"/>
  <c r="J374280" i="8"/>
  <c r="K374280" i="8" s="1"/>
  <c r="J374281" i="8"/>
  <c r="K374281" i="8" s="1"/>
  <c r="J374282" i="8"/>
  <c r="K374282" i="8" s="1"/>
  <c r="J374283" i="8"/>
  <c r="K374283" i="8" s="1"/>
  <c r="J374284" i="8"/>
  <c r="K374284" i="8" s="1"/>
  <c r="J374285" i="8"/>
  <c r="K374285" i="8" s="1"/>
  <c r="J374286" i="8"/>
  <c r="K374286" i="8" s="1"/>
  <c r="J374287" i="8"/>
  <c r="K374287" i="8" s="1"/>
  <c r="J374288" i="8"/>
  <c r="K374288" i="8" s="1"/>
  <c r="J374289" i="8"/>
  <c r="K374289" i="8" s="1"/>
  <c r="J374290" i="8"/>
  <c r="K374290" i="8" s="1"/>
  <c r="J374291" i="8"/>
  <c r="K374291" i="8" s="1"/>
  <c r="J374292" i="8"/>
  <c r="K374292" i="8" s="1"/>
  <c r="J374293" i="8"/>
  <c r="K374293" i="8" s="1"/>
  <c r="J374294" i="8"/>
  <c r="K374294" i="8" s="1"/>
  <c r="J374295" i="8"/>
  <c r="K374295" i="8" s="1"/>
  <c r="J374296" i="8"/>
  <c r="K374296" i="8" s="1"/>
  <c r="J374297" i="8"/>
  <c r="K374297" i="8" s="1"/>
  <c r="J374298" i="8"/>
  <c r="K374298" i="8" s="1"/>
  <c r="J374299" i="8"/>
  <c r="K374299" i="8" s="1"/>
  <c r="J374300" i="8"/>
  <c r="K374300" i="8" s="1"/>
  <c r="J374301" i="8"/>
  <c r="K374301" i="8" s="1"/>
  <c r="J374302" i="8"/>
  <c r="K374302" i="8" s="1"/>
  <c r="J374303" i="8"/>
  <c r="K374303" i="8" s="1"/>
  <c r="J374304" i="8"/>
  <c r="K374304" i="8" s="1"/>
  <c r="J374305" i="8"/>
  <c r="K374305" i="8" s="1"/>
  <c r="J374306" i="8"/>
  <c r="K374306" i="8" s="1"/>
  <c r="J374307" i="8"/>
  <c r="K374307" i="8" s="1"/>
  <c r="J374308" i="8"/>
  <c r="K374308" i="8" s="1"/>
  <c r="J374309" i="8"/>
  <c r="K374309" i="8" s="1"/>
  <c r="J374310" i="8"/>
  <c r="K374310" i="8" s="1"/>
  <c r="J374311" i="8"/>
  <c r="K374311" i="8" s="1"/>
  <c r="J374312" i="8"/>
  <c r="K374312" i="8" s="1"/>
  <c r="J374313" i="8"/>
  <c r="K374313" i="8" s="1"/>
  <c r="J374314" i="8"/>
  <c r="K374314" i="8" s="1"/>
  <c r="J374315" i="8"/>
  <c r="K374315" i="8" s="1"/>
  <c r="J374316" i="8"/>
  <c r="K374316" i="8" s="1"/>
  <c r="J374317" i="8"/>
  <c r="K374317" i="8" s="1"/>
  <c r="J374318" i="8"/>
  <c r="K374318" i="8" s="1"/>
  <c r="J374319" i="8"/>
  <c r="K374319" i="8" s="1"/>
  <c r="J374320" i="8"/>
  <c r="K374320" i="8" s="1"/>
  <c r="J374321" i="8"/>
  <c r="K374321" i="8" s="1"/>
  <c r="J374322" i="8"/>
  <c r="K374322" i="8" s="1"/>
  <c r="J374323" i="8"/>
  <c r="K374323" i="8" s="1"/>
  <c r="J374324" i="8"/>
  <c r="K374324" i="8" s="1"/>
  <c r="J374325" i="8"/>
  <c r="K374325" i="8" s="1"/>
  <c r="J374326" i="8"/>
  <c r="K374326" i="8" s="1"/>
  <c r="J374327" i="8"/>
  <c r="K374327" i="8" s="1"/>
  <c r="J374328" i="8"/>
  <c r="K374328" i="8" s="1"/>
  <c r="J374329" i="8"/>
  <c r="K374329" i="8" s="1"/>
  <c r="J374330" i="8"/>
  <c r="K374330" i="8" s="1"/>
  <c r="J374331" i="8"/>
  <c r="K374331" i="8" s="1"/>
  <c r="J374332" i="8"/>
  <c r="K374332" i="8" s="1"/>
  <c r="J374333" i="8"/>
  <c r="K374333" i="8" s="1"/>
  <c r="J374334" i="8"/>
  <c r="K374334" i="8" s="1"/>
  <c r="J374335" i="8"/>
  <c r="K374335" i="8" s="1"/>
  <c r="J374336" i="8"/>
  <c r="K374336" i="8" s="1"/>
  <c r="J374337" i="8"/>
  <c r="K374337" i="8" s="1"/>
  <c r="J374338" i="8"/>
  <c r="K374338" i="8" s="1"/>
  <c r="J374339" i="8"/>
  <c r="K374339" i="8" s="1"/>
  <c r="J374340" i="8"/>
  <c r="K374340" i="8" s="1"/>
  <c r="J374341" i="8"/>
  <c r="K374341" i="8" s="1"/>
  <c r="J374342" i="8"/>
  <c r="K374342" i="8" s="1"/>
  <c r="J374343" i="8"/>
  <c r="K374343" i="8" s="1"/>
  <c r="J374344" i="8"/>
  <c r="K374344" i="8" s="1"/>
  <c r="J374345" i="8"/>
  <c r="K374345" i="8" s="1"/>
  <c r="J374346" i="8"/>
  <c r="K374346" i="8" s="1"/>
  <c r="J374347" i="8"/>
  <c r="K374347" i="8" s="1"/>
  <c r="J374348" i="8"/>
  <c r="K374348" i="8" s="1"/>
  <c r="J374349" i="8"/>
  <c r="K374349" i="8" s="1"/>
  <c r="J374350" i="8"/>
  <c r="K374350" i="8" s="1"/>
  <c r="J374351" i="8"/>
  <c r="K374351" i="8" s="1"/>
  <c r="J374352" i="8"/>
  <c r="K374352" i="8" s="1"/>
  <c r="J374353" i="8"/>
  <c r="K374353" i="8" s="1"/>
  <c r="J374354" i="8"/>
  <c r="K374354" i="8" s="1"/>
  <c r="J374355" i="8"/>
  <c r="K374355" i="8" s="1"/>
  <c r="J374356" i="8"/>
  <c r="K374356" i="8" s="1"/>
  <c r="J374357" i="8"/>
  <c r="K374357" i="8" s="1"/>
  <c r="J374358" i="8"/>
  <c r="K374358" i="8" s="1"/>
  <c r="J374359" i="8"/>
  <c r="K374359" i="8" s="1"/>
  <c r="J374360" i="8"/>
  <c r="K374360" i="8" s="1"/>
  <c r="J374361" i="8"/>
  <c r="K374361" i="8" s="1"/>
  <c r="J374362" i="8"/>
  <c r="K374362" i="8" s="1"/>
  <c r="J374363" i="8"/>
  <c r="K374363" i="8" s="1"/>
  <c r="J374364" i="8"/>
  <c r="K374364" i="8" s="1"/>
  <c r="J374365" i="8"/>
  <c r="K374365" i="8" s="1"/>
  <c r="J374366" i="8"/>
  <c r="K374366" i="8" s="1"/>
  <c r="J374367" i="8"/>
  <c r="K374367" i="8" s="1"/>
  <c r="J374368" i="8"/>
  <c r="K374368" i="8" s="1"/>
  <c r="J374369" i="8"/>
  <c r="K374369" i="8" s="1"/>
  <c r="J374370" i="8"/>
  <c r="K374370" i="8" s="1"/>
  <c r="J374371" i="8"/>
  <c r="K374371" i="8" s="1"/>
  <c r="J374372" i="8"/>
  <c r="K374372" i="8" s="1"/>
  <c r="J374373" i="8"/>
  <c r="K374373" i="8" s="1"/>
  <c r="J374374" i="8"/>
  <c r="K374374" i="8" s="1"/>
  <c r="J374375" i="8"/>
  <c r="K374375" i="8" s="1"/>
  <c r="J374376" i="8"/>
  <c r="K374376" i="8" s="1"/>
  <c r="J374377" i="8"/>
  <c r="K374377" i="8" s="1"/>
  <c r="J374378" i="8"/>
  <c r="K374378" i="8" s="1"/>
  <c r="J374379" i="8"/>
  <c r="K374379" i="8" s="1"/>
  <c r="J374380" i="8"/>
  <c r="K374380" i="8" s="1"/>
  <c r="J374381" i="8"/>
  <c r="K374381" i="8" s="1"/>
  <c r="J374382" i="8"/>
  <c r="K374382" i="8" s="1"/>
  <c r="J374383" i="8"/>
  <c r="K374383" i="8" s="1"/>
  <c r="J374384" i="8"/>
  <c r="K374384" i="8" s="1"/>
  <c r="J374385" i="8"/>
  <c r="K374385" i="8" s="1"/>
  <c r="J374386" i="8"/>
  <c r="K374386" i="8" s="1"/>
  <c r="J374387" i="8"/>
  <c r="K374387" i="8" s="1"/>
  <c r="J374388" i="8"/>
  <c r="K374388" i="8" s="1"/>
  <c r="J374389" i="8"/>
  <c r="K374389" i="8" s="1"/>
  <c r="J374390" i="8"/>
  <c r="K374390" i="8" s="1"/>
  <c r="J374391" i="8"/>
  <c r="K374391" i="8" s="1"/>
  <c r="J374392" i="8"/>
  <c r="K374392" i="8" s="1"/>
  <c r="J374393" i="8"/>
  <c r="K374393" i="8" s="1"/>
  <c r="J374394" i="8"/>
  <c r="K374394" i="8" s="1"/>
  <c r="J374395" i="8"/>
  <c r="K374395" i="8" s="1"/>
  <c r="J374396" i="8"/>
  <c r="K374396" i="8" s="1"/>
  <c r="J374397" i="8"/>
  <c r="K374397" i="8" s="1"/>
  <c r="J374398" i="8"/>
  <c r="K374398" i="8" s="1"/>
  <c r="J374399" i="8"/>
  <c r="K374399" i="8" s="1"/>
  <c r="J374400" i="8"/>
  <c r="K374400" i="8" s="1"/>
  <c r="J374401" i="8"/>
  <c r="K374401" i="8" s="1"/>
  <c r="J374402" i="8"/>
  <c r="K374402" i="8" s="1"/>
  <c r="J374403" i="8"/>
  <c r="K374403" i="8" s="1"/>
  <c r="J374404" i="8"/>
  <c r="K374404" i="8" s="1"/>
  <c r="J374405" i="8"/>
  <c r="K374405" i="8" s="1"/>
  <c r="J374406" i="8"/>
  <c r="K374406" i="8" s="1"/>
  <c r="J374407" i="8"/>
  <c r="K374407" i="8" s="1"/>
  <c r="J374408" i="8"/>
  <c r="K374408" i="8" s="1"/>
  <c r="J374409" i="8"/>
  <c r="K374409" i="8" s="1"/>
  <c r="J374410" i="8"/>
  <c r="K374410" i="8" s="1"/>
  <c r="J374411" i="8"/>
  <c r="K374411" i="8" s="1"/>
  <c r="J374412" i="8"/>
  <c r="K374412" i="8" s="1"/>
  <c r="J374413" i="8"/>
  <c r="K374413" i="8" s="1"/>
  <c r="J374414" i="8"/>
  <c r="K374414" i="8" s="1"/>
  <c r="J374415" i="8"/>
  <c r="K374415" i="8" s="1"/>
  <c r="J374416" i="8"/>
  <c r="K374416" i="8" s="1"/>
  <c r="J374417" i="8"/>
  <c r="K374417" i="8" s="1"/>
  <c r="J374418" i="8"/>
  <c r="K374418" i="8" s="1"/>
  <c r="J374419" i="8"/>
  <c r="K374419" i="8" s="1"/>
  <c r="J374420" i="8"/>
  <c r="K374420" i="8" s="1"/>
  <c r="J374421" i="8"/>
  <c r="K374421" i="8" s="1"/>
  <c r="J374422" i="8"/>
  <c r="K374422" i="8" s="1"/>
  <c r="J374423" i="8"/>
  <c r="K374423" i="8" s="1"/>
  <c r="J374424" i="8"/>
  <c r="K374424" i="8" s="1"/>
  <c r="J374425" i="8"/>
  <c r="K374425" i="8" s="1"/>
  <c r="J374426" i="8"/>
  <c r="K374426" i="8" s="1"/>
  <c r="J374427" i="8"/>
  <c r="K374427" i="8" s="1"/>
  <c r="J374428" i="8"/>
  <c r="K374428" i="8" s="1"/>
  <c r="J374429" i="8"/>
  <c r="K374429" i="8" s="1"/>
  <c r="J374430" i="8"/>
  <c r="K374430" i="8" s="1"/>
  <c r="J374431" i="8"/>
  <c r="K374431" i="8" s="1"/>
  <c r="J374432" i="8"/>
  <c r="K374432" i="8" s="1"/>
  <c r="J374433" i="8"/>
  <c r="K374433" i="8" s="1"/>
  <c r="J374434" i="8"/>
  <c r="K374434" i="8" s="1"/>
  <c r="J374435" i="8"/>
  <c r="K374435" i="8" s="1"/>
  <c r="J374436" i="8"/>
  <c r="K374436" i="8" s="1"/>
  <c r="J374437" i="8"/>
  <c r="K374437" i="8" s="1"/>
  <c r="J374438" i="8"/>
  <c r="K374438" i="8" s="1"/>
  <c r="J374439" i="8"/>
  <c r="K374439" i="8" s="1"/>
  <c r="J374440" i="8"/>
  <c r="K374440" i="8" s="1"/>
  <c r="J374441" i="8"/>
  <c r="K374441" i="8" s="1"/>
  <c r="J374442" i="8"/>
  <c r="K374442" i="8" s="1"/>
  <c r="J374443" i="8"/>
  <c r="K374443" i="8" s="1"/>
  <c r="J374444" i="8"/>
  <c r="K374444" i="8" s="1"/>
  <c r="J374445" i="8"/>
  <c r="K374445" i="8" s="1"/>
  <c r="J374446" i="8"/>
  <c r="K374446" i="8" s="1"/>
  <c r="J374447" i="8"/>
  <c r="K374447" i="8" s="1"/>
  <c r="J374448" i="8"/>
  <c r="K374448" i="8" s="1"/>
  <c r="J374449" i="8"/>
  <c r="K374449" i="8" s="1"/>
  <c r="J374450" i="8"/>
  <c r="K374450" i="8" s="1"/>
  <c r="J374451" i="8"/>
  <c r="K374451" i="8" s="1"/>
  <c r="J374452" i="8"/>
  <c r="K374452" i="8" s="1"/>
  <c r="J374453" i="8"/>
  <c r="K374453" i="8" s="1"/>
  <c r="J374454" i="8"/>
  <c r="K374454" i="8" s="1"/>
  <c r="J374455" i="8"/>
  <c r="K374455" i="8" s="1"/>
  <c r="J374456" i="8"/>
  <c r="K374456" i="8" s="1"/>
  <c r="J374457" i="8"/>
  <c r="K374457" i="8" s="1"/>
  <c r="J374458" i="8"/>
  <c r="K374458" i="8" s="1"/>
  <c r="J374459" i="8"/>
  <c r="K374459" i="8" s="1"/>
  <c r="J374460" i="8"/>
  <c r="K374460" i="8" s="1"/>
  <c r="J374461" i="8"/>
  <c r="K374461" i="8" s="1"/>
  <c r="J374462" i="8"/>
  <c r="K374462" i="8" s="1"/>
  <c r="J374463" i="8"/>
  <c r="K374463" i="8" s="1"/>
  <c r="J374464" i="8"/>
  <c r="K374464" i="8" s="1"/>
  <c r="J374465" i="8"/>
  <c r="K374465" i="8" s="1"/>
  <c r="J374466" i="8"/>
  <c r="K374466" i="8" s="1"/>
  <c r="J374467" i="8"/>
  <c r="K374467" i="8" s="1"/>
  <c r="J374468" i="8"/>
  <c r="K374468" i="8" s="1"/>
  <c r="J374469" i="8"/>
  <c r="K374469" i="8" s="1"/>
  <c r="J374470" i="8"/>
  <c r="K374470" i="8" s="1"/>
  <c r="J374471" i="8"/>
  <c r="K374471" i="8" s="1"/>
  <c r="J374472" i="8"/>
  <c r="K374472" i="8" s="1"/>
  <c r="J374473" i="8"/>
  <c r="K374473" i="8" s="1"/>
  <c r="J374474" i="8"/>
  <c r="K374474" i="8" s="1"/>
  <c r="J374475" i="8"/>
  <c r="K374475" i="8" s="1"/>
  <c r="J374476" i="8"/>
  <c r="K374476" i="8" s="1"/>
  <c r="J374477" i="8"/>
  <c r="K374477" i="8" s="1"/>
  <c r="J374478" i="8"/>
  <c r="K374478" i="8" s="1"/>
  <c r="J374479" i="8"/>
  <c r="K374479" i="8" s="1"/>
  <c r="J374480" i="8"/>
  <c r="K374480" i="8" s="1"/>
  <c r="J374481" i="8"/>
  <c r="K374481" i="8" s="1"/>
  <c r="J374482" i="8"/>
  <c r="K374482" i="8" s="1"/>
  <c r="J374483" i="8"/>
  <c r="K374483" i="8" s="1"/>
  <c r="J374484" i="8"/>
  <c r="K374484" i="8" s="1"/>
  <c r="J374485" i="8"/>
  <c r="K374485" i="8" s="1"/>
  <c r="J374486" i="8"/>
  <c r="K374486" i="8" s="1"/>
  <c r="J374487" i="8"/>
  <c r="K374487" i="8" s="1"/>
  <c r="J374488" i="8"/>
  <c r="K374488" i="8" s="1"/>
  <c r="J374489" i="8"/>
  <c r="K374489" i="8" s="1"/>
  <c r="J374490" i="8"/>
  <c r="K374490" i="8" s="1"/>
  <c r="J374491" i="8"/>
  <c r="K374491" i="8" s="1"/>
  <c r="J374492" i="8"/>
  <c r="K374492" i="8" s="1"/>
  <c r="J374493" i="8"/>
  <c r="K374493" i="8" s="1"/>
  <c r="J374494" i="8"/>
  <c r="K374494" i="8" s="1"/>
  <c r="J374495" i="8"/>
  <c r="K374495" i="8" s="1"/>
  <c r="J374496" i="8"/>
  <c r="K374496" i="8" s="1"/>
  <c r="J374497" i="8"/>
  <c r="K374497" i="8" s="1"/>
  <c r="J374498" i="8"/>
  <c r="K374498" i="8" s="1"/>
  <c r="J374499" i="8"/>
  <c r="K374499" i="8" s="1"/>
  <c r="J374500" i="8"/>
  <c r="K374500" i="8" s="1"/>
  <c r="J374501" i="8"/>
  <c r="K374501" i="8" s="1"/>
  <c r="J374502" i="8"/>
  <c r="K374502" i="8" s="1"/>
  <c r="J374503" i="8"/>
  <c r="K374503" i="8" s="1"/>
  <c r="J374504" i="8"/>
  <c r="K374504" i="8" s="1"/>
  <c r="J374505" i="8"/>
  <c r="K374505" i="8" s="1"/>
  <c r="J374506" i="8"/>
  <c r="K374506" i="8" s="1"/>
  <c r="J374507" i="8"/>
  <c r="K374507" i="8" s="1"/>
  <c r="J374508" i="8"/>
  <c r="K374508" i="8" s="1"/>
  <c r="J374509" i="8"/>
  <c r="K374509" i="8" s="1"/>
  <c r="J374510" i="8"/>
  <c r="K374510" i="8" s="1"/>
  <c r="J374511" i="8"/>
  <c r="K374511" i="8" s="1"/>
  <c r="J374512" i="8"/>
  <c r="K374512" i="8" s="1"/>
  <c r="J374513" i="8"/>
  <c r="K374513" i="8" s="1"/>
  <c r="J374514" i="8"/>
  <c r="K374514" i="8" s="1"/>
  <c r="J374515" i="8"/>
  <c r="K374515" i="8" s="1"/>
  <c r="J374516" i="8"/>
  <c r="K374516" i="8" s="1"/>
  <c r="J374517" i="8"/>
  <c r="K374517" i="8" s="1"/>
  <c r="J374518" i="8"/>
  <c r="K374518" i="8" s="1"/>
  <c r="J374519" i="8"/>
  <c r="K374519" i="8" s="1"/>
  <c r="J374520" i="8"/>
  <c r="K374520" i="8" s="1"/>
  <c r="J374521" i="8"/>
  <c r="K374521" i="8" s="1"/>
  <c r="J374522" i="8"/>
  <c r="K374522" i="8" s="1"/>
  <c r="J374523" i="8"/>
  <c r="K374523" i="8" s="1"/>
  <c r="J374524" i="8"/>
  <c r="K374524" i="8" s="1"/>
  <c r="J374525" i="8"/>
  <c r="K374525" i="8" s="1"/>
  <c r="J374526" i="8"/>
  <c r="K374526" i="8" s="1"/>
  <c r="J374527" i="8"/>
  <c r="K374527" i="8" s="1"/>
  <c r="J374528" i="8"/>
  <c r="K374528" i="8" s="1"/>
  <c r="J374529" i="8"/>
  <c r="K374529" i="8" s="1"/>
  <c r="J374530" i="8"/>
  <c r="K374530" i="8" s="1"/>
  <c r="J374531" i="8"/>
  <c r="K374531" i="8" s="1"/>
  <c r="J374532" i="8"/>
  <c r="K374532" i="8" s="1"/>
  <c r="J374533" i="8"/>
  <c r="K374533" i="8" s="1"/>
  <c r="J374534" i="8"/>
  <c r="K374534" i="8" s="1"/>
  <c r="J374535" i="8"/>
  <c r="K374535" i="8" s="1"/>
  <c r="J374536" i="8"/>
  <c r="K374536" i="8" s="1"/>
  <c r="J374537" i="8"/>
  <c r="K374537" i="8" s="1"/>
  <c r="J374538" i="8"/>
  <c r="K374538" i="8" s="1"/>
  <c r="J374539" i="8"/>
  <c r="K374539" i="8" s="1"/>
  <c r="J374540" i="8"/>
  <c r="K374540" i="8" s="1"/>
  <c r="J374541" i="8"/>
  <c r="K374541" i="8" s="1"/>
  <c r="J374542" i="8"/>
  <c r="K374542" i="8" s="1"/>
  <c r="J374543" i="8"/>
  <c r="K374543" i="8" s="1"/>
  <c r="J374544" i="8"/>
  <c r="K374544" i="8" s="1"/>
  <c r="J374545" i="8"/>
  <c r="K374545" i="8" s="1"/>
  <c r="J374546" i="8"/>
  <c r="K374546" i="8" s="1"/>
  <c r="J374547" i="8"/>
  <c r="K374547" i="8" s="1"/>
  <c r="J374548" i="8"/>
  <c r="K374548" i="8" s="1"/>
  <c r="J374549" i="8"/>
  <c r="K374549" i="8" s="1"/>
  <c r="J374550" i="8"/>
  <c r="K374550" i="8" s="1"/>
  <c r="J374551" i="8"/>
  <c r="K374551" i="8" s="1"/>
  <c r="J374552" i="8"/>
  <c r="K374552" i="8" s="1"/>
  <c r="J374553" i="8"/>
  <c r="K374553" i="8" s="1"/>
  <c r="J374554" i="8"/>
  <c r="K374554" i="8" s="1"/>
  <c r="J374555" i="8"/>
  <c r="K374555" i="8" s="1"/>
  <c r="J374556" i="8"/>
  <c r="K374556" i="8" s="1"/>
  <c r="J374557" i="8"/>
  <c r="K374557" i="8" s="1"/>
  <c r="J374558" i="8"/>
  <c r="K374558" i="8" s="1"/>
  <c r="J374559" i="8"/>
  <c r="K374559" i="8" s="1"/>
  <c r="J374560" i="8"/>
  <c r="K374560" i="8" s="1"/>
  <c r="J374561" i="8"/>
  <c r="K374561" i="8" s="1"/>
  <c r="J374562" i="8"/>
  <c r="K374562" i="8" s="1"/>
  <c r="J374563" i="8"/>
  <c r="K374563" i="8" s="1"/>
  <c r="J374564" i="8"/>
  <c r="K374564" i="8" s="1"/>
  <c r="J374565" i="8"/>
  <c r="K374565" i="8" s="1"/>
  <c r="J374566" i="8"/>
  <c r="K374566" i="8" s="1"/>
  <c r="J374567" i="8"/>
  <c r="K374567" i="8" s="1"/>
  <c r="J374568" i="8"/>
  <c r="K374568" i="8" s="1"/>
  <c r="J374569" i="8"/>
  <c r="K374569" i="8" s="1"/>
  <c r="J374570" i="8"/>
  <c r="K374570" i="8" s="1"/>
  <c r="J374571" i="8"/>
  <c r="K374571" i="8" s="1"/>
  <c r="J374572" i="8"/>
  <c r="K374572" i="8" s="1"/>
  <c r="J374573" i="8"/>
  <c r="K374573" i="8" s="1"/>
  <c r="J374574" i="8"/>
  <c r="K374574" i="8" s="1"/>
  <c r="J374575" i="8"/>
  <c r="K374575" i="8" s="1"/>
  <c r="J374576" i="8"/>
  <c r="K374576" i="8" s="1"/>
  <c r="J374577" i="8"/>
  <c r="K374577" i="8" s="1"/>
  <c r="J374578" i="8"/>
  <c r="K374578" i="8" s="1"/>
  <c r="J374579" i="8"/>
  <c r="K374579" i="8" s="1"/>
  <c r="J374580" i="8"/>
  <c r="K374580" i="8" s="1"/>
  <c r="J374581" i="8"/>
  <c r="K374581" i="8" s="1"/>
  <c r="J374582" i="8"/>
  <c r="K374582" i="8" s="1"/>
  <c r="J374583" i="8"/>
  <c r="K374583" i="8" s="1"/>
  <c r="J374584" i="8"/>
  <c r="K374584" i="8" s="1"/>
  <c r="J374585" i="8"/>
  <c r="K374585" i="8" s="1"/>
  <c r="J374586" i="8"/>
  <c r="K374586" i="8" s="1"/>
  <c r="J374587" i="8"/>
  <c r="K374587" i="8" s="1"/>
  <c r="J374588" i="8"/>
  <c r="K374588" i="8" s="1"/>
  <c r="J374589" i="8"/>
  <c r="K374589" i="8" s="1"/>
  <c r="J374590" i="8"/>
  <c r="K374590" i="8" s="1"/>
  <c r="J374591" i="8"/>
  <c r="K374591" i="8" s="1"/>
  <c r="J374592" i="8"/>
  <c r="K374592" i="8" s="1"/>
  <c r="J374593" i="8"/>
  <c r="K374593" i="8" s="1"/>
  <c r="J374594" i="8"/>
  <c r="K374594" i="8" s="1"/>
  <c r="J374595" i="8"/>
  <c r="K374595" i="8" s="1"/>
  <c r="J374596" i="8"/>
  <c r="K374596" i="8" s="1"/>
  <c r="J374597" i="8"/>
  <c r="K374597" i="8" s="1"/>
  <c r="J374598" i="8"/>
  <c r="K374598" i="8" s="1"/>
  <c r="J374599" i="8"/>
  <c r="K374599" i="8" s="1"/>
  <c r="J374600" i="8"/>
  <c r="K374600" i="8" s="1"/>
  <c r="J374601" i="8"/>
  <c r="K374601" i="8" s="1"/>
  <c r="J374602" i="8"/>
  <c r="K374602" i="8" s="1"/>
  <c r="J374603" i="8"/>
  <c r="K374603" i="8" s="1"/>
  <c r="J374604" i="8"/>
  <c r="K374604" i="8" s="1"/>
  <c r="J374605" i="8"/>
  <c r="K374605" i="8" s="1"/>
  <c r="J374606" i="8"/>
  <c r="K374606" i="8" s="1"/>
  <c r="J374607" i="8"/>
  <c r="K374607" i="8" s="1"/>
  <c r="J374608" i="8"/>
  <c r="K374608" i="8" s="1"/>
  <c r="J374609" i="8"/>
  <c r="K374609" i="8" s="1"/>
  <c r="J374610" i="8"/>
  <c r="K374610" i="8" s="1"/>
  <c r="J374611" i="8"/>
  <c r="K374611" i="8" s="1"/>
  <c r="J374612" i="8"/>
  <c r="K374612" i="8" s="1"/>
  <c r="J374613" i="8"/>
  <c r="K374613" i="8" s="1"/>
  <c r="J374614" i="8"/>
  <c r="K374614" i="8" s="1"/>
  <c r="J374615" i="8"/>
  <c r="K374615" i="8" s="1"/>
  <c r="J374616" i="8"/>
  <c r="K374616" i="8" s="1"/>
  <c r="J374617" i="8"/>
  <c r="K374617" i="8" s="1"/>
  <c r="J374618" i="8"/>
  <c r="K374618" i="8" s="1"/>
  <c r="J374619" i="8"/>
  <c r="K374619" i="8" s="1"/>
  <c r="J374620" i="8"/>
  <c r="K374620" i="8" s="1"/>
  <c r="J374621" i="8"/>
  <c r="K374621" i="8" s="1"/>
  <c r="J374622" i="8"/>
  <c r="K374622" i="8" s="1"/>
  <c r="J374623" i="8"/>
  <c r="K374623" i="8" s="1"/>
  <c r="J374624" i="8"/>
  <c r="K374624" i="8" s="1"/>
  <c r="J374625" i="8"/>
  <c r="K374625" i="8" s="1"/>
  <c r="J374626" i="8"/>
  <c r="K374626" i="8" s="1"/>
  <c r="J374627" i="8"/>
  <c r="K374627" i="8" s="1"/>
  <c r="J374628" i="8"/>
  <c r="K374628" i="8" s="1"/>
  <c r="J374629" i="8"/>
  <c r="K374629" i="8" s="1"/>
  <c r="J374630" i="8"/>
  <c r="K374630" i="8" s="1"/>
  <c r="J374631" i="8"/>
  <c r="K374631" i="8" s="1"/>
  <c r="J374632" i="8"/>
  <c r="K374632" i="8" s="1"/>
  <c r="J374633" i="8"/>
  <c r="K374633" i="8" s="1"/>
  <c r="J374634" i="8"/>
  <c r="K374634" i="8" s="1"/>
  <c r="J374635" i="8"/>
  <c r="K374635" i="8" s="1"/>
  <c r="J374636" i="8"/>
  <c r="K374636" i="8" s="1"/>
  <c r="J374637" i="8"/>
  <c r="K374637" i="8" s="1"/>
  <c r="J374638" i="8"/>
  <c r="K374638" i="8" s="1"/>
  <c r="J374639" i="8"/>
  <c r="K374639" i="8" s="1"/>
  <c r="J374640" i="8"/>
  <c r="K374640" i="8" s="1"/>
  <c r="J374641" i="8"/>
  <c r="K374641" i="8" s="1"/>
  <c r="J374642" i="8"/>
  <c r="K374642" i="8" s="1"/>
  <c r="J374643" i="8"/>
  <c r="K374643" i="8" s="1"/>
  <c r="J374644" i="8"/>
  <c r="K374644" i="8" s="1"/>
  <c r="J374645" i="8"/>
  <c r="K374645" i="8" s="1"/>
  <c r="J374646" i="8"/>
  <c r="K374646" i="8" s="1"/>
  <c r="J374647" i="8"/>
  <c r="K374647" i="8" s="1"/>
  <c r="J374648" i="8"/>
  <c r="K374648" i="8" s="1"/>
  <c r="J374649" i="8"/>
  <c r="K374649" i="8" s="1"/>
  <c r="J374650" i="8"/>
  <c r="K374650" i="8" s="1"/>
  <c r="J374651" i="8"/>
  <c r="K374651" i="8" s="1"/>
  <c r="J374652" i="8"/>
  <c r="K374652" i="8" s="1"/>
  <c r="J374653" i="8"/>
  <c r="K374653" i="8" s="1"/>
  <c r="J374654" i="8"/>
  <c r="K374654" i="8" s="1"/>
  <c r="J374655" i="8"/>
  <c r="K374655" i="8" s="1"/>
  <c r="J374656" i="8"/>
  <c r="K374656" i="8" s="1"/>
  <c r="J374657" i="8"/>
  <c r="K374657" i="8" s="1"/>
  <c r="J374658" i="8"/>
  <c r="K374658" i="8" s="1"/>
  <c r="J374659" i="8"/>
  <c r="K374659" i="8" s="1"/>
  <c r="J374660" i="8"/>
  <c r="K374660" i="8" s="1"/>
  <c r="J374661" i="8"/>
  <c r="K374661" i="8" s="1"/>
  <c r="J374662" i="8"/>
  <c r="K374662" i="8" s="1"/>
  <c r="J374663" i="8"/>
  <c r="K374663" i="8" s="1"/>
  <c r="J374664" i="8"/>
  <c r="K374664" i="8" s="1"/>
  <c r="J374665" i="8"/>
  <c r="K374665" i="8" s="1"/>
  <c r="J374666" i="8"/>
  <c r="K374666" i="8" s="1"/>
  <c r="J374667" i="8"/>
  <c r="K374667" i="8" s="1"/>
  <c r="J374668" i="8"/>
  <c r="K374668" i="8" s="1"/>
  <c r="J374669" i="8"/>
  <c r="K374669" i="8" s="1"/>
  <c r="J374670" i="8"/>
  <c r="K374670" i="8" s="1"/>
  <c r="J374671" i="8"/>
  <c r="K374671" i="8" s="1"/>
  <c r="J374672" i="8"/>
  <c r="K374672" i="8" s="1"/>
  <c r="J374673" i="8"/>
  <c r="K374673" i="8" s="1"/>
  <c r="J374674" i="8"/>
  <c r="K374674" i="8" s="1"/>
  <c r="J374675" i="8"/>
  <c r="K374675" i="8" s="1"/>
  <c r="J374676" i="8"/>
  <c r="K374676" i="8" s="1"/>
  <c r="J374677" i="8"/>
  <c r="K374677" i="8" s="1"/>
  <c r="J374678" i="8"/>
  <c r="K374678" i="8" s="1"/>
  <c r="J374679" i="8"/>
  <c r="K374679" i="8" s="1"/>
  <c r="J374680" i="8"/>
  <c r="K374680" i="8" s="1"/>
  <c r="J374681" i="8"/>
  <c r="K374681" i="8" s="1"/>
  <c r="J374682" i="8"/>
  <c r="K374682" i="8" s="1"/>
  <c r="J374683" i="8"/>
  <c r="K374683" i="8" s="1"/>
  <c r="J374684" i="8"/>
  <c r="K374684" i="8" s="1"/>
  <c r="J374685" i="8"/>
  <c r="K374685" i="8" s="1"/>
  <c r="J374686" i="8"/>
  <c r="K374686" i="8" s="1"/>
  <c r="J374687" i="8"/>
  <c r="K374687" i="8" s="1"/>
  <c r="J374688" i="8"/>
  <c r="K374688" i="8" s="1"/>
  <c r="J374689" i="8"/>
  <c r="K374689" i="8" s="1"/>
  <c r="J374690" i="8"/>
  <c r="K374690" i="8" s="1"/>
  <c r="J374691" i="8"/>
  <c r="K374691" i="8" s="1"/>
  <c r="J374692" i="8"/>
  <c r="K374692" i="8" s="1"/>
  <c r="J374693" i="8"/>
  <c r="K374693" i="8" s="1"/>
  <c r="J374694" i="8"/>
  <c r="K374694" i="8" s="1"/>
  <c r="J374695" i="8"/>
  <c r="K374695" i="8" s="1"/>
  <c r="J374696" i="8"/>
  <c r="K374696" i="8" s="1"/>
  <c r="J374697" i="8"/>
  <c r="K374697" i="8" s="1"/>
  <c r="J374698" i="8"/>
  <c r="K374698" i="8" s="1"/>
  <c r="J374699" i="8"/>
  <c r="K374699" i="8" s="1"/>
  <c r="J374700" i="8"/>
  <c r="K374700" i="8" s="1"/>
  <c r="J374701" i="8"/>
  <c r="K374701" i="8" s="1"/>
  <c r="J374702" i="8"/>
  <c r="K374702" i="8" s="1"/>
  <c r="J374703" i="8"/>
  <c r="K374703" i="8" s="1"/>
  <c r="J374704" i="8"/>
  <c r="K374704" i="8" s="1"/>
  <c r="J374705" i="8"/>
  <c r="K374705" i="8" s="1"/>
  <c r="J374706" i="8"/>
  <c r="K374706" i="8" s="1"/>
  <c r="J374707" i="8"/>
  <c r="K374707" i="8" s="1"/>
  <c r="J374708" i="8"/>
  <c r="K374708" i="8" s="1"/>
  <c r="J374709" i="8"/>
  <c r="K374709" i="8" s="1"/>
  <c r="J374710" i="8"/>
  <c r="K374710" i="8" s="1"/>
  <c r="J374711" i="8"/>
  <c r="K374711" i="8" s="1"/>
  <c r="J374712" i="8"/>
  <c r="K374712" i="8" s="1"/>
  <c r="J374713" i="8"/>
  <c r="K374713" i="8" s="1"/>
  <c r="J374714" i="8"/>
  <c r="K374714" i="8" s="1"/>
  <c r="J374715" i="8"/>
  <c r="K374715" i="8" s="1"/>
  <c r="J374716" i="8"/>
  <c r="K374716" i="8" s="1"/>
  <c r="J374717" i="8"/>
  <c r="K374717" i="8" s="1"/>
  <c r="J374718" i="8"/>
  <c r="K374718" i="8" s="1"/>
  <c r="J374719" i="8"/>
  <c r="K374719" i="8" s="1"/>
  <c r="J374720" i="8"/>
  <c r="K374720" i="8" s="1"/>
  <c r="J374721" i="8"/>
  <c r="K374721" i="8" s="1"/>
  <c r="J374722" i="8"/>
  <c r="K374722" i="8" s="1"/>
  <c r="J374723" i="8"/>
  <c r="K374723" i="8" s="1"/>
  <c r="J374724" i="8"/>
  <c r="K374724" i="8" s="1"/>
  <c r="J374725" i="8"/>
  <c r="K374725" i="8" s="1"/>
  <c r="J374726" i="8"/>
  <c r="K374726" i="8" s="1"/>
  <c r="J374727" i="8"/>
  <c r="K374727" i="8" s="1"/>
  <c r="J374728" i="8"/>
  <c r="K374728" i="8" s="1"/>
  <c r="J374729" i="8"/>
  <c r="K374729" i="8" s="1"/>
  <c r="J374730" i="8"/>
  <c r="K374730" i="8" s="1"/>
  <c r="J374731" i="8"/>
  <c r="K374731" i="8" s="1"/>
  <c r="J374732" i="8"/>
  <c r="K374732" i="8" s="1"/>
  <c r="J374733" i="8"/>
  <c r="K374733" i="8" s="1"/>
  <c r="J374734" i="8"/>
  <c r="K374734" i="8" s="1"/>
  <c r="J374735" i="8"/>
  <c r="K374735" i="8" s="1"/>
  <c r="J374736" i="8"/>
  <c r="K374736" i="8" s="1"/>
  <c r="J374737" i="8"/>
  <c r="K374737" i="8" s="1"/>
  <c r="J374738" i="8"/>
  <c r="K374738" i="8" s="1"/>
  <c r="J374739" i="8"/>
  <c r="K374739" i="8" s="1"/>
  <c r="J374740" i="8"/>
  <c r="K374740" i="8" s="1"/>
  <c r="J374741" i="8"/>
  <c r="K374741" i="8" s="1"/>
  <c r="J374742" i="8"/>
  <c r="K374742" i="8" s="1"/>
  <c r="J374743" i="8"/>
  <c r="K374743" i="8" s="1"/>
  <c r="J374744" i="8"/>
  <c r="K374744" i="8" s="1"/>
  <c r="J374745" i="8"/>
  <c r="K374745" i="8" s="1"/>
  <c r="J374746" i="8"/>
  <c r="K374746" i="8" s="1"/>
  <c r="J374747" i="8"/>
  <c r="K374747" i="8" s="1"/>
  <c r="J374748" i="8"/>
  <c r="K374748" i="8" s="1"/>
  <c r="J374749" i="8"/>
  <c r="K374749" i="8" s="1"/>
  <c r="J374750" i="8"/>
  <c r="K374750" i="8" s="1"/>
  <c r="J374751" i="8"/>
  <c r="K374751" i="8" s="1"/>
  <c r="J374752" i="8"/>
  <c r="K374752" i="8" s="1"/>
  <c r="J374753" i="8"/>
  <c r="K374753" i="8" s="1"/>
  <c r="J374754" i="8"/>
  <c r="K374754" i="8" s="1"/>
  <c r="J374755" i="8"/>
  <c r="K374755" i="8" s="1"/>
  <c r="J374756" i="8"/>
  <c r="K374756" i="8" s="1"/>
  <c r="J374757" i="8"/>
  <c r="K374757" i="8" s="1"/>
  <c r="J374758" i="8"/>
  <c r="K374758" i="8" s="1"/>
  <c r="J374759" i="8"/>
  <c r="K374759" i="8" s="1"/>
  <c r="J374760" i="8"/>
  <c r="K374760" i="8" s="1"/>
  <c r="J374761" i="8"/>
  <c r="K374761" i="8" s="1"/>
  <c r="J374762" i="8"/>
  <c r="K374762" i="8" s="1"/>
  <c r="J374763" i="8"/>
  <c r="K374763" i="8" s="1"/>
  <c r="J374764" i="8"/>
  <c r="K374764" i="8" s="1"/>
  <c r="J374765" i="8"/>
  <c r="K374765" i="8" s="1"/>
  <c r="J374766" i="8"/>
  <c r="K374766" i="8" s="1"/>
  <c r="J374767" i="8"/>
  <c r="K374767" i="8" s="1"/>
  <c r="J374768" i="8"/>
  <c r="K374768" i="8" s="1"/>
  <c r="J374769" i="8"/>
  <c r="K374769" i="8" s="1"/>
  <c r="J374770" i="8"/>
  <c r="K374770" i="8" s="1"/>
  <c r="J374771" i="8"/>
  <c r="K374771" i="8" s="1"/>
  <c r="J374772" i="8"/>
  <c r="K374772" i="8" s="1"/>
  <c r="J374773" i="8"/>
  <c r="K374773" i="8" s="1"/>
  <c r="J374774" i="8"/>
  <c r="K374774" i="8" s="1"/>
  <c r="J374775" i="8"/>
  <c r="K374775" i="8" s="1"/>
  <c r="J374776" i="8"/>
  <c r="K374776" i="8" s="1"/>
  <c r="J374777" i="8"/>
  <c r="K374777" i="8" s="1"/>
  <c r="J374778" i="8"/>
  <c r="K374778" i="8" s="1"/>
  <c r="J374779" i="8"/>
  <c r="K374779" i="8" s="1"/>
  <c r="J374780" i="8"/>
  <c r="K374780" i="8" s="1"/>
  <c r="J374781" i="8"/>
  <c r="K374781" i="8" s="1"/>
  <c r="J374782" i="8"/>
  <c r="K374782" i="8" s="1"/>
  <c r="J374783" i="8"/>
  <c r="K374783" i="8" s="1"/>
  <c r="J374784" i="8"/>
  <c r="K374784" i="8" s="1"/>
  <c r="J374785" i="8"/>
  <c r="K374785" i="8" s="1"/>
  <c r="J374786" i="8"/>
  <c r="K374786" i="8" s="1"/>
  <c r="J374787" i="8"/>
  <c r="K374787" i="8" s="1"/>
  <c r="J374788" i="8"/>
  <c r="K374788" i="8" s="1"/>
  <c r="J374789" i="8"/>
  <c r="K374789" i="8" s="1"/>
  <c r="J374790" i="8"/>
  <c r="K374790" i="8" s="1"/>
  <c r="J374791" i="8"/>
  <c r="K374791" i="8" s="1"/>
  <c r="J374792" i="8"/>
  <c r="K374792" i="8" s="1"/>
  <c r="J374793" i="8"/>
  <c r="K374793" i="8" s="1"/>
  <c r="J374794" i="8"/>
  <c r="K374794" i="8" s="1"/>
  <c r="J374795" i="8"/>
  <c r="K374795" i="8" s="1"/>
  <c r="J374796" i="8"/>
  <c r="K374796" i="8" s="1"/>
  <c r="J374797" i="8"/>
  <c r="K374797" i="8" s="1"/>
  <c r="J374798" i="8"/>
  <c r="K374798" i="8" s="1"/>
  <c r="J374799" i="8"/>
  <c r="K374799" i="8" s="1"/>
  <c r="J374800" i="8"/>
  <c r="K374800" i="8" s="1"/>
  <c r="J374801" i="8"/>
  <c r="K374801" i="8" s="1"/>
  <c r="J374802" i="8"/>
  <c r="K374802" i="8" s="1"/>
  <c r="J374803" i="8"/>
  <c r="K374803" i="8" s="1"/>
  <c r="J374804" i="8"/>
  <c r="K374804" i="8" s="1"/>
  <c r="J374805" i="8"/>
  <c r="K374805" i="8" s="1"/>
  <c r="J374806" i="8"/>
  <c r="K374806" i="8" s="1"/>
  <c r="J374807" i="8"/>
  <c r="K374807" i="8" s="1"/>
  <c r="J374808" i="8"/>
  <c r="K374808" i="8" s="1"/>
  <c r="J374809" i="8"/>
  <c r="K374809" i="8" s="1"/>
  <c r="J374810" i="8"/>
  <c r="K374810" i="8" s="1"/>
  <c r="J374811" i="8"/>
  <c r="K374811" i="8" s="1"/>
  <c r="J374812" i="8"/>
  <c r="K374812" i="8" s="1"/>
  <c r="J374813" i="8"/>
  <c r="K374813" i="8" s="1"/>
  <c r="J374814" i="8"/>
  <c r="K374814" i="8" s="1"/>
  <c r="J374815" i="8"/>
  <c r="K374815" i="8" s="1"/>
  <c r="J374816" i="8"/>
  <c r="K374816" i="8" s="1"/>
  <c r="J374817" i="8"/>
  <c r="K374817" i="8" s="1"/>
  <c r="J374818" i="8"/>
  <c r="K374818" i="8" s="1"/>
  <c r="J374819" i="8"/>
  <c r="K374819" i="8" s="1"/>
  <c r="J374820" i="8"/>
  <c r="K374820" i="8" s="1"/>
  <c r="J374821" i="8"/>
  <c r="K374821" i="8" s="1"/>
  <c r="J374822" i="8"/>
  <c r="K374822" i="8" s="1"/>
  <c r="J374823" i="8"/>
  <c r="K374823" i="8" s="1"/>
  <c r="J374824" i="8"/>
  <c r="K374824" i="8" s="1"/>
  <c r="J374825" i="8"/>
  <c r="K374825" i="8" s="1"/>
  <c r="J374826" i="8"/>
  <c r="K374826" i="8" s="1"/>
  <c r="J374827" i="8"/>
  <c r="K374827" i="8" s="1"/>
  <c r="J374828" i="8"/>
  <c r="K374828" i="8" s="1"/>
  <c r="J374829" i="8"/>
  <c r="K374829" i="8" s="1"/>
  <c r="J374830" i="8"/>
  <c r="K374830" i="8" s="1"/>
  <c r="J374831" i="8"/>
  <c r="K374831" i="8" s="1"/>
  <c r="J374832" i="8"/>
  <c r="K374832" i="8" s="1"/>
  <c r="J374833" i="8"/>
  <c r="K374833" i="8" s="1"/>
  <c r="J374834" i="8"/>
  <c r="K374834" i="8" s="1"/>
  <c r="J374835" i="8"/>
  <c r="K374835" i="8" s="1"/>
  <c r="J374836" i="8"/>
  <c r="K374836" i="8" s="1"/>
  <c r="J374837" i="8"/>
  <c r="K374837" i="8" s="1"/>
  <c r="J374838" i="8"/>
  <c r="K374838" i="8" s="1"/>
  <c r="J374839" i="8"/>
  <c r="K374839" i="8" s="1"/>
  <c r="J374840" i="8"/>
  <c r="K374840" i="8" s="1"/>
  <c r="J374841" i="8"/>
  <c r="K374841" i="8" s="1"/>
  <c r="J374842" i="8"/>
  <c r="K374842" i="8" s="1"/>
  <c r="J374843" i="8"/>
  <c r="K374843" i="8" s="1"/>
  <c r="J374844" i="8"/>
  <c r="K374844" i="8" s="1"/>
  <c r="J374845" i="8"/>
  <c r="K374845" i="8" s="1"/>
  <c r="J374846" i="8"/>
  <c r="K374846" i="8" s="1"/>
  <c r="J374847" i="8"/>
  <c r="K374847" i="8" s="1"/>
  <c r="J374848" i="8"/>
  <c r="K374848" i="8" s="1"/>
  <c r="J374849" i="8"/>
  <c r="K374849" i="8" s="1"/>
  <c r="J374850" i="8"/>
  <c r="K374850" i="8" s="1"/>
  <c r="J374851" i="8"/>
  <c r="K374851" i="8" s="1"/>
  <c r="J374852" i="8"/>
  <c r="K374852" i="8" s="1"/>
  <c r="J374853" i="8"/>
  <c r="K374853" i="8" s="1"/>
  <c r="J374854" i="8"/>
  <c r="K374854" i="8" s="1"/>
  <c r="J374855" i="8"/>
  <c r="K374855" i="8" s="1"/>
  <c r="J374856" i="8"/>
  <c r="K374856" i="8" s="1"/>
  <c r="J374857" i="8"/>
  <c r="K374857" i="8" s="1"/>
  <c r="J374858" i="8"/>
  <c r="K374858" i="8" s="1"/>
  <c r="J374859" i="8"/>
  <c r="K374859" i="8" s="1"/>
  <c r="J374860" i="8"/>
  <c r="K374860" i="8" s="1"/>
  <c r="J374861" i="8"/>
  <c r="K374861" i="8" s="1"/>
  <c r="J374862" i="8"/>
  <c r="K374862" i="8" s="1"/>
  <c r="J374863" i="8"/>
  <c r="K374863" i="8" s="1"/>
  <c r="J374864" i="8"/>
  <c r="K374864" i="8" s="1"/>
  <c r="J374865" i="8"/>
  <c r="K374865" i="8" s="1"/>
  <c r="J374866" i="8"/>
  <c r="K374866" i="8" s="1"/>
  <c r="J374867" i="8"/>
  <c r="K374867" i="8" s="1"/>
  <c r="J374868" i="8"/>
  <c r="K374868" i="8" s="1"/>
  <c r="J374869" i="8"/>
  <c r="K374869" i="8" s="1"/>
  <c r="J374870" i="8"/>
  <c r="K374870" i="8" s="1"/>
  <c r="J374871" i="8"/>
  <c r="K374871" i="8" s="1"/>
  <c r="J374872" i="8"/>
  <c r="K374872" i="8" s="1"/>
  <c r="J374873" i="8"/>
  <c r="K374873" i="8" s="1"/>
  <c r="J374874" i="8"/>
  <c r="K374874" i="8" s="1"/>
  <c r="J374875" i="8"/>
  <c r="K374875" i="8" s="1"/>
  <c r="J374876" i="8"/>
  <c r="K374876" i="8" s="1"/>
  <c r="J374877" i="8"/>
  <c r="K374877" i="8" s="1"/>
  <c r="J374878" i="8"/>
  <c r="K374878" i="8" s="1"/>
  <c r="J374879" i="8"/>
  <c r="K374879" i="8" s="1"/>
  <c r="J374880" i="8"/>
  <c r="K374880" i="8" s="1"/>
  <c r="J374881" i="8"/>
  <c r="K374881" i="8" s="1"/>
  <c r="J374882" i="8"/>
  <c r="K374882" i="8" s="1"/>
  <c r="J374883" i="8"/>
  <c r="K374883" i="8" s="1"/>
  <c r="J374884" i="8"/>
  <c r="K374884" i="8" s="1"/>
  <c r="J374885" i="8"/>
  <c r="K374885" i="8" s="1"/>
  <c r="J374886" i="8"/>
  <c r="K374886" i="8" s="1"/>
  <c r="J374887" i="8"/>
  <c r="K374887" i="8" s="1"/>
  <c r="J374888" i="8"/>
  <c r="K374888" i="8" s="1"/>
  <c r="J374889" i="8"/>
  <c r="K374889" i="8" s="1"/>
  <c r="J374890" i="8"/>
  <c r="K374890" i="8" s="1"/>
  <c r="J374891" i="8"/>
  <c r="K374891" i="8" s="1"/>
  <c r="J374892" i="8"/>
  <c r="K374892" i="8" s="1"/>
  <c r="J374893" i="8"/>
  <c r="K374893" i="8" s="1"/>
  <c r="J374894" i="8"/>
  <c r="K374894" i="8" s="1"/>
  <c r="J374895" i="8"/>
  <c r="K374895" i="8" s="1"/>
  <c r="J374896" i="8"/>
  <c r="K374896" i="8" s="1"/>
  <c r="J374897" i="8"/>
  <c r="K374897" i="8" s="1"/>
  <c r="J374898" i="8"/>
  <c r="K374898" i="8" s="1"/>
  <c r="J374899" i="8"/>
  <c r="K374899" i="8" s="1"/>
  <c r="J374900" i="8"/>
  <c r="K374900" i="8" s="1"/>
  <c r="J374901" i="8"/>
  <c r="K374901" i="8" s="1"/>
  <c r="J374902" i="8"/>
  <c r="K374902" i="8" s="1"/>
  <c r="J374903" i="8"/>
  <c r="K374903" i="8" s="1"/>
  <c r="J374904" i="8"/>
  <c r="K374904" i="8" s="1"/>
  <c r="J374905" i="8"/>
  <c r="K374905" i="8" s="1"/>
  <c r="J374906" i="8"/>
  <c r="K374906" i="8" s="1"/>
  <c r="J374907" i="8"/>
  <c r="K374907" i="8" s="1"/>
  <c r="J374908" i="8"/>
  <c r="K374908" i="8" s="1"/>
  <c r="J374909" i="8"/>
  <c r="K374909" i="8" s="1"/>
  <c r="J374910" i="8"/>
  <c r="K374910" i="8" s="1"/>
  <c r="J374911" i="8"/>
  <c r="K374911" i="8" s="1"/>
  <c r="J374912" i="8"/>
  <c r="K374912" i="8" s="1"/>
  <c r="J374913" i="8"/>
  <c r="K374913" i="8" s="1"/>
  <c r="J374914" i="8"/>
  <c r="K374914" i="8" s="1"/>
  <c r="J374915" i="8"/>
  <c r="K374915" i="8" s="1"/>
  <c r="J374916" i="8"/>
  <c r="K374916" i="8" s="1"/>
  <c r="J374917" i="8"/>
  <c r="K374917" i="8" s="1"/>
  <c r="J374918" i="8"/>
  <c r="K374918" i="8" s="1"/>
  <c r="J374919" i="8"/>
  <c r="K374919" i="8" s="1"/>
  <c r="J374920" i="8"/>
  <c r="K374920" i="8" s="1"/>
  <c r="J374921" i="8"/>
  <c r="K374921" i="8" s="1"/>
  <c r="J374922" i="8"/>
  <c r="K374922" i="8" s="1"/>
  <c r="J374923" i="8"/>
  <c r="K374923" i="8" s="1"/>
  <c r="J374924" i="8"/>
  <c r="K374924" i="8" s="1"/>
  <c r="J374925" i="8"/>
  <c r="K374925" i="8" s="1"/>
  <c r="J374926" i="8"/>
  <c r="K374926" i="8" s="1"/>
  <c r="J374927" i="8"/>
  <c r="K374927" i="8" s="1"/>
  <c r="J374928" i="8"/>
  <c r="K374928" i="8" s="1"/>
  <c r="J374929" i="8"/>
  <c r="K374929" i="8" s="1"/>
  <c r="J374930" i="8"/>
  <c r="K374930" i="8" s="1"/>
  <c r="J374931" i="8"/>
  <c r="K374931" i="8" s="1"/>
  <c r="J374932" i="8"/>
  <c r="K374932" i="8" s="1"/>
  <c r="J374933" i="8"/>
  <c r="K374933" i="8" s="1"/>
  <c r="J374934" i="8"/>
  <c r="K374934" i="8" s="1"/>
  <c r="J374935" i="8"/>
  <c r="K374935" i="8" s="1"/>
  <c r="J374936" i="8"/>
  <c r="K374936" i="8" s="1"/>
  <c r="J374937" i="8"/>
  <c r="K374937" i="8" s="1"/>
  <c r="J374938" i="8"/>
  <c r="K374938" i="8" s="1"/>
  <c r="J374939" i="8"/>
  <c r="K374939" i="8" s="1"/>
  <c r="J374940" i="8"/>
  <c r="K374940" i="8" s="1"/>
  <c r="J374941" i="8"/>
  <c r="K374941" i="8" s="1"/>
  <c r="J374942" i="8"/>
  <c r="K374942" i="8" s="1"/>
  <c r="J374943" i="8"/>
  <c r="K374943" i="8" s="1"/>
  <c r="J374944" i="8"/>
  <c r="K374944" i="8" s="1"/>
  <c r="J374945" i="8"/>
  <c r="K374945" i="8" s="1"/>
  <c r="J374946" i="8"/>
  <c r="K374946" i="8" s="1"/>
  <c r="J374947" i="8"/>
  <c r="K374947" i="8" s="1"/>
  <c r="J374948" i="8"/>
  <c r="K374948" i="8" s="1"/>
  <c r="J374949" i="8"/>
  <c r="K374949" i="8" s="1"/>
  <c r="J374950" i="8"/>
  <c r="K374950" i="8" s="1"/>
  <c r="J374951" i="8"/>
  <c r="K374951" i="8" s="1"/>
  <c r="J374952" i="8"/>
  <c r="K374952" i="8" s="1"/>
  <c r="J374953" i="8"/>
  <c r="K374953" i="8" s="1"/>
  <c r="J374954" i="8"/>
  <c r="K374954" i="8" s="1"/>
  <c r="J374955" i="8"/>
  <c r="K374955" i="8" s="1"/>
  <c r="J374956" i="8"/>
  <c r="K374956" i="8" s="1"/>
  <c r="J374957" i="8"/>
  <c r="K374957" i="8" s="1"/>
  <c r="J374958" i="8"/>
  <c r="K374958" i="8" s="1"/>
  <c r="J374959" i="8"/>
  <c r="K374959" i="8" s="1"/>
  <c r="J374960" i="8"/>
  <c r="K374960" i="8" s="1"/>
  <c r="J374961" i="8"/>
  <c r="K374961" i="8" s="1"/>
  <c r="J374962" i="8"/>
  <c r="K374962" i="8" s="1"/>
  <c r="J374963" i="8"/>
  <c r="K374963" i="8" s="1"/>
  <c r="J374964" i="8"/>
  <c r="K374964" i="8" s="1"/>
  <c r="J374965" i="8"/>
  <c r="K374965" i="8" s="1"/>
  <c r="J374966" i="8"/>
  <c r="K374966" i="8" s="1"/>
  <c r="J374967" i="8"/>
  <c r="K374967" i="8" s="1"/>
  <c r="J374968" i="8"/>
  <c r="K374968" i="8" s="1"/>
  <c r="J374969" i="8"/>
  <c r="K374969" i="8" s="1"/>
  <c r="J374970" i="8"/>
  <c r="K374970" i="8" s="1"/>
  <c r="J374971" i="8"/>
  <c r="K374971" i="8" s="1"/>
  <c r="J374972" i="8"/>
  <c r="K374972" i="8" s="1"/>
  <c r="J374973" i="8"/>
  <c r="K374973" i="8" s="1"/>
  <c r="J374974" i="8"/>
  <c r="K374974" i="8" s="1"/>
  <c r="J374975" i="8"/>
  <c r="K374975" i="8" s="1"/>
  <c r="J374976" i="8"/>
  <c r="K374976" i="8" s="1"/>
  <c r="J374977" i="8"/>
  <c r="K374977" i="8" s="1"/>
  <c r="J374978" i="8"/>
  <c r="K374978" i="8" s="1"/>
  <c r="J374979" i="8"/>
  <c r="K374979" i="8" s="1"/>
  <c r="J374980" i="8"/>
  <c r="K374980" i="8" s="1"/>
  <c r="J374981" i="8"/>
  <c r="K374981" i="8" s="1"/>
  <c r="J374982" i="8"/>
  <c r="K374982" i="8" s="1"/>
  <c r="J374983" i="8"/>
  <c r="K374983" i="8" s="1"/>
  <c r="J374984" i="8"/>
  <c r="K374984" i="8" s="1"/>
  <c r="J374985" i="8"/>
  <c r="K374985" i="8" s="1"/>
  <c r="J374986" i="8"/>
  <c r="K374986" i="8" s="1"/>
  <c r="J374987" i="8"/>
  <c r="K374987" i="8" s="1"/>
  <c r="J374988" i="8"/>
  <c r="K374988" i="8" s="1"/>
  <c r="J374989" i="8"/>
  <c r="K374989" i="8" s="1"/>
  <c r="J374990" i="8"/>
  <c r="K374990" i="8" s="1"/>
  <c r="J374991" i="8"/>
  <c r="K374991" i="8" s="1"/>
  <c r="J374992" i="8"/>
  <c r="K374992" i="8" s="1"/>
  <c r="J374993" i="8"/>
  <c r="K374993" i="8" s="1"/>
  <c r="J374994" i="8"/>
  <c r="K374994" i="8" s="1"/>
  <c r="J374995" i="8"/>
  <c r="K374995" i="8" s="1"/>
  <c r="J374996" i="8"/>
  <c r="K374996" i="8" s="1"/>
  <c r="J374997" i="8"/>
  <c r="K374997" i="8" s="1"/>
  <c r="J374998" i="8"/>
  <c r="K374998" i="8" s="1"/>
  <c r="J374999" i="8"/>
  <c r="K374999" i="8" s="1"/>
  <c r="J375000" i="8"/>
  <c r="K375000" i="8" s="1"/>
  <c r="J375001" i="8"/>
  <c r="K375001" i="8" s="1"/>
  <c r="J375002" i="8"/>
  <c r="K375002" i="8" s="1"/>
  <c r="J375003" i="8"/>
  <c r="K375003" i="8" s="1"/>
  <c r="J375004" i="8"/>
  <c r="K375004" i="8" s="1"/>
  <c r="J375005" i="8"/>
  <c r="K375005" i="8" s="1"/>
  <c r="J375006" i="8"/>
  <c r="K375006" i="8" s="1"/>
  <c r="J375007" i="8"/>
  <c r="K375007" i="8" s="1"/>
  <c r="J375008" i="8"/>
  <c r="K375008" i="8" s="1"/>
  <c r="J375009" i="8"/>
  <c r="K375009" i="8" s="1"/>
  <c r="J375010" i="8"/>
  <c r="K375010" i="8" s="1"/>
  <c r="J375011" i="8"/>
  <c r="K375011" i="8" s="1"/>
  <c r="J375012" i="8"/>
  <c r="K375012" i="8" s="1"/>
  <c r="J375013" i="8"/>
  <c r="K375013" i="8" s="1"/>
  <c r="J375014" i="8"/>
  <c r="K375014" i="8" s="1"/>
  <c r="J375015" i="8"/>
  <c r="K375015" i="8" s="1"/>
  <c r="J375016" i="8"/>
  <c r="K375016" i="8" s="1"/>
  <c r="J375017" i="8"/>
  <c r="K375017" i="8" s="1"/>
  <c r="J375018" i="8"/>
  <c r="K375018" i="8" s="1"/>
  <c r="J375019" i="8"/>
  <c r="K375019" i="8" s="1"/>
  <c r="J375020" i="8"/>
  <c r="K375020" i="8" s="1"/>
  <c r="J375021" i="8"/>
  <c r="K375021" i="8" s="1"/>
  <c r="J375022" i="8"/>
  <c r="K375022" i="8" s="1"/>
  <c r="J375023" i="8"/>
  <c r="K375023" i="8" s="1"/>
  <c r="J375024" i="8"/>
  <c r="K375024" i="8" s="1"/>
  <c r="J375025" i="8"/>
  <c r="K375025" i="8" s="1"/>
  <c r="J375026" i="8"/>
  <c r="K375026" i="8" s="1"/>
  <c r="J375027" i="8"/>
  <c r="K375027" i="8" s="1"/>
  <c r="J375028" i="8"/>
  <c r="K375028" i="8" s="1"/>
  <c r="J375029" i="8"/>
  <c r="K375029" i="8" s="1"/>
  <c r="J375030" i="8"/>
  <c r="K375030" i="8" s="1"/>
  <c r="J375031" i="8"/>
  <c r="K375031" i="8" s="1"/>
  <c r="J375032" i="8"/>
  <c r="K375032" i="8" s="1"/>
  <c r="J375033" i="8"/>
  <c r="K375033" i="8" s="1"/>
  <c r="J375034" i="8"/>
  <c r="K375034" i="8" s="1"/>
  <c r="J375035" i="8"/>
  <c r="K375035" i="8" s="1"/>
  <c r="J375036" i="8"/>
  <c r="K375036" i="8" s="1"/>
  <c r="J375037" i="8"/>
  <c r="K375037" i="8" s="1"/>
  <c r="J375038" i="8"/>
  <c r="K375038" i="8" s="1"/>
  <c r="J375039" i="8"/>
  <c r="K375039" i="8" s="1"/>
  <c r="J375040" i="8"/>
  <c r="K375040" i="8" s="1"/>
  <c r="J375041" i="8"/>
  <c r="K375041" i="8" s="1"/>
  <c r="J375042" i="8"/>
  <c r="K375042" i="8" s="1"/>
  <c r="J375043" i="8"/>
  <c r="K375043" i="8" s="1"/>
  <c r="J375044" i="8"/>
  <c r="K375044" i="8" s="1"/>
  <c r="J375045" i="8"/>
  <c r="K375045" i="8" s="1"/>
  <c r="J375046" i="8"/>
  <c r="K375046" i="8" s="1"/>
  <c r="J375047" i="8"/>
  <c r="K375047" i="8" s="1"/>
  <c r="J375048" i="8"/>
  <c r="K375048" i="8" s="1"/>
  <c r="J375049" i="8"/>
  <c r="K375049" i="8" s="1"/>
  <c r="J375050" i="8"/>
  <c r="K375050" i="8" s="1"/>
  <c r="J375051" i="8"/>
  <c r="K375051" i="8" s="1"/>
  <c r="J375052" i="8"/>
  <c r="K375052" i="8" s="1"/>
  <c r="J375053" i="8"/>
  <c r="K375053" i="8" s="1"/>
  <c r="J375054" i="8"/>
  <c r="K375054" i="8" s="1"/>
  <c r="J375055" i="8"/>
  <c r="K375055" i="8" s="1"/>
  <c r="J375056" i="8"/>
  <c r="K375056" i="8" s="1"/>
  <c r="J375057" i="8"/>
  <c r="K375057" i="8" s="1"/>
  <c r="J375058" i="8"/>
  <c r="K375058" i="8" s="1"/>
  <c r="J375059" i="8"/>
  <c r="K375059" i="8" s="1"/>
  <c r="J375060" i="8"/>
  <c r="K375060" i="8" s="1"/>
  <c r="J375061" i="8"/>
  <c r="K375061" i="8" s="1"/>
  <c r="J375062" i="8"/>
  <c r="K375062" i="8" s="1"/>
  <c r="J375063" i="8"/>
  <c r="K375063" i="8" s="1"/>
  <c r="J375064" i="8"/>
  <c r="K375064" i="8" s="1"/>
  <c r="J375065" i="8"/>
  <c r="K375065" i="8" s="1"/>
  <c r="J375066" i="8"/>
  <c r="K375066" i="8" s="1"/>
  <c r="J375067" i="8"/>
  <c r="K375067" i="8" s="1"/>
  <c r="J375068" i="8"/>
  <c r="K375068" i="8" s="1"/>
  <c r="J375069" i="8"/>
  <c r="K375069" i="8" s="1"/>
  <c r="J375070" i="8"/>
  <c r="K375070" i="8" s="1"/>
  <c r="J375071" i="8"/>
  <c r="K375071" i="8" s="1"/>
  <c r="J375072" i="8"/>
  <c r="K375072" i="8" s="1"/>
  <c r="J375073" i="8"/>
  <c r="K375073" i="8" s="1"/>
  <c r="J375074" i="8"/>
  <c r="K375074" i="8" s="1"/>
  <c r="J375075" i="8"/>
  <c r="K375075" i="8" s="1"/>
  <c r="J375076" i="8"/>
  <c r="K375076" i="8" s="1"/>
  <c r="J375077" i="8"/>
  <c r="K375077" i="8" s="1"/>
  <c r="J375078" i="8"/>
  <c r="K375078" i="8" s="1"/>
  <c r="J375079" i="8"/>
  <c r="K375079" i="8" s="1"/>
  <c r="J375080" i="8"/>
  <c r="K375080" i="8" s="1"/>
  <c r="J375081" i="8"/>
  <c r="K375081" i="8" s="1"/>
  <c r="J375082" i="8"/>
  <c r="K375082" i="8" s="1"/>
  <c r="J375083" i="8"/>
  <c r="K375083" i="8" s="1"/>
  <c r="J375084" i="8"/>
  <c r="K375084" i="8" s="1"/>
  <c r="J375085" i="8"/>
  <c r="K375085" i="8" s="1"/>
  <c r="J375086" i="8"/>
  <c r="K375086" i="8" s="1"/>
  <c r="J375087" i="8"/>
  <c r="K375087" i="8" s="1"/>
  <c r="J375088" i="8"/>
  <c r="K375088" i="8" s="1"/>
  <c r="J375089" i="8"/>
  <c r="K375089" i="8" s="1"/>
  <c r="J375090" i="8"/>
  <c r="K375090" i="8" s="1"/>
  <c r="J375091" i="8"/>
  <c r="K375091" i="8" s="1"/>
  <c r="J375092" i="8"/>
  <c r="K375092" i="8" s="1"/>
  <c r="J375093" i="8"/>
  <c r="K375093" i="8" s="1"/>
  <c r="J375094" i="8"/>
  <c r="K375094" i="8" s="1"/>
  <c r="J375095" i="8"/>
  <c r="K375095" i="8" s="1"/>
  <c r="J375096" i="8"/>
  <c r="K375096" i="8" s="1"/>
  <c r="J375097" i="8"/>
  <c r="K375097" i="8" s="1"/>
  <c r="J375098" i="8"/>
  <c r="K375098" i="8" s="1"/>
  <c r="J375099" i="8"/>
  <c r="K375099" i="8" s="1"/>
  <c r="J375100" i="8"/>
  <c r="K375100" i="8" s="1"/>
  <c r="J375101" i="8"/>
  <c r="K375101" i="8" s="1"/>
  <c r="J375102" i="8"/>
  <c r="K375102" i="8" s="1"/>
  <c r="J375103" i="8"/>
  <c r="K375103" i="8" s="1"/>
  <c r="J375104" i="8"/>
  <c r="K375104" i="8" s="1"/>
  <c r="J375105" i="8"/>
  <c r="K375105" i="8" s="1"/>
  <c r="J375106" i="8"/>
  <c r="K375106" i="8" s="1"/>
  <c r="J375107" i="8"/>
  <c r="K375107" i="8" s="1"/>
  <c r="J375108" i="8"/>
  <c r="K375108" i="8" s="1"/>
  <c r="J375109" i="8"/>
  <c r="K375109" i="8" s="1"/>
  <c r="J375110" i="8"/>
  <c r="K375110" i="8" s="1"/>
  <c r="J375111" i="8"/>
  <c r="K375111" i="8" s="1"/>
  <c r="J375112" i="8"/>
  <c r="K375112" i="8" s="1"/>
  <c r="J375113" i="8"/>
  <c r="K375113" i="8" s="1"/>
  <c r="J375114" i="8"/>
  <c r="K375114" i="8" s="1"/>
  <c r="J375115" i="8"/>
  <c r="K375115" i="8" s="1"/>
  <c r="J375116" i="8"/>
  <c r="K375116" i="8" s="1"/>
  <c r="J375117" i="8"/>
  <c r="K375117" i="8" s="1"/>
  <c r="J375118" i="8"/>
  <c r="K375118" i="8" s="1"/>
  <c r="J375119" i="8"/>
  <c r="K375119" i="8" s="1"/>
  <c r="J375120" i="8"/>
  <c r="K375120" i="8" s="1"/>
  <c r="J375121" i="8"/>
  <c r="K375121" i="8" s="1"/>
  <c r="J375122" i="8"/>
  <c r="K375122" i="8" s="1"/>
  <c r="J375123" i="8"/>
  <c r="K375123" i="8" s="1"/>
  <c r="J375124" i="8"/>
  <c r="K375124" i="8" s="1"/>
  <c r="J375125" i="8"/>
  <c r="K375125" i="8" s="1"/>
  <c r="J375126" i="8"/>
  <c r="K375126" i="8" s="1"/>
  <c r="J375127" i="8"/>
  <c r="K375127" i="8" s="1"/>
  <c r="J375128" i="8"/>
  <c r="K375128" i="8" s="1"/>
  <c r="J375129" i="8"/>
  <c r="K375129" i="8" s="1"/>
  <c r="J375130" i="8"/>
  <c r="K375130" i="8" s="1"/>
  <c r="J375131" i="8"/>
  <c r="K375131" i="8" s="1"/>
  <c r="J375132" i="8"/>
  <c r="K375132" i="8" s="1"/>
  <c r="J375133" i="8"/>
  <c r="K375133" i="8" s="1"/>
  <c r="J375134" i="8"/>
  <c r="K375134" i="8" s="1"/>
  <c r="J375135" i="8"/>
  <c r="K375135" i="8" s="1"/>
  <c r="J375136" i="8"/>
  <c r="K375136" i="8" s="1"/>
  <c r="J375137" i="8"/>
  <c r="K375137" i="8" s="1"/>
  <c r="J375138" i="8"/>
  <c r="K375138" i="8" s="1"/>
  <c r="J375139" i="8"/>
  <c r="K375139" i="8" s="1"/>
  <c r="J375140" i="8"/>
  <c r="K375140" i="8" s="1"/>
  <c r="J375141" i="8"/>
  <c r="K375141" i="8" s="1"/>
  <c r="J375142" i="8"/>
  <c r="K375142" i="8" s="1"/>
  <c r="J375143" i="8"/>
  <c r="K375143" i="8" s="1"/>
  <c r="J375144" i="8"/>
  <c r="K375144" i="8" s="1"/>
  <c r="J375145" i="8"/>
  <c r="K375145" i="8" s="1"/>
  <c r="J375146" i="8"/>
  <c r="K375146" i="8" s="1"/>
  <c r="J375147" i="8"/>
  <c r="K375147" i="8" s="1"/>
  <c r="J375148" i="8"/>
  <c r="K375148" i="8" s="1"/>
  <c r="J375149" i="8"/>
  <c r="K375149" i="8" s="1"/>
  <c r="J375150" i="8"/>
  <c r="K375150" i="8" s="1"/>
  <c r="J375151" i="8"/>
  <c r="K375151" i="8" s="1"/>
  <c r="J375152" i="8"/>
  <c r="K375152" i="8" s="1"/>
  <c r="J375153" i="8"/>
  <c r="K375153" i="8" s="1"/>
  <c r="J375154" i="8"/>
  <c r="K375154" i="8" s="1"/>
  <c r="J375155" i="8"/>
  <c r="K375155" i="8" s="1"/>
  <c r="J375156" i="8"/>
  <c r="K375156" i="8" s="1"/>
  <c r="J375157" i="8"/>
  <c r="K375157" i="8" s="1"/>
  <c r="J375158" i="8"/>
  <c r="K375158" i="8" s="1"/>
  <c r="J375159" i="8"/>
  <c r="K375159" i="8" s="1"/>
  <c r="J375160" i="8"/>
  <c r="K375160" i="8" s="1"/>
  <c r="J375161" i="8"/>
  <c r="K375161" i="8" s="1"/>
  <c r="J375162" i="8"/>
  <c r="K375162" i="8" s="1"/>
  <c r="J375163" i="8"/>
  <c r="K375163" i="8" s="1"/>
  <c r="J375164" i="8"/>
  <c r="K375164" i="8" s="1"/>
  <c r="J375165" i="8"/>
  <c r="K375165" i="8" s="1"/>
  <c r="J375166" i="8"/>
  <c r="K375166" i="8" s="1"/>
  <c r="J375167" i="8"/>
  <c r="K375167" i="8" s="1"/>
  <c r="J375168" i="8"/>
  <c r="K375168" i="8" s="1"/>
  <c r="J375169" i="8"/>
  <c r="K375169" i="8" s="1"/>
  <c r="J375170" i="8"/>
  <c r="K375170" i="8" s="1"/>
  <c r="J375171" i="8"/>
  <c r="K375171" i="8" s="1"/>
  <c r="J375172" i="8"/>
  <c r="K375172" i="8" s="1"/>
  <c r="J375173" i="8"/>
  <c r="K375173" i="8" s="1"/>
  <c r="J375174" i="8"/>
  <c r="K375174" i="8" s="1"/>
  <c r="J375175" i="8"/>
  <c r="K375175" i="8" s="1"/>
  <c r="J375176" i="8"/>
  <c r="K375176" i="8" s="1"/>
  <c r="J375177" i="8"/>
  <c r="K375177" i="8" s="1"/>
  <c r="J375178" i="8"/>
  <c r="K375178" i="8" s="1"/>
  <c r="J375179" i="8"/>
  <c r="K375179" i="8" s="1"/>
  <c r="J375180" i="8"/>
  <c r="K375180" i="8" s="1"/>
  <c r="J375181" i="8"/>
  <c r="K375181" i="8" s="1"/>
  <c r="J375182" i="8"/>
  <c r="K375182" i="8" s="1"/>
  <c r="J375183" i="8"/>
  <c r="K375183" i="8" s="1"/>
  <c r="J375184" i="8"/>
  <c r="K375184" i="8" s="1"/>
  <c r="J375185" i="8"/>
  <c r="K375185" i="8" s="1"/>
  <c r="J375186" i="8"/>
  <c r="K375186" i="8" s="1"/>
  <c r="J375187" i="8"/>
  <c r="K375187" i="8" s="1"/>
  <c r="J375188" i="8"/>
  <c r="K375188" i="8" s="1"/>
  <c r="J375189" i="8"/>
  <c r="K375189" i="8" s="1"/>
  <c r="J375190" i="8"/>
  <c r="K375190" i="8" s="1"/>
  <c r="J375191" i="8"/>
  <c r="K375191" i="8" s="1"/>
  <c r="J375192" i="8"/>
  <c r="K375192" i="8" s="1"/>
  <c r="J375193" i="8"/>
  <c r="K375193" i="8" s="1"/>
  <c r="J375194" i="8"/>
  <c r="K375194" i="8" s="1"/>
  <c r="J375195" i="8"/>
  <c r="K375195" i="8" s="1"/>
  <c r="J375196" i="8"/>
  <c r="K375196" i="8" s="1"/>
  <c r="J375197" i="8"/>
  <c r="K375197" i="8" s="1"/>
  <c r="J375198" i="8"/>
  <c r="K375198" i="8" s="1"/>
  <c r="J375199" i="8"/>
  <c r="K375199" i="8" s="1"/>
  <c r="J375200" i="8"/>
  <c r="K375200" i="8" s="1"/>
  <c r="J375201" i="8"/>
  <c r="K375201" i="8" s="1"/>
  <c r="J375202" i="8"/>
  <c r="K375202" i="8" s="1"/>
  <c r="J375203" i="8"/>
  <c r="K375203" i="8" s="1"/>
  <c r="J375204" i="8"/>
  <c r="K375204" i="8" s="1"/>
  <c r="J375205" i="8"/>
  <c r="K375205" i="8" s="1"/>
  <c r="J375206" i="8"/>
  <c r="K375206" i="8" s="1"/>
  <c r="J375207" i="8"/>
  <c r="K375207" i="8" s="1"/>
  <c r="J375208" i="8"/>
  <c r="K375208" i="8" s="1"/>
  <c r="J375209" i="8"/>
  <c r="K375209" i="8" s="1"/>
  <c r="J375210" i="8"/>
  <c r="K375210" i="8" s="1"/>
  <c r="J375211" i="8"/>
  <c r="K375211" i="8" s="1"/>
  <c r="J375212" i="8"/>
  <c r="K375212" i="8" s="1"/>
  <c r="J375213" i="8"/>
  <c r="K375213" i="8" s="1"/>
  <c r="J375214" i="8"/>
  <c r="K375214" i="8" s="1"/>
  <c r="J375215" i="8"/>
  <c r="K375215" i="8" s="1"/>
  <c r="J375216" i="8"/>
  <c r="K375216" i="8" s="1"/>
  <c r="J375217" i="8"/>
  <c r="K375217" i="8" s="1"/>
  <c r="J375218" i="8"/>
  <c r="K375218" i="8" s="1"/>
  <c r="J375219" i="8"/>
  <c r="K375219" i="8" s="1"/>
  <c r="J375220" i="8"/>
  <c r="K375220" i="8" s="1"/>
  <c r="J375221" i="8"/>
  <c r="K375221" i="8" s="1"/>
  <c r="J375222" i="8"/>
  <c r="K375222" i="8" s="1"/>
  <c r="J375223" i="8"/>
  <c r="K375223" i="8" s="1"/>
  <c r="J375224" i="8"/>
  <c r="K375224" i="8" s="1"/>
  <c r="J375225" i="8"/>
  <c r="K375225" i="8" s="1"/>
  <c r="J375226" i="8"/>
  <c r="K375226" i="8" s="1"/>
  <c r="J375227" i="8"/>
  <c r="K375227" i="8" s="1"/>
  <c r="J375228" i="8"/>
  <c r="K375228" i="8" s="1"/>
  <c r="J375229" i="8"/>
  <c r="K375229" i="8" s="1"/>
  <c r="J375230" i="8"/>
  <c r="K375230" i="8" s="1"/>
  <c r="J375231" i="8"/>
  <c r="K375231" i="8" s="1"/>
  <c r="J375232" i="8"/>
  <c r="K375232" i="8" s="1"/>
  <c r="J375233" i="8"/>
  <c r="K375233" i="8" s="1"/>
  <c r="J375234" i="8"/>
  <c r="K375234" i="8" s="1"/>
  <c r="J375235" i="8"/>
  <c r="K375235" i="8" s="1"/>
  <c r="J375236" i="8"/>
  <c r="K375236" i="8" s="1"/>
  <c r="J375237" i="8"/>
  <c r="K375237" i="8" s="1"/>
  <c r="J375238" i="8"/>
  <c r="K375238" i="8" s="1"/>
  <c r="J375239" i="8"/>
  <c r="K375239" i="8" s="1"/>
  <c r="J375240" i="8"/>
  <c r="K375240" i="8" s="1"/>
  <c r="J375241" i="8"/>
  <c r="K375241" i="8" s="1"/>
  <c r="J375242" i="8"/>
  <c r="K375242" i="8" s="1"/>
  <c r="J375243" i="8"/>
  <c r="K375243" i="8" s="1"/>
  <c r="J375244" i="8"/>
  <c r="K375244" i="8" s="1"/>
  <c r="J375245" i="8"/>
  <c r="K375245" i="8" s="1"/>
  <c r="J375246" i="8"/>
  <c r="K375246" i="8" s="1"/>
  <c r="J375247" i="8"/>
  <c r="K375247" i="8" s="1"/>
  <c r="J375248" i="8"/>
  <c r="K375248" i="8" s="1"/>
  <c r="J375249" i="8"/>
  <c r="K375249" i="8" s="1"/>
  <c r="J375250" i="8"/>
  <c r="K375250" i="8" s="1"/>
  <c r="J375251" i="8"/>
  <c r="K375251" i="8" s="1"/>
  <c r="J375252" i="8"/>
  <c r="K375252" i="8" s="1"/>
  <c r="J375253" i="8"/>
  <c r="K375253" i="8" s="1"/>
  <c r="J375254" i="8"/>
  <c r="K375254" i="8" s="1"/>
  <c r="J375255" i="8"/>
  <c r="K375255" i="8" s="1"/>
  <c r="J375256" i="8"/>
  <c r="K375256" i="8" s="1"/>
  <c r="J375257" i="8"/>
  <c r="K375257" i="8" s="1"/>
  <c r="J375258" i="8"/>
  <c r="K375258" i="8" s="1"/>
  <c r="J375259" i="8"/>
  <c r="K375259" i="8" s="1"/>
  <c r="J375260" i="8"/>
  <c r="K375260" i="8" s="1"/>
  <c r="J375261" i="8"/>
  <c r="K375261" i="8" s="1"/>
  <c r="J375262" i="8"/>
  <c r="K375262" i="8" s="1"/>
  <c r="J375263" i="8"/>
  <c r="K375263" i="8" s="1"/>
  <c r="J375264" i="8"/>
  <c r="K375264" i="8" s="1"/>
  <c r="J375265" i="8"/>
  <c r="K375265" i="8" s="1"/>
  <c r="J375266" i="8"/>
  <c r="K375266" i="8" s="1"/>
  <c r="J375267" i="8"/>
  <c r="K375267" i="8" s="1"/>
  <c r="J375268" i="8"/>
  <c r="K375268" i="8" s="1"/>
  <c r="J375269" i="8"/>
  <c r="K375269" i="8" s="1"/>
  <c r="J375270" i="8"/>
  <c r="K375270" i="8" s="1"/>
  <c r="J375271" i="8"/>
  <c r="K375271" i="8" s="1"/>
  <c r="J375272" i="8"/>
  <c r="K375272" i="8" s="1"/>
  <c r="J375273" i="8"/>
  <c r="K375273" i="8" s="1"/>
  <c r="J375274" i="8"/>
  <c r="K375274" i="8" s="1"/>
  <c r="J375275" i="8"/>
  <c r="K375275" i="8" s="1"/>
  <c r="J375276" i="8"/>
  <c r="K375276" i="8" s="1"/>
  <c r="J375277" i="8"/>
  <c r="K375277" i="8" s="1"/>
  <c r="J375278" i="8"/>
  <c r="K375278" i="8" s="1"/>
  <c r="J375279" i="8"/>
  <c r="K375279" i="8" s="1"/>
  <c r="J375280" i="8"/>
  <c r="K375280" i="8" s="1"/>
  <c r="J375281" i="8"/>
  <c r="K375281" i="8" s="1"/>
  <c r="J375282" i="8"/>
  <c r="K375282" i="8" s="1"/>
  <c r="J375283" i="8"/>
  <c r="K375283" i="8" s="1"/>
  <c r="J375284" i="8"/>
  <c r="K375284" i="8" s="1"/>
  <c r="J375285" i="8"/>
  <c r="K375285" i="8" s="1"/>
  <c r="J375286" i="8"/>
  <c r="K375286" i="8" s="1"/>
  <c r="J375287" i="8"/>
  <c r="K375287" i="8" s="1"/>
  <c r="J375288" i="8"/>
  <c r="K375288" i="8" s="1"/>
  <c r="J375289" i="8"/>
  <c r="K375289" i="8" s="1"/>
  <c r="J375290" i="8"/>
  <c r="K375290" i="8" s="1"/>
  <c r="J375291" i="8"/>
  <c r="K375291" i="8" s="1"/>
  <c r="J375292" i="8"/>
  <c r="K375292" i="8" s="1"/>
  <c r="J375293" i="8"/>
  <c r="K375293" i="8" s="1"/>
  <c r="J375294" i="8"/>
  <c r="K375294" i="8" s="1"/>
  <c r="J375295" i="8"/>
  <c r="K375295" i="8" s="1"/>
  <c r="J375296" i="8"/>
  <c r="K375296" i="8" s="1"/>
  <c r="J375297" i="8"/>
  <c r="K375297" i="8" s="1"/>
  <c r="J375298" i="8"/>
  <c r="K375298" i="8" s="1"/>
  <c r="J375299" i="8"/>
  <c r="K375299" i="8" s="1"/>
  <c r="J375300" i="8"/>
  <c r="K375300" i="8" s="1"/>
  <c r="J375301" i="8"/>
  <c r="K375301" i="8" s="1"/>
  <c r="J375302" i="8"/>
  <c r="K375302" i="8" s="1"/>
  <c r="J375303" i="8"/>
  <c r="K375303" i="8" s="1"/>
  <c r="J375304" i="8"/>
  <c r="K375304" i="8" s="1"/>
  <c r="J375305" i="8"/>
  <c r="K375305" i="8" s="1"/>
  <c r="J375306" i="8"/>
  <c r="K375306" i="8" s="1"/>
  <c r="J375307" i="8"/>
  <c r="K375307" i="8" s="1"/>
  <c r="J375308" i="8"/>
  <c r="K375308" i="8" s="1"/>
  <c r="J375309" i="8"/>
  <c r="K375309" i="8" s="1"/>
  <c r="J375310" i="8"/>
  <c r="K375310" i="8" s="1"/>
  <c r="J375311" i="8"/>
  <c r="K375311" i="8" s="1"/>
  <c r="J375312" i="8"/>
  <c r="K375312" i="8" s="1"/>
  <c r="J375313" i="8"/>
  <c r="K375313" i="8" s="1"/>
  <c r="J375314" i="8"/>
  <c r="K375314" i="8" s="1"/>
  <c r="J375315" i="8"/>
  <c r="K375315" i="8" s="1"/>
  <c r="J375316" i="8"/>
  <c r="K375316" i="8" s="1"/>
  <c r="J375317" i="8"/>
  <c r="K375317" i="8" s="1"/>
  <c r="J375318" i="8"/>
  <c r="K375318" i="8" s="1"/>
  <c r="J375319" i="8"/>
  <c r="K375319" i="8" s="1"/>
  <c r="J375320" i="8"/>
  <c r="K375320" i="8" s="1"/>
  <c r="J375321" i="8"/>
  <c r="K375321" i="8" s="1"/>
  <c r="J375322" i="8"/>
  <c r="K375322" i="8" s="1"/>
  <c r="J375323" i="8"/>
  <c r="K375323" i="8" s="1"/>
  <c r="J375324" i="8"/>
  <c r="K375324" i="8" s="1"/>
  <c r="J375325" i="8"/>
  <c r="K375325" i="8" s="1"/>
  <c r="J375326" i="8"/>
  <c r="K375326" i="8" s="1"/>
  <c r="J375327" i="8"/>
  <c r="K375327" i="8" s="1"/>
  <c r="J375328" i="8"/>
  <c r="K375328" i="8" s="1"/>
  <c r="J375329" i="8"/>
  <c r="K375329" i="8" s="1"/>
  <c r="J375330" i="8"/>
  <c r="K375330" i="8" s="1"/>
  <c r="J375331" i="8"/>
  <c r="K375331" i="8" s="1"/>
  <c r="J375332" i="8"/>
  <c r="K375332" i="8" s="1"/>
  <c r="J375333" i="8"/>
  <c r="K375333" i="8" s="1"/>
  <c r="J375334" i="8"/>
  <c r="K375334" i="8" s="1"/>
  <c r="J375335" i="8"/>
  <c r="K375335" i="8" s="1"/>
  <c r="J375336" i="8"/>
  <c r="K375336" i="8" s="1"/>
  <c r="J375337" i="8"/>
  <c r="K375337" i="8" s="1"/>
  <c r="J375338" i="8"/>
  <c r="K375338" i="8" s="1"/>
  <c r="J375339" i="8"/>
  <c r="K375339" i="8" s="1"/>
  <c r="J375340" i="8"/>
  <c r="K375340" i="8" s="1"/>
  <c r="J375341" i="8"/>
  <c r="K375341" i="8" s="1"/>
  <c r="J375342" i="8"/>
  <c r="K375342" i="8" s="1"/>
  <c r="J375343" i="8"/>
  <c r="K375343" i="8" s="1"/>
  <c r="J375344" i="8"/>
  <c r="K375344" i="8" s="1"/>
  <c r="J375345" i="8"/>
  <c r="K375345" i="8" s="1"/>
  <c r="J375346" i="8"/>
  <c r="K375346" i="8" s="1"/>
  <c r="J375347" i="8"/>
  <c r="K375347" i="8" s="1"/>
  <c r="J375348" i="8"/>
  <c r="K375348" i="8" s="1"/>
  <c r="J375349" i="8"/>
  <c r="K375349" i="8" s="1"/>
  <c r="J375350" i="8"/>
  <c r="K375350" i="8" s="1"/>
  <c r="J375351" i="8"/>
  <c r="K375351" i="8" s="1"/>
  <c r="J375352" i="8"/>
  <c r="K375352" i="8" s="1"/>
  <c r="J375353" i="8"/>
  <c r="K375353" i="8" s="1"/>
  <c r="J375354" i="8"/>
  <c r="K375354" i="8" s="1"/>
  <c r="J375355" i="8"/>
  <c r="K375355" i="8" s="1"/>
  <c r="J375356" i="8"/>
  <c r="K375356" i="8" s="1"/>
  <c r="J375357" i="8"/>
  <c r="K375357" i="8" s="1"/>
  <c r="J375358" i="8"/>
  <c r="K375358" i="8" s="1"/>
  <c r="J375359" i="8"/>
  <c r="K375359" i="8" s="1"/>
  <c r="J375360" i="8"/>
  <c r="K375360" i="8" s="1"/>
  <c r="J375361" i="8"/>
  <c r="K375361" i="8" s="1"/>
  <c r="J375362" i="8"/>
  <c r="K375362" i="8" s="1"/>
  <c r="J375363" i="8"/>
  <c r="K375363" i="8" s="1"/>
  <c r="J375364" i="8"/>
  <c r="K375364" i="8" s="1"/>
  <c r="J375365" i="8"/>
  <c r="K375365" i="8" s="1"/>
  <c r="J375366" i="8"/>
  <c r="K375366" i="8" s="1"/>
  <c r="J375367" i="8"/>
  <c r="K375367" i="8" s="1"/>
  <c r="J375368" i="8"/>
  <c r="K375368" i="8" s="1"/>
  <c r="J375369" i="8"/>
  <c r="K375369" i="8" s="1"/>
  <c r="J375370" i="8"/>
  <c r="K375370" i="8" s="1"/>
  <c r="J375371" i="8"/>
  <c r="K375371" i="8" s="1"/>
  <c r="J375372" i="8"/>
  <c r="K375372" i="8" s="1"/>
  <c r="J375373" i="8"/>
  <c r="K375373" i="8" s="1"/>
  <c r="J375374" i="8"/>
  <c r="K375374" i="8" s="1"/>
  <c r="J375375" i="8"/>
  <c r="K375375" i="8" s="1"/>
  <c r="J375376" i="8"/>
  <c r="K375376" i="8" s="1"/>
  <c r="J375377" i="8"/>
  <c r="K375377" i="8" s="1"/>
  <c r="J375378" i="8"/>
  <c r="K375378" i="8" s="1"/>
  <c r="J375379" i="8"/>
  <c r="K375379" i="8" s="1"/>
  <c r="J375380" i="8"/>
  <c r="K375380" i="8" s="1"/>
  <c r="J375381" i="8"/>
  <c r="K375381" i="8" s="1"/>
  <c r="J375382" i="8"/>
  <c r="K375382" i="8" s="1"/>
  <c r="J375383" i="8"/>
  <c r="K375383" i="8" s="1"/>
  <c r="J375384" i="8"/>
  <c r="K375384" i="8" s="1"/>
  <c r="J375385" i="8"/>
  <c r="K375385" i="8" s="1"/>
  <c r="J375386" i="8"/>
  <c r="K375386" i="8" s="1"/>
  <c r="J375387" i="8"/>
  <c r="K375387" i="8" s="1"/>
  <c r="J375388" i="8"/>
  <c r="K375388" i="8" s="1"/>
  <c r="J375389" i="8"/>
  <c r="K375389" i="8" s="1"/>
  <c r="J375390" i="8"/>
  <c r="K375390" i="8" s="1"/>
  <c r="J375391" i="8"/>
  <c r="K375391" i="8" s="1"/>
  <c r="J375392" i="8"/>
  <c r="K375392" i="8" s="1"/>
  <c r="J375393" i="8"/>
  <c r="K375393" i="8" s="1"/>
  <c r="J375394" i="8"/>
  <c r="K375394" i="8" s="1"/>
  <c r="J375395" i="8"/>
  <c r="K375395" i="8" s="1"/>
  <c r="J375396" i="8"/>
  <c r="K375396" i="8" s="1"/>
  <c r="J375397" i="8"/>
  <c r="K375397" i="8" s="1"/>
  <c r="J375398" i="8"/>
  <c r="K375398" i="8" s="1"/>
  <c r="J375399" i="8"/>
  <c r="K375399" i="8" s="1"/>
  <c r="J375400" i="8"/>
  <c r="K375400" i="8" s="1"/>
  <c r="J375401" i="8"/>
  <c r="K375401" i="8" s="1"/>
  <c r="J375402" i="8"/>
  <c r="K375402" i="8" s="1"/>
  <c r="J375403" i="8"/>
  <c r="K375403" i="8" s="1"/>
  <c r="J375404" i="8"/>
  <c r="K375404" i="8" s="1"/>
  <c r="J375405" i="8"/>
  <c r="K375405" i="8" s="1"/>
  <c r="J375406" i="8"/>
  <c r="K375406" i="8" s="1"/>
  <c r="J375407" i="8"/>
  <c r="K375407" i="8" s="1"/>
  <c r="J375408" i="8"/>
  <c r="K375408" i="8" s="1"/>
  <c r="J375409" i="8"/>
  <c r="K375409" i="8" s="1"/>
  <c r="J375410" i="8"/>
  <c r="K375410" i="8" s="1"/>
  <c r="J375411" i="8"/>
  <c r="K375411" i="8" s="1"/>
  <c r="J375412" i="8"/>
  <c r="K375412" i="8" s="1"/>
  <c r="J375413" i="8"/>
  <c r="K375413" i="8" s="1"/>
  <c r="J375414" i="8"/>
  <c r="K375414" i="8" s="1"/>
  <c r="J375415" i="8"/>
  <c r="K375415" i="8" s="1"/>
  <c r="J375416" i="8"/>
  <c r="K375416" i="8" s="1"/>
  <c r="J375417" i="8"/>
  <c r="K375417" i="8" s="1"/>
  <c r="J375418" i="8"/>
  <c r="K375418" i="8" s="1"/>
  <c r="J375419" i="8"/>
  <c r="K375419" i="8" s="1"/>
  <c r="J375420" i="8"/>
  <c r="K375420" i="8" s="1"/>
  <c r="J375421" i="8"/>
  <c r="K375421" i="8" s="1"/>
  <c r="J375422" i="8"/>
  <c r="K375422" i="8" s="1"/>
  <c r="J375423" i="8"/>
  <c r="K375423" i="8" s="1"/>
  <c r="J375424" i="8"/>
  <c r="K375424" i="8" s="1"/>
  <c r="J375425" i="8"/>
  <c r="K375425" i="8" s="1"/>
  <c r="J375426" i="8"/>
  <c r="K375426" i="8" s="1"/>
  <c r="J375427" i="8"/>
  <c r="K375427" i="8" s="1"/>
  <c r="J375428" i="8"/>
  <c r="K375428" i="8" s="1"/>
  <c r="J375429" i="8"/>
  <c r="K375429" i="8" s="1"/>
  <c r="J375430" i="8"/>
  <c r="K375430" i="8" s="1"/>
  <c r="J375431" i="8"/>
  <c r="K375431" i="8" s="1"/>
  <c r="J375432" i="8"/>
  <c r="K375432" i="8" s="1"/>
  <c r="J375433" i="8"/>
  <c r="K375433" i="8" s="1"/>
  <c r="J375434" i="8"/>
  <c r="K375434" i="8" s="1"/>
  <c r="J375435" i="8"/>
  <c r="K375435" i="8" s="1"/>
  <c r="J375436" i="8"/>
  <c r="K375436" i="8" s="1"/>
  <c r="J375437" i="8"/>
  <c r="K375437" i="8" s="1"/>
  <c r="J375438" i="8"/>
  <c r="K375438" i="8" s="1"/>
  <c r="J375439" i="8"/>
  <c r="K375439" i="8" s="1"/>
  <c r="J375440" i="8"/>
  <c r="K375440" i="8" s="1"/>
  <c r="J375441" i="8"/>
  <c r="K375441" i="8" s="1"/>
  <c r="J375442" i="8"/>
  <c r="K375442" i="8" s="1"/>
  <c r="J375443" i="8"/>
  <c r="K375443" i="8" s="1"/>
  <c r="J375444" i="8"/>
  <c r="K375444" i="8" s="1"/>
  <c r="J375445" i="8"/>
  <c r="K375445" i="8" s="1"/>
  <c r="J375446" i="8"/>
  <c r="K375446" i="8" s="1"/>
  <c r="J375447" i="8"/>
  <c r="K375447" i="8" s="1"/>
  <c r="J375448" i="8"/>
  <c r="K375448" i="8" s="1"/>
  <c r="J375449" i="8"/>
  <c r="K375449" i="8" s="1"/>
  <c r="J375450" i="8"/>
  <c r="K375450" i="8" s="1"/>
  <c r="J375451" i="8"/>
  <c r="K375451" i="8" s="1"/>
  <c r="J375452" i="8"/>
  <c r="K375452" i="8" s="1"/>
  <c r="J375453" i="8"/>
  <c r="K375453" i="8" s="1"/>
  <c r="J375454" i="8"/>
  <c r="K375454" i="8" s="1"/>
  <c r="J375455" i="8"/>
  <c r="K375455" i="8" s="1"/>
  <c r="J375456" i="8"/>
  <c r="K375456" i="8" s="1"/>
  <c r="J375457" i="8"/>
  <c r="K375457" i="8" s="1"/>
  <c r="J375458" i="8"/>
  <c r="K375458" i="8" s="1"/>
  <c r="J375459" i="8"/>
  <c r="K375459" i="8" s="1"/>
  <c r="J375460" i="8"/>
  <c r="K375460" i="8" s="1"/>
  <c r="J375461" i="8"/>
  <c r="K375461" i="8" s="1"/>
  <c r="J375462" i="8"/>
  <c r="K375462" i="8" s="1"/>
  <c r="J375463" i="8"/>
  <c r="K375463" i="8" s="1"/>
  <c r="J375464" i="8"/>
  <c r="K375464" i="8" s="1"/>
  <c r="J375465" i="8"/>
  <c r="K375465" i="8" s="1"/>
  <c r="J375466" i="8"/>
  <c r="K375466" i="8" s="1"/>
  <c r="J375467" i="8"/>
  <c r="K375467" i="8" s="1"/>
  <c r="J375468" i="8"/>
  <c r="K375468" i="8" s="1"/>
  <c r="J375469" i="8"/>
  <c r="K375469" i="8" s="1"/>
  <c r="J375470" i="8"/>
  <c r="K375470" i="8" s="1"/>
  <c r="J375471" i="8"/>
  <c r="K375471" i="8" s="1"/>
  <c r="J375472" i="8"/>
  <c r="K375472" i="8" s="1"/>
  <c r="J375473" i="8"/>
  <c r="K375473" i="8" s="1"/>
  <c r="J375474" i="8"/>
  <c r="K375474" i="8" s="1"/>
  <c r="J375475" i="8"/>
  <c r="K375475" i="8" s="1"/>
  <c r="J375476" i="8"/>
  <c r="K375476" i="8" s="1"/>
  <c r="J375477" i="8"/>
  <c r="K375477" i="8" s="1"/>
  <c r="J375478" i="8"/>
  <c r="K375478" i="8" s="1"/>
  <c r="J375479" i="8"/>
  <c r="K375479" i="8" s="1"/>
  <c r="J375480" i="8"/>
  <c r="K375480" i="8" s="1"/>
  <c r="J375481" i="8"/>
  <c r="K375481" i="8" s="1"/>
  <c r="J375482" i="8"/>
  <c r="K375482" i="8" s="1"/>
  <c r="J375483" i="8"/>
  <c r="K375483" i="8" s="1"/>
  <c r="J375484" i="8"/>
  <c r="K375484" i="8" s="1"/>
  <c r="J375485" i="8"/>
  <c r="K375485" i="8" s="1"/>
  <c r="J375486" i="8"/>
  <c r="K375486" i="8" s="1"/>
  <c r="J375487" i="8"/>
  <c r="K375487" i="8" s="1"/>
  <c r="J375488" i="8"/>
  <c r="K375488" i="8" s="1"/>
  <c r="J375489" i="8"/>
  <c r="K375489" i="8" s="1"/>
  <c r="J375490" i="8"/>
  <c r="K375490" i="8" s="1"/>
  <c r="J375491" i="8"/>
  <c r="K375491" i="8" s="1"/>
  <c r="J375492" i="8"/>
  <c r="K375492" i="8" s="1"/>
  <c r="J375493" i="8"/>
  <c r="K375493" i="8" s="1"/>
  <c r="J375494" i="8"/>
  <c r="K375494" i="8" s="1"/>
  <c r="J375495" i="8"/>
  <c r="K375495" i="8" s="1"/>
  <c r="J375496" i="8"/>
  <c r="K375496" i="8" s="1"/>
  <c r="J375497" i="8"/>
  <c r="K375497" i="8" s="1"/>
  <c r="J375498" i="8"/>
  <c r="K375498" i="8" s="1"/>
  <c r="J375499" i="8"/>
  <c r="K375499" i="8" s="1"/>
  <c r="J375500" i="8"/>
  <c r="K375500" i="8" s="1"/>
  <c r="J375501" i="8"/>
  <c r="K375501" i="8" s="1"/>
  <c r="J375502" i="8"/>
  <c r="K375502" i="8" s="1"/>
  <c r="J375503" i="8"/>
  <c r="K375503" i="8" s="1"/>
  <c r="J375504" i="8"/>
  <c r="K375504" i="8" s="1"/>
  <c r="J375505" i="8"/>
  <c r="K375505" i="8" s="1"/>
  <c r="J375506" i="8"/>
  <c r="K375506" i="8" s="1"/>
  <c r="J375507" i="8"/>
  <c r="K375507" i="8" s="1"/>
  <c r="J375508" i="8"/>
  <c r="K375508" i="8" s="1"/>
  <c r="J375509" i="8"/>
  <c r="K375509" i="8" s="1"/>
  <c r="J375510" i="8"/>
  <c r="K375510" i="8" s="1"/>
  <c r="J375511" i="8"/>
  <c r="K375511" i="8" s="1"/>
  <c r="J375512" i="8"/>
  <c r="K375512" i="8" s="1"/>
  <c r="J375513" i="8"/>
  <c r="K375513" i="8" s="1"/>
  <c r="J375514" i="8"/>
  <c r="K375514" i="8" s="1"/>
  <c r="J375515" i="8"/>
  <c r="K375515" i="8" s="1"/>
  <c r="J375516" i="8"/>
  <c r="K375516" i="8" s="1"/>
  <c r="J375517" i="8"/>
  <c r="K375517" i="8" s="1"/>
  <c r="J375518" i="8"/>
  <c r="K375518" i="8" s="1"/>
  <c r="J375519" i="8"/>
  <c r="K375519" i="8" s="1"/>
  <c r="J375520" i="8"/>
  <c r="K375520" i="8" s="1"/>
  <c r="J375521" i="8"/>
  <c r="K375521" i="8" s="1"/>
  <c r="J375522" i="8"/>
  <c r="K375522" i="8" s="1"/>
  <c r="J375523" i="8"/>
  <c r="K375523" i="8" s="1"/>
  <c r="J375524" i="8"/>
  <c r="K375524" i="8" s="1"/>
  <c r="J375525" i="8"/>
  <c r="K375525" i="8" s="1"/>
  <c r="J375526" i="8"/>
  <c r="K375526" i="8" s="1"/>
  <c r="J375527" i="8"/>
  <c r="K375527" i="8" s="1"/>
  <c r="J375528" i="8"/>
  <c r="K375528" i="8" s="1"/>
  <c r="J375529" i="8"/>
  <c r="K375529" i="8" s="1"/>
  <c r="J375530" i="8"/>
  <c r="K375530" i="8" s="1"/>
  <c r="J375531" i="8"/>
  <c r="K375531" i="8" s="1"/>
  <c r="J375532" i="8"/>
  <c r="K375532" i="8" s="1"/>
  <c r="J375533" i="8"/>
  <c r="K375533" i="8" s="1"/>
  <c r="J375534" i="8"/>
  <c r="K375534" i="8" s="1"/>
  <c r="J375535" i="8"/>
  <c r="K375535" i="8" s="1"/>
  <c r="J375536" i="8"/>
  <c r="K375536" i="8" s="1"/>
  <c r="J375537" i="8"/>
  <c r="K375537" i="8" s="1"/>
  <c r="J375538" i="8"/>
  <c r="K375538" i="8" s="1"/>
  <c r="J375539" i="8"/>
  <c r="K375539" i="8" s="1"/>
  <c r="J375540" i="8"/>
  <c r="K375540" i="8" s="1"/>
  <c r="J375541" i="8"/>
  <c r="K375541" i="8" s="1"/>
  <c r="J375542" i="8"/>
  <c r="K375542" i="8" s="1"/>
  <c r="J375543" i="8"/>
  <c r="K375543" i="8" s="1"/>
  <c r="J375544" i="8"/>
  <c r="K375544" i="8" s="1"/>
  <c r="J375545" i="8"/>
  <c r="K375545" i="8" s="1"/>
  <c r="J375546" i="8"/>
  <c r="K375546" i="8" s="1"/>
  <c r="J375547" i="8"/>
  <c r="K375547" i="8" s="1"/>
  <c r="J375548" i="8"/>
  <c r="K375548" i="8" s="1"/>
  <c r="J375549" i="8"/>
  <c r="K375549" i="8" s="1"/>
  <c r="J375550" i="8"/>
  <c r="K375550" i="8" s="1"/>
  <c r="J375551" i="8"/>
  <c r="K375551" i="8" s="1"/>
  <c r="J375552" i="8"/>
  <c r="K375552" i="8" s="1"/>
  <c r="J375553" i="8"/>
  <c r="K375553" i="8" s="1"/>
  <c r="J375554" i="8"/>
  <c r="K375554" i="8" s="1"/>
  <c r="J375555" i="8"/>
  <c r="K375555" i="8" s="1"/>
  <c r="J375556" i="8"/>
  <c r="K375556" i="8" s="1"/>
  <c r="J375557" i="8"/>
  <c r="K375557" i="8" s="1"/>
  <c r="J375558" i="8"/>
  <c r="K375558" i="8" s="1"/>
  <c r="J375559" i="8"/>
  <c r="K375559" i="8" s="1"/>
  <c r="J375560" i="8"/>
  <c r="K375560" i="8" s="1"/>
  <c r="J375561" i="8"/>
  <c r="K375561" i="8" s="1"/>
  <c r="J375562" i="8"/>
  <c r="K375562" i="8" s="1"/>
  <c r="J375563" i="8"/>
  <c r="K375563" i="8" s="1"/>
  <c r="J375564" i="8"/>
  <c r="K375564" i="8" s="1"/>
  <c r="J375565" i="8"/>
  <c r="K375565" i="8" s="1"/>
  <c r="J375566" i="8"/>
  <c r="K375566" i="8" s="1"/>
  <c r="J375567" i="8"/>
  <c r="K375567" i="8" s="1"/>
  <c r="J375568" i="8"/>
  <c r="K375568" i="8" s="1"/>
  <c r="J375569" i="8"/>
  <c r="K375569" i="8" s="1"/>
  <c r="J375570" i="8"/>
  <c r="K375570" i="8" s="1"/>
  <c r="J375571" i="8"/>
  <c r="K375571" i="8" s="1"/>
  <c r="J375572" i="8"/>
  <c r="K375572" i="8" s="1"/>
  <c r="J375573" i="8"/>
  <c r="K375573" i="8" s="1"/>
  <c r="J375574" i="8"/>
  <c r="K375574" i="8" s="1"/>
  <c r="J375575" i="8"/>
  <c r="K375575" i="8" s="1"/>
  <c r="J375576" i="8"/>
  <c r="K375576" i="8" s="1"/>
  <c r="J375577" i="8"/>
  <c r="K375577" i="8" s="1"/>
  <c r="J375578" i="8"/>
  <c r="K375578" i="8" s="1"/>
  <c r="J375579" i="8"/>
  <c r="K375579" i="8" s="1"/>
  <c r="J375580" i="8"/>
  <c r="K375580" i="8" s="1"/>
  <c r="J375581" i="8"/>
  <c r="K375581" i="8" s="1"/>
  <c r="J375582" i="8"/>
  <c r="K375582" i="8" s="1"/>
  <c r="J375583" i="8"/>
  <c r="K375583" i="8" s="1"/>
  <c r="J375584" i="8"/>
  <c r="K375584" i="8" s="1"/>
  <c r="J375585" i="8"/>
  <c r="K375585" i="8" s="1"/>
  <c r="J375586" i="8"/>
  <c r="K375586" i="8" s="1"/>
  <c r="J375587" i="8"/>
  <c r="K375587" i="8" s="1"/>
  <c r="J375588" i="8"/>
  <c r="K375588" i="8" s="1"/>
  <c r="J375589" i="8"/>
  <c r="K375589" i="8" s="1"/>
  <c r="J375590" i="8"/>
  <c r="K375590" i="8" s="1"/>
  <c r="J375591" i="8"/>
  <c r="K375591" i="8" s="1"/>
  <c r="J375592" i="8"/>
  <c r="K375592" i="8" s="1"/>
  <c r="J375593" i="8"/>
  <c r="K375593" i="8" s="1"/>
  <c r="J375594" i="8"/>
  <c r="K375594" i="8" s="1"/>
  <c r="J375595" i="8"/>
  <c r="K375595" i="8" s="1"/>
  <c r="J375596" i="8"/>
  <c r="K375596" i="8" s="1"/>
  <c r="J375597" i="8"/>
  <c r="K375597" i="8" s="1"/>
  <c r="J375598" i="8"/>
  <c r="K375598" i="8" s="1"/>
  <c r="J375599" i="8"/>
  <c r="K375599" i="8" s="1"/>
  <c r="J375600" i="8"/>
  <c r="K375600" i="8" s="1"/>
  <c r="J375601" i="8"/>
  <c r="K375601" i="8" s="1"/>
  <c r="J375602" i="8"/>
  <c r="K375602" i="8" s="1"/>
  <c r="J375603" i="8"/>
  <c r="K375603" i="8" s="1"/>
  <c r="J375604" i="8"/>
  <c r="K375604" i="8" s="1"/>
  <c r="J375605" i="8"/>
  <c r="K375605" i="8" s="1"/>
  <c r="J375606" i="8"/>
  <c r="K375606" i="8" s="1"/>
  <c r="J375607" i="8"/>
  <c r="K375607" i="8" s="1"/>
  <c r="J375608" i="8"/>
  <c r="K375608" i="8" s="1"/>
  <c r="J375609" i="8"/>
  <c r="K375609" i="8" s="1"/>
  <c r="J375610" i="8"/>
  <c r="K375610" i="8" s="1"/>
  <c r="J375611" i="8"/>
  <c r="K375611" i="8" s="1"/>
  <c r="J375612" i="8"/>
  <c r="K375612" i="8" s="1"/>
  <c r="J375613" i="8"/>
  <c r="K375613" i="8" s="1"/>
  <c r="J375614" i="8"/>
  <c r="K375614" i="8" s="1"/>
  <c r="J375615" i="8"/>
  <c r="K375615" i="8" s="1"/>
  <c r="J375616" i="8"/>
  <c r="K375616" i="8" s="1"/>
  <c r="J375617" i="8"/>
  <c r="K375617" i="8" s="1"/>
  <c r="J375618" i="8"/>
  <c r="K375618" i="8" s="1"/>
  <c r="J375619" i="8"/>
  <c r="K375619" i="8" s="1"/>
  <c r="J375620" i="8"/>
  <c r="K375620" i="8" s="1"/>
  <c r="J375621" i="8"/>
  <c r="K375621" i="8" s="1"/>
  <c r="J375622" i="8"/>
  <c r="K375622" i="8" s="1"/>
  <c r="J375623" i="8"/>
  <c r="K375623" i="8" s="1"/>
  <c r="J375624" i="8"/>
  <c r="K375624" i="8" s="1"/>
  <c r="J375625" i="8"/>
  <c r="K375625" i="8" s="1"/>
  <c r="J375626" i="8"/>
  <c r="K375626" i="8" s="1"/>
  <c r="J375627" i="8"/>
  <c r="K375627" i="8" s="1"/>
  <c r="J375628" i="8"/>
  <c r="K375628" i="8" s="1"/>
  <c r="J375629" i="8"/>
  <c r="K375629" i="8" s="1"/>
  <c r="J375630" i="8"/>
  <c r="K375630" i="8" s="1"/>
  <c r="J375631" i="8"/>
  <c r="K375631" i="8" s="1"/>
  <c r="J375632" i="8"/>
  <c r="K375632" i="8" s="1"/>
  <c r="J375633" i="8"/>
  <c r="K375633" i="8" s="1"/>
  <c r="J375634" i="8"/>
  <c r="K375634" i="8" s="1"/>
  <c r="J375635" i="8"/>
  <c r="K375635" i="8" s="1"/>
  <c r="J375636" i="8"/>
  <c r="K375636" i="8" s="1"/>
  <c r="J375637" i="8"/>
  <c r="K375637" i="8" s="1"/>
  <c r="J375638" i="8"/>
  <c r="K375638" i="8" s="1"/>
  <c r="J375639" i="8"/>
  <c r="K375639" i="8" s="1"/>
  <c r="J375640" i="8"/>
  <c r="K375640" i="8" s="1"/>
  <c r="J375641" i="8"/>
  <c r="K375641" i="8" s="1"/>
  <c r="J375642" i="8"/>
  <c r="K375642" i="8" s="1"/>
  <c r="J375643" i="8"/>
  <c r="K375643" i="8" s="1"/>
  <c r="J375644" i="8"/>
  <c r="K375644" i="8" s="1"/>
  <c r="J375645" i="8"/>
  <c r="K375645" i="8" s="1"/>
  <c r="J375646" i="8"/>
  <c r="K375646" i="8" s="1"/>
  <c r="J375647" i="8"/>
  <c r="K375647" i="8" s="1"/>
  <c r="J375648" i="8"/>
  <c r="K375648" i="8" s="1"/>
  <c r="J375649" i="8"/>
  <c r="K375649" i="8" s="1"/>
  <c r="J375650" i="8"/>
  <c r="K375650" i="8" s="1"/>
  <c r="J375651" i="8"/>
  <c r="K375651" i="8" s="1"/>
  <c r="J375652" i="8"/>
  <c r="K375652" i="8" s="1"/>
  <c r="J375653" i="8"/>
  <c r="K375653" i="8" s="1"/>
  <c r="J375654" i="8"/>
  <c r="K375654" i="8" s="1"/>
  <c r="J375655" i="8"/>
  <c r="K375655" i="8" s="1"/>
  <c r="J375656" i="8"/>
  <c r="K375656" i="8" s="1"/>
  <c r="J375657" i="8"/>
  <c r="K375657" i="8" s="1"/>
  <c r="J375658" i="8"/>
  <c r="K375658" i="8" s="1"/>
  <c r="J375659" i="8"/>
  <c r="K375659" i="8" s="1"/>
  <c r="J375660" i="8"/>
  <c r="K375660" i="8" s="1"/>
  <c r="J375661" i="8"/>
  <c r="K375661" i="8" s="1"/>
  <c r="J375662" i="8"/>
  <c r="K375662" i="8" s="1"/>
  <c r="J375663" i="8"/>
  <c r="K375663" i="8" s="1"/>
  <c r="J375664" i="8"/>
  <c r="K375664" i="8" s="1"/>
  <c r="J375665" i="8"/>
  <c r="K375665" i="8" s="1"/>
  <c r="J375666" i="8"/>
  <c r="K375666" i="8" s="1"/>
  <c r="J375667" i="8"/>
  <c r="K375667" i="8" s="1"/>
  <c r="J375668" i="8"/>
  <c r="K375668" i="8" s="1"/>
  <c r="J375669" i="8"/>
  <c r="K375669" i="8" s="1"/>
  <c r="J375670" i="8"/>
  <c r="K375670" i="8" s="1"/>
  <c r="J375671" i="8"/>
  <c r="K375671" i="8" s="1"/>
  <c r="J375672" i="8"/>
  <c r="K375672" i="8" s="1"/>
  <c r="J375673" i="8"/>
  <c r="K375673" i="8" s="1"/>
  <c r="J375674" i="8"/>
  <c r="K375674" i="8" s="1"/>
  <c r="J375675" i="8"/>
  <c r="K375675" i="8" s="1"/>
  <c r="J375676" i="8"/>
  <c r="K375676" i="8" s="1"/>
  <c r="J375677" i="8"/>
  <c r="K375677" i="8" s="1"/>
  <c r="J375678" i="8"/>
  <c r="K375678" i="8" s="1"/>
  <c r="J375679" i="8"/>
  <c r="K375679" i="8" s="1"/>
  <c r="J375680" i="8"/>
  <c r="K375680" i="8" s="1"/>
  <c r="J375681" i="8"/>
  <c r="K375681" i="8" s="1"/>
  <c r="J375682" i="8"/>
  <c r="K375682" i="8" s="1"/>
  <c r="J375683" i="8"/>
  <c r="K375683" i="8" s="1"/>
  <c r="J375684" i="8"/>
  <c r="K375684" i="8" s="1"/>
  <c r="J375685" i="8"/>
  <c r="K375685" i="8" s="1"/>
  <c r="J375686" i="8"/>
  <c r="K375686" i="8" s="1"/>
  <c r="J375687" i="8"/>
  <c r="K375687" i="8" s="1"/>
  <c r="J375688" i="8"/>
  <c r="K375688" i="8" s="1"/>
  <c r="J375689" i="8"/>
  <c r="K375689" i="8" s="1"/>
  <c r="J375690" i="8"/>
  <c r="K375690" i="8" s="1"/>
  <c r="J375691" i="8"/>
  <c r="K375691" i="8" s="1"/>
  <c r="J375692" i="8"/>
  <c r="K375692" i="8" s="1"/>
  <c r="J375693" i="8"/>
  <c r="K375693" i="8" s="1"/>
  <c r="J375694" i="8"/>
  <c r="K375694" i="8" s="1"/>
  <c r="J375695" i="8"/>
  <c r="K375695" i="8" s="1"/>
  <c r="J375696" i="8"/>
  <c r="K375696" i="8" s="1"/>
  <c r="J375697" i="8"/>
  <c r="K375697" i="8" s="1"/>
  <c r="J375698" i="8"/>
  <c r="K375698" i="8" s="1"/>
  <c r="J375699" i="8"/>
  <c r="K375699" i="8" s="1"/>
  <c r="J375700" i="8"/>
  <c r="K375700" i="8" s="1"/>
  <c r="J375701" i="8"/>
  <c r="K375701" i="8" s="1"/>
  <c r="J375702" i="8"/>
  <c r="K375702" i="8" s="1"/>
  <c r="J375703" i="8"/>
  <c r="K375703" i="8" s="1"/>
  <c r="J375704" i="8"/>
  <c r="K375704" i="8" s="1"/>
  <c r="J375705" i="8"/>
  <c r="K375705" i="8" s="1"/>
  <c r="J375706" i="8"/>
  <c r="K375706" i="8" s="1"/>
  <c r="J375707" i="8"/>
  <c r="K375707" i="8" s="1"/>
  <c r="J375708" i="8"/>
  <c r="K375708" i="8" s="1"/>
  <c r="J375709" i="8"/>
  <c r="K375709" i="8" s="1"/>
  <c r="J375710" i="8"/>
  <c r="K375710" i="8" s="1"/>
  <c r="J375711" i="8"/>
  <c r="K375711" i="8" s="1"/>
  <c r="J375712" i="8"/>
  <c r="K375712" i="8" s="1"/>
  <c r="J375713" i="8"/>
  <c r="K375713" i="8" s="1"/>
  <c r="J375714" i="8"/>
  <c r="K375714" i="8" s="1"/>
  <c r="J375715" i="8"/>
  <c r="K375715" i="8" s="1"/>
  <c r="J375716" i="8"/>
  <c r="K375716" i="8" s="1"/>
  <c r="J375717" i="8"/>
  <c r="K375717" i="8" s="1"/>
  <c r="J375718" i="8"/>
  <c r="K375718" i="8" s="1"/>
  <c r="J375719" i="8"/>
  <c r="K375719" i="8" s="1"/>
  <c r="J375720" i="8"/>
  <c r="K375720" i="8" s="1"/>
  <c r="J375721" i="8"/>
  <c r="K375721" i="8" s="1"/>
  <c r="J375722" i="8"/>
  <c r="K375722" i="8" s="1"/>
  <c r="J375723" i="8"/>
  <c r="K375723" i="8" s="1"/>
  <c r="J375724" i="8"/>
  <c r="K375724" i="8" s="1"/>
  <c r="J375725" i="8"/>
  <c r="K375725" i="8" s="1"/>
  <c r="J375726" i="8"/>
  <c r="K375726" i="8" s="1"/>
  <c r="J375727" i="8"/>
  <c r="K375727" i="8" s="1"/>
  <c r="J375728" i="8"/>
  <c r="K375728" i="8" s="1"/>
  <c r="J375729" i="8"/>
  <c r="K375729" i="8" s="1"/>
  <c r="J375730" i="8"/>
  <c r="K375730" i="8" s="1"/>
  <c r="J375731" i="8"/>
  <c r="K375731" i="8" s="1"/>
  <c r="J375732" i="8"/>
  <c r="K375732" i="8" s="1"/>
  <c r="J375733" i="8"/>
  <c r="K375733" i="8" s="1"/>
  <c r="J375734" i="8"/>
  <c r="K375734" i="8" s="1"/>
  <c r="J375735" i="8"/>
  <c r="K375735" i="8" s="1"/>
  <c r="J375736" i="8"/>
  <c r="K375736" i="8" s="1"/>
  <c r="J375737" i="8"/>
  <c r="K375737" i="8" s="1"/>
  <c r="J375738" i="8"/>
  <c r="K375738" i="8" s="1"/>
  <c r="J375739" i="8"/>
  <c r="K375739" i="8" s="1"/>
  <c r="J375740" i="8"/>
  <c r="K375740" i="8" s="1"/>
  <c r="J375741" i="8"/>
  <c r="K375741" i="8" s="1"/>
  <c r="J375742" i="8"/>
  <c r="K375742" i="8" s="1"/>
  <c r="J375743" i="8"/>
  <c r="K375743" i="8" s="1"/>
  <c r="J375744" i="8"/>
  <c r="K375744" i="8" s="1"/>
  <c r="J375745" i="8"/>
  <c r="K375745" i="8" s="1"/>
  <c r="J375746" i="8"/>
  <c r="K375746" i="8" s="1"/>
  <c r="J375747" i="8"/>
  <c r="K375747" i="8" s="1"/>
  <c r="J375748" i="8"/>
  <c r="K375748" i="8" s="1"/>
  <c r="J375749" i="8"/>
  <c r="K375749" i="8" s="1"/>
  <c r="J375750" i="8"/>
  <c r="K375750" i="8" s="1"/>
  <c r="J375751" i="8"/>
  <c r="K375751" i="8" s="1"/>
  <c r="J375752" i="8"/>
  <c r="K375752" i="8" s="1"/>
  <c r="J375753" i="8"/>
  <c r="K375753" i="8" s="1"/>
  <c r="J375754" i="8"/>
  <c r="K375754" i="8" s="1"/>
  <c r="J375755" i="8"/>
  <c r="K375755" i="8" s="1"/>
  <c r="J375756" i="8"/>
  <c r="K375756" i="8" s="1"/>
  <c r="J375757" i="8"/>
  <c r="K375757" i="8" s="1"/>
  <c r="J375758" i="8"/>
  <c r="K375758" i="8" s="1"/>
  <c r="J375759" i="8"/>
  <c r="K375759" i="8" s="1"/>
  <c r="J375760" i="8"/>
  <c r="K375760" i="8" s="1"/>
  <c r="J375761" i="8"/>
  <c r="K375761" i="8" s="1"/>
  <c r="J375762" i="8"/>
  <c r="K375762" i="8" s="1"/>
  <c r="J375763" i="8"/>
  <c r="K375763" i="8" s="1"/>
  <c r="J375764" i="8"/>
  <c r="K375764" i="8" s="1"/>
  <c r="J375765" i="8"/>
  <c r="K375765" i="8" s="1"/>
  <c r="J375766" i="8"/>
  <c r="K375766" i="8" s="1"/>
  <c r="J375767" i="8"/>
  <c r="K375767" i="8" s="1"/>
  <c r="J375768" i="8"/>
  <c r="K375768" i="8" s="1"/>
  <c r="J375769" i="8"/>
  <c r="K375769" i="8" s="1"/>
  <c r="J375770" i="8"/>
  <c r="K375770" i="8" s="1"/>
  <c r="J375771" i="8"/>
  <c r="K375771" i="8" s="1"/>
  <c r="J375772" i="8"/>
  <c r="K375772" i="8" s="1"/>
  <c r="J375773" i="8"/>
  <c r="K375773" i="8" s="1"/>
  <c r="J375774" i="8"/>
  <c r="K375774" i="8" s="1"/>
  <c r="J375775" i="8"/>
  <c r="K375775" i="8" s="1"/>
  <c r="J375776" i="8"/>
  <c r="K375776" i="8" s="1"/>
  <c r="J375777" i="8"/>
  <c r="K375777" i="8" s="1"/>
  <c r="J375778" i="8"/>
  <c r="K375778" i="8" s="1"/>
  <c r="J375779" i="8"/>
  <c r="K375779" i="8" s="1"/>
  <c r="J375780" i="8"/>
  <c r="K375780" i="8" s="1"/>
  <c r="J375781" i="8"/>
  <c r="K375781" i="8" s="1"/>
  <c r="J375782" i="8"/>
  <c r="K375782" i="8" s="1"/>
  <c r="J375783" i="8"/>
  <c r="K375783" i="8" s="1"/>
  <c r="J375784" i="8"/>
  <c r="K375784" i="8" s="1"/>
  <c r="J375785" i="8"/>
  <c r="K375785" i="8" s="1"/>
  <c r="J375786" i="8"/>
  <c r="K375786" i="8" s="1"/>
  <c r="J375787" i="8"/>
  <c r="K375787" i="8" s="1"/>
  <c r="J375788" i="8"/>
  <c r="K375788" i="8" s="1"/>
  <c r="J375789" i="8"/>
  <c r="K375789" i="8" s="1"/>
  <c r="J375790" i="8"/>
  <c r="K375790" i="8" s="1"/>
  <c r="J375791" i="8"/>
  <c r="K375791" i="8" s="1"/>
  <c r="J375792" i="8"/>
  <c r="K375792" i="8" s="1"/>
  <c r="J375793" i="8"/>
  <c r="K375793" i="8" s="1"/>
  <c r="J375794" i="8"/>
  <c r="K375794" i="8" s="1"/>
  <c r="J375795" i="8"/>
  <c r="K375795" i="8" s="1"/>
  <c r="J375796" i="8"/>
  <c r="K375796" i="8" s="1"/>
  <c r="J375797" i="8"/>
  <c r="K375797" i="8" s="1"/>
  <c r="J375798" i="8"/>
  <c r="K375798" i="8" s="1"/>
  <c r="J375799" i="8"/>
  <c r="K375799" i="8" s="1"/>
  <c r="J375800" i="8"/>
  <c r="K375800" i="8" s="1"/>
  <c r="J375801" i="8"/>
  <c r="K375801" i="8" s="1"/>
  <c r="J375802" i="8"/>
  <c r="K375802" i="8" s="1"/>
  <c r="J375803" i="8"/>
  <c r="K375803" i="8" s="1"/>
  <c r="J375804" i="8"/>
  <c r="K375804" i="8" s="1"/>
  <c r="J375805" i="8"/>
  <c r="K375805" i="8" s="1"/>
  <c r="J375806" i="8"/>
  <c r="K375806" i="8" s="1"/>
  <c r="J375807" i="8"/>
  <c r="K375807" i="8" s="1"/>
  <c r="J375808" i="8"/>
  <c r="K375808" i="8" s="1"/>
  <c r="J375809" i="8"/>
  <c r="K375809" i="8" s="1"/>
  <c r="J375810" i="8"/>
  <c r="K375810" i="8" s="1"/>
  <c r="J375811" i="8"/>
  <c r="K375811" i="8" s="1"/>
  <c r="J375812" i="8"/>
  <c r="K375812" i="8" s="1"/>
  <c r="J375813" i="8"/>
  <c r="K375813" i="8" s="1"/>
  <c r="J375814" i="8"/>
  <c r="K375814" i="8" s="1"/>
  <c r="J375815" i="8"/>
  <c r="K375815" i="8" s="1"/>
  <c r="J375816" i="8"/>
  <c r="K375816" i="8" s="1"/>
  <c r="J375817" i="8"/>
  <c r="K375817" i="8" s="1"/>
  <c r="J375818" i="8"/>
  <c r="K375818" i="8" s="1"/>
  <c r="J375819" i="8"/>
  <c r="K375819" i="8" s="1"/>
  <c r="J375820" i="8"/>
  <c r="K375820" i="8" s="1"/>
  <c r="J375821" i="8"/>
  <c r="K375821" i="8" s="1"/>
  <c r="J375822" i="8"/>
  <c r="K375822" i="8" s="1"/>
  <c r="J375823" i="8"/>
  <c r="K375823" i="8" s="1"/>
  <c r="J375824" i="8"/>
  <c r="K375824" i="8" s="1"/>
  <c r="J375825" i="8"/>
  <c r="K375825" i="8" s="1"/>
  <c r="J375826" i="8"/>
  <c r="K375826" i="8" s="1"/>
  <c r="J375827" i="8"/>
  <c r="K375827" i="8" s="1"/>
  <c r="J375828" i="8"/>
  <c r="K375828" i="8" s="1"/>
  <c r="J375829" i="8"/>
  <c r="K375829" i="8" s="1"/>
  <c r="J375830" i="8"/>
  <c r="K375830" i="8" s="1"/>
  <c r="J375831" i="8"/>
  <c r="K375831" i="8" s="1"/>
  <c r="J375832" i="8"/>
  <c r="K375832" i="8" s="1"/>
  <c r="J375833" i="8"/>
  <c r="K375833" i="8" s="1"/>
  <c r="J375834" i="8"/>
  <c r="K375834" i="8" s="1"/>
  <c r="J375835" i="8"/>
  <c r="K375835" i="8" s="1"/>
  <c r="J375836" i="8"/>
  <c r="K375836" i="8" s="1"/>
  <c r="J375837" i="8"/>
  <c r="K375837" i="8" s="1"/>
  <c r="J375838" i="8"/>
  <c r="K375838" i="8" s="1"/>
  <c r="J375839" i="8"/>
  <c r="K375839" i="8" s="1"/>
  <c r="J375840" i="8"/>
  <c r="K375840" i="8" s="1"/>
  <c r="J375841" i="8"/>
  <c r="K375841" i="8" s="1"/>
  <c r="J375842" i="8"/>
  <c r="K375842" i="8" s="1"/>
  <c r="J375843" i="8"/>
  <c r="K375843" i="8" s="1"/>
  <c r="J375844" i="8"/>
  <c r="K375844" i="8" s="1"/>
  <c r="J375845" i="8"/>
  <c r="K375845" i="8" s="1"/>
  <c r="J375846" i="8"/>
  <c r="K375846" i="8" s="1"/>
  <c r="J375847" i="8"/>
  <c r="K375847" i="8" s="1"/>
  <c r="J375848" i="8"/>
  <c r="K375848" i="8" s="1"/>
  <c r="J375849" i="8"/>
  <c r="K375849" i="8" s="1"/>
  <c r="J375850" i="8"/>
  <c r="K375850" i="8" s="1"/>
  <c r="J375851" i="8"/>
  <c r="K375851" i="8" s="1"/>
  <c r="J375852" i="8"/>
  <c r="K375852" i="8" s="1"/>
  <c r="J375853" i="8"/>
  <c r="K375853" i="8" s="1"/>
  <c r="J375854" i="8"/>
  <c r="K375854" i="8" s="1"/>
  <c r="J375855" i="8"/>
  <c r="K375855" i="8" s="1"/>
  <c r="J375856" i="8"/>
  <c r="K375856" i="8" s="1"/>
  <c r="J375857" i="8"/>
  <c r="K375857" i="8" s="1"/>
  <c r="J375858" i="8"/>
  <c r="K375858" i="8" s="1"/>
  <c r="J375859" i="8"/>
  <c r="K375859" i="8" s="1"/>
  <c r="J375860" i="8"/>
  <c r="K375860" i="8" s="1"/>
  <c r="J375861" i="8"/>
  <c r="K375861" i="8" s="1"/>
  <c r="J375862" i="8"/>
  <c r="K375862" i="8" s="1"/>
  <c r="J375863" i="8"/>
  <c r="K375863" i="8" s="1"/>
  <c r="J375864" i="8"/>
  <c r="K375864" i="8" s="1"/>
  <c r="J375865" i="8"/>
  <c r="K375865" i="8" s="1"/>
  <c r="J375866" i="8"/>
  <c r="K375866" i="8" s="1"/>
  <c r="J375867" i="8"/>
  <c r="K375867" i="8" s="1"/>
  <c r="J375868" i="8"/>
  <c r="K375868" i="8" s="1"/>
  <c r="J375869" i="8"/>
  <c r="K375869" i="8" s="1"/>
  <c r="J375870" i="8"/>
  <c r="K375870" i="8" s="1"/>
  <c r="J375871" i="8"/>
  <c r="K375871" i="8" s="1"/>
  <c r="J375872" i="8"/>
  <c r="K375872" i="8" s="1"/>
  <c r="J375873" i="8"/>
  <c r="K375873" i="8" s="1"/>
  <c r="J375874" i="8"/>
  <c r="K375874" i="8" s="1"/>
  <c r="J375875" i="8"/>
  <c r="K375875" i="8" s="1"/>
  <c r="J375876" i="8"/>
  <c r="K375876" i="8" s="1"/>
  <c r="J375877" i="8"/>
  <c r="K375877" i="8" s="1"/>
  <c r="J375878" i="8"/>
  <c r="K375878" i="8" s="1"/>
  <c r="J375879" i="8"/>
  <c r="K375879" i="8" s="1"/>
  <c r="J375880" i="8"/>
  <c r="K375880" i="8" s="1"/>
  <c r="J375881" i="8"/>
  <c r="K375881" i="8" s="1"/>
  <c r="J375882" i="8"/>
  <c r="K375882" i="8" s="1"/>
  <c r="J375883" i="8"/>
  <c r="K375883" i="8" s="1"/>
  <c r="J375884" i="8"/>
  <c r="K375884" i="8" s="1"/>
  <c r="J375885" i="8"/>
  <c r="K375885" i="8" s="1"/>
  <c r="J375886" i="8"/>
  <c r="K375886" i="8" s="1"/>
  <c r="J375887" i="8"/>
  <c r="K375887" i="8" s="1"/>
  <c r="J375888" i="8"/>
  <c r="K375888" i="8" s="1"/>
  <c r="J375889" i="8"/>
  <c r="K375889" i="8" s="1"/>
  <c r="J375890" i="8"/>
  <c r="K375890" i="8" s="1"/>
  <c r="J375891" i="8"/>
  <c r="K375891" i="8" s="1"/>
  <c r="J375892" i="8"/>
  <c r="K375892" i="8" s="1"/>
  <c r="J375893" i="8"/>
  <c r="K375893" i="8" s="1"/>
  <c r="J375894" i="8"/>
  <c r="K375894" i="8" s="1"/>
  <c r="J375895" i="8"/>
  <c r="K375895" i="8" s="1"/>
  <c r="J375896" i="8"/>
  <c r="K375896" i="8" s="1"/>
  <c r="J375897" i="8"/>
  <c r="K375897" i="8" s="1"/>
  <c r="J375898" i="8"/>
  <c r="K375898" i="8" s="1"/>
  <c r="J375899" i="8"/>
  <c r="K375899" i="8" s="1"/>
  <c r="J375900" i="8"/>
  <c r="K375900" i="8" s="1"/>
  <c r="J375901" i="8"/>
  <c r="K375901" i="8" s="1"/>
  <c r="J375902" i="8"/>
  <c r="K375902" i="8" s="1"/>
  <c r="J375903" i="8"/>
  <c r="K375903" i="8" s="1"/>
  <c r="J375904" i="8"/>
  <c r="K375904" i="8" s="1"/>
  <c r="J375905" i="8"/>
  <c r="K375905" i="8" s="1"/>
  <c r="J375906" i="8"/>
  <c r="K375906" i="8" s="1"/>
  <c r="J375907" i="8"/>
  <c r="K375907" i="8" s="1"/>
  <c r="J375908" i="8"/>
  <c r="K375908" i="8" s="1"/>
  <c r="J375909" i="8"/>
  <c r="K375909" i="8" s="1"/>
  <c r="J375910" i="8"/>
  <c r="K375910" i="8" s="1"/>
  <c r="J375911" i="8"/>
  <c r="K375911" i="8" s="1"/>
  <c r="J375912" i="8"/>
  <c r="K375912" i="8" s="1"/>
  <c r="J375913" i="8"/>
  <c r="K375913" i="8" s="1"/>
  <c r="J375914" i="8"/>
  <c r="K375914" i="8" s="1"/>
  <c r="J375915" i="8"/>
  <c r="K375915" i="8" s="1"/>
  <c r="J375916" i="8"/>
  <c r="K375916" i="8" s="1"/>
  <c r="J375917" i="8"/>
  <c r="K375917" i="8" s="1"/>
  <c r="J375918" i="8"/>
  <c r="K375918" i="8" s="1"/>
  <c r="J375919" i="8"/>
  <c r="K375919" i="8" s="1"/>
  <c r="J375920" i="8"/>
  <c r="K375920" i="8" s="1"/>
  <c r="J375921" i="8"/>
  <c r="K375921" i="8" s="1"/>
  <c r="J375922" i="8"/>
  <c r="K375922" i="8" s="1"/>
  <c r="J375923" i="8"/>
  <c r="K375923" i="8" s="1"/>
  <c r="J375924" i="8"/>
  <c r="K375924" i="8" s="1"/>
  <c r="J375925" i="8"/>
  <c r="K375925" i="8" s="1"/>
  <c r="J375926" i="8"/>
  <c r="K375926" i="8" s="1"/>
  <c r="J375927" i="8"/>
  <c r="K375927" i="8" s="1"/>
  <c r="J375928" i="8"/>
  <c r="K375928" i="8" s="1"/>
  <c r="J375929" i="8"/>
  <c r="K375929" i="8" s="1"/>
  <c r="J375930" i="8"/>
  <c r="K375930" i="8" s="1"/>
  <c r="J375931" i="8"/>
  <c r="K375931" i="8" s="1"/>
  <c r="J375932" i="8"/>
  <c r="K375932" i="8" s="1"/>
  <c r="J375933" i="8"/>
  <c r="K375933" i="8" s="1"/>
  <c r="J375934" i="8"/>
  <c r="K375934" i="8" s="1"/>
  <c r="J375935" i="8"/>
  <c r="K375935" i="8" s="1"/>
  <c r="J375936" i="8"/>
  <c r="K375936" i="8" s="1"/>
  <c r="J375937" i="8"/>
  <c r="K375937" i="8" s="1"/>
  <c r="J375938" i="8"/>
  <c r="K375938" i="8" s="1"/>
  <c r="J375939" i="8"/>
  <c r="K375939" i="8" s="1"/>
  <c r="J375940" i="8"/>
  <c r="K375940" i="8" s="1"/>
  <c r="J375941" i="8"/>
  <c r="K375941" i="8" s="1"/>
  <c r="J375942" i="8"/>
  <c r="K375942" i="8" s="1"/>
  <c r="J375943" i="8"/>
  <c r="K375943" i="8" s="1"/>
  <c r="J375944" i="8"/>
  <c r="K375944" i="8" s="1"/>
  <c r="J375945" i="8"/>
  <c r="K375945" i="8" s="1"/>
  <c r="J375946" i="8"/>
  <c r="K375946" i="8" s="1"/>
  <c r="J375947" i="8"/>
  <c r="K375947" i="8" s="1"/>
  <c r="J375948" i="8"/>
  <c r="K375948" i="8" s="1"/>
  <c r="J375949" i="8"/>
  <c r="K375949" i="8" s="1"/>
  <c r="J375950" i="8"/>
  <c r="K375950" i="8" s="1"/>
  <c r="J375951" i="8"/>
  <c r="K375951" i="8" s="1"/>
  <c r="J375952" i="8"/>
  <c r="K375952" i="8" s="1"/>
  <c r="J375953" i="8"/>
  <c r="K375953" i="8" s="1"/>
  <c r="J375954" i="8"/>
  <c r="K375954" i="8" s="1"/>
  <c r="J375955" i="8"/>
  <c r="K375955" i="8" s="1"/>
  <c r="J375956" i="8"/>
  <c r="K375956" i="8" s="1"/>
  <c r="J375957" i="8"/>
  <c r="K375957" i="8" s="1"/>
  <c r="J375958" i="8"/>
  <c r="K375958" i="8" s="1"/>
  <c r="J375959" i="8"/>
  <c r="K375959" i="8" s="1"/>
  <c r="J375960" i="8"/>
  <c r="K375960" i="8" s="1"/>
  <c r="J375961" i="8"/>
  <c r="K375961" i="8" s="1"/>
  <c r="J375962" i="8"/>
  <c r="K375962" i="8" s="1"/>
  <c r="J375963" i="8"/>
  <c r="K375963" i="8" s="1"/>
  <c r="J375964" i="8"/>
  <c r="K375964" i="8" s="1"/>
  <c r="J375965" i="8"/>
  <c r="K375965" i="8" s="1"/>
  <c r="J375966" i="8"/>
  <c r="K375966" i="8" s="1"/>
  <c r="J375967" i="8"/>
  <c r="K375967" i="8" s="1"/>
  <c r="J375968" i="8"/>
  <c r="K375968" i="8" s="1"/>
  <c r="J375969" i="8"/>
  <c r="K375969" i="8" s="1"/>
  <c r="J375970" i="8"/>
  <c r="K375970" i="8" s="1"/>
  <c r="J375971" i="8"/>
  <c r="K375971" i="8" s="1"/>
  <c r="J375972" i="8"/>
  <c r="K375972" i="8" s="1"/>
  <c r="J375973" i="8"/>
  <c r="K375973" i="8" s="1"/>
  <c r="J375974" i="8"/>
  <c r="K375974" i="8" s="1"/>
  <c r="J375975" i="8"/>
  <c r="K375975" i="8" s="1"/>
  <c r="J375976" i="8"/>
  <c r="K375976" i="8" s="1"/>
  <c r="J375977" i="8"/>
  <c r="K375977" i="8" s="1"/>
  <c r="J375978" i="8"/>
  <c r="K375978" i="8" s="1"/>
  <c r="J375979" i="8"/>
  <c r="K375979" i="8" s="1"/>
  <c r="J375980" i="8"/>
  <c r="K375980" i="8" s="1"/>
  <c r="J375981" i="8"/>
  <c r="K375981" i="8" s="1"/>
  <c r="J375982" i="8"/>
  <c r="K375982" i="8" s="1"/>
  <c r="J375983" i="8"/>
  <c r="K375983" i="8" s="1"/>
  <c r="J375984" i="8"/>
  <c r="K375984" i="8" s="1"/>
  <c r="J375985" i="8"/>
  <c r="K375985" i="8" s="1"/>
  <c r="J375986" i="8"/>
  <c r="K375986" i="8" s="1"/>
  <c r="J375987" i="8"/>
  <c r="K375987" i="8" s="1"/>
  <c r="J375988" i="8"/>
  <c r="K375988" i="8" s="1"/>
  <c r="J375989" i="8"/>
  <c r="K375989" i="8" s="1"/>
  <c r="J375990" i="8"/>
  <c r="K375990" i="8" s="1"/>
  <c r="J375991" i="8"/>
  <c r="K375991" i="8" s="1"/>
  <c r="J375992" i="8"/>
  <c r="K375992" i="8" s="1"/>
  <c r="J375993" i="8"/>
  <c r="K375993" i="8" s="1"/>
  <c r="J375994" i="8"/>
  <c r="K375994" i="8" s="1"/>
  <c r="J375995" i="8"/>
  <c r="K375995" i="8" s="1"/>
  <c r="J375996" i="8"/>
  <c r="K375996" i="8" s="1"/>
  <c r="J375997" i="8"/>
  <c r="K375997" i="8" s="1"/>
  <c r="J375998" i="8"/>
  <c r="K375998" i="8" s="1"/>
  <c r="J375999" i="8"/>
  <c r="K375999" i="8" s="1"/>
  <c r="J376000" i="8"/>
  <c r="K376000" i="8" s="1"/>
  <c r="J376001" i="8"/>
  <c r="K376001" i="8" s="1"/>
  <c r="J376002" i="8"/>
  <c r="K376002" i="8" s="1"/>
  <c r="J376003" i="8"/>
  <c r="K376003" i="8" s="1"/>
  <c r="J376004" i="8"/>
  <c r="K376004" i="8" s="1"/>
  <c r="J376005" i="8"/>
  <c r="K376005" i="8" s="1"/>
  <c r="J376006" i="8"/>
  <c r="K376006" i="8" s="1"/>
  <c r="J376007" i="8"/>
  <c r="K376007" i="8" s="1"/>
  <c r="J376008" i="8"/>
  <c r="K376008" i="8" s="1"/>
  <c r="J376009" i="8"/>
  <c r="K376009" i="8" s="1"/>
  <c r="J376010" i="8"/>
  <c r="K376010" i="8" s="1"/>
  <c r="J376011" i="8"/>
  <c r="K376011" i="8" s="1"/>
  <c r="J376012" i="8"/>
  <c r="K376012" i="8" s="1"/>
  <c r="J376013" i="8"/>
  <c r="K376013" i="8" s="1"/>
  <c r="J376014" i="8"/>
  <c r="K376014" i="8" s="1"/>
  <c r="J376015" i="8"/>
  <c r="K376015" i="8" s="1"/>
  <c r="J376016" i="8"/>
  <c r="K376016" i="8" s="1"/>
  <c r="J376017" i="8"/>
  <c r="K376017" i="8" s="1"/>
  <c r="J376018" i="8"/>
  <c r="K376018" i="8" s="1"/>
  <c r="J376019" i="8"/>
  <c r="K376019" i="8" s="1"/>
  <c r="J376020" i="8"/>
  <c r="K376020" i="8" s="1"/>
  <c r="J376021" i="8"/>
  <c r="K376021" i="8" s="1"/>
  <c r="J376022" i="8"/>
  <c r="K376022" i="8" s="1"/>
  <c r="J376023" i="8"/>
  <c r="K376023" i="8" s="1"/>
  <c r="J376024" i="8"/>
  <c r="K376024" i="8" s="1"/>
  <c r="J376025" i="8"/>
  <c r="K376025" i="8" s="1"/>
  <c r="J376026" i="8"/>
  <c r="K376026" i="8" s="1"/>
  <c r="J376027" i="8"/>
  <c r="K376027" i="8" s="1"/>
  <c r="J376028" i="8"/>
  <c r="K376028" i="8" s="1"/>
  <c r="J376029" i="8"/>
  <c r="K376029" i="8" s="1"/>
  <c r="J376030" i="8"/>
  <c r="K376030" i="8" s="1"/>
  <c r="J376031" i="8"/>
  <c r="K376031" i="8" s="1"/>
  <c r="J376032" i="8"/>
  <c r="K376032" i="8" s="1"/>
  <c r="J376033" i="8"/>
  <c r="K376033" i="8" s="1"/>
  <c r="J376034" i="8"/>
  <c r="K376034" i="8" s="1"/>
  <c r="J376035" i="8"/>
  <c r="K376035" i="8" s="1"/>
  <c r="J376036" i="8"/>
  <c r="K376036" i="8" s="1"/>
  <c r="J376037" i="8"/>
  <c r="K376037" i="8" s="1"/>
  <c r="J376038" i="8"/>
  <c r="K376038" i="8" s="1"/>
  <c r="J376039" i="8"/>
  <c r="K376039" i="8" s="1"/>
  <c r="J376040" i="8"/>
  <c r="K376040" i="8" s="1"/>
  <c r="J376041" i="8"/>
  <c r="K376041" i="8" s="1"/>
  <c r="J376042" i="8"/>
  <c r="K376042" i="8" s="1"/>
  <c r="J376043" i="8"/>
  <c r="K376043" i="8" s="1"/>
  <c r="J376044" i="8"/>
  <c r="K376044" i="8" s="1"/>
  <c r="J376045" i="8"/>
  <c r="K376045" i="8" s="1"/>
  <c r="J376046" i="8"/>
  <c r="K376046" i="8" s="1"/>
  <c r="J376047" i="8"/>
  <c r="K376047" i="8" s="1"/>
  <c r="J376048" i="8"/>
  <c r="K376048" i="8" s="1"/>
  <c r="J376049" i="8"/>
  <c r="K376049" i="8" s="1"/>
  <c r="J376050" i="8"/>
  <c r="K376050" i="8" s="1"/>
  <c r="J376051" i="8"/>
  <c r="K376051" i="8" s="1"/>
  <c r="J376052" i="8"/>
  <c r="K376052" i="8" s="1"/>
  <c r="J376053" i="8"/>
  <c r="K376053" i="8" s="1"/>
  <c r="J376054" i="8"/>
  <c r="K376054" i="8" s="1"/>
  <c r="J376055" i="8"/>
  <c r="K376055" i="8" s="1"/>
  <c r="J376056" i="8"/>
  <c r="K376056" i="8" s="1"/>
  <c r="J376057" i="8"/>
  <c r="K376057" i="8" s="1"/>
  <c r="J376058" i="8"/>
  <c r="K376058" i="8" s="1"/>
  <c r="J376059" i="8"/>
  <c r="K376059" i="8" s="1"/>
  <c r="J376060" i="8"/>
  <c r="K376060" i="8" s="1"/>
  <c r="J376061" i="8"/>
  <c r="K376061" i="8" s="1"/>
  <c r="J376062" i="8"/>
  <c r="K376062" i="8" s="1"/>
  <c r="J376063" i="8"/>
  <c r="K376063" i="8" s="1"/>
  <c r="J376064" i="8"/>
  <c r="K376064" i="8" s="1"/>
  <c r="J376065" i="8"/>
  <c r="K376065" i="8" s="1"/>
  <c r="J376066" i="8"/>
  <c r="K376066" i="8" s="1"/>
  <c r="J376067" i="8"/>
  <c r="K376067" i="8" s="1"/>
  <c r="J376068" i="8"/>
  <c r="K376068" i="8" s="1"/>
  <c r="J376069" i="8"/>
  <c r="K376069" i="8" s="1"/>
  <c r="J376070" i="8"/>
  <c r="K376070" i="8" s="1"/>
  <c r="J376071" i="8"/>
  <c r="K376071" i="8" s="1"/>
  <c r="J376072" i="8"/>
  <c r="K376072" i="8" s="1"/>
  <c r="J376073" i="8"/>
  <c r="K376073" i="8" s="1"/>
  <c r="J376074" i="8"/>
  <c r="K376074" i="8" s="1"/>
  <c r="J376075" i="8"/>
  <c r="K376075" i="8" s="1"/>
  <c r="J376076" i="8"/>
  <c r="K376076" i="8" s="1"/>
  <c r="J376077" i="8"/>
  <c r="K376077" i="8" s="1"/>
  <c r="J376078" i="8"/>
  <c r="K376078" i="8" s="1"/>
  <c r="J376079" i="8"/>
  <c r="K376079" i="8" s="1"/>
  <c r="J376080" i="8"/>
  <c r="K376080" i="8" s="1"/>
  <c r="J376081" i="8"/>
  <c r="K376081" i="8" s="1"/>
  <c r="J376082" i="8"/>
  <c r="K376082" i="8" s="1"/>
  <c r="J376083" i="8"/>
  <c r="K376083" i="8" s="1"/>
  <c r="J376084" i="8"/>
  <c r="K376084" i="8" s="1"/>
  <c r="J376085" i="8"/>
  <c r="K376085" i="8" s="1"/>
  <c r="J376086" i="8"/>
  <c r="K376086" i="8" s="1"/>
  <c r="J376087" i="8"/>
  <c r="K376087" i="8" s="1"/>
  <c r="J376088" i="8"/>
  <c r="K376088" i="8" s="1"/>
  <c r="J376089" i="8"/>
  <c r="K376089" i="8" s="1"/>
  <c r="J376090" i="8"/>
  <c r="K376090" i="8" s="1"/>
  <c r="J376091" i="8"/>
  <c r="K376091" i="8" s="1"/>
  <c r="J376092" i="8"/>
  <c r="K376092" i="8" s="1"/>
  <c r="J376093" i="8"/>
  <c r="K376093" i="8" s="1"/>
  <c r="J376094" i="8"/>
  <c r="K376094" i="8" s="1"/>
  <c r="J376095" i="8"/>
  <c r="K376095" i="8" s="1"/>
  <c r="J376096" i="8"/>
  <c r="K376096" i="8" s="1"/>
  <c r="J376097" i="8"/>
  <c r="K376097" i="8" s="1"/>
  <c r="J376098" i="8"/>
  <c r="K376098" i="8" s="1"/>
  <c r="J376099" i="8"/>
  <c r="K376099" i="8" s="1"/>
  <c r="J376100" i="8"/>
  <c r="K376100" i="8" s="1"/>
  <c r="J376101" i="8"/>
  <c r="K376101" i="8" s="1"/>
  <c r="J376102" i="8"/>
  <c r="K376102" i="8" s="1"/>
  <c r="J376103" i="8"/>
  <c r="K376103" i="8" s="1"/>
  <c r="J376104" i="8"/>
  <c r="K376104" i="8" s="1"/>
  <c r="J376105" i="8"/>
  <c r="K376105" i="8" s="1"/>
  <c r="J376106" i="8"/>
  <c r="K376106" i="8" s="1"/>
  <c r="J376107" i="8"/>
  <c r="K376107" i="8" s="1"/>
  <c r="J376108" i="8"/>
  <c r="K376108" i="8" s="1"/>
  <c r="J376109" i="8"/>
  <c r="K376109" i="8" s="1"/>
  <c r="J376110" i="8"/>
  <c r="K376110" i="8" s="1"/>
  <c r="J376111" i="8"/>
  <c r="K376111" i="8" s="1"/>
  <c r="J376112" i="8"/>
  <c r="K376112" i="8" s="1"/>
  <c r="J376113" i="8"/>
  <c r="K376113" i="8" s="1"/>
  <c r="J376114" i="8"/>
  <c r="K376114" i="8" s="1"/>
  <c r="J376115" i="8"/>
  <c r="K376115" i="8" s="1"/>
  <c r="J376116" i="8"/>
  <c r="K376116" i="8" s="1"/>
  <c r="J376117" i="8"/>
  <c r="K376117" i="8" s="1"/>
  <c r="J376118" i="8"/>
  <c r="K376118" i="8" s="1"/>
  <c r="J376119" i="8"/>
  <c r="K376119" i="8" s="1"/>
  <c r="J376120" i="8"/>
  <c r="K376120" i="8" s="1"/>
  <c r="J376121" i="8"/>
  <c r="K376121" i="8" s="1"/>
  <c r="J376122" i="8"/>
  <c r="K376122" i="8" s="1"/>
  <c r="J376123" i="8"/>
  <c r="K376123" i="8" s="1"/>
  <c r="J376124" i="8"/>
  <c r="K376124" i="8" s="1"/>
  <c r="J376125" i="8"/>
  <c r="K376125" i="8" s="1"/>
  <c r="J376126" i="8"/>
  <c r="K376126" i="8" s="1"/>
  <c r="J376127" i="8"/>
  <c r="K376127" i="8" s="1"/>
  <c r="J376128" i="8"/>
  <c r="K376128" i="8" s="1"/>
  <c r="J376129" i="8"/>
  <c r="K376129" i="8" s="1"/>
  <c r="J376130" i="8"/>
  <c r="K376130" i="8" s="1"/>
  <c r="J376131" i="8"/>
  <c r="K376131" i="8" s="1"/>
  <c r="J376132" i="8"/>
  <c r="K376132" i="8" s="1"/>
  <c r="J376133" i="8"/>
  <c r="K376133" i="8" s="1"/>
  <c r="J376134" i="8"/>
  <c r="K376134" i="8" s="1"/>
  <c r="J376135" i="8"/>
  <c r="K376135" i="8" s="1"/>
  <c r="J376136" i="8"/>
  <c r="K376136" i="8" s="1"/>
  <c r="J376137" i="8"/>
  <c r="K376137" i="8" s="1"/>
  <c r="J376138" i="8"/>
  <c r="K376138" i="8" s="1"/>
  <c r="J376139" i="8"/>
  <c r="K376139" i="8" s="1"/>
  <c r="J376140" i="8"/>
  <c r="K376140" i="8" s="1"/>
  <c r="J376141" i="8"/>
  <c r="K376141" i="8" s="1"/>
  <c r="J376142" i="8"/>
  <c r="K376142" i="8" s="1"/>
  <c r="J376143" i="8"/>
  <c r="K376143" i="8" s="1"/>
  <c r="J376144" i="8"/>
  <c r="K376144" i="8" s="1"/>
  <c r="J376145" i="8"/>
  <c r="K376145" i="8" s="1"/>
  <c r="J376146" i="8"/>
  <c r="K376146" i="8" s="1"/>
  <c r="J376147" i="8"/>
  <c r="K376147" i="8" s="1"/>
  <c r="J376148" i="8"/>
  <c r="K376148" i="8" s="1"/>
  <c r="J376149" i="8"/>
  <c r="K376149" i="8" s="1"/>
  <c r="J376150" i="8"/>
  <c r="K376150" i="8" s="1"/>
  <c r="J376151" i="8"/>
  <c r="K376151" i="8" s="1"/>
  <c r="J376152" i="8"/>
  <c r="K376152" i="8" s="1"/>
  <c r="J376153" i="8"/>
  <c r="K376153" i="8" s="1"/>
  <c r="J376154" i="8"/>
  <c r="K376154" i="8" s="1"/>
  <c r="J376155" i="8"/>
  <c r="K376155" i="8" s="1"/>
  <c r="J376156" i="8"/>
  <c r="K376156" i="8" s="1"/>
  <c r="J376157" i="8"/>
  <c r="K376157" i="8" s="1"/>
  <c r="J376158" i="8"/>
  <c r="K376158" i="8" s="1"/>
  <c r="J376159" i="8"/>
  <c r="K376159" i="8" s="1"/>
  <c r="J376160" i="8"/>
  <c r="K376160" i="8" s="1"/>
  <c r="J376161" i="8"/>
  <c r="K376161" i="8" s="1"/>
  <c r="J376162" i="8"/>
  <c r="K376162" i="8" s="1"/>
  <c r="J376163" i="8"/>
  <c r="K376163" i="8" s="1"/>
  <c r="J376164" i="8"/>
  <c r="K376164" i="8" s="1"/>
  <c r="J376165" i="8"/>
  <c r="K376165" i="8" s="1"/>
  <c r="J376166" i="8"/>
  <c r="K376166" i="8" s="1"/>
  <c r="J376167" i="8"/>
  <c r="K376167" i="8" s="1"/>
  <c r="J376168" i="8"/>
  <c r="K376168" i="8" s="1"/>
  <c r="J376169" i="8"/>
  <c r="K376169" i="8" s="1"/>
  <c r="J376170" i="8"/>
  <c r="K376170" i="8" s="1"/>
  <c r="J376171" i="8"/>
  <c r="K376171" i="8" s="1"/>
  <c r="J376172" i="8"/>
  <c r="K376172" i="8" s="1"/>
  <c r="J376173" i="8"/>
  <c r="K376173" i="8" s="1"/>
  <c r="J376174" i="8"/>
  <c r="K376174" i="8" s="1"/>
  <c r="J376175" i="8"/>
  <c r="K376175" i="8" s="1"/>
  <c r="J376176" i="8"/>
  <c r="K376176" i="8" s="1"/>
  <c r="J376177" i="8"/>
  <c r="K376177" i="8" s="1"/>
  <c r="J376178" i="8"/>
  <c r="K376178" i="8" s="1"/>
  <c r="J376179" i="8"/>
  <c r="K376179" i="8" s="1"/>
  <c r="J376180" i="8"/>
  <c r="K376180" i="8" s="1"/>
  <c r="J376181" i="8"/>
  <c r="K376181" i="8" s="1"/>
  <c r="J376182" i="8"/>
  <c r="K376182" i="8" s="1"/>
  <c r="J376183" i="8"/>
  <c r="K376183" i="8" s="1"/>
  <c r="J376184" i="8"/>
  <c r="K376184" i="8" s="1"/>
  <c r="J376185" i="8"/>
  <c r="K376185" i="8" s="1"/>
  <c r="J376186" i="8"/>
  <c r="K376186" i="8" s="1"/>
  <c r="J376187" i="8"/>
  <c r="K376187" i="8" s="1"/>
  <c r="J376188" i="8"/>
  <c r="K376188" i="8" s="1"/>
  <c r="J376189" i="8"/>
  <c r="K376189" i="8" s="1"/>
  <c r="J376190" i="8"/>
  <c r="K376190" i="8" s="1"/>
  <c r="J376191" i="8"/>
  <c r="K376191" i="8" s="1"/>
  <c r="J376192" i="8"/>
  <c r="K376192" i="8" s="1"/>
  <c r="J376193" i="8"/>
  <c r="K376193" i="8" s="1"/>
  <c r="J376194" i="8"/>
  <c r="K376194" i="8" s="1"/>
  <c r="J376195" i="8"/>
  <c r="K376195" i="8" s="1"/>
  <c r="J376196" i="8"/>
  <c r="K376196" i="8" s="1"/>
  <c r="J376197" i="8"/>
  <c r="K376197" i="8" s="1"/>
  <c r="J376198" i="8"/>
  <c r="K376198" i="8" s="1"/>
  <c r="J376199" i="8"/>
  <c r="K376199" i="8" s="1"/>
  <c r="J376200" i="8"/>
  <c r="K376200" i="8" s="1"/>
  <c r="J376201" i="8"/>
  <c r="K376201" i="8" s="1"/>
  <c r="J376202" i="8"/>
  <c r="K376202" i="8" s="1"/>
  <c r="J376203" i="8"/>
  <c r="K376203" i="8" s="1"/>
  <c r="J376204" i="8"/>
  <c r="K376204" i="8" s="1"/>
  <c r="J376205" i="8"/>
  <c r="K376205" i="8" s="1"/>
  <c r="J376206" i="8"/>
  <c r="K376206" i="8" s="1"/>
  <c r="J376207" i="8"/>
  <c r="K376207" i="8" s="1"/>
  <c r="J376208" i="8"/>
  <c r="K376208" i="8" s="1"/>
  <c r="J376209" i="8"/>
  <c r="K376209" i="8" s="1"/>
  <c r="J376210" i="8"/>
  <c r="K376210" i="8" s="1"/>
  <c r="J376211" i="8"/>
  <c r="K376211" i="8" s="1"/>
  <c r="J376212" i="8"/>
  <c r="K376212" i="8" s="1"/>
  <c r="J376213" i="8"/>
  <c r="K376213" i="8" s="1"/>
  <c r="J376214" i="8"/>
  <c r="K376214" i="8" s="1"/>
  <c r="J376215" i="8"/>
  <c r="K376215" i="8" s="1"/>
  <c r="J376216" i="8"/>
  <c r="K376216" i="8" s="1"/>
  <c r="J376217" i="8"/>
  <c r="K376217" i="8" s="1"/>
  <c r="J376218" i="8"/>
  <c r="K376218" i="8" s="1"/>
  <c r="J376219" i="8"/>
  <c r="K376219" i="8" s="1"/>
  <c r="J376220" i="8"/>
  <c r="K376220" i="8" s="1"/>
  <c r="J376221" i="8"/>
  <c r="K376221" i="8" s="1"/>
  <c r="J376222" i="8"/>
  <c r="K376222" i="8" s="1"/>
  <c r="J376223" i="8"/>
  <c r="K376223" i="8" s="1"/>
  <c r="J376224" i="8"/>
  <c r="K376224" i="8" s="1"/>
  <c r="J376225" i="8"/>
  <c r="K376225" i="8" s="1"/>
  <c r="J376226" i="8"/>
  <c r="K376226" i="8" s="1"/>
  <c r="J376227" i="8"/>
  <c r="K376227" i="8" s="1"/>
  <c r="J376228" i="8"/>
  <c r="K376228" i="8" s="1"/>
  <c r="J376229" i="8"/>
  <c r="K376229" i="8" s="1"/>
  <c r="J376230" i="8"/>
  <c r="K376230" i="8" s="1"/>
  <c r="J376231" i="8"/>
  <c r="K376231" i="8" s="1"/>
  <c r="J376232" i="8"/>
  <c r="K376232" i="8" s="1"/>
  <c r="J376233" i="8"/>
  <c r="K376233" i="8" s="1"/>
  <c r="J376234" i="8"/>
  <c r="K376234" i="8" s="1"/>
  <c r="J376235" i="8"/>
  <c r="K376235" i="8" s="1"/>
  <c r="J376236" i="8"/>
  <c r="K376236" i="8" s="1"/>
  <c r="J376237" i="8"/>
  <c r="K376237" i="8" s="1"/>
  <c r="J376238" i="8"/>
  <c r="K376238" i="8" s="1"/>
  <c r="J376239" i="8"/>
  <c r="K376239" i="8" s="1"/>
  <c r="J376240" i="8"/>
  <c r="K376240" i="8" s="1"/>
  <c r="J376241" i="8"/>
  <c r="K376241" i="8" s="1"/>
  <c r="J376242" i="8"/>
  <c r="K376242" i="8" s="1"/>
  <c r="J376243" i="8"/>
  <c r="K376243" i="8" s="1"/>
  <c r="J376244" i="8"/>
  <c r="K376244" i="8" s="1"/>
  <c r="J376245" i="8"/>
  <c r="K376245" i="8" s="1"/>
  <c r="J376246" i="8"/>
  <c r="K376246" i="8" s="1"/>
  <c r="J376247" i="8"/>
  <c r="K376247" i="8" s="1"/>
  <c r="J376248" i="8"/>
  <c r="K376248" i="8" s="1"/>
  <c r="J376249" i="8"/>
  <c r="K376249" i="8" s="1"/>
  <c r="J376250" i="8"/>
  <c r="K376250" i="8" s="1"/>
  <c r="J376251" i="8"/>
  <c r="K376251" i="8" s="1"/>
  <c r="J376252" i="8"/>
  <c r="K376252" i="8" s="1"/>
  <c r="J376253" i="8"/>
  <c r="K376253" i="8" s="1"/>
  <c r="J376254" i="8"/>
  <c r="K376254" i="8" s="1"/>
  <c r="J376255" i="8"/>
  <c r="K376255" i="8" s="1"/>
  <c r="J376256" i="8"/>
  <c r="K376256" i="8" s="1"/>
  <c r="J376257" i="8"/>
  <c r="K376257" i="8" s="1"/>
  <c r="J376258" i="8"/>
  <c r="K376258" i="8" s="1"/>
  <c r="J376259" i="8"/>
  <c r="K376259" i="8" s="1"/>
  <c r="J376260" i="8"/>
  <c r="K376260" i="8" s="1"/>
  <c r="J376261" i="8"/>
  <c r="K376261" i="8" s="1"/>
  <c r="J376262" i="8"/>
  <c r="K376262" i="8" s="1"/>
  <c r="J376263" i="8"/>
  <c r="K376263" i="8" s="1"/>
  <c r="J376264" i="8"/>
  <c r="K376264" i="8" s="1"/>
  <c r="J376265" i="8"/>
  <c r="K376265" i="8" s="1"/>
  <c r="J376266" i="8"/>
  <c r="K376266" i="8" s="1"/>
  <c r="J376267" i="8"/>
  <c r="K376267" i="8" s="1"/>
  <c r="J376268" i="8"/>
  <c r="K376268" i="8" s="1"/>
  <c r="J376269" i="8"/>
  <c r="K376269" i="8" s="1"/>
  <c r="J376270" i="8"/>
  <c r="K376270" i="8" s="1"/>
  <c r="J376271" i="8"/>
  <c r="K376271" i="8" s="1"/>
  <c r="J376272" i="8"/>
  <c r="K376272" i="8" s="1"/>
  <c r="J376273" i="8"/>
  <c r="K376273" i="8" s="1"/>
  <c r="J376274" i="8"/>
  <c r="K376274" i="8" s="1"/>
  <c r="J376275" i="8"/>
  <c r="K376275" i="8" s="1"/>
  <c r="J376276" i="8"/>
  <c r="K376276" i="8" s="1"/>
  <c r="J376277" i="8"/>
  <c r="K376277" i="8" s="1"/>
  <c r="J376278" i="8"/>
  <c r="K376278" i="8" s="1"/>
  <c r="J376279" i="8"/>
  <c r="K376279" i="8" s="1"/>
  <c r="J376280" i="8"/>
  <c r="K376280" i="8" s="1"/>
  <c r="J376281" i="8"/>
  <c r="K376281" i="8" s="1"/>
  <c r="J376282" i="8"/>
  <c r="K376282" i="8" s="1"/>
  <c r="J376283" i="8"/>
  <c r="K376283" i="8" s="1"/>
  <c r="J376284" i="8"/>
  <c r="K376284" i="8" s="1"/>
  <c r="J376285" i="8"/>
  <c r="K376285" i="8" s="1"/>
  <c r="J376286" i="8"/>
  <c r="K376286" i="8" s="1"/>
  <c r="J376287" i="8"/>
  <c r="K376287" i="8" s="1"/>
  <c r="J376288" i="8"/>
  <c r="K376288" i="8" s="1"/>
  <c r="J376289" i="8"/>
  <c r="K376289" i="8" s="1"/>
  <c r="J376290" i="8"/>
  <c r="K376290" i="8" s="1"/>
  <c r="J376291" i="8"/>
  <c r="K376291" i="8" s="1"/>
  <c r="J376292" i="8"/>
  <c r="K376292" i="8" s="1"/>
  <c r="J376293" i="8"/>
  <c r="K376293" i="8" s="1"/>
  <c r="J376294" i="8"/>
  <c r="K376294" i="8" s="1"/>
  <c r="J376295" i="8"/>
  <c r="K376295" i="8" s="1"/>
  <c r="J376296" i="8"/>
  <c r="K376296" i="8" s="1"/>
  <c r="J376297" i="8"/>
  <c r="K376297" i="8" s="1"/>
  <c r="J376298" i="8"/>
  <c r="K376298" i="8" s="1"/>
  <c r="J376299" i="8"/>
  <c r="K376299" i="8" s="1"/>
  <c r="J376300" i="8"/>
  <c r="K376300" i="8" s="1"/>
  <c r="J376301" i="8"/>
  <c r="K376301" i="8" s="1"/>
  <c r="J376302" i="8"/>
  <c r="K376302" i="8" s="1"/>
  <c r="J376303" i="8"/>
  <c r="K376303" i="8" s="1"/>
  <c r="J376304" i="8"/>
  <c r="K376304" i="8" s="1"/>
  <c r="J376305" i="8"/>
  <c r="K376305" i="8" s="1"/>
  <c r="J376306" i="8"/>
  <c r="K376306" i="8" s="1"/>
  <c r="J376307" i="8"/>
  <c r="K376307" i="8" s="1"/>
  <c r="J376308" i="8"/>
  <c r="K376308" i="8" s="1"/>
  <c r="J376309" i="8"/>
  <c r="K376309" i="8" s="1"/>
  <c r="J376310" i="8"/>
  <c r="K376310" i="8" s="1"/>
  <c r="J376311" i="8"/>
  <c r="K376311" i="8" s="1"/>
  <c r="J376312" i="8"/>
  <c r="K376312" i="8" s="1"/>
  <c r="J376313" i="8"/>
  <c r="K376313" i="8" s="1"/>
  <c r="J376314" i="8"/>
  <c r="K376314" i="8" s="1"/>
  <c r="J376315" i="8"/>
  <c r="K376315" i="8" s="1"/>
  <c r="J376316" i="8"/>
  <c r="K376316" i="8" s="1"/>
  <c r="J376317" i="8"/>
  <c r="K376317" i="8" s="1"/>
  <c r="J376318" i="8"/>
  <c r="K376318" i="8" s="1"/>
  <c r="J376319" i="8"/>
  <c r="K376319" i="8" s="1"/>
  <c r="J376320" i="8"/>
  <c r="K376320" i="8" s="1"/>
  <c r="J376321" i="8"/>
  <c r="K376321" i="8" s="1"/>
  <c r="J376322" i="8"/>
  <c r="K376322" i="8" s="1"/>
  <c r="J376323" i="8"/>
  <c r="K376323" i="8" s="1"/>
  <c r="J376324" i="8"/>
  <c r="K376324" i="8" s="1"/>
  <c r="J376325" i="8"/>
  <c r="K376325" i="8" s="1"/>
  <c r="J376326" i="8"/>
  <c r="K376326" i="8" s="1"/>
  <c r="J376327" i="8"/>
  <c r="K376327" i="8" s="1"/>
  <c r="J376328" i="8"/>
  <c r="K376328" i="8" s="1"/>
  <c r="J376329" i="8"/>
  <c r="K376329" i="8" s="1"/>
  <c r="J376330" i="8"/>
  <c r="K376330" i="8" s="1"/>
  <c r="J376331" i="8"/>
  <c r="K376331" i="8" s="1"/>
  <c r="J376332" i="8"/>
  <c r="K376332" i="8" s="1"/>
  <c r="J376333" i="8"/>
  <c r="K376333" i="8" s="1"/>
  <c r="J376334" i="8"/>
  <c r="K376334" i="8" s="1"/>
  <c r="J376335" i="8"/>
  <c r="K376335" i="8" s="1"/>
  <c r="J376336" i="8"/>
  <c r="K376336" i="8" s="1"/>
  <c r="J376337" i="8"/>
  <c r="K376337" i="8" s="1"/>
  <c r="J376338" i="8"/>
  <c r="K376338" i="8" s="1"/>
  <c r="J376339" i="8"/>
  <c r="K376339" i="8" s="1"/>
  <c r="J376340" i="8"/>
  <c r="K376340" i="8" s="1"/>
  <c r="J376341" i="8"/>
  <c r="K376341" i="8" s="1"/>
  <c r="J376342" i="8"/>
  <c r="K376342" i="8" s="1"/>
  <c r="J376343" i="8"/>
  <c r="K376343" i="8" s="1"/>
  <c r="J376344" i="8"/>
  <c r="K376344" i="8" s="1"/>
  <c r="J376345" i="8"/>
  <c r="K376345" i="8" s="1"/>
  <c r="J376346" i="8"/>
  <c r="K376346" i="8" s="1"/>
  <c r="J376347" i="8"/>
  <c r="K376347" i="8" s="1"/>
  <c r="J376348" i="8"/>
  <c r="K376348" i="8" s="1"/>
  <c r="J376349" i="8"/>
  <c r="K376349" i="8" s="1"/>
  <c r="J376350" i="8"/>
  <c r="K376350" i="8" s="1"/>
  <c r="J376351" i="8"/>
  <c r="K376351" i="8" s="1"/>
  <c r="J376352" i="8"/>
  <c r="K376352" i="8" s="1"/>
  <c r="J376353" i="8"/>
  <c r="K376353" i="8" s="1"/>
  <c r="J376354" i="8"/>
  <c r="K376354" i="8" s="1"/>
  <c r="J376355" i="8"/>
  <c r="K376355" i="8" s="1"/>
  <c r="J376356" i="8"/>
  <c r="K376356" i="8" s="1"/>
  <c r="J376357" i="8"/>
  <c r="K376357" i="8" s="1"/>
  <c r="J376358" i="8"/>
  <c r="K376358" i="8" s="1"/>
  <c r="J376359" i="8"/>
  <c r="K376359" i="8" s="1"/>
  <c r="J376360" i="8"/>
  <c r="K376360" i="8" s="1"/>
  <c r="J376361" i="8"/>
  <c r="K376361" i="8" s="1"/>
  <c r="J376362" i="8"/>
  <c r="K376362" i="8" s="1"/>
  <c r="J376363" i="8"/>
  <c r="K376363" i="8" s="1"/>
  <c r="J376364" i="8"/>
  <c r="K376364" i="8" s="1"/>
  <c r="J376365" i="8"/>
  <c r="K376365" i="8" s="1"/>
  <c r="J376366" i="8"/>
  <c r="K376366" i="8" s="1"/>
  <c r="J376367" i="8"/>
  <c r="K376367" i="8" s="1"/>
  <c r="J376368" i="8"/>
  <c r="K376368" i="8" s="1"/>
  <c r="J376369" i="8"/>
  <c r="K376369" i="8" s="1"/>
  <c r="J376370" i="8"/>
  <c r="K376370" i="8" s="1"/>
  <c r="J376371" i="8"/>
  <c r="K376371" i="8" s="1"/>
  <c r="J376372" i="8"/>
  <c r="K376372" i="8" s="1"/>
  <c r="J376373" i="8"/>
  <c r="K376373" i="8" s="1"/>
  <c r="J376374" i="8"/>
  <c r="K376374" i="8" s="1"/>
  <c r="J376375" i="8"/>
  <c r="K376375" i="8" s="1"/>
  <c r="J376376" i="8"/>
  <c r="K376376" i="8" s="1"/>
  <c r="J376377" i="8"/>
  <c r="K376377" i="8" s="1"/>
  <c r="J376378" i="8"/>
  <c r="K376378" i="8" s="1"/>
  <c r="J376379" i="8"/>
  <c r="K376379" i="8" s="1"/>
  <c r="J376380" i="8"/>
  <c r="K376380" i="8" s="1"/>
  <c r="J376381" i="8"/>
  <c r="K376381" i="8" s="1"/>
  <c r="J376382" i="8"/>
  <c r="K376382" i="8" s="1"/>
  <c r="J376383" i="8"/>
  <c r="K376383" i="8" s="1"/>
  <c r="J376384" i="8"/>
  <c r="K376384" i="8" s="1"/>
  <c r="J376385" i="8"/>
  <c r="K376385" i="8" s="1"/>
  <c r="J376386" i="8"/>
  <c r="K376386" i="8" s="1"/>
  <c r="J376387" i="8"/>
  <c r="K376387" i="8" s="1"/>
  <c r="J376388" i="8"/>
  <c r="K376388" i="8" s="1"/>
  <c r="J376389" i="8"/>
  <c r="K376389" i="8" s="1"/>
  <c r="J376390" i="8"/>
  <c r="K376390" i="8" s="1"/>
  <c r="J376391" i="8"/>
  <c r="K376391" i="8" s="1"/>
  <c r="J376392" i="8"/>
  <c r="K376392" i="8" s="1"/>
  <c r="J376393" i="8"/>
  <c r="K376393" i="8" s="1"/>
  <c r="J376394" i="8"/>
  <c r="K376394" i="8" s="1"/>
  <c r="J376395" i="8"/>
  <c r="K376395" i="8" s="1"/>
  <c r="J376396" i="8"/>
  <c r="K376396" i="8" s="1"/>
  <c r="J376397" i="8"/>
  <c r="K376397" i="8" s="1"/>
  <c r="J376398" i="8"/>
  <c r="K376398" i="8" s="1"/>
  <c r="J376399" i="8"/>
  <c r="K376399" i="8" s="1"/>
  <c r="J376400" i="8"/>
  <c r="K376400" i="8" s="1"/>
  <c r="J376401" i="8"/>
  <c r="K376401" i="8" s="1"/>
  <c r="J376402" i="8"/>
  <c r="K376402" i="8" s="1"/>
  <c r="J376403" i="8"/>
  <c r="K376403" i="8" s="1"/>
  <c r="J376404" i="8"/>
  <c r="K376404" i="8" s="1"/>
  <c r="J376405" i="8"/>
  <c r="K376405" i="8" s="1"/>
  <c r="J376406" i="8"/>
  <c r="K376406" i="8" s="1"/>
  <c r="J376407" i="8"/>
  <c r="K376407" i="8" s="1"/>
  <c r="J376408" i="8"/>
  <c r="K376408" i="8" s="1"/>
  <c r="J376409" i="8"/>
  <c r="K376409" i="8" s="1"/>
  <c r="J376410" i="8"/>
  <c r="K376410" i="8" s="1"/>
  <c r="J376411" i="8"/>
  <c r="K376411" i="8" s="1"/>
  <c r="J376412" i="8"/>
  <c r="K376412" i="8" s="1"/>
  <c r="J376413" i="8"/>
  <c r="K376413" i="8" s="1"/>
  <c r="J376414" i="8"/>
  <c r="K376414" i="8" s="1"/>
  <c r="J376415" i="8"/>
  <c r="K376415" i="8" s="1"/>
  <c r="J376416" i="8"/>
  <c r="K376416" i="8" s="1"/>
  <c r="J376417" i="8"/>
  <c r="K376417" i="8" s="1"/>
  <c r="J376418" i="8"/>
  <c r="K376418" i="8" s="1"/>
  <c r="J376419" i="8"/>
  <c r="K376419" i="8" s="1"/>
  <c r="J376420" i="8"/>
  <c r="K376420" i="8" s="1"/>
  <c r="J376421" i="8"/>
  <c r="K376421" i="8" s="1"/>
  <c r="J376422" i="8"/>
  <c r="K376422" i="8" s="1"/>
  <c r="J376423" i="8"/>
  <c r="K376423" i="8" s="1"/>
  <c r="J376424" i="8"/>
  <c r="K376424" i="8" s="1"/>
  <c r="J376425" i="8"/>
  <c r="K376425" i="8" s="1"/>
  <c r="J376426" i="8"/>
  <c r="K376426" i="8" s="1"/>
  <c r="J376427" i="8"/>
  <c r="K376427" i="8" s="1"/>
  <c r="J376428" i="8"/>
  <c r="K376428" i="8" s="1"/>
  <c r="J376429" i="8"/>
  <c r="K376429" i="8" s="1"/>
  <c r="J376430" i="8"/>
  <c r="K376430" i="8" s="1"/>
  <c r="J376431" i="8"/>
  <c r="K376431" i="8" s="1"/>
  <c r="J376432" i="8"/>
  <c r="K376432" i="8" s="1"/>
  <c r="J376433" i="8"/>
  <c r="K376433" i="8" s="1"/>
  <c r="J376434" i="8"/>
  <c r="K376434" i="8" s="1"/>
  <c r="J376435" i="8"/>
  <c r="K376435" i="8" s="1"/>
  <c r="J376436" i="8"/>
  <c r="K376436" i="8" s="1"/>
  <c r="J376437" i="8"/>
  <c r="K376437" i="8" s="1"/>
  <c r="J376438" i="8"/>
  <c r="K376438" i="8" s="1"/>
  <c r="J376439" i="8"/>
  <c r="K376439" i="8" s="1"/>
  <c r="J376440" i="8"/>
  <c r="K376440" i="8" s="1"/>
  <c r="J376441" i="8"/>
  <c r="K376441" i="8" s="1"/>
  <c r="J376442" i="8"/>
  <c r="K376442" i="8" s="1"/>
  <c r="J376443" i="8"/>
  <c r="K376443" i="8" s="1"/>
  <c r="J376444" i="8"/>
  <c r="K376444" i="8" s="1"/>
  <c r="J376445" i="8"/>
  <c r="K376445" i="8" s="1"/>
  <c r="J376446" i="8"/>
  <c r="K376446" i="8" s="1"/>
  <c r="J376447" i="8"/>
  <c r="K376447" i="8" s="1"/>
  <c r="J376448" i="8"/>
  <c r="K376448" i="8" s="1"/>
  <c r="J376449" i="8"/>
  <c r="K376449" i="8" s="1"/>
  <c r="J376450" i="8"/>
  <c r="K376450" i="8" s="1"/>
  <c r="J376451" i="8"/>
  <c r="K376451" i="8" s="1"/>
  <c r="J376452" i="8"/>
  <c r="K376452" i="8" s="1"/>
  <c r="J376453" i="8"/>
  <c r="K376453" i="8" s="1"/>
  <c r="J376454" i="8"/>
  <c r="K376454" i="8" s="1"/>
  <c r="J376455" i="8"/>
  <c r="K376455" i="8" s="1"/>
  <c r="J376456" i="8"/>
  <c r="K376456" i="8" s="1"/>
  <c r="J376457" i="8"/>
  <c r="K376457" i="8" s="1"/>
  <c r="J376458" i="8"/>
  <c r="K376458" i="8" s="1"/>
  <c r="J376459" i="8"/>
  <c r="K376459" i="8" s="1"/>
  <c r="J376460" i="8"/>
  <c r="K376460" i="8" s="1"/>
  <c r="J376461" i="8"/>
  <c r="K376461" i="8" s="1"/>
  <c r="J376462" i="8"/>
  <c r="K376462" i="8" s="1"/>
  <c r="J376463" i="8"/>
  <c r="K376463" i="8" s="1"/>
  <c r="J376464" i="8"/>
  <c r="K376464" i="8" s="1"/>
  <c r="J376465" i="8"/>
  <c r="K376465" i="8" s="1"/>
  <c r="J376466" i="8"/>
  <c r="K376466" i="8" s="1"/>
  <c r="J376467" i="8"/>
  <c r="K376467" i="8" s="1"/>
  <c r="J376468" i="8"/>
  <c r="K376468" i="8" s="1"/>
  <c r="J376469" i="8"/>
  <c r="K376469" i="8" s="1"/>
  <c r="J376470" i="8"/>
  <c r="K376470" i="8" s="1"/>
  <c r="J376471" i="8"/>
  <c r="K376471" i="8" s="1"/>
  <c r="J376472" i="8"/>
  <c r="K376472" i="8" s="1"/>
  <c r="J376473" i="8"/>
  <c r="K376473" i="8" s="1"/>
  <c r="J376474" i="8"/>
  <c r="K376474" i="8" s="1"/>
  <c r="J376475" i="8"/>
  <c r="K376475" i="8" s="1"/>
  <c r="J376476" i="8"/>
  <c r="K376476" i="8" s="1"/>
  <c r="J376477" i="8"/>
  <c r="K376477" i="8" s="1"/>
  <c r="J376478" i="8"/>
  <c r="K376478" i="8" s="1"/>
  <c r="J376479" i="8"/>
  <c r="K376479" i="8" s="1"/>
  <c r="J376480" i="8"/>
  <c r="K376480" i="8" s="1"/>
  <c r="J376481" i="8"/>
  <c r="K376481" i="8" s="1"/>
  <c r="J376482" i="8"/>
  <c r="K376482" i="8" s="1"/>
  <c r="J376483" i="8"/>
  <c r="K376483" i="8" s="1"/>
  <c r="J376484" i="8"/>
  <c r="K376484" i="8" s="1"/>
  <c r="J376485" i="8"/>
  <c r="K376485" i="8" s="1"/>
  <c r="J376486" i="8"/>
  <c r="K376486" i="8" s="1"/>
  <c r="J376487" i="8"/>
  <c r="K376487" i="8" s="1"/>
  <c r="J376488" i="8"/>
  <c r="K376488" i="8" s="1"/>
  <c r="J376489" i="8"/>
  <c r="K376489" i="8" s="1"/>
  <c r="J376490" i="8"/>
  <c r="K376490" i="8" s="1"/>
  <c r="J376491" i="8"/>
  <c r="K376491" i="8" s="1"/>
  <c r="J376492" i="8"/>
  <c r="K376492" i="8" s="1"/>
  <c r="J376493" i="8"/>
  <c r="K376493" i="8" s="1"/>
  <c r="J376494" i="8"/>
  <c r="K376494" i="8" s="1"/>
  <c r="J376495" i="8"/>
  <c r="K376495" i="8" s="1"/>
  <c r="J376496" i="8"/>
  <c r="K376496" i="8" s="1"/>
  <c r="J376497" i="8"/>
  <c r="K376497" i="8" s="1"/>
  <c r="J376498" i="8"/>
  <c r="K376498" i="8" s="1"/>
  <c r="J376499" i="8"/>
  <c r="K376499" i="8" s="1"/>
  <c r="J376500" i="8"/>
  <c r="K376500" i="8" s="1"/>
  <c r="J376501" i="8"/>
  <c r="K376501" i="8" s="1"/>
  <c r="J376502" i="8"/>
  <c r="K376502" i="8" s="1"/>
  <c r="J376503" i="8"/>
  <c r="K376503" i="8" s="1"/>
  <c r="J376504" i="8"/>
  <c r="K376504" i="8" s="1"/>
  <c r="J376505" i="8"/>
  <c r="K376505" i="8" s="1"/>
  <c r="J376506" i="8"/>
  <c r="K376506" i="8" s="1"/>
  <c r="J376507" i="8"/>
  <c r="K376507" i="8" s="1"/>
  <c r="J376508" i="8"/>
  <c r="K376508" i="8" s="1"/>
  <c r="J376509" i="8"/>
  <c r="K376509" i="8" s="1"/>
  <c r="J376510" i="8"/>
  <c r="K376510" i="8" s="1"/>
  <c r="J376511" i="8"/>
  <c r="K376511" i="8" s="1"/>
  <c r="J376512" i="8"/>
  <c r="K376512" i="8" s="1"/>
  <c r="J376513" i="8"/>
  <c r="K376513" i="8" s="1"/>
  <c r="J376514" i="8"/>
  <c r="K376514" i="8" s="1"/>
  <c r="J376515" i="8"/>
  <c r="K376515" i="8" s="1"/>
  <c r="J376516" i="8"/>
  <c r="K376516" i="8" s="1"/>
  <c r="J376517" i="8"/>
  <c r="K376517" i="8" s="1"/>
  <c r="J376518" i="8"/>
  <c r="K376518" i="8" s="1"/>
  <c r="J376519" i="8"/>
  <c r="K376519" i="8" s="1"/>
  <c r="J376520" i="8"/>
  <c r="K376520" i="8" s="1"/>
  <c r="J376521" i="8"/>
  <c r="K376521" i="8" s="1"/>
  <c r="J376522" i="8"/>
  <c r="K376522" i="8" s="1"/>
  <c r="J376523" i="8"/>
  <c r="K376523" i="8" s="1"/>
  <c r="J376524" i="8"/>
  <c r="K376524" i="8" s="1"/>
  <c r="J376525" i="8"/>
  <c r="K376525" i="8" s="1"/>
  <c r="J376526" i="8"/>
  <c r="K376526" i="8" s="1"/>
  <c r="J376527" i="8"/>
  <c r="K376527" i="8" s="1"/>
  <c r="J376528" i="8"/>
  <c r="K376528" i="8" s="1"/>
  <c r="J376529" i="8"/>
  <c r="K376529" i="8" s="1"/>
  <c r="J376530" i="8"/>
  <c r="K376530" i="8" s="1"/>
  <c r="J376531" i="8"/>
  <c r="K376531" i="8" s="1"/>
  <c r="J376532" i="8"/>
  <c r="K376532" i="8" s="1"/>
  <c r="J376533" i="8"/>
  <c r="K376533" i="8" s="1"/>
  <c r="J376534" i="8"/>
  <c r="K376534" i="8" s="1"/>
  <c r="J376535" i="8"/>
  <c r="K376535" i="8" s="1"/>
  <c r="J376536" i="8"/>
  <c r="K376536" i="8" s="1"/>
  <c r="J376537" i="8"/>
  <c r="K376537" i="8" s="1"/>
  <c r="J376538" i="8"/>
  <c r="K376538" i="8" s="1"/>
  <c r="J376539" i="8"/>
  <c r="K376539" i="8" s="1"/>
  <c r="J376540" i="8"/>
  <c r="K376540" i="8" s="1"/>
  <c r="J376541" i="8"/>
  <c r="K376541" i="8" s="1"/>
  <c r="J376542" i="8"/>
  <c r="K376542" i="8" s="1"/>
  <c r="J376543" i="8"/>
  <c r="K376543" i="8" s="1"/>
  <c r="J376544" i="8"/>
  <c r="K376544" i="8" s="1"/>
  <c r="J376545" i="8"/>
  <c r="K376545" i="8" s="1"/>
  <c r="J376546" i="8"/>
  <c r="K376546" i="8" s="1"/>
  <c r="J376547" i="8"/>
  <c r="K376547" i="8" s="1"/>
  <c r="J376548" i="8"/>
  <c r="K376548" i="8" s="1"/>
  <c r="J376549" i="8"/>
  <c r="K376549" i="8" s="1"/>
  <c r="J376550" i="8"/>
  <c r="K376550" i="8" s="1"/>
  <c r="J376551" i="8"/>
  <c r="K376551" i="8" s="1"/>
  <c r="J376552" i="8"/>
  <c r="K376552" i="8" s="1"/>
  <c r="J376553" i="8"/>
  <c r="K376553" i="8" s="1"/>
  <c r="J376554" i="8"/>
  <c r="K376554" i="8" s="1"/>
  <c r="J376555" i="8"/>
  <c r="K376555" i="8" s="1"/>
  <c r="J376556" i="8"/>
  <c r="K376556" i="8" s="1"/>
  <c r="J376557" i="8"/>
  <c r="K376557" i="8" s="1"/>
  <c r="J376558" i="8"/>
  <c r="K376558" i="8" s="1"/>
  <c r="J376559" i="8"/>
  <c r="K376559" i="8" s="1"/>
  <c r="J376560" i="8"/>
  <c r="K376560" i="8" s="1"/>
  <c r="J376561" i="8"/>
  <c r="K376561" i="8" s="1"/>
  <c r="J376562" i="8"/>
  <c r="K376562" i="8" s="1"/>
  <c r="J376563" i="8"/>
  <c r="K376563" i="8" s="1"/>
  <c r="J376564" i="8"/>
  <c r="K376564" i="8" s="1"/>
  <c r="J376565" i="8"/>
  <c r="K376565" i="8" s="1"/>
  <c r="J376566" i="8"/>
  <c r="K376566" i="8" s="1"/>
  <c r="J376567" i="8"/>
  <c r="K376567" i="8" s="1"/>
  <c r="J376568" i="8"/>
  <c r="K376568" i="8" s="1"/>
  <c r="J376569" i="8"/>
  <c r="K376569" i="8" s="1"/>
  <c r="J376570" i="8"/>
  <c r="K376570" i="8" s="1"/>
  <c r="J376571" i="8"/>
  <c r="K376571" i="8" s="1"/>
  <c r="J376572" i="8"/>
  <c r="K376572" i="8" s="1"/>
  <c r="J376573" i="8"/>
  <c r="K376573" i="8" s="1"/>
  <c r="J376574" i="8"/>
  <c r="K376574" i="8" s="1"/>
  <c r="J376575" i="8"/>
  <c r="K376575" i="8" s="1"/>
  <c r="J376576" i="8"/>
  <c r="K376576" i="8" s="1"/>
  <c r="J376577" i="8"/>
  <c r="K376577" i="8" s="1"/>
  <c r="J376578" i="8"/>
  <c r="K376578" i="8" s="1"/>
  <c r="J376579" i="8"/>
  <c r="K376579" i="8" s="1"/>
  <c r="J376580" i="8"/>
  <c r="K376580" i="8" s="1"/>
  <c r="J376581" i="8"/>
  <c r="K376581" i="8" s="1"/>
  <c r="J376582" i="8"/>
  <c r="K376582" i="8" s="1"/>
  <c r="J376583" i="8"/>
  <c r="K376583" i="8" s="1"/>
  <c r="J376584" i="8"/>
  <c r="K376584" i="8" s="1"/>
  <c r="J376585" i="8"/>
  <c r="K376585" i="8" s="1"/>
  <c r="J376586" i="8"/>
  <c r="K376586" i="8" s="1"/>
  <c r="J376587" i="8"/>
  <c r="K376587" i="8" s="1"/>
  <c r="J376588" i="8"/>
  <c r="K376588" i="8" s="1"/>
  <c r="J376589" i="8"/>
  <c r="K376589" i="8" s="1"/>
  <c r="J376590" i="8"/>
  <c r="K376590" i="8" s="1"/>
  <c r="J376591" i="8"/>
  <c r="K376591" i="8" s="1"/>
  <c r="J376592" i="8"/>
  <c r="K376592" i="8" s="1"/>
  <c r="J376593" i="8"/>
  <c r="K376593" i="8" s="1"/>
  <c r="J376594" i="8"/>
  <c r="K376594" i="8" s="1"/>
  <c r="J376595" i="8"/>
  <c r="K376595" i="8" s="1"/>
  <c r="J376596" i="8"/>
  <c r="K376596" i="8" s="1"/>
  <c r="J376597" i="8"/>
  <c r="K376597" i="8" s="1"/>
  <c r="J376598" i="8"/>
  <c r="K376598" i="8" s="1"/>
  <c r="J376599" i="8"/>
  <c r="K376599" i="8" s="1"/>
  <c r="J376600" i="8"/>
  <c r="K376600" i="8" s="1"/>
  <c r="J376601" i="8"/>
  <c r="K376601" i="8" s="1"/>
  <c r="J376602" i="8"/>
  <c r="K376602" i="8" s="1"/>
  <c r="J376603" i="8"/>
  <c r="K376603" i="8" s="1"/>
  <c r="J376604" i="8"/>
  <c r="K376604" i="8" s="1"/>
  <c r="J376605" i="8"/>
  <c r="K376605" i="8" s="1"/>
  <c r="J376606" i="8"/>
  <c r="K376606" i="8" s="1"/>
  <c r="J376607" i="8"/>
  <c r="K376607" i="8" s="1"/>
  <c r="J376608" i="8"/>
  <c r="K376608" i="8" s="1"/>
  <c r="J376609" i="8"/>
  <c r="K376609" i="8" s="1"/>
  <c r="J376610" i="8"/>
  <c r="K376610" i="8" s="1"/>
  <c r="J376611" i="8"/>
  <c r="K376611" i="8" s="1"/>
  <c r="J376612" i="8"/>
  <c r="K376612" i="8" s="1"/>
  <c r="J376613" i="8"/>
  <c r="K376613" i="8" s="1"/>
  <c r="J376614" i="8"/>
  <c r="K376614" i="8" s="1"/>
  <c r="J376615" i="8"/>
  <c r="K376615" i="8" s="1"/>
  <c r="J376616" i="8"/>
  <c r="K376616" i="8" s="1"/>
  <c r="J376617" i="8"/>
  <c r="K376617" i="8" s="1"/>
  <c r="J376618" i="8"/>
  <c r="K376618" i="8" s="1"/>
  <c r="J376619" i="8"/>
  <c r="K376619" i="8" s="1"/>
  <c r="J376620" i="8"/>
  <c r="K376620" i="8" s="1"/>
  <c r="J376621" i="8"/>
  <c r="K376621" i="8" s="1"/>
  <c r="J376622" i="8"/>
  <c r="K376622" i="8" s="1"/>
  <c r="J376623" i="8"/>
  <c r="K376623" i="8" s="1"/>
  <c r="J376624" i="8"/>
  <c r="K376624" i="8" s="1"/>
  <c r="J376625" i="8"/>
  <c r="K376625" i="8" s="1"/>
  <c r="J376626" i="8"/>
  <c r="K376626" i="8" s="1"/>
  <c r="J376627" i="8"/>
  <c r="K376627" i="8" s="1"/>
  <c r="J376628" i="8"/>
  <c r="K376628" i="8" s="1"/>
  <c r="J376629" i="8"/>
  <c r="K376629" i="8" s="1"/>
  <c r="J376630" i="8"/>
  <c r="K376630" i="8" s="1"/>
  <c r="J376631" i="8"/>
  <c r="K376631" i="8" s="1"/>
  <c r="J376632" i="8"/>
  <c r="K376632" i="8" s="1"/>
  <c r="J376633" i="8"/>
  <c r="K376633" i="8" s="1"/>
  <c r="J376634" i="8"/>
  <c r="K376634" i="8" s="1"/>
  <c r="J376635" i="8"/>
  <c r="K376635" i="8" s="1"/>
  <c r="J376636" i="8"/>
  <c r="K376636" i="8" s="1"/>
  <c r="J376637" i="8"/>
  <c r="K376637" i="8" s="1"/>
  <c r="J376638" i="8"/>
  <c r="K376638" i="8" s="1"/>
  <c r="J376639" i="8"/>
  <c r="K376639" i="8" s="1"/>
  <c r="J376640" i="8"/>
  <c r="K376640" i="8" s="1"/>
  <c r="J376641" i="8"/>
  <c r="K376641" i="8" s="1"/>
  <c r="J376642" i="8"/>
  <c r="K376642" i="8" s="1"/>
  <c r="J376643" i="8"/>
  <c r="K376643" i="8" s="1"/>
  <c r="J376644" i="8"/>
  <c r="K376644" i="8" s="1"/>
  <c r="J376645" i="8"/>
  <c r="K376645" i="8" s="1"/>
  <c r="J376646" i="8"/>
  <c r="K376646" i="8" s="1"/>
  <c r="J376647" i="8"/>
  <c r="K376647" i="8" s="1"/>
  <c r="J376648" i="8"/>
  <c r="K376648" i="8" s="1"/>
  <c r="J376649" i="8"/>
  <c r="K376649" i="8" s="1"/>
  <c r="J376650" i="8"/>
  <c r="K376650" i="8" s="1"/>
  <c r="J376651" i="8"/>
  <c r="K376651" i="8" s="1"/>
  <c r="J376652" i="8"/>
  <c r="K376652" i="8" s="1"/>
  <c r="J376653" i="8"/>
  <c r="K376653" i="8" s="1"/>
  <c r="J376654" i="8"/>
  <c r="K376654" i="8" s="1"/>
  <c r="J376655" i="8"/>
  <c r="K376655" i="8" s="1"/>
  <c r="J376656" i="8"/>
  <c r="K376656" i="8" s="1"/>
  <c r="J376657" i="8"/>
  <c r="K376657" i="8" s="1"/>
  <c r="J376658" i="8"/>
  <c r="K376658" i="8" s="1"/>
  <c r="J376659" i="8"/>
  <c r="K376659" i="8" s="1"/>
  <c r="J376660" i="8"/>
  <c r="K376660" i="8" s="1"/>
  <c r="J376661" i="8"/>
  <c r="K376661" i="8" s="1"/>
  <c r="J376662" i="8"/>
  <c r="K376662" i="8" s="1"/>
  <c r="J376663" i="8"/>
  <c r="K376663" i="8" s="1"/>
  <c r="J376664" i="8"/>
  <c r="K376664" i="8" s="1"/>
  <c r="J376665" i="8"/>
  <c r="K376665" i="8" s="1"/>
  <c r="J376666" i="8"/>
  <c r="K376666" i="8" s="1"/>
  <c r="J376667" i="8"/>
  <c r="K376667" i="8" s="1"/>
  <c r="J376668" i="8"/>
  <c r="K376668" i="8" s="1"/>
  <c r="J376669" i="8"/>
  <c r="K376669" i="8" s="1"/>
  <c r="J376670" i="8"/>
  <c r="K376670" i="8" s="1"/>
  <c r="J376671" i="8"/>
  <c r="K376671" i="8" s="1"/>
  <c r="J376672" i="8"/>
  <c r="K376672" i="8" s="1"/>
  <c r="J376673" i="8"/>
  <c r="K376673" i="8" s="1"/>
  <c r="J376674" i="8"/>
  <c r="K376674" i="8" s="1"/>
  <c r="J376675" i="8"/>
  <c r="K376675" i="8" s="1"/>
  <c r="J376676" i="8"/>
  <c r="K376676" i="8" s="1"/>
  <c r="J376677" i="8"/>
  <c r="K376677" i="8" s="1"/>
  <c r="J376678" i="8"/>
  <c r="K376678" i="8" s="1"/>
  <c r="J376679" i="8"/>
  <c r="K376679" i="8" s="1"/>
  <c r="J376680" i="8"/>
  <c r="K376680" i="8" s="1"/>
  <c r="J376681" i="8"/>
  <c r="K376681" i="8" s="1"/>
  <c r="J376682" i="8"/>
  <c r="K376682" i="8" s="1"/>
  <c r="J376683" i="8"/>
  <c r="K376683" i="8" s="1"/>
  <c r="J376684" i="8"/>
  <c r="K376684" i="8" s="1"/>
  <c r="J376685" i="8"/>
  <c r="K376685" i="8" s="1"/>
  <c r="J376686" i="8"/>
  <c r="K376686" i="8" s="1"/>
  <c r="J376687" i="8"/>
  <c r="K376687" i="8" s="1"/>
  <c r="J376688" i="8"/>
  <c r="K376688" i="8" s="1"/>
  <c r="J376689" i="8"/>
  <c r="K376689" i="8" s="1"/>
  <c r="J376690" i="8"/>
  <c r="K376690" i="8" s="1"/>
  <c r="J376691" i="8"/>
  <c r="K376691" i="8" s="1"/>
  <c r="J376692" i="8"/>
  <c r="K376692" i="8" s="1"/>
  <c r="J376693" i="8"/>
  <c r="K376693" i="8" s="1"/>
  <c r="J376694" i="8"/>
  <c r="K376694" i="8" s="1"/>
  <c r="J376695" i="8"/>
  <c r="K376695" i="8" s="1"/>
  <c r="J376696" i="8"/>
  <c r="K376696" i="8" s="1"/>
  <c r="J376697" i="8"/>
  <c r="K376697" i="8" s="1"/>
  <c r="J376698" i="8"/>
  <c r="K376698" i="8" s="1"/>
  <c r="J376699" i="8"/>
  <c r="K376699" i="8" s="1"/>
  <c r="J376700" i="8"/>
  <c r="K376700" i="8" s="1"/>
  <c r="J376701" i="8"/>
  <c r="K376701" i="8" s="1"/>
  <c r="J376702" i="8"/>
  <c r="K376702" i="8" s="1"/>
  <c r="J376703" i="8"/>
  <c r="K376703" i="8" s="1"/>
  <c r="J376704" i="8"/>
  <c r="K376704" i="8" s="1"/>
  <c r="J376705" i="8"/>
  <c r="K376705" i="8" s="1"/>
  <c r="J376706" i="8"/>
  <c r="K376706" i="8" s="1"/>
  <c r="J376707" i="8"/>
  <c r="K376707" i="8" s="1"/>
  <c r="J376708" i="8"/>
  <c r="K376708" i="8" s="1"/>
  <c r="J376709" i="8"/>
  <c r="K376709" i="8" s="1"/>
  <c r="J376710" i="8"/>
  <c r="K376710" i="8" s="1"/>
  <c r="J376711" i="8"/>
  <c r="K376711" i="8" s="1"/>
  <c r="J376712" i="8"/>
  <c r="K376712" i="8" s="1"/>
  <c r="J376713" i="8"/>
  <c r="K376713" i="8" s="1"/>
  <c r="J376714" i="8"/>
  <c r="K376714" i="8" s="1"/>
  <c r="J376715" i="8"/>
  <c r="K376715" i="8" s="1"/>
  <c r="J376716" i="8"/>
  <c r="K376716" i="8" s="1"/>
  <c r="J376717" i="8"/>
  <c r="K376717" i="8" s="1"/>
  <c r="J376718" i="8"/>
  <c r="K376718" i="8" s="1"/>
  <c r="J376719" i="8"/>
  <c r="K376719" i="8" s="1"/>
  <c r="J376720" i="8"/>
  <c r="K376720" i="8" s="1"/>
  <c r="J376721" i="8"/>
  <c r="K376721" i="8" s="1"/>
  <c r="J376722" i="8"/>
  <c r="K376722" i="8" s="1"/>
  <c r="J376723" i="8"/>
  <c r="K376723" i="8" s="1"/>
  <c r="J376724" i="8"/>
  <c r="K376724" i="8" s="1"/>
  <c r="J376725" i="8"/>
  <c r="K376725" i="8" s="1"/>
  <c r="J376726" i="8"/>
  <c r="K376726" i="8" s="1"/>
  <c r="J376727" i="8"/>
  <c r="K376727" i="8" s="1"/>
  <c r="J376728" i="8"/>
  <c r="K376728" i="8" s="1"/>
  <c r="J376729" i="8"/>
  <c r="K376729" i="8" s="1"/>
  <c r="J376730" i="8"/>
  <c r="K376730" i="8" s="1"/>
  <c r="J376731" i="8"/>
  <c r="K376731" i="8" s="1"/>
  <c r="J376732" i="8"/>
  <c r="K376732" i="8" s="1"/>
  <c r="J376733" i="8"/>
  <c r="K376733" i="8" s="1"/>
  <c r="J376734" i="8"/>
  <c r="K376734" i="8" s="1"/>
  <c r="J376735" i="8"/>
  <c r="K376735" i="8" s="1"/>
  <c r="J376736" i="8"/>
  <c r="K376736" i="8" s="1"/>
  <c r="J376737" i="8"/>
  <c r="K376737" i="8" s="1"/>
  <c r="J376738" i="8"/>
  <c r="K376738" i="8" s="1"/>
  <c r="J376739" i="8"/>
  <c r="K376739" i="8" s="1"/>
  <c r="J376740" i="8"/>
  <c r="K376740" i="8" s="1"/>
  <c r="J376741" i="8"/>
  <c r="K376741" i="8" s="1"/>
  <c r="J376742" i="8"/>
  <c r="K376742" i="8" s="1"/>
  <c r="J376743" i="8"/>
  <c r="K376743" i="8" s="1"/>
  <c r="J376744" i="8"/>
  <c r="K376744" i="8" s="1"/>
  <c r="J376745" i="8"/>
  <c r="K376745" i="8" s="1"/>
  <c r="J376746" i="8"/>
  <c r="K376746" i="8" s="1"/>
  <c r="J376747" i="8"/>
  <c r="K376747" i="8" s="1"/>
  <c r="J376748" i="8"/>
  <c r="K376748" i="8" s="1"/>
  <c r="J376749" i="8"/>
  <c r="K376749" i="8" s="1"/>
  <c r="J376750" i="8"/>
  <c r="K376750" i="8" s="1"/>
  <c r="J376751" i="8"/>
  <c r="K376751" i="8" s="1"/>
  <c r="J376752" i="8"/>
  <c r="K376752" i="8" s="1"/>
  <c r="J376753" i="8"/>
  <c r="K376753" i="8" s="1"/>
  <c r="J376754" i="8"/>
  <c r="K376754" i="8" s="1"/>
  <c r="J376755" i="8"/>
  <c r="K376755" i="8" s="1"/>
  <c r="J376756" i="8"/>
  <c r="K376756" i="8" s="1"/>
  <c r="J376757" i="8"/>
  <c r="K376757" i="8" s="1"/>
  <c r="J376758" i="8"/>
  <c r="K376758" i="8" s="1"/>
  <c r="J376759" i="8"/>
  <c r="K376759" i="8" s="1"/>
  <c r="J376760" i="8"/>
  <c r="K376760" i="8" s="1"/>
  <c r="J376761" i="8"/>
  <c r="K376761" i="8" s="1"/>
  <c r="J376762" i="8"/>
  <c r="K376762" i="8" s="1"/>
  <c r="J376763" i="8"/>
  <c r="K376763" i="8" s="1"/>
  <c r="J376764" i="8"/>
  <c r="K376764" i="8" s="1"/>
  <c r="J376765" i="8"/>
  <c r="K376765" i="8" s="1"/>
  <c r="J376766" i="8"/>
  <c r="K376766" i="8" s="1"/>
  <c r="J376767" i="8"/>
  <c r="K376767" i="8" s="1"/>
  <c r="J376768" i="8"/>
  <c r="K376768" i="8" s="1"/>
  <c r="J376769" i="8"/>
  <c r="K376769" i="8" s="1"/>
  <c r="J376770" i="8"/>
  <c r="K376770" i="8" s="1"/>
  <c r="J376771" i="8"/>
  <c r="K376771" i="8" s="1"/>
  <c r="J376772" i="8"/>
  <c r="K376772" i="8" s="1"/>
  <c r="J376773" i="8"/>
  <c r="K376773" i="8" s="1"/>
  <c r="J376774" i="8"/>
  <c r="K376774" i="8" s="1"/>
  <c r="J376775" i="8"/>
  <c r="K376775" i="8" s="1"/>
  <c r="J376776" i="8"/>
  <c r="K376776" i="8" s="1"/>
  <c r="J376777" i="8"/>
  <c r="K376777" i="8" s="1"/>
  <c r="J376778" i="8"/>
  <c r="K376778" i="8" s="1"/>
  <c r="J376779" i="8"/>
  <c r="K376779" i="8" s="1"/>
  <c r="J376780" i="8"/>
  <c r="K376780" i="8" s="1"/>
  <c r="J376781" i="8"/>
  <c r="K376781" i="8" s="1"/>
  <c r="J376782" i="8"/>
  <c r="K376782" i="8" s="1"/>
  <c r="J376783" i="8"/>
  <c r="K376783" i="8" s="1"/>
  <c r="J376784" i="8"/>
  <c r="K376784" i="8" s="1"/>
  <c r="J376785" i="8"/>
  <c r="K376785" i="8" s="1"/>
  <c r="J376786" i="8"/>
  <c r="K376786" i="8" s="1"/>
  <c r="J376787" i="8"/>
  <c r="K376787" i="8" s="1"/>
  <c r="J376788" i="8"/>
  <c r="K376788" i="8" s="1"/>
  <c r="J376789" i="8"/>
  <c r="K376789" i="8" s="1"/>
  <c r="J376790" i="8"/>
  <c r="K376790" i="8" s="1"/>
  <c r="J376791" i="8"/>
  <c r="K376791" i="8" s="1"/>
  <c r="J376792" i="8"/>
  <c r="K376792" i="8" s="1"/>
  <c r="J376793" i="8"/>
  <c r="K376793" i="8" s="1"/>
  <c r="J376794" i="8"/>
  <c r="K376794" i="8" s="1"/>
  <c r="J376795" i="8"/>
  <c r="K376795" i="8" s="1"/>
  <c r="J376796" i="8"/>
  <c r="K376796" i="8" s="1"/>
  <c r="J376797" i="8"/>
  <c r="K376797" i="8" s="1"/>
  <c r="J376798" i="8"/>
  <c r="K376798" i="8" s="1"/>
  <c r="J376799" i="8"/>
  <c r="K376799" i="8" s="1"/>
  <c r="J376800" i="8"/>
  <c r="K376800" i="8" s="1"/>
  <c r="J376801" i="8"/>
  <c r="K376801" i="8" s="1"/>
  <c r="J376802" i="8"/>
  <c r="K376802" i="8" s="1"/>
  <c r="J376803" i="8"/>
  <c r="K376803" i="8" s="1"/>
  <c r="J376804" i="8"/>
  <c r="K376804" i="8" s="1"/>
  <c r="J376805" i="8"/>
  <c r="K376805" i="8" s="1"/>
  <c r="J376806" i="8"/>
  <c r="K376806" i="8" s="1"/>
  <c r="J376807" i="8"/>
  <c r="K376807" i="8" s="1"/>
  <c r="J376808" i="8"/>
  <c r="K376808" i="8" s="1"/>
  <c r="J376809" i="8"/>
  <c r="K376809" i="8" s="1"/>
  <c r="J376810" i="8"/>
  <c r="K376810" i="8" s="1"/>
  <c r="J376811" i="8"/>
  <c r="K376811" i="8" s="1"/>
  <c r="J376812" i="8"/>
  <c r="K376812" i="8" s="1"/>
  <c r="J376813" i="8"/>
  <c r="K376813" i="8" s="1"/>
  <c r="J376814" i="8"/>
  <c r="K376814" i="8" s="1"/>
  <c r="J376815" i="8"/>
  <c r="K376815" i="8" s="1"/>
  <c r="J376816" i="8"/>
  <c r="K376816" i="8" s="1"/>
  <c r="J376817" i="8"/>
  <c r="K376817" i="8" s="1"/>
  <c r="J376818" i="8"/>
  <c r="K376818" i="8" s="1"/>
  <c r="J376819" i="8"/>
  <c r="K376819" i="8" s="1"/>
  <c r="J376820" i="8"/>
  <c r="K376820" i="8" s="1"/>
  <c r="J376821" i="8"/>
  <c r="K376821" i="8" s="1"/>
  <c r="J376822" i="8"/>
  <c r="K376822" i="8" s="1"/>
  <c r="J376823" i="8"/>
  <c r="K376823" i="8" s="1"/>
  <c r="J376824" i="8"/>
  <c r="K376824" i="8" s="1"/>
  <c r="J376825" i="8"/>
  <c r="K376825" i="8" s="1"/>
  <c r="J376826" i="8"/>
  <c r="K376826" i="8" s="1"/>
  <c r="J376827" i="8"/>
  <c r="K376827" i="8" s="1"/>
  <c r="J376828" i="8"/>
  <c r="K376828" i="8" s="1"/>
  <c r="J376829" i="8"/>
  <c r="K376829" i="8" s="1"/>
  <c r="J376830" i="8"/>
  <c r="K376830" i="8" s="1"/>
  <c r="J376831" i="8"/>
  <c r="K376831" i="8" s="1"/>
  <c r="J376832" i="8"/>
  <c r="K376832" i="8" s="1"/>
  <c r="J376833" i="8"/>
  <c r="K376833" i="8" s="1"/>
  <c r="J376834" i="8"/>
  <c r="K376834" i="8" s="1"/>
  <c r="J376835" i="8"/>
  <c r="K376835" i="8" s="1"/>
  <c r="J376836" i="8"/>
  <c r="K376836" i="8" s="1"/>
  <c r="J376837" i="8"/>
  <c r="K376837" i="8" s="1"/>
  <c r="J376838" i="8"/>
  <c r="K376838" i="8" s="1"/>
  <c r="J376839" i="8"/>
  <c r="K376839" i="8" s="1"/>
  <c r="J376840" i="8"/>
  <c r="K376840" i="8" s="1"/>
  <c r="J376841" i="8"/>
  <c r="K376841" i="8" s="1"/>
  <c r="J376842" i="8"/>
  <c r="K376842" i="8" s="1"/>
  <c r="J376843" i="8"/>
  <c r="K376843" i="8" s="1"/>
  <c r="J376844" i="8"/>
  <c r="K376844" i="8" s="1"/>
  <c r="J376845" i="8"/>
  <c r="K376845" i="8" s="1"/>
  <c r="J376846" i="8"/>
  <c r="K376846" i="8" s="1"/>
  <c r="J376847" i="8"/>
  <c r="K376847" i="8" s="1"/>
  <c r="J376848" i="8"/>
  <c r="K376848" i="8" s="1"/>
  <c r="J376849" i="8"/>
  <c r="K376849" i="8" s="1"/>
  <c r="J376850" i="8"/>
  <c r="K376850" i="8" s="1"/>
  <c r="J376851" i="8"/>
  <c r="K376851" i="8" s="1"/>
  <c r="J376852" i="8"/>
  <c r="K376852" i="8" s="1"/>
  <c r="J376853" i="8"/>
  <c r="K376853" i="8" s="1"/>
  <c r="J376854" i="8"/>
  <c r="K376854" i="8" s="1"/>
  <c r="J376855" i="8"/>
  <c r="K376855" i="8" s="1"/>
  <c r="J376856" i="8"/>
  <c r="K376856" i="8" s="1"/>
  <c r="J376857" i="8"/>
  <c r="K376857" i="8" s="1"/>
  <c r="J376858" i="8"/>
  <c r="K376858" i="8" s="1"/>
  <c r="J376859" i="8"/>
  <c r="K376859" i="8" s="1"/>
  <c r="J376860" i="8"/>
  <c r="K376860" i="8" s="1"/>
  <c r="J376861" i="8"/>
  <c r="K376861" i="8" s="1"/>
  <c r="J376862" i="8"/>
  <c r="K376862" i="8" s="1"/>
  <c r="J376863" i="8"/>
  <c r="K376863" i="8" s="1"/>
  <c r="J376864" i="8"/>
  <c r="K376864" i="8" s="1"/>
  <c r="J376865" i="8"/>
  <c r="K376865" i="8" s="1"/>
  <c r="J376866" i="8"/>
  <c r="K376866" i="8" s="1"/>
  <c r="J376867" i="8"/>
  <c r="K376867" i="8" s="1"/>
  <c r="J376868" i="8"/>
  <c r="K376868" i="8" s="1"/>
  <c r="J376869" i="8"/>
  <c r="K376869" i="8" s="1"/>
  <c r="J376870" i="8"/>
  <c r="K376870" i="8" s="1"/>
  <c r="J376871" i="8"/>
  <c r="K376871" i="8" s="1"/>
  <c r="J376872" i="8"/>
  <c r="K376872" i="8" s="1"/>
  <c r="J376873" i="8"/>
  <c r="K376873" i="8" s="1"/>
  <c r="J376874" i="8"/>
  <c r="K376874" i="8" s="1"/>
  <c r="J376875" i="8"/>
  <c r="K376875" i="8" s="1"/>
  <c r="J376876" i="8"/>
  <c r="K376876" i="8" s="1"/>
  <c r="J376877" i="8"/>
  <c r="K376877" i="8" s="1"/>
  <c r="J376878" i="8"/>
  <c r="K376878" i="8" s="1"/>
  <c r="J376879" i="8"/>
  <c r="K376879" i="8" s="1"/>
  <c r="J376880" i="8"/>
  <c r="K376880" i="8" s="1"/>
  <c r="J376881" i="8"/>
  <c r="K376881" i="8" s="1"/>
  <c r="J376882" i="8"/>
  <c r="K376882" i="8" s="1"/>
  <c r="J376883" i="8"/>
  <c r="K376883" i="8" s="1"/>
  <c r="J376884" i="8"/>
  <c r="K376884" i="8" s="1"/>
  <c r="J376885" i="8"/>
  <c r="K376885" i="8" s="1"/>
  <c r="J376886" i="8"/>
  <c r="K376886" i="8" s="1"/>
  <c r="J376887" i="8"/>
  <c r="K376887" i="8" s="1"/>
  <c r="J376888" i="8"/>
  <c r="K376888" i="8" s="1"/>
  <c r="J376889" i="8"/>
  <c r="K376889" i="8" s="1"/>
  <c r="J376890" i="8"/>
  <c r="K376890" i="8" s="1"/>
  <c r="J376891" i="8"/>
  <c r="K376891" i="8" s="1"/>
  <c r="J376892" i="8"/>
  <c r="K376892" i="8" s="1"/>
  <c r="J376893" i="8"/>
  <c r="K376893" i="8" s="1"/>
  <c r="J376894" i="8"/>
  <c r="K376894" i="8" s="1"/>
  <c r="J376895" i="8"/>
  <c r="K376895" i="8" s="1"/>
  <c r="J376896" i="8"/>
  <c r="K376896" i="8" s="1"/>
  <c r="J376897" i="8"/>
  <c r="K376897" i="8" s="1"/>
  <c r="J376898" i="8"/>
  <c r="K376898" i="8" s="1"/>
  <c r="J376899" i="8"/>
  <c r="K376899" i="8" s="1"/>
  <c r="J376900" i="8"/>
  <c r="K376900" i="8" s="1"/>
  <c r="J376901" i="8"/>
  <c r="K376901" i="8" s="1"/>
  <c r="J376902" i="8"/>
  <c r="K376902" i="8" s="1"/>
  <c r="J376903" i="8"/>
  <c r="K376903" i="8" s="1"/>
  <c r="J376904" i="8"/>
  <c r="K376904" i="8" s="1"/>
  <c r="J376905" i="8"/>
  <c r="K376905" i="8" s="1"/>
  <c r="J376906" i="8"/>
  <c r="K376906" i="8" s="1"/>
  <c r="J376907" i="8"/>
  <c r="K376907" i="8" s="1"/>
  <c r="J376908" i="8"/>
  <c r="K376908" i="8" s="1"/>
  <c r="J376909" i="8"/>
  <c r="K376909" i="8" s="1"/>
  <c r="J376910" i="8"/>
  <c r="K376910" i="8" s="1"/>
  <c r="J376911" i="8"/>
  <c r="K376911" i="8" s="1"/>
  <c r="J376912" i="8"/>
  <c r="K376912" i="8" s="1"/>
  <c r="J376913" i="8"/>
  <c r="K376913" i="8" s="1"/>
  <c r="J376914" i="8"/>
  <c r="K376914" i="8" s="1"/>
  <c r="J376915" i="8"/>
  <c r="K376915" i="8" s="1"/>
  <c r="J376916" i="8"/>
  <c r="K376916" i="8" s="1"/>
  <c r="J376917" i="8"/>
  <c r="K376917" i="8" s="1"/>
  <c r="J376918" i="8"/>
  <c r="K376918" i="8" s="1"/>
  <c r="J376919" i="8"/>
  <c r="K376919" i="8" s="1"/>
  <c r="J376920" i="8"/>
  <c r="K376920" i="8" s="1"/>
  <c r="J376921" i="8"/>
  <c r="K376921" i="8" s="1"/>
  <c r="J376922" i="8"/>
  <c r="K376922" i="8" s="1"/>
  <c r="J376923" i="8"/>
  <c r="K376923" i="8" s="1"/>
  <c r="J376924" i="8"/>
  <c r="K376924" i="8" s="1"/>
  <c r="J376925" i="8"/>
  <c r="K376925" i="8" s="1"/>
  <c r="J376926" i="8"/>
  <c r="K376926" i="8" s="1"/>
  <c r="J376927" i="8"/>
  <c r="K376927" i="8" s="1"/>
  <c r="J376928" i="8"/>
  <c r="K376928" i="8" s="1"/>
  <c r="J376929" i="8"/>
  <c r="K376929" i="8" s="1"/>
  <c r="J376930" i="8"/>
  <c r="K376930" i="8" s="1"/>
  <c r="J376931" i="8"/>
  <c r="K376931" i="8" s="1"/>
  <c r="J376932" i="8"/>
  <c r="K376932" i="8" s="1"/>
  <c r="J376933" i="8"/>
  <c r="K376933" i="8" s="1"/>
  <c r="J376934" i="8"/>
  <c r="K376934" i="8" s="1"/>
  <c r="J376935" i="8"/>
  <c r="K376935" i="8" s="1"/>
  <c r="J376936" i="8"/>
  <c r="K376936" i="8" s="1"/>
  <c r="J376937" i="8"/>
  <c r="K376937" i="8" s="1"/>
  <c r="J376938" i="8"/>
  <c r="K376938" i="8" s="1"/>
  <c r="J376939" i="8"/>
  <c r="K376939" i="8" s="1"/>
  <c r="J376940" i="8"/>
  <c r="K376940" i="8" s="1"/>
  <c r="J376941" i="8"/>
  <c r="K376941" i="8" s="1"/>
  <c r="J376942" i="8"/>
  <c r="K376942" i="8" s="1"/>
  <c r="J376943" i="8"/>
  <c r="K376943" i="8" s="1"/>
  <c r="J376944" i="8"/>
  <c r="K376944" i="8" s="1"/>
  <c r="J376945" i="8"/>
  <c r="K376945" i="8" s="1"/>
  <c r="J376946" i="8"/>
  <c r="K376946" i="8" s="1"/>
  <c r="J376947" i="8"/>
  <c r="K376947" i="8" s="1"/>
  <c r="J376948" i="8"/>
  <c r="K376948" i="8" s="1"/>
  <c r="J376949" i="8"/>
  <c r="K376949" i="8" s="1"/>
  <c r="J376950" i="8"/>
  <c r="K376950" i="8" s="1"/>
  <c r="J376951" i="8"/>
  <c r="K376951" i="8" s="1"/>
  <c r="J376952" i="8"/>
  <c r="K376952" i="8" s="1"/>
  <c r="J376953" i="8"/>
  <c r="K376953" i="8" s="1"/>
  <c r="J376954" i="8"/>
  <c r="K376954" i="8" s="1"/>
  <c r="J376955" i="8"/>
  <c r="K376955" i="8" s="1"/>
  <c r="J376956" i="8"/>
  <c r="K376956" i="8" s="1"/>
  <c r="J376957" i="8"/>
  <c r="K376957" i="8" s="1"/>
  <c r="J376958" i="8"/>
  <c r="K376958" i="8" s="1"/>
  <c r="J376959" i="8"/>
  <c r="K376959" i="8" s="1"/>
  <c r="J376960" i="8"/>
  <c r="K376960" i="8" s="1"/>
  <c r="J376961" i="8"/>
  <c r="K376961" i="8" s="1"/>
  <c r="J376962" i="8"/>
  <c r="K376962" i="8" s="1"/>
  <c r="J376963" i="8"/>
  <c r="K376963" i="8" s="1"/>
  <c r="J376964" i="8"/>
  <c r="K376964" i="8" s="1"/>
  <c r="J376965" i="8"/>
  <c r="K376965" i="8" s="1"/>
  <c r="J376966" i="8"/>
  <c r="K376966" i="8" s="1"/>
  <c r="J376967" i="8"/>
  <c r="K376967" i="8" s="1"/>
  <c r="J376968" i="8"/>
  <c r="K376968" i="8" s="1"/>
  <c r="J376969" i="8"/>
  <c r="K376969" i="8" s="1"/>
  <c r="J376970" i="8"/>
  <c r="K376970" i="8" s="1"/>
  <c r="J376971" i="8"/>
  <c r="K376971" i="8" s="1"/>
  <c r="J376972" i="8"/>
  <c r="K376972" i="8" s="1"/>
  <c r="J376973" i="8"/>
  <c r="K376973" i="8" s="1"/>
  <c r="J376974" i="8"/>
  <c r="K376974" i="8" s="1"/>
  <c r="J376975" i="8"/>
  <c r="K376975" i="8" s="1"/>
  <c r="J376976" i="8"/>
  <c r="K376976" i="8" s="1"/>
  <c r="J376977" i="8"/>
  <c r="K376977" i="8" s="1"/>
  <c r="J376978" i="8"/>
  <c r="K376978" i="8" s="1"/>
  <c r="J376979" i="8"/>
  <c r="K376979" i="8" s="1"/>
  <c r="J376980" i="8"/>
  <c r="K376980" i="8" s="1"/>
  <c r="J376981" i="8"/>
  <c r="K376981" i="8" s="1"/>
  <c r="J376982" i="8"/>
  <c r="K376982" i="8" s="1"/>
  <c r="J376983" i="8"/>
  <c r="K376983" i="8" s="1"/>
  <c r="J376984" i="8"/>
  <c r="K376984" i="8" s="1"/>
  <c r="J376985" i="8"/>
  <c r="K376985" i="8" s="1"/>
  <c r="J376986" i="8"/>
  <c r="K376986" i="8" s="1"/>
  <c r="J376987" i="8"/>
  <c r="K376987" i="8" s="1"/>
  <c r="J376988" i="8"/>
  <c r="K376988" i="8" s="1"/>
  <c r="J376989" i="8"/>
  <c r="K376989" i="8" s="1"/>
  <c r="J376990" i="8"/>
  <c r="K376990" i="8" s="1"/>
  <c r="J376991" i="8"/>
  <c r="K376991" i="8" s="1"/>
  <c r="J376992" i="8"/>
  <c r="K376992" i="8" s="1"/>
  <c r="J376993" i="8"/>
  <c r="K376993" i="8" s="1"/>
  <c r="J376994" i="8"/>
  <c r="K376994" i="8" s="1"/>
  <c r="J376995" i="8"/>
  <c r="K376995" i="8" s="1"/>
  <c r="J376996" i="8"/>
  <c r="K376996" i="8" s="1"/>
  <c r="J376997" i="8"/>
  <c r="K376997" i="8" s="1"/>
  <c r="J376998" i="8"/>
  <c r="K376998" i="8" s="1"/>
  <c r="J376999" i="8"/>
  <c r="K376999" i="8" s="1"/>
  <c r="J377000" i="8"/>
  <c r="K377000" i="8" s="1"/>
  <c r="J377001" i="8"/>
  <c r="K377001" i="8" s="1"/>
  <c r="J377002" i="8"/>
  <c r="K377002" i="8" s="1"/>
  <c r="J377003" i="8"/>
  <c r="K377003" i="8" s="1"/>
  <c r="J377004" i="8"/>
  <c r="K377004" i="8" s="1"/>
  <c r="J377005" i="8"/>
  <c r="K377005" i="8" s="1"/>
  <c r="J377006" i="8"/>
  <c r="K377006" i="8" s="1"/>
  <c r="J377007" i="8"/>
  <c r="K377007" i="8" s="1"/>
  <c r="J377008" i="8"/>
  <c r="K377008" i="8" s="1"/>
  <c r="J377009" i="8"/>
  <c r="K377009" i="8" s="1"/>
  <c r="J377010" i="8"/>
  <c r="K377010" i="8" s="1"/>
  <c r="J377011" i="8"/>
  <c r="K377011" i="8" s="1"/>
  <c r="J377012" i="8"/>
  <c r="K377012" i="8" s="1"/>
  <c r="J377013" i="8"/>
  <c r="K377013" i="8" s="1"/>
  <c r="J377014" i="8"/>
  <c r="K377014" i="8" s="1"/>
  <c r="J377015" i="8"/>
  <c r="K377015" i="8" s="1"/>
  <c r="J377016" i="8"/>
  <c r="K377016" i="8" s="1"/>
  <c r="J377017" i="8"/>
  <c r="K377017" i="8" s="1"/>
  <c r="J377018" i="8"/>
  <c r="K377018" i="8" s="1"/>
  <c r="J377019" i="8"/>
  <c r="K377019" i="8" s="1"/>
  <c r="J377020" i="8"/>
  <c r="K377020" i="8" s="1"/>
  <c r="J377021" i="8"/>
  <c r="K377021" i="8" s="1"/>
  <c r="J377022" i="8"/>
  <c r="K377022" i="8" s="1"/>
  <c r="J377023" i="8"/>
  <c r="K377023" i="8" s="1"/>
  <c r="J377024" i="8"/>
  <c r="K377024" i="8" s="1"/>
  <c r="J377025" i="8"/>
  <c r="K377025" i="8" s="1"/>
  <c r="J377026" i="8"/>
  <c r="K377026" i="8" s="1"/>
  <c r="J377027" i="8"/>
  <c r="K377027" i="8" s="1"/>
  <c r="J377028" i="8"/>
  <c r="K377028" i="8" s="1"/>
  <c r="J377029" i="8"/>
  <c r="K377029" i="8" s="1"/>
  <c r="J377030" i="8"/>
  <c r="K377030" i="8" s="1"/>
  <c r="J377031" i="8"/>
  <c r="K377031" i="8" s="1"/>
  <c r="J377032" i="8"/>
  <c r="K377032" i="8" s="1"/>
  <c r="J377033" i="8"/>
  <c r="K377033" i="8" s="1"/>
  <c r="J377034" i="8"/>
  <c r="K377034" i="8" s="1"/>
  <c r="J377035" i="8"/>
  <c r="K377035" i="8" s="1"/>
  <c r="J377036" i="8"/>
  <c r="K377036" i="8" s="1"/>
  <c r="J377037" i="8"/>
  <c r="K377037" i="8" s="1"/>
  <c r="J377038" i="8"/>
  <c r="K377038" i="8" s="1"/>
  <c r="J377039" i="8"/>
  <c r="K377039" i="8" s="1"/>
  <c r="J377040" i="8"/>
  <c r="K377040" i="8" s="1"/>
  <c r="J377041" i="8"/>
  <c r="K377041" i="8" s="1"/>
  <c r="J377042" i="8"/>
  <c r="K377042" i="8" s="1"/>
  <c r="J377043" i="8"/>
  <c r="K377043" i="8" s="1"/>
  <c r="J377044" i="8"/>
  <c r="K377044" i="8" s="1"/>
  <c r="J377045" i="8"/>
  <c r="K377045" i="8" s="1"/>
  <c r="J377046" i="8"/>
  <c r="K377046" i="8" s="1"/>
  <c r="J377047" i="8"/>
  <c r="K377047" i="8" s="1"/>
  <c r="J377048" i="8"/>
  <c r="K377048" i="8" s="1"/>
  <c r="J377049" i="8"/>
  <c r="K377049" i="8" s="1"/>
  <c r="J377050" i="8"/>
  <c r="K377050" i="8" s="1"/>
  <c r="J377051" i="8"/>
  <c r="K377051" i="8" s="1"/>
  <c r="J377052" i="8"/>
  <c r="K377052" i="8" s="1"/>
  <c r="J377053" i="8"/>
  <c r="K377053" i="8" s="1"/>
  <c r="J377054" i="8"/>
  <c r="K377054" i="8" s="1"/>
  <c r="J377055" i="8"/>
  <c r="K377055" i="8" s="1"/>
  <c r="J377056" i="8"/>
  <c r="K377056" i="8" s="1"/>
  <c r="J377057" i="8"/>
  <c r="K377057" i="8" s="1"/>
  <c r="J377058" i="8"/>
  <c r="K377058" i="8" s="1"/>
  <c r="J377059" i="8"/>
  <c r="K377059" i="8" s="1"/>
  <c r="J377060" i="8"/>
  <c r="K377060" i="8" s="1"/>
  <c r="J377061" i="8"/>
  <c r="K377061" i="8" s="1"/>
  <c r="J377062" i="8"/>
  <c r="K377062" i="8" s="1"/>
  <c r="J377063" i="8"/>
  <c r="K377063" i="8" s="1"/>
  <c r="J377064" i="8"/>
  <c r="K377064" i="8" s="1"/>
  <c r="J377065" i="8"/>
  <c r="K377065" i="8" s="1"/>
  <c r="J377066" i="8"/>
  <c r="K377066" i="8" s="1"/>
  <c r="J377067" i="8"/>
  <c r="K377067" i="8" s="1"/>
  <c r="J377068" i="8"/>
  <c r="K377068" i="8" s="1"/>
  <c r="J377069" i="8"/>
  <c r="K377069" i="8" s="1"/>
  <c r="J377070" i="8"/>
  <c r="K377070" i="8" s="1"/>
  <c r="J377071" i="8"/>
  <c r="K377071" i="8" s="1"/>
  <c r="J377072" i="8"/>
  <c r="K377072" i="8" s="1"/>
  <c r="J377073" i="8"/>
  <c r="K377073" i="8" s="1"/>
  <c r="J377074" i="8"/>
  <c r="K377074" i="8" s="1"/>
  <c r="J377075" i="8"/>
  <c r="K377075" i="8" s="1"/>
  <c r="J377076" i="8"/>
  <c r="K377076" i="8" s="1"/>
  <c r="J377077" i="8"/>
  <c r="K377077" i="8" s="1"/>
  <c r="J377078" i="8"/>
  <c r="K377078" i="8" s="1"/>
  <c r="J377079" i="8"/>
  <c r="K377079" i="8" s="1"/>
  <c r="J377080" i="8"/>
  <c r="K377080" i="8" s="1"/>
  <c r="J377081" i="8"/>
  <c r="K377081" i="8" s="1"/>
  <c r="J377082" i="8"/>
  <c r="K377082" i="8" s="1"/>
  <c r="J377083" i="8"/>
  <c r="K377083" i="8" s="1"/>
  <c r="J377084" i="8"/>
  <c r="K377084" i="8" s="1"/>
  <c r="J377085" i="8"/>
  <c r="K377085" i="8" s="1"/>
  <c r="J377086" i="8"/>
  <c r="K377086" i="8" s="1"/>
  <c r="J377087" i="8"/>
  <c r="K377087" i="8" s="1"/>
  <c r="J377088" i="8"/>
  <c r="K377088" i="8" s="1"/>
  <c r="J377089" i="8"/>
  <c r="K377089" i="8" s="1"/>
  <c r="J377090" i="8"/>
  <c r="K377090" i="8" s="1"/>
  <c r="J377091" i="8"/>
  <c r="K377091" i="8" s="1"/>
  <c r="J377092" i="8"/>
  <c r="K377092" i="8" s="1"/>
  <c r="J377093" i="8"/>
  <c r="K377093" i="8" s="1"/>
  <c r="J377094" i="8"/>
  <c r="K377094" i="8" s="1"/>
  <c r="J377095" i="8"/>
  <c r="K377095" i="8" s="1"/>
  <c r="J377096" i="8"/>
  <c r="K377096" i="8" s="1"/>
  <c r="J377097" i="8"/>
  <c r="K377097" i="8" s="1"/>
  <c r="J377098" i="8"/>
  <c r="K377098" i="8" s="1"/>
  <c r="J377099" i="8"/>
  <c r="K377099" i="8" s="1"/>
  <c r="J377100" i="8"/>
  <c r="K377100" i="8" s="1"/>
  <c r="J377101" i="8"/>
  <c r="K377101" i="8" s="1"/>
  <c r="J377102" i="8"/>
  <c r="K377102" i="8" s="1"/>
  <c r="J377103" i="8"/>
  <c r="K377103" i="8" s="1"/>
  <c r="J377104" i="8"/>
  <c r="K377104" i="8" s="1"/>
  <c r="J377105" i="8"/>
  <c r="K377105" i="8" s="1"/>
  <c r="J377106" i="8"/>
  <c r="K377106" i="8" s="1"/>
  <c r="J377107" i="8"/>
  <c r="K377107" i="8" s="1"/>
  <c r="J377108" i="8"/>
  <c r="K377108" i="8" s="1"/>
  <c r="J377109" i="8"/>
  <c r="K377109" i="8" s="1"/>
  <c r="J377110" i="8"/>
  <c r="K377110" i="8" s="1"/>
  <c r="J377111" i="8"/>
  <c r="K377111" i="8" s="1"/>
  <c r="J377112" i="8"/>
  <c r="K377112" i="8" s="1"/>
  <c r="J377113" i="8"/>
  <c r="K377113" i="8" s="1"/>
  <c r="J377114" i="8"/>
  <c r="K377114" i="8" s="1"/>
  <c r="J377115" i="8"/>
  <c r="K377115" i="8" s="1"/>
  <c r="J377116" i="8"/>
  <c r="K377116" i="8" s="1"/>
  <c r="J377117" i="8"/>
  <c r="K377117" i="8" s="1"/>
  <c r="J377118" i="8"/>
  <c r="K377118" i="8" s="1"/>
  <c r="J377119" i="8"/>
  <c r="K377119" i="8" s="1"/>
  <c r="J377120" i="8"/>
  <c r="K377120" i="8" s="1"/>
  <c r="J377121" i="8"/>
  <c r="K377121" i="8" s="1"/>
  <c r="J377122" i="8"/>
  <c r="K377122" i="8" s="1"/>
  <c r="J377123" i="8"/>
  <c r="K377123" i="8" s="1"/>
  <c r="J377124" i="8"/>
  <c r="K377124" i="8" s="1"/>
  <c r="J377125" i="8"/>
  <c r="K377125" i="8" s="1"/>
  <c r="J377126" i="8"/>
  <c r="K377126" i="8" s="1"/>
  <c r="J377127" i="8"/>
  <c r="K377127" i="8" s="1"/>
  <c r="J377128" i="8"/>
  <c r="K377128" i="8" s="1"/>
  <c r="J377129" i="8"/>
  <c r="K377129" i="8" s="1"/>
  <c r="J377130" i="8"/>
  <c r="K377130" i="8" s="1"/>
  <c r="J377131" i="8"/>
  <c r="K377131" i="8" s="1"/>
  <c r="J377132" i="8"/>
  <c r="K377132" i="8" s="1"/>
  <c r="J377133" i="8"/>
  <c r="K377133" i="8" s="1"/>
  <c r="J377134" i="8"/>
  <c r="K377134" i="8" s="1"/>
  <c r="J377135" i="8"/>
  <c r="K377135" i="8" s="1"/>
  <c r="J377136" i="8"/>
  <c r="K377136" i="8" s="1"/>
  <c r="J377137" i="8"/>
  <c r="K377137" i="8" s="1"/>
  <c r="J377138" i="8"/>
  <c r="K377138" i="8" s="1"/>
  <c r="J377139" i="8"/>
  <c r="K377139" i="8" s="1"/>
  <c r="J377140" i="8"/>
  <c r="K377140" i="8" s="1"/>
  <c r="J377141" i="8"/>
  <c r="K377141" i="8" s="1"/>
  <c r="J377142" i="8"/>
  <c r="K377142" i="8" s="1"/>
  <c r="J377143" i="8"/>
  <c r="K377143" i="8" s="1"/>
  <c r="J377144" i="8"/>
  <c r="K377144" i="8" s="1"/>
  <c r="J377145" i="8"/>
  <c r="K377145" i="8" s="1"/>
  <c r="J377146" i="8"/>
  <c r="K377146" i="8" s="1"/>
  <c r="J377147" i="8"/>
  <c r="K377147" i="8" s="1"/>
  <c r="J377148" i="8"/>
  <c r="K377148" i="8" s="1"/>
  <c r="J377149" i="8"/>
  <c r="K377149" i="8" s="1"/>
  <c r="J377150" i="8"/>
  <c r="K377150" i="8" s="1"/>
  <c r="J377151" i="8"/>
  <c r="K377151" i="8" s="1"/>
  <c r="J377152" i="8"/>
  <c r="K377152" i="8" s="1"/>
  <c r="J377153" i="8"/>
  <c r="K377153" i="8" s="1"/>
  <c r="J377154" i="8"/>
  <c r="K377154" i="8" s="1"/>
  <c r="J377155" i="8"/>
  <c r="K377155" i="8" s="1"/>
  <c r="J377156" i="8"/>
  <c r="K377156" i="8" s="1"/>
  <c r="J377157" i="8"/>
  <c r="K377157" i="8" s="1"/>
  <c r="J377158" i="8"/>
  <c r="K377158" i="8" s="1"/>
  <c r="J377159" i="8"/>
  <c r="K377159" i="8" s="1"/>
  <c r="J377160" i="8"/>
  <c r="K377160" i="8" s="1"/>
  <c r="J377161" i="8"/>
  <c r="K377161" i="8" s="1"/>
  <c r="J377162" i="8"/>
  <c r="K377162" i="8" s="1"/>
  <c r="J377163" i="8"/>
  <c r="K377163" i="8" s="1"/>
  <c r="J377164" i="8"/>
  <c r="K377164" i="8" s="1"/>
  <c r="J377165" i="8"/>
  <c r="K377165" i="8" s="1"/>
  <c r="J377166" i="8"/>
  <c r="K377166" i="8" s="1"/>
  <c r="J377167" i="8"/>
  <c r="K377167" i="8" s="1"/>
  <c r="J377168" i="8"/>
  <c r="K377168" i="8" s="1"/>
  <c r="J377169" i="8"/>
  <c r="K377169" i="8" s="1"/>
  <c r="J377170" i="8"/>
  <c r="K377170" i="8" s="1"/>
  <c r="J377171" i="8"/>
  <c r="K377171" i="8" s="1"/>
  <c r="J377172" i="8"/>
  <c r="K377172" i="8" s="1"/>
  <c r="J377173" i="8"/>
  <c r="K377173" i="8" s="1"/>
  <c r="J377174" i="8"/>
  <c r="K377174" i="8" s="1"/>
  <c r="J377175" i="8"/>
  <c r="K377175" i="8" s="1"/>
  <c r="J377176" i="8"/>
  <c r="K377176" i="8" s="1"/>
  <c r="J377177" i="8"/>
  <c r="K377177" i="8" s="1"/>
  <c r="J377178" i="8"/>
  <c r="K377178" i="8" s="1"/>
  <c r="J377179" i="8"/>
  <c r="K377179" i="8" s="1"/>
  <c r="J377180" i="8"/>
  <c r="K377180" i="8" s="1"/>
  <c r="J377181" i="8"/>
  <c r="K377181" i="8" s="1"/>
  <c r="J377182" i="8"/>
  <c r="K377182" i="8" s="1"/>
  <c r="J377183" i="8"/>
  <c r="K377183" i="8" s="1"/>
  <c r="J377184" i="8"/>
  <c r="K377184" i="8" s="1"/>
  <c r="J377185" i="8"/>
  <c r="K377185" i="8" s="1"/>
  <c r="J377186" i="8"/>
  <c r="K377186" i="8" s="1"/>
  <c r="J377187" i="8"/>
  <c r="K377187" i="8" s="1"/>
  <c r="J377188" i="8"/>
  <c r="K377188" i="8" s="1"/>
  <c r="J377189" i="8"/>
  <c r="K377189" i="8" s="1"/>
  <c r="J377190" i="8"/>
  <c r="K377190" i="8" s="1"/>
  <c r="J377191" i="8"/>
  <c r="K377191" i="8" s="1"/>
  <c r="J377192" i="8"/>
  <c r="K377192" i="8" s="1"/>
  <c r="J377193" i="8"/>
  <c r="K377193" i="8" s="1"/>
  <c r="J377194" i="8"/>
  <c r="K377194" i="8" s="1"/>
  <c r="J377195" i="8"/>
  <c r="K377195" i="8" s="1"/>
  <c r="J377196" i="8"/>
  <c r="K377196" i="8" s="1"/>
  <c r="J377197" i="8"/>
  <c r="K377197" i="8" s="1"/>
  <c r="J377198" i="8"/>
  <c r="K377198" i="8" s="1"/>
  <c r="J377199" i="8"/>
  <c r="K377199" i="8" s="1"/>
  <c r="J377200" i="8"/>
  <c r="K377200" i="8" s="1"/>
  <c r="J377201" i="8"/>
  <c r="K377201" i="8" s="1"/>
  <c r="J377202" i="8"/>
  <c r="K377202" i="8" s="1"/>
  <c r="J377203" i="8"/>
  <c r="K377203" i="8" s="1"/>
  <c r="J377204" i="8"/>
  <c r="K377204" i="8" s="1"/>
  <c r="J377205" i="8"/>
  <c r="K377205" i="8" s="1"/>
  <c r="J377206" i="8"/>
  <c r="K377206" i="8" s="1"/>
  <c r="J377207" i="8"/>
  <c r="K377207" i="8" s="1"/>
  <c r="J377208" i="8"/>
  <c r="K377208" i="8" s="1"/>
  <c r="J377209" i="8"/>
  <c r="K377209" i="8" s="1"/>
  <c r="J377210" i="8"/>
  <c r="K377210" i="8" s="1"/>
  <c r="J377211" i="8"/>
  <c r="K377211" i="8" s="1"/>
  <c r="J377212" i="8"/>
  <c r="K377212" i="8" s="1"/>
  <c r="J377213" i="8"/>
  <c r="K377213" i="8" s="1"/>
  <c r="J377214" i="8"/>
  <c r="K377214" i="8" s="1"/>
  <c r="J377215" i="8"/>
  <c r="K377215" i="8" s="1"/>
  <c r="J377216" i="8"/>
  <c r="K377216" i="8" s="1"/>
  <c r="J377217" i="8"/>
  <c r="K377217" i="8" s="1"/>
  <c r="J377218" i="8"/>
  <c r="K377218" i="8" s="1"/>
  <c r="J377219" i="8"/>
  <c r="K377219" i="8" s="1"/>
  <c r="J377220" i="8"/>
  <c r="K377220" i="8" s="1"/>
  <c r="J377221" i="8"/>
  <c r="K377221" i="8" s="1"/>
  <c r="J377222" i="8"/>
  <c r="K377222" i="8" s="1"/>
  <c r="J377223" i="8"/>
  <c r="K377223" i="8" s="1"/>
  <c r="J377224" i="8"/>
  <c r="K377224" i="8" s="1"/>
  <c r="J377225" i="8"/>
  <c r="K377225" i="8" s="1"/>
  <c r="J377226" i="8"/>
  <c r="K377226" i="8" s="1"/>
  <c r="J377227" i="8"/>
  <c r="K377227" i="8" s="1"/>
  <c r="J377228" i="8"/>
  <c r="K377228" i="8" s="1"/>
  <c r="J377229" i="8"/>
  <c r="K377229" i="8" s="1"/>
  <c r="J377230" i="8"/>
  <c r="K377230" i="8" s="1"/>
  <c r="J377231" i="8"/>
  <c r="K377231" i="8" s="1"/>
  <c r="J377232" i="8"/>
  <c r="K377232" i="8" s="1"/>
  <c r="J377233" i="8"/>
  <c r="K377233" i="8" s="1"/>
  <c r="J377234" i="8"/>
  <c r="K377234" i="8" s="1"/>
  <c r="J377235" i="8"/>
  <c r="K377235" i="8" s="1"/>
  <c r="J377236" i="8"/>
  <c r="K377236" i="8" s="1"/>
  <c r="J377237" i="8"/>
  <c r="K377237" i="8" s="1"/>
  <c r="J377238" i="8"/>
  <c r="K377238" i="8" s="1"/>
  <c r="J377239" i="8"/>
  <c r="K377239" i="8" s="1"/>
  <c r="J377240" i="8"/>
  <c r="K377240" i="8" s="1"/>
  <c r="J377241" i="8"/>
  <c r="K377241" i="8" s="1"/>
  <c r="J377242" i="8"/>
  <c r="K377242" i="8" s="1"/>
  <c r="J377243" i="8"/>
  <c r="K377243" i="8" s="1"/>
  <c r="J377244" i="8"/>
  <c r="K377244" i="8" s="1"/>
  <c r="J377245" i="8"/>
  <c r="K377245" i="8" s="1"/>
  <c r="J377246" i="8"/>
  <c r="K377246" i="8" s="1"/>
  <c r="J377247" i="8"/>
  <c r="K377247" i="8" s="1"/>
  <c r="J377248" i="8"/>
  <c r="K377248" i="8" s="1"/>
  <c r="J377249" i="8"/>
  <c r="K377249" i="8" s="1"/>
  <c r="J377250" i="8"/>
  <c r="K377250" i="8" s="1"/>
  <c r="J377251" i="8"/>
  <c r="K377251" i="8" s="1"/>
  <c r="J377252" i="8"/>
  <c r="K377252" i="8" s="1"/>
  <c r="J377253" i="8"/>
  <c r="K377253" i="8" s="1"/>
  <c r="J377254" i="8"/>
  <c r="K377254" i="8" s="1"/>
  <c r="J377255" i="8"/>
  <c r="K377255" i="8" s="1"/>
  <c r="J377256" i="8"/>
  <c r="K377256" i="8" s="1"/>
  <c r="J377257" i="8"/>
  <c r="K377257" i="8" s="1"/>
  <c r="J377258" i="8"/>
  <c r="K377258" i="8" s="1"/>
  <c r="J377259" i="8"/>
  <c r="K377259" i="8" s="1"/>
  <c r="J377260" i="8"/>
  <c r="K377260" i="8" s="1"/>
  <c r="J377261" i="8"/>
  <c r="K377261" i="8" s="1"/>
  <c r="J377262" i="8"/>
  <c r="K377262" i="8" s="1"/>
  <c r="J377263" i="8"/>
  <c r="K377263" i="8" s="1"/>
  <c r="J377264" i="8"/>
  <c r="K377264" i="8" s="1"/>
  <c r="J377265" i="8"/>
  <c r="K377265" i="8" s="1"/>
  <c r="J377266" i="8"/>
  <c r="K377266" i="8" s="1"/>
  <c r="J377267" i="8"/>
  <c r="K377267" i="8" s="1"/>
  <c r="J377268" i="8"/>
  <c r="K377268" i="8" s="1"/>
  <c r="J377269" i="8"/>
  <c r="K377269" i="8" s="1"/>
  <c r="J377270" i="8"/>
  <c r="K377270" i="8" s="1"/>
  <c r="J377271" i="8"/>
  <c r="K377271" i="8" s="1"/>
  <c r="J377272" i="8"/>
  <c r="K377272" i="8" s="1"/>
  <c r="J377273" i="8"/>
  <c r="K377273" i="8" s="1"/>
  <c r="J377274" i="8"/>
  <c r="K377274" i="8" s="1"/>
  <c r="J377275" i="8"/>
  <c r="K377275" i="8" s="1"/>
  <c r="J377276" i="8"/>
  <c r="K377276" i="8" s="1"/>
  <c r="J377277" i="8"/>
  <c r="K377277" i="8" s="1"/>
  <c r="J377278" i="8"/>
  <c r="K377278" i="8" s="1"/>
  <c r="J377279" i="8"/>
  <c r="K377279" i="8" s="1"/>
  <c r="J377280" i="8"/>
  <c r="K377280" i="8" s="1"/>
  <c r="J377281" i="8"/>
  <c r="K377281" i="8" s="1"/>
  <c r="J377282" i="8"/>
  <c r="K377282" i="8" s="1"/>
  <c r="J377283" i="8"/>
  <c r="K377283" i="8" s="1"/>
  <c r="J377284" i="8"/>
  <c r="K377284" i="8" s="1"/>
  <c r="J377285" i="8"/>
  <c r="K377285" i="8" s="1"/>
  <c r="J377286" i="8"/>
  <c r="K377286" i="8" s="1"/>
  <c r="J377287" i="8"/>
  <c r="K377287" i="8" s="1"/>
  <c r="J377288" i="8"/>
  <c r="K377288" i="8" s="1"/>
  <c r="J377289" i="8"/>
  <c r="K377289" i="8" s="1"/>
  <c r="J377290" i="8"/>
  <c r="K377290" i="8" s="1"/>
  <c r="J377291" i="8"/>
  <c r="K377291" i="8" s="1"/>
  <c r="J377292" i="8"/>
  <c r="K377292" i="8" s="1"/>
  <c r="J377293" i="8"/>
  <c r="K377293" i="8" s="1"/>
  <c r="J377294" i="8"/>
  <c r="K377294" i="8" s="1"/>
  <c r="J377295" i="8"/>
  <c r="K377295" i="8" s="1"/>
  <c r="J377296" i="8"/>
  <c r="K377296" i="8" s="1"/>
  <c r="J377297" i="8"/>
  <c r="K377297" i="8" s="1"/>
  <c r="J377298" i="8"/>
  <c r="K377298" i="8" s="1"/>
  <c r="J377299" i="8"/>
  <c r="K377299" i="8" s="1"/>
  <c r="J377300" i="8"/>
  <c r="K377300" i="8" s="1"/>
  <c r="J377301" i="8"/>
  <c r="K377301" i="8" s="1"/>
  <c r="J377302" i="8"/>
  <c r="K377302" i="8" s="1"/>
  <c r="J377303" i="8"/>
  <c r="K377303" i="8" s="1"/>
  <c r="J377304" i="8"/>
  <c r="K377304" i="8" s="1"/>
  <c r="J377305" i="8"/>
  <c r="K377305" i="8" s="1"/>
  <c r="J377306" i="8"/>
  <c r="K377306" i="8" s="1"/>
  <c r="J377307" i="8"/>
  <c r="K377307" i="8" s="1"/>
  <c r="J377308" i="8"/>
  <c r="K377308" i="8" s="1"/>
  <c r="J377309" i="8"/>
  <c r="K377309" i="8" s="1"/>
  <c r="J377310" i="8"/>
  <c r="K377310" i="8" s="1"/>
  <c r="J377311" i="8"/>
  <c r="K377311" i="8" s="1"/>
  <c r="J377312" i="8"/>
  <c r="K377312" i="8" s="1"/>
  <c r="J377313" i="8"/>
  <c r="K377313" i="8" s="1"/>
  <c r="J377314" i="8"/>
  <c r="K377314" i="8" s="1"/>
  <c r="J377315" i="8"/>
  <c r="K377315" i="8" s="1"/>
  <c r="J377316" i="8"/>
  <c r="K377316" i="8" s="1"/>
  <c r="J377317" i="8"/>
  <c r="K377317" i="8" s="1"/>
  <c r="J377318" i="8"/>
  <c r="K377318" i="8" s="1"/>
  <c r="J377319" i="8"/>
  <c r="K377319" i="8" s="1"/>
  <c r="J377320" i="8"/>
  <c r="K377320" i="8" s="1"/>
  <c r="J377321" i="8"/>
  <c r="K377321" i="8" s="1"/>
  <c r="J377322" i="8"/>
  <c r="K377322" i="8" s="1"/>
  <c r="J377323" i="8"/>
  <c r="K377323" i="8" s="1"/>
  <c r="J377324" i="8"/>
  <c r="K377324" i="8" s="1"/>
  <c r="J377325" i="8"/>
  <c r="K377325" i="8" s="1"/>
  <c r="J377326" i="8"/>
  <c r="K377326" i="8" s="1"/>
  <c r="J377327" i="8"/>
  <c r="K377327" i="8" s="1"/>
  <c r="J377328" i="8"/>
  <c r="K377328" i="8" s="1"/>
  <c r="J377329" i="8"/>
  <c r="K377329" i="8" s="1"/>
  <c r="J377330" i="8"/>
  <c r="K377330" i="8" s="1"/>
  <c r="J377331" i="8"/>
  <c r="K377331" i="8" s="1"/>
  <c r="J377332" i="8"/>
  <c r="K377332" i="8" s="1"/>
  <c r="J377333" i="8"/>
  <c r="K377333" i="8" s="1"/>
  <c r="J377334" i="8"/>
  <c r="K377334" i="8" s="1"/>
  <c r="J377335" i="8"/>
  <c r="K377335" i="8" s="1"/>
  <c r="J377336" i="8"/>
  <c r="K377336" i="8" s="1"/>
  <c r="J377337" i="8"/>
  <c r="K377337" i="8" s="1"/>
  <c r="J377338" i="8"/>
  <c r="K377338" i="8" s="1"/>
  <c r="J377339" i="8"/>
  <c r="K377339" i="8" s="1"/>
  <c r="J377340" i="8"/>
  <c r="K377340" i="8" s="1"/>
  <c r="J377341" i="8"/>
  <c r="K377341" i="8" s="1"/>
  <c r="J377342" i="8"/>
  <c r="K377342" i="8" s="1"/>
  <c r="J377343" i="8"/>
  <c r="K377343" i="8" s="1"/>
  <c r="J377344" i="8"/>
  <c r="K377344" i="8" s="1"/>
  <c r="J377345" i="8"/>
  <c r="K377345" i="8" s="1"/>
  <c r="J377346" i="8"/>
  <c r="K377346" i="8" s="1"/>
  <c r="J377347" i="8"/>
  <c r="K377347" i="8" s="1"/>
  <c r="J377348" i="8"/>
  <c r="K377348" i="8" s="1"/>
  <c r="J377349" i="8"/>
  <c r="K377349" i="8" s="1"/>
  <c r="J377350" i="8"/>
  <c r="K377350" i="8" s="1"/>
  <c r="J377351" i="8"/>
  <c r="K377351" i="8" s="1"/>
  <c r="J377352" i="8"/>
  <c r="K377352" i="8" s="1"/>
  <c r="J377353" i="8"/>
  <c r="K377353" i="8" s="1"/>
  <c r="J377354" i="8"/>
  <c r="K377354" i="8" s="1"/>
  <c r="J377355" i="8"/>
  <c r="K377355" i="8" s="1"/>
  <c r="J377356" i="8"/>
  <c r="K377356" i="8" s="1"/>
  <c r="J377357" i="8"/>
  <c r="K377357" i="8" s="1"/>
  <c r="J377358" i="8"/>
  <c r="K377358" i="8" s="1"/>
  <c r="J377359" i="8"/>
  <c r="K377359" i="8" s="1"/>
  <c r="J377360" i="8"/>
  <c r="K377360" i="8" s="1"/>
  <c r="J377361" i="8"/>
  <c r="K377361" i="8" s="1"/>
  <c r="J377362" i="8"/>
  <c r="K377362" i="8" s="1"/>
  <c r="J377363" i="8"/>
  <c r="K377363" i="8" s="1"/>
  <c r="J377364" i="8"/>
  <c r="K377364" i="8" s="1"/>
  <c r="J377365" i="8"/>
  <c r="K377365" i="8" s="1"/>
  <c r="J377366" i="8"/>
  <c r="K377366" i="8" s="1"/>
  <c r="J377367" i="8"/>
  <c r="K377367" i="8" s="1"/>
  <c r="J377368" i="8"/>
  <c r="K377368" i="8" s="1"/>
  <c r="J377369" i="8"/>
  <c r="K377369" i="8" s="1"/>
  <c r="J377370" i="8"/>
  <c r="K377370" i="8" s="1"/>
  <c r="J377371" i="8"/>
  <c r="K377371" i="8" s="1"/>
  <c r="J377372" i="8"/>
  <c r="K377372" i="8" s="1"/>
  <c r="J377373" i="8"/>
  <c r="K377373" i="8" s="1"/>
  <c r="J377374" i="8"/>
  <c r="K377374" i="8" s="1"/>
  <c r="J377375" i="8"/>
  <c r="K377375" i="8" s="1"/>
  <c r="J377376" i="8"/>
  <c r="K377376" i="8" s="1"/>
  <c r="J377377" i="8"/>
  <c r="K377377" i="8" s="1"/>
  <c r="J377378" i="8"/>
  <c r="K377378" i="8" s="1"/>
  <c r="J377379" i="8"/>
  <c r="K377379" i="8" s="1"/>
  <c r="J377380" i="8"/>
  <c r="K377380" i="8" s="1"/>
  <c r="J377381" i="8"/>
  <c r="K377381" i="8" s="1"/>
  <c r="J377382" i="8"/>
  <c r="K377382" i="8" s="1"/>
  <c r="J377383" i="8"/>
  <c r="K377383" i="8" s="1"/>
  <c r="J377384" i="8"/>
  <c r="K377384" i="8" s="1"/>
  <c r="J377385" i="8"/>
  <c r="K377385" i="8" s="1"/>
  <c r="J377386" i="8"/>
  <c r="K377386" i="8" s="1"/>
  <c r="J377387" i="8"/>
  <c r="K377387" i="8" s="1"/>
  <c r="J377388" i="8"/>
  <c r="K377388" i="8" s="1"/>
  <c r="J377389" i="8"/>
  <c r="K377389" i="8" s="1"/>
  <c r="J377390" i="8"/>
  <c r="K377390" i="8" s="1"/>
  <c r="J377391" i="8"/>
  <c r="K377391" i="8" s="1"/>
  <c r="J377392" i="8"/>
  <c r="K377392" i="8" s="1"/>
  <c r="J377393" i="8"/>
  <c r="K377393" i="8" s="1"/>
  <c r="J377394" i="8"/>
  <c r="K377394" i="8" s="1"/>
  <c r="J377395" i="8"/>
  <c r="K377395" i="8" s="1"/>
  <c r="J377396" i="8"/>
  <c r="K377396" i="8" s="1"/>
  <c r="J377397" i="8"/>
  <c r="K377397" i="8" s="1"/>
  <c r="J377398" i="8"/>
  <c r="K377398" i="8" s="1"/>
  <c r="J377399" i="8"/>
  <c r="K377399" i="8" s="1"/>
  <c r="J377400" i="8"/>
  <c r="K377400" i="8" s="1"/>
  <c r="J377401" i="8"/>
  <c r="K377401" i="8" s="1"/>
  <c r="J377402" i="8"/>
  <c r="K377402" i="8" s="1"/>
  <c r="J377403" i="8"/>
  <c r="K377403" i="8" s="1"/>
  <c r="J377404" i="8"/>
  <c r="K377404" i="8" s="1"/>
  <c r="J377405" i="8"/>
  <c r="K377405" i="8" s="1"/>
  <c r="J377406" i="8"/>
  <c r="K377406" i="8" s="1"/>
  <c r="J377407" i="8"/>
  <c r="K377407" i="8" s="1"/>
  <c r="J377408" i="8"/>
  <c r="K377408" i="8" s="1"/>
  <c r="J377409" i="8"/>
  <c r="K377409" i="8" s="1"/>
  <c r="J377410" i="8"/>
  <c r="K377410" i="8" s="1"/>
  <c r="J377411" i="8"/>
  <c r="K377411" i="8" s="1"/>
  <c r="J377412" i="8"/>
  <c r="K377412" i="8" s="1"/>
  <c r="J377413" i="8"/>
  <c r="K377413" i="8" s="1"/>
  <c r="J377414" i="8"/>
  <c r="K377414" i="8" s="1"/>
  <c r="J377415" i="8"/>
  <c r="K377415" i="8" s="1"/>
  <c r="J377416" i="8"/>
  <c r="K377416" i="8" s="1"/>
  <c r="J377417" i="8"/>
  <c r="K377417" i="8" s="1"/>
  <c r="J377418" i="8"/>
  <c r="K377418" i="8" s="1"/>
  <c r="J377419" i="8"/>
  <c r="K377419" i="8" s="1"/>
  <c r="J377420" i="8"/>
  <c r="K377420" i="8" s="1"/>
  <c r="J377421" i="8"/>
  <c r="K377421" i="8" s="1"/>
  <c r="J377422" i="8"/>
  <c r="K377422" i="8" s="1"/>
  <c r="J377423" i="8"/>
  <c r="K377423" i="8" s="1"/>
  <c r="J377424" i="8"/>
  <c r="K377424" i="8" s="1"/>
  <c r="J377425" i="8"/>
  <c r="K377425" i="8" s="1"/>
  <c r="J377426" i="8"/>
  <c r="K377426" i="8" s="1"/>
  <c r="J377427" i="8"/>
  <c r="K377427" i="8" s="1"/>
  <c r="J377428" i="8"/>
  <c r="K377428" i="8" s="1"/>
  <c r="J377429" i="8"/>
  <c r="K377429" i="8" s="1"/>
  <c r="J377430" i="8"/>
  <c r="K377430" i="8" s="1"/>
  <c r="J377431" i="8"/>
  <c r="K377431" i="8" s="1"/>
  <c r="J377432" i="8"/>
  <c r="K377432" i="8" s="1"/>
  <c r="J377433" i="8"/>
  <c r="K377433" i="8" s="1"/>
  <c r="J377434" i="8"/>
  <c r="K377434" i="8" s="1"/>
  <c r="J377435" i="8"/>
  <c r="K377435" i="8" s="1"/>
  <c r="J377436" i="8"/>
  <c r="K377436" i="8" s="1"/>
  <c r="J377437" i="8"/>
  <c r="K377437" i="8" s="1"/>
  <c r="J377438" i="8"/>
  <c r="K377438" i="8" s="1"/>
  <c r="J377439" i="8"/>
  <c r="K377439" i="8" s="1"/>
  <c r="J377440" i="8"/>
  <c r="K377440" i="8" s="1"/>
  <c r="J377441" i="8"/>
  <c r="K377441" i="8" s="1"/>
  <c r="J377442" i="8"/>
  <c r="K377442" i="8" s="1"/>
  <c r="J377443" i="8"/>
  <c r="K377443" i="8" s="1"/>
  <c r="J377444" i="8"/>
  <c r="K377444" i="8" s="1"/>
  <c r="J377445" i="8"/>
  <c r="K377445" i="8" s="1"/>
  <c r="J377446" i="8"/>
  <c r="K377446" i="8" s="1"/>
  <c r="J377447" i="8"/>
  <c r="K377447" i="8" s="1"/>
  <c r="J377448" i="8"/>
  <c r="K377448" i="8" s="1"/>
  <c r="J377449" i="8"/>
  <c r="K377449" i="8" s="1"/>
  <c r="J377450" i="8"/>
  <c r="K377450" i="8" s="1"/>
  <c r="J377451" i="8"/>
  <c r="K377451" i="8" s="1"/>
  <c r="J377452" i="8"/>
  <c r="K377452" i="8" s="1"/>
  <c r="J377453" i="8"/>
  <c r="K377453" i="8" s="1"/>
  <c r="J377454" i="8"/>
  <c r="K377454" i="8" s="1"/>
  <c r="J377455" i="8"/>
  <c r="K377455" i="8" s="1"/>
  <c r="J377456" i="8"/>
  <c r="K377456" i="8" s="1"/>
  <c r="J377457" i="8"/>
  <c r="K377457" i="8" s="1"/>
  <c r="J377458" i="8"/>
  <c r="K377458" i="8" s="1"/>
  <c r="J377459" i="8"/>
  <c r="K377459" i="8" s="1"/>
  <c r="J377460" i="8"/>
  <c r="K377460" i="8" s="1"/>
  <c r="J377461" i="8"/>
  <c r="K377461" i="8" s="1"/>
  <c r="J377462" i="8"/>
  <c r="K377462" i="8" s="1"/>
  <c r="J377463" i="8"/>
  <c r="K377463" i="8" s="1"/>
  <c r="J377464" i="8"/>
  <c r="K377464" i="8" s="1"/>
  <c r="J377465" i="8"/>
  <c r="K377465" i="8" s="1"/>
  <c r="J377466" i="8"/>
  <c r="K377466" i="8" s="1"/>
  <c r="J377467" i="8"/>
  <c r="K377467" i="8" s="1"/>
  <c r="J377468" i="8"/>
  <c r="K377468" i="8" s="1"/>
  <c r="J377469" i="8"/>
  <c r="K377469" i="8" s="1"/>
  <c r="J377470" i="8"/>
  <c r="K377470" i="8" s="1"/>
  <c r="J377471" i="8"/>
  <c r="K377471" i="8" s="1"/>
  <c r="J377472" i="8"/>
  <c r="K377472" i="8" s="1"/>
  <c r="J377473" i="8"/>
  <c r="K377473" i="8" s="1"/>
  <c r="J377474" i="8"/>
  <c r="K377474" i="8" s="1"/>
  <c r="J377475" i="8"/>
  <c r="K377475" i="8" s="1"/>
  <c r="J377476" i="8"/>
  <c r="K377476" i="8" s="1"/>
  <c r="J377477" i="8"/>
  <c r="K377477" i="8" s="1"/>
  <c r="J377478" i="8"/>
  <c r="K377478" i="8" s="1"/>
  <c r="J377479" i="8"/>
  <c r="K377479" i="8" s="1"/>
  <c r="J377480" i="8"/>
  <c r="K377480" i="8" s="1"/>
  <c r="J377481" i="8"/>
  <c r="K377481" i="8" s="1"/>
  <c r="J377482" i="8"/>
  <c r="K377482" i="8" s="1"/>
  <c r="J377483" i="8"/>
  <c r="K377483" i="8" s="1"/>
  <c r="J377484" i="8"/>
  <c r="K377484" i="8" s="1"/>
  <c r="J377485" i="8"/>
  <c r="K377485" i="8" s="1"/>
  <c r="J377486" i="8"/>
  <c r="K377486" i="8" s="1"/>
  <c r="J377487" i="8"/>
  <c r="K377487" i="8" s="1"/>
  <c r="J377488" i="8"/>
  <c r="K377488" i="8" s="1"/>
  <c r="J377489" i="8"/>
  <c r="K377489" i="8" s="1"/>
  <c r="J377490" i="8"/>
  <c r="K377490" i="8" s="1"/>
  <c r="J377491" i="8"/>
  <c r="K377491" i="8" s="1"/>
  <c r="J377492" i="8"/>
  <c r="K377492" i="8" s="1"/>
  <c r="J377493" i="8"/>
  <c r="K377493" i="8" s="1"/>
  <c r="J377494" i="8"/>
  <c r="K377494" i="8" s="1"/>
  <c r="J377495" i="8"/>
  <c r="K377495" i="8" s="1"/>
  <c r="J377496" i="8"/>
  <c r="K377496" i="8" s="1"/>
  <c r="J377497" i="8"/>
  <c r="K377497" i="8" s="1"/>
  <c r="J377498" i="8"/>
  <c r="K377498" i="8" s="1"/>
  <c r="J377499" i="8"/>
  <c r="K377499" i="8" s="1"/>
  <c r="J377500" i="8"/>
  <c r="K377500" i="8" s="1"/>
  <c r="J377501" i="8"/>
  <c r="K377501" i="8" s="1"/>
  <c r="J377502" i="8"/>
  <c r="K377502" i="8" s="1"/>
  <c r="J377503" i="8"/>
  <c r="K377503" i="8" s="1"/>
  <c r="J377504" i="8"/>
  <c r="K377504" i="8" s="1"/>
  <c r="J377505" i="8"/>
  <c r="K377505" i="8" s="1"/>
  <c r="J377506" i="8"/>
  <c r="K377506" i="8" s="1"/>
  <c r="J377507" i="8"/>
  <c r="K377507" i="8" s="1"/>
  <c r="J377508" i="8"/>
  <c r="K377508" i="8" s="1"/>
  <c r="J377509" i="8"/>
  <c r="K377509" i="8" s="1"/>
  <c r="J377510" i="8"/>
  <c r="K377510" i="8" s="1"/>
  <c r="J377511" i="8"/>
  <c r="K377511" i="8" s="1"/>
  <c r="J377512" i="8"/>
  <c r="K377512" i="8" s="1"/>
  <c r="J377513" i="8"/>
  <c r="K377513" i="8" s="1"/>
  <c r="J377514" i="8"/>
  <c r="K377514" i="8" s="1"/>
  <c r="J377515" i="8"/>
  <c r="K377515" i="8" s="1"/>
  <c r="J377516" i="8"/>
  <c r="K377516" i="8" s="1"/>
  <c r="J377517" i="8"/>
  <c r="K377517" i="8" s="1"/>
  <c r="J377518" i="8"/>
  <c r="K377518" i="8" s="1"/>
  <c r="J377519" i="8"/>
  <c r="K377519" i="8" s="1"/>
  <c r="J377520" i="8"/>
  <c r="K377520" i="8" s="1"/>
  <c r="J377521" i="8"/>
  <c r="K377521" i="8" s="1"/>
  <c r="J377522" i="8"/>
  <c r="K377522" i="8" s="1"/>
  <c r="J377523" i="8"/>
  <c r="K377523" i="8" s="1"/>
  <c r="J377524" i="8"/>
  <c r="K377524" i="8" s="1"/>
  <c r="J377525" i="8"/>
  <c r="K377525" i="8" s="1"/>
  <c r="J377526" i="8"/>
  <c r="K377526" i="8" s="1"/>
  <c r="J377527" i="8"/>
  <c r="K377527" i="8" s="1"/>
  <c r="J377528" i="8"/>
  <c r="K377528" i="8" s="1"/>
  <c r="J377529" i="8"/>
  <c r="K377529" i="8" s="1"/>
  <c r="J377530" i="8"/>
  <c r="K377530" i="8" s="1"/>
  <c r="J377531" i="8"/>
  <c r="K377531" i="8" s="1"/>
  <c r="J377532" i="8"/>
  <c r="K377532" i="8" s="1"/>
  <c r="J377533" i="8"/>
  <c r="K377533" i="8" s="1"/>
  <c r="J377534" i="8"/>
  <c r="K377534" i="8" s="1"/>
  <c r="J377535" i="8"/>
  <c r="K377535" i="8" s="1"/>
  <c r="J377536" i="8"/>
  <c r="K377536" i="8" s="1"/>
  <c r="J377537" i="8"/>
  <c r="K377537" i="8" s="1"/>
  <c r="J377538" i="8"/>
  <c r="K377538" i="8" s="1"/>
  <c r="J377539" i="8"/>
  <c r="K377539" i="8" s="1"/>
  <c r="J377540" i="8"/>
  <c r="K377540" i="8" s="1"/>
  <c r="J377541" i="8"/>
  <c r="K377541" i="8" s="1"/>
  <c r="J377542" i="8"/>
  <c r="K377542" i="8" s="1"/>
  <c r="J377543" i="8"/>
  <c r="K377543" i="8" s="1"/>
  <c r="J377544" i="8"/>
  <c r="K377544" i="8" s="1"/>
  <c r="J377545" i="8"/>
  <c r="K377545" i="8" s="1"/>
  <c r="J377546" i="8"/>
  <c r="K377546" i="8" s="1"/>
  <c r="J377547" i="8"/>
  <c r="K377547" i="8" s="1"/>
  <c r="J377548" i="8"/>
  <c r="K377548" i="8" s="1"/>
  <c r="J377549" i="8"/>
  <c r="K377549" i="8" s="1"/>
  <c r="J377550" i="8"/>
  <c r="K377550" i="8" s="1"/>
  <c r="J377551" i="8"/>
  <c r="K377551" i="8" s="1"/>
  <c r="J377552" i="8"/>
  <c r="K377552" i="8" s="1"/>
  <c r="J377553" i="8"/>
  <c r="K377553" i="8" s="1"/>
  <c r="J377554" i="8"/>
  <c r="K377554" i="8" s="1"/>
  <c r="J377555" i="8"/>
  <c r="K377555" i="8" s="1"/>
  <c r="J377556" i="8"/>
  <c r="K377556" i="8" s="1"/>
  <c r="J377557" i="8"/>
  <c r="K377557" i="8" s="1"/>
  <c r="J377558" i="8"/>
  <c r="K377558" i="8" s="1"/>
  <c r="J377559" i="8"/>
  <c r="K377559" i="8" s="1"/>
  <c r="J377560" i="8"/>
  <c r="K377560" i="8" s="1"/>
  <c r="J377561" i="8"/>
  <c r="K377561" i="8" s="1"/>
  <c r="J377562" i="8"/>
  <c r="K377562" i="8" s="1"/>
  <c r="J377563" i="8"/>
  <c r="K377563" i="8" s="1"/>
  <c r="J377564" i="8"/>
  <c r="K377564" i="8" s="1"/>
  <c r="J377565" i="8"/>
  <c r="K377565" i="8" s="1"/>
  <c r="J377566" i="8"/>
  <c r="K377566" i="8" s="1"/>
  <c r="J377567" i="8"/>
  <c r="K377567" i="8" s="1"/>
  <c r="J377568" i="8"/>
  <c r="K377568" i="8" s="1"/>
  <c r="J377569" i="8"/>
  <c r="K377569" i="8" s="1"/>
  <c r="J377570" i="8"/>
  <c r="K377570" i="8" s="1"/>
  <c r="J377571" i="8"/>
  <c r="K377571" i="8" s="1"/>
  <c r="J377572" i="8"/>
  <c r="K377572" i="8" s="1"/>
  <c r="J377573" i="8"/>
  <c r="K377573" i="8" s="1"/>
  <c r="J377574" i="8"/>
  <c r="K377574" i="8" s="1"/>
  <c r="J377575" i="8"/>
  <c r="K377575" i="8" s="1"/>
  <c r="J377576" i="8"/>
  <c r="K377576" i="8" s="1"/>
  <c r="J377577" i="8"/>
  <c r="K377577" i="8" s="1"/>
  <c r="J377578" i="8"/>
  <c r="K377578" i="8" s="1"/>
  <c r="J377579" i="8"/>
  <c r="K377579" i="8" s="1"/>
  <c r="J377580" i="8"/>
  <c r="K377580" i="8" s="1"/>
  <c r="J377581" i="8"/>
  <c r="K377581" i="8" s="1"/>
  <c r="J377582" i="8"/>
  <c r="K377582" i="8" s="1"/>
  <c r="J377583" i="8"/>
  <c r="K377583" i="8" s="1"/>
  <c r="J377584" i="8"/>
  <c r="K377584" i="8" s="1"/>
  <c r="J377585" i="8"/>
  <c r="K377585" i="8" s="1"/>
  <c r="J377586" i="8"/>
  <c r="K377586" i="8" s="1"/>
  <c r="J377587" i="8"/>
  <c r="K377587" i="8" s="1"/>
  <c r="J377588" i="8"/>
  <c r="K377588" i="8" s="1"/>
  <c r="J377589" i="8"/>
  <c r="K377589" i="8" s="1"/>
  <c r="J377590" i="8"/>
  <c r="K377590" i="8" s="1"/>
  <c r="J377591" i="8"/>
  <c r="K377591" i="8" s="1"/>
  <c r="J377592" i="8"/>
  <c r="K377592" i="8" s="1"/>
  <c r="J377593" i="8"/>
  <c r="K377593" i="8" s="1"/>
  <c r="J377594" i="8"/>
  <c r="K377594" i="8" s="1"/>
  <c r="J377595" i="8"/>
  <c r="K377595" i="8" s="1"/>
  <c r="J377596" i="8"/>
  <c r="K377596" i="8" s="1"/>
  <c r="J377597" i="8"/>
  <c r="K377597" i="8" s="1"/>
  <c r="J377598" i="8"/>
  <c r="K377598" i="8" s="1"/>
  <c r="J377599" i="8"/>
  <c r="K377599" i="8" s="1"/>
  <c r="J377600" i="8"/>
  <c r="K377600" i="8" s="1"/>
  <c r="J377601" i="8"/>
  <c r="K377601" i="8" s="1"/>
  <c r="J377602" i="8"/>
  <c r="K377602" i="8" s="1"/>
  <c r="J377603" i="8"/>
  <c r="K377603" i="8" s="1"/>
  <c r="J377604" i="8"/>
  <c r="K377604" i="8" s="1"/>
  <c r="J377605" i="8"/>
  <c r="K377605" i="8" s="1"/>
  <c r="J377606" i="8"/>
  <c r="K377606" i="8" s="1"/>
  <c r="J377607" i="8"/>
  <c r="K377607" i="8" s="1"/>
  <c r="J377608" i="8"/>
  <c r="K377608" i="8" s="1"/>
  <c r="J377609" i="8"/>
  <c r="K377609" i="8" s="1"/>
  <c r="J377610" i="8"/>
  <c r="K377610" i="8" s="1"/>
  <c r="J377611" i="8"/>
  <c r="K377611" i="8" s="1"/>
  <c r="J377612" i="8"/>
  <c r="K377612" i="8" s="1"/>
  <c r="J377613" i="8"/>
  <c r="K377613" i="8" s="1"/>
  <c r="J377614" i="8"/>
  <c r="K377614" i="8" s="1"/>
  <c r="J377615" i="8"/>
  <c r="K377615" i="8" s="1"/>
  <c r="J377616" i="8"/>
  <c r="K377616" i="8" s="1"/>
  <c r="J377617" i="8"/>
  <c r="K377617" i="8" s="1"/>
  <c r="J377618" i="8"/>
  <c r="K377618" i="8" s="1"/>
  <c r="J377619" i="8"/>
  <c r="K377619" i="8" s="1"/>
  <c r="J377620" i="8"/>
  <c r="K377620" i="8" s="1"/>
  <c r="J377621" i="8"/>
  <c r="K377621" i="8" s="1"/>
  <c r="J377622" i="8"/>
  <c r="K377622" i="8" s="1"/>
  <c r="J377623" i="8"/>
  <c r="K377623" i="8" s="1"/>
  <c r="J377624" i="8"/>
  <c r="K377624" i="8" s="1"/>
  <c r="J377625" i="8"/>
  <c r="K377625" i="8" s="1"/>
  <c r="J377626" i="8"/>
  <c r="K377626" i="8" s="1"/>
  <c r="J377627" i="8"/>
  <c r="K377627" i="8" s="1"/>
  <c r="J377628" i="8"/>
  <c r="K377628" i="8" s="1"/>
  <c r="J377629" i="8"/>
  <c r="K377629" i="8" s="1"/>
  <c r="J377630" i="8"/>
  <c r="K377630" i="8" s="1"/>
  <c r="J377631" i="8"/>
  <c r="K377631" i="8" s="1"/>
  <c r="J377632" i="8"/>
  <c r="K377632" i="8" s="1"/>
  <c r="J377633" i="8"/>
  <c r="K377633" i="8" s="1"/>
  <c r="J377634" i="8"/>
  <c r="K377634" i="8" s="1"/>
  <c r="J377635" i="8"/>
  <c r="K377635" i="8" s="1"/>
  <c r="J377636" i="8"/>
  <c r="K377636" i="8" s="1"/>
  <c r="J377637" i="8"/>
  <c r="K377637" i="8" s="1"/>
  <c r="J377638" i="8"/>
  <c r="K377638" i="8" s="1"/>
  <c r="J377639" i="8"/>
  <c r="K377639" i="8" s="1"/>
  <c r="J377640" i="8"/>
  <c r="K377640" i="8" s="1"/>
  <c r="J377641" i="8"/>
  <c r="K377641" i="8" s="1"/>
  <c r="J377642" i="8"/>
  <c r="K377642" i="8" s="1"/>
  <c r="J377643" i="8"/>
  <c r="K377643" i="8" s="1"/>
  <c r="J377644" i="8"/>
  <c r="K377644" i="8" s="1"/>
  <c r="J377645" i="8"/>
  <c r="K377645" i="8" s="1"/>
  <c r="J377646" i="8"/>
  <c r="K377646" i="8" s="1"/>
  <c r="J377647" i="8"/>
  <c r="K377647" i="8" s="1"/>
  <c r="J377648" i="8"/>
  <c r="K377648" i="8" s="1"/>
  <c r="J377649" i="8"/>
  <c r="K377649" i="8" s="1"/>
  <c r="J377650" i="8"/>
  <c r="K377650" i="8" s="1"/>
  <c r="J377651" i="8"/>
  <c r="K377651" i="8" s="1"/>
  <c r="J377652" i="8"/>
  <c r="K377652" i="8" s="1"/>
  <c r="J377653" i="8"/>
  <c r="K377653" i="8" s="1"/>
  <c r="J377654" i="8"/>
  <c r="K377654" i="8" s="1"/>
  <c r="J377655" i="8"/>
  <c r="K377655" i="8" s="1"/>
  <c r="J377656" i="8"/>
  <c r="K377656" i="8" s="1"/>
  <c r="J377657" i="8"/>
  <c r="K377657" i="8" s="1"/>
  <c r="J377658" i="8"/>
  <c r="K377658" i="8" s="1"/>
  <c r="J377659" i="8"/>
  <c r="K377659" i="8" s="1"/>
  <c r="J377660" i="8"/>
  <c r="K377660" i="8" s="1"/>
  <c r="J377661" i="8"/>
  <c r="K377661" i="8" s="1"/>
  <c r="J377662" i="8"/>
  <c r="K377662" i="8" s="1"/>
  <c r="J377663" i="8"/>
  <c r="K377663" i="8" s="1"/>
  <c r="J377664" i="8"/>
  <c r="K377664" i="8" s="1"/>
  <c r="J377665" i="8"/>
  <c r="K377665" i="8" s="1"/>
  <c r="J377666" i="8"/>
  <c r="K377666" i="8" s="1"/>
  <c r="J377667" i="8"/>
  <c r="K377667" i="8" s="1"/>
  <c r="J377668" i="8"/>
  <c r="K377668" i="8" s="1"/>
  <c r="J377669" i="8"/>
  <c r="K377669" i="8" s="1"/>
  <c r="J377670" i="8"/>
  <c r="K377670" i="8" s="1"/>
  <c r="J377671" i="8"/>
  <c r="K377671" i="8" s="1"/>
  <c r="J377672" i="8"/>
  <c r="K377672" i="8" s="1"/>
  <c r="J377673" i="8"/>
  <c r="K377673" i="8" s="1"/>
  <c r="J377674" i="8"/>
  <c r="K377674" i="8" s="1"/>
  <c r="J377675" i="8"/>
  <c r="K377675" i="8" s="1"/>
  <c r="J377676" i="8"/>
  <c r="K377676" i="8" s="1"/>
  <c r="J377677" i="8"/>
  <c r="K377677" i="8" s="1"/>
  <c r="J377678" i="8"/>
  <c r="K377678" i="8" s="1"/>
  <c r="J377679" i="8"/>
  <c r="K377679" i="8" s="1"/>
  <c r="J377680" i="8"/>
  <c r="K377680" i="8" s="1"/>
  <c r="J377681" i="8"/>
  <c r="K377681" i="8" s="1"/>
  <c r="J377682" i="8"/>
  <c r="K377682" i="8" s="1"/>
  <c r="J377683" i="8"/>
  <c r="K377683" i="8" s="1"/>
  <c r="J377684" i="8"/>
  <c r="K377684" i="8" s="1"/>
  <c r="J377685" i="8"/>
  <c r="K377685" i="8" s="1"/>
  <c r="J377686" i="8"/>
  <c r="K377686" i="8" s="1"/>
  <c r="J377687" i="8"/>
  <c r="K377687" i="8" s="1"/>
  <c r="J377688" i="8"/>
  <c r="K377688" i="8" s="1"/>
  <c r="J377689" i="8"/>
  <c r="K377689" i="8" s="1"/>
  <c r="J377690" i="8"/>
  <c r="K377690" i="8" s="1"/>
  <c r="J377691" i="8"/>
  <c r="K377691" i="8" s="1"/>
  <c r="J377692" i="8"/>
  <c r="K377692" i="8" s="1"/>
  <c r="J377693" i="8"/>
  <c r="K377693" i="8" s="1"/>
  <c r="J377694" i="8"/>
  <c r="K377694" i="8" s="1"/>
  <c r="J377695" i="8"/>
  <c r="K377695" i="8" s="1"/>
  <c r="J377696" i="8"/>
  <c r="K377696" i="8" s="1"/>
  <c r="J377697" i="8"/>
  <c r="K377697" i="8" s="1"/>
  <c r="J377698" i="8"/>
  <c r="K377698" i="8" s="1"/>
  <c r="J377699" i="8"/>
  <c r="K377699" i="8" s="1"/>
  <c r="J377700" i="8"/>
  <c r="K377700" i="8" s="1"/>
  <c r="J377701" i="8"/>
  <c r="K377701" i="8" s="1"/>
  <c r="J377702" i="8"/>
  <c r="K377702" i="8" s="1"/>
  <c r="J377703" i="8"/>
  <c r="K377703" i="8" s="1"/>
  <c r="J377704" i="8"/>
  <c r="K377704" i="8" s="1"/>
  <c r="J377705" i="8"/>
  <c r="K377705" i="8" s="1"/>
  <c r="J377706" i="8"/>
  <c r="K377706" i="8" s="1"/>
  <c r="J377707" i="8"/>
  <c r="K377707" i="8" s="1"/>
  <c r="J377708" i="8"/>
  <c r="K377708" i="8" s="1"/>
  <c r="J377709" i="8"/>
  <c r="K377709" i="8" s="1"/>
  <c r="J377710" i="8"/>
  <c r="K377710" i="8" s="1"/>
  <c r="J377711" i="8"/>
  <c r="K377711" i="8" s="1"/>
  <c r="J377712" i="8"/>
  <c r="K377712" i="8" s="1"/>
  <c r="J377713" i="8"/>
  <c r="K377713" i="8" s="1"/>
  <c r="J377714" i="8"/>
  <c r="K377714" i="8" s="1"/>
  <c r="J377715" i="8"/>
  <c r="K377715" i="8" s="1"/>
  <c r="J377716" i="8"/>
  <c r="K377716" i="8" s="1"/>
  <c r="J377717" i="8"/>
  <c r="K377717" i="8" s="1"/>
  <c r="J377718" i="8"/>
  <c r="K377718" i="8" s="1"/>
  <c r="J377719" i="8"/>
  <c r="K377719" i="8" s="1"/>
  <c r="J377720" i="8"/>
  <c r="K377720" i="8" s="1"/>
  <c r="J377721" i="8"/>
  <c r="K377721" i="8" s="1"/>
  <c r="J377722" i="8"/>
  <c r="K377722" i="8" s="1"/>
  <c r="J377723" i="8"/>
  <c r="K377723" i="8" s="1"/>
  <c r="J377724" i="8"/>
  <c r="K377724" i="8" s="1"/>
  <c r="J377725" i="8"/>
  <c r="K377725" i="8" s="1"/>
  <c r="J377726" i="8"/>
  <c r="K377726" i="8" s="1"/>
  <c r="J377727" i="8"/>
  <c r="K377727" i="8" s="1"/>
  <c r="J377728" i="8"/>
  <c r="K377728" i="8" s="1"/>
  <c r="J377729" i="8"/>
  <c r="K377729" i="8" s="1"/>
  <c r="J377730" i="8"/>
  <c r="K377730" i="8" s="1"/>
  <c r="J377731" i="8"/>
  <c r="K377731" i="8" s="1"/>
  <c r="J377732" i="8"/>
  <c r="K377732" i="8" s="1"/>
  <c r="J377733" i="8"/>
  <c r="K377733" i="8" s="1"/>
  <c r="J377734" i="8"/>
  <c r="K377734" i="8" s="1"/>
  <c r="J377735" i="8"/>
  <c r="K377735" i="8" s="1"/>
  <c r="J377736" i="8"/>
  <c r="K377736" i="8" s="1"/>
  <c r="J377737" i="8"/>
  <c r="K377737" i="8" s="1"/>
  <c r="J377738" i="8"/>
  <c r="K377738" i="8" s="1"/>
  <c r="J377739" i="8"/>
  <c r="K377739" i="8" s="1"/>
  <c r="J377740" i="8"/>
  <c r="K377740" i="8" s="1"/>
  <c r="J377741" i="8"/>
  <c r="K377741" i="8" s="1"/>
  <c r="J377742" i="8"/>
  <c r="K377742" i="8" s="1"/>
  <c r="J377743" i="8"/>
  <c r="K377743" i="8" s="1"/>
  <c r="J377744" i="8"/>
  <c r="K377744" i="8" s="1"/>
  <c r="J377745" i="8"/>
  <c r="K377745" i="8" s="1"/>
  <c r="J377746" i="8"/>
  <c r="K377746" i="8" s="1"/>
  <c r="J377747" i="8"/>
  <c r="K377747" i="8" s="1"/>
  <c r="J377748" i="8"/>
  <c r="K377748" i="8" s="1"/>
  <c r="J377749" i="8"/>
  <c r="K377749" i="8" s="1"/>
  <c r="J377750" i="8"/>
  <c r="K377750" i="8" s="1"/>
  <c r="J377751" i="8"/>
  <c r="K377751" i="8" s="1"/>
  <c r="J377752" i="8"/>
  <c r="K377752" i="8" s="1"/>
  <c r="J377753" i="8"/>
  <c r="K377753" i="8" s="1"/>
  <c r="J377754" i="8"/>
  <c r="K377754" i="8" s="1"/>
  <c r="J377755" i="8"/>
  <c r="K377755" i="8" s="1"/>
  <c r="J377756" i="8"/>
  <c r="K377756" i="8" s="1"/>
  <c r="J377757" i="8"/>
  <c r="K377757" i="8" s="1"/>
  <c r="J377758" i="8"/>
  <c r="K377758" i="8" s="1"/>
  <c r="J377759" i="8"/>
  <c r="K377759" i="8" s="1"/>
  <c r="J377760" i="8"/>
  <c r="K377760" i="8" s="1"/>
  <c r="J377761" i="8"/>
  <c r="K377761" i="8" s="1"/>
  <c r="J377762" i="8"/>
  <c r="K377762" i="8" s="1"/>
  <c r="J377763" i="8"/>
  <c r="K377763" i="8" s="1"/>
  <c r="J377764" i="8"/>
  <c r="K377764" i="8" s="1"/>
  <c r="J377765" i="8"/>
  <c r="K377765" i="8" s="1"/>
  <c r="J377766" i="8"/>
  <c r="K377766" i="8" s="1"/>
  <c r="J377767" i="8"/>
  <c r="K377767" i="8" s="1"/>
  <c r="J377768" i="8"/>
  <c r="K377768" i="8" s="1"/>
  <c r="J377769" i="8"/>
  <c r="K377769" i="8" s="1"/>
  <c r="J377770" i="8"/>
  <c r="K377770" i="8" s="1"/>
  <c r="J377771" i="8"/>
  <c r="K377771" i="8" s="1"/>
  <c r="J377772" i="8"/>
  <c r="K377772" i="8" s="1"/>
  <c r="J377773" i="8"/>
  <c r="K377773" i="8" s="1"/>
  <c r="J377774" i="8"/>
  <c r="K377774" i="8" s="1"/>
  <c r="J377775" i="8"/>
  <c r="K377775" i="8" s="1"/>
  <c r="J377776" i="8"/>
  <c r="K377776" i="8" s="1"/>
  <c r="J377777" i="8"/>
  <c r="K377777" i="8" s="1"/>
  <c r="J377778" i="8"/>
  <c r="K377778" i="8" s="1"/>
  <c r="J377779" i="8"/>
  <c r="K377779" i="8" s="1"/>
  <c r="J377780" i="8"/>
  <c r="K377780" i="8" s="1"/>
  <c r="J377781" i="8"/>
  <c r="K377781" i="8" s="1"/>
  <c r="J377782" i="8"/>
  <c r="K377782" i="8" s="1"/>
  <c r="J377783" i="8"/>
  <c r="K377783" i="8" s="1"/>
  <c r="J377784" i="8"/>
  <c r="K377784" i="8" s="1"/>
  <c r="J377785" i="8"/>
  <c r="K377785" i="8" s="1"/>
  <c r="J377786" i="8"/>
  <c r="K377786" i="8" s="1"/>
  <c r="J377787" i="8"/>
  <c r="K377787" i="8" s="1"/>
  <c r="J377788" i="8"/>
  <c r="K377788" i="8" s="1"/>
  <c r="J377789" i="8"/>
  <c r="K377789" i="8" s="1"/>
  <c r="J377790" i="8"/>
  <c r="K377790" i="8" s="1"/>
  <c r="J377791" i="8"/>
  <c r="K377791" i="8" s="1"/>
  <c r="J377792" i="8"/>
  <c r="K377792" i="8" s="1"/>
  <c r="J377793" i="8"/>
  <c r="K377793" i="8" s="1"/>
  <c r="J377794" i="8"/>
  <c r="K377794" i="8" s="1"/>
  <c r="J377795" i="8"/>
  <c r="K377795" i="8" s="1"/>
  <c r="J377796" i="8"/>
  <c r="K377796" i="8" s="1"/>
  <c r="J377797" i="8"/>
  <c r="K377797" i="8" s="1"/>
  <c r="J377798" i="8"/>
  <c r="K377798" i="8" s="1"/>
  <c r="J377799" i="8"/>
  <c r="K377799" i="8" s="1"/>
  <c r="J377800" i="8"/>
  <c r="K377800" i="8" s="1"/>
  <c r="J377801" i="8"/>
  <c r="K377801" i="8" s="1"/>
  <c r="J377802" i="8"/>
  <c r="K377802" i="8" s="1"/>
  <c r="J377803" i="8"/>
  <c r="K377803" i="8" s="1"/>
  <c r="J377804" i="8"/>
  <c r="K377804" i="8" s="1"/>
  <c r="J377805" i="8"/>
  <c r="K377805" i="8" s="1"/>
  <c r="J377806" i="8"/>
  <c r="K377806" i="8" s="1"/>
  <c r="J377807" i="8"/>
  <c r="K377807" i="8" s="1"/>
  <c r="J377808" i="8"/>
  <c r="K377808" i="8" s="1"/>
  <c r="J377809" i="8"/>
  <c r="K377809" i="8" s="1"/>
  <c r="J377810" i="8"/>
  <c r="K377810" i="8" s="1"/>
  <c r="J377811" i="8"/>
  <c r="K377811" i="8" s="1"/>
  <c r="J377812" i="8"/>
  <c r="K377812" i="8" s="1"/>
  <c r="J377813" i="8"/>
  <c r="K377813" i="8" s="1"/>
  <c r="J377814" i="8"/>
  <c r="K377814" i="8" s="1"/>
  <c r="J377815" i="8"/>
  <c r="K377815" i="8" s="1"/>
  <c r="J377816" i="8"/>
  <c r="K377816" i="8" s="1"/>
  <c r="J377817" i="8"/>
  <c r="K377817" i="8" s="1"/>
  <c r="J377818" i="8"/>
  <c r="K377818" i="8" s="1"/>
  <c r="J377819" i="8"/>
  <c r="K377819" i="8" s="1"/>
  <c r="J377820" i="8"/>
  <c r="K377820" i="8" s="1"/>
  <c r="J377821" i="8"/>
  <c r="K377821" i="8" s="1"/>
  <c r="J377822" i="8"/>
  <c r="K377822" i="8" s="1"/>
  <c r="J377823" i="8"/>
  <c r="K377823" i="8" s="1"/>
  <c r="J377824" i="8"/>
  <c r="K377824" i="8" s="1"/>
  <c r="J377825" i="8"/>
  <c r="K377825" i="8" s="1"/>
  <c r="J377826" i="8"/>
  <c r="K377826" i="8" s="1"/>
  <c r="J377827" i="8"/>
  <c r="K377827" i="8" s="1"/>
  <c r="J377828" i="8"/>
  <c r="K377828" i="8" s="1"/>
  <c r="J377829" i="8"/>
  <c r="K377829" i="8" s="1"/>
  <c r="J377830" i="8"/>
  <c r="K377830" i="8" s="1"/>
  <c r="J377831" i="8"/>
  <c r="K377831" i="8" s="1"/>
  <c r="J377832" i="8"/>
  <c r="K377832" i="8" s="1"/>
  <c r="J377833" i="8"/>
  <c r="K377833" i="8" s="1"/>
  <c r="J377834" i="8"/>
  <c r="K377834" i="8" s="1"/>
  <c r="J377835" i="8"/>
  <c r="K377835" i="8" s="1"/>
  <c r="J377836" i="8"/>
  <c r="K377836" i="8" s="1"/>
  <c r="J377837" i="8"/>
  <c r="K377837" i="8" s="1"/>
  <c r="J377838" i="8"/>
  <c r="K377838" i="8" s="1"/>
  <c r="J377839" i="8"/>
  <c r="K377839" i="8" s="1"/>
  <c r="J377840" i="8"/>
  <c r="K377840" i="8" s="1"/>
  <c r="J377841" i="8"/>
  <c r="K377841" i="8" s="1"/>
  <c r="J377842" i="8"/>
  <c r="K377842" i="8" s="1"/>
  <c r="J377843" i="8"/>
  <c r="K377843" i="8" s="1"/>
  <c r="J377844" i="8"/>
  <c r="K377844" i="8" s="1"/>
  <c r="J377845" i="8"/>
  <c r="K377845" i="8" s="1"/>
  <c r="J377846" i="8"/>
  <c r="K377846" i="8" s="1"/>
  <c r="J377847" i="8"/>
  <c r="K377847" i="8" s="1"/>
  <c r="J377848" i="8"/>
  <c r="K377848" i="8" s="1"/>
  <c r="J377849" i="8"/>
  <c r="K377849" i="8" s="1"/>
  <c r="J377850" i="8"/>
  <c r="K377850" i="8" s="1"/>
  <c r="J377851" i="8"/>
  <c r="K377851" i="8" s="1"/>
  <c r="J377852" i="8"/>
  <c r="K377852" i="8" s="1"/>
  <c r="J377853" i="8"/>
  <c r="K377853" i="8" s="1"/>
  <c r="J377854" i="8"/>
  <c r="K377854" i="8" s="1"/>
  <c r="J377855" i="8"/>
  <c r="K377855" i="8" s="1"/>
  <c r="J377856" i="8"/>
  <c r="K377856" i="8" s="1"/>
  <c r="J377857" i="8"/>
  <c r="K377857" i="8" s="1"/>
  <c r="J377858" i="8"/>
  <c r="K377858" i="8" s="1"/>
  <c r="J377859" i="8"/>
  <c r="K377859" i="8" s="1"/>
  <c r="J377860" i="8"/>
  <c r="K377860" i="8" s="1"/>
  <c r="J377861" i="8"/>
  <c r="K377861" i="8" s="1"/>
  <c r="J377862" i="8"/>
  <c r="K377862" i="8" s="1"/>
  <c r="J377863" i="8"/>
  <c r="K377863" i="8" s="1"/>
  <c r="J377864" i="8"/>
  <c r="K377864" i="8" s="1"/>
  <c r="J377865" i="8"/>
  <c r="K377865" i="8" s="1"/>
  <c r="J377866" i="8"/>
  <c r="K377866" i="8" s="1"/>
  <c r="J377867" i="8"/>
  <c r="K377867" i="8" s="1"/>
  <c r="J377868" i="8"/>
  <c r="K377868" i="8" s="1"/>
  <c r="J377869" i="8"/>
  <c r="K377869" i="8" s="1"/>
  <c r="J377870" i="8"/>
  <c r="K377870" i="8" s="1"/>
  <c r="J377871" i="8"/>
  <c r="K377871" i="8" s="1"/>
  <c r="J377872" i="8"/>
  <c r="K377872" i="8" s="1"/>
  <c r="J377873" i="8"/>
  <c r="K377873" i="8" s="1"/>
  <c r="J377874" i="8"/>
  <c r="K377874" i="8" s="1"/>
  <c r="J377875" i="8"/>
  <c r="K377875" i="8" s="1"/>
  <c r="J377876" i="8"/>
  <c r="K377876" i="8" s="1"/>
  <c r="J377877" i="8"/>
  <c r="K377877" i="8" s="1"/>
  <c r="J377878" i="8"/>
  <c r="K377878" i="8" s="1"/>
  <c r="J377879" i="8"/>
  <c r="K377879" i="8" s="1"/>
  <c r="J377880" i="8"/>
  <c r="K377880" i="8" s="1"/>
  <c r="J377881" i="8"/>
  <c r="K377881" i="8" s="1"/>
  <c r="J377882" i="8"/>
  <c r="K377882" i="8" s="1"/>
  <c r="J377883" i="8"/>
  <c r="K377883" i="8" s="1"/>
  <c r="J377884" i="8"/>
  <c r="K377884" i="8" s="1"/>
  <c r="J377885" i="8"/>
  <c r="K377885" i="8" s="1"/>
  <c r="J377886" i="8"/>
  <c r="K377886" i="8" s="1"/>
  <c r="J377887" i="8"/>
  <c r="K377887" i="8" s="1"/>
  <c r="J377888" i="8"/>
  <c r="K377888" i="8" s="1"/>
  <c r="J377889" i="8"/>
  <c r="K377889" i="8" s="1"/>
  <c r="J377890" i="8"/>
  <c r="K377890" i="8" s="1"/>
  <c r="J377891" i="8"/>
  <c r="K377891" i="8" s="1"/>
  <c r="J377892" i="8"/>
  <c r="K377892" i="8" s="1"/>
  <c r="J377893" i="8"/>
  <c r="K377893" i="8" s="1"/>
  <c r="J377894" i="8"/>
  <c r="K377894" i="8" s="1"/>
  <c r="J377895" i="8"/>
  <c r="K377895" i="8" s="1"/>
  <c r="J377896" i="8"/>
  <c r="K377896" i="8" s="1"/>
  <c r="J377897" i="8"/>
  <c r="K377897" i="8" s="1"/>
  <c r="J377898" i="8"/>
  <c r="K377898" i="8" s="1"/>
  <c r="J377899" i="8"/>
  <c r="K377899" i="8" s="1"/>
  <c r="J377900" i="8"/>
  <c r="K377900" i="8" s="1"/>
  <c r="J377901" i="8"/>
  <c r="K377901" i="8" s="1"/>
  <c r="J377902" i="8"/>
  <c r="K377902" i="8" s="1"/>
  <c r="J377903" i="8"/>
  <c r="K377903" i="8" s="1"/>
  <c r="J377904" i="8"/>
  <c r="K377904" i="8" s="1"/>
  <c r="J377905" i="8"/>
  <c r="K377905" i="8" s="1"/>
  <c r="J377906" i="8"/>
  <c r="K377906" i="8" s="1"/>
  <c r="J377907" i="8"/>
  <c r="K377907" i="8" s="1"/>
  <c r="J377908" i="8"/>
  <c r="K377908" i="8" s="1"/>
  <c r="J377909" i="8"/>
  <c r="K377909" i="8" s="1"/>
  <c r="J377910" i="8"/>
  <c r="K377910" i="8" s="1"/>
  <c r="J377911" i="8"/>
  <c r="K377911" i="8" s="1"/>
  <c r="J377912" i="8"/>
  <c r="K377912" i="8" s="1"/>
  <c r="J377913" i="8"/>
  <c r="K377913" i="8" s="1"/>
  <c r="J377914" i="8"/>
  <c r="K377914" i="8" s="1"/>
  <c r="J377915" i="8"/>
  <c r="K377915" i="8" s="1"/>
  <c r="J377916" i="8"/>
  <c r="K377916" i="8" s="1"/>
  <c r="J377917" i="8"/>
  <c r="K377917" i="8" s="1"/>
  <c r="J377918" i="8"/>
  <c r="K377918" i="8" s="1"/>
  <c r="J377919" i="8"/>
  <c r="K377919" i="8" s="1"/>
  <c r="J377920" i="8"/>
  <c r="K377920" i="8" s="1"/>
  <c r="J377921" i="8"/>
  <c r="K377921" i="8" s="1"/>
  <c r="J377922" i="8"/>
  <c r="K377922" i="8" s="1"/>
  <c r="J377923" i="8"/>
  <c r="K377923" i="8" s="1"/>
  <c r="J377924" i="8"/>
  <c r="K377924" i="8" s="1"/>
  <c r="J377925" i="8"/>
  <c r="K377925" i="8" s="1"/>
  <c r="J377926" i="8"/>
  <c r="K377926" i="8" s="1"/>
  <c r="J377927" i="8"/>
  <c r="K377927" i="8" s="1"/>
  <c r="J377928" i="8"/>
  <c r="K377928" i="8" s="1"/>
  <c r="J377929" i="8"/>
  <c r="K377929" i="8" s="1"/>
  <c r="J377930" i="8"/>
  <c r="K377930" i="8" s="1"/>
  <c r="J377931" i="8"/>
  <c r="K377931" i="8" s="1"/>
  <c r="J377932" i="8"/>
  <c r="K377932" i="8" s="1"/>
  <c r="J377933" i="8"/>
  <c r="K377933" i="8" s="1"/>
  <c r="J377934" i="8"/>
  <c r="K377934" i="8" s="1"/>
  <c r="J377935" i="8"/>
  <c r="K377935" i="8" s="1"/>
  <c r="J377936" i="8"/>
  <c r="K377936" i="8" s="1"/>
  <c r="J377937" i="8"/>
  <c r="K377937" i="8" s="1"/>
  <c r="J377938" i="8"/>
  <c r="K377938" i="8" s="1"/>
  <c r="J377939" i="8"/>
  <c r="K377939" i="8" s="1"/>
  <c r="J377940" i="8"/>
  <c r="K377940" i="8" s="1"/>
  <c r="J377941" i="8"/>
  <c r="K377941" i="8" s="1"/>
  <c r="J377942" i="8"/>
  <c r="K377942" i="8" s="1"/>
  <c r="J377943" i="8"/>
  <c r="K377943" i="8" s="1"/>
  <c r="J377944" i="8"/>
  <c r="K377944" i="8" s="1"/>
  <c r="J377945" i="8"/>
  <c r="K377945" i="8" s="1"/>
  <c r="J377946" i="8"/>
  <c r="K377946" i="8" s="1"/>
  <c r="J377947" i="8"/>
  <c r="K377947" i="8" s="1"/>
  <c r="J377948" i="8"/>
  <c r="K377948" i="8" s="1"/>
  <c r="J377949" i="8"/>
  <c r="K377949" i="8" s="1"/>
  <c r="J377950" i="8"/>
  <c r="K377950" i="8" s="1"/>
  <c r="J377951" i="8"/>
  <c r="K377951" i="8" s="1"/>
  <c r="J377952" i="8"/>
  <c r="K377952" i="8" s="1"/>
  <c r="J377953" i="8"/>
  <c r="K377953" i="8" s="1"/>
  <c r="J377954" i="8"/>
  <c r="K377954" i="8" s="1"/>
  <c r="J377955" i="8"/>
  <c r="K377955" i="8" s="1"/>
  <c r="J377956" i="8"/>
  <c r="K377956" i="8" s="1"/>
  <c r="J377957" i="8"/>
  <c r="K377957" i="8" s="1"/>
  <c r="J377958" i="8"/>
  <c r="K377958" i="8" s="1"/>
  <c r="J377959" i="8"/>
  <c r="K377959" i="8" s="1"/>
  <c r="J377960" i="8"/>
  <c r="K377960" i="8" s="1"/>
  <c r="J377961" i="8"/>
  <c r="K377961" i="8" s="1"/>
  <c r="J377962" i="8"/>
  <c r="K377962" i="8" s="1"/>
  <c r="J377963" i="8"/>
  <c r="K377963" i="8" s="1"/>
  <c r="J377964" i="8"/>
  <c r="K377964" i="8" s="1"/>
  <c r="J377965" i="8"/>
  <c r="K377965" i="8" s="1"/>
  <c r="J377966" i="8"/>
  <c r="K377966" i="8" s="1"/>
  <c r="J377967" i="8"/>
  <c r="K377967" i="8" s="1"/>
  <c r="J377968" i="8"/>
  <c r="K377968" i="8" s="1"/>
  <c r="J377969" i="8"/>
  <c r="K377969" i="8" s="1"/>
  <c r="J377970" i="8"/>
  <c r="K377970" i="8" s="1"/>
  <c r="J377971" i="8"/>
  <c r="K377971" i="8" s="1"/>
  <c r="J377972" i="8"/>
  <c r="K377972" i="8" s="1"/>
  <c r="J377973" i="8"/>
  <c r="K377973" i="8" s="1"/>
  <c r="J377974" i="8"/>
  <c r="K377974" i="8" s="1"/>
  <c r="J377975" i="8"/>
  <c r="K377975" i="8" s="1"/>
  <c r="J377976" i="8"/>
  <c r="K377976" i="8" s="1"/>
  <c r="J377977" i="8"/>
  <c r="K377977" i="8" s="1"/>
  <c r="J377978" i="8"/>
  <c r="K377978" i="8" s="1"/>
  <c r="J377979" i="8"/>
  <c r="K377979" i="8" s="1"/>
  <c r="J377980" i="8"/>
  <c r="K377980" i="8" s="1"/>
  <c r="J377981" i="8"/>
  <c r="K377981" i="8" s="1"/>
  <c r="J377982" i="8"/>
  <c r="K377982" i="8" s="1"/>
  <c r="J377983" i="8"/>
  <c r="K377983" i="8" s="1"/>
  <c r="J377984" i="8"/>
  <c r="K377984" i="8" s="1"/>
  <c r="J377985" i="8"/>
  <c r="K377985" i="8" s="1"/>
  <c r="J377986" i="8"/>
  <c r="K377986" i="8" s="1"/>
  <c r="J377987" i="8"/>
  <c r="K377987" i="8" s="1"/>
  <c r="J377988" i="8"/>
  <c r="K377988" i="8" s="1"/>
  <c r="J377989" i="8"/>
  <c r="K377989" i="8" s="1"/>
  <c r="J377990" i="8"/>
  <c r="K377990" i="8" s="1"/>
  <c r="J377991" i="8"/>
  <c r="K377991" i="8" s="1"/>
  <c r="J377992" i="8"/>
  <c r="K377992" i="8" s="1"/>
  <c r="J377993" i="8"/>
  <c r="K377993" i="8" s="1"/>
  <c r="J377994" i="8"/>
  <c r="K377994" i="8" s="1"/>
  <c r="J377995" i="8"/>
  <c r="K377995" i="8" s="1"/>
  <c r="J377996" i="8"/>
  <c r="K377996" i="8" s="1"/>
  <c r="J377997" i="8"/>
  <c r="K377997" i="8" s="1"/>
  <c r="J377998" i="8"/>
  <c r="K377998" i="8" s="1"/>
  <c r="J377999" i="8"/>
  <c r="K377999" i="8" s="1"/>
  <c r="J378000" i="8"/>
  <c r="K378000" i="8" s="1"/>
  <c r="J378001" i="8"/>
  <c r="K378001" i="8" s="1"/>
  <c r="J378002" i="8"/>
  <c r="K378002" i="8" s="1"/>
  <c r="J378003" i="8"/>
  <c r="K378003" i="8" s="1"/>
  <c r="J378004" i="8"/>
  <c r="K378004" i="8" s="1"/>
  <c r="J378005" i="8"/>
  <c r="K378005" i="8" s="1"/>
  <c r="J378006" i="8"/>
  <c r="K378006" i="8" s="1"/>
  <c r="J378007" i="8"/>
  <c r="K378007" i="8" s="1"/>
  <c r="J378008" i="8"/>
  <c r="K378008" i="8" s="1"/>
  <c r="J378009" i="8"/>
  <c r="K378009" i="8" s="1"/>
  <c r="J378010" i="8"/>
  <c r="K378010" i="8" s="1"/>
  <c r="J378011" i="8"/>
  <c r="K378011" i="8" s="1"/>
  <c r="J378012" i="8"/>
  <c r="K378012" i="8" s="1"/>
  <c r="J378013" i="8"/>
  <c r="K378013" i="8" s="1"/>
  <c r="J378014" i="8"/>
  <c r="K378014" i="8" s="1"/>
  <c r="J378015" i="8"/>
  <c r="K378015" i="8" s="1"/>
  <c r="J378016" i="8"/>
  <c r="K378016" i="8" s="1"/>
  <c r="J378017" i="8"/>
  <c r="K378017" i="8" s="1"/>
  <c r="J378018" i="8"/>
  <c r="K378018" i="8" s="1"/>
  <c r="J378019" i="8"/>
  <c r="K378019" i="8" s="1"/>
  <c r="J378020" i="8"/>
  <c r="K378020" i="8" s="1"/>
  <c r="J378021" i="8"/>
  <c r="K378021" i="8" s="1"/>
  <c r="J378022" i="8"/>
  <c r="K378022" i="8" s="1"/>
  <c r="J378023" i="8"/>
  <c r="K378023" i="8" s="1"/>
  <c r="J378024" i="8"/>
  <c r="K378024" i="8" s="1"/>
  <c r="J378025" i="8"/>
  <c r="K378025" i="8" s="1"/>
  <c r="J378026" i="8"/>
  <c r="K378026" i="8" s="1"/>
  <c r="J378027" i="8"/>
  <c r="K378027" i="8" s="1"/>
  <c r="J378028" i="8"/>
  <c r="K378028" i="8" s="1"/>
  <c r="J378029" i="8"/>
  <c r="K378029" i="8" s="1"/>
  <c r="J378030" i="8"/>
  <c r="K378030" i="8" s="1"/>
  <c r="J378031" i="8"/>
  <c r="K378031" i="8" s="1"/>
  <c r="J378032" i="8"/>
  <c r="K378032" i="8" s="1"/>
  <c r="J378033" i="8"/>
  <c r="K378033" i="8" s="1"/>
  <c r="J378034" i="8"/>
  <c r="K378034" i="8" s="1"/>
  <c r="J378035" i="8"/>
  <c r="K378035" i="8" s="1"/>
  <c r="J378036" i="8"/>
  <c r="K378036" i="8" s="1"/>
  <c r="J378037" i="8"/>
  <c r="K378037" i="8" s="1"/>
  <c r="J378038" i="8"/>
  <c r="K378038" i="8" s="1"/>
  <c r="J378039" i="8"/>
  <c r="K378039" i="8" s="1"/>
  <c r="J378040" i="8"/>
  <c r="K378040" i="8" s="1"/>
  <c r="J378041" i="8"/>
  <c r="K378041" i="8" s="1"/>
  <c r="J378042" i="8"/>
  <c r="K378042" i="8" s="1"/>
  <c r="J378043" i="8"/>
  <c r="K378043" i="8" s="1"/>
  <c r="J378044" i="8"/>
  <c r="K378044" i="8" s="1"/>
  <c r="J378045" i="8"/>
  <c r="K378045" i="8" s="1"/>
  <c r="J378046" i="8"/>
  <c r="K378046" i="8" s="1"/>
  <c r="J378047" i="8"/>
  <c r="K378047" i="8" s="1"/>
  <c r="J378048" i="8"/>
  <c r="K378048" i="8" s="1"/>
  <c r="J378049" i="8"/>
  <c r="K378049" i="8" s="1"/>
  <c r="J378050" i="8"/>
  <c r="K378050" i="8" s="1"/>
  <c r="J378051" i="8"/>
  <c r="K378051" i="8" s="1"/>
  <c r="J378052" i="8"/>
  <c r="K378052" i="8" s="1"/>
  <c r="J378053" i="8"/>
  <c r="K378053" i="8" s="1"/>
  <c r="J378054" i="8"/>
  <c r="K378054" i="8" s="1"/>
  <c r="J378055" i="8"/>
  <c r="K378055" i="8" s="1"/>
  <c r="J378056" i="8"/>
  <c r="K378056" i="8" s="1"/>
  <c r="J378057" i="8"/>
  <c r="K378057" i="8" s="1"/>
  <c r="J378058" i="8"/>
  <c r="K378058" i="8" s="1"/>
  <c r="J378059" i="8"/>
  <c r="K378059" i="8" s="1"/>
  <c r="J378060" i="8"/>
  <c r="K378060" i="8" s="1"/>
  <c r="J378061" i="8"/>
  <c r="K378061" i="8" s="1"/>
  <c r="J378062" i="8"/>
  <c r="K378062" i="8" s="1"/>
  <c r="J378063" i="8"/>
  <c r="K378063" i="8" s="1"/>
  <c r="J378064" i="8"/>
  <c r="K378064" i="8" s="1"/>
  <c r="J378065" i="8"/>
  <c r="K378065" i="8" s="1"/>
  <c r="J378066" i="8"/>
  <c r="K378066" i="8" s="1"/>
  <c r="J378067" i="8"/>
  <c r="K378067" i="8" s="1"/>
  <c r="J378068" i="8"/>
  <c r="K378068" i="8" s="1"/>
  <c r="J378069" i="8"/>
  <c r="K378069" i="8" s="1"/>
  <c r="J378070" i="8"/>
  <c r="K378070" i="8" s="1"/>
  <c r="J378071" i="8"/>
  <c r="K378071" i="8" s="1"/>
  <c r="J378072" i="8"/>
  <c r="K378072" i="8" s="1"/>
  <c r="J378073" i="8"/>
  <c r="K378073" i="8" s="1"/>
  <c r="J378074" i="8"/>
  <c r="K378074" i="8" s="1"/>
  <c r="J378075" i="8"/>
  <c r="K378075" i="8" s="1"/>
  <c r="J378076" i="8"/>
  <c r="K378076" i="8" s="1"/>
  <c r="J378077" i="8"/>
  <c r="K378077" i="8" s="1"/>
  <c r="J378078" i="8"/>
  <c r="K378078" i="8" s="1"/>
  <c r="J378079" i="8"/>
  <c r="K378079" i="8" s="1"/>
  <c r="J378080" i="8"/>
  <c r="K378080" i="8" s="1"/>
  <c r="J378081" i="8"/>
  <c r="K378081" i="8" s="1"/>
  <c r="J378082" i="8"/>
  <c r="K378082" i="8" s="1"/>
  <c r="J378083" i="8"/>
  <c r="K378083" i="8" s="1"/>
  <c r="J378084" i="8"/>
  <c r="K378084" i="8" s="1"/>
  <c r="J378085" i="8"/>
  <c r="K378085" i="8" s="1"/>
  <c r="J378086" i="8"/>
  <c r="K378086" i="8" s="1"/>
  <c r="J378087" i="8"/>
  <c r="K378087" i="8" s="1"/>
  <c r="J378088" i="8"/>
  <c r="K378088" i="8" s="1"/>
  <c r="J378089" i="8"/>
  <c r="K378089" i="8" s="1"/>
  <c r="J378090" i="8"/>
  <c r="K378090" i="8" s="1"/>
  <c r="J378091" i="8"/>
  <c r="K378091" i="8" s="1"/>
  <c r="J378092" i="8"/>
  <c r="K378092" i="8" s="1"/>
  <c r="J378093" i="8"/>
  <c r="K378093" i="8" s="1"/>
  <c r="J378094" i="8"/>
  <c r="K378094" i="8" s="1"/>
  <c r="J378095" i="8"/>
  <c r="K378095" i="8" s="1"/>
  <c r="J378096" i="8"/>
  <c r="K378096" i="8" s="1"/>
  <c r="J378097" i="8"/>
  <c r="K378097" i="8" s="1"/>
  <c r="J378098" i="8"/>
  <c r="K378098" i="8" s="1"/>
  <c r="J378099" i="8"/>
  <c r="K378099" i="8" s="1"/>
  <c r="J378100" i="8"/>
  <c r="K378100" i="8" s="1"/>
  <c r="J378101" i="8"/>
  <c r="K378101" i="8" s="1"/>
  <c r="J378102" i="8"/>
  <c r="K378102" i="8" s="1"/>
  <c r="J378103" i="8"/>
  <c r="K378103" i="8" s="1"/>
  <c r="J378104" i="8"/>
  <c r="K378104" i="8" s="1"/>
  <c r="J378105" i="8"/>
  <c r="K378105" i="8" s="1"/>
  <c r="J378106" i="8"/>
  <c r="K378106" i="8" s="1"/>
  <c r="J378107" i="8"/>
  <c r="K378107" i="8" s="1"/>
  <c r="J378108" i="8"/>
  <c r="K378108" i="8" s="1"/>
  <c r="J378109" i="8"/>
  <c r="K378109" i="8" s="1"/>
  <c r="J378110" i="8"/>
  <c r="K378110" i="8" s="1"/>
  <c r="J378111" i="8"/>
  <c r="K378111" i="8" s="1"/>
  <c r="J378112" i="8"/>
  <c r="K378112" i="8" s="1"/>
  <c r="J378113" i="8"/>
  <c r="K378113" i="8" s="1"/>
  <c r="J378114" i="8"/>
  <c r="K378114" i="8" s="1"/>
  <c r="J378115" i="8"/>
  <c r="K378115" i="8" s="1"/>
  <c r="J378116" i="8"/>
  <c r="K378116" i="8" s="1"/>
  <c r="J378117" i="8"/>
  <c r="K378117" i="8" s="1"/>
  <c r="J378118" i="8"/>
  <c r="K378118" i="8" s="1"/>
  <c r="J378119" i="8"/>
  <c r="K378119" i="8" s="1"/>
  <c r="J378120" i="8"/>
  <c r="K378120" i="8" s="1"/>
  <c r="J378121" i="8"/>
  <c r="K378121" i="8" s="1"/>
  <c r="J378122" i="8"/>
  <c r="K378122" i="8" s="1"/>
  <c r="J378123" i="8"/>
  <c r="K378123" i="8" s="1"/>
  <c r="J378124" i="8"/>
  <c r="K378124" i="8" s="1"/>
  <c r="J378125" i="8"/>
  <c r="K378125" i="8" s="1"/>
  <c r="J378126" i="8"/>
  <c r="K378126" i="8" s="1"/>
  <c r="J378127" i="8"/>
  <c r="K378127" i="8" s="1"/>
  <c r="J378128" i="8"/>
  <c r="K378128" i="8" s="1"/>
  <c r="J378129" i="8"/>
  <c r="K378129" i="8" s="1"/>
  <c r="J378130" i="8"/>
  <c r="K378130" i="8" s="1"/>
  <c r="J378131" i="8"/>
  <c r="K378131" i="8" s="1"/>
  <c r="J378132" i="8"/>
  <c r="K378132" i="8" s="1"/>
  <c r="J378133" i="8"/>
  <c r="K378133" i="8" s="1"/>
  <c r="J378134" i="8"/>
  <c r="K378134" i="8" s="1"/>
  <c r="J378135" i="8"/>
  <c r="K378135" i="8" s="1"/>
  <c r="J378136" i="8"/>
  <c r="K378136" i="8" s="1"/>
  <c r="J378137" i="8"/>
  <c r="K378137" i="8" s="1"/>
  <c r="J378138" i="8"/>
  <c r="K378138" i="8" s="1"/>
  <c r="J378139" i="8"/>
  <c r="K378139" i="8" s="1"/>
  <c r="J378140" i="8"/>
  <c r="K378140" i="8" s="1"/>
  <c r="J378141" i="8"/>
  <c r="K378141" i="8" s="1"/>
  <c r="J378142" i="8"/>
  <c r="K378142" i="8" s="1"/>
  <c r="J378143" i="8"/>
  <c r="K378143" i="8" s="1"/>
  <c r="J378144" i="8"/>
  <c r="K378144" i="8" s="1"/>
  <c r="J378145" i="8"/>
  <c r="K378145" i="8" s="1"/>
  <c r="J378146" i="8"/>
  <c r="K378146" i="8" s="1"/>
  <c r="J378147" i="8"/>
  <c r="K378147" i="8" s="1"/>
  <c r="J378148" i="8"/>
  <c r="K378148" i="8" s="1"/>
  <c r="J378149" i="8"/>
  <c r="K378149" i="8" s="1"/>
  <c r="J378150" i="8"/>
  <c r="K378150" i="8" s="1"/>
  <c r="J378151" i="8"/>
  <c r="K378151" i="8" s="1"/>
  <c r="J378152" i="8"/>
  <c r="K378152" i="8" s="1"/>
  <c r="J378153" i="8"/>
  <c r="K378153" i="8" s="1"/>
  <c r="J378154" i="8"/>
  <c r="K378154" i="8" s="1"/>
  <c r="J378155" i="8"/>
  <c r="K378155" i="8" s="1"/>
  <c r="J378156" i="8"/>
  <c r="K378156" i="8" s="1"/>
  <c r="J378157" i="8"/>
  <c r="K378157" i="8" s="1"/>
  <c r="J378158" i="8"/>
  <c r="K378158" i="8" s="1"/>
  <c r="J378159" i="8"/>
  <c r="K378159" i="8" s="1"/>
  <c r="J378160" i="8"/>
  <c r="K378160" i="8" s="1"/>
  <c r="J378161" i="8"/>
  <c r="K378161" i="8" s="1"/>
  <c r="J378162" i="8"/>
  <c r="K378162" i="8" s="1"/>
  <c r="J378163" i="8"/>
  <c r="K378163" i="8" s="1"/>
  <c r="J378164" i="8"/>
  <c r="K378164" i="8" s="1"/>
  <c r="J378165" i="8"/>
  <c r="K378165" i="8" s="1"/>
  <c r="J378166" i="8"/>
  <c r="K378166" i="8" s="1"/>
  <c r="J378167" i="8"/>
  <c r="K378167" i="8" s="1"/>
  <c r="J378168" i="8"/>
  <c r="K378168" i="8" s="1"/>
  <c r="J378169" i="8"/>
  <c r="K378169" i="8" s="1"/>
  <c r="J378170" i="8"/>
  <c r="K378170" i="8" s="1"/>
  <c r="J378171" i="8"/>
  <c r="K378171" i="8" s="1"/>
  <c r="J378172" i="8"/>
  <c r="K378172" i="8" s="1"/>
  <c r="J378173" i="8"/>
  <c r="K378173" i="8" s="1"/>
  <c r="J378174" i="8"/>
  <c r="K378174" i="8" s="1"/>
  <c r="J378175" i="8"/>
  <c r="K378175" i="8" s="1"/>
  <c r="J378176" i="8"/>
  <c r="K378176" i="8" s="1"/>
  <c r="J378177" i="8"/>
  <c r="K378177" i="8" s="1"/>
  <c r="J378178" i="8"/>
  <c r="K378178" i="8" s="1"/>
  <c r="J378179" i="8"/>
  <c r="K378179" i="8" s="1"/>
  <c r="J378180" i="8"/>
  <c r="K378180" i="8" s="1"/>
  <c r="J378181" i="8"/>
  <c r="K378181" i="8" s="1"/>
  <c r="J378182" i="8"/>
  <c r="K378182" i="8" s="1"/>
  <c r="J378183" i="8"/>
  <c r="K378183" i="8" s="1"/>
  <c r="J378184" i="8"/>
  <c r="K378184" i="8" s="1"/>
  <c r="J378185" i="8"/>
  <c r="K378185" i="8" s="1"/>
  <c r="J378186" i="8"/>
  <c r="K378186" i="8" s="1"/>
  <c r="J378187" i="8"/>
  <c r="K378187" i="8" s="1"/>
  <c r="J378188" i="8"/>
  <c r="K378188" i="8" s="1"/>
  <c r="J378189" i="8"/>
  <c r="K378189" i="8" s="1"/>
  <c r="J378190" i="8"/>
  <c r="K378190" i="8" s="1"/>
  <c r="J378191" i="8"/>
  <c r="K378191" i="8" s="1"/>
  <c r="J378192" i="8"/>
  <c r="K378192" i="8" s="1"/>
  <c r="J378193" i="8"/>
  <c r="K378193" i="8" s="1"/>
  <c r="J378194" i="8"/>
  <c r="K378194" i="8" s="1"/>
  <c r="J378195" i="8"/>
  <c r="K378195" i="8" s="1"/>
  <c r="J378196" i="8"/>
  <c r="K378196" i="8" s="1"/>
  <c r="J378197" i="8"/>
  <c r="K378197" i="8" s="1"/>
  <c r="J378198" i="8"/>
  <c r="K378198" i="8" s="1"/>
  <c r="J378199" i="8"/>
  <c r="K378199" i="8" s="1"/>
  <c r="J378200" i="8"/>
  <c r="K378200" i="8" s="1"/>
  <c r="J378201" i="8"/>
  <c r="K378201" i="8" s="1"/>
  <c r="J378202" i="8"/>
  <c r="K378202" i="8" s="1"/>
  <c r="J378203" i="8"/>
  <c r="K378203" i="8" s="1"/>
  <c r="J378204" i="8"/>
  <c r="K378204" i="8" s="1"/>
  <c r="J378205" i="8"/>
  <c r="K378205" i="8" s="1"/>
  <c r="J378206" i="8"/>
  <c r="K378206" i="8" s="1"/>
  <c r="J378207" i="8"/>
  <c r="K378207" i="8" s="1"/>
  <c r="J378208" i="8"/>
  <c r="K378208" i="8" s="1"/>
  <c r="J378209" i="8"/>
  <c r="K378209" i="8" s="1"/>
  <c r="J378210" i="8"/>
  <c r="K378210" i="8" s="1"/>
  <c r="J378211" i="8"/>
  <c r="K378211" i="8" s="1"/>
  <c r="J378212" i="8"/>
  <c r="K378212" i="8" s="1"/>
  <c r="J378213" i="8"/>
  <c r="K378213" i="8" s="1"/>
  <c r="J378214" i="8"/>
  <c r="K378214" i="8" s="1"/>
  <c r="J378215" i="8"/>
  <c r="K378215" i="8" s="1"/>
  <c r="J378216" i="8"/>
  <c r="K378216" i="8" s="1"/>
  <c r="J378217" i="8"/>
  <c r="K378217" i="8" s="1"/>
  <c r="J378218" i="8"/>
  <c r="K378218" i="8" s="1"/>
  <c r="J378219" i="8"/>
  <c r="K378219" i="8" s="1"/>
  <c r="J378220" i="8"/>
  <c r="K378220" i="8" s="1"/>
  <c r="J378221" i="8"/>
  <c r="K378221" i="8" s="1"/>
  <c r="J378222" i="8"/>
  <c r="K378222" i="8" s="1"/>
  <c r="J378223" i="8"/>
  <c r="K378223" i="8" s="1"/>
  <c r="J378224" i="8"/>
  <c r="K378224" i="8" s="1"/>
  <c r="J378225" i="8"/>
  <c r="K378225" i="8" s="1"/>
  <c r="J378226" i="8"/>
  <c r="K378226" i="8" s="1"/>
  <c r="J378227" i="8"/>
  <c r="K378227" i="8" s="1"/>
  <c r="J378228" i="8"/>
  <c r="K378228" i="8" s="1"/>
  <c r="J378229" i="8"/>
  <c r="K378229" i="8" s="1"/>
  <c r="J378230" i="8"/>
  <c r="K378230" i="8" s="1"/>
  <c r="J378231" i="8"/>
  <c r="K378231" i="8" s="1"/>
  <c r="J378232" i="8"/>
  <c r="K378232" i="8" s="1"/>
  <c r="J378233" i="8"/>
  <c r="K378233" i="8" s="1"/>
  <c r="J378234" i="8"/>
  <c r="K378234" i="8" s="1"/>
  <c r="J378235" i="8"/>
  <c r="K378235" i="8" s="1"/>
  <c r="J378236" i="8"/>
  <c r="K378236" i="8" s="1"/>
  <c r="J378237" i="8"/>
  <c r="K378237" i="8" s="1"/>
  <c r="J378238" i="8"/>
  <c r="K378238" i="8" s="1"/>
  <c r="J378239" i="8"/>
  <c r="K378239" i="8" s="1"/>
  <c r="J378240" i="8"/>
  <c r="K378240" i="8" s="1"/>
  <c r="J378241" i="8"/>
  <c r="K378241" i="8" s="1"/>
  <c r="J378242" i="8"/>
  <c r="K378242" i="8" s="1"/>
  <c r="J378243" i="8"/>
  <c r="K378243" i="8" s="1"/>
  <c r="J378244" i="8"/>
  <c r="K378244" i="8" s="1"/>
  <c r="J378245" i="8"/>
  <c r="K378245" i="8" s="1"/>
  <c r="J378246" i="8"/>
  <c r="K378246" i="8" s="1"/>
  <c r="J378247" i="8"/>
  <c r="K378247" i="8" s="1"/>
  <c r="J378248" i="8"/>
  <c r="K378248" i="8" s="1"/>
  <c r="J378249" i="8"/>
  <c r="K378249" i="8" s="1"/>
  <c r="J378250" i="8"/>
  <c r="K378250" i="8" s="1"/>
  <c r="J378251" i="8"/>
  <c r="K378251" i="8" s="1"/>
  <c r="J378252" i="8"/>
  <c r="K378252" i="8" s="1"/>
  <c r="J378253" i="8"/>
  <c r="K378253" i="8" s="1"/>
  <c r="J378254" i="8"/>
  <c r="K378254" i="8" s="1"/>
  <c r="J378255" i="8"/>
  <c r="K378255" i="8" s="1"/>
  <c r="J378256" i="8"/>
  <c r="K378256" i="8" s="1"/>
  <c r="J378257" i="8"/>
  <c r="K378257" i="8" s="1"/>
  <c r="J378258" i="8"/>
  <c r="K378258" i="8" s="1"/>
  <c r="J378259" i="8"/>
  <c r="K378259" i="8" s="1"/>
  <c r="J378260" i="8"/>
  <c r="K378260" i="8" s="1"/>
  <c r="J378261" i="8"/>
  <c r="K378261" i="8" s="1"/>
  <c r="J378262" i="8"/>
  <c r="K378262" i="8" s="1"/>
  <c r="J378263" i="8"/>
  <c r="K378263" i="8" s="1"/>
  <c r="J378264" i="8"/>
  <c r="K378264" i="8" s="1"/>
  <c r="J378265" i="8"/>
  <c r="K378265" i="8" s="1"/>
  <c r="J378266" i="8"/>
  <c r="K378266" i="8" s="1"/>
  <c r="J378267" i="8"/>
  <c r="K378267" i="8" s="1"/>
  <c r="J378268" i="8"/>
  <c r="K378268" i="8" s="1"/>
  <c r="J378269" i="8"/>
  <c r="K378269" i="8" s="1"/>
  <c r="J378270" i="8"/>
  <c r="K378270" i="8" s="1"/>
  <c r="J378271" i="8"/>
  <c r="K378271" i="8" s="1"/>
  <c r="J378272" i="8"/>
  <c r="K378272" i="8" s="1"/>
  <c r="J378273" i="8"/>
  <c r="K378273" i="8" s="1"/>
  <c r="J378274" i="8"/>
  <c r="K378274" i="8" s="1"/>
  <c r="J378275" i="8"/>
  <c r="K378275" i="8" s="1"/>
  <c r="J378276" i="8"/>
  <c r="K378276" i="8" s="1"/>
  <c r="J378277" i="8"/>
  <c r="K378277" i="8" s="1"/>
  <c r="J378278" i="8"/>
  <c r="K378278" i="8" s="1"/>
  <c r="J378279" i="8"/>
  <c r="K378279" i="8" s="1"/>
  <c r="J378280" i="8"/>
  <c r="K378280" i="8" s="1"/>
  <c r="J378281" i="8"/>
  <c r="K378281" i="8" s="1"/>
  <c r="J378282" i="8"/>
  <c r="K378282" i="8" s="1"/>
  <c r="J378283" i="8"/>
  <c r="K378283" i="8" s="1"/>
  <c r="J378284" i="8"/>
  <c r="K378284" i="8" s="1"/>
  <c r="J378285" i="8"/>
  <c r="K378285" i="8" s="1"/>
  <c r="J378286" i="8"/>
  <c r="K378286" i="8" s="1"/>
  <c r="J378287" i="8"/>
  <c r="K378287" i="8" s="1"/>
  <c r="J378288" i="8"/>
  <c r="K378288" i="8" s="1"/>
  <c r="J378289" i="8"/>
  <c r="K378289" i="8" s="1"/>
  <c r="J378290" i="8"/>
  <c r="K378290" i="8" s="1"/>
  <c r="J378291" i="8"/>
  <c r="K378291" i="8" s="1"/>
  <c r="J378292" i="8"/>
  <c r="K378292" i="8" s="1"/>
  <c r="J378293" i="8"/>
  <c r="K378293" i="8" s="1"/>
  <c r="J378294" i="8"/>
  <c r="K378294" i="8" s="1"/>
  <c r="J378295" i="8"/>
  <c r="K378295" i="8" s="1"/>
  <c r="J378296" i="8"/>
  <c r="K378296" i="8" s="1"/>
  <c r="J378297" i="8"/>
  <c r="K378297" i="8" s="1"/>
  <c r="J378298" i="8"/>
  <c r="K378298" i="8" s="1"/>
  <c r="J378299" i="8"/>
  <c r="K378299" i="8" s="1"/>
  <c r="J378300" i="8"/>
  <c r="K378300" i="8" s="1"/>
  <c r="J378301" i="8"/>
  <c r="K378301" i="8" s="1"/>
  <c r="J378302" i="8"/>
  <c r="K378302" i="8" s="1"/>
  <c r="J378303" i="8"/>
  <c r="K378303" i="8" s="1"/>
  <c r="J378304" i="8"/>
  <c r="K378304" i="8" s="1"/>
  <c r="J378305" i="8"/>
  <c r="K378305" i="8" s="1"/>
  <c r="J378306" i="8"/>
  <c r="K378306" i="8" s="1"/>
  <c r="J378307" i="8"/>
  <c r="K378307" i="8" s="1"/>
  <c r="J378308" i="8"/>
  <c r="K378308" i="8" s="1"/>
  <c r="J378309" i="8"/>
  <c r="K378309" i="8" s="1"/>
  <c r="J378310" i="8"/>
  <c r="K378310" i="8" s="1"/>
  <c r="J378311" i="8"/>
  <c r="K378311" i="8" s="1"/>
  <c r="J378312" i="8"/>
  <c r="K378312" i="8" s="1"/>
  <c r="J378313" i="8"/>
  <c r="K378313" i="8" s="1"/>
  <c r="J378314" i="8"/>
  <c r="K378314" i="8" s="1"/>
  <c r="J378315" i="8"/>
  <c r="K378315" i="8" s="1"/>
  <c r="J378316" i="8"/>
  <c r="K378316" i="8" s="1"/>
  <c r="J378317" i="8"/>
  <c r="K378317" i="8" s="1"/>
  <c r="J378318" i="8"/>
  <c r="K378318" i="8" s="1"/>
  <c r="J378319" i="8"/>
  <c r="K378319" i="8" s="1"/>
  <c r="J378320" i="8"/>
  <c r="K378320" i="8" s="1"/>
  <c r="J378321" i="8"/>
  <c r="K378321" i="8" s="1"/>
  <c r="J378322" i="8"/>
  <c r="K378322" i="8" s="1"/>
  <c r="J378323" i="8"/>
  <c r="K378323" i="8" s="1"/>
  <c r="J378324" i="8"/>
  <c r="K378324" i="8" s="1"/>
  <c r="J378325" i="8"/>
  <c r="K378325" i="8" s="1"/>
  <c r="J378326" i="8"/>
  <c r="K378326" i="8" s="1"/>
  <c r="J378327" i="8"/>
  <c r="K378327" i="8" s="1"/>
  <c r="J378328" i="8"/>
  <c r="K378328" i="8" s="1"/>
  <c r="J378329" i="8"/>
  <c r="K378329" i="8" s="1"/>
  <c r="J378330" i="8"/>
  <c r="K378330" i="8" s="1"/>
  <c r="J378331" i="8"/>
  <c r="K378331" i="8" s="1"/>
  <c r="J378332" i="8"/>
  <c r="K378332" i="8" s="1"/>
  <c r="J378333" i="8"/>
  <c r="K378333" i="8" s="1"/>
  <c r="J378334" i="8"/>
  <c r="K378334" i="8" s="1"/>
  <c r="J378335" i="8"/>
  <c r="K378335" i="8" s="1"/>
  <c r="J378336" i="8"/>
  <c r="K378336" i="8" s="1"/>
  <c r="J378337" i="8"/>
  <c r="K378337" i="8" s="1"/>
  <c r="J378338" i="8"/>
  <c r="K378338" i="8" s="1"/>
  <c r="J378339" i="8"/>
  <c r="K378339" i="8" s="1"/>
  <c r="J378340" i="8"/>
  <c r="K378340" i="8" s="1"/>
  <c r="J378341" i="8"/>
  <c r="K378341" i="8" s="1"/>
  <c r="J378342" i="8"/>
  <c r="K378342" i="8" s="1"/>
  <c r="J378343" i="8"/>
  <c r="K378343" i="8" s="1"/>
  <c r="J378344" i="8"/>
  <c r="K378344" i="8" s="1"/>
  <c r="J378345" i="8"/>
  <c r="K378345" i="8" s="1"/>
  <c r="J378346" i="8"/>
  <c r="K378346" i="8" s="1"/>
  <c r="J378347" i="8"/>
  <c r="K378347" i="8" s="1"/>
  <c r="J378348" i="8"/>
  <c r="K378348" i="8" s="1"/>
  <c r="J378349" i="8"/>
  <c r="K378349" i="8" s="1"/>
  <c r="J378350" i="8"/>
  <c r="K378350" i="8" s="1"/>
  <c r="J378351" i="8"/>
  <c r="K378351" i="8" s="1"/>
  <c r="J378352" i="8"/>
  <c r="K378352" i="8" s="1"/>
  <c r="J378353" i="8"/>
  <c r="K378353" i="8" s="1"/>
  <c r="J378354" i="8"/>
  <c r="K378354" i="8" s="1"/>
  <c r="J378355" i="8"/>
  <c r="K378355" i="8" s="1"/>
  <c r="J378356" i="8"/>
  <c r="K378356" i="8" s="1"/>
  <c r="J378357" i="8"/>
  <c r="K378357" i="8" s="1"/>
  <c r="J378358" i="8"/>
  <c r="K378358" i="8" s="1"/>
  <c r="J378359" i="8"/>
  <c r="K378359" i="8" s="1"/>
  <c r="J378360" i="8"/>
  <c r="K378360" i="8" s="1"/>
  <c r="J378361" i="8"/>
  <c r="K378361" i="8" s="1"/>
  <c r="J378362" i="8"/>
  <c r="K378362" i="8" s="1"/>
  <c r="J378363" i="8"/>
  <c r="K378363" i="8" s="1"/>
  <c r="J378364" i="8"/>
  <c r="K378364" i="8" s="1"/>
  <c r="J378365" i="8"/>
  <c r="K378365" i="8" s="1"/>
  <c r="J378366" i="8"/>
  <c r="K378366" i="8" s="1"/>
  <c r="J378367" i="8"/>
  <c r="K378367" i="8" s="1"/>
  <c r="J378368" i="8"/>
  <c r="K378368" i="8" s="1"/>
  <c r="J378369" i="8"/>
  <c r="K378369" i="8" s="1"/>
  <c r="J378370" i="8"/>
  <c r="K378370" i="8" s="1"/>
  <c r="J378371" i="8"/>
  <c r="K378371" i="8" s="1"/>
  <c r="J378372" i="8"/>
  <c r="K378372" i="8" s="1"/>
  <c r="J378373" i="8"/>
  <c r="K378373" i="8" s="1"/>
  <c r="J378374" i="8"/>
  <c r="K378374" i="8" s="1"/>
  <c r="J378375" i="8"/>
  <c r="K378375" i="8" s="1"/>
  <c r="J378376" i="8"/>
  <c r="K378376" i="8" s="1"/>
  <c r="J378377" i="8"/>
  <c r="K378377" i="8" s="1"/>
  <c r="J378378" i="8"/>
  <c r="K378378" i="8" s="1"/>
  <c r="J378379" i="8"/>
  <c r="K378379" i="8" s="1"/>
  <c r="J378380" i="8"/>
  <c r="K378380" i="8" s="1"/>
  <c r="J378381" i="8"/>
  <c r="K378381" i="8" s="1"/>
  <c r="J378382" i="8"/>
  <c r="K378382" i="8" s="1"/>
  <c r="J378383" i="8"/>
  <c r="K378383" i="8" s="1"/>
  <c r="J378384" i="8"/>
  <c r="K378384" i="8" s="1"/>
  <c r="J378385" i="8"/>
  <c r="K378385" i="8" s="1"/>
  <c r="J378386" i="8"/>
  <c r="K378386" i="8" s="1"/>
  <c r="J378387" i="8"/>
  <c r="K378387" i="8" s="1"/>
  <c r="J378388" i="8"/>
  <c r="K378388" i="8" s="1"/>
  <c r="J378389" i="8"/>
  <c r="K378389" i="8" s="1"/>
  <c r="J378390" i="8"/>
  <c r="K378390" i="8" s="1"/>
  <c r="J378391" i="8"/>
  <c r="K378391" i="8" s="1"/>
  <c r="J378392" i="8"/>
  <c r="K378392" i="8" s="1"/>
  <c r="J378393" i="8"/>
  <c r="K378393" i="8" s="1"/>
  <c r="J378394" i="8"/>
  <c r="K378394" i="8" s="1"/>
  <c r="J378395" i="8"/>
  <c r="K378395" i="8" s="1"/>
  <c r="J378396" i="8"/>
  <c r="K378396" i="8" s="1"/>
  <c r="J378397" i="8"/>
  <c r="K378397" i="8" s="1"/>
  <c r="J378398" i="8"/>
  <c r="K378398" i="8" s="1"/>
  <c r="J378399" i="8"/>
  <c r="K378399" i="8" s="1"/>
  <c r="J378400" i="8"/>
  <c r="K378400" i="8" s="1"/>
  <c r="J378401" i="8"/>
  <c r="K378401" i="8" s="1"/>
  <c r="J378402" i="8"/>
  <c r="K378402" i="8" s="1"/>
  <c r="J378403" i="8"/>
  <c r="K378403" i="8" s="1"/>
  <c r="J378404" i="8"/>
  <c r="K378404" i="8" s="1"/>
  <c r="J378405" i="8"/>
  <c r="K378405" i="8" s="1"/>
  <c r="J378406" i="8"/>
  <c r="K378406" i="8" s="1"/>
  <c r="J378407" i="8"/>
  <c r="K378407" i="8" s="1"/>
  <c r="J378408" i="8"/>
  <c r="K378408" i="8" s="1"/>
  <c r="J378409" i="8"/>
  <c r="K378409" i="8" s="1"/>
  <c r="J378410" i="8"/>
  <c r="K378410" i="8" s="1"/>
  <c r="J378411" i="8"/>
  <c r="K378411" i="8" s="1"/>
  <c r="J378412" i="8"/>
  <c r="K378412" i="8" s="1"/>
  <c r="J378413" i="8"/>
  <c r="K378413" i="8" s="1"/>
  <c r="J378414" i="8"/>
  <c r="K378414" i="8" s="1"/>
  <c r="J378415" i="8"/>
  <c r="K378415" i="8" s="1"/>
  <c r="J378416" i="8"/>
  <c r="K378416" i="8" s="1"/>
  <c r="J378417" i="8"/>
  <c r="K378417" i="8" s="1"/>
  <c r="J378418" i="8"/>
  <c r="K378418" i="8" s="1"/>
  <c r="J378419" i="8"/>
  <c r="K378419" i="8" s="1"/>
  <c r="J378420" i="8"/>
  <c r="K378420" i="8" s="1"/>
  <c r="J378421" i="8"/>
  <c r="K378421" i="8" s="1"/>
  <c r="J378422" i="8"/>
  <c r="K378422" i="8" s="1"/>
  <c r="J378423" i="8"/>
  <c r="K378423" i="8" s="1"/>
  <c r="J378424" i="8"/>
  <c r="K378424" i="8" s="1"/>
  <c r="J378425" i="8"/>
  <c r="K378425" i="8" s="1"/>
  <c r="J378426" i="8"/>
  <c r="K378426" i="8" s="1"/>
  <c r="J378427" i="8"/>
  <c r="K378427" i="8" s="1"/>
  <c r="J378428" i="8"/>
  <c r="K378428" i="8" s="1"/>
  <c r="J378429" i="8"/>
  <c r="K378429" i="8" s="1"/>
  <c r="J378430" i="8"/>
  <c r="K378430" i="8" s="1"/>
  <c r="J378431" i="8"/>
  <c r="K378431" i="8" s="1"/>
  <c r="J378432" i="8"/>
  <c r="K378432" i="8" s="1"/>
  <c r="J378433" i="8"/>
  <c r="K378433" i="8" s="1"/>
  <c r="J378434" i="8"/>
  <c r="K378434" i="8" s="1"/>
  <c r="J378435" i="8"/>
  <c r="K378435" i="8" s="1"/>
  <c r="J378436" i="8"/>
  <c r="K378436" i="8" s="1"/>
  <c r="J378437" i="8"/>
  <c r="K378437" i="8" s="1"/>
  <c r="J378438" i="8"/>
  <c r="K378438" i="8" s="1"/>
  <c r="J378439" i="8"/>
  <c r="K378439" i="8" s="1"/>
  <c r="J378440" i="8"/>
  <c r="K378440" i="8" s="1"/>
  <c r="J378441" i="8"/>
  <c r="K378441" i="8" s="1"/>
  <c r="J378442" i="8"/>
  <c r="K378442" i="8" s="1"/>
  <c r="J378443" i="8"/>
  <c r="K378443" i="8" s="1"/>
  <c r="J378444" i="8"/>
  <c r="K378444" i="8" s="1"/>
  <c r="J378445" i="8"/>
  <c r="K378445" i="8" s="1"/>
  <c r="J378446" i="8"/>
  <c r="K378446" i="8" s="1"/>
  <c r="J378447" i="8"/>
  <c r="K378447" i="8" s="1"/>
  <c r="J378448" i="8"/>
  <c r="K378448" i="8" s="1"/>
  <c r="J378449" i="8"/>
  <c r="K378449" i="8" s="1"/>
  <c r="J378450" i="8"/>
  <c r="K378450" i="8" s="1"/>
  <c r="J378451" i="8"/>
  <c r="K378451" i="8" s="1"/>
  <c r="J378452" i="8"/>
  <c r="K378452" i="8" s="1"/>
  <c r="J378453" i="8"/>
  <c r="K378453" i="8" s="1"/>
  <c r="J378454" i="8"/>
  <c r="K378454" i="8" s="1"/>
  <c r="J378455" i="8"/>
  <c r="K378455" i="8" s="1"/>
  <c r="J378456" i="8"/>
  <c r="K378456" i="8" s="1"/>
  <c r="J378457" i="8"/>
  <c r="K378457" i="8" s="1"/>
  <c r="J378458" i="8"/>
  <c r="K378458" i="8" s="1"/>
  <c r="J378459" i="8"/>
  <c r="K378459" i="8" s="1"/>
  <c r="J378460" i="8"/>
  <c r="K378460" i="8" s="1"/>
  <c r="J378461" i="8"/>
  <c r="K378461" i="8" s="1"/>
  <c r="J378462" i="8"/>
  <c r="K378462" i="8" s="1"/>
  <c r="J378463" i="8"/>
  <c r="K378463" i="8" s="1"/>
  <c r="J378464" i="8"/>
  <c r="K378464" i="8" s="1"/>
  <c r="J378465" i="8"/>
  <c r="K378465" i="8" s="1"/>
  <c r="J378466" i="8"/>
  <c r="K378466" i="8" s="1"/>
  <c r="J378467" i="8"/>
  <c r="K378467" i="8" s="1"/>
  <c r="J378468" i="8"/>
  <c r="K378468" i="8" s="1"/>
  <c r="J378469" i="8"/>
  <c r="K378469" i="8" s="1"/>
  <c r="J378470" i="8"/>
  <c r="K378470" i="8" s="1"/>
  <c r="J378471" i="8"/>
  <c r="K378471" i="8" s="1"/>
  <c r="J378472" i="8"/>
  <c r="K378472" i="8" s="1"/>
  <c r="J378473" i="8"/>
  <c r="K378473" i="8" s="1"/>
  <c r="J378474" i="8"/>
  <c r="K378474" i="8" s="1"/>
  <c r="J378475" i="8"/>
  <c r="K378475" i="8" s="1"/>
  <c r="J378476" i="8"/>
  <c r="K378476" i="8" s="1"/>
  <c r="J378477" i="8"/>
  <c r="K378477" i="8" s="1"/>
  <c r="J378478" i="8"/>
  <c r="K378478" i="8" s="1"/>
  <c r="J378479" i="8"/>
  <c r="K378479" i="8" s="1"/>
  <c r="J378480" i="8"/>
  <c r="K378480" i="8" s="1"/>
  <c r="J378481" i="8"/>
  <c r="K378481" i="8" s="1"/>
  <c r="J378482" i="8"/>
  <c r="K378482" i="8" s="1"/>
  <c r="J378483" i="8"/>
  <c r="K378483" i="8" s="1"/>
  <c r="J378484" i="8"/>
  <c r="K378484" i="8" s="1"/>
  <c r="J378485" i="8"/>
  <c r="K378485" i="8" s="1"/>
  <c r="J378486" i="8"/>
  <c r="K378486" i="8" s="1"/>
  <c r="J378487" i="8"/>
  <c r="K378487" i="8" s="1"/>
  <c r="J378488" i="8"/>
  <c r="K378488" i="8" s="1"/>
  <c r="J378489" i="8"/>
  <c r="K378489" i="8" s="1"/>
  <c r="J378490" i="8"/>
  <c r="K378490" i="8" s="1"/>
  <c r="J378491" i="8"/>
  <c r="K378491" i="8" s="1"/>
  <c r="J378492" i="8"/>
  <c r="K378492" i="8" s="1"/>
  <c r="J378493" i="8"/>
  <c r="K378493" i="8" s="1"/>
  <c r="J378494" i="8"/>
  <c r="K378494" i="8" s="1"/>
  <c r="J378495" i="8"/>
  <c r="K378495" i="8" s="1"/>
  <c r="J378496" i="8"/>
  <c r="K378496" i="8" s="1"/>
  <c r="J378497" i="8"/>
  <c r="K378497" i="8" s="1"/>
  <c r="J378498" i="8"/>
  <c r="K378498" i="8" s="1"/>
  <c r="J378499" i="8"/>
  <c r="K378499" i="8" s="1"/>
  <c r="J378500" i="8"/>
  <c r="K378500" i="8" s="1"/>
  <c r="J378501" i="8"/>
  <c r="K378501" i="8" s="1"/>
  <c r="J378502" i="8"/>
  <c r="K378502" i="8" s="1"/>
  <c r="J378503" i="8"/>
  <c r="K378503" i="8" s="1"/>
  <c r="J378504" i="8"/>
  <c r="K378504" i="8" s="1"/>
  <c r="J378505" i="8"/>
  <c r="K378505" i="8" s="1"/>
  <c r="J378506" i="8"/>
  <c r="K378506" i="8" s="1"/>
  <c r="J378507" i="8"/>
  <c r="K378507" i="8" s="1"/>
  <c r="J378508" i="8"/>
  <c r="K378508" i="8" s="1"/>
  <c r="J378509" i="8"/>
  <c r="K378509" i="8" s="1"/>
  <c r="J378510" i="8"/>
  <c r="K378510" i="8" s="1"/>
  <c r="J378511" i="8"/>
  <c r="K378511" i="8" s="1"/>
  <c r="J378512" i="8"/>
  <c r="K378512" i="8" s="1"/>
  <c r="J378513" i="8"/>
  <c r="K378513" i="8" s="1"/>
  <c r="J378514" i="8"/>
  <c r="K378514" i="8" s="1"/>
  <c r="J378515" i="8"/>
  <c r="K378515" i="8" s="1"/>
  <c r="J378516" i="8"/>
  <c r="K378516" i="8" s="1"/>
  <c r="J378517" i="8"/>
  <c r="K378517" i="8" s="1"/>
  <c r="J378518" i="8"/>
  <c r="K378518" i="8" s="1"/>
  <c r="J378519" i="8"/>
  <c r="K378519" i="8" s="1"/>
  <c r="J378520" i="8"/>
  <c r="K378520" i="8" s="1"/>
  <c r="J378521" i="8"/>
  <c r="K378521" i="8" s="1"/>
  <c r="J378522" i="8"/>
  <c r="K378522" i="8" s="1"/>
  <c r="J378523" i="8"/>
  <c r="K378523" i="8" s="1"/>
  <c r="J378524" i="8"/>
  <c r="K378524" i="8" s="1"/>
  <c r="J378525" i="8"/>
  <c r="K378525" i="8" s="1"/>
  <c r="J378526" i="8"/>
  <c r="K378526" i="8" s="1"/>
  <c r="J378527" i="8"/>
  <c r="K378527" i="8" s="1"/>
  <c r="J378528" i="8"/>
  <c r="K378528" i="8" s="1"/>
  <c r="J378529" i="8"/>
  <c r="K378529" i="8" s="1"/>
  <c r="J378530" i="8"/>
  <c r="K378530" i="8" s="1"/>
  <c r="J378531" i="8"/>
  <c r="K378531" i="8" s="1"/>
  <c r="J378532" i="8"/>
  <c r="K378532" i="8" s="1"/>
  <c r="J378533" i="8"/>
  <c r="K378533" i="8" s="1"/>
  <c r="J378534" i="8"/>
  <c r="K378534" i="8" s="1"/>
  <c r="J378535" i="8"/>
  <c r="K378535" i="8" s="1"/>
  <c r="J378536" i="8"/>
  <c r="K378536" i="8" s="1"/>
  <c r="J378537" i="8"/>
  <c r="K378537" i="8" s="1"/>
  <c r="J378538" i="8"/>
  <c r="K378538" i="8" s="1"/>
  <c r="J378539" i="8"/>
  <c r="K378539" i="8" s="1"/>
  <c r="J378540" i="8"/>
  <c r="K378540" i="8" s="1"/>
  <c r="J378541" i="8"/>
  <c r="K378541" i="8" s="1"/>
  <c r="J378542" i="8"/>
  <c r="K378542" i="8" s="1"/>
  <c r="J378543" i="8"/>
  <c r="K378543" i="8" s="1"/>
  <c r="J378544" i="8"/>
  <c r="K378544" i="8" s="1"/>
  <c r="J378545" i="8"/>
  <c r="K378545" i="8" s="1"/>
  <c r="J378546" i="8"/>
  <c r="K378546" i="8" s="1"/>
  <c r="J378547" i="8"/>
  <c r="K378547" i="8" s="1"/>
  <c r="J378548" i="8"/>
  <c r="K378548" i="8" s="1"/>
  <c r="J378549" i="8"/>
  <c r="K378549" i="8" s="1"/>
  <c r="J378550" i="8"/>
  <c r="K378550" i="8" s="1"/>
  <c r="J378551" i="8"/>
  <c r="K378551" i="8" s="1"/>
  <c r="J378552" i="8"/>
  <c r="K378552" i="8" s="1"/>
  <c r="J378553" i="8"/>
  <c r="K378553" i="8" s="1"/>
  <c r="J378554" i="8"/>
  <c r="K378554" i="8" s="1"/>
  <c r="J378555" i="8"/>
  <c r="K378555" i="8" s="1"/>
  <c r="J378556" i="8"/>
  <c r="K378556" i="8" s="1"/>
  <c r="J378557" i="8"/>
  <c r="K378557" i="8" s="1"/>
  <c r="J378558" i="8"/>
  <c r="K378558" i="8" s="1"/>
  <c r="J378559" i="8"/>
  <c r="K378559" i="8" s="1"/>
  <c r="J378560" i="8"/>
  <c r="K378560" i="8" s="1"/>
  <c r="J378561" i="8"/>
  <c r="K378561" i="8" s="1"/>
  <c r="J378562" i="8"/>
  <c r="K378562" i="8" s="1"/>
  <c r="J378563" i="8"/>
  <c r="K378563" i="8" s="1"/>
  <c r="J378564" i="8"/>
  <c r="K378564" i="8" s="1"/>
  <c r="J378565" i="8"/>
  <c r="K378565" i="8" s="1"/>
  <c r="J378566" i="8"/>
  <c r="K378566" i="8" s="1"/>
  <c r="J378567" i="8"/>
  <c r="K378567" i="8" s="1"/>
  <c r="J378568" i="8"/>
  <c r="K378568" i="8" s="1"/>
  <c r="J378569" i="8"/>
  <c r="K378569" i="8" s="1"/>
  <c r="J378570" i="8"/>
  <c r="K378570" i="8" s="1"/>
  <c r="J378571" i="8"/>
  <c r="K378571" i="8" s="1"/>
  <c r="J378572" i="8"/>
  <c r="K378572" i="8" s="1"/>
  <c r="J378573" i="8"/>
  <c r="K378573" i="8" s="1"/>
  <c r="J378574" i="8"/>
  <c r="K378574" i="8" s="1"/>
  <c r="J378575" i="8"/>
  <c r="K378575" i="8" s="1"/>
  <c r="J378576" i="8"/>
  <c r="K378576" i="8" s="1"/>
  <c r="J378577" i="8"/>
  <c r="K378577" i="8" s="1"/>
  <c r="J378578" i="8"/>
  <c r="K378578" i="8" s="1"/>
  <c r="J378579" i="8"/>
  <c r="K378579" i="8" s="1"/>
  <c r="J378580" i="8"/>
  <c r="K378580" i="8" s="1"/>
  <c r="J378581" i="8"/>
  <c r="K378581" i="8" s="1"/>
  <c r="J378582" i="8"/>
  <c r="K378582" i="8" s="1"/>
  <c r="J378583" i="8"/>
  <c r="K378583" i="8" s="1"/>
  <c r="J378584" i="8"/>
  <c r="K378584" i="8" s="1"/>
  <c r="J378585" i="8"/>
  <c r="K378585" i="8" s="1"/>
  <c r="J378586" i="8"/>
  <c r="K378586" i="8" s="1"/>
  <c r="J378587" i="8"/>
  <c r="K378587" i="8" s="1"/>
  <c r="J378588" i="8"/>
  <c r="K378588" i="8" s="1"/>
  <c r="J378589" i="8"/>
  <c r="K378589" i="8" s="1"/>
  <c r="J378590" i="8"/>
  <c r="K378590" i="8" s="1"/>
  <c r="J378591" i="8"/>
  <c r="K378591" i="8" s="1"/>
  <c r="J378592" i="8"/>
  <c r="K378592" i="8" s="1"/>
  <c r="J378593" i="8"/>
  <c r="K378593" i="8" s="1"/>
  <c r="J378594" i="8"/>
  <c r="K378594" i="8" s="1"/>
  <c r="J378595" i="8"/>
  <c r="K378595" i="8" s="1"/>
  <c r="J378596" i="8"/>
  <c r="K378596" i="8" s="1"/>
  <c r="J378597" i="8"/>
  <c r="K378597" i="8" s="1"/>
  <c r="J378598" i="8"/>
  <c r="K378598" i="8" s="1"/>
  <c r="J378599" i="8"/>
  <c r="K378599" i="8" s="1"/>
  <c r="J378600" i="8"/>
  <c r="K378600" i="8" s="1"/>
  <c r="J378601" i="8"/>
  <c r="K378601" i="8" s="1"/>
  <c r="J378602" i="8"/>
  <c r="K378602" i="8" s="1"/>
  <c r="J378603" i="8"/>
  <c r="K378603" i="8" s="1"/>
  <c r="J378604" i="8"/>
  <c r="K378604" i="8" s="1"/>
  <c r="J378605" i="8"/>
  <c r="K378605" i="8" s="1"/>
  <c r="J378606" i="8"/>
  <c r="K378606" i="8" s="1"/>
  <c r="J378607" i="8"/>
  <c r="K378607" i="8" s="1"/>
  <c r="J378608" i="8"/>
  <c r="K378608" i="8" s="1"/>
  <c r="J378609" i="8"/>
  <c r="K378609" i="8" s="1"/>
  <c r="J378610" i="8"/>
  <c r="K378610" i="8" s="1"/>
  <c r="J378611" i="8"/>
  <c r="K378611" i="8" s="1"/>
  <c r="J378612" i="8"/>
  <c r="K378612" i="8" s="1"/>
  <c r="J378613" i="8"/>
  <c r="K378613" i="8" s="1"/>
  <c r="J378614" i="8"/>
  <c r="K378614" i="8" s="1"/>
  <c r="J378615" i="8"/>
  <c r="K378615" i="8" s="1"/>
  <c r="J378616" i="8"/>
  <c r="K378616" i="8" s="1"/>
  <c r="J378617" i="8"/>
  <c r="K378617" i="8" s="1"/>
  <c r="J378618" i="8"/>
  <c r="K378618" i="8" s="1"/>
  <c r="J378619" i="8"/>
  <c r="K378619" i="8" s="1"/>
  <c r="J378620" i="8"/>
  <c r="K378620" i="8" s="1"/>
  <c r="J378621" i="8"/>
  <c r="K378621" i="8" s="1"/>
  <c r="J378622" i="8"/>
  <c r="K378622" i="8" s="1"/>
  <c r="J378623" i="8"/>
  <c r="K378623" i="8" s="1"/>
  <c r="J378624" i="8"/>
  <c r="K378624" i="8" s="1"/>
  <c r="J378625" i="8"/>
  <c r="K378625" i="8" s="1"/>
  <c r="J378626" i="8"/>
  <c r="K378626" i="8" s="1"/>
  <c r="J378627" i="8"/>
  <c r="K378627" i="8" s="1"/>
  <c r="J378628" i="8"/>
  <c r="K378628" i="8" s="1"/>
  <c r="J378629" i="8"/>
  <c r="K378629" i="8" s="1"/>
  <c r="J378630" i="8"/>
  <c r="K378630" i="8" s="1"/>
  <c r="J378631" i="8"/>
  <c r="K378631" i="8" s="1"/>
  <c r="J378632" i="8"/>
  <c r="K378632" i="8" s="1"/>
  <c r="J378633" i="8"/>
  <c r="K378633" i="8" s="1"/>
  <c r="J378634" i="8"/>
  <c r="K378634" i="8" s="1"/>
  <c r="J378635" i="8"/>
  <c r="K378635" i="8" s="1"/>
  <c r="J378636" i="8"/>
  <c r="K378636" i="8" s="1"/>
  <c r="J378637" i="8"/>
  <c r="K378637" i="8" s="1"/>
  <c r="J378638" i="8"/>
  <c r="K378638" i="8" s="1"/>
  <c r="J378639" i="8"/>
  <c r="K378639" i="8" s="1"/>
  <c r="J378640" i="8"/>
  <c r="K378640" i="8" s="1"/>
  <c r="J378641" i="8"/>
  <c r="K378641" i="8" s="1"/>
  <c r="J378642" i="8"/>
  <c r="K378642" i="8" s="1"/>
  <c r="J378643" i="8"/>
  <c r="K378643" i="8" s="1"/>
  <c r="J378644" i="8"/>
  <c r="K378644" i="8" s="1"/>
  <c r="J378645" i="8"/>
  <c r="K378645" i="8" s="1"/>
  <c r="J378646" i="8"/>
  <c r="K378646" i="8" s="1"/>
  <c r="J378647" i="8"/>
  <c r="K378647" i="8" s="1"/>
  <c r="J378648" i="8"/>
  <c r="K378648" i="8" s="1"/>
  <c r="J378649" i="8"/>
  <c r="K378649" i="8" s="1"/>
  <c r="J378650" i="8"/>
  <c r="K378650" i="8" s="1"/>
  <c r="J378651" i="8"/>
  <c r="K378651" i="8" s="1"/>
  <c r="J378652" i="8"/>
  <c r="K378652" i="8" s="1"/>
  <c r="J378653" i="8"/>
  <c r="K378653" i="8" s="1"/>
  <c r="J378654" i="8"/>
  <c r="K378654" i="8" s="1"/>
  <c r="J378655" i="8"/>
  <c r="K378655" i="8" s="1"/>
  <c r="J378656" i="8"/>
  <c r="K378656" i="8" s="1"/>
  <c r="J378657" i="8"/>
  <c r="K378657" i="8" s="1"/>
  <c r="J378658" i="8"/>
  <c r="K378658" i="8" s="1"/>
  <c r="J378659" i="8"/>
  <c r="K378659" i="8" s="1"/>
  <c r="J378660" i="8"/>
  <c r="K378660" i="8" s="1"/>
  <c r="J378661" i="8"/>
  <c r="K378661" i="8" s="1"/>
  <c r="J378662" i="8"/>
  <c r="K378662" i="8" s="1"/>
  <c r="J378663" i="8"/>
  <c r="K378663" i="8" s="1"/>
  <c r="J378664" i="8"/>
  <c r="K378664" i="8" s="1"/>
  <c r="J378665" i="8"/>
  <c r="K378665" i="8" s="1"/>
  <c r="J378666" i="8"/>
  <c r="K378666" i="8" s="1"/>
  <c r="J378667" i="8"/>
  <c r="K378667" i="8" s="1"/>
  <c r="J378668" i="8"/>
  <c r="K378668" i="8" s="1"/>
  <c r="J378669" i="8"/>
  <c r="K378669" i="8" s="1"/>
  <c r="J378670" i="8"/>
  <c r="K378670" i="8" s="1"/>
  <c r="J378671" i="8"/>
  <c r="K378671" i="8" s="1"/>
  <c r="J378672" i="8"/>
  <c r="K378672" i="8" s="1"/>
  <c r="J378673" i="8"/>
  <c r="K378673" i="8" s="1"/>
  <c r="J378674" i="8"/>
  <c r="K378674" i="8" s="1"/>
  <c r="J378675" i="8"/>
  <c r="K378675" i="8" s="1"/>
  <c r="J378676" i="8"/>
  <c r="K378676" i="8" s="1"/>
  <c r="J378677" i="8"/>
  <c r="K378677" i="8" s="1"/>
  <c r="J378678" i="8"/>
  <c r="K378678" i="8" s="1"/>
  <c r="J378679" i="8"/>
  <c r="K378679" i="8" s="1"/>
  <c r="J378680" i="8"/>
  <c r="K378680" i="8" s="1"/>
  <c r="J378681" i="8"/>
  <c r="K378681" i="8" s="1"/>
  <c r="J378682" i="8"/>
  <c r="K378682" i="8" s="1"/>
  <c r="J378683" i="8"/>
  <c r="K378683" i="8" s="1"/>
  <c r="J378684" i="8"/>
  <c r="K378684" i="8" s="1"/>
  <c r="J378685" i="8"/>
  <c r="K378685" i="8" s="1"/>
  <c r="J378686" i="8"/>
  <c r="K378686" i="8" s="1"/>
  <c r="J378687" i="8"/>
  <c r="K378687" i="8" s="1"/>
  <c r="J378688" i="8"/>
  <c r="K378688" i="8" s="1"/>
  <c r="J378689" i="8"/>
  <c r="K378689" i="8" s="1"/>
  <c r="J378690" i="8"/>
  <c r="K378690" i="8" s="1"/>
  <c r="J378691" i="8"/>
  <c r="K378691" i="8" s="1"/>
  <c r="J378692" i="8"/>
  <c r="K378692" i="8" s="1"/>
  <c r="J378693" i="8"/>
  <c r="K378693" i="8" s="1"/>
  <c r="J378694" i="8"/>
  <c r="K378694" i="8" s="1"/>
  <c r="J378695" i="8"/>
  <c r="K378695" i="8" s="1"/>
  <c r="J378696" i="8"/>
  <c r="K378696" i="8" s="1"/>
  <c r="J378697" i="8"/>
  <c r="K378697" i="8" s="1"/>
  <c r="J378698" i="8"/>
  <c r="K378698" i="8" s="1"/>
  <c r="J378699" i="8"/>
  <c r="K378699" i="8" s="1"/>
  <c r="J378700" i="8"/>
  <c r="K378700" i="8" s="1"/>
  <c r="J378701" i="8"/>
  <c r="K378701" i="8" s="1"/>
  <c r="J378702" i="8"/>
  <c r="K378702" i="8" s="1"/>
  <c r="J378703" i="8"/>
  <c r="K378703" i="8" s="1"/>
  <c r="J378704" i="8"/>
  <c r="K378704" i="8" s="1"/>
  <c r="J378705" i="8"/>
  <c r="K378705" i="8" s="1"/>
  <c r="J378706" i="8"/>
  <c r="K378706" i="8" s="1"/>
  <c r="J378707" i="8"/>
  <c r="K378707" i="8" s="1"/>
  <c r="J378708" i="8"/>
  <c r="K378708" i="8" s="1"/>
  <c r="J378709" i="8"/>
  <c r="K378709" i="8" s="1"/>
  <c r="J378710" i="8"/>
  <c r="K378710" i="8" s="1"/>
  <c r="J378711" i="8"/>
  <c r="K378711" i="8" s="1"/>
  <c r="J378712" i="8"/>
  <c r="K378712" i="8" s="1"/>
  <c r="J378713" i="8"/>
  <c r="K378713" i="8" s="1"/>
  <c r="J378714" i="8"/>
  <c r="K378714" i="8" s="1"/>
  <c r="J378715" i="8"/>
  <c r="K378715" i="8" s="1"/>
  <c r="J378716" i="8"/>
  <c r="K378716" i="8" s="1"/>
  <c r="J378717" i="8"/>
  <c r="K378717" i="8" s="1"/>
  <c r="J378718" i="8"/>
  <c r="K378718" i="8" s="1"/>
  <c r="J378719" i="8"/>
  <c r="K378719" i="8" s="1"/>
  <c r="J378720" i="8"/>
  <c r="K378720" i="8" s="1"/>
  <c r="J378721" i="8"/>
  <c r="K378721" i="8" s="1"/>
  <c r="J378722" i="8"/>
  <c r="K378722" i="8" s="1"/>
  <c r="J378723" i="8"/>
  <c r="K378723" i="8" s="1"/>
  <c r="J378724" i="8"/>
  <c r="K378724" i="8" s="1"/>
  <c r="J378725" i="8"/>
  <c r="K378725" i="8" s="1"/>
  <c r="J378726" i="8"/>
  <c r="K378726" i="8" s="1"/>
  <c r="J378727" i="8"/>
  <c r="K378727" i="8" s="1"/>
  <c r="J378728" i="8"/>
  <c r="K378728" i="8" s="1"/>
  <c r="J378729" i="8"/>
  <c r="K378729" i="8" s="1"/>
  <c r="J378730" i="8"/>
  <c r="K378730" i="8" s="1"/>
  <c r="J378731" i="8"/>
  <c r="K378731" i="8" s="1"/>
  <c r="J378732" i="8"/>
  <c r="K378732" i="8" s="1"/>
  <c r="J378733" i="8"/>
  <c r="K378733" i="8" s="1"/>
  <c r="J378734" i="8"/>
  <c r="K378734" i="8" s="1"/>
  <c r="J378735" i="8"/>
  <c r="K378735" i="8" s="1"/>
  <c r="J378736" i="8"/>
  <c r="K378736" i="8" s="1"/>
  <c r="J378737" i="8"/>
  <c r="K378737" i="8" s="1"/>
  <c r="J378738" i="8"/>
  <c r="K378738" i="8" s="1"/>
  <c r="J378739" i="8"/>
  <c r="K378739" i="8" s="1"/>
  <c r="J378740" i="8"/>
  <c r="K378740" i="8" s="1"/>
  <c r="J378741" i="8"/>
  <c r="K378741" i="8" s="1"/>
  <c r="J378742" i="8"/>
  <c r="K378742" i="8" s="1"/>
  <c r="J378743" i="8"/>
  <c r="K378743" i="8" s="1"/>
  <c r="J378744" i="8"/>
  <c r="K378744" i="8" s="1"/>
  <c r="J378745" i="8"/>
  <c r="K378745" i="8" s="1"/>
  <c r="J378746" i="8"/>
  <c r="K378746" i="8" s="1"/>
  <c r="J378747" i="8"/>
  <c r="K378747" i="8" s="1"/>
  <c r="J378748" i="8"/>
  <c r="K378748" i="8" s="1"/>
  <c r="J378749" i="8"/>
  <c r="K378749" i="8" s="1"/>
  <c r="J378750" i="8"/>
  <c r="K378750" i="8" s="1"/>
  <c r="J378751" i="8"/>
  <c r="K378751" i="8" s="1"/>
  <c r="J378752" i="8"/>
  <c r="K378752" i="8" s="1"/>
  <c r="J378753" i="8"/>
  <c r="K378753" i="8" s="1"/>
  <c r="J378754" i="8"/>
  <c r="K378754" i="8" s="1"/>
  <c r="J378755" i="8"/>
  <c r="K378755" i="8" s="1"/>
  <c r="J378756" i="8"/>
  <c r="K378756" i="8" s="1"/>
  <c r="J378757" i="8"/>
  <c r="K378757" i="8" s="1"/>
  <c r="J378758" i="8"/>
  <c r="K378758" i="8" s="1"/>
  <c r="J378759" i="8"/>
  <c r="K378759" i="8" s="1"/>
  <c r="J378760" i="8"/>
  <c r="K378760" i="8" s="1"/>
  <c r="J378761" i="8"/>
  <c r="K378761" i="8" s="1"/>
  <c r="J378762" i="8"/>
  <c r="K378762" i="8" s="1"/>
  <c r="J378763" i="8"/>
  <c r="K378763" i="8" s="1"/>
  <c r="J378764" i="8"/>
  <c r="K378764" i="8" s="1"/>
  <c r="J378765" i="8"/>
  <c r="K378765" i="8" s="1"/>
  <c r="J378766" i="8"/>
  <c r="K378766" i="8" s="1"/>
  <c r="J378767" i="8"/>
  <c r="K378767" i="8" s="1"/>
  <c r="J378768" i="8"/>
  <c r="K378768" i="8" s="1"/>
  <c r="J378769" i="8"/>
  <c r="K378769" i="8" s="1"/>
  <c r="J378770" i="8"/>
  <c r="K378770" i="8" s="1"/>
  <c r="J378771" i="8"/>
  <c r="K378771" i="8" s="1"/>
  <c r="J378772" i="8"/>
  <c r="K378772" i="8" s="1"/>
  <c r="J378773" i="8"/>
  <c r="K378773" i="8" s="1"/>
  <c r="J378774" i="8"/>
  <c r="K378774" i="8" s="1"/>
  <c r="J378775" i="8"/>
  <c r="K378775" i="8" s="1"/>
  <c r="J378776" i="8"/>
  <c r="K378776" i="8" s="1"/>
  <c r="J378777" i="8"/>
  <c r="K378777" i="8" s="1"/>
  <c r="J378778" i="8"/>
  <c r="K378778" i="8" s="1"/>
  <c r="J378779" i="8"/>
  <c r="K378779" i="8" s="1"/>
  <c r="J378780" i="8"/>
  <c r="K378780" i="8" s="1"/>
  <c r="J378781" i="8"/>
  <c r="K378781" i="8" s="1"/>
  <c r="J378782" i="8"/>
  <c r="K378782" i="8" s="1"/>
  <c r="J378783" i="8"/>
  <c r="K378783" i="8" s="1"/>
  <c r="J378784" i="8"/>
  <c r="K378784" i="8" s="1"/>
  <c r="J378785" i="8"/>
  <c r="K378785" i="8" s="1"/>
  <c r="J378786" i="8"/>
  <c r="K378786" i="8" s="1"/>
  <c r="J378787" i="8"/>
  <c r="K378787" i="8" s="1"/>
  <c r="J378788" i="8"/>
  <c r="K378788" i="8" s="1"/>
  <c r="J378789" i="8"/>
  <c r="K378789" i="8" s="1"/>
  <c r="J378790" i="8"/>
  <c r="K378790" i="8" s="1"/>
  <c r="J378791" i="8"/>
  <c r="K378791" i="8" s="1"/>
  <c r="J378792" i="8"/>
  <c r="K378792" i="8" s="1"/>
  <c r="J378793" i="8"/>
  <c r="K378793" i="8" s="1"/>
  <c r="J378794" i="8"/>
  <c r="K378794" i="8" s="1"/>
  <c r="J378795" i="8"/>
  <c r="K378795" i="8" s="1"/>
  <c r="J378796" i="8"/>
  <c r="K378796" i="8" s="1"/>
  <c r="J378797" i="8"/>
  <c r="K378797" i="8" s="1"/>
  <c r="J378798" i="8"/>
  <c r="K378798" i="8" s="1"/>
  <c r="J378799" i="8"/>
  <c r="K378799" i="8" s="1"/>
  <c r="J378800" i="8"/>
  <c r="K378800" i="8" s="1"/>
  <c r="J378801" i="8"/>
  <c r="K378801" i="8" s="1"/>
  <c r="J378802" i="8"/>
  <c r="K378802" i="8" s="1"/>
  <c r="J378803" i="8"/>
  <c r="K378803" i="8" s="1"/>
  <c r="J378804" i="8"/>
  <c r="K378804" i="8" s="1"/>
  <c r="J378805" i="8"/>
  <c r="K378805" i="8" s="1"/>
  <c r="J378806" i="8"/>
  <c r="K378806" i="8" s="1"/>
  <c r="J378807" i="8"/>
  <c r="K378807" i="8" s="1"/>
  <c r="J378808" i="8"/>
  <c r="K378808" i="8" s="1"/>
  <c r="J378809" i="8"/>
  <c r="K378809" i="8" s="1"/>
  <c r="J378810" i="8"/>
  <c r="K378810" i="8" s="1"/>
  <c r="J378811" i="8"/>
  <c r="K378811" i="8" s="1"/>
  <c r="J378812" i="8"/>
  <c r="K378812" i="8" s="1"/>
  <c r="J378813" i="8"/>
  <c r="K378813" i="8" s="1"/>
  <c r="J378814" i="8"/>
  <c r="K378814" i="8" s="1"/>
  <c r="J378815" i="8"/>
  <c r="K378815" i="8" s="1"/>
  <c r="J378816" i="8"/>
  <c r="K378816" i="8" s="1"/>
  <c r="J378817" i="8"/>
  <c r="K378817" i="8" s="1"/>
  <c r="J378818" i="8"/>
  <c r="K378818" i="8" s="1"/>
  <c r="J378819" i="8"/>
  <c r="K378819" i="8" s="1"/>
  <c r="J378820" i="8"/>
  <c r="K378820" i="8" s="1"/>
  <c r="J378821" i="8"/>
  <c r="K378821" i="8" s="1"/>
  <c r="J378822" i="8"/>
  <c r="K378822" i="8" s="1"/>
  <c r="J378823" i="8"/>
  <c r="K378823" i="8" s="1"/>
  <c r="J378824" i="8"/>
  <c r="K378824" i="8" s="1"/>
  <c r="J378825" i="8"/>
  <c r="K378825" i="8" s="1"/>
  <c r="J378826" i="8"/>
  <c r="K378826" i="8" s="1"/>
  <c r="J378827" i="8"/>
  <c r="K378827" i="8" s="1"/>
  <c r="J378828" i="8"/>
  <c r="K378828" i="8" s="1"/>
  <c r="J378829" i="8"/>
  <c r="K378829" i="8" s="1"/>
  <c r="J378830" i="8"/>
  <c r="K378830" i="8" s="1"/>
  <c r="J378831" i="8"/>
  <c r="K378831" i="8" s="1"/>
  <c r="J378832" i="8"/>
  <c r="K378832" i="8" s="1"/>
  <c r="J378833" i="8"/>
  <c r="K378833" i="8" s="1"/>
  <c r="J378834" i="8"/>
  <c r="K378834" i="8" s="1"/>
  <c r="J378835" i="8"/>
  <c r="K378835" i="8" s="1"/>
  <c r="J378836" i="8"/>
  <c r="K378836" i="8" s="1"/>
  <c r="J378837" i="8"/>
  <c r="K378837" i="8" s="1"/>
  <c r="J378838" i="8"/>
  <c r="K378838" i="8" s="1"/>
  <c r="J378839" i="8"/>
  <c r="K378839" i="8" s="1"/>
  <c r="J378840" i="8"/>
  <c r="K378840" i="8" s="1"/>
  <c r="J378841" i="8"/>
  <c r="K378841" i="8" s="1"/>
  <c r="J378842" i="8"/>
  <c r="K378842" i="8" s="1"/>
  <c r="J378843" i="8"/>
  <c r="K378843" i="8" s="1"/>
  <c r="J378844" i="8"/>
  <c r="K378844" i="8" s="1"/>
  <c r="J378845" i="8"/>
  <c r="K378845" i="8" s="1"/>
  <c r="J378846" i="8"/>
  <c r="K378846" i="8" s="1"/>
  <c r="J378847" i="8"/>
  <c r="K378847" i="8" s="1"/>
  <c r="J378848" i="8"/>
  <c r="K378848" i="8" s="1"/>
  <c r="J378849" i="8"/>
  <c r="K378849" i="8" s="1"/>
  <c r="J378850" i="8"/>
  <c r="K378850" i="8" s="1"/>
  <c r="J378851" i="8"/>
  <c r="K378851" i="8" s="1"/>
  <c r="J378852" i="8"/>
  <c r="K378852" i="8" s="1"/>
  <c r="J378853" i="8"/>
  <c r="K378853" i="8" s="1"/>
  <c r="J378854" i="8"/>
  <c r="K378854" i="8" s="1"/>
  <c r="J378855" i="8"/>
  <c r="K378855" i="8" s="1"/>
  <c r="J378856" i="8"/>
  <c r="K378856" i="8" s="1"/>
  <c r="J378857" i="8"/>
  <c r="K378857" i="8" s="1"/>
  <c r="J378858" i="8"/>
  <c r="K378858" i="8" s="1"/>
  <c r="J378859" i="8"/>
  <c r="K378859" i="8" s="1"/>
  <c r="J378860" i="8"/>
  <c r="K378860" i="8" s="1"/>
  <c r="J378861" i="8"/>
  <c r="K378861" i="8" s="1"/>
  <c r="J378862" i="8"/>
  <c r="K378862" i="8" s="1"/>
  <c r="J378863" i="8"/>
  <c r="K378863" i="8" s="1"/>
  <c r="J378864" i="8"/>
  <c r="K378864" i="8" s="1"/>
  <c r="J378865" i="8"/>
  <c r="K378865" i="8" s="1"/>
  <c r="J378866" i="8"/>
  <c r="K378866" i="8" s="1"/>
  <c r="J378867" i="8"/>
  <c r="K378867" i="8" s="1"/>
  <c r="J378868" i="8"/>
  <c r="K378868" i="8" s="1"/>
  <c r="J378869" i="8"/>
  <c r="K378869" i="8" s="1"/>
  <c r="J378870" i="8"/>
  <c r="K378870" i="8" s="1"/>
  <c r="J378871" i="8"/>
  <c r="K378871" i="8" s="1"/>
  <c r="J378872" i="8"/>
  <c r="K378872" i="8" s="1"/>
  <c r="J378873" i="8"/>
  <c r="K378873" i="8" s="1"/>
  <c r="J378874" i="8"/>
  <c r="K378874" i="8" s="1"/>
  <c r="J378875" i="8"/>
  <c r="K378875" i="8" s="1"/>
  <c r="J378876" i="8"/>
  <c r="K378876" i="8" s="1"/>
  <c r="J378877" i="8"/>
  <c r="K378877" i="8" s="1"/>
  <c r="J378878" i="8"/>
  <c r="K378878" i="8" s="1"/>
  <c r="J378879" i="8"/>
  <c r="K378879" i="8" s="1"/>
  <c r="J378880" i="8"/>
  <c r="K378880" i="8" s="1"/>
  <c r="J378881" i="8"/>
  <c r="K378881" i="8" s="1"/>
  <c r="J378882" i="8"/>
  <c r="K378882" i="8" s="1"/>
  <c r="J378883" i="8"/>
  <c r="K378883" i="8" s="1"/>
  <c r="J378884" i="8"/>
  <c r="K378884" i="8" s="1"/>
  <c r="J378885" i="8"/>
  <c r="K378885" i="8" s="1"/>
  <c r="J378886" i="8"/>
  <c r="K378886" i="8" s="1"/>
  <c r="J378887" i="8"/>
  <c r="K378887" i="8" s="1"/>
  <c r="J378888" i="8"/>
  <c r="K378888" i="8" s="1"/>
  <c r="J378889" i="8"/>
  <c r="K378889" i="8" s="1"/>
  <c r="J378890" i="8"/>
  <c r="K378890" i="8" s="1"/>
  <c r="J378891" i="8"/>
  <c r="K378891" i="8" s="1"/>
  <c r="J378892" i="8"/>
  <c r="K378892" i="8" s="1"/>
  <c r="J378893" i="8"/>
  <c r="K378893" i="8" s="1"/>
  <c r="J378894" i="8"/>
  <c r="K378894" i="8" s="1"/>
  <c r="J378895" i="8"/>
  <c r="K378895" i="8" s="1"/>
  <c r="J378896" i="8"/>
  <c r="K378896" i="8" s="1"/>
  <c r="J378897" i="8"/>
  <c r="K378897" i="8" s="1"/>
  <c r="J378898" i="8"/>
  <c r="K378898" i="8" s="1"/>
  <c r="J378899" i="8"/>
  <c r="K378899" i="8" s="1"/>
  <c r="J378900" i="8"/>
  <c r="K378900" i="8" s="1"/>
  <c r="J378901" i="8"/>
  <c r="K378901" i="8" s="1"/>
  <c r="J378902" i="8"/>
  <c r="K378902" i="8" s="1"/>
  <c r="J378903" i="8"/>
  <c r="K378903" i="8" s="1"/>
  <c r="J378904" i="8"/>
  <c r="K378904" i="8" s="1"/>
  <c r="J378905" i="8"/>
  <c r="K378905" i="8" s="1"/>
  <c r="J378906" i="8"/>
  <c r="K378906" i="8" s="1"/>
  <c r="J378907" i="8"/>
  <c r="K378907" i="8" s="1"/>
  <c r="J378908" i="8"/>
  <c r="K378908" i="8" s="1"/>
  <c r="J378909" i="8"/>
  <c r="K378909" i="8" s="1"/>
  <c r="J378910" i="8"/>
  <c r="K378910" i="8" s="1"/>
  <c r="J378911" i="8"/>
  <c r="K378911" i="8" s="1"/>
  <c r="J378912" i="8"/>
  <c r="K378912" i="8" s="1"/>
  <c r="J378913" i="8"/>
  <c r="K378913" i="8" s="1"/>
  <c r="J378914" i="8"/>
  <c r="K378914" i="8" s="1"/>
  <c r="J378915" i="8"/>
  <c r="K378915" i="8" s="1"/>
  <c r="J378916" i="8"/>
  <c r="K378916" i="8" s="1"/>
  <c r="J378917" i="8"/>
  <c r="K378917" i="8" s="1"/>
  <c r="J378918" i="8"/>
  <c r="K378918" i="8" s="1"/>
  <c r="J378919" i="8"/>
  <c r="K378919" i="8" s="1"/>
  <c r="J378920" i="8"/>
  <c r="K378920" i="8" s="1"/>
  <c r="J378921" i="8"/>
  <c r="K378921" i="8" s="1"/>
  <c r="J378922" i="8"/>
  <c r="K378922" i="8" s="1"/>
  <c r="J378923" i="8"/>
  <c r="K378923" i="8" s="1"/>
  <c r="J378924" i="8"/>
  <c r="K378924" i="8" s="1"/>
  <c r="J378925" i="8"/>
  <c r="K378925" i="8" s="1"/>
  <c r="J378926" i="8"/>
  <c r="K378926" i="8" s="1"/>
  <c r="J378927" i="8"/>
  <c r="K378927" i="8" s="1"/>
  <c r="J378928" i="8"/>
  <c r="K378928" i="8" s="1"/>
  <c r="J378929" i="8"/>
  <c r="K378929" i="8" s="1"/>
  <c r="J378930" i="8"/>
  <c r="K378930" i="8" s="1"/>
  <c r="J378931" i="8"/>
  <c r="K378931" i="8" s="1"/>
  <c r="J378932" i="8"/>
  <c r="K378932" i="8" s="1"/>
  <c r="J378933" i="8"/>
  <c r="K378933" i="8" s="1"/>
  <c r="J378934" i="8"/>
  <c r="K378934" i="8" s="1"/>
  <c r="J378935" i="8"/>
  <c r="K378935" i="8" s="1"/>
  <c r="J378936" i="8"/>
  <c r="K378936" i="8" s="1"/>
  <c r="J378937" i="8"/>
  <c r="K378937" i="8" s="1"/>
  <c r="J378938" i="8"/>
  <c r="K378938" i="8" s="1"/>
  <c r="J378939" i="8"/>
  <c r="K378939" i="8" s="1"/>
  <c r="J378940" i="8"/>
  <c r="K378940" i="8" s="1"/>
  <c r="J378941" i="8"/>
  <c r="K378941" i="8" s="1"/>
  <c r="J378942" i="8"/>
  <c r="K378942" i="8" s="1"/>
  <c r="J378943" i="8"/>
  <c r="K378943" i="8" s="1"/>
  <c r="J378944" i="8"/>
  <c r="K378944" i="8" s="1"/>
  <c r="J378945" i="8"/>
  <c r="K378945" i="8" s="1"/>
  <c r="J378946" i="8"/>
  <c r="K378946" i="8" s="1"/>
  <c r="J378947" i="8"/>
  <c r="K378947" i="8" s="1"/>
  <c r="J378948" i="8"/>
  <c r="K378948" i="8" s="1"/>
  <c r="J378949" i="8"/>
  <c r="K378949" i="8" s="1"/>
  <c r="J378950" i="8"/>
  <c r="K378950" i="8" s="1"/>
  <c r="J378951" i="8"/>
  <c r="K378951" i="8" s="1"/>
  <c r="J378952" i="8"/>
  <c r="K378952" i="8" s="1"/>
  <c r="J378953" i="8"/>
  <c r="K378953" i="8" s="1"/>
  <c r="J378954" i="8"/>
  <c r="K378954" i="8" s="1"/>
  <c r="J378955" i="8"/>
  <c r="K378955" i="8" s="1"/>
  <c r="J378956" i="8"/>
  <c r="K378956" i="8" s="1"/>
  <c r="J378957" i="8"/>
  <c r="K378957" i="8" s="1"/>
  <c r="J378958" i="8"/>
  <c r="K378958" i="8" s="1"/>
  <c r="J378959" i="8"/>
  <c r="K378959" i="8" s="1"/>
  <c r="J378960" i="8"/>
  <c r="K378960" i="8" s="1"/>
  <c r="J378961" i="8"/>
  <c r="K378961" i="8" s="1"/>
  <c r="J378962" i="8"/>
  <c r="K378962" i="8" s="1"/>
  <c r="J378963" i="8"/>
  <c r="K378963" i="8" s="1"/>
  <c r="J378964" i="8"/>
  <c r="K378964" i="8" s="1"/>
  <c r="J378965" i="8"/>
  <c r="K378965" i="8" s="1"/>
  <c r="J378966" i="8"/>
  <c r="K378966" i="8" s="1"/>
  <c r="J378967" i="8"/>
  <c r="K378967" i="8" s="1"/>
  <c r="J378968" i="8"/>
  <c r="K378968" i="8" s="1"/>
  <c r="J378969" i="8"/>
  <c r="K378969" i="8" s="1"/>
  <c r="J378970" i="8"/>
  <c r="K378970" i="8" s="1"/>
  <c r="J378971" i="8"/>
  <c r="K378971" i="8" s="1"/>
  <c r="J378972" i="8"/>
  <c r="K378972" i="8" s="1"/>
  <c r="J378973" i="8"/>
  <c r="K378973" i="8" s="1"/>
  <c r="J378974" i="8"/>
  <c r="K378974" i="8" s="1"/>
  <c r="J378975" i="8"/>
  <c r="K378975" i="8" s="1"/>
  <c r="J378976" i="8"/>
  <c r="K378976" i="8" s="1"/>
  <c r="J378977" i="8"/>
  <c r="K378977" i="8" s="1"/>
  <c r="J378978" i="8"/>
  <c r="K378978" i="8" s="1"/>
  <c r="J378979" i="8"/>
  <c r="K378979" i="8" s="1"/>
  <c r="J378980" i="8"/>
  <c r="K378980" i="8" s="1"/>
  <c r="J378981" i="8"/>
  <c r="K378981" i="8" s="1"/>
  <c r="J378982" i="8"/>
  <c r="K378982" i="8" s="1"/>
  <c r="J378983" i="8"/>
  <c r="K378983" i="8" s="1"/>
  <c r="J378984" i="8"/>
  <c r="K378984" i="8" s="1"/>
  <c r="J378985" i="8"/>
  <c r="K378985" i="8" s="1"/>
  <c r="J378986" i="8"/>
  <c r="K378986" i="8" s="1"/>
  <c r="J378987" i="8"/>
  <c r="K378987" i="8" s="1"/>
  <c r="J378988" i="8"/>
  <c r="K378988" i="8" s="1"/>
  <c r="J378989" i="8"/>
  <c r="K378989" i="8" s="1"/>
  <c r="J378990" i="8"/>
  <c r="K378990" i="8" s="1"/>
  <c r="J378991" i="8"/>
  <c r="K378991" i="8" s="1"/>
  <c r="J378992" i="8"/>
  <c r="K378992" i="8" s="1"/>
  <c r="J378993" i="8"/>
  <c r="K378993" i="8" s="1"/>
  <c r="J378994" i="8"/>
  <c r="K378994" i="8" s="1"/>
  <c r="J378995" i="8"/>
  <c r="K378995" i="8" s="1"/>
  <c r="J378996" i="8"/>
  <c r="K378996" i="8" s="1"/>
  <c r="J378997" i="8"/>
  <c r="K378997" i="8" s="1"/>
  <c r="J378998" i="8"/>
  <c r="K378998" i="8" s="1"/>
  <c r="J378999" i="8"/>
  <c r="K378999" i="8" s="1"/>
  <c r="J379000" i="8"/>
  <c r="K379000" i="8" s="1"/>
  <c r="J379001" i="8"/>
  <c r="K379001" i="8" s="1"/>
  <c r="J379002" i="8"/>
  <c r="K379002" i="8" s="1"/>
  <c r="J379003" i="8"/>
  <c r="K379003" i="8" s="1"/>
  <c r="J379004" i="8"/>
  <c r="K379004" i="8" s="1"/>
  <c r="J379005" i="8"/>
  <c r="K379005" i="8" s="1"/>
  <c r="J379006" i="8"/>
  <c r="K379006" i="8" s="1"/>
  <c r="J379007" i="8"/>
  <c r="K379007" i="8" s="1"/>
  <c r="J379008" i="8"/>
  <c r="K379008" i="8" s="1"/>
  <c r="J379009" i="8"/>
  <c r="K379009" i="8" s="1"/>
  <c r="J379010" i="8"/>
  <c r="K379010" i="8" s="1"/>
  <c r="J379011" i="8"/>
  <c r="K379011" i="8" s="1"/>
  <c r="J379012" i="8"/>
  <c r="K379012" i="8" s="1"/>
  <c r="J379013" i="8"/>
  <c r="K379013" i="8" s="1"/>
  <c r="J379014" i="8"/>
  <c r="K379014" i="8" s="1"/>
  <c r="J379015" i="8"/>
  <c r="K379015" i="8" s="1"/>
  <c r="J379016" i="8"/>
  <c r="K379016" i="8" s="1"/>
  <c r="J379017" i="8"/>
  <c r="K379017" i="8" s="1"/>
  <c r="J379018" i="8"/>
  <c r="K379018" i="8" s="1"/>
  <c r="J379019" i="8"/>
  <c r="K379019" i="8" s="1"/>
  <c r="J379020" i="8"/>
  <c r="K379020" i="8" s="1"/>
  <c r="J379021" i="8"/>
  <c r="K379021" i="8" s="1"/>
  <c r="J379022" i="8"/>
  <c r="K379022" i="8" s="1"/>
  <c r="J379023" i="8"/>
  <c r="K379023" i="8" s="1"/>
  <c r="J379024" i="8"/>
  <c r="K379024" i="8" s="1"/>
  <c r="J379025" i="8"/>
  <c r="K379025" i="8" s="1"/>
  <c r="J379026" i="8"/>
  <c r="K379026" i="8" s="1"/>
  <c r="J379027" i="8"/>
  <c r="K379027" i="8" s="1"/>
  <c r="J379028" i="8"/>
  <c r="K379028" i="8" s="1"/>
  <c r="J379029" i="8"/>
  <c r="K379029" i="8" s="1"/>
  <c r="J379030" i="8"/>
  <c r="K379030" i="8" s="1"/>
  <c r="J379031" i="8"/>
  <c r="K379031" i="8" s="1"/>
  <c r="J379032" i="8"/>
  <c r="K379032" i="8" s="1"/>
  <c r="J379033" i="8"/>
  <c r="K379033" i="8" s="1"/>
  <c r="J379034" i="8"/>
  <c r="K379034" i="8" s="1"/>
  <c r="J379035" i="8"/>
  <c r="K379035" i="8" s="1"/>
  <c r="J379036" i="8"/>
  <c r="K379036" i="8" s="1"/>
  <c r="J379037" i="8"/>
  <c r="K379037" i="8" s="1"/>
  <c r="J379038" i="8"/>
  <c r="K379038" i="8" s="1"/>
  <c r="J379039" i="8"/>
  <c r="K379039" i="8" s="1"/>
  <c r="J379040" i="8"/>
  <c r="K379040" i="8" s="1"/>
  <c r="J379041" i="8"/>
  <c r="K379041" i="8" s="1"/>
  <c r="J379042" i="8"/>
  <c r="K379042" i="8" s="1"/>
  <c r="J379043" i="8"/>
  <c r="K379043" i="8" s="1"/>
  <c r="J379044" i="8"/>
  <c r="K379044" i="8" s="1"/>
  <c r="J379045" i="8"/>
  <c r="K379045" i="8" s="1"/>
  <c r="J379046" i="8"/>
  <c r="K379046" i="8" s="1"/>
  <c r="J379047" i="8"/>
  <c r="K379047" i="8" s="1"/>
  <c r="J379048" i="8"/>
  <c r="K379048" i="8" s="1"/>
  <c r="J379049" i="8"/>
  <c r="K379049" i="8" s="1"/>
  <c r="J379050" i="8"/>
  <c r="K379050" i="8" s="1"/>
  <c r="J379051" i="8"/>
  <c r="K379051" i="8" s="1"/>
  <c r="J379052" i="8"/>
  <c r="K379052" i="8" s="1"/>
  <c r="J379053" i="8"/>
  <c r="K379053" i="8" s="1"/>
  <c r="J379054" i="8"/>
  <c r="K379054" i="8" s="1"/>
  <c r="J379055" i="8"/>
  <c r="K379055" i="8" s="1"/>
  <c r="J379056" i="8"/>
  <c r="K379056" i="8" s="1"/>
  <c r="J379057" i="8"/>
  <c r="K379057" i="8" s="1"/>
  <c r="J379058" i="8"/>
  <c r="K379058" i="8" s="1"/>
  <c r="J379059" i="8"/>
  <c r="K379059" i="8" s="1"/>
  <c r="J379060" i="8"/>
  <c r="K379060" i="8" s="1"/>
  <c r="J379061" i="8"/>
  <c r="K379061" i="8" s="1"/>
  <c r="J379062" i="8"/>
  <c r="K379062" i="8" s="1"/>
  <c r="J379063" i="8"/>
  <c r="K379063" i="8" s="1"/>
  <c r="J379064" i="8"/>
  <c r="K379064" i="8" s="1"/>
  <c r="J379065" i="8"/>
  <c r="K379065" i="8" s="1"/>
  <c r="J379066" i="8"/>
  <c r="K379066" i="8" s="1"/>
  <c r="J379067" i="8"/>
  <c r="K379067" i="8" s="1"/>
  <c r="J379068" i="8"/>
  <c r="K379068" i="8" s="1"/>
  <c r="J379069" i="8"/>
  <c r="K379069" i="8" s="1"/>
  <c r="J379070" i="8"/>
  <c r="K379070" i="8" s="1"/>
  <c r="J379071" i="8"/>
  <c r="K379071" i="8" s="1"/>
  <c r="J379072" i="8"/>
  <c r="K379072" i="8" s="1"/>
  <c r="J379073" i="8"/>
  <c r="K379073" i="8" s="1"/>
  <c r="J379074" i="8"/>
  <c r="K379074" i="8" s="1"/>
  <c r="J379075" i="8"/>
  <c r="K379075" i="8" s="1"/>
  <c r="J379076" i="8"/>
  <c r="K379076" i="8" s="1"/>
  <c r="J379077" i="8"/>
  <c r="K379077" i="8" s="1"/>
  <c r="J379078" i="8"/>
  <c r="K379078" i="8" s="1"/>
  <c r="J379079" i="8"/>
  <c r="K379079" i="8" s="1"/>
  <c r="J379080" i="8"/>
  <c r="K379080" i="8" s="1"/>
  <c r="J379081" i="8"/>
  <c r="K379081" i="8" s="1"/>
  <c r="J379082" i="8"/>
  <c r="K379082" i="8" s="1"/>
  <c r="J379083" i="8"/>
  <c r="K379083" i="8" s="1"/>
  <c r="J379084" i="8"/>
  <c r="K379084" i="8" s="1"/>
  <c r="J379085" i="8"/>
  <c r="K379085" i="8" s="1"/>
  <c r="J379086" i="8"/>
  <c r="K379086" i="8" s="1"/>
  <c r="J379087" i="8"/>
  <c r="K379087" i="8" s="1"/>
  <c r="J379088" i="8"/>
  <c r="K379088" i="8" s="1"/>
  <c r="J379089" i="8"/>
  <c r="K379089" i="8" s="1"/>
  <c r="J379090" i="8"/>
  <c r="K379090" i="8" s="1"/>
  <c r="J379091" i="8"/>
  <c r="K379091" i="8" s="1"/>
  <c r="J379092" i="8"/>
  <c r="K379092" i="8" s="1"/>
  <c r="J379093" i="8"/>
  <c r="K379093" i="8" s="1"/>
  <c r="J379094" i="8"/>
  <c r="K379094" i="8" s="1"/>
  <c r="J379095" i="8"/>
  <c r="K379095" i="8" s="1"/>
  <c r="J379096" i="8"/>
  <c r="K379096" i="8" s="1"/>
  <c r="J379097" i="8"/>
  <c r="K379097" i="8" s="1"/>
  <c r="J379098" i="8"/>
  <c r="K379098" i="8" s="1"/>
  <c r="J379099" i="8"/>
  <c r="K379099" i="8" s="1"/>
  <c r="J379100" i="8"/>
  <c r="K379100" i="8" s="1"/>
  <c r="J379101" i="8"/>
  <c r="K379101" i="8" s="1"/>
  <c r="J379102" i="8"/>
  <c r="K379102" i="8" s="1"/>
  <c r="J379103" i="8"/>
  <c r="K379103" i="8" s="1"/>
  <c r="J379104" i="8"/>
  <c r="K379104" i="8" s="1"/>
  <c r="J379105" i="8"/>
  <c r="K379105" i="8" s="1"/>
  <c r="J379106" i="8"/>
  <c r="K379106" i="8" s="1"/>
  <c r="J379107" i="8"/>
  <c r="K379107" i="8" s="1"/>
  <c r="J379108" i="8"/>
  <c r="K379108" i="8" s="1"/>
  <c r="J379109" i="8"/>
  <c r="K379109" i="8" s="1"/>
  <c r="J379110" i="8"/>
  <c r="K379110" i="8" s="1"/>
  <c r="J379111" i="8"/>
  <c r="K379111" i="8" s="1"/>
  <c r="J379112" i="8"/>
  <c r="K379112" i="8" s="1"/>
  <c r="J379113" i="8"/>
  <c r="K379113" i="8" s="1"/>
  <c r="J379114" i="8"/>
  <c r="K379114" i="8" s="1"/>
  <c r="J379115" i="8"/>
  <c r="K379115" i="8" s="1"/>
  <c r="J379116" i="8"/>
  <c r="K379116" i="8" s="1"/>
  <c r="J379117" i="8"/>
  <c r="K379117" i="8" s="1"/>
  <c r="J379118" i="8"/>
  <c r="K379118" i="8" s="1"/>
  <c r="J379119" i="8"/>
  <c r="K379119" i="8" s="1"/>
  <c r="J379120" i="8"/>
  <c r="K379120" i="8" s="1"/>
  <c r="J379121" i="8"/>
  <c r="K379121" i="8" s="1"/>
  <c r="J379122" i="8"/>
  <c r="K379122" i="8" s="1"/>
  <c r="J379123" i="8"/>
  <c r="K379123" i="8" s="1"/>
  <c r="J379124" i="8"/>
  <c r="K379124" i="8" s="1"/>
  <c r="J379125" i="8"/>
  <c r="K379125" i="8" s="1"/>
  <c r="J379126" i="8"/>
  <c r="K379126" i="8" s="1"/>
  <c r="J379127" i="8"/>
  <c r="K379127" i="8" s="1"/>
  <c r="J379128" i="8"/>
  <c r="K379128" i="8" s="1"/>
  <c r="J379129" i="8"/>
  <c r="K379129" i="8" s="1"/>
  <c r="J379130" i="8"/>
  <c r="K379130" i="8" s="1"/>
  <c r="J379131" i="8"/>
  <c r="K379131" i="8" s="1"/>
  <c r="J379132" i="8"/>
  <c r="K379132" i="8" s="1"/>
  <c r="J379133" i="8"/>
  <c r="K379133" i="8" s="1"/>
  <c r="J379134" i="8"/>
  <c r="K379134" i="8" s="1"/>
  <c r="J379135" i="8"/>
  <c r="K379135" i="8" s="1"/>
  <c r="J379136" i="8"/>
  <c r="K379136" i="8" s="1"/>
  <c r="J379137" i="8"/>
  <c r="K379137" i="8" s="1"/>
  <c r="J379138" i="8"/>
  <c r="K379138" i="8" s="1"/>
  <c r="J379139" i="8"/>
  <c r="K379139" i="8" s="1"/>
  <c r="J379140" i="8"/>
  <c r="K379140" i="8" s="1"/>
  <c r="J379141" i="8"/>
  <c r="K379141" i="8" s="1"/>
  <c r="J379142" i="8"/>
  <c r="K379142" i="8" s="1"/>
  <c r="J379143" i="8"/>
  <c r="K379143" i="8" s="1"/>
  <c r="J379144" i="8"/>
  <c r="K379144" i="8" s="1"/>
  <c r="J379145" i="8"/>
  <c r="K379145" i="8" s="1"/>
  <c r="J379146" i="8"/>
  <c r="K379146" i="8" s="1"/>
  <c r="J379147" i="8"/>
  <c r="K379147" i="8" s="1"/>
  <c r="J379148" i="8"/>
  <c r="K379148" i="8" s="1"/>
  <c r="J379149" i="8"/>
  <c r="K379149" i="8" s="1"/>
  <c r="J379150" i="8"/>
  <c r="K379150" i="8" s="1"/>
  <c r="J379151" i="8"/>
  <c r="K379151" i="8" s="1"/>
  <c r="J379152" i="8"/>
  <c r="K379152" i="8" s="1"/>
  <c r="J379153" i="8"/>
  <c r="K379153" i="8" s="1"/>
  <c r="J379154" i="8"/>
  <c r="K379154" i="8" s="1"/>
  <c r="J379155" i="8"/>
  <c r="K379155" i="8" s="1"/>
  <c r="J379156" i="8"/>
  <c r="K379156" i="8" s="1"/>
  <c r="J379157" i="8"/>
  <c r="K379157" i="8" s="1"/>
  <c r="J379158" i="8"/>
  <c r="K379158" i="8" s="1"/>
  <c r="J379159" i="8"/>
  <c r="K379159" i="8" s="1"/>
  <c r="J379160" i="8"/>
  <c r="K379160" i="8" s="1"/>
  <c r="J379161" i="8"/>
  <c r="K379161" i="8" s="1"/>
  <c r="J379162" i="8"/>
  <c r="K379162" i="8" s="1"/>
  <c r="J379163" i="8"/>
  <c r="K379163" i="8" s="1"/>
  <c r="J379164" i="8"/>
  <c r="K379164" i="8" s="1"/>
  <c r="J379165" i="8"/>
  <c r="K379165" i="8" s="1"/>
  <c r="J379166" i="8"/>
  <c r="K379166" i="8" s="1"/>
  <c r="J379167" i="8"/>
  <c r="K379167" i="8" s="1"/>
  <c r="J379168" i="8"/>
  <c r="K379168" i="8" s="1"/>
  <c r="J379169" i="8"/>
  <c r="K379169" i="8" s="1"/>
  <c r="J379170" i="8"/>
  <c r="K379170" i="8" s="1"/>
  <c r="J379171" i="8"/>
  <c r="K379171" i="8" s="1"/>
  <c r="J379172" i="8"/>
  <c r="K379172" i="8" s="1"/>
  <c r="J379173" i="8"/>
  <c r="K379173" i="8" s="1"/>
  <c r="J379174" i="8"/>
  <c r="K379174" i="8" s="1"/>
  <c r="J379175" i="8"/>
  <c r="K379175" i="8" s="1"/>
  <c r="J379176" i="8"/>
  <c r="K379176" i="8" s="1"/>
  <c r="J379177" i="8"/>
  <c r="K379177" i="8" s="1"/>
  <c r="J379178" i="8"/>
  <c r="K379178" i="8" s="1"/>
  <c r="J379179" i="8"/>
  <c r="K379179" i="8" s="1"/>
  <c r="J379180" i="8"/>
  <c r="K379180" i="8" s="1"/>
  <c r="J379181" i="8"/>
  <c r="K379181" i="8" s="1"/>
  <c r="J379182" i="8"/>
  <c r="K379182" i="8" s="1"/>
  <c r="J379183" i="8"/>
  <c r="K379183" i="8" s="1"/>
  <c r="J379184" i="8"/>
  <c r="K379184" i="8" s="1"/>
  <c r="J379185" i="8"/>
  <c r="K379185" i="8" s="1"/>
  <c r="J379186" i="8"/>
  <c r="K379186" i="8" s="1"/>
  <c r="J379187" i="8"/>
  <c r="K379187" i="8" s="1"/>
  <c r="J379188" i="8"/>
  <c r="K379188" i="8" s="1"/>
  <c r="J379189" i="8"/>
  <c r="K379189" i="8" s="1"/>
  <c r="J379190" i="8"/>
  <c r="K379190" i="8" s="1"/>
  <c r="J379191" i="8"/>
  <c r="K379191" i="8" s="1"/>
  <c r="J379192" i="8"/>
  <c r="K379192" i="8" s="1"/>
  <c r="J379193" i="8"/>
  <c r="K379193" i="8" s="1"/>
  <c r="J379194" i="8"/>
  <c r="K379194" i="8" s="1"/>
  <c r="J379195" i="8"/>
  <c r="K379195" i="8" s="1"/>
  <c r="J379196" i="8"/>
  <c r="K379196" i="8" s="1"/>
  <c r="J379197" i="8"/>
  <c r="K379197" i="8" s="1"/>
  <c r="J379198" i="8"/>
  <c r="K379198" i="8" s="1"/>
  <c r="J379199" i="8"/>
  <c r="K379199" i="8" s="1"/>
  <c r="J379200" i="8"/>
  <c r="K379200" i="8" s="1"/>
  <c r="J379201" i="8"/>
  <c r="K379201" i="8" s="1"/>
  <c r="J379202" i="8"/>
  <c r="K379202" i="8" s="1"/>
  <c r="J379203" i="8"/>
  <c r="K379203" i="8" s="1"/>
  <c r="J379204" i="8"/>
  <c r="K379204" i="8" s="1"/>
  <c r="J379205" i="8"/>
  <c r="K379205" i="8" s="1"/>
  <c r="J379206" i="8"/>
  <c r="K379206" i="8" s="1"/>
  <c r="J379207" i="8"/>
  <c r="K379207" i="8" s="1"/>
  <c r="J379208" i="8"/>
  <c r="K379208" i="8" s="1"/>
  <c r="J379209" i="8"/>
  <c r="K379209" i="8" s="1"/>
  <c r="J379210" i="8"/>
  <c r="K379210" i="8" s="1"/>
  <c r="J379211" i="8"/>
  <c r="K379211" i="8" s="1"/>
  <c r="J379212" i="8"/>
  <c r="K379212" i="8" s="1"/>
  <c r="J379213" i="8"/>
  <c r="K379213" i="8" s="1"/>
  <c r="J379214" i="8"/>
  <c r="K379214" i="8" s="1"/>
  <c r="J379215" i="8"/>
  <c r="K379215" i="8" s="1"/>
  <c r="J379216" i="8"/>
  <c r="K379216" i="8" s="1"/>
  <c r="J379217" i="8"/>
  <c r="K379217" i="8" s="1"/>
  <c r="J379218" i="8"/>
  <c r="K379218" i="8" s="1"/>
  <c r="J379219" i="8"/>
  <c r="K379219" i="8" s="1"/>
  <c r="J379220" i="8"/>
  <c r="K379220" i="8" s="1"/>
  <c r="J379221" i="8"/>
  <c r="K379221" i="8" s="1"/>
  <c r="J379222" i="8"/>
  <c r="K379222" i="8" s="1"/>
  <c r="J379223" i="8"/>
  <c r="K379223" i="8" s="1"/>
  <c r="J379224" i="8"/>
  <c r="K379224" i="8" s="1"/>
  <c r="J379225" i="8"/>
  <c r="K379225" i="8" s="1"/>
  <c r="J379226" i="8"/>
  <c r="K379226" i="8" s="1"/>
  <c r="J379227" i="8"/>
  <c r="K379227" i="8" s="1"/>
  <c r="J379228" i="8"/>
  <c r="K379228" i="8" s="1"/>
  <c r="J379229" i="8"/>
  <c r="K379229" i="8" s="1"/>
  <c r="J379230" i="8"/>
  <c r="K379230" i="8" s="1"/>
  <c r="J379231" i="8"/>
  <c r="K379231" i="8" s="1"/>
  <c r="J379232" i="8"/>
  <c r="K379232" i="8" s="1"/>
  <c r="J379233" i="8"/>
  <c r="K379233" i="8" s="1"/>
  <c r="J379234" i="8"/>
  <c r="K379234" i="8" s="1"/>
  <c r="J379235" i="8"/>
  <c r="K379235" i="8" s="1"/>
  <c r="J379236" i="8"/>
  <c r="K379236" i="8" s="1"/>
  <c r="J379237" i="8"/>
  <c r="K379237" i="8" s="1"/>
  <c r="J379238" i="8"/>
  <c r="K379238" i="8" s="1"/>
  <c r="J379239" i="8"/>
  <c r="K379239" i="8" s="1"/>
  <c r="J379240" i="8"/>
  <c r="K379240" i="8" s="1"/>
  <c r="J379241" i="8"/>
  <c r="K379241" i="8" s="1"/>
  <c r="J379242" i="8"/>
  <c r="K379242" i="8" s="1"/>
  <c r="J379243" i="8"/>
  <c r="K379243" i="8" s="1"/>
  <c r="J379244" i="8"/>
  <c r="K379244" i="8" s="1"/>
  <c r="J379245" i="8"/>
  <c r="K379245" i="8" s="1"/>
  <c r="J379246" i="8"/>
  <c r="K379246" i="8" s="1"/>
  <c r="J379247" i="8"/>
  <c r="K379247" i="8" s="1"/>
  <c r="J379248" i="8"/>
  <c r="K379248" i="8" s="1"/>
  <c r="J379249" i="8"/>
  <c r="K379249" i="8" s="1"/>
  <c r="J379250" i="8"/>
  <c r="K379250" i="8" s="1"/>
  <c r="J379251" i="8"/>
  <c r="K379251" i="8" s="1"/>
  <c r="J379252" i="8"/>
  <c r="K379252" i="8" s="1"/>
  <c r="J379253" i="8"/>
  <c r="K379253" i="8" s="1"/>
  <c r="J379254" i="8"/>
  <c r="K379254" i="8" s="1"/>
  <c r="J379255" i="8"/>
  <c r="K379255" i="8" s="1"/>
  <c r="J379256" i="8"/>
  <c r="K379256" i="8" s="1"/>
  <c r="J379257" i="8"/>
  <c r="K379257" i="8" s="1"/>
  <c r="J379258" i="8"/>
  <c r="K379258" i="8" s="1"/>
  <c r="J379259" i="8"/>
  <c r="K379259" i="8" s="1"/>
  <c r="J379260" i="8"/>
  <c r="K379260" i="8" s="1"/>
  <c r="J379261" i="8"/>
  <c r="K379261" i="8" s="1"/>
  <c r="J379262" i="8"/>
  <c r="K379262" i="8" s="1"/>
  <c r="J379263" i="8"/>
  <c r="K379263" i="8" s="1"/>
  <c r="J379264" i="8"/>
  <c r="K379264" i="8" s="1"/>
  <c r="J379265" i="8"/>
  <c r="K379265" i="8" s="1"/>
  <c r="J379266" i="8"/>
  <c r="K379266" i="8" s="1"/>
  <c r="J379267" i="8"/>
  <c r="K379267" i="8" s="1"/>
  <c r="J379268" i="8"/>
  <c r="K379268" i="8" s="1"/>
  <c r="J379269" i="8"/>
  <c r="K379269" i="8" s="1"/>
  <c r="J379270" i="8"/>
  <c r="K379270" i="8" s="1"/>
  <c r="J379271" i="8"/>
  <c r="K379271" i="8" s="1"/>
  <c r="J379272" i="8"/>
  <c r="K379272" i="8" s="1"/>
  <c r="J379273" i="8"/>
  <c r="K379273" i="8" s="1"/>
  <c r="J379274" i="8"/>
  <c r="K379274" i="8" s="1"/>
  <c r="J379275" i="8"/>
  <c r="K379275" i="8" s="1"/>
  <c r="J379276" i="8"/>
  <c r="K379276" i="8" s="1"/>
  <c r="J379277" i="8"/>
  <c r="K379277" i="8" s="1"/>
  <c r="J379278" i="8"/>
  <c r="K379278" i="8" s="1"/>
  <c r="J379279" i="8"/>
  <c r="K379279" i="8" s="1"/>
  <c r="J379280" i="8"/>
  <c r="K379280" i="8" s="1"/>
  <c r="J379281" i="8"/>
  <c r="K379281" i="8" s="1"/>
  <c r="J379282" i="8"/>
  <c r="K379282" i="8" s="1"/>
  <c r="J379283" i="8"/>
  <c r="K379283" i="8" s="1"/>
  <c r="J379284" i="8"/>
  <c r="K379284" i="8" s="1"/>
  <c r="J379285" i="8"/>
  <c r="K379285" i="8" s="1"/>
  <c r="J379286" i="8"/>
  <c r="K379286" i="8" s="1"/>
  <c r="J379287" i="8"/>
  <c r="K379287" i="8" s="1"/>
  <c r="J379288" i="8"/>
  <c r="K379288" i="8" s="1"/>
  <c r="J379289" i="8"/>
  <c r="K379289" i="8" s="1"/>
  <c r="J379290" i="8"/>
  <c r="K379290" i="8" s="1"/>
  <c r="J379291" i="8"/>
  <c r="K379291" i="8" s="1"/>
  <c r="J379292" i="8"/>
  <c r="K379292" i="8" s="1"/>
  <c r="J379293" i="8"/>
  <c r="K379293" i="8" s="1"/>
  <c r="J379294" i="8"/>
  <c r="K379294" i="8" s="1"/>
  <c r="J379295" i="8"/>
  <c r="K379295" i="8" s="1"/>
  <c r="J379296" i="8"/>
  <c r="K379296" i="8" s="1"/>
  <c r="J379297" i="8"/>
  <c r="K379297" i="8" s="1"/>
  <c r="J379298" i="8"/>
  <c r="K379298" i="8" s="1"/>
  <c r="J379299" i="8"/>
  <c r="K379299" i="8" s="1"/>
  <c r="J379300" i="8"/>
  <c r="K379300" i="8" s="1"/>
  <c r="J379301" i="8"/>
  <c r="K379301" i="8" s="1"/>
  <c r="J379302" i="8"/>
  <c r="K379302" i="8" s="1"/>
  <c r="J379303" i="8"/>
  <c r="K379303" i="8" s="1"/>
  <c r="J379304" i="8"/>
  <c r="K379304" i="8" s="1"/>
  <c r="J379305" i="8"/>
  <c r="K379305" i="8" s="1"/>
  <c r="J379306" i="8"/>
  <c r="K379306" i="8" s="1"/>
  <c r="J379307" i="8"/>
  <c r="K379307" i="8" s="1"/>
  <c r="J379308" i="8"/>
  <c r="K379308" i="8" s="1"/>
  <c r="J379309" i="8"/>
  <c r="K379309" i="8" s="1"/>
  <c r="J379310" i="8"/>
  <c r="K379310" i="8" s="1"/>
  <c r="J379311" i="8"/>
  <c r="K379311" i="8" s="1"/>
  <c r="J379312" i="8"/>
  <c r="K379312" i="8" s="1"/>
  <c r="J379313" i="8"/>
  <c r="K379313" i="8" s="1"/>
  <c r="J379314" i="8"/>
  <c r="K379314" i="8" s="1"/>
  <c r="J379315" i="8"/>
  <c r="K379315" i="8" s="1"/>
  <c r="J379316" i="8"/>
  <c r="K379316" i="8" s="1"/>
  <c r="J379317" i="8"/>
  <c r="K379317" i="8" s="1"/>
  <c r="J379318" i="8"/>
  <c r="K379318" i="8" s="1"/>
  <c r="J379319" i="8"/>
  <c r="K379319" i="8" s="1"/>
  <c r="J379320" i="8"/>
  <c r="K379320" i="8" s="1"/>
  <c r="J379321" i="8"/>
  <c r="K379321" i="8" s="1"/>
  <c r="J379322" i="8"/>
  <c r="K379322" i="8" s="1"/>
  <c r="J379323" i="8"/>
  <c r="K379323" i="8" s="1"/>
  <c r="J379324" i="8"/>
  <c r="K379324" i="8" s="1"/>
  <c r="J379325" i="8"/>
  <c r="K379325" i="8" s="1"/>
  <c r="J379326" i="8"/>
  <c r="K379326" i="8" s="1"/>
  <c r="J379327" i="8"/>
  <c r="K379327" i="8" s="1"/>
  <c r="J379328" i="8"/>
  <c r="K379328" i="8" s="1"/>
  <c r="J379329" i="8"/>
  <c r="K379329" i="8" s="1"/>
  <c r="J379330" i="8"/>
  <c r="K379330" i="8" s="1"/>
  <c r="J379331" i="8"/>
  <c r="K379331" i="8" s="1"/>
  <c r="J379332" i="8"/>
  <c r="K379332" i="8" s="1"/>
  <c r="J379333" i="8"/>
  <c r="K379333" i="8" s="1"/>
  <c r="J379334" i="8"/>
  <c r="K379334" i="8" s="1"/>
  <c r="J379335" i="8"/>
  <c r="K379335" i="8" s="1"/>
  <c r="J379336" i="8"/>
  <c r="K379336" i="8" s="1"/>
  <c r="J379337" i="8"/>
  <c r="K379337" i="8" s="1"/>
  <c r="J379338" i="8"/>
  <c r="K379338" i="8" s="1"/>
  <c r="J379339" i="8"/>
  <c r="K379339" i="8" s="1"/>
  <c r="J379340" i="8"/>
  <c r="K379340" i="8" s="1"/>
  <c r="J379341" i="8"/>
  <c r="K379341" i="8" s="1"/>
  <c r="J379342" i="8"/>
  <c r="K379342" i="8" s="1"/>
  <c r="J379343" i="8"/>
  <c r="K379343" i="8" s="1"/>
  <c r="J379344" i="8"/>
  <c r="K379344" i="8" s="1"/>
  <c r="J379345" i="8"/>
  <c r="K379345" i="8" s="1"/>
  <c r="J379346" i="8"/>
  <c r="K379346" i="8" s="1"/>
  <c r="J379347" i="8"/>
  <c r="K379347" i="8" s="1"/>
  <c r="J379348" i="8"/>
  <c r="K379348" i="8" s="1"/>
  <c r="J379349" i="8"/>
  <c r="K379349" i="8" s="1"/>
  <c r="J379350" i="8"/>
  <c r="K379350" i="8" s="1"/>
  <c r="J379351" i="8"/>
  <c r="K379351" i="8" s="1"/>
  <c r="J379352" i="8"/>
  <c r="K379352" i="8" s="1"/>
  <c r="J379353" i="8"/>
  <c r="K379353" i="8" s="1"/>
  <c r="J379354" i="8"/>
  <c r="K379354" i="8" s="1"/>
  <c r="J379355" i="8"/>
  <c r="K379355" i="8" s="1"/>
  <c r="J379356" i="8"/>
  <c r="K379356" i="8" s="1"/>
  <c r="J379357" i="8"/>
  <c r="K379357" i="8" s="1"/>
  <c r="J379358" i="8"/>
  <c r="K379358" i="8" s="1"/>
  <c r="J379359" i="8"/>
  <c r="K379359" i="8" s="1"/>
  <c r="J379360" i="8"/>
  <c r="K379360" i="8" s="1"/>
  <c r="J379361" i="8"/>
  <c r="K379361" i="8" s="1"/>
  <c r="J379362" i="8"/>
  <c r="K379362" i="8" s="1"/>
  <c r="J379363" i="8"/>
  <c r="K379363" i="8" s="1"/>
  <c r="J379364" i="8"/>
  <c r="K379364" i="8" s="1"/>
  <c r="J379365" i="8"/>
  <c r="K379365" i="8" s="1"/>
  <c r="J379366" i="8"/>
  <c r="K379366" i="8" s="1"/>
  <c r="J379367" i="8"/>
  <c r="K379367" i="8" s="1"/>
  <c r="J379368" i="8"/>
  <c r="K379368" i="8" s="1"/>
  <c r="J379369" i="8"/>
  <c r="K379369" i="8" s="1"/>
  <c r="J379370" i="8"/>
  <c r="K379370" i="8" s="1"/>
  <c r="J379371" i="8"/>
  <c r="K379371" i="8" s="1"/>
  <c r="J379372" i="8"/>
  <c r="K379372" i="8" s="1"/>
  <c r="J379373" i="8"/>
  <c r="K379373" i="8" s="1"/>
  <c r="J379374" i="8"/>
  <c r="K379374" i="8" s="1"/>
  <c r="J379375" i="8"/>
  <c r="K379375" i="8" s="1"/>
  <c r="J379376" i="8"/>
  <c r="K379376" i="8" s="1"/>
  <c r="J379377" i="8"/>
  <c r="K379377" i="8" s="1"/>
  <c r="J379378" i="8"/>
  <c r="K379378" i="8" s="1"/>
  <c r="J379379" i="8"/>
  <c r="K379379" i="8" s="1"/>
  <c r="J379380" i="8"/>
  <c r="K379380" i="8" s="1"/>
  <c r="J379381" i="8"/>
  <c r="K379381" i="8" s="1"/>
  <c r="J379382" i="8"/>
  <c r="K379382" i="8" s="1"/>
  <c r="J379383" i="8"/>
  <c r="K379383" i="8" s="1"/>
  <c r="J379384" i="8"/>
  <c r="K379384" i="8" s="1"/>
  <c r="J379385" i="8"/>
  <c r="K379385" i="8" s="1"/>
  <c r="J379386" i="8"/>
  <c r="K379386" i="8" s="1"/>
  <c r="J379387" i="8"/>
  <c r="K379387" i="8" s="1"/>
  <c r="J379388" i="8"/>
  <c r="K379388" i="8" s="1"/>
  <c r="J379389" i="8"/>
  <c r="K379389" i="8" s="1"/>
  <c r="J379390" i="8"/>
  <c r="K379390" i="8" s="1"/>
  <c r="J379391" i="8"/>
  <c r="K379391" i="8" s="1"/>
  <c r="J379392" i="8"/>
  <c r="K379392" i="8" s="1"/>
  <c r="J379393" i="8"/>
  <c r="K379393" i="8" s="1"/>
  <c r="J379394" i="8"/>
  <c r="K379394" i="8" s="1"/>
  <c r="J379395" i="8"/>
  <c r="K379395" i="8" s="1"/>
  <c r="J379396" i="8"/>
  <c r="K379396" i="8" s="1"/>
  <c r="J379397" i="8"/>
  <c r="K379397" i="8" s="1"/>
  <c r="J379398" i="8"/>
  <c r="K379398" i="8" s="1"/>
  <c r="J379399" i="8"/>
  <c r="K379399" i="8" s="1"/>
  <c r="J379400" i="8"/>
  <c r="K379400" i="8" s="1"/>
  <c r="J379401" i="8"/>
  <c r="K379401" i="8" s="1"/>
  <c r="J379402" i="8"/>
  <c r="K379402" i="8" s="1"/>
  <c r="J379403" i="8"/>
  <c r="K379403" i="8" s="1"/>
  <c r="J379404" i="8"/>
  <c r="K379404" i="8" s="1"/>
  <c r="J379405" i="8"/>
  <c r="K379405" i="8" s="1"/>
  <c r="J379406" i="8"/>
  <c r="K379406" i="8" s="1"/>
  <c r="J379407" i="8"/>
  <c r="K379407" i="8" s="1"/>
  <c r="J379408" i="8"/>
  <c r="K379408" i="8" s="1"/>
  <c r="J379409" i="8"/>
  <c r="K379409" i="8" s="1"/>
  <c r="J379410" i="8"/>
  <c r="K379410" i="8" s="1"/>
  <c r="J379411" i="8"/>
  <c r="K379411" i="8" s="1"/>
  <c r="J379412" i="8"/>
  <c r="K379412" i="8" s="1"/>
  <c r="J379413" i="8"/>
  <c r="K379413" i="8" s="1"/>
  <c r="J379414" i="8"/>
  <c r="K379414" i="8" s="1"/>
  <c r="J379415" i="8"/>
  <c r="K379415" i="8" s="1"/>
  <c r="J379416" i="8"/>
  <c r="K379416" i="8" s="1"/>
  <c r="J379417" i="8"/>
  <c r="K379417" i="8" s="1"/>
  <c r="J379418" i="8"/>
  <c r="K379418" i="8" s="1"/>
  <c r="J379419" i="8"/>
  <c r="K379419" i="8" s="1"/>
  <c r="J379420" i="8"/>
  <c r="K379420" i="8" s="1"/>
  <c r="J379421" i="8"/>
  <c r="K379421" i="8" s="1"/>
  <c r="J379422" i="8"/>
  <c r="K379422" i="8" s="1"/>
  <c r="J379423" i="8"/>
  <c r="K379423" i="8" s="1"/>
  <c r="J379424" i="8"/>
  <c r="K379424" i="8" s="1"/>
  <c r="J379425" i="8"/>
  <c r="K379425" i="8" s="1"/>
  <c r="J379426" i="8"/>
  <c r="K379426" i="8" s="1"/>
  <c r="J379427" i="8"/>
  <c r="K379427" i="8" s="1"/>
  <c r="J379428" i="8"/>
  <c r="K379428" i="8" s="1"/>
  <c r="J379429" i="8"/>
  <c r="K379429" i="8" s="1"/>
  <c r="J379430" i="8"/>
  <c r="K379430" i="8" s="1"/>
  <c r="J379431" i="8"/>
  <c r="K379431" i="8" s="1"/>
  <c r="J379432" i="8"/>
  <c r="K379432" i="8" s="1"/>
  <c r="J379433" i="8"/>
  <c r="K379433" i="8" s="1"/>
  <c r="J379434" i="8"/>
  <c r="K379434" i="8" s="1"/>
  <c r="J379435" i="8"/>
  <c r="K379435" i="8" s="1"/>
  <c r="J379436" i="8"/>
  <c r="K379436" i="8" s="1"/>
  <c r="J379437" i="8"/>
  <c r="K379437" i="8" s="1"/>
  <c r="J379438" i="8"/>
  <c r="K379438" i="8" s="1"/>
  <c r="J379439" i="8"/>
  <c r="K379439" i="8" s="1"/>
  <c r="J379440" i="8"/>
  <c r="K379440" i="8" s="1"/>
  <c r="J379441" i="8"/>
  <c r="K379441" i="8" s="1"/>
  <c r="J379442" i="8"/>
  <c r="K379442" i="8" s="1"/>
  <c r="J379443" i="8"/>
  <c r="K379443" i="8" s="1"/>
  <c r="J379444" i="8"/>
  <c r="K379444" i="8" s="1"/>
  <c r="J379445" i="8"/>
  <c r="K379445" i="8" s="1"/>
  <c r="J379446" i="8"/>
  <c r="K379446" i="8" s="1"/>
  <c r="J379447" i="8"/>
  <c r="K379447" i="8" s="1"/>
  <c r="J379448" i="8"/>
  <c r="K379448" i="8" s="1"/>
  <c r="J379449" i="8"/>
  <c r="K379449" i="8" s="1"/>
  <c r="J379450" i="8"/>
  <c r="K379450" i="8" s="1"/>
  <c r="J379451" i="8"/>
  <c r="K379451" i="8" s="1"/>
  <c r="J379452" i="8"/>
  <c r="K379452" i="8" s="1"/>
  <c r="J379453" i="8"/>
  <c r="K379453" i="8" s="1"/>
  <c r="J379454" i="8"/>
  <c r="K379454" i="8" s="1"/>
  <c r="J379455" i="8"/>
  <c r="K379455" i="8" s="1"/>
  <c r="J379456" i="8"/>
  <c r="K379456" i="8" s="1"/>
  <c r="J379457" i="8"/>
  <c r="K379457" i="8" s="1"/>
  <c r="J379458" i="8"/>
  <c r="K379458" i="8" s="1"/>
  <c r="J379459" i="8"/>
  <c r="K379459" i="8" s="1"/>
  <c r="J379460" i="8"/>
  <c r="K379460" i="8" s="1"/>
  <c r="J379461" i="8"/>
  <c r="K379461" i="8" s="1"/>
  <c r="J379462" i="8"/>
  <c r="K379462" i="8" s="1"/>
  <c r="J379463" i="8"/>
  <c r="K379463" i="8" s="1"/>
  <c r="J379464" i="8"/>
  <c r="K379464" i="8" s="1"/>
  <c r="J379465" i="8"/>
  <c r="K379465" i="8" s="1"/>
  <c r="J379466" i="8"/>
  <c r="K379466" i="8" s="1"/>
  <c r="J379467" i="8"/>
  <c r="K379467" i="8" s="1"/>
  <c r="J379468" i="8"/>
  <c r="K379468" i="8" s="1"/>
  <c r="J379469" i="8"/>
  <c r="K379469" i="8" s="1"/>
  <c r="J379470" i="8"/>
  <c r="K379470" i="8" s="1"/>
  <c r="J379471" i="8"/>
  <c r="K379471" i="8" s="1"/>
  <c r="J379472" i="8"/>
  <c r="K379472" i="8" s="1"/>
  <c r="J379473" i="8"/>
  <c r="K379473" i="8" s="1"/>
  <c r="J379474" i="8"/>
  <c r="K379474" i="8" s="1"/>
  <c r="J379475" i="8"/>
  <c r="K379475" i="8" s="1"/>
  <c r="J379476" i="8"/>
  <c r="K379476" i="8" s="1"/>
  <c r="J379477" i="8"/>
  <c r="K379477" i="8" s="1"/>
  <c r="J379478" i="8"/>
  <c r="K379478" i="8" s="1"/>
  <c r="J379479" i="8"/>
  <c r="K379479" i="8" s="1"/>
  <c r="J379480" i="8"/>
  <c r="K379480" i="8" s="1"/>
  <c r="J379481" i="8"/>
  <c r="K379481" i="8" s="1"/>
  <c r="J379482" i="8"/>
  <c r="K379482" i="8" s="1"/>
  <c r="J379483" i="8"/>
  <c r="K379483" i="8" s="1"/>
  <c r="J379484" i="8"/>
  <c r="K379484" i="8" s="1"/>
  <c r="J379485" i="8"/>
  <c r="K379485" i="8" s="1"/>
  <c r="J379486" i="8"/>
  <c r="K379486" i="8" s="1"/>
  <c r="J379487" i="8"/>
  <c r="K379487" i="8" s="1"/>
  <c r="J379488" i="8"/>
  <c r="K379488" i="8" s="1"/>
  <c r="J379489" i="8"/>
  <c r="K379489" i="8" s="1"/>
  <c r="J379490" i="8"/>
  <c r="K379490" i="8" s="1"/>
  <c r="J379491" i="8"/>
  <c r="K379491" i="8" s="1"/>
  <c r="J379492" i="8"/>
  <c r="K379492" i="8" s="1"/>
  <c r="J379493" i="8"/>
  <c r="K379493" i="8" s="1"/>
  <c r="J379494" i="8"/>
  <c r="K379494" i="8" s="1"/>
  <c r="J379495" i="8"/>
  <c r="K379495" i="8" s="1"/>
  <c r="J379496" i="8"/>
  <c r="K379496" i="8" s="1"/>
  <c r="J379497" i="8"/>
  <c r="K379497" i="8" s="1"/>
  <c r="J379498" i="8"/>
  <c r="K379498" i="8" s="1"/>
  <c r="J379499" i="8"/>
  <c r="K379499" i="8" s="1"/>
  <c r="J379500" i="8"/>
  <c r="K379500" i="8" s="1"/>
  <c r="J379501" i="8"/>
  <c r="K379501" i="8" s="1"/>
  <c r="J379502" i="8"/>
  <c r="K379502" i="8" s="1"/>
  <c r="J379503" i="8"/>
  <c r="K379503" i="8" s="1"/>
  <c r="J379504" i="8"/>
  <c r="K379504" i="8" s="1"/>
  <c r="J379505" i="8"/>
  <c r="K379505" i="8" s="1"/>
  <c r="J379506" i="8"/>
  <c r="K379506" i="8" s="1"/>
  <c r="J379507" i="8"/>
  <c r="K379507" i="8" s="1"/>
  <c r="J379508" i="8"/>
  <c r="K379508" i="8" s="1"/>
  <c r="J379509" i="8"/>
  <c r="K379509" i="8" s="1"/>
  <c r="J379510" i="8"/>
  <c r="K379510" i="8" s="1"/>
  <c r="J379511" i="8"/>
  <c r="K379511" i="8" s="1"/>
  <c r="J379512" i="8"/>
  <c r="K379512" i="8" s="1"/>
  <c r="J379513" i="8"/>
  <c r="K379513" i="8" s="1"/>
  <c r="J379514" i="8"/>
  <c r="K379514" i="8" s="1"/>
  <c r="J379515" i="8"/>
  <c r="K379515" i="8" s="1"/>
  <c r="J379516" i="8"/>
  <c r="K379516" i="8" s="1"/>
  <c r="J379517" i="8"/>
  <c r="K379517" i="8" s="1"/>
  <c r="J379518" i="8"/>
  <c r="K379518" i="8" s="1"/>
  <c r="J379519" i="8"/>
  <c r="K379519" i="8" s="1"/>
  <c r="J379520" i="8"/>
  <c r="K379520" i="8" s="1"/>
  <c r="J379521" i="8"/>
  <c r="K379521" i="8" s="1"/>
  <c r="J379522" i="8"/>
  <c r="K379522" i="8" s="1"/>
  <c r="J379523" i="8"/>
  <c r="K379523" i="8" s="1"/>
  <c r="J379524" i="8"/>
  <c r="K379524" i="8" s="1"/>
  <c r="J379525" i="8"/>
  <c r="K379525" i="8" s="1"/>
  <c r="J379526" i="8"/>
  <c r="K379526" i="8" s="1"/>
  <c r="J379527" i="8"/>
  <c r="K379527" i="8" s="1"/>
  <c r="J379528" i="8"/>
  <c r="K379528" i="8" s="1"/>
  <c r="J379529" i="8"/>
  <c r="K379529" i="8" s="1"/>
  <c r="J379530" i="8"/>
  <c r="K379530" i="8" s="1"/>
  <c r="J379531" i="8"/>
  <c r="K379531" i="8" s="1"/>
  <c r="J379532" i="8"/>
  <c r="K379532" i="8" s="1"/>
  <c r="J379533" i="8"/>
  <c r="K379533" i="8" s="1"/>
  <c r="J379534" i="8"/>
  <c r="K379534" i="8" s="1"/>
  <c r="J379535" i="8"/>
  <c r="K379535" i="8" s="1"/>
  <c r="J379536" i="8"/>
  <c r="K379536" i="8" s="1"/>
  <c r="J379537" i="8"/>
  <c r="K379537" i="8" s="1"/>
  <c r="J379538" i="8"/>
  <c r="K379538" i="8" s="1"/>
  <c r="J379539" i="8"/>
  <c r="K379539" i="8" s="1"/>
  <c r="J379540" i="8"/>
  <c r="K379540" i="8" s="1"/>
  <c r="J379541" i="8"/>
  <c r="K379541" i="8" s="1"/>
  <c r="J379542" i="8"/>
  <c r="K379542" i="8" s="1"/>
  <c r="J379543" i="8"/>
  <c r="K379543" i="8" s="1"/>
  <c r="J379544" i="8"/>
  <c r="K379544" i="8" s="1"/>
  <c r="J379545" i="8"/>
  <c r="K379545" i="8" s="1"/>
  <c r="J379546" i="8"/>
  <c r="K379546" i="8" s="1"/>
  <c r="J379547" i="8"/>
  <c r="K379547" i="8" s="1"/>
  <c r="J379548" i="8"/>
  <c r="K379548" i="8" s="1"/>
  <c r="J379549" i="8"/>
  <c r="K379549" i="8" s="1"/>
  <c r="J379550" i="8"/>
  <c r="K379550" i="8" s="1"/>
  <c r="J379551" i="8"/>
  <c r="K379551" i="8" s="1"/>
  <c r="J379552" i="8"/>
  <c r="K379552" i="8" s="1"/>
  <c r="J379553" i="8"/>
  <c r="K379553" i="8" s="1"/>
  <c r="J379554" i="8"/>
  <c r="K379554" i="8" s="1"/>
  <c r="J379555" i="8"/>
  <c r="K379555" i="8" s="1"/>
  <c r="J379556" i="8"/>
  <c r="K379556" i="8" s="1"/>
  <c r="J379557" i="8"/>
  <c r="K379557" i="8" s="1"/>
  <c r="J379558" i="8"/>
  <c r="K379558" i="8" s="1"/>
  <c r="J379559" i="8"/>
  <c r="K379559" i="8" s="1"/>
  <c r="J379560" i="8"/>
  <c r="K379560" i="8" s="1"/>
  <c r="J379561" i="8"/>
  <c r="K379561" i="8" s="1"/>
  <c r="J379562" i="8"/>
  <c r="K379562" i="8" s="1"/>
  <c r="J379563" i="8"/>
  <c r="K379563" i="8" s="1"/>
  <c r="J379564" i="8"/>
  <c r="K379564" i="8" s="1"/>
  <c r="J379565" i="8"/>
  <c r="K379565" i="8" s="1"/>
  <c r="J379566" i="8"/>
  <c r="K379566" i="8" s="1"/>
  <c r="J379567" i="8"/>
  <c r="K379567" i="8" s="1"/>
  <c r="J379568" i="8"/>
  <c r="K379568" i="8" s="1"/>
  <c r="J379569" i="8"/>
  <c r="K379569" i="8" s="1"/>
  <c r="J379570" i="8"/>
  <c r="K379570" i="8" s="1"/>
  <c r="J379571" i="8"/>
  <c r="K379571" i="8" s="1"/>
  <c r="J379572" i="8"/>
  <c r="K379572" i="8" s="1"/>
  <c r="J379573" i="8"/>
  <c r="K379573" i="8" s="1"/>
  <c r="J379574" i="8"/>
  <c r="K379574" i="8" s="1"/>
  <c r="J379575" i="8"/>
  <c r="K379575" i="8" s="1"/>
  <c r="J379576" i="8"/>
  <c r="K379576" i="8" s="1"/>
  <c r="J379577" i="8"/>
  <c r="K379577" i="8" s="1"/>
  <c r="J379578" i="8"/>
  <c r="K379578" i="8" s="1"/>
  <c r="J379579" i="8"/>
  <c r="K379579" i="8" s="1"/>
  <c r="J379580" i="8"/>
  <c r="K379580" i="8" s="1"/>
  <c r="J379581" i="8"/>
  <c r="K379581" i="8" s="1"/>
  <c r="J379582" i="8"/>
  <c r="K379582" i="8" s="1"/>
  <c r="J379583" i="8"/>
  <c r="K379583" i="8" s="1"/>
  <c r="J379584" i="8"/>
  <c r="K379584" i="8" s="1"/>
  <c r="J379585" i="8"/>
  <c r="K379585" i="8" s="1"/>
  <c r="J379586" i="8"/>
  <c r="K379586" i="8" s="1"/>
  <c r="J379587" i="8"/>
  <c r="K379587" i="8" s="1"/>
  <c r="J379588" i="8"/>
  <c r="K379588" i="8" s="1"/>
  <c r="J379589" i="8"/>
  <c r="K379589" i="8" s="1"/>
  <c r="J379590" i="8"/>
  <c r="K379590" i="8" s="1"/>
  <c r="J379591" i="8"/>
  <c r="K379591" i="8" s="1"/>
  <c r="J379592" i="8"/>
  <c r="K379592" i="8" s="1"/>
  <c r="J379593" i="8"/>
  <c r="K379593" i="8" s="1"/>
  <c r="J379594" i="8"/>
  <c r="K379594" i="8" s="1"/>
  <c r="J379595" i="8"/>
  <c r="K379595" i="8" s="1"/>
  <c r="J379596" i="8"/>
  <c r="K379596" i="8" s="1"/>
  <c r="J379597" i="8"/>
  <c r="K379597" i="8" s="1"/>
  <c r="J379598" i="8"/>
  <c r="K379598" i="8" s="1"/>
  <c r="J379599" i="8"/>
  <c r="K379599" i="8" s="1"/>
  <c r="J379600" i="8"/>
  <c r="K379600" i="8" s="1"/>
  <c r="J379601" i="8"/>
  <c r="K379601" i="8" s="1"/>
  <c r="J379602" i="8"/>
  <c r="K379602" i="8" s="1"/>
  <c r="J379603" i="8"/>
  <c r="K379603" i="8" s="1"/>
  <c r="J379604" i="8"/>
  <c r="K379604" i="8" s="1"/>
  <c r="J379605" i="8"/>
  <c r="K379605" i="8" s="1"/>
  <c r="J379606" i="8"/>
  <c r="K379606" i="8" s="1"/>
  <c r="J379607" i="8"/>
  <c r="K379607" i="8" s="1"/>
  <c r="J379608" i="8"/>
  <c r="K379608" i="8" s="1"/>
  <c r="J379609" i="8"/>
  <c r="K379609" i="8" s="1"/>
  <c r="J379610" i="8"/>
  <c r="K379610" i="8" s="1"/>
  <c r="J379611" i="8"/>
  <c r="K379611" i="8" s="1"/>
  <c r="J379612" i="8"/>
  <c r="K379612" i="8" s="1"/>
  <c r="J379613" i="8"/>
  <c r="K379613" i="8" s="1"/>
  <c r="J379614" i="8"/>
  <c r="K379614" i="8" s="1"/>
  <c r="J379615" i="8"/>
  <c r="K379615" i="8" s="1"/>
  <c r="J379616" i="8"/>
  <c r="K379616" i="8" s="1"/>
  <c r="J379617" i="8"/>
  <c r="K379617" i="8" s="1"/>
  <c r="J379618" i="8"/>
  <c r="K379618" i="8" s="1"/>
  <c r="J379619" i="8"/>
  <c r="K379619" i="8" s="1"/>
  <c r="J379620" i="8"/>
  <c r="K379620" i="8" s="1"/>
  <c r="J379621" i="8"/>
  <c r="K379621" i="8" s="1"/>
  <c r="J379622" i="8"/>
  <c r="K379622" i="8" s="1"/>
  <c r="J379623" i="8"/>
  <c r="K379623" i="8" s="1"/>
  <c r="J379624" i="8"/>
  <c r="K379624" i="8" s="1"/>
  <c r="J379625" i="8"/>
  <c r="K379625" i="8" s="1"/>
  <c r="J379626" i="8"/>
  <c r="K379626" i="8" s="1"/>
  <c r="J379627" i="8"/>
  <c r="K379627" i="8" s="1"/>
  <c r="J379628" i="8"/>
  <c r="K379628" i="8" s="1"/>
  <c r="J379629" i="8"/>
  <c r="K379629" i="8" s="1"/>
  <c r="J379630" i="8"/>
  <c r="K379630" i="8" s="1"/>
  <c r="J379631" i="8"/>
  <c r="K379631" i="8" s="1"/>
  <c r="J379632" i="8"/>
  <c r="K379632" i="8" s="1"/>
  <c r="J379633" i="8"/>
  <c r="K379633" i="8" s="1"/>
  <c r="J379634" i="8"/>
  <c r="K379634" i="8" s="1"/>
  <c r="J379635" i="8"/>
  <c r="K379635" i="8" s="1"/>
  <c r="J379636" i="8"/>
  <c r="K379636" i="8" s="1"/>
  <c r="J379637" i="8"/>
  <c r="K379637" i="8" s="1"/>
  <c r="J379638" i="8"/>
  <c r="K379638" i="8" s="1"/>
  <c r="J379639" i="8"/>
  <c r="K379639" i="8" s="1"/>
  <c r="J379640" i="8"/>
  <c r="K379640" i="8" s="1"/>
  <c r="J379641" i="8"/>
  <c r="K379641" i="8" s="1"/>
  <c r="J379642" i="8"/>
  <c r="K379642" i="8" s="1"/>
  <c r="J379643" i="8"/>
  <c r="K379643" i="8" s="1"/>
  <c r="J379644" i="8"/>
  <c r="K379644" i="8" s="1"/>
  <c r="J379645" i="8"/>
  <c r="K379645" i="8" s="1"/>
  <c r="J379646" i="8"/>
  <c r="K379646" i="8" s="1"/>
  <c r="J379647" i="8"/>
  <c r="K379647" i="8" s="1"/>
  <c r="J379648" i="8"/>
  <c r="K379648" i="8" s="1"/>
  <c r="J379649" i="8"/>
  <c r="K379649" i="8" s="1"/>
  <c r="J379650" i="8"/>
  <c r="K379650" i="8" s="1"/>
  <c r="J379651" i="8"/>
  <c r="K379651" i="8" s="1"/>
  <c r="J379652" i="8"/>
  <c r="K379652" i="8" s="1"/>
  <c r="J379653" i="8"/>
  <c r="K379653" i="8" s="1"/>
  <c r="J379654" i="8"/>
  <c r="K379654" i="8" s="1"/>
  <c r="J379655" i="8"/>
  <c r="K379655" i="8" s="1"/>
  <c r="J379656" i="8"/>
  <c r="K379656" i="8" s="1"/>
  <c r="J379657" i="8"/>
  <c r="K379657" i="8" s="1"/>
  <c r="J379658" i="8"/>
  <c r="K379658" i="8" s="1"/>
  <c r="J379659" i="8"/>
  <c r="K379659" i="8" s="1"/>
  <c r="J379660" i="8"/>
  <c r="K379660" i="8" s="1"/>
  <c r="J379661" i="8"/>
  <c r="K379661" i="8" s="1"/>
  <c r="J379662" i="8"/>
  <c r="K379662" i="8" s="1"/>
  <c r="J379663" i="8"/>
  <c r="K379663" i="8" s="1"/>
  <c r="J379664" i="8"/>
  <c r="K379664" i="8" s="1"/>
  <c r="J379665" i="8"/>
  <c r="K379665" i="8" s="1"/>
  <c r="J379666" i="8"/>
  <c r="K379666" i="8" s="1"/>
  <c r="J379667" i="8"/>
  <c r="K379667" i="8" s="1"/>
  <c r="J379668" i="8"/>
  <c r="K379668" i="8" s="1"/>
  <c r="J379669" i="8"/>
  <c r="K379669" i="8" s="1"/>
  <c r="J379670" i="8"/>
  <c r="K379670" i="8" s="1"/>
  <c r="J379671" i="8"/>
  <c r="K379671" i="8" s="1"/>
  <c r="J379672" i="8"/>
  <c r="K379672" i="8" s="1"/>
  <c r="J379673" i="8"/>
  <c r="K379673" i="8" s="1"/>
  <c r="J379674" i="8"/>
  <c r="K379674" i="8" s="1"/>
  <c r="J379675" i="8"/>
  <c r="K379675" i="8" s="1"/>
  <c r="J379676" i="8"/>
  <c r="K379676" i="8" s="1"/>
  <c r="J379677" i="8"/>
  <c r="K379677" i="8" s="1"/>
  <c r="J379678" i="8"/>
  <c r="K379678" i="8" s="1"/>
  <c r="J379679" i="8"/>
  <c r="K379679" i="8" s="1"/>
  <c r="J379680" i="8"/>
  <c r="K379680" i="8" s="1"/>
  <c r="J379681" i="8"/>
  <c r="K379681" i="8" s="1"/>
  <c r="J379682" i="8"/>
  <c r="K379682" i="8" s="1"/>
  <c r="J379683" i="8"/>
  <c r="K379683" i="8" s="1"/>
  <c r="J379684" i="8"/>
  <c r="K379684" i="8" s="1"/>
  <c r="J379685" i="8"/>
  <c r="K379685" i="8" s="1"/>
  <c r="J379686" i="8"/>
  <c r="K379686" i="8" s="1"/>
  <c r="J379687" i="8"/>
  <c r="K379687" i="8" s="1"/>
  <c r="J379688" i="8"/>
  <c r="K379688" i="8" s="1"/>
  <c r="J379689" i="8"/>
  <c r="K379689" i="8" s="1"/>
  <c r="J379690" i="8"/>
  <c r="K379690" i="8" s="1"/>
  <c r="J379691" i="8"/>
  <c r="K379691" i="8" s="1"/>
  <c r="J379692" i="8"/>
  <c r="K379692" i="8" s="1"/>
  <c r="J379693" i="8"/>
  <c r="K379693" i="8" s="1"/>
  <c r="J379694" i="8"/>
  <c r="K379694" i="8" s="1"/>
  <c r="J379695" i="8"/>
  <c r="K379695" i="8" s="1"/>
  <c r="J379696" i="8"/>
  <c r="K379696" i="8" s="1"/>
  <c r="J379697" i="8"/>
  <c r="K379697" i="8" s="1"/>
  <c r="J379698" i="8"/>
  <c r="K379698" i="8" s="1"/>
  <c r="J379699" i="8"/>
  <c r="K379699" i="8" s="1"/>
  <c r="J379700" i="8"/>
  <c r="K379700" i="8" s="1"/>
  <c r="J379701" i="8"/>
  <c r="K379701" i="8" s="1"/>
  <c r="J379702" i="8"/>
  <c r="K379702" i="8" s="1"/>
  <c r="J379703" i="8"/>
  <c r="K379703" i="8" s="1"/>
  <c r="J379704" i="8"/>
  <c r="K379704" i="8" s="1"/>
  <c r="J379705" i="8"/>
  <c r="K379705" i="8" s="1"/>
  <c r="J379706" i="8"/>
  <c r="K379706" i="8" s="1"/>
  <c r="J379707" i="8"/>
  <c r="K379707" i="8" s="1"/>
  <c r="J379708" i="8"/>
  <c r="K379708" i="8" s="1"/>
  <c r="J379709" i="8"/>
  <c r="K379709" i="8" s="1"/>
  <c r="J379710" i="8"/>
  <c r="K379710" i="8" s="1"/>
  <c r="J379711" i="8"/>
  <c r="K379711" i="8" s="1"/>
  <c r="J379712" i="8"/>
  <c r="K379712" i="8" s="1"/>
  <c r="J379713" i="8"/>
  <c r="K379713" i="8" s="1"/>
  <c r="J379714" i="8"/>
  <c r="K379714" i="8" s="1"/>
  <c r="J379715" i="8"/>
  <c r="K379715" i="8" s="1"/>
  <c r="J379716" i="8"/>
  <c r="K379716" i="8" s="1"/>
  <c r="J379717" i="8"/>
  <c r="K379717" i="8" s="1"/>
  <c r="J379718" i="8"/>
  <c r="K379718" i="8" s="1"/>
  <c r="J379719" i="8"/>
  <c r="K379719" i="8" s="1"/>
  <c r="J379720" i="8"/>
  <c r="K379720" i="8" s="1"/>
  <c r="J379721" i="8"/>
  <c r="K379721" i="8" s="1"/>
  <c r="J379722" i="8"/>
  <c r="K379722" i="8" s="1"/>
  <c r="J379723" i="8"/>
  <c r="K379723" i="8" s="1"/>
  <c r="J379724" i="8"/>
  <c r="K379724" i="8" s="1"/>
  <c r="J379725" i="8"/>
  <c r="K379725" i="8" s="1"/>
  <c r="J379726" i="8"/>
  <c r="K379726" i="8" s="1"/>
  <c r="J379727" i="8"/>
  <c r="K379727" i="8" s="1"/>
  <c r="J379728" i="8"/>
  <c r="K379728" i="8" s="1"/>
  <c r="J379729" i="8"/>
  <c r="K379729" i="8" s="1"/>
  <c r="J379730" i="8"/>
  <c r="K379730" i="8" s="1"/>
  <c r="J379731" i="8"/>
  <c r="K379731" i="8" s="1"/>
  <c r="J379732" i="8"/>
  <c r="K379732" i="8" s="1"/>
  <c r="J379733" i="8"/>
  <c r="K379733" i="8" s="1"/>
  <c r="J379734" i="8"/>
  <c r="K379734" i="8" s="1"/>
  <c r="J379735" i="8"/>
  <c r="K379735" i="8" s="1"/>
  <c r="J379736" i="8"/>
  <c r="K379736" i="8" s="1"/>
  <c r="J379737" i="8"/>
  <c r="K379737" i="8" s="1"/>
  <c r="J379738" i="8"/>
  <c r="K379738" i="8" s="1"/>
  <c r="J379739" i="8"/>
  <c r="K379739" i="8" s="1"/>
  <c r="J379740" i="8"/>
  <c r="K379740" i="8" s="1"/>
  <c r="J379741" i="8"/>
  <c r="K379741" i="8" s="1"/>
  <c r="J379742" i="8"/>
  <c r="K379742" i="8" s="1"/>
  <c r="J379743" i="8"/>
  <c r="K379743" i="8" s="1"/>
  <c r="J379744" i="8"/>
  <c r="K379744" i="8" s="1"/>
  <c r="J379745" i="8"/>
  <c r="K379745" i="8" s="1"/>
  <c r="J379746" i="8"/>
  <c r="K379746" i="8" s="1"/>
  <c r="J379747" i="8"/>
  <c r="K379747" i="8" s="1"/>
  <c r="J379748" i="8"/>
  <c r="K379748" i="8" s="1"/>
  <c r="J379749" i="8"/>
  <c r="K379749" i="8" s="1"/>
  <c r="J379750" i="8"/>
  <c r="K379750" i="8" s="1"/>
  <c r="J379751" i="8"/>
  <c r="K379751" i="8" s="1"/>
  <c r="J379752" i="8"/>
  <c r="K379752" i="8" s="1"/>
  <c r="J379753" i="8"/>
  <c r="K379753" i="8" s="1"/>
  <c r="J379754" i="8"/>
  <c r="K379754" i="8" s="1"/>
  <c r="J379755" i="8"/>
  <c r="K379755" i="8" s="1"/>
  <c r="J379756" i="8"/>
  <c r="K379756" i="8" s="1"/>
  <c r="J379757" i="8"/>
  <c r="K379757" i="8" s="1"/>
  <c r="J379758" i="8"/>
  <c r="K379758" i="8" s="1"/>
  <c r="J379759" i="8"/>
  <c r="K379759" i="8" s="1"/>
  <c r="J379760" i="8"/>
  <c r="K379760" i="8" s="1"/>
  <c r="J379761" i="8"/>
  <c r="K379761" i="8" s="1"/>
  <c r="J379762" i="8"/>
  <c r="K379762" i="8" s="1"/>
  <c r="J379763" i="8"/>
  <c r="K379763" i="8" s="1"/>
  <c r="J379764" i="8"/>
  <c r="K379764" i="8" s="1"/>
  <c r="J379765" i="8"/>
  <c r="K379765" i="8" s="1"/>
  <c r="J379766" i="8"/>
  <c r="K379766" i="8" s="1"/>
  <c r="J379767" i="8"/>
  <c r="K379767" i="8" s="1"/>
  <c r="J379768" i="8"/>
  <c r="K379768" i="8" s="1"/>
  <c r="J379769" i="8"/>
  <c r="K379769" i="8" s="1"/>
  <c r="J379770" i="8"/>
  <c r="K379770" i="8" s="1"/>
  <c r="J379771" i="8"/>
  <c r="K379771" i="8" s="1"/>
  <c r="J379772" i="8"/>
  <c r="K379772" i="8" s="1"/>
  <c r="J379773" i="8"/>
  <c r="K379773" i="8" s="1"/>
  <c r="J379774" i="8"/>
  <c r="K379774" i="8" s="1"/>
  <c r="J379775" i="8"/>
  <c r="K379775" i="8" s="1"/>
  <c r="J379776" i="8"/>
  <c r="K379776" i="8" s="1"/>
  <c r="J379777" i="8"/>
  <c r="K379777" i="8" s="1"/>
  <c r="J379778" i="8"/>
  <c r="K379778" i="8" s="1"/>
  <c r="J379779" i="8"/>
  <c r="K379779" i="8" s="1"/>
  <c r="J379780" i="8"/>
  <c r="K379780" i="8" s="1"/>
  <c r="J379781" i="8"/>
  <c r="K379781" i="8" s="1"/>
  <c r="J379782" i="8"/>
  <c r="K379782" i="8" s="1"/>
  <c r="J379783" i="8"/>
  <c r="K379783" i="8" s="1"/>
  <c r="J379784" i="8"/>
  <c r="K379784" i="8" s="1"/>
  <c r="J379785" i="8"/>
  <c r="K379785" i="8" s="1"/>
  <c r="J379786" i="8"/>
  <c r="K379786" i="8" s="1"/>
  <c r="J379787" i="8"/>
  <c r="K379787" i="8" s="1"/>
  <c r="J379788" i="8"/>
  <c r="K379788" i="8" s="1"/>
  <c r="J379789" i="8"/>
  <c r="K379789" i="8" s="1"/>
  <c r="J379790" i="8"/>
  <c r="K379790" i="8" s="1"/>
  <c r="J379791" i="8"/>
  <c r="K379791" i="8" s="1"/>
  <c r="J379792" i="8"/>
  <c r="K379792" i="8" s="1"/>
  <c r="J379793" i="8"/>
  <c r="K379793" i="8" s="1"/>
  <c r="J379794" i="8"/>
  <c r="K379794" i="8" s="1"/>
  <c r="J379795" i="8"/>
  <c r="K379795" i="8" s="1"/>
  <c r="J379796" i="8"/>
  <c r="K379796" i="8" s="1"/>
  <c r="J379797" i="8"/>
  <c r="K379797" i="8" s="1"/>
  <c r="J379798" i="8"/>
  <c r="K379798" i="8" s="1"/>
  <c r="J379799" i="8"/>
  <c r="K379799" i="8" s="1"/>
  <c r="J379800" i="8"/>
  <c r="K379800" i="8" s="1"/>
  <c r="J379801" i="8"/>
  <c r="K379801" i="8" s="1"/>
  <c r="J379802" i="8"/>
  <c r="K379802" i="8" s="1"/>
  <c r="J379803" i="8"/>
  <c r="K379803" i="8" s="1"/>
  <c r="J379804" i="8"/>
  <c r="K379804" i="8" s="1"/>
  <c r="J379805" i="8"/>
  <c r="K379805" i="8" s="1"/>
  <c r="J379806" i="8"/>
  <c r="K379806" i="8" s="1"/>
  <c r="J379807" i="8"/>
  <c r="K379807" i="8" s="1"/>
  <c r="J379808" i="8"/>
  <c r="K379808" i="8" s="1"/>
  <c r="J379809" i="8"/>
  <c r="K379809" i="8" s="1"/>
  <c r="J379810" i="8"/>
  <c r="K379810" i="8" s="1"/>
  <c r="J379811" i="8"/>
  <c r="K379811" i="8" s="1"/>
  <c r="J379812" i="8"/>
  <c r="K379812" i="8" s="1"/>
  <c r="J379813" i="8"/>
  <c r="K379813" i="8" s="1"/>
  <c r="J379814" i="8"/>
  <c r="K379814" i="8" s="1"/>
  <c r="J379815" i="8"/>
  <c r="K379815" i="8" s="1"/>
  <c r="J379816" i="8"/>
  <c r="K379816" i="8" s="1"/>
  <c r="J379817" i="8"/>
  <c r="K379817" i="8" s="1"/>
  <c r="J379818" i="8"/>
  <c r="K379818" i="8" s="1"/>
  <c r="J379819" i="8"/>
  <c r="K379819" i="8" s="1"/>
  <c r="J379820" i="8"/>
  <c r="K379820" i="8" s="1"/>
  <c r="J379821" i="8"/>
  <c r="K379821" i="8" s="1"/>
  <c r="J379822" i="8"/>
  <c r="K379822" i="8" s="1"/>
  <c r="J379823" i="8"/>
  <c r="K379823" i="8" s="1"/>
  <c r="J379824" i="8"/>
  <c r="K379824" i="8" s="1"/>
  <c r="J379825" i="8"/>
  <c r="K379825" i="8" s="1"/>
  <c r="J379826" i="8"/>
  <c r="K379826" i="8" s="1"/>
  <c r="J379827" i="8"/>
  <c r="K379827" i="8" s="1"/>
  <c r="J379828" i="8"/>
  <c r="K379828" i="8" s="1"/>
  <c r="J379829" i="8"/>
  <c r="K379829" i="8" s="1"/>
  <c r="J379830" i="8"/>
  <c r="K379830" i="8" s="1"/>
  <c r="J379831" i="8"/>
  <c r="K379831" i="8" s="1"/>
  <c r="J379832" i="8"/>
  <c r="K379832" i="8" s="1"/>
  <c r="J379833" i="8"/>
  <c r="K379833" i="8" s="1"/>
  <c r="J379834" i="8"/>
  <c r="K379834" i="8" s="1"/>
  <c r="J379835" i="8"/>
  <c r="K379835" i="8" s="1"/>
  <c r="J379836" i="8"/>
  <c r="K379836" i="8" s="1"/>
  <c r="J379837" i="8"/>
  <c r="K379837" i="8" s="1"/>
  <c r="J379838" i="8"/>
  <c r="K379838" i="8" s="1"/>
  <c r="J379839" i="8"/>
  <c r="K379839" i="8" s="1"/>
  <c r="J379840" i="8"/>
  <c r="K379840" i="8" s="1"/>
  <c r="J379841" i="8"/>
  <c r="K379841" i="8" s="1"/>
  <c r="J379842" i="8"/>
  <c r="K379842" i="8" s="1"/>
  <c r="J379843" i="8"/>
  <c r="K379843" i="8" s="1"/>
  <c r="J379844" i="8"/>
  <c r="K379844" i="8" s="1"/>
  <c r="J379845" i="8"/>
  <c r="K379845" i="8" s="1"/>
  <c r="J379846" i="8"/>
  <c r="K379846" i="8" s="1"/>
  <c r="J379847" i="8"/>
  <c r="K379847" i="8" s="1"/>
  <c r="J379848" i="8"/>
  <c r="K379848" i="8" s="1"/>
  <c r="J379849" i="8"/>
  <c r="K379849" i="8" s="1"/>
  <c r="J379850" i="8"/>
  <c r="K379850" i="8" s="1"/>
  <c r="J379851" i="8"/>
  <c r="K379851" i="8" s="1"/>
  <c r="J379852" i="8"/>
  <c r="K379852" i="8" s="1"/>
  <c r="J379853" i="8"/>
  <c r="K379853" i="8" s="1"/>
  <c r="J379854" i="8"/>
  <c r="K379854" i="8" s="1"/>
  <c r="J379855" i="8"/>
  <c r="K379855" i="8" s="1"/>
  <c r="J379856" i="8"/>
  <c r="K379856" i="8" s="1"/>
  <c r="J379857" i="8"/>
  <c r="K379857" i="8" s="1"/>
  <c r="J379858" i="8"/>
  <c r="K379858" i="8" s="1"/>
  <c r="J379859" i="8"/>
  <c r="K379859" i="8" s="1"/>
  <c r="J379860" i="8"/>
  <c r="K379860" i="8" s="1"/>
  <c r="J379861" i="8"/>
  <c r="K379861" i="8" s="1"/>
  <c r="J379862" i="8"/>
  <c r="K379862" i="8" s="1"/>
  <c r="J379863" i="8"/>
  <c r="K379863" i="8" s="1"/>
  <c r="J379864" i="8"/>
  <c r="K379864" i="8" s="1"/>
  <c r="J379865" i="8"/>
  <c r="K379865" i="8" s="1"/>
  <c r="J379866" i="8"/>
  <c r="K379866" i="8" s="1"/>
  <c r="J379867" i="8"/>
  <c r="K379867" i="8" s="1"/>
  <c r="J379868" i="8"/>
  <c r="K379868" i="8" s="1"/>
  <c r="J379869" i="8"/>
  <c r="K379869" i="8" s="1"/>
  <c r="J379870" i="8"/>
  <c r="K379870" i="8" s="1"/>
  <c r="J379871" i="8"/>
  <c r="K379871" i="8" s="1"/>
  <c r="J379872" i="8"/>
  <c r="K379872" i="8" s="1"/>
  <c r="J379873" i="8"/>
  <c r="K379873" i="8" s="1"/>
  <c r="J379874" i="8"/>
  <c r="K379874" i="8" s="1"/>
  <c r="J379875" i="8"/>
  <c r="K379875" i="8" s="1"/>
  <c r="J379876" i="8"/>
  <c r="K379876" i="8" s="1"/>
  <c r="J379877" i="8"/>
  <c r="K379877" i="8" s="1"/>
  <c r="J379878" i="8"/>
  <c r="K379878" i="8" s="1"/>
  <c r="J379879" i="8"/>
  <c r="K379879" i="8" s="1"/>
  <c r="J379880" i="8"/>
  <c r="K379880" i="8" s="1"/>
  <c r="J379881" i="8"/>
  <c r="K379881" i="8" s="1"/>
  <c r="J379882" i="8"/>
  <c r="K379882" i="8" s="1"/>
  <c r="J379883" i="8"/>
  <c r="K379883" i="8" s="1"/>
  <c r="J379884" i="8"/>
  <c r="K379884" i="8" s="1"/>
  <c r="J379885" i="8"/>
  <c r="K379885" i="8" s="1"/>
  <c r="J379886" i="8"/>
  <c r="K379886" i="8" s="1"/>
  <c r="J379887" i="8"/>
  <c r="K379887" i="8" s="1"/>
  <c r="J379888" i="8"/>
  <c r="K379888" i="8" s="1"/>
  <c r="J379889" i="8"/>
  <c r="K379889" i="8" s="1"/>
  <c r="J379890" i="8"/>
  <c r="K379890" i="8" s="1"/>
  <c r="J379891" i="8"/>
  <c r="K379891" i="8" s="1"/>
  <c r="J379892" i="8"/>
  <c r="K379892" i="8" s="1"/>
  <c r="J379893" i="8"/>
  <c r="K379893" i="8" s="1"/>
  <c r="J379894" i="8"/>
  <c r="K379894" i="8" s="1"/>
  <c r="J379895" i="8"/>
  <c r="K379895" i="8" s="1"/>
  <c r="J379896" i="8"/>
  <c r="K379896" i="8" s="1"/>
  <c r="J379897" i="8"/>
  <c r="K379897" i="8" s="1"/>
  <c r="J379898" i="8"/>
  <c r="K379898" i="8" s="1"/>
  <c r="J379899" i="8"/>
  <c r="K379899" i="8" s="1"/>
  <c r="J379900" i="8"/>
  <c r="K379900" i="8" s="1"/>
  <c r="J379901" i="8"/>
  <c r="K379901" i="8" s="1"/>
  <c r="J379902" i="8"/>
  <c r="K379902" i="8" s="1"/>
  <c r="J379903" i="8"/>
  <c r="K379903" i="8" s="1"/>
  <c r="J379904" i="8"/>
  <c r="K379904" i="8" s="1"/>
  <c r="J379905" i="8"/>
  <c r="K379905" i="8" s="1"/>
  <c r="J379906" i="8"/>
  <c r="K379906" i="8" s="1"/>
  <c r="J379907" i="8"/>
  <c r="K379907" i="8" s="1"/>
  <c r="J379908" i="8"/>
  <c r="K379908" i="8" s="1"/>
  <c r="J379909" i="8"/>
  <c r="K379909" i="8" s="1"/>
  <c r="J379910" i="8"/>
  <c r="K379910" i="8" s="1"/>
  <c r="J379911" i="8"/>
  <c r="K379911" i="8" s="1"/>
  <c r="J379912" i="8"/>
  <c r="K379912" i="8" s="1"/>
  <c r="J379913" i="8"/>
  <c r="K379913" i="8" s="1"/>
  <c r="J379914" i="8"/>
  <c r="K379914" i="8" s="1"/>
  <c r="J379915" i="8"/>
  <c r="K379915" i="8" s="1"/>
  <c r="J379916" i="8"/>
  <c r="K379916" i="8" s="1"/>
  <c r="J379917" i="8"/>
  <c r="K379917" i="8" s="1"/>
  <c r="J379918" i="8"/>
  <c r="K379918" i="8" s="1"/>
  <c r="J379919" i="8"/>
  <c r="K379919" i="8" s="1"/>
  <c r="J379920" i="8"/>
  <c r="K379920" i="8" s="1"/>
  <c r="J379921" i="8"/>
  <c r="K379921" i="8" s="1"/>
  <c r="J379922" i="8"/>
  <c r="K379922" i="8" s="1"/>
  <c r="J379923" i="8"/>
  <c r="K379923" i="8" s="1"/>
  <c r="J379924" i="8"/>
  <c r="K379924" i="8" s="1"/>
  <c r="J379925" i="8"/>
  <c r="K379925" i="8" s="1"/>
  <c r="J379926" i="8"/>
  <c r="K379926" i="8" s="1"/>
  <c r="J379927" i="8"/>
  <c r="K379927" i="8" s="1"/>
  <c r="J379928" i="8"/>
  <c r="K379928" i="8" s="1"/>
  <c r="J379929" i="8"/>
  <c r="K379929" i="8" s="1"/>
  <c r="J379930" i="8"/>
  <c r="K379930" i="8" s="1"/>
  <c r="J379931" i="8"/>
  <c r="K379931" i="8" s="1"/>
  <c r="J379932" i="8"/>
  <c r="K379932" i="8" s="1"/>
  <c r="J379933" i="8"/>
  <c r="K379933" i="8" s="1"/>
  <c r="J379934" i="8"/>
  <c r="K379934" i="8" s="1"/>
  <c r="J379935" i="8"/>
  <c r="K379935" i="8" s="1"/>
  <c r="J379936" i="8"/>
  <c r="K379936" i="8" s="1"/>
  <c r="J379937" i="8"/>
  <c r="K379937" i="8" s="1"/>
  <c r="J379938" i="8"/>
  <c r="K379938" i="8" s="1"/>
  <c r="J379939" i="8"/>
  <c r="K379939" i="8" s="1"/>
  <c r="J379940" i="8"/>
  <c r="K379940" i="8" s="1"/>
  <c r="J379941" i="8"/>
  <c r="K379941" i="8" s="1"/>
  <c r="J379942" i="8"/>
  <c r="K379942" i="8" s="1"/>
  <c r="J379943" i="8"/>
  <c r="K379943" i="8" s="1"/>
  <c r="J379944" i="8"/>
  <c r="K379944" i="8" s="1"/>
  <c r="J379945" i="8"/>
  <c r="K379945" i="8" s="1"/>
  <c r="J379946" i="8"/>
  <c r="K379946" i="8" s="1"/>
  <c r="J379947" i="8"/>
  <c r="K379947" i="8" s="1"/>
  <c r="J379948" i="8"/>
  <c r="K379948" i="8" s="1"/>
  <c r="J379949" i="8"/>
  <c r="K379949" i="8" s="1"/>
  <c r="J379950" i="8"/>
  <c r="K379950" i="8" s="1"/>
  <c r="J379951" i="8"/>
  <c r="K379951" i="8" s="1"/>
  <c r="J379952" i="8"/>
  <c r="K379952" i="8" s="1"/>
  <c r="J379953" i="8"/>
  <c r="K379953" i="8" s="1"/>
  <c r="J379954" i="8"/>
  <c r="K379954" i="8" s="1"/>
  <c r="J379955" i="8"/>
  <c r="K379955" i="8" s="1"/>
  <c r="J379956" i="8"/>
  <c r="K379956" i="8" s="1"/>
  <c r="J379957" i="8"/>
  <c r="K379957" i="8" s="1"/>
  <c r="J379958" i="8"/>
  <c r="K379958" i="8" s="1"/>
  <c r="J379959" i="8"/>
  <c r="K379959" i="8" s="1"/>
  <c r="J379960" i="8"/>
  <c r="K379960" i="8" s="1"/>
  <c r="J379961" i="8"/>
  <c r="K379961" i="8" s="1"/>
  <c r="J379962" i="8"/>
  <c r="K379962" i="8" s="1"/>
  <c r="J379963" i="8"/>
  <c r="K379963" i="8" s="1"/>
  <c r="J379964" i="8"/>
  <c r="K379964" i="8" s="1"/>
  <c r="J379965" i="8"/>
  <c r="K379965" i="8" s="1"/>
  <c r="J379966" i="8"/>
  <c r="K379966" i="8" s="1"/>
  <c r="J379967" i="8"/>
  <c r="K379967" i="8" s="1"/>
  <c r="J379968" i="8"/>
  <c r="K379968" i="8" s="1"/>
  <c r="J379969" i="8"/>
  <c r="K379969" i="8" s="1"/>
  <c r="J379970" i="8"/>
  <c r="K379970" i="8" s="1"/>
  <c r="J379971" i="8"/>
  <c r="K379971" i="8" s="1"/>
  <c r="J379972" i="8"/>
  <c r="K379972" i="8" s="1"/>
  <c r="J379973" i="8"/>
  <c r="K379973" i="8" s="1"/>
  <c r="J379974" i="8"/>
  <c r="K379974" i="8" s="1"/>
  <c r="J379975" i="8"/>
  <c r="K379975" i="8" s="1"/>
  <c r="J379976" i="8"/>
  <c r="K379976" i="8" s="1"/>
  <c r="J379977" i="8"/>
  <c r="K379977" i="8" s="1"/>
  <c r="J379978" i="8"/>
  <c r="K379978" i="8" s="1"/>
  <c r="J379979" i="8"/>
  <c r="K379979" i="8" s="1"/>
  <c r="J379980" i="8"/>
  <c r="K379980" i="8" s="1"/>
  <c r="J379981" i="8"/>
  <c r="K379981" i="8" s="1"/>
  <c r="J379982" i="8"/>
  <c r="K379982" i="8" s="1"/>
  <c r="J379983" i="8"/>
  <c r="K379983" i="8" s="1"/>
  <c r="J379984" i="8"/>
  <c r="K379984" i="8" s="1"/>
  <c r="J379985" i="8"/>
  <c r="K379985" i="8" s="1"/>
  <c r="J379986" i="8"/>
  <c r="K379986" i="8" s="1"/>
  <c r="J379987" i="8"/>
  <c r="K379987" i="8" s="1"/>
  <c r="J379988" i="8"/>
  <c r="K379988" i="8" s="1"/>
  <c r="J379989" i="8"/>
  <c r="K379989" i="8" s="1"/>
  <c r="J379990" i="8"/>
  <c r="K379990" i="8" s="1"/>
  <c r="J379991" i="8"/>
  <c r="K379991" i="8" s="1"/>
  <c r="J379992" i="8"/>
  <c r="K379992" i="8" s="1"/>
  <c r="J379993" i="8"/>
  <c r="K379993" i="8" s="1"/>
  <c r="J379994" i="8"/>
  <c r="K379994" i="8" s="1"/>
  <c r="J379995" i="8"/>
  <c r="K379995" i="8" s="1"/>
  <c r="J379996" i="8"/>
  <c r="K379996" i="8" s="1"/>
  <c r="J379997" i="8"/>
  <c r="K379997" i="8" s="1"/>
  <c r="J379998" i="8"/>
  <c r="K379998" i="8" s="1"/>
  <c r="J379999" i="8"/>
  <c r="K379999" i="8" s="1"/>
  <c r="J380000" i="8"/>
  <c r="K380000" i="8" s="1"/>
  <c r="J380001" i="8"/>
  <c r="K380001" i="8" s="1"/>
  <c r="J380002" i="8"/>
  <c r="K380002" i="8" s="1"/>
  <c r="J380003" i="8"/>
  <c r="K380003" i="8" s="1"/>
  <c r="J380004" i="8"/>
  <c r="K380004" i="8" s="1"/>
  <c r="J380005" i="8"/>
  <c r="K380005" i="8" s="1"/>
  <c r="J380006" i="8"/>
  <c r="K380006" i="8" s="1"/>
  <c r="J380007" i="8"/>
  <c r="K380007" i="8" s="1"/>
  <c r="J380008" i="8"/>
  <c r="K380008" i="8" s="1"/>
  <c r="J380009" i="8"/>
  <c r="K380009" i="8" s="1"/>
  <c r="J380010" i="8"/>
  <c r="K380010" i="8" s="1"/>
  <c r="J380011" i="8"/>
  <c r="K380011" i="8" s="1"/>
  <c r="J380012" i="8"/>
  <c r="K380012" i="8" s="1"/>
  <c r="J380013" i="8"/>
  <c r="K380013" i="8" s="1"/>
  <c r="J380014" i="8"/>
  <c r="K380014" i="8" s="1"/>
  <c r="J380015" i="8"/>
  <c r="K380015" i="8" s="1"/>
  <c r="J380016" i="8"/>
  <c r="K380016" i="8" s="1"/>
  <c r="J380017" i="8"/>
  <c r="K380017" i="8" s="1"/>
  <c r="J380018" i="8"/>
  <c r="K380018" i="8" s="1"/>
  <c r="J380019" i="8"/>
  <c r="K380019" i="8" s="1"/>
  <c r="J380020" i="8"/>
  <c r="K380020" i="8" s="1"/>
  <c r="J380021" i="8"/>
  <c r="K380021" i="8" s="1"/>
  <c r="J380022" i="8"/>
  <c r="K380022" i="8" s="1"/>
  <c r="J380023" i="8"/>
  <c r="K380023" i="8" s="1"/>
  <c r="J380024" i="8"/>
  <c r="K380024" i="8" s="1"/>
  <c r="J380025" i="8"/>
  <c r="K380025" i="8" s="1"/>
  <c r="J380026" i="8"/>
  <c r="K380026" i="8" s="1"/>
  <c r="J380027" i="8"/>
  <c r="K380027" i="8" s="1"/>
  <c r="J380028" i="8"/>
  <c r="K380028" i="8" s="1"/>
  <c r="J380029" i="8"/>
  <c r="K380029" i="8" s="1"/>
  <c r="J380030" i="8"/>
  <c r="K380030" i="8" s="1"/>
  <c r="J380031" i="8"/>
  <c r="K380031" i="8" s="1"/>
  <c r="J380032" i="8"/>
  <c r="K380032" i="8" s="1"/>
  <c r="J380033" i="8"/>
  <c r="K380033" i="8" s="1"/>
  <c r="J380034" i="8"/>
  <c r="K380034" i="8" s="1"/>
  <c r="J380035" i="8"/>
  <c r="K380035" i="8" s="1"/>
  <c r="J380036" i="8"/>
  <c r="K380036" i="8" s="1"/>
  <c r="J380037" i="8"/>
  <c r="K380037" i="8" s="1"/>
  <c r="J380038" i="8"/>
  <c r="K380038" i="8" s="1"/>
  <c r="J380039" i="8"/>
  <c r="K380039" i="8" s="1"/>
  <c r="J380040" i="8"/>
  <c r="K380040" i="8" s="1"/>
  <c r="J380041" i="8"/>
  <c r="K380041" i="8" s="1"/>
  <c r="J380042" i="8"/>
  <c r="K380042" i="8" s="1"/>
  <c r="J380043" i="8"/>
  <c r="K380043" i="8" s="1"/>
  <c r="J380044" i="8"/>
  <c r="K380044" i="8" s="1"/>
  <c r="J380045" i="8"/>
  <c r="K380045" i="8" s="1"/>
  <c r="J380046" i="8"/>
  <c r="K380046" i="8" s="1"/>
  <c r="J380047" i="8"/>
  <c r="K380047" i="8" s="1"/>
  <c r="J380048" i="8"/>
  <c r="K380048" i="8" s="1"/>
  <c r="J380049" i="8"/>
  <c r="K380049" i="8" s="1"/>
  <c r="J380050" i="8"/>
  <c r="K380050" i="8" s="1"/>
  <c r="J380051" i="8"/>
  <c r="K380051" i="8" s="1"/>
  <c r="J380052" i="8"/>
  <c r="K380052" i="8" s="1"/>
  <c r="J380053" i="8"/>
  <c r="K380053" i="8" s="1"/>
  <c r="J380054" i="8"/>
  <c r="K380054" i="8" s="1"/>
  <c r="J380055" i="8"/>
  <c r="K380055" i="8" s="1"/>
  <c r="J380056" i="8"/>
  <c r="K380056" i="8" s="1"/>
  <c r="J380057" i="8"/>
  <c r="K380057" i="8" s="1"/>
  <c r="J380058" i="8"/>
  <c r="K380058" i="8" s="1"/>
  <c r="J380059" i="8"/>
  <c r="K380059" i="8" s="1"/>
  <c r="J380060" i="8"/>
  <c r="K380060" i="8" s="1"/>
  <c r="J380061" i="8"/>
  <c r="K380061" i="8" s="1"/>
  <c r="J380062" i="8"/>
  <c r="K380062" i="8" s="1"/>
  <c r="J380063" i="8"/>
  <c r="K380063" i="8" s="1"/>
  <c r="J380064" i="8"/>
  <c r="K380064" i="8" s="1"/>
  <c r="J380065" i="8"/>
  <c r="K380065" i="8" s="1"/>
  <c r="J380066" i="8"/>
  <c r="K380066" i="8" s="1"/>
  <c r="J380067" i="8"/>
  <c r="K380067" i="8" s="1"/>
  <c r="J380068" i="8"/>
  <c r="K380068" i="8" s="1"/>
  <c r="J380069" i="8"/>
  <c r="K380069" i="8" s="1"/>
  <c r="J380070" i="8"/>
  <c r="K380070" i="8" s="1"/>
  <c r="J380071" i="8"/>
  <c r="K380071" i="8" s="1"/>
  <c r="J380072" i="8"/>
  <c r="K380072" i="8" s="1"/>
  <c r="J380073" i="8"/>
  <c r="K380073" i="8" s="1"/>
  <c r="J380074" i="8"/>
  <c r="K380074" i="8" s="1"/>
  <c r="J380075" i="8"/>
  <c r="K380075" i="8" s="1"/>
  <c r="J380076" i="8"/>
  <c r="K380076" i="8" s="1"/>
  <c r="J380077" i="8"/>
  <c r="K380077" i="8" s="1"/>
  <c r="J380078" i="8"/>
  <c r="K380078" i="8" s="1"/>
  <c r="J380079" i="8"/>
  <c r="K380079" i="8" s="1"/>
  <c r="J380080" i="8"/>
  <c r="K380080" i="8" s="1"/>
  <c r="J380081" i="8"/>
  <c r="K380081" i="8" s="1"/>
  <c r="J380082" i="8"/>
  <c r="K380082" i="8" s="1"/>
  <c r="J380083" i="8"/>
  <c r="K380083" i="8" s="1"/>
  <c r="J380084" i="8"/>
  <c r="K380084" i="8" s="1"/>
  <c r="J380085" i="8"/>
  <c r="K380085" i="8" s="1"/>
  <c r="J380086" i="8"/>
  <c r="K380086" i="8" s="1"/>
  <c r="J380087" i="8"/>
  <c r="K380087" i="8" s="1"/>
  <c r="J380088" i="8"/>
  <c r="K380088" i="8" s="1"/>
  <c r="J380089" i="8"/>
  <c r="K380089" i="8" s="1"/>
  <c r="J380090" i="8"/>
  <c r="K380090" i="8" s="1"/>
  <c r="J380091" i="8"/>
  <c r="K380091" i="8" s="1"/>
  <c r="J380092" i="8"/>
  <c r="K380092" i="8" s="1"/>
  <c r="J380093" i="8"/>
  <c r="K380093" i="8" s="1"/>
  <c r="J380094" i="8"/>
  <c r="K380094" i="8" s="1"/>
  <c r="J380095" i="8"/>
  <c r="K380095" i="8" s="1"/>
  <c r="J380096" i="8"/>
  <c r="K380096" i="8" s="1"/>
  <c r="J380097" i="8"/>
  <c r="K380097" i="8" s="1"/>
  <c r="J380098" i="8"/>
  <c r="K380098" i="8" s="1"/>
  <c r="J380099" i="8"/>
  <c r="K380099" i="8" s="1"/>
  <c r="J380100" i="8"/>
  <c r="K380100" i="8" s="1"/>
  <c r="J380101" i="8"/>
  <c r="K380101" i="8" s="1"/>
  <c r="J380102" i="8"/>
  <c r="K380102" i="8" s="1"/>
  <c r="J380103" i="8"/>
  <c r="K380103" i="8" s="1"/>
  <c r="J380104" i="8"/>
  <c r="K380104" i="8" s="1"/>
  <c r="J380105" i="8"/>
  <c r="K380105" i="8" s="1"/>
  <c r="J380106" i="8"/>
  <c r="K380106" i="8" s="1"/>
  <c r="J380107" i="8"/>
  <c r="K380107" i="8" s="1"/>
  <c r="J380108" i="8"/>
  <c r="K380108" i="8" s="1"/>
  <c r="J380109" i="8"/>
  <c r="K380109" i="8" s="1"/>
  <c r="J380110" i="8"/>
  <c r="K380110" i="8" s="1"/>
  <c r="J380111" i="8"/>
  <c r="K380111" i="8" s="1"/>
  <c r="J380112" i="8"/>
  <c r="K380112" i="8" s="1"/>
  <c r="J380113" i="8"/>
  <c r="K380113" i="8" s="1"/>
  <c r="J380114" i="8"/>
  <c r="K380114" i="8" s="1"/>
  <c r="J380115" i="8"/>
  <c r="K380115" i="8" s="1"/>
  <c r="J380116" i="8"/>
  <c r="K380116" i="8" s="1"/>
  <c r="J380117" i="8"/>
  <c r="K380117" i="8" s="1"/>
  <c r="J380118" i="8"/>
  <c r="K380118" i="8" s="1"/>
  <c r="J380119" i="8"/>
  <c r="K380119" i="8" s="1"/>
  <c r="J380120" i="8"/>
  <c r="K380120" i="8" s="1"/>
  <c r="J380121" i="8"/>
  <c r="K380121" i="8" s="1"/>
  <c r="J380122" i="8"/>
  <c r="K380122" i="8" s="1"/>
  <c r="J380123" i="8"/>
  <c r="K380123" i="8" s="1"/>
  <c r="J380124" i="8"/>
  <c r="K380124" i="8" s="1"/>
  <c r="J380125" i="8"/>
  <c r="K380125" i="8" s="1"/>
  <c r="J380126" i="8"/>
  <c r="K380126" i="8" s="1"/>
  <c r="J380127" i="8"/>
  <c r="K380127" i="8" s="1"/>
  <c r="J380128" i="8"/>
  <c r="K380128" i="8" s="1"/>
  <c r="J380129" i="8"/>
  <c r="K380129" i="8" s="1"/>
  <c r="J380130" i="8"/>
  <c r="K380130" i="8" s="1"/>
  <c r="J380131" i="8"/>
  <c r="K380131" i="8" s="1"/>
  <c r="J380132" i="8"/>
  <c r="K380132" i="8" s="1"/>
  <c r="J380133" i="8"/>
  <c r="K380133" i="8" s="1"/>
  <c r="J380134" i="8"/>
  <c r="K380134" i="8" s="1"/>
  <c r="J380135" i="8"/>
  <c r="K380135" i="8" s="1"/>
  <c r="J380136" i="8"/>
  <c r="K380136" i="8" s="1"/>
  <c r="J380137" i="8"/>
  <c r="K380137" i="8" s="1"/>
  <c r="J380138" i="8"/>
  <c r="K380138" i="8" s="1"/>
  <c r="J380139" i="8"/>
  <c r="K380139" i="8" s="1"/>
  <c r="J380140" i="8"/>
  <c r="K380140" i="8" s="1"/>
  <c r="J380141" i="8"/>
  <c r="K380141" i="8" s="1"/>
  <c r="J380142" i="8"/>
  <c r="K380142" i="8" s="1"/>
  <c r="J380143" i="8"/>
  <c r="K380143" i="8" s="1"/>
  <c r="J380144" i="8"/>
  <c r="K380144" i="8" s="1"/>
  <c r="J380145" i="8"/>
  <c r="K380145" i="8" s="1"/>
  <c r="J380146" i="8"/>
  <c r="K380146" i="8" s="1"/>
  <c r="J380147" i="8"/>
  <c r="K380147" i="8" s="1"/>
  <c r="J380148" i="8"/>
  <c r="K380148" i="8" s="1"/>
  <c r="J380149" i="8"/>
  <c r="K380149" i="8" s="1"/>
  <c r="J380150" i="8"/>
  <c r="K380150" i="8" s="1"/>
  <c r="J380151" i="8"/>
  <c r="K380151" i="8" s="1"/>
  <c r="J380152" i="8"/>
  <c r="K380152" i="8" s="1"/>
  <c r="J380153" i="8"/>
  <c r="K380153" i="8" s="1"/>
  <c r="J380154" i="8"/>
  <c r="K380154" i="8" s="1"/>
  <c r="J380155" i="8"/>
  <c r="K380155" i="8" s="1"/>
  <c r="J380156" i="8"/>
  <c r="K380156" i="8" s="1"/>
  <c r="J380157" i="8"/>
  <c r="K380157" i="8" s="1"/>
  <c r="J380158" i="8"/>
  <c r="K380158" i="8" s="1"/>
  <c r="J380159" i="8"/>
  <c r="K380159" i="8" s="1"/>
  <c r="J380160" i="8"/>
  <c r="K380160" i="8" s="1"/>
  <c r="J380161" i="8"/>
  <c r="K380161" i="8" s="1"/>
  <c r="J380162" i="8"/>
  <c r="K380162" i="8" s="1"/>
  <c r="J380163" i="8"/>
  <c r="K380163" i="8" s="1"/>
  <c r="J380164" i="8"/>
  <c r="K380164" i="8" s="1"/>
  <c r="J380165" i="8"/>
  <c r="K380165" i="8" s="1"/>
  <c r="J380166" i="8"/>
  <c r="K380166" i="8" s="1"/>
  <c r="J380167" i="8"/>
  <c r="K380167" i="8" s="1"/>
  <c r="J380168" i="8"/>
  <c r="K380168" i="8" s="1"/>
  <c r="J380169" i="8"/>
  <c r="K380169" i="8" s="1"/>
  <c r="J380170" i="8"/>
  <c r="K380170" i="8" s="1"/>
  <c r="J380171" i="8"/>
  <c r="K380171" i="8" s="1"/>
  <c r="J380172" i="8"/>
  <c r="K380172" i="8" s="1"/>
  <c r="J380173" i="8"/>
  <c r="K380173" i="8" s="1"/>
  <c r="J380174" i="8"/>
  <c r="K380174" i="8" s="1"/>
  <c r="J380175" i="8"/>
  <c r="K380175" i="8" s="1"/>
  <c r="J380176" i="8"/>
  <c r="K380176" i="8" s="1"/>
  <c r="J380177" i="8"/>
  <c r="K380177" i="8" s="1"/>
  <c r="J380178" i="8"/>
  <c r="K380178" i="8" s="1"/>
  <c r="J380179" i="8"/>
  <c r="K380179" i="8" s="1"/>
  <c r="J380180" i="8"/>
  <c r="K380180" i="8" s="1"/>
  <c r="J380181" i="8"/>
  <c r="K380181" i="8" s="1"/>
  <c r="J380182" i="8"/>
  <c r="K380182" i="8" s="1"/>
  <c r="J380183" i="8"/>
  <c r="K380183" i="8" s="1"/>
  <c r="J380184" i="8"/>
  <c r="K380184" i="8" s="1"/>
  <c r="J380185" i="8"/>
  <c r="K380185" i="8" s="1"/>
  <c r="J380186" i="8"/>
  <c r="K380186" i="8" s="1"/>
  <c r="J380187" i="8"/>
  <c r="K380187" i="8" s="1"/>
  <c r="J380188" i="8"/>
  <c r="K380188" i="8" s="1"/>
  <c r="J380189" i="8"/>
  <c r="K380189" i="8" s="1"/>
  <c r="J380190" i="8"/>
  <c r="K380190" i="8" s="1"/>
  <c r="J380191" i="8"/>
  <c r="K380191" i="8" s="1"/>
  <c r="J380192" i="8"/>
  <c r="K380192" i="8" s="1"/>
  <c r="J380193" i="8"/>
  <c r="K380193" i="8" s="1"/>
  <c r="J380194" i="8"/>
  <c r="K380194" i="8" s="1"/>
  <c r="J380195" i="8"/>
  <c r="K380195" i="8" s="1"/>
  <c r="J380196" i="8"/>
  <c r="K380196" i="8" s="1"/>
  <c r="J380197" i="8"/>
  <c r="K380197" i="8" s="1"/>
  <c r="J380198" i="8"/>
  <c r="K380198" i="8" s="1"/>
  <c r="J380199" i="8"/>
  <c r="K380199" i="8" s="1"/>
  <c r="J380200" i="8"/>
  <c r="K380200" i="8" s="1"/>
  <c r="J380201" i="8"/>
  <c r="K380201" i="8" s="1"/>
  <c r="J380202" i="8"/>
  <c r="K380202" i="8" s="1"/>
  <c r="J380203" i="8"/>
  <c r="K380203" i="8" s="1"/>
  <c r="J380204" i="8"/>
  <c r="K380204" i="8" s="1"/>
  <c r="J380205" i="8"/>
  <c r="K380205" i="8" s="1"/>
  <c r="J380206" i="8"/>
  <c r="K380206" i="8" s="1"/>
  <c r="J380207" i="8"/>
  <c r="K380207" i="8" s="1"/>
  <c r="J380208" i="8"/>
  <c r="K380208" i="8" s="1"/>
  <c r="J380209" i="8"/>
  <c r="K380209" i="8" s="1"/>
  <c r="J380210" i="8"/>
  <c r="K380210" i="8" s="1"/>
  <c r="J380211" i="8"/>
  <c r="K380211" i="8" s="1"/>
  <c r="J380212" i="8"/>
  <c r="K380212" i="8" s="1"/>
  <c r="J380213" i="8"/>
  <c r="K380213" i="8" s="1"/>
  <c r="J380214" i="8"/>
  <c r="K380214" i="8" s="1"/>
  <c r="J380215" i="8"/>
  <c r="K380215" i="8" s="1"/>
  <c r="J380216" i="8"/>
  <c r="K380216" i="8" s="1"/>
  <c r="J380217" i="8"/>
  <c r="K380217" i="8" s="1"/>
  <c r="J380218" i="8"/>
  <c r="K380218" i="8" s="1"/>
  <c r="J380219" i="8"/>
  <c r="K380219" i="8" s="1"/>
  <c r="J380220" i="8"/>
  <c r="K380220" i="8" s="1"/>
  <c r="J380221" i="8"/>
  <c r="K380221" i="8" s="1"/>
  <c r="J380222" i="8"/>
  <c r="K380222" i="8" s="1"/>
  <c r="J380223" i="8"/>
  <c r="K380223" i="8" s="1"/>
  <c r="J380224" i="8"/>
  <c r="K380224" i="8" s="1"/>
  <c r="J380225" i="8"/>
  <c r="K380225" i="8" s="1"/>
  <c r="J380226" i="8"/>
  <c r="K380226" i="8" s="1"/>
  <c r="J380227" i="8"/>
  <c r="K380227" i="8" s="1"/>
  <c r="J380228" i="8"/>
  <c r="K380228" i="8" s="1"/>
  <c r="J380229" i="8"/>
  <c r="K380229" i="8" s="1"/>
  <c r="J380230" i="8"/>
  <c r="K380230" i="8" s="1"/>
  <c r="J380231" i="8"/>
  <c r="K380231" i="8" s="1"/>
  <c r="J380232" i="8"/>
  <c r="K380232" i="8" s="1"/>
  <c r="J380233" i="8"/>
  <c r="K380233" i="8" s="1"/>
  <c r="J380234" i="8"/>
  <c r="K380234" i="8" s="1"/>
  <c r="J380235" i="8"/>
  <c r="K380235" i="8" s="1"/>
  <c r="J380236" i="8"/>
  <c r="K380236" i="8" s="1"/>
  <c r="J380237" i="8"/>
  <c r="K380237" i="8" s="1"/>
  <c r="J380238" i="8"/>
  <c r="K380238" i="8" s="1"/>
  <c r="J380239" i="8"/>
  <c r="K380239" i="8" s="1"/>
  <c r="J380240" i="8"/>
  <c r="K380240" i="8" s="1"/>
  <c r="J380241" i="8"/>
  <c r="K380241" i="8" s="1"/>
  <c r="J380242" i="8"/>
  <c r="K380242" i="8" s="1"/>
  <c r="J380243" i="8"/>
  <c r="K380243" i="8" s="1"/>
  <c r="J380244" i="8"/>
  <c r="K380244" i="8" s="1"/>
  <c r="J380245" i="8"/>
  <c r="K380245" i="8" s="1"/>
  <c r="J380246" i="8"/>
  <c r="K380246" i="8" s="1"/>
  <c r="J380247" i="8"/>
  <c r="K380247" i="8" s="1"/>
  <c r="J380248" i="8"/>
  <c r="K380248" i="8" s="1"/>
  <c r="J380249" i="8"/>
  <c r="K380249" i="8" s="1"/>
  <c r="J380250" i="8"/>
  <c r="K380250" i="8" s="1"/>
  <c r="J380251" i="8"/>
  <c r="K380251" i="8" s="1"/>
  <c r="J380252" i="8"/>
  <c r="K380252" i="8" s="1"/>
  <c r="J380253" i="8"/>
  <c r="K380253" i="8" s="1"/>
  <c r="J380254" i="8"/>
  <c r="K380254" i="8" s="1"/>
  <c r="J380255" i="8"/>
  <c r="K380255" i="8" s="1"/>
  <c r="J380256" i="8"/>
  <c r="K380256" i="8" s="1"/>
  <c r="J380257" i="8"/>
  <c r="K380257" i="8" s="1"/>
  <c r="J380258" i="8"/>
  <c r="K380258" i="8" s="1"/>
  <c r="J380259" i="8"/>
  <c r="K380259" i="8" s="1"/>
  <c r="J380260" i="8"/>
  <c r="K380260" i="8" s="1"/>
  <c r="J380261" i="8"/>
  <c r="K380261" i="8" s="1"/>
  <c r="J380262" i="8"/>
  <c r="K380262" i="8" s="1"/>
  <c r="J380263" i="8"/>
  <c r="K380263" i="8" s="1"/>
  <c r="J380264" i="8"/>
  <c r="K380264" i="8" s="1"/>
  <c r="J380265" i="8"/>
  <c r="K380265" i="8" s="1"/>
  <c r="J380266" i="8"/>
  <c r="K380266" i="8" s="1"/>
  <c r="J380267" i="8"/>
  <c r="K380267" i="8" s="1"/>
  <c r="J380268" i="8"/>
  <c r="K380268" i="8" s="1"/>
  <c r="J380269" i="8"/>
  <c r="K380269" i="8" s="1"/>
  <c r="J380270" i="8"/>
  <c r="K380270" i="8" s="1"/>
  <c r="J380271" i="8"/>
  <c r="K380271" i="8" s="1"/>
  <c r="J380272" i="8"/>
  <c r="K380272" i="8" s="1"/>
  <c r="J380273" i="8"/>
  <c r="K380273" i="8" s="1"/>
  <c r="J380274" i="8"/>
  <c r="K380274" i="8" s="1"/>
  <c r="J380275" i="8"/>
  <c r="K380275" i="8" s="1"/>
  <c r="J380276" i="8"/>
  <c r="K380276" i="8" s="1"/>
  <c r="J380277" i="8"/>
  <c r="K380277" i="8" s="1"/>
  <c r="J380278" i="8"/>
  <c r="K380278" i="8" s="1"/>
  <c r="J380279" i="8"/>
  <c r="K380279" i="8" s="1"/>
  <c r="J380280" i="8"/>
  <c r="K380280" i="8" s="1"/>
  <c r="J380281" i="8"/>
  <c r="K380281" i="8" s="1"/>
  <c r="J380282" i="8"/>
  <c r="K380282" i="8" s="1"/>
  <c r="J380283" i="8"/>
  <c r="K380283" i="8" s="1"/>
  <c r="J380284" i="8"/>
  <c r="K380284" i="8" s="1"/>
  <c r="J380285" i="8"/>
  <c r="K380285" i="8" s="1"/>
  <c r="J380286" i="8"/>
  <c r="K380286" i="8" s="1"/>
  <c r="J380287" i="8"/>
  <c r="K380287" i="8" s="1"/>
  <c r="J380288" i="8"/>
  <c r="K380288" i="8" s="1"/>
  <c r="J380289" i="8"/>
  <c r="K380289" i="8" s="1"/>
  <c r="J380290" i="8"/>
  <c r="K380290" i="8" s="1"/>
  <c r="J380291" i="8"/>
  <c r="K380291" i="8" s="1"/>
  <c r="J380292" i="8"/>
  <c r="K380292" i="8" s="1"/>
  <c r="J380293" i="8"/>
  <c r="K380293" i="8" s="1"/>
  <c r="J380294" i="8"/>
  <c r="K380294" i="8" s="1"/>
  <c r="J380295" i="8"/>
  <c r="K380295" i="8" s="1"/>
  <c r="J380296" i="8"/>
  <c r="K380296" i="8" s="1"/>
  <c r="J380297" i="8"/>
  <c r="K380297" i="8" s="1"/>
  <c r="J380298" i="8"/>
  <c r="K380298" i="8" s="1"/>
  <c r="J380299" i="8"/>
  <c r="K380299" i="8" s="1"/>
  <c r="J380300" i="8"/>
  <c r="K380300" i="8" s="1"/>
  <c r="J380301" i="8"/>
  <c r="K380301" i="8" s="1"/>
  <c r="J380302" i="8"/>
  <c r="K380302" i="8" s="1"/>
  <c r="J380303" i="8"/>
  <c r="K380303" i="8" s="1"/>
  <c r="J380304" i="8"/>
  <c r="K380304" i="8" s="1"/>
  <c r="J380305" i="8"/>
  <c r="K380305" i="8" s="1"/>
  <c r="J380306" i="8"/>
  <c r="K380306" i="8" s="1"/>
  <c r="J380307" i="8"/>
  <c r="K380307" i="8" s="1"/>
  <c r="J380308" i="8"/>
  <c r="K380308" i="8" s="1"/>
  <c r="J380309" i="8"/>
  <c r="K380309" i="8" s="1"/>
  <c r="J380310" i="8"/>
  <c r="K380310" i="8" s="1"/>
  <c r="J380311" i="8"/>
  <c r="K380311" i="8" s="1"/>
  <c r="J380312" i="8"/>
  <c r="K380312" i="8" s="1"/>
  <c r="J380313" i="8"/>
  <c r="K380313" i="8" s="1"/>
  <c r="J380314" i="8"/>
  <c r="K380314" i="8" s="1"/>
  <c r="J380315" i="8"/>
  <c r="K380315" i="8" s="1"/>
  <c r="J380316" i="8"/>
  <c r="K380316" i="8" s="1"/>
  <c r="J380317" i="8"/>
  <c r="K380317" i="8" s="1"/>
  <c r="J380318" i="8"/>
  <c r="K380318" i="8" s="1"/>
  <c r="J380319" i="8"/>
  <c r="K380319" i="8" s="1"/>
  <c r="J380320" i="8"/>
  <c r="K380320" i="8" s="1"/>
  <c r="J380321" i="8"/>
  <c r="K380321" i="8" s="1"/>
  <c r="J380322" i="8"/>
  <c r="K380322" i="8" s="1"/>
  <c r="J380323" i="8"/>
  <c r="K380323" i="8" s="1"/>
  <c r="J380324" i="8"/>
  <c r="K380324" i="8" s="1"/>
  <c r="J380325" i="8"/>
  <c r="K380325" i="8" s="1"/>
  <c r="J380326" i="8"/>
  <c r="K380326" i="8" s="1"/>
  <c r="J380327" i="8"/>
  <c r="K380327" i="8" s="1"/>
  <c r="J380328" i="8"/>
  <c r="K380328" i="8" s="1"/>
  <c r="J380329" i="8"/>
  <c r="K380329" i="8" s="1"/>
  <c r="J380330" i="8"/>
  <c r="K380330" i="8" s="1"/>
  <c r="J380331" i="8"/>
  <c r="K380331" i="8" s="1"/>
  <c r="J380332" i="8"/>
  <c r="K380332" i="8" s="1"/>
  <c r="J380333" i="8"/>
  <c r="K380333" i="8" s="1"/>
  <c r="J380334" i="8"/>
  <c r="K380334" i="8" s="1"/>
  <c r="J380335" i="8"/>
  <c r="K380335" i="8" s="1"/>
  <c r="J380336" i="8"/>
  <c r="K380336" i="8" s="1"/>
  <c r="J380337" i="8"/>
  <c r="K380337" i="8" s="1"/>
  <c r="J380338" i="8"/>
  <c r="K380338" i="8" s="1"/>
  <c r="J380339" i="8"/>
  <c r="K380339" i="8" s="1"/>
  <c r="J380340" i="8"/>
  <c r="K380340" i="8" s="1"/>
  <c r="J380341" i="8"/>
  <c r="K380341" i="8" s="1"/>
  <c r="J380342" i="8"/>
  <c r="K380342" i="8" s="1"/>
  <c r="J380343" i="8"/>
  <c r="K380343" i="8" s="1"/>
  <c r="J380344" i="8"/>
  <c r="K380344" i="8" s="1"/>
  <c r="J380345" i="8"/>
  <c r="K380345" i="8" s="1"/>
  <c r="J380346" i="8"/>
  <c r="K380346" i="8" s="1"/>
  <c r="J380347" i="8"/>
  <c r="K380347" i="8" s="1"/>
  <c r="J380348" i="8"/>
  <c r="K380348" i="8" s="1"/>
  <c r="J380349" i="8"/>
  <c r="K380349" i="8" s="1"/>
  <c r="J380350" i="8"/>
  <c r="K380350" i="8" s="1"/>
  <c r="J380351" i="8"/>
  <c r="K380351" i="8" s="1"/>
  <c r="J380352" i="8"/>
  <c r="K380352" i="8" s="1"/>
  <c r="J380353" i="8"/>
  <c r="K380353" i="8" s="1"/>
  <c r="J380354" i="8"/>
  <c r="K380354" i="8" s="1"/>
  <c r="J380355" i="8"/>
  <c r="K380355" i="8" s="1"/>
  <c r="J380356" i="8"/>
  <c r="K380356" i="8" s="1"/>
  <c r="J380357" i="8"/>
  <c r="K380357" i="8" s="1"/>
  <c r="J380358" i="8"/>
  <c r="K380358" i="8" s="1"/>
  <c r="J380359" i="8"/>
  <c r="K380359" i="8" s="1"/>
  <c r="J380360" i="8"/>
  <c r="K380360" i="8" s="1"/>
  <c r="J380361" i="8"/>
  <c r="K380361" i="8" s="1"/>
  <c r="J380362" i="8"/>
  <c r="K380362" i="8" s="1"/>
  <c r="J380363" i="8"/>
  <c r="K380363" i="8" s="1"/>
  <c r="J380364" i="8"/>
  <c r="K380364" i="8" s="1"/>
  <c r="J380365" i="8"/>
  <c r="K380365" i="8" s="1"/>
  <c r="J380366" i="8"/>
  <c r="K380366" i="8" s="1"/>
  <c r="J380367" i="8"/>
  <c r="K380367" i="8" s="1"/>
  <c r="J380368" i="8"/>
  <c r="K380368" i="8" s="1"/>
  <c r="J380369" i="8"/>
  <c r="K380369" i="8" s="1"/>
  <c r="J380370" i="8"/>
  <c r="K380370" i="8" s="1"/>
  <c r="J380371" i="8"/>
  <c r="K380371" i="8" s="1"/>
  <c r="J380372" i="8"/>
  <c r="K380372" i="8" s="1"/>
  <c r="J380373" i="8"/>
  <c r="K380373" i="8" s="1"/>
  <c r="J380374" i="8"/>
  <c r="K380374" i="8" s="1"/>
  <c r="J380375" i="8"/>
  <c r="K380375" i="8" s="1"/>
  <c r="J380376" i="8"/>
  <c r="K380376" i="8" s="1"/>
  <c r="J380377" i="8"/>
  <c r="K380377" i="8" s="1"/>
  <c r="J380378" i="8"/>
  <c r="K380378" i="8" s="1"/>
  <c r="J380379" i="8"/>
  <c r="K380379" i="8" s="1"/>
  <c r="J380380" i="8"/>
  <c r="K380380" i="8" s="1"/>
  <c r="J380381" i="8"/>
  <c r="K380381" i="8" s="1"/>
  <c r="J380382" i="8"/>
  <c r="K380382" i="8" s="1"/>
  <c r="J380383" i="8"/>
  <c r="K380383" i="8" s="1"/>
  <c r="J380384" i="8"/>
  <c r="K380384" i="8" s="1"/>
  <c r="J380385" i="8"/>
  <c r="K380385" i="8" s="1"/>
  <c r="J380386" i="8"/>
  <c r="K380386" i="8" s="1"/>
  <c r="J380387" i="8"/>
  <c r="K380387" i="8" s="1"/>
  <c r="J380388" i="8"/>
  <c r="K380388" i="8" s="1"/>
  <c r="J380389" i="8"/>
  <c r="K380389" i="8" s="1"/>
  <c r="J380390" i="8"/>
  <c r="K380390" i="8" s="1"/>
  <c r="J380391" i="8"/>
  <c r="K380391" i="8" s="1"/>
  <c r="J380392" i="8"/>
  <c r="K380392" i="8" s="1"/>
  <c r="J380393" i="8"/>
  <c r="K380393" i="8" s="1"/>
  <c r="J380394" i="8"/>
  <c r="K380394" i="8" s="1"/>
  <c r="J380395" i="8"/>
  <c r="K380395" i="8" s="1"/>
  <c r="J380396" i="8"/>
  <c r="K380396" i="8" s="1"/>
  <c r="J380397" i="8"/>
  <c r="K380397" i="8" s="1"/>
  <c r="J380398" i="8"/>
  <c r="K380398" i="8" s="1"/>
  <c r="J380399" i="8"/>
  <c r="K380399" i="8" s="1"/>
  <c r="J380400" i="8"/>
  <c r="K380400" i="8" s="1"/>
  <c r="J380401" i="8"/>
  <c r="K380401" i="8" s="1"/>
  <c r="J380402" i="8"/>
  <c r="K380402" i="8" s="1"/>
  <c r="J380403" i="8"/>
  <c r="K380403" i="8" s="1"/>
  <c r="J380404" i="8"/>
  <c r="K380404" i="8" s="1"/>
  <c r="J380405" i="8"/>
  <c r="K380405" i="8" s="1"/>
  <c r="J380406" i="8"/>
  <c r="K380406" i="8" s="1"/>
  <c r="J380407" i="8"/>
  <c r="K380407" i="8" s="1"/>
  <c r="J380408" i="8"/>
  <c r="K380408" i="8" s="1"/>
  <c r="J380409" i="8"/>
  <c r="K380409" i="8" s="1"/>
  <c r="J380410" i="8"/>
  <c r="K380410" i="8" s="1"/>
  <c r="J380411" i="8"/>
  <c r="K380411" i="8" s="1"/>
  <c r="J380412" i="8"/>
  <c r="K380412" i="8" s="1"/>
  <c r="J380413" i="8"/>
  <c r="K380413" i="8" s="1"/>
  <c r="J380414" i="8"/>
  <c r="K380414" i="8" s="1"/>
  <c r="J380415" i="8"/>
  <c r="K380415" i="8" s="1"/>
  <c r="J380416" i="8"/>
  <c r="K380416" i="8" s="1"/>
  <c r="J380417" i="8"/>
  <c r="K380417" i="8" s="1"/>
  <c r="J380418" i="8"/>
  <c r="K380418" i="8" s="1"/>
  <c r="J380419" i="8"/>
  <c r="K380419" i="8" s="1"/>
  <c r="J380420" i="8"/>
  <c r="K380420" i="8" s="1"/>
  <c r="J380421" i="8"/>
  <c r="K380421" i="8" s="1"/>
  <c r="J380422" i="8"/>
  <c r="K380422" i="8" s="1"/>
  <c r="J380423" i="8"/>
  <c r="K380423" i="8" s="1"/>
  <c r="J380424" i="8"/>
  <c r="K380424" i="8" s="1"/>
  <c r="J380425" i="8"/>
  <c r="K380425" i="8" s="1"/>
  <c r="J380426" i="8"/>
  <c r="K380426" i="8" s="1"/>
  <c r="J380427" i="8"/>
  <c r="K380427" i="8" s="1"/>
  <c r="J380428" i="8"/>
  <c r="K380428" i="8" s="1"/>
  <c r="J380429" i="8"/>
  <c r="K380429" i="8" s="1"/>
  <c r="J380430" i="8"/>
  <c r="K380430" i="8" s="1"/>
  <c r="J380431" i="8"/>
  <c r="K380431" i="8" s="1"/>
  <c r="J380432" i="8"/>
  <c r="K380432" i="8" s="1"/>
  <c r="J380433" i="8"/>
  <c r="K380433" i="8" s="1"/>
  <c r="J380434" i="8"/>
  <c r="K380434" i="8" s="1"/>
  <c r="J380435" i="8"/>
  <c r="K380435" i="8" s="1"/>
  <c r="J380436" i="8"/>
  <c r="K380436" i="8" s="1"/>
  <c r="J380437" i="8"/>
  <c r="K380437" i="8" s="1"/>
  <c r="J380438" i="8"/>
  <c r="K380438" i="8" s="1"/>
  <c r="J380439" i="8"/>
  <c r="K380439" i="8" s="1"/>
  <c r="J380440" i="8"/>
  <c r="K380440" i="8" s="1"/>
  <c r="J380441" i="8"/>
  <c r="K380441" i="8" s="1"/>
  <c r="J380442" i="8"/>
  <c r="K380442" i="8" s="1"/>
  <c r="J380443" i="8"/>
  <c r="K380443" i="8" s="1"/>
  <c r="J380444" i="8"/>
  <c r="K380444" i="8" s="1"/>
  <c r="J380445" i="8"/>
  <c r="K380445" i="8" s="1"/>
  <c r="J380446" i="8"/>
  <c r="K380446" i="8" s="1"/>
  <c r="J380447" i="8"/>
  <c r="K380447" i="8" s="1"/>
  <c r="J380448" i="8"/>
  <c r="K380448" i="8" s="1"/>
  <c r="J380449" i="8"/>
  <c r="K380449" i="8" s="1"/>
  <c r="J380450" i="8"/>
  <c r="K380450" i="8" s="1"/>
  <c r="J380451" i="8"/>
  <c r="K380451" i="8" s="1"/>
  <c r="J380452" i="8"/>
  <c r="K380452" i="8" s="1"/>
  <c r="J380453" i="8"/>
  <c r="K380453" i="8" s="1"/>
  <c r="J380454" i="8"/>
  <c r="K380454" i="8" s="1"/>
  <c r="J380455" i="8"/>
  <c r="K380455" i="8" s="1"/>
  <c r="J380456" i="8"/>
  <c r="K380456" i="8" s="1"/>
  <c r="J380457" i="8"/>
  <c r="K380457" i="8" s="1"/>
  <c r="J380458" i="8"/>
  <c r="K380458" i="8" s="1"/>
  <c r="J380459" i="8"/>
  <c r="K380459" i="8" s="1"/>
  <c r="J380460" i="8"/>
  <c r="K380460" i="8" s="1"/>
  <c r="J380461" i="8"/>
  <c r="K380461" i="8" s="1"/>
  <c r="J380462" i="8"/>
  <c r="K380462" i="8" s="1"/>
  <c r="J380463" i="8"/>
  <c r="K380463" i="8" s="1"/>
  <c r="J380464" i="8"/>
  <c r="K380464" i="8" s="1"/>
  <c r="J380465" i="8"/>
  <c r="K380465" i="8" s="1"/>
  <c r="J380466" i="8"/>
  <c r="K380466" i="8" s="1"/>
  <c r="J380467" i="8"/>
  <c r="K380467" i="8" s="1"/>
  <c r="J380468" i="8"/>
  <c r="K380468" i="8" s="1"/>
  <c r="J380469" i="8"/>
  <c r="K380469" i="8" s="1"/>
  <c r="J380470" i="8"/>
  <c r="K380470" i="8" s="1"/>
  <c r="J380471" i="8"/>
  <c r="K380471" i="8" s="1"/>
  <c r="J380472" i="8"/>
  <c r="K380472" i="8" s="1"/>
  <c r="J380473" i="8"/>
  <c r="K380473" i="8" s="1"/>
  <c r="J380474" i="8"/>
  <c r="K380474" i="8" s="1"/>
  <c r="J380475" i="8"/>
  <c r="K380475" i="8" s="1"/>
  <c r="J380476" i="8"/>
  <c r="K380476" i="8" s="1"/>
  <c r="J380477" i="8"/>
  <c r="K380477" i="8" s="1"/>
  <c r="J380478" i="8"/>
  <c r="K380478" i="8" s="1"/>
  <c r="J380479" i="8"/>
  <c r="K380479" i="8" s="1"/>
  <c r="J380480" i="8"/>
  <c r="K380480" i="8" s="1"/>
  <c r="J380481" i="8"/>
  <c r="K380481" i="8" s="1"/>
  <c r="J380482" i="8"/>
  <c r="K380482" i="8" s="1"/>
  <c r="J380483" i="8"/>
  <c r="K380483" i="8" s="1"/>
  <c r="J380484" i="8"/>
  <c r="K380484" i="8" s="1"/>
  <c r="J380485" i="8"/>
  <c r="K380485" i="8" s="1"/>
  <c r="J380486" i="8"/>
  <c r="K380486" i="8" s="1"/>
  <c r="J380487" i="8"/>
  <c r="K380487" i="8" s="1"/>
  <c r="J380488" i="8"/>
  <c r="K380488" i="8" s="1"/>
  <c r="J380489" i="8"/>
  <c r="K380489" i="8" s="1"/>
  <c r="J380490" i="8"/>
  <c r="K380490" i="8" s="1"/>
  <c r="J380491" i="8"/>
  <c r="K380491" i="8" s="1"/>
  <c r="J380492" i="8"/>
  <c r="K380492" i="8" s="1"/>
  <c r="J380493" i="8"/>
  <c r="K380493" i="8" s="1"/>
  <c r="J380494" i="8"/>
  <c r="K380494" i="8" s="1"/>
  <c r="J380495" i="8"/>
  <c r="K380495" i="8" s="1"/>
  <c r="J380496" i="8"/>
  <c r="K380496" i="8" s="1"/>
  <c r="J380497" i="8"/>
  <c r="K380497" i="8" s="1"/>
  <c r="J380498" i="8"/>
  <c r="K380498" i="8" s="1"/>
  <c r="J380499" i="8"/>
  <c r="K380499" i="8" s="1"/>
  <c r="J380500" i="8"/>
  <c r="K380500" i="8" s="1"/>
  <c r="J380501" i="8"/>
  <c r="K380501" i="8" s="1"/>
  <c r="J380502" i="8"/>
  <c r="K380502" i="8" s="1"/>
  <c r="J380503" i="8"/>
  <c r="K380503" i="8" s="1"/>
  <c r="J380504" i="8"/>
  <c r="K380504" i="8" s="1"/>
  <c r="J380505" i="8"/>
  <c r="K380505" i="8" s="1"/>
  <c r="J380506" i="8"/>
  <c r="K380506" i="8" s="1"/>
  <c r="J380507" i="8"/>
  <c r="K380507" i="8" s="1"/>
  <c r="J380508" i="8"/>
  <c r="K380508" i="8" s="1"/>
  <c r="J380509" i="8"/>
  <c r="K380509" i="8" s="1"/>
  <c r="J380510" i="8"/>
  <c r="K380510" i="8" s="1"/>
  <c r="J380511" i="8"/>
  <c r="K380511" i="8" s="1"/>
  <c r="J380512" i="8"/>
  <c r="K380512" i="8" s="1"/>
  <c r="J380513" i="8"/>
  <c r="K380513" i="8" s="1"/>
  <c r="J380514" i="8"/>
  <c r="K380514" i="8" s="1"/>
  <c r="J380515" i="8"/>
  <c r="K380515" i="8" s="1"/>
  <c r="J380516" i="8"/>
  <c r="K380516" i="8" s="1"/>
  <c r="J380517" i="8"/>
  <c r="K380517" i="8" s="1"/>
  <c r="J380518" i="8"/>
  <c r="K380518" i="8" s="1"/>
  <c r="J380519" i="8"/>
  <c r="K380519" i="8" s="1"/>
  <c r="J380520" i="8"/>
  <c r="K380520" i="8" s="1"/>
  <c r="J380521" i="8"/>
  <c r="K380521" i="8" s="1"/>
  <c r="J380522" i="8"/>
  <c r="K380522" i="8" s="1"/>
  <c r="J380523" i="8"/>
  <c r="K380523" i="8" s="1"/>
  <c r="J380524" i="8"/>
  <c r="K380524" i="8" s="1"/>
  <c r="J380525" i="8"/>
  <c r="K380525" i="8" s="1"/>
  <c r="J380526" i="8"/>
  <c r="K380526" i="8" s="1"/>
  <c r="J380527" i="8"/>
  <c r="K380527" i="8" s="1"/>
  <c r="J380528" i="8"/>
  <c r="K380528" i="8" s="1"/>
  <c r="J380529" i="8"/>
  <c r="K380529" i="8" s="1"/>
  <c r="J380530" i="8"/>
  <c r="K380530" i="8" s="1"/>
  <c r="J380531" i="8"/>
  <c r="K380531" i="8" s="1"/>
  <c r="J380532" i="8"/>
  <c r="K380532" i="8" s="1"/>
  <c r="J380533" i="8"/>
  <c r="K380533" i="8" s="1"/>
  <c r="J380534" i="8"/>
  <c r="K380534" i="8" s="1"/>
  <c r="J380535" i="8"/>
  <c r="K380535" i="8" s="1"/>
  <c r="J380536" i="8"/>
  <c r="K380536" i="8" s="1"/>
  <c r="J380537" i="8"/>
  <c r="K380537" i="8" s="1"/>
  <c r="J380538" i="8"/>
  <c r="K380538" i="8" s="1"/>
  <c r="J380539" i="8"/>
  <c r="K380539" i="8" s="1"/>
  <c r="J380540" i="8"/>
  <c r="K380540" i="8" s="1"/>
  <c r="J380541" i="8"/>
  <c r="K380541" i="8" s="1"/>
  <c r="J380542" i="8"/>
  <c r="K380542" i="8" s="1"/>
  <c r="J380543" i="8"/>
  <c r="K380543" i="8" s="1"/>
  <c r="J380544" i="8"/>
  <c r="K380544" i="8" s="1"/>
  <c r="J380545" i="8"/>
  <c r="K380545" i="8" s="1"/>
  <c r="J380546" i="8"/>
  <c r="K380546" i="8" s="1"/>
  <c r="J380547" i="8"/>
  <c r="K380547" i="8" s="1"/>
  <c r="J380548" i="8"/>
  <c r="K380548" i="8" s="1"/>
  <c r="J380549" i="8"/>
  <c r="K380549" i="8" s="1"/>
  <c r="J380550" i="8"/>
  <c r="K380550" i="8" s="1"/>
  <c r="J380551" i="8"/>
  <c r="K380551" i="8" s="1"/>
  <c r="J380552" i="8"/>
  <c r="K380552" i="8" s="1"/>
  <c r="J380553" i="8"/>
  <c r="K380553" i="8" s="1"/>
  <c r="J380554" i="8"/>
  <c r="K380554" i="8" s="1"/>
  <c r="J380555" i="8"/>
  <c r="K380555" i="8" s="1"/>
  <c r="J380556" i="8"/>
  <c r="K380556" i="8" s="1"/>
  <c r="J380557" i="8"/>
  <c r="K380557" i="8" s="1"/>
  <c r="J380558" i="8"/>
  <c r="K380558" i="8" s="1"/>
  <c r="J380559" i="8"/>
  <c r="K380559" i="8" s="1"/>
  <c r="J380560" i="8"/>
  <c r="K380560" i="8" s="1"/>
  <c r="J380561" i="8"/>
  <c r="K380561" i="8" s="1"/>
  <c r="J380562" i="8"/>
  <c r="K380562" i="8" s="1"/>
  <c r="J380563" i="8"/>
  <c r="K380563" i="8" s="1"/>
  <c r="J380564" i="8"/>
  <c r="K380564" i="8" s="1"/>
  <c r="J380565" i="8"/>
  <c r="K380565" i="8" s="1"/>
  <c r="J380566" i="8"/>
  <c r="K380566" i="8" s="1"/>
  <c r="J380567" i="8"/>
  <c r="K380567" i="8" s="1"/>
  <c r="J380568" i="8"/>
  <c r="K380568" i="8" s="1"/>
  <c r="J380569" i="8"/>
  <c r="K380569" i="8" s="1"/>
  <c r="J380570" i="8"/>
  <c r="K380570" i="8" s="1"/>
  <c r="J380571" i="8"/>
  <c r="K380571" i="8" s="1"/>
  <c r="J380572" i="8"/>
  <c r="K380572" i="8" s="1"/>
  <c r="J380573" i="8"/>
  <c r="K380573" i="8" s="1"/>
  <c r="J380574" i="8"/>
  <c r="K380574" i="8" s="1"/>
  <c r="J380575" i="8"/>
  <c r="K380575" i="8" s="1"/>
  <c r="J380576" i="8"/>
  <c r="K380576" i="8" s="1"/>
  <c r="J380577" i="8"/>
  <c r="K380577" i="8" s="1"/>
  <c r="J380578" i="8"/>
  <c r="K380578" i="8" s="1"/>
  <c r="J380579" i="8"/>
  <c r="K380579" i="8" s="1"/>
  <c r="J380580" i="8"/>
  <c r="K380580" i="8" s="1"/>
  <c r="J380581" i="8"/>
  <c r="K380581" i="8" s="1"/>
  <c r="J380582" i="8"/>
  <c r="K380582" i="8" s="1"/>
  <c r="J380583" i="8"/>
  <c r="K380583" i="8" s="1"/>
  <c r="J380584" i="8"/>
  <c r="K380584" i="8" s="1"/>
  <c r="J380585" i="8"/>
  <c r="K380585" i="8" s="1"/>
  <c r="J380586" i="8"/>
  <c r="K380586" i="8" s="1"/>
  <c r="J380587" i="8"/>
  <c r="K380587" i="8" s="1"/>
  <c r="J380588" i="8"/>
  <c r="K380588" i="8" s="1"/>
  <c r="J380589" i="8"/>
  <c r="K380589" i="8" s="1"/>
  <c r="J380590" i="8"/>
  <c r="K380590" i="8" s="1"/>
  <c r="J380591" i="8"/>
  <c r="K380591" i="8" s="1"/>
  <c r="J380592" i="8"/>
  <c r="K380592" i="8" s="1"/>
  <c r="J380593" i="8"/>
  <c r="K380593" i="8" s="1"/>
  <c r="J380594" i="8"/>
  <c r="K380594" i="8" s="1"/>
  <c r="J380595" i="8"/>
  <c r="K380595" i="8" s="1"/>
  <c r="J380596" i="8"/>
  <c r="K380596" i="8" s="1"/>
  <c r="J380597" i="8"/>
  <c r="K380597" i="8" s="1"/>
  <c r="J380598" i="8"/>
  <c r="K380598" i="8" s="1"/>
  <c r="J380599" i="8"/>
  <c r="K380599" i="8" s="1"/>
  <c r="J380600" i="8"/>
  <c r="K380600" i="8" s="1"/>
  <c r="J380601" i="8"/>
  <c r="K380601" i="8" s="1"/>
  <c r="J380602" i="8"/>
  <c r="K380602" i="8" s="1"/>
  <c r="J380603" i="8"/>
  <c r="K380603" i="8" s="1"/>
  <c r="J380604" i="8"/>
  <c r="K380604" i="8" s="1"/>
  <c r="J380605" i="8"/>
  <c r="K380605" i="8" s="1"/>
  <c r="J380606" i="8"/>
  <c r="K380606" i="8" s="1"/>
  <c r="J380607" i="8"/>
  <c r="K380607" i="8" s="1"/>
  <c r="J380608" i="8"/>
  <c r="K380608" i="8" s="1"/>
  <c r="J380609" i="8"/>
  <c r="K380609" i="8" s="1"/>
  <c r="J380610" i="8"/>
  <c r="K380610" i="8" s="1"/>
  <c r="J380611" i="8"/>
  <c r="K380611" i="8" s="1"/>
  <c r="J380612" i="8"/>
  <c r="K380612" i="8" s="1"/>
  <c r="J380613" i="8"/>
  <c r="K380613" i="8" s="1"/>
  <c r="J380614" i="8"/>
  <c r="K380614" i="8" s="1"/>
  <c r="J380615" i="8"/>
  <c r="K380615" i="8" s="1"/>
  <c r="J380616" i="8"/>
  <c r="K380616" i="8" s="1"/>
  <c r="J380617" i="8"/>
  <c r="K380617" i="8" s="1"/>
  <c r="J380618" i="8"/>
  <c r="K380618" i="8" s="1"/>
  <c r="J380619" i="8"/>
  <c r="K380619" i="8" s="1"/>
  <c r="J380620" i="8"/>
  <c r="K380620" i="8" s="1"/>
  <c r="J380621" i="8"/>
  <c r="K380621" i="8" s="1"/>
  <c r="J380622" i="8"/>
  <c r="K380622" i="8" s="1"/>
  <c r="J380623" i="8"/>
  <c r="K380623" i="8" s="1"/>
  <c r="J380624" i="8"/>
  <c r="K380624" i="8" s="1"/>
  <c r="J380625" i="8"/>
  <c r="K380625" i="8" s="1"/>
  <c r="J380626" i="8"/>
  <c r="K380626" i="8" s="1"/>
  <c r="J380627" i="8"/>
  <c r="K380627" i="8" s="1"/>
  <c r="J380628" i="8"/>
  <c r="K380628" i="8" s="1"/>
  <c r="J380629" i="8"/>
  <c r="K380629" i="8" s="1"/>
  <c r="J380630" i="8"/>
  <c r="K380630" i="8" s="1"/>
  <c r="J380631" i="8"/>
  <c r="K380631" i="8" s="1"/>
  <c r="J380632" i="8"/>
  <c r="K380632" i="8" s="1"/>
  <c r="J380633" i="8"/>
  <c r="K380633" i="8" s="1"/>
  <c r="J380634" i="8"/>
  <c r="K380634" i="8" s="1"/>
  <c r="J380635" i="8"/>
  <c r="K380635" i="8" s="1"/>
  <c r="J380636" i="8"/>
  <c r="K380636" i="8" s="1"/>
  <c r="J380637" i="8"/>
  <c r="K380637" i="8" s="1"/>
  <c r="J380638" i="8"/>
  <c r="K380638" i="8" s="1"/>
  <c r="J380639" i="8"/>
  <c r="K380639" i="8" s="1"/>
  <c r="J380640" i="8"/>
  <c r="K380640" i="8" s="1"/>
  <c r="J380641" i="8"/>
  <c r="K380641" i="8" s="1"/>
  <c r="J380642" i="8"/>
  <c r="K380642" i="8" s="1"/>
  <c r="J380643" i="8"/>
  <c r="K380643" i="8" s="1"/>
  <c r="J380644" i="8"/>
  <c r="K380644" i="8" s="1"/>
  <c r="J380645" i="8"/>
  <c r="K380645" i="8" s="1"/>
  <c r="J380646" i="8"/>
  <c r="K380646" i="8" s="1"/>
  <c r="J380647" i="8"/>
  <c r="K380647" i="8" s="1"/>
  <c r="J380648" i="8"/>
  <c r="K380648" i="8" s="1"/>
  <c r="J380649" i="8"/>
  <c r="K380649" i="8" s="1"/>
  <c r="J380650" i="8"/>
  <c r="K380650" i="8" s="1"/>
  <c r="J380651" i="8"/>
  <c r="K380651" i="8" s="1"/>
  <c r="J380652" i="8"/>
  <c r="K380652" i="8" s="1"/>
  <c r="J380653" i="8"/>
  <c r="K380653" i="8" s="1"/>
  <c r="J380654" i="8"/>
  <c r="K380654" i="8" s="1"/>
  <c r="J380655" i="8"/>
  <c r="K380655" i="8" s="1"/>
  <c r="J380656" i="8"/>
  <c r="K380656" i="8" s="1"/>
  <c r="J380657" i="8"/>
  <c r="K380657" i="8" s="1"/>
  <c r="J380658" i="8"/>
  <c r="K380658" i="8" s="1"/>
  <c r="J380659" i="8"/>
  <c r="K380659" i="8" s="1"/>
  <c r="J380660" i="8"/>
  <c r="K380660" i="8" s="1"/>
  <c r="J380661" i="8"/>
  <c r="K380661" i="8" s="1"/>
  <c r="J380662" i="8"/>
  <c r="K380662" i="8" s="1"/>
  <c r="J380663" i="8"/>
  <c r="K380663" i="8" s="1"/>
  <c r="J380664" i="8"/>
  <c r="K380664" i="8" s="1"/>
  <c r="J380665" i="8"/>
  <c r="K380665" i="8" s="1"/>
  <c r="J380666" i="8"/>
  <c r="K380666" i="8" s="1"/>
  <c r="J380667" i="8"/>
  <c r="K380667" i="8" s="1"/>
  <c r="J380668" i="8"/>
  <c r="K380668" i="8" s="1"/>
  <c r="J380669" i="8"/>
  <c r="K380669" i="8" s="1"/>
  <c r="J380670" i="8"/>
  <c r="K380670" i="8" s="1"/>
  <c r="J380671" i="8"/>
  <c r="K380671" i="8" s="1"/>
  <c r="J380672" i="8"/>
  <c r="K380672" i="8" s="1"/>
  <c r="J380673" i="8"/>
  <c r="K380673" i="8" s="1"/>
  <c r="J380674" i="8"/>
  <c r="K380674" i="8" s="1"/>
  <c r="J380675" i="8"/>
  <c r="K380675" i="8" s="1"/>
  <c r="J380676" i="8"/>
  <c r="K380676" i="8" s="1"/>
  <c r="J380677" i="8"/>
  <c r="K380677" i="8" s="1"/>
  <c r="J380678" i="8"/>
  <c r="K380678" i="8" s="1"/>
  <c r="J380679" i="8"/>
  <c r="K380679" i="8" s="1"/>
  <c r="J380680" i="8"/>
  <c r="K380680" i="8" s="1"/>
  <c r="J380681" i="8"/>
  <c r="K380681" i="8" s="1"/>
  <c r="J380682" i="8"/>
  <c r="K380682" i="8" s="1"/>
  <c r="J380683" i="8"/>
  <c r="K380683" i="8" s="1"/>
  <c r="J380684" i="8"/>
  <c r="K380684" i="8" s="1"/>
  <c r="J380685" i="8"/>
  <c r="K380685" i="8" s="1"/>
  <c r="J380686" i="8"/>
  <c r="K380686" i="8" s="1"/>
  <c r="J380687" i="8"/>
  <c r="K380687" i="8" s="1"/>
  <c r="J380688" i="8"/>
  <c r="K380688" i="8" s="1"/>
  <c r="J380689" i="8"/>
  <c r="K380689" i="8" s="1"/>
  <c r="J380690" i="8"/>
  <c r="K380690" i="8" s="1"/>
  <c r="J380691" i="8"/>
  <c r="K380691" i="8" s="1"/>
  <c r="J380692" i="8"/>
  <c r="K380692" i="8" s="1"/>
  <c r="J380693" i="8"/>
  <c r="K380693" i="8" s="1"/>
  <c r="J380694" i="8"/>
  <c r="K380694" i="8" s="1"/>
  <c r="J380695" i="8"/>
  <c r="K380695" i="8" s="1"/>
  <c r="J380696" i="8"/>
  <c r="K380696" i="8" s="1"/>
  <c r="J380697" i="8"/>
  <c r="K380697" i="8" s="1"/>
  <c r="J380698" i="8"/>
  <c r="K380698" i="8" s="1"/>
  <c r="J380699" i="8"/>
  <c r="K380699" i="8" s="1"/>
  <c r="J380700" i="8"/>
  <c r="K380700" i="8" s="1"/>
  <c r="J380701" i="8"/>
  <c r="K380701" i="8" s="1"/>
  <c r="J380702" i="8"/>
  <c r="K380702" i="8" s="1"/>
  <c r="J380703" i="8"/>
  <c r="K380703" i="8" s="1"/>
  <c r="J380704" i="8"/>
  <c r="K380704" i="8" s="1"/>
  <c r="J380705" i="8"/>
  <c r="K380705" i="8" s="1"/>
  <c r="J380706" i="8"/>
  <c r="K380706" i="8" s="1"/>
  <c r="J380707" i="8"/>
  <c r="K380707" i="8" s="1"/>
  <c r="J380708" i="8"/>
  <c r="K380708" i="8" s="1"/>
  <c r="J380709" i="8"/>
  <c r="K380709" i="8" s="1"/>
  <c r="J380710" i="8"/>
  <c r="K380710" i="8" s="1"/>
  <c r="J380711" i="8"/>
  <c r="K380711" i="8" s="1"/>
  <c r="J380712" i="8"/>
  <c r="K380712" i="8" s="1"/>
  <c r="J380713" i="8"/>
  <c r="K380713" i="8" s="1"/>
  <c r="J380714" i="8"/>
  <c r="K380714" i="8" s="1"/>
  <c r="J380715" i="8"/>
  <c r="K380715" i="8" s="1"/>
  <c r="J380716" i="8"/>
  <c r="K380716" i="8" s="1"/>
  <c r="J380717" i="8"/>
  <c r="K380717" i="8" s="1"/>
  <c r="J380718" i="8"/>
  <c r="K380718" i="8" s="1"/>
  <c r="J380719" i="8"/>
  <c r="K380719" i="8" s="1"/>
  <c r="J380720" i="8"/>
  <c r="K380720" i="8" s="1"/>
  <c r="J380721" i="8"/>
  <c r="K380721" i="8" s="1"/>
  <c r="J380722" i="8"/>
  <c r="K380722" i="8" s="1"/>
  <c r="J380723" i="8"/>
  <c r="K380723" i="8" s="1"/>
  <c r="J380724" i="8"/>
  <c r="K380724" i="8" s="1"/>
  <c r="J380725" i="8"/>
  <c r="K380725" i="8" s="1"/>
  <c r="J380726" i="8"/>
  <c r="K380726" i="8" s="1"/>
  <c r="J380727" i="8"/>
  <c r="K380727" i="8" s="1"/>
  <c r="J380728" i="8"/>
  <c r="K380728" i="8" s="1"/>
  <c r="J380729" i="8"/>
  <c r="K380729" i="8" s="1"/>
  <c r="J380730" i="8"/>
  <c r="K380730" i="8" s="1"/>
  <c r="J380731" i="8"/>
  <c r="K380731" i="8" s="1"/>
  <c r="J380732" i="8"/>
  <c r="K380732" i="8" s="1"/>
  <c r="J380733" i="8"/>
  <c r="K380733" i="8" s="1"/>
  <c r="J380734" i="8"/>
  <c r="K380734" i="8" s="1"/>
  <c r="J380735" i="8"/>
  <c r="K380735" i="8" s="1"/>
  <c r="J380736" i="8"/>
  <c r="K380736" i="8" s="1"/>
  <c r="J380737" i="8"/>
  <c r="K380737" i="8" s="1"/>
  <c r="J380738" i="8"/>
  <c r="K380738" i="8" s="1"/>
  <c r="J380739" i="8"/>
  <c r="K380739" i="8" s="1"/>
  <c r="J380740" i="8"/>
  <c r="K380740" i="8" s="1"/>
  <c r="J380741" i="8"/>
  <c r="K380741" i="8" s="1"/>
  <c r="J380742" i="8"/>
  <c r="K380742" i="8" s="1"/>
  <c r="J380743" i="8"/>
  <c r="K380743" i="8" s="1"/>
  <c r="J380744" i="8"/>
  <c r="K380744" i="8" s="1"/>
  <c r="J380745" i="8"/>
  <c r="K380745" i="8" s="1"/>
  <c r="J380746" i="8"/>
  <c r="K380746" i="8" s="1"/>
  <c r="J380747" i="8"/>
  <c r="K380747" i="8" s="1"/>
  <c r="J380748" i="8"/>
  <c r="K380748" i="8" s="1"/>
  <c r="J380749" i="8"/>
  <c r="K380749" i="8" s="1"/>
  <c r="J380750" i="8"/>
  <c r="K380750" i="8" s="1"/>
  <c r="J380751" i="8"/>
  <c r="K380751" i="8" s="1"/>
  <c r="J380752" i="8"/>
  <c r="K380752" i="8" s="1"/>
  <c r="J380753" i="8"/>
  <c r="K380753" i="8" s="1"/>
  <c r="J380754" i="8"/>
  <c r="K380754" i="8" s="1"/>
  <c r="J380755" i="8"/>
  <c r="K380755" i="8" s="1"/>
  <c r="J380756" i="8"/>
  <c r="K380756" i="8" s="1"/>
  <c r="J380757" i="8"/>
  <c r="K380757" i="8" s="1"/>
  <c r="J380758" i="8"/>
  <c r="K380758" i="8" s="1"/>
  <c r="J380759" i="8"/>
  <c r="K380759" i="8" s="1"/>
  <c r="J380760" i="8"/>
  <c r="K380760" i="8" s="1"/>
  <c r="J380761" i="8"/>
  <c r="K380761" i="8" s="1"/>
  <c r="J380762" i="8"/>
  <c r="K380762" i="8" s="1"/>
  <c r="J380763" i="8"/>
  <c r="K380763" i="8" s="1"/>
  <c r="J380764" i="8"/>
  <c r="K380764" i="8" s="1"/>
  <c r="J380765" i="8"/>
  <c r="K380765" i="8" s="1"/>
  <c r="J380766" i="8"/>
  <c r="K380766" i="8" s="1"/>
  <c r="J380767" i="8"/>
  <c r="K380767" i="8" s="1"/>
  <c r="J380768" i="8"/>
  <c r="K380768" i="8" s="1"/>
  <c r="J380769" i="8"/>
  <c r="K380769" i="8" s="1"/>
  <c r="J380770" i="8"/>
  <c r="K380770" i="8" s="1"/>
  <c r="J380771" i="8"/>
  <c r="K380771" i="8" s="1"/>
  <c r="J380772" i="8"/>
  <c r="K380772" i="8" s="1"/>
  <c r="J380773" i="8"/>
  <c r="K380773" i="8" s="1"/>
  <c r="J380774" i="8"/>
  <c r="K380774" i="8" s="1"/>
  <c r="J380775" i="8"/>
  <c r="K380775" i="8" s="1"/>
  <c r="J380776" i="8"/>
  <c r="K380776" i="8" s="1"/>
  <c r="J380777" i="8"/>
  <c r="K380777" i="8" s="1"/>
  <c r="J380778" i="8"/>
  <c r="K380778" i="8" s="1"/>
  <c r="J380779" i="8"/>
  <c r="K380779" i="8" s="1"/>
  <c r="J380780" i="8"/>
  <c r="K380780" i="8" s="1"/>
  <c r="J380781" i="8"/>
  <c r="K380781" i="8" s="1"/>
  <c r="J380782" i="8"/>
  <c r="K380782" i="8" s="1"/>
  <c r="J380783" i="8"/>
  <c r="K380783" i="8" s="1"/>
  <c r="J380784" i="8"/>
  <c r="K380784" i="8" s="1"/>
  <c r="J380785" i="8"/>
  <c r="K380785" i="8" s="1"/>
  <c r="J380786" i="8"/>
  <c r="K380786" i="8" s="1"/>
  <c r="J380787" i="8"/>
  <c r="K380787" i="8" s="1"/>
  <c r="J380788" i="8"/>
  <c r="K380788" i="8" s="1"/>
  <c r="J380789" i="8"/>
  <c r="K380789" i="8" s="1"/>
  <c r="J380790" i="8"/>
  <c r="K380790" i="8" s="1"/>
  <c r="J380791" i="8"/>
  <c r="K380791" i="8" s="1"/>
  <c r="J380792" i="8"/>
  <c r="K380792" i="8" s="1"/>
  <c r="J380793" i="8"/>
  <c r="K380793" i="8" s="1"/>
  <c r="J380794" i="8"/>
  <c r="K380794" i="8" s="1"/>
  <c r="J380795" i="8"/>
  <c r="K380795" i="8" s="1"/>
  <c r="J380796" i="8"/>
  <c r="K380796" i="8" s="1"/>
  <c r="J380797" i="8"/>
  <c r="K380797" i="8" s="1"/>
  <c r="J380798" i="8"/>
  <c r="K380798" i="8" s="1"/>
  <c r="J380799" i="8"/>
  <c r="K380799" i="8" s="1"/>
  <c r="J380800" i="8"/>
  <c r="K380800" i="8" s="1"/>
  <c r="J380801" i="8"/>
  <c r="K380801" i="8" s="1"/>
  <c r="J380802" i="8"/>
  <c r="K380802" i="8" s="1"/>
  <c r="J380803" i="8"/>
  <c r="K380803" i="8" s="1"/>
  <c r="J380804" i="8"/>
  <c r="K380804" i="8" s="1"/>
  <c r="J380805" i="8"/>
  <c r="K380805" i="8" s="1"/>
  <c r="J380806" i="8"/>
  <c r="K380806" i="8" s="1"/>
  <c r="J380807" i="8"/>
  <c r="K380807" i="8" s="1"/>
  <c r="J380808" i="8"/>
  <c r="K380808" i="8" s="1"/>
  <c r="J380809" i="8"/>
  <c r="K380809" i="8" s="1"/>
  <c r="J380810" i="8"/>
  <c r="K380810" i="8" s="1"/>
  <c r="J380811" i="8"/>
  <c r="K380811" i="8" s="1"/>
  <c r="J380812" i="8"/>
  <c r="K380812" i="8" s="1"/>
  <c r="J380813" i="8"/>
  <c r="K380813" i="8" s="1"/>
  <c r="J380814" i="8"/>
  <c r="K380814" i="8" s="1"/>
  <c r="J380815" i="8"/>
  <c r="K380815" i="8" s="1"/>
  <c r="J380816" i="8"/>
  <c r="K380816" i="8" s="1"/>
  <c r="J380817" i="8"/>
  <c r="K380817" i="8" s="1"/>
  <c r="J380818" i="8"/>
  <c r="K380818" i="8" s="1"/>
  <c r="J380819" i="8"/>
  <c r="K380819" i="8" s="1"/>
  <c r="J380820" i="8"/>
  <c r="K380820" i="8" s="1"/>
  <c r="J380821" i="8"/>
  <c r="K380821" i="8" s="1"/>
  <c r="J380822" i="8"/>
  <c r="K380822" i="8" s="1"/>
  <c r="J380823" i="8"/>
  <c r="K380823" i="8" s="1"/>
  <c r="J380824" i="8"/>
  <c r="K380824" i="8" s="1"/>
  <c r="J380825" i="8"/>
  <c r="K380825" i="8" s="1"/>
  <c r="J380826" i="8"/>
  <c r="K380826" i="8" s="1"/>
  <c r="J380827" i="8"/>
  <c r="K380827" i="8" s="1"/>
  <c r="J380828" i="8"/>
  <c r="K380828" i="8" s="1"/>
  <c r="J380829" i="8"/>
  <c r="K380829" i="8" s="1"/>
  <c r="J380830" i="8"/>
  <c r="K380830" i="8" s="1"/>
  <c r="J380831" i="8"/>
  <c r="K380831" i="8" s="1"/>
  <c r="J380832" i="8"/>
  <c r="K380832" i="8" s="1"/>
  <c r="J380833" i="8"/>
  <c r="K380833" i="8" s="1"/>
  <c r="J380834" i="8"/>
  <c r="K380834" i="8" s="1"/>
  <c r="J380835" i="8"/>
  <c r="K380835" i="8" s="1"/>
  <c r="J380836" i="8"/>
  <c r="K380836" i="8" s="1"/>
  <c r="J380837" i="8"/>
  <c r="K380837" i="8" s="1"/>
  <c r="J380838" i="8"/>
  <c r="K380838" i="8" s="1"/>
  <c r="J380839" i="8"/>
  <c r="K380839" i="8" s="1"/>
  <c r="J380840" i="8"/>
  <c r="K380840" i="8" s="1"/>
  <c r="J380841" i="8"/>
  <c r="K380841" i="8" s="1"/>
  <c r="J380842" i="8"/>
  <c r="K380842" i="8" s="1"/>
  <c r="J380843" i="8"/>
  <c r="K380843" i="8" s="1"/>
  <c r="J380844" i="8"/>
  <c r="K380844" i="8" s="1"/>
  <c r="J380845" i="8"/>
  <c r="K380845" i="8" s="1"/>
  <c r="J380846" i="8"/>
  <c r="K380846" i="8" s="1"/>
  <c r="J380847" i="8"/>
  <c r="K380847" i="8" s="1"/>
  <c r="J380848" i="8"/>
  <c r="K380848" i="8" s="1"/>
  <c r="J380849" i="8"/>
  <c r="K380849" i="8" s="1"/>
  <c r="J380850" i="8"/>
  <c r="K380850" i="8" s="1"/>
  <c r="J380851" i="8"/>
  <c r="K380851" i="8" s="1"/>
  <c r="J380852" i="8"/>
  <c r="K380852" i="8" s="1"/>
  <c r="J380853" i="8"/>
  <c r="K380853" i="8" s="1"/>
  <c r="J380854" i="8"/>
  <c r="K380854" i="8" s="1"/>
  <c r="J380855" i="8"/>
  <c r="K380855" i="8" s="1"/>
  <c r="J380856" i="8"/>
  <c r="K380856" i="8" s="1"/>
  <c r="J380857" i="8"/>
  <c r="K380857" i="8" s="1"/>
  <c r="J380858" i="8"/>
  <c r="K380858" i="8" s="1"/>
  <c r="J380859" i="8"/>
  <c r="K380859" i="8" s="1"/>
  <c r="J380860" i="8"/>
  <c r="K380860" i="8" s="1"/>
  <c r="J380861" i="8"/>
  <c r="K380861" i="8" s="1"/>
  <c r="J380862" i="8"/>
  <c r="K380862" i="8" s="1"/>
  <c r="J380863" i="8"/>
  <c r="K380863" i="8" s="1"/>
  <c r="J380864" i="8"/>
  <c r="K380864" i="8" s="1"/>
  <c r="J380865" i="8"/>
  <c r="K380865" i="8" s="1"/>
  <c r="J380866" i="8"/>
  <c r="K380866" i="8" s="1"/>
  <c r="J380867" i="8"/>
  <c r="K380867" i="8" s="1"/>
  <c r="J380868" i="8"/>
  <c r="K380868" i="8" s="1"/>
  <c r="J380869" i="8"/>
  <c r="K380869" i="8" s="1"/>
  <c r="J380870" i="8"/>
  <c r="K380870" i="8" s="1"/>
  <c r="J380871" i="8"/>
  <c r="K380871" i="8" s="1"/>
  <c r="J380872" i="8"/>
  <c r="K380872" i="8" s="1"/>
  <c r="J380873" i="8"/>
  <c r="K380873" i="8" s="1"/>
  <c r="J380874" i="8"/>
  <c r="K380874" i="8" s="1"/>
  <c r="J380875" i="8"/>
  <c r="K380875" i="8" s="1"/>
  <c r="J380876" i="8"/>
  <c r="K380876" i="8" s="1"/>
  <c r="J380877" i="8"/>
  <c r="K380877" i="8" s="1"/>
  <c r="J380878" i="8"/>
  <c r="K380878" i="8" s="1"/>
  <c r="J380879" i="8"/>
  <c r="K380879" i="8" s="1"/>
  <c r="J380880" i="8"/>
  <c r="K380880" i="8" s="1"/>
  <c r="J380881" i="8"/>
  <c r="K380881" i="8" s="1"/>
  <c r="J380882" i="8"/>
  <c r="K380882" i="8" s="1"/>
  <c r="J380883" i="8"/>
  <c r="K380883" i="8" s="1"/>
  <c r="J380884" i="8"/>
  <c r="K380884" i="8" s="1"/>
  <c r="J380885" i="8"/>
  <c r="K380885" i="8" s="1"/>
  <c r="J380886" i="8"/>
  <c r="K380886" i="8" s="1"/>
  <c r="J380887" i="8"/>
  <c r="K380887" i="8" s="1"/>
  <c r="J380888" i="8"/>
  <c r="K380888" i="8" s="1"/>
  <c r="J380889" i="8"/>
  <c r="K380889" i="8" s="1"/>
  <c r="J380890" i="8"/>
  <c r="K380890" i="8" s="1"/>
  <c r="J380891" i="8"/>
  <c r="K380891" i="8" s="1"/>
  <c r="J380892" i="8"/>
  <c r="K380892" i="8" s="1"/>
  <c r="J380893" i="8"/>
  <c r="K380893" i="8" s="1"/>
  <c r="J380894" i="8"/>
  <c r="K380894" i="8" s="1"/>
  <c r="J380895" i="8"/>
  <c r="K380895" i="8" s="1"/>
  <c r="J380896" i="8"/>
  <c r="K380896" i="8" s="1"/>
  <c r="J380897" i="8"/>
  <c r="K380897" i="8" s="1"/>
  <c r="J380898" i="8"/>
  <c r="K380898" i="8" s="1"/>
  <c r="J380899" i="8"/>
  <c r="K380899" i="8" s="1"/>
  <c r="J380900" i="8"/>
  <c r="K380900" i="8" s="1"/>
  <c r="J380901" i="8"/>
  <c r="K380901" i="8" s="1"/>
  <c r="J380902" i="8"/>
  <c r="K380902" i="8" s="1"/>
  <c r="J380903" i="8"/>
  <c r="K380903" i="8" s="1"/>
  <c r="J380904" i="8"/>
  <c r="K380904" i="8" s="1"/>
  <c r="J380905" i="8"/>
  <c r="K380905" i="8" s="1"/>
  <c r="J380906" i="8"/>
  <c r="K380906" i="8" s="1"/>
  <c r="J380907" i="8"/>
  <c r="K380907" i="8" s="1"/>
  <c r="J380908" i="8"/>
  <c r="K380908" i="8" s="1"/>
  <c r="J380909" i="8"/>
  <c r="K380909" i="8" s="1"/>
  <c r="J380910" i="8"/>
  <c r="K380910" i="8" s="1"/>
  <c r="J380911" i="8"/>
  <c r="K380911" i="8" s="1"/>
  <c r="J380912" i="8"/>
  <c r="K380912" i="8" s="1"/>
  <c r="J380913" i="8"/>
  <c r="K380913" i="8" s="1"/>
  <c r="J380914" i="8"/>
  <c r="K380914" i="8" s="1"/>
  <c r="J380915" i="8"/>
  <c r="K380915" i="8" s="1"/>
  <c r="J380916" i="8"/>
  <c r="K380916" i="8" s="1"/>
  <c r="J380917" i="8"/>
  <c r="K380917" i="8" s="1"/>
  <c r="J380918" i="8"/>
  <c r="K380918" i="8" s="1"/>
  <c r="J380919" i="8"/>
  <c r="K380919" i="8" s="1"/>
  <c r="J380920" i="8"/>
  <c r="K380920" i="8" s="1"/>
  <c r="J380921" i="8"/>
  <c r="K380921" i="8" s="1"/>
  <c r="J380922" i="8"/>
  <c r="K380922" i="8" s="1"/>
  <c r="J380923" i="8"/>
  <c r="K380923" i="8" s="1"/>
  <c r="J380924" i="8"/>
  <c r="K380924" i="8" s="1"/>
  <c r="J380925" i="8"/>
  <c r="K380925" i="8" s="1"/>
  <c r="J380926" i="8"/>
  <c r="K380926" i="8" s="1"/>
  <c r="J380927" i="8"/>
  <c r="K380927" i="8" s="1"/>
  <c r="J380928" i="8"/>
  <c r="K380928" i="8" s="1"/>
  <c r="J380929" i="8"/>
  <c r="K380929" i="8" s="1"/>
  <c r="J380930" i="8"/>
  <c r="K380930" i="8" s="1"/>
  <c r="J380931" i="8"/>
  <c r="K380931" i="8" s="1"/>
  <c r="J380932" i="8"/>
  <c r="K380932" i="8" s="1"/>
  <c r="J380933" i="8"/>
  <c r="K380933" i="8" s="1"/>
  <c r="J380934" i="8"/>
  <c r="K380934" i="8" s="1"/>
  <c r="J380935" i="8"/>
  <c r="K380935" i="8" s="1"/>
  <c r="J380936" i="8"/>
  <c r="K380936" i="8" s="1"/>
  <c r="J380937" i="8"/>
  <c r="K380937" i="8" s="1"/>
  <c r="J380938" i="8"/>
  <c r="K380938" i="8" s="1"/>
  <c r="J380939" i="8"/>
  <c r="K380939" i="8" s="1"/>
  <c r="J380940" i="8"/>
  <c r="K380940" i="8" s="1"/>
  <c r="J380941" i="8"/>
  <c r="K380941" i="8" s="1"/>
  <c r="J380942" i="8"/>
  <c r="K380942" i="8" s="1"/>
  <c r="J380943" i="8"/>
  <c r="K380943" i="8" s="1"/>
  <c r="J380944" i="8"/>
  <c r="K380944" i="8" s="1"/>
  <c r="J380945" i="8"/>
  <c r="K380945" i="8" s="1"/>
  <c r="J380946" i="8"/>
  <c r="K380946" i="8" s="1"/>
  <c r="J380947" i="8"/>
  <c r="K380947" i="8" s="1"/>
  <c r="J380948" i="8"/>
  <c r="K380948" i="8" s="1"/>
  <c r="J380949" i="8"/>
  <c r="K380949" i="8" s="1"/>
  <c r="J380950" i="8"/>
  <c r="K380950" i="8" s="1"/>
  <c r="J380951" i="8"/>
  <c r="K380951" i="8" s="1"/>
  <c r="J380952" i="8"/>
  <c r="K380952" i="8" s="1"/>
  <c r="J380953" i="8"/>
  <c r="K380953" i="8" s="1"/>
  <c r="J380954" i="8"/>
  <c r="K380954" i="8" s="1"/>
  <c r="J380955" i="8"/>
  <c r="K380955" i="8" s="1"/>
  <c r="J380956" i="8"/>
  <c r="K380956" i="8" s="1"/>
  <c r="J380957" i="8"/>
  <c r="K380957" i="8" s="1"/>
  <c r="J380958" i="8"/>
  <c r="K380958" i="8" s="1"/>
  <c r="J380959" i="8"/>
  <c r="K380959" i="8" s="1"/>
  <c r="J380960" i="8"/>
  <c r="K380960" i="8" s="1"/>
  <c r="J380961" i="8"/>
  <c r="K380961" i="8" s="1"/>
  <c r="J380962" i="8"/>
  <c r="K380962" i="8" s="1"/>
  <c r="J380963" i="8"/>
  <c r="K380963" i="8" s="1"/>
  <c r="J380964" i="8"/>
  <c r="K380964" i="8" s="1"/>
  <c r="J380965" i="8"/>
  <c r="K380965" i="8" s="1"/>
  <c r="J380966" i="8"/>
  <c r="K380966" i="8" s="1"/>
  <c r="J380967" i="8"/>
  <c r="K380967" i="8" s="1"/>
  <c r="J380968" i="8"/>
  <c r="K380968" i="8" s="1"/>
  <c r="J380969" i="8"/>
  <c r="K380969" i="8" s="1"/>
  <c r="J380970" i="8"/>
  <c r="K380970" i="8" s="1"/>
  <c r="J380971" i="8"/>
  <c r="K380971" i="8" s="1"/>
  <c r="J380972" i="8"/>
  <c r="K380972" i="8" s="1"/>
  <c r="J380973" i="8"/>
  <c r="K380973" i="8" s="1"/>
  <c r="J380974" i="8"/>
  <c r="K380974" i="8" s="1"/>
  <c r="J380975" i="8"/>
  <c r="K380975" i="8" s="1"/>
  <c r="J380976" i="8"/>
  <c r="K380976" i="8" s="1"/>
  <c r="J380977" i="8"/>
  <c r="K380977" i="8" s="1"/>
  <c r="J380978" i="8"/>
  <c r="K380978" i="8" s="1"/>
  <c r="J380979" i="8"/>
  <c r="K380979" i="8" s="1"/>
  <c r="J380980" i="8"/>
  <c r="K380980" i="8" s="1"/>
  <c r="J380981" i="8"/>
  <c r="K380981" i="8" s="1"/>
  <c r="J380982" i="8"/>
  <c r="K380982" i="8" s="1"/>
  <c r="J380983" i="8"/>
  <c r="K380983" i="8" s="1"/>
  <c r="J380984" i="8"/>
  <c r="K380984" i="8" s="1"/>
  <c r="J380985" i="8"/>
  <c r="K380985" i="8" s="1"/>
  <c r="J380986" i="8"/>
  <c r="K380986" i="8" s="1"/>
  <c r="J380987" i="8"/>
  <c r="K380987" i="8" s="1"/>
  <c r="J380988" i="8"/>
  <c r="K380988" i="8" s="1"/>
  <c r="J380989" i="8"/>
  <c r="K380989" i="8" s="1"/>
  <c r="J380990" i="8"/>
  <c r="K380990" i="8" s="1"/>
  <c r="J380991" i="8"/>
  <c r="K380991" i="8" s="1"/>
  <c r="J380992" i="8"/>
  <c r="K380992" i="8" s="1"/>
  <c r="J380993" i="8"/>
  <c r="K380993" i="8" s="1"/>
  <c r="J380994" i="8"/>
  <c r="K380994" i="8" s="1"/>
  <c r="J380995" i="8"/>
  <c r="K380995" i="8" s="1"/>
  <c r="J380996" i="8"/>
  <c r="K380996" i="8" s="1"/>
  <c r="J380997" i="8"/>
  <c r="K380997" i="8" s="1"/>
  <c r="J380998" i="8"/>
  <c r="K380998" i="8" s="1"/>
  <c r="J380999" i="8"/>
  <c r="K380999" i="8" s="1"/>
  <c r="J381000" i="8"/>
  <c r="K381000" i="8" s="1"/>
  <c r="J381001" i="8"/>
  <c r="K381001" i="8" s="1"/>
  <c r="J381002" i="8"/>
  <c r="K381002" i="8" s="1"/>
  <c r="J381003" i="8"/>
  <c r="K381003" i="8" s="1"/>
  <c r="J381004" i="8"/>
  <c r="K381004" i="8" s="1"/>
  <c r="J381005" i="8"/>
  <c r="K381005" i="8" s="1"/>
  <c r="J381006" i="8"/>
  <c r="K381006" i="8" s="1"/>
  <c r="J381007" i="8"/>
  <c r="K381007" i="8" s="1"/>
  <c r="J381008" i="8"/>
  <c r="K381008" i="8" s="1"/>
  <c r="J381009" i="8"/>
  <c r="K381009" i="8" s="1"/>
  <c r="J381010" i="8"/>
  <c r="K381010" i="8" s="1"/>
  <c r="J381011" i="8"/>
  <c r="K381011" i="8" s="1"/>
  <c r="J381012" i="8"/>
  <c r="K381012" i="8" s="1"/>
  <c r="J381013" i="8"/>
  <c r="K381013" i="8" s="1"/>
  <c r="J381014" i="8"/>
  <c r="K381014" i="8" s="1"/>
  <c r="J381015" i="8"/>
  <c r="K381015" i="8" s="1"/>
  <c r="J381016" i="8"/>
  <c r="K381016" i="8" s="1"/>
  <c r="J381017" i="8"/>
  <c r="K381017" i="8" s="1"/>
  <c r="J381018" i="8"/>
  <c r="K381018" i="8" s="1"/>
  <c r="J381019" i="8"/>
  <c r="K381019" i="8" s="1"/>
  <c r="J381020" i="8"/>
  <c r="K381020" i="8" s="1"/>
  <c r="J381021" i="8"/>
  <c r="K381021" i="8" s="1"/>
  <c r="J381022" i="8"/>
  <c r="K381022" i="8" s="1"/>
  <c r="J381023" i="8"/>
  <c r="K381023" i="8" s="1"/>
  <c r="J381024" i="8"/>
  <c r="K381024" i="8" s="1"/>
  <c r="J381025" i="8"/>
  <c r="K381025" i="8" s="1"/>
  <c r="J381026" i="8"/>
  <c r="K381026" i="8" s="1"/>
  <c r="J381027" i="8"/>
  <c r="K381027" i="8" s="1"/>
  <c r="J381028" i="8"/>
  <c r="K381028" i="8" s="1"/>
  <c r="J381029" i="8"/>
  <c r="K381029" i="8" s="1"/>
  <c r="J381030" i="8"/>
  <c r="K381030" i="8" s="1"/>
  <c r="J381031" i="8"/>
  <c r="K381031" i="8" s="1"/>
  <c r="J381032" i="8"/>
  <c r="K381032" i="8" s="1"/>
  <c r="J381033" i="8"/>
  <c r="K381033" i="8" s="1"/>
  <c r="J381034" i="8"/>
  <c r="K381034" i="8" s="1"/>
  <c r="J381035" i="8"/>
  <c r="K381035" i="8" s="1"/>
  <c r="J381036" i="8"/>
  <c r="K381036" i="8" s="1"/>
  <c r="J381037" i="8"/>
  <c r="K381037" i="8" s="1"/>
  <c r="J381038" i="8"/>
  <c r="K381038" i="8" s="1"/>
  <c r="J381039" i="8"/>
  <c r="K381039" i="8" s="1"/>
  <c r="J381040" i="8"/>
  <c r="K381040" i="8" s="1"/>
  <c r="J381041" i="8"/>
  <c r="K381041" i="8" s="1"/>
  <c r="J381042" i="8"/>
  <c r="K381042" i="8" s="1"/>
  <c r="J381043" i="8"/>
  <c r="K381043" i="8" s="1"/>
  <c r="J381044" i="8"/>
  <c r="K381044" i="8" s="1"/>
  <c r="J381045" i="8"/>
  <c r="K381045" i="8" s="1"/>
  <c r="J381046" i="8"/>
  <c r="K381046" i="8" s="1"/>
  <c r="J381047" i="8"/>
  <c r="K381047" i="8" s="1"/>
  <c r="J381048" i="8"/>
  <c r="K381048" i="8" s="1"/>
  <c r="J381049" i="8"/>
  <c r="K381049" i="8" s="1"/>
  <c r="J381050" i="8"/>
  <c r="K381050" i="8" s="1"/>
  <c r="J381051" i="8"/>
  <c r="K381051" i="8" s="1"/>
  <c r="J381052" i="8"/>
  <c r="K381052" i="8" s="1"/>
  <c r="J381053" i="8"/>
  <c r="K381053" i="8" s="1"/>
  <c r="J381054" i="8"/>
  <c r="K381054" i="8" s="1"/>
  <c r="J381055" i="8"/>
  <c r="K381055" i="8" s="1"/>
  <c r="J381056" i="8"/>
  <c r="K381056" i="8" s="1"/>
  <c r="J381057" i="8"/>
  <c r="K381057" i="8" s="1"/>
  <c r="J381058" i="8"/>
  <c r="K381058" i="8" s="1"/>
  <c r="J381059" i="8"/>
  <c r="K381059" i="8" s="1"/>
  <c r="J381060" i="8"/>
  <c r="K381060" i="8" s="1"/>
  <c r="J381061" i="8"/>
  <c r="K381061" i="8" s="1"/>
  <c r="J381062" i="8"/>
  <c r="K381062" i="8" s="1"/>
  <c r="J381063" i="8"/>
  <c r="K381063" i="8" s="1"/>
  <c r="J381064" i="8"/>
  <c r="K381064" i="8" s="1"/>
  <c r="J381065" i="8"/>
  <c r="K381065" i="8" s="1"/>
  <c r="J381066" i="8"/>
  <c r="K381066" i="8" s="1"/>
  <c r="J381067" i="8"/>
  <c r="K381067" i="8" s="1"/>
  <c r="J381068" i="8"/>
  <c r="K381068" i="8" s="1"/>
  <c r="J381069" i="8"/>
  <c r="K381069" i="8" s="1"/>
  <c r="J381070" i="8"/>
  <c r="K381070" i="8" s="1"/>
  <c r="J381071" i="8"/>
  <c r="K381071" i="8" s="1"/>
  <c r="J381072" i="8"/>
  <c r="K381072" i="8" s="1"/>
  <c r="J381073" i="8"/>
  <c r="K381073" i="8" s="1"/>
  <c r="J381074" i="8"/>
  <c r="K381074" i="8" s="1"/>
  <c r="J381075" i="8"/>
  <c r="K381075" i="8" s="1"/>
  <c r="J381076" i="8"/>
  <c r="K381076" i="8" s="1"/>
  <c r="J381077" i="8"/>
  <c r="K381077" i="8" s="1"/>
  <c r="J381078" i="8"/>
  <c r="K381078" i="8" s="1"/>
  <c r="J381079" i="8"/>
  <c r="K381079" i="8" s="1"/>
  <c r="J381080" i="8"/>
  <c r="K381080" i="8" s="1"/>
  <c r="J381081" i="8"/>
  <c r="K381081" i="8" s="1"/>
  <c r="J381082" i="8"/>
  <c r="K381082" i="8" s="1"/>
  <c r="J381083" i="8"/>
  <c r="K381083" i="8" s="1"/>
  <c r="J381084" i="8"/>
  <c r="K381084" i="8" s="1"/>
  <c r="J381085" i="8"/>
  <c r="K381085" i="8" s="1"/>
  <c r="J381086" i="8"/>
  <c r="K381086" i="8" s="1"/>
  <c r="J381087" i="8"/>
  <c r="K381087" i="8" s="1"/>
  <c r="J381088" i="8"/>
  <c r="K381088" i="8" s="1"/>
  <c r="J381089" i="8"/>
  <c r="K381089" i="8" s="1"/>
  <c r="J381090" i="8"/>
  <c r="K381090" i="8" s="1"/>
  <c r="J381091" i="8"/>
  <c r="K381091" i="8" s="1"/>
  <c r="J381092" i="8"/>
  <c r="K381092" i="8" s="1"/>
  <c r="J381093" i="8"/>
  <c r="K381093" i="8" s="1"/>
  <c r="J381094" i="8"/>
  <c r="K381094" i="8" s="1"/>
  <c r="J381095" i="8"/>
  <c r="K381095" i="8" s="1"/>
  <c r="J381096" i="8"/>
  <c r="K381096" i="8" s="1"/>
  <c r="J381097" i="8"/>
  <c r="K381097" i="8" s="1"/>
  <c r="J381098" i="8"/>
  <c r="K381098" i="8" s="1"/>
  <c r="J381099" i="8"/>
  <c r="K381099" i="8" s="1"/>
  <c r="J381100" i="8"/>
  <c r="K381100" i="8" s="1"/>
  <c r="J381101" i="8"/>
  <c r="K381101" i="8" s="1"/>
  <c r="J381102" i="8"/>
  <c r="K381102" i="8" s="1"/>
  <c r="J381103" i="8"/>
  <c r="K381103" i="8" s="1"/>
  <c r="J381104" i="8"/>
  <c r="K381104" i="8" s="1"/>
  <c r="J381105" i="8"/>
  <c r="K381105" i="8" s="1"/>
  <c r="J381106" i="8"/>
  <c r="K381106" i="8" s="1"/>
  <c r="J381107" i="8"/>
  <c r="K381107" i="8" s="1"/>
  <c r="J381108" i="8"/>
  <c r="K381108" i="8" s="1"/>
  <c r="J381109" i="8"/>
  <c r="K381109" i="8" s="1"/>
  <c r="J381110" i="8"/>
  <c r="K381110" i="8" s="1"/>
  <c r="J381111" i="8"/>
  <c r="K381111" i="8" s="1"/>
  <c r="J381112" i="8"/>
  <c r="K381112" i="8" s="1"/>
  <c r="J381113" i="8"/>
  <c r="K381113" i="8" s="1"/>
  <c r="J381114" i="8"/>
  <c r="K381114" i="8" s="1"/>
  <c r="J381115" i="8"/>
  <c r="K381115" i="8" s="1"/>
  <c r="J381116" i="8"/>
  <c r="K381116" i="8" s="1"/>
  <c r="J381117" i="8"/>
  <c r="K381117" i="8" s="1"/>
  <c r="J381118" i="8"/>
  <c r="K381118" i="8" s="1"/>
  <c r="J381119" i="8"/>
  <c r="K381119" i="8" s="1"/>
  <c r="J381120" i="8"/>
  <c r="K381120" i="8" s="1"/>
  <c r="J381121" i="8"/>
  <c r="K381121" i="8" s="1"/>
  <c r="J381122" i="8"/>
  <c r="K381122" i="8" s="1"/>
  <c r="J381123" i="8"/>
  <c r="K381123" i="8" s="1"/>
  <c r="J381124" i="8"/>
  <c r="K381124" i="8" s="1"/>
  <c r="J381125" i="8"/>
  <c r="K381125" i="8" s="1"/>
  <c r="J381126" i="8"/>
  <c r="K381126" i="8" s="1"/>
  <c r="J381127" i="8"/>
  <c r="K381127" i="8" s="1"/>
  <c r="J381128" i="8"/>
  <c r="K381128" i="8" s="1"/>
  <c r="J381129" i="8"/>
  <c r="K381129" i="8" s="1"/>
  <c r="J381130" i="8"/>
  <c r="K381130" i="8" s="1"/>
  <c r="J381131" i="8"/>
  <c r="K381131" i="8" s="1"/>
  <c r="J381132" i="8"/>
  <c r="K381132" i="8" s="1"/>
  <c r="J381133" i="8"/>
  <c r="K381133" i="8" s="1"/>
  <c r="J381134" i="8"/>
  <c r="K381134" i="8" s="1"/>
  <c r="J381135" i="8"/>
  <c r="K381135" i="8" s="1"/>
  <c r="J381136" i="8"/>
  <c r="K381136" i="8" s="1"/>
  <c r="J381137" i="8"/>
  <c r="K381137" i="8" s="1"/>
  <c r="J381138" i="8"/>
  <c r="K381138" i="8" s="1"/>
  <c r="J381139" i="8"/>
  <c r="K381139" i="8" s="1"/>
  <c r="J381140" i="8"/>
  <c r="K381140" i="8" s="1"/>
  <c r="J381141" i="8"/>
  <c r="K381141" i="8" s="1"/>
  <c r="J381142" i="8"/>
  <c r="K381142" i="8" s="1"/>
  <c r="J381143" i="8"/>
  <c r="K381143" i="8" s="1"/>
  <c r="J381144" i="8"/>
  <c r="K381144" i="8" s="1"/>
  <c r="J381145" i="8"/>
  <c r="K381145" i="8" s="1"/>
  <c r="J381146" i="8"/>
  <c r="K381146" i="8" s="1"/>
  <c r="J381147" i="8"/>
  <c r="K381147" i="8" s="1"/>
  <c r="J381148" i="8"/>
  <c r="K381148" i="8" s="1"/>
  <c r="J381149" i="8"/>
  <c r="K381149" i="8" s="1"/>
  <c r="J381150" i="8"/>
  <c r="K381150" i="8" s="1"/>
  <c r="J381151" i="8"/>
  <c r="K381151" i="8" s="1"/>
  <c r="J381152" i="8"/>
  <c r="K381152" i="8" s="1"/>
  <c r="J381153" i="8"/>
  <c r="K381153" i="8" s="1"/>
  <c r="J381154" i="8"/>
  <c r="K381154" i="8" s="1"/>
  <c r="J381155" i="8"/>
  <c r="K381155" i="8" s="1"/>
  <c r="J381156" i="8"/>
  <c r="K381156" i="8" s="1"/>
  <c r="J381157" i="8"/>
  <c r="K381157" i="8" s="1"/>
  <c r="J381158" i="8"/>
  <c r="K381158" i="8" s="1"/>
  <c r="J381159" i="8"/>
  <c r="K381159" i="8" s="1"/>
  <c r="J381160" i="8"/>
  <c r="K381160" i="8" s="1"/>
  <c r="J381161" i="8"/>
  <c r="K381161" i="8" s="1"/>
  <c r="J381162" i="8"/>
  <c r="K381162" i="8" s="1"/>
  <c r="J381163" i="8"/>
  <c r="K381163" i="8" s="1"/>
  <c r="J381164" i="8"/>
  <c r="K381164" i="8" s="1"/>
  <c r="J381165" i="8"/>
  <c r="K381165" i="8" s="1"/>
  <c r="J381166" i="8"/>
  <c r="K381166" i="8" s="1"/>
  <c r="J381167" i="8"/>
  <c r="K381167" i="8" s="1"/>
  <c r="J381168" i="8"/>
  <c r="K381168" i="8" s="1"/>
  <c r="J381169" i="8"/>
  <c r="K381169" i="8" s="1"/>
  <c r="J381170" i="8"/>
  <c r="K381170" i="8" s="1"/>
  <c r="J381171" i="8"/>
  <c r="K381171" i="8" s="1"/>
  <c r="J381172" i="8"/>
  <c r="K381172" i="8" s="1"/>
  <c r="J381173" i="8"/>
  <c r="K381173" i="8" s="1"/>
  <c r="J381174" i="8"/>
  <c r="K381174" i="8" s="1"/>
  <c r="J381175" i="8"/>
  <c r="K381175" i="8" s="1"/>
  <c r="J381176" i="8"/>
  <c r="K381176" i="8" s="1"/>
  <c r="J381177" i="8"/>
  <c r="K381177" i="8" s="1"/>
  <c r="J381178" i="8"/>
  <c r="K381178" i="8" s="1"/>
  <c r="J381179" i="8"/>
  <c r="K381179" i="8" s="1"/>
  <c r="J381180" i="8"/>
  <c r="K381180" i="8" s="1"/>
  <c r="J381181" i="8"/>
  <c r="K381181" i="8" s="1"/>
  <c r="J381182" i="8"/>
  <c r="K381182" i="8" s="1"/>
  <c r="J381183" i="8"/>
  <c r="K381183" i="8" s="1"/>
  <c r="J381184" i="8"/>
  <c r="K381184" i="8" s="1"/>
  <c r="J381185" i="8"/>
  <c r="K381185" i="8" s="1"/>
  <c r="J381186" i="8"/>
  <c r="K381186" i="8" s="1"/>
  <c r="J381187" i="8"/>
  <c r="K381187" i="8" s="1"/>
  <c r="J381188" i="8"/>
  <c r="K381188" i="8" s="1"/>
  <c r="J381189" i="8"/>
  <c r="K381189" i="8" s="1"/>
  <c r="J381190" i="8"/>
  <c r="K381190" i="8" s="1"/>
  <c r="J381191" i="8"/>
  <c r="K381191" i="8" s="1"/>
  <c r="J381192" i="8"/>
  <c r="K381192" i="8" s="1"/>
  <c r="J381193" i="8"/>
  <c r="K381193" i="8" s="1"/>
  <c r="J381194" i="8"/>
  <c r="K381194" i="8" s="1"/>
  <c r="J381195" i="8"/>
  <c r="K381195" i="8" s="1"/>
  <c r="J381196" i="8"/>
  <c r="K381196" i="8" s="1"/>
  <c r="J381197" i="8"/>
  <c r="K381197" i="8" s="1"/>
  <c r="J381198" i="8"/>
  <c r="K381198" i="8" s="1"/>
  <c r="J381199" i="8"/>
  <c r="K381199" i="8" s="1"/>
  <c r="J381200" i="8"/>
  <c r="K381200" i="8" s="1"/>
  <c r="J381201" i="8"/>
  <c r="K381201" i="8" s="1"/>
  <c r="J381202" i="8"/>
  <c r="K381202" i="8" s="1"/>
  <c r="J381203" i="8"/>
  <c r="K381203" i="8" s="1"/>
  <c r="J381204" i="8"/>
  <c r="K381204" i="8" s="1"/>
  <c r="J381205" i="8"/>
  <c r="K381205" i="8" s="1"/>
  <c r="J381206" i="8"/>
  <c r="K381206" i="8" s="1"/>
  <c r="J381207" i="8"/>
  <c r="K381207" i="8" s="1"/>
  <c r="J381208" i="8"/>
  <c r="K381208" i="8" s="1"/>
  <c r="J381209" i="8"/>
  <c r="K381209" i="8" s="1"/>
  <c r="J381210" i="8"/>
  <c r="K381210" i="8" s="1"/>
  <c r="J381211" i="8"/>
  <c r="K381211" i="8" s="1"/>
  <c r="J381212" i="8"/>
  <c r="K381212" i="8" s="1"/>
  <c r="J381213" i="8"/>
  <c r="K381213" i="8" s="1"/>
  <c r="J381214" i="8"/>
  <c r="K381214" i="8" s="1"/>
  <c r="J381215" i="8"/>
  <c r="K381215" i="8" s="1"/>
  <c r="J381216" i="8"/>
  <c r="K381216" i="8" s="1"/>
  <c r="J381217" i="8"/>
  <c r="K381217" i="8" s="1"/>
  <c r="J381218" i="8"/>
  <c r="K381218" i="8" s="1"/>
  <c r="J381219" i="8"/>
  <c r="K381219" i="8" s="1"/>
  <c r="J381220" i="8"/>
  <c r="K381220" i="8" s="1"/>
  <c r="J381221" i="8"/>
  <c r="K381221" i="8" s="1"/>
  <c r="J381222" i="8"/>
  <c r="K381222" i="8" s="1"/>
  <c r="J381223" i="8"/>
  <c r="K381223" i="8" s="1"/>
  <c r="J381224" i="8"/>
  <c r="K381224" i="8" s="1"/>
  <c r="J381225" i="8"/>
  <c r="K381225" i="8" s="1"/>
  <c r="J381226" i="8"/>
  <c r="K381226" i="8" s="1"/>
  <c r="J381227" i="8"/>
  <c r="K381227" i="8" s="1"/>
  <c r="J381228" i="8"/>
  <c r="K381228" i="8" s="1"/>
  <c r="J381229" i="8"/>
  <c r="K381229" i="8" s="1"/>
  <c r="J381230" i="8"/>
  <c r="K381230" i="8" s="1"/>
  <c r="J381231" i="8"/>
  <c r="K381231" i="8" s="1"/>
  <c r="J381232" i="8"/>
  <c r="K381232" i="8" s="1"/>
  <c r="J381233" i="8"/>
  <c r="K381233" i="8" s="1"/>
  <c r="J381234" i="8"/>
  <c r="K381234" i="8" s="1"/>
  <c r="J381235" i="8"/>
  <c r="K381235" i="8" s="1"/>
  <c r="J381236" i="8"/>
  <c r="K381236" i="8" s="1"/>
  <c r="J381237" i="8"/>
  <c r="K381237" i="8" s="1"/>
  <c r="J381238" i="8"/>
  <c r="K381238" i="8" s="1"/>
  <c r="J381239" i="8"/>
  <c r="K381239" i="8" s="1"/>
  <c r="J381240" i="8"/>
  <c r="K381240" i="8" s="1"/>
  <c r="J381241" i="8"/>
  <c r="K381241" i="8" s="1"/>
  <c r="J381242" i="8"/>
  <c r="K381242" i="8" s="1"/>
  <c r="J381243" i="8"/>
  <c r="K381243" i="8" s="1"/>
  <c r="J381244" i="8"/>
  <c r="K381244" i="8" s="1"/>
  <c r="J381245" i="8"/>
  <c r="K381245" i="8" s="1"/>
  <c r="J381246" i="8"/>
  <c r="K381246" i="8" s="1"/>
  <c r="J381247" i="8"/>
  <c r="K381247" i="8" s="1"/>
  <c r="J381248" i="8"/>
  <c r="K381248" i="8" s="1"/>
  <c r="J381249" i="8"/>
  <c r="K381249" i="8" s="1"/>
  <c r="J381250" i="8"/>
  <c r="K381250" i="8" s="1"/>
  <c r="J381251" i="8"/>
  <c r="K381251" i="8" s="1"/>
  <c r="J381252" i="8"/>
  <c r="K381252" i="8" s="1"/>
  <c r="J381253" i="8"/>
  <c r="K381253" i="8" s="1"/>
  <c r="J381254" i="8"/>
  <c r="K381254" i="8" s="1"/>
  <c r="J381255" i="8"/>
  <c r="K381255" i="8" s="1"/>
  <c r="J381256" i="8"/>
  <c r="K381256" i="8" s="1"/>
  <c r="J381257" i="8"/>
  <c r="K381257" i="8" s="1"/>
  <c r="J381258" i="8"/>
  <c r="K381258" i="8" s="1"/>
  <c r="J381259" i="8"/>
  <c r="K381259" i="8" s="1"/>
  <c r="J381260" i="8"/>
  <c r="K381260" i="8" s="1"/>
  <c r="J381261" i="8"/>
  <c r="K381261" i="8" s="1"/>
  <c r="J381262" i="8"/>
  <c r="K381262" i="8" s="1"/>
  <c r="J381263" i="8"/>
  <c r="K381263" i="8" s="1"/>
  <c r="J381264" i="8"/>
  <c r="K381264" i="8" s="1"/>
  <c r="J381265" i="8"/>
  <c r="K381265" i="8" s="1"/>
  <c r="J381266" i="8"/>
  <c r="K381266" i="8" s="1"/>
  <c r="J381267" i="8"/>
  <c r="K381267" i="8" s="1"/>
  <c r="J381268" i="8"/>
  <c r="K381268" i="8" s="1"/>
  <c r="J381269" i="8"/>
  <c r="K381269" i="8" s="1"/>
  <c r="J381270" i="8"/>
  <c r="K381270" i="8" s="1"/>
  <c r="J381271" i="8"/>
  <c r="K381271" i="8" s="1"/>
  <c r="J381272" i="8"/>
  <c r="K381272" i="8" s="1"/>
  <c r="J381273" i="8"/>
  <c r="K381273" i="8" s="1"/>
  <c r="J381274" i="8"/>
  <c r="K381274" i="8" s="1"/>
  <c r="J381275" i="8"/>
  <c r="K381275" i="8" s="1"/>
  <c r="J381276" i="8"/>
  <c r="K381276" i="8" s="1"/>
  <c r="J381277" i="8"/>
  <c r="K381277" i="8" s="1"/>
  <c r="J381278" i="8"/>
  <c r="K381278" i="8" s="1"/>
  <c r="J381279" i="8"/>
  <c r="K381279" i="8" s="1"/>
  <c r="J381280" i="8"/>
  <c r="K381280" i="8" s="1"/>
  <c r="J381281" i="8"/>
  <c r="K381281" i="8" s="1"/>
  <c r="J381282" i="8"/>
  <c r="K381282" i="8" s="1"/>
  <c r="J381283" i="8"/>
  <c r="K381283" i="8" s="1"/>
  <c r="J381284" i="8"/>
  <c r="K381284" i="8" s="1"/>
  <c r="J381285" i="8"/>
  <c r="K381285" i="8" s="1"/>
  <c r="J381286" i="8"/>
  <c r="K381286" i="8" s="1"/>
  <c r="J381287" i="8"/>
  <c r="K381287" i="8" s="1"/>
  <c r="J381288" i="8"/>
  <c r="K381288" i="8" s="1"/>
  <c r="J381289" i="8"/>
  <c r="K381289" i="8" s="1"/>
  <c r="J381290" i="8"/>
  <c r="K381290" i="8" s="1"/>
  <c r="J381291" i="8"/>
  <c r="K381291" i="8" s="1"/>
  <c r="J381292" i="8"/>
  <c r="K381292" i="8" s="1"/>
  <c r="J381293" i="8"/>
  <c r="K381293" i="8" s="1"/>
  <c r="J381294" i="8"/>
  <c r="K381294" i="8" s="1"/>
  <c r="J381295" i="8"/>
  <c r="K381295" i="8" s="1"/>
  <c r="J381296" i="8"/>
  <c r="K381296" i="8" s="1"/>
  <c r="J381297" i="8"/>
  <c r="K381297" i="8" s="1"/>
  <c r="J381298" i="8"/>
  <c r="K381298" i="8" s="1"/>
  <c r="J381299" i="8"/>
  <c r="K381299" i="8" s="1"/>
  <c r="J381300" i="8"/>
  <c r="K381300" i="8" s="1"/>
  <c r="J381301" i="8"/>
  <c r="K381301" i="8" s="1"/>
  <c r="J381302" i="8"/>
  <c r="K381302" i="8" s="1"/>
  <c r="J381303" i="8"/>
  <c r="K381303" i="8" s="1"/>
  <c r="J381304" i="8"/>
  <c r="K381304" i="8" s="1"/>
  <c r="J381305" i="8"/>
  <c r="K381305" i="8" s="1"/>
  <c r="J381306" i="8"/>
  <c r="K381306" i="8" s="1"/>
  <c r="J381307" i="8"/>
  <c r="K381307" i="8" s="1"/>
  <c r="J381308" i="8"/>
  <c r="K381308" i="8" s="1"/>
  <c r="J381309" i="8"/>
  <c r="K381309" i="8" s="1"/>
  <c r="J381310" i="8"/>
  <c r="K381310" i="8" s="1"/>
  <c r="J381311" i="8"/>
  <c r="K381311" i="8" s="1"/>
  <c r="J381312" i="8"/>
  <c r="K381312" i="8" s="1"/>
  <c r="J381313" i="8"/>
  <c r="K381313" i="8" s="1"/>
  <c r="J381314" i="8"/>
  <c r="K381314" i="8" s="1"/>
  <c r="J381315" i="8"/>
  <c r="K381315" i="8" s="1"/>
  <c r="J381316" i="8"/>
  <c r="K381316" i="8" s="1"/>
  <c r="J381317" i="8"/>
  <c r="K381317" i="8" s="1"/>
  <c r="J381318" i="8"/>
  <c r="K381318" i="8" s="1"/>
  <c r="J381319" i="8"/>
  <c r="K381319" i="8" s="1"/>
  <c r="J381320" i="8"/>
  <c r="K381320" i="8" s="1"/>
  <c r="J381321" i="8"/>
  <c r="K381321" i="8" s="1"/>
  <c r="J381322" i="8"/>
  <c r="K381322" i="8" s="1"/>
  <c r="J381323" i="8"/>
  <c r="K381323" i="8" s="1"/>
  <c r="J381324" i="8"/>
  <c r="K381324" i="8" s="1"/>
  <c r="J381325" i="8"/>
  <c r="K381325" i="8" s="1"/>
  <c r="J381326" i="8"/>
  <c r="K381326" i="8" s="1"/>
  <c r="J381327" i="8"/>
  <c r="K381327" i="8" s="1"/>
  <c r="J381328" i="8"/>
  <c r="K381328" i="8" s="1"/>
  <c r="J381329" i="8"/>
  <c r="K381329" i="8" s="1"/>
  <c r="J381330" i="8"/>
  <c r="K381330" i="8" s="1"/>
  <c r="J381331" i="8"/>
  <c r="K381331" i="8" s="1"/>
  <c r="J381332" i="8"/>
  <c r="K381332" i="8" s="1"/>
  <c r="J381333" i="8"/>
  <c r="K381333" i="8" s="1"/>
  <c r="J381334" i="8"/>
  <c r="K381334" i="8" s="1"/>
  <c r="J381335" i="8"/>
  <c r="K381335" i="8" s="1"/>
  <c r="J381336" i="8"/>
  <c r="K381336" i="8" s="1"/>
  <c r="J381337" i="8"/>
  <c r="K381337" i="8" s="1"/>
  <c r="J381338" i="8"/>
  <c r="K381338" i="8" s="1"/>
  <c r="J381339" i="8"/>
  <c r="K381339" i="8" s="1"/>
  <c r="J381340" i="8"/>
  <c r="K381340" i="8" s="1"/>
  <c r="J381341" i="8"/>
  <c r="K381341" i="8" s="1"/>
  <c r="J381342" i="8"/>
  <c r="K381342" i="8" s="1"/>
  <c r="J381343" i="8"/>
  <c r="K381343" i="8" s="1"/>
  <c r="J381344" i="8"/>
  <c r="K381344" i="8" s="1"/>
  <c r="J381345" i="8"/>
  <c r="K381345" i="8" s="1"/>
  <c r="J381346" i="8"/>
  <c r="K381346" i="8" s="1"/>
  <c r="J381347" i="8"/>
  <c r="K381347" i="8" s="1"/>
  <c r="J381348" i="8"/>
  <c r="K381348" i="8" s="1"/>
  <c r="J381349" i="8"/>
  <c r="K381349" i="8" s="1"/>
  <c r="J381350" i="8"/>
  <c r="K381350" i="8" s="1"/>
  <c r="J381351" i="8"/>
  <c r="K381351" i="8" s="1"/>
  <c r="J381352" i="8"/>
  <c r="K381352" i="8" s="1"/>
  <c r="J381353" i="8"/>
  <c r="K381353" i="8" s="1"/>
  <c r="J381354" i="8"/>
  <c r="K381354" i="8" s="1"/>
  <c r="J381355" i="8"/>
  <c r="K381355" i="8" s="1"/>
  <c r="J381356" i="8"/>
  <c r="K381356" i="8" s="1"/>
  <c r="J381357" i="8"/>
  <c r="K381357" i="8" s="1"/>
  <c r="J381358" i="8"/>
  <c r="K381358" i="8" s="1"/>
  <c r="J381359" i="8"/>
  <c r="K381359" i="8" s="1"/>
  <c r="J381360" i="8"/>
  <c r="K381360" i="8" s="1"/>
  <c r="J381361" i="8"/>
  <c r="K381361" i="8" s="1"/>
  <c r="J381362" i="8"/>
  <c r="K381362" i="8" s="1"/>
  <c r="J381363" i="8"/>
  <c r="K381363" i="8" s="1"/>
  <c r="J381364" i="8"/>
  <c r="K381364" i="8" s="1"/>
  <c r="J381365" i="8"/>
  <c r="K381365" i="8" s="1"/>
  <c r="J381366" i="8"/>
  <c r="K381366" i="8" s="1"/>
  <c r="J381367" i="8"/>
  <c r="K381367" i="8" s="1"/>
  <c r="J381368" i="8"/>
  <c r="K381368" i="8" s="1"/>
  <c r="J381369" i="8"/>
  <c r="K381369" i="8" s="1"/>
  <c r="J381370" i="8"/>
  <c r="K381370" i="8" s="1"/>
  <c r="J381371" i="8"/>
  <c r="K381371" i="8" s="1"/>
  <c r="J381372" i="8"/>
  <c r="K381372" i="8" s="1"/>
  <c r="J381373" i="8"/>
  <c r="K381373" i="8" s="1"/>
  <c r="J381374" i="8"/>
  <c r="K381374" i="8" s="1"/>
  <c r="J381375" i="8"/>
  <c r="K381375" i="8" s="1"/>
  <c r="J381376" i="8"/>
  <c r="K381376" i="8" s="1"/>
  <c r="J381377" i="8"/>
  <c r="K381377" i="8" s="1"/>
  <c r="J381378" i="8"/>
  <c r="K381378" i="8" s="1"/>
  <c r="J381379" i="8"/>
  <c r="K381379" i="8" s="1"/>
  <c r="J381380" i="8"/>
  <c r="K381380" i="8" s="1"/>
  <c r="J381381" i="8"/>
  <c r="K381381" i="8" s="1"/>
  <c r="J381382" i="8"/>
  <c r="K381382" i="8" s="1"/>
  <c r="J381383" i="8"/>
  <c r="K381383" i="8" s="1"/>
  <c r="J381384" i="8"/>
  <c r="K381384" i="8" s="1"/>
  <c r="J381385" i="8"/>
  <c r="K381385" i="8" s="1"/>
  <c r="J381386" i="8"/>
  <c r="K381386" i="8" s="1"/>
  <c r="J381387" i="8"/>
  <c r="K381387" i="8" s="1"/>
  <c r="J381388" i="8"/>
  <c r="K381388" i="8" s="1"/>
  <c r="J381389" i="8"/>
  <c r="K381389" i="8" s="1"/>
  <c r="J381390" i="8"/>
  <c r="K381390" i="8" s="1"/>
  <c r="J381391" i="8"/>
  <c r="K381391" i="8" s="1"/>
  <c r="J381392" i="8"/>
  <c r="K381392" i="8" s="1"/>
  <c r="J381393" i="8"/>
  <c r="K381393" i="8" s="1"/>
  <c r="J381394" i="8"/>
  <c r="K381394" i="8" s="1"/>
  <c r="J381395" i="8"/>
  <c r="K381395" i="8" s="1"/>
  <c r="J381396" i="8"/>
  <c r="K381396" i="8" s="1"/>
  <c r="J381397" i="8"/>
  <c r="K381397" i="8" s="1"/>
  <c r="J381398" i="8"/>
  <c r="K381398" i="8" s="1"/>
  <c r="J381399" i="8"/>
  <c r="K381399" i="8" s="1"/>
  <c r="J381400" i="8"/>
  <c r="K381400" i="8" s="1"/>
  <c r="J381401" i="8"/>
  <c r="K381401" i="8" s="1"/>
  <c r="J381402" i="8"/>
  <c r="K381402" i="8" s="1"/>
  <c r="J381403" i="8"/>
  <c r="K381403" i="8" s="1"/>
  <c r="J381404" i="8"/>
  <c r="K381404" i="8" s="1"/>
  <c r="J381405" i="8"/>
  <c r="K381405" i="8" s="1"/>
  <c r="J381406" i="8"/>
  <c r="K381406" i="8" s="1"/>
  <c r="J381407" i="8"/>
  <c r="K381407" i="8" s="1"/>
  <c r="J381408" i="8"/>
  <c r="K381408" i="8" s="1"/>
  <c r="J381409" i="8"/>
  <c r="K381409" i="8" s="1"/>
  <c r="J381410" i="8"/>
  <c r="K381410" i="8" s="1"/>
  <c r="J381411" i="8"/>
  <c r="K381411" i="8" s="1"/>
  <c r="J381412" i="8"/>
  <c r="K381412" i="8" s="1"/>
  <c r="J381413" i="8"/>
  <c r="K381413" i="8" s="1"/>
  <c r="J381414" i="8"/>
  <c r="K381414" i="8" s="1"/>
  <c r="J381415" i="8"/>
  <c r="K381415" i="8" s="1"/>
  <c r="J381416" i="8"/>
  <c r="K381416" i="8" s="1"/>
  <c r="J381417" i="8"/>
  <c r="K381417" i="8" s="1"/>
  <c r="J381418" i="8"/>
  <c r="K381418" i="8" s="1"/>
  <c r="J381419" i="8"/>
  <c r="K381419" i="8" s="1"/>
  <c r="J381420" i="8"/>
  <c r="K381420" i="8" s="1"/>
  <c r="J381421" i="8"/>
  <c r="K381421" i="8" s="1"/>
  <c r="J381422" i="8"/>
  <c r="K381422" i="8" s="1"/>
  <c r="J381423" i="8"/>
  <c r="K381423" i="8" s="1"/>
  <c r="J381424" i="8"/>
  <c r="K381424" i="8" s="1"/>
  <c r="J381425" i="8"/>
  <c r="K381425" i="8" s="1"/>
  <c r="J381426" i="8"/>
  <c r="K381426" i="8" s="1"/>
  <c r="J381427" i="8"/>
  <c r="K381427" i="8" s="1"/>
  <c r="J381428" i="8"/>
  <c r="K381428" i="8" s="1"/>
  <c r="J381429" i="8"/>
  <c r="K381429" i="8" s="1"/>
  <c r="J381430" i="8"/>
  <c r="K381430" i="8" s="1"/>
  <c r="J381431" i="8"/>
  <c r="K381431" i="8" s="1"/>
  <c r="J381432" i="8"/>
  <c r="K381432" i="8" s="1"/>
  <c r="J381433" i="8"/>
  <c r="K381433" i="8" s="1"/>
  <c r="J381434" i="8"/>
  <c r="K381434" i="8" s="1"/>
  <c r="J381435" i="8"/>
  <c r="K381435" i="8" s="1"/>
  <c r="J381436" i="8"/>
  <c r="K381436" i="8" s="1"/>
  <c r="J381437" i="8"/>
  <c r="K381437" i="8" s="1"/>
  <c r="J381438" i="8"/>
  <c r="K381438" i="8" s="1"/>
  <c r="J381439" i="8"/>
  <c r="K381439" i="8" s="1"/>
  <c r="J381440" i="8"/>
  <c r="K381440" i="8" s="1"/>
  <c r="J381441" i="8"/>
  <c r="K381441" i="8" s="1"/>
  <c r="J381442" i="8"/>
  <c r="K381442" i="8" s="1"/>
  <c r="J381443" i="8"/>
  <c r="K381443" i="8" s="1"/>
  <c r="J381444" i="8"/>
  <c r="K381444" i="8" s="1"/>
  <c r="J381445" i="8"/>
  <c r="K381445" i="8" s="1"/>
  <c r="J381446" i="8"/>
  <c r="K381446" i="8" s="1"/>
  <c r="J381447" i="8"/>
  <c r="K381447" i="8" s="1"/>
  <c r="J381448" i="8"/>
  <c r="K381448" i="8" s="1"/>
  <c r="J381449" i="8"/>
  <c r="K381449" i="8" s="1"/>
  <c r="J381450" i="8"/>
  <c r="K381450" i="8" s="1"/>
  <c r="J381451" i="8"/>
  <c r="K381451" i="8" s="1"/>
  <c r="J381452" i="8"/>
  <c r="K381452" i="8" s="1"/>
  <c r="J381453" i="8"/>
  <c r="K381453" i="8" s="1"/>
  <c r="J381454" i="8"/>
  <c r="K381454" i="8" s="1"/>
  <c r="J381455" i="8"/>
  <c r="K381455" i="8" s="1"/>
  <c r="J381456" i="8"/>
  <c r="K381456" i="8" s="1"/>
  <c r="J381457" i="8"/>
  <c r="K381457" i="8" s="1"/>
  <c r="J381458" i="8"/>
  <c r="K381458" i="8" s="1"/>
  <c r="J381459" i="8"/>
  <c r="K381459" i="8" s="1"/>
  <c r="J381460" i="8"/>
  <c r="K381460" i="8" s="1"/>
  <c r="J381461" i="8"/>
  <c r="K381461" i="8" s="1"/>
  <c r="J381462" i="8"/>
  <c r="K381462" i="8" s="1"/>
  <c r="J381463" i="8"/>
  <c r="K381463" i="8" s="1"/>
  <c r="J381464" i="8"/>
  <c r="K381464" i="8" s="1"/>
  <c r="J381465" i="8"/>
  <c r="K381465" i="8" s="1"/>
  <c r="J381466" i="8"/>
  <c r="K381466" i="8" s="1"/>
  <c r="J381467" i="8"/>
  <c r="K381467" i="8" s="1"/>
  <c r="J381468" i="8"/>
  <c r="K381468" i="8" s="1"/>
  <c r="J381469" i="8"/>
  <c r="K381469" i="8" s="1"/>
  <c r="J381470" i="8"/>
  <c r="K381470" i="8" s="1"/>
  <c r="J381471" i="8"/>
  <c r="K381471" i="8" s="1"/>
  <c r="J381472" i="8"/>
  <c r="K381472" i="8" s="1"/>
  <c r="J381473" i="8"/>
  <c r="K381473" i="8" s="1"/>
  <c r="J381474" i="8"/>
  <c r="K381474" i="8" s="1"/>
  <c r="J381475" i="8"/>
  <c r="K381475" i="8" s="1"/>
  <c r="J381476" i="8"/>
  <c r="K381476" i="8" s="1"/>
  <c r="J381477" i="8"/>
  <c r="K381477" i="8" s="1"/>
  <c r="J381478" i="8"/>
  <c r="K381478" i="8" s="1"/>
  <c r="J381479" i="8"/>
  <c r="K381479" i="8" s="1"/>
  <c r="J381480" i="8"/>
  <c r="K381480" i="8" s="1"/>
  <c r="J381481" i="8"/>
  <c r="K381481" i="8" s="1"/>
  <c r="J381482" i="8"/>
  <c r="K381482" i="8" s="1"/>
  <c r="J381483" i="8"/>
  <c r="K381483" i="8" s="1"/>
  <c r="J381484" i="8"/>
  <c r="K381484" i="8" s="1"/>
  <c r="J381485" i="8"/>
  <c r="K381485" i="8" s="1"/>
  <c r="J381486" i="8"/>
  <c r="K381486" i="8" s="1"/>
  <c r="J381487" i="8"/>
  <c r="K381487" i="8" s="1"/>
  <c r="J381488" i="8"/>
  <c r="K381488" i="8" s="1"/>
  <c r="J381489" i="8"/>
  <c r="K381489" i="8" s="1"/>
  <c r="J381490" i="8"/>
  <c r="K381490" i="8" s="1"/>
  <c r="J381491" i="8"/>
  <c r="K381491" i="8" s="1"/>
  <c r="J381492" i="8"/>
  <c r="K381492" i="8" s="1"/>
  <c r="J381493" i="8"/>
  <c r="K381493" i="8" s="1"/>
  <c r="J381494" i="8"/>
  <c r="K381494" i="8" s="1"/>
  <c r="J381495" i="8"/>
  <c r="K381495" i="8" s="1"/>
  <c r="J381496" i="8"/>
  <c r="K381496" i="8" s="1"/>
  <c r="J381497" i="8"/>
  <c r="K381497" i="8" s="1"/>
  <c r="J381498" i="8"/>
  <c r="K381498" i="8" s="1"/>
  <c r="J381499" i="8"/>
  <c r="K381499" i="8" s="1"/>
  <c r="J381500" i="8"/>
  <c r="K381500" i="8" s="1"/>
  <c r="J381501" i="8"/>
  <c r="K381501" i="8" s="1"/>
  <c r="J381502" i="8"/>
  <c r="K381502" i="8" s="1"/>
  <c r="J381503" i="8"/>
  <c r="K381503" i="8" s="1"/>
  <c r="J381504" i="8"/>
  <c r="K381504" i="8" s="1"/>
  <c r="J381505" i="8"/>
  <c r="K381505" i="8" s="1"/>
  <c r="J381506" i="8"/>
  <c r="K381506" i="8" s="1"/>
  <c r="J381507" i="8"/>
  <c r="K381507" i="8" s="1"/>
  <c r="J381508" i="8"/>
  <c r="K381508" i="8" s="1"/>
  <c r="J381509" i="8"/>
  <c r="K381509" i="8" s="1"/>
  <c r="J381510" i="8"/>
  <c r="K381510" i="8" s="1"/>
  <c r="J381511" i="8"/>
  <c r="K381511" i="8" s="1"/>
  <c r="J381512" i="8"/>
  <c r="K381512" i="8" s="1"/>
  <c r="J381513" i="8"/>
  <c r="K381513" i="8" s="1"/>
  <c r="J381514" i="8"/>
  <c r="K381514" i="8" s="1"/>
  <c r="J381515" i="8"/>
  <c r="K381515" i="8" s="1"/>
  <c r="J381516" i="8"/>
  <c r="K381516" i="8" s="1"/>
  <c r="J381517" i="8"/>
  <c r="K381517" i="8" s="1"/>
  <c r="J381518" i="8"/>
  <c r="K381518" i="8" s="1"/>
  <c r="J381519" i="8"/>
  <c r="K381519" i="8" s="1"/>
  <c r="J381520" i="8"/>
  <c r="K381520" i="8" s="1"/>
  <c r="J381521" i="8"/>
  <c r="K381521" i="8" s="1"/>
  <c r="J381522" i="8"/>
  <c r="K381522" i="8" s="1"/>
  <c r="J381523" i="8"/>
  <c r="K381523" i="8" s="1"/>
  <c r="J381524" i="8"/>
  <c r="K381524" i="8" s="1"/>
  <c r="J381525" i="8"/>
  <c r="K381525" i="8" s="1"/>
  <c r="J381526" i="8"/>
  <c r="K381526" i="8" s="1"/>
  <c r="J381527" i="8"/>
  <c r="K381527" i="8" s="1"/>
  <c r="J381528" i="8"/>
  <c r="K381528" i="8" s="1"/>
  <c r="J381529" i="8"/>
  <c r="K381529" i="8" s="1"/>
  <c r="J381530" i="8"/>
  <c r="K381530" i="8" s="1"/>
  <c r="J381531" i="8"/>
  <c r="K381531" i="8" s="1"/>
  <c r="J381532" i="8"/>
  <c r="K381532" i="8" s="1"/>
  <c r="J381533" i="8"/>
  <c r="K381533" i="8" s="1"/>
  <c r="J381534" i="8"/>
  <c r="K381534" i="8" s="1"/>
  <c r="J381535" i="8"/>
  <c r="K381535" i="8" s="1"/>
  <c r="J381536" i="8"/>
  <c r="K381536" i="8" s="1"/>
  <c r="J381537" i="8"/>
  <c r="K381537" i="8" s="1"/>
  <c r="J381538" i="8"/>
  <c r="K381538" i="8" s="1"/>
  <c r="J381539" i="8"/>
  <c r="K381539" i="8" s="1"/>
  <c r="J381540" i="8"/>
  <c r="K381540" i="8" s="1"/>
  <c r="J381541" i="8"/>
  <c r="K381541" i="8" s="1"/>
  <c r="J381542" i="8"/>
  <c r="K381542" i="8" s="1"/>
  <c r="J381543" i="8"/>
  <c r="K381543" i="8" s="1"/>
  <c r="J381544" i="8"/>
  <c r="K381544" i="8" s="1"/>
  <c r="J381545" i="8"/>
  <c r="K381545" i="8" s="1"/>
  <c r="J381546" i="8"/>
  <c r="K381546" i="8" s="1"/>
  <c r="J381547" i="8"/>
  <c r="K381547" i="8" s="1"/>
  <c r="J381548" i="8"/>
  <c r="K381548" i="8" s="1"/>
  <c r="J381549" i="8"/>
  <c r="K381549" i="8" s="1"/>
  <c r="J381550" i="8"/>
  <c r="K381550" i="8" s="1"/>
  <c r="J381551" i="8"/>
  <c r="K381551" i="8" s="1"/>
  <c r="J381552" i="8"/>
  <c r="K381552" i="8" s="1"/>
  <c r="J381553" i="8"/>
  <c r="K381553" i="8" s="1"/>
  <c r="J381554" i="8"/>
  <c r="K381554" i="8" s="1"/>
  <c r="J381555" i="8"/>
  <c r="K381555" i="8" s="1"/>
  <c r="J381556" i="8"/>
  <c r="K381556" i="8" s="1"/>
  <c r="J381557" i="8"/>
  <c r="K381557" i="8" s="1"/>
  <c r="J381558" i="8"/>
  <c r="K381558" i="8" s="1"/>
  <c r="J381559" i="8"/>
  <c r="K381559" i="8" s="1"/>
  <c r="J381560" i="8"/>
  <c r="K381560" i="8" s="1"/>
  <c r="J381561" i="8"/>
  <c r="K381561" i="8" s="1"/>
  <c r="J381562" i="8"/>
  <c r="K381562" i="8" s="1"/>
  <c r="J381563" i="8"/>
  <c r="K381563" i="8" s="1"/>
  <c r="J381564" i="8"/>
  <c r="K381564" i="8" s="1"/>
  <c r="J381565" i="8"/>
  <c r="K381565" i="8" s="1"/>
  <c r="J381566" i="8"/>
  <c r="K381566" i="8" s="1"/>
  <c r="J381567" i="8"/>
  <c r="K381567" i="8" s="1"/>
  <c r="J381568" i="8"/>
  <c r="K381568" i="8" s="1"/>
  <c r="J381569" i="8"/>
  <c r="K381569" i="8" s="1"/>
  <c r="J381570" i="8"/>
  <c r="K381570" i="8" s="1"/>
  <c r="J381571" i="8"/>
  <c r="K381571" i="8" s="1"/>
  <c r="J381572" i="8"/>
  <c r="K381572" i="8" s="1"/>
  <c r="J381573" i="8"/>
  <c r="K381573" i="8" s="1"/>
  <c r="J381574" i="8"/>
  <c r="K381574" i="8" s="1"/>
  <c r="J381575" i="8"/>
  <c r="K381575" i="8" s="1"/>
  <c r="J381576" i="8"/>
  <c r="K381576" i="8" s="1"/>
  <c r="J381577" i="8"/>
  <c r="K381577" i="8" s="1"/>
  <c r="J381578" i="8"/>
  <c r="K381578" i="8" s="1"/>
  <c r="J381579" i="8"/>
  <c r="K381579" i="8" s="1"/>
  <c r="J381580" i="8"/>
  <c r="K381580" i="8" s="1"/>
  <c r="J381581" i="8"/>
  <c r="K381581" i="8" s="1"/>
  <c r="J381582" i="8"/>
  <c r="K381582" i="8" s="1"/>
  <c r="J381583" i="8"/>
  <c r="K381583" i="8" s="1"/>
  <c r="J381584" i="8"/>
  <c r="K381584" i="8" s="1"/>
  <c r="J381585" i="8"/>
  <c r="K381585" i="8" s="1"/>
  <c r="J381586" i="8"/>
  <c r="K381586" i="8" s="1"/>
  <c r="J381587" i="8"/>
  <c r="K381587" i="8" s="1"/>
  <c r="J381588" i="8"/>
  <c r="K381588" i="8" s="1"/>
  <c r="J381589" i="8"/>
  <c r="K381589" i="8" s="1"/>
  <c r="J381590" i="8"/>
  <c r="K381590" i="8" s="1"/>
  <c r="J381591" i="8"/>
  <c r="K381591" i="8" s="1"/>
  <c r="J381592" i="8"/>
  <c r="K381592" i="8" s="1"/>
  <c r="J381593" i="8"/>
  <c r="K381593" i="8" s="1"/>
  <c r="J381594" i="8"/>
  <c r="K381594" i="8" s="1"/>
  <c r="J381595" i="8"/>
  <c r="K381595" i="8" s="1"/>
  <c r="J381596" i="8"/>
  <c r="K381596" i="8" s="1"/>
  <c r="J381597" i="8"/>
  <c r="K381597" i="8" s="1"/>
  <c r="J381598" i="8"/>
  <c r="K381598" i="8" s="1"/>
  <c r="J381599" i="8"/>
  <c r="K381599" i="8" s="1"/>
  <c r="J381600" i="8"/>
  <c r="K381600" i="8" s="1"/>
  <c r="J381601" i="8"/>
  <c r="K381601" i="8" s="1"/>
  <c r="J381602" i="8"/>
  <c r="K381602" i="8" s="1"/>
  <c r="J381603" i="8"/>
  <c r="K381603" i="8" s="1"/>
  <c r="J381604" i="8"/>
  <c r="K381604" i="8" s="1"/>
  <c r="J381605" i="8"/>
  <c r="K381605" i="8" s="1"/>
  <c r="J381606" i="8"/>
  <c r="K381606" i="8" s="1"/>
  <c r="J381607" i="8"/>
  <c r="K381607" i="8" s="1"/>
  <c r="J381608" i="8"/>
  <c r="K381608" i="8" s="1"/>
  <c r="J381609" i="8"/>
  <c r="K381609" i="8" s="1"/>
  <c r="J381610" i="8"/>
  <c r="K381610" i="8" s="1"/>
  <c r="J381611" i="8"/>
  <c r="K381611" i="8" s="1"/>
  <c r="J381612" i="8"/>
  <c r="K381612" i="8" s="1"/>
  <c r="J381613" i="8"/>
  <c r="K381613" i="8" s="1"/>
  <c r="J381614" i="8"/>
  <c r="K381614" i="8" s="1"/>
  <c r="J381615" i="8"/>
  <c r="K381615" i="8" s="1"/>
  <c r="J381616" i="8"/>
  <c r="K381616" i="8" s="1"/>
  <c r="J381617" i="8"/>
  <c r="K381617" i="8" s="1"/>
  <c r="J381618" i="8"/>
  <c r="K381618" i="8" s="1"/>
  <c r="J381619" i="8"/>
  <c r="K381619" i="8" s="1"/>
  <c r="J381620" i="8"/>
  <c r="K381620" i="8" s="1"/>
  <c r="J381621" i="8"/>
  <c r="K381621" i="8" s="1"/>
  <c r="J381622" i="8"/>
  <c r="K381622" i="8" s="1"/>
  <c r="J381623" i="8"/>
  <c r="K381623" i="8" s="1"/>
  <c r="J381624" i="8"/>
  <c r="K381624" i="8" s="1"/>
  <c r="J381625" i="8"/>
  <c r="K381625" i="8" s="1"/>
  <c r="J381626" i="8"/>
  <c r="K381626" i="8" s="1"/>
  <c r="J381627" i="8"/>
  <c r="K381627" i="8" s="1"/>
  <c r="J381628" i="8"/>
  <c r="K381628" i="8" s="1"/>
  <c r="J381629" i="8"/>
  <c r="K381629" i="8" s="1"/>
  <c r="J381630" i="8"/>
  <c r="K381630" i="8" s="1"/>
  <c r="J381631" i="8"/>
  <c r="K381631" i="8" s="1"/>
  <c r="J381632" i="8"/>
  <c r="K381632" i="8" s="1"/>
  <c r="J381633" i="8"/>
  <c r="K381633" i="8" s="1"/>
  <c r="J381634" i="8"/>
  <c r="K381634" i="8" s="1"/>
  <c r="J381635" i="8"/>
  <c r="K381635" i="8" s="1"/>
  <c r="J381636" i="8"/>
  <c r="K381636" i="8" s="1"/>
  <c r="J381637" i="8"/>
  <c r="K381637" i="8" s="1"/>
  <c r="J381638" i="8"/>
  <c r="K381638" i="8" s="1"/>
  <c r="J381639" i="8"/>
  <c r="K381639" i="8" s="1"/>
  <c r="J381640" i="8"/>
  <c r="K381640" i="8" s="1"/>
  <c r="J381641" i="8"/>
  <c r="K381641" i="8" s="1"/>
  <c r="J381642" i="8"/>
  <c r="K381642" i="8" s="1"/>
  <c r="J381643" i="8"/>
  <c r="K381643" i="8" s="1"/>
  <c r="J381644" i="8"/>
  <c r="K381644" i="8" s="1"/>
  <c r="J381645" i="8"/>
  <c r="K381645" i="8" s="1"/>
  <c r="J381646" i="8"/>
  <c r="K381646" i="8" s="1"/>
  <c r="J381647" i="8"/>
  <c r="K381647" i="8" s="1"/>
  <c r="J381648" i="8"/>
  <c r="K381648" i="8" s="1"/>
  <c r="J381649" i="8"/>
  <c r="K381649" i="8" s="1"/>
  <c r="J381650" i="8"/>
  <c r="K381650" i="8" s="1"/>
  <c r="J381651" i="8"/>
  <c r="K381651" i="8" s="1"/>
  <c r="J381652" i="8"/>
  <c r="K381652" i="8" s="1"/>
  <c r="J381653" i="8"/>
  <c r="K381653" i="8" s="1"/>
  <c r="J381654" i="8"/>
  <c r="K381654" i="8" s="1"/>
  <c r="J381655" i="8"/>
  <c r="K381655" i="8" s="1"/>
  <c r="J381656" i="8"/>
  <c r="K381656" i="8" s="1"/>
  <c r="J381657" i="8"/>
  <c r="K381657" i="8" s="1"/>
  <c r="J381658" i="8"/>
  <c r="K381658" i="8" s="1"/>
  <c r="J381659" i="8"/>
  <c r="K381659" i="8" s="1"/>
  <c r="J381660" i="8"/>
  <c r="K381660" i="8" s="1"/>
  <c r="J381661" i="8"/>
  <c r="K381661" i="8" s="1"/>
  <c r="J381662" i="8"/>
  <c r="K381662" i="8" s="1"/>
  <c r="J381663" i="8"/>
  <c r="K381663" i="8" s="1"/>
  <c r="J381664" i="8"/>
  <c r="K381664" i="8" s="1"/>
  <c r="J381665" i="8"/>
  <c r="K381665" i="8" s="1"/>
  <c r="J381666" i="8"/>
  <c r="K381666" i="8" s="1"/>
  <c r="J381667" i="8"/>
  <c r="K381667" i="8" s="1"/>
  <c r="J381668" i="8"/>
  <c r="K381668" i="8" s="1"/>
  <c r="J381669" i="8"/>
  <c r="K381669" i="8" s="1"/>
  <c r="J381670" i="8"/>
  <c r="K381670" i="8" s="1"/>
  <c r="J381671" i="8"/>
  <c r="K381671" i="8" s="1"/>
  <c r="J381672" i="8"/>
  <c r="K381672" i="8" s="1"/>
  <c r="J381673" i="8"/>
  <c r="K381673" i="8" s="1"/>
  <c r="J381674" i="8"/>
  <c r="K381674" i="8" s="1"/>
  <c r="J381675" i="8"/>
  <c r="K381675" i="8" s="1"/>
  <c r="J381676" i="8"/>
  <c r="K381676" i="8" s="1"/>
  <c r="J381677" i="8"/>
  <c r="K381677" i="8" s="1"/>
  <c r="J381678" i="8"/>
  <c r="K381678" i="8" s="1"/>
  <c r="J381679" i="8"/>
  <c r="K381679" i="8" s="1"/>
  <c r="J381680" i="8"/>
  <c r="K381680" i="8" s="1"/>
  <c r="J381681" i="8"/>
  <c r="K381681" i="8" s="1"/>
  <c r="J381682" i="8"/>
  <c r="K381682" i="8" s="1"/>
  <c r="J381683" i="8"/>
  <c r="K381683" i="8" s="1"/>
  <c r="J381684" i="8"/>
  <c r="K381684" i="8" s="1"/>
  <c r="J381685" i="8"/>
  <c r="K381685" i="8" s="1"/>
  <c r="J381686" i="8"/>
  <c r="K381686" i="8" s="1"/>
  <c r="J381687" i="8"/>
  <c r="K381687" i="8" s="1"/>
  <c r="J381688" i="8"/>
  <c r="K381688" i="8" s="1"/>
  <c r="J381689" i="8"/>
  <c r="K381689" i="8" s="1"/>
  <c r="J381690" i="8"/>
  <c r="K381690" i="8" s="1"/>
  <c r="J381691" i="8"/>
  <c r="K381691" i="8" s="1"/>
  <c r="J381692" i="8"/>
  <c r="K381692" i="8" s="1"/>
  <c r="J381693" i="8"/>
  <c r="K381693" i="8" s="1"/>
  <c r="J381694" i="8"/>
  <c r="K381694" i="8" s="1"/>
  <c r="J381695" i="8"/>
  <c r="K381695" i="8" s="1"/>
  <c r="J381696" i="8"/>
  <c r="K381696" i="8" s="1"/>
  <c r="J381697" i="8"/>
  <c r="K381697" i="8" s="1"/>
  <c r="J381698" i="8"/>
  <c r="K381698" i="8" s="1"/>
  <c r="J381699" i="8"/>
  <c r="K381699" i="8" s="1"/>
  <c r="J381700" i="8"/>
  <c r="K381700" i="8" s="1"/>
  <c r="J381701" i="8"/>
  <c r="K381701" i="8" s="1"/>
  <c r="J381702" i="8"/>
  <c r="K381702" i="8" s="1"/>
  <c r="J381703" i="8"/>
  <c r="K381703" i="8" s="1"/>
  <c r="J381704" i="8"/>
  <c r="K381704" i="8" s="1"/>
  <c r="J381705" i="8"/>
  <c r="K381705" i="8" s="1"/>
  <c r="J381706" i="8"/>
  <c r="K381706" i="8" s="1"/>
  <c r="J381707" i="8"/>
  <c r="K381707" i="8" s="1"/>
  <c r="J381708" i="8"/>
  <c r="K381708" i="8" s="1"/>
  <c r="J381709" i="8"/>
  <c r="K381709" i="8" s="1"/>
  <c r="J381710" i="8"/>
  <c r="K381710" i="8" s="1"/>
  <c r="J381711" i="8"/>
  <c r="K381711" i="8" s="1"/>
  <c r="J381712" i="8"/>
  <c r="K381712" i="8" s="1"/>
  <c r="J381713" i="8"/>
  <c r="K381713" i="8" s="1"/>
  <c r="J381714" i="8"/>
  <c r="K381714" i="8" s="1"/>
  <c r="J381715" i="8"/>
  <c r="K381715" i="8" s="1"/>
  <c r="J381716" i="8"/>
  <c r="K381716" i="8" s="1"/>
  <c r="J381717" i="8"/>
  <c r="K381717" i="8" s="1"/>
  <c r="J381718" i="8"/>
  <c r="K381718" i="8" s="1"/>
  <c r="J381719" i="8"/>
  <c r="K381719" i="8" s="1"/>
  <c r="J381720" i="8"/>
  <c r="K381720" i="8" s="1"/>
  <c r="J381721" i="8"/>
  <c r="K381721" i="8" s="1"/>
  <c r="J381722" i="8"/>
  <c r="K381722" i="8" s="1"/>
  <c r="J381723" i="8"/>
  <c r="K381723" i="8" s="1"/>
  <c r="J381724" i="8"/>
  <c r="K381724" i="8" s="1"/>
  <c r="J381725" i="8"/>
  <c r="K381725" i="8" s="1"/>
  <c r="J381726" i="8"/>
  <c r="K381726" i="8" s="1"/>
  <c r="J381727" i="8"/>
  <c r="K381727" i="8" s="1"/>
  <c r="J381728" i="8"/>
  <c r="K381728" i="8" s="1"/>
  <c r="J381729" i="8"/>
  <c r="K381729" i="8" s="1"/>
  <c r="J381730" i="8"/>
  <c r="K381730" i="8" s="1"/>
  <c r="J381731" i="8"/>
  <c r="K381731" i="8" s="1"/>
  <c r="J381732" i="8"/>
  <c r="K381732" i="8" s="1"/>
  <c r="J381733" i="8"/>
  <c r="K381733" i="8" s="1"/>
  <c r="J381734" i="8"/>
  <c r="K381734" i="8" s="1"/>
  <c r="J381735" i="8"/>
  <c r="K381735" i="8" s="1"/>
  <c r="J381736" i="8"/>
  <c r="K381736" i="8" s="1"/>
  <c r="J381737" i="8"/>
  <c r="K381737" i="8" s="1"/>
  <c r="J381738" i="8"/>
  <c r="K381738" i="8" s="1"/>
  <c r="J381739" i="8"/>
  <c r="K381739" i="8" s="1"/>
  <c r="J381740" i="8"/>
  <c r="K381740" i="8" s="1"/>
  <c r="J381741" i="8"/>
  <c r="K381741" i="8" s="1"/>
  <c r="J381742" i="8"/>
  <c r="K381742" i="8" s="1"/>
  <c r="J381743" i="8"/>
  <c r="K381743" i="8" s="1"/>
  <c r="J381744" i="8"/>
  <c r="K381744" i="8" s="1"/>
  <c r="J381745" i="8"/>
  <c r="K381745" i="8" s="1"/>
  <c r="J381746" i="8"/>
  <c r="K381746" i="8" s="1"/>
  <c r="J381747" i="8"/>
  <c r="K381747" i="8" s="1"/>
  <c r="J381748" i="8"/>
  <c r="K381748" i="8" s="1"/>
  <c r="J381749" i="8"/>
  <c r="K381749" i="8" s="1"/>
  <c r="J381750" i="8"/>
  <c r="K381750" i="8" s="1"/>
  <c r="J381751" i="8"/>
  <c r="K381751" i="8" s="1"/>
  <c r="J381752" i="8"/>
  <c r="K381752" i="8" s="1"/>
  <c r="J381753" i="8"/>
  <c r="K381753" i="8" s="1"/>
  <c r="J381754" i="8"/>
  <c r="K381754" i="8" s="1"/>
  <c r="J381755" i="8"/>
  <c r="K381755" i="8" s="1"/>
  <c r="J381756" i="8"/>
  <c r="K381756" i="8" s="1"/>
  <c r="J381757" i="8"/>
  <c r="K381757" i="8" s="1"/>
  <c r="J381758" i="8"/>
  <c r="K381758" i="8" s="1"/>
  <c r="J381759" i="8"/>
  <c r="K381759" i="8" s="1"/>
  <c r="J381760" i="8"/>
  <c r="K381760" i="8" s="1"/>
  <c r="J381761" i="8"/>
  <c r="K381761" i="8" s="1"/>
  <c r="J381762" i="8"/>
  <c r="K381762" i="8" s="1"/>
  <c r="J381763" i="8"/>
  <c r="K381763" i="8" s="1"/>
  <c r="J381764" i="8"/>
  <c r="K381764" i="8" s="1"/>
  <c r="J381765" i="8"/>
  <c r="K381765" i="8" s="1"/>
  <c r="J381766" i="8"/>
  <c r="K381766" i="8" s="1"/>
  <c r="J381767" i="8"/>
  <c r="K381767" i="8" s="1"/>
  <c r="J381768" i="8"/>
  <c r="K381768" i="8" s="1"/>
  <c r="J381769" i="8"/>
  <c r="K381769" i="8" s="1"/>
  <c r="J381770" i="8"/>
  <c r="K381770" i="8" s="1"/>
  <c r="J381771" i="8"/>
  <c r="K381771" i="8" s="1"/>
  <c r="J381772" i="8"/>
  <c r="K381772" i="8" s="1"/>
  <c r="J381773" i="8"/>
  <c r="K381773" i="8" s="1"/>
  <c r="J381774" i="8"/>
  <c r="K381774" i="8" s="1"/>
  <c r="J381775" i="8"/>
  <c r="K381775" i="8" s="1"/>
  <c r="J381776" i="8"/>
  <c r="K381776" i="8" s="1"/>
  <c r="J381777" i="8"/>
  <c r="K381777" i="8" s="1"/>
  <c r="J381778" i="8"/>
  <c r="K381778" i="8" s="1"/>
  <c r="J381779" i="8"/>
  <c r="K381779" i="8" s="1"/>
  <c r="J381780" i="8"/>
  <c r="K381780" i="8" s="1"/>
  <c r="J381781" i="8"/>
  <c r="K381781" i="8" s="1"/>
  <c r="J381782" i="8"/>
  <c r="K381782" i="8" s="1"/>
  <c r="J381783" i="8"/>
  <c r="K381783" i="8" s="1"/>
  <c r="J381784" i="8"/>
  <c r="K381784" i="8" s="1"/>
  <c r="J381785" i="8"/>
  <c r="K381785" i="8" s="1"/>
  <c r="J381786" i="8"/>
  <c r="K381786" i="8" s="1"/>
  <c r="J381787" i="8"/>
  <c r="K381787" i="8" s="1"/>
  <c r="J381788" i="8"/>
  <c r="K381788" i="8" s="1"/>
  <c r="J381789" i="8"/>
  <c r="K381789" i="8" s="1"/>
  <c r="J381790" i="8"/>
  <c r="K381790" i="8" s="1"/>
  <c r="J381791" i="8"/>
  <c r="K381791" i="8" s="1"/>
  <c r="J381792" i="8"/>
  <c r="K381792" i="8" s="1"/>
  <c r="J381793" i="8"/>
  <c r="K381793" i="8" s="1"/>
  <c r="J381794" i="8"/>
  <c r="K381794" i="8" s="1"/>
  <c r="J381795" i="8"/>
  <c r="K381795" i="8" s="1"/>
  <c r="J381796" i="8"/>
  <c r="K381796" i="8" s="1"/>
  <c r="J381797" i="8"/>
  <c r="K381797" i="8" s="1"/>
  <c r="J381798" i="8"/>
  <c r="K381798" i="8" s="1"/>
  <c r="J381799" i="8"/>
  <c r="K381799" i="8" s="1"/>
  <c r="J381800" i="8"/>
  <c r="K381800" i="8" s="1"/>
  <c r="J381801" i="8"/>
  <c r="K381801" i="8" s="1"/>
  <c r="J381802" i="8"/>
  <c r="K381802" i="8" s="1"/>
  <c r="J381803" i="8"/>
  <c r="K381803" i="8" s="1"/>
  <c r="J381804" i="8"/>
  <c r="K381804" i="8" s="1"/>
  <c r="J381805" i="8"/>
  <c r="K381805" i="8" s="1"/>
  <c r="J381806" i="8"/>
  <c r="K381806" i="8" s="1"/>
  <c r="J381807" i="8"/>
  <c r="K381807" i="8" s="1"/>
  <c r="J381808" i="8"/>
  <c r="K381808" i="8" s="1"/>
  <c r="J381809" i="8"/>
  <c r="K381809" i="8" s="1"/>
  <c r="J381810" i="8"/>
  <c r="K381810" i="8" s="1"/>
  <c r="J381811" i="8"/>
  <c r="K381811" i="8" s="1"/>
  <c r="J381812" i="8"/>
  <c r="K381812" i="8" s="1"/>
  <c r="J381813" i="8"/>
  <c r="K381813" i="8" s="1"/>
  <c r="J381814" i="8"/>
  <c r="K381814" i="8" s="1"/>
  <c r="J381815" i="8"/>
  <c r="K381815" i="8" s="1"/>
  <c r="J381816" i="8"/>
  <c r="K381816" i="8" s="1"/>
  <c r="J381817" i="8"/>
  <c r="K381817" i="8" s="1"/>
  <c r="J381818" i="8"/>
  <c r="K381818" i="8" s="1"/>
  <c r="J381819" i="8"/>
  <c r="K381819" i="8" s="1"/>
  <c r="J381820" i="8"/>
  <c r="K381820" i="8" s="1"/>
  <c r="J381821" i="8"/>
  <c r="K381821" i="8" s="1"/>
  <c r="J381822" i="8"/>
  <c r="K381822" i="8" s="1"/>
  <c r="J381823" i="8"/>
  <c r="K381823" i="8" s="1"/>
  <c r="J381824" i="8"/>
  <c r="K381824" i="8" s="1"/>
  <c r="J381825" i="8"/>
  <c r="K381825" i="8" s="1"/>
  <c r="J381826" i="8"/>
  <c r="K381826" i="8" s="1"/>
  <c r="J381827" i="8"/>
  <c r="K381827" i="8" s="1"/>
  <c r="J381828" i="8"/>
  <c r="K381828" i="8" s="1"/>
  <c r="J381829" i="8"/>
  <c r="K381829" i="8" s="1"/>
  <c r="J381830" i="8"/>
  <c r="K381830" i="8" s="1"/>
  <c r="J381831" i="8"/>
  <c r="K381831" i="8" s="1"/>
  <c r="J381832" i="8"/>
  <c r="K381832" i="8" s="1"/>
  <c r="J381833" i="8"/>
  <c r="K381833" i="8" s="1"/>
  <c r="J381834" i="8"/>
  <c r="K381834" i="8" s="1"/>
  <c r="J381835" i="8"/>
  <c r="K381835" i="8" s="1"/>
  <c r="J381836" i="8"/>
  <c r="K381836" i="8" s="1"/>
  <c r="J381837" i="8"/>
  <c r="K381837" i="8" s="1"/>
  <c r="J381838" i="8"/>
  <c r="K381838" i="8" s="1"/>
  <c r="J381839" i="8"/>
  <c r="K381839" i="8" s="1"/>
  <c r="J381840" i="8"/>
  <c r="K381840" i="8" s="1"/>
  <c r="J381841" i="8"/>
  <c r="K381841" i="8" s="1"/>
  <c r="J381842" i="8"/>
  <c r="K381842" i="8" s="1"/>
  <c r="J381843" i="8"/>
  <c r="K381843" i="8" s="1"/>
  <c r="J381844" i="8"/>
  <c r="K381844" i="8" s="1"/>
  <c r="J381845" i="8"/>
  <c r="K381845" i="8" s="1"/>
  <c r="J381846" i="8"/>
  <c r="K381846" i="8" s="1"/>
  <c r="J381847" i="8"/>
  <c r="K381847" i="8" s="1"/>
  <c r="J381848" i="8"/>
  <c r="K381848" i="8" s="1"/>
  <c r="J381849" i="8"/>
  <c r="K381849" i="8" s="1"/>
  <c r="J381850" i="8"/>
  <c r="K381850" i="8" s="1"/>
  <c r="J381851" i="8"/>
  <c r="K381851" i="8" s="1"/>
  <c r="J381852" i="8"/>
  <c r="K381852" i="8" s="1"/>
  <c r="J381853" i="8"/>
  <c r="K381853" i="8" s="1"/>
  <c r="J381854" i="8"/>
  <c r="K381854" i="8" s="1"/>
  <c r="J381855" i="8"/>
  <c r="K381855" i="8" s="1"/>
  <c r="J381856" i="8"/>
  <c r="K381856" i="8" s="1"/>
  <c r="J381857" i="8"/>
  <c r="K381857" i="8" s="1"/>
  <c r="J381858" i="8"/>
  <c r="K381858" i="8" s="1"/>
  <c r="J381859" i="8"/>
  <c r="K381859" i="8" s="1"/>
  <c r="J381860" i="8"/>
  <c r="K381860" i="8" s="1"/>
  <c r="J381861" i="8"/>
  <c r="K381861" i="8" s="1"/>
  <c r="J381862" i="8"/>
  <c r="K381862" i="8" s="1"/>
  <c r="J381863" i="8"/>
  <c r="K381863" i="8" s="1"/>
  <c r="J381864" i="8"/>
  <c r="K381864" i="8" s="1"/>
  <c r="J381865" i="8"/>
  <c r="K381865" i="8" s="1"/>
  <c r="J381866" i="8"/>
  <c r="K381866" i="8" s="1"/>
  <c r="J381867" i="8"/>
  <c r="K381867" i="8" s="1"/>
  <c r="J381868" i="8"/>
  <c r="K381868" i="8" s="1"/>
  <c r="J381869" i="8"/>
  <c r="K381869" i="8" s="1"/>
  <c r="J381870" i="8"/>
  <c r="K381870" i="8" s="1"/>
  <c r="J381871" i="8"/>
  <c r="K381871" i="8" s="1"/>
  <c r="J381872" i="8"/>
  <c r="K381872" i="8" s="1"/>
  <c r="J381873" i="8"/>
  <c r="K381873" i="8" s="1"/>
  <c r="J381874" i="8"/>
  <c r="K381874" i="8" s="1"/>
  <c r="J381875" i="8"/>
  <c r="K381875" i="8" s="1"/>
  <c r="J381876" i="8"/>
  <c r="K381876" i="8" s="1"/>
  <c r="J381877" i="8"/>
  <c r="K381877" i="8" s="1"/>
  <c r="J381878" i="8"/>
  <c r="K381878" i="8" s="1"/>
  <c r="J381879" i="8"/>
  <c r="K381879" i="8" s="1"/>
  <c r="J381880" i="8"/>
  <c r="K381880" i="8" s="1"/>
  <c r="J381881" i="8"/>
  <c r="K381881" i="8" s="1"/>
  <c r="J381882" i="8"/>
  <c r="K381882" i="8" s="1"/>
  <c r="J381883" i="8"/>
  <c r="K381883" i="8" s="1"/>
  <c r="J381884" i="8"/>
  <c r="K381884" i="8" s="1"/>
  <c r="J381885" i="8"/>
  <c r="K381885" i="8" s="1"/>
  <c r="J381886" i="8"/>
  <c r="K381886" i="8" s="1"/>
  <c r="J381887" i="8"/>
  <c r="K381887" i="8" s="1"/>
  <c r="J381888" i="8"/>
  <c r="K381888" i="8" s="1"/>
  <c r="J381889" i="8"/>
  <c r="K381889" i="8" s="1"/>
  <c r="J381890" i="8"/>
  <c r="K381890" i="8" s="1"/>
  <c r="J381891" i="8"/>
  <c r="K381891" i="8" s="1"/>
  <c r="J381892" i="8"/>
  <c r="K381892" i="8" s="1"/>
  <c r="J381893" i="8"/>
  <c r="K381893" i="8" s="1"/>
  <c r="J381894" i="8"/>
  <c r="K381894" i="8" s="1"/>
  <c r="J381895" i="8"/>
  <c r="K381895" i="8" s="1"/>
  <c r="J381896" i="8"/>
  <c r="K381896" i="8" s="1"/>
  <c r="J381897" i="8"/>
  <c r="K381897" i="8" s="1"/>
  <c r="J381898" i="8"/>
  <c r="K381898" i="8" s="1"/>
  <c r="J381899" i="8"/>
  <c r="K381899" i="8" s="1"/>
  <c r="J381900" i="8"/>
  <c r="K381900" i="8" s="1"/>
  <c r="J381901" i="8"/>
  <c r="K381901" i="8" s="1"/>
  <c r="J381902" i="8"/>
  <c r="K381902" i="8" s="1"/>
  <c r="J381903" i="8"/>
  <c r="K381903" i="8" s="1"/>
  <c r="J381904" i="8"/>
  <c r="K381904" i="8" s="1"/>
  <c r="J381905" i="8"/>
  <c r="K381905" i="8" s="1"/>
  <c r="J381906" i="8"/>
  <c r="K381906" i="8" s="1"/>
  <c r="J381907" i="8"/>
  <c r="K381907" i="8" s="1"/>
  <c r="J381908" i="8"/>
  <c r="K381908" i="8" s="1"/>
  <c r="J381909" i="8"/>
  <c r="K381909" i="8" s="1"/>
  <c r="J381910" i="8"/>
  <c r="K381910" i="8" s="1"/>
  <c r="J381911" i="8"/>
  <c r="K381911" i="8" s="1"/>
  <c r="J381912" i="8"/>
  <c r="K381912" i="8" s="1"/>
  <c r="J381913" i="8"/>
  <c r="K381913" i="8" s="1"/>
  <c r="J381914" i="8"/>
  <c r="K381914" i="8" s="1"/>
  <c r="J381915" i="8"/>
  <c r="K381915" i="8" s="1"/>
  <c r="J381916" i="8"/>
  <c r="K381916" i="8" s="1"/>
  <c r="J381917" i="8"/>
  <c r="K381917" i="8" s="1"/>
  <c r="J381918" i="8"/>
  <c r="K381918" i="8" s="1"/>
  <c r="J381919" i="8"/>
  <c r="K381919" i="8" s="1"/>
  <c r="J381920" i="8"/>
  <c r="K381920" i="8" s="1"/>
  <c r="J381921" i="8"/>
  <c r="K381921" i="8" s="1"/>
  <c r="J381922" i="8"/>
  <c r="K381922" i="8" s="1"/>
  <c r="J381923" i="8"/>
  <c r="K381923" i="8" s="1"/>
  <c r="J381924" i="8"/>
  <c r="K381924" i="8" s="1"/>
  <c r="J381925" i="8"/>
  <c r="K381925" i="8" s="1"/>
  <c r="J381926" i="8"/>
  <c r="K381926" i="8" s="1"/>
  <c r="J381927" i="8"/>
  <c r="K381927" i="8" s="1"/>
  <c r="J381928" i="8"/>
  <c r="K381928" i="8" s="1"/>
  <c r="J381929" i="8"/>
  <c r="K381929" i="8" s="1"/>
  <c r="J381930" i="8"/>
  <c r="K381930" i="8" s="1"/>
  <c r="J381931" i="8"/>
  <c r="K381931" i="8" s="1"/>
  <c r="J381932" i="8"/>
  <c r="K381932" i="8" s="1"/>
  <c r="J381933" i="8"/>
  <c r="K381933" i="8" s="1"/>
  <c r="J381934" i="8"/>
  <c r="K381934" i="8" s="1"/>
  <c r="J381935" i="8"/>
  <c r="K381935" i="8" s="1"/>
  <c r="J381936" i="8"/>
  <c r="K381936" i="8" s="1"/>
  <c r="J381937" i="8"/>
  <c r="K381937" i="8" s="1"/>
  <c r="J381938" i="8"/>
  <c r="K381938" i="8" s="1"/>
  <c r="J381939" i="8"/>
  <c r="K381939" i="8" s="1"/>
  <c r="J381940" i="8"/>
  <c r="K381940" i="8" s="1"/>
  <c r="J381941" i="8"/>
  <c r="K381941" i="8" s="1"/>
  <c r="J381942" i="8"/>
  <c r="K381942" i="8" s="1"/>
  <c r="J381943" i="8"/>
  <c r="K381943" i="8" s="1"/>
  <c r="J381944" i="8"/>
  <c r="K381944" i="8" s="1"/>
  <c r="J381945" i="8"/>
  <c r="K381945" i="8" s="1"/>
  <c r="J381946" i="8"/>
  <c r="K381946" i="8" s="1"/>
  <c r="J381947" i="8"/>
  <c r="K381947" i="8" s="1"/>
  <c r="J381948" i="8"/>
  <c r="K381948" i="8" s="1"/>
  <c r="J381949" i="8"/>
  <c r="K381949" i="8" s="1"/>
  <c r="J381950" i="8"/>
  <c r="K381950" i="8" s="1"/>
  <c r="J381951" i="8"/>
  <c r="K381951" i="8" s="1"/>
  <c r="J381952" i="8"/>
  <c r="K381952" i="8" s="1"/>
  <c r="J381953" i="8"/>
  <c r="K381953" i="8" s="1"/>
  <c r="J381954" i="8"/>
  <c r="K381954" i="8" s="1"/>
  <c r="J381955" i="8"/>
  <c r="K381955" i="8" s="1"/>
  <c r="J381956" i="8"/>
  <c r="K381956" i="8" s="1"/>
  <c r="J381957" i="8"/>
  <c r="K381957" i="8" s="1"/>
  <c r="J381958" i="8"/>
  <c r="K381958" i="8" s="1"/>
  <c r="J381959" i="8"/>
  <c r="K381959" i="8" s="1"/>
  <c r="J381960" i="8"/>
  <c r="K381960" i="8" s="1"/>
  <c r="J381961" i="8"/>
  <c r="K381961" i="8" s="1"/>
  <c r="J381962" i="8"/>
  <c r="K381962" i="8" s="1"/>
  <c r="J381963" i="8"/>
  <c r="K381963" i="8" s="1"/>
  <c r="J381964" i="8"/>
  <c r="K381964" i="8" s="1"/>
  <c r="J381965" i="8"/>
  <c r="K381965" i="8" s="1"/>
  <c r="J381966" i="8"/>
  <c r="K381966" i="8" s="1"/>
  <c r="J381967" i="8"/>
  <c r="K381967" i="8" s="1"/>
  <c r="J381968" i="8"/>
  <c r="K381968" i="8" s="1"/>
  <c r="J381969" i="8"/>
  <c r="K381969" i="8" s="1"/>
  <c r="J381970" i="8"/>
  <c r="K381970" i="8" s="1"/>
  <c r="J381971" i="8"/>
  <c r="K381971" i="8" s="1"/>
  <c r="J381972" i="8"/>
  <c r="K381972" i="8" s="1"/>
  <c r="J381973" i="8"/>
  <c r="K381973" i="8" s="1"/>
  <c r="J381974" i="8"/>
  <c r="K381974" i="8" s="1"/>
  <c r="J381975" i="8"/>
  <c r="K381975" i="8" s="1"/>
  <c r="J381976" i="8"/>
  <c r="K381976" i="8" s="1"/>
  <c r="J381977" i="8"/>
  <c r="K381977" i="8" s="1"/>
  <c r="J381978" i="8"/>
  <c r="K381978" i="8" s="1"/>
  <c r="J381979" i="8"/>
  <c r="K381979" i="8" s="1"/>
  <c r="J381980" i="8"/>
  <c r="K381980" i="8" s="1"/>
  <c r="J381981" i="8"/>
  <c r="K381981" i="8" s="1"/>
  <c r="J381982" i="8"/>
  <c r="K381982" i="8" s="1"/>
  <c r="J381983" i="8"/>
  <c r="K381983" i="8" s="1"/>
  <c r="J381984" i="8"/>
  <c r="K381984" i="8" s="1"/>
  <c r="J381985" i="8"/>
  <c r="K381985" i="8" s="1"/>
  <c r="J381986" i="8"/>
  <c r="K381986" i="8" s="1"/>
  <c r="J381987" i="8"/>
  <c r="K381987" i="8" s="1"/>
  <c r="J381988" i="8"/>
  <c r="K381988" i="8" s="1"/>
  <c r="J381989" i="8"/>
  <c r="K381989" i="8" s="1"/>
  <c r="J381990" i="8"/>
  <c r="K381990" i="8" s="1"/>
  <c r="J381991" i="8"/>
  <c r="K381991" i="8" s="1"/>
  <c r="J381992" i="8"/>
  <c r="K381992" i="8" s="1"/>
  <c r="J381993" i="8"/>
  <c r="K381993" i="8" s="1"/>
  <c r="J381994" i="8"/>
  <c r="K381994" i="8" s="1"/>
  <c r="J381995" i="8"/>
  <c r="K381995" i="8" s="1"/>
  <c r="J381996" i="8"/>
  <c r="K381996" i="8" s="1"/>
  <c r="J381997" i="8"/>
  <c r="K381997" i="8" s="1"/>
  <c r="J381998" i="8"/>
  <c r="K381998" i="8" s="1"/>
  <c r="J381999" i="8"/>
  <c r="K381999" i="8" s="1"/>
  <c r="J382000" i="8"/>
  <c r="K382000" i="8" s="1"/>
  <c r="J382001" i="8"/>
  <c r="K382001" i="8" s="1"/>
  <c r="J382002" i="8"/>
  <c r="K382002" i="8" s="1"/>
  <c r="J382003" i="8"/>
  <c r="K382003" i="8" s="1"/>
  <c r="J382004" i="8"/>
  <c r="K382004" i="8" s="1"/>
  <c r="J382005" i="8"/>
  <c r="K382005" i="8" s="1"/>
  <c r="J382006" i="8"/>
  <c r="K382006" i="8" s="1"/>
  <c r="J382007" i="8"/>
  <c r="K382007" i="8" s="1"/>
  <c r="J382008" i="8"/>
  <c r="K382008" i="8" s="1"/>
  <c r="J382009" i="8"/>
  <c r="K382009" i="8" s="1"/>
  <c r="J382010" i="8"/>
  <c r="K382010" i="8" s="1"/>
  <c r="J382011" i="8"/>
  <c r="K382011" i="8" s="1"/>
  <c r="J382012" i="8"/>
  <c r="K382012" i="8" s="1"/>
  <c r="J382013" i="8"/>
  <c r="K382013" i="8" s="1"/>
  <c r="J382014" i="8"/>
  <c r="K382014" i="8" s="1"/>
  <c r="J382015" i="8"/>
  <c r="K382015" i="8" s="1"/>
  <c r="J382016" i="8"/>
  <c r="K382016" i="8" s="1"/>
  <c r="J382017" i="8"/>
  <c r="K382017" i="8" s="1"/>
  <c r="J382018" i="8"/>
  <c r="K382018" i="8" s="1"/>
  <c r="J382019" i="8"/>
  <c r="K382019" i="8" s="1"/>
  <c r="J382020" i="8"/>
  <c r="K382020" i="8" s="1"/>
  <c r="J382021" i="8"/>
  <c r="K382021" i="8" s="1"/>
  <c r="J382022" i="8"/>
  <c r="K382022" i="8" s="1"/>
  <c r="J382023" i="8"/>
  <c r="K382023" i="8" s="1"/>
  <c r="J382024" i="8"/>
  <c r="K382024" i="8" s="1"/>
  <c r="J382025" i="8"/>
  <c r="K382025" i="8" s="1"/>
  <c r="J382026" i="8"/>
  <c r="K382026" i="8" s="1"/>
  <c r="J382027" i="8"/>
  <c r="K382027" i="8" s="1"/>
  <c r="J382028" i="8"/>
  <c r="K382028" i="8" s="1"/>
  <c r="J382029" i="8"/>
  <c r="K382029" i="8" s="1"/>
  <c r="J382030" i="8"/>
  <c r="K382030" i="8" s="1"/>
  <c r="J382031" i="8"/>
  <c r="K382031" i="8" s="1"/>
  <c r="J382032" i="8"/>
  <c r="K382032" i="8" s="1"/>
  <c r="J382033" i="8"/>
  <c r="K382033" i="8" s="1"/>
  <c r="J382034" i="8"/>
  <c r="K382034" i="8" s="1"/>
  <c r="J382035" i="8"/>
  <c r="K382035" i="8" s="1"/>
  <c r="J382036" i="8"/>
  <c r="K382036" i="8" s="1"/>
  <c r="J382037" i="8"/>
  <c r="K382037" i="8" s="1"/>
  <c r="J382038" i="8"/>
  <c r="K382038" i="8" s="1"/>
  <c r="J382039" i="8"/>
  <c r="K382039" i="8" s="1"/>
  <c r="J382040" i="8"/>
  <c r="K382040" i="8" s="1"/>
  <c r="J382041" i="8"/>
  <c r="K382041" i="8" s="1"/>
  <c r="J382042" i="8"/>
  <c r="K382042" i="8" s="1"/>
  <c r="J382043" i="8"/>
  <c r="K382043" i="8" s="1"/>
  <c r="J382044" i="8"/>
  <c r="K382044" i="8" s="1"/>
  <c r="J382045" i="8"/>
  <c r="K382045" i="8" s="1"/>
  <c r="J382046" i="8"/>
  <c r="K382046" i="8" s="1"/>
  <c r="J382047" i="8"/>
  <c r="K382047" i="8" s="1"/>
  <c r="J382048" i="8"/>
  <c r="K382048" i="8" s="1"/>
  <c r="J382049" i="8"/>
  <c r="K382049" i="8" s="1"/>
  <c r="J382050" i="8"/>
  <c r="K382050" i="8" s="1"/>
  <c r="J382051" i="8"/>
  <c r="K382051" i="8" s="1"/>
  <c r="J382052" i="8"/>
  <c r="K382052" i="8" s="1"/>
  <c r="J382053" i="8"/>
  <c r="K382053" i="8" s="1"/>
  <c r="J382054" i="8"/>
  <c r="K382054" i="8" s="1"/>
  <c r="J382055" i="8"/>
  <c r="K382055" i="8" s="1"/>
  <c r="J382056" i="8"/>
  <c r="K382056" i="8" s="1"/>
  <c r="J382057" i="8"/>
  <c r="K382057" i="8" s="1"/>
  <c r="J382058" i="8"/>
  <c r="K382058" i="8" s="1"/>
  <c r="J382059" i="8"/>
  <c r="K382059" i="8" s="1"/>
  <c r="J382060" i="8"/>
  <c r="K382060" i="8" s="1"/>
  <c r="J382061" i="8"/>
  <c r="K382061" i="8" s="1"/>
  <c r="J382062" i="8"/>
  <c r="K382062" i="8" s="1"/>
  <c r="J382063" i="8"/>
  <c r="K382063" i="8" s="1"/>
  <c r="J382064" i="8"/>
  <c r="K382064" i="8" s="1"/>
  <c r="J382065" i="8"/>
  <c r="K382065" i="8" s="1"/>
  <c r="J382066" i="8"/>
  <c r="K382066" i="8" s="1"/>
  <c r="J382067" i="8"/>
  <c r="K382067" i="8" s="1"/>
  <c r="J382068" i="8"/>
  <c r="K382068" i="8" s="1"/>
  <c r="J382069" i="8"/>
  <c r="K382069" i="8" s="1"/>
  <c r="J382070" i="8"/>
  <c r="K382070" i="8" s="1"/>
  <c r="J382071" i="8"/>
  <c r="K382071" i="8" s="1"/>
  <c r="J382072" i="8"/>
  <c r="K382072" i="8" s="1"/>
  <c r="J382073" i="8"/>
  <c r="K382073" i="8" s="1"/>
  <c r="J382074" i="8"/>
  <c r="K382074" i="8" s="1"/>
  <c r="J382075" i="8"/>
  <c r="K382075" i="8" s="1"/>
  <c r="J382076" i="8"/>
  <c r="K382076" i="8" s="1"/>
  <c r="J382077" i="8"/>
  <c r="K382077" i="8" s="1"/>
  <c r="J382078" i="8"/>
  <c r="K382078" i="8" s="1"/>
  <c r="J382079" i="8"/>
  <c r="K382079" i="8" s="1"/>
  <c r="J382080" i="8"/>
  <c r="K382080" i="8" s="1"/>
  <c r="J382081" i="8"/>
  <c r="K382081" i="8" s="1"/>
  <c r="J382082" i="8"/>
  <c r="K382082" i="8" s="1"/>
  <c r="J382083" i="8"/>
  <c r="K382083" i="8" s="1"/>
  <c r="J382084" i="8"/>
  <c r="K382084" i="8" s="1"/>
  <c r="J382085" i="8"/>
  <c r="K382085" i="8" s="1"/>
  <c r="J382086" i="8"/>
  <c r="K382086" i="8" s="1"/>
  <c r="J382087" i="8"/>
  <c r="K382087" i="8" s="1"/>
  <c r="J382088" i="8"/>
  <c r="K382088" i="8" s="1"/>
  <c r="J382089" i="8"/>
  <c r="K382089" i="8" s="1"/>
  <c r="J382090" i="8"/>
  <c r="K382090" i="8" s="1"/>
  <c r="J382091" i="8"/>
  <c r="K382091" i="8" s="1"/>
  <c r="J382092" i="8"/>
  <c r="K382092" i="8" s="1"/>
  <c r="J382093" i="8"/>
  <c r="K382093" i="8" s="1"/>
  <c r="J382094" i="8"/>
  <c r="K382094" i="8" s="1"/>
  <c r="J382095" i="8"/>
  <c r="K382095" i="8" s="1"/>
  <c r="J382096" i="8"/>
  <c r="K382096" i="8" s="1"/>
  <c r="J382097" i="8"/>
  <c r="K382097" i="8" s="1"/>
  <c r="J382098" i="8"/>
  <c r="K382098" i="8" s="1"/>
  <c r="J382099" i="8"/>
  <c r="K382099" i="8" s="1"/>
  <c r="J382100" i="8"/>
  <c r="K382100" i="8" s="1"/>
  <c r="J382101" i="8"/>
  <c r="K382101" i="8" s="1"/>
  <c r="J382102" i="8"/>
  <c r="K382102" i="8" s="1"/>
  <c r="J382103" i="8"/>
  <c r="K382103" i="8" s="1"/>
  <c r="J382104" i="8"/>
  <c r="K382104" i="8" s="1"/>
  <c r="J382105" i="8"/>
  <c r="K382105" i="8" s="1"/>
  <c r="J382106" i="8"/>
  <c r="K382106" i="8" s="1"/>
  <c r="J382107" i="8"/>
  <c r="K382107" i="8" s="1"/>
  <c r="J382108" i="8"/>
  <c r="K382108" i="8" s="1"/>
  <c r="J382109" i="8"/>
  <c r="K382109" i="8" s="1"/>
  <c r="J382110" i="8"/>
  <c r="K382110" i="8" s="1"/>
  <c r="J382111" i="8"/>
  <c r="K382111" i="8" s="1"/>
  <c r="J382112" i="8"/>
  <c r="K382112" i="8" s="1"/>
  <c r="J382113" i="8"/>
  <c r="K382113" i="8" s="1"/>
  <c r="J382114" i="8"/>
  <c r="K382114" i="8" s="1"/>
  <c r="J382115" i="8"/>
  <c r="K382115" i="8" s="1"/>
  <c r="J382116" i="8"/>
  <c r="K382116" i="8" s="1"/>
  <c r="J382117" i="8"/>
  <c r="K382117" i="8" s="1"/>
  <c r="J382118" i="8"/>
  <c r="K382118" i="8" s="1"/>
  <c r="J382119" i="8"/>
  <c r="K382119" i="8" s="1"/>
  <c r="J382120" i="8"/>
  <c r="K382120" i="8" s="1"/>
  <c r="J382121" i="8"/>
  <c r="K382121" i="8" s="1"/>
  <c r="J382122" i="8"/>
  <c r="K382122" i="8" s="1"/>
  <c r="J382123" i="8"/>
  <c r="K382123" i="8" s="1"/>
  <c r="J382124" i="8"/>
  <c r="K382124" i="8" s="1"/>
  <c r="J382125" i="8"/>
  <c r="K382125" i="8" s="1"/>
  <c r="J382126" i="8"/>
  <c r="K382126" i="8" s="1"/>
  <c r="J382127" i="8"/>
  <c r="K382127" i="8" s="1"/>
  <c r="J382128" i="8"/>
  <c r="K382128" i="8" s="1"/>
  <c r="J382129" i="8"/>
  <c r="K382129" i="8" s="1"/>
  <c r="J382130" i="8"/>
  <c r="K382130" i="8" s="1"/>
  <c r="J382131" i="8"/>
  <c r="K382131" i="8" s="1"/>
  <c r="J382132" i="8"/>
  <c r="K382132" i="8" s="1"/>
  <c r="J382133" i="8"/>
  <c r="K382133" i="8" s="1"/>
  <c r="J382134" i="8"/>
  <c r="K382134" i="8" s="1"/>
  <c r="J382135" i="8"/>
  <c r="K382135" i="8" s="1"/>
  <c r="J382136" i="8"/>
  <c r="K382136" i="8" s="1"/>
  <c r="J382137" i="8"/>
  <c r="K382137" i="8" s="1"/>
  <c r="J382138" i="8"/>
  <c r="K382138" i="8" s="1"/>
  <c r="J382139" i="8"/>
  <c r="K382139" i="8" s="1"/>
  <c r="J382140" i="8"/>
  <c r="K382140" i="8" s="1"/>
  <c r="J382141" i="8"/>
  <c r="K382141" i="8" s="1"/>
  <c r="J382142" i="8"/>
  <c r="K382142" i="8" s="1"/>
  <c r="J382143" i="8"/>
  <c r="K382143" i="8" s="1"/>
  <c r="J382144" i="8"/>
  <c r="K382144" i="8" s="1"/>
  <c r="J382145" i="8"/>
  <c r="K382145" i="8" s="1"/>
  <c r="J382146" i="8"/>
  <c r="K382146" i="8" s="1"/>
  <c r="J382147" i="8"/>
  <c r="K382147" i="8" s="1"/>
  <c r="J382148" i="8"/>
  <c r="K382148" i="8" s="1"/>
  <c r="J382149" i="8"/>
  <c r="K382149" i="8" s="1"/>
  <c r="J382150" i="8"/>
  <c r="K382150" i="8" s="1"/>
  <c r="J382151" i="8"/>
  <c r="K382151" i="8" s="1"/>
  <c r="J382152" i="8"/>
  <c r="K382152" i="8" s="1"/>
  <c r="J382153" i="8"/>
  <c r="K382153" i="8" s="1"/>
  <c r="J382154" i="8"/>
  <c r="K382154" i="8" s="1"/>
  <c r="J382155" i="8"/>
  <c r="K382155" i="8" s="1"/>
  <c r="J382156" i="8"/>
  <c r="K382156" i="8" s="1"/>
  <c r="J382157" i="8"/>
  <c r="K382157" i="8" s="1"/>
  <c r="J382158" i="8"/>
  <c r="K382158" i="8" s="1"/>
  <c r="J382159" i="8"/>
  <c r="K382159" i="8" s="1"/>
  <c r="J382160" i="8"/>
  <c r="K382160" i="8" s="1"/>
  <c r="J382161" i="8"/>
  <c r="K382161" i="8" s="1"/>
  <c r="J382162" i="8"/>
  <c r="K382162" i="8" s="1"/>
  <c r="J382163" i="8"/>
  <c r="K382163" i="8" s="1"/>
  <c r="J382164" i="8"/>
  <c r="K382164" i="8" s="1"/>
  <c r="J382165" i="8"/>
  <c r="K382165" i="8" s="1"/>
  <c r="J382166" i="8"/>
  <c r="K382166" i="8" s="1"/>
  <c r="J382167" i="8"/>
  <c r="K382167" i="8" s="1"/>
  <c r="J382168" i="8"/>
  <c r="K382168" i="8" s="1"/>
  <c r="J382169" i="8"/>
  <c r="K382169" i="8" s="1"/>
  <c r="J382170" i="8"/>
  <c r="K382170" i="8" s="1"/>
  <c r="J382171" i="8"/>
  <c r="K382171" i="8" s="1"/>
  <c r="J382172" i="8"/>
  <c r="K382172" i="8" s="1"/>
  <c r="J382173" i="8"/>
  <c r="K382173" i="8" s="1"/>
  <c r="J382174" i="8"/>
  <c r="K382174" i="8" s="1"/>
  <c r="J382175" i="8"/>
  <c r="K382175" i="8" s="1"/>
  <c r="J382176" i="8"/>
  <c r="K382176" i="8" s="1"/>
  <c r="J382177" i="8"/>
  <c r="K382177" i="8" s="1"/>
  <c r="J382178" i="8"/>
  <c r="K382178" i="8" s="1"/>
  <c r="J382179" i="8"/>
  <c r="K382179" i="8" s="1"/>
  <c r="J382180" i="8"/>
  <c r="K382180" i="8" s="1"/>
  <c r="J382181" i="8"/>
  <c r="K382181" i="8" s="1"/>
  <c r="J382182" i="8"/>
  <c r="K382182" i="8" s="1"/>
  <c r="J382183" i="8"/>
  <c r="K382183" i="8" s="1"/>
  <c r="J382184" i="8"/>
  <c r="K382184" i="8" s="1"/>
  <c r="J382185" i="8"/>
  <c r="K382185" i="8" s="1"/>
  <c r="J382186" i="8"/>
  <c r="K382186" i="8" s="1"/>
  <c r="J382187" i="8"/>
  <c r="K382187" i="8" s="1"/>
  <c r="J382188" i="8"/>
  <c r="K382188" i="8" s="1"/>
  <c r="J382189" i="8"/>
  <c r="K382189" i="8" s="1"/>
  <c r="J382190" i="8"/>
  <c r="K382190" i="8" s="1"/>
  <c r="J382191" i="8"/>
  <c r="K382191" i="8" s="1"/>
  <c r="J382192" i="8"/>
  <c r="K382192" i="8" s="1"/>
  <c r="J382193" i="8"/>
  <c r="K382193" i="8" s="1"/>
  <c r="J382194" i="8"/>
  <c r="K382194" i="8" s="1"/>
  <c r="J382195" i="8"/>
  <c r="K382195" i="8" s="1"/>
  <c r="J382196" i="8"/>
  <c r="K382196" i="8" s="1"/>
  <c r="J382197" i="8"/>
  <c r="K382197" i="8" s="1"/>
  <c r="J382198" i="8"/>
  <c r="K382198" i="8" s="1"/>
  <c r="J382199" i="8"/>
  <c r="K382199" i="8" s="1"/>
  <c r="J382200" i="8"/>
  <c r="K382200" i="8" s="1"/>
  <c r="J382201" i="8"/>
  <c r="K382201" i="8" s="1"/>
  <c r="J382202" i="8"/>
  <c r="K382202" i="8" s="1"/>
  <c r="J382203" i="8"/>
  <c r="K382203" i="8" s="1"/>
  <c r="J382204" i="8"/>
  <c r="K382204" i="8" s="1"/>
  <c r="J382205" i="8"/>
  <c r="K382205" i="8" s="1"/>
  <c r="J382206" i="8"/>
  <c r="K382206" i="8" s="1"/>
  <c r="J382207" i="8"/>
  <c r="K382207" i="8" s="1"/>
  <c r="J382208" i="8"/>
  <c r="K382208" i="8" s="1"/>
  <c r="J382209" i="8"/>
  <c r="K382209" i="8" s="1"/>
  <c r="J382210" i="8"/>
  <c r="K382210" i="8" s="1"/>
  <c r="J382211" i="8"/>
  <c r="K382211" i="8" s="1"/>
  <c r="J382212" i="8"/>
  <c r="K382212" i="8" s="1"/>
  <c r="J382213" i="8"/>
  <c r="K382213" i="8" s="1"/>
  <c r="J382214" i="8"/>
  <c r="K382214" i="8" s="1"/>
  <c r="J382215" i="8"/>
  <c r="K382215" i="8" s="1"/>
  <c r="J382216" i="8"/>
  <c r="K382216" i="8" s="1"/>
  <c r="J382217" i="8"/>
  <c r="K382217" i="8" s="1"/>
  <c r="J382218" i="8"/>
  <c r="K382218" i="8" s="1"/>
  <c r="J382219" i="8"/>
  <c r="K382219" i="8" s="1"/>
  <c r="J382220" i="8"/>
  <c r="K382220" i="8" s="1"/>
  <c r="J382221" i="8"/>
  <c r="K382221" i="8" s="1"/>
  <c r="J382222" i="8"/>
  <c r="K382222" i="8" s="1"/>
  <c r="J382223" i="8"/>
  <c r="K382223" i="8" s="1"/>
  <c r="J382224" i="8"/>
  <c r="K382224" i="8" s="1"/>
  <c r="J382225" i="8"/>
  <c r="K382225" i="8" s="1"/>
  <c r="J382226" i="8"/>
  <c r="K382226" i="8" s="1"/>
  <c r="J382227" i="8"/>
  <c r="K382227" i="8" s="1"/>
  <c r="J382228" i="8"/>
  <c r="K382228" i="8" s="1"/>
  <c r="J382229" i="8"/>
  <c r="K382229" i="8" s="1"/>
  <c r="J382230" i="8"/>
  <c r="K382230" i="8" s="1"/>
  <c r="J382231" i="8"/>
  <c r="K382231" i="8" s="1"/>
  <c r="J382232" i="8"/>
  <c r="K382232" i="8" s="1"/>
  <c r="J382233" i="8"/>
  <c r="K382233" i="8" s="1"/>
  <c r="J382234" i="8"/>
  <c r="K382234" i="8" s="1"/>
  <c r="J382235" i="8"/>
  <c r="K382235" i="8" s="1"/>
  <c r="J382236" i="8"/>
  <c r="K382236" i="8" s="1"/>
  <c r="J382237" i="8"/>
  <c r="K382237" i="8" s="1"/>
  <c r="J382238" i="8"/>
  <c r="K382238" i="8" s="1"/>
  <c r="J382239" i="8"/>
  <c r="K382239" i="8" s="1"/>
  <c r="J382240" i="8"/>
  <c r="K382240" i="8" s="1"/>
  <c r="J382241" i="8"/>
  <c r="K382241" i="8" s="1"/>
  <c r="J382242" i="8"/>
  <c r="K382242" i="8" s="1"/>
  <c r="J382243" i="8"/>
  <c r="K382243" i="8" s="1"/>
  <c r="J382244" i="8"/>
  <c r="K382244" i="8" s="1"/>
  <c r="J382245" i="8"/>
  <c r="K382245" i="8" s="1"/>
  <c r="J382246" i="8"/>
  <c r="K382246" i="8" s="1"/>
  <c r="J382247" i="8"/>
  <c r="K382247" i="8" s="1"/>
  <c r="J382248" i="8"/>
  <c r="K382248" i="8" s="1"/>
  <c r="J382249" i="8"/>
  <c r="K382249" i="8" s="1"/>
  <c r="J382250" i="8"/>
  <c r="K382250" i="8" s="1"/>
  <c r="J382251" i="8"/>
  <c r="K382251" i="8" s="1"/>
  <c r="J382252" i="8"/>
  <c r="K382252" i="8" s="1"/>
  <c r="J382253" i="8"/>
  <c r="K382253" i="8" s="1"/>
  <c r="J382254" i="8"/>
  <c r="K382254" i="8" s="1"/>
  <c r="J382255" i="8"/>
  <c r="K382255" i="8" s="1"/>
  <c r="J382256" i="8"/>
  <c r="K382256" i="8" s="1"/>
  <c r="J382257" i="8"/>
  <c r="K382257" i="8" s="1"/>
  <c r="J382258" i="8"/>
  <c r="K382258" i="8" s="1"/>
  <c r="J382259" i="8"/>
  <c r="K382259" i="8" s="1"/>
  <c r="J382260" i="8"/>
  <c r="K382260" i="8" s="1"/>
  <c r="J382261" i="8"/>
  <c r="K382261" i="8" s="1"/>
  <c r="J382262" i="8"/>
  <c r="K382262" i="8" s="1"/>
  <c r="J382263" i="8"/>
  <c r="K382263" i="8" s="1"/>
  <c r="J382264" i="8"/>
  <c r="K382264" i="8" s="1"/>
  <c r="J382265" i="8"/>
  <c r="K382265" i="8" s="1"/>
  <c r="J382266" i="8"/>
  <c r="K382266" i="8" s="1"/>
  <c r="J382267" i="8"/>
  <c r="K382267" i="8" s="1"/>
  <c r="J382268" i="8"/>
  <c r="K382268" i="8" s="1"/>
  <c r="J382269" i="8"/>
  <c r="K382269" i="8" s="1"/>
  <c r="J382270" i="8"/>
  <c r="K382270" i="8" s="1"/>
  <c r="J382271" i="8"/>
  <c r="K382271" i="8" s="1"/>
  <c r="J382272" i="8"/>
  <c r="K382272" i="8" s="1"/>
  <c r="J382273" i="8"/>
  <c r="K382273" i="8" s="1"/>
  <c r="J382274" i="8"/>
  <c r="K382274" i="8" s="1"/>
  <c r="J382275" i="8"/>
  <c r="K382275" i="8" s="1"/>
  <c r="J382276" i="8"/>
  <c r="K382276" i="8" s="1"/>
  <c r="J382277" i="8"/>
  <c r="K382277" i="8" s="1"/>
  <c r="J382278" i="8"/>
  <c r="K382278" i="8" s="1"/>
  <c r="J382279" i="8"/>
  <c r="K382279" i="8" s="1"/>
  <c r="J382280" i="8"/>
  <c r="K382280" i="8" s="1"/>
  <c r="J382281" i="8"/>
  <c r="K382281" i="8" s="1"/>
  <c r="J382282" i="8"/>
  <c r="K382282" i="8" s="1"/>
  <c r="J382283" i="8"/>
  <c r="K382283" i="8" s="1"/>
  <c r="J382284" i="8"/>
  <c r="K382284" i="8" s="1"/>
  <c r="J382285" i="8"/>
  <c r="K382285" i="8" s="1"/>
  <c r="J382286" i="8"/>
  <c r="K382286" i="8" s="1"/>
  <c r="J382287" i="8"/>
  <c r="K382287" i="8" s="1"/>
  <c r="J382288" i="8"/>
  <c r="K382288" i="8" s="1"/>
  <c r="J382289" i="8"/>
  <c r="K382289" i="8" s="1"/>
  <c r="J382290" i="8"/>
  <c r="K382290" i="8" s="1"/>
  <c r="J382291" i="8"/>
  <c r="K382291" i="8" s="1"/>
  <c r="J382292" i="8"/>
  <c r="K382292" i="8" s="1"/>
  <c r="J382293" i="8"/>
  <c r="K382293" i="8" s="1"/>
  <c r="J382294" i="8"/>
  <c r="K382294" i="8" s="1"/>
  <c r="J382295" i="8"/>
  <c r="K382295" i="8" s="1"/>
  <c r="J382296" i="8"/>
  <c r="K382296" i="8" s="1"/>
  <c r="J382297" i="8"/>
  <c r="K382297" i="8" s="1"/>
  <c r="J382298" i="8"/>
  <c r="K382298" i="8" s="1"/>
  <c r="J382299" i="8"/>
  <c r="K382299" i="8" s="1"/>
  <c r="J382300" i="8"/>
  <c r="K382300" i="8" s="1"/>
  <c r="J382301" i="8"/>
  <c r="K382301" i="8" s="1"/>
  <c r="J382302" i="8"/>
  <c r="K382302" i="8" s="1"/>
  <c r="J382303" i="8"/>
  <c r="K382303" i="8" s="1"/>
  <c r="J382304" i="8"/>
  <c r="K382304" i="8" s="1"/>
  <c r="J382305" i="8"/>
  <c r="K382305" i="8" s="1"/>
  <c r="J382306" i="8"/>
  <c r="K382306" i="8" s="1"/>
  <c r="J382307" i="8"/>
  <c r="K382307" i="8" s="1"/>
  <c r="J382308" i="8"/>
  <c r="K382308" i="8" s="1"/>
  <c r="J382309" i="8"/>
  <c r="K382309" i="8" s="1"/>
  <c r="J382310" i="8"/>
  <c r="K382310" i="8" s="1"/>
  <c r="J382311" i="8"/>
  <c r="K382311" i="8" s="1"/>
  <c r="J382312" i="8"/>
  <c r="K382312" i="8" s="1"/>
  <c r="J382313" i="8"/>
  <c r="K382313" i="8" s="1"/>
  <c r="J382314" i="8"/>
  <c r="K382314" i="8" s="1"/>
  <c r="J382315" i="8"/>
  <c r="K382315" i="8" s="1"/>
  <c r="J382316" i="8"/>
  <c r="K382316" i="8" s="1"/>
  <c r="J382317" i="8"/>
  <c r="K382317" i="8" s="1"/>
  <c r="J382318" i="8"/>
  <c r="K382318" i="8" s="1"/>
  <c r="J382319" i="8"/>
  <c r="K382319" i="8" s="1"/>
  <c r="J382320" i="8"/>
  <c r="K382320" i="8" s="1"/>
  <c r="J382321" i="8"/>
  <c r="K382321" i="8" s="1"/>
  <c r="J382322" i="8"/>
  <c r="K382322" i="8" s="1"/>
  <c r="J382323" i="8"/>
  <c r="K382323" i="8" s="1"/>
  <c r="J382324" i="8"/>
  <c r="K382324" i="8" s="1"/>
  <c r="J382325" i="8"/>
  <c r="K382325" i="8" s="1"/>
  <c r="J382326" i="8"/>
  <c r="K382326" i="8" s="1"/>
  <c r="J382327" i="8"/>
  <c r="K382327" i="8" s="1"/>
  <c r="J382328" i="8"/>
  <c r="K382328" i="8" s="1"/>
  <c r="J382329" i="8"/>
  <c r="K382329" i="8" s="1"/>
  <c r="J382330" i="8"/>
  <c r="K382330" i="8" s="1"/>
  <c r="J382331" i="8"/>
  <c r="K382331" i="8" s="1"/>
  <c r="J382332" i="8"/>
  <c r="K382332" i="8" s="1"/>
  <c r="J382333" i="8"/>
  <c r="K382333" i="8" s="1"/>
  <c r="J382334" i="8"/>
  <c r="K382334" i="8" s="1"/>
  <c r="J382335" i="8"/>
  <c r="K382335" i="8" s="1"/>
  <c r="J382336" i="8"/>
  <c r="K382336" i="8" s="1"/>
  <c r="J382337" i="8"/>
  <c r="K382337" i="8" s="1"/>
  <c r="J382338" i="8"/>
  <c r="K382338" i="8" s="1"/>
  <c r="J382339" i="8"/>
  <c r="K382339" i="8" s="1"/>
  <c r="J382340" i="8"/>
  <c r="K382340" i="8" s="1"/>
  <c r="J382341" i="8"/>
  <c r="K382341" i="8" s="1"/>
  <c r="J382342" i="8"/>
  <c r="K382342" i="8" s="1"/>
  <c r="J382343" i="8"/>
  <c r="K382343" i="8" s="1"/>
  <c r="J382344" i="8"/>
  <c r="K382344" i="8" s="1"/>
  <c r="J382345" i="8"/>
  <c r="K382345" i="8" s="1"/>
  <c r="J382346" i="8"/>
  <c r="K382346" i="8" s="1"/>
  <c r="J382347" i="8"/>
  <c r="K382347" i="8" s="1"/>
  <c r="J382348" i="8"/>
  <c r="K382348" i="8" s="1"/>
  <c r="J382349" i="8"/>
  <c r="K382349" i="8" s="1"/>
  <c r="J382350" i="8"/>
  <c r="K382350" i="8" s="1"/>
  <c r="J382351" i="8"/>
  <c r="K382351" i="8" s="1"/>
  <c r="J382352" i="8"/>
  <c r="K382352" i="8" s="1"/>
  <c r="J382353" i="8"/>
  <c r="K382353" i="8" s="1"/>
  <c r="J382354" i="8"/>
  <c r="K382354" i="8" s="1"/>
  <c r="J382355" i="8"/>
  <c r="K382355" i="8" s="1"/>
  <c r="J382356" i="8"/>
  <c r="K382356" i="8" s="1"/>
  <c r="J382357" i="8"/>
  <c r="K382357" i="8" s="1"/>
  <c r="J382358" i="8"/>
  <c r="K382358" i="8" s="1"/>
  <c r="J382359" i="8"/>
  <c r="K382359" i="8" s="1"/>
  <c r="J382360" i="8"/>
  <c r="K382360" i="8" s="1"/>
  <c r="J382361" i="8"/>
  <c r="K382361" i="8" s="1"/>
  <c r="J382362" i="8"/>
  <c r="K382362" i="8" s="1"/>
  <c r="J382363" i="8"/>
  <c r="K382363" i="8" s="1"/>
  <c r="J382364" i="8"/>
  <c r="K382364" i="8" s="1"/>
  <c r="J382365" i="8"/>
  <c r="K382365" i="8" s="1"/>
  <c r="J382366" i="8"/>
  <c r="K382366" i="8" s="1"/>
  <c r="J382367" i="8"/>
  <c r="K382367" i="8" s="1"/>
  <c r="J382368" i="8"/>
  <c r="K382368" i="8" s="1"/>
  <c r="J382369" i="8"/>
  <c r="K382369" i="8" s="1"/>
  <c r="J382370" i="8"/>
  <c r="K382370" i="8" s="1"/>
  <c r="J382371" i="8"/>
  <c r="K382371" i="8" s="1"/>
  <c r="J382372" i="8"/>
  <c r="K382372" i="8" s="1"/>
  <c r="J382373" i="8"/>
  <c r="K382373" i="8" s="1"/>
  <c r="J382374" i="8"/>
  <c r="K382374" i="8" s="1"/>
  <c r="J382375" i="8"/>
  <c r="K382375" i="8" s="1"/>
  <c r="J382376" i="8"/>
  <c r="K382376" i="8" s="1"/>
  <c r="J382377" i="8"/>
  <c r="K382377" i="8" s="1"/>
  <c r="J382378" i="8"/>
  <c r="K382378" i="8" s="1"/>
  <c r="J382379" i="8"/>
  <c r="K382379" i="8" s="1"/>
  <c r="J382380" i="8"/>
  <c r="K382380" i="8" s="1"/>
  <c r="J382381" i="8"/>
  <c r="K382381" i="8" s="1"/>
  <c r="J382382" i="8"/>
  <c r="K382382" i="8" s="1"/>
  <c r="J382383" i="8"/>
  <c r="K382383" i="8" s="1"/>
  <c r="J382384" i="8"/>
  <c r="K382384" i="8" s="1"/>
  <c r="J382385" i="8"/>
  <c r="K382385" i="8" s="1"/>
  <c r="J382386" i="8"/>
  <c r="K382386" i="8" s="1"/>
  <c r="J382387" i="8"/>
  <c r="K382387" i="8" s="1"/>
  <c r="J382388" i="8"/>
  <c r="K382388" i="8" s="1"/>
  <c r="J382389" i="8"/>
  <c r="K382389" i="8" s="1"/>
  <c r="J382390" i="8"/>
  <c r="K382390" i="8" s="1"/>
  <c r="J382391" i="8"/>
  <c r="K382391" i="8" s="1"/>
  <c r="J382392" i="8"/>
  <c r="K382392" i="8" s="1"/>
  <c r="J382393" i="8"/>
  <c r="K382393" i="8" s="1"/>
  <c r="J382394" i="8"/>
  <c r="K382394" i="8" s="1"/>
  <c r="J382395" i="8"/>
  <c r="K382395" i="8" s="1"/>
  <c r="J382396" i="8"/>
  <c r="K382396" i="8" s="1"/>
  <c r="J382397" i="8"/>
  <c r="K382397" i="8" s="1"/>
  <c r="J382398" i="8"/>
  <c r="K382398" i="8" s="1"/>
  <c r="J382399" i="8"/>
  <c r="K382399" i="8" s="1"/>
  <c r="J382400" i="8"/>
  <c r="K382400" i="8" s="1"/>
  <c r="J382401" i="8"/>
  <c r="K382401" i="8" s="1"/>
  <c r="J382402" i="8"/>
  <c r="K382402" i="8" s="1"/>
  <c r="J382403" i="8"/>
  <c r="K382403" i="8" s="1"/>
  <c r="J382404" i="8"/>
  <c r="K382404" i="8" s="1"/>
  <c r="J382405" i="8"/>
  <c r="K382405" i="8" s="1"/>
  <c r="J382406" i="8"/>
  <c r="K382406" i="8" s="1"/>
  <c r="J382407" i="8"/>
  <c r="K382407" i="8" s="1"/>
  <c r="J382408" i="8"/>
  <c r="K382408" i="8" s="1"/>
  <c r="J382409" i="8"/>
  <c r="K382409" i="8" s="1"/>
  <c r="J382410" i="8"/>
  <c r="K382410" i="8" s="1"/>
  <c r="J382411" i="8"/>
  <c r="K382411" i="8" s="1"/>
  <c r="J382412" i="8"/>
  <c r="K382412" i="8" s="1"/>
  <c r="J382413" i="8"/>
  <c r="K382413" i="8" s="1"/>
  <c r="J382414" i="8"/>
  <c r="K382414" i="8" s="1"/>
  <c r="J382415" i="8"/>
  <c r="K382415" i="8" s="1"/>
  <c r="J382416" i="8"/>
  <c r="K382416" i="8" s="1"/>
  <c r="J382417" i="8"/>
  <c r="K382417" i="8" s="1"/>
  <c r="J382418" i="8"/>
  <c r="K382418" i="8" s="1"/>
  <c r="J382419" i="8"/>
  <c r="K382419" i="8" s="1"/>
  <c r="J382420" i="8"/>
  <c r="K382420" i="8" s="1"/>
  <c r="J382421" i="8"/>
  <c r="K382421" i="8" s="1"/>
  <c r="J382422" i="8"/>
  <c r="K382422" i="8" s="1"/>
  <c r="J382423" i="8"/>
  <c r="K382423" i="8" s="1"/>
  <c r="J382424" i="8"/>
  <c r="K382424" i="8" s="1"/>
  <c r="J382425" i="8"/>
  <c r="K382425" i="8" s="1"/>
  <c r="J382426" i="8"/>
  <c r="K382426" i="8" s="1"/>
  <c r="J382427" i="8"/>
  <c r="K382427" i="8" s="1"/>
  <c r="J382428" i="8"/>
  <c r="K382428" i="8" s="1"/>
  <c r="J382429" i="8"/>
  <c r="K382429" i="8" s="1"/>
  <c r="J382430" i="8"/>
  <c r="K382430" i="8" s="1"/>
  <c r="J382431" i="8"/>
  <c r="K382431" i="8" s="1"/>
  <c r="J382432" i="8"/>
  <c r="K382432" i="8" s="1"/>
  <c r="J382433" i="8"/>
  <c r="K382433" i="8" s="1"/>
  <c r="J382434" i="8"/>
  <c r="K382434" i="8" s="1"/>
  <c r="J382435" i="8"/>
  <c r="K382435" i="8" s="1"/>
  <c r="J382436" i="8"/>
  <c r="K382436" i="8" s="1"/>
  <c r="J382437" i="8"/>
  <c r="K382437" i="8" s="1"/>
  <c r="J382438" i="8"/>
  <c r="K382438" i="8" s="1"/>
  <c r="J382439" i="8"/>
  <c r="K382439" i="8" s="1"/>
  <c r="J382440" i="8"/>
  <c r="K382440" i="8" s="1"/>
  <c r="J382441" i="8"/>
  <c r="K382441" i="8" s="1"/>
  <c r="J382442" i="8"/>
  <c r="K382442" i="8" s="1"/>
  <c r="J382443" i="8"/>
  <c r="K382443" i="8" s="1"/>
  <c r="J382444" i="8"/>
  <c r="K382444" i="8" s="1"/>
  <c r="J382445" i="8"/>
  <c r="K382445" i="8" s="1"/>
  <c r="J382446" i="8"/>
  <c r="K382446" i="8" s="1"/>
  <c r="J382447" i="8"/>
  <c r="K382447" i="8" s="1"/>
  <c r="J382448" i="8"/>
  <c r="K382448" i="8" s="1"/>
  <c r="J382449" i="8"/>
  <c r="K382449" i="8" s="1"/>
  <c r="J382450" i="8"/>
  <c r="K382450" i="8" s="1"/>
  <c r="J382451" i="8"/>
  <c r="K382451" i="8" s="1"/>
  <c r="J382452" i="8"/>
  <c r="K382452" i="8" s="1"/>
  <c r="J382453" i="8"/>
  <c r="K382453" i="8" s="1"/>
  <c r="J382454" i="8"/>
  <c r="K382454" i="8" s="1"/>
  <c r="J382455" i="8"/>
  <c r="K382455" i="8" s="1"/>
  <c r="J382456" i="8"/>
  <c r="K382456" i="8" s="1"/>
  <c r="J382457" i="8"/>
  <c r="K382457" i="8" s="1"/>
  <c r="J382458" i="8"/>
  <c r="K382458" i="8" s="1"/>
  <c r="J382459" i="8"/>
  <c r="K382459" i="8" s="1"/>
  <c r="J382460" i="8"/>
  <c r="K382460" i="8" s="1"/>
  <c r="J382461" i="8"/>
  <c r="K382461" i="8" s="1"/>
  <c r="J382462" i="8"/>
  <c r="K382462" i="8" s="1"/>
  <c r="J382463" i="8"/>
  <c r="K382463" i="8" s="1"/>
  <c r="J382464" i="8"/>
  <c r="K382464" i="8" s="1"/>
  <c r="J382465" i="8"/>
  <c r="K382465" i="8" s="1"/>
  <c r="J382466" i="8"/>
  <c r="K382466" i="8" s="1"/>
  <c r="J382467" i="8"/>
  <c r="K382467" i="8" s="1"/>
  <c r="J382468" i="8"/>
  <c r="K382468" i="8" s="1"/>
  <c r="J382469" i="8"/>
  <c r="K382469" i="8" s="1"/>
  <c r="J382470" i="8"/>
  <c r="K382470" i="8" s="1"/>
  <c r="J382471" i="8"/>
  <c r="K382471" i="8" s="1"/>
  <c r="J382472" i="8"/>
  <c r="K382472" i="8" s="1"/>
  <c r="J382473" i="8"/>
  <c r="K382473" i="8" s="1"/>
  <c r="J382474" i="8"/>
  <c r="K382474" i="8" s="1"/>
  <c r="J382475" i="8"/>
  <c r="K382475" i="8" s="1"/>
  <c r="J382476" i="8"/>
  <c r="K382476" i="8" s="1"/>
  <c r="J382477" i="8"/>
  <c r="K382477" i="8" s="1"/>
  <c r="J382478" i="8"/>
  <c r="K382478" i="8" s="1"/>
  <c r="J382479" i="8"/>
  <c r="K382479" i="8" s="1"/>
  <c r="J382480" i="8"/>
  <c r="K382480" i="8" s="1"/>
  <c r="J382481" i="8"/>
  <c r="K382481" i="8" s="1"/>
  <c r="J382482" i="8"/>
  <c r="K382482" i="8" s="1"/>
  <c r="J382483" i="8"/>
  <c r="K382483" i="8" s="1"/>
  <c r="J382484" i="8"/>
  <c r="K382484" i="8" s="1"/>
  <c r="J382485" i="8"/>
  <c r="K382485" i="8" s="1"/>
  <c r="J382486" i="8"/>
  <c r="K382486" i="8" s="1"/>
  <c r="J382487" i="8"/>
  <c r="K382487" i="8" s="1"/>
  <c r="J382488" i="8"/>
  <c r="K382488" i="8" s="1"/>
  <c r="J382489" i="8"/>
  <c r="K382489" i="8" s="1"/>
  <c r="J382490" i="8"/>
  <c r="K382490" i="8" s="1"/>
  <c r="J382491" i="8"/>
  <c r="K382491" i="8" s="1"/>
  <c r="J382492" i="8"/>
  <c r="K382492" i="8" s="1"/>
  <c r="J382493" i="8"/>
  <c r="K382493" i="8" s="1"/>
  <c r="J382494" i="8"/>
  <c r="K382494" i="8" s="1"/>
  <c r="J382495" i="8"/>
  <c r="K382495" i="8" s="1"/>
  <c r="J382496" i="8"/>
  <c r="K382496" i="8" s="1"/>
  <c r="J382497" i="8"/>
  <c r="K382497" i="8" s="1"/>
  <c r="J382498" i="8"/>
  <c r="K382498" i="8" s="1"/>
  <c r="J382499" i="8"/>
  <c r="K382499" i="8" s="1"/>
  <c r="J382500" i="8"/>
  <c r="K382500" i="8" s="1"/>
  <c r="J382501" i="8"/>
  <c r="K382501" i="8" s="1"/>
  <c r="J382502" i="8"/>
  <c r="K382502" i="8" s="1"/>
  <c r="J382503" i="8"/>
  <c r="K382503" i="8" s="1"/>
  <c r="J382504" i="8"/>
  <c r="K382504" i="8" s="1"/>
  <c r="J382505" i="8"/>
  <c r="K382505" i="8" s="1"/>
  <c r="J382506" i="8"/>
  <c r="K382506" i="8" s="1"/>
  <c r="J382507" i="8"/>
  <c r="K382507" i="8" s="1"/>
  <c r="J382508" i="8"/>
  <c r="K382508" i="8" s="1"/>
  <c r="J382509" i="8"/>
  <c r="K382509" i="8" s="1"/>
  <c r="J382510" i="8"/>
  <c r="K382510" i="8" s="1"/>
  <c r="J382511" i="8"/>
  <c r="K382511" i="8" s="1"/>
  <c r="J382512" i="8"/>
  <c r="K382512" i="8" s="1"/>
  <c r="J382513" i="8"/>
  <c r="K382513" i="8" s="1"/>
  <c r="J382514" i="8"/>
  <c r="K382514" i="8" s="1"/>
  <c r="J382515" i="8"/>
  <c r="K382515" i="8" s="1"/>
  <c r="J382516" i="8"/>
  <c r="K382516" i="8" s="1"/>
  <c r="J382517" i="8"/>
  <c r="K382517" i="8" s="1"/>
  <c r="J382518" i="8"/>
  <c r="K382518" i="8" s="1"/>
  <c r="J382519" i="8"/>
  <c r="K382519" i="8" s="1"/>
  <c r="J382520" i="8"/>
  <c r="K382520" i="8" s="1"/>
  <c r="J382521" i="8"/>
  <c r="K382521" i="8" s="1"/>
  <c r="J382522" i="8"/>
  <c r="K382522" i="8" s="1"/>
  <c r="J382523" i="8"/>
  <c r="K382523" i="8" s="1"/>
  <c r="J382524" i="8"/>
  <c r="K382524" i="8" s="1"/>
  <c r="J382525" i="8"/>
  <c r="K382525" i="8" s="1"/>
  <c r="J382526" i="8"/>
  <c r="K382526" i="8" s="1"/>
  <c r="J382527" i="8"/>
  <c r="K382527" i="8" s="1"/>
  <c r="J382528" i="8"/>
  <c r="K382528" i="8" s="1"/>
  <c r="J382529" i="8"/>
  <c r="K382529" i="8" s="1"/>
  <c r="J382530" i="8"/>
  <c r="K382530" i="8" s="1"/>
  <c r="J382531" i="8"/>
  <c r="K382531" i="8" s="1"/>
  <c r="J382532" i="8"/>
  <c r="K382532" i="8" s="1"/>
  <c r="J382533" i="8"/>
  <c r="K382533" i="8" s="1"/>
  <c r="J382534" i="8"/>
  <c r="K382534" i="8" s="1"/>
  <c r="J382535" i="8"/>
  <c r="K382535" i="8" s="1"/>
  <c r="J382536" i="8"/>
  <c r="K382536" i="8" s="1"/>
  <c r="J382537" i="8"/>
  <c r="K382537" i="8" s="1"/>
  <c r="J382538" i="8"/>
  <c r="K382538" i="8" s="1"/>
  <c r="J382539" i="8"/>
  <c r="K382539" i="8" s="1"/>
  <c r="J382540" i="8"/>
  <c r="K382540" i="8" s="1"/>
  <c r="J382541" i="8"/>
  <c r="K382541" i="8" s="1"/>
  <c r="J382542" i="8"/>
  <c r="K382542" i="8" s="1"/>
  <c r="J382543" i="8"/>
  <c r="K382543" i="8" s="1"/>
  <c r="J382544" i="8"/>
  <c r="K382544" i="8" s="1"/>
  <c r="J382545" i="8"/>
  <c r="K382545" i="8" s="1"/>
  <c r="J382546" i="8"/>
  <c r="K382546" i="8" s="1"/>
  <c r="J382547" i="8"/>
  <c r="K382547" i="8" s="1"/>
  <c r="J382548" i="8"/>
  <c r="K382548" i="8" s="1"/>
  <c r="J382549" i="8"/>
  <c r="K382549" i="8" s="1"/>
  <c r="J382550" i="8"/>
  <c r="K382550" i="8" s="1"/>
  <c r="J382551" i="8"/>
  <c r="K382551" i="8" s="1"/>
  <c r="J382552" i="8"/>
  <c r="K382552" i="8" s="1"/>
  <c r="J382553" i="8"/>
  <c r="K382553" i="8" s="1"/>
  <c r="J382554" i="8"/>
  <c r="K382554" i="8" s="1"/>
  <c r="J382555" i="8"/>
  <c r="K382555" i="8" s="1"/>
  <c r="J382556" i="8"/>
  <c r="K382556" i="8" s="1"/>
  <c r="J382557" i="8"/>
  <c r="K382557" i="8" s="1"/>
  <c r="J382558" i="8"/>
  <c r="K382558" i="8" s="1"/>
  <c r="J382559" i="8"/>
  <c r="K382559" i="8" s="1"/>
  <c r="J382560" i="8"/>
  <c r="K382560" i="8" s="1"/>
  <c r="J382561" i="8"/>
  <c r="K382561" i="8" s="1"/>
  <c r="J382562" i="8"/>
  <c r="K382562" i="8" s="1"/>
  <c r="J382563" i="8"/>
  <c r="K382563" i="8" s="1"/>
  <c r="J382564" i="8"/>
  <c r="K382564" i="8" s="1"/>
  <c r="J382565" i="8"/>
  <c r="K382565" i="8" s="1"/>
  <c r="J382566" i="8"/>
  <c r="K382566" i="8" s="1"/>
  <c r="J382567" i="8"/>
  <c r="K382567" i="8" s="1"/>
  <c r="J382568" i="8"/>
  <c r="K382568" i="8" s="1"/>
  <c r="J382569" i="8"/>
  <c r="K382569" i="8" s="1"/>
  <c r="J382570" i="8"/>
  <c r="K382570" i="8" s="1"/>
  <c r="J382571" i="8"/>
  <c r="K382571" i="8" s="1"/>
  <c r="J382572" i="8"/>
  <c r="K382572" i="8" s="1"/>
  <c r="J382573" i="8"/>
  <c r="K382573" i="8" s="1"/>
  <c r="J382574" i="8"/>
  <c r="K382574" i="8" s="1"/>
  <c r="J382575" i="8"/>
  <c r="K382575" i="8" s="1"/>
  <c r="J382576" i="8"/>
  <c r="K382576" i="8" s="1"/>
  <c r="J382577" i="8"/>
  <c r="K382577" i="8" s="1"/>
  <c r="J382578" i="8"/>
  <c r="K382578" i="8" s="1"/>
  <c r="J382579" i="8"/>
  <c r="K382579" i="8" s="1"/>
  <c r="J382580" i="8"/>
  <c r="K382580" i="8" s="1"/>
  <c r="J382581" i="8"/>
  <c r="K382581" i="8" s="1"/>
  <c r="J382582" i="8"/>
  <c r="K382582" i="8" s="1"/>
  <c r="J382583" i="8"/>
  <c r="K382583" i="8" s="1"/>
  <c r="J382584" i="8"/>
  <c r="K382584" i="8" s="1"/>
  <c r="J382585" i="8"/>
  <c r="K382585" i="8" s="1"/>
  <c r="J382586" i="8"/>
  <c r="K382586" i="8" s="1"/>
  <c r="J382587" i="8"/>
  <c r="K382587" i="8" s="1"/>
  <c r="J382588" i="8"/>
  <c r="K382588" i="8" s="1"/>
  <c r="J382589" i="8"/>
  <c r="K382589" i="8" s="1"/>
  <c r="J382590" i="8"/>
  <c r="K382590" i="8" s="1"/>
  <c r="J382591" i="8"/>
  <c r="K382591" i="8" s="1"/>
  <c r="J382592" i="8"/>
  <c r="K382592" i="8" s="1"/>
  <c r="J382593" i="8"/>
  <c r="K382593" i="8" s="1"/>
  <c r="J382594" i="8"/>
  <c r="K382594" i="8" s="1"/>
  <c r="J382595" i="8"/>
  <c r="K382595" i="8" s="1"/>
  <c r="J382596" i="8"/>
  <c r="K382596" i="8" s="1"/>
  <c r="J382597" i="8"/>
  <c r="K382597" i="8" s="1"/>
  <c r="J382598" i="8"/>
  <c r="K382598" i="8" s="1"/>
  <c r="J382599" i="8"/>
  <c r="K382599" i="8" s="1"/>
  <c r="J382600" i="8"/>
  <c r="K382600" i="8" s="1"/>
  <c r="J382601" i="8"/>
  <c r="K382601" i="8" s="1"/>
  <c r="J382602" i="8"/>
  <c r="K382602" i="8" s="1"/>
  <c r="J382603" i="8"/>
  <c r="K382603" i="8" s="1"/>
  <c r="J382604" i="8"/>
  <c r="K382604" i="8" s="1"/>
  <c r="J382605" i="8"/>
  <c r="K382605" i="8" s="1"/>
  <c r="J382606" i="8"/>
  <c r="K382606" i="8" s="1"/>
  <c r="J382607" i="8"/>
  <c r="K382607" i="8" s="1"/>
  <c r="J382608" i="8"/>
  <c r="K382608" i="8" s="1"/>
  <c r="J382609" i="8"/>
  <c r="K382609" i="8" s="1"/>
  <c r="J382610" i="8"/>
  <c r="K382610" i="8" s="1"/>
  <c r="J382611" i="8"/>
  <c r="K382611" i="8" s="1"/>
  <c r="J382612" i="8"/>
  <c r="K382612" i="8" s="1"/>
  <c r="J382613" i="8"/>
  <c r="K382613" i="8" s="1"/>
  <c r="J382614" i="8"/>
  <c r="K382614" i="8" s="1"/>
  <c r="J382615" i="8"/>
  <c r="K382615" i="8" s="1"/>
  <c r="J382616" i="8"/>
  <c r="K382616" i="8" s="1"/>
  <c r="J382617" i="8"/>
  <c r="K382617" i="8" s="1"/>
  <c r="J382618" i="8"/>
  <c r="K382618" i="8" s="1"/>
  <c r="J382619" i="8"/>
  <c r="K382619" i="8" s="1"/>
  <c r="J382620" i="8"/>
  <c r="K382620" i="8" s="1"/>
  <c r="J382621" i="8"/>
  <c r="K382621" i="8" s="1"/>
  <c r="J382622" i="8"/>
  <c r="K382622" i="8" s="1"/>
  <c r="J382623" i="8"/>
  <c r="K382623" i="8" s="1"/>
  <c r="J382624" i="8"/>
  <c r="K382624" i="8" s="1"/>
  <c r="J382625" i="8"/>
  <c r="K382625" i="8" s="1"/>
  <c r="J382626" i="8"/>
  <c r="K382626" i="8" s="1"/>
  <c r="J382627" i="8"/>
  <c r="K382627" i="8" s="1"/>
  <c r="J382628" i="8"/>
  <c r="K382628" i="8" s="1"/>
  <c r="J382629" i="8"/>
  <c r="K382629" i="8" s="1"/>
  <c r="J382630" i="8"/>
  <c r="K382630" i="8" s="1"/>
  <c r="J382631" i="8"/>
  <c r="K382631" i="8" s="1"/>
  <c r="J382632" i="8"/>
  <c r="K382632" i="8" s="1"/>
  <c r="J382633" i="8"/>
  <c r="K382633" i="8" s="1"/>
  <c r="J382634" i="8"/>
  <c r="K382634" i="8" s="1"/>
  <c r="J382635" i="8"/>
  <c r="K382635" i="8" s="1"/>
  <c r="J382636" i="8"/>
  <c r="K382636" i="8" s="1"/>
  <c r="J382637" i="8"/>
  <c r="K382637" i="8" s="1"/>
  <c r="J382638" i="8"/>
  <c r="K382638" i="8" s="1"/>
  <c r="J382639" i="8"/>
  <c r="K382639" i="8" s="1"/>
  <c r="J382640" i="8"/>
  <c r="K382640" i="8" s="1"/>
  <c r="J382641" i="8"/>
  <c r="K382641" i="8" s="1"/>
  <c r="J382642" i="8"/>
  <c r="K382642" i="8" s="1"/>
  <c r="J382643" i="8"/>
  <c r="K382643" i="8" s="1"/>
  <c r="J382644" i="8"/>
  <c r="K382644" i="8" s="1"/>
  <c r="J382645" i="8"/>
  <c r="K382645" i="8" s="1"/>
  <c r="J382646" i="8"/>
  <c r="K382646" i="8" s="1"/>
  <c r="J382647" i="8"/>
  <c r="K382647" i="8" s="1"/>
  <c r="J382648" i="8"/>
  <c r="K382648" i="8" s="1"/>
  <c r="J382649" i="8"/>
  <c r="K382649" i="8" s="1"/>
  <c r="J382650" i="8"/>
  <c r="K382650" i="8" s="1"/>
  <c r="J382651" i="8"/>
  <c r="K382651" i="8" s="1"/>
  <c r="J382652" i="8"/>
  <c r="K382652" i="8" s="1"/>
  <c r="J382653" i="8"/>
  <c r="K382653" i="8" s="1"/>
  <c r="J382654" i="8"/>
  <c r="K382654" i="8" s="1"/>
  <c r="J382655" i="8"/>
  <c r="K382655" i="8" s="1"/>
  <c r="J382656" i="8"/>
  <c r="K382656" i="8" s="1"/>
  <c r="J382657" i="8"/>
  <c r="K382657" i="8" s="1"/>
  <c r="J382658" i="8"/>
  <c r="K382658" i="8" s="1"/>
  <c r="J382659" i="8"/>
  <c r="K382659" i="8" s="1"/>
  <c r="J382660" i="8"/>
  <c r="K382660" i="8" s="1"/>
  <c r="J382661" i="8"/>
  <c r="K382661" i="8" s="1"/>
  <c r="J382662" i="8"/>
  <c r="K382662" i="8" s="1"/>
  <c r="J382663" i="8"/>
  <c r="K382663" i="8" s="1"/>
  <c r="J382664" i="8"/>
  <c r="K382664" i="8" s="1"/>
  <c r="J382665" i="8"/>
  <c r="K382665" i="8" s="1"/>
  <c r="J382666" i="8"/>
  <c r="K382666" i="8" s="1"/>
  <c r="J382667" i="8"/>
  <c r="K382667" i="8" s="1"/>
  <c r="J382668" i="8"/>
  <c r="K382668" i="8" s="1"/>
  <c r="J382669" i="8"/>
  <c r="K382669" i="8" s="1"/>
  <c r="J382670" i="8"/>
  <c r="K382670" i="8" s="1"/>
  <c r="J382671" i="8"/>
  <c r="K382671" i="8" s="1"/>
  <c r="J382672" i="8"/>
  <c r="K382672" i="8" s="1"/>
  <c r="J382673" i="8"/>
  <c r="K382673" i="8" s="1"/>
  <c r="J382674" i="8"/>
  <c r="K382674" i="8" s="1"/>
  <c r="J382675" i="8"/>
  <c r="K382675" i="8" s="1"/>
  <c r="J382676" i="8"/>
  <c r="K382676" i="8" s="1"/>
  <c r="J382677" i="8"/>
  <c r="K382677" i="8" s="1"/>
  <c r="J382678" i="8"/>
  <c r="K382678" i="8" s="1"/>
  <c r="J382679" i="8"/>
  <c r="K382679" i="8" s="1"/>
  <c r="J382680" i="8"/>
  <c r="K382680" i="8" s="1"/>
  <c r="J382681" i="8"/>
  <c r="K382681" i="8" s="1"/>
  <c r="J382682" i="8"/>
  <c r="K382682" i="8" s="1"/>
  <c r="J382683" i="8"/>
  <c r="K382683" i="8" s="1"/>
  <c r="J382684" i="8"/>
  <c r="K382684" i="8" s="1"/>
  <c r="J382685" i="8"/>
  <c r="K382685" i="8" s="1"/>
  <c r="J382686" i="8"/>
  <c r="K382686" i="8" s="1"/>
  <c r="J382687" i="8"/>
  <c r="K382687" i="8" s="1"/>
  <c r="J382688" i="8"/>
  <c r="K382688" i="8" s="1"/>
  <c r="J382689" i="8"/>
  <c r="K382689" i="8" s="1"/>
  <c r="J382690" i="8"/>
  <c r="K382690" i="8" s="1"/>
  <c r="J382691" i="8"/>
  <c r="K382691" i="8" s="1"/>
  <c r="J382692" i="8"/>
  <c r="K382692" i="8" s="1"/>
  <c r="J382693" i="8"/>
  <c r="K382693" i="8" s="1"/>
  <c r="J382694" i="8"/>
  <c r="K382694" i="8" s="1"/>
  <c r="J382695" i="8"/>
  <c r="K382695" i="8" s="1"/>
  <c r="J382696" i="8"/>
  <c r="K382696" i="8" s="1"/>
  <c r="J382697" i="8"/>
  <c r="K382697" i="8" s="1"/>
  <c r="J382698" i="8"/>
  <c r="K382698" i="8" s="1"/>
  <c r="J382699" i="8"/>
  <c r="K382699" i="8" s="1"/>
  <c r="J382700" i="8"/>
  <c r="K382700" i="8" s="1"/>
  <c r="J382701" i="8"/>
  <c r="K382701" i="8" s="1"/>
  <c r="J382702" i="8"/>
  <c r="K382702" i="8" s="1"/>
  <c r="J382703" i="8"/>
  <c r="K382703" i="8" s="1"/>
  <c r="J382704" i="8"/>
  <c r="K382704" i="8" s="1"/>
  <c r="J382705" i="8"/>
  <c r="K382705" i="8" s="1"/>
  <c r="J382706" i="8"/>
  <c r="K382706" i="8" s="1"/>
  <c r="J382707" i="8"/>
  <c r="K382707" i="8" s="1"/>
  <c r="J382708" i="8"/>
  <c r="K382708" i="8" s="1"/>
  <c r="J382709" i="8"/>
  <c r="K382709" i="8" s="1"/>
  <c r="J382710" i="8"/>
  <c r="K382710" i="8" s="1"/>
  <c r="J382711" i="8"/>
  <c r="K382711" i="8" s="1"/>
  <c r="J382712" i="8"/>
  <c r="K382712" i="8" s="1"/>
  <c r="J382713" i="8"/>
  <c r="K382713" i="8" s="1"/>
  <c r="J382714" i="8"/>
  <c r="K382714" i="8" s="1"/>
  <c r="J382715" i="8"/>
  <c r="K382715" i="8" s="1"/>
  <c r="J382716" i="8"/>
  <c r="K382716" i="8" s="1"/>
  <c r="J382717" i="8"/>
  <c r="K382717" i="8" s="1"/>
  <c r="J382718" i="8"/>
  <c r="K382718" i="8" s="1"/>
  <c r="J382719" i="8"/>
  <c r="K382719" i="8" s="1"/>
  <c r="J382720" i="8"/>
  <c r="K382720" i="8" s="1"/>
  <c r="J382721" i="8"/>
  <c r="K382721" i="8" s="1"/>
  <c r="J382722" i="8"/>
  <c r="K382722" i="8" s="1"/>
  <c r="J382723" i="8"/>
  <c r="K382723" i="8" s="1"/>
  <c r="J382724" i="8"/>
  <c r="K382724" i="8" s="1"/>
  <c r="J382725" i="8"/>
  <c r="K382725" i="8" s="1"/>
  <c r="J382726" i="8"/>
  <c r="K382726" i="8" s="1"/>
  <c r="J382727" i="8"/>
  <c r="K382727" i="8" s="1"/>
  <c r="J382728" i="8"/>
  <c r="K382728" i="8" s="1"/>
  <c r="J382729" i="8"/>
  <c r="K382729" i="8" s="1"/>
  <c r="J382730" i="8"/>
  <c r="K382730" i="8" s="1"/>
  <c r="J382731" i="8"/>
  <c r="K382731" i="8" s="1"/>
  <c r="J382732" i="8"/>
  <c r="K382732" i="8" s="1"/>
  <c r="J382733" i="8"/>
  <c r="K382733" i="8" s="1"/>
  <c r="J382734" i="8"/>
  <c r="K382734" i="8" s="1"/>
  <c r="J382735" i="8"/>
  <c r="K382735" i="8" s="1"/>
  <c r="J382736" i="8"/>
  <c r="K382736" i="8" s="1"/>
  <c r="J382737" i="8"/>
  <c r="K382737" i="8" s="1"/>
  <c r="J382738" i="8"/>
  <c r="K382738" i="8" s="1"/>
  <c r="J382739" i="8"/>
  <c r="K382739" i="8" s="1"/>
  <c r="J382740" i="8"/>
  <c r="K382740" i="8" s="1"/>
  <c r="J382741" i="8"/>
  <c r="K382741" i="8" s="1"/>
  <c r="J382742" i="8"/>
  <c r="K382742" i="8" s="1"/>
  <c r="J382743" i="8"/>
  <c r="K382743" i="8" s="1"/>
  <c r="J382744" i="8"/>
  <c r="K382744" i="8" s="1"/>
  <c r="J382745" i="8"/>
  <c r="K382745" i="8" s="1"/>
  <c r="J382746" i="8"/>
  <c r="K382746" i="8" s="1"/>
  <c r="J382747" i="8"/>
  <c r="K382747" i="8" s="1"/>
  <c r="J382748" i="8"/>
  <c r="K382748" i="8" s="1"/>
  <c r="J382749" i="8"/>
  <c r="K382749" i="8" s="1"/>
  <c r="J382750" i="8"/>
  <c r="K382750" i="8" s="1"/>
  <c r="J382751" i="8"/>
  <c r="K382751" i="8" s="1"/>
  <c r="J382752" i="8"/>
  <c r="K382752" i="8" s="1"/>
  <c r="J382753" i="8"/>
  <c r="K382753" i="8" s="1"/>
  <c r="J382754" i="8"/>
  <c r="K382754" i="8" s="1"/>
  <c r="J382755" i="8"/>
  <c r="K382755" i="8" s="1"/>
  <c r="J382756" i="8"/>
  <c r="K382756" i="8" s="1"/>
  <c r="J382757" i="8"/>
  <c r="K382757" i="8" s="1"/>
  <c r="J382758" i="8"/>
  <c r="K382758" i="8" s="1"/>
  <c r="J382759" i="8"/>
  <c r="K382759" i="8" s="1"/>
  <c r="J382760" i="8"/>
  <c r="K382760" i="8" s="1"/>
  <c r="J382761" i="8"/>
  <c r="K382761" i="8" s="1"/>
  <c r="J382762" i="8"/>
  <c r="K382762" i="8" s="1"/>
  <c r="J382763" i="8"/>
  <c r="K382763" i="8" s="1"/>
  <c r="J382764" i="8"/>
  <c r="K382764" i="8" s="1"/>
  <c r="J382765" i="8"/>
  <c r="K382765" i="8" s="1"/>
  <c r="J382766" i="8"/>
  <c r="K382766" i="8" s="1"/>
  <c r="J382767" i="8"/>
  <c r="K382767" i="8" s="1"/>
  <c r="J382768" i="8"/>
  <c r="K382768" i="8" s="1"/>
  <c r="J382769" i="8"/>
  <c r="K382769" i="8" s="1"/>
  <c r="J382770" i="8"/>
  <c r="K382770" i="8" s="1"/>
  <c r="J382771" i="8"/>
  <c r="K382771" i="8" s="1"/>
  <c r="J382772" i="8"/>
  <c r="K382772" i="8" s="1"/>
  <c r="J382773" i="8"/>
  <c r="K382773" i="8" s="1"/>
  <c r="J382774" i="8"/>
  <c r="K382774" i="8" s="1"/>
  <c r="J382775" i="8"/>
  <c r="K382775" i="8" s="1"/>
  <c r="J382776" i="8"/>
  <c r="K382776" i="8" s="1"/>
  <c r="J382777" i="8"/>
  <c r="K382777" i="8" s="1"/>
  <c r="J382778" i="8"/>
  <c r="K382778" i="8" s="1"/>
  <c r="J382779" i="8"/>
  <c r="K382779" i="8" s="1"/>
  <c r="J382780" i="8"/>
  <c r="K382780" i="8" s="1"/>
  <c r="J382781" i="8"/>
  <c r="K382781" i="8" s="1"/>
  <c r="J382782" i="8"/>
  <c r="K382782" i="8" s="1"/>
  <c r="J382783" i="8"/>
  <c r="K382783" i="8" s="1"/>
  <c r="J382784" i="8"/>
  <c r="K382784" i="8" s="1"/>
  <c r="J382785" i="8"/>
  <c r="K382785" i="8" s="1"/>
  <c r="J382786" i="8"/>
  <c r="K382786" i="8" s="1"/>
  <c r="J382787" i="8"/>
  <c r="K382787" i="8" s="1"/>
  <c r="J382788" i="8"/>
  <c r="K382788" i="8" s="1"/>
  <c r="J382789" i="8"/>
  <c r="K382789" i="8" s="1"/>
  <c r="J382790" i="8"/>
  <c r="K382790" i="8" s="1"/>
  <c r="J382791" i="8"/>
  <c r="K382791" i="8" s="1"/>
  <c r="J382792" i="8"/>
  <c r="K382792" i="8" s="1"/>
  <c r="J382793" i="8"/>
  <c r="K382793" i="8" s="1"/>
  <c r="J382794" i="8"/>
  <c r="K382794" i="8" s="1"/>
  <c r="J382795" i="8"/>
  <c r="K382795" i="8" s="1"/>
  <c r="J382796" i="8"/>
  <c r="K382796" i="8" s="1"/>
  <c r="J382797" i="8"/>
  <c r="K382797" i="8" s="1"/>
  <c r="J382798" i="8"/>
  <c r="K382798" i="8" s="1"/>
  <c r="J382799" i="8"/>
  <c r="K382799" i="8" s="1"/>
  <c r="J382800" i="8"/>
  <c r="K382800" i="8" s="1"/>
  <c r="J382801" i="8"/>
  <c r="K382801" i="8" s="1"/>
  <c r="J382802" i="8"/>
  <c r="K382802" i="8" s="1"/>
  <c r="J382803" i="8"/>
  <c r="K382803" i="8" s="1"/>
  <c r="J382804" i="8"/>
  <c r="K382804" i="8" s="1"/>
  <c r="J382805" i="8"/>
  <c r="K382805" i="8" s="1"/>
  <c r="J382806" i="8"/>
  <c r="K382806" i="8" s="1"/>
  <c r="J382807" i="8"/>
  <c r="K382807" i="8" s="1"/>
  <c r="J382808" i="8"/>
  <c r="K382808" i="8" s="1"/>
  <c r="J382809" i="8"/>
  <c r="K382809" i="8" s="1"/>
  <c r="J382810" i="8"/>
  <c r="K382810" i="8" s="1"/>
  <c r="J382811" i="8"/>
  <c r="K382811" i="8" s="1"/>
  <c r="J382812" i="8"/>
  <c r="K382812" i="8" s="1"/>
  <c r="J382813" i="8"/>
  <c r="K382813" i="8" s="1"/>
  <c r="J382814" i="8"/>
  <c r="K382814" i="8" s="1"/>
  <c r="J382815" i="8"/>
  <c r="K382815" i="8" s="1"/>
  <c r="J382816" i="8"/>
  <c r="K382816" i="8" s="1"/>
  <c r="J382817" i="8"/>
  <c r="K382817" i="8" s="1"/>
  <c r="J382818" i="8"/>
  <c r="K382818" i="8" s="1"/>
  <c r="J382819" i="8"/>
  <c r="K382819" i="8" s="1"/>
  <c r="J382820" i="8"/>
  <c r="K382820" i="8" s="1"/>
  <c r="J382821" i="8"/>
  <c r="K382821" i="8" s="1"/>
  <c r="J382822" i="8"/>
  <c r="K382822" i="8" s="1"/>
  <c r="J382823" i="8"/>
  <c r="K382823" i="8" s="1"/>
  <c r="J382824" i="8"/>
  <c r="K382824" i="8" s="1"/>
  <c r="J382825" i="8"/>
  <c r="K382825" i="8" s="1"/>
  <c r="J382826" i="8"/>
  <c r="K382826" i="8" s="1"/>
  <c r="J382827" i="8"/>
  <c r="K382827" i="8" s="1"/>
  <c r="J382828" i="8"/>
  <c r="K382828" i="8" s="1"/>
  <c r="J382829" i="8"/>
  <c r="K382829" i="8" s="1"/>
  <c r="J382830" i="8"/>
  <c r="K382830" i="8" s="1"/>
  <c r="J382831" i="8"/>
  <c r="K382831" i="8" s="1"/>
  <c r="J382832" i="8"/>
  <c r="K382832" i="8" s="1"/>
  <c r="J382833" i="8"/>
  <c r="K382833" i="8" s="1"/>
  <c r="J382834" i="8"/>
  <c r="K382834" i="8" s="1"/>
  <c r="J382835" i="8"/>
  <c r="K382835" i="8" s="1"/>
  <c r="J382836" i="8"/>
  <c r="K382836" i="8" s="1"/>
  <c r="J382837" i="8"/>
  <c r="K382837" i="8" s="1"/>
  <c r="J382838" i="8"/>
  <c r="K382838" i="8" s="1"/>
  <c r="J382839" i="8"/>
  <c r="K382839" i="8" s="1"/>
  <c r="J382840" i="8"/>
  <c r="K382840" i="8" s="1"/>
  <c r="J382841" i="8"/>
  <c r="K382841" i="8" s="1"/>
  <c r="J382842" i="8"/>
  <c r="K382842" i="8" s="1"/>
  <c r="J382843" i="8"/>
  <c r="K382843" i="8" s="1"/>
  <c r="J382844" i="8"/>
  <c r="K382844" i="8" s="1"/>
  <c r="J382845" i="8"/>
  <c r="K382845" i="8" s="1"/>
  <c r="J382846" i="8"/>
  <c r="K382846" i="8" s="1"/>
  <c r="J382847" i="8"/>
  <c r="K382847" i="8" s="1"/>
  <c r="J382848" i="8"/>
  <c r="K382848" i="8" s="1"/>
  <c r="J382849" i="8"/>
  <c r="K382849" i="8" s="1"/>
  <c r="J382850" i="8"/>
  <c r="K382850" i="8" s="1"/>
  <c r="J382851" i="8"/>
  <c r="K382851" i="8" s="1"/>
  <c r="J382852" i="8"/>
  <c r="K382852" i="8" s="1"/>
  <c r="J382853" i="8"/>
  <c r="K382853" i="8" s="1"/>
  <c r="J382854" i="8"/>
  <c r="K382854" i="8" s="1"/>
  <c r="J382855" i="8"/>
  <c r="K382855" i="8" s="1"/>
  <c r="J382856" i="8"/>
  <c r="K382856" i="8" s="1"/>
  <c r="J382857" i="8"/>
  <c r="K382857" i="8" s="1"/>
  <c r="J382858" i="8"/>
  <c r="K382858" i="8" s="1"/>
  <c r="J382859" i="8"/>
  <c r="K382859" i="8" s="1"/>
  <c r="J382860" i="8"/>
  <c r="K382860" i="8" s="1"/>
  <c r="J382861" i="8"/>
  <c r="K382861" i="8" s="1"/>
  <c r="J382862" i="8"/>
  <c r="K382862" i="8" s="1"/>
  <c r="J382863" i="8"/>
  <c r="K382863" i="8" s="1"/>
  <c r="J382864" i="8"/>
  <c r="K382864" i="8" s="1"/>
  <c r="J382865" i="8"/>
  <c r="K382865" i="8" s="1"/>
  <c r="J382866" i="8"/>
  <c r="K382866" i="8" s="1"/>
  <c r="J382867" i="8"/>
  <c r="K382867" i="8" s="1"/>
  <c r="J382868" i="8"/>
  <c r="K382868" i="8" s="1"/>
  <c r="J382869" i="8"/>
  <c r="K382869" i="8" s="1"/>
  <c r="J382870" i="8"/>
  <c r="K382870" i="8" s="1"/>
  <c r="J382871" i="8"/>
  <c r="K382871" i="8" s="1"/>
  <c r="J382872" i="8"/>
  <c r="K382872" i="8" s="1"/>
  <c r="J382873" i="8"/>
  <c r="K382873" i="8" s="1"/>
  <c r="J382874" i="8"/>
  <c r="K382874" i="8" s="1"/>
  <c r="J382875" i="8"/>
  <c r="K382875" i="8" s="1"/>
  <c r="J382876" i="8"/>
  <c r="K382876" i="8" s="1"/>
  <c r="J382877" i="8"/>
  <c r="K382877" i="8" s="1"/>
  <c r="J382878" i="8"/>
  <c r="K382878" i="8" s="1"/>
  <c r="J382879" i="8"/>
  <c r="K382879" i="8" s="1"/>
  <c r="J382880" i="8"/>
  <c r="K382880" i="8" s="1"/>
  <c r="J382881" i="8"/>
  <c r="K382881" i="8" s="1"/>
  <c r="J382882" i="8"/>
  <c r="K382882" i="8" s="1"/>
  <c r="J382883" i="8"/>
  <c r="K382883" i="8" s="1"/>
  <c r="J382884" i="8"/>
  <c r="K382884" i="8" s="1"/>
  <c r="J382885" i="8"/>
  <c r="K382885" i="8" s="1"/>
  <c r="J382886" i="8"/>
  <c r="K382886" i="8" s="1"/>
  <c r="J382887" i="8"/>
  <c r="K382887" i="8" s="1"/>
  <c r="J382888" i="8"/>
  <c r="K382888" i="8" s="1"/>
  <c r="J382889" i="8"/>
  <c r="K382889" i="8" s="1"/>
  <c r="J382890" i="8"/>
  <c r="K382890" i="8" s="1"/>
  <c r="J382891" i="8"/>
  <c r="K382891" i="8" s="1"/>
  <c r="J382892" i="8"/>
  <c r="K382892" i="8" s="1"/>
  <c r="J382893" i="8"/>
  <c r="K382893" i="8" s="1"/>
  <c r="J382894" i="8"/>
  <c r="K382894" i="8" s="1"/>
  <c r="J382895" i="8"/>
  <c r="K382895" i="8" s="1"/>
  <c r="J382896" i="8"/>
  <c r="K382896" i="8" s="1"/>
  <c r="J382897" i="8"/>
  <c r="K382897" i="8" s="1"/>
  <c r="J382898" i="8"/>
  <c r="K382898" i="8" s="1"/>
  <c r="J382899" i="8"/>
  <c r="K382899" i="8" s="1"/>
  <c r="J382900" i="8"/>
  <c r="K382900" i="8" s="1"/>
  <c r="J382901" i="8"/>
  <c r="K382901" i="8" s="1"/>
  <c r="J382902" i="8"/>
  <c r="K382902" i="8" s="1"/>
  <c r="J382903" i="8"/>
  <c r="K382903" i="8" s="1"/>
  <c r="J382904" i="8"/>
  <c r="K382904" i="8" s="1"/>
  <c r="J382905" i="8"/>
  <c r="K382905" i="8" s="1"/>
  <c r="J382906" i="8"/>
  <c r="K382906" i="8" s="1"/>
  <c r="J382907" i="8"/>
  <c r="K382907" i="8" s="1"/>
  <c r="J382908" i="8"/>
  <c r="K382908" i="8" s="1"/>
  <c r="J382909" i="8"/>
  <c r="K382909" i="8" s="1"/>
  <c r="J382910" i="8"/>
  <c r="K382910" i="8" s="1"/>
  <c r="J382911" i="8"/>
  <c r="K382911" i="8" s="1"/>
  <c r="J382912" i="8"/>
  <c r="K382912" i="8" s="1"/>
  <c r="J382913" i="8"/>
  <c r="K382913" i="8" s="1"/>
  <c r="J382914" i="8"/>
  <c r="K382914" i="8" s="1"/>
  <c r="J382915" i="8"/>
  <c r="K382915" i="8" s="1"/>
  <c r="J382916" i="8"/>
  <c r="K382916" i="8" s="1"/>
  <c r="J382917" i="8"/>
  <c r="K382917" i="8" s="1"/>
  <c r="J382918" i="8"/>
  <c r="K382918" i="8" s="1"/>
  <c r="J382919" i="8"/>
  <c r="K382919" i="8" s="1"/>
  <c r="J382920" i="8"/>
  <c r="K382920" i="8" s="1"/>
  <c r="J382921" i="8"/>
  <c r="K382921" i="8" s="1"/>
  <c r="J382922" i="8"/>
  <c r="K382922" i="8" s="1"/>
  <c r="J382923" i="8"/>
  <c r="K382923" i="8" s="1"/>
  <c r="J382924" i="8"/>
  <c r="K382924" i="8" s="1"/>
  <c r="J382925" i="8"/>
  <c r="K382925" i="8" s="1"/>
  <c r="J382926" i="8"/>
  <c r="K382926" i="8" s="1"/>
  <c r="J382927" i="8"/>
  <c r="K382927" i="8" s="1"/>
  <c r="J382928" i="8"/>
  <c r="K382928" i="8" s="1"/>
  <c r="J382929" i="8"/>
  <c r="K382929" i="8" s="1"/>
  <c r="J382930" i="8"/>
  <c r="K382930" i="8" s="1"/>
  <c r="J382931" i="8"/>
  <c r="K382931" i="8" s="1"/>
  <c r="J382932" i="8"/>
  <c r="K382932" i="8" s="1"/>
  <c r="J382933" i="8"/>
  <c r="K382933" i="8" s="1"/>
  <c r="J382934" i="8"/>
  <c r="K382934" i="8" s="1"/>
  <c r="J382935" i="8"/>
  <c r="K382935" i="8" s="1"/>
  <c r="J382936" i="8"/>
  <c r="K382936" i="8" s="1"/>
  <c r="J382937" i="8"/>
  <c r="K382937" i="8" s="1"/>
  <c r="J382938" i="8"/>
  <c r="K382938" i="8" s="1"/>
  <c r="J382939" i="8"/>
  <c r="K382939" i="8" s="1"/>
  <c r="J382940" i="8"/>
  <c r="K382940" i="8" s="1"/>
  <c r="J382941" i="8"/>
  <c r="K382941" i="8" s="1"/>
  <c r="J382942" i="8"/>
  <c r="K382942" i="8" s="1"/>
  <c r="J382943" i="8"/>
  <c r="K382943" i="8" s="1"/>
  <c r="J382944" i="8"/>
  <c r="K382944" i="8" s="1"/>
  <c r="J382945" i="8"/>
  <c r="K382945" i="8" s="1"/>
  <c r="J382946" i="8"/>
  <c r="K382946" i="8" s="1"/>
  <c r="J382947" i="8"/>
  <c r="K382947" i="8" s="1"/>
  <c r="J382948" i="8"/>
  <c r="K382948" i="8" s="1"/>
  <c r="J382949" i="8"/>
  <c r="K382949" i="8" s="1"/>
  <c r="J382950" i="8"/>
  <c r="K382950" i="8" s="1"/>
  <c r="J382951" i="8"/>
  <c r="K382951" i="8" s="1"/>
  <c r="J382952" i="8"/>
  <c r="K382952" i="8" s="1"/>
  <c r="J382953" i="8"/>
  <c r="K382953" i="8" s="1"/>
  <c r="J382954" i="8"/>
  <c r="K382954" i="8" s="1"/>
  <c r="J382955" i="8"/>
  <c r="K382955" i="8" s="1"/>
  <c r="J382956" i="8"/>
  <c r="K382956" i="8" s="1"/>
  <c r="J382957" i="8"/>
  <c r="K382957" i="8" s="1"/>
  <c r="J382958" i="8"/>
  <c r="K382958" i="8" s="1"/>
  <c r="J382959" i="8"/>
  <c r="K382959" i="8" s="1"/>
  <c r="J382960" i="8"/>
  <c r="K382960" i="8" s="1"/>
  <c r="J382961" i="8"/>
  <c r="K382961" i="8" s="1"/>
  <c r="J382962" i="8"/>
  <c r="K382962" i="8" s="1"/>
  <c r="J382963" i="8"/>
  <c r="K382963" i="8" s="1"/>
  <c r="J382964" i="8"/>
  <c r="K382964" i="8" s="1"/>
  <c r="J382965" i="8"/>
  <c r="K382965" i="8" s="1"/>
  <c r="J382966" i="8"/>
  <c r="K382966" i="8" s="1"/>
  <c r="J382967" i="8"/>
  <c r="K382967" i="8" s="1"/>
  <c r="J382968" i="8"/>
  <c r="K382968" i="8" s="1"/>
  <c r="J382969" i="8"/>
  <c r="K382969" i="8" s="1"/>
  <c r="J382970" i="8"/>
  <c r="K382970" i="8" s="1"/>
  <c r="J382971" i="8"/>
  <c r="K382971" i="8" s="1"/>
  <c r="J382972" i="8"/>
  <c r="K382972" i="8" s="1"/>
  <c r="J382973" i="8"/>
  <c r="K382973" i="8" s="1"/>
  <c r="J382974" i="8"/>
  <c r="K382974" i="8" s="1"/>
  <c r="J382975" i="8"/>
  <c r="K382975" i="8" s="1"/>
  <c r="J382976" i="8"/>
  <c r="K382976" i="8" s="1"/>
  <c r="J382977" i="8"/>
  <c r="K382977" i="8" s="1"/>
  <c r="J382978" i="8"/>
  <c r="K382978" i="8" s="1"/>
  <c r="J382979" i="8"/>
  <c r="K382979" i="8" s="1"/>
  <c r="J382980" i="8"/>
  <c r="K382980" i="8" s="1"/>
  <c r="J382981" i="8"/>
  <c r="K382981" i="8" s="1"/>
  <c r="J382982" i="8"/>
  <c r="K382982" i="8" s="1"/>
  <c r="J382983" i="8"/>
  <c r="K382983" i="8" s="1"/>
  <c r="J382984" i="8"/>
  <c r="K382984" i="8" s="1"/>
  <c r="J382985" i="8"/>
  <c r="K382985" i="8" s="1"/>
  <c r="J382986" i="8"/>
  <c r="K382986" i="8" s="1"/>
  <c r="J382987" i="8"/>
  <c r="K382987" i="8" s="1"/>
  <c r="J382988" i="8"/>
  <c r="K382988" i="8" s="1"/>
  <c r="J382989" i="8"/>
  <c r="K382989" i="8" s="1"/>
  <c r="J382990" i="8"/>
  <c r="K382990" i="8" s="1"/>
  <c r="J382991" i="8"/>
  <c r="K382991" i="8" s="1"/>
  <c r="J382992" i="8"/>
  <c r="K382992" i="8" s="1"/>
  <c r="J382993" i="8"/>
  <c r="K382993" i="8" s="1"/>
  <c r="J382994" i="8"/>
  <c r="K382994" i="8" s="1"/>
  <c r="J382995" i="8"/>
  <c r="K382995" i="8" s="1"/>
  <c r="J382996" i="8"/>
  <c r="K382996" i="8" s="1"/>
  <c r="J382997" i="8"/>
  <c r="K382997" i="8" s="1"/>
  <c r="J382998" i="8"/>
  <c r="K382998" i="8" s="1"/>
  <c r="J382999" i="8"/>
  <c r="K382999" i="8" s="1"/>
  <c r="J383000" i="8"/>
  <c r="K383000" i="8" s="1"/>
  <c r="J383001" i="8"/>
  <c r="K383001" i="8" s="1"/>
  <c r="J383002" i="8"/>
  <c r="K383002" i="8" s="1"/>
  <c r="J383003" i="8"/>
  <c r="K383003" i="8" s="1"/>
  <c r="J383004" i="8"/>
  <c r="K383004" i="8" s="1"/>
  <c r="J383005" i="8"/>
  <c r="K383005" i="8" s="1"/>
  <c r="J383006" i="8"/>
  <c r="K383006" i="8" s="1"/>
  <c r="J383007" i="8"/>
  <c r="K383007" i="8" s="1"/>
  <c r="J383008" i="8"/>
  <c r="K383008" i="8" s="1"/>
  <c r="J383009" i="8"/>
  <c r="K383009" i="8" s="1"/>
  <c r="J383010" i="8"/>
  <c r="K383010" i="8" s="1"/>
  <c r="J383011" i="8"/>
  <c r="K383011" i="8" s="1"/>
  <c r="J383012" i="8"/>
  <c r="K383012" i="8" s="1"/>
  <c r="J383013" i="8"/>
  <c r="K383013" i="8" s="1"/>
  <c r="J383014" i="8"/>
  <c r="K383014" i="8" s="1"/>
  <c r="J383015" i="8"/>
  <c r="K383015" i="8" s="1"/>
  <c r="J383016" i="8"/>
  <c r="K383016" i="8" s="1"/>
  <c r="J383017" i="8"/>
  <c r="K383017" i="8" s="1"/>
  <c r="J383018" i="8"/>
  <c r="K383018" i="8" s="1"/>
  <c r="J383019" i="8"/>
  <c r="K383019" i="8" s="1"/>
  <c r="J383020" i="8"/>
  <c r="K383020" i="8" s="1"/>
  <c r="J383021" i="8"/>
  <c r="K383021" i="8" s="1"/>
  <c r="J383022" i="8"/>
  <c r="K383022" i="8" s="1"/>
  <c r="J383023" i="8"/>
  <c r="K383023" i="8" s="1"/>
  <c r="J383024" i="8"/>
  <c r="K383024" i="8" s="1"/>
  <c r="J383025" i="8"/>
  <c r="K383025" i="8" s="1"/>
  <c r="J383026" i="8"/>
  <c r="K383026" i="8" s="1"/>
  <c r="J383027" i="8"/>
  <c r="K383027" i="8" s="1"/>
  <c r="J383028" i="8"/>
  <c r="K383028" i="8" s="1"/>
  <c r="J383029" i="8"/>
  <c r="K383029" i="8" s="1"/>
  <c r="J383030" i="8"/>
  <c r="K383030" i="8" s="1"/>
  <c r="J383031" i="8"/>
  <c r="K383031" i="8" s="1"/>
  <c r="J383032" i="8"/>
  <c r="K383032" i="8" s="1"/>
  <c r="J383033" i="8"/>
  <c r="K383033" i="8" s="1"/>
  <c r="J383034" i="8"/>
  <c r="K383034" i="8" s="1"/>
  <c r="J383035" i="8"/>
  <c r="K383035" i="8" s="1"/>
  <c r="J383036" i="8"/>
  <c r="K383036" i="8" s="1"/>
  <c r="J383037" i="8"/>
  <c r="K383037" i="8" s="1"/>
  <c r="J383038" i="8"/>
  <c r="K383038" i="8" s="1"/>
  <c r="J383039" i="8"/>
  <c r="K383039" i="8" s="1"/>
  <c r="J383040" i="8"/>
  <c r="K383040" i="8" s="1"/>
  <c r="J383041" i="8"/>
  <c r="K383041" i="8" s="1"/>
  <c r="J383042" i="8"/>
  <c r="K383042" i="8" s="1"/>
  <c r="J383043" i="8"/>
  <c r="K383043" i="8" s="1"/>
  <c r="J383044" i="8"/>
  <c r="K383044" i="8" s="1"/>
  <c r="J383045" i="8"/>
  <c r="K383045" i="8" s="1"/>
  <c r="J383046" i="8"/>
  <c r="K383046" i="8" s="1"/>
  <c r="J383047" i="8"/>
  <c r="K383047" i="8" s="1"/>
  <c r="J383048" i="8"/>
  <c r="K383048" i="8" s="1"/>
  <c r="J383049" i="8"/>
  <c r="K383049" i="8" s="1"/>
  <c r="J383050" i="8"/>
  <c r="K383050" i="8" s="1"/>
  <c r="J383051" i="8"/>
  <c r="K383051" i="8" s="1"/>
  <c r="J383052" i="8"/>
  <c r="K383052" i="8" s="1"/>
  <c r="J383053" i="8"/>
  <c r="K383053" i="8" s="1"/>
  <c r="J383054" i="8"/>
  <c r="K383054" i="8" s="1"/>
  <c r="J383055" i="8"/>
  <c r="K383055" i="8" s="1"/>
  <c r="J383056" i="8"/>
  <c r="K383056" i="8" s="1"/>
  <c r="J383057" i="8"/>
  <c r="K383057" i="8" s="1"/>
  <c r="J383058" i="8"/>
  <c r="K383058" i="8" s="1"/>
  <c r="J383059" i="8"/>
  <c r="K383059" i="8" s="1"/>
  <c r="J383060" i="8"/>
  <c r="K383060" i="8" s="1"/>
  <c r="J383061" i="8"/>
  <c r="K383061" i="8" s="1"/>
  <c r="J383062" i="8"/>
  <c r="K383062" i="8" s="1"/>
  <c r="J383063" i="8"/>
  <c r="K383063" i="8" s="1"/>
  <c r="J383064" i="8"/>
  <c r="K383064" i="8" s="1"/>
  <c r="J383065" i="8"/>
  <c r="K383065" i="8" s="1"/>
  <c r="J383066" i="8"/>
  <c r="K383066" i="8" s="1"/>
  <c r="J383067" i="8"/>
  <c r="K383067" i="8" s="1"/>
  <c r="J383068" i="8"/>
  <c r="K383068" i="8" s="1"/>
  <c r="J383069" i="8"/>
  <c r="K383069" i="8" s="1"/>
  <c r="J383070" i="8"/>
  <c r="K383070" i="8" s="1"/>
  <c r="J383071" i="8"/>
  <c r="K383071" i="8" s="1"/>
  <c r="J383072" i="8"/>
  <c r="K383072" i="8" s="1"/>
  <c r="J383073" i="8"/>
  <c r="K383073" i="8" s="1"/>
  <c r="J383074" i="8"/>
  <c r="K383074" i="8" s="1"/>
  <c r="J383075" i="8"/>
  <c r="K383075" i="8" s="1"/>
  <c r="J383076" i="8"/>
  <c r="K383076" i="8" s="1"/>
  <c r="J383077" i="8"/>
  <c r="K383077" i="8" s="1"/>
  <c r="J383078" i="8"/>
  <c r="K383078" i="8" s="1"/>
  <c r="J383079" i="8"/>
  <c r="K383079" i="8" s="1"/>
  <c r="J383080" i="8"/>
  <c r="K383080" i="8" s="1"/>
  <c r="J383081" i="8"/>
  <c r="K383081" i="8" s="1"/>
  <c r="J383082" i="8"/>
  <c r="K383082" i="8" s="1"/>
  <c r="J383083" i="8"/>
  <c r="K383083" i="8" s="1"/>
  <c r="J383084" i="8"/>
  <c r="K383084" i="8" s="1"/>
  <c r="J383085" i="8"/>
  <c r="K383085" i="8" s="1"/>
  <c r="J383086" i="8"/>
  <c r="K383086" i="8" s="1"/>
  <c r="J383087" i="8"/>
  <c r="K383087" i="8" s="1"/>
  <c r="J383088" i="8"/>
  <c r="K383088" i="8" s="1"/>
  <c r="J383089" i="8"/>
  <c r="K383089" i="8" s="1"/>
  <c r="J383090" i="8"/>
  <c r="K383090" i="8" s="1"/>
  <c r="J383091" i="8"/>
  <c r="K383091" i="8" s="1"/>
  <c r="J383092" i="8"/>
  <c r="K383092" i="8" s="1"/>
  <c r="J383093" i="8"/>
  <c r="K383093" i="8" s="1"/>
  <c r="J383094" i="8"/>
  <c r="K383094" i="8" s="1"/>
  <c r="J383095" i="8"/>
  <c r="K383095" i="8" s="1"/>
  <c r="J383096" i="8"/>
  <c r="K383096" i="8" s="1"/>
  <c r="J383097" i="8"/>
  <c r="K383097" i="8" s="1"/>
  <c r="J383098" i="8"/>
  <c r="K383098" i="8" s="1"/>
  <c r="J383099" i="8"/>
  <c r="K383099" i="8" s="1"/>
  <c r="J383100" i="8"/>
  <c r="K383100" i="8" s="1"/>
  <c r="J383101" i="8"/>
  <c r="K383101" i="8" s="1"/>
  <c r="J383102" i="8"/>
  <c r="K383102" i="8" s="1"/>
  <c r="J383103" i="8"/>
  <c r="K383103" i="8" s="1"/>
  <c r="J383104" i="8"/>
  <c r="K383104" i="8" s="1"/>
  <c r="J383105" i="8"/>
  <c r="K383105" i="8" s="1"/>
  <c r="J383106" i="8"/>
  <c r="K383106" i="8" s="1"/>
  <c r="J383107" i="8"/>
  <c r="K383107" i="8" s="1"/>
  <c r="J383108" i="8"/>
  <c r="K383108" i="8" s="1"/>
  <c r="J383109" i="8"/>
  <c r="K383109" i="8" s="1"/>
  <c r="J383110" i="8"/>
  <c r="K383110" i="8" s="1"/>
  <c r="J383111" i="8"/>
  <c r="K383111" i="8" s="1"/>
  <c r="J383112" i="8"/>
  <c r="K383112" i="8" s="1"/>
  <c r="J383113" i="8"/>
  <c r="K383113" i="8" s="1"/>
  <c r="J383114" i="8"/>
  <c r="K383114" i="8" s="1"/>
  <c r="J383115" i="8"/>
  <c r="K383115" i="8" s="1"/>
  <c r="J383116" i="8"/>
  <c r="K383116" i="8" s="1"/>
  <c r="J383117" i="8"/>
  <c r="K383117" i="8" s="1"/>
  <c r="J383118" i="8"/>
  <c r="K383118" i="8" s="1"/>
  <c r="J383119" i="8"/>
  <c r="K383119" i="8" s="1"/>
  <c r="J383120" i="8"/>
  <c r="K383120" i="8" s="1"/>
  <c r="J383121" i="8"/>
  <c r="K383121" i="8" s="1"/>
  <c r="J383122" i="8"/>
  <c r="K383122" i="8" s="1"/>
  <c r="J383123" i="8"/>
  <c r="K383123" i="8" s="1"/>
  <c r="J383124" i="8"/>
  <c r="K383124" i="8" s="1"/>
  <c r="J383125" i="8"/>
  <c r="K383125" i="8" s="1"/>
  <c r="J383126" i="8"/>
  <c r="K383126" i="8" s="1"/>
  <c r="J383127" i="8"/>
  <c r="K383127" i="8" s="1"/>
  <c r="J383128" i="8"/>
  <c r="K383128" i="8" s="1"/>
  <c r="J383129" i="8"/>
  <c r="K383129" i="8" s="1"/>
  <c r="J383130" i="8"/>
  <c r="K383130" i="8" s="1"/>
  <c r="J383131" i="8"/>
  <c r="K383131" i="8" s="1"/>
  <c r="J383132" i="8"/>
  <c r="K383132" i="8" s="1"/>
  <c r="J383133" i="8"/>
  <c r="K383133" i="8" s="1"/>
  <c r="J383134" i="8"/>
  <c r="K383134" i="8" s="1"/>
  <c r="J383135" i="8"/>
  <c r="K383135" i="8" s="1"/>
  <c r="J383136" i="8"/>
  <c r="K383136" i="8" s="1"/>
  <c r="J383137" i="8"/>
  <c r="K383137" i="8" s="1"/>
  <c r="J383138" i="8"/>
  <c r="K383138" i="8" s="1"/>
  <c r="J383139" i="8"/>
  <c r="K383139" i="8" s="1"/>
  <c r="J383140" i="8"/>
  <c r="K383140" i="8" s="1"/>
  <c r="J383141" i="8"/>
  <c r="K383141" i="8" s="1"/>
  <c r="J383142" i="8"/>
  <c r="K383142" i="8" s="1"/>
  <c r="J383143" i="8"/>
  <c r="K383143" i="8" s="1"/>
  <c r="J383144" i="8"/>
  <c r="K383144" i="8" s="1"/>
  <c r="J383145" i="8"/>
  <c r="K383145" i="8" s="1"/>
  <c r="J383146" i="8"/>
  <c r="K383146" i="8" s="1"/>
  <c r="J383147" i="8"/>
  <c r="K383147" i="8" s="1"/>
  <c r="J383148" i="8"/>
  <c r="K383148" i="8" s="1"/>
  <c r="J383149" i="8"/>
  <c r="K383149" i="8" s="1"/>
  <c r="J383150" i="8"/>
  <c r="K383150" i="8" s="1"/>
  <c r="J383151" i="8"/>
  <c r="K383151" i="8" s="1"/>
  <c r="J383152" i="8"/>
  <c r="K383152" i="8" s="1"/>
  <c r="J383153" i="8"/>
  <c r="K383153" i="8" s="1"/>
  <c r="J383154" i="8"/>
  <c r="K383154" i="8" s="1"/>
  <c r="J383155" i="8"/>
  <c r="K383155" i="8" s="1"/>
  <c r="J383156" i="8"/>
  <c r="K383156" i="8" s="1"/>
  <c r="J383157" i="8"/>
  <c r="K383157" i="8" s="1"/>
  <c r="J383158" i="8"/>
  <c r="K383158" i="8" s="1"/>
  <c r="J383159" i="8"/>
  <c r="K383159" i="8" s="1"/>
  <c r="J383160" i="8"/>
  <c r="K383160" i="8" s="1"/>
  <c r="J383161" i="8"/>
  <c r="K383161" i="8" s="1"/>
  <c r="J383162" i="8"/>
  <c r="K383162" i="8" s="1"/>
  <c r="J383163" i="8"/>
  <c r="K383163" i="8" s="1"/>
  <c r="J383164" i="8"/>
  <c r="K383164" i="8" s="1"/>
  <c r="J383165" i="8"/>
  <c r="K383165" i="8" s="1"/>
  <c r="J383166" i="8"/>
  <c r="K383166" i="8" s="1"/>
  <c r="J383167" i="8"/>
  <c r="K383167" i="8" s="1"/>
  <c r="J383168" i="8"/>
  <c r="K383168" i="8" s="1"/>
  <c r="J383169" i="8"/>
  <c r="K383169" i="8" s="1"/>
  <c r="J383170" i="8"/>
  <c r="K383170" i="8" s="1"/>
  <c r="J383171" i="8"/>
  <c r="K383171" i="8" s="1"/>
  <c r="J383172" i="8"/>
  <c r="K383172" i="8" s="1"/>
  <c r="J383173" i="8"/>
  <c r="K383173" i="8" s="1"/>
  <c r="J383174" i="8"/>
  <c r="K383174" i="8" s="1"/>
  <c r="J383175" i="8"/>
  <c r="K383175" i="8" s="1"/>
  <c r="J383176" i="8"/>
  <c r="K383176" i="8" s="1"/>
  <c r="J383177" i="8"/>
  <c r="K383177" i="8" s="1"/>
  <c r="J383178" i="8"/>
  <c r="K383178" i="8" s="1"/>
  <c r="J383179" i="8"/>
  <c r="K383179" i="8" s="1"/>
  <c r="J383180" i="8"/>
  <c r="K383180" i="8" s="1"/>
  <c r="J383181" i="8"/>
  <c r="K383181" i="8" s="1"/>
  <c r="J383182" i="8"/>
  <c r="K383182" i="8" s="1"/>
  <c r="J383183" i="8"/>
  <c r="K383183" i="8" s="1"/>
  <c r="J383184" i="8"/>
  <c r="K383184" i="8" s="1"/>
  <c r="J383185" i="8"/>
  <c r="K383185" i="8" s="1"/>
  <c r="J383186" i="8"/>
  <c r="K383186" i="8" s="1"/>
  <c r="J383187" i="8"/>
  <c r="K383187" i="8" s="1"/>
  <c r="J383188" i="8"/>
  <c r="K383188" i="8" s="1"/>
  <c r="J383189" i="8"/>
  <c r="K383189" i="8" s="1"/>
  <c r="J383190" i="8"/>
  <c r="K383190" i="8" s="1"/>
  <c r="J383191" i="8"/>
  <c r="K383191" i="8" s="1"/>
  <c r="J383192" i="8"/>
  <c r="K383192" i="8" s="1"/>
  <c r="J383193" i="8"/>
  <c r="K383193" i="8" s="1"/>
  <c r="J383194" i="8"/>
  <c r="K383194" i="8" s="1"/>
  <c r="J383195" i="8"/>
  <c r="K383195" i="8" s="1"/>
  <c r="J383196" i="8"/>
  <c r="K383196" i="8" s="1"/>
  <c r="J383197" i="8"/>
  <c r="K383197" i="8" s="1"/>
  <c r="J383198" i="8"/>
  <c r="K383198" i="8" s="1"/>
  <c r="J383199" i="8"/>
  <c r="K383199" i="8" s="1"/>
  <c r="J383200" i="8"/>
  <c r="K383200" i="8" s="1"/>
  <c r="J383201" i="8"/>
  <c r="K383201" i="8" s="1"/>
  <c r="J383202" i="8"/>
  <c r="K383202" i="8" s="1"/>
  <c r="J383203" i="8"/>
  <c r="K383203" i="8" s="1"/>
  <c r="J383204" i="8"/>
  <c r="K383204" i="8" s="1"/>
  <c r="J383205" i="8"/>
  <c r="K383205" i="8" s="1"/>
  <c r="J383206" i="8"/>
  <c r="K383206" i="8" s="1"/>
  <c r="J383207" i="8"/>
  <c r="K383207" i="8" s="1"/>
  <c r="J383208" i="8"/>
  <c r="K383208" i="8" s="1"/>
  <c r="J383209" i="8"/>
  <c r="K383209" i="8" s="1"/>
  <c r="J383210" i="8"/>
  <c r="K383210" i="8" s="1"/>
  <c r="J383211" i="8"/>
  <c r="K383211" i="8" s="1"/>
  <c r="J383212" i="8"/>
  <c r="K383212" i="8" s="1"/>
  <c r="J383213" i="8"/>
  <c r="K383213" i="8" s="1"/>
  <c r="J383214" i="8"/>
  <c r="K383214" i="8" s="1"/>
  <c r="J383215" i="8"/>
  <c r="K383215" i="8" s="1"/>
  <c r="J383216" i="8"/>
  <c r="K383216" i="8" s="1"/>
  <c r="J383217" i="8"/>
  <c r="K383217" i="8" s="1"/>
  <c r="J383218" i="8"/>
  <c r="K383218" i="8" s="1"/>
  <c r="J383219" i="8"/>
  <c r="K383219" i="8" s="1"/>
  <c r="J383220" i="8"/>
  <c r="K383220" i="8" s="1"/>
  <c r="J383221" i="8"/>
  <c r="K383221" i="8" s="1"/>
  <c r="J383222" i="8"/>
  <c r="K383222" i="8" s="1"/>
  <c r="J383223" i="8"/>
  <c r="K383223" i="8" s="1"/>
  <c r="J383224" i="8"/>
  <c r="K383224" i="8" s="1"/>
  <c r="J383225" i="8"/>
  <c r="K383225" i="8" s="1"/>
  <c r="J383226" i="8"/>
  <c r="K383226" i="8" s="1"/>
  <c r="J383227" i="8"/>
  <c r="K383227" i="8" s="1"/>
  <c r="J383228" i="8"/>
  <c r="K383228" i="8" s="1"/>
  <c r="J383229" i="8"/>
  <c r="K383229" i="8" s="1"/>
  <c r="J383230" i="8"/>
  <c r="K383230" i="8" s="1"/>
  <c r="J383231" i="8"/>
  <c r="K383231" i="8" s="1"/>
  <c r="J383232" i="8"/>
  <c r="K383232" i="8" s="1"/>
  <c r="J383233" i="8"/>
  <c r="K383233" i="8" s="1"/>
  <c r="J383234" i="8"/>
  <c r="K383234" i="8" s="1"/>
  <c r="J383235" i="8"/>
  <c r="K383235" i="8" s="1"/>
  <c r="J383236" i="8"/>
  <c r="K383236" i="8" s="1"/>
  <c r="J383237" i="8"/>
  <c r="K383237" i="8" s="1"/>
  <c r="J383238" i="8"/>
  <c r="K383238" i="8" s="1"/>
  <c r="J383239" i="8"/>
  <c r="K383239" i="8" s="1"/>
  <c r="J383240" i="8"/>
  <c r="K383240" i="8" s="1"/>
  <c r="J383241" i="8"/>
  <c r="K383241" i="8" s="1"/>
  <c r="J383242" i="8"/>
  <c r="K383242" i="8" s="1"/>
  <c r="J383243" i="8"/>
  <c r="K383243" i="8" s="1"/>
  <c r="J383244" i="8"/>
  <c r="K383244" i="8" s="1"/>
  <c r="J383245" i="8"/>
  <c r="K383245" i="8" s="1"/>
  <c r="J383246" i="8"/>
  <c r="K383246" i="8" s="1"/>
  <c r="J383247" i="8"/>
  <c r="K383247" i="8" s="1"/>
  <c r="J383248" i="8"/>
  <c r="K383248" i="8" s="1"/>
  <c r="J383249" i="8"/>
  <c r="K383249" i="8" s="1"/>
  <c r="J383250" i="8"/>
  <c r="K383250" i="8" s="1"/>
  <c r="J383251" i="8"/>
  <c r="K383251" i="8" s="1"/>
  <c r="J383252" i="8"/>
  <c r="K383252" i="8" s="1"/>
  <c r="J383253" i="8"/>
  <c r="K383253" i="8" s="1"/>
  <c r="J383254" i="8"/>
  <c r="K383254" i="8" s="1"/>
  <c r="J383255" i="8"/>
  <c r="K383255" i="8" s="1"/>
  <c r="J383256" i="8"/>
  <c r="K383256" i="8" s="1"/>
  <c r="J383257" i="8"/>
  <c r="K383257" i="8" s="1"/>
  <c r="J383258" i="8"/>
  <c r="K383258" i="8" s="1"/>
  <c r="J383259" i="8"/>
  <c r="K383259" i="8" s="1"/>
  <c r="J383260" i="8"/>
  <c r="K383260" i="8" s="1"/>
  <c r="J383261" i="8"/>
  <c r="K383261" i="8" s="1"/>
  <c r="J383262" i="8"/>
  <c r="K383262" i="8" s="1"/>
  <c r="J383263" i="8"/>
  <c r="K383263" i="8" s="1"/>
  <c r="J383264" i="8"/>
  <c r="K383264" i="8" s="1"/>
  <c r="J383265" i="8"/>
  <c r="K383265" i="8" s="1"/>
  <c r="J383266" i="8"/>
  <c r="K383266" i="8" s="1"/>
  <c r="J383267" i="8"/>
  <c r="K383267" i="8" s="1"/>
  <c r="J383268" i="8"/>
  <c r="K383268" i="8" s="1"/>
  <c r="J383269" i="8"/>
  <c r="K383269" i="8" s="1"/>
  <c r="J383270" i="8"/>
  <c r="K383270" i="8" s="1"/>
  <c r="J383271" i="8"/>
  <c r="K383271" i="8" s="1"/>
  <c r="J383272" i="8"/>
  <c r="K383272" i="8" s="1"/>
  <c r="J383273" i="8"/>
  <c r="K383273" i="8" s="1"/>
  <c r="J383274" i="8"/>
  <c r="K383274" i="8" s="1"/>
  <c r="J383275" i="8"/>
  <c r="K383275" i="8" s="1"/>
  <c r="J383276" i="8"/>
  <c r="K383276" i="8" s="1"/>
  <c r="J383277" i="8"/>
  <c r="K383277" i="8" s="1"/>
  <c r="J383278" i="8"/>
  <c r="K383278" i="8" s="1"/>
  <c r="J383279" i="8"/>
  <c r="K383279" i="8" s="1"/>
  <c r="J383280" i="8"/>
  <c r="K383280" i="8" s="1"/>
  <c r="J383281" i="8"/>
  <c r="K383281" i="8" s="1"/>
  <c r="J383282" i="8"/>
  <c r="K383282" i="8" s="1"/>
  <c r="J383283" i="8"/>
  <c r="K383283" i="8" s="1"/>
  <c r="J383284" i="8"/>
  <c r="K383284" i="8" s="1"/>
  <c r="J383285" i="8"/>
  <c r="K383285" i="8" s="1"/>
  <c r="J383286" i="8"/>
  <c r="K383286" i="8" s="1"/>
  <c r="J383287" i="8"/>
  <c r="K383287" i="8" s="1"/>
  <c r="J383288" i="8"/>
  <c r="K383288" i="8" s="1"/>
  <c r="J383289" i="8"/>
  <c r="K383289" i="8" s="1"/>
  <c r="J383290" i="8"/>
  <c r="K383290" i="8" s="1"/>
  <c r="J383291" i="8"/>
  <c r="K383291" i="8" s="1"/>
  <c r="J383292" i="8"/>
  <c r="K383292" i="8" s="1"/>
  <c r="J383293" i="8"/>
  <c r="K383293" i="8" s="1"/>
  <c r="J383294" i="8"/>
  <c r="K383294" i="8" s="1"/>
  <c r="J383295" i="8"/>
  <c r="K383295" i="8" s="1"/>
  <c r="J383296" i="8"/>
  <c r="K383296" i="8" s="1"/>
  <c r="J383297" i="8"/>
  <c r="K383297" i="8" s="1"/>
  <c r="J383298" i="8"/>
  <c r="K383298" i="8" s="1"/>
  <c r="J383299" i="8"/>
  <c r="K383299" i="8" s="1"/>
  <c r="J383300" i="8"/>
  <c r="K383300" i="8" s="1"/>
  <c r="J383301" i="8"/>
  <c r="K383301" i="8" s="1"/>
  <c r="J383302" i="8"/>
  <c r="K383302" i="8" s="1"/>
  <c r="J383303" i="8"/>
  <c r="K383303" i="8" s="1"/>
  <c r="J383304" i="8"/>
  <c r="K383304" i="8" s="1"/>
  <c r="J383305" i="8"/>
  <c r="K383305" i="8" s="1"/>
  <c r="J383306" i="8"/>
  <c r="K383306" i="8" s="1"/>
  <c r="J383307" i="8"/>
  <c r="K383307" i="8" s="1"/>
  <c r="J383308" i="8"/>
  <c r="K383308" i="8" s="1"/>
  <c r="J383309" i="8"/>
  <c r="K383309" i="8" s="1"/>
  <c r="J383310" i="8"/>
  <c r="K383310" i="8" s="1"/>
  <c r="J383311" i="8"/>
  <c r="K383311" i="8" s="1"/>
  <c r="J383312" i="8"/>
  <c r="K383312" i="8" s="1"/>
  <c r="J383313" i="8"/>
  <c r="K383313" i="8" s="1"/>
  <c r="J383314" i="8"/>
  <c r="K383314" i="8" s="1"/>
  <c r="J383315" i="8"/>
  <c r="K383315" i="8" s="1"/>
  <c r="J383316" i="8"/>
  <c r="K383316" i="8" s="1"/>
  <c r="J383317" i="8"/>
  <c r="K383317" i="8" s="1"/>
  <c r="J383318" i="8"/>
  <c r="K383318" i="8" s="1"/>
  <c r="J383319" i="8"/>
  <c r="K383319" i="8" s="1"/>
  <c r="J383320" i="8"/>
  <c r="K383320" i="8" s="1"/>
  <c r="J383321" i="8"/>
  <c r="K383321" i="8" s="1"/>
  <c r="J383322" i="8"/>
  <c r="K383322" i="8" s="1"/>
  <c r="J383323" i="8"/>
  <c r="K383323" i="8" s="1"/>
  <c r="J383324" i="8"/>
  <c r="K383324" i="8" s="1"/>
  <c r="J383325" i="8"/>
  <c r="K383325" i="8" s="1"/>
  <c r="J383326" i="8"/>
  <c r="K383326" i="8" s="1"/>
  <c r="J383327" i="8"/>
  <c r="K383327" i="8" s="1"/>
  <c r="J383328" i="8"/>
  <c r="K383328" i="8" s="1"/>
  <c r="J383329" i="8"/>
  <c r="K383329" i="8" s="1"/>
  <c r="J383330" i="8"/>
  <c r="K383330" i="8" s="1"/>
  <c r="J383331" i="8"/>
  <c r="K383331" i="8" s="1"/>
  <c r="J383332" i="8"/>
  <c r="K383332" i="8" s="1"/>
  <c r="J383333" i="8"/>
  <c r="K383333" i="8" s="1"/>
  <c r="J383334" i="8"/>
  <c r="K383334" i="8" s="1"/>
  <c r="J383335" i="8"/>
  <c r="K383335" i="8" s="1"/>
  <c r="J383336" i="8"/>
  <c r="K383336" i="8" s="1"/>
  <c r="J383337" i="8"/>
  <c r="K383337" i="8" s="1"/>
  <c r="J383338" i="8"/>
  <c r="K383338" i="8" s="1"/>
  <c r="J383339" i="8"/>
  <c r="K383339" i="8" s="1"/>
  <c r="J383340" i="8"/>
  <c r="K383340" i="8" s="1"/>
  <c r="J383341" i="8"/>
  <c r="K383341" i="8" s="1"/>
  <c r="J383342" i="8"/>
  <c r="K383342" i="8" s="1"/>
  <c r="J383343" i="8"/>
  <c r="K383343" i="8" s="1"/>
  <c r="J383344" i="8"/>
  <c r="K383344" i="8" s="1"/>
  <c r="J383345" i="8"/>
  <c r="K383345" i="8" s="1"/>
  <c r="J383346" i="8"/>
  <c r="K383346" i="8" s="1"/>
  <c r="J383347" i="8"/>
  <c r="K383347" i="8" s="1"/>
  <c r="J383348" i="8"/>
  <c r="K383348" i="8" s="1"/>
  <c r="J383349" i="8"/>
  <c r="K383349" i="8" s="1"/>
  <c r="J383350" i="8"/>
  <c r="K383350" i="8" s="1"/>
  <c r="J383351" i="8"/>
  <c r="K383351" i="8" s="1"/>
  <c r="J383352" i="8"/>
  <c r="K383352" i="8" s="1"/>
  <c r="J383353" i="8"/>
  <c r="K383353" i="8" s="1"/>
  <c r="J383354" i="8"/>
  <c r="K383354" i="8" s="1"/>
  <c r="J383355" i="8"/>
  <c r="K383355" i="8" s="1"/>
  <c r="J383356" i="8"/>
  <c r="K383356" i="8" s="1"/>
  <c r="J383357" i="8"/>
  <c r="K383357" i="8" s="1"/>
  <c r="J383358" i="8"/>
  <c r="K383358" i="8" s="1"/>
  <c r="J383359" i="8"/>
  <c r="K383359" i="8" s="1"/>
  <c r="J383360" i="8"/>
  <c r="K383360" i="8" s="1"/>
  <c r="J383361" i="8"/>
  <c r="K383361" i="8" s="1"/>
  <c r="J383362" i="8"/>
  <c r="K383362" i="8" s="1"/>
  <c r="J383363" i="8"/>
  <c r="K383363" i="8" s="1"/>
  <c r="J383364" i="8"/>
  <c r="K383364" i="8" s="1"/>
  <c r="J383365" i="8"/>
  <c r="K383365" i="8" s="1"/>
  <c r="J383366" i="8"/>
  <c r="K383366" i="8" s="1"/>
  <c r="J383367" i="8"/>
  <c r="K383367" i="8" s="1"/>
  <c r="J383368" i="8"/>
  <c r="K383368" i="8" s="1"/>
  <c r="J383369" i="8"/>
  <c r="K383369" i="8" s="1"/>
  <c r="J383370" i="8"/>
  <c r="K383370" i="8" s="1"/>
  <c r="J383371" i="8"/>
  <c r="K383371" i="8" s="1"/>
  <c r="J383372" i="8"/>
  <c r="K383372" i="8" s="1"/>
  <c r="J383373" i="8"/>
  <c r="K383373" i="8" s="1"/>
  <c r="J383374" i="8"/>
  <c r="K383374" i="8" s="1"/>
  <c r="J383375" i="8"/>
  <c r="K383375" i="8" s="1"/>
  <c r="J383376" i="8"/>
  <c r="K383376" i="8" s="1"/>
  <c r="J383377" i="8"/>
  <c r="K383377" i="8" s="1"/>
  <c r="J383378" i="8"/>
  <c r="K383378" i="8" s="1"/>
  <c r="J383379" i="8"/>
  <c r="K383379" i="8" s="1"/>
  <c r="J383380" i="8"/>
  <c r="K383380" i="8" s="1"/>
  <c r="J383381" i="8"/>
  <c r="K383381" i="8" s="1"/>
  <c r="J383382" i="8"/>
  <c r="K383382" i="8" s="1"/>
  <c r="J383383" i="8"/>
  <c r="K383383" i="8" s="1"/>
  <c r="J383384" i="8"/>
  <c r="K383384" i="8" s="1"/>
  <c r="J383385" i="8"/>
  <c r="K383385" i="8" s="1"/>
  <c r="J383386" i="8"/>
  <c r="K383386" i="8" s="1"/>
  <c r="J383387" i="8"/>
  <c r="K383387" i="8" s="1"/>
  <c r="J383388" i="8"/>
  <c r="K383388" i="8" s="1"/>
  <c r="J383389" i="8"/>
  <c r="K383389" i="8" s="1"/>
  <c r="J383390" i="8"/>
  <c r="K383390" i="8" s="1"/>
  <c r="J383391" i="8"/>
  <c r="K383391" i="8" s="1"/>
  <c r="J383392" i="8"/>
  <c r="K383392" i="8" s="1"/>
  <c r="J383393" i="8"/>
  <c r="K383393" i="8" s="1"/>
  <c r="J383394" i="8"/>
  <c r="K383394" i="8" s="1"/>
  <c r="J383395" i="8"/>
  <c r="K383395" i="8" s="1"/>
  <c r="J383396" i="8"/>
  <c r="K383396" i="8" s="1"/>
  <c r="J383397" i="8"/>
  <c r="K383397" i="8" s="1"/>
  <c r="J383398" i="8"/>
  <c r="K383398" i="8" s="1"/>
  <c r="J383399" i="8"/>
  <c r="K383399" i="8" s="1"/>
  <c r="J383400" i="8"/>
  <c r="K383400" i="8" s="1"/>
  <c r="J383401" i="8"/>
  <c r="K383401" i="8" s="1"/>
  <c r="J383402" i="8"/>
  <c r="K383402" i="8" s="1"/>
  <c r="J383403" i="8"/>
  <c r="K383403" i="8" s="1"/>
  <c r="J383404" i="8"/>
  <c r="K383404" i="8" s="1"/>
  <c r="J383405" i="8"/>
  <c r="K383405" i="8" s="1"/>
  <c r="J383406" i="8"/>
  <c r="K383406" i="8" s="1"/>
  <c r="J383407" i="8"/>
  <c r="K383407" i="8" s="1"/>
  <c r="J383408" i="8"/>
  <c r="K383408" i="8" s="1"/>
  <c r="J383409" i="8"/>
  <c r="K383409" i="8" s="1"/>
  <c r="J383410" i="8"/>
  <c r="K383410" i="8" s="1"/>
  <c r="J383411" i="8"/>
  <c r="K383411" i="8" s="1"/>
  <c r="J383412" i="8"/>
  <c r="K383412" i="8" s="1"/>
  <c r="J383413" i="8"/>
  <c r="K383413" i="8" s="1"/>
  <c r="J383414" i="8"/>
  <c r="K383414" i="8" s="1"/>
  <c r="J383415" i="8"/>
  <c r="K383415" i="8" s="1"/>
  <c r="J383416" i="8"/>
  <c r="K383416" i="8" s="1"/>
  <c r="J383417" i="8"/>
  <c r="K383417" i="8" s="1"/>
  <c r="J383418" i="8"/>
  <c r="K383418" i="8" s="1"/>
  <c r="J383419" i="8"/>
  <c r="K383419" i="8" s="1"/>
  <c r="J383420" i="8"/>
  <c r="K383420" i="8" s="1"/>
  <c r="J383421" i="8"/>
  <c r="K383421" i="8" s="1"/>
  <c r="J383422" i="8"/>
  <c r="K383422" i="8" s="1"/>
  <c r="J383423" i="8"/>
  <c r="K383423" i="8" s="1"/>
  <c r="J383424" i="8"/>
  <c r="K383424" i="8" s="1"/>
  <c r="J383425" i="8"/>
  <c r="K383425" i="8" s="1"/>
  <c r="J383426" i="8"/>
  <c r="K383426" i="8" s="1"/>
  <c r="J383427" i="8"/>
  <c r="K383427" i="8" s="1"/>
  <c r="J383428" i="8"/>
  <c r="K383428" i="8" s="1"/>
  <c r="J383429" i="8"/>
  <c r="K383429" i="8" s="1"/>
  <c r="J383430" i="8"/>
  <c r="K383430" i="8" s="1"/>
  <c r="J383431" i="8"/>
  <c r="K383431" i="8" s="1"/>
  <c r="J383432" i="8"/>
  <c r="K383432" i="8" s="1"/>
  <c r="J383433" i="8"/>
  <c r="K383433" i="8" s="1"/>
  <c r="J383434" i="8"/>
  <c r="K383434" i="8" s="1"/>
  <c r="J383435" i="8"/>
  <c r="K383435" i="8" s="1"/>
  <c r="J383436" i="8"/>
  <c r="K383436" i="8" s="1"/>
  <c r="J383437" i="8"/>
  <c r="K383437" i="8" s="1"/>
  <c r="J383438" i="8"/>
  <c r="K383438" i="8" s="1"/>
  <c r="J383439" i="8"/>
  <c r="K383439" i="8" s="1"/>
  <c r="J383440" i="8"/>
  <c r="K383440" i="8" s="1"/>
  <c r="J383441" i="8"/>
  <c r="K383441" i="8" s="1"/>
  <c r="J383442" i="8"/>
  <c r="K383442" i="8" s="1"/>
  <c r="J383443" i="8"/>
  <c r="K383443" i="8" s="1"/>
  <c r="J383444" i="8"/>
  <c r="K383444" i="8" s="1"/>
  <c r="J383445" i="8"/>
  <c r="K383445" i="8" s="1"/>
  <c r="J383446" i="8"/>
  <c r="K383446" i="8" s="1"/>
  <c r="J383447" i="8"/>
  <c r="K383447" i="8" s="1"/>
  <c r="J383448" i="8"/>
  <c r="K383448" i="8" s="1"/>
  <c r="J383449" i="8"/>
  <c r="K383449" i="8" s="1"/>
  <c r="J383450" i="8"/>
  <c r="K383450" i="8" s="1"/>
  <c r="J383451" i="8"/>
  <c r="K383451" i="8" s="1"/>
  <c r="J383452" i="8"/>
  <c r="K383452" i="8" s="1"/>
  <c r="J383453" i="8"/>
  <c r="K383453" i="8" s="1"/>
  <c r="J383454" i="8"/>
  <c r="K383454" i="8" s="1"/>
  <c r="J383455" i="8"/>
  <c r="K383455" i="8" s="1"/>
  <c r="J383456" i="8"/>
  <c r="K383456" i="8" s="1"/>
  <c r="J383457" i="8"/>
  <c r="K383457" i="8" s="1"/>
  <c r="J383458" i="8"/>
  <c r="K383458" i="8" s="1"/>
  <c r="J383459" i="8"/>
  <c r="K383459" i="8" s="1"/>
  <c r="J383460" i="8"/>
  <c r="K383460" i="8" s="1"/>
  <c r="J383461" i="8"/>
  <c r="K383461" i="8" s="1"/>
  <c r="J383462" i="8"/>
  <c r="K383462" i="8" s="1"/>
  <c r="J383463" i="8"/>
  <c r="K383463" i="8" s="1"/>
  <c r="J383464" i="8"/>
  <c r="K383464" i="8" s="1"/>
  <c r="J383465" i="8"/>
  <c r="K383465" i="8" s="1"/>
  <c r="J383466" i="8"/>
  <c r="K383466" i="8" s="1"/>
  <c r="J383467" i="8"/>
  <c r="K383467" i="8" s="1"/>
  <c r="J383468" i="8"/>
  <c r="K383468" i="8" s="1"/>
  <c r="J383469" i="8"/>
  <c r="K383469" i="8" s="1"/>
  <c r="J383470" i="8"/>
  <c r="K383470" i="8" s="1"/>
  <c r="J383471" i="8"/>
  <c r="K383471" i="8" s="1"/>
  <c r="J383472" i="8"/>
  <c r="K383472" i="8" s="1"/>
  <c r="J383473" i="8"/>
  <c r="K383473" i="8" s="1"/>
  <c r="J383474" i="8"/>
  <c r="K383474" i="8" s="1"/>
  <c r="J383475" i="8"/>
  <c r="K383475" i="8" s="1"/>
  <c r="J383476" i="8"/>
  <c r="K383476" i="8" s="1"/>
  <c r="J383477" i="8"/>
  <c r="K383477" i="8" s="1"/>
  <c r="J383478" i="8"/>
  <c r="K383478" i="8" s="1"/>
  <c r="J383479" i="8"/>
  <c r="K383479" i="8" s="1"/>
  <c r="J383480" i="8"/>
  <c r="K383480" i="8" s="1"/>
  <c r="J383481" i="8"/>
  <c r="K383481" i="8" s="1"/>
  <c r="J383482" i="8"/>
  <c r="K383482" i="8" s="1"/>
  <c r="J383483" i="8"/>
  <c r="K383483" i="8" s="1"/>
  <c r="J383484" i="8"/>
  <c r="K383484" i="8" s="1"/>
  <c r="J383485" i="8"/>
  <c r="K383485" i="8" s="1"/>
  <c r="J383486" i="8"/>
  <c r="K383486" i="8" s="1"/>
  <c r="J383487" i="8"/>
  <c r="K383487" i="8" s="1"/>
  <c r="J383488" i="8"/>
  <c r="K383488" i="8" s="1"/>
  <c r="J383489" i="8"/>
  <c r="K383489" i="8" s="1"/>
  <c r="J383490" i="8"/>
  <c r="K383490" i="8" s="1"/>
  <c r="J383491" i="8"/>
  <c r="K383491" i="8" s="1"/>
  <c r="J383492" i="8"/>
  <c r="K383492" i="8" s="1"/>
  <c r="J383493" i="8"/>
  <c r="K383493" i="8" s="1"/>
  <c r="J383494" i="8"/>
  <c r="K383494" i="8" s="1"/>
  <c r="J383495" i="8"/>
  <c r="K383495" i="8" s="1"/>
  <c r="J383496" i="8"/>
  <c r="K383496" i="8" s="1"/>
  <c r="J383497" i="8"/>
  <c r="K383497" i="8" s="1"/>
  <c r="J383498" i="8"/>
  <c r="K383498" i="8" s="1"/>
  <c r="J383499" i="8"/>
  <c r="K383499" i="8" s="1"/>
  <c r="J383500" i="8"/>
  <c r="K383500" i="8" s="1"/>
  <c r="J383501" i="8"/>
  <c r="K383501" i="8" s="1"/>
  <c r="J383502" i="8"/>
  <c r="K383502" i="8" s="1"/>
  <c r="J383503" i="8"/>
  <c r="K383503" i="8" s="1"/>
  <c r="J383504" i="8"/>
  <c r="K383504" i="8" s="1"/>
  <c r="J383505" i="8"/>
  <c r="K383505" i="8" s="1"/>
  <c r="J383506" i="8"/>
  <c r="K383506" i="8" s="1"/>
  <c r="J383507" i="8"/>
  <c r="K383507" i="8" s="1"/>
  <c r="J383508" i="8"/>
  <c r="K383508" i="8" s="1"/>
  <c r="J383509" i="8"/>
  <c r="K383509" i="8" s="1"/>
  <c r="J383510" i="8"/>
  <c r="K383510" i="8" s="1"/>
  <c r="J383511" i="8"/>
  <c r="K383511" i="8" s="1"/>
  <c r="J383512" i="8"/>
  <c r="K383512" i="8" s="1"/>
  <c r="J383513" i="8"/>
  <c r="K383513" i="8" s="1"/>
  <c r="J383514" i="8"/>
  <c r="K383514" i="8" s="1"/>
  <c r="J383515" i="8"/>
  <c r="K383515" i="8" s="1"/>
  <c r="J383516" i="8"/>
  <c r="K383516" i="8" s="1"/>
  <c r="J383517" i="8"/>
  <c r="K383517" i="8" s="1"/>
  <c r="J383518" i="8"/>
  <c r="K383518" i="8" s="1"/>
  <c r="J383519" i="8"/>
  <c r="K383519" i="8" s="1"/>
  <c r="J383520" i="8"/>
  <c r="K383520" i="8" s="1"/>
  <c r="J383521" i="8"/>
  <c r="K383521" i="8" s="1"/>
  <c r="J383522" i="8"/>
  <c r="K383522" i="8" s="1"/>
  <c r="J383523" i="8"/>
  <c r="K383523" i="8" s="1"/>
  <c r="J383524" i="8"/>
  <c r="K383524" i="8" s="1"/>
  <c r="J383525" i="8"/>
  <c r="K383525" i="8" s="1"/>
  <c r="J383526" i="8"/>
  <c r="K383526" i="8" s="1"/>
  <c r="J383527" i="8"/>
  <c r="K383527" i="8" s="1"/>
  <c r="J383528" i="8"/>
  <c r="K383528" i="8" s="1"/>
  <c r="J383529" i="8"/>
  <c r="K383529" i="8" s="1"/>
  <c r="J383530" i="8"/>
  <c r="K383530" i="8" s="1"/>
  <c r="J383531" i="8"/>
  <c r="K383531" i="8" s="1"/>
  <c r="J383532" i="8"/>
  <c r="K383532" i="8" s="1"/>
  <c r="J383533" i="8"/>
  <c r="K383533" i="8" s="1"/>
  <c r="J383534" i="8"/>
  <c r="K383534" i="8" s="1"/>
  <c r="J383535" i="8"/>
  <c r="K383535" i="8" s="1"/>
  <c r="J383536" i="8"/>
  <c r="K383536" i="8" s="1"/>
  <c r="J383537" i="8"/>
  <c r="K383537" i="8" s="1"/>
  <c r="J383538" i="8"/>
  <c r="K383538" i="8" s="1"/>
  <c r="J383539" i="8"/>
  <c r="K383539" i="8" s="1"/>
  <c r="J383540" i="8"/>
  <c r="K383540" i="8" s="1"/>
  <c r="J383541" i="8"/>
  <c r="K383541" i="8" s="1"/>
  <c r="J383542" i="8"/>
  <c r="K383542" i="8" s="1"/>
  <c r="J383543" i="8"/>
  <c r="K383543" i="8" s="1"/>
  <c r="J383544" i="8"/>
  <c r="K383544" i="8" s="1"/>
  <c r="J383545" i="8"/>
  <c r="K383545" i="8" s="1"/>
  <c r="J383546" i="8"/>
  <c r="K383546" i="8" s="1"/>
  <c r="J383547" i="8"/>
  <c r="K383547" i="8" s="1"/>
  <c r="J383548" i="8"/>
  <c r="K383548" i="8" s="1"/>
  <c r="J383549" i="8"/>
  <c r="K383549" i="8" s="1"/>
  <c r="J383550" i="8"/>
  <c r="K383550" i="8" s="1"/>
  <c r="J383551" i="8"/>
  <c r="K383551" i="8" s="1"/>
  <c r="J383552" i="8"/>
  <c r="K383552" i="8" s="1"/>
  <c r="J383553" i="8"/>
  <c r="K383553" i="8" s="1"/>
  <c r="J383554" i="8"/>
  <c r="K383554" i="8" s="1"/>
  <c r="J383555" i="8"/>
  <c r="K383555" i="8" s="1"/>
  <c r="J383556" i="8"/>
  <c r="K383556" i="8" s="1"/>
  <c r="J383557" i="8"/>
  <c r="K383557" i="8" s="1"/>
  <c r="J383558" i="8"/>
  <c r="K383558" i="8" s="1"/>
  <c r="J383559" i="8"/>
  <c r="K383559" i="8" s="1"/>
  <c r="J383560" i="8"/>
  <c r="K383560" i="8" s="1"/>
  <c r="J383561" i="8"/>
  <c r="K383561" i="8" s="1"/>
  <c r="J383562" i="8"/>
  <c r="K383562" i="8" s="1"/>
  <c r="J383563" i="8"/>
  <c r="K383563" i="8" s="1"/>
  <c r="J383564" i="8"/>
  <c r="K383564" i="8" s="1"/>
  <c r="J383565" i="8"/>
  <c r="K383565" i="8" s="1"/>
  <c r="J383566" i="8"/>
  <c r="K383566" i="8" s="1"/>
  <c r="J383567" i="8"/>
  <c r="K383567" i="8" s="1"/>
  <c r="J383568" i="8"/>
  <c r="K383568" i="8" s="1"/>
  <c r="J383569" i="8"/>
  <c r="K383569" i="8" s="1"/>
  <c r="J383570" i="8"/>
  <c r="K383570" i="8" s="1"/>
  <c r="J383571" i="8"/>
  <c r="K383571" i="8" s="1"/>
  <c r="J383572" i="8"/>
  <c r="K383572" i="8" s="1"/>
  <c r="J383573" i="8"/>
  <c r="K383573" i="8" s="1"/>
  <c r="J383574" i="8"/>
  <c r="K383574" i="8" s="1"/>
  <c r="J383575" i="8"/>
  <c r="K383575" i="8" s="1"/>
  <c r="J383576" i="8"/>
  <c r="K383576" i="8" s="1"/>
  <c r="J383577" i="8"/>
  <c r="K383577" i="8" s="1"/>
  <c r="J383578" i="8"/>
  <c r="K383578" i="8" s="1"/>
  <c r="J383579" i="8"/>
  <c r="K383579" i="8" s="1"/>
  <c r="J383580" i="8"/>
  <c r="K383580" i="8" s="1"/>
  <c r="J383581" i="8"/>
  <c r="K383581" i="8" s="1"/>
  <c r="J383582" i="8"/>
  <c r="K383582" i="8" s="1"/>
  <c r="J383583" i="8"/>
  <c r="K383583" i="8" s="1"/>
  <c r="J383584" i="8"/>
  <c r="K383584" i="8" s="1"/>
  <c r="J383585" i="8"/>
  <c r="K383585" i="8" s="1"/>
  <c r="J383586" i="8"/>
  <c r="K383586" i="8" s="1"/>
  <c r="J383587" i="8"/>
  <c r="K383587" i="8" s="1"/>
  <c r="J383588" i="8"/>
  <c r="K383588" i="8" s="1"/>
  <c r="J383589" i="8"/>
  <c r="K383589" i="8" s="1"/>
  <c r="J383590" i="8"/>
  <c r="K383590" i="8" s="1"/>
  <c r="J383591" i="8"/>
  <c r="K383591" i="8" s="1"/>
  <c r="J383592" i="8"/>
  <c r="K383592" i="8" s="1"/>
  <c r="J383593" i="8"/>
  <c r="K383593" i="8" s="1"/>
  <c r="J383594" i="8"/>
  <c r="K383594" i="8" s="1"/>
  <c r="J383595" i="8"/>
  <c r="K383595" i="8" s="1"/>
  <c r="J383596" i="8"/>
  <c r="K383596" i="8" s="1"/>
  <c r="J383597" i="8"/>
  <c r="K383597" i="8" s="1"/>
  <c r="J383598" i="8"/>
  <c r="K383598" i="8" s="1"/>
  <c r="J383599" i="8"/>
  <c r="K383599" i="8" s="1"/>
  <c r="J383600" i="8"/>
  <c r="K383600" i="8" s="1"/>
  <c r="J383601" i="8"/>
  <c r="K383601" i="8" s="1"/>
  <c r="J383602" i="8"/>
  <c r="K383602" i="8" s="1"/>
  <c r="J383603" i="8"/>
  <c r="K383603" i="8" s="1"/>
  <c r="J383604" i="8"/>
  <c r="K383604" i="8" s="1"/>
  <c r="J383605" i="8"/>
  <c r="K383605" i="8" s="1"/>
  <c r="J383606" i="8"/>
  <c r="K383606" i="8" s="1"/>
  <c r="J383607" i="8"/>
  <c r="K383607" i="8" s="1"/>
  <c r="J383608" i="8"/>
  <c r="K383608" i="8" s="1"/>
  <c r="J383609" i="8"/>
  <c r="K383609" i="8" s="1"/>
  <c r="J383610" i="8"/>
  <c r="K383610" i="8" s="1"/>
  <c r="J383611" i="8"/>
  <c r="K383611" i="8" s="1"/>
  <c r="J383612" i="8"/>
  <c r="K383612" i="8" s="1"/>
  <c r="J383613" i="8"/>
  <c r="K383613" i="8" s="1"/>
  <c r="J383614" i="8"/>
  <c r="K383614" i="8" s="1"/>
  <c r="J383615" i="8"/>
  <c r="K383615" i="8" s="1"/>
  <c r="J383616" i="8"/>
  <c r="K383616" i="8" s="1"/>
  <c r="J383617" i="8"/>
  <c r="K383617" i="8" s="1"/>
  <c r="J383618" i="8"/>
  <c r="K383618" i="8" s="1"/>
  <c r="J383619" i="8"/>
  <c r="K383619" i="8" s="1"/>
  <c r="J383620" i="8"/>
  <c r="K383620" i="8" s="1"/>
  <c r="J383621" i="8"/>
  <c r="K383621" i="8" s="1"/>
  <c r="J383622" i="8"/>
  <c r="K383622" i="8" s="1"/>
  <c r="J383623" i="8"/>
  <c r="K383623" i="8" s="1"/>
  <c r="J383624" i="8"/>
  <c r="K383624" i="8" s="1"/>
  <c r="J383625" i="8"/>
  <c r="K383625" i="8" s="1"/>
  <c r="J383626" i="8"/>
  <c r="K383626" i="8" s="1"/>
  <c r="J383627" i="8"/>
  <c r="K383627" i="8" s="1"/>
  <c r="J383628" i="8"/>
  <c r="K383628" i="8" s="1"/>
  <c r="J383629" i="8"/>
  <c r="K383629" i="8" s="1"/>
  <c r="J383630" i="8"/>
  <c r="K383630" i="8" s="1"/>
  <c r="J383631" i="8"/>
  <c r="K383631" i="8" s="1"/>
  <c r="J383632" i="8"/>
  <c r="K383632" i="8" s="1"/>
  <c r="J383633" i="8"/>
  <c r="K383633" i="8" s="1"/>
  <c r="J383634" i="8"/>
  <c r="K383634" i="8" s="1"/>
  <c r="J383635" i="8"/>
  <c r="K383635" i="8" s="1"/>
  <c r="J383636" i="8"/>
  <c r="K383636" i="8" s="1"/>
  <c r="J383637" i="8"/>
  <c r="K383637" i="8" s="1"/>
  <c r="J383638" i="8"/>
  <c r="K383638" i="8" s="1"/>
  <c r="J383639" i="8"/>
  <c r="K383639" i="8" s="1"/>
  <c r="J383640" i="8"/>
  <c r="K383640" i="8" s="1"/>
  <c r="J383641" i="8"/>
  <c r="K383641" i="8" s="1"/>
  <c r="J383642" i="8"/>
  <c r="K383642" i="8" s="1"/>
  <c r="J383643" i="8"/>
  <c r="K383643" i="8" s="1"/>
  <c r="J383644" i="8"/>
  <c r="K383644" i="8" s="1"/>
  <c r="J383645" i="8"/>
  <c r="K383645" i="8" s="1"/>
  <c r="J383646" i="8"/>
  <c r="K383646" i="8" s="1"/>
  <c r="J383647" i="8"/>
  <c r="K383647" i="8" s="1"/>
  <c r="J383648" i="8"/>
  <c r="K383648" i="8" s="1"/>
  <c r="J383649" i="8"/>
  <c r="K383649" i="8" s="1"/>
  <c r="J383650" i="8"/>
  <c r="K383650" i="8" s="1"/>
  <c r="J383651" i="8"/>
  <c r="K383651" i="8" s="1"/>
  <c r="J383652" i="8"/>
  <c r="K383652" i="8" s="1"/>
  <c r="J383653" i="8"/>
  <c r="K383653" i="8" s="1"/>
  <c r="J383654" i="8"/>
  <c r="K383654" i="8" s="1"/>
  <c r="J383655" i="8"/>
  <c r="K383655" i="8" s="1"/>
  <c r="J383656" i="8"/>
  <c r="K383656" i="8" s="1"/>
  <c r="J383657" i="8"/>
  <c r="K383657" i="8" s="1"/>
  <c r="J383658" i="8"/>
  <c r="K383658" i="8" s="1"/>
  <c r="J383659" i="8"/>
  <c r="K383659" i="8" s="1"/>
  <c r="J383660" i="8"/>
  <c r="K383660" i="8" s="1"/>
  <c r="J383661" i="8"/>
  <c r="K383661" i="8" s="1"/>
  <c r="J383662" i="8"/>
  <c r="K383662" i="8" s="1"/>
  <c r="J383663" i="8"/>
  <c r="K383663" i="8" s="1"/>
  <c r="J383664" i="8"/>
  <c r="K383664" i="8" s="1"/>
  <c r="J383665" i="8"/>
  <c r="K383665" i="8" s="1"/>
  <c r="J383666" i="8"/>
  <c r="K383666" i="8" s="1"/>
  <c r="J383667" i="8"/>
  <c r="K383667" i="8" s="1"/>
  <c r="J383668" i="8"/>
  <c r="K383668" i="8" s="1"/>
  <c r="J383669" i="8"/>
  <c r="K383669" i="8" s="1"/>
  <c r="J383670" i="8"/>
  <c r="K383670" i="8" s="1"/>
  <c r="J383671" i="8"/>
  <c r="K383671" i="8" s="1"/>
  <c r="J383672" i="8"/>
  <c r="K383672" i="8" s="1"/>
  <c r="J383673" i="8"/>
  <c r="K383673" i="8" s="1"/>
  <c r="J383674" i="8"/>
  <c r="K383674" i="8" s="1"/>
  <c r="J383675" i="8"/>
  <c r="K383675" i="8" s="1"/>
  <c r="J383676" i="8"/>
  <c r="K383676" i="8" s="1"/>
  <c r="J383677" i="8"/>
  <c r="K383677" i="8" s="1"/>
  <c r="J383678" i="8"/>
  <c r="K383678" i="8" s="1"/>
  <c r="J383679" i="8"/>
  <c r="K383679" i="8" s="1"/>
  <c r="J383680" i="8"/>
  <c r="K383680" i="8" s="1"/>
  <c r="J383681" i="8"/>
  <c r="K383681" i="8" s="1"/>
  <c r="J383682" i="8"/>
  <c r="K383682" i="8" s="1"/>
  <c r="J383683" i="8"/>
  <c r="K383683" i="8" s="1"/>
  <c r="J383684" i="8"/>
  <c r="K383684" i="8" s="1"/>
  <c r="J383685" i="8"/>
  <c r="K383685" i="8" s="1"/>
  <c r="J383686" i="8"/>
  <c r="K383686" i="8" s="1"/>
  <c r="J383687" i="8"/>
  <c r="K383687" i="8" s="1"/>
  <c r="J383688" i="8"/>
  <c r="K383688" i="8" s="1"/>
  <c r="J383689" i="8"/>
  <c r="K383689" i="8" s="1"/>
  <c r="J383690" i="8"/>
  <c r="K383690" i="8" s="1"/>
  <c r="J383691" i="8"/>
  <c r="K383691" i="8" s="1"/>
  <c r="J383692" i="8"/>
  <c r="K383692" i="8" s="1"/>
  <c r="J383693" i="8"/>
  <c r="K383693" i="8" s="1"/>
  <c r="J383694" i="8"/>
  <c r="K383694" i="8" s="1"/>
  <c r="J383695" i="8"/>
  <c r="K383695" i="8" s="1"/>
  <c r="J383696" i="8"/>
  <c r="K383696" i="8" s="1"/>
  <c r="J383697" i="8"/>
  <c r="K383697" i="8" s="1"/>
  <c r="J383698" i="8"/>
  <c r="K383698" i="8" s="1"/>
  <c r="J383699" i="8"/>
  <c r="K383699" i="8" s="1"/>
  <c r="J383700" i="8"/>
  <c r="K383700" i="8" s="1"/>
  <c r="J383701" i="8"/>
  <c r="K383701" i="8" s="1"/>
  <c r="J383702" i="8"/>
  <c r="K383702" i="8" s="1"/>
  <c r="J383703" i="8"/>
  <c r="K383703" i="8" s="1"/>
  <c r="J383704" i="8"/>
  <c r="K383704" i="8" s="1"/>
  <c r="J383705" i="8"/>
  <c r="K383705" i="8" s="1"/>
  <c r="J383706" i="8"/>
  <c r="K383706" i="8" s="1"/>
  <c r="J383707" i="8"/>
  <c r="K383707" i="8" s="1"/>
  <c r="J383708" i="8"/>
  <c r="K383708" i="8" s="1"/>
  <c r="J383709" i="8"/>
  <c r="K383709" i="8" s="1"/>
  <c r="J383710" i="8"/>
  <c r="K383710" i="8" s="1"/>
  <c r="J383711" i="8"/>
  <c r="K383711" i="8" s="1"/>
  <c r="J383712" i="8"/>
  <c r="K383712" i="8" s="1"/>
  <c r="J383713" i="8"/>
  <c r="K383713" i="8" s="1"/>
  <c r="J383714" i="8"/>
  <c r="K383714" i="8" s="1"/>
  <c r="J383715" i="8"/>
  <c r="K383715" i="8" s="1"/>
  <c r="J383716" i="8"/>
  <c r="K383716" i="8" s="1"/>
  <c r="J383717" i="8"/>
  <c r="K383717" i="8" s="1"/>
  <c r="J383718" i="8"/>
  <c r="K383718" i="8" s="1"/>
  <c r="J383719" i="8"/>
  <c r="K383719" i="8" s="1"/>
  <c r="J383720" i="8"/>
  <c r="K383720" i="8" s="1"/>
  <c r="J383721" i="8"/>
  <c r="K383721" i="8" s="1"/>
  <c r="J383722" i="8"/>
  <c r="K383722" i="8" s="1"/>
  <c r="J383723" i="8"/>
  <c r="K383723" i="8" s="1"/>
  <c r="J383724" i="8"/>
  <c r="K383724" i="8" s="1"/>
  <c r="J383725" i="8"/>
  <c r="K383725" i="8" s="1"/>
  <c r="J383726" i="8"/>
  <c r="K383726" i="8" s="1"/>
  <c r="J383727" i="8"/>
  <c r="K383727" i="8" s="1"/>
  <c r="J383728" i="8"/>
  <c r="K383728" i="8" s="1"/>
  <c r="J383729" i="8"/>
  <c r="K383729" i="8" s="1"/>
  <c r="J383730" i="8"/>
  <c r="K383730" i="8" s="1"/>
  <c r="J383731" i="8"/>
  <c r="K383731" i="8" s="1"/>
  <c r="J383732" i="8"/>
  <c r="K383732" i="8" s="1"/>
  <c r="J383733" i="8"/>
  <c r="K383733" i="8" s="1"/>
  <c r="J383734" i="8"/>
  <c r="K383734" i="8" s="1"/>
  <c r="J383735" i="8"/>
  <c r="K383735" i="8" s="1"/>
  <c r="J383736" i="8"/>
  <c r="K383736" i="8" s="1"/>
  <c r="J383737" i="8"/>
  <c r="K383737" i="8" s="1"/>
  <c r="J383738" i="8"/>
  <c r="K383738" i="8" s="1"/>
  <c r="J383739" i="8"/>
  <c r="K383739" i="8" s="1"/>
  <c r="J383740" i="8"/>
  <c r="K383740" i="8" s="1"/>
  <c r="J383741" i="8"/>
  <c r="K383741" i="8" s="1"/>
  <c r="J383742" i="8"/>
  <c r="K383742" i="8" s="1"/>
  <c r="J383743" i="8"/>
  <c r="K383743" i="8" s="1"/>
  <c r="J383744" i="8"/>
  <c r="K383744" i="8" s="1"/>
  <c r="J383745" i="8"/>
  <c r="K383745" i="8" s="1"/>
  <c r="J383746" i="8"/>
  <c r="K383746" i="8" s="1"/>
  <c r="J383747" i="8"/>
  <c r="K383747" i="8" s="1"/>
  <c r="J383748" i="8"/>
  <c r="K383748" i="8" s="1"/>
  <c r="J383749" i="8"/>
  <c r="K383749" i="8" s="1"/>
  <c r="J383750" i="8"/>
  <c r="K383750" i="8" s="1"/>
  <c r="J383751" i="8"/>
  <c r="K383751" i="8" s="1"/>
  <c r="J383752" i="8"/>
  <c r="K383752" i="8" s="1"/>
  <c r="J383753" i="8"/>
  <c r="K383753" i="8" s="1"/>
  <c r="J383754" i="8"/>
  <c r="K383754" i="8" s="1"/>
  <c r="J383755" i="8"/>
  <c r="K383755" i="8" s="1"/>
  <c r="J383756" i="8"/>
  <c r="K383756" i="8" s="1"/>
  <c r="J383757" i="8"/>
  <c r="K383757" i="8" s="1"/>
  <c r="J383758" i="8"/>
  <c r="K383758" i="8" s="1"/>
  <c r="J383759" i="8"/>
  <c r="K383759" i="8" s="1"/>
  <c r="J383760" i="8"/>
  <c r="K383760" i="8" s="1"/>
  <c r="J383761" i="8"/>
  <c r="K383761" i="8" s="1"/>
  <c r="J383762" i="8"/>
  <c r="K383762" i="8" s="1"/>
  <c r="J383763" i="8"/>
  <c r="K383763" i="8" s="1"/>
  <c r="J383764" i="8"/>
  <c r="K383764" i="8" s="1"/>
  <c r="J383765" i="8"/>
  <c r="K383765" i="8" s="1"/>
  <c r="J383766" i="8"/>
  <c r="K383766" i="8" s="1"/>
  <c r="J383767" i="8"/>
  <c r="K383767" i="8" s="1"/>
  <c r="J383768" i="8"/>
  <c r="K383768" i="8" s="1"/>
  <c r="J383769" i="8"/>
  <c r="K383769" i="8" s="1"/>
  <c r="J383770" i="8"/>
  <c r="K383770" i="8" s="1"/>
  <c r="J383771" i="8"/>
  <c r="K383771" i="8" s="1"/>
  <c r="J383772" i="8"/>
  <c r="K383772" i="8" s="1"/>
  <c r="J383773" i="8"/>
  <c r="K383773" i="8" s="1"/>
  <c r="J383774" i="8"/>
  <c r="K383774" i="8" s="1"/>
  <c r="J383775" i="8"/>
  <c r="K383775" i="8" s="1"/>
  <c r="J383776" i="8"/>
  <c r="K383776" i="8" s="1"/>
  <c r="J383777" i="8"/>
  <c r="K383777" i="8" s="1"/>
  <c r="J383778" i="8"/>
  <c r="K383778" i="8" s="1"/>
  <c r="J383779" i="8"/>
  <c r="K383779" i="8" s="1"/>
  <c r="J383780" i="8"/>
  <c r="K383780" i="8" s="1"/>
  <c r="J383781" i="8"/>
  <c r="K383781" i="8" s="1"/>
  <c r="J383782" i="8"/>
  <c r="K383782" i="8" s="1"/>
  <c r="J383783" i="8"/>
  <c r="K383783" i="8" s="1"/>
  <c r="J383784" i="8"/>
  <c r="K383784" i="8" s="1"/>
  <c r="J383785" i="8"/>
  <c r="K383785" i="8" s="1"/>
  <c r="J383786" i="8"/>
  <c r="K383786" i="8" s="1"/>
  <c r="J383787" i="8"/>
  <c r="K383787" i="8" s="1"/>
  <c r="J383788" i="8"/>
  <c r="K383788" i="8" s="1"/>
  <c r="J383789" i="8"/>
  <c r="K383789" i="8" s="1"/>
  <c r="J383790" i="8"/>
  <c r="K383790" i="8" s="1"/>
  <c r="J383791" i="8"/>
  <c r="K383791" i="8" s="1"/>
  <c r="J383792" i="8"/>
  <c r="K383792" i="8" s="1"/>
  <c r="J383793" i="8"/>
  <c r="K383793" i="8" s="1"/>
  <c r="J383794" i="8"/>
  <c r="K383794" i="8" s="1"/>
  <c r="J383795" i="8"/>
  <c r="K383795" i="8" s="1"/>
  <c r="J383796" i="8"/>
  <c r="K383796" i="8" s="1"/>
  <c r="J383797" i="8"/>
  <c r="K383797" i="8" s="1"/>
  <c r="J383798" i="8"/>
  <c r="K383798" i="8" s="1"/>
  <c r="J383799" i="8"/>
  <c r="K383799" i="8" s="1"/>
  <c r="J383800" i="8"/>
  <c r="K383800" i="8" s="1"/>
  <c r="J383801" i="8"/>
  <c r="K383801" i="8" s="1"/>
  <c r="J383802" i="8"/>
  <c r="K383802" i="8" s="1"/>
  <c r="J383803" i="8"/>
  <c r="K383803" i="8" s="1"/>
  <c r="J383804" i="8"/>
  <c r="K383804" i="8" s="1"/>
  <c r="J383805" i="8"/>
  <c r="K383805" i="8" s="1"/>
  <c r="J383806" i="8"/>
  <c r="K383806" i="8" s="1"/>
  <c r="J383807" i="8"/>
  <c r="K383807" i="8" s="1"/>
  <c r="J383808" i="8"/>
  <c r="K383808" i="8" s="1"/>
  <c r="J383809" i="8"/>
  <c r="K383809" i="8" s="1"/>
  <c r="J383810" i="8"/>
  <c r="K383810" i="8" s="1"/>
  <c r="J383811" i="8"/>
  <c r="K383811" i="8" s="1"/>
  <c r="J383812" i="8"/>
  <c r="K383812" i="8" s="1"/>
  <c r="J383813" i="8"/>
  <c r="K383813" i="8" s="1"/>
  <c r="J383814" i="8"/>
  <c r="K383814" i="8" s="1"/>
  <c r="J383815" i="8"/>
  <c r="K383815" i="8" s="1"/>
  <c r="J383816" i="8"/>
  <c r="K383816" i="8" s="1"/>
  <c r="J383817" i="8"/>
  <c r="K383817" i="8" s="1"/>
  <c r="J383818" i="8"/>
  <c r="K383818" i="8" s="1"/>
  <c r="J383819" i="8"/>
  <c r="K383819" i="8" s="1"/>
  <c r="J383820" i="8"/>
  <c r="K383820" i="8" s="1"/>
  <c r="J383821" i="8"/>
  <c r="K383821" i="8" s="1"/>
  <c r="J383822" i="8"/>
  <c r="K383822" i="8" s="1"/>
  <c r="J383823" i="8"/>
  <c r="K383823" i="8" s="1"/>
  <c r="J383824" i="8"/>
  <c r="K383824" i="8" s="1"/>
  <c r="J383825" i="8"/>
  <c r="K383825" i="8" s="1"/>
  <c r="J383826" i="8"/>
  <c r="K383826" i="8" s="1"/>
  <c r="J383827" i="8"/>
  <c r="K383827" i="8" s="1"/>
  <c r="J383828" i="8"/>
  <c r="K383828" i="8" s="1"/>
  <c r="J383829" i="8"/>
  <c r="K383829" i="8" s="1"/>
  <c r="J383830" i="8"/>
  <c r="K383830" i="8" s="1"/>
  <c r="J383831" i="8"/>
  <c r="K383831" i="8" s="1"/>
  <c r="J383832" i="8"/>
  <c r="K383832" i="8" s="1"/>
  <c r="J383833" i="8"/>
  <c r="K383833" i="8" s="1"/>
  <c r="J383834" i="8"/>
  <c r="K383834" i="8" s="1"/>
  <c r="J383835" i="8"/>
  <c r="K383835" i="8" s="1"/>
  <c r="J383836" i="8"/>
  <c r="K383836" i="8" s="1"/>
  <c r="J383837" i="8"/>
  <c r="K383837" i="8" s="1"/>
  <c r="J383838" i="8"/>
  <c r="K383838" i="8" s="1"/>
  <c r="J383839" i="8"/>
  <c r="K383839" i="8" s="1"/>
  <c r="J383840" i="8"/>
  <c r="K383840" i="8" s="1"/>
  <c r="J383841" i="8"/>
  <c r="K383841" i="8" s="1"/>
  <c r="J383842" i="8"/>
  <c r="K383842" i="8" s="1"/>
  <c r="J383843" i="8"/>
  <c r="K383843" i="8" s="1"/>
  <c r="J383844" i="8"/>
  <c r="K383844" i="8" s="1"/>
  <c r="J383845" i="8"/>
  <c r="K383845" i="8" s="1"/>
  <c r="J383846" i="8"/>
  <c r="K383846" i="8" s="1"/>
  <c r="J383847" i="8"/>
  <c r="K383847" i="8" s="1"/>
  <c r="J383848" i="8"/>
  <c r="K383848" i="8" s="1"/>
  <c r="J383849" i="8"/>
  <c r="K383849" i="8" s="1"/>
  <c r="J383850" i="8"/>
  <c r="K383850" i="8" s="1"/>
  <c r="J383851" i="8"/>
  <c r="K383851" i="8" s="1"/>
  <c r="J383852" i="8"/>
  <c r="K383852" i="8" s="1"/>
  <c r="J383853" i="8"/>
  <c r="K383853" i="8" s="1"/>
  <c r="J383854" i="8"/>
  <c r="K383854" i="8" s="1"/>
  <c r="J383855" i="8"/>
  <c r="K383855" i="8" s="1"/>
  <c r="J383856" i="8"/>
  <c r="K383856" i="8" s="1"/>
  <c r="J383857" i="8"/>
  <c r="K383857" i="8" s="1"/>
  <c r="J383858" i="8"/>
  <c r="K383858" i="8" s="1"/>
  <c r="J383859" i="8"/>
  <c r="K383859" i="8" s="1"/>
  <c r="J383860" i="8"/>
  <c r="K383860" i="8" s="1"/>
  <c r="J383861" i="8"/>
  <c r="K383861" i="8" s="1"/>
  <c r="J383862" i="8"/>
  <c r="K383862" i="8" s="1"/>
  <c r="J383863" i="8"/>
  <c r="K383863" i="8" s="1"/>
  <c r="J383864" i="8"/>
  <c r="K383864" i="8" s="1"/>
  <c r="J383865" i="8"/>
  <c r="K383865" i="8" s="1"/>
  <c r="J383866" i="8"/>
  <c r="K383866" i="8" s="1"/>
  <c r="J383867" i="8"/>
  <c r="K383867" i="8" s="1"/>
  <c r="J383868" i="8"/>
  <c r="K383868" i="8" s="1"/>
  <c r="J383869" i="8"/>
  <c r="K383869" i="8" s="1"/>
  <c r="J383870" i="8"/>
  <c r="K383870" i="8" s="1"/>
  <c r="J383871" i="8"/>
  <c r="K383871" i="8" s="1"/>
  <c r="J383872" i="8"/>
  <c r="K383872" i="8" s="1"/>
  <c r="J383873" i="8"/>
  <c r="K383873" i="8" s="1"/>
  <c r="J383874" i="8"/>
  <c r="K383874" i="8" s="1"/>
  <c r="J383875" i="8"/>
  <c r="K383875" i="8" s="1"/>
  <c r="J383876" i="8"/>
  <c r="K383876" i="8" s="1"/>
  <c r="J383877" i="8"/>
  <c r="K383877" i="8" s="1"/>
  <c r="J383878" i="8"/>
  <c r="K383878" i="8" s="1"/>
  <c r="J383879" i="8"/>
  <c r="K383879" i="8" s="1"/>
  <c r="J383880" i="8"/>
  <c r="K383880" i="8" s="1"/>
  <c r="J383881" i="8"/>
  <c r="K383881" i="8" s="1"/>
  <c r="J383882" i="8"/>
  <c r="K383882" i="8" s="1"/>
  <c r="J383883" i="8"/>
  <c r="K383883" i="8" s="1"/>
  <c r="J383884" i="8"/>
  <c r="K383884" i="8" s="1"/>
  <c r="J383885" i="8"/>
  <c r="K383885" i="8" s="1"/>
  <c r="J383886" i="8"/>
  <c r="K383886" i="8" s="1"/>
  <c r="J383887" i="8"/>
  <c r="K383887" i="8" s="1"/>
  <c r="J383888" i="8"/>
  <c r="K383888" i="8" s="1"/>
  <c r="J383889" i="8"/>
  <c r="K383889" i="8" s="1"/>
  <c r="J383890" i="8"/>
  <c r="K383890" i="8" s="1"/>
  <c r="J383891" i="8"/>
  <c r="K383891" i="8" s="1"/>
  <c r="J383892" i="8"/>
  <c r="K383892" i="8" s="1"/>
  <c r="J383893" i="8"/>
  <c r="K383893" i="8" s="1"/>
  <c r="J383894" i="8"/>
  <c r="K383894" i="8" s="1"/>
  <c r="J383895" i="8"/>
  <c r="K383895" i="8" s="1"/>
  <c r="J383896" i="8"/>
  <c r="K383896" i="8" s="1"/>
  <c r="J383897" i="8"/>
  <c r="K383897" i="8" s="1"/>
  <c r="J383898" i="8"/>
  <c r="K383898" i="8" s="1"/>
  <c r="J383899" i="8"/>
  <c r="K383899" i="8" s="1"/>
  <c r="J383900" i="8"/>
  <c r="K383900" i="8" s="1"/>
  <c r="J383901" i="8"/>
  <c r="K383901" i="8" s="1"/>
  <c r="J383902" i="8"/>
  <c r="K383902" i="8" s="1"/>
  <c r="J383903" i="8"/>
  <c r="K383903" i="8" s="1"/>
  <c r="J383904" i="8"/>
  <c r="K383904" i="8" s="1"/>
  <c r="J383905" i="8"/>
  <c r="K383905" i="8" s="1"/>
  <c r="J383906" i="8"/>
  <c r="K383906" i="8" s="1"/>
  <c r="J383907" i="8"/>
  <c r="K383907" i="8" s="1"/>
  <c r="J383908" i="8"/>
  <c r="K383908" i="8" s="1"/>
  <c r="J383909" i="8"/>
  <c r="K383909" i="8" s="1"/>
  <c r="J383910" i="8"/>
  <c r="K383910" i="8" s="1"/>
  <c r="J383911" i="8"/>
  <c r="K383911" i="8" s="1"/>
  <c r="J383912" i="8"/>
  <c r="K383912" i="8" s="1"/>
  <c r="J383913" i="8"/>
  <c r="K383913" i="8" s="1"/>
  <c r="J383914" i="8"/>
  <c r="K383914" i="8" s="1"/>
  <c r="J383915" i="8"/>
  <c r="K383915" i="8" s="1"/>
  <c r="J383916" i="8"/>
  <c r="K383916" i="8" s="1"/>
  <c r="J383917" i="8"/>
  <c r="K383917" i="8" s="1"/>
  <c r="J383918" i="8"/>
  <c r="K383918" i="8" s="1"/>
  <c r="J383919" i="8"/>
  <c r="K383919" i="8" s="1"/>
  <c r="J383920" i="8"/>
  <c r="K383920" i="8" s="1"/>
  <c r="J383921" i="8"/>
  <c r="K383921" i="8" s="1"/>
  <c r="J383922" i="8"/>
  <c r="K383922" i="8" s="1"/>
  <c r="J383923" i="8"/>
  <c r="K383923" i="8" s="1"/>
  <c r="J383924" i="8"/>
  <c r="K383924" i="8" s="1"/>
  <c r="J383925" i="8"/>
  <c r="K383925" i="8" s="1"/>
  <c r="J383926" i="8"/>
  <c r="K383926" i="8" s="1"/>
  <c r="J383927" i="8"/>
  <c r="K383927" i="8" s="1"/>
  <c r="J383928" i="8"/>
  <c r="K383928" i="8" s="1"/>
  <c r="J383929" i="8"/>
  <c r="K383929" i="8" s="1"/>
  <c r="J383930" i="8"/>
  <c r="K383930" i="8" s="1"/>
  <c r="J383931" i="8"/>
  <c r="K383931" i="8" s="1"/>
  <c r="J383932" i="8"/>
  <c r="K383932" i="8" s="1"/>
  <c r="J383933" i="8"/>
  <c r="K383933" i="8" s="1"/>
  <c r="J383934" i="8"/>
  <c r="K383934" i="8" s="1"/>
  <c r="J383935" i="8"/>
  <c r="K383935" i="8" s="1"/>
  <c r="J383936" i="8"/>
  <c r="K383936" i="8" s="1"/>
  <c r="J383937" i="8"/>
  <c r="K383937" i="8" s="1"/>
  <c r="J383938" i="8"/>
  <c r="K383938" i="8" s="1"/>
  <c r="J383939" i="8"/>
  <c r="K383939" i="8" s="1"/>
  <c r="J383940" i="8"/>
  <c r="K383940" i="8" s="1"/>
  <c r="J383941" i="8"/>
  <c r="K383941" i="8" s="1"/>
  <c r="J383942" i="8"/>
  <c r="K383942" i="8" s="1"/>
  <c r="J383943" i="8"/>
  <c r="K383943" i="8" s="1"/>
  <c r="J383944" i="8"/>
  <c r="K383944" i="8" s="1"/>
  <c r="J383945" i="8"/>
  <c r="K383945" i="8" s="1"/>
  <c r="J383946" i="8"/>
  <c r="K383946" i="8" s="1"/>
  <c r="J383947" i="8"/>
  <c r="K383947" i="8" s="1"/>
  <c r="J383948" i="8"/>
  <c r="K383948" i="8" s="1"/>
  <c r="J383949" i="8"/>
  <c r="K383949" i="8" s="1"/>
  <c r="J383950" i="8"/>
  <c r="K383950" i="8" s="1"/>
  <c r="J383951" i="8"/>
  <c r="K383951" i="8" s="1"/>
  <c r="J383952" i="8"/>
  <c r="K383952" i="8" s="1"/>
  <c r="J383953" i="8"/>
  <c r="K383953" i="8" s="1"/>
  <c r="J383954" i="8"/>
  <c r="K383954" i="8" s="1"/>
  <c r="J383955" i="8"/>
  <c r="K383955" i="8" s="1"/>
  <c r="J383956" i="8"/>
  <c r="K383956" i="8" s="1"/>
  <c r="J383957" i="8"/>
  <c r="K383957" i="8" s="1"/>
  <c r="J383958" i="8"/>
  <c r="K383958" i="8" s="1"/>
  <c r="J383959" i="8"/>
  <c r="K383959" i="8" s="1"/>
  <c r="J383960" i="8"/>
  <c r="K383960" i="8" s="1"/>
  <c r="J383961" i="8"/>
  <c r="K383961" i="8" s="1"/>
  <c r="J383962" i="8"/>
  <c r="K383962" i="8" s="1"/>
  <c r="J383963" i="8"/>
  <c r="K383963" i="8" s="1"/>
  <c r="J383964" i="8"/>
  <c r="K383964" i="8" s="1"/>
  <c r="J383965" i="8"/>
  <c r="K383965" i="8" s="1"/>
  <c r="J383966" i="8"/>
  <c r="K383966" i="8" s="1"/>
  <c r="J383967" i="8"/>
  <c r="K383967" i="8" s="1"/>
  <c r="J383968" i="8"/>
  <c r="K383968" i="8" s="1"/>
  <c r="J383969" i="8"/>
  <c r="K383969" i="8" s="1"/>
  <c r="J383970" i="8"/>
  <c r="K383970" i="8" s="1"/>
  <c r="J383971" i="8"/>
  <c r="K383971" i="8" s="1"/>
  <c r="J383972" i="8"/>
  <c r="K383972" i="8" s="1"/>
  <c r="J383973" i="8"/>
  <c r="K383973" i="8" s="1"/>
  <c r="J383974" i="8"/>
  <c r="K383974" i="8" s="1"/>
  <c r="J383975" i="8"/>
  <c r="K383975" i="8" s="1"/>
  <c r="J383976" i="8"/>
  <c r="K383976" i="8" s="1"/>
  <c r="J383977" i="8"/>
  <c r="K383977" i="8" s="1"/>
  <c r="J383978" i="8"/>
  <c r="K383978" i="8" s="1"/>
  <c r="J383979" i="8"/>
  <c r="K383979" i="8" s="1"/>
  <c r="J383980" i="8"/>
  <c r="K383980" i="8" s="1"/>
  <c r="J383981" i="8"/>
  <c r="K383981" i="8" s="1"/>
  <c r="J383982" i="8"/>
  <c r="K383982" i="8" s="1"/>
  <c r="J383983" i="8"/>
  <c r="K383983" i="8" s="1"/>
  <c r="J383984" i="8"/>
  <c r="K383984" i="8" s="1"/>
  <c r="J383985" i="8"/>
  <c r="K383985" i="8" s="1"/>
  <c r="J383986" i="8"/>
  <c r="K383986" i="8" s="1"/>
  <c r="J383987" i="8"/>
  <c r="K383987" i="8" s="1"/>
  <c r="J383988" i="8"/>
  <c r="K383988" i="8" s="1"/>
  <c r="J383989" i="8"/>
  <c r="K383989" i="8" s="1"/>
  <c r="J383990" i="8"/>
  <c r="K383990" i="8" s="1"/>
  <c r="J383991" i="8"/>
  <c r="K383991" i="8" s="1"/>
  <c r="J383992" i="8"/>
  <c r="K383992" i="8" s="1"/>
  <c r="J383993" i="8"/>
  <c r="K383993" i="8" s="1"/>
  <c r="J383994" i="8"/>
  <c r="K383994" i="8" s="1"/>
  <c r="J383995" i="8"/>
  <c r="K383995" i="8" s="1"/>
  <c r="J383996" i="8"/>
  <c r="K383996" i="8" s="1"/>
  <c r="J383997" i="8"/>
  <c r="K383997" i="8" s="1"/>
  <c r="J383998" i="8"/>
  <c r="K383998" i="8" s="1"/>
  <c r="J383999" i="8"/>
  <c r="K383999" i="8" s="1"/>
  <c r="J384000" i="8"/>
  <c r="K384000" i="8" s="1"/>
  <c r="J384001" i="8"/>
  <c r="K384001" i="8" s="1"/>
  <c r="J384002" i="8"/>
  <c r="K384002" i="8" s="1"/>
  <c r="J384003" i="8"/>
  <c r="K384003" i="8" s="1"/>
  <c r="J384004" i="8"/>
  <c r="K384004" i="8" s="1"/>
  <c r="J384005" i="8"/>
  <c r="K384005" i="8" s="1"/>
  <c r="J384006" i="8"/>
  <c r="K384006" i="8" s="1"/>
  <c r="J384007" i="8"/>
  <c r="K384007" i="8" s="1"/>
  <c r="J384008" i="8"/>
  <c r="K384008" i="8" s="1"/>
  <c r="J384009" i="8"/>
  <c r="K384009" i="8" s="1"/>
  <c r="J384010" i="8"/>
  <c r="K384010" i="8" s="1"/>
  <c r="J384011" i="8"/>
  <c r="K384011" i="8" s="1"/>
  <c r="J384012" i="8"/>
  <c r="K384012" i="8" s="1"/>
  <c r="J384013" i="8"/>
  <c r="K384013" i="8" s="1"/>
  <c r="J384014" i="8"/>
  <c r="K384014" i="8" s="1"/>
  <c r="J384015" i="8"/>
  <c r="K384015" i="8" s="1"/>
  <c r="J384016" i="8"/>
  <c r="K384016" i="8" s="1"/>
  <c r="J384017" i="8"/>
  <c r="K384017" i="8" s="1"/>
  <c r="J384018" i="8"/>
  <c r="K384018" i="8" s="1"/>
  <c r="J384019" i="8"/>
  <c r="K384019" i="8" s="1"/>
  <c r="J384020" i="8"/>
  <c r="K384020" i="8" s="1"/>
  <c r="J384021" i="8"/>
  <c r="K384021" i="8" s="1"/>
  <c r="J384022" i="8"/>
  <c r="K384022" i="8" s="1"/>
  <c r="J384023" i="8"/>
  <c r="K384023" i="8" s="1"/>
  <c r="J384024" i="8"/>
  <c r="K384024" i="8" s="1"/>
  <c r="J384025" i="8"/>
  <c r="K384025" i="8" s="1"/>
  <c r="J384026" i="8"/>
  <c r="K384026" i="8" s="1"/>
  <c r="J384027" i="8"/>
  <c r="K384027" i="8" s="1"/>
  <c r="J384028" i="8"/>
  <c r="K384028" i="8" s="1"/>
  <c r="J384029" i="8"/>
  <c r="K384029" i="8" s="1"/>
  <c r="J384030" i="8"/>
  <c r="K384030" i="8" s="1"/>
  <c r="J384031" i="8"/>
  <c r="K384031" i="8" s="1"/>
  <c r="J384032" i="8"/>
  <c r="K384032" i="8" s="1"/>
  <c r="J384033" i="8"/>
  <c r="K384033" i="8" s="1"/>
  <c r="J384034" i="8"/>
  <c r="K384034" i="8" s="1"/>
  <c r="J384035" i="8"/>
  <c r="K384035" i="8" s="1"/>
  <c r="J384036" i="8"/>
  <c r="K384036" i="8" s="1"/>
  <c r="J384037" i="8"/>
  <c r="K384037" i="8" s="1"/>
  <c r="J384038" i="8"/>
  <c r="K384038" i="8" s="1"/>
  <c r="J384039" i="8"/>
  <c r="K384039" i="8" s="1"/>
  <c r="J384040" i="8"/>
  <c r="K384040" i="8" s="1"/>
  <c r="J384041" i="8"/>
  <c r="K384041" i="8" s="1"/>
  <c r="J384042" i="8"/>
  <c r="K384042" i="8" s="1"/>
  <c r="J384043" i="8"/>
  <c r="K384043" i="8" s="1"/>
  <c r="J384044" i="8"/>
  <c r="K384044" i="8" s="1"/>
  <c r="J384045" i="8"/>
  <c r="K384045" i="8" s="1"/>
  <c r="J384046" i="8"/>
  <c r="K384046" i="8" s="1"/>
  <c r="J384047" i="8"/>
  <c r="K384047" i="8" s="1"/>
  <c r="J384048" i="8"/>
  <c r="K384048" i="8" s="1"/>
  <c r="J384049" i="8"/>
  <c r="K384049" i="8" s="1"/>
  <c r="J384050" i="8"/>
  <c r="K384050" i="8" s="1"/>
  <c r="J384051" i="8"/>
  <c r="K384051" i="8" s="1"/>
  <c r="J384052" i="8"/>
  <c r="K384052" i="8" s="1"/>
  <c r="J384053" i="8"/>
  <c r="K384053" i="8" s="1"/>
  <c r="J384054" i="8"/>
  <c r="K384054" i="8" s="1"/>
  <c r="J384055" i="8"/>
  <c r="K384055" i="8" s="1"/>
  <c r="J384056" i="8"/>
  <c r="K384056" i="8" s="1"/>
  <c r="J384057" i="8"/>
  <c r="K384057" i="8" s="1"/>
  <c r="J384058" i="8"/>
  <c r="K384058" i="8" s="1"/>
  <c r="J384059" i="8"/>
  <c r="K384059" i="8" s="1"/>
  <c r="J384060" i="8"/>
  <c r="K384060" i="8" s="1"/>
  <c r="J384061" i="8"/>
  <c r="K384061" i="8" s="1"/>
  <c r="J384062" i="8"/>
  <c r="K384062" i="8" s="1"/>
  <c r="J384063" i="8"/>
  <c r="K384063" i="8" s="1"/>
  <c r="J384064" i="8"/>
  <c r="K384064" i="8" s="1"/>
  <c r="J384065" i="8"/>
  <c r="K384065" i="8" s="1"/>
  <c r="J384066" i="8"/>
  <c r="K384066" i="8" s="1"/>
  <c r="J384067" i="8"/>
  <c r="K384067" i="8" s="1"/>
  <c r="J384068" i="8"/>
  <c r="K384068" i="8" s="1"/>
  <c r="J384069" i="8"/>
  <c r="K384069" i="8" s="1"/>
  <c r="J384070" i="8"/>
  <c r="K384070" i="8" s="1"/>
  <c r="J384071" i="8"/>
  <c r="K384071" i="8" s="1"/>
  <c r="J384072" i="8"/>
  <c r="K384072" i="8" s="1"/>
  <c r="J384073" i="8"/>
  <c r="K384073" i="8" s="1"/>
  <c r="J384074" i="8"/>
  <c r="K384074" i="8" s="1"/>
  <c r="J384075" i="8"/>
  <c r="K384075" i="8" s="1"/>
  <c r="J384076" i="8"/>
  <c r="K384076" i="8" s="1"/>
  <c r="J384077" i="8"/>
  <c r="K384077" i="8" s="1"/>
  <c r="J384078" i="8"/>
  <c r="K384078" i="8" s="1"/>
  <c r="J384079" i="8"/>
  <c r="K384079" i="8" s="1"/>
  <c r="J384080" i="8"/>
  <c r="K384080" i="8" s="1"/>
  <c r="J384081" i="8"/>
  <c r="K384081" i="8" s="1"/>
  <c r="J384082" i="8"/>
  <c r="K384082" i="8" s="1"/>
  <c r="J384083" i="8"/>
  <c r="K384083" i="8" s="1"/>
  <c r="J384084" i="8"/>
  <c r="K384084" i="8" s="1"/>
  <c r="J384085" i="8"/>
  <c r="K384085" i="8" s="1"/>
  <c r="J384086" i="8"/>
  <c r="K384086" i="8" s="1"/>
  <c r="J384087" i="8"/>
  <c r="K384087" i="8" s="1"/>
  <c r="J384088" i="8"/>
  <c r="K384088" i="8" s="1"/>
  <c r="J384089" i="8"/>
  <c r="K384089" i="8" s="1"/>
  <c r="J384090" i="8"/>
  <c r="K384090" i="8" s="1"/>
  <c r="J384091" i="8"/>
  <c r="K384091" i="8" s="1"/>
  <c r="J384092" i="8"/>
  <c r="K384092" i="8" s="1"/>
  <c r="J384093" i="8"/>
  <c r="K384093" i="8" s="1"/>
  <c r="J384094" i="8"/>
  <c r="K384094" i="8" s="1"/>
  <c r="J384095" i="8"/>
  <c r="K384095" i="8" s="1"/>
  <c r="J384096" i="8"/>
  <c r="K384096" i="8" s="1"/>
  <c r="J384097" i="8"/>
  <c r="K384097" i="8" s="1"/>
  <c r="J384098" i="8"/>
  <c r="K384098" i="8" s="1"/>
  <c r="J384099" i="8"/>
  <c r="K384099" i="8" s="1"/>
  <c r="J384100" i="8"/>
  <c r="K384100" i="8" s="1"/>
  <c r="J384101" i="8"/>
  <c r="K384101" i="8" s="1"/>
  <c r="J384102" i="8"/>
  <c r="K384102" i="8" s="1"/>
  <c r="J384103" i="8"/>
  <c r="K384103" i="8" s="1"/>
  <c r="J384104" i="8"/>
  <c r="K384104" i="8" s="1"/>
  <c r="J384105" i="8"/>
  <c r="K384105" i="8" s="1"/>
  <c r="J384106" i="8"/>
  <c r="K384106" i="8" s="1"/>
  <c r="J384107" i="8"/>
  <c r="K384107" i="8" s="1"/>
  <c r="J384108" i="8"/>
  <c r="K384108" i="8" s="1"/>
  <c r="J384109" i="8"/>
  <c r="K384109" i="8" s="1"/>
  <c r="J384110" i="8"/>
  <c r="K384110" i="8" s="1"/>
  <c r="J384111" i="8"/>
  <c r="K384111" i="8" s="1"/>
  <c r="J384112" i="8"/>
  <c r="K384112" i="8" s="1"/>
  <c r="J384113" i="8"/>
  <c r="K384113" i="8" s="1"/>
  <c r="J384114" i="8"/>
  <c r="K384114" i="8" s="1"/>
  <c r="J384115" i="8"/>
  <c r="K384115" i="8" s="1"/>
  <c r="J384116" i="8"/>
  <c r="K384116" i="8" s="1"/>
  <c r="J384117" i="8"/>
  <c r="K384117" i="8" s="1"/>
  <c r="J384118" i="8"/>
  <c r="K384118" i="8" s="1"/>
  <c r="J384119" i="8"/>
  <c r="K384119" i="8" s="1"/>
  <c r="J384120" i="8"/>
  <c r="K384120" i="8" s="1"/>
  <c r="J384121" i="8"/>
  <c r="K384121" i="8" s="1"/>
  <c r="J384122" i="8"/>
  <c r="K384122" i="8" s="1"/>
  <c r="J384123" i="8"/>
  <c r="K384123" i="8" s="1"/>
  <c r="J384124" i="8"/>
  <c r="K384124" i="8" s="1"/>
  <c r="J384125" i="8"/>
  <c r="K384125" i="8" s="1"/>
  <c r="J384126" i="8"/>
  <c r="K384126" i="8" s="1"/>
  <c r="J384127" i="8"/>
  <c r="K384127" i="8" s="1"/>
  <c r="J384128" i="8"/>
  <c r="K384128" i="8" s="1"/>
  <c r="J384129" i="8"/>
  <c r="K384129" i="8" s="1"/>
  <c r="J384130" i="8"/>
  <c r="K384130" i="8" s="1"/>
  <c r="J384131" i="8"/>
  <c r="K384131" i="8" s="1"/>
  <c r="J384132" i="8"/>
  <c r="K384132" i="8" s="1"/>
  <c r="J384133" i="8"/>
  <c r="K384133" i="8" s="1"/>
  <c r="J384134" i="8"/>
  <c r="K384134" i="8" s="1"/>
  <c r="J384135" i="8"/>
  <c r="K384135" i="8" s="1"/>
  <c r="J384136" i="8"/>
  <c r="K384136" i="8" s="1"/>
  <c r="J384137" i="8"/>
  <c r="K384137" i="8" s="1"/>
  <c r="J384138" i="8"/>
  <c r="K384138" i="8" s="1"/>
  <c r="J384139" i="8"/>
  <c r="K384139" i="8" s="1"/>
  <c r="J384140" i="8"/>
  <c r="K384140" i="8" s="1"/>
  <c r="J384141" i="8"/>
  <c r="K384141" i="8" s="1"/>
  <c r="J384142" i="8"/>
  <c r="K384142" i="8" s="1"/>
  <c r="J384143" i="8"/>
  <c r="K384143" i="8" s="1"/>
  <c r="J384144" i="8"/>
  <c r="K384144" i="8" s="1"/>
  <c r="J384145" i="8"/>
  <c r="K384145" i="8" s="1"/>
  <c r="J384146" i="8"/>
  <c r="K384146" i="8" s="1"/>
  <c r="J384147" i="8"/>
  <c r="K384147" i="8" s="1"/>
  <c r="J384148" i="8"/>
  <c r="K384148" i="8" s="1"/>
  <c r="J384149" i="8"/>
  <c r="K384149" i="8" s="1"/>
  <c r="J384150" i="8"/>
  <c r="K384150" i="8" s="1"/>
  <c r="J384151" i="8"/>
  <c r="K384151" i="8" s="1"/>
  <c r="J384152" i="8"/>
  <c r="K384152" i="8" s="1"/>
  <c r="J384153" i="8"/>
  <c r="K384153" i="8" s="1"/>
  <c r="J384154" i="8"/>
  <c r="K384154" i="8" s="1"/>
  <c r="J384155" i="8"/>
  <c r="K384155" i="8" s="1"/>
  <c r="J384156" i="8"/>
  <c r="K384156" i="8" s="1"/>
  <c r="J384157" i="8"/>
  <c r="K384157" i="8" s="1"/>
  <c r="J384158" i="8"/>
  <c r="K384158" i="8" s="1"/>
  <c r="J384159" i="8"/>
  <c r="K384159" i="8" s="1"/>
  <c r="J384160" i="8"/>
  <c r="K384160" i="8" s="1"/>
  <c r="J384161" i="8"/>
  <c r="K384161" i="8" s="1"/>
  <c r="J384162" i="8"/>
  <c r="K384162" i="8" s="1"/>
  <c r="J384163" i="8"/>
  <c r="K384163" i="8" s="1"/>
  <c r="J384164" i="8"/>
  <c r="K384164" i="8" s="1"/>
  <c r="J384165" i="8"/>
  <c r="K384165" i="8" s="1"/>
  <c r="J384166" i="8"/>
  <c r="K384166" i="8" s="1"/>
  <c r="J384167" i="8"/>
  <c r="K384167" i="8" s="1"/>
  <c r="J384168" i="8"/>
  <c r="K384168" i="8" s="1"/>
  <c r="J384169" i="8"/>
  <c r="K384169" i="8" s="1"/>
  <c r="J384170" i="8"/>
  <c r="K384170" i="8" s="1"/>
  <c r="J384171" i="8"/>
  <c r="K384171" i="8" s="1"/>
  <c r="J384172" i="8"/>
  <c r="K384172" i="8" s="1"/>
  <c r="J384173" i="8"/>
  <c r="K384173" i="8" s="1"/>
  <c r="J384174" i="8"/>
  <c r="K384174" i="8" s="1"/>
  <c r="J384175" i="8"/>
  <c r="K384175" i="8" s="1"/>
  <c r="J384176" i="8"/>
  <c r="K384176" i="8" s="1"/>
  <c r="J384177" i="8"/>
  <c r="K384177" i="8" s="1"/>
  <c r="J384178" i="8"/>
  <c r="K384178" i="8" s="1"/>
  <c r="J384179" i="8"/>
  <c r="K384179" i="8" s="1"/>
  <c r="J384180" i="8"/>
  <c r="K384180" i="8" s="1"/>
  <c r="J384181" i="8"/>
  <c r="K384181" i="8" s="1"/>
  <c r="J384182" i="8"/>
  <c r="K384182" i="8" s="1"/>
  <c r="J384183" i="8"/>
  <c r="K384183" i="8" s="1"/>
  <c r="J384184" i="8"/>
  <c r="K384184" i="8" s="1"/>
  <c r="J384185" i="8"/>
  <c r="K384185" i="8" s="1"/>
  <c r="J384186" i="8"/>
  <c r="K384186" i="8" s="1"/>
  <c r="J384187" i="8"/>
  <c r="K384187" i="8" s="1"/>
  <c r="J384188" i="8"/>
  <c r="K384188" i="8" s="1"/>
  <c r="J384189" i="8"/>
  <c r="K384189" i="8" s="1"/>
  <c r="J384190" i="8"/>
  <c r="K384190" i="8" s="1"/>
  <c r="J384191" i="8"/>
  <c r="K384191" i="8" s="1"/>
  <c r="J384192" i="8"/>
  <c r="K384192" i="8" s="1"/>
  <c r="J384193" i="8"/>
  <c r="K384193" i="8" s="1"/>
  <c r="J384194" i="8"/>
  <c r="K384194" i="8" s="1"/>
  <c r="J384195" i="8"/>
  <c r="K384195" i="8" s="1"/>
  <c r="J384196" i="8"/>
  <c r="K384196" i="8" s="1"/>
  <c r="J384197" i="8"/>
  <c r="K384197" i="8" s="1"/>
  <c r="J384198" i="8"/>
  <c r="K384198" i="8" s="1"/>
  <c r="J384199" i="8"/>
  <c r="K384199" i="8" s="1"/>
  <c r="J384200" i="8"/>
  <c r="K384200" i="8" s="1"/>
  <c r="J384201" i="8"/>
  <c r="K384201" i="8" s="1"/>
  <c r="J384202" i="8"/>
  <c r="K384202" i="8" s="1"/>
  <c r="J384203" i="8"/>
  <c r="K384203" i="8" s="1"/>
  <c r="J384204" i="8"/>
  <c r="K384204" i="8" s="1"/>
  <c r="J384205" i="8"/>
  <c r="K384205" i="8" s="1"/>
  <c r="J384206" i="8"/>
  <c r="K384206" i="8" s="1"/>
  <c r="J384207" i="8"/>
  <c r="K384207" i="8" s="1"/>
  <c r="J384208" i="8"/>
  <c r="K384208" i="8" s="1"/>
  <c r="J384209" i="8"/>
  <c r="K384209" i="8" s="1"/>
  <c r="J384210" i="8"/>
  <c r="K384210" i="8" s="1"/>
  <c r="J384211" i="8"/>
  <c r="K384211" i="8" s="1"/>
  <c r="J384212" i="8"/>
  <c r="K384212" i="8" s="1"/>
  <c r="J384213" i="8"/>
  <c r="K384213" i="8" s="1"/>
  <c r="J384214" i="8"/>
  <c r="K384214" i="8" s="1"/>
  <c r="J384215" i="8"/>
  <c r="K384215" i="8" s="1"/>
  <c r="J384216" i="8"/>
  <c r="K384216" i="8" s="1"/>
  <c r="J384217" i="8"/>
  <c r="K384217" i="8" s="1"/>
  <c r="J384218" i="8"/>
  <c r="K384218" i="8" s="1"/>
  <c r="J384219" i="8"/>
  <c r="K384219" i="8" s="1"/>
  <c r="J384220" i="8"/>
  <c r="K384220" i="8" s="1"/>
  <c r="J384221" i="8"/>
  <c r="K384221" i="8" s="1"/>
  <c r="J384222" i="8"/>
  <c r="K384222" i="8" s="1"/>
  <c r="J384223" i="8"/>
  <c r="K384223" i="8" s="1"/>
  <c r="J384224" i="8"/>
  <c r="K384224" i="8" s="1"/>
  <c r="J384225" i="8"/>
  <c r="K384225" i="8" s="1"/>
  <c r="J384226" i="8"/>
  <c r="K384226" i="8" s="1"/>
  <c r="J384227" i="8"/>
  <c r="K384227" i="8" s="1"/>
  <c r="J384228" i="8"/>
  <c r="K384228" i="8" s="1"/>
  <c r="J384229" i="8"/>
  <c r="K384229" i="8" s="1"/>
  <c r="J384230" i="8"/>
  <c r="K384230" i="8" s="1"/>
  <c r="J384231" i="8"/>
  <c r="K384231" i="8" s="1"/>
  <c r="J384232" i="8"/>
  <c r="K384232" i="8" s="1"/>
  <c r="J384233" i="8"/>
  <c r="K384233" i="8" s="1"/>
  <c r="J384234" i="8"/>
  <c r="K384234" i="8" s="1"/>
  <c r="J384235" i="8"/>
  <c r="K384235" i="8" s="1"/>
  <c r="J384236" i="8"/>
  <c r="K384236" i="8" s="1"/>
  <c r="J384237" i="8"/>
  <c r="K384237" i="8" s="1"/>
  <c r="J384238" i="8"/>
  <c r="K384238" i="8" s="1"/>
  <c r="J384239" i="8"/>
  <c r="K384239" i="8" s="1"/>
  <c r="J384240" i="8"/>
  <c r="K384240" i="8" s="1"/>
  <c r="J384241" i="8"/>
  <c r="K384241" i="8" s="1"/>
  <c r="J384242" i="8"/>
  <c r="K384242" i="8" s="1"/>
  <c r="J384243" i="8"/>
  <c r="K384243" i="8" s="1"/>
  <c r="J384244" i="8"/>
  <c r="K384244" i="8" s="1"/>
  <c r="J384245" i="8"/>
  <c r="K384245" i="8" s="1"/>
  <c r="J384246" i="8"/>
  <c r="K384246" i="8" s="1"/>
  <c r="J384247" i="8"/>
  <c r="K384247" i="8" s="1"/>
  <c r="J384248" i="8"/>
  <c r="K384248" i="8" s="1"/>
  <c r="J384249" i="8"/>
  <c r="K384249" i="8" s="1"/>
  <c r="J384250" i="8"/>
  <c r="K384250" i="8" s="1"/>
  <c r="J384251" i="8"/>
  <c r="K384251" i="8" s="1"/>
  <c r="J384252" i="8"/>
  <c r="K384252" i="8" s="1"/>
  <c r="J384253" i="8"/>
  <c r="K384253" i="8" s="1"/>
  <c r="J384254" i="8"/>
  <c r="K384254" i="8" s="1"/>
  <c r="J384255" i="8"/>
  <c r="K384255" i="8" s="1"/>
  <c r="J384256" i="8"/>
  <c r="K384256" i="8" s="1"/>
  <c r="J384257" i="8"/>
  <c r="K384257" i="8" s="1"/>
  <c r="J384258" i="8"/>
  <c r="K384258" i="8" s="1"/>
  <c r="J384259" i="8"/>
  <c r="K384259" i="8" s="1"/>
  <c r="J384260" i="8"/>
  <c r="K384260" i="8" s="1"/>
  <c r="J384261" i="8"/>
  <c r="K384261" i="8" s="1"/>
  <c r="J384262" i="8"/>
  <c r="K384262" i="8" s="1"/>
  <c r="J384263" i="8"/>
  <c r="K384263" i="8" s="1"/>
  <c r="J384264" i="8"/>
  <c r="K384264" i="8" s="1"/>
  <c r="J384265" i="8"/>
  <c r="K384265" i="8" s="1"/>
  <c r="J384266" i="8"/>
  <c r="K384266" i="8" s="1"/>
  <c r="J384267" i="8"/>
  <c r="K384267" i="8" s="1"/>
  <c r="J384268" i="8"/>
  <c r="K384268" i="8" s="1"/>
  <c r="J384269" i="8"/>
  <c r="K384269" i="8" s="1"/>
  <c r="J384270" i="8"/>
  <c r="K384270" i="8" s="1"/>
  <c r="J384271" i="8"/>
  <c r="K384271" i="8" s="1"/>
  <c r="J384272" i="8"/>
  <c r="K384272" i="8" s="1"/>
  <c r="J384273" i="8"/>
  <c r="K384273" i="8" s="1"/>
  <c r="J384274" i="8"/>
  <c r="K384274" i="8" s="1"/>
  <c r="J384275" i="8"/>
  <c r="K384275" i="8" s="1"/>
  <c r="J384276" i="8"/>
  <c r="K384276" i="8" s="1"/>
  <c r="J384277" i="8"/>
  <c r="K384277" i="8" s="1"/>
  <c r="J384278" i="8"/>
  <c r="K384278" i="8" s="1"/>
  <c r="J384279" i="8"/>
  <c r="K384279" i="8" s="1"/>
  <c r="J384280" i="8"/>
  <c r="K384280" i="8" s="1"/>
  <c r="J384281" i="8"/>
  <c r="K384281" i="8" s="1"/>
  <c r="J384282" i="8"/>
  <c r="K384282" i="8" s="1"/>
  <c r="J384283" i="8"/>
  <c r="K384283" i="8" s="1"/>
  <c r="J384284" i="8"/>
  <c r="K384284" i="8" s="1"/>
  <c r="J384285" i="8"/>
  <c r="K384285" i="8" s="1"/>
  <c r="J384286" i="8"/>
  <c r="K384286" i="8" s="1"/>
  <c r="J384287" i="8"/>
  <c r="K384287" i="8" s="1"/>
  <c r="J384288" i="8"/>
  <c r="K384288" i="8" s="1"/>
  <c r="J384289" i="8"/>
  <c r="K384289" i="8" s="1"/>
  <c r="J384290" i="8"/>
  <c r="K384290" i="8" s="1"/>
  <c r="J384291" i="8"/>
  <c r="K384291" i="8" s="1"/>
  <c r="J384292" i="8"/>
  <c r="K384292" i="8" s="1"/>
  <c r="J384293" i="8"/>
  <c r="K384293" i="8" s="1"/>
  <c r="J384294" i="8"/>
  <c r="K384294" i="8" s="1"/>
  <c r="J384295" i="8"/>
  <c r="K384295" i="8" s="1"/>
  <c r="J384296" i="8"/>
  <c r="K384296" i="8" s="1"/>
  <c r="J384297" i="8"/>
  <c r="K384297" i="8" s="1"/>
  <c r="J384298" i="8"/>
  <c r="K384298" i="8" s="1"/>
  <c r="J384299" i="8"/>
  <c r="K384299" i="8" s="1"/>
  <c r="J384300" i="8"/>
  <c r="K384300" i="8" s="1"/>
  <c r="J384301" i="8"/>
  <c r="K384301" i="8" s="1"/>
  <c r="J384302" i="8"/>
  <c r="K384302" i="8" s="1"/>
  <c r="J384303" i="8"/>
  <c r="K384303" i="8" s="1"/>
  <c r="J384304" i="8"/>
  <c r="K384304" i="8" s="1"/>
  <c r="J384305" i="8"/>
  <c r="K384305" i="8" s="1"/>
  <c r="J384306" i="8"/>
  <c r="K384306" i="8" s="1"/>
  <c r="J384307" i="8"/>
  <c r="K384307" i="8" s="1"/>
  <c r="J384308" i="8"/>
  <c r="K384308" i="8" s="1"/>
  <c r="J384309" i="8"/>
  <c r="K384309" i="8" s="1"/>
  <c r="J384310" i="8"/>
  <c r="K384310" i="8" s="1"/>
  <c r="J384311" i="8"/>
  <c r="K384311" i="8" s="1"/>
  <c r="J384312" i="8"/>
  <c r="K384312" i="8" s="1"/>
  <c r="J384313" i="8"/>
  <c r="K384313" i="8" s="1"/>
  <c r="J384314" i="8"/>
  <c r="K384314" i="8" s="1"/>
  <c r="J384315" i="8"/>
  <c r="K384315" i="8" s="1"/>
  <c r="J384316" i="8"/>
  <c r="K384316" i="8" s="1"/>
  <c r="J384317" i="8"/>
  <c r="K384317" i="8" s="1"/>
  <c r="J384318" i="8"/>
  <c r="K384318" i="8" s="1"/>
  <c r="J384319" i="8"/>
  <c r="K384319" i="8" s="1"/>
  <c r="J384320" i="8"/>
  <c r="K384320" i="8" s="1"/>
  <c r="J384321" i="8"/>
  <c r="K384321" i="8" s="1"/>
  <c r="J384322" i="8"/>
  <c r="K384322" i="8" s="1"/>
  <c r="J384323" i="8"/>
  <c r="K384323" i="8" s="1"/>
  <c r="J384324" i="8"/>
  <c r="K384324" i="8" s="1"/>
  <c r="J384325" i="8"/>
  <c r="K384325" i="8" s="1"/>
  <c r="J384326" i="8"/>
  <c r="K384326" i="8" s="1"/>
  <c r="J384327" i="8"/>
  <c r="K384327" i="8" s="1"/>
  <c r="J384328" i="8"/>
  <c r="K384328" i="8" s="1"/>
  <c r="J384329" i="8"/>
  <c r="K384329" i="8" s="1"/>
  <c r="J384330" i="8"/>
  <c r="K384330" i="8" s="1"/>
  <c r="J384331" i="8"/>
  <c r="K384331" i="8" s="1"/>
  <c r="J384332" i="8"/>
  <c r="K384332" i="8" s="1"/>
  <c r="J384333" i="8"/>
  <c r="K384333" i="8" s="1"/>
  <c r="J384334" i="8"/>
  <c r="K384334" i="8" s="1"/>
  <c r="J384335" i="8"/>
  <c r="K384335" i="8" s="1"/>
  <c r="J384336" i="8"/>
  <c r="K384336" i="8" s="1"/>
  <c r="J384337" i="8"/>
  <c r="K384337" i="8" s="1"/>
  <c r="J384338" i="8"/>
  <c r="K384338" i="8" s="1"/>
  <c r="J384339" i="8"/>
  <c r="K384339" i="8" s="1"/>
  <c r="J384340" i="8"/>
  <c r="K384340" i="8" s="1"/>
  <c r="J384341" i="8"/>
  <c r="K384341" i="8" s="1"/>
  <c r="J384342" i="8"/>
  <c r="K384342" i="8" s="1"/>
  <c r="J384343" i="8"/>
  <c r="K384343" i="8" s="1"/>
  <c r="J384344" i="8"/>
  <c r="K384344" i="8" s="1"/>
  <c r="J384345" i="8"/>
  <c r="K384345" i="8" s="1"/>
  <c r="J384346" i="8"/>
  <c r="K384346" i="8" s="1"/>
  <c r="J384347" i="8"/>
  <c r="K384347" i="8" s="1"/>
  <c r="J384348" i="8"/>
  <c r="K384348" i="8" s="1"/>
  <c r="J384349" i="8"/>
  <c r="K384349" i="8" s="1"/>
  <c r="J384350" i="8"/>
  <c r="K384350" i="8" s="1"/>
  <c r="J384351" i="8"/>
  <c r="K384351" i="8" s="1"/>
  <c r="J384352" i="8"/>
  <c r="K384352" i="8" s="1"/>
  <c r="J384353" i="8"/>
  <c r="K384353" i="8" s="1"/>
  <c r="J384354" i="8"/>
  <c r="K384354" i="8" s="1"/>
  <c r="J384355" i="8"/>
  <c r="K384355" i="8" s="1"/>
  <c r="J384356" i="8"/>
  <c r="K384356" i="8" s="1"/>
  <c r="J384357" i="8"/>
  <c r="K384357" i="8" s="1"/>
  <c r="J384358" i="8"/>
  <c r="K384358" i="8" s="1"/>
  <c r="J384359" i="8"/>
  <c r="K384359" i="8" s="1"/>
  <c r="J384360" i="8"/>
  <c r="K384360" i="8" s="1"/>
  <c r="J384361" i="8"/>
  <c r="K384361" i="8" s="1"/>
  <c r="J384362" i="8"/>
  <c r="K384362" i="8" s="1"/>
  <c r="J384363" i="8"/>
  <c r="K384363" i="8" s="1"/>
  <c r="J384364" i="8"/>
  <c r="K384364" i="8" s="1"/>
  <c r="J384365" i="8"/>
  <c r="K384365" i="8" s="1"/>
  <c r="J384366" i="8"/>
  <c r="K384366" i="8" s="1"/>
  <c r="J384367" i="8"/>
  <c r="K384367" i="8" s="1"/>
  <c r="J384368" i="8"/>
  <c r="K384368" i="8" s="1"/>
  <c r="J384369" i="8"/>
  <c r="K384369" i="8" s="1"/>
  <c r="J384370" i="8"/>
  <c r="K384370" i="8" s="1"/>
  <c r="J384371" i="8"/>
  <c r="K384371" i="8" s="1"/>
  <c r="J384372" i="8"/>
  <c r="K384372" i="8" s="1"/>
  <c r="J384373" i="8"/>
  <c r="K384373" i="8" s="1"/>
  <c r="J384374" i="8"/>
  <c r="K384374" i="8" s="1"/>
  <c r="J384375" i="8"/>
  <c r="K384375" i="8" s="1"/>
  <c r="J384376" i="8"/>
  <c r="K384376" i="8" s="1"/>
  <c r="J384377" i="8"/>
  <c r="K384377" i="8" s="1"/>
  <c r="J384378" i="8"/>
  <c r="K384378" i="8" s="1"/>
  <c r="J384379" i="8"/>
  <c r="K384379" i="8" s="1"/>
  <c r="J384380" i="8"/>
  <c r="K384380" i="8" s="1"/>
  <c r="J384381" i="8"/>
  <c r="K384381" i="8" s="1"/>
  <c r="J384382" i="8"/>
  <c r="K384382" i="8" s="1"/>
  <c r="J384383" i="8"/>
  <c r="K384383" i="8" s="1"/>
  <c r="J384384" i="8"/>
  <c r="K384384" i="8" s="1"/>
  <c r="J384385" i="8"/>
  <c r="K384385" i="8" s="1"/>
  <c r="J384386" i="8"/>
  <c r="K384386" i="8" s="1"/>
  <c r="J384387" i="8"/>
  <c r="K384387" i="8" s="1"/>
  <c r="J384388" i="8"/>
  <c r="K384388" i="8" s="1"/>
  <c r="J384389" i="8"/>
  <c r="K384389" i="8" s="1"/>
  <c r="J384390" i="8"/>
  <c r="K384390" i="8" s="1"/>
  <c r="J384391" i="8"/>
  <c r="K384391" i="8" s="1"/>
  <c r="J384392" i="8"/>
  <c r="K384392" i="8" s="1"/>
  <c r="J384393" i="8"/>
  <c r="K384393" i="8" s="1"/>
  <c r="J384394" i="8"/>
  <c r="K384394" i="8" s="1"/>
  <c r="J384395" i="8"/>
  <c r="K384395" i="8" s="1"/>
  <c r="J384396" i="8"/>
  <c r="K384396" i="8" s="1"/>
  <c r="J384397" i="8"/>
  <c r="K384397" i="8" s="1"/>
  <c r="J384398" i="8"/>
  <c r="K384398" i="8" s="1"/>
  <c r="J384399" i="8"/>
  <c r="K384399" i="8" s="1"/>
  <c r="J384400" i="8"/>
  <c r="K384400" i="8" s="1"/>
  <c r="J384401" i="8"/>
  <c r="K384401" i="8" s="1"/>
  <c r="J384402" i="8"/>
  <c r="K384402" i="8" s="1"/>
  <c r="J384403" i="8"/>
  <c r="K384403" i="8" s="1"/>
  <c r="J384404" i="8"/>
  <c r="K384404" i="8" s="1"/>
  <c r="J384405" i="8"/>
  <c r="K384405" i="8" s="1"/>
  <c r="J384406" i="8"/>
  <c r="K384406" i="8" s="1"/>
  <c r="J384407" i="8"/>
  <c r="K384407" i="8" s="1"/>
  <c r="J384408" i="8"/>
  <c r="K384408" i="8" s="1"/>
  <c r="J384409" i="8"/>
  <c r="K384409" i="8" s="1"/>
  <c r="J384410" i="8"/>
  <c r="K384410" i="8" s="1"/>
  <c r="J384411" i="8"/>
  <c r="K384411" i="8" s="1"/>
  <c r="J384412" i="8"/>
  <c r="K384412" i="8" s="1"/>
  <c r="J384413" i="8"/>
  <c r="K384413" i="8" s="1"/>
  <c r="J384414" i="8"/>
  <c r="K384414" i="8" s="1"/>
  <c r="J384415" i="8"/>
  <c r="K384415" i="8" s="1"/>
  <c r="J384416" i="8"/>
  <c r="K384416" i="8" s="1"/>
  <c r="J384417" i="8"/>
  <c r="K384417" i="8" s="1"/>
  <c r="J384418" i="8"/>
  <c r="K384418" i="8" s="1"/>
  <c r="J384419" i="8"/>
  <c r="K384419" i="8" s="1"/>
  <c r="J384420" i="8"/>
  <c r="K384420" i="8" s="1"/>
  <c r="J384421" i="8"/>
  <c r="K384421" i="8" s="1"/>
  <c r="J384422" i="8"/>
  <c r="K384422" i="8" s="1"/>
  <c r="J384423" i="8"/>
  <c r="K384423" i="8" s="1"/>
  <c r="J384424" i="8"/>
  <c r="K384424" i="8" s="1"/>
  <c r="J384425" i="8"/>
  <c r="K384425" i="8" s="1"/>
  <c r="J384426" i="8"/>
  <c r="K384426" i="8" s="1"/>
  <c r="J384427" i="8"/>
  <c r="K384427" i="8" s="1"/>
  <c r="J384428" i="8"/>
  <c r="K384428" i="8" s="1"/>
  <c r="J384429" i="8"/>
  <c r="K384429" i="8" s="1"/>
  <c r="J384430" i="8"/>
  <c r="K384430" i="8" s="1"/>
  <c r="J384431" i="8"/>
  <c r="K384431" i="8" s="1"/>
  <c r="J384432" i="8"/>
  <c r="K384432" i="8" s="1"/>
  <c r="J384433" i="8"/>
  <c r="K384433" i="8" s="1"/>
  <c r="J384434" i="8"/>
  <c r="K384434" i="8" s="1"/>
  <c r="J384435" i="8"/>
  <c r="K384435" i="8" s="1"/>
  <c r="J384436" i="8"/>
  <c r="K384436" i="8" s="1"/>
  <c r="J384437" i="8"/>
  <c r="K384437" i="8" s="1"/>
  <c r="J384438" i="8"/>
  <c r="K384438" i="8" s="1"/>
  <c r="J384439" i="8"/>
  <c r="K384439" i="8" s="1"/>
  <c r="J384440" i="8"/>
  <c r="K384440" i="8" s="1"/>
  <c r="J384441" i="8"/>
  <c r="K384441" i="8" s="1"/>
  <c r="J384442" i="8"/>
  <c r="K384442" i="8" s="1"/>
  <c r="J384443" i="8"/>
  <c r="K384443" i="8" s="1"/>
  <c r="J384444" i="8"/>
  <c r="K384444" i="8" s="1"/>
  <c r="J384445" i="8"/>
  <c r="K384445" i="8" s="1"/>
  <c r="J384446" i="8"/>
  <c r="K384446" i="8" s="1"/>
  <c r="J384447" i="8"/>
  <c r="K384447" i="8" s="1"/>
  <c r="J384448" i="8"/>
  <c r="K384448" i="8" s="1"/>
  <c r="J384449" i="8"/>
  <c r="K384449" i="8" s="1"/>
  <c r="J384450" i="8"/>
  <c r="K384450" i="8" s="1"/>
  <c r="J384451" i="8"/>
  <c r="K384451" i="8" s="1"/>
  <c r="J384452" i="8"/>
  <c r="K384452" i="8" s="1"/>
  <c r="J384453" i="8"/>
  <c r="K384453" i="8" s="1"/>
  <c r="J384454" i="8"/>
  <c r="K384454" i="8" s="1"/>
  <c r="J384455" i="8"/>
  <c r="K384455" i="8" s="1"/>
  <c r="J384456" i="8"/>
  <c r="K384456" i="8" s="1"/>
  <c r="J384457" i="8"/>
  <c r="K384457" i="8" s="1"/>
  <c r="J384458" i="8"/>
  <c r="K384458" i="8" s="1"/>
  <c r="J384459" i="8"/>
  <c r="K384459" i="8" s="1"/>
  <c r="J384460" i="8"/>
  <c r="K384460" i="8" s="1"/>
  <c r="J384461" i="8"/>
  <c r="K384461" i="8" s="1"/>
  <c r="J384462" i="8"/>
  <c r="K384462" i="8" s="1"/>
  <c r="J384463" i="8"/>
  <c r="K384463" i="8" s="1"/>
  <c r="J384464" i="8"/>
  <c r="K384464" i="8" s="1"/>
  <c r="J384465" i="8"/>
  <c r="K384465" i="8" s="1"/>
  <c r="J384466" i="8"/>
  <c r="K384466" i="8" s="1"/>
  <c r="J384467" i="8"/>
  <c r="K384467" i="8" s="1"/>
  <c r="J384468" i="8"/>
  <c r="K384468" i="8" s="1"/>
  <c r="J384469" i="8"/>
  <c r="K384469" i="8" s="1"/>
  <c r="J384470" i="8"/>
  <c r="K384470" i="8" s="1"/>
  <c r="J384471" i="8"/>
  <c r="K384471" i="8" s="1"/>
  <c r="J384472" i="8"/>
  <c r="K384472" i="8" s="1"/>
  <c r="J384473" i="8"/>
  <c r="K384473" i="8" s="1"/>
  <c r="J384474" i="8"/>
  <c r="K384474" i="8" s="1"/>
  <c r="J384475" i="8"/>
  <c r="K384475" i="8" s="1"/>
  <c r="J384476" i="8"/>
  <c r="K384476" i="8" s="1"/>
  <c r="J384477" i="8"/>
  <c r="K384477" i="8" s="1"/>
  <c r="J384478" i="8"/>
  <c r="K384478" i="8" s="1"/>
  <c r="J384479" i="8"/>
  <c r="K384479" i="8" s="1"/>
  <c r="J384480" i="8"/>
  <c r="K384480" i="8" s="1"/>
  <c r="J384481" i="8"/>
  <c r="K384481" i="8" s="1"/>
  <c r="J384482" i="8"/>
  <c r="K384482" i="8" s="1"/>
  <c r="J384483" i="8"/>
  <c r="K384483" i="8" s="1"/>
  <c r="J384484" i="8"/>
  <c r="K384484" i="8" s="1"/>
  <c r="J384485" i="8"/>
  <c r="K384485" i="8" s="1"/>
  <c r="J384486" i="8"/>
  <c r="K384486" i="8" s="1"/>
  <c r="J384487" i="8"/>
  <c r="K384487" i="8" s="1"/>
  <c r="J384488" i="8"/>
  <c r="K384488" i="8" s="1"/>
  <c r="J384489" i="8"/>
  <c r="K384489" i="8" s="1"/>
  <c r="J384490" i="8"/>
  <c r="K384490" i="8" s="1"/>
  <c r="J384491" i="8"/>
  <c r="K384491" i="8" s="1"/>
  <c r="J384492" i="8"/>
  <c r="K384492" i="8" s="1"/>
  <c r="J384493" i="8"/>
  <c r="K384493" i="8" s="1"/>
  <c r="J384494" i="8"/>
  <c r="K384494" i="8" s="1"/>
  <c r="J384495" i="8"/>
  <c r="K384495" i="8" s="1"/>
  <c r="J384496" i="8"/>
  <c r="K384496" i="8" s="1"/>
  <c r="J384497" i="8"/>
  <c r="K384497" i="8" s="1"/>
  <c r="J384498" i="8"/>
  <c r="K384498" i="8" s="1"/>
  <c r="J384499" i="8"/>
  <c r="K384499" i="8" s="1"/>
  <c r="J384500" i="8"/>
  <c r="K384500" i="8" s="1"/>
  <c r="J384501" i="8"/>
  <c r="K384501" i="8" s="1"/>
  <c r="J384502" i="8"/>
  <c r="K384502" i="8" s="1"/>
  <c r="J384503" i="8"/>
  <c r="K384503" i="8" s="1"/>
  <c r="J384504" i="8"/>
  <c r="K384504" i="8" s="1"/>
  <c r="J384505" i="8"/>
  <c r="K384505" i="8" s="1"/>
  <c r="J384506" i="8"/>
  <c r="K384506" i="8" s="1"/>
  <c r="J384507" i="8"/>
  <c r="K384507" i="8" s="1"/>
  <c r="J384508" i="8"/>
  <c r="K384508" i="8" s="1"/>
  <c r="J384509" i="8"/>
  <c r="K384509" i="8" s="1"/>
  <c r="J384510" i="8"/>
  <c r="K384510" i="8" s="1"/>
  <c r="J384511" i="8"/>
  <c r="K384511" i="8" s="1"/>
  <c r="J384512" i="8"/>
  <c r="K384512" i="8" s="1"/>
  <c r="J384513" i="8"/>
  <c r="K384513" i="8" s="1"/>
  <c r="J384514" i="8"/>
  <c r="K384514" i="8" s="1"/>
  <c r="J384515" i="8"/>
  <c r="K384515" i="8" s="1"/>
  <c r="J384516" i="8"/>
  <c r="K384516" i="8" s="1"/>
  <c r="J384517" i="8"/>
  <c r="K384517" i="8" s="1"/>
  <c r="J384518" i="8"/>
  <c r="K384518" i="8" s="1"/>
  <c r="J384519" i="8"/>
  <c r="K384519" i="8" s="1"/>
  <c r="J384520" i="8"/>
  <c r="K384520" i="8" s="1"/>
  <c r="J384521" i="8"/>
  <c r="K384521" i="8" s="1"/>
  <c r="J384522" i="8"/>
  <c r="K384522" i="8" s="1"/>
  <c r="J384523" i="8"/>
  <c r="K384523" i="8" s="1"/>
  <c r="J384524" i="8"/>
  <c r="K384524" i="8" s="1"/>
  <c r="J384525" i="8"/>
  <c r="K384525" i="8" s="1"/>
  <c r="J384526" i="8"/>
  <c r="K384526" i="8" s="1"/>
  <c r="J384527" i="8"/>
  <c r="K384527" i="8" s="1"/>
  <c r="J384528" i="8"/>
  <c r="K384528" i="8" s="1"/>
  <c r="J384529" i="8"/>
  <c r="K384529" i="8" s="1"/>
  <c r="J384530" i="8"/>
  <c r="K384530" i="8" s="1"/>
  <c r="J384531" i="8"/>
  <c r="K384531" i="8" s="1"/>
  <c r="J384532" i="8"/>
  <c r="K384532" i="8" s="1"/>
  <c r="J384533" i="8"/>
  <c r="K384533" i="8" s="1"/>
  <c r="J384534" i="8"/>
  <c r="K384534" i="8" s="1"/>
  <c r="J384535" i="8"/>
  <c r="K384535" i="8" s="1"/>
  <c r="J384536" i="8"/>
  <c r="K384536" i="8" s="1"/>
  <c r="J384537" i="8"/>
  <c r="K384537" i="8" s="1"/>
  <c r="J384538" i="8"/>
  <c r="K384538" i="8" s="1"/>
  <c r="J384539" i="8"/>
  <c r="K384539" i="8" s="1"/>
  <c r="J384540" i="8"/>
  <c r="K384540" i="8" s="1"/>
  <c r="J384541" i="8"/>
  <c r="K384541" i="8" s="1"/>
  <c r="J384542" i="8"/>
  <c r="K384542" i="8" s="1"/>
  <c r="J384543" i="8"/>
  <c r="K384543" i="8" s="1"/>
  <c r="J384544" i="8"/>
  <c r="K384544" i="8" s="1"/>
  <c r="J384545" i="8"/>
  <c r="K384545" i="8" s="1"/>
  <c r="J384546" i="8"/>
  <c r="K384546" i="8" s="1"/>
  <c r="J384547" i="8"/>
  <c r="K384547" i="8" s="1"/>
  <c r="J384548" i="8"/>
  <c r="K384548" i="8" s="1"/>
  <c r="J384549" i="8"/>
  <c r="K384549" i="8" s="1"/>
  <c r="J384550" i="8"/>
  <c r="K384550" i="8" s="1"/>
  <c r="J384551" i="8"/>
  <c r="K384551" i="8" s="1"/>
  <c r="J384552" i="8"/>
  <c r="K384552" i="8" s="1"/>
  <c r="J384553" i="8"/>
  <c r="K384553" i="8" s="1"/>
  <c r="J384554" i="8"/>
  <c r="K384554" i="8" s="1"/>
  <c r="J384555" i="8"/>
  <c r="K384555" i="8" s="1"/>
  <c r="J384556" i="8"/>
  <c r="K384556" i="8" s="1"/>
  <c r="J384557" i="8"/>
  <c r="K384557" i="8" s="1"/>
  <c r="J384558" i="8"/>
  <c r="K384558" i="8" s="1"/>
  <c r="J384559" i="8"/>
  <c r="K384559" i="8" s="1"/>
  <c r="J384560" i="8"/>
  <c r="K384560" i="8" s="1"/>
  <c r="J384561" i="8"/>
  <c r="K384561" i="8" s="1"/>
  <c r="J384562" i="8"/>
  <c r="K384562" i="8" s="1"/>
  <c r="J384563" i="8"/>
  <c r="K384563" i="8" s="1"/>
  <c r="J384564" i="8"/>
  <c r="K384564" i="8" s="1"/>
  <c r="J384565" i="8"/>
  <c r="K384565" i="8" s="1"/>
  <c r="J384566" i="8"/>
  <c r="K384566" i="8" s="1"/>
  <c r="J384567" i="8"/>
  <c r="K384567" i="8" s="1"/>
  <c r="J384568" i="8"/>
  <c r="K384568" i="8" s="1"/>
  <c r="J384569" i="8"/>
  <c r="K384569" i="8" s="1"/>
  <c r="J384570" i="8"/>
  <c r="K384570" i="8" s="1"/>
  <c r="J384571" i="8"/>
  <c r="K384571" i="8" s="1"/>
  <c r="J384572" i="8"/>
  <c r="K384572" i="8" s="1"/>
  <c r="J384573" i="8"/>
  <c r="K384573" i="8" s="1"/>
  <c r="J384574" i="8"/>
  <c r="K384574" i="8" s="1"/>
  <c r="J384575" i="8"/>
  <c r="K384575" i="8" s="1"/>
  <c r="J384576" i="8"/>
  <c r="K384576" i="8" s="1"/>
  <c r="J384577" i="8"/>
  <c r="K384577" i="8" s="1"/>
  <c r="J384578" i="8"/>
  <c r="K384578" i="8" s="1"/>
  <c r="J384579" i="8"/>
  <c r="K384579" i="8" s="1"/>
  <c r="J384580" i="8"/>
  <c r="K384580" i="8" s="1"/>
  <c r="J384581" i="8"/>
  <c r="K384581" i="8" s="1"/>
  <c r="J384582" i="8"/>
  <c r="K384582" i="8" s="1"/>
  <c r="J384583" i="8"/>
  <c r="K384583" i="8" s="1"/>
  <c r="J384584" i="8"/>
  <c r="K384584" i="8" s="1"/>
  <c r="J384585" i="8"/>
  <c r="K384585" i="8" s="1"/>
  <c r="J384586" i="8"/>
  <c r="K384586" i="8" s="1"/>
  <c r="J384587" i="8"/>
  <c r="K384587" i="8" s="1"/>
  <c r="J384588" i="8"/>
  <c r="K384588" i="8" s="1"/>
  <c r="J384589" i="8"/>
  <c r="K384589" i="8" s="1"/>
  <c r="J384590" i="8"/>
  <c r="K384590" i="8" s="1"/>
  <c r="J384591" i="8"/>
  <c r="K384591" i="8" s="1"/>
  <c r="J384592" i="8"/>
  <c r="K384592" i="8" s="1"/>
  <c r="J384593" i="8"/>
  <c r="K384593" i="8" s="1"/>
  <c r="J384594" i="8"/>
  <c r="K384594" i="8" s="1"/>
  <c r="J384595" i="8"/>
  <c r="K384595" i="8" s="1"/>
  <c r="J384596" i="8"/>
  <c r="K384596" i="8" s="1"/>
  <c r="J384597" i="8"/>
  <c r="K384597" i="8" s="1"/>
  <c r="J384598" i="8"/>
  <c r="K384598" i="8" s="1"/>
  <c r="J384599" i="8"/>
  <c r="K384599" i="8" s="1"/>
  <c r="J384600" i="8"/>
  <c r="K384600" i="8" s="1"/>
  <c r="J384601" i="8"/>
  <c r="K384601" i="8" s="1"/>
  <c r="J384602" i="8"/>
  <c r="K384602" i="8" s="1"/>
  <c r="J384603" i="8"/>
  <c r="K384603" i="8" s="1"/>
  <c r="J384604" i="8"/>
  <c r="K384604" i="8" s="1"/>
  <c r="J384605" i="8"/>
  <c r="K384605" i="8" s="1"/>
  <c r="J384606" i="8"/>
  <c r="K384606" i="8" s="1"/>
  <c r="J384607" i="8"/>
  <c r="K384607" i="8" s="1"/>
  <c r="J384608" i="8"/>
  <c r="K384608" i="8" s="1"/>
  <c r="J384609" i="8"/>
  <c r="K384609" i="8" s="1"/>
  <c r="J384610" i="8"/>
  <c r="K384610" i="8" s="1"/>
  <c r="J384611" i="8"/>
  <c r="K384611" i="8" s="1"/>
  <c r="J384612" i="8"/>
  <c r="K384612" i="8" s="1"/>
  <c r="J384613" i="8"/>
  <c r="K384613" i="8" s="1"/>
  <c r="J384614" i="8"/>
  <c r="K384614" i="8" s="1"/>
  <c r="J384615" i="8"/>
  <c r="K384615" i="8" s="1"/>
  <c r="J384616" i="8"/>
  <c r="K384616" i="8" s="1"/>
  <c r="J384617" i="8"/>
  <c r="K384617" i="8" s="1"/>
  <c r="J384618" i="8"/>
  <c r="K384618" i="8" s="1"/>
  <c r="J384619" i="8"/>
  <c r="K384619" i="8" s="1"/>
  <c r="J384620" i="8"/>
  <c r="K384620" i="8" s="1"/>
  <c r="J384621" i="8"/>
  <c r="K384621" i="8" s="1"/>
  <c r="J384622" i="8"/>
  <c r="K384622" i="8" s="1"/>
  <c r="J384623" i="8"/>
  <c r="K384623" i="8" s="1"/>
  <c r="J384624" i="8"/>
  <c r="K384624" i="8" s="1"/>
  <c r="J384625" i="8"/>
  <c r="K384625" i="8" s="1"/>
  <c r="J384626" i="8"/>
  <c r="K384626" i="8" s="1"/>
  <c r="J384627" i="8"/>
  <c r="K384627" i="8" s="1"/>
  <c r="J384628" i="8"/>
  <c r="K384628" i="8" s="1"/>
  <c r="J384629" i="8"/>
  <c r="K384629" i="8" s="1"/>
  <c r="J384630" i="8"/>
  <c r="K384630" i="8" s="1"/>
  <c r="J384631" i="8"/>
  <c r="K384631" i="8" s="1"/>
  <c r="J384632" i="8"/>
  <c r="K384632" i="8" s="1"/>
  <c r="J384633" i="8"/>
  <c r="K384633" i="8" s="1"/>
  <c r="J384634" i="8"/>
  <c r="K384634" i="8" s="1"/>
  <c r="J384635" i="8"/>
  <c r="K384635" i="8" s="1"/>
  <c r="J384636" i="8"/>
  <c r="K384636" i="8" s="1"/>
  <c r="J384637" i="8"/>
  <c r="K384637" i="8" s="1"/>
  <c r="J384638" i="8"/>
  <c r="K384638" i="8" s="1"/>
  <c r="J384639" i="8"/>
  <c r="K384639" i="8" s="1"/>
  <c r="J384640" i="8"/>
  <c r="K384640" i="8" s="1"/>
  <c r="J384641" i="8"/>
  <c r="K384641" i="8" s="1"/>
  <c r="J384642" i="8"/>
  <c r="K384642" i="8" s="1"/>
  <c r="J384643" i="8"/>
  <c r="K384643" i="8" s="1"/>
  <c r="J384644" i="8"/>
  <c r="K384644" i="8" s="1"/>
  <c r="J384645" i="8"/>
  <c r="K384645" i="8" s="1"/>
  <c r="J384646" i="8"/>
  <c r="K384646" i="8" s="1"/>
  <c r="J384647" i="8"/>
  <c r="K384647" i="8" s="1"/>
  <c r="J384648" i="8"/>
  <c r="K384648" i="8" s="1"/>
  <c r="J384649" i="8"/>
  <c r="K384649" i="8" s="1"/>
  <c r="J384650" i="8"/>
  <c r="K384650" i="8" s="1"/>
  <c r="J384651" i="8"/>
  <c r="K384651" i="8" s="1"/>
  <c r="J384652" i="8"/>
  <c r="K384652" i="8" s="1"/>
  <c r="J384653" i="8"/>
  <c r="K384653" i="8" s="1"/>
  <c r="J384654" i="8"/>
  <c r="K384654" i="8" s="1"/>
  <c r="J384655" i="8"/>
  <c r="K384655" i="8" s="1"/>
  <c r="J384656" i="8"/>
  <c r="K384656" i="8" s="1"/>
  <c r="J384657" i="8"/>
  <c r="K384657" i="8" s="1"/>
  <c r="J384658" i="8"/>
  <c r="K384658" i="8" s="1"/>
  <c r="J384659" i="8"/>
  <c r="K384659" i="8" s="1"/>
  <c r="J384660" i="8"/>
  <c r="K384660" i="8" s="1"/>
  <c r="J384661" i="8"/>
  <c r="K384661" i="8" s="1"/>
  <c r="J384662" i="8"/>
  <c r="K384662" i="8" s="1"/>
  <c r="J384663" i="8"/>
  <c r="K384663" i="8" s="1"/>
  <c r="J384664" i="8"/>
  <c r="K384664" i="8" s="1"/>
  <c r="J384665" i="8"/>
  <c r="K384665" i="8" s="1"/>
  <c r="J384666" i="8"/>
  <c r="K384666" i="8" s="1"/>
  <c r="J384667" i="8"/>
  <c r="K384667" i="8" s="1"/>
  <c r="J384668" i="8"/>
  <c r="K384668" i="8" s="1"/>
  <c r="J384669" i="8"/>
  <c r="K384669" i="8" s="1"/>
  <c r="J384670" i="8"/>
  <c r="K384670" i="8" s="1"/>
  <c r="J384671" i="8"/>
  <c r="K384671" i="8" s="1"/>
  <c r="J384672" i="8"/>
  <c r="K384672" i="8" s="1"/>
  <c r="J384673" i="8"/>
  <c r="K384673" i="8" s="1"/>
  <c r="J384674" i="8"/>
  <c r="K384674" i="8" s="1"/>
  <c r="J384675" i="8"/>
  <c r="K384675" i="8" s="1"/>
  <c r="J384676" i="8"/>
  <c r="K384676" i="8" s="1"/>
  <c r="J384677" i="8"/>
  <c r="K384677" i="8" s="1"/>
  <c r="J384678" i="8"/>
  <c r="K384678" i="8" s="1"/>
  <c r="J384679" i="8"/>
  <c r="K384679" i="8" s="1"/>
  <c r="J384680" i="8"/>
  <c r="K384680" i="8" s="1"/>
  <c r="J384681" i="8"/>
  <c r="K384681" i="8" s="1"/>
  <c r="J384682" i="8"/>
  <c r="K384682" i="8" s="1"/>
  <c r="J384683" i="8"/>
  <c r="K384683" i="8" s="1"/>
  <c r="J384684" i="8"/>
  <c r="K384684" i="8" s="1"/>
  <c r="J384685" i="8"/>
  <c r="K384685" i="8" s="1"/>
  <c r="J384686" i="8"/>
  <c r="K384686" i="8" s="1"/>
  <c r="J384687" i="8"/>
  <c r="K384687" i="8" s="1"/>
  <c r="J384688" i="8"/>
  <c r="K384688" i="8" s="1"/>
  <c r="J384689" i="8"/>
  <c r="K384689" i="8" s="1"/>
  <c r="J384690" i="8"/>
  <c r="K384690" i="8" s="1"/>
  <c r="J384691" i="8"/>
  <c r="K384691" i="8" s="1"/>
  <c r="J384692" i="8"/>
  <c r="K384692" i="8" s="1"/>
  <c r="J384693" i="8"/>
  <c r="K384693" i="8" s="1"/>
  <c r="J384694" i="8"/>
  <c r="K384694" i="8" s="1"/>
  <c r="J384695" i="8"/>
  <c r="K384695" i="8" s="1"/>
  <c r="J384696" i="8"/>
  <c r="K384696" i="8" s="1"/>
  <c r="J384697" i="8"/>
  <c r="K384697" i="8" s="1"/>
  <c r="J384698" i="8"/>
  <c r="K384698" i="8" s="1"/>
  <c r="J384699" i="8"/>
  <c r="K384699" i="8" s="1"/>
  <c r="J384700" i="8"/>
  <c r="K384700" i="8" s="1"/>
  <c r="J384701" i="8"/>
  <c r="K384701" i="8" s="1"/>
  <c r="J384702" i="8"/>
  <c r="K384702" i="8" s="1"/>
  <c r="J384703" i="8"/>
  <c r="K384703" i="8" s="1"/>
  <c r="J384704" i="8"/>
  <c r="K384704" i="8" s="1"/>
  <c r="J384705" i="8"/>
  <c r="K384705" i="8" s="1"/>
  <c r="J384706" i="8"/>
  <c r="K384706" i="8" s="1"/>
  <c r="J384707" i="8"/>
  <c r="K384707" i="8" s="1"/>
  <c r="J384708" i="8"/>
  <c r="K384708" i="8" s="1"/>
  <c r="J384709" i="8"/>
  <c r="K384709" i="8" s="1"/>
  <c r="J384710" i="8"/>
  <c r="K384710" i="8" s="1"/>
  <c r="J384711" i="8"/>
  <c r="K384711" i="8" s="1"/>
  <c r="J384712" i="8"/>
  <c r="K384712" i="8" s="1"/>
  <c r="J384713" i="8"/>
  <c r="K384713" i="8" s="1"/>
  <c r="J384714" i="8"/>
  <c r="K384714" i="8" s="1"/>
  <c r="J384715" i="8"/>
  <c r="K384715" i="8" s="1"/>
  <c r="J384716" i="8"/>
  <c r="K384716" i="8" s="1"/>
  <c r="J384717" i="8"/>
  <c r="K384717" i="8" s="1"/>
  <c r="J384718" i="8"/>
  <c r="K384718" i="8" s="1"/>
  <c r="J384719" i="8"/>
  <c r="K384719" i="8" s="1"/>
  <c r="J384720" i="8"/>
  <c r="K384720" i="8" s="1"/>
  <c r="J384721" i="8"/>
  <c r="K384721" i="8" s="1"/>
  <c r="J384722" i="8"/>
  <c r="K384722" i="8" s="1"/>
  <c r="J384723" i="8"/>
  <c r="K384723" i="8" s="1"/>
  <c r="J384724" i="8"/>
  <c r="K384724" i="8" s="1"/>
  <c r="J384725" i="8"/>
  <c r="K384725" i="8" s="1"/>
  <c r="J384726" i="8"/>
  <c r="K384726" i="8" s="1"/>
  <c r="J384727" i="8"/>
  <c r="K384727" i="8" s="1"/>
  <c r="J384728" i="8"/>
  <c r="K384728" i="8" s="1"/>
  <c r="J384729" i="8"/>
  <c r="K384729" i="8" s="1"/>
  <c r="J384730" i="8"/>
  <c r="K384730" i="8" s="1"/>
  <c r="J384731" i="8"/>
  <c r="K384731" i="8" s="1"/>
  <c r="J384732" i="8"/>
  <c r="K384732" i="8" s="1"/>
  <c r="J384733" i="8"/>
  <c r="K384733" i="8" s="1"/>
  <c r="J384734" i="8"/>
  <c r="K384734" i="8" s="1"/>
  <c r="J384735" i="8"/>
  <c r="K384735" i="8" s="1"/>
  <c r="J384736" i="8"/>
  <c r="K384736" i="8" s="1"/>
  <c r="J384737" i="8"/>
  <c r="K384737" i="8" s="1"/>
  <c r="J384738" i="8"/>
  <c r="K384738" i="8" s="1"/>
  <c r="J384739" i="8"/>
  <c r="K384739" i="8" s="1"/>
  <c r="J384740" i="8"/>
  <c r="K384740" i="8" s="1"/>
  <c r="J384741" i="8"/>
  <c r="K384741" i="8" s="1"/>
  <c r="J384742" i="8"/>
  <c r="K384742" i="8" s="1"/>
  <c r="J384743" i="8"/>
  <c r="K384743" i="8" s="1"/>
  <c r="J384744" i="8"/>
  <c r="K384744" i="8" s="1"/>
  <c r="J384745" i="8"/>
  <c r="K384745" i="8" s="1"/>
  <c r="J384746" i="8"/>
  <c r="K384746" i="8" s="1"/>
  <c r="J384747" i="8"/>
  <c r="K384747" i="8" s="1"/>
  <c r="J384748" i="8"/>
  <c r="K384748" i="8" s="1"/>
  <c r="J384749" i="8"/>
  <c r="K384749" i="8" s="1"/>
  <c r="J384750" i="8"/>
  <c r="K384750" i="8" s="1"/>
  <c r="J384751" i="8"/>
  <c r="K384751" i="8" s="1"/>
  <c r="J384752" i="8"/>
  <c r="K384752" i="8" s="1"/>
  <c r="J384753" i="8"/>
  <c r="K384753" i="8" s="1"/>
  <c r="J384754" i="8"/>
  <c r="K384754" i="8" s="1"/>
  <c r="J384755" i="8"/>
  <c r="K384755" i="8" s="1"/>
  <c r="J384756" i="8"/>
  <c r="K384756" i="8" s="1"/>
  <c r="J384757" i="8"/>
  <c r="K384757" i="8" s="1"/>
  <c r="J384758" i="8"/>
  <c r="K384758" i="8" s="1"/>
  <c r="J384759" i="8"/>
  <c r="K384759" i="8" s="1"/>
  <c r="J384760" i="8"/>
  <c r="K384760" i="8" s="1"/>
  <c r="J384761" i="8"/>
  <c r="K384761" i="8" s="1"/>
  <c r="J384762" i="8"/>
  <c r="K384762" i="8" s="1"/>
  <c r="J384763" i="8"/>
  <c r="K384763" i="8" s="1"/>
  <c r="J384764" i="8"/>
  <c r="K384764" i="8" s="1"/>
  <c r="J384765" i="8"/>
  <c r="K384765" i="8" s="1"/>
  <c r="J384766" i="8"/>
  <c r="K384766" i="8" s="1"/>
  <c r="J384767" i="8"/>
  <c r="K384767" i="8" s="1"/>
  <c r="J384768" i="8"/>
  <c r="K384768" i="8" s="1"/>
  <c r="J384769" i="8"/>
  <c r="K384769" i="8" s="1"/>
  <c r="J384770" i="8"/>
  <c r="K384770" i="8" s="1"/>
  <c r="J384771" i="8"/>
  <c r="K384771" i="8" s="1"/>
  <c r="J384772" i="8"/>
  <c r="K384772" i="8" s="1"/>
  <c r="J384773" i="8"/>
  <c r="K384773" i="8" s="1"/>
  <c r="J384774" i="8"/>
  <c r="K384774" i="8" s="1"/>
  <c r="J384775" i="8"/>
  <c r="K384775" i="8" s="1"/>
  <c r="J384776" i="8"/>
  <c r="K384776" i="8" s="1"/>
  <c r="J384777" i="8"/>
  <c r="K384777" i="8" s="1"/>
  <c r="J384778" i="8"/>
  <c r="K384778" i="8" s="1"/>
  <c r="J384779" i="8"/>
  <c r="K384779" i="8" s="1"/>
  <c r="J384780" i="8"/>
  <c r="K384780" i="8" s="1"/>
  <c r="J384781" i="8"/>
  <c r="K384781" i="8" s="1"/>
  <c r="J384782" i="8"/>
  <c r="K384782" i="8" s="1"/>
  <c r="J384783" i="8"/>
  <c r="K384783" i="8" s="1"/>
  <c r="J384784" i="8"/>
  <c r="K384784" i="8" s="1"/>
  <c r="J384785" i="8"/>
  <c r="K384785" i="8" s="1"/>
  <c r="J384786" i="8"/>
  <c r="K384786" i="8" s="1"/>
  <c r="J384787" i="8"/>
  <c r="K384787" i="8" s="1"/>
  <c r="J384788" i="8"/>
  <c r="K384788" i="8" s="1"/>
  <c r="J384789" i="8"/>
  <c r="K384789" i="8" s="1"/>
  <c r="J384790" i="8"/>
  <c r="K384790" i="8" s="1"/>
  <c r="J384791" i="8"/>
  <c r="K384791" i="8" s="1"/>
  <c r="J384792" i="8"/>
  <c r="K384792" i="8" s="1"/>
  <c r="J384793" i="8"/>
  <c r="K384793" i="8" s="1"/>
  <c r="J384794" i="8"/>
  <c r="K384794" i="8" s="1"/>
  <c r="J384795" i="8"/>
  <c r="K384795" i="8" s="1"/>
  <c r="J384796" i="8"/>
  <c r="K384796" i="8" s="1"/>
  <c r="J384797" i="8"/>
  <c r="K384797" i="8" s="1"/>
  <c r="J384798" i="8"/>
  <c r="K384798" i="8" s="1"/>
  <c r="J384799" i="8"/>
  <c r="K384799" i="8" s="1"/>
  <c r="J384800" i="8"/>
  <c r="K384800" i="8" s="1"/>
  <c r="J384801" i="8"/>
  <c r="K384801" i="8" s="1"/>
  <c r="J384802" i="8"/>
  <c r="K384802" i="8" s="1"/>
  <c r="J384803" i="8"/>
  <c r="K384803" i="8" s="1"/>
  <c r="J384804" i="8"/>
  <c r="K384804" i="8" s="1"/>
  <c r="J384805" i="8"/>
  <c r="K384805" i="8" s="1"/>
  <c r="J384806" i="8"/>
  <c r="K384806" i="8" s="1"/>
  <c r="J384807" i="8"/>
  <c r="K384807" i="8" s="1"/>
  <c r="J384808" i="8"/>
  <c r="K384808" i="8" s="1"/>
  <c r="J384809" i="8"/>
  <c r="K384809" i="8" s="1"/>
  <c r="J384810" i="8"/>
  <c r="K384810" i="8" s="1"/>
  <c r="J384811" i="8"/>
  <c r="K384811" i="8" s="1"/>
  <c r="J384812" i="8"/>
  <c r="K384812" i="8" s="1"/>
  <c r="J384813" i="8"/>
  <c r="K384813" i="8" s="1"/>
  <c r="J384814" i="8"/>
  <c r="K384814" i="8" s="1"/>
  <c r="J384815" i="8"/>
  <c r="K384815" i="8" s="1"/>
  <c r="J384816" i="8"/>
  <c r="K384816" i="8" s="1"/>
  <c r="J384817" i="8"/>
  <c r="K384817" i="8" s="1"/>
  <c r="J384818" i="8"/>
  <c r="K384818" i="8" s="1"/>
  <c r="J384819" i="8"/>
  <c r="K384819" i="8" s="1"/>
  <c r="J384820" i="8"/>
  <c r="K384820" i="8" s="1"/>
  <c r="J384821" i="8"/>
  <c r="K384821" i="8" s="1"/>
  <c r="J384822" i="8"/>
  <c r="K384822" i="8" s="1"/>
  <c r="J384823" i="8"/>
  <c r="K384823" i="8" s="1"/>
  <c r="J384824" i="8"/>
  <c r="K384824" i="8" s="1"/>
  <c r="J384825" i="8"/>
  <c r="K384825" i="8" s="1"/>
  <c r="J384826" i="8"/>
  <c r="K384826" i="8" s="1"/>
  <c r="J384827" i="8"/>
  <c r="K384827" i="8" s="1"/>
  <c r="J384828" i="8"/>
  <c r="K384828" i="8" s="1"/>
  <c r="J384829" i="8"/>
  <c r="K384829" i="8" s="1"/>
  <c r="J384830" i="8"/>
  <c r="K384830" i="8" s="1"/>
  <c r="J384831" i="8"/>
  <c r="K384831" i="8" s="1"/>
  <c r="J384832" i="8"/>
  <c r="K384832" i="8" s="1"/>
  <c r="J384833" i="8"/>
  <c r="K384833" i="8" s="1"/>
  <c r="J384834" i="8"/>
  <c r="K384834" i="8" s="1"/>
  <c r="J384835" i="8"/>
  <c r="K384835" i="8" s="1"/>
  <c r="J384836" i="8"/>
  <c r="K384836" i="8" s="1"/>
  <c r="J384837" i="8"/>
  <c r="K384837" i="8" s="1"/>
  <c r="J384838" i="8"/>
  <c r="K384838" i="8" s="1"/>
  <c r="J384839" i="8"/>
  <c r="K384839" i="8" s="1"/>
  <c r="J384840" i="8"/>
  <c r="K384840" i="8" s="1"/>
  <c r="J384841" i="8"/>
  <c r="K384841" i="8" s="1"/>
  <c r="J384842" i="8"/>
  <c r="K384842" i="8" s="1"/>
  <c r="J384843" i="8"/>
  <c r="K384843" i="8" s="1"/>
  <c r="J384844" i="8"/>
  <c r="K384844" i="8" s="1"/>
  <c r="J384845" i="8"/>
  <c r="K384845" i="8" s="1"/>
  <c r="J384846" i="8"/>
  <c r="K384846" i="8" s="1"/>
  <c r="J384847" i="8"/>
  <c r="K384847" i="8" s="1"/>
  <c r="J384848" i="8"/>
  <c r="K384848" i="8" s="1"/>
  <c r="J384849" i="8"/>
  <c r="K384849" i="8" s="1"/>
  <c r="J384850" i="8"/>
  <c r="K384850" i="8" s="1"/>
  <c r="J384851" i="8"/>
  <c r="K384851" i="8" s="1"/>
  <c r="J384852" i="8"/>
  <c r="K384852" i="8" s="1"/>
  <c r="J384853" i="8"/>
  <c r="K384853" i="8" s="1"/>
  <c r="J384854" i="8"/>
  <c r="K384854" i="8" s="1"/>
  <c r="J384855" i="8"/>
  <c r="K384855" i="8" s="1"/>
  <c r="J384856" i="8"/>
  <c r="K384856" i="8" s="1"/>
  <c r="J384857" i="8"/>
  <c r="K384857" i="8" s="1"/>
  <c r="J384858" i="8"/>
  <c r="K384858" i="8" s="1"/>
  <c r="J384859" i="8"/>
  <c r="K384859" i="8" s="1"/>
  <c r="J384860" i="8"/>
  <c r="K384860" i="8" s="1"/>
  <c r="J384861" i="8"/>
  <c r="K384861" i="8" s="1"/>
  <c r="J384862" i="8"/>
  <c r="K384862" i="8" s="1"/>
  <c r="J384863" i="8"/>
  <c r="K384863" i="8" s="1"/>
  <c r="J384864" i="8"/>
  <c r="K384864" i="8" s="1"/>
  <c r="J384865" i="8"/>
  <c r="K384865" i="8" s="1"/>
  <c r="J384866" i="8"/>
  <c r="K384866" i="8" s="1"/>
  <c r="J384867" i="8"/>
  <c r="K384867" i="8" s="1"/>
  <c r="J384868" i="8"/>
  <c r="K384868" i="8" s="1"/>
  <c r="J384869" i="8"/>
  <c r="K384869" i="8" s="1"/>
  <c r="J384870" i="8"/>
  <c r="K384870" i="8" s="1"/>
  <c r="J384871" i="8"/>
  <c r="K384871" i="8" s="1"/>
  <c r="J384872" i="8"/>
  <c r="K384872" i="8" s="1"/>
  <c r="J384873" i="8"/>
  <c r="K384873" i="8" s="1"/>
  <c r="J384874" i="8"/>
  <c r="K384874" i="8" s="1"/>
  <c r="J384875" i="8"/>
  <c r="K384875" i="8" s="1"/>
  <c r="J384876" i="8"/>
  <c r="K384876" i="8" s="1"/>
  <c r="J384877" i="8"/>
  <c r="K384877" i="8" s="1"/>
  <c r="J384878" i="8"/>
  <c r="K384878" i="8" s="1"/>
  <c r="J384879" i="8"/>
  <c r="K384879" i="8" s="1"/>
  <c r="J384880" i="8"/>
  <c r="K384880" i="8" s="1"/>
  <c r="J384881" i="8"/>
  <c r="K384881" i="8" s="1"/>
  <c r="J384882" i="8"/>
  <c r="K384882" i="8" s="1"/>
  <c r="J384883" i="8"/>
  <c r="K384883" i="8" s="1"/>
  <c r="J384884" i="8"/>
  <c r="K384884" i="8" s="1"/>
  <c r="J384885" i="8"/>
  <c r="K384885" i="8" s="1"/>
  <c r="J384886" i="8"/>
  <c r="K384886" i="8" s="1"/>
  <c r="J384887" i="8"/>
  <c r="K384887" i="8" s="1"/>
  <c r="J384888" i="8"/>
  <c r="K384888" i="8" s="1"/>
  <c r="J384889" i="8"/>
  <c r="K384889" i="8" s="1"/>
  <c r="J384890" i="8"/>
  <c r="K384890" i="8" s="1"/>
  <c r="J384891" i="8"/>
  <c r="K384891" i="8" s="1"/>
  <c r="J384892" i="8"/>
  <c r="K384892" i="8" s="1"/>
  <c r="J384893" i="8"/>
  <c r="K384893" i="8" s="1"/>
  <c r="J384894" i="8"/>
  <c r="K384894" i="8" s="1"/>
  <c r="J384895" i="8"/>
  <c r="K384895" i="8" s="1"/>
  <c r="J384896" i="8"/>
  <c r="K384896" i="8" s="1"/>
  <c r="J384897" i="8"/>
  <c r="K384897" i="8" s="1"/>
  <c r="J384898" i="8"/>
  <c r="K384898" i="8" s="1"/>
  <c r="J384899" i="8"/>
  <c r="K384899" i="8" s="1"/>
  <c r="J384900" i="8"/>
  <c r="K384900" i="8" s="1"/>
  <c r="J384901" i="8"/>
  <c r="K384901" i="8" s="1"/>
  <c r="J384902" i="8"/>
  <c r="K384902" i="8" s="1"/>
  <c r="J384903" i="8"/>
  <c r="K384903" i="8" s="1"/>
  <c r="J384904" i="8"/>
  <c r="K384904" i="8" s="1"/>
  <c r="J384905" i="8"/>
  <c r="K384905" i="8" s="1"/>
  <c r="J384906" i="8"/>
  <c r="K384906" i="8" s="1"/>
  <c r="J384907" i="8"/>
  <c r="K384907" i="8" s="1"/>
  <c r="J384908" i="8"/>
  <c r="K384908" i="8" s="1"/>
  <c r="J384909" i="8"/>
  <c r="K384909" i="8" s="1"/>
  <c r="J384910" i="8"/>
  <c r="K384910" i="8" s="1"/>
  <c r="J384911" i="8"/>
  <c r="K384911" i="8" s="1"/>
  <c r="J384912" i="8"/>
  <c r="K384912" i="8" s="1"/>
  <c r="J384913" i="8"/>
  <c r="K384913" i="8" s="1"/>
  <c r="J384914" i="8"/>
  <c r="K384914" i="8" s="1"/>
  <c r="J384915" i="8"/>
  <c r="K384915" i="8" s="1"/>
  <c r="J384916" i="8"/>
  <c r="K384916" i="8" s="1"/>
  <c r="J384917" i="8"/>
  <c r="K384917" i="8" s="1"/>
  <c r="J384918" i="8"/>
  <c r="K384918" i="8" s="1"/>
  <c r="J384919" i="8"/>
  <c r="K384919" i="8" s="1"/>
  <c r="J384920" i="8"/>
  <c r="K384920" i="8" s="1"/>
  <c r="J384921" i="8"/>
  <c r="K384921" i="8" s="1"/>
  <c r="J384922" i="8"/>
  <c r="K384922" i="8" s="1"/>
  <c r="J384923" i="8"/>
  <c r="K384923" i="8" s="1"/>
  <c r="J384924" i="8"/>
  <c r="K384924" i="8" s="1"/>
  <c r="J384925" i="8"/>
  <c r="K384925" i="8" s="1"/>
  <c r="J384926" i="8"/>
  <c r="K384926" i="8" s="1"/>
  <c r="J384927" i="8"/>
  <c r="K384927" i="8" s="1"/>
  <c r="J384928" i="8"/>
  <c r="K384928" i="8" s="1"/>
  <c r="J384929" i="8"/>
  <c r="K384929" i="8" s="1"/>
  <c r="J384930" i="8"/>
  <c r="K384930" i="8" s="1"/>
  <c r="J384931" i="8"/>
  <c r="K384931" i="8" s="1"/>
  <c r="J384932" i="8"/>
  <c r="K384932" i="8" s="1"/>
  <c r="J384933" i="8"/>
  <c r="K384933" i="8" s="1"/>
  <c r="J384934" i="8"/>
  <c r="K384934" i="8" s="1"/>
  <c r="J384935" i="8"/>
  <c r="K384935" i="8" s="1"/>
  <c r="J384936" i="8"/>
  <c r="K384936" i="8" s="1"/>
  <c r="J384937" i="8"/>
  <c r="K384937" i="8" s="1"/>
  <c r="J384938" i="8"/>
  <c r="K384938" i="8" s="1"/>
  <c r="J384939" i="8"/>
  <c r="K384939" i="8" s="1"/>
  <c r="J384940" i="8"/>
  <c r="K384940" i="8" s="1"/>
  <c r="J384941" i="8"/>
  <c r="K384941" i="8" s="1"/>
  <c r="J384942" i="8"/>
  <c r="K384942" i="8" s="1"/>
  <c r="J384943" i="8"/>
  <c r="K384943" i="8" s="1"/>
  <c r="J384944" i="8"/>
  <c r="K384944" i="8" s="1"/>
  <c r="J384945" i="8"/>
  <c r="K384945" i="8" s="1"/>
  <c r="J384946" i="8"/>
  <c r="K384946" i="8" s="1"/>
  <c r="J384947" i="8"/>
  <c r="K384947" i="8" s="1"/>
  <c r="J384948" i="8"/>
  <c r="K384948" i="8" s="1"/>
  <c r="J384949" i="8"/>
  <c r="K384949" i="8" s="1"/>
  <c r="J384950" i="8"/>
  <c r="K384950" i="8" s="1"/>
  <c r="J384951" i="8"/>
  <c r="K384951" i="8" s="1"/>
  <c r="J384952" i="8"/>
  <c r="K384952" i="8" s="1"/>
  <c r="J384953" i="8"/>
  <c r="K384953" i="8" s="1"/>
  <c r="J384954" i="8"/>
  <c r="K384954" i="8" s="1"/>
  <c r="J384955" i="8"/>
  <c r="K384955" i="8" s="1"/>
  <c r="J384956" i="8"/>
  <c r="K384956" i="8" s="1"/>
  <c r="J384957" i="8"/>
  <c r="K384957" i="8" s="1"/>
  <c r="J384958" i="8"/>
  <c r="K384958" i="8" s="1"/>
  <c r="J384959" i="8"/>
  <c r="K384959" i="8" s="1"/>
  <c r="J384960" i="8"/>
  <c r="K384960" i="8" s="1"/>
  <c r="J384961" i="8"/>
  <c r="K384961" i="8" s="1"/>
  <c r="J384962" i="8"/>
  <c r="K384962" i="8" s="1"/>
  <c r="J384963" i="8"/>
  <c r="K384963" i="8" s="1"/>
  <c r="J384964" i="8"/>
  <c r="K384964" i="8" s="1"/>
  <c r="J384965" i="8"/>
  <c r="K384965" i="8" s="1"/>
  <c r="J384966" i="8"/>
  <c r="K384966" i="8" s="1"/>
  <c r="J384967" i="8"/>
  <c r="K384967" i="8" s="1"/>
  <c r="J384968" i="8"/>
  <c r="K384968" i="8" s="1"/>
  <c r="J384969" i="8"/>
  <c r="K384969" i="8" s="1"/>
  <c r="J384970" i="8"/>
  <c r="K384970" i="8" s="1"/>
  <c r="J384971" i="8"/>
  <c r="K384971" i="8" s="1"/>
  <c r="J384972" i="8"/>
  <c r="K384972" i="8" s="1"/>
  <c r="J384973" i="8"/>
  <c r="K384973" i="8" s="1"/>
  <c r="J384974" i="8"/>
  <c r="K384974" i="8" s="1"/>
  <c r="J384975" i="8"/>
  <c r="K384975" i="8" s="1"/>
  <c r="J384976" i="8"/>
  <c r="K384976" i="8" s="1"/>
  <c r="J384977" i="8"/>
  <c r="K384977" i="8" s="1"/>
  <c r="J384978" i="8"/>
  <c r="K384978" i="8" s="1"/>
  <c r="J384979" i="8"/>
  <c r="K384979" i="8" s="1"/>
  <c r="J384980" i="8"/>
  <c r="K384980" i="8" s="1"/>
  <c r="J384981" i="8"/>
  <c r="K384981" i="8" s="1"/>
  <c r="J384982" i="8"/>
  <c r="K384982" i="8" s="1"/>
  <c r="J384983" i="8"/>
  <c r="K384983" i="8" s="1"/>
  <c r="J384984" i="8"/>
  <c r="K384984" i="8" s="1"/>
  <c r="J384985" i="8"/>
  <c r="K384985" i="8" s="1"/>
  <c r="J384986" i="8"/>
  <c r="K384986" i="8" s="1"/>
  <c r="J384987" i="8"/>
  <c r="K384987" i="8" s="1"/>
  <c r="J384988" i="8"/>
  <c r="K384988" i="8" s="1"/>
  <c r="J384989" i="8"/>
  <c r="K384989" i="8" s="1"/>
  <c r="J384990" i="8"/>
  <c r="K384990" i="8" s="1"/>
  <c r="J384991" i="8"/>
  <c r="K384991" i="8" s="1"/>
  <c r="J384992" i="8"/>
  <c r="K384992" i="8" s="1"/>
  <c r="J384993" i="8"/>
  <c r="K384993" i="8" s="1"/>
  <c r="J384994" i="8"/>
  <c r="K384994" i="8" s="1"/>
  <c r="J384995" i="8"/>
  <c r="K384995" i="8" s="1"/>
  <c r="J384996" i="8"/>
  <c r="K384996" i="8" s="1"/>
  <c r="J384997" i="8"/>
  <c r="K384997" i="8" s="1"/>
  <c r="J384998" i="8"/>
  <c r="K384998" i="8" s="1"/>
  <c r="J384999" i="8"/>
  <c r="K384999" i="8" s="1"/>
  <c r="J385000" i="8"/>
  <c r="K385000" i="8" s="1"/>
  <c r="J385001" i="8"/>
  <c r="K385001" i="8" s="1"/>
  <c r="J385002" i="8"/>
  <c r="K385002" i="8" s="1"/>
  <c r="J385003" i="8"/>
  <c r="K385003" i="8" s="1"/>
  <c r="J385004" i="8"/>
  <c r="K385004" i="8" s="1"/>
  <c r="J385005" i="8"/>
  <c r="K385005" i="8" s="1"/>
  <c r="J385006" i="8"/>
  <c r="K385006" i="8" s="1"/>
  <c r="J385007" i="8"/>
  <c r="K385007" i="8" s="1"/>
  <c r="J385008" i="8"/>
  <c r="K385008" i="8" s="1"/>
  <c r="J385009" i="8"/>
  <c r="K385009" i="8" s="1"/>
  <c r="J385010" i="8"/>
  <c r="K385010" i="8" s="1"/>
  <c r="J385011" i="8"/>
  <c r="K385011" i="8" s="1"/>
  <c r="J385012" i="8"/>
  <c r="K385012" i="8" s="1"/>
  <c r="J385013" i="8"/>
  <c r="K385013" i="8" s="1"/>
  <c r="J385014" i="8"/>
  <c r="K385014" i="8" s="1"/>
  <c r="J385015" i="8"/>
  <c r="K385015" i="8" s="1"/>
  <c r="J385016" i="8"/>
  <c r="K385016" i="8" s="1"/>
  <c r="J385017" i="8"/>
  <c r="K385017" i="8" s="1"/>
  <c r="J385018" i="8"/>
  <c r="K385018" i="8" s="1"/>
  <c r="J385019" i="8"/>
  <c r="K385019" i="8" s="1"/>
  <c r="J385020" i="8"/>
  <c r="K385020" i="8" s="1"/>
  <c r="J385021" i="8"/>
  <c r="K385021" i="8" s="1"/>
  <c r="J385022" i="8"/>
  <c r="K385022" i="8" s="1"/>
  <c r="J385023" i="8"/>
  <c r="K385023" i="8" s="1"/>
  <c r="J385024" i="8"/>
  <c r="K385024" i="8" s="1"/>
  <c r="J385025" i="8"/>
  <c r="K385025" i="8" s="1"/>
  <c r="J385026" i="8"/>
  <c r="K385026" i="8" s="1"/>
  <c r="J385027" i="8"/>
  <c r="K385027" i="8" s="1"/>
  <c r="J385028" i="8"/>
  <c r="K385028" i="8" s="1"/>
  <c r="J385029" i="8"/>
  <c r="K385029" i="8" s="1"/>
  <c r="J385030" i="8"/>
  <c r="K385030" i="8" s="1"/>
  <c r="J385031" i="8"/>
  <c r="K385031" i="8" s="1"/>
  <c r="J385032" i="8"/>
  <c r="K385032" i="8" s="1"/>
  <c r="J385033" i="8"/>
  <c r="K385033" i="8" s="1"/>
  <c r="J385034" i="8"/>
  <c r="K385034" i="8" s="1"/>
  <c r="J385035" i="8"/>
  <c r="K385035" i="8" s="1"/>
  <c r="J385036" i="8"/>
  <c r="K385036" i="8" s="1"/>
  <c r="J385037" i="8"/>
  <c r="K385037" i="8" s="1"/>
  <c r="J385038" i="8"/>
  <c r="K385038" i="8" s="1"/>
  <c r="J385039" i="8"/>
  <c r="K385039" i="8" s="1"/>
  <c r="J385040" i="8"/>
  <c r="K385040" i="8" s="1"/>
  <c r="J385041" i="8"/>
  <c r="K385041" i="8" s="1"/>
  <c r="J385042" i="8"/>
  <c r="K385042" i="8" s="1"/>
  <c r="J385043" i="8"/>
  <c r="K385043" i="8" s="1"/>
  <c r="J385044" i="8"/>
  <c r="K385044" i="8" s="1"/>
  <c r="J385045" i="8"/>
  <c r="K385045" i="8" s="1"/>
  <c r="J385046" i="8"/>
  <c r="K385046" i="8" s="1"/>
  <c r="J385047" i="8"/>
  <c r="K385047" i="8" s="1"/>
  <c r="J385048" i="8"/>
  <c r="K385048" i="8" s="1"/>
  <c r="J385049" i="8"/>
  <c r="K385049" i="8" s="1"/>
  <c r="J385050" i="8"/>
  <c r="K385050" i="8" s="1"/>
  <c r="J385051" i="8"/>
  <c r="K385051" i="8" s="1"/>
  <c r="J385052" i="8"/>
  <c r="K385052" i="8" s="1"/>
  <c r="J385053" i="8"/>
  <c r="K385053" i="8" s="1"/>
  <c r="J385054" i="8"/>
  <c r="K385054" i="8" s="1"/>
  <c r="J385055" i="8"/>
  <c r="K385055" i="8" s="1"/>
  <c r="J385056" i="8"/>
  <c r="K385056" i="8" s="1"/>
  <c r="J385057" i="8"/>
  <c r="K385057" i="8" s="1"/>
  <c r="J385058" i="8"/>
  <c r="K385058" i="8" s="1"/>
  <c r="J385059" i="8"/>
  <c r="K385059" i="8" s="1"/>
  <c r="J385060" i="8"/>
  <c r="K385060" i="8" s="1"/>
  <c r="J385061" i="8"/>
  <c r="K385061" i="8" s="1"/>
  <c r="J385062" i="8"/>
  <c r="K385062" i="8" s="1"/>
  <c r="J385063" i="8"/>
  <c r="K385063" i="8" s="1"/>
  <c r="J385064" i="8"/>
  <c r="K385064" i="8" s="1"/>
  <c r="J385065" i="8"/>
  <c r="K385065" i="8" s="1"/>
  <c r="J385066" i="8"/>
  <c r="K385066" i="8" s="1"/>
  <c r="J385067" i="8"/>
  <c r="K385067" i="8" s="1"/>
  <c r="J385068" i="8"/>
  <c r="K385068" i="8" s="1"/>
  <c r="J385069" i="8"/>
  <c r="K385069" i="8" s="1"/>
  <c r="J385070" i="8"/>
  <c r="K385070" i="8" s="1"/>
  <c r="J385071" i="8"/>
  <c r="K385071" i="8" s="1"/>
  <c r="J385072" i="8"/>
  <c r="K385072" i="8" s="1"/>
  <c r="J385073" i="8"/>
  <c r="K385073" i="8" s="1"/>
  <c r="J385074" i="8"/>
  <c r="K385074" i="8" s="1"/>
  <c r="J385075" i="8"/>
  <c r="K385075" i="8" s="1"/>
  <c r="J385076" i="8"/>
  <c r="K385076" i="8" s="1"/>
  <c r="J385077" i="8"/>
  <c r="K385077" i="8" s="1"/>
  <c r="J385078" i="8"/>
  <c r="K385078" i="8" s="1"/>
  <c r="J385079" i="8"/>
  <c r="K385079" i="8" s="1"/>
  <c r="J385080" i="8"/>
  <c r="K385080" i="8" s="1"/>
  <c r="J385081" i="8"/>
  <c r="K385081" i="8" s="1"/>
  <c r="J385082" i="8"/>
  <c r="K385082" i="8" s="1"/>
  <c r="J385083" i="8"/>
  <c r="K385083" i="8" s="1"/>
  <c r="J385084" i="8"/>
  <c r="K385084" i="8" s="1"/>
  <c r="J385085" i="8"/>
  <c r="K385085" i="8" s="1"/>
  <c r="J385086" i="8"/>
  <c r="K385086" i="8" s="1"/>
  <c r="J385087" i="8"/>
  <c r="K385087" i="8" s="1"/>
  <c r="J385088" i="8"/>
  <c r="K385088" i="8" s="1"/>
  <c r="J385089" i="8"/>
  <c r="K385089" i="8" s="1"/>
  <c r="J385090" i="8"/>
  <c r="K385090" i="8" s="1"/>
  <c r="J385091" i="8"/>
  <c r="K385091" i="8" s="1"/>
  <c r="J385092" i="8"/>
  <c r="K385092" i="8" s="1"/>
  <c r="J385093" i="8"/>
  <c r="K385093" i="8" s="1"/>
  <c r="J385094" i="8"/>
  <c r="K385094" i="8" s="1"/>
  <c r="J385095" i="8"/>
  <c r="K385095" i="8" s="1"/>
  <c r="J385096" i="8"/>
  <c r="K385096" i="8" s="1"/>
  <c r="J385097" i="8"/>
  <c r="K385097" i="8" s="1"/>
  <c r="J385098" i="8"/>
  <c r="K385098" i="8" s="1"/>
  <c r="J385099" i="8"/>
  <c r="K385099" i="8" s="1"/>
  <c r="J385100" i="8"/>
  <c r="K385100" i="8" s="1"/>
  <c r="J385101" i="8"/>
  <c r="K385101" i="8" s="1"/>
  <c r="J385102" i="8"/>
  <c r="K385102" i="8" s="1"/>
  <c r="J385103" i="8"/>
  <c r="K385103" i="8" s="1"/>
  <c r="J385104" i="8"/>
  <c r="K385104" i="8" s="1"/>
  <c r="J385105" i="8"/>
  <c r="K385105" i="8" s="1"/>
  <c r="J385106" i="8"/>
  <c r="K385106" i="8" s="1"/>
  <c r="J385107" i="8"/>
  <c r="K385107" i="8" s="1"/>
  <c r="J385108" i="8"/>
  <c r="K385108" i="8" s="1"/>
  <c r="J385109" i="8"/>
  <c r="K385109" i="8" s="1"/>
  <c r="J385110" i="8"/>
  <c r="K385110" i="8" s="1"/>
  <c r="J385111" i="8"/>
  <c r="K385111" i="8" s="1"/>
  <c r="J385112" i="8"/>
  <c r="K385112" i="8" s="1"/>
  <c r="J385113" i="8"/>
  <c r="K385113" i="8" s="1"/>
  <c r="J385114" i="8"/>
  <c r="K385114" i="8" s="1"/>
  <c r="J385115" i="8"/>
  <c r="K385115" i="8" s="1"/>
  <c r="J385116" i="8"/>
  <c r="K385116" i="8" s="1"/>
  <c r="J385117" i="8"/>
  <c r="K385117" i="8" s="1"/>
  <c r="J385118" i="8"/>
  <c r="K385118" i="8" s="1"/>
  <c r="J385119" i="8"/>
  <c r="K385119" i="8" s="1"/>
  <c r="J385120" i="8"/>
  <c r="K385120" i="8" s="1"/>
  <c r="J385121" i="8"/>
  <c r="K385121" i="8" s="1"/>
  <c r="J385122" i="8"/>
  <c r="K385122" i="8" s="1"/>
  <c r="J385123" i="8"/>
  <c r="K385123" i="8" s="1"/>
  <c r="J385124" i="8"/>
  <c r="K385124" i="8" s="1"/>
  <c r="J385125" i="8"/>
  <c r="K385125" i="8" s="1"/>
  <c r="J385126" i="8"/>
  <c r="K385126" i="8" s="1"/>
  <c r="J385127" i="8"/>
  <c r="K385127" i="8" s="1"/>
  <c r="J385128" i="8"/>
  <c r="K385128" i="8" s="1"/>
  <c r="J385129" i="8"/>
  <c r="K385129" i="8" s="1"/>
  <c r="J385130" i="8"/>
  <c r="K385130" i="8" s="1"/>
  <c r="J385131" i="8"/>
  <c r="K385131" i="8" s="1"/>
  <c r="J385132" i="8"/>
  <c r="K385132" i="8" s="1"/>
  <c r="J385133" i="8"/>
  <c r="K385133" i="8" s="1"/>
  <c r="J385134" i="8"/>
  <c r="K385134" i="8" s="1"/>
  <c r="J385135" i="8"/>
  <c r="K385135" i="8" s="1"/>
  <c r="J385136" i="8"/>
  <c r="K385136" i="8" s="1"/>
  <c r="J385137" i="8"/>
  <c r="K385137" i="8" s="1"/>
  <c r="J385138" i="8"/>
  <c r="K385138" i="8" s="1"/>
  <c r="J385139" i="8"/>
  <c r="K385139" i="8" s="1"/>
  <c r="J385140" i="8"/>
  <c r="K385140" i="8" s="1"/>
  <c r="J385141" i="8"/>
  <c r="K385141" i="8" s="1"/>
  <c r="J385142" i="8"/>
  <c r="K385142" i="8" s="1"/>
  <c r="J385143" i="8"/>
  <c r="K385143" i="8" s="1"/>
  <c r="J385144" i="8"/>
  <c r="K385144" i="8" s="1"/>
  <c r="J385145" i="8"/>
  <c r="K385145" i="8" s="1"/>
  <c r="J385146" i="8"/>
  <c r="K385146" i="8" s="1"/>
  <c r="J385147" i="8"/>
  <c r="K385147" i="8" s="1"/>
  <c r="J385148" i="8"/>
  <c r="K385148" i="8" s="1"/>
  <c r="J385149" i="8"/>
  <c r="K385149" i="8" s="1"/>
  <c r="J385150" i="8"/>
  <c r="K385150" i="8" s="1"/>
  <c r="J385151" i="8"/>
  <c r="K385151" i="8" s="1"/>
  <c r="J385152" i="8"/>
  <c r="K385152" i="8" s="1"/>
  <c r="J385153" i="8"/>
  <c r="K385153" i="8" s="1"/>
  <c r="J385154" i="8"/>
  <c r="K385154" i="8" s="1"/>
  <c r="J385155" i="8"/>
  <c r="K385155" i="8" s="1"/>
  <c r="J385156" i="8"/>
  <c r="K385156" i="8" s="1"/>
  <c r="J385157" i="8"/>
  <c r="K385157" i="8" s="1"/>
  <c r="J385158" i="8"/>
  <c r="K385158" i="8" s="1"/>
  <c r="J385159" i="8"/>
  <c r="K385159" i="8" s="1"/>
  <c r="J385160" i="8"/>
  <c r="K385160" i="8" s="1"/>
  <c r="J385161" i="8"/>
  <c r="K385161" i="8" s="1"/>
  <c r="J385162" i="8"/>
  <c r="K385162" i="8" s="1"/>
  <c r="J385163" i="8"/>
  <c r="K385163" i="8" s="1"/>
  <c r="J385164" i="8"/>
  <c r="K385164" i="8" s="1"/>
  <c r="J385165" i="8"/>
  <c r="K385165" i="8" s="1"/>
  <c r="J385166" i="8"/>
  <c r="K385166" i="8" s="1"/>
  <c r="J385167" i="8"/>
  <c r="K385167" i="8" s="1"/>
  <c r="J385168" i="8"/>
  <c r="K385168" i="8" s="1"/>
  <c r="J385169" i="8"/>
  <c r="K385169" i="8" s="1"/>
  <c r="J385170" i="8"/>
  <c r="K385170" i="8" s="1"/>
  <c r="J385171" i="8"/>
  <c r="K385171" i="8" s="1"/>
  <c r="J385172" i="8"/>
  <c r="K385172" i="8" s="1"/>
  <c r="J385173" i="8"/>
  <c r="K385173" i="8" s="1"/>
  <c r="J385174" i="8"/>
  <c r="K385174" i="8" s="1"/>
  <c r="J385175" i="8"/>
  <c r="K385175" i="8" s="1"/>
  <c r="J385176" i="8"/>
  <c r="K385176" i="8" s="1"/>
  <c r="J385177" i="8"/>
  <c r="K385177" i="8" s="1"/>
  <c r="J385178" i="8"/>
  <c r="K385178" i="8" s="1"/>
  <c r="J385179" i="8"/>
  <c r="K385179" i="8" s="1"/>
  <c r="J385180" i="8"/>
  <c r="K385180" i="8" s="1"/>
  <c r="J385181" i="8"/>
  <c r="K385181" i="8" s="1"/>
  <c r="J385182" i="8"/>
  <c r="K385182" i="8" s="1"/>
  <c r="J385183" i="8"/>
  <c r="K385183" i="8" s="1"/>
  <c r="J385184" i="8"/>
  <c r="K385184" i="8" s="1"/>
  <c r="J385185" i="8"/>
  <c r="K385185" i="8" s="1"/>
  <c r="J385186" i="8"/>
  <c r="K385186" i="8" s="1"/>
  <c r="J385187" i="8"/>
  <c r="K385187" i="8" s="1"/>
  <c r="J385188" i="8"/>
  <c r="K385188" i="8" s="1"/>
  <c r="J385189" i="8"/>
  <c r="K385189" i="8" s="1"/>
  <c r="J385190" i="8"/>
  <c r="K385190" i="8" s="1"/>
  <c r="J385191" i="8"/>
  <c r="K385191" i="8" s="1"/>
  <c r="J385192" i="8"/>
  <c r="K385192" i="8" s="1"/>
  <c r="J385193" i="8"/>
  <c r="K385193" i="8" s="1"/>
  <c r="J385194" i="8"/>
  <c r="K385194" i="8" s="1"/>
  <c r="J385195" i="8"/>
  <c r="K385195" i="8" s="1"/>
  <c r="J385196" i="8"/>
  <c r="K385196" i="8" s="1"/>
  <c r="J385197" i="8"/>
  <c r="K385197" i="8" s="1"/>
  <c r="J385198" i="8"/>
  <c r="K385198" i="8" s="1"/>
  <c r="J385199" i="8"/>
  <c r="K385199" i="8" s="1"/>
  <c r="J385200" i="8"/>
  <c r="K385200" i="8" s="1"/>
  <c r="J385201" i="8"/>
  <c r="K385201" i="8" s="1"/>
  <c r="J385202" i="8"/>
  <c r="K385202" i="8" s="1"/>
  <c r="J385203" i="8"/>
  <c r="K385203" i="8" s="1"/>
  <c r="J385204" i="8"/>
  <c r="K385204" i="8" s="1"/>
  <c r="J385205" i="8"/>
  <c r="K385205" i="8" s="1"/>
  <c r="J385206" i="8"/>
  <c r="K385206" i="8" s="1"/>
  <c r="J385207" i="8"/>
  <c r="K385207" i="8" s="1"/>
  <c r="J385208" i="8"/>
  <c r="K385208" i="8" s="1"/>
  <c r="J385209" i="8"/>
  <c r="K385209" i="8" s="1"/>
  <c r="J385210" i="8"/>
  <c r="K385210" i="8" s="1"/>
  <c r="J385211" i="8"/>
  <c r="K385211" i="8" s="1"/>
  <c r="J385212" i="8"/>
  <c r="K385212" i="8" s="1"/>
  <c r="J385213" i="8"/>
  <c r="K385213" i="8" s="1"/>
  <c r="J385214" i="8"/>
  <c r="K385214" i="8" s="1"/>
  <c r="J385215" i="8"/>
  <c r="K385215" i="8" s="1"/>
  <c r="J385216" i="8"/>
  <c r="K385216" i="8" s="1"/>
  <c r="J385217" i="8"/>
  <c r="K385217" i="8" s="1"/>
  <c r="J385218" i="8"/>
  <c r="K385218" i="8" s="1"/>
  <c r="J385219" i="8"/>
  <c r="K385219" i="8" s="1"/>
  <c r="J385220" i="8"/>
  <c r="K385220" i="8" s="1"/>
  <c r="J385221" i="8"/>
  <c r="K385221" i="8" s="1"/>
  <c r="J385222" i="8"/>
  <c r="K385222" i="8" s="1"/>
  <c r="J385223" i="8"/>
  <c r="K385223" i="8" s="1"/>
  <c r="J385224" i="8"/>
  <c r="K385224" i="8" s="1"/>
  <c r="J385225" i="8"/>
  <c r="K385225" i="8" s="1"/>
  <c r="J385226" i="8"/>
  <c r="K385226" i="8" s="1"/>
  <c r="J385227" i="8"/>
  <c r="K385227" i="8" s="1"/>
  <c r="J385228" i="8"/>
  <c r="K385228" i="8" s="1"/>
  <c r="J385229" i="8"/>
  <c r="K385229" i="8" s="1"/>
  <c r="J385230" i="8"/>
  <c r="K385230" i="8" s="1"/>
  <c r="J385231" i="8"/>
  <c r="K385231" i="8" s="1"/>
  <c r="J385232" i="8"/>
  <c r="K385232" i="8" s="1"/>
  <c r="J385233" i="8"/>
  <c r="K385233" i="8" s="1"/>
  <c r="J385234" i="8"/>
  <c r="K385234" i="8" s="1"/>
  <c r="J385235" i="8"/>
  <c r="K385235" i="8" s="1"/>
  <c r="J385236" i="8"/>
  <c r="K385236" i="8" s="1"/>
  <c r="J385237" i="8"/>
  <c r="K385237" i="8" s="1"/>
  <c r="J385238" i="8"/>
  <c r="K385238" i="8" s="1"/>
  <c r="J385239" i="8"/>
  <c r="K385239" i="8" s="1"/>
  <c r="J385240" i="8"/>
  <c r="K385240" i="8" s="1"/>
  <c r="J385241" i="8"/>
  <c r="K385241" i="8" s="1"/>
  <c r="J385242" i="8"/>
  <c r="K385242" i="8" s="1"/>
  <c r="J385243" i="8"/>
  <c r="K385243" i="8" s="1"/>
  <c r="J385244" i="8"/>
  <c r="K385244" i="8" s="1"/>
  <c r="J385245" i="8"/>
  <c r="K385245" i="8" s="1"/>
  <c r="J385246" i="8"/>
  <c r="K385246" i="8" s="1"/>
  <c r="J385247" i="8"/>
  <c r="K385247" i="8" s="1"/>
  <c r="J385248" i="8"/>
  <c r="K385248" i="8" s="1"/>
  <c r="J385249" i="8"/>
  <c r="K385249" i="8" s="1"/>
  <c r="J385250" i="8"/>
  <c r="K385250" i="8" s="1"/>
  <c r="J385251" i="8"/>
  <c r="K385251" i="8" s="1"/>
  <c r="J385252" i="8"/>
  <c r="K385252" i="8" s="1"/>
  <c r="J385253" i="8"/>
  <c r="K385253" i="8" s="1"/>
  <c r="J385254" i="8"/>
  <c r="K385254" i="8" s="1"/>
  <c r="J385255" i="8"/>
  <c r="K385255" i="8" s="1"/>
  <c r="J385256" i="8"/>
  <c r="K385256" i="8" s="1"/>
  <c r="J385257" i="8"/>
  <c r="K385257" i="8" s="1"/>
  <c r="J385258" i="8"/>
  <c r="K385258" i="8" s="1"/>
  <c r="J385259" i="8"/>
  <c r="K385259" i="8" s="1"/>
  <c r="J385260" i="8"/>
  <c r="K385260" i="8" s="1"/>
  <c r="J385261" i="8"/>
  <c r="K385261" i="8" s="1"/>
  <c r="J385262" i="8"/>
  <c r="K385262" i="8" s="1"/>
  <c r="J385263" i="8"/>
  <c r="K385263" i="8" s="1"/>
  <c r="J385264" i="8"/>
  <c r="K385264" i="8" s="1"/>
  <c r="J385265" i="8"/>
  <c r="K385265" i="8" s="1"/>
  <c r="J385266" i="8"/>
  <c r="K385266" i="8" s="1"/>
  <c r="J385267" i="8"/>
  <c r="K385267" i="8" s="1"/>
  <c r="J385268" i="8"/>
  <c r="K385268" i="8" s="1"/>
  <c r="J385269" i="8"/>
  <c r="K385269" i="8" s="1"/>
  <c r="J385270" i="8"/>
  <c r="K385270" i="8" s="1"/>
  <c r="J385271" i="8"/>
  <c r="K385271" i="8" s="1"/>
  <c r="J385272" i="8"/>
  <c r="K385272" i="8" s="1"/>
  <c r="J385273" i="8"/>
  <c r="K385273" i="8" s="1"/>
  <c r="J385274" i="8"/>
  <c r="K385274" i="8" s="1"/>
  <c r="J385275" i="8"/>
  <c r="K385275" i="8" s="1"/>
  <c r="J385276" i="8"/>
  <c r="K385276" i="8" s="1"/>
  <c r="J385277" i="8"/>
  <c r="K385277" i="8" s="1"/>
  <c r="J385278" i="8"/>
  <c r="K385278" i="8" s="1"/>
  <c r="J385279" i="8"/>
  <c r="K385279" i="8" s="1"/>
  <c r="J385280" i="8"/>
  <c r="K385280" i="8" s="1"/>
  <c r="J385281" i="8"/>
  <c r="K385281" i="8" s="1"/>
  <c r="J385282" i="8"/>
  <c r="K385282" i="8" s="1"/>
  <c r="J385283" i="8"/>
  <c r="K385283" i="8" s="1"/>
  <c r="J385284" i="8"/>
  <c r="K385284" i="8" s="1"/>
  <c r="J385285" i="8"/>
  <c r="K385285" i="8" s="1"/>
  <c r="J385286" i="8"/>
  <c r="K385286" i="8" s="1"/>
  <c r="J385287" i="8"/>
  <c r="K385287" i="8" s="1"/>
  <c r="J385288" i="8"/>
  <c r="K385288" i="8" s="1"/>
  <c r="J385289" i="8"/>
  <c r="K385289" i="8" s="1"/>
  <c r="J385290" i="8"/>
  <c r="K385290" i="8" s="1"/>
  <c r="J385291" i="8"/>
  <c r="K385291" i="8" s="1"/>
  <c r="J385292" i="8"/>
  <c r="K385292" i="8" s="1"/>
  <c r="J385293" i="8"/>
  <c r="K385293" i="8" s="1"/>
  <c r="J385294" i="8"/>
  <c r="K385294" i="8" s="1"/>
  <c r="J385295" i="8"/>
  <c r="K385295" i="8" s="1"/>
  <c r="J385296" i="8"/>
  <c r="K385296" i="8" s="1"/>
  <c r="J385297" i="8"/>
  <c r="K385297" i="8" s="1"/>
  <c r="J385298" i="8"/>
  <c r="K385298" i="8" s="1"/>
  <c r="J385299" i="8"/>
  <c r="K385299" i="8" s="1"/>
  <c r="J385300" i="8"/>
  <c r="K385300" i="8" s="1"/>
  <c r="J385301" i="8"/>
  <c r="K385301" i="8" s="1"/>
  <c r="J385302" i="8"/>
  <c r="K385302" i="8" s="1"/>
  <c r="J385303" i="8"/>
  <c r="K385303" i="8" s="1"/>
  <c r="J385304" i="8"/>
  <c r="K385304" i="8" s="1"/>
  <c r="J385305" i="8"/>
  <c r="K385305" i="8" s="1"/>
  <c r="J385306" i="8"/>
  <c r="K385306" i="8" s="1"/>
  <c r="J385307" i="8"/>
  <c r="K385307" i="8" s="1"/>
  <c r="J385308" i="8"/>
  <c r="K385308" i="8" s="1"/>
  <c r="J385309" i="8"/>
  <c r="K385309" i="8" s="1"/>
  <c r="J385310" i="8"/>
  <c r="K385310" i="8" s="1"/>
  <c r="J385311" i="8"/>
  <c r="K385311" i="8" s="1"/>
  <c r="J385312" i="8"/>
  <c r="K385312" i="8" s="1"/>
  <c r="J385313" i="8"/>
  <c r="K385313" i="8" s="1"/>
  <c r="J385314" i="8"/>
  <c r="K385314" i="8" s="1"/>
  <c r="J385315" i="8"/>
  <c r="K385315" i="8" s="1"/>
  <c r="J385316" i="8"/>
  <c r="K385316" i="8" s="1"/>
  <c r="J385317" i="8"/>
  <c r="K385317" i="8" s="1"/>
  <c r="J385318" i="8"/>
  <c r="K385318" i="8" s="1"/>
  <c r="J385319" i="8"/>
  <c r="K385319" i="8" s="1"/>
  <c r="J385320" i="8"/>
  <c r="K385320" i="8" s="1"/>
  <c r="J385321" i="8"/>
  <c r="K385321" i="8" s="1"/>
  <c r="J385322" i="8"/>
  <c r="K385322" i="8" s="1"/>
  <c r="J385323" i="8"/>
  <c r="K385323" i="8" s="1"/>
  <c r="J385324" i="8"/>
  <c r="K385324" i="8" s="1"/>
  <c r="J385325" i="8"/>
  <c r="K385325" i="8" s="1"/>
  <c r="J385326" i="8"/>
  <c r="K385326" i="8" s="1"/>
  <c r="J385327" i="8"/>
  <c r="K385327" i="8" s="1"/>
  <c r="J385328" i="8"/>
  <c r="K385328" i="8" s="1"/>
  <c r="J385329" i="8"/>
  <c r="K385329" i="8" s="1"/>
  <c r="J385330" i="8"/>
  <c r="K385330" i="8" s="1"/>
  <c r="J385331" i="8"/>
  <c r="K385331" i="8" s="1"/>
  <c r="J385332" i="8"/>
  <c r="K385332" i="8" s="1"/>
  <c r="J385333" i="8"/>
  <c r="K385333" i="8" s="1"/>
  <c r="J385334" i="8"/>
  <c r="K385334" i="8" s="1"/>
  <c r="J385335" i="8"/>
  <c r="K385335" i="8" s="1"/>
  <c r="J385336" i="8"/>
  <c r="K385336" i="8" s="1"/>
  <c r="J385337" i="8"/>
  <c r="K385337" i="8" s="1"/>
  <c r="J385338" i="8"/>
  <c r="K385338" i="8" s="1"/>
  <c r="J385339" i="8"/>
  <c r="K385339" i="8" s="1"/>
  <c r="J385340" i="8"/>
  <c r="K385340" i="8" s="1"/>
  <c r="J385341" i="8"/>
  <c r="K385341" i="8" s="1"/>
  <c r="J385342" i="8"/>
  <c r="K385342" i="8" s="1"/>
  <c r="J385343" i="8"/>
  <c r="K385343" i="8" s="1"/>
  <c r="J385344" i="8"/>
  <c r="K385344" i="8" s="1"/>
  <c r="J385345" i="8"/>
  <c r="K385345" i="8" s="1"/>
  <c r="J385346" i="8"/>
  <c r="K385346" i="8" s="1"/>
  <c r="J385347" i="8"/>
  <c r="K385347" i="8" s="1"/>
  <c r="J385348" i="8"/>
  <c r="K385348" i="8" s="1"/>
  <c r="J385349" i="8"/>
  <c r="K385349" i="8" s="1"/>
  <c r="J385350" i="8"/>
  <c r="K385350" i="8" s="1"/>
  <c r="J385351" i="8"/>
  <c r="K385351" i="8" s="1"/>
  <c r="J385352" i="8"/>
  <c r="K385352" i="8" s="1"/>
  <c r="J385353" i="8"/>
  <c r="K385353" i="8" s="1"/>
  <c r="J385354" i="8"/>
  <c r="K385354" i="8" s="1"/>
  <c r="J385355" i="8"/>
  <c r="K385355" i="8" s="1"/>
  <c r="J385356" i="8"/>
  <c r="K385356" i="8" s="1"/>
  <c r="J385357" i="8"/>
  <c r="K385357" i="8" s="1"/>
  <c r="J385358" i="8"/>
  <c r="K385358" i="8" s="1"/>
  <c r="J385359" i="8"/>
  <c r="K385359" i="8" s="1"/>
  <c r="J385360" i="8"/>
  <c r="K385360" i="8" s="1"/>
  <c r="J385361" i="8"/>
  <c r="K385361" i="8" s="1"/>
  <c r="J385362" i="8"/>
  <c r="K385362" i="8" s="1"/>
  <c r="J385363" i="8"/>
  <c r="K385363" i="8" s="1"/>
  <c r="J385364" i="8"/>
  <c r="K385364" i="8" s="1"/>
  <c r="J385365" i="8"/>
  <c r="K385365" i="8" s="1"/>
  <c r="J385366" i="8"/>
  <c r="K385366" i="8" s="1"/>
  <c r="J385367" i="8"/>
  <c r="K385367" i="8" s="1"/>
  <c r="J385368" i="8"/>
  <c r="K385368" i="8" s="1"/>
  <c r="J385369" i="8"/>
  <c r="K385369" i="8" s="1"/>
  <c r="J385370" i="8"/>
  <c r="K385370" i="8" s="1"/>
  <c r="J385371" i="8"/>
  <c r="K385371" i="8" s="1"/>
  <c r="J385372" i="8"/>
  <c r="K385372" i="8" s="1"/>
  <c r="J385373" i="8"/>
  <c r="K385373" i="8" s="1"/>
  <c r="J385374" i="8"/>
  <c r="K385374" i="8" s="1"/>
  <c r="J385375" i="8"/>
  <c r="K385375" i="8" s="1"/>
  <c r="J385376" i="8"/>
  <c r="K385376" i="8" s="1"/>
  <c r="J385377" i="8"/>
  <c r="K385377" i="8" s="1"/>
  <c r="J385378" i="8"/>
  <c r="K385378" i="8" s="1"/>
  <c r="J385379" i="8"/>
  <c r="K385379" i="8" s="1"/>
  <c r="J385380" i="8"/>
  <c r="K385380" i="8" s="1"/>
  <c r="J385381" i="8"/>
  <c r="K385381" i="8" s="1"/>
  <c r="J385382" i="8"/>
  <c r="K385382" i="8" s="1"/>
  <c r="J385383" i="8"/>
  <c r="K385383" i="8" s="1"/>
  <c r="J385384" i="8"/>
  <c r="K385384" i="8" s="1"/>
  <c r="J385385" i="8"/>
  <c r="K385385" i="8" s="1"/>
  <c r="J385386" i="8"/>
  <c r="K385386" i="8" s="1"/>
  <c r="J385387" i="8"/>
  <c r="K385387" i="8" s="1"/>
  <c r="J385388" i="8"/>
  <c r="K385388" i="8" s="1"/>
  <c r="J385389" i="8"/>
  <c r="K385389" i="8" s="1"/>
  <c r="J385390" i="8"/>
  <c r="K385390" i="8" s="1"/>
  <c r="J385391" i="8"/>
  <c r="K385391" i="8" s="1"/>
  <c r="J385392" i="8"/>
  <c r="K385392" i="8" s="1"/>
  <c r="J385393" i="8"/>
  <c r="K385393" i="8" s="1"/>
  <c r="J385394" i="8"/>
  <c r="K385394" i="8" s="1"/>
  <c r="J385395" i="8"/>
  <c r="K385395" i="8" s="1"/>
  <c r="J385396" i="8"/>
  <c r="K385396" i="8" s="1"/>
  <c r="J385397" i="8"/>
  <c r="K385397" i="8" s="1"/>
  <c r="J385398" i="8"/>
  <c r="K385398" i="8" s="1"/>
  <c r="J385399" i="8"/>
  <c r="K385399" i="8" s="1"/>
  <c r="J385400" i="8"/>
  <c r="K385400" i="8" s="1"/>
  <c r="J385401" i="8"/>
  <c r="K385401" i="8" s="1"/>
  <c r="J385402" i="8"/>
  <c r="K385402" i="8" s="1"/>
  <c r="J385403" i="8"/>
  <c r="K385403" i="8" s="1"/>
  <c r="J385404" i="8"/>
  <c r="K385404" i="8" s="1"/>
  <c r="J385405" i="8"/>
  <c r="K385405" i="8" s="1"/>
  <c r="J385406" i="8"/>
  <c r="K385406" i="8" s="1"/>
  <c r="J385407" i="8"/>
  <c r="K385407" i="8" s="1"/>
  <c r="J385408" i="8"/>
  <c r="K385408" i="8" s="1"/>
  <c r="J385409" i="8"/>
  <c r="K385409" i="8" s="1"/>
  <c r="J385410" i="8"/>
  <c r="K385410" i="8" s="1"/>
  <c r="J385411" i="8"/>
  <c r="K385411" i="8" s="1"/>
  <c r="J385412" i="8"/>
  <c r="K385412" i="8" s="1"/>
  <c r="J385413" i="8"/>
  <c r="K385413" i="8" s="1"/>
  <c r="J385414" i="8"/>
  <c r="K385414" i="8" s="1"/>
  <c r="J385415" i="8"/>
  <c r="K385415" i="8" s="1"/>
  <c r="J385416" i="8"/>
  <c r="K385416" i="8" s="1"/>
  <c r="J385417" i="8"/>
  <c r="K385417" i="8" s="1"/>
  <c r="J385418" i="8"/>
  <c r="K385418" i="8" s="1"/>
  <c r="J385419" i="8"/>
  <c r="K385419" i="8" s="1"/>
  <c r="J385420" i="8"/>
  <c r="K385420" i="8" s="1"/>
  <c r="J385421" i="8"/>
  <c r="K385421" i="8" s="1"/>
  <c r="J385422" i="8"/>
  <c r="K385422" i="8" s="1"/>
  <c r="J385423" i="8"/>
  <c r="K385423" i="8" s="1"/>
  <c r="J385424" i="8"/>
  <c r="K385424" i="8" s="1"/>
  <c r="J385425" i="8"/>
  <c r="K385425" i="8" s="1"/>
  <c r="J385426" i="8"/>
  <c r="K385426" i="8" s="1"/>
  <c r="J385427" i="8"/>
  <c r="K385427" i="8" s="1"/>
  <c r="J385428" i="8"/>
  <c r="K385428" i="8" s="1"/>
  <c r="J385429" i="8"/>
  <c r="K385429" i="8" s="1"/>
  <c r="J385430" i="8"/>
  <c r="K385430" i="8" s="1"/>
  <c r="J385431" i="8"/>
  <c r="K385431" i="8" s="1"/>
  <c r="J385432" i="8"/>
  <c r="K385432" i="8" s="1"/>
  <c r="J385433" i="8"/>
  <c r="K385433" i="8" s="1"/>
  <c r="J385434" i="8"/>
  <c r="K385434" i="8" s="1"/>
  <c r="J385435" i="8"/>
  <c r="K385435" i="8" s="1"/>
  <c r="J385436" i="8"/>
  <c r="K385436" i="8" s="1"/>
  <c r="J385437" i="8"/>
  <c r="K385437" i="8" s="1"/>
  <c r="J385438" i="8"/>
  <c r="K385438" i="8" s="1"/>
  <c r="J385439" i="8"/>
  <c r="K385439" i="8" s="1"/>
  <c r="J385440" i="8"/>
  <c r="K385440" i="8" s="1"/>
  <c r="J385441" i="8"/>
  <c r="K385441" i="8" s="1"/>
  <c r="J385442" i="8"/>
  <c r="K385442" i="8" s="1"/>
  <c r="J385443" i="8"/>
  <c r="K385443" i="8" s="1"/>
  <c r="J385444" i="8"/>
  <c r="K385444" i="8" s="1"/>
  <c r="J385445" i="8"/>
  <c r="K385445" i="8" s="1"/>
  <c r="J385446" i="8"/>
  <c r="K385446" i="8" s="1"/>
  <c r="J385447" i="8"/>
  <c r="K385447" i="8" s="1"/>
  <c r="J385448" i="8"/>
  <c r="K385448" i="8" s="1"/>
  <c r="J385449" i="8"/>
  <c r="K385449" i="8" s="1"/>
  <c r="J385450" i="8"/>
  <c r="K385450" i="8" s="1"/>
  <c r="J385451" i="8"/>
  <c r="K385451" i="8" s="1"/>
  <c r="J385452" i="8"/>
  <c r="K385452" i="8" s="1"/>
  <c r="J385453" i="8"/>
  <c r="K385453" i="8" s="1"/>
  <c r="J385454" i="8"/>
  <c r="K385454" i="8" s="1"/>
  <c r="J385455" i="8"/>
  <c r="K385455" i="8" s="1"/>
  <c r="J385456" i="8"/>
  <c r="K385456" i="8" s="1"/>
  <c r="J385457" i="8"/>
  <c r="K385457" i="8" s="1"/>
  <c r="J385458" i="8"/>
  <c r="K385458" i="8" s="1"/>
  <c r="J385459" i="8"/>
  <c r="K385459" i="8" s="1"/>
  <c r="J385460" i="8"/>
  <c r="K385460" i="8" s="1"/>
  <c r="J385461" i="8"/>
  <c r="K385461" i="8" s="1"/>
  <c r="J385462" i="8"/>
  <c r="K385462" i="8" s="1"/>
  <c r="J385463" i="8"/>
  <c r="K385463" i="8" s="1"/>
  <c r="J385464" i="8"/>
  <c r="K385464" i="8" s="1"/>
  <c r="J385465" i="8"/>
  <c r="K385465" i="8" s="1"/>
  <c r="J385466" i="8"/>
  <c r="K385466" i="8" s="1"/>
  <c r="J385467" i="8"/>
  <c r="K385467" i="8" s="1"/>
  <c r="J385468" i="8"/>
  <c r="K385468" i="8" s="1"/>
  <c r="J385469" i="8"/>
  <c r="K385469" i="8" s="1"/>
  <c r="J385470" i="8"/>
  <c r="K385470" i="8" s="1"/>
  <c r="J385471" i="8"/>
  <c r="K385471" i="8" s="1"/>
  <c r="J385472" i="8"/>
  <c r="K385472" i="8" s="1"/>
  <c r="J385473" i="8"/>
  <c r="K385473" i="8" s="1"/>
  <c r="J385474" i="8"/>
  <c r="K385474" i="8" s="1"/>
  <c r="J385475" i="8"/>
  <c r="K385475" i="8" s="1"/>
  <c r="J385476" i="8"/>
  <c r="K385476" i="8" s="1"/>
  <c r="J385477" i="8"/>
  <c r="K385477" i="8" s="1"/>
  <c r="J385478" i="8"/>
  <c r="K385478" i="8" s="1"/>
  <c r="J385479" i="8"/>
  <c r="K385479" i="8" s="1"/>
  <c r="J385480" i="8"/>
  <c r="K385480" i="8" s="1"/>
  <c r="J385481" i="8"/>
  <c r="K385481" i="8" s="1"/>
  <c r="J385482" i="8"/>
  <c r="K385482" i="8" s="1"/>
  <c r="J385483" i="8"/>
  <c r="K385483" i="8" s="1"/>
  <c r="J385484" i="8"/>
  <c r="K385484" i="8" s="1"/>
  <c r="J385485" i="8"/>
  <c r="K385485" i="8" s="1"/>
  <c r="J385486" i="8"/>
  <c r="K385486" i="8" s="1"/>
  <c r="J385487" i="8"/>
  <c r="K385487" i="8" s="1"/>
  <c r="J385488" i="8"/>
  <c r="K385488" i="8" s="1"/>
  <c r="J385489" i="8"/>
  <c r="K385489" i="8" s="1"/>
  <c r="J385490" i="8"/>
  <c r="K385490" i="8" s="1"/>
  <c r="J385491" i="8"/>
  <c r="K385491" i="8" s="1"/>
  <c r="J385492" i="8"/>
  <c r="K385492" i="8" s="1"/>
  <c r="J385493" i="8"/>
  <c r="K385493" i="8" s="1"/>
  <c r="J385494" i="8"/>
  <c r="K385494" i="8" s="1"/>
  <c r="J385495" i="8"/>
  <c r="K385495" i="8" s="1"/>
  <c r="J385496" i="8"/>
  <c r="K385496" i="8" s="1"/>
  <c r="J385497" i="8"/>
  <c r="K385497" i="8" s="1"/>
  <c r="J385498" i="8"/>
  <c r="K385498" i="8" s="1"/>
  <c r="J385499" i="8"/>
  <c r="K385499" i="8" s="1"/>
  <c r="J385500" i="8"/>
  <c r="K385500" i="8" s="1"/>
  <c r="J385501" i="8"/>
  <c r="K385501" i="8" s="1"/>
  <c r="J385502" i="8"/>
  <c r="K385502" i="8" s="1"/>
  <c r="J385503" i="8"/>
  <c r="K385503" i="8" s="1"/>
  <c r="J385504" i="8"/>
  <c r="K385504" i="8" s="1"/>
  <c r="J385505" i="8"/>
  <c r="K385505" i="8" s="1"/>
  <c r="J385506" i="8"/>
  <c r="K385506" i="8" s="1"/>
  <c r="J385507" i="8"/>
  <c r="K385507" i="8" s="1"/>
  <c r="J385508" i="8"/>
  <c r="K385508" i="8" s="1"/>
  <c r="J385509" i="8"/>
  <c r="K385509" i="8" s="1"/>
  <c r="J385510" i="8"/>
  <c r="K385510" i="8" s="1"/>
  <c r="J385511" i="8"/>
  <c r="K385511" i="8" s="1"/>
  <c r="J385512" i="8"/>
  <c r="K385512" i="8" s="1"/>
  <c r="J385513" i="8"/>
  <c r="K385513" i="8" s="1"/>
  <c r="J385514" i="8"/>
  <c r="K385514" i="8" s="1"/>
  <c r="J385515" i="8"/>
  <c r="K385515" i="8" s="1"/>
  <c r="J385516" i="8"/>
  <c r="K385516" i="8" s="1"/>
  <c r="J385517" i="8"/>
  <c r="K385517" i="8" s="1"/>
  <c r="J385518" i="8"/>
  <c r="K385518" i="8" s="1"/>
  <c r="J385519" i="8"/>
  <c r="K385519" i="8" s="1"/>
  <c r="J385520" i="8"/>
  <c r="K385520" i="8" s="1"/>
  <c r="J385521" i="8"/>
  <c r="K385521" i="8" s="1"/>
  <c r="J385522" i="8"/>
  <c r="K385522" i="8" s="1"/>
  <c r="J385523" i="8"/>
  <c r="K385523" i="8" s="1"/>
  <c r="J385524" i="8"/>
  <c r="K385524" i="8" s="1"/>
  <c r="J385525" i="8"/>
  <c r="K385525" i="8" s="1"/>
  <c r="J385526" i="8"/>
  <c r="K385526" i="8" s="1"/>
  <c r="J385527" i="8"/>
  <c r="K385527" i="8" s="1"/>
  <c r="J385528" i="8"/>
  <c r="K385528" i="8" s="1"/>
  <c r="J385529" i="8"/>
  <c r="K385529" i="8" s="1"/>
  <c r="J385530" i="8"/>
  <c r="K385530" i="8" s="1"/>
  <c r="J385531" i="8"/>
  <c r="K385531" i="8" s="1"/>
  <c r="J385532" i="8"/>
  <c r="K385532" i="8" s="1"/>
  <c r="J385533" i="8"/>
  <c r="K385533" i="8" s="1"/>
  <c r="J385534" i="8"/>
  <c r="K385534" i="8" s="1"/>
  <c r="J385535" i="8"/>
  <c r="K385535" i="8" s="1"/>
  <c r="J385536" i="8"/>
  <c r="K385536" i="8" s="1"/>
  <c r="J385537" i="8"/>
  <c r="K385537" i="8" s="1"/>
  <c r="J385538" i="8"/>
  <c r="K385538" i="8" s="1"/>
  <c r="J385539" i="8"/>
  <c r="K385539" i="8" s="1"/>
  <c r="J385540" i="8"/>
  <c r="K385540" i="8" s="1"/>
  <c r="J385541" i="8"/>
  <c r="K385541" i="8" s="1"/>
  <c r="J385542" i="8"/>
  <c r="K385542" i="8" s="1"/>
  <c r="J385543" i="8"/>
  <c r="K385543" i="8" s="1"/>
  <c r="J385544" i="8"/>
  <c r="K385544" i="8" s="1"/>
  <c r="J385545" i="8"/>
  <c r="K385545" i="8" s="1"/>
  <c r="J385546" i="8"/>
  <c r="K385546" i="8" s="1"/>
  <c r="J385547" i="8"/>
  <c r="K385547" i="8" s="1"/>
  <c r="J385548" i="8"/>
  <c r="K385548" i="8" s="1"/>
  <c r="J385549" i="8"/>
  <c r="K385549" i="8" s="1"/>
  <c r="J385550" i="8"/>
  <c r="K385550" i="8" s="1"/>
  <c r="J385551" i="8"/>
  <c r="K385551" i="8" s="1"/>
  <c r="J385552" i="8"/>
  <c r="K385552" i="8" s="1"/>
  <c r="J385553" i="8"/>
  <c r="K385553" i="8" s="1"/>
  <c r="J385554" i="8"/>
  <c r="K385554" i="8" s="1"/>
  <c r="J385555" i="8"/>
  <c r="K385555" i="8" s="1"/>
  <c r="J385556" i="8"/>
  <c r="K385556" i="8" s="1"/>
  <c r="J385557" i="8"/>
  <c r="K385557" i="8" s="1"/>
  <c r="J385558" i="8"/>
  <c r="K385558" i="8" s="1"/>
  <c r="J385559" i="8"/>
  <c r="K385559" i="8" s="1"/>
  <c r="J385560" i="8"/>
  <c r="K385560" i="8" s="1"/>
  <c r="J385561" i="8"/>
  <c r="K385561" i="8" s="1"/>
  <c r="J385562" i="8"/>
  <c r="K385562" i="8" s="1"/>
  <c r="J385563" i="8"/>
  <c r="K385563" i="8" s="1"/>
  <c r="J385564" i="8"/>
  <c r="K385564" i="8" s="1"/>
  <c r="J385565" i="8"/>
  <c r="K385565" i="8" s="1"/>
  <c r="J385566" i="8"/>
  <c r="K385566" i="8" s="1"/>
  <c r="J385567" i="8"/>
  <c r="K385567" i="8" s="1"/>
  <c r="J385568" i="8"/>
  <c r="K385568" i="8" s="1"/>
  <c r="J385569" i="8"/>
  <c r="K385569" i="8" s="1"/>
  <c r="J385570" i="8"/>
  <c r="K385570" i="8" s="1"/>
  <c r="J385571" i="8"/>
  <c r="K385571" i="8" s="1"/>
  <c r="J385572" i="8"/>
  <c r="K385572" i="8" s="1"/>
  <c r="J385573" i="8"/>
  <c r="K385573" i="8" s="1"/>
  <c r="J385574" i="8"/>
  <c r="K385574" i="8" s="1"/>
  <c r="J385575" i="8"/>
  <c r="K385575" i="8" s="1"/>
  <c r="J385576" i="8"/>
  <c r="K385576" i="8" s="1"/>
  <c r="J385577" i="8"/>
  <c r="K385577" i="8" s="1"/>
  <c r="J385578" i="8"/>
  <c r="K385578" i="8" s="1"/>
  <c r="J385579" i="8"/>
  <c r="K385579" i="8" s="1"/>
  <c r="J385580" i="8"/>
  <c r="K385580" i="8" s="1"/>
  <c r="J385581" i="8"/>
  <c r="K385581" i="8" s="1"/>
  <c r="J385582" i="8"/>
  <c r="K385582" i="8" s="1"/>
  <c r="J385583" i="8"/>
  <c r="K385583" i="8" s="1"/>
  <c r="J385584" i="8"/>
  <c r="K385584" i="8" s="1"/>
  <c r="J385585" i="8"/>
  <c r="K385585" i="8" s="1"/>
  <c r="J385586" i="8"/>
  <c r="K385586" i="8" s="1"/>
  <c r="J385587" i="8"/>
  <c r="K385587" i="8" s="1"/>
  <c r="J385588" i="8"/>
  <c r="K385588" i="8" s="1"/>
  <c r="J385589" i="8"/>
  <c r="K385589" i="8" s="1"/>
  <c r="J385590" i="8"/>
  <c r="K385590" i="8" s="1"/>
  <c r="J385591" i="8"/>
  <c r="K385591" i="8" s="1"/>
  <c r="J385592" i="8"/>
  <c r="K385592" i="8" s="1"/>
  <c r="J385593" i="8"/>
  <c r="K385593" i="8" s="1"/>
  <c r="J385594" i="8"/>
  <c r="K385594" i="8" s="1"/>
  <c r="J385595" i="8"/>
  <c r="K385595" i="8" s="1"/>
  <c r="J385596" i="8"/>
  <c r="K385596" i="8" s="1"/>
  <c r="J385597" i="8"/>
  <c r="K385597" i="8" s="1"/>
  <c r="J385598" i="8"/>
  <c r="K385598" i="8" s="1"/>
  <c r="J385599" i="8"/>
  <c r="K385599" i="8" s="1"/>
  <c r="J385600" i="8"/>
  <c r="K385600" i="8" s="1"/>
  <c r="J385601" i="8"/>
  <c r="K385601" i="8" s="1"/>
  <c r="J385602" i="8"/>
  <c r="K385602" i="8" s="1"/>
  <c r="J385603" i="8"/>
  <c r="K385603" i="8" s="1"/>
  <c r="J385604" i="8"/>
  <c r="K385604" i="8" s="1"/>
  <c r="J385605" i="8"/>
  <c r="K385605" i="8" s="1"/>
  <c r="J385606" i="8"/>
  <c r="K385606" i="8" s="1"/>
  <c r="J385607" i="8"/>
  <c r="K385607" i="8" s="1"/>
  <c r="J385608" i="8"/>
  <c r="K385608" i="8" s="1"/>
  <c r="J385609" i="8"/>
  <c r="K385609" i="8" s="1"/>
  <c r="J385610" i="8"/>
  <c r="K385610" i="8" s="1"/>
  <c r="J385611" i="8"/>
  <c r="K385611" i="8" s="1"/>
  <c r="J385612" i="8"/>
  <c r="K385612" i="8" s="1"/>
  <c r="J385613" i="8"/>
  <c r="K385613" i="8" s="1"/>
  <c r="J385614" i="8"/>
  <c r="K385614" i="8" s="1"/>
  <c r="J385615" i="8"/>
  <c r="K385615" i="8" s="1"/>
  <c r="J385616" i="8"/>
  <c r="K385616" i="8" s="1"/>
  <c r="J385617" i="8"/>
  <c r="K385617" i="8" s="1"/>
  <c r="J385618" i="8"/>
  <c r="K385618" i="8" s="1"/>
  <c r="J385619" i="8"/>
  <c r="K385619" i="8" s="1"/>
  <c r="J385620" i="8"/>
  <c r="K385620" i="8" s="1"/>
  <c r="J385621" i="8"/>
  <c r="K385621" i="8" s="1"/>
  <c r="J385622" i="8"/>
  <c r="K385622" i="8" s="1"/>
  <c r="J385623" i="8"/>
  <c r="K385623" i="8" s="1"/>
  <c r="J385624" i="8"/>
  <c r="K385624" i="8" s="1"/>
  <c r="J385625" i="8"/>
  <c r="K385625" i="8" s="1"/>
  <c r="J385626" i="8"/>
  <c r="K385626" i="8" s="1"/>
  <c r="J385627" i="8"/>
  <c r="K385627" i="8" s="1"/>
  <c r="J385628" i="8"/>
  <c r="K385628" i="8" s="1"/>
  <c r="J385629" i="8"/>
  <c r="K385629" i="8" s="1"/>
  <c r="J385630" i="8"/>
  <c r="K385630" i="8" s="1"/>
  <c r="J385631" i="8"/>
  <c r="K385631" i="8" s="1"/>
  <c r="J385632" i="8"/>
  <c r="K385632" i="8" s="1"/>
  <c r="J385633" i="8"/>
  <c r="K385633" i="8" s="1"/>
  <c r="J385634" i="8"/>
  <c r="K385634" i="8" s="1"/>
  <c r="J385635" i="8"/>
  <c r="K385635" i="8" s="1"/>
  <c r="J385636" i="8"/>
  <c r="K385636" i="8" s="1"/>
  <c r="J385637" i="8"/>
  <c r="K385637" i="8" s="1"/>
  <c r="J385638" i="8"/>
  <c r="K385638" i="8" s="1"/>
  <c r="J385639" i="8"/>
  <c r="K385639" i="8" s="1"/>
  <c r="J385640" i="8"/>
  <c r="K385640" i="8" s="1"/>
  <c r="J385641" i="8"/>
  <c r="K385641" i="8" s="1"/>
  <c r="J385642" i="8"/>
  <c r="K385642" i="8" s="1"/>
  <c r="J385643" i="8"/>
  <c r="K385643" i="8" s="1"/>
  <c r="J385644" i="8"/>
  <c r="K385644" i="8" s="1"/>
  <c r="J385645" i="8"/>
  <c r="K385645" i="8" s="1"/>
  <c r="J385646" i="8"/>
  <c r="K385646" i="8" s="1"/>
  <c r="J385647" i="8"/>
  <c r="K385647" i="8" s="1"/>
  <c r="J385648" i="8"/>
  <c r="K385648" i="8" s="1"/>
  <c r="J385649" i="8"/>
  <c r="K385649" i="8" s="1"/>
  <c r="J385650" i="8"/>
  <c r="K385650" i="8" s="1"/>
  <c r="J385651" i="8"/>
  <c r="K385651" i="8" s="1"/>
  <c r="J385652" i="8"/>
  <c r="K385652" i="8" s="1"/>
  <c r="J385653" i="8"/>
  <c r="K385653" i="8" s="1"/>
  <c r="J385654" i="8"/>
  <c r="K385654" i="8" s="1"/>
  <c r="J385655" i="8"/>
  <c r="K385655" i="8" s="1"/>
  <c r="J385656" i="8"/>
  <c r="K385656" i="8" s="1"/>
  <c r="J385657" i="8"/>
  <c r="K385657" i="8" s="1"/>
  <c r="J385658" i="8"/>
  <c r="K385658" i="8" s="1"/>
  <c r="J385659" i="8"/>
  <c r="K385659" i="8" s="1"/>
  <c r="J385660" i="8"/>
  <c r="K385660" i="8" s="1"/>
  <c r="J385661" i="8"/>
  <c r="K385661" i="8" s="1"/>
  <c r="J385662" i="8"/>
  <c r="K385662" i="8" s="1"/>
  <c r="J385663" i="8"/>
  <c r="K385663" i="8" s="1"/>
  <c r="J385664" i="8"/>
  <c r="K385664" i="8" s="1"/>
  <c r="J385665" i="8"/>
  <c r="K385665" i="8" s="1"/>
  <c r="J385666" i="8"/>
  <c r="K385666" i="8" s="1"/>
  <c r="J385667" i="8"/>
  <c r="K385667" i="8" s="1"/>
  <c r="J385668" i="8"/>
  <c r="K385668" i="8" s="1"/>
  <c r="J385669" i="8"/>
  <c r="K385669" i="8" s="1"/>
  <c r="J385670" i="8"/>
  <c r="K385670" i="8" s="1"/>
  <c r="J385671" i="8"/>
  <c r="K385671" i="8" s="1"/>
  <c r="J385672" i="8"/>
  <c r="K385672" i="8" s="1"/>
  <c r="J385673" i="8"/>
  <c r="K385673" i="8" s="1"/>
  <c r="J385674" i="8"/>
  <c r="K385674" i="8" s="1"/>
  <c r="J385675" i="8"/>
  <c r="K385675" i="8" s="1"/>
  <c r="J385676" i="8"/>
  <c r="K385676" i="8" s="1"/>
  <c r="J385677" i="8"/>
  <c r="K385677" i="8" s="1"/>
  <c r="J385678" i="8"/>
  <c r="K385678" i="8" s="1"/>
  <c r="J385679" i="8"/>
  <c r="K385679" i="8" s="1"/>
  <c r="J385680" i="8"/>
  <c r="K385680" i="8" s="1"/>
  <c r="J385681" i="8"/>
  <c r="K385681" i="8" s="1"/>
  <c r="J385682" i="8"/>
  <c r="K385682" i="8" s="1"/>
  <c r="J385683" i="8"/>
  <c r="K385683" i="8" s="1"/>
  <c r="J385684" i="8"/>
  <c r="K385684" i="8" s="1"/>
  <c r="J385685" i="8"/>
  <c r="K385685" i="8" s="1"/>
  <c r="J385686" i="8"/>
  <c r="K385686" i="8" s="1"/>
  <c r="J385687" i="8"/>
  <c r="K385687" i="8" s="1"/>
  <c r="J385688" i="8"/>
  <c r="K385688" i="8" s="1"/>
  <c r="J385689" i="8"/>
  <c r="K385689" i="8" s="1"/>
  <c r="J385690" i="8"/>
  <c r="K385690" i="8" s="1"/>
  <c r="J385691" i="8"/>
  <c r="K385691" i="8" s="1"/>
  <c r="J385692" i="8"/>
  <c r="K385692" i="8" s="1"/>
  <c r="J385693" i="8"/>
  <c r="K385693" i="8" s="1"/>
  <c r="J385694" i="8"/>
  <c r="K385694" i="8" s="1"/>
  <c r="J385695" i="8"/>
  <c r="K385695" i="8" s="1"/>
  <c r="J385696" i="8"/>
  <c r="K385696" i="8" s="1"/>
  <c r="J385697" i="8"/>
  <c r="K385697" i="8" s="1"/>
  <c r="J385698" i="8"/>
  <c r="K385698" i="8" s="1"/>
  <c r="J385699" i="8"/>
  <c r="K385699" i="8" s="1"/>
  <c r="J385700" i="8"/>
  <c r="K385700" i="8" s="1"/>
  <c r="J385701" i="8"/>
  <c r="K385701" i="8" s="1"/>
  <c r="J385702" i="8"/>
  <c r="K385702" i="8" s="1"/>
  <c r="J385703" i="8"/>
  <c r="K385703" i="8" s="1"/>
  <c r="J385704" i="8"/>
  <c r="K385704" i="8" s="1"/>
  <c r="J385705" i="8"/>
  <c r="K385705" i="8" s="1"/>
  <c r="J385706" i="8"/>
  <c r="K385706" i="8" s="1"/>
  <c r="J385707" i="8"/>
  <c r="K385707" i="8" s="1"/>
  <c r="J385708" i="8"/>
  <c r="K385708" i="8" s="1"/>
  <c r="J385709" i="8"/>
  <c r="K385709" i="8" s="1"/>
  <c r="J385710" i="8"/>
  <c r="K385710" i="8" s="1"/>
  <c r="J385711" i="8"/>
  <c r="K385711" i="8" s="1"/>
  <c r="J385712" i="8"/>
  <c r="K385712" i="8" s="1"/>
  <c r="J385713" i="8"/>
  <c r="K385713" i="8" s="1"/>
  <c r="J385714" i="8"/>
  <c r="K385714" i="8" s="1"/>
  <c r="J385715" i="8"/>
  <c r="K385715" i="8" s="1"/>
  <c r="J385716" i="8"/>
  <c r="K385716" i="8" s="1"/>
  <c r="J385717" i="8"/>
  <c r="K385717" i="8" s="1"/>
  <c r="J385718" i="8"/>
  <c r="K385718" i="8" s="1"/>
  <c r="J385719" i="8"/>
  <c r="K385719" i="8" s="1"/>
  <c r="J385720" i="8"/>
  <c r="K385720" i="8" s="1"/>
  <c r="J385721" i="8"/>
  <c r="K385721" i="8" s="1"/>
  <c r="J385722" i="8"/>
  <c r="K385722" i="8" s="1"/>
  <c r="J385723" i="8"/>
  <c r="K385723" i="8" s="1"/>
  <c r="J385724" i="8"/>
  <c r="K385724" i="8" s="1"/>
  <c r="J385725" i="8"/>
  <c r="K385725" i="8" s="1"/>
  <c r="J385726" i="8"/>
  <c r="K385726" i="8" s="1"/>
  <c r="J385727" i="8"/>
  <c r="K385727" i="8" s="1"/>
  <c r="J385728" i="8"/>
  <c r="K385728" i="8" s="1"/>
  <c r="J385729" i="8"/>
  <c r="K385729" i="8" s="1"/>
  <c r="J385730" i="8"/>
  <c r="K385730" i="8" s="1"/>
  <c r="J385731" i="8"/>
  <c r="K385731" i="8" s="1"/>
  <c r="J385732" i="8"/>
  <c r="K385732" i="8" s="1"/>
  <c r="J385733" i="8"/>
  <c r="K385733" i="8" s="1"/>
  <c r="J385734" i="8"/>
  <c r="K385734" i="8" s="1"/>
  <c r="J385735" i="8"/>
  <c r="K385735" i="8" s="1"/>
  <c r="J385736" i="8"/>
  <c r="K385736" i="8" s="1"/>
  <c r="J385737" i="8"/>
  <c r="K385737" i="8" s="1"/>
  <c r="J385738" i="8"/>
  <c r="K385738" i="8" s="1"/>
  <c r="J385739" i="8"/>
  <c r="K385739" i="8" s="1"/>
  <c r="J385740" i="8"/>
  <c r="K385740" i="8" s="1"/>
  <c r="J385741" i="8"/>
  <c r="K385741" i="8" s="1"/>
  <c r="J385742" i="8"/>
  <c r="K385742" i="8" s="1"/>
  <c r="J385743" i="8"/>
  <c r="K385743" i="8" s="1"/>
  <c r="J385744" i="8"/>
  <c r="K385744" i="8" s="1"/>
  <c r="J385745" i="8"/>
  <c r="K385745" i="8" s="1"/>
  <c r="J385746" i="8"/>
  <c r="K385746" i="8" s="1"/>
  <c r="J385747" i="8"/>
  <c r="K385747" i="8" s="1"/>
  <c r="J385748" i="8"/>
  <c r="K385748" i="8" s="1"/>
  <c r="J385749" i="8"/>
  <c r="K385749" i="8" s="1"/>
  <c r="J385750" i="8"/>
  <c r="K385750" i="8" s="1"/>
  <c r="J385751" i="8"/>
  <c r="K385751" i="8" s="1"/>
  <c r="J385752" i="8"/>
  <c r="K385752" i="8" s="1"/>
  <c r="J385753" i="8"/>
  <c r="K385753" i="8" s="1"/>
  <c r="J385754" i="8"/>
  <c r="K385754" i="8" s="1"/>
  <c r="J385755" i="8"/>
  <c r="K385755" i="8" s="1"/>
  <c r="J385756" i="8"/>
  <c r="K385756" i="8" s="1"/>
  <c r="J385757" i="8"/>
  <c r="K385757" i="8" s="1"/>
  <c r="J385758" i="8"/>
  <c r="K385758" i="8" s="1"/>
  <c r="J385759" i="8"/>
  <c r="K385759" i="8" s="1"/>
  <c r="J385760" i="8"/>
  <c r="K385760" i="8" s="1"/>
  <c r="J385761" i="8"/>
  <c r="K385761" i="8" s="1"/>
  <c r="J385762" i="8"/>
  <c r="K385762" i="8" s="1"/>
  <c r="J385763" i="8"/>
  <c r="K385763" i="8" s="1"/>
  <c r="J385764" i="8"/>
  <c r="K385764" i="8" s="1"/>
  <c r="J385765" i="8"/>
  <c r="K385765" i="8" s="1"/>
  <c r="J385766" i="8"/>
  <c r="K385766" i="8" s="1"/>
  <c r="J385767" i="8"/>
  <c r="K385767" i="8" s="1"/>
  <c r="J385768" i="8"/>
  <c r="K385768" i="8" s="1"/>
  <c r="J385769" i="8"/>
  <c r="K385769" i="8" s="1"/>
  <c r="J385770" i="8"/>
  <c r="K385770" i="8" s="1"/>
  <c r="J385771" i="8"/>
  <c r="K385771" i="8" s="1"/>
  <c r="J385772" i="8"/>
  <c r="K385772" i="8" s="1"/>
  <c r="J385773" i="8"/>
  <c r="K385773" i="8" s="1"/>
  <c r="J385774" i="8"/>
  <c r="K385774" i="8" s="1"/>
  <c r="J385775" i="8"/>
  <c r="K385775" i="8" s="1"/>
  <c r="J385776" i="8"/>
  <c r="K385776" i="8" s="1"/>
  <c r="J385777" i="8"/>
  <c r="K385777" i="8" s="1"/>
  <c r="J385778" i="8"/>
  <c r="K385778" i="8" s="1"/>
  <c r="J385779" i="8"/>
  <c r="K385779" i="8" s="1"/>
  <c r="J385780" i="8"/>
  <c r="K385780" i="8" s="1"/>
  <c r="J385781" i="8"/>
  <c r="K385781" i="8" s="1"/>
  <c r="J385782" i="8"/>
  <c r="K385782" i="8" s="1"/>
  <c r="J385783" i="8"/>
  <c r="K385783" i="8" s="1"/>
  <c r="J385784" i="8"/>
  <c r="K385784" i="8" s="1"/>
  <c r="J385785" i="8"/>
  <c r="K385785" i="8" s="1"/>
  <c r="J385786" i="8"/>
  <c r="K385786" i="8" s="1"/>
  <c r="J385787" i="8"/>
  <c r="K385787" i="8" s="1"/>
  <c r="J385788" i="8"/>
  <c r="K385788" i="8" s="1"/>
  <c r="J385789" i="8"/>
  <c r="K385789" i="8" s="1"/>
  <c r="J385790" i="8"/>
  <c r="K385790" i="8" s="1"/>
  <c r="J385791" i="8"/>
  <c r="K385791" i="8" s="1"/>
  <c r="J385792" i="8"/>
  <c r="K385792" i="8" s="1"/>
  <c r="J385793" i="8"/>
  <c r="K385793" i="8" s="1"/>
  <c r="J385794" i="8"/>
  <c r="K385794" i="8" s="1"/>
  <c r="J385795" i="8"/>
  <c r="K385795" i="8" s="1"/>
  <c r="J385796" i="8"/>
  <c r="K385796" i="8" s="1"/>
  <c r="J385797" i="8"/>
  <c r="K385797" i="8" s="1"/>
  <c r="J385798" i="8"/>
  <c r="K385798" i="8" s="1"/>
  <c r="J385799" i="8"/>
  <c r="K385799" i="8" s="1"/>
  <c r="J385800" i="8"/>
  <c r="K385800" i="8" s="1"/>
  <c r="J385801" i="8"/>
  <c r="K385801" i="8" s="1"/>
  <c r="J385802" i="8"/>
  <c r="K385802" i="8" s="1"/>
  <c r="J385803" i="8"/>
  <c r="K385803" i="8" s="1"/>
  <c r="J385804" i="8"/>
  <c r="K385804" i="8" s="1"/>
  <c r="J385805" i="8"/>
  <c r="K385805" i="8" s="1"/>
  <c r="J385806" i="8"/>
  <c r="K385806" i="8" s="1"/>
  <c r="J385807" i="8"/>
  <c r="K385807" i="8" s="1"/>
  <c r="J385808" i="8"/>
  <c r="K385808" i="8" s="1"/>
  <c r="J385809" i="8"/>
  <c r="K385809" i="8" s="1"/>
  <c r="J385810" i="8"/>
  <c r="K385810" i="8" s="1"/>
  <c r="J385811" i="8"/>
  <c r="K385811" i="8" s="1"/>
  <c r="J385812" i="8"/>
  <c r="K385812" i="8" s="1"/>
  <c r="J385813" i="8"/>
  <c r="K385813" i="8" s="1"/>
  <c r="J385814" i="8"/>
  <c r="K385814" i="8" s="1"/>
  <c r="J385815" i="8"/>
  <c r="K385815" i="8" s="1"/>
  <c r="J385816" i="8"/>
  <c r="K385816" i="8" s="1"/>
  <c r="J385817" i="8"/>
  <c r="K385817" i="8" s="1"/>
  <c r="J385818" i="8"/>
  <c r="K385818" i="8" s="1"/>
  <c r="J385819" i="8"/>
  <c r="K385819" i="8" s="1"/>
  <c r="J385820" i="8"/>
  <c r="K385820" i="8" s="1"/>
  <c r="J385821" i="8"/>
  <c r="K385821" i="8" s="1"/>
  <c r="J385822" i="8"/>
  <c r="K385822" i="8" s="1"/>
  <c r="J385823" i="8"/>
  <c r="K385823" i="8" s="1"/>
  <c r="J385824" i="8"/>
  <c r="K385824" i="8" s="1"/>
  <c r="J385825" i="8"/>
  <c r="K385825" i="8" s="1"/>
  <c r="J385826" i="8"/>
  <c r="K385826" i="8" s="1"/>
  <c r="J385827" i="8"/>
  <c r="K385827" i="8" s="1"/>
  <c r="J385828" i="8"/>
  <c r="K385828" i="8" s="1"/>
  <c r="J385829" i="8"/>
  <c r="K385829" i="8" s="1"/>
  <c r="J385830" i="8"/>
  <c r="K385830" i="8" s="1"/>
  <c r="J385831" i="8"/>
  <c r="K385831" i="8" s="1"/>
  <c r="J385832" i="8"/>
  <c r="K385832" i="8" s="1"/>
  <c r="J385833" i="8"/>
  <c r="K385833" i="8" s="1"/>
  <c r="J385834" i="8"/>
  <c r="K385834" i="8" s="1"/>
  <c r="J385835" i="8"/>
  <c r="K385835" i="8" s="1"/>
  <c r="J385836" i="8"/>
  <c r="K385836" i="8" s="1"/>
  <c r="J385837" i="8"/>
  <c r="K385837" i="8" s="1"/>
  <c r="J385838" i="8"/>
  <c r="K385838" i="8" s="1"/>
  <c r="J385839" i="8"/>
  <c r="K385839" i="8" s="1"/>
  <c r="J385840" i="8"/>
  <c r="K385840" i="8" s="1"/>
  <c r="J385841" i="8"/>
  <c r="K385841" i="8" s="1"/>
  <c r="J385842" i="8"/>
  <c r="K385842" i="8" s="1"/>
  <c r="J385843" i="8"/>
  <c r="K385843" i="8" s="1"/>
  <c r="J385844" i="8"/>
  <c r="K385844" i="8" s="1"/>
  <c r="J385845" i="8"/>
  <c r="K385845" i="8" s="1"/>
  <c r="J385846" i="8"/>
  <c r="K385846" i="8" s="1"/>
  <c r="J385847" i="8"/>
  <c r="K385847" i="8" s="1"/>
  <c r="J385848" i="8"/>
  <c r="K385848" i="8" s="1"/>
  <c r="J385849" i="8"/>
  <c r="K385849" i="8" s="1"/>
  <c r="J385850" i="8"/>
  <c r="K385850" i="8" s="1"/>
  <c r="J385851" i="8"/>
  <c r="K385851" i="8" s="1"/>
  <c r="J385852" i="8"/>
  <c r="K385852" i="8" s="1"/>
  <c r="J385853" i="8"/>
  <c r="K385853" i="8" s="1"/>
  <c r="J385854" i="8"/>
  <c r="K385854" i="8" s="1"/>
  <c r="J385855" i="8"/>
  <c r="K385855" i="8" s="1"/>
  <c r="J385856" i="8"/>
  <c r="K385856" i="8" s="1"/>
  <c r="J385857" i="8"/>
  <c r="K385857" i="8" s="1"/>
  <c r="J385858" i="8"/>
  <c r="K385858" i="8" s="1"/>
  <c r="J385859" i="8"/>
  <c r="K385859" i="8" s="1"/>
  <c r="J385860" i="8"/>
  <c r="K385860" i="8" s="1"/>
  <c r="J385861" i="8"/>
  <c r="K385861" i="8" s="1"/>
  <c r="J385862" i="8"/>
  <c r="K385862" i="8" s="1"/>
  <c r="J385863" i="8"/>
  <c r="K385863" i="8" s="1"/>
  <c r="J385864" i="8"/>
  <c r="K385864" i="8" s="1"/>
  <c r="J385865" i="8"/>
  <c r="K385865" i="8" s="1"/>
  <c r="J385866" i="8"/>
  <c r="K385866" i="8" s="1"/>
  <c r="J385867" i="8"/>
  <c r="K385867" i="8" s="1"/>
  <c r="J385868" i="8"/>
  <c r="K385868" i="8" s="1"/>
  <c r="J385869" i="8"/>
  <c r="K385869" i="8" s="1"/>
  <c r="J385870" i="8"/>
  <c r="K385870" i="8" s="1"/>
  <c r="J385871" i="8"/>
  <c r="K385871" i="8" s="1"/>
  <c r="J385872" i="8"/>
  <c r="K385872" i="8" s="1"/>
  <c r="J385873" i="8"/>
  <c r="K385873" i="8" s="1"/>
  <c r="J385874" i="8"/>
  <c r="K385874" i="8" s="1"/>
  <c r="J385875" i="8"/>
  <c r="K385875" i="8" s="1"/>
  <c r="J385876" i="8"/>
  <c r="K385876" i="8" s="1"/>
  <c r="J385877" i="8"/>
  <c r="K385877" i="8" s="1"/>
  <c r="J385878" i="8"/>
  <c r="K385878" i="8" s="1"/>
  <c r="J385879" i="8"/>
  <c r="K385879" i="8" s="1"/>
  <c r="J385880" i="8"/>
  <c r="K385880" i="8" s="1"/>
  <c r="J385881" i="8"/>
  <c r="K385881" i="8" s="1"/>
  <c r="J385882" i="8"/>
  <c r="K385882" i="8" s="1"/>
  <c r="J385883" i="8"/>
  <c r="K385883" i="8" s="1"/>
  <c r="J385884" i="8"/>
  <c r="K385884" i="8" s="1"/>
  <c r="J385885" i="8"/>
  <c r="K385885" i="8" s="1"/>
  <c r="J385886" i="8"/>
  <c r="K385886" i="8" s="1"/>
  <c r="J385887" i="8"/>
  <c r="K385887" i="8" s="1"/>
  <c r="J385888" i="8"/>
  <c r="K385888" i="8" s="1"/>
  <c r="J385889" i="8"/>
  <c r="K385889" i="8" s="1"/>
  <c r="J385890" i="8"/>
  <c r="K385890" i="8" s="1"/>
  <c r="J385891" i="8"/>
  <c r="K385891" i="8" s="1"/>
  <c r="J385892" i="8"/>
  <c r="K385892" i="8" s="1"/>
  <c r="J385893" i="8"/>
  <c r="K385893" i="8" s="1"/>
  <c r="J385894" i="8"/>
  <c r="K385894" i="8" s="1"/>
  <c r="J385895" i="8"/>
  <c r="K385895" i="8" s="1"/>
  <c r="J385896" i="8"/>
  <c r="K385896" i="8" s="1"/>
  <c r="J385897" i="8"/>
  <c r="K385897" i="8" s="1"/>
  <c r="J385898" i="8"/>
  <c r="K385898" i="8" s="1"/>
  <c r="J385899" i="8"/>
  <c r="K385899" i="8" s="1"/>
  <c r="J385900" i="8"/>
  <c r="K385900" i="8" s="1"/>
  <c r="J385901" i="8"/>
  <c r="K385901" i="8" s="1"/>
  <c r="J385902" i="8"/>
  <c r="K385902" i="8" s="1"/>
  <c r="J385903" i="8"/>
  <c r="K385903" i="8" s="1"/>
  <c r="J385904" i="8"/>
  <c r="K385904" i="8" s="1"/>
  <c r="J385905" i="8"/>
  <c r="K385905" i="8" s="1"/>
  <c r="J385906" i="8"/>
  <c r="K385906" i="8" s="1"/>
  <c r="J385907" i="8"/>
  <c r="K385907" i="8" s="1"/>
  <c r="J385908" i="8"/>
  <c r="K385908" i="8" s="1"/>
  <c r="J385909" i="8"/>
  <c r="K385909" i="8" s="1"/>
  <c r="J385910" i="8"/>
  <c r="K385910" i="8" s="1"/>
  <c r="J385911" i="8"/>
  <c r="K385911" i="8" s="1"/>
  <c r="J385912" i="8"/>
  <c r="K385912" i="8" s="1"/>
  <c r="J385913" i="8"/>
  <c r="K385913" i="8" s="1"/>
  <c r="J385914" i="8"/>
  <c r="K385914" i="8" s="1"/>
  <c r="J385915" i="8"/>
  <c r="K385915" i="8" s="1"/>
  <c r="J385916" i="8"/>
  <c r="K385916" i="8" s="1"/>
  <c r="J385917" i="8"/>
  <c r="K385917" i="8" s="1"/>
  <c r="J385918" i="8"/>
  <c r="K385918" i="8" s="1"/>
  <c r="J385919" i="8"/>
  <c r="K385919" i="8" s="1"/>
  <c r="J385920" i="8"/>
  <c r="K385920" i="8" s="1"/>
  <c r="J385921" i="8"/>
  <c r="K385921" i="8" s="1"/>
  <c r="J385922" i="8"/>
  <c r="K385922" i="8" s="1"/>
  <c r="J385923" i="8"/>
  <c r="K385923" i="8" s="1"/>
  <c r="J385924" i="8"/>
  <c r="K385924" i="8" s="1"/>
  <c r="J385925" i="8"/>
  <c r="K385925" i="8" s="1"/>
  <c r="J385926" i="8"/>
  <c r="K385926" i="8" s="1"/>
  <c r="J385927" i="8"/>
  <c r="K385927" i="8" s="1"/>
  <c r="J385928" i="8"/>
  <c r="K385928" i="8" s="1"/>
  <c r="J385929" i="8"/>
  <c r="K385929" i="8" s="1"/>
  <c r="J385930" i="8"/>
  <c r="K385930" i="8" s="1"/>
  <c r="J385931" i="8"/>
  <c r="K385931" i="8" s="1"/>
  <c r="J385932" i="8"/>
  <c r="K385932" i="8" s="1"/>
  <c r="J385933" i="8"/>
  <c r="K385933" i="8" s="1"/>
  <c r="J385934" i="8"/>
  <c r="K385934" i="8" s="1"/>
  <c r="J385935" i="8"/>
  <c r="K385935" i="8" s="1"/>
  <c r="J385936" i="8"/>
  <c r="K385936" i="8" s="1"/>
  <c r="J385937" i="8"/>
  <c r="K385937" i="8" s="1"/>
  <c r="J385938" i="8"/>
  <c r="K385938" i="8" s="1"/>
  <c r="J385939" i="8"/>
  <c r="K385939" i="8" s="1"/>
  <c r="J385940" i="8"/>
  <c r="K385940" i="8" s="1"/>
  <c r="J385941" i="8"/>
  <c r="K385941" i="8" s="1"/>
  <c r="J385942" i="8"/>
  <c r="K385942" i="8" s="1"/>
  <c r="J385943" i="8"/>
  <c r="K385943" i="8" s="1"/>
  <c r="J385944" i="8"/>
  <c r="K385944" i="8" s="1"/>
  <c r="J385945" i="8"/>
  <c r="K385945" i="8" s="1"/>
  <c r="J385946" i="8"/>
  <c r="K385946" i="8" s="1"/>
  <c r="J385947" i="8"/>
  <c r="K385947" i="8" s="1"/>
  <c r="J385948" i="8"/>
  <c r="K385948" i="8" s="1"/>
  <c r="J385949" i="8"/>
  <c r="K385949" i="8" s="1"/>
  <c r="J385950" i="8"/>
  <c r="K385950" i="8" s="1"/>
  <c r="J385951" i="8"/>
  <c r="K385951" i="8" s="1"/>
  <c r="J385952" i="8"/>
  <c r="K385952" i="8" s="1"/>
  <c r="J385953" i="8"/>
  <c r="K385953" i="8" s="1"/>
  <c r="J385954" i="8"/>
  <c r="K385954" i="8" s="1"/>
  <c r="J385955" i="8"/>
  <c r="K385955" i="8" s="1"/>
  <c r="J385956" i="8"/>
  <c r="K385956" i="8" s="1"/>
  <c r="J385957" i="8"/>
  <c r="K385957" i="8" s="1"/>
  <c r="J385958" i="8"/>
  <c r="K385958" i="8" s="1"/>
  <c r="J385959" i="8"/>
  <c r="K385959" i="8" s="1"/>
  <c r="J385960" i="8"/>
  <c r="K385960" i="8" s="1"/>
  <c r="J385961" i="8"/>
  <c r="K385961" i="8" s="1"/>
  <c r="J385962" i="8"/>
  <c r="K385962" i="8" s="1"/>
  <c r="J385963" i="8"/>
  <c r="K385963" i="8" s="1"/>
  <c r="J385964" i="8"/>
  <c r="K385964" i="8" s="1"/>
  <c r="J385965" i="8"/>
  <c r="K385965" i="8" s="1"/>
  <c r="J385966" i="8"/>
  <c r="K385966" i="8" s="1"/>
  <c r="J385967" i="8"/>
  <c r="K385967" i="8" s="1"/>
  <c r="J385968" i="8"/>
  <c r="K385968" i="8" s="1"/>
  <c r="J385969" i="8"/>
  <c r="K385969" i="8" s="1"/>
  <c r="J385970" i="8"/>
  <c r="K385970" i="8" s="1"/>
  <c r="J385971" i="8"/>
  <c r="K385971" i="8" s="1"/>
  <c r="J385972" i="8"/>
  <c r="K385972" i="8" s="1"/>
  <c r="J385973" i="8"/>
  <c r="K385973" i="8" s="1"/>
  <c r="J385974" i="8"/>
  <c r="K385974" i="8" s="1"/>
  <c r="J385975" i="8"/>
  <c r="K385975" i="8" s="1"/>
  <c r="J385976" i="8"/>
  <c r="K385976" i="8" s="1"/>
  <c r="J385977" i="8"/>
  <c r="K385977" i="8" s="1"/>
  <c r="J385978" i="8"/>
  <c r="K385978" i="8" s="1"/>
  <c r="J385979" i="8"/>
  <c r="K385979" i="8" s="1"/>
  <c r="J385980" i="8"/>
  <c r="K385980" i="8" s="1"/>
  <c r="J385981" i="8"/>
  <c r="K385981" i="8" s="1"/>
  <c r="J385982" i="8"/>
  <c r="K385982" i="8" s="1"/>
  <c r="J385983" i="8"/>
  <c r="K385983" i="8" s="1"/>
  <c r="J385984" i="8"/>
  <c r="K385984" i="8" s="1"/>
  <c r="J385985" i="8"/>
  <c r="K385985" i="8" s="1"/>
  <c r="J385986" i="8"/>
  <c r="K385986" i="8" s="1"/>
  <c r="J385987" i="8"/>
  <c r="K385987" i="8" s="1"/>
  <c r="J385988" i="8"/>
  <c r="K385988" i="8" s="1"/>
  <c r="J385989" i="8"/>
  <c r="K385989" i="8" s="1"/>
  <c r="J385990" i="8"/>
  <c r="K385990" i="8" s="1"/>
  <c r="J385991" i="8"/>
  <c r="K385991" i="8" s="1"/>
  <c r="J385992" i="8"/>
  <c r="K385992" i="8" s="1"/>
  <c r="J385993" i="8"/>
  <c r="K385993" i="8" s="1"/>
  <c r="J385994" i="8"/>
  <c r="K385994" i="8" s="1"/>
  <c r="J385995" i="8"/>
  <c r="K385995" i="8" s="1"/>
  <c r="J385996" i="8"/>
  <c r="K385996" i="8" s="1"/>
  <c r="J385997" i="8"/>
  <c r="K385997" i="8" s="1"/>
  <c r="J385998" i="8"/>
  <c r="K385998" i="8" s="1"/>
  <c r="J385999" i="8"/>
  <c r="K385999" i="8" s="1"/>
  <c r="J386000" i="8"/>
  <c r="K386000" i="8" s="1"/>
  <c r="J386001" i="8"/>
  <c r="K386001" i="8" s="1"/>
  <c r="J386002" i="8"/>
  <c r="K386002" i="8" s="1"/>
  <c r="J386003" i="8"/>
  <c r="K386003" i="8" s="1"/>
  <c r="J386004" i="8"/>
  <c r="K386004" i="8" s="1"/>
  <c r="J386005" i="8"/>
  <c r="K386005" i="8" s="1"/>
  <c r="J386006" i="8"/>
  <c r="K386006" i="8" s="1"/>
  <c r="J386007" i="8"/>
  <c r="K386007" i="8" s="1"/>
  <c r="J386008" i="8"/>
  <c r="K386008" i="8" s="1"/>
  <c r="J386009" i="8"/>
  <c r="K386009" i="8" s="1"/>
  <c r="J386010" i="8"/>
  <c r="K386010" i="8" s="1"/>
  <c r="J386011" i="8"/>
  <c r="K386011" i="8" s="1"/>
  <c r="J386012" i="8"/>
  <c r="K386012" i="8" s="1"/>
  <c r="J386013" i="8"/>
  <c r="K386013" i="8" s="1"/>
  <c r="J386014" i="8"/>
  <c r="K386014" i="8" s="1"/>
  <c r="J386015" i="8"/>
  <c r="K386015" i="8" s="1"/>
  <c r="J386016" i="8"/>
  <c r="K386016" i="8" s="1"/>
  <c r="J386017" i="8"/>
  <c r="K386017" i="8" s="1"/>
  <c r="J386018" i="8"/>
  <c r="K386018" i="8" s="1"/>
  <c r="J386019" i="8"/>
  <c r="K386019" i="8" s="1"/>
  <c r="J386020" i="8"/>
  <c r="K386020" i="8" s="1"/>
  <c r="J386021" i="8"/>
  <c r="K386021" i="8" s="1"/>
  <c r="J386022" i="8"/>
  <c r="K386022" i="8" s="1"/>
  <c r="J386023" i="8"/>
  <c r="K386023" i="8" s="1"/>
  <c r="J386024" i="8"/>
  <c r="K386024" i="8" s="1"/>
  <c r="J386025" i="8"/>
  <c r="K386025" i="8" s="1"/>
  <c r="J386026" i="8"/>
  <c r="K386026" i="8" s="1"/>
  <c r="J386027" i="8"/>
  <c r="K386027" i="8" s="1"/>
  <c r="J386028" i="8"/>
  <c r="K386028" i="8" s="1"/>
  <c r="J386029" i="8"/>
  <c r="K386029" i="8" s="1"/>
  <c r="J386030" i="8"/>
  <c r="K386030" i="8" s="1"/>
  <c r="J386031" i="8"/>
  <c r="K386031" i="8" s="1"/>
  <c r="J386032" i="8"/>
  <c r="K386032" i="8" s="1"/>
  <c r="J386033" i="8"/>
  <c r="K386033" i="8" s="1"/>
  <c r="J386034" i="8"/>
  <c r="K386034" i="8" s="1"/>
  <c r="J386035" i="8"/>
  <c r="K386035" i="8" s="1"/>
  <c r="J386036" i="8"/>
  <c r="K386036" i="8" s="1"/>
  <c r="J386037" i="8"/>
  <c r="K386037" i="8" s="1"/>
  <c r="J386038" i="8"/>
  <c r="K386038" i="8" s="1"/>
  <c r="J386039" i="8"/>
  <c r="K386039" i="8" s="1"/>
  <c r="J386040" i="8"/>
  <c r="K386040" i="8" s="1"/>
  <c r="J386041" i="8"/>
  <c r="K386041" i="8" s="1"/>
  <c r="J386042" i="8"/>
  <c r="K386042" i="8" s="1"/>
  <c r="J386043" i="8"/>
  <c r="K386043" i="8" s="1"/>
  <c r="J386044" i="8"/>
  <c r="K386044" i="8" s="1"/>
  <c r="J386045" i="8"/>
  <c r="K386045" i="8" s="1"/>
  <c r="J386046" i="8"/>
  <c r="K386046" i="8" s="1"/>
  <c r="J386047" i="8"/>
  <c r="K386047" i="8" s="1"/>
  <c r="J386048" i="8"/>
  <c r="K386048" i="8" s="1"/>
  <c r="J386049" i="8"/>
  <c r="K386049" i="8" s="1"/>
  <c r="J386050" i="8"/>
  <c r="K386050" i="8" s="1"/>
  <c r="J386051" i="8"/>
  <c r="K386051" i="8" s="1"/>
  <c r="J386052" i="8"/>
  <c r="K386052" i="8" s="1"/>
  <c r="J386053" i="8"/>
  <c r="K386053" i="8" s="1"/>
  <c r="J386054" i="8"/>
  <c r="K386054" i="8" s="1"/>
  <c r="J386055" i="8"/>
  <c r="K386055" i="8" s="1"/>
  <c r="J386056" i="8"/>
  <c r="K386056" i="8" s="1"/>
  <c r="J386057" i="8"/>
  <c r="K386057" i="8" s="1"/>
  <c r="J386058" i="8"/>
  <c r="K386058" i="8" s="1"/>
  <c r="J386059" i="8"/>
  <c r="K386059" i="8" s="1"/>
  <c r="J386060" i="8"/>
  <c r="K386060" i="8" s="1"/>
  <c r="J386061" i="8"/>
  <c r="K386061" i="8" s="1"/>
  <c r="J386062" i="8"/>
  <c r="K386062" i="8" s="1"/>
  <c r="J386063" i="8"/>
  <c r="K386063" i="8" s="1"/>
  <c r="J386064" i="8"/>
  <c r="K386064" i="8" s="1"/>
  <c r="J386065" i="8"/>
  <c r="K386065" i="8" s="1"/>
  <c r="J386066" i="8"/>
  <c r="K386066" i="8" s="1"/>
  <c r="J386067" i="8"/>
  <c r="K386067" i="8" s="1"/>
  <c r="J386068" i="8"/>
  <c r="K386068" i="8" s="1"/>
  <c r="J386069" i="8"/>
  <c r="K386069" i="8" s="1"/>
  <c r="J386070" i="8"/>
  <c r="K386070" i="8" s="1"/>
  <c r="J386071" i="8"/>
  <c r="K386071" i="8" s="1"/>
  <c r="J386072" i="8"/>
  <c r="K386072" i="8" s="1"/>
  <c r="J386073" i="8"/>
  <c r="K386073" i="8" s="1"/>
  <c r="J386074" i="8"/>
  <c r="K386074" i="8" s="1"/>
  <c r="J386075" i="8"/>
  <c r="K386075" i="8" s="1"/>
  <c r="J386076" i="8"/>
  <c r="K386076" i="8" s="1"/>
  <c r="J386077" i="8"/>
  <c r="K386077" i="8" s="1"/>
  <c r="J386078" i="8"/>
  <c r="K386078" i="8" s="1"/>
  <c r="J386079" i="8"/>
  <c r="K386079" i="8" s="1"/>
  <c r="J386080" i="8"/>
  <c r="K386080" i="8" s="1"/>
  <c r="J386081" i="8"/>
  <c r="K386081" i="8" s="1"/>
  <c r="J386082" i="8"/>
  <c r="K386082" i="8" s="1"/>
  <c r="J386083" i="8"/>
  <c r="K386083" i="8" s="1"/>
  <c r="J386084" i="8"/>
  <c r="K386084" i="8" s="1"/>
  <c r="J386085" i="8"/>
  <c r="K386085" i="8" s="1"/>
  <c r="J386086" i="8"/>
  <c r="K386086" i="8" s="1"/>
  <c r="J386087" i="8"/>
  <c r="K386087" i="8" s="1"/>
  <c r="J386088" i="8"/>
  <c r="K386088" i="8" s="1"/>
  <c r="J386089" i="8"/>
  <c r="K386089" i="8" s="1"/>
  <c r="J386090" i="8"/>
  <c r="K386090" i="8" s="1"/>
  <c r="J386091" i="8"/>
  <c r="K386091" i="8" s="1"/>
  <c r="J386092" i="8"/>
  <c r="K386092" i="8" s="1"/>
  <c r="J386093" i="8"/>
  <c r="K386093" i="8" s="1"/>
  <c r="J386094" i="8"/>
  <c r="K386094" i="8" s="1"/>
  <c r="J386095" i="8"/>
  <c r="K386095" i="8" s="1"/>
  <c r="J386096" i="8"/>
  <c r="K386096" i="8" s="1"/>
  <c r="J386097" i="8"/>
  <c r="K386097" i="8" s="1"/>
  <c r="J386098" i="8"/>
  <c r="K386098" i="8" s="1"/>
  <c r="J386099" i="8"/>
  <c r="K386099" i="8" s="1"/>
  <c r="J386100" i="8"/>
  <c r="K386100" i="8" s="1"/>
  <c r="J386101" i="8"/>
  <c r="K386101" i="8" s="1"/>
  <c r="J386102" i="8"/>
  <c r="K386102" i="8" s="1"/>
  <c r="J386103" i="8"/>
  <c r="K386103" i="8" s="1"/>
  <c r="J386104" i="8"/>
  <c r="K386104" i="8" s="1"/>
  <c r="J386105" i="8"/>
  <c r="K386105" i="8" s="1"/>
  <c r="J386106" i="8"/>
  <c r="K386106" i="8" s="1"/>
  <c r="J386107" i="8"/>
  <c r="K386107" i="8" s="1"/>
  <c r="J386108" i="8"/>
  <c r="K386108" i="8" s="1"/>
  <c r="J386109" i="8"/>
  <c r="K386109" i="8" s="1"/>
  <c r="J386110" i="8"/>
  <c r="K386110" i="8" s="1"/>
  <c r="J386111" i="8"/>
  <c r="K386111" i="8" s="1"/>
  <c r="J386112" i="8"/>
  <c r="K386112" i="8" s="1"/>
  <c r="J386113" i="8"/>
  <c r="K386113" i="8" s="1"/>
  <c r="J386114" i="8"/>
  <c r="K386114" i="8" s="1"/>
  <c r="J386115" i="8"/>
  <c r="K386115" i="8" s="1"/>
  <c r="J386116" i="8"/>
  <c r="K386116" i="8" s="1"/>
  <c r="J386117" i="8"/>
  <c r="K386117" i="8" s="1"/>
  <c r="J386118" i="8"/>
  <c r="K386118" i="8" s="1"/>
  <c r="J386119" i="8"/>
  <c r="K386119" i="8" s="1"/>
  <c r="J386120" i="8"/>
  <c r="K386120" i="8" s="1"/>
  <c r="J386121" i="8"/>
  <c r="K386121" i="8" s="1"/>
  <c r="J386122" i="8"/>
  <c r="K386122" i="8" s="1"/>
  <c r="J386123" i="8"/>
  <c r="K386123" i="8" s="1"/>
  <c r="J386124" i="8"/>
  <c r="K386124" i="8" s="1"/>
  <c r="J386125" i="8"/>
  <c r="K386125" i="8" s="1"/>
  <c r="J386126" i="8"/>
  <c r="K386126" i="8" s="1"/>
  <c r="J386127" i="8"/>
  <c r="K386127" i="8" s="1"/>
  <c r="J386128" i="8"/>
  <c r="K386128" i="8" s="1"/>
  <c r="J386129" i="8"/>
  <c r="K386129" i="8" s="1"/>
  <c r="J386130" i="8"/>
  <c r="K386130" i="8" s="1"/>
  <c r="J386131" i="8"/>
  <c r="K386131" i="8" s="1"/>
  <c r="J386132" i="8"/>
  <c r="K386132" i="8" s="1"/>
  <c r="J386133" i="8"/>
  <c r="K386133" i="8" s="1"/>
  <c r="J386134" i="8"/>
  <c r="K386134" i="8" s="1"/>
  <c r="J386135" i="8"/>
  <c r="K386135" i="8" s="1"/>
  <c r="J386136" i="8"/>
  <c r="K386136" i="8" s="1"/>
  <c r="J386137" i="8"/>
  <c r="K386137" i="8" s="1"/>
  <c r="J386138" i="8"/>
  <c r="K386138" i="8" s="1"/>
  <c r="J386139" i="8"/>
  <c r="K386139" i="8" s="1"/>
  <c r="J386140" i="8"/>
  <c r="K386140" i="8" s="1"/>
  <c r="J386141" i="8"/>
  <c r="K386141" i="8" s="1"/>
  <c r="J386142" i="8"/>
  <c r="K386142" i="8" s="1"/>
  <c r="J386143" i="8"/>
  <c r="K386143" i="8" s="1"/>
  <c r="J386144" i="8"/>
  <c r="K386144" i="8" s="1"/>
  <c r="J386145" i="8"/>
  <c r="K386145" i="8" s="1"/>
  <c r="J386146" i="8"/>
  <c r="K386146" i="8" s="1"/>
  <c r="J386147" i="8"/>
  <c r="K386147" i="8" s="1"/>
  <c r="J386148" i="8"/>
  <c r="K386148" i="8" s="1"/>
  <c r="J386149" i="8"/>
  <c r="K386149" i="8" s="1"/>
  <c r="J386150" i="8"/>
  <c r="K386150" i="8" s="1"/>
  <c r="J386151" i="8"/>
  <c r="K386151" i="8" s="1"/>
  <c r="J386152" i="8"/>
  <c r="K386152" i="8" s="1"/>
  <c r="J386153" i="8"/>
  <c r="K386153" i="8" s="1"/>
  <c r="J386154" i="8"/>
  <c r="K386154" i="8" s="1"/>
  <c r="J386155" i="8"/>
  <c r="K386155" i="8" s="1"/>
  <c r="J386156" i="8"/>
  <c r="K386156" i="8" s="1"/>
  <c r="J386157" i="8"/>
  <c r="K386157" i="8" s="1"/>
  <c r="J386158" i="8"/>
  <c r="K386158" i="8" s="1"/>
  <c r="J386159" i="8"/>
  <c r="K386159" i="8" s="1"/>
  <c r="J386160" i="8"/>
  <c r="K386160" i="8" s="1"/>
  <c r="J386161" i="8"/>
  <c r="K386161" i="8" s="1"/>
  <c r="J386162" i="8"/>
  <c r="K386162" i="8" s="1"/>
  <c r="J386163" i="8"/>
  <c r="K386163" i="8" s="1"/>
  <c r="J386164" i="8"/>
  <c r="K386164" i="8" s="1"/>
  <c r="J386165" i="8"/>
  <c r="K386165" i="8" s="1"/>
  <c r="J386166" i="8"/>
  <c r="K386166" i="8" s="1"/>
  <c r="J386167" i="8"/>
  <c r="K386167" i="8" s="1"/>
  <c r="J386168" i="8"/>
  <c r="K386168" i="8" s="1"/>
  <c r="J386169" i="8"/>
  <c r="K386169" i="8" s="1"/>
  <c r="J386170" i="8"/>
  <c r="K386170" i="8" s="1"/>
  <c r="J386171" i="8"/>
  <c r="K386171" i="8" s="1"/>
  <c r="J386172" i="8"/>
  <c r="K386172" i="8" s="1"/>
  <c r="J386173" i="8"/>
  <c r="K386173" i="8" s="1"/>
  <c r="J386174" i="8"/>
  <c r="K386174" i="8" s="1"/>
  <c r="J386175" i="8"/>
  <c r="K386175" i="8" s="1"/>
  <c r="J386176" i="8"/>
  <c r="K386176" i="8" s="1"/>
  <c r="J386177" i="8"/>
  <c r="K386177" i="8" s="1"/>
  <c r="J386178" i="8"/>
  <c r="K386178" i="8" s="1"/>
  <c r="J386179" i="8"/>
  <c r="K386179" i="8" s="1"/>
  <c r="J386180" i="8"/>
  <c r="K386180" i="8" s="1"/>
  <c r="J386181" i="8"/>
  <c r="K386181" i="8" s="1"/>
  <c r="J386182" i="8"/>
  <c r="K386182" i="8" s="1"/>
  <c r="J386183" i="8"/>
  <c r="K386183" i="8" s="1"/>
  <c r="J386184" i="8"/>
  <c r="K386184" i="8" s="1"/>
  <c r="J386185" i="8"/>
  <c r="K386185" i="8" s="1"/>
  <c r="J386186" i="8"/>
  <c r="K386186" i="8" s="1"/>
  <c r="J386187" i="8"/>
  <c r="K386187" i="8" s="1"/>
  <c r="J386188" i="8"/>
  <c r="K386188" i="8" s="1"/>
  <c r="J386189" i="8"/>
  <c r="K386189" i="8" s="1"/>
  <c r="J386190" i="8"/>
  <c r="K386190" i="8" s="1"/>
  <c r="J386191" i="8"/>
  <c r="K386191" i="8" s="1"/>
  <c r="J386192" i="8"/>
  <c r="K386192" i="8" s="1"/>
  <c r="J386193" i="8"/>
  <c r="K386193" i="8" s="1"/>
  <c r="J386194" i="8"/>
  <c r="K386194" i="8" s="1"/>
  <c r="J386195" i="8"/>
  <c r="K386195" i="8" s="1"/>
  <c r="J386196" i="8"/>
  <c r="K386196" i="8" s="1"/>
  <c r="J386197" i="8"/>
  <c r="K386197" i="8" s="1"/>
  <c r="J386198" i="8"/>
  <c r="K386198" i="8" s="1"/>
  <c r="J386199" i="8"/>
  <c r="K386199" i="8" s="1"/>
  <c r="J386200" i="8"/>
  <c r="K386200" i="8" s="1"/>
  <c r="J386201" i="8"/>
  <c r="K386201" i="8" s="1"/>
  <c r="J386202" i="8"/>
  <c r="K386202" i="8" s="1"/>
  <c r="J386203" i="8"/>
  <c r="K386203" i="8" s="1"/>
  <c r="J386204" i="8"/>
  <c r="K386204" i="8" s="1"/>
  <c r="J386205" i="8"/>
  <c r="K386205" i="8" s="1"/>
  <c r="J386206" i="8"/>
  <c r="K386206" i="8" s="1"/>
  <c r="J386207" i="8"/>
  <c r="K386207" i="8" s="1"/>
  <c r="J386208" i="8"/>
  <c r="K386208" i="8" s="1"/>
  <c r="J386209" i="8"/>
  <c r="K386209" i="8" s="1"/>
  <c r="J386210" i="8"/>
  <c r="K386210" i="8" s="1"/>
  <c r="J386211" i="8"/>
  <c r="K386211" i="8" s="1"/>
  <c r="J386212" i="8"/>
  <c r="K386212" i="8" s="1"/>
  <c r="J386213" i="8"/>
  <c r="K386213" i="8" s="1"/>
  <c r="J386214" i="8"/>
  <c r="K386214" i="8" s="1"/>
  <c r="J386215" i="8"/>
  <c r="K386215" i="8" s="1"/>
  <c r="J386216" i="8"/>
  <c r="K386216" i="8" s="1"/>
  <c r="J386217" i="8"/>
  <c r="K386217" i="8" s="1"/>
  <c r="J386218" i="8"/>
  <c r="K386218" i="8" s="1"/>
  <c r="J386219" i="8"/>
  <c r="K386219" i="8" s="1"/>
  <c r="J386220" i="8"/>
  <c r="K386220" i="8" s="1"/>
  <c r="J386221" i="8"/>
  <c r="K386221" i="8" s="1"/>
  <c r="J386222" i="8"/>
  <c r="K386222" i="8" s="1"/>
  <c r="J386223" i="8"/>
  <c r="K386223" i="8" s="1"/>
  <c r="J386224" i="8"/>
  <c r="K386224" i="8" s="1"/>
  <c r="J386225" i="8"/>
  <c r="K386225" i="8" s="1"/>
  <c r="J386226" i="8"/>
  <c r="K386226" i="8" s="1"/>
  <c r="J386227" i="8"/>
  <c r="K386227" i="8" s="1"/>
  <c r="J386228" i="8"/>
  <c r="K386228" i="8" s="1"/>
  <c r="J386229" i="8"/>
  <c r="K386229" i="8" s="1"/>
  <c r="J386230" i="8"/>
  <c r="K386230" i="8" s="1"/>
  <c r="J386231" i="8"/>
  <c r="K386231" i="8" s="1"/>
  <c r="J386232" i="8"/>
  <c r="K386232" i="8" s="1"/>
  <c r="J386233" i="8"/>
  <c r="K386233" i="8" s="1"/>
  <c r="J386234" i="8"/>
  <c r="K386234" i="8" s="1"/>
  <c r="J386235" i="8"/>
  <c r="K386235" i="8" s="1"/>
  <c r="J386236" i="8"/>
  <c r="K386236" i="8" s="1"/>
  <c r="J386237" i="8"/>
  <c r="K386237" i="8" s="1"/>
  <c r="J386238" i="8"/>
  <c r="K386238" i="8" s="1"/>
  <c r="J386239" i="8"/>
  <c r="K386239" i="8" s="1"/>
  <c r="J386240" i="8"/>
  <c r="K386240" i="8" s="1"/>
  <c r="J386241" i="8"/>
  <c r="K386241" i="8" s="1"/>
  <c r="J386242" i="8"/>
  <c r="K386242" i="8" s="1"/>
  <c r="J386243" i="8"/>
  <c r="K386243" i="8" s="1"/>
  <c r="J386244" i="8"/>
  <c r="K386244" i="8" s="1"/>
  <c r="J386245" i="8"/>
  <c r="K386245" i="8" s="1"/>
  <c r="J386246" i="8"/>
  <c r="K386246" i="8" s="1"/>
  <c r="J386247" i="8"/>
  <c r="K386247" i="8" s="1"/>
  <c r="J386248" i="8"/>
  <c r="K386248" i="8" s="1"/>
  <c r="J386249" i="8"/>
  <c r="K386249" i="8" s="1"/>
  <c r="J386250" i="8"/>
  <c r="K386250" i="8" s="1"/>
  <c r="J386251" i="8"/>
  <c r="K386251" i="8" s="1"/>
  <c r="J386252" i="8"/>
  <c r="K386252" i="8" s="1"/>
  <c r="J386253" i="8"/>
  <c r="K386253" i="8" s="1"/>
  <c r="J386254" i="8"/>
  <c r="K386254" i="8" s="1"/>
  <c r="J386255" i="8"/>
  <c r="K386255" i="8" s="1"/>
  <c r="J386256" i="8"/>
  <c r="K386256" i="8" s="1"/>
  <c r="J386257" i="8"/>
  <c r="K386257" i="8" s="1"/>
  <c r="J386258" i="8"/>
  <c r="K386258" i="8" s="1"/>
  <c r="J386259" i="8"/>
  <c r="K386259" i="8" s="1"/>
  <c r="J386260" i="8"/>
  <c r="K386260" i="8" s="1"/>
  <c r="J386261" i="8"/>
  <c r="K386261" i="8" s="1"/>
  <c r="J386262" i="8"/>
  <c r="K386262" i="8" s="1"/>
  <c r="J386263" i="8"/>
  <c r="K386263" i="8" s="1"/>
  <c r="J386264" i="8"/>
  <c r="K386264" i="8" s="1"/>
  <c r="J386265" i="8"/>
  <c r="K386265" i="8" s="1"/>
  <c r="J386266" i="8"/>
  <c r="K386266" i="8" s="1"/>
  <c r="J386267" i="8"/>
  <c r="K386267" i="8" s="1"/>
  <c r="J386268" i="8"/>
  <c r="K386268" i="8" s="1"/>
  <c r="J386269" i="8"/>
  <c r="K386269" i="8" s="1"/>
  <c r="J386270" i="8"/>
  <c r="K386270" i="8" s="1"/>
  <c r="J386271" i="8"/>
  <c r="K386271" i="8" s="1"/>
  <c r="J386272" i="8"/>
  <c r="K386272" i="8" s="1"/>
  <c r="J386273" i="8"/>
  <c r="K386273" i="8" s="1"/>
  <c r="J386274" i="8"/>
  <c r="K386274" i="8" s="1"/>
  <c r="J386275" i="8"/>
  <c r="K386275" i="8" s="1"/>
  <c r="J386276" i="8"/>
  <c r="K386276" i="8" s="1"/>
  <c r="J386277" i="8"/>
  <c r="K386277" i="8" s="1"/>
  <c r="J386278" i="8"/>
  <c r="K386278" i="8" s="1"/>
  <c r="J386279" i="8"/>
  <c r="K386279" i="8" s="1"/>
  <c r="J386280" i="8"/>
  <c r="K386280" i="8" s="1"/>
  <c r="J386281" i="8"/>
  <c r="K386281" i="8" s="1"/>
  <c r="J386282" i="8"/>
  <c r="K386282" i="8" s="1"/>
  <c r="J386283" i="8"/>
  <c r="K386283" i="8" s="1"/>
  <c r="J386284" i="8"/>
  <c r="K386284" i="8" s="1"/>
  <c r="J386285" i="8"/>
  <c r="K386285" i="8" s="1"/>
  <c r="J386286" i="8"/>
  <c r="K386286" i="8" s="1"/>
  <c r="J386287" i="8"/>
  <c r="K386287" i="8" s="1"/>
  <c r="J386288" i="8"/>
  <c r="K386288" i="8" s="1"/>
  <c r="J386289" i="8"/>
  <c r="K386289" i="8" s="1"/>
  <c r="J386290" i="8"/>
  <c r="K386290" i="8" s="1"/>
  <c r="J386291" i="8"/>
  <c r="K386291" i="8" s="1"/>
  <c r="J386292" i="8"/>
  <c r="K386292" i="8" s="1"/>
  <c r="J386293" i="8"/>
  <c r="K386293" i="8" s="1"/>
  <c r="J386294" i="8"/>
  <c r="K386294" i="8" s="1"/>
  <c r="J386295" i="8"/>
  <c r="K386295" i="8" s="1"/>
  <c r="J386296" i="8"/>
  <c r="K386296" i="8" s="1"/>
  <c r="J386297" i="8"/>
  <c r="K386297" i="8" s="1"/>
  <c r="J386298" i="8"/>
  <c r="K386298" i="8" s="1"/>
  <c r="J386299" i="8"/>
  <c r="K386299" i="8" s="1"/>
  <c r="J386300" i="8"/>
  <c r="K386300" i="8" s="1"/>
  <c r="J386301" i="8"/>
  <c r="K386301" i="8" s="1"/>
  <c r="J386302" i="8"/>
  <c r="K386302" i="8" s="1"/>
  <c r="J386303" i="8"/>
  <c r="K386303" i="8" s="1"/>
  <c r="J386304" i="8"/>
  <c r="K386304" i="8" s="1"/>
  <c r="J386305" i="8"/>
  <c r="K386305" i="8" s="1"/>
  <c r="J386306" i="8"/>
  <c r="K386306" i="8" s="1"/>
  <c r="J386307" i="8"/>
  <c r="K386307" i="8" s="1"/>
  <c r="J386308" i="8"/>
  <c r="K386308" i="8" s="1"/>
  <c r="J386309" i="8"/>
  <c r="K386309" i="8" s="1"/>
  <c r="J386310" i="8"/>
  <c r="K386310" i="8" s="1"/>
  <c r="J386311" i="8"/>
  <c r="K386311" i="8" s="1"/>
  <c r="J386312" i="8"/>
  <c r="K386312" i="8" s="1"/>
  <c r="J386313" i="8"/>
  <c r="K386313" i="8" s="1"/>
  <c r="J386314" i="8"/>
  <c r="K386314" i="8" s="1"/>
  <c r="J386315" i="8"/>
  <c r="K386315" i="8" s="1"/>
  <c r="J386316" i="8"/>
  <c r="K386316" i="8" s="1"/>
  <c r="J386317" i="8"/>
  <c r="K386317" i="8" s="1"/>
  <c r="J386318" i="8"/>
  <c r="K386318" i="8" s="1"/>
  <c r="J386319" i="8"/>
  <c r="K386319" i="8" s="1"/>
  <c r="J386320" i="8"/>
  <c r="K386320" i="8" s="1"/>
  <c r="J386321" i="8"/>
  <c r="K386321" i="8" s="1"/>
  <c r="J386322" i="8"/>
  <c r="K386322" i="8" s="1"/>
  <c r="J386323" i="8"/>
  <c r="K386323" i="8" s="1"/>
  <c r="J386324" i="8"/>
  <c r="K386324" i="8" s="1"/>
  <c r="J386325" i="8"/>
  <c r="K386325" i="8" s="1"/>
  <c r="J386326" i="8"/>
  <c r="K386326" i="8" s="1"/>
  <c r="J386327" i="8"/>
  <c r="K386327" i="8" s="1"/>
  <c r="J386328" i="8"/>
  <c r="K386328" i="8" s="1"/>
  <c r="J386329" i="8"/>
  <c r="K386329" i="8" s="1"/>
  <c r="J386330" i="8"/>
  <c r="K386330" i="8" s="1"/>
  <c r="J386331" i="8"/>
  <c r="K386331" i="8" s="1"/>
  <c r="J386332" i="8"/>
  <c r="K386332" i="8" s="1"/>
  <c r="J386333" i="8"/>
  <c r="K386333" i="8" s="1"/>
  <c r="J386334" i="8"/>
  <c r="K386334" i="8" s="1"/>
  <c r="J386335" i="8"/>
  <c r="K386335" i="8" s="1"/>
  <c r="J386336" i="8"/>
  <c r="K386336" i="8" s="1"/>
  <c r="J386337" i="8"/>
  <c r="K386337" i="8" s="1"/>
  <c r="J386338" i="8"/>
  <c r="K386338" i="8" s="1"/>
  <c r="J386339" i="8"/>
  <c r="K386339" i="8" s="1"/>
  <c r="J386340" i="8"/>
  <c r="K386340" i="8" s="1"/>
  <c r="J386341" i="8"/>
  <c r="K386341" i="8" s="1"/>
  <c r="J386342" i="8"/>
  <c r="K386342" i="8" s="1"/>
  <c r="J386343" i="8"/>
  <c r="K386343" i="8" s="1"/>
  <c r="J386344" i="8"/>
  <c r="K386344" i="8" s="1"/>
  <c r="J386345" i="8"/>
  <c r="K386345" i="8" s="1"/>
  <c r="J386346" i="8"/>
  <c r="K386346" i="8" s="1"/>
  <c r="J386347" i="8"/>
  <c r="K386347" i="8" s="1"/>
  <c r="J386348" i="8"/>
  <c r="K386348" i="8" s="1"/>
  <c r="J386349" i="8"/>
  <c r="K386349" i="8" s="1"/>
  <c r="J386350" i="8"/>
  <c r="K386350" i="8" s="1"/>
  <c r="J386351" i="8"/>
  <c r="K386351" i="8" s="1"/>
  <c r="J386352" i="8"/>
  <c r="K386352" i="8" s="1"/>
  <c r="J386353" i="8"/>
  <c r="K386353" i="8" s="1"/>
  <c r="J386354" i="8"/>
  <c r="K386354" i="8" s="1"/>
  <c r="J386355" i="8"/>
  <c r="K386355" i="8" s="1"/>
  <c r="J386356" i="8"/>
  <c r="K386356" i="8" s="1"/>
  <c r="J386357" i="8"/>
  <c r="K386357" i="8" s="1"/>
  <c r="J386358" i="8"/>
  <c r="K386358" i="8" s="1"/>
  <c r="J386359" i="8"/>
  <c r="K386359" i="8" s="1"/>
  <c r="J386360" i="8"/>
  <c r="K386360" i="8" s="1"/>
  <c r="J386361" i="8"/>
  <c r="K386361" i="8" s="1"/>
  <c r="J386362" i="8"/>
  <c r="K386362" i="8" s="1"/>
  <c r="J386363" i="8"/>
  <c r="K386363" i="8" s="1"/>
  <c r="J386364" i="8"/>
  <c r="K386364" i="8" s="1"/>
  <c r="J386365" i="8"/>
  <c r="K386365" i="8" s="1"/>
  <c r="J386366" i="8"/>
  <c r="K386366" i="8" s="1"/>
  <c r="J386367" i="8"/>
  <c r="K386367" i="8" s="1"/>
  <c r="J386368" i="8"/>
  <c r="K386368" i="8" s="1"/>
  <c r="J386369" i="8"/>
  <c r="K386369" i="8" s="1"/>
  <c r="J386370" i="8"/>
  <c r="K386370" i="8" s="1"/>
  <c r="J386371" i="8"/>
  <c r="K386371" i="8" s="1"/>
  <c r="J386372" i="8"/>
  <c r="K386372" i="8" s="1"/>
  <c r="J386373" i="8"/>
  <c r="K386373" i="8" s="1"/>
  <c r="J386374" i="8"/>
  <c r="K386374" i="8" s="1"/>
  <c r="J386375" i="8"/>
  <c r="K386375" i="8" s="1"/>
  <c r="J386376" i="8"/>
  <c r="K386376" i="8" s="1"/>
  <c r="J386377" i="8"/>
  <c r="K386377" i="8" s="1"/>
  <c r="J386378" i="8"/>
  <c r="K386378" i="8" s="1"/>
  <c r="J386379" i="8"/>
  <c r="K386379" i="8" s="1"/>
  <c r="J386380" i="8"/>
  <c r="K386380" i="8" s="1"/>
  <c r="J386381" i="8"/>
  <c r="K386381" i="8" s="1"/>
  <c r="J386382" i="8"/>
  <c r="K386382" i="8" s="1"/>
  <c r="J386383" i="8"/>
  <c r="K386383" i="8" s="1"/>
  <c r="J386384" i="8"/>
  <c r="K386384" i="8" s="1"/>
  <c r="J386385" i="8"/>
  <c r="K386385" i="8" s="1"/>
  <c r="J386386" i="8"/>
  <c r="K386386" i="8" s="1"/>
  <c r="J386387" i="8"/>
  <c r="K386387" i="8" s="1"/>
  <c r="J386388" i="8"/>
  <c r="K386388" i="8" s="1"/>
  <c r="J386389" i="8"/>
  <c r="K386389" i="8" s="1"/>
  <c r="J386390" i="8"/>
  <c r="K386390" i="8" s="1"/>
  <c r="J386391" i="8"/>
  <c r="K386391" i="8" s="1"/>
  <c r="J386392" i="8"/>
  <c r="K386392" i="8" s="1"/>
  <c r="J386393" i="8"/>
  <c r="K386393" i="8" s="1"/>
  <c r="J386394" i="8"/>
  <c r="K386394" i="8" s="1"/>
  <c r="J386395" i="8"/>
  <c r="K386395" i="8" s="1"/>
  <c r="J386396" i="8"/>
  <c r="K386396" i="8" s="1"/>
  <c r="J386397" i="8"/>
  <c r="K386397" i="8" s="1"/>
  <c r="J386398" i="8"/>
  <c r="K386398" i="8" s="1"/>
  <c r="J386399" i="8"/>
  <c r="K386399" i="8" s="1"/>
  <c r="J386400" i="8"/>
  <c r="K386400" i="8" s="1"/>
  <c r="J386401" i="8"/>
  <c r="K386401" i="8" s="1"/>
  <c r="J386402" i="8"/>
  <c r="K386402" i="8" s="1"/>
  <c r="J386403" i="8"/>
  <c r="K386403" i="8" s="1"/>
  <c r="J386404" i="8"/>
  <c r="K386404" i="8" s="1"/>
  <c r="J386405" i="8"/>
  <c r="K386405" i="8" s="1"/>
  <c r="J386406" i="8"/>
  <c r="K386406" i="8" s="1"/>
  <c r="J386407" i="8"/>
  <c r="K386407" i="8" s="1"/>
  <c r="J386408" i="8"/>
  <c r="K386408" i="8" s="1"/>
  <c r="J386409" i="8"/>
  <c r="K386409" i="8" s="1"/>
  <c r="J386410" i="8"/>
  <c r="K386410" i="8" s="1"/>
  <c r="J386411" i="8"/>
  <c r="K386411" i="8" s="1"/>
  <c r="J386412" i="8"/>
  <c r="K386412" i="8" s="1"/>
  <c r="J386413" i="8"/>
  <c r="K386413" i="8" s="1"/>
  <c r="J386414" i="8"/>
  <c r="K386414" i="8" s="1"/>
  <c r="J386415" i="8"/>
  <c r="K386415" i="8" s="1"/>
  <c r="J386416" i="8"/>
  <c r="K386416" i="8" s="1"/>
  <c r="J386417" i="8"/>
  <c r="K386417" i="8" s="1"/>
  <c r="J386418" i="8"/>
  <c r="K386418" i="8" s="1"/>
  <c r="J386419" i="8"/>
  <c r="K386419" i="8" s="1"/>
  <c r="J386420" i="8"/>
  <c r="K386420" i="8" s="1"/>
  <c r="J386421" i="8"/>
  <c r="K386421" i="8" s="1"/>
  <c r="J386422" i="8"/>
  <c r="K386422" i="8" s="1"/>
  <c r="J386423" i="8"/>
  <c r="K386423" i="8" s="1"/>
  <c r="J386424" i="8"/>
  <c r="K386424" i="8" s="1"/>
  <c r="J386425" i="8"/>
  <c r="K386425" i="8" s="1"/>
  <c r="J386426" i="8"/>
  <c r="K386426" i="8" s="1"/>
  <c r="J386427" i="8"/>
  <c r="K386427" i="8" s="1"/>
  <c r="J386428" i="8"/>
  <c r="K386428" i="8" s="1"/>
  <c r="J386429" i="8"/>
  <c r="K386429" i="8" s="1"/>
  <c r="J386430" i="8"/>
  <c r="K386430" i="8" s="1"/>
  <c r="J386431" i="8"/>
  <c r="K386431" i="8" s="1"/>
  <c r="J386432" i="8"/>
  <c r="K386432" i="8" s="1"/>
  <c r="J386433" i="8"/>
  <c r="K386433" i="8" s="1"/>
  <c r="J386434" i="8"/>
  <c r="K386434" i="8" s="1"/>
  <c r="J386435" i="8"/>
  <c r="K386435" i="8" s="1"/>
  <c r="J386436" i="8"/>
  <c r="K386436" i="8" s="1"/>
  <c r="J386437" i="8"/>
  <c r="K386437" i="8" s="1"/>
  <c r="J386438" i="8"/>
  <c r="K386438" i="8" s="1"/>
  <c r="J386439" i="8"/>
  <c r="K386439" i="8" s="1"/>
  <c r="J386440" i="8"/>
  <c r="K386440" i="8" s="1"/>
  <c r="J386441" i="8"/>
  <c r="K386441" i="8" s="1"/>
  <c r="J386442" i="8"/>
  <c r="K386442" i="8" s="1"/>
  <c r="J386443" i="8"/>
  <c r="K386443" i="8" s="1"/>
  <c r="J386444" i="8"/>
  <c r="K386444" i="8" s="1"/>
  <c r="J386445" i="8"/>
  <c r="K386445" i="8" s="1"/>
  <c r="J386446" i="8"/>
  <c r="K386446" i="8" s="1"/>
  <c r="J386447" i="8"/>
  <c r="K386447" i="8" s="1"/>
  <c r="J386448" i="8"/>
  <c r="K386448" i="8" s="1"/>
  <c r="J386449" i="8"/>
  <c r="K386449" i="8" s="1"/>
  <c r="J386450" i="8"/>
  <c r="K386450" i="8" s="1"/>
  <c r="J386451" i="8"/>
  <c r="K386451" i="8" s="1"/>
  <c r="J386452" i="8"/>
  <c r="K386452" i="8" s="1"/>
  <c r="J386453" i="8"/>
  <c r="K386453" i="8" s="1"/>
  <c r="J386454" i="8"/>
  <c r="K386454" i="8" s="1"/>
  <c r="J386455" i="8"/>
  <c r="K386455" i="8" s="1"/>
  <c r="J386456" i="8"/>
  <c r="K386456" i="8" s="1"/>
  <c r="J386457" i="8"/>
  <c r="K386457" i="8" s="1"/>
  <c r="J386458" i="8"/>
  <c r="K386458" i="8" s="1"/>
  <c r="J386459" i="8"/>
  <c r="K386459" i="8" s="1"/>
  <c r="J386460" i="8"/>
  <c r="K386460" i="8" s="1"/>
  <c r="J386461" i="8"/>
  <c r="K386461" i="8" s="1"/>
  <c r="J386462" i="8"/>
  <c r="K386462" i="8" s="1"/>
  <c r="J386463" i="8"/>
  <c r="K386463" i="8" s="1"/>
  <c r="J386464" i="8"/>
  <c r="K386464" i="8" s="1"/>
  <c r="J386465" i="8"/>
  <c r="K386465" i="8" s="1"/>
  <c r="J386466" i="8"/>
  <c r="K386466" i="8" s="1"/>
  <c r="J386467" i="8"/>
  <c r="K386467" i="8" s="1"/>
  <c r="J386468" i="8"/>
  <c r="K386468" i="8" s="1"/>
  <c r="J386469" i="8"/>
  <c r="K386469" i="8" s="1"/>
  <c r="J386470" i="8"/>
  <c r="K386470" i="8" s="1"/>
  <c r="J386471" i="8"/>
  <c r="K386471" i="8" s="1"/>
  <c r="J386472" i="8"/>
  <c r="K386472" i="8" s="1"/>
  <c r="J386473" i="8"/>
  <c r="K386473" i="8" s="1"/>
  <c r="J386474" i="8"/>
  <c r="K386474" i="8" s="1"/>
  <c r="J386475" i="8"/>
  <c r="K386475" i="8" s="1"/>
  <c r="J386476" i="8"/>
  <c r="K386476" i="8" s="1"/>
  <c r="J386477" i="8"/>
  <c r="K386477" i="8" s="1"/>
  <c r="J386478" i="8"/>
  <c r="K386478" i="8" s="1"/>
  <c r="J386479" i="8"/>
  <c r="K386479" i="8" s="1"/>
  <c r="J386480" i="8"/>
  <c r="K386480" i="8" s="1"/>
  <c r="J386481" i="8"/>
  <c r="K386481" i="8" s="1"/>
  <c r="J386482" i="8"/>
  <c r="K386482" i="8" s="1"/>
  <c r="J386483" i="8"/>
  <c r="K386483" i="8" s="1"/>
  <c r="J386484" i="8"/>
  <c r="K386484" i="8" s="1"/>
  <c r="J386485" i="8"/>
  <c r="K386485" i="8" s="1"/>
  <c r="J386486" i="8"/>
  <c r="K386486" i="8" s="1"/>
  <c r="J386487" i="8"/>
  <c r="K386487" i="8" s="1"/>
  <c r="J386488" i="8"/>
  <c r="K386488" i="8" s="1"/>
  <c r="J386489" i="8"/>
  <c r="K386489" i="8" s="1"/>
  <c r="J386490" i="8"/>
  <c r="K386490" i="8" s="1"/>
  <c r="J386491" i="8"/>
  <c r="K386491" i="8" s="1"/>
  <c r="J386492" i="8"/>
  <c r="K386492" i="8" s="1"/>
  <c r="J386493" i="8"/>
  <c r="K386493" i="8" s="1"/>
  <c r="J386494" i="8"/>
  <c r="K386494" i="8" s="1"/>
  <c r="J386495" i="8"/>
  <c r="K386495" i="8" s="1"/>
  <c r="J386496" i="8"/>
  <c r="K386496" i="8" s="1"/>
  <c r="J386497" i="8"/>
  <c r="K386497" i="8" s="1"/>
  <c r="J386498" i="8"/>
  <c r="K386498" i="8" s="1"/>
  <c r="J386499" i="8"/>
  <c r="K386499" i="8" s="1"/>
  <c r="J386500" i="8"/>
  <c r="K386500" i="8" s="1"/>
  <c r="J386501" i="8"/>
  <c r="K386501" i="8" s="1"/>
  <c r="J386502" i="8"/>
  <c r="K386502" i="8" s="1"/>
  <c r="J386503" i="8"/>
  <c r="K386503" i="8" s="1"/>
  <c r="J386504" i="8"/>
  <c r="K386504" i="8" s="1"/>
  <c r="J386505" i="8"/>
  <c r="K386505" i="8" s="1"/>
  <c r="J386506" i="8"/>
  <c r="K386506" i="8" s="1"/>
  <c r="J386507" i="8"/>
  <c r="K386507" i="8" s="1"/>
  <c r="J386508" i="8"/>
  <c r="K386508" i="8" s="1"/>
  <c r="J386509" i="8"/>
  <c r="K386509" i="8" s="1"/>
  <c r="J386510" i="8"/>
  <c r="K386510" i="8" s="1"/>
  <c r="J386511" i="8"/>
  <c r="K386511" i="8" s="1"/>
  <c r="J386512" i="8"/>
  <c r="K386512" i="8" s="1"/>
  <c r="J386513" i="8"/>
  <c r="K386513" i="8" s="1"/>
  <c r="J386514" i="8"/>
  <c r="K386514" i="8" s="1"/>
  <c r="J386515" i="8"/>
  <c r="K386515" i="8" s="1"/>
  <c r="J386516" i="8"/>
  <c r="K386516" i="8" s="1"/>
  <c r="J386517" i="8"/>
  <c r="K386517" i="8" s="1"/>
  <c r="J386518" i="8"/>
  <c r="K386518" i="8" s="1"/>
  <c r="J386519" i="8"/>
  <c r="K386519" i="8" s="1"/>
  <c r="J386520" i="8"/>
  <c r="K386520" i="8" s="1"/>
  <c r="J386521" i="8"/>
  <c r="K386521" i="8" s="1"/>
  <c r="J386522" i="8"/>
  <c r="K386522" i="8" s="1"/>
  <c r="J386523" i="8"/>
  <c r="K386523" i="8" s="1"/>
  <c r="J386524" i="8"/>
  <c r="K386524" i="8" s="1"/>
  <c r="J386525" i="8"/>
  <c r="K386525" i="8" s="1"/>
  <c r="J386526" i="8"/>
  <c r="K386526" i="8" s="1"/>
  <c r="J386527" i="8"/>
  <c r="K386527" i="8" s="1"/>
  <c r="J386528" i="8"/>
  <c r="K386528" i="8" s="1"/>
  <c r="J386529" i="8"/>
  <c r="K386529" i="8" s="1"/>
  <c r="J386530" i="8"/>
  <c r="K386530" i="8" s="1"/>
  <c r="J386531" i="8"/>
  <c r="K386531" i="8" s="1"/>
  <c r="J386532" i="8"/>
  <c r="K386532" i="8" s="1"/>
  <c r="J386533" i="8"/>
  <c r="K386533" i="8" s="1"/>
  <c r="J386534" i="8"/>
  <c r="K386534" i="8" s="1"/>
  <c r="J386535" i="8"/>
  <c r="K386535" i="8" s="1"/>
  <c r="J386536" i="8"/>
  <c r="K386536" i="8" s="1"/>
  <c r="J386537" i="8"/>
  <c r="K386537" i="8" s="1"/>
  <c r="J386538" i="8"/>
  <c r="K386538" i="8" s="1"/>
  <c r="J386539" i="8"/>
  <c r="K386539" i="8" s="1"/>
  <c r="J386540" i="8"/>
  <c r="K386540" i="8" s="1"/>
  <c r="J386541" i="8"/>
  <c r="K386541" i="8" s="1"/>
  <c r="J386542" i="8"/>
  <c r="K386542" i="8" s="1"/>
  <c r="J386543" i="8"/>
  <c r="K386543" i="8" s="1"/>
  <c r="J386544" i="8"/>
  <c r="K386544" i="8" s="1"/>
  <c r="J386545" i="8"/>
  <c r="K386545" i="8" s="1"/>
  <c r="J386546" i="8"/>
  <c r="K386546" i="8" s="1"/>
  <c r="J386547" i="8"/>
  <c r="K386547" i="8" s="1"/>
  <c r="J386548" i="8"/>
  <c r="K386548" i="8" s="1"/>
  <c r="J386549" i="8"/>
  <c r="K386549" i="8" s="1"/>
  <c r="J386550" i="8"/>
  <c r="K386550" i="8" s="1"/>
  <c r="J386551" i="8"/>
  <c r="K386551" i="8" s="1"/>
  <c r="J386552" i="8"/>
  <c r="K386552" i="8" s="1"/>
  <c r="J386553" i="8"/>
  <c r="K386553" i="8" s="1"/>
  <c r="J386554" i="8"/>
  <c r="K386554" i="8" s="1"/>
  <c r="J386555" i="8"/>
  <c r="K386555" i="8" s="1"/>
  <c r="J386556" i="8"/>
  <c r="K386556" i="8" s="1"/>
  <c r="J386557" i="8"/>
  <c r="K386557" i="8" s="1"/>
  <c r="J386558" i="8"/>
  <c r="K386558" i="8" s="1"/>
  <c r="J386559" i="8"/>
  <c r="K386559" i="8" s="1"/>
  <c r="J386560" i="8"/>
  <c r="K386560" i="8" s="1"/>
  <c r="J386561" i="8"/>
  <c r="K386561" i="8" s="1"/>
  <c r="J386562" i="8"/>
  <c r="K386562" i="8" s="1"/>
  <c r="J386563" i="8"/>
  <c r="K386563" i="8" s="1"/>
  <c r="J386564" i="8"/>
  <c r="K386564" i="8" s="1"/>
  <c r="J386565" i="8"/>
  <c r="K386565" i="8" s="1"/>
  <c r="J386566" i="8"/>
  <c r="K386566" i="8" s="1"/>
  <c r="J386567" i="8"/>
  <c r="K386567" i="8" s="1"/>
  <c r="J386568" i="8"/>
  <c r="K386568" i="8" s="1"/>
  <c r="J386569" i="8"/>
  <c r="K386569" i="8" s="1"/>
  <c r="J386570" i="8"/>
  <c r="K386570" i="8" s="1"/>
  <c r="J386571" i="8"/>
  <c r="K386571" i="8" s="1"/>
  <c r="J386572" i="8"/>
  <c r="K386572" i="8" s="1"/>
  <c r="J386573" i="8"/>
  <c r="K386573" i="8" s="1"/>
  <c r="J386574" i="8"/>
  <c r="K386574" i="8" s="1"/>
  <c r="J386575" i="8"/>
  <c r="K386575" i="8" s="1"/>
  <c r="J386576" i="8"/>
  <c r="K386576" i="8" s="1"/>
  <c r="J386577" i="8"/>
  <c r="K386577" i="8" s="1"/>
  <c r="J386578" i="8"/>
  <c r="K386578" i="8" s="1"/>
  <c r="J386579" i="8"/>
  <c r="K386579" i="8" s="1"/>
  <c r="J386580" i="8"/>
  <c r="K386580" i="8" s="1"/>
  <c r="J386581" i="8"/>
  <c r="K386581" i="8" s="1"/>
  <c r="J386582" i="8"/>
  <c r="K386582" i="8" s="1"/>
  <c r="J386583" i="8"/>
  <c r="K386583" i="8" s="1"/>
  <c r="J386584" i="8"/>
  <c r="K386584" i="8" s="1"/>
  <c r="J386585" i="8"/>
  <c r="K386585" i="8" s="1"/>
  <c r="J386586" i="8"/>
  <c r="K386586" i="8" s="1"/>
  <c r="J386587" i="8"/>
  <c r="K386587" i="8" s="1"/>
  <c r="J386588" i="8"/>
  <c r="K386588" i="8" s="1"/>
  <c r="J386589" i="8"/>
  <c r="K386589" i="8" s="1"/>
  <c r="J386590" i="8"/>
  <c r="K386590" i="8" s="1"/>
  <c r="J386591" i="8"/>
  <c r="K386591" i="8" s="1"/>
  <c r="J386592" i="8"/>
  <c r="K386592" i="8" s="1"/>
  <c r="J386593" i="8"/>
  <c r="K386593" i="8" s="1"/>
  <c r="J386594" i="8"/>
  <c r="K386594" i="8" s="1"/>
  <c r="J386595" i="8"/>
  <c r="K386595" i="8" s="1"/>
  <c r="J386596" i="8"/>
  <c r="K386596" i="8" s="1"/>
  <c r="J386597" i="8"/>
  <c r="K386597" i="8" s="1"/>
  <c r="J386598" i="8"/>
  <c r="K386598" i="8" s="1"/>
  <c r="J386599" i="8"/>
  <c r="K386599" i="8" s="1"/>
  <c r="J386600" i="8"/>
  <c r="K386600" i="8" s="1"/>
  <c r="J386601" i="8"/>
  <c r="K386601" i="8" s="1"/>
  <c r="J386602" i="8"/>
  <c r="K386602" i="8" s="1"/>
  <c r="J386603" i="8"/>
  <c r="K386603" i="8" s="1"/>
  <c r="J386604" i="8"/>
  <c r="K386604" i="8" s="1"/>
  <c r="J386605" i="8"/>
  <c r="K386605" i="8" s="1"/>
  <c r="J386606" i="8"/>
  <c r="K386606" i="8" s="1"/>
  <c r="J386607" i="8"/>
  <c r="K386607" i="8" s="1"/>
  <c r="J386608" i="8"/>
  <c r="K386608" i="8" s="1"/>
  <c r="J386609" i="8"/>
  <c r="K386609" i="8" s="1"/>
  <c r="J386610" i="8"/>
  <c r="K386610" i="8" s="1"/>
  <c r="J386611" i="8"/>
  <c r="K386611" i="8" s="1"/>
  <c r="J386612" i="8"/>
  <c r="K386612" i="8" s="1"/>
  <c r="J386613" i="8"/>
  <c r="K386613" i="8" s="1"/>
  <c r="J386614" i="8"/>
  <c r="K386614" i="8" s="1"/>
  <c r="J386615" i="8"/>
  <c r="K386615" i="8" s="1"/>
  <c r="J386616" i="8"/>
  <c r="K386616" i="8" s="1"/>
  <c r="J386617" i="8"/>
  <c r="K386617" i="8" s="1"/>
  <c r="J386618" i="8"/>
  <c r="K386618" i="8" s="1"/>
  <c r="J386619" i="8"/>
  <c r="K386619" i="8" s="1"/>
  <c r="J386620" i="8"/>
  <c r="K386620" i="8" s="1"/>
  <c r="J386621" i="8"/>
  <c r="K386621" i="8" s="1"/>
  <c r="J386622" i="8"/>
  <c r="K386622" i="8" s="1"/>
  <c r="J386623" i="8"/>
  <c r="K386623" i="8" s="1"/>
  <c r="J386624" i="8"/>
  <c r="K386624" i="8" s="1"/>
  <c r="J386625" i="8"/>
  <c r="K386625" i="8" s="1"/>
  <c r="J386626" i="8"/>
  <c r="K386626" i="8" s="1"/>
  <c r="J386627" i="8"/>
  <c r="K386627" i="8" s="1"/>
  <c r="J386628" i="8"/>
  <c r="K386628" i="8" s="1"/>
  <c r="J386629" i="8"/>
  <c r="K386629" i="8" s="1"/>
  <c r="J386630" i="8"/>
  <c r="K386630" i="8" s="1"/>
  <c r="J386631" i="8"/>
  <c r="K386631" i="8" s="1"/>
  <c r="J386632" i="8"/>
  <c r="K386632" i="8" s="1"/>
  <c r="J386633" i="8"/>
  <c r="K386633" i="8" s="1"/>
  <c r="J386634" i="8"/>
  <c r="K386634" i="8" s="1"/>
  <c r="J386635" i="8"/>
  <c r="K386635" i="8" s="1"/>
  <c r="J386636" i="8"/>
  <c r="K386636" i="8" s="1"/>
  <c r="J386637" i="8"/>
  <c r="K386637" i="8" s="1"/>
  <c r="J386638" i="8"/>
  <c r="K386638" i="8" s="1"/>
  <c r="J386639" i="8"/>
  <c r="K386639" i="8" s="1"/>
  <c r="J386640" i="8"/>
  <c r="K386640" i="8" s="1"/>
  <c r="J386641" i="8"/>
  <c r="K386641" i="8" s="1"/>
  <c r="J386642" i="8"/>
  <c r="K386642" i="8" s="1"/>
  <c r="J386643" i="8"/>
  <c r="K386643" i="8" s="1"/>
  <c r="J386644" i="8"/>
  <c r="K386644" i="8" s="1"/>
  <c r="J386645" i="8"/>
  <c r="K386645" i="8" s="1"/>
  <c r="J386646" i="8"/>
  <c r="K386646" i="8" s="1"/>
  <c r="J386647" i="8"/>
  <c r="K386647" i="8" s="1"/>
  <c r="J386648" i="8"/>
  <c r="K386648" i="8" s="1"/>
  <c r="J386649" i="8"/>
  <c r="K386649" i="8" s="1"/>
  <c r="J386650" i="8"/>
  <c r="K386650" i="8" s="1"/>
  <c r="J386651" i="8"/>
  <c r="K386651" i="8" s="1"/>
  <c r="J386652" i="8"/>
  <c r="K386652" i="8" s="1"/>
  <c r="J386653" i="8"/>
  <c r="K386653" i="8" s="1"/>
  <c r="J386654" i="8"/>
  <c r="K386654" i="8" s="1"/>
  <c r="J386655" i="8"/>
  <c r="K386655" i="8" s="1"/>
  <c r="J386656" i="8"/>
  <c r="K386656" i="8" s="1"/>
  <c r="J386657" i="8"/>
  <c r="K386657" i="8" s="1"/>
  <c r="J386658" i="8"/>
  <c r="K386658" i="8" s="1"/>
  <c r="J386659" i="8"/>
  <c r="K386659" i="8" s="1"/>
  <c r="J386660" i="8"/>
  <c r="K386660" i="8" s="1"/>
  <c r="J386661" i="8"/>
  <c r="K386661" i="8" s="1"/>
  <c r="J386662" i="8"/>
  <c r="K386662" i="8" s="1"/>
  <c r="J386663" i="8"/>
  <c r="K386663" i="8" s="1"/>
  <c r="J386664" i="8"/>
  <c r="K386664" i="8" s="1"/>
  <c r="J386665" i="8"/>
  <c r="K386665" i="8" s="1"/>
  <c r="J386666" i="8"/>
  <c r="K386666" i="8" s="1"/>
  <c r="J386667" i="8"/>
  <c r="K386667" i="8" s="1"/>
  <c r="J386668" i="8"/>
  <c r="K386668" i="8" s="1"/>
  <c r="J386669" i="8"/>
  <c r="K386669" i="8" s="1"/>
  <c r="J386670" i="8"/>
  <c r="K386670" i="8" s="1"/>
  <c r="J386671" i="8"/>
  <c r="K386671" i="8" s="1"/>
  <c r="J386672" i="8"/>
  <c r="K386672" i="8" s="1"/>
  <c r="J386673" i="8"/>
  <c r="K386673" i="8" s="1"/>
  <c r="J386674" i="8"/>
  <c r="K386674" i="8" s="1"/>
  <c r="J386675" i="8"/>
  <c r="K386675" i="8" s="1"/>
  <c r="J386676" i="8"/>
  <c r="K386676" i="8" s="1"/>
  <c r="J386677" i="8"/>
  <c r="K386677" i="8" s="1"/>
  <c r="J386678" i="8"/>
  <c r="K386678" i="8" s="1"/>
  <c r="J386679" i="8"/>
  <c r="K386679" i="8" s="1"/>
  <c r="J386680" i="8"/>
  <c r="K386680" i="8" s="1"/>
  <c r="J386681" i="8"/>
  <c r="K386681" i="8" s="1"/>
  <c r="J386682" i="8"/>
  <c r="K386682" i="8" s="1"/>
  <c r="J386683" i="8"/>
  <c r="K386683" i="8" s="1"/>
  <c r="J386684" i="8"/>
  <c r="K386684" i="8" s="1"/>
  <c r="J386685" i="8"/>
  <c r="K386685" i="8" s="1"/>
  <c r="J386686" i="8"/>
  <c r="K386686" i="8" s="1"/>
  <c r="J386687" i="8"/>
  <c r="K386687" i="8" s="1"/>
  <c r="J386688" i="8"/>
  <c r="K386688" i="8" s="1"/>
  <c r="J386689" i="8"/>
  <c r="K386689" i="8" s="1"/>
  <c r="J386690" i="8"/>
  <c r="K386690" i="8" s="1"/>
  <c r="J386691" i="8"/>
  <c r="K386691" i="8" s="1"/>
  <c r="J386692" i="8"/>
  <c r="K386692" i="8" s="1"/>
  <c r="J386693" i="8"/>
  <c r="K386693" i="8" s="1"/>
  <c r="J386694" i="8"/>
  <c r="K386694" i="8" s="1"/>
  <c r="J386695" i="8"/>
  <c r="K386695" i="8" s="1"/>
  <c r="J386696" i="8"/>
  <c r="K386696" i="8" s="1"/>
  <c r="J386697" i="8"/>
  <c r="K386697" i="8" s="1"/>
  <c r="J386698" i="8"/>
  <c r="K386698" i="8" s="1"/>
  <c r="J386699" i="8"/>
  <c r="K386699" i="8" s="1"/>
  <c r="J386700" i="8"/>
  <c r="K386700" i="8" s="1"/>
  <c r="J386701" i="8"/>
  <c r="K386701" i="8" s="1"/>
  <c r="J386702" i="8"/>
  <c r="K386702" i="8" s="1"/>
  <c r="J386703" i="8"/>
  <c r="K386703" i="8" s="1"/>
  <c r="J386704" i="8"/>
  <c r="K386704" i="8" s="1"/>
  <c r="J386705" i="8"/>
  <c r="K386705" i="8" s="1"/>
  <c r="J386706" i="8"/>
  <c r="K386706" i="8" s="1"/>
  <c r="J386707" i="8"/>
  <c r="K386707" i="8" s="1"/>
  <c r="J386708" i="8"/>
  <c r="K386708" i="8" s="1"/>
  <c r="J386709" i="8"/>
  <c r="K386709" i="8" s="1"/>
  <c r="J386710" i="8"/>
  <c r="K386710" i="8" s="1"/>
  <c r="J386711" i="8"/>
  <c r="K386711" i="8" s="1"/>
  <c r="J386712" i="8"/>
  <c r="K386712" i="8" s="1"/>
  <c r="J386713" i="8"/>
  <c r="K386713" i="8" s="1"/>
  <c r="J386714" i="8"/>
  <c r="K386714" i="8" s="1"/>
  <c r="J386715" i="8"/>
  <c r="K386715" i="8" s="1"/>
  <c r="J386716" i="8"/>
  <c r="K386716" i="8" s="1"/>
  <c r="J386717" i="8"/>
  <c r="K386717" i="8" s="1"/>
  <c r="J386718" i="8"/>
  <c r="K386718" i="8" s="1"/>
  <c r="J386719" i="8"/>
  <c r="K386719" i="8" s="1"/>
  <c r="J386720" i="8"/>
  <c r="K386720" i="8" s="1"/>
  <c r="J386721" i="8"/>
  <c r="K386721" i="8" s="1"/>
  <c r="J386722" i="8"/>
  <c r="K386722" i="8" s="1"/>
  <c r="J386723" i="8"/>
  <c r="K386723" i="8" s="1"/>
  <c r="J386724" i="8"/>
  <c r="K386724" i="8" s="1"/>
  <c r="J386725" i="8"/>
  <c r="K386725" i="8" s="1"/>
  <c r="J386726" i="8"/>
  <c r="K386726" i="8" s="1"/>
  <c r="J386727" i="8"/>
  <c r="K386727" i="8" s="1"/>
  <c r="J386728" i="8"/>
  <c r="K386728" i="8" s="1"/>
  <c r="J386729" i="8"/>
  <c r="K386729" i="8" s="1"/>
  <c r="J386730" i="8"/>
  <c r="K386730" i="8" s="1"/>
  <c r="J386731" i="8"/>
  <c r="K386731" i="8" s="1"/>
  <c r="J386732" i="8"/>
  <c r="K386732" i="8" s="1"/>
  <c r="J386733" i="8"/>
  <c r="K386733" i="8" s="1"/>
  <c r="J386734" i="8"/>
  <c r="K386734" i="8" s="1"/>
  <c r="J386735" i="8"/>
  <c r="K386735" i="8" s="1"/>
  <c r="J386736" i="8"/>
  <c r="K386736" i="8" s="1"/>
  <c r="J386737" i="8"/>
  <c r="K386737" i="8" s="1"/>
  <c r="J386738" i="8"/>
  <c r="K386738" i="8" s="1"/>
  <c r="J386739" i="8"/>
  <c r="K386739" i="8" s="1"/>
  <c r="J386740" i="8"/>
  <c r="K386740" i="8" s="1"/>
  <c r="J386741" i="8"/>
  <c r="K386741" i="8" s="1"/>
  <c r="J386742" i="8"/>
  <c r="K386742" i="8" s="1"/>
  <c r="J386743" i="8"/>
  <c r="K386743" i="8" s="1"/>
  <c r="J386744" i="8"/>
  <c r="K386744" i="8" s="1"/>
  <c r="J386745" i="8"/>
  <c r="K386745" i="8" s="1"/>
  <c r="J386746" i="8"/>
  <c r="K386746" i="8" s="1"/>
  <c r="J386747" i="8"/>
  <c r="K386747" i="8" s="1"/>
  <c r="J386748" i="8"/>
  <c r="K386748" i="8" s="1"/>
  <c r="J386749" i="8"/>
  <c r="K386749" i="8" s="1"/>
  <c r="J386750" i="8"/>
  <c r="K386750" i="8" s="1"/>
  <c r="J386751" i="8"/>
  <c r="K386751" i="8" s="1"/>
  <c r="J386752" i="8"/>
  <c r="K386752" i="8" s="1"/>
  <c r="J386753" i="8"/>
  <c r="K386753" i="8" s="1"/>
  <c r="J386754" i="8"/>
  <c r="K386754" i="8" s="1"/>
  <c r="J386755" i="8"/>
  <c r="K386755" i="8" s="1"/>
  <c r="J386756" i="8"/>
  <c r="K386756" i="8" s="1"/>
  <c r="J386757" i="8"/>
  <c r="K386757" i="8" s="1"/>
  <c r="J386758" i="8"/>
  <c r="K386758" i="8" s="1"/>
  <c r="J386759" i="8"/>
  <c r="K386759" i="8" s="1"/>
  <c r="J386760" i="8"/>
  <c r="K386760" i="8" s="1"/>
  <c r="J386761" i="8"/>
  <c r="K386761" i="8" s="1"/>
  <c r="J386762" i="8"/>
  <c r="K386762" i="8" s="1"/>
  <c r="J386763" i="8"/>
  <c r="K386763" i="8" s="1"/>
  <c r="J386764" i="8"/>
  <c r="K386764" i="8" s="1"/>
  <c r="J386765" i="8"/>
  <c r="K386765" i="8" s="1"/>
  <c r="J386766" i="8"/>
  <c r="K386766" i="8" s="1"/>
  <c r="J386767" i="8"/>
  <c r="K386767" i="8" s="1"/>
  <c r="J386768" i="8"/>
  <c r="K386768" i="8" s="1"/>
  <c r="J386769" i="8"/>
  <c r="K386769" i="8" s="1"/>
  <c r="J386770" i="8"/>
  <c r="K386770" i="8" s="1"/>
  <c r="J386771" i="8"/>
  <c r="K386771" i="8" s="1"/>
  <c r="J386772" i="8"/>
  <c r="K386772" i="8" s="1"/>
  <c r="J386773" i="8"/>
  <c r="K386773" i="8" s="1"/>
  <c r="J386774" i="8"/>
  <c r="K386774" i="8" s="1"/>
  <c r="J386775" i="8"/>
  <c r="K386775" i="8" s="1"/>
  <c r="J386776" i="8"/>
  <c r="K386776" i="8" s="1"/>
  <c r="J386777" i="8"/>
  <c r="K386777" i="8" s="1"/>
  <c r="J386778" i="8"/>
  <c r="K386778" i="8" s="1"/>
  <c r="J386779" i="8"/>
  <c r="K386779" i="8" s="1"/>
  <c r="J386780" i="8"/>
  <c r="K386780" i="8" s="1"/>
  <c r="J386781" i="8"/>
  <c r="K386781" i="8" s="1"/>
  <c r="J386782" i="8"/>
  <c r="K386782" i="8" s="1"/>
  <c r="J386783" i="8"/>
  <c r="K386783" i="8" s="1"/>
  <c r="J386784" i="8"/>
  <c r="K386784" i="8" s="1"/>
  <c r="J386785" i="8"/>
  <c r="K386785" i="8" s="1"/>
  <c r="J386786" i="8"/>
  <c r="K386786" i="8" s="1"/>
  <c r="J386787" i="8"/>
  <c r="K386787" i="8" s="1"/>
  <c r="J386788" i="8"/>
  <c r="K386788" i="8" s="1"/>
  <c r="J386789" i="8"/>
  <c r="K386789" i="8" s="1"/>
  <c r="J386790" i="8"/>
  <c r="K386790" i="8" s="1"/>
  <c r="J386791" i="8"/>
  <c r="K386791" i="8" s="1"/>
  <c r="J386792" i="8"/>
  <c r="K386792" i="8" s="1"/>
  <c r="J386793" i="8"/>
  <c r="K386793" i="8" s="1"/>
  <c r="J386794" i="8"/>
  <c r="K386794" i="8" s="1"/>
  <c r="J386795" i="8"/>
  <c r="K386795" i="8" s="1"/>
  <c r="J386796" i="8"/>
  <c r="K386796" i="8" s="1"/>
  <c r="J386797" i="8"/>
  <c r="K386797" i="8" s="1"/>
  <c r="J386798" i="8"/>
  <c r="K386798" i="8" s="1"/>
  <c r="J386799" i="8"/>
  <c r="K386799" i="8" s="1"/>
  <c r="J386800" i="8"/>
  <c r="K386800" i="8" s="1"/>
  <c r="J386801" i="8"/>
  <c r="K386801" i="8" s="1"/>
  <c r="J386802" i="8"/>
  <c r="K386802" i="8" s="1"/>
  <c r="J386803" i="8"/>
  <c r="K386803" i="8" s="1"/>
  <c r="J386804" i="8"/>
  <c r="K386804" i="8" s="1"/>
  <c r="J386805" i="8"/>
  <c r="K386805" i="8" s="1"/>
  <c r="J386806" i="8"/>
  <c r="K386806" i="8" s="1"/>
  <c r="J386807" i="8"/>
  <c r="K386807" i="8" s="1"/>
  <c r="J386808" i="8"/>
  <c r="K386808" i="8" s="1"/>
  <c r="J386809" i="8"/>
  <c r="K386809" i="8" s="1"/>
  <c r="J386810" i="8"/>
  <c r="K386810" i="8" s="1"/>
  <c r="J386811" i="8"/>
  <c r="K386811" i="8" s="1"/>
  <c r="J386812" i="8"/>
  <c r="K386812" i="8" s="1"/>
  <c r="J386813" i="8"/>
  <c r="K386813" i="8" s="1"/>
  <c r="J386814" i="8"/>
  <c r="K386814" i="8" s="1"/>
  <c r="J386815" i="8"/>
  <c r="K386815" i="8" s="1"/>
  <c r="J386816" i="8"/>
  <c r="K386816" i="8" s="1"/>
  <c r="J386817" i="8"/>
  <c r="K386817" i="8" s="1"/>
  <c r="J386818" i="8"/>
  <c r="K386818" i="8" s="1"/>
  <c r="J386819" i="8"/>
  <c r="K386819" i="8" s="1"/>
  <c r="J386820" i="8"/>
  <c r="K386820" i="8" s="1"/>
  <c r="J386821" i="8"/>
  <c r="K386821" i="8" s="1"/>
  <c r="J386822" i="8"/>
  <c r="K386822" i="8" s="1"/>
  <c r="J386823" i="8"/>
  <c r="K386823" i="8" s="1"/>
  <c r="J386824" i="8"/>
  <c r="K386824" i="8" s="1"/>
  <c r="J386825" i="8"/>
  <c r="K386825" i="8" s="1"/>
  <c r="J386826" i="8"/>
  <c r="K386826" i="8" s="1"/>
  <c r="J386827" i="8"/>
  <c r="K386827" i="8" s="1"/>
  <c r="J386828" i="8"/>
  <c r="K386828" i="8" s="1"/>
  <c r="J386829" i="8"/>
  <c r="K386829" i="8" s="1"/>
  <c r="J386830" i="8"/>
  <c r="K386830" i="8" s="1"/>
  <c r="J386831" i="8"/>
  <c r="K386831" i="8" s="1"/>
  <c r="J386832" i="8"/>
  <c r="K386832" i="8" s="1"/>
  <c r="J386833" i="8"/>
  <c r="K386833" i="8" s="1"/>
  <c r="J386834" i="8"/>
  <c r="K386834" i="8" s="1"/>
  <c r="J386835" i="8"/>
  <c r="K386835" i="8" s="1"/>
  <c r="J386836" i="8"/>
  <c r="K386836" i="8" s="1"/>
  <c r="J386837" i="8"/>
  <c r="K386837" i="8" s="1"/>
  <c r="J386838" i="8"/>
  <c r="K386838" i="8" s="1"/>
  <c r="J386839" i="8"/>
  <c r="K386839" i="8" s="1"/>
  <c r="J386840" i="8"/>
  <c r="K386840" i="8" s="1"/>
  <c r="J386841" i="8"/>
  <c r="K386841" i="8" s="1"/>
  <c r="J386842" i="8"/>
  <c r="K386842" i="8" s="1"/>
  <c r="J386843" i="8"/>
  <c r="K386843" i="8" s="1"/>
  <c r="J386844" i="8"/>
  <c r="K386844" i="8" s="1"/>
  <c r="J386845" i="8"/>
  <c r="K386845" i="8" s="1"/>
  <c r="J386846" i="8"/>
  <c r="K386846" i="8" s="1"/>
  <c r="J386847" i="8"/>
  <c r="K386847" i="8" s="1"/>
  <c r="J386848" i="8"/>
  <c r="K386848" i="8" s="1"/>
  <c r="J386849" i="8"/>
  <c r="K386849" i="8" s="1"/>
  <c r="J386850" i="8"/>
  <c r="K386850" i="8" s="1"/>
  <c r="J386851" i="8"/>
  <c r="K386851" i="8" s="1"/>
  <c r="J386852" i="8"/>
  <c r="K386852" i="8" s="1"/>
  <c r="J386853" i="8"/>
  <c r="K386853" i="8" s="1"/>
  <c r="J386854" i="8"/>
  <c r="K386854" i="8" s="1"/>
  <c r="J386855" i="8"/>
  <c r="K386855" i="8" s="1"/>
  <c r="J386856" i="8"/>
  <c r="K386856" i="8" s="1"/>
  <c r="J386857" i="8"/>
  <c r="K386857" i="8" s="1"/>
  <c r="J386858" i="8"/>
  <c r="K386858" i="8" s="1"/>
  <c r="J386859" i="8"/>
  <c r="K386859" i="8" s="1"/>
  <c r="J386860" i="8"/>
  <c r="K386860" i="8" s="1"/>
  <c r="J386861" i="8"/>
  <c r="K386861" i="8" s="1"/>
  <c r="J386862" i="8"/>
  <c r="K386862" i="8" s="1"/>
  <c r="J386863" i="8"/>
  <c r="K386863" i="8" s="1"/>
  <c r="J386864" i="8"/>
  <c r="K386864" i="8" s="1"/>
  <c r="J386865" i="8"/>
  <c r="K386865" i="8" s="1"/>
  <c r="J386866" i="8"/>
  <c r="K386866" i="8" s="1"/>
  <c r="J386867" i="8"/>
  <c r="K386867" i="8" s="1"/>
  <c r="J386868" i="8"/>
  <c r="K386868" i="8" s="1"/>
  <c r="J386869" i="8"/>
  <c r="K386869" i="8" s="1"/>
  <c r="J386870" i="8"/>
  <c r="K386870" i="8" s="1"/>
  <c r="J386871" i="8"/>
  <c r="K386871" i="8" s="1"/>
  <c r="J386872" i="8"/>
  <c r="K386872" i="8" s="1"/>
  <c r="J386873" i="8"/>
  <c r="K386873" i="8" s="1"/>
  <c r="J386874" i="8"/>
  <c r="K386874" i="8" s="1"/>
  <c r="J386875" i="8"/>
  <c r="K386875" i="8" s="1"/>
  <c r="J386876" i="8"/>
  <c r="K386876" i="8" s="1"/>
  <c r="J386877" i="8"/>
  <c r="K386877" i="8" s="1"/>
  <c r="J386878" i="8"/>
  <c r="K386878" i="8" s="1"/>
  <c r="J386879" i="8"/>
  <c r="K386879" i="8" s="1"/>
  <c r="J386880" i="8"/>
  <c r="K386880" i="8" s="1"/>
  <c r="J386881" i="8"/>
  <c r="K386881" i="8" s="1"/>
  <c r="J386882" i="8"/>
  <c r="K386882" i="8" s="1"/>
  <c r="J386883" i="8"/>
  <c r="K386883" i="8" s="1"/>
  <c r="J386884" i="8"/>
  <c r="K386884" i="8" s="1"/>
  <c r="J386885" i="8"/>
  <c r="K386885" i="8" s="1"/>
  <c r="J386886" i="8"/>
  <c r="K386886" i="8" s="1"/>
  <c r="J386887" i="8"/>
  <c r="K386887" i="8" s="1"/>
  <c r="J386888" i="8"/>
  <c r="K386888" i="8" s="1"/>
  <c r="J386889" i="8"/>
  <c r="K386889" i="8" s="1"/>
  <c r="J386890" i="8"/>
  <c r="K386890" i="8" s="1"/>
  <c r="J386891" i="8"/>
  <c r="K386891" i="8" s="1"/>
  <c r="J386892" i="8"/>
  <c r="K386892" i="8" s="1"/>
  <c r="J386893" i="8"/>
  <c r="K386893" i="8" s="1"/>
  <c r="J386894" i="8"/>
  <c r="K386894" i="8" s="1"/>
  <c r="J386895" i="8"/>
  <c r="K386895" i="8" s="1"/>
  <c r="J386896" i="8"/>
  <c r="K386896" i="8" s="1"/>
  <c r="J386897" i="8"/>
  <c r="K386897" i="8" s="1"/>
  <c r="J386898" i="8"/>
  <c r="K386898" i="8" s="1"/>
  <c r="J386899" i="8"/>
  <c r="K386899" i="8" s="1"/>
  <c r="J386900" i="8"/>
  <c r="K386900" i="8" s="1"/>
  <c r="J386901" i="8"/>
  <c r="K386901" i="8" s="1"/>
  <c r="J386902" i="8"/>
  <c r="K386902" i="8" s="1"/>
  <c r="J386903" i="8"/>
  <c r="K386903" i="8" s="1"/>
  <c r="J386904" i="8"/>
  <c r="K386904" i="8" s="1"/>
  <c r="J386905" i="8"/>
  <c r="K386905" i="8" s="1"/>
  <c r="J386906" i="8"/>
  <c r="K386906" i="8" s="1"/>
  <c r="J386907" i="8"/>
  <c r="K386907" i="8" s="1"/>
  <c r="J386908" i="8"/>
  <c r="K386908" i="8" s="1"/>
  <c r="J386909" i="8"/>
  <c r="K386909" i="8" s="1"/>
  <c r="J386910" i="8"/>
  <c r="K386910" i="8" s="1"/>
  <c r="J386911" i="8"/>
  <c r="K386911" i="8" s="1"/>
  <c r="J386912" i="8"/>
  <c r="K386912" i="8" s="1"/>
  <c r="J386913" i="8"/>
  <c r="K386913" i="8" s="1"/>
  <c r="J386914" i="8"/>
  <c r="K386914" i="8" s="1"/>
  <c r="J386915" i="8"/>
  <c r="K386915" i="8" s="1"/>
  <c r="J386916" i="8"/>
  <c r="K386916" i="8" s="1"/>
  <c r="J386917" i="8"/>
  <c r="K386917" i="8" s="1"/>
  <c r="J386918" i="8"/>
  <c r="K386918" i="8" s="1"/>
  <c r="J386919" i="8"/>
  <c r="K386919" i="8" s="1"/>
  <c r="J386920" i="8"/>
  <c r="K386920" i="8" s="1"/>
  <c r="J386921" i="8"/>
  <c r="K386921" i="8" s="1"/>
  <c r="J386922" i="8"/>
  <c r="K386922" i="8" s="1"/>
  <c r="J386923" i="8"/>
  <c r="K386923" i="8" s="1"/>
  <c r="J386924" i="8"/>
  <c r="K386924" i="8" s="1"/>
  <c r="J386925" i="8"/>
  <c r="K386925" i="8" s="1"/>
  <c r="J386926" i="8"/>
  <c r="K386926" i="8" s="1"/>
  <c r="J386927" i="8"/>
  <c r="K386927" i="8" s="1"/>
  <c r="J386928" i="8"/>
  <c r="K386928" i="8" s="1"/>
  <c r="J386929" i="8"/>
  <c r="K386929" i="8" s="1"/>
  <c r="J386930" i="8"/>
  <c r="K386930" i="8" s="1"/>
  <c r="J386931" i="8"/>
  <c r="K386931" i="8" s="1"/>
  <c r="J386932" i="8"/>
  <c r="K386932" i="8" s="1"/>
  <c r="J386933" i="8"/>
  <c r="K386933" i="8" s="1"/>
  <c r="J386934" i="8"/>
  <c r="K386934" i="8" s="1"/>
  <c r="J386935" i="8"/>
  <c r="K386935" i="8" s="1"/>
  <c r="J386936" i="8"/>
  <c r="K386936" i="8" s="1"/>
  <c r="J386937" i="8"/>
  <c r="K386937" i="8" s="1"/>
  <c r="J386938" i="8"/>
  <c r="K386938" i="8" s="1"/>
  <c r="J386939" i="8"/>
  <c r="K386939" i="8" s="1"/>
  <c r="J386940" i="8"/>
  <c r="K386940" i="8" s="1"/>
  <c r="J386941" i="8"/>
  <c r="K386941" i="8" s="1"/>
  <c r="J386942" i="8"/>
  <c r="K386942" i="8" s="1"/>
  <c r="J386943" i="8"/>
  <c r="K386943" i="8" s="1"/>
  <c r="J386944" i="8"/>
  <c r="K386944" i="8" s="1"/>
  <c r="J386945" i="8"/>
  <c r="K386945" i="8" s="1"/>
  <c r="J386946" i="8"/>
  <c r="K386946" i="8" s="1"/>
  <c r="J386947" i="8"/>
  <c r="K386947" i="8" s="1"/>
  <c r="J386948" i="8"/>
  <c r="K386948" i="8" s="1"/>
  <c r="J386949" i="8"/>
  <c r="K386949" i="8" s="1"/>
  <c r="J386950" i="8"/>
  <c r="K386950" i="8" s="1"/>
  <c r="J386951" i="8"/>
  <c r="K386951" i="8" s="1"/>
  <c r="J386952" i="8"/>
  <c r="K386952" i="8" s="1"/>
  <c r="J386953" i="8"/>
  <c r="K386953" i="8" s="1"/>
  <c r="J386954" i="8"/>
  <c r="K386954" i="8" s="1"/>
  <c r="J386955" i="8"/>
  <c r="K386955" i="8" s="1"/>
  <c r="J386956" i="8"/>
  <c r="K386956" i="8" s="1"/>
  <c r="J386957" i="8"/>
  <c r="K386957" i="8" s="1"/>
  <c r="J386958" i="8"/>
  <c r="K386958" i="8" s="1"/>
  <c r="J386959" i="8"/>
  <c r="K386959" i="8" s="1"/>
  <c r="J386960" i="8"/>
  <c r="K386960" i="8" s="1"/>
  <c r="J386961" i="8"/>
  <c r="K386961" i="8" s="1"/>
  <c r="J386962" i="8"/>
  <c r="K386962" i="8" s="1"/>
  <c r="J386963" i="8"/>
  <c r="K386963" i="8" s="1"/>
  <c r="J386964" i="8"/>
  <c r="K386964" i="8" s="1"/>
  <c r="J386965" i="8"/>
  <c r="K386965" i="8" s="1"/>
  <c r="J386966" i="8"/>
  <c r="K386966" i="8" s="1"/>
  <c r="J386967" i="8"/>
  <c r="K386967" i="8" s="1"/>
  <c r="J386968" i="8"/>
  <c r="K386968" i="8" s="1"/>
  <c r="J386969" i="8"/>
  <c r="K386969" i="8" s="1"/>
  <c r="J386970" i="8"/>
  <c r="K386970" i="8" s="1"/>
  <c r="J386971" i="8"/>
  <c r="K386971" i="8" s="1"/>
  <c r="J386972" i="8"/>
  <c r="K386972" i="8" s="1"/>
  <c r="J386973" i="8"/>
  <c r="K386973" i="8" s="1"/>
  <c r="J386974" i="8"/>
  <c r="K386974" i="8" s="1"/>
  <c r="J386975" i="8"/>
  <c r="K386975" i="8" s="1"/>
  <c r="J386976" i="8"/>
  <c r="K386976" i="8" s="1"/>
  <c r="J386977" i="8"/>
  <c r="K386977" i="8" s="1"/>
  <c r="J386978" i="8"/>
  <c r="K386978" i="8" s="1"/>
  <c r="J386979" i="8"/>
  <c r="K386979" i="8" s="1"/>
  <c r="J386980" i="8"/>
  <c r="K386980" i="8" s="1"/>
  <c r="J386981" i="8"/>
  <c r="K386981" i="8" s="1"/>
  <c r="J386982" i="8"/>
  <c r="K386982" i="8" s="1"/>
  <c r="J386983" i="8"/>
  <c r="K386983" i="8" s="1"/>
  <c r="J386984" i="8"/>
  <c r="K386984" i="8" s="1"/>
  <c r="J386985" i="8"/>
  <c r="K386985" i="8" s="1"/>
  <c r="J386986" i="8"/>
  <c r="K386986" i="8" s="1"/>
  <c r="J386987" i="8"/>
  <c r="K386987" i="8" s="1"/>
  <c r="J386988" i="8"/>
  <c r="K386988" i="8" s="1"/>
  <c r="J386989" i="8"/>
  <c r="K386989" i="8" s="1"/>
  <c r="J386990" i="8"/>
  <c r="K386990" i="8" s="1"/>
  <c r="J386991" i="8"/>
  <c r="K386991" i="8" s="1"/>
  <c r="J386992" i="8"/>
  <c r="K386992" i="8" s="1"/>
  <c r="J386993" i="8"/>
  <c r="K386993" i="8" s="1"/>
  <c r="J386994" i="8"/>
  <c r="K386994" i="8" s="1"/>
  <c r="J386995" i="8"/>
  <c r="K386995" i="8" s="1"/>
  <c r="J386996" i="8"/>
  <c r="K386996" i="8" s="1"/>
  <c r="J386997" i="8"/>
  <c r="K386997" i="8" s="1"/>
  <c r="J386998" i="8"/>
  <c r="K386998" i="8" s="1"/>
  <c r="J386999" i="8"/>
  <c r="K386999" i="8" s="1"/>
  <c r="J387000" i="8"/>
  <c r="K387000" i="8" s="1"/>
  <c r="J387001" i="8"/>
  <c r="K387001" i="8" s="1"/>
  <c r="J387002" i="8"/>
  <c r="K387002" i="8" s="1"/>
  <c r="J387003" i="8"/>
  <c r="K387003" i="8" s="1"/>
  <c r="J387004" i="8"/>
  <c r="K387004" i="8" s="1"/>
  <c r="J387005" i="8"/>
  <c r="K387005" i="8" s="1"/>
  <c r="J387006" i="8"/>
  <c r="K387006" i="8" s="1"/>
  <c r="J387007" i="8"/>
  <c r="K387007" i="8" s="1"/>
  <c r="J387008" i="8"/>
  <c r="K387008" i="8" s="1"/>
  <c r="J387009" i="8"/>
  <c r="K387009" i="8" s="1"/>
  <c r="J387010" i="8"/>
  <c r="K387010" i="8" s="1"/>
  <c r="J387011" i="8"/>
  <c r="K387011" i="8" s="1"/>
  <c r="J387012" i="8"/>
  <c r="K387012" i="8" s="1"/>
  <c r="J387013" i="8"/>
  <c r="K387013" i="8" s="1"/>
  <c r="J387014" i="8"/>
  <c r="K387014" i="8" s="1"/>
  <c r="J387015" i="8"/>
  <c r="K387015" i="8" s="1"/>
  <c r="J387016" i="8"/>
  <c r="K387016" i="8" s="1"/>
  <c r="J387017" i="8"/>
  <c r="K387017" i="8" s="1"/>
  <c r="J387018" i="8"/>
  <c r="K387018" i="8" s="1"/>
  <c r="J387019" i="8"/>
  <c r="K387019" i="8" s="1"/>
  <c r="J387020" i="8"/>
  <c r="K387020" i="8" s="1"/>
  <c r="J387021" i="8"/>
  <c r="K387021" i="8" s="1"/>
  <c r="J387022" i="8"/>
  <c r="K387022" i="8" s="1"/>
  <c r="J387023" i="8"/>
  <c r="K387023" i="8" s="1"/>
  <c r="J387024" i="8"/>
  <c r="K387024" i="8" s="1"/>
  <c r="J387025" i="8"/>
  <c r="K387025" i="8" s="1"/>
  <c r="J387026" i="8"/>
  <c r="K387026" i="8" s="1"/>
  <c r="J387027" i="8"/>
  <c r="K387027" i="8" s="1"/>
  <c r="J387028" i="8"/>
  <c r="K387028" i="8" s="1"/>
  <c r="J387029" i="8"/>
  <c r="K387029" i="8" s="1"/>
  <c r="J387030" i="8"/>
  <c r="K387030" i="8" s="1"/>
  <c r="J387031" i="8"/>
  <c r="K387031" i="8" s="1"/>
  <c r="J387032" i="8"/>
  <c r="K387032" i="8" s="1"/>
  <c r="J387033" i="8"/>
  <c r="K387033" i="8" s="1"/>
  <c r="J387034" i="8"/>
  <c r="K387034" i="8" s="1"/>
  <c r="J387035" i="8"/>
  <c r="K387035" i="8" s="1"/>
  <c r="J387036" i="8"/>
  <c r="K387036" i="8" s="1"/>
  <c r="J387037" i="8"/>
  <c r="K387037" i="8" s="1"/>
  <c r="J387038" i="8"/>
  <c r="K387038" i="8" s="1"/>
  <c r="J387039" i="8"/>
  <c r="K387039" i="8" s="1"/>
  <c r="J387040" i="8"/>
  <c r="K387040" i="8" s="1"/>
  <c r="J387041" i="8"/>
  <c r="K387041" i="8" s="1"/>
  <c r="J387042" i="8"/>
  <c r="K387042" i="8" s="1"/>
  <c r="J387043" i="8"/>
  <c r="K387043" i="8" s="1"/>
  <c r="J387044" i="8"/>
  <c r="K387044" i="8" s="1"/>
  <c r="J387045" i="8"/>
  <c r="K387045" i="8" s="1"/>
  <c r="J387046" i="8"/>
  <c r="K387046" i="8" s="1"/>
  <c r="J387047" i="8"/>
  <c r="K387047" i="8" s="1"/>
  <c r="J387048" i="8"/>
  <c r="K387048" i="8" s="1"/>
  <c r="J387049" i="8"/>
  <c r="K387049" i="8" s="1"/>
  <c r="J387050" i="8"/>
  <c r="K387050" i="8" s="1"/>
  <c r="J387051" i="8"/>
  <c r="K387051" i="8" s="1"/>
  <c r="J387052" i="8"/>
  <c r="K387052" i="8" s="1"/>
  <c r="J387053" i="8"/>
  <c r="K387053" i="8" s="1"/>
  <c r="J387054" i="8"/>
  <c r="K387054" i="8" s="1"/>
  <c r="J387055" i="8"/>
  <c r="K387055" i="8" s="1"/>
  <c r="J387056" i="8"/>
  <c r="K387056" i="8" s="1"/>
  <c r="J387057" i="8"/>
  <c r="K387057" i="8" s="1"/>
  <c r="J387058" i="8"/>
  <c r="K387058" i="8" s="1"/>
  <c r="J387059" i="8"/>
  <c r="K387059" i="8" s="1"/>
  <c r="J387060" i="8"/>
  <c r="K387060" i="8" s="1"/>
  <c r="J387061" i="8"/>
  <c r="K387061" i="8" s="1"/>
  <c r="J387062" i="8"/>
  <c r="K387062" i="8" s="1"/>
  <c r="J387063" i="8"/>
  <c r="K387063" i="8" s="1"/>
  <c r="J387064" i="8"/>
  <c r="K387064" i="8" s="1"/>
  <c r="J387065" i="8"/>
  <c r="K387065" i="8" s="1"/>
  <c r="J387066" i="8"/>
  <c r="K387066" i="8" s="1"/>
  <c r="J387067" i="8"/>
  <c r="K387067" i="8" s="1"/>
  <c r="J387068" i="8"/>
  <c r="K387068" i="8" s="1"/>
  <c r="J387069" i="8"/>
  <c r="K387069" i="8" s="1"/>
  <c r="J387070" i="8"/>
  <c r="K387070" i="8" s="1"/>
  <c r="J387071" i="8"/>
  <c r="K387071" i="8" s="1"/>
  <c r="J387072" i="8"/>
  <c r="K387072" i="8" s="1"/>
  <c r="J387073" i="8"/>
  <c r="K387073" i="8" s="1"/>
  <c r="J387074" i="8"/>
  <c r="K387074" i="8" s="1"/>
  <c r="J387075" i="8"/>
  <c r="K387075" i="8" s="1"/>
  <c r="J387076" i="8"/>
  <c r="K387076" i="8" s="1"/>
  <c r="J387077" i="8"/>
  <c r="K387077" i="8" s="1"/>
  <c r="J387078" i="8"/>
  <c r="K387078" i="8" s="1"/>
  <c r="J387079" i="8"/>
  <c r="K387079" i="8" s="1"/>
  <c r="J387080" i="8"/>
  <c r="K387080" i="8" s="1"/>
  <c r="J387081" i="8"/>
  <c r="K387081" i="8" s="1"/>
  <c r="J387082" i="8"/>
  <c r="K387082" i="8" s="1"/>
  <c r="J387083" i="8"/>
  <c r="K387083" i="8" s="1"/>
  <c r="J387084" i="8"/>
  <c r="K387084" i="8" s="1"/>
  <c r="J387085" i="8"/>
  <c r="K387085" i="8" s="1"/>
  <c r="J387086" i="8"/>
  <c r="K387086" i="8" s="1"/>
  <c r="J387087" i="8"/>
  <c r="K387087" i="8" s="1"/>
  <c r="J387088" i="8"/>
  <c r="K387088" i="8" s="1"/>
  <c r="J387089" i="8"/>
  <c r="K387089" i="8" s="1"/>
  <c r="J387090" i="8"/>
  <c r="K387090" i="8" s="1"/>
  <c r="J387091" i="8"/>
  <c r="K387091" i="8" s="1"/>
  <c r="J387092" i="8"/>
  <c r="K387092" i="8" s="1"/>
  <c r="J387093" i="8"/>
  <c r="K387093" i="8" s="1"/>
  <c r="J387094" i="8"/>
  <c r="K387094" i="8" s="1"/>
  <c r="J387095" i="8"/>
  <c r="K387095" i="8" s="1"/>
  <c r="J387096" i="8"/>
  <c r="K387096" i="8" s="1"/>
  <c r="J387097" i="8"/>
  <c r="K387097" i="8" s="1"/>
  <c r="J387098" i="8"/>
  <c r="K387098" i="8" s="1"/>
  <c r="J387099" i="8"/>
  <c r="K387099" i="8" s="1"/>
  <c r="J387100" i="8"/>
  <c r="K387100" i="8" s="1"/>
  <c r="J387101" i="8"/>
  <c r="K387101" i="8" s="1"/>
  <c r="J387102" i="8"/>
  <c r="K387102" i="8" s="1"/>
  <c r="J387103" i="8"/>
  <c r="K387103" i="8" s="1"/>
  <c r="J387104" i="8"/>
  <c r="K387104" i="8" s="1"/>
  <c r="J387105" i="8"/>
  <c r="K387105" i="8" s="1"/>
  <c r="J387106" i="8"/>
  <c r="K387106" i="8" s="1"/>
  <c r="J387107" i="8"/>
  <c r="K387107" i="8" s="1"/>
  <c r="J387108" i="8"/>
  <c r="K387108" i="8" s="1"/>
  <c r="J387109" i="8"/>
  <c r="K387109" i="8" s="1"/>
  <c r="J387110" i="8"/>
  <c r="K387110" i="8" s="1"/>
  <c r="J387111" i="8"/>
  <c r="K387111" i="8" s="1"/>
  <c r="J387112" i="8"/>
  <c r="K387112" i="8" s="1"/>
  <c r="J387113" i="8"/>
  <c r="K387113" i="8" s="1"/>
  <c r="J387114" i="8"/>
  <c r="K387114" i="8" s="1"/>
  <c r="J387115" i="8"/>
  <c r="K387115" i="8" s="1"/>
  <c r="J387116" i="8"/>
  <c r="K387116" i="8" s="1"/>
  <c r="J387117" i="8"/>
  <c r="K387117" i="8" s="1"/>
  <c r="J387118" i="8"/>
  <c r="K387118" i="8" s="1"/>
  <c r="J387119" i="8"/>
  <c r="K387119" i="8" s="1"/>
  <c r="J387120" i="8"/>
  <c r="K387120" i="8" s="1"/>
  <c r="J387121" i="8"/>
  <c r="K387121" i="8" s="1"/>
  <c r="J387122" i="8"/>
  <c r="K387122" i="8" s="1"/>
  <c r="J387123" i="8"/>
  <c r="K387123" i="8" s="1"/>
  <c r="J387124" i="8"/>
  <c r="K387124" i="8" s="1"/>
  <c r="J387125" i="8"/>
  <c r="K387125" i="8" s="1"/>
  <c r="J387126" i="8"/>
  <c r="K387126" i="8" s="1"/>
  <c r="J387127" i="8"/>
  <c r="K387127" i="8" s="1"/>
  <c r="J387128" i="8"/>
  <c r="K387128" i="8" s="1"/>
  <c r="J387129" i="8"/>
  <c r="K387129" i="8" s="1"/>
  <c r="J387130" i="8"/>
  <c r="K387130" i="8" s="1"/>
  <c r="J387131" i="8"/>
  <c r="K387131" i="8" s="1"/>
  <c r="J387132" i="8"/>
  <c r="K387132" i="8" s="1"/>
  <c r="J387133" i="8"/>
  <c r="K387133" i="8" s="1"/>
  <c r="J387134" i="8"/>
  <c r="K387134" i="8" s="1"/>
  <c r="J387135" i="8"/>
  <c r="K387135" i="8" s="1"/>
  <c r="J387136" i="8"/>
  <c r="K387136" i="8" s="1"/>
  <c r="J387137" i="8"/>
  <c r="K387137" i="8" s="1"/>
  <c r="J387138" i="8"/>
  <c r="K387138" i="8" s="1"/>
  <c r="J387139" i="8"/>
  <c r="K387139" i="8" s="1"/>
  <c r="J387140" i="8"/>
  <c r="K387140" i="8" s="1"/>
  <c r="J387141" i="8"/>
  <c r="K387141" i="8" s="1"/>
  <c r="J387142" i="8"/>
  <c r="K387142" i="8" s="1"/>
  <c r="J387143" i="8"/>
  <c r="K387143" i="8" s="1"/>
  <c r="J387144" i="8"/>
  <c r="K387144" i="8" s="1"/>
  <c r="J387145" i="8"/>
  <c r="K387145" i="8" s="1"/>
  <c r="J387146" i="8"/>
  <c r="K387146" i="8" s="1"/>
  <c r="J387147" i="8"/>
  <c r="K387147" i="8" s="1"/>
  <c r="J387148" i="8"/>
  <c r="K387148" i="8" s="1"/>
  <c r="J387149" i="8"/>
  <c r="K387149" i="8" s="1"/>
  <c r="J387150" i="8"/>
  <c r="K387150" i="8" s="1"/>
  <c r="J387151" i="8"/>
  <c r="K387151" i="8" s="1"/>
  <c r="J387152" i="8"/>
  <c r="K387152" i="8" s="1"/>
  <c r="J387153" i="8"/>
  <c r="K387153" i="8" s="1"/>
  <c r="J387154" i="8"/>
  <c r="K387154" i="8" s="1"/>
  <c r="J387155" i="8"/>
  <c r="K387155" i="8" s="1"/>
  <c r="J387156" i="8"/>
  <c r="K387156" i="8" s="1"/>
  <c r="J387157" i="8"/>
  <c r="K387157" i="8" s="1"/>
  <c r="J387158" i="8"/>
  <c r="K387158" i="8" s="1"/>
  <c r="J387159" i="8"/>
  <c r="K387159" i="8" s="1"/>
  <c r="J387160" i="8"/>
  <c r="K387160" i="8" s="1"/>
  <c r="J387161" i="8"/>
  <c r="K387161" i="8" s="1"/>
  <c r="J387162" i="8"/>
  <c r="K387162" i="8" s="1"/>
  <c r="J387163" i="8"/>
  <c r="K387163" i="8" s="1"/>
  <c r="J387164" i="8"/>
  <c r="K387164" i="8" s="1"/>
  <c r="J387165" i="8"/>
  <c r="K387165" i="8" s="1"/>
  <c r="J387166" i="8"/>
  <c r="K387166" i="8" s="1"/>
  <c r="J387167" i="8"/>
  <c r="K387167" i="8" s="1"/>
  <c r="J387168" i="8"/>
  <c r="K387168" i="8" s="1"/>
  <c r="J387169" i="8"/>
  <c r="K387169" i="8" s="1"/>
  <c r="J387170" i="8"/>
  <c r="K387170" i="8" s="1"/>
  <c r="J387171" i="8"/>
  <c r="K387171" i="8" s="1"/>
  <c r="J387172" i="8"/>
  <c r="K387172" i="8" s="1"/>
  <c r="J387173" i="8"/>
  <c r="K387173" i="8" s="1"/>
  <c r="J387174" i="8"/>
  <c r="K387174" i="8" s="1"/>
  <c r="J387175" i="8"/>
  <c r="K387175" i="8" s="1"/>
  <c r="J387176" i="8"/>
  <c r="K387176" i="8" s="1"/>
  <c r="J387177" i="8"/>
  <c r="K387177" i="8" s="1"/>
  <c r="J387178" i="8"/>
  <c r="K387178" i="8" s="1"/>
  <c r="J387179" i="8"/>
  <c r="K387179" i="8" s="1"/>
  <c r="J387180" i="8"/>
  <c r="K387180" i="8" s="1"/>
  <c r="J387181" i="8"/>
  <c r="K387181" i="8" s="1"/>
  <c r="J387182" i="8"/>
  <c r="K387182" i="8" s="1"/>
  <c r="J387183" i="8"/>
  <c r="K387183" i="8" s="1"/>
  <c r="J387184" i="8"/>
  <c r="K387184" i="8" s="1"/>
  <c r="J387185" i="8"/>
  <c r="K387185" i="8" s="1"/>
  <c r="J387186" i="8"/>
  <c r="K387186" i="8" s="1"/>
  <c r="J387187" i="8"/>
  <c r="K387187" i="8" s="1"/>
  <c r="J387188" i="8"/>
  <c r="K387188" i="8" s="1"/>
  <c r="J387189" i="8"/>
  <c r="K387189" i="8" s="1"/>
  <c r="J387190" i="8"/>
  <c r="K387190" i="8" s="1"/>
  <c r="J387191" i="8"/>
  <c r="K387191" i="8" s="1"/>
  <c r="J387192" i="8"/>
  <c r="K387192" i="8" s="1"/>
  <c r="J387193" i="8"/>
  <c r="K387193" i="8" s="1"/>
  <c r="J387194" i="8"/>
  <c r="K387194" i="8" s="1"/>
  <c r="J387195" i="8"/>
  <c r="K387195" i="8" s="1"/>
  <c r="J387196" i="8"/>
  <c r="K387196" i="8" s="1"/>
  <c r="J387197" i="8"/>
  <c r="K387197" i="8" s="1"/>
  <c r="J387198" i="8"/>
  <c r="K387198" i="8" s="1"/>
  <c r="J387199" i="8"/>
  <c r="K387199" i="8" s="1"/>
  <c r="J387200" i="8"/>
  <c r="K387200" i="8" s="1"/>
  <c r="J387201" i="8"/>
  <c r="K387201" i="8" s="1"/>
  <c r="J387202" i="8"/>
  <c r="K387202" i="8" s="1"/>
  <c r="J387203" i="8"/>
  <c r="K387203" i="8" s="1"/>
  <c r="J387204" i="8"/>
  <c r="K387204" i="8" s="1"/>
  <c r="J387205" i="8"/>
  <c r="K387205" i="8" s="1"/>
  <c r="J387206" i="8"/>
  <c r="K387206" i="8" s="1"/>
  <c r="J387207" i="8"/>
  <c r="K387207" i="8" s="1"/>
  <c r="J387208" i="8"/>
  <c r="K387208" i="8" s="1"/>
  <c r="J387209" i="8"/>
  <c r="K387209" i="8" s="1"/>
  <c r="J387210" i="8"/>
  <c r="K387210" i="8" s="1"/>
  <c r="J387211" i="8"/>
  <c r="K387211" i="8" s="1"/>
  <c r="J387212" i="8"/>
  <c r="K387212" i="8" s="1"/>
  <c r="J387213" i="8"/>
  <c r="K387213" i="8" s="1"/>
  <c r="J387214" i="8"/>
  <c r="K387214" i="8" s="1"/>
  <c r="J387215" i="8"/>
  <c r="K387215" i="8" s="1"/>
  <c r="J387216" i="8"/>
  <c r="K387216" i="8" s="1"/>
  <c r="J387217" i="8"/>
  <c r="K387217" i="8" s="1"/>
  <c r="J387218" i="8"/>
  <c r="K387218" i="8" s="1"/>
  <c r="J387219" i="8"/>
  <c r="K387219" i="8" s="1"/>
  <c r="J387220" i="8"/>
  <c r="K387220" i="8" s="1"/>
  <c r="J387221" i="8"/>
  <c r="K387221" i="8" s="1"/>
  <c r="J387222" i="8"/>
  <c r="K387222" i="8" s="1"/>
  <c r="J387223" i="8"/>
  <c r="K387223" i="8" s="1"/>
  <c r="J387224" i="8"/>
  <c r="K387224" i="8" s="1"/>
  <c r="J387225" i="8"/>
  <c r="K387225" i="8" s="1"/>
  <c r="J387226" i="8"/>
  <c r="K387226" i="8" s="1"/>
  <c r="J387227" i="8"/>
  <c r="K387227" i="8" s="1"/>
  <c r="J387228" i="8"/>
  <c r="K387228" i="8" s="1"/>
  <c r="J387229" i="8"/>
  <c r="K387229" i="8" s="1"/>
  <c r="J387230" i="8"/>
  <c r="K387230" i="8" s="1"/>
  <c r="J387231" i="8"/>
  <c r="K387231" i="8" s="1"/>
  <c r="J387232" i="8"/>
  <c r="K387232" i="8" s="1"/>
  <c r="J387233" i="8"/>
  <c r="K387233" i="8" s="1"/>
  <c r="J387234" i="8"/>
  <c r="K387234" i="8" s="1"/>
  <c r="J387235" i="8"/>
  <c r="K387235" i="8" s="1"/>
  <c r="J387236" i="8"/>
  <c r="K387236" i="8" s="1"/>
  <c r="J387237" i="8"/>
  <c r="K387237" i="8" s="1"/>
  <c r="J387238" i="8"/>
  <c r="K387238" i="8" s="1"/>
  <c r="J387239" i="8"/>
  <c r="K387239" i="8" s="1"/>
  <c r="J387240" i="8"/>
  <c r="K387240" i="8" s="1"/>
  <c r="J387241" i="8"/>
  <c r="K387241" i="8" s="1"/>
  <c r="J387242" i="8"/>
  <c r="K387242" i="8" s="1"/>
  <c r="J387243" i="8"/>
  <c r="K387243" i="8" s="1"/>
  <c r="J387244" i="8"/>
  <c r="K387244" i="8" s="1"/>
  <c r="J387245" i="8"/>
  <c r="K387245" i="8" s="1"/>
  <c r="J387246" i="8"/>
  <c r="K387246" i="8" s="1"/>
  <c r="J387247" i="8"/>
  <c r="K387247" i="8" s="1"/>
  <c r="J387248" i="8"/>
  <c r="K387248" i="8" s="1"/>
  <c r="J387249" i="8"/>
  <c r="K387249" i="8" s="1"/>
  <c r="J387250" i="8"/>
  <c r="K387250" i="8" s="1"/>
  <c r="J387251" i="8"/>
  <c r="K387251" i="8" s="1"/>
  <c r="J387252" i="8"/>
  <c r="K387252" i="8" s="1"/>
  <c r="J387253" i="8"/>
  <c r="K387253" i="8" s="1"/>
  <c r="J387254" i="8"/>
  <c r="K387254" i="8" s="1"/>
  <c r="J387255" i="8"/>
  <c r="K387255" i="8" s="1"/>
  <c r="J387256" i="8"/>
  <c r="K387256" i="8" s="1"/>
  <c r="J387257" i="8"/>
  <c r="K387257" i="8" s="1"/>
  <c r="J387258" i="8"/>
  <c r="K387258" i="8" s="1"/>
  <c r="J387259" i="8"/>
  <c r="K387259" i="8" s="1"/>
  <c r="J387260" i="8"/>
  <c r="K387260" i="8" s="1"/>
  <c r="J387261" i="8"/>
  <c r="K387261" i="8" s="1"/>
  <c r="J387262" i="8"/>
  <c r="K387262" i="8" s="1"/>
  <c r="J387263" i="8"/>
  <c r="K387263" i="8" s="1"/>
  <c r="J387264" i="8"/>
  <c r="K387264" i="8" s="1"/>
  <c r="J387265" i="8"/>
  <c r="K387265" i="8" s="1"/>
  <c r="J387266" i="8"/>
  <c r="K387266" i="8" s="1"/>
  <c r="J387267" i="8"/>
  <c r="K387267" i="8" s="1"/>
  <c r="J387268" i="8"/>
  <c r="K387268" i="8" s="1"/>
  <c r="J387269" i="8"/>
  <c r="K387269" i="8" s="1"/>
  <c r="J387270" i="8"/>
  <c r="K387270" i="8" s="1"/>
  <c r="J387271" i="8"/>
  <c r="K387271" i="8" s="1"/>
  <c r="J387272" i="8"/>
  <c r="K387272" i="8" s="1"/>
  <c r="J387273" i="8"/>
  <c r="K387273" i="8" s="1"/>
  <c r="J387274" i="8"/>
  <c r="K387274" i="8" s="1"/>
  <c r="J387275" i="8"/>
  <c r="K387275" i="8" s="1"/>
  <c r="J387276" i="8"/>
  <c r="K387276" i="8" s="1"/>
  <c r="J387277" i="8"/>
  <c r="K387277" i="8" s="1"/>
  <c r="J387278" i="8"/>
  <c r="K387278" i="8" s="1"/>
  <c r="J387279" i="8"/>
  <c r="K387279" i="8" s="1"/>
  <c r="J387280" i="8"/>
  <c r="K387280" i="8" s="1"/>
  <c r="J387281" i="8"/>
  <c r="K387281" i="8" s="1"/>
  <c r="J387282" i="8"/>
  <c r="K387282" i="8" s="1"/>
  <c r="J387283" i="8"/>
  <c r="K387283" i="8" s="1"/>
  <c r="J387284" i="8"/>
  <c r="K387284" i="8" s="1"/>
  <c r="J387285" i="8"/>
  <c r="K387285" i="8" s="1"/>
  <c r="J387286" i="8"/>
  <c r="K387286" i="8" s="1"/>
  <c r="J387287" i="8"/>
  <c r="K387287" i="8" s="1"/>
  <c r="J387288" i="8"/>
  <c r="K387288" i="8" s="1"/>
  <c r="J387289" i="8"/>
  <c r="K387289" i="8" s="1"/>
  <c r="J387290" i="8"/>
  <c r="K387290" i="8" s="1"/>
  <c r="J387291" i="8"/>
  <c r="K387291" i="8" s="1"/>
  <c r="J387292" i="8"/>
  <c r="K387292" i="8" s="1"/>
  <c r="J387293" i="8"/>
  <c r="K387293" i="8" s="1"/>
  <c r="J387294" i="8"/>
  <c r="K387294" i="8" s="1"/>
  <c r="J387295" i="8"/>
  <c r="K387295" i="8" s="1"/>
  <c r="J387296" i="8"/>
  <c r="K387296" i="8" s="1"/>
  <c r="J387297" i="8"/>
  <c r="K387297" i="8" s="1"/>
  <c r="J387298" i="8"/>
  <c r="K387298" i="8" s="1"/>
  <c r="J387299" i="8"/>
  <c r="K387299" i="8" s="1"/>
  <c r="J387300" i="8"/>
  <c r="K387300" i="8" s="1"/>
  <c r="J387301" i="8"/>
  <c r="K387301" i="8" s="1"/>
  <c r="J387302" i="8"/>
  <c r="K387302" i="8" s="1"/>
  <c r="J387303" i="8"/>
  <c r="K387303" i="8" s="1"/>
  <c r="J387304" i="8"/>
  <c r="K387304" i="8" s="1"/>
  <c r="J387305" i="8"/>
  <c r="K387305" i="8" s="1"/>
  <c r="J387306" i="8"/>
  <c r="K387306" i="8" s="1"/>
  <c r="J387307" i="8"/>
  <c r="K387307" i="8" s="1"/>
  <c r="J387308" i="8"/>
  <c r="K387308" i="8" s="1"/>
  <c r="J387309" i="8"/>
  <c r="K387309" i="8" s="1"/>
  <c r="J387310" i="8"/>
  <c r="K387310" i="8" s="1"/>
  <c r="J387311" i="8"/>
  <c r="K387311" i="8" s="1"/>
  <c r="J387312" i="8"/>
  <c r="K387312" i="8" s="1"/>
  <c r="J387313" i="8"/>
  <c r="K387313" i="8" s="1"/>
  <c r="J387314" i="8"/>
  <c r="K387314" i="8" s="1"/>
  <c r="J387315" i="8"/>
  <c r="K387315" i="8" s="1"/>
  <c r="J387316" i="8"/>
  <c r="K387316" i="8" s="1"/>
  <c r="J387317" i="8"/>
  <c r="K387317" i="8" s="1"/>
  <c r="J387318" i="8"/>
  <c r="K387318" i="8" s="1"/>
  <c r="J387319" i="8"/>
  <c r="K387319" i="8" s="1"/>
  <c r="J387320" i="8"/>
  <c r="K387320" i="8" s="1"/>
  <c r="J387321" i="8"/>
  <c r="K387321" i="8" s="1"/>
  <c r="J387322" i="8"/>
  <c r="K387322" i="8" s="1"/>
  <c r="J387323" i="8"/>
  <c r="K387323" i="8" s="1"/>
  <c r="J387324" i="8"/>
  <c r="K387324" i="8" s="1"/>
  <c r="J387325" i="8"/>
  <c r="K387325" i="8" s="1"/>
  <c r="J387326" i="8"/>
  <c r="K387326" i="8" s="1"/>
  <c r="J387327" i="8"/>
  <c r="K387327" i="8" s="1"/>
  <c r="J387328" i="8"/>
  <c r="K387328" i="8" s="1"/>
  <c r="J387329" i="8"/>
  <c r="K387329" i="8" s="1"/>
  <c r="J387330" i="8"/>
  <c r="K387330" i="8" s="1"/>
  <c r="J387331" i="8"/>
  <c r="K387331" i="8" s="1"/>
  <c r="J387332" i="8"/>
  <c r="K387332" i="8" s="1"/>
  <c r="J387333" i="8"/>
  <c r="K387333" i="8" s="1"/>
  <c r="J387334" i="8"/>
  <c r="K387334" i="8" s="1"/>
  <c r="J387335" i="8"/>
  <c r="K387335" i="8" s="1"/>
  <c r="J387336" i="8"/>
  <c r="K387336" i="8" s="1"/>
  <c r="J387337" i="8"/>
  <c r="K387337" i="8" s="1"/>
  <c r="J387338" i="8"/>
  <c r="K387338" i="8" s="1"/>
  <c r="J387339" i="8"/>
  <c r="K387339" i="8" s="1"/>
  <c r="J387340" i="8"/>
  <c r="K387340" i="8" s="1"/>
  <c r="J387341" i="8"/>
  <c r="K387341" i="8" s="1"/>
  <c r="J387342" i="8"/>
  <c r="K387342" i="8" s="1"/>
  <c r="J387343" i="8"/>
  <c r="K387343" i="8" s="1"/>
  <c r="J387344" i="8"/>
  <c r="K387344" i="8" s="1"/>
  <c r="J387345" i="8"/>
  <c r="K387345" i="8" s="1"/>
  <c r="J387346" i="8"/>
  <c r="K387346" i="8" s="1"/>
  <c r="J387347" i="8"/>
  <c r="K387347" i="8" s="1"/>
  <c r="J387348" i="8"/>
  <c r="K387348" i="8" s="1"/>
  <c r="J387349" i="8"/>
  <c r="K387349" i="8" s="1"/>
  <c r="J387350" i="8"/>
  <c r="K387350" i="8" s="1"/>
  <c r="J387351" i="8"/>
  <c r="K387351" i="8" s="1"/>
  <c r="J387352" i="8"/>
  <c r="K387352" i="8" s="1"/>
  <c r="J387353" i="8"/>
  <c r="K387353" i="8" s="1"/>
  <c r="J387354" i="8"/>
  <c r="K387354" i="8" s="1"/>
  <c r="J387355" i="8"/>
  <c r="K387355" i="8" s="1"/>
  <c r="J387356" i="8"/>
  <c r="K387356" i="8" s="1"/>
  <c r="J387357" i="8"/>
  <c r="K387357" i="8" s="1"/>
  <c r="J387358" i="8"/>
  <c r="K387358" i="8" s="1"/>
  <c r="J387359" i="8"/>
  <c r="K387359" i="8" s="1"/>
  <c r="J387360" i="8"/>
  <c r="K387360" i="8" s="1"/>
  <c r="J387361" i="8"/>
  <c r="K387361" i="8" s="1"/>
  <c r="J387362" i="8"/>
  <c r="K387362" i="8" s="1"/>
  <c r="J387363" i="8"/>
  <c r="K387363" i="8" s="1"/>
  <c r="J387364" i="8"/>
  <c r="K387364" i="8" s="1"/>
  <c r="J387365" i="8"/>
  <c r="K387365" i="8" s="1"/>
  <c r="J387366" i="8"/>
  <c r="K387366" i="8" s="1"/>
  <c r="J387367" i="8"/>
  <c r="K387367" i="8" s="1"/>
  <c r="J387368" i="8"/>
  <c r="K387368" i="8" s="1"/>
  <c r="J387369" i="8"/>
  <c r="K387369" i="8" s="1"/>
  <c r="J387370" i="8"/>
  <c r="K387370" i="8" s="1"/>
  <c r="J387371" i="8"/>
  <c r="K387371" i="8" s="1"/>
  <c r="J387372" i="8"/>
  <c r="K387372" i="8" s="1"/>
  <c r="J387373" i="8"/>
  <c r="K387373" i="8" s="1"/>
  <c r="J387374" i="8"/>
  <c r="K387374" i="8" s="1"/>
  <c r="J387375" i="8"/>
  <c r="K387375" i="8" s="1"/>
  <c r="J387376" i="8"/>
  <c r="K387376" i="8" s="1"/>
  <c r="J387377" i="8"/>
  <c r="K387377" i="8" s="1"/>
  <c r="J387378" i="8"/>
  <c r="K387378" i="8" s="1"/>
  <c r="J387379" i="8"/>
  <c r="K387379" i="8" s="1"/>
  <c r="J387380" i="8"/>
  <c r="K387380" i="8" s="1"/>
  <c r="J387381" i="8"/>
  <c r="K387381" i="8" s="1"/>
  <c r="J387382" i="8"/>
  <c r="K387382" i="8" s="1"/>
  <c r="J387383" i="8"/>
  <c r="K387383" i="8" s="1"/>
  <c r="J387384" i="8"/>
  <c r="K387384" i="8" s="1"/>
  <c r="J387385" i="8"/>
  <c r="K387385" i="8" s="1"/>
  <c r="J387386" i="8"/>
  <c r="K387386" i="8" s="1"/>
  <c r="J387387" i="8"/>
  <c r="K387387" i="8" s="1"/>
  <c r="J387388" i="8"/>
  <c r="K387388" i="8" s="1"/>
  <c r="J387389" i="8"/>
  <c r="K387389" i="8" s="1"/>
  <c r="J387390" i="8"/>
  <c r="K387390" i="8" s="1"/>
  <c r="J387391" i="8"/>
  <c r="K387391" i="8" s="1"/>
  <c r="J387392" i="8"/>
  <c r="K387392" i="8" s="1"/>
  <c r="J387393" i="8"/>
  <c r="K387393" i="8" s="1"/>
  <c r="J387394" i="8"/>
  <c r="K387394" i="8" s="1"/>
  <c r="J387395" i="8"/>
  <c r="K387395" i="8" s="1"/>
  <c r="J387396" i="8"/>
  <c r="K387396" i="8" s="1"/>
  <c r="J387397" i="8"/>
  <c r="K387397" i="8" s="1"/>
  <c r="J387398" i="8"/>
  <c r="K387398" i="8" s="1"/>
  <c r="J387399" i="8"/>
  <c r="K387399" i="8" s="1"/>
  <c r="J387400" i="8"/>
  <c r="K387400" i="8" s="1"/>
  <c r="J387401" i="8"/>
  <c r="K387401" i="8" s="1"/>
  <c r="J387402" i="8"/>
  <c r="K387402" i="8" s="1"/>
  <c r="J387403" i="8"/>
  <c r="K387403" i="8" s="1"/>
  <c r="J387404" i="8"/>
  <c r="K387404" i="8" s="1"/>
  <c r="J387405" i="8"/>
  <c r="K387405" i="8" s="1"/>
  <c r="J387406" i="8"/>
  <c r="K387406" i="8" s="1"/>
  <c r="J387407" i="8"/>
  <c r="K387407" i="8" s="1"/>
  <c r="J387408" i="8"/>
  <c r="K387408" i="8" s="1"/>
  <c r="J387409" i="8"/>
  <c r="K387409" i="8" s="1"/>
  <c r="J387410" i="8"/>
  <c r="K387410" i="8" s="1"/>
  <c r="J387411" i="8"/>
  <c r="K387411" i="8" s="1"/>
  <c r="J387412" i="8"/>
  <c r="K387412" i="8" s="1"/>
  <c r="J387413" i="8"/>
  <c r="K387413" i="8" s="1"/>
  <c r="J387414" i="8"/>
  <c r="K387414" i="8" s="1"/>
  <c r="J387415" i="8"/>
  <c r="K387415" i="8" s="1"/>
  <c r="J387416" i="8"/>
  <c r="K387416" i="8" s="1"/>
  <c r="J387417" i="8"/>
  <c r="K387417" i="8" s="1"/>
  <c r="J387418" i="8"/>
  <c r="K387418" i="8" s="1"/>
  <c r="J387419" i="8"/>
  <c r="K387419" i="8" s="1"/>
  <c r="J387420" i="8"/>
  <c r="K387420" i="8" s="1"/>
  <c r="J387421" i="8"/>
  <c r="K387421" i="8" s="1"/>
  <c r="J387422" i="8"/>
  <c r="K387422" i="8" s="1"/>
  <c r="J387423" i="8"/>
  <c r="K387423" i="8" s="1"/>
  <c r="J387424" i="8"/>
  <c r="K387424" i="8" s="1"/>
  <c r="J387425" i="8"/>
  <c r="K387425" i="8" s="1"/>
  <c r="J387426" i="8"/>
  <c r="K387426" i="8" s="1"/>
  <c r="J387427" i="8"/>
  <c r="K387427" i="8" s="1"/>
  <c r="J387428" i="8"/>
  <c r="K387428" i="8" s="1"/>
  <c r="J387429" i="8"/>
  <c r="K387429" i="8" s="1"/>
  <c r="J387430" i="8"/>
  <c r="K387430" i="8" s="1"/>
  <c r="J387431" i="8"/>
  <c r="K387431" i="8" s="1"/>
  <c r="J387432" i="8"/>
  <c r="K387432" i="8" s="1"/>
  <c r="J387433" i="8"/>
  <c r="K387433" i="8" s="1"/>
  <c r="J387434" i="8"/>
  <c r="K387434" i="8" s="1"/>
  <c r="J387435" i="8"/>
  <c r="K387435" i="8" s="1"/>
  <c r="J387436" i="8"/>
  <c r="K387436" i="8" s="1"/>
  <c r="J387437" i="8"/>
  <c r="K387437" i="8" s="1"/>
  <c r="J387438" i="8"/>
  <c r="K387438" i="8" s="1"/>
  <c r="J387439" i="8"/>
  <c r="K387439" i="8" s="1"/>
  <c r="J387440" i="8"/>
  <c r="K387440" i="8" s="1"/>
  <c r="J387441" i="8"/>
  <c r="K387441" i="8" s="1"/>
  <c r="J387442" i="8"/>
  <c r="K387442" i="8" s="1"/>
  <c r="J387443" i="8"/>
  <c r="K387443" i="8" s="1"/>
  <c r="J387444" i="8"/>
  <c r="K387444" i="8" s="1"/>
  <c r="J387445" i="8"/>
  <c r="K387445" i="8" s="1"/>
  <c r="J387446" i="8"/>
  <c r="K387446" i="8" s="1"/>
  <c r="J387447" i="8"/>
  <c r="K387447" i="8" s="1"/>
  <c r="J387448" i="8"/>
  <c r="K387448" i="8" s="1"/>
  <c r="J387449" i="8"/>
  <c r="K387449" i="8" s="1"/>
  <c r="J387450" i="8"/>
  <c r="K387450" i="8" s="1"/>
  <c r="J387451" i="8"/>
  <c r="K387451" i="8" s="1"/>
  <c r="J387452" i="8"/>
  <c r="K387452" i="8" s="1"/>
  <c r="J387453" i="8"/>
  <c r="K387453" i="8" s="1"/>
  <c r="J387454" i="8"/>
  <c r="K387454" i="8" s="1"/>
  <c r="J387455" i="8"/>
  <c r="K387455" i="8" s="1"/>
  <c r="J387456" i="8"/>
  <c r="K387456" i="8" s="1"/>
  <c r="J387457" i="8"/>
  <c r="K387457" i="8" s="1"/>
  <c r="J387458" i="8"/>
  <c r="K387458" i="8" s="1"/>
  <c r="J387459" i="8"/>
  <c r="K387459" i="8" s="1"/>
  <c r="J387460" i="8"/>
  <c r="K387460" i="8" s="1"/>
  <c r="J387461" i="8"/>
  <c r="K387461" i="8" s="1"/>
  <c r="J387462" i="8"/>
  <c r="K387462" i="8" s="1"/>
  <c r="J387463" i="8"/>
  <c r="K387463" i="8" s="1"/>
  <c r="J387464" i="8"/>
  <c r="K387464" i="8" s="1"/>
  <c r="J387465" i="8"/>
  <c r="K387465" i="8" s="1"/>
  <c r="J387466" i="8"/>
  <c r="K387466" i="8" s="1"/>
  <c r="J387467" i="8"/>
  <c r="K387467" i="8" s="1"/>
  <c r="J387468" i="8"/>
  <c r="K387468" i="8" s="1"/>
  <c r="J387469" i="8"/>
  <c r="K387469" i="8" s="1"/>
  <c r="J387470" i="8"/>
  <c r="K387470" i="8" s="1"/>
  <c r="J387471" i="8"/>
  <c r="K387471" i="8" s="1"/>
  <c r="J387472" i="8"/>
  <c r="K387472" i="8" s="1"/>
  <c r="J387473" i="8"/>
  <c r="K387473" i="8" s="1"/>
  <c r="J387474" i="8"/>
  <c r="K387474" i="8" s="1"/>
  <c r="J387475" i="8"/>
  <c r="K387475" i="8" s="1"/>
  <c r="J387476" i="8"/>
  <c r="K387476" i="8" s="1"/>
  <c r="J387477" i="8"/>
  <c r="K387477" i="8" s="1"/>
  <c r="J387478" i="8"/>
  <c r="K387478" i="8" s="1"/>
  <c r="J387479" i="8"/>
  <c r="K387479" i="8" s="1"/>
  <c r="J387480" i="8"/>
  <c r="K387480" i="8" s="1"/>
  <c r="J387481" i="8"/>
  <c r="K387481" i="8" s="1"/>
  <c r="J387482" i="8"/>
  <c r="K387482" i="8" s="1"/>
  <c r="J387483" i="8"/>
  <c r="K387483" i="8" s="1"/>
  <c r="J387484" i="8"/>
  <c r="K387484" i="8" s="1"/>
  <c r="J387485" i="8"/>
  <c r="K387485" i="8" s="1"/>
  <c r="J387486" i="8"/>
  <c r="K387486" i="8" s="1"/>
  <c r="J387487" i="8"/>
  <c r="K387487" i="8" s="1"/>
  <c r="J387488" i="8"/>
  <c r="K387488" i="8" s="1"/>
  <c r="J387489" i="8"/>
  <c r="K387489" i="8" s="1"/>
  <c r="J387490" i="8"/>
  <c r="K387490" i="8" s="1"/>
  <c r="J387491" i="8"/>
  <c r="K387491" i="8" s="1"/>
  <c r="J387492" i="8"/>
  <c r="K387492" i="8" s="1"/>
  <c r="J387493" i="8"/>
  <c r="K387493" i="8" s="1"/>
  <c r="J387494" i="8"/>
  <c r="K387494" i="8" s="1"/>
  <c r="J387495" i="8"/>
  <c r="K387495" i="8" s="1"/>
  <c r="J387496" i="8"/>
  <c r="K387496" i="8" s="1"/>
  <c r="J387497" i="8"/>
  <c r="K387497" i="8" s="1"/>
  <c r="J387498" i="8"/>
  <c r="K387498" i="8" s="1"/>
  <c r="J387499" i="8"/>
  <c r="K387499" i="8" s="1"/>
  <c r="J387500" i="8"/>
  <c r="K387500" i="8" s="1"/>
  <c r="J387501" i="8"/>
  <c r="K387501" i="8" s="1"/>
  <c r="J387502" i="8"/>
  <c r="K387502" i="8" s="1"/>
  <c r="J387503" i="8"/>
  <c r="K387503" i="8" s="1"/>
  <c r="J387504" i="8"/>
  <c r="K387504" i="8" s="1"/>
  <c r="J387505" i="8"/>
  <c r="K387505" i="8" s="1"/>
  <c r="J387506" i="8"/>
  <c r="K387506" i="8" s="1"/>
  <c r="J387507" i="8"/>
  <c r="K387507" i="8" s="1"/>
  <c r="J387508" i="8"/>
  <c r="K387508" i="8" s="1"/>
  <c r="J387509" i="8"/>
  <c r="K387509" i="8" s="1"/>
  <c r="J387510" i="8"/>
  <c r="K387510" i="8" s="1"/>
  <c r="J387511" i="8"/>
  <c r="K387511" i="8" s="1"/>
  <c r="J387512" i="8"/>
  <c r="K387512" i="8" s="1"/>
  <c r="J387513" i="8"/>
  <c r="K387513" i="8" s="1"/>
  <c r="J387514" i="8"/>
  <c r="K387514" i="8" s="1"/>
  <c r="J387515" i="8"/>
  <c r="K387515" i="8" s="1"/>
  <c r="J387516" i="8"/>
  <c r="K387516" i="8" s="1"/>
  <c r="J387517" i="8"/>
  <c r="K387517" i="8" s="1"/>
  <c r="J387518" i="8"/>
  <c r="K387518" i="8" s="1"/>
  <c r="J387519" i="8"/>
  <c r="K387519" i="8" s="1"/>
  <c r="J387520" i="8"/>
  <c r="K387520" i="8" s="1"/>
  <c r="J387521" i="8"/>
  <c r="K387521" i="8" s="1"/>
  <c r="J387522" i="8"/>
  <c r="K387522" i="8" s="1"/>
  <c r="J387523" i="8"/>
  <c r="K387523" i="8" s="1"/>
  <c r="J387524" i="8"/>
  <c r="K387524" i="8" s="1"/>
  <c r="J387525" i="8"/>
  <c r="K387525" i="8" s="1"/>
  <c r="J387526" i="8"/>
  <c r="K387526" i="8" s="1"/>
  <c r="J387527" i="8"/>
  <c r="K387527" i="8" s="1"/>
  <c r="J387528" i="8"/>
  <c r="K387528" i="8" s="1"/>
  <c r="J387529" i="8"/>
  <c r="K387529" i="8" s="1"/>
  <c r="J387530" i="8"/>
  <c r="K387530" i="8" s="1"/>
  <c r="J387531" i="8"/>
  <c r="K387531" i="8" s="1"/>
  <c r="J387532" i="8"/>
  <c r="K387532" i="8" s="1"/>
  <c r="J387533" i="8"/>
  <c r="K387533" i="8" s="1"/>
  <c r="J387534" i="8"/>
  <c r="K387534" i="8" s="1"/>
  <c r="J387535" i="8"/>
  <c r="K387535" i="8" s="1"/>
  <c r="J387536" i="8"/>
  <c r="K387536" i="8" s="1"/>
  <c r="J387537" i="8"/>
  <c r="K387537" i="8" s="1"/>
  <c r="J387538" i="8"/>
  <c r="K387538" i="8" s="1"/>
  <c r="J387539" i="8"/>
  <c r="K387539" i="8" s="1"/>
  <c r="J387540" i="8"/>
  <c r="K387540" i="8" s="1"/>
  <c r="J387541" i="8"/>
  <c r="K387541" i="8" s="1"/>
  <c r="J387542" i="8"/>
  <c r="K387542" i="8" s="1"/>
  <c r="J387543" i="8"/>
  <c r="K387543" i="8" s="1"/>
  <c r="J387544" i="8"/>
  <c r="K387544" i="8" s="1"/>
  <c r="J387545" i="8"/>
  <c r="K387545" i="8" s="1"/>
  <c r="J387546" i="8"/>
  <c r="K387546" i="8" s="1"/>
  <c r="J387547" i="8"/>
  <c r="K387547" i="8" s="1"/>
  <c r="J387548" i="8"/>
  <c r="K387548" i="8" s="1"/>
  <c r="J387549" i="8"/>
  <c r="K387549" i="8" s="1"/>
  <c r="J387550" i="8"/>
  <c r="K387550" i="8" s="1"/>
  <c r="J387551" i="8"/>
  <c r="K387551" i="8" s="1"/>
  <c r="J387552" i="8"/>
  <c r="K387552" i="8" s="1"/>
  <c r="J387553" i="8"/>
  <c r="K387553" i="8" s="1"/>
  <c r="J387554" i="8"/>
  <c r="K387554" i="8" s="1"/>
  <c r="J387555" i="8"/>
  <c r="K387555" i="8" s="1"/>
  <c r="J387556" i="8"/>
  <c r="K387556" i="8" s="1"/>
  <c r="J387557" i="8"/>
  <c r="K387557" i="8" s="1"/>
  <c r="J387558" i="8"/>
  <c r="K387558" i="8" s="1"/>
  <c r="J387559" i="8"/>
  <c r="K387559" i="8" s="1"/>
  <c r="J387560" i="8"/>
  <c r="K387560" i="8" s="1"/>
  <c r="J387561" i="8"/>
  <c r="K387561" i="8" s="1"/>
  <c r="J387562" i="8"/>
  <c r="K387562" i="8" s="1"/>
  <c r="J387563" i="8"/>
  <c r="K387563" i="8" s="1"/>
  <c r="J387564" i="8"/>
  <c r="K387564" i="8" s="1"/>
  <c r="J387565" i="8"/>
  <c r="K387565" i="8" s="1"/>
  <c r="J387566" i="8"/>
  <c r="K387566" i="8" s="1"/>
  <c r="J387567" i="8"/>
  <c r="K387567" i="8" s="1"/>
  <c r="J387568" i="8"/>
  <c r="K387568" i="8" s="1"/>
  <c r="J387569" i="8"/>
  <c r="K387569" i="8" s="1"/>
  <c r="J387570" i="8"/>
  <c r="K387570" i="8" s="1"/>
  <c r="J387571" i="8"/>
  <c r="K387571" i="8" s="1"/>
  <c r="J387572" i="8"/>
  <c r="K387572" i="8" s="1"/>
  <c r="J387573" i="8"/>
  <c r="K387573" i="8" s="1"/>
  <c r="J387574" i="8"/>
  <c r="K387574" i="8" s="1"/>
  <c r="J387575" i="8"/>
  <c r="K387575" i="8" s="1"/>
  <c r="J387576" i="8"/>
  <c r="K387576" i="8" s="1"/>
  <c r="J387577" i="8"/>
  <c r="K387577" i="8" s="1"/>
  <c r="J387578" i="8"/>
  <c r="K387578" i="8" s="1"/>
  <c r="J387579" i="8"/>
  <c r="K387579" i="8" s="1"/>
  <c r="J387580" i="8"/>
  <c r="K387580" i="8" s="1"/>
  <c r="J387581" i="8"/>
  <c r="K387581" i="8" s="1"/>
  <c r="J387582" i="8"/>
  <c r="K387582" i="8" s="1"/>
  <c r="J387583" i="8"/>
  <c r="K387583" i="8" s="1"/>
  <c r="J387584" i="8"/>
  <c r="K387584" i="8" s="1"/>
  <c r="J387585" i="8"/>
  <c r="K387585" i="8" s="1"/>
  <c r="J387586" i="8"/>
  <c r="K387586" i="8" s="1"/>
  <c r="J387587" i="8"/>
  <c r="K387587" i="8" s="1"/>
  <c r="J387588" i="8"/>
  <c r="K387588" i="8" s="1"/>
  <c r="J387589" i="8"/>
  <c r="K387589" i="8" s="1"/>
  <c r="J387590" i="8"/>
  <c r="K387590" i="8" s="1"/>
  <c r="J387591" i="8"/>
  <c r="K387591" i="8" s="1"/>
  <c r="J387592" i="8"/>
  <c r="K387592" i="8" s="1"/>
  <c r="J387593" i="8"/>
  <c r="K387593" i="8" s="1"/>
  <c r="J387594" i="8"/>
  <c r="K387594" i="8" s="1"/>
  <c r="J387595" i="8"/>
  <c r="K387595" i="8" s="1"/>
  <c r="J387596" i="8"/>
  <c r="K387596" i="8" s="1"/>
  <c r="J387597" i="8"/>
  <c r="K387597" i="8" s="1"/>
  <c r="J387598" i="8"/>
  <c r="K387598" i="8" s="1"/>
  <c r="J387599" i="8"/>
  <c r="K387599" i="8" s="1"/>
  <c r="J387600" i="8"/>
  <c r="K387600" i="8" s="1"/>
  <c r="J387601" i="8"/>
  <c r="K387601" i="8" s="1"/>
  <c r="J387602" i="8"/>
  <c r="K387602" i="8" s="1"/>
  <c r="J387603" i="8"/>
  <c r="K387603" i="8" s="1"/>
  <c r="J387604" i="8"/>
  <c r="K387604" i="8" s="1"/>
  <c r="J387605" i="8"/>
  <c r="K387605" i="8" s="1"/>
  <c r="J387606" i="8"/>
  <c r="K387606" i="8" s="1"/>
  <c r="J387607" i="8"/>
  <c r="K387607" i="8" s="1"/>
  <c r="J387608" i="8"/>
  <c r="K387608" i="8" s="1"/>
  <c r="J387609" i="8"/>
  <c r="K387609" i="8" s="1"/>
  <c r="J387610" i="8"/>
  <c r="K387610" i="8" s="1"/>
  <c r="J387611" i="8"/>
  <c r="K387611" i="8" s="1"/>
  <c r="J387612" i="8"/>
  <c r="K387612" i="8" s="1"/>
  <c r="J387613" i="8"/>
  <c r="K387613" i="8" s="1"/>
  <c r="J387614" i="8"/>
  <c r="K387614" i="8" s="1"/>
  <c r="J387615" i="8"/>
  <c r="K387615" i="8" s="1"/>
  <c r="J387616" i="8"/>
  <c r="K387616" i="8" s="1"/>
  <c r="J387617" i="8"/>
  <c r="K387617" i="8" s="1"/>
  <c r="J387618" i="8"/>
  <c r="K387618" i="8" s="1"/>
  <c r="J387619" i="8"/>
  <c r="K387619" i="8" s="1"/>
  <c r="J387620" i="8"/>
  <c r="K387620" i="8" s="1"/>
  <c r="J387621" i="8"/>
  <c r="K387621" i="8" s="1"/>
  <c r="J387622" i="8"/>
  <c r="K387622" i="8" s="1"/>
  <c r="J387623" i="8"/>
  <c r="K387623" i="8" s="1"/>
  <c r="J387624" i="8"/>
  <c r="K387624" i="8" s="1"/>
  <c r="J387625" i="8"/>
  <c r="K387625" i="8" s="1"/>
  <c r="J387626" i="8"/>
  <c r="K387626" i="8" s="1"/>
  <c r="J387627" i="8"/>
  <c r="K387627" i="8" s="1"/>
  <c r="J387628" i="8"/>
  <c r="K387628" i="8" s="1"/>
  <c r="J387629" i="8"/>
  <c r="K387629" i="8" s="1"/>
  <c r="J387630" i="8"/>
  <c r="K387630" i="8" s="1"/>
  <c r="J387631" i="8"/>
  <c r="K387631" i="8" s="1"/>
  <c r="J387632" i="8"/>
  <c r="K387632" i="8" s="1"/>
  <c r="J387633" i="8"/>
  <c r="K387633" i="8" s="1"/>
  <c r="J387634" i="8"/>
  <c r="K387634" i="8" s="1"/>
  <c r="J387635" i="8"/>
  <c r="K387635" i="8" s="1"/>
  <c r="J387636" i="8"/>
  <c r="K387636" i="8" s="1"/>
  <c r="J387637" i="8"/>
  <c r="K387637" i="8" s="1"/>
  <c r="J387638" i="8"/>
  <c r="K387638" i="8" s="1"/>
  <c r="J387639" i="8"/>
  <c r="K387639" i="8" s="1"/>
  <c r="J387640" i="8"/>
  <c r="K387640" i="8" s="1"/>
  <c r="J387641" i="8"/>
  <c r="K387641" i="8" s="1"/>
  <c r="J387642" i="8"/>
  <c r="K387642" i="8" s="1"/>
  <c r="J387643" i="8"/>
  <c r="K387643" i="8" s="1"/>
  <c r="J387644" i="8"/>
  <c r="K387644" i="8" s="1"/>
  <c r="J387645" i="8"/>
  <c r="K387645" i="8" s="1"/>
  <c r="J387646" i="8"/>
  <c r="K387646" i="8" s="1"/>
  <c r="J387647" i="8"/>
  <c r="K387647" i="8" s="1"/>
  <c r="J387648" i="8"/>
  <c r="K387648" i="8" s="1"/>
  <c r="J387649" i="8"/>
  <c r="K387649" i="8" s="1"/>
  <c r="J387650" i="8"/>
  <c r="K387650" i="8" s="1"/>
  <c r="J387651" i="8"/>
  <c r="K387651" i="8" s="1"/>
  <c r="J387652" i="8"/>
  <c r="K387652" i="8" s="1"/>
  <c r="J387653" i="8"/>
  <c r="K387653" i="8" s="1"/>
  <c r="J387654" i="8"/>
  <c r="K387654" i="8" s="1"/>
  <c r="J387655" i="8"/>
  <c r="K387655" i="8" s="1"/>
  <c r="J387656" i="8"/>
  <c r="K387656" i="8" s="1"/>
  <c r="J387657" i="8"/>
  <c r="K387657" i="8" s="1"/>
  <c r="J387658" i="8"/>
  <c r="K387658" i="8" s="1"/>
  <c r="J387659" i="8"/>
  <c r="K387659" i="8" s="1"/>
  <c r="J387660" i="8"/>
  <c r="K387660" i="8" s="1"/>
  <c r="J387661" i="8"/>
  <c r="K387661" i="8" s="1"/>
  <c r="J387662" i="8"/>
  <c r="K387662" i="8" s="1"/>
  <c r="J387663" i="8"/>
  <c r="K387663" i="8" s="1"/>
  <c r="J387664" i="8"/>
  <c r="K387664" i="8" s="1"/>
  <c r="J387665" i="8"/>
  <c r="K387665" i="8" s="1"/>
  <c r="J387666" i="8"/>
  <c r="K387666" i="8" s="1"/>
  <c r="J387667" i="8"/>
  <c r="K387667" i="8" s="1"/>
  <c r="J387668" i="8"/>
  <c r="K387668" i="8" s="1"/>
  <c r="J387669" i="8"/>
  <c r="K387669" i="8" s="1"/>
  <c r="J387670" i="8"/>
  <c r="K387670" i="8" s="1"/>
  <c r="J387671" i="8"/>
  <c r="K387671" i="8" s="1"/>
  <c r="J387672" i="8"/>
  <c r="K387672" i="8" s="1"/>
  <c r="J387673" i="8"/>
  <c r="K387673" i="8" s="1"/>
  <c r="J387674" i="8"/>
  <c r="K387674" i="8" s="1"/>
  <c r="J387675" i="8"/>
  <c r="K387675" i="8" s="1"/>
  <c r="J387676" i="8"/>
  <c r="K387676" i="8" s="1"/>
  <c r="J387677" i="8"/>
  <c r="K387677" i="8" s="1"/>
  <c r="J387678" i="8"/>
  <c r="K387678" i="8" s="1"/>
  <c r="J387679" i="8"/>
  <c r="K387679" i="8" s="1"/>
  <c r="J387680" i="8"/>
  <c r="K387680" i="8" s="1"/>
  <c r="J387681" i="8"/>
  <c r="K387681" i="8" s="1"/>
  <c r="J387682" i="8"/>
  <c r="K387682" i="8" s="1"/>
  <c r="J387683" i="8"/>
  <c r="K387683" i="8" s="1"/>
  <c r="J387684" i="8"/>
  <c r="K387684" i="8" s="1"/>
  <c r="J387685" i="8"/>
  <c r="K387685" i="8" s="1"/>
  <c r="J387686" i="8"/>
  <c r="K387686" i="8" s="1"/>
  <c r="J387687" i="8"/>
  <c r="K387687" i="8" s="1"/>
  <c r="J387688" i="8"/>
  <c r="K387688" i="8" s="1"/>
  <c r="J387689" i="8"/>
  <c r="K387689" i="8" s="1"/>
  <c r="J387690" i="8"/>
  <c r="K387690" i="8" s="1"/>
  <c r="J387691" i="8"/>
  <c r="K387691" i="8" s="1"/>
  <c r="J387692" i="8"/>
  <c r="K387692" i="8" s="1"/>
  <c r="J387693" i="8"/>
  <c r="K387693" i="8" s="1"/>
  <c r="J387694" i="8"/>
  <c r="K387694" i="8" s="1"/>
  <c r="J387695" i="8"/>
  <c r="K387695" i="8" s="1"/>
  <c r="J387696" i="8"/>
  <c r="K387696" i="8" s="1"/>
  <c r="J387697" i="8"/>
  <c r="K387697" i="8" s="1"/>
  <c r="J387698" i="8"/>
  <c r="K387698" i="8" s="1"/>
  <c r="J387699" i="8"/>
  <c r="K387699" i="8" s="1"/>
  <c r="J387700" i="8"/>
  <c r="K387700" i="8" s="1"/>
  <c r="J387701" i="8"/>
  <c r="K387701" i="8" s="1"/>
  <c r="J387702" i="8"/>
  <c r="K387702" i="8" s="1"/>
  <c r="J387703" i="8"/>
  <c r="K387703" i="8" s="1"/>
  <c r="J387704" i="8"/>
  <c r="K387704" i="8" s="1"/>
  <c r="J387705" i="8"/>
  <c r="K387705" i="8" s="1"/>
  <c r="J387706" i="8"/>
  <c r="K387706" i="8" s="1"/>
  <c r="J387707" i="8"/>
  <c r="K387707" i="8" s="1"/>
  <c r="J387708" i="8"/>
  <c r="K387708" i="8" s="1"/>
  <c r="J387709" i="8"/>
  <c r="K387709" i="8" s="1"/>
  <c r="J387710" i="8"/>
  <c r="K387710" i="8" s="1"/>
  <c r="J387711" i="8"/>
  <c r="K387711" i="8" s="1"/>
  <c r="J387712" i="8"/>
  <c r="K387712" i="8" s="1"/>
  <c r="J387713" i="8"/>
  <c r="K387713" i="8" s="1"/>
  <c r="J387714" i="8"/>
  <c r="K387714" i="8" s="1"/>
  <c r="J387715" i="8"/>
  <c r="K387715" i="8" s="1"/>
  <c r="J387716" i="8"/>
  <c r="K387716" i="8" s="1"/>
  <c r="J387717" i="8"/>
  <c r="K387717" i="8" s="1"/>
  <c r="J387718" i="8"/>
  <c r="K387718" i="8" s="1"/>
  <c r="J387719" i="8"/>
  <c r="K387719" i="8" s="1"/>
  <c r="J387720" i="8"/>
  <c r="K387720" i="8" s="1"/>
  <c r="J387721" i="8"/>
  <c r="K387721" i="8" s="1"/>
  <c r="J387722" i="8"/>
  <c r="K387722" i="8" s="1"/>
  <c r="J387723" i="8"/>
  <c r="K387723" i="8" s="1"/>
  <c r="J387724" i="8"/>
  <c r="K387724" i="8" s="1"/>
  <c r="J387725" i="8"/>
  <c r="K387725" i="8" s="1"/>
  <c r="J387726" i="8"/>
  <c r="K387726" i="8" s="1"/>
  <c r="J387727" i="8"/>
  <c r="K387727" i="8" s="1"/>
  <c r="J387728" i="8"/>
  <c r="K387728" i="8" s="1"/>
  <c r="J387729" i="8"/>
  <c r="K387729" i="8" s="1"/>
  <c r="J387730" i="8"/>
  <c r="K387730" i="8" s="1"/>
  <c r="J387731" i="8"/>
  <c r="K387731" i="8" s="1"/>
  <c r="J387732" i="8"/>
  <c r="K387732" i="8" s="1"/>
  <c r="J387733" i="8"/>
  <c r="K387733" i="8" s="1"/>
  <c r="J387734" i="8"/>
  <c r="K387734" i="8" s="1"/>
  <c r="J387735" i="8"/>
  <c r="K387735" i="8" s="1"/>
  <c r="J387736" i="8"/>
  <c r="K387736" i="8" s="1"/>
  <c r="J387737" i="8"/>
  <c r="K387737" i="8" s="1"/>
  <c r="J387738" i="8"/>
  <c r="K387738" i="8" s="1"/>
  <c r="J387739" i="8"/>
  <c r="K387739" i="8" s="1"/>
  <c r="J387740" i="8"/>
  <c r="K387740" i="8" s="1"/>
  <c r="J387741" i="8"/>
  <c r="K387741" i="8" s="1"/>
  <c r="J387742" i="8"/>
  <c r="K387742" i="8" s="1"/>
  <c r="J387743" i="8"/>
  <c r="K387743" i="8" s="1"/>
  <c r="J387744" i="8"/>
  <c r="K387744" i="8" s="1"/>
  <c r="J387745" i="8"/>
  <c r="K387745" i="8" s="1"/>
  <c r="J387746" i="8"/>
  <c r="K387746" i="8" s="1"/>
  <c r="J387747" i="8"/>
  <c r="K387747" i="8" s="1"/>
  <c r="J387748" i="8"/>
  <c r="K387748" i="8" s="1"/>
  <c r="J387749" i="8"/>
  <c r="K387749" i="8" s="1"/>
  <c r="J387750" i="8"/>
  <c r="K387750" i="8" s="1"/>
  <c r="J387751" i="8"/>
  <c r="K387751" i="8" s="1"/>
  <c r="J387752" i="8"/>
  <c r="K387752" i="8" s="1"/>
  <c r="J387753" i="8"/>
  <c r="K387753" i="8" s="1"/>
  <c r="J387754" i="8"/>
  <c r="K387754" i="8" s="1"/>
  <c r="J387755" i="8"/>
  <c r="K387755" i="8" s="1"/>
  <c r="J387756" i="8"/>
  <c r="K387756" i="8" s="1"/>
  <c r="J387757" i="8"/>
  <c r="K387757" i="8" s="1"/>
  <c r="J387758" i="8"/>
  <c r="K387758" i="8" s="1"/>
  <c r="J387759" i="8"/>
  <c r="K387759" i="8" s="1"/>
  <c r="J387760" i="8"/>
  <c r="K387760" i="8" s="1"/>
  <c r="J387761" i="8"/>
  <c r="K387761" i="8" s="1"/>
  <c r="J387762" i="8"/>
  <c r="K387762" i="8" s="1"/>
  <c r="J387763" i="8"/>
  <c r="K387763" i="8" s="1"/>
  <c r="J387764" i="8"/>
  <c r="K387764" i="8" s="1"/>
  <c r="J387765" i="8"/>
  <c r="K387765" i="8" s="1"/>
  <c r="J387766" i="8"/>
  <c r="K387766" i="8" s="1"/>
  <c r="J387767" i="8"/>
  <c r="K387767" i="8" s="1"/>
  <c r="J387768" i="8"/>
  <c r="K387768" i="8" s="1"/>
  <c r="J387769" i="8"/>
  <c r="K387769" i="8" s="1"/>
  <c r="J387770" i="8"/>
  <c r="K387770" i="8" s="1"/>
  <c r="J387771" i="8"/>
  <c r="K387771" i="8" s="1"/>
  <c r="J387772" i="8"/>
  <c r="K387772" i="8" s="1"/>
  <c r="J387773" i="8"/>
  <c r="K387773" i="8" s="1"/>
  <c r="J387774" i="8"/>
  <c r="K387774" i="8" s="1"/>
  <c r="J387775" i="8"/>
  <c r="K387775" i="8" s="1"/>
  <c r="J387776" i="8"/>
  <c r="K387776" i="8" s="1"/>
  <c r="J387777" i="8"/>
  <c r="K387777" i="8" s="1"/>
  <c r="J387778" i="8"/>
  <c r="K387778" i="8" s="1"/>
  <c r="J387779" i="8"/>
  <c r="K387779" i="8" s="1"/>
  <c r="J387780" i="8"/>
  <c r="K387780" i="8" s="1"/>
  <c r="J387781" i="8"/>
  <c r="K387781" i="8" s="1"/>
  <c r="J387782" i="8"/>
  <c r="K387782" i="8" s="1"/>
  <c r="J387783" i="8"/>
  <c r="K387783" i="8" s="1"/>
  <c r="J387784" i="8"/>
  <c r="K387784" i="8" s="1"/>
  <c r="J387785" i="8"/>
  <c r="K387785" i="8" s="1"/>
  <c r="J387786" i="8"/>
  <c r="K387786" i="8" s="1"/>
  <c r="J387787" i="8"/>
  <c r="K387787" i="8" s="1"/>
  <c r="J387788" i="8"/>
  <c r="K387788" i="8" s="1"/>
  <c r="J387789" i="8"/>
  <c r="K387789" i="8" s="1"/>
  <c r="J387790" i="8"/>
  <c r="K387790" i="8" s="1"/>
  <c r="J387791" i="8"/>
  <c r="K387791" i="8" s="1"/>
  <c r="J387792" i="8"/>
  <c r="K387792" i="8" s="1"/>
  <c r="J387793" i="8"/>
  <c r="K387793" i="8" s="1"/>
  <c r="J387794" i="8"/>
  <c r="K387794" i="8" s="1"/>
  <c r="J387795" i="8"/>
  <c r="K387795" i="8" s="1"/>
  <c r="J387796" i="8"/>
  <c r="K387796" i="8" s="1"/>
  <c r="J387797" i="8"/>
  <c r="K387797" i="8" s="1"/>
  <c r="J387798" i="8"/>
  <c r="K387798" i="8" s="1"/>
  <c r="J387799" i="8"/>
  <c r="K387799" i="8" s="1"/>
  <c r="J387800" i="8"/>
  <c r="K387800" i="8" s="1"/>
  <c r="J387801" i="8"/>
  <c r="K387801" i="8" s="1"/>
  <c r="J387802" i="8"/>
  <c r="K387802" i="8" s="1"/>
  <c r="J387803" i="8"/>
  <c r="K387803" i="8" s="1"/>
  <c r="J387804" i="8"/>
  <c r="K387804" i="8" s="1"/>
  <c r="J387805" i="8"/>
  <c r="K387805" i="8" s="1"/>
  <c r="J387806" i="8"/>
  <c r="K387806" i="8" s="1"/>
  <c r="J387807" i="8"/>
  <c r="K387807" i="8" s="1"/>
  <c r="J387808" i="8"/>
  <c r="K387808" i="8" s="1"/>
  <c r="J387809" i="8"/>
  <c r="K387809" i="8" s="1"/>
  <c r="J387810" i="8"/>
  <c r="K387810" i="8" s="1"/>
  <c r="J387811" i="8"/>
  <c r="K387811" i="8" s="1"/>
  <c r="J387812" i="8"/>
  <c r="K387812" i="8" s="1"/>
  <c r="J387813" i="8"/>
  <c r="K387813" i="8" s="1"/>
  <c r="J387814" i="8"/>
  <c r="K387814" i="8" s="1"/>
  <c r="J387815" i="8"/>
  <c r="K387815" i="8" s="1"/>
  <c r="J387816" i="8"/>
  <c r="K387816" i="8" s="1"/>
  <c r="J387817" i="8"/>
  <c r="K387817" i="8" s="1"/>
  <c r="J387818" i="8"/>
  <c r="K387818" i="8" s="1"/>
  <c r="J387819" i="8"/>
  <c r="K387819" i="8" s="1"/>
  <c r="J387820" i="8"/>
  <c r="K387820" i="8" s="1"/>
  <c r="J387821" i="8"/>
  <c r="K387821" i="8" s="1"/>
  <c r="J387822" i="8"/>
  <c r="K387822" i="8" s="1"/>
  <c r="J387823" i="8"/>
  <c r="K387823" i="8" s="1"/>
  <c r="J387824" i="8"/>
  <c r="K387824" i="8" s="1"/>
  <c r="J387825" i="8"/>
  <c r="K387825" i="8" s="1"/>
  <c r="J387826" i="8"/>
  <c r="K387826" i="8" s="1"/>
  <c r="J387827" i="8"/>
  <c r="K387827" i="8" s="1"/>
  <c r="J387828" i="8"/>
  <c r="K387828" i="8" s="1"/>
  <c r="J387829" i="8"/>
  <c r="K387829" i="8" s="1"/>
  <c r="J387830" i="8"/>
  <c r="K387830" i="8" s="1"/>
  <c r="J387831" i="8"/>
  <c r="K387831" i="8" s="1"/>
  <c r="J387832" i="8"/>
  <c r="K387832" i="8" s="1"/>
  <c r="J387833" i="8"/>
  <c r="K387833" i="8" s="1"/>
  <c r="J387834" i="8"/>
  <c r="K387834" i="8" s="1"/>
  <c r="J387835" i="8"/>
  <c r="K387835" i="8" s="1"/>
  <c r="J387836" i="8"/>
  <c r="K387836" i="8" s="1"/>
  <c r="J387837" i="8"/>
  <c r="K387837" i="8" s="1"/>
  <c r="J387838" i="8"/>
  <c r="K387838" i="8" s="1"/>
  <c r="J387839" i="8"/>
  <c r="K387839" i="8" s="1"/>
  <c r="J387840" i="8"/>
  <c r="K387840" i="8" s="1"/>
  <c r="J387841" i="8"/>
  <c r="K387841" i="8" s="1"/>
  <c r="J387842" i="8"/>
  <c r="K387842" i="8" s="1"/>
  <c r="J387843" i="8"/>
  <c r="K387843" i="8" s="1"/>
  <c r="J387844" i="8"/>
  <c r="K387844" i="8" s="1"/>
  <c r="J387845" i="8"/>
  <c r="K387845" i="8" s="1"/>
  <c r="J387846" i="8"/>
  <c r="K387846" i="8" s="1"/>
  <c r="J387847" i="8"/>
  <c r="K387847" i="8" s="1"/>
  <c r="J387848" i="8"/>
  <c r="K387848" i="8" s="1"/>
  <c r="J387849" i="8"/>
  <c r="K387849" i="8" s="1"/>
  <c r="J387850" i="8"/>
  <c r="K387850" i="8" s="1"/>
  <c r="J387851" i="8"/>
  <c r="K387851" i="8" s="1"/>
  <c r="J387852" i="8"/>
  <c r="K387852" i="8" s="1"/>
  <c r="J387853" i="8"/>
  <c r="K387853" i="8" s="1"/>
  <c r="J387854" i="8"/>
  <c r="K387854" i="8" s="1"/>
  <c r="J387855" i="8"/>
  <c r="K387855" i="8" s="1"/>
  <c r="J387856" i="8"/>
  <c r="K387856" i="8" s="1"/>
  <c r="J387857" i="8"/>
  <c r="K387857" i="8" s="1"/>
  <c r="J387858" i="8"/>
  <c r="K387858" i="8" s="1"/>
  <c r="J387859" i="8"/>
  <c r="K387859" i="8" s="1"/>
  <c r="J387860" i="8"/>
  <c r="K387860" i="8" s="1"/>
  <c r="J387861" i="8"/>
  <c r="K387861" i="8" s="1"/>
  <c r="J387862" i="8"/>
  <c r="K387862" i="8" s="1"/>
  <c r="J387863" i="8"/>
  <c r="K387863" i="8" s="1"/>
  <c r="J387864" i="8"/>
  <c r="K387864" i="8" s="1"/>
  <c r="J387865" i="8"/>
  <c r="K387865" i="8" s="1"/>
  <c r="J387866" i="8"/>
  <c r="K387866" i="8" s="1"/>
  <c r="J387867" i="8"/>
  <c r="K387867" i="8" s="1"/>
  <c r="J387868" i="8"/>
  <c r="K387868" i="8" s="1"/>
  <c r="J387869" i="8"/>
  <c r="K387869" i="8" s="1"/>
  <c r="J387870" i="8"/>
  <c r="K387870" i="8" s="1"/>
  <c r="J387871" i="8"/>
  <c r="K387871" i="8" s="1"/>
  <c r="J387872" i="8"/>
  <c r="K387872" i="8" s="1"/>
  <c r="J387873" i="8"/>
  <c r="K387873" i="8" s="1"/>
  <c r="J387874" i="8"/>
  <c r="K387874" i="8" s="1"/>
  <c r="J387875" i="8"/>
  <c r="K387875" i="8" s="1"/>
  <c r="J387876" i="8"/>
  <c r="K387876" i="8" s="1"/>
  <c r="J387877" i="8"/>
  <c r="K387877" i="8" s="1"/>
  <c r="J387878" i="8"/>
  <c r="K387878" i="8" s="1"/>
  <c r="J387879" i="8"/>
  <c r="K387879" i="8" s="1"/>
  <c r="J387880" i="8"/>
  <c r="K387880" i="8" s="1"/>
  <c r="J387881" i="8"/>
  <c r="K387881" i="8" s="1"/>
  <c r="J387882" i="8"/>
  <c r="K387882" i="8" s="1"/>
  <c r="J387883" i="8"/>
  <c r="K387883" i="8" s="1"/>
  <c r="J387884" i="8"/>
  <c r="K387884" i="8" s="1"/>
  <c r="J387885" i="8"/>
  <c r="K387885" i="8" s="1"/>
  <c r="J387886" i="8"/>
  <c r="K387886" i="8" s="1"/>
  <c r="J387887" i="8"/>
  <c r="K387887" i="8" s="1"/>
  <c r="J387888" i="8"/>
  <c r="K387888" i="8" s="1"/>
  <c r="J387889" i="8"/>
  <c r="K387889" i="8" s="1"/>
  <c r="J387890" i="8"/>
  <c r="K387890" i="8" s="1"/>
  <c r="J387891" i="8"/>
  <c r="K387891" i="8" s="1"/>
  <c r="J387892" i="8"/>
  <c r="K387892" i="8" s="1"/>
  <c r="J387893" i="8"/>
  <c r="K387893" i="8" s="1"/>
  <c r="J387894" i="8"/>
  <c r="K387894" i="8" s="1"/>
  <c r="J387895" i="8"/>
  <c r="K387895" i="8" s="1"/>
  <c r="J387896" i="8"/>
  <c r="K387896" i="8" s="1"/>
  <c r="J387897" i="8"/>
  <c r="K387897" i="8" s="1"/>
  <c r="J387898" i="8"/>
  <c r="K387898" i="8" s="1"/>
  <c r="J387899" i="8"/>
  <c r="K387899" i="8" s="1"/>
  <c r="J387900" i="8"/>
  <c r="K387900" i="8" s="1"/>
  <c r="J387901" i="8"/>
  <c r="K387901" i="8" s="1"/>
  <c r="J387902" i="8"/>
  <c r="K387902" i="8" s="1"/>
  <c r="J387903" i="8"/>
  <c r="K387903" i="8" s="1"/>
  <c r="J387904" i="8"/>
  <c r="K387904" i="8" s="1"/>
  <c r="J387905" i="8"/>
  <c r="K387905" i="8" s="1"/>
  <c r="J387906" i="8"/>
  <c r="K387906" i="8" s="1"/>
  <c r="J387907" i="8"/>
  <c r="K387907" i="8" s="1"/>
  <c r="J387908" i="8"/>
  <c r="K387908" i="8" s="1"/>
  <c r="J387909" i="8"/>
  <c r="K387909" i="8" s="1"/>
  <c r="J387910" i="8"/>
  <c r="K387910" i="8" s="1"/>
  <c r="J387911" i="8"/>
  <c r="K387911" i="8" s="1"/>
  <c r="J387912" i="8"/>
  <c r="K387912" i="8" s="1"/>
  <c r="J387913" i="8"/>
  <c r="K387913" i="8" s="1"/>
  <c r="J387914" i="8"/>
  <c r="K387914" i="8" s="1"/>
  <c r="J387915" i="8"/>
  <c r="K387915" i="8" s="1"/>
  <c r="J387916" i="8"/>
  <c r="K387916" i="8" s="1"/>
  <c r="J387917" i="8"/>
  <c r="K387917" i="8" s="1"/>
  <c r="J387918" i="8"/>
  <c r="K387918" i="8" s="1"/>
  <c r="J387919" i="8"/>
  <c r="K387919" i="8" s="1"/>
  <c r="J387920" i="8"/>
  <c r="K387920" i="8" s="1"/>
  <c r="J387921" i="8"/>
  <c r="K387921" i="8" s="1"/>
  <c r="J387922" i="8"/>
  <c r="K387922" i="8" s="1"/>
  <c r="J387923" i="8"/>
  <c r="K387923" i="8" s="1"/>
  <c r="J387924" i="8"/>
  <c r="K387924" i="8" s="1"/>
  <c r="J387925" i="8"/>
  <c r="K387925" i="8" s="1"/>
  <c r="J387926" i="8"/>
  <c r="K387926" i="8" s="1"/>
  <c r="J387927" i="8"/>
  <c r="K387927" i="8" s="1"/>
  <c r="J387928" i="8"/>
  <c r="K387928" i="8" s="1"/>
  <c r="J387929" i="8"/>
  <c r="K387929" i="8" s="1"/>
  <c r="J387930" i="8"/>
  <c r="K387930" i="8" s="1"/>
  <c r="J387931" i="8"/>
  <c r="K387931" i="8" s="1"/>
  <c r="J387932" i="8"/>
  <c r="K387932" i="8" s="1"/>
  <c r="J387933" i="8"/>
  <c r="K387933" i="8" s="1"/>
  <c r="J387934" i="8"/>
  <c r="K387934" i="8" s="1"/>
  <c r="J387935" i="8"/>
  <c r="K387935" i="8" s="1"/>
  <c r="J387936" i="8"/>
  <c r="K387936" i="8" s="1"/>
  <c r="J387937" i="8"/>
  <c r="K387937" i="8" s="1"/>
  <c r="J387938" i="8"/>
  <c r="K387938" i="8" s="1"/>
  <c r="J387939" i="8"/>
  <c r="K387939" i="8" s="1"/>
  <c r="J387940" i="8"/>
  <c r="K387940" i="8" s="1"/>
  <c r="J387941" i="8"/>
  <c r="K387941" i="8" s="1"/>
  <c r="J387942" i="8"/>
  <c r="K387942" i="8" s="1"/>
  <c r="J387943" i="8"/>
  <c r="K387943" i="8" s="1"/>
  <c r="J387944" i="8"/>
  <c r="K387944" i="8" s="1"/>
  <c r="J387945" i="8"/>
  <c r="K387945" i="8" s="1"/>
  <c r="J387946" i="8"/>
  <c r="K387946" i="8" s="1"/>
  <c r="J387947" i="8"/>
  <c r="K387947" i="8" s="1"/>
  <c r="J387948" i="8"/>
  <c r="K387948" i="8" s="1"/>
  <c r="J387949" i="8"/>
  <c r="K387949" i="8" s="1"/>
  <c r="J387950" i="8"/>
  <c r="K387950" i="8" s="1"/>
  <c r="J387951" i="8"/>
  <c r="K387951" i="8" s="1"/>
  <c r="J387952" i="8"/>
  <c r="K387952" i="8" s="1"/>
  <c r="J387953" i="8"/>
  <c r="K387953" i="8" s="1"/>
  <c r="J387954" i="8"/>
  <c r="K387954" i="8" s="1"/>
  <c r="J387955" i="8"/>
  <c r="K387955" i="8" s="1"/>
  <c r="J387956" i="8"/>
  <c r="K387956" i="8" s="1"/>
  <c r="J387957" i="8"/>
  <c r="K387957" i="8" s="1"/>
  <c r="J387958" i="8"/>
  <c r="K387958" i="8" s="1"/>
  <c r="J387959" i="8"/>
  <c r="K387959" i="8" s="1"/>
  <c r="J387960" i="8"/>
  <c r="K387960" i="8" s="1"/>
  <c r="J387961" i="8"/>
  <c r="K387961" i="8" s="1"/>
  <c r="J387962" i="8"/>
  <c r="K387962" i="8" s="1"/>
  <c r="J387963" i="8"/>
  <c r="K387963" i="8" s="1"/>
  <c r="J387964" i="8"/>
  <c r="K387964" i="8" s="1"/>
  <c r="J387965" i="8"/>
  <c r="K387965" i="8" s="1"/>
  <c r="J387966" i="8"/>
  <c r="K387966" i="8" s="1"/>
  <c r="J387967" i="8"/>
  <c r="K387967" i="8" s="1"/>
  <c r="J387968" i="8"/>
  <c r="K387968" i="8" s="1"/>
  <c r="J387969" i="8"/>
  <c r="K387969" i="8" s="1"/>
  <c r="J387970" i="8"/>
  <c r="K387970" i="8" s="1"/>
  <c r="J387971" i="8"/>
  <c r="K387971" i="8" s="1"/>
  <c r="J387972" i="8"/>
  <c r="K387972" i="8" s="1"/>
  <c r="J387973" i="8"/>
  <c r="K387973" i="8" s="1"/>
  <c r="J387974" i="8"/>
  <c r="K387974" i="8" s="1"/>
  <c r="J387975" i="8"/>
  <c r="K387975" i="8" s="1"/>
  <c r="J387976" i="8"/>
  <c r="K387976" i="8" s="1"/>
  <c r="J387977" i="8"/>
  <c r="K387977" i="8" s="1"/>
  <c r="J387978" i="8"/>
  <c r="K387978" i="8" s="1"/>
  <c r="J387979" i="8"/>
  <c r="K387979" i="8" s="1"/>
  <c r="J387980" i="8"/>
  <c r="K387980" i="8" s="1"/>
  <c r="J387981" i="8"/>
  <c r="K387981" i="8" s="1"/>
  <c r="J387982" i="8"/>
  <c r="K387982" i="8" s="1"/>
  <c r="J387983" i="8"/>
  <c r="K387983" i="8" s="1"/>
  <c r="J387984" i="8"/>
  <c r="K387984" i="8" s="1"/>
  <c r="J387985" i="8"/>
  <c r="K387985" i="8" s="1"/>
  <c r="J387986" i="8"/>
  <c r="K387986" i="8" s="1"/>
  <c r="J387987" i="8"/>
  <c r="K387987" i="8" s="1"/>
  <c r="J387988" i="8"/>
  <c r="K387988" i="8" s="1"/>
  <c r="J387989" i="8"/>
  <c r="K387989" i="8" s="1"/>
  <c r="J387990" i="8"/>
  <c r="K387990" i="8" s="1"/>
  <c r="J387991" i="8"/>
  <c r="K387991" i="8" s="1"/>
  <c r="J387992" i="8"/>
  <c r="K387992" i="8" s="1"/>
  <c r="J387993" i="8"/>
  <c r="K387993" i="8" s="1"/>
  <c r="J387994" i="8"/>
  <c r="K387994" i="8" s="1"/>
  <c r="J387995" i="8"/>
  <c r="K387995" i="8" s="1"/>
  <c r="J387996" i="8"/>
  <c r="K387996" i="8" s="1"/>
  <c r="J387997" i="8"/>
  <c r="K387997" i="8" s="1"/>
  <c r="J387998" i="8"/>
  <c r="K387998" i="8" s="1"/>
  <c r="J387999" i="8"/>
  <c r="K387999" i="8" s="1"/>
  <c r="J388000" i="8"/>
  <c r="K388000" i="8" s="1"/>
  <c r="J388001" i="8"/>
  <c r="K388001" i="8" s="1"/>
  <c r="J388002" i="8"/>
  <c r="K388002" i="8" s="1"/>
  <c r="J388003" i="8"/>
  <c r="K388003" i="8" s="1"/>
  <c r="J388004" i="8"/>
  <c r="K388004" i="8" s="1"/>
  <c r="J388005" i="8"/>
  <c r="K388005" i="8" s="1"/>
  <c r="J388006" i="8"/>
  <c r="K388006" i="8" s="1"/>
  <c r="J388007" i="8"/>
  <c r="K388007" i="8" s="1"/>
  <c r="J388008" i="8"/>
  <c r="K388008" i="8" s="1"/>
  <c r="J388009" i="8"/>
  <c r="K388009" i="8" s="1"/>
  <c r="J388010" i="8"/>
  <c r="K388010" i="8" s="1"/>
  <c r="J388011" i="8"/>
  <c r="K388011" i="8" s="1"/>
  <c r="J388012" i="8"/>
  <c r="K388012" i="8" s="1"/>
  <c r="J388013" i="8"/>
  <c r="K388013" i="8" s="1"/>
  <c r="J388014" i="8"/>
  <c r="K388014" i="8" s="1"/>
  <c r="J388015" i="8"/>
  <c r="K388015" i="8" s="1"/>
  <c r="J388016" i="8"/>
  <c r="K388016" i="8" s="1"/>
  <c r="J388017" i="8"/>
  <c r="K388017" i="8" s="1"/>
  <c r="J388018" i="8"/>
  <c r="K388018" i="8" s="1"/>
  <c r="J388019" i="8"/>
  <c r="K388019" i="8" s="1"/>
  <c r="J388020" i="8"/>
  <c r="K388020" i="8" s="1"/>
  <c r="J388021" i="8"/>
  <c r="K388021" i="8" s="1"/>
  <c r="J388022" i="8"/>
  <c r="K388022" i="8" s="1"/>
  <c r="J388023" i="8"/>
  <c r="K388023" i="8" s="1"/>
  <c r="J388024" i="8"/>
  <c r="K388024" i="8" s="1"/>
  <c r="J388025" i="8"/>
  <c r="K388025" i="8" s="1"/>
  <c r="J388026" i="8"/>
  <c r="K388026" i="8" s="1"/>
  <c r="J388027" i="8"/>
  <c r="K388027" i="8" s="1"/>
  <c r="J388028" i="8"/>
  <c r="K388028" i="8" s="1"/>
  <c r="J388029" i="8"/>
  <c r="K388029" i="8" s="1"/>
  <c r="J388030" i="8"/>
  <c r="K388030" i="8" s="1"/>
  <c r="J388031" i="8"/>
  <c r="K388031" i="8" s="1"/>
  <c r="J388032" i="8"/>
  <c r="K388032" i="8" s="1"/>
  <c r="J388033" i="8"/>
  <c r="K388033" i="8" s="1"/>
  <c r="J388034" i="8"/>
  <c r="K388034" i="8" s="1"/>
  <c r="J388035" i="8"/>
  <c r="K388035" i="8" s="1"/>
  <c r="J388036" i="8"/>
  <c r="K388036" i="8" s="1"/>
  <c r="J388037" i="8"/>
  <c r="K388037" i="8" s="1"/>
  <c r="J388038" i="8"/>
  <c r="K388038" i="8" s="1"/>
  <c r="J388039" i="8"/>
  <c r="K388039" i="8" s="1"/>
  <c r="J388040" i="8"/>
  <c r="K388040" i="8" s="1"/>
  <c r="J388041" i="8"/>
  <c r="K388041" i="8" s="1"/>
  <c r="J388042" i="8"/>
  <c r="K388042" i="8" s="1"/>
  <c r="J388043" i="8"/>
  <c r="K388043" i="8" s="1"/>
  <c r="J388044" i="8"/>
  <c r="K388044" i="8" s="1"/>
  <c r="J388045" i="8"/>
  <c r="K388045" i="8" s="1"/>
  <c r="J388046" i="8"/>
  <c r="K388046" i="8" s="1"/>
  <c r="J388047" i="8"/>
  <c r="K388047" i="8" s="1"/>
  <c r="J388048" i="8"/>
  <c r="K388048" i="8" s="1"/>
  <c r="J388049" i="8"/>
  <c r="K388049" i="8" s="1"/>
  <c r="J388050" i="8"/>
  <c r="K388050" i="8" s="1"/>
  <c r="J388051" i="8"/>
  <c r="K388051" i="8" s="1"/>
  <c r="J388052" i="8"/>
  <c r="K388052" i="8" s="1"/>
  <c r="J388053" i="8"/>
  <c r="K388053" i="8" s="1"/>
  <c r="J388054" i="8"/>
  <c r="K388054" i="8" s="1"/>
  <c r="J388055" i="8"/>
  <c r="K388055" i="8" s="1"/>
  <c r="J388056" i="8"/>
  <c r="K388056" i="8" s="1"/>
  <c r="J388057" i="8"/>
  <c r="K388057" i="8" s="1"/>
  <c r="J388058" i="8"/>
  <c r="K388058" i="8" s="1"/>
  <c r="J388059" i="8"/>
  <c r="K388059" i="8" s="1"/>
  <c r="J388060" i="8"/>
  <c r="K388060" i="8" s="1"/>
  <c r="J388061" i="8"/>
  <c r="K388061" i="8" s="1"/>
  <c r="J388062" i="8"/>
  <c r="K388062" i="8" s="1"/>
  <c r="J388063" i="8"/>
  <c r="K388063" i="8" s="1"/>
  <c r="J388064" i="8"/>
  <c r="K388064" i="8" s="1"/>
  <c r="J388065" i="8"/>
  <c r="K388065" i="8" s="1"/>
  <c r="J388066" i="8"/>
  <c r="K388066" i="8" s="1"/>
  <c r="J388067" i="8"/>
  <c r="K388067" i="8" s="1"/>
  <c r="J388068" i="8"/>
  <c r="K388068" i="8" s="1"/>
  <c r="J388069" i="8"/>
  <c r="K388069" i="8" s="1"/>
  <c r="J388070" i="8"/>
  <c r="K388070" i="8" s="1"/>
  <c r="J388071" i="8"/>
  <c r="K388071" i="8" s="1"/>
  <c r="J388072" i="8"/>
  <c r="K388072" i="8" s="1"/>
  <c r="J388073" i="8"/>
  <c r="K388073" i="8" s="1"/>
  <c r="J388074" i="8"/>
  <c r="K388074" i="8" s="1"/>
  <c r="J388075" i="8"/>
  <c r="K388075" i="8" s="1"/>
  <c r="J388076" i="8"/>
  <c r="K388076" i="8" s="1"/>
  <c r="J388077" i="8"/>
  <c r="K388077" i="8" s="1"/>
  <c r="J388078" i="8"/>
  <c r="K388078" i="8" s="1"/>
  <c r="J388079" i="8"/>
  <c r="K388079" i="8" s="1"/>
  <c r="J388080" i="8"/>
  <c r="K388080" i="8" s="1"/>
  <c r="J388081" i="8"/>
  <c r="K388081" i="8" s="1"/>
  <c r="J388082" i="8"/>
  <c r="K388082" i="8" s="1"/>
  <c r="J388083" i="8"/>
  <c r="K388083" i="8" s="1"/>
  <c r="J388084" i="8"/>
  <c r="K388084" i="8" s="1"/>
  <c r="J388085" i="8"/>
  <c r="K388085" i="8" s="1"/>
  <c r="J388086" i="8"/>
  <c r="K388086" i="8" s="1"/>
  <c r="J388087" i="8"/>
  <c r="K388087" i="8" s="1"/>
  <c r="J388088" i="8"/>
  <c r="K388088" i="8" s="1"/>
  <c r="J388089" i="8"/>
  <c r="K388089" i="8" s="1"/>
  <c r="J388090" i="8"/>
  <c r="K388090" i="8" s="1"/>
  <c r="J388091" i="8"/>
  <c r="K388091" i="8" s="1"/>
  <c r="J388092" i="8"/>
  <c r="K388092" i="8" s="1"/>
  <c r="J388093" i="8"/>
  <c r="K388093" i="8" s="1"/>
  <c r="J388094" i="8"/>
  <c r="K388094" i="8" s="1"/>
  <c r="J388095" i="8"/>
  <c r="K388095" i="8" s="1"/>
  <c r="J388096" i="8"/>
  <c r="K388096" i="8" s="1"/>
  <c r="J388097" i="8"/>
  <c r="K388097" i="8" s="1"/>
  <c r="J388098" i="8"/>
  <c r="K388098" i="8" s="1"/>
  <c r="J388099" i="8"/>
  <c r="K388099" i="8" s="1"/>
  <c r="J388100" i="8"/>
  <c r="K388100" i="8" s="1"/>
  <c r="J388101" i="8"/>
  <c r="K388101" i="8" s="1"/>
  <c r="J388102" i="8"/>
  <c r="K388102" i="8" s="1"/>
  <c r="J388103" i="8"/>
  <c r="K388103" i="8" s="1"/>
  <c r="J388104" i="8"/>
  <c r="K388104" i="8" s="1"/>
  <c r="J388105" i="8"/>
  <c r="K388105" i="8" s="1"/>
  <c r="J388106" i="8"/>
  <c r="K388106" i="8" s="1"/>
  <c r="J388107" i="8"/>
  <c r="K388107" i="8" s="1"/>
  <c r="J388108" i="8"/>
  <c r="K388108" i="8" s="1"/>
  <c r="J388109" i="8"/>
  <c r="K388109" i="8" s="1"/>
  <c r="J388110" i="8"/>
  <c r="K388110" i="8" s="1"/>
  <c r="J388111" i="8"/>
  <c r="K388111" i="8" s="1"/>
  <c r="J388112" i="8"/>
  <c r="K388112" i="8" s="1"/>
  <c r="J388113" i="8"/>
  <c r="K388113" i="8" s="1"/>
  <c r="J388114" i="8"/>
  <c r="K388114" i="8" s="1"/>
  <c r="J388115" i="8"/>
  <c r="K388115" i="8" s="1"/>
  <c r="J388116" i="8"/>
  <c r="K388116" i="8" s="1"/>
  <c r="J388117" i="8"/>
  <c r="K388117" i="8" s="1"/>
  <c r="J388118" i="8"/>
  <c r="K388118" i="8" s="1"/>
  <c r="J388119" i="8"/>
  <c r="K388119" i="8" s="1"/>
  <c r="J388120" i="8"/>
  <c r="K388120" i="8" s="1"/>
  <c r="J388121" i="8"/>
  <c r="K388121" i="8" s="1"/>
  <c r="J388122" i="8"/>
  <c r="K388122" i="8" s="1"/>
  <c r="J388123" i="8"/>
  <c r="K388123" i="8" s="1"/>
  <c r="J388124" i="8"/>
  <c r="K388124" i="8" s="1"/>
  <c r="J388125" i="8"/>
  <c r="K388125" i="8" s="1"/>
  <c r="J388126" i="8"/>
  <c r="K388126" i="8" s="1"/>
  <c r="J388127" i="8"/>
  <c r="K388127" i="8" s="1"/>
  <c r="J388128" i="8"/>
  <c r="K388128" i="8" s="1"/>
  <c r="J388129" i="8"/>
  <c r="K388129" i="8" s="1"/>
  <c r="J388130" i="8"/>
  <c r="K388130" i="8" s="1"/>
  <c r="J388131" i="8"/>
  <c r="K388131" i="8" s="1"/>
  <c r="J388132" i="8"/>
  <c r="K388132" i="8" s="1"/>
  <c r="J388133" i="8"/>
  <c r="K388133" i="8" s="1"/>
  <c r="J388134" i="8"/>
  <c r="K388134" i="8" s="1"/>
  <c r="J388135" i="8"/>
  <c r="K388135" i="8" s="1"/>
  <c r="J388136" i="8"/>
  <c r="K388136" i="8" s="1"/>
  <c r="J388137" i="8"/>
  <c r="K388137" i="8" s="1"/>
  <c r="J388138" i="8"/>
  <c r="K388138" i="8" s="1"/>
  <c r="J388139" i="8"/>
  <c r="K388139" i="8" s="1"/>
  <c r="J388140" i="8"/>
  <c r="K388140" i="8" s="1"/>
  <c r="J388141" i="8"/>
  <c r="K388141" i="8" s="1"/>
  <c r="J388142" i="8"/>
  <c r="K388142" i="8" s="1"/>
  <c r="J388143" i="8"/>
  <c r="K388143" i="8" s="1"/>
  <c r="J388144" i="8"/>
  <c r="K388144" i="8" s="1"/>
  <c r="J388145" i="8"/>
  <c r="K388145" i="8" s="1"/>
  <c r="J388146" i="8"/>
  <c r="K388146" i="8" s="1"/>
  <c r="J388147" i="8"/>
  <c r="K388147" i="8" s="1"/>
  <c r="J388148" i="8"/>
  <c r="K388148" i="8" s="1"/>
  <c r="J388149" i="8"/>
  <c r="K388149" i="8" s="1"/>
  <c r="J388150" i="8"/>
  <c r="K388150" i="8" s="1"/>
  <c r="J388151" i="8"/>
  <c r="K388151" i="8" s="1"/>
  <c r="J388152" i="8"/>
  <c r="K388152" i="8" s="1"/>
  <c r="J388153" i="8"/>
  <c r="K388153" i="8" s="1"/>
  <c r="J388154" i="8"/>
  <c r="K388154" i="8" s="1"/>
  <c r="J388155" i="8"/>
  <c r="K388155" i="8" s="1"/>
  <c r="J388156" i="8"/>
  <c r="K388156" i="8" s="1"/>
  <c r="J388157" i="8"/>
  <c r="K388157" i="8" s="1"/>
  <c r="J388158" i="8"/>
  <c r="K388158" i="8" s="1"/>
  <c r="J388159" i="8"/>
  <c r="K388159" i="8" s="1"/>
  <c r="J388160" i="8"/>
  <c r="K388160" i="8" s="1"/>
  <c r="J388161" i="8"/>
  <c r="K388161" i="8" s="1"/>
  <c r="J388162" i="8"/>
  <c r="K388162" i="8" s="1"/>
  <c r="J388163" i="8"/>
  <c r="K388163" i="8" s="1"/>
  <c r="J388164" i="8"/>
  <c r="K388164" i="8" s="1"/>
  <c r="J388165" i="8"/>
  <c r="K388165" i="8" s="1"/>
  <c r="J388166" i="8"/>
  <c r="K388166" i="8" s="1"/>
  <c r="J388167" i="8"/>
  <c r="K388167" i="8" s="1"/>
  <c r="J388168" i="8"/>
  <c r="K388168" i="8" s="1"/>
  <c r="J388169" i="8"/>
  <c r="K388169" i="8" s="1"/>
  <c r="J388170" i="8"/>
  <c r="K388170" i="8" s="1"/>
  <c r="J388171" i="8"/>
  <c r="K388171" i="8" s="1"/>
  <c r="J388172" i="8"/>
  <c r="K388172" i="8" s="1"/>
  <c r="J388173" i="8"/>
  <c r="K388173" i="8" s="1"/>
  <c r="J388174" i="8"/>
  <c r="K388174" i="8" s="1"/>
  <c r="J388175" i="8"/>
  <c r="K388175" i="8" s="1"/>
  <c r="J388176" i="8"/>
  <c r="K388176" i="8" s="1"/>
  <c r="J388177" i="8"/>
  <c r="K388177" i="8" s="1"/>
  <c r="J388178" i="8"/>
  <c r="K388178" i="8" s="1"/>
  <c r="J388179" i="8"/>
  <c r="K388179" i="8" s="1"/>
  <c r="J388180" i="8"/>
  <c r="K388180" i="8" s="1"/>
  <c r="J388181" i="8"/>
  <c r="K388181" i="8" s="1"/>
  <c r="J388182" i="8"/>
  <c r="K388182" i="8" s="1"/>
  <c r="J388183" i="8"/>
  <c r="K388183" i="8" s="1"/>
  <c r="J388184" i="8"/>
  <c r="K388184" i="8" s="1"/>
  <c r="J388185" i="8"/>
  <c r="K388185" i="8" s="1"/>
  <c r="J388186" i="8"/>
  <c r="K388186" i="8" s="1"/>
  <c r="J388187" i="8"/>
  <c r="K388187" i="8" s="1"/>
  <c r="J388188" i="8"/>
  <c r="K388188" i="8" s="1"/>
  <c r="J388189" i="8"/>
  <c r="K388189" i="8" s="1"/>
  <c r="J388190" i="8"/>
  <c r="K388190" i="8" s="1"/>
  <c r="J388191" i="8"/>
  <c r="K388191" i="8" s="1"/>
  <c r="J388192" i="8"/>
  <c r="K388192" i="8" s="1"/>
  <c r="J388193" i="8"/>
  <c r="K388193" i="8" s="1"/>
  <c r="J388194" i="8"/>
  <c r="K388194" i="8" s="1"/>
  <c r="J388195" i="8"/>
  <c r="K388195" i="8" s="1"/>
  <c r="J388196" i="8"/>
  <c r="K388196" i="8" s="1"/>
  <c r="J388197" i="8"/>
  <c r="K388197" i="8" s="1"/>
  <c r="J388198" i="8"/>
  <c r="K388198" i="8" s="1"/>
  <c r="J388199" i="8"/>
  <c r="K388199" i="8" s="1"/>
  <c r="J388200" i="8"/>
  <c r="K388200" i="8" s="1"/>
  <c r="J388201" i="8"/>
  <c r="K388201" i="8" s="1"/>
  <c r="J388202" i="8"/>
  <c r="K388202" i="8" s="1"/>
  <c r="J388203" i="8"/>
  <c r="K388203" i="8" s="1"/>
  <c r="J388204" i="8"/>
  <c r="K388204" i="8" s="1"/>
  <c r="J388205" i="8"/>
  <c r="K388205" i="8" s="1"/>
  <c r="J388206" i="8"/>
  <c r="K388206" i="8" s="1"/>
  <c r="J388207" i="8"/>
  <c r="K388207" i="8" s="1"/>
  <c r="J388208" i="8"/>
  <c r="K388208" i="8" s="1"/>
  <c r="J388209" i="8"/>
  <c r="K388209" i="8" s="1"/>
  <c r="J388210" i="8"/>
  <c r="K388210" i="8" s="1"/>
  <c r="J388211" i="8"/>
  <c r="K388211" i="8" s="1"/>
  <c r="J388212" i="8"/>
  <c r="K388212" i="8" s="1"/>
  <c r="J388213" i="8"/>
  <c r="K388213" i="8" s="1"/>
  <c r="J388214" i="8"/>
  <c r="K388214" i="8" s="1"/>
  <c r="J388215" i="8"/>
  <c r="K388215" i="8" s="1"/>
  <c r="J388216" i="8"/>
  <c r="K388216" i="8" s="1"/>
  <c r="J388217" i="8"/>
  <c r="K388217" i="8" s="1"/>
  <c r="J388218" i="8"/>
  <c r="K388218" i="8" s="1"/>
  <c r="J388219" i="8"/>
  <c r="K388219" i="8" s="1"/>
  <c r="J388220" i="8"/>
  <c r="K388220" i="8" s="1"/>
  <c r="J388221" i="8"/>
  <c r="K388221" i="8" s="1"/>
  <c r="J388222" i="8"/>
  <c r="K388222" i="8" s="1"/>
  <c r="J388223" i="8"/>
  <c r="K388223" i="8" s="1"/>
  <c r="J388224" i="8"/>
  <c r="K388224" i="8" s="1"/>
  <c r="J388225" i="8"/>
  <c r="K388225" i="8" s="1"/>
  <c r="J388226" i="8"/>
  <c r="K388226" i="8" s="1"/>
  <c r="J388227" i="8"/>
  <c r="K388227" i="8" s="1"/>
  <c r="J388228" i="8"/>
  <c r="K388228" i="8" s="1"/>
  <c r="J388229" i="8"/>
  <c r="K388229" i="8" s="1"/>
  <c r="J388230" i="8"/>
  <c r="K388230" i="8" s="1"/>
  <c r="J388231" i="8"/>
  <c r="K388231" i="8" s="1"/>
  <c r="J388232" i="8"/>
  <c r="K388232" i="8" s="1"/>
  <c r="J388233" i="8"/>
  <c r="K388233" i="8" s="1"/>
  <c r="J388234" i="8"/>
  <c r="K388234" i="8" s="1"/>
  <c r="J388235" i="8"/>
  <c r="K388235" i="8" s="1"/>
  <c r="J388236" i="8"/>
  <c r="K388236" i="8" s="1"/>
  <c r="J388237" i="8"/>
  <c r="K388237" i="8" s="1"/>
  <c r="J388238" i="8"/>
  <c r="K388238" i="8" s="1"/>
  <c r="J388239" i="8"/>
  <c r="K388239" i="8" s="1"/>
  <c r="J388240" i="8"/>
  <c r="K388240" i="8" s="1"/>
  <c r="J388241" i="8"/>
  <c r="K388241" i="8" s="1"/>
  <c r="J388242" i="8"/>
  <c r="K388242" i="8" s="1"/>
  <c r="J388243" i="8"/>
  <c r="K388243" i="8" s="1"/>
  <c r="J388244" i="8"/>
  <c r="K388244" i="8" s="1"/>
  <c r="J388245" i="8"/>
  <c r="K388245" i="8" s="1"/>
  <c r="J388246" i="8"/>
  <c r="K388246" i="8" s="1"/>
  <c r="J388247" i="8"/>
  <c r="K388247" i="8" s="1"/>
  <c r="J388248" i="8"/>
  <c r="K388248" i="8" s="1"/>
  <c r="J388249" i="8"/>
  <c r="K388249" i="8" s="1"/>
  <c r="J388250" i="8"/>
  <c r="K388250" i="8" s="1"/>
  <c r="J388251" i="8"/>
  <c r="K388251" i="8" s="1"/>
  <c r="J388252" i="8"/>
  <c r="K388252" i="8" s="1"/>
  <c r="J388253" i="8"/>
  <c r="K388253" i="8" s="1"/>
  <c r="J388254" i="8"/>
  <c r="K388254" i="8" s="1"/>
  <c r="J388255" i="8"/>
  <c r="K388255" i="8" s="1"/>
  <c r="J388256" i="8"/>
  <c r="K388256" i="8" s="1"/>
  <c r="J388257" i="8"/>
  <c r="K388257" i="8" s="1"/>
  <c r="J388258" i="8"/>
  <c r="K388258" i="8" s="1"/>
  <c r="J388259" i="8"/>
  <c r="K388259" i="8" s="1"/>
  <c r="J388260" i="8"/>
  <c r="K388260" i="8" s="1"/>
  <c r="J388261" i="8"/>
  <c r="K388261" i="8" s="1"/>
  <c r="J388262" i="8"/>
  <c r="K388262" i="8" s="1"/>
  <c r="J388263" i="8"/>
  <c r="K388263" i="8" s="1"/>
  <c r="J388264" i="8"/>
  <c r="K388264" i="8" s="1"/>
  <c r="J388265" i="8"/>
  <c r="K388265" i="8" s="1"/>
  <c r="J388266" i="8"/>
  <c r="K388266" i="8" s="1"/>
  <c r="J388267" i="8"/>
  <c r="K388267" i="8" s="1"/>
  <c r="J388268" i="8"/>
  <c r="K388268" i="8" s="1"/>
  <c r="J388269" i="8"/>
  <c r="K388269" i="8" s="1"/>
  <c r="J388270" i="8"/>
  <c r="K388270" i="8" s="1"/>
  <c r="J388271" i="8"/>
  <c r="K388271" i="8" s="1"/>
  <c r="J388272" i="8"/>
  <c r="K388272" i="8" s="1"/>
  <c r="J388273" i="8"/>
  <c r="K388273" i="8" s="1"/>
  <c r="J388274" i="8"/>
  <c r="K388274" i="8" s="1"/>
  <c r="J388275" i="8"/>
  <c r="K388275" i="8" s="1"/>
  <c r="J388276" i="8"/>
  <c r="K388276" i="8" s="1"/>
  <c r="J388277" i="8"/>
  <c r="K388277" i="8" s="1"/>
  <c r="J388278" i="8"/>
  <c r="K388278" i="8" s="1"/>
  <c r="J388279" i="8"/>
  <c r="K388279" i="8" s="1"/>
  <c r="J388280" i="8"/>
  <c r="K388280" i="8" s="1"/>
  <c r="J388281" i="8"/>
  <c r="K388281" i="8" s="1"/>
  <c r="J388282" i="8"/>
  <c r="K388282" i="8" s="1"/>
  <c r="J388283" i="8"/>
  <c r="K388283" i="8" s="1"/>
  <c r="J388284" i="8"/>
  <c r="K388284" i="8" s="1"/>
  <c r="J388285" i="8"/>
  <c r="K388285" i="8" s="1"/>
  <c r="J388286" i="8"/>
  <c r="K388286" i="8" s="1"/>
  <c r="J388287" i="8"/>
  <c r="K388287" i="8" s="1"/>
  <c r="J388288" i="8"/>
  <c r="K388288" i="8" s="1"/>
  <c r="J388289" i="8"/>
  <c r="K388289" i="8" s="1"/>
  <c r="J388290" i="8"/>
  <c r="K388290" i="8" s="1"/>
  <c r="J388291" i="8"/>
  <c r="K388291" i="8" s="1"/>
  <c r="J388292" i="8"/>
  <c r="K388292" i="8" s="1"/>
  <c r="J388293" i="8"/>
  <c r="K388293" i="8" s="1"/>
  <c r="J388294" i="8"/>
  <c r="K388294" i="8" s="1"/>
  <c r="J388295" i="8"/>
  <c r="K388295" i="8" s="1"/>
  <c r="J388296" i="8"/>
  <c r="K388296" i="8" s="1"/>
  <c r="J388297" i="8"/>
  <c r="K388297" i="8" s="1"/>
  <c r="J388298" i="8"/>
  <c r="K388298" i="8" s="1"/>
  <c r="J388299" i="8"/>
  <c r="K388299" i="8" s="1"/>
  <c r="J388300" i="8"/>
  <c r="K388300" i="8" s="1"/>
  <c r="J388301" i="8"/>
  <c r="K388301" i="8" s="1"/>
  <c r="J388302" i="8"/>
  <c r="K388302" i="8" s="1"/>
  <c r="J388303" i="8"/>
  <c r="K388303" i="8" s="1"/>
  <c r="J388304" i="8"/>
  <c r="K388304" i="8" s="1"/>
  <c r="J388305" i="8"/>
  <c r="K388305" i="8" s="1"/>
  <c r="J388306" i="8"/>
  <c r="K388306" i="8" s="1"/>
  <c r="J388307" i="8"/>
  <c r="K388307" i="8" s="1"/>
  <c r="J388308" i="8"/>
  <c r="K388308" i="8" s="1"/>
  <c r="J388309" i="8"/>
  <c r="K388309" i="8" s="1"/>
  <c r="J388310" i="8"/>
  <c r="K388310" i="8" s="1"/>
  <c r="J388311" i="8"/>
  <c r="K388311" i="8" s="1"/>
  <c r="J388312" i="8"/>
  <c r="K388312" i="8" s="1"/>
  <c r="J388313" i="8"/>
  <c r="K388313" i="8" s="1"/>
  <c r="J388314" i="8"/>
  <c r="K388314" i="8" s="1"/>
  <c r="J388315" i="8"/>
  <c r="K388315" i="8" s="1"/>
  <c r="J388316" i="8"/>
  <c r="K388316" i="8" s="1"/>
  <c r="J388317" i="8"/>
  <c r="K388317" i="8" s="1"/>
  <c r="J388318" i="8"/>
  <c r="K388318" i="8" s="1"/>
  <c r="J388319" i="8"/>
  <c r="K388319" i="8" s="1"/>
  <c r="J388320" i="8"/>
  <c r="K388320" i="8" s="1"/>
  <c r="J388321" i="8"/>
  <c r="K388321" i="8" s="1"/>
  <c r="J388322" i="8"/>
  <c r="K388322" i="8" s="1"/>
  <c r="J388323" i="8"/>
  <c r="K388323" i="8" s="1"/>
  <c r="J388324" i="8"/>
  <c r="K388324" i="8" s="1"/>
  <c r="J388325" i="8"/>
  <c r="K388325" i="8" s="1"/>
  <c r="J388326" i="8"/>
  <c r="K388326" i="8" s="1"/>
  <c r="J388327" i="8"/>
  <c r="K388327" i="8" s="1"/>
  <c r="J388328" i="8"/>
  <c r="K388328" i="8" s="1"/>
  <c r="J388329" i="8"/>
  <c r="K388329" i="8" s="1"/>
  <c r="J388330" i="8"/>
  <c r="K388330" i="8" s="1"/>
  <c r="J388331" i="8"/>
  <c r="K388331" i="8" s="1"/>
  <c r="J388332" i="8"/>
  <c r="K388332" i="8" s="1"/>
  <c r="J388333" i="8"/>
  <c r="K388333" i="8" s="1"/>
  <c r="J388334" i="8"/>
  <c r="K388334" i="8" s="1"/>
  <c r="J388335" i="8"/>
  <c r="K388335" i="8" s="1"/>
  <c r="J388336" i="8"/>
  <c r="K388336" i="8" s="1"/>
  <c r="J388337" i="8"/>
  <c r="K388337" i="8" s="1"/>
  <c r="J388338" i="8"/>
  <c r="K388338" i="8" s="1"/>
  <c r="J388339" i="8"/>
  <c r="K388339" i="8" s="1"/>
  <c r="J388340" i="8"/>
  <c r="K388340" i="8" s="1"/>
  <c r="J388341" i="8"/>
  <c r="K388341" i="8" s="1"/>
  <c r="J388342" i="8"/>
  <c r="K388342" i="8" s="1"/>
  <c r="J388343" i="8"/>
  <c r="K388343" i="8" s="1"/>
  <c r="J388344" i="8"/>
  <c r="K388344" i="8" s="1"/>
  <c r="J388345" i="8"/>
  <c r="K388345" i="8" s="1"/>
  <c r="J388346" i="8"/>
  <c r="K388346" i="8" s="1"/>
  <c r="J388347" i="8"/>
  <c r="K388347" i="8" s="1"/>
  <c r="J388348" i="8"/>
  <c r="K388348" i="8" s="1"/>
  <c r="J388349" i="8"/>
  <c r="K388349" i="8" s="1"/>
  <c r="J388350" i="8"/>
  <c r="K388350" i="8" s="1"/>
  <c r="J388351" i="8"/>
  <c r="K388351" i="8" s="1"/>
  <c r="J388352" i="8"/>
  <c r="K388352" i="8" s="1"/>
  <c r="J388353" i="8"/>
  <c r="K388353" i="8" s="1"/>
  <c r="J388354" i="8"/>
  <c r="K388354" i="8" s="1"/>
  <c r="J388355" i="8"/>
  <c r="K388355" i="8" s="1"/>
  <c r="J388356" i="8"/>
  <c r="K388356" i="8" s="1"/>
  <c r="J388357" i="8"/>
  <c r="K388357" i="8" s="1"/>
  <c r="J388358" i="8"/>
  <c r="K388358" i="8" s="1"/>
  <c r="J388359" i="8"/>
  <c r="K388359" i="8" s="1"/>
  <c r="J388360" i="8"/>
  <c r="K388360" i="8" s="1"/>
  <c r="J388361" i="8"/>
  <c r="K388361" i="8" s="1"/>
  <c r="J388362" i="8"/>
  <c r="K388362" i="8" s="1"/>
  <c r="J388363" i="8"/>
  <c r="K388363" i="8" s="1"/>
  <c r="J388364" i="8"/>
  <c r="K388364" i="8" s="1"/>
  <c r="J388365" i="8"/>
  <c r="K388365" i="8" s="1"/>
  <c r="J388366" i="8"/>
  <c r="K388366" i="8" s="1"/>
  <c r="J388367" i="8"/>
  <c r="K388367" i="8" s="1"/>
  <c r="J388368" i="8"/>
  <c r="K388368" i="8" s="1"/>
  <c r="J388369" i="8"/>
  <c r="K388369" i="8" s="1"/>
  <c r="J388370" i="8"/>
  <c r="K388370" i="8" s="1"/>
  <c r="J388371" i="8"/>
  <c r="K388371" i="8" s="1"/>
  <c r="J388372" i="8"/>
  <c r="K388372" i="8" s="1"/>
  <c r="J388373" i="8"/>
  <c r="K388373" i="8" s="1"/>
  <c r="J388374" i="8"/>
  <c r="K388374" i="8" s="1"/>
  <c r="J388375" i="8"/>
  <c r="K388375" i="8" s="1"/>
  <c r="J388376" i="8"/>
  <c r="K388376" i="8" s="1"/>
  <c r="J388377" i="8"/>
  <c r="K388377" i="8" s="1"/>
  <c r="J388378" i="8"/>
  <c r="K388378" i="8" s="1"/>
  <c r="J388379" i="8"/>
  <c r="K388379" i="8" s="1"/>
  <c r="J388380" i="8"/>
  <c r="K388380" i="8" s="1"/>
  <c r="J388381" i="8"/>
  <c r="K388381" i="8" s="1"/>
  <c r="J388382" i="8"/>
  <c r="K388382" i="8" s="1"/>
  <c r="J388383" i="8"/>
  <c r="K388383" i="8" s="1"/>
  <c r="J388384" i="8"/>
  <c r="K388384" i="8" s="1"/>
  <c r="J388385" i="8"/>
  <c r="K388385" i="8" s="1"/>
  <c r="J388386" i="8"/>
  <c r="K388386" i="8" s="1"/>
  <c r="J388387" i="8"/>
  <c r="K388387" i="8" s="1"/>
  <c r="J388388" i="8"/>
  <c r="K388388" i="8" s="1"/>
  <c r="J388389" i="8"/>
  <c r="K388389" i="8" s="1"/>
  <c r="J388390" i="8"/>
  <c r="K388390" i="8" s="1"/>
  <c r="J388391" i="8"/>
  <c r="K388391" i="8" s="1"/>
  <c r="J388392" i="8"/>
  <c r="K388392" i="8" s="1"/>
  <c r="J388393" i="8"/>
  <c r="K388393" i="8" s="1"/>
  <c r="J388394" i="8"/>
  <c r="K388394" i="8" s="1"/>
  <c r="J388395" i="8"/>
  <c r="K388395" i="8" s="1"/>
  <c r="J388396" i="8"/>
  <c r="K388396" i="8" s="1"/>
  <c r="J388397" i="8"/>
  <c r="K388397" i="8" s="1"/>
  <c r="J388398" i="8"/>
  <c r="K388398" i="8" s="1"/>
  <c r="J388399" i="8"/>
  <c r="K388399" i="8" s="1"/>
  <c r="J388400" i="8"/>
  <c r="K388400" i="8" s="1"/>
  <c r="J388401" i="8"/>
  <c r="K388401" i="8" s="1"/>
  <c r="J388402" i="8"/>
  <c r="K388402" i="8" s="1"/>
  <c r="J388403" i="8"/>
  <c r="K388403" i="8" s="1"/>
  <c r="J388404" i="8"/>
  <c r="K388404" i="8" s="1"/>
  <c r="J388405" i="8"/>
  <c r="K388405" i="8" s="1"/>
  <c r="J388406" i="8"/>
  <c r="K388406" i="8" s="1"/>
  <c r="J388407" i="8"/>
  <c r="K388407" i="8" s="1"/>
  <c r="J388408" i="8"/>
  <c r="K388408" i="8" s="1"/>
  <c r="J388409" i="8"/>
  <c r="K388409" i="8" s="1"/>
  <c r="J388410" i="8"/>
  <c r="K388410" i="8" s="1"/>
  <c r="J388411" i="8"/>
  <c r="K388411" i="8" s="1"/>
  <c r="J388412" i="8"/>
  <c r="K388412" i="8" s="1"/>
  <c r="J388413" i="8"/>
  <c r="K388413" i="8" s="1"/>
  <c r="J388414" i="8"/>
  <c r="K388414" i="8" s="1"/>
  <c r="J388415" i="8"/>
  <c r="K388415" i="8" s="1"/>
  <c r="J388416" i="8"/>
  <c r="K388416" i="8" s="1"/>
  <c r="J388417" i="8"/>
  <c r="K388417" i="8" s="1"/>
  <c r="J388418" i="8"/>
  <c r="K388418" i="8" s="1"/>
  <c r="J388419" i="8"/>
  <c r="K388419" i="8" s="1"/>
  <c r="J388420" i="8"/>
  <c r="K388420" i="8" s="1"/>
  <c r="J388421" i="8"/>
  <c r="K388421" i="8" s="1"/>
  <c r="J388422" i="8"/>
  <c r="K388422" i="8" s="1"/>
  <c r="J388423" i="8"/>
  <c r="K388423" i="8" s="1"/>
  <c r="J388424" i="8"/>
  <c r="K388424" i="8" s="1"/>
  <c r="J388425" i="8"/>
  <c r="K388425" i="8" s="1"/>
  <c r="J388426" i="8"/>
  <c r="K388426" i="8" s="1"/>
  <c r="J388427" i="8"/>
  <c r="K388427" i="8" s="1"/>
  <c r="J388428" i="8"/>
  <c r="K388428" i="8" s="1"/>
  <c r="J388429" i="8"/>
  <c r="K388429" i="8" s="1"/>
  <c r="J388430" i="8"/>
  <c r="K388430" i="8" s="1"/>
  <c r="J388431" i="8"/>
  <c r="K388431" i="8" s="1"/>
  <c r="J388432" i="8"/>
  <c r="K388432" i="8" s="1"/>
  <c r="J388433" i="8"/>
  <c r="K388433" i="8" s="1"/>
  <c r="J388434" i="8"/>
  <c r="K388434" i="8" s="1"/>
  <c r="J388435" i="8"/>
  <c r="K388435" i="8" s="1"/>
  <c r="J388436" i="8"/>
  <c r="K388436" i="8" s="1"/>
  <c r="J388437" i="8"/>
  <c r="K388437" i="8" s="1"/>
  <c r="J388438" i="8"/>
  <c r="K388438" i="8" s="1"/>
  <c r="J388439" i="8"/>
  <c r="K388439" i="8" s="1"/>
  <c r="J388440" i="8"/>
  <c r="K388440" i="8" s="1"/>
  <c r="J388441" i="8"/>
  <c r="K388441" i="8" s="1"/>
  <c r="J388442" i="8"/>
  <c r="K388442" i="8" s="1"/>
  <c r="J388443" i="8"/>
  <c r="K388443" i="8" s="1"/>
  <c r="J388444" i="8"/>
  <c r="K388444" i="8" s="1"/>
  <c r="J388445" i="8"/>
  <c r="K388445" i="8" s="1"/>
  <c r="J388446" i="8"/>
  <c r="K388446" i="8" s="1"/>
  <c r="J388447" i="8"/>
  <c r="K388447" i="8" s="1"/>
  <c r="J388448" i="8"/>
  <c r="K388448" i="8" s="1"/>
  <c r="J388449" i="8"/>
  <c r="K388449" i="8" s="1"/>
  <c r="J388450" i="8"/>
  <c r="K388450" i="8" s="1"/>
  <c r="J388451" i="8"/>
  <c r="K388451" i="8" s="1"/>
  <c r="J388452" i="8"/>
  <c r="K388452" i="8" s="1"/>
  <c r="J388453" i="8"/>
  <c r="K388453" i="8" s="1"/>
  <c r="J388454" i="8"/>
  <c r="K388454" i="8" s="1"/>
  <c r="J388455" i="8"/>
  <c r="K388455" i="8" s="1"/>
  <c r="J388456" i="8"/>
  <c r="K388456" i="8" s="1"/>
  <c r="J388457" i="8"/>
  <c r="K388457" i="8" s="1"/>
  <c r="J388458" i="8"/>
  <c r="K388458" i="8" s="1"/>
  <c r="J388459" i="8"/>
  <c r="K388459" i="8" s="1"/>
  <c r="J388460" i="8"/>
  <c r="K388460" i="8" s="1"/>
  <c r="J388461" i="8"/>
  <c r="K388461" i="8" s="1"/>
  <c r="J388462" i="8"/>
  <c r="K388462" i="8" s="1"/>
  <c r="J388463" i="8"/>
  <c r="K388463" i="8" s="1"/>
  <c r="J388464" i="8"/>
  <c r="K388464" i="8" s="1"/>
  <c r="J388465" i="8"/>
  <c r="K388465" i="8" s="1"/>
  <c r="J388466" i="8"/>
  <c r="K388466" i="8" s="1"/>
  <c r="J388467" i="8"/>
  <c r="K388467" i="8" s="1"/>
  <c r="J388468" i="8"/>
  <c r="K388468" i="8" s="1"/>
  <c r="J388469" i="8"/>
  <c r="K388469" i="8" s="1"/>
  <c r="J388470" i="8"/>
  <c r="K388470" i="8" s="1"/>
  <c r="J388471" i="8"/>
  <c r="K388471" i="8" s="1"/>
  <c r="J388472" i="8"/>
  <c r="K388472" i="8" s="1"/>
  <c r="J388473" i="8"/>
  <c r="K388473" i="8" s="1"/>
  <c r="J388474" i="8"/>
  <c r="K388474" i="8" s="1"/>
  <c r="J388475" i="8"/>
  <c r="K388475" i="8" s="1"/>
  <c r="J388476" i="8"/>
  <c r="K388476" i="8" s="1"/>
  <c r="J388477" i="8"/>
  <c r="K388477" i="8" s="1"/>
  <c r="J388478" i="8"/>
  <c r="K388478" i="8" s="1"/>
  <c r="J388479" i="8"/>
  <c r="K388479" i="8" s="1"/>
  <c r="J388480" i="8"/>
  <c r="K388480" i="8" s="1"/>
  <c r="J388481" i="8"/>
  <c r="K388481" i="8" s="1"/>
  <c r="J388482" i="8"/>
  <c r="K388482" i="8" s="1"/>
  <c r="J388483" i="8"/>
  <c r="K388483" i="8" s="1"/>
  <c r="J388484" i="8"/>
  <c r="K388484" i="8" s="1"/>
  <c r="J388485" i="8"/>
  <c r="K388485" i="8" s="1"/>
  <c r="J388486" i="8"/>
  <c r="K388486" i="8" s="1"/>
  <c r="J388487" i="8"/>
  <c r="K388487" i="8" s="1"/>
  <c r="J388488" i="8"/>
  <c r="K388488" i="8" s="1"/>
  <c r="J388489" i="8"/>
  <c r="K388489" i="8" s="1"/>
  <c r="J388490" i="8"/>
  <c r="K388490" i="8" s="1"/>
  <c r="J388491" i="8"/>
  <c r="K388491" i="8" s="1"/>
  <c r="J388492" i="8"/>
  <c r="K388492" i="8" s="1"/>
  <c r="J388493" i="8"/>
  <c r="K388493" i="8" s="1"/>
  <c r="J388494" i="8"/>
  <c r="K388494" i="8" s="1"/>
  <c r="J388495" i="8"/>
  <c r="K388495" i="8" s="1"/>
  <c r="J388496" i="8"/>
  <c r="K388496" i="8" s="1"/>
  <c r="J388497" i="8"/>
  <c r="K388497" i="8" s="1"/>
  <c r="J388498" i="8"/>
  <c r="K388498" i="8" s="1"/>
  <c r="J388499" i="8"/>
  <c r="K388499" i="8" s="1"/>
  <c r="J388500" i="8"/>
  <c r="K388500" i="8" s="1"/>
  <c r="J388501" i="8"/>
  <c r="K388501" i="8" s="1"/>
  <c r="J388502" i="8"/>
  <c r="K388502" i="8" s="1"/>
  <c r="J388503" i="8"/>
  <c r="K388503" i="8" s="1"/>
  <c r="J388504" i="8"/>
  <c r="K388504" i="8" s="1"/>
  <c r="J388505" i="8"/>
  <c r="K388505" i="8" s="1"/>
  <c r="J388506" i="8"/>
  <c r="K388506" i="8" s="1"/>
  <c r="J388507" i="8"/>
  <c r="K388507" i="8" s="1"/>
  <c r="J388508" i="8"/>
  <c r="K388508" i="8" s="1"/>
  <c r="J388509" i="8"/>
  <c r="K388509" i="8" s="1"/>
  <c r="J388510" i="8"/>
  <c r="K388510" i="8" s="1"/>
  <c r="J388511" i="8"/>
  <c r="K388511" i="8" s="1"/>
  <c r="J388512" i="8"/>
  <c r="K388512" i="8" s="1"/>
  <c r="J388513" i="8"/>
  <c r="K388513" i="8" s="1"/>
  <c r="J388514" i="8"/>
  <c r="K388514" i="8" s="1"/>
  <c r="J388515" i="8"/>
  <c r="K388515" i="8" s="1"/>
  <c r="J388516" i="8"/>
  <c r="K388516" i="8" s="1"/>
  <c r="J388517" i="8"/>
  <c r="K388517" i="8" s="1"/>
  <c r="J388518" i="8"/>
  <c r="K388518" i="8" s="1"/>
  <c r="J388519" i="8"/>
  <c r="K388519" i="8" s="1"/>
  <c r="J388520" i="8"/>
  <c r="K388520" i="8" s="1"/>
  <c r="J388521" i="8"/>
  <c r="K388521" i="8" s="1"/>
  <c r="J388522" i="8"/>
  <c r="K388522" i="8" s="1"/>
  <c r="J388523" i="8"/>
  <c r="K388523" i="8" s="1"/>
  <c r="J388524" i="8"/>
  <c r="K388524" i="8" s="1"/>
  <c r="J388525" i="8"/>
  <c r="K388525" i="8" s="1"/>
  <c r="J388526" i="8"/>
  <c r="K388526" i="8" s="1"/>
  <c r="J388527" i="8"/>
  <c r="K388527" i="8" s="1"/>
  <c r="J388528" i="8"/>
  <c r="K388528" i="8" s="1"/>
  <c r="J388529" i="8"/>
  <c r="K388529" i="8" s="1"/>
  <c r="J388530" i="8"/>
  <c r="K388530" i="8" s="1"/>
  <c r="J388531" i="8"/>
  <c r="K388531" i="8" s="1"/>
  <c r="J388532" i="8"/>
  <c r="K388532" i="8" s="1"/>
  <c r="J388533" i="8"/>
  <c r="K388533" i="8" s="1"/>
  <c r="J388534" i="8"/>
  <c r="K388534" i="8" s="1"/>
  <c r="J388535" i="8"/>
  <c r="K388535" i="8" s="1"/>
  <c r="J388536" i="8"/>
  <c r="K388536" i="8" s="1"/>
  <c r="J388537" i="8"/>
  <c r="K388537" i="8" s="1"/>
  <c r="J388538" i="8"/>
  <c r="K388538" i="8" s="1"/>
  <c r="J388539" i="8"/>
  <c r="K388539" i="8" s="1"/>
  <c r="J388540" i="8"/>
  <c r="K388540" i="8" s="1"/>
  <c r="J388541" i="8"/>
  <c r="K388541" i="8" s="1"/>
  <c r="J388542" i="8"/>
  <c r="K388542" i="8" s="1"/>
  <c r="J388543" i="8"/>
  <c r="K388543" i="8" s="1"/>
  <c r="J388544" i="8"/>
  <c r="K388544" i="8" s="1"/>
  <c r="J388545" i="8"/>
  <c r="K388545" i="8" s="1"/>
  <c r="J388546" i="8"/>
  <c r="K388546" i="8" s="1"/>
  <c r="J388547" i="8"/>
  <c r="K388547" i="8" s="1"/>
  <c r="J388548" i="8"/>
  <c r="K388548" i="8" s="1"/>
  <c r="J388549" i="8"/>
  <c r="K388549" i="8" s="1"/>
  <c r="J388550" i="8"/>
  <c r="K388550" i="8" s="1"/>
  <c r="J388551" i="8"/>
  <c r="K388551" i="8" s="1"/>
  <c r="J388552" i="8"/>
  <c r="K388552" i="8" s="1"/>
  <c r="J388553" i="8"/>
  <c r="K388553" i="8" s="1"/>
  <c r="J388554" i="8"/>
  <c r="K388554" i="8" s="1"/>
  <c r="J388555" i="8"/>
  <c r="K388555" i="8" s="1"/>
  <c r="J388556" i="8"/>
  <c r="K388556" i="8" s="1"/>
  <c r="J388557" i="8"/>
  <c r="K388557" i="8" s="1"/>
  <c r="J388558" i="8"/>
  <c r="K388558" i="8" s="1"/>
  <c r="J388559" i="8"/>
  <c r="K388559" i="8" s="1"/>
  <c r="J388560" i="8"/>
  <c r="K388560" i="8" s="1"/>
  <c r="J388561" i="8"/>
  <c r="K388561" i="8" s="1"/>
  <c r="J388562" i="8"/>
  <c r="K388562" i="8" s="1"/>
  <c r="J388563" i="8"/>
  <c r="K388563" i="8" s="1"/>
  <c r="J388564" i="8"/>
  <c r="K388564" i="8" s="1"/>
  <c r="J388565" i="8"/>
  <c r="K388565" i="8" s="1"/>
  <c r="J388566" i="8"/>
  <c r="K388566" i="8" s="1"/>
  <c r="J388567" i="8"/>
  <c r="K388567" i="8" s="1"/>
  <c r="J388568" i="8"/>
  <c r="K388568" i="8" s="1"/>
  <c r="J388569" i="8"/>
  <c r="K388569" i="8" s="1"/>
  <c r="J388570" i="8"/>
  <c r="K388570" i="8" s="1"/>
  <c r="J388571" i="8"/>
  <c r="K388571" i="8" s="1"/>
  <c r="J388572" i="8"/>
  <c r="K388572" i="8" s="1"/>
  <c r="J388573" i="8"/>
  <c r="K388573" i="8" s="1"/>
  <c r="J388574" i="8"/>
  <c r="K388574" i="8" s="1"/>
  <c r="J388575" i="8"/>
  <c r="K388575" i="8" s="1"/>
  <c r="J388576" i="8"/>
  <c r="K388576" i="8" s="1"/>
  <c r="J388577" i="8"/>
  <c r="K388577" i="8" s="1"/>
  <c r="J388578" i="8"/>
  <c r="K388578" i="8" s="1"/>
  <c r="J388579" i="8"/>
  <c r="K388579" i="8" s="1"/>
  <c r="J388580" i="8"/>
  <c r="K388580" i="8" s="1"/>
  <c r="J388581" i="8"/>
  <c r="K388581" i="8" s="1"/>
  <c r="J388582" i="8"/>
  <c r="K388582" i="8" s="1"/>
  <c r="J388583" i="8"/>
  <c r="K388583" i="8" s="1"/>
  <c r="J388584" i="8"/>
  <c r="K388584" i="8" s="1"/>
  <c r="J388585" i="8"/>
  <c r="K388585" i="8" s="1"/>
  <c r="J388586" i="8"/>
  <c r="K388586" i="8" s="1"/>
  <c r="J388587" i="8"/>
  <c r="K388587" i="8" s="1"/>
  <c r="J388588" i="8"/>
  <c r="K388588" i="8" s="1"/>
  <c r="J388589" i="8"/>
  <c r="K388589" i="8" s="1"/>
  <c r="J388590" i="8"/>
  <c r="K388590" i="8" s="1"/>
  <c r="J388591" i="8"/>
  <c r="K388591" i="8" s="1"/>
  <c r="J388592" i="8"/>
  <c r="K388592" i="8" s="1"/>
  <c r="J388593" i="8"/>
  <c r="K388593" i="8" s="1"/>
  <c r="J388594" i="8"/>
  <c r="K388594" i="8" s="1"/>
  <c r="J388595" i="8"/>
  <c r="K388595" i="8" s="1"/>
  <c r="J388596" i="8"/>
  <c r="K388596" i="8" s="1"/>
  <c r="J388597" i="8"/>
  <c r="K388597" i="8" s="1"/>
  <c r="J388598" i="8"/>
  <c r="K388598" i="8" s="1"/>
  <c r="J388599" i="8"/>
  <c r="K388599" i="8" s="1"/>
  <c r="J388600" i="8"/>
  <c r="K388600" i="8" s="1"/>
  <c r="J388601" i="8"/>
  <c r="K388601" i="8" s="1"/>
  <c r="J388602" i="8"/>
  <c r="K388602" i="8" s="1"/>
  <c r="J388603" i="8"/>
  <c r="K388603" i="8" s="1"/>
  <c r="J388604" i="8"/>
  <c r="K388604" i="8" s="1"/>
  <c r="J388605" i="8"/>
  <c r="K388605" i="8" s="1"/>
  <c r="J388606" i="8"/>
  <c r="K388606" i="8" s="1"/>
  <c r="J388607" i="8"/>
  <c r="K388607" i="8" s="1"/>
  <c r="J388608" i="8"/>
  <c r="K388608" i="8" s="1"/>
  <c r="J388609" i="8"/>
  <c r="K388609" i="8" s="1"/>
  <c r="J388610" i="8"/>
  <c r="K388610" i="8" s="1"/>
  <c r="J388611" i="8"/>
  <c r="K388611" i="8" s="1"/>
  <c r="J388612" i="8"/>
  <c r="K388612" i="8" s="1"/>
  <c r="J388613" i="8"/>
  <c r="K388613" i="8" s="1"/>
  <c r="J388614" i="8"/>
  <c r="K388614" i="8" s="1"/>
  <c r="J388615" i="8"/>
  <c r="K388615" i="8" s="1"/>
  <c r="J388616" i="8"/>
  <c r="K388616" i="8" s="1"/>
  <c r="J388617" i="8"/>
  <c r="K388617" i="8" s="1"/>
  <c r="J388618" i="8"/>
  <c r="K388618" i="8" s="1"/>
  <c r="J388619" i="8"/>
  <c r="K388619" i="8" s="1"/>
  <c r="J388620" i="8"/>
  <c r="K388620" i="8" s="1"/>
  <c r="J388621" i="8"/>
  <c r="K388621" i="8" s="1"/>
  <c r="J388622" i="8"/>
  <c r="K388622" i="8" s="1"/>
  <c r="J388623" i="8"/>
  <c r="K388623" i="8" s="1"/>
  <c r="J388624" i="8"/>
  <c r="K388624" i="8" s="1"/>
  <c r="J388625" i="8"/>
  <c r="K388625" i="8" s="1"/>
  <c r="J388626" i="8"/>
  <c r="K388626" i="8" s="1"/>
  <c r="J388627" i="8"/>
  <c r="K388627" i="8" s="1"/>
  <c r="J388628" i="8"/>
  <c r="K388628" i="8" s="1"/>
  <c r="J388629" i="8"/>
  <c r="K388629" i="8" s="1"/>
  <c r="J388630" i="8"/>
  <c r="K388630" i="8" s="1"/>
  <c r="J388631" i="8"/>
  <c r="K388631" i="8" s="1"/>
  <c r="J388632" i="8"/>
  <c r="K388632" i="8" s="1"/>
  <c r="J388633" i="8"/>
  <c r="K388633" i="8" s="1"/>
  <c r="J388634" i="8"/>
  <c r="K388634" i="8" s="1"/>
  <c r="J388635" i="8"/>
  <c r="K388635" i="8" s="1"/>
  <c r="J388636" i="8"/>
  <c r="K388636" i="8" s="1"/>
  <c r="J388637" i="8"/>
  <c r="K388637" i="8" s="1"/>
  <c r="J388638" i="8"/>
  <c r="K388638" i="8" s="1"/>
  <c r="J388639" i="8"/>
  <c r="K388639" i="8" s="1"/>
  <c r="J388640" i="8"/>
  <c r="K388640" i="8" s="1"/>
  <c r="J388641" i="8"/>
  <c r="K388641" i="8" s="1"/>
  <c r="J388642" i="8"/>
  <c r="K388642" i="8" s="1"/>
  <c r="J388643" i="8"/>
  <c r="K388643" i="8" s="1"/>
  <c r="J388644" i="8"/>
  <c r="K388644" i="8" s="1"/>
  <c r="J388645" i="8"/>
  <c r="K388645" i="8" s="1"/>
  <c r="J388646" i="8"/>
  <c r="K388646" i="8" s="1"/>
  <c r="J388647" i="8"/>
  <c r="K388647" i="8" s="1"/>
  <c r="J388648" i="8"/>
  <c r="K388648" i="8" s="1"/>
  <c r="J388649" i="8"/>
  <c r="K388649" i="8" s="1"/>
  <c r="J388650" i="8"/>
  <c r="K388650" i="8" s="1"/>
  <c r="J388651" i="8"/>
  <c r="K388651" i="8" s="1"/>
  <c r="J388652" i="8"/>
  <c r="K388652" i="8" s="1"/>
  <c r="J388653" i="8"/>
  <c r="K388653" i="8" s="1"/>
  <c r="J388654" i="8"/>
  <c r="K388654" i="8" s="1"/>
  <c r="J388655" i="8"/>
  <c r="K388655" i="8" s="1"/>
  <c r="J388656" i="8"/>
  <c r="K388656" i="8" s="1"/>
  <c r="J388657" i="8"/>
  <c r="K388657" i="8" s="1"/>
  <c r="J388658" i="8"/>
  <c r="K388658" i="8" s="1"/>
  <c r="J388659" i="8"/>
  <c r="K388659" i="8" s="1"/>
  <c r="J388660" i="8"/>
  <c r="K388660" i="8" s="1"/>
  <c r="J388661" i="8"/>
  <c r="K388661" i="8" s="1"/>
  <c r="J388662" i="8"/>
  <c r="K388662" i="8" s="1"/>
  <c r="J388663" i="8"/>
  <c r="K388663" i="8" s="1"/>
  <c r="J388664" i="8"/>
  <c r="K388664" i="8" s="1"/>
  <c r="J388665" i="8"/>
  <c r="K388665" i="8" s="1"/>
  <c r="J388666" i="8"/>
  <c r="K388666" i="8" s="1"/>
  <c r="J388667" i="8"/>
  <c r="K388667" i="8" s="1"/>
  <c r="J388668" i="8"/>
  <c r="K388668" i="8" s="1"/>
  <c r="J388669" i="8"/>
  <c r="K388669" i="8" s="1"/>
  <c r="J388670" i="8"/>
  <c r="K388670" i="8" s="1"/>
  <c r="J388671" i="8"/>
  <c r="K388671" i="8" s="1"/>
  <c r="J388672" i="8"/>
  <c r="K388672" i="8" s="1"/>
  <c r="J388673" i="8"/>
  <c r="K388673" i="8" s="1"/>
  <c r="J388674" i="8"/>
  <c r="K388674" i="8" s="1"/>
  <c r="J388675" i="8"/>
  <c r="K388675" i="8" s="1"/>
  <c r="J388676" i="8"/>
  <c r="K388676" i="8" s="1"/>
  <c r="J388677" i="8"/>
  <c r="K388677" i="8" s="1"/>
  <c r="J388678" i="8"/>
  <c r="K388678" i="8" s="1"/>
  <c r="J388679" i="8"/>
  <c r="K388679" i="8" s="1"/>
  <c r="J388680" i="8"/>
  <c r="K388680" i="8" s="1"/>
  <c r="J388681" i="8"/>
  <c r="K388681" i="8" s="1"/>
  <c r="J388682" i="8"/>
  <c r="K388682" i="8" s="1"/>
  <c r="J388683" i="8"/>
  <c r="K388683" i="8" s="1"/>
  <c r="J388684" i="8"/>
  <c r="K388684" i="8" s="1"/>
  <c r="J388685" i="8"/>
  <c r="K388685" i="8" s="1"/>
  <c r="J388686" i="8"/>
  <c r="K388686" i="8" s="1"/>
  <c r="J388687" i="8"/>
  <c r="K388687" i="8" s="1"/>
  <c r="J388688" i="8"/>
  <c r="K388688" i="8" s="1"/>
  <c r="J388689" i="8"/>
  <c r="K388689" i="8" s="1"/>
  <c r="J388690" i="8"/>
  <c r="K388690" i="8" s="1"/>
  <c r="J388691" i="8"/>
  <c r="K388691" i="8" s="1"/>
  <c r="J388692" i="8"/>
  <c r="K388692" i="8" s="1"/>
  <c r="J388693" i="8"/>
  <c r="K388693" i="8" s="1"/>
  <c r="J388694" i="8"/>
  <c r="K388694" i="8" s="1"/>
  <c r="J388695" i="8"/>
  <c r="K388695" i="8" s="1"/>
  <c r="J388696" i="8"/>
  <c r="K388696" i="8" s="1"/>
  <c r="J388697" i="8"/>
  <c r="K388697" i="8" s="1"/>
  <c r="J388698" i="8"/>
  <c r="K388698" i="8" s="1"/>
  <c r="J388699" i="8"/>
  <c r="K388699" i="8" s="1"/>
  <c r="J388700" i="8"/>
  <c r="K388700" i="8" s="1"/>
  <c r="J388701" i="8"/>
  <c r="K388701" i="8" s="1"/>
  <c r="J388702" i="8"/>
  <c r="K388702" i="8" s="1"/>
  <c r="J388703" i="8"/>
  <c r="K388703" i="8" s="1"/>
  <c r="J388704" i="8"/>
  <c r="K388704" i="8" s="1"/>
  <c r="J388705" i="8"/>
  <c r="K388705" i="8" s="1"/>
  <c r="J388706" i="8"/>
  <c r="K388706" i="8" s="1"/>
  <c r="J388707" i="8"/>
  <c r="K388707" i="8" s="1"/>
  <c r="J388708" i="8"/>
  <c r="K388708" i="8" s="1"/>
  <c r="J388709" i="8"/>
  <c r="K388709" i="8" s="1"/>
  <c r="J388710" i="8"/>
  <c r="K388710" i="8" s="1"/>
  <c r="J388711" i="8"/>
  <c r="K388711" i="8" s="1"/>
  <c r="J388712" i="8"/>
  <c r="K388712" i="8" s="1"/>
  <c r="J388713" i="8"/>
  <c r="K388713" i="8" s="1"/>
  <c r="J388714" i="8"/>
  <c r="K388714" i="8" s="1"/>
  <c r="J388715" i="8"/>
  <c r="K388715" i="8" s="1"/>
  <c r="J388716" i="8"/>
  <c r="K388716" i="8" s="1"/>
  <c r="J388717" i="8"/>
  <c r="K388717" i="8" s="1"/>
  <c r="J388718" i="8"/>
  <c r="K388718" i="8" s="1"/>
  <c r="J388719" i="8"/>
  <c r="K388719" i="8" s="1"/>
  <c r="J388720" i="8"/>
  <c r="K388720" i="8" s="1"/>
  <c r="J388721" i="8"/>
  <c r="K388721" i="8" s="1"/>
  <c r="J388722" i="8"/>
  <c r="K388722" i="8" s="1"/>
  <c r="J388723" i="8"/>
  <c r="K388723" i="8" s="1"/>
  <c r="J388724" i="8"/>
  <c r="K388724" i="8" s="1"/>
  <c r="J388725" i="8"/>
  <c r="K388725" i="8" s="1"/>
  <c r="J388726" i="8"/>
  <c r="K388726" i="8" s="1"/>
  <c r="J388727" i="8"/>
  <c r="K388727" i="8" s="1"/>
  <c r="J388728" i="8"/>
  <c r="K388728" i="8" s="1"/>
  <c r="J388729" i="8"/>
  <c r="K388729" i="8" s="1"/>
  <c r="J388730" i="8"/>
  <c r="K388730" i="8" s="1"/>
  <c r="J388731" i="8"/>
  <c r="K388731" i="8" s="1"/>
  <c r="J388732" i="8"/>
  <c r="K388732" i="8" s="1"/>
  <c r="J388733" i="8"/>
  <c r="K388733" i="8" s="1"/>
  <c r="J388734" i="8"/>
  <c r="K388734" i="8" s="1"/>
  <c r="J388735" i="8"/>
  <c r="K388735" i="8" s="1"/>
  <c r="J388736" i="8"/>
  <c r="K388736" i="8" s="1"/>
  <c r="J388737" i="8"/>
  <c r="K388737" i="8" s="1"/>
  <c r="J388738" i="8"/>
  <c r="K388738" i="8" s="1"/>
  <c r="J388739" i="8"/>
  <c r="K388739" i="8" s="1"/>
  <c r="J388740" i="8"/>
  <c r="K388740" i="8" s="1"/>
  <c r="J388741" i="8"/>
  <c r="K388741" i="8" s="1"/>
  <c r="J388742" i="8"/>
  <c r="K388742" i="8" s="1"/>
  <c r="J388743" i="8"/>
  <c r="K388743" i="8" s="1"/>
  <c r="J388744" i="8"/>
  <c r="K388744" i="8" s="1"/>
  <c r="J388745" i="8"/>
  <c r="K388745" i="8" s="1"/>
  <c r="J388746" i="8"/>
  <c r="K388746" i="8" s="1"/>
  <c r="J388747" i="8"/>
  <c r="K388747" i="8" s="1"/>
  <c r="J388748" i="8"/>
  <c r="K388748" i="8" s="1"/>
  <c r="J388749" i="8"/>
  <c r="K388749" i="8" s="1"/>
  <c r="J388750" i="8"/>
  <c r="K388750" i="8" s="1"/>
  <c r="J388751" i="8"/>
  <c r="K388751" i="8" s="1"/>
  <c r="J388752" i="8"/>
  <c r="K388752" i="8" s="1"/>
  <c r="J388753" i="8"/>
  <c r="K388753" i="8" s="1"/>
  <c r="J388754" i="8"/>
  <c r="K388754" i="8" s="1"/>
  <c r="J388755" i="8"/>
  <c r="K388755" i="8" s="1"/>
  <c r="J388756" i="8"/>
  <c r="K388756" i="8" s="1"/>
  <c r="J388757" i="8"/>
  <c r="K388757" i="8" s="1"/>
  <c r="J388758" i="8"/>
  <c r="K388758" i="8" s="1"/>
  <c r="J388759" i="8"/>
  <c r="K388759" i="8" s="1"/>
  <c r="J388760" i="8"/>
  <c r="K388760" i="8" s="1"/>
  <c r="J388761" i="8"/>
  <c r="K388761" i="8" s="1"/>
  <c r="J388762" i="8"/>
  <c r="K388762" i="8" s="1"/>
  <c r="J388763" i="8"/>
  <c r="K388763" i="8" s="1"/>
  <c r="J388764" i="8"/>
  <c r="K388764" i="8" s="1"/>
  <c r="J388765" i="8"/>
  <c r="K388765" i="8" s="1"/>
  <c r="J388766" i="8"/>
  <c r="K388766" i="8" s="1"/>
  <c r="J388767" i="8"/>
  <c r="K388767" i="8" s="1"/>
  <c r="J388768" i="8"/>
  <c r="K388768" i="8" s="1"/>
  <c r="J388769" i="8"/>
  <c r="K388769" i="8" s="1"/>
  <c r="J388770" i="8"/>
  <c r="K388770" i="8" s="1"/>
  <c r="J388771" i="8"/>
  <c r="K388771" i="8" s="1"/>
  <c r="J388772" i="8"/>
  <c r="K388772" i="8" s="1"/>
  <c r="J388773" i="8"/>
  <c r="K388773" i="8" s="1"/>
  <c r="J388774" i="8"/>
  <c r="K388774" i="8" s="1"/>
  <c r="J388775" i="8"/>
  <c r="K388775" i="8" s="1"/>
  <c r="J388776" i="8"/>
  <c r="K388776" i="8" s="1"/>
  <c r="J388777" i="8"/>
  <c r="K388777" i="8" s="1"/>
  <c r="J388778" i="8"/>
  <c r="K388778" i="8" s="1"/>
  <c r="J388779" i="8"/>
  <c r="K388779" i="8" s="1"/>
  <c r="J388780" i="8"/>
  <c r="K388780" i="8" s="1"/>
  <c r="J388781" i="8"/>
  <c r="K388781" i="8" s="1"/>
  <c r="J388782" i="8"/>
  <c r="K388782" i="8" s="1"/>
  <c r="J388783" i="8"/>
  <c r="K388783" i="8" s="1"/>
  <c r="J388784" i="8"/>
  <c r="K388784" i="8" s="1"/>
  <c r="J388785" i="8"/>
  <c r="K388785" i="8" s="1"/>
  <c r="J388786" i="8"/>
  <c r="K388786" i="8" s="1"/>
  <c r="J388787" i="8"/>
  <c r="K388787" i="8" s="1"/>
  <c r="J388788" i="8"/>
  <c r="K388788" i="8" s="1"/>
  <c r="J388789" i="8"/>
  <c r="K388789" i="8" s="1"/>
  <c r="J388790" i="8"/>
  <c r="K388790" i="8" s="1"/>
  <c r="J388791" i="8"/>
  <c r="K388791" i="8" s="1"/>
  <c r="J388792" i="8"/>
  <c r="K388792" i="8" s="1"/>
  <c r="J388793" i="8"/>
  <c r="K388793" i="8" s="1"/>
  <c r="J388794" i="8"/>
  <c r="K388794" i="8" s="1"/>
  <c r="J388795" i="8"/>
  <c r="K388795" i="8" s="1"/>
  <c r="J388796" i="8"/>
  <c r="K388796" i="8" s="1"/>
  <c r="J388797" i="8"/>
  <c r="K388797" i="8" s="1"/>
  <c r="J388798" i="8"/>
  <c r="K388798" i="8" s="1"/>
  <c r="J388799" i="8"/>
  <c r="K388799" i="8" s="1"/>
  <c r="J388800" i="8"/>
  <c r="K388800" i="8" s="1"/>
  <c r="J388801" i="8"/>
  <c r="K388801" i="8" s="1"/>
  <c r="J388802" i="8"/>
  <c r="K388802" i="8" s="1"/>
  <c r="J388803" i="8"/>
  <c r="K388803" i="8" s="1"/>
  <c r="J388804" i="8"/>
  <c r="K388804" i="8" s="1"/>
  <c r="J388805" i="8"/>
  <c r="K388805" i="8" s="1"/>
  <c r="J388806" i="8"/>
  <c r="K388806" i="8" s="1"/>
  <c r="J388807" i="8"/>
  <c r="K388807" i="8" s="1"/>
  <c r="J388808" i="8"/>
  <c r="K388808" i="8" s="1"/>
  <c r="J388809" i="8"/>
  <c r="K388809" i="8" s="1"/>
  <c r="J388810" i="8"/>
  <c r="K388810" i="8" s="1"/>
  <c r="J388811" i="8"/>
  <c r="K388811" i="8" s="1"/>
  <c r="J388812" i="8"/>
  <c r="K388812" i="8" s="1"/>
  <c r="J388813" i="8"/>
  <c r="K388813" i="8" s="1"/>
  <c r="J388814" i="8"/>
  <c r="K388814" i="8" s="1"/>
  <c r="J388815" i="8"/>
  <c r="K388815" i="8" s="1"/>
  <c r="J388816" i="8"/>
  <c r="K388816" i="8" s="1"/>
  <c r="J388817" i="8"/>
  <c r="K388817" i="8" s="1"/>
  <c r="J388818" i="8"/>
  <c r="K388818" i="8" s="1"/>
  <c r="J388819" i="8"/>
  <c r="K388819" i="8" s="1"/>
  <c r="J388820" i="8"/>
  <c r="K388820" i="8" s="1"/>
  <c r="J388821" i="8"/>
  <c r="K388821" i="8" s="1"/>
  <c r="J388822" i="8"/>
  <c r="K388822" i="8" s="1"/>
  <c r="J388823" i="8"/>
  <c r="K388823" i="8" s="1"/>
  <c r="J388824" i="8"/>
  <c r="K388824" i="8" s="1"/>
  <c r="J388825" i="8"/>
  <c r="K388825" i="8" s="1"/>
  <c r="J388826" i="8"/>
  <c r="K388826" i="8" s="1"/>
  <c r="J388827" i="8"/>
  <c r="K388827" i="8" s="1"/>
  <c r="J388828" i="8"/>
  <c r="K388828" i="8" s="1"/>
  <c r="J388829" i="8"/>
  <c r="K388829" i="8" s="1"/>
  <c r="J388830" i="8"/>
  <c r="K388830" i="8" s="1"/>
  <c r="J388831" i="8"/>
  <c r="K388831" i="8" s="1"/>
  <c r="J388832" i="8"/>
  <c r="K388832" i="8" s="1"/>
  <c r="J388833" i="8"/>
  <c r="K388833" i="8" s="1"/>
  <c r="J388834" i="8"/>
  <c r="K388834" i="8" s="1"/>
  <c r="J388835" i="8"/>
  <c r="K388835" i="8" s="1"/>
  <c r="J388836" i="8"/>
  <c r="K388836" i="8" s="1"/>
  <c r="J388837" i="8"/>
  <c r="K388837" i="8" s="1"/>
  <c r="J388838" i="8"/>
  <c r="K388838" i="8" s="1"/>
  <c r="J388839" i="8"/>
  <c r="K388839" i="8" s="1"/>
  <c r="J388840" i="8"/>
  <c r="K388840" i="8" s="1"/>
  <c r="J388841" i="8"/>
  <c r="K388841" i="8" s="1"/>
  <c r="J388842" i="8"/>
  <c r="K388842" i="8" s="1"/>
  <c r="J388843" i="8"/>
  <c r="K388843" i="8" s="1"/>
  <c r="J388844" i="8"/>
  <c r="K388844" i="8" s="1"/>
  <c r="J388845" i="8"/>
  <c r="K388845" i="8" s="1"/>
  <c r="J388846" i="8"/>
  <c r="K388846" i="8" s="1"/>
  <c r="J388847" i="8"/>
  <c r="K388847" i="8" s="1"/>
  <c r="J388848" i="8"/>
  <c r="K388848" i="8" s="1"/>
  <c r="J388849" i="8"/>
  <c r="K388849" i="8" s="1"/>
  <c r="J388850" i="8"/>
  <c r="K388850" i="8" s="1"/>
  <c r="J388851" i="8"/>
  <c r="K388851" i="8" s="1"/>
  <c r="J388852" i="8"/>
  <c r="K388852" i="8" s="1"/>
  <c r="J388853" i="8"/>
  <c r="K388853" i="8" s="1"/>
  <c r="J388854" i="8"/>
  <c r="K388854" i="8" s="1"/>
  <c r="J388855" i="8"/>
  <c r="K388855" i="8" s="1"/>
  <c r="J388856" i="8"/>
  <c r="K388856" i="8" s="1"/>
  <c r="J388857" i="8"/>
  <c r="K388857" i="8" s="1"/>
  <c r="J388858" i="8"/>
  <c r="K388858" i="8" s="1"/>
  <c r="J388859" i="8"/>
  <c r="K388859" i="8" s="1"/>
  <c r="J388860" i="8"/>
  <c r="K388860" i="8" s="1"/>
  <c r="J388861" i="8"/>
  <c r="K388861" i="8" s="1"/>
  <c r="J388862" i="8"/>
  <c r="K388862" i="8" s="1"/>
  <c r="J388863" i="8"/>
  <c r="K388863" i="8" s="1"/>
  <c r="J388864" i="8"/>
  <c r="K388864" i="8" s="1"/>
  <c r="J388865" i="8"/>
  <c r="K388865" i="8" s="1"/>
  <c r="J388866" i="8"/>
  <c r="K388866" i="8" s="1"/>
  <c r="J388867" i="8"/>
  <c r="K388867" i="8" s="1"/>
  <c r="J388868" i="8"/>
  <c r="K388868" i="8" s="1"/>
  <c r="J388869" i="8"/>
  <c r="K388869" i="8" s="1"/>
  <c r="J388870" i="8"/>
  <c r="K388870" i="8" s="1"/>
  <c r="J388871" i="8"/>
  <c r="K388871" i="8" s="1"/>
  <c r="J388872" i="8"/>
  <c r="K388872" i="8" s="1"/>
  <c r="J388873" i="8"/>
  <c r="K388873" i="8" s="1"/>
  <c r="J388874" i="8"/>
  <c r="K388874" i="8" s="1"/>
  <c r="J388875" i="8"/>
  <c r="K388875" i="8" s="1"/>
  <c r="J388876" i="8"/>
  <c r="K388876" i="8" s="1"/>
  <c r="J388877" i="8"/>
  <c r="K388877" i="8" s="1"/>
  <c r="J388878" i="8"/>
  <c r="K388878" i="8" s="1"/>
  <c r="J388879" i="8"/>
  <c r="K388879" i="8" s="1"/>
  <c r="J388880" i="8"/>
  <c r="K388880" i="8" s="1"/>
  <c r="J388881" i="8"/>
  <c r="K388881" i="8" s="1"/>
  <c r="J388882" i="8"/>
  <c r="K388882" i="8" s="1"/>
  <c r="J388883" i="8"/>
  <c r="K388883" i="8" s="1"/>
  <c r="J388884" i="8"/>
  <c r="K388884" i="8" s="1"/>
  <c r="J388885" i="8"/>
  <c r="K388885" i="8" s="1"/>
  <c r="J388886" i="8"/>
  <c r="K388886" i="8" s="1"/>
  <c r="J388887" i="8"/>
  <c r="K388887" i="8" s="1"/>
  <c r="J388888" i="8"/>
  <c r="K388888" i="8" s="1"/>
  <c r="J388889" i="8"/>
  <c r="K388889" i="8" s="1"/>
  <c r="J388890" i="8"/>
  <c r="K388890" i="8" s="1"/>
  <c r="J388891" i="8"/>
  <c r="K388891" i="8" s="1"/>
  <c r="J388892" i="8"/>
  <c r="K388892" i="8" s="1"/>
  <c r="J388893" i="8"/>
  <c r="K388893" i="8" s="1"/>
  <c r="J388894" i="8"/>
  <c r="K388894" i="8" s="1"/>
  <c r="J388895" i="8"/>
  <c r="K388895" i="8" s="1"/>
  <c r="J388896" i="8"/>
  <c r="K388896" i="8" s="1"/>
  <c r="J388897" i="8"/>
  <c r="K388897" i="8" s="1"/>
  <c r="J388898" i="8"/>
  <c r="K388898" i="8" s="1"/>
  <c r="J388899" i="8"/>
  <c r="K388899" i="8" s="1"/>
  <c r="J388900" i="8"/>
  <c r="K388900" i="8" s="1"/>
  <c r="J388901" i="8"/>
  <c r="K388901" i="8" s="1"/>
  <c r="J388902" i="8"/>
  <c r="K388902" i="8" s="1"/>
  <c r="J388903" i="8"/>
  <c r="K388903" i="8" s="1"/>
  <c r="J388904" i="8"/>
  <c r="K388904" i="8" s="1"/>
  <c r="J388905" i="8"/>
  <c r="K388905" i="8" s="1"/>
  <c r="J388906" i="8"/>
  <c r="K388906" i="8" s="1"/>
  <c r="J388907" i="8"/>
  <c r="K388907" i="8" s="1"/>
  <c r="J388908" i="8"/>
  <c r="K388908" i="8" s="1"/>
  <c r="J388909" i="8"/>
  <c r="K388909" i="8" s="1"/>
  <c r="J388910" i="8"/>
  <c r="K388910" i="8" s="1"/>
  <c r="J388911" i="8"/>
  <c r="K388911" i="8" s="1"/>
  <c r="J388912" i="8"/>
  <c r="K388912" i="8" s="1"/>
  <c r="J388913" i="8"/>
  <c r="K388913" i="8" s="1"/>
  <c r="J388914" i="8"/>
  <c r="K388914" i="8" s="1"/>
  <c r="J388915" i="8"/>
  <c r="K388915" i="8" s="1"/>
  <c r="J388916" i="8"/>
  <c r="K388916" i="8" s="1"/>
  <c r="J388917" i="8"/>
  <c r="K388917" i="8" s="1"/>
  <c r="J388918" i="8"/>
  <c r="K388918" i="8" s="1"/>
  <c r="J388919" i="8"/>
  <c r="K388919" i="8" s="1"/>
  <c r="J388920" i="8"/>
  <c r="K388920" i="8" s="1"/>
  <c r="J388921" i="8"/>
  <c r="K388921" i="8" s="1"/>
  <c r="J388922" i="8"/>
  <c r="K388922" i="8" s="1"/>
  <c r="J388923" i="8"/>
  <c r="K388923" i="8" s="1"/>
  <c r="J388924" i="8"/>
  <c r="K388924" i="8" s="1"/>
  <c r="J388925" i="8"/>
  <c r="K388925" i="8" s="1"/>
  <c r="J388926" i="8"/>
  <c r="K388926" i="8" s="1"/>
  <c r="J388927" i="8"/>
  <c r="K388927" i="8" s="1"/>
  <c r="J388928" i="8"/>
  <c r="K388928" i="8" s="1"/>
  <c r="J388929" i="8"/>
  <c r="K388929" i="8" s="1"/>
  <c r="J388930" i="8"/>
  <c r="K388930" i="8" s="1"/>
  <c r="J388931" i="8"/>
  <c r="K388931" i="8" s="1"/>
  <c r="J388932" i="8"/>
  <c r="K388932" i="8" s="1"/>
  <c r="J388933" i="8"/>
  <c r="K388933" i="8" s="1"/>
  <c r="J388934" i="8"/>
  <c r="K388934" i="8" s="1"/>
  <c r="J388935" i="8"/>
  <c r="K388935" i="8" s="1"/>
  <c r="J388936" i="8"/>
  <c r="K388936" i="8" s="1"/>
  <c r="J388937" i="8"/>
  <c r="K388937" i="8" s="1"/>
  <c r="J388938" i="8"/>
  <c r="K388938" i="8" s="1"/>
  <c r="J388939" i="8"/>
  <c r="K388939" i="8" s="1"/>
  <c r="J388940" i="8"/>
  <c r="K388940" i="8" s="1"/>
  <c r="J388941" i="8"/>
  <c r="K388941" i="8" s="1"/>
  <c r="J388942" i="8"/>
  <c r="K388942" i="8" s="1"/>
  <c r="J388943" i="8"/>
  <c r="K388943" i="8" s="1"/>
  <c r="J388944" i="8"/>
  <c r="K388944" i="8" s="1"/>
  <c r="J388945" i="8"/>
  <c r="K388945" i="8" s="1"/>
  <c r="J388946" i="8"/>
  <c r="K388946" i="8" s="1"/>
  <c r="J388947" i="8"/>
  <c r="K388947" i="8" s="1"/>
  <c r="J388948" i="8"/>
  <c r="K388948" i="8" s="1"/>
  <c r="J388949" i="8"/>
  <c r="K388949" i="8" s="1"/>
  <c r="J388950" i="8"/>
  <c r="K388950" i="8" s="1"/>
  <c r="J388951" i="8"/>
  <c r="K388951" i="8" s="1"/>
  <c r="J388952" i="8"/>
  <c r="K388952" i="8" s="1"/>
  <c r="J388953" i="8"/>
  <c r="K388953" i="8" s="1"/>
  <c r="J388954" i="8"/>
  <c r="K388954" i="8" s="1"/>
  <c r="J388955" i="8"/>
  <c r="K388955" i="8" s="1"/>
  <c r="J388956" i="8"/>
  <c r="K388956" i="8" s="1"/>
  <c r="J388957" i="8"/>
  <c r="K388957" i="8" s="1"/>
  <c r="J388958" i="8"/>
  <c r="K388958" i="8" s="1"/>
  <c r="J388959" i="8"/>
  <c r="K388959" i="8" s="1"/>
  <c r="J388960" i="8"/>
  <c r="K388960" i="8" s="1"/>
  <c r="J388961" i="8"/>
  <c r="K388961" i="8" s="1"/>
  <c r="J388962" i="8"/>
  <c r="K388962" i="8" s="1"/>
  <c r="J388963" i="8"/>
  <c r="K388963" i="8" s="1"/>
  <c r="J388964" i="8"/>
  <c r="K388964" i="8" s="1"/>
  <c r="J388965" i="8"/>
  <c r="K388965" i="8" s="1"/>
  <c r="J388966" i="8"/>
  <c r="K388966" i="8" s="1"/>
  <c r="J388967" i="8"/>
  <c r="K388967" i="8" s="1"/>
  <c r="J388968" i="8"/>
  <c r="K388968" i="8" s="1"/>
  <c r="J388969" i="8"/>
  <c r="K388969" i="8" s="1"/>
  <c r="J388970" i="8"/>
  <c r="K388970" i="8" s="1"/>
  <c r="J388971" i="8"/>
  <c r="K388971" i="8" s="1"/>
  <c r="J388972" i="8"/>
  <c r="K388972" i="8" s="1"/>
  <c r="J388973" i="8"/>
  <c r="K388973" i="8" s="1"/>
  <c r="J388974" i="8"/>
  <c r="K388974" i="8" s="1"/>
  <c r="J388975" i="8"/>
  <c r="K388975" i="8" s="1"/>
  <c r="J388976" i="8"/>
  <c r="K388976" i="8" s="1"/>
  <c r="J388977" i="8"/>
  <c r="K388977" i="8" s="1"/>
  <c r="J388978" i="8"/>
  <c r="K388978" i="8" s="1"/>
  <c r="J388979" i="8"/>
  <c r="K388979" i="8" s="1"/>
  <c r="J388980" i="8"/>
  <c r="K388980" i="8" s="1"/>
  <c r="J388981" i="8"/>
  <c r="K388981" i="8" s="1"/>
  <c r="J388982" i="8"/>
  <c r="K388982" i="8" s="1"/>
  <c r="J388983" i="8"/>
  <c r="K388983" i="8" s="1"/>
  <c r="J388984" i="8"/>
  <c r="K388984" i="8" s="1"/>
  <c r="J388985" i="8"/>
  <c r="K388985" i="8" s="1"/>
  <c r="J388986" i="8"/>
  <c r="K388986" i="8" s="1"/>
  <c r="J388987" i="8"/>
  <c r="K388987" i="8" s="1"/>
  <c r="J388988" i="8"/>
  <c r="K388988" i="8" s="1"/>
  <c r="J388989" i="8"/>
  <c r="K388989" i="8" s="1"/>
  <c r="J388990" i="8"/>
  <c r="K388990" i="8" s="1"/>
  <c r="J388991" i="8"/>
  <c r="K388991" i="8" s="1"/>
  <c r="J388992" i="8"/>
  <c r="K388992" i="8" s="1"/>
  <c r="J388993" i="8"/>
  <c r="K388993" i="8" s="1"/>
  <c r="J388994" i="8"/>
  <c r="K388994" i="8" s="1"/>
  <c r="J388995" i="8"/>
  <c r="K388995" i="8" s="1"/>
  <c r="J388996" i="8"/>
  <c r="K388996" i="8" s="1"/>
  <c r="J388997" i="8"/>
  <c r="K388997" i="8" s="1"/>
  <c r="J388998" i="8"/>
  <c r="K388998" i="8" s="1"/>
  <c r="J388999" i="8"/>
  <c r="K388999" i="8" s="1"/>
  <c r="J389000" i="8"/>
  <c r="K389000" i="8" s="1"/>
  <c r="J389001" i="8"/>
  <c r="K389001" i="8" s="1"/>
  <c r="J389002" i="8"/>
  <c r="K389002" i="8" s="1"/>
  <c r="J389003" i="8"/>
  <c r="K389003" i="8" s="1"/>
  <c r="J389004" i="8"/>
  <c r="K389004" i="8" s="1"/>
  <c r="J389005" i="8"/>
  <c r="K389005" i="8" s="1"/>
  <c r="J389006" i="8"/>
  <c r="K389006" i="8" s="1"/>
  <c r="J389007" i="8"/>
  <c r="K389007" i="8" s="1"/>
  <c r="J389008" i="8"/>
  <c r="K389008" i="8" s="1"/>
  <c r="J389009" i="8"/>
  <c r="K389009" i="8" s="1"/>
  <c r="J389010" i="8"/>
  <c r="K389010" i="8" s="1"/>
  <c r="J389011" i="8"/>
  <c r="K389011" i="8" s="1"/>
  <c r="J389012" i="8"/>
  <c r="K389012" i="8" s="1"/>
  <c r="J389013" i="8"/>
  <c r="K389013" i="8" s="1"/>
  <c r="J389014" i="8"/>
  <c r="K389014" i="8" s="1"/>
  <c r="J389015" i="8"/>
  <c r="K389015" i="8" s="1"/>
  <c r="J389016" i="8"/>
  <c r="K389016" i="8" s="1"/>
  <c r="J389017" i="8"/>
  <c r="K389017" i="8" s="1"/>
  <c r="J389018" i="8"/>
  <c r="K389018" i="8" s="1"/>
  <c r="J389019" i="8"/>
  <c r="K389019" i="8" s="1"/>
  <c r="J389020" i="8"/>
  <c r="K389020" i="8" s="1"/>
  <c r="J389021" i="8"/>
  <c r="K389021" i="8" s="1"/>
  <c r="J389022" i="8"/>
  <c r="K389022" i="8" s="1"/>
  <c r="J389023" i="8"/>
  <c r="K389023" i="8" s="1"/>
  <c r="J389024" i="8"/>
  <c r="K389024" i="8" s="1"/>
  <c r="J389025" i="8"/>
  <c r="K389025" i="8" s="1"/>
  <c r="J389026" i="8"/>
  <c r="K389026" i="8" s="1"/>
  <c r="J389027" i="8"/>
  <c r="K389027" i="8" s="1"/>
  <c r="J389028" i="8"/>
  <c r="K389028" i="8" s="1"/>
  <c r="J389029" i="8"/>
  <c r="K389029" i="8" s="1"/>
  <c r="J389030" i="8"/>
  <c r="K389030" i="8" s="1"/>
  <c r="J389031" i="8"/>
  <c r="K389031" i="8" s="1"/>
  <c r="J389032" i="8"/>
  <c r="K389032" i="8" s="1"/>
  <c r="J389033" i="8"/>
  <c r="K389033" i="8" s="1"/>
  <c r="J389034" i="8"/>
  <c r="K389034" i="8" s="1"/>
  <c r="J389035" i="8"/>
  <c r="K389035" i="8" s="1"/>
  <c r="J389036" i="8"/>
  <c r="K389036" i="8" s="1"/>
  <c r="J389037" i="8"/>
  <c r="K389037" i="8" s="1"/>
  <c r="J389038" i="8"/>
  <c r="K389038" i="8" s="1"/>
  <c r="J389039" i="8"/>
  <c r="K389039" i="8" s="1"/>
  <c r="J389040" i="8"/>
  <c r="K389040" i="8" s="1"/>
  <c r="J389041" i="8"/>
  <c r="K389041" i="8" s="1"/>
  <c r="J389042" i="8"/>
  <c r="K389042" i="8" s="1"/>
  <c r="J389043" i="8"/>
  <c r="K389043" i="8" s="1"/>
  <c r="J389044" i="8"/>
  <c r="K389044" i="8" s="1"/>
  <c r="J389045" i="8"/>
  <c r="K389045" i="8" s="1"/>
  <c r="J389046" i="8"/>
  <c r="K389046" i="8" s="1"/>
  <c r="J389047" i="8"/>
  <c r="K389047" i="8" s="1"/>
  <c r="J389048" i="8"/>
  <c r="K389048" i="8" s="1"/>
  <c r="J389049" i="8"/>
  <c r="K389049" i="8" s="1"/>
  <c r="J389050" i="8"/>
  <c r="K389050" i="8" s="1"/>
  <c r="J389051" i="8"/>
  <c r="K389051" i="8" s="1"/>
  <c r="J389052" i="8"/>
  <c r="K389052" i="8" s="1"/>
  <c r="J389053" i="8"/>
  <c r="K389053" i="8" s="1"/>
  <c r="J389054" i="8"/>
  <c r="K389054" i="8" s="1"/>
  <c r="J389055" i="8"/>
  <c r="K389055" i="8" s="1"/>
  <c r="J389056" i="8"/>
  <c r="K389056" i="8" s="1"/>
  <c r="J389057" i="8"/>
  <c r="K389057" i="8" s="1"/>
  <c r="J389058" i="8"/>
  <c r="K389058" i="8" s="1"/>
  <c r="J389059" i="8"/>
  <c r="K389059" i="8" s="1"/>
  <c r="J389060" i="8"/>
  <c r="K389060" i="8" s="1"/>
  <c r="J389061" i="8"/>
  <c r="K389061" i="8" s="1"/>
  <c r="J389062" i="8"/>
  <c r="K389062" i="8" s="1"/>
  <c r="J389063" i="8"/>
  <c r="K389063" i="8" s="1"/>
  <c r="J389064" i="8"/>
  <c r="K389064" i="8" s="1"/>
  <c r="J389065" i="8"/>
  <c r="K389065" i="8" s="1"/>
  <c r="J389066" i="8"/>
  <c r="K389066" i="8" s="1"/>
  <c r="J389067" i="8"/>
  <c r="K389067" i="8" s="1"/>
  <c r="J389068" i="8"/>
  <c r="K389068" i="8" s="1"/>
  <c r="J389069" i="8"/>
  <c r="K389069" i="8" s="1"/>
  <c r="J389070" i="8"/>
  <c r="K389070" i="8" s="1"/>
  <c r="J389071" i="8"/>
  <c r="K389071" i="8" s="1"/>
  <c r="J389072" i="8"/>
  <c r="K389072" i="8" s="1"/>
  <c r="J389073" i="8"/>
  <c r="K389073" i="8" s="1"/>
  <c r="J389074" i="8"/>
  <c r="K389074" i="8" s="1"/>
  <c r="J389075" i="8"/>
  <c r="K389075" i="8" s="1"/>
  <c r="J389076" i="8"/>
  <c r="K389076" i="8" s="1"/>
  <c r="J389077" i="8"/>
  <c r="K389077" i="8" s="1"/>
  <c r="J389078" i="8"/>
  <c r="K389078" i="8" s="1"/>
  <c r="J389079" i="8"/>
  <c r="K389079" i="8" s="1"/>
  <c r="J389080" i="8"/>
  <c r="K389080" i="8" s="1"/>
  <c r="J389081" i="8"/>
  <c r="K389081" i="8" s="1"/>
  <c r="J389082" i="8"/>
  <c r="K389082" i="8" s="1"/>
  <c r="J389083" i="8"/>
  <c r="K389083" i="8" s="1"/>
  <c r="J389084" i="8"/>
  <c r="K389084" i="8" s="1"/>
  <c r="J389085" i="8"/>
  <c r="K389085" i="8" s="1"/>
  <c r="J389086" i="8"/>
  <c r="K389086" i="8" s="1"/>
  <c r="J389087" i="8"/>
  <c r="K389087" i="8" s="1"/>
  <c r="J389088" i="8"/>
  <c r="K389088" i="8" s="1"/>
  <c r="J389089" i="8"/>
  <c r="K389089" i="8" s="1"/>
  <c r="J389090" i="8"/>
  <c r="K389090" i="8" s="1"/>
  <c r="J389091" i="8"/>
  <c r="K389091" i="8" s="1"/>
  <c r="J389092" i="8"/>
  <c r="K389092" i="8" s="1"/>
  <c r="J389093" i="8"/>
  <c r="K389093" i="8" s="1"/>
  <c r="J389094" i="8"/>
  <c r="K389094" i="8" s="1"/>
  <c r="J389095" i="8"/>
  <c r="K389095" i="8" s="1"/>
  <c r="J389096" i="8"/>
  <c r="K389096" i="8" s="1"/>
  <c r="J389097" i="8"/>
  <c r="K389097" i="8" s="1"/>
  <c r="J389098" i="8"/>
  <c r="K389098" i="8" s="1"/>
  <c r="J389099" i="8"/>
  <c r="K389099" i="8" s="1"/>
  <c r="J389100" i="8"/>
  <c r="K389100" i="8" s="1"/>
  <c r="J389101" i="8"/>
  <c r="K389101" i="8" s="1"/>
  <c r="J389102" i="8"/>
  <c r="K389102" i="8" s="1"/>
  <c r="J389103" i="8"/>
  <c r="K389103" i="8" s="1"/>
  <c r="J389104" i="8"/>
  <c r="K389104" i="8" s="1"/>
  <c r="J389105" i="8"/>
  <c r="K389105" i="8" s="1"/>
  <c r="J389106" i="8"/>
  <c r="K389106" i="8" s="1"/>
  <c r="J389107" i="8"/>
  <c r="K389107" i="8" s="1"/>
  <c r="J389108" i="8"/>
  <c r="K389108" i="8" s="1"/>
  <c r="J389109" i="8"/>
  <c r="K389109" i="8" s="1"/>
  <c r="J389110" i="8"/>
  <c r="K389110" i="8" s="1"/>
  <c r="J389111" i="8"/>
  <c r="K389111" i="8" s="1"/>
  <c r="J389112" i="8"/>
  <c r="K389112" i="8" s="1"/>
  <c r="J389113" i="8"/>
  <c r="K389113" i="8" s="1"/>
  <c r="J389114" i="8"/>
  <c r="K389114" i="8" s="1"/>
  <c r="J389115" i="8"/>
  <c r="K389115" i="8" s="1"/>
  <c r="J389116" i="8"/>
  <c r="K389116" i="8" s="1"/>
  <c r="J389117" i="8"/>
  <c r="K389117" i="8" s="1"/>
  <c r="J389118" i="8"/>
  <c r="K389118" i="8" s="1"/>
  <c r="J389119" i="8"/>
  <c r="K389119" i="8" s="1"/>
  <c r="J389120" i="8"/>
  <c r="K389120" i="8" s="1"/>
  <c r="J389121" i="8"/>
  <c r="K389121" i="8" s="1"/>
  <c r="J389122" i="8"/>
  <c r="K389122" i="8" s="1"/>
  <c r="J389123" i="8"/>
  <c r="K389123" i="8" s="1"/>
  <c r="J389124" i="8"/>
  <c r="K389124" i="8" s="1"/>
  <c r="J389125" i="8"/>
  <c r="K389125" i="8" s="1"/>
  <c r="J389126" i="8"/>
  <c r="K389126" i="8" s="1"/>
  <c r="J389127" i="8"/>
  <c r="K389127" i="8" s="1"/>
  <c r="J389128" i="8"/>
  <c r="K389128" i="8" s="1"/>
  <c r="J389129" i="8"/>
  <c r="K389129" i="8" s="1"/>
  <c r="J389130" i="8"/>
  <c r="K389130" i="8" s="1"/>
  <c r="J389131" i="8"/>
  <c r="K389131" i="8" s="1"/>
  <c r="J389132" i="8"/>
  <c r="K389132" i="8" s="1"/>
  <c r="J389133" i="8"/>
  <c r="K389133" i="8" s="1"/>
  <c r="J389134" i="8"/>
  <c r="K389134" i="8" s="1"/>
  <c r="J389135" i="8"/>
  <c r="K389135" i="8" s="1"/>
  <c r="J389136" i="8"/>
  <c r="K389136" i="8" s="1"/>
  <c r="J389137" i="8"/>
  <c r="K389137" i="8" s="1"/>
  <c r="J389138" i="8"/>
  <c r="K389138" i="8" s="1"/>
  <c r="J389139" i="8"/>
  <c r="K389139" i="8" s="1"/>
  <c r="J389140" i="8"/>
  <c r="K389140" i="8" s="1"/>
  <c r="J389141" i="8"/>
  <c r="K389141" i="8" s="1"/>
  <c r="J389142" i="8"/>
  <c r="K389142" i="8" s="1"/>
  <c r="J389143" i="8"/>
  <c r="K389143" i="8" s="1"/>
  <c r="J389144" i="8"/>
  <c r="K389144" i="8" s="1"/>
  <c r="J389145" i="8"/>
  <c r="K389145" i="8" s="1"/>
  <c r="J389146" i="8"/>
  <c r="K389146" i="8" s="1"/>
  <c r="J389147" i="8"/>
  <c r="K389147" i="8" s="1"/>
  <c r="J389148" i="8"/>
  <c r="K389148" i="8" s="1"/>
  <c r="J389149" i="8"/>
  <c r="K389149" i="8" s="1"/>
  <c r="J389150" i="8"/>
  <c r="K389150" i="8" s="1"/>
  <c r="J389151" i="8"/>
  <c r="K389151" i="8" s="1"/>
  <c r="J389152" i="8"/>
  <c r="K389152" i="8" s="1"/>
  <c r="J389153" i="8"/>
  <c r="K389153" i="8" s="1"/>
  <c r="J389154" i="8"/>
  <c r="K389154" i="8" s="1"/>
  <c r="J389155" i="8"/>
  <c r="K389155" i="8" s="1"/>
  <c r="J389156" i="8"/>
  <c r="K389156" i="8" s="1"/>
  <c r="J389157" i="8"/>
  <c r="K389157" i="8" s="1"/>
  <c r="J389158" i="8"/>
  <c r="K389158" i="8" s="1"/>
  <c r="J389159" i="8"/>
  <c r="K389159" i="8" s="1"/>
  <c r="J389160" i="8"/>
  <c r="K389160" i="8" s="1"/>
  <c r="J389161" i="8"/>
  <c r="K389161" i="8" s="1"/>
  <c r="J389162" i="8"/>
  <c r="K389162" i="8" s="1"/>
  <c r="J389163" i="8"/>
  <c r="K389163" i="8" s="1"/>
  <c r="J389164" i="8"/>
  <c r="K389164" i="8" s="1"/>
  <c r="J389165" i="8"/>
  <c r="K389165" i="8" s="1"/>
  <c r="J389166" i="8"/>
  <c r="K389166" i="8" s="1"/>
  <c r="J389167" i="8"/>
  <c r="K389167" i="8" s="1"/>
  <c r="J389168" i="8"/>
  <c r="K389168" i="8" s="1"/>
  <c r="J389169" i="8"/>
  <c r="K389169" i="8" s="1"/>
  <c r="J389170" i="8"/>
  <c r="K389170" i="8" s="1"/>
  <c r="J389171" i="8"/>
  <c r="K389171" i="8" s="1"/>
  <c r="J389172" i="8"/>
  <c r="K389172" i="8" s="1"/>
  <c r="J389173" i="8"/>
  <c r="K389173" i="8" s="1"/>
  <c r="J389174" i="8"/>
  <c r="K389174" i="8" s="1"/>
  <c r="J389175" i="8"/>
  <c r="K389175" i="8" s="1"/>
  <c r="J389176" i="8"/>
  <c r="K389176" i="8" s="1"/>
  <c r="J389177" i="8"/>
  <c r="K389177" i="8" s="1"/>
  <c r="J389178" i="8"/>
  <c r="K389178" i="8" s="1"/>
  <c r="J389179" i="8"/>
  <c r="K389179" i="8" s="1"/>
  <c r="J389180" i="8"/>
  <c r="K389180" i="8" s="1"/>
  <c r="J389181" i="8"/>
  <c r="K389181" i="8" s="1"/>
  <c r="J389182" i="8"/>
  <c r="K389182" i="8" s="1"/>
  <c r="J389183" i="8"/>
  <c r="K389183" i="8" s="1"/>
  <c r="J389184" i="8"/>
  <c r="K389184" i="8" s="1"/>
  <c r="J389185" i="8"/>
  <c r="K389185" i="8" s="1"/>
  <c r="J389186" i="8"/>
  <c r="K389186" i="8" s="1"/>
  <c r="J389187" i="8"/>
  <c r="K389187" i="8" s="1"/>
  <c r="J389188" i="8"/>
  <c r="K389188" i="8" s="1"/>
  <c r="J389189" i="8"/>
  <c r="K389189" i="8" s="1"/>
  <c r="J389190" i="8"/>
  <c r="K389190" i="8" s="1"/>
  <c r="J389191" i="8"/>
  <c r="K389191" i="8" s="1"/>
  <c r="J389192" i="8"/>
  <c r="K389192" i="8" s="1"/>
  <c r="J389193" i="8"/>
  <c r="K389193" i="8" s="1"/>
  <c r="J389194" i="8"/>
  <c r="K389194" i="8" s="1"/>
  <c r="J389195" i="8"/>
  <c r="K389195" i="8" s="1"/>
  <c r="J389196" i="8"/>
  <c r="K389196" i="8" s="1"/>
  <c r="J389197" i="8"/>
  <c r="K389197" i="8" s="1"/>
  <c r="J389198" i="8"/>
  <c r="K389198" i="8" s="1"/>
  <c r="J389199" i="8"/>
  <c r="K389199" i="8" s="1"/>
  <c r="J389200" i="8"/>
  <c r="K389200" i="8" s="1"/>
  <c r="J389201" i="8"/>
  <c r="K389201" i="8" s="1"/>
  <c r="J389202" i="8"/>
  <c r="K389202" i="8" s="1"/>
  <c r="J389203" i="8"/>
  <c r="K389203" i="8" s="1"/>
  <c r="J389204" i="8"/>
  <c r="K389204" i="8" s="1"/>
  <c r="J389205" i="8"/>
  <c r="K389205" i="8" s="1"/>
  <c r="J389206" i="8"/>
  <c r="K389206" i="8" s="1"/>
  <c r="J389207" i="8"/>
  <c r="K389207" i="8" s="1"/>
  <c r="J389208" i="8"/>
  <c r="K389208" i="8" s="1"/>
  <c r="J389209" i="8"/>
  <c r="K389209" i="8" s="1"/>
  <c r="J389210" i="8"/>
  <c r="K389210" i="8" s="1"/>
  <c r="J389211" i="8"/>
  <c r="K389211" i="8" s="1"/>
  <c r="J389212" i="8"/>
  <c r="K389212" i="8" s="1"/>
  <c r="J389213" i="8"/>
  <c r="K389213" i="8" s="1"/>
  <c r="J389214" i="8"/>
  <c r="K389214" i="8" s="1"/>
  <c r="J389215" i="8"/>
  <c r="K389215" i="8" s="1"/>
  <c r="J389216" i="8"/>
  <c r="K389216" i="8" s="1"/>
  <c r="J389217" i="8"/>
  <c r="K389217" i="8" s="1"/>
  <c r="J389218" i="8"/>
  <c r="K389218" i="8" s="1"/>
  <c r="J389219" i="8"/>
  <c r="K389219" i="8" s="1"/>
  <c r="J389220" i="8"/>
  <c r="K389220" i="8" s="1"/>
  <c r="J389221" i="8"/>
  <c r="K389221" i="8" s="1"/>
  <c r="J389222" i="8"/>
  <c r="K389222" i="8" s="1"/>
  <c r="J389223" i="8"/>
  <c r="K389223" i="8" s="1"/>
  <c r="J389224" i="8"/>
  <c r="K389224" i="8" s="1"/>
  <c r="J389225" i="8"/>
  <c r="K389225" i="8" s="1"/>
  <c r="J389226" i="8"/>
  <c r="K389226" i="8" s="1"/>
  <c r="J389227" i="8"/>
  <c r="K389227" i="8" s="1"/>
  <c r="J389228" i="8"/>
  <c r="K389228" i="8" s="1"/>
  <c r="J389229" i="8"/>
  <c r="K389229" i="8" s="1"/>
  <c r="J389230" i="8"/>
  <c r="K389230" i="8" s="1"/>
  <c r="J389231" i="8"/>
  <c r="K389231" i="8" s="1"/>
  <c r="J389232" i="8"/>
  <c r="K389232" i="8" s="1"/>
  <c r="J389233" i="8"/>
  <c r="K389233" i="8" s="1"/>
  <c r="J389234" i="8"/>
  <c r="K389234" i="8" s="1"/>
  <c r="J389235" i="8"/>
  <c r="K389235" i="8" s="1"/>
  <c r="J389236" i="8"/>
  <c r="K389236" i="8" s="1"/>
  <c r="J389237" i="8"/>
  <c r="K389237" i="8" s="1"/>
  <c r="J389238" i="8"/>
  <c r="K389238" i="8" s="1"/>
  <c r="J389239" i="8"/>
  <c r="K389239" i="8" s="1"/>
  <c r="J389240" i="8"/>
  <c r="K389240" i="8" s="1"/>
  <c r="J389241" i="8"/>
  <c r="K389241" i="8" s="1"/>
  <c r="J389242" i="8"/>
  <c r="K389242" i="8" s="1"/>
  <c r="J389243" i="8"/>
  <c r="K389243" i="8" s="1"/>
  <c r="J389244" i="8"/>
  <c r="K389244" i="8" s="1"/>
  <c r="J389245" i="8"/>
  <c r="K389245" i="8" s="1"/>
  <c r="J389246" i="8"/>
  <c r="K389246" i="8" s="1"/>
  <c r="J389247" i="8"/>
  <c r="K389247" i="8" s="1"/>
  <c r="J389248" i="8"/>
  <c r="K389248" i="8" s="1"/>
  <c r="J389249" i="8"/>
  <c r="K389249" i="8" s="1"/>
  <c r="J389250" i="8"/>
  <c r="K389250" i="8" s="1"/>
  <c r="J389251" i="8"/>
  <c r="K389251" i="8" s="1"/>
  <c r="J389252" i="8"/>
  <c r="K389252" i="8" s="1"/>
  <c r="J389253" i="8"/>
  <c r="K389253" i="8" s="1"/>
  <c r="J389254" i="8"/>
  <c r="K389254" i="8" s="1"/>
  <c r="J389255" i="8"/>
  <c r="K389255" i="8" s="1"/>
  <c r="J389256" i="8"/>
  <c r="K389256" i="8" s="1"/>
  <c r="J389257" i="8"/>
  <c r="K389257" i="8" s="1"/>
  <c r="J389258" i="8"/>
  <c r="K389258" i="8" s="1"/>
  <c r="J389259" i="8"/>
  <c r="K389259" i="8" s="1"/>
  <c r="J389260" i="8"/>
  <c r="K389260" i="8" s="1"/>
  <c r="J389261" i="8"/>
  <c r="K389261" i="8" s="1"/>
  <c r="J389262" i="8"/>
  <c r="K389262" i="8" s="1"/>
  <c r="J389263" i="8"/>
  <c r="K389263" i="8" s="1"/>
  <c r="J389264" i="8"/>
  <c r="K389264" i="8" s="1"/>
  <c r="J389265" i="8"/>
  <c r="K389265" i="8" s="1"/>
  <c r="J389266" i="8"/>
  <c r="K389266" i="8" s="1"/>
  <c r="J389267" i="8"/>
  <c r="K389267" i="8" s="1"/>
  <c r="J389268" i="8"/>
  <c r="K389268" i="8" s="1"/>
  <c r="J389269" i="8"/>
  <c r="K389269" i="8" s="1"/>
  <c r="J389270" i="8"/>
  <c r="K389270" i="8" s="1"/>
  <c r="J389271" i="8"/>
  <c r="K389271" i="8" s="1"/>
  <c r="J389272" i="8"/>
  <c r="K389272" i="8" s="1"/>
  <c r="J389273" i="8"/>
  <c r="K389273" i="8" s="1"/>
  <c r="J389274" i="8"/>
  <c r="K389274" i="8" s="1"/>
  <c r="J389275" i="8"/>
  <c r="K389275" i="8" s="1"/>
  <c r="J389276" i="8"/>
  <c r="K389276" i="8" s="1"/>
  <c r="J389277" i="8"/>
  <c r="K389277" i="8" s="1"/>
  <c r="J389278" i="8"/>
  <c r="K389278" i="8" s="1"/>
  <c r="J389279" i="8"/>
  <c r="K389279" i="8" s="1"/>
  <c r="J389280" i="8"/>
  <c r="K389280" i="8" s="1"/>
  <c r="J389281" i="8"/>
  <c r="K389281" i="8" s="1"/>
  <c r="J389282" i="8"/>
  <c r="K389282" i="8" s="1"/>
  <c r="J389283" i="8"/>
  <c r="K389283" i="8" s="1"/>
  <c r="J389284" i="8"/>
  <c r="K389284" i="8" s="1"/>
  <c r="J389285" i="8"/>
  <c r="K389285" i="8" s="1"/>
  <c r="J389286" i="8"/>
  <c r="K389286" i="8" s="1"/>
  <c r="J389287" i="8"/>
  <c r="K389287" i="8" s="1"/>
  <c r="J389288" i="8"/>
  <c r="K389288" i="8" s="1"/>
  <c r="J389289" i="8"/>
  <c r="K389289" i="8" s="1"/>
  <c r="J389290" i="8"/>
  <c r="K389290" i="8" s="1"/>
  <c r="J389291" i="8"/>
  <c r="K389291" i="8" s="1"/>
  <c r="J389292" i="8"/>
  <c r="K389292" i="8" s="1"/>
  <c r="J389293" i="8"/>
  <c r="K389293" i="8" s="1"/>
  <c r="J389294" i="8"/>
  <c r="K389294" i="8" s="1"/>
  <c r="J389295" i="8"/>
  <c r="K389295" i="8" s="1"/>
  <c r="J389296" i="8"/>
  <c r="K389296" i="8" s="1"/>
  <c r="J389297" i="8"/>
  <c r="K389297" i="8" s="1"/>
  <c r="J389298" i="8"/>
  <c r="K389298" i="8" s="1"/>
  <c r="J389299" i="8"/>
  <c r="K389299" i="8" s="1"/>
  <c r="J389300" i="8"/>
  <c r="K389300" i="8" s="1"/>
  <c r="J389301" i="8"/>
  <c r="K389301" i="8" s="1"/>
  <c r="J389302" i="8"/>
  <c r="K389302" i="8" s="1"/>
  <c r="J389303" i="8"/>
  <c r="K389303" i="8" s="1"/>
  <c r="J389304" i="8"/>
  <c r="K389304" i="8" s="1"/>
  <c r="J389305" i="8"/>
  <c r="K389305" i="8" s="1"/>
  <c r="J389306" i="8"/>
  <c r="K389306" i="8" s="1"/>
  <c r="J389307" i="8"/>
  <c r="K389307" i="8" s="1"/>
  <c r="J389308" i="8"/>
  <c r="K389308" i="8" s="1"/>
  <c r="J389309" i="8"/>
  <c r="K389309" i="8" s="1"/>
  <c r="J389310" i="8"/>
  <c r="K389310" i="8" s="1"/>
  <c r="J389311" i="8"/>
  <c r="K389311" i="8" s="1"/>
  <c r="J389312" i="8"/>
  <c r="K389312" i="8" s="1"/>
  <c r="J389313" i="8"/>
  <c r="K389313" i="8" s="1"/>
  <c r="J389314" i="8"/>
  <c r="K389314" i="8" s="1"/>
  <c r="J389315" i="8"/>
  <c r="K389315" i="8" s="1"/>
  <c r="J389316" i="8"/>
  <c r="K389316" i="8" s="1"/>
  <c r="J389317" i="8"/>
  <c r="K389317" i="8" s="1"/>
  <c r="J389318" i="8"/>
  <c r="K389318" i="8" s="1"/>
  <c r="J389319" i="8"/>
  <c r="K389319" i="8" s="1"/>
  <c r="J389320" i="8"/>
  <c r="K389320" i="8" s="1"/>
  <c r="J389321" i="8"/>
  <c r="K389321" i="8" s="1"/>
  <c r="J389322" i="8"/>
  <c r="K389322" i="8" s="1"/>
  <c r="J389323" i="8"/>
  <c r="K389323" i="8" s="1"/>
  <c r="J389324" i="8"/>
  <c r="K389324" i="8" s="1"/>
  <c r="J389325" i="8"/>
  <c r="K389325" i="8" s="1"/>
  <c r="J389326" i="8"/>
  <c r="K389326" i="8" s="1"/>
  <c r="J389327" i="8"/>
  <c r="K389327" i="8" s="1"/>
  <c r="J389328" i="8"/>
  <c r="K389328" i="8" s="1"/>
  <c r="J389329" i="8"/>
  <c r="K389329" i="8" s="1"/>
  <c r="J389330" i="8"/>
  <c r="K389330" i="8" s="1"/>
  <c r="J389331" i="8"/>
  <c r="K389331" i="8" s="1"/>
  <c r="J389332" i="8"/>
  <c r="K389332" i="8" s="1"/>
  <c r="J389333" i="8"/>
  <c r="K389333" i="8" s="1"/>
  <c r="J389334" i="8"/>
  <c r="K389334" i="8" s="1"/>
  <c r="J389335" i="8"/>
  <c r="K389335" i="8" s="1"/>
  <c r="J389336" i="8"/>
  <c r="K389336" i="8" s="1"/>
  <c r="J389337" i="8"/>
  <c r="K389337" i="8" s="1"/>
  <c r="J389338" i="8"/>
  <c r="K389338" i="8" s="1"/>
  <c r="J389339" i="8"/>
  <c r="K389339" i="8" s="1"/>
  <c r="J389340" i="8"/>
  <c r="K389340" i="8" s="1"/>
  <c r="J389341" i="8"/>
  <c r="K389341" i="8" s="1"/>
  <c r="J389342" i="8"/>
  <c r="K389342" i="8" s="1"/>
  <c r="J389343" i="8"/>
  <c r="K389343" i="8" s="1"/>
  <c r="J389344" i="8"/>
  <c r="K389344" i="8" s="1"/>
  <c r="J389345" i="8"/>
  <c r="K389345" i="8" s="1"/>
  <c r="J389346" i="8"/>
  <c r="K389346" i="8" s="1"/>
  <c r="J389347" i="8"/>
  <c r="K389347" i="8" s="1"/>
  <c r="J389348" i="8"/>
  <c r="K389348" i="8" s="1"/>
  <c r="J389349" i="8"/>
  <c r="K389349" i="8" s="1"/>
  <c r="J389350" i="8"/>
  <c r="K389350" i="8" s="1"/>
  <c r="J389351" i="8"/>
  <c r="K389351" i="8" s="1"/>
  <c r="J389352" i="8"/>
  <c r="K389352" i="8" s="1"/>
  <c r="J389353" i="8"/>
  <c r="K389353" i="8" s="1"/>
  <c r="J389354" i="8"/>
  <c r="K389354" i="8" s="1"/>
  <c r="J389355" i="8"/>
  <c r="K389355" i="8" s="1"/>
  <c r="J389356" i="8"/>
  <c r="K389356" i="8" s="1"/>
  <c r="J389357" i="8"/>
  <c r="K389357" i="8" s="1"/>
  <c r="J389358" i="8"/>
  <c r="K389358" i="8" s="1"/>
  <c r="J389359" i="8"/>
  <c r="K389359" i="8" s="1"/>
  <c r="J389360" i="8"/>
  <c r="K389360" i="8" s="1"/>
  <c r="J389361" i="8"/>
  <c r="K389361" i="8" s="1"/>
  <c r="J389362" i="8"/>
  <c r="K389362" i="8" s="1"/>
  <c r="J389363" i="8"/>
  <c r="K389363" i="8" s="1"/>
  <c r="J389364" i="8"/>
  <c r="K389364" i="8" s="1"/>
  <c r="J389365" i="8"/>
  <c r="K389365" i="8" s="1"/>
  <c r="J389366" i="8"/>
  <c r="K389366" i="8" s="1"/>
  <c r="J389367" i="8"/>
  <c r="K389367" i="8" s="1"/>
  <c r="J389368" i="8"/>
  <c r="K389368" i="8" s="1"/>
  <c r="J389369" i="8"/>
  <c r="K389369" i="8" s="1"/>
  <c r="J389370" i="8"/>
  <c r="K389370" i="8" s="1"/>
  <c r="J389371" i="8"/>
  <c r="K389371" i="8" s="1"/>
  <c r="J389372" i="8"/>
  <c r="K389372" i="8" s="1"/>
  <c r="J389373" i="8"/>
  <c r="K389373" i="8" s="1"/>
  <c r="J389374" i="8"/>
  <c r="K389374" i="8" s="1"/>
  <c r="J389375" i="8"/>
  <c r="K389375" i="8" s="1"/>
  <c r="J389376" i="8"/>
  <c r="K389376" i="8" s="1"/>
  <c r="J389377" i="8"/>
  <c r="K389377" i="8" s="1"/>
  <c r="J389378" i="8"/>
  <c r="K389378" i="8" s="1"/>
  <c r="J389379" i="8"/>
  <c r="K389379" i="8" s="1"/>
  <c r="J389380" i="8"/>
  <c r="K389380" i="8" s="1"/>
  <c r="J389381" i="8"/>
  <c r="K389381" i="8" s="1"/>
  <c r="J389382" i="8"/>
  <c r="K389382" i="8" s="1"/>
  <c r="J389383" i="8"/>
  <c r="K389383" i="8" s="1"/>
  <c r="J389384" i="8"/>
  <c r="K389384" i="8" s="1"/>
  <c r="J389385" i="8"/>
  <c r="K389385" i="8" s="1"/>
  <c r="J389386" i="8"/>
  <c r="K389386" i="8" s="1"/>
  <c r="J389387" i="8"/>
  <c r="K389387" i="8" s="1"/>
  <c r="J389388" i="8"/>
  <c r="K389388" i="8" s="1"/>
  <c r="J389389" i="8"/>
  <c r="K389389" i="8" s="1"/>
  <c r="J389390" i="8"/>
  <c r="K389390" i="8" s="1"/>
  <c r="J389391" i="8"/>
  <c r="K389391" i="8" s="1"/>
  <c r="J389392" i="8"/>
  <c r="K389392" i="8" s="1"/>
  <c r="J389393" i="8"/>
  <c r="K389393" i="8" s="1"/>
  <c r="J389394" i="8"/>
  <c r="K389394" i="8" s="1"/>
  <c r="J389395" i="8"/>
  <c r="K389395" i="8" s="1"/>
  <c r="J389396" i="8"/>
  <c r="K389396" i="8" s="1"/>
  <c r="J389397" i="8"/>
  <c r="K389397" i="8" s="1"/>
  <c r="J389398" i="8"/>
  <c r="K389398" i="8" s="1"/>
  <c r="J389399" i="8"/>
  <c r="K389399" i="8" s="1"/>
  <c r="J389400" i="8"/>
  <c r="K389400" i="8" s="1"/>
  <c r="J389401" i="8"/>
  <c r="K389401" i="8" s="1"/>
  <c r="J389402" i="8"/>
  <c r="K389402" i="8" s="1"/>
  <c r="J389403" i="8"/>
  <c r="K389403" i="8" s="1"/>
  <c r="J389404" i="8"/>
  <c r="K389404" i="8" s="1"/>
  <c r="J389405" i="8"/>
  <c r="K389405" i="8" s="1"/>
  <c r="J389406" i="8"/>
  <c r="K389406" i="8" s="1"/>
  <c r="J389407" i="8"/>
  <c r="K389407" i="8" s="1"/>
  <c r="J389408" i="8"/>
  <c r="K389408" i="8" s="1"/>
  <c r="J389409" i="8"/>
  <c r="K389409" i="8" s="1"/>
  <c r="J389410" i="8"/>
  <c r="K389410" i="8" s="1"/>
  <c r="J389411" i="8"/>
  <c r="K389411" i="8" s="1"/>
  <c r="J389412" i="8"/>
  <c r="K389412" i="8" s="1"/>
  <c r="J389413" i="8"/>
  <c r="K389413" i="8" s="1"/>
  <c r="J389414" i="8"/>
  <c r="K389414" i="8" s="1"/>
  <c r="J389415" i="8"/>
  <c r="K389415" i="8" s="1"/>
  <c r="J389416" i="8"/>
  <c r="K389416" i="8" s="1"/>
  <c r="J389417" i="8"/>
  <c r="K389417" i="8" s="1"/>
  <c r="J389418" i="8"/>
  <c r="K389418" i="8" s="1"/>
  <c r="J389419" i="8"/>
  <c r="K389419" i="8" s="1"/>
  <c r="J389420" i="8"/>
  <c r="K389420" i="8" s="1"/>
  <c r="J389421" i="8"/>
  <c r="K389421" i="8" s="1"/>
  <c r="J389422" i="8"/>
  <c r="K389422" i="8" s="1"/>
  <c r="J389423" i="8"/>
  <c r="K389423" i="8" s="1"/>
  <c r="J389424" i="8"/>
  <c r="K389424" i="8" s="1"/>
  <c r="J389425" i="8"/>
  <c r="K389425" i="8" s="1"/>
  <c r="J389426" i="8"/>
  <c r="K389426" i="8" s="1"/>
  <c r="J389427" i="8"/>
  <c r="K389427" i="8" s="1"/>
  <c r="J389428" i="8"/>
  <c r="K389428" i="8" s="1"/>
  <c r="J389429" i="8"/>
  <c r="K389429" i="8" s="1"/>
  <c r="J389430" i="8"/>
  <c r="K389430" i="8" s="1"/>
  <c r="J389431" i="8"/>
  <c r="K389431" i="8" s="1"/>
  <c r="J389432" i="8"/>
  <c r="K389432" i="8" s="1"/>
  <c r="J389433" i="8"/>
  <c r="K389433" i="8" s="1"/>
  <c r="J389434" i="8"/>
  <c r="K389434" i="8" s="1"/>
  <c r="J389435" i="8"/>
  <c r="K389435" i="8" s="1"/>
  <c r="J389436" i="8"/>
  <c r="K389436" i="8" s="1"/>
  <c r="J389437" i="8"/>
  <c r="K389437" i="8" s="1"/>
  <c r="J389438" i="8"/>
  <c r="K389438" i="8" s="1"/>
  <c r="J389439" i="8"/>
  <c r="K389439" i="8" s="1"/>
  <c r="J389440" i="8"/>
  <c r="K389440" i="8" s="1"/>
  <c r="J389441" i="8"/>
  <c r="K389441" i="8" s="1"/>
  <c r="J389442" i="8"/>
  <c r="K389442" i="8" s="1"/>
  <c r="J389443" i="8"/>
  <c r="K389443" i="8" s="1"/>
  <c r="J389444" i="8"/>
  <c r="K389444" i="8" s="1"/>
  <c r="J389445" i="8"/>
  <c r="K389445" i="8" s="1"/>
  <c r="J389446" i="8"/>
  <c r="K389446" i="8" s="1"/>
  <c r="J389447" i="8"/>
  <c r="K389447" i="8" s="1"/>
  <c r="J389448" i="8"/>
  <c r="K389448" i="8" s="1"/>
  <c r="J389449" i="8"/>
  <c r="K389449" i="8" s="1"/>
  <c r="J389450" i="8"/>
  <c r="K389450" i="8" s="1"/>
  <c r="J389451" i="8"/>
  <c r="K389451" i="8" s="1"/>
  <c r="J389452" i="8"/>
  <c r="K389452" i="8" s="1"/>
  <c r="J389453" i="8"/>
  <c r="K389453" i="8" s="1"/>
  <c r="J389454" i="8"/>
  <c r="K389454" i="8" s="1"/>
  <c r="J389455" i="8"/>
  <c r="K389455" i="8" s="1"/>
  <c r="J389456" i="8"/>
  <c r="K389456" i="8" s="1"/>
  <c r="J389457" i="8"/>
  <c r="K389457" i="8" s="1"/>
  <c r="J389458" i="8"/>
  <c r="K389458" i="8" s="1"/>
  <c r="J389459" i="8"/>
  <c r="K389459" i="8" s="1"/>
  <c r="J389460" i="8"/>
  <c r="K389460" i="8" s="1"/>
  <c r="J389461" i="8"/>
  <c r="K389461" i="8" s="1"/>
  <c r="J389462" i="8"/>
  <c r="K389462" i="8" s="1"/>
  <c r="J389463" i="8"/>
  <c r="K389463" i="8" s="1"/>
  <c r="J389464" i="8"/>
  <c r="K389464" i="8" s="1"/>
  <c r="J389465" i="8"/>
  <c r="K389465" i="8" s="1"/>
  <c r="J389466" i="8"/>
  <c r="K389466" i="8" s="1"/>
  <c r="J389467" i="8"/>
  <c r="K389467" i="8" s="1"/>
  <c r="J389468" i="8"/>
  <c r="K389468" i="8" s="1"/>
  <c r="J389469" i="8"/>
  <c r="K389469" i="8" s="1"/>
  <c r="J389470" i="8"/>
  <c r="K389470" i="8" s="1"/>
  <c r="J389471" i="8"/>
  <c r="K389471" i="8" s="1"/>
  <c r="J389472" i="8"/>
  <c r="K389472" i="8" s="1"/>
  <c r="J389473" i="8"/>
  <c r="K389473" i="8" s="1"/>
  <c r="J389474" i="8"/>
  <c r="K389474" i="8" s="1"/>
  <c r="J389475" i="8"/>
  <c r="K389475" i="8" s="1"/>
  <c r="J389476" i="8"/>
  <c r="K389476" i="8" s="1"/>
  <c r="J389477" i="8"/>
  <c r="K389477" i="8" s="1"/>
  <c r="J389478" i="8"/>
  <c r="K389478" i="8" s="1"/>
  <c r="J389479" i="8"/>
  <c r="K389479" i="8" s="1"/>
  <c r="J389480" i="8"/>
  <c r="K389480" i="8" s="1"/>
  <c r="J389481" i="8"/>
  <c r="K389481" i="8" s="1"/>
  <c r="J389482" i="8"/>
  <c r="K389482" i="8" s="1"/>
  <c r="J389483" i="8"/>
  <c r="K389483" i="8" s="1"/>
  <c r="J389484" i="8"/>
  <c r="K389484" i="8" s="1"/>
  <c r="J389485" i="8"/>
  <c r="K389485" i="8" s="1"/>
  <c r="J389486" i="8"/>
  <c r="K389486" i="8" s="1"/>
  <c r="J389487" i="8"/>
  <c r="K389487" i="8" s="1"/>
  <c r="J389488" i="8"/>
  <c r="K389488" i="8" s="1"/>
  <c r="J389489" i="8"/>
  <c r="K389489" i="8" s="1"/>
  <c r="J389490" i="8"/>
  <c r="K389490" i="8" s="1"/>
  <c r="J389491" i="8"/>
  <c r="K389491" i="8" s="1"/>
  <c r="J389492" i="8"/>
  <c r="K389492" i="8" s="1"/>
  <c r="J389493" i="8"/>
  <c r="K389493" i="8" s="1"/>
  <c r="J389494" i="8"/>
  <c r="K389494" i="8" s="1"/>
  <c r="J389495" i="8"/>
  <c r="K389495" i="8" s="1"/>
  <c r="J389496" i="8"/>
  <c r="K389496" i="8" s="1"/>
  <c r="J389497" i="8"/>
  <c r="K389497" i="8" s="1"/>
  <c r="J389498" i="8"/>
  <c r="K389498" i="8" s="1"/>
  <c r="J389499" i="8"/>
  <c r="K389499" i="8" s="1"/>
  <c r="J389500" i="8"/>
  <c r="K389500" i="8" s="1"/>
  <c r="J389501" i="8"/>
  <c r="K389501" i="8" s="1"/>
  <c r="J389502" i="8"/>
  <c r="K389502" i="8" s="1"/>
  <c r="J389503" i="8"/>
  <c r="K389503" i="8" s="1"/>
  <c r="J389504" i="8"/>
  <c r="K389504" i="8" s="1"/>
  <c r="J389505" i="8"/>
  <c r="K389505" i="8" s="1"/>
  <c r="J389506" i="8"/>
  <c r="K389506" i="8" s="1"/>
  <c r="J389507" i="8"/>
  <c r="K389507" i="8" s="1"/>
  <c r="J389508" i="8"/>
  <c r="K389508" i="8" s="1"/>
  <c r="J389509" i="8"/>
  <c r="K389509" i="8" s="1"/>
  <c r="J389510" i="8"/>
  <c r="K389510" i="8" s="1"/>
  <c r="J389511" i="8"/>
  <c r="K389511" i="8" s="1"/>
  <c r="J389512" i="8"/>
  <c r="K389512" i="8" s="1"/>
  <c r="J389513" i="8"/>
  <c r="K389513" i="8" s="1"/>
  <c r="J389514" i="8"/>
  <c r="K389514" i="8" s="1"/>
  <c r="J389515" i="8"/>
  <c r="K389515" i="8" s="1"/>
  <c r="J389516" i="8"/>
  <c r="K389516" i="8" s="1"/>
  <c r="J389517" i="8"/>
  <c r="K389517" i="8" s="1"/>
  <c r="J389518" i="8"/>
  <c r="K389518" i="8" s="1"/>
  <c r="J389519" i="8"/>
  <c r="K389519" i="8" s="1"/>
  <c r="J389520" i="8"/>
  <c r="K389520" i="8" s="1"/>
  <c r="J389521" i="8"/>
  <c r="K389521" i="8" s="1"/>
  <c r="J389522" i="8"/>
  <c r="K389522" i="8" s="1"/>
  <c r="J389523" i="8"/>
  <c r="K389523" i="8" s="1"/>
  <c r="J389524" i="8"/>
  <c r="K389524" i="8" s="1"/>
  <c r="J389525" i="8"/>
  <c r="K389525" i="8" s="1"/>
  <c r="J389526" i="8"/>
  <c r="K389526" i="8" s="1"/>
  <c r="J389527" i="8"/>
  <c r="K389527" i="8" s="1"/>
  <c r="J389528" i="8"/>
  <c r="K389528" i="8" s="1"/>
  <c r="J389529" i="8"/>
  <c r="K389529" i="8" s="1"/>
  <c r="J389530" i="8"/>
  <c r="K389530" i="8" s="1"/>
  <c r="J389531" i="8"/>
  <c r="K389531" i="8" s="1"/>
  <c r="J389532" i="8"/>
  <c r="K389532" i="8" s="1"/>
  <c r="J389533" i="8"/>
  <c r="K389533" i="8" s="1"/>
  <c r="J389534" i="8"/>
  <c r="K389534" i="8" s="1"/>
  <c r="J389535" i="8"/>
  <c r="K389535" i="8" s="1"/>
  <c r="J389536" i="8"/>
  <c r="K389536" i="8" s="1"/>
  <c r="J389537" i="8"/>
  <c r="K389537" i="8" s="1"/>
  <c r="J389538" i="8"/>
  <c r="K389538" i="8" s="1"/>
  <c r="J389539" i="8"/>
  <c r="K389539" i="8" s="1"/>
  <c r="J389540" i="8"/>
  <c r="K389540" i="8" s="1"/>
  <c r="J389541" i="8"/>
  <c r="K389541" i="8" s="1"/>
  <c r="J389542" i="8"/>
  <c r="K389542" i="8" s="1"/>
  <c r="J389543" i="8"/>
  <c r="K389543" i="8" s="1"/>
  <c r="J389544" i="8"/>
  <c r="K389544" i="8" s="1"/>
  <c r="J389545" i="8"/>
  <c r="K389545" i="8" s="1"/>
  <c r="J389546" i="8"/>
  <c r="K389546" i="8" s="1"/>
  <c r="J389547" i="8"/>
  <c r="K389547" i="8" s="1"/>
  <c r="J389548" i="8"/>
  <c r="K389548" i="8" s="1"/>
  <c r="J389549" i="8"/>
  <c r="K389549" i="8" s="1"/>
  <c r="J389550" i="8"/>
  <c r="K389550" i="8" s="1"/>
  <c r="J389551" i="8"/>
  <c r="K389551" i="8" s="1"/>
  <c r="J389552" i="8"/>
  <c r="K389552" i="8" s="1"/>
  <c r="J389553" i="8"/>
  <c r="K389553" i="8" s="1"/>
  <c r="J389554" i="8"/>
  <c r="K389554" i="8" s="1"/>
  <c r="J389555" i="8"/>
  <c r="K389555" i="8" s="1"/>
  <c r="J389556" i="8"/>
  <c r="K389556" i="8" s="1"/>
  <c r="J389557" i="8"/>
  <c r="K389557" i="8" s="1"/>
  <c r="J389558" i="8"/>
  <c r="K389558" i="8" s="1"/>
  <c r="J389559" i="8"/>
  <c r="K389559" i="8" s="1"/>
  <c r="J389560" i="8"/>
  <c r="K389560" i="8" s="1"/>
  <c r="J389561" i="8"/>
  <c r="K389561" i="8" s="1"/>
  <c r="J389562" i="8"/>
  <c r="K389562" i="8" s="1"/>
  <c r="J389563" i="8"/>
  <c r="K389563" i="8" s="1"/>
  <c r="J389564" i="8"/>
  <c r="K389564" i="8" s="1"/>
  <c r="J389565" i="8"/>
  <c r="K389565" i="8" s="1"/>
  <c r="J389566" i="8"/>
  <c r="K389566" i="8" s="1"/>
  <c r="J389567" i="8"/>
  <c r="K389567" i="8" s="1"/>
  <c r="J389568" i="8"/>
  <c r="K389568" i="8" s="1"/>
  <c r="J389569" i="8"/>
  <c r="K389569" i="8" s="1"/>
  <c r="J389570" i="8"/>
  <c r="K389570" i="8" s="1"/>
  <c r="J389571" i="8"/>
  <c r="K389571" i="8" s="1"/>
  <c r="J389572" i="8"/>
  <c r="K389572" i="8" s="1"/>
  <c r="J389573" i="8"/>
  <c r="K389573" i="8" s="1"/>
  <c r="J389574" i="8"/>
  <c r="K389574" i="8" s="1"/>
  <c r="J389575" i="8"/>
  <c r="K389575" i="8" s="1"/>
  <c r="J389576" i="8"/>
  <c r="K389576" i="8" s="1"/>
  <c r="J389577" i="8"/>
  <c r="K389577" i="8" s="1"/>
  <c r="J389578" i="8"/>
  <c r="K389578" i="8" s="1"/>
  <c r="J389579" i="8"/>
  <c r="K389579" i="8" s="1"/>
  <c r="J389580" i="8"/>
  <c r="K389580" i="8" s="1"/>
  <c r="J389581" i="8"/>
  <c r="K389581" i="8" s="1"/>
  <c r="J389582" i="8"/>
  <c r="K389582" i="8" s="1"/>
  <c r="J389583" i="8"/>
  <c r="K389583" i="8" s="1"/>
  <c r="J389584" i="8"/>
  <c r="K389584" i="8" s="1"/>
  <c r="J389585" i="8"/>
  <c r="K389585" i="8" s="1"/>
  <c r="J389586" i="8"/>
  <c r="K389586" i="8" s="1"/>
  <c r="J389587" i="8"/>
  <c r="K389587" i="8" s="1"/>
  <c r="J389588" i="8"/>
  <c r="K389588" i="8" s="1"/>
  <c r="J389589" i="8"/>
  <c r="K389589" i="8" s="1"/>
  <c r="J389590" i="8"/>
  <c r="K389590" i="8" s="1"/>
  <c r="J389591" i="8"/>
  <c r="K389591" i="8" s="1"/>
  <c r="J389592" i="8"/>
  <c r="K389592" i="8" s="1"/>
  <c r="J389593" i="8"/>
  <c r="K389593" i="8" s="1"/>
  <c r="J389594" i="8"/>
  <c r="K389594" i="8" s="1"/>
  <c r="J389595" i="8"/>
  <c r="K389595" i="8" s="1"/>
  <c r="J389596" i="8"/>
  <c r="K389596" i="8" s="1"/>
  <c r="J389597" i="8"/>
  <c r="K389597" i="8" s="1"/>
  <c r="J389598" i="8"/>
  <c r="K389598" i="8" s="1"/>
  <c r="J389599" i="8"/>
  <c r="K389599" i="8" s="1"/>
  <c r="J389600" i="8"/>
  <c r="K389600" i="8" s="1"/>
  <c r="J389601" i="8"/>
  <c r="K389601" i="8" s="1"/>
  <c r="J389602" i="8"/>
  <c r="K389602" i="8" s="1"/>
  <c r="J389603" i="8"/>
  <c r="K389603" i="8" s="1"/>
  <c r="J389604" i="8"/>
  <c r="K389604" i="8" s="1"/>
  <c r="J389605" i="8"/>
  <c r="K389605" i="8" s="1"/>
  <c r="J389606" i="8"/>
  <c r="K389606" i="8" s="1"/>
  <c r="J389607" i="8"/>
  <c r="K389607" i="8" s="1"/>
  <c r="J389608" i="8"/>
  <c r="K389608" i="8" s="1"/>
  <c r="J389609" i="8"/>
  <c r="K389609" i="8" s="1"/>
  <c r="J389610" i="8"/>
  <c r="K389610" i="8" s="1"/>
  <c r="J389611" i="8"/>
  <c r="K389611" i="8" s="1"/>
  <c r="J389612" i="8"/>
  <c r="K389612" i="8" s="1"/>
  <c r="J389613" i="8"/>
  <c r="K389613" i="8" s="1"/>
  <c r="J389614" i="8"/>
  <c r="K389614" i="8" s="1"/>
  <c r="J389615" i="8"/>
  <c r="K389615" i="8" s="1"/>
  <c r="J389616" i="8"/>
  <c r="K389616" i="8" s="1"/>
  <c r="J389617" i="8"/>
  <c r="K389617" i="8" s="1"/>
  <c r="J389618" i="8"/>
  <c r="K389618" i="8" s="1"/>
  <c r="J389619" i="8"/>
  <c r="K389619" i="8" s="1"/>
  <c r="J389620" i="8"/>
  <c r="K389620" i="8" s="1"/>
  <c r="J389621" i="8"/>
  <c r="K389621" i="8" s="1"/>
  <c r="J389622" i="8"/>
  <c r="K389622" i="8" s="1"/>
  <c r="J389623" i="8"/>
  <c r="K389623" i="8" s="1"/>
  <c r="J389624" i="8"/>
  <c r="K389624" i="8" s="1"/>
  <c r="J389625" i="8"/>
  <c r="K389625" i="8" s="1"/>
  <c r="J389626" i="8"/>
  <c r="K389626" i="8" s="1"/>
  <c r="J389627" i="8"/>
  <c r="K389627" i="8" s="1"/>
  <c r="J389628" i="8"/>
  <c r="K389628" i="8" s="1"/>
  <c r="J389629" i="8"/>
  <c r="K389629" i="8" s="1"/>
  <c r="J389630" i="8"/>
  <c r="K389630" i="8" s="1"/>
  <c r="J389631" i="8"/>
  <c r="K389631" i="8" s="1"/>
  <c r="J389632" i="8"/>
  <c r="K389632" i="8" s="1"/>
  <c r="J389633" i="8"/>
  <c r="K389633" i="8" s="1"/>
  <c r="J389634" i="8"/>
  <c r="K389634" i="8" s="1"/>
  <c r="J389635" i="8"/>
  <c r="K389635" i="8" s="1"/>
  <c r="J389636" i="8"/>
  <c r="K389636" i="8" s="1"/>
  <c r="J389637" i="8"/>
  <c r="K389637" i="8" s="1"/>
  <c r="J389638" i="8"/>
  <c r="K389638" i="8" s="1"/>
  <c r="J389639" i="8"/>
  <c r="K389639" i="8" s="1"/>
  <c r="J389640" i="8"/>
  <c r="K389640" i="8" s="1"/>
  <c r="J389641" i="8"/>
  <c r="K389641" i="8" s="1"/>
  <c r="J389642" i="8"/>
  <c r="K389642" i="8" s="1"/>
  <c r="J389643" i="8"/>
  <c r="K389643" i="8" s="1"/>
  <c r="J389644" i="8"/>
  <c r="K389644" i="8" s="1"/>
  <c r="J389645" i="8"/>
  <c r="K389645" i="8" s="1"/>
  <c r="J389646" i="8"/>
  <c r="K389646" i="8" s="1"/>
  <c r="J389647" i="8"/>
  <c r="K389647" i="8" s="1"/>
  <c r="J389648" i="8"/>
  <c r="K389648" i="8" s="1"/>
  <c r="J389649" i="8"/>
  <c r="K389649" i="8" s="1"/>
  <c r="J389650" i="8"/>
  <c r="K389650" i="8" s="1"/>
  <c r="J389651" i="8"/>
  <c r="K389651" i="8" s="1"/>
  <c r="J389652" i="8"/>
  <c r="K389652" i="8" s="1"/>
  <c r="J389653" i="8"/>
  <c r="K389653" i="8" s="1"/>
  <c r="J389654" i="8"/>
  <c r="K389654" i="8" s="1"/>
  <c r="J389655" i="8"/>
  <c r="K389655" i="8" s="1"/>
  <c r="J389656" i="8"/>
  <c r="K389656" i="8" s="1"/>
  <c r="J389657" i="8"/>
  <c r="K389657" i="8" s="1"/>
  <c r="J389658" i="8"/>
  <c r="K389658" i="8" s="1"/>
  <c r="J389659" i="8"/>
  <c r="K389659" i="8" s="1"/>
  <c r="J389660" i="8"/>
  <c r="K389660" i="8" s="1"/>
  <c r="J389661" i="8"/>
  <c r="K389661" i="8" s="1"/>
  <c r="J389662" i="8"/>
  <c r="K389662" i="8" s="1"/>
  <c r="J389663" i="8"/>
  <c r="K389663" i="8" s="1"/>
  <c r="J389664" i="8"/>
  <c r="K389664" i="8" s="1"/>
  <c r="J389665" i="8"/>
  <c r="K389665" i="8" s="1"/>
  <c r="J389666" i="8"/>
  <c r="K389666" i="8" s="1"/>
  <c r="J389667" i="8"/>
  <c r="K389667" i="8" s="1"/>
  <c r="J389668" i="8"/>
  <c r="K389668" i="8" s="1"/>
  <c r="J389669" i="8"/>
  <c r="K389669" i="8" s="1"/>
  <c r="J389670" i="8"/>
  <c r="K389670" i="8" s="1"/>
  <c r="J389671" i="8"/>
  <c r="K389671" i="8" s="1"/>
  <c r="J389672" i="8"/>
  <c r="K389672" i="8" s="1"/>
  <c r="J389673" i="8"/>
  <c r="K389673" i="8" s="1"/>
  <c r="J389674" i="8"/>
  <c r="K389674" i="8" s="1"/>
  <c r="J389675" i="8"/>
  <c r="K389675" i="8" s="1"/>
  <c r="J389676" i="8"/>
  <c r="K389676" i="8" s="1"/>
  <c r="J389677" i="8"/>
  <c r="K389677" i="8" s="1"/>
  <c r="J389678" i="8"/>
  <c r="K389678" i="8" s="1"/>
  <c r="J389679" i="8"/>
  <c r="K389679" i="8" s="1"/>
  <c r="J389680" i="8"/>
  <c r="K389680" i="8" s="1"/>
  <c r="J389681" i="8"/>
  <c r="K389681" i="8" s="1"/>
  <c r="J389682" i="8"/>
  <c r="K389682" i="8" s="1"/>
  <c r="J389683" i="8"/>
  <c r="K389683" i="8" s="1"/>
  <c r="J389684" i="8"/>
  <c r="K389684" i="8" s="1"/>
  <c r="J389685" i="8"/>
  <c r="K389685" i="8" s="1"/>
  <c r="J389686" i="8"/>
  <c r="K389686" i="8" s="1"/>
  <c r="J389687" i="8"/>
  <c r="K389687" i="8" s="1"/>
  <c r="J389688" i="8"/>
  <c r="K389688" i="8" s="1"/>
  <c r="J389689" i="8"/>
  <c r="K389689" i="8" s="1"/>
  <c r="J389690" i="8"/>
  <c r="K389690" i="8" s="1"/>
  <c r="J389691" i="8"/>
  <c r="K389691" i="8" s="1"/>
  <c r="J389692" i="8"/>
  <c r="K389692" i="8" s="1"/>
  <c r="J389693" i="8"/>
  <c r="K389693" i="8" s="1"/>
  <c r="J389694" i="8"/>
  <c r="K389694" i="8" s="1"/>
  <c r="J389695" i="8"/>
  <c r="K389695" i="8" s="1"/>
  <c r="J389696" i="8"/>
  <c r="K389696" i="8" s="1"/>
  <c r="J389697" i="8"/>
  <c r="K389697" i="8" s="1"/>
  <c r="J389698" i="8"/>
  <c r="K389698" i="8" s="1"/>
  <c r="J389699" i="8"/>
  <c r="K389699" i="8" s="1"/>
  <c r="J389700" i="8"/>
  <c r="K389700" i="8" s="1"/>
  <c r="J389701" i="8"/>
  <c r="K389701" i="8" s="1"/>
  <c r="J389702" i="8"/>
  <c r="K389702" i="8" s="1"/>
  <c r="J389703" i="8"/>
  <c r="K389703" i="8" s="1"/>
  <c r="J389704" i="8"/>
  <c r="K389704" i="8" s="1"/>
  <c r="J389705" i="8"/>
  <c r="K389705" i="8" s="1"/>
  <c r="J389706" i="8"/>
  <c r="K389706" i="8" s="1"/>
  <c r="J389707" i="8"/>
  <c r="K389707" i="8" s="1"/>
  <c r="J389708" i="8"/>
  <c r="K389708" i="8" s="1"/>
  <c r="J389709" i="8"/>
  <c r="K389709" i="8" s="1"/>
  <c r="J389710" i="8"/>
  <c r="K389710" i="8" s="1"/>
  <c r="J389711" i="8"/>
  <c r="K389711" i="8" s="1"/>
  <c r="J389712" i="8"/>
  <c r="K389712" i="8" s="1"/>
  <c r="J389713" i="8"/>
  <c r="K389713" i="8" s="1"/>
  <c r="J389714" i="8"/>
  <c r="K389714" i="8" s="1"/>
  <c r="J389715" i="8"/>
  <c r="K389715" i="8" s="1"/>
  <c r="J389716" i="8"/>
  <c r="K389716" i="8" s="1"/>
  <c r="J389717" i="8"/>
  <c r="K389717" i="8" s="1"/>
  <c r="J389718" i="8"/>
  <c r="K389718" i="8" s="1"/>
  <c r="J389719" i="8"/>
  <c r="K389719" i="8" s="1"/>
  <c r="J389720" i="8"/>
  <c r="K389720" i="8" s="1"/>
  <c r="J389721" i="8"/>
  <c r="K389721" i="8" s="1"/>
  <c r="J389722" i="8"/>
  <c r="K389722" i="8" s="1"/>
  <c r="J389723" i="8"/>
  <c r="K389723" i="8" s="1"/>
  <c r="J389724" i="8"/>
  <c r="K389724" i="8" s="1"/>
  <c r="J389725" i="8"/>
  <c r="K389725" i="8" s="1"/>
  <c r="J389726" i="8"/>
  <c r="K389726" i="8" s="1"/>
  <c r="J389727" i="8"/>
  <c r="K389727" i="8" s="1"/>
  <c r="J389728" i="8"/>
  <c r="K389728" i="8" s="1"/>
  <c r="J389729" i="8"/>
  <c r="K389729" i="8" s="1"/>
  <c r="J389730" i="8"/>
  <c r="K389730" i="8" s="1"/>
  <c r="J389731" i="8"/>
  <c r="K389731" i="8" s="1"/>
  <c r="J389732" i="8"/>
  <c r="K389732" i="8" s="1"/>
  <c r="J389733" i="8"/>
  <c r="K389733" i="8" s="1"/>
  <c r="J389734" i="8"/>
  <c r="K389734" i="8" s="1"/>
  <c r="J389735" i="8"/>
  <c r="K389735" i="8" s="1"/>
  <c r="J389736" i="8"/>
  <c r="K389736" i="8" s="1"/>
  <c r="J389737" i="8"/>
  <c r="K389737" i="8" s="1"/>
  <c r="J389738" i="8"/>
  <c r="K389738" i="8" s="1"/>
  <c r="J389739" i="8"/>
  <c r="K389739" i="8" s="1"/>
  <c r="J389740" i="8"/>
  <c r="K389740" i="8" s="1"/>
  <c r="J389741" i="8"/>
  <c r="K389741" i="8" s="1"/>
  <c r="J389742" i="8"/>
  <c r="K389742" i="8" s="1"/>
  <c r="J389743" i="8"/>
  <c r="K389743" i="8" s="1"/>
  <c r="J389744" i="8"/>
  <c r="K389744" i="8" s="1"/>
  <c r="J389745" i="8"/>
  <c r="K389745" i="8" s="1"/>
  <c r="J389746" i="8"/>
  <c r="K389746" i="8" s="1"/>
  <c r="J389747" i="8"/>
  <c r="K389747" i="8" s="1"/>
  <c r="J389748" i="8"/>
  <c r="K389748" i="8" s="1"/>
  <c r="J389749" i="8"/>
  <c r="K389749" i="8" s="1"/>
  <c r="J389750" i="8"/>
  <c r="K389750" i="8" s="1"/>
  <c r="J389751" i="8"/>
  <c r="K389751" i="8" s="1"/>
  <c r="J389752" i="8"/>
  <c r="K389752" i="8" s="1"/>
  <c r="J389753" i="8"/>
  <c r="K389753" i="8" s="1"/>
  <c r="J389754" i="8"/>
  <c r="K389754" i="8" s="1"/>
  <c r="J389755" i="8"/>
  <c r="K389755" i="8" s="1"/>
  <c r="J389756" i="8"/>
  <c r="K389756" i="8" s="1"/>
  <c r="J389757" i="8"/>
  <c r="K389757" i="8" s="1"/>
  <c r="J389758" i="8"/>
  <c r="K389758" i="8" s="1"/>
  <c r="J389759" i="8"/>
  <c r="K389759" i="8" s="1"/>
  <c r="J389760" i="8"/>
  <c r="K389760" i="8" s="1"/>
  <c r="J389761" i="8"/>
  <c r="K389761" i="8" s="1"/>
  <c r="J389762" i="8"/>
  <c r="K389762" i="8" s="1"/>
  <c r="J389763" i="8"/>
  <c r="K389763" i="8" s="1"/>
  <c r="J389764" i="8"/>
  <c r="K389764" i="8" s="1"/>
  <c r="J389765" i="8"/>
  <c r="K389765" i="8" s="1"/>
  <c r="J389766" i="8"/>
  <c r="K389766" i="8" s="1"/>
  <c r="J389767" i="8"/>
  <c r="K389767" i="8" s="1"/>
  <c r="J389768" i="8"/>
  <c r="K389768" i="8" s="1"/>
  <c r="J389769" i="8"/>
  <c r="K389769" i="8" s="1"/>
  <c r="J389770" i="8"/>
  <c r="K389770" i="8" s="1"/>
  <c r="J389771" i="8"/>
  <c r="K389771" i="8" s="1"/>
  <c r="J389772" i="8"/>
  <c r="K389772" i="8" s="1"/>
  <c r="J389773" i="8"/>
  <c r="K389773" i="8" s="1"/>
  <c r="J389774" i="8"/>
  <c r="K389774" i="8" s="1"/>
  <c r="J389775" i="8"/>
  <c r="K389775" i="8" s="1"/>
  <c r="J389776" i="8"/>
  <c r="K389776" i="8" s="1"/>
  <c r="J389777" i="8"/>
  <c r="K389777" i="8" s="1"/>
  <c r="J389778" i="8"/>
  <c r="K389778" i="8" s="1"/>
  <c r="J389779" i="8"/>
  <c r="K389779" i="8" s="1"/>
  <c r="J389780" i="8"/>
  <c r="K389780" i="8" s="1"/>
  <c r="J389781" i="8"/>
  <c r="K389781" i="8" s="1"/>
  <c r="J389782" i="8"/>
  <c r="K389782" i="8" s="1"/>
  <c r="J389783" i="8"/>
  <c r="K389783" i="8" s="1"/>
  <c r="J389784" i="8"/>
  <c r="K389784" i="8" s="1"/>
  <c r="J389785" i="8"/>
  <c r="K389785" i="8" s="1"/>
  <c r="J389786" i="8"/>
  <c r="K389786" i="8" s="1"/>
  <c r="J389787" i="8"/>
  <c r="K389787" i="8" s="1"/>
  <c r="J389788" i="8"/>
  <c r="K389788" i="8" s="1"/>
  <c r="J389789" i="8"/>
  <c r="K389789" i="8" s="1"/>
  <c r="J389790" i="8"/>
  <c r="K389790" i="8" s="1"/>
  <c r="J389791" i="8"/>
  <c r="K389791" i="8" s="1"/>
  <c r="J389792" i="8"/>
  <c r="K389792" i="8" s="1"/>
  <c r="J389793" i="8"/>
  <c r="K389793" i="8" s="1"/>
  <c r="J389794" i="8"/>
  <c r="K389794" i="8" s="1"/>
  <c r="J389795" i="8"/>
  <c r="K389795" i="8" s="1"/>
  <c r="J389796" i="8"/>
  <c r="K389796" i="8" s="1"/>
  <c r="J389797" i="8"/>
  <c r="K389797" i="8" s="1"/>
  <c r="J389798" i="8"/>
  <c r="K389798" i="8" s="1"/>
  <c r="J389799" i="8"/>
  <c r="K389799" i="8" s="1"/>
  <c r="J389800" i="8"/>
  <c r="K389800" i="8" s="1"/>
  <c r="J389801" i="8"/>
  <c r="K389801" i="8" s="1"/>
  <c r="J389802" i="8"/>
  <c r="K389802" i="8" s="1"/>
  <c r="J389803" i="8"/>
  <c r="K389803" i="8" s="1"/>
  <c r="J389804" i="8"/>
  <c r="K389804" i="8" s="1"/>
  <c r="J389805" i="8"/>
  <c r="K389805" i="8" s="1"/>
  <c r="J389806" i="8"/>
  <c r="K389806" i="8" s="1"/>
  <c r="J389807" i="8"/>
  <c r="K389807" i="8" s="1"/>
  <c r="J389808" i="8"/>
  <c r="K389808" i="8" s="1"/>
  <c r="J389809" i="8"/>
  <c r="K389809" i="8" s="1"/>
  <c r="J389810" i="8"/>
  <c r="K389810" i="8" s="1"/>
  <c r="J389811" i="8"/>
  <c r="K389811" i="8" s="1"/>
  <c r="J389812" i="8"/>
  <c r="K389812" i="8" s="1"/>
  <c r="J389813" i="8"/>
  <c r="K389813" i="8" s="1"/>
  <c r="J389814" i="8"/>
  <c r="K389814" i="8" s="1"/>
  <c r="J389815" i="8"/>
  <c r="K389815" i="8" s="1"/>
  <c r="J389816" i="8"/>
  <c r="K389816" i="8" s="1"/>
  <c r="J389817" i="8"/>
  <c r="K389817" i="8" s="1"/>
  <c r="J389818" i="8"/>
  <c r="K389818" i="8" s="1"/>
  <c r="J389819" i="8"/>
  <c r="K389819" i="8" s="1"/>
  <c r="J389820" i="8"/>
  <c r="K389820" i="8" s="1"/>
  <c r="J389821" i="8"/>
  <c r="K389821" i="8" s="1"/>
  <c r="J389822" i="8"/>
  <c r="K389822" i="8" s="1"/>
  <c r="J389823" i="8"/>
  <c r="K389823" i="8" s="1"/>
  <c r="J389824" i="8"/>
  <c r="K389824" i="8" s="1"/>
  <c r="J389825" i="8"/>
  <c r="K389825" i="8" s="1"/>
  <c r="J389826" i="8"/>
  <c r="K389826" i="8" s="1"/>
  <c r="J389827" i="8"/>
  <c r="K389827" i="8" s="1"/>
  <c r="J389828" i="8"/>
  <c r="K389828" i="8" s="1"/>
  <c r="J389829" i="8"/>
  <c r="K389829" i="8" s="1"/>
  <c r="J389830" i="8"/>
  <c r="K389830" i="8" s="1"/>
  <c r="J389831" i="8"/>
  <c r="K389831" i="8" s="1"/>
  <c r="J389832" i="8"/>
  <c r="K389832" i="8" s="1"/>
  <c r="J389833" i="8"/>
  <c r="K389833" i="8" s="1"/>
  <c r="J389834" i="8"/>
  <c r="K389834" i="8" s="1"/>
  <c r="J389835" i="8"/>
  <c r="K389835" i="8" s="1"/>
  <c r="J389836" i="8"/>
  <c r="K389836" i="8" s="1"/>
  <c r="J389837" i="8"/>
  <c r="K389837" i="8" s="1"/>
  <c r="J389838" i="8"/>
  <c r="K389838" i="8" s="1"/>
  <c r="J389839" i="8"/>
  <c r="K389839" i="8" s="1"/>
  <c r="J389840" i="8"/>
  <c r="K389840" i="8" s="1"/>
  <c r="J389841" i="8"/>
  <c r="K389841" i="8" s="1"/>
  <c r="J389842" i="8"/>
  <c r="K389842" i="8" s="1"/>
  <c r="J389843" i="8"/>
  <c r="K389843" i="8" s="1"/>
  <c r="J389844" i="8"/>
  <c r="K389844" i="8" s="1"/>
  <c r="J389845" i="8"/>
  <c r="K389845" i="8" s="1"/>
  <c r="J389846" i="8"/>
  <c r="K389846" i="8" s="1"/>
  <c r="J389847" i="8"/>
  <c r="K389847" i="8" s="1"/>
  <c r="J389848" i="8"/>
  <c r="K389848" i="8" s="1"/>
  <c r="J389849" i="8"/>
  <c r="K389849" i="8" s="1"/>
  <c r="J389850" i="8"/>
  <c r="K389850" i="8" s="1"/>
  <c r="J389851" i="8"/>
  <c r="K389851" i="8" s="1"/>
  <c r="J389852" i="8"/>
  <c r="K389852" i="8" s="1"/>
  <c r="J389853" i="8"/>
  <c r="K389853" i="8" s="1"/>
  <c r="J389854" i="8"/>
  <c r="K389854" i="8" s="1"/>
  <c r="J389855" i="8"/>
  <c r="K389855" i="8" s="1"/>
  <c r="J389856" i="8"/>
  <c r="K389856" i="8" s="1"/>
  <c r="J389857" i="8"/>
  <c r="K389857" i="8" s="1"/>
  <c r="J389858" i="8"/>
  <c r="K389858" i="8" s="1"/>
  <c r="J389859" i="8"/>
  <c r="K389859" i="8" s="1"/>
  <c r="J389860" i="8"/>
  <c r="K389860" i="8" s="1"/>
  <c r="J389861" i="8"/>
  <c r="K389861" i="8" s="1"/>
  <c r="J389862" i="8"/>
  <c r="K389862" i="8" s="1"/>
  <c r="J389863" i="8"/>
  <c r="K389863" i="8" s="1"/>
  <c r="J389864" i="8"/>
  <c r="K389864" i="8" s="1"/>
  <c r="J389865" i="8"/>
  <c r="K389865" i="8" s="1"/>
  <c r="J389866" i="8"/>
  <c r="K389866" i="8" s="1"/>
  <c r="J389867" i="8"/>
  <c r="K389867" i="8" s="1"/>
  <c r="J389868" i="8"/>
  <c r="K389868" i="8" s="1"/>
  <c r="J389869" i="8"/>
  <c r="K389869" i="8" s="1"/>
  <c r="J389870" i="8"/>
  <c r="K389870" i="8" s="1"/>
  <c r="J389871" i="8"/>
  <c r="K389871" i="8" s="1"/>
  <c r="J389872" i="8"/>
  <c r="K389872" i="8" s="1"/>
  <c r="J389873" i="8"/>
  <c r="K389873" i="8" s="1"/>
  <c r="J389874" i="8"/>
  <c r="K389874" i="8" s="1"/>
  <c r="J389875" i="8"/>
  <c r="K389875" i="8" s="1"/>
  <c r="J389876" i="8"/>
  <c r="K389876" i="8" s="1"/>
  <c r="J389877" i="8"/>
  <c r="K389877" i="8" s="1"/>
  <c r="J389878" i="8"/>
  <c r="K389878" i="8" s="1"/>
  <c r="J389879" i="8"/>
  <c r="K389879" i="8" s="1"/>
  <c r="J389880" i="8"/>
  <c r="K389880" i="8" s="1"/>
  <c r="J389881" i="8"/>
  <c r="K389881" i="8" s="1"/>
  <c r="J389882" i="8"/>
  <c r="K389882" i="8" s="1"/>
  <c r="J389883" i="8"/>
  <c r="K389883" i="8" s="1"/>
  <c r="J389884" i="8"/>
  <c r="K389884" i="8" s="1"/>
  <c r="J389885" i="8"/>
  <c r="K389885" i="8" s="1"/>
  <c r="J389886" i="8"/>
  <c r="K389886" i="8" s="1"/>
  <c r="J389887" i="8"/>
  <c r="K389887" i="8" s="1"/>
  <c r="J389888" i="8"/>
  <c r="K389888" i="8" s="1"/>
  <c r="J389889" i="8"/>
  <c r="K389889" i="8" s="1"/>
  <c r="J389890" i="8"/>
  <c r="K389890" i="8" s="1"/>
  <c r="J389891" i="8"/>
  <c r="K389891" i="8" s="1"/>
  <c r="J389892" i="8"/>
  <c r="K389892" i="8" s="1"/>
  <c r="J389893" i="8"/>
  <c r="K389893" i="8" s="1"/>
  <c r="J389894" i="8"/>
  <c r="K389894" i="8" s="1"/>
  <c r="J389895" i="8"/>
  <c r="K389895" i="8" s="1"/>
  <c r="J389896" i="8"/>
  <c r="K389896" i="8" s="1"/>
  <c r="J389897" i="8"/>
  <c r="K389897" i="8" s="1"/>
  <c r="J389898" i="8"/>
  <c r="K389898" i="8" s="1"/>
  <c r="J389899" i="8"/>
  <c r="K389899" i="8" s="1"/>
  <c r="J389900" i="8"/>
  <c r="K389900" i="8" s="1"/>
  <c r="J389901" i="8"/>
  <c r="K389901" i="8" s="1"/>
  <c r="J389902" i="8"/>
  <c r="K389902" i="8" s="1"/>
  <c r="J389903" i="8"/>
  <c r="K389903" i="8" s="1"/>
  <c r="J389904" i="8"/>
  <c r="K389904" i="8" s="1"/>
  <c r="J389905" i="8"/>
  <c r="K389905" i="8" s="1"/>
  <c r="J389906" i="8"/>
  <c r="K389906" i="8" s="1"/>
  <c r="J389907" i="8"/>
  <c r="K389907" i="8" s="1"/>
  <c r="J389908" i="8"/>
  <c r="K389908" i="8" s="1"/>
  <c r="J389909" i="8"/>
  <c r="K389909" i="8" s="1"/>
  <c r="J389910" i="8"/>
  <c r="K389910" i="8" s="1"/>
  <c r="J389911" i="8"/>
  <c r="K389911" i="8" s="1"/>
  <c r="J389912" i="8"/>
  <c r="K389912" i="8" s="1"/>
  <c r="J389913" i="8"/>
  <c r="K389913" i="8" s="1"/>
  <c r="J389914" i="8"/>
  <c r="K389914" i="8" s="1"/>
  <c r="J389915" i="8"/>
  <c r="K389915" i="8" s="1"/>
  <c r="J389916" i="8"/>
  <c r="K389916" i="8" s="1"/>
  <c r="J389917" i="8"/>
  <c r="K389917" i="8" s="1"/>
  <c r="J389918" i="8"/>
  <c r="K389918" i="8" s="1"/>
  <c r="J389919" i="8"/>
  <c r="K389919" i="8" s="1"/>
  <c r="J389920" i="8"/>
  <c r="K389920" i="8" s="1"/>
  <c r="J389921" i="8"/>
  <c r="K389921" i="8" s="1"/>
  <c r="J389922" i="8"/>
  <c r="K389922" i="8" s="1"/>
  <c r="J389923" i="8"/>
  <c r="K389923" i="8" s="1"/>
  <c r="J389924" i="8"/>
  <c r="K389924" i="8" s="1"/>
  <c r="J389925" i="8"/>
  <c r="K389925" i="8" s="1"/>
  <c r="J389926" i="8"/>
  <c r="K389926" i="8" s="1"/>
  <c r="J389927" i="8"/>
  <c r="K389927" i="8" s="1"/>
  <c r="J389928" i="8"/>
  <c r="K389928" i="8" s="1"/>
  <c r="J389929" i="8"/>
  <c r="K389929" i="8" s="1"/>
  <c r="J389930" i="8"/>
  <c r="K389930" i="8" s="1"/>
  <c r="J389931" i="8"/>
  <c r="K389931" i="8" s="1"/>
  <c r="J389932" i="8"/>
  <c r="K389932" i="8" s="1"/>
  <c r="J389933" i="8"/>
  <c r="K389933" i="8" s="1"/>
  <c r="J389934" i="8"/>
  <c r="K389934" i="8" s="1"/>
  <c r="J389935" i="8"/>
  <c r="K389935" i="8" s="1"/>
  <c r="J389936" i="8"/>
  <c r="K389936" i="8" s="1"/>
  <c r="J389937" i="8"/>
  <c r="K389937" i="8" s="1"/>
  <c r="J389938" i="8"/>
  <c r="K389938" i="8" s="1"/>
  <c r="J389939" i="8"/>
  <c r="K389939" i="8" s="1"/>
  <c r="J389940" i="8"/>
  <c r="K389940" i="8" s="1"/>
  <c r="J389941" i="8"/>
  <c r="K389941" i="8" s="1"/>
  <c r="J389942" i="8"/>
  <c r="K389942" i="8" s="1"/>
  <c r="J389943" i="8"/>
  <c r="K389943" i="8" s="1"/>
  <c r="J389944" i="8"/>
  <c r="K389944" i="8" s="1"/>
  <c r="J389945" i="8"/>
  <c r="K389945" i="8" s="1"/>
  <c r="J389946" i="8"/>
  <c r="K389946" i="8" s="1"/>
  <c r="J389947" i="8"/>
  <c r="K389947" i="8" s="1"/>
  <c r="J389948" i="8"/>
  <c r="K389948" i="8" s="1"/>
  <c r="J389949" i="8"/>
  <c r="K389949" i="8" s="1"/>
  <c r="J389950" i="8"/>
  <c r="K389950" i="8" s="1"/>
  <c r="J389951" i="8"/>
  <c r="K389951" i="8" s="1"/>
  <c r="J389952" i="8"/>
  <c r="K389952" i="8" s="1"/>
  <c r="J389953" i="8"/>
  <c r="K389953" i="8" s="1"/>
  <c r="J389954" i="8"/>
  <c r="K389954" i="8" s="1"/>
  <c r="J389955" i="8"/>
  <c r="K389955" i="8" s="1"/>
  <c r="J389956" i="8"/>
  <c r="K389956" i="8" s="1"/>
  <c r="J389957" i="8"/>
  <c r="K389957" i="8" s="1"/>
  <c r="J389958" i="8"/>
  <c r="K389958" i="8" s="1"/>
  <c r="J389959" i="8"/>
  <c r="K389959" i="8" s="1"/>
  <c r="J389960" i="8"/>
  <c r="K389960" i="8" s="1"/>
  <c r="J389961" i="8"/>
  <c r="K389961" i="8" s="1"/>
  <c r="J389962" i="8"/>
  <c r="K389962" i="8" s="1"/>
  <c r="J389963" i="8"/>
  <c r="K389963" i="8" s="1"/>
  <c r="J389964" i="8"/>
  <c r="K389964" i="8" s="1"/>
  <c r="J389965" i="8"/>
  <c r="K389965" i="8" s="1"/>
  <c r="J389966" i="8"/>
  <c r="K389966" i="8" s="1"/>
  <c r="J389967" i="8"/>
  <c r="K389967" i="8" s="1"/>
  <c r="J389968" i="8"/>
  <c r="K389968" i="8" s="1"/>
  <c r="J389969" i="8"/>
  <c r="K389969" i="8" s="1"/>
  <c r="J389970" i="8"/>
  <c r="K389970" i="8" s="1"/>
  <c r="J389971" i="8"/>
  <c r="K389971" i="8" s="1"/>
  <c r="J389972" i="8"/>
  <c r="K389972" i="8" s="1"/>
  <c r="J389973" i="8"/>
  <c r="K389973" i="8" s="1"/>
  <c r="J389974" i="8"/>
  <c r="K389974" i="8" s="1"/>
  <c r="J389975" i="8"/>
  <c r="K389975" i="8" s="1"/>
  <c r="J389976" i="8"/>
  <c r="K389976" i="8" s="1"/>
  <c r="J389977" i="8"/>
  <c r="K389977" i="8" s="1"/>
  <c r="J389978" i="8"/>
  <c r="K389978" i="8" s="1"/>
  <c r="J389979" i="8"/>
  <c r="K389979" i="8" s="1"/>
  <c r="J389980" i="8"/>
  <c r="K389980" i="8" s="1"/>
  <c r="J389981" i="8"/>
  <c r="K389981" i="8" s="1"/>
  <c r="J389982" i="8"/>
  <c r="K389982" i="8" s="1"/>
  <c r="J389983" i="8"/>
  <c r="K389983" i="8" s="1"/>
  <c r="J389984" i="8"/>
  <c r="K389984" i="8" s="1"/>
  <c r="J389985" i="8"/>
  <c r="K389985" i="8" s="1"/>
  <c r="J389986" i="8"/>
  <c r="K389986" i="8" s="1"/>
  <c r="J389987" i="8"/>
  <c r="K389987" i="8" s="1"/>
  <c r="J389988" i="8"/>
  <c r="K389988" i="8" s="1"/>
  <c r="J389989" i="8"/>
  <c r="K389989" i="8" s="1"/>
  <c r="J389990" i="8"/>
  <c r="K389990" i="8" s="1"/>
  <c r="J389991" i="8"/>
  <c r="K389991" i="8" s="1"/>
  <c r="J389992" i="8"/>
  <c r="K389992" i="8" s="1"/>
  <c r="J389993" i="8"/>
  <c r="K389993" i="8" s="1"/>
  <c r="J389994" i="8"/>
  <c r="K389994" i="8" s="1"/>
  <c r="J389995" i="8"/>
  <c r="K389995" i="8" s="1"/>
  <c r="J389996" i="8"/>
  <c r="K389996" i="8" s="1"/>
  <c r="J389997" i="8"/>
  <c r="K389997" i="8" s="1"/>
  <c r="J389998" i="8"/>
  <c r="K389998" i="8" s="1"/>
  <c r="J389999" i="8"/>
  <c r="K389999" i="8" s="1"/>
  <c r="J390000" i="8"/>
  <c r="K390000" i="8" s="1"/>
  <c r="J390001" i="8"/>
  <c r="K390001" i="8" s="1"/>
  <c r="J390002" i="8"/>
  <c r="K390002" i="8" s="1"/>
  <c r="J390003" i="8"/>
  <c r="K390003" i="8" s="1"/>
  <c r="J390004" i="8"/>
  <c r="K390004" i="8" s="1"/>
  <c r="J390005" i="8"/>
  <c r="K390005" i="8" s="1"/>
  <c r="J390006" i="8"/>
  <c r="K390006" i="8" s="1"/>
  <c r="J390007" i="8"/>
  <c r="K390007" i="8" s="1"/>
  <c r="J390008" i="8"/>
  <c r="K390008" i="8" s="1"/>
  <c r="J390009" i="8"/>
  <c r="K390009" i="8" s="1"/>
  <c r="J390010" i="8"/>
  <c r="K390010" i="8" s="1"/>
  <c r="J390011" i="8"/>
  <c r="K390011" i="8" s="1"/>
  <c r="J390012" i="8"/>
  <c r="K390012" i="8" s="1"/>
  <c r="J390013" i="8"/>
  <c r="K390013" i="8" s="1"/>
  <c r="J390014" i="8"/>
  <c r="K390014" i="8" s="1"/>
  <c r="J390015" i="8"/>
  <c r="K390015" i="8" s="1"/>
  <c r="J390016" i="8"/>
  <c r="K390016" i="8" s="1"/>
  <c r="J390017" i="8"/>
  <c r="K390017" i="8" s="1"/>
  <c r="J390018" i="8"/>
  <c r="K390018" i="8" s="1"/>
  <c r="J390019" i="8"/>
  <c r="K390019" i="8" s="1"/>
  <c r="J390020" i="8"/>
  <c r="K390020" i="8" s="1"/>
  <c r="J390021" i="8"/>
  <c r="K390021" i="8" s="1"/>
  <c r="J390022" i="8"/>
  <c r="K390022" i="8" s="1"/>
  <c r="J390023" i="8"/>
  <c r="K390023" i="8" s="1"/>
  <c r="J390024" i="8"/>
  <c r="K390024" i="8" s="1"/>
  <c r="J390025" i="8"/>
  <c r="K390025" i="8" s="1"/>
  <c r="J390026" i="8"/>
  <c r="K390026" i="8" s="1"/>
  <c r="J390027" i="8"/>
  <c r="K390027" i="8" s="1"/>
  <c r="J390028" i="8"/>
  <c r="K390028" i="8" s="1"/>
  <c r="J390029" i="8"/>
  <c r="K390029" i="8" s="1"/>
  <c r="J390030" i="8"/>
  <c r="K390030" i="8" s="1"/>
  <c r="J390031" i="8"/>
  <c r="K390031" i="8" s="1"/>
  <c r="J390032" i="8"/>
  <c r="K390032" i="8" s="1"/>
  <c r="J390033" i="8"/>
  <c r="K390033" i="8" s="1"/>
  <c r="J390034" i="8"/>
  <c r="K390034" i="8" s="1"/>
  <c r="J390035" i="8"/>
  <c r="K390035" i="8" s="1"/>
  <c r="J390036" i="8"/>
  <c r="K390036" i="8" s="1"/>
  <c r="J390037" i="8"/>
  <c r="K390037" i="8" s="1"/>
  <c r="J390038" i="8"/>
  <c r="K390038" i="8" s="1"/>
  <c r="J390039" i="8"/>
  <c r="K390039" i="8" s="1"/>
  <c r="J390040" i="8"/>
  <c r="K390040" i="8" s="1"/>
  <c r="J390041" i="8"/>
  <c r="K390041" i="8" s="1"/>
  <c r="J390042" i="8"/>
  <c r="K390042" i="8" s="1"/>
  <c r="J390043" i="8"/>
  <c r="K390043" i="8" s="1"/>
  <c r="J390044" i="8"/>
  <c r="K390044" i="8" s="1"/>
  <c r="J390045" i="8"/>
  <c r="K390045" i="8" s="1"/>
  <c r="J390046" i="8"/>
  <c r="K390046" i="8" s="1"/>
  <c r="J390047" i="8"/>
  <c r="K390047" i="8" s="1"/>
  <c r="J390048" i="8"/>
  <c r="K390048" i="8" s="1"/>
  <c r="J390049" i="8"/>
  <c r="K390049" i="8" s="1"/>
  <c r="J390050" i="8"/>
  <c r="K390050" i="8" s="1"/>
  <c r="J390051" i="8"/>
  <c r="K390051" i="8" s="1"/>
  <c r="J390052" i="8"/>
  <c r="K390052" i="8" s="1"/>
  <c r="J390053" i="8"/>
  <c r="K390053" i="8" s="1"/>
  <c r="J390054" i="8"/>
  <c r="K390054" i="8" s="1"/>
  <c r="J390055" i="8"/>
  <c r="K390055" i="8" s="1"/>
  <c r="J390056" i="8"/>
  <c r="K390056" i="8" s="1"/>
  <c r="J390057" i="8"/>
  <c r="K390057" i="8" s="1"/>
  <c r="J390058" i="8"/>
  <c r="K390058" i="8" s="1"/>
  <c r="J390059" i="8"/>
  <c r="K390059" i="8" s="1"/>
  <c r="J390060" i="8"/>
  <c r="K390060" i="8" s="1"/>
  <c r="J390061" i="8"/>
  <c r="K390061" i="8" s="1"/>
  <c r="J390062" i="8"/>
  <c r="K390062" i="8" s="1"/>
  <c r="J390063" i="8"/>
  <c r="K390063" i="8" s="1"/>
  <c r="J390064" i="8"/>
  <c r="K390064" i="8" s="1"/>
  <c r="J390065" i="8"/>
  <c r="K390065" i="8" s="1"/>
  <c r="J390066" i="8"/>
  <c r="K390066" i="8" s="1"/>
  <c r="J390067" i="8"/>
  <c r="K390067" i="8" s="1"/>
  <c r="J390068" i="8"/>
  <c r="K390068" i="8" s="1"/>
  <c r="J390069" i="8"/>
  <c r="K390069" i="8" s="1"/>
  <c r="J390070" i="8"/>
  <c r="K390070" i="8" s="1"/>
  <c r="J390071" i="8"/>
  <c r="K390071" i="8" s="1"/>
  <c r="J390072" i="8"/>
  <c r="K390072" i="8" s="1"/>
  <c r="J390073" i="8"/>
  <c r="K390073" i="8" s="1"/>
  <c r="J390074" i="8"/>
  <c r="K390074" i="8" s="1"/>
  <c r="J390075" i="8"/>
  <c r="K390075" i="8" s="1"/>
  <c r="J390076" i="8"/>
  <c r="K390076" i="8" s="1"/>
  <c r="J390077" i="8"/>
  <c r="K390077" i="8" s="1"/>
  <c r="J390078" i="8"/>
  <c r="K390078" i="8" s="1"/>
  <c r="J390079" i="8"/>
  <c r="K390079" i="8" s="1"/>
  <c r="J390080" i="8"/>
  <c r="K390080" i="8" s="1"/>
  <c r="J390081" i="8"/>
  <c r="K390081" i="8" s="1"/>
  <c r="J390082" i="8"/>
  <c r="K390082" i="8" s="1"/>
  <c r="J390083" i="8"/>
  <c r="K390083" i="8" s="1"/>
  <c r="J390084" i="8"/>
  <c r="K390084" i="8" s="1"/>
  <c r="J390085" i="8"/>
  <c r="K390085" i="8" s="1"/>
  <c r="J390086" i="8"/>
  <c r="K390086" i="8" s="1"/>
  <c r="J390087" i="8"/>
  <c r="K390087" i="8" s="1"/>
  <c r="J390088" i="8"/>
  <c r="K390088" i="8" s="1"/>
  <c r="J390089" i="8"/>
  <c r="K390089" i="8" s="1"/>
  <c r="J390090" i="8"/>
  <c r="K390090" i="8" s="1"/>
  <c r="J390091" i="8"/>
  <c r="K390091" i="8" s="1"/>
  <c r="J390092" i="8"/>
  <c r="K390092" i="8" s="1"/>
  <c r="J390093" i="8"/>
  <c r="K390093" i="8" s="1"/>
  <c r="J390094" i="8"/>
  <c r="K390094" i="8" s="1"/>
  <c r="J390095" i="8"/>
  <c r="K390095" i="8" s="1"/>
  <c r="J390096" i="8"/>
  <c r="K390096" i="8" s="1"/>
  <c r="J390097" i="8"/>
  <c r="K390097" i="8" s="1"/>
  <c r="J390098" i="8"/>
  <c r="K390098" i="8" s="1"/>
  <c r="J390099" i="8"/>
  <c r="K390099" i="8" s="1"/>
  <c r="J390100" i="8"/>
  <c r="K390100" i="8" s="1"/>
  <c r="J390101" i="8"/>
  <c r="K390101" i="8" s="1"/>
  <c r="J390102" i="8"/>
  <c r="K390102" i="8" s="1"/>
  <c r="J390103" i="8"/>
  <c r="K390103" i="8" s="1"/>
  <c r="J390104" i="8"/>
  <c r="K390104" i="8" s="1"/>
  <c r="J390105" i="8"/>
  <c r="K390105" i="8" s="1"/>
  <c r="J390106" i="8"/>
  <c r="K390106" i="8" s="1"/>
  <c r="J390107" i="8"/>
  <c r="K390107" i="8" s="1"/>
  <c r="J390108" i="8"/>
  <c r="K390108" i="8" s="1"/>
  <c r="J390109" i="8"/>
  <c r="K390109" i="8" s="1"/>
  <c r="J390110" i="8"/>
  <c r="K390110" i="8" s="1"/>
  <c r="J390111" i="8"/>
  <c r="K390111" i="8" s="1"/>
  <c r="J390112" i="8"/>
  <c r="K390112" i="8" s="1"/>
  <c r="J390113" i="8"/>
  <c r="K390113" i="8" s="1"/>
  <c r="J390114" i="8"/>
  <c r="K390114" i="8" s="1"/>
  <c r="J390115" i="8"/>
  <c r="K390115" i="8" s="1"/>
  <c r="J390116" i="8"/>
  <c r="K390116" i="8" s="1"/>
  <c r="J390117" i="8"/>
  <c r="K390117" i="8" s="1"/>
  <c r="J390118" i="8"/>
  <c r="K390118" i="8" s="1"/>
  <c r="J390119" i="8"/>
  <c r="K390119" i="8" s="1"/>
  <c r="J390120" i="8"/>
  <c r="K390120" i="8" s="1"/>
  <c r="J390121" i="8"/>
  <c r="K390121" i="8" s="1"/>
  <c r="J390122" i="8"/>
  <c r="K390122" i="8" s="1"/>
  <c r="J390123" i="8"/>
  <c r="K390123" i="8" s="1"/>
  <c r="J390124" i="8"/>
  <c r="K390124" i="8" s="1"/>
  <c r="J390125" i="8"/>
  <c r="K390125" i="8" s="1"/>
  <c r="J390126" i="8"/>
  <c r="K390126" i="8" s="1"/>
  <c r="J390127" i="8"/>
  <c r="K390127" i="8" s="1"/>
  <c r="J390128" i="8"/>
  <c r="K390128" i="8" s="1"/>
  <c r="J390129" i="8"/>
  <c r="K390129" i="8" s="1"/>
  <c r="J390130" i="8"/>
  <c r="K390130" i="8" s="1"/>
  <c r="J390131" i="8"/>
  <c r="K390131" i="8" s="1"/>
  <c r="J390132" i="8"/>
  <c r="K390132" i="8" s="1"/>
  <c r="J390133" i="8"/>
  <c r="K390133" i="8" s="1"/>
  <c r="J390134" i="8"/>
  <c r="K390134" i="8" s="1"/>
  <c r="J390135" i="8"/>
  <c r="K390135" i="8" s="1"/>
  <c r="J390136" i="8"/>
  <c r="K390136" i="8" s="1"/>
  <c r="J390137" i="8"/>
  <c r="K390137" i="8" s="1"/>
  <c r="J390138" i="8"/>
  <c r="K390138" i="8" s="1"/>
  <c r="J390139" i="8"/>
  <c r="K390139" i="8" s="1"/>
  <c r="J390140" i="8"/>
  <c r="K390140" i="8" s="1"/>
  <c r="J390141" i="8"/>
  <c r="K390141" i="8" s="1"/>
  <c r="J390142" i="8"/>
  <c r="K390142" i="8" s="1"/>
  <c r="J390143" i="8"/>
  <c r="K390143" i="8" s="1"/>
  <c r="J390144" i="8"/>
  <c r="K390144" i="8" s="1"/>
  <c r="J390145" i="8"/>
  <c r="K390145" i="8" s="1"/>
  <c r="J390146" i="8"/>
  <c r="K390146" i="8" s="1"/>
  <c r="J390147" i="8"/>
  <c r="K390147" i="8" s="1"/>
  <c r="J390148" i="8"/>
  <c r="K390148" i="8" s="1"/>
  <c r="J390149" i="8"/>
  <c r="K390149" i="8" s="1"/>
  <c r="J390150" i="8"/>
  <c r="K390150" i="8" s="1"/>
  <c r="J390151" i="8"/>
  <c r="K390151" i="8" s="1"/>
  <c r="J390152" i="8"/>
  <c r="K390152" i="8" s="1"/>
  <c r="J390153" i="8"/>
  <c r="K390153" i="8" s="1"/>
  <c r="J390154" i="8"/>
  <c r="K390154" i="8" s="1"/>
  <c r="J390155" i="8"/>
  <c r="K390155" i="8" s="1"/>
  <c r="J390156" i="8"/>
  <c r="K390156" i="8" s="1"/>
  <c r="J390157" i="8"/>
  <c r="K390157" i="8" s="1"/>
  <c r="J390158" i="8"/>
  <c r="K390158" i="8" s="1"/>
  <c r="J390159" i="8"/>
  <c r="K390159" i="8" s="1"/>
  <c r="J390160" i="8"/>
  <c r="K390160" i="8" s="1"/>
  <c r="J390161" i="8"/>
  <c r="K390161" i="8" s="1"/>
  <c r="J390162" i="8"/>
  <c r="K390162" i="8" s="1"/>
  <c r="J390163" i="8"/>
  <c r="K390163" i="8" s="1"/>
  <c r="J390164" i="8"/>
  <c r="K390164" i="8" s="1"/>
  <c r="J390165" i="8"/>
  <c r="K390165" i="8" s="1"/>
  <c r="J390166" i="8"/>
  <c r="K390166" i="8" s="1"/>
  <c r="J390167" i="8"/>
  <c r="K390167" i="8" s="1"/>
  <c r="J390168" i="8"/>
  <c r="K390168" i="8" s="1"/>
  <c r="J390169" i="8"/>
  <c r="K390169" i="8" s="1"/>
  <c r="J390170" i="8"/>
  <c r="K390170" i="8" s="1"/>
  <c r="J390171" i="8"/>
  <c r="K390171" i="8" s="1"/>
  <c r="J390172" i="8"/>
  <c r="K390172" i="8" s="1"/>
  <c r="J390173" i="8"/>
  <c r="K390173" i="8" s="1"/>
  <c r="J390174" i="8"/>
  <c r="K390174" i="8" s="1"/>
  <c r="J390175" i="8"/>
  <c r="K390175" i="8" s="1"/>
  <c r="J390176" i="8"/>
  <c r="K390176" i="8" s="1"/>
  <c r="J390177" i="8"/>
  <c r="K390177" i="8" s="1"/>
  <c r="J390178" i="8"/>
  <c r="K390178" i="8" s="1"/>
  <c r="J390179" i="8"/>
  <c r="K390179" i="8" s="1"/>
  <c r="J390180" i="8"/>
  <c r="K390180" i="8" s="1"/>
  <c r="J390181" i="8"/>
  <c r="K390181" i="8" s="1"/>
  <c r="J390182" i="8"/>
  <c r="K390182" i="8" s="1"/>
  <c r="J390183" i="8"/>
  <c r="K390183" i="8" s="1"/>
  <c r="J390184" i="8"/>
  <c r="K390184" i="8" s="1"/>
  <c r="J390185" i="8"/>
  <c r="K390185" i="8" s="1"/>
  <c r="J390186" i="8"/>
  <c r="K390186" i="8" s="1"/>
  <c r="J390187" i="8"/>
  <c r="K390187" i="8" s="1"/>
  <c r="J390188" i="8"/>
  <c r="K390188" i="8" s="1"/>
  <c r="J390189" i="8"/>
  <c r="K390189" i="8" s="1"/>
  <c r="J390190" i="8"/>
  <c r="K390190" i="8" s="1"/>
  <c r="J390191" i="8"/>
  <c r="K390191" i="8" s="1"/>
  <c r="J390192" i="8"/>
  <c r="K390192" i="8" s="1"/>
  <c r="J390193" i="8"/>
  <c r="K390193" i="8" s="1"/>
  <c r="J390194" i="8"/>
  <c r="K390194" i="8" s="1"/>
  <c r="J390195" i="8"/>
  <c r="K390195" i="8" s="1"/>
  <c r="J390196" i="8"/>
  <c r="K390196" i="8" s="1"/>
  <c r="J390197" i="8"/>
  <c r="K390197" i="8" s="1"/>
  <c r="J390198" i="8"/>
  <c r="K390198" i="8" s="1"/>
  <c r="J390199" i="8"/>
  <c r="K390199" i="8" s="1"/>
  <c r="J390200" i="8"/>
  <c r="K390200" i="8" s="1"/>
  <c r="J390201" i="8"/>
  <c r="K390201" i="8" s="1"/>
  <c r="J390202" i="8"/>
  <c r="K390202" i="8" s="1"/>
  <c r="J390203" i="8"/>
  <c r="K390203" i="8" s="1"/>
  <c r="J390204" i="8"/>
  <c r="K390204" i="8" s="1"/>
  <c r="J390205" i="8"/>
  <c r="K390205" i="8" s="1"/>
  <c r="J390206" i="8"/>
  <c r="K390206" i="8" s="1"/>
  <c r="J390207" i="8"/>
  <c r="K390207" i="8" s="1"/>
  <c r="J390208" i="8"/>
  <c r="K390208" i="8" s="1"/>
  <c r="J390209" i="8"/>
  <c r="K390209" i="8" s="1"/>
  <c r="J390210" i="8"/>
  <c r="K390210" i="8" s="1"/>
  <c r="J390211" i="8"/>
  <c r="K390211" i="8" s="1"/>
  <c r="J390212" i="8"/>
  <c r="K390212" i="8" s="1"/>
  <c r="J390213" i="8"/>
  <c r="K390213" i="8" s="1"/>
  <c r="J390214" i="8"/>
  <c r="K390214" i="8" s="1"/>
  <c r="J390215" i="8"/>
  <c r="K390215" i="8" s="1"/>
  <c r="J390216" i="8"/>
  <c r="K390216" i="8" s="1"/>
  <c r="J390217" i="8"/>
  <c r="K390217" i="8" s="1"/>
  <c r="J390218" i="8"/>
  <c r="K390218" i="8" s="1"/>
  <c r="J390219" i="8"/>
  <c r="K390219" i="8" s="1"/>
  <c r="J390220" i="8"/>
  <c r="K390220" i="8" s="1"/>
  <c r="J390221" i="8"/>
  <c r="K390221" i="8" s="1"/>
  <c r="J390222" i="8"/>
  <c r="K390222" i="8" s="1"/>
  <c r="J390223" i="8"/>
  <c r="K390223" i="8" s="1"/>
  <c r="J390224" i="8"/>
  <c r="K390224" i="8" s="1"/>
  <c r="J390225" i="8"/>
  <c r="K390225" i="8" s="1"/>
  <c r="J390226" i="8"/>
  <c r="K390226" i="8" s="1"/>
  <c r="J390227" i="8"/>
  <c r="K390227" i="8" s="1"/>
  <c r="J390228" i="8"/>
  <c r="K390228" i="8" s="1"/>
  <c r="J390229" i="8"/>
  <c r="K390229" i="8" s="1"/>
  <c r="J390230" i="8"/>
  <c r="K390230" i="8" s="1"/>
  <c r="J390231" i="8"/>
  <c r="K390231" i="8" s="1"/>
  <c r="J390232" i="8"/>
  <c r="K390232" i="8" s="1"/>
  <c r="J390233" i="8"/>
  <c r="K390233" i="8" s="1"/>
  <c r="J390234" i="8"/>
  <c r="K390234" i="8" s="1"/>
  <c r="J390235" i="8"/>
  <c r="K390235" i="8" s="1"/>
  <c r="J390236" i="8"/>
  <c r="K390236" i="8" s="1"/>
  <c r="J390237" i="8"/>
  <c r="K390237" i="8" s="1"/>
  <c r="J390238" i="8"/>
  <c r="K390238" i="8" s="1"/>
  <c r="J390239" i="8"/>
  <c r="K390239" i="8" s="1"/>
  <c r="J390240" i="8"/>
  <c r="K390240" i="8" s="1"/>
  <c r="J390241" i="8"/>
  <c r="K390241" i="8" s="1"/>
  <c r="J390242" i="8"/>
  <c r="K390242" i="8" s="1"/>
  <c r="J390243" i="8"/>
  <c r="K390243" i="8" s="1"/>
  <c r="J390244" i="8"/>
  <c r="K390244" i="8" s="1"/>
  <c r="J390245" i="8"/>
  <c r="K390245" i="8" s="1"/>
  <c r="J390246" i="8"/>
  <c r="K390246" i="8" s="1"/>
  <c r="J390247" i="8"/>
  <c r="K390247" i="8" s="1"/>
  <c r="J390248" i="8"/>
  <c r="K390248" i="8" s="1"/>
  <c r="J390249" i="8"/>
  <c r="K390249" i="8" s="1"/>
  <c r="J390250" i="8"/>
  <c r="K390250" i="8" s="1"/>
  <c r="J390251" i="8"/>
  <c r="K390251" i="8" s="1"/>
  <c r="J390252" i="8"/>
  <c r="K390252" i="8" s="1"/>
  <c r="J390253" i="8"/>
  <c r="K390253" i="8" s="1"/>
  <c r="J390254" i="8"/>
  <c r="K390254" i="8" s="1"/>
  <c r="J390255" i="8"/>
  <c r="K390255" i="8" s="1"/>
  <c r="J390256" i="8"/>
  <c r="K390256" i="8" s="1"/>
  <c r="J390257" i="8"/>
  <c r="K390257" i="8" s="1"/>
  <c r="J390258" i="8"/>
  <c r="K390258" i="8" s="1"/>
  <c r="J390259" i="8"/>
  <c r="K390259" i="8" s="1"/>
  <c r="J390260" i="8"/>
  <c r="K390260" i="8" s="1"/>
  <c r="J390261" i="8"/>
  <c r="K390261" i="8" s="1"/>
  <c r="J390262" i="8"/>
  <c r="K390262" i="8" s="1"/>
  <c r="J390263" i="8"/>
  <c r="K390263" i="8" s="1"/>
  <c r="J390264" i="8"/>
  <c r="K390264" i="8" s="1"/>
  <c r="J390265" i="8"/>
  <c r="K390265" i="8" s="1"/>
  <c r="J390266" i="8"/>
  <c r="K390266" i="8" s="1"/>
  <c r="J390267" i="8"/>
  <c r="K390267" i="8" s="1"/>
  <c r="J390268" i="8"/>
  <c r="K390268" i="8" s="1"/>
  <c r="J390269" i="8"/>
  <c r="K390269" i="8" s="1"/>
  <c r="J390270" i="8"/>
  <c r="K390270" i="8" s="1"/>
  <c r="J390271" i="8"/>
  <c r="K390271" i="8" s="1"/>
  <c r="J390272" i="8"/>
  <c r="K390272" i="8" s="1"/>
  <c r="J390273" i="8"/>
  <c r="K390273" i="8" s="1"/>
  <c r="J390274" i="8"/>
  <c r="K390274" i="8" s="1"/>
  <c r="J390275" i="8"/>
  <c r="K390275" i="8" s="1"/>
  <c r="J390276" i="8"/>
  <c r="K390276" i="8" s="1"/>
  <c r="J390277" i="8"/>
  <c r="K390277" i="8" s="1"/>
  <c r="J390278" i="8"/>
  <c r="K390278" i="8" s="1"/>
  <c r="J390279" i="8"/>
  <c r="K390279" i="8" s="1"/>
  <c r="J390280" i="8"/>
  <c r="K390280" i="8" s="1"/>
  <c r="J390281" i="8"/>
  <c r="K390281" i="8" s="1"/>
  <c r="J390282" i="8"/>
  <c r="K390282" i="8" s="1"/>
  <c r="J390283" i="8"/>
  <c r="K390283" i="8" s="1"/>
  <c r="J390284" i="8"/>
  <c r="K390284" i="8" s="1"/>
  <c r="J390285" i="8"/>
  <c r="K390285" i="8" s="1"/>
  <c r="J390286" i="8"/>
  <c r="K390286" i="8" s="1"/>
  <c r="J390287" i="8"/>
  <c r="K390287" i="8" s="1"/>
  <c r="J390288" i="8"/>
  <c r="K390288" i="8" s="1"/>
  <c r="J390289" i="8"/>
  <c r="K390289" i="8" s="1"/>
  <c r="J390290" i="8"/>
  <c r="K390290" i="8" s="1"/>
  <c r="J390291" i="8"/>
  <c r="K390291" i="8" s="1"/>
  <c r="J390292" i="8"/>
  <c r="K390292" i="8" s="1"/>
  <c r="J390293" i="8"/>
  <c r="K390293" i="8" s="1"/>
  <c r="J390294" i="8"/>
  <c r="K390294" i="8" s="1"/>
  <c r="J390295" i="8"/>
  <c r="K390295" i="8" s="1"/>
  <c r="J390296" i="8"/>
  <c r="K390296" i="8" s="1"/>
  <c r="J390297" i="8"/>
  <c r="K390297" i="8" s="1"/>
  <c r="J390298" i="8"/>
  <c r="K390298" i="8" s="1"/>
  <c r="J390299" i="8"/>
  <c r="K390299" i="8" s="1"/>
  <c r="J390300" i="8"/>
  <c r="K390300" i="8" s="1"/>
  <c r="J390301" i="8"/>
  <c r="K390301" i="8" s="1"/>
  <c r="J390302" i="8"/>
  <c r="K390302" i="8" s="1"/>
  <c r="J390303" i="8"/>
  <c r="K390303" i="8" s="1"/>
  <c r="J390304" i="8"/>
  <c r="K390304" i="8" s="1"/>
  <c r="J390305" i="8"/>
  <c r="K390305" i="8" s="1"/>
  <c r="J390306" i="8"/>
  <c r="K390306" i="8" s="1"/>
  <c r="J390307" i="8"/>
  <c r="K390307" i="8" s="1"/>
  <c r="J390308" i="8"/>
  <c r="K390308" i="8" s="1"/>
  <c r="J390309" i="8"/>
  <c r="K390309" i="8" s="1"/>
  <c r="J390310" i="8"/>
  <c r="K390310" i="8" s="1"/>
  <c r="J390311" i="8"/>
  <c r="K390311" i="8" s="1"/>
  <c r="J390312" i="8"/>
  <c r="K390312" i="8" s="1"/>
  <c r="J390313" i="8"/>
  <c r="K390313" i="8" s="1"/>
  <c r="J390314" i="8"/>
  <c r="K390314" i="8" s="1"/>
  <c r="J390315" i="8"/>
  <c r="K390315" i="8" s="1"/>
  <c r="J390316" i="8"/>
  <c r="K390316" i="8" s="1"/>
  <c r="J390317" i="8"/>
  <c r="K390317" i="8" s="1"/>
  <c r="J390318" i="8"/>
  <c r="K390318" i="8" s="1"/>
  <c r="J390319" i="8"/>
  <c r="K390319" i="8" s="1"/>
  <c r="J390320" i="8"/>
  <c r="K390320" i="8" s="1"/>
  <c r="J390321" i="8"/>
  <c r="K390321" i="8" s="1"/>
  <c r="J390322" i="8"/>
  <c r="K390322" i="8" s="1"/>
  <c r="J390323" i="8"/>
  <c r="K390323" i="8" s="1"/>
  <c r="J390324" i="8"/>
  <c r="K390324" i="8" s="1"/>
  <c r="J390325" i="8"/>
  <c r="K390325" i="8" s="1"/>
  <c r="J390326" i="8"/>
  <c r="K390326" i="8" s="1"/>
  <c r="J390327" i="8"/>
  <c r="K390327" i="8" s="1"/>
  <c r="J390328" i="8"/>
  <c r="K390328" i="8" s="1"/>
  <c r="J390329" i="8"/>
  <c r="K390329" i="8" s="1"/>
  <c r="J390330" i="8"/>
  <c r="K390330" i="8" s="1"/>
  <c r="J390331" i="8"/>
  <c r="K390331" i="8" s="1"/>
  <c r="J390332" i="8"/>
  <c r="K390332" i="8" s="1"/>
  <c r="J390333" i="8"/>
  <c r="K390333" i="8" s="1"/>
  <c r="J390334" i="8"/>
  <c r="K390334" i="8" s="1"/>
  <c r="J390335" i="8"/>
  <c r="K390335" i="8" s="1"/>
  <c r="J390336" i="8"/>
  <c r="K390336" i="8" s="1"/>
  <c r="J390337" i="8"/>
  <c r="K390337" i="8" s="1"/>
  <c r="J390338" i="8"/>
  <c r="K390338" i="8" s="1"/>
  <c r="J390339" i="8"/>
  <c r="K390339" i="8" s="1"/>
  <c r="J390340" i="8"/>
  <c r="K390340" i="8" s="1"/>
  <c r="J390341" i="8"/>
  <c r="K390341" i="8" s="1"/>
  <c r="J390342" i="8"/>
  <c r="K390342" i="8" s="1"/>
  <c r="J390343" i="8"/>
  <c r="K390343" i="8" s="1"/>
  <c r="J390344" i="8"/>
  <c r="K390344" i="8" s="1"/>
  <c r="J390345" i="8"/>
  <c r="K390345" i="8" s="1"/>
  <c r="J390346" i="8"/>
  <c r="K390346" i="8" s="1"/>
  <c r="J390347" i="8"/>
  <c r="K390347" i="8" s="1"/>
  <c r="J390348" i="8"/>
  <c r="K390348" i="8" s="1"/>
  <c r="J390349" i="8"/>
  <c r="K390349" i="8" s="1"/>
  <c r="J390350" i="8"/>
  <c r="K390350" i="8" s="1"/>
  <c r="J390351" i="8"/>
  <c r="K390351" i="8" s="1"/>
  <c r="J390352" i="8"/>
  <c r="K390352" i="8" s="1"/>
  <c r="J390353" i="8"/>
  <c r="K390353" i="8" s="1"/>
  <c r="J390354" i="8"/>
  <c r="K390354" i="8" s="1"/>
  <c r="J390355" i="8"/>
  <c r="K390355" i="8" s="1"/>
  <c r="J390356" i="8"/>
  <c r="K390356" i="8" s="1"/>
  <c r="J390357" i="8"/>
  <c r="K390357" i="8" s="1"/>
  <c r="J390358" i="8"/>
  <c r="K390358" i="8" s="1"/>
  <c r="J390359" i="8"/>
  <c r="K390359" i="8" s="1"/>
  <c r="J390360" i="8"/>
  <c r="K390360" i="8" s="1"/>
  <c r="J390361" i="8"/>
  <c r="K390361" i="8" s="1"/>
  <c r="J390362" i="8"/>
  <c r="K390362" i="8" s="1"/>
  <c r="J390363" i="8"/>
  <c r="K390363" i="8" s="1"/>
  <c r="J390364" i="8"/>
  <c r="K390364" i="8" s="1"/>
  <c r="J390365" i="8"/>
  <c r="K390365" i="8" s="1"/>
  <c r="J390366" i="8"/>
  <c r="K390366" i="8" s="1"/>
  <c r="J390367" i="8"/>
  <c r="K390367" i="8" s="1"/>
  <c r="J390368" i="8"/>
  <c r="K390368" i="8" s="1"/>
  <c r="J390369" i="8"/>
  <c r="K390369" i="8" s="1"/>
  <c r="J390370" i="8"/>
  <c r="K390370" i="8" s="1"/>
  <c r="J390371" i="8"/>
  <c r="K390371" i="8" s="1"/>
  <c r="J390372" i="8"/>
  <c r="K390372" i="8" s="1"/>
  <c r="J390373" i="8"/>
  <c r="K390373" i="8" s="1"/>
  <c r="J390374" i="8"/>
  <c r="K390374" i="8" s="1"/>
  <c r="J390375" i="8"/>
  <c r="K390375" i="8" s="1"/>
  <c r="J390376" i="8"/>
  <c r="K390376" i="8" s="1"/>
  <c r="J390377" i="8"/>
  <c r="K390377" i="8" s="1"/>
  <c r="J390378" i="8"/>
  <c r="K390378" i="8" s="1"/>
  <c r="J390379" i="8"/>
  <c r="K390379" i="8" s="1"/>
  <c r="J390380" i="8"/>
  <c r="K390380" i="8" s="1"/>
  <c r="J390381" i="8"/>
  <c r="K390381" i="8" s="1"/>
  <c r="J390382" i="8"/>
  <c r="K390382" i="8" s="1"/>
  <c r="J390383" i="8"/>
  <c r="K390383" i="8" s="1"/>
  <c r="J390384" i="8"/>
  <c r="K390384" i="8" s="1"/>
  <c r="J390385" i="8"/>
  <c r="K390385" i="8" s="1"/>
  <c r="J390386" i="8"/>
  <c r="K390386" i="8" s="1"/>
  <c r="J390387" i="8"/>
  <c r="K390387" i="8" s="1"/>
  <c r="J390388" i="8"/>
  <c r="K390388" i="8" s="1"/>
  <c r="J390389" i="8"/>
  <c r="K390389" i="8" s="1"/>
  <c r="J390390" i="8"/>
  <c r="K390390" i="8" s="1"/>
  <c r="J390391" i="8"/>
  <c r="K390391" i="8" s="1"/>
  <c r="J390392" i="8"/>
  <c r="K390392" i="8" s="1"/>
  <c r="J390393" i="8"/>
  <c r="K390393" i="8" s="1"/>
  <c r="J390394" i="8"/>
  <c r="K390394" i="8" s="1"/>
  <c r="J390395" i="8"/>
  <c r="K390395" i="8" s="1"/>
  <c r="J390396" i="8"/>
  <c r="K390396" i="8" s="1"/>
  <c r="J390397" i="8"/>
  <c r="K390397" i="8" s="1"/>
  <c r="J390398" i="8"/>
  <c r="K390398" i="8" s="1"/>
  <c r="J390399" i="8"/>
  <c r="K390399" i="8" s="1"/>
  <c r="J390400" i="8"/>
  <c r="K390400" i="8" s="1"/>
  <c r="J390401" i="8"/>
  <c r="K390401" i="8" s="1"/>
  <c r="J390402" i="8"/>
  <c r="K390402" i="8" s="1"/>
  <c r="J390403" i="8"/>
  <c r="K390403" i="8" s="1"/>
  <c r="J390404" i="8"/>
  <c r="K390404" i="8" s="1"/>
  <c r="J390405" i="8"/>
  <c r="K390405" i="8" s="1"/>
  <c r="J390406" i="8"/>
  <c r="K390406" i="8" s="1"/>
  <c r="J390407" i="8"/>
  <c r="K390407" i="8" s="1"/>
  <c r="J390408" i="8"/>
  <c r="K390408" i="8" s="1"/>
  <c r="J390409" i="8"/>
  <c r="K390409" i="8" s="1"/>
  <c r="J390410" i="8"/>
  <c r="K390410" i="8" s="1"/>
  <c r="J390411" i="8"/>
  <c r="K390411" i="8" s="1"/>
  <c r="J390412" i="8"/>
  <c r="K390412" i="8" s="1"/>
  <c r="J390413" i="8"/>
  <c r="K390413" i="8" s="1"/>
  <c r="J390414" i="8"/>
  <c r="K390414" i="8" s="1"/>
  <c r="J390415" i="8"/>
  <c r="K390415" i="8" s="1"/>
  <c r="J390416" i="8"/>
  <c r="K390416" i="8" s="1"/>
  <c r="J390417" i="8"/>
  <c r="K390417" i="8" s="1"/>
  <c r="J390418" i="8"/>
  <c r="K390418" i="8" s="1"/>
  <c r="J390419" i="8"/>
  <c r="K390419" i="8" s="1"/>
  <c r="J390420" i="8"/>
  <c r="K390420" i="8" s="1"/>
  <c r="J390421" i="8"/>
  <c r="K390421" i="8" s="1"/>
  <c r="J390422" i="8"/>
  <c r="K390422" i="8" s="1"/>
  <c r="J390423" i="8"/>
  <c r="K390423" i="8" s="1"/>
  <c r="J390424" i="8"/>
  <c r="K390424" i="8" s="1"/>
  <c r="J390425" i="8"/>
  <c r="K390425" i="8" s="1"/>
  <c r="J390426" i="8"/>
  <c r="K390426" i="8" s="1"/>
  <c r="J390427" i="8"/>
  <c r="K390427" i="8" s="1"/>
  <c r="J390428" i="8"/>
  <c r="K390428" i="8" s="1"/>
  <c r="J390429" i="8"/>
  <c r="K390429" i="8" s="1"/>
  <c r="J390430" i="8"/>
  <c r="K390430" i="8" s="1"/>
  <c r="J390431" i="8"/>
  <c r="K390431" i="8" s="1"/>
  <c r="J390432" i="8"/>
  <c r="K390432" i="8" s="1"/>
  <c r="J390433" i="8"/>
  <c r="K390433" i="8" s="1"/>
  <c r="J390434" i="8"/>
  <c r="K390434" i="8" s="1"/>
  <c r="J390435" i="8"/>
  <c r="K390435" i="8" s="1"/>
  <c r="J390436" i="8"/>
  <c r="K390436" i="8" s="1"/>
  <c r="J390437" i="8"/>
  <c r="K390437" i="8" s="1"/>
  <c r="J390438" i="8"/>
  <c r="K390438" i="8" s="1"/>
  <c r="J390439" i="8"/>
  <c r="K390439" i="8" s="1"/>
  <c r="J390440" i="8"/>
  <c r="K390440" i="8" s="1"/>
  <c r="J390441" i="8"/>
  <c r="K390441" i="8" s="1"/>
  <c r="J390442" i="8"/>
  <c r="K390442" i="8" s="1"/>
  <c r="J390443" i="8"/>
  <c r="K390443" i="8" s="1"/>
  <c r="J390444" i="8"/>
  <c r="K390444" i="8" s="1"/>
  <c r="J390445" i="8"/>
  <c r="K390445" i="8" s="1"/>
  <c r="J390446" i="8"/>
  <c r="K390446" i="8" s="1"/>
  <c r="J390447" i="8"/>
  <c r="K390447" i="8" s="1"/>
  <c r="J390448" i="8"/>
  <c r="K390448" i="8" s="1"/>
  <c r="J390449" i="8"/>
  <c r="K390449" i="8" s="1"/>
  <c r="J390450" i="8"/>
  <c r="K390450" i="8" s="1"/>
  <c r="J390451" i="8"/>
  <c r="K390451" i="8" s="1"/>
  <c r="J390452" i="8"/>
  <c r="K390452" i="8" s="1"/>
  <c r="J390453" i="8"/>
  <c r="K390453" i="8" s="1"/>
  <c r="J390454" i="8"/>
  <c r="K390454" i="8" s="1"/>
  <c r="J390455" i="8"/>
  <c r="K390455" i="8" s="1"/>
  <c r="J390456" i="8"/>
  <c r="K390456" i="8" s="1"/>
  <c r="J390457" i="8"/>
  <c r="K390457" i="8" s="1"/>
  <c r="J390458" i="8"/>
  <c r="K390458" i="8" s="1"/>
  <c r="J390459" i="8"/>
  <c r="K390459" i="8" s="1"/>
  <c r="J390460" i="8"/>
  <c r="K390460" i="8" s="1"/>
  <c r="J390461" i="8"/>
  <c r="K390461" i="8" s="1"/>
  <c r="J390462" i="8"/>
  <c r="K390462" i="8" s="1"/>
  <c r="J390463" i="8"/>
  <c r="K390463" i="8" s="1"/>
  <c r="J390464" i="8"/>
  <c r="K390464" i="8" s="1"/>
  <c r="J390465" i="8"/>
  <c r="K390465" i="8" s="1"/>
  <c r="J390466" i="8"/>
  <c r="K390466" i="8" s="1"/>
  <c r="J390467" i="8"/>
  <c r="K390467" i="8" s="1"/>
  <c r="J390468" i="8"/>
  <c r="K390468" i="8" s="1"/>
  <c r="J390469" i="8"/>
  <c r="K390469" i="8" s="1"/>
  <c r="J390470" i="8"/>
  <c r="K390470" i="8" s="1"/>
  <c r="J390471" i="8"/>
  <c r="K390471" i="8" s="1"/>
  <c r="J390472" i="8"/>
  <c r="K390472" i="8" s="1"/>
  <c r="J390473" i="8"/>
  <c r="K390473" i="8" s="1"/>
  <c r="J390474" i="8"/>
  <c r="K390474" i="8" s="1"/>
  <c r="J390475" i="8"/>
  <c r="K390475" i="8" s="1"/>
  <c r="J390476" i="8"/>
  <c r="K390476" i="8" s="1"/>
  <c r="J390477" i="8"/>
  <c r="K390477" i="8" s="1"/>
  <c r="J390478" i="8"/>
  <c r="K390478" i="8" s="1"/>
  <c r="J390479" i="8"/>
  <c r="K390479" i="8" s="1"/>
  <c r="J390480" i="8"/>
  <c r="K390480" i="8" s="1"/>
  <c r="J390481" i="8"/>
  <c r="K390481" i="8" s="1"/>
  <c r="J390482" i="8"/>
  <c r="K390482" i="8" s="1"/>
  <c r="J390483" i="8"/>
  <c r="K390483" i="8" s="1"/>
  <c r="J390484" i="8"/>
  <c r="K390484" i="8" s="1"/>
  <c r="J390485" i="8"/>
  <c r="K390485" i="8" s="1"/>
  <c r="J390486" i="8"/>
  <c r="K390486" i="8" s="1"/>
  <c r="J390487" i="8"/>
  <c r="K390487" i="8" s="1"/>
  <c r="J390488" i="8"/>
  <c r="K390488" i="8" s="1"/>
  <c r="J390489" i="8"/>
  <c r="K390489" i="8" s="1"/>
  <c r="J390490" i="8"/>
  <c r="K390490" i="8" s="1"/>
  <c r="J390491" i="8"/>
  <c r="K390491" i="8" s="1"/>
  <c r="J390492" i="8"/>
  <c r="K390492" i="8" s="1"/>
  <c r="J390493" i="8"/>
  <c r="K390493" i="8" s="1"/>
  <c r="J390494" i="8"/>
  <c r="K390494" i="8" s="1"/>
  <c r="J390495" i="8"/>
  <c r="K390495" i="8" s="1"/>
  <c r="J390496" i="8"/>
  <c r="K390496" i="8" s="1"/>
  <c r="J390497" i="8"/>
  <c r="K390497" i="8" s="1"/>
  <c r="J390498" i="8"/>
  <c r="K390498" i="8" s="1"/>
  <c r="J390499" i="8"/>
  <c r="K390499" i="8" s="1"/>
  <c r="J390500" i="8"/>
  <c r="K390500" i="8" s="1"/>
  <c r="J390501" i="8"/>
  <c r="K390501" i="8" s="1"/>
  <c r="J390502" i="8"/>
  <c r="K390502" i="8" s="1"/>
  <c r="J390503" i="8"/>
  <c r="K390503" i="8" s="1"/>
  <c r="J390504" i="8"/>
  <c r="K390504" i="8" s="1"/>
  <c r="J390505" i="8"/>
  <c r="K390505" i="8" s="1"/>
  <c r="J390506" i="8"/>
  <c r="K390506" i="8" s="1"/>
  <c r="J390507" i="8"/>
  <c r="K390507" i="8" s="1"/>
  <c r="J390508" i="8"/>
  <c r="K390508" i="8" s="1"/>
  <c r="J390509" i="8"/>
  <c r="K390509" i="8" s="1"/>
  <c r="J390510" i="8"/>
  <c r="K390510" i="8" s="1"/>
  <c r="J390511" i="8"/>
  <c r="K390511" i="8" s="1"/>
  <c r="J390512" i="8"/>
  <c r="K390512" i="8" s="1"/>
  <c r="J390513" i="8"/>
  <c r="K390513" i="8" s="1"/>
  <c r="J390514" i="8"/>
  <c r="K390514" i="8" s="1"/>
  <c r="J390515" i="8"/>
  <c r="K390515" i="8" s="1"/>
  <c r="J390516" i="8"/>
  <c r="K390516" i="8" s="1"/>
  <c r="J390517" i="8"/>
  <c r="K390517" i="8" s="1"/>
  <c r="J390518" i="8"/>
  <c r="K390518" i="8" s="1"/>
  <c r="J390519" i="8"/>
  <c r="K390519" i="8" s="1"/>
  <c r="J390520" i="8"/>
  <c r="K390520" i="8" s="1"/>
  <c r="J390521" i="8"/>
  <c r="K390521" i="8" s="1"/>
  <c r="J390522" i="8"/>
  <c r="K390522" i="8" s="1"/>
  <c r="J390523" i="8"/>
  <c r="K390523" i="8" s="1"/>
  <c r="J390524" i="8"/>
  <c r="K390524" i="8" s="1"/>
  <c r="J390525" i="8"/>
  <c r="K390525" i="8" s="1"/>
  <c r="J390526" i="8"/>
  <c r="K390526" i="8" s="1"/>
  <c r="J390527" i="8"/>
  <c r="K390527" i="8" s="1"/>
  <c r="J390528" i="8"/>
  <c r="K390528" i="8" s="1"/>
  <c r="J390529" i="8"/>
  <c r="K390529" i="8" s="1"/>
  <c r="J390530" i="8"/>
  <c r="K390530" i="8" s="1"/>
  <c r="J390531" i="8"/>
  <c r="K390531" i="8" s="1"/>
  <c r="J390532" i="8"/>
  <c r="K390532" i="8" s="1"/>
  <c r="J390533" i="8"/>
  <c r="K390533" i="8" s="1"/>
  <c r="J390534" i="8"/>
  <c r="K390534" i="8" s="1"/>
  <c r="J390535" i="8"/>
  <c r="K390535" i="8" s="1"/>
  <c r="J390536" i="8"/>
  <c r="K390536" i="8" s="1"/>
  <c r="J390537" i="8"/>
  <c r="K390537" i="8" s="1"/>
  <c r="J390538" i="8"/>
  <c r="K390538" i="8" s="1"/>
  <c r="J390539" i="8"/>
  <c r="K390539" i="8" s="1"/>
  <c r="J390540" i="8"/>
  <c r="K390540" i="8" s="1"/>
  <c r="J390541" i="8"/>
  <c r="K390541" i="8" s="1"/>
  <c r="J390542" i="8"/>
  <c r="K390542" i="8" s="1"/>
  <c r="J390543" i="8"/>
  <c r="K390543" i="8" s="1"/>
  <c r="J390544" i="8"/>
  <c r="K390544" i="8" s="1"/>
  <c r="J390545" i="8"/>
  <c r="K390545" i="8" s="1"/>
  <c r="J390546" i="8"/>
  <c r="K390546" i="8" s="1"/>
  <c r="J390547" i="8"/>
  <c r="K390547" i="8" s="1"/>
  <c r="J390548" i="8"/>
  <c r="K390548" i="8" s="1"/>
  <c r="J390549" i="8"/>
  <c r="K390549" i="8" s="1"/>
  <c r="J390550" i="8"/>
  <c r="K390550" i="8" s="1"/>
  <c r="J390551" i="8"/>
  <c r="K390551" i="8" s="1"/>
  <c r="J390552" i="8"/>
  <c r="K390552" i="8" s="1"/>
  <c r="J390553" i="8"/>
  <c r="K390553" i="8" s="1"/>
  <c r="J390554" i="8"/>
  <c r="K390554" i="8" s="1"/>
  <c r="J390555" i="8"/>
  <c r="K390555" i="8" s="1"/>
  <c r="J390556" i="8"/>
  <c r="K390556" i="8" s="1"/>
  <c r="J390557" i="8"/>
  <c r="K390557" i="8" s="1"/>
  <c r="J390558" i="8"/>
  <c r="K390558" i="8" s="1"/>
  <c r="J390559" i="8"/>
  <c r="K390559" i="8" s="1"/>
  <c r="J390560" i="8"/>
  <c r="K390560" i="8" s="1"/>
  <c r="J390561" i="8"/>
  <c r="K390561" i="8" s="1"/>
  <c r="J390562" i="8"/>
  <c r="K390562" i="8" s="1"/>
  <c r="J390563" i="8"/>
  <c r="K390563" i="8" s="1"/>
  <c r="J390564" i="8"/>
  <c r="K390564" i="8" s="1"/>
  <c r="J390565" i="8"/>
  <c r="K390565" i="8" s="1"/>
  <c r="J390566" i="8"/>
  <c r="K390566" i="8" s="1"/>
  <c r="J390567" i="8"/>
  <c r="K390567" i="8" s="1"/>
  <c r="J390568" i="8"/>
  <c r="K390568" i="8" s="1"/>
  <c r="J390569" i="8"/>
  <c r="K390569" i="8" s="1"/>
  <c r="J390570" i="8"/>
  <c r="K390570" i="8" s="1"/>
  <c r="J390571" i="8"/>
  <c r="K390571" i="8" s="1"/>
  <c r="J390572" i="8"/>
  <c r="K390572" i="8" s="1"/>
  <c r="J390573" i="8"/>
  <c r="K390573" i="8" s="1"/>
  <c r="J390574" i="8"/>
  <c r="K390574" i="8" s="1"/>
  <c r="J390575" i="8"/>
  <c r="K390575" i="8" s="1"/>
  <c r="J390576" i="8"/>
  <c r="K390576" i="8" s="1"/>
  <c r="J390577" i="8"/>
  <c r="K390577" i="8" s="1"/>
  <c r="J390578" i="8"/>
  <c r="K390578" i="8" s="1"/>
  <c r="J390579" i="8"/>
  <c r="K390579" i="8" s="1"/>
  <c r="J390580" i="8"/>
  <c r="K390580" i="8" s="1"/>
  <c r="J390581" i="8"/>
  <c r="K390581" i="8" s="1"/>
  <c r="J390582" i="8"/>
  <c r="K390582" i="8" s="1"/>
  <c r="J390583" i="8"/>
  <c r="K390583" i="8" s="1"/>
  <c r="J390584" i="8"/>
  <c r="K390584" i="8" s="1"/>
  <c r="J390585" i="8"/>
  <c r="K390585" i="8" s="1"/>
  <c r="J390586" i="8"/>
  <c r="K390586" i="8" s="1"/>
  <c r="J390587" i="8"/>
  <c r="K390587" i="8" s="1"/>
  <c r="J390588" i="8"/>
  <c r="K390588" i="8" s="1"/>
  <c r="J390589" i="8"/>
  <c r="K390589" i="8" s="1"/>
  <c r="J390590" i="8"/>
  <c r="K390590" i="8" s="1"/>
  <c r="J390591" i="8"/>
  <c r="K390591" i="8" s="1"/>
  <c r="J390592" i="8"/>
  <c r="K390592" i="8" s="1"/>
  <c r="J390593" i="8"/>
  <c r="K390593" i="8" s="1"/>
  <c r="J390594" i="8"/>
  <c r="K390594" i="8" s="1"/>
  <c r="J390595" i="8"/>
  <c r="K390595" i="8" s="1"/>
  <c r="J390596" i="8"/>
  <c r="K390596" i="8" s="1"/>
  <c r="J390597" i="8"/>
  <c r="K390597" i="8" s="1"/>
  <c r="J390598" i="8"/>
  <c r="K390598" i="8" s="1"/>
  <c r="J390599" i="8"/>
  <c r="K390599" i="8" s="1"/>
  <c r="J390600" i="8"/>
  <c r="K390600" i="8" s="1"/>
  <c r="J390601" i="8"/>
  <c r="K390601" i="8" s="1"/>
  <c r="J390602" i="8"/>
  <c r="K390602" i="8" s="1"/>
  <c r="J390603" i="8"/>
  <c r="K390603" i="8" s="1"/>
  <c r="J390604" i="8"/>
  <c r="K390604" i="8" s="1"/>
  <c r="J390605" i="8"/>
  <c r="K390605" i="8" s="1"/>
  <c r="J390606" i="8"/>
  <c r="K390606" i="8" s="1"/>
  <c r="J390607" i="8"/>
  <c r="K390607" i="8" s="1"/>
  <c r="J390608" i="8"/>
  <c r="K390608" i="8" s="1"/>
  <c r="J390609" i="8"/>
  <c r="K390609" i="8" s="1"/>
  <c r="J390610" i="8"/>
  <c r="K390610" i="8" s="1"/>
  <c r="J390611" i="8"/>
  <c r="K390611" i="8" s="1"/>
  <c r="J390612" i="8"/>
  <c r="K390612" i="8" s="1"/>
  <c r="J390613" i="8"/>
  <c r="K390613" i="8" s="1"/>
  <c r="J390614" i="8"/>
  <c r="K390614" i="8" s="1"/>
  <c r="J390615" i="8"/>
  <c r="K390615" i="8" s="1"/>
  <c r="J390616" i="8"/>
  <c r="K390616" i="8" s="1"/>
  <c r="J390617" i="8"/>
  <c r="K390617" i="8" s="1"/>
  <c r="J390618" i="8"/>
  <c r="K390618" i="8" s="1"/>
  <c r="J390619" i="8"/>
  <c r="K390619" i="8" s="1"/>
  <c r="J390620" i="8"/>
  <c r="K390620" i="8" s="1"/>
  <c r="J390621" i="8"/>
  <c r="K390621" i="8" s="1"/>
  <c r="J390622" i="8"/>
  <c r="K390622" i="8" s="1"/>
  <c r="J390623" i="8"/>
  <c r="K390623" i="8" s="1"/>
  <c r="J390624" i="8"/>
  <c r="K390624" i="8" s="1"/>
  <c r="J390625" i="8"/>
  <c r="K390625" i="8" s="1"/>
  <c r="J390626" i="8"/>
  <c r="K390626" i="8" s="1"/>
  <c r="J390627" i="8"/>
  <c r="K390627" i="8" s="1"/>
  <c r="J390628" i="8"/>
  <c r="K390628" i="8" s="1"/>
  <c r="J390629" i="8"/>
  <c r="K390629" i="8" s="1"/>
  <c r="J390630" i="8"/>
  <c r="K390630" i="8" s="1"/>
  <c r="J390631" i="8"/>
  <c r="K390631" i="8" s="1"/>
  <c r="J390632" i="8"/>
  <c r="K390632" i="8" s="1"/>
  <c r="J390633" i="8"/>
  <c r="K390633" i="8" s="1"/>
  <c r="J390634" i="8"/>
  <c r="K390634" i="8" s="1"/>
  <c r="J390635" i="8"/>
  <c r="K390635" i="8" s="1"/>
  <c r="J390636" i="8"/>
  <c r="K390636" i="8" s="1"/>
  <c r="J390637" i="8"/>
  <c r="K390637" i="8" s="1"/>
  <c r="J390638" i="8"/>
  <c r="K390638" i="8" s="1"/>
  <c r="J390639" i="8"/>
  <c r="K390639" i="8" s="1"/>
  <c r="J390640" i="8"/>
  <c r="K390640" i="8" s="1"/>
  <c r="J390641" i="8"/>
  <c r="K390641" i="8" s="1"/>
  <c r="J390642" i="8"/>
  <c r="K390642" i="8" s="1"/>
  <c r="J390643" i="8"/>
  <c r="K390643" i="8" s="1"/>
  <c r="J390644" i="8"/>
  <c r="K390644" i="8" s="1"/>
  <c r="J390645" i="8"/>
  <c r="K390645" i="8" s="1"/>
  <c r="J390646" i="8"/>
  <c r="K390646" i="8" s="1"/>
  <c r="J390647" i="8"/>
  <c r="K390647" i="8" s="1"/>
  <c r="J390648" i="8"/>
  <c r="K390648" i="8" s="1"/>
  <c r="J390649" i="8"/>
  <c r="K390649" i="8" s="1"/>
  <c r="J390650" i="8"/>
  <c r="K390650" i="8" s="1"/>
  <c r="J390651" i="8"/>
  <c r="K390651" i="8" s="1"/>
  <c r="J390652" i="8"/>
  <c r="K390652" i="8" s="1"/>
  <c r="J390653" i="8"/>
  <c r="K390653" i="8" s="1"/>
  <c r="J390654" i="8"/>
  <c r="K390654" i="8" s="1"/>
  <c r="J390655" i="8"/>
  <c r="K390655" i="8" s="1"/>
  <c r="J390656" i="8"/>
  <c r="K390656" i="8" s="1"/>
  <c r="J390657" i="8"/>
  <c r="K390657" i="8" s="1"/>
  <c r="J390658" i="8"/>
  <c r="K390658" i="8" s="1"/>
  <c r="J390659" i="8"/>
  <c r="K390659" i="8" s="1"/>
  <c r="J390660" i="8"/>
  <c r="K390660" i="8" s="1"/>
  <c r="J390661" i="8"/>
  <c r="K390661" i="8" s="1"/>
  <c r="J390662" i="8"/>
  <c r="K390662" i="8" s="1"/>
  <c r="J390663" i="8"/>
  <c r="K390663" i="8" s="1"/>
  <c r="J390664" i="8"/>
  <c r="K390664" i="8" s="1"/>
  <c r="J390665" i="8"/>
  <c r="K390665" i="8" s="1"/>
  <c r="J390666" i="8"/>
  <c r="K390666" i="8" s="1"/>
  <c r="J390667" i="8"/>
  <c r="K390667" i="8" s="1"/>
  <c r="J390668" i="8"/>
  <c r="K390668" i="8" s="1"/>
  <c r="J390669" i="8"/>
  <c r="K390669" i="8" s="1"/>
  <c r="J390670" i="8"/>
  <c r="K390670" i="8" s="1"/>
  <c r="J390671" i="8"/>
  <c r="K390671" i="8" s="1"/>
  <c r="J390672" i="8"/>
  <c r="K390672" i="8" s="1"/>
  <c r="J390673" i="8"/>
  <c r="K390673" i="8" s="1"/>
  <c r="J390674" i="8"/>
  <c r="K390674" i="8" s="1"/>
  <c r="J390675" i="8"/>
  <c r="K390675" i="8" s="1"/>
  <c r="J390676" i="8"/>
  <c r="K390676" i="8" s="1"/>
  <c r="J390677" i="8"/>
  <c r="K390677" i="8" s="1"/>
  <c r="J390678" i="8"/>
  <c r="K390678" i="8" s="1"/>
  <c r="J390679" i="8"/>
  <c r="K390679" i="8" s="1"/>
  <c r="J390680" i="8"/>
  <c r="K390680" i="8" s="1"/>
  <c r="J390681" i="8"/>
  <c r="K390681" i="8" s="1"/>
  <c r="J390682" i="8"/>
  <c r="K390682" i="8" s="1"/>
  <c r="J390683" i="8"/>
  <c r="K390683" i="8" s="1"/>
  <c r="J390684" i="8"/>
  <c r="K390684" i="8" s="1"/>
  <c r="J390685" i="8"/>
  <c r="K390685" i="8" s="1"/>
  <c r="J390686" i="8"/>
  <c r="K390686" i="8" s="1"/>
  <c r="J390687" i="8"/>
  <c r="K390687" i="8" s="1"/>
  <c r="J390688" i="8"/>
  <c r="K390688" i="8" s="1"/>
  <c r="J390689" i="8"/>
  <c r="K390689" i="8" s="1"/>
  <c r="J390690" i="8"/>
  <c r="K390690" i="8" s="1"/>
  <c r="J390691" i="8"/>
  <c r="K390691" i="8" s="1"/>
  <c r="J390692" i="8"/>
  <c r="K390692" i="8" s="1"/>
  <c r="J390693" i="8"/>
  <c r="K390693" i="8" s="1"/>
  <c r="J390694" i="8"/>
  <c r="K390694" i="8" s="1"/>
  <c r="J390695" i="8"/>
  <c r="K390695" i="8" s="1"/>
  <c r="J390696" i="8"/>
  <c r="K390696" i="8" s="1"/>
  <c r="J390697" i="8"/>
  <c r="K390697" i="8" s="1"/>
  <c r="J390698" i="8"/>
  <c r="K390698" i="8" s="1"/>
  <c r="J390699" i="8"/>
  <c r="K390699" i="8" s="1"/>
  <c r="J390700" i="8"/>
  <c r="K390700" i="8" s="1"/>
  <c r="J390701" i="8"/>
  <c r="K390701" i="8" s="1"/>
  <c r="J390702" i="8"/>
  <c r="K390702" i="8" s="1"/>
  <c r="J390703" i="8"/>
  <c r="K390703" i="8" s="1"/>
  <c r="J390704" i="8"/>
  <c r="K390704" i="8" s="1"/>
  <c r="J390705" i="8"/>
  <c r="K390705" i="8" s="1"/>
  <c r="J390706" i="8"/>
  <c r="K390706" i="8" s="1"/>
  <c r="J390707" i="8"/>
  <c r="K390707" i="8" s="1"/>
  <c r="J390708" i="8"/>
  <c r="K390708" i="8" s="1"/>
  <c r="J390709" i="8"/>
  <c r="K390709" i="8" s="1"/>
  <c r="J390710" i="8"/>
  <c r="K390710" i="8" s="1"/>
  <c r="J390711" i="8"/>
  <c r="K390711" i="8" s="1"/>
  <c r="J390712" i="8"/>
  <c r="K390712" i="8" s="1"/>
  <c r="J390713" i="8"/>
  <c r="K390713" i="8" s="1"/>
  <c r="J390714" i="8"/>
  <c r="K390714" i="8" s="1"/>
  <c r="J390715" i="8"/>
  <c r="K390715" i="8" s="1"/>
  <c r="J390716" i="8"/>
  <c r="K390716" i="8" s="1"/>
  <c r="J390717" i="8"/>
  <c r="K390717" i="8" s="1"/>
  <c r="J390718" i="8"/>
  <c r="K390718" i="8" s="1"/>
  <c r="J390719" i="8"/>
  <c r="K390719" i="8" s="1"/>
  <c r="J390720" i="8"/>
  <c r="K390720" i="8" s="1"/>
  <c r="J390721" i="8"/>
  <c r="K390721" i="8" s="1"/>
  <c r="J390722" i="8"/>
  <c r="K390722" i="8" s="1"/>
  <c r="J390723" i="8"/>
  <c r="K390723" i="8" s="1"/>
  <c r="J390724" i="8"/>
  <c r="K390724" i="8" s="1"/>
  <c r="J390725" i="8"/>
  <c r="K390725" i="8" s="1"/>
  <c r="J390726" i="8"/>
  <c r="K390726" i="8" s="1"/>
  <c r="J390727" i="8"/>
  <c r="K390727" i="8" s="1"/>
  <c r="J390728" i="8"/>
  <c r="K390728" i="8" s="1"/>
  <c r="J390729" i="8"/>
  <c r="K390729" i="8" s="1"/>
  <c r="J390730" i="8"/>
  <c r="K390730" i="8" s="1"/>
  <c r="J390731" i="8"/>
  <c r="K390731" i="8" s="1"/>
  <c r="J390732" i="8"/>
  <c r="K390732" i="8" s="1"/>
  <c r="J390733" i="8"/>
  <c r="K390733" i="8" s="1"/>
  <c r="J390734" i="8"/>
  <c r="K390734" i="8" s="1"/>
  <c r="J390735" i="8"/>
  <c r="K390735" i="8" s="1"/>
  <c r="J390736" i="8"/>
  <c r="K390736" i="8" s="1"/>
  <c r="J390737" i="8"/>
  <c r="K390737" i="8" s="1"/>
  <c r="J390738" i="8"/>
  <c r="K390738" i="8" s="1"/>
  <c r="J390739" i="8"/>
  <c r="K390739" i="8" s="1"/>
  <c r="J390740" i="8"/>
  <c r="K390740" i="8" s="1"/>
  <c r="J390741" i="8"/>
  <c r="K390741" i="8" s="1"/>
  <c r="J390742" i="8"/>
  <c r="K390742" i="8" s="1"/>
  <c r="J390743" i="8"/>
  <c r="K390743" i="8" s="1"/>
  <c r="J390744" i="8"/>
  <c r="K390744" i="8" s="1"/>
  <c r="J390745" i="8"/>
  <c r="K390745" i="8" s="1"/>
  <c r="J390746" i="8"/>
  <c r="K390746" i="8" s="1"/>
  <c r="J390747" i="8"/>
  <c r="K390747" i="8" s="1"/>
  <c r="J390748" i="8"/>
  <c r="K390748" i="8" s="1"/>
  <c r="J390749" i="8"/>
  <c r="K390749" i="8" s="1"/>
  <c r="J390750" i="8"/>
  <c r="K390750" i="8" s="1"/>
  <c r="J390751" i="8"/>
  <c r="K390751" i="8" s="1"/>
  <c r="J390752" i="8"/>
  <c r="K390752" i="8" s="1"/>
  <c r="J390753" i="8"/>
  <c r="K390753" i="8" s="1"/>
  <c r="J390754" i="8"/>
  <c r="K390754" i="8" s="1"/>
  <c r="J390755" i="8"/>
  <c r="K390755" i="8" s="1"/>
  <c r="J390756" i="8"/>
  <c r="K390756" i="8" s="1"/>
  <c r="J390757" i="8"/>
  <c r="K390757" i="8" s="1"/>
  <c r="J390758" i="8"/>
  <c r="K390758" i="8" s="1"/>
  <c r="J390759" i="8"/>
  <c r="K390759" i="8" s="1"/>
  <c r="J390760" i="8"/>
  <c r="K390760" i="8" s="1"/>
  <c r="J390761" i="8"/>
  <c r="K390761" i="8" s="1"/>
  <c r="J390762" i="8"/>
  <c r="K390762" i="8" s="1"/>
  <c r="J390763" i="8"/>
  <c r="K390763" i="8" s="1"/>
  <c r="J390764" i="8"/>
  <c r="K390764" i="8" s="1"/>
  <c r="J390765" i="8"/>
  <c r="K390765" i="8" s="1"/>
  <c r="J390766" i="8"/>
  <c r="K390766" i="8" s="1"/>
  <c r="J390767" i="8"/>
  <c r="K390767" i="8" s="1"/>
  <c r="J390768" i="8"/>
  <c r="K390768" i="8" s="1"/>
  <c r="J390769" i="8"/>
  <c r="K390769" i="8" s="1"/>
  <c r="J390770" i="8"/>
  <c r="K390770" i="8" s="1"/>
  <c r="J390771" i="8"/>
  <c r="K390771" i="8" s="1"/>
  <c r="J390772" i="8"/>
  <c r="K390772" i="8" s="1"/>
  <c r="J390773" i="8"/>
  <c r="K390773" i="8" s="1"/>
  <c r="J390774" i="8"/>
  <c r="K390774" i="8" s="1"/>
  <c r="J390775" i="8"/>
  <c r="K390775" i="8" s="1"/>
  <c r="J390776" i="8"/>
  <c r="K390776" i="8" s="1"/>
  <c r="J390777" i="8"/>
  <c r="K390777" i="8" s="1"/>
  <c r="J390778" i="8"/>
  <c r="K390778" i="8" s="1"/>
  <c r="J390779" i="8"/>
  <c r="K390779" i="8" s="1"/>
  <c r="J390780" i="8"/>
  <c r="K390780" i="8" s="1"/>
  <c r="J390781" i="8"/>
  <c r="K390781" i="8" s="1"/>
  <c r="J390782" i="8"/>
  <c r="K390782" i="8" s="1"/>
  <c r="J390783" i="8"/>
  <c r="K390783" i="8" s="1"/>
  <c r="J390784" i="8"/>
  <c r="K390784" i="8" s="1"/>
  <c r="J390785" i="8"/>
  <c r="K390785" i="8" s="1"/>
  <c r="J390786" i="8"/>
  <c r="K390786" i="8" s="1"/>
  <c r="J390787" i="8"/>
  <c r="K390787" i="8" s="1"/>
  <c r="J390788" i="8"/>
  <c r="K390788" i="8" s="1"/>
  <c r="J390789" i="8"/>
  <c r="K390789" i="8" s="1"/>
  <c r="J390790" i="8"/>
  <c r="K390790" i="8" s="1"/>
  <c r="J390791" i="8"/>
  <c r="K390791" i="8" s="1"/>
  <c r="J390792" i="8"/>
  <c r="K390792" i="8" s="1"/>
  <c r="J390793" i="8"/>
  <c r="K390793" i="8" s="1"/>
  <c r="J390794" i="8"/>
  <c r="K390794" i="8" s="1"/>
  <c r="J390795" i="8"/>
  <c r="K390795" i="8" s="1"/>
  <c r="J390796" i="8"/>
  <c r="K390796" i="8" s="1"/>
  <c r="J390797" i="8"/>
  <c r="K390797" i="8" s="1"/>
  <c r="J390798" i="8"/>
  <c r="K390798" i="8" s="1"/>
  <c r="J390799" i="8"/>
  <c r="K390799" i="8" s="1"/>
  <c r="J390800" i="8"/>
  <c r="K390800" i="8" s="1"/>
  <c r="J390801" i="8"/>
  <c r="K390801" i="8" s="1"/>
  <c r="J390802" i="8"/>
  <c r="K390802" i="8" s="1"/>
  <c r="J390803" i="8"/>
  <c r="K390803" i="8" s="1"/>
  <c r="J390804" i="8"/>
  <c r="K390804" i="8" s="1"/>
  <c r="J390805" i="8"/>
  <c r="K390805" i="8" s="1"/>
  <c r="J390806" i="8"/>
  <c r="K390806" i="8" s="1"/>
  <c r="J390807" i="8"/>
  <c r="K390807" i="8" s="1"/>
  <c r="J390808" i="8"/>
  <c r="K390808" i="8" s="1"/>
  <c r="J390809" i="8"/>
  <c r="K390809" i="8" s="1"/>
  <c r="J390810" i="8"/>
  <c r="K390810" i="8" s="1"/>
  <c r="J390811" i="8"/>
  <c r="K390811" i="8" s="1"/>
  <c r="J390812" i="8"/>
  <c r="K390812" i="8" s="1"/>
  <c r="J390813" i="8"/>
  <c r="K390813" i="8" s="1"/>
  <c r="J390814" i="8"/>
  <c r="K390814" i="8" s="1"/>
  <c r="J390815" i="8"/>
  <c r="K390815" i="8" s="1"/>
  <c r="J390816" i="8"/>
  <c r="K390816" i="8" s="1"/>
  <c r="J390817" i="8"/>
  <c r="K390817" i="8" s="1"/>
  <c r="J390818" i="8"/>
  <c r="K390818" i="8" s="1"/>
  <c r="J390819" i="8"/>
  <c r="K390819" i="8" s="1"/>
  <c r="J390820" i="8"/>
  <c r="K390820" i="8" s="1"/>
  <c r="J390821" i="8"/>
  <c r="K390821" i="8" s="1"/>
  <c r="J390822" i="8"/>
  <c r="K390822" i="8" s="1"/>
  <c r="J390823" i="8"/>
  <c r="K390823" i="8" s="1"/>
  <c r="J390824" i="8"/>
  <c r="K390824" i="8" s="1"/>
  <c r="J390825" i="8"/>
  <c r="K390825" i="8" s="1"/>
  <c r="J390826" i="8"/>
  <c r="K390826" i="8" s="1"/>
  <c r="J390827" i="8"/>
  <c r="K390827" i="8" s="1"/>
  <c r="J390828" i="8"/>
  <c r="K390828" i="8" s="1"/>
  <c r="J390829" i="8"/>
  <c r="K390829" i="8" s="1"/>
  <c r="J390830" i="8"/>
  <c r="K390830" i="8" s="1"/>
  <c r="J390831" i="8"/>
  <c r="K390831" i="8" s="1"/>
  <c r="J390832" i="8"/>
  <c r="K390832" i="8" s="1"/>
  <c r="J390833" i="8"/>
  <c r="K390833" i="8" s="1"/>
  <c r="J390834" i="8"/>
  <c r="K390834" i="8" s="1"/>
  <c r="J390835" i="8"/>
  <c r="K390835" i="8" s="1"/>
  <c r="J390836" i="8"/>
  <c r="K390836" i="8" s="1"/>
  <c r="J390837" i="8"/>
  <c r="K390837" i="8" s="1"/>
  <c r="J390838" i="8"/>
  <c r="K390838" i="8" s="1"/>
  <c r="J390839" i="8"/>
  <c r="K390839" i="8" s="1"/>
  <c r="J390840" i="8"/>
  <c r="K390840" i="8" s="1"/>
  <c r="J390841" i="8"/>
  <c r="K390841" i="8" s="1"/>
  <c r="J390842" i="8"/>
  <c r="K390842" i="8" s="1"/>
  <c r="J390843" i="8"/>
  <c r="K390843" i="8" s="1"/>
  <c r="J390844" i="8"/>
  <c r="K390844" i="8" s="1"/>
  <c r="J390845" i="8"/>
  <c r="K390845" i="8" s="1"/>
  <c r="J390846" i="8"/>
  <c r="K390846" i="8" s="1"/>
  <c r="J390847" i="8"/>
  <c r="K390847" i="8" s="1"/>
  <c r="J390848" i="8"/>
  <c r="K390848" i="8" s="1"/>
  <c r="J390849" i="8"/>
  <c r="K390849" i="8" s="1"/>
  <c r="J390850" i="8"/>
  <c r="K390850" i="8" s="1"/>
  <c r="J390851" i="8"/>
  <c r="K390851" i="8" s="1"/>
  <c r="J390852" i="8"/>
  <c r="K390852" i="8" s="1"/>
  <c r="J390853" i="8"/>
  <c r="K390853" i="8" s="1"/>
  <c r="J390854" i="8"/>
  <c r="K390854" i="8" s="1"/>
  <c r="J390855" i="8"/>
  <c r="K390855" i="8" s="1"/>
  <c r="J390856" i="8"/>
  <c r="K390856" i="8" s="1"/>
  <c r="J390857" i="8"/>
  <c r="K390857" i="8" s="1"/>
  <c r="J390858" i="8"/>
  <c r="K390858" i="8" s="1"/>
  <c r="J390859" i="8"/>
  <c r="K390859" i="8" s="1"/>
  <c r="J390860" i="8"/>
  <c r="K390860" i="8" s="1"/>
  <c r="J390861" i="8"/>
  <c r="K390861" i="8" s="1"/>
  <c r="J390862" i="8"/>
  <c r="K390862" i="8" s="1"/>
  <c r="J390863" i="8"/>
  <c r="K390863" i="8" s="1"/>
  <c r="J390864" i="8"/>
  <c r="K390864" i="8" s="1"/>
  <c r="J390865" i="8"/>
  <c r="K390865" i="8" s="1"/>
  <c r="J390866" i="8"/>
  <c r="K390866" i="8" s="1"/>
  <c r="J390867" i="8"/>
  <c r="K390867" i="8" s="1"/>
  <c r="J390868" i="8"/>
  <c r="K390868" i="8" s="1"/>
  <c r="J390869" i="8"/>
  <c r="K390869" i="8" s="1"/>
  <c r="J390870" i="8"/>
  <c r="K390870" i="8" s="1"/>
  <c r="J390871" i="8"/>
  <c r="K390871" i="8" s="1"/>
  <c r="J390872" i="8"/>
  <c r="K390872" i="8" s="1"/>
  <c r="J390873" i="8"/>
  <c r="K390873" i="8" s="1"/>
  <c r="J390874" i="8"/>
  <c r="K390874" i="8" s="1"/>
  <c r="J390875" i="8"/>
  <c r="K390875" i="8" s="1"/>
  <c r="J390876" i="8"/>
  <c r="K390876" i="8" s="1"/>
  <c r="J390877" i="8"/>
  <c r="K390877" i="8" s="1"/>
  <c r="J390878" i="8"/>
  <c r="K390878" i="8" s="1"/>
  <c r="J390879" i="8"/>
  <c r="K390879" i="8" s="1"/>
  <c r="J390880" i="8"/>
  <c r="K390880" i="8" s="1"/>
  <c r="J390881" i="8"/>
  <c r="K390881" i="8" s="1"/>
  <c r="J390882" i="8"/>
  <c r="K390882" i="8" s="1"/>
  <c r="J390883" i="8"/>
  <c r="K390883" i="8" s="1"/>
  <c r="J390884" i="8"/>
  <c r="K390884" i="8" s="1"/>
  <c r="J390885" i="8"/>
  <c r="K390885" i="8" s="1"/>
  <c r="J390886" i="8"/>
  <c r="K390886" i="8" s="1"/>
  <c r="J390887" i="8"/>
  <c r="K390887" i="8" s="1"/>
  <c r="J390888" i="8"/>
  <c r="K390888" i="8" s="1"/>
  <c r="J390889" i="8"/>
  <c r="K390889" i="8" s="1"/>
  <c r="J390890" i="8"/>
  <c r="K390890" i="8" s="1"/>
  <c r="J390891" i="8"/>
  <c r="K390891" i="8" s="1"/>
  <c r="J390892" i="8"/>
  <c r="K390892" i="8" s="1"/>
  <c r="J390893" i="8"/>
  <c r="K390893" i="8" s="1"/>
  <c r="J390894" i="8"/>
  <c r="K390894" i="8" s="1"/>
  <c r="J390895" i="8"/>
  <c r="K390895" i="8" s="1"/>
  <c r="J390896" i="8"/>
  <c r="K390896" i="8" s="1"/>
  <c r="J390897" i="8"/>
  <c r="K390897" i="8" s="1"/>
  <c r="J390898" i="8"/>
  <c r="K390898" i="8" s="1"/>
  <c r="J390899" i="8"/>
  <c r="K390899" i="8" s="1"/>
  <c r="J390900" i="8"/>
  <c r="K390900" i="8" s="1"/>
  <c r="J390901" i="8"/>
  <c r="K390901" i="8" s="1"/>
  <c r="J390902" i="8"/>
  <c r="K390902" i="8" s="1"/>
  <c r="J390903" i="8"/>
  <c r="K390903" i="8" s="1"/>
  <c r="J390904" i="8"/>
  <c r="K390904" i="8" s="1"/>
  <c r="J390905" i="8"/>
  <c r="K390905" i="8" s="1"/>
  <c r="J390906" i="8"/>
  <c r="K390906" i="8" s="1"/>
  <c r="J390907" i="8"/>
  <c r="K390907" i="8" s="1"/>
  <c r="J390908" i="8"/>
  <c r="K390908" i="8" s="1"/>
  <c r="J390909" i="8"/>
  <c r="K390909" i="8" s="1"/>
  <c r="J390910" i="8"/>
  <c r="K390910" i="8" s="1"/>
  <c r="J390911" i="8"/>
  <c r="K390911" i="8" s="1"/>
  <c r="J390912" i="8"/>
  <c r="K390912" i="8" s="1"/>
  <c r="J390913" i="8"/>
  <c r="K390913" i="8" s="1"/>
  <c r="J390914" i="8"/>
  <c r="K390914" i="8" s="1"/>
  <c r="J390915" i="8"/>
  <c r="K390915" i="8" s="1"/>
  <c r="J390916" i="8"/>
  <c r="K390916" i="8" s="1"/>
  <c r="J390917" i="8"/>
  <c r="K390917" i="8" s="1"/>
  <c r="J390918" i="8"/>
  <c r="K390918" i="8" s="1"/>
  <c r="J390919" i="8"/>
  <c r="K390919" i="8" s="1"/>
  <c r="J390920" i="8"/>
  <c r="K390920" i="8" s="1"/>
  <c r="J390921" i="8"/>
  <c r="K390921" i="8" s="1"/>
  <c r="J390922" i="8"/>
  <c r="K390922" i="8" s="1"/>
  <c r="J390923" i="8"/>
  <c r="K390923" i="8" s="1"/>
  <c r="J390924" i="8"/>
  <c r="K390924" i="8" s="1"/>
  <c r="J390925" i="8"/>
  <c r="K390925" i="8" s="1"/>
  <c r="J390926" i="8"/>
  <c r="K390926" i="8" s="1"/>
  <c r="J390927" i="8"/>
  <c r="K390927" i="8" s="1"/>
  <c r="J390928" i="8"/>
  <c r="K390928" i="8" s="1"/>
  <c r="J390929" i="8"/>
  <c r="K390929" i="8" s="1"/>
  <c r="J390930" i="8"/>
  <c r="K390930" i="8" s="1"/>
  <c r="J390931" i="8"/>
  <c r="K390931" i="8" s="1"/>
  <c r="J390932" i="8"/>
  <c r="K390932" i="8" s="1"/>
  <c r="J390933" i="8"/>
  <c r="K390933" i="8" s="1"/>
  <c r="J390934" i="8"/>
  <c r="K390934" i="8" s="1"/>
  <c r="J390935" i="8"/>
  <c r="K390935" i="8" s="1"/>
  <c r="J390936" i="8"/>
  <c r="K390936" i="8" s="1"/>
  <c r="J390937" i="8"/>
  <c r="K390937" i="8" s="1"/>
  <c r="J390938" i="8"/>
  <c r="K390938" i="8" s="1"/>
  <c r="J390939" i="8"/>
  <c r="K390939" i="8" s="1"/>
  <c r="J390940" i="8"/>
  <c r="K390940" i="8" s="1"/>
  <c r="J390941" i="8"/>
  <c r="K390941" i="8" s="1"/>
  <c r="J390942" i="8"/>
  <c r="K390942" i="8" s="1"/>
  <c r="J390943" i="8"/>
  <c r="K390943" i="8" s="1"/>
  <c r="J390944" i="8"/>
  <c r="K390944" i="8" s="1"/>
  <c r="J390945" i="8"/>
  <c r="K390945" i="8" s="1"/>
  <c r="J390946" i="8"/>
  <c r="K390946" i="8" s="1"/>
  <c r="J390947" i="8"/>
  <c r="K390947" i="8" s="1"/>
  <c r="J390948" i="8"/>
  <c r="K390948" i="8" s="1"/>
  <c r="J390949" i="8"/>
  <c r="K390949" i="8" s="1"/>
  <c r="J390950" i="8"/>
  <c r="K390950" i="8" s="1"/>
  <c r="J390951" i="8"/>
  <c r="K390951" i="8" s="1"/>
  <c r="J390952" i="8"/>
  <c r="K390952" i="8" s="1"/>
  <c r="J390953" i="8"/>
  <c r="K390953" i="8" s="1"/>
  <c r="J390954" i="8"/>
  <c r="K390954" i="8" s="1"/>
  <c r="J390955" i="8"/>
  <c r="K390955" i="8" s="1"/>
  <c r="J390956" i="8"/>
  <c r="K390956" i="8" s="1"/>
  <c r="J390957" i="8"/>
  <c r="K390957" i="8" s="1"/>
  <c r="J390958" i="8"/>
  <c r="K390958" i="8" s="1"/>
  <c r="J390959" i="8"/>
  <c r="K390959" i="8" s="1"/>
  <c r="J390960" i="8"/>
  <c r="K390960" i="8" s="1"/>
  <c r="J390961" i="8"/>
  <c r="K390961" i="8" s="1"/>
  <c r="J390962" i="8"/>
  <c r="K390962" i="8" s="1"/>
  <c r="J390963" i="8"/>
  <c r="K390963" i="8" s="1"/>
  <c r="J390964" i="8"/>
  <c r="K390964" i="8" s="1"/>
  <c r="J390965" i="8"/>
  <c r="K390965" i="8" s="1"/>
  <c r="J390966" i="8"/>
  <c r="K390966" i="8" s="1"/>
  <c r="J390967" i="8"/>
  <c r="K390967" i="8" s="1"/>
  <c r="J390968" i="8"/>
  <c r="K390968" i="8" s="1"/>
  <c r="J390969" i="8"/>
  <c r="K390969" i="8" s="1"/>
  <c r="J390970" i="8"/>
  <c r="K390970" i="8" s="1"/>
  <c r="J390971" i="8"/>
  <c r="K390971" i="8" s="1"/>
  <c r="J390972" i="8"/>
  <c r="K390972" i="8" s="1"/>
  <c r="J390973" i="8"/>
  <c r="K390973" i="8" s="1"/>
  <c r="J390974" i="8"/>
  <c r="K390974" i="8" s="1"/>
  <c r="J390975" i="8"/>
  <c r="K390975" i="8" s="1"/>
  <c r="J390976" i="8"/>
  <c r="K390976" i="8" s="1"/>
  <c r="J390977" i="8"/>
  <c r="K390977" i="8" s="1"/>
  <c r="J390978" i="8"/>
  <c r="K390978" i="8" s="1"/>
  <c r="J390979" i="8"/>
  <c r="K390979" i="8" s="1"/>
  <c r="J390980" i="8"/>
  <c r="K390980" i="8" s="1"/>
  <c r="J390981" i="8"/>
  <c r="K390981" i="8" s="1"/>
  <c r="J390982" i="8"/>
  <c r="K390982" i="8" s="1"/>
  <c r="J390983" i="8"/>
  <c r="K390983" i="8" s="1"/>
  <c r="J390984" i="8"/>
  <c r="K390984" i="8" s="1"/>
  <c r="J390985" i="8"/>
  <c r="K390985" i="8" s="1"/>
  <c r="J390986" i="8"/>
  <c r="K390986" i="8" s="1"/>
  <c r="J390987" i="8"/>
  <c r="K390987" i="8" s="1"/>
  <c r="J390988" i="8"/>
  <c r="K390988" i="8" s="1"/>
  <c r="J390989" i="8"/>
  <c r="K390989" i="8" s="1"/>
  <c r="J390990" i="8"/>
  <c r="K390990" i="8" s="1"/>
  <c r="J390991" i="8"/>
  <c r="K390991" i="8" s="1"/>
  <c r="J390992" i="8"/>
  <c r="K390992" i="8" s="1"/>
  <c r="J390993" i="8"/>
  <c r="K390993" i="8" s="1"/>
  <c r="J390994" i="8"/>
  <c r="K390994" i="8" s="1"/>
  <c r="J390995" i="8"/>
  <c r="K390995" i="8" s="1"/>
  <c r="J390996" i="8"/>
  <c r="K390996" i="8" s="1"/>
  <c r="J390997" i="8"/>
  <c r="K390997" i="8" s="1"/>
  <c r="J390998" i="8"/>
  <c r="K390998" i="8" s="1"/>
  <c r="J390999" i="8"/>
  <c r="K390999" i="8" s="1"/>
  <c r="J391000" i="8"/>
  <c r="K391000" i="8" s="1"/>
  <c r="J391001" i="8"/>
  <c r="K391001" i="8" s="1"/>
  <c r="J391002" i="8"/>
  <c r="K391002" i="8" s="1"/>
  <c r="J391003" i="8"/>
  <c r="K391003" i="8" s="1"/>
  <c r="J391004" i="8"/>
  <c r="K391004" i="8" s="1"/>
  <c r="J391005" i="8"/>
  <c r="K391005" i="8" s="1"/>
  <c r="J391006" i="8"/>
  <c r="K391006" i="8" s="1"/>
  <c r="J391007" i="8"/>
  <c r="K391007" i="8" s="1"/>
  <c r="J391008" i="8"/>
  <c r="K391008" i="8" s="1"/>
  <c r="J391009" i="8"/>
  <c r="K391009" i="8" s="1"/>
  <c r="J391010" i="8"/>
  <c r="K391010" i="8" s="1"/>
  <c r="J391011" i="8"/>
  <c r="K391011" i="8" s="1"/>
  <c r="J391012" i="8"/>
  <c r="K391012" i="8" s="1"/>
  <c r="J391013" i="8"/>
  <c r="K391013" i="8" s="1"/>
  <c r="J391014" i="8"/>
  <c r="K391014" i="8" s="1"/>
  <c r="J391015" i="8"/>
  <c r="K391015" i="8" s="1"/>
  <c r="J391016" i="8"/>
  <c r="K391016" i="8" s="1"/>
  <c r="J391017" i="8"/>
  <c r="K391017" i="8" s="1"/>
  <c r="J391018" i="8"/>
  <c r="K391018" i="8" s="1"/>
  <c r="J391019" i="8"/>
  <c r="K391019" i="8" s="1"/>
  <c r="J391020" i="8"/>
  <c r="K391020" i="8" s="1"/>
  <c r="J391021" i="8"/>
  <c r="K391021" i="8" s="1"/>
  <c r="J391022" i="8"/>
  <c r="K391022" i="8" s="1"/>
  <c r="J391023" i="8"/>
  <c r="K391023" i="8" s="1"/>
  <c r="J391024" i="8"/>
  <c r="K391024" i="8" s="1"/>
  <c r="J391025" i="8"/>
  <c r="K391025" i="8" s="1"/>
  <c r="J391026" i="8"/>
  <c r="K391026" i="8" s="1"/>
  <c r="J391027" i="8"/>
  <c r="K391027" i="8" s="1"/>
  <c r="J391028" i="8"/>
  <c r="K391028" i="8" s="1"/>
  <c r="J391029" i="8"/>
  <c r="K391029" i="8" s="1"/>
  <c r="J391030" i="8"/>
  <c r="K391030" i="8" s="1"/>
  <c r="J391031" i="8"/>
  <c r="K391031" i="8" s="1"/>
  <c r="J391032" i="8"/>
  <c r="K391032" i="8" s="1"/>
  <c r="J391033" i="8"/>
  <c r="K391033" i="8" s="1"/>
  <c r="J391034" i="8"/>
  <c r="K391034" i="8" s="1"/>
  <c r="J391035" i="8"/>
  <c r="K391035" i="8" s="1"/>
  <c r="J391036" i="8"/>
  <c r="K391036" i="8" s="1"/>
  <c r="J391037" i="8"/>
  <c r="K391037" i="8" s="1"/>
  <c r="J391038" i="8"/>
  <c r="K391038" i="8" s="1"/>
  <c r="J391039" i="8"/>
  <c r="K391039" i="8" s="1"/>
  <c r="J391040" i="8"/>
  <c r="K391040" i="8" s="1"/>
  <c r="J391041" i="8"/>
  <c r="K391041" i="8" s="1"/>
  <c r="J391042" i="8"/>
  <c r="K391042" i="8" s="1"/>
  <c r="J391043" i="8"/>
  <c r="K391043" i="8" s="1"/>
  <c r="J391044" i="8"/>
  <c r="K391044" i="8" s="1"/>
  <c r="J391045" i="8"/>
  <c r="K391045" i="8" s="1"/>
  <c r="J391046" i="8"/>
  <c r="K391046" i="8" s="1"/>
  <c r="J391047" i="8"/>
  <c r="K391047" i="8" s="1"/>
  <c r="J391048" i="8"/>
  <c r="K391048" i="8" s="1"/>
  <c r="J391049" i="8"/>
  <c r="K391049" i="8" s="1"/>
  <c r="J391050" i="8"/>
  <c r="K391050" i="8" s="1"/>
  <c r="J391051" i="8"/>
  <c r="K391051" i="8" s="1"/>
  <c r="J391052" i="8"/>
  <c r="K391052" i="8" s="1"/>
  <c r="J391053" i="8"/>
  <c r="K391053" i="8" s="1"/>
  <c r="J391054" i="8"/>
  <c r="K391054" i="8" s="1"/>
  <c r="J391055" i="8"/>
  <c r="K391055" i="8" s="1"/>
  <c r="J391056" i="8"/>
  <c r="K391056" i="8" s="1"/>
  <c r="J391057" i="8"/>
  <c r="K391057" i="8" s="1"/>
  <c r="J391058" i="8"/>
  <c r="K391058" i="8" s="1"/>
  <c r="J391059" i="8"/>
  <c r="K391059" i="8" s="1"/>
  <c r="J391060" i="8"/>
  <c r="K391060" i="8" s="1"/>
  <c r="J391061" i="8"/>
  <c r="K391061" i="8" s="1"/>
  <c r="J391062" i="8"/>
  <c r="K391062" i="8" s="1"/>
  <c r="J391063" i="8"/>
  <c r="K391063" i="8" s="1"/>
  <c r="J391064" i="8"/>
  <c r="K391064" i="8" s="1"/>
  <c r="J391065" i="8"/>
  <c r="K391065" i="8" s="1"/>
  <c r="J391066" i="8"/>
  <c r="K391066" i="8" s="1"/>
  <c r="J391067" i="8"/>
  <c r="K391067" i="8" s="1"/>
  <c r="J391068" i="8"/>
  <c r="K391068" i="8" s="1"/>
  <c r="J391069" i="8"/>
  <c r="K391069" i="8" s="1"/>
  <c r="J391070" i="8"/>
  <c r="K391070" i="8" s="1"/>
  <c r="J391071" i="8"/>
  <c r="K391071" i="8" s="1"/>
  <c r="J391072" i="8"/>
  <c r="K391072" i="8" s="1"/>
  <c r="J391073" i="8"/>
  <c r="K391073" i="8" s="1"/>
  <c r="J391074" i="8"/>
  <c r="K391074" i="8" s="1"/>
  <c r="J391075" i="8"/>
  <c r="K391075" i="8" s="1"/>
  <c r="J391076" i="8"/>
  <c r="K391076" i="8" s="1"/>
  <c r="J391077" i="8"/>
  <c r="K391077" i="8" s="1"/>
  <c r="J391078" i="8"/>
  <c r="K391078" i="8" s="1"/>
  <c r="J391079" i="8"/>
  <c r="K391079" i="8" s="1"/>
  <c r="J391080" i="8"/>
  <c r="K391080" i="8" s="1"/>
  <c r="J391081" i="8"/>
  <c r="K391081" i="8" s="1"/>
  <c r="J391082" i="8"/>
  <c r="K391082" i="8" s="1"/>
  <c r="J391083" i="8"/>
  <c r="K391083" i="8" s="1"/>
  <c r="J391084" i="8"/>
  <c r="K391084" i="8" s="1"/>
  <c r="J391085" i="8"/>
  <c r="K391085" i="8" s="1"/>
  <c r="J391086" i="8"/>
  <c r="K391086" i="8" s="1"/>
  <c r="J391087" i="8"/>
  <c r="K391087" i="8" s="1"/>
  <c r="J391088" i="8"/>
  <c r="K391088" i="8" s="1"/>
  <c r="J391089" i="8"/>
  <c r="K391089" i="8" s="1"/>
  <c r="J391090" i="8"/>
  <c r="K391090" i="8" s="1"/>
  <c r="J391091" i="8"/>
  <c r="K391091" i="8" s="1"/>
  <c r="J391092" i="8"/>
  <c r="K391092" i="8" s="1"/>
  <c r="J391093" i="8"/>
  <c r="K391093" i="8" s="1"/>
  <c r="J391094" i="8"/>
  <c r="K391094" i="8" s="1"/>
  <c r="J391095" i="8"/>
  <c r="K391095" i="8" s="1"/>
  <c r="J391096" i="8"/>
  <c r="K391096" i="8" s="1"/>
  <c r="J391097" i="8"/>
  <c r="K391097" i="8" s="1"/>
  <c r="J391098" i="8"/>
  <c r="K391098" i="8" s="1"/>
  <c r="J391099" i="8"/>
  <c r="K391099" i="8" s="1"/>
  <c r="J391100" i="8"/>
  <c r="K391100" i="8" s="1"/>
  <c r="J391101" i="8"/>
  <c r="K391101" i="8" s="1"/>
  <c r="J391102" i="8"/>
  <c r="K391102" i="8" s="1"/>
  <c r="J391103" i="8"/>
  <c r="K391103" i="8" s="1"/>
  <c r="J391104" i="8"/>
  <c r="K391104" i="8" s="1"/>
  <c r="J391105" i="8"/>
  <c r="K391105" i="8" s="1"/>
  <c r="J391106" i="8"/>
  <c r="K391106" i="8" s="1"/>
  <c r="J391107" i="8"/>
  <c r="K391107" i="8" s="1"/>
  <c r="J391108" i="8"/>
  <c r="K391108" i="8" s="1"/>
  <c r="J391109" i="8"/>
  <c r="K391109" i="8" s="1"/>
  <c r="J391110" i="8"/>
  <c r="K391110" i="8" s="1"/>
  <c r="J391111" i="8"/>
  <c r="K391111" i="8" s="1"/>
  <c r="J391112" i="8"/>
  <c r="K391112" i="8" s="1"/>
  <c r="J391113" i="8"/>
  <c r="K391113" i="8" s="1"/>
  <c r="J391114" i="8"/>
  <c r="K391114" i="8" s="1"/>
  <c r="J391115" i="8"/>
  <c r="K391115" i="8" s="1"/>
  <c r="J391116" i="8"/>
  <c r="K391116" i="8" s="1"/>
  <c r="J391117" i="8"/>
  <c r="K391117" i="8" s="1"/>
  <c r="J391118" i="8"/>
  <c r="K391118" i="8" s="1"/>
  <c r="J391119" i="8"/>
  <c r="K391119" i="8" s="1"/>
  <c r="J391120" i="8"/>
  <c r="K391120" i="8" s="1"/>
  <c r="J391121" i="8"/>
  <c r="K391121" i="8" s="1"/>
  <c r="J391122" i="8"/>
  <c r="K391122" i="8" s="1"/>
  <c r="J391123" i="8"/>
  <c r="K391123" i="8" s="1"/>
  <c r="J391124" i="8"/>
  <c r="K391124" i="8" s="1"/>
  <c r="J391125" i="8"/>
  <c r="K391125" i="8" s="1"/>
  <c r="J391126" i="8"/>
  <c r="K391126" i="8" s="1"/>
  <c r="J391127" i="8"/>
  <c r="K391127" i="8" s="1"/>
  <c r="J391128" i="8"/>
  <c r="K391128" i="8" s="1"/>
  <c r="J391129" i="8"/>
  <c r="K391129" i="8" s="1"/>
  <c r="J391130" i="8"/>
  <c r="K391130" i="8" s="1"/>
  <c r="J391131" i="8"/>
  <c r="K391131" i="8" s="1"/>
  <c r="J391132" i="8"/>
  <c r="K391132" i="8" s="1"/>
  <c r="J391133" i="8"/>
  <c r="K391133" i="8" s="1"/>
  <c r="J391134" i="8"/>
  <c r="K391134" i="8" s="1"/>
  <c r="J391135" i="8"/>
  <c r="K391135" i="8" s="1"/>
  <c r="J391136" i="8"/>
  <c r="K391136" i="8" s="1"/>
  <c r="J391137" i="8"/>
  <c r="K391137" i="8" s="1"/>
  <c r="J391138" i="8"/>
  <c r="K391138" i="8" s="1"/>
  <c r="J391139" i="8"/>
  <c r="K391139" i="8" s="1"/>
  <c r="J391140" i="8"/>
  <c r="K391140" i="8" s="1"/>
  <c r="J391141" i="8"/>
  <c r="K391141" i="8" s="1"/>
  <c r="J391142" i="8"/>
  <c r="K391142" i="8" s="1"/>
  <c r="J391143" i="8"/>
  <c r="K391143" i="8" s="1"/>
  <c r="J391144" i="8"/>
  <c r="K391144" i="8" s="1"/>
  <c r="J391145" i="8"/>
  <c r="K391145" i="8" s="1"/>
  <c r="J391146" i="8"/>
  <c r="K391146" i="8" s="1"/>
  <c r="J391147" i="8"/>
  <c r="K391147" i="8" s="1"/>
  <c r="J391148" i="8"/>
  <c r="K391148" i="8" s="1"/>
  <c r="J391149" i="8"/>
  <c r="K391149" i="8" s="1"/>
  <c r="J391150" i="8"/>
  <c r="K391150" i="8" s="1"/>
  <c r="J391151" i="8"/>
  <c r="K391151" i="8" s="1"/>
  <c r="J391152" i="8"/>
  <c r="K391152" i="8" s="1"/>
  <c r="J391153" i="8"/>
  <c r="K391153" i="8" s="1"/>
  <c r="J391154" i="8"/>
  <c r="K391154" i="8" s="1"/>
  <c r="J391155" i="8"/>
  <c r="K391155" i="8" s="1"/>
  <c r="J391156" i="8"/>
  <c r="K391156" i="8" s="1"/>
  <c r="J391157" i="8"/>
  <c r="K391157" i="8" s="1"/>
  <c r="J391158" i="8"/>
  <c r="K391158" i="8" s="1"/>
  <c r="J391159" i="8"/>
  <c r="K391159" i="8" s="1"/>
  <c r="J391160" i="8"/>
  <c r="K391160" i="8" s="1"/>
  <c r="J391161" i="8"/>
  <c r="K391161" i="8" s="1"/>
  <c r="J391162" i="8"/>
  <c r="K391162" i="8" s="1"/>
  <c r="J391163" i="8"/>
  <c r="K391163" i="8" s="1"/>
  <c r="J391164" i="8"/>
  <c r="K391164" i="8" s="1"/>
  <c r="J391165" i="8"/>
  <c r="K391165" i="8" s="1"/>
  <c r="J391166" i="8"/>
  <c r="K391166" i="8" s="1"/>
  <c r="J391167" i="8"/>
  <c r="K391167" i="8" s="1"/>
  <c r="J391168" i="8"/>
  <c r="K391168" i="8" s="1"/>
  <c r="J391169" i="8"/>
  <c r="K391169" i="8" s="1"/>
  <c r="J391170" i="8"/>
  <c r="K391170" i="8" s="1"/>
  <c r="J391171" i="8"/>
  <c r="K391171" i="8" s="1"/>
  <c r="J391172" i="8"/>
  <c r="K391172" i="8" s="1"/>
  <c r="J391173" i="8"/>
  <c r="K391173" i="8" s="1"/>
  <c r="J391174" i="8"/>
  <c r="K391174" i="8" s="1"/>
  <c r="J391175" i="8"/>
  <c r="K391175" i="8" s="1"/>
  <c r="J391176" i="8"/>
  <c r="K391176" i="8" s="1"/>
  <c r="J391177" i="8"/>
  <c r="K391177" i="8" s="1"/>
  <c r="J391178" i="8"/>
  <c r="K391178" i="8" s="1"/>
  <c r="J391179" i="8"/>
  <c r="K391179" i="8" s="1"/>
  <c r="J391180" i="8"/>
  <c r="K391180" i="8" s="1"/>
  <c r="J391181" i="8"/>
  <c r="K391181" i="8" s="1"/>
  <c r="J391182" i="8"/>
  <c r="K391182" i="8" s="1"/>
  <c r="J391183" i="8"/>
  <c r="K391183" i="8" s="1"/>
  <c r="J391184" i="8"/>
  <c r="K391184" i="8" s="1"/>
  <c r="J391185" i="8"/>
  <c r="K391185" i="8" s="1"/>
  <c r="J391186" i="8"/>
  <c r="K391186" i="8" s="1"/>
  <c r="J391187" i="8"/>
  <c r="K391187" i="8" s="1"/>
  <c r="J391188" i="8"/>
  <c r="K391188" i="8" s="1"/>
  <c r="J391189" i="8"/>
  <c r="K391189" i="8" s="1"/>
  <c r="J391190" i="8"/>
  <c r="K391190" i="8" s="1"/>
  <c r="J391191" i="8"/>
  <c r="K391191" i="8" s="1"/>
  <c r="J391192" i="8"/>
  <c r="K391192" i="8" s="1"/>
  <c r="J391193" i="8"/>
  <c r="K391193" i="8" s="1"/>
  <c r="J391194" i="8"/>
  <c r="K391194" i="8" s="1"/>
  <c r="J391195" i="8"/>
  <c r="K391195" i="8" s="1"/>
  <c r="J391196" i="8"/>
  <c r="K391196" i="8" s="1"/>
  <c r="J391197" i="8"/>
  <c r="K391197" i="8" s="1"/>
  <c r="J391198" i="8"/>
  <c r="K391198" i="8" s="1"/>
  <c r="J391199" i="8"/>
  <c r="K391199" i="8" s="1"/>
  <c r="J391200" i="8"/>
  <c r="K391200" i="8" s="1"/>
  <c r="J391201" i="8"/>
  <c r="K391201" i="8" s="1"/>
  <c r="J391202" i="8"/>
  <c r="K391202" i="8" s="1"/>
  <c r="J391203" i="8"/>
  <c r="K391203" i="8" s="1"/>
  <c r="J391204" i="8"/>
  <c r="K391204" i="8" s="1"/>
  <c r="J391205" i="8"/>
  <c r="K391205" i="8" s="1"/>
  <c r="J391206" i="8"/>
  <c r="K391206" i="8" s="1"/>
  <c r="J391207" i="8"/>
  <c r="K391207" i="8" s="1"/>
  <c r="J391208" i="8"/>
  <c r="K391208" i="8" s="1"/>
  <c r="J391209" i="8"/>
  <c r="K391209" i="8" s="1"/>
  <c r="J391210" i="8"/>
  <c r="K391210" i="8" s="1"/>
  <c r="J391211" i="8"/>
  <c r="K391211" i="8" s="1"/>
  <c r="J391212" i="8"/>
  <c r="K391212" i="8" s="1"/>
  <c r="J391213" i="8"/>
  <c r="K391213" i="8" s="1"/>
  <c r="J391214" i="8"/>
  <c r="K391214" i="8" s="1"/>
  <c r="J391215" i="8"/>
  <c r="K391215" i="8" s="1"/>
  <c r="J391216" i="8"/>
  <c r="K391216" i="8" s="1"/>
  <c r="J391217" i="8"/>
  <c r="K391217" i="8" s="1"/>
  <c r="J391218" i="8"/>
  <c r="K391218" i="8" s="1"/>
  <c r="J391219" i="8"/>
  <c r="K391219" i="8" s="1"/>
  <c r="J391220" i="8"/>
  <c r="K391220" i="8" s="1"/>
  <c r="J391221" i="8"/>
  <c r="K391221" i="8" s="1"/>
  <c r="J391222" i="8"/>
  <c r="K391222" i="8" s="1"/>
  <c r="J391223" i="8"/>
  <c r="K391223" i="8" s="1"/>
  <c r="J391224" i="8"/>
  <c r="K391224" i="8" s="1"/>
  <c r="J391225" i="8"/>
  <c r="K391225" i="8" s="1"/>
  <c r="J391226" i="8"/>
  <c r="K391226" i="8" s="1"/>
  <c r="J391227" i="8"/>
  <c r="K391227" i="8" s="1"/>
  <c r="J391228" i="8"/>
  <c r="K391228" i="8" s="1"/>
  <c r="J391229" i="8"/>
  <c r="K391229" i="8" s="1"/>
  <c r="J391230" i="8"/>
  <c r="K391230" i="8" s="1"/>
  <c r="J391231" i="8"/>
  <c r="K391231" i="8" s="1"/>
  <c r="J391232" i="8"/>
  <c r="K391232" i="8" s="1"/>
  <c r="J391233" i="8"/>
  <c r="K391233" i="8" s="1"/>
  <c r="J391234" i="8"/>
  <c r="K391234" i="8" s="1"/>
  <c r="J391235" i="8"/>
  <c r="K391235" i="8" s="1"/>
  <c r="J391236" i="8"/>
  <c r="K391236" i="8" s="1"/>
  <c r="J391237" i="8"/>
  <c r="K391237" i="8" s="1"/>
  <c r="J391238" i="8"/>
  <c r="K391238" i="8" s="1"/>
  <c r="J391239" i="8"/>
  <c r="K391239" i="8" s="1"/>
  <c r="J391240" i="8"/>
  <c r="K391240" i="8" s="1"/>
  <c r="J391241" i="8"/>
  <c r="K391241" i="8" s="1"/>
  <c r="J391242" i="8"/>
  <c r="K391242" i="8" s="1"/>
  <c r="J391243" i="8"/>
  <c r="K391243" i="8" s="1"/>
  <c r="J391244" i="8"/>
  <c r="K391244" i="8" s="1"/>
  <c r="J391245" i="8"/>
  <c r="K391245" i="8" s="1"/>
  <c r="J391246" i="8"/>
  <c r="K391246" i="8" s="1"/>
  <c r="J391247" i="8"/>
  <c r="K391247" i="8" s="1"/>
  <c r="J391248" i="8"/>
  <c r="K391248" i="8" s="1"/>
  <c r="J391249" i="8"/>
  <c r="K391249" i="8" s="1"/>
  <c r="J391250" i="8"/>
  <c r="K391250" i="8" s="1"/>
  <c r="J391251" i="8"/>
  <c r="K391251" i="8" s="1"/>
  <c r="J391252" i="8"/>
  <c r="K391252" i="8" s="1"/>
  <c r="J391253" i="8"/>
  <c r="K391253" i="8" s="1"/>
  <c r="J391254" i="8"/>
  <c r="K391254" i="8" s="1"/>
  <c r="J391255" i="8"/>
  <c r="K391255" i="8" s="1"/>
  <c r="J391256" i="8"/>
  <c r="K391256" i="8" s="1"/>
  <c r="J391257" i="8"/>
  <c r="K391257" i="8" s="1"/>
  <c r="J391258" i="8"/>
  <c r="K391258" i="8" s="1"/>
  <c r="J391259" i="8"/>
  <c r="K391259" i="8" s="1"/>
  <c r="J391260" i="8"/>
  <c r="K391260" i="8" s="1"/>
  <c r="J391261" i="8"/>
  <c r="K391261" i="8" s="1"/>
  <c r="J391262" i="8"/>
  <c r="K391262" i="8" s="1"/>
  <c r="J391263" i="8"/>
  <c r="K391263" i="8" s="1"/>
  <c r="J391264" i="8"/>
  <c r="K391264" i="8" s="1"/>
  <c r="J391265" i="8"/>
  <c r="K391265" i="8" s="1"/>
  <c r="J391266" i="8"/>
  <c r="K391266" i="8" s="1"/>
  <c r="J391267" i="8"/>
  <c r="K391267" i="8" s="1"/>
  <c r="J391268" i="8"/>
  <c r="K391268" i="8" s="1"/>
  <c r="J391269" i="8"/>
  <c r="K391269" i="8" s="1"/>
  <c r="J391270" i="8"/>
  <c r="K391270" i="8" s="1"/>
  <c r="J391271" i="8"/>
  <c r="K391271" i="8" s="1"/>
  <c r="J391272" i="8"/>
  <c r="K391272" i="8" s="1"/>
  <c r="J391273" i="8"/>
  <c r="K391273" i="8" s="1"/>
  <c r="J391274" i="8"/>
  <c r="K391274" i="8" s="1"/>
  <c r="J391275" i="8"/>
  <c r="K391275" i="8" s="1"/>
  <c r="J391276" i="8"/>
  <c r="K391276" i="8" s="1"/>
  <c r="J391277" i="8"/>
  <c r="K391277" i="8" s="1"/>
  <c r="J391278" i="8"/>
  <c r="K391278" i="8" s="1"/>
  <c r="J391279" i="8"/>
  <c r="K391279" i="8" s="1"/>
  <c r="J391280" i="8"/>
  <c r="K391280" i="8" s="1"/>
  <c r="J391281" i="8"/>
  <c r="K391281" i="8" s="1"/>
  <c r="J391282" i="8"/>
  <c r="K391282" i="8" s="1"/>
  <c r="J391283" i="8"/>
  <c r="K391283" i="8" s="1"/>
  <c r="J391284" i="8"/>
  <c r="K391284" i="8" s="1"/>
  <c r="J391285" i="8"/>
  <c r="K391285" i="8" s="1"/>
  <c r="J391286" i="8"/>
  <c r="K391286" i="8" s="1"/>
  <c r="J391287" i="8"/>
  <c r="K391287" i="8" s="1"/>
  <c r="J391288" i="8"/>
  <c r="K391288" i="8" s="1"/>
  <c r="J391289" i="8"/>
  <c r="K391289" i="8" s="1"/>
  <c r="J391290" i="8"/>
  <c r="K391290" i="8" s="1"/>
  <c r="J391291" i="8"/>
  <c r="K391291" i="8" s="1"/>
  <c r="J391292" i="8"/>
  <c r="K391292" i="8" s="1"/>
  <c r="J391293" i="8"/>
  <c r="K391293" i="8" s="1"/>
  <c r="J391294" i="8"/>
  <c r="K391294" i="8" s="1"/>
  <c r="J391295" i="8"/>
  <c r="K391295" i="8" s="1"/>
  <c r="J391296" i="8"/>
  <c r="K391296" i="8" s="1"/>
  <c r="J391297" i="8"/>
  <c r="K391297" i="8" s="1"/>
  <c r="J391298" i="8"/>
  <c r="K391298" i="8" s="1"/>
  <c r="J391299" i="8"/>
  <c r="K391299" i="8" s="1"/>
  <c r="J391300" i="8"/>
  <c r="K391300" i="8" s="1"/>
  <c r="J391301" i="8"/>
  <c r="K391301" i="8" s="1"/>
  <c r="J391302" i="8"/>
  <c r="K391302" i="8" s="1"/>
  <c r="J391303" i="8"/>
  <c r="K391303" i="8" s="1"/>
  <c r="J391304" i="8"/>
  <c r="K391304" i="8" s="1"/>
  <c r="J391305" i="8"/>
  <c r="K391305" i="8" s="1"/>
  <c r="J391306" i="8"/>
  <c r="K391306" i="8" s="1"/>
  <c r="J391307" i="8"/>
  <c r="K391307" i="8" s="1"/>
  <c r="J391308" i="8"/>
  <c r="K391308" i="8" s="1"/>
  <c r="J391309" i="8"/>
  <c r="K391309" i="8" s="1"/>
  <c r="J391310" i="8"/>
  <c r="K391310" i="8" s="1"/>
  <c r="J391311" i="8"/>
  <c r="K391311" i="8" s="1"/>
  <c r="J391312" i="8"/>
  <c r="K391312" i="8" s="1"/>
  <c r="J391313" i="8"/>
  <c r="K391313" i="8" s="1"/>
  <c r="J391314" i="8"/>
  <c r="K391314" i="8" s="1"/>
  <c r="J391315" i="8"/>
  <c r="K391315" i="8" s="1"/>
  <c r="J391316" i="8"/>
  <c r="K391316" i="8" s="1"/>
  <c r="J391317" i="8"/>
  <c r="K391317" i="8" s="1"/>
  <c r="J391318" i="8"/>
  <c r="K391318" i="8" s="1"/>
  <c r="J391319" i="8"/>
  <c r="K391319" i="8" s="1"/>
  <c r="J391320" i="8"/>
  <c r="K391320" i="8" s="1"/>
  <c r="J391321" i="8"/>
  <c r="K391321" i="8" s="1"/>
  <c r="J391322" i="8"/>
  <c r="K391322" i="8" s="1"/>
  <c r="J391323" i="8"/>
  <c r="K391323" i="8" s="1"/>
  <c r="J391324" i="8"/>
  <c r="K391324" i="8" s="1"/>
  <c r="J391325" i="8"/>
  <c r="K391325" i="8" s="1"/>
  <c r="J391326" i="8"/>
  <c r="K391326" i="8" s="1"/>
  <c r="J391327" i="8"/>
  <c r="K391327" i="8" s="1"/>
  <c r="J391328" i="8"/>
  <c r="K391328" i="8" s="1"/>
  <c r="J391329" i="8"/>
  <c r="K391329" i="8" s="1"/>
  <c r="J391330" i="8"/>
  <c r="K391330" i="8" s="1"/>
  <c r="J391331" i="8"/>
  <c r="K391331" i="8" s="1"/>
  <c r="J391332" i="8"/>
  <c r="K391332" i="8" s="1"/>
  <c r="J391333" i="8"/>
  <c r="K391333" i="8" s="1"/>
  <c r="J391334" i="8"/>
  <c r="K391334" i="8" s="1"/>
  <c r="J391335" i="8"/>
  <c r="K391335" i="8" s="1"/>
  <c r="J391336" i="8"/>
  <c r="K391336" i="8" s="1"/>
  <c r="J391337" i="8"/>
  <c r="K391337" i="8" s="1"/>
  <c r="J391338" i="8"/>
  <c r="K391338" i="8" s="1"/>
  <c r="J391339" i="8"/>
  <c r="K391339" i="8" s="1"/>
  <c r="J391340" i="8"/>
  <c r="K391340" i="8" s="1"/>
  <c r="J391341" i="8"/>
  <c r="K391341" i="8" s="1"/>
  <c r="J391342" i="8"/>
  <c r="K391342" i="8" s="1"/>
  <c r="J391343" i="8"/>
  <c r="K391343" i="8" s="1"/>
  <c r="J391344" i="8"/>
  <c r="K391344" i="8" s="1"/>
  <c r="J391345" i="8"/>
  <c r="K391345" i="8" s="1"/>
  <c r="J391346" i="8"/>
  <c r="K391346" i="8" s="1"/>
  <c r="J391347" i="8"/>
  <c r="K391347" i="8" s="1"/>
  <c r="J391348" i="8"/>
  <c r="K391348" i="8" s="1"/>
  <c r="J391349" i="8"/>
  <c r="K391349" i="8" s="1"/>
  <c r="J391350" i="8"/>
  <c r="K391350" i="8" s="1"/>
  <c r="J391351" i="8"/>
  <c r="K391351" i="8" s="1"/>
  <c r="J391352" i="8"/>
  <c r="K391352" i="8" s="1"/>
  <c r="J391353" i="8"/>
  <c r="K391353" i="8" s="1"/>
  <c r="J391354" i="8"/>
  <c r="K391354" i="8" s="1"/>
  <c r="J391355" i="8"/>
  <c r="K391355" i="8" s="1"/>
  <c r="J391356" i="8"/>
  <c r="K391356" i="8" s="1"/>
  <c r="J391357" i="8"/>
  <c r="K391357" i="8" s="1"/>
  <c r="J391358" i="8"/>
  <c r="K391358" i="8" s="1"/>
  <c r="J391359" i="8"/>
  <c r="K391359" i="8" s="1"/>
  <c r="J391360" i="8"/>
  <c r="K391360" i="8" s="1"/>
  <c r="J391361" i="8"/>
  <c r="K391361" i="8" s="1"/>
  <c r="J391362" i="8"/>
  <c r="K391362" i="8" s="1"/>
  <c r="J391363" i="8"/>
  <c r="K391363" i="8" s="1"/>
  <c r="J391364" i="8"/>
  <c r="K391364" i="8" s="1"/>
  <c r="J391365" i="8"/>
  <c r="K391365" i="8" s="1"/>
  <c r="J391366" i="8"/>
  <c r="K391366" i="8" s="1"/>
  <c r="J391367" i="8"/>
  <c r="K391367" i="8" s="1"/>
  <c r="J391368" i="8"/>
  <c r="K391368" i="8" s="1"/>
  <c r="J391369" i="8"/>
  <c r="K391369" i="8" s="1"/>
  <c r="J391370" i="8"/>
  <c r="K391370" i="8" s="1"/>
  <c r="J391371" i="8"/>
  <c r="K391371" i="8" s="1"/>
  <c r="J391372" i="8"/>
  <c r="K391372" i="8" s="1"/>
  <c r="J391373" i="8"/>
  <c r="K391373" i="8" s="1"/>
  <c r="J391374" i="8"/>
  <c r="K391374" i="8" s="1"/>
  <c r="J391375" i="8"/>
  <c r="K391375" i="8" s="1"/>
  <c r="J391376" i="8"/>
  <c r="K391376" i="8" s="1"/>
  <c r="J391377" i="8"/>
  <c r="K391377" i="8" s="1"/>
  <c r="J391378" i="8"/>
  <c r="K391378" i="8" s="1"/>
  <c r="J391379" i="8"/>
  <c r="K391379" i="8" s="1"/>
  <c r="J391380" i="8"/>
  <c r="K391380" i="8" s="1"/>
  <c r="J391381" i="8"/>
  <c r="K391381" i="8" s="1"/>
  <c r="J391382" i="8"/>
  <c r="K391382" i="8" s="1"/>
  <c r="J391383" i="8"/>
  <c r="K391383" i="8" s="1"/>
  <c r="J391384" i="8"/>
  <c r="K391384" i="8" s="1"/>
  <c r="J391385" i="8"/>
  <c r="K391385" i="8" s="1"/>
  <c r="J391386" i="8"/>
  <c r="K391386" i="8" s="1"/>
  <c r="J391387" i="8"/>
  <c r="K391387" i="8" s="1"/>
  <c r="J391388" i="8"/>
  <c r="K391388" i="8" s="1"/>
  <c r="J391389" i="8"/>
  <c r="K391389" i="8" s="1"/>
  <c r="J391390" i="8"/>
  <c r="K391390" i="8" s="1"/>
  <c r="J391391" i="8"/>
  <c r="K391391" i="8" s="1"/>
  <c r="J391392" i="8"/>
  <c r="K391392" i="8" s="1"/>
  <c r="J391393" i="8"/>
  <c r="K391393" i="8" s="1"/>
  <c r="J391394" i="8"/>
  <c r="K391394" i="8" s="1"/>
  <c r="J391395" i="8"/>
  <c r="K391395" i="8" s="1"/>
  <c r="J391396" i="8"/>
  <c r="K391396" i="8" s="1"/>
  <c r="J391397" i="8"/>
  <c r="K391397" i="8" s="1"/>
  <c r="J391398" i="8"/>
  <c r="K391398" i="8" s="1"/>
  <c r="J391399" i="8"/>
  <c r="K391399" i="8" s="1"/>
  <c r="J391400" i="8"/>
  <c r="K391400" i="8" s="1"/>
  <c r="J391401" i="8"/>
  <c r="K391401" i="8" s="1"/>
  <c r="J391402" i="8"/>
  <c r="K391402" i="8" s="1"/>
  <c r="J391403" i="8"/>
  <c r="K391403" i="8" s="1"/>
  <c r="J391404" i="8"/>
  <c r="K391404" i="8" s="1"/>
  <c r="J391405" i="8"/>
  <c r="K391405" i="8" s="1"/>
  <c r="J391406" i="8"/>
  <c r="K391406" i="8" s="1"/>
  <c r="J391407" i="8"/>
  <c r="K391407" i="8" s="1"/>
  <c r="J391408" i="8"/>
  <c r="K391408" i="8" s="1"/>
  <c r="J391409" i="8"/>
  <c r="K391409" i="8" s="1"/>
  <c r="J391410" i="8"/>
  <c r="K391410" i="8" s="1"/>
  <c r="J391411" i="8"/>
  <c r="K391411" i="8" s="1"/>
  <c r="J391412" i="8"/>
  <c r="K391412" i="8" s="1"/>
  <c r="J391413" i="8"/>
  <c r="K391413" i="8" s="1"/>
  <c r="J391414" i="8"/>
  <c r="K391414" i="8" s="1"/>
  <c r="J391415" i="8"/>
  <c r="K391415" i="8" s="1"/>
  <c r="J391416" i="8"/>
  <c r="K391416" i="8" s="1"/>
  <c r="J391417" i="8"/>
  <c r="K391417" i="8" s="1"/>
  <c r="J391418" i="8"/>
  <c r="K391418" i="8" s="1"/>
  <c r="J391419" i="8"/>
  <c r="K391419" i="8" s="1"/>
  <c r="J391420" i="8"/>
  <c r="K391420" i="8" s="1"/>
  <c r="J391421" i="8"/>
  <c r="K391421" i="8" s="1"/>
  <c r="J391422" i="8"/>
  <c r="K391422" i="8" s="1"/>
  <c r="J391423" i="8"/>
  <c r="K391423" i="8" s="1"/>
  <c r="J391424" i="8"/>
  <c r="K391424" i="8" s="1"/>
  <c r="J391425" i="8"/>
  <c r="K391425" i="8" s="1"/>
  <c r="J391426" i="8"/>
  <c r="K391426" i="8" s="1"/>
  <c r="J391427" i="8"/>
  <c r="K391427" i="8" s="1"/>
  <c r="J391428" i="8"/>
  <c r="K391428" i="8" s="1"/>
  <c r="J391429" i="8"/>
  <c r="K391429" i="8" s="1"/>
  <c r="J391430" i="8"/>
  <c r="K391430" i="8" s="1"/>
  <c r="J391431" i="8"/>
  <c r="K391431" i="8" s="1"/>
  <c r="J391432" i="8"/>
  <c r="K391432" i="8" s="1"/>
  <c r="J391433" i="8"/>
  <c r="K391433" i="8" s="1"/>
  <c r="J391434" i="8"/>
  <c r="K391434" i="8" s="1"/>
  <c r="J391435" i="8"/>
  <c r="K391435" i="8" s="1"/>
  <c r="J391436" i="8"/>
  <c r="K391436" i="8" s="1"/>
  <c r="J391437" i="8"/>
  <c r="K391437" i="8" s="1"/>
  <c r="J391438" i="8"/>
  <c r="K391438" i="8" s="1"/>
  <c r="J391439" i="8"/>
  <c r="K391439" i="8" s="1"/>
  <c r="J391440" i="8"/>
  <c r="K391440" i="8" s="1"/>
  <c r="J391441" i="8"/>
  <c r="K391441" i="8" s="1"/>
  <c r="J391442" i="8"/>
  <c r="K391442" i="8" s="1"/>
  <c r="J391443" i="8"/>
  <c r="K391443" i="8" s="1"/>
  <c r="J391444" i="8"/>
  <c r="K391444" i="8" s="1"/>
  <c r="J391445" i="8"/>
  <c r="K391445" i="8" s="1"/>
  <c r="J391446" i="8"/>
  <c r="K391446" i="8" s="1"/>
  <c r="J391447" i="8"/>
  <c r="K391447" i="8" s="1"/>
  <c r="J391448" i="8"/>
  <c r="K391448" i="8" s="1"/>
  <c r="J391449" i="8"/>
  <c r="K391449" i="8" s="1"/>
  <c r="J391450" i="8"/>
  <c r="K391450" i="8" s="1"/>
  <c r="J391451" i="8"/>
  <c r="K391451" i="8" s="1"/>
  <c r="J391452" i="8"/>
  <c r="K391452" i="8" s="1"/>
  <c r="J391453" i="8"/>
  <c r="K391453" i="8" s="1"/>
  <c r="J391454" i="8"/>
  <c r="K391454" i="8" s="1"/>
  <c r="J391455" i="8"/>
  <c r="K391455" i="8" s="1"/>
  <c r="J391456" i="8"/>
  <c r="K391456" i="8" s="1"/>
  <c r="J391457" i="8"/>
  <c r="K391457" i="8" s="1"/>
  <c r="J391458" i="8"/>
  <c r="K391458" i="8" s="1"/>
  <c r="J391459" i="8"/>
  <c r="K391459" i="8" s="1"/>
  <c r="J391460" i="8"/>
  <c r="K391460" i="8" s="1"/>
  <c r="J391461" i="8"/>
  <c r="K391461" i="8" s="1"/>
  <c r="J391462" i="8"/>
  <c r="K391462" i="8" s="1"/>
  <c r="J391463" i="8"/>
  <c r="K391463" i="8" s="1"/>
  <c r="J391464" i="8"/>
  <c r="K391464" i="8" s="1"/>
  <c r="J391465" i="8"/>
  <c r="K391465" i="8" s="1"/>
  <c r="J391466" i="8"/>
  <c r="K391466" i="8" s="1"/>
  <c r="J391467" i="8"/>
  <c r="K391467" i="8" s="1"/>
  <c r="J391468" i="8"/>
  <c r="K391468" i="8" s="1"/>
  <c r="J391469" i="8"/>
  <c r="K391469" i="8" s="1"/>
  <c r="J391470" i="8"/>
  <c r="K391470" i="8" s="1"/>
  <c r="J391471" i="8"/>
  <c r="K391471" i="8" s="1"/>
  <c r="J391472" i="8"/>
  <c r="K391472" i="8" s="1"/>
  <c r="J391473" i="8"/>
  <c r="K391473" i="8" s="1"/>
  <c r="J391474" i="8"/>
  <c r="K391474" i="8" s="1"/>
  <c r="J391475" i="8"/>
  <c r="K391475" i="8" s="1"/>
  <c r="J391476" i="8"/>
  <c r="K391476" i="8" s="1"/>
  <c r="J391477" i="8"/>
  <c r="K391477" i="8" s="1"/>
  <c r="J391478" i="8"/>
  <c r="K391478" i="8" s="1"/>
  <c r="J391479" i="8"/>
  <c r="K391479" i="8" s="1"/>
  <c r="J391480" i="8"/>
  <c r="K391480" i="8" s="1"/>
  <c r="J391481" i="8"/>
  <c r="K391481" i="8" s="1"/>
  <c r="J391482" i="8"/>
  <c r="K391482" i="8" s="1"/>
  <c r="J391483" i="8"/>
  <c r="K391483" i="8" s="1"/>
  <c r="J391484" i="8"/>
  <c r="K391484" i="8" s="1"/>
  <c r="J391485" i="8"/>
  <c r="K391485" i="8" s="1"/>
  <c r="J391486" i="8"/>
  <c r="K391486" i="8" s="1"/>
  <c r="J391487" i="8"/>
  <c r="K391487" i="8" s="1"/>
  <c r="J391488" i="8"/>
  <c r="K391488" i="8" s="1"/>
  <c r="J391489" i="8"/>
  <c r="K391489" i="8" s="1"/>
  <c r="J391490" i="8"/>
  <c r="K391490" i="8" s="1"/>
  <c r="J391491" i="8"/>
  <c r="K391491" i="8" s="1"/>
  <c r="J391492" i="8"/>
  <c r="K391492" i="8" s="1"/>
  <c r="J391493" i="8"/>
  <c r="K391493" i="8" s="1"/>
  <c r="J391494" i="8"/>
  <c r="K391494" i="8" s="1"/>
  <c r="J391495" i="8"/>
  <c r="K391495" i="8" s="1"/>
  <c r="J391496" i="8"/>
  <c r="K391496" i="8" s="1"/>
  <c r="J391497" i="8"/>
  <c r="K391497" i="8" s="1"/>
  <c r="J391498" i="8"/>
  <c r="K391498" i="8" s="1"/>
  <c r="J391499" i="8"/>
  <c r="K391499" i="8" s="1"/>
  <c r="J391500" i="8"/>
  <c r="K391500" i="8" s="1"/>
  <c r="J391501" i="8"/>
  <c r="K391501" i="8" s="1"/>
  <c r="J391502" i="8"/>
  <c r="K391502" i="8" s="1"/>
  <c r="J391503" i="8"/>
  <c r="K391503" i="8" s="1"/>
  <c r="J391504" i="8"/>
  <c r="K391504" i="8" s="1"/>
  <c r="J391505" i="8"/>
  <c r="K391505" i="8" s="1"/>
  <c r="J391506" i="8"/>
  <c r="K391506" i="8" s="1"/>
  <c r="J391507" i="8"/>
  <c r="K391507" i="8" s="1"/>
  <c r="J391508" i="8"/>
  <c r="K391508" i="8" s="1"/>
  <c r="J391509" i="8"/>
  <c r="K391509" i="8" s="1"/>
  <c r="J391510" i="8"/>
  <c r="K391510" i="8" s="1"/>
  <c r="J391511" i="8"/>
  <c r="K391511" i="8" s="1"/>
  <c r="J391512" i="8"/>
  <c r="K391512" i="8" s="1"/>
  <c r="J391513" i="8"/>
  <c r="K391513" i="8" s="1"/>
  <c r="J391514" i="8"/>
  <c r="K391514" i="8" s="1"/>
  <c r="J391515" i="8"/>
  <c r="K391515" i="8" s="1"/>
  <c r="J391516" i="8"/>
  <c r="K391516" i="8" s="1"/>
  <c r="J391517" i="8"/>
  <c r="K391517" i="8" s="1"/>
  <c r="J391518" i="8"/>
  <c r="K391518" i="8" s="1"/>
  <c r="J391519" i="8"/>
  <c r="K391519" i="8" s="1"/>
  <c r="J391520" i="8"/>
  <c r="K391520" i="8" s="1"/>
  <c r="J391521" i="8"/>
  <c r="K391521" i="8" s="1"/>
  <c r="J391522" i="8"/>
  <c r="K391522" i="8" s="1"/>
  <c r="J391523" i="8"/>
  <c r="K391523" i="8" s="1"/>
  <c r="J391524" i="8"/>
  <c r="K391524" i="8" s="1"/>
  <c r="J391525" i="8"/>
  <c r="K391525" i="8" s="1"/>
  <c r="J391526" i="8"/>
  <c r="K391526" i="8" s="1"/>
  <c r="J391527" i="8"/>
  <c r="K391527" i="8" s="1"/>
  <c r="J391528" i="8"/>
  <c r="K391528" i="8" s="1"/>
  <c r="J391529" i="8"/>
  <c r="K391529" i="8" s="1"/>
  <c r="J391530" i="8"/>
  <c r="K391530" i="8" s="1"/>
  <c r="J391531" i="8"/>
  <c r="K391531" i="8" s="1"/>
  <c r="J391532" i="8"/>
  <c r="K391532" i="8" s="1"/>
  <c r="J391533" i="8"/>
  <c r="K391533" i="8" s="1"/>
  <c r="J391534" i="8"/>
  <c r="K391534" i="8" s="1"/>
  <c r="J391535" i="8"/>
  <c r="K391535" i="8" s="1"/>
  <c r="J391536" i="8"/>
  <c r="K391536" i="8" s="1"/>
  <c r="J391537" i="8"/>
  <c r="K391537" i="8" s="1"/>
  <c r="J391538" i="8"/>
  <c r="K391538" i="8" s="1"/>
  <c r="J391539" i="8"/>
  <c r="K391539" i="8" s="1"/>
  <c r="J391540" i="8"/>
  <c r="K391540" i="8" s="1"/>
  <c r="J391541" i="8"/>
  <c r="K391541" i="8" s="1"/>
  <c r="J391542" i="8"/>
  <c r="K391542" i="8" s="1"/>
  <c r="J391543" i="8"/>
  <c r="K391543" i="8" s="1"/>
  <c r="J391544" i="8"/>
  <c r="K391544" i="8" s="1"/>
  <c r="J391545" i="8"/>
  <c r="K391545" i="8" s="1"/>
  <c r="J391546" i="8"/>
  <c r="K391546" i="8" s="1"/>
  <c r="J391547" i="8"/>
  <c r="K391547" i="8" s="1"/>
  <c r="J391548" i="8"/>
  <c r="K391548" i="8" s="1"/>
  <c r="J391549" i="8"/>
  <c r="K391549" i="8" s="1"/>
  <c r="J391550" i="8"/>
  <c r="K391550" i="8" s="1"/>
  <c r="J391551" i="8"/>
  <c r="K391551" i="8" s="1"/>
  <c r="J391552" i="8"/>
  <c r="K391552" i="8" s="1"/>
  <c r="J391553" i="8"/>
  <c r="K391553" i="8" s="1"/>
  <c r="J391554" i="8"/>
  <c r="K391554" i="8" s="1"/>
  <c r="J391555" i="8"/>
  <c r="K391555" i="8" s="1"/>
  <c r="J391556" i="8"/>
  <c r="K391556" i="8" s="1"/>
  <c r="J391557" i="8"/>
  <c r="K391557" i="8" s="1"/>
  <c r="J391558" i="8"/>
  <c r="K391558" i="8" s="1"/>
  <c r="J391559" i="8"/>
  <c r="K391559" i="8" s="1"/>
  <c r="J391560" i="8"/>
  <c r="K391560" i="8" s="1"/>
  <c r="J391561" i="8"/>
  <c r="K391561" i="8" s="1"/>
  <c r="J391562" i="8"/>
  <c r="K391562" i="8" s="1"/>
  <c r="J391563" i="8"/>
  <c r="K391563" i="8" s="1"/>
  <c r="J391564" i="8"/>
  <c r="K391564" i="8" s="1"/>
  <c r="J391565" i="8"/>
  <c r="K391565" i="8" s="1"/>
  <c r="J391566" i="8"/>
  <c r="K391566" i="8" s="1"/>
  <c r="J391567" i="8"/>
  <c r="K391567" i="8" s="1"/>
  <c r="J391568" i="8"/>
  <c r="K391568" i="8" s="1"/>
  <c r="J391569" i="8"/>
  <c r="K391569" i="8" s="1"/>
  <c r="J391570" i="8"/>
  <c r="K391570" i="8" s="1"/>
  <c r="J391571" i="8"/>
  <c r="K391571" i="8" s="1"/>
  <c r="J391572" i="8"/>
  <c r="K391572" i="8" s="1"/>
  <c r="J391573" i="8"/>
  <c r="K391573" i="8" s="1"/>
  <c r="J391574" i="8"/>
  <c r="K391574" i="8" s="1"/>
  <c r="J391575" i="8"/>
  <c r="K391575" i="8" s="1"/>
  <c r="J391576" i="8"/>
  <c r="K391576" i="8" s="1"/>
  <c r="J391577" i="8"/>
  <c r="K391577" i="8" s="1"/>
  <c r="J391578" i="8"/>
  <c r="K391578" i="8" s="1"/>
  <c r="J391579" i="8"/>
  <c r="K391579" i="8" s="1"/>
  <c r="J391580" i="8"/>
  <c r="K391580" i="8" s="1"/>
  <c r="J391581" i="8"/>
  <c r="K391581" i="8" s="1"/>
  <c r="J391582" i="8"/>
  <c r="K391582" i="8" s="1"/>
  <c r="J391583" i="8"/>
  <c r="K391583" i="8" s="1"/>
  <c r="J391584" i="8"/>
  <c r="K391584" i="8" s="1"/>
  <c r="J391585" i="8"/>
  <c r="K391585" i="8" s="1"/>
  <c r="J391586" i="8"/>
  <c r="K391586" i="8" s="1"/>
  <c r="J391587" i="8"/>
  <c r="K391587" i="8" s="1"/>
  <c r="J391588" i="8"/>
  <c r="K391588" i="8" s="1"/>
  <c r="J391589" i="8"/>
  <c r="K391589" i="8" s="1"/>
  <c r="J391590" i="8"/>
  <c r="K391590" i="8" s="1"/>
  <c r="J391591" i="8"/>
  <c r="K391591" i="8" s="1"/>
  <c r="J391592" i="8"/>
  <c r="K391592" i="8" s="1"/>
  <c r="J391593" i="8"/>
  <c r="K391593" i="8" s="1"/>
  <c r="J391594" i="8"/>
  <c r="K391594" i="8" s="1"/>
  <c r="J391595" i="8"/>
  <c r="K391595" i="8" s="1"/>
  <c r="J391596" i="8"/>
  <c r="K391596" i="8" s="1"/>
  <c r="J391597" i="8"/>
  <c r="K391597" i="8" s="1"/>
  <c r="J391598" i="8"/>
  <c r="K391598" i="8" s="1"/>
  <c r="J391599" i="8"/>
  <c r="K391599" i="8" s="1"/>
  <c r="J391600" i="8"/>
  <c r="K391600" i="8" s="1"/>
  <c r="J391601" i="8"/>
  <c r="K391601" i="8" s="1"/>
  <c r="J391602" i="8"/>
  <c r="K391602" i="8" s="1"/>
  <c r="J391603" i="8"/>
  <c r="K391603" i="8" s="1"/>
  <c r="J391604" i="8"/>
  <c r="K391604" i="8" s="1"/>
  <c r="J391605" i="8"/>
  <c r="K391605" i="8" s="1"/>
  <c r="J391606" i="8"/>
  <c r="K391606" i="8" s="1"/>
  <c r="J391607" i="8"/>
  <c r="K391607" i="8" s="1"/>
  <c r="J391608" i="8"/>
  <c r="K391608" i="8" s="1"/>
  <c r="J391609" i="8"/>
  <c r="K391609" i="8" s="1"/>
  <c r="J391610" i="8"/>
  <c r="K391610" i="8" s="1"/>
  <c r="J391611" i="8"/>
  <c r="K391611" i="8" s="1"/>
  <c r="J391612" i="8"/>
  <c r="K391612" i="8" s="1"/>
  <c r="J391613" i="8"/>
  <c r="K391613" i="8" s="1"/>
  <c r="J391614" i="8"/>
  <c r="K391614" i="8" s="1"/>
  <c r="J391615" i="8"/>
  <c r="K391615" i="8" s="1"/>
  <c r="J391616" i="8"/>
  <c r="K391616" i="8" s="1"/>
  <c r="J391617" i="8"/>
  <c r="K391617" i="8" s="1"/>
  <c r="J391618" i="8"/>
  <c r="K391618" i="8" s="1"/>
  <c r="J391619" i="8"/>
  <c r="K391619" i="8" s="1"/>
  <c r="J391620" i="8"/>
  <c r="K391620" i="8" s="1"/>
  <c r="J391621" i="8"/>
  <c r="K391621" i="8" s="1"/>
  <c r="J391622" i="8"/>
  <c r="K391622" i="8" s="1"/>
  <c r="J391623" i="8"/>
  <c r="K391623" i="8" s="1"/>
  <c r="J391624" i="8"/>
  <c r="K391624" i="8" s="1"/>
  <c r="J391625" i="8"/>
  <c r="K391625" i="8" s="1"/>
  <c r="J391626" i="8"/>
  <c r="K391626" i="8" s="1"/>
  <c r="J391627" i="8"/>
  <c r="K391627" i="8" s="1"/>
  <c r="J391628" i="8"/>
  <c r="K391628" i="8" s="1"/>
  <c r="J391629" i="8"/>
  <c r="K391629" i="8" s="1"/>
  <c r="J391630" i="8"/>
  <c r="K391630" i="8" s="1"/>
  <c r="J391631" i="8"/>
  <c r="K391631" i="8" s="1"/>
  <c r="J391632" i="8"/>
  <c r="K391632" i="8" s="1"/>
  <c r="J391633" i="8"/>
  <c r="K391633" i="8" s="1"/>
  <c r="J391634" i="8"/>
  <c r="K391634" i="8" s="1"/>
  <c r="J391635" i="8"/>
  <c r="K391635" i="8" s="1"/>
  <c r="J391636" i="8"/>
  <c r="K391636" i="8" s="1"/>
  <c r="J391637" i="8"/>
  <c r="K391637" i="8" s="1"/>
  <c r="J391638" i="8"/>
  <c r="K391638" i="8" s="1"/>
  <c r="J391639" i="8"/>
  <c r="K391639" i="8" s="1"/>
  <c r="J391640" i="8"/>
  <c r="K391640" i="8" s="1"/>
  <c r="J391641" i="8"/>
  <c r="K391641" i="8" s="1"/>
  <c r="J391642" i="8"/>
  <c r="K391642" i="8" s="1"/>
  <c r="J391643" i="8"/>
  <c r="K391643" i="8" s="1"/>
  <c r="J391644" i="8"/>
  <c r="K391644" i="8" s="1"/>
  <c r="J391645" i="8"/>
  <c r="K391645" i="8" s="1"/>
  <c r="J391646" i="8"/>
  <c r="K391646" i="8" s="1"/>
  <c r="J391647" i="8"/>
  <c r="K391647" i="8" s="1"/>
  <c r="J391648" i="8"/>
  <c r="K391648" i="8" s="1"/>
  <c r="J391649" i="8"/>
  <c r="K391649" i="8" s="1"/>
  <c r="J391650" i="8"/>
  <c r="K391650" i="8" s="1"/>
  <c r="J391651" i="8"/>
  <c r="K391651" i="8" s="1"/>
  <c r="J391652" i="8"/>
  <c r="K391652" i="8" s="1"/>
  <c r="J391653" i="8"/>
  <c r="K391653" i="8" s="1"/>
  <c r="J391654" i="8"/>
  <c r="K391654" i="8" s="1"/>
  <c r="J391655" i="8"/>
  <c r="K391655" i="8" s="1"/>
  <c r="J391656" i="8"/>
  <c r="K391656" i="8" s="1"/>
  <c r="J391657" i="8"/>
  <c r="K391657" i="8" s="1"/>
  <c r="J391658" i="8"/>
  <c r="K391658" i="8" s="1"/>
  <c r="J391659" i="8"/>
  <c r="K391659" i="8" s="1"/>
  <c r="J391660" i="8"/>
  <c r="K391660" i="8" s="1"/>
  <c r="J391661" i="8"/>
  <c r="K391661" i="8" s="1"/>
  <c r="J391662" i="8"/>
  <c r="K391662" i="8" s="1"/>
  <c r="J391663" i="8"/>
  <c r="K391663" i="8" s="1"/>
  <c r="J391664" i="8"/>
  <c r="K391664" i="8" s="1"/>
  <c r="J391665" i="8"/>
  <c r="K391665" i="8" s="1"/>
  <c r="J391666" i="8"/>
  <c r="K391666" i="8" s="1"/>
  <c r="J391667" i="8"/>
  <c r="K391667" i="8" s="1"/>
  <c r="J391668" i="8"/>
  <c r="K391668" i="8" s="1"/>
  <c r="J391669" i="8"/>
  <c r="K391669" i="8" s="1"/>
  <c r="J391670" i="8"/>
  <c r="K391670" i="8" s="1"/>
  <c r="J391671" i="8"/>
  <c r="K391671" i="8" s="1"/>
  <c r="J391672" i="8"/>
  <c r="K391672" i="8" s="1"/>
  <c r="J391673" i="8"/>
  <c r="K391673" i="8" s="1"/>
  <c r="J391674" i="8"/>
  <c r="K391674" i="8" s="1"/>
  <c r="J391675" i="8"/>
  <c r="K391675" i="8" s="1"/>
  <c r="J391676" i="8"/>
  <c r="K391676" i="8" s="1"/>
  <c r="J391677" i="8"/>
  <c r="K391677" i="8" s="1"/>
  <c r="J391678" i="8"/>
  <c r="K391678" i="8" s="1"/>
  <c r="J391679" i="8"/>
  <c r="K391679" i="8" s="1"/>
  <c r="J391680" i="8"/>
  <c r="K391680" i="8" s="1"/>
  <c r="J391681" i="8"/>
  <c r="K391681" i="8" s="1"/>
  <c r="J391682" i="8"/>
  <c r="K391682" i="8" s="1"/>
  <c r="J391683" i="8"/>
  <c r="K391683" i="8" s="1"/>
  <c r="J391684" i="8"/>
  <c r="K391684" i="8" s="1"/>
  <c r="J391685" i="8"/>
  <c r="K391685" i="8" s="1"/>
  <c r="J391686" i="8"/>
  <c r="K391686" i="8" s="1"/>
  <c r="J391687" i="8"/>
  <c r="K391687" i="8" s="1"/>
  <c r="J391688" i="8"/>
  <c r="K391688" i="8" s="1"/>
  <c r="J391689" i="8"/>
  <c r="K391689" i="8" s="1"/>
  <c r="J391690" i="8"/>
  <c r="K391690" i="8" s="1"/>
  <c r="J391691" i="8"/>
  <c r="K391691" i="8" s="1"/>
  <c r="J391692" i="8"/>
  <c r="K391692" i="8" s="1"/>
  <c r="J391693" i="8"/>
  <c r="K391693" i="8" s="1"/>
  <c r="J391694" i="8"/>
  <c r="K391694" i="8" s="1"/>
  <c r="J391695" i="8"/>
  <c r="K391695" i="8" s="1"/>
  <c r="J391696" i="8"/>
  <c r="K391696" i="8" s="1"/>
  <c r="J391697" i="8"/>
  <c r="K391697" i="8" s="1"/>
  <c r="J391698" i="8"/>
  <c r="K391698" i="8" s="1"/>
  <c r="J391699" i="8"/>
  <c r="K391699" i="8" s="1"/>
  <c r="J391700" i="8"/>
  <c r="K391700" i="8" s="1"/>
  <c r="J391701" i="8"/>
  <c r="K391701" i="8" s="1"/>
  <c r="J391702" i="8"/>
  <c r="K391702" i="8" s="1"/>
  <c r="J391703" i="8"/>
  <c r="K391703" i="8" s="1"/>
  <c r="J391704" i="8"/>
  <c r="K391704" i="8" s="1"/>
  <c r="J391705" i="8"/>
  <c r="K391705" i="8" s="1"/>
  <c r="J391706" i="8"/>
  <c r="K391706" i="8" s="1"/>
  <c r="J391707" i="8"/>
  <c r="K391707" i="8" s="1"/>
  <c r="J391708" i="8"/>
  <c r="K391708" i="8" s="1"/>
  <c r="J391709" i="8"/>
  <c r="K391709" i="8" s="1"/>
  <c r="J391710" i="8"/>
  <c r="K391710" i="8" s="1"/>
  <c r="J391711" i="8"/>
  <c r="K391711" i="8" s="1"/>
  <c r="J391712" i="8"/>
  <c r="K391712" i="8" s="1"/>
  <c r="J391713" i="8"/>
  <c r="K391713" i="8" s="1"/>
  <c r="J391714" i="8"/>
  <c r="K391714" i="8" s="1"/>
  <c r="J391715" i="8"/>
  <c r="K391715" i="8" s="1"/>
  <c r="J391716" i="8"/>
  <c r="K391716" i="8" s="1"/>
  <c r="J391717" i="8"/>
  <c r="K391717" i="8" s="1"/>
  <c r="J391718" i="8"/>
  <c r="K391718" i="8" s="1"/>
  <c r="J391719" i="8"/>
  <c r="K391719" i="8" s="1"/>
  <c r="J391720" i="8"/>
  <c r="K391720" i="8" s="1"/>
  <c r="J391721" i="8"/>
  <c r="K391721" i="8" s="1"/>
  <c r="J391722" i="8"/>
  <c r="K391722" i="8" s="1"/>
  <c r="J391723" i="8"/>
  <c r="K391723" i="8" s="1"/>
  <c r="J391724" i="8"/>
  <c r="K391724" i="8" s="1"/>
  <c r="J391725" i="8"/>
  <c r="K391725" i="8" s="1"/>
  <c r="J391726" i="8"/>
  <c r="K391726" i="8" s="1"/>
  <c r="J391727" i="8"/>
  <c r="K391727" i="8" s="1"/>
  <c r="J391728" i="8"/>
  <c r="K391728" i="8" s="1"/>
  <c r="J391729" i="8"/>
  <c r="K391729" i="8" s="1"/>
  <c r="J391730" i="8"/>
  <c r="K391730" i="8" s="1"/>
  <c r="J391731" i="8"/>
  <c r="K391731" i="8" s="1"/>
  <c r="J391732" i="8"/>
  <c r="K391732" i="8" s="1"/>
  <c r="J391733" i="8"/>
  <c r="K391733" i="8" s="1"/>
  <c r="J391734" i="8"/>
  <c r="K391734" i="8" s="1"/>
  <c r="J391735" i="8"/>
  <c r="K391735" i="8" s="1"/>
  <c r="J391736" i="8"/>
  <c r="K391736" i="8" s="1"/>
  <c r="J391737" i="8"/>
  <c r="K391737" i="8" s="1"/>
  <c r="J391738" i="8"/>
  <c r="K391738" i="8" s="1"/>
  <c r="J391739" i="8"/>
  <c r="K391739" i="8" s="1"/>
  <c r="J391740" i="8"/>
  <c r="K391740" i="8" s="1"/>
  <c r="J391741" i="8"/>
  <c r="K391741" i="8" s="1"/>
  <c r="J391742" i="8"/>
  <c r="K391742" i="8" s="1"/>
  <c r="J391743" i="8"/>
  <c r="K391743" i="8" s="1"/>
  <c r="J391744" i="8"/>
  <c r="K391744" i="8" s="1"/>
  <c r="J391745" i="8"/>
  <c r="K391745" i="8" s="1"/>
  <c r="J391746" i="8"/>
  <c r="K391746" i="8" s="1"/>
  <c r="J391747" i="8"/>
  <c r="K391747" i="8" s="1"/>
  <c r="J391748" i="8"/>
  <c r="K391748" i="8" s="1"/>
  <c r="J391749" i="8"/>
  <c r="K391749" i="8" s="1"/>
  <c r="J391750" i="8"/>
  <c r="K391750" i="8" s="1"/>
  <c r="J391751" i="8"/>
  <c r="K391751" i="8" s="1"/>
  <c r="J391752" i="8"/>
  <c r="K391752" i="8" s="1"/>
  <c r="J391753" i="8"/>
  <c r="K391753" i="8" s="1"/>
  <c r="J391754" i="8"/>
  <c r="K391754" i="8" s="1"/>
  <c r="J391755" i="8"/>
  <c r="K391755" i="8" s="1"/>
  <c r="J391756" i="8"/>
  <c r="K391756" i="8" s="1"/>
  <c r="J391757" i="8"/>
  <c r="K391757" i="8" s="1"/>
  <c r="J391758" i="8"/>
  <c r="K391758" i="8" s="1"/>
  <c r="J391759" i="8"/>
  <c r="K391759" i="8" s="1"/>
  <c r="J391760" i="8"/>
  <c r="K391760" i="8" s="1"/>
  <c r="J391761" i="8"/>
  <c r="K391761" i="8" s="1"/>
  <c r="J391762" i="8"/>
  <c r="K391762" i="8" s="1"/>
  <c r="J391763" i="8"/>
  <c r="K391763" i="8" s="1"/>
  <c r="J391764" i="8"/>
  <c r="K391764" i="8" s="1"/>
  <c r="J391765" i="8"/>
  <c r="K391765" i="8" s="1"/>
  <c r="J391766" i="8"/>
  <c r="K391766" i="8" s="1"/>
  <c r="J391767" i="8"/>
  <c r="K391767" i="8" s="1"/>
  <c r="J391768" i="8"/>
  <c r="K391768" i="8" s="1"/>
  <c r="J391769" i="8"/>
  <c r="K391769" i="8" s="1"/>
  <c r="J391770" i="8"/>
  <c r="K391770" i="8" s="1"/>
  <c r="J391771" i="8"/>
  <c r="K391771" i="8" s="1"/>
  <c r="J391772" i="8"/>
  <c r="K391772" i="8" s="1"/>
  <c r="J391773" i="8"/>
  <c r="K391773" i="8" s="1"/>
  <c r="J391774" i="8"/>
  <c r="K391774" i="8" s="1"/>
  <c r="J391775" i="8"/>
  <c r="K391775" i="8" s="1"/>
  <c r="J391776" i="8"/>
  <c r="K391776" i="8" s="1"/>
  <c r="J391777" i="8"/>
  <c r="K391777" i="8" s="1"/>
  <c r="J391778" i="8"/>
  <c r="K391778" i="8" s="1"/>
  <c r="J391779" i="8"/>
  <c r="K391779" i="8" s="1"/>
  <c r="J391780" i="8"/>
  <c r="K391780" i="8" s="1"/>
  <c r="J391781" i="8"/>
  <c r="K391781" i="8" s="1"/>
  <c r="J391782" i="8"/>
  <c r="K391782" i="8" s="1"/>
  <c r="J391783" i="8"/>
  <c r="K391783" i="8" s="1"/>
  <c r="J391784" i="8"/>
  <c r="K391784" i="8" s="1"/>
  <c r="J391785" i="8"/>
  <c r="K391785" i="8" s="1"/>
  <c r="J391786" i="8"/>
  <c r="K391786" i="8" s="1"/>
  <c r="J391787" i="8"/>
  <c r="K391787" i="8" s="1"/>
  <c r="J391788" i="8"/>
  <c r="K391788" i="8" s="1"/>
  <c r="J391789" i="8"/>
  <c r="K391789" i="8" s="1"/>
  <c r="J391790" i="8"/>
  <c r="K391790" i="8" s="1"/>
  <c r="J391791" i="8"/>
  <c r="K391791" i="8" s="1"/>
  <c r="J391792" i="8"/>
  <c r="K391792" i="8" s="1"/>
  <c r="J391793" i="8"/>
  <c r="K391793" i="8" s="1"/>
  <c r="J391794" i="8"/>
  <c r="K391794" i="8" s="1"/>
  <c r="J391795" i="8"/>
  <c r="K391795" i="8" s="1"/>
  <c r="J391796" i="8"/>
  <c r="K391796" i="8" s="1"/>
  <c r="J391797" i="8"/>
  <c r="K391797" i="8" s="1"/>
  <c r="J391798" i="8"/>
  <c r="K391798" i="8" s="1"/>
  <c r="J391799" i="8"/>
  <c r="K391799" i="8" s="1"/>
  <c r="J391800" i="8"/>
  <c r="K391800" i="8" s="1"/>
  <c r="J391801" i="8"/>
  <c r="K391801" i="8" s="1"/>
  <c r="J391802" i="8"/>
  <c r="K391802" i="8" s="1"/>
  <c r="J391803" i="8"/>
  <c r="K391803" i="8" s="1"/>
  <c r="J391804" i="8"/>
  <c r="K391804" i="8" s="1"/>
  <c r="J391805" i="8"/>
  <c r="K391805" i="8" s="1"/>
  <c r="J391806" i="8"/>
  <c r="K391806" i="8" s="1"/>
  <c r="J391807" i="8"/>
  <c r="K391807" i="8" s="1"/>
  <c r="J391808" i="8"/>
  <c r="K391808" i="8" s="1"/>
  <c r="J391809" i="8"/>
  <c r="K391809" i="8" s="1"/>
  <c r="J391810" i="8"/>
  <c r="K391810" i="8" s="1"/>
  <c r="J391811" i="8"/>
  <c r="K391811" i="8" s="1"/>
  <c r="J391812" i="8"/>
  <c r="K391812" i="8" s="1"/>
  <c r="J391813" i="8"/>
  <c r="K391813" i="8" s="1"/>
  <c r="J391814" i="8"/>
  <c r="K391814" i="8" s="1"/>
  <c r="J391815" i="8"/>
  <c r="K391815" i="8" s="1"/>
  <c r="J391816" i="8"/>
  <c r="K391816" i="8" s="1"/>
  <c r="J391817" i="8"/>
  <c r="K391817" i="8" s="1"/>
  <c r="J391818" i="8"/>
  <c r="K391818" i="8" s="1"/>
  <c r="J391819" i="8"/>
  <c r="K391819" i="8" s="1"/>
  <c r="J391820" i="8"/>
  <c r="K391820" i="8" s="1"/>
  <c r="J391821" i="8"/>
  <c r="K391821" i="8" s="1"/>
  <c r="J391822" i="8"/>
  <c r="K391822" i="8" s="1"/>
  <c r="J391823" i="8"/>
  <c r="K391823" i="8" s="1"/>
  <c r="J391824" i="8"/>
  <c r="K391824" i="8" s="1"/>
  <c r="J391825" i="8"/>
  <c r="K391825" i="8" s="1"/>
  <c r="J391826" i="8"/>
  <c r="K391826" i="8" s="1"/>
  <c r="J391827" i="8"/>
  <c r="K391827" i="8" s="1"/>
  <c r="J391828" i="8"/>
  <c r="K391828" i="8" s="1"/>
  <c r="J391829" i="8"/>
  <c r="K391829" i="8" s="1"/>
  <c r="J391830" i="8"/>
  <c r="K391830" i="8" s="1"/>
  <c r="J391831" i="8"/>
  <c r="K391831" i="8" s="1"/>
  <c r="J391832" i="8"/>
  <c r="K391832" i="8" s="1"/>
  <c r="J391833" i="8"/>
  <c r="K391833" i="8" s="1"/>
  <c r="J391834" i="8"/>
  <c r="K391834" i="8" s="1"/>
  <c r="J391835" i="8"/>
  <c r="K391835" i="8" s="1"/>
  <c r="J391836" i="8"/>
  <c r="K391836" i="8" s="1"/>
  <c r="J391837" i="8"/>
  <c r="K391837" i="8" s="1"/>
  <c r="J391838" i="8"/>
  <c r="K391838" i="8" s="1"/>
  <c r="J391839" i="8"/>
  <c r="K391839" i="8" s="1"/>
  <c r="J391840" i="8"/>
  <c r="K391840" i="8" s="1"/>
  <c r="J391841" i="8"/>
  <c r="K391841" i="8" s="1"/>
  <c r="J391842" i="8"/>
  <c r="K391842" i="8" s="1"/>
  <c r="J391843" i="8"/>
  <c r="K391843" i="8" s="1"/>
  <c r="J391844" i="8"/>
  <c r="K391844" i="8" s="1"/>
  <c r="J391845" i="8"/>
  <c r="K391845" i="8" s="1"/>
  <c r="J391846" i="8"/>
  <c r="K391846" i="8" s="1"/>
  <c r="J391847" i="8"/>
  <c r="K391847" i="8" s="1"/>
  <c r="J391848" i="8"/>
  <c r="K391848" i="8" s="1"/>
  <c r="J391849" i="8"/>
  <c r="K391849" i="8" s="1"/>
  <c r="J391850" i="8"/>
  <c r="K391850" i="8" s="1"/>
  <c r="J391851" i="8"/>
  <c r="K391851" i="8" s="1"/>
  <c r="J391852" i="8"/>
  <c r="K391852" i="8" s="1"/>
  <c r="J391853" i="8"/>
  <c r="K391853" i="8" s="1"/>
  <c r="J391854" i="8"/>
  <c r="K391854" i="8" s="1"/>
  <c r="J391855" i="8"/>
  <c r="K391855" i="8" s="1"/>
  <c r="J391856" i="8"/>
  <c r="K391856" i="8" s="1"/>
  <c r="J391857" i="8"/>
  <c r="K391857" i="8" s="1"/>
  <c r="J391858" i="8"/>
  <c r="K391858" i="8" s="1"/>
  <c r="J391859" i="8"/>
  <c r="K391859" i="8" s="1"/>
  <c r="J391860" i="8"/>
  <c r="K391860" i="8" s="1"/>
  <c r="J391861" i="8"/>
  <c r="K391861" i="8" s="1"/>
  <c r="J391862" i="8"/>
  <c r="K391862" i="8" s="1"/>
  <c r="J391863" i="8"/>
  <c r="K391863" i="8" s="1"/>
  <c r="J391864" i="8"/>
  <c r="K391864" i="8" s="1"/>
  <c r="J391865" i="8"/>
  <c r="K391865" i="8" s="1"/>
  <c r="J391866" i="8"/>
  <c r="K391866" i="8" s="1"/>
  <c r="J391867" i="8"/>
  <c r="K391867" i="8" s="1"/>
  <c r="J391868" i="8"/>
  <c r="K391868" i="8" s="1"/>
  <c r="J391869" i="8"/>
  <c r="K391869" i="8" s="1"/>
  <c r="J391870" i="8"/>
  <c r="K391870" i="8" s="1"/>
  <c r="J391871" i="8"/>
  <c r="K391871" i="8" s="1"/>
  <c r="J391872" i="8"/>
  <c r="K391872" i="8" s="1"/>
  <c r="J391873" i="8"/>
  <c r="K391873" i="8" s="1"/>
  <c r="J391874" i="8"/>
  <c r="K391874" i="8" s="1"/>
  <c r="J391875" i="8"/>
  <c r="K391875" i="8" s="1"/>
  <c r="J391876" i="8"/>
  <c r="K391876" i="8" s="1"/>
  <c r="J391877" i="8"/>
  <c r="K391877" i="8" s="1"/>
  <c r="J391878" i="8"/>
  <c r="K391878" i="8" s="1"/>
  <c r="J391879" i="8"/>
  <c r="K391879" i="8" s="1"/>
  <c r="J391880" i="8"/>
  <c r="K391880" i="8" s="1"/>
  <c r="J391881" i="8"/>
  <c r="K391881" i="8" s="1"/>
  <c r="J391882" i="8"/>
  <c r="K391882" i="8" s="1"/>
  <c r="J391883" i="8"/>
  <c r="K391883" i="8" s="1"/>
  <c r="J391884" i="8"/>
  <c r="K391884" i="8" s="1"/>
  <c r="J391885" i="8"/>
  <c r="K391885" i="8" s="1"/>
  <c r="J391886" i="8"/>
  <c r="K391886" i="8" s="1"/>
  <c r="J391887" i="8"/>
  <c r="K391887" i="8" s="1"/>
  <c r="J391888" i="8"/>
  <c r="K391888" i="8" s="1"/>
  <c r="J391889" i="8"/>
  <c r="K391889" i="8" s="1"/>
  <c r="J391890" i="8"/>
  <c r="K391890" i="8" s="1"/>
  <c r="J391891" i="8"/>
  <c r="K391891" i="8" s="1"/>
  <c r="J391892" i="8"/>
  <c r="K391892" i="8" s="1"/>
  <c r="J391893" i="8"/>
  <c r="K391893" i="8" s="1"/>
  <c r="J391894" i="8"/>
  <c r="K391894" i="8" s="1"/>
  <c r="J391895" i="8"/>
  <c r="K391895" i="8" s="1"/>
  <c r="J391896" i="8"/>
  <c r="K391896" i="8" s="1"/>
  <c r="J391897" i="8"/>
  <c r="K391897" i="8" s="1"/>
  <c r="J391898" i="8"/>
  <c r="K391898" i="8" s="1"/>
  <c r="J391899" i="8"/>
  <c r="K391899" i="8" s="1"/>
  <c r="J391900" i="8"/>
  <c r="K391900" i="8" s="1"/>
  <c r="J391901" i="8"/>
  <c r="K391901" i="8" s="1"/>
  <c r="J391902" i="8"/>
  <c r="K391902" i="8" s="1"/>
  <c r="J391903" i="8"/>
  <c r="K391903" i="8" s="1"/>
  <c r="J391904" i="8"/>
  <c r="K391904" i="8" s="1"/>
  <c r="J391905" i="8"/>
  <c r="K391905" i="8" s="1"/>
  <c r="J391906" i="8"/>
  <c r="K391906" i="8" s="1"/>
  <c r="J391907" i="8"/>
  <c r="K391907" i="8" s="1"/>
  <c r="J391908" i="8"/>
  <c r="K391908" i="8" s="1"/>
  <c r="J391909" i="8"/>
  <c r="K391909" i="8" s="1"/>
  <c r="J391910" i="8"/>
  <c r="K391910" i="8" s="1"/>
  <c r="J391911" i="8"/>
  <c r="K391911" i="8" s="1"/>
  <c r="J391912" i="8"/>
  <c r="K391912" i="8" s="1"/>
  <c r="J391913" i="8"/>
  <c r="K391913" i="8" s="1"/>
  <c r="J391914" i="8"/>
  <c r="K391914" i="8" s="1"/>
  <c r="J391915" i="8"/>
  <c r="K391915" i="8" s="1"/>
  <c r="J391916" i="8"/>
  <c r="K391916" i="8" s="1"/>
  <c r="J391917" i="8"/>
  <c r="K391917" i="8" s="1"/>
  <c r="J391918" i="8"/>
  <c r="K391918" i="8" s="1"/>
  <c r="J391919" i="8"/>
  <c r="K391919" i="8" s="1"/>
  <c r="J391920" i="8"/>
  <c r="K391920" i="8" s="1"/>
  <c r="J391921" i="8"/>
  <c r="K391921" i="8" s="1"/>
  <c r="J391922" i="8"/>
  <c r="K391922" i="8" s="1"/>
  <c r="J391923" i="8"/>
  <c r="K391923" i="8" s="1"/>
  <c r="J391924" i="8"/>
  <c r="K391924" i="8" s="1"/>
  <c r="J391925" i="8"/>
  <c r="K391925" i="8" s="1"/>
  <c r="J391926" i="8"/>
  <c r="K391926" i="8" s="1"/>
  <c r="J391927" i="8"/>
  <c r="K391927" i="8" s="1"/>
  <c r="J391928" i="8"/>
  <c r="K391928" i="8" s="1"/>
  <c r="J391929" i="8"/>
  <c r="K391929" i="8" s="1"/>
  <c r="J391930" i="8"/>
  <c r="K391930" i="8" s="1"/>
  <c r="J391931" i="8"/>
  <c r="K391931" i="8" s="1"/>
  <c r="J391932" i="8"/>
  <c r="K391932" i="8" s="1"/>
  <c r="J391933" i="8"/>
  <c r="K391933" i="8" s="1"/>
  <c r="J391934" i="8"/>
  <c r="K391934" i="8" s="1"/>
  <c r="J391935" i="8"/>
  <c r="K391935" i="8" s="1"/>
  <c r="J391936" i="8"/>
  <c r="K391936" i="8" s="1"/>
  <c r="J391937" i="8"/>
  <c r="K391937" i="8" s="1"/>
  <c r="J391938" i="8"/>
  <c r="K391938" i="8" s="1"/>
  <c r="J391939" i="8"/>
  <c r="K391939" i="8" s="1"/>
  <c r="J391940" i="8"/>
  <c r="K391940" i="8" s="1"/>
  <c r="J391941" i="8"/>
  <c r="K391941" i="8" s="1"/>
  <c r="J391942" i="8"/>
  <c r="K391942" i="8" s="1"/>
  <c r="J391943" i="8"/>
  <c r="K391943" i="8" s="1"/>
  <c r="J391944" i="8"/>
  <c r="K391944" i="8" s="1"/>
  <c r="J391945" i="8"/>
  <c r="K391945" i="8" s="1"/>
  <c r="J391946" i="8"/>
  <c r="K391946" i="8" s="1"/>
  <c r="J391947" i="8"/>
  <c r="K391947" i="8" s="1"/>
  <c r="J391948" i="8"/>
  <c r="K391948" i="8" s="1"/>
  <c r="J391949" i="8"/>
  <c r="K391949" i="8" s="1"/>
  <c r="J391950" i="8"/>
  <c r="K391950" i="8" s="1"/>
  <c r="J391951" i="8"/>
  <c r="K391951" i="8" s="1"/>
  <c r="J391952" i="8"/>
  <c r="K391952" i="8" s="1"/>
  <c r="J391953" i="8"/>
  <c r="K391953" i="8" s="1"/>
  <c r="J391954" i="8"/>
  <c r="K391954" i="8" s="1"/>
  <c r="J391955" i="8"/>
  <c r="K391955" i="8" s="1"/>
  <c r="J391956" i="8"/>
  <c r="K391956" i="8" s="1"/>
  <c r="J391957" i="8"/>
  <c r="K391957" i="8" s="1"/>
  <c r="J391958" i="8"/>
  <c r="K391958" i="8" s="1"/>
  <c r="J391959" i="8"/>
  <c r="K391959" i="8" s="1"/>
  <c r="J391960" i="8"/>
  <c r="K391960" i="8" s="1"/>
  <c r="J391961" i="8"/>
  <c r="K391961" i="8" s="1"/>
  <c r="J391962" i="8"/>
  <c r="K391962" i="8" s="1"/>
  <c r="J391963" i="8"/>
  <c r="K391963" i="8" s="1"/>
  <c r="J391964" i="8"/>
  <c r="K391964" i="8" s="1"/>
  <c r="J391965" i="8"/>
  <c r="K391965" i="8" s="1"/>
  <c r="J391966" i="8"/>
  <c r="K391966" i="8" s="1"/>
  <c r="J391967" i="8"/>
  <c r="K391967" i="8" s="1"/>
  <c r="J391968" i="8"/>
  <c r="K391968" i="8" s="1"/>
  <c r="J391969" i="8"/>
  <c r="K391969" i="8" s="1"/>
  <c r="J391970" i="8"/>
  <c r="K391970" i="8" s="1"/>
  <c r="J391971" i="8"/>
  <c r="K391971" i="8" s="1"/>
  <c r="J391972" i="8"/>
  <c r="K391972" i="8" s="1"/>
  <c r="J391973" i="8"/>
  <c r="K391973" i="8" s="1"/>
  <c r="J391974" i="8"/>
  <c r="K391974" i="8" s="1"/>
  <c r="J391975" i="8"/>
  <c r="K391975" i="8" s="1"/>
  <c r="J391976" i="8"/>
  <c r="K391976" i="8" s="1"/>
  <c r="J391977" i="8"/>
  <c r="K391977" i="8" s="1"/>
  <c r="J391978" i="8"/>
  <c r="K391978" i="8" s="1"/>
  <c r="J391979" i="8"/>
  <c r="K391979" i="8" s="1"/>
  <c r="J391980" i="8"/>
  <c r="K391980" i="8" s="1"/>
  <c r="J391981" i="8"/>
  <c r="K391981" i="8" s="1"/>
  <c r="J391982" i="8"/>
  <c r="K391982" i="8" s="1"/>
  <c r="J391983" i="8"/>
  <c r="K391983" i="8" s="1"/>
  <c r="J391984" i="8"/>
  <c r="K391984" i="8" s="1"/>
  <c r="J391985" i="8"/>
  <c r="K391985" i="8" s="1"/>
  <c r="J391986" i="8"/>
  <c r="K391986" i="8" s="1"/>
  <c r="J391987" i="8"/>
  <c r="K391987" i="8" s="1"/>
  <c r="J391988" i="8"/>
  <c r="K391988" i="8" s="1"/>
  <c r="J391989" i="8"/>
  <c r="K391989" i="8" s="1"/>
  <c r="J391990" i="8"/>
  <c r="K391990" i="8" s="1"/>
  <c r="J391991" i="8"/>
  <c r="K391991" i="8" s="1"/>
  <c r="J391992" i="8"/>
  <c r="K391992" i="8" s="1"/>
  <c r="J391993" i="8"/>
  <c r="K391993" i="8" s="1"/>
  <c r="J391994" i="8"/>
  <c r="K391994" i="8" s="1"/>
  <c r="J391995" i="8"/>
  <c r="K391995" i="8" s="1"/>
  <c r="J391996" i="8"/>
  <c r="K391996" i="8" s="1"/>
  <c r="J391997" i="8"/>
  <c r="K391997" i="8" s="1"/>
  <c r="J391998" i="8"/>
  <c r="K391998" i="8" s="1"/>
  <c r="J391999" i="8"/>
  <c r="K391999" i="8" s="1"/>
  <c r="J392000" i="8"/>
  <c r="K392000" i="8" s="1"/>
  <c r="J392001" i="8"/>
  <c r="K392001" i="8" s="1"/>
  <c r="J392002" i="8"/>
  <c r="K392002" i="8" s="1"/>
  <c r="J392003" i="8"/>
  <c r="K392003" i="8" s="1"/>
  <c r="J392004" i="8"/>
  <c r="K392004" i="8" s="1"/>
  <c r="J392005" i="8"/>
  <c r="K392005" i="8" s="1"/>
  <c r="J392006" i="8"/>
  <c r="K392006" i="8" s="1"/>
  <c r="J392007" i="8"/>
  <c r="K392007" i="8" s="1"/>
  <c r="J392008" i="8"/>
  <c r="K392008" i="8" s="1"/>
  <c r="J392009" i="8"/>
  <c r="K392009" i="8" s="1"/>
  <c r="J392010" i="8"/>
  <c r="K392010" i="8" s="1"/>
  <c r="J392011" i="8"/>
  <c r="K392011" i="8" s="1"/>
  <c r="J392012" i="8"/>
  <c r="K392012" i="8" s="1"/>
  <c r="J392013" i="8"/>
  <c r="K392013" i="8" s="1"/>
  <c r="J392014" i="8"/>
  <c r="K392014" i="8" s="1"/>
  <c r="J392015" i="8"/>
  <c r="K392015" i="8" s="1"/>
  <c r="J392016" i="8"/>
  <c r="K392016" i="8" s="1"/>
  <c r="J392017" i="8"/>
  <c r="K392017" i="8" s="1"/>
  <c r="J392018" i="8"/>
  <c r="K392018" i="8" s="1"/>
  <c r="J392019" i="8"/>
  <c r="K392019" i="8" s="1"/>
  <c r="J392020" i="8"/>
  <c r="K392020" i="8" s="1"/>
  <c r="J392021" i="8"/>
  <c r="K392021" i="8" s="1"/>
  <c r="J392022" i="8"/>
  <c r="K392022" i="8" s="1"/>
  <c r="J392023" i="8"/>
  <c r="K392023" i="8" s="1"/>
  <c r="J392024" i="8"/>
  <c r="K392024" i="8" s="1"/>
  <c r="J392025" i="8"/>
  <c r="K392025" i="8" s="1"/>
  <c r="J392026" i="8"/>
  <c r="K392026" i="8" s="1"/>
  <c r="J392027" i="8"/>
  <c r="K392027" i="8" s="1"/>
  <c r="J392028" i="8"/>
  <c r="K392028" i="8" s="1"/>
  <c r="J392029" i="8"/>
  <c r="K392029" i="8" s="1"/>
  <c r="J392030" i="8"/>
  <c r="K392030" i="8" s="1"/>
  <c r="J392031" i="8"/>
  <c r="K392031" i="8" s="1"/>
  <c r="J392032" i="8"/>
  <c r="K392032" i="8" s="1"/>
  <c r="J392033" i="8"/>
  <c r="K392033" i="8" s="1"/>
  <c r="J392034" i="8"/>
  <c r="K392034" i="8" s="1"/>
  <c r="J392035" i="8"/>
  <c r="K392035" i="8" s="1"/>
  <c r="J392036" i="8"/>
  <c r="K392036" i="8" s="1"/>
  <c r="J392037" i="8"/>
  <c r="K392037" i="8" s="1"/>
  <c r="J392038" i="8"/>
  <c r="K392038" i="8" s="1"/>
  <c r="J392039" i="8"/>
  <c r="K392039" i="8" s="1"/>
  <c r="J392040" i="8"/>
  <c r="K392040" i="8" s="1"/>
  <c r="J392041" i="8"/>
  <c r="K392041" i="8" s="1"/>
  <c r="J392042" i="8"/>
  <c r="K392042" i="8" s="1"/>
  <c r="J392043" i="8"/>
  <c r="K392043" i="8" s="1"/>
  <c r="J392044" i="8"/>
  <c r="K392044" i="8" s="1"/>
  <c r="J392045" i="8"/>
  <c r="K392045" i="8" s="1"/>
  <c r="J392046" i="8"/>
  <c r="K392046" i="8" s="1"/>
  <c r="J392047" i="8"/>
  <c r="K392047" i="8" s="1"/>
  <c r="J392048" i="8"/>
  <c r="K392048" i="8" s="1"/>
  <c r="J392049" i="8"/>
  <c r="K392049" i="8" s="1"/>
  <c r="J392050" i="8"/>
  <c r="K392050" i="8" s="1"/>
  <c r="J392051" i="8"/>
  <c r="K392051" i="8" s="1"/>
  <c r="J392052" i="8"/>
  <c r="K392052" i="8" s="1"/>
  <c r="J392053" i="8"/>
  <c r="K392053" i="8" s="1"/>
  <c r="J392054" i="8"/>
  <c r="K392054" i="8" s="1"/>
  <c r="J392055" i="8"/>
  <c r="K392055" i="8" s="1"/>
  <c r="J392056" i="8"/>
  <c r="K392056" i="8" s="1"/>
  <c r="J392057" i="8"/>
  <c r="K392057" i="8" s="1"/>
  <c r="J392058" i="8"/>
  <c r="K392058" i="8" s="1"/>
  <c r="J392059" i="8"/>
  <c r="K392059" i="8" s="1"/>
  <c r="J392060" i="8"/>
  <c r="K392060" i="8" s="1"/>
  <c r="J392061" i="8"/>
  <c r="K392061" i="8" s="1"/>
  <c r="J392062" i="8"/>
  <c r="K392062" i="8" s="1"/>
  <c r="J392063" i="8"/>
  <c r="K392063" i="8" s="1"/>
  <c r="J392064" i="8"/>
  <c r="K392064" i="8" s="1"/>
  <c r="J392065" i="8"/>
  <c r="K392065" i="8" s="1"/>
  <c r="J392066" i="8"/>
  <c r="K392066" i="8" s="1"/>
  <c r="J392067" i="8"/>
  <c r="K392067" i="8" s="1"/>
  <c r="J392068" i="8"/>
  <c r="K392068" i="8" s="1"/>
  <c r="J392069" i="8"/>
  <c r="K392069" i="8" s="1"/>
  <c r="J392070" i="8"/>
  <c r="K392070" i="8" s="1"/>
  <c r="J392071" i="8"/>
  <c r="K392071" i="8" s="1"/>
  <c r="J392072" i="8"/>
  <c r="K392072" i="8" s="1"/>
  <c r="J392073" i="8"/>
  <c r="K392073" i="8" s="1"/>
  <c r="J392074" i="8"/>
  <c r="K392074" i="8" s="1"/>
  <c r="J392075" i="8"/>
  <c r="K392075" i="8" s="1"/>
  <c r="J392076" i="8"/>
  <c r="K392076" i="8" s="1"/>
  <c r="J392077" i="8"/>
  <c r="K392077" i="8" s="1"/>
  <c r="J392078" i="8"/>
  <c r="K392078" i="8" s="1"/>
  <c r="J392079" i="8"/>
  <c r="K392079" i="8" s="1"/>
  <c r="J392080" i="8"/>
  <c r="K392080" i="8" s="1"/>
  <c r="J392081" i="8"/>
  <c r="K392081" i="8" s="1"/>
  <c r="J392082" i="8"/>
  <c r="K392082" i="8" s="1"/>
  <c r="J392083" i="8"/>
  <c r="K392083" i="8" s="1"/>
  <c r="J392084" i="8"/>
  <c r="K392084" i="8" s="1"/>
  <c r="J392085" i="8"/>
  <c r="K392085" i="8" s="1"/>
  <c r="J392086" i="8"/>
  <c r="K392086" i="8" s="1"/>
  <c r="J392087" i="8"/>
  <c r="K392087" i="8" s="1"/>
  <c r="J392088" i="8"/>
  <c r="K392088" i="8" s="1"/>
  <c r="J392089" i="8"/>
  <c r="K392089" i="8" s="1"/>
  <c r="J392090" i="8"/>
  <c r="K392090" i="8" s="1"/>
  <c r="J392091" i="8"/>
  <c r="K392091" i="8" s="1"/>
  <c r="J392092" i="8"/>
  <c r="K392092" i="8" s="1"/>
  <c r="J392093" i="8"/>
  <c r="K392093" i="8" s="1"/>
  <c r="J392094" i="8"/>
  <c r="K392094" i="8" s="1"/>
  <c r="J392095" i="8"/>
  <c r="K392095" i="8" s="1"/>
  <c r="J392096" i="8"/>
  <c r="K392096" i="8" s="1"/>
  <c r="J392097" i="8"/>
  <c r="K392097" i="8" s="1"/>
  <c r="J392098" i="8"/>
  <c r="K392098" i="8" s="1"/>
  <c r="J392099" i="8"/>
  <c r="K392099" i="8" s="1"/>
  <c r="J392100" i="8"/>
  <c r="K392100" i="8" s="1"/>
  <c r="J392101" i="8"/>
  <c r="K392101" i="8" s="1"/>
  <c r="J392102" i="8"/>
  <c r="K392102" i="8" s="1"/>
  <c r="J392103" i="8"/>
  <c r="K392103" i="8" s="1"/>
  <c r="J392104" i="8"/>
  <c r="K392104" i="8" s="1"/>
  <c r="J392105" i="8"/>
  <c r="K392105" i="8" s="1"/>
  <c r="J392106" i="8"/>
  <c r="K392106" i="8" s="1"/>
  <c r="J392107" i="8"/>
  <c r="K392107" i="8" s="1"/>
  <c r="J392108" i="8"/>
  <c r="K392108" i="8" s="1"/>
  <c r="J392109" i="8"/>
  <c r="K392109" i="8" s="1"/>
  <c r="J392110" i="8"/>
  <c r="K392110" i="8" s="1"/>
  <c r="J392111" i="8"/>
  <c r="K392111" i="8" s="1"/>
  <c r="J392112" i="8"/>
  <c r="K392112" i="8" s="1"/>
  <c r="J392113" i="8"/>
  <c r="K392113" i="8" s="1"/>
  <c r="J392114" i="8"/>
  <c r="K392114" i="8" s="1"/>
  <c r="J392115" i="8"/>
  <c r="K392115" i="8" s="1"/>
  <c r="J392116" i="8"/>
  <c r="K392116" i="8" s="1"/>
  <c r="J392117" i="8"/>
  <c r="K392117" i="8" s="1"/>
  <c r="J392118" i="8"/>
  <c r="K392118" i="8" s="1"/>
  <c r="J392119" i="8"/>
  <c r="K392119" i="8" s="1"/>
  <c r="J392120" i="8"/>
  <c r="K392120" i="8" s="1"/>
  <c r="J392121" i="8"/>
  <c r="K392121" i="8" s="1"/>
  <c r="J392122" i="8"/>
  <c r="K392122" i="8" s="1"/>
  <c r="J392123" i="8"/>
  <c r="K392123" i="8" s="1"/>
  <c r="J392124" i="8"/>
  <c r="K392124" i="8" s="1"/>
  <c r="J392125" i="8"/>
  <c r="K392125" i="8" s="1"/>
  <c r="J392126" i="8"/>
  <c r="K392126" i="8" s="1"/>
  <c r="J392127" i="8"/>
  <c r="K392127" i="8" s="1"/>
  <c r="J392128" i="8"/>
  <c r="K392128" i="8" s="1"/>
  <c r="J392129" i="8"/>
  <c r="K392129" i="8" s="1"/>
  <c r="J392130" i="8"/>
  <c r="K392130" i="8" s="1"/>
  <c r="J392131" i="8"/>
  <c r="K392131" i="8" s="1"/>
  <c r="J392132" i="8"/>
  <c r="K392132" i="8" s="1"/>
  <c r="J392133" i="8"/>
  <c r="K392133" i="8" s="1"/>
  <c r="J392134" i="8"/>
  <c r="K392134" i="8" s="1"/>
  <c r="J392135" i="8"/>
  <c r="K392135" i="8" s="1"/>
  <c r="J392136" i="8"/>
  <c r="K392136" i="8" s="1"/>
  <c r="J392137" i="8"/>
  <c r="K392137" i="8" s="1"/>
  <c r="J392138" i="8"/>
  <c r="K392138" i="8" s="1"/>
  <c r="J392139" i="8"/>
  <c r="K392139" i="8" s="1"/>
  <c r="J392140" i="8"/>
  <c r="K392140" i="8" s="1"/>
  <c r="J392141" i="8"/>
  <c r="K392141" i="8" s="1"/>
  <c r="J392142" i="8"/>
  <c r="K392142" i="8" s="1"/>
  <c r="J392143" i="8"/>
  <c r="K392143" i="8" s="1"/>
  <c r="J392144" i="8"/>
  <c r="K392144" i="8" s="1"/>
  <c r="J392145" i="8"/>
  <c r="K392145" i="8" s="1"/>
  <c r="J392146" i="8"/>
  <c r="K392146" i="8" s="1"/>
  <c r="J392147" i="8"/>
  <c r="K392147" i="8" s="1"/>
  <c r="J392148" i="8"/>
  <c r="K392148" i="8" s="1"/>
  <c r="J392149" i="8"/>
  <c r="K392149" i="8" s="1"/>
  <c r="J392150" i="8"/>
  <c r="K392150" i="8" s="1"/>
  <c r="J392151" i="8"/>
  <c r="K392151" i="8" s="1"/>
  <c r="J392152" i="8"/>
  <c r="K392152" i="8" s="1"/>
  <c r="J392153" i="8"/>
  <c r="K392153" i="8" s="1"/>
  <c r="J392154" i="8"/>
  <c r="K392154" i="8" s="1"/>
  <c r="J392155" i="8"/>
  <c r="K392155" i="8" s="1"/>
  <c r="J392156" i="8"/>
  <c r="K392156" i="8" s="1"/>
  <c r="J392157" i="8"/>
  <c r="K392157" i="8" s="1"/>
  <c r="J392158" i="8"/>
  <c r="K392158" i="8" s="1"/>
  <c r="J392159" i="8"/>
  <c r="K392159" i="8" s="1"/>
  <c r="J392160" i="8"/>
  <c r="K392160" i="8" s="1"/>
  <c r="J392161" i="8"/>
  <c r="K392161" i="8" s="1"/>
  <c r="J392162" i="8"/>
  <c r="K392162" i="8" s="1"/>
  <c r="J392163" i="8"/>
  <c r="K392163" i="8" s="1"/>
  <c r="J392164" i="8"/>
  <c r="K392164" i="8" s="1"/>
  <c r="J392165" i="8"/>
  <c r="K392165" i="8" s="1"/>
  <c r="J392166" i="8"/>
  <c r="K392166" i="8" s="1"/>
  <c r="J392167" i="8"/>
  <c r="K392167" i="8" s="1"/>
  <c r="J392168" i="8"/>
  <c r="K392168" i="8" s="1"/>
  <c r="J392169" i="8"/>
  <c r="K392169" i="8" s="1"/>
  <c r="J392170" i="8"/>
  <c r="K392170" i="8" s="1"/>
  <c r="J392171" i="8"/>
  <c r="K392171" i="8" s="1"/>
  <c r="J392172" i="8"/>
  <c r="K392172" i="8" s="1"/>
  <c r="J392173" i="8"/>
  <c r="K392173" i="8" s="1"/>
  <c r="J392174" i="8"/>
  <c r="K392174" i="8" s="1"/>
  <c r="J392175" i="8"/>
  <c r="K392175" i="8" s="1"/>
  <c r="J392176" i="8"/>
  <c r="K392176" i="8" s="1"/>
  <c r="J392177" i="8"/>
  <c r="K392177" i="8" s="1"/>
  <c r="J392178" i="8"/>
  <c r="K392178" i="8" s="1"/>
  <c r="J392179" i="8"/>
  <c r="K392179" i="8" s="1"/>
  <c r="J392180" i="8"/>
  <c r="K392180" i="8" s="1"/>
  <c r="J392181" i="8"/>
  <c r="K392181" i="8" s="1"/>
  <c r="J392182" i="8"/>
  <c r="K392182" i="8" s="1"/>
  <c r="J392183" i="8"/>
  <c r="K392183" i="8" s="1"/>
  <c r="J392184" i="8"/>
  <c r="K392184" i="8" s="1"/>
  <c r="J392185" i="8"/>
  <c r="K392185" i="8" s="1"/>
  <c r="J392186" i="8"/>
  <c r="K392186" i="8" s="1"/>
  <c r="J392187" i="8"/>
  <c r="K392187" i="8" s="1"/>
  <c r="J392188" i="8"/>
  <c r="K392188" i="8" s="1"/>
  <c r="J392189" i="8"/>
  <c r="K392189" i="8" s="1"/>
  <c r="J392190" i="8"/>
  <c r="K392190" i="8" s="1"/>
  <c r="J392191" i="8"/>
  <c r="K392191" i="8" s="1"/>
  <c r="J392192" i="8"/>
  <c r="K392192" i="8" s="1"/>
  <c r="J392193" i="8"/>
  <c r="K392193" i="8" s="1"/>
  <c r="J392194" i="8"/>
  <c r="K392194" i="8" s="1"/>
  <c r="J392195" i="8"/>
  <c r="K392195" i="8" s="1"/>
  <c r="J392196" i="8"/>
  <c r="K392196" i="8" s="1"/>
  <c r="J392197" i="8"/>
  <c r="K392197" i="8" s="1"/>
  <c r="J392198" i="8"/>
  <c r="K392198" i="8" s="1"/>
  <c r="J392199" i="8"/>
  <c r="K392199" i="8" s="1"/>
  <c r="J392200" i="8"/>
  <c r="K392200" i="8" s="1"/>
  <c r="J392201" i="8"/>
  <c r="K392201" i="8" s="1"/>
  <c r="J392202" i="8"/>
  <c r="K392202" i="8" s="1"/>
  <c r="J392203" i="8"/>
  <c r="K392203" i="8" s="1"/>
  <c r="J392204" i="8"/>
  <c r="K392204" i="8" s="1"/>
  <c r="J392205" i="8"/>
  <c r="K392205" i="8" s="1"/>
  <c r="J392206" i="8"/>
  <c r="K392206" i="8" s="1"/>
  <c r="J392207" i="8"/>
  <c r="K392207" i="8" s="1"/>
  <c r="J392208" i="8"/>
  <c r="K392208" i="8" s="1"/>
  <c r="J392209" i="8"/>
  <c r="K392209" i="8" s="1"/>
  <c r="J392210" i="8"/>
  <c r="K392210" i="8" s="1"/>
  <c r="J392211" i="8"/>
  <c r="K392211" i="8" s="1"/>
  <c r="J392212" i="8"/>
  <c r="K392212" i="8" s="1"/>
  <c r="J392213" i="8"/>
  <c r="K392213" i="8" s="1"/>
  <c r="J392214" i="8"/>
  <c r="K392214" i="8" s="1"/>
  <c r="J392215" i="8"/>
  <c r="K392215" i="8" s="1"/>
  <c r="J392216" i="8"/>
  <c r="K392216" i="8" s="1"/>
  <c r="J392217" i="8"/>
  <c r="K392217" i="8" s="1"/>
  <c r="J392218" i="8"/>
  <c r="K392218" i="8" s="1"/>
  <c r="J392219" i="8"/>
  <c r="K392219" i="8" s="1"/>
  <c r="J392220" i="8"/>
  <c r="K392220" i="8" s="1"/>
  <c r="J392221" i="8"/>
  <c r="K392221" i="8" s="1"/>
  <c r="J392222" i="8"/>
  <c r="K392222" i="8" s="1"/>
  <c r="J392223" i="8"/>
  <c r="K392223" i="8" s="1"/>
  <c r="J392224" i="8"/>
  <c r="K392224" i="8" s="1"/>
  <c r="J392225" i="8"/>
  <c r="K392225" i="8" s="1"/>
  <c r="J392226" i="8"/>
  <c r="K392226" i="8" s="1"/>
  <c r="J392227" i="8"/>
  <c r="K392227" i="8" s="1"/>
  <c r="J392228" i="8"/>
  <c r="K392228" i="8" s="1"/>
  <c r="J392229" i="8"/>
  <c r="K392229" i="8" s="1"/>
  <c r="J392230" i="8"/>
  <c r="K392230" i="8" s="1"/>
  <c r="J392231" i="8"/>
  <c r="K392231" i="8" s="1"/>
  <c r="J392232" i="8"/>
  <c r="K392232" i="8" s="1"/>
  <c r="J392233" i="8"/>
  <c r="K392233" i="8" s="1"/>
  <c r="J392234" i="8"/>
  <c r="K392234" i="8" s="1"/>
  <c r="J392235" i="8"/>
  <c r="K392235" i="8" s="1"/>
  <c r="J392236" i="8"/>
  <c r="K392236" i="8" s="1"/>
  <c r="J392237" i="8"/>
  <c r="K392237" i="8" s="1"/>
  <c r="J392238" i="8"/>
  <c r="K392238" i="8" s="1"/>
  <c r="J392239" i="8"/>
  <c r="K392239" i="8" s="1"/>
  <c r="J392240" i="8"/>
  <c r="K392240" i="8" s="1"/>
  <c r="J392241" i="8"/>
  <c r="K392241" i="8" s="1"/>
  <c r="J392242" i="8"/>
  <c r="K392242" i="8" s="1"/>
  <c r="J392243" i="8"/>
  <c r="K392243" i="8" s="1"/>
  <c r="J392244" i="8"/>
  <c r="K392244" i="8" s="1"/>
  <c r="J392245" i="8"/>
  <c r="K392245" i="8" s="1"/>
  <c r="J392246" i="8"/>
  <c r="K392246" i="8" s="1"/>
  <c r="J392247" i="8"/>
  <c r="K392247" i="8" s="1"/>
  <c r="J392248" i="8"/>
  <c r="K392248" i="8" s="1"/>
  <c r="J392249" i="8"/>
  <c r="K392249" i="8" s="1"/>
  <c r="J392250" i="8"/>
  <c r="K392250" i="8" s="1"/>
  <c r="J392251" i="8"/>
  <c r="K392251" i="8" s="1"/>
  <c r="J392252" i="8"/>
  <c r="K392252" i="8" s="1"/>
  <c r="J392253" i="8"/>
  <c r="K392253" i="8" s="1"/>
  <c r="J392254" i="8"/>
  <c r="K392254" i="8" s="1"/>
  <c r="J392255" i="8"/>
  <c r="K392255" i="8" s="1"/>
  <c r="J392256" i="8"/>
  <c r="K392256" i="8" s="1"/>
  <c r="J392257" i="8"/>
  <c r="K392257" i="8" s="1"/>
  <c r="J392258" i="8"/>
  <c r="K392258" i="8" s="1"/>
  <c r="J392259" i="8"/>
  <c r="K392259" i="8" s="1"/>
  <c r="J392260" i="8"/>
  <c r="K392260" i="8" s="1"/>
  <c r="J392261" i="8"/>
  <c r="K392261" i="8" s="1"/>
  <c r="J392262" i="8"/>
  <c r="K392262" i="8" s="1"/>
  <c r="J392263" i="8"/>
  <c r="K392263" i="8" s="1"/>
  <c r="J392264" i="8"/>
  <c r="K392264" i="8" s="1"/>
  <c r="J392265" i="8"/>
  <c r="K392265" i="8" s="1"/>
  <c r="J392266" i="8"/>
  <c r="K392266" i="8" s="1"/>
  <c r="J392267" i="8"/>
  <c r="K392267" i="8" s="1"/>
  <c r="J392268" i="8"/>
  <c r="K392268" i="8" s="1"/>
  <c r="J392269" i="8"/>
  <c r="K392269" i="8" s="1"/>
  <c r="J392270" i="8"/>
  <c r="K392270" i="8" s="1"/>
  <c r="J392271" i="8"/>
  <c r="K392271" i="8" s="1"/>
  <c r="J392272" i="8"/>
  <c r="K392272" i="8" s="1"/>
  <c r="J392273" i="8"/>
  <c r="K392273" i="8" s="1"/>
  <c r="J392274" i="8"/>
  <c r="K392274" i="8" s="1"/>
  <c r="J392275" i="8"/>
  <c r="K392275" i="8" s="1"/>
  <c r="J392276" i="8"/>
  <c r="K392276" i="8" s="1"/>
  <c r="J392277" i="8"/>
  <c r="K392277" i="8" s="1"/>
  <c r="J392278" i="8"/>
  <c r="K392278" i="8" s="1"/>
  <c r="J392279" i="8"/>
  <c r="K392279" i="8" s="1"/>
  <c r="J392280" i="8"/>
  <c r="K392280" i="8" s="1"/>
  <c r="J392281" i="8"/>
  <c r="K392281" i="8" s="1"/>
  <c r="J392282" i="8"/>
  <c r="K392282" i="8" s="1"/>
  <c r="J392283" i="8"/>
  <c r="K392283" i="8" s="1"/>
  <c r="J392284" i="8"/>
  <c r="K392284" i="8" s="1"/>
  <c r="J392285" i="8"/>
  <c r="K392285" i="8" s="1"/>
  <c r="J392286" i="8"/>
  <c r="K392286" i="8" s="1"/>
  <c r="J392287" i="8"/>
  <c r="K392287" i="8" s="1"/>
  <c r="J392288" i="8"/>
  <c r="K392288" i="8" s="1"/>
  <c r="J392289" i="8"/>
  <c r="K392289" i="8" s="1"/>
  <c r="J392290" i="8"/>
  <c r="K392290" i="8" s="1"/>
  <c r="J392291" i="8"/>
  <c r="K392291" i="8" s="1"/>
  <c r="J392292" i="8"/>
  <c r="K392292" i="8" s="1"/>
  <c r="J392293" i="8"/>
  <c r="K392293" i="8" s="1"/>
  <c r="J392294" i="8"/>
  <c r="K392294" i="8" s="1"/>
  <c r="J392295" i="8"/>
  <c r="K392295" i="8" s="1"/>
  <c r="J392296" i="8"/>
  <c r="K392296" i="8" s="1"/>
  <c r="J392297" i="8"/>
  <c r="K392297" i="8" s="1"/>
  <c r="J392298" i="8"/>
  <c r="K392298" i="8" s="1"/>
  <c r="J392299" i="8"/>
  <c r="K392299" i="8" s="1"/>
  <c r="J392300" i="8"/>
  <c r="K392300" i="8" s="1"/>
  <c r="J392301" i="8"/>
  <c r="K392301" i="8" s="1"/>
  <c r="J392302" i="8"/>
  <c r="K392302" i="8" s="1"/>
  <c r="J392303" i="8"/>
  <c r="K392303" i="8" s="1"/>
  <c r="J392304" i="8"/>
  <c r="K392304" i="8" s="1"/>
  <c r="J392305" i="8"/>
  <c r="K392305" i="8" s="1"/>
  <c r="J392306" i="8"/>
  <c r="K392306" i="8" s="1"/>
  <c r="J392307" i="8"/>
  <c r="K392307" i="8" s="1"/>
  <c r="J392308" i="8"/>
  <c r="K392308" i="8" s="1"/>
  <c r="J392309" i="8"/>
  <c r="K392309" i="8" s="1"/>
  <c r="J392310" i="8"/>
  <c r="K392310" i="8" s="1"/>
  <c r="J392311" i="8"/>
  <c r="K392311" i="8" s="1"/>
  <c r="J392312" i="8"/>
  <c r="K392312" i="8" s="1"/>
  <c r="J392313" i="8"/>
  <c r="K392313" i="8" s="1"/>
  <c r="J392314" i="8"/>
  <c r="K392314" i="8" s="1"/>
  <c r="J392315" i="8"/>
  <c r="K392315" i="8" s="1"/>
  <c r="J392316" i="8"/>
  <c r="K392316" i="8" s="1"/>
  <c r="J392317" i="8"/>
  <c r="K392317" i="8" s="1"/>
  <c r="J392318" i="8"/>
  <c r="K392318" i="8" s="1"/>
  <c r="J392319" i="8"/>
  <c r="K392319" i="8" s="1"/>
  <c r="J392320" i="8"/>
  <c r="K392320" i="8" s="1"/>
  <c r="J392321" i="8"/>
  <c r="K392321" i="8" s="1"/>
  <c r="J392322" i="8"/>
  <c r="K392322" i="8" s="1"/>
  <c r="J392323" i="8"/>
  <c r="K392323" i="8" s="1"/>
  <c r="J392324" i="8"/>
  <c r="K392324" i="8" s="1"/>
  <c r="J392325" i="8"/>
  <c r="K392325" i="8" s="1"/>
  <c r="J392326" i="8"/>
  <c r="K392326" i="8" s="1"/>
  <c r="J392327" i="8"/>
  <c r="K392327" i="8" s="1"/>
  <c r="J392328" i="8"/>
  <c r="K392328" i="8" s="1"/>
  <c r="J392329" i="8"/>
  <c r="K392329" i="8" s="1"/>
  <c r="J392330" i="8"/>
  <c r="K392330" i="8" s="1"/>
  <c r="J392331" i="8"/>
  <c r="K392331" i="8" s="1"/>
  <c r="J392332" i="8"/>
  <c r="K392332" i="8" s="1"/>
  <c r="J392333" i="8"/>
  <c r="K392333" i="8" s="1"/>
  <c r="J392334" i="8"/>
  <c r="K392334" i="8" s="1"/>
  <c r="J392335" i="8"/>
  <c r="K392335" i="8" s="1"/>
  <c r="J392336" i="8"/>
  <c r="K392336" i="8" s="1"/>
  <c r="J392337" i="8"/>
  <c r="K392337" i="8" s="1"/>
  <c r="J392338" i="8"/>
  <c r="K392338" i="8" s="1"/>
  <c r="J392339" i="8"/>
  <c r="K392339" i="8" s="1"/>
  <c r="J392340" i="8"/>
  <c r="K392340" i="8" s="1"/>
  <c r="J392341" i="8"/>
  <c r="K392341" i="8" s="1"/>
  <c r="J392342" i="8"/>
  <c r="K392342" i="8" s="1"/>
  <c r="J392343" i="8"/>
  <c r="K392343" i="8" s="1"/>
  <c r="J392344" i="8"/>
  <c r="K392344" i="8" s="1"/>
  <c r="J392345" i="8"/>
  <c r="K392345" i="8" s="1"/>
  <c r="J392346" i="8"/>
  <c r="K392346" i="8" s="1"/>
  <c r="J392347" i="8"/>
  <c r="K392347" i="8" s="1"/>
  <c r="J392348" i="8"/>
  <c r="K392348" i="8" s="1"/>
  <c r="J392349" i="8"/>
  <c r="K392349" i="8" s="1"/>
  <c r="J392350" i="8"/>
  <c r="K392350" i="8" s="1"/>
  <c r="J392351" i="8"/>
  <c r="K392351" i="8" s="1"/>
  <c r="J392352" i="8"/>
  <c r="K392352" i="8" s="1"/>
  <c r="J392353" i="8"/>
  <c r="K392353" i="8" s="1"/>
  <c r="J392354" i="8"/>
  <c r="K392354" i="8" s="1"/>
  <c r="J392355" i="8"/>
  <c r="K392355" i="8" s="1"/>
  <c r="J392356" i="8"/>
  <c r="K392356" i="8" s="1"/>
  <c r="J392357" i="8"/>
  <c r="K392357" i="8" s="1"/>
  <c r="J392358" i="8"/>
  <c r="K392358" i="8" s="1"/>
  <c r="J392359" i="8"/>
  <c r="K392359" i="8" s="1"/>
  <c r="J392360" i="8"/>
  <c r="K392360" i="8" s="1"/>
  <c r="J392361" i="8"/>
  <c r="K392361" i="8" s="1"/>
  <c r="J392362" i="8"/>
  <c r="K392362" i="8" s="1"/>
  <c r="J392363" i="8"/>
  <c r="K392363" i="8" s="1"/>
  <c r="J392364" i="8"/>
  <c r="K392364" i="8" s="1"/>
  <c r="J392365" i="8"/>
  <c r="K392365" i="8" s="1"/>
  <c r="J392366" i="8"/>
  <c r="K392366" i="8" s="1"/>
  <c r="J392367" i="8"/>
  <c r="K392367" i="8" s="1"/>
  <c r="J392368" i="8"/>
  <c r="K392368" i="8" s="1"/>
  <c r="J392369" i="8"/>
  <c r="K392369" i="8" s="1"/>
  <c r="J392370" i="8"/>
  <c r="K392370" i="8" s="1"/>
  <c r="J392371" i="8"/>
  <c r="K392371" i="8" s="1"/>
  <c r="J392372" i="8"/>
  <c r="K392372" i="8" s="1"/>
  <c r="J392373" i="8"/>
  <c r="K392373" i="8" s="1"/>
  <c r="J392374" i="8"/>
  <c r="K392374" i="8" s="1"/>
  <c r="J392375" i="8"/>
  <c r="K392375" i="8" s="1"/>
  <c r="J392376" i="8"/>
  <c r="K392376" i="8" s="1"/>
  <c r="J392377" i="8"/>
  <c r="K392377" i="8" s="1"/>
  <c r="J392378" i="8"/>
  <c r="K392378" i="8" s="1"/>
  <c r="J392379" i="8"/>
  <c r="K392379" i="8" s="1"/>
  <c r="J392380" i="8"/>
  <c r="K392380" i="8" s="1"/>
  <c r="J392381" i="8"/>
  <c r="K392381" i="8" s="1"/>
  <c r="J392382" i="8"/>
  <c r="K392382" i="8" s="1"/>
  <c r="J392383" i="8"/>
  <c r="K392383" i="8" s="1"/>
  <c r="J392384" i="8"/>
  <c r="K392384" i="8" s="1"/>
  <c r="J392385" i="8"/>
  <c r="K392385" i="8" s="1"/>
  <c r="J392386" i="8"/>
  <c r="K392386" i="8" s="1"/>
  <c r="J392387" i="8"/>
  <c r="K392387" i="8" s="1"/>
  <c r="J392388" i="8"/>
  <c r="K392388" i="8" s="1"/>
  <c r="J392389" i="8"/>
  <c r="K392389" i="8" s="1"/>
  <c r="J392390" i="8"/>
  <c r="K392390" i="8" s="1"/>
  <c r="J392391" i="8"/>
  <c r="K392391" i="8" s="1"/>
  <c r="J392392" i="8"/>
  <c r="K392392" i="8" s="1"/>
  <c r="J392393" i="8"/>
  <c r="K392393" i="8" s="1"/>
  <c r="J392394" i="8"/>
  <c r="K392394" i="8" s="1"/>
  <c r="J392395" i="8"/>
  <c r="K392395" i="8" s="1"/>
  <c r="J392396" i="8"/>
  <c r="K392396" i="8" s="1"/>
  <c r="J392397" i="8"/>
  <c r="K392397" i="8" s="1"/>
  <c r="J392398" i="8"/>
  <c r="K392398" i="8" s="1"/>
  <c r="J392399" i="8"/>
  <c r="K392399" i="8" s="1"/>
  <c r="J392400" i="8"/>
  <c r="K392400" i="8" s="1"/>
  <c r="J392401" i="8"/>
  <c r="K392401" i="8" s="1"/>
  <c r="J392402" i="8"/>
  <c r="K392402" i="8" s="1"/>
  <c r="J392403" i="8"/>
  <c r="K392403" i="8" s="1"/>
  <c r="J392404" i="8"/>
  <c r="K392404" i="8" s="1"/>
  <c r="J392405" i="8"/>
  <c r="K392405" i="8" s="1"/>
  <c r="J392406" i="8"/>
  <c r="K392406" i="8" s="1"/>
  <c r="J392407" i="8"/>
  <c r="K392407" i="8" s="1"/>
  <c r="J392408" i="8"/>
  <c r="K392408" i="8" s="1"/>
  <c r="J392409" i="8"/>
  <c r="K392409" i="8" s="1"/>
  <c r="J392410" i="8"/>
  <c r="K392410" i="8" s="1"/>
  <c r="J392411" i="8"/>
  <c r="K392411" i="8" s="1"/>
  <c r="J392412" i="8"/>
  <c r="K392412" i="8" s="1"/>
  <c r="J392413" i="8"/>
  <c r="K392413" i="8" s="1"/>
  <c r="J392414" i="8"/>
  <c r="K392414" i="8" s="1"/>
  <c r="J392415" i="8"/>
  <c r="K392415" i="8" s="1"/>
  <c r="J392416" i="8"/>
  <c r="K392416" i="8" s="1"/>
  <c r="J392417" i="8"/>
  <c r="K392417" i="8" s="1"/>
  <c r="J392418" i="8"/>
  <c r="K392418" i="8" s="1"/>
  <c r="J392419" i="8"/>
  <c r="K392419" i="8" s="1"/>
  <c r="J392420" i="8"/>
  <c r="K392420" i="8" s="1"/>
  <c r="J392421" i="8"/>
  <c r="K392421" i="8" s="1"/>
  <c r="J392422" i="8"/>
  <c r="K392422" i="8" s="1"/>
  <c r="J392423" i="8"/>
  <c r="K392423" i="8" s="1"/>
  <c r="J392424" i="8"/>
  <c r="K392424" i="8" s="1"/>
  <c r="J392425" i="8"/>
  <c r="K392425" i="8" s="1"/>
  <c r="J392426" i="8"/>
  <c r="K392426" i="8" s="1"/>
  <c r="J392427" i="8"/>
  <c r="K392427" i="8" s="1"/>
  <c r="J392428" i="8"/>
  <c r="K392428" i="8" s="1"/>
  <c r="J392429" i="8"/>
  <c r="K392429" i="8" s="1"/>
  <c r="J392430" i="8"/>
  <c r="K392430" i="8" s="1"/>
  <c r="J392431" i="8"/>
  <c r="K392431" i="8" s="1"/>
  <c r="J392432" i="8"/>
  <c r="K392432" i="8" s="1"/>
  <c r="J392433" i="8"/>
  <c r="K392433" i="8" s="1"/>
  <c r="J392434" i="8"/>
  <c r="K392434" i="8" s="1"/>
  <c r="J392435" i="8"/>
  <c r="K392435" i="8" s="1"/>
  <c r="J392436" i="8"/>
  <c r="K392436" i="8" s="1"/>
  <c r="J392437" i="8"/>
  <c r="K392437" i="8" s="1"/>
  <c r="J392438" i="8"/>
  <c r="K392438" i="8" s="1"/>
  <c r="J392439" i="8"/>
  <c r="K392439" i="8" s="1"/>
  <c r="J392440" i="8"/>
  <c r="K392440" i="8" s="1"/>
  <c r="J392441" i="8"/>
  <c r="K392441" i="8" s="1"/>
  <c r="J392442" i="8"/>
  <c r="K392442" i="8" s="1"/>
  <c r="J392443" i="8"/>
  <c r="K392443" i="8" s="1"/>
  <c r="J392444" i="8"/>
  <c r="K392444" i="8" s="1"/>
  <c r="J392445" i="8"/>
  <c r="K392445" i="8" s="1"/>
  <c r="J392446" i="8"/>
  <c r="K392446" i="8" s="1"/>
  <c r="J392447" i="8"/>
  <c r="K392447" i="8" s="1"/>
  <c r="J392448" i="8"/>
  <c r="K392448" i="8" s="1"/>
  <c r="J392449" i="8"/>
  <c r="K392449" i="8" s="1"/>
  <c r="J392450" i="8"/>
  <c r="K392450" i="8" s="1"/>
  <c r="J392451" i="8"/>
  <c r="K392451" i="8" s="1"/>
  <c r="J392452" i="8"/>
  <c r="K392452" i="8" s="1"/>
  <c r="J392453" i="8"/>
  <c r="K392453" i="8" s="1"/>
  <c r="J392454" i="8"/>
  <c r="K392454" i="8" s="1"/>
  <c r="J392455" i="8"/>
  <c r="K392455" i="8" s="1"/>
  <c r="J392456" i="8"/>
  <c r="K392456" i="8" s="1"/>
  <c r="J392457" i="8"/>
  <c r="K392457" i="8" s="1"/>
  <c r="J392458" i="8"/>
  <c r="K392458" i="8" s="1"/>
  <c r="J392459" i="8"/>
  <c r="K392459" i="8" s="1"/>
  <c r="J392460" i="8"/>
  <c r="K392460" i="8" s="1"/>
  <c r="J392461" i="8"/>
  <c r="K392461" i="8" s="1"/>
  <c r="J392462" i="8"/>
  <c r="K392462" i="8" s="1"/>
  <c r="J392463" i="8"/>
  <c r="K392463" i="8" s="1"/>
  <c r="J392464" i="8"/>
  <c r="K392464" i="8" s="1"/>
  <c r="J392465" i="8"/>
  <c r="K392465" i="8" s="1"/>
  <c r="J392466" i="8"/>
  <c r="K392466" i="8" s="1"/>
  <c r="J392467" i="8"/>
  <c r="K392467" i="8" s="1"/>
  <c r="J392468" i="8"/>
  <c r="K392468" i="8" s="1"/>
  <c r="J392469" i="8"/>
  <c r="K392469" i="8" s="1"/>
  <c r="J392470" i="8"/>
  <c r="K392470" i="8" s="1"/>
  <c r="J392471" i="8"/>
  <c r="K392471" i="8" s="1"/>
  <c r="J392472" i="8"/>
  <c r="K392472" i="8" s="1"/>
  <c r="J392473" i="8"/>
  <c r="K392473" i="8" s="1"/>
  <c r="J392474" i="8"/>
  <c r="K392474" i="8" s="1"/>
  <c r="J392475" i="8"/>
  <c r="K392475" i="8" s="1"/>
  <c r="J392476" i="8"/>
  <c r="K392476" i="8" s="1"/>
  <c r="J392477" i="8"/>
  <c r="K392477" i="8" s="1"/>
  <c r="J392478" i="8"/>
  <c r="K392478" i="8" s="1"/>
  <c r="J392479" i="8"/>
  <c r="K392479" i="8" s="1"/>
  <c r="J392480" i="8"/>
  <c r="K392480" i="8" s="1"/>
  <c r="J392481" i="8"/>
  <c r="K392481" i="8" s="1"/>
  <c r="J392482" i="8"/>
  <c r="K392482" i="8" s="1"/>
  <c r="J392483" i="8"/>
  <c r="K392483" i="8" s="1"/>
  <c r="J392484" i="8"/>
  <c r="K392484" i="8" s="1"/>
  <c r="J392485" i="8"/>
  <c r="K392485" i="8" s="1"/>
  <c r="J392486" i="8"/>
  <c r="K392486" i="8" s="1"/>
  <c r="J392487" i="8"/>
  <c r="K392487" i="8" s="1"/>
  <c r="J392488" i="8"/>
  <c r="K392488" i="8" s="1"/>
  <c r="J392489" i="8"/>
  <c r="K392489" i="8" s="1"/>
  <c r="J392490" i="8"/>
  <c r="K392490" i="8" s="1"/>
  <c r="J392491" i="8"/>
  <c r="K392491" i="8" s="1"/>
  <c r="J392492" i="8"/>
  <c r="K392492" i="8" s="1"/>
  <c r="J392493" i="8"/>
  <c r="K392493" i="8" s="1"/>
  <c r="J392494" i="8"/>
  <c r="K392494" i="8" s="1"/>
  <c r="J392495" i="8"/>
  <c r="K392495" i="8" s="1"/>
  <c r="J392496" i="8"/>
  <c r="K392496" i="8" s="1"/>
  <c r="J392497" i="8"/>
  <c r="K392497" i="8" s="1"/>
  <c r="J392498" i="8"/>
  <c r="K392498" i="8" s="1"/>
  <c r="J392499" i="8"/>
  <c r="K392499" i="8" s="1"/>
  <c r="J392500" i="8"/>
  <c r="K392500" i="8" s="1"/>
  <c r="J392501" i="8"/>
  <c r="K392501" i="8" s="1"/>
  <c r="J392502" i="8"/>
  <c r="K392502" i="8" s="1"/>
  <c r="J392503" i="8"/>
  <c r="K392503" i="8" s="1"/>
  <c r="J392504" i="8"/>
  <c r="K392504" i="8" s="1"/>
  <c r="J392505" i="8"/>
  <c r="K392505" i="8" s="1"/>
  <c r="J392506" i="8"/>
  <c r="K392506" i="8" s="1"/>
  <c r="J392507" i="8"/>
  <c r="K392507" i="8" s="1"/>
  <c r="J392508" i="8"/>
  <c r="K392508" i="8" s="1"/>
  <c r="J392509" i="8"/>
  <c r="K392509" i="8" s="1"/>
  <c r="J392510" i="8"/>
  <c r="K392510" i="8" s="1"/>
  <c r="J392511" i="8"/>
  <c r="K392511" i="8" s="1"/>
  <c r="J392512" i="8"/>
  <c r="K392512" i="8" s="1"/>
  <c r="J392513" i="8"/>
  <c r="K392513" i="8" s="1"/>
  <c r="J392514" i="8"/>
  <c r="K392514" i="8" s="1"/>
  <c r="J392515" i="8"/>
  <c r="K392515" i="8" s="1"/>
  <c r="J392516" i="8"/>
  <c r="K392516" i="8" s="1"/>
  <c r="J392517" i="8"/>
  <c r="K392517" i="8" s="1"/>
  <c r="J392518" i="8"/>
  <c r="K392518" i="8" s="1"/>
  <c r="J392519" i="8"/>
  <c r="K392519" i="8" s="1"/>
  <c r="J392520" i="8"/>
  <c r="K392520" i="8" s="1"/>
  <c r="J392521" i="8"/>
  <c r="K392521" i="8" s="1"/>
  <c r="J392522" i="8"/>
  <c r="K392522" i="8" s="1"/>
  <c r="J392523" i="8"/>
  <c r="K392523" i="8" s="1"/>
  <c r="J392524" i="8"/>
  <c r="K392524" i="8" s="1"/>
  <c r="J392525" i="8"/>
  <c r="K392525" i="8" s="1"/>
  <c r="J392526" i="8"/>
  <c r="K392526" i="8" s="1"/>
  <c r="J392527" i="8"/>
  <c r="K392527" i="8" s="1"/>
  <c r="J392528" i="8"/>
  <c r="K392528" i="8" s="1"/>
  <c r="J392529" i="8"/>
  <c r="K392529" i="8" s="1"/>
  <c r="J392530" i="8"/>
  <c r="K392530" i="8" s="1"/>
  <c r="J392531" i="8"/>
  <c r="K392531" i="8" s="1"/>
  <c r="J392532" i="8"/>
  <c r="K392532" i="8" s="1"/>
  <c r="J392533" i="8"/>
  <c r="K392533" i="8" s="1"/>
  <c r="J392534" i="8"/>
  <c r="K392534" i="8" s="1"/>
  <c r="J392535" i="8"/>
  <c r="K392535" i="8" s="1"/>
  <c r="J392536" i="8"/>
  <c r="K392536" i="8" s="1"/>
  <c r="J392537" i="8"/>
  <c r="K392537" i="8" s="1"/>
  <c r="J392538" i="8"/>
  <c r="K392538" i="8" s="1"/>
  <c r="J392539" i="8"/>
  <c r="K392539" i="8" s="1"/>
  <c r="J392540" i="8"/>
  <c r="K392540" i="8" s="1"/>
  <c r="J392541" i="8"/>
  <c r="K392541" i="8" s="1"/>
  <c r="J392542" i="8"/>
  <c r="K392542" i="8" s="1"/>
  <c r="J392543" i="8"/>
  <c r="K392543" i="8" s="1"/>
  <c r="J392544" i="8"/>
  <c r="K392544" i="8" s="1"/>
  <c r="J392545" i="8"/>
  <c r="K392545" i="8" s="1"/>
  <c r="J392546" i="8"/>
  <c r="K392546" i="8" s="1"/>
  <c r="J392547" i="8"/>
  <c r="K392547" i="8" s="1"/>
  <c r="J392548" i="8"/>
  <c r="K392548" i="8" s="1"/>
  <c r="J392549" i="8"/>
  <c r="K392549" i="8" s="1"/>
  <c r="J392550" i="8"/>
  <c r="K392550" i="8" s="1"/>
  <c r="J392551" i="8"/>
  <c r="K392551" i="8" s="1"/>
  <c r="J392552" i="8"/>
  <c r="K392552" i="8" s="1"/>
  <c r="J392553" i="8"/>
  <c r="K392553" i="8" s="1"/>
  <c r="J392554" i="8"/>
  <c r="K392554" i="8" s="1"/>
  <c r="J392555" i="8"/>
  <c r="K392555" i="8" s="1"/>
  <c r="J392556" i="8"/>
  <c r="K392556" i="8" s="1"/>
  <c r="J392557" i="8"/>
  <c r="K392557" i="8" s="1"/>
  <c r="J392558" i="8"/>
  <c r="K392558" i="8" s="1"/>
  <c r="J392559" i="8"/>
  <c r="K392559" i="8" s="1"/>
  <c r="J392560" i="8"/>
  <c r="K392560" i="8" s="1"/>
  <c r="J392561" i="8"/>
  <c r="K392561" i="8" s="1"/>
  <c r="J392562" i="8"/>
  <c r="K392562" i="8" s="1"/>
  <c r="J392563" i="8"/>
  <c r="K392563" i="8" s="1"/>
  <c r="J392564" i="8"/>
  <c r="K392564" i="8" s="1"/>
  <c r="J392565" i="8"/>
  <c r="K392565" i="8" s="1"/>
  <c r="J392566" i="8"/>
  <c r="K392566" i="8" s="1"/>
  <c r="J392567" i="8"/>
  <c r="K392567" i="8" s="1"/>
  <c r="J392568" i="8"/>
  <c r="K392568" i="8" s="1"/>
  <c r="J392569" i="8"/>
  <c r="K392569" i="8" s="1"/>
  <c r="J392570" i="8"/>
  <c r="K392570" i="8" s="1"/>
  <c r="J392571" i="8"/>
  <c r="K392571" i="8" s="1"/>
  <c r="J392572" i="8"/>
  <c r="K392572" i="8" s="1"/>
  <c r="J392573" i="8"/>
  <c r="K392573" i="8" s="1"/>
  <c r="J392574" i="8"/>
  <c r="K392574" i="8" s="1"/>
  <c r="J392575" i="8"/>
  <c r="K392575" i="8" s="1"/>
  <c r="J392576" i="8"/>
  <c r="K392576" i="8" s="1"/>
  <c r="J392577" i="8"/>
  <c r="K392577" i="8" s="1"/>
  <c r="J392578" i="8"/>
  <c r="K392578" i="8" s="1"/>
  <c r="J392579" i="8"/>
  <c r="K392579" i="8" s="1"/>
  <c r="J392580" i="8"/>
  <c r="K392580" i="8" s="1"/>
  <c r="J392581" i="8"/>
  <c r="K392581" i="8" s="1"/>
  <c r="J392582" i="8"/>
  <c r="K392582" i="8" s="1"/>
  <c r="J392583" i="8"/>
  <c r="K392583" i="8" s="1"/>
  <c r="J392584" i="8"/>
  <c r="K392584" i="8" s="1"/>
  <c r="J392585" i="8"/>
  <c r="K392585" i="8" s="1"/>
  <c r="J392586" i="8"/>
  <c r="K392586" i="8" s="1"/>
  <c r="J392587" i="8"/>
  <c r="K392587" i="8" s="1"/>
  <c r="J392588" i="8"/>
  <c r="K392588" i="8" s="1"/>
  <c r="J392589" i="8"/>
  <c r="K392589" i="8" s="1"/>
  <c r="J392590" i="8"/>
  <c r="K392590" i="8" s="1"/>
  <c r="J392591" i="8"/>
  <c r="K392591" i="8" s="1"/>
  <c r="J392592" i="8"/>
  <c r="K392592" i="8" s="1"/>
  <c r="J392593" i="8"/>
  <c r="K392593" i="8" s="1"/>
  <c r="J392594" i="8"/>
  <c r="K392594" i="8" s="1"/>
  <c r="J392595" i="8"/>
  <c r="K392595" i="8" s="1"/>
  <c r="J392596" i="8"/>
  <c r="K392596" i="8" s="1"/>
  <c r="J392597" i="8"/>
  <c r="K392597" i="8" s="1"/>
  <c r="J392598" i="8"/>
  <c r="K392598" i="8" s="1"/>
  <c r="J392599" i="8"/>
  <c r="K392599" i="8" s="1"/>
  <c r="J392600" i="8"/>
  <c r="K392600" i="8" s="1"/>
  <c r="J392601" i="8"/>
  <c r="K392601" i="8" s="1"/>
  <c r="J392602" i="8"/>
  <c r="K392602" i="8" s="1"/>
  <c r="J392603" i="8"/>
  <c r="K392603" i="8" s="1"/>
  <c r="J392604" i="8"/>
  <c r="K392604" i="8" s="1"/>
  <c r="J392605" i="8"/>
  <c r="K392605" i="8" s="1"/>
  <c r="J392606" i="8"/>
  <c r="K392606" i="8" s="1"/>
  <c r="J392607" i="8"/>
  <c r="K392607" i="8" s="1"/>
  <c r="J392608" i="8"/>
  <c r="K392608" i="8" s="1"/>
  <c r="J392609" i="8"/>
  <c r="K392609" i="8" s="1"/>
  <c r="J392610" i="8"/>
  <c r="K392610" i="8" s="1"/>
  <c r="J392611" i="8"/>
  <c r="K392611" i="8" s="1"/>
  <c r="J392612" i="8"/>
  <c r="K392612" i="8" s="1"/>
  <c r="J392613" i="8"/>
  <c r="K392613" i="8" s="1"/>
  <c r="J392614" i="8"/>
  <c r="K392614" i="8" s="1"/>
  <c r="J392615" i="8"/>
  <c r="K392615" i="8" s="1"/>
  <c r="J392616" i="8"/>
  <c r="K392616" i="8" s="1"/>
  <c r="J392617" i="8"/>
  <c r="K392617" i="8" s="1"/>
  <c r="J392618" i="8"/>
  <c r="K392618" i="8" s="1"/>
  <c r="J392619" i="8"/>
  <c r="K392619" i="8" s="1"/>
  <c r="J392620" i="8"/>
  <c r="K392620" i="8" s="1"/>
  <c r="J392621" i="8"/>
  <c r="K392621" i="8" s="1"/>
  <c r="J392622" i="8"/>
  <c r="K392622" i="8" s="1"/>
  <c r="J392623" i="8"/>
  <c r="K392623" i="8" s="1"/>
  <c r="J392624" i="8"/>
  <c r="K392624" i="8" s="1"/>
  <c r="J392625" i="8"/>
  <c r="K392625" i="8" s="1"/>
  <c r="J392626" i="8"/>
  <c r="K392626" i="8" s="1"/>
  <c r="J392627" i="8"/>
  <c r="K392627" i="8" s="1"/>
  <c r="J392628" i="8"/>
  <c r="K392628" i="8" s="1"/>
  <c r="J392629" i="8"/>
  <c r="K392629" i="8" s="1"/>
  <c r="J392630" i="8"/>
  <c r="K392630" i="8" s="1"/>
  <c r="J392631" i="8"/>
  <c r="K392631" i="8" s="1"/>
  <c r="J392632" i="8"/>
  <c r="K392632" i="8" s="1"/>
  <c r="J392633" i="8"/>
  <c r="K392633" i="8" s="1"/>
  <c r="J392634" i="8"/>
  <c r="K392634" i="8" s="1"/>
  <c r="J392635" i="8"/>
  <c r="K392635" i="8" s="1"/>
  <c r="J392636" i="8"/>
  <c r="K392636" i="8" s="1"/>
  <c r="J392637" i="8"/>
  <c r="K392637" i="8" s="1"/>
  <c r="J392638" i="8"/>
  <c r="K392638" i="8" s="1"/>
  <c r="J392639" i="8"/>
  <c r="K392639" i="8" s="1"/>
  <c r="J392640" i="8"/>
  <c r="K392640" i="8" s="1"/>
  <c r="J392641" i="8"/>
  <c r="K392641" i="8" s="1"/>
  <c r="J392642" i="8"/>
  <c r="K392642" i="8" s="1"/>
  <c r="J392643" i="8"/>
  <c r="K392643" i="8" s="1"/>
  <c r="J392644" i="8"/>
  <c r="K392644" i="8" s="1"/>
  <c r="J392645" i="8"/>
  <c r="K392645" i="8" s="1"/>
  <c r="J392646" i="8"/>
  <c r="K392646" i="8" s="1"/>
  <c r="J392647" i="8"/>
  <c r="K392647" i="8" s="1"/>
  <c r="J392648" i="8"/>
  <c r="K392648" i="8" s="1"/>
  <c r="J392649" i="8"/>
  <c r="K392649" i="8" s="1"/>
  <c r="J392650" i="8"/>
  <c r="K392650" i="8" s="1"/>
  <c r="J392651" i="8"/>
  <c r="K392651" i="8" s="1"/>
  <c r="J392652" i="8"/>
  <c r="K392652" i="8" s="1"/>
  <c r="J392653" i="8"/>
  <c r="K392653" i="8" s="1"/>
  <c r="J392654" i="8"/>
  <c r="K392654" i="8" s="1"/>
  <c r="J392655" i="8"/>
  <c r="K392655" i="8" s="1"/>
  <c r="J392656" i="8"/>
  <c r="K392656" i="8" s="1"/>
  <c r="J392657" i="8"/>
  <c r="K392657" i="8" s="1"/>
  <c r="J392658" i="8"/>
  <c r="K392658" i="8" s="1"/>
  <c r="J392659" i="8"/>
  <c r="K392659" i="8" s="1"/>
  <c r="J392660" i="8"/>
  <c r="K392660" i="8" s="1"/>
  <c r="J392661" i="8"/>
  <c r="K392661" i="8" s="1"/>
  <c r="J392662" i="8"/>
  <c r="K392662" i="8" s="1"/>
  <c r="J392663" i="8"/>
  <c r="K392663" i="8" s="1"/>
  <c r="J392664" i="8"/>
  <c r="K392664" i="8" s="1"/>
  <c r="J392665" i="8"/>
  <c r="K392665" i="8" s="1"/>
  <c r="J392666" i="8"/>
  <c r="K392666" i="8" s="1"/>
  <c r="J392667" i="8"/>
  <c r="K392667" i="8" s="1"/>
  <c r="J392668" i="8"/>
  <c r="K392668" i="8" s="1"/>
  <c r="J392669" i="8"/>
  <c r="K392669" i="8" s="1"/>
  <c r="J392670" i="8"/>
  <c r="K392670" i="8" s="1"/>
  <c r="J392671" i="8"/>
  <c r="K392671" i="8" s="1"/>
  <c r="J392672" i="8"/>
  <c r="K392672" i="8" s="1"/>
  <c r="J392673" i="8"/>
  <c r="K392673" i="8" s="1"/>
  <c r="J392674" i="8"/>
  <c r="K392674" i="8" s="1"/>
  <c r="J392675" i="8"/>
  <c r="K392675" i="8" s="1"/>
  <c r="J392676" i="8"/>
  <c r="K392676" i="8" s="1"/>
  <c r="J392677" i="8"/>
  <c r="K392677" i="8" s="1"/>
  <c r="J392678" i="8"/>
  <c r="K392678" i="8" s="1"/>
  <c r="J392679" i="8"/>
  <c r="K392679" i="8" s="1"/>
  <c r="J392680" i="8"/>
  <c r="K392680" i="8" s="1"/>
  <c r="J392681" i="8"/>
  <c r="K392681" i="8" s="1"/>
  <c r="J392682" i="8"/>
  <c r="K392682" i="8" s="1"/>
  <c r="J392683" i="8"/>
  <c r="K392683" i="8" s="1"/>
  <c r="J392684" i="8"/>
  <c r="K392684" i="8" s="1"/>
  <c r="J392685" i="8"/>
  <c r="K392685" i="8" s="1"/>
  <c r="J392686" i="8"/>
  <c r="K392686" i="8" s="1"/>
  <c r="J392687" i="8"/>
  <c r="K392687" i="8" s="1"/>
  <c r="J392688" i="8"/>
  <c r="K392688" i="8" s="1"/>
  <c r="J392689" i="8"/>
  <c r="K392689" i="8" s="1"/>
  <c r="J392690" i="8"/>
  <c r="K392690" i="8" s="1"/>
  <c r="J392691" i="8"/>
  <c r="K392691" i="8" s="1"/>
  <c r="J392692" i="8"/>
  <c r="K392692" i="8" s="1"/>
  <c r="J392693" i="8"/>
  <c r="K392693" i="8" s="1"/>
  <c r="J392694" i="8"/>
  <c r="K392694" i="8" s="1"/>
  <c r="J392695" i="8"/>
  <c r="K392695" i="8" s="1"/>
  <c r="J392696" i="8"/>
  <c r="K392696" i="8" s="1"/>
  <c r="J392697" i="8"/>
  <c r="K392697" i="8" s="1"/>
  <c r="J392698" i="8"/>
  <c r="K392698" i="8" s="1"/>
  <c r="J392699" i="8"/>
  <c r="K392699" i="8" s="1"/>
  <c r="J392700" i="8"/>
  <c r="K392700" i="8" s="1"/>
  <c r="J392701" i="8"/>
  <c r="K392701" i="8" s="1"/>
  <c r="J392702" i="8"/>
  <c r="K392702" i="8" s="1"/>
  <c r="J392703" i="8"/>
  <c r="K392703" i="8" s="1"/>
  <c r="J392704" i="8"/>
  <c r="K392704" i="8" s="1"/>
  <c r="J392705" i="8"/>
  <c r="K392705" i="8" s="1"/>
  <c r="J392706" i="8"/>
  <c r="K392706" i="8" s="1"/>
  <c r="J392707" i="8"/>
  <c r="K392707" i="8" s="1"/>
  <c r="J392708" i="8"/>
  <c r="K392708" i="8" s="1"/>
  <c r="J392709" i="8"/>
  <c r="K392709" i="8" s="1"/>
  <c r="J392710" i="8"/>
  <c r="K392710" i="8" s="1"/>
  <c r="J392711" i="8"/>
  <c r="K392711" i="8" s="1"/>
  <c r="J392712" i="8"/>
  <c r="K392712" i="8" s="1"/>
  <c r="J392713" i="8"/>
  <c r="K392713" i="8" s="1"/>
  <c r="J392714" i="8"/>
  <c r="K392714" i="8" s="1"/>
  <c r="J392715" i="8"/>
  <c r="K392715" i="8" s="1"/>
  <c r="J392716" i="8"/>
  <c r="K392716" i="8" s="1"/>
  <c r="J392717" i="8"/>
  <c r="K392717" i="8" s="1"/>
  <c r="J392718" i="8"/>
  <c r="K392718" i="8" s="1"/>
  <c r="J392719" i="8"/>
  <c r="K392719" i="8" s="1"/>
  <c r="J392720" i="8"/>
  <c r="K392720" i="8" s="1"/>
  <c r="J392721" i="8"/>
  <c r="K392721" i="8" s="1"/>
  <c r="J392722" i="8"/>
  <c r="K392722" i="8" s="1"/>
  <c r="J392723" i="8"/>
  <c r="K392723" i="8" s="1"/>
  <c r="J392724" i="8"/>
  <c r="K392724" i="8" s="1"/>
  <c r="J392725" i="8"/>
  <c r="K392725" i="8" s="1"/>
  <c r="J392726" i="8"/>
  <c r="K392726" i="8" s="1"/>
  <c r="J392727" i="8"/>
  <c r="K392727" i="8" s="1"/>
  <c r="J392728" i="8"/>
  <c r="K392728" i="8" s="1"/>
  <c r="J392729" i="8"/>
  <c r="K392729" i="8" s="1"/>
  <c r="J392730" i="8"/>
  <c r="K392730" i="8" s="1"/>
  <c r="J392731" i="8"/>
  <c r="K392731" i="8" s="1"/>
  <c r="J392732" i="8"/>
  <c r="K392732" i="8" s="1"/>
  <c r="J392733" i="8"/>
  <c r="K392733" i="8" s="1"/>
  <c r="J392734" i="8"/>
  <c r="K392734" i="8" s="1"/>
  <c r="J392735" i="8"/>
  <c r="K392735" i="8" s="1"/>
  <c r="J392736" i="8"/>
  <c r="K392736" i="8" s="1"/>
  <c r="J392737" i="8"/>
  <c r="K392737" i="8" s="1"/>
  <c r="J392738" i="8"/>
  <c r="K392738" i="8" s="1"/>
  <c r="J392739" i="8"/>
  <c r="K392739" i="8" s="1"/>
  <c r="J392740" i="8"/>
  <c r="K392740" i="8" s="1"/>
  <c r="J392741" i="8"/>
  <c r="K392741" i="8" s="1"/>
  <c r="J392742" i="8"/>
  <c r="K392742" i="8" s="1"/>
  <c r="J392743" i="8"/>
  <c r="K392743" i="8" s="1"/>
  <c r="J392744" i="8"/>
  <c r="K392744" i="8" s="1"/>
  <c r="J392745" i="8"/>
  <c r="K392745" i="8" s="1"/>
  <c r="J392746" i="8"/>
  <c r="K392746" i="8" s="1"/>
  <c r="J392747" i="8"/>
  <c r="K392747" i="8" s="1"/>
  <c r="J392748" i="8"/>
  <c r="K392748" i="8" s="1"/>
  <c r="J392749" i="8"/>
  <c r="K392749" i="8" s="1"/>
  <c r="J392750" i="8"/>
  <c r="K392750" i="8" s="1"/>
  <c r="J392751" i="8"/>
  <c r="K392751" i="8" s="1"/>
  <c r="J392752" i="8"/>
  <c r="K392752" i="8" s="1"/>
  <c r="J392753" i="8"/>
  <c r="K392753" i="8" s="1"/>
  <c r="J392754" i="8"/>
  <c r="K392754" i="8" s="1"/>
  <c r="J392755" i="8"/>
  <c r="K392755" i="8" s="1"/>
  <c r="J392756" i="8"/>
  <c r="K392756" i="8" s="1"/>
  <c r="J392757" i="8"/>
  <c r="K392757" i="8" s="1"/>
  <c r="J392758" i="8"/>
  <c r="K392758" i="8" s="1"/>
  <c r="J392759" i="8"/>
  <c r="K392759" i="8" s="1"/>
  <c r="J392760" i="8"/>
  <c r="K392760" i="8" s="1"/>
  <c r="J392761" i="8"/>
  <c r="K392761" i="8" s="1"/>
  <c r="J392762" i="8"/>
  <c r="K392762" i="8" s="1"/>
  <c r="J392763" i="8"/>
  <c r="K392763" i="8" s="1"/>
  <c r="J392764" i="8"/>
  <c r="K392764" i="8" s="1"/>
  <c r="J392765" i="8"/>
  <c r="K392765" i="8" s="1"/>
  <c r="J392766" i="8"/>
  <c r="K392766" i="8" s="1"/>
  <c r="J392767" i="8"/>
  <c r="K392767" i="8" s="1"/>
  <c r="J392768" i="8"/>
  <c r="K392768" i="8" s="1"/>
  <c r="J392769" i="8"/>
  <c r="K392769" i="8" s="1"/>
  <c r="J392770" i="8"/>
  <c r="K392770" i="8" s="1"/>
  <c r="J392771" i="8"/>
  <c r="K392771" i="8" s="1"/>
  <c r="J392772" i="8"/>
  <c r="K392772" i="8" s="1"/>
  <c r="J392773" i="8"/>
  <c r="K392773" i="8" s="1"/>
  <c r="J392774" i="8"/>
  <c r="K392774" i="8" s="1"/>
  <c r="J392775" i="8"/>
  <c r="K392775" i="8" s="1"/>
  <c r="J392776" i="8"/>
  <c r="K392776" i="8" s="1"/>
  <c r="J392777" i="8"/>
  <c r="K392777" i="8" s="1"/>
  <c r="J392778" i="8"/>
  <c r="K392778" i="8" s="1"/>
  <c r="J392779" i="8"/>
  <c r="K392779" i="8" s="1"/>
  <c r="J392780" i="8"/>
  <c r="K392780" i="8" s="1"/>
  <c r="J392781" i="8"/>
  <c r="K392781" i="8" s="1"/>
  <c r="J392782" i="8"/>
  <c r="K392782" i="8" s="1"/>
  <c r="J392783" i="8"/>
  <c r="K392783" i="8" s="1"/>
  <c r="J392784" i="8"/>
  <c r="K392784" i="8" s="1"/>
  <c r="J392785" i="8"/>
  <c r="K392785" i="8" s="1"/>
  <c r="J392786" i="8"/>
  <c r="K392786" i="8" s="1"/>
  <c r="J392787" i="8"/>
  <c r="K392787" i="8" s="1"/>
  <c r="J392788" i="8"/>
  <c r="K392788" i="8" s="1"/>
  <c r="J392789" i="8"/>
  <c r="K392789" i="8" s="1"/>
  <c r="J392790" i="8"/>
  <c r="K392790" i="8" s="1"/>
  <c r="J392791" i="8"/>
  <c r="K392791" i="8" s="1"/>
  <c r="J392792" i="8"/>
  <c r="K392792" i="8" s="1"/>
  <c r="J392793" i="8"/>
  <c r="K392793" i="8" s="1"/>
  <c r="J392794" i="8"/>
  <c r="K392794" i="8" s="1"/>
  <c r="J392795" i="8"/>
  <c r="K392795" i="8" s="1"/>
  <c r="J392796" i="8"/>
  <c r="K392796" i="8" s="1"/>
  <c r="J392797" i="8"/>
  <c r="K392797" i="8" s="1"/>
  <c r="J392798" i="8"/>
  <c r="K392798" i="8" s="1"/>
  <c r="J392799" i="8"/>
  <c r="K392799" i="8" s="1"/>
  <c r="J392800" i="8"/>
  <c r="K392800" i="8" s="1"/>
  <c r="J392801" i="8"/>
  <c r="K392801" i="8" s="1"/>
  <c r="J392802" i="8"/>
  <c r="K392802" i="8" s="1"/>
  <c r="J392803" i="8"/>
  <c r="K392803" i="8" s="1"/>
  <c r="J392804" i="8"/>
  <c r="K392804" i="8" s="1"/>
  <c r="J392805" i="8"/>
  <c r="K392805" i="8" s="1"/>
  <c r="J392806" i="8"/>
  <c r="K392806" i="8" s="1"/>
  <c r="J392807" i="8"/>
  <c r="K392807" i="8" s="1"/>
  <c r="J392808" i="8"/>
  <c r="K392808" i="8" s="1"/>
  <c r="J392809" i="8"/>
  <c r="K392809" i="8" s="1"/>
  <c r="J392810" i="8"/>
  <c r="K392810" i="8" s="1"/>
  <c r="J392811" i="8"/>
  <c r="K392811" i="8" s="1"/>
  <c r="J392812" i="8"/>
  <c r="K392812" i="8" s="1"/>
  <c r="J392813" i="8"/>
  <c r="K392813" i="8" s="1"/>
  <c r="J392814" i="8"/>
  <c r="K392814" i="8" s="1"/>
  <c r="J392815" i="8"/>
  <c r="K392815" i="8" s="1"/>
  <c r="J392816" i="8"/>
  <c r="K392816" i="8" s="1"/>
  <c r="J392817" i="8"/>
  <c r="K392817" i="8" s="1"/>
  <c r="J392818" i="8"/>
  <c r="K392818" i="8" s="1"/>
  <c r="J392819" i="8"/>
  <c r="K392819" i="8" s="1"/>
  <c r="J392820" i="8"/>
  <c r="K392820" i="8" s="1"/>
  <c r="J392821" i="8"/>
  <c r="K392821" i="8" s="1"/>
  <c r="J392822" i="8"/>
  <c r="K392822" i="8" s="1"/>
  <c r="J392823" i="8"/>
  <c r="K392823" i="8" s="1"/>
  <c r="J392824" i="8"/>
  <c r="K392824" i="8" s="1"/>
  <c r="J392825" i="8"/>
  <c r="K392825" i="8" s="1"/>
  <c r="J392826" i="8"/>
  <c r="K392826" i="8" s="1"/>
  <c r="J392827" i="8"/>
  <c r="K392827" i="8" s="1"/>
  <c r="J392828" i="8"/>
  <c r="K392828" i="8" s="1"/>
  <c r="J392829" i="8"/>
  <c r="K392829" i="8" s="1"/>
  <c r="J392830" i="8"/>
  <c r="K392830" i="8" s="1"/>
  <c r="J392831" i="8"/>
  <c r="K392831" i="8" s="1"/>
  <c r="J392832" i="8"/>
  <c r="K392832" i="8" s="1"/>
  <c r="J392833" i="8"/>
  <c r="K392833" i="8" s="1"/>
  <c r="J392834" i="8"/>
  <c r="K392834" i="8" s="1"/>
  <c r="J392835" i="8"/>
  <c r="K392835" i="8" s="1"/>
  <c r="J392836" i="8"/>
  <c r="K392836" i="8" s="1"/>
  <c r="J392837" i="8"/>
  <c r="K392837" i="8" s="1"/>
  <c r="J392838" i="8"/>
  <c r="K392838" i="8" s="1"/>
  <c r="J392839" i="8"/>
  <c r="K392839" i="8" s="1"/>
  <c r="J392840" i="8"/>
  <c r="K392840" i="8" s="1"/>
  <c r="J392841" i="8"/>
  <c r="K392841" i="8" s="1"/>
  <c r="J392842" i="8"/>
  <c r="K392842" i="8" s="1"/>
  <c r="J392843" i="8"/>
  <c r="K392843" i="8" s="1"/>
  <c r="J392844" i="8"/>
  <c r="K392844" i="8" s="1"/>
  <c r="J392845" i="8"/>
  <c r="K392845" i="8" s="1"/>
  <c r="J392846" i="8"/>
  <c r="K392846" i="8" s="1"/>
  <c r="J392847" i="8"/>
  <c r="K392847" i="8" s="1"/>
  <c r="J392848" i="8"/>
  <c r="K392848" i="8" s="1"/>
  <c r="J392849" i="8"/>
  <c r="K392849" i="8" s="1"/>
  <c r="J392850" i="8"/>
  <c r="K392850" i="8" s="1"/>
  <c r="J392851" i="8"/>
  <c r="K392851" i="8" s="1"/>
  <c r="J392852" i="8"/>
  <c r="K392852" i="8" s="1"/>
  <c r="J392853" i="8"/>
  <c r="K392853" i="8" s="1"/>
  <c r="J392854" i="8"/>
  <c r="K392854" i="8" s="1"/>
  <c r="J392855" i="8"/>
  <c r="K392855" i="8" s="1"/>
  <c r="J392856" i="8"/>
  <c r="K392856" i="8" s="1"/>
  <c r="J392857" i="8"/>
  <c r="K392857" i="8" s="1"/>
  <c r="J392858" i="8"/>
  <c r="K392858" i="8" s="1"/>
  <c r="J392859" i="8"/>
  <c r="K392859" i="8" s="1"/>
  <c r="J392860" i="8"/>
  <c r="K392860" i="8" s="1"/>
  <c r="J392861" i="8"/>
  <c r="K392861" i="8" s="1"/>
  <c r="J392862" i="8"/>
  <c r="K392862" i="8" s="1"/>
  <c r="J392863" i="8"/>
  <c r="K392863" i="8" s="1"/>
  <c r="J392864" i="8"/>
  <c r="K392864" i="8" s="1"/>
  <c r="J392865" i="8"/>
  <c r="K392865" i="8" s="1"/>
  <c r="J392866" i="8"/>
  <c r="K392866" i="8" s="1"/>
  <c r="J392867" i="8"/>
  <c r="K392867" i="8" s="1"/>
  <c r="J392868" i="8"/>
  <c r="K392868" i="8" s="1"/>
  <c r="J392869" i="8"/>
  <c r="K392869" i="8" s="1"/>
  <c r="J392870" i="8"/>
  <c r="K392870" i="8" s="1"/>
  <c r="J392871" i="8"/>
  <c r="K392871" i="8" s="1"/>
  <c r="J392872" i="8"/>
  <c r="K392872" i="8" s="1"/>
  <c r="J392873" i="8"/>
  <c r="K392873" i="8" s="1"/>
  <c r="J392874" i="8"/>
  <c r="K392874" i="8" s="1"/>
  <c r="J392875" i="8"/>
  <c r="K392875" i="8" s="1"/>
  <c r="J392876" i="8"/>
  <c r="K392876" i="8" s="1"/>
  <c r="J392877" i="8"/>
  <c r="K392877" i="8" s="1"/>
  <c r="J392878" i="8"/>
  <c r="K392878" i="8" s="1"/>
  <c r="J392879" i="8"/>
  <c r="K392879" i="8" s="1"/>
  <c r="J392880" i="8"/>
  <c r="K392880" i="8" s="1"/>
  <c r="J392881" i="8"/>
  <c r="K392881" i="8" s="1"/>
  <c r="J392882" i="8"/>
  <c r="K392882" i="8" s="1"/>
  <c r="J392883" i="8"/>
  <c r="K392883" i="8" s="1"/>
  <c r="J392884" i="8"/>
  <c r="K392884" i="8" s="1"/>
  <c r="J392885" i="8"/>
  <c r="K392885" i="8" s="1"/>
  <c r="J392886" i="8"/>
  <c r="K392886" i="8" s="1"/>
  <c r="J392887" i="8"/>
  <c r="K392887" i="8" s="1"/>
  <c r="J392888" i="8"/>
  <c r="K392888" i="8" s="1"/>
  <c r="J392889" i="8"/>
  <c r="K392889" i="8" s="1"/>
  <c r="J392890" i="8"/>
  <c r="K392890" i="8" s="1"/>
  <c r="J392891" i="8"/>
  <c r="K392891" i="8" s="1"/>
  <c r="J392892" i="8"/>
  <c r="K392892" i="8" s="1"/>
  <c r="J392893" i="8"/>
  <c r="K392893" i="8" s="1"/>
  <c r="J392894" i="8"/>
  <c r="K392894" i="8" s="1"/>
  <c r="J392895" i="8"/>
  <c r="K392895" i="8" s="1"/>
  <c r="J392896" i="8"/>
  <c r="K392896" i="8" s="1"/>
  <c r="J392897" i="8"/>
  <c r="K392897" i="8" s="1"/>
  <c r="J392898" i="8"/>
  <c r="K392898" i="8" s="1"/>
  <c r="J392899" i="8"/>
  <c r="K392899" i="8" s="1"/>
  <c r="J392900" i="8"/>
  <c r="K392900" i="8" s="1"/>
  <c r="J392901" i="8"/>
  <c r="K392901" i="8" s="1"/>
  <c r="J392902" i="8"/>
  <c r="K392902" i="8" s="1"/>
  <c r="J392903" i="8"/>
  <c r="K392903" i="8" s="1"/>
  <c r="J392904" i="8"/>
  <c r="K392904" i="8" s="1"/>
  <c r="J392905" i="8"/>
  <c r="K392905" i="8" s="1"/>
  <c r="J392906" i="8"/>
  <c r="K392906" i="8" s="1"/>
  <c r="J392907" i="8"/>
  <c r="K392907" i="8" s="1"/>
  <c r="J392908" i="8"/>
  <c r="K392908" i="8" s="1"/>
  <c r="J392909" i="8"/>
  <c r="K392909" i="8" s="1"/>
  <c r="J392910" i="8"/>
  <c r="K392910" i="8" s="1"/>
  <c r="J392911" i="8"/>
  <c r="K392911" i="8" s="1"/>
  <c r="J392912" i="8"/>
  <c r="K392912" i="8" s="1"/>
  <c r="J392913" i="8"/>
  <c r="K392913" i="8" s="1"/>
  <c r="J392914" i="8"/>
  <c r="K392914" i="8" s="1"/>
  <c r="J392915" i="8"/>
  <c r="K392915" i="8" s="1"/>
  <c r="J392916" i="8"/>
  <c r="K392916" i="8" s="1"/>
  <c r="J392917" i="8"/>
  <c r="K392917" i="8" s="1"/>
  <c r="J392918" i="8"/>
  <c r="K392918" i="8" s="1"/>
  <c r="J392919" i="8"/>
  <c r="K392919" i="8" s="1"/>
  <c r="J392920" i="8"/>
  <c r="K392920" i="8" s="1"/>
  <c r="J392921" i="8"/>
  <c r="K392921" i="8" s="1"/>
  <c r="J392922" i="8"/>
  <c r="K392922" i="8" s="1"/>
  <c r="J392923" i="8"/>
  <c r="K392923" i="8" s="1"/>
  <c r="J392924" i="8"/>
  <c r="K392924" i="8" s="1"/>
  <c r="J392925" i="8"/>
  <c r="K392925" i="8" s="1"/>
  <c r="J392926" i="8"/>
  <c r="K392926" i="8" s="1"/>
  <c r="J392927" i="8"/>
  <c r="K392927" i="8" s="1"/>
  <c r="J392928" i="8"/>
  <c r="K392928" i="8" s="1"/>
  <c r="J392929" i="8"/>
  <c r="K392929" i="8" s="1"/>
  <c r="J392930" i="8"/>
  <c r="K392930" i="8" s="1"/>
  <c r="J392931" i="8"/>
  <c r="K392931" i="8" s="1"/>
  <c r="J392932" i="8"/>
  <c r="K392932" i="8" s="1"/>
  <c r="J392933" i="8"/>
  <c r="K392933" i="8" s="1"/>
  <c r="J392934" i="8"/>
  <c r="K392934" i="8" s="1"/>
  <c r="J392935" i="8"/>
  <c r="K392935" i="8" s="1"/>
  <c r="J392936" i="8"/>
  <c r="K392936" i="8" s="1"/>
  <c r="J392937" i="8"/>
  <c r="K392937" i="8" s="1"/>
  <c r="J392938" i="8"/>
  <c r="K392938" i="8" s="1"/>
  <c r="J392939" i="8"/>
  <c r="K392939" i="8" s="1"/>
  <c r="J392940" i="8"/>
  <c r="K392940" i="8" s="1"/>
  <c r="J392941" i="8"/>
  <c r="K392941" i="8" s="1"/>
  <c r="J392942" i="8"/>
  <c r="K392942" i="8" s="1"/>
  <c r="J392943" i="8"/>
  <c r="K392943" i="8" s="1"/>
  <c r="J392944" i="8"/>
  <c r="K392944" i="8" s="1"/>
  <c r="J392945" i="8"/>
  <c r="K392945" i="8" s="1"/>
  <c r="J392946" i="8"/>
  <c r="K392946" i="8" s="1"/>
  <c r="J392947" i="8"/>
  <c r="K392947" i="8" s="1"/>
  <c r="J392948" i="8"/>
  <c r="K392948" i="8" s="1"/>
  <c r="J392949" i="8"/>
  <c r="K392949" i="8" s="1"/>
  <c r="J392950" i="8"/>
  <c r="K392950" i="8" s="1"/>
  <c r="J392951" i="8"/>
  <c r="K392951" i="8" s="1"/>
  <c r="J392952" i="8"/>
  <c r="K392952" i="8" s="1"/>
  <c r="J392953" i="8"/>
  <c r="K392953" i="8" s="1"/>
  <c r="J392954" i="8"/>
  <c r="K392954" i="8" s="1"/>
  <c r="J392955" i="8"/>
  <c r="K392955" i="8" s="1"/>
  <c r="J392956" i="8"/>
  <c r="K392956" i="8" s="1"/>
  <c r="J392957" i="8"/>
  <c r="K392957" i="8" s="1"/>
  <c r="J392958" i="8"/>
  <c r="K392958" i="8" s="1"/>
  <c r="J392959" i="8"/>
  <c r="K392959" i="8" s="1"/>
  <c r="J392960" i="8"/>
  <c r="K392960" i="8" s="1"/>
  <c r="J392961" i="8"/>
  <c r="K392961" i="8" s="1"/>
  <c r="J392962" i="8"/>
  <c r="K392962" i="8" s="1"/>
  <c r="J392963" i="8"/>
  <c r="K392963" i="8" s="1"/>
  <c r="J392964" i="8"/>
  <c r="K392964" i="8" s="1"/>
  <c r="J392965" i="8"/>
  <c r="K392965" i="8" s="1"/>
  <c r="J392966" i="8"/>
  <c r="K392966" i="8" s="1"/>
  <c r="J392967" i="8"/>
  <c r="K392967" i="8" s="1"/>
  <c r="J392968" i="8"/>
  <c r="K392968" i="8" s="1"/>
  <c r="J392969" i="8"/>
  <c r="K392969" i="8" s="1"/>
  <c r="J392970" i="8"/>
  <c r="K392970" i="8" s="1"/>
  <c r="J392971" i="8"/>
  <c r="K392971" i="8" s="1"/>
  <c r="J392972" i="8"/>
  <c r="K392972" i="8" s="1"/>
  <c r="J392973" i="8"/>
  <c r="K392973" i="8" s="1"/>
  <c r="J392974" i="8"/>
  <c r="K392974" i="8" s="1"/>
  <c r="J392975" i="8"/>
  <c r="K392975" i="8" s="1"/>
  <c r="J392976" i="8"/>
  <c r="K392976" i="8" s="1"/>
  <c r="J392977" i="8"/>
  <c r="K392977" i="8" s="1"/>
  <c r="J392978" i="8"/>
  <c r="K392978" i="8" s="1"/>
  <c r="J392979" i="8"/>
  <c r="K392979" i="8" s="1"/>
  <c r="J392980" i="8"/>
  <c r="K392980" i="8" s="1"/>
  <c r="J392981" i="8"/>
  <c r="K392981" i="8" s="1"/>
  <c r="J392982" i="8"/>
  <c r="K392982" i="8" s="1"/>
  <c r="J392983" i="8"/>
  <c r="K392983" i="8" s="1"/>
  <c r="J392984" i="8"/>
  <c r="K392984" i="8" s="1"/>
  <c r="J392985" i="8"/>
  <c r="K392985" i="8" s="1"/>
  <c r="J392986" i="8"/>
  <c r="K392986" i="8" s="1"/>
  <c r="J392987" i="8"/>
  <c r="K392987" i="8" s="1"/>
  <c r="J392988" i="8"/>
  <c r="K392988" i="8" s="1"/>
  <c r="J392989" i="8"/>
  <c r="K392989" i="8" s="1"/>
  <c r="J392990" i="8"/>
  <c r="K392990" i="8" s="1"/>
  <c r="J392991" i="8"/>
  <c r="K392991" i="8" s="1"/>
  <c r="J392992" i="8"/>
  <c r="K392992" i="8" s="1"/>
  <c r="J392993" i="8"/>
  <c r="K392993" i="8" s="1"/>
  <c r="J392994" i="8"/>
  <c r="K392994" i="8" s="1"/>
  <c r="J392995" i="8"/>
  <c r="K392995" i="8" s="1"/>
  <c r="J392996" i="8"/>
  <c r="K392996" i="8" s="1"/>
  <c r="J392997" i="8"/>
  <c r="K392997" i="8" s="1"/>
  <c r="J392998" i="8"/>
  <c r="K392998" i="8" s="1"/>
  <c r="J392999" i="8"/>
  <c r="K392999" i="8" s="1"/>
  <c r="J393000" i="8"/>
  <c r="K393000" i="8" s="1"/>
  <c r="J393001" i="8"/>
  <c r="K393001" i="8" s="1"/>
  <c r="J393002" i="8"/>
  <c r="K393002" i="8" s="1"/>
  <c r="J393003" i="8"/>
  <c r="K393003" i="8" s="1"/>
  <c r="J393004" i="8"/>
  <c r="K393004" i="8" s="1"/>
  <c r="J393005" i="8"/>
  <c r="K393005" i="8" s="1"/>
  <c r="J393006" i="8"/>
  <c r="K393006" i="8" s="1"/>
  <c r="J393007" i="8"/>
  <c r="K393007" i="8" s="1"/>
  <c r="J393008" i="8"/>
  <c r="K393008" i="8" s="1"/>
  <c r="J393009" i="8"/>
  <c r="K393009" i="8" s="1"/>
  <c r="J393010" i="8"/>
  <c r="K393010" i="8" s="1"/>
  <c r="J393011" i="8"/>
  <c r="K393011" i="8" s="1"/>
  <c r="J393012" i="8"/>
  <c r="K393012" i="8" s="1"/>
  <c r="J393013" i="8"/>
  <c r="K393013" i="8" s="1"/>
  <c r="J393014" i="8"/>
  <c r="K393014" i="8" s="1"/>
  <c r="J393015" i="8"/>
  <c r="K393015" i="8" s="1"/>
  <c r="J393016" i="8"/>
  <c r="K393016" i="8" s="1"/>
  <c r="J393017" i="8"/>
  <c r="K393017" i="8" s="1"/>
  <c r="J393018" i="8"/>
  <c r="K393018" i="8" s="1"/>
  <c r="J393019" i="8"/>
  <c r="K393019" i="8" s="1"/>
  <c r="J393020" i="8"/>
  <c r="K393020" i="8" s="1"/>
  <c r="J393021" i="8"/>
  <c r="K393021" i="8" s="1"/>
  <c r="J393022" i="8"/>
  <c r="K393022" i="8" s="1"/>
  <c r="J393023" i="8"/>
  <c r="K393023" i="8" s="1"/>
  <c r="J393024" i="8"/>
  <c r="K393024" i="8" s="1"/>
  <c r="J393025" i="8"/>
  <c r="K393025" i="8" s="1"/>
  <c r="J393026" i="8"/>
  <c r="K393026" i="8" s="1"/>
  <c r="J393027" i="8"/>
  <c r="K393027" i="8" s="1"/>
  <c r="J393028" i="8"/>
  <c r="K393028" i="8" s="1"/>
  <c r="J393029" i="8"/>
  <c r="K393029" i="8" s="1"/>
  <c r="J393030" i="8"/>
  <c r="K393030" i="8" s="1"/>
  <c r="J393031" i="8"/>
  <c r="K393031" i="8" s="1"/>
  <c r="J393032" i="8"/>
  <c r="K393032" i="8" s="1"/>
  <c r="J393033" i="8"/>
  <c r="K393033" i="8" s="1"/>
  <c r="J393034" i="8"/>
  <c r="K393034" i="8" s="1"/>
  <c r="J393035" i="8"/>
  <c r="K393035" i="8" s="1"/>
  <c r="J393036" i="8"/>
  <c r="K393036" i="8" s="1"/>
  <c r="J393037" i="8"/>
  <c r="K393037" i="8" s="1"/>
  <c r="J393038" i="8"/>
  <c r="K393038" i="8" s="1"/>
  <c r="J393039" i="8"/>
  <c r="K393039" i="8" s="1"/>
  <c r="J393040" i="8"/>
  <c r="K393040" i="8" s="1"/>
  <c r="J393041" i="8"/>
  <c r="K393041" i="8" s="1"/>
  <c r="J393042" i="8"/>
  <c r="K393042" i="8" s="1"/>
  <c r="J393043" i="8"/>
  <c r="K393043" i="8" s="1"/>
  <c r="J393044" i="8"/>
  <c r="K393044" i="8" s="1"/>
  <c r="J393045" i="8"/>
  <c r="K393045" i="8" s="1"/>
  <c r="J393046" i="8"/>
  <c r="K393046" i="8" s="1"/>
  <c r="J393047" i="8"/>
  <c r="K393047" i="8" s="1"/>
  <c r="J393048" i="8"/>
  <c r="K393048" i="8" s="1"/>
  <c r="J393049" i="8"/>
  <c r="K393049" i="8" s="1"/>
  <c r="J393050" i="8"/>
  <c r="K393050" i="8" s="1"/>
  <c r="J393051" i="8"/>
  <c r="K393051" i="8" s="1"/>
  <c r="J393052" i="8"/>
  <c r="K393052" i="8" s="1"/>
  <c r="J393053" i="8"/>
  <c r="K393053" i="8" s="1"/>
  <c r="J393054" i="8"/>
  <c r="K393054" i="8" s="1"/>
  <c r="J393055" i="8"/>
  <c r="K393055" i="8" s="1"/>
  <c r="J393056" i="8"/>
  <c r="K393056" i="8" s="1"/>
  <c r="J393057" i="8"/>
  <c r="K393057" i="8" s="1"/>
  <c r="J393058" i="8"/>
  <c r="K393058" i="8" s="1"/>
  <c r="J393059" i="8"/>
  <c r="K393059" i="8" s="1"/>
  <c r="J393060" i="8"/>
  <c r="K393060" i="8" s="1"/>
  <c r="J393061" i="8"/>
  <c r="K393061" i="8" s="1"/>
  <c r="J393062" i="8"/>
  <c r="K393062" i="8" s="1"/>
  <c r="J393063" i="8"/>
  <c r="K393063" i="8" s="1"/>
  <c r="J393064" i="8"/>
  <c r="K393064" i="8" s="1"/>
  <c r="J393065" i="8"/>
  <c r="K393065" i="8" s="1"/>
  <c r="J393066" i="8"/>
  <c r="K393066" i="8" s="1"/>
  <c r="J393067" i="8"/>
  <c r="K393067" i="8" s="1"/>
  <c r="J393068" i="8"/>
  <c r="K393068" i="8" s="1"/>
  <c r="J393069" i="8"/>
  <c r="K393069" i="8" s="1"/>
  <c r="J393070" i="8"/>
  <c r="K393070" i="8" s="1"/>
  <c r="J393071" i="8"/>
  <c r="K393071" i="8" s="1"/>
  <c r="J393072" i="8"/>
  <c r="K393072" i="8" s="1"/>
  <c r="J393073" i="8"/>
  <c r="K393073" i="8" s="1"/>
  <c r="J393074" i="8"/>
  <c r="K393074" i="8" s="1"/>
  <c r="J393075" i="8"/>
  <c r="K393075" i="8" s="1"/>
  <c r="J393076" i="8"/>
  <c r="K393076" i="8" s="1"/>
  <c r="J393077" i="8"/>
  <c r="K393077" i="8" s="1"/>
  <c r="J393078" i="8"/>
  <c r="K393078" i="8" s="1"/>
  <c r="J393079" i="8"/>
  <c r="K393079" i="8" s="1"/>
  <c r="J393080" i="8"/>
  <c r="K393080" i="8" s="1"/>
  <c r="J393081" i="8"/>
  <c r="K393081" i="8" s="1"/>
  <c r="J393082" i="8"/>
  <c r="K393082" i="8" s="1"/>
  <c r="J393083" i="8"/>
  <c r="K393083" i="8" s="1"/>
  <c r="J393084" i="8"/>
  <c r="K393084" i="8" s="1"/>
  <c r="J393085" i="8"/>
  <c r="K393085" i="8" s="1"/>
  <c r="J393086" i="8"/>
  <c r="K393086" i="8" s="1"/>
  <c r="J393087" i="8"/>
  <c r="K393087" i="8" s="1"/>
  <c r="J393088" i="8"/>
  <c r="K393088" i="8" s="1"/>
  <c r="J393089" i="8"/>
  <c r="K393089" i="8" s="1"/>
  <c r="J393090" i="8"/>
  <c r="K393090" i="8" s="1"/>
  <c r="J393091" i="8"/>
  <c r="K393091" i="8" s="1"/>
  <c r="J393092" i="8"/>
  <c r="K393092" i="8" s="1"/>
  <c r="J393093" i="8"/>
  <c r="K393093" i="8" s="1"/>
  <c r="J393094" i="8"/>
  <c r="K393094" i="8" s="1"/>
  <c r="J393095" i="8"/>
  <c r="K393095" i="8" s="1"/>
  <c r="J393096" i="8"/>
  <c r="K393096" i="8" s="1"/>
  <c r="J393097" i="8"/>
  <c r="K393097" i="8" s="1"/>
  <c r="J393098" i="8"/>
  <c r="K393098" i="8" s="1"/>
  <c r="J393099" i="8"/>
  <c r="K393099" i="8" s="1"/>
  <c r="J393100" i="8"/>
  <c r="K393100" i="8" s="1"/>
  <c r="J393101" i="8"/>
  <c r="K393101" i="8" s="1"/>
  <c r="J393102" i="8"/>
  <c r="K393102" i="8" s="1"/>
  <c r="J393103" i="8"/>
  <c r="K393103" i="8" s="1"/>
  <c r="J393104" i="8"/>
  <c r="K393104" i="8" s="1"/>
  <c r="J393105" i="8"/>
  <c r="K393105" i="8" s="1"/>
  <c r="J393106" i="8"/>
  <c r="K393106" i="8" s="1"/>
  <c r="J393107" i="8"/>
  <c r="K393107" i="8" s="1"/>
  <c r="J393108" i="8"/>
  <c r="K393108" i="8" s="1"/>
  <c r="J393109" i="8"/>
  <c r="K393109" i="8" s="1"/>
  <c r="J393110" i="8"/>
  <c r="K393110" i="8" s="1"/>
  <c r="J393111" i="8"/>
  <c r="K393111" i="8" s="1"/>
  <c r="J393112" i="8"/>
  <c r="K393112" i="8" s="1"/>
  <c r="J393113" i="8"/>
  <c r="K393113" i="8" s="1"/>
  <c r="J393114" i="8"/>
  <c r="K393114" i="8" s="1"/>
  <c r="J393115" i="8"/>
  <c r="K393115" i="8" s="1"/>
  <c r="J393116" i="8"/>
  <c r="K393116" i="8" s="1"/>
  <c r="J393117" i="8"/>
  <c r="K393117" i="8" s="1"/>
  <c r="J393118" i="8"/>
  <c r="K393118" i="8" s="1"/>
  <c r="J393119" i="8"/>
  <c r="K393119" i="8" s="1"/>
  <c r="J393120" i="8"/>
  <c r="K393120" i="8" s="1"/>
  <c r="J393121" i="8"/>
  <c r="K393121" i="8" s="1"/>
  <c r="J393122" i="8"/>
  <c r="K393122" i="8" s="1"/>
  <c r="J393123" i="8"/>
  <c r="K393123" i="8" s="1"/>
  <c r="J393124" i="8"/>
  <c r="K393124" i="8" s="1"/>
  <c r="J393125" i="8"/>
  <c r="K393125" i="8" s="1"/>
  <c r="J393126" i="8"/>
  <c r="K393126" i="8" s="1"/>
  <c r="J393127" i="8"/>
  <c r="K393127" i="8" s="1"/>
  <c r="J393128" i="8"/>
  <c r="K393128" i="8" s="1"/>
  <c r="J393129" i="8"/>
  <c r="K393129" i="8" s="1"/>
  <c r="J393130" i="8"/>
  <c r="K393130" i="8" s="1"/>
  <c r="J393131" i="8"/>
  <c r="K393131" i="8" s="1"/>
  <c r="J393132" i="8"/>
  <c r="K393132" i="8" s="1"/>
  <c r="J393133" i="8"/>
  <c r="K393133" i="8" s="1"/>
  <c r="J393134" i="8"/>
  <c r="K393134" i="8" s="1"/>
  <c r="J393135" i="8"/>
  <c r="K393135" i="8" s="1"/>
  <c r="J393136" i="8"/>
  <c r="K393136" i="8" s="1"/>
  <c r="J393137" i="8"/>
  <c r="K393137" i="8" s="1"/>
  <c r="J393138" i="8"/>
  <c r="K393138" i="8" s="1"/>
  <c r="J393139" i="8"/>
  <c r="K393139" i="8" s="1"/>
  <c r="J393140" i="8"/>
  <c r="K393140" i="8" s="1"/>
  <c r="J393141" i="8"/>
  <c r="K393141" i="8" s="1"/>
  <c r="J393142" i="8"/>
  <c r="K393142" i="8" s="1"/>
  <c r="J393143" i="8"/>
  <c r="K393143" i="8" s="1"/>
  <c r="J393144" i="8"/>
  <c r="K393144" i="8" s="1"/>
  <c r="J393145" i="8"/>
  <c r="K393145" i="8" s="1"/>
  <c r="J393146" i="8"/>
  <c r="K393146" i="8" s="1"/>
  <c r="J393147" i="8"/>
  <c r="K393147" i="8" s="1"/>
  <c r="J393148" i="8"/>
  <c r="K393148" i="8" s="1"/>
  <c r="J393149" i="8"/>
  <c r="K393149" i="8" s="1"/>
  <c r="J393150" i="8"/>
  <c r="K393150" i="8" s="1"/>
  <c r="J393151" i="8"/>
  <c r="K393151" i="8" s="1"/>
  <c r="J393152" i="8"/>
  <c r="K393152" i="8" s="1"/>
  <c r="J393153" i="8"/>
  <c r="K393153" i="8" s="1"/>
  <c r="J393154" i="8"/>
  <c r="K393154" i="8" s="1"/>
  <c r="J393155" i="8"/>
  <c r="K393155" i="8" s="1"/>
  <c r="J393156" i="8"/>
  <c r="K393156" i="8" s="1"/>
  <c r="J393157" i="8"/>
  <c r="K393157" i="8" s="1"/>
  <c r="J393158" i="8"/>
  <c r="K393158" i="8" s="1"/>
  <c r="J393159" i="8"/>
  <c r="K393159" i="8" s="1"/>
  <c r="J393160" i="8"/>
  <c r="K393160" i="8" s="1"/>
  <c r="J393161" i="8"/>
  <c r="K393161" i="8" s="1"/>
  <c r="J393162" i="8"/>
  <c r="K393162" i="8" s="1"/>
  <c r="J393163" i="8"/>
  <c r="K393163" i="8" s="1"/>
  <c r="J393164" i="8"/>
  <c r="K393164" i="8" s="1"/>
  <c r="J393165" i="8"/>
  <c r="K393165" i="8" s="1"/>
  <c r="J393166" i="8"/>
  <c r="K393166" i="8" s="1"/>
  <c r="J393167" i="8"/>
  <c r="K393167" i="8" s="1"/>
  <c r="J393168" i="8"/>
  <c r="K393168" i="8" s="1"/>
  <c r="J393169" i="8"/>
  <c r="K393169" i="8" s="1"/>
  <c r="J393170" i="8"/>
  <c r="K393170" i="8" s="1"/>
  <c r="J393171" i="8"/>
  <c r="K393171" i="8" s="1"/>
  <c r="J393172" i="8"/>
  <c r="K393172" i="8" s="1"/>
  <c r="J393173" i="8"/>
  <c r="K393173" i="8" s="1"/>
  <c r="J393174" i="8"/>
  <c r="K393174" i="8" s="1"/>
  <c r="J393175" i="8"/>
  <c r="K393175" i="8" s="1"/>
  <c r="J393176" i="8"/>
  <c r="K393176" i="8" s="1"/>
  <c r="J393177" i="8"/>
  <c r="K393177" i="8" s="1"/>
  <c r="J393178" i="8"/>
  <c r="K393178" i="8" s="1"/>
  <c r="J393179" i="8"/>
  <c r="K393179" i="8" s="1"/>
  <c r="J393180" i="8"/>
  <c r="K393180" i="8" s="1"/>
  <c r="J393181" i="8"/>
  <c r="K393181" i="8" s="1"/>
  <c r="J393182" i="8"/>
  <c r="K393182" i="8" s="1"/>
  <c r="J393183" i="8"/>
  <c r="K393183" i="8" s="1"/>
  <c r="J393184" i="8"/>
  <c r="K393184" i="8" s="1"/>
  <c r="J393185" i="8"/>
  <c r="K393185" i="8" s="1"/>
  <c r="J393186" i="8"/>
  <c r="K393186" i="8" s="1"/>
  <c r="J393187" i="8"/>
  <c r="K393187" i="8" s="1"/>
  <c r="J393188" i="8"/>
  <c r="K393188" i="8" s="1"/>
  <c r="J393189" i="8"/>
  <c r="K393189" i="8" s="1"/>
  <c r="J393190" i="8"/>
  <c r="K393190" i="8" s="1"/>
  <c r="J393191" i="8"/>
  <c r="K393191" i="8" s="1"/>
  <c r="J393192" i="8"/>
  <c r="K393192" i="8" s="1"/>
  <c r="J393193" i="8"/>
  <c r="K393193" i="8" s="1"/>
  <c r="J393194" i="8"/>
  <c r="K393194" i="8" s="1"/>
  <c r="J393195" i="8"/>
  <c r="K393195" i="8" s="1"/>
  <c r="J393196" i="8"/>
  <c r="K393196" i="8" s="1"/>
  <c r="J393197" i="8"/>
  <c r="K393197" i="8" s="1"/>
  <c r="J393198" i="8"/>
  <c r="K393198" i="8" s="1"/>
  <c r="J393199" i="8"/>
  <c r="K393199" i="8" s="1"/>
  <c r="J393200" i="8"/>
  <c r="K393200" i="8" s="1"/>
  <c r="J393201" i="8"/>
  <c r="K393201" i="8" s="1"/>
  <c r="J393202" i="8"/>
  <c r="K393202" i="8" s="1"/>
  <c r="J393203" i="8"/>
  <c r="K393203" i="8" s="1"/>
  <c r="J393204" i="8"/>
  <c r="K393204" i="8" s="1"/>
  <c r="J393205" i="8"/>
  <c r="K393205" i="8" s="1"/>
  <c r="J393206" i="8"/>
  <c r="K393206" i="8" s="1"/>
  <c r="J393207" i="8"/>
  <c r="K393207" i="8" s="1"/>
  <c r="J393208" i="8"/>
  <c r="K393208" i="8" s="1"/>
  <c r="J393209" i="8"/>
  <c r="K393209" i="8" s="1"/>
  <c r="J393210" i="8"/>
  <c r="K393210" i="8" s="1"/>
  <c r="J393211" i="8"/>
  <c r="K393211" i="8" s="1"/>
  <c r="J393212" i="8"/>
  <c r="K393212" i="8" s="1"/>
  <c r="J393213" i="8"/>
  <c r="K393213" i="8" s="1"/>
  <c r="J393214" i="8"/>
  <c r="K393214" i="8" s="1"/>
  <c r="J393215" i="8"/>
  <c r="K393215" i="8" s="1"/>
  <c r="J393216" i="8"/>
  <c r="K393216" i="8" s="1"/>
  <c r="J393217" i="8"/>
  <c r="K393217" i="8" s="1"/>
  <c r="J393218" i="8"/>
  <c r="K393218" i="8" s="1"/>
  <c r="J393219" i="8"/>
  <c r="K393219" i="8" s="1"/>
  <c r="J393220" i="8"/>
  <c r="K393220" i="8" s="1"/>
  <c r="J393221" i="8"/>
  <c r="K393221" i="8" s="1"/>
  <c r="J393222" i="8"/>
  <c r="K393222" i="8" s="1"/>
  <c r="J393223" i="8"/>
  <c r="K393223" i="8" s="1"/>
  <c r="J393224" i="8"/>
  <c r="K393224" i="8" s="1"/>
  <c r="J393225" i="8"/>
  <c r="K393225" i="8" s="1"/>
  <c r="J393226" i="8"/>
  <c r="K393226" i="8" s="1"/>
  <c r="J393227" i="8"/>
  <c r="K393227" i="8" s="1"/>
  <c r="J393228" i="8"/>
  <c r="K393228" i="8" s="1"/>
  <c r="J393229" i="8"/>
  <c r="K393229" i="8" s="1"/>
  <c r="J393230" i="8"/>
  <c r="K393230" i="8" s="1"/>
  <c r="J393231" i="8"/>
  <c r="K393231" i="8" s="1"/>
  <c r="J393232" i="8"/>
  <c r="K393232" i="8" s="1"/>
  <c r="J393233" i="8"/>
  <c r="K393233" i="8" s="1"/>
  <c r="J393234" i="8"/>
  <c r="K393234" i="8" s="1"/>
  <c r="J393235" i="8"/>
  <c r="K393235" i="8" s="1"/>
  <c r="J393236" i="8"/>
  <c r="K393236" i="8" s="1"/>
  <c r="J393237" i="8"/>
  <c r="K393237" i="8" s="1"/>
  <c r="J393238" i="8"/>
  <c r="K393238" i="8" s="1"/>
  <c r="J393239" i="8"/>
  <c r="K393239" i="8" s="1"/>
  <c r="J393240" i="8"/>
  <c r="K393240" i="8" s="1"/>
  <c r="J393241" i="8"/>
  <c r="K393241" i="8" s="1"/>
  <c r="J393242" i="8"/>
  <c r="K393242" i="8" s="1"/>
  <c r="J393243" i="8"/>
  <c r="K393243" i="8" s="1"/>
  <c r="J393244" i="8"/>
  <c r="K393244" i="8" s="1"/>
  <c r="J393245" i="8"/>
  <c r="K393245" i="8" s="1"/>
  <c r="J393246" i="8"/>
  <c r="K393246" i="8" s="1"/>
  <c r="J393247" i="8"/>
  <c r="K393247" i="8" s="1"/>
  <c r="J393248" i="8"/>
  <c r="K393248" i="8" s="1"/>
  <c r="J393249" i="8"/>
  <c r="K393249" i="8" s="1"/>
  <c r="J393250" i="8"/>
  <c r="K393250" i="8" s="1"/>
  <c r="J393251" i="8"/>
  <c r="K393251" i="8" s="1"/>
  <c r="J393252" i="8"/>
  <c r="K393252" i="8" s="1"/>
  <c r="J393253" i="8"/>
  <c r="K393253" i="8" s="1"/>
  <c r="J393254" i="8"/>
  <c r="K393254" i="8" s="1"/>
  <c r="J393255" i="8"/>
  <c r="K393255" i="8" s="1"/>
  <c r="J393256" i="8"/>
  <c r="K393256" i="8" s="1"/>
  <c r="J393257" i="8"/>
  <c r="K393257" i="8" s="1"/>
  <c r="J393258" i="8"/>
  <c r="K393258" i="8" s="1"/>
  <c r="J393259" i="8"/>
  <c r="K393259" i="8" s="1"/>
  <c r="J393260" i="8"/>
  <c r="K393260" i="8" s="1"/>
  <c r="J393261" i="8"/>
  <c r="K393261" i="8" s="1"/>
  <c r="J393262" i="8"/>
  <c r="K393262" i="8" s="1"/>
  <c r="J393263" i="8"/>
  <c r="K393263" i="8" s="1"/>
  <c r="J393264" i="8"/>
  <c r="K393264" i="8" s="1"/>
  <c r="J393265" i="8"/>
  <c r="K393265" i="8" s="1"/>
  <c r="J393266" i="8"/>
  <c r="K393266" i="8" s="1"/>
  <c r="J393267" i="8"/>
  <c r="K393267" i="8" s="1"/>
  <c r="J393268" i="8"/>
  <c r="K393268" i="8" s="1"/>
  <c r="J393269" i="8"/>
  <c r="K393269" i="8" s="1"/>
  <c r="J393270" i="8"/>
  <c r="K393270" i="8" s="1"/>
  <c r="J393271" i="8"/>
  <c r="K393271" i="8" s="1"/>
  <c r="J393272" i="8"/>
  <c r="K393272" i="8" s="1"/>
  <c r="J393273" i="8"/>
  <c r="K393273" i="8" s="1"/>
  <c r="J393274" i="8"/>
  <c r="K393274" i="8" s="1"/>
  <c r="J393275" i="8"/>
  <c r="K393275" i="8" s="1"/>
  <c r="J393276" i="8"/>
  <c r="K393276" i="8" s="1"/>
  <c r="J393277" i="8"/>
  <c r="K393277" i="8" s="1"/>
  <c r="J393278" i="8"/>
  <c r="K393278" i="8" s="1"/>
  <c r="J393279" i="8"/>
  <c r="K393279" i="8" s="1"/>
  <c r="J393280" i="8"/>
  <c r="K393280" i="8" s="1"/>
  <c r="J393281" i="8"/>
  <c r="K393281" i="8" s="1"/>
  <c r="J393282" i="8"/>
  <c r="K393282" i="8" s="1"/>
  <c r="J393283" i="8"/>
  <c r="K393283" i="8" s="1"/>
  <c r="J393284" i="8"/>
  <c r="K393284" i="8" s="1"/>
  <c r="J393285" i="8"/>
  <c r="K393285" i="8" s="1"/>
  <c r="J393286" i="8"/>
  <c r="K393286" i="8" s="1"/>
  <c r="J393287" i="8"/>
  <c r="K393287" i="8" s="1"/>
  <c r="J393288" i="8"/>
  <c r="K393288" i="8" s="1"/>
  <c r="J393289" i="8"/>
  <c r="K393289" i="8" s="1"/>
  <c r="J393290" i="8"/>
  <c r="K393290" i="8" s="1"/>
  <c r="J393291" i="8"/>
  <c r="K393291" i="8" s="1"/>
  <c r="J393292" i="8"/>
  <c r="K393292" i="8" s="1"/>
  <c r="J393293" i="8"/>
  <c r="K393293" i="8" s="1"/>
  <c r="J393294" i="8"/>
  <c r="K393294" i="8" s="1"/>
  <c r="J393295" i="8"/>
  <c r="K393295" i="8" s="1"/>
  <c r="J393296" i="8"/>
  <c r="K393296" i="8" s="1"/>
  <c r="J393297" i="8"/>
  <c r="K393297" i="8" s="1"/>
  <c r="J393298" i="8"/>
  <c r="K393298" i="8" s="1"/>
  <c r="J393299" i="8"/>
  <c r="K393299" i="8" s="1"/>
  <c r="J393300" i="8"/>
  <c r="K393300" i="8" s="1"/>
  <c r="J393301" i="8"/>
  <c r="K393301" i="8" s="1"/>
  <c r="J393302" i="8"/>
  <c r="K393302" i="8" s="1"/>
  <c r="J393303" i="8"/>
  <c r="K393303" i="8" s="1"/>
  <c r="J393304" i="8"/>
  <c r="K393304" i="8" s="1"/>
  <c r="J393305" i="8"/>
  <c r="K393305" i="8" s="1"/>
  <c r="J393306" i="8"/>
  <c r="K393306" i="8" s="1"/>
  <c r="J393307" i="8"/>
  <c r="K393307" i="8" s="1"/>
  <c r="J393308" i="8"/>
  <c r="K393308" i="8" s="1"/>
  <c r="J393309" i="8"/>
  <c r="K393309" i="8" s="1"/>
  <c r="J393310" i="8"/>
  <c r="K393310" i="8" s="1"/>
  <c r="J393311" i="8"/>
  <c r="K393311" i="8" s="1"/>
  <c r="J393312" i="8"/>
  <c r="K393312" i="8" s="1"/>
  <c r="J393313" i="8"/>
  <c r="K393313" i="8" s="1"/>
  <c r="J393314" i="8"/>
  <c r="K393314" i="8" s="1"/>
  <c r="J393315" i="8"/>
  <c r="K393315" i="8" s="1"/>
  <c r="J393316" i="8"/>
  <c r="K393316" i="8" s="1"/>
  <c r="J393317" i="8"/>
  <c r="K393317" i="8" s="1"/>
  <c r="J393318" i="8"/>
  <c r="K393318" i="8" s="1"/>
  <c r="J393319" i="8"/>
  <c r="K393319" i="8" s="1"/>
  <c r="J393320" i="8"/>
  <c r="K393320" i="8" s="1"/>
  <c r="J393321" i="8"/>
  <c r="K393321" i="8" s="1"/>
  <c r="J393322" i="8"/>
  <c r="K393322" i="8" s="1"/>
  <c r="J393323" i="8"/>
  <c r="K393323" i="8" s="1"/>
  <c r="J393324" i="8"/>
  <c r="K393324" i="8" s="1"/>
  <c r="J393325" i="8"/>
  <c r="K393325" i="8" s="1"/>
  <c r="J393326" i="8"/>
  <c r="K393326" i="8" s="1"/>
  <c r="J393327" i="8"/>
  <c r="K393327" i="8" s="1"/>
  <c r="J393328" i="8"/>
  <c r="K393328" i="8" s="1"/>
  <c r="J393329" i="8"/>
  <c r="K393329" i="8" s="1"/>
  <c r="J393330" i="8"/>
  <c r="K393330" i="8" s="1"/>
  <c r="J393331" i="8"/>
  <c r="K393331" i="8" s="1"/>
  <c r="J393332" i="8"/>
  <c r="K393332" i="8" s="1"/>
  <c r="J393333" i="8"/>
  <c r="K393333" i="8" s="1"/>
  <c r="J393334" i="8"/>
  <c r="K393334" i="8" s="1"/>
  <c r="J393335" i="8"/>
  <c r="K393335" i="8" s="1"/>
  <c r="J393336" i="8"/>
  <c r="K393336" i="8" s="1"/>
  <c r="J393337" i="8"/>
  <c r="K393337" i="8" s="1"/>
  <c r="J393338" i="8"/>
  <c r="K393338" i="8" s="1"/>
  <c r="J393339" i="8"/>
  <c r="K393339" i="8" s="1"/>
  <c r="J393340" i="8"/>
  <c r="K393340" i="8" s="1"/>
  <c r="J393341" i="8"/>
  <c r="K393341" i="8" s="1"/>
  <c r="J393342" i="8"/>
  <c r="K393342" i="8" s="1"/>
  <c r="J393343" i="8"/>
  <c r="K393343" i="8" s="1"/>
  <c r="J393344" i="8"/>
  <c r="K393344" i="8" s="1"/>
  <c r="J393345" i="8"/>
  <c r="K393345" i="8" s="1"/>
  <c r="J393346" i="8"/>
  <c r="K393346" i="8" s="1"/>
  <c r="J393347" i="8"/>
  <c r="K393347" i="8" s="1"/>
  <c r="J393348" i="8"/>
  <c r="K393348" i="8" s="1"/>
  <c r="J393349" i="8"/>
  <c r="K393349" i="8" s="1"/>
  <c r="J393350" i="8"/>
  <c r="K393350" i="8" s="1"/>
  <c r="J393351" i="8"/>
  <c r="K393351" i="8" s="1"/>
  <c r="J393352" i="8"/>
  <c r="K393352" i="8" s="1"/>
  <c r="J393353" i="8"/>
  <c r="K393353" i="8" s="1"/>
  <c r="J393354" i="8"/>
  <c r="K393354" i="8" s="1"/>
  <c r="J393355" i="8"/>
  <c r="K393355" i="8" s="1"/>
  <c r="J393356" i="8"/>
  <c r="K393356" i="8" s="1"/>
  <c r="J393357" i="8"/>
  <c r="K393357" i="8" s="1"/>
  <c r="J393358" i="8"/>
  <c r="K393358" i="8" s="1"/>
  <c r="J393359" i="8"/>
  <c r="K393359" i="8" s="1"/>
  <c r="J393360" i="8"/>
  <c r="K393360" i="8" s="1"/>
  <c r="J393361" i="8"/>
  <c r="K393361" i="8" s="1"/>
  <c r="J393362" i="8"/>
  <c r="K393362" i="8" s="1"/>
  <c r="J393363" i="8"/>
  <c r="K393363" i="8" s="1"/>
  <c r="J393364" i="8"/>
  <c r="K393364" i="8" s="1"/>
  <c r="J393365" i="8"/>
  <c r="K393365" i="8" s="1"/>
  <c r="J393366" i="8"/>
  <c r="K393366" i="8" s="1"/>
  <c r="J393367" i="8"/>
  <c r="K393367" i="8" s="1"/>
  <c r="J393368" i="8"/>
  <c r="K393368" i="8" s="1"/>
  <c r="J393369" i="8"/>
  <c r="K393369" i="8" s="1"/>
  <c r="J393370" i="8"/>
  <c r="K393370" i="8" s="1"/>
  <c r="J393371" i="8"/>
  <c r="K393371" i="8" s="1"/>
  <c r="J393372" i="8"/>
  <c r="K393372" i="8" s="1"/>
  <c r="J393373" i="8"/>
  <c r="K393373" i="8" s="1"/>
  <c r="J393374" i="8"/>
  <c r="K393374" i="8" s="1"/>
  <c r="J393375" i="8"/>
  <c r="K393375" i="8" s="1"/>
  <c r="J393376" i="8"/>
  <c r="K393376" i="8" s="1"/>
  <c r="J393377" i="8"/>
  <c r="K393377" i="8" s="1"/>
  <c r="J393378" i="8"/>
  <c r="K393378" i="8" s="1"/>
  <c r="J393379" i="8"/>
  <c r="K393379" i="8" s="1"/>
  <c r="J393380" i="8"/>
  <c r="K393380" i="8" s="1"/>
  <c r="J393381" i="8"/>
  <c r="K393381" i="8" s="1"/>
  <c r="J393382" i="8"/>
  <c r="K393382" i="8" s="1"/>
  <c r="J393383" i="8"/>
  <c r="K393383" i="8" s="1"/>
  <c r="J393384" i="8"/>
  <c r="K393384" i="8" s="1"/>
  <c r="J393385" i="8"/>
  <c r="K393385" i="8" s="1"/>
  <c r="J393386" i="8"/>
  <c r="K393386" i="8" s="1"/>
  <c r="J393387" i="8"/>
  <c r="K393387" i="8" s="1"/>
  <c r="J393388" i="8"/>
  <c r="K393388" i="8" s="1"/>
  <c r="J393389" i="8"/>
  <c r="K393389" i="8" s="1"/>
  <c r="J393390" i="8"/>
  <c r="K393390" i="8" s="1"/>
  <c r="J393391" i="8"/>
  <c r="K393391" i="8" s="1"/>
  <c r="J393392" i="8"/>
  <c r="K393392" i="8" s="1"/>
  <c r="J393393" i="8"/>
  <c r="K393393" i="8" s="1"/>
  <c r="J393394" i="8"/>
  <c r="K393394" i="8" s="1"/>
  <c r="J393395" i="8"/>
  <c r="K393395" i="8" s="1"/>
  <c r="J393396" i="8"/>
  <c r="K393396" i="8" s="1"/>
  <c r="J393397" i="8"/>
  <c r="K393397" i="8" s="1"/>
  <c r="J393398" i="8"/>
  <c r="K393398" i="8" s="1"/>
  <c r="J393399" i="8"/>
  <c r="K393399" i="8" s="1"/>
  <c r="J393400" i="8"/>
  <c r="K393400" i="8" s="1"/>
  <c r="J393401" i="8"/>
  <c r="K393401" i="8" s="1"/>
  <c r="J393402" i="8"/>
  <c r="K393402" i="8" s="1"/>
  <c r="J393403" i="8"/>
  <c r="K393403" i="8" s="1"/>
  <c r="J393404" i="8"/>
  <c r="K393404" i="8" s="1"/>
  <c r="J393405" i="8"/>
  <c r="K393405" i="8" s="1"/>
  <c r="J393406" i="8"/>
  <c r="K393406" i="8" s="1"/>
  <c r="J393407" i="8"/>
  <c r="K393407" i="8" s="1"/>
  <c r="J393408" i="8"/>
  <c r="K393408" i="8" s="1"/>
  <c r="J393409" i="8"/>
  <c r="K393409" i="8" s="1"/>
  <c r="J393410" i="8"/>
  <c r="K393410" i="8" s="1"/>
  <c r="J393411" i="8"/>
  <c r="K393411" i="8" s="1"/>
  <c r="J393412" i="8"/>
  <c r="K393412" i="8" s="1"/>
  <c r="J393413" i="8"/>
  <c r="K393413" i="8" s="1"/>
  <c r="J393414" i="8"/>
  <c r="K393414" i="8" s="1"/>
  <c r="J393415" i="8"/>
  <c r="K393415" i="8" s="1"/>
  <c r="J393416" i="8"/>
  <c r="K393416" i="8" s="1"/>
  <c r="J393417" i="8"/>
  <c r="K393417" i="8" s="1"/>
  <c r="J393418" i="8"/>
  <c r="K393418" i="8" s="1"/>
  <c r="J393419" i="8"/>
  <c r="K393419" i="8" s="1"/>
  <c r="J393420" i="8"/>
  <c r="K393420" i="8" s="1"/>
  <c r="J393421" i="8"/>
  <c r="K393421" i="8" s="1"/>
  <c r="J393422" i="8"/>
  <c r="K393422" i="8" s="1"/>
  <c r="J393423" i="8"/>
  <c r="K393423" i="8" s="1"/>
  <c r="J393424" i="8"/>
  <c r="K393424" i="8" s="1"/>
  <c r="J393425" i="8"/>
  <c r="K393425" i="8" s="1"/>
  <c r="J393426" i="8"/>
  <c r="K393426" i="8" s="1"/>
  <c r="J393427" i="8"/>
  <c r="K393427" i="8" s="1"/>
  <c r="J393428" i="8"/>
  <c r="K393428" i="8" s="1"/>
  <c r="J393429" i="8"/>
  <c r="K393429" i="8" s="1"/>
  <c r="J393430" i="8"/>
  <c r="K393430" i="8" s="1"/>
  <c r="J393431" i="8"/>
  <c r="K393431" i="8" s="1"/>
  <c r="J393432" i="8"/>
  <c r="K393432" i="8" s="1"/>
  <c r="J393433" i="8"/>
  <c r="K393433" i="8" s="1"/>
  <c r="J393434" i="8"/>
  <c r="K393434" i="8" s="1"/>
  <c r="J393435" i="8"/>
  <c r="K393435" i="8" s="1"/>
  <c r="J393436" i="8"/>
  <c r="K393436" i="8" s="1"/>
  <c r="J393437" i="8"/>
  <c r="K393437" i="8" s="1"/>
  <c r="J393438" i="8"/>
  <c r="K393438" i="8" s="1"/>
  <c r="J393439" i="8"/>
  <c r="K393439" i="8" s="1"/>
  <c r="J393440" i="8"/>
  <c r="K393440" i="8" s="1"/>
  <c r="J393441" i="8"/>
  <c r="K393441" i="8" s="1"/>
  <c r="J393442" i="8"/>
  <c r="K393442" i="8" s="1"/>
  <c r="J393443" i="8"/>
  <c r="K393443" i="8" s="1"/>
  <c r="J393444" i="8"/>
  <c r="K393444" i="8" s="1"/>
  <c r="J393445" i="8"/>
  <c r="K393445" i="8" s="1"/>
  <c r="J393446" i="8"/>
  <c r="K393446" i="8" s="1"/>
  <c r="J393447" i="8"/>
  <c r="K393447" i="8" s="1"/>
  <c r="J393448" i="8"/>
  <c r="K393448" i="8" s="1"/>
  <c r="J393449" i="8"/>
  <c r="K393449" i="8" s="1"/>
  <c r="J393450" i="8"/>
  <c r="K393450" i="8" s="1"/>
  <c r="J393451" i="8"/>
  <c r="K393451" i="8" s="1"/>
  <c r="J393452" i="8"/>
  <c r="K393452" i="8" s="1"/>
  <c r="J393453" i="8"/>
  <c r="K393453" i="8" s="1"/>
  <c r="J393454" i="8"/>
  <c r="K393454" i="8" s="1"/>
  <c r="J393455" i="8"/>
  <c r="K393455" i="8" s="1"/>
  <c r="J393456" i="8"/>
  <c r="K393456" i="8" s="1"/>
  <c r="J393457" i="8"/>
  <c r="K393457" i="8" s="1"/>
  <c r="J393458" i="8"/>
  <c r="K393458" i="8" s="1"/>
  <c r="J393459" i="8"/>
  <c r="K393459" i="8" s="1"/>
  <c r="J393460" i="8"/>
  <c r="K393460" i="8" s="1"/>
  <c r="J393461" i="8"/>
  <c r="K393461" i="8" s="1"/>
  <c r="J393462" i="8"/>
  <c r="K393462" i="8" s="1"/>
  <c r="J393463" i="8"/>
  <c r="K393463" i="8" s="1"/>
  <c r="J393464" i="8"/>
  <c r="K393464" i="8" s="1"/>
  <c r="J393465" i="8"/>
  <c r="K393465" i="8" s="1"/>
  <c r="J393466" i="8"/>
  <c r="K393466" i="8" s="1"/>
  <c r="J393467" i="8"/>
  <c r="K393467" i="8" s="1"/>
  <c r="J393468" i="8"/>
  <c r="K393468" i="8" s="1"/>
  <c r="J393469" i="8"/>
  <c r="K393469" i="8" s="1"/>
  <c r="J393470" i="8"/>
  <c r="K393470" i="8" s="1"/>
  <c r="J393471" i="8"/>
  <c r="K393471" i="8" s="1"/>
  <c r="J393472" i="8"/>
  <c r="K393472" i="8" s="1"/>
  <c r="J393473" i="8"/>
  <c r="K393473" i="8" s="1"/>
  <c r="J393474" i="8"/>
  <c r="K393474" i="8" s="1"/>
  <c r="J393475" i="8"/>
  <c r="K393475" i="8" s="1"/>
  <c r="J393476" i="8"/>
  <c r="K393476" i="8" s="1"/>
  <c r="J393477" i="8"/>
  <c r="K393477" i="8" s="1"/>
  <c r="J393478" i="8"/>
  <c r="K393478" i="8" s="1"/>
  <c r="J393479" i="8"/>
  <c r="K393479" i="8" s="1"/>
  <c r="J393480" i="8"/>
  <c r="K393480" i="8" s="1"/>
  <c r="J393481" i="8"/>
  <c r="K393481" i="8" s="1"/>
  <c r="J393482" i="8"/>
  <c r="K393482" i="8" s="1"/>
  <c r="J393483" i="8"/>
  <c r="K393483" i="8" s="1"/>
  <c r="J393484" i="8"/>
  <c r="K393484" i="8" s="1"/>
  <c r="J393485" i="8"/>
  <c r="K393485" i="8" s="1"/>
  <c r="J393486" i="8"/>
  <c r="K393486" i="8" s="1"/>
  <c r="J393487" i="8"/>
  <c r="K393487" i="8" s="1"/>
  <c r="J393488" i="8"/>
  <c r="K393488" i="8" s="1"/>
  <c r="J393489" i="8"/>
  <c r="K393489" i="8" s="1"/>
  <c r="J393490" i="8"/>
  <c r="K393490" i="8" s="1"/>
  <c r="J393491" i="8"/>
  <c r="K393491" i="8" s="1"/>
  <c r="J393492" i="8"/>
  <c r="K393492" i="8" s="1"/>
  <c r="J393493" i="8"/>
  <c r="K393493" i="8" s="1"/>
  <c r="J393494" i="8"/>
  <c r="K393494" i="8" s="1"/>
  <c r="J393495" i="8"/>
  <c r="K393495" i="8" s="1"/>
  <c r="J393496" i="8"/>
  <c r="K393496" i="8" s="1"/>
  <c r="J393497" i="8"/>
  <c r="K393497" i="8" s="1"/>
  <c r="J393498" i="8"/>
  <c r="K393498" i="8" s="1"/>
  <c r="J393499" i="8"/>
  <c r="K393499" i="8" s="1"/>
  <c r="J393500" i="8"/>
  <c r="K393500" i="8" s="1"/>
  <c r="J393501" i="8"/>
  <c r="K393501" i="8" s="1"/>
  <c r="J393502" i="8"/>
  <c r="K393502" i="8" s="1"/>
  <c r="J393503" i="8"/>
  <c r="K393503" i="8" s="1"/>
  <c r="J393504" i="8"/>
  <c r="K393504" i="8" s="1"/>
  <c r="J393505" i="8"/>
  <c r="K393505" i="8" s="1"/>
  <c r="J393506" i="8"/>
  <c r="K393506" i="8" s="1"/>
  <c r="J393507" i="8"/>
  <c r="K393507" i="8" s="1"/>
  <c r="J393508" i="8"/>
  <c r="K393508" i="8" s="1"/>
  <c r="J393509" i="8"/>
  <c r="K393509" i="8" s="1"/>
  <c r="J393510" i="8"/>
  <c r="K393510" i="8" s="1"/>
  <c r="J393511" i="8"/>
  <c r="K393511" i="8" s="1"/>
  <c r="J393512" i="8"/>
  <c r="K393512" i="8" s="1"/>
  <c r="J393513" i="8"/>
  <c r="K393513" i="8" s="1"/>
  <c r="J393514" i="8"/>
  <c r="K393514" i="8" s="1"/>
  <c r="J393515" i="8"/>
  <c r="K393515" i="8" s="1"/>
  <c r="J393516" i="8"/>
  <c r="K393516" i="8" s="1"/>
  <c r="J393517" i="8"/>
  <c r="K393517" i="8" s="1"/>
  <c r="J393518" i="8"/>
  <c r="K393518" i="8" s="1"/>
  <c r="J393519" i="8"/>
  <c r="K393519" i="8" s="1"/>
  <c r="J393520" i="8"/>
  <c r="K393520" i="8" s="1"/>
  <c r="J393521" i="8"/>
  <c r="K393521" i="8" s="1"/>
  <c r="J393522" i="8"/>
  <c r="K393522" i="8" s="1"/>
  <c r="J393523" i="8"/>
  <c r="K393523" i="8" s="1"/>
  <c r="J393524" i="8"/>
  <c r="K393524" i="8" s="1"/>
  <c r="J393525" i="8"/>
  <c r="K393525" i="8" s="1"/>
  <c r="J393526" i="8"/>
  <c r="K393526" i="8" s="1"/>
  <c r="J393527" i="8"/>
  <c r="K393527" i="8" s="1"/>
  <c r="J393528" i="8"/>
  <c r="K393528" i="8" s="1"/>
  <c r="J393529" i="8"/>
  <c r="K393529" i="8" s="1"/>
  <c r="J393530" i="8"/>
  <c r="K393530" i="8" s="1"/>
  <c r="J393531" i="8"/>
  <c r="K393531" i="8" s="1"/>
  <c r="J393532" i="8"/>
  <c r="K393532" i="8" s="1"/>
  <c r="J393533" i="8"/>
  <c r="K393533" i="8" s="1"/>
  <c r="J393534" i="8"/>
  <c r="K393534" i="8" s="1"/>
  <c r="J393535" i="8"/>
  <c r="K393535" i="8" s="1"/>
  <c r="J393536" i="8"/>
  <c r="K393536" i="8" s="1"/>
  <c r="J393537" i="8"/>
  <c r="K393537" i="8" s="1"/>
  <c r="J393538" i="8"/>
  <c r="K393538" i="8" s="1"/>
  <c r="J393539" i="8"/>
  <c r="K393539" i="8" s="1"/>
  <c r="J393540" i="8"/>
  <c r="K393540" i="8" s="1"/>
  <c r="J393541" i="8"/>
  <c r="K393541" i="8" s="1"/>
  <c r="J393542" i="8"/>
  <c r="K393542" i="8" s="1"/>
  <c r="J393543" i="8"/>
  <c r="K393543" i="8" s="1"/>
  <c r="J393544" i="8"/>
  <c r="K393544" i="8" s="1"/>
  <c r="J393545" i="8"/>
  <c r="K393545" i="8" s="1"/>
  <c r="J393546" i="8"/>
  <c r="K393546" i="8" s="1"/>
  <c r="J393547" i="8"/>
  <c r="K393547" i="8" s="1"/>
  <c r="J393548" i="8"/>
  <c r="K393548" i="8" s="1"/>
  <c r="J393549" i="8"/>
  <c r="K393549" i="8" s="1"/>
  <c r="J393550" i="8"/>
  <c r="K393550" i="8" s="1"/>
  <c r="J393551" i="8"/>
  <c r="K393551" i="8" s="1"/>
  <c r="J393552" i="8"/>
  <c r="K393552" i="8" s="1"/>
  <c r="J393553" i="8"/>
  <c r="K393553" i="8" s="1"/>
  <c r="J393554" i="8"/>
  <c r="K393554" i="8" s="1"/>
  <c r="J393555" i="8"/>
  <c r="K393555" i="8" s="1"/>
  <c r="J393556" i="8"/>
  <c r="K393556" i="8" s="1"/>
  <c r="J393557" i="8"/>
  <c r="K393557" i="8" s="1"/>
  <c r="J393558" i="8"/>
  <c r="K393558" i="8" s="1"/>
  <c r="J393559" i="8"/>
  <c r="K393559" i="8" s="1"/>
  <c r="J393560" i="8"/>
  <c r="K393560" i="8" s="1"/>
  <c r="J393561" i="8"/>
  <c r="K393561" i="8" s="1"/>
  <c r="J393562" i="8"/>
  <c r="K393562" i="8" s="1"/>
  <c r="J393563" i="8"/>
  <c r="K393563" i="8" s="1"/>
  <c r="J393564" i="8"/>
  <c r="K393564" i="8" s="1"/>
  <c r="J393565" i="8"/>
  <c r="K393565" i="8" s="1"/>
  <c r="J393566" i="8"/>
  <c r="K393566" i="8" s="1"/>
  <c r="J393567" i="8"/>
  <c r="K393567" i="8" s="1"/>
  <c r="J393568" i="8"/>
  <c r="K393568" i="8" s="1"/>
  <c r="J393569" i="8"/>
  <c r="K393569" i="8" s="1"/>
  <c r="J393570" i="8"/>
  <c r="K393570" i="8" s="1"/>
  <c r="J393571" i="8"/>
  <c r="K393571" i="8" s="1"/>
  <c r="J393572" i="8"/>
  <c r="K393572" i="8" s="1"/>
  <c r="J393573" i="8"/>
  <c r="K393573" i="8" s="1"/>
  <c r="J393574" i="8"/>
  <c r="K393574" i="8" s="1"/>
  <c r="J393575" i="8"/>
  <c r="K393575" i="8" s="1"/>
  <c r="J393576" i="8"/>
  <c r="K393576" i="8" s="1"/>
  <c r="J393577" i="8"/>
  <c r="K393577" i="8" s="1"/>
  <c r="J393578" i="8"/>
  <c r="K393578" i="8" s="1"/>
  <c r="J393579" i="8"/>
  <c r="K393579" i="8" s="1"/>
  <c r="J393580" i="8"/>
  <c r="K393580" i="8" s="1"/>
  <c r="J393581" i="8"/>
  <c r="K393581" i="8" s="1"/>
  <c r="J393582" i="8"/>
  <c r="K393582" i="8" s="1"/>
  <c r="J393583" i="8"/>
  <c r="K393583" i="8" s="1"/>
  <c r="J393584" i="8"/>
  <c r="K393584" i="8" s="1"/>
  <c r="J393585" i="8"/>
  <c r="K393585" i="8" s="1"/>
  <c r="J393586" i="8"/>
  <c r="K393586" i="8" s="1"/>
  <c r="J393587" i="8"/>
  <c r="K393587" i="8" s="1"/>
  <c r="J393588" i="8"/>
  <c r="K393588" i="8" s="1"/>
  <c r="J393589" i="8"/>
  <c r="K393589" i="8" s="1"/>
  <c r="J393590" i="8"/>
  <c r="K393590" i="8" s="1"/>
  <c r="J393591" i="8"/>
  <c r="K393591" i="8" s="1"/>
  <c r="J393592" i="8"/>
  <c r="K393592" i="8" s="1"/>
  <c r="J393593" i="8"/>
  <c r="K393593" i="8" s="1"/>
  <c r="J393594" i="8"/>
  <c r="K393594" i="8" s="1"/>
  <c r="J393595" i="8"/>
  <c r="K393595" i="8" s="1"/>
  <c r="J393596" i="8"/>
  <c r="K393596" i="8" s="1"/>
  <c r="J393597" i="8"/>
  <c r="K393597" i="8" s="1"/>
  <c r="J393598" i="8"/>
  <c r="K393598" i="8" s="1"/>
  <c r="J393599" i="8"/>
  <c r="K393599" i="8" s="1"/>
  <c r="J393600" i="8"/>
  <c r="K393600" i="8" s="1"/>
  <c r="J393601" i="8"/>
  <c r="K393601" i="8" s="1"/>
  <c r="J393602" i="8"/>
  <c r="K393602" i="8" s="1"/>
  <c r="J393603" i="8"/>
  <c r="K393603" i="8" s="1"/>
  <c r="J393604" i="8"/>
  <c r="K393604" i="8" s="1"/>
  <c r="J393605" i="8"/>
  <c r="K393605" i="8" s="1"/>
  <c r="J393606" i="8"/>
  <c r="K393606" i="8" s="1"/>
  <c r="J393607" i="8"/>
  <c r="K393607" i="8" s="1"/>
  <c r="J393608" i="8"/>
  <c r="K393608" i="8" s="1"/>
  <c r="J393609" i="8"/>
  <c r="K393609" i="8" s="1"/>
  <c r="J393610" i="8"/>
  <c r="K393610" i="8" s="1"/>
  <c r="J393611" i="8"/>
  <c r="K393611" i="8" s="1"/>
  <c r="J393612" i="8"/>
  <c r="K393612" i="8" s="1"/>
  <c r="J393613" i="8"/>
  <c r="K393613" i="8" s="1"/>
  <c r="J393614" i="8"/>
  <c r="K393614" i="8" s="1"/>
  <c r="J393615" i="8"/>
  <c r="K393615" i="8" s="1"/>
  <c r="J393616" i="8"/>
  <c r="K393616" i="8" s="1"/>
  <c r="J393617" i="8"/>
  <c r="K393617" i="8" s="1"/>
  <c r="J393618" i="8"/>
  <c r="K393618" i="8" s="1"/>
  <c r="J393619" i="8"/>
  <c r="K393619" i="8" s="1"/>
  <c r="J393620" i="8"/>
  <c r="K393620" i="8" s="1"/>
  <c r="J393621" i="8"/>
  <c r="K393621" i="8" s="1"/>
  <c r="J393622" i="8"/>
  <c r="K393622" i="8" s="1"/>
  <c r="J393623" i="8"/>
  <c r="K393623" i="8" s="1"/>
  <c r="J393624" i="8"/>
  <c r="K393624" i="8" s="1"/>
  <c r="J393625" i="8"/>
  <c r="K393625" i="8" s="1"/>
  <c r="J393626" i="8"/>
  <c r="K393626" i="8" s="1"/>
  <c r="J393627" i="8"/>
  <c r="K393627" i="8" s="1"/>
  <c r="J393628" i="8"/>
  <c r="K393628" i="8" s="1"/>
  <c r="J393629" i="8"/>
  <c r="K393629" i="8" s="1"/>
  <c r="J393630" i="8"/>
  <c r="K393630" i="8" s="1"/>
  <c r="J393631" i="8"/>
  <c r="K393631" i="8" s="1"/>
  <c r="J393632" i="8"/>
  <c r="K393632" i="8" s="1"/>
  <c r="J393633" i="8"/>
  <c r="K393633" i="8" s="1"/>
  <c r="J393634" i="8"/>
  <c r="K393634" i="8" s="1"/>
  <c r="J393635" i="8"/>
  <c r="K393635" i="8" s="1"/>
  <c r="J393636" i="8"/>
  <c r="K393636" i="8" s="1"/>
  <c r="J393637" i="8"/>
  <c r="K393637" i="8" s="1"/>
  <c r="J393638" i="8"/>
  <c r="K393638" i="8" s="1"/>
  <c r="J393639" i="8"/>
  <c r="K393639" i="8" s="1"/>
  <c r="J393640" i="8"/>
  <c r="K393640" i="8" s="1"/>
  <c r="J393641" i="8"/>
  <c r="K393641" i="8" s="1"/>
  <c r="J393642" i="8"/>
  <c r="K393642" i="8" s="1"/>
  <c r="J393643" i="8"/>
  <c r="K393643" i="8" s="1"/>
  <c r="J393644" i="8"/>
  <c r="K393644" i="8" s="1"/>
  <c r="J393645" i="8"/>
  <c r="K393645" i="8" s="1"/>
  <c r="J393646" i="8"/>
  <c r="K393646" i="8" s="1"/>
  <c r="J393647" i="8"/>
  <c r="K393647" i="8" s="1"/>
  <c r="J393648" i="8"/>
  <c r="K393648" i="8" s="1"/>
  <c r="J393649" i="8"/>
  <c r="K393649" i="8" s="1"/>
  <c r="J393650" i="8"/>
  <c r="K393650" i="8" s="1"/>
  <c r="J393651" i="8"/>
  <c r="K393651" i="8" s="1"/>
  <c r="J393652" i="8"/>
  <c r="K393652" i="8" s="1"/>
  <c r="J393653" i="8"/>
  <c r="K393653" i="8" s="1"/>
  <c r="J393654" i="8"/>
  <c r="K393654" i="8" s="1"/>
  <c r="J393655" i="8"/>
  <c r="K393655" i="8" s="1"/>
  <c r="J393656" i="8"/>
  <c r="K393656" i="8" s="1"/>
  <c r="J393657" i="8"/>
  <c r="K393657" i="8" s="1"/>
  <c r="J393658" i="8"/>
  <c r="K393658" i="8" s="1"/>
  <c r="J393659" i="8"/>
  <c r="K393659" i="8" s="1"/>
  <c r="J393660" i="8"/>
  <c r="K393660" i="8" s="1"/>
  <c r="J393661" i="8"/>
  <c r="K393661" i="8" s="1"/>
  <c r="J393662" i="8"/>
  <c r="K393662" i="8" s="1"/>
  <c r="J393663" i="8"/>
  <c r="K393663" i="8" s="1"/>
  <c r="J393664" i="8"/>
  <c r="K393664" i="8" s="1"/>
  <c r="J393665" i="8"/>
  <c r="K393665" i="8" s="1"/>
  <c r="J393666" i="8"/>
  <c r="K393666" i="8" s="1"/>
  <c r="J393667" i="8"/>
  <c r="K393667" i="8" s="1"/>
  <c r="J393668" i="8"/>
  <c r="K393668" i="8" s="1"/>
  <c r="J393669" i="8"/>
  <c r="K393669" i="8" s="1"/>
  <c r="J393670" i="8"/>
  <c r="K393670" i="8" s="1"/>
  <c r="J393671" i="8"/>
  <c r="K393671" i="8" s="1"/>
  <c r="J393672" i="8"/>
  <c r="K393672" i="8" s="1"/>
  <c r="J393673" i="8"/>
  <c r="K393673" i="8" s="1"/>
  <c r="J393674" i="8"/>
  <c r="K393674" i="8" s="1"/>
  <c r="J393675" i="8"/>
  <c r="K393675" i="8" s="1"/>
  <c r="J393676" i="8"/>
  <c r="K393676" i="8" s="1"/>
  <c r="J393677" i="8"/>
  <c r="K393677" i="8" s="1"/>
  <c r="J393678" i="8"/>
  <c r="K393678" i="8" s="1"/>
  <c r="J393679" i="8"/>
  <c r="K393679" i="8" s="1"/>
  <c r="J393680" i="8"/>
  <c r="K393680" i="8" s="1"/>
  <c r="J393681" i="8"/>
  <c r="K393681" i="8" s="1"/>
  <c r="J393682" i="8"/>
  <c r="K393682" i="8" s="1"/>
  <c r="J393683" i="8"/>
  <c r="K393683" i="8" s="1"/>
  <c r="J393684" i="8"/>
  <c r="K393684" i="8" s="1"/>
  <c r="J393685" i="8"/>
  <c r="K393685" i="8" s="1"/>
  <c r="J393686" i="8"/>
  <c r="K393686" i="8" s="1"/>
  <c r="J393687" i="8"/>
  <c r="K393687" i="8" s="1"/>
  <c r="J393688" i="8"/>
  <c r="K393688" i="8" s="1"/>
  <c r="J393689" i="8"/>
  <c r="K393689" i="8" s="1"/>
  <c r="J393690" i="8"/>
  <c r="K393690" i="8" s="1"/>
  <c r="J393691" i="8"/>
  <c r="K393691" i="8" s="1"/>
  <c r="J393692" i="8"/>
  <c r="K393692" i="8" s="1"/>
  <c r="J393693" i="8"/>
  <c r="K393693" i="8" s="1"/>
  <c r="J393694" i="8"/>
  <c r="K393694" i="8" s="1"/>
  <c r="J393695" i="8"/>
  <c r="K393695" i="8" s="1"/>
  <c r="J393696" i="8"/>
  <c r="K393696" i="8" s="1"/>
  <c r="J393697" i="8"/>
  <c r="K393697" i="8" s="1"/>
  <c r="J393698" i="8"/>
  <c r="K393698" i="8" s="1"/>
  <c r="J393699" i="8"/>
  <c r="K393699" i="8" s="1"/>
  <c r="J393700" i="8"/>
  <c r="K393700" i="8" s="1"/>
  <c r="J393701" i="8"/>
  <c r="K393701" i="8" s="1"/>
  <c r="J393702" i="8"/>
  <c r="K393702" i="8" s="1"/>
  <c r="J393703" i="8"/>
  <c r="K393703" i="8" s="1"/>
  <c r="J393704" i="8"/>
  <c r="K393704" i="8" s="1"/>
  <c r="J393705" i="8"/>
  <c r="K393705" i="8" s="1"/>
  <c r="J393706" i="8"/>
  <c r="K393706" i="8" s="1"/>
  <c r="J393707" i="8"/>
  <c r="K393707" i="8" s="1"/>
  <c r="J393708" i="8"/>
  <c r="K393708" i="8" s="1"/>
  <c r="J393709" i="8"/>
  <c r="K393709" i="8" s="1"/>
  <c r="J393710" i="8"/>
  <c r="K393710" i="8" s="1"/>
  <c r="J393711" i="8"/>
  <c r="K393711" i="8" s="1"/>
  <c r="J393712" i="8"/>
  <c r="K393712" i="8" s="1"/>
  <c r="J393713" i="8"/>
  <c r="K393713" i="8" s="1"/>
  <c r="J393714" i="8"/>
  <c r="K393714" i="8" s="1"/>
  <c r="J393715" i="8"/>
  <c r="K393715" i="8" s="1"/>
  <c r="J393716" i="8"/>
  <c r="K393716" i="8" s="1"/>
  <c r="J393717" i="8"/>
  <c r="K393717" i="8" s="1"/>
  <c r="J393718" i="8"/>
  <c r="K393718" i="8" s="1"/>
  <c r="J393719" i="8"/>
  <c r="K393719" i="8" s="1"/>
  <c r="J393720" i="8"/>
  <c r="K393720" i="8" s="1"/>
  <c r="J393721" i="8"/>
  <c r="K393721" i="8" s="1"/>
  <c r="J393722" i="8"/>
  <c r="K393722" i="8" s="1"/>
  <c r="J393723" i="8"/>
  <c r="K393723" i="8" s="1"/>
  <c r="J393724" i="8"/>
  <c r="K393724" i="8" s="1"/>
  <c r="J393725" i="8"/>
  <c r="K393725" i="8" s="1"/>
  <c r="J393726" i="8"/>
  <c r="K393726" i="8" s="1"/>
  <c r="J393727" i="8"/>
  <c r="K393727" i="8" s="1"/>
  <c r="J393728" i="8"/>
  <c r="K393728" i="8" s="1"/>
  <c r="J393729" i="8"/>
  <c r="K393729" i="8" s="1"/>
  <c r="J393730" i="8"/>
  <c r="K393730" i="8" s="1"/>
  <c r="J393731" i="8"/>
  <c r="K393731" i="8" s="1"/>
  <c r="J393732" i="8"/>
  <c r="K393732" i="8" s="1"/>
  <c r="J393733" i="8"/>
  <c r="K393733" i="8" s="1"/>
  <c r="J393734" i="8"/>
  <c r="K393734" i="8" s="1"/>
  <c r="J393735" i="8"/>
  <c r="K393735" i="8" s="1"/>
  <c r="J393736" i="8"/>
  <c r="K393736" i="8" s="1"/>
  <c r="J393737" i="8"/>
  <c r="K393737" i="8" s="1"/>
  <c r="J393738" i="8"/>
  <c r="K393738" i="8" s="1"/>
  <c r="J393739" i="8"/>
  <c r="K393739" i="8" s="1"/>
  <c r="J393740" i="8"/>
  <c r="K393740" i="8" s="1"/>
  <c r="J393741" i="8"/>
  <c r="K393741" i="8" s="1"/>
  <c r="J393742" i="8"/>
  <c r="K393742" i="8" s="1"/>
  <c r="J393743" i="8"/>
  <c r="K393743" i="8" s="1"/>
  <c r="J393744" i="8"/>
  <c r="K393744" i="8" s="1"/>
  <c r="J393745" i="8"/>
  <c r="K393745" i="8" s="1"/>
  <c r="J393746" i="8"/>
  <c r="K393746" i="8" s="1"/>
  <c r="J393747" i="8"/>
  <c r="K393747" i="8" s="1"/>
  <c r="J393748" i="8"/>
  <c r="K393748" i="8" s="1"/>
  <c r="J393749" i="8"/>
  <c r="K393749" i="8" s="1"/>
  <c r="J393750" i="8"/>
  <c r="K393750" i="8" s="1"/>
  <c r="J393751" i="8"/>
  <c r="K393751" i="8" s="1"/>
  <c r="J393752" i="8"/>
  <c r="K393752" i="8" s="1"/>
  <c r="J393753" i="8"/>
  <c r="K393753" i="8" s="1"/>
  <c r="J393754" i="8"/>
  <c r="K393754" i="8" s="1"/>
  <c r="J393755" i="8"/>
  <c r="K393755" i="8" s="1"/>
  <c r="J393756" i="8"/>
  <c r="K393756" i="8" s="1"/>
  <c r="J393757" i="8"/>
  <c r="K393757" i="8" s="1"/>
  <c r="J393758" i="8"/>
  <c r="K393758" i="8" s="1"/>
  <c r="J393759" i="8"/>
  <c r="K393759" i="8" s="1"/>
  <c r="J393760" i="8"/>
  <c r="K393760" i="8" s="1"/>
  <c r="J393761" i="8"/>
  <c r="K393761" i="8" s="1"/>
  <c r="J393762" i="8"/>
  <c r="K393762" i="8" s="1"/>
  <c r="J393763" i="8"/>
  <c r="K393763" i="8" s="1"/>
  <c r="J393764" i="8"/>
  <c r="K393764" i="8" s="1"/>
  <c r="J393765" i="8"/>
  <c r="K393765" i="8" s="1"/>
  <c r="J393766" i="8"/>
  <c r="K393766" i="8" s="1"/>
  <c r="J393767" i="8"/>
  <c r="K393767" i="8" s="1"/>
  <c r="J393768" i="8"/>
  <c r="K393768" i="8" s="1"/>
  <c r="J393769" i="8"/>
  <c r="K393769" i="8" s="1"/>
  <c r="J393770" i="8"/>
  <c r="K393770" i="8" s="1"/>
  <c r="J393771" i="8"/>
  <c r="K393771" i="8" s="1"/>
  <c r="J393772" i="8"/>
  <c r="K393772" i="8" s="1"/>
  <c r="J393773" i="8"/>
  <c r="K393773" i="8" s="1"/>
  <c r="J393774" i="8"/>
  <c r="K393774" i="8" s="1"/>
  <c r="J393775" i="8"/>
  <c r="K393775" i="8" s="1"/>
  <c r="J393776" i="8"/>
  <c r="K393776" i="8" s="1"/>
  <c r="J393777" i="8"/>
  <c r="K393777" i="8" s="1"/>
  <c r="J393778" i="8"/>
  <c r="K393778" i="8" s="1"/>
  <c r="J393779" i="8"/>
  <c r="K393779" i="8" s="1"/>
  <c r="J393780" i="8"/>
  <c r="K393780" i="8" s="1"/>
  <c r="J393781" i="8"/>
  <c r="K393781" i="8" s="1"/>
  <c r="J393782" i="8"/>
  <c r="K393782" i="8" s="1"/>
  <c r="J393783" i="8"/>
  <c r="K393783" i="8" s="1"/>
  <c r="J393784" i="8"/>
  <c r="K393784" i="8" s="1"/>
  <c r="J393785" i="8"/>
  <c r="K393785" i="8" s="1"/>
  <c r="J393786" i="8"/>
  <c r="K393786" i="8" s="1"/>
  <c r="J393787" i="8"/>
  <c r="K393787" i="8" s="1"/>
  <c r="J393788" i="8"/>
  <c r="K393788" i="8" s="1"/>
  <c r="J393789" i="8"/>
  <c r="K393789" i="8" s="1"/>
  <c r="J393790" i="8"/>
  <c r="K393790" i="8" s="1"/>
  <c r="J393791" i="8"/>
  <c r="K393791" i="8" s="1"/>
  <c r="J393792" i="8"/>
  <c r="K393792" i="8" s="1"/>
  <c r="J393793" i="8"/>
  <c r="K393793" i="8" s="1"/>
  <c r="J393794" i="8"/>
  <c r="K393794" i="8" s="1"/>
  <c r="J393795" i="8"/>
  <c r="K393795" i="8" s="1"/>
  <c r="J393796" i="8"/>
  <c r="K393796" i="8" s="1"/>
  <c r="J393797" i="8"/>
  <c r="K393797" i="8" s="1"/>
  <c r="J393798" i="8"/>
  <c r="K393798" i="8" s="1"/>
  <c r="J393799" i="8"/>
  <c r="K393799" i="8" s="1"/>
  <c r="J393800" i="8"/>
  <c r="K393800" i="8" s="1"/>
  <c r="J393801" i="8"/>
  <c r="K393801" i="8" s="1"/>
  <c r="J393802" i="8"/>
  <c r="K393802" i="8" s="1"/>
  <c r="J393803" i="8"/>
  <c r="K393803" i="8" s="1"/>
  <c r="J393804" i="8"/>
  <c r="K393804" i="8" s="1"/>
  <c r="J393805" i="8"/>
  <c r="K393805" i="8" s="1"/>
  <c r="J393806" i="8"/>
  <c r="K393806" i="8" s="1"/>
  <c r="J393807" i="8"/>
  <c r="K393807" i="8" s="1"/>
  <c r="J393808" i="8"/>
  <c r="K393808" i="8" s="1"/>
  <c r="J393809" i="8"/>
  <c r="K393809" i="8" s="1"/>
  <c r="J393810" i="8"/>
  <c r="K393810" i="8" s="1"/>
  <c r="J393811" i="8"/>
  <c r="K393811" i="8" s="1"/>
  <c r="J393812" i="8"/>
  <c r="K393812" i="8" s="1"/>
  <c r="J393813" i="8"/>
  <c r="K393813" i="8" s="1"/>
  <c r="J393814" i="8"/>
  <c r="K393814" i="8" s="1"/>
  <c r="J393815" i="8"/>
  <c r="K393815" i="8" s="1"/>
  <c r="J393816" i="8"/>
  <c r="K393816" i="8" s="1"/>
  <c r="J393817" i="8"/>
  <c r="K393817" i="8" s="1"/>
  <c r="J393818" i="8"/>
  <c r="K393818" i="8" s="1"/>
  <c r="J393819" i="8"/>
  <c r="K393819" i="8" s="1"/>
  <c r="J393820" i="8"/>
  <c r="K393820" i="8" s="1"/>
  <c r="J393821" i="8"/>
  <c r="K393821" i="8" s="1"/>
  <c r="J393822" i="8"/>
  <c r="K393822" i="8" s="1"/>
  <c r="J393823" i="8"/>
  <c r="K393823" i="8" s="1"/>
  <c r="J393824" i="8"/>
  <c r="K393824" i="8" s="1"/>
  <c r="J393825" i="8"/>
  <c r="K393825" i="8" s="1"/>
  <c r="J393826" i="8"/>
  <c r="K393826" i="8" s="1"/>
  <c r="J393827" i="8"/>
  <c r="K393827" i="8" s="1"/>
  <c r="J393828" i="8"/>
  <c r="K393828" i="8" s="1"/>
  <c r="J393829" i="8"/>
  <c r="K393829" i="8" s="1"/>
  <c r="J393830" i="8"/>
  <c r="K393830" i="8" s="1"/>
  <c r="J393831" i="8"/>
  <c r="K393831" i="8" s="1"/>
  <c r="J393832" i="8"/>
  <c r="K393832" i="8" s="1"/>
  <c r="J393833" i="8"/>
  <c r="K393833" i="8" s="1"/>
  <c r="J393834" i="8"/>
  <c r="K393834" i="8" s="1"/>
  <c r="J393835" i="8"/>
  <c r="K393835" i="8" s="1"/>
  <c r="J393836" i="8"/>
  <c r="K393836" i="8" s="1"/>
  <c r="J393837" i="8"/>
  <c r="K393837" i="8" s="1"/>
  <c r="J393838" i="8"/>
  <c r="K393838" i="8" s="1"/>
  <c r="J393839" i="8"/>
  <c r="K393839" i="8" s="1"/>
  <c r="J393840" i="8"/>
  <c r="K393840" i="8" s="1"/>
  <c r="J393841" i="8"/>
  <c r="K393841" i="8" s="1"/>
  <c r="J393842" i="8"/>
  <c r="K393842" i="8" s="1"/>
  <c r="J393843" i="8"/>
  <c r="K393843" i="8" s="1"/>
  <c r="J393844" i="8"/>
  <c r="K393844" i="8" s="1"/>
  <c r="J393845" i="8"/>
  <c r="K393845" i="8" s="1"/>
  <c r="J393846" i="8"/>
  <c r="K393846" i="8" s="1"/>
  <c r="J393847" i="8"/>
  <c r="K393847" i="8" s="1"/>
  <c r="J393848" i="8"/>
  <c r="K393848" i="8" s="1"/>
  <c r="J393849" i="8"/>
  <c r="K393849" i="8" s="1"/>
  <c r="J393850" i="8"/>
  <c r="K393850" i="8" s="1"/>
  <c r="J393851" i="8"/>
  <c r="K393851" i="8" s="1"/>
  <c r="J393852" i="8"/>
  <c r="K393852" i="8" s="1"/>
  <c r="J393853" i="8"/>
  <c r="K393853" i="8" s="1"/>
  <c r="J393854" i="8"/>
  <c r="K393854" i="8" s="1"/>
  <c r="J393855" i="8"/>
  <c r="K393855" i="8" s="1"/>
  <c r="J393856" i="8"/>
  <c r="K393856" i="8" s="1"/>
  <c r="J393857" i="8"/>
  <c r="K393857" i="8" s="1"/>
  <c r="J393858" i="8"/>
  <c r="K393858" i="8" s="1"/>
  <c r="J393859" i="8"/>
  <c r="K393859" i="8" s="1"/>
  <c r="J393860" i="8"/>
  <c r="K393860" i="8" s="1"/>
  <c r="J393861" i="8"/>
  <c r="K393861" i="8" s="1"/>
  <c r="J393862" i="8"/>
  <c r="K393862" i="8" s="1"/>
  <c r="J393863" i="8"/>
  <c r="K393863" i="8" s="1"/>
  <c r="J393864" i="8"/>
  <c r="K393864" i="8" s="1"/>
  <c r="J393865" i="8"/>
  <c r="K393865" i="8" s="1"/>
  <c r="J393866" i="8"/>
  <c r="K393866" i="8" s="1"/>
  <c r="J393867" i="8"/>
  <c r="K393867" i="8" s="1"/>
  <c r="J393868" i="8"/>
  <c r="K393868" i="8" s="1"/>
  <c r="J393869" i="8"/>
  <c r="K393869" i="8" s="1"/>
  <c r="J393870" i="8"/>
  <c r="K393870" i="8" s="1"/>
  <c r="J393871" i="8"/>
  <c r="K393871" i="8" s="1"/>
  <c r="J393872" i="8"/>
  <c r="K393872" i="8" s="1"/>
  <c r="J393873" i="8"/>
  <c r="K393873" i="8" s="1"/>
  <c r="J393874" i="8"/>
  <c r="K393874" i="8" s="1"/>
  <c r="J393875" i="8"/>
  <c r="K393875" i="8" s="1"/>
  <c r="J393876" i="8"/>
  <c r="K393876" i="8" s="1"/>
  <c r="J393877" i="8"/>
  <c r="K393877" i="8" s="1"/>
  <c r="J393878" i="8"/>
  <c r="K393878" i="8" s="1"/>
  <c r="J393879" i="8"/>
  <c r="K393879" i="8" s="1"/>
  <c r="J393880" i="8"/>
  <c r="K393880" i="8" s="1"/>
  <c r="J393881" i="8"/>
  <c r="K393881" i="8" s="1"/>
  <c r="J393882" i="8"/>
  <c r="K393882" i="8" s="1"/>
  <c r="J393883" i="8"/>
  <c r="K393883" i="8" s="1"/>
  <c r="J393884" i="8"/>
  <c r="K393884" i="8" s="1"/>
  <c r="J393885" i="8"/>
  <c r="K393885" i="8" s="1"/>
  <c r="J393886" i="8"/>
  <c r="K393886" i="8" s="1"/>
  <c r="J393887" i="8"/>
  <c r="K393887" i="8" s="1"/>
  <c r="J393888" i="8"/>
  <c r="K393888" i="8" s="1"/>
  <c r="J393889" i="8"/>
  <c r="K393889" i="8" s="1"/>
  <c r="J393890" i="8"/>
  <c r="K393890" i="8" s="1"/>
  <c r="J393891" i="8"/>
  <c r="K393891" i="8" s="1"/>
  <c r="J393892" i="8"/>
  <c r="K393892" i="8" s="1"/>
  <c r="J393893" i="8"/>
  <c r="K393893" i="8" s="1"/>
  <c r="J393894" i="8"/>
  <c r="K393894" i="8" s="1"/>
  <c r="J393895" i="8"/>
  <c r="K393895" i="8" s="1"/>
  <c r="J393896" i="8"/>
  <c r="K393896" i="8" s="1"/>
  <c r="J393897" i="8"/>
  <c r="K393897" i="8" s="1"/>
  <c r="J393898" i="8"/>
  <c r="K393898" i="8" s="1"/>
  <c r="J393899" i="8"/>
  <c r="K393899" i="8" s="1"/>
  <c r="J393900" i="8"/>
  <c r="K393900" i="8" s="1"/>
  <c r="J393901" i="8"/>
  <c r="K393901" i="8" s="1"/>
  <c r="J393902" i="8"/>
  <c r="K393902" i="8" s="1"/>
  <c r="J393903" i="8"/>
  <c r="K393903" i="8" s="1"/>
  <c r="J393904" i="8"/>
  <c r="K393904" i="8" s="1"/>
  <c r="J393905" i="8"/>
  <c r="K393905" i="8" s="1"/>
  <c r="J393906" i="8"/>
  <c r="K393906" i="8" s="1"/>
  <c r="J393907" i="8"/>
  <c r="K393907" i="8" s="1"/>
  <c r="J393908" i="8"/>
  <c r="K393908" i="8" s="1"/>
  <c r="J393909" i="8"/>
  <c r="K393909" i="8" s="1"/>
  <c r="J393910" i="8"/>
  <c r="K393910" i="8" s="1"/>
  <c r="J393911" i="8"/>
  <c r="K393911" i="8" s="1"/>
  <c r="J393912" i="8"/>
  <c r="K393912" i="8" s="1"/>
  <c r="J393913" i="8"/>
  <c r="K393913" i="8" s="1"/>
  <c r="J393914" i="8"/>
  <c r="K393914" i="8" s="1"/>
  <c r="J393915" i="8"/>
  <c r="K393915" i="8" s="1"/>
  <c r="J393916" i="8"/>
  <c r="K393916" i="8" s="1"/>
  <c r="J393917" i="8"/>
  <c r="K393917" i="8" s="1"/>
  <c r="J393918" i="8"/>
  <c r="K393918" i="8" s="1"/>
  <c r="J393919" i="8"/>
  <c r="K393919" i="8" s="1"/>
  <c r="J393920" i="8"/>
  <c r="K393920" i="8" s="1"/>
  <c r="J393921" i="8"/>
  <c r="K393921" i="8" s="1"/>
  <c r="J393922" i="8"/>
  <c r="K393922" i="8" s="1"/>
  <c r="J393923" i="8"/>
  <c r="K393923" i="8" s="1"/>
  <c r="J393924" i="8"/>
  <c r="K393924" i="8" s="1"/>
  <c r="J393925" i="8"/>
  <c r="K393925" i="8" s="1"/>
  <c r="J393926" i="8"/>
  <c r="K393926" i="8" s="1"/>
  <c r="J393927" i="8"/>
  <c r="K393927" i="8" s="1"/>
  <c r="J393928" i="8"/>
  <c r="K393928" i="8" s="1"/>
  <c r="J393929" i="8"/>
  <c r="K393929" i="8" s="1"/>
  <c r="J393930" i="8"/>
  <c r="K393930" i="8" s="1"/>
  <c r="J393931" i="8"/>
  <c r="K393931" i="8" s="1"/>
  <c r="J393932" i="8"/>
  <c r="K393932" i="8" s="1"/>
  <c r="J393933" i="8"/>
  <c r="K393933" i="8" s="1"/>
  <c r="J393934" i="8"/>
  <c r="K393934" i="8" s="1"/>
  <c r="J393935" i="8"/>
  <c r="K393935" i="8" s="1"/>
  <c r="J393936" i="8"/>
  <c r="K393936" i="8" s="1"/>
  <c r="J393937" i="8"/>
  <c r="K393937" i="8" s="1"/>
  <c r="J393938" i="8"/>
  <c r="K393938" i="8" s="1"/>
  <c r="J393939" i="8"/>
  <c r="K393939" i="8" s="1"/>
  <c r="J393940" i="8"/>
  <c r="K393940" i="8" s="1"/>
  <c r="J393941" i="8"/>
  <c r="K393941" i="8" s="1"/>
  <c r="J393942" i="8"/>
  <c r="K393942" i="8" s="1"/>
  <c r="J393943" i="8"/>
  <c r="K393943" i="8" s="1"/>
  <c r="J393944" i="8"/>
  <c r="K393944" i="8" s="1"/>
  <c r="J393945" i="8"/>
  <c r="K393945" i="8" s="1"/>
  <c r="J393946" i="8"/>
  <c r="K393946" i="8" s="1"/>
  <c r="J393947" i="8"/>
  <c r="K393947" i="8" s="1"/>
  <c r="J393948" i="8"/>
  <c r="K393948" i="8" s="1"/>
  <c r="J393949" i="8"/>
  <c r="K393949" i="8" s="1"/>
  <c r="J393950" i="8"/>
  <c r="K393950" i="8" s="1"/>
  <c r="J393951" i="8"/>
  <c r="K393951" i="8" s="1"/>
  <c r="J393952" i="8"/>
  <c r="K393952" i="8" s="1"/>
  <c r="J393953" i="8"/>
  <c r="K393953" i="8" s="1"/>
  <c r="J393954" i="8"/>
  <c r="K393954" i="8" s="1"/>
  <c r="J393955" i="8"/>
  <c r="K393955" i="8" s="1"/>
  <c r="J393956" i="8"/>
  <c r="K393956" i="8" s="1"/>
  <c r="J393957" i="8"/>
  <c r="K393957" i="8" s="1"/>
  <c r="J393958" i="8"/>
  <c r="K393958" i="8" s="1"/>
  <c r="J393959" i="8"/>
  <c r="K393959" i="8" s="1"/>
  <c r="J393960" i="8"/>
  <c r="K393960" i="8" s="1"/>
  <c r="J393961" i="8"/>
  <c r="K393961" i="8" s="1"/>
  <c r="J393962" i="8"/>
  <c r="K393962" i="8" s="1"/>
  <c r="J393963" i="8"/>
  <c r="K393963" i="8" s="1"/>
  <c r="J393964" i="8"/>
  <c r="K393964" i="8" s="1"/>
  <c r="J393965" i="8"/>
  <c r="K393965" i="8" s="1"/>
  <c r="J393966" i="8"/>
  <c r="K393966" i="8" s="1"/>
  <c r="J393967" i="8"/>
  <c r="K393967" i="8" s="1"/>
  <c r="J393968" i="8"/>
  <c r="K393968" i="8" s="1"/>
  <c r="J393969" i="8"/>
  <c r="K393969" i="8" s="1"/>
  <c r="J393970" i="8"/>
  <c r="K393970" i="8" s="1"/>
  <c r="J393971" i="8"/>
  <c r="K393971" i="8" s="1"/>
  <c r="J393972" i="8"/>
  <c r="K393972" i="8" s="1"/>
  <c r="J393973" i="8"/>
  <c r="K393973" i="8" s="1"/>
  <c r="J393974" i="8"/>
  <c r="K393974" i="8" s="1"/>
  <c r="J393975" i="8"/>
  <c r="K393975" i="8" s="1"/>
  <c r="J393976" i="8"/>
  <c r="K393976" i="8" s="1"/>
  <c r="J393977" i="8"/>
  <c r="K393977" i="8" s="1"/>
  <c r="J393978" i="8"/>
  <c r="K393978" i="8" s="1"/>
  <c r="J393979" i="8"/>
  <c r="K393979" i="8" s="1"/>
  <c r="J393980" i="8"/>
  <c r="K393980" i="8" s="1"/>
  <c r="J393981" i="8"/>
  <c r="K393981" i="8" s="1"/>
  <c r="J393982" i="8"/>
  <c r="K393982" i="8" s="1"/>
  <c r="J393983" i="8"/>
  <c r="K393983" i="8" s="1"/>
  <c r="J393984" i="8"/>
  <c r="K393984" i="8" s="1"/>
  <c r="J393985" i="8"/>
  <c r="K393985" i="8" s="1"/>
  <c r="J393986" i="8"/>
  <c r="K393986" i="8" s="1"/>
  <c r="J393987" i="8"/>
  <c r="K393987" i="8" s="1"/>
  <c r="J393988" i="8"/>
  <c r="K393988" i="8" s="1"/>
  <c r="J393989" i="8"/>
  <c r="K393989" i="8" s="1"/>
  <c r="J393990" i="8"/>
  <c r="K393990" i="8" s="1"/>
  <c r="J393991" i="8"/>
  <c r="K393991" i="8" s="1"/>
  <c r="J393992" i="8"/>
  <c r="K393992" i="8" s="1"/>
  <c r="J393993" i="8"/>
  <c r="K393993" i="8" s="1"/>
  <c r="J393994" i="8"/>
  <c r="K393994" i="8" s="1"/>
  <c r="J393995" i="8"/>
  <c r="K393995" i="8" s="1"/>
  <c r="J393996" i="8"/>
  <c r="K393996" i="8" s="1"/>
  <c r="J393997" i="8"/>
  <c r="K393997" i="8" s="1"/>
  <c r="J393998" i="8"/>
  <c r="K393998" i="8" s="1"/>
  <c r="J393999" i="8"/>
  <c r="K393999" i="8" s="1"/>
  <c r="J394000" i="8"/>
  <c r="K394000" i="8" s="1"/>
  <c r="J394001" i="8"/>
  <c r="K394001" i="8" s="1"/>
  <c r="J394002" i="8"/>
  <c r="K394002" i="8" s="1"/>
  <c r="J394003" i="8"/>
  <c r="K394003" i="8" s="1"/>
  <c r="J394004" i="8"/>
  <c r="K394004" i="8" s="1"/>
  <c r="J394005" i="8"/>
  <c r="K394005" i="8" s="1"/>
  <c r="J394006" i="8"/>
  <c r="K394006" i="8" s="1"/>
  <c r="J394007" i="8"/>
  <c r="K394007" i="8" s="1"/>
  <c r="J394008" i="8"/>
  <c r="K394008" i="8" s="1"/>
  <c r="J394009" i="8"/>
  <c r="K394009" i="8" s="1"/>
  <c r="J394010" i="8"/>
  <c r="K394010" i="8" s="1"/>
  <c r="J394011" i="8"/>
  <c r="K394011" i="8" s="1"/>
  <c r="J394012" i="8"/>
  <c r="K394012" i="8" s="1"/>
  <c r="J394013" i="8"/>
  <c r="K394013" i="8" s="1"/>
  <c r="J394014" i="8"/>
  <c r="K394014" i="8" s="1"/>
  <c r="J394015" i="8"/>
  <c r="K394015" i="8" s="1"/>
  <c r="J394016" i="8"/>
  <c r="K394016" i="8" s="1"/>
  <c r="J394017" i="8"/>
  <c r="K394017" i="8" s="1"/>
  <c r="J394018" i="8"/>
  <c r="K394018" i="8" s="1"/>
  <c r="J394019" i="8"/>
  <c r="K394019" i="8" s="1"/>
  <c r="J394020" i="8"/>
  <c r="K394020" i="8" s="1"/>
  <c r="J394021" i="8"/>
  <c r="K394021" i="8" s="1"/>
  <c r="J394022" i="8"/>
  <c r="K394022" i="8" s="1"/>
  <c r="J394023" i="8"/>
  <c r="K394023" i="8" s="1"/>
  <c r="J394024" i="8"/>
  <c r="K394024" i="8" s="1"/>
  <c r="J394025" i="8"/>
  <c r="K394025" i="8" s="1"/>
  <c r="J394026" i="8"/>
  <c r="K394026" i="8" s="1"/>
  <c r="J394027" i="8"/>
  <c r="K394027" i="8" s="1"/>
  <c r="J394028" i="8"/>
  <c r="K394028" i="8" s="1"/>
  <c r="J394029" i="8"/>
  <c r="K394029" i="8" s="1"/>
  <c r="J394030" i="8"/>
  <c r="K394030" i="8" s="1"/>
  <c r="J394031" i="8"/>
  <c r="K394031" i="8" s="1"/>
  <c r="J394032" i="8"/>
  <c r="K394032" i="8" s="1"/>
  <c r="J394033" i="8"/>
  <c r="K394033" i="8" s="1"/>
  <c r="J394034" i="8"/>
  <c r="K394034" i="8" s="1"/>
  <c r="J394035" i="8"/>
  <c r="K394035" i="8" s="1"/>
  <c r="J394036" i="8"/>
  <c r="K394036" i="8" s="1"/>
  <c r="J394037" i="8"/>
  <c r="K394037" i="8" s="1"/>
  <c r="J394038" i="8"/>
  <c r="K394038" i="8" s="1"/>
  <c r="J394039" i="8"/>
  <c r="K394039" i="8" s="1"/>
  <c r="J394040" i="8"/>
  <c r="K394040" i="8" s="1"/>
  <c r="J394041" i="8"/>
  <c r="K394041" i="8" s="1"/>
  <c r="J394042" i="8"/>
  <c r="K394042" i="8" s="1"/>
  <c r="J394043" i="8"/>
  <c r="K394043" i="8" s="1"/>
  <c r="J394044" i="8"/>
  <c r="K394044" i="8" s="1"/>
  <c r="J394045" i="8"/>
  <c r="K394045" i="8" s="1"/>
  <c r="J394046" i="8"/>
  <c r="K394046" i="8" s="1"/>
  <c r="J394047" i="8"/>
  <c r="K394047" i="8" s="1"/>
  <c r="J394048" i="8"/>
  <c r="K394048" i="8" s="1"/>
  <c r="J394049" i="8"/>
  <c r="K394049" i="8" s="1"/>
  <c r="J394050" i="8"/>
  <c r="K394050" i="8" s="1"/>
  <c r="J394051" i="8"/>
  <c r="K394051" i="8" s="1"/>
  <c r="J394052" i="8"/>
  <c r="K394052" i="8" s="1"/>
  <c r="J394053" i="8"/>
  <c r="K394053" i="8" s="1"/>
  <c r="J394054" i="8"/>
  <c r="K394054" i="8" s="1"/>
  <c r="J394055" i="8"/>
  <c r="K394055" i="8" s="1"/>
  <c r="J394056" i="8"/>
  <c r="K394056" i="8" s="1"/>
  <c r="J394057" i="8"/>
  <c r="K394057" i="8" s="1"/>
  <c r="J394058" i="8"/>
  <c r="K394058" i="8" s="1"/>
  <c r="J394059" i="8"/>
  <c r="K394059" i="8" s="1"/>
  <c r="J394060" i="8"/>
  <c r="K394060" i="8" s="1"/>
  <c r="J394061" i="8"/>
  <c r="K394061" i="8" s="1"/>
  <c r="J394062" i="8"/>
  <c r="K394062" i="8" s="1"/>
  <c r="J394063" i="8"/>
  <c r="K394063" i="8" s="1"/>
  <c r="J394064" i="8"/>
  <c r="K394064" i="8" s="1"/>
  <c r="J394065" i="8"/>
  <c r="K394065" i="8" s="1"/>
  <c r="J394066" i="8"/>
  <c r="K394066" i="8" s="1"/>
  <c r="J394067" i="8"/>
  <c r="K394067" i="8" s="1"/>
  <c r="J394068" i="8"/>
  <c r="K394068" i="8" s="1"/>
  <c r="J394069" i="8"/>
  <c r="K394069" i="8" s="1"/>
  <c r="J394070" i="8"/>
  <c r="K394070" i="8" s="1"/>
  <c r="J394071" i="8"/>
  <c r="K394071" i="8" s="1"/>
  <c r="J394072" i="8"/>
  <c r="K394072" i="8" s="1"/>
  <c r="J394073" i="8"/>
  <c r="K394073" i="8" s="1"/>
  <c r="J394074" i="8"/>
  <c r="K394074" i="8" s="1"/>
  <c r="J394075" i="8"/>
  <c r="K394075" i="8" s="1"/>
  <c r="J394076" i="8"/>
  <c r="K394076" i="8" s="1"/>
  <c r="J394077" i="8"/>
  <c r="K394077" i="8" s="1"/>
  <c r="J394078" i="8"/>
  <c r="K394078" i="8" s="1"/>
  <c r="J394079" i="8"/>
  <c r="K394079" i="8" s="1"/>
  <c r="J394080" i="8"/>
  <c r="K394080" i="8" s="1"/>
  <c r="J394081" i="8"/>
  <c r="K394081" i="8" s="1"/>
  <c r="J394082" i="8"/>
  <c r="K394082" i="8" s="1"/>
  <c r="J394083" i="8"/>
  <c r="K394083" i="8" s="1"/>
  <c r="J394084" i="8"/>
  <c r="K394084" i="8" s="1"/>
  <c r="J394085" i="8"/>
  <c r="K394085" i="8" s="1"/>
  <c r="J394086" i="8"/>
  <c r="K394086" i="8" s="1"/>
  <c r="J394087" i="8"/>
  <c r="K394087" i="8" s="1"/>
  <c r="J394088" i="8"/>
  <c r="K394088" i="8" s="1"/>
  <c r="J394089" i="8"/>
  <c r="K394089" i="8" s="1"/>
  <c r="J394090" i="8"/>
  <c r="K394090" i="8" s="1"/>
  <c r="J394091" i="8"/>
  <c r="K394091" i="8" s="1"/>
  <c r="J394092" i="8"/>
  <c r="K394092" i="8" s="1"/>
  <c r="J394093" i="8"/>
  <c r="K394093" i="8" s="1"/>
  <c r="J394094" i="8"/>
  <c r="K394094" i="8" s="1"/>
  <c r="J394095" i="8"/>
  <c r="K394095" i="8" s="1"/>
  <c r="J394096" i="8"/>
  <c r="K394096" i="8" s="1"/>
  <c r="J394097" i="8"/>
  <c r="K394097" i="8" s="1"/>
  <c r="J394098" i="8"/>
  <c r="K394098" i="8" s="1"/>
  <c r="J394099" i="8"/>
  <c r="K394099" i="8" s="1"/>
  <c r="J394100" i="8"/>
  <c r="K394100" i="8" s="1"/>
  <c r="J394101" i="8"/>
  <c r="K394101" i="8" s="1"/>
  <c r="J394102" i="8"/>
  <c r="K394102" i="8" s="1"/>
  <c r="J394103" i="8"/>
  <c r="K394103" i="8" s="1"/>
  <c r="J394104" i="8"/>
  <c r="K394104" i="8" s="1"/>
  <c r="J394105" i="8"/>
  <c r="K394105" i="8" s="1"/>
  <c r="J394106" i="8"/>
  <c r="K394106" i="8" s="1"/>
  <c r="J394107" i="8"/>
  <c r="K394107" i="8" s="1"/>
  <c r="J394108" i="8"/>
  <c r="K394108" i="8" s="1"/>
  <c r="J394109" i="8"/>
  <c r="K394109" i="8" s="1"/>
  <c r="J394110" i="8"/>
  <c r="K394110" i="8" s="1"/>
  <c r="J394111" i="8"/>
  <c r="K394111" i="8" s="1"/>
  <c r="J394112" i="8"/>
  <c r="K394112" i="8" s="1"/>
  <c r="J394113" i="8"/>
  <c r="K394113" i="8" s="1"/>
  <c r="J394114" i="8"/>
  <c r="K394114" i="8" s="1"/>
  <c r="J394115" i="8"/>
  <c r="K394115" i="8" s="1"/>
  <c r="J394116" i="8"/>
  <c r="K394116" i="8" s="1"/>
  <c r="J394117" i="8"/>
  <c r="K394117" i="8" s="1"/>
  <c r="J394118" i="8"/>
  <c r="K394118" i="8" s="1"/>
  <c r="J394119" i="8"/>
  <c r="K394119" i="8" s="1"/>
  <c r="J394120" i="8"/>
  <c r="K394120" i="8" s="1"/>
  <c r="J394121" i="8"/>
  <c r="K394121" i="8" s="1"/>
  <c r="J394122" i="8"/>
  <c r="K394122" i="8" s="1"/>
  <c r="J394123" i="8"/>
  <c r="K394123" i="8" s="1"/>
  <c r="J394124" i="8"/>
  <c r="K394124" i="8" s="1"/>
  <c r="J394125" i="8"/>
  <c r="K394125" i="8" s="1"/>
  <c r="J394126" i="8"/>
  <c r="K394126" i="8" s="1"/>
  <c r="J394127" i="8"/>
  <c r="K394127" i="8" s="1"/>
  <c r="J394128" i="8"/>
  <c r="K394128" i="8" s="1"/>
  <c r="J394129" i="8"/>
  <c r="K394129" i="8" s="1"/>
  <c r="J394130" i="8"/>
  <c r="K394130" i="8" s="1"/>
  <c r="J394131" i="8"/>
  <c r="K394131" i="8" s="1"/>
  <c r="J394132" i="8"/>
  <c r="K394132" i="8" s="1"/>
  <c r="J394133" i="8"/>
  <c r="K394133" i="8" s="1"/>
  <c r="J394134" i="8"/>
  <c r="K394134" i="8" s="1"/>
  <c r="J394135" i="8"/>
  <c r="K394135" i="8" s="1"/>
  <c r="J394136" i="8"/>
  <c r="K394136" i="8" s="1"/>
  <c r="J394137" i="8"/>
  <c r="K394137" i="8" s="1"/>
  <c r="J394138" i="8"/>
  <c r="K394138" i="8" s="1"/>
  <c r="J394139" i="8"/>
  <c r="K394139" i="8" s="1"/>
  <c r="J394140" i="8"/>
  <c r="K394140" i="8" s="1"/>
  <c r="J394141" i="8"/>
  <c r="K394141" i="8" s="1"/>
  <c r="J394142" i="8"/>
  <c r="K394142" i="8" s="1"/>
  <c r="J394143" i="8"/>
  <c r="K394143" i="8" s="1"/>
  <c r="J394144" i="8"/>
  <c r="K394144" i="8" s="1"/>
  <c r="J394145" i="8"/>
  <c r="K394145" i="8" s="1"/>
  <c r="J394146" i="8"/>
  <c r="K394146" i="8" s="1"/>
  <c r="J394147" i="8"/>
  <c r="K394147" i="8" s="1"/>
  <c r="J394148" i="8"/>
  <c r="K394148" i="8" s="1"/>
  <c r="J394149" i="8"/>
  <c r="K394149" i="8" s="1"/>
  <c r="J394150" i="8"/>
  <c r="K394150" i="8" s="1"/>
  <c r="J394151" i="8"/>
  <c r="K394151" i="8" s="1"/>
  <c r="J394152" i="8"/>
  <c r="K394152" i="8" s="1"/>
  <c r="J394153" i="8"/>
  <c r="K394153" i="8" s="1"/>
  <c r="J394154" i="8"/>
  <c r="K394154" i="8" s="1"/>
  <c r="J394155" i="8"/>
  <c r="K394155" i="8" s="1"/>
  <c r="J394156" i="8"/>
  <c r="K394156" i="8" s="1"/>
  <c r="J394157" i="8"/>
  <c r="K394157" i="8" s="1"/>
  <c r="J394158" i="8"/>
  <c r="K394158" i="8" s="1"/>
  <c r="J394159" i="8"/>
  <c r="K394159" i="8" s="1"/>
  <c r="J394160" i="8"/>
  <c r="K394160" i="8" s="1"/>
  <c r="J394161" i="8"/>
  <c r="K394161" i="8" s="1"/>
  <c r="J394162" i="8"/>
  <c r="K394162" i="8" s="1"/>
  <c r="J394163" i="8"/>
  <c r="K394163" i="8" s="1"/>
  <c r="J394164" i="8"/>
  <c r="K394164" i="8" s="1"/>
  <c r="J394165" i="8"/>
  <c r="K394165" i="8" s="1"/>
  <c r="J394166" i="8"/>
  <c r="K394166" i="8" s="1"/>
  <c r="J394167" i="8"/>
  <c r="K394167" i="8" s="1"/>
  <c r="J394168" i="8"/>
  <c r="K394168" i="8" s="1"/>
  <c r="J394169" i="8"/>
  <c r="K394169" i="8" s="1"/>
  <c r="J394170" i="8"/>
  <c r="K394170" i="8" s="1"/>
  <c r="J394171" i="8"/>
  <c r="K394171" i="8" s="1"/>
  <c r="J394172" i="8"/>
  <c r="K394172" i="8" s="1"/>
  <c r="J394173" i="8"/>
  <c r="K394173" i="8" s="1"/>
  <c r="J394174" i="8"/>
  <c r="K394174" i="8" s="1"/>
  <c r="J394175" i="8"/>
  <c r="K394175" i="8" s="1"/>
  <c r="J394176" i="8"/>
  <c r="K394176" i="8" s="1"/>
  <c r="J394177" i="8"/>
  <c r="K394177" i="8" s="1"/>
  <c r="J394178" i="8"/>
  <c r="K394178" i="8" s="1"/>
  <c r="J394179" i="8"/>
  <c r="K394179" i="8" s="1"/>
  <c r="J394180" i="8"/>
  <c r="K394180" i="8" s="1"/>
  <c r="J394181" i="8"/>
  <c r="K394181" i="8" s="1"/>
  <c r="J394182" i="8"/>
  <c r="K394182" i="8" s="1"/>
  <c r="J394183" i="8"/>
  <c r="K394183" i="8" s="1"/>
  <c r="J394184" i="8"/>
  <c r="K394184" i="8" s="1"/>
  <c r="J394185" i="8"/>
  <c r="K394185" i="8" s="1"/>
  <c r="J394186" i="8"/>
  <c r="K394186" i="8" s="1"/>
  <c r="J394187" i="8"/>
  <c r="K394187" i="8" s="1"/>
  <c r="J394188" i="8"/>
  <c r="K394188" i="8" s="1"/>
  <c r="J394189" i="8"/>
  <c r="K394189" i="8" s="1"/>
  <c r="J394190" i="8"/>
  <c r="K394190" i="8" s="1"/>
  <c r="J394191" i="8"/>
  <c r="K394191" i="8" s="1"/>
  <c r="J394192" i="8"/>
  <c r="K394192" i="8" s="1"/>
  <c r="J394193" i="8"/>
  <c r="K394193" i="8" s="1"/>
  <c r="J394194" i="8"/>
  <c r="K394194" i="8" s="1"/>
  <c r="J394195" i="8"/>
  <c r="K394195" i="8" s="1"/>
  <c r="J394196" i="8"/>
  <c r="K394196" i="8" s="1"/>
  <c r="J394197" i="8"/>
  <c r="K394197" i="8" s="1"/>
  <c r="J394198" i="8"/>
  <c r="K394198" i="8" s="1"/>
  <c r="J394199" i="8"/>
  <c r="K394199" i="8" s="1"/>
  <c r="J394200" i="8"/>
  <c r="K394200" i="8" s="1"/>
  <c r="J394201" i="8"/>
  <c r="K394201" i="8" s="1"/>
  <c r="J394202" i="8"/>
  <c r="K394202" i="8" s="1"/>
  <c r="J394203" i="8"/>
  <c r="K394203" i="8" s="1"/>
  <c r="J394204" i="8"/>
  <c r="K394204" i="8" s="1"/>
  <c r="J394205" i="8"/>
  <c r="K394205" i="8" s="1"/>
  <c r="J394206" i="8"/>
  <c r="K394206" i="8" s="1"/>
  <c r="J394207" i="8"/>
  <c r="K394207" i="8" s="1"/>
  <c r="J394208" i="8"/>
  <c r="K394208" i="8" s="1"/>
  <c r="J394209" i="8"/>
  <c r="K394209" i="8" s="1"/>
  <c r="J394210" i="8"/>
  <c r="K394210" i="8" s="1"/>
  <c r="J394211" i="8"/>
  <c r="K394211" i="8" s="1"/>
  <c r="J394212" i="8"/>
  <c r="K394212" i="8" s="1"/>
  <c r="J394213" i="8"/>
  <c r="K394213" i="8" s="1"/>
  <c r="J394214" i="8"/>
  <c r="K394214" i="8" s="1"/>
  <c r="J394215" i="8"/>
  <c r="K394215" i="8" s="1"/>
  <c r="J394216" i="8"/>
  <c r="K394216" i="8" s="1"/>
  <c r="J394217" i="8"/>
  <c r="K394217" i="8" s="1"/>
  <c r="J394218" i="8"/>
  <c r="K394218" i="8" s="1"/>
  <c r="J394219" i="8"/>
  <c r="K394219" i="8" s="1"/>
  <c r="J394220" i="8"/>
  <c r="K394220" i="8" s="1"/>
  <c r="J394221" i="8"/>
  <c r="K394221" i="8" s="1"/>
  <c r="J394222" i="8"/>
  <c r="K394222" i="8" s="1"/>
  <c r="J394223" i="8"/>
  <c r="K394223" i="8" s="1"/>
  <c r="J394224" i="8"/>
  <c r="K394224" i="8" s="1"/>
  <c r="J394225" i="8"/>
  <c r="K394225" i="8" s="1"/>
  <c r="J394226" i="8"/>
  <c r="K394226" i="8" s="1"/>
  <c r="J394227" i="8"/>
  <c r="K394227" i="8" s="1"/>
  <c r="J394228" i="8"/>
  <c r="K394228" i="8" s="1"/>
  <c r="J394229" i="8"/>
  <c r="K394229" i="8" s="1"/>
  <c r="J394230" i="8"/>
  <c r="K394230" i="8" s="1"/>
  <c r="J394231" i="8"/>
  <c r="K394231" i="8" s="1"/>
  <c r="J394232" i="8"/>
  <c r="K394232" i="8" s="1"/>
  <c r="J394233" i="8"/>
  <c r="K394233" i="8" s="1"/>
  <c r="J394234" i="8"/>
  <c r="K394234" i="8" s="1"/>
  <c r="J394235" i="8"/>
  <c r="K394235" i="8" s="1"/>
  <c r="J394236" i="8"/>
  <c r="K394236" i="8" s="1"/>
  <c r="J394237" i="8"/>
  <c r="K394237" i="8" s="1"/>
  <c r="J394238" i="8"/>
  <c r="K394238" i="8" s="1"/>
  <c r="J394239" i="8"/>
  <c r="K394239" i="8" s="1"/>
  <c r="J394240" i="8"/>
  <c r="K394240" i="8" s="1"/>
  <c r="J394241" i="8"/>
  <c r="K394241" i="8" s="1"/>
  <c r="J394242" i="8"/>
  <c r="K394242" i="8" s="1"/>
  <c r="J394243" i="8"/>
  <c r="K394243" i="8" s="1"/>
  <c r="J394244" i="8"/>
  <c r="K394244" i="8" s="1"/>
  <c r="J394245" i="8"/>
  <c r="K394245" i="8" s="1"/>
  <c r="J394246" i="8"/>
  <c r="K394246" i="8" s="1"/>
  <c r="J394247" i="8"/>
  <c r="K394247" i="8" s="1"/>
  <c r="J394248" i="8"/>
  <c r="K394248" i="8" s="1"/>
  <c r="J394249" i="8"/>
  <c r="K394249" i="8" s="1"/>
  <c r="J394250" i="8"/>
  <c r="K394250" i="8" s="1"/>
  <c r="J394251" i="8"/>
  <c r="K394251" i="8" s="1"/>
  <c r="J394252" i="8"/>
  <c r="K394252" i="8" s="1"/>
  <c r="J394253" i="8"/>
  <c r="K394253" i="8" s="1"/>
  <c r="J394254" i="8"/>
  <c r="K394254" i="8" s="1"/>
  <c r="J394255" i="8"/>
  <c r="K394255" i="8" s="1"/>
  <c r="J394256" i="8"/>
  <c r="K394256" i="8" s="1"/>
  <c r="J394257" i="8"/>
  <c r="K394257" i="8" s="1"/>
  <c r="J394258" i="8"/>
  <c r="K394258" i="8" s="1"/>
  <c r="J394259" i="8"/>
  <c r="K394259" i="8" s="1"/>
  <c r="J394260" i="8"/>
  <c r="K394260" i="8" s="1"/>
  <c r="J394261" i="8"/>
  <c r="K394261" i="8" s="1"/>
  <c r="J394262" i="8"/>
  <c r="K394262" i="8" s="1"/>
  <c r="J394263" i="8"/>
  <c r="K394263" i="8" s="1"/>
  <c r="J394264" i="8"/>
  <c r="K394264" i="8" s="1"/>
  <c r="J394265" i="8"/>
  <c r="K394265" i="8" s="1"/>
  <c r="J394266" i="8"/>
  <c r="K394266" i="8" s="1"/>
  <c r="J394267" i="8"/>
  <c r="K394267" i="8" s="1"/>
  <c r="J394268" i="8"/>
  <c r="K394268" i="8" s="1"/>
  <c r="J394269" i="8"/>
  <c r="K394269" i="8" s="1"/>
  <c r="J394270" i="8"/>
  <c r="K394270" i="8" s="1"/>
  <c r="J394271" i="8"/>
  <c r="K394271" i="8" s="1"/>
  <c r="J394272" i="8"/>
  <c r="K394272" i="8" s="1"/>
  <c r="J394273" i="8"/>
  <c r="K394273" i="8" s="1"/>
  <c r="J394274" i="8"/>
  <c r="K394274" i="8" s="1"/>
  <c r="J394275" i="8"/>
  <c r="K394275" i="8" s="1"/>
  <c r="J394276" i="8"/>
  <c r="K394276" i="8" s="1"/>
  <c r="J394277" i="8"/>
  <c r="K394277" i="8" s="1"/>
  <c r="J394278" i="8"/>
  <c r="K394278" i="8" s="1"/>
  <c r="J394279" i="8"/>
  <c r="K394279" i="8" s="1"/>
  <c r="J394280" i="8"/>
  <c r="K394280" i="8" s="1"/>
  <c r="J394281" i="8"/>
  <c r="K394281" i="8" s="1"/>
  <c r="J394282" i="8"/>
  <c r="K394282" i="8" s="1"/>
  <c r="J394283" i="8"/>
  <c r="K394283" i="8" s="1"/>
  <c r="J394284" i="8"/>
  <c r="K394284" i="8" s="1"/>
  <c r="J394285" i="8"/>
  <c r="K394285" i="8" s="1"/>
  <c r="J394286" i="8"/>
  <c r="K394286" i="8" s="1"/>
  <c r="J394287" i="8"/>
  <c r="K394287" i="8" s="1"/>
  <c r="J394288" i="8"/>
  <c r="K394288" i="8" s="1"/>
  <c r="J394289" i="8"/>
  <c r="K394289" i="8" s="1"/>
  <c r="J394290" i="8"/>
  <c r="K394290" i="8" s="1"/>
  <c r="J394291" i="8"/>
  <c r="K394291" i="8" s="1"/>
  <c r="J394292" i="8"/>
  <c r="K394292" i="8" s="1"/>
  <c r="J394293" i="8"/>
  <c r="K394293" i="8" s="1"/>
  <c r="J394294" i="8"/>
  <c r="K394294" i="8" s="1"/>
  <c r="J394295" i="8"/>
  <c r="K394295" i="8" s="1"/>
  <c r="J394296" i="8"/>
  <c r="K394296" i="8" s="1"/>
  <c r="J394297" i="8"/>
  <c r="K394297" i="8" s="1"/>
  <c r="J394298" i="8"/>
  <c r="K394298" i="8" s="1"/>
  <c r="J394299" i="8"/>
  <c r="K394299" i="8" s="1"/>
  <c r="J394300" i="8"/>
  <c r="K394300" i="8" s="1"/>
  <c r="J394301" i="8"/>
  <c r="K394301" i="8" s="1"/>
  <c r="J394302" i="8"/>
  <c r="K394302" i="8" s="1"/>
  <c r="J394303" i="8"/>
  <c r="K394303" i="8" s="1"/>
  <c r="J394304" i="8"/>
  <c r="K394304" i="8" s="1"/>
  <c r="J394305" i="8"/>
  <c r="K394305" i="8" s="1"/>
  <c r="J394306" i="8"/>
  <c r="K394306" i="8" s="1"/>
  <c r="J394307" i="8"/>
  <c r="K394307" i="8" s="1"/>
  <c r="J394308" i="8"/>
  <c r="K394308" i="8" s="1"/>
  <c r="J394309" i="8"/>
  <c r="K394309" i="8" s="1"/>
  <c r="J394310" i="8"/>
  <c r="K394310" i="8" s="1"/>
  <c r="J394311" i="8"/>
  <c r="K394311" i="8" s="1"/>
  <c r="J394312" i="8"/>
  <c r="K394312" i="8" s="1"/>
  <c r="J394313" i="8"/>
  <c r="K394313" i="8" s="1"/>
  <c r="J394314" i="8"/>
  <c r="K394314" i="8" s="1"/>
  <c r="J394315" i="8"/>
  <c r="K394315" i="8" s="1"/>
  <c r="J394316" i="8"/>
  <c r="K394316" i="8" s="1"/>
  <c r="J394317" i="8"/>
  <c r="K394317" i="8" s="1"/>
  <c r="J394318" i="8"/>
  <c r="K394318" i="8" s="1"/>
  <c r="J394319" i="8"/>
  <c r="K394319" i="8" s="1"/>
  <c r="J394320" i="8"/>
  <c r="K394320" i="8" s="1"/>
  <c r="J394321" i="8"/>
  <c r="K394321" i="8" s="1"/>
  <c r="J394322" i="8"/>
  <c r="K394322" i="8" s="1"/>
  <c r="J394323" i="8"/>
  <c r="K394323" i="8" s="1"/>
  <c r="J394324" i="8"/>
  <c r="K394324" i="8" s="1"/>
  <c r="J394325" i="8"/>
  <c r="K394325" i="8" s="1"/>
  <c r="J394326" i="8"/>
  <c r="K394326" i="8" s="1"/>
  <c r="J394327" i="8"/>
  <c r="K394327" i="8" s="1"/>
  <c r="J394328" i="8"/>
  <c r="K394328" i="8" s="1"/>
  <c r="J394329" i="8"/>
  <c r="K394329" i="8" s="1"/>
  <c r="J394330" i="8"/>
  <c r="K394330" i="8" s="1"/>
  <c r="J394331" i="8"/>
  <c r="K394331" i="8" s="1"/>
  <c r="J394332" i="8"/>
  <c r="K394332" i="8" s="1"/>
  <c r="J394333" i="8"/>
  <c r="K394333" i="8" s="1"/>
  <c r="J394334" i="8"/>
  <c r="K394334" i="8" s="1"/>
  <c r="J394335" i="8"/>
  <c r="K394335" i="8" s="1"/>
  <c r="J394336" i="8"/>
  <c r="K394336" i="8" s="1"/>
  <c r="J394337" i="8"/>
  <c r="K394337" i="8" s="1"/>
  <c r="J394338" i="8"/>
  <c r="K394338" i="8" s="1"/>
  <c r="J394339" i="8"/>
  <c r="K394339" i="8" s="1"/>
  <c r="J394340" i="8"/>
  <c r="K394340" i="8" s="1"/>
  <c r="J394341" i="8"/>
  <c r="K394341" i="8" s="1"/>
  <c r="J394342" i="8"/>
  <c r="K394342" i="8" s="1"/>
  <c r="J394343" i="8"/>
  <c r="K394343" i="8" s="1"/>
  <c r="J394344" i="8"/>
  <c r="K394344" i="8" s="1"/>
  <c r="J394345" i="8"/>
  <c r="K394345" i="8" s="1"/>
  <c r="J394346" i="8"/>
  <c r="K394346" i="8" s="1"/>
  <c r="J394347" i="8"/>
  <c r="K394347" i="8" s="1"/>
  <c r="J394348" i="8"/>
  <c r="K394348" i="8" s="1"/>
  <c r="J394349" i="8"/>
  <c r="K394349" i="8" s="1"/>
  <c r="J394350" i="8"/>
  <c r="K394350" i="8" s="1"/>
  <c r="J394351" i="8"/>
  <c r="K394351" i="8" s="1"/>
  <c r="J394352" i="8"/>
  <c r="K394352" i="8" s="1"/>
  <c r="J394353" i="8"/>
  <c r="K394353" i="8" s="1"/>
  <c r="J394354" i="8"/>
  <c r="K394354" i="8" s="1"/>
  <c r="J394355" i="8"/>
  <c r="K394355" i="8" s="1"/>
  <c r="J394356" i="8"/>
  <c r="K394356" i="8" s="1"/>
  <c r="J394357" i="8"/>
  <c r="K394357" i="8" s="1"/>
  <c r="J394358" i="8"/>
  <c r="K394358" i="8" s="1"/>
  <c r="J394359" i="8"/>
  <c r="K394359" i="8" s="1"/>
  <c r="J394360" i="8"/>
  <c r="K394360" i="8" s="1"/>
  <c r="J394361" i="8"/>
  <c r="K394361" i="8" s="1"/>
  <c r="J394362" i="8"/>
  <c r="K394362" i="8" s="1"/>
  <c r="J394363" i="8"/>
  <c r="K394363" i="8" s="1"/>
  <c r="J394364" i="8"/>
  <c r="K394364" i="8" s="1"/>
  <c r="J394365" i="8"/>
  <c r="K394365" i="8" s="1"/>
  <c r="J394366" i="8"/>
  <c r="K394366" i="8" s="1"/>
  <c r="J394367" i="8"/>
  <c r="K394367" i="8" s="1"/>
  <c r="J394368" i="8"/>
  <c r="K394368" i="8" s="1"/>
  <c r="J394369" i="8"/>
  <c r="K394369" i="8" s="1"/>
  <c r="J394370" i="8"/>
  <c r="K394370" i="8" s="1"/>
  <c r="J394371" i="8"/>
  <c r="K394371" i="8" s="1"/>
  <c r="J394372" i="8"/>
  <c r="K394372" i="8" s="1"/>
  <c r="J394373" i="8"/>
  <c r="K394373" i="8" s="1"/>
  <c r="J394374" i="8"/>
  <c r="K394374" i="8" s="1"/>
  <c r="J394375" i="8"/>
  <c r="K394375" i="8" s="1"/>
  <c r="J394376" i="8"/>
  <c r="K394376" i="8" s="1"/>
  <c r="J394377" i="8"/>
  <c r="K394377" i="8" s="1"/>
  <c r="J394378" i="8"/>
  <c r="K394378" i="8" s="1"/>
  <c r="J394379" i="8"/>
  <c r="K394379" i="8" s="1"/>
  <c r="J394380" i="8"/>
  <c r="K394380" i="8" s="1"/>
  <c r="J394381" i="8"/>
  <c r="K394381" i="8" s="1"/>
  <c r="J394382" i="8"/>
  <c r="K394382" i="8" s="1"/>
  <c r="J394383" i="8"/>
  <c r="K394383" i="8" s="1"/>
  <c r="J394384" i="8"/>
  <c r="K394384" i="8" s="1"/>
  <c r="J394385" i="8"/>
  <c r="K394385" i="8" s="1"/>
  <c r="J394386" i="8"/>
  <c r="K394386" i="8" s="1"/>
  <c r="J394387" i="8"/>
  <c r="K394387" i="8" s="1"/>
  <c r="J394388" i="8"/>
  <c r="K394388" i="8" s="1"/>
  <c r="J394389" i="8"/>
  <c r="K394389" i="8" s="1"/>
  <c r="J394390" i="8"/>
  <c r="K394390" i="8" s="1"/>
  <c r="J394391" i="8"/>
  <c r="K394391" i="8" s="1"/>
  <c r="J394392" i="8"/>
  <c r="K394392" i="8" s="1"/>
  <c r="J394393" i="8"/>
  <c r="K394393" i="8" s="1"/>
  <c r="J394394" i="8"/>
  <c r="K394394" i="8" s="1"/>
  <c r="J394395" i="8"/>
  <c r="K394395" i="8" s="1"/>
  <c r="J394396" i="8"/>
  <c r="K394396" i="8" s="1"/>
  <c r="J394397" i="8"/>
  <c r="K394397" i="8" s="1"/>
  <c r="J394398" i="8"/>
  <c r="K394398" i="8" s="1"/>
  <c r="J394399" i="8"/>
  <c r="K394399" i="8" s="1"/>
  <c r="J394400" i="8"/>
  <c r="K394400" i="8" s="1"/>
  <c r="J394401" i="8"/>
  <c r="K394401" i="8" s="1"/>
  <c r="J394402" i="8"/>
  <c r="K394402" i="8" s="1"/>
  <c r="J394403" i="8"/>
  <c r="K394403" i="8" s="1"/>
  <c r="J394404" i="8"/>
  <c r="K394404" i="8" s="1"/>
  <c r="J394405" i="8"/>
  <c r="K394405" i="8" s="1"/>
  <c r="J394406" i="8"/>
  <c r="K394406" i="8" s="1"/>
  <c r="J394407" i="8"/>
  <c r="K394407" i="8" s="1"/>
  <c r="J394408" i="8"/>
  <c r="K394408" i="8" s="1"/>
  <c r="J394409" i="8"/>
  <c r="K394409" i="8" s="1"/>
  <c r="J394410" i="8"/>
  <c r="K394410" i="8" s="1"/>
  <c r="J394411" i="8"/>
  <c r="K394411" i="8" s="1"/>
  <c r="J394412" i="8"/>
  <c r="K394412" i="8" s="1"/>
  <c r="J394413" i="8"/>
  <c r="K394413" i="8" s="1"/>
  <c r="J394414" i="8"/>
  <c r="K394414" i="8" s="1"/>
  <c r="J394415" i="8"/>
  <c r="K394415" i="8" s="1"/>
  <c r="J394416" i="8"/>
  <c r="K394416" i="8" s="1"/>
  <c r="J394417" i="8"/>
  <c r="K394417" i="8" s="1"/>
  <c r="J394418" i="8"/>
  <c r="K394418" i="8" s="1"/>
  <c r="J394419" i="8"/>
  <c r="K394419" i="8" s="1"/>
  <c r="J394420" i="8"/>
  <c r="K394420" i="8" s="1"/>
  <c r="J394421" i="8"/>
  <c r="K394421" i="8" s="1"/>
  <c r="J394422" i="8"/>
  <c r="K394422" i="8" s="1"/>
  <c r="J394423" i="8"/>
  <c r="K394423" i="8" s="1"/>
  <c r="J394424" i="8"/>
  <c r="K394424" i="8" s="1"/>
  <c r="J394425" i="8"/>
  <c r="K394425" i="8" s="1"/>
  <c r="J394426" i="8"/>
  <c r="K394426" i="8" s="1"/>
  <c r="J394427" i="8"/>
  <c r="K394427" i="8" s="1"/>
  <c r="J394428" i="8"/>
  <c r="K394428" i="8" s="1"/>
  <c r="J394429" i="8"/>
  <c r="K394429" i="8" s="1"/>
  <c r="J394430" i="8"/>
  <c r="K394430" i="8" s="1"/>
  <c r="J394431" i="8"/>
  <c r="K394431" i="8" s="1"/>
  <c r="J394432" i="8"/>
  <c r="K394432" i="8" s="1"/>
  <c r="J394433" i="8"/>
  <c r="K394433" i="8" s="1"/>
  <c r="J394434" i="8"/>
  <c r="K394434" i="8" s="1"/>
  <c r="J394435" i="8"/>
  <c r="K394435" i="8" s="1"/>
  <c r="J394436" i="8"/>
  <c r="K394436" i="8" s="1"/>
  <c r="J394437" i="8"/>
  <c r="K394437" i="8" s="1"/>
  <c r="J394438" i="8"/>
  <c r="K394438" i="8" s="1"/>
  <c r="J394439" i="8"/>
  <c r="K394439" i="8" s="1"/>
  <c r="J394440" i="8"/>
  <c r="K394440" i="8" s="1"/>
  <c r="J394441" i="8"/>
  <c r="K394441" i="8" s="1"/>
  <c r="J394442" i="8"/>
  <c r="K394442" i="8" s="1"/>
  <c r="J394443" i="8"/>
  <c r="K394443" i="8" s="1"/>
  <c r="J394444" i="8"/>
  <c r="K394444" i="8" s="1"/>
  <c r="J394445" i="8"/>
  <c r="K394445" i="8" s="1"/>
  <c r="J394446" i="8"/>
  <c r="K394446" i="8" s="1"/>
  <c r="J394447" i="8"/>
  <c r="K394447" i="8" s="1"/>
  <c r="J394448" i="8"/>
  <c r="K394448" i="8" s="1"/>
  <c r="J394449" i="8"/>
  <c r="K394449" i="8" s="1"/>
  <c r="J394450" i="8"/>
  <c r="K394450" i="8" s="1"/>
  <c r="J394451" i="8"/>
  <c r="K394451" i="8" s="1"/>
  <c r="J394452" i="8"/>
  <c r="K394452" i="8" s="1"/>
  <c r="J394453" i="8"/>
  <c r="K394453" i="8" s="1"/>
  <c r="J394454" i="8"/>
  <c r="K394454" i="8" s="1"/>
  <c r="J394455" i="8"/>
  <c r="K394455" i="8" s="1"/>
  <c r="J394456" i="8"/>
  <c r="K394456" i="8" s="1"/>
  <c r="J394457" i="8"/>
  <c r="K394457" i="8" s="1"/>
  <c r="J394458" i="8"/>
  <c r="K394458" i="8" s="1"/>
  <c r="J394459" i="8"/>
  <c r="K394459" i="8" s="1"/>
  <c r="J394460" i="8"/>
  <c r="K394460" i="8" s="1"/>
  <c r="J394461" i="8"/>
  <c r="K394461" i="8" s="1"/>
  <c r="J394462" i="8"/>
  <c r="K394462" i="8" s="1"/>
  <c r="J394463" i="8"/>
  <c r="K394463" i="8" s="1"/>
  <c r="J394464" i="8"/>
  <c r="K394464" i="8" s="1"/>
  <c r="J394465" i="8"/>
  <c r="K394465" i="8" s="1"/>
  <c r="J394466" i="8"/>
  <c r="K394466" i="8" s="1"/>
  <c r="J394467" i="8"/>
  <c r="K394467" i="8" s="1"/>
  <c r="J394468" i="8"/>
  <c r="K394468" i="8" s="1"/>
  <c r="J394469" i="8"/>
  <c r="K394469" i="8" s="1"/>
  <c r="J394470" i="8"/>
  <c r="K394470" i="8" s="1"/>
  <c r="J394471" i="8"/>
  <c r="K394471" i="8" s="1"/>
  <c r="J394472" i="8"/>
  <c r="K394472" i="8" s="1"/>
  <c r="J394473" i="8"/>
  <c r="K394473" i="8" s="1"/>
  <c r="J394474" i="8"/>
  <c r="K394474" i="8" s="1"/>
  <c r="J394475" i="8"/>
  <c r="K394475" i="8" s="1"/>
  <c r="J394476" i="8"/>
  <c r="K394476" i="8" s="1"/>
  <c r="J394477" i="8"/>
  <c r="K394477" i="8" s="1"/>
  <c r="J394478" i="8"/>
  <c r="K394478" i="8" s="1"/>
  <c r="J394479" i="8"/>
  <c r="K394479" i="8" s="1"/>
  <c r="J394480" i="8"/>
  <c r="K394480" i="8" s="1"/>
  <c r="J394481" i="8"/>
  <c r="K394481" i="8" s="1"/>
  <c r="J394482" i="8"/>
  <c r="K394482" i="8" s="1"/>
  <c r="J394483" i="8"/>
  <c r="K394483" i="8" s="1"/>
  <c r="J394484" i="8"/>
  <c r="K394484" i="8" s="1"/>
  <c r="J394485" i="8"/>
  <c r="K394485" i="8" s="1"/>
  <c r="J394486" i="8"/>
  <c r="K394486" i="8" s="1"/>
  <c r="J394487" i="8"/>
  <c r="K394487" i="8" s="1"/>
  <c r="J394488" i="8"/>
  <c r="K394488" i="8" s="1"/>
  <c r="J394489" i="8"/>
  <c r="K394489" i="8" s="1"/>
  <c r="J394490" i="8"/>
  <c r="K394490" i="8" s="1"/>
  <c r="J394491" i="8"/>
  <c r="K394491" i="8" s="1"/>
  <c r="J394492" i="8"/>
  <c r="K394492" i="8" s="1"/>
  <c r="J394493" i="8"/>
  <c r="K394493" i="8" s="1"/>
  <c r="J394494" i="8"/>
  <c r="K394494" i="8" s="1"/>
  <c r="J394495" i="8"/>
  <c r="K394495" i="8" s="1"/>
  <c r="J394496" i="8"/>
  <c r="K394496" i="8" s="1"/>
  <c r="J394497" i="8"/>
  <c r="K394497" i="8" s="1"/>
  <c r="J394498" i="8"/>
  <c r="K394498" i="8" s="1"/>
  <c r="J394499" i="8"/>
  <c r="K394499" i="8" s="1"/>
  <c r="J394500" i="8"/>
  <c r="K394500" i="8" s="1"/>
  <c r="J394501" i="8"/>
  <c r="K394501" i="8" s="1"/>
  <c r="J394502" i="8"/>
  <c r="K394502" i="8" s="1"/>
  <c r="J394503" i="8"/>
  <c r="K394503" i="8" s="1"/>
  <c r="J394504" i="8"/>
  <c r="K394504" i="8" s="1"/>
  <c r="J394505" i="8"/>
  <c r="K394505" i="8" s="1"/>
  <c r="J394506" i="8"/>
  <c r="K394506" i="8" s="1"/>
  <c r="J394507" i="8"/>
  <c r="K394507" i="8" s="1"/>
  <c r="J394508" i="8"/>
  <c r="K394508" i="8" s="1"/>
  <c r="J394509" i="8"/>
  <c r="K394509" i="8" s="1"/>
  <c r="J394510" i="8"/>
  <c r="K394510" i="8" s="1"/>
  <c r="J394511" i="8"/>
  <c r="K394511" i="8" s="1"/>
  <c r="J394512" i="8"/>
  <c r="K394512" i="8" s="1"/>
  <c r="J394513" i="8"/>
  <c r="K394513" i="8" s="1"/>
  <c r="J394514" i="8"/>
  <c r="K394514" i="8" s="1"/>
  <c r="J394515" i="8"/>
  <c r="K394515" i="8" s="1"/>
  <c r="J394516" i="8"/>
  <c r="K394516" i="8" s="1"/>
  <c r="J394517" i="8"/>
  <c r="K394517" i="8" s="1"/>
  <c r="J394518" i="8"/>
  <c r="K394518" i="8" s="1"/>
  <c r="J394519" i="8"/>
  <c r="K394519" i="8" s="1"/>
  <c r="J394520" i="8"/>
  <c r="K394520" i="8" s="1"/>
  <c r="J394521" i="8"/>
  <c r="K394521" i="8" s="1"/>
  <c r="J394522" i="8"/>
  <c r="K394522" i="8" s="1"/>
  <c r="J394523" i="8"/>
  <c r="K394523" i="8" s="1"/>
  <c r="J394524" i="8"/>
  <c r="K394524" i="8" s="1"/>
  <c r="J394525" i="8"/>
  <c r="K394525" i="8" s="1"/>
  <c r="J394526" i="8"/>
  <c r="K394526" i="8" s="1"/>
  <c r="J394527" i="8"/>
  <c r="K394527" i="8" s="1"/>
  <c r="J394528" i="8"/>
  <c r="K394528" i="8" s="1"/>
  <c r="J394529" i="8"/>
  <c r="K394529" i="8" s="1"/>
  <c r="J394530" i="8"/>
  <c r="K394530" i="8" s="1"/>
  <c r="J394531" i="8"/>
  <c r="K394531" i="8" s="1"/>
  <c r="J394532" i="8"/>
  <c r="K394532" i="8" s="1"/>
  <c r="J394533" i="8"/>
  <c r="K394533" i="8" s="1"/>
  <c r="J394534" i="8"/>
  <c r="K394534" i="8" s="1"/>
  <c r="J394535" i="8"/>
  <c r="K394535" i="8" s="1"/>
  <c r="J394536" i="8"/>
  <c r="K394536" i="8" s="1"/>
  <c r="J394537" i="8"/>
  <c r="K394537" i="8" s="1"/>
  <c r="J394538" i="8"/>
  <c r="K394538" i="8" s="1"/>
  <c r="J394539" i="8"/>
  <c r="K394539" i="8" s="1"/>
  <c r="J394540" i="8"/>
  <c r="K394540" i="8" s="1"/>
  <c r="J394541" i="8"/>
  <c r="K394541" i="8" s="1"/>
  <c r="J394542" i="8"/>
  <c r="K394542" i="8" s="1"/>
  <c r="J394543" i="8"/>
  <c r="K394543" i="8" s="1"/>
  <c r="J394544" i="8"/>
  <c r="K394544" i="8" s="1"/>
  <c r="J394545" i="8"/>
  <c r="K394545" i="8" s="1"/>
  <c r="J394546" i="8"/>
  <c r="K394546" i="8" s="1"/>
  <c r="J394547" i="8"/>
  <c r="K394547" i="8" s="1"/>
  <c r="J394548" i="8"/>
  <c r="K394548" i="8" s="1"/>
  <c r="J394549" i="8"/>
  <c r="K394549" i="8" s="1"/>
  <c r="J394550" i="8"/>
  <c r="K394550" i="8" s="1"/>
  <c r="J394551" i="8"/>
  <c r="K394551" i="8" s="1"/>
  <c r="J394552" i="8"/>
  <c r="K394552" i="8" s="1"/>
  <c r="J394553" i="8"/>
  <c r="K394553" i="8" s="1"/>
  <c r="J394554" i="8"/>
  <c r="K394554" i="8" s="1"/>
  <c r="J394555" i="8"/>
  <c r="K394555" i="8" s="1"/>
  <c r="J394556" i="8"/>
  <c r="K394556" i="8" s="1"/>
  <c r="J394557" i="8"/>
  <c r="K394557" i="8" s="1"/>
  <c r="J394558" i="8"/>
  <c r="K394558" i="8" s="1"/>
  <c r="J394559" i="8"/>
  <c r="K394559" i="8" s="1"/>
  <c r="J394560" i="8"/>
  <c r="K394560" i="8" s="1"/>
  <c r="J394561" i="8"/>
  <c r="K394561" i="8" s="1"/>
  <c r="J394562" i="8"/>
  <c r="K394562" i="8" s="1"/>
  <c r="J394563" i="8"/>
  <c r="K394563" i="8" s="1"/>
  <c r="J394564" i="8"/>
  <c r="K394564" i="8" s="1"/>
  <c r="J394565" i="8"/>
  <c r="K394565" i="8" s="1"/>
  <c r="J394566" i="8"/>
  <c r="K394566" i="8" s="1"/>
  <c r="J394567" i="8"/>
  <c r="K394567" i="8" s="1"/>
  <c r="J394568" i="8"/>
  <c r="K394568" i="8" s="1"/>
  <c r="J394569" i="8"/>
  <c r="K394569" i="8" s="1"/>
  <c r="J394570" i="8"/>
  <c r="K394570" i="8" s="1"/>
  <c r="J394571" i="8"/>
  <c r="K394571" i="8" s="1"/>
  <c r="J394572" i="8"/>
  <c r="K394572" i="8" s="1"/>
  <c r="J394573" i="8"/>
  <c r="K394573" i="8" s="1"/>
  <c r="J394574" i="8"/>
  <c r="K394574" i="8" s="1"/>
  <c r="J394575" i="8"/>
  <c r="K394575" i="8" s="1"/>
  <c r="J394576" i="8"/>
  <c r="K394576" i="8" s="1"/>
  <c r="J394577" i="8"/>
  <c r="K394577" i="8" s="1"/>
  <c r="J394578" i="8"/>
  <c r="K394578" i="8" s="1"/>
  <c r="J394579" i="8"/>
  <c r="K394579" i="8" s="1"/>
  <c r="J394580" i="8"/>
  <c r="K394580" i="8" s="1"/>
  <c r="J394581" i="8"/>
  <c r="K394581" i="8" s="1"/>
  <c r="J394582" i="8"/>
  <c r="K394582" i="8" s="1"/>
  <c r="J394583" i="8"/>
  <c r="K394583" i="8" s="1"/>
  <c r="J394584" i="8"/>
  <c r="K394584" i="8" s="1"/>
  <c r="J394585" i="8"/>
  <c r="K394585" i="8" s="1"/>
  <c r="J394586" i="8"/>
  <c r="K394586" i="8" s="1"/>
  <c r="J394587" i="8"/>
  <c r="K394587" i="8" s="1"/>
  <c r="J394588" i="8"/>
  <c r="K394588" i="8" s="1"/>
  <c r="J394589" i="8"/>
  <c r="K394589" i="8" s="1"/>
  <c r="J394590" i="8"/>
  <c r="K394590" i="8" s="1"/>
  <c r="J394591" i="8"/>
  <c r="K394591" i="8" s="1"/>
  <c r="J394592" i="8"/>
  <c r="K394592" i="8" s="1"/>
  <c r="J394593" i="8"/>
  <c r="K394593" i="8" s="1"/>
  <c r="J394594" i="8"/>
  <c r="K394594" i="8" s="1"/>
  <c r="J394595" i="8"/>
  <c r="K394595" i="8" s="1"/>
  <c r="J394596" i="8"/>
  <c r="K394596" i="8" s="1"/>
  <c r="J394597" i="8"/>
  <c r="K394597" i="8" s="1"/>
  <c r="J394598" i="8"/>
  <c r="K394598" i="8" s="1"/>
  <c r="J394599" i="8"/>
  <c r="K394599" i="8" s="1"/>
  <c r="J394600" i="8"/>
  <c r="K394600" i="8" s="1"/>
  <c r="J394601" i="8"/>
  <c r="K394601" i="8" s="1"/>
  <c r="J394602" i="8"/>
  <c r="K394602" i="8" s="1"/>
  <c r="J394603" i="8"/>
  <c r="K394603" i="8" s="1"/>
  <c r="J394604" i="8"/>
  <c r="K394604" i="8" s="1"/>
  <c r="J394605" i="8"/>
  <c r="K394605" i="8" s="1"/>
  <c r="J394606" i="8"/>
  <c r="K394606" i="8" s="1"/>
  <c r="J394607" i="8"/>
  <c r="K394607" i="8" s="1"/>
  <c r="J394608" i="8"/>
  <c r="K394608" i="8" s="1"/>
  <c r="J394609" i="8"/>
  <c r="K394609" i="8" s="1"/>
  <c r="J394610" i="8"/>
  <c r="K394610" i="8" s="1"/>
  <c r="J394611" i="8"/>
  <c r="K394611" i="8" s="1"/>
  <c r="J394612" i="8"/>
  <c r="K394612" i="8" s="1"/>
  <c r="J394613" i="8"/>
  <c r="K394613" i="8" s="1"/>
  <c r="J394614" i="8"/>
  <c r="K394614" i="8" s="1"/>
  <c r="J394615" i="8"/>
  <c r="K394615" i="8" s="1"/>
  <c r="J394616" i="8"/>
  <c r="K394616" i="8" s="1"/>
  <c r="J394617" i="8"/>
  <c r="K394617" i="8" s="1"/>
  <c r="J394618" i="8"/>
  <c r="K394618" i="8" s="1"/>
  <c r="J394619" i="8"/>
  <c r="K394619" i="8" s="1"/>
  <c r="J394620" i="8"/>
  <c r="K394620" i="8" s="1"/>
  <c r="J394621" i="8"/>
  <c r="K394621" i="8" s="1"/>
  <c r="J394622" i="8"/>
  <c r="K394622" i="8" s="1"/>
  <c r="J394623" i="8"/>
  <c r="K394623" i="8" s="1"/>
  <c r="J394624" i="8"/>
  <c r="K394624" i="8" s="1"/>
  <c r="J394625" i="8"/>
  <c r="K394625" i="8" s="1"/>
  <c r="J394626" i="8"/>
  <c r="K394626" i="8" s="1"/>
  <c r="J394627" i="8"/>
  <c r="K394627" i="8" s="1"/>
  <c r="J394628" i="8"/>
  <c r="K394628" i="8" s="1"/>
  <c r="J394629" i="8"/>
  <c r="K394629" i="8" s="1"/>
  <c r="J394630" i="8"/>
  <c r="K394630" i="8" s="1"/>
  <c r="J394631" i="8"/>
  <c r="K394631" i="8" s="1"/>
  <c r="J394632" i="8"/>
  <c r="K394632" i="8" s="1"/>
  <c r="J394633" i="8"/>
  <c r="K394633" i="8" s="1"/>
  <c r="J394634" i="8"/>
  <c r="K394634" i="8" s="1"/>
  <c r="J394635" i="8"/>
  <c r="K394635" i="8" s="1"/>
  <c r="J394636" i="8"/>
  <c r="K394636" i="8" s="1"/>
  <c r="J394637" i="8"/>
  <c r="K394637" i="8" s="1"/>
  <c r="J394638" i="8"/>
  <c r="K394638" i="8" s="1"/>
  <c r="J394639" i="8"/>
  <c r="K394639" i="8" s="1"/>
  <c r="J394640" i="8"/>
  <c r="K394640" i="8" s="1"/>
  <c r="J394641" i="8"/>
  <c r="K394641" i="8" s="1"/>
  <c r="J394642" i="8"/>
  <c r="K394642" i="8" s="1"/>
  <c r="J394643" i="8"/>
  <c r="K394643" i="8" s="1"/>
  <c r="J394644" i="8"/>
  <c r="K394644" i="8" s="1"/>
  <c r="J394645" i="8"/>
  <c r="K394645" i="8" s="1"/>
  <c r="J394646" i="8"/>
  <c r="K394646" i="8" s="1"/>
  <c r="J394647" i="8"/>
  <c r="K394647" i="8" s="1"/>
  <c r="J394648" i="8"/>
  <c r="K394648" i="8" s="1"/>
  <c r="J394649" i="8"/>
  <c r="K394649" i="8" s="1"/>
  <c r="J394650" i="8"/>
  <c r="K394650" i="8" s="1"/>
  <c r="J394651" i="8"/>
  <c r="K394651" i="8" s="1"/>
  <c r="J394652" i="8"/>
  <c r="K394652" i="8" s="1"/>
  <c r="J394653" i="8"/>
  <c r="K394653" i="8" s="1"/>
  <c r="J394654" i="8"/>
  <c r="K394654" i="8" s="1"/>
  <c r="J394655" i="8"/>
  <c r="K394655" i="8" s="1"/>
  <c r="J394656" i="8"/>
  <c r="K394656" i="8" s="1"/>
  <c r="J394657" i="8"/>
  <c r="K394657" i="8" s="1"/>
  <c r="J394658" i="8"/>
  <c r="K394658" i="8" s="1"/>
  <c r="J394659" i="8"/>
  <c r="K394659" i="8" s="1"/>
  <c r="J394660" i="8"/>
  <c r="K394660" i="8" s="1"/>
  <c r="J394661" i="8"/>
  <c r="K394661" i="8" s="1"/>
  <c r="J394662" i="8"/>
  <c r="K394662" i="8" s="1"/>
  <c r="J394663" i="8"/>
  <c r="K394663" i="8" s="1"/>
  <c r="J394664" i="8"/>
  <c r="K394664" i="8" s="1"/>
  <c r="J394665" i="8"/>
  <c r="K394665" i="8" s="1"/>
  <c r="J394666" i="8"/>
  <c r="K394666" i="8" s="1"/>
  <c r="J394667" i="8"/>
  <c r="K394667" i="8" s="1"/>
  <c r="J394668" i="8"/>
  <c r="K394668" i="8" s="1"/>
  <c r="J394669" i="8"/>
  <c r="K394669" i="8" s="1"/>
  <c r="J394670" i="8"/>
  <c r="K394670" i="8" s="1"/>
  <c r="J394671" i="8"/>
  <c r="K394671" i="8" s="1"/>
  <c r="J394672" i="8"/>
  <c r="K394672" i="8" s="1"/>
  <c r="J394673" i="8"/>
  <c r="K394673" i="8" s="1"/>
  <c r="J394674" i="8"/>
  <c r="K394674" i="8" s="1"/>
  <c r="J394675" i="8"/>
  <c r="K394675" i="8" s="1"/>
  <c r="J394676" i="8"/>
  <c r="K394676" i="8" s="1"/>
  <c r="J394677" i="8"/>
  <c r="K394677" i="8" s="1"/>
  <c r="J394678" i="8"/>
  <c r="K394678" i="8" s="1"/>
  <c r="J394679" i="8"/>
  <c r="K394679" i="8" s="1"/>
  <c r="J394680" i="8"/>
  <c r="K394680" i="8" s="1"/>
  <c r="J394681" i="8"/>
  <c r="K394681" i="8" s="1"/>
  <c r="J394682" i="8"/>
  <c r="K394682" i="8" s="1"/>
  <c r="J394683" i="8"/>
  <c r="K394683" i="8" s="1"/>
  <c r="J394684" i="8"/>
  <c r="K394684" i="8" s="1"/>
  <c r="J394685" i="8"/>
  <c r="K394685" i="8" s="1"/>
  <c r="J394686" i="8"/>
  <c r="K394686" i="8" s="1"/>
  <c r="J394687" i="8"/>
  <c r="K394687" i="8" s="1"/>
  <c r="J394688" i="8"/>
  <c r="K394688" i="8" s="1"/>
  <c r="J394689" i="8"/>
  <c r="K394689" i="8" s="1"/>
  <c r="J394690" i="8"/>
  <c r="K394690" i="8" s="1"/>
  <c r="J394691" i="8"/>
  <c r="K394691" i="8" s="1"/>
  <c r="J394692" i="8"/>
  <c r="K394692" i="8" s="1"/>
  <c r="J394693" i="8"/>
  <c r="K394693" i="8" s="1"/>
  <c r="J394694" i="8"/>
  <c r="K394694" i="8" s="1"/>
  <c r="J394695" i="8"/>
  <c r="K394695" i="8" s="1"/>
  <c r="J394696" i="8"/>
  <c r="K394696" i="8" s="1"/>
  <c r="J394697" i="8"/>
  <c r="K394697" i="8" s="1"/>
  <c r="J394698" i="8"/>
  <c r="K394698" i="8" s="1"/>
  <c r="J394699" i="8"/>
  <c r="K394699" i="8" s="1"/>
  <c r="J394700" i="8"/>
  <c r="K394700" i="8" s="1"/>
  <c r="J394701" i="8"/>
  <c r="K394701" i="8" s="1"/>
  <c r="J394702" i="8"/>
  <c r="K394702" i="8" s="1"/>
  <c r="J394703" i="8"/>
  <c r="K394703" i="8" s="1"/>
  <c r="J394704" i="8"/>
  <c r="K394704" i="8" s="1"/>
  <c r="J394705" i="8"/>
  <c r="K394705" i="8" s="1"/>
  <c r="J394706" i="8"/>
  <c r="K394706" i="8" s="1"/>
  <c r="J394707" i="8"/>
  <c r="K394707" i="8" s="1"/>
  <c r="J394708" i="8"/>
  <c r="K394708" i="8" s="1"/>
  <c r="J394709" i="8"/>
  <c r="K394709" i="8" s="1"/>
  <c r="J394710" i="8"/>
  <c r="K394710" i="8" s="1"/>
  <c r="J394711" i="8"/>
  <c r="K394711" i="8" s="1"/>
  <c r="J394712" i="8"/>
  <c r="K394712" i="8" s="1"/>
  <c r="J394713" i="8"/>
  <c r="K394713" i="8" s="1"/>
  <c r="J394714" i="8"/>
  <c r="K394714" i="8" s="1"/>
  <c r="J394715" i="8"/>
  <c r="K394715" i="8" s="1"/>
  <c r="J394716" i="8"/>
  <c r="K394716" i="8" s="1"/>
  <c r="J394717" i="8"/>
  <c r="K394717" i="8" s="1"/>
  <c r="J394718" i="8"/>
  <c r="K394718" i="8" s="1"/>
  <c r="J394719" i="8"/>
  <c r="K394719" i="8" s="1"/>
  <c r="J394720" i="8"/>
  <c r="K394720" i="8" s="1"/>
  <c r="J394721" i="8"/>
  <c r="K394721" i="8" s="1"/>
  <c r="J394722" i="8"/>
  <c r="K394722" i="8" s="1"/>
  <c r="J394723" i="8"/>
  <c r="K394723" i="8" s="1"/>
  <c r="J394724" i="8"/>
  <c r="K394724" i="8" s="1"/>
  <c r="J394725" i="8"/>
  <c r="K394725" i="8" s="1"/>
  <c r="J394726" i="8"/>
  <c r="K394726" i="8" s="1"/>
  <c r="J394727" i="8"/>
  <c r="K394727" i="8" s="1"/>
  <c r="J394728" i="8"/>
  <c r="K394728" i="8" s="1"/>
  <c r="J394729" i="8"/>
  <c r="K394729" i="8" s="1"/>
  <c r="J394730" i="8"/>
  <c r="K394730" i="8" s="1"/>
  <c r="J394731" i="8"/>
  <c r="K394731" i="8" s="1"/>
  <c r="J394732" i="8"/>
  <c r="K394732" i="8" s="1"/>
  <c r="J394733" i="8"/>
  <c r="K394733" i="8" s="1"/>
  <c r="J394734" i="8"/>
  <c r="K394734" i="8" s="1"/>
  <c r="J394735" i="8"/>
  <c r="K394735" i="8" s="1"/>
  <c r="J394736" i="8"/>
  <c r="K394736" i="8" s="1"/>
  <c r="J394737" i="8"/>
  <c r="K394737" i="8" s="1"/>
  <c r="J394738" i="8"/>
  <c r="K394738" i="8" s="1"/>
  <c r="J394739" i="8"/>
  <c r="K394739" i="8" s="1"/>
  <c r="J394740" i="8"/>
  <c r="K394740" i="8" s="1"/>
  <c r="J394741" i="8"/>
  <c r="K394741" i="8" s="1"/>
  <c r="J394742" i="8"/>
  <c r="K394742" i="8" s="1"/>
  <c r="J394743" i="8"/>
  <c r="K394743" i="8" s="1"/>
  <c r="J394744" i="8"/>
  <c r="K394744" i="8" s="1"/>
  <c r="J394745" i="8"/>
  <c r="K394745" i="8" s="1"/>
  <c r="J394746" i="8"/>
  <c r="K394746" i="8" s="1"/>
  <c r="J394747" i="8"/>
  <c r="K394747" i="8" s="1"/>
  <c r="J394748" i="8"/>
  <c r="K394748" i="8" s="1"/>
  <c r="J394749" i="8"/>
  <c r="K394749" i="8" s="1"/>
  <c r="J394750" i="8"/>
  <c r="K394750" i="8" s="1"/>
  <c r="J394751" i="8"/>
  <c r="K394751" i="8" s="1"/>
  <c r="J394752" i="8"/>
  <c r="K394752" i="8" s="1"/>
  <c r="J394753" i="8"/>
  <c r="K394753" i="8" s="1"/>
  <c r="J394754" i="8"/>
  <c r="K394754" i="8" s="1"/>
  <c r="J394755" i="8"/>
  <c r="K394755" i="8" s="1"/>
  <c r="J394756" i="8"/>
  <c r="K394756" i="8" s="1"/>
  <c r="J394757" i="8"/>
  <c r="K394757" i="8" s="1"/>
  <c r="J394758" i="8"/>
  <c r="K394758" i="8" s="1"/>
  <c r="J394759" i="8"/>
  <c r="K394759" i="8" s="1"/>
  <c r="J394760" i="8"/>
  <c r="K394760" i="8" s="1"/>
  <c r="J394761" i="8"/>
  <c r="K394761" i="8" s="1"/>
  <c r="J394762" i="8"/>
  <c r="K394762" i="8" s="1"/>
  <c r="J394763" i="8"/>
  <c r="K394763" i="8" s="1"/>
  <c r="J394764" i="8"/>
  <c r="K394764" i="8" s="1"/>
  <c r="J394765" i="8"/>
  <c r="K394765" i="8" s="1"/>
  <c r="J394766" i="8"/>
  <c r="K394766" i="8" s="1"/>
  <c r="J394767" i="8"/>
  <c r="K394767" i="8" s="1"/>
  <c r="J394768" i="8"/>
  <c r="K394768" i="8" s="1"/>
  <c r="J394769" i="8"/>
  <c r="K394769" i="8" s="1"/>
  <c r="J394770" i="8"/>
  <c r="K394770" i="8" s="1"/>
  <c r="J394771" i="8"/>
  <c r="K394771" i="8" s="1"/>
  <c r="J394772" i="8"/>
  <c r="K394772" i="8" s="1"/>
  <c r="J394773" i="8"/>
  <c r="K394773" i="8" s="1"/>
  <c r="J394774" i="8"/>
  <c r="K394774" i="8" s="1"/>
  <c r="J394775" i="8"/>
  <c r="K394775" i="8" s="1"/>
  <c r="J394776" i="8"/>
  <c r="K394776" i="8" s="1"/>
  <c r="J394777" i="8"/>
  <c r="K394777" i="8" s="1"/>
  <c r="J394778" i="8"/>
  <c r="K394778" i="8" s="1"/>
  <c r="J394779" i="8"/>
  <c r="K394779" i="8" s="1"/>
  <c r="J394780" i="8"/>
  <c r="K394780" i="8" s="1"/>
  <c r="J394781" i="8"/>
  <c r="K394781" i="8" s="1"/>
  <c r="J394782" i="8"/>
  <c r="K394782" i="8" s="1"/>
  <c r="J394783" i="8"/>
  <c r="K394783" i="8" s="1"/>
  <c r="J394784" i="8"/>
  <c r="K394784" i="8" s="1"/>
  <c r="J394785" i="8"/>
  <c r="K394785" i="8" s="1"/>
  <c r="J394786" i="8"/>
  <c r="K394786" i="8" s="1"/>
  <c r="J394787" i="8"/>
  <c r="K394787" i="8" s="1"/>
  <c r="J394788" i="8"/>
  <c r="K394788" i="8" s="1"/>
  <c r="J394789" i="8"/>
  <c r="K394789" i="8" s="1"/>
  <c r="J394790" i="8"/>
  <c r="K394790" i="8" s="1"/>
  <c r="J394791" i="8"/>
  <c r="K394791" i="8" s="1"/>
  <c r="J394792" i="8"/>
  <c r="K394792" i="8" s="1"/>
  <c r="J394793" i="8"/>
  <c r="K394793" i="8" s="1"/>
  <c r="J394794" i="8"/>
  <c r="K394794" i="8" s="1"/>
  <c r="J394795" i="8"/>
  <c r="K394795" i="8" s="1"/>
  <c r="J394796" i="8"/>
  <c r="K394796" i="8" s="1"/>
  <c r="J394797" i="8"/>
  <c r="K394797" i="8" s="1"/>
  <c r="J394798" i="8"/>
  <c r="K394798" i="8" s="1"/>
  <c r="J394799" i="8"/>
  <c r="K394799" i="8" s="1"/>
  <c r="J394800" i="8"/>
  <c r="K394800" i="8" s="1"/>
  <c r="J394801" i="8"/>
  <c r="K394801" i="8" s="1"/>
  <c r="J394802" i="8"/>
  <c r="K394802" i="8" s="1"/>
  <c r="J394803" i="8"/>
  <c r="K394803" i="8" s="1"/>
  <c r="J394804" i="8"/>
  <c r="K394804" i="8" s="1"/>
  <c r="J394805" i="8"/>
  <c r="K394805" i="8" s="1"/>
  <c r="J394806" i="8"/>
  <c r="K394806" i="8" s="1"/>
  <c r="J394807" i="8"/>
  <c r="K394807" i="8" s="1"/>
  <c r="J394808" i="8"/>
  <c r="K394808" i="8" s="1"/>
  <c r="J394809" i="8"/>
  <c r="K394809" i="8" s="1"/>
  <c r="J394810" i="8"/>
  <c r="K394810" i="8" s="1"/>
  <c r="J394811" i="8"/>
  <c r="K394811" i="8" s="1"/>
  <c r="J394812" i="8"/>
  <c r="K394812" i="8" s="1"/>
  <c r="J394813" i="8"/>
  <c r="K394813" i="8" s="1"/>
  <c r="J394814" i="8"/>
  <c r="K394814" i="8" s="1"/>
  <c r="J394815" i="8"/>
  <c r="K394815" i="8" s="1"/>
  <c r="J394816" i="8"/>
  <c r="K394816" i="8" s="1"/>
  <c r="J394817" i="8"/>
  <c r="K394817" i="8" s="1"/>
  <c r="J394818" i="8"/>
  <c r="K394818" i="8" s="1"/>
  <c r="J394819" i="8"/>
  <c r="K394819" i="8" s="1"/>
  <c r="J394820" i="8"/>
  <c r="K394820" i="8" s="1"/>
  <c r="J394821" i="8"/>
  <c r="K394821" i="8" s="1"/>
  <c r="J394822" i="8"/>
  <c r="K394822" i="8" s="1"/>
  <c r="J394823" i="8"/>
  <c r="K394823" i="8" s="1"/>
  <c r="J394824" i="8"/>
  <c r="K394824" i="8" s="1"/>
  <c r="J394825" i="8"/>
  <c r="K394825" i="8" s="1"/>
  <c r="J394826" i="8"/>
  <c r="K394826" i="8" s="1"/>
  <c r="J394827" i="8"/>
  <c r="K394827" i="8" s="1"/>
  <c r="J394828" i="8"/>
  <c r="K394828" i="8" s="1"/>
  <c r="J394829" i="8"/>
  <c r="K394829" i="8" s="1"/>
  <c r="J394830" i="8"/>
  <c r="K394830" i="8" s="1"/>
  <c r="J394831" i="8"/>
  <c r="K394831" i="8" s="1"/>
  <c r="J394832" i="8"/>
  <c r="K394832" i="8" s="1"/>
  <c r="J394833" i="8"/>
  <c r="K394833" i="8" s="1"/>
  <c r="J394834" i="8"/>
  <c r="K394834" i="8" s="1"/>
  <c r="J394835" i="8"/>
  <c r="K394835" i="8" s="1"/>
  <c r="J394836" i="8"/>
  <c r="K394836" i="8" s="1"/>
  <c r="J394837" i="8"/>
  <c r="K394837" i="8" s="1"/>
  <c r="J394838" i="8"/>
  <c r="K394838" i="8" s="1"/>
  <c r="J394839" i="8"/>
  <c r="K394839" i="8" s="1"/>
  <c r="J394840" i="8"/>
  <c r="K394840" i="8" s="1"/>
  <c r="J394841" i="8"/>
  <c r="K394841" i="8" s="1"/>
  <c r="J394842" i="8"/>
  <c r="K394842" i="8" s="1"/>
  <c r="J394843" i="8"/>
  <c r="K394843" i="8" s="1"/>
  <c r="J394844" i="8"/>
  <c r="K394844" i="8" s="1"/>
  <c r="J394845" i="8"/>
  <c r="K394845" i="8" s="1"/>
  <c r="J394846" i="8"/>
  <c r="K394846" i="8" s="1"/>
  <c r="J394847" i="8"/>
  <c r="K394847" i="8" s="1"/>
  <c r="J394848" i="8"/>
  <c r="K394848" i="8" s="1"/>
  <c r="J394849" i="8"/>
  <c r="K394849" i="8" s="1"/>
  <c r="J394850" i="8"/>
  <c r="K394850" i="8" s="1"/>
  <c r="J394851" i="8"/>
  <c r="K394851" i="8" s="1"/>
  <c r="J394852" i="8"/>
  <c r="K394852" i="8" s="1"/>
  <c r="J394853" i="8"/>
  <c r="K394853" i="8" s="1"/>
  <c r="J394854" i="8"/>
  <c r="K394854" i="8" s="1"/>
  <c r="J394855" i="8"/>
  <c r="K394855" i="8" s="1"/>
  <c r="J394856" i="8"/>
  <c r="K394856" i="8" s="1"/>
  <c r="J394857" i="8"/>
  <c r="K394857" i="8" s="1"/>
  <c r="J394858" i="8"/>
  <c r="K394858" i="8" s="1"/>
  <c r="J394859" i="8"/>
  <c r="K394859" i="8" s="1"/>
  <c r="J394860" i="8"/>
  <c r="K394860" i="8" s="1"/>
  <c r="J394861" i="8"/>
  <c r="K394861" i="8" s="1"/>
  <c r="J394862" i="8"/>
  <c r="K394862" i="8" s="1"/>
  <c r="J394863" i="8"/>
  <c r="K394863" i="8" s="1"/>
  <c r="J394864" i="8"/>
  <c r="K394864" i="8" s="1"/>
  <c r="J394865" i="8"/>
  <c r="K394865" i="8" s="1"/>
  <c r="J394866" i="8"/>
  <c r="K394866" i="8" s="1"/>
  <c r="J394867" i="8"/>
  <c r="K394867" i="8" s="1"/>
  <c r="J394868" i="8"/>
  <c r="K394868" i="8" s="1"/>
  <c r="J394869" i="8"/>
  <c r="K394869" i="8" s="1"/>
  <c r="J394870" i="8"/>
  <c r="K394870" i="8" s="1"/>
  <c r="J394871" i="8"/>
  <c r="K394871" i="8" s="1"/>
  <c r="J394872" i="8"/>
  <c r="K394872" i="8" s="1"/>
  <c r="J394873" i="8"/>
  <c r="K394873" i="8" s="1"/>
  <c r="J394874" i="8"/>
  <c r="K394874" i="8" s="1"/>
  <c r="J394875" i="8"/>
  <c r="K394875" i="8" s="1"/>
  <c r="J394876" i="8"/>
  <c r="K394876" i="8" s="1"/>
  <c r="J394877" i="8"/>
  <c r="K394877" i="8" s="1"/>
  <c r="J394878" i="8"/>
  <c r="K394878" i="8" s="1"/>
  <c r="J394879" i="8"/>
  <c r="K394879" i="8" s="1"/>
  <c r="J394880" i="8"/>
  <c r="K394880" i="8" s="1"/>
  <c r="J394881" i="8"/>
  <c r="K394881" i="8" s="1"/>
  <c r="J394882" i="8"/>
  <c r="K394882" i="8" s="1"/>
  <c r="J394883" i="8"/>
  <c r="K394883" i="8" s="1"/>
  <c r="J394884" i="8"/>
  <c r="K394884" i="8" s="1"/>
  <c r="J394885" i="8"/>
  <c r="K394885" i="8" s="1"/>
  <c r="J394886" i="8"/>
  <c r="K394886" i="8" s="1"/>
  <c r="J394887" i="8"/>
  <c r="K394887" i="8" s="1"/>
  <c r="J394888" i="8"/>
  <c r="K394888" i="8" s="1"/>
  <c r="J394889" i="8"/>
  <c r="K394889" i="8" s="1"/>
  <c r="J394890" i="8"/>
  <c r="K394890" i="8" s="1"/>
  <c r="J394891" i="8"/>
  <c r="K394891" i="8" s="1"/>
  <c r="J394892" i="8"/>
  <c r="K394892" i="8" s="1"/>
  <c r="J394893" i="8"/>
  <c r="K394893" i="8" s="1"/>
  <c r="J394894" i="8"/>
  <c r="K394894" i="8" s="1"/>
  <c r="J394895" i="8"/>
  <c r="K394895" i="8" s="1"/>
  <c r="J394896" i="8"/>
  <c r="K394896" i="8" s="1"/>
  <c r="J394897" i="8"/>
  <c r="K394897" i="8" s="1"/>
  <c r="J394898" i="8"/>
  <c r="K394898" i="8" s="1"/>
  <c r="J394899" i="8"/>
  <c r="K394899" i="8" s="1"/>
  <c r="J394900" i="8"/>
  <c r="K394900" i="8" s="1"/>
  <c r="J394901" i="8"/>
  <c r="K394901" i="8" s="1"/>
  <c r="J394902" i="8"/>
  <c r="K394902" i="8" s="1"/>
  <c r="J394903" i="8"/>
  <c r="K394903" i="8" s="1"/>
  <c r="J394904" i="8"/>
  <c r="K394904" i="8" s="1"/>
  <c r="J394905" i="8"/>
  <c r="K394905" i="8" s="1"/>
  <c r="J394906" i="8"/>
  <c r="K394906" i="8" s="1"/>
  <c r="J394907" i="8"/>
  <c r="K394907" i="8" s="1"/>
  <c r="J394908" i="8"/>
  <c r="K394908" i="8" s="1"/>
  <c r="J394909" i="8"/>
  <c r="K394909" i="8" s="1"/>
  <c r="J394910" i="8"/>
  <c r="K394910" i="8" s="1"/>
  <c r="J394911" i="8"/>
  <c r="K394911" i="8" s="1"/>
  <c r="J394912" i="8"/>
  <c r="K394912" i="8" s="1"/>
  <c r="J394913" i="8"/>
  <c r="K394913" i="8" s="1"/>
  <c r="J394914" i="8"/>
  <c r="K394914" i="8" s="1"/>
  <c r="J394915" i="8"/>
  <c r="K394915" i="8" s="1"/>
  <c r="J394916" i="8"/>
  <c r="K394916" i="8" s="1"/>
  <c r="J394917" i="8"/>
  <c r="K394917" i="8" s="1"/>
  <c r="J394918" i="8"/>
  <c r="K394918" i="8" s="1"/>
  <c r="J394919" i="8"/>
  <c r="K394919" i="8" s="1"/>
  <c r="J394920" i="8"/>
  <c r="K394920" i="8" s="1"/>
  <c r="J394921" i="8"/>
  <c r="K394921" i="8" s="1"/>
  <c r="J394922" i="8"/>
  <c r="K394922" i="8" s="1"/>
  <c r="J394923" i="8"/>
  <c r="K394923" i="8" s="1"/>
  <c r="J394924" i="8"/>
  <c r="K394924" i="8" s="1"/>
  <c r="J394925" i="8"/>
  <c r="K394925" i="8" s="1"/>
  <c r="J394926" i="8"/>
  <c r="K394926" i="8" s="1"/>
  <c r="J394927" i="8"/>
  <c r="K394927" i="8" s="1"/>
  <c r="J394928" i="8"/>
  <c r="K394928" i="8" s="1"/>
  <c r="J394929" i="8"/>
  <c r="K394929" i="8" s="1"/>
  <c r="J394930" i="8"/>
  <c r="K394930" i="8" s="1"/>
  <c r="J394931" i="8"/>
  <c r="K394931" i="8" s="1"/>
  <c r="J394932" i="8"/>
  <c r="K394932" i="8" s="1"/>
  <c r="J394933" i="8"/>
  <c r="K394933" i="8" s="1"/>
  <c r="J394934" i="8"/>
  <c r="K394934" i="8" s="1"/>
  <c r="J394935" i="8"/>
  <c r="K394935" i="8" s="1"/>
  <c r="J394936" i="8"/>
  <c r="K394936" i="8" s="1"/>
  <c r="J394937" i="8"/>
  <c r="K394937" i="8" s="1"/>
  <c r="J394938" i="8"/>
  <c r="K394938" i="8" s="1"/>
  <c r="J394939" i="8"/>
  <c r="K394939" i="8" s="1"/>
  <c r="J394940" i="8"/>
  <c r="K394940" i="8" s="1"/>
  <c r="J394941" i="8"/>
  <c r="K394941" i="8" s="1"/>
  <c r="J394942" i="8"/>
  <c r="K394942" i="8" s="1"/>
  <c r="J394943" i="8"/>
  <c r="K394943" i="8" s="1"/>
  <c r="J394944" i="8"/>
  <c r="K394944" i="8" s="1"/>
  <c r="J394945" i="8"/>
  <c r="K394945" i="8" s="1"/>
  <c r="J394946" i="8"/>
  <c r="K394946" i="8" s="1"/>
  <c r="J394947" i="8"/>
  <c r="K394947" i="8" s="1"/>
  <c r="J394948" i="8"/>
  <c r="K394948" i="8" s="1"/>
  <c r="J394949" i="8"/>
  <c r="K394949" i="8" s="1"/>
  <c r="J394950" i="8"/>
  <c r="K394950" i="8" s="1"/>
  <c r="J394951" i="8"/>
  <c r="K394951" i="8" s="1"/>
  <c r="J394952" i="8"/>
  <c r="K394952" i="8" s="1"/>
  <c r="J394953" i="8"/>
  <c r="K394953" i="8" s="1"/>
  <c r="J394954" i="8"/>
  <c r="K394954" i="8" s="1"/>
  <c r="J394955" i="8"/>
  <c r="K394955" i="8" s="1"/>
  <c r="J394956" i="8"/>
  <c r="K394956" i="8" s="1"/>
  <c r="J394957" i="8"/>
  <c r="K394957" i="8" s="1"/>
  <c r="J394958" i="8"/>
  <c r="K394958" i="8" s="1"/>
  <c r="J394959" i="8"/>
  <c r="K394959" i="8" s="1"/>
  <c r="J394960" i="8"/>
  <c r="K394960" i="8" s="1"/>
  <c r="J394961" i="8"/>
  <c r="K394961" i="8" s="1"/>
  <c r="J394962" i="8"/>
  <c r="K394962" i="8" s="1"/>
  <c r="J394963" i="8"/>
  <c r="K394963" i="8" s="1"/>
  <c r="J394964" i="8"/>
  <c r="K394964" i="8" s="1"/>
  <c r="J394965" i="8"/>
  <c r="K394965" i="8" s="1"/>
  <c r="J394966" i="8"/>
  <c r="K394966" i="8" s="1"/>
  <c r="J394967" i="8"/>
  <c r="K394967" i="8" s="1"/>
  <c r="J394968" i="8"/>
  <c r="K394968" i="8" s="1"/>
  <c r="J394969" i="8"/>
  <c r="K394969" i="8" s="1"/>
  <c r="J394970" i="8"/>
  <c r="K394970" i="8" s="1"/>
  <c r="J394971" i="8"/>
  <c r="K394971" i="8" s="1"/>
  <c r="J394972" i="8"/>
  <c r="K394972" i="8" s="1"/>
  <c r="J394973" i="8"/>
  <c r="K394973" i="8" s="1"/>
  <c r="J394974" i="8"/>
  <c r="K394974" i="8" s="1"/>
  <c r="J394975" i="8"/>
  <c r="K394975" i="8" s="1"/>
  <c r="J394976" i="8"/>
  <c r="K394976" i="8" s="1"/>
  <c r="J394977" i="8"/>
  <c r="K394977" i="8" s="1"/>
  <c r="J394978" i="8"/>
  <c r="K394978" i="8" s="1"/>
  <c r="J394979" i="8"/>
  <c r="K394979" i="8" s="1"/>
  <c r="J394980" i="8"/>
  <c r="K394980" i="8" s="1"/>
  <c r="J394981" i="8"/>
  <c r="K394981" i="8" s="1"/>
  <c r="J394982" i="8"/>
  <c r="K394982" i="8" s="1"/>
  <c r="J394983" i="8"/>
  <c r="K394983" i="8" s="1"/>
  <c r="J394984" i="8"/>
  <c r="K394984" i="8" s="1"/>
  <c r="J394985" i="8"/>
  <c r="K394985" i="8" s="1"/>
  <c r="J394986" i="8"/>
  <c r="K394986" i="8" s="1"/>
  <c r="J394987" i="8"/>
  <c r="K394987" i="8" s="1"/>
  <c r="J394988" i="8"/>
  <c r="K394988" i="8" s="1"/>
  <c r="J394989" i="8"/>
  <c r="K394989" i="8" s="1"/>
  <c r="J394990" i="8"/>
  <c r="K394990" i="8" s="1"/>
  <c r="J394991" i="8"/>
  <c r="K394991" i="8" s="1"/>
  <c r="J394992" i="8"/>
  <c r="K394992" i="8" s="1"/>
  <c r="J394993" i="8"/>
  <c r="K394993" i="8" s="1"/>
  <c r="J394994" i="8"/>
  <c r="K394994" i="8" s="1"/>
  <c r="J394995" i="8"/>
  <c r="K394995" i="8" s="1"/>
  <c r="J394996" i="8"/>
  <c r="K394996" i="8" s="1"/>
  <c r="J394997" i="8"/>
  <c r="K394997" i="8" s="1"/>
  <c r="J394998" i="8"/>
  <c r="K394998" i="8" s="1"/>
  <c r="J394999" i="8"/>
  <c r="K394999" i="8" s="1"/>
  <c r="J395000" i="8"/>
  <c r="K395000" i="8" s="1"/>
  <c r="J395001" i="8"/>
  <c r="K395001" i="8" s="1"/>
  <c r="J395002" i="8"/>
  <c r="K395002" i="8" s="1"/>
  <c r="J395003" i="8"/>
  <c r="K395003" i="8" s="1"/>
  <c r="J395004" i="8"/>
  <c r="K395004" i="8" s="1"/>
  <c r="J395005" i="8"/>
  <c r="K395005" i="8" s="1"/>
  <c r="J395006" i="8"/>
  <c r="K395006" i="8" s="1"/>
  <c r="J395007" i="8"/>
  <c r="K395007" i="8" s="1"/>
  <c r="J395008" i="8"/>
  <c r="K395008" i="8" s="1"/>
  <c r="J395009" i="8"/>
  <c r="K395009" i="8" s="1"/>
  <c r="J395010" i="8"/>
  <c r="K395010" i="8" s="1"/>
  <c r="J395011" i="8"/>
  <c r="K395011" i="8" s="1"/>
  <c r="J395012" i="8"/>
  <c r="K395012" i="8" s="1"/>
  <c r="J395013" i="8"/>
  <c r="K395013" i="8" s="1"/>
  <c r="J395014" i="8"/>
  <c r="K395014" i="8" s="1"/>
  <c r="J395015" i="8"/>
  <c r="K395015" i="8" s="1"/>
  <c r="J395016" i="8"/>
  <c r="K395016" i="8" s="1"/>
  <c r="J395017" i="8"/>
  <c r="K395017" i="8" s="1"/>
  <c r="J395018" i="8"/>
  <c r="K395018" i="8" s="1"/>
  <c r="J395019" i="8"/>
  <c r="K395019" i="8" s="1"/>
  <c r="J395020" i="8"/>
  <c r="K395020" i="8" s="1"/>
  <c r="J395021" i="8"/>
  <c r="K395021" i="8" s="1"/>
  <c r="J395022" i="8"/>
  <c r="K395022" i="8" s="1"/>
  <c r="J395023" i="8"/>
  <c r="K395023" i="8" s="1"/>
  <c r="J395024" i="8"/>
  <c r="K395024" i="8" s="1"/>
  <c r="J395025" i="8"/>
  <c r="K395025" i="8" s="1"/>
  <c r="J395026" i="8"/>
  <c r="K395026" i="8" s="1"/>
  <c r="J395027" i="8"/>
  <c r="K395027" i="8" s="1"/>
  <c r="J395028" i="8"/>
  <c r="K395028" i="8" s="1"/>
  <c r="J395029" i="8"/>
  <c r="K395029" i="8" s="1"/>
  <c r="J395030" i="8"/>
  <c r="K395030" i="8" s="1"/>
  <c r="J395031" i="8"/>
  <c r="K395031" i="8" s="1"/>
  <c r="J395032" i="8"/>
  <c r="K395032" i="8" s="1"/>
  <c r="J395033" i="8"/>
  <c r="K395033" i="8" s="1"/>
  <c r="J395034" i="8"/>
  <c r="K395034" i="8" s="1"/>
  <c r="J395035" i="8"/>
  <c r="K395035" i="8" s="1"/>
  <c r="J395036" i="8"/>
  <c r="K395036" i="8" s="1"/>
  <c r="J395037" i="8"/>
  <c r="K395037" i="8" s="1"/>
  <c r="J395038" i="8"/>
  <c r="K395038" i="8" s="1"/>
  <c r="J395039" i="8"/>
  <c r="K395039" i="8" s="1"/>
  <c r="J395040" i="8"/>
  <c r="K395040" i="8" s="1"/>
  <c r="J395041" i="8"/>
  <c r="K395041" i="8" s="1"/>
  <c r="J395042" i="8"/>
  <c r="K395042" i="8" s="1"/>
  <c r="J395043" i="8"/>
  <c r="K395043" i="8" s="1"/>
  <c r="J395044" i="8"/>
  <c r="K395044" i="8" s="1"/>
  <c r="J395045" i="8"/>
  <c r="K395045" i="8" s="1"/>
  <c r="J395046" i="8"/>
  <c r="K395046" i="8" s="1"/>
  <c r="J395047" i="8"/>
  <c r="K395047" i="8" s="1"/>
  <c r="J395048" i="8"/>
  <c r="K395048" i="8" s="1"/>
  <c r="J395049" i="8"/>
  <c r="K395049" i="8" s="1"/>
  <c r="J395050" i="8"/>
  <c r="K395050" i="8" s="1"/>
  <c r="J395051" i="8"/>
  <c r="K395051" i="8" s="1"/>
  <c r="J395052" i="8"/>
  <c r="K395052" i="8" s="1"/>
  <c r="J395053" i="8"/>
  <c r="K395053" i="8" s="1"/>
  <c r="J395054" i="8"/>
  <c r="K395054" i="8" s="1"/>
  <c r="J395055" i="8"/>
  <c r="K395055" i="8" s="1"/>
  <c r="J395056" i="8"/>
  <c r="K395056" i="8" s="1"/>
  <c r="J395057" i="8"/>
  <c r="K395057" i="8" s="1"/>
  <c r="J395058" i="8"/>
  <c r="K395058" i="8" s="1"/>
  <c r="J395059" i="8"/>
  <c r="K395059" i="8" s="1"/>
  <c r="J395060" i="8"/>
  <c r="K395060" i="8" s="1"/>
  <c r="J395061" i="8"/>
  <c r="K395061" i="8" s="1"/>
  <c r="J395062" i="8"/>
  <c r="K395062" i="8" s="1"/>
  <c r="J395063" i="8"/>
  <c r="K395063" i="8" s="1"/>
  <c r="J395064" i="8"/>
  <c r="K395064" i="8" s="1"/>
  <c r="J395065" i="8"/>
  <c r="K395065" i="8" s="1"/>
  <c r="J395066" i="8"/>
  <c r="K395066" i="8" s="1"/>
  <c r="J395067" i="8"/>
  <c r="K395067" i="8" s="1"/>
  <c r="J395068" i="8"/>
  <c r="K395068" i="8" s="1"/>
  <c r="J395069" i="8"/>
  <c r="K395069" i="8" s="1"/>
  <c r="J395070" i="8"/>
  <c r="K395070" i="8" s="1"/>
  <c r="J395071" i="8"/>
  <c r="K395071" i="8" s="1"/>
  <c r="J395072" i="8"/>
  <c r="K395072" i="8" s="1"/>
  <c r="J395073" i="8"/>
  <c r="K395073" i="8" s="1"/>
  <c r="J395074" i="8"/>
  <c r="K395074" i="8" s="1"/>
  <c r="J395075" i="8"/>
  <c r="K395075" i="8" s="1"/>
  <c r="J395076" i="8"/>
  <c r="K395076" i="8" s="1"/>
  <c r="J395077" i="8"/>
  <c r="K395077" i="8" s="1"/>
  <c r="J395078" i="8"/>
  <c r="K395078" i="8" s="1"/>
  <c r="J395079" i="8"/>
  <c r="K395079" i="8" s="1"/>
  <c r="J395080" i="8"/>
  <c r="K395080" i="8" s="1"/>
  <c r="J395081" i="8"/>
  <c r="K395081" i="8" s="1"/>
  <c r="J395082" i="8"/>
  <c r="K395082" i="8" s="1"/>
  <c r="J395083" i="8"/>
  <c r="K395083" i="8" s="1"/>
  <c r="J395084" i="8"/>
  <c r="K395084" i="8" s="1"/>
  <c r="J395085" i="8"/>
  <c r="K395085" i="8" s="1"/>
  <c r="J395086" i="8"/>
  <c r="K395086" i="8" s="1"/>
  <c r="J395087" i="8"/>
  <c r="K395087" i="8" s="1"/>
  <c r="J395088" i="8"/>
  <c r="K395088" i="8" s="1"/>
  <c r="J395089" i="8"/>
  <c r="K395089" i="8" s="1"/>
  <c r="J395090" i="8"/>
  <c r="K395090" i="8" s="1"/>
  <c r="J395091" i="8"/>
  <c r="K395091" i="8" s="1"/>
  <c r="J395092" i="8"/>
  <c r="K395092" i="8" s="1"/>
  <c r="J395093" i="8"/>
  <c r="K395093" i="8" s="1"/>
  <c r="J395094" i="8"/>
  <c r="K395094" i="8" s="1"/>
  <c r="J395095" i="8"/>
  <c r="K395095" i="8" s="1"/>
  <c r="J395096" i="8"/>
  <c r="K395096" i="8" s="1"/>
  <c r="J395097" i="8"/>
  <c r="K395097" i="8" s="1"/>
  <c r="J395098" i="8"/>
  <c r="K395098" i="8" s="1"/>
  <c r="J395099" i="8"/>
  <c r="K395099" i="8" s="1"/>
  <c r="J395100" i="8"/>
  <c r="K395100" i="8" s="1"/>
  <c r="J395101" i="8"/>
  <c r="K395101" i="8" s="1"/>
  <c r="J395102" i="8"/>
  <c r="K395102" i="8" s="1"/>
  <c r="J395103" i="8"/>
  <c r="K395103" i="8" s="1"/>
  <c r="J395104" i="8"/>
  <c r="K395104" i="8" s="1"/>
  <c r="J395105" i="8"/>
  <c r="K395105" i="8" s="1"/>
  <c r="J395106" i="8"/>
  <c r="K395106" i="8" s="1"/>
  <c r="J395107" i="8"/>
  <c r="K395107" i="8" s="1"/>
  <c r="J395108" i="8"/>
  <c r="K395108" i="8" s="1"/>
  <c r="J395109" i="8"/>
  <c r="K395109" i="8" s="1"/>
  <c r="J395110" i="8"/>
  <c r="K395110" i="8" s="1"/>
  <c r="J395111" i="8"/>
  <c r="K395111" i="8" s="1"/>
  <c r="J395112" i="8"/>
  <c r="K395112" i="8" s="1"/>
  <c r="J395113" i="8"/>
  <c r="K395113" i="8" s="1"/>
  <c r="J395114" i="8"/>
  <c r="K395114" i="8" s="1"/>
  <c r="J395115" i="8"/>
  <c r="K395115" i="8" s="1"/>
  <c r="J395116" i="8"/>
  <c r="K395116" i="8" s="1"/>
  <c r="J395117" i="8"/>
  <c r="K395117" i="8" s="1"/>
  <c r="J395118" i="8"/>
  <c r="K395118" i="8" s="1"/>
  <c r="J395119" i="8"/>
  <c r="K395119" i="8" s="1"/>
  <c r="J395120" i="8"/>
  <c r="K395120" i="8" s="1"/>
  <c r="J395121" i="8"/>
  <c r="K395121" i="8" s="1"/>
  <c r="J395122" i="8"/>
  <c r="K395122" i="8" s="1"/>
  <c r="J395123" i="8"/>
  <c r="K395123" i="8" s="1"/>
  <c r="J395124" i="8"/>
  <c r="K395124" i="8" s="1"/>
  <c r="J395125" i="8"/>
  <c r="K395125" i="8" s="1"/>
  <c r="J395126" i="8"/>
  <c r="K395126" i="8" s="1"/>
  <c r="J395127" i="8"/>
  <c r="K395127" i="8" s="1"/>
  <c r="J395128" i="8"/>
  <c r="K395128" i="8" s="1"/>
  <c r="J395129" i="8"/>
  <c r="K395129" i="8" s="1"/>
  <c r="J395130" i="8"/>
  <c r="K395130" i="8" s="1"/>
  <c r="J395131" i="8"/>
  <c r="K395131" i="8" s="1"/>
  <c r="J395132" i="8"/>
  <c r="K395132" i="8" s="1"/>
  <c r="J395133" i="8"/>
  <c r="K395133" i="8" s="1"/>
  <c r="J395134" i="8"/>
  <c r="K395134" i="8" s="1"/>
  <c r="J395135" i="8"/>
  <c r="K395135" i="8" s="1"/>
  <c r="J395136" i="8"/>
  <c r="K395136" i="8" s="1"/>
  <c r="J395137" i="8"/>
  <c r="K395137" i="8" s="1"/>
  <c r="J395138" i="8"/>
  <c r="K395138" i="8" s="1"/>
  <c r="J395139" i="8"/>
  <c r="K395139" i="8" s="1"/>
  <c r="J395140" i="8"/>
  <c r="K395140" i="8" s="1"/>
  <c r="J395141" i="8"/>
  <c r="K395141" i="8" s="1"/>
  <c r="J395142" i="8"/>
  <c r="K395142" i="8" s="1"/>
  <c r="J395143" i="8"/>
  <c r="K395143" i="8" s="1"/>
  <c r="J395144" i="8"/>
  <c r="K395144" i="8" s="1"/>
  <c r="J395145" i="8"/>
  <c r="K395145" i="8" s="1"/>
  <c r="J395146" i="8"/>
  <c r="K395146" i="8" s="1"/>
  <c r="J395147" i="8"/>
  <c r="K395147" i="8" s="1"/>
  <c r="J395148" i="8"/>
  <c r="K395148" i="8" s="1"/>
  <c r="J395149" i="8"/>
  <c r="K395149" i="8" s="1"/>
  <c r="J395150" i="8"/>
  <c r="K395150" i="8" s="1"/>
  <c r="J395151" i="8"/>
  <c r="K395151" i="8" s="1"/>
  <c r="J395152" i="8"/>
  <c r="K395152" i="8" s="1"/>
  <c r="J395153" i="8"/>
  <c r="K395153" i="8" s="1"/>
  <c r="J395154" i="8"/>
  <c r="K395154" i="8" s="1"/>
  <c r="J395155" i="8"/>
  <c r="K395155" i="8" s="1"/>
  <c r="J395156" i="8"/>
  <c r="K395156" i="8" s="1"/>
  <c r="J395157" i="8"/>
  <c r="K395157" i="8" s="1"/>
  <c r="J395158" i="8"/>
  <c r="K395158" i="8" s="1"/>
  <c r="J395159" i="8"/>
  <c r="K395159" i="8" s="1"/>
  <c r="J395160" i="8"/>
  <c r="K395160" i="8" s="1"/>
  <c r="J395161" i="8"/>
  <c r="K395161" i="8" s="1"/>
  <c r="J395162" i="8"/>
  <c r="K395162" i="8" s="1"/>
  <c r="J395163" i="8"/>
  <c r="K395163" i="8" s="1"/>
  <c r="J395164" i="8"/>
  <c r="K395164" i="8" s="1"/>
  <c r="J395165" i="8"/>
  <c r="K395165" i="8" s="1"/>
  <c r="J395166" i="8"/>
  <c r="K395166" i="8" s="1"/>
  <c r="J395167" i="8"/>
  <c r="K395167" i="8" s="1"/>
  <c r="J395168" i="8"/>
  <c r="K395168" i="8" s="1"/>
  <c r="J395169" i="8"/>
  <c r="K395169" i="8" s="1"/>
  <c r="J395170" i="8"/>
  <c r="K395170" i="8" s="1"/>
  <c r="J395171" i="8"/>
  <c r="K395171" i="8" s="1"/>
  <c r="J395172" i="8"/>
  <c r="K395172" i="8" s="1"/>
  <c r="J395173" i="8"/>
  <c r="K395173" i="8" s="1"/>
  <c r="J395174" i="8"/>
  <c r="K395174" i="8" s="1"/>
  <c r="J395175" i="8"/>
  <c r="K395175" i="8" s="1"/>
  <c r="J395176" i="8"/>
  <c r="K395176" i="8" s="1"/>
  <c r="J395177" i="8"/>
  <c r="K395177" i="8" s="1"/>
  <c r="J395178" i="8"/>
  <c r="K395178" i="8" s="1"/>
  <c r="J395179" i="8"/>
  <c r="K395179" i="8" s="1"/>
  <c r="J395180" i="8"/>
  <c r="K395180" i="8" s="1"/>
  <c r="J395181" i="8"/>
  <c r="K395181" i="8" s="1"/>
  <c r="J395182" i="8"/>
  <c r="K395182" i="8" s="1"/>
  <c r="J395183" i="8"/>
  <c r="K395183" i="8" s="1"/>
  <c r="J395184" i="8"/>
  <c r="K395184" i="8" s="1"/>
  <c r="J395185" i="8"/>
  <c r="K395185" i="8" s="1"/>
  <c r="J395186" i="8"/>
  <c r="K395186" i="8" s="1"/>
  <c r="J395187" i="8"/>
  <c r="K395187" i="8" s="1"/>
  <c r="J395188" i="8"/>
  <c r="K395188" i="8" s="1"/>
  <c r="J395189" i="8"/>
  <c r="K395189" i="8" s="1"/>
  <c r="J395190" i="8"/>
  <c r="K395190" i="8" s="1"/>
  <c r="J395191" i="8"/>
  <c r="K395191" i="8" s="1"/>
  <c r="J395192" i="8"/>
  <c r="K395192" i="8" s="1"/>
  <c r="J395193" i="8"/>
  <c r="K395193" i="8" s="1"/>
  <c r="J395194" i="8"/>
  <c r="K395194" i="8" s="1"/>
  <c r="J395195" i="8"/>
  <c r="K395195" i="8" s="1"/>
  <c r="J395196" i="8"/>
  <c r="K395196" i="8" s="1"/>
  <c r="J395197" i="8"/>
  <c r="K395197" i="8" s="1"/>
  <c r="J395198" i="8"/>
  <c r="K395198" i="8" s="1"/>
  <c r="J395199" i="8"/>
  <c r="K395199" i="8" s="1"/>
  <c r="J395200" i="8"/>
  <c r="K395200" i="8" s="1"/>
  <c r="J395201" i="8"/>
  <c r="K395201" i="8" s="1"/>
  <c r="J395202" i="8"/>
  <c r="K395202" i="8" s="1"/>
  <c r="J395203" i="8"/>
  <c r="K395203" i="8" s="1"/>
  <c r="J395204" i="8"/>
  <c r="K395204" i="8" s="1"/>
  <c r="J395205" i="8"/>
  <c r="K395205" i="8" s="1"/>
  <c r="J395206" i="8"/>
  <c r="K395206" i="8" s="1"/>
  <c r="J395207" i="8"/>
  <c r="K395207" i="8" s="1"/>
  <c r="J395208" i="8"/>
  <c r="K395208" i="8" s="1"/>
  <c r="J395209" i="8"/>
  <c r="K395209" i="8" s="1"/>
  <c r="J395210" i="8"/>
  <c r="K395210" i="8" s="1"/>
  <c r="J395211" i="8"/>
  <c r="K395211" i="8" s="1"/>
  <c r="J395212" i="8"/>
  <c r="K395212" i="8" s="1"/>
  <c r="J395213" i="8"/>
  <c r="K395213" i="8" s="1"/>
  <c r="J395214" i="8"/>
  <c r="K395214" i="8" s="1"/>
  <c r="J395215" i="8"/>
  <c r="K395215" i="8" s="1"/>
  <c r="J395216" i="8"/>
  <c r="K395216" i="8" s="1"/>
  <c r="J395217" i="8"/>
  <c r="K395217" i="8" s="1"/>
  <c r="J395218" i="8"/>
  <c r="K395218" i="8" s="1"/>
  <c r="J395219" i="8"/>
  <c r="K395219" i="8" s="1"/>
  <c r="J395220" i="8"/>
  <c r="K395220" i="8" s="1"/>
  <c r="J395221" i="8"/>
  <c r="K395221" i="8" s="1"/>
  <c r="J395222" i="8"/>
  <c r="K395222" i="8" s="1"/>
  <c r="J395223" i="8"/>
  <c r="K395223" i="8" s="1"/>
  <c r="J395224" i="8"/>
  <c r="K395224" i="8" s="1"/>
  <c r="J395225" i="8"/>
  <c r="K395225" i="8" s="1"/>
  <c r="J395226" i="8"/>
  <c r="K395226" i="8" s="1"/>
  <c r="J395227" i="8"/>
  <c r="K395227" i="8" s="1"/>
  <c r="J395228" i="8"/>
  <c r="K395228" i="8" s="1"/>
  <c r="J395229" i="8"/>
  <c r="K395229" i="8" s="1"/>
  <c r="J395230" i="8"/>
  <c r="K395230" i="8" s="1"/>
  <c r="J395231" i="8"/>
  <c r="K395231" i="8" s="1"/>
  <c r="J395232" i="8"/>
  <c r="K395232" i="8" s="1"/>
  <c r="J395233" i="8"/>
  <c r="K395233" i="8" s="1"/>
  <c r="J395234" i="8"/>
  <c r="K395234" i="8" s="1"/>
  <c r="J395235" i="8"/>
  <c r="K395235" i="8" s="1"/>
  <c r="J395236" i="8"/>
  <c r="K395236" i="8" s="1"/>
  <c r="J395237" i="8"/>
  <c r="K395237" i="8" s="1"/>
  <c r="J395238" i="8"/>
  <c r="K395238" i="8" s="1"/>
  <c r="J395239" i="8"/>
  <c r="K395239" i="8" s="1"/>
  <c r="J395240" i="8"/>
  <c r="K395240" i="8" s="1"/>
  <c r="J395241" i="8"/>
  <c r="K395241" i="8" s="1"/>
  <c r="J395242" i="8"/>
  <c r="K395242" i="8" s="1"/>
  <c r="J395243" i="8"/>
  <c r="K395243" i="8" s="1"/>
  <c r="J395244" i="8"/>
  <c r="K395244" i="8" s="1"/>
  <c r="J395245" i="8"/>
  <c r="K395245" i="8" s="1"/>
  <c r="J395246" i="8"/>
  <c r="K395246" i="8" s="1"/>
  <c r="J395247" i="8"/>
  <c r="K395247" i="8" s="1"/>
  <c r="J395248" i="8"/>
  <c r="K395248" i="8" s="1"/>
  <c r="J395249" i="8"/>
  <c r="K395249" i="8" s="1"/>
  <c r="J395250" i="8"/>
  <c r="K395250" i="8" s="1"/>
  <c r="J395251" i="8"/>
  <c r="K395251" i="8" s="1"/>
  <c r="J395252" i="8"/>
  <c r="K395252" i="8" s="1"/>
  <c r="J395253" i="8"/>
  <c r="K395253" i="8" s="1"/>
  <c r="J395254" i="8"/>
  <c r="K395254" i="8" s="1"/>
  <c r="J395255" i="8"/>
  <c r="K395255" i="8" s="1"/>
  <c r="J395256" i="8"/>
  <c r="K395256" i="8" s="1"/>
  <c r="J395257" i="8"/>
  <c r="K395257" i="8" s="1"/>
  <c r="J395258" i="8"/>
  <c r="K395258" i="8" s="1"/>
  <c r="J395259" i="8"/>
  <c r="K395259" i="8" s="1"/>
  <c r="J395260" i="8"/>
  <c r="K395260" i="8" s="1"/>
  <c r="J395261" i="8"/>
  <c r="K395261" i="8" s="1"/>
  <c r="J395262" i="8"/>
  <c r="K395262" i="8" s="1"/>
  <c r="J395263" i="8"/>
  <c r="K395263" i="8" s="1"/>
  <c r="J395264" i="8"/>
  <c r="K395264" i="8" s="1"/>
  <c r="J395265" i="8"/>
  <c r="K395265" i="8" s="1"/>
  <c r="J395266" i="8"/>
  <c r="K395266" i="8" s="1"/>
  <c r="J395267" i="8"/>
  <c r="K395267" i="8" s="1"/>
  <c r="J395268" i="8"/>
  <c r="K395268" i="8" s="1"/>
  <c r="J395269" i="8"/>
  <c r="K395269" i="8" s="1"/>
  <c r="J395270" i="8"/>
  <c r="K395270" i="8" s="1"/>
  <c r="J395271" i="8"/>
  <c r="K395271" i="8" s="1"/>
  <c r="J395272" i="8"/>
  <c r="K395272" i="8" s="1"/>
  <c r="J395273" i="8"/>
  <c r="K395273" i="8" s="1"/>
  <c r="J395274" i="8"/>
  <c r="K395274" i="8" s="1"/>
  <c r="J395275" i="8"/>
  <c r="K395275" i="8" s="1"/>
  <c r="J395276" i="8"/>
  <c r="K395276" i="8" s="1"/>
  <c r="J395277" i="8"/>
  <c r="K395277" i="8" s="1"/>
  <c r="J395278" i="8"/>
  <c r="K395278" i="8" s="1"/>
  <c r="J395279" i="8"/>
  <c r="K395279" i="8" s="1"/>
  <c r="J395280" i="8"/>
  <c r="K395280" i="8" s="1"/>
  <c r="J395281" i="8"/>
  <c r="K395281" i="8" s="1"/>
  <c r="J395282" i="8"/>
  <c r="K395282" i="8" s="1"/>
  <c r="J395283" i="8"/>
  <c r="K395283" i="8" s="1"/>
  <c r="J395284" i="8"/>
  <c r="K395284" i="8" s="1"/>
  <c r="J395285" i="8"/>
  <c r="K395285" i="8" s="1"/>
  <c r="J395286" i="8"/>
  <c r="K395286" i="8" s="1"/>
  <c r="J395287" i="8"/>
  <c r="K395287" i="8" s="1"/>
  <c r="J395288" i="8"/>
  <c r="K395288" i="8" s="1"/>
  <c r="J395289" i="8"/>
  <c r="K395289" i="8" s="1"/>
  <c r="J395290" i="8"/>
  <c r="K395290" i="8" s="1"/>
  <c r="J395291" i="8"/>
  <c r="K395291" i="8" s="1"/>
  <c r="J395292" i="8"/>
  <c r="K395292" i="8" s="1"/>
  <c r="J395293" i="8"/>
  <c r="K395293" i="8" s="1"/>
  <c r="J395294" i="8"/>
  <c r="K395294" i="8" s="1"/>
  <c r="J395295" i="8"/>
  <c r="K395295" i="8" s="1"/>
  <c r="J395296" i="8"/>
  <c r="K395296" i="8" s="1"/>
  <c r="J395297" i="8"/>
  <c r="K395297" i="8" s="1"/>
  <c r="J395298" i="8"/>
  <c r="K395298" i="8" s="1"/>
  <c r="J395299" i="8"/>
  <c r="K395299" i="8" s="1"/>
  <c r="J395300" i="8"/>
  <c r="K395300" i="8" s="1"/>
  <c r="J395301" i="8"/>
  <c r="K395301" i="8" s="1"/>
  <c r="J395302" i="8"/>
  <c r="K395302" i="8" s="1"/>
  <c r="J395303" i="8"/>
  <c r="K395303" i="8" s="1"/>
  <c r="J395304" i="8"/>
  <c r="K395304" i="8" s="1"/>
  <c r="J395305" i="8"/>
  <c r="K395305" i="8" s="1"/>
  <c r="J395306" i="8"/>
  <c r="K395306" i="8" s="1"/>
  <c r="J395307" i="8"/>
  <c r="K395307" i="8" s="1"/>
  <c r="J395308" i="8"/>
  <c r="K395308" i="8" s="1"/>
  <c r="J395309" i="8"/>
  <c r="K395309" i="8" s="1"/>
  <c r="J395310" i="8"/>
  <c r="K395310" i="8" s="1"/>
  <c r="J395311" i="8"/>
  <c r="K395311" i="8" s="1"/>
  <c r="J395312" i="8"/>
  <c r="K395312" i="8" s="1"/>
  <c r="J395313" i="8"/>
  <c r="K395313" i="8" s="1"/>
  <c r="J395314" i="8"/>
  <c r="K395314" i="8" s="1"/>
  <c r="J395315" i="8"/>
  <c r="K395315" i="8" s="1"/>
  <c r="J395316" i="8"/>
  <c r="K395316" i="8" s="1"/>
  <c r="J395317" i="8"/>
  <c r="K395317" i="8" s="1"/>
  <c r="J395318" i="8"/>
  <c r="K395318" i="8" s="1"/>
  <c r="J395319" i="8"/>
  <c r="K395319" i="8" s="1"/>
  <c r="J395320" i="8"/>
  <c r="K395320" i="8" s="1"/>
  <c r="J395321" i="8"/>
  <c r="K395321" i="8" s="1"/>
  <c r="J395322" i="8"/>
  <c r="K395322" i="8" s="1"/>
  <c r="J395323" i="8"/>
  <c r="K395323" i="8" s="1"/>
  <c r="J395324" i="8"/>
  <c r="K395324" i="8" s="1"/>
  <c r="J395325" i="8"/>
  <c r="K395325" i="8" s="1"/>
  <c r="J395326" i="8"/>
  <c r="K395326" i="8" s="1"/>
  <c r="J395327" i="8"/>
  <c r="K395327" i="8" s="1"/>
  <c r="J395328" i="8"/>
  <c r="K395328" i="8" s="1"/>
  <c r="J395329" i="8"/>
  <c r="K395329" i="8" s="1"/>
  <c r="J395330" i="8"/>
  <c r="K395330" i="8" s="1"/>
  <c r="J395331" i="8"/>
  <c r="K395331" i="8" s="1"/>
  <c r="J395332" i="8"/>
  <c r="K395332" i="8" s="1"/>
  <c r="J395333" i="8"/>
  <c r="K395333" i="8" s="1"/>
  <c r="J395334" i="8"/>
  <c r="K395334" i="8" s="1"/>
  <c r="J395335" i="8"/>
  <c r="K395335" i="8" s="1"/>
  <c r="J395336" i="8"/>
  <c r="K395336" i="8" s="1"/>
  <c r="J395337" i="8"/>
  <c r="K395337" i="8" s="1"/>
  <c r="J395338" i="8"/>
  <c r="K395338" i="8" s="1"/>
  <c r="J395339" i="8"/>
  <c r="K395339" i="8" s="1"/>
  <c r="J395340" i="8"/>
  <c r="K395340" i="8" s="1"/>
  <c r="J395341" i="8"/>
  <c r="K395341" i="8" s="1"/>
  <c r="J395342" i="8"/>
  <c r="K395342" i="8" s="1"/>
  <c r="J395343" i="8"/>
  <c r="K395343" i="8" s="1"/>
  <c r="J395344" i="8"/>
  <c r="K395344" i="8" s="1"/>
  <c r="J395345" i="8"/>
  <c r="K395345" i="8" s="1"/>
  <c r="J395346" i="8"/>
  <c r="K395346" i="8" s="1"/>
  <c r="J395347" i="8"/>
  <c r="K395347" i="8" s="1"/>
  <c r="J395348" i="8"/>
  <c r="K395348" i="8" s="1"/>
  <c r="J395349" i="8"/>
  <c r="K395349" i="8" s="1"/>
  <c r="J395350" i="8"/>
  <c r="K395350" i="8" s="1"/>
  <c r="J395351" i="8"/>
  <c r="K395351" i="8" s="1"/>
  <c r="J395352" i="8"/>
  <c r="K395352" i="8" s="1"/>
  <c r="J395353" i="8"/>
  <c r="K395353" i="8" s="1"/>
  <c r="J395354" i="8"/>
  <c r="K395354" i="8" s="1"/>
  <c r="J395355" i="8"/>
  <c r="K395355" i="8" s="1"/>
  <c r="J395356" i="8"/>
  <c r="K395356" i="8" s="1"/>
  <c r="J395357" i="8"/>
  <c r="K395357" i="8" s="1"/>
  <c r="J395358" i="8"/>
  <c r="K395358" i="8" s="1"/>
  <c r="J395359" i="8"/>
  <c r="K395359" i="8" s="1"/>
  <c r="J395360" i="8"/>
  <c r="K395360" i="8" s="1"/>
  <c r="J395361" i="8"/>
  <c r="K395361" i="8" s="1"/>
  <c r="J395362" i="8"/>
  <c r="K395362" i="8" s="1"/>
  <c r="J395363" i="8"/>
  <c r="K395363" i="8" s="1"/>
  <c r="J395364" i="8"/>
  <c r="K395364" i="8" s="1"/>
  <c r="J395365" i="8"/>
  <c r="K395365" i="8" s="1"/>
  <c r="J395366" i="8"/>
  <c r="K395366" i="8" s="1"/>
  <c r="J395367" i="8"/>
  <c r="K395367" i="8" s="1"/>
  <c r="J395368" i="8"/>
  <c r="K395368" i="8" s="1"/>
  <c r="J395369" i="8"/>
  <c r="K395369" i="8" s="1"/>
  <c r="J395370" i="8"/>
  <c r="K395370" i="8" s="1"/>
  <c r="J395371" i="8"/>
  <c r="K395371" i="8" s="1"/>
  <c r="J395372" i="8"/>
  <c r="K395372" i="8" s="1"/>
  <c r="J395373" i="8"/>
  <c r="K395373" i="8" s="1"/>
  <c r="J395374" i="8"/>
  <c r="K395374" i="8" s="1"/>
  <c r="J395375" i="8"/>
  <c r="K395375" i="8" s="1"/>
  <c r="J395376" i="8"/>
  <c r="K395376" i="8" s="1"/>
  <c r="J395377" i="8"/>
  <c r="K395377" i="8" s="1"/>
  <c r="J395378" i="8"/>
  <c r="K395378" i="8" s="1"/>
  <c r="J395379" i="8"/>
  <c r="K395379" i="8" s="1"/>
  <c r="J395380" i="8"/>
  <c r="K395380" i="8" s="1"/>
  <c r="J395381" i="8"/>
  <c r="K395381" i="8" s="1"/>
  <c r="J395382" i="8"/>
  <c r="K395382" i="8" s="1"/>
  <c r="J395383" i="8"/>
  <c r="K395383" i="8" s="1"/>
  <c r="J395384" i="8"/>
  <c r="K395384" i="8" s="1"/>
  <c r="J395385" i="8"/>
  <c r="K395385" i="8" s="1"/>
  <c r="J395386" i="8"/>
  <c r="K395386" i="8" s="1"/>
  <c r="J395387" i="8"/>
  <c r="K395387" i="8" s="1"/>
  <c r="J395388" i="8"/>
  <c r="K395388" i="8" s="1"/>
  <c r="J395389" i="8"/>
  <c r="K395389" i="8" s="1"/>
  <c r="J395390" i="8"/>
  <c r="K395390" i="8" s="1"/>
  <c r="J395391" i="8"/>
  <c r="K395391" i="8" s="1"/>
  <c r="J395392" i="8"/>
  <c r="K395392" i="8" s="1"/>
  <c r="J395393" i="8"/>
  <c r="K395393" i="8" s="1"/>
  <c r="J395394" i="8"/>
  <c r="K395394" i="8" s="1"/>
  <c r="J395395" i="8"/>
  <c r="K395395" i="8" s="1"/>
  <c r="J395396" i="8"/>
  <c r="K395396" i="8" s="1"/>
  <c r="J395397" i="8"/>
  <c r="K395397" i="8" s="1"/>
  <c r="J395398" i="8"/>
  <c r="K395398" i="8" s="1"/>
  <c r="J395399" i="8"/>
  <c r="K395399" i="8" s="1"/>
  <c r="J395400" i="8"/>
  <c r="K395400" i="8" s="1"/>
  <c r="J395401" i="8"/>
  <c r="K395401" i="8" s="1"/>
  <c r="J395402" i="8"/>
  <c r="K395402" i="8" s="1"/>
  <c r="J395403" i="8"/>
  <c r="K395403" i="8" s="1"/>
  <c r="J395404" i="8"/>
  <c r="K395404" i="8" s="1"/>
  <c r="J395405" i="8"/>
  <c r="K395405" i="8" s="1"/>
  <c r="J395406" i="8"/>
  <c r="K395406" i="8" s="1"/>
  <c r="J395407" i="8"/>
  <c r="K395407" i="8" s="1"/>
  <c r="J395408" i="8"/>
  <c r="K395408" i="8" s="1"/>
  <c r="J395409" i="8"/>
  <c r="K395409" i="8" s="1"/>
  <c r="J395410" i="8"/>
  <c r="K395410" i="8" s="1"/>
  <c r="J395411" i="8"/>
  <c r="K395411" i="8" s="1"/>
  <c r="J395412" i="8"/>
  <c r="K395412" i="8" s="1"/>
  <c r="J395413" i="8"/>
  <c r="K395413" i="8" s="1"/>
  <c r="J395414" i="8"/>
  <c r="K395414" i="8" s="1"/>
  <c r="J395415" i="8"/>
  <c r="K395415" i="8" s="1"/>
  <c r="J395416" i="8"/>
  <c r="K395416" i="8" s="1"/>
  <c r="J395417" i="8"/>
  <c r="K395417" i="8" s="1"/>
  <c r="J395418" i="8"/>
  <c r="K395418" i="8" s="1"/>
  <c r="J395419" i="8"/>
  <c r="K395419" i="8" s="1"/>
  <c r="J395420" i="8"/>
  <c r="K395420" i="8" s="1"/>
  <c r="J395421" i="8"/>
  <c r="K395421" i="8" s="1"/>
  <c r="J395422" i="8"/>
  <c r="K395422" i="8" s="1"/>
  <c r="J395423" i="8"/>
  <c r="K395423" i="8" s="1"/>
  <c r="J395424" i="8"/>
  <c r="K395424" i="8" s="1"/>
  <c r="J395425" i="8"/>
  <c r="K395425" i="8" s="1"/>
  <c r="J395426" i="8"/>
  <c r="K395426" i="8" s="1"/>
  <c r="J395427" i="8"/>
  <c r="K395427" i="8" s="1"/>
  <c r="J395428" i="8"/>
  <c r="K395428" i="8" s="1"/>
  <c r="J395429" i="8"/>
  <c r="K395429" i="8" s="1"/>
  <c r="J395430" i="8"/>
  <c r="K395430" i="8" s="1"/>
  <c r="J395431" i="8"/>
  <c r="K395431" i="8" s="1"/>
  <c r="J395432" i="8"/>
  <c r="K395432" i="8" s="1"/>
  <c r="J395433" i="8"/>
  <c r="K395433" i="8" s="1"/>
  <c r="J395434" i="8"/>
  <c r="K395434" i="8" s="1"/>
  <c r="J395435" i="8"/>
  <c r="K395435" i="8" s="1"/>
  <c r="J395436" i="8"/>
  <c r="K395436" i="8" s="1"/>
  <c r="J395437" i="8"/>
  <c r="K395437" i="8" s="1"/>
  <c r="J395438" i="8"/>
  <c r="K395438" i="8" s="1"/>
  <c r="J395439" i="8"/>
  <c r="K395439" i="8" s="1"/>
  <c r="J395440" i="8"/>
  <c r="K395440" i="8" s="1"/>
  <c r="J395441" i="8"/>
  <c r="K395441" i="8" s="1"/>
  <c r="J395442" i="8"/>
  <c r="K395442" i="8" s="1"/>
  <c r="J395443" i="8"/>
  <c r="K395443" i="8" s="1"/>
  <c r="J395444" i="8"/>
  <c r="K395444" i="8" s="1"/>
  <c r="J395445" i="8"/>
  <c r="K395445" i="8" s="1"/>
  <c r="J395446" i="8"/>
  <c r="K395446" i="8" s="1"/>
  <c r="J395447" i="8"/>
  <c r="K395447" i="8" s="1"/>
  <c r="J395448" i="8"/>
  <c r="K395448" i="8" s="1"/>
  <c r="J395449" i="8"/>
  <c r="K395449" i="8" s="1"/>
  <c r="J395450" i="8"/>
  <c r="K395450" i="8" s="1"/>
  <c r="J395451" i="8"/>
  <c r="K395451" i="8" s="1"/>
  <c r="J395452" i="8"/>
  <c r="K395452" i="8" s="1"/>
  <c r="J395453" i="8"/>
  <c r="K395453" i="8" s="1"/>
  <c r="J395454" i="8"/>
  <c r="K395454" i="8" s="1"/>
  <c r="J395455" i="8"/>
  <c r="K395455" i="8" s="1"/>
  <c r="J395456" i="8"/>
  <c r="K395456" i="8" s="1"/>
  <c r="J395457" i="8"/>
  <c r="K395457" i="8" s="1"/>
  <c r="J395458" i="8"/>
  <c r="K395458" i="8" s="1"/>
  <c r="J395459" i="8"/>
  <c r="K395459" i="8" s="1"/>
  <c r="J395460" i="8"/>
  <c r="K395460" i="8" s="1"/>
  <c r="J395461" i="8"/>
  <c r="K395461" i="8" s="1"/>
  <c r="J395462" i="8"/>
  <c r="K395462" i="8" s="1"/>
  <c r="J395463" i="8"/>
  <c r="K395463" i="8" s="1"/>
  <c r="J395464" i="8"/>
  <c r="K395464" i="8" s="1"/>
  <c r="J395465" i="8"/>
  <c r="K395465" i="8" s="1"/>
  <c r="J395466" i="8"/>
  <c r="K395466" i="8" s="1"/>
  <c r="J395467" i="8"/>
  <c r="K395467" i="8" s="1"/>
  <c r="J395468" i="8"/>
  <c r="K395468" i="8" s="1"/>
  <c r="J395469" i="8"/>
  <c r="K395469" i="8" s="1"/>
  <c r="J395470" i="8"/>
  <c r="K395470" i="8" s="1"/>
  <c r="J395471" i="8"/>
  <c r="K395471" i="8" s="1"/>
  <c r="J395472" i="8"/>
  <c r="K395472" i="8" s="1"/>
  <c r="J395473" i="8"/>
  <c r="K395473" i="8" s="1"/>
  <c r="J395474" i="8"/>
  <c r="K395474" i="8" s="1"/>
  <c r="J395475" i="8"/>
  <c r="K395475" i="8" s="1"/>
  <c r="J395476" i="8"/>
  <c r="K395476" i="8" s="1"/>
  <c r="J395477" i="8"/>
  <c r="K395477" i="8" s="1"/>
  <c r="J395478" i="8"/>
  <c r="K395478" i="8" s="1"/>
  <c r="J395479" i="8"/>
  <c r="K395479" i="8" s="1"/>
  <c r="J395480" i="8"/>
  <c r="K395480" i="8" s="1"/>
  <c r="J395481" i="8"/>
  <c r="K395481" i="8" s="1"/>
  <c r="J395482" i="8"/>
  <c r="K395482" i="8" s="1"/>
  <c r="J395483" i="8"/>
  <c r="K395483" i="8" s="1"/>
  <c r="J395484" i="8"/>
  <c r="K395484" i="8" s="1"/>
  <c r="J395485" i="8"/>
  <c r="K395485" i="8" s="1"/>
  <c r="J395486" i="8"/>
  <c r="K395486" i="8" s="1"/>
  <c r="J395487" i="8"/>
  <c r="K395487" i="8" s="1"/>
  <c r="J395488" i="8"/>
  <c r="K395488" i="8" s="1"/>
  <c r="J395489" i="8"/>
  <c r="K395489" i="8" s="1"/>
  <c r="J395490" i="8"/>
  <c r="K395490" i="8" s="1"/>
  <c r="J395491" i="8"/>
  <c r="K395491" i="8" s="1"/>
  <c r="J395492" i="8"/>
  <c r="K395492" i="8" s="1"/>
  <c r="J395493" i="8"/>
  <c r="K395493" i="8" s="1"/>
  <c r="J395494" i="8"/>
  <c r="K395494" i="8" s="1"/>
  <c r="J395495" i="8"/>
  <c r="K395495" i="8" s="1"/>
  <c r="J395496" i="8"/>
  <c r="K395496" i="8" s="1"/>
  <c r="J395497" i="8"/>
  <c r="K395497" i="8" s="1"/>
  <c r="J395498" i="8"/>
  <c r="K395498" i="8" s="1"/>
  <c r="J395499" i="8"/>
  <c r="K395499" i="8" s="1"/>
  <c r="J395500" i="8"/>
  <c r="K395500" i="8" s="1"/>
  <c r="J395501" i="8"/>
  <c r="K395501" i="8" s="1"/>
  <c r="J395502" i="8"/>
  <c r="K395502" i="8" s="1"/>
  <c r="J395503" i="8"/>
  <c r="K395503" i="8" s="1"/>
  <c r="J395504" i="8"/>
  <c r="K395504" i="8" s="1"/>
  <c r="J395505" i="8"/>
  <c r="K395505" i="8" s="1"/>
  <c r="J395506" i="8"/>
  <c r="K395506" i="8" s="1"/>
  <c r="J395507" i="8"/>
  <c r="K395507" i="8" s="1"/>
  <c r="J395508" i="8"/>
  <c r="K395508" i="8" s="1"/>
  <c r="J395509" i="8"/>
  <c r="K395509" i="8" s="1"/>
  <c r="J395510" i="8"/>
  <c r="K395510" i="8" s="1"/>
  <c r="J395511" i="8"/>
  <c r="K395511" i="8" s="1"/>
  <c r="J395512" i="8"/>
  <c r="K395512" i="8" s="1"/>
  <c r="J395513" i="8"/>
  <c r="K395513" i="8" s="1"/>
  <c r="J395514" i="8"/>
  <c r="K395514" i="8" s="1"/>
  <c r="J395515" i="8"/>
  <c r="K395515" i="8" s="1"/>
  <c r="J395516" i="8"/>
  <c r="K395516" i="8" s="1"/>
  <c r="J395517" i="8"/>
  <c r="K395517" i="8" s="1"/>
  <c r="J395518" i="8"/>
  <c r="K395518" i="8" s="1"/>
  <c r="J395519" i="8"/>
  <c r="K395519" i="8" s="1"/>
  <c r="J395520" i="8"/>
  <c r="K395520" i="8" s="1"/>
  <c r="J395521" i="8"/>
  <c r="K395521" i="8" s="1"/>
  <c r="J395522" i="8"/>
  <c r="K395522" i="8" s="1"/>
  <c r="J395523" i="8"/>
  <c r="K395523" i="8" s="1"/>
  <c r="J395524" i="8"/>
  <c r="K395524" i="8" s="1"/>
  <c r="J395525" i="8"/>
  <c r="K395525" i="8" s="1"/>
  <c r="J395526" i="8"/>
  <c r="K395526" i="8" s="1"/>
  <c r="J395527" i="8"/>
  <c r="K395527" i="8" s="1"/>
  <c r="J395528" i="8"/>
  <c r="K395528" i="8" s="1"/>
  <c r="J395529" i="8"/>
  <c r="K395529" i="8" s="1"/>
  <c r="J395530" i="8"/>
  <c r="K395530" i="8" s="1"/>
  <c r="J395531" i="8"/>
  <c r="K395531" i="8" s="1"/>
  <c r="J395532" i="8"/>
  <c r="K395532" i="8" s="1"/>
  <c r="J395533" i="8"/>
  <c r="K395533" i="8" s="1"/>
  <c r="J395534" i="8"/>
  <c r="K395534" i="8" s="1"/>
  <c r="J395535" i="8"/>
  <c r="K395535" i="8" s="1"/>
  <c r="J395536" i="8"/>
  <c r="K395536" i="8" s="1"/>
  <c r="J395537" i="8"/>
  <c r="K395537" i="8" s="1"/>
  <c r="J395538" i="8"/>
  <c r="K395538" i="8" s="1"/>
  <c r="J395539" i="8"/>
  <c r="K395539" i="8" s="1"/>
  <c r="J395540" i="8"/>
  <c r="K395540" i="8" s="1"/>
  <c r="J395541" i="8"/>
  <c r="K395541" i="8" s="1"/>
  <c r="J395542" i="8"/>
  <c r="K395542" i="8" s="1"/>
  <c r="J395543" i="8"/>
  <c r="K395543" i="8" s="1"/>
  <c r="J395544" i="8"/>
  <c r="K395544" i="8" s="1"/>
  <c r="J395545" i="8"/>
  <c r="K395545" i="8" s="1"/>
  <c r="J395546" i="8"/>
  <c r="K395546" i="8" s="1"/>
  <c r="J395547" i="8"/>
  <c r="K395547" i="8" s="1"/>
  <c r="J395548" i="8"/>
  <c r="K395548" i="8" s="1"/>
  <c r="J395549" i="8"/>
  <c r="K395549" i="8" s="1"/>
  <c r="J395550" i="8"/>
  <c r="K395550" i="8" s="1"/>
  <c r="J395551" i="8"/>
  <c r="K395551" i="8" s="1"/>
  <c r="J395552" i="8"/>
  <c r="K395552" i="8" s="1"/>
  <c r="J395553" i="8"/>
  <c r="K395553" i="8" s="1"/>
  <c r="J395554" i="8"/>
  <c r="K395554" i="8" s="1"/>
  <c r="J395555" i="8"/>
  <c r="K395555" i="8" s="1"/>
  <c r="J395556" i="8"/>
  <c r="K395556" i="8" s="1"/>
  <c r="J395557" i="8"/>
  <c r="K395557" i="8" s="1"/>
  <c r="J395558" i="8"/>
  <c r="K395558" i="8" s="1"/>
  <c r="J395559" i="8"/>
  <c r="K395559" i="8" s="1"/>
  <c r="J395560" i="8"/>
  <c r="K395560" i="8" s="1"/>
  <c r="J395561" i="8"/>
  <c r="K395561" i="8" s="1"/>
  <c r="J395562" i="8"/>
  <c r="K395562" i="8" s="1"/>
  <c r="J395563" i="8"/>
  <c r="K395563" i="8" s="1"/>
  <c r="J395564" i="8"/>
  <c r="K395564" i="8" s="1"/>
  <c r="J395565" i="8"/>
  <c r="K395565" i="8" s="1"/>
  <c r="J395566" i="8"/>
  <c r="K395566" i="8" s="1"/>
  <c r="J395567" i="8"/>
  <c r="K395567" i="8" s="1"/>
  <c r="J395568" i="8"/>
  <c r="K395568" i="8" s="1"/>
  <c r="J395569" i="8"/>
  <c r="K395569" i="8" s="1"/>
  <c r="J395570" i="8"/>
  <c r="K395570" i="8" s="1"/>
  <c r="J395571" i="8"/>
  <c r="K395571" i="8" s="1"/>
  <c r="J395572" i="8"/>
  <c r="K395572" i="8" s="1"/>
  <c r="J395573" i="8"/>
  <c r="K395573" i="8" s="1"/>
  <c r="J395574" i="8"/>
  <c r="K395574" i="8" s="1"/>
  <c r="J395575" i="8"/>
  <c r="K395575" i="8" s="1"/>
  <c r="J395576" i="8"/>
  <c r="K395576" i="8" s="1"/>
  <c r="J395577" i="8"/>
  <c r="K395577" i="8" s="1"/>
  <c r="J395578" i="8"/>
  <c r="K395578" i="8" s="1"/>
  <c r="J395579" i="8"/>
  <c r="K395579" i="8" s="1"/>
  <c r="J395580" i="8"/>
  <c r="K395580" i="8" s="1"/>
  <c r="J395581" i="8"/>
  <c r="K395581" i="8" s="1"/>
  <c r="J395582" i="8"/>
  <c r="K395582" i="8" s="1"/>
  <c r="J395583" i="8"/>
  <c r="K395583" i="8" s="1"/>
  <c r="J395584" i="8"/>
  <c r="K395584" i="8" s="1"/>
  <c r="J395585" i="8"/>
  <c r="K395585" i="8" s="1"/>
  <c r="J395586" i="8"/>
  <c r="K395586" i="8" s="1"/>
  <c r="J395587" i="8"/>
  <c r="K395587" i="8" s="1"/>
  <c r="J395588" i="8"/>
  <c r="K395588" i="8" s="1"/>
  <c r="J395589" i="8"/>
  <c r="K395589" i="8" s="1"/>
  <c r="J395590" i="8"/>
  <c r="K395590" i="8" s="1"/>
  <c r="J395591" i="8"/>
  <c r="K395591" i="8" s="1"/>
  <c r="J395592" i="8"/>
  <c r="K395592" i="8" s="1"/>
  <c r="J395593" i="8"/>
  <c r="K395593" i="8" s="1"/>
  <c r="J395594" i="8"/>
  <c r="K395594" i="8" s="1"/>
  <c r="J395595" i="8"/>
  <c r="K395595" i="8" s="1"/>
  <c r="J395596" i="8"/>
  <c r="K395596" i="8" s="1"/>
  <c r="J395597" i="8"/>
  <c r="K395597" i="8" s="1"/>
  <c r="J395598" i="8"/>
  <c r="K395598" i="8" s="1"/>
  <c r="J395599" i="8"/>
  <c r="K395599" i="8" s="1"/>
  <c r="J395600" i="8"/>
  <c r="K395600" i="8" s="1"/>
  <c r="J395601" i="8"/>
  <c r="K395601" i="8" s="1"/>
  <c r="J395602" i="8"/>
  <c r="K395602" i="8" s="1"/>
  <c r="J395603" i="8"/>
  <c r="K395603" i="8" s="1"/>
  <c r="J395604" i="8"/>
  <c r="K395604" i="8" s="1"/>
  <c r="J395605" i="8"/>
  <c r="K395605" i="8" s="1"/>
  <c r="J395606" i="8"/>
  <c r="K395606" i="8" s="1"/>
  <c r="J395607" i="8"/>
  <c r="K395607" i="8" s="1"/>
  <c r="J395608" i="8"/>
  <c r="K395608" i="8" s="1"/>
  <c r="J395609" i="8"/>
  <c r="K395609" i="8" s="1"/>
  <c r="J395610" i="8"/>
  <c r="K395610" i="8" s="1"/>
  <c r="J395611" i="8"/>
  <c r="K395611" i="8" s="1"/>
  <c r="J395612" i="8"/>
  <c r="K395612" i="8" s="1"/>
  <c r="J395613" i="8"/>
  <c r="K395613" i="8" s="1"/>
  <c r="J395614" i="8"/>
  <c r="K395614" i="8" s="1"/>
  <c r="J395615" i="8"/>
  <c r="K395615" i="8" s="1"/>
  <c r="J395616" i="8"/>
  <c r="K395616" i="8" s="1"/>
  <c r="J395617" i="8"/>
  <c r="K395617" i="8" s="1"/>
  <c r="J395618" i="8"/>
  <c r="K395618" i="8" s="1"/>
  <c r="J395619" i="8"/>
  <c r="K395619" i="8" s="1"/>
  <c r="J395620" i="8"/>
  <c r="K395620" i="8" s="1"/>
  <c r="J395621" i="8"/>
  <c r="K395621" i="8" s="1"/>
  <c r="J395622" i="8"/>
  <c r="K395622" i="8" s="1"/>
  <c r="J395623" i="8"/>
  <c r="K395623" i="8" s="1"/>
  <c r="J395624" i="8"/>
  <c r="K395624" i="8" s="1"/>
  <c r="J395625" i="8"/>
  <c r="K395625" i="8" s="1"/>
  <c r="J395626" i="8"/>
  <c r="K395626" i="8" s="1"/>
  <c r="J395627" i="8"/>
  <c r="K395627" i="8" s="1"/>
  <c r="J395628" i="8"/>
  <c r="K395628" i="8" s="1"/>
  <c r="J395629" i="8"/>
  <c r="K395629" i="8" s="1"/>
  <c r="J395630" i="8"/>
  <c r="K395630" i="8" s="1"/>
  <c r="J395631" i="8"/>
  <c r="K395631" i="8" s="1"/>
  <c r="J395632" i="8"/>
  <c r="K395632" i="8" s="1"/>
  <c r="J395633" i="8"/>
  <c r="K395633" i="8" s="1"/>
  <c r="J395634" i="8"/>
  <c r="K395634" i="8" s="1"/>
  <c r="J395635" i="8"/>
  <c r="K395635" i="8" s="1"/>
  <c r="J395636" i="8"/>
  <c r="K395636" i="8" s="1"/>
  <c r="J395637" i="8"/>
  <c r="K395637" i="8" s="1"/>
  <c r="J395638" i="8"/>
  <c r="K395638" i="8" s="1"/>
  <c r="J395639" i="8"/>
  <c r="K395639" i="8" s="1"/>
  <c r="J395640" i="8"/>
  <c r="K395640" i="8" s="1"/>
  <c r="J395641" i="8"/>
  <c r="K395641" i="8" s="1"/>
  <c r="J395642" i="8"/>
  <c r="K395642" i="8" s="1"/>
  <c r="J395643" i="8"/>
  <c r="K395643" i="8" s="1"/>
  <c r="J395644" i="8"/>
  <c r="K395644" i="8" s="1"/>
  <c r="J395645" i="8"/>
  <c r="K395645" i="8" s="1"/>
  <c r="J395646" i="8"/>
  <c r="K395646" i="8" s="1"/>
  <c r="J395647" i="8"/>
  <c r="K395647" i="8" s="1"/>
  <c r="J395648" i="8"/>
  <c r="K395648" i="8" s="1"/>
  <c r="J395649" i="8"/>
  <c r="K395649" i="8" s="1"/>
  <c r="J395650" i="8"/>
  <c r="K395650" i="8" s="1"/>
  <c r="J395651" i="8"/>
  <c r="K395651" i="8" s="1"/>
  <c r="J395652" i="8"/>
  <c r="K395652" i="8" s="1"/>
  <c r="J395653" i="8"/>
  <c r="K395653" i="8" s="1"/>
  <c r="J395654" i="8"/>
  <c r="K395654" i="8" s="1"/>
  <c r="J395655" i="8"/>
  <c r="K395655" i="8" s="1"/>
  <c r="J395656" i="8"/>
  <c r="K395656" i="8" s="1"/>
  <c r="J395657" i="8"/>
  <c r="K395657" i="8" s="1"/>
  <c r="J395658" i="8"/>
  <c r="K395658" i="8" s="1"/>
  <c r="J395659" i="8"/>
  <c r="K395659" i="8" s="1"/>
  <c r="J395660" i="8"/>
  <c r="K395660" i="8" s="1"/>
  <c r="J395661" i="8"/>
  <c r="K395661" i="8" s="1"/>
  <c r="J395662" i="8"/>
  <c r="K395662" i="8" s="1"/>
  <c r="J395663" i="8"/>
  <c r="K395663" i="8" s="1"/>
  <c r="J395664" i="8"/>
  <c r="K395664" i="8" s="1"/>
  <c r="J395665" i="8"/>
  <c r="K395665" i="8" s="1"/>
  <c r="J395666" i="8"/>
  <c r="K395666" i="8" s="1"/>
  <c r="J395667" i="8"/>
  <c r="K395667" i="8" s="1"/>
  <c r="J395668" i="8"/>
  <c r="K395668" i="8" s="1"/>
  <c r="J395669" i="8"/>
  <c r="K395669" i="8" s="1"/>
  <c r="J395670" i="8"/>
  <c r="K395670" i="8" s="1"/>
  <c r="J395671" i="8"/>
  <c r="K395671" i="8" s="1"/>
  <c r="J395672" i="8"/>
  <c r="K395672" i="8" s="1"/>
  <c r="J395673" i="8"/>
  <c r="K395673" i="8" s="1"/>
  <c r="J395674" i="8"/>
  <c r="K395674" i="8" s="1"/>
  <c r="J395675" i="8"/>
  <c r="K395675" i="8" s="1"/>
  <c r="J395676" i="8"/>
  <c r="K395676" i="8" s="1"/>
  <c r="J395677" i="8"/>
  <c r="K395677" i="8" s="1"/>
  <c r="J395678" i="8"/>
  <c r="K395678" i="8" s="1"/>
  <c r="J395679" i="8"/>
  <c r="K395679" i="8" s="1"/>
  <c r="J395680" i="8"/>
  <c r="K395680" i="8" s="1"/>
  <c r="J395681" i="8"/>
  <c r="K395681" i="8" s="1"/>
  <c r="J395682" i="8"/>
  <c r="K395682" i="8" s="1"/>
  <c r="J395683" i="8"/>
  <c r="K395683" i="8" s="1"/>
  <c r="J395684" i="8"/>
  <c r="K395684" i="8" s="1"/>
  <c r="J395685" i="8"/>
  <c r="K395685" i="8" s="1"/>
  <c r="J395686" i="8"/>
  <c r="K395686" i="8" s="1"/>
  <c r="J395687" i="8"/>
  <c r="K395687" i="8" s="1"/>
  <c r="J395688" i="8"/>
  <c r="K395688" i="8" s="1"/>
  <c r="J395689" i="8"/>
  <c r="K395689" i="8" s="1"/>
  <c r="J395690" i="8"/>
  <c r="K395690" i="8" s="1"/>
  <c r="J395691" i="8"/>
  <c r="K395691" i="8" s="1"/>
  <c r="J395692" i="8"/>
  <c r="K395692" i="8" s="1"/>
  <c r="J395693" i="8"/>
  <c r="K395693" i="8" s="1"/>
  <c r="J395694" i="8"/>
  <c r="K395694" i="8" s="1"/>
  <c r="J395695" i="8"/>
  <c r="K395695" i="8" s="1"/>
  <c r="J395696" i="8"/>
  <c r="K395696" i="8" s="1"/>
  <c r="J395697" i="8"/>
  <c r="K395697" i="8" s="1"/>
  <c r="J395698" i="8"/>
  <c r="K395698" i="8" s="1"/>
  <c r="J395699" i="8"/>
  <c r="K395699" i="8" s="1"/>
  <c r="J395700" i="8"/>
  <c r="K395700" i="8" s="1"/>
  <c r="J395701" i="8"/>
  <c r="K395701" i="8" s="1"/>
  <c r="J395702" i="8"/>
  <c r="K395702" i="8" s="1"/>
  <c r="J395703" i="8"/>
  <c r="K395703" i="8" s="1"/>
  <c r="J395704" i="8"/>
  <c r="K395704" i="8" s="1"/>
  <c r="J395705" i="8"/>
  <c r="K395705" i="8" s="1"/>
  <c r="J395706" i="8"/>
  <c r="K395706" i="8" s="1"/>
  <c r="J395707" i="8"/>
  <c r="K395707" i="8" s="1"/>
  <c r="J395708" i="8"/>
  <c r="K395708" i="8" s="1"/>
  <c r="J395709" i="8"/>
  <c r="K395709" i="8" s="1"/>
  <c r="J395710" i="8"/>
  <c r="K395710" i="8" s="1"/>
  <c r="J395711" i="8"/>
  <c r="K395711" i="8" s="1"/>
  <c r="J395712" i="8"/>
  <c r="K395712" i="8" s="1"/>
  <c r="J395713" i="8"/>
  <c r="K395713" i="8" s="1"/>
  <c r="J395714" i="8"/>
  <c r="K395714" i="8" s="1"/>
  <c r="J395715" i="8"/>
  <c r="K395715" i="8" s="1"/>
  <c r="J395716" i="8"/>
  <c r="K395716" i="8" s="1"/>
  <c r="J395717" i="8"/>
  <c r="K395717" i="8" s="1"/>
  <c r="J395718" i="8"/>
  <c r="K395718" i="8" s="1"/>
  <c r="J395719" i="8"/>
  <c r="K395719" i="8" s="1"/>
  <c r="J395720" i="8"/>
  <c r="K395720" i="8" s="1"/>
  <c r="J395721" i="8"/>
  <c r="K395721" i="8" s="1"/>
  <c r="J395722" i="8"/>
  <c r="K395722" i="8" s="1"/>
  <c r="J395723" i="8"/>
  <c r="K395723" i="8" s="1"/>
  <c r="J395724" i="8"/>
  <c r="K395724" i="8" s="1"/>
  <c r="J395725" i="8"/>
  <c r="K395725" i="8" s="1"/>
  <c r="J395726" i="8"/>
  <c r="K395726" i="8" s="1"/>
  <c r="J395727" i="8"/>
  <c r="K395727" i="8" s="1"/>
  <c r="J395728" i="8"/>
  <c r="K395728" i="8" s="1"/>
  <c r="J395729" i="8"/>
  <c r="K395729" i="8" s="1"/>
  <c r="J395730" i="8"/>
  <c r="K395730" i="8" s="1"/>
  <c r="J395731" i="8"/>
  <c r="K395731" i="8" s="1"/>
  <c r="J395732" i="8"/>
  <c r="K395732" i="8" s="1"/>
  <c r="J395733" i="8"/>
  <c r="K395733" i="8" s="1"/>
  <c r="J395734" i="8"/>
  <c r="K395734" i="8" s="1"/>
  <c r="J395735" i="8"/>
  <c r="K395735" i="8" s="1"/>
  <c r="J395736" i="8"/>
  <c r="K395736" i="8" s="1"/>
  <c r="J395737" i="8"/>
  <c r="K395737" i="8" s="1"/>
  <c r="J395738" i="8"/>
  <c r="K395738" i="8" s="1"/>
  <c r="J395739" i="8"/>
  <c r="K395739" i="8" s="1"/>
  <c r="J395740" i="8"/>
  <c r="K395740" i="8" s="1"/>
  <c r="J395741" i="8"/>
  <c r="K395741" i="8" s="1"/>
  <c r="J395742" i="8"/>
  <c r="K395742" i="8" s="1"/>
  <c r="J395743" i="8"/>
  <c r="K395743" i="8" s="1"/>
  <c r="J395744" i="8"/>
  <c r="K395744" i="8" s="1"/>
  <c r="J395745" i="8"/>
  <c r="K395745" i="8" s="1"/>
  <c r="J395746" i="8"/>
  <c r="K395746" i="8" s="1"/>
  <c r="J395747" i="8"/>
  <c r="K395747" i="8" s="1"/>
  <c r="J395748" i="8"/>
  <c r="K395748" i="8" s="1"/>
  <c r="J395749" i="8"/>
  <c r="K395749" i="8" s="1"/>
  <c r="J395750" i="8"/>
  <c r="K395750" i="8" s="1"/>
  <c r="J395751" i="8"/>
  <c r="K395751" i="8" s="1"/>
  <c r="J395752" i="8"/>
  <c r="K395752" i="8" s="1"/>
  <c r="J395753" i="8"/>
  <c r="K395753" i="8" s="1"/>
  <c r="J395754" i="8"/>
  <c r="K395754" i="8" s="1"/>
  <c r="J395755" i="8"/>
  <c r="K395755" i="8" s="1"/>
  <c r="J395756" i="8"/>
  <c r="K395756" i="8" s="1"/>
  <c r="J395757" i="8"/>
  <c r="K395757" i="8" s="1"/>
  <c r="J395758" i="8"/>
  <c r="K395758" i="8" s="1"/>
  <c r="J395759" i="8"/>
  <c r="K395759" i="8" s="1"/>
  <c r="J395760" i="8"/>
  <c r="K395760" i="8" s="1"/>
  <c r="J395761" i="8"/>
  <c r="K395761" i="8" s="1"/>
  <c r="J395762" i="8"/>
  <c r="K395762" i="8" s="1"/>
  <c r="J395763" i="8"/>
  <c r="K395763" i="8" s="1"/>
  <c r="J395764" i="8"/>
  <c r="K395764" i="8" s="1"/>
  <c r="J395765" i="8"/>
  <c r="K395765" i="8" s="1"/>
  <c r="J395766" i="8"/>
  <c r="K395766" i="8" s="1"/>
  <c r="J395767" i="8"/>
  <c r="K395767" i="8" s="1"/>
  <c r="J395768" i="8"/>
  <c r="K395768" i="8" s="1"/>
  <c r="J395769" i="8"/>
  <c r="K395769" i="8" s="1"/>
  <c r="J395770" i="8"/>
  <c r="K395770" i="8" s="1"/>
  <c r="J395771" i="8"/>
  <c r="K395771" i="8" s="1"/>
  <c r="J395772" i="8"/>
  <c r="K395772" i="8" s="1"/>
  <c r="J395773" i="8"/>
  <c r="K395773" i="8" s="1"/>
  <c r="J395774" i="8"/>
  <c r="K395774" i="8" s="1"/>
  <c r="J395775" i="8"/>
  <c r="K395775" i="8" s="1"/>
  <c r="J395776" i="8"/>
  <c r="K395776" i="8" s="1"/>
  <c r="J395777" i="8"/>
  <c r="K395777" i="8" s="1"/>
  <c r="J395778" i="8"/>
  <c r="K395778" i="8" s="1"/>
  <c r="J395779" i="8"/>
  <c r="K395779" i="8" s="1"/>
  <c r="J395780" i="8"/>
  <c r="K395780" i="8" s="1"/>
  <c r="J395781" i="8"/>
  <c r="K395781" i="8" s="1"/>
  <c r="J395782" i="8"/>
  <c r="K395782" i="8" s="1"/>
  <c r="J395783" i="8"/>
  <c r="K395783" i="8" s="1"/>
  <c r="J395784" i="8"/>
  <c r="K395784" i="8" s="1"/>
  <c r="J395785" i="8"/>
  <c r="K395785" i="8" s="1"/>
  <c r="J395786" i="8"/>
  <c r="K395786" i="8" s="1"/>
  <c r="J395787" i="8"/>
  <c r="K395787" i="8" s="1"/>
  <c r="J395788" i="8"/>
  <c r="K395788" i="8" s="1"/>
  <c r="J395789" i="8"/>
  <c r="K395789" i="8" s="1"/>
  <c r="J395790" i="8"/>
  <c r="K395790" i="8" s="1"/>
  <c r="J395791" i="8"/>
  <c r="K395791" i="8" s="1"/>
  <c r="J395792" i="8"/>
  <c r="K395792" i="8" s="1"/>
  <c r="J395793" i="8"/>
  <c r="K395793" i="8" s="1"/>
  <c r="J395794" i="8"/>
  <c r="K395794" i="8" s="1"/>
  <c r="J395795" i="8"/>
  <c r="K395795" i="8" s="1"/>
  <c r="J395796" i="8"/>
  <c r="K395796" i="8" s="1"/>
  <c r="J395797" i="8"/>
  <c r="K395797" i="8" s="1"/>
  <c r="J395798" i="8"/>
  <c r="K395798" i="8" s="1"/>
  <c r="J395799" i="8"/>
  <c r="K395799" i="8" s="1"/>
  <c r="J395800" i="8"/>
  <c r="K395800" i="8" s="1"/>
  <c r="J395801" i="8"/>
  <c r="K395801" i="8" s="1"/>
  <c r="J395802" i="8"/>
  <c r="K395802" i="8" s="1"/>
  <c r="J395803" i="8"/>
  <c r="K395803" i="8" s="1"/>
  <c r="J395804" i="8"/>
  <c r="K395804" i="8" s="1"/>
  <c r="J395805" i="8"/>
  <c r="K395805" i="8" s="1"/>
  <c r="J395806" i="8"/>
  <c r="K395806" i="8" s="1"/>
  <c r="J395807" i="8"/>
  <c r="K395807" i="8" s="1"/>
  <c r="J395808" i="8"/>
  <c r="K395808" i="8" s="1"/>
  <c r="J395809" i="8"/>
  <c r="K395809" i="8" s="1"/>
  <c r="J395810" i="8"/>
  <c r="K395810" i="8" s="1"/>
  <c r="J395811" i="8"/>
  <c r="K395811" i="8" s="1"/>
  <c r="J395812" i="8"/>
  <c r="K395812" i="8" s="1"/>
  <c r="J395813" i="8"/>
  <c r="K395813" i="8" s="1"/>
  <c r="J395814" i="8"/>
  <c r="K395814" i="8" s="1"/>
  <c r="J395815" i="8"/>
  <c r="K395815" i="8" s="1"/>
  <c r="J395816" i="8"/>
  <c r="K395816" i="8" s="1"/>
  <c r="J395817" i="8"/>
  <c r="K395817" i="8" s="1"/>
  <c r="J395818" i="8"/>
  <c r="K395818" i="8" s="1"/>
  <c r="J395819" i="8"/>
  <c r="K395819" i="8" s="1"/>
  <c r="J395820" i="8"/>
  <c r="K395820" i="8" s="1"/>
  <c r="J395821" i="8"/>
  <c r="K395821" i="8" s="1"/>
  <c r="J395822" i="8"/>
  <c r="K395822" i="8" s="1"/>
  <c r="J395823" i="8"/>
  <c r="K395823" i="8" s="1"/>
  <c r="J395824" i="8"/>
  <c r="K395824" i="8" s="1"/>
  <c r="J395825" i="8"/>
  <c r="K395825" i="8" s="1"/>
  <c r="J395826" i="8"/>
  <c r="K395826" i="8" s="1"/>
  <c r="J395827" i="8"/>
  <c r="K395827" i="8" s="1"/>
  <c r="J395828" i="8"/>
  <c r="K395828" i="8" s="1"/>
  <c r="J395829" i="8"/>
  <c r="K395829" i="8" s="1"/>
  <c r="J395830" i="8"/>
  <c r="K395830" i="8" s="1"/>
  <c r="J395831" i="8"/>
  <c r="K395831" i="8" s="1"/>
  <c r="J395832" i="8"/>
  <c r="K395832" i="8" s="1"/>
  <c r="J395833" i="8"/>
  <c r="K395833" i="8" s="1"/>
  <c r="J395834" i="8"/>
  <c r="K395834" i="8" s="1"/>
  <c r="J395835" i="8"/>
  <c r="K395835" i="8" s="1"/>
  <c r="J395836" i="8"/>
  <c r="K395836" i="8" s="1"/>
  <c r="J395837" i="8"/>
  <c r="K395837" i="8" s="1"/>
  <c r="J395838" i="8"/>
  <c r="K395838" i="8" s="1"/>
  <c r="J395839" i="8"/>
  <c r="K395839" i="8" s="1"/>
  <c r="J395840" i="8"/>
  <c r="K395840" i="8" s="1"/>
  <c r="J395841" i="8"/>
  <c r="K395841" i="8" s="1"/>
  <c r="J395842" i="8"/>
  <c r="K395842" i="8" s="1"/>
  <c r="J395843" i="8"/>
  <c r="K395843" i="8" s="1"/>
  <c r="J395844" i="8"/>
  <c r="K395844" i="8" s="1"/>
  <c r="J395845" i="8"/>
  <c r="K395845" i="8" s="1"/>
  <c r="J395846" i="8"/>
  <c r="K395846" i="8" s="1"/>
  <c r="J395847" i="8"/>
  <c r="K395847" i="8" s="1"/>
  <c r="J395848" i="8"/>
  <c r="K395848" i="8" s="1"/>
  <c r="J395849" i="8"/>
  <c r="K395849" i="8" s="1"/>
  <c r="J395850" i="8"/>
  <c r="K395850" i="8" s="1"/>
  <c r="J395851" i="8"/>
  <c r="K395851" i="8" s="1"/>
  <c r="J395852" i="8"/>
  <c r="K395852" i="8" s="1"/>
  <c r="J395853" i="8"/>
  <c r="K395853" i="8" s="1"/>
  <c r="J395854" i="8"/>
  <c r="K395854" i="8" s="1"/>
  <c r="J395855" i="8"/>
  <c r="K395855" i="8" s="1"/>
  <c r="J395856" i="8"/>
  <c r="K395856" i="8" s="1"/>
  <c r="J395857" i="8"/>
  <c r="K395857" i="8" s="1"/>
  <c r="J395858" i="8"/>
  <c r="K395858" i="8" s="1"/>
  <c r="J395859" i="8"/>
  <c r="K395859" i="8" s="1"/>
  <c r="J395860" i="8"/>
  <c r="K395860" i="8" s="1"/>
  <c r="J395861" i="8"/>
  <c r="K395861" i="8" s="1"/>
  <c r="J395862" i="8"/>
  <c r="K395862" i="8" s="1"/>
  <c r="J395863" i="8"/>
  <c r="K395863" i="8" s="1"/>
  <c r="J395864" i="8"/>
  <c r="K395864" i="8" s="1"/>
  <c r="J395865" i="8"/>
  <c r="K395865" i="8" s="1"/>
  <c r="J395866" i="8"/>
  <c r="K395866" i="8" s="1"/>
  <c r="J395867" i="8"/>
  <c r="K395867" i="8" s="1"/>
  <c r="J395868" i="8"/>
  <c r="K395868" i="8" s="1"/>
  <c r="J395869" i="8"/>
  <c r="K395869" i="8" s="1"/>
  <c r="J395870" i="8"/>
  <c r="K395870" i="8" s="1"/>
  <c r="J395871" i="8"/>
  <c r="K395871" i="8" s="1"/>
  <c r="J395872" i="8"/>
  <c r="K395872" i="8" s="1"/>
  <c r="J395873" i="8"/>
  <c r="K395873" i="8" s="1"/>
  <c r="J395874" i="8"/>
  <c r="K395874" i="8" s="1"/>
  <c r="J395875" i="8"/>
  <c r="K395875" i="8" s="1"/>
  <c r="J395876" i="8"/>
  <c r="K395876" i="8" s="1"/>
  <c r="J395877" i="8"/>
  <c r="K395877" i="8" s="1"/>
  <c r="J395878" i="8"/>
  <c r="K395878" i="8" s="1"/>
  <c r="J395879" i="8"/>
  <c r="K395879" i="8" s="1"/>
  <c r="J395880" i="8"/>
  <c r="K395880" i="8" s="1"/>
  <c r="J395881" i="8"/>
  <c r="K395881" i="8" s="1"/>
  <c r="J395882" i="8"/>
  <c r="K395882" i="8" s="1"/>
  <c r="J395883" i="8"/>
  <c r="K395883" i="8" s="1"/>
  <c r="J395884" i="8"/>
  <c r="K395884" i="8" s="1"/>
  <c r="J395885" i="8"/>
  <c r="K395885" i="8" s="1"/>
  <c r="J395886" i="8"/>
  <c r="K395886" i="8" s="1"/>
  <c r="J395887" i="8"/>
  <c r="K395887" i="8" s="1"/>
  <c r="J395888" i="8"/>
  <c r="K395888" i="8" s="1"/>
  <c r="J395889" i="8"/>
  <c r="K395889" i="8" s="1"/>
  <c r="J395890" i="8"/>
  <c r="K395890" i="8" s="1"/>
  <c r="J395891" i="8"/>
  <c r="K395891" i="8" s="1"/>
  <c r="J395892" i="8"/>
  <c r="K395892" i="8" s="1"/>
  <c r="J395893" i="8"/>
  <c r="K395893" i="8" s="1"/>
  <c r="J395894" i="8"/>
  <c r="K395894" i="8" s="1"/>
  <c r="J395895" i="8"/>
  <c r="K395895" i="8" s="1"/>
  <c r="J395896" i="8"/>
  <c r="K395896" i="8" s="1"/>
  <c r="J395897" i="8"/>
  <c r="K395897" i="8" s="1"/>
  <c r="J395898" i="8"/>
  <c r="K395898" i="8" s="1"/>
  <c r="J395899" i="8"/>
  <c r="K395899" i="8" s="1"/>
  <c r="J395900" i="8"/>
  <c r="K395900" i="8" s="1"/>
  <c r="J395901" i="8"/>
  <c r="K395901" i="8" s="1"/>
  <c r="J395902" i="8"/>
  <c r="K395902" i="8" s="1"/>
  <c r="J395903" i="8"/>
  <c r="K395903" i="8" s="1"/>
  <c r="J395904" i="8"/>
  <c r="K395904" i="8" s="1"/>
  <c r="J395905" i="8"/>
  <c r="K395905" i="8" s="1"/>
  <c r="J395906" i="8"/>
  <c r="K395906" i="8" s="1"/>
  <c r="J395907" i="8"/>
  <c r="K395907" i="8" s="1"/>
  <c r="J395908" i="8"/>
  <c r="K395908" i="8" s="1"/>
  <c r="J395909" i="8"/>
  <c r="K395909" i="8" s="1"/>
  <c r="J395910" i="8"/>
  <c r="K395910" i="8" s="1"/>
  <c r="J395911" i="8"/>
  <c r="K395911" i="8" s="1"/>
  <c r="J395912" i="8"/>
  <c r="K395912" i="8" s="1"/>
  <c r="J395913" i="8"/>
  <c r="K395913" i="8" s="1"/>
  <c r="J395914" i="8"/>
  <c r="K395914" i="8" s="1"/>
  <c r="J395915" i="8"/>
  <c r="K395915" i="8" s="1"/>
  <c r="J395916" i="8"/>
  <c r="K395916" i="8" s="1"/>
  <c r="J395917" i="8"/>
  <c r="K395917" i="8" s="1"/>
  <c r="J395918" i="8"/>
  <c r="K395918" i="8" s="1"/>
  <c r="J395919" i="8"/>
  <c r="K395919" i="8" s="1"/>
  <c r="J395920" i="8"/>
  <c r="K395920" i="8" s="1"/>
  <c r="J395921" i="8"/>
  <c r="K395921" i="8" s="1"/>
  <c r="J395922" i="8"/>
  <c r="K395922" i="8" s="1"/>
  <c r="J395923" i="8"/>
  <c r="K395923" i="8" s="1"/>
  <c r="J395924" i="8"/>
  <c r="K395924" i="8" s="1"/>
  <c r="J395925" i="8"/>
  <c r="K395925" i="8" s="1"/>
  <c r="J395926" i="8"/>
  <c r="K395926" i="8" s="1"/>
  <c r="J395927" i="8"/>
  <c r="K395927" i="8" s="1"/>
  <c r="J395928" i="8"/>
  <c r="K395928" i="8" s="1"/>
  <c r="J395929" i="8"/>
  <c r="K395929" i="8" s="1"/>
  <c r="J395930" i="8"/>
  <c r="K395930" i="8" s="1"/>
  <c r="J395931" i="8"/>
  <c r="K395931" i="8" s="1"/>
  <c r="J395932" i="8"/>
  <c r="K395932" i="8" s="1"/>
  <c r="J395933" i="8"/>
  <c r="K395933" i="8" s="1"/>
  <c r="J395934" i="8"/>
  <c r="K395934" i="8" s="1"/>
  <c r="J395935" i="8"/>
  <c r="K395935" i="8" s="1"/>
  <c r="J395936" i="8"/>
  <c r="K395936" i="8" s="1"/>
  <c r="J395937" i="8"/>
  <c r="K395937" i="8" s="1"/>
  <c r="J395938" i="8"/>
  <c r="K395938" i="8" s="1"/>
  <c r="J395939" i="8"/>
  <c r="K395939" i="8" s="1"/>
  <c r="J395940" i="8"/>
  <c r="K395940" i="8" s="1"/>
  <c r="J395941" i="8"/>
  <c r="K395941" i="8" s="1"/>
  <c r="J395942" i="8"/>
  <c r="K395942" i="8" s="1"/>
  <c r="J395943" i="8"/>
  <c r="K395943" i="8" s="1"/>
  <c r="J395944" i="8"/>
  <c r="K395944" i="8" s="1"/>
  <c r="J395945" i="8"/>
  <c r="K395945" i="8" s="1"/>
  <c r="J395946" i="8"/>
  <c r="K395946" i="8" s="1"/>
  <c r="J395947" i="8"/>
  <c r="K395947" i="8" s="1"/>
  <c r="J395948" i="8"/>
  <c r="K395948" i="8" s="1"/>
  <c r="J395949" i="8"/>
  <c r="K395949" i="8" s="1"/>
  <c r="J395950" i="8"/>
  <c r="K395950" i="8" s="1"/>
  <c r="J395951" i="8"/>
  <c r="K395951" i="8" s="1"/>
  <c r="J395952" i="8"/>
  <c r="K395952" i="8" s="1"/>
  <c r="J395953" i="8"/>
  <c r="K395953" i="8" s="1"/>
  <c r="J395954" i="8"/>
  <c r="K395954" i="8" s="1"/>
  <c r="J395955" i="8"/>
  <c r="K395955" i="8" s="1"/>
  <c r="J395956" i="8"/>
  <c r="K395956" i="8" s="1"/>
  <c r="J395957" i="8"/>
  <c r="K395957" i="8" s="1"/>
  <c r="J395958" i="8"/>
  <c r="K395958" i="8" s="1"/>
  <c r="J395959" i="8"/>
  <c r="K395959" i="8" s="1"/>
  <c r="J395960" i="8"/>
  <c r="K395960" i="8" s="1"/>
  <c r="J395961" i="8"/>
  <c r="K395961" i="8" s="1"/>
  <c r="J395962" i="8"/>
  <c r="K395962" i="8" s="1"/>
  <c r="J395963" i="8"/>
  <c r="K395963" i="8" s="1"/>
  <c r="J395964" i="8"/>
  <c r="K395964" i="8" s="1"/>
  <c r="J395965" i="8"/>
  <c r="K395965" i="8" s="1"/>
  <c r="J395966" i="8"/>
  <c r="K395966" i="8" s="1"/>
  <c r="J395967" i="8"/>
  <c r="K395967" i="8" s="1"/>
  <c r="J395968" i="8"/>
  <c r="K395968" i="8" s="1"/>
  <c r="J395969" i="8"/>
  <c r="K395969" i="8" s="1"/>
  <c r="J395970" i="8"/>
  <c r="K395970" i="8" s="1"/>
  <c r="J395971" i="8"/>
  <c r="K395971" i="8" s="1"/>
  <c r="J395972" i="8"/>
  <c r="K395972" i="8" s="1"/>
  <c r="J395973" i="8"/>
  <c r="K395973" i="8" s="1"/>
  <c r="J395974" i="8"/>
  <c r="K395974" i="8" s="1"/>
  <c r="J395975" i="8"/>
  <c r="K395975" i="8" s="1"/>
  <c r="J395976" i="8"/>
  <c r="K395976" i="8" s="1"/>
  <c r="J395977" i="8"/>
  <c r="K395977" i="8" s="1"/>
  <c r="J395978" i="8"/>
  <c r="K395978" i="8" s="1"/>
  <c r="J395979" i="8"/>
  <c r="K395979" i="8" s="1"/>
  <c r="J395980" i="8"/>
  <c r="K395980" i="8" s="1"/>
  <c r="J395981" i="8"/>
  <c r="K395981" i="8" s="1"/>
  <c r="J395982" i="8"/>
  <c r="K395982" i="8" s="1"/>
  <c r="J395983" i="8"/>
  <c r="K395983" i="8" s="1"/>
  <c r="J395984" i="8"/>
  <c r="K395984" i="8" s="1"/>
  <c r="J395985" i="8"/>
  <c r="K395985" i="8" s="1"/>
  <c r="J395986" i="8"/>
  <c r="K395986" i="8" s="1"/>
  <c r="J395987" i="8"/>
  <c r="K395987" i="8" s="1"/>
  <c r="J395988" i="8"/>
  <c r="K395988" i="8" s="1"/>
  <c r="J395989" i="8"/>
  <c r="K395989" i="8" s="1"/>
  <c r="J395990" i="8"/>
  <c r="K395990" i="8" s="1"/>
  <c r="J395991" i="8"/>
  <c r="K395991" i="8" s="1"/>
  <c r="J395992" i="8"/>
  <c r="K395992" i="8" s="1"/>
  <c r="J395993" i="8"/>
  <c r="K395993" i="8" s="1"/>
  <c r="J395994" i="8"/>
  <c r="K395994" i="8" s="1"/>
  <c r="J395995" i="8"/>
  <c r="K395995" i="8" s="1"/>
  <c r="J395996" i="8"/>
  <c r="K395996" i="8" s="1"/>
  <c r="J395997" i="8"/>
  <c r="K395997" i="8" s="1"/>
  <c r="J395998" i="8"/>
  <c r="K395998" i="8" s="1"/>
  <c r="J395999" i="8"/>
  <c r="K395999" i="8" s="1"/>
  <c r="J396000" i="8"/>
  <c r="K396000" i="8" s="1"/>
  <c r="J396001" i="8"/>
  <c r="K396001" i="8" s="1"/>
  <c r="J396002" i="8"/>
  <c r="K396002" i="8" s="1"/>
  <c r="J396003" i="8"/>
  <c r="K396003" i="8" s="1"/>
  <c r="J396004" i="8"/>
  <c r="K396004" i="8" s="1"/>
  <c r="J396005" i="8"/>
  <c r="K396005" i="8" s="1"/>
  <c r="J396006" i="8"/>
  <c r="K396006" i="8" s="1"/>
  <c r="J396007" i="8"/>
  <c r="K396007" i="8" s="1"/>
  <c r="J396008" i="8"/>
  <c r="K396008" i="8" s="1"/>
  <c r="J396009" i="8"/>
  <c r="K396009" i="8" s="1"/>
  <c r="J396010" i="8"/>
  <c r="K396010" i="8" s="1"/>
  <c r="J396011" i="8"/>
  <c r="K396011" i="8" s="1"/>
  <c r="J396012" i="8"/>
  <c r="K396012" i="8" s="1"/>
  <c r="J396013" i="8"/>
  <c r="K396013" i="8" s="1"/>
  <c r="J396014" i="8"/>
  <c r="K396014" i="8" s="1"/>
  <c r="J396015" i="8"/>
  <c r="K396015" i="8" s="1"/>
  <c r="J396016" i="8"/>
  <c r="K396016" i="8" s="1"/>
  <c r="J396017" i="8"/>
  <c r="K396017" i="8" s="1"/>
  <c r="J396018" i="8"/>
  <c r="K396018" i="8" s="1"/>
  <c r="J396019" i="8"/>
  <c r="K396019" i="8" s="1"/>
  <c r="J396020" i="8"/>
  <c r="K396020" i="8" s="1"/>
  <c r="J396021" i="8"/>
  <c r="K396021" i="8" s="1"/>
  <c r="J396022" i="8"/>
  <c r="K396022" i="8" s="1"/>
  <c r="J396023" i="8"/>
  <c r="K396023" i="8" s="1"/>
  <c r="J396024" i="8"/>
  <c r="K396024" i="8" s="1"/>
  <c r="J396025" i="8"/>
  <c r="K396025" i="8" s="1"/>
  <c r="J396026" i="8"/>
  <c r="K396026" i="8" s="1"/>
  <c r="J396027" i="8"/>
  <c r="K396027" i="8" s="1"/>
  <c r="J396028" i="8"/>
  <c r="K396028" i="8" s="1"/>
  <c r="J396029" i="8"/>
  <c r="K396029" i="8" s="1"/>
  <c r="J396030" i="8"/>
  <c r="K396030" i="8" s="1"/>
  <c r="J396031" i="8"/>
  <c r="K396031" i="8" s="1"/>
  <c r="J396032" i="8"/>
  <c r="K396032" i="8" s="1"/>
  <c r="J396033" i="8"/>
  <c r="K396033" i="8" s="1"/>
  <c r="J396034" i="8"/>
  <c r="K396034" i="8" s="1"/>
  <c r="J396035" i="8"/>
  <c r="K396035" i="8" s="1"/>
  <c r="J396036" i="8"/>
  <c r="K396036" i="8" s="1"/>
  <c r="J396037" i="8"/>
  <c r="K396037" i="8" s="1"/>
  <c r="J396038" i="8"/>
  <c r="K396038" i="8" s="1"/>
  <c r="J396039" i="8"/>
  <c r="K396039" i="8" s="1"/>
  <c r="J396040" i="8"/>
  <c r="K396040" i="8" s="1"/>
  <c r="J396041" i="8"/>
  <c r="K396041" i="8" s="1"/>
  <c r="J396042" i="8"/>
  <c r="K396042" i="8" s="1"/>
  <c r="J396043" i="8"/>
  <c r="K396043" i="8" s="1"/>
  <c r="J396044" i="8"/>
  <c r="K396044" i="8" s="1"/>
  <c r="J396045" i="8"/>
  <c r="K396045" i="8" s="1"/>
  <c r="J396046" i="8"/>
  <c r="K396046" i="8" s="1"/>
  <c r="J396047" i="8"/>
  <c r="K396047" i="8" s="1"/>
  <c r="J396048" i="8"/>
  <c r="K396048" i="8" s="1"/>
  <c r="J396049" i="8"/>
  <c r="K396049" i="8" s="1"/>
  <c r="J396050" i="8"/>
  <c r="K396050" i="8" s="1"/>
  <c r="J396051" i="8"/>
  <c r="K396051" i="8" s="1"/>
  <c r="J396052" i="8"/>
  <c r="K396052" i="8" s="1"/>
  <c r="J396053" i="8"/>
  <c r="K396053" i="8" s="1"/>
  <c r="J396054" i="8"/>
  <c r="K396054" i="8" s="1"/>
  <c r="J396055" i="8"/>
  <c r="K396055" i="8" s="1"/>
  <c r="J396056" i="8"/>
  <c r="K396056" i="8" s="1"/>
  <c r="J396057" i="8"/>
  <c r="K396057" i="8" s="1"/>
  <c r="J396058" i="8"/>
  <c r="K396058" i="8" s="1"/>
  <c r="J396059" i="8"/>
  <c r="K396059" i="8" s="1"/>
  <c r="J396060" i="8"/>
  <c r="K396060" i="8" s="1"/>
  <c r="J396061" i="8"/>
  <c r="K396061" i="8" s="1"/>
  <c r="J396062" i="8"/>
  <c r="K396062" i="8" s="1"/>
  <c r="J396063" i="8"/>
  <c r="K396063" i="8" s="1"/>
  <c r="J396064" i="8"/>
  <c r="K396064" i="8" s="1"/>
  <c r="J396065" i="8"/>
  <c r="K396065" i="8" s="1"/>
  <c r="J396066" i="8"/>
  <c r="K396066" i="8" s="1"/>
  <c r="J396067" i="8"/>
  <c r="K396067" i="8" s="1"/>
  <c r="J396068" i="8"/>
  <c r="K396068" i="8" s="1"/>
  <c r="J396069" i="8"/>
  <c r="K396069" i="8" s="1"/>
  <c r="J396070" i="8"/>
  <c r="K396070" i="8" s="1"/>
  <c r="J396071" i="8"/>
  <c r="K396071" i="8" s="1"/>
  <c r="J396072" i="8"/>
  <c r="K396072" i="8" s="1"/>
  <c r="J396073" i="8"/>
  <c r="K396073" i="8" s="1"/>
  <c r="J396074" i="8"/>
  <c r="K396074" i="8" s="1"/>
  <c r="J396075" i="8"/>
  <c r="K396075" i="8" s="1"/>
  <c r="J396076" i="8"/>
  <c r="K396076" i="8" s="1"/>
  <c r="J396077" i="8"/>
  <c r="K396077" i="8" s="1"/>
  <c r="J396078" i="8"/>
  <c r="K396078" i="8" s="1"/>
  <c r="J396079" i="8"/>
  <c r="K396079" i="8" s="1"/>
  <c r="J396080" i="8"/>
  <c r="K396080" i="8" s="1"/>
  <c r="J396081" i="8"/>
  <c r="K396081" i="8" s="1"/>
  <c r="J396082" i="8"/>
  <c r="K396082" i="8" s="1"/>
  <c r="J396083" i="8"/>
  <c r="K396083" i="8" s="1"/>
  <c r="J396084" i="8"/>
  <c r="K396084" i="8" s="1"/>
  <c r="J396085" i="8"/>
  <c r="K396085" i="8" s="1"/>
  <c r="J396086" i="8"/>
  <c r="K396086" i="8" s="1"/>
  <c r="J396087" i="8"/>
  <c r="K396087" i="8" s="1"/>
  <c r="J396088" i="8"/>
  <c r="K396088" i="8" s="1"/>
  <c r="J396089" i="8"/>
  <c r="K396089" i="8" s="1"/>
  <c r="J396090" i="8"/>
  <c r="K396090" i="8" s="1"/>
  <c r="J396091" i="8"/>
  <c r="K396091" i="8" s="1"/>
  <c r="J396092" i="8"/>
  <c r="K396092" i="8" s="1"/>
  <c r="J396093" i="8"/>
  <c r="K396093" i="8" s="1"/>
  <c r="J396094" i="8"/>
  <c r="K396094" i="8" s="1"/>
  <c r="J396095" i="8"/>
  <c r="K396095" i="8" s="1"/>
  <c r="J396096" i="8"/>
  <c r="K396096" i="8" s="1"/>
  <c r="J396097" i="8"/>
  <c r="K396097" i="8" s="1"/>
  <c r="J396098" i="8"/>
  <c r="K396098" i="8" s="1"/>
  <c r="J396099" i="8"/>
  <c r="K396099" i="8" s="1"/>
  <c r="J396100" i="8"/>
  <c r="K396100" i="8" s="1"/>
  <c r="J396101" i="8"/>
  <c r="K396101" i="8" s="1"/>
  <c r="J396102" i="8"/>
  <c r="K396102" i="8" s="1"/>
  <c r="J396103" i="8"/>
  <c r="K396103" i="8" s="1"/>
  <c r="J396104" i="8"/>
  <c r="K396104" i="8" s="1"/>
  <c r="J396105" i="8"/>
  <c r="K396105" i="8" s="1"/>
  <c r="J396106" i="8"/>
  <c r="K396106" i="8" s="1"/>
  <c r="J396107" i="8"/>
  <c r="K396107" i="8" s="1"/>
  <c r="J396108" i="8"/>
  <c r="K396108" i="8" s="1"/>
  <c r="J396109" i="8"/>
  <c r="K396109" i="8" s="1"/>
  <c r="J396110" i="8"/>
  <c r="K396110" i="8" s="1"/>
  <c r="J396111" i="8"/>
  <c r="K396111" i="8" s="1"/>
  <c r="J396112" i="8"/>
  <c r="K396112" i="8" s="1"/>
  <c r="J396113" i="8"/>
  <c r="K396113" i="8" s="1"/>
  <c r="J396114" i="8"/>
  <c r="K396114" i="8" s="1"/>
  <c r="J396115" i="8"/>
  <c r="K396115" i="8" s="1"/>
  <c r="J396116" i="8"/>
  <c r="K396116" i="8" s="1"/>
  <c r="J396117" i="8"/>
  <c r="K396117" i="8" s="1"/>
  <c r="J396118" i="8"/>
  <c r="K396118" i="8" s="1"/>
  <c r="J396119" i="8"/>
  <c r="K396119" i="8" s="1"/>
  <c r="J396120" i="8"/>
  <c r="K396120" i="8" s="1"/>
  <c r="J396121" i="8"/>
  <c r="K396121" i="8" s="1"/>
  <c r="J396122" i="8"/>
  <c r="K396122" i="8" s="1"/>
  <c r="J396123" i="8"/>
  <c r="K396123" i="8" s="1"/>
  <c r="J396124" i="8"/>
  <c r="K396124" i="8" s="1"/>
  <c r="J396125" i="8"/>
  <c r="K396125" i="8" s="1"/>
  <c r="J396126" i="8"/>
  <c r="K396126" i="8" s="1"/>
  <c r="J396127" i="8"/>
  <c r="K396127" i="8" s="1"/>
  <c r="J396128" i="8"/>
  <c r="K396128" i="8" s="1"/>
  <c r="J396129" i="8"/>
  <c r="K396129" i="8" s="1"/>
  <c r="J396130" i="8"/>
  <c r="K396130" i="8" s="1"/>
  <c r="J396131" i="8"/>
  <c r="K396131" i="8" s="1"/>
  <c r="J396132" i="8"/>
  <c r="K396132" i="8" s="1"/>
  <c r="J396133" i="8"/>
  <c r="K396133" i="8" s="1"/>
  <c r="J396134" i="8"/>
  <c r="K396134" i="8" s="1"/>
  <c r="J396135" i="8"/>
  <c r="K396135" i="8" s="1"/>
  <c r="J396136" i="8"/>
  <c r="K396136" i="8" s="1"/>
  <c r="J396137" i="8"/>
  <c r="K396137" i="8" s="1"/>
  <c r="J396138" i="8"/>
  <c r="K396138" i="8" s="1"/>
  <c r="J396139" i="8"/>
  <c r="K396139" i="8" s="1"/>
  <c r="J396140" i="8"/>
  <c r="K396140" i="8" s="1"/>
  <c r="J396141" i="8"/>
  <c r="K396141" i="8" s="1"/>
  <c r="J396142" i="8"/>
  <c r="K396142" i="8" s="1"/>
  <c r="J396143" i="8"/>
  <c r="K396143" i="8" s="1"/>
  <c r="J396144" i="8"/>
  <c r="K396144" i="8" s="1"/>
  <c r="J396145" i="8"/>
  <c r="K396145" i="8" s="1"/>
  <c r="J396146" i="8"/>
  <c r="K396146" i="8" s="1"/>
  <c r="J396147" i="8"/>
  <c r="K396147" i="8" s="1"/>
  <c r="J396148" i="8"/>
  <c r="K396148" i="8" s="1"/>
  <c r="J396149" i="8"/>
  <c r="K396149" i="8" s="1"/>
  <c r="J396150" i="8"/>
  <c r="K396150" i="8" s="1"/>
  <c r="J396151" i="8"/>
  <c r="K396151" i="8" s="1"/>
  <c r="J396152" i="8"/>
  <c r="K396152" i="8" s="1"/>
  <c r="J396153" i="8"/>
  <c r="K396153" i="8" s="1"/>
  <c r="J396154" i="8"/>
  <c r="K396154" i="8" s="1"/>
  <c r="J396155" i="8"/>
  <c r="K396155" i="8" s="1"/>
  <c r="J396156" i="8"/>
  <c r="K396156" i="8" s="1"/>
  <c r="J396157" i="8"/>
  <c r="K396157" i="8" s="1"/>
  <c r="J396158" i="8"/>
  <c r="K396158" i="8" s="1"/>
  <c r="J396159" i="8"/>
  <c r="K396159" i="8" s="1"/>
  <c r="J396160" i="8"/>
  <c r="K396160" i="8" s="1"/>
  <c r="J396161" i="8"/>
  <c r="K396161" i="8" s="1"/>
  <c r="J396162" i="8"/>
  <c r="K396162" i="8" s="1"/>
  <c r="J396163" i="8"/>
  <c r="K396163" i="8" s="1"/>
  <c r="J396164" i="8"/>
  <c r="K396164" i="8" s="1"/>
  <c r="J396165" i="8"/>
  <c r="K396165" i="8" s="1"/>
  <c r="J396166" i="8"/>
  <c r="K396166" i="8" s="1"/>
  <c r="J396167" i="8"/>
  <c r="K396167" i="8" s="1"/>
  <c r="J396168" i="8"/>
  <c r="K396168" i="8" s="1"/>
  <c r="J396169" i="8"/>
  <c r="K396169" i="8" s="1"/>
  <c r="J396170" i="8"/>
  <c r="K396170" i="8" s="1"/>
  <c r="J396171" i="8"/>
  <c r="K396171" i="8" s="1"/>
  <c r="J396172" i="8"/>
  <c r="K396172" i="8" s="1"/>
  <c r="J396173" i="8"/>
  <c r="K396173" i="8" s="1"/>
  <c r="J396174" i="8"/>
  <c r="K396174" i="8" s="1"/>
  <c r="J396175" i="8"/>
  <c r="K396175" i="8" s="1"/>
  <c r="J396176" i="8"/>
  <c r="K396176" i="8" s="1"/>
  <c r="J396177" i="8"/>
  <c r="K396177" i="8" s="1"/>
  <c r="J396178" i="8"/>
  <c r="K396178" i="8" s="1"/>
  <c r="J396179" i="8"/>
  <c r="K396179" i="8" s="1"/>
  <c r="J396180" i="8"/>
  <c r="K396180" i="8" s="1"/>
  <c r="J396181" i="8"/>
  <c r="K396181" i="8" s="1"/>
  <c r="J396182" i="8"/>
  <c r="K396182" i="8" s="1"/>
  <c r="J396183" i="8"/>
  <c r="K396183" i="8" s="1"/>
  <c r="J396184" i="8"/>
  <c r="K396184" i="8" s="1"/>
  <c r="J396185" i="8"/>
  <c r="K396185" i="8" s="1"/>
  <c r="J396186" i="8"/>
  <c r="K396186" i="8" s="1"/>
  <c r="J396187" i="8"/>
  <c r="K396187" i="8" s="1"/>
  <c r="J396188" i="8"/>
  <c r="K396188" i="8" s="1"/>
  <c r="J396189" i="8"/>
  <c r="K396189" i="8" s="1"/>
  <c r="J396190" i="8"/>
  <c r="K396190" i="8" s="1"/>
  <c r="J396191" i="8"/>
  <c r="K396191" i="8" s="1"/>
  <c r="J396192" i="8"/>
  <c r="K396192" i="8" s="1"/>
  <c r="J396193" i="8"/>
  <c r="K396193" i="8" s="1"/>
  <c r="J396194" i="8"/>
  <c r="K396194" i="8" s="1"/>
  <c r="J396195" i="8"/>
  <c r="K396195" i="8" s="1"/>
  <c r="J396196" i="8"/>
  <c r="K396196" i="8" s="1"/>
  <c r="J396197" i="8"/>
  <c r="K396197" i="8" s="1"/>
  <c r="J396198" i="8"/>
  <c r="K396198" i="8" s="1"/>
  <c r="J396199" i="8"/>
  <c r="K396199" i="8" s="1"/>
  <c r="J396200" i="8"/>
  <c r="K396200" i="8" s="1"/>
  <c r="J396201" i="8"/>
  <c r="K396201" i="8" s="1"/>
  <c r="J396202" i="8"/>
  <c r="K396202" i="8" s="1"/>
  <c r="J396203" i="8"/>
  <c r="K396203" i="8" s="1"/>
  <c r="J396204" i="8"/>
  <c r="K396204" i="8" s="1"/>
  <c r="J396205" i="8"/>
  <c r="K396205" i="8" s="1"/>
  <c r="J396206" i="8"/>
  <c r="K396206" i="8" s="1"/>
  <c r="J396207" i="8"/>
  <c r="K396207" i="8" s="1"/>
  <c r="J396208" i="8"/>
  <c r="K396208" i="8" s="1"/>
  <c r="J396209" i="8"/>
  <c r="K396209" i="8" s="1"/>
  <c r="J396210" i="8"/>
  <c r="K396210" i="8" s="1"/>
  <c r="J396211" i="8"/>
  <c r="K396211" i="8" s="1"/>
  <c r="J396212" i="8"/>
  <c r="K396212" i="8" s="1"/>
  <c r="J396213" i="8"/>
  <c r="K396213" i="8" s="1"/>
  <c r="J396214" i="8"/>
  <c r="K396214" i="8" s="1"/>
  <c r="J396215" i="8"/>
  <c r="K396215" i="8" s="1"/>
  <c r="J396216" i="8"/>
  <c r="K396216" i="8" s="1"/>
  <c r="J396217" i="8"/>
  <c r="K396217" i="8" s="1"/>
  <c r="J396218" i="8"/>
  <c r="K396218" i="8" s="1"/>
  <c r="J396219" i="8"/>
  <c r="K396219" i="8" s="1"/>
  <c r="J396220" i="8"/>
  <c r="K396220" i="8" s="1"/>
  <c r="J396221" i="8"/>
  <c r="K396221" i="8" s="1"/>
  <c r="J396222" i="8"/>
  <c r="K396222" i="8" s="1"/>
  <c r="J396223" i="8"/>
  <c r="K396223" i="8" s="1"/>
  <c r="J396224" i="8"/>
  <c r="K396224" i="8" s="1"/>
  <c r="J396225" i="8"/>
  <c r="K396225" i="8" s="1"/>
  <c r="J396226" i="8"/>
  <c r="K396226" i="8" s="1"/>
  <c r="J396227" i="8"/>
  <c r="K396227" i="8" s="1"/>
  <c r="J396228" i="8"/>
  <c r="K396228" i="8" s="1"/>
  <c r="J396229" i="8"/>
  <c r="K396229" i="8" s="1"/>
  <c r="J396230" i="8"/>
  <c r="K396230" i="8" s="1"/>
  <c r="J396231" i="8"/>
  <c r="K396231" i="8" s="1"/>
  <c r="J396232" i="8"/>
  <c r="K396232" i="8" s="1"/>
  <c r="J396233" i="8"/>
  <c r="K396233" i="8" s="1"/>
  <c r="J396234" i="8"/>
  <c r="K396234" i="8" s="1"/>
  <c r="J396235" i="8"/>
  <c r="K396235" i="8" s="1"/>
  <c r="J396236" i="8"/>
  <c r="K396236" i="8" s="1"/>
  <c r="J396237" i="8"/>
  <c r="K396237" i="8" s="1"/>
  <c r="J396238" i="8"/>
  <c r="K396238" i="8" s="1"/>
  <c r="J396239" i="8"/>
  <c r="K396239" i="8" s="1"/>
  <c r="J396240" i="8"/>
  <c r="K396240" i="8" s="1"/>
  <c r="J396241" i="8"/>
  <c r="K396241" i="8" s="1"/>
  <c r="J396242" i="8"/>
  <c r="K396242" i="8" s="1"/>
  <c r="J396243" i="8"/>
  <c r="K396243" i="8" s="1"/>
  <c r="J396244" i="8"/>
  <c r="K396244" i="8" s="1"/>
  <c r="J396245" i="8"/>
  <c r="K396245" i="8" s="1"/>
  <c r="J396246" i="8"/>
  <c r="K396246" i="8" s="1"/>
  <c r="J396247" i="8"/>
  <c r="K396247" i="8" s="1"/>
  <c r="J396248" i="8"/>
  <c r="K396248" i="8" s="1"/>
  <c r="J396249" i="8"/>
  <c r="K396249" i="8" s="1"/>
  <c r="J396250" i="8"/>
  <c r="K396250" i="8" s="1"/>
  <c r="J396251" i="8"/>
  <c r="K396251" i="8" s="1"/>
  <c r="J396252" i="8"/>
  <c r="K396252" i="8" s="1"/>
  <c r="J396253" i="8"/>
  <c r="K396253" i="8" s="1"/>
  <c r="J396254" i="8"/>
  <c r="K396254" i="8" s="1"/>
  <c r="J396255" i="8"/>
  <c r="K396255" i="8" s="1"/>
  <c r="J396256" i="8"/>
  <c r="K396256" i="8" s="1"/>
  <c r="J396257" i="8"/>
  <c r="K396257" i="8" s="1"/>
  <c r="J396258" i="8"/>
  <c r="K396258" i="8" s="1"/>
  <c r="J396259" i="8"/>
  <c r="K396259" i="8" s="1"/>
  <c r="J396260" i="8"/>
  <c r="K396260" i="8" s="1"/>
  <c r="J396261" i="8"/>
  <c r="K396261" i="8" s="1"/>
  <c r="J396262" i="8"/>
  <c r="K396262" i="8" s="1"/>
  <c r="J396263" i="8"/>
  <c r="K396263" i="8" s="1"/>
  <c r="J396264" i="8"/>
  <c r="K396264" i="8" s="1"/>
  <c r="J396265" i="8"/>
  <c r="K396265" i="8" s="1"/>
  <c r="J396266" i="8"/>
  <c r="K396266" i="8" s="1"/>
  <c r="J396267" i="8"/>
  <c r="K396267" i="8" s="1"/>
  <c r="J396268" i="8"/>
  <c r="K396268" i="8" s="1"/>
  <c r="J396269" i="8"/>
  <c r="K396269" i="8" s="1"/>
  <c r="J396270" i="8"/>
  <c r="K396270" i="8" s="1"/>
  <c r="J396271" i="8"/>
  <c r="K396271" i="8" s="1"/>
  <c r="J396272" i="8"/>
  <c r="K396272" i="8" s="1"/>
  <c r="J396273" i="8"/>
  <c r="K396273" i="8" s="1"/>
  <c r="J396274" i="8"/>
  <c r="K396274" i="8" s="1"/>
  <c r="J396275" i="8"/>
  <c r="K396275" i="8" s="1"/>
  <c r="J396276" i="8"/>
  <c r="K396276" i="8" s="1"/>
  <c r="J396277" i="8"/>
  <c r="K396277" i="8" s="1"/>
  <c r="J396278" i="8"/>
  <c r="K396278" i="8" s="1"/>
  <c r="J396279" i="8"/>
  <c r="K396279" i="8" s="1"/>
  <c r="J396280" i="8"/>
  <c r="K396280" i="8" s="1"/>
  <c r="J396281" i="8"/>
  <c r="K396281" i="8" s="1"/>
  <c r="J396282" i="8"/>
  <c r="K396282" i="8" s="1"/>
  <c r="J396283" i="8"/>
  <c r="K396283" i="8" s="1"/>
  <c r="J396284" i="8"/>
  <c r="K396284" i="8" s="1"/>
  <c r="J396285" i="8"/>
  <c r="K396285" i="8" s="1"/>
  <c r="J396286" i="8"/>
  <c r="K396286" i="8" s="1"/>
  <c r="J396287" i="8"/>
  <c r="K396287" i="8" s="1"/>
  <c r="J396288" i="8"/>
  <c r="K396288" i="8" s="1"/>
  <c r="J396289" i="8"/>
  <c r="K396289" i="8" s="1"/>
  <c r="J396290" i="8"/>
  <c r="K396290" i="8" s="1"/>
  <c r="J396291" i="8"/>
  <c r="K396291" i="8" s="1"/>
  <c r="J396292" i="8"/>
  <c r="K396292" i="8" s="1"/>
  <c r="J396293" i="8"/>
  <c r="K396293" i="8" s="1"/>
  <c r="J396294" i="8"/>
  <c r="K396294" i="8" s="1"/>
  <c r="J396295" i="8"/>
  <c r="K396295" i="8" s="1"/>
  <c r="J396296" i="8"/>
  <c r="K396296" i="8" s="1"/>
  <c r="J396297" i="8"/>
  <c r="K396297" i="8" s="1"/>
  <c r="J396298" i="8"/>
  <c r="K396298" i="8" s="1"/>
  <c r="J396299" i="8"/>
  <c r="K396299" i="8" s="1"/>
  <c r="J396300" i="8"/>
  <c r="K396300" i="8" s="1"/>
  <c r="J396301" i="8"/>
  <c r="K396301" i="8" s="1"/>
  <c r="J396302" i="8"/>
  <c r="K396302" i="8" s="1"/>
  <c r="J396303" i="8"/>
  <c r="K396303" i="8" s="1"/>
  <c r="J396304" i="8"/>
  <c r="K396304" i="8" s="1"/>
  <c r="J396305" i="8"/>
  <c r="K396305" i="8" s="1"/>
  <c r="J396306" i="8"/>
  <c r="K396306" i="8" s="1"/>
  <c r="J396307" i="8"/>
  <c r="K396307" i="8" s="1"/>
  <c r="J396308" i="8"/>
  <c r="K396308" i="8" s="1"/>
  <c r="J396309" i="8"/>
  <c r="K396309" i="8" s="1"/>
  <c r="J396310" i="8"/>
  <c r="K396310" i="8" s="1"/>
  <c r="J396311" i="8"/>
  <c r="K396311" i="8" s="1"/>
  <c r="J396312" i="8"/>
  <c r="K396312" i="8" s="1"/>
  <c r="J396313" i="8"/>
  <c r="K396313" i="8" s="1"/>
  <c r="J396314" i="8"/>
  <c r="K396314" i="8" s="1"/>
  <c r="J396315" i="8"/>
  <c r="K396315" i="8" s="1"/>
  <c r="J396316" i="8"/>
  <c r="K396316" i="8" s="1"/>
  <c r="J396317" i="8"/>
  <c r="K396317" i="8" s="1"/>
  <c r="J396318" i="8"/>
  <c r="K396318" i="8" s="1"/>
  <c r="J396319" i="8"/>
  <c r="K396319" i="8" s="1"/>
  <c r="J396320" i="8"/>
  <c r="K396320" i="8" s="1"/>
  <c r="J396321" i="8"/>
  <c r="K396321" i="8" s="1"/>
  <c r="J396322" i="8"/>
  <c r="K396322" i="8" s="1"/>
  <c r="J396323" i="8"/>
  <c r="K396323" i="8" s="1"/>
  <c r="J396324" i="8"/>
  <c r="K396324" i="8" s="1"/>
  <c r="J396325" i="8"/>
  <c r="K396325" i="8" s="1"/>
  <c r="J396326" i="8"/>
  <c r="K396326" i="8" s="1"/>
  <c r="J396327" i="8"/>
  <c r="K396327" i="8" s="1"/>
  <c r="J396328" i="8"/>
  <c r="K396328" i="8" s="1"/>
  <c r="J396329" i="8"/>
  <c r="K396329" i="8" s="1"/>
  <c r="J396330" i="8"/>
  <c r="K396330" i="8" s="1"/>
  <c r="J396331" i="8"/>
  <c r="K396331" i="8" s="1"/>
  <c r="J396332" i="8"/>
  <c r="K396332" i="8" s="1"/>
  <c r="J396333" i="8"/>
  <c r="K396333" i="8" s="1"/>
  <c r="J396334" i="8"/>
  <c r="K396334" i="8" s="1"/>
  <c r="J396335" i="8"/>
  <c r="K396335" i="8" s="1"/>
  <c r="J396336" i="8"/>
  <c r="K396336" i="8" s="1"/>
  <c r="J396337" i="8"/>
  <c r="K396337" i="8" s="1"/>
  <c r="J396338" i="8"/>
  <c r="K396338" i="8" s="1"/>
  <c r="J396339" i="8"/>
  <c r="K396339" i="8" s="1"/>
  <c r="J396340" i="8"/>
  <c r="K396340" i="8" s="1"/>
  <c r="J396341" i="8"/>
  <c r="K396341" i="8" s="1"/>
  <c r="J396342" i="8"/>
  <c r="K396342" i="8" s="1"/>
  <c r="J396343" i="8"/>
  <c r="K396343" i="8" s="1"/>
  <c r="J396344" i="8"/>
  <c r="K396344" i="8" s="1"/>
  <c r="J396345" i="8"/>
  <c r="K396345" i="8" s="1"/>
  <c r="J396346" i="8"/>
  <c r="K396346" i="8" s="1"/>
  <c r="J396347" i="8"/>
  <c r="K396347" i="8" s="1"/>
  <c r="J396348" i="8"/>
  <c r="K396348" i="8" s="1"/>
  <c r="J396349" i="8"/>
  <c r="K396349" i="8" s="1"/>
  <c r="J396350" i="8"/>
  <c r="K396350" i="8" s="1"/>
  <c r="J396351" i="8"/>
  <c r="K396351" i="8" s="1"/>
  <c r="J396352" i="8"/>
  <c r="K396352" i="8" s="1"/>
  <c r="J396353" i="8"/>
  <c r="K396353" i="8" s="1"/>
  <c r="J396354" i="8"/>
  <c r="K396354" i="8" s="1"/>
  <c r="J396355" i="8"/>
  <c r="K396355" i="8" s="1"/>
  <c r="J396356" i="8"/>
  <c r="K396356" i="8" s="1"/>
  <c r="J396357" i="8"/>
  <c r="K396357" i="8" s="1"/>
  <c r="J396358" i="8"/>
  <c r="K396358" i="8" s="1"/>
  <c r="J396359" i="8"/>
  <c r="K396359" i="8" s="1"/>
  <c r="J396360" i="8"/>
  <c r="K396360" i="8" s="1"/>
  <c r="J396361" i="8"/>
  <c r="K396361" i="8" s="1"/>
  <c r="J396362" i="8"/>
  <c r="K396362" i="8" s="1"/>
  <c r="J396363" i="8"/>
  <c r="K396363" i="8" s="1"/>
  <c r="J396364" i="8"/>
  <c r="K396364" i="8" s="1"/>
  <c r="J396365" i="8"/>
  <c r="K396365" i="8" s="1"/>
  <c r="J396366" i="8"/>
  <c r="K396366" i="8" s="1"/>
  <c r="J396367" i="8"/>
  <c r="K396367" i="8" s="1"/>
  <c r="J396368" i="8"/>
  <c r="K396368" i="8" s="1"/>
  <c r="J396369" i="8"/>
  <c r="K396369" i="8" s="1"/>
  <c r="J396370" i="8"/>
  <c r="K396370" i="8" s="1"/>
  <c r="J396371" i="8"/>
  <c r="K396371" i="8" s="1"/>
  <c r="J396372" i="8"/>
  <c r="K396372" i="8" s="1"/>
  <c r="J396373" i="8"/>
  <c r="K396373" i="8" s="1"/>
  <c r="J396374" i="8"/>
  <c r="K396374" i="8" s="1"/>
  <c r="J396375" i="8"/>
  <c r="K396375" i="8" s="1"/>
  <c r="J396376" i="8"/>
  <c r="K396376" i="8" s="1"/>
  <c r="J396377" i="8"/>
  <c r="K396377" i="8" s="1"/>
  <c r="J396378" i="8"/>
  <c r="K396378" i="8" s="1"/>
  <c r="J396379" i="8"/>
  <c r="K396379" i="8" s="1"/>
  <c r="J396380" i="8"/>
  <c r="K396380" i="8" s="1"/>
  <c r="J396381" i="8"/>
  <c r="K396381" i="8" s="1"/>
  <c r="J396382" i="8"/>
  <c r="K396382" i="8" s="1"/>
  <c r="J396383" i="8"/>
  <c r="K396383" i="8" s="1"/>
  <c r="J396384" i="8"/>
  <c r="K396384" i="8" s="1"/>
  <c r="J396385" i="8"/>
  <c r="K396385" i="8" s="1"/>
  <c r="J396386" i="8"/>
  <c r="K396386" i="8" s="1"/>
  <c r="J396387" i="8"/>
  <c r="K396387" i="8" s="1"/>
  <c r="J396388" i="8"/>
  <c r="K396388" i="8" s="1"/>
  <c r="J396389" i="8"/>
  <c r="K396389" i="8" s="1"/>
  <c r="J396390" i="8"/>
  <c r="K396390" i="8" s="1"/>
  <c r="J396391" i="8"/>
  <c r="K396391" i="8" s="1"/>
  <c r="J396392" i="8"/>
  <c r="K396392" i="8" s="1"/>
  <c r="J396393" i="8"/>
  <c r="K396393" i="8" s="1"/>
  <c r="J396394" i="8"/>
  <c r="K396394" i="8" s="1"/>
  <c r="J396395" i="8"/>
  <c r="K396395" i="8" s="1"/>
  <c r="J396396" i="8"/>
  <c r="K396396" i="8" s="1"/>
  <c r="J396397" i="8"/>
  <c r="K396397" i="8" s="1"/>
  <c r="J396398" i="8"/>
  <c r="K396398" i="8" s="1"/>
  <c r="J396399" i="8"/>
  <c r="K396399" i="8" s="1"/>
  <c r="J396400" i="8"/>
  <c r="K396400" i="8" s="1"/>
  <c r="J396401" i="8"/>
  <c r="K396401" i="8" s="1"/>
  <c r="J396402" i="8"/>
  <c r="K396402" i="8" s="1"/>
  <c r="J396403" i="8"/>
  <c r="K396403" i="8" s="1"/>
  <c r="J396404" i="8"/>
  <c r="K396404" i="8" s="1"/>
  <c r="J396405" i="8"/>
  <c r="K396405" i="8" s="1"/>
  <c r="J396406" i="8"/>
  <c r="K396406" i="8" s="1"/>
  <c r="J396407" i="8"/>
  <c r="K396407" i="8" s="1"/>
  <c r="J396408" i="8"/>
  <c r="K396408" i="8" s="1"/>
  <c r="J396409" i="8"/>
  <c r="K396409" i="8" s="1"/>
  <c r="J396410" i="8"/>
  <c r="K396410" i="8" s="1"/>
  <c r="J396411" i="8"/>
  <c r="K396411" i="8" s="1"/>
  <c r="J396412" i="8"/>
  <c r="K396412" i="8" s="1"/>
  <c r="J396413" i="8"/>
  <c r="K396413" i="8" s="1"/>
  <c r="J396414" i="8"/>
  <c r="K396414" i="8" s="1"/>
  <c r="J396415" i="8"/>
  <c r="K396415" i="8" s="1"/>
  <c r="J396416" i="8"/>
  <c r="K396416" i="8" s="1"/>
  <c r="J396417" i="8"/>
  <c r="K396417" i="8" s="1"/>
  <c r="J396418" i="8"/>
  <c r="K396418" i="8" s="1"/>
  <c r="J396419" i="8"/>
  <c r="K396419" i="8" s="1"/>
  <c r="J396420" i="8"/>
  <c r="K396420" i="8" s="1"/>
  <c r="J396421" i="8"/>
  <c r="K396421" i="8" s="1"/>
  <c r="J396422" i="8"/>
  <c r="K396422" i="8" s="1"/>
  <c r="J396423" i="8"/>
  <c r="K396423" i="8" s="1"/>
  <c r="J396424" i="8"/>
  <c r="K396424" i="8" s="1"/>
  <c r="J396425" i="8"/>
  <c r="K396425" i="8" s="1"/>
  <c r="J396426" i="8"/>
  <c r="K396426" i="8" s="1"/>
  <c r="J396427" i="8"/>
  <c r="K396427" i="8" s="1"/>
  <c r="J396428" i="8"/>
  <c r="K396428" i="8" s="1"/>
  <c r="J396429" i="8"/>
  <c r="K396429" i="8" s="1"/>
  <c r="J396430" i="8"/>
  <c r="K396430" i="8" s="1"/>
  <c r="J396431" i="8"/>
  <c r="K396431" i="8" s="1"/>
  <c r="J396432" i="8"/>
  <c r="K396432" i="8" s="1"/>
  <c r="J396433" i="8"/>
  <c r="K396433" i="8" s="1"/>
  <c r="J396434" i="8"/>
  <c r="K396434" i="8" s="1"/>
  <c r="J396435" i="8"/>
  <c r="K396435" i="8" s="1"/>
  <c r="J396436" i="8"/>
  <c r="K396436" i="8" s="1"/>
  <c r="J396437" i="8"/>
  <c r="K396437" i="8" s="1"/>
  <c r="J396438" i="8"/>
  <c r="K396438" i="8" s="1"/>
  <c r="J396439" i="8"/>
  <c r="K396439" i="8" s="1"/>
  <c r="J396440" i="8"/>
  <c r="K396440" i="8" s="1"/>
  <c r="J396441" i="8"/>
  <c r="K396441" i="8" s="1"/>
  <c r="J396442" i="8"/>
  <c r="K396442" i="8" s="1"/>
  <c r="J396443" i="8"/>
  <c r="K396443" i="8" s="1"/>
  <c r="J396444" i="8"/>
  <c r="K396444" i="8" s="1"/>
  <c r="J396445" i="8"/>
  <c r="K396445" i="8" s="1"/>
  <c r="J396446" i="8"/>
  <c r="K396446" i="8" s="1"/>
  <c r="J396447" i="8"/>
  <c r="K396447" i="8" s="1"/>
  <c r="J396448" i="8"/>
  <c r="K396448" i="8" s="1"/>
  <c r="J396449" i="8"/>
  <c r="K396449" i="8" s="1"/>
  <c r="J396450" i="8"/>
  <c r="K396450" i="8" s="1"/>
  <c r="J396451" i="8"/>
  <c r="K396451" i="8" s="1"/>
  <c r="J396452" i="8"/>
  <c r="K396452" i="8" s="1"/>
  <c r="J396453" i="8"/>
  <c r="K396453" i="8" s="1"/>
  <c r="J396454" i="8"/>
  <c r="K396454" i="8" s="1"/>
  <c r="J396455" i="8"/>
  <c r="K396455" i="8" s="1"/>
  <c r="J396456" i="8"/>
  <c r="K396456" i="8" s="1"/>
  <c r="J396457" i="8"/>
  <c r="K396457" i="8" s="1"/>
  <c r="J396458" i="8"/>
  <c r="K396458" i="8" s="1"/>
  <c r="J396459" i="8"/>
  <c r="K396459" i="8" s="1"/>
  <c r="J396460" i="8"/>
  <c r="K396460" i="8" s="1"/>
  <c r="J396461" i="8"/>
  <c r="K396461" i="8" s="1"/>
  <c r="J396462" i="8"/>
  <c r="K396462" i="8" s="1"/>
  <c r="J396463" i="8"/>
  <c r="K396463" i="8" s="1"/>
  <c r="J396464" i="8"/>
  <c r="K396464" i="8" s="1"/>
  <c r="J396465" i="8"/>
  <c r="K396465" i="8" s="1"/>
  <c r="J396466" i="8"/>
  <c r="K396466" i="8" s="1"/>
  <c r="J396467" i="8"/>
  <c r="K396467" i="8" s="1"/>
  <c r="J396468" i="8"/>
  <c r="K396468" i="8" s="1"/>
  <c r="J396469" i="8"/>
  <c r="K396469" i="8" s="1"/>
  <c r="J396470" i="8"/>
  <c r="K396470" i="8" s="1"/>
  <c r="J396471" i="8"/>
  <c r="K396471" i="8" s="1"/>
  <c r="J396472" i="8"/>
  <c r="K396472" i="8" s="1"/>
  <c r="J396473" i="8"/>
  <c r="K396473" i="8" s="1"/>
  <c r="J396474" i="8"/>
  <c r="K396474" i="8" s="1"/>
  <c r="J396475" i="8"/>
  <c r="K396475" i="8" s="1"/>
  <c r="J396476" i="8"/>
  <c r="K396476" i="8" s="1"/>
  <c r="J396477" i="8"/>
  <c r="K396477" i="8" s="1"/>
  <c r="J396478" i="8"/>
  <c r="K396478" i="8" s="1"/>
  <c r="J396479" i="8"/>
  <c r="K396479" i="8" s="1"/>
  <c r="J396480" i="8"/>
  <c r="K396480" i="8" s="1"/>
  <c r="J396481" i="8"/>
  <c r="K396481" i="8" s="1"/>
  <c r="J396482" i="8"/>
  <c r="K396482" i="8" s="1"/>
  <c r="J396483" i="8"/>
  <c r="K396483" i="8" s="1"/>
  <c r="J396484" i="8"/>
  <c r="K396484" i="8" s="1"/>
  <c r="J396485" i="8"/>
  <c r="K396485" i="8" s="1"/>
  <c r="J396486" i="8"/>
  <c r="K396486" i="8" s="1"/>
  <c r="J396487" i="8"/>
  <c r="K396487" i="8" s="1"/>
  <c r="J396488" i="8"/>
  <c r="K396488" i="8" s="1"/>
  <c r="J396489" i="8"/>
  <c r="K396489" i="8" s="1"/>
  <c r="J396490" i="8"/>
  <c r="K396490" i="8" s="1"/>
  <c r="J396491" i="8"/>
  <c r="K396491" i="8" s="1"/>
  <c r="J396492" i="8"/>
  <c r="K396492" i="8" s="1"/>
  <c r="J396493" i="8"/>
  <c r="K396493" i="8" s="1"/>
  <c r="J396494" i="8"/>
  <c r="K396494" i="8" s="1"/>
  <c r="J396495" i="8"/>
  <c r="K396495" i="8" s="1"/>
  <c r="J396496" i="8"/>
  <c r="K396496" i="8" s="1"/>
  <c r="J396497" i="8"/>
  <c r="K396497" i="8" s="1"/>
  <c r="J396498" i="8"/>
  <c r="K396498" i="8" s="1"/>
  <c r="J396499" i="8"/>
  <c r="K396499" i="8" s="1"/>
  <c r="J396500" i="8"/>
  <c r="K396500" i="8" s="1"/>
  <c r="J396501" i="8"/>
  <c r="K396501" i="8" s="1"/>
  <c r="J396502" i="8"/>
  <c r="K396502" i="8" s="1"/>
  <c r="J396503" i="8"/>
  <c r="K396503" i="8" s="1"/>
  <c r="J396504" i="8"/>
  <c r="K396504" i="8" s="1"/>
  <c r="J396505" i="8"/>
  <c r="K396505" i="8" s="1"/>
  <c r="J396506" i="8"/>
  <c r="K396506" i="8" s="1"/>
  <c r="J396507" i="8"/>
  <c r="K396507" i="8" s="1"/>
  <c r="J396508" i="8"/>
  <c r="K396508" i="8" s="1"/>
  <c r="J396509" i="8"/>
  <c r="K396509" i="8" s="1"/>
  <c r="J396510" i="8"/>
  <c r="K396510" i="8" s="1"/>
  <c r="J396511" i="8"/>
  <c r="K396511" i="8" s="1"/>
  <c r="J396512" i="8"/>
  <c r="K396512" i="8" s="1"/>
  <c r="J396513" i="8"/>
  <c r="K396513" i="8" s="1"/>
  <c r="J396514" i="8"/>
  <c r="K396514" i="8" s="1"/>
  <c r="J396515" i="8"/>
  <c r="K396515" i="8" s="1"/>
  <c r="J396516" i="8"/>
  <c r="K396516" i="8" s="1"/>
  <c r="J396517" i="8"/>
  <c r="K396517" i="8" s="1"/>
  <c r="J396518" i="8"/>
  <c r="K396518" i="8" s="1"/>
  <c r="J396519" i="8"/>
  <c r="K396519" i="8" s="1"/>
  <c r="J396520" i="8"/>
  <c r="K396520" i="8" s="1"/>
  <c r="J396521" i="8"/>
  <c r="K396521" i="8" s="1"/>
  <c r="J396522" i="8"/>
  <c r="K396522" i="8" s="1"/>
  <c r="J396523" i="8"/>
  <c r="K396523" i="8" s="1"/>
  <c r="J396524" i="8"/>
  <c r="K396524" i="8" s="1"/>
  <c r="J396525" i="8"/>
  <c r="K396525" i="8" s="1"/>
  <c r="J396526" i="8"/>
  <c r="K396526" i="8" s="1"/>
  <c r="J396527" i="8"/>
  <c r="K396527" i="8" s="1"/>
  <c r="J396528" i="8"/>
  <c r="K396528" i="8" s="1"/>
  <c r="J396529" i="8"/>
  <c r="K396529" i="8" s="1"/>
  <c r="J396530" i="8"/>
  <c r="K396530" i="8" s="1"/>
  <c r="J396531" i="8"/>
  <c r="K396531" i="8" s="1"/>
  <c r="J396532" i="8"/>
  <c r="K396532" i="8" s="1"/>
  <c r="J396533" i="8"/>
  <c r="K396533" i="8" s="1"/>
  <c r="J396534" i="8"/>
  <c r="K396534" i="8" s="1"/>
  <c r="J396535" i="8"/>
  <c r="K396535" i="8" s="1"/>
  <c r="J396536" i="8"/>
  <c r="K396536" i="8" s="1"/>
  <c r="J396537" i="8"/>
  <c r="K396537" i="8" s="1"/>
  <c r="J396538" i="8"/>
  <c r="K396538" i="8" s="1"/>
  <c r="J396539" i="8"/>
  <c r="K396539" i="8" s="1"/>
  <c r="J396540" i="8"/>
  <c r="K396540" i="8" s="1"/>
  <c r="J396541" i="8"/>
  <c r="K396541" i="8" s="1"/>
  <c r="J396542" i="8"/>
  <c r="K396542" i="8" s="1"/>
  <c r="J396543" i="8"/>
  <c r="K396543" i="8" s="1"/>
  <c r="J396544" i="8"/>
  <c r="K396544" i="8" s="1"/>
  <c r="J396545" i="8"/>
  <c r="K396545" i="8" s="1"/>
  <c r="J396546" i="8"/>
  <c r="K396546" i="8" s="1"/>
  <c r="J396547" i="8"/>
  <c r="K396547" i="8" s="1"/>
  <c r="J396548" i="8"/>
  <c r="K396548" i="8" s="1"/>
  <c r="J396549" i="8"/>
  <c r="K396549" i="8" s="1"/>
  <c r="J396550" i="8"/>
  <c r="K396550" i="8" s="1"/>
  <c r="J396551" i="8"/>
  <c r="K396551" i="8" s="1"/>
  <c r="J396552" i="8"/>
  <c r="K396552" i="8" s="1"/>
  <c r="J396553" i="8"/>
  <c r="K396553" i="8" s="1"/>
  <c r="J396554" i="8"/>
  <c r="K396554" i="8" s="1"/>
  <c r="J396555" i="8"/>
  <c r="K396555" i="8" s="1"/>
  <c r="J396556" i="8"/>
  <c r="K396556" i="8" s="1"/>
  <c r="J396557" i="8"/>
  <c r="K396557" i="8" s="1"/>
  <c r="J396558" i="8"/>
  <c r="K396558" i="8" s="1"/>
  <c r="J396559" i="8"/>
  <c r="K396559" i="8" s="1"/>
  <c r="J396560" i="8"/>
  <c r="K396560" i="8" s="1"/>
  <c r="J396561" i="8"/>
  <c r="K396561" i="8" s="1"/>
  <c r="J396562" i="8"/>
  <c r="K396562" i="8" s="1"/>
  <c r="J396563" i="8"/>
  <c r="K396563" i="8" s="1"/>
  <c r="J396564" i="8"/>
  <c r="K396564" i="8" s="1"/>
  <c r="J396565" i="8"/>
  <c r="K396565" i="8" s="1"/>
  <c r="J396566" i="8"/>
  <c r="K396566" i="8" s="1"/>
  <c r="J396567" i="8"/>
  <c r="K396567" i="8" s="1"/>
  <c r="J396568" i="8"/>
  <c r="K396568" i="8" s="1"/>
  <c r="J396569" i="8"/>
  <c r="K396569" i="8" s="1"/>
  <c r="J396570" i="8"/>
  <c r="K396570" i="8" s="1"/>
  <c r="J396571" i="8"/>
  <c r="K396571" i="8" s="1"/>
  <c r="J396572" i="8"/>
  <c r="K396572" i="8" s="1"/>
  <c r="J396573" i="8"/>
  <c r="K396573" i="8" s="1"/>
  <c r="J396574" i="8"/>
  <c r="K396574" i="8" s="1"/>
  <c r="J396575" i="8"/>
  <c r="K396575" i="8" s="1"/>
  <c r="J396576" i="8"/>
  <c r="K396576" i="8" s="1"/>
  <c r="J396577" i="8"/>
  <c r="K396577" i="8" s="1"/>
  <c r="J396578" i="8"/>
  <c r="K396578" i="8" s="1"/>
  <c r="J396579" i="8"/>
  <c r="K396579" i="8" s="1"/>
  <c r="J396580" i="8"/>
  <c r="K396580" i="8" s="1"/>
  <c r="J396581" i="8"/>
  <c r="K396581" i="8" s="1"/>
  <c r="J396582" i="8"/>
  <c r="K396582" i="8" s="1"/>
  <c r="J396583" i="8"/>
  <c r="K396583" i="8" s="1"/>
  <c r="J396584" i="8"/>
  <c r="K396584" i="8" s="1"/>
  <c r="J396585" i="8"/>
  <c r="K396585" i="8" s="1"/>
  <c r="J396586" i="8"/>
  <c r="K396586" i="8" s="1"/>
  <c r="J396587" i="8"/>
  <c r="K396587" i="8" s="1"/>
  <c r="J396588" i="8"/>
  <c r="K396588" i="8" s="1"/>
  <c r="J396589" i="8"/>
  <c r="K396589" i="8" s="1"/>
  <c r="J396590" i="8"/>
  <c r="K396590" i="8" s="1"/>
  <c r="J396591" i="8"/>
  <c r="K396591" i="8" s="1"/>
  <c r="J396592" i="8"/>
  <c r="K396592" i="8" s="1"/>
  <c r="J396593" i="8"/>
  <c r="K396593" i="8" s="1"/>
  <c r="J396594" i="8"/>
  <c r="K396594" i="8" s="1"/>
  <c r="J396595" i="8"/>
  <c r="K396595" i="8" s="1"/>
  <c r="J396596" i="8"/>
  <c r="K396596" i="8" s="1"/>
  <c r="J396597" i="8"/>
  <c r="K396597" i="8" s="1"/>
  <c r="J396598" i="8"/>
  <c r="K396598" i="8" s="1"/>
  <c r="J396599" i="8"/>
  <c r="K396599" i="8" s="1"/>
  <c r="J396600" i="8"/>
  <c r="K396600" i="8" s="1"/>
  <c r="J396601" i="8"/>
  <c r="K396601" i="8" s="1"/>
  <c r="J396602" i="8"/>
  <c r="K396602" i="8" s="1"/>
  <c r="J396603" i="8"/>
  <c r="K396603" i="8" s="1"/>
  <c r="J396604" i="8"/>
  <c r="K396604" i="8" s="1"/>
  <c r="J396605" i="8"/>
  <c r="K396605" i="8" s="1"/>
  <c r="J396606" i="8"/>
  <c r="K396606" i="8" s="1"/>
  <c r="J396607" i="8"/>
  <c r="K396607" i="8" s="1"/>
  <c r="J396608" i="8"/>
  <c r="K396608" i="8" s="1"/>
  <c r="J396609" i="8"/>
  <c r="K396609" i="8" s="1"/>
  <c r="J396610" i="8"/>
  <c r="K396610" i="8" s="1"/>
  <c r="J396611" i="8"/>
  <c r="K396611" i="8" s="1"/>
  <c r="J396612" i="8"/>
  <c r="K396612" i="8" s="1"/>
  <c r="J396613" i="8"/>
  <c r="K396613" i="8" s="1"/>
  <c r="J396614" i="8"/>
  <c r="K396614" i="8" s="1"/>
  <c r="J396615" i="8"/>
  <c r="K396615" i="8" s="1"/>
  <c r="J396616" i="8"/>
  <c r="K396616" i="8" s="1"/>
  <c r="J396617" i="8"/>
  <c r="K396617" i="8" s="1"/>
  <c r="J396618" i="8"/>
  <c r="K396618" i="8" s="1"/>
  <c r="J396619" i="8"/>
  <c r="K396619" i="8" s="1"/>
  <c r="J396620" i="8"/>
  <c r="K396620" i="8" s="1"/>
  <c r="J396621" i="8"/>
  <c r="K396621" i="8" s="1"/>
  <c r="J396622" i="8"/>
  <c r="K396622" i="8" s="1"/>
  <c r="J396623" i="8"/>
  <c r="K396623" i="8" s="1"/>
  <c r="J396624" i="8"/>
  <c r="K396624" i="8" s="1"/>
  <c r="J396625" i="8"/>
  <c r="K396625" i="8" s="1"/>
  <c r="J396626" i="8"/>
  <c r="K396626" i="8" s="1"/>
  <c r="J396627" i="8"/>
  <c r="K396627" i="8" s="1"/>
  <c r="J396628" i="8"/>
  <c r="K396628" i="8" s="1"/>
  <c r="J396629" i="8"/>
  <c r="K396629" i="8" s="1"/>
  <c r="J396630" i="8"/>
  <c r="K396630" i="8" s="1"/>
  <c r="J396631" i="8"/>
  <c r="K396631" i="8" s="1"/>
  <c r="J396632" i="8"/>
  <c r="K396632" i="8" s="1"/>
  <c r="J396633" i="8"/>
  <c r="K396633" i="8" s="1"/>
  <c r="J396634" i="8"/>
  <c r="K396634" i="8" s="1"/>
  <c r="J396635" i="8"/>
  <c r="K396635" i="8" s="1"/>
  <c r="J396636" i="8"/>
  <c r="K396636" i="8" s="1"/>
  <c r="J396637" i="8"/>
  <c r="K396637" i="8" s="1"/>
  <c r="J396638" i="8"/>
  <c r="K396638" i="8" s="1"/>
  <c r="J396639" i="8"/>
  <c r="K396639" i="8" s="1"/>
  <c r="J396640" i="8"/>
  <c r="K396640" i="8" s="1"/>
  <c r="J396641" i="8"/>
  <c r="K396641" i="8" s="1"/>
  <c r="J396642" i="8"/>
  <c r="K396642" i="8" s="1"/>
  <c r="J396643" i="8"/>
  <c r="K396643" i="8" s="1"/>
  <c r="J396644" i="8"/>
  <c r="K396644" i="8" s="1"/>
  <c r="J396645" i="8"/>
  <c r="K396645" i="8" s="1"/>
  <c r="J396646" i="8"/>
  <c r="K396646" i="8" s="1"/>
  <c r="J396647" i="8"/>
  <c r="K396647" i="8" s="1"/>
  <c r="J396648" i="8"/>
  <c r="K396648" i="8" s="1"/>
  <c r="J396649" i="8"/>
  <c r="K396649" i="8" s="1"/>
  <c r="J396650" i="8"/>
  <c r="K396650" i="8" s="1"/>
  <c r="J396651" i="8"/>
  <c r="K396651" i="8" s="1"/>
  <c r="J396652" i="8"/>
  <c r="K396652" i="8" s="1"/>
  <c r="J396653" i="8"/>
  <c r="K396653" i="8" s="1"/>
  <c r="J396654" i="8"/>
  <c r="K396654" i="8" s="1"/>
  <c r="J396655" i="8"/>
  <c r="K396655" i="8" s="1"/>
  <c r="J396656" i="8"/>
  <c r="K396656" i="8" s="1"/>
  <c r="J396657" i="8"/>
  <c r="K396657" i="8" s="1"/>
  <c r="J396658" i="8"/>
  <c r="K396658" i="8" s="1"/>
  <c r="J396659" i="8"/>
  <c r="K396659" i="8" s="1"/>
  <c r="J396660" i="8"/>
  <c r="K396660" i="8" s="1"/>
  <c r="J396661" i="8"/>
  <c r="K396661" i="8" s="1"/>
  <c r="J396662" i="8"/>
  <c r="K396662" i="8" s="1"/>
  <c r="J396663" i="8"/>
  <c r="K396663" i="8" s="1"/>
  <c r="J396664" i="8"/>
  <c r="K396664" i="8" s="1"/>
  <c r="J396665" i="8"/>
  <c r="K396665" i="8" s="1"/>
  <c r="J396666" i="8"/>
  <c r="K396666" i="8" s="1"/>
  <c r="J396667" i="8"/>
  <c r="K396667" i="8" s="1"/>
  <c r="J396668" i="8"/>
  <c r="K396668" i="8" s="1"/>
  <c r="J396669" i="8"/>
  <c r="K396669" i="8" s="1"/>
  <c r="J396670" i="8"/>
  <c r="K396670" i="8" s="1"/>
  <c r="J396671" i="8"/>
  <c r="K396671" i="8" s="1"/>
  <c r="J396672" i="8"/>
  <c r="K396672" i="8" s="1"/>
  <c r="J396673" i="8"/>
  <c r="K396673" i="8" s="1"/>
  <c r="J396674" i="8"/>
  <c r="K396674" i="8" s="1"/>
  <c r="J396675" i="8"/>
  <c r="K396675" i="8" s="1"/>
  <c r="J396676" i="8"/>
  <c r="K396676" i="8" s="1"/>
  <c r="J396677" i="8"/>
  <c r="K396677" i="8" s="1"/>
  <c r="J396678" i="8"/>
  <c r="K396678" i="8" s="1"/>
  <c r="J396679" i="8"/>
  <c r="K396679" i="8" s="1"/>
  <c r="J396680" i="8"/>
  <c r="K396680" i="8" s="1"/>
  <c r="J396681" i="8"/>
  <c r="K396681" i="8" s="1"/>
  <c r="J396682" i="8"/>
  <c r="K396682" i="8" s="1"/>
  <c r="J396683" i="8"/>
  <c r="K396683" i="8" s="1"/>
  <c r="J396684" i="8"/>
  <c r="K396684" i="8" s="1"/>
  <c r="J396685" i="8"/>
  <c r="K396685" i="8" s="1"/>
  <c r="J396686" i="8"/>
  <c r="K396686" i="8" s="1"/>
  <c r="J396687" i="8"/>
  <c r="K396687" i="8" s="1"/>
  <c r="J396688" i="8"/>
  <c r="K396688" i="8" s="1"/>
  <c r="J396689" i="8"/>
  <c r="K396689" i="8" s="1"/>
  <c r="J396690" i="8"/>
  <c r="K396690" i="8" s="1"/>
  <c r="J396691" i="8"/>
  <c r="K396691" i="8" s="1"/>
  <c r="J396692" i="8"/>
  <c r="K396692" i="8" s="1"/>
  <c r="J396693" i="8"/>
  <c r="K396693" i="8" s="1"/>
  <c r="J396694" i="8"/>
  <c r="K396694" i="8" s="1"/>
  <c r="J396695" i="8"/>
  <c r="K396695" i="8" s="1"/>
  <c r="J396696" i="8"/>
  <c r="K396696" i="8" s="1"/>
  <c r="J396697" i="8"/>
  <c r="K396697" i="8" s="1"/>
  <c r="J396698" i="8"/>
  <c r="K396698" i="8" s="1"/>
  <c r="J396699" i="8"/>
  <c r="K396699" i="8" s="1"/>
  <c r="J396700" i="8"/>
  <c r="K396700" i="8" s="1"/>
  <c r="J396701" i="8"/>
  <c r="K396701" i="8" s="1"/>
  <c r="J396702" i="8"/>
  <c r="K396702" i="8" s="1"/>
  <c r="J396703" i="8"/>
  <c r="K396703" i="8" s="1"/>
  <c r="J396704" i="8"/>
  <c r="K396704" i="8" s="1"/>
  <c r="J396705" i="8"/>
  <c r="K396705" i="8" s="1"/>
  <c r="J396706" i="8"/>
  <c r="K396706" i="8" s="1"/>
  <c r="J396707" i="8"/>
  <c r="K396707" i="8" s="1"/>
  <c r="J396708" i="8"/>
  <c r="K396708" i="8" s="1"/>
  <c r="J396709" i="8"/>
  <c r="K396709" i="8" s="1"/>
  <c r="J396710" i="8"/>
  <c r="K396710" i="8" s="1"/>
  <c r="J396711" i="8"/>
  <c r="K396711" i="8" s="1"/>
  <c r="J396712" i="8"/>
  <c r="K396712" i="8" s="1"/>
  <c r="J396713" i="8"/>
  <c r="K396713" i="8" s="1"/>
  <c r="J396714" i="8"/>
  <c r="K396714" i="8" s="1"/>
  <c r="J396715" i="8"/>
  <c r="K396715" i="8" s="1"/>
  <c r="J396716" i="8"/>
  <c r="K396716" i="8" s="1"/>
  <c r="J396717" i="8"/>
  <c r="K396717" i="8" s="1"/>
  <c r="J396718" i="8"/>
  <c r="K396718" i="8" s="1"/>
  <c r="J396719" i="8"/>
  <c r="K396719" i="8" s="1"/>
  <c r="J396720" i="8"/>
  <c r="K396720" i="8" s="1"/>
  <c r="J396721" i="8"/>
  <c r="K396721" i="8" s="1"/>
  <c r="J396722" i="8"/>
  <c r="K396722" i="8" s="1"/>
  <c r="J396723" i="8"/>
  <c r="K396723" i="8" s="1"/>
  <c r="J396724" i="8"/>
  <c r="K396724" i="8" s="1"/>
  <c r="J396725" i="8"/>
  <c r="K396725" i="8" s="1"/>
  <c r="J396726" i="8"/>
  <c r="K396726" i="8" s="1"/>
  <c r="J396727" i="8"/>
  <c r="K396727" i="8" s="1"/>
  <c r="J396728" i="8"/>
  <c r="K396728" i="8" s="1"/>
  <c r="J396729" i="8"/>
  <c r="K396729" i="8" s="1"/>
  <c r="J396730" i="8"/>
  <c r="K396730" i="8" s="1"/>
  <c r="J396731" i="8"/>
  <c r="K396731" i="8" s="1"/>
  <c r="J396732" i="8"/>
  <c r="K396732" i="8" s="1"/>
  <c r="J396733" i="8"/>
  <c r="K396733" i="8" s="1"/>
  <c r="J396734" i="8"/>
  <c r="K396734" i="8" s="1"/>
  <c r="J396735" i="8"/>
  <c r="K396735" i="8" s="1"/>
  <c r="J396736" i="8"/>
  <c r="K396736" i="8" s="1"/>
  <c r="J396737" i="8"/>
  <c r="K396737" i="8" s="1"/>
  <c r="J396738" i="8"/>
  <c r="K396738" i="8" s="1"/>
  <c r="J396739" i="8"/>
  <c r="K396739" i="8" s="1"/>
  <c r="J396740" i="8"/>
  <c r="K396740" i="8" s="1"/>
  <c r="J396741" i="8"/>
  <c r="K396741" i="8" s="1"/>
  <c r="J396742" i="8"/>
  <c r="K396742" i="8" s="1"/>
  <c r="J396743" i="8"/>
  <c r="K396743" i="8" s="1"/>
  <c r="J396744" i="8"/>
  <c r="K396744" i="8" s="1"/>
  <c r="J396745" i="8"/>
  <c r="K396745" i="8" s="1"/>
  <c r="J396746" i="8"/>
  <c r="K396746" i="8" s="1"/>
  <c r="J396747" i="8"/>
  <c r="K396747" i="8" s="1"/>
  <c r="J396748" i="8"/>
  <c r="K396748" i="8" s="1"/>
  <c r="J396749" i="8"/>
  <c r="K396749" i="8" s="1"/>
  <c r="J396750" i="8"/>
  <c r="K396750" i="8" s="1"/>
  <c r="J396751" i="8"/>
  <c r="K396751" i="8" s="1"/>
  <c r="J396752" i="8"/>
  <c r="K396752" i="8" s="1"/>
  <c r="J396753" i="8"/>
  <c r="K396753" i="8" s="1"/>
  <c r="J396754" i="8"/>
  <c r="K396754" i="8" s="1"/>
  <c r="J396755" i="8"/>
  <c r="K396755" i="8" s="1"/>
  <c r="J396756" i="8"/>
  <c r="K396756" i="8" s="1"/>
  <c r="J396757" i="8"/>
  <c r="K396757" i="8" s="1"/>
  <c r="J396758" i="8"/>
  <c r="K396758" i="8" s="1"/>
  <c r="J396759" i="8"/>
  <c r="K396759" i="8" s="1"/>
  <c r="J396760" i="8"/>
  <c r="K396760" i="8" s="1"/>
  <c r="J396761" i="8"/>
  <c r="K396761" i="8" s="1"/>
  <c r="J396762" i="8"/>
  <c r="K396762" i="8" s="1"/>
  <c r="J396763" i="8"/>
  <c r="K396763" i="8" s="1"/>
  <c r="J396764" i="8"/>
  <c r="K396764" i="8" s="1"/>
  <c r="J396765" i="8"/>
  <c r="K396765" i="8" s="1"/>
  <c r="J396766" i="8"/>
  <c r="K396766" i="8" s="1"/>
  <c r="J396767" i="8"/>
  <c r="K396767" i="8" s="1"/>
  <c r="J396768" i="8"/>
  <c r="K396768" i="8" s="1"/>
  <c r="J396769" i="8"/>
  <c r="K396769" i="8" s="1"/>
  <c r="J396770" i="8"/>
  <c r="K396770" i="8" s="1"/>
  <c r="J396771" i="8"/>
  <c r="K396771" i="8" s="1"/>
  <c r="J396772" i="8"/>
  <c r="K396772" i="8" s="1"/>
  <c r="J396773" i="8"/>
  <c r="K396773" i="8" s="1"/>
  <c r="J396774" i="8"/>
  <c r="K396774" i="8" s="1"/>
  <c r="J396775" i="8"/>
  <c r="K396775" i="8" s="1"/>
  <c r="J396776" i="8"/>
  <c r="K396776" i="8" s="1"/>
  <c r="J396777" i="8"/>
  <c r="K396777" i="8" s="1"/>
  <c r="J396778" i="8"/>
  <c r="K396778" i="8" s="1"/>
  <c r="J396779" i="8"/>
  <c r="K396779" i="8" s="1"/>
  <c r="J396780" i="8"/>
  <c r="K396780" i="8" s="1"/>
  <c r="J396781" i="8"/>
  <c r="K396781" i="8" s="1"/>
  <c r="J396782" i="8"/>
  <c r="K396782" i="8" s="1"/>
  <c r="J396783" i="8"/>
  <c r="K396783" i="8" s="1"/>
  <c r="J396784" i="8"/>
  <c r="K396784" i="8" s="1"/>
  <c r="J396785" i="8"/>
  <c r="K396785" i="8" s="1"/>
  <c r="J396786" i="8"/>
  <c r="K396786" i="8" s="1"/>
  <c r="J396787" i="8"/>
  <c r="K396787" i="8" s="1"/>
  <c r="J396788" i="8"/>
  <c r="K396788" i="8" s="1"/>
  <c r="J396789" i="8"/>
  <c r="K396789" i="8" s="1"/>
  <c r="J396790" i="8"/>
  <c r="K396790" i="8" s="1"/>
  <c r="J396791" i="8"/>
  <c r="K396791" i="8" s="1"/>
  <c r="J396792" i="8"/>
  <c r="K396792" i="8" s="1"/>
  <c r="J396793" i="8"/>
  <c r="K396793" i="8" s="1"/>
  <c r="J396794" i="8"/>
  <c r="K396794" i="8" s="1"/>
  <c r="J396795" i="8"/>
  <c r="K396795" i="8" s="1"/>
  <c r="J396796" i="8"/>
  <c r="K396796" i="8" s="1"/>
  <c r="J396797" i="8"/>
  <c r="K396797" i="8" s="1"/>
  <c r="J396798" i="8"/>
  <c r="K396798" i="8" s="1"/>
  <c r="J396799" i="8"/>
  <c r="K396799" i="8" s="1"/>
  <c r="J396800" i="8"/>
  <c r="K396800" i="8" s="1"/>
  <c r="J396801" i="8"/>
  <c r="K396801" i="8" s="1"/>
  <c r="J396802" i="8"/>
  <c r="K396802" i="8" s="1"/>
  <c r="J396803" i="8"/>
  <c r="K396803" i="8" s="1"/>
  <c r="J396804" i="8"/>
  <c r="K396804" i="8" s="1"/>
  <c r="J396805" i="8"/>
  <c r="K396805" i="8" s="1"/>
  <c r="J396806" i="8"/>
  <c r="K396806" i="8" s="1"/>
  <c r="J396807" i="8"/>
  <c r="K396807" i="8" s="1"/>
  <c r="J396808" i="8"/>
  <c r="K396808" i="8" s="1"/>
  <c r="J396809" i="8"/>
  <c r="K396809" i="8" s="1"/>
  <c r="J396810" i="8"/>
  <c r="K396810" i="8" s="1"/>
  <c r="J396811" i="8"/>
  <c r="K396811" i="8" s="1"/>
  <c r="J396812" i="8"/>
  <c r="K396812" i="8" s="1"/>
  <c r="J396813" i="8"/>
  <c r="K396813" i="8" s="1"/>
  <c r="J396814" i="8"/>
  <c r="K396814" i="8" s="1"/>
  <c r="J396815" i="8"/>
  <c r="K396815" i="8" s="1"/>
  <c r="J396816" i="8"/>
  <c r="K396816" i="8" s="1"/>
  <c r="J396817" i="8"/>
  <c r="K396817" i="8" s="1"/>
  <c r="J396818" i="8"/>
  <c r="K396818" i="8" s="1"/>
  <c r="J396819" i="8"/>
  <c r="K396819" i="8" s="1"/>
  <c r="J396820" i="8"/>
  <c r="K396820" i="8" s="1"/>
  <c r="J396821" i="8"/>
  <c r="K396821" i="8" s="1"/>
  <c r="J396822" i="8"/>
  <c r="K396822" i="8" s="1"/>
  <c r="J396823" i="8"/>
  <c r="K396823" i="8" s="1"/>
  <c r="J396824" i="8"/>
  <c r="K396824" i="8" s="1"/>
  <c r="J396825" i="8"/>
  <c r="K396825" i="8" s="1"/>
  <c r="J396826" i="8"/>
  <c r="K396826" i="8" s="1"/>
  <c r="J396827" i="8"/>
  <c r="K396827" i="8" s="1"/>
  <c r="J396828" i="8"/>
  <c r="K396828" i="8" s="1"/>
  <c r="J396829" i="8"/>
  <c r="K396829" i="8" s="1"/>
  <c r="J396830" i="8"/>
  <c r="K396830" i="8" s="1"/>
  <c r="J396831" i="8"/>
  <c r="K396831" i="8" s="1"/>
  <c r="J396832" i="8"/>
  <c r="K396832" i="8" s="1"/>
  <c r="J396833" i="8"/>
  <c r="K396833" i="8" s="1"/>
  <c r="J396834" i="8"/>
  <c r="K396834" i="8" s="1"/>
  <c r="J396835" i="8"/>
  <c r="K396835" i="8" s="1"/>
  <c r="J396836" i="8"/>
  <c r="K396836" i="8" s="1"/>
  <c r="J396837" i="8"/>
  <c r="K396837" i="8" s="1"/>
  <c r="J396838" i="8"/>
  <c r="K396838" i="8" s="1"/>
  <c r="J396839" i="8"/>
  <c r="K396839" i="8" s="1"/>
  <c r="J396840" i="8"/>
  <c r="K396840" i="8" s="1"/>
  <c r="J396841" i="8"/>
  <c r="K396841" i="8" s="1"/>
  <c r="J396842" i="8"/>
  <c r="K396842" i="8" s="1"/>
  <c r="J396843" i="8"/>
  <c r="K396843" i="8" s="1"/>
  <c r="J396844" i="8"/>
  <c r="K396844" i="8" s="1"/>
  <c r="J396845" i="8"/>
  <c r="K396845" i="8" s="1"/>
  <c r="J396846" i="8"/>
  <c r="K396846" i="8" s="1"/>
  <c r="J396847" i="8"/>
  <c r="K396847" i="8" s="1"/>
  <c r="J396848" i="8"/>
  <c r="K396848" i="8" s="1"/>
  <c r="J396849" i="8"/>
  <c r="K396849" i="8" s="1"/>
  <c r="J396850" i="8"/>
  <c r="K396850" i="8" s="1"/>
  <c r="J396851" i="8"/>
  <c r="K396851" i="8" s="1"/>
  <c r="J396852" i="8"/>
  <c r="K396852" i="8" s="1"/>
  <c r="J396853" i="8"/>
  <c r="K396853" i="8" s="1"/>
  <c r="J396854" i="8"/>
  <c r="K396854" i="8" s="1"/>
  <c r="J396855" i="8"/>
  <c r="K396855" i="8" s="1"/>
  <c r="J396856" i="8"/>
  <c r="K396856" i="8" s="1"/>
  <c r="J396857" i="8"/>
  <c r="K396857" i="8" s="1"/>
  <c r="J396858" i="8"/>
  <c r="K396858" i="8" s="1"/>
  <c r="J396859" i="8"/>
  <c r="K396859" i="8" s="1"/>
  <c r="J396860" i="8"/>
  <c r="K396860" i="8" s="1"/>
  <c r="J396861" i="8"/>
  <c r="K396861" i="8" s="1"/>
  <c r="J396862" i="8"/>
  <c r="K396862" i="8" s="1"/>
  <c r="J396863" i="8"/>
  <c r="K396863" i="8" s="1"/>
  <c r="J396864" i="8"/>
  <c r="K396864" i="8" s="1"/>
  <c r="J396865" i="8"/>
  <c r="K396865" i="8" s="1"/>
  <c r="J396866" i="8"/>
  <c r="K396866" i="8" s="1"/>
  <c r="J396867" i="8"/>
  <c r="K396867" i="8" s="1"/>
  <c r="J396868" i="8"/>
  <c r="K396868" i="8" s="1"/>
  <c r="J396869" i="8"/>
  <c r="K396869" i="8" s="1"/>
  <c r="J396870" i="8"/>
  <c r="K396870" i="8" s="1"/>
  <c r="J396871" i="8"/>
  <c r="K396871" i="8" s="1"/>
  <c r="J396872" i="8"/>
  <c r="K396872" i="8" s="1"/>
  <c r="J396873" i="8"/>
  <c r="K396873" i="8" s="1"/>
  <c r="J396874" i="8"/>
  <c r="K396874" i="8" s="1"/>
  <c r="J396875" i="8"/>
  <c r="K396875" i="8" s="1"/>
  <c r="J396876" i="8"/>
  <c r="K396876" i="8" s="1"/>
  <c r="J396877" i="8"/>
  <c r="K396877" i="8" s="1"/>
  <c r="J396878" i="8"/>
  <c r="K396878" i="8" s="1"/>
  <c r="J396879" i="8"/>
  <c r="K396879" i="8" s="1"/>
  <c r="J396880" i="8"/>
  <c r="K396880" i="8" s="1"/>
  <c r="J396881" i="8"/>
  <c r="K396881" i="8" s="1"/>
  <c r="J396882" i="8"/>
  <c r="K396882" i="8" s="1"/>
  <c r="J396883" i="8"/>
  <c r="K396883" i="8" s="1"/>
  <c r="J396884" i="8"/>
  <c r="K396884" i="8" s="1"/>
  <c r="J396885" i="8"/>
  <c r="K396885" i="8" s="1"/>
  <c r="J396886" i="8"/>
  <c r="K396886" i="8" s="1"/>
  <c r="J396887" i="8"/>
  <c r="K396887" i="8" s="1"/>
  <c r="J396888" i="8"/>
  <c r="K396888" i="8" s="1"/>
  <c r="J396889" i="8"/>
  <c r="K396889" i="8" s="1"/>
  <c r="J396890" i="8"/>
  <c r="K396890" i="8" s="1"/>
  <c r="J396891" i="8"/>
  <c r="K396891" i="8" s="1"/>
  <c r="J396892" i="8"/>
  <c r="K396892" i="8" s="1"/>
  <c r="J396893" i="8"/>
  <c r="K396893" i="8" s="1"/>
  <c r="J396894" i="8"/>
  <c r="K396894" i="8" s="1"/>
  <c r="J396895" i="8"/>
  <c r="K396895" i="8" s="1"/>
  <c r="J396896" i="8"/>
  <c r="K396896" i="8" s="1"/>
  <c r="J396897" i="8"/>
  <c r="K396897" i="8" s="1"/>
  <c r="J396898" i="8"/>
  <c r="K396898" i="8" s="1"/>
  <c r="J396899" i="8"/>
  <c r="K396899" i="8" s="1"/>
  <c r="J396900" i="8"/>
  <c r="K396900" i="8" s="1"/>
  <c r="J396901" i="8"/>
  <c r="K396901" i="8" s="1"/>
  <c r="J396902" i="8"/>
  <c r="K396902" i="8" s="1"/>
  <c r="J396903" i="8"/>
  <c r="K396903" i="8" s="1"/>
  <c r="J396904" i="8"/>
  <c r="K396904" i="8" s="1"/>
  <c r="J396905" i="8"/>
  <c r="K396905" i="8" s="1"/>
  <c r="J396906" i="8"/>
  <c r="K396906" i="8" s="1"/>
  <c r="J396907" i="8"/>
  <c r="K396907" i="8" s="1"/>
  <c r="J396908" i="8"/>
  <c r="K396908" i="8" s="1"/>
  <c r="J396909" i="8"/>
  <c r="K396909" i="8" s="1"/>
  <c r="J396910" i="8"/>
  <c r="K396910" i="8" s="1"/>
  <c r="J396911" i="8"/>
  <c r="K396911" i="8" s="1"/>
  <c r="J396912" i="8"/>
  <c r="K396912" i="8" s="1"/>
  <c r="J396913" i="8"/>
  <c r="K396913" i="8" s="1"/>
  <c r="J396914" i="8"/>
  <c r="K396914" i="8" s="1"/>
  <c r="J396915" i="8"/>
  <c r="K396915" i="8" s="1"/>
  <c r="J396916" i="8"/>
  <c r="K396916" i="8" s="1"/>
  <c r="J396917" i="8"/>
  <c r="K396917" i="8" s="1"/>
  <c r="J396918" i="8"/>
  <c r="K396918" i="8" s="1"/>
  <c r="J396919" i="8"/>
  <c r="K396919" i="8" s="1"/>
  <c r="J396920" i="8"/>
  <c r="K396920" i="8" s="1"/>
  <c r="J396921" i="8"/>
  <c r="K396921" i="8" s="1"/>
  <c r="J396922" i="8"/>
  <c r="K396922" i="8" s="1"/>
  <c r="J396923" i="8"/>
  <c r="K396923" i="8" s="1"/>
  <c r="J396924" i="8"/>
  <c r="K396924" i="8" s="1"/>
  <c r="J396925" i="8"/>
  <c r="K396925" i="8" s="1"/>
  <c r="J396926" i="8"/>
  <c r="K396926" i="8" s="1"/>
  <c r="J396927" i="8"/>
  <c r="K396927" i="8" s="1"/>
  <c r="J396928" i="8"/>
  <c r="K396928" i="8" s="1"/>
  <c r="J396929" i="8"/>
  <c r="K396929" i="8" s="1"/>
  <c r="J396930" i="8"/>
  <c r="K396930" i="8" s="1"/>
  <c r="J396931" i="8"/>
  <c r="K396931" i="8" s="1"/>
  <c r="J396932" i="8"/>
  <c r="K396932" i="8" s="1"/>
  <c r="J396933" i="8"/>
  <c r="K396933" i="8" s="1"/>
  <c r="J396934" i="8"/>
  <c r="K396934" i="8" s="1"/>
  <c r="J396935" i="8"/>
  <c r="K396935" i="8" s="1"/>
  <c r="J396936" i="8"/>
  <c r="K396936" i="8" s="1"/>
  <c r="J396937" i="8"/>
  <c r="K396937" i="8" s="1"/>
  <c r="J396938" i="8"/>
  <c r="K396938" i="8" s="1"/>
  <c r="J396939" i="8"/>
  <c r="K396939" i="8" s="1"/>
  <c r="J396940" i="8"/>
  <c r="K396940" i="8" s="1"/>
  <c r="J396941" i="8"/>
  <c r="K396941" i="8" s="1"/>
  <c r="J396942" i="8"/>
  <c r="K396942" i="8" s="1"/>
  <c r="J396943" i="8"/>
  <c r="K396943" i="8" s="1"/>
  <c r="J396944" i="8"/>
  <c r="K396944" i="8" s="1"/>
  <c r="J396945" i="8"/>
  <c r="K396945" i="8" s="1"/>
  <c r="J396946" i="8"/>
  <c r="K396946" i="8" s="1"/>
  <c r="J396947" i="8"/>
  <c r="K396947" i="8" s="1"/>
  <c r="J396948" i="8"/>
  <c r="K396948" i="8" s="1"/>
  <c r="J396949" i="8"/>
  <c r="K396949" i="8" s="1"/>
  <c r="J396950" i="8"/>
  <c r="K396950" i="8" s="1"/>
  <c r="J396951" i="8"/>
  <c r="K396951" i="8" s="1"/>
  <c r="J396952" i="8"/>
  <c r="K396952" i="8" s="1"/>
  <c r="J396953" i="8"/>
  <c r="K396953" i="8" s="1"/>
  <c r="J396954" i="8"/>
  <c r="K396954" i="8" s="1"/>
  <c r="J396955" i="8"/>
  <c r="K396955" i="8" s="1"/>
  <c r="J396956" i="8"/>
  <c r="K396956" i="8" s="1"/>
  <c r="J396957" i="8"/>
  <c r="K396957" i="8" s="1"/>
  <c r="J396958" i="8"/>
  <c r="K396958" i="8" s="1"/>
  <c r="J396959" i="8"/>
  <c r="K396959" i="8" s="1"/>
  <c r="J396960" i="8"/>
  <c r="K396960" i="8" s="1"/>
  <c r="J396961" i="8"/>
  <c r="K396961" i="8" s="1"/>
  <c r="J396962" i="8"/>
  <c r="K396962" i="8" s="1"/>
  <c r="J396963" i="8"/>
  <c r="K396963" i="8" s="1"/>
  <c r="J396964" i="8"/>
  <c r="K396964" i="8" s="1"/>
  <c r="J396965" i="8"/>
  <c r="K396965" i="8" s="1"/>
  <c r="J396966" i="8"/>
  <c r="K396966" i="8" s="1"/>
  <c r="J396967" i="8"/>
  <c r="K396967" i="8" s="1"/>
  <c r="J396968" i="8"/>
  <c r="K396968" i="8" s="1"/>
  <c r="J396969" i="8"/>
  <c r="K396969" i="8" s="1"/>
  <c r="J396970" i="8"/>
  <c r="K396970" i="8" s="1"/>
  <c r="J396971" i="8"/>
  <c r="K396971" i="8" s="1"/>
  <c r="J396972" i="8"/>
  <c r="K396972" i="8" s="1"/>
  <c r="J396973" i="8"/>
  <c r="K396973" i="8" s="1"/>
  <c r="J396974" i="8"/>
  <c r="K396974" i="8" s="1"/>
  <c r="J396975" i="8"/>
  <c r="K396975" i="8" s="1"/>
  <c r="J396976" i="8"/>
  <c r="K396976" i="8" s="1"/>
  <c r="J396977" i="8"/>
  <c r="K396977" i="8" s="1"/>
  <c r="J396978" i="8"/>
  <c r="K396978" i="8" s="1"/>
  <c r="J396979" i="8"/>
  <c r="K396979" i="8" s="1"/>
  <c r="J396980" i="8"/>
  <c r="K396980" i="8" s="1"/>
  <c r="J396981" i="8"/>
  <c r="K396981" i="8" s="1"/>
  <c r="J396982" i="8"/>
  <c r="K396982" i="8" s="1"/>
  <c r="J396983" i="8"/>
  <c r="K396983" i="8" s="1"/>
  <c r="J396984" i="8"/>
  <c r="K396984" i="8" s="1"/>
  <c r="J396985" i="8"/>
  <c r="K396985" i="8" s="1"/>
  <c r="J396986" i="8"/>
  <c r="K396986" i="8" s="1"/>
  <c r="J396987" i="8"/>
  <c r="K396987" i="8" s="1"/>
  <c r="J396988" i="8"/>
  <c r="K396988" i="8" s="1"/>
  <c r="J396989" i="8"/>
  <c r="K396989" i="8" s="1"/>
  <c r="J396990" i="8"/>
  <c r="K396990" i="8" s="1"/>
  <c r="J396991" i="8"/>
  <c r="K396991" i="8" s="1"/>
  <c r="J396992" i="8"/>
  <c r="K396992" i="8" s="1"/>
  <c r="J396993" i="8"/>
  <c r="K396993" i="8" s="1"/>
  <c r="J396994" i="8"/>
  <c r="K396994" i="8" s="1"/>
  <c r="J396995" i="8"/>
  <c r="K396995" i="8" s="1"/>
  <c r="J396996" i="8"/>
  <c r="K396996" i="8" s="1"/>
  <c r="J396997" i="8"/>
  <c r="K396997" i="8" s="1"/>
  <c r="J396998" i="8"/>
  <c r="K396998" i="8" s="1"/>
  <c r="J396999" i="8"/>
  <c r="K396999" i="8" s="1"/>
  <c r="J397000" i="8"/>
  <c r="K397000" i="8" s="1"/>
  <c r="J397001" i="8"/>
  <c r="K397001" i="8" s="1"/>
  <c r="J397002" i="8"/>
  <c r="K397002" i="8" s="1"/>
  <c r="J397003" i="8"/>
  <c r="K397003" i="8" s="1"/>
  <c r="J397004" i="8"/>
  <c r="K397004" i="8" s="1"/>
  <c r="J397005" i="8"/>
  <c r="K397005" i="8" s="1"/>
  <c r="J397006" i="8"/>
  <c r="K397006" i="8" s="1"/>
  <c r="J397007" i="8"/>
  <c r="K397007" i="8" s="1"/>
  <c r="J397008" i="8"/>
  <c r="K397008" i="8" s="1"/>
  <c r="J397009" i="8"/>
  <c r="K397009" i="8" s="1"/>
  <c r="J397010" i="8"/>
  <c r="K397010" i="8" s="1"/>
  <c r="J397011" i="8"/>
  <c r="K397011" i="8" s="1"/>
  <c r="J397012" i="8"/>
  <c r="K397012" i="8" s="1"/>
  <c r="J397013" i="8"/>
  <c r="K397013" i="8" s="1"/>
  <c r="J397014" i="8"/>
  <c r="K397014" i="8" s="1"/>
  <c r="J397015" i="8"/>
  <c r="K397015" i="8" s="1"/>
  <c r="J397016" i="8"/>
  <c r="K397016" i="8" s="1"/>
  <c r="J397017" i="8"/>
  <c r="K397017" i="8" s="1"/>
  <c r="J397018" i="8"/>
  <c r="K397018" i="8" s="1"/>
  <c r="J397019" i="8"/>
  <c r="K397019" i="8" s="1"/>
  <c r="J397020" i="8"/>
  <c r="K397020" i="8" s="1"/>
  <c r="J397021" i="8"/>
  <c r="K397021" i="8" s="1"/>
  <c r="J397022" i="8"/>
  <c r="K397022" i="8" s="1"/>
  <c r="J397023" i="8"/>
  <c r="K397023" i="8" s="1"/>
  <c r="J397024" i="8"/>
  <c r="K397024" i="8" s="1"/>
  <c r="J397025" i="8"/>
  <c r="K397025" i="8" s="1"/>
  <c r="J397026" i="8"/>
  <c r="K397026" i="8" s="1"/>
  <c r="J397027" i="8"/>
  <c r="K397027" i="8" s="1"/>
  <c r="J397028" i="8"/>
  <c r="K397028" i="8" s="1"/>
  <c r="J397029" i="8"/>
  <c r="K397029" i="8" s="1"/>
  <c r="J397030" i="8"/>
  <c r="K397030" i="8" s="1"/>
  <c r="J397031" i="8"/>
  <c r="K397031" i="8" s="1"/>
  <c r="J397032" i="8"/>
  <c r="K397032" i="8" s="1"/>
  <c r="J397033" i="8"/>
  <c r="K397033" i="8" s="1"/>
  <c r="J397034" i="8"/>
  <c r="K397034" i="8" s="1"/>
  <c r="J397035" i="8"/>
  <c r="K397035" i="8" s="1"/>
  <c r="J397036" i="8"/>
  <c r="K397036" i="8" s="1"/>
  <c r="J397037" i="8"/>
  <c r="K397037" i="8" s="1"/>
  <c r="J397038" i="8"/>
  <c r="K397038" i="8" s="1"/>
  <c r="J397039" i="8"/>
  <c r="K397039" i="8" s="1"/>
  <c r="J397040" i="8"/>
  <c r="K397040" i="8" s="1"/>
  <c r="J397041" i="8"/>
  <c r="K397041" i="8" s="1"/>
  <c r="J397042" i="8"/>
  <c r="K397042" i="8" s="1"/>
  <c r="J397043" i="8"/>
  <c r="K397043" i="8" s="1"/>
  <c r="J397044" i="8"/>
  <c r="K397044" i="8" s="1"/>
  <c r="J397045" i="8"/>
  <c r="K397045" i="8" s="1"/>
  <c r="J397046" i="8"/>
  <c r="K397046" i="8" s="1"/>
  <c r="J397047" i="8"/>
  <c r="K397047" i="8" s="1"/>
  <c r="J397048" i="8"/>
  <c r="K397048" i="8" s="1"/>
  <c r="J397049" i="8"/>
  <c r="K397049" i="8" s="1"/>
  <c r="J397050" i="8"/>
  <c r="K397050" i="8" s="1"/>
  <c r="J397051" i="8"/>
  <c r="K397051" i="8" s="1"/>
  <c r="J397052" i="8"/>
  <c r="K397052" i="8" s="1"/>
  <c r="J397053" i="8"/>
  <c r="K397053" i="8" s="1"/>
  <c r="J397054" i="8"/>
  <c r="K397054" i="8" s="1"/>
  <c r="J397055" i="8"/>
  <c r="K397055" i="8" s="1"/>
  <c r="J397056" i="8"/>
  <c r="K397056" i="8" s="1"/>
  <c r="J397057" i="8"/>
  <c r="K397057" i="8" s="1"/>
  <c r="J397058" i="8"/>
  <c r="K397058" i="8" s="1"/>
  <c r="J397059" i="8"/>
  <c r="K397059" i="8" s="1"/>
  <c r="J397060" i="8"/>
  <c r="K397060" i="8" s="1"/>
  <c r="J397061" i="8"/>
  <c r="K397061" i="8" s="1"/>
  <c r="J397062" i="8"/>
  <c r="K397062" i="8" s="1"/>
  <c r="J397063" i="8"/>
  <c r="K397063" i="8" s="1"/>
  <c r="J397064" i="8"/>
  <c r="K397064" i="8" s="1"/>
  <c r="J397065" i="8"/>
  <c r="K397065" i="8" s="1"/>
  <c r="J397066" i="8"/>
  <c r="K397066" i="8" s="1"/>
  <c r="J397067" i="8"/>
  <c r="K397067" i="8" s="1"/>
  <c r="J397068" i="8"/>
  <c r="K397068" i="8" s="1"/>
  <c r="J397069" i="8"/>
  <c r="K397069" i="8" s="1"/>
  <c r="J397070" i="8"/>
  <c r="K397070" i="8" s="1"/>
  <c r="J397071" i="8"/>
  <c r="K397071" i="8" s="1"/>
  <c r="J397072" i="8"/>
  <c r="K397072" i="8" s="1"/>
  <c r="J397073" i="8"/>
  <c r="K397073" i="8" s="1"/>
  <c r="J397074" i="8"/>
  <c r="K397074" i="8" s="1"/>
  <c r="J397075" i="8"/>
  <c r="K397075" i="8" s="1"/>
  <c r="J397076" i="8"/>
  <c r="K397076" i="8" s="1"/>
  <c r="J397077" i="8"/>
  <c r="K397077" i="8" s="1"/>
  <c r="J397078" i="8"/>
  <c r="K397078" i="8" s="1"/>
  <c r="J397079" i="8"/>
  <c r="K397079" i="8" s="1"/>
  <c r="J397080" i="8"/>
  <c r="K397080" i="8" s="1"/>
  <c r="J397081" i="8"/>
  <c r="K397081" i="8" s="1"/>
  <c r="J397082" i="8"/>
  <c r="K397082" i="8" s="1"/>
  <c r="J397083" i="8"/>
  <c r="K397083" i="8" s="1"/>
  <c r="J397084" i="8"/>
  <c r="K397084" i="8" s="1"/>
  <c r="J397085" i="8"/>
  <c r="K397085" i="8" s="1"/>
  <c r="J397086" i="8"/>
  <c r="K397086" i="8" s="1"/>
  <c r="J397087" i="8"/>
  <c r="K397087" i="8" s="1"/>
  <c r="J397088" i="8"/>
  <c r="K397088" i="8" s="1"/>
  <c r="J397089" i="8"/>
  <c r="K397089" i="8" s="1"/>
  <c r="J397090" i="8"/>
  <c r="K397090" i="8" s="1"/>
  <c r="J397091" i="8"/>
  <c r="K397091" i="8" s="1"/>
  <c r="J397092" i="8"/>
  <c r="K397092" i="8" s="1"/>
  <c r="J397093" i="8"/>
  <c r="K397093" i="8" s="1"/>
  <c r="J397094" i="8"/>
  <c r="K397094" i="8" s="1"/>
  <c r="J397095" i="8"/>
  <c r="K397095" i="8" s="1"/>
  <c r="J397096" i="8"/>
  <c r="K397096" i="8" s="1"/>
  <c r="J397097" i="8"/>
  <c r="K397097" i="8" s="1"/>
  <c r="J397098" i="8"/>
  <c r="K397098" i="8" s="1"/>
  <c r="J397099" i="8"/>
  <c r="K397099" i="8" s="1"/>
  <c r="J397100" i="8"/>
  <c r="K397100" i="8" s="1"/>
  <c r="J397101" i="8"/>
  <c r="K397101" i="8" s="1"/>
  <c r="J397102" i="8"/>
  <c r="K397102" i="8" s="1"/>
  <c r="J397103" i="8"/>
  <c r="K397103" i="8" s="1"/>
  <c r="J397104" i="8"/>
  <c r="K397104" i="8" s="1"/>
  <c r="J397105" i="8"/>
  <c r="K397105" i="8" s="1"/>
  <c r="J397106" i="8"/>
  <c r="K397106" i="8" s="1"/>
  <c r="J397107" i="8"/>
  <c r="K397107" i="8" s="1"/>
  <c r="J397108" i="8"/>
  <c r="K397108" i="8" s="1"/>
  <c r="J397109" i="8"/>
  <c r="K397109" i="8" s="1"/>
  <c r="J397110" i="8"/>
  <c r="K397110" i="8" s="1"/>
  <c r="J397111" i="8"/>
  <c r="K397111" i="8" s="1"/>
  <c r="J397112" i="8"/>
  <c r="K397112" i="8" s="1"/>
  <c r="J397113" i="8"/>
  <c r="K397113" i="8" s="1"/>
  <c r="J397114" i="8"/>
  <c r="K397114" i="8" s="1"/>
  <c r="J397115" i="8"/>
  <c r="K397115" i="8" s="1"/>
  <c r="J397116" i="8"/>
  <c r="K397116" i="8" s="1"/>
  <c r="J397117" i="8"/>
  <c r="K397117" i="8" s="1"/>
  <c r="J397118" i="8"/>
  <c r="K397118" i="8" s="1"/>
  <c r="J397119" i="8"/>
  <c r="K397119" i="8" s="1"/>
  <c r="J397120" i="8"/>
  <c r="K397120" i="8" s="1"/>
  <c r="J397121" i="8"/>
  <c r="K397121" i="8" s="1"/>
  <c r="J397122" i="8"/>
  <c r="K397122" i="8" s="1"/>
  <c r="J397123" i="8"/>
  <c r="K397123" i="8" s="1"/>
  <c r="J397124" i="8"/>
  <c r="K397124" i="8" s="1"/>
  <c r="J397125" i="8"/>
  <c r="K397125" i="8" s="1"/>
  <c r="J397126" i="8"/>
  <c r="K397126" i="8" s="1"/>
  <c r="J397127" i="8"/>
  <c r="K397127" i="8" s="1"/>
  <c r="J397128" i="8"/>
  <c r="K397128" i="8" s="1"/>
  <c r="J397129" i="8"/>
  <c r="K397129" i="8" s="1"/>
  <c r="J397130" i="8"/>
  <c r="K397130" i="8" s="1"/>
  <c r="J397131" i="8"/>
  <c r="K397131" i="8" s="1"/>
  <c r="J397132" i="8"/>
  <c r="K397132" i="8" s="1"/>
  <c r="J397133" i="8"/>
  <c r="K397133" i="8" s="1"/>
  <c r="J397134" i="8"/>
  <c r="K397134" i="8" s="1"/>
  <c r="J397135" i="8"/>
  <c r="K397135" i="8" s="1"/>
  <c r="J397136" i="8"/>
  <c r="K397136" i="8" s="1"/>
  <c r="J397137" i="8"/>
  <c r="K397137" i="8" s="1"/>
  <c r="J397138" i="8"/>
  <c r="K397138" i="8" s="1"/>
  <c r="J397139" i="8"/>
  <c r="K397139" i="8" s="1"/>
  <c r="J397140" i="8"/>
  <c r="K397140" i="8" s="1"/>
  <c r="J397141" i="8"/>
  <c r="K397141" i="8" s="1"/>
  <c r="J397142" i="8"/>
  <c r="K397142" i="8" s="1"/>
  <c r="J397143" i="8"/>
  <c r="K397143" i="8" s="1"/>
  <c r="J397144" i="8"/>
  <c r="K397144" i="8" s="1"/>
  <c r="J397145" i="8"/>
  <c r="K397145" i="8" s="1"/>
  <c r="J397146" i="8"/>
  <c r="K397146" i="8" s="1"/>
  <c r="J397147" i="8"/>
  <c r="K397147" i="8" s="1"/>
  <c r="J397148" i="8"/>
  <c r="K397148" i="8" s="1"/>
  <c r="J397149" i="8"/>
  <c r="K397149" i="8" s="1"/>
  <c r="J397150" i="8"/>
  <c r="K397150" i="8" s="1"/>
  <c r="J397151" i="8"/>
  <c r="K397151" i="8" s="1"/>
  <c r="J397152" i="8"/>
  <c r="K397152" i="8" s="1"/>
  <c r="J397153" i="8"/>
  <c r="K397153" i="8" s="1"/>
  <c r="J397154" i="8"/>
  <c r="K397154" i="8" s="1"/>
  <c r="J397155" i="8"/>
  <c r="K397155" i="8" s="1"/>
  <c r="J397156" i="8"/>
  <c r="K397156" i="8" s="1"/>
  <c r="J397157" i="8"/>
  <c r="K397157" i="8" s="1"/>
  <c r="J397158" i="8"/>
  <c r="K397158" i="8" s="1"/>
  <c r="J397159" i="8"/>
  <c r="K397159" i="8" s="1"/>
  <c r="J397160" i="8"/>
  <c r="K397160" i="8" s="1"/>
  <c r="J397161" i="8"/>
  <c r="K397161" i="8" s="1"/>
  <c r="J397162" i="8"/>
  <c r="K397162" i="8" s="1"/>
  <c r="J397163" i="8"/>
  <c r="K397163" i="8" s="1"/>
  <c r="J397164" i="8"/>
  <c r="K397164" i="8" s="1"/>
  <c r="J397165" i="8"/>
  <c r="K397165" i="8" s="1"/>
  <c r="J397166" i="8"/>
  <c r="K397166" i="8" s="1"/>
  <c r="J397167" i="8"/>
  <c r="K397167" i="8" s="1"/>
  <c r="J397168" i="8"/>
  <c r="K397168" i="8" s="1"/>
  <c r="J397169" i="8"/>
  <c r="K397169" i="8" s="1"/>
  <c r="J397170" i="8"/>
  <c r="K397170" i="8" s="1"/>
  <c r="J397171" i="8"/>
  <c r="K397171" i="8" s="1"/>
  <c r="J397172" i="8"/>
  <c r="K397172" i="8" s="1"/>
  <c r="J397173" i="8"/>
  <c r="K397173" i="8" s="1"/>
  <c r="J397174" i="8"/>
  <c r="K397174" i="8" s="1"/>
  <c r="J397175" i="8"/>
  <c r="K397175" i="8" s="1"/>
  <c r="J397176" i="8"/>
  <c r="K397176" i="8" s="1"/>
  <c r="J397177" i="8"/>
  <c r="K397177" i="8" s="1"/>
  <c r="J397178" i="8"/>
  <c r="K397178" i="8" s="1"/>
  <c r="J397179" i="8"/>
  <c r="K397179" i="8" s="1"/>
  <c r="J397180" i="8"/>
  <c r="K397180" i="8" s="1"/>
  <c r="J397181" i="8"/>
  <c r="K397181" i="8" s="1"/>
  <c r="J397182" i="8"/>
  <c r="K397182" i="8" s="1"/>
  <c r="J397183" i="8"/>
  <c r="K397183" i="8" s="1"/>
  <c r="J397184" i="8"/>
  <c r="K397184" i="8" s="1"/>
  <c r="J397185" i="8"/>
  <c r="K397185" i="8" s="1"/>
  <c r="J397186" i="8"/>
  <c r="K397186" i="8" s="1"/>
  <c r="J397187" i="8"/>
  <c r="K397187" i="8" s="1"/>
  <c r="J397188" i="8"/>
  <c r="K397188" i="8" s="1"/>
  <c r="J397189" i="8"/>
  <c r="K397189" i="8" s="1"/>
  <c r="J397190" i="8"/>
  <c r="K397190" i="8" s="1"/>
  <c r="J397191" i="8"/>
  <c r="K397191" i="8" s="1"/>
  <c r="J397192" i="8"/>
  <c r="K397192" i="8" s="1"/>
  <c r="J397193" i="8"/>
  <c r="K397193" i="8" s="1"/>
  <c r="J397194" i="8"/>
  <c r="K397194" i="8" s="1"/>
  <c r="J397195" i="8"/>
  <c r="K397195" i="8" s="1"/>
  <c r="J397196" i="8"/>
  <c r="K397196" i="8" s="1"/>
  <c r="J397197" i="8"/>
  <c r="K397197" i="8" s="1"/>
  <c r="J397198" i="8"/>
  <c r="K397198" i="8" s="1"/>
  <c r="J397199" i="8"/>
  <c r="K397199" i="8" s="1"/>
  <c r="J397200" i="8"/>
  <c r="K397200" i="8" s="1"/>
  <c r="J397201" i="8"/>
  <c r="K397201" i="8" s="1"/>
  <c r="J397202" i="8"/>
  <c r="K397202" i="8" s="1"/>
  <c r="J397203" i="8"/>
  <c r="K397203" i="8" s="1"/>
  <c r="J397204" i="8"/>
  <c r="K397204" i="8" s="1"/>
  <c r="J397205" i="8"/>
  <c r="K397205" i="8" s="1"/>
  <c r="J397206" i="8"/>
  <c r="K397206" i="8" s="1"/>
  <c r="J397207" i="8"/>
  <c r="K397207" i="8" s="1"/>
  <c r="J397208" i="8"/>
  <c r="K397208" i="8" s="1"/>
  <c r="J397209" i="8"/>
  <c r="K397209" i="8" s="1"/>
  <c r="J397210" i="8"/>
  <c r="K397210" i="8" s="1"/>
  <c r="J397211" i="8"/>
  <c r="K397211" i="8" s="1"/>
  <c r="J397212" i="8"/>
  <c r="K397212" i="8" s="1"/>
  <c r="J397213" i="8"/>
  <c r="K397213" i="8" s="1"/>
  <c r="J397214" i="8"/>
  <c r="K397214" i="8" s="1"/>
  <c r="J397215" i="8"/>
  <c r="K397215" i="8" s="1"/>
  <c r="J397216" i="8"/>
  <c r="K397216" i="8" s="1"/>
  <c r="J397217" i="8"/>
  <c r="K397217" i="8" s="1"/>
  <c r="J397218" i="8"/>
  <c r="K397218" i="8" s="1"/>
  <c r="J397219" i="8"/>
  <c r="K397219" i="8" s="1"/>
  <c r="J397220" i="8"/>
  <c r="K397220" i="8" s="1"/>
  <c r="J397221" i="8"/>
  <c r="K397221" i="8" s="1"/>
  <c r="J397222" i="8"/>
  <c r="K397222" i="8" s="1"/>
  <c r="J397223" i="8"/>
  <c r="K397223" i="8" s="1"/>
  <c r="J397224" i="8"/>
  <c r="K397224" i="8" s="1"/>
  <c r="J397225" i="8"/>
  <c r="K397225" i="8" s="1"/>
  <c r="J397226" i="8"/>
  <c r="K397226" i="8" s="1"/>
  <c r="J397227" i="8"/>
  <c r="K397227" i="8" s="1"/>
  <c r="J397228" i="8"/>
  <c r="K397228" i="8" s="1"/>
  <c r="J397229" i="8"/>
  <c r="K397229" i="8" s="1"/>
  <c r="J397230" i="8"/>
  <c r="K397230" i="8" s="1"/>
  <c r="J397231" i="8"/>
  <c r="K397231" i="8" s="1"/>
  <c r="J397232" i="8"/>
  <c r="K397232" i="8" s="1"/>
  <c r="J397233" i="8"/>
  <c r="K397233" i="8" s="1"/>
  <c r="J397234" i="8"/>
  <c r="K397234" i="8" s="1"/>
  <c r="J397235" i="8"/>
  <c r="K397235" i="8" s="1"/>
  <c r="J397236" i="8"/>
  <c r="K397236" i="8" s="1"/>
  <c r="J397237" i="8"/>
  <c r="K397237" i="8" s="1"/>
  <c r="J397238" i="8"/>
  <c r="K397238" i="8" s="1"/>
  <c r="J397239" i="8"/>
  <c r="K397239" i="8" s="1"/>
  <c r="J397240" i="8"/>
  <c r="K397240" i="8" s="1"/>
  <c r="J397241" i="8"/>
  <c r="K397241" i="8" s="1"/>
  <c r="J397242" i="8"/>
  <c r="K397242" i="8" s="1"/>
  <c r="J397243" i="8"/>
  <c r="K397243" i="8" s="1"/>
  <c r="J397244" i="8"/>
  <c r="K397244" i="8" s="1"/>
  <c r="J397245" i="8"/>
  <c r="K397245" i="8" s="1"/>
  <c r="J397246" i="8"/>
  <c r="K397246" i="8" s="1"/>
  <c r="J397247" i="8"/>
  <c r="K397247" i="8" s="1"/>
  <c r="J397248" i="8"/>
  <c r="K397248" i="8" s="1"/>
  <c r="J397249" i="8"/>
  <c r="K397249" i="8" s="1"/>
  <c r="J397250" i="8"/>
  <c r="K397250" i="8" s="1"/>
  <c r="J397251" i="8"/>
  <c r="K397251" i="8" s="1"/>
  <c r="J397252" i="8"/>
  <c r="K397252" i="8" s="1"/>
  <c r="J397253" i="8"/>
  <c r="K397253" i="8" s="1"/>
  <c r="J397254" i="8"/>
  <c r="K397254" i="8" s="1"/>
  <c r="J397255" i="8"/>
  <c r="K397255" i="8" s="1"/>
  <c r="J397256" i="8"/>
  <c r="K397256" i="8" s="1"/>
  <c r="J397257" i="8"/>
  <c r="K397257" i="8" s="1"/>
  <c r="J397258" i="8"/>
  <c r="K397258" i="8" s="1"/>
  <c r="J397259" i="8"/>
  <c r="K397259" i="8" s="1"/>
  <c r="J397260" i="8"/>
  <c r="K397260" i="8" s="1"/>
  <c r="J397261" i="8"/>
  <c r="K397261" i="8" s="1"/>
  <c r="J397262" i="8"/>
  <c r="K397262" i="8" s="1"/>
  <c r="J397263" i="8"/>
  <c r="K397263" i="8" s="1"/>
  <c r="J397264" i="8"/>
  <c r="K397264" i="8" s="1"/>
  <c r="J397265" i="8"/>
  <c r="K397265" i="8" s="1"/>
  <c r="J397266" i="8"/>
  <c r="K397266" i="8" s="1"/>
  <c r="J397267" i="8"/>
  <c r="K397267" i="8" s="1"/>
  <c r="J397268" i="8"/>
  <c r="K397268" i="8" s="1"/>
  <c r="J397269" i="8"/>
  <c r="K397269" i="8" s="1"/>
  <c r="J397270" i="8"/>
  <c r="K397270" i="8" s="1"/>
  <c r="J397271" i="8"/>
  <c r="K397271" i="8" s="1"/>
  <c r="J397272" i="8"/>
  <c r="K397272" i="8" s="1"/>
  <c r="J397273" i="8"/>
  <c r="K397273" i="8" s="1"/>
  <c r="J397274" i="8"/>
  <c r="K397274" i="8" s="1"/>
  <c r="J397275" i="8"/>
  <c r="K397275" i="8" s="1"/>
  <c r="J397276" i="8"/>
  <c r="K397276" i="8" s="1"/>
  <c r="J397277" i="8"/>
  <c r="K397277" i="8" s="1"/>
  <c r="J397278" i="8"/>
  <c r="K397278" i="8" s="1"/>
  <c r="J397279" i="8"/>
  <c r="K397279" i="8" s="1"/>
  <c r="J397280" i="8"/>
  <c r="K397280" i="8" s="1"/>
  <c r="J397281" i="8"/>
  <c r="K397281" i="8" s="1"/>
  <c r="J397282" i="8"/>
  <c r="K397282" i="8" s="1"/>
  <c r="J397283" i="8"/>
  <c r="K397283" i="8" s="1"/>
  <c r="J397284" i="8"/>
  <c r="K397284" i="8" s="1"/>
  <c r="J397285" i="8"/>
  <c r="K397285" i="8" s="1"/>
  <c r="J397286" i="8"/>
  <c r="K397286" i="8" s="1"/>
  <c r="J397287" i="8"/>
  <c r="K397287" i="8" s="1"/>
  <c r="J397288" i="8"/>
  <c r="K397288" i="8" s="1"/>
  <c r="J397289" i="8"/>
  <c r="K397289" i="8" s="1"/>
  <c r="J397290" i="8"/>
  <c r="K397290" i="8" s="1"/>
  <c r="J397291" i="8"/>
  <c r="K397291" i="8" s="1"/>
  <c r="J397292" i="8"/>
  <c r="K397292" i="8" s="1"/>
  <c r="J397293" i="8"/>
  <c r="K397293" i="8" s="1"/>
  <c r="J397294" i="8"/>
  <c r="K397294" i="8" s="1"/>
  <c r="J397295" i="8"/>
  <c r="K397295" i="8" s="1"/>
  <c r="J397296" i="8"/>
  <c r="K397296" i="8" s="1"/>
  <c r="J397297" i="8"/>
  <c r="K397297" i="8" s="1"/>
  <c r="J397298" i="8"/>
  <c r="K397298" i="8" s="1"/>
  <c r="J397299" i="8"/>
  <c r="K397299" i="8" s="1"/>
  <c r="J397300" i="8"/>
  <c r="K397300" i="8" s="1"/>
  <c r="J397301" i="8"/>
  <c r="K397301" i="8" s="1"/>
  <c r="J397302" i="8"/>
  <c r="K397302" i="8" s="1"/>
  <c r="J397303" i="8"/>
  <c r="K397303" i="8" s="1"/>
  <c r="J397304" i="8"/>
  <c r="K397304" i="8" s="1"/>
  <c r="J397305" i="8"/>
  <c r="K397305" i="8" s="1"/>
  <c r="J397306" i="8"/>
  <c r="K397306" i="8" s="1"/>
  <c r="J397307" i="8"/>
  <c r="K397307" i="8" s="1"/>
  <c r="J397308" i="8"/>
  <c r="K397308" i="8" s="1"/>
  <c r="J397309" i="8"/>
  <c r="K397309" i="8" s="1"/>
  <c r="J397310" i="8"/>
  <c r="K397310" i="8" s="1"/>
  <c r="J397311" i="8"/>
  <c r="K397311" i="8" s="1"/>
  <c r="J397312" i="8"/>
  <c r="K397312" i="8" s="1"/>
  <c r="J397313" i="8"/>
  <c r="K397313" i="8" s="1"/>
  <c r="J397314" i="8"/>
  <c r="K397314" i="8" s="1"/>
  <c r="J397315" i="8"/>
  <c r="K397315" i="8" s="1"/>
  <c r="J397316" i="8"/>
  <c r="K397316" i="8" s="1"/>
  <c r="J397317" i="8"/>
  <c r="K397317" i="8" s="1"/>
  <c r="J397318" i="8"/>
  <c r="K397318" i="8" s="1"/>
  <c r="J397319" i="8"/>
  <c r="K397319" i="8" s="1"/>
  <c r="J397320" i="8"/>
  <c r="K397320" i="8" s="1"/>
  <c r="J397321" i="8"/>
  <c r="K397321" i="8" s="1"/>
  <c r="J397322" i="8"/>
  <c r="K397322" i="8" s="1"/>
  <c r="J397323" i="8"/>
  <c r="K397323" i="8" s="1"/>
  <c r="J397324" i="8"/>
  <c r="K397324" i="8" s="1"/>
  <c r="J397325" i="8"/>
  <c r="K397325" i="8" s="1"/>
  <c r="J397326" i="8"/>
  <c r="K397326" i="8" s="1"/>
  <c r="J397327" i="8"/>
  <c r="K397327" i="8" s="1"/>
  <c r="J397328" i="8"/>
  <c r="K397328" i="8" s="1"/>
  <c r="J397329" i="8"/>
  <c r="K397329" i="8" s="1"/>
  <c r="J397330" i="8"/>
  <c r="K397330" i="8" s="1"/>
  <c r="J397331" i="8"/>
  <c r="K397331" i="8" s="1"/>
  <c r="J397332" i="8"/>
  <c r="K397332" i="8" s="1"/>
  <c r="J397333" i="8"/>
  <c r="K397333" i="8" s="1"/>
  <c r="J397334" i="8"/>
  <c r="K397334" i="8" s="1"/>
  <c r="J397335" i="8"/>
  <c r="K397335" i="8" s="1"/>
  <c r="J397336" i="8"/>
  <c r="K397336" i="8" s="1"/>
  <c r="J397337" i="8"/>
  <c r="K397337" i="8" s="1"/>
  <c r="J397338" i="8"/>
  <c r="K397338" i="8" s="1"/>
  <c r="J397339" i="8"/>
  <c r="K397339" i="8" s="1"/>
  <c r="J397340" i="8"/>
  <c r="K397340" i="8" s="1"/>
  <c r="J397341" i="8"/>
  <c r="K397341" i="8" s="1"/>
  <c r="J397342" i="8"/>
  <c r="K397342" i="8" s="1"/>
  <c r="J397343" i="8"/>
  <c r="K397343" i="8" s="1"/>
  <c r="J397344" i="8"/>
  <c r="K397344" i="8" s="1"/>
  <c r="J397345" i="8"/>
  <c r="K397345" i="8" s="1"/>
  <c r="J397346" i="8"/>
  <c r="K397346" i="8" s="1"/>
  <c r="J397347" i="8"/>
  <c r="K397347" i="8" s="1"/>
  <c r="J397348" i="8"/>
  <c r="K397348" i="8" s="1"/>
  <c r="J397349" i="8"/>
  <c r="K397349" i="8" s="1"/>
  <c r="J397350" i="8"/>
  <c r="K397350" i="8" s="1"/>
  <c r="J397351" i="8"/>
  <c r="K397351" i="8" s="1"/>
  <c r="J397352" i="8"/>
  <c r="K397352" i="8" s="1"/>
  <c r="J397353" i="8"/>
  <c r="K397353" i="8" s="1"/>
  <c r="J397354" i="8"/>
  <c r="K397354" i="8" s="1"/>
  <c r="J397355" i="8"/>
  <c r="K397355" i="8" s="1"/>
  <c r="J397356" i="8"/>
  <c r="K397356" i="8" s="1"/>
  <c r="J397357" i="8"/>
  <c r="K397357" i="8" s="1"/>
  <c r="J397358" i="8"/>
  <c r="K397358" i="8" s="1"/>
  <c r="J397359" i="8"/>
  <c r="K397359" i="8" s="1"/>
  <c r="J397360" i="8"/>
  <c r="K397360" i="8" s="1"/>
  <c r="J397361" i="8"/>
  <c r="K397361" i="8" s="1"/>
  <c r="J397362" i="8"/>
  <c r="K397362" i="8" s="1"/>
  <c r="J397363" i="8"/>
  <c r="K397363" i="8" s="1"/>
  <c r="J397364" i="8"/>
  <c r="K397364" i="8" s="1"/>
  <c r="J397365" i="8"/>
  <c r="K397365" i="8" s="1"/>
  <c r="J397366" i="8"/>
  <c r="K397366" i="8" s="1"/>
  <c r="J397367" i="8"/>
  <c r="K397367" i="8" s="1"/>
  <c r="J397368" i="8"/>
  <c r="K397368" i="8" s="1"/>
  <c r="J397369" i="8"/>
  <c r="K397369" i="8" s="1"/>
  <c r="J397370" i="8"/>
  <c r="K397370" i="8" s="1"/>
  <c r="J397371" i="8"/>
  <c r="K397371" i="8" s="1"/>
  <c r="J397372" i="8"/>
  <c r="K397372" i="8" s="1"/>
  <c r="J397373" i="8"/>
  <c r="K397373" i="8" s="1"/>
  <c r="J397374" i="8"/>
  <c r="K397374" i="8" s="1"/>
  <c r="J397375" i="8"/>
  <c r="K397375" i="8" s="1"/>
  <c r="J397376" i="8"/>
  <c r="K397376" i="8" s="1"/>
  <c r="J397377" i="8"/>
  <c r="K397377" i="8" s="1"/>
  <c r="J397378" i="8"/>
  <c r="K397378" i="8" s="1"/>
  <c r="J397379" i="8"/>
  <c r="K397379" i="8" s="1"/>
  <c r="J397380" i="8"/>
  <c r="K397380" i="8" s="1"/>
  <c r="J397381" i="8"/>
  <c r="K397381" i="8" s="1"/>
  <c r="J397382" i="8"/>
  <c r="K397382" i="8" s="1"/>
  <c r="J397383" i="8"/>
  <c r="K397383" i="8" s="1"/>
  <c r="J397384" i="8"/>
  <c r="K397384" i="8" s="1"/>
  <c r="J397385" i="8"/>
  <c r="K397385" i="8" s="1"/>
  <c r="J397386" i="8"/>
  <c r="K397386" i="8" s="1"/>
  <c r="J397387" i="8"/>
  <c r="K397387" i="8" s="1"/>
  <c r="J397388" i="8"/>
  <c r="K397388" i="8" s="1"/>
  <c r="J397389" i="8"/>
  <c r="K397389" i="8" s="1"/>
  <c r="J397390" i="8"/>
  <c r="K397390" i="8" s="1"/>
  <c r="J397391" i="8"/>
  <c r="K397391" i="8" s="1"/>
  <c r="J397392" i="8"/>
  <c r="K397392" i="8" s="1"/>
  <c r="J397393" i="8"/>
  <c r="K397393" i="8" s="1"/>
  <c r="J397394" i="8"/>
  <c r="K397394" i="8" s="1"/>
  <c r="J397395" i="8"/>
  <c r="K397395" i="8" s="1"/>
  <c r="J397396" i="8"/>
  <c r="K397396" i="8" s="1"/>
  <c r="J397397" i="8"/>
  <c r="K397397" i="8" s="1"/>
  <c r="J397398" i="8"/>
  <c r="K397398" i="8" s="1"/>
  <c r="J397399" i="8"/>
  <c r="K397399" i="8" s="1"/>
  <c r="J397400" i="8"/>
  <c r="K397400" i="8" s="1"/>
  <c r="J397401" i="8"/>
  <c r="K397401" i="8" s="1"/>
  <c r="J397402" i="8"/>
  <c r="K397402" i="8" s="1"/>
  <c r="J397403" i="8"/>
  <c r="K397403" i="8" s="1"/>
  <c r="J397404" i="8"/>
  <c r="K397404" i="8" s="1"/>
  <c r="J397405" i="8"/>
  <c r="K397405" i="8" s="1"/>
  <c r="J397406" i="8"/>
  <c r="K397406" i="8" s="1"/>
  <c r="J397407" i="8"/>
  <c r="K397407" i="8" s="1"/>
  <c r="J397408" i="8"/>
  <c r="K397408" i="8" s="1"/>
  <c r="J397409" i="8"/>
  <c r="K397409" i="8" s="1"/>
  <c r="J397410" i="8"/>
  <c r="K397410" i="8" s="1"/>
  <c r="J397411" i="8"/>
  <c r="K397411" i="8" s="1"/>
  <c r="J397412" i="8"/>
  <c r="K397412" i="8" s="1"/>
  <c r="J397413" i="8"/>
  <c r="K397413" i="8" s="1"/>
  <c r="J397414" i="8"/>
  <c r="K397414" i="8" s="1"/>
  <c r="J397415" i="8"/>
  <c r="K397415" i="8" s="1"/>
  <c r="J397416" i="8"/>
  <c r="K397416" i="8" s="1"/>
  <c r="J397417" i="8"/>
  <c r="K397417" i="8" s="1"/>
  <c r="J397418" i="8"/>
  <c r="K397418" i="8" s="1"/>
  <c r="J397419" i="8"/>
  <c r="K397419" i="8" s="1"/>
  <c r="J397420" i="8"/>
  <c r="K397420" i="8" s="1"/>
  <c r="J397421" i="8"/>
  <c r="K397421" i="8" s="1"/>
  <c r="J397422" i="8"/>
  <c r="K397422" i="8" s="1"/>
  <c r="J397423" i="8"/>
  <c r="K397423" i="8" s="1"/>
  <c r="J397424" i="8"/>
  <c r="K397424" i="8" s="1"/>
  <c r="J397425" i="8"/>
  <c r="K397425" i="8" s="1"/>
  <c r="J397426" i="8"/>
  <c r="K397426" i="8" s="1"/>
  <c r="J397427" i="8"/>
  <c r="K397427" i="8" s="1"/>
  <c r="J397428" i="8"/>
  <c r="K397428" i="8" s="1"/>
  <c r="J397429" i="8"/>
  <c r="K397429" i="8" s="1"/>
  <c r="J397430" i="8"/>
  <c r="K397430" i="8" s="1"/>
  <c r="J397431" i="8"/>
  <c r="K397431" i="8" s="1"/>
  <c r="J397432" i="8"/>
  <c r="K397432" i="8" s="1"/>
  <c r="J397433" i="8"/>
  <c r="K397433" i="8" s="1"/>
  <c r="J397434" i="8"/>
  <c r="K397434" i="8" s="1"/>
  <c r="J397435" i="8"/>
  <c r="K397435" i="8" s="1"/>
  <c r="J397436" i="8"/>
  <c r="K397436" i="8" s="1"/>
  <c r="J397437" i="8"/>
  <c r="K397437" i="8" s="1"/>
  <c r="J397438" i="8"/>
  <c r="K397438" i="8" s="1"/>
  <c r="J397439" i="8"/>
  <c r="K397439" i="8" s="1"/>
  <c r="J397440" i="8"/>
  <c r="K397440" i="8" s="1"/>
  <c r="J397441" i="8"/>
  <c r="K397441" i="8" s="1"/>
  <c r="J397442" i="8"/>
  <c r="K397442" i="8" s="1"/>
  <c r="J397443" i="8"/>
  <c r="K397443" i="8" s="1"/>
  <c r="J397444" i="8"/>
  <c r="K397444" i="8" s="1"/>
  <c r="J397445" i="8"/>
  <c r="K397445" i="8" s="1"/>
  <c r="J397446" i="8"/>
  <c r="K397446" i="8" s="1"/>
  <c r="J397447" i="8"/>
  <c r="K397447" i="8" s="1"/>
  <c r="J397448" i="8"/>
  <c r="K397448" i="8" s="1"/>
  <c r="J397449" i="8"/>
  <c r="K397449" i="8" s="1"/>
  <c r="J397450" i="8"/>
  <c r="K397450" i="8" s="1"/>
  <c r="J397451" i="8"/>
  <c r="K397451" i="8" s="1"/>
  <c r="J397452" i="8"/>
  <c r="K397452" i="8" s="1"/>
  <c r="J397453" i="8"/>
  <c r="K397453" i="8" s="1"/>
  <c r="J397454" i="8"/>
  <c r="K397454" i="8" s="1"/>
  <c r="J397455" i="8"/>
  <c r="K397455" i="8" s="1"/>
  <c r="J397456" i="8"/>
  <c r="K397456" i="8" s="1"/>
  <c r="J397457" i="8"/>
  <c r="K397457" i="8" s="1"/>
  <c r="J397458" i="8"/>
  <c r="K397458" i="8" s="1"/>
  <c r="J397459" i="8"/>
  <c r="K397459" i="8" s="1"/>
  <c r="J397460" i="8"/>
  <c r="K397460" i="8" s="1"/>
  <c r="J397461" i="8"/>
  <c r="K397461" i="8" s="1"/>
  <c r="J397462" i="8"/>
  <c r="K397462" i="8" s="1"/>
  <c r="J397463" i="8"/>
  <c r="K397463" i="8" s="1"/>
  <c r="J397464" i="8"/>
  <c r="K397464" i="8" s="1"/>
  <c r="J397465" i="8"/>
  <c r="K397465" i="8" s="1"/>
  <c r="J397466" i="8"/>
  <c r="K397466" i="8" s="1"/>
  <c r="J397467" i="8"/>
  <c r="K397467" i="8" s="1"/>
  <c r="J397468" i="8"/>
  <c r="K397468" i="8" s="1"/>
  <c r="J397469" i="8"/>
  <c r="K397469" i="8" s="1"/>
  <c r="J397470" i="8"/>
  <c r="K397470" i="8" s="1"/>
  <c r="J397471" i="8"/>
  <c r="K397471" i="8" s="1"/>
  <c r="J397472" i="8"/>
  <c r="K397472" i="8" s="1"/>
  <c r="J397473" i="8"/>
  <c r="K397473" i="8" s="1"/>
  <c r="J397474" i="8"/>
  <c r="K397474" i="8" s="1"/>
  <c r="J397475" i="8"/>
  <c r="K397475" i="8" s="1"/>
  <c r="J397476" i="8"/>
  <c r="K397476" i="8" s="1"/>
  <c r="J397477" i="8"/>
  <c r="K397477" i="8" s="1"/>
  <c r="J397478" i="8"/>
  <c r="K397478" i="8" s="1"/>
  <c r="J397479" i="8"/>
  <c r="K397479" i="8" s="1"/>
  <c r="J397480" i="8"/>
  <c r="K397480" i="8" s="1"/>
  <c r="J397481" i="8"/>
  <c r="K397481" i="8" s="1"/>
  <c r="J397482" i="8"/>
  <c r="K397482" i="8" s="1"/>
  <c r="J397483" i="8"/>
  <c r="K397483" i="8" s="1"/>
  <c r="J397484" i="8"/>
  <c r="K397484" i="8" s="1"/>
  <c r="J397485" i="8"/>
  <c r="K397485" i="8" s="1"/>
  <c r="J397486" i="8"/>
  <c r="K397486" i="8" s="1"/>
  <c r="J397487" i="8"/>
  <c r="K397487" i="8" s="1"/>
  <c r="J397488" i="8"/>
  <c r="K397488" i="8" s="1"/>
  <c r="J397489" i="8"/>
  <c r="K397489" i="8" s="1"/>
  <c r="J397490" i="8"/>
  <c r="K397490" i="8" s="1"/>
  <c r="J397491" i="8"/>
  <c r="K397491" i="8" s="1"/>
  <c r="J397492" i="8"/>
  <c r="K397492" i="8" s="1"/>
  <c r="J397493" i="8"/>
  <c r="K397493" i="8" s="1"/>
  <c r="J397494" i="8"/>
  <c r="K397494" i="8" s="1"/>
  <c r="J397495" i="8"/>
  <c r="K397495" i="8" s="1"/>
  <c r="J397496" i="8"/>
  <c r="K397496" i="8" s="1"/>
  <c r="J397497" i="8"/>
  <c r="K397497" i="8" s="1"/>
  <c r="J397498" i="8"/>
  <c r="K397498" i="8" s="1"/>
  <c r="J397499" i="8"/>
  <c r="K397499" i="8" s="1"/>
  <c r="J397500" i="8"/>
  <c r="K397500" i="8" s="1"/>
  <c r="J397501" i="8"/>
  <c r="K397501" i="8" s="1"/>
  <c r="J397502" i="8"/>
  <c r="K397502" i="8" s="1"/>
  <c r="J397503" i="8"/>
  <c r="K397503" i="8" s="1"/>
  <c r="J397504" i="8"/>
  <c r="K397504" i="8" s="1"/>
  <c r="J397505" i="8"/>
  <c r="K397505" i="8" s="1"/>
  <c r="J397506" i="8"/>
  <c r="K397506" i="8" s="1"/>
  <c r="J397507" i="8"/>
  <c r="K397507" i="8" s="1"/>
  <c r="J397508" i="8"/>
  <c r="K397508" i="8" s="1"/>
  <c r="J397509" i="8"/>
  <c r="K397509" i="8" s="1"/>
  <c r="J397510" i="8"/>
  <c r="K397510" i="8" s="1"/>
  <c r="J397511" i="8"/>
  <c r="K397511" i="8" s="1"/>
  <c r="J397512" i="8"/>
  <c r="K397512" i="8" s="1"/>
  <c r="J397513" i="8"/>
  <c r="K397513" i="8" s="1"/>
  <c r="J397514" i="8"/>
  <c r="K397514" i="8" s="1"/>
  <c r="J397515" i="8"/>
  <c r="K397515" i="8" s="1"/>
  <c r="J397516" i="8"/>
  <c r="K397516" i="8" s="1"/>
  <c r="J397517" i="8"/>
  <c r="K397517" i="8" s="1"/>
  <c r="J397518" i="8"/>
  <c r="K397518" i="8" s="1"/>
  <c r="J397519" i="8"/>
  <c r="K397519" i="8" s="1"/>
  <c r="J397520" i="8"/>
  <c r="K397520" i="8" s="1"/>
  <c r="J397521" i="8"/>
  <c r="K397521" i="8" s="1"/>
  <c r="J397522" i="8"/>
  <c r="K397522" i="8" s="1"/>
  <c r="J397523" i="8"/>
  <c r="K397523" i="8" s="1"/>
  <c r="J397524" i="8"/>
  <c r="K397524" i="8" s="1"/>
  <c r="J397525" i="8"/>
  <c r="K397525" i="8" s="1"/>
  <c r="J397526" i="8"/>
  <c r="K397526" i="8" s="1"/>
  <c r="J397527" i="8"/>
  <c r="K397527" i="8" s="1"/>
  <c r="J397528" i="8"/>
  <c r="K397528" i="8" s="1"/>
  <c r="J397529" i="8"/>
  <c r="K397529" i="8" s="1"/>
  <c r="J397530" i="8"/>
  <c r="K397530" i="8" s="1"/>
  <c r="J397531" i="8"/>
  <c r="K397531" i="8" s="1"/>
  <c r="J397532" i="8"/>
  <c r="K397532" i="8" s="1"/>
  <c r="J397533" i="8"/>
  <c r="K397533" i="8" s="1"/>
  <c r="J397534" i="8"/>
  <c r="K397534" i="8" s="1"/>
  <c r="J397535" i="8"/>
  <c r="K397535" i="8" s="1"/>
  <c r="J397536" i="8"/>
  <c r="K397536" i="8" s="1"/>
  <c r="J397537" i="8"/>
  <c r="K397537" i="8" s="1"/>
  <c r="J397538" i="8"/>
  <c r="K397538" i="8" s="1"/>
  <c r="J397539" i="8"/>
  <c r="K397539" i="8" s="1"/>
  <c r="J397540" i="8"/>
  <c r="K397540" i="8" s="1"/>
  <c r="J397541" i="8"/>
  <c r="K397541" i="8" s="1"/>
  <c r="J397542" i="8"/>
  <c r="K397542" i="8" s="1"/>
  <c r="J397543" i="8"/>
  <c r="K397543" i="8" s="1"/>
  <c r="J397544" i="8"/>
  <c r="K397544" i="8" s="1"/>
  <c r="J397545" i="8"/>
  <c r="K397545" i="8" s="1"/>
  <c r="J397546" i="8"/>
  <c r="K397546" i="8" s="1"/>
  <c r="J397547" i="8"/>
  <c r="K397547" i="8" s="1"/>
  <c r="J397548" i="8"/>
  <c r="K397548" i="8" s="1"/>
  <c r="J397549" i="8"/>
  <c r="K397549" i="8" s="1"/>
  <c r="J397550" i="8"/>
  <c r="K397550" i="8" s="1"/>
  <c r="J397551" i="8"/>
  <c r="K397551" i="8" s="1"/>
  <c r="J397552" i="8"/>
  <c r="K397552" i="8" s="1"/>
  <c r="J397553" i="8"/>
  <c r="K397553" i="8" s="1"/>
  <c r="J397554" i="8"/>
  <c r="K397554" i="8" s="1"/>
  <c r="J397555" i="8"/>
  <c r="K397555" i="8" s="1"/>
  <c r="J397556" i="8"/>
  <c r="K397556" i="8" s="1"/>
  <c r="J397557" i="8"/>
  <c r="K397557" i="8" s="1"/>
  <c r="J397558" i="8"/>
  <c r="K397558" i="8" s="1"/>
  <c r="J397559" i="8"/>
  <c r="K397559" i="8" s="1"/>
  <c r="J397560" i="8"/>
  <c r="K397560" i="8" s="1"/>
  <c r="J397561" i="8"/>
  <c r="K397561" i="8" s="1"/>
  <c r="J397562" i="8"/>
  <c r="K397562" i="8" s="1"/>
  <c r="J397563" i="8"/>
  <c r="K397563" i="8" s="1"/>
  <c r="J397564" i="8"/>
  <c r="K397564" i="8" s="1"/>
  <c r="J397565" i="8"/>
  <c r="K397565" i="8" s="1"/>
  <c r="J397566" i="8"/>
  <c r="K397566" i="8" s="1"/>
  <c r="J397567" i="8"/>
  <c r="K397567" i="8" s="1"/>
  <c r="J397568" i="8"/>
  <c r="K397568" i="8" s="1"/>
  <c r="J397569" i="8"/>
  <c r="K397569" i="8" s="1"/>
  <c r="J397570" i="8"/>
  <c r="K397570" i="8" s="1"/>
  <c r="J397571" i="8"/>
  <c r="K397571" i="8" s="1"/>
  <c r="J397572" i="8"/>
  <c r="K397572" i="8" s="1"/>
  <c r="J397573" i="8"/>
  <c r="K397573" i="8" s="1"/>
  <c r="J397574" i="8"/>
  <c r="K397574" i="8" s="1"/>
  <c r="J397575" i="8"/>
  <c r="K397575" i="8" s="1"/>
  <c r="J397576" i="8"/>
  <c r="K397576" i="8" s="1"/>
  <c r="J397577" i="8"/>
  <c r="K397577" i="8" s="1"/>
  <c r="J397578" i="8"/>
  <c r="K397578" i="8" s="1"/>
  <c r="J397579" i="8"/>
  <c r="K397579" i="8" s="1"/>
  <c r="J397580" i="8"/>
  <c r="K397580" i="8" s="1"/>
  <c r="J397581" i="8"/>
  <c r="K397581" i="8" s="1"/>
  <c r="J397582" i="8"/>
  <c r="K397582" i="8" s="1"/>
  <c r="J397583" i="8"/>
  <c r="K397583" i="8" s="1"/>
  <c r="J397584" i="8"/>
  <c r="K397584" i="8" s="1"/>
  <c r="J397585" i="8"/>
  <c r="K397585" i="8" s="1"/>
  <c r="J397586" i="8"/>
  <c r="K397586" i="8" s="1"/>
  <c r="J397587" i="8"/>
  <c r="K397587" i="8" s="1"/>
  <c r="J397588" i="8"/>
  <c r="K397588" i="8" s="1"/>
  <c r="J397589" i="8"/>
  <c r="K397589" i="8" s="1"/>
  <c r="J397590" i="8"/>
  <c r="K397590" i="8" s="1"/>
  <c r="J397591" i="8"/>
  <c r="K397591" i="8" s="1"/>
  <c r="J397592" i="8"/>
  <c r="K397592" i="8" s="1"/>
  <c r="J397593" i="8"/>
  <c r="K397593" i="8" s="1"/>
  <c r="J397594" i="8"/>
  <c r="K397594" i="8" s="1"/>
  <c r="J397595" i="8"/>
  <c r="K397595" i="8" s="1"/>
  <c r="J397596" i="8"/>
  <c r="K397596" i="8" s="1"/>
  <c r="J397597" i="8"/>
  <c r="K397597" i="8" s="1"/>
  <c r="J397598" i="8"/>
  <c r="K397598" i="8" s="1"/>
  <c r="J397599" i="8"/>
  <c r="K397599" i="8" s="1"/>
  <c r="J397600" i="8"/>
  <c r="K397600" i="8" s="1"/>
  <c r="J397601" i="8"/>
  <c r="K397601" i="8" s="1"/>
  <c r="J397602" i="8"/>
  <c r="K397602" i="8" s="1"/>
  <c r="J397603" i="8"/>
  <c r="K397603" i="8" s="1"/>
  <c r="J397604" i="8"/>
  <c r="K397604" i="8" s="1"/>
  <c r="J397605" i="8"/>
  <c r="K397605" i="8" s="1"/>
  <c r="J397606" i="8"/>
  <c r="K397606" i="8" s="1"/>
  <c r="J397607" i="8"/>
  <c r="K397607" i="8" s="1"/>
  <c r="J397608" i="8"/>
  <c r="K397608" i="8" s="1"/>
  <c r="J397609" i="8"/>
  <c r="K397609" i="8" s="1"/>
  <c r="J397610" i="8"/>
  <c r="K397610" i="8" s="1"/>
  <c r="J397611" i="8"/>
  <c r="K397611" i="8" s="1"/>
  <c r="J397612" i="8"/>
  <c r="K397612" i="8" s="1"/>
  <c r="J397613" i="8"/>
  <c r="K397613" i="8" s="1"/>
  <c r="J397614" i="8"/>
  <c r="K397614" i="8" s="1"/>
  <c r="J397615" i="8"/>
  <c r="K397615" i="8" s="1"/>
  <c r="J397616" i="8"/>
  <c r="K397616" i="8" s="1"/>
  <c r="J397617" i="8"/>
  <c r="K397617" i="8" s="1"/>
  <c r="J397618" i="8"/>
  <c r="K397618" i="8" s="1"/>
  <c r="J397619" i="8"/>
  <c r="K397619" i="8" s="1"/>
  <c r="J397620" i="8"/>
  <c r="K397620" i="8" s="1"/>
  <c r="J397621" i="8"/>
  <c r="K397621" i="8" s="1"/>
  <c r="J397622" i="8"/>
  <c r="K397622" i="8" s="1"/>
  <c r="J397623" i="8"/>
  <c r="K397623" i="8" s="1"/>
  <c r="J397624" i="8"/>
  <c r="K397624" i="8" s="1"/>
  <c r="J397625" i="8"/>
  <c r="K397625" i="8" s="1"/>
  <c r="J397626" i="8"/>
  <c r="K397626" i="8" s="1"/>
  <c r="J397627" i="8"/>
  <c r="K397627" i="8" s="1"/>
  <c r="J397628" i="8"/>
  <c r="K397628" i="8" s="1"/>
  <c r="J397629" i="8"/>
  <c r="K397629" i="8" s="1"/>
  <c r="J397630" i="8"/>
  <c r="K397630" i="8" s="1"/>
  <c r="J397631" i="8"/>
  <c r="K397631" i="8" s="1"/>
  <c r="J397632" i="8"/>
  <c r="K397632" i="8" s="1"/>
  <c r="J397633" i="8"/>
  <c r="K397633" i="8" s="1"/>
  <c r="J397634" i="8"/>
  <c r="K397634" i="8" s="1"/>
  <c r="J397635" i="8"/>
  <c r="K397635" i="8" s="1"/>
  <c r="J397636" i="8"/>
  <c r="K397636" i="8" s="1"/>
  <c r="J397637" i="8"/>
  <c r="K397637" i="8" s="1"/>
  <c r="J397638" i="8"/>
  <c r="K397638" i="8" s="1"/>
  <c r="J397639" i="8"/>
  <c r="K397639" i="8" s="1"/>
  <c r="J397640" i="8"/>
  <c r="K397640" i="8" s="1"/>
  <c r="J397641" i="8"/>
  <c r="K397641" i="8" s="1"/>
  <c r="J397642" i="8"/>
  <c r="K397642" i="8" s="1"/>
  <c r="J397643" i="8"/>
  <c r="K397643" i="8" s="1"/>
  <c r="J397644" i="8"/>
  <c r="K397644" i="8" s="1"/>
  <c r="J397645" i="8"/>
  <c r="K397645" i="8" s="1"/>
  <c r="J397646" i="8"/>
  <c r="K397646" i="8" s="1"/>
  <c r="J397647" i="8"/>
  <c r="K397647" i="8" s="1"/>
  <c r="J397648" i="8"/>
  <c r="K397648" i="8" s="1"/>
  <c r="J397649" i="8"/>
  <c r="K397649" i="8" s="1"/>
  <c r="J397650" i="8"/>
  <c r="K397650" i="8" s="1"/>
  <c r="J397651" i="8"/>
  <c r="K397651" i="8" s="1"/>
  <c r="J397652" i="8"/>
  <c r="K397652" i="8" s="1"/>
  <c r="J397653" i="8"/>
  <c r="K397653" i="8" s="1"/>
  <c r="J397654" i="8"/>
  <c r="K397654" i="8" s="1"/>
  <c r="J397655" i="8"/>
  <c r="K397655" i="8" s="1"/>
  <c r="J397656" i="8"/>
  <c r="K397656" i="8" s="1"/>
  <c r="J397657" i="8"/>
  <c r="K397657" i="8" s="1"/>
  <c r="J397658" i="8"/>
  <c r="K397658" i="8" s="1"/>
  <c r="J397659" i="8"/>
  <c r="K397659" i="8" s="1"/>
  <c r="J397660" i="8"/>
  <c r="K397660" i="8" s="1"/>
  <c r="J397661" i="8"/>
  <c r="K397661" i="8" s="1"/>
  <c r="J397662" i="8"/>
  <c r="K397662" i="8" s="1"/>
  <c r="J397663" i="8"/>
  <c r="K397663" i="8" s="1"/>
  <c r="J397664" i="8"/>
  <c r="K397664" i="8" s="1"/>
  <c r="J397665" i="8"/>
  <c r="K397665" i="8" s="1"/>
  <c r="J397666" i="8"/>
  <c r="K397666" i="8" s="1"/>
  <c r="J397667" i="8"/>
  <c r="K397667" i="8" s="1"/>
  <c r="J397668" i="8"/>
  <c r="K397668" i="8" s="1"/>
  <c r="J397669" i="8"/>
  <c r="K397669" i="8" s="1"/>
  <c r="J397670" i="8"/>
  <c r="K397670" i="8" s="1"/>
  <c r="J397671" i="8"/>
  <c r="K397671" i="8" s="1"/>
  <c r="J397672" i="8"/>
  <c r="K397672" i="8" s="1"/>
  <c r="J397673" i="8"/>
  <c r="K397673" i="8" s="1"/>
  <c r="J397674" i="8"/>
  <c r="K397674" i="8" s="1"/>
  <c r="J397675" i="8"/>
  <c r="K397675" i="8" s="1"/>
  <c r="J397676" i="8"/>
  <c r="K397676" i="8" s="1"/>
  <c r="J397677" i="8"/>
  <c r="K397677" i="8" s="1"/>
  <c r="J397678" i="8"/>
  <c r="K397678" i="8" s="1"/>
  <c r="J397679" i="8"/>
  <c r="K397679" i="8" s="1"/>
  <c r="J397680" i="8"/>
  <c r="K397680" i="8" s="1"/>
  <c r="J397681" i="8"/>
  <c r="K397681" i="8" s="1"/>
  <c r="J397682" i="8"/>
  <c r="K397682" i="8" s="1"/>
  <c r="J397683" i="8"/>
  <c r="K397683" i="8" s="1"/>
  <c r="J397684" i="8"/>
  <c r="K397684" i="8" s="1"/>
  <c r="J397685" i="8"/>
  <c r="K397685" i="8" s="1"/>
  <c r="J397686" i="8"/>
  <c r="K397686" i="8" s="1"/>
  <c r="J397687" i="8"/>
  <c r="K397687" i="8" s="1"/>
  <c r="J397688" i="8"/>
  <c r="K397688" i="8" s="1"/>
  <c r="J397689" i="8"/>
  <c r="K397689" i="8" s="1"/>
  <c r="J397690" i="8"/>
  <c r="K397690" i="8" s="1"/>
  <c r="J397691" i="8"/>
  <c r="K397691" i="8" s="1"/>
  <c r="J397692" i="8"/>
  <c r="K397692" i="8" s="1"/>
  <c r="J397693" i="8"/>
  <c r="K397693" i="8" s="1"/>
  <c r="J397694" i="8"/>
  <c r="K397694" i="8" s="1"/>
  <c r="J397695" i="8"/>
  <c r="K397695" i="8" s="1"/>
  <c r="J397696" i="8"/>
  <c r="K397696" i="8" s="1"/>
  <c r="J397697" i="8"/>
  <c r="K397697" i="8" s="1"/>
  <c r="J397698" i="8"/>
  <c r="K397698" i="8" s="1"/>
  <c r="J397699" i="8"/>
  <c r="K397699" i="8" s="1"/>
  <c r="J397700" i="8"/>
  <c r="K397700" i="8" s="1"/>
  <c r="J397701" i="8"/>
  <c r="K397701" i="8" s="1"/>
  <c r="J397702" i="8"/>
  <c r="K397702" i="8" s="1"/>
  <c r="J397703" i="8"/>
  <c r="K397703" i="8" s="1"/>
  <c r="J397704" i="8"/>
  <c r="K397704" i="8" s="1"/>
  <c r="J397705" i="8"/>
  <c r="K397705" i="8" s="1"/>
  <c r="J397706" i="8"/>
  <c r="K397706" i="8" s="1"/>
  <c r="J397707" i="8"/>
  <c r="K397707" i="8" s="1"/>
  <c r="J397708" i="8"/>
  <c r="K397708" i="8" s="1"/>
  <c r="J397709" i="8"/>
  <c r="K397709" i="8" s="1"/>
  <c r="J397710" i="8"/>
  <c r="K397710" i="8" s="1"/>
  <c r="J397711" i="8"/>
  <c r="K397711" i="8" s="1"/>
  <c r="J397712" i="8"/>
  <c r="K397712" i="8" s="1"/>
  <c r="J397713" i="8"/>
  <c r="K397713" i="8" s="1"/>
  <c r="J397714" i="8"/>
  <c r="K397714" i="8" s="1"/>
  <c r="J397715" i="8"/>
  <c r="K397715" i="8" s="1"/>
  <c r="J397716" i="8"/>
  <c r="K397716" i="8" s="1"/>
  <c r="J397717" i="8"/>
  <c r="K397717" i="8" s="1"/>
  <c r="J397718" i="8"/>
  <c r="K397718" i="8" s="1"/>
  <c r="J397719" i="8"/>
  <c r="K397719" i="8" s="1"/>
  <c r="J397720" i="8"/>
  <c r="K397720" i="8" s="1"/>
  <c r="J397721" i="8"/>
  <c r="K397721" i="8" s="1"/>
  <c r="J397722" i="8"/>
  <c r="K397722" i="8" s="1"/>
  <c r="J397723" i="8"/>
  <c r="K397723" i="8" s="1"/>
  <c r="J397724" i="8"/>
  <c r="K397724" i="8" s="1"/>
  <c r="J397725" i="8"/>
  <c r="K397725" i="8" s="1"/>
  <c r="J397726" i="8"/>
  <c r="K397726" i="8" s="1"/>
  <c r="J397727" i="8"/>
  <c r="K397727" i="8" s="1"/>
  <c r="J397728" i="8"/>
  <c r="K397728" i="8" s="1"/>
  <c r="J397729" i="8"/>
  <c r="K397729" i="8" s="1"/>
  <c r="J397730" i="8"/>
  <c r="K397730" i="8" s="1"/>
  <c r="J397731" i="8"/>
  <c r="K397731" i="8" s="1"/>
  <c r="J397732" i="8"/>
  <c r="K397732" i="8" s="1"/>
  <c r="J397733" i="8"/>
  <c r="K397733" i="8" s="1"/>
  <c r="J397734" i="8"/>
  <c r="K397734" i="8" s="1"/>
  <c r="J397735" i="8"/>
  <c r="K397735" i="8" s="1"/>
  <c r="J397736" i="8"/>
  <c r="K397736" i="8" s="1"/>
  <c r="J397737" i="8"/>
  <c r="K397737" i="8" s="1"/>
  <c r="J397738" i="8"/>
  <c r="K397738" i="8" s="1"/>
  <c r="J397739" i="8"/>
  <c r="K397739" i="8" s="1"/>
  <c r="J397740" i="8"/>
  <c r="K397740" i="8" s="1"/>
  <c r="J397741" i="8"/>
  <c r="K397741" i="8" s="1"/>
  <c r="J397742" i="8"/>
  <c r="K397742" i="8" s="1"/>
  <c r="J397743" i="8"/>
  <c r="K397743" i="8" s="1"/>
  <c r="J397744" i="8"/>
  <c r="K397744" i="8" s="1"/>
  <c r="J397745" i="8"/>
  <c r="K397745" i="8" s="1"/>
  <c r="J397746" i="8"/>
  <c r="K397746" i="8" s="1"/>
  <c r="J397747" i="8"/>
  <c r="K397747" i="8" s="1"/>
  <c r="J397748" i="8"/>
  <c r="K397748" i="8" s="1"/>
  <c r="J397749" i="8"/>
  <c r="K397749" i="8" s="1"/>
  <c r="J397750" i="8"/>
  <c r="K397750" i="8" s="1"/>
  <c r="J397751" i="8"/>
  <c r="K397751" i="8" s="1"/>
  <c r="J397752" i="8"/>
  <c r="K397752" i="8" s="1"/>
  <c r="J397753" i="8"/>
  <c r="K397753" i="8" s="1"/>
  <c r="J397754" i="8"/>
  <c r="K397754" i="8" s="1"/>
  <c r="J397755" i="8"/>
  <c r="K397755" i="8" s="1"/>
  <c r="J397756" i="8"/>
  <c r="K397756" i="8" s="1"/>
  <c r="J397757" i="8"/>
  <c r="K397757" i="8" s="1"/>
  <c r="J397758" i="8"/>
  <c r="K397758" i="8" s="1"/>
  <c r="J397759" i="8"/>
  <c r="K397759" i="8" s="1"/>
  <c r="J397760" i="8"/>
  <c r="K397760" i="8" s="1"/>
  <c r="J397761" i="8"/>
  <c r="K397761" i="8" s="1"/>
  <c r="J397762" i="8"/>
  <c r="K397762" i="8" s="1"/>
  <c r="J397763" i="8"/>
  <c r="K397763" i="8" s="1"/>
  <c r="J397764" i="8"/>
  <c r="K397764" i="8" s="1"/>
  <c r="J397765" i="8"/>
  <c r="K397765" i="8" s="1"/>
  <c r="J397766" i="8"/>
  <c r="K397766" i="8" s="1"/>
  <c r="J397767" i="8"/>
  <c r="K397767" i="8" s="1"/>
  <c r="J397768" i="8"/>
  <c r="K397768" i="8" s="1"/>
  <c r="J397769" i="8"/>
  <c r="K397769" i="8" s="1"/>
  <c r="J397770" i="8"/>
  <c r="K397770" i="8" s="1"/>
  <c r="J397771" i="8"/>
  <c r="K397771" i="8" s="1"/>
  <c r="J397772" i="8"/>
  <c r="K397772" i="8" s="1"/>
  <c r="J397773" i="8"/>
  <c r="K397773" i="8" s="1"/>
  <c r="J397774" i="8"/>
  <c r="K397774" i="8" s="1"/>
  <c r="J397775" i="8"/>
  <c r="K397775" i="8" s="1"/>
  <c r="J397776" i="8"/>
  <c r="K397776" i="8" s="1"/>
  <c r="J397777" i="8"/>
  <c r="K397777" i="8" s="1"/>
  <c r="J397778" i="8"/>
  <c r="K397778" i="8" s="1"/>
  <c r="J397779" i="8"/>
  <c r="K397779" i="8" s="1"/>
  <c r="J397780" i="8"/>
  <c r="K397780" i="8" s="1"/>
  <c r="J397781" i="8"/>
  <c r="K397781" i="8" s="1"/>
  <c r="J397782" i="8"/>
  <c r="K397782" i="8" s="1"/>
  <c r="J397783" i="8"/>
  <c r="K397783" i="8" s="1"/>
  <c r="J397784" i="8"/>
  <c r="K397784" i="8" s="1"/>
  <c r="J397785" i="8"/>
  <c r="K397785" i="8" s="1"/>
  <c r="J397786" i="8"/>
  <c r="K397786" i="8" s="1"/>
  <c r="J397787" i="8"/>
  <c r="K397787" i="8" s="1"/>
  <c r="J397788" i="8"/>
  <c r="K397788" i="8" s="1"/>
  <c r="J397789" i="8"/>
  <c r="K397789" i="8" s="1"/>
  <c r="J397790" i="8"/>
  <c r="K397790" i="8" s="1"/>
  <c r="J397791" i="8"/>
  <c r="K397791" i="8" s="1"/>
  <c r="J397792" i="8"/>
  <c r="K397792" i="8" s="1"/>
  <c r="J397793" i="8"/>
  <c r="K397793" i="8" s="1"/>
  <c r="J397794" i="8"/>
  <c r="K397794" i="8" s="1"/>
  <c r="J397795" i="8"/>
  <c r="K397795" i="8" s="1"/>
  <c r="J397796" i="8"/>
  <c r="K397796" i="8" s="1"/>
  <c r="J397797" i="8"/>
  <c r="K397797" i="8" s="1"/>
  <c r="J397798" i="8"/>
  <c r="K397798" i="8" s="1"/>
  <c r="J397799" i="8"/>
  <c r="K397799" i="8" s="1"/>
  <c r="J397800" i="8"/>
  <c r="K397800" i="8" s="1"/>
  <c r="J397801" i="8"/>
  <c r="K397801" i="8" s="1"/>
  <c r="J397802" i="8"/>
  <c r="K397802" i="8" s="1"/>
  <c r="J397803" i="8"/>
  <c r="K397803" i="8" s="1"/>
  <c r="J397804" i="8"/>
  <c r="K397804" i="8" s="1"/>
  <c r="J397805" i="8"/>
  <c r="K397805" i="8" s="1"/>
  <c r="J397806" i="8"/>
  <c r="K397806" i="8" s="1"/>
  <c r="J397807" i="8"/>
  <c r="K397807" i="8" s="1"/>
  <c r="J397808" i="8"/>
  <c r="K397808" i="8" s="1"/>
  <c r="J397809" i="8"/>
  <c r="K397809" i="8" s="1"/>
  <c r="J397810" i="8"/>
  <c r="K397810" i="8" s="1"/>
  <c r="J397811" i="8"/>
  <c r="K397811" i="8" s="1"/>
  <c r="J397812" i="8"/>
  <c r="K397812" i="8" s="1"/>
  <c r="J397813" i="8"/>
  <c r="K397813" i="8" s="1"/>
  <c r="J397814" i="8"/>
  <c r="K397814" i="8" s="1"/>
  <c r="J397815" i="8"/>
  <c r="K397815" i="8" s="1"/>
  <c r="J397816" i="8"/>
  <c r="K397816" i="8" s="1"/>
  <c r="J397817" i="8"/>
  <c r="K397817" i="8" s="1"/>
  <c r="J397818" i="8"/>
  <c r="K397818" i="8" s="1"/>
  <c r="J397819" i="8"/>
  <c r="K397819" i="8" s="1"/>
  <c r="J397820" i="8"/>
  <c r="K397820" i="8" s="1"/>
  <c r="J397821" i="8"/>
  <c r="K397821" i="8" s="1"/>
  <c r="J397822" i="8"/>
  <c r="K397822" i="8" s="1"/>
  <c r="J397823" i="8"/>
  <c r="K397823" i="8" s="1"/>
  <c r="J397824" i="8"/>
  <c r="K397824" i="8" s="1"/>
  <c r="J397825" i="8"/>
  <c r="K397825" i="8" s="1"/>
  <c r="J397826" i="8"/>
  <c r="K397826" i="8" s="1"/>
  <c r="J397827" i="8"/>
  <c r="K397827" i="8" s="1"/>
  <c r="J397828" i="8"/>
  <c r="K397828" i="8" s="1"/>
  <c r="J397829" i="8"/>
  <c r="K397829" i="8" s="1"/>
  <c r="J397830" i="8"/>
  <c r="K397830" i="8" s="1"/>
  <c r="J397831" i="8"/>
  <c r="K397831" i="8" s="1"/>
  <c r="J397832" i="8"/>
  <c r="K397832" i="8" s="1"/>
  <c r="J397833" i="8"/>
  <c r="K397833" i="8" s="1"/>
  <c r="J397834" i="8"/>
  <c r="K397834" i="8" s="1"/>
  <c r="J397835" i="8"/>
  <c r="K397835" i="8" s="1"/>
  <c r="J397836" i="8"/>
  <c r="K397836" i="8" s="1"/>
  <c r="J397837" i="8"/>
  <c r="K397837" i="8" s="1"/>
  <c r="J397838" i="8"/>
  <c r="K397838" i="8" s="1"/>
  <c r="J397839" i="8"/>
  <c r="K397839" i="8" s="1"/>
  <c r="J397840" i="8"/>
  <c r="K397840" i="8" s="1"/>
  <c r="J397841" i="8"/>
  <c r="K397841" i="8" s="1"/>
  <c r="J397842" i="8"/>
  <c r="K397842" i="8" s="1"/>
  <c r="J397843" i="8"/>
  <c r="K397843" i="8" s="1"/>
  <c r="J397844" i="8"/>
  <c r="K397844" i="8" s="1"/>
  <c r="J397845" i="8"/>
  <c r="K397845" i="8" s="1"/>
  <c r="J397846" i="8"/>
  <c r="K397846" i="8" s="1"/>
  <c r="J397847" i="8"/>
  <c r="K397847" i="8" s="1"/>
  <c r="J397848" i="8"/>
  <c r="K397848" i="8" s="1"/>
  <c r="J397849" i="8"/>
  <c r="K397849" i="8" s="1"/>
  <c r="J397850" i="8"/>
  <c r="K397850" i="8" s="1"/>
  <c r="J397851" i="8"/>
  <c r="K397851" i="8" s="1"/>
  <c r="J397852" i="8"/>
  <c r="K397852" i="8" s="1"/>
  <c r="J397853" i="8"/>
  <c r="K397853" i="8" s="1"/>
  <c r="J397854" i="8"/>
  <c r="K397854" i="8" s="1"/>
  <c r="J397855" i="8"/>
  <c r="K397855" i="8" s="1"/>
  <c r="J397856" i="8"/>
  <c r="K397856" i="8" s="1"/>
  <c r="J397857" i="8"/>
  <c r="K397857" i="8" s="1"/>
  <c r="J397858" i="8"/>
  <c r="K397858" i="8" s="1"/>
  <c r="J397859" i="8"/>
  <c r="K397859" i="8" s="1"/>
  <c r="J397860" i="8"/>
  <c r="K397860" i="8" s="1"/>
  <c r="J397861" i="8"/>
  <c r="K397861" i="8" s="1"/>
  <c r="J397862" i="8"/>
  <c r="K397862" i="8" s="1"/>
  <c r="J397863" i="8"/>
  <c r="K397863" i="8" s="1"/>
  <c r="J397864" i="8"/>
  <c r="K397864" i="8" s="1"/>
  <c r="J397865" i="8"/>
  <c r="K397865" i="8" s="1"/>
  <c r="J397866" i="8"/>
  <c r="K397866" i="8" s="1"/>
  <c r="J397867" i="8"/>
  <c r="K397867" i="8" s="1"/>
  <c r="J397868" i="8"/>
  <c r="K397868" i="8" s="1"/>
  <c r="J397869" i="8"/>
  <c r="K397869" i="8" s="1"/>
  <c r="J397870" i="8"/>
  <c r="K397870" i="8" s="1"/>
  <c r="J397871" i="8"/>
  <c r="K397871" i="8" s="1"/>
  <c r="J397872" i="8"/>
  <c r="K397872" i="8" s="1"/>
  <c r="J397873" i="8"/>
  <c r="K397873" i="8" s="1"/>
  <c r="J397874" i="8"/>
  <c r="K397874" i="8" s="1"/>
  <c r="J397875" i="8"/>
  <c r="K397875" i="8" s="1"/>
  <c r="J397876" i="8"/>
  <c r="K397876" i="8" s="1"/>
  <c r="J397877" i="8"/>
  <c r="K397877" i="8" s="1"/>
  <c r="J397878" i="8"/>
  <c r="K397878" i="8" s="1"/>
  <c r="J397879" i="8"/>
  <c r="K397879" i="8" s="1"/>
  <c r="J397880" i="8"/>
  <c r="K397880" i="8" s="1"/>
  <c r="J397881" i="8"/>
  <c r="K397881" i="8" s="1"/>
  <c r="J397882" i="8"/>
  <c r="K397882" i="8" s="1"/>
  <c r="J397883" i="8"/>
  <c r="K397883" i="8" s="1"/>
  <c r="J397884" i="8"/>
  <c r="K397884" i="8" s="1"/>
  <c r="J397885" i="8"/>
  <c r="K397885" i="8" s="1"/>
  <c r="J397886" i="8"/>
  <c r="K397886" i="8" s="1"/>
  <c r="J397887" i="8"/>
  <c r="K397887" i="8" s="1"/>
  <c r="J397888" i="8"/>
  <c r="K397888" i="8" s="1"/>
  <c r="J397889" i="8"/>
  <c r="K397889" i="8" s="1"/>
  <c r="J397890" i="8"/>
  <c r="K397890" i="8" s="1"/>
  <c r="J397891" i="8"/>
  <c r="K397891" i="8" s="1"/>
  <c r="J397892" i="8"/>
  <c r="K397892" i="8" s="1"/>
  <c r="J397893" i="8"/>
  <c r="K397893" i="8" s="1"/>
  <c r="J397894" i="8"/>
  <c r="K397894" i="8" s="1"/>
  <c r="J397895" i="8"/>
  <c r="K397895" i="8" s="1"/>
  <c r="J397896" i="8"/>
  <c r="K397896" i="8" s="1"/>
  <c r="J397897" i="8"/>
  <c r="K397897" i="8" s="1"/>
  <c r="J397898" i="8"/>
  <c r="K397898" i="8" s="1"/>
  <c r="J397899" i="8"/>
  <c r="K397899" i="8" s="1"/>
  <c r="J397900" i="8"/>
  <c r="K397900" i="8" s="1"/>
  <c r="J397901" i="8"/>
  <c r="K397901" i="8" s="1"/>
  <c r="J397902" i="8"/>
  <c r="K397902" i="8" s="1"/>
  <c r="J397903" i="8"/>
  <c r="K397903" i="8" s="1"/>
  <c r="J397904" i="8"/>
  <c r="K397904" i="8" s="1"/>
  <c r="J397905" i="8"/>
  <c r="K397905" i="8" s="1"/>
  <c r="J397906" i="8"/>
  <c r="K397906" i="8" s="1"/>
  <c r="J397907" i="8"/>
  <c r="K397907" i="8" s="1"/>
  <c r="J397908" i="8"/>
  <c r="K397908" i="8" s="1"/>
  <c r="J397909" i="8"/>
  <c r="K397909" i="8" s="1"/>
  <c r="J397910" i="8"/>
  <c r="K397910" i="8" s="1"/>
  <c r="J397911" i="8"/>
  <c r="K397911" i="8" s="1"/>
  <c r="J397912" i="8"/>
  <c r="K397912" i="8" s="1"/>
  <c r="J397913" i="8"/>
  <c r="K397913" i="8" s="1"/>
  <c r="J397914" i="8"/>
  <c r="K397914" i="8" s="1"/>
  <c r="J397915" i="8"/>
  <c r="K397915" i="8" s="1"/>
  <c r="J397916" i="8"/>
  <c r="K397916" i="8" s="1"/>
  <c r="J397917" i="8"/>
  <c r="K397917" i="8" s="1"/>
  <c r="J397918" i="8"/>
  <c r="K397918" i="8" s="1"/>
  <c r="J397919" i="8"/>
  <c r="K397919" i="8" s="1"/>
  <c r="J397920" i="8"/>
  <c r="K397920" i="8" s="1"/>
  <c r="J397921" i="8"/>
  <c r="K397921" i="8" s="1"/>
  <c r="J397922" i="8"/>
  <c r="K397922" i="8" s="1"/>
  <c r="J397923" i="8"/>
  <c r="K397923" i="8" s="1"/>
  <c r="J397924" i="8"/>
  <c r="K397924" i="8" s="1"/>
  <c r="J397925" i="8"/>
  <c r="K397925" i="8" s="1"/>
  <c r="J397926" i="8"/>
  <c r="K397926" i="8" s="1"/>
  <c r="J397927" i="8"/>
  <c r="K397927" i="8" s="1"/>
  <c r="J397928" i="8"/>
  <c r="K397928" i="8" s="1"/>
  <c r="J397929" i="8"/>
  <c r="K397929" i="8" s="1"/>
  <c r="J397930" i="8"/>
  <c r="K397930" i="8" s="1"/>
  <c r="J397931" i="8"/>
  <c r="K397931" i="8" s="1"/>
  <c r="J397932" i="8"/>
  <c r="K397932" i="8" s="1"/>
  <c r="J397933" i="8"/>
  <c r="K397933" i="8" s="1"/>
  <c r="J397934" i="8"/>
  <c r="K397934" i="8" s="1"/>
  <c r="J397935" i="8"/>
  <c r="K397935" i="8" s="1"/>
  <c r="J397936" i="8"/>
  <c r="K397936" i="8" s="1"/>
  <c r="J397937" i="8"/>
  <c r="K397937" i="8" s="1"/>
  <c r="J397938" i="8"/>
  <c r="K397938" i="8" s="1"/>
  <c r="J397939" i="8"/>
  <c r="K397939" i="8" s="1"/>
  <c r="J397940" i="8"/>
  <c r="K397940" i="8" s="1"/>
  <c r="J397941" i="8"/>
  <c r="K397941" i="8" s="1"/>
  <c r="J397942" i="8"/>
  <c r="K397942" i="8" s="1"/>
  <c r="J397943" i="8"/>
  <c r="K397943" i="8" s="1"/>
  <c r="J397944" i="8"/>
  <c r="K397944" i="8" s="1"/>
  <c r="J397945" i="8"/>
  <c r="K397945" i="8" s="1"/>
  <c r="J397946" i="8"/>
  <c r="K397946" i="8" s="1"/>
  <c r="J397947" i="8"/>
  <c r="K397947" i="8" s="1"/>
  <c r="J397948" i="8"/>
  <c r="K397948" i="8" s="1"/>
  <c r="J397949" i="8"/>
  <c r="K397949" i="8" s="1"/>
  <c r="J397950" i="8"/>
  <c r="K397950" i="8" s="1"/>
  <c r="J397951" i="8"/>
  <c r="K397951" i="8" s="1"/>
  <c r="J397952" i="8"/>
  <c r="K397952" i="8" s="1"/>
  <c r="J397953" i="8"/>
  <c r="K397953" i="8" s="1"/>
  <c r="J397954" i="8"/>
  <c r="K397954" i="8" s="1"/>
  <c r="J397955" i="8"/>
  <c r="K397955" i="8" s="1"/>
  <c r="J397956" i="8"/>
  <c r="K397956" i="8" s="1"/>
  <c r="J397957" i="8"/>
  <c r="K397957" i="8" s="1"/>
  <c r="J397958" i="8"/>
  <c r="K397958" i="8" s="1"/>
  <c r="J397959" i="8"/>
  <c r="K397959" i="8" s="1"/>
  <c r="J397960" i="8"/>
  <c r="K397960" i="8" s="1"/>
  <c r="J397961" i="8"/>
  <c r="K397961" i="8" s="1"/>
  <c r="J397962" i="8"/>
  <c r="K397962" i="8" s="1"/>
  <c r="J397963" i="8"/>
  <c r="K397963" i="8" s="1"/>
  <c r="J397964" i="8"/>
  <c r="K397964" i="8" s="1"/>
  <c r="J397965" i="8"/>
  <c r="K397965" i="8" s="1"/>
  <c r="J397966" i="8"/>
  <c r="K397966" i="8" s="1"/>
  <c r="J397967" i="8"/>
  <c r="K397967" i="8" s="1"/>
  <c r="J397968" i="8"/>
  <c r="K397968" i="8" s="1"/>
  <c r="J397969" i="8"/>
  <c r="K397969" i="8" s="1"/>
  <c r="J397970" i="8"/>
  <c r="K397970" i="8" s="1"/>
  <c r="J397971" i="8"/>
  <c r="K397971" i="8" s="1"/>
  <c r="J397972" i="8"/>
  <c r="K397972" i="8" s="1"/>
  <c r="J397973" i="8"/>
  <c r="K397973" i="8" s="1"/>
  <c r="J397974" i="8"/>
  <c r="K397974" i="8" s="1"/>
  <c r="J397975" i="8"/>
  <c r="K397975" i="8" s="1"/>
  <c r="J397976" i="8"/>
  <c r="K397976" i="8" s="1"/>
  <c r="J397977" i="8"/>
  <c r="K397977" i="8" s="1"/>
  <c r="J397978" i="8"/>
  <c r="K397978" i="8" s="1"/>
  <c r="J397979" i="8"/>
  <c r="K397979" i="8" s="1"/>
  <c r="J397980" i="8"/>
  <c r="K397980" i="8" s="1"/>
  <c r="J397981" i="8"/>
  <c r="K397981" i="8" s="1"/>
  <c r="J397982" i="8"/>
  <c r="K397982" i="8" s="1"/>
  <c r="J397983" i="8"/>
  <c r="K397983" i="8" s="1"/>
  <c r="J397984" i="8"/>
  <c r="K397984" i="8" s="1"/>
  <c r="J397985" i="8"/>
  <c r="K397985" i="8" s="1"/>
  <c r="J397986" i="8"/>
  <c r="K397986" i="8" s="1"/>
  <c r="J397987" i="8"/>
  <c r="K397987" i="8" s="1"/>
  <c r="J397988" i="8"/>
  <c r="K397988" i="8" s="1"/>
  <c r="J397989" i="8"/>
  <c r="K397989" i="8" s="1"/>
  <c r="J397990" i="8"/>
  <c r="K397990" i="8" s="1"/>
  <c r="J397991" i="8"/>
  <c r="K397991" i="8" s="1"/>
  <c r="J397992" i="8"/>
  <c r="K397992" i="8" s="1"/>
  <c r="J397993" i="8"/>
  <c r="K397993" i="8" s="1"/>
  <c r="J397994" i="8"/>
  <c r="K397994" i="8" s="1"/>
  <c r="J397995" i="8"/>
  <c r="K397995" i="8" s="1"/>
  <c r="J397996" i="8"/>
  <c r="K397996" i="8" s="1"/>
  <c r="J397997" i="8"/>
  <c r="K397997" i="8" s="1"/>
  <c r="J397998" i="8"/>
  <c r="K397998" i="8" s="1"/>
  <c r="J397999" i="8"/>
  <c r="K397999" i="8" s="1"/>
  <c r="J398000" i="8"/>
  <c r="K398000" i="8" s="1"/>
  <c r="J398001" i="8"/>
  <c r="K398001" i="8" s="1"/>
  <c r="J398002" i="8"/>
  <c r="K398002" i="8" s="1"/>
  <c r="J398003" i="8"/>
  <c r="K398003" i="8" s="1"/>
  <c r="J398004" i="8"/>
  <c r="K398004" i="8" s="1"/>
  <c r="J398005" i="8"/>
  <c r="K398005" i="8" s="1"/>
  <c r="J398006" i="8"/>
  <c r="K398006" i="8" s="1"/>
  <c r="J398007" i="8"/>
  <c r="K398007" i="8" s="1"/>
  <c r="J398008" i="8"/>
  <c r="K398008" i="8" s="1"/>
  <c r="J398009" i="8"/>
  <c r="K398009" i="8" s="1"/>
  <c r="J398010" i="8"/>
  <c r="K398010" i="8" s="1"/>
  <c r="J398011" i="8"/>
  <c r="K398011" i="8" s="1"/>
  <c r="J398012" i="8"/>
  <c r="K398012" i="8" s="1"/>
  <c r="J398013" i="8"/>
  <c r="K398013" i="8" s="1"/>
  <c r="J398014" i="8"/>
  <c r="K398014" i="8" s="1"/>
  <c r="J398015" i="8"/>
  <c r="K398015" i="8" s="1"/>
  <c r="J398016" i="8"/>
  <c r="K398016" i="8" s="1"/>
  <c r="J398017" i="8"/>
  <c r="K398017" i="8" s="1"/>
  <c r="J398018" i="8"/>
  <c r="K398018" i="8" s="1"/>
  <c r="J398019" i="8"/>
  <c r="K398019" i="8" s="1"/>
  <c r="J398020" i="8"/>
  <c r="K398020" i="8" s="1"/>
  <c r="J398021" i="8"/>
  <c r="K398021" i="8" s="1"/>
  <c r="J398022" i="8"/>
  <c r="K398022" i="8" s="1"/>
  <c r="J398023" i="8"/>
  <c r="K398023" i="8" s="1"/>
  <c r="J398024" i="8"/>
  <c r="K398024" i="8" s="1"/>
  <c r="J398025" i="8"/>
  <c r="K398025" i="8" s="1"/>
  <c r="J398026" i="8"/>
  <c r="K398026" i="8" s="1"/>
  <c r="J398027" i="8"/>
  <c r="K398027" i="8" s="1"/>
  <c r="J398028" i="8"/>
  <c r="K398028" i="8" s="1"/>
  <c r="J398029" i="8"/>
  <c r="K398029" i="8" s="1"/>
  <c r="J398030" i="8"/>
  <c r="K398030" i="8" s="1"/>
  <c r="J398031" i="8"/>
  <c r="K398031" i="8" s="1"/>
  <c r="J398032" i="8"/>
  <c r="K398032" i="8" s="1"/>
  <c r="J398033" i="8"/>
  <c r="K398033" i="8" s="1"/>
  <c r="J398034" i="8"/>
  <c r="K398034" i="8" s="1"/>
  <c r="J398035" i="8"/>
  <c r="K398035" i="8" s="1"/>
  <c r="J398036" i="8"/>
  <c r="K398036" i="8" s="1"/>
  <c r="J398037" i="8"/>
  <c r="K398037" i="8" s="1"/>
  <c r="J398038" i="8"/>
  <c r="K398038" i="8" s="1"/>
  <c r="J398039" i="8"/>
  <c r="K398039" i="8" s="1"/>
  <c r="J398040" i="8"/>
  <c r="K398040" i="8" s="1"/>
  <c r="J398041" i="8"/>
  <c r="K398041" i="8" s="1"/>
  <c r="J398042" i="8"/>
  <c r="K398042" i="8" s="1"/>
  <c r="J398043" i="8"/>
  <c r="K398043" i="8" s="1"/>
  <c r="J398044" i="8"/>
  <c r="K398044" i="8" s="1"/>
  <c r="J398045" i="8"/>
  <c r="K398045" i="8" s="1"/>
  <c r="J398046" i="8"/>
  <c r="K398046" i="8" s="1"/>
  <c r="J398047" i="8"/>
  <c r="K398047" i="8" s="1"/>
  <c r="J398048" i="8"/>
  <c r="K398048" i="8" s="1"/>
  <c r="J398049" i="8"/>
  <c r="K398049" i="8" s="1"/>
  <c r="J398050" i="8"/>
  <c r="K398050" i="8" s="1"/>
  <c r="J398051" i="8"/>
  <c r="K398051" i="8" s="1"/>
  <c r="J398052" i="8"/>
  <c r="K398052" i="8" s="1"/>
  <c r="J398053" i="8"/>
  <c r="K398053" i="8" s="1"/>
  <c r="J398054" i="8"/>
  <c r="K398054" i="8" s="1"/>
  <c r="J398055" i="8"/>
  <c r="K398055" i="8" s="1"/>
  <c r="J398056" i="8"/>
  <c r="K398056" i="8" s="1"/>
  <c r="J398057" i="8"/>
  <c r="K398057" i="8" s="1"/>
  <c r="J398058" i="8"/>
  <c r="K398058" i="8" s="1"/>
  <c r="J398059" i="8"/>
  <c r="K398059" i="8" s="1"/>
  <c r="J398060" i="8"/>
  <c r="K398060" i="8" s="1"/>
  <c r="J398061" i="8"/>
  <c r="K398061" i="8" s="1"/>
  <c r="J398062" i="8"/>
  <c r="K398062" i="8" s="1"/>
  <c r="J398063" i="8"/>
  <c r="K398063" i="8" s="1"/>
  <c r="J398064" i="8"/>
  <c r="K398064" i="8" s="1"/>
  <c r="J398065" i="8"/>
  <c r="K398065" i="8" s="1"/>
  <c r="J398066" i="8"/>
  <c r="K398066" i="8" s="1"/>
  <c r="J398067" i="8"/>
  <c r="K398067" i="8" s="1"/>
  <c r="J398068" i="8"/>
  <c r="K398068" i="8" s="1"/>
  <c r="J398069" i="8"/>
  <c r="K398069" i="8" s="1"/>
  <c r="J398070" i="8"/>
  <c r="K398070" i="8" s="1"/>
  <c r="J398071" i="8"/>
  <c r="K398071" i="8" s="1"/>
  <c r="J398072" i="8"/>
  <c r="K398072" i="8" s="1"/>
  <c r="J398073" i="8"/>
  <c r="K398073" i="8" s="1"/>
  <c r="J398074" i="8"/>
  <c r="K398074" i="8" s="1"/>
  <c r="J398075" i="8"/>
  <c r="K398075" i="8" s="1"/>
  <c r="J398076" i="8"/>
  <c r="K398076" i="8" s="1"/>
  <c r="J398077" i="8"/>
  <c r="K398077" i="8" s="1"/>
  <c r="J398078" i="8"/>
  <c r="K398078" i="8" s="1"/>
  <c r="J398079" i="8"/>
  <c r="K398079" i="8" s="1"/>
  <c r="J398080" i="8"/>
  <c r="K398080" i="8" s="1"/>
  <c r="J398081" i="8"/>
  <c r="K398081" i="8" s="1"/>
  <c r="J398082" i="8"/>
  <c r="K398082" i="8" s="1"/>
  <c r="J398083" i="8"/>
  <c r="K398083" i="8" s="1"/>
  <c r="J398084" i="8"/>
  <c r="K398084" i="8" s="1"/>
  <c r="J398085" i="8"/>
  <c r="K398085" i="8" s="1"/>
  <c r="J398086" i="8"/>
  <c r="K398086" i="8" s="1"/>
  <c r="J398087" i="8"/>
  <c r="K398087" i="8" s="1"/>
  <c r="J398088" i="8"/>
  <c r="K398088" i="8" s="1"/>
  <c r="J398089" i="8"/>
  <c r="K398089" i="8" s="1"/>
  <c r="J398090" i="8"/>
  <c r="K398090" i="8" s="1"/>
  <c r="J398091" i="8"/>
  <c r="K398091" i="8" s="1"/>
  <c r="J398092" i="8"/>
  <c r="K398092" i="8" s="1"/>
  <c r="J398093" i="8"/>
  <c r="K398093" i="8" s="1"/>
  <c r="J398094" i="8"/>
  <c r="K398094" i="8" s="1"/>
  <c r="J398095" i="8"/>
  <c r="K398095" i="8" s="1"/>
  <c r="J398096" i="8"/>
  <c r="K398096" i="8" s="1"/>
  <c r="J398097" i="8"/>
  <c r="K398097" i="8" s="1"/>
  <c r="J398098" i="8"/>
  <c r="K398098" i="8" s="1"/>
  <c r="J398099" i="8"/>
  <c r="K398099" i="8" s="1"/>
  <c r="J398100" i="8"/>
  <c r="K398100" i="8" s="1"/>
  <c r="J398101" i="8"/>
  <c r="K398101" i="8" s="1"/>
  <c r="J398102" i="8"/>
  <c r="K398102" i="8" s="1"/>
  <c r="J398103" i="8"/>
  <c r="K398103" i="8" s="1"/>
  <c r="J398104" i="8"/>
  <c r="K398104" i="8" s="1"/>
  <c r="J398105" i="8"/>
  <c r="K398105" i="8" s="1"/>
  <c r="J398106" i="8"/>
  <c r="K398106" i="8" s="1"/>
  <c r="J398107" i="8"/>
  <c r="K398107" i="8" s="1"/>
  <c r="J398108" i="8"/>
  <c r="K398108" i="8" s="1"/>
  <c r="J398109" i="8"/>
  <c r="K398109" i="8" s="1"/>
  <c r="J398110" i="8"/>
  <c r="K398110" i="8" s="1"/>
  <c r="J398111" i="8"/>
  <c r="K398111" i="8" s="1"/>
  <c r="J398112" i="8"/>
  <c r="K398112" i="8" s="1"/>
  <c r="J398113" i="8"/>
  <c r="K398113" i="8" s="1"/>
  <c r="J398114" i="8"/>
  <c r="K398114" i="8" s="1"/>
  <c r="J398115" i="8"/>
  <c r="K398115" i="8" s="1"/>
  <c r="J398116" i="8"/>
  <c r="K398116" i="8" s="1"/>
  <c r="J398117" i="8"/>
  <c r="K398117" i="8" s="1"/>
  <c r="J398118" i="8"/>
  <c r="K398118" i="8" s="1"/>
  <c r="J398119" i="8"/>
  <c r="K398119" i="8" s="1"/>
  <c r="J398120" i="8"/>
  <c r="K398120" i="8" s="1"/>
  <c r="J398121" i="8"/>
  <c r="K398121" i="8" s="1"/>
  <c r="J398122" i="8"/>
  <c r="K398122" i="8" s="1"/>
  <c r="J398123" i="8"/>
  <c r="K398123" i="8" s="1"/>
  <c r="J398124" i="8"/>
  <c r="K398124" i="8" s="1"/>
  <c r="J398125" i="8"/>
  <c r="K398125" i="8" s="1"/>
  <c r="J398126" i="8"/>
  <c r="K398126" i="8" s="1"/>
  <c r="J398127" i="8"/>
  <c r="K398127" i="8" s="1"/>
  <c r="J398128" i="8"/>
  <c r="K398128" i="8" s="1"/>
  <c r="J398129" i="8"/>
  <c r="K398129" i="8" s="1"/>
  <c r="J398130" i="8"/>
  <c r="K398130" i="8" s="1"/>
  <c r="J398131" i="8"/>
  <c r="K398131" i="8" s="1"/>
  <c r="J398132" i="8"/>
  <c r="K398132" i="8" s="1"/>
  <c r="J398133" i="8"/>
  <c r="K398133" i="8" s="1"/>
  <c r="J398134" i="8"/>
  <c r="K398134" i="8" s="1"/>
  <c r="J398135" i="8"/>
  <c r="K398135" i="8" s="1"/>
  <c r="J398136" i="8"/>
  <c r="K398136" i="8" s="1"/>
  <c r="J398137" i="8"/>
  <c r="K398137" i="8" s="1"/>
  <c r="J398138" i="8"/>
  <c r="K398138" i="8" s="1"/>
  <c r="J398139" i="8"/>
  <c r="K398139" i="8" s="1"/>
  <c r="J398140" i="8"/>
  <c r="K398140" i="8" s="1"/>
  <c r="J398141" i="8"/>
  <c r="K398141" i="8" s="1"/>
  <c r="J398142" i="8"/>
  <c r="K398142" i="8" s="1"/>
  <c r="J398143" i="8"/>
  <c r="K398143" i="8" s="1"/>
  <c r="J398144" i="8"/>
  <c r="K398144" i="8" s="1"/>
  <c r="J398145" i="8"/>
  <c r="K398145" i="8" s="1"/>
  <c r="J398146" i="8"/>
  <c r="K398146" i="8" s="1"/>
  <c r="J398147" i="8"/>
  <c r="K398147" i="8" s="1"/>
  <c r="J398148" i="8"/>
  <c r="K398148" i="8" s="1"/>
  <c r="J398149" i="8"/>
  <c r="K398149" i="8" s="1"/>
  <c r="J398150" i="8"/>
  <c r="K398150" i="8" s="1"/>
  <c r="J398151" i="8"/>
  <c r="K398151" i="8" s="1"/>
  <c r="J398152" i="8"/>
  <c r="K398152" i="8" s="1"/>
  <c r="J398153" i="8"/>
  <c r="K398153" i="8" s="1"/>
  <c r="J398154" i="8"/>
  <c r="K398154" i="8" s="1"/>
  <c r="J398155" i="8"/>
  <c r="K398155" i="8" s="1"/>
  <c r="J398156" i="8"/>
  <c r="K398156" i="8" s="1"/>
  <c r="J398157" i="8"/>
  <c r="K398157" i="8" s="1"/>
  <c r="J398158" i="8"/>
  <c r="K398158" i="8" s="1"/>
  <c r="J398159" i="8"/>
  <c r="K398159" i="8" s="1"/>
  <c r="J398160" i="8"/>
  <c r="K398160" i="8" s="1"/>
  <c r="J398161" i="8"/>
  <c r="K398161" i="8" s="1"/>
  <c r="J398162" i="8"/>
  <c r="K398162" i="8" s="1"/>
  <c r="J398163" i="8"/>
  <c r="K398163" i="8" s="1"/>
  <c r="J398164" i="8"/>
  <c r="K398164" i="8" s="1"/>
  <c r="J398165" i="8"/>
  <c r="K398165" i="8" s="1"/>
  <c r="J398166" i="8"/>
  <c r="K398166" i="8" s="1"/>
  <c r="J398167" i="8"/>
  <c r="K398167" i="8" s="1"/>
  <c r="J398168" i="8"/>
  <c r="K398168" i="8" s="1"/>
  <c r="J398169" i="8"/>
  <c r="K398169" i="8" s="1"/>
  <c r="J398170" i="8"/>
  <c r="K398170" i="8" s="1"/>
  <c r="J398171" i="8"/>
  <c r="K398171" i="8" s="1"/>
  <c r="J398172" i="8"/>
  <c r="K398172" i="8" s="1"/>
  <c r="J398173" i="8"/>
  <c r="K398173" i="8" s="1"/>
  <c r="J398174" i="8"/>
  <c r="K398174" i="8" s="1"/>
  <c r="J398175" i="8"/>
  <c r="K398175" i="8" s="1"/>
  <c r="J398176" i="8"/>
  <c r="K398176" i="8" s="1"/>
  <c r="J398177" i="8"/>
  <c r="K398177" i="8" s="1"/>
  <c r="J398178" i="8"/>
  <c r="K398178" i="8" s="1"/>
  <c r="J398179" i="8"/>
  <c r="K398179" i="8" s="1"/>
  <c r="J398180" i="8"/>
  <c r="K398180" i="8" s="1"/>
  <c r="J398181" i="8"/>
  <c r="K398181" i="8" s="1"/>
  <c r="J398182" i="8"/>
  <c r="K398182" i="8" s="1"/>
  <c r="J398183" i="8"/>
  <c r="K398183" i="8" s="1"/>
  <c r="J398184" i="8"/>
  <c r="K398184" i="8" s="1"/>
  <c r="J398185" i="8"/>
  <c r="K398185" i="8" s="1"/>
  <c r="J398186" i="8"/>
  <c r="K398186" i="8" s="1"/>
  <c r="J398187" i="8"/>
  <c r="K398187" i="8" s="1"/>
  <c r="J398188" i="8"/>
  <c r="K398188" i="8" s="1"/>
  <c r="J398189" i="8"/>
  <c r="K398189" i="8" s="1"/>
  <c r="J398190" i="8"/>
  <c r="K398190" i="8" s="1"/>
  <c r="J398191" i="8"/>
  <c r="K398191" i="8" s="1"/>
  <c r="J398192" i="8"/>
  <c r="K398192" i="8" s="1"/>
  <c r="J398193" i="8"/>
  <c r="K398193" i="8" s="1"/>
  <c r="J398194" i="8"/>
  <c r="K398194" i="8" s="1"/>
  <c r="J398195" i="8"/>
  <c r="K398195" i="8" s="1"/>
  <c r="J398196" i="8"/>
  <c r="K398196" i="8" s="1"/>
  <c r="J398197" i="8"/>
  <c r="K398197" i="8" s="1"/>
  <c r="J398198" i="8"/>
  <c r="K398198" i="8" s="1"/>
  <c r="J398199" i="8"/>
  <c r="K398199" i="8" s="1"/>
  <c r="J398200" i="8"/>
  <c r="K398200" i="8" s="1"/>
  <c r="J398201" i="8"/>
  <c r="K398201" i="8" s="1"/>
  <c r="J398202" i="8"/>
  <c r="K398202" i="8" s="1"/>
  <c r="J398203" i="8"/>
  <c r="K398203" i="8" s="1"/>
  <c r="J398204" i="8"/>
  <c r="K398204" i="8" s="1"/>
  <c r="J398205" i="8"/>
  <c r="K398205" i="8" s="1"/>
  <c r="J398206" i="8"/>
  <c r="K398206" i="8" s="1"/>
  <c r="J398207" i="8"/>
  <c r="K398207" i="8" s="1"/>
  <c r="J398208" i="8"/>
  <c r="K398208" i="8" s="1"/>
  <c r="J398209" i="8"/>
  <c r="K398209" i="8" s="1"/>
  <c r="J398210" i="8"/>
  <c r="K398210" i="8" s="1"/>
  <c r="J398211" i="8"/>
  <c r="K398211" i="8" s="1"/>
  <c r="J398212" i="8"/>
  <c r="K398212" i="8" s="1"/>
  <c r="J398213" i="8"/>
  <c r="K398213" i="8" s="1"/>
  <c r="J398214" i="8"/>
  <c r="K398214" i="8" s="1"/>
  <c r="J398215" i="8"/>
  <c r="K398215" i="8" s="1"/>
  <c r="J398216" i="8"/>
  <c r="K398216" i="8" s="1"/>
  <c r="J398217" i="8"/>
  <c r="K398217" i="8" s="1"/>
  <c r="J398218" i="8"/>
  <c r="K398218" i="8" s="1"/>
  <c r="J398219" i="8"/>
  <c r="K398219" i="8" s="1"/>
  <c r="J398220" i="8"/>
  <c r="K398220" i="8" s="1"/>
  <c r="J398221" i="8"/>
  <c r="K398221" i="8" s="1"/>
  <c r="J398222" i="8"/>
  <c r="K398222" i="8" s="1"/>
  <c r="J398223" i="8"/>
  <c r="K398223" i="8" s="1"/>
  <c r="J398224" i="8"/>
  <c r="K398224" i="8" s="1"/>
  <c r="J398225" i="8"/>
  <c r="K398225" i="8" s="1"/>
  <c r="J398226" i="8"/>
  <c r="K398226" i="8" s="1"/>
  <c r="J398227" i="8"/>
  <c r="K398227" i="8" s="1"/>
  <c r="J398228" i="8"/>
  <c r="K398228" i="8" s="1"/>
  <c r="J398229" i="8"/>
  <c r="K398229" i="8" s="1"/>
  <c r="J398230" i="8"/>
  <c r="K398230" i="8" s="1"/>
  <c r="J398231" i="8"/>
  <c r="K398231" i="8" s="1"/>
  <c r="J398232" i="8"/>
  <c r="K398232" i="8" s="1"/>
  <c r="J398233" i="8"/>
  <c r="K398233" i="8" s="1"/>
  <c r="J398234" i="8"/>
  <c r="K398234" i="8" s="1"/>
  <c r="J398235" i="8"/>
  <c r="K398235" i="8" s="1"/>
  <c r="J398236" i="8"/>
  <c r="K398236" i="8" s="1"/>
  <c r="J398237" i="8"/>
  <c r="K398237" i="8" s="1"/>
  <c r="J398238" i="8"/>
  <c r="K398238" i="8" s="1"/>
  <c r="J398239" i="8"/>
  <c r="K398239" i="8" s="1"/>
  <c r="J398240" i="8"/>
  <c r="K398240" i="8" s="1"/>
  <c r="J398241" i="8"/>
  <c r="K398241" i="8" s="1"/>
  <c r="J398242" i="8"/>
  <c r="K398242" i="8" s="1"/>
  <c r="J398243" i="8"/>
  <c r="K398243" i="8" s="1"/>
  <c r="J398244" i="8"/>
  <c r="K398244" i="8" s="1"/>
  <c r="J398245" i="8"/>
  <c r="K398245" i="8" s="1"/>
  <c r="J398246" i="8"/>
  <c r="K398246" i="8" s="1"/>
  <c r="J398247" i="8"/>
  <c r="K398247" i="8" s="1"/>
  <c r="J398248" i="8"/>
  <c r="K398248" i="8" s="1"/>
  <c r="J398249" i="8"/>
  <c r="K398249" i="8" s="1"/>
  <c r="J398250" i="8"/>
  <c r="K398250" i="8" s="1"/>
  <c r="J398251" i="8"/>
  <c r="K398251" i="8" s="1"/>
  <c r="J398252" i="8"/>
  <c r="K398252" i="8" s="1"/>
  <c r="J398253" i="8"/>
  <c r="K398253" i="8" s="1"/>
  <c r="J398254" i="8"/>
  <c r="K398254" i="8" s="1"/>
  <c r="J398255" i="8"/>
  <c r="K398255" i="8" s="1"/>
  <c r="J398256" i="8"/>
  <c r="K398256" i="8" s="1"/>
  <c r="J398257" i="8"/>
  <c r="K398257" i="8" s="1"/>
  <c r="J398258" i="8"/>
  <c r="K398258" i="8" s="1"/>
  <c r="J398259" i="8"/>
  <c r="K398259" i="8" s="1"/>
  <c r="J398260" i="8"/>
  <c r="K398260" i="8" s="1"/>
  <c r="J398261" i="8"/>
  <c r="K398261" i="8" s="1"/>
  <c r="J398262" i="8"/>
  <c r="K398262" i="8" s="1"/>
  <c r="J398263" i="8"/>
  <c r="K398263" i="8" s="1"/>
  <c r="J398264" i="8"/>
  <c r="K398264" i="8" s="1"/>
  <c r="J398265" i="8"/>
  <c r="K398265" i="8" s="1"/>
  <c r="J398266" i="8"/>
  <c r="K398266" i="8" s="1"/>
  <c r="J398267" i="8"/>
  <c r="K398267" i="8" s="1"/>
  <c r="J398268" i="8"/>
  <c r="K398268" i="8" s="1"/>
  <c r="J398269" i="8"/>
  <c r="K398269" i="8" s="1"/>
  <c r="J398270" i="8"/>
  <c r="K398270" i="8" s="1"/>
  <c r="J398271" i="8"/>
  <c r="K398271" i="8" s="1"/>
  <c r="J398272" i="8"/>
  <c r="K398272" i="8" s="1"/>
  <c r="J398273" i="8"/>
  <c r="K398273" i="8" s="1"/>
  <c r="J398274" i="8"/>
  <c r="K398274" i="8" s="1"/>
  <c r="J398275" i="8"/>
  <c r="K398275" i="8" s="1"/>
  <c r="J398276" i="8"/>
  <c r="K398276" i="8" s="1"/>
  <c r="J398277" i="8"/>
  <c r="K398277" i="8" s="1"/>
  <c r="J398278" i="8"/>
  <c r="K398278" i="8" s="1"/>
  <c r="J398279" i="8"/>
  <c r="K398279" i="8" s="1"/>
  <c r="J398280" i="8"/>
  <c r="K398280" i="8" s="1"/>
  <c r="J398281" i="8"/>
  <c r="K398281" i="8" s="1"/>
  <c r="J398282" i="8"/>
  <c r="K398282" i="8" s="1"/>
  <c r="J398283" i="8"/>
  <c r="K398283" i="8" s="1"/>
  <c r="J398284" i="8"/>
  <c r="K398284" i="8" s="1"/>
  <c r="J398285" i="8"/>
  <c r="K398285" i="8" s="1"/>
  <c r="J398286" i="8"/>
  <c r="K398286" i="8" s="1"/>
  <c r="J398287" i="8"/>
  <c r="K398287" i="8" s="1"/>
  <c r="J398288" i="8"/>
  <c r="K398288" i="8" s="1"/>
  <c r="J398289" i="8"/>
  <c r="K398289" i="8" s="1"/>
  <c r="J398290" i="8"/>
  <c r="K398290" i="8" s="1"/>
  <c r="J398291" i="8"/>
  <c r="K398291" i="8" s="1"/>
  <c r="J398292" i="8"/>
  <c r="K398292" i="8" s="1"/>
  <c r="J398293" i="8"/>
  <c r="K398293" i="8" s="1"/>
  <c r="J398294" i="8"/>
  <c r="K398294" i="8" s="1"/>
  <c r="J398295" i="8"/>
  <c r="K398295" i="8" s="1"/>
  <c r="J398296" i="8"/>
  <c r="K398296" i="8" s="1"/>
  <c r="J398297" i="8"/>
  <c r="K398297" i="8" s="1"/>
  <c r="J398298" i="8"/>
  <c r="K398298" i="8" s="1"/>
  <c r="J398299" i="8"/>
  <c r="K398299" i="8" s="1"/>
  <c r="J398300" i="8"/>
  <c r="K398300" i="8" s="1"/>
  <c r="J398301" i="8"/>
  <c r="K398301" i="8" s="1"/>
  <c r="J398302" i="8"/>
  <c r="K398302" i="8" s="1"/>
  <c r="J398303" i="8"/>
  <c r="K398303" i="8" s="1"/>
  <c r="J398304" i="8"/>
  <c r="K398304" i="8" s="1"/>
  <c r="J398305" i="8"/>
  <c r="K398305" i="8" s="1"/>
  <c r="J398306" i="8"/>
  <c r="K398306" i="8" s="1"/>
  <c r="J398307" i="8"/>
  <c r="K398307" i="8" s="1"/>
  <c r="J398308" i="8"/>
  <c r="K398308" i="8" s="1"/>
  <c r="J398309" i="8"/>
  <c r="K398309" i="8" s="1"/>
  <c r="J398310" i="8"/>
  <c r="K398310" i="8" s="1"/>
  <c r="J398311" i="8"/>
  <c r="K398311" i="8" s="1"/>
  <c r="J398312" i="8"/>
  <c r="K398312" i="8" s="1"/>
  <c r="J398313" i="8"/>
  <c r="K398313" i="8" s="1"/>
  <c r="J398314" i="8"/>
  <c r="K398314" i="8" s="1"/>
  <c r="J398315" i="8"/>
  <c r="K398315" i="8" s="1"/>
  <c r="J398316" i="8"/>
  <c r="K398316" i="8" s="1"/>
  <c r="J398317" i="8"/>
  <c r="K398317" i="8" s="1"/>
  <c r="J398318" i="8"/>
  <c r="K398318" i="8" s="1"/>
  <c r="J398319" i="8"/>
  <c r="K398319" i="8" s="1"/>
  <c r="J398320" i="8"/>
  <c r="K398320" i="8" s="1"/>
  <c r="J398321" i="8"/>
  <c r="K398321" i="8" s="1"/>
  <c r="J398322" i="8"/>
  <c r="K398322" i="8" s="1"/>
  <c r="J398323" i="8"/>
  <c r="K398323" i="8" s="1"/>
  <c r="J398324" i="8"/>
  <c r="K398324" i="8" s="1"/>
  <c r="J398325" i="8"/>
  <c r="K398325" i="8" s="1"/>
  <c r="J398326" i="8"/>
  <c r="K398326" i="8" s="1"/>
  <c r="J398327" i="8"/>
  <c r="K398327" i="8" s="1"/>
  <c r="J398328" i="8"/>
  <c r="K398328" i="8" s="1"/>
  <c r="J398329" i="8"/>
  <c r="K398329" i="8" s="1"/>
  <c r="J398330" i="8"/>
  <c r="K398330" i="8" s="1"/>
  <c r="J398331" i="8"/>
  <c r="K398331" i="8" s="1"/>
  <c r="J398332" i="8"/>
  <c r="K398332" i="8" s="1"/>
  <c r="J398333" i="8"/>
  <c r="K398333" i="8" s="1"/>
  <c r="J398334" i="8"/>
  <c r="K398334" i="8" s="1"/>
  <c r="J398335" i="8"/>
  <c r="K398335" i="8" s="1"/>
  <c r="J398336" i="8"/>
  <c r="K398336" i="8" s="1"/>
  <c r="J398337" i="8"/>
  <c r="K398337" i="8" s="1"/>
  <c r="J398338" i="8"/>
  <c r="K398338" i="8" s="1"/>
  <c r="J398339" i="8"/>
  <c r="K398339" i="8" s="1"/>
  <c r="J398340" i="8"/>
  <c r="K398340" i="8" s="1"/>
  <c r="J398341" i="8"/>
  <c r="K398341" i="8" s="1"/>
  <c r="J398342" i="8"/>
  <c r="K398342" i="8" s="1"/>
  <c r="J398343" i="8"/>
  <c r="K398343" i="8" s="1"/>
  <c r="J398344" i="8"/>
  <c r="K398344" i="8" s="1"/>
  <c r="J398345" i="8"/>
  <c r="K398345" i="8" s="1"/>
  <c r="J398346" i="8"/>
  <c r="K398346" i="8" s="1"/>
  <c r="J398347" i="8"/>
  <c r="K398347" i="8" s="1"/>
  <c r="J398348" i="8"/>
  <c r="K398348" i="8" s="1"/>
  <c r="J398349" i="8"/>
  <c r="K398349" i="8" s="1"/>
  <c r="J398350" i="8"/>
  <c r="K398350" i="8" s="1"/>
  <c r="J398351" i="8"/>
  <c r="K398351" i="8" s="1"/>
  <c r="J398352" i="8"/>
  <c r="K398352" i="8" s="1"/>
  <c r="J398353" i="8"/>
  <c r="K398353" i="8" s="1"/>
  <c r="J398354" i="8"/>
  <c r="K398354" i="8" s="1"/>
  <c r="J398355" i="8"/>
  <c r="K398355" i="8" s="1"/>
  <c r="J398356" i="8"/>
  <c r="K398356" i="8" s="1"/>
  <c r="J398357" i="8"/>
  <c r="K398357" i="8" s="1"/>
  <c r="J398358" i="8"/>
  <c r="K398358" i="8" s="1"/>
  <c r="J398359" i="8"/>
  <c r="K398359" i="8" s="1"/>
  <c r="J398360" i="8"/>
  <c r="K398360" i="8" s="1"/>
  <c r="J398361" i="8"/>
  <c r="K398361" i="8" s="1"/>
  <c r="J398362" i="8"/>
  <c r="K398362" i="8" s="1"/>
  <c r="J398363" i="8"/>
  <c r="K398363" i="8" s="1"/>
  <c r="J398364" i="8"/>
  <c r="K398364" i="8" s="1"/>
  <c r="J398365" i="8"/>
  <c r="K398365" i="8" s="1"/>
  <c r="J398366" i="8"/>
  <c r="K398366" i="8" s="1"/>
  <c r="J398367" i="8"/>
  <c r="K398367" i="8" s="1"/>
  <c r="J398368" i="8"/>
  <c r="K398368" i="8" s="1"/>
  <c r="J398369" i="8"/>
  <c r="K398369" i="8" s="1"/>
  <c r="J398370" i="8"/>
  <c r="K398370" i="8" s="1"/>
  <c r="J398371" i="8"/>
  <c r="K398371" i="8" s="1"/>
  <c r="J398372" i="8"/>
  <c r="K398372" i="8" s="1"/>
  <c r="J398373" i="8"/>
  <c r="K398373" i="8" s="1"/>
  <c r="J398374" i="8"/>
  <c r="K398374" i="8" s="1"/>
  <c r="J398375" i="8"/>
  <c r="K398375" i="8" s="1"/>
  <c r="J398376" i="8"/>
  <c r="K398376" i="8" s="1"/>
  <c r="J398377" i="8"/>
  <c r="K398377" i="8" s="1"/>
  <c r="J398378" i="8"/>
  <c r="K398378" i="8" s="1"/>
  <c r="J398379" i="8"/>
  <c r="K398379" i="8" s="1"/>
  <c r="J398380" i="8"/>
  <c r="K398380" i="8" s="1"/>
  <c r="J398381" i="8"/>
  <c r="K398381" i="8" s="1"/>
  <c r="J398382" i="8"/>
  <c r="K398382" i="8" s="1"/>
  <c r="J398383" i="8"/>
  <c r="K398383" i="8" s="1"/>
  <c r="J398384" i="8"/>
  <c r="K398384" i="8" s="1"/>
  <c r="J398385" i="8"/>
  <c r="K398385" i="8" s="1"/>
  <c r="J398386" i="8"/>
  <c r="K398386" i="8" s="1"/>
  <c r="J398387" i="8"/>
  <c r="K398387" i="8" s="1"/>
  <c r="J398388" i="8"/>
  <c r="K398388" i="8" s="1"/>
  <c r="J398389" i="8"/>
  <c r="K398389" i="8" s="1"/>
  <c r="J398390" i="8"/>
  <c r="K398390" i="8" s="1"/>
  <c r="J398391" i="8"/>
  <c r="K398391" i="8" s="1"/>
  <c r="J398392" i="8"/>
  <c r="K398392" i="8" s="1"/>
  <c r="J398393" i="8"/>
  <c r="K398393" i="8" s="1"/>
  <c r="J398394" i="8"/>
  <c r="K398394" i="8" s="1"/>
  <c r="J398395" i="8"/>
  <c r="K398395" i="8" s="1"/>
  <c r="J398396" i="8"/>
  <c r="K398396" i="8" s="1"/>
  <c r="J398397" i="8"/>
  <c r="K398397" i="8" s="1"/>
  <c r="J398398" i="8"/>
  <c r="K398398" i="8" s="1"/>
  <c r="J398399" i="8"/>
  <c r="K398399" i="8" s="1"/>
  <c r="J398400" i="8"/>
  <c r="K398400" i="8" s="1"/>
  <c r="J398401" i="8"/>
  <c r="K398401" i="8" s="1"/>
  <c r="J398402" i="8"/>
  <c r="K398402" i="8" s="1"/>
  <c r="J398403" i="8"/>
  <c r="K398403" i="8" s="1"/>
  <c r="J398404" i="8"/>
  <c r="K398404" i="8" s="1"/>
  <c r="J398405" i="8"/>
  <c r="K398405" i="8" s="1"/>
  <c r="J398406" i="8"/>
  <c r="K398406" i="8" s="1"/>
  <c r="J398407" i="8"/>
  <c r="K398407" i="8" s="1"/>
  <c r="J398408" i="8"/>
  <c r="K398408" i="8" s="1"/>
  <c r="J398409" i="8"/>
  <c r="K398409" i="8" s="1"/>
  <c r="J398410" i="8"/>
  <c r="K398410" i="8" s="1"/>
  <c r="J398411" i="8"/>
  <c r="K398411" i="8" s="1"/>
  <c r="J398412" i="8"/>
  <c r="K398412" i="8" s="1"/>
  <c r="J398413" i="8"/>
  <c r="K398413" i="8" s="1"/>
  <c r="J398414" i="8"/>
  <c r="K398414" i="8" s="1"/>
  <c r="J398415" i="8"/>
  <c r="K398415" i="8" s="1"/>
  <c r="J398416" i="8"/>
  <c r="K398416" i="8" s="1"/>
  <c r="J398417" i="8"/>
  <c r="K398417" i="8" s="1"/>
  <c r="J398418" i="8"/>
  <c r="K398418" i="8" s="1"/>
  <c r="J398419" i="8"/>
  <c r="K398419" i="8" s="1"/>
  <c r="J398420" i="8"/>
  <c r="K398420" i="8" s="1"/>
  <c r="J398421" i="8"/>
  <c r="K398421" i="8" s="1"/>
  <c r="J398422" i="8"/>
  <c r="K398422" i="8" s="1"/>
  <c r="J398423" i="8"/>
  <c r="K398423" i="8" s="1"/>
  <c r="J398424" i="8"/>
  <c r="K398424" i="8" s="1"/>
  <c r="J398425" i="8"/>
  <c r="K398425" i="8" s="1"/>
  <c r="J398426" i="8"/>
  <c r="K398426" i="8" s="1"/>
  <c r="J398427" i="8"/>
  <c r="K398427" i="8" s="1"/>
  <c r="J398428" i="8"/>
  <c r="K398428" i="8" s="1"/>
  <c r="J398429" i="8"/>
  <c r="K398429" i="8" s="1"/>
  <c r="J398430" i="8"/>
  <c r="K398430" i="8" s="1"/>
  <c r="J398431" i="8"/>
  <c r="K398431" i="8" s="1"/>
  <c r="J398432" i="8"/>
  <c r="K398432" i="8" s="1"/>
  <c r="J398433" i="8"/>
  <c r="K398433" i="8" s="1"/>
  <c r="J398434" i="8"/>
  <c r="K398434" i="8" s="1"/>
  <c r="J398435" i="8"/>
  <c r="K398435" i="8" s="1"/>
  <c r="J398436" i="8"/>
  <c r="K398436" i="8" s="1"/>
  <c r="J398437" i="8"/>
  <c r="K398437" i="8" s="1"/>
  <c r="J398438" i="8"/>
  <c r="K398438" i="8" s="1"/>
  <c r="J398439" i="8"/>
  <c r="K398439" i="8" s="1"/>
  <c r="J398440" i="8"/>
  <c r="K398440" i="8" s="1"/>
  <c r="J398441" i="8"/>
  <c r="K398441" i="8" s="1"/>
  <c r="J398442" i="8"/>
  <c r="K398442" i="8" s="1"/>
  <c r="J398443" i="8"/>
  <c r="K398443" i="8" s="1"/>
  <c r="J398444" i="8"/>
  <c r="K398444" i="8" s="1"/>
  <c r="J398445" i="8"/>
  <c r="K398445" i="8" s="1"/>
  <c r="J398446" i="8"/>
  <c r="K398446" i="8" s="1"/>
  <c r="J398447" i="8"/>
  <c r="K398447" i="8" s="1"/>
  <c r="J398448" i="8"/>
  <c r="K398448" i="8" s="1"/>
  <c r="J398449" i="8"/>
  <c r="K398449" i="8" s="1"/>
  <c r="J398450" i="8"/>
  <c r="K398450" i="8" s="1"/>
  <c r="J398451" i="8"/>
  <c r="K398451" i="8" s="1"/>
  <c r="J398452" i="8"/>
  <c r="K398452" i="8" s="1"/>
  <c r="J398453" i="8"/>
  <c r="K398453" i="8" s="1"/>
  <c r="J398454" i="8"/>
  <c r="K398454" i="8" s="1"/>
  <c r="J398455" i="8"/>
  <c r="K398455" i="8" s="1"/>
  <c r="J398456" i="8"/>
  <c r="K398456" i="8" s="1"/>
  <c r="J398457" i="8"/>
  <c r="K398457" i="8" s="1"/>
  <c r="J398458" i="8"/>
  <c r="K398458" i="8" s="1"/>
  <c r="J398459" i="8"/>
  <c r="K398459" i="8" s="1"/>
  <c r="J398460" i="8"/>
  <c r="K398460" i="8" s="1"/>
  <c r="J398461" i="8"/>
  <c r="K398461" i="8" s="1"/>
  <c r="J398462" i="8"/>
  <c r="K398462" i="8" s="1"/>
  <c r="J398463" i="8"/>
  <c r="K398463" i="8" s="1"/>
  <c r="J398464" i="8"/>
  <c r="K398464" i="8" s="1"/>
  <c r="J398465" i="8"/>
  <c r="K398465" i="8" s="1"/>
  <c r="J398466" i="8"/>
  <c r="K398466" i="8" s="1"/>
  <c r="J398467" i="8"/>
  <c r="K398467" i="8" s="1"/>
  <c r="J398468" i="8"/>
  <c r="K398468" i="8" s="1"/>
  <c r="J398469" i="8"/>
  <c r="K398469" i="8" s="1"/>
  <c r="J398470" i="8"/>
  <c r="K398470" i="8" s="1"/>
  <c r="J398471" i="8"/>
  <c r="K398471" i="8" s="1"/>
  <c r="J398472" i="8"/>
  <c r="K398472" i="8" s="1"/>
  <c r="J398473" i="8"/>
  <c r="K398473" i="8" s="1"/>
  <c r="J398474" i="8"/>
  <c r="K398474" i="8" s="1"/>
  <c r="J398475" i="8"/>
  <c r="K398475" i="8" s="1"/>
  <c r="J398476" i="8"/>
  <c r="K398476" i="8" s="1"/>
  <c r="J398477" i="8"/>
  <c r="K398477" i="8" s="1"/>
  <c r="J398478" i="8"/>
  <c r="K398478" i="8" s="1"/>
  <c r="J398479" i="8"/>
  <c r="K398479" i="8" s="1"/>
  <c r="J398480" i="8"/>
  <c r="K398480" i="8" s="1"/>
  <c r="J398481" i="8"/>
  <c r="K398481" i="8" s="1"/>
  <c r="J398482" i="8"/>
  <c r="K398482" i="8" s="1"/>
  <c r="J398483" i="8"/>
  <c r="K398483" i="8" s="1"/>
  <c r="J398484" i="8"/>
  <c r="K398484" i="8" s="1"/>
  <c r="J398485" i="8"/>
  <c r="K398485" i="8" s="1"/>
  <c r="J398486" i="8"/>
  <c r="K398486" i="8" s="1"/>
  <c r="J398487" i="8"/>
  <c r="K398487" i="8" s="1"/>
  <c r="J398488" i="8"/>
  <c r="K398488" i="8" s="1"/>
  <c r="J398489" i="8"/>
  <c r="K398489" i="8" s="1"/>
  <c r="J398490" i="8"/>
  <c r="K398490" i="8" s="1"/>
  <c r="J398491" i="8"/>
  <c r="K398491" i="8" s="1"/>
  <c r="J398492" i="8"/>
  <c r="K398492" i="8" s="1"/>
  <c r="J398493" i="8"/>
  <c r="K398493" i="8" s="1"/>
  <c r="J398494" i="8"/>
  <c r="K398494" i="8" s="1"/>
  <c r="J398495" i="8"/>
  <c r="K398495" i="8" s="1"/>
  <c r="J398496" i="8"/>
  <c r="K398496" i="8" s="1"/>
  <c r="J398497" i="8"/>
  <c r="K398497" i="8" s="1"/>
  <c r="J398498" i="8"/>
  <c r="K398498" i="8" s="1"/>
  <c r="J398499" i="8"/>
  <c r="K398499" i="8" s="1"/>
  <c r="J398500" i="8"/>
  <c r="K398500" i="8" s="1"/>
  <c r="J398501" i="8"/>
  <c r="K398501" i="8" s="1"/>
  <c r="J398502" i="8"/>
  <c r="K398502" i="8" s="1"/>
  <c r="J398503" i="8"/>
  <c r="K398503" i="8" s="1"/>
  <c r="J398504" i="8"/>
  <c r="K398504" i="8" s="1"/>
  <c r="J398505" i="8"/>
  <c r="K398505" i="8" s="1"/>
  <c r="J398506" i="8"/>
  <c r="K398506" i="8" s="1"/>
  <c r="J398507" i="8"/>
  <c r="K398507" i="8" s="1"/>
  <c r="J398508" i="8"/>
  <c r="K398508" i="8" s="1"/>
  <c r="J398509" i="8"/>
  <c r="K398509" i="8" s="1"/>
  <c r="J398510" i="8"/>
  <c r="K398510" i="8" s="1"/>
  <c r="J398511" i="8"/>
  <c r="K398511" i="8" s="1"/>
  <c r="J398512" i="8"/>
  <c r="K398512" i="8" s="1"/>
  <c r="J398513" i="8"/>
  <c r="K398513" i="8" s="1"/>
  <c r="J398514" i="8"/>
  <c r="K398514" i="8" s="1"/>
  <c r="J398515" i="8"/>
  <c r="K398515" i="8" s="1"/>
  <c r="J398516" i="8"/>
  <c r="K398516" i="8" s="1"/>
  <c r="J398517" i="8"/>
  <c r="K398517" i="8" s="1"/>
  <c r="J398518" i="8"/>
  <c r="K398518" i="8" s="1"/>
  <c r="J398519" i="8"/>
  <c r="K398519" i="8" s="1"/>
  <c r="J398520" i="8"/>
  <c r="K398520" i="8" s="1"/>
  <c r="J398521" i="8"/>
  <c r="K398521" i="8" s="1"/>
  <c r="J398522" i="8"/>
  <c r="K398522" i="8" s="1"/>
  <c r="J398523" i="8"/>
  <c r="K398523" i="8" s="1"/>
  <c r="J398524" i="8"/>
  <c r="K398524" i="8" s="1"/>
  <c r="J398525" i="8"/>
  <c r="K398525" i="8" s="1"/>
  <c r="J398526" i="8"/>
  <c r="K398526" i="8" s="1"/>
  <c r="J398527" i="8"/>
  <c r="K398527" i="8" s="1"/>
  <c r="J398528" i="8"/>
  <c r="K398528" i="8" s="1"/>
  <c r="J398529" i="8"/>
  <c r="K398529" i="8" s="1"/>
  <c r="J398530" i="8"/>
  <c r="K398530" i="8" s="1"/>
  <c r="J398531" i="8"/>
  <c r="K398531" i="8" s="1"/>
  <c r="J398532" i="8"/>
  <c r="K398532" i="8" s="1"/>
  <c r="J398533" i="8"/>
  <c r="K398533" i="8" s="1"/>
  <c r="J398534" i="8"/>
  <c r="K398534" i="8" s="1"/>
  <c r="J398535" i="8"/>
  <c r="K398535" i="8" s="1"/>
  <c r="J398536" i="8"/>
  <c r="K398536" i="8" s="1"/>
  <c r="J398537" i="8"/>
  <c r="K398537" i="8" s="1"/>
  <c r="J398538" i="8"/>
  <c r="K398538" i="8" s="1"/>
  <c r="J398539" i="8"/>
  <c r="K398539" i="8" s="1"/>
  <c r="J398540" i="8"/>
  <c r="K398540" i="8" s="1"/>
  <c r="J398541" i="8"/>
  <c r="K398541" i="8" s="1"/>
  <c r="J398542" i="8"/>
  <c r="K398542" i="8" s="1"/>
  <c r="J398543" i="8"/>
  <c r="K398543" i="8" s="1"/>
  <c r="J398544" i="8"/>
  <c r="K398544" i="8" s="1"/>
  <c r="J398545" i="8"/>
  <c r="K398545" i="8" s="1"/>
  <c r="J398546" i="8"/>
  <c r="K398546" i="8" s="1"/>
  <c r="J398547" i="8"/>
  <c r="K398547" i="8" s="1"/>
  <c r="J398548" i="8"/>
  <c r="K398548" i="8" s="1"/>
  <c r="J398549" i="8"/>
  <c r="K398549" i="8" s="1"/>
  <c r="J398550" i="8"/>
  <c r="K398550" i="8" s="1"/>
  <c r="J398551" i="8"/>
  <c r="K398551" i="8" s="1"/>
  <c r="J398552" i="8"/>
  <c r="K398552" i="8" s="1"/>
  <c r="J398553" i="8"/>
  <c r="K398553" i="8" s="1"/>
  <c r="J398554" i="8"/>
  <c r="K398554" i="8" s="1"/>
  <c r="J398555" i="8"/>
  <c r="K398555" i="8" s="1"/>
  <c r="J398556" i="8"/>
  <c r="K398556" i="8" s="1"/>
  <c r="J398557" i="8"/>
  <c r="K398557" i="8" s="1"/>
  <c r="J398558" i="8"/>
  <c r="K398558" i="8" s="1"/>
  <c r="J398559" i="8"/>
  <c r="K398559" i="8" s="1"/>
  <c r="J398560" i="8"/>
  <c r="K398560" i="8" s="1"/>
  <c r="J398561" i="8"/>
  <c r="K398561" i="8" s="1"/>
  <c r="J398562" i="8"/>
  <c r="K398562" i="8" s="1"/>
  <c r="J398563" i="8"/>
  <c r="K398563" i="8" s="1"/>
  <c r="J398564" i="8"/>
  <c r="K398564" i="8" s="1"/>
  <c r="J398565" i="8"/>
  <c r="K398565" i="8" s="1"/>
  <c r="J398566" i="8"/>
  <c r="K398566" i="8" s="1"/>
  <c r="J398567" i="8"/>
  <c r="K398567" i="8" s="1"/>
  <c r="J398568" i="8"/>
  <c r="K398568" i="8" s="1"/>
  <c r="J398569" i="8"/>
  <c r="K398569" i="8" s="1"/>
  <c r="J398570" i="8"/>
  <c r="K398570" i="8" s="1"/>
  <c r="J398571" i="8"/>
  <c r="K398571" i="8" s="1"/>
  <c r="J398572" i="8"/>
  <c r="K398572" i="8" s="1"/>
  <c r="J398573" i="8"/>
  <c r="K398573" i="8" s="1"/>
  <c r="J398574" i="8"/>
  <c r="K398574" i="8" s="1"/>
  <c r="J398575" i="8"/>
  <c r="K398575" i="8" s="1"/>
  <c r="J398576" i="8"/>
  <c r="K398576" i="8" s="1"/>
  <c r="J398577" i="8"/>
  <c r="K398577" i="8" s="1"/>
  <c r="J398578" i="8"/>
  <c r="K398578" i="8" s="1"/>
  <c r="J398579" i="8"/>
  <c r="K398579" i="8" s="1"/>
  <c r="J398580" i="8"/>
  <c r="K398580" i="8" s="1"/>
  <c r="J398581" i="8"/>
  <c r="K398581" i="8" s="1"/>
  <c r="J398582" i="8"/>
  <c r="K398582" i="8" s="1"/>
  <c r="J398583" i="8"/>
  <c r="K398583" i="8" s="1"/>
  <c r="J398584" i="8"/>
  <c r="K398584" i="8" s="1"/>
  <c r="J398585" i="8"/>
  <c r="K398585" i="8" s="1"/>
  <c r="J398586" i="8"/>
  <c r="K398586" i="8" s="1"/>
  <c r="J398587" i="8"/>
  <c r="K398587" i="8" s="1"/>
  <c r="J398588" i="8"/>
  <c r="K398588" i="8" s="1"/>
  <c r="J398589" i="8"/>
  <c r="K398589" i="8" s="1"/>
  <c r="J398590" i="8"/>
  <c r="K398590" i="8" s="1"/>
  <c r="J398591" i="8"/>
  <c r="K398591" i="8" s="1"/>
  <c r="J398592" i="8"/>
  <c r="K398592" i="8" s="1"/>
  <c r="J398593" i="8"/>
  <c r="K398593" i="8" s="1"/>
  <c r="J398594" i="8"/>
  <c r="K398594" i="8" s="1"/>
  <c r="J398595" i="8"/>
  <c r="K398595" i="8" s="1"/>
  <c r="J398596" i="8"/>
  <c r="K398596" i="8" s="1"/>
  <c r="J398597" i="8"/>
  <c r="K398597" i="8" s="1"/>
  <c r="J398598" i="8"/>
  <c r="K398598" i="8" s="1"/>
  <c r="J398599" i="8"/>
  <c r="K398599" i="8" s="1"/>
  <c r="J398600" i="8"/>
  <c r="K398600" i="8" s="1"/>
  <c r="J398601" i="8"/>
  <c r="K398601" i="8" s="1"/>
  <c r="J398602" i="8"/>
  <c r="K398602" i="8" s="1"/>
  <c r="J398603" i="8"/>
  <c r="K398603" i="8" s="1"/>
  <c r="J398604" i="8"/>
  <c r="K398604" i="8" s="1"/>
  <c r="J398605" i="8"/>
  <c r="K398605" i="8" s="1"/>
  <c r="J398606" i="8"/>
  <c r="K398606" i="8" s="1"/>
  <c r="J398607" i="8"/>
  <c r="K398607" i="8" s="1"/>
  <c r="J398608" i="8"/>
  <c r="K398608" i="8" s="1"/>
  <c r="J398609" i="8"/>
  <c r="K398609" i="8" s="1"/>
  <c r="J398610" i="8"/>
  <c r="K398610" i="8" s="1"/>
  <c r="J398611" i="8"/>
  <c r="K398611" i="8" s="1"/>
  <c r="J398612" i="8"/>
  <c r="K398612" i="8" s="1"/>
  <c r="J398613" i="8"/>
  <c r="K398613" i="8" s="1"/>
  <c r="J398614" i="8"/>
  <c r="K398614" i="8" s="1"/>
  <c r="J398615" i="8"/>
  <c r="K398615" i="8" s="1"/>
  <c r="J398616" i="8"/>
  <c r="K398616" i="8" s="1"/>
  <c r="J398617" i="8"/>
  <c r="K398617" i="8" s="1"/>
  <c r="J398618" i="8"/>
  <c r="K398618" i="8" s="1"/>
  <c r="J398619" i="8"/>
  <c r="K398619" i="8" s="1"/>
  <c r="J398620" i="8"/>
  <c r="K398620" i="8" s="1"/>
  <c r="J398621" i="8"/>
  <c r="K398621" i="8" s="1"/>
  <c r="J398622" i="8"/>
  <c r="K398622" i="8" s="1"/>
  <c r="J398623" i="8"/>
  <c r="K398623" i="8" s="1"/>
  <c r="J398624" i="8"/>
  <c r="K398624" i="8" s="1"/>
  <c r="J398625" i="8"/>
  <c r="K398625" i="8" s="1"/>
  <c r="J398626" i="8"/>
  <c r="K398626" i="8" s="1"/>
  <c r="J398627" i="8"/>
  <c r="K398627" i="8" s="1"/>
  <c r="J398628" i="8"/>
  <c r="K398628" i="8" s="1"/>
  <c r="J398629" i="8"/>
  <c r="K398629" i="8" s="1"/>
  <c r="J398630" i="8"/>
  <c r="K398630" i="8" s="1"/>
  <c r="J398631" i="8"/>
  <c r="K398631" i="8" s="1"/>
  <c r="J398632" i="8"/>
  <c r="K398632" i="8" s="1"/>
  <c r="J398633" i="8"/>
  <c r="K398633" i="8" s="1"/>
  <c r="J398634" i="8"/>
  <c r="K398634" i="8" s="1"/>
  <c r="J398635" i="8"/>
  <c r="K398635" i="8" s="1"/>
  <c r="J398636" i="8"/>
  <c r="K398636" i="8" s="1"/>
  <c r="J398637" i="8"/>
  <c r="K398637" i="8" s="1"/>
  <c r="J398638" i="8"/>
  <c r="K398638" i="8" s="1"/>
  <c r="J398639" i="8"/>
  <c r="K398639" i="8" s="1"/>
  <c r="J398640" i="8"/>
  <c r="K398640" i="8" s="1"/>
  <c r="J398641" i="8"/>
  <c r="K398641" i="8" s="1"/>
  <c r="J398642" i="8"/>
  <c r="K398642" i="8" s="1"/>
  <c r="J398643" i="8"/>
  <c r="K398643" i="8" s="1"/>
  <c r="J398644" i="8"/>
  <c r="K398644" i="8" s="1"/>
  <c r="J398645" i="8"/>
  <c r="K398645" i="8" s="1"/>
  <c r="J398646" i="8"/>
  <c r="K398646" i="8" s="1"/>
  <c r="J398647" i="8"/>
  <c r="K398647" i="8" s="1"/>
  <c r="J398648" i="8"/>
  <c r="K398648" i="8" s="1"/>
  <c r="J398649" i="8"/>
  <c r="K398649" i="8" s="1"/>
  <c r="J398650" i="8"/>
  <c r="K398650" i="8" s="1"/>
  <c r="J398651" i="8"/>
  <c r="K398651" i="8" s="1"/>
  <c r="J398652" i="8"/>
  <c r="K398652" i="8" s="1"/>
  <c r="J398653" i="8"/>
  <c r="K398653" i="8" s="1"/>
  <c r="J398654" i="8"/>
  <c r="K398654" i="8" s="1"/>
  <c r="J398655" i="8"/>
  <c r="K398655" i="8" s="1"/>
  <c r="J398656" i="8"/>
  <c r="K398656" i="8" s="1"/>
  <c r="J398657" i="8"/>
  <c r="K398657" i="8" s="1"/>
  <c r="J398658" i="8"/>
  <c r="K398658" i="8" s="1"/>
  <c r="J398659" i="8"/>
  <c r="K398659" i="8" s="1"/>
  <c r="J398660" i="8"/>
  <c r="K398660" i="8" s="1"/>
  <c r="J398661" i="8"/>
  <c r="K398661" i="8" s="1"/>
  <c r="J398662" i="8"/>
  <c r="K398662" i="8" s="1"/>
  <c r="J398663" i="8"/>
  <c r="K398663" i="8" s="1"/>
  <c r="J398664" i="8"/>
  <c r="K398664" i="8" s="1"/>
  <c r="J398665" i="8"/>
  <c r="K398665" i="8" s="1"/>
  <c r="J398666" i="8"/>
  <c r="K398666" i="8" s="1"/>
  <c r="J398667" i="8"/>
  <c r="K398667" i="8" s="1"/>
  <c r="J398668" i="8"/>
  <c r="K398668" i="8" s="1"/>
  <c r="J398669" i="8"/>
  <c r="K398669" i="8" s="1"/>
  <c r="J398670" i="8"/>
  <c r="K398670" i="8" s="1"/>
  <c r="J398671" i="8"/>
  <c r="K398671" i="8" s="1"/>
  <c r="J398672" i="8"/>
  <c r="K398672" i="8" s="1"/>
  <c r="J398673" i="8"/>
  <c r="K398673" i="8" s="1"/>
  <c r="J398674" i="8"/>
  <c r="K398674" i="8" s="1"/>
  <c r="J398675" i="8"/>
  <c r="K398675" i="8" s="1"/>
  <c r="J398676" i="8"/>
  <c r="K398676" i="8" s="1"/>
  <c r="J398677" i="8"/>
  <c r="K398677" i="8" s="1"/>
  <c r="J398678" i="8"/>
  <c r="K398678" i="8" s="1"/>
  <c r="J398679" i="8"/>
  <c r="K398679" i="8" s="1"/>
  <c r="J398680" i="8"/>
  <c r="K398680" i="8" s="1"/>
  <c r="J398681" i="8"/>
  <c r="K398681" i="8" s="1"/>
  <c r="J398682" i="8"/>
  <c r="K398682" i="8" s="1"/>
  <c r="J398683" i="8"/>
  <c r="K398683" i="8" s="1"/>
  <c r="J398684" i="8"/>
  <c r="K398684" i="8" s="1"/>
  <c r="J398685" i="8"/>
  <c r="K398685" i="8" s="1"/>
  <c r="J398686" i="8"/>
  <c r="K398686" i="8" s="1"/>
  <c r="J398687" i="8"/>
  <c r="K398687" i="8" s="1"/>
  <c r="J398688" i="8"/>
  <c r="K398688" i="8" s="1"/>
  <c r="J398689" i="8"/>
  <c r="K398689" i="8" s="1"/>
  <c r="J398690" i="8"/>
  <c r="K398690" i="8" s="1"/>
  <c r="J398691" i="8"/>
  <c r="K398691" i="8" s="1"/>
  <c r="J398692" i="8"/>
  <c r="K398692" i="8" s="1"/>
  <c r="J398693" i="8"/>
  <c r="K398693" i="8" s="1"/>
  <c r="J398694" i="8"/>
  <c r="K398694" i="8" s="1"/>
  <c r="J398695" i="8"/>
  <c r="K398695" i="8" s="1"/>
  <c r="J398696" i="8"/>
  <c r="K398696" i="8" s="1"/>
  <c r="J398697" i="8"/>
  <c r="K398697" i="8" s="1"/>
  <c r="J398698" i="8"/>
  <c r="K398698" i="8" s="1"/>
  <c r="J398699" i="8"/>
  <c r="K398699" i="8" s="1"/>
  <c r="J398700" i="8"/>
  <c r="K398700" i="8" s="1"/>
  <c r="J398701" i="8"/>
  <c r="K398701" i="8" s="1"/>
  <c r="J398702" i="8"/>
  <c r="K398702" i="8" s="1"/>
  <c r="J398703" i="8"/>
  <c r="K398703" i="8" s="1"/>
  <c r="J398704" i="8"/>
  <c r="K398704" i="8" s="1"/>
  <c r="J398705" i="8"/>
  <c r="K398705" i="8" s="1"/>
  <c r="J398706" i="8"/>
  <c r="K398706" i="8" s="1"/>
  <c r="J398707" i="8"/>
  <c r="K398707" i="8" s="1"/>
  <c r="J398708" i="8"/>
  <c r="K398708" i="8" s="1"/>
  <c r="J398709" i="8"/>
  <c r="K398709" i="8" s="1"/>
  <c r="J398710" i="8"/>
  <c r="K398710" i="8" s="1"/>
  <c r="J398711" i="8"/>
  <c r="K398711" i="8" s="1"/>
  <c r="J398712" i="8"/>
  <c r="K398712" i="8" s="1"/>
  <c r="J398713" i="8"/>
  <c r="K398713" i="8" s="1"/>
  <c r="J398714" i="8"/>
  <c r="K398714" i="8" s="1"/>
  <c r="J398715" i="8"/>
  <c r="K398715" i="8" s="1"/>
  <c r="J398716" i="8"/>
  <c r="K398716" i="8" s="1"/>
  <c r="J398717" i="8"/>
  <c r="K398717" i="8" s="1"/>
  <c r="J398718" i="8"/>
  <c r="K398718" i="8" s="1"/>
  <c r="J398719" i="8"/>
  <c r="K398719" i="8" s="1"/>
  <c r="J398720" i="8"/>
  <c r="K398720" i="8" s="1"/>
  <c r="J398721" i="8"/>
  <c r="K398721" i="8" s="1"/>
  <c r="J398722" i="8"/>
  <c r="K398722" i="8" s="1"/>
  <c r="J398723" i="8"/>
  <c r="K398723" i="8" s="1"/>
  <c r="J398724" i="8"/>
  <c r="K398724" i="8" s="1"/>
  <c r="J398725" i="8"/>
  <c r="K398725" i="8" s="1"/>
  <c r="J398726" i="8"/>
  <c r="K398726" i="8" s="1"/>
  <c r="J398727" i="8"/>
  <c r="K398727" i="8" s="1"/>
  <c r="J398728" i="8"/>
  <c r="K398728" i="8" s="1"/>
  <c r="J398729" i="8"/>
  <c r="K398729" i="8" s="1"/>
  <c r="J398730" i="8"/>
  <c r="K398730" i="8" s="1"/>
  <c r="J398731" i="8"/>
  <c r="K398731" i="8" s="1"/>
  <c r="J398732" i="8"/>
  <c r="K398732" i="8" s="1"/>
  <c r="J398733" i="8"/>
  <c r="K398733" i="8" s="1"/>
  <c r="J398734" i="8"/>
  <c r="K398734" i="8" s="1"/>
  <c r="J398735" i="8"/>
  <c r="K398735" i="8" s="1"/>
  <c r="J398736" i="8"/>
  <c r="K398736" i="8" s="1"/>
  <c r="J398737" i="8"/>
  <c r="K398737" i="8" s="1"/>
  <c r="J398738" i="8"/>
  <c r="K398738" i="8" s="1"/>
  <c r="J398739" i="8"/>
  <c r="K398739" i="8" s="1"/>
  <c r="J398740" i="8"/>
  <c r="K398740" i="8" s="1"/>
  <c r="J398741" i="8"/>
  <c r="K398741" i="8" s="1"/>
  <c r="J398742" i="8"/>
  <c r="K398742" i="8" s="1"/>
  <c r="J398743" i="8"/>
  <c r="K398743" i="8" s="1"/>
  <c r="J398744" i="8"/>
  <c r="K398744" i="8" s="1"/>
  <c r="J398745" i="8"/>
  <c r="K398745" i="8" s="1"/>
  <c r="J398746" i="8"/>
  <c r="K398746" i="8" s="1"/>
  <c r="J398747" i="8"/>
  <c r="K398747" i="8" s="1"/>
  <c r="J398748" i="8"/>
  <c r="K398748" i="8" s="1"/>
  <c r="J398749" i="8"/>
  <c r="K398749" i="8" s="1"/>
  <c r="J398750" i="8"/>
  <c r="K398750" i="8" s="1"/>
  <c r="J398751" i="8"/>
  <c r="K398751" i="8" s="1"/>
  <c r="J398752" i="8"/>
  <c r="K398752" i="8" s="1"/>
  <c r="J398753" i="8"/>
  <c r="K398753" i="8" s="1"/>
  <c r="J398754" i="8"/>
  <c r="K398754" i="8" s="1"/>
  <c r="J398755" i="8"/>
  <c r="K398755" i="8" s="1"/>
  <c r="J398756" i="8"/>
  <c r="K398756" i="8" s="1"/>
  <c r="J398757" i="8"/>
  <c r="K398757" i="8" s="1"/>
  <c r="J398758" i="8"/>
  <c r="K398758" i="8" s="1"/>
  <c r="J398759" i="8"/>
  <c r="K398759" i="8" s="1"/>
  <c r="J398760" i="8"/>
  <c r="K398760" i="8" s="1"/>
  <c r="J398761" i="8"/>
  <c r="K398761" i="8" s="1"/>
  <c r="J398762" i="8"/>
  <c r="K398762" i="8" s="1"/>
  <c r="J398763" i="8"/>
  <c r="K398763" i="8" s="1"/>
  <c r="J398764" i="8"/>
  <c r="K398764" i="8" s="1"/>
  <c r="J398765" i="8"/>
  <c r="K398765" i="8" s="1"/>
  <c r="J398766" i="8"/>
  <c r="K398766" i="8" s="1"/>
  <c r="J398767" i="8"/>
  <c r="K398767" i="8" s="1"/>
  <c r="J398768" i="8"/>
  <c r="K398768" i="8" s="1"/>
  <c r="J398769" i="8"/>
  <c r="K398769" i="8" s="1"/>
  <c r="J398770" i="8"/>
  <c r="K398770" i="8" s="1"/>
  <c r="J398771" i="8"/>
  <c r="K398771" i="8" s="1"/>
  <c r="J398772" i="8"/>
  <c r="K398772" i="8" s="1"/>
  <c r="J398773" i="8"/>
  <c r="K398773" i="8" s="1"/>
  <c r="J398774" i="8"/>
  <c r="K398774" i="8" s="1"/>
  <c r="J398775" i="8"/>
  <c r="K398775" i="8" s="1"/>
  <c r="J398776" i="8"/>
  <c r="K398776" i="8" s="1"/>
  <c r="J398777" i="8"/>
  <c r="K398777" i="8" s="1"/>
  <c r="J398778" i="8"/>
  <c r="K398778" i="8" s="1"/>
  <c r="J398779" i="8"/>
  <c r="K398779" i="8" s="1"/>
  <c r="J398780" i="8"/>
  <c r="K398780" i="8" s="1"/>
  <c r="J398781" i="8"/>
  <c r="K398781" i="8" s="1"/>
  <c r="J398782" i="8"/>
  <c r="K398782" i="8" s="1"/>
  <c r="J398783" i="8"/>
  <c r="K398783" i="8" s="1"/>
  <c r="J398784" i="8"/>
  <c r="K398784" i="8" s="1"/>
  <c r="J398785" i="8"/>
  <c r="K398785" i="8" s="1"/>
  <c r="J398786" i="8"/>
  <c r="K398786" i="8" s="1"/>
  <c r="J398787" i="8"/>
  <c r="K398787" i="8" s="1"/>
  <c r="J398788" i="8"/>
  <c r="K398788" i="8" s="1"/>
  <c r="J398789" i="8"/>
  <c r="K398789" i="8" s="1"/>
  <c r="J398790" i="8"/>
  <c r="K398790" i="8" s="1"/>
  <c r="J398791" i="8"/>
  <c r="K398791" i="8" s="1"/>
  <c r="J398792" i="8"/>
  <c r="K398792" i="8" s="1"/>
  <c r="J398793" i="8"/>
  <c r="K398793" i="8" s="1"/>
  <c r="J398794" i="8"/>
  <c r="K398794" i="8" s="1"/>
  <c r="J398795" i="8"/>
  <c r="K398795" i="8" s="1"/>
  <c r="J398796" i="8"/>
  <c r="K398796" i="8" s="1"/>
  <c r="J398797" i="8"/>
  <c r="K398797" i="8" s="1"/>
  <c r="J398798" i="8"/>
  <c r="K398798" i="8" s="1"/>
  <c r="J398799" i="8"/>
  <c r="K398799" i="8" s="1"/>
  <c r="J398800" i="8"/>
  <c r="K398800" i="8" s="1"/>
  <c r="J398801" i="8"/>
  <c r="K398801" i="8" s="1"/>
  <c r="J398802" i="8"/>
  <c r="K398802" i="8" s="1"/>
  <c r="J398803" i="8"/>
  <c r="K398803" i="8" s="1"/>
  <c r="J398804" i="8"/>
  <c r="K398804" i="8" s="1"/>
  <c r="J398805" i="8"/>
  <c r="K398805" i="8" s="1"/>
  <c r="J398806" i="8"/>
  <c r="K398806" i="8" s="1"/>
  <c r="J398807" i="8"/>
  <c r="K398807" i="8" s="1"/>
  <c r="J398808" i="8"/>
  <c r="K398808" i="8" s="1"/>
  <c r="J398809" i="8"/>
  <c r="K398809" i="8" s="1"/>
  <c r="J398810" i="8"/>
  <c r="K398810" i="8" s="1"/>
  <c r="J398811" i="8"/>
  <c r="K398811" i="8" s="1"/>
  <c r="J398812" i="8"/>
  <c r="K398812" i="8" s="1"/>
  <c r="J398813" i="8"/>
  <c r="K398813" i="8" s="1"/>
  <c r="J398814" i="8"/>
  <c r="K398814" i="8" s="1"/>
  <c r="J398815" i="8"/>
  <c r="K398815" i="8" s="1"/>
  <c r="J398816" i="8"/>
  <c r="K398816" i="8" s="1"/>
  <c r="J398817" i="8"/>
  <c r="K398817" i="8" s="1"/>
  <c r="J398818" i="8"/>
  <c r="K398818" i="8" s="1"/>
  <c r="J398819" i="8"/>
  <c r="K398819" i="8" s="1"/>
  <c r="J398820" i="8"/>
  <c r="K398820" i="8" s="1"/>
  <c r="J398821" i="8"/>
  <c r="K398821" i="8" s="1"/>
  <c r="J398822" i="8"/>
  <c r="K398822" i="8" s="1"/>
  <c r="J398823" i="8"/>
  <c r="K398823" i="8" s="1"/>
  <c r="J398824" i="8"/>
  <c r="K398824" i="8" s="1"/>
  <c r="J398825" i="8"/>
  <c r="K398825" i="8" s="1"/>
  <c r="J398826" i="8"/>
  <c r="K398826" i="8" s="1"/>
  <c r="J398827" i="8"/>
  <c r="K398827" i="8" s="1"/>
  <c r="J398828" i="8"/>
  <c r="K398828" i="8" s="1"/>
  <c r="J398829" i="8"/>
  <c r="K398829" i="8" s="1"/>
  <c r="J398830" i="8"/>
  <c r="K398830" i="8" s="1"/>
  <c r="J398831" i="8"/>
  <c r="K398831" i="8" s="1"/>
  <c r="J398832" i="8"/>
  <c r="K398832" i="8" s="1"/>
  <c r="J398833" i="8"/>
  <c r="K398833" i="8" s="1"/>
  <c r="J398834" i="8"/>
  <c r="K398834" i="8" s="1"/>
  <c r="J398835" i="8"/>
  <c r="K398835" i="8" s="1"/>
  <c r="J398836" i="8"/>
  <c r="K398836" i="8" s="1"/>
  <c r="J398837" i="8"/>
  <c r="K398837" i="8" s="1"/>
  <c r="J398838" i="8"/>
  <c r="K398838" i="8" s="1"/>
  <c r="J398839" i="8"/>
  <c r="K398839" i="8" s="1"/>
  <c r="J398840" i="8"/>
  <c r="K398840" i="8" s="1"/>
  <c r="J398841" i="8"/>
  <c r="K398841" i="8" s="1"/>
  <c r="J398842" i="8"/>
  <c r="K398842" i="8" s="1"/>
  <c r="J398843" i="8"/>
  <c r="K398843" i="8" s="1"/>
  <c r="J398844" i="8"/>
  <c r="K398844" i="8" s="1"/>
  <c r="J398845" i="8"/>
  <c r="K398845" i="8" s="1"/>
  <c r="J398846" i="8"/>
  <c r="K398846" i="8" s="1"/>
  <c r="J398847" i="8"/>
  <c r="K398847" i="8" s="1"/>
  <c r="J398848" i="8"/>
  <c r="K398848" i="8" s="1"/>
  <c r="J398849" i="8"/>
  <c r="K398849" i="8" s="1"/>
  <c r="J398850" i="8"/>
  <c r="K398850" i="8" s="1"/>
  <c r="J398851" i="8"/>
  <c r="K398851" i="8" s="1"/>
  <c r="J398852" i="8"/>
  <c r="K398852" i="8" s="1"/>
  <c r="J398853" i="8"/>
  <c r="K398853" i="8" s="1"/>
  <c r="J398854" i="8"/>
  <c r="K398854" i="8" s="1"/>
  <c r="J398855" i="8"/>
  <c r="K398855" i="8" s="1"/>
  <c r="J398856" i="8"/>
  <c r="K398856" i="8" s="1"/>
  <c r="J398857" i="8"/>
  <c r="K398857" i="8" s="1"/>
  <c r="J398858" i="8"/>
  <c r="K398858" i="8" s="1"/>
  <c r="J398859" i="8"/>
  <c r="K398859" i="8" s="1"/>
  <c r="J398860" i="8"/>
  <c r="K398860" i="8" s="1"/>
  <c r="J398861" i="8"/>
  <c r="K398861" i="8" s="1"/>
  <c r="J398862" i="8"/>
  <c r="K398862" i="8" s="1"/>
  <c r="J398863" i="8"/>
  <c r="K398863" i="8" s="1"/>
  <c r="J398864" i="8"/>
  <c r="K398864" i="8" s="1"/>
  <c r="J398865" i="8"/>
  <c r="K398865" i="8" s="1"/>
  <c r="J398866" i="8"/>
  <c r="K398866" i="8" s="1"/>
  <c r="J398867" i="8"/>
  <c r="K398867" i="8" s="1"/>
  <c r="J398868" i="8"/>
  <c r="K398868" i="8" s="1"/>
  <c r="J398869" i="8"/>
  <c r="K398869" i="8" s="1"/>
  <c r="J398870" i="8"/>
  <c r="K398870" i="8" s="1"/>
  <c r="J398871" i="8"/>
  <c r="K398871" i="8" s="1"/>
  <c r="J398872" i="8"/>
  <c r="K398872" i="8" s="1"/>
  <c r="J398873" i="8"/>
  <c r="K398873" i="8" s="1"/>
  <c r="J398874" i="8"/>
  <c r="K398874" i="8" s="1"/>
  <c r="J398875" i="8"/>
  <c r="K398875" i="8" s="1"/>
  <c r="J398876" i="8"/>
  <c r="K398876" i="8" s="1"/>
  <c r="J398877" i="8"/>
  <c r="K398877" i="8" s="1"/>
  <c r="J398878" i="8"/>
  <c r="K398878" i="8" s="1"/>
  <c r="J398879" i="8"/>
  <c r="K398879" i="8" s="1"/>
  <c r="J398880" i="8"/>
  <c r="K398880" i="8" s="1"/>
  <c r="J398881" i="8"/>
  <c r="K398881" i="8" s="1"/>
  <c r="J398882" i="8"/>
  <c r="K398882" i="8" s="1"/>
  <c r="J398883" i="8"/>
  <c r="K398883" i="8" s="1"/>
  <c r="J398884" i="8"/>
  <c r="K398884" i="8" s="1"/>
  <c r="J398885" i="8"/>
  <c r="K398885" i="8" s="1"/>
  <c r="J398886" i="8"/>
  <c r="K398886" i="8" s="1"/>
  <c r="J398887" i="8"/>
  <c r="K398887" i="8" s="1"/>
  <c r="J398888" i="8"/>
  <c r="K398888" i="8" s="1"/>
  <c r="J398889" i="8"/>
  <c r="K398889" i="8" s="1"/>
  <c r="J398890" i="8"/>
  <c r="K398890" i="8" s="1"/>
  <c r="J398891" i="8"/>
  <c r="K398891" i="8" s="1"/>
  <c r="J398892" i="8"/>
  <c r="K398892" i="8" s="1"/>
  <c r="J398893" i="8"/>
  <c r="K398893" i="8" s="1"/>
  <c r="J398894" i="8"/>
  <c r="K398894" i="8" s="1"/>
  <c r="J398895" i="8"/>
  <c r="K398895" i="8" s="1"/>
  <c r="J398896" i="8"/>
  <c r="K398896" i="8" s="1"/>
  <c r="J398897" i="8"/>
  <c r="K398897" i="8" s="1"/>
  <c r="J398898" i="8"/>
  <c r="K398898" i="8" s="1"/>
  <c r="J398899" i="8"/>
  <c r="K398899" i="8" s="1"/>
  <c r="J398900" i="8"/>
  <c r="K398900" i="8" s="1"/>
  <c r="J398901" i="8"/>
  <c r="K398901" i="8" s="1"/>
  <c r="J398902" i="8"/>
  <c r="K398902" i="8" s="1"/>
  <c r="J398903" i="8"/>
  <c r="K398903" i="8" s="1"/>
  <c r="J398904" i="8"/>
  <c r="K398904" i="8" s="1"/>
  <c r="J398905" i="8"/>
  <c r="K398905" i="8" s="1"/>
  <c r="J398906" i="8"/>
  <c r="K398906" i="8" s="1"/>
  <c r="J398907" i="8"/>
  <c r="K398907" i="8" s="1"/>
  <c r="J398908" i="8"/>
  <c r="K398908" i="8" s="1"/>
  <c r="J398909" i="8"/>
  <c r="K398909" i="8" s="1"/>
  <c r="J398910" i="8"/>
  <c r="K398910" i="8" s="1"/>
  <c r="J398911" i="8"/>
  <c r="K398911" i="8" s="1"/>
  <c r="J398912" i="8"/>
  <c r="K398912" i="8" s="1"/>
  <c r="J398913" i="8"/>
  <c r="K398913" i="8" s="1"/>
  <c r="J398914" i="8"/>
  <c r="K398914" i="8" s="1"/>
  <c r="J398915" i="8"/>
  <c r="K398915" i="8" s="1"/>
  <c r="J398916" i="8"/>
  <c r="K398916" i="8" s="1"/>
  <c r="J398917" i="8"/>
  <c r="K398917" i="8" s="1"/>
  <c r="J398918" i="8"/>
  <c r="K398918" i="8" s="1"/>
  <c r="J398919" i="8"/>
  <c r="K398919" i="8" s="1"/>
  <c r="J398920" i="8"/>
  <c r="K398920" i="8" s="1"/>
  <c r="J398921" i="8"/>
  <c r="K398921" i="8" s="1"/>
  <c r="J398922" i="8"/>
  <c r="K398922" i="8" s="1"/>
  <c r="J398923" i="8"/>
  <c r="K398923" i="8" s="1"/>
  <c r="J398924" i="8"/>
  <c r="K398924" i="8" s="1"/>
  <c r="J398925" i="8"/>
  <c r="K398925" i="8" s="1"/>
  <c r="J398926" i="8"/>
  <c r="K398926" i="8" s="1"/>
  <c r="J398927" i="8"/>
  <c r="K398927" i="8" s="1"/>
  <c r="J398928" i="8"/>
  <c r="K398928" i="8" s="1"/>
  <c r="J398929" i="8"/>
  <c r="K398929" i="8" s="1"/>
  <c r="J398930" i="8"/>
  <c r="K398930" i="8" s="1"/>
  <c r="J398931" i="8"/>
  <c r="K398931" i="8" s="1"/>
  <c r="J398932" i="8"/>
  <c r="K398932" i="8" s="1"/>
  <c r="J398933" i="8"/>
  <c r="K398933" i="8" s="1"/>
  <c r="J398934" i="8"/>
  <c r="K398934" i="8" s="1"/>
  <c r="J398935" i="8"/>
  <c r="K398935" i="8" s="1"/>
  <c r="J398936" i="8"/>
  <c r="K398936" i="8" s="1"/>
  <c r="J398937" i="8"/>
  <c r="K398937" i="8" s="1"/>
  <c r="J398938" i="8"/>
  <c r="K398938" i="8" s="1"/>
  <c r="J398939" i="8"/>
  <c r="K398939" i="8" s="1"/>
  <c r="J398940" i="8"/>
  <c r="K398940" i="8" s="1"/>
  <c r="J398941" i="8"/>
  <c r="K398941" i="8" s="1"/>
  <c r="J398942" i="8"/>
  <c r="K398942" i="8" s="1"/>
  <c r="J398943" i="8"/>
  <c r="K398943" i="8" s="1"/>
  <c r="J398944" i="8"/>
  <c r="K398944" i="8" s="1"/>
  <c r="J398945" i="8"/>
  <c r="K398945" i="8" s="1"/>
  <c r="J398946" i="8"/>
  <c r="K398946" i="8" s="1"/>
  <c r="J398947" i="8"/>
  <c r="K398947" i="8" s="1"/>
  <c r="J398948" i="8"/>
  <c r="K398948" i="8" s="1"/>
  <c r="J398949" i="8"/>
  <c r="K398949" i="8" s="1"/>
  <c r="J398950" i="8"/>
  <c r="K398950" i="8" s="1"/>
  <c r="J398951" i="8"/>
  <c r="K398951" i="8" s="1"/>
  <c r="J398952" i="8"/>
  <c r="K398952" i="8" s="1"/>
  <c r="J398953" i="8"/>
  <c r="K398953" i="8" s="1"/>
  <c r="J398954" i="8"/>
  <c r="K398954" i="8" s="1"/>
  <c r="J398955" i="8"/>
  <c r="K398955" i="8" s="1"/>
  <c r="J398956" i="8"/>
  <c r="K398956" i="8" s="1"/>
  <c r="J398957" i="8"/>
  <c r="K398957" i="8" s="1"/>
  <c r="J398958" i="8"/>
  <c r="K398958" i="8" s="1"/>
  <c r="J398959" i="8"/>
  <c r="K398959" i="8" s="1"/>
  <c r="J398960" i="8"/>
  <c r="K398960" i="8" s="1"/>
  <c r="J398961" i="8"/>
  <c r="K398961" i="8" s="1"/>
  <c r="J398962" i="8"/>
  <c r="K398962" i="8" s="1"/>
  <c r="J398963" i="8"/>
  <c r="K398963" i="8" s="1"/>
  <c r="J398964" i="8"/>
  <c r="K398964" i="8" s="1"/>
  <c r="J398965" i="8"/>
  <c r="K398965" i="8" s="1"/>
  <c r="J398966" i="8"/>
  <c r="K398966" i="8" s="1"/>
  <c r="J398967" i="8"/>
  <c r="K398967" i="8" s="1"/>
  <c r="J398968" i="8"/>
  <c r="K398968" i="8" s="1"/>
  <c r="J398969" i="8"/>
  <c r="K398969" i="8" s="1"/>
  <c r="J398970" i="8"/>
  <c r="K398970" i="8" s="1"/>
  <c r="J398971" i="8"/>
  <c r="K398971" i="8" s="1"/>
  <c r="J398972" i="8"/>
  <c r="K398972" i="8" s="1"/>
  <c r="J398973" i="8"/>
  <c r="K398973" i="8" s="1"/>
  <c r="J398974" i="8"/>
  <c r="K398974" i="8" s="1"/>
  <c r="J398975" i="8"/>
  <c r="K398975" i="8" s="1"/>
  <c r="J398976" i="8"/>
  <c r="K398976" i="8" s="1"/>
  <c r="J398977" i="8"/>
  <c r="K398977" i="8" s="1"/>
  <c r="J398978" i="8"/>
  <c r="K398978" i="8" s="1"/>
  <c r="J398979" i="8"/>
  <c r="K398979" i="8" s="1"/>
  <c r="J398980" i="8"/>
  <c r="K398980" i="8" s="1"/>
  <c r="J398981" i="8"/>
  <c r="K398981" i="8" s="1"/>
  <c r="J398982" i="8"/>
  <c r="K398982" i="8" s="1"/>
  <c r="J398983" i="8"/>
  <c r="K398983" i="8" s="1"/>
  <c r="J398984" i="8"/>
  <c r="K398984" i="8" s="1"/>
  <c r="J398985" i="8"/>
  <c r="K398985" i="8" s="1"/>
  <c r="J398986" i="8"/>
  <c r="K398986" i="8" s="1"/>
  <c r="J398987" i="8"/>
  <c r="K398987" i="8" s="1"/>
  <c r="J398988" i="8"/>
  <c r="K398988" i="8" s="1"/>
  <c r="J398989" i="8"/>
  <c r="K398989" i="8" s="1"/>
  <c r="J398990" i="8"/>
  <c r="K398990" i="8" s="1"/>
  <c r="J398991" i="8"/>
  <c r="K398991" i="8" s="1"/>
  <c r="J398992" i="8"/>
  <c r="K398992" i="8" s="1"/>
  <c r="J398993" i="8"/>
  <c r="K398993" i="8" s="1"/>
  <c r="J398994" i="8"/>
  <c r="K398994" i="8" s="1"/>
  <c r="J398995" i="8"/>
  <c r="K398995" i="8" s="1"/>
  <c r="J398996" i="8"/>
  <c r="K398996" i="8" s="1"/>
  <c r="J398997" i="8"/>
  <c r="K398997" i="8" s="1"/>
  <c r="J398998" i="8"/>
  <c r="K398998" i="8" s="1"/>
  <c r="J398999" i="8"/>
  <c r="K398999" i="8" s="1"/>
  <c r="J399000" i="8"/>
  <c r="K399000" i="8" s="1"/>
  <c r="J399001" i="8"/>
  <c r="K399001" i="8" s="1"/>
  <c r="J399002" i="8"/>
  <c r="K399002" i="8" s="1"/>
  <c r="J399003" i="8"/>
  <c r="K399003" i="8" s="1"/>
  <c r="J399004" i="8"/>
  <c r="K399004" i="8" s="1"/>
  <c r="J399005" i="8"/>
  <c r="K399005" i="8" s="1"/>
  <c r="J399006" i="8"/>
  <c r="K399006" i="8" s="1"/>
  <c r="J399007" i="8"/>
  <c r="K399007" i="8" s="1"/>
  <c r="J399008" i="8"/>
  <c r="K399008" i="8" s="1"/>
  <c r="J399009" i="8"/>
  <c r="K399009" i="8" s="1"/>
  <c r="J399010" i="8"/>
  <c r="K399010" i="8" s="1"/>
  <c r="J399011" i="8"/>
  <c r="K399011" i="8" s="1"/>
  <c r="J399012" i="8"/>
  <c r="K399012" i="8" s="1"/>
  <c r="J399013" i="8"/>
  <c r="K399013" i="8" s="1"/>
  <c r="J399014" i="8"/>
  <c r="K399014" i="8" s="1"/>
  <c r="J399015" i="8"/>
  <c r="K399015" i="8" s="1"/>
  <c r="J399016" i="8"/>
  <c r="K399016" i="8" s="1"/>
  <c r="J399017" i="8"/>
  <c r="K399017" i="8" s="1"/>
  <c r="J399018" i="8"/>
  <c r="K399018" i="8" s="1"/>
  <c r="J399019" i="8"/>
  <c r="K399019" i="8" s="1"/>
  <c r="J399020" i="8"/>
  <c r="K399020" i="8" s="1"/>
  <c r="J399021" i="8"/>
  <c r="K399021" i="8" s="1"/>
  <c r="J399022" i="8"/>
  <c r="K399022" i="8" s="1"/>
  <c r="J399023" i="8"/>
  <c r="K399023" i="8" s="1"/>
  <c r="J399024" i="8"/>
  <c r="K399024" i="8" s="1"/>
  <c r="J399025" i="8"/>
  <c r="K399025" i="8" s="1"/>
  <c r="J399026" i="8"/>
  <c r="K399026" i="8" s="1"/>
  <c r="J399027" i="8"/>
  <c r="K399027" i="8" s="1"/>
  <c r="J399028" i="8"/>
  <c r="K399028" i="8" s="1"/>
  <c r="J399029" i="8"/>
  <c r="K399029" i="8" s="1"/>
  <c r="J399030" i="8"/>
  <c r="K399030" i="8" s="1"/>
  <c r="J399031" i="8"/>
  <c r="K399031" i="8" s="1"/>
  <c r="J399032" i="8"/>
  <c r="K399032" i="8" s="1"/>
  <c r="J399033" i="8"/>
  <c r="K399033" i="8" s="1"/>
  <c r="J399034" i="8"/>
  <c r="K399034" i="8" s="1"/>
  <c r="J399035" i="8"/>
  <c r="K399035" i="8" s="1"/>
  <c r="J399036" i="8"/>
  <c r="K399036" i="8" s="1"/>
  <c r="J399037" i="8"/>
  <c r="K399037" i="8" s="1"/>
  <c r="J399038" i="8"/>
  <c r="K399038" i="8" s="1"/>
  <c r="J399039" i="8"/>
  <c r="K399039" i="8" s="1"/>
  <c r="J399040" i="8"/>
  <c r="K399040" i="8" s="1"/>
  <c r="J399041" i="8"/>
  <c r="K399041" i="8" s="1"/>
  <c r="J399042" i="8"/>
  <c r="K399042" i="8" s="1"/>
  <c r="J399043" i="8"/>
  <c r="K399043" i="8" s="1"/>
  <c r="J399044" i="8"/>
  <c r="K399044" i="8" s="1"/>
  <c r="J399045" i="8"/>
  <c r="K399045" i="8" s="1"/>
  <c r="J399046" i="8"/>
  <c r="K399046" i="8" s="1"/>
  <c r="J399047" i="8"/>
  <c r="K399047" i="8" s="1"/>
  <c r="J399048" i="8"/>
  <c r="K399048" i="8" s="1"/>
  <c r="J399049" i="8"/>
  <c r="K399049" i="8" s="1"/>
  <c r="J399050" i="8"/>
  <c r="K399050" i="8" s="1"/>
  <c r="J399051" i="8"/>
  <c r="K399051" i="8" s="1"/>
  <c r="J399052" i="8"/>
  <c r="K399052" i="8" s="1"/>
  <c r="J399053" i="8"/>
  <c r="K399053" i="8" s="1"/>
  <c r="J399054" i="8"/>
  <c r="K399054" i="8" s="1"/>
  <c r="J399055" i="8"/>
  <c r="K399055" i="8" s="1"/>
  <c r="J399056" i="8"/>
  <c r="K399056" i="8" s="1"/>
  <c r="J399057" i="8"/>
  <c r="K399057" i="8" s="1"/>
  <c r="J399058" i="8"/>
  <c r="K399058" i="8" s="1"/>
  <c r="J399059" i="8"/>
  <c r="K399059" i="8" s="1"/>
  <c r="J399060" i="8"/>
  <c r="K399060" i="8" s="1"/>
  <c r="J399061" i="8"/>
  <c r="K399061" i="8" s="1"/>
  <c r="J399062" i="8"/>
  <c r="K399062" i="8" s="1"/>
  <c r="J399063" i="8"/>
  <c r="K399063" i="8" s="1"/>
  <c r="J399064" i="8"/>
  <c r="K399064" i="8" s="1"/>
  <c r="J399065" i="8"/>
  <c r="K399065" i="8" s="1"/>
  <c r="J399066" i="8"/>
  <c r="K399066" i="8" s="1"/>
  <c r="J399067" i="8"/>
  <c r="K399067" i="8" s="1"/>
  <c r="J399068" i="8"/>
  <c r="K399068" i="8" s="1"/>
  <c r="J399069" i="8"/>
  <c r="K399069" i="8" s="1"/>
  <c r="J399070" i="8"/>
  <c r="K399070" i="8" s="1"/>
  <c r="J399071" i="8"/>
  <c r="K399071" i="8" s="1"/>
  <c r="J399072" i="8"/>
  <c r="K399072" i="8" s="1"/>
  <c r="J399073" i="8"/>
  <c r="K399073" i="8" s="1"/>
  <c r="J399074" i="8"/>
  <c r="K399074" i="8" s="1"/>
  <c r="J399075" i="8"/>
  <c r="K399075" i="8" s="1"/>
  <c r="J399076" i="8"/>
  <c r="K399076" i="8" s="1"/>
  <c r="J399077" i="8"/>
  <c r="K399077" i="8" s="1"/>
  <c r="J399078" i="8"/>
  <c r="K399078" i="8" s="1"/>
  <c r="J399079" i="8"/>
  <c r="K399079" i="8" s="1"/>
  <c r="J399080" i="8"/>
  <c r="K399080" i="8" s="1"/>
  <c r="J399081" i="8"/>
  <c r="K399081" i="8" s="1"/>
  <c r="J399082" i="8"/>
  <c r="K399082" i="8" s="1"/>
  <c r="J399083" i="8"/>
  <c r="K399083" i="8" s="1"/>
  <c r="J399084" i="8"/>
  <c r="K399084" i="8" s="1"/>
  <c r="J399085" i="8"/>
  <c r="K399085" i="8" s="1"/>
  <c r="J399086" i="8"/>
  <c r="K399086" i="8" s="1"/>
  <c r="J399087" i="8"/>
  <c r="K399087" i="8" s="1"/>
  <c r="J399088" i="8"/>
  <c r="K399088" i="8" s="1"/>
  <c r="J399089" i="8"/>
  <c r="K399089" i="8" s="1"/>
  <c r="J399090" i="8"/>
  <c r="K399090" i="8" s="1"/>
  <c r="J399091" i="8"/>
  <c r="K399091" i="8" s="1"/>
  <c r="J399092" i="8"/>
  <c r="K399092" i="8" s="1"/>
  <c r="J399093" i="8"/>
  <c r="K399093" i="8" s="1"/>
  <c r="J399094" i="8"/>
  <c r="K399094" i="8" s="1"/>
  <c r="J399095" i="8"/>
  <c r="K399095" i="8" s="1"/>
  <c r="J399096" i="8"/>
  <c r="K399096" i="8" s="1"/>
  <c r="J399097" i="8"/>
  <c r="K399097" i="8" s="1"/>
  <c r="J399098" i="8"/>
  <c r="K399098" i="8" s="1"/>
  <c r="J399099" i="8"/>
  <c r="K399099" i="8" s="1"/>
  <c r="J399100" i="8"/>
  <c r="K399100" i="8" s="1"/>
  <c r="J399101" i="8"/>
  <c r="K399101" i="8" s="1"/>
  <c r="J399102" i="8"/>
  <c r="K399102" i="8" s="1"/>
  <c r="J399103" i="8"/>
  <c r="K399103" i="8" s="1"/>
  <c r="J399104" i="8"/>
  <c r="K399104" i="8" s="1"/>
  <c r="J399105" i="8"/>
  <c r="K399105" i="8" s="1"/>
  <c r="J399106" i="8"/>
  <c r="K399106" i="8" s="1"/>
  <c r="J399107" i="8"/>
  <c r="K399107" i="8" s="1"/>
  <c r="J399108" i="8"/>
  <c r="K399108" i="8" s="1"/>
  <c r="J399109" i="8"/>
  <c r="K399109" i="8" s="1"/>
  <c r="J399110" i="8"/>
  <c r="K399110" i="8" s="1"/>
  <c r="J399111" i="8"/>
  <c r="K399111" i="8" s="1"/>
  <c r="J399112" i="8"/>
  <c r="K399112" i="8" s="1"/>
  <c r="J399113" i="8"/>
  <c r="K399113" i="8" s="1"/>
  <c r="J399114" i="8"/>
  <c r="K399114" i="8" s="1"/>
  <c r="J399115" i="8"/>
  <c r="K399115" i="8" s="1"/>
  <c r="J399116" i="8"/>
  <c r="K399116" i="8" s="1"/>
  <c r="J399117" i="8"/>
  <c r="K399117" i="8" s="1"/>
  <c r="J399118" i="8"/>
  <c r="K399118" i="8" s="1"/>
  <c r="J399119" i="8"/>
  <c r="K399119" i="8" s="1"/>
  <c r="J399120" i="8"/>
  <c r="K399120" i="8" s="1"/>
  <c r="J399121" i="8"/>
  <c r="K399121" i="8" s="1"/>
  <c r="J399122" i="8"/>
  <c r="K399122" i="8" s="1"/>
  <c r="J399123" i="8"/>
  <c r="K399123" i="8" s="1"/>
  <c r="J399124" i="8"/>
  <c r="K399124" i="8" s="1"/>
  <c r="J399125" i="8"/>
  <c r="K399125" i="8" s="1"/>
  <c r="J399126" i="8"/>
  <c r="K399126" i="8" s="1"/>
  <c r="J399127" i="8"/>
  <c r="K399127" i="8" s="1"/>
  <c r="J399128" i="8"/>
  <c r="K399128" i="8" s="1"/>
  <c r="J399129" i="8"/>
  <c r="K399129" i="8" s="1"/>
  <c r="J399130" i="8"/>
  <c r="K399130" i="8" s="1"/>
  <c r="J399131" i="8"/>
  <c r="K399131" i="8" s="1"/>
  <c r="J399132" i="8"/>
  <c r="K399132" i="8" s="1"/>
  <c r="J399133" i="8"/>
  <c r="K399133" i="8" s="1"/>
  <c r="J399134" i="8"/>
  <c r="K399134" i="8" s="1"/>
  <c r="J399135" i="8"/>
  <c r="K399135" i="8" s="1"/>
  <c r="J399136" i="8"/>
  <c r="K399136" i="8" s="1"/>
  <c r="J399137" i="8"/>
  <c r="K399137" i="8" s="1"/>
  <c r="J399138" i="8"/>
  <c r="K399138" i="8" s="1"/>
  <c r="J399139" i="8"/>
  <c r="K399139" i="8" s="1"/>
  <c r="J399140" i="8"/>
  <c r="K399140" i="8" s="1"/>
  <c r="J399141" i="8"/>
  <c r="K399141" i="8" s="1"/>
  <c r="J399142" i="8"/>
  <c r="K399142" i="8" s="1"/>
  <c r="J399143" i="8"/>
  <c r="K399143" i="8" s="1"/>
  <c r="J399144" i="8"/>
  <c r="K399144" i="8" s="1"/>
  <c r="J399145" i="8"/>
  <c r="K399145" i="8" s="1"/>
  <c r="J399146" i="8"/>
  <c r="K399146" i="8" s="1"/>
  <c r="J399147" i="8"/>
  <c r="K399147" i="8" s="1"/>
  <c r="J399148" i="8"/>
  <c r="K399148" i="8" s="1"/>
  <c r="J399149" i="8"/>
  <c r="K399149" i="8" s="1"/>
  <c r="J399150" i="8"/>
  <c r="K399150" i="8" s="1"/>
  <c r="J399151" i="8"/>
  <c r="K399151" i="8" s="1"/>
  <c r="J399152" i="8"/>
  <c r="K399152" i="8" s="1"/>
  <c r="J399153" i="8"/>
  <c r="K399153" i="8" s="1"/>
  <c r="J399154" i="8"/>
  <c r="K399154" i="8" s="1"/>
  <c r="J399155" i="8"/>
  <c r="K399155" i="8" s="1"/>
  <c r="J399156" i="8"/>
  <c r="K399156" i="8" s="1"/>
  <c r="J399157" i="8"/>
  <c r="K399157" i="8" s="1"/>
  <c r="J399158" i="8"/>
  <c r="K399158" i="8" s="1"/>
  <c r="J399159" i="8"/>
  <c r="K399159" i="8" s="1"/>
  <c r="J399160" i="8"/>
  <c r="K399160" i="8" s="1"/>
  <c r="J399161" i="8"/>
  <c r="K399161" i="8" s="1"/>
  <c r="J399162" i="8"/>
  <c r="K399162" i="8" s="1"/>
  <c r="J399163" i="8"/>
  <c r="K399163" i="8" s="1"/>
  <c r="J399164" i="8"/>
  <c r="K399164" i="8" s="1"/>
  <c r="J399165" i="8"/>
  <c r="K399165" i="8" s="1"/>
  <c r="J399166" i="8"/>
  <c r="K399166" i="8" s="1"/>
  <c r="J399167" i="8"/>
  <c r="K399167" i="8" s="1"/>
  <c r="J399168" i="8"/>
  <c r="K399168" i="8" s="1"/>
  <c r="J399169" i="8"/>
  <c r="K399169" i="8" s="1"/>
  <c r="J399170" i="8"/>
  <c r="K399170" i="8" s="1"/>
  <c r="J399171" i="8"/>
  <c r="K399171" i="8" s="1"/>
  <c r="J399172" i="8"/>
  <c r="K399172" i="8" s="1"/>
  <c r="J399173" i="8"/>
  <c r="K399173" i="8" s="1"/>
  <c r="J399174" i="8"/>
  <c r="K399174" i="8" s="1"/>
  <c r="J399175" i="8"/>
  <c r="K399175" i="8" s="1"/>
  <c r="J399176" i="8"/>
  <c r="K399176" i="8" s="1"/>
  <c r="J399177" i="8"/>
  <c r="K399177" i="8" s="1"/>
  <c r="J399178" i="8"/>
  <c r="K399178" i="8" s="1"/>
  <c r="J399179" i="8"/>
  <c r="K399179" i="8" s="1"/>
  <c r="J399180" i="8"/>
  <c r="K399180" i="8" s="1"/>
  <c r="J399181" i="8"/>
  <c r="K399181" i="8" s="1"/>
  <c r="J399182" i="8"/>
  <c r="K399182" i="8" s="1"/>
  <c r="J399183" i="8"/>
  <c r="K399183" i="8" s="1"/>
  <c r="J399184" i="8"/>
  <c r="K399184" i="8" s="1"/>
  <c r="J399185" i="8"/>
  <c r="K399185" i="8" s="1"/>
  <c r="J399186" i="8"/>
  <c r="K399186" i="8" s="1"/>
  <c r="J399187" i="8"/>
  <c r="K399187" i="8" s="1"/>
  <c r="J399188" i="8"/>
  <c r="K399188" i="8" s="1"/>
  <c r="J399189" i="8"/>
  <c r="K399189" i="8" s="1"/>
  <c r="J399190" i="8"/>
  <c r="K399190" i="8" s="1"/>
  <c r="J399191" i="8"/>
  <c r="K399191" i="8" s="1"/>
  <c r="J399192" i="8"/>
  <c r="K399192" i="8" s="1"/>
  <c r="J399193" i="8"/>
  <c r="K399193" i="8" s="1"/>
  <c r="J399194" i="8"/>
  <c r="K399194" i="8" s="1"/>
  <c r="J399195" i="8"/>
  <c r="K399195" i="8" s="1"/>
  <c r="J399196" i="8"/>
  <c r="K399196" i="8" s="1"/>
  <c r="J399197" i="8"/>
  <c r="K399197" i="8" s="1"/>
  <c r="J399198" i="8"/>
  <c r="K399198" i="8" s="1"/>
  <c r="J399199" i="8"/>
  <c r="K399199" i="8" s="1"/>
  <c r="J399200" i="8"/>
  <c r="K399200" i="8" s="1"/>
  <c r="J399201" i="8"/>
  <c r="K399201" i="8" s="1"/>
  <c r="J399202" i="8"/>
  <c r="K399202" i="8" s="1"/>
  <c r="J399203" i="8"/>
  <c r="K399203" i="8" s="1"/>
  <c r="J399204" i="8"/>
  <c r="K399204" i="8" s="1"/>
  <c r="J399205" i="8"/>
  <c r="K399205" i="8" s="1"/>
  <c r="J399206" i="8"/>
  <c r="K399206" i="8" s="1"/>
  <c r="J399207" i="8"/>
  <c r="K399207" i="8" s="1"/>
  <c r="J399208" i="8"/>
  <c r="K399208" i="8" s="1"/>
  <c r="J399209" i="8"/>
  <c r="K399209" i="8" s="1"/>
  <c r="J399210" i="8"/>
  <c r="K399210" i="8" s="1"/>
  <c r="J399211" i="8"/>
  <c r="K399211" i="8" s="1"/>
  <c r="J399212" i="8"/>
  <c r="K399212" i="8" s="1"/>
  <c r="J399213" i="8"/>
  <c r="K399213" i="8" s="1"/>
  <c r="J399214" i="8"/>
  <c r="K399214" i="8" s="1"/>
  <c r="J399215" i="8"/>
  <c r="K399215" i="8" s="1"/>
  <c r="J399216" i="8"/>
  <c r="K399216" i="8" s="1"/>
  <c r="J399217" i="8"/>
  <c r="K399217" i="8" s="1"/>
  <c r="J399218" i="8"/>
  <c r="K399218" i="8" s="1"/>
  <c r="J399219" i="8"/>
  <c r="K399219" i="8" s="1"/>
  <c r="J399220" i="8"/>
  <c r="K399220" i="8" s="1"/>
  <c r="J399221" i="8"/>
  <c r="K399221" i="8" s="1"/>
  <c r="J399222" i="8"/>
  <c r="K399222" i="8" s="1"/>
  <c r="J399223" i="8"/>
  <c r="K399223" i="8" s="1"/>
  <c r="J399224" i="8"/>
  <c r="K399224" i="8" s="1"/>
  <c r="J399225" i="8"/>
  <c r="K399225" i="8" s="1"/>
  <c r="J399226" i="8"/>
  <c r="K399226" i="8" s="1"/>
  <c r="J399227" i="8"/>
  <c r="K399227" i="8" s="1"/>
  <c r="J399228" i="8"/>
  <c r="K399228" i="8" s="1"/>
  <c r="J399229" i="8"/>
  <c r="K399229" i="8" s="1"/>
  <c r="J399230" i="8"/>
  <c r="K399230" i="8" s="1"/>
  <c r="J399231" i="8"/>
  <c r="K399231" i="8" s="1"/>
  <c r="J399232" i="8"/>
  <c r="K399232" i="8" s="1"/>
  <c r="J399233" i="8"/>
  <c r="K399233" i="8" s="1"/>
  <c r="J399234" i="8"/>
  <c r="K399234" i="8" s="1"/>
  <c r="J399235" i="8"/>
  <c r="K399235" i="8" s="1"/>
  <c r="J399236" i="8"/>
  <c r="K399236" i="8" s="1"/>
  <c r="J399237" i="8"/>
  <c r="K399237" i="8" s="1"/>
  <c r="J399238" i="8"/>
  <c r="K399238" i="8" s="1"/>
  <c r="J399239" i="8"/>
  <c r="K399239" i="8" s="1"/>
  <c r="J399240" i="8"/>
  <c r="K399240" i="8" s="1"/>
  <c r="J399241" i="8"/>
  <c r="K399241" i="8" s="1"/>
  <c r="J399242" i="8"/>
  <c r="K399242" i="8" s="1"/>
  <c r="J399243" i="8"/>
  <c r="K399243" i="8" s="1"/>
  <c r="J399244" i="8"/>
  <c r="K399244" i="8" s="1"/>
  <c r="J399245" i="8"/>
  <c r="K399245" i="8" s="1"/>
  <c r="J399246" i="8"/>
  <c r="K399246" i="8" s="1"/>
  <c r="J399247" i="8"/>
  <c r="K399247" i="8" s="1"/>
  <c r="J399248" i="8"/>
  <c r="K399248" i="8" s="1"/>
  <c r="J399249" i="8"/>
  <c r="K399249" i="8" s="1"/>
  <c r="J399250" i="8"/>
  <c r="K399250" i="8" s="1"/>
  <c r="J399251" i="8"/>
  <c r="K399251" i="8" s="1"/>
  <c r="J399252" i="8"/>
  <c r="K399252" i="8" s="1"/>
  <c r="J399253" i="8"/>
  <c r="K399253" i="8" s="1"/>
  <c r="J399254" i="8"/>
  <c r="K399254" i="8" s="1"/>
  <c r="J399255" i="8"/>
  <c r="K399255" i="8" s="1"/>
  <c r="J399256" i="8"/>
  <c r="K399256" i="8" s="1"/>
  <c r="J399257" i="8"/>
  <c r="K399257" i="8" s="1"/>
  <c r="J399258" i="8"/>
  <c r="K399258" i="8" s="1"/>
  <c r="J399259" i="8"/>
  <c r="K399259" i="8" s="1"/>
  <c r="J399260" i="8"/>
  <c r="K399260" i="8" s="1"/>
  <c r="J399261" i="8"/>
  <c r="K399261" i="8" s="1"/>
  <c r="J399262" i="8"/>
  <c r="K399262" i="8" s="1"/>
  <c r="J399263" i="8"/>
  <c r="K399263" i="8" s="1"/>
  <c r="J399264" i="8"/>
  <c r="K399264" i="8" s="1"/>
  <c r="J399265" i="8"/>
  <c r="K399265" i="8" s="1"/>
  <c r="J399266" i="8"/>
  <c r="K399266" i="8" s="1"/>
  <c r="J399267" i="8"/>
  <c r="K399267" i="8" s="1"/>
  <c r="J399268" i="8"/>
  <c r="K399268" i="8" s="1"/>
  <c r="J399269" i="8"/>
  <c r="K399269" i="8" s="1"/>
  <c r="J399270" i="8"/>
  <c r="K399270" i="8" s="1"/>
  <c r="J399271" i="8"/>
  <c r="K399271" i="8" s="1"/>
  <c r="J399272" i="8"/>
  <c r="K399272" i="8" s="1"/>
  <c r="J399273" i="8"/>
  <c r="K399273" i="8" s="1"/>
  <c r="J399274" i="8"/>
  <c r="K399274" i="8" s="1"/>
  <c r="J399275" i="8"/>
  <c r="K399275" i="8" s="1"/>
  <c r="J399276" i="8"/>
  <c r="K399276" i="8" s="1"/>
  <c r="J399277" i="8"/>
  <c r="K399277" i="8" s="1"/>
  <c r="J399278" i="8"/>
  <c r="K399278" i="8" s="1"/>
  <c r="J399279" i="8"/>
  <c r="K399279" i="8" s="1"/>
  <c r="J399280" i="8"/>
  <c r="K399280" i="8" s="1"/>
  <c r="J399281" i="8"/>
  <c r="K399281" i="8" s="1"/>
  <c r="J399282" i="8"/>
  <c r="K399282" i="8" s="1"/>
  <c r="J399283" i="8"/>
  <c r="K399283" i="8" s="1"/>
  <c r="J399284" i="8"/>
  <c r="K399284" i="8" s="1"/>
  <c r="J399285" i="8"/>
  <c r="K399285" i="8" s="1"/>
  <c r="J399286" i="8"/>
  <c r="K399286" i="8" s="1"/>
  <c r="J399287" i="8"/>
  <c r="K399287" i="8" s="1"/>
  <c r="J399288" i="8"/>
  <c r="K399288" i="8" s="1"/>
  <c r="J399289" i="8"/>
  <c r="K399289" i="8" s="1"/>
  <c r="J399290" i="8"/>
  <c r="K399290" i="8" s="1"/>
  <c r="J399291" i="8"/>
  <c r="K399291" i="8" s="1"/>
  <c r="J399292" i="8"/>
  <c r="K399292" i="8" s="1"/>
  <c r="J399293" i="8"/>
  <c r="K399293" i="8" s="1"/>
  <c r="J399294" i="8"/>
  <c r="K399294" i="8" s="1"/>
  <c r="J399295" i="8"/>
  <c r="K399295" i="8" s="1"/>
  <c r="J399296" i="8"/>
  <c r="K399296" i="8" s="1"/>
  <c r="J399297" i="8"/>
  <c r="K399297" i="8" s="1"/>
  <c r="J399298" i="8"/>
  <c r="K399298" i="8" s="1"/>
  <c r="J399299" i="8"/>
  <c r="K399299" i="8" s="1"/>
  <c r="J399300" i="8"/>
  <c r="K399300" i="8" s="1"/>
  <c r="J399301" i="8"/>
  <c r="K399301" i="8" s="1"/>
  <c r="J399302" i="8"/>
  <c r="K399302" i="8" s="1"/>
  <c r="J399303" i="8"/>
  <c r="K399303" i="8" s="1"/>
  <c r="J399304" i="8"/>
  <c r="K399304" i="8" s="1"/>
  <c r="J399305" i="8"/>
  <c r="K399305" i="8" s="1"/>
  <c r="J399306" i="8"/>
  <c r="K399306" i="8" s="1"/>
  <c r="J399307" i="8"/>
  <c r="K399307" i="8" s="1"/>
  <c r="J399308" i="8"/>
  <c r="K399308" i="8" s="1"/>
  <c r="J399309" i="8"/>
  <c r="K399309" i="8" s="1"/>
  <c r="J399310" i="8"/>
  <c r="K399310" i="8" s="1"/>
  <c r="J399311" i="8"/>
  <c r="K399311" i="8" s="1"/>
  <c r="J399312" i="8"/>
  <c r="K399312" i="8" s="1"/>
  <c r="J399313" i="8"/>
  <c r="K399313" i="8" s="1"/>
  <c r="J399314" i="8"/>
  <c r="K399314" i="8" s="1"/>
  <c r="J399315" i="8"/>
  <c r="K399315" i="8" s="1"/>
  <c r="J399316" i="8"/>
  <c r="K399316" i="8" s="1"/>
  <c r="J399317" i="8"/>
  <c r="K399317" i="8" s="1"/>
  <c r="J399318" i="8"/>
  <c r="K399318" i="8" s="1"/>
  <c r="J399319" i="8"/>
  <c r="K399319" i="8" s="1"/>
  <c r="J399320" i="8"/>
  <c r="K399320" i="8" s="1"/>
  <c r="J399321" i="8"/>
  <c r="K399321" i="8" s="1"/>
  <c r="J399322" i="8"/>
  <c r="K399322" i="8" s="1"/>
  <c r="J399323" i="8"/>
  <c r="K399323" i="8" s="1"/>
  <c r="J399324" i="8"/>
  <c r="K399324" i="8" s="1"/>
  <c r="J399325" i="8"/>
  <c r="K399325" i="8" s="1"/>
  <c r="J399326" i="8"/>
  <c r="K399326" i="8" s="1"/>
  <c r="J399327" i="8"/>
  <c r="K399327" i="8" s="1"/>
  <c r="J399328" i="8"/>
  <c r="K399328" i="8" s="1"/>
  <c r="J399329" i="8"/>
  <c r="K399329" i="8" s="1"/>
  <c r="J399330" i="8"/>
  <c r="K399330" i="8" s="1"/>
  <c r="J399331" i="8"/>
  <c r="K399331" i="8" s="1"/>
  <c r="J399332" i="8"/>
  <c r="K399332" i="8" s="1"/>
  <c r="J399333" i="8"/>
  <c r="K399333" i="8" s="1"/>
  <c r="J399334" i="8"/>
  <c r="K399334" i="8" s="1"/>
  <c r="J399335" i="8"/>
  <c r="K399335" i="8" s="1"/>
  <c r="J399336" i="8"/>
  <c r="K399336" i="8" s="1"/>
  <c r="J399337" i="8"/>
  <c r="K399337" i="8" s="1"/>
  <c r="J399338" i="8"/>
  <c r="K399338" i="8" s="1"/>
  <c r="J399339" i="8"/>
  <c r="K399339" i="8" s="1"/>
  <c r="J399340" i="8"/>
  <c r="K399340" i="8" s="1"/>
  <c r="J399341" i="8"/>
  <c r="K399341" i="8" s="1"/>
  <c r="J399342" i="8"/>
  <c r="K399342" i="8" s="1"/>
  <c r="J399343" i="8"/>
  <c r="K399343" i="8" s="1"/>
  <c r="J399344" i="8"/>
  <c r="K399344" i="8" s="1"/>
  <c r="J399345" i="8"/>
  <c r="K399345" i="8" s="1"/>
  <c r="J399346" i="8"/>
  <c r="K399346" i="8" s="1"/>
  <c r="J399347" i="8"/>
  <c r="K399347" i="8" s="1"/>
  <c r="J399348" i="8"/>
  <c r="K399348" i="8" s="1"/>
  <c r="J399349" i="8"/>
  <c r="K399349" i="8" s="1"/>
  <c r="J399350" i="8"/>
  <c r="K399350" i="8" s="1"/>
  <c r="J399351" i="8"/>
  <c r="K399351" i="8" s="1"/>
  <c r="J399352" i="8"/>
  <c r="K399352" i="8" s="1"/>
  <c r="J399353" i="8"/>
  <c r="K399353" i="8" s="1"/>
  <c r="J399354" i="8"/>
  <c r="K399354" i="8" s="1"/>
  <c r="J399355" i="8"/>
  <c r="K399355" i="8" s="1"/>
  <c r="J399356" i="8"/>
  <c r="K399356" i="8" s="1"/>
  <c r="J399357" i="8"/>
  <c r="K399357" i="8" s="1"/>
  <c r="J399358" i="8"/>
  <c r="K399358" i="8" s="1"/>
  <c r="J399359" i="8"/>
  <c r="K399359" i="8" s="1"/>
  <c r="J399360" i="8"/>
  <c r="K399360" i="8" s="1"/>
  <c r="J399361" i="8"/>
  <c r="K399361" i="8" s="1"/>
  <c r="J399362" i="8"/>
  <c r="K399362" i="8" s="1"/>
  <c r="J399363" i="8"/>
  <c r="K399363" i="8" s="1"/>
  <c r="J399364" i="8"/>
  <c r="K399364" i="8" s="1"/>
  <c r="J399365" i="8"/>
  <c r="K399365" i="8" s="1"/>
  <c r="J399366" i="8"/>
  <c r="K399366" i="8" s="1"/>
  <c r="J399367" i="8"/>
  <c r="K399367" i="8" s="1"/>
  <c r="J399368" i="8"/>
  <c r="K399368" i="8" s="1"/>
  <c r="J399369" i="8"/>
  <c r="K399369" i="8" s="1"/>
  <c r="J399370" i="8"/>
  <c r="K399370" i="8" s="1"/>
  <c r="J399371" i="8"/>
  <c r="K399371" i="8" s="1"/>
  <c r="J399372" i="8"/>
  <c r="K399372" i="8" s="1"/>
  <c r="J399373" i="8"/>
  <c r="K399373" i="8" s="1"/>
  <c r="J399374" i="8"/>
  <c r="K399374" i="8" s="1"/>
  <c r="J399375" i="8"/>
  <c r="K399375" i="8" s="1"/>
  <c r="J399376" i="8"/>
  <c r="K399376" i="8" s="1"/>
  <c r="J399377" i="8"/>
  <c r="K399377" i="8" s="1"/>
  <c r="J399378" i="8"/>
  <c r="K399378" i="8" s="1"/>
  <c r="J399379" i="8"/>
  <c r="K399379" i="8" s="1"/>
  <c r="J399380" i="8"/>
  <c r="K399380" i="8" s="1"/>
  <c r="J399381" i="8"/>
  <c r="K399381" i="8" s="1"/>
  <c r="J399382" i="8"/>
  <c r="K399382" i="8" s="1"/>
  <c r="J399383" i="8"/>
  <c r="K399383" i="8" s="1"/>
  <c r="J399384" i="8"/>
  <c r="K399384" i="8" s="1"/>
  <c r="J399385" i="8"/>
  <c r="K399385" i="8" s="1"/>
  <c r="J399386" i="8"/>
  <c r="K399386" i="8" s="1"/>
  <c r="J399387" i="8"/>
  <c r="K399387" i="8" s="1"/>
  <c r="J399388" i="8"/>
  <c r="K399388" i="8" s="1"/>
  <c r="J399389" i="8"/>
  <c r="K399389" i="8" s="1"/>
  <c r="J399390" i="8"/>
  <c r="K399390" i="8" s="1"/>
  <c r="J399391" i="8"/>
  <c r="K399391" i="8" s="1"/>
  <c r="J399392" i="8"/>
  <c r="K399392" i="8" s="1"/>
  <c r="J399393" i="8"/>
  <c r="K399393" i="8" s="1"/>
  <c r="J399394" i="8"/>
  <c r="K399394" i="8" s="1"/>
  <c r="J399395" i="8"/>
  <c r="K399395" i="8" s="1"/>
  <c r="J399396" i="8"/>
  <c r="K399396" i="8" s="1"/>
  <c r="J399397" i="8"/>
  <c r="K399397" i="8" s="1"/>
  <c r="J399398" i="8"/>
  <c r="K399398" i="8" s="1"/>
  <c r="J399399" i="8"/>
  <c r="K399399" i="8" s="1"/>
  <c r="J399400" i="8"/>
  <c r="K399400" i="8" s="1"/>
  <c r="J399401" i="8"/>
  <c r="K399401" i="8" s="1"/>
  <c r="J399402" i="8"/>
  <c r="K399402" i="8" s="1"/>
  <c r="J399403" i="8"/>
  <c r="K399403" i="8" s="1"/>
  <c r="J399404" i="8"/>
  <c r="K399404" i="8" s="1"/>
  <c r="J399405" i="8"/>
  <c r="K399405" i="8" s="1"/>
  <c r="J399406" i="8"/>
  <c r="K399406" i="8" s="1"/>
  <c r="J399407" i="8"/>
  <c r="K399407" i="8" s="1"/>
  <c r="J399408" i="8"/>
  <c r="K399408" i="8" s="1"/>
  <c r="J399409" i="8"/>
  <c r="K399409" i="8" s="1"/>
  <c r="J399410" i="8"/>
  <c r="K399410" i="8" s="1"/>
  <c r="J399411" i="8"/>
  <c r="K399411" i="8" s="1"/>
  <c r="J399412" i="8"/>
  <c r="K399412" i="8" s="1"/>
  <c r="J399413" i="8"/>
  <c r="K399413" i="8" s="1"/>
  <c r="J399414" i="8"/>
  <c r="K399414" i="8" s="1"/>
  <c r="J399415" i="8"/>
  <c r="K399415" i="8" s="1"/>
  <c r="J399416" i="8"/>
  <c r="K399416" i="8" s="1"/>
  <c r="J399417" i="8"/>
  <c r="K399417" i="8" s="1"/>
  <c r="J399418" i="8"/>
  <c r="K399418" i="8" s="1"/>
  <c r="J399419" i="8"/>
  <c r="K399419" i="8" s="1"/>
  <c r="J399420" i="8"/>
  <c r="K399420" i="8" s="1"/>
  <c r="J399421" i="8"/>
  <c r="K399421" i="8" s="1"/>
  <c r="J399422" i="8"/>
  <c r="K399422" i="8" s="1"/>
  <c r="J399423" i="8"/>
  <c r="K399423" i="8" s="1"/>
  <c r="J399424" i="8"/>
  <c r="K399424" i="8" s="1"/>
  <c r="J399425" i="8"/>
  <c r="K399425" i="8" s="1"/>
  <c r="J399426" i="8"/>
  <c r="K399426" i="8" s="1"/>
  <c r="J399427" i="8"/>
  <c r="K399427" i="8" s="1"/>
  <c r="J399428" i="8"/>
  <c r="K399428" i="8" s="1"/>
  <c r="J399429" i="8"/>
  <c r="K399429" i="8" s="1"/>
  <c r="J399430" i="8"/>
  <c r="K399430" i="8" s="1"/>
  <c r="J399431" i="8"/>
  <c r="K399431" i="8" s="1"/>
  <c r="J399432" i="8"/>
  <c r="K399432" i="8" s="1"/>
  <c r="J399433" i="8"/>
  <c r="K399433" i="8" s="1"/>
  <c r="J399434" i="8"/>
  <c r="K399434" i="8" s="1"/>
  <c r="J399435" i="8"/>
  <c r="K399435" i="8" s="1"/>
  <c r="J399436" i="8"/>
  <c r="K399436" i="8" s="1"/>
  <c r="J399437" i="8"/>
  <c r="K399437" i="8" s="1"/>
  <c r="J399438" i="8"/>
  <c r="K399438" i="8" s="1"/>
  <c r="J399439" i="8"/>
  <c r="K399439" i="8" s="1"/>
  <c r="J399440" i="8"/>
  <c r="K399440" i="8" s="1"/>
  <c r="J399441" i="8"/>
  <c r="K399441" i="8" s="1"/>
  <c r="J399442" i="8"/>
  <c r="K399442" i="8" s="1"/>
  <c r="J399443" i="8"/>
  <c r="K399443" i="8" s="1"/>
  <c r="J399444" i="8"/>
  <c r="K399444" i="8" s="1"/>
  <c r="J399445" i="8"/>
  <c r="K399445" i="8" s="1"/>
  <c r="J399446" i="8"/>
  <c r="K399446" i="8" s="1"/>
  <c r="J399447" i="8"/>
  <c r="K399447" i="8" s="1"/>
  <c r="J399448" i="8"/>
  <c r="K399448" i="8" s="1"/>
  <c r="J399449" i="8"/>
  <c r="K399449" i="8" s="1"/>
  <c r="J399450" i="8"/>
  <c r="K399450" i="8" s="1"/>
  <c r="J399451" i="8"/>
  <c r="K399451" i="8" s="1"/>
  <c r="J399452" i="8"/>
  <c r="K399452" i="8" s="1"/>
  <c r="J399453" i="8"/>
  <c r="K399453" i="8" s="1"/>
  <c r="J399454" i="8"/>
  <c r="K399454" i="8" s="1"/>
  <c r="J399455" i="8"/>
  <c r="K399455" i="8" s="1"/>
  <c r="J399456" i="8"/>
  <c r="K399456" i="8" s="1"/>
  <c r="J399457" i="8"/>
  <c r="K399457" i="8" s="1"/>
  <c r="J399458" i="8"/>
  <c r="K399458" i="8" s="1"/>
  <c r="J399459" i="8"/>
  <c r="K399459" i="8" s="1"/>
  <c r="J399460" i="8"/>
  <c r="K399460" i="8" s="1"/>
  <c r="J399461" i="8"/>
  <c r="K399461" i="8" s="1"/>
  <c r="J399462" i="8"/>
  <c r="K399462" i="8" s="1"/>
  <c r="J399463" i="8"/>
  <c r="K399463" i="8" s="1"/>
  <c r="J399464" i="8"/>
  <c r="K399464" i="8" s="1"/>
  <c r="J399465" i="8"/>
  <c r="K399465" i="8" s="1"/>
  <c r="J399466" i="8"/>
  <c r="K399466" i="8" s="1"/>
  <c r="J399467" i="8"/>
  <c r="K399467" i="8" s="1"/>
  <c r="J399468" i="8"/>
  <c r="K399468" i="8" s="1"/>
  <c r="J399469" i="8"/>
  <c r="K399469" i="8" s="1"/>
  <c r="J399470" i="8"/>
  <c r="K399470" i="8" s="1"/>
  <c r="J399471" i="8"/>
  <c r="K399471" i="8" s="1"/>
  <c r="J399472" i="8"/>
  <c r="K399472" i="8" s="1"/>
  <c r="J399473" i="8"/>
  <c r="K399473" i="8" s="1"/>
  <c r="J399474" i="8"/>
  <c r="K399474" i="8" s="1"/>
  <c r="J399475" i="8"/>
  <c r="K399475" i="8" s="1"/>
  <c r="J399476" i="8"/>
  <c r="K399476" i="8" s="1"/>
  <c r="J399477" i="8"/>
  <c r="K399477" i="8" s="1"/>
  <c r="J399478" i="8"/>
  <c r="K399478" i="8" s="1"/>
  <c r="J399479" i="8"/>
  <c r="K399479" i="8" s="1"/>
  <c r="J399480" i="8"/>
  <c r="K399480" i="8" s="1"/>
  <c r="J399481" i="8"/>
  <c r="K399481" i="8" s="1"/>
  <c r="J399482" i="8"/>
  <c r="K399482" i="8" s="1"/>
  <c r="J399483" i="8"/>
  <c r="K399483" i="8" s="1"/>
  <c r="J399484" i="8"/>
  <c r="K399484" i="8" s="1"/>
  <c r="J399485" i="8"/>
  <c r="K399485" i="8" s="1"/>
  <c r="J399486" i="8"/>
  <c r="K399486" i="8" s="1"/>
  <c r="J399487" i="8"/>
  <c r="K399487" i="8" s="1"/>
  <c r="J399488" i="8"/>
  <c r="K399488" i="8" s="1"/>
  <c r="J399489" i="8"/>
  <c r="K399489" i="8" s="1"/>
  <c r="J399490" i="8"/>
  <c r="K399490" i="8" s="1"/>
  <c r="J399491" i="8"/>
  <c r="K399491" i="8" s="1"/>
  <c r="J399492" i="8"/>
  <c r="K399492" i="8" s="1"/>
  <c r="J399493" i="8"/>
  <c r="K399493" i="8" s="1"/>
  <c r="J399494" i="8"/>
  <c r="K399494" i="8" s="1"/>
  <c r="J399495" i="8"/>
  <c r="K399495" i="8" s="1"/>
  <c r="J399496" i="8"/>
  <c r="K399496" i="8" s="1"/>
  <c r="J399497" i="8"/>
  <c r="K399497" i="8" s="1"/>
  <c r="J399498" i="8"/>
  <c r="K399498" i="8" s="1"/>
  <c r="J399499" i="8"/>
  <c r="K399499" i="8" s="1"/>
  <c r="J399500" i="8"/>
  <c r="K399500" i="8" s="1"/>
  <c r="J399501" i="8"/>
  <c r="K399501" i="8" s="1"/>
  <c r="J399502" i="8"/>
  <c r="K399502" i="8" s="1"/>
  <c r="J399503" i="8"/>
  <c r="K399503" i="8" s="1"/>
  <c r="J399504" i="8"/>
  <c r="K399504" i="8" s="1"/>
  <c r="J399505" i="8"/>
  <c r="K399505" i="8" s="1"/>
  <c r="J399506" i="8"/>
  <c r="K399506" i="8" s="1"/>
  <c r="J399507" i="8"/>
  <c r="K399507" i="8" s="1"/>
  <c r="J399508" i="8"/>
  <c r="K399508" i="8" s="1"/>
  <c r="J399509" i="8"/>
  <c r="K399509" i="8" s="1"/>
  <c r="J399510" i="8"/>
  <c r="K399510" i="8" s="1"/>
  <c r="J399511" i="8"/>
  <c r="K399511" i="8" s="1"/>
  <c r="J399512" i="8"/>
  <c r="K399512" i="8" s="1"/>
  <c r="J399513" i="8"/>
  <c r="K399513" i="8" s="1"/>
  <c r="J399514" i="8"/>
  <c r="K399514" i="8" s="1"/>
  <c r="J399515" i="8"/>
  <c r="K399515" i="8" s="1"/>
  <c r="J399516" i="8"/>
  <c r="K399516" i="8" s="1"/>
  <c r="J399517" i="8"/>
  <c r="K399517" i="8" s="1"/>
  <c r="J399518" i="8"/>
  <c r="K399518" i="8" s="1"/>
  <c r="J399519" i="8"/>
  <c r="K399519" i="8" s="1"/>
  <c r="J399520" i="8"/>
  <c r="K399520" i="8" s="1"/>
  <c r="J399521" i="8"/>
  <c r="K399521" i="8" s="1"/>
  <c r="J399522" i="8"/>
  <c r="K399522" i="8" s="1"/>
  <c r="J399523" i="8"/>
  <c r="K399523" i="8" s="1"/>
  <c r="J399524" i="8"/>
  <c r="K399524" i="8" s="1"/>
  <c r="J399525" i="8"/>
  <c r="K399525" i="8" s="1"/>
  <c r="J399526" i="8"/>
  <c r="K399526" i="8" s="1"/>
  <c r="J399527" i="8"/>
  <c r="K399527" i="8" s="1"/>
  <c r="J399528" i="8"/>
  <c r="K399528" i="8" s="1"/>
  <c r="J399529" i="8"/>
  <c r="K399529" i="8" s="1"/>
  <c r="J399530" i="8"/>
  <c r="K399530" i="8" s="1"/>
  <c r="J399531" i="8"/>
  <c r="K399531" i="8" s="1"/>
  <c r="J399532" i="8"/>
  <c r="K399532" i="8" s="1"/>
  <c r="J399533" i="8"/>
  <c r="K399533" i="8" s="1"/>
  <c r="J399534" i="8"/>
  <c r="K399534" i="8" s="1"/>
  <c r="J399535" i="8"/>
  <c r="K399535" i="8" s="1"/>
  <c r="J399536" i="8"/>
  <c r="K399536" i="8" s="1"/>
  <c r="J399537" i="8"/>
  <c r="K399537" i="8" s="1"/>
  <c r="J399538" i="8"/>
  <c r="K399538" i="8" s="1"/>
  <c r="J399539" i="8"/>
  <c r="K399539" i="8" s="1"/>
  <c r="J399540" i="8"/>
  <c r="K399540" i="8" s="1"/>
  <c r="J399541" i="8"/>
  <c r="K399541" i="8" s="1"/>
  <c r="J399542" i="8"/>
  <c r="K399542" i="8" s="1"/>
  <c r="J399543" i="8"/>
  <c r="K399543" i="8" s="1"/>
  <c r="J399544" i="8"/>
  <c r="K399544" i="8" s="1"/>
  <c r="J399545" i="8"/>
  <c r="K399545" i="8" s="1"/>
  <c r="J399546" i="8"/>
  <c r="K399546" i="8" s="1"/>
  <c r="J399547" i="8"/>
  <c r="K399547" i="8" s="1"/>
  <c r="J399548" i="8"/>
  <c r="K399548" i="8" s="1"/>
  <c r="J399549" i="8"/>
  <c r="K399549" i="8" s="1"/>
  <c r="J399550" i="8"/>
  <c r="K399550" i="8" s="1"/>
  <c r="J399551" i="8"/>
  <c r="K399551" i="8" s="1"/>
  <c r="J399552" i="8"/>
  <c r="K399552" i="8" s="1"/>
  <c r="J399553" i="8"/>
  <c r="K399553" i="8" s="1"/>
  <c r="J399554" i="8"/>
  <c r="K399554" i="8" s="1"/>
  <c r="J399555" i="8"/>
  <c r="K399555" i="8" s="1"/>
  <c r="J399556" i="8"/>
  <c r="K399556" i="8" s="1"/>
  <c r="J399557" i="8"/>
  <c r="K399557" i="8" s="1"/>
  <c r="J399558" i="8"/>
  <c r="K399558" i="8" s="1"/>
  <c r="J399559" i="8"/>
  <c r="K399559" i="8" s="1"/>
  <c r="J399560" i="8"/>
  <c r="K399560" i="8" s="1"/>
  <c r="J399561" i="8"/>
  <c r="K399561" i="8" s="1"/>
  <c r="J399562" i="8"/>
  <c r="K399562" i="8" s="1"/>
  <c r="J399563" i="8"/>
  <c r="K399563" i="8" s="1"/>
  <c r="J399564" i="8"/>
  <c r="K399564" i="8" s="1"/>
  <c r="J399565" i="8"/>
  <c r="K399565" i="8" s="1"/>
  <c r="J399566" i="8"/>
  <c r="K399566" i="8" s="1"/>
  <c r="J399567" i="8"/>
  <c r="K399567" i="8" s="1"/>
  <c r="J399568" i="8"/>
  <c r="K399568" i="8" s="1"/>
  <c r="J399569" i="8"/>
  <c r="K399569" i="8" s="1"/>
  <c r="J399570" i="8"/>
  <c r="K399570" i="8" s="1"/>
  <c r="J399571" i="8"/>
  <c r="K399571" i="8" s="1"/>
  <c r="J399572" i="8"/>
  <c r="K399572" i="8" s="1"/>
  <c r="J399573" i="8"/>
  <c r="K399573" i="8" s="1"/>
  <c r="J399574" i="8"/>
  <c r="K399574" i="8" s="1"/>
  <c r="J399575" i="8"/>
  <c r="K399575" i="8" s="1"/>
  <c r="J399576" i="8"/>
  <c r="K399576" i="8" s="1"/>
  <c r="J399577" i="8"/>
  <c r="K399577" i="8" s="1"/>
  <c r="J399578" i="8"/>
  <c r="K399578" i="8" s="1"/>
  <c r="J399579" i="8"/>
  <c r="K399579" i="8" s="1"/>
  <c r="J399580" i="8"/>
  <c r="K399580" i="8" s="1"/>
  <c r="J399581" i="8"/>
  <c r="K399581" i="8" s="1"/>
  <c r="J399582" i="8"/>
  <c r="K399582" i="8" s="1"/>
  <c r="J399583" i="8"/>
  <c r="K399583" i="8" s="1"/>
  <c r="J399584" i="8"/>
  <c r="K399584" i="8" s="1"/>
  <c r="J399585" i="8"/>
  <c r="K399585" i="8" s="1"/>
  <c r="J399586" i="8"/>
  <c r="K399586" i="8" s="1"/>
  <c r="J399587" i="8"/>
  <c r="K399587" i="8" s="1"/>
  <c r="J399588" i="8"/>
  <c r="K399588" i="8" s="1"/>
  <c r="J399589" i="8"/>
  <c r="K399589" i="8" s="1"/>
  <c r="J399590" i="8"/>
  <c r="K399590" i="8" s="1"/>
  <c r="J399591" i="8"/>
  <c r="K399591" i="8" s="1"/>
  <c r="J399592" i="8"/>
  <c r="K399592" i="8" s="1"/>
  <c r="J399593" i="8"/>
  <c r="K399593" i="8" s="1"/>
  <c r="J399594" i="8"/>
  <c r="K399594" i="8" s="1"/>
  <c r="J399595" i="8"/>
  <c r="K399595" i="8" s="1"/>
  <c r="J399596" i="8"/>
  <c r="K399596" i="8" s="1"/>
  <c r="J399597" i="8"/>
  <c r="K399597" i="8" s="1"/>
  <c r="J399598" i="8"/>
  <c r="K399598" i="8" s="1"/>
  <c r="J399599" i="8"/>
  <c r="K399599" i="8" s="1"/>
  <c r="J399600" i="8"/>
  <c r="K399600" i="8" s="1"/>
  <c r="J399601" i="8"/>
  <c r="K399601" i="8" s="1"/>
  <c r="J399602" i="8"/>
  <c r="K399602" i="8" s="1"/>
  <c r="J399603" i="8"/>
  <c r="K399603" i="8" s="1"/>
  <c r="J399604" i="8"/>
  <c r="K399604" i="8" s="1"/>
  <c r="J399605" i="8"/>
  <c r="K399605" i="8" s="1"/>
  <c r="J399606" i="8"/>
  <c r="K399606" i="8" s="1"/>
  <c r="J399607" i="8"/>
  <c r="K399607" i="8" s="1"/>
  <c r="J399608" i="8"/>
  <c r="K399608" i="8" s="1"/>
  <c r="J399609" i="8"/>
  <c r="K399609" i="8" s="1"/>
  <c r="J399610" i="8"/>
  <c r="K399610" i="8" s="1"/>
  <c r="J399611" i="8"/>
  <c r="K399611" i="8" s="1"/>
  <c r="J399612" i="8"/>
  <c r="K399612" i="8" s="1"/>
  <c r="J399613" i="8"/>
  <c r="K399613" i="8" s="1"/>
  <c r="J399614" i="8"/>
  <c r="K399614" i="8" s="1"/>
  <c r="J399615" i="8"/>
  <c r="K399615" i="8" s="1"/>
  <c r="J399616" i="8"/>
  <c r="K399616" i="8" s="1"/>
  <c r="J399617" i="8"/>
  <c r="K399617" i="8" s="1"/>
  <c r="J399618" i="8"/>
  <c r="K399618" i="8" s="1"/>
  <c r="J399619" i="8"/>
  <c r="K399619" i="8" s="1"/>
  <c r="J399620" i="8"/>
  <c r="K399620" i="8" s="1"/>
  <c r="J399621" i="8"/>
  <c r="K399621" i="8" s="1"/>
  <c r="J399622" i="8"/>
  <c r="K399622" i="8" s="1"/>
  <c r="J399623" i="8"/>
  <c r="K399623" i="8" s="1"/>
  <c r="J399624" i="8"/>
  <c r="K399624" i="8" s="1"/>
  <c r="J399625" i="8"/>
  <c r="K399625" i="8" s="1"/>
  <c r="J399626" i="8"/>
  <c r="K399626" i="8" s="1"/>
  <c r="J399627" i="8"/>
  <c r="K399627" i="8" s="1"/>
  <c r="J399628" i="8"/>
  <c r="K399628" i="8" s="1"/>
  <c r="J399629" i="8"/>
  <c r="K399629" i="8" s="1"/>
  <c r="J399630" i="8"/>
  <c r="K399630" i="8" s="1"/>
  <c r="J399631" i="8"/>
  <c r="K399631" i="8" s="1"/>
  <c r="J399632" i="8"/>
  <c r="K399632" i="8" s="1"/>
  <c r="J399633" i="8"/>
  <c r="K399633" i="8" s="1"/>
  <c r="J399634" i="8"/>
  <c r="K399634" i="8" s="1"/>
  <c r="J399635" i="8"/>
  <c r="K399635" i="8" s="1"/>
  <c r="J399636" i="8"/>
  <c r="K399636" i="8" s="1"/>
  <c r="J399637" i="8"/>
  <c r="K399637" i="8" s="1"/>
  <c r="J399638" i="8"/>
  <c r="K399638" i="8" s="1"/>
  <c r="J399639" i="8"/>
  <c r="K399639" i="8" s="1"/>
  <c r="J399640" i="8"/>
  <c r="K399640" i="8" s="1"/>
  <c r="J399641" i="8"/>
  <c r="K399641" i="8" s="1"/>
  <c r="J399642" i="8"/>
  <c r="K399642" i="8" s="1"/>
  <c r="J399643" i="8"/>
  <c r="K399643" i="8" s="1"/>
  <c r="J399644" i="8"/>
  <c r="K399644" i="8" s="1"/>
  <c r="J399645" i="8"/>
  <c r="K399645" i="8" s="1"/>
  <c r="J399646" i="8"/>
  <c r="K399646" i="8" s="1"/>
  <c r="J399647" i="8"/>
  <c r="K399647" i="8" s="1"/>
  <c r="J399648" i="8"/>
  <c r="K399648" i="8" s="1"/>
  <c r="J399649" i="8"/>
  <c r="K399649" i="8" s="1"/>
  <c r="J399650" i="8"/>
  <c r="K399650" i="8" s="1"/>
  <c r="J399651" i="8"/>
  <c r="K399651" i="8" s="1"/>
  <c r="J399652" i="8"/>
  <c r="K399652" i="8" s="1"/>
  <c r="J399653" i="8"/>
  <c r="K399653" i="8" s="1"/>
  <c r="J399654" i="8"/>
  <c r="K399654" i="8" s="1"/>
  <c r="J399655" i="8"/>
  <c r="K399655" i="8" s="1"/>
  <c r="J399656" i="8"/>
  <c r="K399656" i="8" s="1"/>
  <c r="J399657" i="8"/>
  <c r="K399657" i="8" s="1"/>
  <c r="J399658" i="8"/>
  <c r="K399658" i="8" s="1"/>
  <c r="J399659" i="8"/>
  <c r="K399659" i="8" s="1"/>
  <c r="J399660" i="8"/>
  <c r="K399660" i="8" s="1"/>
  <c r="J399661" i="8"/>
  <c r="K399661" i="8" s="1"/>
  <c r="J399662" i="8"/>
  <c r="K399662" i="8" s="1"/>
  <c r="J399663" i="8"/>
  <c r="K399663" i="8" s="1"/>
  <c r="J399664" i="8"/>
  <c r="K399664" i="8" s="1"/>
  <c r="J399665" i="8"/>
  <c r="K399665" i="8" s="1"/>
  <c r="J399666" i="8"/>
  <c r="K399666" i="8" s="1"/>
  <c r="J399667" i="8"/>
  <c r="K399667" i="8" s="1"/>
  <c r="J399668" i="8"/>
  <c r="K399668" i="8" s="1"/>
  <c r="J399669" i="8"/>
  <c r="K399669" i="8" s="1"/>
  <c r="J399670" i="8"/>
  <c r="K399670" i="8" s="1"/>
  <c r="J399671" i="8"/>
  <c r="K399671" i="8" s="1"/>
  <c r="J399672" i="8"/>
  <c r="K399672" i="8" s="1"/>
  <c r="J399673" i="8"/>
  <c r="K399673" i="8" s="1"/>
  <c r="J399674" i="8"/>
  <c r="K399674" i="8" s="1"/>
  <c r="J399675" i="8"/>
  <c r="K399675" i="8" s="1"/>
  <c r="J399676" i="8"/>
  <c r="K399676" i="8" s="1"/>
  <c r="J399677" i="8"/>
  <c r="K399677" i="8" s="1"/>
  <c r="J399678" i="8"/>
  <c r="K399678" i="8" s="1"/>
  <c r="J399679" i="8"/>
  <c r="K399679" i="8" s="1"/>
  <c r="J399680" i="8"/>
  <c r="K399680" i="8" s="1"/>
  <c r="J399681" i="8"/>
  <c r="K399681" i="8" s="1"/>
  <c r="J399682" i="8"/>
  <c r="K399682" i="8" s="1"/>
  <c r="J399683" i="8"/>
  <c r="K399683" i="8" s="1"/>
  <c r="J399684" i="8"/>
  <c r="K399684" i="8" s="1"/>
  <c r="J399685" i="8"/>
  <c r="K399685" i="8" s="1"/>
  <c r="J399686" i="8"/>
  <c r="K399686" i="8" s="1"/>
  <c r="J399687" i="8"/>
  <c r="K399687" i="8" s="1"/>
  <c r="J399688" i="8"/>
  <c r="K399688" i="8" s="1"/>
  <c r="J399689" i="8"/>
  <c r="K399689" i="8" s="1"/>
  <c r="J399690" i="8"/>
  <c r="K399690" i="8" s="1"/>
  <c r="J399691" i="8"/>
  <c r="K399691" i="8" s="1"/>
  <c r="J399692" i="8"/>
  <c r="K399692" i="8" s="1"/>
  <c r="J399693" i="8"/>
  <c r="K399693" i="8" s="1"/>
  <c r="J399694" i="8"/>
  <c r="K399694" i="8" s="1"/>
  <c r="J399695" i="8"/>
  <c r="K399695" i="8" s="1"/>
  <c r="J399696" i="8"/>
  <c r="K399696" i="8" s="1"/>
  <c r="J399697" i="8"/>
  <c r="K399697" i="8" s="1"/>
  <c r="J399698" i="8"/>
  <c r="K399698" i="8" s="1"/>
  <c r="J399699" i="8"/>
  <c r="K399699" i="8" s="1"/>
  <c r="J399700" i="8"/>
  <c r="K399700" i="8" s="1"/>
  <c r="J399701" i="8"/>
  <c r="K399701" i="8" s="1"/>
  <c r="J399702" i="8"/>
  <c r="K399702" i="8" s="1"/>
  <c r="J399703" i="8"/>
  <c r="K399703" i="8" s="1"/>
  <c r="J399704" i="8"/>
  <c r="K399704" i="8" s="1"/>
  <c r="J399705" i="8"/>
  <c r="K399705" i="8" s="1"/>
  <c r="J399706" i="8"/>
  <c r="K399706" i="8" s="1"/>
  <c r="J399707" i="8"/>
  <c r="K399707" i="8" s="1"/>
  <c r="J399708" i="8"/>
  <c r="K399708" i="8" s="1"/>
  <c r="J399709" i="8"/>
  <c r="K399709" i="8" s="1"/>
  <c r="J399710" i="8"/>
  <c r="K399710" i="8" s="1"/>
  <c r="J399711" i="8"/>
  <c r="K399711" i="8" s="1"/>
  <c r="J399712" i="8"/>
  <c r="K399712" i="8" s="1"/>
  <c r="J399713" i="8"/>
  <c r="K399713" i="8" s="1"/>
  <c r="J399714" i="8"/>
  <c r="K399714" i="8" s="1"/>
  <c r="J399715" i="8"/>
  <c r="K399715" i="8" s="1"/>
  <c r="J399716" i="8"/>
  <c r="K399716" i="8" s="1"/>
  <c r="J399717" i="8"/>
  <c r="K399717" i="8" s="1"/>
  <c r="J399718" i="8"/>
  <c r="K399718" i="8" s="1"/>
  <c r="J399719" i="8"/>
  <c r="K399719" i="8" s="1"/>
  <c r="J399720" i="8"/>
  <c r="K399720" i="8" s="1"/>
  <c r="J399721" i="8"/>
  <c r="K399721" i="8" s="1"/>
  <c r="J399722" i="8"/>
  <c r="K399722" i="8" s="1"/>
  <c r="J399723" i="8"/>
  <c r="K399723" i="8" s="1"/>
  <c r="J399724" i="8"/>
  <c r="K399724" i="8" s="1"/>
  <c r="J399725" i="8"/>
  <c r="K399725" i="8" s="1"/>
  <c r="J399726" i="8"/>
  <c r="K399726" i="8" s="1"/>
  <c r="J399727" i="8"/>
  <c r="K399727" i="8" s="1"/>
  <c r="J399728" i="8"/>
  <c r="K399728" i="8" s="1"/>
  <c r="J399729" i="8"/>
  <c r="K399729" i="8" s="1"/>
  <c r="J399730" i="8"/>
  <c r="K399730" i="8" s="1"/>
  <c r="J399731" i="8"/>
  <c r="K399731" i="8" s="1"/>
  <c r="J399732" i="8"/>
  <c r="K399732" i="8" s="1"/>
  <c r="J399733" i="8"/>
  <c r="K399733" i="8" s="1"/>
  <c r="J399734" i="8"/>
  <c r="K399734" i="8" s="1"/>
  <c r="J399735" i="8"/>
  <c r="K399735" i="8" s="1"/>
  <c r="J399736" i="8"/>
  <c r="K399736" i="8" s="1"/>
  <c r="J399737" i="8"/>
  <c r="K399737" i="8" s="1"/>
  <c r="J399738" i="8"/>
  <c r="K399738" i="8" s="1"/>
  <c r="J399739" i="8"/>
  <c r="K399739" i="8" s="1"/>
  <c r="J399740" i="8"/>
  <c r="K399740" i="8" s="1"/>
  <c r="J399741" i="8"/>
  <c r="K399741" i="8" s="1"/>
  <c r="J399742" i="8"/>
  <c r="K399742" i="8" s="1"/>
  <c r="J399743" i="8"/>
  <c r="K399743" i="8" s="1"/>
  <c r="J399744" i="8"/>
  <c r="K399744" i="8" s="1"/>
  <c r="J399745" i="8"/>
  <c r="K399745" i="8" s="1"/>
  <c r="J399746" i="8"/>
  <c r="K399746" i="8" s="1"/>
  <c r="J399747" i="8"/>
  <c r="K399747" i="8" s="1"/>
  <c r="J399748" i="8"/>
  <c r="K399748" i="8" s="1"/>
  <c r="J399749" i="8"/>
  <c r="K399749" i="8" s="1"/>
  <c r="J399750" i="8"/>
  <c r="K399750" i="8" s="1"/>
  <c r="J399751" i="8"/>
  <c r="K399751" i="8" s="1"/>
  <c r="J399752" i="8"/>
  <c r="K399752" i="8" s="1"/>
  <c r="J399753" i="8"/>
  <c r="K399753" i="8" s="1"/>
  <c r="J399754" i="8"/>
  <c r="K399754" i="8" s="1"/>
  <c r="J399755" i="8"/>
  <c r="K399755" i="8" s="1"/>
  <c r="J399756" i="8"/>
  <c r="K399756" i="8" s="1"/>
  <c r="J399757" i="8"/>
  <c r="K399757" i="8" s="1"/>
  <c r="J399758" i="8"/>
  <c r="K399758" i="8" s="1"/>
  <c r="J399759" i="8"/>
  <c r="K399759" i="8" s="1"/>
  <c r="J399760" i="8"/>
  <c r="K399760" i="8" s="1"/>
  <c r="J399761" i="8"/>
  <c r="K399761" i="8" s="1"/>
  <c r="J399762" i="8"/>
  <c r="K399762" i="8" s="1"/>
  <c r="J399763" i="8"/>
  <c r="K399763" i="8" s="1"/>
  <c r="J399764" i="8"/>
  <c r="K399764" i="8" s="1"/>
  <c r="J399765" i="8"/>
  <c r="K399765" i="8" s="1"/>
  <c r="J399766" i="8"/>
  <c r="K399766" i="8" s="1"/>
  <c r="J399767" i="8"/>
  <c r="K399767" i="8" s="1"/>
  <c r="J399768" i="8"/>
  <c r="K399768" i="8" s="1"/>
  <c r="J399769" i="8"/>
  <c r="K399769" i="8" s="1"/>
  <c r="J399770" i="8"/>
  <c r="K399770" i="8" s="1"/>
  <c r="J399771" i="8"/>
  <c r="K399771" i="8" s="1"/>
  <c r="J399772" i="8"/>
  <c r="K399772" i="8" s="1"/>
  <c r="J399773" i="8"/>
  <c r="K399773" i="8" s="1"/>
  <c r="J399774" i="8"/>
  <c r="K399774" i="8" s="1"/>
  <c r="J399775" i="8"/>
  <c r="K399775" i="8" s="1"/>
  <c r="J399776" i="8"/>
  <c r="K399776" i="8" s="1"/>
  <c r="J399777" i="8"/>
  <c r="K399777" i="8" s="1"/>
  <c r="J399778" i="8"/>
  <c r="K399778" i="8" s="1"/>
  <c r="J399779" i="8"/>
  <c r="K399779" i="8" s="1"/>
  <c r="J399780" i="8"/>
  <c r="K399780" i="8" s="1"/>
  <c r="J399781" i="8"/>
  <c r="K399781" i="8" s="1"/>
  <c r="J399782" i="8"/>
  <c r="K399782" i="8" s="1"/>
  <c r="J399783" i="8"/>
  <c r="K399783" i="8" s="1"/>
  <c r="J399784" i="8"/>
  <c r="K399784" i="8" s="1"/>
  <c r="J399785" i="8"/>
  <c r="K399785" i="8" s="1"/>
  <c r="J399786" i="8"/>
  <c r="K399786" i="8" s="1"/>
  <c r="J399787" i="8"/>
  <c r="K399787" i="8" s="1"/>
  <c r="J399788" i="8"/>
  <c r="K399788" i="8" s="1"/>
  <c r="J399789" i="8"/>
  <c r="K399789" i="8" s="1"/>
  <c r="J399790" i="8"/>
  <c r="K399790" i="8" s="1"/>
  <c r="J399791" i="8"/>
  <c r="K399791" i="8" s="1"/>
  <c r="J399792" i="8"/>
  <c r="K399792" i="8" s="1"/>
  <c r="J399793" i="8"/>
  <c r="K399793" i="8" s="1"/>
  <c r="J399794" i="8"/>
  <c r="K399794" i="8" s="1"/>
  <c r="J399795" i="8"/>
  <c r="K399795" i="8" s="1"/>
  <c r="J399796" i="8"/>
  <c r="K399796" i="8" s="1"/>
  <c r="J399797" i="8"/>
  <c r="K399797" i="8" s="1"/>
  <c r="J399798" i="8"/>
  <c r="K399798" i="8" s="1"/>
  <c r="J399799" i="8"/>
  <c r="K399799" i="8" s="1"/>
  <c r="J399800" i="8"/>
  <c r="K399800" i="8" s="1"/>
  <c r="J399801" i="8"/>
  <c r="K399801" i="8" s="1"/>
  <c r="J399802" i="8"/>
  <c r="K399802" i="8" s="1"/>
  <c r="J399803" i="8"/>
  <c r="K399803" i="8" s="1"/>
  <c r="J399804" i="8"/>
  <c r="K399804" i="8" s="1"/>
  <c r="J399805" i="8"/>
  <c r="K399805" i="8" s="1"/>
  <c r="J399806" i="8"/>
  <c r="K399806" i="8" s="1"/>
  <c r="J399807" i="8"/>
  <c r="K399807" i="8" s="1"/>
  <c r="J399808" i="8"/>
  <c r="K399808" i="8" s="1"/>
  <c r="J399809" i="8"/>
  <c r="K399809" i="8" s="1"/>
  <c r="J399810" i="8"/>
  <c r="K399810" i="8" s="1"/>
  <c r="J399811" i="8"/>
  <c r="K399811" i="8" s="1"/>
  <c r="J399812" i="8"/>
  <c r="K399812" i="8" s="1"/>
  <c r="J399813" i="8"/>
  <c r="K399813" i="8" s="1"/>
  <c r="J399814" i="8"/>
  <c r="K399814" i="8" s="1"/>
  <c r="J399815" i="8"/>
  <c r="K399815" i="8" s="1"/>
  <c r="J399816" i="8"/>
  <c r="K399816" i="8" s="1"/>
  <c r="J399817" i="8"/>
  <c r="K399817" i="8" s="1"/>
  <c r="J399818" i="8"/>
  <c r="K399818" i="8" s="1"/>
  <c r="J399819" i="8"/>
  <c r="K399819" i="8" s="1"/>
  <c r="J399820" i="8"/>
  <c r="K399820" i="8" s="1"/>
  <c r="J399821" i="8"/>
  <c r="K399821" i="8" s="1"/>
  <c r="J399822" i="8"/>
  <c r="K399822" i="8" s="1"/>
  <c r="J399823" i="8"/>
  <c r="K399823" i="8" s="1"/>
  <c r="J399824" i="8"/>
  <c r="K399824" i="8" s="1"/>
  <c r="J399825" i="8"/>
  <c r="K399825" i="8" s="1"/>
  <c r="J399826" i="8"/>
  <c r="K399826" i="8" s="1"/>
  <c r="J399827" i="8"/>
  <c r="K399827" i="8" s="1"/>
  <c r="J399828" i="8"/>
  <c r="K399828" i="8" s="1"/>
  <c r="J399829" i="8"/>
  <c r="K399829" i="8" s="1"/>
  <c r="J399830" i="8"/>
  <c r="K399830" i="8" s="1"/>
  <c r="J399831" i="8"/>
  <c r="K399831" i="8" s="1"/>
  <c r="J399832" i="8"/>
  <c r="K399832" i="8" s="1"/>
  <c r="J399833" i="8"/>
  <c r="K399833" i="8" s="1"/>
  <c r="J399834" i="8"/>
  <c r="K399834" i="8" s="1"/>
  <c r="J399835" i="8"/>
  <c r="K399835" i="8" s="1"/>
  <c r="J399836" i="8"/>
  <c r="K399836" i="8" s="1"/>
  <c r="J399837" i="8"/>
  <c r="K399837" i="8" s="1"/>
  <c r="J399838" i="8"/>
  <c r="K399838" i="8" s="1"/>
  <c r="J399839" i="8"/>
  <c r="K399839" i="8" s="1"/>
  <c r="J399840" i="8"/>
  <c r="K399840" i="8" s="1"/>
  <c r="J399841" i="8"/>
  <c r="K399841" i="8" s="1"/>
  <c r="J399842" i="8"/>
  <c r="K399842" i="8" s="1"/>
  <c r="J399843" i="8"/>
  <c r="K399843" i="8" s="1"/>
  <c r="J399844" i="8"/>
  <c r="K399844" i="8" s="1"/>
  <c r="J399845" i="8"/>
  <c r="K399845" i="8" s="1"/>
  <c r="J399846" i="8"/>
  <c r="K399846" i="8" s="1"/>
  <c r="J399847" i="8"/>
  <c r="K399847" i="8" s="1"/>
  <c r="J399848" i="8"/>
  <c r="K399848" i="8" s="1"/>
  <c r="J399849" i="8"/>
  <c r="K399849" i="8" s="1"/>
  <c r="J399850" i="8"/>
  <c r="K399850" i="8" s="1"/>
  <c r="J399851" i="8"/>
  <c r="K399851" i="8" s="1"/>
  <c r="J399852" i="8"/>
  <c r="K399852" i="8" s="1"/>
  <c r="J399853" i="8"/>
  <c r="K399853" i="8" s="1"/>
  <c r="J399854" i="8"/>
  <c r="K399854" i="8" s="1"/>
  <c r="J399855" i="8"/>
  <c r="K399855" i="8" s="1"/>
  <c r="J399856" i="8"/>
  <c r="K399856" i="8" s="1"/>
  <c r="J399857" i="8"/>
  <c r="K399857" i="8" s="1"/>
  <c r="J399858" i="8"/>
  <c r="K399858" i="8" s="1"/>
  <c r="J399859" i="8"/>
  <c r="K399859" i="8" s="1"/>
  <c r="J399860" i="8"/>
  <c r="K399860" i="8" s="1"/>
  <c r="J399861" i="8"/>
  <c r="K399861" i="8" s="1"/>
  <c r="J399862" i="8"/>
  <c r="K399862" i="8" s="1"/>
  <c r="J399863" i="8"/>
  <c r="K399863" i="8" s="1"/>
  <c r="J399864" i="8"/>
  <c r="K399864" i="8" s="1"/>
  <c r="J399865" i="8"/>
  <c r="K399865" i="8" s="1"/>
  <c r="J399866" i="8"/>
  <c r="K399866" i="8" s="1"/>
  <c r="J399867" i="8"/>
  <c r="K399867" i="8" s="1"/>
  <c r="J399868" i="8"/>
  <c r="K399868" i="8" s="1"/>
  <c r="J399869" i="8"/>
  <c r="K399869" i="8" s="1"/>
  <c r="J399870" i="8"/>
  <c r="K399870" i="8" s="1"/>
  <c r="J399871" i="8"/>
  <c r="K399871" i="8" s="1"/>
  <c r="J399872" i="8"/>
  <c r="K399872" i="8" s="1"/>
  <c r="J399873" i="8"/>
  <c r="K399873" i="8" s="1"/>
  <c r="J399874" i="8"/>
  <c r="K399874" i="8" s="1"/>
  <c r="J399875" i="8"/>
  <c r="K399875" i="8" s="1"/>
  <c r="J399876" i="8"/>
  <c r="K399876" i="8" s="1"/>
  <c r="J399877" i="8"/>
  <c r="K399877" i="8" s="1"/>
  <c r="J399878" i="8"/>
  <c r="K399878" i="8" s="1"/>
  <c r="J399879" i="8"/>
  <c r="K399879" i="8" s="1"/>
  <c r="J399880" i="8"/>
  <c r="K399880" i="8" s="1"/>
  <c r="J399881" i="8"/>
  <c r="K399881" i="8" s="1"/>
  <c r="J399882" i="8"/>
  <c r="K399882" i="8" s="1"/>
  <c r="J399883" i="8"/>
  <c r="K399883" i="8" s="1"/>
  <c r="J399884" i="8"/>
  <c r="K399884" i="8" s="1"/>
  <c r="J399885" i="8"/>
  <c r="K399885" i="8" s="1"/>
  <c r="J399886" i="8"/>
  <c r="K399886" i="8" s="1"/>
  <c r="J399887" i="8"/>
  <c r="K399887" i="8" s="1"/>
  <c r="J399888" i="8"/>
  <c r="K399888" i="8" s="1"/>
  <c r="J399889" i="8"/>
  <c r="K399889" i="8" s="1"/>
  <c r="J399890" i="8"/>
  <c r="K399890" i="8" s="1"/>
  <c r="J399891" i="8"/>
  <c r="K399891" i="8" s="1"/>
  <c r="J399892" i="8"/>
  <c r="K399892" i="8" s="1"/>
  <c r="J399893" i="8"/>
  <c r="K399893" i="8" s="1"/>
  <c r="J399894" i="8"/>
  <c r="K399894" i="8" s="1"/>
  <c r="J399895" i="8"/>
  <c r="K399895" i="8" s="1"/>
  <c r="J399896" i="8"/>
  <c r="K399896" i="8" s="1"/>
  <c r="J399897" i="8"/>
  <c r="K399897" i="8" s="1"/>
  <c r="J399898" i="8"/>
  <c r="K399898" i="8" s="1"/>
  <c r="J399899" i="8"/>
  <c r="K399899" i="8" s="1"/>
  <c r="J399900" i="8"/>
  <c r="K399900" i="8" s="1"/>
  <c r="J399901" i="8"/>
  <c r="K399901" i="8" s="1"/>
  <c r="J399902" i="8"/>
  <c r="K399902" i="8" s="1"/>
  <c r="J399903" i="8"/>
  <c r="K399903" i="8" s="1"/>
  <c r="J399904" i="8"/>
  <c r="K399904" i="8" s="1"/>
  <c r="J399905" i="8"/>
  <c r="K399905" i="8" s="1"/>
  <c r="J399906" i="8"/>
  <c r="K399906" i="8" s="1"/>
  <c r="J399907" i="8"/>
  <c r="K399907" i="8" s="1"/>
  <c r="J399908" i="8"/>
  <c r="K399908" i="8" s="1"/>
  <c r="J399909" i="8"/>
  <c r="K399909" i="8" s="1"/>
  <c r="J399910" i="8"/>
  <c r="K399910" i="8" s="1"/>
  <c r="J399911" i="8"/>
  <c r="K399911" i="8" s="1"/>
  <c r="J399912" i="8"/>
  <c r="K399912" i="8" s="1"/>
  <c r="J399913" i="8"/>
  <c r="K399913" i="8" s="1"/>
  <c r="J399914" i="8"/>
  <c r="K399914" i="8" s="1"/>
  <c r="J399915" i="8"/>
  <c r="K399915" i="8" s="1"/>
  <c r="J399916" i="8"/>
  <c r="K399916" i="8" s="1"/>
  <c r="J399917" i="8"/>
  <c r="K399917" i="8" s="1"/>
  <c r="J399918" i="8"/>
  <c r="K399918" i="8" s="1"/>
  <c r="J399919" i="8"/>
  <c r="K399919" i="8" s="1"/>
  <c r="J399920" i="8"/>
  <c r="K399920" i="8" s="1"/>
  <c r="J399921" i="8"/>
  <c r="K399921" i="8" s="1"/>
  <c r="J399922" i="8"/>
  <c r="K399922" i="8" s="1"/>
  <c r="J399923" i="8"/>
  <c r="K399923" i="8" s="1"/>
  <c r="J399924" i="8"/>
  <c r="K399924" i="8" s="1"/>
  <c r="J399925" i="8"/>
  <c r="K399925" i="8" s="1"/>
  <c r="J399926" i="8"/>
  <c r="K399926" i="8" s="1"/>
  <c r="J399927" i="8"/>
  <c r="K399927" i="8" s="1"/>
  <c r="J399928" i="8"/>
  <c r="K399928" i="8" s="1"/>
  <c r="J399929" i="8"/>
  <c r="K399929" i="8" s="1"/>
  <c r="J399930" i="8"/>
  <c r="K399930" i="8" s="1"/>
  <c r="J399931" i="8"/>
  <c r="K399931" i="8" s="1"/>
  <c r="J399932" i="8"/>
  <c r="K399932" i="8" s="1"/>
  <c r="J399933" i="8"/>
  <c r="K399933" i="8" s="1"/>
  <c r="J399934" i="8"/>
  <c r="K399934" i="8" s="1"/>
  <c r="J399935" i="8"/>
  <c r="K399935" i="8" s="1"/>
  <c r="J399936" i="8"/>
  <c r="K399936" i="8" s="1"/>
  <c r="J399937" i="8"/>
  <c r="K399937" i="8" s="1"/>
  <c r="J399938" i="8"/>
  <c r="K399938" i="8" s="1"/>
  <c r="J399939" i="8"/>
  <c r="K399939" i="8" s="1"/>
  <c r="J399940" i="8"/>
  <c r="K399940" i="8" s="1"/>
  <c r="J399941" i="8"/>
  <c r="K399941" i="8" s="1"/>
  <c r="J399942" i="8"/>
  <c r="K399942" i="8" s="1"/>
  <c r="J399943" i="8"/>
  <c r="K399943" i="8" s="1"/>
  <c r="J399944" i="8"/>
  <c r="K399944" i="8" s="1"/>
  <c r="J399945" i="8"/>
  <c r="K399945" i="8" s="1"/>
  <c r="J399946" i="8"/>
  <c r="K399946" i="8" s="1"/>
  <c r="J399947" i="8"/>
  <c r="K399947" i="8" s="1"/>
  <c r="J399948" i="8"/>
  <c r="K399948" i="8" s="1"/>
  <c r="J399949" i="8"/>
  <c r="K399949" i="8" s="1"/>
  <c r="J399950" i="8"/>
  <c r="K399950" i="8" s="1"/>
  <c r="J399951" i="8"/>
  <c r="K399951" i="8" s="1"/>
  <c r="J399952" i="8"/>
  <c r="K399952" i="8" s="1"/>
  <c r="J399953" i="8"/>
  <c r="K399953" i="8" s="1"/>
  <c r="J399954" i="8"/>
  <c r="K399954" i="8" s="1"/>
  <c r="J399955" i="8"/>
  <c r="K399955" i="8" s="1"/>
  <c r="J399956" i="8"/>
  <c r="K399956" i="8" s="1"/>
  <c r="J399957" i="8"/>
  <c r="K399957" i="8" s="1"/>
  <c r="J399958" i="8"/>
  <c r="K399958" i="8" s="1"/>
  <c r="J399959" i="8"/>
  <c r="K399959" i="8" s="1"/>
  <c r="J399960" i="8"/>
  <c r="K399960" i="8" s="1"/>
  <c r="J399961" i="8"/>
  <c r="K399961" i="8" s="1"/>
  <c r="J399962" i="8"/>
  <c r="K399962" i="8" s="1"/>
  <c r="J399963" i="8"/>
  <c r="K399963" i="8" s="1"/>
  <c r="J399964" i="8"/>
  <c r="K399964" i="8" s="1"/>
  <c r="J399965" i="8"/>
  <c r="K399965" i="8" s="1"/>
  <c r="J399966" i="8"/>
  <c r="K399966" i="8" s="1"/>
  <c r="J399967" i="8"/>
  <c r="K399967" i="8" s="1"/>
  <c r="J399968" i="8"/>
  <c r="K399968" i="8" s="1"/>
  <c r="J399969" i="8"/>
  <c r="K399969" i="8" s="1"/>
  <c r="J399970" i="8"/>
  <c r="K399970" i="8" s="1"/>
  <c r="J399971" i="8"/>
  <c r="K399971" i="8" s="1"/>
  <c r="J399972" i="8"/>
  <c r="K399972" i="8" s="1"/>
  <c r="J399973" i="8"/>
  <c r="K399973" i="8" s="1"/>
  <c r="J399974" i="8"/>
  <c r="K399974" i="8" s="1"/>
  <c r="J399975" i="8"/>
  <c r="K399975" i="8" s="1"/>
  <c r="J399976" i="8"/>
  <c r="K399976" i="8" s="1"/>
  <c r="J399977" i="8"/>
  <c r="K399977" i="8" s="1"/>
  <c r="J399978" i="8"/>
  <c r="K399978" i="8" s="1"/>
  <c r="J399979" i="8"/>
  <c r="K399979" i="8" s="1"/>
  <c r="J399980" i="8"/>
  <c r="K399980" i="8" s="1"/>
  <c r="J399981" i="8"/>
  <c r="K399981" i="8" s="1"/>
  <c r="J399982" i="8"/>
  <c r="K399982" i="8" s="1"/>
  <c r="J399983" i="8"/>
  <c r="K399983" i="8" s="1"/>
  <c r="J399984" i="8"/>
  <c r="K399984" i="8" s="1"/>
  <c r="J399985" i="8"/>
  <c r="K399985" i="8" s="1"/>
  <c r="J399986" i="8"/>
  <c r="K399986" i="8" s="1"/>
  <c r="J399987" i="8"/>
  <c r="K399987" i="8" s="1"/>
  <c r="J399988" i="8"/>
  <c r="K399988" i="8" s="1"/>
  <c r="J399989" i="8"/>
  <c r="K399989" i="8" s="1"/>
  <c r="J399990" i="8"/>
  <c r="K399990" i="8" s="1"/>
  <c r="J399991" i="8"/>
  <c r="K399991" i="8" s="1"/>
  <c r="J399992" i="8"/>
  <c r="K399992" i="8" s="1"/>
  <c r="J399993" i="8"/>
  <c r="K399993" i="8" s="1"/>
  <c r="J399994" i="8"/>
  <c r="K399994" i="8" s="1"/>
  <c r="J399995" i="8"/>
  <c r="K399995" i="8" s="1"/>
  <c r="J399996" i="8"/>
  <c r="K399996" i="8" s="1"/>
  <c r="J399997" i="8"/>
  <c r="K399997" i="8" s="1"/>
  <c r="J399998" i="8"/>
  <c r="K399998" i="8" s="1"/>
  <c r="J399999" i="8"/>
  <c r="K399999" i="8" s="1"/>
  <c r="J400000" i="8"/>
  <c r="K400000" i="8" s="1"/>
  <c r="J400001" i="8"/>
  <c r="K400001" i="8" s="1"/>
  <c r="J400002" i="8"/>
  <c r="K400002" i="8" s="1"/>
  <c r="J400003" i="8"/>
  <c r="K400003" i="8" s="1"/>
  <c r="J400004" i="8"/>
  <c r="K400004" i="8" s="1"/>
  <c r="J400005" i="8"/>
  <c r="K400005" i="8" s="1"/>
  <c r="J400006" i="8"/>
  <c r="K400006" i="8" s="1"/>
  <c r="J400007" i="8"/>
  <c r="K400007" i="8" s="1"/>
  <c r="J400008" i="8"/>
  <c r="K400008" i="8" s="1"/>
  <c r="J400009" i="8"/>
  <c r="K400009" i="8" s="1"/>
  <c r="J400010" i="8"/>
  <c r="K400010" i="8" s="1"/>
  <c r="J400011" i="8"/>
  <c r="K400011" i="8" s="1"/>
  <c r="J400012" i="8"/>
  <c r="K400012" i="8" s="1"/>
  <c r="J400013" i="8"/>
  <c r="K400013" i="8" s="1"/>
  <c r="J400014" i="8"/>
  <c r="K400014" i="8" s="1"/>
  <c r="J400015" i="8"/>
  <c r="K400015" i="8" s="1"/>
  <c r="J400016" i="8"/>
  <c r="K400016" i="8" s="1"/>
  <c r="J400017" i="8"/>
  <c r="K400017" i="8" s="1"/>
  <c r="J400018" i="8"/>
  <c r="K400018" i="8" s="1"/>
  <c r="J400019" i="8"/>
  <c r="K400019" i="8" s="1"/>
  <c r="J400020" i="8"/>
  <c r="K400020" i="8" s="1"/>
  <c r="J400021" i="8"/>
  <c r="K400021" i="8" s="1"/>
  <c r="J400022" i="8"/>
  <c r="K400022" i="8" s="1"/>
  <c r="J400023" i="8"/>
  <c r="K400023" i="8" s="1"/>
  <c r="J400024" i="8"/>
  <c r="K400024" i="8" s="1"/>
  <c r="J400025" i="8"/>
  <c r="K400025" i="8" s="1"/>
  <c r="J400026" i="8"/>
  <c r="K400026" i="8" s="1"/>
  <c r="J400027" i="8"/>
  <c r="K400027" i="8" s="1"/>
  <c r="J400028" i="8"/>
  <c r="K400028" i="8" s="1"/>
  <c r="J400029" i="8"/>
  <c r="K400029" i="8" s="1"/>
  <c r="J400030" i="8"/>
  <c r="K400030" i="8" s="1"/>
  <c r="J400031" i="8"/>
  <c r="K400031" i="8" s="1"/>
  <c r="J400032" i="8"/>
  <c r="K400032" i="8" s="1"/>
  <c r="J400033" i="8"/>
  <c r="K400033" i="8" s="1"/>
  <c r="J400034" i="8"/>
  <c r="K400034" i="8" s="1"/>
  <c r="J400035" i="8"/>
  <c r="K400035" i="8" s="1"/>
  <c r="J400036" i="8"/>
  <c r="K400036" i="8" s="1"/>
  <c r="J400037" i="8"/>
  <c r="K400037" i="8" s="1"/>
  <c r="J400038" i="8"/>
  <c r="K400038" i="8" s="1"/>
  <c r="J400039" i="8"/>
  <c r="K400039" i="8" s="1"/>
  <c r="J400040" i="8"/>
  <c r="K400040" i="8" s="1"/>
  <c r="J400041" i="8"/>
  <c r="K400041" i="8" s="1"/>
  <c r="J400042" i="8"/>
  <c r="K400042" i="8" s="1"/>
  <c r="J400043" i="8"/>
  <c r="K400043" i="8" s="1"/>
  <c r="J400044" i="8"/>
  <c r="K400044" i="8" s="1"/>
  <c r="J400045" i="8"/>
  <c r="K400045" i="8" s="1"/>
  <c r="J400046" i="8"/>
  <c r="K400046" i="8" s="1"/>
  <c r="J400047" i="8"/>
  <c r="K400047" i="8" s="1"/>
  <c r="J400048" i="8"/>
  <c r="K400048" i="8" s="1"/>
  <c r="J400049" i="8"/>
  <c r="K400049" i="8" s="1"/>
  <c r="J400050" i="8"/>
  <c r="K400050" i="8" s="1"/>
  <c r="J400051" i="8"/>
  <c r="K400051" i="8" s="1"/>
  <c r="J400052" i="8"/>
  <c r="K400052" i="8" s="1"/>
  <c r="J400053" i="8"/>
  <c r="K400053" i="8" s="1"/>
  <c r="J400054" i="8"/>
  <c r="K400054" i="8" s="1"/>
  <c r="J400055" i="8"/>
  <c r="K400055" i="8" s="1"/>
  <c r="J400056" i="8"/>
  <c r="K400056" i="8" s="1"/>
  <c r="J400057" i="8"/>
  <c r="K400057" i="8" s="1"/>
  <c r="J400058" i="8"/>
  <c r="K400058" i="8" s="1"/>
  <c r="J400059" i="8"/>
  <c r="K400059" i="8" s="1"/>
  <c r="J400060" i="8"/>
  <c r="K400060" i="8" s="1"/>
  <c r="J400061" i="8"/>
  <c r="K400061" i="8" s="1"/>
  <c r="J400062" i="8"/>
  <c r="K400062" i="8" s="1"/>
  <c r="J400063" i="8"/>
  <c r="K400063" i="8" s="1"/>
  <c r="J400064" i="8"/>
  <c r="K400064" i="8" s="1"/>
  <c r="J400065" i="8"/>
  <c r="K400065" i="8" s="1"/>
  <c r="J400066" i="8"/>
  <c r="K400066" i="8" s="1"/>
  <c r="J400067" i="8"/>
  <c r="K400067" i="8" s="1"/>
  <c r="J400068" i="8"/>
  <c r="K400068" i="8" s="1"/>
  <c r="J400069" i="8"/>
  <c r="K400069" i="8" s="1"/>
  <c r="J400070" i="8"/>
  <c r="K400070" i="8" s="1"/>
  <c r="J400071" i="8"/>
  <c r="K400071" i="8" s="1"/>
  <c r="J400072" i="8"/>
  <c r="K400072" i="8" s="1"/>
  <c r="J400073" i="8"/>
  <c r="K400073" i="8" s="1"/>
  <c r="J400074" i="8"/>
  <c r="K400074" i="8" s="1"/>
  <c r="J400075" i="8"/>
  <c r="K400075" i="8" s="1"/>
  <c r="J400076" i="8"/>
  <c r="K400076" i="8" s="1"/>
  <c r="J400077" i="8"/>
  <c r="K400077" i="8" s="1"/>
  <c r="J400078" i="8"/>
  <c r="K400078" i="8" s="1"/>
  <c r="J400079" i="8"/>
  <c r="K400079" i="8" s="1"/>
  <c r="J400080" i="8"/>
  <c r="K400080" i="8" s="1"/>
  <c r="J400081" i="8"/>
  <c r="K400081" i="8" s="1"/>
  <c r="J400082" i="8"/>
  <c r="K400082" i="8" s="1"/>
  <c r="J400083" i="8"/>
  <c r="K400083" i="8" s="1"/>
  <c r="J400084" i="8"/>
  <c r="K400084" i="8" s="1"/>
  <c r="J400085" i="8"/>
  <c r="K400085" i="8" s="1"/>
  <c r="J400086" i="8"/>
  <c r="K400086" i="8" s="1"/>
  <c r="J400087" i="8"/>
  <c r="K400087" i="8" s="1"/>
  <c r="J400088" i="8"/>
  <c r="K400088" i="8" s="1"/>
  <c r="J400089" i="8"/>
  <c r="K400089" i="8" s="1"/>
  <c r="J400090" i="8"/>
  <c r="K400090" i="8" s="1"/>
  <c r="J400091" i="8"/>
  <c r="K400091" i="8" s="1"/>
  <c r="J400092" i="8"/>
  <c r="K400092" i="8" s="1"/>
  <c r="J400093" i="8"/>
  <c r="K400093" i="8" s="1"/>
  <c r="J400094" i="8"/>
  <c r="K400094" i="8" s="1"/>
  <c r="J400095" i="8"/>
  <c r="K400095" i="8" s="1"/>
  <c r="J400096" i="8"/>
  <c r="K400096" i="8" s="1"/>
  <c r="J400097" i="8"/>
  <c r="K400097" i="8" s="1"/>
  <c r="J400098" i="8"/>
  <c r="K400098" i="8" s="1"/>
  <c r="J400099" i="8"/>
  <c r="K400099" i="8" s="1"/>
  <c r="J400100" i="8"/>
  <c r="K400100" i="8" s="1"/>
  <c r="J400101" i="8"/>
  <c r="K400101" i="8" s="1"/>
  <c r="J400102" i="8"/>
  <c r="K400102" i="8" s="1"/>
  <c r="J400103" i="8"/>
  <c r="K400103" i="8" s="1"/>
  <c r="J400104" i="8"/>
  <c r="K400104" i="8" s="1"/>
  <c r="J400105" i="8"/>
  <c r="K400105" i="8" s="1"/>
  <c r="J400106" i="8"/>
  <c r="K400106" i="8" s="1"/>
  <c r="J400107" i="8"/>
  <c r="K400107" i="8" s="1"/>
  <c r="J400108" i="8"/>
  <c r="K400108" i="8" s="1"/>
  <c r="J400109" i="8"/>
  <c r="K400109" i="8" s="1"/>
  <c r="J400110" i="8"/>
  <c r="K400110" i="8" s="1"/>
  <c r="J400111" i="8"/>
  <c r="K400111" i="8" s="1"/>
  <c r="J400112" i="8"/>
  <c r="K400112" i="8" s="1"/>
  <c r="J400113" i="8"/>
  <c r="K400113" i="8" s="1"/>
  <c r="J400114" i="8"/>
  <c r="K400114" i="8" s="1"/>
  <c r="J400115" i="8"/>
  <c r="K400115" i="8" s="1"/>
  <c r="J400116" i="8"/>
  <c r="K400116" i="8" s="1"/>
  <c r="J400117" i="8"/>
  <c r="K400117" i="8" s="1"/>
  <c r="J400118" i="8"/>
  <c r="K400118" i="8" s="1"/>
  <c r="J400119" i="8"/>
  <c r="K400119" i="8" s="1"/>
  <c r="J400120" i="8"/>
  <c r="K400120" i="8" s="1"/>
  <c r="J400121" i="8"/>
  <c r="K400121" i="8" s="1"/>
  <c r="J400122" i="8"/>
  <c r="K400122" i="8" s="1"/>
  <c r="J400123" i="8"/>
  <c r="K400123" i="8" s="1"/>
  <c r="J400124" i="8"/>
  <c r="K400124" i="8" s="1"/>
  <c r="J400125" i="8"/>
  <c r="K400125" i="8" s="1"/>
  <c r="J400126" i="8"/>
  <c r="K400126" i="8" s="1"/>
  <c r="J400127" i="8"/>
  <c r="K400127" i="8" s="1"/>
  <c r="J400128" i="8"/>
  <c r="K400128" i="8" s="1"/>
  <c r="J400129" i="8"/>
  <c r="K400129" i="8" s="1"/>
  <c r="J400130" i="8"/>
  <c r="K400130" i="8" s="1"/>
  <c r="J400131" i="8"/>
  <c r="K400131" i="8" s="1"/>
  <c r="J400132" i="8"/>
  <c r="K400132" i="8" s="1"/>
  <c r="J400133" i="8"/>
  <c r="K400133" i="8" s="1"/>
  <c r="J400134" i="8"/>
  <c r="K400134" i="8" s="1"/>
  <c r="J400135" i="8"/>
  <c r="K400135" i="8" s="1"/>
  <c r="J400136" i="8"/>
  <c r="K400136" i="8" s="1"/>
  <c r="J400137" i="8"/>
  <c r="K400137" i="8" s="1"/>
  <c r="J400138" i="8"/>
  <c r="K400138" i="8" s="1"/>
  <c r="J400139" i="8"/>
  <c r="K400139" i="8" s="1"/>
  <c r="J400140" i="8"/>
  <c r="K400140" i="8" s="1"/>
  <c r="J400141" i="8"/>
  <c r="K400141" i="8" s="1"/>
  <c r="J400142" i="8"/>
  <c r="K400142" i="8" s="1"/>
  <c r="J400143" i="8"/>
  <c r="K400143" i="8" s="1"/>
  <c r="J400144" i="8"/>
  <c r="K400144" i="8" s="1"/>
  <c r="J400145" i="8"/>
  <c r="K400145" i="8" s="1"/>
  <c r="J400146" i="8"/>
  <c r="K400146" i="8" s="1"/>
  <c r="J400147" i="8"/>
  <c r="K400147" i="8" s="1"/>
  <c r="J400148" i="8"/>
  <c r="K400148" i="8" s="1"/>
  <c r="J400149" i="8"/>
  <c r="K400149" i="8" s="1"/>
  <c r="J400150" i="8"/>
  <c r="K400150" i="8" s="1"/>
  <c r="J400151" i="8"/>
  <c r="K400151" i="8" s="1"/>
  <c r="J400152" i="8"/>
  <c r="K400152" i="8" s="1"/>
  <c r="J400153" i="8"/>
  <c r="K400153" i="8" s="1"/>
  <c r="J400154" i="8"/>
  <c r="K400154" i="8" s="1"/>
  <c r="J400155" i="8"/>
  <c r="K400155" i="8" s="1"/>
  <c r="J400156" i="8"/>
  <c r="K400156" i="8" s="1"/>
  <c r="J400157" i="8"/>
  <c r="K400157" i="8" s="1"/>
  <c r="J400158" i="8"/>
  <c r="K400158" i="8" s="1"/>
  <c r="J400159" i="8"/>
  <c r="K400159" i="8" s="1"/>
  <c r="J400160" i="8"/>
  <c r="K400160" i="8" s="1"/>
  <c r="J400161" i="8"/>
  <c r="K400161" i="8" s="1"/>
  <c r="J400162" i="8"/>
  <c r="K400162" i="8" s="1"/>
  <c r="J400163" i="8"/>
  <c r="K400163" i="8" s="1"/>
  <c r="J400164" i="8"/>
  <c r="K400164" i="8" s="1"/>
  <c r="J400165" i="8"/>
  <c r="K400165" i="8" s="1"/>
  <c r="J400166" i="8"/>
  <c r="K400166" i="8" s="1"/>
  <c r="J400167" i="8"/>
  <c r="K400167" i="8" s="1"/>
  <c r="J400168" i="8"/>
  <c r="K400168" i="8" s="1"/>
  <c r="J400169" i="8"/>
  <c r="K400169" i="8" s="1"/>
  <c r="J400170" i="8"/>
  <c r="K400170" i="8" s="1"/>
  <c r="J400171" i="8"/>
  <c r="K400171" i="8" s="1"/>
  <c r="J400172" i="8"/>
  <c r="K400172" i="8" s="1"/>
  <c r="J400173" i="8"/>
  <c r="K400173" i="8" s="1"/>
  <c r="J400174" i="8"/>
  <c r="K400174" i="8" s="1"/>
  <c r="J400175" i="8"/>
  <c r="K400175" i="8" s="1"/>
  <c r="J400176" i="8"/>
  <c r="K400176" i="8" s="1"/>
  <c r="J400177" i="8"/>
  <c r="K400177" i="8" s="1"/>
  <c r="J400178" i="8"/>
  <c r="K400178" i="8" s="1"/>
  <c r="J400179" i="8"/>
  <c r="K400179" i="8" s="1"/>
  <c r="J400180" i="8"/>
  <c r="K400180" i="8" s="1"/>
  <c r="J400181" i="8"/>
  <c r="K400181" i="8" s="1"/>
  <c r="J400182" i="8"/>
  <c r="K400182" i="8" s="1"/>
  <c r="J400183" i="8"/>
  <c r="K400183" i="8" s="1"/>
  <c r="J400184" i="8"/>
  <c r="K400184" i="8" s="1"/>
  <c r="J400185" i="8"/>
  <c r="K400185" i="8" s="1"/>
  <c r="J400186" i="8"/>
  <c r="K400186" i="8" s="1"/>
  <c r="J400187" i="8"/>
  <c r="K400187" i="8" s="1"/>
  <c r="J400188" i="8"/>
  <c r="K400188" i="8" s="1"/>
  <c r="J400189" i="8"/>
  <c r="K400189" i="8" s="1"/>
  <c r="J400190" i="8"/>
  <c r="K400190" i="8" s="1"/>
  <c r="J400191" i="8"/>
  <c r="K400191" i="8" s="1"/>
  <c r="J400192" i="8"/>
  <c r="K400192" i="8" s="1"/>
  <c r="J400193" i="8"/>
  <c r="K400193" i="8" s="1"/>
  <c r="J400194" i="8"/>
  <c r="K400194" i="8" s="1"/>
  <c r="J400195" i="8"/>
  <c r="K400195" i="8" s="1"/>
  <c r="J400196" i="8"/>
  <c r="K400196" i="8" s="1"/>
  <c r="J400197" i="8"/>
  <c r="K400197" i="8" s="1"/>
  <c r="J400198" i="8"/>
  <c r="K400198" i="8" s="1"/>
  <c r="J400199" i="8"/>
  <c r="K400199" i="8" s="1"/>
  <c r="J400200" i="8"/>
  <c r="K400200" i="8" s="1"/>
  <c r="J400201" i="8"/>
  <c r="K400201" i="8" s="1"/>
  <c r="J400202" i="8"/>
  <c r="K400202" i="8" s="1"/>
  <c r="J400203" i="8"/>
  <c r="K400203" i="8" s="1"/>
  <c r="J400204" i="8"/>
  <c r="K400204" i="8" s="1"/>
  <c r="J400205" i="8"/>
  <c r="K400205" i="8" s="1"/>
  <c r="J400206" i="8"/>
  <c r="K400206" i="8" s="1"/>
  <c r="J400207" i="8"/>
  <c r="K400207" i="8" s="1"/>
  <c r="J400208" i="8"/>
  <c r="K400208" i="8" s="1"/>
  <c r="J400209" i="8"/>
  <c r="K400209" i="8" s="1"/>
  <c r="J400210" i="8"/>
  <c r="K400210" i="8" s="1"/>
  <c r="J400211" i="8"/>
  <c r="K400211" i="8" s="1"/>
  <c r="J400212" i="8"/>
  <c r="K400212" i="8" s="1"/>
  <c r="J400213" i="8"/>
  <c r="K400213" i="8" s="1"/>
  <c r="J400214" i="8"/>
  <c r="K400214" i="8" s="1"/>
  <c r="J400215" i="8"/>
  <c r="K400215" i="8" s="1"/>
  <c r="J400216" i="8"/>
  <c r="K400216" i="8" s="1"/>
  <c r="J400217" i="8"/>
  <c r="K400217" i="8" s="1"/>
  <c r="J400218" i="8"/>
  <c r="K400218" i="8" s="1"/>
  <c r="J400219" i="8"/>
  <c r="K400219" i="8" s="1"/>
  <c r="J400220" i="8"/>
  <c r="K400220" i="8" s="1"/>
  <c r="J400221" i="8"/>
  <c r="K400221" i="8" s="1"/>
  <c r="J400222" i="8"/>
  <c r="K400222" i="8" s="1"/>
  <c r="J400223" i="8"/>
  <c r="K400223" i="8" s="1"/>
  <c r="J400224" i="8"/>
  <c r="K400224" i="8" s="1"/>
  <c r="J400225" i="8"/>
  <c r="K400225" i="8" s="1"/>
  <c r="J400226" i="8"/>
  <c r="K400226" i="8" s="1"/>
  <c r="J400227" i="8"/>
  <c r="K400227" i="8" s="1"/>
  <c r="J400228" i="8"/>
  <c r="K400228" i="8" s="1"/>
  <c r="J400229" i="8"/>
  <c r="K400229" i="8" s="1"/>
  <c r="J400230" i="8"/>
  <c r="K400230" i="8" s="1"/>
  <c r="J400231" i="8"/>
  <c r="K400231" i="8" s="1"/>
  <c r="J400232" i="8"/>
  <c r="K400232" i="8" s="1"/>
  <c r="J400233" i="8"/>
  <c r="K400233" i="8" s="1"/>
  <c r="J400234" i="8"/>
  <c r="K400234" i="8" s="1"/>
  <c r="J400235" i="8"/>
  <c r="K400235" i="8" s="1"/>
  <c r="J400236" i="8"/>
  <c r="K400236" i="8" s="1"/>
  <c r="J400237" i="8"/>
  <c r="K400237" i="8" s="1"/>
  <c r="J400238" i="8"/>
  <c r="K400238" i="8" s="1"/>
  <c r="J400239" i="8"/>
  <c r="K400239" i="8" s="1"/>
  <c r="J400240" i="8"/>
  <c r="K400240" i="8" s="1"/>
  <c r="J400241" i="8"/>
  <c r="K400241" i="8" s="1"/>
  <c r="J400242" i="8"/>
  <c r="K400242" i="8" s="1"/>
  <c r="J400243" i="8"/>
  <c r="K400243" i="8" s="1"/>
  <c r="J400244" i="8"/>
  <c r="K400244" i="8" s="1"/>
  <c r="J400245" i="8"/>
  <c r="K400245" i="8" s="1"/>
  <c r="J400246" i="8"/>
  <c r="K400246" i="8" s="1"/>
  <c r="J400247" i="8"/>
  <c r="K400247" i="8" s="1"/>
  <c r="J400248" i="8"/>
  <c r="K400248" i="8" s="1"/>
  <c r="J400249" i="8"/>
  <c r="K400249" i="8" s="1"/>
  <c r="J400250" i="8"/>
  <c r="K400250" i="8" s="1"/>
  <c r="J400251" i="8"/>
  <c r="K400251" i="8" s="1"/>
  <c r="J400252" i="8"/>
  <c r="K400252" i="8" s="1"/>
  <c r="J400253" i="8"/>
  <c r="K400253" i="8" s="1"/>
  <c r="J400254" i="8"/>
  <c r="K400254" i="8" s="1"/>
  <c r="J400255" i="8"/>
  <c r="K400255" i="8" s="1"/>
  <c r="J400256" i="8"/>
  <c r="K400256" i="8" s="1"/>
  <c r="J400257" i="8"/>
  <c r="K400257" i="8" s="1"/>
  <c r="J400258" i="8"/>
  <c r="K400258" i="8" s="1"/>
  <c r="J400259" i="8"/>
  <c r="K400259" i="8" s="1"/>
  <c r="J400260" i="8"/>
  <c r="K400260" i="8" s="1"/>
  <c r="J400261" i="8"/>
  <c r="K400261" i="8" s="1"/>
  <c r="J400262" i="8"/>
  <c r="K400262" i="8" s="1"/>
  <c r="J400263" i="8"/>
  <c r="K400263" i="8" s="1"/>
  <c r="J400264" i="8"/>
  <c r="K400264" i="8" s="1"/>
  <c r="J400265" i="8"/>
  <c r="K400265" i="8" s="1"/>
  <c r="J400266" i="8"/>
  <c r="K400266" i="8" s="1"/>
  <c r="J400267" i="8"/>
  <c r="K400267" i="8" s="1"/>
  <c r="J400268" i="8"/>
  <c r="K400268" i="8" s="1"/>
  <c r="J400269" i="8"/>
  <c r="K400269" i="8" s="1"/>
  <c r="J400270" i="8"/>
  <c r="K400270" i="8" s="1"/>
  <c r="J400271" i="8"/>
  <c r="K400271" i="8" s="1"/>
  <c r="J400272" i="8"/>
  <c r="K400272" i="8" s="1"/>
  <c r="J400273" i="8"/>
  <c r="K400273" i="8" s="1"/>
  <c r="J400274" i="8"/>
  <c r="K400274" i="8" s="1"/>
  <c r="J400275" i="8"/>
  <c r="K400275" i="8" s="1"/>
  <c r="J400276" i="8"/>
  <c r="K400276" i="8" s="1"/>
  <c r="J400277" i="8"/>
  <c r="K400277" i="8" s="1"/>
  <c r="J400278" i="8"/>
  <c r="K400278" i="8" s="1"/>
  <c r="J400279" i="8"/>
  <c r="K400279" i="8" s="1"/>
  <c r="J400280" i="8"/>
  <c r="K400280" i="8" s="1"/>
  <c r="J400281" i="8"/>
  <c r="K400281" i="8" s="1"/>
  <c r="J400282" i="8"/>
  <c r="K400282" i="8" s="1"/>
  <c r="J400283" i="8"/>
  <c r="K400283" i="8" s="1"/>
  <c r="J400284" i="8"/>
  <c r="K400284" i="8" s="1"/>
  <c r="J400285" i="8"/>
  <c r="K400285" i="8" s="1"/>
  <c r="J400286" i="8"/>
  <c r="K400286" i="8" s="1"/>
  <c r="J400287" i="8"/>
  <c r="K400287" i="8" s="1"/>
  <c r="J400288" i="8"/>
  <c r="K400288" i="8" s="1"/>
  <c r="J400289" i="8"/>
  <c r="K400289" i="8" s="1"/>
  <c r="J400290" i="8"/>
  <c r="K400290" i="8" s="1"/>
  <c r="J400291" i="8"/>
  <c r="K400291" i="8" s="1"/>
  <c r="J400292" i="8"/>
  <c r="K400292" i="8" s="1"/>
  <c r="J400293" i="8"/>
  <c r="K400293" i="8" s="1"/>
  <c r="J400294" i="8"/>
  <c r="K400294" i="8" s="1"/>
  <c r="J400295" i="8"/>
  <c r="K400295" i="8" s="1"/>
  <c r="J400296" i="8"/>
  <c r="K400296" i="8" s="1"/>
  <c r="J400297" i="8"/>
  <c r="K400297" i="8" s="1"/>
  <c r="J400298" i="8"/>
  <c r="K400298" i="8" s="1"/>
  <c r="J400299" i="8"/>
  <c r="K400299" i="8" s="1"/>
  <c r="J400300" i="8"/>
  <c r="K400300" i="8" s="1"/>
  <c r="J400301" i="8"/>
  <c r="K400301" i="8" s="1"/>
  <c r="J400302" i="8"/>
  <c r="K400302" i="8" s="1"/>
  <c r="J400303" i="8"/>
  <c r="K400303" i="8" s="1"/>
  <c r="J400304" i="8"/>
  <c r="K400304" i="8" s="1"/>
  <c r="J400305" i="8"/>
  <c r="K400305" i="8" s="1"/>
  <c r="J400306" i="8"/>
  <c r="K400306" i="8" s="1"/>
  <c r="J400307" i="8"/>
  <c r="K400307" i="8" s="1"/>
  <c r="J400308" i="8"/>
  <c r="K400308" i="8" s="1"/>
  <c r="J400309" i="8"/>
  <c r="K400309" i="8" s="1"/>
  <c r="J400310" i="8"/>
  <c r="K400310" i="8" s="1"/>
  <c r="J400311" i="8"/>
  <c r="K400311" i="8" s="1"/>
  <c r="J400312" i="8"/>
  <c r="K400312" i="8" s="1"/>
  <c r="J400313" i="8"/>
  <c r="K400313" i="8" s="1"/>
  <c r="J400314" i="8"/>
  <c r="K400314" i="8" s="1"/>
  <c r="J400315" i="8"/>
  <c r="K400315" i="8" s="1"/>
  <c r="J400316" i="8"/>
  <c r="K400316" i="8" s="1"/>
  <c r="J400317" i="8"/>
  <c r="K400317" i="8" s="1"/>
  <c r="J400318" i="8"/>
  <c r="K400318" i="8" s="1"/>
  <c r="J400319" i="8"/>
  <c r="K400319" i="8" s="1"/>
  <c r="J400320" i="8"/>
  <c r="K400320" i="8" s="1"/>
  <c r="J400321" i="8"/>
  <c r="K400321" i="8" s="1"/>
  <c r="J400322" i="8"/>
  <c r="K400322" i="8" s="1"/>
  <c r="J400323" i="8"/>
  <c r="K400323" i="8" s="1"/>
  <c r="J400324" i="8"/>
  <c r="K400324" i="8" s="1"/>
  <c r="J400325" i="8"/>
  <c r="K400325" i="8" s="1"/>
  <c r="J400326" i="8"/>
  <c r="K400326" i="8" s="1"/>
  <c r="J400327" i="8"/>
  <c r="K400327" i="8" s="1"/>
  <c r="J400328" i="8"/>
  <c r="K400328" i="8" s="1"/>
  <c r="J400329" i="8"/>
  <c r="K400329" i="8" s="1"/>
  <c r="J400330" i="8"/>
  <c r="K400330" i="8" s="1"/>
  <c r="J400331" i="8"/>
  <c r="K400331" i="8" s="1"/>
  <c r="J400332" i="8"/>
  <c r="K400332" i="8" s="1"/>
  <c r="J400333" i="8"/>
  <c r="K400333" i="8" s="1"/>
  <c r="J400334" i="8"/>
  <c r="K400334" i="8" s="1"/>
  <c r="J400335" i="8"/>
  <c r="K400335" i="8" s="1"/>
  <c r="J400336" i="8"/>
  <c r="K400336" i="8" s="1"/>
  <c r="J400337" i="8"/>
  <c r="K400337" i="8" s="1"/>
  <c r="J400338" i="8"/>
  <c r="K400338" i="8" s="1"/>
  <c r="J400339" i="8"/>
  <c r="K400339" i="8" s="1"/>
  <c r="J400340" i="8"/>
  <c r="K400340" i="8" s="1"/>
  <c r="J400341" i="8"/>
  <c r="K400341" i="8" s="1"/>
  <c r="J400342" i="8"/>
  <c r="K400342" i="8" s="1"/>
  <c r="J400343" i="8"/>
  <c r="K400343" i="8" s="1"/>
  <c r="J400344" i="8"/>
  <c r="K400344" i="8" s="1"/>
  <c r="J400345" i="8"/>
  <c r="K400345" i="8" s="1"/>
  <c r="J400346" i="8"/>
  <c r="K400346" i="8" s="1"/>
  <c r="J400347" i="8"/>
  <c r="K400347" i="8" s="1"/>
  <c r="J400348" i="8"/>
  <c r="K400348" i="8" s="1"/>
  <c r="J400349" i="8"/>
  <c r="K400349" i="8" s="1"/>
  <c r="J400350" i="8"/>
  <c r="K400350" i="8" s="1"/>
  <c r="J400351" i="8"/>
  <c r="K400351" i="8" s="1"/>
  <c r="J400352" i="8"/>
  <c r="K400352" i="8" s="1"/>
  <c r="J400353" i="8"/>
  <c r="K400353" i="8" s="1"/>
  <c r="J400354" i="8"/>
  <c r="K400354" i="8" s="1"/>
  <c r="J400355" i="8"/>
  <c r="K400355" i="8" s="1"/>
  <c r="J400356" i="8"/>
  <c r="K400356" i="8" s="1"/>
  <c r="J400357" i="8"/>
  <c r="K400357" i="8" s="1"/>
  <c r="J400358" i="8"/>
  <c r="K400358" i="8" s="1"/>
  <c r="J400359" i="8"/>
  <c r="K400359" i="8" s="1"/>
  <c r="J400360" i="8"/>
  <c r="K400360" i="8" s="1"/>
  <c r="J400361" i="8"/>
  <c r="K400361" i="8" s="1"/>
  <c r="J400362" i="8"/>
  <c r="K400362" i="8" s="1"/>
  <c r="J400363" i="8"/>
  <c r="K400363" i="8" s="1"/>
  <c r="J400364" i="8"/>
  <c r="K400364" i="8" s="1"/>
  <c r="J400365" i="8"/>
  <c r="K400365" i="8" s="1"/>
  <c r="J400366" i="8"/>
  <c r="K400366" i="8" s="1"/>
  <c r="J400367" i="8"/>
  <c r="K400367" i="8" s="1"/>
  <c r="J400368" i="8"/>
  <c r="K400368" i="8" s="1"/>
  <c r="J400369" i="8"/>
  <c r="K400369" i="8" s="1"/>
  <c r="J400370" i="8"/>
  <c r="K400370" i="8" s="1"/>
  <c r="J400371" i="8"/>
  <c r="K400371" i="8" s="1"/>
  <c r="J400372" i="8"/>
  <c r="K400372" i="8" s="1"/>
  <c r="J400373" i="8"/>
  <c r="K400373" i="8" s="1"/>
  <c r="J400374" i="8"/>
  <c r="K400374" i="8" s="1"/>
  <c r="J400375" i="8"/>
  <c r="K400375" i="8" s="1"/>
  <c r="J400376" i="8"/>
  <c r="K400376" i="8" s="1"/>
  <c r="J400377" i="8"/>
  <c r="K400377" i="8" s="1"/>
  <c r="J400378" i="8"/>
  <c r="K400378" i="8" s="1"/>
  <c r="J400379" i="8"/>
  <c r="K400379" i="8" s="1"/>
  <c r="J400380" i="8"/>
  <c r="K400380" i="8" s="1"/>
  <c r="J400381" i="8"/>
  <c r="K400381" i="8" s="1"/>
  <c r="J400382" i="8"/>
  <c r="K400382" i="8" s="1"/>
  <c r="J400383" i="8"/>
  <c r="K400383" i="8" s="1"/>
  <c r="J400384" i="8"/>
  <c r="K400384" i="8" s="1"/>
  <c r="J400385" i="8"/>
  <c r="K400385" i="8" s="1"/>
  <c r="J400386" i="8"/>
  <c r="K400386" i="8" s="1"/>
  <c r="J400387" i="8"/>
  <c r="K400387" i="8" s="1"/>
  <c r="J400388" i="8"/>
  <c r="K400388" i="8" s="1"/>
  <c r="J400389" i="8"/>
  <c r="K400389" i="8" s="1"/>
  <c r="J400390" i="8"/>
  <c r="K400390" i="8" s="1"/>
  <c r="J400391" i="8"/>
  <c r="K400391" i="8" s="1"/>
  <c r="J400392" i="8"/>
  <c r="K400392" i="8" s="1"/>
  <c r="J400393" i="8"/>
  <c r="K400393" i="8" s="1"/>
  <c r="J400394" i="8"/>
  <c r="K400394" i="8" s="1"/>
  <c r="J400395" i="8"/>
  <c r="K400395" i="8" s="1"/>
  <c r="J400396" i="8"/>
  <c r="K400396" i="8" s="1"/>
  <c r="J400397" i="8"/>
  <c r="K400397" i="8" s="1"/>
  <c r="J400398" i="8"/>
  <c r="K400398" i="8" s="1"/>
  <c r="J400399" i="8"/>
  <c r="K400399" i="8" s="1"/>
  <c r="J400400" i="8"/>
  <c r="K400400" i="8" s="1"/>
  <c r="J400401" i="8"/>
  <c r="K400401" i="8" s="1"/>
  <c r="J400402" i="8"/>
  <c r="K400402" i="8" s="1"/>
  <c r="J400403" i="8"/>
  <c r="K400403" i="8" s="1"/>
  <c r="J400404" i="8"/>
  <c r="K400404" i="8" s="1"/>
  <c r="J400405" i="8"/>
  <c r="K400405" i="8" s="1"/>
  <c r="J400406" i="8"/>
  <c r="K400406" i="8" s="1"/>
  <c r="J400407" i="8"/>
  <c r="K400407" i="8" s="1"/>
  <c r="J400408" i="8"/>
  <c r="K400408" i="8" s="1"/>
  <c r="J400409" i="8"/>
  <c r="K400409" i="8" s="1"/>
  <c r="J400410" i="8"/>
  <c r="K400410" i="8" s="1"/>
  <c r="J400411" i="8"/>
  <c r="K400411" i="8" s="1"/>
  <c r="J400412" i="8"/>
  <c r="K400412" i="8" s="1"/>
  <c r="J400413" i="8"/>
  <c r="K400413" i="8" s="1"/>
  <c r="J400414" i="8"/>
  <c r="K400414" i="8" s="1"/>
  <c r="J400415" i="8"/>
  <c r="K400415" i="8" s="1"/>
  <c r="J400416" i="8"/>
  <c r="K400416" i="8" s="1"/>
  <c r="J400417" i="8"/>
  <c r="K400417" i="8" s="1"/>
  <c r="J400418" i="8"/>
  <c r="K400418" i="8" s="1"/>
  <c r="J400419" i="8"/>
  <c r="K400419" i="8" s="1"/>
  <c r="J400420" i="8"/>
  <c r="K400420" i="8" s="1"/>
  <c r="J400421" i="8"/>
  <c r="K400421" i="8" s="1"/>
  <c r="J400422" i="8"/>
  <c r="K400422" i="8" s="1"/>
  <c r="J400423" i="8"/>
  <c r="K400423" i="8" s="1"/>
  <c r="J400424" i="8"/>
  <c r="K400424" i="8" s="1"/>
  <c r="J400425" i="8"/>
  <c r="K400425" i="8" s="1"/>
  <c r="J400426" i="8"/>
  <c r="K400426" i="8" s="1"/>
  <c r="J400427" i="8"/>
  <c r="K400427" i="8" s="1"/>
  <c r="J400428" i="8"/>
  <c r="K400428" i="8" s="1"/>
  <c r="J400429" i="8"/>
  <c r="K400429" i="8" s="1"/>
  <c r="J400430" i="8"/>
  <c r="K400430" i="8" s="1"/>
  <c r="J400431" i="8"/>
  <c r="K400431" i="8" s="1"/>
  <c r="J400432" i="8"/>
  <c r="K400432" i="8" s="1"/>
  <c r="J400433" i="8"/>
  <c r="K400433" i="8" s="1"/>
  <c r="J400434" i="8"/>
  <c r="K400434" i="8" s="1"/>
  <c r="J400435" i="8"/>
  <c r="K400435" i="8" s="1"/>
  <c r="J400436" i="8"/>
  <c r="K400436" i="8" s="1"/>
  <c r="J400437" i="8"/>
  <c r="K400437" i="8" s="1"/>
  <c r="J400438" i="8"/>
  <c r="K400438" i="8" s="1"/>
  <c r="J400439" i="8"/>
  <c r="K400439" i="8" s="1"/>
  <c r="J400440" i="8"/>
  <c r="K400440" i="8" s="1"/>
  <c r="J400441" i="8"/>
  <c r="K400441" i="8" s="1"/>
  <c r="J400442" i="8"/>
  <c r="K400442" i="8" s="1"/>
  <c r="J400443" i="8"/>
  <c r="K400443" i="8" s="1"/>
  <c r="J400444" i="8"/>
  <c r="K400444" i="8" s="1"/>
  <c r="J400445" i="8"/>
  <c r="K400445" i="8" s="1"/>
  <c r="J400446" i="8"/>
  <c r="K400446" i="8" s="1"/>
  <c r="J400447" i="8"/>
  <c r="K400447" i="8" s="1"/>
  <c r="J400448" i="8"/>
  <c r="K400448" i="8" s="1"/>
  <c r="J400449" i="8"/>
  <c r="K400449" i="8" s="1"/>
  <c r="J400450" i="8"/>
  <c r="K400450" i="8" s="1"/>
  <c r="J400451" i="8"/>
  <c r="K400451" i="8" s="1"/>
  <c r="J400452" i="8"/>
  <c r="K400452" i="8" s="1"/>
  <c r="J400453" i="8"/>
  <c r="K400453" i="8" s="1"/>
  <c r="J400454" i="8"/>
  <c r="K400454" i="8" s="1"/>
  <c r="J400455" i="8"/>
  <c r="K400455" i="8" s="1"/>
  <c r="J400456" i="8"/>
  <c r="K400456" i="8" s="1"/>
  <c r="J400457" i="8"/>
  <c r="K400457" i="8" s="1"/>
  <c r="J400458" i="8"/>
  <c r="K400458" i="8" s="1"/>
  <c r="J400459" i="8"/>
  <c r="K400459" i="8" s="1"/>
  <c r="J400460" i="8"/>
  <c r="K400460" i="8" s="1"/>
  <c r="J400461" i="8"/>
  <c r="K400461" i="8" s="1"/>
  <c r="J400462" i="8"/>
  <c r="K400462" i="8" s="1"/>
  <c r="J400463" i="8"/>
  <c r="K400463" i="8" s="1"/>
  <c r="J400464" i="8"/>
  <c r="K400464" i="8" s="1"/>
  <c r="J400465" i="8"/>
  <c r="K400465" i="8" s="1"/>
  <c r="J400466" i="8"/>
  <c r="K400466" i="8" s="1"/>
  <c r="J400467" i="8"/>
  <c r="K400467" i="8" s="1"/>
  <c r="J400468" i="8"/>
  <c r="K400468" i="8" s="1"/>
  <c r="J400469" i="8"/>
  <c r="K400469" i="8" s="1"/>
  <c r="J400470" i="8"/>
  <c r="K400470" i="8" s="1"/>
  <c r="J400471" i="8"/>
  <c r="K400471" i="8" s="1"/>
  <c r="J400472" i="8"/>
  <c r="K400472" i="8" s="1"/>
  <c r="J400473" i="8"/>
  <c r="K400473" i="8" s="1"/>
  <c r="J400474" i="8"/>
  <c r="K400474" i="8" s="1"/>
  <c r="J400475" i="8"/>
  <c r="K400475" i="8" s="1"/>
  <c r="J400476" i="8"/>
  <c r="K400476" i="8" s="1"/>
  <c r="J400477" i="8"/>
  <c r="K400477" i="8" s="1"/>
  <c r="J400478" i="8"/>
  <c r="K400478" i="8" s="1"/>
  <c r="J400479" i="8"/>
  <c r="K400479" i="8" s="1"/>
  <c r="J400480" i="8"/>
  <c r="K400480" i="8" s="1"/>
  <c r="J400481" i="8"/>
  <c r="K400481" i="8" s="1"/>
  <c r="J400482" i="8"/>
  <c r="K400482" i="8" s="1"/>
  <c r="J400483" i="8"/>
  <c r="K400483" i="8" s="1"/>
  <c r="J400484" i="8"/>
  <c r="K400484" i="8" s="1"/>
  <c r="J400485" i="8"/>
  <c r="K400485" i="8" s="1"/>
  <c r="J400486" i="8"/>
  <c r="K400486" i="8" s="1"/>
  <c r="J400487" i="8"/>
  <c r="K400487" i="8" s="1"/>
  <c r="J400488" i="8"/>
  <c r="K400488" i="8" s="1"/>
  <c r="J400489" i="8"/>
  <c r="K400489" i="8" s="1"/>
  <c r="J400490" i="8"/>
  <c r="K400490" i="8" s="1"/>
  <c r="J400491" i="8"/>
  <c r="K400491" i="8" s="1"/>
  <c r="J400492" i="8"/>
  <c r="K400492" i="8" s="1"/>
  <c r="J400493" i="8"/>
  <c r="K400493" i="8" s="1"/>
  <c r="J400494" i="8"/>
  <c r="K400494" i="8" s="1"/>
  <c r="J400495" i="8"/>
  <c r="K400495" i="8" s="1"/>
  <c r="J400496" i="8"/>
  <c r="K400496" i="8" s="1"/>
  <c r="J400497" i="8"/>
  <c r="K400497" i="8" s="1"/>
  <c r="J400498" i="8"/>
  <c r="K400498" i="8" s="1"/>
  <c r="J400499" i="8"/>
  <c r="K400499" i="8" s="1"/>
  <c r="J400500" i="8"/>
  <c r="K400500" i="8" s="1"/>
  <c r="J400501" i="8"/>
  <c r="K400501" i="8" s="1"/>
  <c r="J400502" i="8"/>
  <c r="K400502" i="8" s="1"/>
  <c r="J400503" i="8"/>
  <c r="K400503" i="8" s="1"/>
  <c r="J400504" i="8"/>
  <c r="K400504" i="8" s="1"/>
  <c r="J400505" i="8"/>
  <c r="K400505" i="8" s="1"/>
  <c r="J400506" i="8"/>
  <c r="K400506" i="8" s="1"/>
  <c r="J400507" i="8"/>
  <c r="K400507" i="8" s="1"/>
  <c r="J400508" i="8"/>
  <c r="K400508" i="8" s="1"/>
  <c r="J400509" i="8"/>
  <c r="K400509" i="8" s="1"/>
  <c r="J400510" i="8"/>
  <c r="K400510" i="8" s="1"/>
  <c r="J400511" i="8"/>
  <c r="K400511" i="8" s="1"/>
  <c r="J400512" i="8"/>
  <c r="K400512" i="8" s="1"/>
  <c r="J400513" i="8"/>
  <c r="K400513" i="8" s="1"/>
  <c r="J400514" i="8"/>
  <c r="K400514" i="8" s="1"/>
  <c r="J400515" i="8"/>
  <c r="K400515" i="8" s="1"/>
  <c r="J400516" i="8"/>
  <c r="K400516" i="8" s="1"/>
  <c r="J400517" i="8"/>
  <c r="K400517" i="8" s="1"/>
  <c r="J400518" i="8"/>
  <c r="K400518" i="8" s="1"/>
  <c r="J400519" i="8"/>
  <c r="K400519" i="8" s="1"/>
  <c r="J400520" i="8"/>
  <c r="K400520" i="8" s="1"/>
  <c r="J400521" i="8"/>
  <c r="K400521" i="8" s="1"/>
  <c r="J400522" i="8"/>
  <c r="K400522" i="8" s="1"/>
  <c r="J400523" i="8"/>
  <c r="K400523" i="8" s="1"/>
  <c r="J400524" i="8"/>
  <c r="K400524" i="8" s="1"/>
  <c r="J400525" i="8"/>
  <c r="K400525" i="8" s="1"/>
  <c r="J400526" i="8"/>
  <c r="K400526" i="8" s="1"/>
  <c r="J400527" i="8"/>
  <c r="K400527" i="8" s="1"/>
  <c r="J400528" i="8"/>
  <c r="K400528" i="8" s="1"/>
  <c r="J400529" i="8"/>
  <c r="K400529" i="8" s="1"/>
  <c r="J400530" i="8"/>
  <c r="K400530" i="8" s="1"/>
  <c r="J400531" i="8"/>
  <c r="K400531" i="8" s="1"/>
  <c r="J400532" i="8"/>
  <c r="K400532" i="8" s="1"/>
  <c r="J400533" i="8"/>
  <c r="K400533" i="8" s="1"/>
  <c r="J400534" i="8"/>
  <c r="K400534" i="8" s="1"/>
  <c r="J400535" i="8"/>
  <c r="K400535" i="8" s="1"/>
  <c r="J400536" i="8"/>
  <c r="K400536" i="8" s="1"/>
  <c r="J400537" i="8"/>
  <c r="K400537" i="8" s="1"/>
  <c r="J400538" i="8"/>
  <c r="K400538" i="8" s="1"/>
  <c r="J400539" i="8"/>
  <c r="K400539" i="8" s="1"/>
  <c r="J400540" i="8"/>
  <c r="K400540" i="8" s="1"/>
  <c r="J400541" i="8"/>
  <c r="K400541" i="8" s="1"/>
  <c r="J400542" i="8"/>
  <c r="K400542" i="8" s="1"/>
  <c r="J400543" i="8"/>
  <c r="K400543" i="8" s="1"/>
  <c r="J400544" i="8"/>
  <c r="K400544" i="8" s="1"/>
  <c r="J400545" i="8"/>
  <c r="K400545" i="8" s="1"/>
  <c r="J400546" i="8"/>
  <c r="K400546" i="8" s="1"/>
  <c r="J400547" i="8"/>
  <c r="K400547" i="8" s="1"/>
  <c r="J400548" i="8"/>
  <c r="K400548" i="8" s="1"/>
  <c r="J400549" i="8"/>
  <c r="K400549" i="8" s="1"/>
  <c r="J400550" i="8"/>
  <c r="K400550" i="8" s="1"/>
  <c r="J400551" i="8"/>
  <c r="K400551" i="8" s="1"/>
  <c r="J400552" i="8"/>
  <c r="K400552" i="8" s="1"/>
  <c r="J400553" i="8"/>
  <c r="K400553" i="8" s="1"/>
  <c r="J400554" i="8"/>
  <c r="K400554" i="8" s="1"/>
  <c r="J400555" i="8"/>
  <c r="K400555" i="8" s="1"/>
  <c r="J400556" i="8"/>
  <c r="K400556" i="8" s="1"/>
  <c r="J400557" i="8"/>
  <c r="K400557" i="8" s="1"/>
  <c r="J400558" i="8"/>
  <c r="K400558" i="8" s="1"/>
  <c r="J400559" i="8"/>
  <c r="K400559" i="8" s="1"/>
  <c r="J400560" i="8"/>
  <c r="K400560" i="8" s="1"/>
  <c r="J400561" i="8"/>
  <c r="K400561" i="8" s="1"/>
  <c r="J400562" i="8"/>
  <c r="K400562" i="8" s="1"/>
  <c r="J400563" i="8"/>
  <c r="K400563" i="8" s="1"/>
  <c r="J400564" i="8"/>
  <c r="K400564" i="8" s="1"/>
  <c r="J400565" i="8"/>
  <c r="K400565" i="8" s="1"/>
  <c r="J400566" i="8"/>
  <c r="K400566" i="8" s="1"/>
  <c r="J400567" i="8"/>
  <c r="K400567" i="8" s="1"/>
  <c r="J400568" i="8"/>
  <c r="K400568" i="8" s="1"/>
  <c r="J400569" i="8"/>
  <c r="K400569" i="8" s="1"/>
  <c r="J400570" i="8"/>
  <c r="K400570" i="8" s="1"/>
  <c r="J400571" i="8"/>
  <c r="K400571" i="8" s="1"/>
  <c r="J400572" i="8"/>
  <c r="K400572" i="8" s="1"/>
  <c r="J400573" i="8"/>
  <c r="K400573" i="8" s="1"/>
  <c r="J400574" i="8"/>
  <c r="K400574" i="8" s="1"/>
  <c r="J400575" i="8"/>
  <c r="K400575" i="8" s="1"/>
  <c r="J400576" i="8"/>
  <c r="K400576" i="8" s="1"/>
  <c r="J400577" i="8"/>
  <c r="K400577" i="8" s="1"/>
  <c r="J400578" i="8"/>
  <c r="K400578" i="8" s="1"/>
  <c r="J400579" i="8"/>
  <c r="K400579" i="8" s="1"/>
  <c r="J400580" i="8"/>
  <c r="K400580" i="8" s="1"/>
  <c r="J400581" i="8"/>
  <c r="K400581" i="8" s="1"/>
  <c r="J400582" i="8"/>
  <c r="K400582" i="8" s="1"/>
  <c r="J400583" i="8"/>
  <c r="K400583" i="8" s="1"/>
  <c r="J400584" i="8"/>
  <c r="K400584" i="8" s="1"/>
  <c r="J400585" i="8"/>
  <c r="K400585" i="8" s="1"/>
  <c r="J400586" i="8"/>
  <c r="K400586" i="8" s="1"/>
  <c r="J400587" i="8"/>
  <c r="K400587" i="8" s="1"/>
  <c r="J400588" i="8"/>
  <c r="K400588" i="8" s="1"/>
  <c r="J400589" i="8"/>
  <c r="K400589" i="8" s="1"/>
  <c r="J400590" i="8"/>
  <c r="K400590" i="8" s="1"/>
  <c r="J400591" i="8"/>
  <c r="K400591" i="8" s="1"/>
  <c r="J400592" i="8"/>
  <c r="K400592" i="8" s="1"/>
  <c r="J400593" i="8"/>
  <c r="K400593" i="8" s="1"/>
  <c r="J400594" i="8"/>
  <c r="K400594" i="8" s="1"/>
  <c r="J400595" i="8"/>
  <c r="K400595" i="8" s="1"/>
  <c r="J400596" i="8"/>
  <c r="K400596" i="8" s="1"/>
  <c r="J400597" i="8"/>
  <c r="K400597" i="8" s="1"/>
  <c r="J400598" i="8"/>
  <c r="K400598" i="8" s="1"/>
  <c r="J400599" i="8"/>
  <c r="K400599" i="8" s="1"/>
  <c r="J400600" i="8"/>
  <c r="K400600" i="8" s="1"/>
  <c r="J400601" i="8"/>
  <c r="K400601" i="8" s="1"/>
  <c r="J400602" i="8"/>
  <c r="K400602" i="8" s="1"/>
  <c r="J400603" i="8"/>
  <c r="K400603" i="8" s="1"/>
  <c r="J400604" i="8"/>
  <c r="K400604" i="8" s="1"/>
  <c r="J400605" i="8"/>
  <c r="K400605" i="8" s="1"/>
  <c r="J400606" i="8"/>
  <c r="K400606" i="8" s="1"/>
  <c r="J400607" i="8"/>
  <c r="K400607" i="8" s="1"/>
  <c r="J400608" i="8"/>
  <c r="K400608" i="8" s="1"/>
  <c r="J400609" i="8"/>
  <c r="K400609" i="8" s="1"/>
  <c r="J400610" i="8"/>
  <c r="K400610" i="8" s="1"/>
  <c r="J400611" i="8"/>
  <c r="K400611" i="8" s="1"/>
  <c r="J400612" i="8"/>
  <c r="K400612" i="8" s="1"/>
  <c r="J400613" i="8"/>
  <c r="K400613" i="8" s="1"/>
  <c r="J400614" i="8"/>
  <c r="K400614" i="8" s="1"/>
  <c r="J400615" i="8"/>
  <c r="K400615" i="8" s="1"/>
  <c r="J400616" i="8"/>
  <c r="K400616" i="8" s="1"/>
  <c r="J400617" i="8"/>
  <c r="K400617" i="8" s="1"/>
  <c r="J400618" i="8"/>
  <c r="K400618" i="8" s="1"/>
  <c r="J400619" i="8"/>
  <c r="K400619" i="8" s="1"/>
  <c r="J400620" i="8"/>
  <c r="K400620" i="8" s="1"/>
  <c r="J400621" i="8"/>
  <c r="K400621" i="8" s="1"/>
  <c r="J400622" i="8"/>
  <c r="K400622" i="8" s="1"/>
  <c r="J400623" i="8"/>
  <c r="K400623" i="8" s="1"/>
  <c r="J400624" i="8"/>
  <c r="K400624" i="8" s="1"/>
  <c r="J400625" i="8"/>
  <c r="K400625" i="8" s="1"/>
  <c r="J400626" i="8"/>
  <c r="K400626" i="8" s="1"/>
  <c r="J400627" i="8"/>
  <c r="K400627" i="8" s="1"/>
  <c r="J400628" i="8"/>
  <c r="K400628" i="8" s="1"/>
  <c r="J400629" i="8"/>
  <c r="K400629" i="8" s="1"/>
  <c r="J400630" i="8"/>
  <c r="K400630" i="8" s="1"/>
  <c r="J400631" i="8"/>
  <c r="K400631" i="8" s="1"/>
  <c r="J400632" i="8"/>
  <c r="K400632" i="8" s="1"/>
  <c r="J400633" i="8"/>
  <c r="K400633" i="8" s="1"/>
  <c r="J400634" i="8"/>
  <c r="K400634" i="8" s="1"/>
  <c r="J400635" i="8"/>
  <c r="K400635" i="8" s="1"/>
  <c r="J400636" i="8"/>
  <c r="K400636" i="8" s="1"/>
  <c r="J400637" i="8"/>
  <c r="K400637" i="8" s="1"/>
  <c r="J400638" i="8"/>
  <c r="K400638" i="8" s="1"/>
  <c r="J400639" i="8"/>
  <c r="K400639" i="8" s="1"/>
  <c r="J400640" i="8"/>
  <c r="K400640" i="8" s="1"/>
  <c r="J400641" i="8"/>
  <c r="K400641" i="8" s="1"/>
  <c r="J400642" i="8"/>
  <c r="K400642" i="8" s="1"/>
  <c r="J400643" i="8"/>
  <c r="K400643" i="8" s="1"/>
  <c r="J400644" i="8"/>
  <c r="K400644" i="8" s="1"/>
  <c r="J400645" i="8"/>
  <c r="K400645" i="8" s="1"/>
  <c r="J400646" i="8"/>
  <c r="K400646" i="8" s="1"/>
  <c r="J400647" i="8"/>
  <c r="K400647" i="8" s="1"/>
  <c r="J400648" i="8"/>
  <c r="K400648" i="8" s="1"/>
  <c r="J400649" i="8"/>
  <c r="K400649" i="8" s="1"/>
  <c r="J400650" i="8"/>
  <c r="K400650" i="8" s="1"/>
  <c r="J400651" i="8"/>
  <c r="K400651" i="8" s="1"/>
  <c r="J400652" i="8"/>
  <c r="K400652" i="8" s="1"/>
  <c r="J400653" i="8"/>
  <c r="K400653" i="8" s="1"/>
  <c r="J400654" i="8"/>
  <c r="K400654" i="8" s="1"/>
  <c r="J400655" i="8"/>
  <c r="K400655" i="8" s="1"/>
  <c r="J400656" i="8"/>
  <c r="K400656" i="8" s="1"/>
  <c r="J400657" i="8"/>
  <c r="K400657" i="8" s="1"/>
  <c r="J400658" i="8"/>
  <c r="K400658" i="8" s="1"/>
  <c r="J400659" i="8"/>
  <c r="K400659" i="8" s="1"/>
  <c r="J400660" i="8"/>
  <c r="K400660" i="8" s="1"/>
  <c r="J400661" i="8"/>
  <c r="K400661" i="8" s="1"/>
  <c r="J400662" i="8"/>
  <c r="K400662" i="8" s="1"/>
  <c r="J400663" i="8"/>
  <c r="K400663" i="8" s="1"/>
  <c r="J400664" i="8"/>
  <c r="K400664" i="8" s="1"/>
  <c r="J400665" i="8"/>
  <c r="K400665" i="8" s="1"/>
  <c r="J400666" i="8"/>
  <c r="K400666" i="8" s="1"/>
  <c r="J400667" i="8"/>
  <c r="K400667" i="8" s="1"/>
  <c r="J400668" i="8"/>
  <c r="K400668" i="8" s="1"/>
  <c r="J400669" i="8"/>
  <c r="K400669" i="8" s="1"/>
  <c r="J400670" i="8"/>
  <c r="K400670" i="8" s="1"/>
  <c r="J400671" i="8"/>
  <c r="K400671" i="8" s="1"/>
  <c r="J400672" i="8"/>
  <c r="K400672" i="8" s="1"/>
  <c r="J400673" i="8"/>
  <c r="K400673" i="8" s="1"/>
  <c r="J400674" i="8"/>
  <c r="K400674" i="8" s="1"/>
  <c r="J400675" i="8"/>
  <c r="K400675" i="8" s="1"/>
  <c r="J400676" i="8"/>
  <c r="K400676" i="8" s="1"/>
  <c r="J400677" i="8"/>
  <c r="K400677" i="8" s="1"/>
  <c r="J400678" i="8"/>
  <c r="K400678" i="8" s="1"/>
  <c r="J400679" i="8"/>
  <c r="K400679" i="8" s="1"/>
  <c r="J400680" i="8"/>
  <c r="K400680" i="8" s="1"/>
  <c r="J400681" i="8"/>
  <c r="K400681" i="8" s="1"/>
  <c r="J400682" i="8"/>
  <c r="K400682" i="8" s="1"/>
  <c r="J400683" i="8"/>
  <c r="K400683" i="8" s="1"/>
  <c r="J400684" i="8"/>
  <c r="K400684" i="8" s="1"/>
  <c r="J400685" i="8"/>
  <c r="K400685" i="8" s="1"/>
  <c r="J400686" i="8"/>
  <c r="K400686" i="8" s="1"/>
  <c r="J400687" i="8"/>
  <c r="K400687" i="8" s="1"/>
  <c r="J400688" i="8"/>
  <c r="K400688" i="8" s="1"/>
  <c r="J400689" i="8"/>
  <c r="K400689" i="8" s="1"/>
  <c r="J400690" i="8"/>
  <c r="K400690" i="8" s="1"/>
  <c r="J400691" i="8"/>
  <c r="K400691" i="8" s="1"/>
  <c r="J400692" i="8"/>
  <c r="K400692" i="8" s="1"/>
  <c r="J400693" i="8"/>
  <c r="K400693" i="8" s="1"/>
  <c r="J400694" i="8"/>
  <c r="K400694" i="8" s="1"/>
  <c r="J400695" i="8"/>
  <c r="K400695" i="8" s="1"/>
  <c r="J400696" i="8"/>
  <c r="K400696" i="8" s="1"/>
  <c r="J400697" i="8"/>
  <c r="K400697" i="8" s="1"/>
  <c r="J400698" i="8"/>
  <c r="K400698" i="8" s="1"/>
  <c r="J400699" i="8"/>
  <c r="K400699" i="8" s="1"/>
  <c r="J400700" i="8"/>
  <c r="K400700" i="8" s="1"/>
  <c r="J400701" i="8"/>
  <c r="K400701" i="8" s="1"/>
  <c r="J400702" i="8"/>
  <c r="K400702" i="8" s="1"/>
  <c r="J400703" i="8"/>
  <c r="K400703" i="8" s="1"/>
  <c r="J400704" i="8"/>
  <c r="K400704" i="8" s="1"/>
  <c r="J400705" i="8"/>
  <c r="K400705" i="8" s="1"/>
  <c r="J400706" i="8"/>
  <c r="K400706" i="8" s="1"/>
  <c r="J400707" i="8"/>
  <c r="K400707" i="8" s="1"/>
  <c r="J400708" i="8"/>
  <c r="K400708" i="8" s="1"/>
  <c r="J400709" i="8"/>
  <c r="K400709" i="8" s="1"/>
  <c r="J400710" i="8"/>
  <c r="K400710" i="8" s="1"/>
  <c r="J400711" i="8"/>
  <c r="K400711" i="8" s="1"/>
  <c r="J400712" i="8"/>
  <c r="K400712" i="8" s="1"/>
  <c r="J400713" i="8"/>
  <c r="K400713" i="8" s="1"/>
  <c r="J400714" i="8"/>
  <c r="K400714" i="8" s="1"/>
  <c r="J400715" i="8"/>
  <c r="K400715" i="8" s="1"/>
  <c r="J400716" i="8"/>
  <c r="K400716" i="8" s="1"/>
  <c r="J400717" i="8"/>
  <c r="K400717" i="8" s="1"/>
  <c r="J400718" i="8"/>
  <c r="K400718" i="8" s="1"/>
  <c r="J400719" i="8"/>
  <c r="K400719" i="8" s="1"/>
  <c r="J400720" i="8"/>
  <c r="K400720" i="8" s="1"/>
  <c r="J400721" i="8"/>
  <c r="K400721" i="8" s="1"/>
  <c r="J400722" i="8"/>
  <c r="K400722" i="8" s="1"/>
  <c r="J400723" i="8"/>
  <c r="K400723" i="8" s="1"/>
  <c r="J400724" i="8"/>
  <c r="K400724" i="8" s="1"/>
  <c r="J400725" i="8"/>
  <c r="K400725" i="8" s="1"/>
  <c r="J400726" i="8"/>
  <c r="K400726" i="8" s="1"/>
  <c r="J400727" i="8"/>
  <c r="K400727" i="8" s="1"/>
  <c r="J400728" i="8"/>
  <c r="K400728" i="8" s="1"/>
  <c r="J400729" i="8"/>
  <c r="K400729" i="8" s="1"/>
  <c r="J400730" i="8"/>
  <c r="K400730" i="8" s="1"/>
  <c r="J400731" i="8"/>
  <c r="K400731" i="8" s="1"/>
  <c r="J400732" i="8"/>
  <c r="K400732" i="8" s="1"/>
  <c r="J400733" i="8"/>
  <c r="K400733" i="8" s="1"/>
  <c r="J400734" i="8"/>
  <c r="K400734" i="8" s="1"/>
  <c r="J400735" i="8"/>
  <c r="K400735" i="8" s="1"/>
  <c r="J400736" i="8"/>
  <c r="K400736" i="8" s="1"/>
  <c r="J400737" i="8"/>
  <c r="K400737" i="8" s="1"/>
  <c r="J400738" i="8"/>
  <c r="K400738" i="8" s="1"/>
  <c r="J400739" i="8"/>
  <c r="K400739" i="8" s="1"/>
  <c r="J400740" i="8"/>
  <c r="K400740" i="8" s="1"/>
  <c r="J400741" i="8"/>
  <c r="K400741" i="8" s="1"/>
  <c r="J400742" i="8"/>
  <c r="K400742" i="8" s="1"/>
  <c r="J400743" i="8"/>
  <c r="K400743" i="8" s="1"/>
  <c r="J400744" i="8"/>
  <c r="K400744" i="8" s="1"/>
  <c r="J400745" i="8"/>
  <c r="K400745" i="8" s="1"/>
  <c r="J400746" i="8"/>
  <c r="K400746" i="8" s="1"/>
  <c r="J400747" i="8"/>
  <c r="K400747" i="8" s="1"/>
  <c r="J400748" i="8"/>
  <c r="K400748" i="8" s="1"/>
  <c r="J400749" i="8"/>
  <c r="K400749" i="8" s="1"/>
  <c r="J400750" i="8"/>
  <c r="K400750" i="8" s="1"/>
  <c r="J400751" i="8"/>
  <c r="K400751" i="8" s="1"/>
  <c r="J400752" i="8"/>
  <c r="K400752" i="8" s="1"/>
  <c r="J400753" i="8"/>
  <c r="K400753" i="8" s="1"/>
  <c r="J400754" i="8"/>
  <c r="K400754" i="8" s="1"/>
  <c r="J400755" i="8"/>
  <c r="K400755" i="8" s="1"/>
  <c r="J400756" i="8"/>
  <c r="K400756" i="8" s="1"/>
  <c r="J400757" i="8"/>
  <c r="K400757" i="8" s="1"/>
  <c r="J400758" i="8"/>
  <c r="K400758" i="8" s="1"/>
  <c r="J400759" i="8"/>
  <c r="K400759" i="8" s="1"/>
  <c r="J400760" i="8"/>
  <c r="K400760" i="8" s="1"/>
  <c r="J400761" i="8"/>
  <c r="K400761" i="8" s="1"/>
  <c r="J400762" i="8"/>
  <c r="K400762" i="8" s="1"/>
  <c r="J400763" i="8"/>
  <c r="K400763" i="8" s="1"/>
  <c r="J400764" i="8"/>
  <c r="K400764" i="8" s="1"/>
  <c r="J400765" i="8"/>
  <c r="K400765" i="8" s="1"/>
  <c r="J400766" i="8"/>
  <c r="K400766" i="8" s="1"/>
  <c r="J400767" i="8"/>
  <c r="K400767" i="8" s="1"/>
  <c r="J400768" i="8"/>
  <c r="K400768" i="8" s="1"/>
  <c r="J400769" i="8"/>
  <c r="K400769" i="8" s="1"/>
  <c r="J400770" i="8"/>
  <c r="K400770" i="8" s="1"/>
  <c r="J400771" i="8"/>
  <c r="K400771" i="8" s="1"/>
  <c r="J400772" i="8"/>
  <c r="K400772" i="8" s="1"/>
  <c r="J400773" i="8"/>
  <c r="K400773" i="8" s="1"/>
  <c r="J400774" i="8"/>
  <c r="K400774" i="8" s="1"/>
  <c r="J400775" i="8"/>
  <c r="K400775" i="8" s="1"/>
  <c r="J400776" i="8"/>
  <c r="K400776" i="8" s="1"/>
  <c r="J400777" i="8"/>
  <c r="K400777" i="8" s="1"/>
  <c r="J400778" i="8"/>
  <c r="K400778" i="8" s="1"/>
  <c r="J400779" i="8"/>
  <c r="K400779" i="8" s="1"/>
  <c r="J400780" i="8"/>
  <c r="K400780" i="8" s="1"/>
  <c r="J400781" i="8"/>
  <c r="K400781" i="8" s="1"/>
  <c r="J400782" i="8"/>
  <c r="K400782" i="8" s="1"/>
  <c r="J400783" i="8"/>
  <c r="K400783" i="8" s="1"/>
  <c r="J400784" i="8"/>
  <c r="K400784" i="8" s="1"/>
  <c r="J400785" i="8"/>
  <c r="K400785" i="8" s="1"/>
  <c r="J400786" i="8"/>
  <c r="K400786" i="8" s="1"/>
  <c r="J400787" i="8"/>
  <c r="K400787" i="8" s="1"/>
  <c r="J400788" i="8"/>
  <c r="K400788" i="8" s="1"/>
  <c r="J400789" i="8"/>
  <c r="K400789" i="8" s="1"/>
  <c r="J400790" i="8"/>
  <c r="K400790" i="8" s="1"/>
  <c r="J400791" i="8"/>
  <c r="K400791" i="8" s="1"/>
  <c r="J400792" i="8"/>
  <c r="K400792" i="8" s="1"/>
  <c r="J400793" i="8"/>
  <c r="K400793" i="8" s="1"/>
  <c r="J400794" i="8"/>
  <c r="K400794" i="8" s="1"/>
  <c r="J400795" i="8"/>
  <c r="K400795" i="8" s="1"/>
  <c r="J400796" i="8"/>
  <c r="K400796" i="8" s="1"/>
  <c r="J400797" i="8"/>
  <c r="K400797" i="8" s="1"/>
  <c r="J400798" i="8"/>
  <c r="K400798" i="8" s="1"/>
  <c r="J400799" i="8"/>
  <c r="K400799" i="8" s="1"/>
  <c r="J400800" i="8"/>
  <c r="K400800" i="8" s="1"/>
  <c r="J400801" i="8"/>
  <c r="K400801" i="8" s="1"/>
  <c r="J400802" i="8"/>
  <c r="K400802" i="8" s="1"/>
  <c r="J400803" i="8"/>
  <c r="K400803" i="8" s="1"/>
  <c r="J400804" i="8"/>
  <c r="K400804" i="8" s="1"/>
  <c r="J400805" i="8"/>
  <c r="K400805" i="8" s="1"/>
  <c r="J400806" i="8"/>
  <c r="K400806" i="8" s="1"/>
  <c r="J400807" i="8"/>
  <c r="K400807" i="8" s="1"/>
  <c r="J400808" i="8"/>
  <c r="K400808" i="8" s="1"/>
  <c r="J400809" i="8"/>
  <c r="K400809" i="8" s="1"/>
  <c r="J400810" i="8"/>
  <c r="K400810" i="8" s="1"/>
  <c r="J400811" i="8"/>
  <c r="K400811" i="8" s="1"/>
  <c r="J400812" i="8"/>
  <c r="K400812" i="8" s="1"/>
  <c r="J400813" i="8"/>
  <c r="K400813" i="8" s="1"/>
  <c r="J400814" i="8"/>
  <c r="K400814" i="8" s="1"/>
  <c r="J400815" i="8"/>
  <c r="K400815" i="8" s="1"/>
  <c r="J400816" i="8"/>
  <c r="K400816" i="8" s="1"/>
  <c r="J400817" i="8"/>
  <c r="K400817" i="8" s="1"/>
  <c r="J400818" i="8"/>
  <c r="K400818" i="8" s="1"/>
  <c r="J400819" i="8"/>
  <c r="K400819" i="8" s="1"/>
  <c r="J400820" i="8"/>
  <c r="K400820" i="8" s="1"/>
  <c r="J400821" i="8"/>
  <c r="K400821" i="8" s="1"/>
  <c r="J400822" i="8"/>
  <c r="K400822" i="8" s="1"/>
  <c r="J400823" i="8"/>
  <c r="K400823" i="8" s="1"/>
  <c r="J400824" i="8"/>
  <c r="K400824" i="8" s="1"/>
  <c r="J400825" i="8"/>
  <c r="K400825" i="8" s="1"/>
  <c r="J400826" i="8"/>
  <c r="K400826" i="8" s="1"/>
  <c r="J400827" i="8"/>
  <c r="K400827" i="8" s="1"/>
  <c r="J400828" i="8"/>
  <c r="K400828" i="8" s="1"/>
  <c r="J400829" i="8"/>
  <c r="K400829" i="8" s="1"/>
  <c r="J400830" i="8"/>
  <c r="K400830" i="8" s="1"/>
  <c r="J400831" i="8"/>
  <c r="K400831" i="8" s="1"/>
  <c r="J400832" i="8"/>
  <c r="K400832" i="8" s="1"/>
  <c r="J400833" i="8"/>
  <c r="K400833" i="8" s="1"/>
  <c r="J400834" i="8"/>
  <c r="K400834" i="8" s="1"/>
  <c r="J400835" i="8"/>
  <c r="K400835" i="8" s="1"/>
  <c r="J400836" i="8"/>
  <c r="K400836" i="8" s="1"/>
  <c r="J400837" i="8"/>
  <c r="K400837" i="8" s="1"/>
  <c r="J400838" i="8"/>
  <c r="K400838" i="8" s="1"/>
  <c r="J400839" i="8"/>
  <c r="K400839" i="8" s="1"/>
  <c r="J400840" i="8"/>
  <c r="K400840" i="8" s="1"/>
  <c r="J400841" i="8"/>
  <c r="K400841" i="8" s="1"/>
  <c r="J400842" i="8"/>
  <c r="K400842" i="8" s="1"/>
  <c r="J400843" i="8"/>
  <c r="K400843" i="8" s="1"/>
  <c r="J400844" i="8"/>
  <c r="K400844" i="8" s="1"/>
  <c r="J400845" i="8"/>
  <c r="K400845" i="8" s="1"/>
  <c r="J400846" i="8"/>
  <c r="K400846" i="8" s="1"/>
  <c r="J400847" i="8"/>
  <c r="K400847" i="8" s="1"/>
  <c r="J400848" i="8"/>
  <c r="K400848" i="8" s="1"/>
  <c r="J400849" i="8"/>
  <c r="K400849" i="8" s="1"/>
  <c r="J400850" i="8"/>
  <c r="K400850" i="8" s="1"/>
  <c r="J400851" i="8"/>
  <c r="K400851" i="8" s="1"/>
  <c r="J400852" i="8"/>
  <c r="K400852" i="8" s="1"/>
  <c r="J400853" i="8"/>
  <c r="K400853" i="8" s="1"/>
  <c r="J400854" i="8"/>
  <c r="K400854" i="8" s="1"/>
  <c r="J400855" i="8"/>
  <c r="K400855" i="8" s="1"/>
  <c r="J400856" i="8"/>
  <c r="K400856" i="8" s="1"/>
  <c r="J400857" i="8"/>
  <c r="K400857" i="8" s="1"/>
  <c r="J400858" i="8"/>
  <c r="K400858" i="8" s="1"/>
  <c r="J400859" i="8"/>
  <c r="K400859" i="8" s="1"/>
  <c r="J400860" i="8"/>
  <c r="K400860" i="8" s="1"/>
  <c r="J400861" i="8"/>
  <c r="K400861" i="8" s="1"/>
  <c r="J400862" i="8"/>
  <c r="K400862" i="8" s="1"/>
  <c r="J400863" i="8"/>
  <c r="K400863" i="8" s="1"/>
  <c r="J400864" i="8"/>
  <c r="K400864" i="8" s="1"/>
  <c r="J400865" i="8"/>
  <c r="K400865" i="8" s="1"/>
  <c r="J400866" i="8"/>
  <c r="K400866" i="8" s="1"/>
  <c r="J400867" i="8"/>
  <c r="K400867" i="8" s="1"/>
  <c r="J400868" i="8"/>
  <c r="K400868" i="8" s="1"/>
  <c r="J400869" i="8"/>
  <c r="K400869" i="8" s="1"/>
  <c r="J400870" i="8"/>
  <c r="K400870" i="8" s="1"/>
  <c r="J400871" i="8"/>
  <c r="K400871" i="8" s="1"/>
  <c r="J400872" i="8"/>
  <c r="K400872" i="8" s="1"/>
  <c r="J400873" i="8"/>
  <c r="K400873" i="8" s="1"/>
  <c r="J400874" i="8"/>
  <c r="K400874" i="8" s="1"/>
  <c r="J400875" i="8"/>
  <c r="K400875" i="8" s="1"/>
  <c r="J400876" i="8"/>
  <c r="K400876" i="8" s="1"/>
  <c r="J400877" i="8"/>
  <c r="K400877" i="8" s="1"/>
  <c r="J400878" i="8"/>
  <c r="K400878" i="8" s="1"/>
  <c r="J400879" i="8"/>
  <c r="K400879" i="8" s="1"/>
  <c r="J400880" i="8"/>
  <c r="K400880" i="8" s="1"/>
  <c r="J400881" i="8"/>
  <c r="K400881" i="8" s="1"/>
  <c r="J400882" i="8"/>
  <c r="K400882" i="8" s="1"/>
  <c r="J400883" i="8"/>
  <c r="K400883" i="8" s="1"/>
  <c r="J400884" i="8"/>
  <c r="K400884" i="8" s="1"/>
  <c r="J400885" i="8"/>
  <c r="K400885" i="8" s="1"/>
  <c r="J400886" i="8"/>
  <c r="K400886" i="8" s="1"/>
  <c r="J400887" i="8"/>
  <c r="K400887" i="8" s="1"/>
  <c r="J400888" i="8"/>
  <c r="K400888" i="8" s="1"/>
  <c r="J400889" i="8"/>
  <c r="K400889" i="8" s="1"/>
  <c r="J400890" i="8"/>
  <c r="K400890" i="8" s="1"/>
  <c r="J400891" i="8"/>
  <c r="K400891" i="8" s="1"/>
  <c r="J400892" i="8"/>
  <c r="K400892" i="8" s="1"/>
  <c r="J400893" i="8"/>
  <c r="K400893" i="8" s="1"/>
  <c r="J400894" i="8"/>
  <c r="K400894" i="8" s="1"/>
  <c r="J400895" i="8"/>
  <c r="K400895" i="8" s="1"/>
  <c r="J400896" i="8"/>
  <c r="K400896" i="8" s="1"/>
  <c r="J400897" i="8"/>
  <c r="K400897" i="8" s="1"/>
  <c r="J400898" i="8"/>
  <c r="K400898" i="8" s="1"/>
  <c r="J400899" i="8"/>
  <c r="K400899" i="8" s="1"/>
  <c r="J400900" i="8"/>
  <c r="K400900" i="8" s="1"/>
  <c r="J400901" i="8"/>
  <c r="K400901" i="8" s="1"/>
  <c r="J400902" i="8"/>
  <c r="K400902" i="8" s="1"/>
  <c r="J400903" i="8"/>
  <c r="K400903" i="8" s="1"/>
  <c r="J400904" i="8"/>
  <c r="K400904" i="8" s="1"/>
  <c r="J400905" i="8"/>
  <c r="K400905" i="8" s="1"/>
  <c r="J400906" i="8"/>
  <c r="K400906" i="8" s="1"/>
  <c r="J400907" i="8"/>
  <c r="K400907" i="8" s="1"/>
  <c r="J400908" i="8"/>
  <c r="K400908" i="8" s="1"/>
  <c r="J400909" i="8"/>
  <c r="K400909" i="8" s="1"/>
  <c r="J400910" i="8"/>
  <c r="K400910" i="8" s="1"/>
  <c r="J400911" i="8"/>
  <c r="K400911" i="8" s="1"/>
  <c r="J400912" i="8"/>
  <c r="K400912" i="8" s="1"/>
  <c r="J400913" i="8"/>
  <c r="K400913" i="8" s="1"/>
  <c r="J400914" i="8"/>
  <c r="K400914" i="8" s="1"/>
  <c r="J400915" i="8"/>
  <c r="K400915" i="8" s="1"/>
  <c r="J400916" i="8"/>
  <c r="K400916" i="8" s="1"/>
  <c r="J400917" i="8"/>
  <c r="K400917" i="8" s="1"/>
  <c r="J400918" i="8"/>
  <c r="K400918" i="8" s="1"/>
  <c r="J400919" i="8"/>
  <c r="K400919" i="8" s="1"/>
  <c r="J400920" i="8"/>
  <c r="K400920" i="8" s="1"/>
  <c r="J400921" i="8"/>
  <c r="K400921" i="8" s="1"/>
  <c r="J400922" i="8"/>
  <c r="K400922" i="8" s="1"/>
  <c r="J400923" i="8"/>
  <c r="K400923" i="8" s="1"/>
  <c r="J400924" i="8"/>
  <c r="K400924" i="8" s="1"/>
  <c r="J400925" i="8"/>
  <c r="K400925" i="8" s="1"/>
  <c r="J400926" i="8"/>
  <c r="K400926" i="8" s="1"/>
  <c r="J400927" i="8"/>
  <c r="K400927" i="8" s="1"/>
  <c r="J400928" i="8"/>
  <c r="K400928" i="8" s="1"/>
  <c r="J400929" i="8"/>
  <c r="K400929" i="8" s="1"/>
  <c r="J400930" i="8"/>
  <c r="K400930" i="8" s="1"/>
  <c r="J400931" i="8"/>
  <c r="K400931" i="8" s="1"/>
  <c r="J400932" i="8"/>
  <c r="K400932" i="8" s="1"/>
  <c r="J400933" i="8"/>
  <c r="K400933" i="8" s="1"/>
  <c r="J400934" i="8"/>
  <c r="K400934" i="8" s="1"/>
  <c r="J400935" i="8"/>
  <c r="K400935" i="8" s="1"/>
  <c r="J400936" i="8"/>
  <c r="K400936" i="8" s="1"/>
  <c r="J400937" i="8"/>
  <c r="K400937" i="8" s="1"/>
  <c r="J400938" i="8"/>
  <c r="K400938" i="8" s="1"/>
  <c r="J400939" i="8"/>
  <c r="K400939" i="8" s="1"/>
  <c r="J400940" i="8"/>
  <c r="K400940" i="8" s="1"/>
  <c r="J400941" i="8"/>
  <c r="K400941" i="8" s="1"/>
  <c r="J400942" i="8"/>
  <c r="K400942" i="8" s="1"/>
  <c r="J400943" i="8"/>
  <c r="K400943" i="8" s="1"/>
  <c r="J400944" i="8"/>
  <c r="K400944" i="8" s="1"/>
  <c r="J400945" i="8"/>
  <c r="K400945" i="8" s="1"/>
  <c r="J400946" i="8"/>
  <c r="K400946" i="8" s="1"/>
  <c r="J400947" i="8"/>
  <c r="K400947" i="8" s="1"/>
  <c r="J400948" i="8"/>
  <c r="K400948" i="8" s="1"/>
  <c r="J400949" i="8"/>
  <c r="K400949" i="8" s="1"/>
  <c r="J400950" i="8"/>
  <c r="K400950" i="8" s="1"/>
  <c r="J400951" i="8"/>
  <c r="K400951" i="8" s="1"/>
  <c r="J400952" i="8"/>
  <c r="K400952" i="8" s="1"/>
  <c r="J400953" i="8"/>
  <c r="K400953" i="8" s="1"/>
  <c r="J400954" i="8"/>
  <c r="K400954" i="8" s="1"/>
  <c r="J400955" i="8"/>
  <c r="K400955" i="8" s="1"/>
  <c r="J400956" i="8"/>
  <c r="K400956" i="8" s="1"/>
  <c r="J400957" i="8"/>
  <c r="K400957" i="8" s="1"/>
  <c r="J400958" i="8"/>
  <c r="K400958" i="8" s="1"/>
  <c r="J400959" i="8"/>
  <c r="K400959" i="8" s="1"/>
  <c r="J400960" i="8"/>
  <c r="K400960" i="8" s="1"/>
  <c r="J400961" i="8"/>
  <c r="K400961" i="8" s="1"/>
  <c r="J400962" i="8"/>
  <c r="K400962" i="8" s="1"/>
  <c r="J400963" i="8"/>
  <c r="K400963" i="8" s="1"/>
  <c r="J400964" i="8"/>
  <c r="K400964" i="8" s="1"/>
  <c r="J400965" i="8"/>
  <c r="K400965" i="8" s="1"/>
  <c r="J400966" i="8"/>
  <c r="K400966" i="8" s="1"/>
  <c r="J400967" i="8"/>
  <c r="K400967" i="8" s="1"/>
  <c r="J400968" i="8"/>
  <c r="K400968" i="8" s="1"/>
  <c r="J400969" i="8"/>
  <c r="K400969" i="8" s="1"/>
  <c r="J400970" i="8"/>
  <c r="K400970" i="8" s="1"/>
  <c r="J400971" i="8"/>
  <c r="K400971" i="8" s="1"/>
  <c r="J400972" i="8"/>
  <c r="K400972" i="8" s="1"/>
  <c r="J400973" i="8"/>
  <c r="K400973" i="8" s="1"/>
  <c r="J400974" i="8"/>
  <c r="K400974" i="8" s="1"/>
  <c r="J400975" i="8"/>
  <c r="K400975" i="8" s="1"/>
  <c r="J400976" i="8"/>
  <c r="K400976" i="8" s="1"/>
  <c r="J400977" i="8"/>
  <c r="K400977" i="8" s="1"/>
  <c r="J400978" i="8"/>
  <c r="K400978" i="8" s="1"/>
  <c r="J400979" i="8"/>
  <c r="K400979" i="8" s="1"/>
  <c r="J400980" i="8"/>
  <c r="K400980" i="8" s="1"/>
  <c r="J400981" i="8"/>
  <c r="K400981" i="8" s="1"/>
  <c r="J400982" i="8"/>
  <c r="K400982" i="8" s="1"/>
  <c r="J400983" i="8"/>
  <c r="K400983" i="8" s="1"/>
  <c r="J400984" i="8"/>
  <c r="K400984" i="8" s="1"/>
  <c r="J400985" i="8"/>
  <c r="K400985" i="8" s="1"/>
  <c r="J400986" i="8"/>
  <c r="K400986" i="8" s="1"/>
  <c r="J400987" i="8"/>
  <c r="K400987" i="8" s="1"/>
  <c r="J400988" i="8"/>
  <c r="K400988" i="8" s="1"/>
  <c r="J400989" i="8"/>
  <c r="K400989" i="8" s="1"/>
  <c r="J400990" i="8"/>
  <c r="K400990" i="8" s="1"/>
  <c r="J400991" i="8"/>
  <c r="K400991" i="8" s="1"/>
  <c r="J400992" i="8"/>
  <c r="K400992" i="8" s="1"/>
  <c r="J400993" i="8"/>
  <c r="K400993" i="8" s="1"/>
  <c r="J400994" i="8"/>
  <c r="K400994" i="8" s="1"/>
  <c r="J400995" i="8"/>
  <c r="K400995" i="8" s="1"/>
  <c r="J400996" i="8"/>
  <c r="K400996" i="8" s="1"/>
  <c r="J400997" i="8"/>
  <c r="K400997" i="8" s="1"/>
  <c r="J400998" i="8"/>
  <c r="K400998" i="8" s="1"/>
  <c r="J400999" i="8"/>
  <c r="K400999" i="8" s="1"/>
  <c r="J401000" i="8"/>
  <c r="K401000" i="8" s="1"/>
  <c r="J401001" i="8"/>
  <c r="K401001" i="8" s="1"/>
  <c r="J401002" i="8"/>
  <c r="K401002" i="8" s="1"/>
  <c r="J401003" i="8"/>
  <c r="K401003" i="8" s="1"/>
  <c r="J401004" i="8"/>
  <c r="K401004" i="8" s="1"/>
  <c r="J401005" i="8"/>
  <c r="K401005" i="8" s="1"/>
  <c r="J401006" i="8"/>
  <c r="K401006" i="8" s="1"/>
  <c r="J401007" i="8"/>
  <c r="K401007" i="8" s="1"/>
  <c r="J401008" i="8"/>
  <c r="K401008" i="8" s="1"/>
  <c r="J401009" i="8"/>
  <c r="K401009" i="8" s="1"/>
  <c r="J401010" i="8"/>
  <c r="K401010" i="8" s="1"/>
  <c r="J401011" i="8"/>
  <c r="K401011" i="8" s="1"/>
  <c r="J401012" i="8"/>
  <c r="K401012" i="8" s="1"/>
  <c r="J401013" i="8"/>
  <c r="K401013" i="8" s="1"/>
  <c r="J401014" i="8"/>
  <c r="K401014" i="8" s="1"/>
  <c r="J401015" i="8"/>
  <c r="K401015" i="8" s="1"/>
  <c r="J401016" i="8"/>
  <c r="K401016" i="8" s="1"/>
  <c r="J401017" i="8"/>
  <c r="K401017" i="8" s="1"/>
  <c r="J401018" i="8"/>
  <c r="K401018" i="8" s="1"/>
  <c r="J401019" i="8"/>
  <c r="K401019" i="8" s="1"/>
  <c r="J401020" i="8"/>
  <c r="K401020" i="8" s="1"/>
  <c r="J401021" i="8"/>
  <c r="K401021" i="8" s="1"/>
  <c r="J401022" i="8"/>
  <c r="K401022" i="8" s="1"/>
  <c r="J401023" i="8"/>
  <c r="K401023" i="8" s="1"/>
  <c r="J401024" i="8"/>
  <c r="K401024" i="8" s="1"/>
  <c r="J401025" i="8"/>
  <c r="K401025" i="8" s="1"/>
  <c r="J401026" i="8"/>
  <c r="K401026" i="8" s="1"/>
  <c r="J401027" i="8"/>
  <c r="K401027" i="8" s="1"/>
  <c r="J401028" i="8"/>
  <c r="K401028" i="8" s="1"/>
  <c r="J401029" i="8"/>
  <c r="K401029" i="8" s="1"/>
  <c r="J401030" i="8"/>
  <c r="K401030" i="8" s="1"/>
  <c r="J401031" i="8"/>
  <c r="K401031" i="8" s="1"/>
  <c r="J401032" i="8"/>
  <c r="K401032" i="8" s="1"/>
  <c r="J401033" i="8"/>
  <c r="K401033" i="8" s="1"/>
  <c r="J401034" i="8"/>
  <c r="K401034" i="8" s="1"/>
  <c r="J401035" i="8"/>
  <c r="K401035" i="8" s="1"/>
  <c r="J401036" i="8"/>
  <c r="K401036" i="8" s="1"/>
  <c r="J401037" i="8"/>
  <c r="K401037" i="8" s="1"/>
  <c r="J401038" i="8"/>
  <c r="K401038" i="8" s="1"/>
  <c r="J401039" i="8"/>
  <c r="K401039" i="8" s="1"/>
  <c r="J401040" i="8"/>
  <c r="K401040" i="8" s="1"/>
  <c r="J401041" i="8"/>
  <c r="K401041" i="8" s="1"/>
  <c r="J401042" i="8"/>
  <c r="K401042" i="8" s="1"/>
  <c r="J401043" i="8"/>
  <c r="K401043" i="8" s="1"/>
  <c r="J401044" i="8"/>
  <c r="K401044" i="8" s="1"/>
  <c r="J401045" i="8"/>
  <c r="K401045" i="8" s="1"/>
  <c r="J401046" i="8"/>
  <c r="K401046" i="8" s="1"/>
  <c r="J401047" i="8"/>
  <c r="K401047" i="8" s="1"/>
  <c r="J401048" i="8"/>
  <c r="K401048" i="8" s="1"/>
  <c r="J401049" i="8"/>
  <c r="K401049" i="8" s="1"/>
  <c r="J401050" i="8"/>
  <c r="K401050" i="8" s="1"/>
  <c r="J401051" i="8"/>
  <c r="K401051" i="8" s="1"/>
  <c r="J401052" i="8"/>
  <c r="K401052" i="8" s="1"/>
  <c r="J401053" i="8"/>
  <c r="K401053" i="8" s="1"/>
  <c r="J401054" i="8"/>
  <c r="K401054" i="8" s="1"/>
  <c r="J401055" i="8"/>
  <c r="K401055" i="8" s="1"/>
  <c r="J401056" i="8"/>
  <c r="K401056" i="8" s="1"/>
  <c r="J401057" i="8"/>
  <c r="K401057" i="8" s="1"/>
  <c r="J401058" i="8"/>
  <c r="K401058" i="8" s="1"/>
  <c r="J401059" i="8"/>
  <c r="K401059" i="8" s="1"/>
  <c r="J401060" i="8"/>
  <c r="K401060" i="8" s="1"/>
  <c r="J401061" i="8"/>
  <c r="K401061" i="8" s="1"/>
  <c r="J401062" i="8"/>
  <c r="K401062" i="8" s="1"/>
  <c r="J401063" i="8"/>
  <c r="K401063" i="8" s="1"/>
  <c r="J401064" i="8"/>
  <c r="K401064" i="8" s="1"/>
  <c r="J401065" i="8"/>
  <c r="K401065" i="8" s="1"/>
  <c r="J401066" i="8"/>
  <c r="K401066" i="8" s="1"/>
  <c r="J401067" i="8"/>
  <c r="K401067" i="8" s="1"/>
  <c r="J401068" i="8"/>
  <c r="K401068" i="8" s="1"/>
  <c r="J401069" i="8"/>
  <c r="K401069" i="8" s="1"/>
  <c r="J401070" i="8"/>
  <c r="K401070" i="8" s="1"/>
  <c r="J401071" i="8"/>
  <c r="K401071" i="8" s="1"/>
  <c r="J401072" i="8"/>
  <c r="K401072" i="8" s="1"/>
  <c r="J401073" i="8"/>
  <c r="K401073" i="8" s="1"/>
  <c r="J401074" i="8"/>
  <c r="K401074" i="8" s="1"/>
  <c r="J401075" i="8"/>
  <c r="K401075" i="8" s="1"/>
  <c r="J401076" i="8"/>
  <c r="K401076" i="8" s="1"/>
  <c r="J401077" i="8"/>
  <c r="K401077" i="8" s="1"/>
  <c r="J401078" i="8"/>
  <c r="K401078" i="8" s="1"/>
  <c r="J401079" i="8"/>
  <c r="K401079" i="8" s="1"/>
  <c r="J401080" i="8"/>
  <c r="K401080" i="8" s="1"/>
  <c r="J401081" i="8"/>
  <c r="K401081" i="8" s="1"/>
  <c r="J401082" i="8"/>
  <c r="K401082" i="8" s="1"/>
  <c r="J401083" i="8"/>
  <c r="K401083" i="8" s="1"/>
  <c r="J401084" i="8"/>
  <c r="K401084" i="8" s="1"/>
  <c r="J401085" i="8"/>
  <c r="K401085" i="8" s="1"/>
  <c r="J401086" i="8"/>
  <c r="K401086" i="8" s="1"/>
  <c r="J401087" i="8"/>
  <c r="K401087" i="8" s="1"/>
  <c r="J401088" i="8"/>
  <c r="K401088" i="8" s="1"/>
  <c r="J401089" i="8"/>
  <c r="K401089" i="8" s="1"/>
  <c r="J401090" i="8"/>
  <c r="K401090" i="8" s="1"/>
  <c r="J401091" i="8"/>
  <c r="K401091" i="8" s="1"/>
  <c r="J401092" i="8"/>
  <c r="K401092" i="8" s="1"/>
  <c r="J401093" i="8"/>
  <c r="K401093" i="8" s="1"/>
  <c r="J401094" i="8"/>
  <c r="K401094" i="8" s="1"/>
  <c r="J401095" i="8"/>
  <c r="K401095" i="8" s="1"/>
  <c r="J401096" i="8"/>
  <c r="K401096" i="8" s="1"/>
  <c r="J401097" i="8"/>
  <c r="K401097" i="8" s="1"/>
  <c r="J401098" i="8"/>
  <c r="K401098" i="8" s="1"/>
  <c r="J401099" i="8"/>
  <c r="K401099" i="8" s="1"/>
  <c r="J401100" i="8"/>
  <c r="K401100" i="8" s="1"/>
  <c r="J401101" i="8"/>
  <c r="K401101" i="8" s="1"/>
  <c r="J401102" i="8"/>
  <c r="K401102" i="8" s="1"/>
  <c r="J401103" i="8"/>
  <c r="K401103" i="8" s="1"/>
  <c r="J401104" i="8"/>
  <c r="K401104" i="8" s="1"/>
  <c r="J401105" i="8"/>
  <c r="K401105" i="8" s="1"/>
  <c r="J401106" i="8"/>
  <c r="K401106" i="8" s="1"/>
  <c r="J401107" i="8"/>
  <c r="K401107" i="8" s="1"/>
  <c r="J401108" i="8"/>
  <c r="K401108" i="8" s="1"/>
  <c r="J401109" i="8"/>
  <c r="K401109" i="8" s="1"/>
  <c r="J401110" i="8"/>
  <c r="K401110" i="8" s="1"/>
  <c r="J401111" i="8"/>
  <c r="K401111" i="8" s="1"/>
  <c r="J401112" i="8"/>
  <c r="K401112" i="8" s="1"/>
  <c r="J401113" i="8"/>
  <c r="K401113" i="8" s="1"/>
  <c r="J401114" i="8"/>
  <c r="K401114" i="8" s="1"/>
  <c r="J401115" i="8"/>
  <c r="K401115" i="8" s="1"/>
  <c r="J401116" i="8"/>
  <c r="K401116" i="8" s="1"/>
  <c r="J401117" i="8"/>
  <c r="K401117" i="8" s="1"/>
  <c r="J401118" i="8"/>
  <c r="K401118" i="8" s="1"/>
  <c r="J401119" i="8"/>
  <c r="K401119" i="8" s="1"/>
  <c r="J401120" i="8"/>
  <c r="K401120" i="8" s="1"/>
  <c r="J401121" i="8"/>
  <c r="K401121" i="8" s="1"/>
  <c r="J401122" i="8"/>
  <c r="K401122" i="8" s="1"/>
  <c r="J401123" i="8"/>
  <c r="K401123" i="8" s="1"/>
  <c r="J401124" i="8"/>
  <c r="K401124" i="8" s="1"/>
  <c r="J401125" i="8"/>
  <c r="K401125" i="8" s="1"/>
  <c r="J401126" i="8"/>
  <c r="K401126" i="8" s="1"/>
  <c r="J401127" i="8"/>
  <c r="K401127" i="8" s="1"/>
  <c r="J401128" i="8"/>
  <c r="K401128" i="8" s="1"/>
  <c r="J401129" i="8"/>
  <c r="K401129" i="8" s="1"/>
  <c r="J401130" i="8"/>
  <c r="K401130" i="8" s="1"/>
  <c r="J401131" i="8"/>
  <c r="K401131" i="8" s="1"/>
  <c r="J401132" i="8"/>
  <c r="K401132" i="8" s="1"/>
  <c r="J401133" i="8"/>
  <c r="K401133" i="8" s="1"/>
  <c r="J401134" i="8"/>
  <c r="K401134" i="8" s="1"/>
  <c r="J401135" i="8"/>
  <c r="K401135" i="8" s="1"/>
  <c r="J401136" i="8"/>
  <c r="K401136" i="8" s="1"/>
  <c r="J401137" i="8"/>
  <c r="K401137" i="8" s="1"/>
  <c r="J401138" i="8"/>
  <c r="K401138" i="8" s="1"/>
  <c r="J401139" i="8"/>
  <c r="K401139" i="8" s="1"/>
  <c r="J401140" i="8"/>
  <c r="K401140" i="8" s="1"/>
  <c r="J401141" i="8"/>
  <c r="K401141" i="8" s="1"/>
  <c r="J401142" i="8"/>
  <c r="K401142" i="8" s="1"/>
  <c r="J401143" i="8"/>
  <c r="K401143" i="8" s="1"/>
  <c r="J401144" i="8"/>
  <c r="K401144" i="8" s="1"/>
  <c r="J401145" i="8"/>
  <c r="K401145" i="8" s="1"/>
  <c r="J401146" i="8"/>
  <c r="K401146" i="8" s="1"/>
  <c r="J401147" i="8"/>
  <c r="K401147" i="8" s="1"/>
  <c r="J401148" i="8"/>
  <c r="K401148" i="8" s="1"/>
  <c r="J401149" i="8"/>
  <c r="K401149" i="8" s="1"/>
  <c r="J401150" i="8"/>
  <c r="K401150" i="8" s="1"/>
  <c r="J401151" i="8"/>
  <c r="K401151" i="8" s="1"/>
  <c r="J401152" i="8"/>
  <c r="K401152" i="8" s="1"/>
  <c r="J401153" i="8"/>
  <c r="K401153" i="8" s="1"/>
  <c r="J401154" i="8"/>
  <c r="K401154" i="8" s="1"/>
  <c r="J401155" i="8"/>
  <c r="K401155" i="8" s="1"/>
  <c r="J401156" i="8"/>
  <c r="K401156" i="8" s="1"/>
  <c r="J401157" i="8"/>
  <c r="K401157" i="8" s="1"/>
  <c r="J401158" i="8"/>
  <c r="K401158" i="8" s="1"/>
  <c r="J401159" i="8"/>
  <c r="K401159" i="8" s="1"/>
  <c r="J401160" i="8"/>
  <c r="K401160" i="8" s="1"/>
  <c r="J401161" i="8"/>
  <c r="K401161" i="8" s="1"/>
  <c r="J401162" i="8"/>
  <c r="K401162" i="8" s="1"/>
  <c r="J401163" i="8"/>
  <c r="K401163" i="8" s="1"/>
  <c r="J401164" i="8"/>
  <c r="K401164" i="8" s="1"/>
  <c r="J401165" i="8"/>
  <c r="K401165" i="8" s="1"/>
  <c r="J401166" i="8"/>
  <c r="K401166" i="8" s="1"/>
  <c r="J401167" i="8"/>
  <c r="K401167" i="8" s="1"/>
  <c r="J401168" i="8"/>
  <c r="K401168" i="8" s="1"/>
  <c r="J401169" i="8"/>
  <c r="K401169" i="8" s="1"/>
  <c r="J401170" i="8"/>
  <c r="K401170" i="8" s="1"/>
  <c r="J401171" i="8"/>
  <c r="K401171" i="8" s="1"/>
  <c r="J401172" i="8"/>
  <c r="K401172" i="8" s="1"/>
  <c r="J401173" i="8"/>
  <c r="K401173" i="8" s="1"/>
  <c r="J401174" i="8"/>
  <c r="K401174" i="8" s="1"/>
  <c r="J401175" i="8"/>
  <c r="K401175" i="8" s="1"/>
  <c r="J401176" i="8"/>
  <c r="K401176" i="8" s="1"/>
  <c r="J401177" i="8"/>
  <c r="K401177" i="8" s="1"/>
  <c r="J401178" i="8"/>
  <c r="K401178" i="8" s="1"/>
  <c r="J401179" i="8"/>
  <c r="K401179" i="8" s="1"/>
  <c r="J401180" i="8"/>
  <c r="K401180" i="8" s="1"/>
  <c r="J401181" i="8"/>
  <c r="K401181" i="8" s="1"/>
  <c r="J401182" i="8"/>
  <c r="K401182" i="8" s="1"/>
  <c r="J401183" i="8"/>
  <c r="K401183" i="8" s="1"/>
  <c r="J401184" i="8"/>
  <c r="K401184" i="8" s="1"/>
  <c r="J401185" i="8"/>
  <c r="K401185" i="8" s="1"/>
  <c r="J401186" i="8"/>
  <c r="K401186" i="8" s="1"/>
  <c r="J401187" i="8"/>
  <c r="K401187" i="8" s="1"/>
  <c r="J401188" i="8"/>
  <c r="K401188" i="8" s="1"/>
  <c r="J401189" i="8"/>
  <c r="K401189" i="8" s="1"/>
  <c r="J401190" i="8"/>
  <c r="K401190" i="8" s="1"/>
  <c r="J401191" i="8"/>
  <c r="K401191" i="8" s="1"/>
  <c r="J401192" i="8"/>
  <c r="K401192" i="8" s="1"/>
  <c r="J401193" i="8"/>
  <c r="K401193" i="8" s="1"/>
  <c r="J401194" i="8"/>
  <c r="K401194" i="8" s="1"/>
  <c r="J401195" i="8"/>
  <c r="K401195" i="8" s="1"/>
  <c r="J401196" i="8"/>
  <c r="K401196" i="8" s="1"/>
  <c r="J401197" i="8"/>
  <c r="K401197" i="8" s="1"/>
  <c r="J401198" i="8"/>
  <c r="K401198" i="8" s="1"/>
  <c r="J401199" i="8"/>
  <c r="K401199" i="8" s="1"/>
  <c r="J401200" i="8"/>
  <c r="K401200" i="8" s="1"/>
  <c r="J401201" i="8"/>
  <c r="K401201" i="8" s="1"/>
  <c r="J401202" i="8"/>
  <c r="K401202" i="8" s="1"/>
  <c r="J401203" i="8"/>
  <c r="K401203" i="8" s="1"/>
  <c r="J401204" i="8"/>
  <c r="K401204" i="8" s="1"/>
  <c r="J401205" i="8"/>
  <c r="K401205" i="8" s="1"/>
  <c r="J401206" i="8"/>
  <c r="K401206" i="8" s="1"/>
  <c r="J401207" i="8"/>
  <c r="K401207" i="8" s="1"/>
  <c r="J401208" i="8"/>
  <c r="K401208" i="8" s="1"/>
  <c r="J401209" i="8"/>
  <c r="K401209" i="8" s="1"/>
  <c r="J401210" i="8"/>
  <c r="K401210" i="8" s="1"/>
  <c r="J401211" i="8"/>
  <c r="K401211" i="8" s="1"/>
  <c r="J401212" i="8"/>
  <c r="K401212" i="8" s="1"/>
  <c r="J401213" i="8"/>
  <c r="K401213" i="8" s="1"/>
  <c r="J401214" i="8"/>
  <c r="K401214" i="8" s="1"/>
  <c r="J401215" i="8"/>
  <c r="K401215" i="8" s="1"/>
  <c r="J401216" i="8"/>
  <c r="K401216" i="8" s="1"/>
  <c r="J401217" i="8"/>
  <c r="K401217" i="8" s="1"/>
  <c r="J401218" i="8"/>
  <c r="K401218" i="8" s="1"/>
  <c r="J401219" i="8"/>
  <c r="K401219" i="8" s="1"/>
  <c r="J401220" i="8"/>
  <c r="K401220" i="8" s="1"/>
  <c r="J401221" i="8"/>
  <c r="K401221" i="8" s="1"/>
  <c r="J401222" i="8"/>
  <c r="K401222" i="8" s="1"/>
  <c r="J401223" i="8"/>
  <c r="K401223" i="8" s="1"/>
  <c r="J401224" i="8"/>
  <c r="K401224" i="8" s="1"/>
  <c r="J401225" i="8"/>
  <c r="K401225" i="8" s="1"/>
  <c r="J401226" i="8"/>
  <c r="K401226" i="8" s="1"/>
  <c r="J401227" i="8"/>
  <c r="K401227" i="8" s="1"/>
  <c r="J401228" i="8"/>
  <c r="K401228" i="8" s="1"/>
  <c r="J401229" i="8"/>
  <c r="K401229" i="8" s="1"/>
  <c r="J401230" i="8"/>
  <c r="K401230" i="8" s="1"/>
  <c r="J401231" i="8"/>
  <c r="K401231" i="8" s="1"/>
  <c r="J401232" i="8"/>
  <c r="K401232" i="8" s="1"/>
  <c r="J401233" i="8"/>
  <c r="K401233" i="8" s="1"/>
  <c r="J401234" i="8"/>
  <c r="K401234" i="8" s="1"/>
  <c r="J401235" i="8"/>
  <c r="K401235" i="8" s="1"/>
  <c r="J401236" i="8"/>
  <c r="K401236" i="8" s="1"/>
  <c r="J401237" i="8"/>
  <c r="K401237" i="8" s="1"/>
  <c r="J401238" i="8"/>
  <c r="K401238" i="8" s="1"/>
  <c r="J401239" i="8"/>
  <c r="K401239" i="8" s="1"/>
  <c r="J401240" i="8"/>
  <c r="K401240" i="8" s="1"/>
  <c r="J401241" i="8"/>
  <c r="K401241" i="8" s="1"/>
  <c r="J401242" i="8"/>
  <c r="K401242" i="8" s="1"/>
  <c r="J401243" i="8"/>
  <c r="K401243" i="8" s="1"/>
  <c r="J401244" i="8"/>
  <c r="K401244" i="8" s="1"/>
  <c r="J401245" i="8"/>
  <c r="K401245" i="8" s="1"/>
  <c r="J401246" i="8"/>
  <c r="K401246" i="8" s="1"/>
  <c r="J401247" i="8"/>
  <c r="K401247" i="8" s="1"/>
  <c r="J401248" i="8"/>
  <c r="K401248" i="8" s="1"/>
  <c r="J401249" i="8"/>
  <c r="K401249" i="8" s="1"/>
  <c r="J401250" i="8"/>
  <c r="K401250" i="8" s="1"/>
  <c r="J401251" i="8"/>
  <c r="K401251" i="8" s="1"/>
  <c r="J401252" i="8"/>
  <c r="K401252" i="8" s="1"/>
  <c r="J401253" i="8"/>
  <c r="K401253" i="8" s="1"/>
  <c r="J401254" i="8"/>
  <c r="K401254" i="8" s="1"/>
  <c r="J401255" i="8"/>
  <c r="K401255" i="8" s="1"/>
  <c r="J401256" i="8"/>
  <c r="K401256" i="8" s="1"/>
  <c r="J401257" i="8"/>
  <c r="K401257" i="8" s="1"/>
  <c r="J401258" i="8"/>
  <c r="K401258" i="8" s="1"/>
  <c r="J401259" i="8"/>
  <c r="K401259" i="8" s="1"/>
  <c r="J401260" i="8"/>
  <c r="K401260" i="8" s="1"/>
  <c r="J401261" i="8"/>
  <c r="K401261" i="8" s="1"/>
  <c r="J401262" i="8"/>
  <c r="K401262" i="8" s="1"/>
  <c r="J401263" i="8"/>
  <c r="K401263" i="8" s="1"/>
  <c r="J401264" i="8"/>
  <c r="K401264" i="8" s="1"/>
  <c r="J401265" i="8"/>
  <c r="K401265" i="8" s="1"/>
  <c r="J401266" i="8"/>
  <c r="K401266" i="8" s="1"/>
  <c r="J401267" i="8"/>
  <c r="K401267" i="8" s="1"/>
  <c r="J401268" i="8"/>
  <c r="K401268" i="8" s="1"/>
  <c r="J401269" i="8"/>
  <c r="K401269" i="8" s="1"/>
  <c r="J401270" i="8"/>
  <c r="K401270" i="8" s="1"/>
  <c r="J401271" i="8"/>
  <c r="K401271" i="8" s="1"/>
  <c r="J401272" i="8"/>
  <c r="K401272" i="8" s="1"/>
  <c r="J401273" i="8"/>
  <c r="K401273" i="8" s="1"/>
  <c r="J401274" i="8"/>
  <c r="K401274" i="8" s="1"/>
  <c r="J401275" i="8"/>
  <c r="K401275" i="8" s="1"/>
  <c r="J401276" i="8"/>
  <c r="K401276" i="8" s="1"/>
  <c r="J401277" i="8"/>
  <c r="K401277" i="8" s="1"/>
  <c r="J401278" i="8"/>
  <c r="K401278" i="8" s="1"/>
  <c r="J401279" i="8"/>
  <c r="K401279" i="8" s="1"/>
  <c r="J401280" i="8"/>
  <c r="K401280" i="8" s="1"/>
  <c r="J401281" i="8"/>
  <c r="K401281" i="8" s="1"/>
  <c r="J401282" i="8"/>
  <c r="K401282" i="8" s="1"/>
  <c r="J401283" i="8"/>
  <c r="K401283" i="8" s="1"/>
  <c r="J401284" i="8"/>
  <c r="K401284" i="8" s="1"/>
  <c r="J401285" i="8"/>
  <c r="K401285" i="8" s="1"/>
  <c r="J401286" i="8"/>
  <c r="K401286" i="8" s="1"/>
  <c r="J401287" i="8"/>
  <c r="K401287" i="8" s="1"/>
  <c r="J401288" i="8"/>
  <c r="K401288" i="8" s="1"/>
  <c r="J401289" i="8"/>
  <c r="K401289" i="8" s="1"/>
  <c r="J401290" i="8"/>
  <c r="K401290" i="8" s="1"/>
  <c r="J401291" i="8"/>
  <c r="K401291" i="8" s="1"/>
  <c r="J401292" i="8"/>
  <c r="K401292" i="8" s="1"/>
  <c r="J401293" i="8"/>
  <c r="K401293" i="8" s="1"/>
  <c r="J401294" i="8"/>
  <c r="K401294" i="8" s="1"/>
  <c r="J401295" i="8"/>
  <c r="K401295" i="8" s="1"/>
  <c r="J401296" i="8"/>
  <c r="K401296" i="8" s="1"/>
  <c r="J401297" i="8"/>
  <c r="K401297" i="8" s="1"/>
  <c r="J401298" i="8"/>
  <c r="K401298" i="8" s="1"/>
  <c r="J401299" i="8"/>
  <c r="K401299" i="8" s="1"/>
  <c r="J401300" i="8"/>
  <c r="K401300" i="8" s="1"/>
  <c r="J401301" i="8"/>
  <c r="K401301" i="8" s="1"/>
  <c r="J401302" i="8"/>
  <c r="K401302" i="8" s="1"/>
  <c r="J401303" i="8"/>
  <c r="K401303" i="8" s="1"/>
  <c r="J401304" i="8"/>
  <c r="K401304" i="8" s="1"/>
  <c r="J401305" i="8"/>
  <c r="K401305" i="8" s="1"/>
  <c r="J401306" i="8"/>
  <c r="K401306" i="8" s="1"/>
  <c r="J401307" i="8"/>
  <c r="K401307" i="8" s="1"/>
  <c r="J401308" i="8"/>
  <c r="K401308" i="8" s="1"/>
  <c r="J401309" i="8"/>
  <c r="K401309" i="8" s="1"/>
  <c r="J401310" i="8"/>
  <c r="K401310" i="8" s="1"/>
  <c r="J401311" i="8"/>
  <c r="K401311" i="8" s="1"/>
  <c r="J401312" i="8"/>
  <c r="K401312" i="8" s="1"/>
  <c r="J401313" i="8"/>
  <c r="K401313" i="8" s="1"/>
  <c r="J401314" i="8"/>
  <c r="K401314" i="8" s="1"/>
  <c r="J401315" i="8"/>
  <c r="K401315" i="8" s="1"/>
  <c r="J401316" i="8"/>
  <c r="K401316" i="8" s="1"/>
  <c r="J401317" i="8"/>
  <c r="K401317" i="8" s="1"/>
  <c r="J401318" i="8"/>
  <c r="K401318" i="8" s="1"/>
  <c r="J401319" i="8"/>
  <c r="K401319" i="8" s="1"/>
  <c r="J401320" i="8"/>
  <c r="K401320" i="8" s="1"/>
  <c r="J401321" i="8"/>
  <c r="K401321" i="8" s="1"/>
  <c r="J401322" i="8"/>
  <c r="K401322" i="8" s="1"/>
  <c r="J401323" i="8"/>
  <c r="K401323" i="8" s="1"/>
  <c r="J401324" i="8"/>
  <c r="K401324" i="8" s="1"/>
  <c r="J401325" i="8"/>
  <c r="K401325" i="8" s="1"/>
  <c r="J401326" i="8"/>
  <c r="K401326" i="8" s="1"/>
  <c r="J401327" i="8"/>
  <c r="K401327" i="8" s="1"/>
  <c r="J401328" i="8"/>
  <c r="K401328" i="8" s="1"/>
  <c r="J401329" i="8"/>
  <c r="K401329" i="8" s="1"/>
  <c r="J401330" i="8"/>
  <c r="K401330" i="8" s="1"/>
  <c r="J401331" i="8"/>
  <c r="K401331" i="8" s="1"/>
  <c r="J401332" i="8"/>
  <c r="K401332" i="8" s="1"/>
  <c r="J401333" i="8"/>
  <c r="K401333" i="8" s="1"/>
  <c r="J401334" i="8"/>
  <c r="K401334" i="8" s="1"/>
  <c r="J401335" i="8"/>
  <c r="K401335" i="8" s="1"/>
  <c r="J401336" i="8"/>
  <c r="K401336" i="8" s="1"/>
  <c r="J401337" i="8"/>
  <c r="K401337" i="8" s="1"/>
  <c r="J401338" i="8"/>
  <c r="K401338" i="8" s="1"/>
  <c r="J401339" i="8"/>
  <c r="K401339" i="8" s="1"/>
  <c r="J401340" i="8"/>
  <c r="K401340" i="8" s="1"/>
  <c r="J401341" i="8"/>
  <c r="K401341" i="8" s="1"/>
  <c r="J401342" i="8"/>
  <c r="K401342" i="8" s="1"/>
  <c r="J401343" i="8"/>
  <c r="K401343" i="8" s="1"/>
  <c r="J401344" i="8"/>
  <c r="K401344" i="8" s="1"/>
  <c r="J401345" i="8"/>
  <c r="K401345" i="8" s="1"/>
  <c r="J401346" i="8"/>
  <c r="K401346" i="8" s="1"/>
  <c r="J401347" i="8"/>
  <c r="K401347" i="8" s="1"/>
  <c r="J401348" i="8"/>
  <c r="K401348" i="8" s="1"/>
  <c r="J401349" i="8"/>
  <c r="K401349" i="8" s="1"/>
  <c r="J401350" i="8"/>
  <c r="K401350" i="8" s="1"/>
  <c r="J401351" i="8"/>
  <c r="K401351" i="8" s="1"/>
  <c r="J401352" i="8"/>
  <c r="K401352" i="8" s="1"/>
  <c r="J401353" i="8"/>
  <c r="K401353" i="8" s="1"/>
  <c r="J401354" i="8"/>
  <c r="K401354" i="8" s="1"/>
  <c r="J401355" i="8"/>
  <c r="K401355" i="8" s="1"/>
  <c r="J401356" i="8"/>
  <c r="K401356" i="8" s="1"/>
  <c r="J401357" i="8"/>
  <c r="K401357" i="8" s="1"/>
  <c r="J401358" i="8"/>
  <c r="K401358" i="8" s="1"/>
  <c r="J401359" i="8"/>
  <c r="K401359" i="8" s="1"/>
  <c r="J401360" i="8"/>
  <c r="K401360" i="8" s="1"/>
  <c r="J401361" i="8"/>
  <c r="K401361" i="8" s="1"/>
  <c r="J401362" i="8"/>
  <c r="K401362" i="8" s="1"/>
  <c r="J401363" i="8"/>
  <c r="K401363" i="8" s="1"/>
  <c r="J401364" i="8"/>
  <c r="K401364" i="8" s="1"/>
  <c r="J401365" i="8"/>
  <c r="K401365" i="8" s="1"/>
  <c r="J401366" i="8"/>
  <c r="K401366" i="8" s="1"/>
  <c r="J401367" i="8"/>
  <c r="K401367" i="8" s="1"/>
  <c r="J401368" i="8"/>
  <c r="K401368" i="8" s="1"/>
  <c r="J401369" i="8"/>
  <c r="K401369" i="8" s="1"/>
  <c r="J401370" i="8"/>
  <c r="K401370" i="8" s="1"/>
  <c r="J401371" i="8"/>
  <c r="K401371" i="8" s="1"/>
  <c r="J401372" i="8"/>
  <c r="K401372" i="8" s="1"/>
  <c r="J401373" i="8"/>
  <c r="K401373" i="8" s="1"/>
  <c r="J401374" i="8"/>
  <c r="K401374" i="8" s="1"/>
  <c r="J401375" i="8"/>
  <c r="K401375" i="8" s="1"/>
  <c r="J401376" i="8"/>
  <c r="K401376" i="8" s="1"/>
  <c r="J401377" i="8"/>
  <c r="K401377" i="8" s="1"/>
  <c r="J401378" i="8"/>
  <c r="K401378" i="8" s="1"/>
  <c r="J401379" i="8"/>
  <c r="K401379" i="8" s="1"/>
  <c r="J401380" i="8"/>
  <c r="K401380" i="8" s="1"/>
  <c r="J401381" i="8"/>
  <c r="K401381" i="8" s="1"/>
  <c r="J401382" i="8"/>
  <c r="K401382" i="8" s="1"/>
  <c r="J401383" i="8"/>
  <c r="K401383" i="8" s="1"/>
  <c r="J401384" i="8"/>
  <c r="K401384" i="8" s="1"/>
  <c r="J401385" i="8"/>
  <c r="K401385" i="8" s="1"/>
  <c r="J401386" i="8"/>
  <c r="K401386" i="8" s="1"/>
  <c r="J401387" i="8"/>
  <c r="K401387" i="8" s="1"/>
  <c r="J401388" i="8"/>
  <c r="K401388" i="8" s="1"/>
  <c r="J401389" i="8"/>
  <c r="K401389" i="8" s="1"/>
  <c r="J401390" i="8"/>
  <c r="K401390" i="8" s="1"/>
  <c r="J401391" i="8"/>
  <c r="K401391" i="8" s="1"/>
  <c r="J401392" i="8"/>
  <c r="K401392" i="8" s="1"/>
  <c r="J401393" i="8"/>
  <c r="K401393" i="8" s="1"/>
  <c r="J401394" i="8"/>
  <c r="K401394" i="8" s="1"/>
  <c r="J401395" i="8"/>
  <c r="K401395" i="8" s="1"/>
  <c r="J401396" i="8"/>
  <c r="K401396" i="8" s="1"/>
  <c r="J401397" i="8"/>
  <c r="K401397" i="8" s="1"/>
  <c r="J401398" i="8"/>
  <c r="K401398" i="8" s="1"/>
  <c r="J401399" i="8"/>
  <c r="K401399" i="8" s="1"/>
  <c r="J401400" i="8"/>
  <c r="K401400" i="8" s="1"/>
  <c r="J401401" i="8"/>
  <c r="K401401" i="8" s="1"/>
  <c r="J401402" i="8"/>
  <c r="K401402" i="8" s="1"/>
  <c r="J401403" i="8"/>
  <c r="K401403" i="8" s="1"/>
  <c r="J401404" i="8"/>
  <c r="K401404" i="8" s="1"/>
  <c r="J401405" i="8"/>
  <c r="K401405" i="8" s="1"/>
  <c r="J401406" i="8"/>
  <c r="K401406" i="8" s="1"/>
  <c r="J401407" i="8"/>
  <c r="K401407" i="8" s="1"/>
  <c r="J401408" i="8"/>
  <c r="K401408" i="8" s="1"/>
  <c r="J401409" i="8"/>
  <c r="K401409" i="8" s="1"/>
  <c r="J401410" i="8"/>
  <c r="K401410" i="8" s="1"/>
  <c r="J401411" i="8"/>
  <c r="K401411" i="8" s="1"/>
  <c r="J401412" i="8"/>
  <c r="K401412" i="8" s="1"/>
  <c r="J401413" i="8"/>
  <c r="K401413" i="8" s="1"/>
  <c r="J401414" i="8"/>
  <c r="K401414" i="8" s="1"/>
  <c r="J401415" i="8"/>
  <c r="K401415" i="8" s="1"/>
  <c r="J401416" i="8"/>
  <c r="K401416" i="8" s="1"/>
  <c r="J401417" i="8"/>
  <c r="K401417" i="8" s="1"/>
  <c r="J401418" i="8"/>
  <c r="K401418" i="8" s="1"/>
  <c r="J401419" i="8"/>
  <c r="K401419" i="8" s="1"/>
  <c r="J401420" i="8"/>
  <c r="K401420" i="8" s="1"/>
  <c r="J401421" i="8"/>
  <c r="K401421" i="8" s="1"/>
  <c r="J401422" i="8"/>
  <c r="K401422" i="8" s="1"/>
  <c r="J401423" i="8"/>
  <c r="K401423" i="8" s="1"/>
  <c r="J401424" i="8"/>
  <c r="K401424" i="8" s="1"/>
  <c r="J401425" i="8"/>
  <c r="K401425" i="8" s="1"/>
  <c r="J401426" i="8"/>
  <c r="K401426" i="8" s="1"/>
  <c r="J401427" i="8"/>
  <c r="K401427" i="8" s="1"/>
  <c r="J401428" i="8"/>
  <c r="K401428" i="8" s="1"/>
  <c r="J401429" i="8"/>
  <c r="K401429" i="8" s="1"/>
  <c r="J401430" i="8"/>
  <c r="K401430" i="8" s="1"/>
  <c r="J401431" i="8"/>
  <c r="K401431" i="8" s="1"/>
  <c r="J401432" i="8"/>
  <c r="K401432" i="8" s="1"/>
  <c r="J401433" i="8"/>
  <c r="K401433" i="8" s="1"/>
  <c r="J401434" i="8"/>
  <c r="K401434" i="8" s="1"/>
  <c r="J401435" i="8"/>
  <c r="K401435" i="8" s="1"/>
  <c r="J401436" i="8"/>
  <c r="K401436" i="8" s="1"/>
  <c r="J401437" i="8"/>
  <c r="K401437" i="8" s="1"/>
  <c r="J401438" i="8"/>
  <c r="K401438" i="8" s="1"/>
  <c r="J401439" i="8"/>
  <c r="K401439" i="8" s="1"/>
  <c r="J401440" i="8"/>
  <c r="K401440" i="8" s="1"/>
  <c r="J401441" i="8"/>
  <c r="K401441" i="8" s="1"/>
  <c r="J401442" i="8"/>
  <c r="K401442" i="8" s="1"/>
  <c r="J401443" i="8"/>
  <c r="K401443" i="8" s="1"/>
  <c r="J401444" i="8"/>
  <c r="K401444" i="8" s="1"/>
  <c r="J401445" i="8"/>
  <c r="K401445" i="8" s="1"/>
  <c r="J401446" i="8"/>
  <c r="K401446" i="8" s="1"/>
  <c r="J401447" i="8"/>
  <c r="K401447" i="8" s="1"/>
  <c r="J401448" i="8"/>
  <c r="K401448" i="8" s="1"/>
  <c r="J401449" i="8"/>
  <c r="K401449" i="8" s="1"/>
  <c r="J401450" i="8"/>
  <c r="K401450" i="8" s="1"/>
  <c r="J401451" i="8"/>
  <c r="K401451" i="8" s="1"/>
  <c r="J401452" i="8"/>
  <c r="K401452" i="8" s="1"/>
  <c r="J401453" i="8"/>
  <c r="K401453" i="8" s="1"/>
  <c r="J401454" i="8"/>
  <c r="K401454" i="8" s="1"/>
  <c r="J401455" i="8"/>
  <c r="K401455" i="8" s="1"/>
  <c r="J401456" i="8"/>
  <c r="K401456" i="8" s="1"/>
  <c r="J401457" i="8"/>
  <c r="K401457" i="8" s="1"/>
  <c r="J401458" i="8"/>
  <c r="K401458" i="8" s="1"/>
  <c r="J401459" i="8"/>
  <c r="K401459" i="8" s="1"/>
  <c r="J401460" i="8"/>
  <c r="K401460" i="8" s="1"/>
  <c r="J401461" i="8"/>
  <c r="K401461" i="8" s="1"/>
  <c r="J401462" i="8"/>
  <c r="K401462" i="8" s="1"/>
  <c r="J401463" i="8"/>
  <c r="K401463" i="8" s="1"/>
  <c r="J401464" i="8"/>
  <c r="K401464" i="8" s="1"/>
  <c r="J401465" i="8"/>
  <c r="K401465" i="8" s="1"/>
  <c r="J401466" i="8"/>
  <c r="K401466" i="8" s="1"/>
  <c r="J401467" i="8"/>
  <c r="K401467" i="8" s="1"/>
  <c r="J401468" i="8"/>
  <c r="K401468" i="8" s="1"/>
  <c r="J401469" i="8"/>
  <c r="K401469" i="8" s="1"/>
  <c r="J401470" i="8"/>
  <c r="K401470" i="8" s="1"/>
  <c r="J401471" i="8"/>
  <c r="K401471" i="8" s="1"/>
  <c r="J401472" i="8"/>
  <c r="K401472" i="8" s="1"/>
  <c r="J401473" i="8"/>
  <c r="K401473" i="8" s="1"/>
  <c r="J401474" i="8"/>
  <c r="K401474" i="8" s="1"/>
  <c r="J401475" i="8"/>
  <c r="K401475" i="8" s="1"/>
  <c r="J401476" i="8"/>
  <c r="K401476" i="8" s="1"/>
  <c r="J401477" i="8"/>
  <c r="K401477" i="8" s="1"/>
  <c r="J401478" i="8"/>
  <c r="K401478" i="8" s="1"/>
  <c r="J401479" i="8"/>
  <c r="K401479" i="8" s="1"/>
  <c r="J401480" i="8"/>
  <c r="K401480" i="8" s="1"/>
  <c r="J401481" i="8"/>
  <c r="K401481" i="8" s="1"/>
  <c r="J401482" i="8"/>
  <c r="K401482" i="8" s="1"/>
  <c r="J401483" i="8"/>
  <c r="K401483" i="8" s="1"/>
  <c r="J401484" i="8"/>
  <c r="K401484" i="8" s="1"/>
  <c r="J401485" i="8"/>
  <c r="K401485" i="8" s="1"/>
  <c r="J401486" i="8"/>
  <c r="K401486" i="8" s="1"/>
  <c r="J401487" i="8"/>
  <c r="K401487" i="8" s="1"/>
  <c r="J401488" i="8"/>
  <c r="K401488" i="8" s="1"/>
  <c r="J401489" i="8"/>
  <c r="K401489" i="8" s="1"/>
  <c r="J401490" i="8"/>
  <c r="K401490" i="8" s="1"/>
  <c r="J401491" i="8"/>
  <c r="K401491" i="8" s="1"/>
  <c r="J401492" i="8"/>
  <c r="K401492" i="8" s="1"/>
  <c r="J401493" i="8"/>
  <c r="K401493" i="8" s="1"/>
  <c r="J401494" i="8"/>
  <c r="K401494" i="8" s="1"/>
  <c r="J401495" i="8"/>
  <c r="K401495" i="8" s="1"/>
  <c r="J401496" i="8"/>
  <c r="K401496" i="8" s="1"/>
  <c r="J401497" i="8"/>
  <c r="K401497" i="8" s="1"/>
  <c r="J401498" i="8"/>
  <c r="K401498" i="8" s="1"/>
  <c r="J401499" i="8"/>
  <c r="K401499" i="8" s="1"/>
  <c r="J401500" i="8"/>
  <c r="K401500" i="8" s="1"/>
  <c r="J401501" i="8"/>
  <c r="K401501" i="8" s="1"/>
  <c r="J401502" i="8"/>
  <c r="K401502" i="8" s="1"/>
  <c r="J401503" i="8"/>
  <c r="K401503" i="8" s="1"/>
  <c r="J401504" i="8"/>
  <c r="K401504" i="8" s="1"/>
  <c r="J401505" i="8"/>
  <c r="K401505" i="8" s="1"/>
  <c r="J401506" i="8"/>
  <c r="K401506" i="8" s="1"/>
  <c r="J401507" i="8"/>
  <c r="K401507" i="8" s="1"/>
  <c r="J401508" i="8"/>
  <c r="K401508" i="8" s="1"/>
  <c r="J401509" i="8"/>
  <c r="K401509" i="8" s="1"/>
  <c r="J401510" i="8"/>
  <c r="K401510" i="8" s="1"/>
  <c r="J401511" i="8"/>
  <c r="K401511" i="8" s="1"/>
  <c r="J401512" i="8"/>
  <c r="K401512" i="8" s="1"/>
  <c r="J401513" i="8"/>
  <c r="K401513" i="8" s="1"/>
  <c r="J401514" i="8"/>
  <c r="K401514" i="8" s="1"/>
  <c r="J401515" i="8"/>
  <c r="K401515" i="8" s="1"/>
  <c r="J401516" i="8"/>
  <c r="K401516" i="8" s="1"/>
  <c r="J401517" i="8"/>
  <c r="K401517" i="8" s="1"/>
  <c r="J401518" i="8"/>
  <c r="K401518" i="8" s="1"/>
  <c r="J401519" i="8"/>
  <c r="K401519" i="8" s="1"/>
  <c r="J401520" i="8"/>
  <c r="K401520" i="8" s="1"/>
  <c r="J401521" i="8"/>
  <c r="K401521" i="8" s="1"/>
  <c r="J401522" i="8"/>
  <c r="K401522" i="8" s="1"/>
  <c r="J401523" i="8"/>
  <c r="K401523" i="8" s="1"/>
  <c r="J401524" i="8"/>
  <c r="K401524" i="8" s="1"/>
  <c r="J401525" i="8"/>
  <c r="K401525" i="8" s="1"/>
  <c r="J401526" i="8"/>
  <c r="K401526" i="8" s="1"/>
  <c r="J401527" i="8"/>
  <c r="K401527" i="8" s="1"/>
  <c r="J401528" i="8"/>
  <c r="K401528" i="8" s="1"/>
  <c r="J401529" i="8"/>
  <c r="K401529" i="8" s="1"/>
  <c r="J401530" i="8"/>
  <c r="K401530" i="8" s="1"/>
  <c r="J401531" i="8"/>
  <c r="K401531" i="8" s="1"/>
  <c r="J401532" i="8"/>
  <c r="K401532" i="8" s="1"/>
  <c r="J401533" i="8"/>
  <c r="K401533" i="8" s="1"/>
  <c r="J401534" i="8"/>
  <c r="K401534" i="8" s="1"/>
  <c r="J401535" i="8"/>
  <c r="K401535" i="8" s="1"/>
  <c r="J401536" i="8"/>
  <c r="K401536" i="8" s="1"/>
  <c r="J401537" i="8"/>
  <c r="K401537" i="8" s="1"/>
  <c r="J401538" i="8"/>
  <c r="K401538" i="8" s="1"/>
  <c r="J401539" i="8"/>
  <c r="K401539" i="8" s="1"/>
  <c r="J401540" i="8"/>
  <c r="K401540" i="8" s="1"/>
  <c r="J401541" i="8"/>
  <c r="K401541" i="8" s="1"/>
  <c r="J401542" i="8"/>
  <c r="K401542" i="8" s="1"/>
  <c r="J401543" i="8"/>
  <c r="K401543" i="8" s="1"/>
  <c r="J401544" i="8"/>
  <c r="K401544" i="8" s="1"/>
  <c r="J401545" i="8"/>
  <c r="K401545" i="8" s="1"/>
  <c r="J401546" i="8"/>
  <c r="K401546" i="8" s="1"/>
  <c r="J401547" i="8"/>
  <c r="K401547" i="8" s="1"/>
  <c r="J401548" i="8"/>
  <c r="K401548" i="8" s="1"/>
  <c r="J401549" i="8"/>
  <c r="K401549" i="8" s="1"/>
  <c r="J401550" i="8"/>
  <c r="K401550" i="8" s="1"/>
  <c r="J401551" i="8"/>
  <c r="K401551" i="8" s="1"/>
  <c r="J401552" i="8"/>
  <c r="K401552" i="8" s="1"/>
  <c r="J401553" i="8"/>
  <c r="K401553" i="8" s="1"/>
  <c r="J401554" i="8"/>
  <c r="K401554" i="8" s="1"/>
  <c r="J401555" i="8"/>
  <c r="K401555" i="8" s="1"/>
  <c r="J401556" i="8"/>
  <c r="K401556" i="8" s="1"/>
  <c r="J401557" i="8"/>
  <c r="K401557" i="8" s="1"/>
  <c r="J401558" i="8"/>
  <c r="K401558" i="8" s="1"/>
  <c r="J401559" i="8"/>
  <c r="K401559" i="8" s="1"/>
  <c r="J401560" i="8"/>
  <c r="K401560" i="8" s="1"/>
  <c r="J401561" i="8"/>
  <c r="K401561" i="8" s="1"/>
  <c r="J401562" i="8"/>
  <c r="K401562" i="8" s="1"/>
  <c r="J401563" i="8"/>
  <c r="K401563" i="8" s="1"/>
  <c r="J401564" i="8"/>
  <c r="K401564" i="8" s="1"/>
  <c r="J401565" i="8"/>
  <c r="K401565" i="8" s="1"/>
  <c r="J401566" i="8"/>
  <c r="K401566" i="8" s="1"/>
  <c r="J401567" i="8"/>
  <c r="K401567" i="8" s="1"/>
  <c r="J401568" i="8"/>
  <c r="K401568" i="8" s="1"/>
  <c r="J401569" i="8"/>
  <c r="K401569" i="8" s="1"/>
  <c r="J401570" i="8"/>
  <c r="K401570" i="8" s="1"/>
  <c r="J401571" i="8"/>
  <c r="K401571" i="8" s="1"/>
  <c r="J401572" i="8"/>
  <c r="K401572" i="8" s="1"/>
  <c r="J401573" i="8"/>
  <c r="K401573" i="8" s="1"/>
  <c r="J401574" i="8"/>
  <c r="K401574" i="8" s="1"/>
  <c r="J401575" i="8"/>
  <c r="K401575" i="8" s="1"/>
  <c r="J401576" i="8"/>
  <c r="K401576" i="8" s="1"/>
  <c r="J401577" i="8"/>
  <c r="K401577" i="8" s="1"/>
  <c r="J401578" i="8"/>
  <c r="K401578" i="8" s="1"/>
  <c r="J401579" i="8"/>
  <c r="K401579" i="8" s="1"/>
  <c r="J401580" i="8"/>
  <c r="K401580" i="8" s="1"/>
  <c r="J401581" i="8"/>
  <c r="K401581" i="8" s="1"/>
  <c r="J401582" i="8"/>
  <c r="K401582" i="8" s="1"/>
  <c r="J401583" i="8"/>
  <c r="K401583" i="8" s="1"/>
  <c r="J401584" i="8"/>
  <c r="K401584" i="8" s="1"/>
  <c r="J401585" i="8"/>
  <c r="K401585" i="8" s="1"/>
  <c r="J401586" i="8"/>
  <c r="K401586" i="8" s="1"/>
  <c r="J401587" i="8"/>
  <c r="K401587" i="8" s="1"/>
  <c r="J401588" i="8"/>
  <c r="K401588" i="8" s="1"/>
  <c r="J401589" i="8"/>
  <c r="K401589" i="8" s="1"/>
  <c r="J401590" i="8"/>
  <c r="K401590" i="8" s="1"/>
  <c r="J401591" i="8"/>
  <c r="K401591" i="8" s="1"/>
  <c r="J401592" i="8"/>
  <c r="K401592" i="8" s="1"/>
  <c r="J401593" i="8"/>
  <c r="K401593" i="8" s="1"/>
  <c r="J401594" i="8"/>
  <c r="K401594" i="8" s="1"/>
  <c r="J401595" i="8"/>
  <c r="K401595" i="8" s="1"/>
  <c r="J401596" i="8"/>
  <c r="K401596" i="8" s="1"/>
  <c r="J401597" i="8"/>
  <c r="K401597" i="8" s="1"/>
  <c r="J401598" i="8"/>
  <c r="K401598" i="8" s="1"/>
  <c r="J401599" i="8"/>
  <c r="K401599" i="8" s="1"/>
  <c r="J401600" i="8"/>
  <c r="K401600" i="8" s="1"/>
  <c r="J401601" i="8"/>
  <c r="K401601" i="8" s="1"/>
  <c r="J401602" i="8"/>
  <c r="K401602" i="8" s="1"/>
  <c r="J401603" i="8"/>
  <c r="K401603" i="8" s="1"/>
  <c r="J401604" i="8"/>
  <c r="K401604" i="8" s="1"/>
  <c r="J401605" i="8"/>
  <c r="K401605" i="8" s="1"/>
  <c r="J401606" i="8"/>
  <c r="K401606" i="8" s="1"/>
  <c r="J401607" i="8"/>
  <c r="K401607" i="8" s="1"/>
  <c r="J401608" i="8"/>
  <c r="K401608" i="8" s="1"/>
  <c r="J401609" i="8"/>
  <c r="K401609" i="8" s="1"/>
  <c r="J401610" i="8"/>
  <c r="K401610" i="8" s="1"/>
  <c r="J401611" i="8"/>
  <c r="K401611" i="8" s="1"/>
  <c r="J401612" i="8"/>
  <c r="K401612" i="8" s="1"/>
  <c r="J401613" i="8"/>
  <c r="K401613" i="8" s="1"/>
  <c r="J401614" i="8"/>
  <c r="K401614" i="8" s="1"/>
  <c r="J401615" i="8"/>
  <c r="K401615" i="8" s="1"/>
  <c r="J401616" i="8"/>
  <c r="K401616" i="8" s="1"/>
  <c r="J401617" i="8"/>
  <c r="K401617" i="8" s="1"/>
  <c r="J401618" i="8"/>
  <c r="K401618" i="8" s="1"/>
  <c r="J401619" i="8"/>
  <c r="K401619" i="8" s="1"/>
  <c r="J401620" i="8"/>
  <c r="K401620" i="8" s="1"/>
  <c r="J401621" i="8"/>
  <c r="K401621" i="8" s="1"/>
  <c r="J401622" i="8"/>
  <c r="K401622" i="8" s="1"/>
  <c r="J401623" i="8"/>
  <c r="K401623" i="8" s="1"/>
  <c r="J401624" i="8"/>
  <c r="K401624" i="8" s="1"/>
  <c r="J401625" i="8"/>
  <c r="K401625" i="8" s="1"/>
  <c r="J401626" i="8"/>
  <c r="K401626" i="8" s="1"/>
  <c r="J401627" i="8"/>
  <c r="K401627" i="8" s="1"/>
  <c r="J401628" i="8"/>
  <c r="K401628" i="8" s="1"/>
  <c r="J401629" i="8"/>
  <c r="K401629" i="8" s="1"/>
  <c r="J401630" i="8"/>
  <c r="K401630" i="8" s="1"/>
  <c r="J401631" i="8"/>
  <c r="K401631" i="8" s="1"/>
  <c r="J401632" i="8"/>
  <c r="K401632" i="8" s="1"/>
  <c r="J401633" i="8"/>
  <c r="K401633" i="8" s="1"/>
  <c r="J401634" i="8"/>
  <c r="K401634" i="8" s="1"/>
  <c r="J401635" i="8"/>
  <c r="K401635" i="8" s="1"/>
  <c r="J401636" i="8"/>
  <c r="K401636" i="8" s="1"/>
  <c r="J401637" i="8"/>
  <c r="K401637" i="8" s="1"/>
  <c r="J401638" i="8"/>
  <c r="K401638" i="8" s="1"/>
  <c r="J401639" i="8"/>
  <c r="K401639" i="8" s="1"/>
  <c r="J401640" i="8"/>
  <c r="K401640" i="8" s="1"/>
  <c r="J401641" i="8"/>
  <c r="K401641" i="8" s="1"/>
  <c r="J401642" i="8"/>
  <c r="K401642" i="8" s="1"/>
  <c r="J401643" i="8"/>
  <c r="K401643" i="8" s="1"/>
  <c r="J401644" i="8"/>
  <c r="K401644" i="8" s="1"/>
  <c r="J401645" i="8"/>
  <c r="K401645" i="8" s="1"/>
  <c r="J401646" i="8"/>
  <c r="K401646" i="8" s="1"/>
  <c r="J401647" i="8"/>
  <c r="K401647" i="8" s="1"/>
  <c r="J401648" i="8"/>
  <c r="K401648" i="8" s="1"/>
  <c r="J401649" i="8"/>
  <c r="K401649" i="8" s="1"/>
  <c r="J401650" i="8"/>
  <c r="K401650" i="8" s="1"/>
  <c r="J401651" i="8"/>
  <c r="K401651" i="8" s="1"/>
  <c r="J401652" i="8"/>
  <c r="K401652" i="8" s="1"/>
  <c r="J401653" i="8"/>
  <c r="K401653" i="8" s="1"/>
  <c r="J401654" i="8"/>
  <c r="K401654" i="8" s="1"/>
  <c r="J401655" i="8"/>
  <c r="K401655" i="8" s="1"/>
  <c r="J401656" i="8"/>
  <c r="K401656" i="8" s="1"/>
  <c r="J401657" i="8"/>
  <c r="K401657" i="8" s="1"/>
  <c r="J401658" i="8"/>
  <c r="K401658" i="8" s="1"/>
  <c r="J401659" i="8"/>
  <c r="K401659" i="8" s="1"/>
  <c r="J401660" i="8"/>
  <c r="K401660" i="8" s="1"/>
  <c r="J401661" i="8"/>
  <c r="K401661" i="8" s="1"/>
  <c r="J401662" i="8"/>
  <c r="K401662" i="8" s="1"/>
  <c r="J401663" i="8"/>
  <c r="K401663" i="8" s="1"/>
  <c r="J401664" i="8"/>
  <c r="K401664" i="8" s="1"/>
  <c r="J401665" i="8"/>
  <c r="K401665" i="8" s="1"/>
  <c r="J401666" i="8"/>
  <c r="K401666" i="8" s="1"/>
  <c r="J401667" i="8"/>
  <c r="K401667" i="8" s="1"/>
  <c r="J401668" i="8"/>
  <c r="K401668" i="8" s="1"/>
  <c r="J401669" i="8"/>
  <c r="K401669" i="8" s="1"/>
  <c r="J401670" i="8"/>
  <c r="K401670" i="8" s="1"/>
  <c r="J401671" i="8"/>
  <c r="K401671" i="8" s="1"/>
  <c r="J401672" i="8"/>
  <c r="K401672" i="8" s="1"/>
  <c r="J401673" i="8"/>
  <c r="K401673" i="8" s="1"/>
  <c r="J401674" i="8"/>
  <c r="K401674" i="8" s="1"/>
  <c r="J401675" i="8"/>
  <c r="K401675" i="8" s="1"/>
  <c r="J401676" i="8"/>
  <c r="K401676" i="8" s="1"/>
  <c r="J401677" i="8"/>
  <c r="K401677" i="8" s="1"/>
  <c r="J401678" i="8"/>
  <c r="K401678" i="8" s="1"/>
  <c r="J401679" i="8"/>
  <c r="K401679" i="8" s="1"/>
  <c r="J401680" i="8"/>
  <c r="K401680" i="8" s="1"/>
  <c r="J401681" i="8"/>
  <c r="K401681" i="8" s="1"/>
  <c r="J401682" i="8"/>
  <c r="K401682" i="8" s="1"/>
  <c r="J401683" i="8"/>
  <c r="K401683" i="8" s="1"/>
  <c r="J401684" i="8"/>
  <c r="K401684" i="8" s="1"/>
  <c r="J401685" i="8"/>
  <c r="K401685" i="8" s="1"/>
  <c r="J401686" i="8"/>
  <c r="K401686" i="8" s="1"/>
  <c r="J401687" i="8"/>
  <c r="K401687" i="8" s="1"/>
  <c r="J401688" i="8"/>
  <c r="K401688" i="8" s="1"/>
  <c r="J401689" i="8"/>
  <c r="K401689" i="8" s="1"/>
  <c r="J401690" i="8"/>
  <c r="K401690" i="8" s="1"/>
  <c r="J401691" i="8"/>
  <c r="K401691" i="8" s="1"/>
  <c r="J401692" i="8"/>
  <c r="K401692" i="8" s="1"/>
  <c r="J401693" i="8"/>
  <c r="K401693" i="8" s="1"/>
  <c r="J401694" i="8"/>
  <c r="K401694" i="8" s="1"/>
  <c r="J401695" i="8"/>
  <c r="K401695" i="8" s="1"/>
  <c r="J401696" i="8"/>
  <c r="K401696" i="8" s="1"/>
  <c r="J401697" i="8"/>
  <c r="K401697" i="8" s="1"/>
  <c r="J401698" i="8"/>
  <c r="K401698" i="8" s="1"/>
  <c r="J401699" i="8"/>
  <c r="K401699" i="8" s="1"/>
  <c r="J401700" i="8"/>
  <c r="K401700" i="8" s="1"/>
  <c r="J401701" i="8"/>
  <c r="K401701" i="8" s="1"/>
  <c r="J401702" i="8"/>
  <c r="K401702" i="8" s="1"/>
  <c r="J401703" i="8"/>
  <c r="K401703" i="8" s="1"/>
  <c r="J401704" i="8"/>
  <c r="K401704" i="8" s="1"/>
  <c r="J401705" i="8"/>
  <c r="K401705" i="8" s="1"/>
  <c r="J401706" i="8"/>
  <c r="K401706" i="8" s="1"/>
  <c r="J401707" i="8"/>
  <c r="K401707" i="8" s="1"/>
  <c r="J401708" i="8"/>
  <c r="K401708" i="8" s="1"/>
  <c r="J401709" i="8"/>
  <c r="K401709" i="8" s="1"/>
  <c r="J401710" i="8"/>
  <c r="K401710" i="8" s="1"/>
  <c r="J401711" i="8"/>
  <c r="K401711" i="8" s="1"/>
  <c r="J401712" i="8"/>
  <c r="K401712" i="8" s="1"/>
  <c r="J401713" i="8"/>
  <c r="K401713" i="8" s="1"/>
  <c r="J401714" i="8"/>
  <c r="K401714" i="8" s="1"/>
  <c r="J401715" i="8"/>
  <c r="K401715" i="8" s="1"/>
  <c r="J401716" i="8"/>
  <c r="K401716" i="8" s="1"/>
  <c r="J401717" i="8"/>
  <c r="K401717" i="8" s="1"/>
  <c r="J401718" i="8"/>
  <c r="K401718" i="8" s="1"/>
  <c r="J401719" i="8"/>
  <c r="K401719" i="8" s="1"/>
  <c r="J401720" i="8"/>
  <c r="K401720" i="8" s="1"/>
  <c r="J401721" i="8"/>
  <c r="K401721" i="8" s="1"/>
  <c r="J401722" i="8"/>
  <c r="K401722" i="8" s="1"/>
  <c r="J401723" i="8"/>
  <c r="K401723" i="8" s="1"/>
  <c r="J401724" i="8"/>
  <c r="K401724" i="8" s="1"/>
  <c r="J401725" i="8"/>
  <c r="K401725" i="8" s="1"/>
  <c r="J401726" i="8"/>
  <c r="K401726" i="8" s="1"/>
  <c r="J401727" i="8"/>
  <c r="K401727" i="8" s="1"/>
  <c r="J401728" i="8"/>
  <c r="K401728" i="8" s="1"/>
  <c r="J401729" i="8"/>
  <c r="K401729" i="8" s="1"/>
  <c r="J401730" i="8"/>
  <c r="K401730" i="8" s="1"/>
  <c r="J401731" i="8"/>
  <c r="K401731" i="8" s="1"/>
  <c r="J401732" i="8"/>
  <c r="K401732" i="8" s="1"/>
  <c r="J401733" i="8"/>
  <c r="K401733" i="8" s="1"/>
  <c r="J401734" i="8"/>
  <c r="K401734" i="8" s="1"/>
  <c r="J401735" i="8"/>
  <c r="K401735" i="8" s="1"/>
  <c r="J401736" i="8"/>
  <c r="K401736" i="8" s="1"/>
  <c r="J401737" i="8"/>
  <c r="K401737" i="8" s="1"/>
  <c r="J401738" i="8"/>
  <c r="K401738" i="8" s="1"/>
  <c r="J401739" i="8"/>
  <c r="K401739" i="8" s="1"/>
  <c r="J401740" i="8"/>
  <c r="K401740" i="8" s="1"/>
  <c r="J401741" i="8"/>
  <c r="K401741" i="8" s="1"/>
  <c r="J401742" i="8"/>
  <c r="K401742" i="8" s="1"/>
  <c r="J401743" i="8"/>
  <c r="K401743" i="8" s="1"/>
  <c r="J401744" i="8"/>
  <c r="K401744" i="8" s="1"/>
  <c r="J401745" i="8"/>
  <c r="K401745" i="8" s="1"/>
  <c r="J401746" i="8"/>
  <c r="K401746" i="8" s="1"/>
  <c r="J401747" i="8"/>
  <c r="K401747" i="8" s="1"/>
  <c r="J401748" i="8"/>
  <c r="K401748" i="8" s="1"/>
  <c r="J401749" i="8"/>
  <c r="K401749" i="8" s="1"/>
  <c r="J401750" i="8"/>
  <c r="K401750" i="8" s="1"/>
  <c r="J401751" i="8"/>
  <c r="K401751" i="8" s="1"/>
  <c r="J401752" i="8"/>
  <c r="K401752" i="8" s="1"/>
  <c r="J401753" i="8"/>
  <c r="K401753" i="8" s="1"/>
  <c r="J401754" i="8"/>
  <c r="K401754" i="8" s="1"/>
  <c r="J401755" i="8"/>
  <c r="K401755" i="8" s="1"/>
  <c r="J401756" i="8"/>
  <c r="K401756" i="8" s="1"/>
  <c r="J401757" i="8"/>
  <c r="K401757" i="8" s="1"/>
  <c r="J401758" i="8"/>
  <c r="K401758" i="8" s="1"/>
  <c r="J401759" i="8"/>
  <c r="K401759" i="8" s="1"/>
  <c r="J401760" i="8"/>
  <c r="K401760" i="8" s="1"/>
  <c r="J401761" i="8"/>
  <c r="K401761" i="8" s="1"/>
  <c r="J401762" i="8"/>
  <c r="K401762" i="8" s="1"/>
  <c r="J401763" i="8"/>
  <c r="K401763" i="8" s="1"/>
  <c r="J401764" i="8"/>
  <c r="K401764" i="8" s="1"/>
  <c r="J401765" i="8"/>
  <c r="K401765" i="8" s="1"/>
  <c r="J401766" i="8"/>
  <c r="K401766" i="8" s="1"/>
  <c r="J401767" i="8"/>
  <c r="K401767" i="8" s="1"/>
  <c r="J401768" i="8"/>
  <c r="K401768" i="8" s="1"/>
  <c r="J401769" i="8"/>
  <c r="K401769" i="8" s="1"/>
  <c r="J401770" i="8"/>
  <c r="K401770" i="8" s="1"/>
  <c r="J401771" i="8"/>
  <c r="K401771" i="8" s="1"/>
  <c r="J401772" i="8"/>
  <c r="K401772" i="8" s="1"/>
  <c r="J401773" i="8"/>
  <c r="K401773" i="8" s="1"/>
  <c r="J401774" i="8"/>
  <c r="K401774" i="8" s="1"/>
  <c r="J401775" i="8"/>
  <c r="K401775" i="8" s="1"/>
  <c r="J401776" i="8"/>
  <c r="K401776" i="8" s="1"/>
  <c r="J401777" i="8"/>
  <c r="K401777" i="8" s="1"/>
  <c r="J401778" i="8"/>
  <c r="K401778" i="8" s="1"/>
  <c r="J401779" i="8"/>
  <c r="K401779" i="8" s="1"/>
  <c r="J401780" i="8"/>
  <c r="K401780" i="8" s="1"/>
  <c r="J401781" i="8"/>
  <c r="K401781" i="8" s="1"/>
  <c r="J401782" i="8"/>
  <c r="K401782" i="8" s="1"/>
  <c r="J401783" i="8"/>
  <c r="K401783" i="8" s="1"/>
  <c r="J401784" i="8"/>
  <c r="K401784" i="8" s="1"/>
  <c r="J401785" i="8"/>
  <c r="K401785" i="8" s="1"/>
  <c r="J401786" i="8"/>
  <c r="K401786" i="8" s="1"/>
  <c r="J401787" i="8"/>
  <c r="K401787" i="8" s="1"/>
  <c r="J401788" i="8"/>
  <c r="K401788" i="8" s="1"/>
  <c r="J401789" i="8"/>
  <c r="K401789" i="8" s="1"/>
  <c r="J401790" i="8"/>
  <c r="K401790" i="8" s="1"/>
  <c r="J401791" i="8"/>
  <c r="K401791" i="8" s="1"/>
  <c r="J401792" i="8"/>
  <c r="K401792" i="8" s="1"/>
  <c r="J401793" i="8"/>
  <c r="K401793" i="8" s="1"/>
  <c r="J401794" i="8"/>
  <c r="K401794" i="8" s="1"/>
  <c r="J401795" i="8"/>
  <c r="K401795" i="8" s="1"/>
  <c r="J401796" i="8"/>
  <c r="K401796" i="8" s="1"/>
  <c r="J401797" i="8"/>
  <c r="K401797" i="8" s="1"/>
  <c r="J401798" i="8"/>
  <c r="K401798" i="8" s="1"/>
  <c r="J401799" i="8"/>
  <c r="K401799" i="8" s="1"/>
  <c r="J401800" i="8"/>
  <c r="K401800" i="8" s="1"/>
  <c r="J401801" i="8"/>
  <c r="K401801" i="8" s="1"/>
  <c r="J401802" i="8"/>
  <c r="K401802" i="8" s="1"/>
  <c r="J401803" i="8"/>
  <c r="K401803" i="8" s="1"/>
  <c r="J401804" i="8"/>
  <c r="K401804" i="8" s="1"/>
  <c r="J401805" i="8"/>
  <c r="K401805" i="8" s="1"/>
  <c r="J401806" i="8"/>
  <c r="K401806" i="8" s="1"/>
  <c r="J401807" i="8"/>
  <c r="K401807" i="8" s="1"/>
  <c r="J401808" i="8"/>
  <c r="K401808" i="8" s="1"/>
  <c r="J401809" i="8"/>
  <c r="K401809" i="8" s="1"/>
  <c r="J401810" i="8"/>
  <c r="K401810" i="8" s="1"/>
  <c r="J401811" i="8"/>
  <c r="K401811" i="8" s="1"/>
  <c r="J401812" i="8"/>
  <c r="K401812" i="8" s="1"/>
  <c r="J401813" i="8"/>
  <c r="K401813" i="8" s="1"/>
  <c r="J401814" i="8"/>
  <c r="K401814" i="8" s="1"/>
  <c r="J401815" i="8"/>
  <c r="K401815" i="8" s="1"/>
  <c r="J401816" i="8"/>
  <c r="K401816" i="8" s="1"/>
  <c r="J401817" i="8"/>
  <c r="K401817" i="8" s="1"/>
  <c r="J401818" i="8"/>
  <c r="K401818" i="8" s="1"/>
  <c r="J401819" i="8"/>
  <c r="K401819" i="8" s="1"/>
  <c r="J401820" i="8"/>
  <c r="K401820" i="8" s="1"/>
  <c r="J401821" i="8"/>
  <c r="K401821" i="8" s="1"/>
  <c r="J401822" i="8"/>
  <c r="K401822" i="8" s="1"/>
  <c r="J401823" i="8"/>
  <c r="K401823" i="8" s="1"/>
  <c r="J401824" i="8"/>
  <c r="K401824" i="8" s="1"/>
  <c r="J401825" i="8"/>
  <c r="K401825" i="8" s="1"/>
  <c r="J401826" i="8"/>
  <c r="K401826" i="8" s="1"/>
  <c r="J401827" i="8"/>
  <c r="K401827" i="8" s="1"/>
  <c r="J401828" i="8"/>
  <c r="K401828" i="8" s="1"/>
  <c r="J401829" i="8"/>
  <c r="K401829" i="8" s="1"/>
  <c r="J401830" i="8"/>
  <c r="K401830" i="8" s="1"/>
  <c r="J401831" i="8"/>
  <c r="K401831" i="8" s="1"/>
  <c r="J401832" i="8"/>
  <c r="K401832" i="8" s="1"/>
  <c r="J401833" i="8"/>
  <c r="K401833" i="8" s="1"/>
  <c r="J401834" i="8"/>
  <c r="K401834" i="8" s="1"/>
  <c r="J401835" i="8"/>
  <c r="K401835" i="8" s="1"/>
  <c r="J401836" i="8"/>
  <c r="K401836" i="8" s="1"/>
  <c r="J401837" i="8"/>
  <c r="K401837" i="8" s="1"/>
  <c r="J401838" i="8"/>
  <c r="K401838" i="8" s="1"/>
  <c r="J401839" i="8"/>
  <c r="K401839" i="8" s="1"/>
  <c r="J401840" i="8"/>
  <c r="K401840" i="8" s="1"/>
  <c r="J401841" i="8"/>
  <c r="K401841" i="8" s="1"/>
  <c r="J401842" i="8"/>
  <c r="K401842" i="8" s="1"/>
  <c r="J401843" i="8"/>
  <c r="K401843" i="8" s="1"/>
  <c r="J401844" i="8"/>
  <c r="K401844" i="8" s="1"/>
  <c r="J401845" i="8"/>
  <c r="K401845" i="8" s="1"/>
  <c r="J401846" i="8"/>
  <c r="K401846" i="8" s="1"/>
  <c r="J401847" i="8"/>
  <c r="K401847" i="8" s="1"/>
  <c r="J401848" i="8"/>
  <c r="K401848" i="8" s="1"/>
  <c r="J401849" i="8"/>
  <c r="K401849" i="8" s="1"/>
  <c r="J401850" i="8"/>
  <c r="K401850" i="8" s="1"/>
  <c r="J401851" i="8"/>
  <c r="K401851" i="8" s="1"/>
  <c r="J401852" i="8"/>
  <c r="K401852" i="8" s="1"/>
  <c r="J401853" i="8"/>
  <c r="K401853" i="8" s="1"/>
  <c r="J401854" i="8"/>
  <c r="K401854" i="8" s="1"/>
  <c r="J401855" i="8"/>
  <c r="K401855" i="8" s="1"/>
  <c r="J401856" i="8"/>
  <c r="K401856" i="8" s="1"/>
  <c r="J401857" i="8"/>
  <c r="K401857" i="8" s="1"/>
  <c r="J401858" i="8"/>
  <c r="K401858" i="8" s="1"/>
  <c r="J401859" i="8"/>
  <c r="K401859" i="8" s="1"/>
  <c r="J401860" i="8"/>
  <c r="K401860" i="8" s="1"/>
  <c r="J401861" i="8"/>
  <c r="K401861" i="8" s="1"/>
  <c r="J401862" i="8"/>
  <c r="K401862" i="8" s="1"/>
  <c r="J401863" i="8"/>
  <c r="K401863" i="8" s="1"/>
  <c r="J401864" i="8"/>
  <c r="K401864" i="8" s="1"/>
  <c r="J401865" i="8"/>
  <c r="K401865" i="8" s="1"/>
  <c r="J401866" i="8"/>
  <c r="K401866" i="8" s="1"/>
  <c r="J401867" i="8"/>
  <c r="K401867" i="8" s="1"/>
  <c r="J401868" i="8"/>
  <c r="K401868" i="8" s="1"/>
  <c r="J401869" i="8"/>
  <c r="K401869" i="8" s="1"/>
  <c r="J401870" i="8"/>
  <c r="K401870" i="8" s="1"/>
  <c r="J401871" i="8"/>
  <c r="K401871" i="8" s="1"/>
  <c r="J401872" i="8"/>
  <c r="K401872" i="8" s="1"/>
  <c r="J401873" i="8"/>
  <c r="K401873" i="8" s="1"/>
  <c r="J401874" i="8"/>
  <c r="K401874" i="8" s="1"/>
  <c r="J401875" i="8"/>
  <c r="K401875" i="8" s="1"/>
  <c r="J401876" i="8"/>
  <c r="K401876" i="8" s="1"/>
  <c r="J401877" i="8"/>
  <c r="K401877" i="8" s="1"/>
  <c r="J401878" i="8"/>
  <c r="K401878" i="8" s="1"/>
  <c r="J401879" i="8"/>
  <c r="K401879" i="8" s="1"/>
  <c r="J401880" i="8"/>
  <c r="K401880" i="8" s="1"/>
  <c r="J401881" i="8"/>
  <c r="K401881" i="8" s="1"/>
  <c r="J401882" i="8"/>
  <c r="K401882" i="8" s="1"/>
  <c r="J401883" i="8"/>
  <c r="K401883" i="8" s="1"/>
  <c r="J401884" i="8"/>
  <c r="K401884" i="8" s="1"/>
  <c r="J401885" i="8"/>
  <c r="K401885" i="8" s="1"/>
  <c r="J401886" i="8"/>
  <c r="K401886" i="8" s="1"/>
  <c r="J401887" i="8"/>
  <c r="K401887" i="8" s="1"/>
  <c r="J401888" i="8"/>
  <c r="K401888" i="8" s="1"/>
  <c r="J401889" i="8"/>
  <c r="K401889" i="8" s="1"/>
  <c r="J401890" i="8"/>
  <c r="K401890" i="8" s="1"/>
  <c r="J401891" i="8"/>
  <c r="K401891" i="8" s="1"/>
  <c r="J401892" i="8"/>
  <c r="K401892" i="8" s="1"/>
  <c r="J401893" i="8"/>
  <c r="K401893" i="8" s="1"/>
  <c r="J401894" i="8"/>
  <c r="K401894" i="8" s="1"/>
  <c r="J401895" i="8"/>
  <c r="K401895" i="8" s="1"/>
  <c r="J401896" i="8"/>
  <c r="K401896" i="8" s="1"/>
  <c r="J401897" i="8"/>
  <c r="K401897" i="8" s="1"/>
  <c r="J401898" i="8"/>
  <c r="K401898" i="8" s="1"/>
  <c r="J401899" i="8"/>
  <c r="K401899" i="8" s="1"/>
  <c r="J401900" i="8"/>
  <c r="K401900" i="8" s="1"/>
  <c r="J401901" i="8"/>
  <c r="K401901" i="8" s="1"/>
  <c r="J401902" i="8"/>
  <c r="K401902" i="8" s="1"/>
  <c r="J401903" i="8"/>
  <c r="K401903" i="8" s="1"/>
  <c r="J401904" i="8"/>
  <c r="K401904" i="8" s="1"/>
  <c r="J401905" i="8"/>
  <c r="K401905" i="8" s="1"/>
  <c r="J401906" i="8"/>
  <c r="K401906" i="8" s="1"/>
  <c r="J401907" i="8"/>
  <c r="K401907" i="8" s="1"/>
  <c r="J401908" i="8"/>
  <c r="K401908" i="8" s="1"/>
  <c r="J401909" i="8"/>
  <c r="K401909" i="8" s="1"/>
  <c r="J401910" i="8"/>
  <c r="K401910" i="8" s="1"/>
  <c r="J401911" i="8"/>
  <c r="K401911" i="8" s="1"/>
  <c r="J401912" i="8"/>
  <c r="K401912" i="8" s="1"/>
  <c r="J401913" i="8"/>
  <c r="K401913" i="8" s="1"/>
  <c r="J401914" i="8"/>
  <c r="K401914" i="8" s="1"/>
  <c r="J401915" i="8"/>
  <c r="K401915" i="8" s="1"/>
  <c r="J401916" i="8"/>
  <c r="K401916" i="8" s="1"/>
  <c r="J401917" i="8"/>
  <c r="K401917" i="8" s="1"/>
  <c r="J401918" i="8"/>
  <c r="K401918" i="8" s="1"/>
  <c r="J401919" i="8"/>
  <c r="K401919" i="8" s="1"/>
  <c r="J401920" i="8"/>
  <c r="K401920" i="8" s="1"/>
  <c r="J401921" i="8"/>
  <c r="K401921" i="8" s="1"/>
  <c r="J401922" i="8"/>
  <c r="K401922" i="8" s="1"/>
  <c r="J401923" i="8"/>
  <c r="K401923" i="8" s="1"/>
  <c r="J401924" i="8"/>
  <c r="K401924" i="8" s="1"/>
  <c r="J401925" i="8"/>
  <c r="K401925" i="8" s="1"/>
  <c r="J401926" i="8"/>
  <c r="K401926" i="8" s="1"/>
  <c r="J401927" i="8"/>
  <c r="K401927" i="8" s="1"/>
  <c r="J401928" i="8"/>
  <c r="K401928" i="8" s="1"/>
  <c r="J401929" i="8"/>
  <c r="K401929" i="8" s="1"/>
  <c r="J401930" i="8"/>
  <c r="K401930" i="8" s="1"/>
  <c r="J401931" i="8"/>
  <c r="K401931" i="8" s="1"/>
  <c r="J401932" i="8"/>
  <c r="K401932" i="8" s="1"/>
  <c r="J401933" i="8"/>
  <c r="K401933" i="8" s="1"/>
  <c r="J401934" i="8"/>
  <c r="K401934" i="8" s="1"/>
  <c r="J401935" i="8"/>
  <c r="K401935" i="8" s="1"/>
  <c r="J401936" i="8"/>
  <c r="K401936" i="8" s="1"/>
  <c r="J401937" i="8"/>
  <c r="K401937" i="8" s="1"/>
  <c r="J401938" i="8"/>
  <c r="K401938" i="8" s="1"/>
  <c r="J401939" i="8"/>
  <c r="K401939" i="8" s="1"/>
  <c r="J401940" i="8"/>
  <c r="K401940" i="8" s="1"/>
  <c r="J401941" i="8"/>
  <c r="K401941" i="8" s="1"/>
  <c r="J401942" i="8"/>
  <c r="K401942" i="8" s="1"/>
  <c r="J401943" i="8"/>
  <c r="K401943" i="8" s="1"/>
  <c r="J401944" i="8"/>
  <c r="K401944" i="8" s="1"/>
  <c r="J401945" i="8"/>
  <c r="K401945" i="8" s="1"/>
  <c r="J401946" i="8"/>
  <c r="K401946" i="8" s="1"/>
  <c r="J401947" i="8"/>
  <c r="K401947" i="8" s="1"/>
  <c r="J401948" i="8"/>
  <c r="K401948" i="8" s="1"/>
  <c r="J401949" i="8"/>
  <c r="K401949" i="8" s="1"/>
  <c r="J401950" i="8"/>
  <c r="K401950" i="8" s="1"/>
  <c r="J401951" i="8"/>
  <c r="K401951" i="8" s="1"/>
  <c r="J401952" i="8"/>
  <c r="K401952" i="8" s="1"/>
  <c r="J401953" i="8"/>
  <c r="K401953" i="8" s="1"/>
  <c r="J401954" i="8"/>
  <c r="K401954" i="8" s="1"/>
  <c r="J401955" i="8"/>
  <c r="K401955" i="8" s="1"/>
  <c r="J401956" i="8"/>
  <c r="K401956" i="8" s="1"/>
  <c r="J401957" i="8"/>
  <c r="K401957" i="8" s="1"/>
  <c r="J401958" i="8"/>
  <c r="K401958" i="8" s="1"/>
  <c r="J401959" i="8"/>
  <c r="K401959" i="8" s="1"/>
  <c r="J401960" i="8"/>
  <c r="K401960" i="8" s="1"/>
  <c r="J401961" i="8"/>
  <c r="K401961" i="8" s="1"/>
  <c r="J401962" i="8"/>
  <c r="K401962" i="8" s="1"/>
  <c r="J401963" i="8"/>
  <c r="K401963" i="8" s="1"/>
  <c r="J401964" i="8"/>
  <c r="K401964" i="8" s="1"/>
  <c r="J401965" i="8"/>
  <c r="K401965" i="8" s="1"/>
  <c r="J401966" i="8"/>
  <c r="K401966" i="8" s="1"/>
  <c r="J401967" i="8"/>
  <c r="K401967" i="8" s="1"/>
  <c r="J401968" i="8"/>
  <c r="K401968" i="8" s="1"/>
  <c r="J401969" i="8"/>
  <c r="K401969" i="8" s="1"/>
  <c r="J401970" i="8"/>
  <c r="K401970" i="8" s="1"/>
  <c r="J401971" i="8"/>
  <c r="K401971" i="8" s="1"/>
  <c r="J401972" i="8"/>
  <c r="K401972" i="8" s="1"/>
  <c r="J401973" i="8"/>
  <c r="K401973" i="8" s="1"/>
  <c r="J401974" i="8"/>
  <c r="K401974" i="8" s="1"/>
  <c r="J401975" i="8"/>
  <c r="K401975" i="8" s="1"/>
  <c r="J401976" i="8"/>
  <c r="K401976" i="8" s="1"/>
  <c r="J401977" i="8"/>
  <c r="K401977" i="8" s="1"/>
  <c r="J401978" i="8"/>
  <c r="K401978" i="8" s="1"/>
  <c r="J401979" i="8"/>
  <c r="K401979" i="8" s="1"/>
  <c r="J401980" i="8"/>
  <c r="K401980" i="8" s="1"/>
  <c r="J401981" i="8"/>
  <c r="K401981" i="8" s="1"/>
  <c r="J401982" i="8"/>
  <c r="K401982" i="8" s="1"/>
  <c r="J401983" i="8"/>
  <c r="K401983" i="8" s="1"/>
  <c r="J401984" i="8"/>
  <c r="K401984" i="8" s="1"/>
  <c r="J401985" i="8"/>
  <c r="K401985" i="8" s="1"/>
  <c r="J401986" i="8"/>
  <c r="K401986" i="8" s="1"/>
  <c r="J401987" i="8"/>
  <c r="K401987" i="8" s="1"/>
  <c r="J401988" i="8"/>
  <c r="K401988" i="8" s="1"/>
  <c r="J401989" i="8"/>
  <c r="K401989" i="8" s="1"/>
  <c r="J401990" i="8"/>
  <c r="K401990" i="8" s="1"/>
  <c r="J401991" i="8"/>
  <c r="K401991" i="8" s="1"/>
  <c r="J401992" i="8"/>
  <c r="K401992" i="8" s="1"/>
  <c r="J401993" i="8"/>
  <c r="K401993" i="8" s="1"/>
  <c r="J401994" i="8"/>
  <c r="K401994" i="8" s="1"/>
  <c r="J401995" i="8"/>
  <c r="K401995" i="8" s="1"/>
  <c r="J401996" i="8"/>
  <c r="K401996" i="8" s="1"/>
  <c r="J401997" i="8"/>
  <c r="K401997" i="8" s="1"/>
  <c r="J401998" i="8"/>
  <c r="K401998" i="8" s="1"/>
  <c r="J401999" i="8"/>
  <c r="K401999" i="8" s="1"/>
  <c r="J402000" i="8"/>
  <c r="K402000" i="8" s="1"/>
  <c r="J402001" i="8"/>
  <c r="K402001" i="8" s="1"/>
  <c r="J402002" i="8"/>
  <c r="K402002" i="8" s="1"/>
  <c r="J402003" i="8"/>
  <c r="K402003" i="8" s="1"/>
  <c r="J402004" i="8"/>
  <c r="K402004" i="8" s="1"/>
  <c r="J402005" i="8"/>
  <c r="K402005" i="8" s="1"/>
  <c r="J402006" i="8"/>
  <c r="K402006" i="8" s="1"/>
  <c r="J402007" i="8"/>
  <c r="K402007" i="8" s="1"/>
  <c r="J402008" i="8"/>
  <c r="K402008" i="8" s="1"/>
  <c r="J402009" i="8"/>
  <c r="K402009" i="8" s="1"/>
  <c r="J402010" i="8"/>
  <c r="K402010" i="8" s="1"/>
  <c r="J402011" i="8"/>
  <c r="K402011" i="8" s="1"/>
  <c r="J402012" i="8"/>
  <c r="K402012" i="8" s="1"/>
  <c r="J402013" i="8"/>
  <c r="K402013" i="8" s="1"/>
  <c r="J402014" i="8"/>
  <c r="K402014" i="8" s="1"/>
  <c r="J402015" i="8"/>
  <c r="K402015" i="8" s="1"/>
  <c r="J402016" i="8"/>
  <c r="K402016" i="8" s="1"/>
  <c r="J402017" i="8"/>
  <c r="K402017" i="8" s="1"/>
  <c r="J402018" i="8"/>
  <c r="K402018" i="8" s="1"/>
  <c r="J402019" i="8"/>
  <c r="K402019" i="8" s="1"/>
  <c r="J402020" i="8"/>
  <c r="K402020" i="8" s="1"/>
  <c r="J402021" i="8"/>
  <c r="K402021" i="8" s="1"/>
  <c r="J402022" i="8"/>
  <c r="K402022" i="8" s="1"/>
  <c r="J402023" i="8"/>
  <c r="K402023" i="8" s="1"/>
  <c r="J402024" i="8"/>
  <c r="K402024" i="8" s="1"/>
  <c r="J402025" i="8"/>
  <c r="K402025" i="8" s="1"/>
  <c r="J402026" i="8"/>
  <c r="K402026" i="8" s="1"/>
  <c r="J402027" i="8"/>
  <c r="K402027" i="8" s="1"/>
  <c r="J402028" i="8"/>
  <c r="K402028" i="8" s="1"/>
  <c r="J402029" i="8"/>
  <c r="K402029" i="8" s="1"/>
  <c r="J402030" i="8"/>
  <c r="K402030" i="8" s="1"/>
  <c r="J402031" i="8"/>
  <c r="K402031" i="8" s="1"/>
  <c r="J402032" i="8"/>
  <c r="K402032" i="8" s="1"/>
  <c r="J402033" i="8"/>
  <c r="K402033" i="8" s="1"/>
  <c r="J402034" i="8"/>
  <c r="K402034" i="8" s="1"/>
  <c r="J402035" i="8"/>
  <c r="K402035" i="8" s="1"/>
  <c r="J402036" i="8"/>
  <c r="K402036" i="8" s="1"/>
  <c r="J402037" i="8"/>
  <c r="K402037" i="8" s="1"/>
  <c r="J402038" i="8"/>
  <c r="K402038" i="8" s="1"/>
  <c r="J402039" i="8"/>
  <c r="K402039" i="8" s="1"/>
  <c r="J402040" i="8"/>
  <c r="K402040" i="8" s="1"/>
  <c r="J402041" i="8"/>
  <c r="K402041" i="8" s="1"/>
  <c r="J402042" i="8"/>
  <c r="K402042" i="8" s="1"/>
  <c r="J402043" i="8"/>
  <c r="K402043" i="8" s="1"/>
  <c r="J402044" i="8"/>
  <c r="K402044" i="8" s="1"/>
  <c r="J402045" i="8"/>
  <c r="K402045" i="8" s="1"/>
  <c r="J402046" i="8"/>
  <c r="K402046" i="8" s="1"/>
  <c r="J402047" i="8"/>
  <c r="K402047" i="8" s="1"/>
  <c r="J402048" i="8"/>
  <c r="K402048" i="8" s="1"/>
  <c r="J402049" i="8"/>
  <c r="K402049" i="8" s="1"/>
  <c r="J402050" i="8"/>
  <c r="K402050" i="8" s="1"/>
  <c r="J402051" i="8"/>
  <c r="K402051" i="8" s="1"/>
  <c r="J402052" i="8"/>
  <c r="K402052" i="8" s="1"/>
  <c r="J402053" i="8"/>
  <c r="K402053" i="8" s="1"/>
  <c r="J402054" i="8"/>
  <c r="K402054" i="8" s="1"/>
  <c r="J402055" i="8"/>
  <c r="K402055" i="8" s="1"/>
  <c r="J402056" i="8"/>
  <c r="K402056" i="8" s="1"/>
  <c r="J402057" i="8"/>
  <c r="K402057" i="8" s="1"/>
  <c r="J402058" i="8"/>
  <c r="K402058" i="8" s="1"/>
  <c r="J402059" i="8"/>
  <c r="K402059" i="8" s="1"/>
  <c r="J402060" i="8"/>
  <c r="K402060" i="8" s="1"/>
  <c r="J402061" i="8"/>
  <c r="K402061" i="8" s="1"/>
  <c r="J402062" i="8"/>
  <c r="K402062" i="8" s="1"/>
  <c r="J402063" i="8"/>
  <c r="K402063" i="8" s="1"/>
  <c r="J402064" i="8"/>
  <c r="K402064" i="8" s="1"/>
  <c r="J402065" i="8"/>
  <c r="K402065" i="8" s="1"/>
  <c r="J402066" i="8"/>
  <c r="K402066" i="8" s="1"/>
  <c r="J402067" i="8"/>
  <c r="K402067" i="8" s="1"/>
  <c r="J402068" i="8"/>
  <c r="K402068" i="8" s="1"/>
  <c r="J402069" i="8"/>
  <c r="K402069" i="8" s="1"/>
  <c r="J402070" i="8"/>
  <c r="K402070" i="8" s="1"/>
  <c r="J402071" i="8"/>
  <c r="K402071" i="8" s="1"/>
  <c r="J402072" i="8"/>
  <c r="K402072" i="8" s="1"/>
  <c r="J402073" i="8"/>
  <c r="K402073" i="8" s="1"/>
  <c r="J402074" i="8"/>
  <c r="K402074" i="8" s="1"/>
  <c r="J402075" i="8"/>
  <c r="K402075" i="8" s="1"/>
  <c r="J402076" i="8"/>
  <c r="K402076" i="8" s="1"/>
  <c r="J402077" i="8"/>
  <c r="K402077" i="8" s="1"/>
  <c r="J402078" i="8"/>
  <c r="K402078" i="8" s="1"/>
  <c r="J402079" i="8"/>
  <c r="K402079" i="8" s="1"/>
  <c r="J402080" i="8"/>
  <c r="K402080" i="8" s="1"/>
  <c r="J402081" i="8"/>
  <c r="K402081" i="8" s="1"/>
  <c r="J402082" i="8"/>
  <c r="K402082" i="8" s="1"/>
  <c r="J402083" i="8"/>
  <c r="K402083" i="8" s="1"/>
  <c r="J402084" i="8"/>
  <c r="K402084" i="8" s="1"/>
  <c r="J402085" i="8"/>
  <c r="K402085" i="8" s="1"/>
  <c r="J402086" i="8"/>
  <c r="K402086" i="8" s="1"/>
  <c r="J402087" i="8"/>
  <c r="K402087" i="8" s="1"/>
  <c r="J402088" i="8"/>
  <c r="K402088" i="8" s="1"/>
  <c r="J402089" i="8"/>
  <c r="K402089" i="8" s="1"/>
  <c r="J402090" i="8"/>
  <c r="K402090" i="8" s="1"/>
  <c r="J402091" i="8"/>
  <c r="K402091" i="8" s="1"/>
  <c r="J402092" i="8"/>
  <c r="K402092" i="8" s="1"/>
  <c r="J402093" i="8"/>
  <c r="K402093" i="8" s="1"/>
  <c r="J402094" i="8"/>
  <c r="K402094" i="8" s="1"/>
  <c r="J402095" i="8"/>
  <c r="K402095" i="8" s="1"/>
  <c r="J402096" i="8"/>
  <c r="K402096" i="8" s="1"/>
  <c r="J402097" i="8"/>
  <c r="K402097" i="8" s="1"/>
  <c r="J402098" i="8"/>
  <c r="K402098" i="8" s="1"/>
  <c r="J402099" i="8"/>
  <c r="K402099" i="8" s="1"/>
  <c r="J402100" i="8"/>
  <c r="K402100" i="8" s="1"/>
  <c r="J402101" i="8"/>
  <c r="K402101" i="8" s="1"/>
  <c r="J402102" i="8"/>
  <c r="K402102" i="8" s="1"/>
  <c r="J402103" i="8"/>
  <c r="K402103" i="8" s="1"/>
  <c r="J402104" i="8"/>
  <c r="K402104" i="8" s="1"/>
  <c r="J402105" i="8"/>
  <c r="K402105" i="8" s="1"/>
  <c r="J402106" i="8"/>
  <c r="K402106" i="8" s="1"/>
  <c r="J402107" i="8"/>
  <c r="K402107" i="8" s="1"/>
  <c r="J402108" i="8"/>
  <c r="K402108" i="8" s="1"/>
  <c r="J402109" i="8"/>
  <c r="K402109" i="8" s="1"/>
  <c r="J402110" i="8"/>
  <c r="K402110" i="8" s="1"/>
  <c r="J402111" i="8"/>
  <c r="K402111" i="8" s="1"/>
  <c r="J402112" i="8"/>
  <c r="K402112" i="8" s="1"/>
  <c r="J402113" i="8"/>
  <c r="K402113" i="8" s="1"/>
  <c r="J402114" i="8"/>
  <c r="K402114" i="8" s="1"/>
  <c r="J402115" i="8"/>
  <c r="K402115" i="8" s="1"/>
  <c r="J402116" i="8"/>
  <c r="K402116" i="8" s="1"/>
  <c r="J402117" i="8"/>
  <c r="K402117" i="8" s="1"/>
  <c r="J402118" i="8"/>
  <c r="K402118" i="8" s="1"/>
  <c r="J402119" i="8"/>
  <c r="K402119" i="8" s="1"/>
  <c r="J402120" i="8"/>
  <c r="K402120" i="8" s="1"/>
  <c r="J402121" i="8"/>
  <c r="K402121" i="8" s="1"/>
  <c r="J402122" i="8"/>
  <c r="K402122" i="8" s="1"/>
  <c r="J402123" i="8"/>
  <c r="K402123" i="8" s="1"/>
  <c r="J402124" i="8"/>
  <c r="K402124" i="8" s="1"/>
  <c r="J402125" i="8"/>
  <c r="K402125" i="8" s="1"/>
  <c r="J402126" i="8"/>
  <c r="K402126" i="8" s="1"/>
  <c r="J402127" i="8"/>
  <c r="K402127" i="8" s="1"/>
  <c r="J402128" i="8"/>
  <c r="K402128" i="8" s="1"/>
  <c r="J402129" i="8"/>
  <c r="K402129" i="8" s="1"/>
  <c r="J402130" i="8"/>
  <c r="K402130" i="8" s="1"/>
  <c r="J402131" i="8"/>
  <c r="K402131" i="8" s="1"/>
  <c r="J402132" i="8"/>
  <c r="K402132" i="8" s="1"/>
  <c r="J402133" i="8"/>
  <c r="K402133" i="8" s="1"/>
  <c r="J402134" i="8"/>
  <c r="K402134" i="8" s="1"/>
  <c r="J402135" i="8"/>
  <c r="K402135" i="8" s="1"/>
  <c r="J402136" i="8"/>
  <c r="K402136" i="8" s="1"/>
  <c r="J402137" i="8"/>
  <c r="K402137" i="8" s="1"/>
  <c r="J402138" i="8"/>
  <c r="K402138" i="8" s="1"/>
  <c r="J402139" i="8"/>
  <c r="K402139" i="8" s="1"/>
  <c r="J402140" i="8"/>
  <c r="K402140" i="8" s="1"/>
  <c r="J402141" i="8"/>
  <c r="K402141" i="8" s="1"/>
  <c r="J402142" i="8"/>
  <c r="K402142" i="8" s="1"/>
  <c r="J402143" i="8"/>
  <c r="K402143" i="8" s="1"/>
  <c r="J402144" i="8"/>
  <c r="K402144" i="8" s="1"/>
  <c r="J402145" i="8"/>
  <c r="K402145" i="8" s="1"/>
  <c r="J402146" i="8"/>
  <c r="K402146" i="8" s="1"/>
  <c r="J402147" i="8"/>
  <c r="K402147" i="8" s="1"/>
  <c r="J402148" i="8"/>
  <c r="K402148" i="8" s="1"/>
  <c r="J402149" i="8"/>
  <c r="K402149" i="8" s="1"/>
  <c r="J402150" i="8"/>
  <c r="K402150" i="8" s="1"/>
  <c r="J402151" i="8"/>
  <c r="K402151" i="8" s="1"/>
  <c r="J402152" i="8"/>
  <c r="K402152" i="8" s="1"/>
  <c r="J402153" i="8"/>
  <c r="K402153" i="8" s="1"/>
  <c r="J402154" i="8"/>
  <c r="K402154" i="8" s="1"/>
  <c r="J402155" i="8"/>
  <c r="K402155" i="8" s="1"/>
  <c r="J402156" i="8"/>
  <c r="K402156" i="8" s="1"/>
  <c r="J402157" i="8"/>
  <c r="K402157" i="8" s="1"/>
  <c r="J402158" i="8"/>
  <c r="K402158" i="8" s="1"/>
  <c r="J402159" i="8"/>
  <c r="K402159" i="8" s="1"/>
  <c r="J402160" i="8"/>
  <c r="K402160" i="8" s="1"/>
  <c r="J402161" i="8"/>
  <c r="K402161" i="8" s="1"/>
  <c r="J402162" i="8"/>
  <c r="K402162" i="8" s="1"/>
  <c r="J402163" i="8"/>
  <c r="K402163" i="8" s="1"/>
  <c r="J402164" i="8"/>
  <c r="K402164" i="8" s="1"/>
  <c r="J402165" i="8"/>
  <c r="K402165" i="8" s="1"/>
  <c r="J402166" i="8"/>
  <c r="K402166" i="8" s="1"/>
  <c r="J402167" i="8"/>
  <c r="K402167" i="8" s="1"/>
  <c r="J402168" i="8"/>
  <c r="K402168" i="8" s="1"/>
  <c r="J402169" i="8"/>
  <c r="K402169" i="8" s="1"/>
  <c r="J402170" i="8"/>
  <c r="K402170" i="8" s="1"/>
  <c r="J402171" i="8"/>
  <c r="K402171" i="8" s="1"/>
  <c r="J402172" i="8"/>
  <c r="K402172" i="8" s="1"/>
  <c r="J402173" i="8"/>
  <c r="K402173" i="8" s="1"/>
  <c r="J402174" i="8"/>
  <c r="K402174" i="8" s="1"/>
  <c r="J402175" i="8"/>
  <c r="K402175" i="8" s="1"/>
  <c r="J402176" i="8"/>
  <c r="K402176" i="8" s="1"/>
  <c r="J402177" i="8"/>
  <c r="K402177" i="8" s="1"/>
  <c r="J402178" i="8"/>
  <c r="K402178" i="8" s="1"/>
  <c r="J402179" i="8"/>
  <c r="K402179" i="8" s="1"/>
  <c r="J402180" i="8"/>
  <c r="K402180" i="8" s="1"/>
  <c r="J402181" i="8"/>
  <c r="K402181" i="8" s="1"/>
  <c r="J402182" i="8"/>
  <c r="K402182" i="8" s="1"/>
  <c r="J402183" i="8"/>
  <c r="K402183" i="8" s="1"/>
  <c r="J402184" i="8"/>
  <c r="K402184" i="8" s="1"/>
  <c r="J402185" i="8"/>
  <c r="K402185" i="8" s="1"/>
  <c r="J402186" i="8"/>
  <c r="K402186" i="8" s="1"/>
  <c r="J402187" i="8"/>
  <c r="K402187" i="8" s="1"/>
  <c r="J402188" i="8"/>
  <c r="K402188" i="8" s="1"/>
  <c r="J402189" i="8"/>
  <c r="K402189" i="8" s="1"/>
  <c r="J402190" i="8"/>
  <c r="K402190" i="8" s="1"/>
  <c r="J402191" i="8"/>
  <c r="K402191" i="8" s="1"/>
  <c r="J402192" i="8"/>
  <c r="K402192" i="8" s="1"/>
  <c r="J402193" i="8"/>
  <c r="K402193" i="8" s="1"/>
  <c r="J402194" i="8"/>
  <c r="K402194" i="8" s="1"/>
  <c r="J402195" i="8"/>
  <c r="K402195" i="8" s="1"/>
  <c r="J402196" i="8"/>
  <c r="K402196" i="8" s="1"/>
  <c r="J402197" i="8"/>
  <c r="K402197" i="8" s="1"/>
  <c r="J402198" i="8"/>
  <c r="K402198" i="8" s="1"/>
  <c r="J402199" i="8"/>
  <c r="K402199" i="8" s="1"/>
  <c r="J402200" i="8"/>
  <c r="K402200" i="8" s="1"/>
  <c r="J402201" i="8"/>
  <c r="K402201" i="8" s="1"/>
  <c r="J402202" i="8"/>
  <c r="K402202" i="8" s="1"/>
  <c r="J402203" i="8"/>
  <c r="K402203" i="8" s="1"/>
  <c r="J402204" i="8"/>
  <c r="K402204" i="8" s="1"/>
  <c r="J402205" i="8"/>
  <c r="K402205" i="8" s="1"/>
  <c r="J402206" i="8"/>
  <c r="K402206" i="8" s="1"/>
  <c r="J402207" i="8"/>
  <c r="K402207" i="8" s="1"/>
  <c r="J402208" i="8"/>
  <c r="K402208" i="8" s="1"/>
  <c r="J402209" i="8"/>
  <c r="K402209" i="8" s="1"/>
  <c r="J402210" i="8"/>
  <c r="K402210" i="8" s="1"/>
  <c r="J402211" i="8"/>
  <c r="K402211" i="8" s="1"/>
  <c r="J402212" i="8"/>
  <c r="K402212" i="8" s="1"/>
  <c r="J402213" i="8"/>
  <c r="K402213" i="8" s="1"/>
  <c r="J402214" i="8"/>
  <c r="K402214" i="8" s="1"/>
  <c r="J402215" i="8"/>
  <c r="K402215" i="8" s="1"/>
  <c r="J402216" i="8"/>
  <c r="K402216" i="8" s="1"/>
  <c r="J402217" i="8"/>
  <c r="K402217" i="8" s="1"/>
  <c r="J402218" i="8"/>
  <c r="K402218" i="8" s="1"/>
  <c r="J402219" i="8"/>
  <c r="K402219" i="8" s="1"/>
  <c r="J402220" i="8"/>
  <c r="K402220" i="8" s="1"/>
  <c r="J402221" i="8"/>
  <c r="K402221" i="8" s="1"/>
  <c r="J402222" i="8"/>
  <c r="K402222" i="8" s="1"/>
  <c r="J402223" i="8"/>
  <c r="K402223" i="8" s="1"/>
  <c r="J402224" i="8"/>
  <c r="K402224" i="8" s="1"/>
  <c r="J402225" i="8"/>
  <c r="K402225" i="8" s="1"/>
  <c r="J402226" i="8"/>
  <c r="K402226" i="8" s="1"/>
  <c r="J402227" i="8"/>
  <c r="K402227" i="8" s="1"/>
  <c r="J402228" i="8"/>
  <c r="K402228" i="8" s="1"/>
  <c r="J402229" i="8"/>
  <c r="K402229" i="8" s="1"/>
  <c r="J402230" i="8"/>
  <c r="K402230" i="8" s="1"/>
  <c r="J402231" i="8"/>
  <c r="K402231" i="8" s="1"/>
  <c r="J402232" i="8"/>
  <c r="K402232" i="8" s="1"/>
  <c r="J402233" i="8"/>
  <c r="K402233" i="8" s="1"/>
  <c r="J402234" i="8"/>
  <c r="K402234" i="8" s="1"/>
  <c r="J402235" i="8"/>
  <c r="K402235" i="8" s="1"/>
  <c r="J402236" i="8"/>
  <c r="K402236" i="8" s="1"/>
  <c r="J402237" i="8"/>
  <c r="K402237" i="8" s="1"/>
  <c r="J402238" i="8"/>
  <c r="K402238" i="8" s="1"/>
  <c r="J402239" i="8"/>
  <c r="K402239" i="8" s="1"/>
  <c r="J402240" i="8"/>
  <c r="K402240" i="8" s="1"/>
  <c r="J402241" i="8"/>
  <c r="K402241" i="8" s="1"/>
  <c r="J402242" i="8"/>
  <c r="K402242" i="8" s="1"/>
  <c r="J402243" i="8"/>
  <c r="K402243" i="8" s="1"/>
  <c r="J402244" i="8"/>
  <c r="K402244" i="8" s="1"/>
  <c r="J402245" i="8"/>
  <c r="K402245" i="8" s="1"/>
  <c r="J402246" i="8"/>
  <c r="K402246" i="8" s="1"/>
  <c r="J402247" i="8"/>
  <c r="K402247" i="8" s="1"/>
  <c r="J402248" i="8"/>
  <c r="K402248" i="8" s="1"/>
  <c r="J402249" i="8"/>
  <c r="K402249" i="8" s="1"/>
  <c r="J402250" i="8"/>
  <c r="K402250" i="8" s="1"/>
  <c r="J402251" i="8"/>
  <c r="K402251" i="8" s="1"/>
  <c r="J402252" i="8"/>
  <c r="K402252" i="8" s="1"/>
  <c r="J402253" i="8"/>
  <c r="K402253" i="8" s="1"/>
  <c r="J402254" i="8"/>
  <c r="K402254" i="8" s="1"/>
  <c r="J402255" i="8"/>
  <c r="K402255" i="8" s="1"/>
  <c r="J402256" i="8"/>
  <c r="K402256" i="8" s="1"/>
  <c r="J402257" i="8"/>
  <c r="K402257" i="8" s="1"/>
  <c r="J402258" i="8"/>
  <c r="K402258" i="8" s="1"/>
  <c r="J402259" i="8"/>
  <c r="K402259" i="8" s="1"/>
  <c r="J402260" i="8"/>
  <c r="K402260" i="8" s="1"/>
  <c r="J402261" i="8"/>
  <c r="K402261" i="8" s="1"/>
  <c r="J402262" i="8"/>
  <c r="K402262" i="8" s="1"/>
  <c r="J402263" i="8"/>
  <c r="K402263" i="8" s="1"/>
  <c r="J402264" i="8"/>
  <c r="K402264" i="8" s="1"/>
  <c r="J402265" i="8"/>
  <c r="K402265" i="8" s="1"/>
  <c r="J402266" i="8"/>
  <c r="K402266" i="8" s="1"/>
  <c r="J402267" i="8"/>
  <c r="K402267" i="8" s="1"/>
  <c r="J402268" i="8"/>
  <c r="K402268" i="8" s="1"/>
  <c r="J402269" i="8"/>
  <c r="K402269" i="8" s="1"/>
  <c r="J402270" i="8"/>
  <c r="K402270" i="8" s="1"/>
  <c r="J402271" i="8"/>
  <c r="K402271" i="8" s="1"/>
  <c r="J402272" i="8"/>
  <c r="K402272" i="8" s="1"/>
  <c r="J402273" i="8"/>
  <c r="K402273" i="8" s="1"/>
  <c r="J402274" i="8"/>
  <c r="K402274" i="8" s="1"/>
  <c r="J402275" i="8"/>
  <c r="K402275" i="8" s="1"/>
  <c r="J402276" i="8"/>
  <c r="K402276" i="8" s="1"/>
  <c r="J402277" i="8"/>
  <c r="K402277" i="8" s="1"/>
  <c r="J402278" i="8"/>
  <c r="K402278" i="8" s="1"/>
  <c r="J402279" i="8"/>
  <c r="K402279" i="8" s="1"/>
  <c r="J402280" i="8"/>
  <c r="K402280" i="8" s="1"/>
  <c r="J402281" i="8"/>
  <c r="K402281" i="8" s="1"/>
  <c r="J402282" i="8"/>
  <c r="K402282" i="8" s="1"/>
  <c r="J402283" i="8"/>
  <c r="K402283" i="8" s="1"/>
  <c r="J402284" i="8"/>
  <c r="K402284" i="8" s="1"/>
  <c r="J402285" i="8"/>
  <c r="K402285" i="8" s="1"/>
  <c r="J402286" i="8"/>
  <c r="K402286" i="8" s="1"/>
  <c r="J402287" i="8"/>
  <c r="K402287" i="8" s="1"/>
  <c r="J402288" i="8"/>
  <c r="K402288" i="8" s="1"/>
  <c r="J402289" i="8"/>
  <c r="K402289" i="8" s="1"/>
  <c r="J402290" i="8"/>
  <c r="K402290" i="8" s="1"/>
  <c r="J402291" i="8"/>
  <c r="K402291" i="8" s="1"/>
  <c r="J402292" i="8"/>
  <c r="K402292" i="8" s="1"/>
  <c r="J402293" i="8"/>
  <c r="K402293" i="8" s="1"/>
  <c r="J402294" i="8"/>
  <c r="K402294" i="8" s="1"/>
  <c r="J402295" i="8"/>
  <c r="K402295" i="8" s="1"/>
  <c r="J402296" i="8"/>
  <c r="K402296" i="8" s="1"/>
  <c r="J402297" i="8"/>
  <c r="K402297" i="8" s="1"/>
  <c r="J402298" i="8"/>
  <c r="K402298" i="8" s="1"/>
  <c r="J402299" i="8"/>
  <c r="K402299" i="8" s="1"/>
  <c r="J402300" i="8"/>
  <c r="K402300" i="8" s="1"/>
  <c r="J402301" i="8"/>
  <c r="K402301" i="8" s="1"/>
  <c r="J402302" i="8"/>
  <c r="K402302" i="8" s="1"/>
  <c r="J402303" i="8"/>
  <c r="K402303" i="8" s="1"/>
  <c r="J402304" i="8"/>
  <c r="K402304" i="8" s="1"/>
  <c r="J402305" i="8"/>
  <c r="K402305" i="8" s="1"/>
  <c r="J402306" i="8"/>
  <c r="K402306" i="8" s="1"/>
  <c r="J402307" i="8"/>
  <c r="K402307" i="8" s="1"/>
  <c r="J402308" i="8"/>
  <c r="K402308" i="8" s="1"/>
  <c r="J402309" i="8"/>
  <c r="K402309" i="8" s="1"/>
  <c r="J402310" i="8"/>
  <c r="K402310" i="8" s="1"/>
  <c r="J402311" i="8"/>
  <c r="K402311" i="8" s="1"/>
  <c r="J402312" i="8"/>
  <c r="K402312" i="8" s="1"/>
  <c r="J402313" i="8"/>
  <c r="K402313" i="8" s="1"/>
  <c r="J402314" i="8"/>
  <c r="K402314" i="8" s="1"/>
  <c r="J402315" i="8"/>
  <c r="K402315" i="8" s="1"/>
  <c r="J402316" i="8"/>
  <c r="K402316" i="8" s="1"/>
  <c r="J402317" i="8"/>
  <c r="K402317" i="8" s="1"/>
  <c r="J402318" i="8"/>
  <c r="K402318" i="8" s="1"/>
  <c r="J402319" i="8"/>
  <c r="K402319" i="8" s="1"/>
  <c r="J402320" i="8"/>
  <c r="K402320" i="8" s="1"/>
  <c r="J402321" i="8"/>
  <c r="K402321" i="8" s="1"/>
  <c r="J402322" i="8"/>
  <c r="K402322" i="8" s="1"/>
  <c r="J402323" i="8"/>
  <c r="K402323" i="8" s="1"/>
  <c r="J402324" i="8"/>
  <c r="K402324" i="8" s="1"/>
  <c r="J402325" i="8"/>
  <c r="K402325" i="8" s="1"/>
  <c r="J402326" i="8"/>
  <c r="K402326" i="8" s="1"/>
  <c r="J402327" i="8"/>
  <c r="K402327" i="8" s="1"/>
  <c r="J402328" i="8"/>
  <c r="K402328" i="8" s="1"/>
  <c r="J402329" i="8"/>
  <c r="K402329" i="8" s="1"/>
  <c r="J402330" i="8"/>
  <c r="K402330" i="8" s="1"/>
  <c r="J402331" i="8"/>
  <c r="K402331" i="8" s="1"/>
  <c r="J402332" i="8"/>
  <c r="K402332" i="8" s="1"/>
  <c r="J402333" i="8"/>
  <c r="K402333" i="8" s="1"/>
  <c r="J402334" i="8"/>
  <c r="K402334" i="8" s="1"/>
  <c r="J402335" i="8"/>
  <c r="K402335" i="8" s="1"/>
  <c r="J402336" i="8"/>
  <c r="K402336" i="8" s="1"/>
  <c r="J402337" i="8"/>
  <c r="K402337" i="8" s="1"/>
  <c r="J402338" i="8"/>
  <c r="K402338" i="8" s="1"/>
  <c r="J402339" i="8"/>
  <c r="K402339" i="8" s="1"/>
  <c r="J402340" i="8"/>
  <c r="K402340" i="8" s="1"/>
  <c r="J402341" i="8"/>
  <c r="K402341" i="8" s="1"/>
  <c r="J402342" i="8"/>
  <c r="K402342" i="8" s="1"/>
  <c r="J402343" i="8"/>
  <c r="K402343" i="8" s="1"/>
  <c r="J402344" i="8"/>
  <c r="K402344" i="8" s="1"/>
  <c r="J402345" i="8"/>
  <c r="K402345" i="8" s="1"/>
  <c r="J402346" i="8"/>
  <c r="K402346" i="8" s="1"/>
  <c r="J402347" i="8"/>
  <c r="K402347" i="8" s="1"/>
  <c r="J402348" i="8"/>
  <c r="K402348" i="8" s="1"/>
  <c r="J402349" i="8"/>
  <c r="K402349" i="8" s="1"/>
  <c r="J402350" i="8"/>
  <c r="K402350" i="8" s="1"/>
  <c r="J402351" i="8"/>
  <c r="K402351" i="8" s="1"/>
  <c r="J402352" i="8"/>
  <c r="K402352" i="8" s="1"/>
  <c r="J402353" i="8"/>
  <c r="K402353" i="8" s="1"/>
  <c r="J402354" i="8"/>
  <c r="K402354" i="8" s="1"/>
  <c r="J402355" i="8"/>
  <c r="K402355" i="8" s="1"/>
  <c r="J402356" i="8"/>
  <c r="K402356" i="8" s="1"/>
  <c r="J402357" i="8"/>
  <c r="K402357" i="8" s="1"/>
  <c r="J402358" i="8"/>
  <c r="K402358" i="8" s="1"/>
  <c r="J402359" i="8"/>
  <c r="K402359" i="8" s="1"/>
  <c r="J402360" i="8"/>
  <c r="K402360" i="8" s="1"/>
  <c r="J402361" i="8"/>
  <c r="K402361" i="8" s="1"/>
  <c r="J402362" i="8"/>
  <c r="K402362" i="8" s="1"/>
  <c r="J402363" i="8"/>
  <c r="K402363" i="8" s="1"/>
  <c r="J402364" i="8"/>
  <c r="K402364" i="8" s="1"/>
  <c r="J402365" i="8"/>
  <c r="K402365" i="8" s="1"/>
  <c r="J402366" i="8"/>
  <c r="K402366" i="8" s="1"/>
  <c r="J402367" i="8"/>
  <c r="K402367" i="8" s="1"/>
  <c r="J402368" i="8"/>
  <c r="K402368" i="8" s="1"/>
  <c r="J402369" i="8"/>
  <c r="K402369" i="8" s="1"/>
  <c r="J402370" i="8"/>
  <c r="K402370" i="8" s="1"/>
  <c r="J402371" i="8"/>
  <c r="K402371" i="8" s="1"/>
  <c r="J402372" i="8"/>
  <c r="K402372" i="8" s="1"/>
  <c r="J402373" i="8"/>
  <c r="K402373" i="8" s="1"/>
  <c r="J402374" i="8"/>
  <c r="K402374" i="8" s="1"/>
  <c r="J402375" i="8"/>
  <c r="K402375" i="8" s="1"/>
  <c r="J402376" i="8"/>
  <c r="K402376" i="8" s="1"/>
  <c r="J402377" i="8"/>
  <c r="K402377" i="8" s="1"/>
  <c r="J402378" i="8"/>
  <c r="K402378" i="8" s="1"/>
  <c r="J402379" i="8"/>
  <c r="K402379" i="8" s="1"/>
  <c r="J402380" i="8"/>
  <c r="K402380" i="8" s="1"/>
  <c r="J402381" i="8"/>
  <c r="K402381" i="8" s="1"/>
  <c r="J402382" i="8"/>
  <c r="K402382" i="8" s="1"/>
  <c r="J402383" i="8"/>
  <c r="K402383" i="8" s="1"/>
  <c r="J402384" i="8"/>
  <c r="K402384" i="8" s="1"/>
  <c r="J402385" i="8"/>
  <c r="K402385" i="8" s="1"/>
  <c r="J402386" i="8"/>
  <c r="K402386" i="8" s="1"/>
  <c r="J402387" i="8"/>
  <c r="K402387" i="8" s="1"/>
  <c r="J402388" i="8"/>
  <c r="K402388" i="8" s="1"/>
  <c r="J402389" i="8"/>
  <c r="K402389" i="8" s="1"/>
  <c r="J402390" i="8"/>
  <c r="K402390" i="8" s="1"/>
  <c r="J402391" i="8"/>
  <c r="K402391" i="8" s="1"/>
  <c r="J402392" i="8"/>
  <c r="K402392" i="8" s="1"/>
  <c r="J402393" i="8"/>
  <c r="K402393" i="8" s="1"/>
  <c r="J402394" i="8"/>
  <c r="K402394" i="8" s="1"/>
  <c r="J402395" i="8"/>
  <c r="K402395" i="8" s="1"/>
  <c r="J402396" i="8"/>
  <c r="K402396" i="8" s="1"/>
  <c r="J402397" i="8"/>
  <c r="K402397" i="8" s="1"/>
  <c r="J402398" i="8"/>
  <c r="K402398" i="8" s="1"/>
  <c r="J402399" i="8"/>
  <c r="K402399" i="8" s="1"/>
  <c r="J402400" i="8"/>
  <c r="K402400" i="8" s="1"/>
  <c r="J402401" i="8"/>
  <c r="K402401" i="8" s="1"/>
  <c r="J402402" i="8"/>
  <c r="K402402" i="8" s="1"/>
  <c r="J402403" i="8"/>
  <c r="K402403" i="8" s="1"/>
  <c r="J402404" i="8"/>
  <c r="K402404" i="8" s="1"/>
  <c r="J402405" i="8"/>
  <c r="K402405" i="8" s="1"/>
  <c r="J402406" i="8"/>
  <c r="K402406" i="8" s="1"/>
  <c r="J402407" i="8"/>
  <c r="K402407" i="8" s="1"/>
  <c r="J402408" i="8"/>
  <c r="K402408" i="8" s="1"/>
  <c r="J402409" i="8"/>
  <c r="K402409" i="8" s="1"/>
  <c r="J402410" i="8"/>
  <c r="K402410" i="8" s="1"/>
  <c r="J402411" i="8"/>
  <c r="K402411" i="8" s="1"/>
  <c r="J402412" i="8"/>
  <c r="K402412" i="8" s="1"/>
  <c r="J402413" i="8"/>
  <c r="K402413" i="8" s="1"/>
  <c r="J402414" i="8"/>
  <c r="K402414" i="8" s="1"/>
  <c r="J402415" i="8"/>
  <c r="K402415" i="8" s="1"/>
  <c r="J402416" i="8"/>
  <c r="K402416" i="8" s="1"/>
  <c r="J402417" i="8"/>
  <c r="K402417" i="8" s="1"/>
  <c r="J402418" i="8"/>
  <c r="K402418" i="8" s="1"/>
  <c r="J402419" i="8"/>
  <c r="K402419" i="8" s="1"/>
  <c r="J402420" i="8"/>
  <c r="K402420" i="8" s="1"/>
  <c r="J402421" i="8"/>
  <c r="K402421" i="8" s="1"/>
  <c r="J402422" i="8"/>
  <c r="K402422" i="8" s="1"/>
  <c r="J402423" i="8"/>
  <c r="K402423" i="8" s="1"/>
  <c r="J402424" i="8"/>
  <c r="K402424" i="8" s="1"/>
  <c r="J402425" i="8"/>
  <c r="K402425" i="8" s="1"/>
  <c r="J402426" i="8"/>
  <c r="K402426" i="8" s="1"/>
  <c r="J402427" i="8"/>
  <c r="K402427" i="8" s="1"/>
  <c r="J402428" i="8"/>
  <c r="K402428" i="8" s="1"/>
  <c r="J402429" i="8"/>
  <c r="K402429" i="8" s="1"/>
  <c r="J402430" i="8"/>
  <c r="K402430" i="8" s="1"/>
  <c r="J402431" i="8"/>
  <c r="K402431" i="8" s="1"/>
  <c r="J402432" i="8"/>
  <c r="K402432" i="8" s="1"/>
  <c r="J402433" i="8"/>
  <c r="K402433" i="8" s="1"/>
  <c r="J402434" i="8"/>
  <c r="K402434" i="8" s="1"/>
  <c r="J402435" i="8"/>
  <c r="K402435" i="8" s="1"/>
  <c r="J402436" i="8"/>
  <c r="K402436" i="8" s="1"/>
  <c r="J402437" i="8"/>
  <c r="K402437" i="8" s="1"/>
  <c r="J402438" i="8"/>
  <c r="K402438" i="8" s="1"/>
  <c r="J402439" i="8"/>
  <c r="K402439" i="8" s="1"/>
  <c r="J402440" i="8"/>
  <c r="K402440" i="8" s="1"/>
  <c r="J402441" i="8"/>
  <c r="K402441" i="8" s="1"/>
  <c r="J402442" i="8"/>
  <c r="K402442" i="8" s="1"/>
  <c r="J402443" i="8"/>
  <c r="K402443" i="8" s="1"/>
  <c r="J402444" i="8"/>
  <c r="K402444" i="8" s="1"/>
  <c r="J402445" i="8"/>
  <c r="K402445" i="8" s="1"/>
  <c r="J402446" i="8"/>
  <c r="K402446" i="8" s="1"/>
  <c r="J402447" i="8"/>
  <c r="K402447" i="8" s="1"/>
  <c r="J402448" i="8"/>
  <c r="K402448" i="8" s="1"/>
  <c r="J402449" i="8"/>
  <c r="K402449" i="8" s="1"/>
  <c r="J402450" i="8"/>
  <c r="K402450" i="8" s="1"/>
  <c r="J402451" i="8"/>
  <c r="K402451" i="8" s="1"/>
  <c r="J402452" i="8"/>
  <c r="K402452" i="8" s="1"/>
  <c r="J402453" i="8"/>
  <c r="K402453" i="8" s="1"/>
  <c r="J402454" i="8"/>
  <c r="K402454" i="8" s="1"/>
  <c r="J402455" i="8"/>
  <c r="K402455" i="8" s="1"/>
  <c r="J402456" i="8"/>
  <c r="K402456" i="8" s="1"/>
  <c r="J402457" i="8"/>
  <c r="K402457" i="8" s="1"/>
  <c r="J402458" i="8"/>
  <c r="K402458" i="8" s="1"/>
  <c r="J402459" i="8"/>
  <c r="K402459" i="8" s="1"/>
  <c r="J402460" i="8"/>
  <c r="K402460" i="8" s="1"/>
  <c r="J402461" i="8"/>
  <c r="K402461" i="8" s="1"/>
  <c r="J402462" i="8"/>
  <c r="K402462" i="8" s="1"/>
  <c r="J402463" i="8"/>
  <c r="K402463" i="8" s="1"/>
  <c r="J402464" i="8"/>
  <c r="K402464" i="8" s="1"/>
  <c r="J402465" i="8"/>
  <c r="K402465" i="8" s="1"/>
  <c r="J402466" i="8"/>
  <c r="K402466" i="8" s="1"/>
  <c r="J402467" i="8"/>
  <c r="K402467" i="8" s="1"/>
  <c r="J402468" i="8"/>
  <c r="K402468" i="8" s="1"/>
  <c r="J402469" i="8"/>
  <c r="K402469" i="8" s="1"/>
  <c r="J402470" i="8"/>
  <c r="K402470" i="8" s="1"/>
  <c r="J402471" i="8"/>
  <c r="K402471" i="8" s="1"/>
  <c r="J402472" i="8"/>
  <c r="K402472" i="8" s="1"/>
  <c r="J402473" i="8"/>
  <c r="K402473" i="8" s="1"/>
  <c r="J402474" i="8"/>
  <c r="K402474" i="8" s="1"/>
  <c r="J402475" i="8"/>
  <c r="K402475" i="8" s="1"/>
  <c r="J402476" i="8"/>
  <c r="K402476" i="8" s="1"/>
  <c r="J402477" i="8"/>
  <c r="K402477" i="8" s="1"/>
  <c r="J402478" i="8"/>
  <c r="K402478" i="8" s="1"/>
  <c r="J402479" i="8"/>
  <c r="K402479" i="8" s="1"/>
  <c r="J402480" i="8"/>
  <c r="K402480" i="8" s="1"/>
  <c r="J402481" i="8"/>
  <c r="K402481" i="8" s="1"/>
  <c r="J402482" i="8"/>
  <c r="K402482" i="8" s="1"/>
  <c r="J402483" i="8"/>
  <c r="K402483" i="8" s="1"/>
  <c r="J402484" i="8"/>
  <c r="K402484" i="8" s="1"/>
  <c r="J402485" i="8"/>
  <c r="K402485" i="8" s="1"/>
  <c r="J402486" i="8"/>
  <c r="K402486" i="8" s="1"/>
  <c r="J402487" i="8"/>
  <c r="K402487" i="8" s="1"/>
  <c r="J402488" i="8"/>
  <c r="K402488" i="8" s="1"/>
  <c r="J402489" i="8"/>
  <c r="K402489" i="8" s="1"/>
  <c r="J402490" i="8"/>
  <c r="K402490" i="8" s="1"/>
  <c r="J402491" i="8"/>
  <c r="K402491" i="8" s="1"/>
  <c r="J402492" i="8"/>
  <c r="K402492" i="8" s="1"/>
  <c r="J402493" i="8"/>
  <c r="K402493" i="8" s="1"/>
  <c r="J402494" i="8"/>
  <c r="K402494" i="8" s="1"/>
  <c r="J402495" i="8"/>
  <c r="K402495" i="8" s="1"/>
  <c r="J402496" i="8"/>
  <c r="K402496" i="8" s="1"/>
  <c r="J402497" i="8"/>
  <c r="K402497" i="8" s="1"/>
  <c r="J402498" i="8"/>
  <c r="K402498" i="8" s="1"/>
  <c r="J402499" i="8"/>
  <c r="K402499" i="8" s="1"/>
  <c r="J402500" i="8"/>
  <c r="K402500" i="8" s="1"/>
  <c r="J402501" i="8"/>
  <c r="K402501" i="8" s="1"/>
  <c r="J402502" i="8"/>
  <c r="K402502" i="8" s="1"/>
  <c r="J402503" i="8"/>
  <c r="K402503" i="8" s="1"/>
  <c r="J402504" i="8"/>
  <c r="K402504" i="8" s="1"/>
  <c r="J402505" i="8"/>
  <c r="K402505" i="8" s="1"/>
  <c r="J402506" i="8"/>
  <c r="K402506" i="8" s="1"/>
  <c r="J402507" i="8"/>
  <c r="K402507" i="8" s="1"/>
  <c r="J402508" i="8"/>
  <c r="K402508" i="8" s="1"/>
  <c r="J402509" i="8"/>
  <c r="K402509" i="8" s="1"/>
  <c r="J402510" i="8"/>
  <c r="K402510" i="8" s="1"/>
  <c r="J402511" i="8"/>
  <c r="K402511" i="8" s="1"/>
  <c r="J402512" i="8"/>
  <c r="K402512" i="8" s="1"/>
  <c r="J402513" i="8"/>
  <c r="K402513" i="8" s="1"/>
  <c r="J402514" i="8"/>
  <c r="K402514" i="8" s="1"/>
  <c r="J402515" i="8"/>
  <c r="K402515" i="8" s="1"/>
  <c r="J402516" i="8"/>
  <c r="K402516" i="8" s="1"/>
  <c r="J402517" i="8"/>
  <c r="K402517" i="8" s="1"/>
  <c r="J402518" i="8"/>
  <c r="K402518" i="8" s="1"/>
  <c r="J402519" i="8"/>
  <c r="K402519" i="8" s="1"/>
  <c r="J402520" i="8"/>
  <c r="K402520" i="8" s="1"/>
  <c r="J402521" i="8"/>
  <c r="K402521" i="8" s="1"/>
  <c r="J402522" i="8"/>
  <c r="K402522" i="8" s="1"/>
  <c r="J402523" i="8"/>
  <c r="K402523" i="8" s="1"/>
  <c r="J402524" i="8"/>
  <c r="K402524" i="8" s="1"/>
  <c r="J402525" i="8"/>
  <c r="K402525" i="8" s="1"/>
  <c r="J402526" i="8"/>
  <c r="K402526" i="8" s="1"/>
  <c r="J402527" i="8"/>
  <c r="K402527" i="8" s="1"/>
  <c r="J402528" i="8"/>
  <c r="K402528" i="8" s="1"/>
  <c r="J402529" i="8"/>
  <c r="K402529" i="8" s="1"/>
  <c r="J402530" i="8"/>
  <c r="K402530" i="8" s="1"/>
  <c r="J402531" i="8"/>
  <c r="K402531" i="8" s="1"/>
  <c r="J402532" i="8"/>
  <c r="K402532" i="8" s="1"/>
  <c r="J402533" i="8"/>
  <c r="K402533" i="8" s="1"/>
  <c r="J402534" i="8"/>
  <c r="K402534" i="8" s="1"/>
  <c r="J402535" i="8"/>
  <c r="K402535" i="8" s="1"/>
  <c r="J402536" i="8"/>
  <c r="K402536" i="8" s="1"/>
  <c r="J402537" i="8"/>
  <c r="K402537" i="8" s="1"/>
  <c r="J402538" i="8"/>
  <c r="K402538" i="8" s="1"/>
  <c r="J402539" i="8"/>
  <c r="K402539" i="8" s="1"/>
  <c r="J402540" i="8"/>
  <c r="K402540" i="8" s="1"/>
  <c r="J402541" i="8"/>
  <c r="K402541" i="8" s="1"/>
  <c r="J402542" i="8"/>
  <c r="K402542" i="8" s="1"/>
  <c r="J402543" i="8"/>
  <c r="K402543" i="8" s="1"/>
  <c r="J402544" i="8"/>
  <c r="K402544" i="8" s="1"/>
  <c r="J402545" i="8"/>
  <c r="K402545" i="8" s="1"/>
  <c r="J402546" i="8"/>
  <c r="K402546" i="8" s="1"/>
  <c r="J402547" i="8"/>
  <c r="K402547" i="8" s="1"/>
  <c r="J402548" i="8"/>
  <c r="K402548" i="8" s="1"/>
  <c r="J402549" i="8"/>
  <c r="K402549" i="8" s="1"/>
  <c r="J402550" i="8"/>
  <c r="K402550" i="8" s="1"/>
  <c r="J402551" i="8"/>
  <c r="K402551" i="8" s="1"/>
  <c r="J402552" i="8"/>
  <c r="K402552" i="8" s="1"/>
  <c r="J402553" i="8"/>
  <c r="K402553" i="8" s="1"/>
  <c r="J402554" i="8"/>
  <c r="K402554" i="8" s="1"/>
  <c r="J402555" i="8"/>
  <c r="K402555" i="8" s="1"/>
  <c r="J402556" i="8"/>
  <c r="K402556" i="8" s="1"/>
  <c r="J402557" i="8"/>
  <c r="K402557" i="8" s="1"/>
  <c r="J402558" i="8"/>
  <c r="K402558" i="8" s="1"/>
  <c r="J402559" i="8"/>
  <c r="K402559" i="8" s="1"/>
  <c r="J402560" i="8"/>
  <c r="K402560" i="8" s="1"/>
  <c r="J402561" i="8"/>
  <c r="K402561" i="8" s="1"/>
  <c r="J402562" i="8"/>
  <c r="K402562" i="8" s="1"/>
  <c r="J402563" i="8"/>
  <c r="K402563" i="8" s="1"/>
  <c r="J402564" i="8"/>
  <c r="K402564" i="8" s="1"/>
  <c r="J402565" i="8"/>
  <c r="K402565" i="8" s="1"/>
  <c r="J402566" i="8"/>
  <c r="K402566" i="8" s="1"/>
  <c r="J402567" i="8"/>
  <c r="K402567" i="8" s="1"/>
  <c r="J402568" i="8"/>
  <c r="K402568" i="8" s="1"/>
  <c r="J402569" i="8"/>
  <c r="K402569" i="8" s="1"/>
  <c r="J402570" i="8"/>
  <c r="K402570" i="8" s="1"/>
  <c r="J402571" i="8"/>
  <c r="K402571" i="8" s="1"/>
  <c r="J402572" i="8"/>
  <c r="K402572" i="8" s="1"/>
  <c r="J402573" i="8"/>
  <c r="K402573" i="8" s="1"/>
  <c r="J402574" i="8"/>
  <c r="K402574" i="8" s="1"/>
  <c r="J402575" i="8"/>
  <c r="K402575" i="8" s="1"/>
  <c r="J402576" i="8"/>
  <c r="K402576" i="8" s="1"/>
  <c r="J402577" i="8"/>
  <c r="K402577" i="8" s="1"/>
  <c r="J402578" i="8"/>
  <c r="K402578" i="8" s="1"/>
  <c r="J402579" i="8"/>
  <c r="K402579" i="8" s="1"/>
  <c r="J402580" i="8"/>
  <c r="K402580" i="8" s="1"/>
  <c r="J402581" i="8"/>
  <c r="K402581" i="8" s="1"/>
  <c r="J402582" i="8"/>
  <c r="K402582" i="8" s="1"/>
  <c r="J402583" i="8"/>
  <c r="K402583" i="8" s="1"/>
  <c r="J402584" i="8"/>
  <c r="K402584" i="8" s="1"/>
  <c r="J402585" i="8"/>
  <c r="K402585" i="8" s="1"/>
  <c r="J402586" i="8"/>
  <c r="K402586" i="8" s="1"/>
  <c r="J402587" i="8"/>
  <c r="K402587" i="8" s="1"/>
  <c r="J402588" i="8"/>
  <c r="K402588" i="8" s="1"/>
  <c r="J402589" i="8"/>
  <c r="K402589" i="8" s="1"/>
  <c r="J402590" i="8"/>
  <c r="K402590" i="8" s="1"/>
  <c r="J402591" i="8"/>
  <c r="K402591" i="8" s="1"/>
  <c r="J402592" i="8"/>
  <c r="K402592" i="8" s="1"/>
  <c r="J402593" i="8"/>
  <c r="K402593" i="8" s="1"/>
  <c r="J402594" i="8"/>
  <c r="K402594" i="8" s="1"/>
  <c r="J402595" i="8"/>
  <c r="K402595" i="8" s="1"/>
  <c r="J402596" i="8"/>
  <c r="K402596" i="8" s="1"/>
  <c r="J402597" i="8"/>
  <c r="K402597" i="8" s="1"/>
  <c r="J402598" i="8"/>
  <c r="K402598" i="8" s="1"/>
  <c r="J402599" i="8"/>
  <c r="K402599" i="8" s="1"/>
  <c r="J402600" i="8"/>
  <c r="K402600" i="8" s="1"/>
  <c r="J402601" i="8"/>
  <c r="K402601" i="8" s="1"/>
  <c r="J402602" i="8"/>
  <c r="K402602" i="8" s="1"/>
  <c r="J402603" i="8"/>
  <c r="K402603" i="8" s="1"/>
  <c r="J402604" i="8"/>
  <c r="K402604" i="8" s="1"/>
  <c r="J402605" i="8"/>
  <c r="K402605" i="8" s="1"/>
  <c r="J402606" i="8"/>
  <c r="K402606" i="8" s="1"/>
  <c r="J402607" i="8"/>
  <c r="K402607" i="8" s="1"/>
  <c r="J402608" i="8"/>
  <c r="K402608" i="8" s="1"/>
  <c r="J402609" i="8"/>
  <c r="K402609" i="8" s="1"/>
  <c r="J402610" i="8"/>
  <c r="K402610" i="8" s="1"/>
  <c r="J402611" i="8"/>
  <c r="K402611" i="8" s="1"/>
  <c r="J402612" i="8"/>
  <c r="K402612" i="8" s="1"/>
  <c r="J402613" i="8"/>
  <c r="K402613" i="8" s="1"/>
  <c r="J402614" i="8"/>
  <c r="K402614" i="8" s="1"/>
  <c r="J402615" i="8"/>
  <c r="K402615" i="8" s="1"/>
  <c r="J402616" i="8"/>
  <c r="K402616" i="8" s="1"/>
  <c r="J402617" i="8"/>
  <c r="K402617" i="8" s="1"/>
  <c r="J402618" i="8"/>
  <c r="K402618" i="8" s="1"/>
  <c r="J402619" i="8"/>
  <c r="K402619" i="8" s="1"/>
  <c r="J402620" i="8"/>
  <c r="K402620" i="8" s="1"/>
  <c r="J402621" i="8"/>
  <c r="K402621" i="8" s="1"/>
  <c r="J402622" i="8"/>
  <c r="K402622" i="8" s="1"/>
  <c r="J402623" i="8"/>
  <c r="K402623" i="8" s="1"/>
  <c r="J402624" i="8"/>
  <c r="K402624" i="8" s="1"/>
  <c r="J402625" i="8"/>
  <c r="K402625" i="8" s="1"/>
  <c r="J402626" i="8"/>
  <c r="K402626" i="8" s="1"/>
  <c r="J402627" i="8"/>
  <c r="K402627" i="8" s="1"/>
  <c r="J402628" i="8"/>
  <c r="K402628" i="8" s="1"/>
  <c r="J402629" i="8"/>
  <c r="K402629" i="8" s="1"/>
  <c r="J402630" i="8"/>
  <c r="K402630" i="8" s="1"/>
  <c r="J402631" i="8"/>
  <c r="K402631" i="8" s="1"/>
  <c r="J402632" i="8"/>
  <c r="K402632" i="8" s="1"/>
  <c r="J402633" i="8"/>
  <c r="K402633" i="8" s="1"/>
  <c r="J402634" i="8"/>
  <c r="K402634" i="8" s="1"/>
  <c r="J402635" i="8"/>
  <c r="K402635" i="8" s="1"/>
  <c r="J402636" i="8"/>
  <c r="K402636" i="8" s="1"/>
  <c r="J402637" i="8"/>
  <c r="K402637" i="8" s="1"/>
  <c r="J402638" i="8"/>
  <c r="K402638" i="8" s="1"/>
  <c r="J402639" i="8"/>
  <c r="K402639" i="8" s="1"/>
  <c r="J402640" i="8"/>
  <c r="K402640" i="8" s="1"/>
  <c r="J402641" i="8"/>
  <c r="K402641" i="8" s="1"/>
  <c r="J402642" i="8"/>
  <c r="K402642" i="8" s="1"/>
  <c r="J402643" i="8"/>
  <c r="K402643" i="8" s="1"/>
  <c r="J402644" i="8"/>
  <c r="K402644" i="8" s="1"/>
  <c r="J402645" i="8"/>
  <c r="K402645" i="8" s="1"/>
  <c r="J402646" i="8"/>
  <c r="K402646" i="8" s="1"/>
  <c r="J402647" i="8"/>
  <c r="K402647" i="8" s="1"/>
  <c r="J402648" i="8"/>
  <c r="K402648" i="8" s="1"/>
  <c r="J402649" i="8"/>
  <c r="K402649" i="8" s="1"/>
  <c r="J402650" i="8"/>
  <c r="K402650" i="8" s="1"/>
  <c r="J402651" i="8"/>
  <c r="K402651" i="8" s="1"/>
  <c r="J402652" i="8"/>
  <c r="K402652" i="8" s="1"/>
  <c r="J402653" i="8"/>
  <c r="K402653" i="8" s="1"/>
  <c r="J402654" i="8"/>
  <c r="K402654" i="8" s="1"/>
  <c r="J402655" i="8"/>
  <c r="K402655" i="8" s="1"/>
  <c r="J402656" i="8"/>
  <c r="K402656" i="8" s="1"/>
  <c r="J402657" i="8"/>
  <c r="K402657" i="8" s="1"/>
  <c r="J402658" i="8"/>
  <c r="K402658" i="8" s="1"/>
  <c r="J402659" i="8"/>
  <c r="K402659" i="8" s="1"/>
  <c r="J402660" i="8"/>
  <c r="K402660" i="8" s="1"/>
  <c r="J402661" i="8"/>
  <c r="K402661" i="8" s="1"/>
  <c r="J402662" i="8"/>
  <c r="K402662" i="8" s="1"/>
  <c r="J402663" i="8"/>
  <c r="K402663" i="8" s="1"/>
  <c r="J402664" i="8"/>
  <c r="K402664" i="8" s="1"/>
  <c r="J402665" i="8"/>
  <c r="K402665" i="8" s="1"/>
  <c r="J402666" i="8"/>
  <c r="K402666" i="8" s="1"/>
  <c r="J402667" i="8"/>
  <c r="K402667" i="8" s="1"/>
  <c r="J402668" i="8"/>
  <c r="K402668" i="8" s="1"/>
  <c r="J402669" i="8"/>
  <c r="K402669" i="8" s="1"/>
  <c r="J402670" i="8"/>
  <c r="K402670" i="8" s="1"/>
  <c r="J402671" i="8"/>
  <c r="K402671" i="8" s="1"/>
  <c r="J402672" i="8"/>
  <c r="K402672" i="8" s="1"/>
  <c r="J402673" i="8"/>
  <c r="K402673" i="8" s="1"/>
  <c r="J402674" i="8"/>
  <c r="K402674" i="8" s="1"/>
  <c r="J402675" i="8"/>
  <c r="K402675" i="8" s="1"/>
  <c r="J402676" i="8"/>
  <c r="K402676" i="8" s="1"/>
  <c r="J402677" i="8"/>
  <c r="K402677" i="8" s="1"/>
  <c r="J402678" i="8"/>
  <c r="K402678" i="8" s="1"/>
  <c r="J402679" i="8"/>
  <c r="K402679" i="8" s="1"/>
  <c r="J402680" i="8"/>
  <c r="K402680" i="8" s="1"/>
  <c r="J402681" i="8"/>
  <c r="K402681" i="8" s="1"/>
  <c r="J402682" i="8"/>
  <c r="K402682" i="8" s="1"/>
  <c r="J402683" i="8"/>
  <c r="K402683" i="8" s="1"/>
  <c r="J402684" i="8"/>
  <c r="K402684" i="8" s="1"/>
  <c r="J402685" i="8"/>
  <c r="K402685" i="8" s="1"/>
  <c r="J402686" i="8"/>
  <c r="K402686" i="8" s="1"/>
  <c r="J402687" i="8"/>
  <c r="K402687" i="8" s="1"/>
  <c r="J402688" i="8"/>
  <c r="K402688" i="8" s="1"/>
  <c r="J402689" i="8"/>
  <c r="K402689" i="8" s="1"/>
  <c r="J402690" i="8"/>
  <c r="K402690" i="8" s="1"/>
  <c r="J402691" i="8"/>
  <c r="K402691" i="8" s="1"/>
  <c r="J402692" i="8"/>
  <c r="K402692" i="8" s="1"/>
  <c r="J402693" i="8"/>
  <c r="K402693" i="8" s="1"/>
  <c r="J402694" i="8"/>
  <c r="K402694" i="8" s="1"/>
  <c r="J402695" i="8"/>
  <c r="K402695" i="8" s="1"/>
  <c r="J402696" i="8"/>
  <c r="K402696" i="8" s="1"/>
  <c r="J402697" i="8"/>
  <c r="K402697" i="8" s="1"/>
  <c r="J402698" i="8"/>
  <c r="K402698" i="8" s="1"/>
  <c r="J402699" i="8"/>
  <c r="K402699" i="8" s="1"/>
  <c r="J402700" i="8"/>
  <c r="K402700" i="8" s="1"/>
  <c r="J402701" i="8"/>
  <c r="K402701" i="8" s="1"/>
  <c r="J402702" i="8"/>
  <c r="K402702" i="8" s="1"/>
  <c r="J402703" i="8"/>
  <c r="K402703" i="8" s="1"/>
  <c r="J402704" i="8"/>
  <c r="K402704" i="8" s="1"/>
  <c r="J402705" i="8"/>
  <c r="K402705" i="8" s="1"/>
  <c r="J402706" i="8"/>
  <c r="K402706" i="8" s="1"/>
  <c r="J402707" i="8"/>
  <c r="K402707" i="8" s="1"/>
  <c r="J402708" i="8"/>
  <c r="K402708" i="8" s="1"/>
  <c r="J402709" i="8"/>
  <c r="K402709" i="8" s="1"/>
  <c r="J402710" i="8"/>
  <c r="K402710" i="8" s="1"/>
  <c r="J402711" i="8"/>
  <c r="K402711" i="8" s="1"/>
  <c r="J402712" i="8"/>
  <c r="K402712" i="8" s="1"/>
  <c r="J402713" i="8"/>
  <c r="K402713" i="8" s="1"/>
  <c r="J402714" i="8"/>
  <c r="K402714" i="8" s="1"/>
  <c r="J402715" i="8"/>
  <c r="K402715" i="8" s="1"/>
  <c r="J402716" i="8"/>
  <c r="K402716" i="8" s="1"/>
  <c r="J402717" i="8"/>
  <c r="K402717" i="8" s="1"/>
  <c r="J402718" i="8"/>
  <c r="K402718" i="8" s="1"/>
  <c r="J402719" i="8"/>
  <c r="K402719" i="8" s="1"/>
  <c r="J402720" i="8"/>
  <c r="K402720" i="8" s="1"/>
  <c r="J402721" i="8"/>
  <c r="K402721" i="8" s="1"/>
  <c r="J402722" i="8"/>
  <c r="K402722" i="8" s="1"/>
  <c r="J402723" i="8"/>
  <c r="K402723" i="8" s="1"/>
  <c r="J402724" i="8"/>
  <c r="K402724" i="8" s="1"/>
  <c r="J402725" i="8"/>
  <c r="K402725" i="8" s="1"/>
  <c r="J402726" i="8"/>
  <c r="K402726" i="8" s="1"/>
  <c r="J402727" i="8"/>
  <c r="K402727" i="8" s="1"/>
  <c r="J402728" i="8"/>
  <c r="K402728" i="8" s="1"/>
  <c r="J402729" i="8"/>
  <c r="K402729" i="8" s="1"/>
  <c r="J402730" i="8"/>
  <c r="K402730" i="8" s="1"/>
  <c r="J402731" i="8"/>
  <c r="K402731" i="8" s="1"/>
  <c r="J402732" i="8"/>
  <c r="K402732" i="8" s="1"/>
  <c r="J402733" i="8"/>
  <c r="K402733" i="8" s="1"/>
  <c r="J402734" i="8"/>
  <c r="K402734" i="8" s="1"/>
  <c r="J402735" i="8"/>
  <c r="K402735" i="8" s="1"/>
  <c r="J402736" i="8"/>
  <c r="K402736" i="8" s="1"/>
  <c r="J402737" i="8"/>
  <c r="K402737" i="8" s="1"/>
  <c r="J402738" i="8"/>
  <c r="K402738" i="8" s="1"/>
  <c r="J402739" i="8"/>
  <c r="K402739" i="8" s="1"/>
  <c r="J402740" i="8"/>
  <c r="K402740" i="8" s="1"/>
  <c r="J402741" i="8"/>
  <c r="K402741" i="8" s="1"/>
  <c r="J402742" i="8"/>
  <c r="K402742" i="8" s="1"/>
  <c r="J402743" i="8"/>
  <c r="K402743" i="8" s="1"/>
  <c r="J402744" i="8"/>
  <c r="K402744" i="8" s="1"/>
  <c r="J402745" i="8"/>
  <c r="K402745" i="8" s="1"/>
  <c r="J402746" i="8"/>
  <c r="K402746" i="8" s="1"/>
  <c r="J402747" i="8"/>
  <c r="K402747" i="8" s="1"/>
  <c r="J402748" i="8"/>
  <c r="K402748" i="8" s="1"/>
  <c r="J402749" i="8"/>
  <c r="K402749" i="8" s="1"/>
  <c r="J402750" i="8"/>
  <c r="K402750" i="8" s="1"/>
  <c r="J402751" i="8"/>
  <c r="K402751" i="8" s="1"/>
  <c r="J402752" i="8"/>
  <c r="K402752" i="8" s="1"/>
  <c r="J402753" i="8"/>
  <c r="K402753" i="8" s="1"/>
  <c r="J402754" i="8"/>
  <c r="K402754" i="8" s="1"/>
  <c r="J402755" i="8"/>
  <c r="K402755" i="8" s="1"/>
  <c r="J402756" i="8"/>
  <c r="K402756" i="8" s="1"/>
  <c r="J402757" i="8"/>
  <c r="K402757" i="8" s="1"/>
  <c r="J402758" i="8"/>
  <c r="K402758" i="8" s="1"/>
  <c r="J402759" i="8"/>
  <c r="K402759" i="8" s="1"/>
  <c r="J402760" i="8"/>
  <c r="K402760" i="8" s="1"/>
  <c r="J402761" i="8"/>
  <c r="K402761" i="8" s="1"/>
  <c r="J402762" i="8"/>
  <c r="K402762" i="8" s="1"/>
  <c r="J402763" i="8"/>
  <c r="K402763" i="8" s="1"/>
  <c r="J402764" i="8"/>
  <c r="K402764" i="8" s="1"/>
  <c r="J402765" i="8"/>
  <c r="K402765" i="8" s="1"/>
  <c r="J402766" i="8"/>
  <c r="K402766" i="8" s="1"/>
  <c r="J402767" i="8"/>
  <c r="K402767" i="8" s="1"/>
  <c r="J402768" i="8"/>
  <c r="K402768" i="8" s="1"/>
  <c r="J402769" i="8"/>
  <c r="K402769" i="8" s="1"/>
  <c r="J402770" i="8"/>
  <c r="K402770" i="8" s="1"/>
  <c r="J402771" i="8"/>
  <c r="K402771" i="8" s="1"/>
  <c r="J402772" i="8"/>
  <c r="K402772" i="8" s="1"/>
  <c r="J402773" i="8"/>
  <c r="K402773" i="8" s="1"/>
  <c r="J402774" i="8"/>
  <c r="K402774" i="8" s="1"/>
  <c r="J402775" i="8"/>
  <c r="K402775" i="8" s="1"/>
  <c r="J402776" i="8"/>
  <c r="K402776" i="8" s="1"/>
  <c r="J402777" i="8"/>
  <c r="K402777" i="8" s="1"/>
  <c r="J402778" i="8"/>
  <c r="K402778" i="8" s="1"/>
  <c r="J402779" i="8"/>
  <c r="K402779" i="8" s="1"/>
  <c r="J402780" i="8"/>
  <c r="K402780" i="8" s="1"/>
  <c r="J402781" i="8"/>
  <c r="K402781" i="8" s="1"/>
  <c r="J402782" i="8"/>
  <c r="K402782" i="8" s="1"/>
  <c r="J402783" i="8"/>
  <c r="K402783" i="8" s="1"/>
  <c r="J402784" i="8"/>
  <c r="K402784" i="8" s="1"/>
  <c r="J402785" i="8"/>
  <c r="K402785" i="8" s="1"/>
  <c r="J402786" i="8"/>
  <c r="K402786" i="8" s="1"/>
  <c r="J402787" i="8"/>
  <c r="K402787" i="8" s="1"/>
  <c r="J402788" i="8"/>
  <c r="K402788" i="8" s="1"/>
  <c r="J402789" i="8"/>
  <c r="K402789" i="8" s="1"/>
  <c r="J402790" i="8"/>
  <c r="K402790" i="8" s="1"/>
  <c r="J402791" i="8"/>
  <c r="K402791" i="8" s="1"/>
  <c r="J402792" i="8"/>
  <c r="K402792" i="8" s="1"/>
  <c r="J402793" i="8"/>
  <c r="K402793" i="8" s="1"/>
  <c r="J402794" i="8"/>
  <c r="K402794" i="8" s="1"/>
  <c r="J402795" i="8"/>
  <c r="K402795" i="8" s="1"/>
  <c r="J402796" i="8"/>
  <c r="K402796" i="8" s="1"/>
  <c r="J402797" i="8"/>
  <c r="K402797" i="8" s="1"/>
  <c r="J402798" i="8"/>
  <c r="K402798" i="8" s="1"/>
  <c r="J402799" i="8"/>
  <c r="K402799" i="8" s="1"/>
  <c r="J402800" i="8"/>
  <c r="K402800" i="8" s="1"/>
  <c r="J402801" i="8"/>
  <c r="K402801" i="8" s="1"/>
  <c r="J402802" i="8"/>
  <c r="K402802" i="8" s="1"/>
  <c r="J402803" i="8"/>
  <c r="K402803" i="8" s="1"/>
  <c r="J402804" i="8"/>
  <c r="K402804" i="8" s="1"/>
  <c r="J402805" i="8"/>
  <c r="K402805" i="8" s="1"/>
  <c r="J402806" i="8"/>
  <c r="K402806" i="8" s="1"/>
  <c r="J402807" i="8"/>
  <c r="K402807" i="8" s="1"/>
  <c r="J402808" i="8"/>
  <c r="K402808" i="8" s="1"/>
  <c r="J402809" i="8"/>
  <c r="K402809" i="8" s="1"/>
  <c r="J402810" i="8"/>
  <c r="K402810" i="8" s="1"/>
  <c r="J402811" i="8"/>
  <c r="K402811" i="8" s="1"/>
  <c r="J402812" i="8"/>
  <c r="K402812" i="8" s="1"/>
  <c r="J402813" i="8"/>
  <c r="K402813" i="8" s="1"/>
  <c r="J402814" i="8"/>
  <c r="K402814" i="8" s="1"/>
  <c r="J402815" i="8"/>
  <c r="K402815" i="8" s="1"/>
  <c r="J402816" i="8"/>
  <c r="K402816" i="8" s="1"/>
  <c r="J402817" i="8"/>
  <c r="K402817" i="8" s="1"/>
  <c r="J402818" i="8"/>
  <c r="K402818" i="8" s="1"/>
  <c r="J402819" i="8"/>
  <c r="K402819" i="8" s="1"/>
  <c r="J402820" i="8"/>
  <c r="K402820" i="8" s="1"/>
  <c r="J402821" i="8"/>
  <c r="K402821" i="8" s="1"/>
  <c r="J402822" i="8"/>
  <c r="K402822" i="8" s="1"/>
  <c r="J402823" i="8"/>
  <c r="K402823" i="8" s="1"/>
  <c r="J402824" i="8"/>
  <c r="K402824" i="8" s="1"/>
  <c r="J402825" i="8"/>
  <c r="K402825" i="8" s="1"/>
  <c r="J402826" i="8"/>
  <c r="K402826" i="8" s="1"/>
  <c r="J402827" i="8"/>
  <c r="K402827" i="8" s="1"/>
  <c r="J402828" i="8"/>
  <c r="K402828" i="8" s="1"/>
  <c r="J402829" i="8"/>
  <c r="K402829" i="8" s="1"/>
  <c r="J402830" i="8"/>
  <c r="K402830" i="8" s="1"/>
  <c r="J402831" i="8"/>
  <c r="K402831" i="8" s="1"/>
  <c r="J402832" i="8"/>
  <c r="K402832" i="8" s="1"/>
  <c r="J402833" i="8"/>
  <c r="K402833" i="8" s="1"/>
  <c r="J402834" i="8"/>
  <c r="K402834" i="8" s="1"/>
  <c r="J402835" i="8"/>
  <c r="K402835" i="8" s="1"/>
  <c r="J402836" i="8"/>
  <c r="K402836" i="8" s="1"/>
  <c r="J402837" i="8"/>
  <c r="K402837" i="8" s="1"/>
  <c r="J402838" i="8"/>
  <c r="K402838" i="8" s="1"/>
  <c r="J402839" i="8"/>
  <c r="K402839" i="8" s="1"/>
  <c r="J402840" i="8"/>
  <c r="K402840" i="8" s="1"/>
  <c r="J402841" i="8"/>
  <c r="K402841" i="8" s="1"/>
  <c r="J402842" i="8"/>
  <c r="K402842" i="8" s="1"/>
  <c r="J402843" i="8"/>
  <c r="K402843" i="8" s="1"/>
  <c r="J402844" i="8"/>
  <c r="K402844" i="8" s="1"/>
  <c r="J402845" i="8"/>
  <c r="K402845" i="8" s="1"/>
  <c r="J402846" i="8"/>
  <c r="K402846" i="8" s="1"/>
  <c r="J402847" i="8"/>
  <c r="K402847" i="8" s="1"/>
  <c r="J402848" i="8"/>
  <c r="K402848" i="8" s="1"/>
  <c r="J402849" i="8"/>
  <c r="K402849" i="8" s="1"/>
  <c r="J402850" i="8"/>
  <c r="K402850" i="8" s="1"/>
  <c r="J402851" i="8"/>
  <c r="K402851" i="8" s="1"/>
  <c r="J402852" i="8"/>
  <c r="K402852" i="8" s="1"/>
  <c r="J402853" i="8"/>
  <c r="K402853" i="8" s="1"/>
  <c r="J402854" i="8"/>
  <c r="K402854" i="8" s="1"/>
  <c r="J402855" i="8"/>
  <c r="K402855" i="8" s="1"/>
  <c r="J402856" i="8"/>
  <c r="K402856" i="8" s="1"/>
  <c r="J402857" i="8"/>
  <c r="K402857" i="8" s="1"/>
  <c r="J402858" i="8"/>
  <c r="K402858" i="8" s="1"/>
  <c r="J402859" i="8"/>
  <c r="K402859" i="8" s="1"/>
  <c r="J402860" i="8"/>
  <c r="K402860" i="8" s="1"/>
  <c r="J402861" i="8"/>
  <c r="K402861" i="8" s="1"/>
  <c r="J402862" i="8"/>
  <c r="K402862" i="8" s="1"/>
  <c r="J402863" i="8"/>
  <c r="K402863" i="8" s="1"/>
  <c r="J402864" i="8"/>
  <c r="K402864" i="8" s="1"/>
  <c r="J402865" i="8"/>
  <c r="K402865" i="8" s="1"/>
  <c r="J402866" i="8"/>
  <c r="K402866" i="8" s="1"/>
  <c r="J402867" i="8"/>
  <c r="K402867" i="8" s="1"/>
  <c r="J402868" i="8"/>
  <c r="K402868" i="8" s="1"/>
  <c r="J402869" i="8"/>
  <c r="K402869" i="8" s="1"/>
  <c r="J402870" i="8"/>
  <c r="K402870" i="8" s="1"/>
  <c r="J402871" i="8"/>
  <c r="K402871" i="8" s="1"/>
  <c r="J402872" i="8"/>
  <c r="K402872" i="8" s="1"/>
  <c r="J402873" i="8"/>
  <c r="K402873" i="8" s="1"/>
  <c r="J402874" i="8"/>
  <c r="K402874" i="8" s="1"/>
  <c r="J402875" i="8"/>
  <c r="K402875" i="8" s="1"/>
  <c r="J402876" i="8"/>
  <c r="K402876" i="8" s="1"/>
  <c r="J402877" i="8"/>
  <c r="K402877" i="8" s="1"/>
  <c r="J402878" i="8"/>
  <c r="K402878" i="8" s="1"/>
  <c r="J402879" i="8"/>
  <c r="K402879" i="8" s="1"/>
  <c r="J402880" i="8"/>
  <c r="K402880" i="8" s="1"/>
  <c r="J402881" i="8"/>
  <c r="K402881" i="8" s="1"/>
  <c r="J402882" i="8"/>
  <c r="K402882" i="8" s="1"/>
  <c r="J402883" i="8"/>
  <c r="K402883" i="8" s="1"/>
  <c r="J402884" i="8"/>
  <c r="K402884" i="8" s="1"/>
  <c r="J402885" i="8"/>
  <c r="K402885" i="8" s="1"/>
  <c r="J402886" i="8"/>
  <c r="K402886" i="8" s="1"/>
  <c r="J402887" i="8"/>
  <c r="K402887" i="8" s="1"/>
  <c r="J402888" i="8"/>
  <c r="K402888" i="8" s="1"/>
  <c r="J402889" i="8"/>
  <c r="K402889" i="8" s="1"/>
  <c r="J402890" i="8"/>
  <c r="K402890" i="8" s="1"/>
  <c r="J402891" i="8"/>
  <c r="K402891" i="8" s="1"/>
  <c r="J402892" i="8"/>
  <c r="K402892" i="8" s="1"/>
  <c r="J402893" i="8"/>
  <c r="K402893" i="8" s="1"/>
  <c r="J402894" i="8"/>
  <c r="K402894" i="8" s="1"/>
  <c r="J402895" i="8"/>
  <c r="K402895" i="8" s="1"/>
  <c r="J402896" i="8"/>
  <c r="K402896" i="8" s="1"/>
  <c r="J402897" i="8"/>
  <c r="K402897" i="8" s="1"/>
  <c r="J402898" i="8"/>
  <c r="K402898" i="8" s="1"/>
  <c r="J402899" i="8"/>
  <c r="K402899" i="8" s="1"/>
  <c r="J402900" i="8"/>
  <c r="K402900" i="8" s="1"/>
  <c r="J402901" i="8"/>
  <c r="K402901" i="8" s="1"/>
  <c r="J402902" i="8"/>
  <c r="K402902" i="8" s="1"/>
  <c r="J402903" i="8"/>
  <c r="K402903" i="8" s="1"/>
  <c r="J402904" i="8"/>
  <c r="K402904" i="8" s="1"/>
  <c r="J402905" i="8"/>
  <c r="K402905" i="8" s="1"/>
  <c r="J402906" i="8"/>
  <c r="K402906" i="8" s="1"/>
  <c r="J402907" i="8"/>
  <c r="K402907" i="8" s="1"/>
  <c r="J402908" i="8"/>
  <c r="K402908" i="8" s="1"/>
  <c r="J402909" i="8"/>
  <c r="K402909" i="8" s="1"/>
  <c r="J402910" i="8"/>
  <c r="K402910" i="8" s="1"/>
  <c r="J402911" i="8"/>
  <c r="K402911" i="8" s="1"/>
  <c r="J402912" i="8"/>
  <c r="K402912" i="8" s="1"/>
  <c r="J402913" i="8"/>
  <c r="K402913" i="8" s="1"/>
  <c r="J402914" i="8"/>
  <c r="K402914" i="8" s="1"/>
  <c r="J402915" i="8"/>
  <c r="K402915" i="8" s="1"/>
  <c r="J402916" i="8"/>
  <c r="K402916" i="8" s="1"/>
  <c r="J402917" i="8"/>
  <c r="K402917" i="8" s="1"/>
  <c r="J402918" i="8"/>
  <c r="K402918" i="8" s="1"/>
  <c r="J402919" i="8"/>
  <c r="K402919" i="8" s="1"/>
  <c r="J402920" i="8"/>
  <c r="K402920" i="8" s="1"/>
  <c r="J402921" i="8"/>
  <c r="K402921" i="8" s="1"/>
  <c r="J402922" i="8"/>
  <c r="K402922" i="8" s="1"/>
  <c r="J402923" i="8"/>
  <c r="K402923" i="8" s="1"/>
  <c r="J402924" i="8"/>
  <c r="K402924" i="8" s="1"/>
  <c r="J402925" i="8"/>
  <c r="K402925" i="8" s="1"/>
  <c r="J402926" i="8"/>
  <c r="K402926" i="8" s="1"/>
  <c r="J402927" i="8"/>
  <c r="K402927" i="8" s="1"/>
  <c r="J402928" i="8"/>
  <c r="K402928" i="8" s="1"/>
  <c r="J402929" i="8"/>
  <c r="K402929" i="8" s="1"/>
  <c r="J402930" i="8"/>
  <c r="K402930" i="8" s="1"/>
  <c r="J402931" i="8"/>
  <c r="K402931" i="8" s="1"/>
  <c r="J402932" i="8"/>
  <c r="K402932" i="8" s="1"/>
  <c r="J402933" i="8"/>
  <c r="K402933" i="8" s="1"/>
  <c r="J402934" i="8"/>
  <c r="K402934" i="8" s="1"/>
  <c r="J402935" i="8"/>
  <c r="K402935" i="8" s="1"/>
  <c r="J402936" i="8"/>
  <c r="K402936" i="8" s="1"/>
  <c r="J402937" i="8"/>
  <c r="K402937" i="8" s="1"/>
  <c r="J402938" i="8"/>
  <c r="K402938" i="8" s="1"/>
  <c r="J402939" i="8"/>
  <c r="K402939" i="8" s="1"/>
  <c r="J402940" i="8"/>
  <c r="K402940" i="8" s="1"/>
  <c r="J402941" i="8"/>
  <c r="K402941" i="8" s="1"/>
  <c r="J402942" i="8"/>
  <c r="K402942" i="8" s="1"/>
  <c r="J402943" i="8"/>
  <c r="K402943" i="8" s="1"/>
  <c r="J402944" i="8"/>
  <c r="K402944" i="8" s="1"/>
  <c r="J402945" i="8"/>
  <c r="K402945" i="8" s="1"/>
  <c r="J402946" i="8"/>
  <c r="K402946" i="8" s="1"/>
  <c r="J402947" i="8"/>
  <c r="K402947" i="8" s="1"/>
  <c r="J402948" i="8"/>
  <c r="K402948" i="8" s="1"/>
  <c r="J402949" i="8"/>
  <c r="K402949" i="8" s="1"/>
  <c r="J402950" i="8"/>
  <c r="K402950" i="8" s="1"/>
  <c r="J402951" i="8"/>
  <c r="K402951" i="8" s="1"/>
  <c r="J402952" i="8"/>
  <c r="K402952" i="8" s="1"/>
  <c r="J402953" i="8"/>
  <c r="K402953" i="8" s="1"/>
  <c r="J402954" i="8"/>
  <c r="K402954" i="8" s="1"/>
  <c r="J402955" i="8"/>
  <c r="K402955" i="8" s="1"/>
  <c r="J402956" i="8"/>
  <c r="K402956" i="8" s="1"/>
  <c r="J402957" i="8"/>
  <c r="K402957" i="8" s="1"/>
  <c r="J402958" i="8"/>
  <c r="K402958" i="8" s="1"/>
  <c r="J402959" i="8"/>
  <c r="K402959" i="8" s="1"/>
  <c r="J402960" i="8"/>
  <c r="K402960" i="8" s="1"/>
  <c r="J402961" i="8"/>
  <c r="K402961" i="8" s="1"/>
  <c r="J402962" i="8"/>
  <c r="K402962" i="8" s="1"/>
  <c r="J402963" i="8"/>
  <c r="K402963" i="8" s="1"/>
  <c r="J402964" i="8"/>
  <c r="K402964" i="8" s="1"/>
  <c r="J402965" i="8"/>
  <c r="K402965" i="8" s="1"/>
  <c r="J402966" i="8"/>
  <c r="K402966" i="8" s="1"/>
  <c r="J402967" i="8"/>
  <c r="K402967" i="8" s="1"/>
  <c r="J402968" i="8"/>
  <c r="K402968" i="8" s="1"/>
  <c r="J402969" i="8"/>
  <c r="K402969" i="8" s="1"/>
  <c r="J402970" i="8"/>
  <c r="K402970" i="8" s="1"/>
  <c r="J402971" i="8"/>
  <c r="K402971" i="8" s="1"/>
  <c r="J402972" i="8"/>
  <c r="K402972" i="8" s="1"/>
  <c r="J402973" i="8"/>
  <c r="K402973" i="8" s="1"/>
  <c r="J402974" i="8"/>
  <c r="K402974" i="8" s="1"/>
  <c r="J402975" i="8"/>
  <c r="K402975" i="8" s="1"/>
  <c r="J402976" i="8"/>
  <c r="K402976" i="8" s="1"/>
  <c r="J402977" i="8"/>
  <c r="K402977" i="8" s="1"/>
  <c r="J402978" i="8"/>
  <c r="K402978" i="8" s="1"/>
  <c r="J402979" i="8"/>
  <c r="K402979" i="8" s="1"/>
  <c r="J402980" i="8"/>
  <c r="K402980" i="8" s="1"/>
  <c r="J402981" i="8"/>
  <c r="K402981" i="8" s="1"/>
  <c r="J402982" i="8"/>
  <c r="K402982" i="8" s="1"/>
  <c r="J402983" i="8"/>
  <c r="K402983" i="8" s="1"/>
  <c r="J402984" i="8"/>
  <c r="K402984" i="8" s="1"/>
  <c r="J402985" i="8"/>
  <c r="K402985" i="8" s="1"/>
  <c r="J402986" i="8"/>
  <c r="K402986" i="8" s="1"/>
  <c r="J402987" i="8"/>
  <c r="K402987" i="8" s="1"/>
  <c r="J402988" i="8"/>
  <c r="K402988" i="8" s="1"/>
  <c r="J402989" i="8"/>
  <c r="K402989" i="8" s="1"/>
  <c r="J402990" i="8"/>
  <c r="K402990" i="8" s="1"/>
  <c r="J402991" i="8"/>
  <c r="K402991" i="8" s="1"/>
  <c r="J402992" i="8"/>
  <c r="K402992" i="8" s="1"/>
  <c r="J402993" i="8"/>
  <c r="K402993" i="8" s="1"/>
  <c r="J402994" i="8"/>
  <c r="K402994" i="8" s="1"/>
  <c r="J402995" i="8"/>
  <c r="K402995" i="8" s="1"/>
  <c r="J402996" i="8"/>
  <c r="K402996" i="8" s="1"/>
  <c r="J402997" i="8"/>
  <c r="K402997" i="8" s="1"/>
  <c r="J402998" i="8"/>
  <c r="K402998" i="8" s="1"/>
  <c r="J402999" i="8"/>
  <c r="K402999" i="8" s="1"/>
  <c r="J403000" i="8"/>
  <c r="K403000" i="8" s="1"/>
  <c r="J403001" i="8"/>
  <c r="K403001" i="8" s="1"/>
  <c r="J403002" i="8"/>
  <c r="K403002" i="8" s="1"/>
  <c r="J403003" i="8"/>
  <c r="K403003" i="8" s="1"/>
  <c r="J403004" i="8"/>
  <c r="K403004" i="8" s="1"/>
  <c r="J403005" i="8"/>
  <c r="K403005" i="8" s="1"/>
  <c r="J403006" i="8"/>
  <c r="K403006" i="8" s="1"/>
  <c r="J403007" i="8"/>
  <c r="K403007" i="8" s="1"/>
  <c r="J403008" i="8"/>
  <c r="K403008" i="8" s="1"/>
  <c r="J403009" i="8"/>
  <c r="K403009" i="8" s="1"/>
  <c r="J403010" i="8"/>
  <c r="K403010" i="8" s="1"/>
  <c r="J403011" i="8"/>
  <c r="K403011" i="8" s="1"/>
  <c r="J403012" i="8"/>
  <c r="K403012" i="8" s="1"/>
  <c r="J403013" i="8"/>
  <c r="K403013" i="8" s="1"/>
  <c r="J403014" i="8"/>
  <c r="K403014" i="8" s="1"/>
  <c r="J403015" i="8"/>
  <c r="K403015" i="8" s="1"/>
  <c r="J403016" i="8"/>
  <c r="K403016" i="8" s="1"/>
  <c r="J403017" i="8"/>
  <c r="K403017" i="8" s="1"/>
  <c r="J403018" i="8"/>
  <c r="K403018" i="8" s="1"/>
  <c r="J403019" i="8"/>
  <c r="K403019" i="8" s="1"/>
  <c r="J403020" i="8"/>
  <c r="K403020" i="8" s="1"/>
  <c r="J403021" i="8"/>
  <c r="K403021" i="8" s="1"/>
  <c r="J403022" i="8"/>
  <c r="K403022" i="8" s="1"/>
  <c r="J403023" i="8"/>
  <c r="K403023" i="8" s="1"/>
  <c r="J403024" i="8"/>
  <c r="K403024" i="8" s="1"/>
  <c r="J403025" i="8"/>
  <c r="K403025" i="8" s="1"/>
  <c r="J403026" i="8"/>
  <c r="K403026" i="8" s="1"/>
  <c r="J403027" i="8"/>
  <c r="K403027" i="8" s="1"/>
  <c r="J403028" i="8"/>
  <c r="K403028" i="8" s="1"/>
  <c r="J403029" i="8"/>
  <c r="K403029" i="8" s="1"/>
  <c r="J403030" i="8"/>
  <c r="K403030" i="8" s="1"/>
  <c r="J403031" i="8"/>
  <c r="K403031" i="8" s="1"/>
  <c r="J403032" i="8"/>
  <c r="K403032" i="8" s="1"/>
  <c r="J403033" i="8"/>
  <c r="K403033" i="8" s="1"/>
  <c r="J403034" i="8"/>
  <c r="K403034" i="8" s="1"/>
  <c r="J403035" i="8"/>
  <c r="K403035" i="8" s="1"/>
  <c r="J403036" i="8"/>
  <c r="K403036" i="8" s="1"/>
  <c r="J403037" i="8"/>
  <c r="K403037" i="8" s="1"/>
  <c r="J403038" i="8"/>
  <c r="K403038" i="8" s="1"/>
  <c r="J403039" i="8"/>
  <c r="K403039" i="8" s="1"/>
  <c r="J403040" i="8"/>
  <c r="K403040" i="8" s="1"/>
  <c r="J403041" i="8"/>
  <c r="K403041" i="8" s="1"/>
  <c r="J403042" i="8"/>
  <c r="K403042" i="8" s="1"/>
  <c r="J403043" i="8"/>
  <c r="K403043" i="8" s="1"/>
  <c r="J403044" i="8"/>
  <c r="K403044" i="8" s="1"/>
  <c r="J403045" i="8"/>
  <c r="K403045" i="8" s="1"/>
  <c r="J403046" i="8"/>
  <c r="K403046" i="8" s="1"/>
  <c r="J403047" i="8"/>
  <c r="K403047" i="8" s="1"/>
  <c r="J403048" i="8"/>
  <c r="K403048" i="8" s="1"/>
  <c r="J403049" i="8"/>
  <c r="K403049" i="8" s="1"/>
  <c r="J403050" i="8"/>
  <c r="K403050" i="8" s="1"/>
  <c r="J403051" i="8"/>
  <c r="K403051" i="8" s="1"/>
  <c r="J403052" i="8"/>
  <c r="K403052" i="8" s="1"/>
  <c r="J403053" i="8"/>
  <c r="K403053" i="8" s="1"/>
  <c r="J403054" i="8"/>
  <c r="K403054" i="8" s="1"/>
  <c r="J403055" i="8"/>
  <c r="K403055" i="8" s="1"/>
  <c r="J403056" i="8"/>
  <c r="K403056" i="8" s="1"/>
  <c r="J403057" i="8"/>
  <c r="K403057" i="8" s="1"/>
  <c r="J403058" i="8"/>
  <c r="K403058" i="8" s="1"/>
  <c r="J403059" i="8"/>
  <c r="K403059" i="8" s="1"/>
  <c r="J403060" i="8"/>
  <c r="K403060" i="8" s="1"/>
  <c r="J403061" i="8"/>
  <c r="K403061" i="8" s="1"/>
  <c r="J403062" i="8"/>
  <c r="K403062" i="8" s="1"/>
  <c r="J403063" i="8"/>
  <c r="K403063" i="8" s="1"/>
  <c r="J403064" i="8"/>
  <c r="K403064" i="8" s="1"/>
  <c r="J403065" i="8"/>
  <c r="K403065" i="8" s="1"/>
  <c r="J403066" i="8"/>
  <c r="K403066" i="8" s="1"/>
  <c r="J403067" i="8"/>
  <c r="K403067" i="8" s="1"/>
  <c r="J403068" i="8"/>
  <c r="K403068" i="8" s="1"/>
  <c r="J403069" i="8"/>
  <c r="K403069" i="8" s="1"/>
  <c r="J403070" i="8"/>
  <c r="K403070" i="8" s="1"/>
  <c r="J403071" i="8"/>
  <c r="K403071" i="8" s="1"/>
  <c r="J403072" i="8"/>
  <c r="K403072" i="8" s="1"/>
  <c r="J403073" i="8"/>
  <c r="K403073" i="8" s="1"/>
  <c r="J403074" i="8"/>
  <c r="K403074" i="8" s="1"/>
  <c r="J403075" i="8"/>
  <c r="K403075" i="8" s="1"/>
  <c r="J403076" i="8"/>
  <c r="K403076" i="8" s="1"/>
  <c r="J403077" i="8"/>
  <c r="K403077" i="8" s="1"/>
  <c r="J403078" i="8"/>
  <c r="K403078" i="8" s="1"/>
  <c r="J403079" i="8"/>
  <c r="K403079" i="8" s="1"/>
  <c r="J403080" i="8"/>
  <c r="K403080" i="8" s="1"/>
  <c r="J403081" i="8"/>
  <c r="K403081" i="8" s="1"/>
  <c r="J403082" i="8"/>
  <c r="K403082" i="8" s="1"/>
  <c r="J403083" i="8"/>
  <c r="K403083" i="8" s="1"/>
  <c r="J403084" i="8"/>
  <c r="K403084" i="8" s="1"/>
  <c r="J403085" i="8"/>
  <c r="K403085" i="8" s="1"/>
  <c r="J403086" i="8"/>
  <c r="K403086" i="8" s="1"/>
  <c r="J403087" i="8"/>
  <c r="K403087" i="8" s="1"/>
  <c r="J403088" i="8"/>
  <c r="K403088" i="8" s="1"/>
  <c r="J403089" i="8"/>
  <c r="K403089" i="8" s="1"/>
  <c r="J403090" i="8"/>
  <c r="K403090" i="8" s="1"/>
  <c r="J403091" i="8"/>
  <c r="K403091" i="8" s="1"/>
  <c r="J403092" i="8"/>
  <c r="K403092" i="8" s="1"/>
  <c r="J403093" i="8"/>
  <c r="K403093" i="8" s="1"/>
  <c r="J403094" i="8"/>
  <c r="K403094" i="8" s="1"/>
  <c r="J403095" i="8"/>
  <c r="K403095" i="8" s="1"/>
  <c r="J403096" i="8"/>
  <c r="K403096" i="8" s="1"/>
  <c r="J403097" i="8"/>
  <c r="K403097" i="8" s="1"/>
  <c r="J403098" i="8"/>
  <c r="K403098" i="8" s="1"/>
  <c r="J403099" i="8"/>
  <c r="K403099" i="8" s="1"/>
  <c r="J403100" i="8"/>
  <c r="K403100" i="8" s="1"/>
  <c r="J403101" i="8"/>
  <c r="K403101" i="8" s="1"/>
  <c r="J403102" i="8"/>
  <c r="K403102" i="8" s="1"/>
  <c r="J403103" i="8"/>
  <c r="K403103" i="8" s="1"/>
  <c r="J403104" i="8"/>
  <c r="K403104" i="8" s="1"/>
  <c r="J403105" i="8"/>
  <c r="K403105" i="8" s="1"/>
  <c r="J403106" i="8"/>
  <c r="K403106" i="8" s="1"/>
  <c r="J403107" i="8"/>
  <c r="K403107" i="8" s="1"/>
  <c r="J403108" i="8"/>
  <c r="K403108" i="8" s="1"/>
  <c r="J403109" i="8"/>
  <c r="K403109" i="8" s="1"/>
  <c r="J403110" i="8"/>
  <c r="K403110" i="8" s="1"/>
  <c r="J403111" i="8"/>
  <c r="K403111" i="8" s="1"/>
  <c r="J403112" i="8"/>
  <c r="K403112" i="8" s="1"/>
  <c r="J403113" i="8"/>
  <c r="K403113" i="8" s="1"/>
  <c r="J403114" i="8"/>
  <c r="K403114" i="8" s="1"/>
  <c r="J403115" i="8"/>
  <c r="K403115" i="8" s="1"/>
  <c r="J403116" i="8"/>
  <c r="K403116" i="8" s="1"/>
  <c r="J403117" i="8"/>
  <c r="K403117" i="8" s="1"/>
  <c r="J403118" i="8"/>
  <c r="K403118" i="8" s="1"/>
  <c r="J403119" i="8"/>
  <c r="K403119" i="8" s="1"/>
  <c r="J403120" i="8"/>
  <c r="K403120" i="8" s="1"/>
  <c r="J403121" i="8"/>
  <c r="K403121" i="8" s="1"/>
  <c r="J403122" i="8"/>
  <c r="K403122" i="8" s="1"/>
  <c r="J403123" i="8"/>
  <c r="K403123" i="8" s="1"/>
  <c r="J403124" i="8"/>
  <c r="K403124" i="8" s="1"/>
  <c r="J403125" i="8"/>
  <c r="K403125" i="8" s="1"/>
  <c r="J403126" i="8"/>
  <c r="K403126" i="8" s="1"/>
  <c r="J403127" i="8"/>
  <c r="K403127" i="8" s="1"/>
  <c r="J403128" i="8"/>
  <c r="K403128" i="8" s="1"/>
  <c r="J403129" i="8"/>
  <c r="K403129" i="8" s="1"/>
  <c r="J403130" i="8"/>
  <c r="K403130" i="8" s="1"/>
  <c r="J403131" i="8"/>
  <c r="K403131" i="8" s="1"/>
  <c r="J403132" i="8"/>
  <c r="K403132" i="8" s="1"/>
  <c r="J403133" i="8"/>
  <c r="K403133" i="8" s="1"/>
  <c r="J403134" i="8"/>
  <c r="K403134" i="8" s="1"/>
  <c r="J403135" i="8"/>
  <c r="K403135" i="8" s="1"/>
  <c r="J403136" i="8"/>
  <c r="K403136" i="8" s="1"/>
  <c r="J403137" i="8"/>
  <c r="K403137" i="8" s="1"/>
  <c r="J403138" i="8"/>
  <c r="K403138" i="8" s="1"/>
  <c r="J403139" i="8"/>
  <c r="K403139" i="8" s="1"/>
  <c r="J403140" i="8"/>
  <c r="K403140" i="8" s="1"/>
  <c r="J403141" i="8"/>
  <c r="K403141" i="8" s="1"/>
  <c r="J403142" i="8"/>
  <c r="K403142" i="8" s="1"/>
  <c r="J403143" i="8"/>
  <c r="K403143" i="8" s="1"/>
  <c r="J403144" i="8"/>
  <c r="K403144" i="8" s="1"/>
  <c r="J403145" i="8"/>
  <c r="K403145" i="8" s="1"/>
  <c r="J403146" i="8"/>
  <c r="K403146" i="8" s="1"/>
  <c r="J403147" i="8"/>
  <c r="K403147" i="8" s="1"/>
  <c r="J403148" i="8"/>
  <c r="K403148" i="8" s="1"/>
  <c r="J403149" i="8"/>
  <c r="K403149" i="8" s="1"/>
  <c r="J403150" i="8"/>
  <c r="K403150" i="8" s="1"/>
  <c r="J403151" i="8"/>
  <c r="K403151" i="8" s="1"/>
  <c r="J403152" i="8"/>
  <c r="K403152" i="8" s="1"/>
  <c r="J403153" i="8"/>
  <c r="K403153" i="8" s="1"/>
  <c r="J403154" i="8"/>
  <c r="K403154" i="8" s="1"/>
  <c r="J403155" i="8"/>
  <c r="K403155" i="8" s="1"/>
  <c r="J403156" i="8"/>
  <c r="K403156" i="8" s="1"/>
  <c r="J403157" i="8"/>
  <c r="K403157" i="8" s="1"/>
  <c r="J403158" i="8"/>
  <c r="K403158" i="8" s="1"/>
  <c r="J403159" i="8"/>
  <c r="K403159" i="8" s="1"/>
  <c r="J403160" i="8"/>
  <c r="K403160" i="8" s="1"/>
  <c r="J403161" i="8"/>
  <c r="K403161" i="8" s="1"/>
  <c r="J403162" i="8"/>
  <c r="K403162" i="8" s="1"/>
  <c r="J403163" i="8"/>
  <c r="K403163" i="8" s="1"/>
  <c r="J403164" i="8"/>
  <c r="K403164" i="8" s="1"/>
  <c r="J403165" i="8"/>
  <c r="K403165" i="8" s="1"/>
  <c r="J403166" i="8"/>
  <c r="K403166" i="8" s="1"/>
  <c r="J403167" i="8"/>
  <c r="K403167" i="8" s="1"/>
  <c r="J403168" i="8"/>
  <c r="K403168" i="8" s="1"/>
  <c r="J403169" i="8"/>
  <c r="K403169" i="8" s="1"/>
  <c r="J403170" i="8"/>
  <c r="K403170" i="8" s="1"/>
  <c r="J403171" i="8"/>
  <c r="K403171" i="8" s="1"/>
  <c r="J403172" i="8"/>
  <c r="K403172" i="8" s="1"/>
  <c r="J403173" i="8"/>
  <c r="K403173" i="8" s="1"/>
  <c r="J403174" i="8"/>
  <c r="K403174" i="8" s="1"/>
  <c r="J403175" i="8"/>
  <c r="K403175" i="8" s="1"/>
  <c r="J403176" i="8"/>
  <c r="K403176" i="8" s="1"/>
  <c r="J403177" i="8"/>
  <c r="K403177" i="8" s="1"/>
  <c r="J403178" i="8"/>
  <c r="K403178" i="8" s="1"/>
  <c r="J403179" i="8"/>
  <c r="K403179" i="8" s="1"/>
  <c r="J403180" i="8"/>
  <c r="K403180" i="8" s="1"/>
  <c r="J403181" i="8"/>
  <c r="K403181" i="8" s="1"/>
  <c r="J403182" i="8"/>
  <c r="K403182" i="8" s="1"/>
  <c r="J403183" i="8"/>
  <c r="K403183" i="8" s="1"/>
  <c r="J403184" i="8"/>
  <c r="K403184" i="8" s="1"/>
  <c r="J403185" i="8"/>
  <c r="K403185" i="8" s="1"/>
  <c r="J403186" i="8"/>
  <c r="K403186" i="8" s="1"/>
  <c r="J403187" i="8"/>
  <c r="K403187" i="8" s="1"/>
  <c r="J403188" i="8"/>
  <c r="K403188" i="8" s="1"/>
  <c r="J403189" i="8"/>
  <c r="K403189" i="8" s="1"/>
  <c r="J403190" i="8"/>
  <c r="K403190" i="8" s="1"/>
  <c r="J403191" i="8"/>
  <c r="K403191" i="8" s="1"/>
  <c r="J403192" i="8"/>
  <c r="K403192" i="8" s="1"/>
  <c r="J403193" i="8"/>
  <c r="K403193" i="8" s="1"/>
  <c r="J403194" i="8"/>
  <c r="K403194" i="8" s="1"/>
  <c r="J403195" i="8"/>
  <c r="K403195" i="8" s="1"/>
  <c r="J403196" i="8"/>
  <c r="K403196" i="8" s="1"/>
  <c r="J403197" i="8"/>
  <c r="K403197" i="8" s="1"/>
  <c r="J403198" i="8"/>
  <c r="K403198" i="8" s="1"/>
  <c r="J403199" i="8"/>
  <c r="K403199" i="8" s="1"/>
  <c r="J403200" i="8"/>
  <c r="K403200" i="8" s="1"/>
  <c r="J403201" i="8"/>
  <c r="K403201" i="8" s="1"/>
  <c r="J403202" i="8"/>
  <c r="K403202" i="8" s="1"/>
  <c r="J403203" i="8"/>
  <c r="K403203" i="8" s="1"/>
  <c r="J403204" i="8"/>
  <c r="K403204" i="8" s="1"/>
  <c r="J403205" i="8"/>
  <c r="K403205" i="8" s="1"/>
  <c r="J403206" i="8"/>
  <c r="K403206" i="8" s="1"/>
  <c r="J403207" i="8"/>
  <c r="K403207" i="8" s="1"/>
  <c r="J403208" i="8"/>
  <c r="K403208" i="8" s="1"/>
  <c r="J403209" i="8"/>
  <c r="K403209" i="8" s="1"/>
  <c r="J403210" i="8"/>
  <c r="K403210" i="8" s="1"/>
  <c r="J403211" i="8"/>
  <c r="K403211" i="8" s="1"/>
  <c r="J403212" i="8"/>
  <c r="K403212" i="8" s="1"/>
  <c r="J403213" i="8"/>
  <c r="K403213" i="8" s="1"/>
  <c r="J403214" i="8"/>
  <c r="K403214" i="8" s="1"/>
  <c r="J403215" i="8"/>
  <c r="K403215" i="8" s="1"/>
  <c r="J403216" i="8"/>
  <c r="K403216" i="8" s="1"/>
  <c r="J403217" i="8"/>
  <c r="K403217" i="8" s="1"/>
  <c r="J403218" i="8"/>
  <c r="K403218" i="8" s="1"/>
  <c r="J403219" i="8"/>
  <c r="K403219" i="8" s="1"/>
  <c r="J403220" i="8"/>
  <c r="K403220" i="8" s="1"/>
  <c r="J403221" i="8"/>
  <c r="K403221" i="8" s="1"/>
  <c r="J403222" i="8"/>
  <c r="K403222" i="8" s="1"/>
  <c r="J403223" i="8"/>
  <c r="K403223" i="8" s="1"/>
  <c r="J403224" i="8"/>
  <c r="K403224" i="8" s="1"/>
  <c r="J403225" i="8"/>
  <c r="K403225" i="8" s="1"/>
  <c r="J403226" i="8"/>
  <c r="K403226" i="8" s="1"/>
  <c r="J403227" i="8"/>
  <c r="K403227" i="8" s="1"/>
  <c r="J403228" i="8"/>
  <c r="K403228" i="8" s="1"/>
  <c r="J403229" i="8"/>
  <c r="K403229" i="8" s="1"/>
  <c r="J403230" i="8"/>
  <c r="K403230" i="8" s="1"/>
  <c r="J403231" i="8"/>
  <c r="K403231" i="8" s="1"/>
  <c r="J403232" i="8"/>
  <c r="K403232" i="8" s="1"/>
  <c r="J403233" i="8"/>
  <c r="K403233" i="8" s="1"/>
  <c r="J403234" i="8"/>
  <c r="K403234" i="8" s="1"/>
  <c r="J403235" i="8"/>
  <c r="K403235" i="8" s="1"/>
  <c r="J403236" i="8"/>
  <c r="K403236" i="8" s="1"/>
  <c r="J403237" i="8"/>
  <c r="K403237" i="8" s="1"/>
  <c r="J403238" i="8"/>
  <c r="K403238" i="8" s="1"/>
  <c r="J403239" i="8"/>
  <c r="K403239" i="8" s="1"/>
  <c r="J403240" i="8"/>
  <c r="K403240" i="8" s="1"/>
  <c r="J403241" i="8"/>
  <c r="K403241" i="8" s="1"/>
  <c r="J403242" i="8"/>
  <c r="K403242" i="8" s="1"/>
  <c r="J403243" i="8"/>
  <c r="K403243" i="8" s="1"/>
  <c r="J403244" i="8"/>
  <c r="K403244" i="8" s="1"/>
  <c r="J403245" i="8"/>
  <c r="K403245" i="8" s="1"/>
  <c r="J403246" i="8"/>
  <c r="K403246" i="8" s="1"/>
  <c r="J403247" i="8"/>
  <c r="K403247" i="8" s="1"/>
  <c r="J403248" i="8"/>
  <c r="K403248" i="8" s="1"/>
  <c r="J403249" i="8"/>
  <c r="K403249" i="8" s="1"/>
  <c r="J403250" i="8"/>
  <c r="K403250" i="8" s="1"/>
  <c r="J403251" i="8"/>
  <c r="K403251" i="8" s="1"/>
  <c r="J403252" i="8"/>
  <c r="K403252" i="8" s="1"/>
  <c r="J403253" i="8"/>
  <c r="K403253" i="8" s="1"/>
  <c r="J403254" i="8"/>
  <c r="K403254" i="8" s="1"/>
  <c r="J403255" i="8"/>
  <c r="K403255" i="8" s="1"/>
  <c r="J403256" i="8"/>
  <c r="K403256" i="8" s="1"/>
  <c r="J403257" i="8"/>
  <c r="K403257" i="8" s="1"/>
  <c r="J403258" i="8"/>
  <c r="K403258" i="8" s="1"/>
  <c r="J403259" i="8"/>
  <c r="K403259" i="8" s="1"/>
  <c r="J403260" i="8"/>
  <c r="K403260" i="8" s="1"/>
  <c r="J403261" i="8"/>
  <c r="K403261" i="8" s="1"/>
  <c r="J403262" i="8"/>
  <c r="K403262" i="8" s="1"/>
  <c r="J403263" i="8"/>
  <c r="K403263" i="8" s="1"/>
  <c r="J403264" i="8"/>
  <c r="K403264" i="8" s="1"/>
  <c r="J403265" i="8"/>
  <c r="K403265" i="8" s="1"/>
  <c r="J403266" i="8"/>
  <c r="K403266" i="8" s="1"/>
  <c r="J403267" i="8"/>
  <c r="K403267" i="8" s="1"/>
  <c r="J403268" i="8"/>
  <c r="K403268" i="8" s="1"/>
  <c r="J403269" i="8"/>
  <c r="K403269" i="8" s="1"/>
  <c r="J403270" i="8"/>
  <c r="K403270" i="8" s="1"/>
  <c r="J403271" i="8"/>
  <c r="K403271" i="8" s="1"/>
  <c r="J403272" i="8"/>
  <c r="K403272" i="8" s="1"/>
  <c r="J403273" i="8"/>
  <c r="K403273" i="8" s="1"/>
  <c r="J403274" i="8"/>
  <c r="K403274" i="8" s="1"/>
  <c r="J403275" i="8"/>
  <c r="K403275" i="8" s="1"/>
  <c r="J403276" i="8"/>
  <c r="K403276" i="8" s="1"/>
  <c r="J403277" i="8"/>
  <c r="K403277" i="8" s="1"/>
  <c r="J403278" i="8"/>
  <c r="K403278" i="8" s="1"/>
  <c r="J403279" i="8"/>
  <c r="K403279" i="8" s="1"/>
  <c r="J403280" i="8"/>
  <c r="K403280" i="8" s="1"/>
  <c r="J403281" i="8"/>
  <c r="K403281" i="8" s="1"/>
  <c r="J403282" i="8"/>
  <c r="K403282" i="8" s="1"/>
  <c r="J403283" i="8"/>
  <c r="K403283" i="8" s="1"/>
  <c r="J403284" i="8"/>
  <c r="K403284" i="8" s="1"/>
  <c r="J403285" i="8"/>
  <c r="K403285" i="8" s="1"/>
  <c r="J403286" i="8"/>
  <c r="K403286" i="8" s="1"/>
  <c r="J403287" i="8"/>
  <c r="K403287" i="8" s="1"/>
  <c r="J403288" i="8"/>
  <c r="K403288" i="8" s="1"/>
  <c r="J403289" i="8"/>
  <c r="K403289" i="8" s="1"/>
  <c r="J403290" i="8"/>
  <c r="K403290" i="8" s="1"/>
  <c r="J403291" i="8"/>
  <c r="K403291" i="8" s="1"/>
  <c r="J403292" i="8"/>
  <c r="K403292" i="8" s="1"/>
  <c r="J403293" i="8"/>
  <c r="K403293" i="8" s="1"/>
  <c r="J403294" i="8"/>
  <c r="K403294" i="8" s="1"/>
  <c r="J403295" i="8"/>
  <c r="K403295" i="8" s="1"/>
  <c r="J403296" i="8"/>
  <c r="K403296" i="8" s="1"/>
  <c r="J403297" i="8"/>
  <c r="K403297" i="8" s="1"/>
  <c r="J403298" i="8"/>
  <c r="K403298" i="8" s="1"/>
  <c r="J403299" i="8"/>
  <c r="K403299" i="8" s="1"/>
  <c r="J403300" i="8"/>
  <c r="K403300" i="8" s="1"/>
  <c r="J403301" i="8"/>
  <c r="K403301" i="8" s="1"/>
  <c r="J403302" i="8"/>
  <c r="K403302" i="8" s="1"/>
  <c r="J403303" i="8"/>
  <c r="K403303" i="8" s="1"/>
  <c r="J403304" i="8"/>
  <c r="K403304" i="8" s="1"/>
  <c r="J403305" i="8"/>
  <c r="K403305" i="8" s="1"/>
  <c r="J403306" i="8"/>
  <c r="K403306" i="8" s="1"/>
  <c r="J403307" i="8"/>
  <c r="K403307" i="8" s="1"/>
  <c r="J403308" i="8"/>
  <c r="K403308" i="8" s="1"/>
  <c r="J403309" i="8"/>
  <c r="K403309" i="8" s="1"/>
  <c r="J403310" i="8"/>
  <c r="K403310" i="8" s="1"/>
  <c r="J403311" i="8"/>
  <c r="K403311" i="8" s="1"/>
  <c r="J403312" i="8"/>
  <c r="K403312" i="8" s="1"/>
  <c r="J403313" i="8"/>
  <c r="K403313" i="8" s="1"/>
  <c r="J403314" i="8"/>
  <c r="K403314" i="8" s="1"/>
  <c r="J403315" i="8"/>
  <c r="K403315" i="8" s="1"/>
  <c r="J403316" i="8"/>
  <c r="K403316" i="8" s="1"/>
  <c r="J403317" i="8"/>
  <c r="K403317" i="8" s="1"/>
  <c r="J403318" i="8"/>
  <c r="K403318" i="8" s="1"/>
  <c r="J403319" i="8"/>
  <c r="K403319" i="8" s="1"/>
  <c r="J403320" i="8"/>
  <c r="K403320" i="8" s="1"/>
  <c r="J403321" i="8"/>
  <c r="K403321" i="8" s="1"/>
  <c r="J403322" i="8"/>
  <c r="K403322" i="8" s="1"/>
  <c r="J403323" i="8"/>
  <c r="K403323" i="8" s="1"/>
  <c r="J403324" i="8"/>
  <c r="K403324" i="8" s="1"/>
  <c r="J403325" i="8"/>
  <c r="K403325" i="8" s="1"/>
  <c r="J403326" i="8"/>
  <c r="K403326" i="8" s="1"/>
  <c r="J403327" i="8"/>
  <c r="K403327" i="8" s="1"/>
  <c r="J403328" i="8"/>
  <c r="K403328" i="8" s="1"/>
  <c r="J403329" i="8"/>
  <c r="K403329" i="8" s="1"/>
  <c r="J403330" i="8"/>
  <c r="K403330" i="8" s="1"/>
  <c r="J403331" i="8"/>
  <c r="K403331" i="8" s="1"/>
  <c r="J403332" i="8"/>
  <c r="K403332" i="8" s="1"/>
  <c r="J403333" i="8"/>
  <c r="K403333" i="8" s="1"/>
  <c r="J403334" i="8"/>
  <c r="K403334" i="8" s="1"/>
  <c r="J403335" i="8"/>
  <c r="K403335" i="8" s="1"/>
  <c r="J403336" i="8"/>
  <c r="K403336" i="8" s="1"/>
  <c r="J403337" i="8"/>
  <c r="K403337" i="8" s="1"/>
  <c r="J403338" i="8"/>
  <c r="K403338" i="8" s="1"/>
  <c r="J403339" i="8"/>
  <c r="K403339" i="8" s="1"/>
  <c r="J403340" i="8"/>
  <c r="K403340" i="8" s="1"/>
  <c r="J403341" i="8"/>
  <c r="K403341" i="8" s="1"/>
  <c r="J403342" i="8"/>
  <c r="K403342" i="8" s="1"/>
  <c r="J403343" i="8"/>
  <c r="K403343" i="8" s="1"/>
  <c r="J403344" i="8"/>
  <c r="K403344" i="8" s="1"/>
  <c r="J403345" i="8"/>
  <c r="K403345" i="8" s="1"/>
  <c r="J403346" i="8"/>
  <c r="K403346" i="8" s="1"/>
  <c r="J403347" i="8"/>
  <c r="K403347" i="8" s="1"/>
  <c r="J403348" i="8"/>
  <c r="K403348" i="8" s="1"/>
  <c r="J403349" i="8"/>
  <c r="K403349" i="8" s="1"/>
  <c r="J403350" i="8"/>
  <c r="K403350" i="8" s="1"/>
  <c r="J403351" i="8"/>
  <c r="K403351" i="8" s="1"/>
  <c r="J403352" i="8"/>
  <c r="K403352" i="8" s="1"/>
  <c r="J403353" i="8"/>
  <c r="K403353" i="8" s="1"/>
  <c r="J403354" i="8"/>
  <c r="K403354" i="8" s="1"/>
  <c r="J403355" i="8"/>
  <c r="K403355" i="8" s="1"/>
  <c r="J403356" i="8"/>
  <c r="K403356" i="8" s="1"/>
  <c r="J403357" i="8"/>
  <c r="K403357" i="8" s="1"/>
  <c r="J403358" i="8"/>
  <c r="K403358" i="8" s="1"/>
  <c r="J403359" i="8"/>
  <c r="K403359" i="8" s="1"/>
  <c r="J403360" i="8"/>
  <c r="K403360" i="8" s="1"/>
  <c r="J403361" i="8"/>
  <c r="K403361" i="8" s="1"/>
  <c r="J403362" i="8"/>
  <c r="K403362" i="8" s="1"/>
  <c r="J403363" i="8"/>
  <c r="K403363" i="8" s="1"/>
  <c r="J403364" i="8"/>
  <c r="K403364" i="8" s="1"/>
  <c r="J403365" i="8"/>
  <c r="K403365" i="8" s="1"/>
  <c r="J403366" i="8"/>
  <c r="K403366" i="8" s="1"/>
  <c r="J403367" i="8"/>
  <c r="K403367" i="8" s="1"/>
  <c r="J403368" i="8"/>
  <c r="K403368" i="8" s="1"/>
  <c r="J403369" i="8"/>
  <c r="K403369" i="8" s="1"/>
  <c r="J403370" i="8"/>
  <c r="K403370" i="8" s="1"/>
  <c r="J403371" i="8"/>
  <c r="K403371" i="8" s="1"/>
  <c r="J403372" i="8"/>
  <c r="K403372" i="8" s="1"/>
  <c r="J403373" i="8"/>
  <c r="K403373" i="8" s="1"/>
  <c r="J403374" i="8"/>
  <c r="K403374" i="8" s="1"/>
  <c r="J403375" i="8"/>
  <c r="K403375" i="8" s="1"/>
  <c r="J403376" i="8"/>
  <c r="K403376" i="8" s="1"/>
  <c r="J403377" i="8"/>
  <c r="K403377" i="8" s="1"/>
  <c r="J403378" i="8"/>
  <c r="K403378" i="8" s="1"/>
  <c r="J403379" i="8"/>
  <c r="K403379" i="8" s="1"/>
  <c r="J403380" i="8"/>
  <c r="K403380" i="8" s="1"/>
  <c r="J403381" i="8"/>
  <c r="K403381" i="8" s="1"/>
  <c r="J403382" i="8"/>
  <c r="K403382" i="8" s="1"/>
  <c r="J403383" i="8"/>
  <c r="K403383" i="8" s="1"/>
  <c r="J403384" i="8"/>
  <c r="K403384" i="8" s="1"/>
  <c r="J403385" i="8"/>
  <c r="K403385" i="8" s="1"/>
  <c r="J403386" i="8"/>
  <c r="K403386" i="8" s="1"/>
  <c r="J403387" i="8"/>
  <c r="K403387" i="8" s="1"/>
  <c r="J403388" i="8"/>
  <c r="K403388" i="8" s="1"/>
  <c r="J403389" i="8"/>
  <c r="K403389" i="8" s="1"/>
  <c r="J403390" i="8"/>
  <c r="K403390" i="8" s="1"/>
  <c r="J403391" i="8"/>
  <c r="K403391" i="8" s="1"/>
  <c r="J403392" i="8"/>
  <c r="K403392" i="8" s="1"/>
  <c r="J403393" i="8"/>
  <c r="K403393" i="8" s="1"/>
  <c r="J403394" i="8"/>
  <c r="K403394" i="8" s="1"/>
  <c r="J403395" i="8"/>
  <c r="K403395" i="8" s="1"/>
  <c r="J403396" i="8"/>
  <c r="K403396" i="8" s="1"/>
  <c r="J403397" i="8"/>
  <c r="K403397" i="8" s="1"/>
  <c r="J403398" i="8"/>
  <c r="K403398" i="8" s="1"/>
  <c r="J403399" i="8"/>
  <c r="K403399" i="8" s="1"/>
  <c r="J403400" i="8"/>
  <c r="K403400" i="8" s="1"/>
  <c r="J403401" i="8"/>
  <c r="K403401" i="8" s="1"/>
  <c r="J403402" i="8"/>
  <c r="K403402" i="8" s="1"/>
  <c r="J403403" i="8"/>
  <c r="K403403" i="8" s="1"/>
  <c r="J403404" i="8"/>
  <c r="K403404" i="8" s="1"/>
  <c r="J403405" i="8"/>
  <c r="K403405" i="8" s="1"/>
  <c r="J403406" i="8"/>
  <c r="K403406" i="8" s="1"/>
  <c r="J403407" i="8"/>
  <c r="K403407" i="8" s="1"/>
  <c r="J403408" i="8"/>
  <c r="K403408" i="8" s="1"/>
  <c r="J403409" i="8"/>
  <c r="K403409" i="8" s="1"/>
  <c r="J403410" i="8"/>
  <c r="K403410" i="8" s="1"/>
  <c r="J403411" i="8"/>
  <c r="K403411" i="8" s="1"/>
  <c r="J403412" i="8"/>
  <c r="K403412" i="8" s="1"/>
  <c r="J403413" i="8"/>
  <c r="K403413" i="8" s="1"/>
  <c r="J403414" i="8"/>
  <c r="K403414" i="8" s="1"/>
  <c r="J403415" i="8"/>
  <c r="K403415" i="8" s="1"/>
  <c r="J403416" i="8"/>
  <c r="K403416" i="8" s="1"/>
  <c r="J403417" i="8"/>
  <c r="K403417" i="8" s="1"/>
  <c r="J403418" i="8"/>
  <c r="K403418" i="8" s="1"/>
  <c r="J403419" i="8"/>
  <c r="K403419" i="8" s="1"/>
  <c r="J403420" i="8"/>
  <c r="K403420" i="8" s="1"/>
  <c r="J403421" i="8"/>
  <c r="K403421" i="8" s="1"/>
  <c r="J403422" i="8"/>
  <c r="K403422" i="8" s="1"/>
  <c r="J403423" i="8"/>
  <c r="K403423" i="8" s="1"/>
  <c r="J403424" i="8"/>
  <c r="K403424" i="8" s="1"/>
  <c r="J403425" i="8"/>
  <c r="K403425" i="8" s="1"/>
  <c r="J403426" i="8"/>
  <c r="K403426" i="8" s="1"/>
  <c r="J403427" i="8"/>
  <c r="K403427" i="8" s="1"/>
  <c r="J403428" i="8"/>
  <c r="K403428" i="8" s="1"/>
  <c r="J403429" i="8"/>
  <c r="K403429" i="8" s="1"/>
  <c r="J403430" i="8"/>
  <c r="K403430" i="8" s="1"/>
  <c r="J403431" i="8"/>
  <c r="K403431" i="8" s="1"/>
  <c r="J403432" i="8"/>
  <c r="K403432" i="8" s="1"/>
  <c r="J403433" i="8"/>
  <c r="K403433" i="8" s="1"/>
  <c r="J403434" i="8"/>
  <c r="K403434" i="8" s="1"/>
  <c r="J403435" i="8"/>
  <c r="K403435" i="8" s="1"/>
  <c r="J403436" i="8"/>
  <c r="K403436" i="8" s="1"/>
  <c r="J403437" i="8"/>
  <c r="K403437" i="8" s="1"/>
  <c r="J403438" i="8"/>
  <c r="K403438" i="8" s="1"/>
  <c r="J403439" i="8"/>
  <c r="K403439" i="8" s="1"/>
  <c r="J403440" i="8"/>
  <c r="K403440" i="8" s="1"/>
  <c r="J403441" i="8"/>
  <c r="K403441" i="8" s="1"/>
  <c r="J403442" i="8"/>
  <c r="K403442" i="8" s="1"/>
  <c r="J403443" i="8"/>
  <c r="K403443" i="8" s="1"/>
  <c r="J403444" i="8"/>
  <c r="K403444" i="8" s="1"/>
  <c r="J403445" i="8"/>
  <c r="K403445" i="8" s="1"/>
  <c r="J403446" i="8"/>
  <c r="K403446" i="8" s="1"/>
  <c r="J403447" i="8"/>
  <c r="K403447" i="8" s="1"/>
  <c r="J403448" i="8"/>
  <c r="K403448" i="8" s="1"/>
  <c r="J403449" i="8"/>
  <c r="K403449" i="8" s="1"/>
  <c r="J403450" i="8"/>
  <c r="K403450" i="8" s="1"/>
  <c r="J403451" i="8"/>
  <c r="K403451" i="8" s="1"/>
  <c r="J403452" i="8"/>
  <c r="K403452" i="8" s="1"/>
  <c r="J403453" i="8"/>
  <c r="K403453" i="8" s="1"/>
  <c r="J403454" i="8"/>
  <c r="K403454" i="8" s="1"/>
  <c r="J403455" i="8"/>
  <c r="K403455" i="8" s="1"/>
  <c r="J403456" i="8"/>
  <c r="K403456" i="8" s="1"/>
  <c r="J403457" i="8"/>
  <c r="K403457" i="8" s="1"/>
  <c r="J403458" i="8"/>
  <c r="K403458" i="8" s="1"/>
  <c r="J403459" i="8"/>
  <c r="K403459" i="8" s="1"/>
  <c r="J403460" i="8"/>
  <c r="K403460" i="8" s="1"/>
  <c r="J403461" i="8"/>
  <c r="K403461" i="8" s="1"/>
  <c r="J403462" i="8"/>
  <c r="K403462" i="8" s="1"/>
  <c r="J403463" i="8"/>
  <c r="K403463" i="8" s="1"/>
  <c r="J403464" i="8"/>
  <c r="K403464" i="8" s="1"/>
  <c r="J403465" i="8"/>
  <c r="K403465" i="8" s="1"/>
  <c r="J403466" i="8"/>
  <c r="K403466" i="8" s="1"/>
  <c r="J403467" i="8"/>
  <c r="K403467" i="8" s="1"/>
  <c r="J403468" i="8"/>
  <c r="K403468" i="8" s="1"/>
  <c r="J403469" i="8"/>
  <c r="K403469" i="8" s="1"/>
  <c r="J403470" i="8"/>
  <c r="K403470" i="8" s="1"/>
  <c r="J403471" i="8"/>
  <c r="K403471" i="8" s="1"/>
  <c r="J403472" i="8"/>
  <c r="K403472" i="8" s="1"/>
  <c r="J403473" i="8"/>
  <c r="K403473" i="8" s="1"/>
  <c r="J403474" i="8"/>
  <c r="K403474" i="8" s="1"/>
  <c r="J403475" i="8"/>
  <c r="K403475" i="8" s="1"/>
  <c r="J403476" i="8"/>
  <c r="K403476" i="8" s="1"/>
  <c r="J403477" i="8"/>
  <c r="K403477" i="8" s="1"/>
  <c r="J403478" i="8"/>
  <c r="K403478" i="8" s="1"/>
  <c r="J403479" i="8"/>
  <c r="K403479" i="8" s="1"/>
  <c r="J403480" i="8"/>
  <c r="K403480" i="8" s="1"/>
  <c r="J403481" i="8"/>
  <c r="K403481" i="8" s="1"/>
  <c r="J403482" i="8"/>
  <c r="K403482" i="8" s="1"/>
  <c r="J403483" i="8"/>
  <c r="K403483" i="8" s="1"/>
  <c r="J403484" i="8"/>
  <c r="K403484" i="8" s="1"/>
  <c r="J403485" i="8"/>
  <c r="K403485" i="8" s="1"/>
  <c r="J403486" i="8"/>
  <c r="K403486" i="8" s="1"/>
  <c r="J403487" i="8"/>
  <c r="K403487" i="8" s="1"/>
  <c r="J403488" i="8"/>
  <c r="K403488" i="8" s="1"/>
  <c r="J403489" i="8"/>
  <c r="K403489" i="8" s="1"/>
  <c r="J403490" i="8"/>
  <c r="K403490" i="8" s="1"/>
  <c r="J403491" i="8"/>
  <c r="K403491" i="8" s="1"/>
  <c r="J403492" i="8"/>
  <c r="K403492" i="8" s="1"/>
  <c r="J403493" i="8"/>
  <c r="K403493" i="8" s="1"/>
  <c r="J403494" i="8"/>
  <c r="K403494" i="8" s="1"/>
  <c r="J403495" i="8"/>
  <c r="K403495" i="8" s="1"/>
  <c r="J403496" i="8"/>
  <c r="K403496" i="8" s="1"/>
  <c r="J403497" i="8"/>
  <c r="K403497" i="8" s="1"/>
  <c r="J403498" i="8"/>
  <c r="K403498" i="8" s="1"/>
  <c r="J403499" i="8"/>
  <c r="K403499" i="8" s="1"/>
  <c r="J403500" i="8"/>
  <c r="K403500" i="8" s="1"/>
  <c r="J403501" i="8"/>
  <c r="K403501" i="8" s="1"/>
  <c r="J403502" i="8"/>
  <c r="K403502" i="8" s="1"/>
  <c r="J403503" i="8"/>
  <c r="K403503" i="8" s="1"/>
  <c r="J403504" i="8"/>
  <c r="K403504" i="8" s="1"/>
  <c r="J403505" i="8"/>
  <c r="K403505" i="8" s="1"/>
  <c r="J403506" i="8"/>
  <c r="K403506" i="8" s="1"/>
  <c r="J403507" i="8"/>
  <c r="K403507" i="8" s="1"/>
  <c r="J403508" i="8"/>
  <c r="K403508" i="8" s="1"/>
  <c r="J403509" i="8"/>
  <c r="K403509" i="8" s="1"/>
  <c r="J403510" i="8"/>
  <c r="K403510" i="8" s="1"/>
  <c r="J403511" i="8"/>
  <c r="K403511" i="8" s="1"/>
  <c r="J403512" i="8"/>
  <c r="K403512" i="8" s="1"/>
  <c r="J403513" i="8"/>
  <c r="K403513" i="8" s="1"/>
  <c r="J403514" i="8"/>
  <c r="K403514" i="8" s="1"/>
  <c r="J403515" i="8"/>
  <c r="K403515" i="8" s="1"/>
  <c r="J403516" i="8"/>
  <c r="K403516" i="8" s="1"/>
  <c r="J403517" i="8"/>
  <c r="K403517" i="8" s="1"/>
  <c r="J403518" i="8"/>
  <c r="K403518" i="8" s="1"/>
  <c r="J403519" i="8"/>
  <c r="K403519" i="8" s="1"/>
  <c r="J403520" i="8"/>
  <c r="K403520" i="8" s="1"/>
  <c r="J403521" i="8"/>
  <c r="K403521" i="8" s="1"/>
  <c r="J403522" i="8"/>
  <c r="K403522" i="8" s="1"/>
  <c r="J403523" i="8"/>
  <c r="K403523" i="8" s="1"/>
  <c r="J403524" i="8"/>
  <c r="K403524" i="8" s="1"/>
  <c r="J403525" i="8"/>
  <c r="K403525" i="8" s="1"/>
  <c r="J403526" i="8"/>
  <c r="K403526" i="8" s="1"/>
  <c r="J403527" i="8"/>
  <c r="K403527" i="8" s="1"/>
  <c r="J403528" i="8"/>
  <c r="K403528" i="8" s="1"/>
  <c r="J403529" i="8"/>
  <c r="K403529" i="8" s="1"/>
  <c r="J403530" i="8"/>
  <c r="K403530" i="8" s="1"/>
  <c r="J403531" i="8"/>
  <c r="K403531" i="8" s="1"/>
  <c r="J403532" i="8"/>
  <c r="K403532" i="8" s="1"/>
  <c r="J403533" i="8"/>
  <c r="K403533" i="8" s="1"/>
  <c r="J403534" i="8"/>
  <c r="K403534" i="8" s="1"/>
  <c r="J403535" i="8"/>
  <c r="K403535" i="8" s="1"/>
  <c r="J403536" i="8"/>
  <c r="K403536" i="8" s="1"/>
  <c r="J403537" i="8"/>
  <c r="K403537" i="8" s="1"/>
  <c r="J403538" i="8"/>
  <c r="K403538" i="8" s="1"/>
  <c r="J403539" i="8"/>
  <c r="K403539" i="8" s="1"/>
  <c r="J403540" i="8"/>
  <c r="K403540" i="8" s="1"/>
  <c r="J403541" i="8"/>
  <c r="K403541" i="8" s="1"/>
  <c r="J403542" i="8"/>
  <c r="K403542" i="8" s="1"/>
  <c r="J403543" i="8"/>
  <c r="K403543" i="8" s="1"/>
  <c r="J403544" i="8"/>
  <c r="K403544" i="8" s="1"/>
  <c r="J403545" i="8"/>
  <c r="K403545" i="8" s="1"/>
  <c r="J403546" i="8"/>
  <c r="K403546" i="8" s="1"/>
  <c r="J403547" i="8"/>
  <c r="K403547" i="8" s="1"/>
  <c r="J403548" i="8"/>
  <c r="K403548" i="8" s="1"/>
  <c r="J403549" i="8"/>
  <c r="K403549" i="8" s="1"/>
  <c r="J403550" i="8"/>
  <c r="K403550" i="8" s="1"/>
  <c r="J403551" i="8"/>
  <c r="K403551" i="8" s="1"/>
  <c r="J403552" i="8"/>
  <c r="K403552" i="8" s="1"/>
  <c r="J403553" i="8"/>
  <c r="K403553" i="8" s="1"/>
  <c r="J403554" i="8"/>
  <c r="K403554" i="8" s="1"/>
  <c r="J403555" i="8"/>
  <c r="K403555" i="8" s="1"/>
  <c r="J403556" i="8"/>
  <c r="K403556" i="8" s="1"/>
  <c r="J403557" i="8"/>
  <c r="K403557" i="8" s="1"/>
  <c r="J403558" i="8"/>
  <c r="K403558" i="8" s="1"/>
  <c r="J403559" i="8"/>
  <c r="K403559" i="8" s="1"/>
  <c r="J403560" i="8"/>
  <c r="K403560" i="8" s="1"/>
  <c r="J403561" i="8"/>
  <c r="K403561" i="8" s="1"/>
  <c r="J403562" i="8"/>
  <c r="K403562" i="8" s="1"/>
  <c r="J403563" i="8"/>
  <c r="K403563" i="8" s="1"/>
  <c r="J403564" i="8"/>
  <c r="K403564" i="8" s="1"/>
  <c r="J403565" i="8"/>
  <c r="K403565" i="8" s="1"/>
  <c r="J403566" i="8"/>
  <c r="K403566" i="8" s="1"/>
  <c r="J403567" i="8"/>
  <c r="K403567" i="8" s="1"/>
  <c r="J403568" i="8"/>
  <c r="K403568" i="8" s="1"/>
  <c r="J403569" i="8"/>
  <c r="K403569" i="8" s="1"/>
  <c r="J403570" i="8"/>
  <c r="K403570" i="8" s="1"/>
  <c r="J403571" i="8"/>
  <c r="K403571" i="8" s="1"/>
  <c r="J403572" i="8"/>
  <c r="K403572" i="8" s="1"/>
  <c r="J403573" i="8"/>
  <c r="K403573" i="8" s="1"/>
  <c r="J403574" i="8"/>
  <c r="K403574" i="8" s="1"/>
  <c r="J403575" i="8"/>
  <c r="K403575" i="8" s="1"/>
  <c r="J403576" i="8"/>
  <c r="K403576" i="8" s="1"/>
  <c r="J403577" i="8"/>
  <c r="K403577" i="8" s="1"/>
  <c r="J403578" i="8"/>
  <c r="K403578" i="8" s="1"/>
  <c r="J403579" i="8"/>
  <c r="K403579" i="8" s="1"/>
  <c r="J403580" i="8"/>
  <c r="K403580" i="8" s="1"/>
  <c r="J403581" i="8"/>
  <c r="K403581" i="8" s="1"/>
  <c r="J403582" i="8"/>
  <c r="K403582" i="8" s="1"/>
  <c r="J403583" i="8"/>
  <c r="K403583" i="8" s="1"/>
  <c r="J403584" i="8"/>
  <c r="K403584" i="8" s="1"/>
  <c r="J403585" i="8"/>
  <c r="K403585" i="8" s="1"/>
  <c r="J403586" i="8"/>
  <c r="K403586" i="8" s="1"/>
  <c r="J403587" i="8"/>
  <c r="K403587" i="8" s="1"/>
  <c r="J403588" i="8"/>
  <c r="K403588" i="8" s="1"/>
  <c r="J403589" i="8"/>
  <c r="K403589" i="8" s="1"/>
  <c r="J403590" i="8"/>
  <c r="K403590" i="8" s="1"/>
  <c r="J403591" i="8"/>
  <c r="K403591" i="8" s="1"/>
  <c r="J403592" i="8"/>
  <c r="K403592" i="8" s="1"/>
  <c r="J403593" i="8"/>
  <c r="K403593" i="8" s="1"/>
  <c r="J403594" i="8"/>
  <c r="K403594" i="8" s="1"/>
  <c r="J403595" i="8"/>
  <c r="K403595" i="8" s="1"/>
  <c r="J403596" i="8"/>
  <c r="K403596" i="8" s="1"/>
  <c r="J403597" i="8"/>
  <c r="K403597" i="8" s="1"/>
  <c r="J403598" i="8"/>
  <c r="K403598" i="8" s="1"/>
  <c r="J403599" i="8"/>
  <c r="K403599" i="8" s="1"/>
  <c r="J403600" i="8"/>
  <c r="K403600" i="8" s="1"/>
  <c r="J403601" i="8"/>
  <c r="K403601" i="8" s="1"/>
  <c r="J403602" i="8"/>
  <c r="K403602" i="8" s="1"/>
  <c r="J403603" i="8"/>
  <c r="K403603" i="8" s="1"/>
  <c r="J403604" i="8"/>
  <c r="K403604" i="8" s="1"/>
  <c r="J403605" i="8"/>
  <c r="K403605" i="8" s="1"/>
  <c r="J403606" i="8"/>
  <c r="K403606" i="8" s="1"/>
  <c r="J403607" i="8"/>
  <c r="K403607" i="8" s="1"/>
  <c r="J403608" i="8"/>
  <c r="K403608" i="8" s="1"/>
  <c r="J403609" i="8"/>
  <c r="K403609" i="8" s="1"/>
  <c r="J403610" i="8"/>
  <c r="K403610" i="8" s="1"/>
  <c r="J403611" i="8"/>
  <c r="K403611" i="8" s="1"/>
  <c r="J403612" i="8"/>
  <c r="K403612" i="8" s="1"/>
  <c r="J403613" i="8"/>
  <c r="K403613" i="8" s="1"/>
  <c r="J403614" i="8"/>
  <c r="K403614" i="8" s="1"/>
  <c r="J403615" i="8"/>
  <c r="K403615" i="8" s="1"/>
  <c r="J403616" i="8"/>
  <c r="K403616" i="8" s="1"/>
  <c r="J403617" i="8"/>
  <c r="K403617" i="8" s="1"/>
  <c r="J403618" i="8"/>
  <c r="K403618" i="8" s="1"/>
  <c r="J403619" i="8"/>
  <c r="K403619" i="8" s="1"/>
  <c r="J403620" i="8"/>
  <c r="K403620" i="8" s="1"/>
  <c r="J403621" i="8"/>
  <c r="K403621" i="8" s="1"/>
  <c r="J403622" i="8"/>
  <c r="K403622" i="8" s="1"/>
  <c r="J403623" i="8"/>
  <c r="K403623" i="8" s="1"/>
  <c r="J403624" i="8"/>
  <c r="K403624" i="8" s="1"/>
  <c r="J403625" i="8"/>
  <c r="K403625" i="8" s="1"/>
  <c r="J403626" i="8"/>
  <c r="K403626" i="8" s="1"/>
  <c r="J403627" i="8"/>
  <c r="K403627" i="8" s="1"/>
  <c r="J403628" i="8"/>
  <c r="K403628" i="8" s="1"/>
  <c r="J403629" i="8"/>
  <c r="K403629" i="8" s="1"/>
  <c r="J403630" i="8"/>
  <c r="K403630" i="8" s="1"/>
  <c r="J403631" i="8"/>
  <c r="K403631" i="8" s="1"/>
  <c r="J403632" i="8"/>
  <c r="K403632" i="8" s="1"/>
  <c r="J403633" i="8"/>
  <c r="K403633" i="8" s="1"/>
  <c r="J403634" i="8"/>
  <c r="K403634" i="8" s="1"/>
  <c r="J403635" i="8"/>
  <c r="K403635" i="8" s="1"/>
  <c r="J403636" i="8"/>
  <c r="K403636" i="8" s="1"/>
  <c r="J403637" i="8"/>
  <c r="K403637" i="8" s="1"/>
  <c r="J403638" i="8"/>
  <c r="K403638" i="8" s="1"/>
  <c r="J403639" i="8"/>
  <c r="K403639" i="8" s="1"/>
  <c r="J403640" i="8"/>
  <c r="K403640" i="8" s="1"/>
  <c r="J403641" i="8"/>
  <c r="K403641" i="8" s="1"/>
  <c r="J403642" i="8"/>
  <c r="K403642" i="8" s="1"/>
  <c r="J403643" i="8"/>
  <c r="K403643" i="8" s="1"/>
  <c r="J403644" i="8"/>
  <c r="K403644" i="8" s="1"/>
  <c r="J403645" i="8"/>
  <c r="K403645" i="8" s="1"/>
  <c r="J403646" i="8"/>
  <c r="K403646" i="8" s="1"/>
  <c r="J403647" i="8"/>
  <c r="K403647" i="8" s="1"/>
  <c r="J403648" i="8"/>
  <c r="K403648" i="8" s="1"/>
  <c r="J403649" i="8"/>
  <c r="K403649" i="8" s="1"/>
  <c r="J403650" i="8"/>
  <c r="K403650" i="8" s="1"/>
  <c r="J403651" i="8"/>
  <c r="K403651" i="8" s="1"/>
  <c r="J403652" i="8"/>
  <c r="K403652" i="8" s="1"/>
  <c r="J403653" i="8"/>
  <c r="K403653" i="8" s="1"/>
  <c r="J403654" i="8"/>
  <c r="K403654" i="8" s="1"/>
  <c r="J403655" i="8"/>
  <c r="K403655" i="8" s="1"/>
  <c r="J403656" i="8"/>
  <c r="K403656" i="8" s="1"/>
  <c r="J403657" i="8"/>
  <c r="K403657" i="8" s="1"/>
  <c r="J403658" i="8"/>
  <c r="K403658" i="8" s="1"/>
  <c r="J403659" i="8"/>
  <c r="K403659" i="8" s="1"/>
  <c r="J403660" i="8"/>
  <c r="K403660" i="8" s="1"/>
  <c r="J403661" i="8"/>
  <c r="K403661" i="8" s="1"/>
  <c r="J403662" i="8"/>
  <c r="K403662" i="8" s="1"/>
  <c r="J403663" i="8"/>
  <c r="K403663" i="8" s="1"/>
  <c r="J403664" i="8"/>
  <c r="K403664" i="8" s="1"/>
  <c r="J403665" i="8"/>
  <c r="K403665" i="8" s="1"/>
  <c r="J403666" i="8"/>
  <c r="K403666" i="8" s="1"/>
  <c r="J403667" i="8"/>
  <c r="K403667" i="8" s="1"/>
  <c r="J403668" i="8"/>
  <c r="K403668" i="8" s="1"/>
  <c r="J403669" i="8"/>
  <c r="K403669" i="8" s="1"/>
  <c r="J403670" i="8"/>
  <c r="K403670" i="8" s="1"/>
  <c r="J403671" i="8"/>
  <c r="K403671" i="8" s="1"/>
  <c r="J403672" i="8"/>
  <c r="K403672" i="8" s="1"/>
  <c r="J403673" i="8"/>
  <c r="K403673" i="8" s="1"/>
  <c r="J403674" i="8"/>
  <c r="K403674" i="8" s="1"/>
  <c r="J403675" i="8"/>
  <c r="K403675" i="8" s="1"/>
  <c r="J403676" i="8"/>
  <c r="K403676" i="8" s="1"/>
  <c r="J403677" i="8"/>
  <c r="K403677" i="8" s="1"/>
  <c r="J403678" i="8"/>
  <c r="K403678" i="8" s="1"/>
  <c r="J403679" i="8"/>
  <c r="K403679" i="8" s="1"/>
  <c r="J403680" i="8"/>
  <c r="K403680" i="8" s="1"/>
  <c r="J403681" i="8"/>
  <c r="K403681" i="8" s="1"/>
  <c r="J403682" i="8"/>
  <c r="K403682" i="8" s="1"/>
  <c r="J403683" i="8"/>
  <c r="K403683" i="8" s="1"/>
  <c r="J403684" i="8"/>
  <c r="K403684" i="8" s="1"/>
  <c r="J403685" i="8"/>
  <c r="K403685" i="8" s="1"/>
  <c r="J403686" i="8"/>
  <c r="K403686" i="8" s="1"/>
  <c r="J403687" i="8"/>
  <c r="K403687" i="8" s="1"/>
  <c r="J403688" i="8"/>
  <c r="K403688" i="8" s="1"/>
  <c r="J403689" i="8"/>
  <c r="K403689" i="8" s="1"/>
  <c r="J403690" i="8"/>
  <c r="K403690" i="8" s="1"/>
  <c r="J403691" i="8"/>
  <c r="K403691" i="8" s="1"/>
  <c r="J403692" i="8"/>
  <c r="K403692" i="8" s="1"/>
  <c r="J403693" i="8"/>
  <c r="K403693" i="8" s="1"/>
  <c r="J403694" i="8"/>
  <c r="K403694" i="8" s="1"/>
  <c r="J403695" i="8"/>
  <c r="K403695" i="8" s="1"/>
  <c r="J403696" i="8"/>
  <c r="K403696" i="8" s="1"/>
  <c r="J403697" i="8"/>
  <c r="K403697" i="8" s="1"/>
  <c r="J403698" i="8"/>
  <c r="K403698" i="8" s="1"/>
  <c r="J403699" i="8"/>
  <c r="K403699" i="8" s="1"/>
  <c r="J403700" i="8"/>
  <c r="K403700" i="8" s="1"/>
  <c r="J403701" i="8"/>
  <c r="K403701" i="8" s="1"/>
  <c r="J403702" i="8"/>
  <c r="K403702" i="8" s="1"/>
  <c r="J403703" i="8"/>
  <c r="K403703" i="8" s="1"/>
  <c r="J403704" i="8"/>
  <c r="K403704" i="8" s="1"/>
  <c r="J403705" i="8"/>
  <c r="K403705" i="8" s="1"/>
  <c r="J403706" i="8"/>
  <c r="K403706" i="8" s="1"/>
  <c r="J403707" i="8"/>
  <c r="K403707" i="8" s="1"/>
  <c r="J403708" i="8"/>
  <c r="K403708" i="8" s="1"/>
  <c r="J403709" i="8"/>
  <c r="K403709" i="8" s="1"/>
  <c r="J403710" i="8"/>
  <c r="K403710" i="8" s="1"/>
  <c r="J403711" i="8"/>
  <c r="K403711" i="8" s="1"/>
  <c r="J403712" i="8"/>
  <c r="K403712" i="8" s="1"/>
  <c r="J403713" i="8"/>
  <c r="K403713" i="8" s="1"/>
  <c r="J403714" i="8"/>
  <c r="K403714" i="8" s="1"/>
  <c r="J403715" i="8"/>
  <c r="K403715" i="8" s="1"/>
  <c r="J403716" i="8"/>
  <c r="K403716" i="8" s="1"/>
  <c r="J403717" i="8"/>
  <c r="K403717" i="8" s="1"/>
  <c r="J403718" i="8"/>
  <c r="K403718" i="8" s="1"/>
  <c r="J403719" i="8"/>
  <c r="K403719" i="8" s="1"/>
  <c r="J403720" i="8"/>
  <c r="K403720" i="8" s="1"/>
  <c r="J403721" i="8"/>
  <c r="K403721" i="8" s="1"/>
  <c r="J403722" i="8"/>
  <c r="K403722" i="8" s="1"/>
  <c r="J403723" i="8"/>
  <c r="K403723" i="8" s="1"/>
  <c r="J403724" i="8"/>
  <c r="K403724" i="8" s="1"/>
  <c r="J403725" i="8"/>
  <c r="K403725" i="8" s="1"/>
  <c r="J403726" i="8"/>
  <c r="K403726" i="8" s="1"/>
  <c r="J403727" i="8"/>
  <c r="K403727" i="8" s="1"/>
  <c r="J403728" i="8"/>
  <c r="K403728" i="8" s="1"/>
  <c r="J403729" i="8"/>
  <c r="K403729" i="8" s="1"/>
  <c r="J403730" i="8"/>
  <c r="K403730" i="8" s="1"/>
  <c r="J403731" i="8"/>
  <c r="K403731" i="8" s="1"/>
  <c r="J403732" i="8"/>
  <c r="K403732" i="8" s="1"/>
  <c r="J403733" i="8"/>
  <c r="K403733" i="8" s="1"/>
  <c r="J403734" i="8"/>
  <c r="K403734" i="8" s="1"/>
  <c r="J403735" i="8"/>
  <c r="K403735" i="8" s="1"/>
  <c r="J403736" i="8"/>
  <c r="K403736" i="8" s="1"/>
  <c r="J403737" i="8"/>
  <c r="K403737" i="8" s="1"/>
  <c r="J403738" i="8"/>
  <c r="K403738" i="8" s="1"/>
  <c r="J403739" i="8"/>
  <c r="K403739" i="8" s="1"/>
  <c r="J403740" i="8"/>
  <c r="K403740" i="8" s="1"/>
  <c r="J403741" i="8"/>
  <c r="K403741" i="8" s="1"/>
  <c r="J403742" i="8"/>
  <c r="K403742" i="8" s="1"/>
  <c r="J403743" i="8"/>
  <c r="K403743" i="8" s="1"/>
  <c r="J403744" i="8"/>
  <c r="K403744" i="8" s="1"/>
  <c r="J403745" i="8"/>
  <c r="K403745" i="8" s="1"/>
  <c r="J403746" i="8"/>
  <c r="K403746" i="8" s="1"/>
  <c r="J403747" i="8"/>
  <c r="K403747" i="8" s="1"/>
  <c r="J403748" i="8"/>
  <c r="K403748" i="8" s="1"/>
  <c r="J403749" i="8"/>
  <c r="K403749" i="8" s="1"/>
  <c r="J403750" i="8"/>
  <c r="K403750" i="8" s="1"/>
  <c r="J403751" i="8"/>
  <c r="K403751" i="8" s="1"/>
  <c r="J403752" i="8"/>
  <c r="K403752" i="8" s="1"/>
  <c r="J403753" i="8"/>
  <c r="K403753" i="8" s="1"/>
  <c r="J403754" i="8"/>
  <c r="K403754" i="8" s="1"/>
  <c r="J403755" i="8"/>
  <c r="K403755" i="8" s="1"/>
  <c r="J403756" i="8"/>
  <c r="K403756" i="8" s="1"/>
  <c r="J403757" i="8"/>
  <c r="K403757" i="8" s="1"/>
  <c r="J403758" i="8"/>
  <c r="K403758" i="8" s="1"/>
  <c r="J403759" i="8"/>
  <c r="K403759" i="8" s="1"/>
  <c r="J403760" i="8"/>
  <c r="K403760" i="8" s="1"/>
  <c r="J403761" i="8"/>
  <c r="K403761" i="8" s="1"/>
  <c r="J403762" i="8"/>
  <c r="K403762" i="8" s="1"/>
  <c r="J403763" i="8"/>
  <c r="K403763" i="8" s="1"/>
  <c r="J403764" i="8"/>
  <c r="K403764" i="8" s="1"/>
  <c r="J403765" i="8"/>
  <c r="K403765" i="8" s="1"/>
  <c r="J403766" i="8"/>
  <c r="K403766" i="8" s="1"/>
  <c r="J403767" i="8"/>
  <c r="K403767" i="8" s="1"/>
  <c r="J403768" i="8"/>
  <c r="K403768" i="8" s="1"/>
  <c r="J403769" i="8"/>
  <c r="K403769" i="8" s="1"/>
  <c r="J403770" i="8"/>
  <c r="K403770" i="8" s="1"/>
  <c r="J403771" i="8"/>
  <c r="K403771" i="8" s="1"/>
  <c r="J403772" i="8"/>
  <c r="K403772" i="8" s="1"/>
  <c r="J403773" i="8"/>
  <c r="K403773" i="8" s="1"/>
  <c r="J403774" i="8"/>
  <c r="K403774" i="8" s="1"/>
  <c r="J403775" i="8"/>
  <c r="K403775" i="8" s="1"/>
  <c r="J403776" i="8"/>
  <c r="K403776" i="8" s="1"/>
  <c r="J403777" i="8"/>
  <c r="K403777" i="8" s="1"/>
  <c r="J403778" i="8"/>
  <c r="K403778" i="8" s="1"/>
  <c r="J403779" i="8"/>
  <c r="K403779" i="8" s="1"/>
  <c r="J403780" i="8"/>
  <c r="K403780" i="8" s="1"/>
  <c r="J403781" i="8"/>
  <c r="K403781" i="8" s="1"/>
  <c r="J403782" i="8"/>
  <c r="K403782" i="8" s="1"/>
  <c r="J403783" i="8"/>
  <c r="K403783" i="8" s="1"/>
  <c r="J403784" i="8"/>
  <c r="K403784" i="8" s="1"/>
  <c r="J403785" i="8"/>
  <c r="K403785" i="8" s="1"/>
  <c r="J403786" i="8"/>
  <c r="K403786" i="8" s="1"/>
  <c r="J403787" i="8"/>
  <c r="K403787" i="8" s="1"/>
  <c r="J403788" i="8"/>
  <c r="K403788" i="8" s="1"/>
  <c r="J403789" i="8"/>
  <c r="K403789" i="8" s="1"/>
  <c r="J403790" i="8"/>
  <c r="K403790" i="8" s="1"/>
  <c r="J403791" i="8"/>
  <c r="K403791" i="8" s="1"/>
  <c r="J403792" i="8"/>
  <c r="K403792" i="8" s="1"/>
  <c r="J403793" i="8"/>
  <c r="K403793" i="8" s="1"/>
  <c r="J403794" i="8"/>
  <c r="K403794" i="8" s="1"/>
  <c r="J403795" i="8"/>
  <c r="K403795" i="8" s="1"/>
  <c r="J403796" i="8"/>
  <c r="K403796" i="8" s="1"/>
  <c r="J403797" i="8"/>
  <c r="K403797" i="8" s="1"/>
  <c r="J403798" i="8"/>
  <c r="K403798" i="8" s="1"/>
  <c r="J403799" i="8"/>
  <c r="K403799" i="8" s="1"/>
  <c r="J403800" i="8"/>
  <c r="K403800" i="8" s="1"/>
  <c r="J403801" i="8"/>
  <c r="K403801" i="8" s="1"/>
  <c r="J403802" i="8"/>
  <c r="K403802" i="8" s="1"/>
  <c r="J403803" i="8"/>
  <c r="K403803" i="8" s="1"/>
  <c r="J403804" i="8"/>
  <c r="K403804" i="8" s="1"/>
  <c r="J403805" i="8"/>
  <c r="K403805" i="8" s="1"/>
  <c r="J403806" i="8"/>
  <c r="K403806" i="8" s="1"/>
  <c r="J403807" i="8"/>
  <c r="K403807" i="8" s="1"/>
  <c r="J403808" i="8"/>
  <c r="K403808" i="8" s="1"/>
  <c r="J403809" i="8"/>
  <c r="K403809" i="8" s="1"/>
  <c r="J403810" i="8"/>
  <c r="K403810" i="8" s="1"/>
  <c r="J403811" i="8"/>
  <c r="K403811" i="8" s="1"/>
  <c r="J403812" i="8"/>
  <c r="K403812" i="8" s="1"/>
  <c r="J403813" i="8"/>
  <c r="K403813" i="8" s="1"/>
  <c r="J403814" i="8"/>
  <c r="K403814" i="8" s="1"/>
  <c r="J403815" i="8"/>
  <c r="K403815" i="8" s="1"/>
  <c r="J403816" i="8"/>
  <c r="K403816" i="8" s="1"/>
  <c r="J403817" i="8"/>
  <c r="K403817" i="8" s="1"/>
  <c r="J403818" i="8"/>
  <c r="K403818" i="8" s="1"/>
  <c r="J403819" i="8"/>
  <c r="K403819" i="8" s="1"/>
  <c r="J403820" i="8"/>
  <c r="K403820" i="8" s="1"/>
  <c r="J403821" i="8"/>
  <c r="K403821" i="8" s="1"/>
  <c r="J403822" i="8"/>
  <c r="K403822" i="8" s="1"/>
  <c r="J403823" i="8"/>
  <c r="K403823" i="8" s="1"/>
  <c r="J403824" i="8"/>
  <c r="K403824" i="8" s="1"/>
  <c r="J403825" i="8"/>
  <c r="K403825" i="8" s="1"/>
  <c r="J403826" i="8"/>
  <c r="K403826" i="8" s="1"/>
  <c r="J403827" i="8"/>
  <c r="K403827" i="8" s="1"/>
  <c r="J403828" i="8"/>
  <c r="K403828" i="8" s="1"/>
  <c r="J403829" i="8"/>
  <c r="K403829" i="8" s="1"/>
  <c r="J403830" i="8"/>
  <c r="K403830" i="8" s="1"/>
  <c r="J403831" i="8"/>
  <c r="K403831" i="8" s="1"/>
  <c r="J403832" i="8"/>
  <c r="K403832" i="8" s="1"/>
  <c r="J403833" i="8"/>
  <c r="K403833" i="8" s="1"/>
  <c r="J403834" i="8"/>
  <c r="K403834" i="8" s="1"/>
  <c r="J403835" i="8"/>
  <c r="K403835" i="8" s="1"/>
  <c r="J403836" i="8"/>
  <c r="K403836" i="8" s="1"/>
  <c r="J403837" i="8"/>
  <c r="K403837" i="8" s="1"/>
  <c r="J403838" i="8"/>
  <c r="K403838" i="8" s="1"/>
  <c r="J403839" i="8"/>
  <c r="K403839" i="8" s="1"/>
  <c r="J403840" i="8"/>
  <c r="K403840" i="8" s="1"/>
  <c r="J403841" i="8"/>
  <c r="K403841" i="8" s="1"/>
  <c r="J403842" i="8"/>
  <c r="K403842" i="8" s="1"/>
  <c r="J403843" i="8"/>
  <c r="K403843" i="8" s="1"/>
  <c r="J403844" i="8"/>
  <c r="K403844" i="8" s="1"/>
  <c r="J403845" i="8"/>
  <c r="K403845" i="8" s="1"/>
  <c r="J403846" i="8"/>
  <c r="K403846" i="8" s="1"/>
  <c r="J403847" i="8"/>
  <c r="K403847" i="8" s="1"/>
  <c r="J403848" i="8"/>
  <c r="K403848" i="8" s="1"/>
  <c r="J403849" i="8"/>
  <c r="K403849" i="8" s="1"/>
  <c r="J403850" i="8"/>
  <c r="K403850" i="8" s="1"/>
  <c r="J403851" i="8"/>
  <c r="K403851" i="8" s="1"/>
  <c r="J403852" i="8"/>
  <c r="K403852" i="8" s="1"/>
  <c r="J403853" i="8"/>
  <c r="K403853" i="8" s="1"/>
  <c r="J403854" i="8"/>
  <c r="K403854" i="8" s="1"/>
  <c r="J403855" i="8"/>
  <c r="K403855" i="8" s="1"/>
  <c r="J403856" i="8"/>
  <c r="K403856" i="8" s="1"/>
  <c r="J403857" i="8"/>
  <c r="K403857" i="8" s="1"/>
  <c r="J403858" i="8"/>
  <c r="K403858" i="8" s="1"/>
  <c r="J403859" i="8"/>
  <c r="K403859" i="8" s="1"/>
  <c r="J403860" i="8"/>
  <c r="K403860" i="8" s="1"/>
  <c r="J403861" i="8"/>
  <c r="K403861" i="8" s="1"/>
  <c r="J403862" i="8"/>
  <c r="K403862" i="8" s="1"/>
  <c r="J403863" i="8"/>
  <c r="K403863" i="8" s="1"/>
  <c r="J403864" i="8"/>
  <c r="K403864" i="8" s="1"/>
  <c r="J403865" i="8"/>
  <c r="K403865" i="8" s="1"/>
  <c r="J403866" i="8"/>
  <c r="K403866" i="8" s="1"/>
  <c r="J403867" i="8"/>
  <c r="K403867" i="8" s="1"/>
  <c r="J403868" i="8"/>
  <c r="K403868" i="8" s="1"/>
  <c r="J403869" i="8"/>
  <c r="K403869" i="8" s="1"/>
  <c r="J403870" i="8"/>
  <c r="K403870" i="8" s="1"/>
  <c r="J403871" i="8"/>
  <c r="K403871" i="8" s="1"/>
  <c r="J403872" i="8"/>
  <c r="K403872" i="8" s="1"/>
  <c r="J403873" i="8"/>
  <c r="K403873" i="8" s="1"/>
  <c r="J403874" i="8"/>
  <c r="K403874" i="8" s="1"/>
  <c r="J403875" i="8"/>
  <c r="K403875" i="8" s="1"/>
  <c r="J403876" i="8"/>
  <c r="K403876" i="8" s="1"/>
  <c r="J403877" i="8"/>
  <c r="K403877" i="8" s="1"/>
  <c r="J403878" i="8"/>
  <c r="K403878" i="8" s="1"/>
  <c r="J403879" i="8"/>
  <c r="K403879" i="8" s="1"/>
  <c r="J403880" i="8"/>
  <c r="K403880" i="8" s="1"/>
  <c r="J403881" i="8"/>
  <c r="K403881" i="8" s="1"/>
  <c r="J403882" i="8"/>
  <c r="K403882" i="8" s="1"/>
  <c r="J403883" i="8"/>
  <c r="K403883" i="8" s="1"/>
  <c r="J403884" i="8"/>
  <c r="K403884" i="8" s="1"/>
  <c r="J403885" i="8"/>
  <c r="K403885" i="8" s="1"/>
  <c r="J403886" i="8"/>
  <c r="K403886" i="8" s="1"/>
  <c r="J403887" i="8"/>
  <c r="K403887" i="8" s="1"/>
  <c r="J403888" i="8"/>
  <c r="K403888" i="8" s="1"/>
  <c r="J403889" i="8"/>
  <c r="K403889" i="8" s="1"/>
  <c r="J403890" i="8"/>
  <c r="K403890" i="8" s="1"/>
  <c r="J403891" i="8"/>
  <c r="K403891" i="8" s="1"/>
  <c r="J403892" i="8"/>
  <c r="K403892" i="8" s="1"/>
  <c r="J403893" i="8"/>
  <c r="K403893" i="8" s="1"/>
  <c r="J403894" i="8"/>
  <c r="K403894" i="8" s="1"/>
  <c r="J403895" i="8"/>
  <c r="K403895" i="8" s="1"/>
  <c r="J403896" i="8"/>
  <c r="K403896" i="8" s="1"/>
  <c r="J403897" i="8"/>
  <c r="K403897" i="8" s="1"/>
  <c r="J403898" i="8"/>
  <c r="K403898" i="8" s="1"/>
  <c r="J403899" i="8"/>
  <c r="K403899" i="8" s="1"/>
  <c r="J403900" i="8"/>
  <c r="K403900" i="8" s="1"/>
  <c r="J403901" i="8"/>
  <c r="K403901" i="8" s="1"/>
  <c r="J403902" i="8"/>
  <c r="K403902" i="8" s="1"/>
  <c r="J403903" i="8"/>
  <c r="K403903" i="8" s="1"/>
  <c r="J403904" i="8"/>
  <c r="K403904" i="8" s="1"/>
  <c r="J403905" i="8"/>
  <c r="K403905" i="8" s="1"/>
  <c r="J403906" i="8"/>
  <c r="K403906" i="8" s="1"/>
  <c r="J403907" i="8"/>
  <c r="K403907" i="8" s="1"/>
  <c r="J403908" i="8"/>
  <c r="K403908" i="8" s="1"/>
  <c r="J403909" i="8"/>
  <c r="K403909" i="8" s="1"/>
  <c r="J403910" i="8"/>
  <c r="K403910" i="8" s="1"/>
  <c r="J403911" i="8"/>
  <c r="K403911" i="8" s="1"/>
  <c r="J403912" i="8"/>
  <c r="K403912" i="8" s="1"/>
  <c r="J403913" i="8"/>
  <c r="K403913" i="8" s="1"/>
  <c r="J403914" i="8"/>
  <c r="K403914" i="8" s="1"/>
  <c r="J403915" i="8"/>
  <c r="K403915" i="8" s="1"/>
  <c r="J403916" i="8"/>
  <c r="K403916" i="8" s="1"/>
  <c r="J403917" i="8"/>
  <c r="K403917" i="8" s="1"/>
  <c r="J403918" i="8"/>
  <c r="K403918" i="8" s="1"/>
  <c r="J403919" i="8"/>
  <c r="K403919" i="8" s="1"/>
  <c r="J403920" i="8"/>
  <c r="K403920" i="8" s="1"/>
  <c r="J403921" i="8"/>
  <c r="K403921" i="8" s="1"/>
  <c r="J403922" i="8"/>
  <c r="K403922" i="8" s="1"/>
  <c r="J403923" i="8"/>
  <c r="K403923" i="8" s="1"/>
  <c r="J403924" i="8"/>
  <c r="K403924" i="8" s="1"/>
  <c r="J403925" i="8"/>
  <c r="K403925" i="8" s="1"/>
  <c r="J403926" i="8"/>
  <c r="K403926" i="8" s="1"/>
  <c r="J403927" i="8"/>
  <c r="K403927" i="8" s="1"/>
  <c r="J403928" i="8"/>
  <c r="K403928" i="8" s="1"/>
  <c r="J403929" i="8"/>
  <c r="K403929" i="8" s="1"/>
  <c r="J403930" i="8"/>
  <c r="K403930" i="8" s="1"/>
  <c r="J403931" i="8"/>
  <c r="K403931" i="8" s="1"/>
  <c r="J403932" i="8"/>
  <c r="K403932" i="8" s="1"/>
  <c r="J403933" i="8"/>
  <c r="K403933" i="8" s="1"/>
  <c r="J403934" i="8"/>
  <c r="K403934" i="8" s="1"/>
  <c r="J403935" i="8"/>
  <c r="K403935" i="8" s="1"/>
  <c r="J403936" i="8"/>
  <c r="K403936" i="8" s="1"/>
  <c r="J403937" i="8"/>
  <c r="K403937" i="8" s="1"/>
  <c r="J403938" i="8"/>
  <c r="K403938" i="8" s="1"/>
  <c r="J403939" i="8"/>
  <c r="K403939" i="8" s="1"/>
  <c r="J403940" i="8"/>
  <c r="K403940" i="8" s="1"/>
  <c r="J403941" i="8"/>
  <c r="K403941" i="8" s="1"/>
  <c r="J403942" i="8"/>
  <c r="K403942" i="8" s="1"/>
  <c r="J403943" i="8"/>
  <c r="K403943" i="8" s="1"/>
  <c r="J403944" i="8"/>
  <c r="K403944" i="8" s="1"/>
  <c r="J403945" i="8"/>
  <c r="K403945" i="8" s="1"/>
  <c r="J403946" i="8"/>
  <c r="K403946" i="8" s="1"/>
  <c r="J403947" i="8"/>
  <c r="K403947" i="8" s="1"/>
  <c r="J403948" i="8"/>
  <c r="K403948" i="8" s="1"/>
  <c r="J403949" i="8"/>
  <c r="K403949" i="8" s="1"/>
  <c r="J403950" i="8"/>
  <c r="K403950" i="8" s="1"/>
  <c r="J403951" i="8"/>
  <c r="K403951" i="8" s="1"/>
  <c r="J403952" i="8"/>
  <c r="K403952" i="8" s="1"/>
  <c r="J403953" i="8"/>
  <c r="K403953" i="8" s="1"/>
  <c r="J403954" i="8"/>
  <c r="K403954" i="8" s="1"/>
  <c r="J403955" i="8"/>
  <c r="K403955" i="8" s="1"/>
  <c r="J403956" i="8"/>
  <c r="K403956" i="8" s="1"/>
  <c r="J403957" i="8"/>
  <c r="K403957" i="8" s="1"/>
  <c r="J403958" i="8"/>
  <c r="K403958" i="8" s="1"/>
  <c r="J403959" i="8"/>
  <c r="K403959" i="8" s="1"/>
  <c r="J403960" i="8"/>
  <c r="K403960" i="8" s="1"/>
  <c r="J403961" i="8"/>
  <c r="K403961" i="8" s="1"/>
  <c r="J403962" i="8"/>
  <c r="K403962" i="8" s="1"/>
  <c r="J403963" i="8"/>
  <c r="K403963" i="8" s="1"/>
  <c r="J403964" i="8"/>
  <c r="K403964" i="8" s="1"/>
  <c r="J403965" i="8"/>
  <c r="K403965" i="8" s="1"/>
  <c r="J403966" i="8"/>
  <c r="K403966" i="8" s="1"/>
  <c r="J403967" i="8"/>
  <c r="K403967" i="8" s="1"/>
  <c r="J403968" i="8"/>
  <c r="K403968" i="8" s="1"/>
  <c r="J403969" i="8"/>
  <c r="K403969" i="8" s="1"/>
  <c r="J403970" i="8"/>
  <c r="K403970" i="8" s="1"/>
  <c r="J403971" i="8"/>
  <c r="K403971" i="8" s="1"/>
  <c r="J403972" i="8"/>
  <c r="K403972" i="8" s="1"/>
  <c r="J403973" i="8"/>
  <c r="K403973" i="8" s="1"/>
  <c r="J403974" i="8"/>
  <c r="K403974" i="8" s="1"/>
  <c r="J403975" i="8"/>
  <c r="K403975" i="8" s="1"/>
  <c r="J403976" i="8"/>
  <c r="K403976" i="8" s="1"/>
  <c r="J403977" i="8"/>
  <c r="K403977" i="8" s="1"/>
  <c r="J403978" i="8"/>
  <c r="K403978" i="8" s="1"/>
  <c r="J403979" i="8"/>
  <c r="K403979" i="8" s="1"/>
  <c r="J403980" i="8"/>
  <c r="K403980" i="8" s="1"/>
  <c r="J403981" i="8"/>
  <c r="K403981" i="8" s="1"/>
  <c r="J403982" i="8"/>
  <c r="K403982" i="8" s="1"/>
  <c r="J403983" i="8"/>
  <c r="K403983" i="8" s="1"/>
  <c r="J403984" i="8"/>
  <c r="K403984" i="8" s="1"/>
  <c r="J403985" i="8"/>
  <c r="K403985" i="8" s="1"/>
  <c r="J403986" i="8"/>
  <c r="K403986" i="8" s="1"/>
  <c r="J403987" i="8"/>
  <c r="K403987" i="8" s="1"/>
  <c r="J403988" i="8"/>
  <c r="K403988" i="8" s="1"/>
  <c r="J403989" i="8"/>
  <c r="K403989" i="8" s="1"/>
  <c r="J403990" i="8"/>
  <c r="K403990" i="8" s="1"/>
  <c r="J403991" i="8"/>
  <c r="K403991" i="8" s="1"/>
  <c r="J403992" i="8"/>
  <c r="K403992" i="8" s="1"/>
  <c r="J403993" i="8"/>
  <c r="K403993" i="8" s="1"/>
  <c r="J403994" i="8"/>
  <c r="K403994" i="8" s="1"/>
  <c r="J403995" i="8"/>
  <c r="K403995" i="8" s="1"/>
  <c r="J403996" i="8"/>
  <c r="K403996" i="8" s="1"/>
  <c r="J403997" i="8"/>
  <c r="K403997" i="8" s="1"/>
  <c r="J403998" i="8"/>
  <c r="K403998" i="8" s="1"/>
  <c r="J403999" i="8"/>
  <c r="K403999" i="8" s="1"/>
  <c r="J404000" i="8"/>
  <c r="K404000" i="8" s="1"/>
  <c r="J404001" i="8"/>
  <c r="K404001" i="8" s="1"/>
  <c r="J404002" i="8"/>
  <c r="K404002" i="8" s="1"/>
  <c r="J404003" i="8"/>
  <c r="K404003" i="8" s="1"/>
  <c r="J404004" i="8"/>
  <c r="K404004" i="8" s="1"/>
  <c r="J404005" i="8"/>
  <c r="K404005" i="8" s="1"/>
  <c r="J404006" i="8"/>
  <c r="K404006" i="8" s="1"/>
  <c r="J404007" i="8"/>
  <c r="K404007" i="8" s="1"/>
  <c r="J404008" i="8"/>
  <c r="K404008" i="8" s="1"/>
  <c r="J404009" i="8"/>
  <c r="K404009" i="8" s="1"/>
  <c r="J404010" i="8"/>
  <c r="K404010" i="8" s="1"/>
  <c r="J404011" i="8"/>
  <c r="K404011" i="8" s="1"/>
  <c r="J404012" i="8"/>
  <c r="K404012" i="8" s="1"/>
  <c r="J404013" i="8"/>
  <c r="K404013" i="8" s="1"/>
  <c r="J404014" i="8"/>
  <c r="K404014" i="8" s="1"/>
  <c r="J404015" i="8"/>
  <c r="K404015" i="8" s="1"/>
  <c r="J404016" i="8"/>
  <c r="K404016" i="8" s="1"/>
  <c r="J404017" i="8"/>
  <c r="K404017" i="8" s="1"/>
  <c r="J404018" i="8"/>
  <c r="K404018" i="8" s="1"/>
  <c r="J404019" i="8"/>
  <c r="K404019" i="8" s="1"/>
  <c r="J404020" i="8"/>
  <c r="K404020" i="8" s="1"/>
  <c r="J404021" i="8"/>
  <c r="K404021" i="8" s="1"/>
  <c r="J404022" i="8"/>
  <c r="K404022" i="8" s="1"/>
  <c r="J404023" i="8"/>
  <c r="K404023" i="8" s="1"/>
  <c r="J404024" i="8"/>
  <c r="K404024" i="8" s="1"/>
  <c r="J404025" i="8"/>
  <c r="K404025" i="8" s="1"/>
  <c r="J404026" i="8"/>
  <c r="K404026" i="8" s="1"/>
  <c r="J404027" i="8"/>
  <c r="K404027" i="8" s="1"/>
  <c r="J404028" i="8"/>
  <c r="K404028" i="8" s="1"/>
  <c r="J404029" i="8"/>
  <c r="K404029" i="8" s="1"/>
  <c r="J404030" i="8"/>
  <c r="K404030" i="8" s="1"/>
  <c r="J404031" i="8"/>
  <c r="K404031" i="8" s="1"/>
  <c r="J404032" i="8"/>
  <c r="K404032" i="8" s="1"/>
  <c r="J404033" i="8"/>
  <c r="K404033" i="8" s="1"/>
  <c r="J404034" i="8"/>
  <c r="K404034" i="8" s="1"/>
  <c r="J404035" i="8"/>
  <c r="K404035" i="8" s="1"/>
  <c r="J404036" i="8"/>
  <c r="K404036" i="8" s="1"/>
  <c r="J404037" i="8"/>
  <c r="K404037" i="8" s="1"/>
  <c r="J404038" i="8"/>
  <c r="K404038" i="8" s="1"/>
  <c r="J404039" i="8"/>
  <c r="K404039" i="8" s="1"/>
  <c r="J404040" i="8"/>
  <c r="K404040" i="8" s="1"/>
  <c r="J404041" i="8"/>
  <c r="K404041" i="8" s="1"/>
  <c r="J404042" i="8"/>
  <c r="K404042" i="8" s="1"/>
  <c r="J404043" i="8"/>
  <c r="K404043" i="8" s="1"/>
  <c r="J404044" i="8"/>
  <c r="K404044" i="8" s="1"/>
  <c r="J404045" i="8"/>
  <c r="K404045" i="8" s="1"/>
  <c r="J404046" i="8"/>
  <c r="K404046" i="8" s="1"/>
  <c r="J404047" i="8"/>
  <c r="K404047" i="8" s="1"/>
  <c r="J404048" i="8"/>
  <c r="K404048" i="8" s="1"/>
  <c r="J404049" i="8"/>
  <c r="K404049" i="8" s="1"/>
  <c r="J404050" i="8"/>
  <c r="K404050" i="8" s="1"/>
  <c r="J404051" i="8"/>
  <c r="K404051" i="8" s="1"/>
  <c r="J404052" i="8"/>
  <c r="K404052" i="8" s="1"/>
  <c r="J404053" i="8"/>
  <c r="K404053" i="8" s="1"/>
  <c r="J404054" i="8"/>
  <c r="K404054" i="8" s="1"/>
  <c r="J404055" i="8"/>
  <c r="K404055" i="8" s="1"/>
  <c r="J404056" i="8"/>
  <c r="K404056" i="8" s="1"/>
  <c r="J404057" i="8"/>
  <c r="K404057" i="8" s="1"/>
  <c r="J404058" i="8"/>
  <c r="K404058" i="8" s="1"/>
  <c r="J404059" i="8"/>
  <c r="K404059" i="8" s="1"/>
  <c r="J404060" i="8"/>
  <c r="K404060" i="8" s="1"/>
  <c r="J404061" i="8"/>
  <c r="K404061" i="8" s="1"/>
  <c r="J404062" i="8"/>
  <c r="K404062" i="8" s="1"/>
  <c r="J404063" i="8"/>
  <c r="K404063" i="8" s="1"/>
  <c r="J404064" i="8"/>
  <c r="K404064" i="8" s="1"/>
  <c r="J404065" i="8"/>
  <c r="K404065" i="8" s="1"/>
  <c r="J404066" i="8"/>
  <c r="K404066" i="8" s="1"/>
  <c r="J404067" i="8"/>
  <c r="K404067" i="8" s="1"/>
  <c r="J404068" i="8"/>
  <c r="K404068" i="8" s="1"/>
  <c r="J404069" i="8"/>
  <c r="K404069" i="8" s="1"/>
  <c r="J404070" i="8"/>
  <c r="K404070" i="8" s="1"/>
  <c r="J404071" i="8"/>
  <c r="K404071" i="8" s="1"/>
  <c r="J404072" i="8"/>
  <c r="K404072" i="8" s="1"/>
  <c r="J404073" i="8"/>
  <c r="K404073" i="8" s="1"/>
  <c r="J404074" i="8"/>
  <c r="K404074" i="8" s="1"/>
  <c r="J404075" i="8"/>
  <c r="K404075" i="8" s="1"/>
  <c r="J404076" i="8"/>
  <c r="K404076" i="8" s="1"/>
  <c r="J404077" i="8"/>
  <c r="K404077" i="8" s="1"/>
  <c r="J404078" i="8"/>
  <c r="K404078" i="8" s="1"/>
  <c r="J404079" i="8"/>
  <c r="K404079" i="8" s="1"/>
  <c r="J404080" i="8"/>
  <c r="K404080" i="8" s="1"/>
  <c r="J404081" i="8"/>
  <c r="K404081" i="8" s="1"/>
  <c r="J404082" i="8"/>
  <c r="K404082" i="8" s="1"/>
  <c r="J404083" i="8"/>
  <c r="K404083" i="8" s="1"/>
  <c r="J404084" i="8"/>
  <c r="K404084" i="8" s="1"/>
  <c r="J404085" i="8"/>
  <c r="K404085" i="8" s="1"/>
  <c r="J404086" i="8"/>
  <c r="K404086" i="8" s="1"/>
  <c r="J404087" i="8"/>
  <c r="K404087" i="8" s="1"/>
  <c r="J404088" i="8"/>
  <c r="K404088" i="8" s="1"/>
  <c r="J404089" i="8"/>
  <c r="K404089" i="8" s="1"/>
  <c r="J404090" i="8"/>
  <c r="K404090" i="8" s="1"/>
  <c r="J404091" i="8"/>
  <c r="K404091" i="8" s="1"/>
  <c r="J404092" i="8"/>
  <c r="K404092" i="8" s="1"/>
  <c r="J404093" i="8"/>
  <c r="K404093" i="8" s="1"/>
  <c r="J404094" i="8"/>
  <c r="K404094" i="8" s="1"/>
  <c r="J404095" i="8"/>
  <c r="K404095" i="8" s="1"/>
  <c r="J404096" i="8"/>
  <c r="K404096" i="8" s="1"/>
  <c r="J404097" i="8"/>
  <c r="K404097" i="8" s="1"/>
  <c r="J404098" i="8"/>
  <c r="K404098" i="8" s="1"/>
  <c r="J404099" i="8"/>
  <c r="K404099" i="8" s="1"/>
  <c r="J404100" i="8"/>
  <c r="K404100" i="8" s="1"/>
  <c r="J404101" i="8"/>
  <c r="K404101" i="8" s="1"/>
  <c r="J404102" i="8"/>
  <c r="K404102" i="8" s="1"/>
  <c r="J404103" i="8"/>
  <c r="K404103" i="8" s="1"/>
  <c r="J404104" i="8"/>
  <c r="K404104" i="8" s="1"/>
  <c r="J404105" i="8"/>
  <c r="K404105" i="8" s="1"/>
  <c r="J404106" i="8"/>
  <c r="K404106" i="8" s="1"/>
  <c r="J404107" i="8"/>
  <c r="K404107" i="8" s="1"/>
  <c r="J404108" i="8"/>
  <c r="K404108" i="8" s="1"/>
  <c r="J404109" i="8"/>
  <c r="K404109" i="8" s="1"/>
  <c r="J404110" i="8"/>
  <c r="K404110" i="8" s="1"/>
  <c r="J404111" i="8"/>
  <c r="K404111" i="8" s="1"/>
  <c r="J404112" i="8"/>
  <c r="K404112" i="8" s="1"/>
  <c r="J404113" i="8"/>
  <c r="K404113" i="8" s="1"/>
  <c r="J404114" i="8"/>
  <c r="K404114" i="8" s="1"/>
  <c r="J404115" i="8"/>
  <c r="K404115" i="8" s="1"/>
  <c r="J404116" i="8"/>
  <c r="K404116" i="8" s="1"/>
  <c r="J404117" i="8"/>
  <c r="K404117" i="8" s="1"/>
  <c r="J404118" i="8"/>
  <c r="K404118" i="8" s="1"/>
  <c r="J404119" i="8"/>
  <c r="K404119" i="8" s="1"/>
  <c r="J404120" i="8"/>
  <c r="K404120" i="8" s="1"/>
  <c r="J404121" i="8"/>
  <c r="K404121" i="8" s="1"/>
  <c r="J404122" i="8"/>
  <c r="K404122" i="8" s="1"/>
  <c r="J404123" i="8"/>
  <c r="K404123" i="8" s="1"/>
  <c r="J404124" i="8"/>
  <c r="K404124" i="8" s="1"/>
  <c r="J404125" i="8"/>
  <c r="K404125" i="8" s="1"/>
  <c r="J404126" i="8"/>
  <c r="K404126" i="8" s="1"/>
  <c r="J404127" i="8"/>
  <c r="K404127" i="8" s="1"/>
  <c r="J404128" i="8"/>
  <c r="K404128" i="8" s="1"/>
  <c r="J404129" i="8"/>
  <c r="K404129" i="8" s="1"/>
  <c r="J404130" i="8"/>
  <c r="K404130" i="8" s="1"/>
  <c r="J404131" i="8"/>
  <c r="K404131" i="8" s="1"/>
  <c r="J404132" i="8"/>
  <c r="K404132" i="8" s="1"/>
  <c r="J404133" i="8"/>
  <c r="K404133" i="8" s="1"/>
  <c r="J404134" i="8"/>
  <c r="K404134" i="8" s="1"/>
  <c r="J404135" i="8"/>
  <c r="K404135" i="8" s="1"/>
  <c r="J404136" i="8"/>
  <c r="K404136" i="8" s="1"/>
  <c r="J404137" i="8"/>
  <c r="K404137" i="8" s="1"/>
  <c r="J404138" i="8"/>
  <c r="K404138" i="8" s="1"/>
  <c r="J404139" i="8"/>
  <c r="K404139" i="8" s="1"/>
  <c r="J404140" i="8"/>
  <c r="K404140" i="8" s="1"/>
  <c r="J404141" i="8"/>
  <c r="K404141" i="8" s="1"/>
  <c r="J404142" i="8"/>
  <c r="K404142" i="8" s="1"/>
  <c r="J404143" i="8"/>
  <c r="K404143" i="8" s="1"/>
  <c r="J404144" i="8"/>
  <c r="K404144" i="8" s="1"/>
  <c r="J404145" i="8"/>
  <c r="K404145" i="8" s="1"/>
  <c r="J404146" i="8"/>
  <c r="K404146" i="8" s="1"/>
  <c r="J404147" i="8"/>
  <c r="K404147" i="8" s="1"/>
  <c r="J404148" i="8"/>
  <c r="K404148" i="8" s="1"/>
  <c r="J404149" i="8"/>
  <c r="K404149" i="8" s="1"/>
  <c r="J404150" i="8"/>
  <c r="K404150" i="8" s="1"/>
  <c r="J404151" i="8"/>
  <c r="K404151" i="8" s="1"/>
  <c r="J404152" i="8"/>
  <c r="K404152" i="8" s="1"/>
  <c r="J404153" i="8"/>
  <c r="K404153" i="8" s="1"/>
  <c r="J404154" i="8"/>
  <c r="K404154" i="8" s="1"/>
  <c r="J404155" i="8"/>
  <c r="K404155" i="8" s="1"/>
  <c r="J404156" i="8"/>
  <c r="K404156" i="8" s="1"/>
  <c r="J404157" i="8"/>
  <c r="K404157" i="8" s="1"/>
  <c r="J404158" i="8"/>
  <c r="K404158" i="8" s="1"/>
  <c r="J404159" i="8"/>
  <c r="K404159" i="8" s="1"/>
  <c r="J404160" i="8"/>
  <c r="K404160" i="8" s="1"/>
  <c r="J404161" i="8"/>
  <c r="K404161" i="8" s="1"/>
  <c r="J404162" i="8"/>
  <c r="K404162" i="8" s="1"/>
  <c r="J404163" i="8"/>
  <c r="K404163" i="8" s="1"/>
  <c r="J404164" i="8"/>
  <c r="K404164" i="8" s="1"/>
  <c r="J404165" i="8"/>
  <c r="K404165" i="8" s="1"/>
  <c r="J404166" i="8"/>
  <c r="K404166" i="8" s="1"/>
  <c r="J404167" i="8"/>
  <c r="K404167" i="8" s="1"/>
  <c r="J404168" i="8"/>
  <c r="K404168" i="8" s="1"/>
  <c r="J404169" i="8"/>
  <c r="K404169" i="8" s="1"/>
  <c r="J404170" i="8"/>
  <c r="K404170" i="8" s="1"/>
  <c r="J404171" i="8"/>
  <c r="K404171" i="8" s="1"/>
  <c r="J404172" i="8"/>
  <c r="K404172" i="8" s="1"/>
  <c r="J404173" i="8"/>
  <c r="K404173" i="8" s="1"/>
  <c r="J404174" i="8"/>
  <c r="K404174" i="8" s="1"/>
  <c r="J404175" i="8"/>
  <c r="K404175" i="8" s="1"/>
  <c r="J404176" i="8"/>
  <c r="K404176" i="8" s="1"/>
  <c r="J404177" i="8"/>
  <c r="K404177" i="8" s="1"/>
  <c r="J404178" i="8"/>
  <c r="K404178" i="8" s="1"/>
  <c r="J404179" i="8"/>
  <c r="K404179" i="8" s="1"/>
  <c r="J404180" i="8"/>
  <c r="K404180" i="8" s="1"/>
  <c r="J404181" i="8"/>
  <c r="K404181" i="8" s="1"/>
  <c r="J404182" i="8"/>
  <c r="K404182" i="8" s="1"/>
  <c r="J404183" i="8"/>
  <c r="K404183" i="8" s="1"/>
  <c r="J404184" i="8"/>
  <c r="K404184" i="8" s="1"/>
  <c r="J404185" i="8"/>
  <c r="K404185" i="8" s="1"/>
  <c r="J404186" i="8"/>
  <c r="K404186" i="8" s="1"/>
  <c r="J404187" i="8"/>
  <c r="K404187" i="8" s="1"/>
  <c r="J404188" i="8"/>
  <c r="K404188" i="8" s="1"/>
  <c r="J404189" i="8"/>
  <c r="K404189" i="8" s="1"/>
  <c r="J404190" i="8"/>
  <c r="K404190" i="8" s="1"/>
  <c r="J404191" i="8"/>
  <c r="K404191" i="8" s="1"/>
  <c r="J404192" i="8"/>
  <c r="K404192" i="8" s="1"/>
  <c r="J404193" i="8"/>
  <c r="K404193" i="8" s="1"/>
  <c r="J404194" i="8"/>
  <c r="K404194" i="8" s="1"/>
  <c r="J404195" i="8"/>
  <c r="K404195" i="8" s="1"/>
  <c r="J404196" i="8"/>
  <c r="K404196" i="8" s="1"/>
  <c r="J404197" i="8"/>
  <c r="K404197" i="8" s="1"/>
  <c r="J404198" i="8"/>
  <c r="K404198" i="8" s="1"/>
  <c r="J404199" i="8"/>
  <c r="K404199" i="8" s="1"/>
  <c r="J404200" i="8"/>
  <c r="K404200" i="8" s="1"/>
  <c r="J404201" i="8"/>
  <c r="K404201" i="8" s="1"/>
  <c r="J404202" i="8"/>
  <c r="K404202" i="8" s="1"/>
  <c r="J404203" i="8"/>
  <c r="K404203" i="8" s="1"/>
  <c r="J404204" i="8"/>
  <c r="K404204" i="8" s="1"/>
  <c r="J404205" i="8"/>
  <c r="K404205" i="8" s="1"/>
  <c r="J404206" i="8"/>
  <c r="K404206" i="8" s="1"/>
  <c r="J404207" i="8"/>
  <c r="K404207" i="8" s="1"/>
  <c r="J404208" i="8"/>
  <c r="K404208" i="8" s="1"/>
  <c r="J404209" i="8"/>
  <c r="K404209" i="8" s="1"/>
  <c r="J404210" i="8"/>
  <c r="K404210" i="8" s="1"/>
  <c r="J404211" i="8"/>
  <c r="K404211" i="8" s="1"/>
  <c r="J404212" i="8"/>
  <c r="K404212" i="8" s="1"/>
  <c r="J404213" i="8"/>
  <c r="K404213" i="8" s="1"/>
  <c r="J404214" i="8"/>
  <c r="K404214" i="8" s="1"/>
  <c r="J404215" i="8"/>
  <c r="K404215" i="8" s="1"/>
  <c r="J404216" i="8"/>
  <c r="K404216" i="8" s="1"/>
  <c r="J404217" i="8"/>
  <c r="K404217" i="8" s="1"/>
  <c r="J404218" i="8"/>
  <c r="K404218" i="8" s="1"/>
  <c r="J404219" i="8"/>
  <c r="K404219" i="8" s="1"/>
  <c r="J404220" i="8"/>
  <c r="K404220" i="8" s="1"/>
  <c r="J404221" i="8"/>
  <c r="K404221" i="8" s="1"/>
  <c r="J404222" i="8"/>
  <c r="K404222" i="8" s="1"/>
  <c r="J404223" i="8"/>
  <c r="K404223" i="8" s="1"/>
  <c r="J404224" i="8"/>
  <c r="K404224" i="8" s="1"/>
  <c r="J404225" i="8"/>
  <c r="K404225" i="8" s="1"/>
  <c r="J404226" i="8"/>
  <c r="K404226" i="8" s="1"/>
  <c r="J404227" i="8"/>
  <c r="K404227" i="8" s="1"/>
  <c r="J404228" i="8"/>
  <c r="K404228" i="8" s="1"/>
  <c r="J404229" i="8"/>
  <c r="K404229" i="8" s="1"/>
  <c r="J404230" i="8"/>
  <c r="K404230" i="8" s="1"/>
  <c r="J404231" i="8"/>
  <c r="K404231" i="8" s="1"/>
  <c r="J404232" i="8"/>
  <c r="K404232" i="8" s="1"/>
  <c r="J404233" i="8"/>
  <c r="K404233" i="8" s="1"/>
  <c r="J404234" i="8"/>
  <c r="K404234" i="8" s="1"/>
  <c r="J404235" i="8"/>
  <c r="K404235" i="8" s="1"/>
  <c r="J404236" i="8"/>
  <c r="K404236" i="8" s="1"/>
  <c r="J404237" i="8"/>
  <c r="K404237" i="8" s="1"/>
  <c r="J404238" i="8"/>
  <c r="K404238" i="8" s="1"/>
  <c r="J404239" i="8"/>
  <c r="K404239" i="8" s="1"/>
  <c r="J404240" i="8"/>
  <c r="K404240" i="8" s="1"/>
  <c r="J404241" i="8"/>
  <c r="K404241" i="8" s="1"/>
  <c r="J404242" i="8"/>
  <c r="K404242" i="8" s="1"/>
  <c r="J404243" i="8"/>
  <c r="K404243" i="8" s="1"/>
  <c r="J404244" i="8"/>
  <c r="K404244" i="8" s="1"/>
  <c r="J404245" i="8"/>
  <c r="K404245" i="8" s="1"/>
  <c r="J404246" i="8"/>
  <c r="K404246" i="8" s="1"/>
  <c r="J404247" i="8"/>
  <c r="K404247" i="8" s="1"/>
  <c r="J404248" i="8"/>
  <c r="K404248" i="8" s="1"/>
  <c r="J404249" i="8"/>
  <c r="K404249" i="8" s="1"/>
  <c r="J404250" i="8"/>
  <c r="K404250" i="8" s="1"/>
  <c r="J404251" i="8"/>
  <c r="K404251" i="8" s="1"/>
  <c r="J404252" i="8"/>
  <c r="K404252" i="8" s="1"/>
  <c r="J404253" i="8"/>
  <c r="K404253" i="8" s="1"/>
  <c r="J404254" i="8"/>
  <c r="K404254" i="8" s="1"/>
  <c r="J404255" i="8"/>
  <c r="K404255" i="8" s="1"/>
  <c r="J404256" i="8"/>
  <c r="K404256" i="8" s="1"/>
  <c r="J404257" i="8"/>
  <c r="K404257" i="8" s="1"/>
  <c r="J404258" i="8"/>
  <c r="K404258" i="8" s="1"/>
  <c r="J404259" i="8"/>
  <c r="K404259" i="8" s="1"/>
  <c r="J404260" i="8"/>
  <c r="K404260" i="8" s="1"/>
  <c r="J404261" i="8"/>
  <c r="K404261" i="8" s="1"/>
  <c r="J404262" i="8"/>
  <c r="K404262" i="8" s="1"/>
  <c r="J404263" i="8"/>
  <c r="K404263" i="8" s="1"/>
  <c r="J404264" i="8"/>
  <c r="K404264" i="8" s="1"/>
  <c r="J404265" i="8"/>
  <c r="K404265" i="8" s="1"/>
  <c r="J404266" i="8"/>
  <c r="K404266" i="8" s="1"/>
  <c r="J404267" i="8"/>
  <c r="K404267" i="8" s="1"/>
  <c r="J404268" i="8"/>
  <c r="K404268" i="8" s="1"/>
  <c r="J404269" i="8"/>
  <c r="K404269" i="8" s="1"/>
  <c r="J404270" i="8"/>
  <c r="K404270" i="8" s="1"/>
  <c r="J404271" i="8"/>
  <c r="K404271" i="8" s="1"/>
  <c r="J404272" i="8"/>
  <c r="K404272" i="8" s="1"/>
  <c r="J404273" i="8"/>
  <c r="K404273" i="8" s="1"/>
  <c r="J404274" i="8"/>
  <c r="K404274" i="8" s="1"/>
  <c r="J404275" i="8"/>
  <c r="K404275" i="8" s="1"/>
  <c r="J404276" i="8"/>
  <c r="K404276" i="8" s="1"/>
  <c r="J404277" i="8"/>
  <c r="K404277" i="8" s="1"/>
  <c r="J404278" i="8"/>
  <c r="K404278" i="8" s="1"/>
  <c r="J404279" i="8"/>
  <c r="K404279" i="8" s="1"/>
  <c r="J404280" i="8"/>
  <c r="K404280" i="8" s="1"/>
  <c r="J404281" i="8"/>
  <c r="K404281" i="8" s="1"/>
  <c r="J404282" i="8"/>
  <c r="K404282" i="8" s="1"/>
  <c r="J404283" i="8"/>
  <c r="K404283" i="8" s="1"/>
  <c r="J404284" i="8"/>
  <c r="K404284" i="8" s="1"/>
  <c r="J404285" i="8"/>
  <c r="K404285" i="8" s="1"/>
  <c r="J404286" i="8"/>
  <c r="K404286" i="8" s="1"/>
  <c r="J404287" i="8"/>
  <c r="K404287" i="8" s="1"/>
  <c r="J404288" i="8"/>
  <c r="K404288" i="8" s="1"/>
  <c r="J404289" i="8"/>
  <c r="K404289" i="8" s="1"/>
  <c r="J404290" i="8"/>
  <c r="K404290" i="8" s="1"/>
  <c r="J404291" i="8"/>
  <c r="K404291" i="8" s="1"/>
  <c r="J404292" i="8"/>
  <c r="K404292" i="8" s="1"/>
  <c r="J404293" i="8"/>
  <c r="K404293" i="8" s="1"/>
  <c r="J404294" i="8"/>
  <c r="K404294" i="8" s="1"/>
  <c r="J404295" i="8"/>
  <c r="K404295" i="8" s="1"/>
  <c r="J404296" i="8"/>
  <c r="K404296" i="8" s="1"/>
  <c r="J404297" i="8"/>
  <c r="K404297" i="8" s="1"/>
  <c r="J404298" i="8"/>
  <c r="K404298" i="8" s="1"/>
  <c r="J404299" i="8"/>
  <c r="K404299" i="8" s="1"/>
  <c r="J404300" i="8"/>
  <c r="K404300" i="8" s="1"/>
  <c r="J404301" i="8"/>
  <c r="K404301" i="8" s="1"/>
  <c r="J404302" i="8"/>
  <c r="K404302" i="8" s="1"/>
  <c r="J404303" i="8"/>
  <c r="K404303" i="8" s="1"/>
  <c r="J404304" i="8"/>
  <c r="K404304" i="8" s="1"/>
  <c r="J404305" i="8"/>
  <c r="K404305" i="8" s="1"/>
  <c r="J404306" i="8"/>
  <c r="K404306" i="8" s="1"/>
  <c r="J404307" i="8"/>
  <c r="K404307" i="8" s="1"/>
  <c r="J404308" i="8"/>
  <c r="K404308" i="8" s="1"/>
  <c r="J404309" i="8"/>
  <c r="K404309" i="8" s="1"/>
  <c r="J404310" i="8"/>
  <c r="K404310" i="8" s="1"/>
  <c r="J404311" i="8"/>
  <c r="K404311" i="8" s="1"/>
  <c r="J404312" i="8"/>
  <c r="K404312" i="8" s="1"/>
  <c r="J404313" i="8"/>
  <c r="K404313" i="8" s="1"/>
  <c r="J404314" i="8"/>
  <c r="K404314" i="8" s="1"/>
  <c r="J404315" i="8"/>
  <c r="K404315" i="8" s="1"/>
  <c r="J404316" i="8"/>
  <c r="K404316" i="8" s="1"/>
  <c r="J404317" i="8"/>
  <c r="K404317" i="8" s="1"/>
  <c r="J404318" i="8"/>
  <c r="K404318" i="8" s="1"/>
  <c r="J404319" i="8"/>
  <c r="K404319" i="8" s="1"/>
  <c r="J404320" i="8"/>
  <c r="K404320" i="8" s="1"/>
  <c r="J404321" i="8"/>
  <c r="K404321" i="8" s="1"/>
  <c r="J404322" i="8"/>
  <c r="K404322" i="8" s="1"/>
  <c r="J404323" i="8"/>
  <c r="K404323" i="8" s="1"/>
  <c r="J404324" i="8"/>
  <c r="K404324" i="8" s="1"/>
  <c r="J404325" i="8"/>
  <c r="K404325" i="8" s="1"/>
  <c r="J404326" i="8"/>
  <c r="K404326" i="8" s="1"/>
  <c r="J404327" i="8"/>
  <c r="K404327" i="8" s="1"/>
  <c r="J404328" i="8"/>
  <c r="K404328" i="8" s="1"/>
  <c r="J404329" i="8"/>
  <c r="K404329" i="8" s="1"/>
  <c r="J404330" i="8"/>
  <c r="K404330" i="8" s="1"/>
  <c r="J404331" i="8"/>
  <c r="K404331" i="8" s="1"/>
  <c r="J404332" i="8"/>
  <c r="K404332" i="8" s="1"/>
  <c r="J404333" i="8"/>
  <c r="K404333" i="8" s="1"/>
  <c r="J404334" i="8"/>
  <c r="K404334" i="8" s="1"/>
  <c r="J404335" i="8"/>
  <c r="K404335" i="8" s="1"/>
  <c r="J404336" i="8"/>
  <c r="K404336" i="8" s="1"/>
  <c r="J404337" i="8"/>
  <c r="K404337" i="8" s="1"/>
  <c r="J404338" i="8"/>
  <c r="K404338" i="8" s="1"/>
  <c r="J404339" i="8"/>
  <c r="K404339" i="8" s="1"/>
  <c r="J404340" i="8"/>
  <c r="K404340" i="8" s="1"/>
  <c r="J404341" i="8"/>
  <c r="K404341" i="8" s="1"/>
  <c r="J404342" i="8"/>
  <c r="K404342" i="8" s="1"/>
  <c r="J404343" i="8"/>
  <c r="K404343" i="8" s="1"/>
  <c r="J404344" i="8"/>
  <c r="K404344" i="8" s="1"/>
  <c r="J404345" i="8"/>
  <c r="K404345" i="8" s="1"/>
  <c r="J404346" i="8"/>
  <c r="K404346" i="8" s="1"/>
  <c r="J404347" i="8"/>
  <c r="K404347" i="8" s="1"/>
  <c r="J404348" i="8"/>
  <c r="K404348" i="8" s="1"/>
  <c r="J404349" i="8"/>
  <c r="K404349" i="8" s="1"/>
  <c r="J404350" i="8"/>
  <c r="K404350" i="8" s="1"/>
  <c r="J404351" i="8"/>
  <c r="K404351" i="8" s="1"/>
  <c r="J404352" i="8"/>
  <c r="K404352" i="8" s="1"/>
  <c r="J404353" i="8"/>
  <c r="K404353" i="8" s="1"/>
  <c r="J404354" i="8"/>
  <c r="K404354" i="8" s="1"/>
  <c r="J404355" i="8"/>
  <c r="K404355" i="8" s="1"/>
  <c r="J404356" i="8"/>
  <c r="K404356" i="8" s="1"/>
  <c r="J404357" i="8"/>
  <c r="K404357" i="8" s="1"/>
  <c r="J404358" i="8"/>
  <c r="K404358" i="8" s="1"/>
  <c r="J404359" i="8"/>
  <c r="K404359" i="8" s="1"/>
  <c r="J404360" i="8"/>
  <c r="K404360" i="8" s="1"/>
  <c r="J404361" i="8"/>
  <c r="K404361" i="8" s="1"/>
  <c r="J404362" i="8"/>
  <c r="K404362" i="8" s="1"/>
  <c r="J404363" i="8"/>
  <c r="K404363" i="8" s="1"/>
  <c r="J404364" i="8"/>
  <c r="K404364" i="8" s="1"/>
  <c r="J404365" i="8"/>
  <c r="K404365" i="8" s="1"/>
  <c r="J404366" i="8"/>
  <c r="K404366" i="8" s="1"/>
  <c r="J404367" i="8"/>
  <c r="K404367" i="8" s="1"/>
  <c r="J404368" i="8"/>
  <c r="K404368" i="8" s="1"/>
  <c r="J404369" i="8"/>
  <c r="K404369" i="8" s="1"/>
  <c r="J404370" i="8"/>
  <c r="K404370" i="8" s="1"/>
  <c r="J404371" i="8"/>
  <c r="K404371" i="8" s="1"/>
  <c r="J404372" i="8"/>
  <c r="K404372" i="8" s="1"/>
  <c r="J404373" i="8"/>
  <c r="K404373" i="8" s="1"/>
  <c r="J404374" i="8"/>
  <c r="K404374" i="8" s="1"/>
  <c r="J404375" i="8"/>
  <c r="K404375" i="8" s="1"/>
  <c r="J404376" i="8"/>
  <c r="K404376" i="8" s="1"/>
  <c r="J404377" i="8"/>
  <c r="K404377" i="8" s="1"/>
  <c r="J404378" i="8"/>
  <c r="K404378" i="8" s="1"/>
  <c r="J404379" i="8"/>
  <c r="K404379" i="8" s="1"/>
  <c r="J404380" i="8"/>
  <c r="K404380" i="8" s="1"/>
  <c r="J404381" i="8"/>
  <c r="K404381" i="8" s="1"/>
  <c r="J404382" i="8"/>
  <c r="K404382" i="8" s="1"/>
  <c r="J404383" i="8"/>
  <c r="K404383" i="8" s="1"/>
  <c r="J404384" i="8"/>
  <c r="K404384" i="8" s="1"/>
  <c r="J404385" i="8"/>
  <c r="K404385" i="8" s="1"/>
  <c r="J404386" i="8"/>
  <c r="K404386" i="8" s="1"/>
  <c r="J404387" i="8"/>
  <c r="K404387" i="8" s="1"/>
  <c r="J404388" i="8"/>
  <c r="K404388" i="8" s="1"/>
  <c r="J404389" i="8"/>
  <c r="K404389" i="8" s="1"/>
  <c r="J404390" i="8"/>
  <c r="K404390" i="8" s="1"/>
  <c r="J404391" i="8"/>
  <c r="K404391" i="8" s="1"/>
  <c r="J404392" i="8"/>
  <c r="K404392" i="8" s="1"/>
  <c r="J404393" i="8"/>
  <c r="K404393" i="8" s="1"/>
  <c r="J404394" i="8"/>
  <c r="K404394" i="8" s="1"/>
  <c r="J404395" i="8"/>
  <c r="K404395" i="8" s="1"/>
  <c r="J404396" i="8"/>
  <c r="K404396" i="8" s="1"/>
  <c r="J404397" i="8"/>
  <c r="K404397" i="8" s="1"/>
  <c r="J404398" i="8"/>
  <c r="K404398" i="8" s="1"/>
  <c r="J404399" i="8"/>
  <c r="K404399" i="8" s="1"/>
  <c r="J404400" i="8"/>
  <c r="K404400" i="8" s="1"/>
  <c r="J404401" i="8"/>
  <c r="K404401" i="8" s="1"/>
  <c r="J404402" i="8"/>
  <c r="K404402" i="8" s="1"/>
  <c r="J404403" i="8"/>
  <c r="K404403" i="8" s="1"/>
  <c r="J404404" i="8"/>
  <c r="K404404" i="8" s="1"/>
  <c r="J404405" i="8"/>
  <c r="K404405" i="8" s="1"/>
  <c r="J404406" i="8"/>
  <c r="K404406" i="8" s="1"/>
  <c r="J404407" i="8"/>
  <c r="K404407" i="8" s="1"/>
  <c r="J404408" i="8"/>
  <c r="K404408" i="8" s="1"/>
  <c r="J404409" i="8"/>
  <c r="K404409" i="8" s="1"/>
  <c r="J404410" i="8"/>
  <c r="K404410" i="8" s="1"/>
  <c r="J404411" i="8"/>
  <c r="K404411" i="8" s="1"/>
  <c r="J404412" i="8"/>
  <c r="K404412" i="8" s="1"/>
  <c r="J404413" i="8"/>
  <c r="K404413" i="8" s="1"/>
  <c r="J404414" i="8"/>
  <c r="K404414" i="8" s="1"/>
  <c r="J404415" i="8"/>
  <c r="K404415" i="8" s="1"/>
  <c r="J404416" i="8"/>
  <c r="K404416" i="8" s="1"/>
  <c r="J404417" i="8"/>
  <c r="K404417" i="8" s="1"/>
  <c r="J404418" i="8"/>
  <c r="K404418" i="8" s="1"/>
  <c r="J404419" i="8"/>
  <c r="K404419" i="8" s="1"/>
  <c r="J404420" i="8"/>
  <c r="K404420" i="8" s="1"/>
  <c r="J404421" i="8"/>
  <c r="K404421" i="8" s="1"/>
  <c r="J404422" i="8"/>
  <c r="K404422" i="8" s="1"/>
  <c r="J404423" i="8"/>
  <c r="K404423" i="8" s="1"/>
  <c r="J404424" i="8"/>
  <c r="K404424" i="8" s="1"/>
  <c r="J404425" i="8"/>
  <c r="K404425" i="8" s="1"/>
  <c r="J404426" i="8"/>
  <c r="K404426" i="8" s="1"/>
  <c r="J404427" i="8"/>
  <c r="K404427" i="8" s="1"/>
  <c r="J404428" i="8"/>
  <c r="K404428" i="8" s="1"/>
  <c r="J404429" i="8"/>
  <c r="K404429" i="8" s="1"/>
  <c r="J404430" i="8"/>
  <c r="K404430" i="8" s="1"/>
  <c r="J404431" i="8"/>
  <c r="K404431" i="8" s="1"/>
  <c r="J404432" i="8"/>
  <c r="K404432" i="8" s="1"/>
  <c r="J404433" i="8"/>
  <c r="K404433" i="8" s="1"/>
  <c r="J404434" i="8"/>
  <c r="K404434" i="8" s="1"/>
  <c r="J404435" i="8"/>
  <c r="K404435" i="8" s="1"/>
  <c r="J404436" i="8"/>
  <c r="K404436" i="8" s="1"/>
  <c r="J404437" i="8"/>
  <c r="K404437" i="8" s="1"/>
  <c r="J404438" i="8"/>
  <c r="K404438" i="8" s="1"/>
  <c r="J404439" i="8"/>
  <c r="K404439" i="8" s="1"/>
  <c r="J404440" i="8"/>
  <c r="K404440" i="8" s="1"/>
  <c r="J404441" i="8"/>
  <c r="K404441" i="8" s="1"/>
  <c r="J404442" i="8"/>
  <c r="K404442" i="8" s="1"/>
  <c r="J404443" i="8"/>
  <c r="K404443" i="8" s="1"/>
  <c r="J404444" i="8"/>
  <c r="K404444" i="8" s="1"/>
  <c r="J404445" i="8"/>
  <c r="K404445" i="8" s="1"/>
  <c r="J404446" i="8"/>
  <c r="K404446" i="8" s="1"/>
  <c r="J404447" i="8"/>
  <c r="K404447" i="8" s="1"/>
  <c r="J404448" i="8"/>
  <c r="K404448" i="8" s="1"/>
  <c r="J404449" i="8"/>
  <c r="K404449" i="8" s="1"/>
  <c r="J404450" i="8"/>
  <c r="K404450" i="8" s="1"/>
  <c r="J404451" i="8"/>
  <c r="K404451" i="8" s="1"/>
  <c r="J404452" i="8"/>
  <c r="K404452" i="8" s="1"/>
  <c r="J404453" i="8"/>
  <c r="K404453" i="8" s="1"/>
  <c r="J404454" i="8"/>
  <c r="K404454" i="8" s="1"/>
  <c r="J404455" i="8"/>
  <c r="K404455" i="8" s="1"/>
  <c r="J404456" i="8"/>
  <c r="K404456" i="8" s="1"/>
  <c r="J404457" i="8"/>
  <c r="K404457" i="8" s="1"/>
  <c r="J404458" i="8"/>
  <c r="K404458" i="8" s="1"/>
  <c r="J404459" i="8"/>
  <c r="K404459" i="8" s="1"/>
  <c r="J404460" i="8"/>
  <c r="K404460" i="8" s="1"/>
  <c r="J404461" i="8"/>
  <c r="K404461" i="8" s="1"/>
  <c r="J404462" i="8"/>
  <c r="K404462" i="8" s="1"/>
  <c r="J404463" i="8"/>
  <c r="K404463" i="8" s="1"/>
  <c r="J404464" i="8"/>
  <c r="K404464" i="8" s="1"/>
  <c r="J404465" i="8"/>
  <c r="K404465" i="8" s="1"/>
  <c r="J404466" i="8"/>
  <c r="K404466" i="8" s="1"/>
  <c r="J404467" i="8"/>
  <c r="K404467" i="8" s="1"/>
  <c r="J404468" i="8"/>
  <c r="K404468" i="8" s="1"/>
  <c r="J404469" i="8"/>
  <c r="K404469" i="8" s="1"/>
  <c r="J404470" i="8"/>
  <c r="K404470" i="8" s="1"/>
  <c r="J404471" i="8"/>
  <c r="K404471" i="8" s="1"/>
  <c r="J404472" i="8"/>
  <c r="K404472" i="8" s="1"/>
  <c r="J404473" i="8"/>
  <c r="K404473" i="8" s="1"/>
  <c r="J404474" i="8"/>
  <c r="K404474" i="8" s="1"/>
  <c r="J404475" i="8"/>
  <c r="K404475" i="8" s="1"/>
  <c r="J404476" i="8"/>
  <c r="K404476" i="8" s="1"/>
  <c r="J404477" i="8"/>
  <c r="K404477" i="8" s="1"/>
  <c r="J404478" i="8"/>
  <c r="K404478" i="8" s="1"/>
  <c r="J404479" i="8"/>
  <c r="K404479" i="8" s="1"/>
  <c r="J404480" i="8"/>
  <c r="K404480" i="8" s="1"/>
  <c r="J404481" i="8"/>
  <c r="K404481" i="8" s="1"/>
  <c r="J404482" i="8"/>
  <c r="K404482" i="8" s="1"/>
  <c r="J404483" i="8"/>
  <c r="K404483" i="8" s="1"/>
  <c r="J404484" i="8"/>
  <c r="K404484" i="8" s="1"/>
  <c r="J404485" i="8"/>
  <c r="K404485" i="8" s="1"/>
  <c r="J404486" i="8"/>
  <c r="K404486" i="8" s="1"/>
  <c r="J404487" i="8"/>
  <c r="K404487" i="8" s="1"/>
  <c r="J404488" i="8"/>
  <c r="K404488" i="8" s="1"/>
  <c r="J404489" i="8"/>
  <c r="K404489" i="8" s="1"/>
  <c r="J404490" i="8"/>
  <c r="K404490" i="8" s="1"/>
  <c r="J404491" i="8"/>
  <c r="K404491" i="8" s="1"/>
  <c r="J404492" i="8"/>
  <c r="K404492" i="8" s="1"/>
  <c r="J404493" i="8"/>
  <c r="K404493" i="8" s="1"/>
  <c r="J404494" i="8"/>
  <c r="K404494" i="8" s="1"/>
  <c r="J404495" i="8"/>
  <c r="K404495" i="8" s="1"/>
  <c r="J404496" i="8"/>
  <c r="K404496" i="8" s="1"/>
  <c r="J404497" i="8"/>
  <c r="K404497" i="8" s="1"/>
  <c r="J404498" i="8"/>
  <c r="K404498" i="8" s="1"/>
  <c r="J404499" i="8"/>
  <c r="K404499" i="8" s="1"/>
  <c r="J404500" i="8"/>
  <c r="K404500" i="8" s="1"/>
  <c r="J404501" i="8"/>
  <c r="K404501" i="8" s="1"/>
  <c r="J404502" i="8"/>
  <c r="K404502" i="8" s="1"/>
  <c r="J404503" i="8"/>
  <c r="K404503" i="8" s="1"/>
  <c r="J404504" i="8"/>
  <c r="K404504" i="8" s="1"/>
  <c r="J404505" i="8"/>
  <c r="K404505" i="8" s="1"/>
  <c r="J404506" i="8"/>
  <c r="K404506" i="8" s="1"/>
  <c r="J404507" i="8"/>
  <c r="K404507" i="8" s="1"/>
  <c r="J404508" i="8"/>
  <c r="K404508" i="8" s="1"/>
  <c r="J404509" i="8"/>
  <c r="K404509" i="8" s="1"/>
  <c r="J404510" i="8"/>
  <c r="K404510" i="8" s="1"/>
  <c r="J404511" i="8"/>
  <c r="K404511" i="8" s="1"/>
  <c r="J404512" i="8"/>
  <c r="K404512" i="8" s="1"/>
  <c r="J404513" i="8"/>
  <c r="K404513" i="8" s="1"/>
  <c r="J404514" i="8"/>
  <c r="K404514" i="8" s="1"/>
  <c r="J404515" i="8"/>
  <c r="K404515" i="8" s="1"/>
  <c r="J404516" i="8"/>
  <c r="K404516" i="8" s="1"/>
  <c r="J404517" i="8"/>
  <c r="K404517" i="8" s="1"/>
  <c r="J404518" i="8"/>
  <c r="K404518" i="8" s="1"/>
  <c r="J404519" i="8"/>
  <c r="K404519" i="8" s="1"/>
  <c r="J404520" i="8"/>
  <c r="K404520" i="8" s="1"/>
  <c r="J404521" i="8"/>
  <c r="K404521" i="8" s="1"/>
  <c r="J404522" i="8"/>
  <c r="K404522" i="8" s="1"/>
  <c r="J404523" i="8"/>
  <c r="K404523" i="8" s="1"/>
  <c r="J404524" i="8"/>
  <c r="K404524" i="8" s="1"/>
  <c r="J404525" i="8"/>
  <c r="K404525" i="8" s="1"/>
  <c r="J404526" i="8"/>
  <c r="K404526" i="8" s="1"/>
  <c r="J404527" i="8"/>
  <c r="K404527" i="8" s="1"/>
  <c r="J404528" i="8"/>
  <c r="K404528" i="8" s="1"/>
  <c r="J404529" i="8"/>
  <c r="K404529" i="8" s="1"/>
  <c r="J404530" i="8"/>
  <c r="K404530" i="8" s="1"/>
  <c r="J404531" i="8"/>
  <c r="K404531" i="8" s="1"/>
  <c r="J404532" i="8"/>
  <c r="K404532" i="8" s="1"/>
  <c r="J404533" i="8"/>
  <c r="K404533" i="8" s="1"/>
  <c r="J404534" i="8"/>
  <c r="K404534" i="8" s="1"/>
  <c r="J404535" i="8"/>
  <c r="K404535" i="8" s="1"/>
  <c r="J404536" i="8"/>
  <c r="K404536" i="8" s="1"/>
  <c r="J404537" i="8"/>
  <c r="K404537" i="8" s="1"/>
  <c r="J404538" i="8"/>
  <c r="K404538" i="8" s="1"/>
  <c r="J404539" i="8"/>
  <c r="K404539" i="8" s="1"/>
  <c r="J404540" i="8"/>
  <c r="K404540" i="8" s="1"/>
  <c r="J404541" i="8"/>
  <c r="K404541" i="8" s="1"/>
  <c r="J404542" i="8"/>
  <c r="K404542" i="8" s="1"/>
  <c r="J404543" i="8"/>
  <c r="K404543" i="8" s="1"/>
  <c r="J404544" i="8"/>
  <c r="K404544" i="8" s="1"/>
  <c r="J404545" i="8"/>
  <c r="K404545" i="8" s="1"/>
  <c r="J404546" i="8"/>
  <c r="K404546" i="8" s="1"/>
  <c r="J404547" i="8"/>
  <c r="K404547" i="8" s="1"/>
  <c r="J404548" i="8"/>
  <c r="K404548" i="8" s="1"/>
  <c r="J404549" i="8"/>
  <c r="K404549" i="8" s="1"/>
  <c r="J404550" i="8"/>
  <c r="K404550" i="8" s="1"/>
  <c r="J404551" i="8"/>
  <c r="K404551" i="8" s="1"/>
  <c r="J404552" i="8"/>
  <c r="K404552" i="8" s="1"/>
  <c r="J404553" i="8"/>
  <c r="K404553" i="8" s="1"/>
  <c r="J404554" i="8"/>
  <c r="K404554" i="8" s="1"/>
  <c r="J404555" i="8"/>
  <c r="K404555" i="8" s="1"/>
  <c r="J404556" i="8"/>
  <c r="K404556" i="8" s="1"/>
  <c r="J404557" i="8"/>
  <c r="K404557" i="8" s="1"/>
  <c r="J404558" i="8"/>
  <c r="K404558" i="8" s="1"/>
  <c r="J404559" i="8"/>
  <c r="K404559" i="8" s="1"/>
  <c r="J404560" i="8"/>
  <c r="K404560" i="8" s="1"/>
  <c r="J404561" i="8"/>
  <c r="K404561" i="8" s="1"/>
  <c r="J404562" i="8"/>
  <c r="K404562" i="8" s="1"/>
  <c r="J404563" i="8"/>
  <c r="K404563" i="8" s="1"/>
  <c r="J404564" i="8"/>
  <c r="K404564" i="8" s="1"/>
  <c r="J404565" i="8"/>
  <c r="K404565" i="8" s="1"/>
  <c r="J404566" i="8"/>
  <c r="K404566" i="8" s="1"/>
  <c r="J404567" i="8"/>
  <c r="K404567" i="8" s="1"/>
  <c r="J404568" i="8"/>
  <c r="K404568" i="8" s="1"/>
  <c r="J404569" i="8"/>
  <c r="K404569" i="8" s="1"/>
  <c r="J404570" i="8"/>
  <c r="K404570" i="8" s="1"/>
  <c r="J404571" i="8"/>
  <c r="K404571" i="8" s="1"/>
  <c r="J404572" i="8"/>
  <c r="K404572" i="8" s="1"/>
  <c r="J404573" i="8"/>
  <c r="K404573" i="8" s="1"/>
  <c r="J404574" i="8"/>
  <c r="K404574" i="8" s="1"/>
  <c r="J404575" i="8"/>
  <c r="K404575" i="8" s="1"/>
  <c r="J404576" i="8"/>
  <c r="K404576" i="8" s="1"/>
  <c r="J404577" i="8"/>
  <c r="K404577" i="8" s="1"/>
  <c r="J404578" i="8"/>
  <c r="K404578" i="8" s="1"/>
  <c r="J404579" i="8"/>
  <c r="K404579" i="8" s="1"/>
  <c r="J404580" i="8"/>
  <c r="K404580" i="8" s="1"/>
  <c r="J404581" i="8"/>
  <c r="K404581" i="8" s="1"/>
  <c r="J404582" i="8"/>
  <c r="K404582" i="8" s="1"/>
  <c r="J404583" i="8"/>
  <c r="K404583" i="8" s="1"/>
  <c r="J404584" i="8"/>
  <c r="K404584" i="8" s="1"/>
  <c r="J404585" i="8"/>
  <c r="K404585" i="8" s="1"/>
  <c r="J404586" i="8"/>
  <c r="K404586" i="8" s="1"/>
  <c r="J404587" i="8"/>
  <c r="K404587" i="8" s="1"/>
  <c r="J404588" i="8"/>
  <c r="K404588" i="8" s="1"/>
  <c r="J404589" i="8"/>
  <c r="K404589" i="8" s="1"/>
  <c r="J404590" i="8"/>
  <c r="K404590" i="8" s="1"/>
  <c r="J404591" i="8"/>
  <c r="K404591" i="8" s="1"/>
  <c r="J404592" i="8"/>
  <c r="K404592" i="8" s="1"/>
  <c r="J404593" i="8"/>
  <c r="K404593" i="8" s="1"/>
  <c r="J404594" i="8"/>
  <c r="K404594" i="8" s="1"/>
  <c r="J404595" i="8"/>
  <c r="K404595" i="8" s="1"/>
  <c r="J404596" i="8"/>
  <c r="K404596" i="8" s="1"/>
  <c r="J404597" i="8"/>
  <c r="K404597" i="8" s="1"/>
  <c r="J404598" i="8"/>
  <c r="K404598" i="8" s="1"/>
  <c r="J404599" i="8"/>
  <c r="K404599" i="8" s="1"/>
  <c r="J404600" i="8"/>
  <c r="K404600" i="8" s="1"/>
  <c r="J404601" i="8"/>
  <c r="K404601" i="8" s="1"/>
  <c r="J404602" i="8"/>
  <c r="K404602" i="8" s="1"/>
  <c r="J404603" i="8"/>
  <c r="K404603" i="8" s="1"/>
  <c r="J404604" i="8"/>
  <c r="K404604" i="8" s="1"/>
  <c r="J404605" i="8"/>
  <c r="K404605" i="8" s="1"/>
  <c r="J404606" i="8"/>
  <c r="K404606" i="8" s="1"/>
  <c r="J404607" i="8"/>
  <c r="K404607" i="8" s="1"/>
  <c r="J404608" i="8"/>
  <c r="K404608" i="8" s="1"/>
  <c r="J404609" i="8"/>
  <c r="K404609" i="8" s="1"/>
  <c r="J404610" i="8"/>
  <c r="K404610" i="8" s="1"/>
  <c r="J404611" i="8"/>
  <c r="K404611" i="8" s="1"/>
  <c r="J404612" i="8"/>
  <c r="K404612" i="8" s="1"/>
  <c r="J404613" i="8"/>
  <c r="K404613" i="8" s="1"/>
  <c r="J404614" i="8"/>
  <c r="K404614" i="8" s="1"/>
  <c r="J404615" i="8"/>
  <c r="K404615" i="8" s="1"/>
  <c r="J404616" i="8"/>
  <c r="K404616" i="8" s="1"/>
  <c r="J404617" i="8"/>
  <c r="K404617" i="8" s="1"/>
  <c r="J404618" i="8"/>
  <c r="K404618" i="8" s="1"/>
  <c r="J404619" i="8"/>
  <c r="K404619" i="8" s="1"/>
  <c r="J404620" i="8"/>
  <c r="K404620" i="8" s="1"/>
  <c r="J404621" i="8"/>
  <c r="K404621" i="8" s="1"/>
  <c r="J404622" i="8"/>
  <c r="K404622" i="8" s="1"/>
  <c r="J404623" i="8"/>
  <c r="K404623" i="8" s="1"/>
  <c r="J404624" i="8"/>
  <c r="K404624" i="8" s="1"/>
  <c r="J404625" i="8"/>
  <c r="K404625" i="8" s="1"/>
  <c r="J404626" i="8"/>
  <c r="K404626" i="8" s="1"/>
  <c r="J404627" i="8"/>
  <c r="K404627" i="8" s="1"/>
  <c r="J404628" i="8"/>
  <c r="K404628" i="8" s="1"/>
  <c r="J404629" i="8"/>
  <c r="K404629" i="8" s="1"/>
  <c r="J404630" i="8"/>
  <c r="K404630" i="8" s="1"/>
  <c r="J404631" i="8"/>
  <c r="K404631" i="8" s="1"/>
  <c r="J404632" i="8"/>
  <c r="K404632" i="8" s="1"/>
  <c r="J404633" i="8"/>
  <c r="K404633" i="8" s="1"/>
  <c r="J404634" i="8"/>
  <c r="K404634" i="8" s="1"/>
  <c r="J404635" i="8"/>
  <c r="K404635" i="8" s="1"/>
  <c r="J404636" i="8"/>
  <c r="K404636" i="8" s="1"/>
  <c r="J404637" i="8"/>
  <c r="K404637" i="8" s="1"/>
  <c r="J404638" i="8"/>
  <c r="K404638" i="8" s="1"/>
  <c r="J404639" i="8"/>
  <c r="K404639" i="8" s="1"/>
  <c r="J404640" i="8"/>
  <c r="K404640" i="8" s="1"/>
  <c r="J404641" i="8"/>
  <c r="K404641" i="8" s="1"/>
  <c r="J404642" i="8"/>
  <c r="K404642" i="8" s="1"/>
  <c r="J404643" i="8"/>
  <c r="K404643" i="8" s="1"/>
  <c r="J404644" i="8"/>
  <c r="K404644" i="8" s="1"/>
  <c r="J404645" i="8"/>
  <c r="K404645" i="8" s="1"/>
  <c r="J404646" i="8"/>
  <c r="K404646" i="8" s="1"/>
  <c r="J404647" i="8"/>
  <c r="K404647" i="8" s="1"/>
  <c r="J404648" i="8"/>
  <c r="K404648" i="8" s="1"/>
  <c r="J404649" i="8"/>
  <c r="K404649" i="8" s="1"/>
  <c r="J404650" i="8"/>
  <c r="K404650" i="8" s="1"/>
  <c r="J404651" i="8"/>
  <c r="K404651" i="8" s="1"/>
  <c r="J404652" i="8"/>
  <c r="K404652" i="8" s="1"/>
  <c r="J404653" i="8"/>
  <c r="K404653" i="8" s="1"/>
  <c r="J404654" i="8"/>
  <c r="K404654" i="8" s="1"/>
  <c r="J404655" i="8"/>
  <c r="K404655" i="8" s="1"/>
  <c r="J404656" i="8"/>
  <c r="K404656" i="8" s="1"/>
  <c r="J404657" i="8"/>
  <c r="K404657" i="8" s="1"/>
  <c r="J404658" i="8"/>
  <c r="K404658" i="8" s="1"/>
  <c r="J404659" i="8"/>
  <c r="K404659" i="8" s="1"/>
  <c r="J404660" i="8"/>
  <c r="K404660" i="8" s="1"/>
  <c r="J404661" i="8"/>
  <c r="K404661" i="8" s="1"/>
  <c r="J404662" i="8"/>
  <c r="K404662" i="8" s="1"/>
  <c r="J404663" i="8"/>
  <c r="K404663" i="8" s="1"/>
  <c r="J404664" i="8"/>
  <c r="K404664" i="8" s="1"/>
  <c r="J404665" i="8"/>
  <c r="K404665" i="8" s="1"/>
  <c r="J404666" i="8"/>
  <c r="K404666" i="8" s="1"/>
  <c r="J404667" i="8"/>
  <c r="K404667" i="8" s="1"/>
  <c r="J404668" i="8"/>
  <c r="K404668" i="8" s="1"/>
  <c r="J404669" i="8"/>
  <c r="K404669" i="8" s="1"/>
  <c r="J404670" i="8"/>
  <c r="K404670" i="8" s="1"/>
  <c r="J404671" i="8"/>
  <c r="K404671" i="8" s="1"/>
  <c r="J404672" i="8"/>
  <c r="K404672" i="8" s="1"/>
  <c r="J404673" i="8"/>
  <c r="K404673" i="8" s="1"/>
  <c r="J404674" i="8"/>
  <c r="K404674" i="8" s="1"/>
  <c r="J404675" i="8"/>
  <c r="K404675" i="8" s="1"/>
  <c r="J404676" i="8"/>
  <c r="K404676" i="8" s="1"/>
  <c r="J404677" i="8"/>
  <c r="K404677" i="8" s="1"/>
  <c r="J404678" i="8"/>
  <c r="K404678" i="8" s="1"/>
  <c r="J404679" i="8"/>
  <c r="K404679" i="8" s="1"/>
  <c r="J404680" i="8"/>
  <c r="K404680" i="8" s="1"/>
  <c r="J404681" i="8"/>
  <c r="K404681" i="8" s="1"/>
  <c r="J404682" i="8"/>
  <c r="K404682" i="8" s="1"/>
  <c r="J404683" i="8"/>
  <c r="K404683" i="8" s="1"/>
  <c r="J404684" i="8"/>
  <c r="K404684" i="8" s="1"/>
  <c r="J404685" i="8"/>
  <c r="K404685" i="8" s="1"/>
  <c r="J404686" i="8"/>
  <c r="K404686" i="8" s="1"/>
  <c r="J404687" i="8"/>
  <c r="K404687" i="8" s="1"/>
  <c r="J404688" i="8"/>
  <c r="K404688" i="8" s="1"/>
  <c r="J404689" i="8"/>
  <c r="K404689" i="8" s="1"/>
  <c r="J404690" i="8"/>
  <c r="K404690" i="8" s="1"/>
  <c r="J404691" i="8"/>
  <c r="K404691" i="8" s="1"/>
  <c r="J404692" i="8"/>
  <c r="K404692" i="8" s="1"/>
  <c r="J404693" i="8"/>
  <c r="K404693" i="8" s="1"/>
  <c r="J404694" i="8"/>
  <c r="K404694" i="8" s="1"/>
  <c r="J404695" i="8"/>
  <c r="K404695" i="8" s="1"/>
  <c r="J404696" i="8"/>
  <c r="K404696" i="8" s="1"/>
  <c r="J404697" i="8"/>
  <c r="K404697" i="8" s="1"/>
  <c r="J404698" i="8"/>
  <c r="K404698" i="8" s="1"/>
  <c r="J404699" i="8"/>
  <c r="K404699" i="8" s="1"/>
  <c r="J404700" i="8"/>
  <c r="K404700" i="8" s="1"/>
  <c r="J404701" i="8"/>
  <c r="K404701" i="8" s="1"/>
  <c r="J404702" i="8"/>
  <c r="K404702" i="8" s="1"/>
  <c r="J404703" i="8"/>
  <c r="K404703" i="8" s="1"/>
  <c r="J404704" i="8"/>
  <c r="K404704" i="8" s="1"/>
  <c r="J404705" i="8"/>
  <c r="K404705" i="8" s="1"/>
  <c r="J404706" i="8"/>
  <c r="K404706" i="8" s="1"/>
  <c r="J404707" i="8"/>
  <c r="K404707" i="8" s="1"/>
  <c r="J404708" i="8"/>
  <c r="K404708" i="8" s="1"/>
  <c r="J404709" i="8"/>
  <c r="K404709" i="8" s="1"/>
  <c r="J404710" i="8"/>
  <c r="K404710" i="8" s="1"/>
  <c r="J404711" i="8"/>
  <c r="K404711" i="8" s="1"/>
  <c r="J404712" i="8"/>
  <c r="K404712" i="8" s="1"/>
  <c r="J404713" i="8"/>
  <c r="K404713" i="8" s="1"/>
  <c r="J404714" i="8"/>
  <c r="K404714" i="8" s="1"/>
  <c r="J404715" i="8"/>
  <c r="K404715" i="8" s="1"/>
  <c r="J404716" i="8"/>
  <c r="K404716" i="8" s="1"/>
  <c r="J404717" i="8"/>
  <c r="K404717" i="8" s="1"/>
  <c r="J404718" i="8"/>
  <c r="K404718" i="8" s="1"/>
  <c r="J404719" i="8"/>
  <c r="K404719" i="8" s="1"/>
  <c r="J404720" i="8"/>
  <c r="K404720" i="8" s="1"/>
  <c r="J404721" i="8"/>
  <c r="K404721" i="8" s="1"/>
  <c r="J404722" i="8"/>
  <c r="K404722" i="8" s="1"/>
  <c r="J404723" i="8"/>
  <c r="K404723" i="8" s="1"/>
  <c r="J404724" i="8"/>
  <c r="K404724" i="8" s="1"/>
  <c r="J404725" i="8"/>
  <c r="K404725" i="8" s="1"/>
  <c r="J404726" i="8"/>
  <c r="K404726" i="8" s="1"/>
  <c r="J404727" i="8"/>
  <c r="K404727" i="8" s="1"/>
  <c r="J404728" i="8"/>
  <c r="K404728" i="8" s="1"/>
  <c r="J404729" i="8"/>
  <c r="K404729" i="8" s="1"/>
  <c r="J404730" i="8"/>
  <c r="K404730" i="8" s="1"/>
  <c r="J404731" i="8"/>
  <c r="K404731" i="8" s="1"/>
  <c r="J404732" i="8"/>
  <c r="K404732" i="8" s="1"/>
  <c r="J404733" i="8"/>
  <c r="K404733" i="8" s="1"/>
  <c r="J404734" i="8"/>
  <c r="K404734" i="8" s="1"/>
  <c r="J404735" i="8"/>
  <c r="K404735" i="8" s="1"/>
  <c r="J404736" i="8"/>
  <c r="K404736" i="8" s="1"/>
  <c r="J404737" i="8"/>
  <c r="K404737" i="8" s="1"/>
  <c r="J404738" i="8"/>
  <c r="K404738" i="8" s="1"/>
  <c r="J404739" i="8"/>
  <c r="K404739" i="8" s="1"/>
  <c r="J404740" i="8"/>
  <c r="K404740" i="8" s="1"/>
  <c r="J404741" i="8"/>
  <c r="K404741" i="8" s="1"/>
  <c r="J404742" i="8"/>
  <c r="K404742" i="8" s="1"/>
  <c r="J404743" i="8"/>
  <c r="K404743" i="8" s="1"/>
  <c r="J404744" i="8"/>
  <c r="K404744" i="8" s="1"/>
  <c r="J404745" i="8"/>
  <c r="K404745" i="8" s="1"/>
  <c r="J404746" i="8"/>
  <c r="K404746" i="8" s="1"/>
  <c r="J404747" i="8"/>
  <c r="K404747" i="8" s="1"/>
  <c r="J404748" i="8"/>
  <c r="K404748" i="8" s="1"/>
  <c r="J404749" i="8"/>
  <c r="K404749" i="8" s="1"/>
  <c r="J404750" i="8"/>
  <c r="K404750" i="8" s="1"/>
  <c r="J404751" i="8"/>
  <c r="K404751" i="8" s="1"/>
  <c r="J404752" i="8"/>
  <c r="K404752" i="8" s="1"/>
  <c r="J404753" i="8"/>
  <c r="K404753" i="8" s="1"/>
  <c r="J404754" i="8"/>
  <c r="K404754" i="8" s="1"/>
  <c r="J404755" i="8"/>
  <c r="K404755" i="8" s="1"/>
  <c r="J404756" i="8"/>
  <c r="K404756" i="8" s="1"/>
  <c r="J404757" i="8"/>
  <c r="K404757" i="8" s="1"/>
  <c r="J404758" i="8"/>
  <c r="K404758" i="8" s="1"/>
  <c r="J404759" i="8"/>
  <c r="K404759" i="8" s="1"/>
  <c r="J404760" i="8"/>
  <c r="K404760" i="8" s="1"/>
  <c r="J404761" i="8"/>
  <c r="K404761" i="8" s="1"/>
  <c r="J404762" i="8"/>
  <c r="K404762" i="8" s="1"/>
  <c r="J404763" i="8"/>
  <c r="K404763" i="8" s="1"/>
  <c r="J404764" i="8"/>
  <c r="K404764" i="8" s="1"/>
  <c r="J404765" i="8"/>
  <c r="K404765" i="8" s="1"/>
  <c r="J404766" i="8"/>
  <c r="K404766" i="8" s="1"/>
  <c r="J404767" i="8"/>
  <c r="K404767" i="8" s="1"/>
  <c r="J404768" i="8"/>
  <c r="K404768" i="8" s="1"/>
  <c r="J404769" i="8"/>
  <c r="K404769" i="8" s="1"/>
  <c r="J404770" i="8"/>
  <c r="K404770" i="8" s="1"/>
  <c r="J404771" i="8"/>
  <c r="K404771" i="8" s="1"/>
  <c r="J404772" i="8"/>
  <c r="K404772" i="8" s="1"/>
  <c r="J404773" i="8"/>
  <c r="K404773" i="8" s="1"/>
  <c r="J404774" i="8"/>
  <c r="K404774" i="8" s="1"/>
  <c r="J404775" i="8"/>
  <c r="K404775" i="8" s="1"/>
  <c r="J404776" i="8"/>
  <c r="K404776" i="8" s="1"/>
  <c r="J404777" i="8"/>
  <c r="K404777" i="8" s="1"/>
  <c r="J404778" i="8"/>
  <c r="K404778" i="8" s="1"/>
  <c r="J404779" i="8"/>
  <c r="K404779" i="8" s="1"/>
  <c r="J404780" i="8"/>
  <c r="K404780" i="8" s="1"/>
  <c r="J404781" i="8"/>
  <c r="K404781" i="8" s="1"/>
  <c r="J404782" i="8"/>
  <c r="K404782" i="8" s="1"/>
  <c r="J404783" i="8"/>
  <c r="K404783" i="8" s="1"/>
  <c r="J404784" i="8"/>
  <c r="K404784" i="8" s="1"/>
  <c r="J404785" i="8"/>
  <c r="K404785" i="8" s="1"/>
  <c r="J404786" i="8"/>
  <c r="K404786" i="8" s="1"/>
  <c r="J404787" i="8"/>
  <c r="K404787" i="8" s="1"/>
  <c r="J404788" i="8"/>
  <c r="K404788" i="8" s="1"/>
  <c r="J404789" i="8"/>
  <c r="K404789" i="8" s="1"/>
  <c r="J404790" i="8"/>
  <c r="K404790" i="8" s="1"/>
  <c r="J404791" i="8"/>
  <c r="K404791" i="8" s="1"/>
  <c r="J404792" i="8"/>
  <c r="K404792" i="8" s="1"/>
  <c r="J404793" i="8"/>
  <c r="K404793" i="8" s="1"/>
  <c r="J404794" i="8"/>
  <c r="K404794" i="8" s="1"/>
  <c r="J404795" i="8"/>
  <c r="K404795" i="8" s="1"/>
  <c r="J404796" i="8"/>
  <c r="K404796" i="8" s="1"/>
  <c r="J404797" i="8"/>
  <c r="K404797" i="8" s="1"/>
  <c r="J404798" i="8"/>
  <c r="K404798" i="8" s="1"/>
  <c r="J404799" i="8"/>
  <c r="K404799" i="8" s="1"/>
  <c r="J404800" i="8"/>
  <c r="K404800" i="8" s="1"/>
  <c r="J404801" i="8"/>
  <c r="K404801" i="8" s="1"/>
  <c r="J404802" i="8"/>
  <c r="K404802" i="8" s="1"/>
  <c r="J404803" i="8"/>
  <c r="K404803" i="8" s="1"/>
  <c r="J404804" i="8"/>
  <c r="K404804" i="8" s="1"/>
  <c r="J404805" i="8"/>
  <c r="K404805" i="8" s="1"/>
  <c r="J404806" i="8"/>
  <c r="K404806" i="8" s="1"/>
  <c r="J404807" i="8"/>
  <c r="K404807" i="8" s="1"/>
  <c r="J404808" i="8"/>
  <c r="K404808" i="8" s="1"/>
  <c r="J404809" i="8"/>
  <c r="K404809" i="8" s="1"/>
  <c r="J404810" i="8"/>
  <c r="K404810" i="8" s="1"/>
  <c r="J404811" i="8"/>
  <c r="K404811" i="8" s="1"/>
  <c r="J404812" i="8"/>
  <c r="K404812" i="8" s="1"/>
  <c r="J404813" i="8"/>
  <c r="K404813" i="8" s="1"/>
  <c r="J404814" i="8"/>
  <c r="K404814" i="8" s="1"/>
  <c r="J404815" i="8"/>
  <c r="K404815" i="8" s="1"/>
  <c r="J404816" i="8"/>
  <c r="K404816" i="8" s="1"/>
  <c r="J404817" i="8"/>
  <c r="K404817" i="8" s="1"/>
  <c r="J404818" i="8"/>
  <c r="K404818" i="8" s="1"/>
  <c r="J404819" i="8"/>
  <c r="K404819" i="8" s="1"/>
  <c r="J404820" i="8"/>
  <c r="K404820" i="8" s="1"/>
  <c r="J404821" i="8"/>
  <c r="K404821" i="8" s="1"/>
  <c r="J404822" i="8"/>
  <c r="K404822" i="8" s="1"/>
  <c r="J404823" i="8"/>
  <c r="K404823" i="8" s="1"/>
  <c r="J404824" i="8"/>
  <c r="K404824" i="8" s="1"/>
  <c r="J404825" i="8"/>
  <c r="K404825" i="8" s="1"/>
  <c r="J404826" i="8"/>
  <c r="K404826" i="8" s="1"/>
  <c r="J404827" i="8"/>
  <c r="K404827" i="8" s="1"/>
  <c r="J404828" i="8"/>
  <c r="K404828" i="8" s="1"/>
  <c r="J404829" i="8"/>
  <c r="K404829" i="8" s="1"/>
  <c r="J404830" i="8"/>
  <c r="K404830" i="8" s="1"/>
  <c r="J404831" i="8"/>
  <c r="K404831" i="8" s="1"/>
  <c r="J404832" i="8"/>
  <c r="K404832" i="8" s="1"/>
  <c r="J404833" i="8"/>
  <c r="K404833" i="8" s="1"/>
  <c r="J404834" i="8"/>
  <c r="K404834" i="8" s="1"/>
  <c r="J404835" i="8"/>
  <c r="K404835" i="8" s="1"/>
  <c r="J404836" i="8"/>
  <c r="K404836" i="8" s="1"/>
  <c r="J404837" i="8"/>
  <c r="K404837" i="8" s="1"/>
  <c r="J404838" i="8"/>
  <c r="K404838" i="8" s="1"/>
  <c r="J404839" i="8"/>
  <c r="K404839" i="8" s="1"/>
  <c r="J404840" i="8"/>
  <c r="K404840" i="8" s="1"/>
  <c r="J404841" i="8"/>
  <c r="K404841" i="8" s="1"/>
  <c r="J404842" i="8"/>
  <c r="K404842" i="8" s="1"/>
  <c r="J404843" i="8"/>
  <c r="K404843" i="8" s="1"/>
  <c r="J404844" i="8"/>
  <c r="K404844" i="8" s="1"/>
  <c r="J404845" i="8"/>
  <c r="K404845" i="8" s="1"/>
  <c r="J404846" i="8"/>
  <c r="K404846" i="8" s="1"/>
  <c r="J404847" i="8"/>
  <c r="K404847" i="8" s="1"/>
  <c r="J404848" i="8"/>
  <c r="K404848" i="8" s="1"/>
  <c r="J404849" i="8"/>
  <c r="K404849" i="8" s="1"/>
  <c r="J404850" i="8"/>
  <c r="K404850" i="8" s="1"/>
  <c r="J404851" i="8"/>
  <c r="K404851" i="8" s="1"/>
  <c r="J404852" i="8"/>
  <c r="K404852" i="8" s="1"/>
  <c r="J404853" i="8"/>
  <c r="K404853" i="8" s="1"/>
  <c r="J404854" i="8"/>
  <c r="K404854" i="8" s="1"/>
  <c r="J404855" i="8"/>
  <c r="K404855" i="8" s="1"/>
  <c r="J404856" i="8"/>
  <c r="K404856" i="8" s="1"/>
  <c r="J404857" i="8"/>
  <c r="K404857" i="8" s="1"/>
  <c r="J404858" i="8"/>
  <c r="K404858" i="8" s="1"/>
  <c r="J404859" i="8"/>
  <c r="K404859" i="8" s="1"/>
  <c r="J404860" i="8"/>
  <c r="K404860" i="8" s="1"/>
  <c r="J404861" i="8"/>
  <c r="K404861" i="8" s="1"/>
  <c r="J404862" i="8"/>
  <c r="K404862" i="8" s="1"/>
  <c r="J404863" i="8"/>
  <c r="K404863" i="8" s="1"/>
  <c r="J404864" i="8"/>
  <c r="K404864" i="8" s="1"/>
  <c r="J404865" i="8"/>
  <c r="K404865" i="8" s="1"/>
  <c r="J404866" i="8"/>
  <c r="K404866" i="8" s="1"/>
  <c r="J404867" i="8"/>
  <c r="K404867" i="8" s="1"/>
  <c r="J404868" i="8"/>
  <c r="K404868" i="8" s="1"/>
  <c r="J404869" i="8"/>
  <c r="K404869" i="8" s="1"/>
  <c r="J404870" i="8"/>
  <c r="K404870" i="8" s="1"/>
  <c r="J404871" i="8"/>
  <c r="K404871" i="8" s="1"/>
  <c r="J404872" i="8"/>
  <c r="K404872" i="8" s="1"/>
  <c r="J404873" i="8"/>
  <c r="K404873" i="8" s="1"/>
  <c r="J404874" i="8"/>
  <c r="K404874" i="8" s="1"/>
  <c r="J404875" i="8"/>
  <c r="K404875" i="8" s="1"/>
  <c r="J404876" i="8"/>
  <c r="K404876" i="8" s="1"/>
  <c r="J404877" i="8"/>
  <c r="K404877" i="8" s="1"/>
  <c r="J404878" i="8"/>
  <c r="K404878" i="8" s="1"/>
  <c r="J404879" i="8"/>
  <c r="K404879" i="8" s="1"/>
  <c r="J404880" i="8"/>
  <c r="K404880" i="8" s="1"/>
  <c r="J404881" i="8"/>
  <c r="K404881" i="8" s="1"/>
  <c r="J404882" i="8"/>
  <c r="K404882" i="8" s="1"/>
  <c r="J404883" i="8"/>
  <c r="K404883" i="8" s="1"/>
  <c r="J404884" i="8"/>
  <c r="K404884" i="8" s="1"/>
  <c r="J404885" i="8"/>
  <c r="K404885" i="8" s="1"/>
  <c r="J404886" i="8"/>
  <c r="K404886" i="8" s="1"/>
  <c r="J404887" i="8"/>
  <c r="K404887" i="8" s="1"/>
  <c r="J404888" i="8"/>
  <c r="K404888" i="8" s="1"/>
  <c r="J404889" i="8"/>
  <c r="K404889" i="8" s="1"/>
  <c r="J404890" i="8"/>
  <c r="K404890" i="8" s="1"/>
  <c r="J404891" i="8"/>
  <c r="K404891" i="8" s="1"/>
  <c r="J404892" i="8"/>
  <c r="K404892" i="8" s="1"/>
  <c r="J404893" i="8"/>
  <c r="K404893" i="8" s="1"/>
  <c r="J404894" i="8"/>
  <c r="K404894" i="8" s="1"/>
  <c r="J404895" i="8"/>
  <c r="K404895" i="8" s="1"/>
  <c r="J404896" i="8"/>
  <c r="K404896" i="8" s="1"/>
  <c r="J404897" i="8"/>
  <c r="K404897" i="8" s="1"/>
  <c r="J404898" i="8"/>
  <c r="K404898" i="8" s="1"/>
  <c r="J404899" i="8"/>
  <c r="K404899" i="8" s="1"/>
  <c r="J404900" i="8"/>
  <c r="K404900" i="8" s="1"/>
  <c r="J404901" i="8"/>
  <c r="K404901" i="8" s="1"/>
  <c r="J404902" i="8"/>
  <c r="K404902" i="8" s="1"/>
  <c r="J404903" i="8"/>
  <c r="K404903" i="8" s="1"/>
  <c r="J404904" i="8"/>
  <c r="K404904" i="8" s="1"/>
  <c r="J404905" i="8"/>
  <c r="K404905" i="8" s="1"/>
  <c r="J404906" i="8"/>
  <c r="K404906" i="8" s="1"/>
  <c r="J404907" i="8"/>
  <c r="K404907" i="8" s="1"/>
  <c r="J404908" i="8"/>
  <c r="K404908" i="8" s="1"/>
  <c r="J404909" i="8"/>
  <c r="K404909" i="8" s="1"/>
  <c r="J404910" i="8"/>
  <c r="K404910" i="8" s="1"/>
  <c r="J404911" i="8"/>
  <c r="K404911" i="8" s="1"/>
  <c r="J404912" i="8"/>
  <c r="K404912" i="8" s="1"/>
  <c r="J404913" i="8"/>
  <c r="K404913" i="8" s="1"/>
  <c r="J404914" i="8"/>
  <c r="K404914" i="8" s="1"/>
  <c r="J404915" i="8"/>
  <c r="K404915" i="8" s="1"/>
  <c r="J404916" i="8"/>
  <c r="K404916" i="8" s="1"/>
  <c r="J404917" i="8"/>
  <c r="K404917" i="8" s="1"/>
  <c r="J404918" i="8"/>
  <c r="K404918" i="8" s="1"/>
  <c r="J404919" i="8"/>
  <c r="K404919" i="8" s="1"/>
  <c r="J404920" i="8"/>
  <c r="K404920" i="8" s="1"/>
  <c r="J404921" i="8"/>
  <c r="K404921" i="8" s="1"/>
  <c r="J404922" i="8"/>
  <c r="K404922" i="8" s="1"/>
  <c r="J404923" i="8"/>
  <c r="K404923" i="8" s="1"/>
  <c r="J404924" i="8"/>
  <c r="K404924" i="8" s="1"/>
  <c r="J404925" i="8"/>
  <c r="K404925" i="8" s="1"/>
  <c r="J404926" i="8"/>
  <c r="K404926" i="8" s="1"/>
  <c r="J404927" i="8"/>
  <c r="K404927" i="8" s="1"/>
  <c r="J404928" i="8"/>
  <c r="K404928" i="8" s="1"/>
  <c r="J404929" i="8"/>
  <c r="K404929" i="8" s="1"/>
  <c r="J404930" i="8"/>
  <c r="K404930" i="8" s="1"/>
  <c r="J404931" i="8"/>
  <c r="K404931" i="8" s="1"/>
  <c r="J404932" i="8"/>
  <c r="K404932" i="8" s="1"/>
  <c r="J404933" i="8"/>
  <c r="K404933" i="8" s="1"/>
  <c r="J404934" i="8"/>
  <c r="K404934" i="8" s="1"/>
  <c r="J404935" i="8"/>
  <c r="K404935" i="8" s="1"/>
  <c r="J404936" i="8"/>
  <c r="K404936" i="8" s="1"/>
  <c r="J404937" i="8"/>
  <c r="K404937" i="8" s="1"/>
  <c r="J404938" i="8"/>
  <c r="K404938" i="8" s="1"/>
  <c r="J404939" i="8"/>
  <c r="K404939" i="8" s="1"/>
  <c r="J404940" i="8"/>
  <c r="K404940" i="8" s="1"/>
  <c r="J404941" i="8"/>
  <c r="K404941" i="8" s="1"/>
  <c r="J404942" i="8"/>
  <c r="K404942" i="8" s="1"/>
  <c r="J404943" i="8"/>
  <c r="K404943" i="8" s="1"/>
  <c r="J404944" i="8"/>
  <c r="K404944" i="8" s="1"/>
  <c r="J404945" i="8"/>
  <c r="K404945" i="8" s="1"/>
  <c r="J404946" i="8"/>
  <c r="K404946" i="8" s="1"/>
  <c r="J404947" i="8"/>
  <c r="K404947" i="8" s="1"/>
  <c r="J404948" i="8"/>
  <c r="K404948" i="8" s="1"/>
  <c r="J404949" i="8"/>
  <c r="K404949" i="8" s="1"/>
  <c r="J404950" i="8"/>
  <c r="K404950" i="8" s="1"/>
  <c r="J404951" i="8"/>
  <c r="K404951" i="8" s="1"/>
  <c r="J404952" i="8"/>
  <c r="K404952" i="8" s="1"/>
  <c r="J404953" i="8"/>
  <c r="K404953" i="8" s="1"/>
  <c r="J404954" i="8"/>
  <c r="K404954" i="8" s="1"/>
  <c r="J404955" i="8"/>
  <c r="K404955" i="8" s="1"/>
  <c r="J404956" i="8"/>
  <c r="K404956" i="8" s="1"/>
  <c r="J404957" i="8"/>
  <c r="K404957" i="8" s="1"/>
  <c r="J404958" i="8"/>
  <c r="K404958" i="8" s="1"/>
  <c r="J404959" i="8"/>
  <c r="K404959" i="8" s="1"/>
  <c r="J404960" i="8"/>
  <c r="K404960" i="8" s="1"/>
  <c r="J404961" i="8"/>
  <c r="K404961" i="8" s="1"/>
  <c r="J404962" i="8"/>
  <c r="K404962" i="8" s="1"/>
  <c r="J404963" i="8"/>
  <c r="K404963" i="8" s="1"/>
  <c r="J404964" i="8"/>
  <c r="K404964" i="8" s="1"/>
  <c r="J404965" i="8"/>
  <c r="K404965" i="8" s="1"/>
  <c r="J404966" i="8"/>
  <c r="K404966" i="8" s="1"/>
  <c r="J404967" i="8"/>
  <c r="K404967" i="8" s="1"/>
  <c r="J404968" i="8"/>
  <c r="K404968" i="8" s="1"/>
  <c r="J404969" i="8"/>
  <c r="K404969" i="8" s="1"/>
  <c r="J404970" i="8"/>
  <c r="K404970" i="8" s="1"/>
  <c r="J404971" i="8"/>
  <c r="K404971" i="8" s="1"/>
  <c r="J404972" i="8"/>
  <c r="K404972" i="8" s="1"/>
  <c r="J404973" i="8"/>
  <c r="K404973" i="8" s="1"/>
  <c r="J404974" i="8"/>
  <c r="K404974" i="8" s="1"/>
  <c r="J404975" i="8"/>
  <c r="K404975" i="8" s="1"/>
  <c r="J404976" i="8"/>
  <c r="K404976" i="8" s="1"/>
  <c r="J404977" i="8"/>
  <c r="K404977" i="8" s="1"/>
  <c r="J404978" i="8"/>
  <c r="K404978" i="8" s="1"/>
  <c r="J404979" i="8"/>
  <c r="K404979" i="8" s="1"/>
  <c r="J404980" i="8"/>
  <c r="K404980" i="8" s="1"/>
  <c r="J404981" i="8"/>
  <c r="K404981" i="8" s="1"/>
  <c r="J404982" i="8"/>
  <c r="K404982" i="8" s="1"/>
  <c r="J404983" i="8"/>
  <c r="K404983" i="8" s="1"/>
  <c r="J404984" i="8"/>
  <c r="K404984" i="8" s="1"/>
  <c r="J404985" i="8"/>
  <c r="K404985" i="8" s="1"/>
  <c r="J404986" i="8"/>
  <c r="K404986" i="8" s="1"/>
  <c r="J404987" i="8"/>
  <c r="K404987" i="8" s="1"/>
  <c r="J404988" i="8"/>
  <c r="K404988" i="8" s="1"/>
  <c r="J404989" i="8"/>
  <c r="K404989" i="8" s="1"/>
  <c r="J404990" i="8"/>
  <c r="K404990" i="8" s="1"/>
  <c r="J404991" i="8"/>
  <c r="K404991" i="8" s="1"/>
  <c r="J404992" i="8"/>
  <c r="K404992" i="8" s="1"/>
  <c r="J404993" i="8"/>
  <c r="K404993" i="8" s="1"/>
  <c r="J404994" i="8"/>
  <c r="K404994" i="8" s="1"/>
  <c r="J404995" i="8"/>
  <c r="K404995" i="8" s="1"/>
  <c r="J404996" i="8"/>
  <c r="K404996" i="8" s="1"/>
  <c r="J404997" i="8"/>
  <c r="K404997" i="8" s="1"/>
  <c r="J404998" i="8"/>
  <c r="K404998" i="8" s="1"/>
  <c r="J404999" i="8"/>
  <c r="K404999" i="8" s="1"/>
  <c r="J405000" i="8"/>
  <c r="K405000" i="8" s="1"/>
  <c r="J405001" i="8"/>
  <c r="K405001" i="8" s="1"/>
  <c r="J405002" i="8"/>
  <c r="K405002" i="8" s="1"/>
  <c r="J405003" i="8"/>
  <c r="K405003" i="8" s="1"/>
  <c r="J405004" i="8"/>
  <c r="K405004" i="8" s="1"/>
  <c r="J405005" i="8"/>
  <c r="K405005" i="8" s="1"/>
  <c r="J405006" i="8"/>
  <c r="K405006" i="8" s="1"/>
  <c r="J405007" i="8"/>
  <c r="K405007" i="8" s="1"/>
  <c r="J405008" i="8"/>
  <c r="K405008" i="8" s="1"/>
  <c r="J405009" i="8"/>
  <c r="K405009" i="8" s="1"/>
  <c r="J405010" i="8"/>
  <c r="K405010" i="8" s="1"/>
  <c r="J405011" i="8"/>
  <c r="K405011" i="8" s="1"/>
  <c r="J405012" i="8"/>
  <c r="K405012" i="8" s="1"/>
  <c r="J405013" i="8"/>
  <c r="K405013" i="8" s="1"/>
  <c r="J405014" i="8"/>
  <c r="K405014" i="8" s="1"/>
  <c r="J405015" i="8"/>
  <c r="K405015" i="8" s="1"/>
  <c r="J405016" i="8"/>
  <c r="K405016" i="8" s="1"/>
  <c r="J405017" i="8"/>
  <c r="K405017" i="8" s="1"/>
  <c r="J405018" i="8"/>
  <c r="K405018" i="8" s="1"/>
  <c r="J405019" i="8"/>
  <c r="K405019" i="8" s="1"/>
  <c r="J405020" i="8"/>
  <c r="K405020" i="8" s="1"/>
  <c r="J405021" i="8"/>
  <c r="K405021" i="8" s="1"/>
  <c r="J405022" i="8"/>
  <c r="K405022" i="8" s="1"/>
  <c r="J405023" i="8"/>
  <c r="K405023" i="8" s="1"/>
  <c r="J405024" i="8"/>
  <c r="K405024" i="8" s="1"/>
  <c r="J405025" i="8"/>
  <c r="K405025" i="8" s="1"/>
  <c r="J405026" i="8"/>
  <c r="K405026" i="8" s="1"/>
  <c r="J405027" i="8"/>
  <c r="K405027" i="8" s="1"/>
  <c r="J405028" i="8"/>
  <c r="K405028" i="8" s="1"/>
  <c r="J405029" i="8"/>
  <c r="K405029" i="8" s="1"/>
  <c r="J405030" i="8"/>
  <c r="K405030" i="8" s="1"/>
  <c r="J405031" i="8"/>
  <c r="K405031" i="8" s="1"/>
  <c r="J405032" i="8"/>
  <c r="K405032" i="8" s="1"/>
  <c r="J405033" i="8"/>
  <c r="K405033" i="8" s="1"/>
  <c r="J405034" i="8"/>
  <c r="K405034" i="8" s="1"/>
  <c r="J405035" i="8"/>
  <c r="K405035" i="8" s="1"/>
  <c r="J405036" i="8"/>
  <c r="K405036" i="8" s="1"/>
  <c r="J405037" i="8"/>
  <c r="K405037" i="8" s="1"/>
  <c r="J405038" i="8"/>
  <c r="K405038" i="8" s="1"/>
  <c r="J405039" i="8"/>
  <c r="K405039" i="8" s="1"/>
  <c r="J405040" i="8"/>
  <c r="K405040" i="8" s="1"/>
  <c r="J405041" i="8"/>
  <c r="K405041" i="8" s="1"/>
  <c r="J405042" i="8"/>
  <c r="K405042" i="8" s="1"/>
  <c r="J405043" i="8"/>
  <c r="K405043" i="8" s="1"/>
  <c r="J405044" i="8"/>
  <c r="K405044" i="8" s="1"/>
  <c r="J405045" i="8"/>
  <c r="K405045" i="8" s="1"/>
  <c r="J405046" i="8"/>
  <c r="K405046" i="8" s="1"/>
  <c r="J405047" i="8"/>
  <c r="K405047" i="8" s="1"/>
  <c r="J405048" i="8"/>
  <c r="K405048" i="8" s="1"/>
  <c r="J405049" i="8"/>
  <c r="K405049" i="8" s="1"/>
  <c r="J405050" i="8"/>
  <c r="K405050" i="8" s="1"/>
  <c r="J405051" i="8"/>
  <c r="K405051" i="8" s="1"/>
  <c r="J405052" i="8"/>
  <c r="K405052" i="8" s="1"/>
  <c r="J405053" i="8"/>
  <c r="K405053" i="8" s="1"/>
  <c r="J405054" i="8"/>
  <c r="K405054" i="8" s="1"/>
  <c r="J405055" i="8"/>
  <c r="K405055" i="8" s="1"/>
  <c r="J405056" i="8"/>
  <c r="K405056" i="8" s="1"/>
  <c r="J405057" i="8"/>
  <c r="K405057" i="8" s="1"/>
  <c r="J405058" i="8"/>
  <c r="K405058" i="8" s="1"/>
  <c r="J405059" i="8"/>
  <c r="K405059" i="8" s="1"/>
  <c r="J405060" i="8"/>
  <c r="K405060" i="8" s="1"/>
  <c r="J405061" i="8"/>
  <c r="K405061" i="8" s="1"/>
  <c r="J405062" i="8"/>
  <c r="K405062" i="8" s="1"/>
  <c r="J405063" i="8"/>
  <c r="K405063" i="8" s="1"/>
  <c r="J405064" i="8"/>
  <c r="K405064" i="8" s="1"/>
  <c r="J405065" i="8"/>
  <c r="K405065" i="8" s="1"/>
  <c r="J405066" i="8"/>
  <c r="K405066" i="8" s="1"/>
  <c r="J405067" i="8"/>
  <c r="K405067" i="8" s="1"/>
  <c r="J405068" i="8"/>
  <c r="K405068" i="8" s="1"/>
  <c r="J405069" i="8"/>
  <c r="K405069" i="8" s="1"/>
  <c r="J405070" i="8"/>
  <c r="K405070" i="8" s="1"/>
  <c r="J405071" i="8"/>
  <c r="K405071" i="8" s="1"/>
  <c r="J405072" i="8"/>
  <c r="K405072" i="8" s="1"/>
  <c r="J405073" i="8"/>
  <c r="K405073" i="8" s="1"/>
  <c r="J405074" i="8"/>
  <c r="K405074" i="8" s="1"/>
  <c r="J405075" i="8"/>
  <c r="K405075" i="8" s="1"/>
  <c r="J405076" i="8"/>
  <c r="K405076" i="8" s="1"/>
  <c r="J405077" i="8"/>
  <c r="K405077" i="8" s="1"/>
  <c r="J405078" i="8"/>
  <c r="K405078" i="8" s="1"/>
  <c r="J405079" i="8"/>
  <c r="K405079" i="8" s="1"/>
  <c r="J405080" i="8"/>
  <c r="K405080" i="8" s="1"/>
  <c r="J405081" i="8"/>
  <c r="K405081" i="8" s="1"/>
  <c r="J405082" i="8"/>
  <c r="K405082" i="8" s="1"/>
  <c r="J405083" i="8"/>
  <c r="K405083" i="8" s="1"/>
  <c r="J405084" i="8"/>
  <c r="K405084" i="8" s="1"/>
  <c r="J405085" i="8"/>
  <c r="K405085" i="8" s="1"/>
  <c r="J405086" i="8"/>
  <c r="K405086" i="8" s="1"/>
  <c r="J405087" i="8"/>
  <c r="K405087" i="8" s="1"/>
  <c r="J405088" i="8"/>
  <c r="K405088" i="8" s="1"/>
  <c r="J405089" i="8"/>
  <c r="K405089" i="8" s="1"/>
  <c r="J405090" i="8"/>
  <c r="K405090" i="8" s="1"/>
  <c r="J405091" i="8"/>
  <c r="K405091" i="8" s="1"/>
  <c r="J405092" i="8"/>
  <c r="K405092" i="8" s="1"/>
  <c r="J405093" i="8"/>
  <c r="K405093" i="8" s="1"/>
  <c r="J405094" i="8"/>
  <c r="K405094" i="8" s="1"/>
  <c r="J405095" i="8"/>
  <c r="K405095" i="8" s="1"/>
  <c r="J405096" i="8"/>
  <c r="K405096" i="8" s="1"/>
  <c r="J405097" i="8"/>
  <c r="K405097" i="8" s="1"/>
  <c r="J405098" i="8"/>
  <c r="K405098" i="8" s="1"/>
  <c r="J405099" i="8"/>
  <c r="K405099" i="8" s="1"/>
  <c r="J405100" i="8"/>
  <c r="K405100" i="8" s="1"/>
  <c r="J405101" i="8"/>
  <c r="K405101" i="8" s="1"/>
  <c r="J405102" i="8"/>
  <c r="K405102" i="8" s="1"/>
  <c r="J405103" i="8"/>
  <c r="K405103" i="8" s="1"/>
  <c r="J405104" i="8"/>
  <c r="K405104" i="8" s="1"/>
  <c r="J405105" i="8"/>
  <c r="K405105" i="8" s="1"/>
  <c r="J405106" i="8"/>
  <c r="K405106" i="8" s="1"/>
  <c r="J405107" i="8"/>
  <c r="K405107" i="8" s="1"/>
  <c r="J405108" i="8"/>
  <c r="K405108" i="8" s="1"/>
  <c r="J405109" i="8"/>
  <c r="K405109" i="8" s="1"/>
  <c r="J405110" i="8"/>
  <c r="K405110" i="8" s="1"/>
  <c r="J405111" i="8"/>
  <c r="K405111" i="8" s="1"/>
  <c r="J405112" i="8"/>
  <c r="K405112" i="8" s="1"/>
  <c r="J405113" i="8"/>
  <c r="K405113" i="8" s="1"/>
  <c r="J405114" i="8"/>
  <c r="K405114" i="8" s="1"/>
  <c r="J405115" i="8"/>
  <c r="K405115" i="8" s="1"/>
  <c r="J405116" i="8"/>
  <c r="K405116" i="8" s="1"/>
  <c r="J405117" i="8"/>
  <c r="K405117" i="8" s="1"/>
  <c r="J405118" i="8"/>
  <c r="K405118" i="8" s="1"/>
  <c r="J405119" i="8"/>
  <c r="K405119" i="8" s="1"/>
  <c r="J405120" i="8"/>
  <c r="K405120" i="8" s="1"/>
  <c r="J405121" i="8"/>
  <c r="K405121" i="8" s="1"/>
  <c r="J405122" i="8"/>
  <c r="K405122" i="8" s="1"/>
  <c r="J405123" i="8"/>
  <c r="K405123" i="8" s="1"/>
  <c r="J405124" i="8"/>
  <c r="K405124" i="8" s="1"/>
  <c r="J405125" i="8"/>
  <c r="K405125" i="8" s="1"/>
  <c r="J405126" i="8"/>
  <c r="K405126" i="8" s="1"/>
  <c r="J405127" i="8"/>
  <c r="K405127" i="8" s="1"/>
  <c r="J405128" i="8"/>
  <c r="K405128" i="8" s="1"/>
  <c r="J405129" i="8"/>
  <c r="K405129" i="8" s="1"/>
  <c r="J405130" i="8"/>
  <c r="K405130" i="8" s="1"/>
  <c r="J405131" i="8"/>
  <c r="K405131" i="8" s="1"/>
  <c r="J405132" i="8"/>
  <c r="K405132" i="8" s="1"/>
  <c r="J405133" i="8"/>
  <c r="K405133" i="8" s="1"/>
  <c r="J405134" i="8"/>
  <c r="K405134" i="8" s="1"/>
  <c r="J405135" i="8"/>
  <c r="K405135" i="8" s="1"/>
  <c r="J405136" i="8"/>
  <c r="K405136" i="8" s="1"/>
  <c r="J405137" i="8"/>
  <c r="K405137" i="8" s="1"/>
  <c r="J405138" i="8"/>
  <c r="K405138" i="8" s="1"/>
  <c r="J405139" i="8"/>
  <c r="K405139" i="8" s="1"/>
  <c r="J405140" i="8"/>
  <c r="K405140" i="8" s="1"/>
  <c r="J405141" i="8"/>
  <c r="K405141" i="8" s="1"/>
  <c r="J405142" i="8"/>
  <c r="K405142" i="8" s="1"/>
  <c r="J405143" i="8"/>
  <c r="K405143" i="8" s="1"/>
  <c r="J405144" i="8"/>
  <c r="K405144" i="8" s="1"/>
  <c r="J405145" i="8"/>
  <c r="K405145" i="8" s="1"/>
  <c r="J405146" i="8"/>
  <c r="K405146" i="8" s="1"/>
  <c r="J405147" i="8"/>
  <c r="K405147" i="8" s="1"/>
  <c r="J405148" i="8"/>
  <c r="K405148" i="8" s="1"/>
  <c r="J405149" i="8"/>
  <c r="K405149" i="8" s="1"/>
  <c r="J405150" i="8"/>
  <c r="K405150" i="8" s="1"/>
  <c r="J405151" i="8"/>
  <c r="K405151" i="8" s="1"/>
  <c r="J405152" i="8"/>
  <c r="K405152" i="8" s="1"/>
  <c r="J405153" i="8"/>
  <c r="K405153" i="8" s="1"/>
  <c r="J405154" i="8"/>
  <c r="K405154" i="8" s="1"/>
  <c r="J405155" i="8"/>
  <c r="K405155" i="8" s="1"/>
  <c r="J405156" i="8"/>
  <c r="K405156" i="8" s="1"/>
  <c r="J405157" i="8"/>
  <c r="K405157" i="8" s="1"/>
  <c r="J405158" i="8"/>
  <c r="K405158" i="8" s="1"/>
  <c r="J405159" i="8"/>
  <c r="K405159" i="8" s="1"/>
  <c r="J405160" i="8"/>
  <c r="K405160" i="8" s="1"/>
  <c r="J405161" i="8"/>
  <c r="K405161" i="8" s="1"/>
  <c r="J405162" i="8"/>
  <c r="K405162" i="8" s="1"/>
  <c r="J405163" i="8"/>
  <c r="K405163" i="8" s="1"/>
  <c r="J405164" i="8"/>
  <c r="K405164" i="8" s="1"/>
  <c r="J405165" i="8"/>
  <c r="K405165" i="8" s="1"/>
  <c r="J405166" i="8"/>
  <c r="K405166" i="8" s="1"/>
  <c r="J405167" i="8"/>
  <c r="K405167" i="8" s="1"/>
  <c r="J405168" i="8"/>
  <c r="K405168" i="8" s="1"/>
  <c r="J405169" i="8"/>
  <c r="K405169" i="8" s="1"/>
  <c r="J405170" i="8"/>
  <c r="K405170" i="8" s="1"/>
  <c r="J405171" i="8"/>
  <c r="K405171" i="8" s="1"/>
  <c r="J405172" i="8"/>
  <c r="K405172" i="8" s="1"/>
  <c r="J405173" i="8"/>
  <c r="K405173" i="8" s="1"/>
  <c r="J405174" i="8"/>
  <c r="K405174" i="8" s="1"/>
  <c r="J405175" i="8"/>
  <c r="K405175" i="8" s="1"/>
  <c r="J405176" i="8"/>
  <c r="K405176" i="8" s="1"/>
  <c r="J405177" i="8"/>
  <c r="K405177" i="8" s="1"/>
  <c r="J405178" i="8"/>
  <c r="K405178" i="8" s="1"/>
  <c r="J405179" i="8"/>
  <c r="K405179" i="8" s="1"/>
  <c r="J405180" i="8"/>
  <c r="K405180" i="8" s="1"/>
  <c r="J405181" i="8"/>
  <c r="K405181" i="8" s="1"/>
  <c r="J405182" i="8"/>
  <c r="K405182" i="8" s="1"/>
  <c r="J405183" i="8"/>
  <c r="K405183" i="8" s="1"/>
  <c r="J405184" i="8"/>
  <c r="K405184" i="8" s="1"/>
  <c r="J405185" i="8"/>
  <c r="K405185" i="8" s="1"/>
  <c r="J405186" i="8"/>
  <c r="K405186" i="8" s="1"/>
  <c r="J405187" i="8"/>
  <c r="K405187" i="8" s="1"/>
  <c r="J405188" i="8"/>
  <c r="K405188" i="8" s="1"/>
  <c r="J405189" i="8"/>
  <c r="K405189" i="8" s="1"/>
  <c r="J405190" i="8"/>
  <c r="K405190" i="8" s="1"/>
  <c r="J405191" i="8"/>
  <c r="K405191" i="8" s="1"/>
  <c r="J405192" i="8"/>
  <c r="K405192" i="8" s="1"/>
  <c r="J405193" i="8"/>
  <c r="K405193" i="8" s="1"/>
  <c r="J405194" i="8"/>
  <c r="K405194" i="8" s="1"/>
  <c r="J405195" i="8"/>
  <c r="K405195" i="8" s="1"/>
  <c r="J405196" i="8"/>
  <c r="K405196" i="8" s="1"/>
  <c r="J405197" i="8"/>
  <c r="K405197" i="8" s="1"/>
  <c r="J405198" i="8"/>
  <c r="K405198" i="8" s="1"/>
  <c r="J405199" i="8"/>
  <c r="K405199" i="8" s="1"/>
  <c r="J405200" i="8"/>
  <c r="K405200" i="8" s="1"/>
  <c r="J405201" i="8"/>
  <c r="K405201" i="8" s="1"/>
  <c r="J405202" i="8"/>
  <c r="K405202" i="8" s="1"/>
  <c r="J405203" i="8"/>
  <c r="K405203" i="8" s="1"/>
  <c r="J405204" i="8"/>
  <c r="K405204" i="8" s="1"/>
  <c r="J405205" i="8"/>
  <c r="K405205" i="8" s="1"/>
  <c r="J405206" i="8"/>
  <c r="K405206" i="8" s="1"/>
  <c r="J405207" i="8"/>
  <c r="K405207" i="8" s="1"/>
  <c r="J405208" i="8"/>
  <c r="K405208" i="8" s="1"/>
  <c r="J405209" i="8"/>
  <c r="K405209" i="8" s="1"/>
  <c r="J405210" i="8"/>
  <c r="K405210" i="8" s="1"/>
  <c r="J405211" i="8"/>
  <c r="K405211" i="8" s="1"/>
  <c r="J405212" i="8"/>
  <c r="K405212" i="8" s="1"/>
  <c r="J405213" i="8"/>
  <c r="K405213" i="8" s="1"/>
  <c r="J405214" i="8"/>
  <c r="K405214" i="8" s="1"/>
  <c r="J405215" i="8"/>
  <c r="K405215" i="8" s="1"/>
  <c r="J405216" i="8"/>
  <c r="K405216" i="8" s="1"/>
  <c r="J405217" i="8"/>
  <c r="K405217" i="8" s="1"/>
  <c r="J405218" i="8"/>
  <c r="K405218" i="8" s="1"/>
  <c r="J405219" i="8"/>
  <c r="K405219" i="8" s="1"/>
  <c r="J405220" i="8"/>
  <c r="K405220" i="8" s="1"/>
  <c r="J405221" i="8"/>
  <c r="K405221" i="8" s="1"/>
  <c r="J405222" i="8"/>
  <c r="K405222" i="8" s="1"/>
  <c r="J405223" i="8"/>
  <c r="K405223" i="8" s="1"/>
  <c r="J405224" i="8"/>
  <c r="K405224" i="8" s="1"/>
  <c r="J405225" i="8"/>
  <c r="K405225" i="8" s="1"/>
  <c r="J405226" i="8"/>
  <c r="K405226" i="8" s="1"/>
  <c r="J405227" i="8"/>
  <c r="K405227" i="8" s="1"/>
  <c r="J405228" i="8"/>
  <c r="K405228" i="8" s="1"/>
  <c r="J405229" i="8"/>
  <c r="K405229" i="8" s="1"/>
  <c r="J405230" i="8"/>
  <c r="K405230" i="8" s="1"/>
  <c r="J405231" i="8"/>
  <c r="K405231" i="8" s="1"/>
  <c r="J405232" i="8"/>
  <c r="K405232" i="8" s="1"/>
  <c r="J405233" i="8"/>
  <c r="K405233" i="8" s="1"/>
  <c r="J405234" i="8"/>
  <c r="K405234" i="8" s="1"/>
  <c r="J405235" i="8"/>
  <c r="K405235" i="8" s="1"/>
  <c r="J405236" i="8"/>
  <c r="K405236" i="8" s="1"/>
  <c r="J405237" i="8"/>
  <c r="K405237" i="8" s="1"/>
  <c r="J405238" i="8"/>
  <c r="K405238" i="8" s="1"/>
  <c r="J405239" i="8"/>
  <c r="K405239" i="8" s="1"/>
  <c r="J405240" i="8"/>
  <c r="K405240" i="8" s="1"/>
  <c r="J405241" i="8"/>
  <c r="K405241" i="8" s="1"/>
  <c r="J405242" i="8"/>
  <c r="K405242" i="8" s="1"/>
  <c r="J405243" i="8"/>
  <c r="K405243" i="8" s="1"/>
  <c r="J405244" i="8"/>
  <c r="K405244" i="8" s="1"/>
  <c r="J405245" i="8"/>
  <c r="K405245" i="8" s="1"/>
  <c r="J405246" i="8"/>
  <c r="K405246" i="8" s="1"/>
  <c r="J405247" i="8"/>
  <c r="K405247" i="8" s="1"/>
  <c r="J405248" i="8"/>
  <c r="K405248" i="8" s="1"/>
  <c r="J405249" i="8"/>
  <c r="K405249" i="8" s="1"/>
  <c r="J405250" i="8"/>
  <c r="K405250" i="8" s="1"/>
  <c r="J405251" i="8"/>
  <c r="K405251" i="8" s="1"/>
  <c r="J405252" i="8"/>
  <c r="K405252" i="8" s="1"/>
  <c r="J405253" i="8"/>
  <c r="K405253" i="8" s="1"/>
  <c r="J405254" i="8"/>
  <c r="K405254" i="8" s="1"/>
  <c r="J405255" i="8"/>
  <c r="K405255" i="8" s="1"/>
  <c r="J405256" i="8"/>
  <c r="K405256" i="8" s="1"/>
  <c r="J405257" i="8"/>
  <c r="K405257" i="8" s="1"/>
  <c r="J405258" i="8"/>
  <c r="K405258" i="8" s="1"/>
  <c r="J405259" i="8"/>
  <c r="K405259" i="8" s="1"/>
  <c r="J405260" i="8"/>
  <c r="K405260" i="8" s="1"/>
  <c r="J405261" i="8"/>
  <c r="K405261" i="8" s="1"/>
  <c r="J405262" i="8"/>
  <c r="K405262" i="8" s="1"/>
  <c r="J405263" i="8"/>
  <c r="K405263" i="8" s="1"/>
  <c r="J405264" i="8"/>
  <c r="K405264" i="8" s="1"/>
  <c r="J405265" i="8"/>
  <c r="K405265" i="8" s="1"/>
  <c r="J405266" i="8"/>
  <c r="K405266" i="8" s="1"/>
  <c r="J405267" i="8"/>
  <c r="K405267" i="8" s="1"/>
  <c r="J405268" i="8"/>
  <c r="K405268" i="8" s="1"/>
  <c r="J405269" i="8"/>
  <c r="K405269" i="8" s="1"/>
  <c r="J405270" i="8"/>
  <c r="K405270" i="8" s="1"/>
  <c r="J405271" i="8"/>
  <c r="K405271" i="8" s="1"/>
  <c r="J405272" i="8"/>
  <c r="K405272" i="8" s="1"/>
  <c r="J405273" i="8"/>
  <c r="K405273" i="8" s="1"/>
  <c r="J405274" i="8"/>
  <c r="K405274" i="8" s="1"/>
  <c r="J405275" i="8"/>
  <c r="K405275" i="8" s="1"/>
  <c r="J405276" i="8"/>
  <c r="K405276" i="8" s="1"/>
  <c r="J405277" i="8"/>
  <c r="K405277" i="8" s="1"/>
  <c r="J405278" i="8"/>
  <c r="K405278" i="8" s="1"/>
  <c r="J405279" i="8"/>
  <c r="K405279" i="8" s="1"/>
  <c r="J405280" i="8"/>
  <c r="K405280" i="8" s="1"/>
  <c r="J405281" i="8"/>
  <c r="K405281" i="8" s="1"/>
  <c r="J405282" i="8"/>
  <c r="K405282" i="8" s="1"/>
  <c r="J405283" i="8"/>
  <c r="K405283" i="8" s="1"/>
  <c r="J405284" i="8"/>
  <c r="K405284" i="8" s="1"/>
  <c r="J405285" i="8"/>
  <c r="K405285" i="8" s="1"/>
  <c r="J405286" i="8"/>
  <c r="K405286" i="8" s="1"/>
  <c r="J405287" i="8"/>
  <c r="K405287" i="8" s="1"/>
  <c r="J405288" i="8"/>
  <c r="K405288" i="8" s="1"/>
  <c r="J405289" i="8"/>
  <c r="K405289" i="8" s="1"/>
  <c r="J405290" i="8"/>
  <c r="K405290" i="8" s="1"/>
  <c r="J405291" i="8"/>
  <c r="K405291" i="8" s="1"/>
  <c r="J405292" i="8"/>
  <c r="K405292" i="8" s="1"/>
  <c r="J405293" i="8"/>
  <c r="K405293" i="8" s="1"/>
  <c r="J405294" i="8"/>
  <c r="K405294" i="8" s="1"/>
  <c r="J405295" i="8"/>
  <c r="K405295" i="8" s="1"/>
  <c r="J405296" i="8"/>
  <c r="K405296" i="8" s="1"/>
  <c r="J405297" i="8"/>
  <c r="K405297" i="8" s="1"/>
  <c r="J405298" i="8"/>
  <c r="K405298" i="8" s="1"/>
  <c r="J405299" i="8"/>
  <c r="K405299" i="8" s="1"/>
  <c r="J405300" i="8"/>
  <c r="K405300" i="8" s="1"/>
  <c r="J405301" i="8"/>
  <c r="K405301" i="8" s="1"/>
  <c r="J405302" i="8"/>
  <c r="K405302" i="8" s="1"/>
  <c r="J405303" i="8"/>
  <c r="K405303" i="8" s="1"/>
  <c r="J405304" i="8"/>
  <c r="K405304" i="8" s="1"/>
  <c r="J405305" i="8"/>
  <c r="K405305" i="8" s="1"/>
  <c r="J405306" i="8"/>
  <c r="K405306" i="8" s="1"/>
  <c r="J405307" i="8"/>
  <c r="K405307" i="8" s="1"/>
  <c r="J405308" i="8"/>
  <c r="K405308" i="8" s="1"/>
  <c r="J405309" i="8"/>
  <c r="K405309" i="8" s="1"/>
  <c r="J405310" i="8"/>
  <c r="K405310" i="8" s="1"/>
  <c r="J405311" i="8"/>
  <c r="K405311" i="8" s="1"/>
  <c r="J405312" i="8"/>
  <c r="K405312" i="8" s="1"/>
  <c r="J405313" i="8"/>
  <c r="K405313" i="8" s="1"/>
  <c r="J405314" i="8"/>
  <c r="K405314" i="8" s="1"/>
  <c r="J405315" i="8"/>
  <c r="K405315" i="8" s="1"/>
  <c r="J405316" i="8"/>
  <c r="K405316" i="8" s="1"/>
  <c r="J405317" i="8"/>
  <c r="K405317" i="8" s="1"/>
  <c r="J405318" i="8"/>
  <c r="K405318" i="8" s="1"/>
  <c r="J405319" i="8"/>
  <c r="K405319" i="8" s="1"/>
  <c r="J405320" i="8"/>
  <c r="K405320" i="8" s="1"/>
  <c r="J405321" i="8"/>
  <c r="K405321" i="8" s="1"/>
  <c r="J405322" i="8"/>
  <c r="K405322" i="8" s="1"/>
  <c r="J405323" i="8"/>
  <c r="K405323" i="8" s="1"/>
  <c r="J405324" i="8"/>
  <c r="K405324" i="8" s="1"/>
  <c r="J405325" i="8"/>
  <c r="K405325" i="8" s="1"/>
  <c r="J405326" i="8"/>
  <c r="K405326" i="8" s="1"/>
  <c r="J405327" i="8"/>
  <c r="K405327" i="8" s="1"/>
  <c r="J405328" i="8"/>
  <c r="K405328" i="8" s="1"/>
  <c r="J405329" i="8"/>
  <c r="K405329" i="8" s="1"/>
  <c r="J405330" i="8"/>
  <c r="K405330" i="8" s="1"/>
  <c r="J405331" i="8"/>
  <c r="K405331" i="8" s="1"/>
  <c r="J405332" i="8"/>
  <c r="K405332" i="8" s="1"/>
  <c r="J405333" i="8"/>
  <c r="K405333" i="8" s="1"/>
  <c r="J405334" i="8"/>
  <c r="K405334" i="8" s="1"/>
  <c r="J405335" i="8"/>
  <c r="K405335" i="8" s="1"/>
  <c r="J405336" i="8"/>
  <c r="K405336" i="8" s="1"/>
  <c r="J405337" i="8"/>
  <c r="K405337" i="8" s="1"/>
  <c r="J405338" i="8"/>
  <c r="K405338" i="8" s="1"/>
  <c r="J405339" i="8"/>
  <c r="K405339" i="8" s="1"/>
  <c r="J405340" i="8"/>
  <c r="K405340" i="8" s="1"/>
  <c r="J405341" i="8"/>
  <c r="K405341" i="8" s="1"/>
  <c r="J405342" i="8"/>
  <c r="K405342" i="8" s="1"/>
  <c r="J405343" i="8"/>
  <c r="K405343" i="8" s="1"/>
  <c r="J405344" i="8"/>
  <c r="K405344" i="8" s="1"/>
  <c r="J405345" i="8"/>
  <c r="K405345" i="8" s="1"/>
  <c r="J405346" i="8"/>
  <c r="K405346" i="8" s="1"/>
  <c r="J405347" i="8"/>
  <c r="K405347" i="8" s="1"/>
  <c r="J405348" i="8"/>
  <c r="K405348" i="8" s="1"/>
  <c r="J405349" i="8"/>
  <c r="K405349" i="8" s="1"/>
  <c r="J405350" i="8"/>
  <c r="K405350" i="8" s="1"/>
  <c r="J405351" i="8"/>
  <c r="K405351" i="8" s="1"/>
  <c r="J405352" i="8"/>
  <c r="K405352" i="8" s="1"/>
  <c r="J405353" i="8"/>
  <c r="K405353" i="8" s="1"/>
  <c r="J405354" i="8"/>
  <c r="K405354" i="8" s="1"/>
  <c r="J405355" i="8"/>
  <c r="K405355" i="8" s="1"/>
  <c r="J405356" i="8"/>
  <c r="K405356" i="8" s="1"/>
  <c r="J405357" i="8"/>
  <c r="K405357" i="8" s="1"/>
  <c r="J405358" i="8"/>
  <c r="K405358" i="8" s="1"/>
  <c r="J405359" i="8"/>
  <c r="K405359" i="8" s="1"/>
  <c r="J405360" i="8"/>
  <c r="K405360" i="8" s="1"/>
  <c r="J405361" i="8"/>
  <c r="K405361" i="8" s="1"/>
  <c r="J405362" i="8"/>
  <c r="K405362" i="8" s="1"/>
  <c r="J405363" i="8"/>
  <c r="K405363" i="8" s="1"/>
  <c r="J405364" i="8"/>
  <c r="K405364" i="8" s="1"/>
  <c r="J405365" i="8"/>
  <c r="K405365" i="8" s="1"/>
  <c r="J405366" i="8"/>
  <c r="K405366" i="8" s="1"/>
  <c r="J405367" i="8"/>
  <c r="K405367" i="8" s="1"/>
  <c r="J405368" i="8"/>
  <c r="K405368" i="8" s="1"/>
  <c r="J405369" i="8"/>
  <c r="K405369" i="8" s="1"/>
  <c r="J405370" i="8"/>
  <c r="K405370" i="8" s="1"/>
  <c r="J405371" i="8"/>
  <c r="K405371" i="8" s="1"/>
  <c r="J405372" i="8"/>
  <c r="K405372" i="8" s="1"/>
  <c r="J405373" i="8"/>
  <c r="K405373" i="8" s="1"/>
  <c r="J405374" i="8"/>
  <c r="K405374" i="8" s="1"/>
  <c r="J405375" i="8"/>
  <c r="K405375" i="8" s="1"/>
  <c r="J405376" i="8"/>
  <c r="K405376" i="8" s="1"/>
  <c r="J405377" i="8"/>
  <c r="K405377" i="8" s="1"/>
  <c r="J405378" i="8"/>
  <c r="K405378" i="8" s="1"/>
  <c r="J405379" i="8"/>
  <c r="K405379" i="8" s="1"/>
  <c r="J405380" i="8"/>
  <c r="K405380" i="8" s="1"/>
  <c r="J405381" i="8"/>
  <c r="K405381" i="8" s="1"/>
  <c r="J405382" i="8"/>
  <c r="K405382" i="8" s="1"/>
  <c r="J405383" i="8"/>
  <c r="K405383" i="8" s="1"/>
  <c r="J405384" i="8"/>
  <c r="K405384" i="8" s="1"/>
  <c r="J405385" i="8"/>
  <c r="K405385" i="8" s="1"/>
  <c r="J405386" i="8"/>
  <c r="K405386" i="8" s="1"/>
  <c r="J405387" i="8"/>
  <c r="K405387" i="8" s="1"/>
  <c r="J405388" i="8"/>
  <c r="K405388" i="8" s="1"/>
  <c r="J405389" i="8"/>
  <c r="K405389" i="8" s="1"/>
  <c r="J405390" i="8"/>
  <c r="K405390" i="8" s="1"/>
  <c r="J405391" i="8"/>
  <c r="K405391" i="8" s="1"/>
  <c r="J405392" i="8"/>
  <c r="K405392" i="8" s="1"/>
  <c r="J405393" i="8"/>
  <c r="K405393" i="8" s="1"/>
  <c r="J405394" i="8"/>
  <c r="K405394" i="8" s="1"/>
  <c r="J405395" i="8"/>
  <c r="K405395" i="8" s="1"/>
  <c r="J405396" i="8"/>
  <c r="K405396" i="8" s="1"/>
  <c r="J405397" i="8"/>
  <c r="K405397" i="8" s="1"/>
  <c r="J405398" i="8"/>
  <c r="K405398" i="8" s="1"/>
  <c r="J405399" i="8"/>
  <c r="K405399" i="8" s="1"/>
  <c r="J405400" i="8"/>
  <c r="K405400" i="8" s="1"/>
  <c r="J405401" i="8"/>
  <c r="K405401" i="8" s="1"/>
  <c r="J405402" i="8"/>
  <c r="K405402" i="8" s="1"/>
  <c r="J405403" i="8"/>
  <c r="K405403" i="8" s="1"/>
  <c r="J405404" i="8"/>
  <c r="K405404" i="8" s="1"/>
  <c r="J405405" i="8"/>
  <c r="K405405" i="8" s="1"/>
  <c r="J405406" i="8"/>
  <c r="K405406" i="8" s="1"/>
  <c r="J405407" i="8"/>
  <c r="K405407" i="8" s="1"/>
  <c r="J405408" i="8"/>
  <c r="K405408" i="8" s="1"/>
  <c r="J405409" i="8"/>
  <c r="K405409" i="8" s="1"/>
  <c r="J405410" i="8"/>
  <c r="K405410" i="8" s="1"/>
  <c r="J405411" i="8"/>
  <c r="K405411" i="8" s="1"/>
  <c r="J405412" i="8"/>
  <c r="K405412" i="8" s="1"/>
  <c r="J405413" i="8"/>
  <c r="K405413" i="8" s="1"/>
  <c r="J405414" i="8"/>
  <c r="K405414" i="8" s="1"/>
  <c r="J405415" i="8"/>
  <c r="K405415" i="8" s="1"/>
  <c r="J405416" i="8"/>
  <c r="K405416" i="8" s="1"/>
  <c r="J405417" i="8"/>
  <c r="K405417" i="8" s="1"/>
  <c r="J405418" i="8"/>
  <c r="K405418" i="8" s="1"/>
  <c r="J405419" i="8"/>
  <c r="K405419" i="8" s="1"/>
  <c r="J405420" i="8"/>
  <c r="K405420" i="8" s="1"/>
  <c r="J405421" i="8"/>
  <c r="K405421" i="8" s="1"/>
  <c r="J405422" i="8"/>
  <c r="K405422" i="8" s="1"/>
  <c r="J405423" i="8"/>
  <c r="K405423" i="8" s="1"/>
  <c r="J405424" i="8"/>
  <c r="K405424" i="8" s="1"/>
  <c r="J405425" i="8"/>
  <c r="K405425" i="8" s="1"/>
  <c r="J405426" i="8"/>
  <c r="K405426" i="8" s="1"/>
  <c r="J405427" i="8"/>
  <c r="K405427" i="8" s="1"/>
  <c r="J405428" i="8"/>
  <c r="K405428" i="8" s="1"/>
  <c r="J405429" i="8"/>
  <c r="K405429" i="8" s="1"/>
  <c r="J405430" i="8"/>
  <c r="K405430" i="8" s="1"/>
  <c r="J405431" i="8"/>
  <c r="K405431" i="8" s="1"/>
  <c r="J405432" i="8"/>
  <c r="K405432" i="8" s="1"/>
  <c r="J405433" i="8"/>
  <c r="K405433" i="8" s="1"/>
  <c r="J405434" i="8"/>
  <c r="K405434" i="8" s="1"/>
  <c r="J405435" i="8"/>
  <c r="K405435" i="8" s="1"/>
  <c r="J405436" i="8"/>
  <c r="K405436" i="8" s="1"/>
  <c r="J405437" i="8"/>
  <c r="K405437" i="8" s="1"/>
  <c r="J405438" i="8"/>
  <c r="K405438" i="8" s="1"/>
  <c r="J405439" i="8"/>
  <c r="K405439" i="8" s="1"/>
  <c r="J405440" i="8"/>
  <c r="K405440" i="8" s="1"/>
  <c r="J405441" i="8"/>
  <c r="K405441" i="8" s="1"/>
  <c r="J405442" i="8"/>
  <c r="K405442" i="8" s="1"/>
  <c r="J405443" i="8"/>
  <c r="K405443" i="8" s="1"/>
  <c r="J405444" i="8"/>
  <c r="K405444" i="8" s="1"/>
  <c r="J405445" i="8"/>
  <c r="K405445" i="8" s="1"/>
  <c r="J405446" i="8"/>
  <c r="K405446" i="8" s="1"/>
  <c r="J405447" i="8"/>
  <c r="K405447" i="8" s="1"/>
  <c r="J405448" i="8"/>
  <c r="K405448" i="8" s="1"/>
  <c r="J405449" i="8"/>
  <c r="K405449" i="8" s="1"/>
  <c r="J405450" i="8"/>
  <c r="K405450" i="8" s="1"/>
  <c r="J405451" i="8"/>
  <c r="K405451" i="8" s="1"/>
  <c r="J405452" i="8"/>
  <c r="K405452" i="8" s="1"/>
  <c r="J405453" i="8"/>
  <c r="K405453" i="8" s="1"/>
  <c r="J405454" i="8"/>
  <c r="K405454" i="8" s="1"/>
  <c r="J405455" i="8"/>
  <c r="K405455" i="8" s="1"/>
  <c r="J405456" i="8"/>
  <c r="K405456" i="8" s="1"/>
  <c r="J405457" i="8"/>
  <c r="K405457" i="8" s="1"/>
  <c r="J405458" i="8"/>
  <c r="K405458" i="8" s="1"/>
  <c r="J405459" i="8"/>
  <c r="K405459" i="8" s="1"/>
  <c r="J405460" i="8"/>
  <c r="K405460" i="8" s="1"/>
  <c r="J405461" i="8"/>
  <c r="K405461" i="8" s="1"/>
  <c r="J405462" i="8"/>
  <c r="K405462" i="8" s="1"/>
  <c r="J405463" i="8"/>
  <c r="K405463" i="8" s="1"/>
  <c r="J405464" i="8"/>
  <c r="K405464" i="8" s="1"/>
  <c r="J405465" i="8"/>
  <c r="K405465" i="8" s="1"/>
  <c r="J405466" i="8"/>
  <c r="K405466" i="8" s="1"/>
  <c r="J405467" i="8"/>
  <c r="K405467" i="8" s="1"/>
  <c r="J405468" i="8"/>
  <c r="K405468" i="8" s="1"/>
  <c r="J405469" i="8"/>
  <c r="K405469" i="8" s="1"/>
  <c r="J405470" i="8"/>
  <c r="K405470" i="8" s="1"/>
  <c r="J405471" i="8"/>
  <c r="K405471" i="8" s="1"/>
  <c r="J405472" i="8"/>
  <c r="K405472" i="8" s="1"/>
  <c r="J405473" i="8"/>
  <c r="K405473" i="8" s="1"/>
  <c r="J405474" i="8"/>
  <c r="K405474" i="8" s="1"/>
  <c r="J405475" i="8"/>
  <c r="K405475" i="8" s="1"/>
  <c r="J405476" i="8"/>
  <c r="K405476" i="8" s="1"/>
  <c r="J405477" i="8"/>
  <c r="K405477" i="8" s="1"/>
  <c r="J405478" i="8"/>
  <c r="K405478" i="8" s="1"/>
  <c r="J405479" i="8"/>
  <c r="K405479" i="8" s="1"/>
  <c r="J405480" i="8"/>
  <c r="K405480" i="8" s="1"/>
  <c r="J405481" i="8"/>
  <c r="K405481" i="8" s="1"/>
  <c r="J405482" i="8"/>
  <c r="K405482" i="8" s="1"/>
  <c r="J405483" i="8"/>
  <c r="K405483" i="8" s="1"/>
  <c r="J405484" i="8"/>
  <c r="K405484" i="8" s="1"/>
  <c r="J405485" i="8"/>
  <c r="K405485" i="8" s="1"/>
  <c r="J405486" i="8"/>
  <c r="K405486" i="8" s="1"/>
  <c r="J405487" i="8"/>
  <c r="K405487" i="8" s="1"/>
  <c r="J405488" i="8"/>
  <c r="K405488" i="8" s="1"/>
  <c r="J405489" i="8"/>
  <c r="K405489" i="8" s="1"/>
  <c r="J405490" i="8"/>
  <c r="K405490" i="8" s="1"/>
  <c r="J405491" i="8"/>
  <c r="K405491" i="8" s="1"/>
  <c r="J405492" i="8"/>
  <c r="K405492" i="8" s="1"/>
  <c r="J405493" i="8"/>
  <c r="K405493" i="8" s="1"/>
  <c r="J405494" i="8"/>
  <c r="K405494" i="8" s="1"/>
  <c r="J405495" i="8"/>
  <c r="K405495" i="8" s="1"/>
  <c r="J405496" i="8"/>
  <c r="K405496" i="8" s="1"/>
  <c r="J405497" i="8"/>
  <c r="K405497" i="8" s="1"/>
  <c r="J405498" i="8"/>
  <c r="K405498" i="8" s="1"/>
  <c r="J405499" i="8"/>
  <c r="K405499" i="8" s="1"/>
  <c r="J405500" i="8"/>
  <c r="K405500" i="8" s="1"/>
  <c r="J405501" i="8"/>
  <c r="K405501" i="8" s="1"/>
  <c r="J405502" i="8"/>
  <c r="K405502" i="8" s="1"/>
  <c r="J405503" i="8"/>
  <c r="K405503" i="8" s="1"/>
  <c r="J405504" i="8"/>
  <c r="K405504" i="8" s="1"/>
  <c r="J405505" i="8"/>
  <c r="K405505" i="8" s="1"/>
  <c r="J405506" i="8"/>
  <c r="K405506" i="8" s="1"/>
  <c r="J405507" i="8"/>
  <c r="K405507" i="8" s="1"/>
  <c r="J405508" i="8"/>
  <c r="K405508" i="8" s="1"/>
  <c r="J405509" i="8"/>
  <c r="K405509" i="8" s="1"/>
  <c r="J405510" i="8"/>
  <c r="K405510" i="8" s="1"/>
  <c r="J405511" i="8"/>
  <c r="K405511" i="8" s="1"/>
  <c r="J405512" i="8"/>
  <c r="K405512" i="8" s="1"/>
  <c r="J405513" i="8"/>
  <c r="K405513" i="8" s="1"/>
  <c r="J405514" i="8"/>
  <c r="K405514" i="8" s="1"/>
  <c r="J405515" i="8"/>
  <c r="K405515" i="8" s="1"/>
  <c r="J405516" i="8"/>
  <c r="K405516" i="8" s="1"/>
  <c r="J405517" i="8"/>
  <c r="K405517" i="8" s="1"/>
  <c r="J405518" i="8"/>
  <c r="K405518" i="8" s="1"/>
  <c r="J405519" i="8"/>
  <c r="K405519" i="8" s="1"/>
  <c r="J405520" i="8"/>
  <c r="K405520" i="8" s="1"/>
  <c r="J405521" i="8"/>
  <c r="K405521" i="8" s="1"/>
  <c r="J405522" i="8"/>
  <c r="K405522" i="8" s="1"/>
  <c r="J405523" i="8"/>
  <c r="K405523" i="8" s="1"/>
  <c r="J405524" i="8"/>
  <c r="K405524" i="8" s="1"/>
  <c r="J405525" i="8"/>
  <c r="K405525" i="8" s="1"/>
  <c r="J405526" i="8"/>
  <c r="K405526" i="8" s="1"/>
  <c r="J405527" i="8"/>
  <c r="K405527" i="8" s="1"/>
  <c r="J405528" i="8"/>
  <c r="K405528" i="8" s="1"/>
  <c r="J405529" i="8"/>
  <c r="K405529" i="8" s="1"/>
  <c r="J405530" i="8"/>
  <c r="K405530" i="8" s="1"/>
  <c r="J405531" i="8"/>
  <c r="K405531" i="8" s="1"/>
  <c r="J405532" i="8"/>
  <c r="K405532" i="8" s="1"/>
  <c r="J405533" i="8"/>
  <c r="K405533" i="8" s="1"/>
  <c r="J405534" i="8"/>
  <c r="K405534" i="8" s="1"/>
  <c r="J405535" i="8"/>
  <c r="K405535" i="8" s="1"/>
  <c r="J405536" i="8"/>
  <c r="K405536" i="8" s="1"/>
  <c r="J405537" i="8"/>
  <c r="K405537" i="8" s="1"/>
  <c r="J405538" i="8"/>
  <c r="K405538" i="8" s="1"/>
  <c r="J405539" i="8"/>
  <c r="K405539" i="8" s="1"/>
  <c r="J405540" i="8"/>
  <c r="K405540" i="8" s="1"/>
  <c r="J405541" i="8"/>
  <c r="K405541" i="8" s="1"/>
  <c r="J405542" i="8"/>
  <c r="K405542" i="8" s="1"/>
  <c r="J405543" i="8"/>
  <c r="K405543" i="8" s="1"/>
  <c r="J405544" i="8"/>
  <c r="K405544" i="8" s="1"/>
  <c r="J405545" i="8"/>
  <c r="K405545" i="8" s="1"/>
  <c r="J405546" i="8"/>
  <c r="K405546" i="8" s="1"/>
  <c r="J405547" i="8"/>
  <c r="K405547" i="8" s="1"/>
  <c r="J405548" i="8"/>
  <c r="K405548" i="8" s="1"/>
  <c r="J405549" i="8"/>
  <c r="K405549" i="8" s="1"/>
  <c r="J405550" i="8"/>
  <c r="K405550" i="8" s="1"/>
  <c r="J405551" i="8"/>
  <c r="K405551" i="8" s="1"/>
  <c r="J405552" i="8"/>
  <c r="K405552" i="8" s="1"/>
  <c r="J405553" i="8"/>
  <c r="K405553" i="8" s="1"/>
  <c r="J405554" i="8"/>
  <c r="K405554" i="8" s="1"/>
  <c r="J405555" i="8"/>
  <c r="K405555" i="8" s="1"/>
  <c r="J405556" i="8"/>
  <c r="K405556" i="8" s="1"/>
  <c r="J405557" i="8"/>
  <c r="K405557" i="8" s="1"/>
  <c r="J405558" i="8"/>
  <c r="K405558" i="8" s="1"/>
  <c r="J405559" i="8"/>
  <c r="K405559" i="8" s="1"/>
  <c r="J405560" i="8"/>
  <c r="K405560" i="8" s="1"/>
  <c r="J405561" i="8"/>
  <c r="K405561" i="8" s="1"/>
  <c r="J405562" i="8"/>
  <c r="K405562" i="8" s="1"/>
  <c r="J405563" i="8"/>
  <c r="K405563" i="8" s="1"/>
  <c r="J405564" i="8"/>
  <c r="K405564" i="8" s="1"/>
  <c r="J405565" i="8"/>
  <c r="K405565" i="8" s="1"/>
  <c r="J405566" i="8"/>
  <c r="K405566" i="8" s="1"/>
  <c r="J405567" i="8"/>
  <c r="K405567" i="8" s="1"/>
  <c r="J405568" i="8"/>
  <c r="K405568" i="8" s="1"/>
  <c r="J405569" i="8"/>
  <c r="K405569" i="8" s="1"/>
  <c r="J405570" i="8"/>
  <c r="K405570" i="8" s="1"/>
  <c r="J405571" i="8"/>
  <c r="K405571" i="8" s="1"/>
  <c r="J405572" i="8"/>
  <c r="K405572" i="8" s="1"/>
  <c r="J405573" i="8"/>
  <c r="K405573" i="8" s="1"/>
  <c r="J405574" i="8"/>
  <c r="K405574" i="8" s="1"/>
  <c r="J405575" i="8"/>
  <c r="K405575" i="8" s="1"/>
  <c r="J405576" i="8"/>
  <c r="K405576" i="8" s="1"/>
  <c r="J405577" i="8"/>
  <c r="K405577" i="8" s="1"/>
  <c r="J405578" i="8"/>
  <c r="K405578" i="8" s="1"/>
  <c r="J405579" i="8"/>
  <c r="K405579" i="8" s="1"/>
  <c r="J405580" i="8"/>
  <c r="K405580" i="8" s="1"/>
  <c r="J405581" i="8"/>
  <c r="K405581" i="8" s="1"/>
  <c r="J405582" i="8"/>
  <c r="K405582" i="8" s="1"/>
  <c r="J405583" i="8"/>
  <c r="K405583" i="8" s="1"/>
  <c r="J405584" i="8"/>
  <c r="K405584" i="8" s="1"/>
  <c r="J405585" i="8"/>
  <c r="K405585" i="8" s="1"/>
  <c r="J405586" i="8"/>
  <c r="K405586" i="8" s="1"/>
  <c r="J405587" i="8"/>
  <c r="K405587" i="8" s="1"/>
  <c r="J405588" i="8"/>
  <c r="K405588" i="8" s="1"/>
  <c r="J405589" i="8"/>
  <c r="K405589" i="8" s="1"/>
  <c r="J405590" i="8"/>
  <c r="K405590" i="8" s="1"/>
  <c r="J405591" i="8"/>
  <c r="K405591" i="8" s="1"/>
  <c r="J405592" i="8"/>
  <c r="K405592" i="8" s="1"/>
  <c r="J405593" i="8"/>
  <c r="K405593" i="8" s="1"/>
  <c r="J405594" i="8"/>
  <c r="K405594" i="8" s="1"/>
  <c r="J405595" i="8"/>
  <c r="K405595" i="8" s="1"/>
  <c r="J405596" i="8"/>
  <c r="K405596" i="8" s="1"/>
  <c r="J405597" i="8"/>
  <c r="K405597" i="8" s="1"/>
  <c r="J405598" i="8"/>
  <c r="K405598" i="8" s="1"/>
  <c r="J405599" i="8"/>
  <c r="K405599" i="8" s="1"/>
  <c r="J405600" i="8"/>
  <c r="K405600" i="8" s="1"/>
  <c r="J405601" i="8"/>
  <c r="K405601" i="8" s="1"/>
  <c r="J405602" i="8"/>
  <c r="K405602" i="8" s="1"/>
  <c r="J405603" i="8"/>
  <c r="K405603" i="8" s="1"/>
  <c r="J405604" i="8"/>
  <c r="K405604" i="8" s="1"/>
  <c r="J405605" i="8"/>
  <c r="K405605" i="8" s="1"/>
  <c r="J405606" i="8"/>
  <c r="K405606" i="8" s="1"/>
  <c r="J405607" i="8"/>
  <c r="K405607" i="8" s="1"/>
  <c r="J405608" i="8"/>
  <c r="K405608" i="8" s="1"/>
  <c r="J405609" i="8"/>
  <c r="K405609" i="8" s="1"/>
  <c r="J405610" i="8"/>
  <c r="K405610" i="8" s="1"/>
  <c r="J405611" i="8"/>
  <c r="K405611" i="8" s="1"/>
  <c r="J405612" i="8"/>
  <c r="K405612" i="8" s="1"/>
  <c r="J405613" i="8"/>
  <c r="K405613" i="8" s="1"/>
  <c r="J405614" i="8"/>
  <c r="K405614" i="8" s="1"/>
  <c r="J405615" i="8"/>
  <c r="K405615" i="8" s="1"/>
  <c r="J405616" i="8"/>
  <c r="K405616" i="8" s="1"/>
  <c r="J405617" i="8"/>
  <c r="K405617" i="8" s="1"/>
  <c r="J405618" i="8"/>
  <c r="K405618" i="8" s="1"/>
  <c r="J405619" i="8"/>
  <c r="K405619" i="8" s="1"/>
  <c r="J405620" i="8"/>
  <c r="K405620" i="8" s="1"/>
  <c r="J405621" i="8"/>
  <c r="K405621" i="8" s="1"/>
  <c r="J405622" i="8"/>
  <c r="K405622" i="8" s="1"/>
  <c r="J405623" i="8"/>
  <c r="K405623" i="8" s="1"/>
  <c r="J405624" i="8"/>
  <c r="K405624" i="8" s="1"/>
  <c r="J405625" i="8"/>
  <c r="K405625" i="8" s="1"/>
  <c r="J405626" i="8"/>
  <c r="K405626" i="8" s="1"/>
  <c r="J405627" i="8"/>
  <c r="K405627" i="8" s="1"/>
  <c r="J405628" i="8"/>
  <c r="K405628" i="8" s="1"/>
  <c r="J405629" i="8"/>
  <c r="K405629" i="8" s="1"/>
  <c r="J405630" i="8"/>
  <c r="K405630" i="8" s="1"/>
  <c r="J405631" i="8"/>
  <c r="K405631" i="8" s="1"/>
  <c r="J405632" i="8"/>
  <c r="K405632" i="8" s="1"/>
  <c r="J405633" i="8"/>
  <c r="K405633" i="8" s="1"/>
  <c r="J405634" i="8"/>
  <c r="K405634" i="8" s="1"/>
  <c r="J405635" i="8"/>
  <c r="K405635" i="8" s="1"/>
  <c r="J405636" i="8"/>
  <c r="K405636" i="8" s="1"/>
  <c r="J405637" i="8"/>
  <c r="K405637" i="8" s="1"/>
  <c r="J405638" i="8"/>
  <c r="K405638" i="8" s="1"/>
  <c r="J405639" i="8"/>
  <c r="K405639" i="8" s="1"/>
  <c r="J405640" i="8"/>
  <c r="K405640" i="8" s="1"/>
  <c r="J405641" i="8"/>
  <c r="K405641" i="8" s="1"/>
  <c r="J405642" i="8"/>
  <c r="K405642" i="8" s="1"/>
  <c r="J405643" i="8"/>
  <c r="K405643" i="8" s="1"/>
  <c r="J405644" i="8"/>
  <c r="K405644" i="8" s="1"/>
  <c r="J405645" i="8"/>
  <c r="K405645" i="8" s="1"/>
  <c r="J405646" i="8"/>
  <c r="K405646" i="8" s="1"/>
  <c r="J405647" i="8"/>
  <c r="K405647" i="8" s="1"/>
  <c r="J405648" i="8"/>
  <c r="K405648" i="8" s="1"/>
  <c r="J405649" i="8"/>
  <c r="K405649" i="8" s="1"/>
  <c r="J405650" i="8"/>
  <c r="K405650" i="8" s="1"/>
  <c r="J405651" i="8"/>
  <c r="K405651" i="8" s="1"/>
  <c r="J405652" i="8"/>
  <c r="K405652" i="8" s="1"/>
  <c r="J405653" i="8"/>
  <c r="K405653" i="8" s="1"/>
  <c r="J405654" i="8"/>
  <c r="K405654" i="8" s="1"/>
  <c r="J405655" i="8"/>
  <c r="K405655" i="8" s="1"/>
  <c r="J405656" i="8"/>
  <c r="K405656" i="8" s="1"/>
  <c r="J405657" i="8"/>
  <c r="K405657" i="8" s="1"/>
  <c r="J405658" i="8"/>
  <c r="K405658" i="8" s="1"/>
  <c r="J405659" i="8"/>
  <c r="K405659" i="8" s="1"/>
  <c r="J405660" i="8"/>
  <c r="K405660" i="8" s="1"/>
  <c r="J405661" i="8"/>
  <c r="K405661" i="8" s="1"/>
  <c r="J405662" i="8"/>
  <c r="K405662" i="8" s="1"/>
  <c r="J405663" i="8"/>
  <c r="K405663" i="8" s="1"/>
  <c r="J405664" i="8"/>
  <c r="K405664" i="8" s="1"/>
  <c r="J405665" i="8"/>
  <c r="K405665" i="8" s="1"/>
  <c r="J405666" i="8"/>
  <c r="K405666" i="8" s="1"/>
  <c r="J405667" i="8"/>
  <c r="K405667" i="8" s="1"/>
  <c r="J405668" i="8"/>
  <c r="K405668" i="8" s="1"/>
  <c r="J405669" i="8"/>
  <c r="K405669" i="8" s="1"/>
  <c r="J405670" i="8"/>
  <c r="K405670" i="8" s="1"/>
  <c r="J405671" i="8"/>
  <c r="K405671" i="8" s="1"/>
  <c r="J405672" i="8"/>
  <c r="K405672" i="8" s="1"/>
  <c r="J405673" i="8"/>
  <c r="K405673" i="8" s="1"/>
  <c r="J405674" i="8"/>
  <c r="K405674" i="8" s="1"/>
  <c r="J405675" i="8"/>
  <c r="K405675" i="8" s="1"/>
  <c r="J405676" i="8"/>
  <c r="K405676" i="8" s="1"/>
  <c r="J405677" i="8"/>
  <c r="K405677" i="8" s="1"/>
  <c r="J405678" i="8"/>
  <c r="K405678" i="8" s="1"/>
  <c r="J405679" i="8"/>
  <c r="K405679" i="8" s="1"/>
  <c r="J405680" i="8"/>
  <c r="K405680" i="8" s="1"/>
  <c r="J405681" i="8"/>
  <c r="K405681" i="8" s="1"/>
  <c r="J405682" i="8"/>
  <c r="K405682" i="8" s="1"/>
  <c r="J405683" i="8"/>
  <c r="K405683" i="8" s="1"/>
  <c r="J405684" i="8"/>
  <c r="K405684" i="8" s="1"/>
  <c r="J405685" i="8"/>
  <c r="K405685" i="8" s="1"/>
  <c r="J405686" i="8"/>
  <c r="K405686" i="8" s="1"/>
  <c r="J405687" i="8"/>
  <c r="K405687" i="8" s="1"/>
  <c r="J405688" i="8"/>
  <c r="K405688" i="8" s="1"/>
  <c r="J405689" i="8"/>
  <c r="K405689" i="8" s="1"/>
  <c r="J405690" i="8"/>
  <c r="K405690" i="8" s="1"/>
  <c r="J405691" i="8"/>
  <c r="K405691" i="8" s="1"/>
  <c r="J405692" i="8"/>
  <c r="K405692" i="8" s="1"/>
  <c r="J405693" i="8"/>
  <c r="K405693" i="8" s="1"/>
  <c r="J405694" i="8"/>
  <c r="K405694" i="8" s="1"/>
  <c r="J405695" i="8"/>
  <c r="K405695" i="8" s="1"/>
  <c r="J405696" i="8"/>
  <c r="K405696" i="8" s="1"/>
  <c r="J405697" i="8"/>
  <c r="K405697" i="8" s="1"/>
  <c r="J405698" i="8"/>
  <c r="K405698" i="8" s="1"/>
  <c r="J405699" i="8"/>
  <c r="K405699" i="8" s="1"/>
  <c r="J405700" i="8"/>
  <c r="K405700" i="8" s="1"/>
  <c r="J405701" i="8"/>
  <c r="K405701" i="8" s="1"/>
  <c r="J405702" i="8"/>
  <c r="K405702" i="8" s="1"/>
  <c r="J405703" i="8"/>
  <c r="K405703" i="8" s="1"/>
  <c r="J405704" i="8"/>
  <c r="K405704" i="8" s="1"/>
  <c r="J405705" i="8"/>
  <c r="K405705" i="8" s="1"/>
  <c r="J405706" i="8"/>
  <c r="K405706" i="8" s="1"/>
  <c r="J405707" i="8"/>
  <c r="K405707" i="8" s="1"/>
  <c r="J405708" i="8"/>
  <c r="K405708" i="8" s="1"/>
  <c r="J405709" i="8"/>
  <c r="K405709" i="8" s="1"/>
  <c r="J405710" i="8"/>
  <c r="K405710" i="8" s="1"/>
  <c r="J405711" i="8"/>
  <c r="K405711" i="8" s="1"/>
  <c r="J405712" i="8"/>
  <c r="K405712" i="8" s="1"/>
  <c r="J405713" i="8"/>
  <c r="K405713" i="8" s="1"/>
  <c r="J405714" i="8"/>
  <c r="K405714" i="8" s="1"/>
  <c r="J405715" i="8"/>
  <c r="K405715" i="8" s="1"/>
  <c r="J405716" i="8"/>
  <c r="K405716" i="8" s="1"/>
  <c r="J405717" i="8"/>
  <c r="K405717" i="8" s="1"/>
  <c r="J405718" i="8"/>
  <c r="K405718" i="8" s="1"/>
  <c r="J405719" i="8"/>
  <c r="K405719" i="8" s="1"/>
  <c r="J405720" i="8"/>
  <c r="K405720" i="8" s="1"/>
  <c r="J405721" i="8"/>
  <c r="K405721" i="8" s="1"/>
  <c r="J405722" i="8"/>
  <c r="K405722" i="8" s="1"/>
  <c r="J405723" i="8"/>
  <c r="K405723" i="8" s="1"/>
  <c r="J405724" i="8"/>
  <c r="K405724" i="8" s="1"/>
  <c r="J405725" i="8"/>
  <c r="K405725" i="8" s="1"/>
  <c r="J405726" i="8"/>
  <c r="K405726" i="8" s="1"/>
  <c r="J405727" i="8"/>
  <c r="K405727" i="8" s="1"/>
  <c r="J405728" i="8"/>
  <c r="K405728" i="8" s="1"/>
  <c r="J405729" i="8"/>
  <c r="K405729" i="8" s="1"/>
  <c r="J405730" i="8"/>
  <c r="K405730" i="8" s="1"/>
  <c r="J405731" i="8"/>
  <c r="K405731" i="8" s="1"/>
  <c r="J405732" i="8"/>
  <c r="K405732" i="8" s="1"/>
  <c r="J405733" i="8"/>
  <c r="K405733" i="8" s="1"/>
  <c r="J405734" i="8"/>
  <c r="K405734" i="8" s="1"/>
  <c r="J405735" i="8"/>
  <c r="K405735" i="8" s="1"/>
  <c r="J405736" i="8"/>
  <c r="K405736" i="8" s="1"/>
  <c r="J405737" i="8"/>
  <c r="K405737" i="8" s="1"/>
  <c r="J405738" i="8"/>
  <c r="K405738" i="8" s="1"/>
  <c r="J405739" i="8"/>
  <c r="K405739" i="8" s="1"/>
  <c r="J405740" i="8"/>
  <c r="K405740" i="8" s="1"/>
  <c r="J405741" i="8"/>
  <c r="K405741" i="8" s="1"/>
  <c r="J405742" i="8"/>
  <c r="K405742" i="8" s="1"/>
  <c r="J405743" i="8"/>
  <c r="K405743" i="8" s="1"/>
  <c r="J405744" i="8"/>
  <c r="K405744" i="8" s="1"/>
  <c r="J405745" i="8"/>
  <c r="K405745" i="8" s="1"/>
  <c r="J405746" i="8"/>
  <c r="K405746" i="8" s="1"/>
  <c r="J405747" i="8"/>
  <c r="K405747" i="8" s="1"/>
  <c r="J405748" i="8"/>
  <c r="K405748" i="8" s="1"/>
  <c r="J405749" i="8"/>
  <c r="K405749" i="8" s="1"/>
  <c r="J405750" i="8"/>
  <c r="K405750" i="8" s="1"/>
  <c r="J405751" i="8"/>
  <c r="K405751" i="8" s="1"/>
  <c r="J405752" i="8"/>
  <c r="K405752" i="8" s="1"/>
  <c r="J405753" i="8"/>
  <c r="K405753" i="8" s="1"/>
  <c r="J405754" i="8"/>
  <c r="K405754" i="8" s="1"/>
  <c r="J405755" i="8"/>
  <c r="K405755" i="8" s="1"/>
  <c r="J405756" i="8"/>
  <c r="K405756" i="8" s="1"/>
  <c r="J405757" i="8"/>
  <c r="K405757" i="8" s="1"/>
  <c r="J405758" i="8"/>
  <c r="K405758" i="8" s="1"/>
  <c r="J405759" i="8"/>
  <c r="K405759" i="8" s="1"/>
  <c r="J405760" i="8"/>
  <c r="K405760" i="8" s="1"/>
  <c r="J405761" i="8"/>
  <c r="K405761" i="8" s="1"/>
  <c r="J405762" i="8"/>
  <c r="K405762" i="8" s="1"/>
  <c r="J405763" i="8"/>
  <c r="K405763" i="8" s="1"/>
  <c r="J405764" i="8"/>
  <c r="K405764" i="8" s="1"/>
  <c r="J405765" i="8"/>
  <c r="K405765" i="8" s="1"/>
  <c r="J405766" i="8"/>
  <c r="K405766" i="8" s="1"/>
  <c r="J405767" i="8"/>
  <c r="K405767" i="8" s="1"/>
  <c r="J405768" i="8"/>
  <c r="K405768" i="8" s="1"/>
  <c r="J405769" i="8"/>
  <c r="K405769" i="8" s="1"/>
  <c r="J405770" i="8"/>
  <c r="K405770" i="8" s="1"/>
  <c r="J405771" i="8"/>
  <c r="K405771" i="8" s="1"/>
  <c r="J405772" i="8"/>
  <c r="K405772" i="8" s="1"/>
  <c r="J405773" i="8"/>
  <c r="K405773" i="8" s="1"/>
  <c r="J405774" i="8"/>
  <c r="K405774" i="8" s="1"/>
  <c r="J405775" i="8"/>
  <c r="K405775" i="8" s="1"/>
  <c r="J405776" i="8"/>
  <c r="K405776" i="8" s="1"/>
  <c r="J405777" i="8"/>
  <c r="K405777" i="8" s="1"/>
  <c r="J405778" i="8"/>
  <c r="K405778" i="8" s="1"/>
  <c r="J405779" i="8"/>
  <c r="K405779" i="8" s="1"/>
  <c r="J405780" i="8"/>
  <c r="K405780" i="8" s="1"/>
  <c r="J405781" i="8"/>
  <c r="K405781" i="8" s="1"/>
  <c r="J405782" i="8"/>
  <c r="K405782" i="8" s="1"/>
  <c r="J405783" i="8"/>
  <c r="K405783" i="8" s="1"/>
  <c r="J405784" i="8"/>
  <c r="K405784" i="8" s="1"/>
  <c r="J405785" i="8"/>
  <c r="K405785" i="8" s="1"/>
  <c r="J405786" i="8"/>
  <c r="K405786" i="8" s="1"/>
  <c r="J405787" i="8"/>
  <c r="K405787" i="8" s="1"/>
  <c r="J405788" i="8"/>
  <c r="K405788" i="8" s="1"/>
  <c r="J405789" i="8"/>
  <c r="K405789" i="8" s="1"/>
  <c r="J405790" i="8"/>
  <c r="K405790" i="8" s="1"/>
  <c r="J405791" i="8"/>
  <c r="K405791" i="8" s="1"/>
  <c r="J405792" i="8"/>
  <c r="K405792" i="8" s="1"/>
  <c r="J405793" i="8"/>
  <c r="K405793" i="8" s="1"/>
  <c r="J405794" i="8"/>
  <c r="K405794" i="8" s="1"/>
  <c r="J405795" i="8"/>
  <c r="K405795" i="8" s="1"/>
  <c r="J405796" i="8"/>
  <c r="K405796" i="8" s="1"/>
  <c r="J405797" i="8"/>
  <c r="K405797" i="8" s="1"/>
  <c r="J405798" i="8"/>
  <c r="K405798" i="8" s="1"/>
  <c r="J405799" i="8"/>
  <c r="K405799" i="8" s="1"/>
  <c r="J405800" i="8"/>
  <c r="K405800" i="8" s="1"/>
  <c r="J405801" i="8"/>
  <c r="K405801" i="8" s="1"/>
  <c r="J405802" i="8"/>
  <c r="K405802" i="8" s="1"/>
  <c r="J405803" i="8"/>
  <c r="K405803" i="8" s="1"/>
  <c r="J405804" i="8"/>
  <c r="K405804" i="8" s="1"/>
  <c r="J405805" i="8"/>
  <c r="K405805" i="8" s="1"/>
  <c r="J405806" i="8"/>
  <c r="K405806" i="8" s="1"/>
  <c r="J405807" i="8"/>
  <c r="K405807" i="8" s="1"/>
  <c r="J405808" i="8"/>
  <c r="K405808" i="8" s="1"/>
  <c r="J405809" i="8"/>
  <c r="K405809" i="8" s="1"/>
  <c r="J405810" i="8"/>
  <c r="K405810" i="8" s="1"/>
  <c r="J405811" i="8"/>
  <c r="K405811" i="8" s="1"/>
  <c r="J405812" i="8"/>
  <c r="K405812" i="8" s="1"/>
  <c r="J405813" i="8"/>
  <c r="K405813" i="8" s="1"/>
  <c r="J405814" i="8"/>
  <c r="K405814" i="8" s="1"/>
  <c r="J405815" i="8"/>
  <c r="K405815" i="8" s="1"/>
  <c r="J405816" i="8"/>
  <c r="K405816" i="8" s="1"/>
  <c r="J405817" i="8"/>
  <c r="K405817" i="8" s="1"/>
  <c r="J405818" i="8"/>
  <c r="K405818" i="8" s="1"/>
  <c r="J405819" i="8"/>
  <c r="K405819" i="8" s="1"/>
  <c r="J405820" i="8"/>
  <c r="K405820" i="8" s="1"/>
  <c r="J405821" i="8"/>
  <c r="K405821" i="8" s="1"/>
  <c r="J405822" i="8"/>
  <c r="K405822" i="8" s="1"/>
  <c r="J405823" i="8"/>
  <c r="K405823" i="8" s="1"/>
  <c r="J405824" i="8"/>
  <c r="K405824" i="8" s="1"/>
  <c r="J405825" i="8"/>
  <c r="K405825" i="8" s="1"/>
  <c r="J405826" i="8"/>
  <c r="K405826" i="8" s="1"/>
  <c r="J405827" i="8"/>
  <c r="K405827" i="8" s="1"/>
  <c r="J405828" i="8"/>
  <c r="K405828" i="8" s="1"/>
  <c r="J405829" i="8"/>
  <c r="K405829" i="8" s="1"/>
  <c r="J405830" i="8"/>
  <c r="K405830" i="8" s="1"/>
  <c r="J405831" i="8"/>
  <c r="K405831" i="8" s="1"/>
  <c r="J405832" i="8"/>
  <c r="K405832" i="8" s="1"/>
  <c r="J405833" i="8"/>
  <c r="K405833" i="8" s="1"/>
  <c r="J405834" i="8"/>
  <c r="K405834" i="8" s="1"/>
  <c r="J405835" i="8"/>
  <c r="K405835" i="8" s="1"/>
  <c r="J405836" i="8"/>
  <c r="K405836" i="8" s="1"/>
  <c r="J405837" i="8"/>
  <c r="K405837" i="8" s="1"/>
  <c r="J405838" i="8"/>
  <c r="K405838" i="8" s="1"/>
  <c r="J405839" i="8"/>
  <c r="K405839" i="8" s="1"/>
  <c r="J405840" i="8"/>
  <c r="K405840" i="8" s="1"/>
  <c r="J405841" i="8"/>
  <c r="K405841" i="8" s="1"/>
  <c r="J405842" i="8"/>
  <c r="K405842" i="8" s="1"/>
  <c r="J405843" i="8"/>
  <c r="K405843" i="8" s="1"/>
  <c r="J405844" i="8"/>
  <c r="K405844" i="8" s="1"/>
  <c r="J405845" i="8"/>
  <c r="K405845" i="8" s="1"/>
  <c r="J405846" i="8"/>
  <c r="K405846" i="8" s="1"/>
  <c r="J405847" i="8"/>
  <c r="K405847" i="8" s="1"/>
  <c r="J405848" i="8"/>
  <c r="K405848" i="8" s="1"/>
  <c r="J405849" i="8"/>
  <c r="K405849" i="8" s="1"/>
  <c r="J405850" i="8"/>
  <c r="K405850" i="8" s="1"/>
  <c r="J405851" i="8"/>
  <c r="K405851" i="8" s="1"/>
  <c r="J405852" i="8"/>
  <c r="K405852" i="8" s="1"/>
  <c r="J405853" i="8"/>
  <c r="K405853" i="8" s="1"/>
  <c r="J405854" i="8"/>
  <c r="K405854" i="8" s="1"/>
  <c r="J405855" i="8"/>
  <c r="K405855" i="8" s="1"/>
  <c r="J405856" i="8"/>
  <c r="K405856" i="8" s="1"/>
  <c r="J405857" i="8"/>
  <c r="K405857" i="8" s="1"/>
  <c r="J405858" i="8"/>
  <c r="K405858" i="8" s="1"/>
  <c r="J405859" i="8"/>
  <c r="K405859" i="8" s="1"/>
  <c r="J405860" i="8"/>
  <c r="K405860" i="8" s="1"/>
  <c r="J405861" i="8"/>
  <c r="K405861" i="8" s="1"/>
  <c r="J405862" i="8"/>
  <c r="K405862" i="8" s="1"/>
  <c r="J405863" i="8"/>
  <c r="K405863" i="8" s="1"/>
  <c r="J405864" i="8"/>
  <c r="K405864" i="8" s="1"/>
  <c r="J405865" i="8"/>
  <c r="K405865" i="8" s="1"/>
  <c r="J405866" i="8"/>
  <c r="K405866" i="8" s="1"/>
  <c r="J405867" i="8"/>
  <c r="K405867" i="8" s="1"/>
  <c r="J405868" i="8"/>
  <c r="K405868" i="8" s="1"/>
  <c r="J405869" i="8"/>
  <c r="K405869" i="8" s="1"/>
  <c r="J405870" i="8"/>
  <c r="K405870" i="8" s="1"/>
  <c r="J405871" i="8"/>
  <c r="K405871" i="8" s="1"/>
  <c r="J405872" i="8"/>
  <c r="K405872" i="8" s="1"/>
  <c r="J405873" i="8"/>
  <c r="K405873" i="8" s="1"/>
  <c r="J405874" i="8"/>
  <c r="K405874" i="8" s="1"/>
  <c r="J405875" i="8"/>
  <c r="K405875" i="8" s="1"/>
  <c r="J405876" i="8"/>
  <c r="K405876" i="8" s="1"/>
  <c r="J405877" i="8"/>
  <c r="K405877" i="8" s="1"/>
  <c r="J405878" i="8"/>
  <c r="K405878" i="8" s="1"/>
  <c r="J405879" i="8"/>
  <c r="K405879" i="8" s="1"/>
  <c r="J405880" i="8"/>
  <c r="K405880" i="8" s="1"/>
  <c r="J405881" i="8"/>
  <c r="K405881" i="8" s="1"/>
  <c r="J405882" i="8"/>
  <c r="K405882" i="8" s="1"/>
  <c r="J405883" i="8"/>
  <c r="K405883" i="8" s="1"/>
  <c r="J405884" i="8"/>
  <c r="K405884" i="8" s="1"/>
  <c r="J405885" i="8"/>
  <c r="K405885" i="8" s="1"/>
  <c r="J405886" i="8"/>
  <c r="K405886" i="8" s="1"/>
  <c r="J405887" i="8"/>
  <c r="K405887" i="8" s="1"/>
  <c r="J405888" i="8"/>
  <c r="K405888" i="8" s="1"/>
  <c r="J405889" i="8"/>
  <c r="K405889" i="8" s="1"/>
  <c r="J405890" i="8"/>
  <c r="K405890" i="8" s="1"/>
  <c r="J405891" i="8"/>
  <c r="K405891" i="8" s="1"/>
  <c r="J405892" i="8"/>
  <c r="K405892" i="8" s="1"/>
  <c r="J405893" i="8"/>
  <c r="K405893" i="8" s="1"/>
  <c r="J405894" i="8"/>
  <c r="K405894" i="8" s="1"/>
  <c r="J405895" i="8"/>
  <c r="K405895" i="8" s="1"/>
  <c r="J405896" i="8"/>
  <c r="K405896" i="8" s="1"/>
  <c r="J405897" i="8"/>
  <c r="K405897" i="8" s="1"/>
  <c r="J405898" i="8"/>
  <c r="K405898" i="8" s="1"/>
  <c r="J405899" i="8"/>
  <c r="K405899" i="8" s="1"/>
  <c r="J405900" i="8"/>
  <c r="K405900" i="8" s="1"/>
  <c r="J405901" i="8"/>
  <c r="K405901" i="8" s="1"/>
  <c r="J405902" i="8"/>
  <c r="K405902" i="8" s="1"/>
  <c r="J405903" i="8"/>
  <c r="K405903" i="8" s="1"/>
  <c r="J405904" i="8"/>
  <c r="K405904" i="8" s="1"/>
  <c r="J405905" i="8"/>
  <c r="K405905" i="8" s="1"/>
  <c r="J405906" i="8"/>
  <c r="K405906" i="8" s="1"/>
  <c r="J405907" i="8"/>
  <c r="K405907" i="8" s="1"/>
  <c r="J405908" i="8"/>
  <c r="K405908" i="8" s="1"/>
  <c r="J405909" i="8"/>
  <c r="K405909" i="8" s="1"/>
  <c r="J405910" i="8"/>
  <c r="K405910" i="8" s="1"/>
  <c r="J405911" i="8"/>
  <c r="K405911" i="8" s="1"/>
  <c r="J405912" i="8"/>
  <c r="K405912" i="8" s="1"/>
  <c r="J405913" i="8"/>
  <c r="K405913" i="8" s="1"/>
  <c r="J405914" i="8"/>
  <c r="K405914" i="8" s="1"/>
  <c r="J405915" i="8"/>
  <c r="K405915" i="8" s="1"/>
  <c r="J405916" i="8"/>
  <c r="K405916" i="8" s="1"/>
  <c r="J405917" i="8"/>
  <c r="K405917" i="8" s="1"/>
  <c r="J405918" i="8"/>
  <c r="K405918" i="8" s="1"/>
  <c r="J405919" i="8"/>
  <c r="K405919" i="8" s="1"/>
  <c r="J405920" i="8"/>
  <c r="K405920" i="8" s="1"/>
  <c r="J405921" i="8"/>
  <c r="K405921" i="8" s="1"/>
  <c r="J405922" i="8"/>
  <c r="K405922" i="8" s="1"/>
  <c r="J405923" i="8"/>
  <c r="K405923" i="8" s="1"/>
  <c r="J405924" i="8"/>
  <c r="K405924" i="8" s="1"/>
  <c r="J405925" i="8"/>
  <c r="K405925" i="8" s="1"/>
  <c r="J405926" i="8"/>
  <c r="K405926" i="8" s="1"/>
  <c r="J405927" i="8"/>
  <c r="K405927" i="8" s="1"/>
  <c r="J405928" i="8"/>
  <c r="K405928" i="8" s="1"/>
  <c r="J405929" i="8"/>
  <c r="K405929" i="8" s="1"/>
  <c r="J405930" i="8"/>
  <c r="K405930" i="8" s="1"/>
  <c r="J405931" i="8"/>
  <c r="K405931" i="8" s="1"/>
  <c r="J405932" i="8"/>
  <c r="K405932" i="8" s="1"/>
  <c r="J405933" i="8"/>
  <c r="K405933" i="8" s="1"/>
  <c r="J405934" i="8"/>
  <c r="K405934" i="8" s="1"/>
  <c r="J405935" i="8"/>
  <c r="K405935" i="8" s="1"/>
  <c r="J405936" i="8"/>
  <c r="K405936" i="8" s="1"/>
  <c r="J405937" i="8"/>
  <c r="K405937" i="8" s="1"/>
  <c r="J405938" i="8"/>
  <c r="K405938" i="8" s="1"/>
  <c r="J405939" i="8"/>
  <c r="K405939" i="8" s="1"/>
  <c r="J405940" i="8"/>
  <c r="K405940" i="8" s="1"/>
  <c r="J405941" i="8"/>
  <c r="K405941" i="8" s="1"/>
  <c r="J405942" i="8"/>
  <c r="K405942" i="8" s="1"/>
  <c r="J405943" i="8"/>
  <c r="K405943" i="8" s="1"/>
  <c r="J405944" i="8"/>
  <c r="K405944" i="8" s="1"/>
  <c r="J405945" i="8"/>
  <c r="K405945" i="8" s="1"/>
  <c r="J405946" i="8"/>
  <c r="K405946" i="8" s="1"/>
  <c r="J405947" i="8"/>
  <c r="K405947" i="8" s="1"/>
  <c r="J405948" i="8"/>
  <c r="K405948" i="8" s="1"/>
  <c r="J405949" i="8"/>
  <c r="K405949" i="8" s="1"/>
  <c r="J405950" i="8"/>
  <c r="K405950" i="8" s="1"/>
  <c r="J405951" i="8"/>
  <c r="K405951" i="8" s="1"/>
  <c r="J405952" i="8"/>
  <c r="K405952" i="8" s="1"/>
  <c r="J405953" i="8"/>
  <c r="K405953" i="8" s="1"/>
  <c r="J405954" i="8"/>
  <c r="K405954" i="8" s="1"/>
  <c r="J405955" i="8"/>
  <c r="K405955" i="8" s="1"/>
  <c r="J405956" i="8"/>
  <c r="K405956" i="8" s="1"/>
  <c r="J405957" i="8"/>
  <c r="K405957" i="8" s="1"/>
  <c r="J405958" i="8"/>
  <c r="K405958" i="8" s="1"/>
  <c r="J405959" i="8"/>
  <c r="K405959" i="8" s="1"/>
  <c r="J405960" i="8"/>
  <c r="K405960" i="8" s="1"/>
  <c r="J405961" i="8"/>
  <c r="K405961" i="8" s="1"/>
  <c r="J405962" i="8"/>
  <c r="K405962" i="8" s="1"/>
  <c r="J405963" i="8"/>
  <c r="K405963" i="8" s="1"/>
  <c r="J405964" i="8"/>
  <c r="K405964" i="8" s="1"/>
  <c r="J405965" i="8"/>
  <c r="K405965" i="8" s="1"/>
  <c r="J405966" i="8"/>
  <c r="K405966" i="8" s="1"/>
  <c r="J405967" i="8"/>
  <c r="K405967" i="8" s="1"/>
  <c r="J405968" i="8"/>
  <c r="K405968" i="8" s="1"/>
  <c r="J405969" i="8"/>
  <c r="K405969" i="8" s="1"/>
  <c r="J405970" i="8"/>
  <c r="K405970" i="8" s="1"/>
  <c r="J405971" i="8"/>
  <c r="K405971" i="8" s="1"/>
  <c r="J405972" i="8"/>
  <c r="K405972" i="8" s="1"/>
  <c r="J405973" i="8"/>
  <c r="K405973" i="8" s="1"/>
  <c r="J405974" i="8"/>
  <c r="K405974" i="8" s="1"/>
  <c r="J405975" i="8"/>
  <c r="K405975" i="8" s="1"/>
  <c r="J405976" i="8"/>
  <c r="K405976" i="8" s="1"/>
  <c r="J405977" i="8"/>
  <c r="K405977" i="8" s="1"/>
  <c r="J405978" i="8"/>
  <c r="K405978" i="8" s="1"/>
  <c r="J405979" i="8"/>
  <c r="K405979" i="8" s="1"/>
  <c r="J405980" i="8"/>
  <c r="K405980" i="8" s="1"/>
  <c r="J405981" i="8"/>
  <c r="K405981" i="8" s="1"/>
  <c r="J405982" i="8"/>
  <c r="K405982" i="8" s="1"/>
  <c r="J405983" i="8"/>
  <c r="K405983" i="8" s="1"/>
  <c r="J405984" i="8"/>
  <c r="K405984" i="8" s="1"/>
  <c r="J405985" i="8"/>
  <c r="K405985" i="8" s="1"/>
  <c r="J405986" i="8"/>
  <c r="K405986" i="8" s="1"/>
  <c r="J405987" i="8"/>
  <c r="K405987" i="8" s="1"/>
  <c r="J405988" i="8"/>
  <c r="K405988" i="8" s="1"/>
  <c r="J405989" i="8"/>
  <c r="K405989" i="8" s="1"/>
  <c r="J405990" i="8"/>
  <c r="K405990" i="8" s="1"/>
  <c r="J405991" i="8"/>
  <c r="K405991" i="8" s="1"/>
  <c r="J405992" i="8"/>
  <c r="K405992" i="8" s="1"/>
  <c r="J405993" i="8"/>
  <c r="K405993" i="8" s="1"/>
  <c r="J405994" i="8"/>
  <c r="K405994" i="8" s="1"/>
  <c r="J405995" i="8"/>
  <c r="K405995" i="8" s="1"/>
  <c r="J405996" i="8"/>
  <c r="K405996" i="8" s="1"/>
  <c r="J405997" i="8"/>
  <c r="K405997" i="8" s="1"/>
  <c r="J405998" i="8"/>
  <c r="K405998" i="8" s="1"/>
  <c r="J405999" i="8"/>
  <c r="K405999" i="8" s="1"/>
  <c r="J406000" i="8"/>
  <c r="K406000" i="8" s="1"/>
  <c r="J406001" i="8"/>
  <c r="K406001" i="8" s="1"/>
  <c r="J406002" i="8"/>
  <c r="K406002" i="8" s="1"/>
  <c r="J406003" i="8"/>
  <c r="K406003" i="8" s="1"/>
  <c r="J406004" i="8"/>
  <c r="K406004" i="8" s="1"/>
  <c r="J406005" i="8"/>
  <c r="K406005" i="8" s="1"/>
  <c r="J406006" i="8"/>
  <c r="K406006" i="8" s="1"/>
  <c r="J406007" i="8"/>
  <c r="K406007" i="8" s="1"/>
  <c r="J406008" i="8"/>
  <c r="K406008" i="8" s="1"/>
  <c r="J406009" i="8"/>
  <c r="K406009" i="8" s="1"/>
  <c r="J406010" i="8"/>
  <c r="K406010" i="8" s="1"/>
  <c r="J406011" i="8"/>
  <c r="K406011" i="8" s="1"/>
  <c r="J406012" i="8"/>
  <c r="K406012" i="8" s="1"/>
  <c r="J406013" i="8"/>
  <c r="K406013" i="8" s="1"/>
  <c r="J406014" i="8"/>
  <c r="K406014" i="8" s="1"/>
  <c r="J406015" i="8"/>
  <c r="K406015" i="8" s="1"/>
  <c r="J406016" i="8"/>
  <c r="K406016" i="8" s="1"/>
  <c r="J406017" i="8"/>
  <c r="K406017" i="8" s="1"/>
  <c r="J406018" i="8"/>
  <c r="K406018" i="8" s="1"/>
  <c r="J406019" i="8"/>
  <c r="K406019" i="8" s="1"/>
  <c r="J406020" i="8"/>
  <c r="K406020" i="8" s="1"/>
  <c r="J406021" i="8"/>
  <c r="K406021" i="8" s="1"/>
  <c r="J406022" i="8"/>
  <c r="K406022" i="8" s="1"/>
  <c r="J406023" i="8"/>
  <c r="K406023" i="8" s="1"/>
  <c r="J406024" i="8"/>
  <c r="K406024" i="8" s="1"/>
  <c r="J406025" i="8"/>
  <c r="K406025" i="8" s="1"/>
  <c r="J406026" i="8"/>
  <c r="K406026" i="8" s="1"/>
  <c r="J406027" i="8"/>
  <c r="K406027" i="8" s="1"/>
  <c r="J406028" i="8"/>
  <c r="K406028" i="8" s="1"/>
  <c r="J406029" i="8"/>
  <c r="K406029" i="8" s="1"/>
  <c r="J406030" i="8"/>
  <c r="K406030" i="8" s="1"/>
  <c r="J406031" i="8"/>
  <c r="K406031" i="8" s="1"/>
  <c r="J406032" i="8"/>
  <c r="K406032" i="8" s="1"/>
  <c r="J406033" i="8"/>
  <c r="K406033" i="8" s="1"/>
  <c r="J406034" i="8"/>
  <c r="K406034" i="8" s="1"/>
  <c r="J406035" i="8"/>
  <c r="K406035" i="8" s="1"/>
  <c r="J406036" i="8"/>
  <c r="K406036" i="8" s="1"/>
  <c r="J406037" i="8"/>
  <c r="K406037" i="8" s="1"/>
  <c r="J406038" i="8"/>
  <c r="K406038" i="8" s="1"/>
  <c r="J406039" i="8"/>
  <c r="K406039" i="8" s="1"/>
  <c r="J406040" i="8"/>
  <c r="K406040" i="8" s="1"/>
  <c r="J406041" i="8"/>
  <c r="K406041" i="8" s="1"/>
  <c r="J406042" i="8"/>
  <c r="K406042" i="8" s="1"/>
  <c r="J406043" i="8"/>
  <c r="K406043" i="8" s="1"/>
  <c r="J406044" i="8"/>
  <c r="K406044" i="8" s="1"/>
  <c r="J406045" i="8"/>
  <c r="K406045" i="8" s="1"/>
  <c r="J406046" i="8"/>
  <c r="K406046" i="8" s="1"/>
  <c r="J406047" i="8"/>
  <c r="K406047" i="8" s="1"/>
  <c r="J406048" i="8"/>
  <c r="K406048" i="8" s="1"/>
  <c r="J406049" i="8"/>
  <c r="K406049" i="8" s="1"/>
  <c r="J406050" i="8"/>
  <c r="K406050" i="8" s="1"/>
  <c r="J406051" i="8"/>
  <c r="K406051" i="8" s="1"/>
  <c r="J406052" i="8"/>
  <c r="K406052" i="8" s="1"/>
  <c r="J406053" i="8"/>
  <c r="K406053" i="8" s="1"/>
  <c r="J406054" i="8"/>
  <c r="K406054" i="8" s="1"/>
  <c r="J406055" i="8"/>
  <c r="K406055" i="8" s="1"/>
  <c r="J406056" i="8"/>
  <c r="K406056" i="8" s="1"/>
  <c r="J406057" i="8"/>
  <c r="K406057" i="8" s="1"/>
  <c r="J406058" i="8"/>
  <c r="K406058" i="8" s="1"/>
  <c r="J406059" i="8"/>
  <c r="K406059" i="8" s="1"/>
  <c r="J406060" i="8"/>
  <c r="K406060" i="8" s="1"/>
  <c r="J406061" i="8"/>
  <c r="K406061" i="8" s="1"/>
  <c r="J406062" i="8"/>
  <c r="K406062" i="8" s="1"/>
  <c r="J406063" i="8"/>
  <c r="K406063" i="8" s="1"/>
  <c r="J406064" i="8"/>
  <c r="K406064" i="8" s="1"/>
  <c r="J406065" i="8"/>
  <c r="K406065" i="8" s="1"/>
  <c r="J406066" i="8"/>
  <c r="K406066" i="8" s="1"/>
  <c r="J406067" i="8"/>
  <c r="K406067" i="8" s="1"/>
  <c r="J406068" i="8"/>
  <c r="K406068" i="8" s="1"/>
  <c r="J406069" i="8"/>
  <c r="K406069" i="8" s="1"/>
  <c r="J406070" i="8"/>
  <c r="K406070" i="8" s="1"/>
  <c r="J406071" i="8"/>
  <c r="K406071" i="8" s="1"/>
  <c r="J406072" i="8"/>
  <c r="K406072" i="8" s="1"/>
  <c r="J406073" i="8"/>
  <c r="K406073" i="8" s="1"/>
  <c r="J406074" i="8"/>
  <c r="K406074" i="8" s="1"/>
  <c r="J406075" i="8"/>
  <c r="K406075" i="8" s="1"/>
  <c r="J406076" i="8"/>
  <c r="K406076" i="8" s="1"/>
  <c r="J406077" i="8"/>
  <c r="K406077" i="8" s="1"/>
  <c r="J406078" i="8"/>
  <c r="K406078" i="8" s="1"/>
  <c r="J406079" i="8"/>
  <c r="K406079" i="8" s="1"/>
  <c r="J406080" i="8"/>
  <c r="K406080" i="8" s="1"/>
  <c r="J406081" i="8"/>
  <c r="K406081" i="8" s="1"/>
  <c r="J406082" i="8"/>
  <c r="K406082" i="8" s="1"/>
  <c r="J406083" i="8"/>
  <c r="K406083" i="8" s="1"/>
  <c r="J406084" i="8"/>
  <c r="K406084" i="8" s="1"/>
  <c r="J406085" i="8"/>
  <c r="K406085" i="8" s="1"/>
  <c r="J406086" i="8"/>
  <c r="K406086" i="8" s="1"/>
  <c r="J406087" i="8"/>
  <c r="K406087" i="8" s="1"/>
  <c r="J406088" i="8"/>
  <c r="K406088" i="8" s="1"/>
  <c r="J406089" i="8"/>
  <c r="K406089" i="8" s="1"/>
  <c r="J406090" i="8"/>
  <c r="K406090" i="8" s="1"/>
  <c r="J406091" i="8"/>
  <c r="K406091" i="8" s="1"/>
  <c r="J406092" i="8"/>
  <c r="K406092" i="8" s="1"/>
  <c r="J406093" i="8"/>
  <c r="K406093" i="8" s="1"/>
  <c r="J406094" i="8"/>
  <c r="K406094" i="8" s="1"/>
  <c r="J406095" i="8"/>
  <c r="K406095" i="8" s="1"/>
  <c r="J406096" i="8"/>
  <c r="K406096" i="8" s="1"/>
  <c r="J406097" i="8"/>
  <c r="K406097" i="8" s="1"/>
  <c r="J406098" i="8"/>
  <c r="K406098" i="8" s="1"/>
  <c r="J406099" i="8"/>
  <c r="K406099" i="8" s="1"/>
  <c r="J406100" i="8"/>
  <c r="K406100" i="8" s="1"/>
  <c r="J406101" i="8"/>
  <c r="K406101" i="8" s="1"/>
  <c r="J406102" i="8"/>
  <c r="K406102" i="8" s="1"/>
  <c r="J406103" i="8"/>
  <c r="K406103" i="8" s="1"/>
  <c r="J406104" i="8"/>
  <c r="K406104" i="8" s="1"/>
  <c r="J406105" i="8"/>
  <c r="K406105" i="8" s="1"/>
  <c r="J406106" i="8"/>
  <c r="K406106" i="8" s="1"/>
  <c r="J406107" i="8"/>
  <c r="K406107" i="8" s="1"/>
  <c r="J406108" i="8"/>
  <c r="K406108" i="8" s="1"/>
  <c r="J406109" i="8"/>
  <c r="K406109" i="8" s="1"/>
  <c r="J406110" i="8"/>
  <c r="K406110" i="8" s="1"/>
  <c r="J406111" i="8"/>
  <c r="K406111" i="8" s="1"/>
  <c r="J406112" i="8"/>
  <c r="K406112" i="8" s="1"/>
  <c r="J406113" i="8"/>
  <c r="K406113" i="8" s="1"/>
  <c r="J406114" i="8"/>
  <c r="K406114" i="8" s="1"/>
  <c r="J406115" i="8"/>
  <c r="K406115" i="8" s="1"/>
  <c r="J406116" i="8"/>
  <c r="K406116" i="8" s="1"/>
  <c r="J406117" i="8"/>
  <c r="K406117" i="8" s="1"/>
  <c r="J406118" i="8"/>
  <c r="K406118" i="8" s="1"/>
  <c r="J406119" i="8"/>
  <c r="K406119" i="8" s="1"/>
  <c r="J406120" i="8"/>
  <c r="K406120" i="8" s="1"/>
  <c r="J406121" i="8"/>
  <c r="K406121" i="8" s="1"/>
  <c r="J406122" i="8"/>
  <c r="K406122" i="8" s="1"/>
  <c r="J406123" i="8"/>
  <c r="K406123" i="8" s="1"/>
  <c r="J406124" i="8"/>
  <c r="K406124" i="8" s="1"/>
  <c r="J406125" i="8"/>
  <c r="K406125" i="8" s="1"/>
  <c r="J406126" i="8"/>
  <c r="K406126" i="8" s="1"/>
  <c r="J406127" i="8"/>
  <c r="K406127" i="8" s="1"/>
  <c r="J406128" i="8"/>
  <c r="K406128" i="8" s="1"/>
  <c r="J406129" i="8"/>
  <c r="K406129" i="8" s="1"/>
  <c r="J406130" i="8"/>
  <c r="K406130" i="8" s="1"/>
  <c r="J406131" i="8"/>
  <c r="K406131" i="8" s="1"/>
  <c r="J406132" i="8"/>
  <c r="K406132" i="8" s="1"/>
  <c r="J406133" i="8"/>
  <c r="K406133" i="8" s="1"/>
  <c r="J406134" i="8"/>
  <c r="K406134" i="8" s="1"/>
  <c r="J406135" i="8"/>
  <c r="K406135" i="8" s="1"/>
  <c r="J406136" i="8"/>
  <c r="K406136" i="8" s="1"/>
  <c r="J406137" i="8"/>
  <c r="K406137" i="8" s="1"/>
  <c r="J406138" i="8"/>
  <c r="K406138" i="8" s="1"/>
  <c r="J406139" i="8"/>
  <c r="K406139" i="8" s="1"/>
  <c r="J406140" i="8"/>
  <c r="K406140" i="8" s="1"/>
  <c r="J406141" i="8"/>
  <c r="K406141" i="8" s="1"/>
  <c r="J406142" i="8"/>
  <c r="K406142" i="8" s="1"/>
  <c r="J406143" i="8"/>
  <c r="K406143" i="8" s="1"/>
  <c r="J406144" i="8"/>
  <c r="K406144" i="8" s="1"/>
  <c r="J406145" i="8"/>
  <c r="K406145" i="8" s="1"/>
  <c r="J406146" i="8"/>
  <c r="K406146" i="8" s="1"/>
  <c r="J406147" i="8"/>
  <c r="K406147" i="8" s="1"/>
  <c r="J406148" i="8"/>
  <c r="K406148" i="8" s="1"/>
  <c r="J406149" i="8"/>
  <c r="K406149" i="8" s="1"/>
  <c r="J406150" i="8"/>
  <c r="K406150" i="8" s="1"/>
  <c r="J406151" i="8"/>
  <c r="K406151" i="8" s="1"/>
  <c r="J406152" i="8"/>
  <c r="K406152" i="8" s="1"/>
  <c r="J406153" i="8"/>
  <c r="K406153" i="8" s="1"/>
  <c r="J406154" i="8"/>
  <c r="K406154" i="8" s="1"/>
  <c r="J406155" i="8"/>
  <c r="K406155" i="8" s="1"/>
  <c r="J406156" i="8"/>
  <c r="K406156" i="8" s="1"/>
  <c r="J406157" i="8"/>
  <c r="K406157" i="8" s="1"/>
  <c r="J406158" i="8"/>
  <c r="K406158" i="8" s="1"/>
  <c r="J406159" i="8"/>
  <c r="K406159" i="8" s="1"/>
  <c r="J406160" i="8"/>
  <c r="K406160" i="8" s="1"/>
  <c r="J406161" i="8"/>
  <c r="K406161" i="8" s="1"/>
  <c r="J406162" i="8"/>
  <c r="K406162" i="8" s="1"/>
  <c r="J406163" i="8"/>
  <c r="K406163" i="8" s="1"/>
  <c r="J406164" i="8"/>
  <c r="K406164" i="8" s="1"/>
  <c r="J406165" i="8"/>
  <c r="K406165" i="8" s="1"/>
  <c r="J406166" i="8"/>
  <c r="K406166" i="8" s="1"/>
  <c r="J406167" i="8"/>
  <c r="K406167" i="8" s="1"/>
  <c r="J406168" i="8"/>
  <c r="K406168" i="8" s="1"/>
  <c r="J406169" i="8"/>
  <c r="K406169" i="8" s="1"/>
  <c r="J406170" i="8"/>
  <c r="K406170" i="8" s="1"/>
  <c r="J406171" i="8"/>
  <c r="K406171" i="8" s="1"/>
  <c r="J406172" i="8"/>
  <c r="K406172" i="8" s="1"/>
  <c r="J406173" i="8"/>
  <c r="K406173" i="8" s="1"/>
  <c r="J406174" i="8"/>
  <c r="K406174" i="8" s="1"/>
  <c r="J406175" i="8"/>
  <c r="K406175" i="8" s="1"/>
  <c r="J406176" i="8"/>
  <c r="K406176" i="8" s="1"/>
  <c r="J406177" i="8"/>
  <c r="K406177" i="8" s="1"/>
  <c r="J406178" i="8"/>
  <c r="K406178" i="8" s="1"/>
  <c r="J406179" i="8"/>
  <c r="K406179" i="8" s="1"/>
  <c r="J406180" i="8"/>
  <c r="K406180" i="8" s="1"/>
  <c r="J406181" i="8"/>
  <c r="K406181" i="8" s="1"/>
  <c r="J406182" i="8"/>
  <c r="K406182" i="8" s="1"/>
  <c r="J406183" i="8"/>
  <c r="K406183" i="8" s="1"/>
  <c r="J406184" i="8"/>
  <c r="K406184" i="8" s="1"/>
  <c r="J406185" i="8"/>
  <c r="K406185" i="8" s="1"/>
  <c r="J406186" i="8"/>
  <c r="K406186" i="8" s="1"/>
  <c r="J406187" i="8"/>
  <c r="K406187" i="8" s="1"/>
  <c r="J406188" i="8"/>
  <c r="K406188" i="8" s="1"/>
  <c r="J406189" i="8"/>
  <c r="K406189" i="8" s="1"/>
  <c r="J406190" i="8"/>
  <c r="K406190" i="8" s="1"/>
  <c r="J406191" i="8"/>
  <c r="K406191" i="8" s="1"/>
  <c r="J406192" i="8"/>
  <c r="K406192" i="8" s="1"/>
  <c r="J406193" i="8"/>
  <c r="K406193" i="8" s="1"/>
  <c r="J406194" i="8"/>
  <c r="K406194" i="8" s="1"/>
  <c r="J406195" i="8"/>
  <c r="K406195" i="8" s="1"/>
  <c r="J406196" i="8"/>
  <c r="K406196" i="8" s="1"/>
  <c r="J406197" i="8"/>
  <c r="K406197" i="8" s="1"/>
  <c r="J406198" i="8"/>
  <c r="K406198" i="8" s="1"/>
  <c r="J406199" i="8"/>
  <c r="K406199" i="8" s="1"/>
  <c r="J406200" i="8"/>
  <c r="K406200" i="8" s="1"/>
  <c r="J406201" i="8"/>
  <c r="K406201" i="8" s="1"/>
  <c r="J406202" i="8"/>
  <c r="K406202" i="8" s="1"/>
  <c r="J406203" i="8"/>
  <c r="K406203" i="8" s="1"/>
  <c r="J406204" i="8"/>
  <c r="K406204" i="8" s="1"/>
  <c r="J406205" i="8"/>
  <c r="K406205" i="8" s="1"/>
  <c r="J406206" i="8"/>
  <c r="K406206" i="8" s="1"/>
  <c r="J406207" i="8"/>
  <c r="K406207" i="8" s="1"/>
  <c r="J406208" i="8"/>
  <c r="K406208" i="8" s="1"/>
  <c r="J406209" i="8"/>
  <c r="K406209" i="8" s="1"/>
  <c r="J406210" i="8"/>
  <c r="K406210" i="8" s="1"/>
  <c r="J406211" i="8"/>
  <c r="K406211" i="8" s="1"/>
  <c r="J406212" i="8"/>
  <c r="K406212" i="8" s="1"/>
  <c r="J406213" i="8"/>
  <c r="K406213" i="8" s="1"/>
  <c r="J406214" i="8"/>
  <c r="K406214" i="8" s="1"/>
  <c r="J406215" i="8"/>
  <c r="K406215" i="8" s="1"/>
  <c r="J406216" i="8"/>
  <c r="K406216" i="8" s="1"/>
  <c r="J406217" i="8"/>
  <c r="K406217" i="8" s="1"/>
  <c r="J406218" i="8"/>
  <c r="K406218" i="8" s="1"/>
  <c r="J406219" i="8"/>
  <c r="K406219" i="8" s="1"/>
  <c r="J406220" i="8"/>
  <c r="K406220" i="8" s="1"/>
  <c r="J406221" i="8"/>
  <c r="K406221" i="8" s="1"/>
  <c r="J406222" i="8"/>
  <c r="K406222" i="8" s="1"/>
  <c r="J406223" i="8"/>
  <c r="K406223" i="8" s="1"/>
  <c r="J406224" i="8"/>
  <c r="K406224" i="8" s="1"/>
  <c r="J406225" i="8"/>
  <c r="K406225" i="8" s="1"/>
  <c r="J406226" i="8"/>
  <c r="K406226" i="8" s="1"/>
  <c r="J406227" i="8"/>
  <c r="K406227" i="8" s="1"/>
  <c r="J406228" i="8"/>
  <c r="K406228" i="8" s="1"/>
  <c r="J406229" i="8"/>
  <c r="K406229" i="8" s="1"/>
  <c r="J406230" i="8"/>
  <c r="K406230" i="8" s="1"/>
  <c r="J406231" i="8"/>
  <c r="K406231" i="8" s="1"/>
  <c r="J406232" i="8"/>
  <c r="K406232" i="8" s="1"/>
  <c r="J406233" i="8"/>
  <c r="K406233" i="8" s="1"/>
  <c r="J406234" i="8"/>
  <c r="K406234" i="8" s="1"/>
  <c r="J406235" i="8"/>
  <c r="K406235" i="8" s="1"/>
  <c r="J406236" i="8"/>
  <c r="K406236" i="8" s="1"/>
  <c r="J406237" i="8"/>
  <c r="K406237" i="8" s="1"/>
  <c r="J406238" i="8"/>
  <c r="K406238" i="8" s="1"/>
  <c r="J406239" i="8"/>
  <c r="K406239" i="8" s="1"/>
  <c r="J406240" i="8"/>
  <c r="K406240" i="8" s="1"/>
  <c r="J406241" i="8"/>
  <c r="K406241" i="8" s="1"/>
  <c r="J406242" i="8"/>
  <c r="K406242" i="8" s="1"/>
  <c r="J406243" i="8"/>
  <c r="K406243" i="8" s="1"/>
  <c r="J406244" i="8"/>
  <c r="K406244" i="8" s="1"/>
  <c r="J406245" i="8"/>
  <c r="K406245" i="8" s="1"/>
  <c r="J406246" i="8"/>
  <c r="K406246" i="8" s="1"/>
  <c r="J406247" i="8"/>
  <c r="K406247" i="8" s="1"/>
  <c r="J406248" i="8"/>
  <c r="K406248" i="8" s="1"/>
  <c r="J406249" i="8"/>
  <c r="K406249" i="8" s="1"/>
  <c r="J406250" i="8"/>
  <c r="K406250" i="8" s="1"/>
  <c r="J406251" i="8"/>
  <c r="K406251" i="8" s="1"/>
  <c r="J406252" i="8"/>
  <c r="K406252" i="8" s="1"/>
  <c r="J406253" i="8"/>
  <c r="K406253" i="8" s="1"/>
  <c r="J406254" i="8"/>
  <c r="K406254" i="8" s="1"/>
  <c r="J406255" i="8"/>
  <c r="K406255" i="8" s="1"/>
  <c r="J406256" i="8"/>
  <c r="K406256" i="8" s="1"/>
  <c r="J406257" i="8"/>
  <c r="K406257" i="8" s="1"/>
  <c r="J406258" i="8"/>
  <c r="K406258" i="8" s="1"/>
  <c r="J406259" i="8"/>
  <c r="K406259" i="8" s="1"/>
  <c r="J406260" i="8"/>
  <c r="K406260" i="8" s="1"/>
  <c r="J406261" i="8"/>
  <c r="K406261" i="8" s="1"/>
  <c r="J406262" i="8"/>
  <c r="K406262" i="8" s="1"/>
  <c r="J406263" i="8"/>
  <c r="K406263" i="8" s="1"/>
  <c r="J406264" i="8"/>
  <c r="K406264" i="8" s="1"/>
  <c r="J406265" i="8"/>
  <c r="K406265" i="8" s="1"/>
  <c r="J406266" i="8"/>
  <c r="K406266" i="8" s="1"/>
  <c r="J406267" i="8"/>
  <c r="K406267" i="8" s="1"/>
  <c r="J406268" i="8"/>
  <c r="K406268" i="8" s="1"/>
  <c r="J406269" i="8"/>
  <c r="K406269" i="8" s="1"/>
  <c r="J406270" i="8"/>
  <c r="K406270" i="8" s="1"/>
  <c r="J406271" i="8"/>
  <c r="K406271" i="8" s="1"/>
  <c r="J406272" i="8"/>
  <c r="K406272" i="8" s="1"/>
  <c r="J406273" i="8"/>
  <c r="K406273" i="8" s="1"/>
  <c r="J406274" i="8"/>
  <c r="K406274" i="8" s="1"/>
  <c r="J406275" i="8"/>
  <c r="K406275" i="8" s="1"/>
  <c r="J406276" i="8"/>
  <c r="K406276" i="8" s="1"/>
  <c r="J406277" i="8"/>
  <c r="K406277" i="8" s="1"/>
  <c r="J406278" i="8"/>
  <c r="K406278" i="8" s="1"/>
  <c r="J406279" i="8"/>
  <c r="K406279" i="8" s="1"/>
  <c r="J406280" i="8"/>
  <c r="K406280" i="8" s="1"/>
  <c r="J406281" i="8"/>
  <c r="K406281" i="8" s="1"/>
  <c r="J406282" i="8"/>
  <c r="K406282" i="8" s="1"/>
  <c r="J406283" i="8"/>
  <c r="K406283" i="8" s="1"/>
  <c r="J406284" i="8"/>
  <c r="K406284" i="8" s="1"/>
  <c r="J406285" i="8"/>
  <c r="K406285" i="8" s="1"/>
  <c r="J406286" i="8"/>
  <c r="K406286" i="8" s="1"/>
  <c r="J406287" i="8"/>
  <c r="K406287" i="8" s="1"/>
  <c r="J406288" i="8"/>
  <c r="K406288" i="8" s="1"/>
  <c r="J406289" i="8"/>
  <c r="K406289" i="8" s="1"/>
  <c r="J406290" i="8"/>
  <c r="K406290" i="8" s="1"/>
  <c r="J406291" i="8"/>
  <c r="K406291" i="8" s="1"/>
  <c r="J406292" i="8"/>
  <c r="K406292" i="8" s="1"/>
  <c r="J406293" i="8"/>
  <c r="K406293" i="8" s="1"/>
  <c r="J406294" i="8"/>
  <c r="K406294" i="8" s="1"/>
  <c r="J406295" i="8"/>
  <c r="K406295" i="8" s="1"/>
  <c r="J406296" i="8"/>
  <c r="K406296" i="8" s="1"/>
  <c r="J406297" i="8"/>
  <c r="K406297" i="8" s="1"/>
  <c r="J406298" i="8"/>
  <c r="K406298" i="8" s="1"/>
  <c r="J406299" i="8"/>
  <c r="K406299" i="8" s="1"/>
  <c r="J406300" i="8"/>
  <c r="K406300" i="8" s="1"/>
  <c r="J406301" i="8"/>
  <c r="K406301" i="8" s="1"/>
  <c r="J406302" i="8"/>
  <c r="K406302" i="8" s="1"/>
  <c r="J406303" i="8"/>
  <c r="K406303" i="8" s="1"/>
  <c r="J406304" i="8"/>
  <c r="K406304" i="8" s="1"/>
  <c r="J406305" i="8"/>
  <c r="K406305" i="8" s="1"/>
  <c r="J406306" i="8"/>
  <c r="K406306" i="8" s="1"/>
  <c r="J406307" i="8"/>
  <c r="K406307" i="8" s="1"/>
  <c r="J406308" i="8"/>
  <c r="K406308" i="8" s="1"/>
  <c r="J406309" i="8"/>
  <c r="K406309" i="8" s="1"/>
  <c r="J406310" i="8"/>
  <c r="K406310" i="8" s="1"/>
  <c r="J406311" i="8"/>
  <c r="K406311" i="8" s="1"/>
  <c r="J406312" i="8"/>
  <c r="K406312" i="8" s="1"/>
  <c r="J406313" i="8"/>
  <c r="K406313" i="8" s="1"/>
  <c r="J406314" i="8"/>
  <c r="K406314" i="8" s="1"/>
  <c r="J406315" i="8"/>
  <c r="K406315" i="8" s="1"/>
  <c r="J406316" i="8"/>
  <c r="K406316" i="8" s="1"/>
  <c r="J406317" i="8"/>
  <c r="K406317" i="8" s="1"/>
  <c r="J406318" i="8"/>
  <c r="K406318" i="8" s="1"/>
  <c r="J406319" i="8"/>
  <c r="K406319" i="8" s="1"/>
  <c r="J406320" i="8"/>
  <c r="K406320" i="8" s="1"/>
  <c r="J406321" i="8"/>
  <c r="K406321" i="8" s="1"/>
  <c r="J406322" i="8"/>
  <c r="K406322" i="8" s="1"/>
  <c r="J406323" i="8"/>
  <c r="K406323" i="8" s="1"/>
  <c r="J406324" i="8"/>
  <c r="K406324" i="8" s="1"/>
  <c r="J406325" i="8"/>
  <c r="K406325" i="8" s="1"/>
  <c r="J406326" i="8"/>
  <c r="K406326" i="8" s="1"/>
  <c r="J406327" i="8"/>
  <c r="K406327" i="8" s="1"/>
  <c r="J406328" i="8"/>
  <c r="K406328" i="8" s="1"/>
  <c r="J406329" i="8"/>
  <c r="K406329" i="8" s="1"/>
  <c r="J406330" i="8"/>
  <c r="K406330" i="8" s="1"/>
  <c r="J406331" i="8"/>
  <c r="K406331" i="8" s="1"/>
  <c r="J406332" i="8"/>
  <c r="K406332" i="8" s="1"/>
  <c r="J406333" i="8"/>
  <c r="K406333" i="8" s="1"/>
  <c r="J406334" i="8"/>
  <c r="K406334" i="8" s="1"/>
  <c r="J406335" i="8"/>
  <c r="K406335" i="8" s="1"/>
  <c r="J406336" i="8"/>
  <c r="K406336" i="8" s="1"/>
  <c r="J406337" i="8"/>
  <c r="K406337" i="8" s="1"/>
  <c r="J406338" i="8"/>
  <c r="K406338" i="8" s="1"/>
  <c r="J406339" i="8"/>
  <c r="K406339" i="8" s="1"/>
  <c r="J406340" i="8"/>
  <c r="K406340" i="8" s="1"/>
  <c r="J406341" i="8"/>
  <c r="K406341" i="8" s="1"/>
  <c r="J406342" i="8"/>
  <c r="K406342" i="8" s="1"/>
  <c r="J406343" i="8"/>
  <c r="K406343" i="8" s="1"/>
  <c r="J406344" i="8"/>
  <c r="K406344" i="8" s="1"/>
  <c r="J406345" i="8"/>
  <c r="K406345" i="8" s="1"/>
  <c r="J406346" i="8"/>
  <c r="K406346" i="8" s="1"/>
  <c r="J406347" i="8"/>
  <c r="K406347" i="8" s="1"/>
  <c r="J406348" i="8"/>
  <c r="K406348" i="8" s="1"/>
  <c r="J406349" i="8"/>
  <c r="K406349" i="8" s="1"/>
  <c r="J406350" i="8"/>
  <c r="K406350" i="8" s="1"/>
  <c r="J406351" i="8"/>
  <c r="K406351" i="8" s="1"/>
  <c r="J406352" i="8"/>
  <c r="K406352" i="8" s="1"/>
  <c r="J406353" i="8"/>
  <c r="K406353" i="8" s="1"/>
  <c r="J406354" i="8"/>
  <c r="K406354" i="8" s="1"/>
  <c r="J406355" i="8"/>
  <c r="K406355" i="8" s="1"/>
  <c r="J406356" i="8"/>
  <c r="K406356" i="8" s="1"/>
  <c r="J406357" i="8"/>
  <c r="K406357" i="8" s="1"/>
  <c r="J406358" i="8"/>
  <c r="K406358" i="8" s="1"/>
  <c r="J406359" i="8"/>
  <c r="K406359" i="8" s="1"/>
  <c r="J406360" i="8"/>
  <c r="K406360" i="8" s="1"/>
  <c r="J406361" i="8"/>
  <c r="K406361" i="8" s="1"/>
  <c r="J406362" i="8"/>
  <c r="K406362" i="8" s="1"/>
  <c r="J406363" i="8"/>
  <c r="K406363" i="8" s="1"/>
  <c r="J406364" i="8"/>
  <c r="K406364" i="8" s="1"/>
  <c r="J406365" i="8"/>
  <c r="K406365" i="8" s="1"/>
  <c r="J406366" i="8"/>
  <c r="K406366" i="8" s="1"/>
  <c r="J406367" i="8"/>
  <c r="K406367" i="8" s="1"/>
  <c r="J406368" i="8"/>
  <c r="K406368" i="8" s="1"/>
  <c r="J406369" i="8"/>
  <c r="K406369" i="8" s="1"/>
  <c r="J406370" i="8"/>
  <c r="K406370" i="8" s="1"/>
  <c r="J406371" i="8"/>
  <c r="K406371" i="8" s="1"/>
  <c r="J406372" i="8"/>
  <c r="K406372" i="8" s="1"/>
  <c r="J406373" i="8"/>
  <c r="K406373" i="8" s="1"/>
  <c r="J406374" i="8"/>
  <c r="K406374" i="8" s="1"/>
  <c r="J406375" i="8"/>
  <c r="K406375" i="8" s="1"/>
  <c r="J406376" i="8"/>
  <c r="K406376" i="8" s="1"/>
  <c r="J406377" i="8"/>
  <c r="K406377" i="8" s="1"/>
  <c r="J406378" i="8"/>
  <c r="K406378" i="8" s="1"/>
  <c r="J406379" i="8"/>
  <c r="K406379" i="8" s="1"/>
  <c r="J406380" i="8"/>
  <c r="K406380" i="8" s="1"/>
  <c r="J406381" i="8"/>
  <c r="K406381" i="8" s="1"/>
  <c r="J406382" i="8"/>
  <c r="K406382" i="8" s="1"/>
  <c r="J406383" i="8"/>
  <c r="K406383" i="8" s="1"/>
  <c r="J406384" i="8"/>
  <c r="K406384" i="8" s="1"/>
  <c r="J406385" i="8"/>
  <c r="K406385" i="8" s="1"/>
  <c r="J406386" i="8"/>
  <c r="K406386" i="8" s="1"/>
  <c r="J406387" i="8"/>
  <c r="K406387" i="8" s="1"/>
  <c r="J406388" i="8"/>
  <c r="K406388" i="8" s="1"/>
  <c r="J406389" i="8"/>
  <c r="K406389" i="8" s="1"/>
  <c r="J406390" i="8"/>
  <c r="K406390" i="8" s="1"/>
  <c r="J406391" i="8"/>
  <c r="K406391" i="8" s="1"/>
  <c r="J406392" i="8"/>
  <c r="K406392" i="8" s="1"/>
  <c r="J406393" i="8"/>
  <c r="K406393" i="8" s="1"/>
  <c r="J406394" i="8"/>
  <c r="K406394" i="8" s="1"/>
  <c r="J406395" i="8"/>
  <c r="K406395" i="8" s="1"/>
  <c r="J406396" i="8"/>
  <c r="K406396" i="8" s="1"/>
  <c r="J406397" i="8"/>
  <c r="K406397" i="8" s="1"/>
  <c r="J406398" i="8"/>
  <c r="K406398" i="8" s="1"/>
  <c r="J406399" i="8"/>
  <c r="K406399" i="8" s="1"/>
  <c r="J406400" i="8"/>
  <c r="K406400" i="8" s="1"/>
  <c r="J406401" i="8"/>
  <c r="K406401" i="8" s="1"/>
  <c r="J406402" i="8"/>
  <c r="K406402" i="8" s="1"/>
  <c r="J406403" i="8"/>
  <c r="K406403" i="8" s="1"/>
  <c r="J406404" i="8"/>
  <c r="K406404" i="8" s="1"/>
  <c r="J406405" i="8"/>
  <c r="K406405" i="8" s="1"/>
  <c r="J406406" i="8"/>
  <c r="K406406" i="8" s="1"/>
  <c r="J406407" i="8"/>
  <c r="K406407" i="8" s="1"/>
  <c r="J406408" i="8"/>
  <c r="K406408" i="8" s="1"/>
  <c r="J406409" i="8"/>
  <c r="K406409" i="8" s="1"/>
  <c r="J406410" i="8"/>
  <c r="K406410" i="8" s="1"/>
  <c r="J406411" i="8"/>
  <c r="K406411" i="8" s="1"/>
  <c r="J406412" i="8"/>
  <c r="K406412" i="8" s="1"/>
  <c r="J406413" i="8"/>
  <c r="K406413" i="8" s="1"/>
  <c r="J406414" i="8"/>
  <c r="K406414" i="8" s="1"/>
  <c r="J406415" i="8"/>
  <c r="K406415" i="8" s="1"/>
  <c r="J406416" i="8"/>
  <c r="K406416" i="8" s="1"/>
  <c r="J406417" i="8"/>
  <c r="K406417" i="8" s="1"/>
  <c r="J406418" i="8"/>
  <c r="K406418" i="8" s="1"/>
  <c r="J406419" i="8"/>
  <c r="K406419" i="8" s="1"/>
  <c r="J406420" i="8"/>
  <c r="K406420" i="8" s="1"/>
  <c r="J406421" i="8"/>
  <c r="K406421" i="8" s="1"/>
  <c r="J406422" i="8"/>
  <c r="K406422" i="8" s="1"/>
  <c r="J406423" i="8"/>
  <c r="K406423" i="8" s="1"/>
  <c r="J406424" i="8"/>
  <c r="K406424" i="8" s="1"/>
  <c r="J406425" i="8"/>
  <c r="K406425" i="8" s="1"/>
  <c r="J406426" i="8"/>
  <c r="K406426" i="8" s="1"/>
  <c r="J406427" i="8"/>
  <c r="K406427" i="8" s="1"/>
  <c r="J406428" i="8"/>
  <c r="K406428" i="8" s="1"/>
  <c r="J406429" i="8"/>
  <c r="K406429" i="8" s="1"/>
  <c r="J406430" i="8"/>
  <c r="K406430" i="8" s="1"/>
  <c r="J406431" i="8"/>
  <c r="K406431" i="8" s="1"/>
  <c r="J406432" i="8"/>
  <c r="K406432" i="8" s="1"/>
  <c r="J406433" i="8"/>
  <c r="K406433" i="8" s="1"/>
  <c r="J406434" i="8"/>
  <c r="K406434" i="8" s="1"/>
  <c r="J406435" i="8"/>
  <c r="K406435" i="8" s="1"/>
  <c r="J406436" i="8"/>
  <c r="K406436" i="8" s="1"/>
  <c r="J406437" i="8"/>
  <c r="K406437" i="8" s="1"/>
  <c r="J406438" i="8"/>
  <c r="K406438" i="8" s="1"/>
  <c r="J406439" i="8"/>
  <c r="K406439" i="8" s="1"/>
  <c r="J406440" i="8"/>
  <c r="K406440" i="8" s="1"/>
  <c r="J406441" i="8"/>
  <c r="K406441" i="8" s="1"/>
  <c r="J406442" i="8"/>
  <c r="K406442" i="8" s="1"/>
  <c r="J406443" i="8"/>
  <c r="K406443" i="8" s="1"/>
  <c r="J406444" i="8"/>
  <c r="K406444" i="8" s="1"/>
  <c r="J406445" i="8"/>
  <c r="K406445" i="8" s="1"/>
  <c r="J406446" i="8"/>
  <c r="K406446" i="8" s="1"/>
  <c r="J406447" i="8"/>
  <c r="K406447" i="8" s="1"/>
  <c r="J406448" i="8"/>
  <c r="K406448" i="8" s="1"/>
  <c r="J406449" i="8"/>
  <c r="K406449" i="8" s="1"/>
  <c r="J406450" i="8"/>
  <c r="K406450" i="8" s="1"/>
  <c r="J406451" i="8"/>
  <c r="K406451" i="8" s="1"/>
  <c r="J406452" i="8"/>
  <c r="K406452" i="8" s="1"/>
  <c r="J406453" i="8"/>
  <c r="K406453" i="8" s="1"/>
  <c r="J406454" i="8"/>
  <c r="K406454" i="8" s="1"/>
  <c r="J406455" i="8"/>
  <c r="K406455" i="8" s="1"/>
  <c r="J406456" i="8"/>
  <c r="K406456" i="8" s="1"/>
  <c r="J406457" i="8"/>
  <c r="K406457" i="8" s="1"/>
  <c r="J406458" i="8"/>
  <c r="K406458" i="8" s="1"/>
  <c r="J406459" i="8"/>
  <c r="K406459" i="8" s="1"/>
  <c r="J406460" i="8"/>
  <c r="K406460" i="8" s="1"/>
  <c r="J406461" i="8"/>
  <c r="K406461" i="8" s="1"/>
  <c r="J406462" i="8"/>
  <c r="K406462" i="8" s="1"/>
  <c r="J406463" i="8"/>
  <c r="K406463" i="8" s="1"/>
  <c r="J406464" i="8"/>
  <c r="K406464" i="8" s="1"/>
  <c r="J406465" i="8"/>
  <c r="K406465" i="8" s="1"/>
  <c r="J406466" i="8"/>
  <c r="K406466" i="8" s="1"/>
  <c r="J406467" i="8"/>
  <c r="K406467" i="8" s="1"/>
  <c r="J406468" i="8"/>
  <c r="K406468" i="8" s="1"/>
  <c r="J406469" i="8"/>
  <c r="K406469" i="8" s="1"/>
  <c r="J406470" i="8"/>
  <c r="K406470" i="8" s="1"/>
  <c r="J406471" i="8"/>
  <c r="K406471" i="8" s="1"/>
  <c r="J406472" i="8"/>
  <c r="K406472" i="8" s="1"/>
  <c r="J406473" i="8"/>
  <c r="K406473" i="8" s="1"/>
  <c r="J406474" i="8"/>
  <c r="K406474" i="8" s="1"/>
  <c r="J406475" i="8"/>
  <c r="K406475" i="8" s="1"/>
  <c r="J406476" i="8"/>
  <c r="K406476" i="8" s="1"/>
  <c r="J406477" i="8"/>
  <c r="K406477" i="8" s="1"/>
  <c r="J406478" i="8"/>
  <c r="K406478" i="8" s="1"/>
  <c r="J406479" i="8"/>
  <c r="K406479" i="8" s="1"/>
  <c r="J406480" i="8"/>
  <c r="K406480" i="8" s="1"/>
  <c r="J406481" i="8"/>
  <c r="K406481" i="8" s="1"/>
  <c r="J406482" i="8"/>
  <c r="K406482" i="8" s="1"/>
  <c r="J406483" i="8"/>
  <c r="K406483" i="8" s="1"/>
  <c r="J406484" i="8"/>
  <c r="K406484" i="8" s="1"/>
  <c r="J406485" i="8"/>
  <c r="K406485" i="8" s="1"/>
  <c r="J406486" i="8"/>
  <c r="K406486" i="8" s="1"/>
  <c r="J406487" i="8"/>
  <c r="K406487" i="8" s="1"/>
  <c r="J406488" i="8"/>
  <c r="K406488" i="8" s="1"/>
  <c r="J406489" i="8"/>
  <c r="K406489" i="8" s="1"/>
  <c r="J406490" i="8"/>
  <c r="K406490" i="8" s="1"/>
  <c r="J406491" i="8"/>
  <c r="K406491" i="8" s="1"/>
  <c r="J406492" i="8"/>
  <c r="K406492" i="8" s="1"/>
  <c r="J406493" i="8"/>
  <c r="K406493" i="8" s="1"/>
  <c r="J406494" i="8"/>
  <c r="K406494" i="8" s="1"/>
  <c r="J406495" i="8"/>
  <c r="K406495" i="8" s="1"/>
  <c r="J406496" i="8"/>
  <c r="K406496" i="8" s="1"/>
  <c r="J406497" i="8"/>
  <c r="K406497" i="8" s="1"/>
  <c r="J406498" i="8"/>
  <c r="K406498" i="8" s="1"/>
  <c r="J406499" i="8"/>
  <c r="K406499" i="8" s="1"/>
  <c r="J406500" i="8"/>
  <c r="K406500" i="8" s="1"/>
  <c r="J406501" i="8"/>
  <c r="K406501" i="8" s="1"/>
  <c r="J406502" i="8"/>
  <c r="K406502" i="8" s="1"/>
  <c r="J406503" i="8"/>
  <c r="K406503" i="8" s="1"/>
  <c r="J406504" i="8"/>
  <c r="K406504" i="8" s="1"/>
  <c r="J406505" i="8"/>
  <c r="K406505" i="8" s="1"/>
  <c r="J406506" i="8"/>
  <c r="K406506" i="8" s="1"/>
  <c r="J406507" i="8"/>
  <c r="K406507" i="8" s="1"/>
  <c r="J406508" i="8"/>
  <c r="K406508" i="8" s="1"/>
  <c r="J406509" i="8"/>
  <c r="K406509" i="8" s="1"/>
  <c r="J406510" i="8"/>
  <c r="K406510" i="8" s="1"/>
  <c r="J406511" i="8"/>
  <c r="K406511" i="8" s="1"/>
  <c r="J406512" i="8"/>
  <c r="K406512" i="8" s="1"/>
  <c r="J406513" i="8"/>
  <c r="K406513" i="8" s="1"/>
  <c r="J406514" i="8"/>
  <c r="K406514" i="8" s="1"/>
  <c r="J406515" i="8"/>
  <c r="K406515" i="8" s="1"/>
  <c r="J406516" i="8"/>
  <c r="K406516" i="8" s="1"/>
  <c r="J406517" i="8"/>
  <c r="K406517" i="8" s="1"/>
  <c r="J406518" i="8"/>
  <c r="K406518" i="8" s="1"/>
  <c r="J406519" i="8"/>
  <c r="K406519" i="8" s="1"/>
  <c r="J406520" i="8"/>
  <c r="K406520" i="8" s="1"/>
  <c r="J406521" i="8"/>
  <c r="K406521" i="8" s="1"/>
  <c r="J406522" i="8"/>
  <c r="K406522" i="8" s="1"/>
  <c r="J406523" i="8"/>
  <c r="K406523" i="8" s="1"/>
  <c r="J406524" i="8"/>
  <c r="K406524" i="8" s="1"/>
  <c r="J406525" i="8"/>
  <c r="K406525" i="8" s="1"/>
  <c r="J406526" i="8"/>
  <c r="K406526" i="8" s="1"/>
  <c r="J406527" i="8"/>
  <c r="K406527" i="8" s="1"/>
  <c r="J406528" i="8"/>
  <c r="K406528" i="8" s="1"/>
  <c r="J406529" i="8"/>
  <c r="K406529" i="8" s="1"/>
  <c r="J406530" i="8"/>
  <c r="K406530" i="8" s="1"/>
  <c r="J406531" i="8"/>
  <c r="K406531" i="8" s="1"/>
  <c r="J406532" i="8"/>
  <c r="K406532" i="8" s="1"/>
  <c r="J406533" i="8"/>
  <c r="K406533" i="8" s="1"/>
  <c r="J406534" i="8"/>
  <c r="K406534" i="8" s="1"/>
  <c r="J406535" i="8"/>
  <c r="K406535" i="8" s="1"/>
  <c r="J406536" i="8"/>
  <c r="K406536" i="8" s="1"/>
  <c r="J406537" i="8"/>
  <c r="K406537" i="8" s="1"/>
  <c r="J406538" i="8"/>
  <c r="K406538" i="8" s="1"/>
  <c r="J406539" i="8"/>
  <c r="K406539" i="8" s="1"/>
  <c r="J406540" i="8"/>
  <c r="K406540" i="8" s="1"/>
  <c r="J406541" i="8"/>
  <c r="K406541" i="8" s="1"/>
  <c r="J406542" i="8"/>
  <c r="K406542" i="8" s="1"/>
  <c r="J406543" i="8"/>
  <c r="K406543" i="8" s="1"/>
  <c r="J406544" i="8"/>
  <c r="K406544" i="8" s="1"/>
  <c r="J406545" i="8"/>
  <c r="K406545" i="8" s="1"/>
  <c r="J406546" i="8"/>
  <c r="K406546" i="8" s="1"/>
  <c r="J406547" i="8"/>
  <c r="K406547" i="8" s="1"/>
  <c r="J406548" i="8"/>
  <c r="K406548" i="8" s="1"/>
  <c r="J406549" i="8"/>
  <c r="K406549" i="8" s="1"/>
  <c r="J406550" i="8"/>
  <c r="K406550" i="8" s="1"/>
  <c r="J406551" i="8"/>
  <c r="K406551" i="8" s="1"/>
  <c r="J406552" i="8"/>
  <c r="K406552" i="8" s="1"/>
  <c r="J406553" i="8"/>
  <c r="K406553" i="8" s="1"/>
  <c r="J406554" i="8"/>
  <c r="K406554" i="8" s="1"/>
  <c r="J406555" i="8"/>
  <c r="K406555" i="8" s="1"/>
  <c r="J406556" i="8"/>
  <c r="K406556" i="8" s="1"/>
  <c r="J406557" i="8"/>
  <c r="K406557" i="8" s="1"/>
  <c r="J406558" i="8"/>
  <c r="K406558" i="8" s="1"/>
  <c r="J406559" i="8"/>
  <c r="K406559" i="8" s="1"/>
  <c r="J406560" i="8"/>
  <c r="K406560" i="8" s="1"/>
  <c r="J406561" i="8"/>
  <c r="K406561" i="8" s="1"/>
  <c r="J406562" i="8"/>
  <c r="K406562" i="8" s="1"/>
  <c r="J406563" i="8"/>
  <c r="K406563" i="8" s="1"/>
  <c r="J406564" i="8"/>
  <c r="K406564" i="8" s="1"/>
  <c r="J406565" i="8"/>
  <c r="K406565" i="8" s="1"/>
  <c r="J406566" i="8"/>
  <c r="K406566" i="8" s="1"/>
  <c r="J406567" i="8"/>
  <c r="K406567" i="8" s="1"/>
  <c r="J406568" i="8"/>
  <c r="K406568" i="8" s="1"/>
  <c r="J406569" i="8"/>
  <c r="K406569" i="8" s="1"/>
  <c r="J406570" i="8"/>
  <c r="K406570" i="8" s="1"/>
  <c r="J406571" i="8"/>
  <c r="K406571" i="8" s="1"/>
  <c r="J406572" i="8"/>
  <c r="K406572" i="8" s="1"/>
  <c r="J406573" i="8"/>
  <c r="K406573" i="8" s="1"/>
  <c r="J406574" i="8"/>
  <c r="K406574" i="8" s="1"/>
  <c r="J406575" i="8"/>
  <c r="K406575" i="8" s="1"/>
  <c r="J406576" i="8"/>
  <c r="K406576" i="8" s="1"/>
  <c r="J406577" i="8"/>
  <c r="K406577" i="8" s="1"/>
  <c r="J406578" i="8"/>
  <c r="K406578" i="8" s="1"/>
  <c r="J406579" i="8"/>
  <c r="K406579" i="8" s="1"/>
  <c r="J406580" i="8"/>
  <c r="K406580" i="8" s="1"/>
  <c r="J406581" i="8"/>
  <c r="K406581" i="8" s="1"/>
  <c r="J406582" i="8"/>
  <c r="K406582" i="8" s="1"/>
  <c r="J406583" i="8"/>
  <c r="K406583" i="8" s="1"/>
  <c r="J406584" i="8"/>
  <c r="K406584" i="8" s="1"/>
  <c r="J406585" i="8"/>
  <c r="K406585" i="8" s="1"/>
  <c r="J406586" i="8"/>
  <c r="K406586" i="8" s="1"/>
  <c r="J406587" i="8"/>
  <c r="K406587" i="8" s="1"/>
  <c r="J406588" i="8"/>
  <c r="K406588" i="8" s="1"/>
  <c r="J406589" i="8"/>
  <c r="K406589" i="8" s="1"/>
  <c r="J406590" i="8"/>
  <c r="K406590" i="8" s="1"/>
  <c r="J406591" i="8"/>
  <c r="K406591" i="8" s="1"/>
  <c r="J406592" i="8"/>
  <c r="K406592" i="8" s="1"/>
  <c r="J406593" i="8"/>
  <c r="K406593" i="8" s="1"/>
  <c r="J406594" i="8"/>
  <c r="K406594" i="8" s="1"/>
  <c r="J406595" i="8"/>
  <c r="K406595" i="8" s="1"/>
  <c r="J406596" i="8"/>
  <c r="K406596" i="8" s="1"/>
  <c r="J406597" i="8"/>
  <c r="K406597" i="8" s="1"/>
  <c r="J406598" i="8"/>
  <c r="K406598" i="8" s="1"/>
  <c r="J406599" i="8"/>
  <c r="K406599" i="8" s="1"/>
  <c r="J406600" i="8"/>
  <c r="K406600" i="8" s="1"/>
  <c r="J406601" i="8"/>
  <c r="K406601" i="8" s="1"/>
  <c r="J406602" i="8"/>
  <c r="K406602" i="8" s="1"/>
  <c r="J406603" i="8"/>
  <c r="K406603" i="8" s="1"/>
  <c r="J406604" i="8"/>
  <c r="K406604" i="8" s="1"/>
  <c r="J406605" i="8"/>
  <c r="K406605" i="8" s="1"/>
  <c r="J406606" i="8"/>
  <c r="K406606" i="8" s="1"/>
  <c r="J406607" i="8"/>
  <c r="K406607" i="8" s="1"/>
  <c r="J406608" i="8"/>
  <c r="K406608" i="8" s="1"/>
  <c r="J406609" i="8"/>
  <c r="K406609" i="8" s="1"/>
  <c r="J406610" i="8"/>
  <c r="K406610" i="8" s="1"/>
  <c r="J406611" i="8"/>
  <c r="K406611" i="8" s="1"/>
  <c r="J406612" i="8"/>
  <c r="K406612" i="8" s="1"/>
  <c r="J406613" i="8"/>
  <c r="K406613" i="8" s="1"/>
  <c r="J406614" i="8"/>
  <c r="K406614" i="8" s="1"/>
  <c r="J406615" i="8"/>
  <c r="K406615" i="8" s="1"/>
  <c r="J406616" i="8"/>
  <c r="K406616" i="8" s="1"/>
  <c r="J406617" i="8"/>
  <c r="K406617" i="8" s="1"/>
  <c r="J406618" i="8"/>
  <c r="K406618" i="8" s="1"/>
  <c r="J406619" i="8"/>
  <c r="K406619" i="8" s="1"/>
  <c r="J406620" i="8"/>
  <c r="K406620" i="8" s="1"/>
  <c r="J406621" i="8"/>
  <c r="K406621" i="8" s="1"/>
  <c r="J406622" i="8"/>
  <c r="K406622" i="8" s="1"/>
  <c r="J406623" i="8"/>
  <c r="K406623" i="8" s="1"/>
  <c r="J406624" i="8"/>
  <c r="K406624" i="8" s="1"/>
  <c r="J406625" i="8"/>
  <c r="K406625" i="8" s="1"/>
  <c r="J406626" i="8"/>
  <c r="K406626" i="8" s="1"/>
  <c r="J406627" i="8"/>
  <c r="K406627" i="8" s="1"/>
  <c r="J406628" i="8"/>
  <c r="K406628" i="8" s="1"/>
  <c r="J406629" i="8"/>
  <c r="K406629" i="8" s="1"/>
  <c r="J406630" i="8"/>
  <c r="K406630" i="8" s="1"/>
  <c r="J406631" i="8"/>
  <c r="K406631" i="8" s="1"/>
  <c r="J406632" i="8"/>
  <c r="K406632" i="8" s="1"/>
  <c r="J406633" i="8"/>
  <c r="K406633" i="8" s="1"/>
  <c r="J406634" i="8"/>
  <c r="K406634" i="8" s="1"/>
  <c r="J406635" i="8"/>
  <c r="K406635" i="8" s="1"/>
  <c r="J406636" i="8"/>
  <c r="K406636" i="8" s="1"/>
  <c r="J406637" i="8"/>
  <c r="K406637" i="8" s="1"/>
  <c r="J406638" i="8"/>
  <c r="K406638" i="8" s="1"/>
  <c r="J406639" i="8"/>
  <c r="K406639" i="8" s="1"/>
  <c r="J406640" i="8"/>
  <c r="K406640" i="8" s="1"/>
  <c r="J406641" i="8"/>
  <c r="K406641" i="8" s="1"/>
  <c r="J406642" i="8"/>
  <c r="K406642" i="8" s="1"/>
  <c r="J406643" i="8"/>
  <c r="K406643" i="8" s="1"/>
  <c r="J406644" i="8"/>
  <c r="K406644" i="8" s="1"/>
  <c r="J406645" i="8"/>
  <c r="K406645" i="8" s="1"/>
  <c r="J406646" i="8"/>
  <c r="K406646" i="8" s="1"/>
  <c r="J406647" i="8"/>
  <c r="K406647" i="8" s="1"/>
  <c r="J406648" i="8"/>
  <c r="K406648" i="8" s="1"/>
  <c r="J406649" i="8"/>
  <c r="K406649" i="8" s="1"/>
  <c r="J406650" i="8"/>
  <c r="K406650" i="8" s="1"/>
  <c r="J406651" i="8"/>
  <c r="K406651" i="8" s="1"/>
  <c r="J406652" i="8"/>
  <c r="K406652" i="8" s="1"/>
  <c r="J406653" i="8"/>
  <c r="K406653" i="8" s="1"/>
  <c r="J406654" i="8"/>
  <c r="K406654" i="8" s="1"/>
  <c r="J406655" i="8"/>
  <c r="K406655" i="8" s="1"/>
  <c r="J406656" i="8"/>
  <c r="K406656" i="8" s="1"/>
  <c r="J406657" i="8"/>
  <c r="K406657" i="8" s="1"/>
  <c r="J406658" i="8"/>
  <c r="K406658" i="8" s="1"/>
  <c r="J406659" i="8"/>
  <c r="K406659" i="8" s="1"/>
  <c r="J406660" i="8"/>
  <c r="K406660" i="8" s="1"/>
  <c r="J406661" i="8"/>
  <c r="K406661" i="8" s="1"/>
  <c r="J406662" i="8"/>
  <c r="K406662" i="8" s="1"/>
  <c r="J406663" i="8"/>
  <c r="K406663" i="8" s="1"/>
  <c r="J406664" i="8"/>
  <c r="K406664" i="8" s="1"/>
  <c r="J406665" i="8"/>
  <c r="K406665" i="8" s="1"/>
  <c r="J406666" i="8"/>
  <c r="K406666" i="8" s="1"/>
  <c r="J406667" i="8"/>
  <c r="K406667" i="8" s="1"/>
  <c r="J406668" i="8"/>
  <c r="K406668" i="8" s="1"/>
  <c r="J406669" i="8"/>
  <c r="K406669" i="8" s="1"/>
  <c r="J406670" i="8"/>
  <c r="K406670" i="8" s="1"/>
  <c r="J406671" i="8"/>
  <c r="K406671" i="8" s="1"/>
  <c r="J406672" i="8"/>
  <c r="K406672" i="8" s="1"/>
  <c r="J406673" i="8"/>
  <c r="K406673" i="8" s="1"/>
  <c r="J406674" i="8"/>
  <c r="K406674" i="8" s="1"/>
  <c r="J406675" i="8"/>
  <c r="K406675" i="8" s="1"/>
  <c r="J406676" i="8"/>
  <c r="K406676" i="8" s="1"/>
  <c r="J406677" i="8"/>
  <c r="K406677" i="8" s="1"/>
  <c r="J406678" i="8"/>
  <c r="K406678" i="8" s="1"/>
  <c r="J406679" i="8"/>
  <c r="K406679" i="8" s="1"/>
  <c r="J406680" i="8"/>
  <c r="K406680" i="8" s="1"/>
  <c r="J406681" i="8"/>
  <c r="K406681" i="8" s="1"/>
  <c r="J406682" i="8"/>
  <c r="K406682" i="8" s="1"/>
  <c r="J406683" i="8"/>
  <c r="K406683" i="8" s="1"/>
  <c r="J406684" i="8"/>
  <c r="K406684" i="8" s="1"/>
  <c r="J406685" i="8"/>
  <c r="K406685" i="8" s="1"/>
  <c r="J406686" i="8"/>
  <c r="K406686" i="8" s="1"/>
  <c r="J406687" i="8"/>
  <c r="K406687" i="8" s="1"/>
  <c r="J406688" i="8"/>
  <c r="K406688" i="8" s="1"/>
  <c r="J406689" i="8"/>
  <c r="K406689" i="8" s="1"/>
  <c r="J406690" i="8"/>
  <c r="K406690" i="8" s="1"/>
  <c r="J406691" i="8"/>
  <c r="K406691" i="8" s="1"/>
  <c r="J406692" i="8"/>
  <c r="K406692" i="8" s="1"/>
  <c r="J406693" i="8"/>
  <c r="K406693" i="8" s="1"/>
  <c r="J406694" i="8"/>
  <c r="K406694" i="8" s="1"/>
  <c r="J406695" i="8"/>
  <c r="K406695" i="8" s="1"/>
  <c r="J406696" i="8"/>
  <c r="K406696" i="8" s="1"/>
  <c r="J406697" i="8"/>
  <c r="K406697" i="8" s="1"/>
  <c r="J406698" i="8"/>
  <c r="K406698" i="8" s="1"/>
  <c r="J406699" i="8"/>
  <c r="K406699" i="8" s="1"/>
  <c r="J406700" i="8"/>
  <c r="K406700" i="8" s="1"/>
  <c r="J406701" i="8"/>
  <c r="K406701" i="8" s="1"/>
  <c r="J406702" i="8"/>
  <c r="K406702" i="8" s="1"/>
  <c r="J406703" i="8"/>
  <c r="K406703" i="8" s="1"/>
  <c r="J406704" i="8"/>
  <c r="K406704" i="8" s="1"/>
  <c r="J406705" i="8"/>
  <c r="K406705" i="8" s="1"/>
  <c r="J406706" i="8"/>
  <c r="K406706" i="8" s="1"/>
  <c r="J406707" i="8"/>
  <c r="K406707" i="8" s="1"/>
  <c r="J406708" i="8"/>
  <c r="K406708" i="8" s="1"/>
  <c r="J406709" i="8"/>
  <c r="K406709" i="8" s="1"/>
  <c r="J406710" i="8"/>
  <c r="K406710" i="8" s="1"/>
  <c r="J406711" i="8"/>
  <c r="K406711" i="8" s="1"/>
  <c r="J406712" i="8"/>
  <c r="K406712" i="8" s="1"/>
  <c r="J406713" i="8"/>
  <c r="K406713" i="8" s="1"/>
  <c r="J406714" i="8"/>
  <c r="K406714" i="8" s="1"/>
  <c r="J406715" i="8"/>
  <c r="K406715" i="8" s="1"/>
  <c r="J406716" i="8"/>
  <c r="K406716" i="8" s="1"/>
  <c r="J406717" i="8"/>
  <c r="K406717" i="8" s="1"/>
  <c r="J406718" i="8"/>
  <c r="K406718" i="8" s="1"/>
  <c r="J406719" i="8"/>
  <c r="K406719" i="8" s="1"/>
  <c r="J406720" i="8"/>
  <c r="K406720" i="8" s="1"/>
  <c r="J406721" i="8"/>
  <c r="K406721" i="8" s="1"/>
  <c r="J406722" i="8"/>
  <c r="K406722" i="8" s="1"/>
  <c r="J406723" i="8"/>
  <c r="K406723" i="8" s="1"/>
  <c r="J406724" i="8"/>
  <c r="K406724" i="8" s="1"/>
  <c r="J406725" i="8"/>
  <c r="K406725" i="8" s="1"/>
  <c r="J406726" i="8"/>
  <c r="K406726" i="8" s="1"/>
  <c r="J406727" i="8"/>
  <c r="K406727" i="8" s="1"/>
  <c r="J406728" i="8"/>
  <c r="K406728" i="8" s="1"/>
  <c r="J406729" i="8"/>
  <c r="K406729" i="8" s="1"/>
  <c r="J406730" i="8"/>
  <c r="K406730" i="8" s="1"/>
  <c r="J406731" i="8"/>
  <c r="K406731" i="8" s="1"/>
  <c r="J406732" i="8"/>
  <c r="K406732" i="8" s="1"/>
  <c r="J406733" i="8"/>
  <c r="K406733" i="8" s="1"/>
  <c r="J406734" i="8"/>
  <c r="K406734" i="8" s="1"/>
  <c r="J406735" i="8"/>
  <c r="K406735" i="8" s="1"/>
  <c r="J406736" i="8"/>
  <c r="K406736" i="8" s="1"/>
  <c r="J406737" i="8"/>
  <c r="K406737" i="8" s="1"/>
  <c r="J406738" i="8"/>
  <c r="K406738" i="8" s="1"/>
  <c r="J406739" i="8"/>
  <c r="K406739" i="8" s="1"/>
  <c r="J406740" i="8"/>
  <c r="K406740" i="8" s="1"/>
  <c r="J406741" i="8"/>
  <c r="K406741" i="8" s="1"/>
  <c r="J406742" i="8"/>
  <c r="K406742" i="8" s="1"/>
  <c r="J406743" i="8"/>
  <c r="K406743" i="8" s="1"/>
  <c r="J406744" i="8"/>
  <c r="K406744" i="8" s="1"/>
  <c r="J406745" i="8"/>
  <c r="K406745" i="8" s="1"/>
  <c r="J406746" i="8"/>
  <c r="K406746" i="8" s="1"/>
  <c r="J406747" i="8"/>
  <c r="K406747" i="8" s="1"/>
  <c r="J406748" i="8"/>
  <c r="K406748" i="8" s="1"/>
  <c r="J406749" i="8"/>
  <c r="K406749" i="8" s="1"/>
  <c r="J406750" i="8"/>
  <c r="K406750" i="8" s="1"/>
  <c r="J406751" i="8"/>
  <c r="K406751" i="8" s="1"/>
  <c r="J406752" i="8"/>
  <c r="K406752" i="8" s="1"/>
  <c r="J406753" i="8"/>
  <c r="K406753" i="8" s="1"/>
  <c r="J406754" i="8"/>
  <c r="K406754" i="8" s="1"/>
  <c r="J406755" i="8"/>
  <c r="K406755" i="8" s="1"/>
  <c r="J406756" i="8"/>
  <c r="K406756" i="8" s="1"/>
  <c r="J406757" i="8"/>
  <c r="K406757" i="8" s="1"/>
  <c r="J406758" i="8"/>
  <c r="K406758" i="8" s="1"/>
  <c r="J406759" i="8"/>
  <c r="K406759" i="8" s="1"/>
  <c r="J406760" i="8"/>
  <c r="K406760" i="8" s="1"/>
  <c r="J406761" i="8"/>
  <c r="K406761" i="8" s="1"/>
  <c r="J406762" i="8"/>
  <c r="K406762" i="8" s="1"/>
  <c r="J406763" i="8"/>
  <c r="K406763" i="8" s="1"/>
  <c r="J406764" i="8"/>
  <c r="K406764" i="8" s="1"/>
  <c r="J406765" i="8"/>
  <c r="K406765" i="8" s="1"/>
  <c r="J406766" i="8"/>
  <c r="K406766" i="8" s="1"/>
  <c r="J406767" i="8"/>
  <c r="K406767" i="8" s="1"/>
  <c r="J406768" i="8"/>
  <c r="K406768" i="8" s="1"/>
  <c r="J406769" i="8"/>
  <c r="K406769" i="8" s="1"/>
  <c r="J406770" i="8"/>
  <c r="K406770" i="8" s="1"/>
  <c r="J406771" i="8"/>
  <c r="K406771" i="8" s="1"/>
  <c r="J406772" i="8"/>
  <c r="K406772" i="8" s="1"/>
  <c r="J406773" i="8"/>
  <c r="K406773" i="8" s="1"/>
  <c r="J406774" i="8"/>
  <c r="K406774" i="8" s="1"/>
  <c r="J406775" i="8"/>
  <c r="K406775" i="8" s="1"/>
  <c r="J406776" i="8"/>
  <c r="K406776" i="8" s="1"/>
  <c r="J406777" i="8"/>
  <c r="K406777" i="8" s="1"/>
  <c r="J406778" i="8"/>
  <c r="K406778" i="8" s="1"/>
  <c r="J406779" i="8"/>
  <c r="K406779" i="8" s="1"/>
  <c r="J406780" i="8"/>
  <c r="K406780" i="8" s="1"/>
  <c r="J406781" i="8"/>
  <c r="K406781" i="8" s="1"/>
  <c r="J406782" i="8"/>
  <c r="K406782" i="8" s="1"/>
  <c r="J406783" i="8"/>
  <c r="K406783" i="8" s="1"/>
  <c r="J406784" i="8"/>
  <c r="K406784" i="8" s="1"/>
  <c r="J406785" i="8"/>
  <c r="K406785" i="8" s="1"/>
  <c r="J406786" i="8"/>
  <c r="K406786" i="8" s="1"/>
  <c r="J406787" i="8"/>
  <c r="K406787" i="8" s="1"/>
  <c r="J406788" i="8"/>
  <c r="K406788" i="8" s="1"/>
  <c r="J406789" i="8"/>
  <c r="K406789" i="8" s="1"/>
  <c r="J406790" i="8"/>
  <c r="K406790" i="8" s="1"/>
  <c r="J406791" i="8"/>
  <c r="K406791" i="8" s="1"/>
  <c r="J406792" i="8"/>
  <c r="K406792" i="8" s="1"/>
  <c r="J406793" i="8"/>
  <c r="K406793" i="8" s="1"/>
  <c r="J406794" i="8"/>
  <c r="K406794" i="8" s="1"/>
  <c r="J406795" i="8"/>
  <c r="K406795" i="8" s="1"/>
  <c r="J406796" i="8"/>
  <c r="K406796" i="8" s="1"/>
  <c r="J406797" i="8"/>
  <c r="K406797" i="8" s="1"/>
  <c r="J406798" i="8"/>
  <c r="K406798" i="8" s="1"/>
  <c r="J406799" i="8"/>
  <c r="K406799" i="8" s="1"/>
  <c r="J406800" i="8"/>
  <c r="K406800" i="8" s="1"/>
  <c r="J406801" i="8"/>
  <c r="K406801" i="8" s="1"/>
  <c r="J406802" i="8"/>
  <c r="K406802" i="8" s="1"/>
  <c r="J406803" i="8"/>
  <c r="K406803" i="8" s="1"/>
  <c r="J406804" i="8"/>
  <c r="K406804" i="8" s="1"/>
  <c r="J406805" i="8"/>
  <c r="K406805" i="8" s="1"/>
  <c r="J406806" i="8"/>
  <c r="K406806" i="8" s="1"/>
  <c r="J406807" i="8"/>
  <c r="K406807" i="8" s="1"/>
  <c r="J406808" i="8"/>
  <c r="K406808" i="8" s="1"/>
  <c r="J406809" i="8"/>
  <c r="K406809" i="8" s="1"/>
  <c r="J406810" i="8"/>
  <c r="K406810" i="8" s="1"/>
  <c r="J406811" i="8"/>
  <c r="K406811" i="8" s="1"/>
  <c r="J406812" i="8"/>
  <c r="K406812" i="8" s="1"/>
  <c r="J406813" i="8"/>
  <c r="K406813" i="8" s="1"/>
  <c r="J406814" i="8"/>
  <c r="K406814" i="8" s="1"/>
  <c r="J406815" i="8"/>
  <c r="K406815" i="8" s="1"/>
  <c r="J406816" i="8"/>
  <c r="K406816" i="8" s="1"/>
  <c r="J406817" i="8"/>
  <c r="K406817" i="8" s="1"/>
  <c r="J406818" i="8"/>
  <c r="K406818" i="8" s="1"/>
  <c r="J406819" i="8"/>
  <c r="K406819" i="8" s="1"/>
  <c r="J406820" i="8"/>
  <c r="K406820" i="8" s="1"/>
  <c r="J406821" i="8"/>
  <c r="K406821" i="8" s="1"/>
  <c r="J406822" i="8"/>
  <c r="K406822" i="8" s="1"/>
  <c r="J406823" i="8"/>
  <c r="K406823" i="8" s="1"/>
  <c r="J406824" i="8"/>
  <c r="K406824" i="8" s="1"/>
  <c r="J406825" i="8"/>
  <c r="K406825" i="8" s="1"/>
  <c r="J406826" i="8"/>
  <c r="K406826" i="8" s="1"/>
  <c r="J406827" i="8"/>
  <c r="K406827" i="8" s="1"/>
  <c r="J406828" i="8"/>
  <c r="K406828" i="8" s="1"/>
  <c r="J406829" i="8"/>
  <c r="K406829" i="8" s="1"/>
  <c r="J406830" i="8"/>
  <c r="K406830" i="8" s="1"/>
  <c r="J406831" i="8"/>
  <c r="K406831" i="8" s="1"/>
  <c r="J406832" i="8"/>
  <c r="K406832" i="8" s="1"/>
  <c r="J406833" i="8"/>
  <c r="K406833" i="8" s="1"/>
  <c r="J406834" i="8"/>
  <c r="K406834" i="8" s="1"/>
  <c r="J406835" i="8"/>
  <c r="K406835" i="8" s="1"/>
  <c r="J406836" i="8"/>
  <c r="K406836" i="8" s="1"/>
  <c r="J406837" i="8"/>
  <c r="K406837" i="8" s="1"/>
  <c r="J406838" i="8"/>
  <c r="K406838" i="8" s="1"/>
  <c r="J406839" i="8"/>
  <c r="K406839" i="8" s="1"/>
  <c r="J406840" i="8"/>
  <c r="K406840" i="8" s="1"/>
  <c r="J406841" i="8"/>
  <c r="K406841" i="8" s="1"/>
  <c r="J406842" i="8"/>
  <c r="K406842" i="8" s="1"/>
  <c r="J406843" i="8"/>
  <c r="K406843" i="8" s="1"/>
  <c r="J406844" i="8"/>
  <c r="K406844" i="8" s="1"/>
  <c r="J406845" i="8"/>
  <c r="K406845" i="8" s="1"/>
  <c r="J406846" i="8"/>
  <c r="K406846" i="8" s="1"/>
  <c r="J406847" i="8"/>
  <c r="K406847" i="8" s="1"/>
  <c r="J406848" i="8"/>
  <c r="K406848" i="8" s="1"/>
  <c r="J406849" i="8"/>
  <c r="K406849" i="8" s="1"/>
  <c r="J406850" i="8"/>
  <c r="K406850" i="8" s="1"/>
  <c r="J406851" i="8"/>
  <c r="K406851" i="8" s="1"/>
  <c r="J406852" i="8"/>
  <c r="K406852" i="8" s="1"/>
  <c r="J406853" i="8"/>
  <c r="K406853" i="8" s="1"/>
  <c r="J406854" i="8"/>
  <c r="K406854" i="8" s="1"/>
  <c r="J406855" i="8"/>
  <c r="K406855" i="8" s="1"/>
  <c r="J406856" i="8"/>
  <c r="K406856" i="8" s="1"/>
  <c r="J406857" i="8"/>
  <c r="K406857" i="8" s="1"/>
  <c r="J406858" i="8"/>
  <c r="K406858" i="8" s="1"/>
  <c r="J406859" i="8"/>
  <c r="K406859" i="8" s="1"/>
  <c r="J406860" i="8"/>
  <c r="K406860" i="8" s="1"/>
  <c r="J406861" i="8"/>
  <c r="K406861" i="8" s="1"/>
  <c r="J406862" i="8"/>
  <c r="K406862" i="8" s="1"/>
  <c r="J406863" i="8"/>
  <c r="K406863" i="8" s="1"/>
  <c r="J406864" i="8"/>
  <c r="K406864" i="8" s="1"/>
  <c r="J406865" i="8"/>
  <c r="K406865" i="8" s="1"/>
  <c r="J406866" i="8"/>
  <c r="K406866" i="8" s="1"/>
  <c r="J406867" i="8"/>
  <c r="K406867" i="8" s="1"/>
  <c r="J406868" i="8"/>
  <c r="K406868" i="8" s="1"/>
  <c r="J406869" i="8"/>
  <c r="K406869" i="8" s="1"/>
  <c r="J406870" i="8"/>
  <c r="K406870" i="8" s="1"/>
  <c r="J406871" i="8"/>
  <c r="K406871" i="8" s="1"/>
  <c r="J406872" i="8"/>
  <c r="K406872" i="8" s="1"/>
  <c r="J406873" i="8"/>
  <c r="K406873" i="8" s="1"/>
  <c r="J406874" i="8"/>
  <c r="K406874" i="8" s="1"/>
  <c r="J406875" i="8"/>
  <c r="K406875" i="8" s="1"/>
  <c r="J406876" i="8"/>
  <c r="K406876" i="8" s="1"/>
  <c r="J406877" i="8"/>
  <c r="K406877" i="8" s="1"/>
  <c r="J406878" i="8"/>
  <c r="K406878" i="8" s="1"/>
  <c r="J406879" i="8"/>
  <c r="K406879" i="8" s="1"/>
  <c r="J406880" i="8"/>
  <c r="K406880" i="8" s="1"/>
  <c r="J406881" i="8"/>
  <c r="K406881" i="8" s="1"/>
  <c r="J406882" i="8"/>
  <c r="K406882" i="8" s="1"/>
  <c r="J406883" i="8"/>
  <c r="K406883" i="8" s="1"/>
  <c r="J406884" i="8"/>
  <c r="K406884" i="8" s="1"/>
  <c r="J406885" i="8"/>
  <c r="K406885" i="8" s="1"/>
  <c r="J406886" i="8"/>
  <c r="K406886" i="8" s="1"/>
  <c r="J406887" i="8"/>
  <c r="K406887" i="8" s="1"/>
  <c r="J406888" i="8"/>
  <c r="K406888" i="8" s="1"/>
  <c r="J406889" i="8"/>
  <c r="K406889" i="8" s="1"/>
  <c r="J406890" i="8"/>
  <c r="K406890" i="8" s="1"/>
  <c r="J406891" i="8"/>
  <c r="K406891" i="8" s="1"/>
  <c r="J406892" i="8"/>
  <c r="K406892" i="8" s="1"/>
  <c r="J406893" i="8"/>
  <c r="K406893" i="8" s="1"/>
  <c r="J406894" i="8"/>
  <c r="K406894" i="8" s="1"/>
  <c r="J406895" i="8"/>
  <c r="K406895" i="8" s="1"/>
  <c r="J406896" i="8"/>
  <c r="K406896" i="8" s="1"/>
  <c r="J406897" i="8"/>
  <c r="K406897" i="8" s="1"/>
  <c r="J406898" i="8"/>
  <c r="K406898" i="8" s="1"/>
  <c r="J406899" i="8"/>
  <c r="K406899" i="8" s="1"/>
  <c r="J406900" i="8"/>
  <c r="K406900" i="8" s="1"/>
  <c r="J406901" i="8"/>
  <c r="K406901" i="8" s="1"/>
  <c r="J406902" i="8"/>
  <c r="K406902" i="8" s="1"/>
  <c r="J406903" i="8"/>
  <c r="K406903" i="8" s="1"/>
  <c r="J406904" i="8"/>
  <c r="K406904" i="8" s="1"/>
  <c r="J406905" i="8"/>
  <c r="K406905" i="8" s="1"/>
  <c r="J406906" i="8"/>
  <c r="K406906" i="8" s="1"/>
  <c r="J406907" i="8"/>
  <c r="K406907" i="8" s="1"/>
  <c r="J406908" i="8"/>
  <c r="K406908" i="8" s="1"/>
  <c r="J406909" i="8"/>
  <c r="K406909" i="8" s="1"/>
  <c r="J406910" i="8"/>
  <c r="K406910" i="8" s="1"/>
  <c r="J406911" i="8"/>
  <c r="K406911" i="8" s="1"/>
  <c r="J406912" i="8"/>
  <c r="K406912" i="8" s="1"/>
  <c r="J406913" i="8"/>
  <c r="K406913" i="8" s="1"/>
  <c r="J406914" i="8"/>
  <c r="K406914" i="8" s="1"/>
  <c r="J406915" i="8"/>
  <c r="K406915" i="8" s="1"/>
  <c r="J406916" i="8"/>
  <c r="K406916" i="8" s="1"/>
  <c r="J406917" i="8"/>
  <c r="K406917" i="8" s="1"/>
  <c r="J406918" i="8"/>
  <c r="K406918" i="8" s="1"/>
  <c r="J406919" i="8"/>
  <c r="K406919" i="8" s="1"/>
  <c r="J406920" i="8"/>
  <c r="K406920" i="8" s="1"/>
  <c r="J406921" i="8"/>
  <c r="K406921" i="8" s="1"/>
  <c r="J406922" i="8"/>
  <c r="K406922" i="8" s="1"/>
  <c r="J406923" i="8"/>
  <c r="K406923" i="8" s="1"/>
  <c r="J406924" i="8"/>
  <c r="K406924" i="8" s="1"/>
  <c r="J406925" i="8"/>
  <c r="K406925" i="8" s="1"/>
  <c r="J406926" i="8"/>
  <c r="K406926" i="8" s="1"/>
  <c r="J406927" i="8"/>
  <c r="K406927" i="8" s="1"/>
  <c r="J406928" i="8"/>
  <c r="K406928" i="8" s="1"/>
  <c r="J406929" i="8"/>
  <c r="K406929" i="8" s="1"/>
  <c r="J406930" i="8"/>
  <c r="K406930" i="8" s="1"/>
  <c r="J406931" i="8"/>
  <c r="K406931" i="8" s="1"/>
  <c r="J406932" i="8"/>
  <c r="K406932" i="8" s="1"/>
  <c r="J406933" i="8"/>
  <c r="K406933" i="8" s="1"/>
  <c r="J406934" i="8"/>
  <c r="K406934" i="8" s="1"/>
  <c r="J406935" i="8"/>
  <c r="K406935" i="8" s="1"/>
  <c r="J406936" i="8"/>
  <c r="K406936" i="8" s="1"/>
  <c r="J406937" i="8"/>
  <c r="K406937" i="8" s="1"/>
  <c r="J406938" i="8"/>
  <c r="K406938" i="8" s="1"/>
  <c r="J406939" i="8"/>
  <c r="K406939" i="8" s="1"/>
  <c r="J406940" i="8"/>
  <c r="K406940" i="8" s="1"/>
  <c r="J406941" i="8"/>
  <c r="K406941" i="8" s="1"/>
  <c r="J406942" i="8"/>
  <c r="K406942" i="8" s="1"/>
  <c r="J406943" i="8"/>
  <c r="K406943" i="8" s="1"/>
  <c r="J406944" i="8"/>
  <c r="K406944" i="8" s="1"/>
  <c r="J406945" i="8"/>
  <c r="K406945" i="8" s="1"/>
  <c r="J406946" i="8"/>
  <c r="K406946" i="8" s="1"/>
  <c r="J406947" i="8"/>
  <c r="K406947" i="8" s="1"/>
  <c r="J406948" i="8"/>
  <c r="K406948" i="8" s="1"/>
  <c r="J406949" i="8"/>
  <c r="K406949" i="8" s="1"/>
  <c r="J406950" i="8"/>
  <c r="K406950" i="8" s="1"/>
  <c r="J406951" i="8"/>
  <c r="K406951" i="8" s="1"/>
  <c r="J406952" i="8"/>
  <c r="K406952" i="8" s="1"/>
  <c r="J406953" i="8"/>
  <c r="K406953" i="8" s="1"/>
  <c r="J406954" i="8"/>
  <c r="K406954" i="8" s="1"/>
  <c r="J406955" i="8"/>
  <c r="K406955" i="8" s="1"/>
  <c r="J406956" i="8"/>
  <c r="K406956" i="8" s="1"/>
  <c r="J406957" i="8"/>
  <c r="K406957" i="8" s="1"/>
  <c r="J406958" i="8"/>
  <c r="K406958" i="8" s="1"/>
  <c r="J406959" i="8"/>
  <c r="K406959" i="8" s="1"/>
  <c r="J406960" i="8"/>
  <c r="K406960" i="8" s="1"/>
  <c r="J406961" i="8"/>
  <c r="K406961" i="8" s="1"/>
  <c r="J406962" i="8"/>
  <c r="K406962" i="8" s="1"/>
  <c r="J406963" i="8"/>
  <c r="K406963" i="8" s="1"/>
  <c r="J406964" i="8"/>
  <c r="K406964" i="8" s="1"/>
  <c r="J406965" i="8"/>
  <c r="K406965" i="8" s="1"/>
  <c r="J406966" i="8"/>
  <c r="K406966" i="8" s="1"/>
  <c r="J406967" i="8"/>
  <c r="K406967" i="8" s="1"/>
  <c r="J406968" i="8"/>
  <c r="K406968" i="8" s="1"/>
  <c r="J406969" i="8"/>
  <c r="K406969" i="8" s="1"/>
  <c r="J406970" i="8"/>
  <c r="K406970" i="8" s="1"/>
  <c r="J406971" i="8"/>
  <c r="K406971" i="8" s="1"/>
  <c r="J406972" i="8"/>
  <c r="K406972" i="8" s="1"/>
  <c r="J406973" i="8"/>
  <c r="K406973" i="8" s="1"/>
  <c r="J406974" i="8"/>
  <c r="K406974" i="8" s="1"/>
  <c r="J406975" i="8"/>
  <c r="K406975" i="8" s="1"/>
  <c r="J406976" i="8"/>
  <c r="K406976" i="8" s="1"/>
  <c r="J406977" i="8"/>
  <c r="K406977" i="8" s="1"/>
  <c r="J406978" i="8"/>
  <c r="K406978" i="8" s="1"/>
  <c r="J406979" i="8"/>
  <c r="K406979" i="8" s="1"/>
  <c r="J406980" i="8"/>
  <c r="K406980" i="8" s="1"/>
  <c r="J406981" i="8"/>
  <c r="K406981" i="8" s="1"/>
  <c r="J406982" i="8"/>
  <c r="K406982" i="8" s="1"/>
  <c r="J406983" i="8"/>
  <c r="K406983" i="8" s="1"/>
  <c r="J406984" i="8"/>
  <c r="K406984" i="8" s="1"/>
  <c r="J406985" i="8"/>
  <c r="K406985" i="8" s="1"/>
  <c r="J406986" i="8"/>
  <c r="K406986" i="8" s="1"/>
  <c r="J406987" i="8"/>
  <c r="K406987" i="8" s="1"/>
  <c r="J406988" i="8"/>
  <c r="K406988" i="8" s="1"/>
  <c r="J406989" i="8"/>
  <c r="K406989" i="8" s="1"/>
  <c r="J406990" i="8"/>
  <c r="K406990" i="8" s="1"/>
  <c r="J406991" i="8"/>
  <c r="K406991" i="8" s="1"/>
  <c r="J406992" i="8"/>
  <c r="K406992" i="8" s="1"/>
  <c r="J406993" i="8"/>
  <c r="K406993" i="8" s="1"/>
  <c r="J406994" i="8"/>
  <c r="K406994" i="8" s="1"/>
  <c r="J406995" i="8"/>
  <c r="K406995" i="8" s="1"/>
  <c r="J406996" i="8"/>
  <c r="K406996" i="8" s="1"/>
  <c r="J406997" i="8"/>
  <c r="K406997" i="8" s="1"/>
  <c r="J406998" i="8"/>
  <c r="K406998" i="8" s="1"/>
  <c r="J406999" i="8"/>
  <c r="K406999" i="8" s="1"/>
  <c r="J407000" i="8"/>
  <c r="K407000" i="8" s="1"/>
  <c r="J407001" i="8"/>
  <c r="K407001" i="8" s="1"/>
  <c r="J407002" i="8"/>
  <c r="K407002" i="8" s="1"/>
  <c r="J407003" i="8"/>
  <c r="K407003" i="8" s="1"/>
  <c r="J407004" i="8"/>
  <c r="K407004" i="8" s="1"/>
  <c r="J407005" i="8"/>
  <c r="K407005" i="8" s="1"/>
  <c r="J407006" i="8"/>
  <c r="K407006" i="8" s="1"/>
  <c r="J407007" i="8"/>
  <c r="K407007" i="8" s="1"/>
  <c r="J407008" i="8"/>
  <c r="K407008" i="8" s="1"/>
  <c r="J407009" i="8"/>
  <c r="K407009" i="8" s="1"/>
  <c r="J407010" i="8"/>
  <c r="K407010" i="8" s="1"/>
  <c r="J407011" i="8"/>
  <c r="K407011" i="8" s="1"/>
  <c r="J407012" i="8"/>
  <c r="K407012" i="8" s="1"/>
  <c r="J407013" i="8"/>
  <c r="K407013" i="8" s="1"/>
  <c r="J407014" i="8"/>
  <c r="K407014" i="8" s="1"/>
  <c r="J407015" i="8"/>
  <c r="K407015" i="8" s="1"/>
  <c r="J407016" i="8"/>
  <c r="K407016" i="8" s="1"/>
  <c r="J407017" i="8"/>
  <c r="K407017" i="8" s="1"/>
  <c r="J407018" i="8"/>
  <c r="K407018" i="8" s="1"/>
  <c r="J407019" i="8"/>
  <c r="K407019" i="8" s="1"/>
  <c r="J407020" i="8"/>
  <c r="K407020" i="8" s="1"/>
  <c r="J407021" i="8"/>
  <c r="K407021" i="8" s="1"/>
  <c r="J407022" i="8"/>
  <c r="K407022" i="8" s="1"/>
  <c r="J407023" i="8"/>
  <c r="K407023" i="8" s="1"/>
  <c r="J407024" i="8"/>
  <c r="K407024" i="8" s="1"/>
  <c r="J407025" i="8"/>
  <c r="K407025" i="8" s="1"/>
  <c r="J407026" i="8"/>
  <c r="K407026" i="8" s="1"/>
  <c r="J407027" i="8"/>
  <c r="K407027" i="8" s="1"/>
  <c r="J407028" i="8"/>
  <c r="K407028" i="8" s="1"/>
  <c r="J407029" i="8"/>
  <c r="K407029" i="8" s="1"/>
  <c r="J407030" i="8"/>
  <c r="K407030" i="8" s="1"/>
  <c r="J407031" i="8"/>
  <c r="K407031" i="8" s="1"/>
  <c r="J407032" i="8"/>
  <c r="K407032" i="8" s="1"/>
  <c r="J407033" i="8"/>
  <c r="K407033" i="8" s="1"/>
  <c r="J407034" i="8"/>
  <c r="K407034" i="8" s="1"/>
  <c r="J407035" i="8"/>
  <c r="K407035" i="8" s="1"/>
  <c r="J407036" i="8"/>
  <c r="K407036" i="8" s="1"/>
  <c r="J407037" i="8"/>
  <c r="K407037" i="8" s="1"/>
  <c r="J407038" i="8"/>
  <c r="K407038" i="8" s="1"/>
  <c r="J407039" i="8"/>
  <c r="K407039" i="8" s="1"/>
  <c r="J407040" i="8"/>
  <c r="K407040" i="8" s="1"/>
  <c r="J407041" i="8"/>
  <c r="K407041" i="8" s="1"/>
  <c r="J407042" i="8"/>
  <c r="K407042" i="8" s="1"/>
  <c r="J407043" i="8"/>
  <c r="K407043" i="8" s="1"/>
  <c r="J407044" i="8"/>
  <c r="K407044" i="8" s="1"/>
  <c r="J407045" i="8"/>
  <c r="K407045" i="8" s="1"/>
  <c r="J407046" i="8"/>
  <c r="K407046" i="8" s="1"/>
  <c r="J407047" i="8"/>
  <c r="K407047" i="8" s="1"/>
  <c r="J407048" i="8"/>
  <c r="K407048" i="8" s="1"/>
  <c r="J407049" i="8"/>
  <c r="K407049" i="8" s="1"/>
  <c r="J407050" i="8"/>
  <c r="K407050" i="8" s="1"/>
  <c r="J407051" i="8"/>
  <c r="K407051" i="8" s="1"/>
  <c r="J407052" i="8"/>
  <c r="K407052" i="8" s="1"/>
  <c r="J407053" i="8"/>
  <c r="K407053" i="8" s="1"/>
  <c r="J407054" i="8"/>
  <c r="K407054" i="8" s="1"/>
  <c r="J407055" i="8"/>
  <c r="K407055" i="8" s="1"/>
  <c r="J407056" i="8"/>
  <c r="K407056" i="8" s="1"/>
  <c r="J407057" i="8"/>
  <c r="K407057" i="8" s="1"/>
  <c r="J407058" i="8"/>
  <c r="K407058" i="8" s="1"/>
  <c r="J407059" i="8"/>
  <c r="K407059" i="8" s="1"/>
  <c r="J407060" i="8"/>
  <c r="K407060" i="8" s="1"/>
  <c r="J407061" i="8"/>
  <c r="K407061" i="8" s="1"/>
  <c r="J407062" i="8"/>
  <c r="K407062" i="8" s="1"/>
  <c r="J407063" i="8"/>
  <c r="K407063" i="8" s="1"/>
  <c r="J407064" i="8"/>
  <c r="K407064" i="8" s="1"/>
  <c r="J407065" i="8"/>
  <c r="K407065" i="8" s="1"/>
  <c r="J407066" i="8"/>
  <c r="K407066" i="8" s="1"/>
  <c r="J407067" i="8"/>
  <c r="K407067" i="8" s="1"/>
  <c r="J407068" i="8"/>
  <c r="K407068" i="8" s="1"/>
  <c r="J407069" i="8"/>
  <c r="K407069" i="8" s="1"/>
  <c r="J407070" i="8"/>
  <c r="K407070" i="8" s="1"/>
  <c r="J407071" i="8"/>
  <c r="K407071" i="8" s="1"/>
  <c r="J407072" i="8"/>
  <c r="K407072" i="8" s="1"/>
  <c r="J407073" i="8"/>
  <c r="K407073" i="8" s="1"/>
  <c r="J407074" i="8"/>
  <c r="K407074" i="8" s="1"/>
  <c r="J407075" i="8"/>
  <c r="K407075" i="8" s="1"/>
  <c r="J407076" i="8"/>
  <c r="K407076" i="8" s="1"/>
  <c r="J407077" i="8"/>
  <c r="K407077" i="8" s="1"/>
  <c r="J407078" i="8"/>
  <c r="K407078" i="8" s="1"/>
  <c r="J407079" i="8"/>
  <c r="K407079" i="8" s="1"/>
  <c r="J407080" i="8"/>
  <c r="K407080" i="8" s="1"/>
  <c r="J407081" i="8"/>
  <c r="K407081" i="8" s="1"/>
  <c r="J407082" i="8"/>
  <c r="K407082" i="8" s="1"/>
  <c r="J407083" i="8"/>
  <c r="K407083" i="8" s="1"/>
  <c r="J407084" i="8"/>
  <c r="K407084" i="8" s="1"/>
  <c r="J407085" i="8"/>
  <c r="K407085" i="8" s="1"/>
  <c r="J407086" i="8"/>
  <c r="K407086" i="8" s="1"/>
  <c r="J407087" i="8"/>
  <c r="K407087" i="8" s="1"/>
  <c r="J407088" i="8"/>
  <c r="K407088" i="8" s="1"/>
  <c r="J407089" i="8"/>
  <c r="K407089" i="8" s="1"/>
  <c r="J407090" i="8"/>
  <c r="K407090" i="8" s="1"/>
  <c r="J407091" i="8"/>
  <c r="K407091" i="8" s="1"/>
  <c r="J407092" i="8"/>
  <c r="K407092" i="8" s="1"/>
  <c r="J407093" i="8"/>
  <c r="K407093" i="8" s="1"/>
  <c r="J407094" i="8"/>
  <c r="K407094" i="8" s="1"/>
  <c r="J407095" i="8"/>
  <c r="K407095" i="8" s="1"/>
  <c r="J407096" i="8"/>
  <c r="K407096" i="8" s="1"/>
  <c r="J407097" i="8"/>
  <c r="K407097" i="8" s="1"/>
  <c r="J407098" i="8"/>
  <c r="K407098" i="8" s="1"/>
  <c r="J407099" i="8"/>
  <c r="K407099" i="8" s="1"/>
  <c r="J407100" i="8"/>
  <c r="K407100" i="8" s="1"/>
  <c r="J407101" i="8"/>
  <c r="K407101" i="8" s="1"/>
  <c r="J407102" i="8"/>
  <c r="K407102" i="8" s="1"/>
  <c r="J407103" i="8"/>
  <c r="K407103" i="8" s="1"/>
  <c r="J407104" i="8"/>
  <c r="K407104" i="8" s="1"/>
  <c r="J407105" i="8"/>
  <c r="K407105" i="8" s="1"/>
  <c r="J407106" i="8"/>
  <c r="K407106" i="8" s="1"/>
  <c r="J407107" i="8"/>
  <c r="K407107" i="8" s="1"/>
  <c r="J407108" i="8"/>
  <c r="K407108" i="8" s="1"/>
  <c r="J407109" i="8"/>
  <c r="K407109" i="8" s="1"/>
  <c r="J407110" i="8"/>
  <c r="K407110" i="8" s="1"/>
  <c r="J407111" i="8"/>
  <c r="K407111" i="8" s="1"/>
  <c r="J407112" i="8"/>
  <c r="K407112" i="8" s="1"/>
  <c r="J407113" i="8"/>
  <c r="K407113" i="8" s="1"/>
  <c r="J407114" i="8"/>
  <c r="K407114" i="8" s="1"/>
  <c r="J407115" i="8"/>
  <c r="K407115" i="8" s="1"/>
  <c r="J407116" i="8"/>
  <c r="K407116" i="8" s="1"/>
  <c r="J407117" i="8"/>
  <c r="K407117" i="8" s="1"/>
  <c r="J407118" i="8"/>
  <c r="K407118" i="8" s="1"/>
  <c r="J407119" i="8"/>
  <c r="K407119" i="8" s="1"/>
  <c r="J407120" i="8"/>
  <c r="K407120" i="8" s="1"/>
  <c r="J407121" i="8"/>
  <c r="K407121" i="8" s="1"/>
  <c r="J407122" i="8"/>
  <c r="K407122" i="8" s="1"/>
  <c r="J407123" i="8"/>
  <c r="K407123" i="8" s="1"/>
  <c r="J407124" i="8"/>
  <c r="K407124" i="8" s="1"/>
  <c r="J407125" i="8"/>
  <c r="K407125" i="8" s="1"/>
  <c r="J407126" i="8"/>
  <c r="K407126" i="8" s="1"/>
  <c r="J407127" i="8"/>
  <c r="K407127" i="8" s="1"/>
  <c r="J407128" i="8"/>
  <c r="K407128" i="8" s="1"/>
  <c r="J407129" i="8"/>
  <c r="K407129" i="8" s="1"/>
  <c r="J407130" i="8"/>
  <c r="K407130" i="8" s="1"/>
  <c r="J407131" i="8"/>
  <c r="K407131" i="8" s="1"/>
  <c r="J407132" i="8"/>
  <c r="K407132" i="8" s="1"/>
  <c r="J407133" i="8"/>
  <c r="K407133" i="8" s="1"/>
  <c r="J407134" i="8"/>
  <c r="K407134" i="8" s="1"/>
  <c r="J407135" i="8"/>
  <c r="K407135" i="8" s="1"/>
  <c r="J407136" i="8"/>
  <c r="K407136" i="8" s="1"/>
  <c r="J407137" i="8"/>
  <c r="K407137" i="8" s="1"/>
  <c r="J407138" i="8"/>
  <c r="K407138" i="8" s="1"/>
  <c r="J407139" i="8"/>
  <c r="K407139" i="8" s="1"/>
  <c r="J407140" i="8"/>
  <c r="K407140" i="8" s="1"/>
  <c r="J407141" i="8"/>
  <c r="K407141" i="8" s="1"/>
  <c r="J407142" i="8"/>
  <c r="K407142" i="8" s="1"/>
  <c r="J407143" i="8"/>
  <c r="K407143" i="8" s="1"/>
  <c r="J407144" i="8"/>
  <c r="K407144" i="8" s="1"/>
  <c r="J407145" i="8"/>
  <c r="K407145" i="8" s="1"/>
  <c r="J407146" i="8"/>
  <c r="K407146" i="8" s="1"/>
  <c r="J407147" i="8"/>
  <c r="K407147" i="8" s="1"/>
  <c r="J407148" i="8"/>
  <c r="K407148" i="8" s="1"/>
  <c r="J407149" i="8"/>
  <c r="K407149" i="8" s="1"/>
  <c r="J407150" i="8"/>
  <c r="K407150" i="8" s="1"/>
  <c r="J407151" i="8"/>
  <c r="K407151" i="8" s="1"/>
  <c r="J407152" i="8"/>
  <c r="K407152" i="8" s="1"/>
  <c r="J407153" i="8"/>
  <c r="K407153" i="8" s="1"/>
  <c r="J407154" i="8"/>
  <c r="K407154" i="8" s="1"/>
  <c r="J407155" i="8"/>
  <c r="K407155" i="8" s="1"/>
  <c r="J407156" i="8"/>
  <c r="K407156" i="8" s="1"/>
  <c r="J407157" i="8"/>
  <c r="K407157" i="8" s="1"/>
  <c r="J407158" i="8"/>
  <c r="K407158" i="8" s="1"/>
  <c r="J407159" i="8"/>
  <c r="K407159" i="8" s="1"/>
  <c r="J407160" i="8"/>
  <c r="K407160" i="8" s="1"/>
  <c r="J407161" i="8"/>
  <c r="K407161" i="8" s="1"/>
  <c r="J407162" i="8"/>
  <c r="K407162" i="8" s="1"/>
  <c r="J407163" i="8"/>
  <c r="K407163" i="8" s="1"/>
  <c r="J407164" i="8"/>
  <c r="K407164" i="8" s="1"/>
  <c r="J407165" i="8"/>
  <c r="K407165" i="8" s="1"/>
  <c r="J407166" i="8"/>
  <c r="K407166" i="8" s="1"/>
  <c r="J407167" i="8"/>
  <c r="K407167" i="8" s="1"/>
  <c r="J407168" i="8"/>
  <c r="K407168" i="8" s="1"/>
  <c r="J407169" i="8"/>
  <c r="K407169" i="8" s="1"/>
  <c r="J407170" i="8"/>
  <c r="K407170" i="8" s="1"/>
  <c r="J407171" i="8"/>
  <c r="K407171" i="8" s="1"/>
  <c r="J407172" i="8"/>
  <c r="K407172" i="8" s="1"/>
  <c r="J407173" i="8"/>
  <c r="K407173" i="8" s="1"/>
  <c r="J407174" i="8"/>
  <c r="K407174" i="8" s="1"/>
  <c r="J407175" i="8"/>
  <c r="K407175" i="8" s="1"/>
  <c r="J407176" i="8"/>
  <c r="K407176" i="8" s="1"/>
  <c r="J407177" i="8"/>
  <c r="K407177" i="8" s="1"/>
  <c r="J407178" i="8"/>
  <c r="K407178" i="8" s="1"/>
  <c r="J407179" i="8"/>
  <c r="K407179" i="8" s="1"/>
  <c r="J407180" i="8"/>
  <c r="K407180" i="8" s="1"/>
  <c r="J407181" i="8"/>
  <c r="K407181" i="8" s="1"/>
  <c r="J407182" i="8"/>
  <c r="K407182" i="8" s="1"/>
  <c r="J407183" i="8"/>
  <c r="K407183" i="8" s="1"/>
  <c r="J407184" i="8"/>
  <c r="K407184" i="8" s="1"/>
  <c r="J407185" i="8"/>
  <c r="K407185" i="8" s="1"/>
  <c r="J407186" i="8"/>
  <c r="K407186" i="8" s="1"/>
  <c r="J407187" i="8"/>
  <c r="K407187" i="8" s="1"/>
  <c r="J407188" i="8"/>
  <c r="K407188" i="8" s="1"/>
  <c r="J407189" i="8"/>
  <c r="K407189" i="8" s="1"/>
  <c r="J407190" i="8"/>
  <c r="K407190" i="8" s="1"/>
  <c r="J407191" i="8"/>
  <c r="K407191" i="8" s="1"/>
  <c r="J407192" i="8"/>
  <c r="K407192" i="8" s="1"/>
  <c r="J407193" i="8"/>
  <c r="K407193" i="8" s="1"/>
  <c r="J407194" i="8"/>
  <c r="K407194" i="8" s="1"/>
  <c r="J407195" i="8"/>
  <c r="K407195" i="8" s="1"/>
  <c r="J407196" i="8"/>
  <c r="K407196" i="8" s="1"/>
  <c r="J407197" i="8"/>
  <c r="K407197" i="8" s="1"/>
  <c r="J407198" i="8"/>
  <c r="K407198" i="8" s="1"/>
  <c r="J407199" i="8"/>
  <c r="K407199" i="8" s="1"/>
  <c r="J407200" i="8"/>
  <c r="K407200" i="8" s="1"/>
  <c r="J407201" i="8"/>
  <c r="K407201" i="8" s="1"/>
  <c r="J407202" i="8"/>
  <c r="K407202" i="8" s="1"/>
  <c r="J407203" i="8"/>
  <c r="K407203" i="8" s="1"/>
  <c r="J407204" i="8"/>
  <c r="K407204" i="8" s="1"/>
  <c r="J407205" i="8"/>
  <c r="K407205" i="8" s="1"/>
  <c r="J407206" i="8"/>
  <c r="K407206" i="8" s="1"/>
  <c r="J407207" i="8"/>
  <c r="K407207" i="8" s="1"/>
  <c r="J407208" i="8"/>
  <c r="K407208" i="8" s="1"/>
  <c r="J407209" i="8"/>
  <c r="K407209" i="8" s="1"/>
  <c r="J407210" i="8"/>
  <c r="K407210" i="8" s="1"/>
  <c r="J407211" i="8"/>
  <c r="K407211" i="8" s="1"/>
  <c r="J407212" i="8"/>
  <c r="K407212" i="8" s="1"/>
  <c r="J407213" i="8"/>
  <c r="K407213" i="8" s="1"/>
  <c r="J407214" i="8"/>
  <c r="K407214" i="8" s="1"/>
  <c r="J407215" i="8"/>
  <c r="K407215" i="8" s="1"/>
  <c r="J407216" i="8"/>
  <c r="K407216" i="8" s="1"/>
  <c r="J407217" i="8"/>
  <c r="K407217" i="8" s="1"/>
  <c r="J407218" i="8"/>
  <c r="K407218" i="8" s="1"/>
  <c r="J407219" i="8"/>
  <c r="K407219" i="8" s="1"/>
  <c r="J407220" i="8"/>
  <c r="K407220" i="8" s="1"/>
  <c r="J407221" i="8"/>
  <c r="K407221" i="8" s="1"/>
  <c r="J407222" i="8"/>
  <c r="K407222" i="8" s="1"/>
  <c r="J407223" i="8"/>
  <c r="K407223" i="8" s="1"/>
  <c r="J407224" i="8"/>
  <c r="K407224" i="8" s="1"/>
  <c r="J407225" i="8"/>
  <c r="K407225" i="8" s="1"/>
  <c r="J407226" i="8"/>
  <c r="K407226" i="8" s="1"/>
  <c r="J407227" i="8"/>
  <c r="K407227" i="8" s="1"/>
  <c r="J407228" i="8"/>
  <c r="K407228" i="8" s="1"/>
  <c r="J407229" i="8"/>
  <c r="K407229" i="8" s="1"/>
  <c r="J407230" i="8"/>
  <c r="K407230" i="8" s="1"/>
  <c r="J407231" i="8"/>
  <c r="K407231" i="8" s="1"/>
  <c r="J407232" i="8"/>
  <c r="K407232" i="8" s="1"/>
  <c r="J407233" i="8"/>
  <c r="K407233" i="8" s="1"/>
  <c r="J407234" i="8"/>
  <c r="K407234" i="8" s="1"/>
  <c r="J407235" i="8"/>
  <c r="K407235" i="8" s="1"/>
  <c r="J407236" i="8"/>
  <c r="K407236" i="8" s="1"/>
  <c r="J407237" i="8"/>
  <c r="K407237" i="8" s="1"/>
  <c r="J407238" i="8"/>
  <c r="K407238" i="8" s="1"/>
  <c r="J407239" i="8"/>
  <c r="K407239" i="8" s="1"/>
  <c r="J407240" i="8"/>
  <c r="K407240" i="8" s="1"/>
  <c r="J407241" i="8"/>
  <c r="K407241" i="8" s="1"/>
  <c r="J407242" i="8"/>
  <c r="K407242" i="8" s="1"/>
  <c r="J407243" i="8"/>
  <c r="K407243" i="8" s="1"/>
  <c r="J407244" i="8"/>
  <c r="K407244" i="8" s="1"/>
  <c r="J407245" i="8"/>
  <c r="K407245" i="8" s="1"/>
  <c r="J407246" i="8"/>
  <c r="K407246" i="8" s="1"/>
  <c r="J407247" i="8"/>
  <c r="K407247" i="8" s="1"/>
  <c r="J407248" i="8"/>
  <c r="K407248" i="8" s="1"/>
  <c r="J407249" i="8"/>
  <c r="K407249" i="8" s="1"/>
  <c r="J407250" i="8"/>
  <c r="K407250" i="8" s="1"/>
  <c r="J407251" i="8"/>
  <c r="K407251" i="8" s="1"/>
  <c r="J407252" i="8"/>
  <c r="K407252" i="8" s="1"/>
  <c r="J407253" i="8"/>
  <c r="K407253" i="8" s="1"/>
  <c r="J407254" i="8"/>
  <c r="K407254" i="8" s="1"/>
  <c r="J407255" i="8"/>
  <c r="K407255" i="8" s="1"/>
  <c r="J407256" i="8"/>
  <c r="K407256" i="8" s="1"/>
  <c r="J407257" i="8"/>
  <c r="K407257" i="8" s="1"/>
  <c r="J407258" i="8"/>
  <c r="K407258" i="8" s="1"/>
  <c r="J407259" i="8"/>
  <c r="K407259" i="8" s="1"/>
  <c r="J407260" i="8"/>
  <c r="K407260" i="8" s="1"/>
  <c r="J407261" i="8"/>
  <c r="K407261" i="8" s="1"/>
  <c r="J407262" i="8"/>
  <c r="K407262" i="8" s="1"/>
  <c r="J407263" i="8"/>
  <c r="K407263" i="8" s="1"/>
  <c r="J407264" i="8"/>
  <c r="K407264" i="8" s="1"/>
  <c r="J407265" i="8"/>
  <c r="K407265" i="8" s="1"/>
  <c r="J407266" i="8"/>
  <c r="K407266" i="8" s="1"/>
  <c r="J407267" i="8"/>
  <c r="K407267" i="8" s="1"/>
  <c r="J407268" i="8"/>
  <c r="K407268" i="8" s="1"/>
  <c r="J407269" i="8"/>
  <c r="K407269" i="8" s="1"/>
  <c r="J407270" i="8"/>
  <c r="K407270" i="8" s="1"/>
  <c r="J407271" i="8"/>
  <c r="K407271" i="8" s="1"/>
  <c r="J407272" i="8"/>
  <c r="K407272" i="8" s="1"/>
  <c r="J407273" i="8"/>
  <c r="K407273" i="8" s="1"/>
  <c r="J407274" i="8"/>
  <c r="K407274" i="8" s="1"/>
  <c r="J407275" i="8"/>
  <c r="K407275" i="8" s="1"/>
  <c r="J407276" i="8"/>
  <c r="K407276" i="8" s="1"/>
  <c r="J407277" i="8"/>
  <c r="K407277" i="8" s="1"/>
  <c r="J407278" i="8"/>
  <c r="K407278" i="8" s="1"/>
  <c r="J407279" i="8"/>
  <c r="K407279" i="8" s="1"/>
  <c r="J407280" i="8"/>
  <c r="K407280" i="8" s="1"/>
  <c r="J407281" i="8"/>
  <c r="K407281" i="8" s="1"/>
  <c r="J407282" i="8"/>
  <c r="K407282" i="8" s="1"/>
  <c r="J407283" i="8"/>
  <c r="K407283" i="8" s="1"/>
  <c r="J407284" i="8"/>
  <c r="K407284" i="8" s="1"/>
  <c r="J407285" i="8"/>
  <c r="K407285" i="8" s="1"/>
  <c r="J407286" i="8"/>
  <c r="K407286" i="8" s="1"/>
  <c r="J407287" i="8"/>
  <c r="K407287" i="8" s="1"/>
  <c r="J407288" i="8"/>
  <c r="K407288" i="8" s="1"/>
  <c r="J407289" i="8"/>
  <c r="K407289" i="8" s="1"/>
  <c r="J407290" i="8"/>
  <c r="K407290" i="8" s="1"/>
  <c r="J407291" i="8"/>
  <c r="K407291" i="8" s="1"/>
  <c r="J407292" i="8"/>
  <c r="K407292" i="8" s="1"/>
  <c r="J407293" i="8"/>
  <c r="K407293" i="8" s="1"/>
  <c r="J407294" i="8"/>
  <c r="K407294" i="8" s="1"/>
  <c r="J407295" i="8"/>
  <c r="K407295" i="8" s="1"/>
  <c r="J407296" i="8"/>
  <c r="K407296" i="8" s="1"/>
  <c r="J407297" i="8"/>
  <c r="K407297" i="8" s="1"/>
  <c r="J407298" i="8"/>
  <c r="K407298" i="8" s="1"/>
  <c r="J407299" i="8"/>
  <c r="K407299" i="8" s="1"/>
  <c r="J407300" i="8"/>
  <c r="K407300" i="8" s="1"/>
  <c r="J407301" i="8"/>
  <c r="K407301" i="8" s="1"/>
  <c r="J407302" i="8"/>
  <c r="K407302" i="8" s="1"/>
  <c r="J407303" i="8"/>
  <c r="K407303" i="8" s="1"/>
  <c r="J407304" i="8"/>
  <c r="K407304" i="8" s="1"/>
  <c r="J407305" i="8"/>
  <c r="K407305" i="8" s="1"/>
  <c r="J407306" i="8"/>
  <c r="K407306" i="8" s="1"/>
  <c r="J407307" i="8"/>
  <c r="K407307" i="8" s="1"/>
  <c r="J407308" i="8"/>
  <c r="K407308" i="8" s="1"/>
  <c r="J407309" i="8"/>
  <c r="K407309" i="8" s="1"/>
  <c r="J407310" i="8"/>
  <c r="K407310" i="8" s="1"/>
  <c r="J407311" i="8"/>
  <c r="K407311" i="8" s="1"/>
  <c r="J407312" i="8"/>
  <c r="K407312" i="8" s="1"/>
  <c r="J407313" i="8"/>
  <c r="K407313" i="8" s="1"/>
  <c r="J407314" i="8"/>
  <c r="K407314" i="8" s="1"/>
  <c r="J407315" i="8"/>
  <c r="K407315" i="8" s="1"/>
  <c r="J407316" i="8"/>
  <c r="K407316" i="8" s="1"/>
  <c r="J407317" i="8"/>
  <c r="K407317" i="8" s="1"/>
  <c r="J407318" i="8"/>
  <c r="K407318" i="8" s="1"/>
  <c r="J407319" i="8"/>
  <c r="K407319" i="8" s="1"/>
  <c r="J407320" i="8"/>
  <c r="K407320" i="8" s="1"/>
  <c r="J407321" i="8"/>
  <c r="K407321" i="8" s="1"/>
  <c r="J407322" i="8"/>
  <c r="K407322" i="8" s="1"/>
  <c r="J407323" i="8"/>
  <c r="K407323" i="8" s="1"/>
  <c r="J407324" i="8"/>
  <c r="K407324" i="8" s="1"/>
  <c r="J407325" i="8"/>
  <c r="K407325" i="8" s="1"/>
  <c r="J407326" i="8"/>
  <c r="K407326" i="8" s="1"/>
  <c r="J407327" i="8"/>
  <c r="K407327" i="8" s="1"/>
  <c r="J407328" i="8"/>
  <c r="K407328" i="8" s="1"/>
  <c r="J407329" i="8"/>
  <c r="K407329" i="8" s="1"/>
  <c r="J407330" i="8"/>
  <c r="K407330" i="8" s="1"/>
  <c r="J407331" i="8"/>
  <c r="K407331" i="8" s="1"/>
  <c r="J407332" i="8"/>
  <c r="K407332" i="8" s="1"/>
  <c r="J407333" i="8"/>
  <c r="K407333" i="8" s="1"/>
  <c r="J407334" i="8"/>
  <c r="K407334" i="8" s="1"/>
  <c r="J407335" i="8"/>
  <c r="K407335" i="8" s="1"/>
  <c r="J407336" i="8"/>
  <c r="K407336" i="8" s="1"/>
  <c r="J407337" i="8"/>
  <c r="K407337" i="8" s="1"/>
  <c r="J407338" i="8"/>
  <c r="K407338" i="8" s="1"/>
  <c r="J407339" i="8"/>
  <c r="K407339" i="8" s="1"/>
  <c r="J407340" i="8"/>
  <c r="K407340" i="8" s="1"/>
  <c r="J407341" i="8"/>
  <c r="K407341" i="8" s="1"/>
  <c r="J407342" i="8"/>
  <c r="K407342" i="8" s="1"/>
  <c r="J407343" i="8"/>
  <c r="K407343" i="8" s="1"/>
  <c r="J407344" i="8"/>
  <c r="K407344" i="8" s="1"/>
  <c r="J407345" i="8"/>
  <c r="K407345" i="8" s="1"/>
  <c r="J407346" i="8"/>
  <c r="K407346" i="8" s="1"/>
  <c r="J407347" i="8"/>
  <c r="K407347" i="8" s="1"/>
  <c r="J407348" i="8"/>
  <c r="K407348" i="8" s="1"/>
  <c r="J407349" i="8"/>
  <c r="K407349" i="8" s="1"/>
  <c r="J407350" i="8"/>
  <c r="K407350" i="8" s="1"/>
  <c r="J407351" i="8"/>
  <c r="K407351" i="8" s="1"/>
  <c r="J407352" i="8"/>
  <c r="K407352" i="8" s="1"/>
  <c r="J407353" i="8"/>
  <c r="K407353" i="8" s="1"/>
  <c r="J407354" i="8"/>
  <c r="K407354" i="8" s="1"/>
  <c r="J407355" i="8"/>
  <c r="K407355" i="8" s="1"/>
  <c r="J407356" i="8"/>
  <c r="K407356" i="8" s="1"/>
  <c r="J407357" i="8"/>
  <c r="K407357" i="8" s="1"/>
  <c r="J407358" i="8"/>
  <c r="K407358" i="8" s="1"/>
  <c r="J407359" i="8"/>
  <c r="K407359" i="8" s="1"/>
  <c r="J407360" i="8"/>
  <c r="K407360" i="8" s="1"/>
  <c r="J407361" i="8"/>
  <c r="K407361" i="8" s="1"/>
  <c r="J407362" i="8"/>
  <c r="K407362" i="8" s="1"/>
  <c r="J407363" i="8"/>
  <c r="K407363" i="8" s="1"/>
  <c r="J407364" i="8"/>
  <c r="K407364" i="8" s="1"/>
  <c r="J407365" i="8"/>
  <c r="K407365" i="8" s="1"/>
  <c r="J407366" i="8"/>
  <c r="K407366" i="8" s="1"/>
  <c r="J407367" i="8"/>
  <c r="K407367" i="8" s="1"/>
  <c r="J407368" i="8"/>
  <c r="K407368" i="8" s="1"/>
  <c r="J407369" i="8"/>
  <c r="K407369" i="8" s="1"/>
  <c r="J407370" i="8"/>
  <c r="K407370" i="8" s="1"/>
  <c r="J407371" i="8"/>
  <c r="K407371" i="8" s="1"/>
  <c r="J407372" i="8"/>
  <c r="K407372" i="8" s="1"/>
  <c r="J407373" i="8"/>
  <c r="K407373" i="8" s="1"/>
  <c r="J407374" i="8"/>
  <c r="K407374" i="8" s="1"/>
  <c r="J407375" i="8"/>
  <c r="K407375" i="8" s="1"/>
  <c r="J407376" i="8"/>
  <c r="K407376" i="8" s="1"/>
  <c r="J407377" i="8"/>
  <c r="K407377" i="8" s="1"/>
  <c r="J407378" i="8"/>
  <c r="K407378" i="8" s="1"/>
  <c r="J407379" i="8"/>
  <c r="K407379" i="8" s="1"/>
  <c r="J407380" i="8"/>
  <c r="K407380" i="8" s="1"/>
  <c r="J407381" i="8"/>
  <c r="K407381" i="8" s="1"/>
  <c r="J407382" i="8"/>
  <c r="K407382" i="8" s="1"/>
  <c r="J407383" i="8"/>
  <c r="K407383" i="8" s="1"/>
  <c r="J407384" i="8"/>
  <c r="K407384" i="8" s="1"/>
  <c r="J407385" i="8"/>
  <c r="K407385" i="8" s="1"/>
  <c r="J407386" i="8"/>
  <c r="K407386" i="8" s="1"/>
  <c r="J407387" i="8"/>
  <c r="K407387" i="8" s="1"/>
  <c r="J407388" i="8"/>
  <c r="K407388" i="8" s="1"/>
  <c r="J407389" i="8"/>
  <c r="K407389" i="8" s="1"/>
  <c r="J407390" i="8"/>
  <c r="K407390" i="8" s="1"/>
  <c r="J407391" i="8"/>
  <c r="K407391" i="8" s="1"/>
  <c r="J407392" i="8"/>
  <c r="K407392" i="8" s="1"/>
  <c r="J407393" i="8"/>
  <c r="K407393" i="8" s="1"/>
  <c r="J407394" i="8"/>
  <c r="K407394" i="8" s="1"/>
  <c r="J407395" i="8"/>
  <c r="K407395" i="8" s="1"/>
  <c r="J407396" i="8"/>
  <c r="K407396" i="8" s="1"/>
  <c r="J407397" i="8"/>
  <c r="K407397" i="8" s="1"/>
  <c r="J407398" i="8"/>
  <c r="K407398" i="8" s="1"/>
  <c r="J407399" i="8"/>
  <c r="K407399" i="8" s="1"/>
  <c r="J407400" i="8"/>
  <c r="K407400" i="8" s="1"/>
  <c r="J407401" i="8"/>
  <c r="K407401" i="8" s="1"/>
  <c r="J407402" i="8"/>
  <c r="K407402" i="8" s="1"/>
  <c r="J407403" i="8"/>
  <c r="K407403" i="8" s="1"/>
  <c r="J407404" i="8"/>
  <c r="K407404" i="8" s="1"/>
  <c r="J407405" i="8"/>
  <c r="K407405" i="8" s="1"/>
  <c r="J407406" i="8"/>
  <c r="K407406" i="8" s="1"/>
  <c r="J407407" i="8"/>
  <c r="K407407" i="8" s="1"/>
  <c r="J407408" i="8"/>
  <c r="K407408" i="8" s="1"/>
  <c r="J407409" i="8"/>
  <c r="K407409" i="8" s="1"/>
  <c r="J407410" i="8"/>
  <c r="K407410" i="8" s="1"/>
  <c r="J407411" i="8"/>
  <c r="K407411" i="8" s="1"/>
  <c r="J407412" i="8"/>
  <c r="K407412" i="8" s="1"/>
  <c r="J407413" i="8"/>
  <c r="K407413" i="8" s="1"/>
  <c r="J407414" i="8"/>
  <c r="K407414" i="8" s="1"/>
  <c r="J407415" i="8"/>
  <c r="K407415" i="8" s="1"/>
  <c r="J407416" i="8"/>
  <c r="K407416" i="8" s="1"/>
  <c r="J407417" i="8"/>
  <c r="K407417" i="8" s="1"/>
  <c r="J407418" i="8"/>
  <c r="K407418" i="8" s="1"/>
  <c r="J407419" i="8"/>
  <c r="K407419" i="8" s="1"/>
  <c r="J407420" i="8"/>
  <c r="K407420" i="8" s="1"/>
  <c r="J407421" i="8"/>
  <c r="K407421" i="8" s="1"/>
  <c r="J407422" i="8"/>
  <c r="K407422" i="8" s="1"/>
  <c r="J407423" i="8"/>
  <c r="K407423" i="8" s="1"/>
  <c r="J407424" i="8"/>
  <c r="K407424" i="8" s="1"/>
  <c r="J407425" i="8"/>
  <c r="K407425" i="8" s="1"/>
  <c r="J407426" i="8"/>
  <c r="K407426" i="8" s="1"/>
  <c r="J407427" i="8"/>
  <c r="K407427" i="8" s="1"/>
  <c r="J407428" i="8"/>
  <c r="K407428" i="8" s="1"/>
  <c r="J407429" i="8"/>
  <c r="K407429" i="8" s="1"/>
  <c r="J407430" i="8"/>
  <c r="K407430" i="8" s="1"/>
  <c r="J407431" i="8"/>
  <c r="K407431" i="8" s="1"/>
  <c r="J407432" i="8"/>
  <c r="K407432" i="8" s="1"/>
  <c r="J407433" i="8"/>
  <c r="K407433" i="8" s="1"/>
  <c r="J407434" i="8"/>
  <c r="K407434" i="8" s="1"/>
  <c r="J407435" i="8"/>
  <c r="K407435" i="8" s="1"/>
  <c r="J407436" i="8"/>
  <c r="K407436" i="8" s="1"/>
  <c r="J407437" i="8"/>
  <c r="K407437" i="8" s="1"/>
  <c r="J407438" i="8"/>
  <c r="K407438" i="8" s="1"/>
  <c r="J407439" i="8"/>
  <c r="K407439" i="8" s="1"/>
  <c r="J407440" i="8"/>
  <c r="K407440" i="8" s="1"/>
  <c r="J407441" i="8"/>
  <c r="K407441" i="8" s="1"/>
  <c r="J407442" i="8"/>
  <c r="K407442" i="8" s="1"/>
  <c r="J407443" i="8"/>
  <c r="K407443" i="8" s="1"/>
  <c r="J407444" i="8"/>
  <c r="K407444" i="8" s="1"/>
  <c r="J407445" i="8"/>
  <c r="K407445" i="8" s="1"/>
  <c r="J407446" i="8"/>
  <c r="K407446" i="8" s="1"/>
  <c r="J407447" i="8"/>
  <c r="K407447" i="8" s="1"/>
  <c r="J407448" i="8"/>
  <c r="K407448" i="8" s="1"/>
  <c r="J407449" i="8"/>
  <c r="K407449" i="8" s="1"/>
  <c r="J407450" i="8"/>
  <c r="K407450" i="8" s="1"/>
  <c r="J407451" i="8"/>
  <c r="K407451" i="8" s="1"/>
  <c r="J407452" i="8"/>
  <c r="K407452" i="8" s="1"/>
  <c r="J407453" i="8"/>
  <c r="K407453" i="8" s="1"/>
  <c r="J407454" i="8"/>
  <c r="K407454" i="8" s="1"/>
  <c r="J407455" i="8"/>
  <c r="K407455" i="8" s="1"/>
  <c r="J407456" i="8"/>
  <c r="K407456" i="8" s="1"/>
  <c r="J407457" i="8"/>
  <c r="K407457" i="8" s="1"/>
  <c r="J407458" i="8"/>
  <c r="K407458" i="8" s="1"/>
  <c r="J407459" i="8"/>
  <c r="K407459" i="8" s="1"/>
  <c r="J407460" i="8"/>
  <c r="K407460" i="8" s="1"/>
  <c r="J407461" i="8"/>
  <c r="K407461" i="8" s="1"/>
  <c r="J407462" i="8"/>
  <c r="K407462" i="8" s="1"/>
  <c r="J407463" i="8"/>
  <c r="K407463" i="8" s="1"/>
  <c r="J407464" i="8"/>
  <c r="K407464" i="8" s="1"/>
  <c r="J407465" i="8"/>
  <c r="K407465" i="8" s="1"/>
  <c r="J407466" i="8"/>
  <c r="K407466" i="8" s="1"/>
  <c r="J407467" i="8"/>
  <c r="K407467" i="8" s="1"/>
  <c r="J407468" i="8"/>
  <c r="K407468" i="8" s="1"/>
  <c r="J407469" i="8"/>
  <c r="K407469" i="8" s="1"/>
  <c r="J407470" i="8"/>
  <c r="K407470" i="8" s="1"/>
  <c r="J407471" i="8"/>
  <c r="K407471" i="8" s="1"/>
  <c r="J407472" i="8"/>
  <c r="K407472" i="8" s="1"/>
  <c r="J407473" i="8"/>
  <c r="K407473" i="8" s="1"/>
  <c r="J407474" i="8"/>
  <c r="K407474" i="8" s="1"/>
  <c r="J407475" i="8"/>
  <c r="K407475" i="8" s="1"/>
  <c r="J407476" i="8"/>
  <c r="K407476" i="8" s="1"/>
  <c r="J407477" i="8"/>
  <c r="K407477" i="8" s="1"/>
  <c r="J407478" i="8"/>
  <c r="K407478" i="8" s="1"/>
  <c r="J407479" i="8"/>
  <c r="K407479" i="8" s="1"/>
  <c r="J407480" i="8"/>
  <c r="K407480" i="8" s="1"/>
  <c r="J407481" i="8"/>
  <c r="K407481" i="8" s="1"/>
  <c r="J407482" i="8"/>
  <c r="K407482" i="8" s="1"/>
  <c r="J407483" i="8"/>
  <c r="K407483" i="8" s="1"/>
  <c r="J407484" i="8"/>
  <c r="K407484" i="8" s="1"/>
  <c r="J407485" i="8"/>
  <c r="K407485" i="8" s="1"/>
  <c r="J407486" i="8"/>
  <c r="K407486" i="8" s="1"/>
  <c r="J407487" i="8"/>
  <c r="K407487" i="8" s="1"/>
  <c r="J407488" i="8"/>
  <c r="K407488" i="8" s="1"/>
  <c r="J407489" i="8"/>
  <c r="K407489" i="8" s="1"/>
  <c r="J407490" i="8"/>
  <c r="K407490" i="8" s="1"/>
  <c r="J407491" i="8"/>
  <c r="K407491" i="8" s="1"/>
  <c r="J407492" i="8"/>
  <c r="K407492" i="8" s="1"/>
  <c r="J407493" i="8"/>
  <c r="K407493" i="8" s="1"/>
  <c r="J407494" i="8"/>
  <c r="K407494" i="8" s="1"/>
  <c r="J407495" i="8"/>
  <c r="K407495" i="8" s="1"/>
  <c r="J407496" i="8"/>
  <c r="K407496" i="8" s="1"/>
  <c r="J407497" i="8"/>
  <c r="K407497" i="8" s="1"/>
  <c r="J407498" i="8"/>
  <c r="K407498" i="8" s="1"/>
  <c r="J407499" i="8"/>
  <c r="K407499" i="8" s="1"/>
  <c r="J407500" i="8"/>
  <c r="K407500" i="8" s="1"/>
  <c r="J407501" i="8"/>
  <c r="K407501" i="8" s="1"/>
  <c r="J407502" i="8"/>
  <c r="K407502" i="8" s="1"/>
  <c r="J407503" i="8"/>
  <c r="K407503" i="8" s="1"/>
  <c r="J407504" i="8"/>
  <c r="K407504" i="8" s="1"/>
  <c r="J407505" i="8"/>
  <c r="K407505" i="8" s="1"/>
  <c r="J407506" i="8"/>
  <c r="K407506" i="8" s="1"/>
  <c r="J407507" i="8"/>
  <c r="K407507" i="8" s="1"/>
  <c r="J407508" i="8"/>
  <c r="K407508" i="8" s="1"/>
  <c r="J407509" i="8"/>
  <c r="K407509" i="8" s="1"/>
  <c r="J407510" i="8"/>
  <c r="K407510" i="8" s="1"/>
  <c r="J407511" i="8"/>
  <c r="K407511" i="8" s="1"/>
  <c r="J407512" i="8"/>
  <c r="K407512" i="8" s="1"/>
  <c r="J407513" i="8"/>
  <c r="K407513" i="8" s="1"/>
  <c r="J407514" i="8"/>
  <c r="K407514" i="8" s="1"/>
  <c r="J407515" i="8"/>
  <c r="K407515" i="8" s="1"/>
  <c r="J407516" i="8"/>
  <c r="K407516" i="8" s="1"/>
  <c r="J407517" i="8"/>
  <c r="K407517" i="8" s="1"/>
  <c r="J407518" i="8"/>
  <c r="K407518" i="8" s="1"/>
  <c r="J407519" i="8"/>
  <c r="K407519" i="8" s="1"/>
  <c r="J407520" i="8"/>
  <c r="K407520" i="8" s="1"/>
  <c r="J407521" i="8"/>
  <c r="K407521" i="8" s="1"/>
  <c r="J407522" i="8"/>
  <c r="K407522" i="8" s="1"/>
  <c r="J407523" i="8"/>
  <c r="K407523" i="8" s="1"/>
  <c r="J407524" i="8"/>
  <c r="K407524" i="8" s="1"/>
  <c r="J407525" i="8"/>
  <c r="K407525" i="8" s="1"/>
  <c r="J407526" i="8"/>
  <c r="K407526" i="8" s="1"/>
  <c r="J407527" i="8"/>
  <c r="K407527" i="8" s="1"/>
  <c r="J407528" i="8"/>
  <c r="K407528" i="8" s="1"/>
  <c r="J407529" i="8"/>
  <c r="K407529" i="8" s="1"/>
  <c r="J407530" i="8"/>
  <c r="K407530" i="8" s="1"/>
  <c r="J407531" i="8"/>
  <c r="K407531" i="8" s="1"/>
  <c r="J407532" i="8"/>
  <c r="K407532" i="8" s="1"/>
  <c r="J407533" i="8"/>
  <c r="K407533" i="8" s="1"/>
  <c r="J407534" i="8"/>
  <c r="K407534" i="8" s="1"/>
  <c r="J407535" i="8"/>
  <c r="K407535" i="8" s="1"/>
  <c r="J407536" i="8"/>
  <c r="K407536" i="8" s="1"/>
  <c r="J407537" i="8"/>
  <c r="K407537" i="8" s="1"/>
  <c r="J407538" i="8"/>
  <c r="K407538" i="8" s="1"/>
  <c r="J407539" i="8"/>
  <c r="K407539" i="8" s="1"/>
  <c r="J407540" i="8"/>
  <c r="K407540" i="8" s="1"/>
  <c r="J407541" i="8"/>
  <c r="K407541" i="8" s="1"/>
  <c r="J407542" i="8"/>
  <c r="K407542" i="8" s="1"/>
  <c r="J407543" i="8"/>
  <c r="K407543" i="8" s="1"/>
  <c r="J407544" i="8"/>
  <c r="K407544" i="8" s="1"/>
  <c r="J407545" i="8"/>
  <c r="K407545" i="8" s="1"/>
  <c r="J407546" i="8"/>
  <c r="K407546" i="8" s="1"/>
  <c r="J407547" i="8"/>
  <c r="K407547" i="8" s="1"/>
  <c r="J407548" i="8"/>
  <c r="K407548" i="8" s="1"/>
  <c r="J407549" i="8"/>
  <c r="K407549" i="8" s="1"/>
  <c r="J407550" i="8"/>
  <c r="K407550" i="8" s="1"/>
  <c r="J407551" i="8"/>
  <c r="K407551" i="8" s="1"/>
  <c r="J407552" i="8"/>
  <c r="K407552" i="8" s="1"/>
  <c r="J407553" i="8"/>
  <c r="K407553" i="8" s="1"/>
  <c r="J407554" i="8"/>
  <c r="K407554" i="8" s="1"/>
  <c r="J407555" i="8"/>
  <c r="K407555" i="8" s="1"/>
  <c r="J407556" i="8"/>
  <c r="K407556" i="8" s="1"/>
  <c r="J407557" i="8"/>
  <c r="K407557" i="8" s="1"/>
  <c r="J407558" i="8"/>
  <c r="K407558" i="8" s="1"/>
  <c r="J407559" i="8"/>
  <c r="K407559" i="8" s="1"/>
  <c r="J407560" i="8"/>
  <c r="K407560" i="8" s="1"/>
  <c r="J407561" i="8"/>
  <c r="K407561" i="8" s="1"/>
  <c r="J407562" i="8"/>
  <c r="K407562" i="8" s="1"/>
  <c r="J407563" i="8"/>
  <c r="K407563" i="8" s="1"/>
  <c r="J407564" i="8"/>
  <c r="K407564" i="8" s="1"/>
  <c r="J407565" i="8"/>
  <c r="K407565" i="8" s="1"/>
  <c r="J407566" i="8"/>
  <c r="K407566" i="8" s="1"/>
  <c r="J407567" i="8"/>
  <c r="K407567" i="8" s="1"/>
  <c r="J407568" i="8"/>
  <c r="K407568" i="8" s="1"/>
  <c r="J407569" i="8"/>
  <c r="K407569" i="8" s="1"/>
  <c r="J407570" i="8"/>
  <c r="K407570" i="8" s="1"/>
  <c r="J407571" i="8"/>
  <c r="K407571" i="8" s="1"/>
  <c r="J407572" i="8"/>
  <c r="K407572" i="8" s="1"/>
  <c r="J407573" i="8"/>
  <c r="K407573" i="8" s="1"/>
  <c r="J407574" i="8"/>
  <c r="K407574" i="8" s="1"/>
  <c r="J407575" i="8"/>
  <c r="K407575" i="8" s="1"/>
  <c r="J407576" i="8"/>
  <c r="K407576" i="8" s="1"/>
  <c r="J407577" i="8"/>
  <c r="K407577" i="8" s="1"/>
  <c r="J407578" i="8"/>
  <c r="K407578" i="8" s="1"/>
  <c r="J407579" i="8"/>
  <c r="K407579" i="8" s="1"/>
  <c r="J407580" i="8"/>
  <c r="K407580" i="8" s="1"/>
  <c r="J407581" i="8"/>
  <c r="K407581" i="8" s="1"/>
  <c r="J407582" i="8"/>
  <c r="K407582" i="8" s="1"/>
  <c r="J407583" i="8"/>
  <c r="K407583" i="8" s="1"/>
  <c r="J407584" i="8"/>
  <c r="K407584" i="8" s="1"/>
  <c r="J407585" i="8"/>
  <c r="K407585" i="8" s="1"/>
  <c r="J407586" i="8"/>
  <c r="K407586" i="8" s="1"/>
  <c r="J407587" i="8"/>
  <c r="K407587" i="8" s="1"/>
  <c r="J407588" i="8"/>
  <c r="K407588" i="8" s="1"/>
  <c r="J407589" i="8"/>
  <c r="K407589" i="8" s="1"/>
  <c r="J407590" i="8"/>
  <c r="K407590" i="8" s="1"/>
  <c r="J407591" i="8"/>
  <c r="K407591" i="8" s="1"/>
  <c r="J407592" i="8"/>
  <c r="K407592" i="8" s="1"/>
  <c r="J407593" i="8"/>
  <c r="K407593" i="8" s="1"/>
  <c r="J407594" i="8"/>
  <c r="K407594" i="8" s="1"/>
  <c r="J407595" i="8"/>
  <c r="K407595" i="8" s="1"/>
  <c r="J407596" i="8"/>
  <c r="K407596" i="8" s="1"/>
  <c r="J407597" i="8"/>
  <c r="K407597" i="8" s="1"/>
  <c r="J407598" i="8"/>
  <c r="K407598" i="8" s="1"/>
  <c r="J407599" i="8"/>
  <c r="K407599" i="8" s="1"/>
  <c r="J407600" i="8"/>
  <c r="K407600" i="8" s="1"/>
  <c r="J407601" i="8"/>
  <c r="K407601" i="8" s="1"/>
  <c r="J407602" i="8"/>
  <c r="K407602" i="8" s="1"/>
  <c r="J407603" i="8"/>
  <c r="K407603" i="8" s="1"/>
  <c r="J407604" i="8"/>
  <c r="K407604" i="8" s="1"/>
  <c r="J407605" i="8"/>
  <c r="K407605" i="8" s="1"/>
  <c r="J407606" i="8"/>
  <c r="K407606" i="8" s="1"/>
  <c r="J407607" i="8"/>
  <c r="K407607" i="8" s="1"/>
  <c r="J407608" i="8"/>
  <c r="K407608" i="8" s="1"/>
  <c r="J407609" i="8"/>
  <c r="K407609" i="8" s="1"/>
  <c r="J407610" i="8"/>
  <c r="K407610" i="8" s="1"/>
  <c r="J407611" i="8"/>
  <c r="K407611" i="8" s="1"/>
  <c r="J407612" i="8"/>
  <c r="K407612" i="8" s="1"/>
  <c r="J407613" i="8"/>
  <c r="K407613" i="8" s="1"/>
  <c r="J407614" i="8"/>
  <c r="K407614" i="8" s="1"/>
  <c r="J407615" i="8"/>
  <c r="K407615" i="8" s="1"/>
  <c r="J407616" i="8"/>
  <c r="K407616" i="8" s="1"/>
  <c r="J407617" i="8"/>
  <c r="K407617" i="8" s="1"/>
  <c r="J407618" i="8"/>
  <c r="K407618" i="8" s="1"/>
  <c r="J407619" i="8"/>
  <c r="K407619" i="8" s="1"/>
  <c r="J407620" i="8"/>
  <c r="K407620" i="8" s="1"/>
  <c r="J407621" i="8"/>
  <c r="K407621" i="8" s="1"/>
  <c r="J407622" i="8"/>
  <c r="K407622" i="8" s="1"/>
  <c r="J407623" i="8"/>
  <c r="K407623" i="8" s="1"/>
  <c r="J407624" i="8"/>
  <c r="K407624" i="8" s="1"/>
  <c r="J407625" i="8"/>
  <c r="K407625" i="8" s="1"/>
  <c r="J407626" i="8"/>
  <c r="K407626" i="8" s="1"/>
  <c r="J407627" i="8"/>
  <c r="K407627" i="8" s="1"/>
  <c r="J407628" i="8"/>
  <c r="K407628" i="8" s="1"/>
  <c r="J407629" i="8"/>
  <c r="K407629" i="8" s="1"/>
  <c r="J407630" i="8"/>
  <c r="K407630" i="8" s="1"/>
  <c r="J407631" i="8"/>
  <c r="K407631" i="8" s="1"/>
  <c r="J407632" i="8"/>
  <c r="K407632" i="8" s="1"/>
  <c r="J407633" i="8"/>
  <c r="K407633" i="8" s="1"/>
  <c r="J407634" i="8"/>
  <c r="K407634" i="8" s="1"/>
  <c r="J407635" i="8"/>
  <c r="K407635" i="8" s="1"/>
  <c r="J407636" i="8"/>
  <c r="K407636" i="8" s="1"/>
  <c r="J407637" i="8"/>
  <c r="K407637" i="8" s="1"/>
  <c r="J407638" i="8"/>
  <c r="K407638" i="8" s="1"/>
  <c r="J407639" i="8"/>
  <c r="K407639" i="8" s="1"/>
  <c r="J407640" i="8"/>
  <c r="K407640" i="8" s="1"/>
  <c r="J407641" i="8"/>
  <c r="K407641" i="8" s="1"/>
  <c r="J407642" i="8"/>
  <c r="K407642" i="8" s="1"/>
  <c r="J407643" i="8"/>
  <c r="K407643" i="8" s="1"/>
  <c r="J407644" i="8"/>
  <c r="K407644" i="8" s="1"/>
  <c r="J407645" i="8"/>
  <c r="K407645" i="8" s="1"/>
  <c r="J407646" i="8"/>
  <c r="K407646" i="8" s="1"/>
  <c r="J407647" i="8"/>
  <c r="K407647" i="8" s="1"/>
  <c r="J407648" i="8"/>
  <c r="K407648" i="8" s="1"/>
  <c r="J407649" i="8"/>
  <c r="K407649" i="8" s="1"/>
  <c r="J407650" i="8"/>
  <c r="K407650" i="8" s="1"/>
  <c r="J407651" i="8"/>
  <c r="K407651" i="8" s="1"/>
  <c r="J407652" i="8"/>
  <c r="K407652" i="8" s="1"/>
  <c r="J407653" i="8"/>
  <c r="K407653" i="8" s="1"/>
  <c r="J407654" i="8"/>
  <c r="K407654" i="8" s="1"/>
  <c r="J407655" i="8"/>
  <c r="K407655" i="8" s="1"/>
  <c r="J407656" i="8"/>
  <c r="K407656" i="8" s="1"/>
  <c r="J407657" i="8"/>
  <c r="K407657" i="8" s="1"/>
  <c r="J407658" i="8"/>
  <c r="K407658" i="8" s="1"/>
  <c r="J407659" i="8"/>
  <c r="K407659" i="8" s="1"/>
  <c r="J407660" i="8"/>
  <c r="K407660" i="8" s="1"/>
  <c r="J407661" i="8"/>
  <c r="K407661" i="8" s="1"/>
  <c r="J407662" i="8"/>
  <c r="K407662" i="8" s="1"/>
  <c r="J407663" i="8"/>
  <c r="K407663" i="8" s="1"/>
  <c r="J407664" i="8"/>
  <c r="K407664" i="8" s="1"/>
  <c r="J407665" i="8"/>
  <c r="K407665" i="8" s="1"/>
  <c r="J407666" i="8"/>
  <c r="K407666" i="8" s="1"/>
  <c r="J407667" i="8"/>
  <c r="K407667" i="8" s="1"/>
  <c r="J407668" i="8"/>
  <c r="K407668" i="8" s="1"/>
  <c r="J407669" i="8"/>
  <c r="K407669" i="8" s="1"/>
  <c r="J407670" i="8"/>
  <c r="K407670" i="8" s="1"/>
  <c r="J407671" i="8"/>
  <c r="K407671" i="8" s="1"/>
  <c r="J407672" i="8"/>
  <c r="K407672" i="8" s="1"/>
  <c r="J407673" i="8"/>
  <c r="K407673" i="8" s="1"/>
  <c r="J407674" i="8"/>
  <c r="K407674" i="8" s="1"/>
  <c r="J407675" i="8"/>
  <c r="K407675" i="8" s="1"/>
  <c r="J407676" i="8"/>
  <c r="K407676" i="8" s="1"/>
  <c r="J407677" i="8"/>
  <c r="K407677" i="8" s="1"/>
  <c r="J407678" i="8"/>
  <c r="K407678" i="8" s="1"/>
  <c r="J407679" i="8"/>
  <c r="K407679" i="8" s="1"/>
  <c r="J407680" i="8"/>
  <c r="K407680" i="8" s="1"/>
  <c r="J407681" i="8"/>
  <c r="K407681" i="8" s="1"/>
  <c r="J407682" i="8"/>
  <c r="K407682" i="8" s="1"/>
  <c r="J407683" i="8"/>
  <c r="K407683" i="8" s="1"/>
  <c r="J407684" i="8"/>
  <c r="K407684" i="8" s="1"/>
  <c r="J407685" i="8"/>
  <c r="K407685" i="8" s="1"/>
  <c r="J407686" i="8"/>
  <c r="K407686" i="8" s="1"/>
  <c r="J407687" i="8"/>
  <c r="K407687" i="8" s="1"/>
  <c r="J407688" i="8"/>
  <c r="K407688" i="8" s="1"/>
  <c r="J407689" i="8"/>
  <c r="K407689" i="8" s="1"/>
  <c r="J407690" i="8"/>
  <c r="K407690" i="8" s="1"/>
  <c r="J407691" i="8"/>
  <c r="K407691" i="8" s="1"/>
  <c r="J407692" i="8"/>
  <c r="K407692" i="8" s="1"/>
  <c r="J407693" i="8"/>
  <c r="K407693" i="8" s="1"/>
  <c r="J407694" i="8"/>
  <c r="K407694" i="8" s="1"/>
  <c r="J407695" i="8"/>
  <c r="K407695" i="8" s="1"/>
  <c r="J407696" i="8"/>
  <c r="K407696" i="8" s="1"/>
  <c r="J407697" i="8"/>
  <c r="K407697" i="8" s="1"/>
  <c r="J407698" i="8"/>
  <c r="K407698" i="8" s="1"/>
  <c r="J407699" i="8"/>
  <c r="K407699" i="8" s="1"/>
  <c r="J407700" i="8"/>
  <c r="K407700" i="8" s="1"/>
  <c r="J407701" i="8"/>
  <c r="K407701" i="8" s="1"/>
  <c r="J407702" i="8"/>
  <c r="K407702" i="8" s="1"/>
  <c r="J407703" i="8"/>
  <c r="K407703" i="8" s="1"/>
  <c r="J407704" i="8"/>
  <c r="K407704" i="8" s="1"/>
  <c r="J407705" i="8"/>
  <c r="K407705" i="8" s="1"/>
  <c r="J407706" i="8"/>
  <c r="K407706" i="8" s="1"/>
  <c r="J407707" i="8"/>
  <c r="K407707" i="8" s="1"/>
  <c r="J407708" i="8"/>
  <c r="K407708" i="8" s="1"/>
  <c r="J407709" i="8"/>
  <c r="K407709" i="8" s="1"/>
  <c r="J407710" i="8"/>
  <c r="K407710" i="8" s="1"/>
  <c r="J407711" i="8"/>
  <c r="K407711" i="8" s="1"/>
  <c r="J407712" i="8"/>
  <c r="K407712" i="8" s="1"/>
  <c r="J407713" i="8"/>
  <c r="K407713" i="8" s="1"/>
  <c r="J407714" i="8"/>
  <c r="K407714" i="8" s="1"/>
  <c r="J407715" i="8"/>
  <c r="K407715" i="8" s="1"/>
  <c r="J407716" i="8"/>
  <c r="K407716" i="8" s="1"/>
  <c r="J407717" i="8"/>
  <c r="K407717" i="8" s="1"/>
  <c r="J407718" i="8"/>
  <c r="K407718" i="8" s="1"/>
  <c r="J407719" i="8"/>
  <c r="K407719" i="8" s="1"/>
  <c r="J407720" i="8"/>
  <c r="K407720" i="8" s="1"/>
  <c r="J407721" i="8"/>
  <c r="K407721" i="8" s="1"/>
  <c r="J407722" i="8"/>
  <c r="K407722" i="8" s="1"/>
  <c r="J407723" i="8"/>
  <c r="K407723" i="8" s="1"/>
  <c r="J407724" i="8"/>
  <c r="K407724" i="8" s="1"/>
  <c r="J407725" i="8"/>
  <c r="K407725" i="8" s="1"/>
  <c r="J407726" i="8"/>
  <c r="K407726" i="8" s="1"/>
  <c r="J407727" i="8"/>
  <c r="K407727" i="8" s="1"/>
  <c r="J407728" i="8"/>
  <c r="K407728" i="8" s="1"/>
  <c r="J407729" i="8"/>
  <c r="K407729" i="8" s="1"/>
  <c r="J407730" i="8"/>
  <c r="K407730" i="8" s="1"/>
  <c r="J407731" i="8"/>
  <c r="K407731" i="8" s="1"/>
  <c r="J407732" i="8"/>
  <c r="K407732" i="8" s="1"/>
  <c r="J407733" i="8"/>
  <c r="K407733" i="8" s="1"/>
  <c r="J407734" i="8"/>
  <c r="K407734" i="8" s="1"/>
  <c r="J407735" i="8"/>
  <c r="K407735" i="8" s="1"/>
  <c r="J407736" i="8"/>
  <c r="K407736" i="8" s="1"/>
  <c r="J407737" i="8"/>
  <c r="K407737" i="8" s="1"/>
  <c r="J407738" i="8"/>
  <c r="K407738" i="8" s="1"/>
  <c r="J407739" i="8"/>
  <c r="K407739" i="8" s="1"/>
  <c r="J407740" i="8"/>
  <c r="K407740" i="8" s="1"/>
  <c r="J407741" i="8"/>
  <c r="K407741" i="8" s="1"/>
  <c r="J407742" i="8"/>
  <c r="K407742" i="8" s="1"/>
  <c r="J407743" i="8"/>
  <c r="K407743" i="8" s="1"/>
  <c r="J407744" i="8"/>
  <c r="K407744" i="8" s="1"/>
  <c r="J407745" i="8"/>
  <c r="K407745" i="8" s="1"/>
  <c r="J407746" i="8"/>
  <c r="K407746" i="8" s="1"/>
  <c r="J407747" i="8"/>
  <c r="K407747" i="8" s="1"/>
  <c r="J407748" i="8"/>
  <c r="K407748" i="8" s="1"/>
  <c r="J407749" i="8"/>
  <c r="K407749" i="8" s="1"/>
  <c r="J407750" i="8"/>
  <c r="K407750" i="8" s="1"/>
  <c r="J407751" i="8"/>
  <c r="K407751" i="8" s="1"/>
  <c r="J407752" i="8"/>
  <c r="K407752" i="8" s="1"/>
  <c r="J407753" i="8"/>
  <c r="K407753" i="8" s="1"/>
  <c r="J407754" i="8"/>
  <c r="K407754" i="8" s="1"/>
  <c r="J407755" i="8"/>
  <c r="K407755" i="8" s="1"/>
  <c r="J407756" i="8"/>
  <c r="K407756" i="8" s="1"/>
  <c r="J407757" i="8"/>
  <c r="K407757" i="8" s="1"/>
  <c r="J407758" i="8"/>
  <c r="K407758" i="8" s="1"/>
  <c r="J407759" i="8"/>
  <c r="K407759" i="8" s="1"/>
  <c r="J407760" i="8"/>
  <c r="K407760" i="8" s="1"/>
  <c r="J407761" i="8"/>
  <c r="K407761" i="8" s="1"/>
  <c r="J407762" i="8"/>
  <c r="K407762" i="8" s="1"/>
  <c r="J407763" i="8"/>
  <c r="K407763" i="8" s="1"/>
  <c r="J407764" i="8"/>
  <c r="K407764" i="8" s="1"/>
  <c r="J407765" i="8"/>
  <c r="K407765" i="8" s="1"/>
  <c r="J407766" i="8"/>
  <c r="K407766" i="8" s="1"/>
  <c r="J407767" i="8"/>
  <c r="K407767" i="8" s="1"/>
  <c r="J407768" i="8"/>
  <c r="K407768" i="8" s="1"/>
  <c r="J407769" i="8"/>
  <c r="K407769" i="8" s="1"/>
  <c r="J407770" i="8"/>
  <c r="K407770" i="8" s="1"/>
  <c r="J407771" i="8"/>
  <c r="K407771" i="8" s="1"/>
  <c r="J407772" i="8"/>
  <c r="K407772" i="8" s="1"/>
  <c r="J407773" i="8"/>
  <c r="K407773" i="8" s="1"/>
  <c r="J407774" i="8"/>
  <c r="K407774" i="8" s="1"/>
  <c r="J407775" i="8"/>
  <c r="K407775" i="8" s="1"/>
  <c r="J407776" i="8"/>
  <c r="K407776" i="8" s="1"/>
  <c r="J407777" i="8"/>
  <c r="K407777" i="8" s="1"/>
  <c r="J407778" i="8"/>
  <c r="K407778" i="8" s="1"/>
  <c r="J407779" i="8"/>
  <c r="K407779" i="8" s="1"/>
  <c r="J407780" i="8"/>
  <c r="K407780" i="8" s="1"/>
  <c r="J407781" i="8"/>
  <c r="K407781" i="8" s="1"/>
  <c r="J407782" i="8"/>
  <c r="K407782" i="8" s="1"/>
  <c r="J407783" i="8"/>
  <c r="K407783" i="8" s="1"/>
  <c r="J407784" i="8"/>
  <c r="K407784" i="8" s="1"/>
  <c r="J407785" i="8"/>
  <c r="K407785" i="8" s="1"/>
  <c r="J407786" i="8"/>
  <c r="K407786" i="8" s="1"/>
  <c r="J407787" i="8"/>
  <c r="K407787" i="8" s="1"/>
  <c r="J407788" i="8"/>
  <c r="K407788" i="8" s="1"/>
  <c r="J407789" i="8"/>
  <c r="K407789" i="8" s="1"/>
  <c r="J407790" i="8"/>
  <c r="K407790" i="8" s="1"/>
  <c r="J407791" i="8"/>
  <c r="K407791" i="8" s="1"/>
  <c r="J407792" i="8"/>
  <c r="K407792" i="8" s="1"/>
  <c r="J407793" i="8"/>
  <c r="K407793" i="8" s="1"/>
  <c r="J407794" i="8"/>
  <c r="K407794" i="8" s="1"/>
  <c r="J407795" i="8"/>
  <c r="K407795" i="8" s="1"/>
  <c r="J407796" i="8"/>
  <c r="K407796" i="8" s="1"/>
  <c r="J407797" i="8"/>
  <c r="K407797" i="8" s="1"/>
  <c r="J407798" i="8"/>
  <c r="K407798" i="8" s="1"/>
  <c r="J407799" i="8"/>
  <c r="K407799" i="8" s="1"/>
  <c r="J407800" i="8"/>
  <c r="K407800" i="8" s="1"/>
  <c r="J407801" i="8"/>
  <c r="K407801" i="8" s="1"/>
  <c r="J407802" i="8"/>
  <c r="K407802" i="8" s="1"/>
  <c r="J407803" i="8"/>
  <c r="K407803" i="8" s="1"/>
  <c r="J407804" i="8"/>
  <c r="K407804" i="8" s="1"/>
  <c r="J407805" i="8"/>
  <c r="K407805" i="8" s="1"/>
  <c r="J407806" i="8"/>
  <c r="K407806" i="8" s="1"/>
  <c r="J407807" i="8"/>
  <c r="K407807" i="8" s="1"/>
  <c r="J407808" i="8"/>
  <c r="K407808" i="8" s="1"/>
  <c r="J407809" i="8"/>
  <c r="K407809" i="8" s="1"/>
  <c r="J407810" i="8"/>
  <c r="K407810" i="8" s="1"/>
  <c r="J407811" i="8"/>
  <c r="K407811" i="8" s="1"/>
  <c r="J407812" i="8"/>
  <c r="K407812" i="8" s="1"/>
  <c r="J407813" i="8"/>
  <c r="K407813" i="8" s="1"/>
  <c r="J407814" i="8"/>
  <c r="K407814" i="8" s="1"/>
  <c r="J407815" i="8"/>
  <c r="K407815" i="8" s="1"/>
  <c r="J407816" i="8"/>
  <c r="K407816" i="8" s="1"/>
  <c r="J407817" i="8"/>
  <c r="K407817" i="8" s="1"/>
  <c r="J407818" i="8"/>
  <c r="K407818" i="8" s="1"/>
  <c r="J407819" i="8"/>
  <c r="K407819" i="8" s="1"/>
  <c r="J407820" i="8"/>
  <c r="K407820" i="8" s="1"/>
  <c r="J407821" i="8"/>
  <c r="K407821" i="8" s="1"/>
  <c r="J407822" i="8"/>
  <c r="K407822" i="8" s="1"/>
  <c r="J407823" i="8"/>
  <c r="K407823" i="8" s="1"/>
  <c r="J407824" i="8"/>
  <c r="K407824" i="8" s="1"/>
  <c r="J407825" i="8"/>
  <c r="K407825" i="8" s="1"/>
  <c r="J407826" i="8"/>
  <c r="K407826" i="8" s="1"/>
  <c r="J407827" i="8"/>
  <c r="K407827" i="8" s="1"/>
  <c r="J407828" i="8"/>
  <c r="K407828" i="8" s="1"/>
  <c r="J407829" i="8"/>
  <c r="K407829" i="8" s="1"/>
  <c r="J407830" i="8"/>
  <c r="K407830" i="8" s="1"/>
  <c r="J407831" i="8"/>
  <c r="K407831" i="8" s="1"/>
  <c r="J407832" i="8"/>
  <c r="K407832" i="8" s="1"/>
  <c r="J407833" i="8"/>
  <c r="K407833" i="8" s="1"/>
  <c r="J407834" i="8"/>
  <c r="K407834" i="8" s="1"/>
  <c r="J407835" i="8"/>
  <c r="K407835" i="8" s="1"/>
  <c r="J407836" i="8"/>
  <c r="K407836" i="8" s="1"/>
  <c r="J407837" i="8"/>
  <c r="K407837" i="8" s="1"/>
  <c r="J407838" i="8"/>
  <c r="K407838" i="8" s="1"/>
  <c r="J407839" i="8"/>
  <c r="K407839" i="8" s="1"/>
  <c r="J407840" i="8"/>
  <c r="K407840" i="8" s="1"/>
  <c r="J407841" i="8"/>
  <c r="K407841" i="8" s="1"/>
  <c r="J407842" i="8"/>
  <c r="K407842" i="8" s="1"/>
  <c r="J407843" i="8"/>
  <c r="K407843" i="8" s="1"/>
  <c r="J407844" i="8"/>
  <c r="K407844" i="8" s="1"/>
  <c r="J407845" i="8"/>
  <c r="K407845" i="8" s="1"/>
  <c r="J407846" i="8"/>
  <c r="K407846" i="8" s="1"/>
  <c r="J407847" i="8"/>
  <c r="K407847" i="8" s="1"/>
  <c r="J407848" i="8"/>
  <c r="K407848" i="8" s="1"/>
  <c r="J407849" i="8"/>
  <c r="K407849" i="8" s="1"/>
  <c r="J407850" i="8"/>
  <c r="K407850" i="8" s="1"/>
  <c r="J407851" i="8"/>
  <c r="K407851" i="8" s="1"/>
  <c r="J407852" i="8"/>
  <c r="K407852" i="8" s="1"/>
  <c r="J407853" i="8"/>
  <c r="K407853" i="8" s="1"/>
  <c r="J407854" i="8"/>
  <c r="K407854" i="8" s="1"/>
  <c r="J407855" i="8"/>
  <c r="K407855" i="8" s="1"/>
  <c r="J407856" i="8"/>
  <c r="K407856" i="8" s="1"/>
  <c r="J407857" i="8"/>
  <c r="K407857" i="8" s="1"/>
  <c r="J407858" i="8"/>
  <c r="K407858" i="8" s="1"/>
  <c r="J407859" i="8"/>
  <c r="K407859" i="8" s="1"/>
  <c r="J407860" i="8"/>
  <c r="K407860" i="8" s="1"/>
  <c r="J407861" i="8"/>
  <c r="K407861" i="8" s="1"/>
  <c r="J407862" i="8"/>
  <c r="K407862" i="8" s="1"/>
  <c r="J407863" i="8"/>
  <c r="K407863" i="8" s="1"/>
  <c r="J407864" i="8"/>
  <c r="K407864" i="8" s="1"/>
  <c r="J407865" i="8"/>
  <c r="K407865" i="8" s="1"/>
  <c r="J407866" i="8"/>
  <c r="K407866" i="8" s="1"/>
  <c r="J407867" i="8"/>
  <c r="K407867" i="8" s="1"/>
  <c r="J407868" i="8"/>
  <c r="K407868" i="8" s="1"/>
  <c r="J407869" i="8"/>
  <c r="K407869" i="8" s="1"/>
  <c r="J407870" i="8"/>
  <c r="K407870" i="8" s="1"/>
  <c r="J407871" i="8"/>
  <c r="K407871" i="8" s="1"/>
  <c r="J407872" i="8"/>
  <c r="K407872" i="8" s="1"/>
  <c r="J407873" i="8"/>
  <c r="K407873" i="8" s="1"/>
  <c r="J407874" i="8"/>
  <c r="K407874" i="8" s="1"/>
  <c r="J407875" i="8"/>
  <c r="K407875" i="8" s="1"/>
  <c r="J407876" i="8"/>
  <c r="K407876" i="8" s="1"/>
  <c r="J407877" i="8"/>
  <c r="K407877" i="8" s="1"/>
  <c r="J407878" i="8"/>
  <c r="K407878" i="8" s="1"/>
  <c r="J407879" i="8"/>
  <c r="K407879" i="8" s="1"/>
  <c r="J407880" i="8"/>
  <c r="K407880" i="8" s="1"/>
  <c r="J407881" i="8"/>
  <c r="K407881" i="8" s="1"/>
  <c r="J407882" i="8"/>
  <c r="K407882" i="8" s="1"/>
  <c r="J407883" i="8"/>
  <c r="K407883" i="8" s="1"/>
  <c r="J407884" i="8"/>
  <c r="K407884" i="8" s="1"/>
  <c r="J407885" i="8"/>
  <c r="K407885" i="8" s="1"/>
  <c r="J407886" i="8"/>
  <c r="K407886" i="8" s="1"/>
  <c r="J407887" i="8"/>
  <c r="K407887" i="8" s="1"/>
  <c r="J407888" i="8"/>
  <c r="K407888" i="8" s="1"/>
  <c r="J407889" i="8"/>
  <c r="K407889" i="8" s="1"/>
  <c r="J407890" i="8"/>
  <c r="K407890" i="8" s="1"/>
  <c r="J407891" i="8"/>
  <c r="K407891" i="8" s="1"/>
  <c r="J407892" i="8"/>
  <c r="K407892" i="8" s="1"/>
  <c r="J407893" i="8"/>
  <c r="K407893" i="8" s="1"/>
  <c r="J407894" i="8"/>
  <c r="K407894" i="8" s="1"/>
  <c r="J407895" i="8"/>
  <c r="K407895" i="8" s="1"/>
  <c r="J407896" i="8"/>
  <c r="K407896" i="8" s="1"/>
  <c r="J407897" i="8"/>
  <c r="K407897" i="8" s="1"/>
  <c r="J407898" i="8"/>
  <c r="K407898" i="8" s="1"/>
  <c r="J407899" i="8"/>
  <c r="K407899" i="8" s="1"/>
  <c r="J407900" i="8"/>
  <c r="K407900" i="8" s="1"/>
  <c r="J407901" i="8"/>
  <c r="K407901" i="8" s="1"/>
  <c r="J407902" i="8"/>
  <c r="K407902" i="8" s="1"/>
  <c r="J407903" i="8"/>
  <c r="K407903" i="8" s="1"/>
  <c r="J407904" i="8"/>
  <c r="K407904" i="8" s="1"/>
  <c r="J407905" i="8"/>
  <c r="K407905" i="8" s="1"/>
  <c r="J407906" i="8"/>
  <c r="K407906" i="8" s="1"/>
  <c r="J407907" i="8"/>
  <c r="K407907" i="8" s="1"/>
  <c r="J407908" i="8"/>
  <c r="K407908" i="8" s="1"/>
  <c r="J407909" i="8"/>
  <c r="K407909" i="8" s="1"/>
  <c r="J407910" i="8"/>
  <c r="K407910" i="8" s="1"/>
  <c r="J407911" i="8"/>
  <c r="K407911" i="8" s="1"/>
  <c r="J407912" i="8"/>
  <c r="K407912" i="8" s="1"/>
  <c r="J407913" i="8"/>
  <c r="K407913" i="8" s="1"/>
  <c r="J407914" i="8"/>
  <c r="K407914" i="8" s="1"/>
  <c r="J407915" i="8"/>
  <c r="K407915" i="8" s="1"/>
  <c r="J407916" i="8"/>
  <c r="K407916" i="8" s="1"/>
  <c r="J407917" i="8"/>
  <c r="K407917" i="8" s="1"/>
  <c r="J407918" i="8"/>
  <c r="K407918" i="8" s="1"/>
  <c r="J407919" i="8"/>
  <c r="K407919" i="8" s="1"/>
  <c r="J407920" i="8"/>
  <c r="K407920" i="8" s="1"/>
  <c r="J407921" i="8"/>
  <c r="K407921" i="8" s="1"/>
  <c r="J407922" i="8"/>
  <c r="K407922" i="8" s="1"/>
  <c r="J407923" i="8"/>
  <c r="K407923" i="8" s="1"/>
  <c r="J407924" i="8"/>
  <c r="K407924" i="8" s="1"/>
  <c r="J407925" i="8"/>
  <c r="K407925" i="8" s="1"/>
  <c r="J407926" i="8"/>
  <c r="K407926" i="8" s="1"/>
  <c r="J407927" i="8"/>
  <c r="K407927" i="8" s="1"/>
  <c r="J407928" i="8"/>
  <c r="K407928" i="8" s="1"/>
  <c r="J407929" i="8"/>
  <c r="K407929" i="8" s="1"/>
  <c r="J407930" i="8"/>
  <c r="K407930" i="8" s="1"/>
  <c r="J407931" i="8"/>
  <c r="K407931" i="8" s="1"/>
  <c r="J407932" i="8"/>
  <c r="K407932" i="8" s="1"/>
  <c r="J407933" i="8"/>
  <c r="K407933" i="8" s="1"/>
  <c r="J407934" i="8"/>
  <c r="K407934" i="8" s="1"/>
  <c r="J407935" i="8"/>
  <c r="K407935" i="8" s="1"/>
  <c r="J407936" i="8"/>
  <c r="K407936" i="8" s="1"/>
  <c r="J407937" i="8"/>
  <c r="K407937" i="8" s="1"/>
  <c r="J407938" i="8"/>
  <c r="K407938" i="8" s="1"/>
  <c r="J407939" i="8"/>
  <c r="K407939" i="8" s="1"/>
  <c r="J407940" i="8"/>
  <c r="K407940" i="8" s="1"/>
  <c r="J407941" i="8"/>
  <c r="K407941" i="8" s="1"/>
  <c r="J407942" i="8"/>
  <c r="K407942" i="8" s="1"/>
  <c r="J407943" i="8"/>
  <c r="K407943" i="8" s="1"/>
  <c r="J407944" i="8"/>
  <c r="K407944" i="8" s="1"/>
  <c r="J407945" i="8"/>
  <c r="K407945" i="8" s="1"/>
  <c r="J407946" i="8"/>
  <c r="K407946" i="8" s="1"/>
  <c r="J407947" i="8"/>
  <c r="K407947" i="8" s="1"/>
  <c r="J407948" i="8"/>
  <c r="K407948" i="8" s="1"/>
  <c r="J407949" i="8"/>
  <c r="K407949" i="8" s="1"/>
  <c r="J407950" i="8"/>
  <c r="K407950" i="8" s="1"/>
  <c r="J407951" i="8"/>
  <c r="K407951" i="8" s="1"/>
  <c r="J407952" i="8"/>
  <c r="K407952" i="8" s="1"/>
  <c r="J407953" i="8"/>
  <c r="K407953" i="8" s="1"/>
  <c r="J407954" i="8"/>
  <c r="K407954" i="8" s="1"/>
  <c r="J407955" i="8"/>
  <c r="K407955" i="8" s="1"/>
  <c r="J407956" i="8"/>
  <c r="K407956" i="8" s="1"/>
  <c r="J407957" i="8"/>
  <c r="K407957" i="8" s="1"/>
  <c r="J407958" i="8"/>
  <c r="K407958" i="8" s="1"/>
  <c r="J407959" i="8"/>
  <c r="K407959" i="8" s="1"/>
  <c r="J407960" i="8"/>
  <c r="K407960" i="8" s="1"/>
  <c r="J407961" i="8"/>
  <c r="K407961" i="8" s="1"/>
  <c r="J407962" i="8"/>
  <c r="K407962" i="8" s="1"/>
  <c r="J407963" i="8"/>
  <c r="K407963" i="8" s="1"/>
  <c r="J407964" i="8"/>
  <c r="K407964" i="8" s="1"/>
  <c r="J407965" i="8"/>
  <c r="K407965" i="8" s="1"/>
  <c r="J407966" i="8"/>
  <c r="K407966" i="8" s="1"/>
  <c r="J407967" i="8"/>
  <c r="K407967" i="8" s="1"/>
  <c r="J407968" i="8"/>
  <c r="K407968" i="8" s="1"/>
  <c r="J407969" i="8"/>
  <c r="K407969" i="8" s="1"/>
  <c r="J407970" i="8"/>
  <c r="K407970" i="8" s="1"/>
  <c r="J407971" i="8"/>
  <c r="K407971" i="8" s="1"/>
  <c r="J407972" i="8"/>
  <c r="K407972" i="8" s="1"/>
  <c r="J407973" i="8"/>
  <c r="K407973" i="8" s="1"/>
  <c r="J407974" i="8"/>
  <c r="K407974" i="8" s="1"/>
  <c r="J407975" i="8"/>
  <c r="K407975" i="8" s="1"/>
  <c r="J407976" i="8"/>
  <c r="K407976" i="8" s="1"/>
  <c r="J407977" i="8"/>
  <c r="K407977" i="8" s="1"/>
  <c r="J407978" i="8"/>
  <c r="K407978" i="8" s="1"/>
  <c r="J407979" i="8"/>
  <c r="K407979" i="8" s="1"/>
  <c r="J407980" i="8"/>
  <c r="K407980" i="8" s="1"/>
  <c r="J407981" i="8"/>
  <c r="K407981" i="8" s="1"/>
  <c r="J407982" i="8"/>
  <c r="K407982" i="8" s="1"/>
  <c r="J407983" i="8"/>
  <c r="K407983" i="8" s="1"/>
  <c r="J407984" i="8"/>
  <c r="K407984" i="8" s="1"/>
  <c r="J407985" i="8"/>
  <c r="K407985" i="8" s="1"/>
  <c r="J407986" i="8"/>
  <c r="K407986" i="8" s="1"/>
  <c r="J407987" i="8"/>
  <c r="K407987" i="8" s="1"/>
  <c r="J407988" i="8"/>
  <c r="K407988" i="8" s="1"/>
  <c r="J407989" i="8"/>
  <c r="K407989" i="8" s="1"/>
  <c r="J407990" i="8"/>
  <c r="K407990" i="8" s="1"/>
  <c r="J407991" i="8"/>
  <c r="K407991" i="8" s="1"/>
  <c r="J407992" i="8"/>
  <c r="K407992" i="8" s="1"/>
  <c r="J407993" i="8"/>
  <c r="K407993" i="8" s="1"/>
  <c r="J407994" i="8"/>
  <c r="K407994" i="8" s="1"/>
  <c r="J407995" i="8"/>
  <c r="K407995" i="8" s="1"/>
  <c r="J407996" i="8"/>
  <c r="K407996" i="8" s="1"/>
  <c r="J407997" i="8"/>
  <c r="K407997" i="8" s="1"/>
  <c r="J407998" i="8"/>
  <c r="K407998" i="8" s="1"/>
  <c r="J407999" i="8"/>
  <c r="K407999" i="8" s="1"/>
  <c r="J408000" i="8"/>
  <c r="K408000" i="8" s="1"/>
  <c r="J408001" i="8"/>
  <c r="K408001" i="8" s="1"/>
  <c r="J408002" i="8"/>
  <c r="K408002" i="8" s="1"/>
  <c r="J408003" i="8"/>
  <c r="K408003" i="8" s="1"/>
  <c r="J408004" i="8"/>
  <c r="K408004" i="8" s="1"/>
  <c r="J408005" i="8"/>
  <c r="K408005" i="8" s="1"/>
  <c r="J408006" i="8"/>
  <c r="K408006" i="8" s="1"/>
  <c r="J408007" i="8"/>
  <c r="K408007" i="8" s="1"/>
  <c r="J408008" i="8"/>
  <c r="K408008" i="8" s="1"/>
  <c r="J408009" i="8"/>
  <c r="K408009" i="8" s="1"/>
  <c r="J408010" i="8"/>
  <c r="K408010" i="8" s="1"/>
  <c r="J408011" i="8"/>
  <c r="K408011" i="8" s="1"/>
  <c r="J408012" i="8"/>
  <c r="K408012" i="8" s="1"/>
  <c r="J408013" i="8"/>
  <c r="K408013" i="8" s="1"/>
  <c r="J408014" i="8"/>
  <c r="K408014" i="8" s="1"/>
  <c r="J408015" i="8"/>
  <c r="K408015" i="8" s="1"/>
  <c r="J408016" i="8"/>
  <c r="K408016" i="8" s="1"/>
  <c r="J408017" i="8"/>
  <c r="K408017" i="8" s="1"/>
  <c r="J408018" i="8"/>
  <c r="K408018" i="8" s="1"/>
  <c r="J408019" i="8"/>
  <c r="K408019" i="8" s="1"/>
  <c r="J408020" i="8"/>
  <c r="K408020" i="8" s="1"/>
  <c r="J408021" i="8"/>
  <c r="K408021" i="8" s="1"/>
  <c r="J408022" i="8"/>
  <c r="K408022" i="8" s="1"/>
  <c r="J408023" i="8"/>
  <c r="K408023" i="8" s="1"/>
  <c r="J408024" i="8"/>
  <c r="K408024" i="8" s="1"/>
  <c r="J408025" i="8"/>
  <c r="K408025" i="8" s="1"/>
  <c r="J408026" i="8"/>
  <c r="K408026" i="8" s="1"/>
  <c r="J408027" i="8"/>
  <c r="K408027" i="8" s="1"/>
  <c r="J408028" i="8"/>
  <c r="K408028" i="8" s="1"/>
  <c r="J408029" i="8"/>
  <c r="K408029" i="8" s="1"/>
  <c r="J408030" i="8"/>
  <c r="K408030" i="8" s="1"/>
  <c r="J408031" i="8"/>
  <c r="K408031" i="8" s="1"/>
  <c r="J408032" i="8"/>
  <c r="K408032" i="8" s="1"/>
  <c r="J408033" i="8"/>
  <c r="K408033" i="8" s="1"/>
  <c r="J408034" i="8"/>
  <c r="K408034" i="8" s="1"/>
  <c r="J408035" i="8"/>
  <c r="K408035" i="8" s="1"/>
  <c r="J408036" i="8"/>
  <c r="K408036" i="8" s="1"/>
  <c r="J408037" i="8"/>
  <c r="K408037" i="8" s="1"/>
  <c r="J408038" i="8"/>
  <c r="K408038" i="8" s="1"/>
  <c r="J408039" i="8"/>
  <c r="K408039" i="8" s="1"/>
  <c r="J408040" i="8"/>
  <c r="K408040" i="8" s="1"/>
  <c r="J408041" i="8"/>
  <c r="K408041" i="8" s="1"/>
  <c r="J408042" i="8"/>
  <c r="K408042" i="8" s="1"/>
  <c r="J408043" i="8"/>
  <c r="K408043" i="8" s="1"/>
  <c r="J408044" i="8"/>
  <c r="K408044" i="8" s="1"/>
  <c r="J408045" i="8"/>
  <c r="K408045" i="8" s="1"/>
  <c r="J408046" i="8"/>
  <c r="K408046" i="8" s="1"/>
  <c r="J408047" i="8"/>
  <c r="K408047" i="8" s="1"/>
  <c r="J408048" i="8"/>
  <c r="K408048" i="8" s="1"/>
  <c r="J408049" i="8"/>
  <c r="K408049" i="8" s="1"/>
  <c r="J408050" i="8"/>
  <c r="K408050" i="8" s="1"/>
  <c r="J408051" i="8"/>
  <c r="K408051" i="8" s="1"/>
  <c r="J408052" i="8"/>
  <c r="K408052" i="8" s="1"/>
  <c r="J408053" i="8"/>
  <c r="K408053" i="8" s="1"/>
  <c r="J408054" i="8"/>
  <c r="K408054" i="8" s="1"/>
  <c r="J408055" i="8"/>
  <c r="K408055" i="8" s="1"/>
  <c r="J408056" i="8"/>
  <c r="K408056" i="8" s="1"/>
  <c r="J408057" i="8"/>
  <c r="K408057" i="8" s="1"/>
  <c r="J408058" i="8"/>
  <c r="K408058" i="8" s="1"/>
  <c r="J408059" i="8"/>
  <c r="K408059" i="8" s="1"/>
  <c r="J408060" i="8"/>
  <c r="K408060" i="8" s="1"/>
  <c r="J408061" i="8"/>
  <c r="K408061" i="8" s="1"/>
  <c r="J408062" i="8"/>
  <c r="K408062" i="8" s="1"/>
  <c r="J408063" i="8"/>
  <c r="K408063" i="8" s="1"/>
  <c r="J408064" i="8"/>
  <c r="K408064" i="8" s="1"/>
  <c r="J408065" i="8"/>
  <c r="K408065" i="8" s="1"/>
  <c r="J408066" i="8"/>
  <c r="K408066" i="8" s="1"/>
  <c r="J408067" i="8"/>
  <c r="K408067" i="8" s="1"/>
  <c r="J408068" i="8"/>
  <c r="K408068" i="8" s="1"/>
  <c r="J408069" i="8"/>
  <c r="K408069" i="8" s="1"/>
  <c r="J408070" i="8"/>
  <c r="K408070" i="8" s="1"/>
  <c r="J408071" i="8"/>
  <c r="K408071" i="8" s="1"/>
  <c r="J408072" i="8"/>
  <c r="K408072" i="8" s="1"/>
  <c r="J408073" i="8"/>
  <c r="K408073" i="8" s="1"/>
  <c r="J408074" i="8"/>
  <c r="K408074" i="8" s="1"/>
  <c r="J408075" i="8"/>
  <c r="K408075" i="8" s="1"/>
  <c r="J408076" i="8"/>
  <c r="K408076" i="8" s="1"/>
  <c r="J408077" i="8"/>
  <c r="K408077" i="8" s="1"/>
  <c r="J408078" i="8"/>
  <c r="K408078" i="8" s="1"/>
  <c r="J408079" i="8"/>
  <c r="K408079" i="8" s="1"/>
  <c r="J408080" i="8"/>
  <c r="K408080" i="8" s="1"/>
  <c r="J408081" i="8"/>
  <c r="K408081" i="8" s="1"/>
  <c r="J408082" i="8"/>
  <c r="K408082" i="8" s="1"/>
  <c r="J408083" i="8"/>
  <c r="K408083" i="8" s="1"/>
  <c r="J408084" i="8"/>
  <c r="K408084" i="8" s="1"/>
  <c r="J408085" i="8"/>
  <c r="K408085" i="8" s="1"/>
  <c r="J408086" i="8"/>
  <c r="K408086" i="8" s="1"/>
  <c r="J408087" i="8"/>
  <c r="K408087" i="8" s="1"/>
  <c r="J408088" i="8"/>
  <c r="K408088" i="8" s="1"/>
  <c r="J408089" i="8"/>
  <c r="K408089" i="8" s="1"/>
  <c r="J408090" i="8"/>
  <c r="K408090" i="8" s="1"/>
  <c r="J408091" i="8"/>
  <c r="K408091" i="8" s="1"/>
  <c r="J408092" i="8"/>
  <c r="K408092" i="8" s="1"/>
  <c r="J408093" i="8"/>
  <c r="K408093" i="8" s="1"/>
  <c r="J408094" i="8"/>
  <c r="K408094" i="8" s="1"/>
  <c r="J408095" i="8"/>
  <c r="K408095" i="8" s="1"/>
  <c r="J408096" i="8"/>
  <c r="K408096" i="8" s="1"/>
  <c r="J408097" i="8"/>
  <c r="K408097" i="8" s="1"/>
  <c r="J408098" i="8"/>
  <c r="K408098" i="8" s="1"/>
  <c r="J408099" i="8"/>
  <c r="K408099" i="8" s="1"/>
  <c r="J408100" i="8"/>
  <c r="K408100" i="8" s="1"/>
  <c r="J408101" i="8"/>
  <c r="K408101" i="8" s="1"/>
  <c r="J408102" i="8"/>
  <c r="K408102" i="8" s="1"/>
  <c r="J408103" i="8"/>
  <c r="K408103" i="8" s="1"/>
  <c r="J408104" i="8"/>
  <c r="K408104" i="8" s="1"/>
  <c r="J408105" i="8"/>
  <c r="K408105" i="8" s="1"/>
  <c r="J408106" i="8"/>
  <c r="K408106" i="8" s="1"/>
  <c r="J408107" i="8"/>
  <c r="K408107" i="8" s="1"/>
  <c r="J408108" i="8"/>
  <c r="K408108" i="8" s="1"/>
  <c r="J408109" i="8"/>
  <c r="K408109" i="8" s="1"/>
  <c r="J408110" i="8"/>
  <c r="K408110" i="8" s="1"/>
  <c r="J408111" i="8"/>
  <c r="K408111" i="8" s="1"/>
  <c r="J408112" i="8"/>
  <c r="K408112" i="8" s="1"/>
  <c r="J408113" i="8"/>
  <c r="K408113" i="8" s="1"/>
  <c r="J408114" i="8"/>
  <c r="K408114" i="8" s="1"/>
  <c r="J408115" i="8"/>
  <c r="K408115" i="8" s="1"/>
  <c r="J408116" i="8"/>
  <c r="K408116" i="8" s="1"/>
  <c r="J408117" i="8"/>
  <c r="K408117" i="8" s="1"/>
  <c r="J408118" i="8"/>
  <c r="K408118" i="8" s="1"/>
  <c r="J408119" i="8"/>
  <c r="K408119" i="8" s="1"/>
  <c r="J408120" i="8"/>
  <c r="K408120" i="8" s="1"/>
  <c r="J408121" i="8"/>
  <c r="K408121" i="8" s="1"/>
  <c r="J408122" i="8"/>
  <c r="K408122" i="8" s="1"/>
  <c r="J408123" i="8"/>
  <c r="K408123" i="8" s="1"/>
  <c r="J408124" i="8"/>
  <c r="K408124" i="8" s="1"/>
  <c r="J408125" i="8"/>
  <c r="K408125" i="8" s="1"/>
  <c r="J408126" i="8"/>
  <c r="K408126" i="8" s="1"/>
  <c r="J408127" i="8"/>
  <c r="K408127" i="8" s="1"/>
  <c r="J408128" i="8"/>
  <c r="K408128" i="8" s="1"/>
  <c r="J408129" i="8"/>
  <c r="K408129" i="8" s="1"/>
  <c r="J408130" i="8"/>
  <c r="K408130" i="8" s="1"/>
  <c r="J408131" i="8"/>
  <c r="K408131" i="8" s="1"/>
  <c r="J408132" i="8"/>
  <c r="K408132" i="8" s="1"/>
  <c r="J408133" i="8"/>
  <c r="K408133" i="8" s="1"/>
  <c r="J408134" i="8"/>
  <c r="K408134" i="8" s="1"/>
  <c r="J408135" i="8"/>
  <c r="K408135" i="8" s="1"/>
  <c r="J408136" i="8"/>
  <c r="K408136" i="8" s="1"/>
  <c r="J408137" i="8"/>
  <c r="K408137" i="8" s="1"/>
  <c r="J408138" i="8"/>
  <c r="K408138" i="8" s="1"/>
  <c r="J408139" i="8"/>
  <c r="K408139" i="8" s="1"/>
  <c r="J408140" i="8"/>
  <c r="K408140" i="8" s="1"/>
  <c r="J408141" i="8"/>
  <c r="K408141" i="8" s="1"/>
  <c r="J408142" i="8"/>
  <c r="K408142" i="8" s="1"/>
  <c r="J408143" i="8"/>
  <c r="K408143" i="8" s="1"/>
  <c r="J408144" i="8"/>
  <c r="K408144" i="8" s="1"/>
  <c r="J408145" i="8"/>
  <c r="K408145" i="8" s="1"/>
  <c r="J408146" i="8"/>
  <c r="K408146" i="8" s="1"/>
  <c r="J408147" i="8"/>
  <c r="K408147" i="8" s="1"/>
  <c r="J408148" i="8"/>
  <c r="K408148" i="8" s="1"/>
  <c r="J408149" i="8"/>
  <c r="K408149" i="8" s="1"/>
  <c r="J408150" i="8"/>
  <c r="K408150" i="8" s="1"/>
  <c r="J408151" i="8"/>
  <c r="K408151" i="8" s="1"/>
  <c r="J408152" i="8"/>
  <c r="K408152" i="8" s="1"/>
  <c r="J408153" i="8"/>
  <c r="K408153" i="8" s="1"/>
  <c r="J408154" i="8"/>
  <c r="K408154" i="8" s="1"/>
  <c r="J408155" i="8"/>
  <c r="K408155" i="8" s="1"/>
  <c r="J408156" i="8"/>
  <c r="K408156" i="8" s="1"/>
  <c r="J408157" i="8"/>
  <c r="K408157" i="8" s="1"/>
  <c r="J408158" i="8"/>
  <c r="K408158" i="8" s="1"/>
  <c r="J408159" i="8"/>
  <c r="K408159" i="8" s="1"/>
  <c r="J408160" i="8"/>
  <c r="K408160" i="8" s="1"/>
  <c r="J408161" i="8"/>
  <c r="K408161" i="8" s="1"/>
  <c r="J408162" i="8"/>
  <c r="K408162" i="8" s="1"/>
  <c r="J408163" i="8"/>
  <c r="K408163" i="8" s="1"/>
  <c r="J408164" i="8"/>
  <c r="K408164" i="8" s="1"/>
  <c r="J408165" i="8"/>
  <c r="K408165" i="8" s="1"/>
  <c r="J408166" i="8"/>
  <c r="K408166" i="8" s="1"/>
  <c r="J408167" i="8"/>
  <c r="K408167" i="8" s="1"/>
  <c r="J408168" i="8"/>
  <c r="K408168" i="8" s="1"/>
  <c r="J408169" i="8"/>
  <c r="K408169" i="8" s="1"/>
  <c r="J408170" i="8"/>
  <c r="K408170" i="8" s="1"/>
  <c r="J408171" i="8"/>
  <c r="K408171" i="8" s="1"/>
  <c r="J408172" i="8"/>
  <c r="K408172" i="8" s="1"/>
  <c r="J408173" i="8"/>
  <c r="K408173" i="8" s="1"/>
  <c r="J408174" i="8"/>
  <c r="K408174" i="8" s="1"/>
  <c r="J408175" i="8"/>
  <c r="K408175" i="8" s="1"/>
  <c r="J408176" i="8"/>
  <c r="K408176" i="8" s="1"/>
  <c r="J408177" i="8"/>
  <c r="K408177" i="8" s="1"/>
  <c r="J408178" i="8"/>
  <c r="K408178" i="8" s="1"/>
  <c r="J408179" i="8"/>
  <c r="K408179" i="8" s="1"/>
  <c r="J408180" i="8"/>
  <c r="K408180" i="8" s="1"/>
  <c r="J408181" i="8"/>
  <c r="K408181" i="8" s="1"/>
  <c r="J408182" i="8"/>
  <c r="K408182" i="8" s="1"/>
  <c r="J408183" i="8"/>
  <c r="K408183" i="8" s="1"/>
  <c r="J408184" i="8"/>
  <c r="K408184" i="8" s="1"/>
  <c r="J408185" i="8"/>
  <c r="K408185" i="8" s="1"/>
  <c r="J408186" i="8"/>
  <c r="K408186" i="8" s="1"/>
  <c r="J408187" i="8"/>
  <c r="K408187" i="8" s="1"/>
  <c r="J408188" i="8"/>
  <c r="K408188" i="8" s="1"/>
  <c r="J408189" i="8"/>
  <c r="K408189" i="8" s="1"/>
  <c r="J408190" i="8"/>
  <c r="K408190" i="8" s="1"/>
  <c r="J408191" i="8"/>
  <c r="K408191" i="8" s="1"/>
  <c r="J408192" i="8"/>
  <c r="K408192" i="8" s="1"/>
  <c r="J408193" i="8"/>
  <c r="K408193" i="8" s="1"/>
  <c r="J408194" i="8"/>
  <c r="K408194" i="8" s="1"/>
  <c r="J408195" i="8"/>
  <c r="K408195" i="8" s="1"/>
  <c r="J408196" i="8"/>
  <c r="K408196" i="8" s="1"/>
  <c r="J408197" i="8"/>
  <c r="K408197" i="8" s="1"/>
  <c r="J408198" i="8"/>
  <c r="K408198" i="8" s="1"/>
  <c r="J408199" i="8"/>
  <c r="K408199" i="8" s="1"/>
  <c r="J408200" i="8"/>
  <c r="K408200" i="8" s="1"/>
  <c r="J408201" i="8"/>
  <c r="K408201" i="8" s="1"/>
  <c r="J408202" i="8"/>
  <c r="K408202" i="8" s="1"/>
  <c r="J408203" i="8"/>
  <c r="K408203" i="8" s="1"/>
  <c r="J408204" i="8"/>
  <c r="K408204" i="8" s="1"/>
  <c r="J408205" i="8"/>
  <c r="K408205" i="8" s="1"/>
  <c r="J408206" i="8"/>
  <c r="K408206" i="8" s="1"/>
  <c r="J408207" i="8"/>
  <c r="K408207" i="8" s="1"/>
  <c r="J408208" i="8"/>
  <c r="K408208" i="8" s="1"/>
  <c r="J408209" i="8"/>
  <c r="K408209" i="8" s="1"/>
  <c r="J408210" i="8"/>
  <c r="K408210" i="8" s="1"/>
  <c r="J408211" i="8"/>
  <c r="K408211" i="8" s="1"/>
  <c r="J408212" i="8"/>
  <c r="K408212" i="8" s="1"/>
  <c r="J408213" i="8"/>
  <c r="K408213" i="8" s="1"/>
  <c r="J408214" i="8"/>
  <c r="K408214" i="8" s="1"/>
  <c r="J408215" i="8"/>
  <c r="K408215" i="8" s="1"/>
  <c r="J408216" i="8"/>
  <c r="K408216" i="8" s="1"/>
  <c r="J408217" i="8"/>
  <c r="K408217" i="8" s="1"/>
  <c r="J408218" i="8"/>
  <c r="K408218" i="8" s="1"/>
  <c r="J408219" i="8"/>
  <c r="K408219" i="8" s="1"/>
  <c r="J408220" i="8"/>
  <c r="K408220" i="8" s="1"/>
  <c r="J408221" i="8"/>
  <c r="K408221" i="8" s="1"/>
  <c r="J408222" i="8"/>
  <c r="K408222" i="8" s="1"/>
  <c r="J408223" i="8"/>
  <c r="K408223" i="8" s="1"/>
  <c r="J408224" i="8"/>
  <c r="K408224" i="8" s="1"/>
  <c r="J408225" i="8"/>
  <c r="K408225" i="8" s="1"/>
  <c r="J408226" i="8"/>
  <c r="K408226" i="8" s="1"/>
  <c r="J408227" i="8"/>
  <c r="K408227" i="8" s="1"/>
  <c r="J408228" i="8"/>
  <c r="K408228" i="8" s="1"/>
  <c r="J408229" i="8"/>
  <c r="K408229" i="8" s="1"/>
  <c r="J408230" i="8"/>
  <c r="K408230" i="8" s="1"/>
  <c r="J408231" i="8"/>
  <c r="K408231" i="8" s="1"/>
  <c r="J408232" i="8"/>
  <c r="K408232" i="8" s="1"/>
  <c r="J408233" i="8"/>
  <c r="K408233" i="8" s="1"/>
  <c r="J408234" i="8"/>
  <c r="K408234" i="8" s="1"/>
  <c r="J408235" i="8"/>
  <c r="K408235" i="8" s="1"/>
  <c r="J408236" i="8"/>
  <c r="K408236" i="8" s="1"/>
  <c r="J408237" i="8"/>
  <c r="K408237" i="8" s="1"/>
  <c r="J408238" i="8"/>
  <c r="K408238" i="8" s="1"/>
  <c r="J408239" i="8"/>
  <c r="K408239" i="8" s="1"/>
  <c r="J408240" i="8"/>
  <c r="K408240" i="8" s="1"/>
  <c r="J408241" i="8"/>
  <c r="K408241" i="8" s="1"/>
  <c r="J408242" i="8"/>
  <c r="K408242" i="8" s="1"/>
  <c r="J408243" i="8"/>
  <c r="K408243" i="8" s="1"/>
  <c r="J408244" i="8"/>
  <c r="K408244" i="8" s="1"/>
  <c r="J408245" i="8"/>
  <c r="K408245" i="8" s="1"/>
  <c r="J408246" i="8"/>
  <c r="K408246" i="8" s="1"/>
  <c r="J408247" i="8"/>
  <c r="K408247" i="8" s="1"/>
  <c r="J408248" i="8"/>
  <c r="K408248" i="8" s="1"/>
  <c r="J408249" i="8"/>
  <c r="K408249" i="8" s="1"/>
  <c r="J408250" i="8"/>
  <c r="K408250" i="8" s="1"/>
  <c r="J408251" i="8"/>
  <c r="K408251" i="8" s="1"/>
  <c r="J408252" i="8"/>
  <c r="K408252" i="8" s="1"/>
  <c r="J408253" i="8"/>
  <c r="K408253" i="8" s="1"/>
  <c r="J408254" i="8"/>
  <c r="K408254" i="8" s="1"/>
  <c r="J408255" i="8"/>
  <c r="K408255" i="8" s="1"/>
  <c r="J408256" i="8"/>
  <c r="K408256" i="8" s="1"/>
  <c r="J408257" i="8"/>
  <c r="K408257" i="8" s="1"/>
  <c r="J408258" i="8"/>
  <c r="K408258" i="8" s="1"/>
  <c r="J408259" i="8"/>
  <c r="K408259" i="8" s="1"/>
  <c r="J408260" i="8"/>
  <c r="K408260" i="8" s="1"/>
  <c r="J408261" i="8"/>
  <c r="K408261" i="8" s="1"/>
  <c r="J408262" i="8"/>
  <c r="K408262" i="8" s="1"/>
  <c r="J408263" i="8"/>
  <c r="K408263" i="8" s="1"/>
  <c r="J408264" i="8"/>
  <c r="K408264" i="8" s="1"/>
  <c r="J408265" i="8"/>
  <c r="K408265" i="8" s="1"/>
  <c r="J408266" i="8"/>
  <c r="K408266" i="8" s="1"/>
  <c r="J408267" i="8"/>
  <c r="K408267" i="8" s="1"/>
  <c r="J408268" i="8"/>
  <c r="K408268" i="8" s="1"/>
  <c r="J408269" i="8"/>
  <c r="K408269" i="8" s="1"/>
  <c r="J408270" i="8"/>
  <c r="K408270" i="8" s="1"/>
  <c r="J408271" i="8"/>
  <c r="K408271" i="8" s="1"/>
  <c r="J408272" i="8"/>
  <c r="K408272" i="8" s="1"/>
  <c r="J408273" i="8"/>
  <c r="K408273" i="8" s="1"/>
  <c r="J408274" i="8"/>
  <c r="K408274" i="8" s="1"/>
  <c r="J408275" i="8"/>
  <c r="K408275" i="8" s="1"/>
  <c r="J408276" i="8"/>
  <c r="K408276" i="8" s="1"/>
  <c r="J408277" i="8"/>
  <c r="K408277" i="8" s="1"/>
  <c r="J408278" i="8"/>
  <c r="K408278" i="8" s="1"/>
  <c r="J408279" i="8"/>
  <c r="K408279" i="8" s="1"/>
  <c r="J408280" i="8"/>
  <c r="K408280" i="8" s="1"/>
  <c r="J408281" i="8"/>
  <c r="K408281" i="8" s="1"/>
  <c r="J408282" i="8"/>
  <c r="K408282" i="8" s="1"/>
  <c r="J408283" i="8"/>
  <c r="K408283" i="8" s="1"/>
  <c r="J408284" i="8"/>
  <c r="K408284" i="8" s="1"/>
  <c r="J408285" i="8"/>
  <c r="K408285" i="8" s="1"/>
  <c r="J408286" i="8"/>
  <c r="K408286" i="8" s="1"/>
  <c r="J408287" i="8"/>
  <c r="K408287" i="8" s="1"/>
  <c r="J408288" i="8"/>
  <c r="K408288" i="8" s="1"/>
  <c r="J408289" i="8"/>
  <c r="K408289" i="8" s="1"/>
  <c r="J408290" i="8"/>
  <c r="K408290" i="8" s="1"/>
  <c r="J408291" i="8"/>
  <c r="K408291" i="8" s="1"/>
  <c r="J408292" i="8"/>
  <c r="K408292" i="8" s="1"/>
  <c r="J408293" i="8"/>
  <c r="K408293" i="8" s="1"/>
  <c r="J408294" i="8"/>
  <c r="K408294" i="8" s="1"/>
  <c r="J408295" i="8"/>
  <c r="K408295" i="8" s="1"/>
  <c r="J408296" i="8"/>
  <c r="K408296" i="8" s="1"/>
  <c r="J408297" i="8"/>
  <c r="K408297" i="8" s="1"/>
  <c r="J408298" i="8"/>
  <c r="K408298" i="8" s="1"/>
  <c r="J408299" i="8"/>
  <c r="K408299" i="8" s="1"/>
  <c r="J408300" i="8"/>
  <c r="K408300" i="8" s="1"/>
  <c r="J408301" i="8"/>
  <c r="K408301" i="8" s="1"/>
  <c r="J408302" i="8"/>
  <c r="K408302" i="8" s="1"/>
  <c r="J408303" i="8"/>
  <c r="K408303" i="8" s="1"/>
  <c r="J408304" i="8"/>
  <c r="K408304" i="8" s="1"/>
  <c r="J408305" i="8"/>
  <c r="K408305" i="8" s="1"/>
  <c r="J408306" i="8"/>
  <c r="K408306" i="8" s="1"/>
  <c r="J408307" i="8"/>
  <c r="K408307" i="8" s="1"/>
  <c r="J408308" i="8"/>
  <c r="K408308" i="8" s="1"/>
  <c r="J408309" i="8"/>
  <c r="K408309" i="8" s="1"/>
  <c r="J408310" i="8"/>
  <c r="K408310" i="8" s="1"/>
  <c r="J408311" i="8"/>
  <c r="K408311" i="8" s="1"/>
  <c r="J408312" i="8"/>
  <c r="K408312" i="8" s="1"/>
  <c r="J408313" i="8"/>
  <c r="K408313" i="8" s="1"/>
  <c r="J408314" i="8"/>
  <c r="K408314" i="8" s="1"/>
  <c r="J408315" i="8"/>
  <c r="K408315" i="8" s="1"/>
  <c r="J408316" i="8"/>
  <c r="K408316" i="8" s="1"/>
  <c r="J408317" i="8"/>
  <c r="K408317" i="8" s="1"/>
  <c r="J408318" i="8"/>
  <c r="K408318" i="8" s="1"/>
  <c r="J408319" i="8"/>
  <c r="K408319" i="8" s="1"/>
  <c r="J408320" i="8"/>
  <c r="K408320" i="8" s="1"/>
  <c r="J408321" i="8"/>
  <c r="K408321" i="8" s="1"/>
  <c r="J408322" i="8"/>
  <c r="K408322" i="8" s="1"/>
  <c r="J408323" i="8"/>
  <c r="K408323" i="8" s="1"/>
  <c r="J408324" i="8"/>
  <c r="K408324" i="8" s="1"/>
  <c r="J408325" i="8"/>
  <c r="K408325" i="8" s="1"/>
  <c r="J408326" i="8"/>
  <c r="K408326" i="8" s="1"/>
  <c r="J408327" i="8"/>
  <c r="K408327" i="8" s="1"/>
  <c r="J408328" i="8"/>
  <c r="K408328" i="8" s="1"/>
  <c r="J408329" i="8"/>
  <c r="K408329" i="8" s="1"/>
  <c r="J408330" i="8"/>
  <c r="K408330" i="8" s="1"/>
  <c r="J408331" i="8"/>
  <c r="K408331" i="8" s="1"/>
  <c r="J408332" i="8"/>
  <c r="K408332" i="8" s="1"/>
  <c r="J408333" i="8"/>
  <c r="K408333" i="8" s="1"/>
  <c r="J408334" i="8"/>
  <c r="K408334" i="8" s="1"/>
  <c r="J408335" i="8"/>
  <c r="K408335" i="8" s="1"/>
  <c r="J408336" i="8"/>
  <c r="K408336" i="8" s="1"/>
  <c r="J408337" i="8"/>
  <c r="K408337" i="8" s="1"/>
  <c r="J408338" i="8"/>
  <c r="K408338" i="8" s="1"/>
  <c r="J408339" i="8"/>
  <c r="K408339" i="8" s="1"/>
  <c r="J408340" i="8"/>
  <c r="K408340" i="8" s="1"/>
  <c r="J408341" i="8"/>
  <c r="K408341" i="8" s="1"/>
  <c r="J408342" i="8"/>
  <c r="K408342" i="8" s="1"/>
  <c r="J408343" i="8"/>
  <c r="K408343" i="8" s="1"/>
  <c r="J408344" i="8"/>
  <c r="K408344" i="8" s="1"/>
  <c r="J408345" i="8"/>
  <c r="K408345" i="8" s="1"/>
  <c r="J408346" i="8"/>
  <c r="K408346" i="8" s="1"/>
  <c r="J408347" i="8"/>
  <c r="K408347" i="8" s="1"/>
  <c r="J408348" i="8"/>
  <c r="K408348" i="8" s="1"/>
  <c r="J408349" i="8"/>
  <c r="K408349" i="8" s="1"/>
  <c r="J408350" i="8"/>
  <c r="K408350" i="8" s="1"/>
  <c r="J408351" i="8"/>
  <c r="K408351" i="8" s="1"/>
  <c r="J408352" i="8"/>
  <c r="K408352" i="8" s="1"/>
  <c r="J408353" i="8"/>
  <c r="K408353" i="8" s="1"/>
  <c r="J408354" i="8"/>
  <c r="K408354" i="8" s="1"/>
  <c r="J408355" i="8"/>
  <c r="K408355" i="8" s="1"/>
  <c r="J408356" i="8"/>
  <c r="K408356" i="8" s="1"/>
  <c r="J408357" i="8"/>
  <c r="K408357" i="8" s="1"/>
  <c r="J408358" i="8"/>
  <c r="K408358" i="8" s="1"/>
  <c r="J408359" i="8"/>
  <c r="K408359" i="8" s="1"/>
  <c r="J408360" i="8"/>
  <c r="K408360" i="8" s="1"/>
  <c r="J408361" i="8"/>
  <c r="K408361" i="8" s="1"/>
  <c r="J408362" i="8"/>
  <c r="K408362" i="8" s="1"/>
  <c r="J408363" i="8"/>
  <c r="K408363" i="8" s="1"/>
  <c r="J408364" i="8"/>
  <c r="K408364" i="8" s="1"/>
  <c r="J408365" i="8"/>
  <c r="K408365" i="8" s="1"/>
  <c r="J408366" i="8"/>
  <c r="K408366" i="8" s="1"/>
  <c r="J408367" i="8"/>
  <c r="K408367" i="8" s="1"/>
  <c r="J408368" i="8"/>
  <c r="K408368" i="8" s="1"/>
  <c r="J408369" i="8"/>
  <c r="K408369" i="8" s="1"/>
  <c r="J408370" i="8"/>
  <c r="K408370" i="8" s="1"/>
  <c r="J408371" i="8"/>
  <c r="K408371" i="8" s="1"/>
  <c r="J408372" i="8"/>
  <c r="K408372" i="8" s="1"/>
  <c r="J408373" i="8"/>
  <c r="K408373" i="8" s="1"/>
  <c r="J408374" i="8"/>
  <c r="K408374" i="8" s="1"/>
  <c r="J408375" i="8"/>
  <c r="K408375" i="8" s="1"/>
  <c r="J408376" i="8"/>
  <c r="K408376" i="8" s="1"/>
  <c r="J408377" i="8"/>
  <c r="K408377" i="8" s="1"/>
  <c r="J408378" i="8"/>
  <c r="K408378" i="8" s="1"/>
  <c r="J408379" i="8"/>
  <c r="K408379" i="8" s="1"/>
  <c r="J408380" i="8"/>
  <c r="K408380" i="8" s="1"/>
  <c r="J408381" i="8"/>
  <c r="K408381" i="8" s="1"/>
  <c r="J408382" i="8"/>
  <c r="K408382" i="8" s="1"/>
  <c r="J408383" i="8"/>
  <c r="K408383" i="8" s="1"/>
  <c r="J408384" i="8"/>
  <c r="K408384" i="8" s="1"/>
  <c r="J408385" i="8"/>
  <c r="K408385" i="8" s="1"/>
  <c r="J408386" i="8"/>
  <c r="K408386" i="8" s="1"/>
  <c r="J408387" i="8"/>
  <c r="K408387" i="8" s="1"/>
  <c r="J408388" i="8"/>
  <c r="K408388" i="8" s="1"/>
  <c r="J408389" i="8"/>
  <c r="K408389" i="8" s="1"/>
  <c r="J408390" i="8"/>
  <c r="K408390" i="8" s="1"/>
  <c r="J408391" i="8"/>
  <c r="K408391" i="8" s="1"/>
  <c r="J408392" i="8"/>
  <c r="K408392" i="8" s="1"/>
  <c r="J408393" i="8"/>
  <c r="K408393" i="8" s="1"/>
  <c r="J408394" i="8"/>
  <c r="K408394" i="8" s="1"/>
  <c r="J408395" i="8"/>
  <c r="K408395" i="8" s="1"/>
  <c r="J408396" i="8"/>
  <c r="K408396" i="8" s="1"/>
  <c r="J408397" i="8"/>
  <c r="K408397" i="8" s="1"/>
  <c r="J408398" i="8"/>
  <c r="K408398" i="8" s="1"/>
  <c r="J408399" i="8"/>
  <c r="K408399" i="8" s="1"/>
  <c r="J408400" i="8"/>
  <c r="K408400" i="8" s="1"/>
  <c r="J408401" i="8"/>
  <c r="K408401" i="8" s="1"/>
  <c r="J408402" i="8"/>
  <c r="K408402" i="8" s="1"/>
  <c r="J408403" i="8"/>
  <c r="K408403" i="8" s="1"/>
  <c r="J408404" i="8"/>
  <c r="K408404" i="8" s="1"/>
  <c r="J408405" i="8"/>
  <c r="K408405" i="8" s="1"/>
  <c r="J408406" i="8"/>
  <c r="K408406" i="8" s="1"/>
  <c r="J408407" i="8"/>
  <c r="K408407" i="8" s="1"/>
  <c r="J408408" i="8"/>
  <c r="K408408" i="8" s="1"/>
  <c r="J408409" i="8"/>
  <c r="K408409" i="8" s="1"/>
  <c r="J408410" i="8"/>
  <c r="K408410" i="8" s="1"/>
  <c r="J408411" i="8"/>
  <c r="K408411" i="8" s="1"/>
  <c r="J408412" i="8"/>
  <c r="K408412" i="8" s="1"/>
  <c r="J408413" i="8"/>
  <c r="K408413" i="8" s="1"/>
  <c r="J408414" i="8"/>
  <c r="K408414" i="8" s="1"/>
  <c r="J408415" i="8"/>
  <c r="K408415" i="8" s="1"/>
  <c r="J408416" i="8"/>
  <c r="K408416" i="8" s="1"/>
  <c r="J408417" i="8"/>
  <c r="K408417" i="8" s="1"/>
  <c r="J408418" i="8"/>
  <c r="K408418" i="8" s="1"/>
  <c r="J408419" i="8"/>
  <c r="K408419" i="8" s="1"/>
  <c r="J408420" i="8"/>
  <c r="K408420" i="8" s="1"/>
  <c r="J408421" i="8"/>
  <c r="K408421" i="8" s="1"/>
  <c r="J408422" i="8"/>
  <c r="K408422" i="8" s="1"/>
  <c r="J408423" i="8"/>
  <c r="K408423" i="8" s="1"/>
  <c r="J408424" i="8"/>
  <c r="K408424" i="8" s="1"/>
  <c r="J408425" i="8"/>
  <c r="K408425" i="8" s="1"/>
  <c r="J408426" i="8"/>
  <c r="K408426" i="8" s="1"/>
  <c r="J408427" i="8"/>
  <c r="K408427" i="8" s="1"/>
  <c r="J408428" i="8"/>
  <c r="K408428" i="8" s="1"/>
  <c r="J408429" i="8"/>
  <c r="K408429" i="8" s="1"/>
  <c r="J408430" i="8"/>
  <c r="K408430" i="8" s="1"/>
  <c r="J408431" i="8"/>
  <c r="K408431" i="8" s="1"/>
  <c r="J408432" i="8"/>
  <c r="K408432" i="8" s="1"/>
  <c r="J408433" i="8"/>
  <c r="K408433" i="8" s="1"/>
  <c r="J408434" i="8"/>
  <c r="K408434" i="8" s="1"/>
  <c r="J408435" i="8"/>
  <c r="K408435" i="8" s="1"/>
  <c r="J408436" i="8"/>
  <c r="K408436" i="8" s="1"/>
  <c r="J408437" i="8"/>
  <c r="K408437" i="8" s="1"/>
  <c r="J408438" i="8"/>
  <c r="K408438" i="8" s="1"/>
  <c r="J408439" i="8"/>
  <c r="K408439" i="8" s="1"/>
  <c r="J408440" i="8"/>
  <c r="K408440" i="8" s="1"/>
  <c r="J408441" i="8"/>
  <c r="K408441" i="8" s="1"/>
  <c r="J408442" i="8"/>
  <c r="K408442" i="8" s="1"/>
  <c r="J408443" i="8"/>
  <c r="K408443" i="8" s="1"/>
  <c r="J408444" i="8"/>
  <c r="K408444" i="8" s="1"/>
  <c r="J408445" i="8"/>
  <c r="K408445" i="8" s="1"/>
  <c r="J408446" i="8"/>
  <c r="K408446" i="8" s="1"/>
  <c r="J408447" i="8"/>
  <c r="K408447" i="8" s="1"/>
  <c r="J408448" i="8"/>
  <c r="K408448" i="8" s="1"/>
  <c r="J408449" i="8"/>
  <c r="K408449" i="8" s="1"/>
  <c r="J408450" i="8"/>
  <c r="K408450" i="8" s="1"/>
  <c r="J408451" i="8"/>
  <c r="K408451" i="8" s="1"/>
  <c r="J408452" i="8"/>
  <c r="K408452" i="8" s="1"/>
  <c r="J408453" i="8"/>
  <c r="K408453" i="8" s="1"/>
  <c r="J408454" i="8"/>
  <c r="K408454" i="8" s="1"/>
  <c r="J408455" i="8"/>
  <c r="K408455" i="8" s="1"/>
  <c r="J408456" i="8"/>
  <c r="K408456" i="8" s="1"/>
  <c r="J408457" i="8"/>
  <c r="K408457" i="8" s="1"/>
  <c r="J408458" i="8"/>
  <c r="K408458" i="8" s="1"/>
  <c r="J408459" i="8"/>
  <c r="K408459" i="8" s="1"/>
  <c r="J408460" i="8"/>
  <c r="K408460" i="8" s="1"/>
  <c r="J408461" i="8"/>
  <c r="K408461" i="8" s="1"/>
  <c r="J408462" i="8"/>
  <c r="K408462" i="8" s="1"/>
  <c r="J408463" i="8"/>
  <c r="K408463" i="8" s="1"/>
  <c r="J408464" i="8"/>
  <c r="K408464" i="8" s="1"/>
  <c r="J408465" i="8"/>
  <c r="K408465" i="8" s="1"/>
  <c r="J408466" i="8"/>
  <c r="K408466" i="8" s="1"/>
  <c r="J408467" i="8"/>
  <c r="K408467" i="8" s="1"/>
  <c r="J408468" i="8"/>
  <c r="K408468" i="8" s="1"/>
  <c r="J408469" i="8"/>
  <c r="K408469" i="8" s="1"/>
  <c r="J408470" i="8"/>
  <c r="K408470" i="8" s="1"/>
  <c r="J408471" i="8"/>
  <c r="K408471" i="8" s="1"/>
  <c r="J408472" i="8"/>
  <c r="K408472" i="8" s="1"/>
  <c r="J408473" i="8"/>
  <c r="K408473" i="8" s="1"/>
  <c r="J408474" i="8"/>
  <c r="K408474" i="8" s="1"/>
  <c r="J408475" i="8"/>
  <c r="K408475" i="8" s="1"/>
  <c r="J408476" i="8"/>
  <c r="K408476" i="8" s="1"/>
  <c r="J408477" i="8"/>
  <c r="K408477" i="8" s="1"/>
  <c r="J408478" i="8"/>
  <c r="K408478" i="8" s="1"/>
  <c r="J408479" i="8"/>
  <c r="K408479" i="8" s="1"/>
  <c r="J408480" i="8"/>
  <c r="K408480" i="8" s="1"/>
  <c r="J408481" i="8"/>
  <c r="K408481" i="8" s="1"/>
  <c r="J408482" i="8"/>
  <c r="K408482" i="8" s="1"/>
  <c r="J408483" i="8"/>
  <c r="K408483" i="8" s="1"/>
  <c r="J408484" i="8"/>
  <c r="K408484" i="8" s="1"/>
  <c r="J408485" i="8"/>
  <c r="K408485" i="8" s="1"/>
  <c r="J408486" i="8"/>
  <c r="K408486" i="8" s="1"/>
  <c r="J408487" i="8"/>
  <c r="K408487" i="8" s="1"/>
  <c r="J408488" i="8"/>
  <c r="K408488" i="8" s="1"/>
  <c r="J408489" i="8"/>
  <c r="K408489" i="8" s="1"/>
  <c r="J408490" i="8"/>
  <c r="K408490" i="8" s="1"/>
  <c r="J408491" i="8"/>
  <c r="K408491" i="8" s="1"/>
  <c r="J408492" i="8"/>
  <c r="K408492" i="8" s="1"/>
  <c r="J408493" i="8"/>
  <c r="K408493" i="8" s="1"/>
  <c r="J408494" i="8"/>
  <c r="K408494" i="8" s="1"/>
  <c r="J408495" i="8"/>
  <c r="K408495" i="8" s="1"/>
  <c r="J408496" i="8"/>
  <c r="K408496" i="8" s="1"/>
  <c r="J408497" i="8"/>
  <c r="K408497" i="8" s="1"/>
  <c r="J408498" i="8"/>
  <c r="K408498" i="8" s="1"/>
  <c r="J408499" i="8"/>
  <c r="K408499" i="8" s="1"/>
  <c r="J408500" i="8"/>
  <c r="K408500" i="8" s="1"/>
  <c r="J408501" i="8"/>
  <c r="K408501" i="8" s="1"/>
  <c r="J408502" i="8"/>
  <c r="K408502" i="8" s="1"/>
  <c r="J408503" i="8"/>
  <c r="K408503" i="8" s="1"/>
  <c r="J408504" i="8"/>
  <c r="K408504" i="8" s="1"/>
  <c r="J408505" i="8"/>
  <c r="K408505" i="8" s="1"/>
  <c r="J408506" i="8"/>
  <c r="K408506" i="8" s="1"/>
  <c r="J408507" i="8"/>
  <c r="K408507" i="8" s="1"/>
  <c r="J408508" i="8"/>
  <c r="K408508" i="8" s="1"/>
  <c r="J408509" i="8"/>
  <c r="K408509" i="8" s="1"/>
  <c r="J408510" i="8"/>
  <c r="K408510" i="8" s="1"/>
  <c r="J408511" i="8"/>
  <c r="K408511" i="8" s="1"/>
  <c r="J408512" i="8"/>
  <c r="K408512" i="8" s="1"/>
  <c r="J408513" i="8"/>
  <c r="K408513" i="8" s="1"/>
  <c r="J408514" i="8"/>
  <c r="K408514" i="8" s="1"/>
  <c r="J408515" i="8"/>
  <c r="K408515" i="8" s="1"/>
  <c r="J408516" i="8"/>
  <c r="K408516" i="8" s="1"/>
  <c r="J408517" i="8"/>
  <c r="K408517" i="8" s="1"/>
  <c r="J408518" i="8"/>
  <c r="K408518" i="8" s="1"/>
  <c r="J408519" i="8"/>
  <c r="K408519" i="8" s="1"/>
  <c r="J408520" i="8"/>
  <c r="K408520" i="8" s="1"/>
  <c r="J408521" i="8"/>
  <c r="K408521" i="8" s="1"/>
  <c r="J408522" i="8"/>
  <c r="K408522" i="8" s="1"/>
  <c r="J408523" i="8"/>
  <c r="K408523" i="8" s="1"/>
  <c r="J408524" i="8"/>
  <c r="K408524" i="8" s="1"/>
  <c r="J408525" i="8"/>
  <c r="K408525" i="8" s="1"/>
  <c r="J408526" i="8"/>
  <c r="K408526" i="8" s="1"/>
  <c r="J408527" i="8"/>
  <c r="K408527" i="8" s="1"/>
  <c r="J408528" i="8"/>
  <c r="K408528" i="8" s="1"/>
  <c r="J408529" i="8"/>
  <c r="K408529" i="8" s="1"/>
  <c r="J408530" i="8"/>
  <c r="K408530" i="8" s="1"/>
  <c r="J408531" i="8"/>
  <c r="K408531" i="8" s="1"/>
  <c r="J408532" i="8"/>
  <c r="K408532" i="8" s="1"/>
  <c r="J408533" i="8"/>
  <c r="K408533" i="8" s="1"/>
  <c r="J408534" i="8"/>
  <c r="K408534" i="8" s="1"/>
  <c r="J408535" i="8"/>
  <c r="K408535" i="8" s="1"/>
  <c r="J408536" i="8"/>
  <c r="K408536" i="8" s="1"/>
  <c r="J408537" i="8"/>
  <c r="K408537" i="8" s="1"/>
  <c r="J408538" i="8"/>
  <c r="K408538" i="8" s="1"/>
  <c r="J408539" i="8"/>
  <c r="K408539" i="8" s="1"/>
  <c r="J408540" i="8"/>
  <c r="K408540" i="8" s="1"/>
  <c r="J408541" i="8"/>
  <c r="K408541" i="8" s="1"/>
  <c r="J408542" i="8"/>
  <c r="K408542" i="8" s="1"/>
  <c r="J408543" i="8"/>
  <c r="K408543" i="8" s="1"/>
  <c r="J408544" i="8"/>
  <c r="K408544" i="8" s="1"/>
  <c r="J408545" i="8"/>
  <c r="K408545" i="8" s="1"/>
  <c r="J408546" i="8"/>
  <c r="K408546" i="8" s="1"/>
  <c r="J408547" i="8"/>
  <c r="K408547" i="8" s="1"/>
  <c r="J408548" i="8"/>
  <c r="K408548" i="8" s="1"/>
  <c r="J408549" i="8"/>
  <c r="K408549" i="8" s="1"/>
  <c r="J408550" i="8"/>
  <c r="K408550" i="8" s="1"/>
  <c r="J408551" i="8"/>
  <c r="K408551" i="8" s="1"/>
  <c r="J408552" i="8"/>
  <c r="K408552" i="8" s="1"/>
  <c r="J408553" i="8"/>
  <c r="K408553" i="8" s="1"/>
  <c r="J408554" i="8"/>
  <c r="K408554" i="8" s="1"/>
  <c r="J408555" i="8"/>
  <c r="K408555" i="8" s="1"/>
  <c r="J408556" i="8"/>
  <c r="K408556" i="8" s="1"/>
  <c r="J408557" i="8"/>
  <c r="K408557" i="8" s="1"/>
  <c r="J408558" i="8"/>
  <c r="K408558" i="8" s="1"/>
  <c r="J408559" i="8"/>
  <c r="K408559" i="8" s="1"/>
  <c r="J408560" i="8"/>
  <c r="K408560" i="8" s="1"/>
  <c r="J408561" i="8"/>
  <c r="K408561" i="8" s="1"/>
  <c r="J408562" i="8"/>
  <c r="K408562" i="8" s="1"/>
  <c r="J408563" i="8"/>
  <c r="K408563" i="8" s="1"/>
  <c r="J408564" i="8"/>
  <c r="K408564" i="8" s="1"/>
  <c r="J408565" i="8"/>
  <c r="K408565" i="8" s="1"/>
  <c r="J408566" i="8"/>
  <c r="K408566" i="8" s="1"/>
  <c r="J408567" i="8"/>
  <c r="K408567" i="8" s="1"/>
  <c r="J408568" i="8"/>
  <c r="K408568" i="8" s="1"/>
  <c r="J408569" i="8"/>
  <c r="K408569" i="8" s="1"/>
  <c r="J408570" i="8"/>
  <c r="K408570" i="8" s="1"/>
  <c r="J408571" i="8"/>
  <c r="K408571" i="8" s="1"/>
  <c r="J408572" i="8"/>
  <c r="K408572" i="8" s="1"/>
  <c r="J408573" i="8"/>
  <c r="K408573" i="8" s="1"/>
  <c r="J408574" i="8"/>
  <c r="K408574" i="8" s="1"/>
  <c r="J408575" i="8"/>
  <c r="K408575" i="8" s="1"/>
  <c r="J408576" i="8"/>
  <c r="K408576" i="8" s="1"/>
  <c r="J408577" i="8"/>
  <c r="K408577" i="8" s="1"/>
  <c r="J408578" i="8"/>
  <c r="K408578" i="8" s="1"/>
  <c r="J408579" i="8"/>
  <c r="K408579" i="8" s="1"/>
  <c r="J408580" i="8"/>
  <c r="K408580" i="8" s="1"/>
  <c r="J408581" i="8"/>
  <c r="K408581" i="8" s="1"/>
  <c r="J408582" i="8"/>
  <c r="K408582" i="8" s="1"/>
  <c r="J408583" i="8"/>
  <c r="K408583" i="8" s="1"/>
  <c r="J408584" i="8"/>
  <c r="K408584" i="8" s="1"/>
  <c r="J408585" i="8"/>
  <c r="K408585" i="8" s="1"/>
  <c r="J408586" i="8"/>
  <c r="K408586" i="8" s="1"/>
  <c r="J408587" i="8"/>
  <c r="K408587" i="8" s="1"/>
  <c r="J408588" i="8"/>
  <c r="K408588" i="8" s="1"/>
  <c r="J408589" i="8"/>
  <c r="K408589" i="8" s="1"/>
  <c r="J408590" i="8"/>
  <c r="K408590" i="8" s="1"/>
  <c r="J408591" i="8"/>
  <c r="K408591" i="8" s="1"/>
  <c r="J408592" i="8"/>
  <c r="K408592" i="8" s="1"/>
  <c r="J408593" i="8"/>
  <c r="K408593" i="8" s="1"/>
  <c r="J408594" i="8"/>
  <c r="K408594" i="8" s="1"/>
  <c r="J408595" i="8"/>
  <c r="K408595" i="8" s="1"/>
  <c r="J408596" i="8"/>
  <c r="K408596" i="8" s="1"/>
  <c r="J408597" i="8"/>
  <c r="K408597" i="8" s="1"/>
  <c r="J408598" i="8"/>
  <c r="K408598" i="8" s="1"/>
  <c r="J408599" i="8"/>
  <c r="K408599" i="8" s="1"/>
  <c r="J408600" i="8"/>
  <c r="K408600" i="8" s="1"/>
  <c r="J408601" i="8"/>
  <c r="K408601" i="8" s="1"/>
  <c r="J408602" i="8"/>
  <c r="K408602" i="8" s="1"/>
  <c r="J408603" i="8"/>
  <c r="K408603" i="8" s="1"/>
  <c r="J408604" i="8"/>
  <c r="K408604" i="8" s="1"/>
  <c r="J408605" i="8"/>
  <c r="K408605" i="8" s="1"/>
  <c r="J408606" i="8"/>
  <c r="K408606" i="8" s="1"/>
  <c r="J408607" i="8"/>
  <c r="K408607" i="8" s="1"/>
  <c r="J408608" i="8"/>
  <c r="K408608" i="8" s="1"/>
  <c r="J408609" i="8"/>
  <c r="K408609" i="8" s="1"/>
  <c r="J408610" i="8"/>
  <c r="K408610" i="8" s="1"/>
  <c r="J408611" i="8"/>
  <c r="K408611" i="8" s="1"/>
  <c r="J408612" i="8"/>
  <c r="K408612" i="8" s="1"/>
  <c r="J408613" i="8"/>
  <c r="K408613" i="8" s="1"/>
  <c r="J408614" i="8"/>
  <c r="K408614" i="8" s="1"/>
  <c r="J408615" i="8"/>
  <c r="K408615" i="8" s="1"/>
  <c r="J408616" i="8"/>
  <c r="K408616" i="8" s="1"/>
  <c r="J408617" i="8"/>
  <c r="K408617" i="8" s="1"/>
  <c r="J408618" i="8"/>
  <c r="K408618" i="8" s="1"/>
  <c r="J408619" i="8"/>
  <c r="K408619" i="8" s="1"/>
  <c r="J408620" i="8"/>
  <c r="K408620" i="8" s="1"/>
  <c r="J408621" i="8"/>
  <c r="K408621" i="8" s="1"/>
  <c r="J408622" i="8"/>
  <c r="K408622" i="8" s="1"/>
  <c r="J408623" i="8"/>
  <c r="K408623" i="8" s="1"/>
  <c r="J408624" i="8"/>
  <c r="K408624" i="8" s="1"/>
  <c r="J408625" i="8"/>
  <c r="K408625" i="8" s="1"/>
  <c r="J408626" i="8"/>
  <c r="K408626" i="8" s="1"/>
  <c r="J408627" i="8"/>
  <c r="K408627" i="8" s="1"/>
  <c r="J408628" i="8"/>
  <c r="K408628" i="8" s="1"/>
  <c r="J408629" i="8"/>
  <c r="K408629" i="8" s="1"/>
  <c r="J408630" i="8"/>
  <c r="K408630" i="8" s="1"/>
  <c r="J408631" i="8"/>
  <c r="K408631" i="8" s="1"/>
  <c r="J408632" i="8"/>
  <c r="K408632" i="8" s="1"/>
  <c r="J408633" i="8"/>
  <c r="K408633" i="8" s="1"/>
  <c r="J408634" i="8"/>
  <c r="K408634" i="8" s="1"/>
  <c r="J408635" i="8"/>
  <c r="K408635" i="8" s="1"/>
  <c r="J408636" i="8"/>
  <c r="K408636" i="8" s="1"/>
  <c r="J408637" i="8"/>
  <c r="K408637" i="8" s="1"/>
  <c r="J408638" i="8"/>
  <c r="K408638" i="8" s="1"/>
  <c r="J408639" i="8"/>
  <c r="K408639" i="8" s="1"/>
  <c r="J408640" i="8"/>
  <c r="K408640" i="8" s="1"/>
  <c r="J408641" i="8"/>
  <c r="K408641" i="8" s="1"/>
  <c r="J408642" i="8"/>
  <c r="K408642" i="8" s="1"/>
  <c r="J408643" i="8"/>
  <c r="K408643" i="8" s="1"/>
  <c r="J408644" i="8"/>
  <c r="K408644" i="8" s="1"/>
  <c r="J408645" i="8"/>
  <c r="K408645" i="8" s="1"/>
  <c r="J408646" i="8"/>
  <c r="K408646" i="8" s="1"/>
  <c r="J408647" i="8"/>
  <c r="K408647" i="8" s="1"/>
  <c r="J408648" i="8"/>
  <c r="K408648" i="8" s="1"/>
  <c r="J408649" i="8"/>
  <c r="K408649" i="8" s="1"/>
  <c r="J408650" i="8"/>
  <c r="K408650" i="8" s="1"/>
  <c r="J408651" i="8"/>
  <c r="K408651" i="8" s="1"/>
  <c r="J408652" i="8"/>
  <c r="K408652" i="8" s="1"/>
  <c r="J408653" i="8"/>
  <c r="K408653" i="8" s="1"/>
  <c r="J408654" i="8"/>
  <c r="K408654" i="8" s="1"/>
  <c r="J408655" i="8"/>
  <c r="K408655" i="8" s="1"/>
  <c r="J408656" i="8"/>
  <c r="K408656" i="8" s="1"/>
  <c r="J408657" i="8"/>
  <c r="K408657" i="8" s="1"/>
  <c r="J408658" i="8"/>
  <c r="K408658" i="8" s="1"/>
  <c r="J408659" i="8"/>
  <c r="K408659" i="8" s="1"/>
  <c r="J408660" i="8"/>
  <c r="K408660" i="8" s="1"/>
  <c r="J408661" i="8"/>
  <c r="K408661" i="8" s="1"/>
  <c r="J408662" i="8"/>
  <c r="K408662" i="8" s="1"/>
  <c r="J408663" i="8"/>
  <c r="K408663" i="8" s="1"/>
  <c r="J408664" i="8"/>
  <c r="K408664" i="8" s="1"/>
  <c r="J408665" i="8"/>
  <c r="K408665" i="8" s="1"/>
  <c r="J408666" i="8"/>
  <c r="K408666" i="8" s="1"/>
  <c r="J408667" i="8"/>
  <c r="K408667" i="8" s="1"/>
  <c r="J408668" i="8"/>
  <c r="K408668" i="8" s="1"/>
  <c r="J408669" i="8"/>
  <c r="K408669" i="8" s="1"/>
  <c r="J408670" i="8"/>
  <c r="K408670" i="8" s="1"/>
  <c r="J408671" i="8"/>
  <c r="K408671" i="8" s="1"/>
  <c r="J408672" i="8"/>
  <c r="K408672" i="8" s="1"/>
  <c r="J408673" i="8"/>
  <c r="K408673" i="8" s="1"/>
  <c r="J408674" i="8"/>
  <c r="K408674" i="8" s="1"/>
  <c r="J408675" i="8"/>
  <c r="K408675" i="8" s="1"/>
  <c r="J408676" i="8"/>
  <c r="K408676" i="8" s="1"/>
  <c r="J408677" i="8"/>
  <c r="K408677" i="8" s="1"/>
  <c r="J408678" i="8"/>
  <c r="K408678" i="8" s="1"/>
  <c r="J408679" i="8"/>
  <c r="K408679" i="8" s="1"/>
  <c r="J408680" i="8"/>
  <c r="K408680" i="8" s="1"/>
  <c r="J408681" i="8"/>
  <c r="K408681" i="8" s="1"/>
  <c r="J408682" i="8"/>
  <c r="K408682" i="8" s="1"/>
  <c r="J408683" i="8"/>
  <c r="K408683" i="8" s="1"/>
  <c r="J408684" i="8"/>
  <c r="K408684" i="8" s="1"/>
  <c r="J408685" i="8"/>
  <c r="K408685" i="8" s="1"/>
  <c r="J408686" i="8"/>
  <c r="K408686" i="8" s="1"/>
  <c r="J408687" i="8"/>
  <c r="K408687" i="8" s="1"/>
  <c r="J408688" i="8"/>
  <c r="K408688" i="8" s="1"/>
  <c r="J408689" i="8"/>
  <c r="K408689" i="8" s="1"/>
  <c r="J408690" i="8"/>
  <c r="K408690" i="8" s="1"/>
  <c r="J408691" i="8"/>
  <c r="K408691" i="8" s="1"/>
  <c r="J408692" i="8"/>
  <c r="K408692" i="8" s="1"/>
  <c r="J408693" i="8"/>
  <c r="K408693" i="8" s="1"/>
  <c r="J408694" i="8"/>
  <c r="K408694" i="8" s="1"/>
  <c r="J408695" i="8"/>
  <c r="K408695" i="8" s="1"/>
  <c r="J408696" i="8"/>
  <c r="K408696" i="8" s="1"/>
  <c r="J408697" i="8"/>
  <c r="K408697" i="8" s="1"/>
  <c r="J408698" i="8"/>
  <c r="K408698" i="8" s="1"/>
  <c r="J408699" i="8"/>
  <c r="K408699" i="8" s="1"/>
  <c r="J408700" i="8"/>
  <c r="K408700" i="8" s="1"/>
  <c r="J408701" i="8"/>
  <c r="K408701" i="8" s="1"/>
  <c r="J408702" i="8"/>
  <c r="K408702" i="8" s="1"/>
  <c r="J408703" i="8"/>
  <c r="K408703" i="8" s="1"/>
  <c r="J408704" i="8"/>
  <c r="K408704" i="8" s="1"/>
  <c r="J408705" i="8"/>
  <c r="K408705" i="8" s="1"/>
  <c r="J408706" i="8"/>
  <c r="K408706" i="8" s="1"/>
  <c r="J408707" i="8"/>
  <c r="K408707" i="8" s="1"/>
  <c r="J408708" i="8"/>
  <c r="K408708" i="8" s="1"/>
  <c r="J408709" i="8"/>
  <c r="K408709" i="8" s="1"/>
  <c r="J408710" i="8"/>
  <c r="K408710" i="8" s="1"/>
  <c r="J408711" i="8"/>
  <c r="K408711" i="8" s="1"/>
  <c r="J408712" i="8"/>
  <c r="K408712" i="8" s="1"/>
  <c r="J408713" i="8"/>
  <c r="K408713" i="8" s="1"/>
  <c r="J408714" i="8"/>
  <c r="K408714" i="8" s="1"/>
  <c r="J408715" i="8"/>
  <c r="K408715" i="8" s="1"/>
  <c r="J408716" i="8"/>
  <c r="K408716" i="8" s="1"/>
  <c r="J408717" i="8"/>
  <c r="K408717" i="8" s="1"/>
  <c r="J408718" i="8"/>
  <c r="K408718" i="8" s="1"/>
  <c r="J408719" i="8"/>
  <c r="K408719" i="8" s="1"/>
  <c r="J408720" i="8"/>
  <c r="K408720" i="8" s="1"/>
  <c r="J408721" i="8"/>
  <c r="K408721" i="8" s="1"/>
  <c r="J408722" i="8"/>
  <c r="K408722" i="8" s="1"/>
  <c r="J408723" i="8"/>
  <c r="K408723" i="8" s="1"/>
  <c r="J408724" i="8"/>
  <c r="K408724" i="8" s="1"/>
  <c r="J408725" i="8"/>
  <c r="K408725" i="8" s="1"/>
  <c r="J408726" i="8"/>
  <c r="K408726" i="8" s="1"/>
  <c r="J408727" i="8"/>
  <c r="K408727" i="8" s="1"/>
  <c r="J408728" i="8"/>
  <c r="K408728" i="8" s="1"/>
  <c r="J408729" i="8"/>
  <c r="K408729" i="8" s="1"/>
  <c r="J408730" i="8"/>
  <c r="K408730" i="8" s="1"/>
  <c r="J408731" i="8"/>
  <c r="K408731" i="8" s="1"/>
  <c r="J408732" i="8"/>
  <c r="K408732" i="8" s="1"/>
  <c r="J408733" i="8"/>
  <c r="K408733" i="8" s="1"/>
  <c r="J408734" i="8"/>
  <c r="K408734" i="8" s="1"/>
  <c r="J408735" i="8"/>
  <c r="K408735" i="8" s="1"/>
  <c r="J408736" i="8"/>
  <c r="K408736" i="8" s="1"/>
  <c r="J408737" i="8"/>
  <c r="K408737" i="8" s="1"/>
  <c r="J408738" i="8"/>
  <c r="K408738" i="8" s="1"/>
  <c r="J408739" i="8"/>
  <c r="K408739" i="8" s="1"/>
  <c r="J408740" i="8"/>
  <c r="K408740" i="8" s="1"/>
  <c r="J408741" i="8"/>
  <c r="K408741" i="8" s="1"/>
  <c r="J408742" i="8"/>
  <c r="K408742" i="8" s="1"/>
  <c r="J408743" i="8"/>
  <c r="K408743" i="8" s="1"/>
  <c r="J408744" i="8"/>
  <c r="K408744" i="8" s="1"/>
  <c r="J408745" i="8"/>
  <c r="K408745" i="8" s="1"/>
  <c r="J408746" i="8"/>
  <c r="K408746" i="8" s="1"/>
  <c r="J408747" i="8"/>
  <c r="K408747" i="8" s="1"/>
  <c r="J408748" i="8"/>
  <c r="K408748" i="8" s="1"/>
  <c r="J408749" i="8"/>
  <c r="K408749" i="8" s="1"/>
  <c r="J408750" i="8"/>
  <c r="K408750" i="8" s="1"/>
  <c r="J408751" i="8"/>
  <c r="K408751" i="8" s="1"/>
  <c r="J408752" i="8"/>
  <c r="K408752" i="8" s="1"/>
  <c r="J408753" i="8"/>
  <c r="K408753" i="8" s="1"/>
  <c r="J408754" i="8"/>
  <c r="K408754" i="8" s="1"/>
  <c r="J408755" i="8"/>
  <c r="K408755" i="8" s="1"/>
  <c r="J408756" i="8"/>
  <c r="K408756" i="8" s="1"/>
  <c r="J408757" i="8"/>
  <c r="K408757" i="8" s="1"/>
  <c r="J408758" i="8"/>
  <c r="K408758" i="8" s="1"/>
  <c r="J408759" i="8"/>
  <c r="K408759" i="8" s="1"/>
  <c r="J408760" i="8"/>
  <c r="K408760" i="8" s="1"/>
  <c r="J408761" i="8"/>
  <c r="K408761" i="8" s="1"/>
  <c r="J408762" i="8"/>
  <c r="K408762" i="8" s="1"/>
  <c r="J408763" i="8"/>
  <c r="K408763" i="8" s="1"/>
  <c r="J408764" i="8"/>
  <c r="K408764" i="8" s="1"/>
  <c r="J408765" i="8"/>
  <c r="K408765" i="8" s="1"/>
  <c r="J408766" i="8"/>
  <c r="K408766" i="8" s="1"/>
  <c r="J408767" i="8"/>
  <c r="K408767" i="8" s="1"/>
  <c r="J408768" i="8"/>
  <c r="K408768" i="8" s="1"/>
  <c r="J408769" i="8"/>
  <c r="K408769" i="8" s="1"/>
  <c r="J408770" i="8"/>
  <c r="K408770" i="8" s="1"/>
  <c r="J408771" i="8"/>
  <c r="K408771" i="8" s="1"/>
  <c r="J408772" i="8"/>
  <c r="K408772" i="8" s="1"/>
  <c r="J408773" i="8"/>
  <c r="K408773" i="8" s="1"/>
  <c r="J408774" i="8"/>
  <c r="K408774" i="8" s="1"/>
  <c r="J408775" i="8"/>
  <c r="K408775" i="8" s="1"/>
  <c r="J408776" i="8"/>
  <c r="K408776" i="8" s="1"/>
  <c r="J408777" i="8"/>
  <c r="K408777" i="8" s="1"/>
  <c r="J408778" i="8"/>
  <c r="K408778" i="8" s="1"/>
  <c r="J408779" i="8"/>
  <c r="K408779" i="8" s="1"/>
  <c r="J408780" i="8"/>
  <c r="K408780" i="8" s="1"/>
  <c r="J408781" i="8"/>
  <c r="K408781" i="8" s="1"/>
  <c r="J408782" i="8"/>
  <c r="K408782" i="8" s="1"/>
  <c r="J408783" i="8"/>
  <c r="K408783" i="8" s="1"/>
  <c r="J408784" i="8"/>
  <c r="K408784" i="8" s="1"/>
  <c r="J408785" i="8"/>
  <c r="K408785" i="8" s="1"/>
  <c r="J408786" i="8"/>
  <c r="K408786" i="8" s="1"/>
  <c r="J408787" i="8"/>
  <c r="K408787" i="8" s="1"/>
  <c r="J408788" i="8"/>
  <c r="K408788" i="8" s="1"/>
  <c r="J408789" i="8"/>
  <c r="K408789" i="8" s="1"/>
  <c r="J408790" i="8"/>
  <c r="K408790" i="8" s="1"/>
  <c r="J408791" i="8"/>
  <c r="K408791" i="8" s="1"/>
  <c r="J408792" i="8"/>
  <c r="K408792" i="8" s="1"/>
  <c r="J408793" i="8"/>
  <c r="K408793" i="8" s="1"/>
  <c r="J408794" i="8"/>
  <c r="K408794" i="8" s="1"/>
  <c r="J408795" i="8"/>
  <c r="K408795" i="8" s="1"/>
  <c r="J408796" i="8"/>
  <c r="K408796" i="8" s="1"/>
  <c r="J408797" i="8"/>
  <c r="K408797" i="8" s="1"/>
  <c r="J408798" i="8"/>
  <c r="K408798" i="8" s="1"/>
  <c r="J408799" i="8"/>
  <c r="K408799" i="8" s="1"/>
  <c r="J408800" i="8"/>
  <c r="K408800" i="8" s="1"/>
  <c r="J408801" i="8"/>
  <c r="K408801" i="8" s="1"/>
  <c r="J408802" i="8"/>
  <c r="K408802" i="8" s="1"/>
  <c r="J408803" i="8"/>
  <c r="K408803" i="8" s="1"/>
  <c r="J408804" i="8"/>
  <c r="K408804" i="8" s="1"/>
  <c r="J408805" i="8"/>
  <c r="K408805" i="8" s="1"/>
  <c r="J408806" i="8"/>
  <c r="K408806" i="8" s="1"/>
  <c r="J408807" i="8"/>
  <c r="K408807" i="8" s="1"/>
  <c r="J408808" i="8"/>
  <c r="K408808" i="8" s="1"/>
  <c r="J408809" i="8"/>
  <c r="K408809" i="8" s="1"/>
  <c r="J408810" i="8"/>
  <c r="K408810" i="8" s="1"/>
  <c r="J408811" i="8"/>
  <c r="K408811" i="8" s="1"/>
  <c r="J408812" i="8"/>
  <c r="K408812" i="8" s="1"/>
  <c r="J408813" i="8"/>
  <c r="K408813" i="8" s="1"/>
  <c r="J408814" i="8"/>
  <c r="K408814" i="8" s="1"/>
  <c r="J408815" i="8"/>
  <c r="K408815" i="8" s="1"/>
  <c r="J408816" i="8"/>
  <c r="K408816" i="8" s="1"/>
  <c r="J408817" i="8"/>
  <c r="K408817" i="8" s="1"/>
  <c r="J408818" i="8"/>
  <c r="K408818" i="8" s="1"/>
  <c r="J408819" i="8"/>
  <c r="K408819" i="8" s="1"/>
  <c r="J408820" i="8"/>
  <c r="K408820" i="8" s="1"/>
  <c r="J408821" i="8"/>
  <c r="K408821" i="8" s="1"/>
  <c r="J408822" i="8"/>
  <c r="K408822" i="8" s="1"/>
  <c r="J408823" i="8"/>
  <c r="K408823" i="8" s="1"/>
  <c r="J408824" i="8"/>
  <c r="K408824" i="8" s="1"/>
  <c r="J408825" i="8"/>
  <c r="K408825" i="8" s="1"/>
  <c r="J408826" i="8"/>
  <c r="K408826" i="8" s="1"/>
  <c r="J408827" i="8"/>
  <c r="K408827" i="8" s="1"/>
  <c r="J408828" i="8"/>
  <c r="K408828" i="8" s="1"/>
  <c r="J408829" i="8"/>
  <c r="K408829" i="8" s="1"/>
  <c r="J408830" i="8"/>
  <c r="K408830" i="8" s="1"/>
  <c r="J408831" i="8"/>
  <c r="K408831" i="8" s="1"/>
  <c r="J408832" i="8"/>
  <c r="K408832" i="8" s="1"/>
  <c r="J408833" i="8"/>
  <c r="K408833" i="8" s="1"/>
  <c r="J408834" i="8"/>
  <c r="K408834" i="8" s="1"/>
  <c r="J408835" i="8"/>
  <c r="K408835" i="8" s="1"/>
  <c r="J408836" i="8"/>
  <c r="K408836" i="8" s="1"/>
  <c r="J408837" i="8"/>
  <c r="K408837" i="8" s="1"/>
  <c r="J408838" i="8"/>
  <c r="K408838" i="8" s="1"/>
  <c r="J408839" i="8"/>
  <c r="K408839" i="8" s="1"/>
  <c r="J408840" i="8"/>
  <c r="K408840" i="8" s="1"/>
  <c r="J408841" i="8"/>
  <c r="K408841" i="8" s="1"/>
  <c r="J408842" i="8"/>
  <c r="K408842" i="8" s="1"/>
  <c r="J408843" i="8"/>
  <c r="K408843" i="8" s="1"/>
  <c r="J408844" i="8"/>
  <c r="K408844" i="8" s="1"/>
  <c r="J408845" i="8"/>
  <c r="K408845" i="8" s="1"/>
  <c r="J408846" i="8"/>
  <c r="K408846" i="8" s="1"/>
  <c r="J408847" i="8"/>
  <c r="K408847" i="8" s="1"/>
  <c r="J408848" i="8"/>
  <c r="K408848" i="8" s="1"/>
  <c r="J408849" i="8"/>
  <c r="K408849" i="8" s="1"/>
  <c r="J408850" i="8"/>
  <c r="K408850" i="8" s="1"/>
  <c r="J408851" i="8"/>
  <c r="K408851" i="8" s="1"/>
  <c r="J408852" i="8"/>
  <c r="K408852" i="8" s="1"/>
  <c r="J408853" i="8"/>
  <c r="K408853" i="8" s="1"/>
  <c r="J408854" i="8"/>
  <c r="K408854" i="8" s="1"/>
  <c r="J408855" i="8"/>
  <c r="K408855" i="8" s="1"/>
  <c r="J408856" i="8"/>
  <c r="K408856" i="8" s="1"/>
  <c r="J408857" i="8"/>
  <c r="K408857" i="8" s="1"/>
  <c r="J408858" i="8"/>
  <c r="K408858" i="8" s="1"/>
  <c r="J408859" i="8"/>
  <c r="K408859" i="8" s="1"/>
  <c r="J408860" i="8"/>
  <c r="K408860" i="8" s="1"/>
  <c r="J408861" i="8"/>
  <c r="K408861" i="8" s="1"/>
  <c r="J408862" i="8"/>
  <c r="K408862" i="8" s="1"/>
  <c r="J408863" i="8"/>
  <c r="K408863" i="8" s="1"/>
  <c r="J408864" i="8"/>
  <c r="K408864" i="8" s="1"/>
  <c r="J408865" i="8"/>
  <c r="K408865" i="8" s="1"/>
  <c r="J408866" i="8"/>
  <c r="K408866" i="8" s="1"/>
  <c r="J408867" i="8"/>
  <c r="K408867" i="8" s="1"/>
  <c r="J408868" i="8"/>
  <c r="K408868" i="8" s="1"/>
  <c r="J408869" i="8"/>
  <c r="K408869" i="8" s="1"/>
  <c r="J408870" i="8"/>
  <c r="K408870" i="8" s="1"/>
  <c r="J408871" i="8"/>
  <c r="K408871" i="8" s="1"/>
  <c r="J408872" i="8"/>
  <c r="K408872" i="8" s="1"/>
  <c r="J408873" i="8"/>
  <c r="K408873" i="8" s="1"/>
  <c r="J408874" i="8"/>
  <c r="K408874" i="8" s="1"/>
  <c r="J408875" i="8"/>
  <c r="K408875" i="8" s="1"/>
  <c r="J408876" i="8"/>
  <c r="K408876" i="8" s="1"/>
  <c r="J408877" i="8"/>
  <c r="K408877" i="8" s="1"/>
  <c r="J408878" i="8"/>
  <c r="K408878" i="8" s="1"/>
  <c r="J408879" i="8"/>
  <c r="K408879" i="8" s="1"/>
  <c r="J408880" i="8"/>
  <c r="K408880" i="8" s="1"/>
  <c r="J408881" i="8"/>
  <c r="K408881" i="8" s="1"/>
  <c r="J408882" i="8"/>
  <c r="K408882" i="8" s="1"/>
  <c r="J408883" i="8"/>
  <c r="K408883" i="8" s="1"/>
  <c r="J408884" i="8"/>
  <c r="K408884" i="8" s="1"/>
  <c r="J408885" i="8"/>
  <c r="K408885" i="8" s="1"/>
  <c r="J408886" i="8"/>
  <c r="K408886" i="8" s="1"/>
  <c r="J408887" i="8"/>
  <c r="K408887" i="8" s="1"/>
  <c r="J408888" i="8"/>
  <c r="K408888" i="8" s="1"/>
  <c r="J408889" i="8"/>
  <c r="K408889" i="8" s="1"/>
  <c r="J408890" i="8"/>
  <c r="K408890" i="8" s="1"/>
  <c r="J408891" i="8"/>
  <c r="K408891" i="8" s="1"/>
  <c r="J408892" i="8"/>
  <c r="K408892" i="8" s="1"/>
  <c r="J408893" i="8"/>
  <c r="K408893" i="8" s="1"/>
  <c r="J408894" i="8"/>
  <c r="K408894" i="8" s="1"/>
  <c r="J408895" i="8"/>
  <c r="K408895" i="8" s="1"/>
  <c r="J408896" i="8"/>
  <c r="K408896" i="8" s="1"/>
  <c r="J408897" i="8"/>
  <c r="K408897" i="8" s="1"/>
  <c r="J408898" i="8"/>
  <c r="K408898" i="8" s="1"/>
  <c r="J408899" i="8"/>
  <c r="K408899" i="8" s="1"/>
  <c r="J408900" i="8"/>
  <c r="K408900" i="8" s="1"/>
  <c r="J408901" i="8"/>
  <c r="K408901" i="8" s="1"/>
  <c r="J408902" i="8"/>
  <c r="K408902" i="8" s="1"/>
  <c r="J408903" i="8"/>
  <c r="K408903" i="8" s="1"/>
  <c r="J408904" i="8"/>
  <c r="K408904" i="8" s="1"/>
  <c r="J408905" i="8"/>
  <c r="K408905" i="8" s="1"/>
  <c r="J408906" i="8"/>
  <c r="K408906" i="8" s="1"/>
  <c r="J408907" i="8"/>
  <c r="K408907" i="8" s="1"/>
  <c r="J408908" i="8"/>
  <c r="K408908" i="8" s="1"/>
  <c r="J408909" i="8"/>
  <c r="K408909" i="8" s="1"/>
  <c r="J408910" i="8"/>
  <c r="K408910" i="8" s="1"/>
  <c r="J408911" i="8"/>
  <c r="K408911" i="8" s="1"/>
  <c r="J408912" i="8"/>
  <c r="K408912" i="8" s="1"/>
  <c r="J408913" i="8"/>
  <c r="K408913" i="8" s="1"/>
  <c r="J408914" i="8"/>
  <c r="K408914" i="8" s="1"/>
  <c r="J408915" i="8"/>
  <c r="K408915" i="8" s="1"/>
  <c r="J408916" i="8"/>
  <c r="K408916" i="8" s="1"/>
  <c r="J408917" i="8"/>
  <c r="K408917" i="8" s="1"/>
  <c r="J408918" i="8"/>
  <c r="K408918" i="8" s="1"/>
  <c r="J408919" i="8"/>
  <c r="K408919" i="8" s="1"/>
  <c r="J408920" i="8"/>
  <c r="K408920" i="8" s="1"/>
  <c r="J408921" i="8"/>
  <c r="K408921" i="8" s="1"/>
  <c r="J408922" i="8"/>
  <c r="K408922" i="8" s="1"/>
  <c r="J408923" i="8"/>
  <c r="K408923" i="8" s="1"/>
  <c r="J408924" i="8"/>
  <c r="K408924" i="8" s="1"/>
  <c r="J408925" i="8"/>
  <c r="K408925" i="8" s="1"/>
  <c r="J408926" i="8"/>
  <c r="K408926" i="8" s="1"/>
  <c r="J408927" i="8"/>
  <c r="K408927" i="8" s="1"/>
  <c r="J408928" i="8"/>
  <c r="K408928" i="8" s="1"/>
  <c r="J408929" i="8"/>
  <c r="K408929" i="8" s="1"/>
  <c r="J408930" i="8"/>
  <c r="K408930" i="8" s="1"/>
  <c r="J408931" i="8"/>
  <c r="K408931" i="8" s="1"/>
  <c r="J408932" i="8"/>
  <c r="K408932" i="8" s="1"/>
  <c r="J408933" i="8"/>
  <c r="K408933" i="8" s="1"/>
  <c r="J408934" i="8"/>
  <c r="K408934" i="8" s="1"/>
  <c r="J408935" i="8"/>
  <c r="K408935" i="8" s="1"/>
  <c r="J408936" i="8"/>
  <c r="K408936" i="8" s="1"/>
  <c r="J408937" i="8"/>
  <c r="K408937" i="8" s="1"/>
  <c r="J408938" i="8"/>
  <c r="K408938" i="8" s="1"/>
  <c r="J408939" i="8"/>
  <c r="K408939" i="8" s="1"/>
  <c r="J408940" i="8"/>
  <c r="K408940" i="8" s="1"/>
  <c r="J408941" i="8"/>
  <c r="K408941" i="8" s="1"/>
  <c r="J408942" i="8"/>
  <c r="K408942" i="8" s="1"/>
  <c r="J408943" i="8"/>
  <c r="K408943" i="8" s="1"/>
  <c r="J408944" i="8"/>
  <c r="K408944" i="8" s="1"/>
  <c r="J408945" i="8"/>
  <c r="K408945" i="8" s="1"/>
  <c r="J408946" i="8"/>
  <c r="K408946" i="8" s="1"/>
  <c r="J408947" i="8"/>
  <c r="K408947" i="8" s="1"/>
  <c r="J408948" i="8"/>
  <c r="K408948" i="8" s="1"/>
  <c r="J408949" i="8"/>
  <c r="K408949" i="8" s="1"/>
  <c r="J408950" i="8"/>
  <c r="K408950" i="8" s="1"/>
  <c r="J408951" i="8"/>
  <c r="K408951" i="8" s="1"/>
  <c r="J408952" i="8"/>
  <c r="K408952" i="8" s="1"/>
  <c r="J408953" i="8"/>
  <c r="K408953" i="8" s="1"/>
  <c r="J408954" i="8"/>
  <c r="K408954" i="8" s="1"/>
  <c r="J408955" i="8"/>
  <c r="K408955" i="8" s="1"/>
  <c r="J408956" i="8"/>
  <c r="K408956" i="8" s="1"/>
  <c r="J408957" i="8"/>
  <c r="K408957" i="8" s="1"/>
  <c r="J408958" i="8"/>
  <c r="K408958" i="8" s="1"/>
  <c r="J408959" i="8"/>
  <c r="K408959" i="8" s="1"/>
  <c r="J408960" i="8"/>
  <c r="K408960" i="8" s="1"/>
  <c r="J408961" i="8"/>
  <c r="K408961" i="8" s="1"/>
  <c r="J408962" i="8"/>
  <c r="K408962" i="8" s="1"/>
  <c r="J408963" i="8"/>
  <c r="K408963" i="8" s="1"/>
  <c r="J408964" i="8"/>
  <c r="K408964" i="8" s="1"/>
  <c r="J408965" i="8"/>
  <c r="K408965" i="8" s="1"/>
  <c r="J408966" i="8"/>
  <c r="K408966" i="8" s="1"/>
  <c r="J408967" i="8"/>
  <c r="K408967" i="8" s="1"/>
  <c r="J408968" i="8"/>
  <c r="K408968" i="8" s="1"/>
  <c r="J408969" i="8"/>
  <c r="K408969" i="8" s="1"/>
  <c r="J408970" i="8"/>
  <c r="K408970" i="8" s="1"/>
  <c r="J408971" i="8"/>
  <c r="K408971" i="8" s="1"/>
  <c r="J408972" i="8"/>
  <c r="K408972" i="8" s="1"/>
  <c r="J408973" i="8"/>
  <c r="K408973" i="8" s="1"/>
  <c r="J408974" i="8"/>
  <c r="K408974" i="8" s="1"/>
  <c r="J408975" i="8"/>
  <c r="K408975" i="8" s="1"/>
  <c r="J408976" i="8"/>
  <c r="K408976" i="8" s="1"/>
  <c r="J408977" i="8"/>
  <c r="K408977" i="8" s="1"/>
  <c r="J408978" i="8"/>
  <c r="K408978" i="8" s="1"/>
  <c r="J408979" i="8"/>
  <c r="K408979" i="8" s="1"/>
  <c r="J408980" i="8"/>
  <c r="K408980" i="8" s="1"/>
  <c r="J408981" i="8"/>
  <c r="K408981" i="8" s="1"/>
  <c r="J408982" i="8"/>
  <c r="K408982" i="8" s="1"/>
  <c r="J408983" i="8"/>
  <c r="K408983" i="8" s="1"/>
  <c r="J408984" i="8"/>
  <c r="K408984" i="8" s="1"/>
  <c r="J408985" i="8"/>
  <c r="K408985" i="8" s="1"/>
  <c r="J408986" i="8"/>
  <c r="K408986" i="8" s="1"/>
  <c r="J408987" i="8"/>
  <c r="K408987" i="8" s="1"/>
  <c r="J408988" i="8"/>
  <c r="K408988" i="8" s="1"/>
  <c r="J408989" i="8"/>
  <c r="K408989" i="8" s="1"/>
  <c r="J408990" i="8"/>
  <c r="K408990" i="8" s="1"/>
  <c r="J408991" i="8"/>
  <c r="K408991" i="8" s="1"/>
  <c r="J408992" i="8"/>
  <c r="K408992" i="8" s="1"/>
  <c r="J408993" i="8"/>
  <c r="K408993" i="8" s="1"/>
  <c r="J408994" i="8"/>
  <c r="K408994" i="8" s="1"/>
  <c r="J408995" i="8"/>
  <c r="K408995" i="8" s="1"/>
  <c r="J408996" i="8"/>
  <c r="K408996" i="8" s="1"/>
  <c r="J408997" i="8"/>
  <c r="K408997" i="8" s="1"/>
  <c r="J408998" i="8"/>
  <c r="K408998" i="8" s="1"/>
  <c r="J408999" i="8"/>
  <c r="K408999" i="8" s="1"/>
  <c r="J409000" i="8"/>
  <c r="K409000" i="8" s="1"/>
  <c r="J409001" i="8"/>
  <c r="K409001" i="8" s="1"/>
  <c r="J409002" i="8"/>
  <c r="K409002" i="8" s="1"/>
  <c r="J409003" i="8"/>
  <c r="K409003" i="8" s="1"/>
  <c r="J409004" i="8"/>
  <c r="K409004" i="8" s="1"/>
  <c r="J409005" i="8"/>
  <c r="K409005" i="8" s="1"/>
  <c r="J409006" i="8"/>
  <c r="K409006" i="8" s="1"/>
  <c r="J409007" i="8"/>
  <c r="K409007" i="8" s="1"/>
  <c r="J409008" i="8"/>
  <c r="K409008" i="8" s="1"/>
  <c r="J409009" i="8"/>
  <c r="K409009" i="8" s="1"/>
  <c r="J409010" i="8"/>
  <c r="K409010" i="8" s="1"/>
  <c r="J409011" i="8"/>
  <c r="K409011" i="8" s="1"/>
  <c r="J409012" i="8"/>
  <c r="K409012" i="8" s="1"/>
  <c r="J409013" i="8"/>
  <c r="K409013" i="8" s="1"/>
  <c r="J409014" i="8"/>
  <c r="K409014" i="8" s="1"/>
  <c r="J409015" i="8"/>
  <c r="K409015" i="8" s="1"/>
  <c r="J409016" i="8"/>
  <c r="K409016" i="8" s="1"/>
  <c r="J409017" i="8"/>
  <c r="K409017" i="8" s="1"/>
  <c r="J409018" i="8"/>
  <c r="K409018" i="8" s="1"/>
  <c r="J409019" i="8"/>
  <c r="K409019" i="8" s="1"/>
  <c r="J409020" i="8"/>
  <c r="K409020" i="8" s="1"/>
  <c r="J409021" i="8"/>
  <c r="K409021" i="8" s="1"/>
  <c r="J409022" i="8"/>
  <c r="K409022" i="8" s="1"/>
  <c r="J409023" i="8"/>
  <c r="K409023" i="8" s="1"/>
  <c r="J409024" i="8"/>
  <c r="K409024" i="8" s="1"/>
  <c r="J409025" i="8"/>
  <c r="K409025" i="8" s="1"/>
  <c r="J409026" i="8"/>
  <c r="K409026" i="8" s="1"/>
  <c r="J409027" i="8"/>
  <c r="K409027" i="8" s="1"/>
  <c r="J409028" i="8"/>
  <c r="K409028" i="8" s="1"/>
  <c r="J409029" i="8"/>
  <c r="K409029" i="8" s="1"/>
  <c r="J409030" i="8"/>
  <c r="K409030" i="8" s="1"/>
  <c r="J409031" i="8"/>
  <c r="K409031" i="8" s="1"/>
  <c r="J409032" i="8"/>
  <c r="K409032" i="8" s="1"/>
  <c r="J409033" i="8"/>
  <c r="K409033" i="8" s="1"/>
  <c r="J409034" i="8"/>
  <c r="K409034" i="8" s="1"/>
  <c r="J409035" i="8"/>
  <c r="K409035" i="8" s="1"/>
  <c r="J409036" i="8"/>
  <c r="K409036" i="8" s="1"/>
  <c r="J409037" i="8"/>
  <c r="K409037" i="8" s="1"/>
  <c r="J409038" i="8"/>
  <c r="K409038" i="8" s="1"/>
  <c r="J409039" i="8"/>
  <c r="K409039" i="8" s="1"/>
  <c r="J409040" i="8"/>
  <c r="K409040" i="8" s="1"/>
  <c r="J409041" i="8"/>
  <c r="K409041" i="8" s="1"/>
  <c r="J409042" i="8"/>
  <c r="K409042" i="8" s="1"/>
  <c r="J409043" i="8"/>
  <c r="K409043" i="8" s="1"/>
  <c r="J409044" i="8"/>
  <c r="K409044" i="8" s="1"/>
  <c r="J409045" i="8"/>
  <c r="K409045" i="8" s="1"/>
  <c r="J409046" i="8"/>
  <c r="K409046" i="8" s="1"/>
  <c r="J409047" i="8"/>
  <c r="K409047" i="8" s="1"/>
  <c r="J409048" i="8"/>
  <c r="K409048" i="8" s="1"/>
  <c r="J409049" i="8"/>
  <c r="K409049" i="8" s="1"/>
  <c r="J409050" i="8"/>
  <c r="K409050" i="8" s="1"/>
  <c r="J409051" i="8"/>
  <c r="K409051" i="8" s="1"/>
  <c r="J409052" i="8"/>
  <c r="K409052" i="8" s="1"/>
  <c r="J409053" i="8"/>
  <c r="K409053" i="8" s="1"/>
  <c r="J409054" i="8"/>
  <c r="K409054" i="8" s="1"/>
  <c r="J409055" i="8"/>
  <c r="K409055" i="8" s="1"/>
  <c r="J409056" i="8"/>
  <c r="K409056" i="8" s="1"/>
  <c r="J409057" i="8"/>
  <c r="K409057" i="8" s="1"/>
  <c r="J409058" i="8"/>
  <c r="K409058" i="8" s="1"/>
  <c r="J409059" i="8"/>
  <c r="K409059" i="8" s="1"/>
  <c r="J409060" i="8"/>
  <c r="K409060" i="8" s="1"/>
  <c r="J409061" i="8"/>
  <c r="K409061" i="8" s="1"/>
  <c r="J409062" i="8"/>
  <c r="K409062" i="8" s="1"/>
  <c r="J409063" i="8"/>
  <c r="K409063" i="8" s="1"/>
  <c r="J409064" i="8"/>
  <c r="K409064" i="8" s="1"/>
  <c r="J409065" i="8"/>
  <c r="K409065" i="8" s="1"/>
  <c r="J409066" i="8"/>
  <c r="K409066" i="8" s="1"/>
  <c r="J409067" i="8"/>
  <c r="K409067" i="8" s="1"/>
  <c r="J409068" i="8"/>
  <c r="K409068" i="8" s="1"/>
  <c r="J409069" i="8"/>
  <c r="K409069" i="8" s="1"/>
  <c r="J409070" i="8"/>
  <c r="K409070" i="8" s="1"/>
  <c r="J409071" i="8"/>
  <c r="K409071" i="8" s="1"/>
  <c r="J409072" i="8"/>
  <c r="K409072" i="8" s="1"/>
  <c r="J409073" i="8"/>
  <c r="K409073" i="8" s="1"/>
  <c r="J409074" i="8"/>
  <c r="K409074" i="8" s="1"/>
  <c r="J409075" i="8"/>
  <c r="K409075" i="8" s="1"/>
  <c r="J409076" i="8"/>
  <c r="K409076" i="8" s="1"/>
  <c r="J409077" i="8"/>
  <c r="K409077" i="8" s="1"/>
  <c r="J409078" i="8"/>
  <c r="K409078" i="8" s="1"/>
  <c r="J409079" i="8"/>
  <c r="K409079" i="8" s="1"/>
  <c r="J409080" i="8"/>
  <c r="K409080" i="8" s="1"/>
  <c r="J409081" i="8"/>
  <c r="K409081" i="8" s="1"/>
  <c r="J409082" i="8"/>
  <c r="K409082" i="8" s="1"/>
  <c r="J409083" i="8"/>
  <c r="K409083" i="8" s="1"/>
  <c r="J409084" i="8"/>
  <c r="K409084" i="8" s="1"/>
  <c r="J409085" i="8"/>
  <c r="K409085" i="8" s="1"/>
  <c r="J409086" i="8"/>
  <c r="K409086" i="8" s="1"/>
  <c r="J409087" i="8"/>
  <c r="K409087" i="8" s="1"/>
  <c r="J409088" i="8"/>
  <c r="K409088" i="8" s="1"/>
  <c r="J409089" i="8"/>
  <c r="K409089" i="8" s="1"/>
  <c r="J409090" i="8"/>
  <c r="K409090" i="8" s="1"/>
  <c r="J409091" i="8"/>
  <c r="K409091" i="8" s="1"/>
  <c r="J409092" i="8"/>
  <c r="K409092" i="8" s="1"/>
  <c r="J409093" i="8"/>
  <c r="K409093" i="8" s="1"/>
  <c r="J409094" i="8"/>
  <c r="K409094" i="8" s="1"/>
  <c r="J409095" i="8"/>
  <c r="K409095" i="8" s="1"/>
  <c r="J409096" i="8"/>
  <c r="K409096" i="8" s="1"/>
  <c r="J409097" i="8"/>
  <c r="K409097" i="8" s="1"/>
  <c r="J409098" i="8"/>
  <c r="K409098" i="8" s="1"/>
  <c r="J409099" i="8"/>
  <c r="K409099" i="8" s="1"/>
  <c r="J409100" i="8"/>
  <c r="K409100" i="8" s="1"/>
  <c r="J409101" i="8"/>
  <c r="K409101" i="8" s="1"/>
  <c r="J409102" i="8"/>
  <c r="K409102" i="8" s="1"/>
  <c r="J409103" i="8"/>
  <c r="K409103" i="8" s="1"/>
  <c r="J409104" i="8"/>
  <c r="K409104" i="8" s="1"/>
  <c r="J409105" i="8"/>
  <c r="K409105" i="8" s="1"/>
  <c r="J409106" i="8"/>
  <c r="K409106" i="8" s="1"/>
  <c r="J409107" i="8"/>
  <c r="K409107" i="8" s="1"/>
  <c r="J409108" i="8"/>
  <c r="K409108" i="8" s="1"/>
  <c r="J409109" i="8"/>
  <c r="K409109" i="8" s="1"/>
  <c r="J409110" i="8"/>
  <c r="K409110" i="8" s="1"/>
  <c r="J409111" i="8"/>
  <c r="K409111" i="8" s="1"/>
  <c r="J409112" i="8"/>
  <c r="K409112" i="8" s="1"/>
  <c r="J409113" i="8"/>
  <c r="K409113" i="8" s="1"/>
  <c r="J409114" i="8"/>
  <c r="K409114" i="8" s="1"/>
  <c r="J409115" i="8"/>
  <c r="K409115" i="8" s="1"/>
  <c r="J409116" i="8"/>
  <c r="K409116" i="8" s="1"/>
  <c r="J409117" i="8"/>
  <c r="K409117" i="8" s="1"/>
  <c r="J409118" i="8"/>
  <c r="K409118" i="8" s="1"/>
  <c r="J409119" i="8"/>
  <c r="K409119" i="8" s="1"/>
  <c r="J409120" i="8"/>
  <c r="K409120" i="8" s="1"/>
  <c r="J409121" i="8"/>
  <c r="K409121" i="8" s="1"/>
  <c r="J409122" i="8"/>
  <c r="K409122" i="8" s="1"/>
  <c r="J409123" i="8"/>
  <c r="K409123" i="8" s="1"/>
  <c r="J409124" i="8"/>
  <c r="K409124" i="8" s="1"/>
  <c r="J409125" i="8"/>
  <c r="K409125" i="8" s="1"/>
  <c r="J409126" i="8"/>
  <c r="K409126" i="8" s="1"/>
  <c r="J409127" i="8"/>
  <c r="K409127" i="8" s="1"/>
  <c r="J409128" i="8"/>
  <c r="K409128" i="8" s="1"/>
  <c r="J409129" i="8"/>
  <c r="K409129" i="8" s="1"/>
  <c r="J409130" i="8"/>
  <c r="K409130" i="8" s="1"/>
  <c r="J409131" i="8"/>
  <c r="K409131" i="8" s="1"/>
  <c r="J409132" i="8"/>
  <c r="K409132" i="8" s="1"/>
  <c r="J409133" i="8"/>
  <c r="K409133" i="8" s="1"/>
  <c r="J409134" i="8"/>
  <c r="K409134" i="8" s="1"/>
  <c r="J409135" i="8"/>
  <c r="K409135" i="8" s="1"/>
  <c r="J409136" i="8"/>
  <c r="K409136" i="8" s="1"/>
  <c r="J409137" i="8"/>
  <c r="K409137" i="8" s="1"/>
  <c r="J409138" i="8"/>
  <c r="K409138" i="8" s="1"/>
  <c r="J409139" i="8"/>
  <c r="K409139" i="8" s="1"/>
  <c r="J409140" i="8"/>
  <c r="K409140" i="8" s="1"/>
  <c r="J409141" i="8"/>
  <c r="K409141" i="8" s="1"/>
  <c r="J409142" i="8"/>
  <c r="K409142" i="8" s="1"/>
  <c r="J409143" i="8"/>
  <c r="K409143" i="8" s="1"/>
  <c r="J409144" i="8"/>
  <c r="K409144" i="8" s="1"/>
  <c r="J409145" i="8"/>
  <c r="K409145" i="8" s="1"/>
  <c r="J409146" i="8"/>
  <c r="K409146" i="8" s="1"/>
  <c r="J409147" i="8"/>
  <c r="K409147" i="8" s="1"/>
  <c r="J409148" i="8"/>
  <c r="K409148" i="8" s="1"/>
  <c r="J409149" i="8"/>
  <c r="K409149" i="8" s="1"/>
  <c r="J409150" i="8"/>
  <c r="K409150" i="8" s="1"/>
  <c r="J409151" i="8"/>
  <c r="K409151" i="8" s="1"/>
  <c r="J409152" i="8"/>
  <c r="K409152" i="8" s="1"/>
  <c r="J409153" i="8"/>
  <c r="K409153" i="8" s="1"/>
  <c r="J409154" i="8"/>
  <c r="K409154" i="8" s="1"/>
  <c r="J409155" i="8"/>
  <c r="K409155" i="8" s="1"/>
  <c r="J409156" i="8"/>
  <c r="K409156" i="8" s="1"/>
  <c r="J409157" i="8"/>
  <c r="K409157" i="8" s="1"/>
  <c r="J409158" i="8"/>
  <c r="K409158" i="8" s="1"/>
  <c r="J409159" i="8"/>
  <c r="K409159" i="8" s="1"/>
  <c r="J409160" i="8"/>
  <c r="K409160" i="8" s="1"/>
  <c r="J409161" i="8"/>
  <c r="K409161" i="8" s="1"/>
  <c r="J409162" i="8"/>
  <c r="K409162" i="8" s="1"/>
  <c r="J409163" i="8"/>
  <c r="K409163" i="8" s="1"/>
  <c r="J409164" i="8"/>
  <c r="K409164" i="8" s="1"/>
  <c r="J409165" i="8"/>
  <c r="K409165" i="8" s="1"/>
  <c r="J409166" i="8"/>
  <c r="K409166" i="8" s="1"/>
  <c r="J409167" i="8"/>
  <c r="K409167" i="8" s="1"/>
  <c r="J409168" i="8"/>
  <c r="K409168" i="8" s="1"/>
  <c r="J409169" i="8"/>
  <c r="K409169" i="8" s="1"/>
  <c r="J409170" i="8"/>
  <c r="K409170" i="8" s="1"/>
  <c r="J409171" i="8"/>
  <c r="K409171" i="8" s="1"/>
  <c r="J409172" i="8"/>
  <c r="K409172" i="8" s="1"/>
  <c r="J409173" i="8"/>
  <c r="K409173" i="8" s="1"/>
  <c r="J409174" i="8"/>
  <c r="K409174" i="8" s="1"/>
  <c r="J409175" i="8"/>
  <c r="K409175" i="8" s="1"/>
  <c r="J409176" i="8"/>
  <c r="K409176" i="8" s="1"/>
  <c r="J409177" i="8"/>
  <c r="K409177" i="8" s="1"/>
  <c r="J409178" i="8"/>
  <c r="K409178" i="8" s="1"/>
  <c r="J409179" i="8"/>
  <c r="K409179" i="8" s="1"/>
  <c r="J409180" i="8"/>
  <c r="K409180" i="8" s="1"/>
  <c r="J409181" i="8"/>
  <c r="K409181" i="8" s="1"/>
  <c r="J409182" i="8"/>
  <c r="K409182" i="8" s="1"/>
  <c r="J409183" i="8"/>
  <c r="K409183" i="8" s="1"/>
  <c r="J409184" i="8"/>
  <c r="K409184" i="8" s="1"/>
  <c r="J409185" i="8"/>
  <c r="K409185" i="8" s="1"/>
  <c r="J409186" i="8"/>
  <c r="K409186" i="8" s="1"/>
  <c r="J409187" i="8"/>
  <c r="K409187" i="8" s="1"/>
  <c r="J409188" i="8"/>
  <c r="K409188" i="8" s="1"/>
  <c r="J409189" i="8"/>
  <c r="K409189" i="8" s="1"/>
  <c r="J409190" i="8"/>
  <c r="K409190" i="8" s="1"/>
  <c r="J409191" i="8"/>
  <c r="K409191" i="8" s="1"/>
  <c r="J409192" i="8"/>
  <c r="K409192" i="8" s="1"/>
  <c r="J409193" i="8"/>
  <c r="K409193" i="8" s="1"/>
  <c r="J409194" i="8"/>
  <c r="K409194" i="8" s="1"/>
  <c r="J409195" i="8"/>
  <c r="K409195" i="8" s="1"/>
  <c r="J409196" i="8"/>
  <c r="K409196" i="8" s="1"/>
  <c r="J409197" i="8"/>
  <c r="K409197" i="8" s="1"/>
  <c r="J409198" i="8"/>
  <c r="K409198" i="8" s="1"/>
  <c r="J409199" i="8"/>
  <c r="K409199" i="8" s="1"/>
  <c r="J409200" i="8"/>
  <c r="K409200" i="8" s="1"/>
  <c r="J409201" i="8"/>
  <c r="K409201" i="8" s="1"/>
  <c r="J409202" i="8"/>
  <c r="K409202" i="8" s="1"/>
  <c r="J409203" i="8"/>
  <c r="K409203" i="8" s="1"/>
  <c r="J409204" i="8"/>
  <c r="K409204" i="8" s="1"/>
  <c r="J409205" i="8"/>
  <c r="K409205" i="8" s="1"/>
  <c r="J409206" i="8"/>
  <c r="K409206" i="8" s="1"/>
  <c r="J409207" i="8"/>
  <c r="K409207" i="8" s="1"/>
  <c r="J409208" i="8"/>
  <c r="K409208" i="8" s="1"/>
  <c r="J409209" i="8"/>
  <c r="K409209" i="8" s="1"/>
  <c r="J409210" i="8"/>
  <c r="K409210" i="8" s="1"/>
  <c r="J409211" i="8"/>
  <c r="K409211" i="8" s="1"/>
  <c r="J409212" i="8"/>
  <c r="K409212" i="8" s="1"/>
  <c r="J409213" i="8"/>
  <c r="K409213" i="8" s="1"/>
  <c r="J409214" i="8"/>
  <c r="K409214" i="8" s="1"/>
  <c r="J409215" i="8"/>
  <c r="K409215" i="8" s="1"/>
  <c r="J409216" i="8"/>
  <c r="K409216" i="8" s="1"/>
  <c r="J409217" i="8"/>
  <c r="K409217" i="8" s="1"/>
  <c r="J409218" i="8"/>
  <c r="K409218" i="8" s="1"/>
  <c r="J409219" i="8"/>
  <c r="K409219" i="8" s="1"/>
  <c r="J409220" i="8"/>
  <c r="K409220" i="8" s="1"/>
  <c r="J409221" i="8"/>
  <c r="K409221" i="8" s="1"/>
  <c r="J409222" i="8"/>
  <c r="K409222" i="8" s="1"/>
  <c r="J409223" i="8"/>
  <c r="K409223" i="8" s="1"/>
  <c r="J409224" i="8"/>
  <c r="K409224" i="8" s="1"/>
  <c r="J409225" i="8"/>
  <c r="K409225" i="8" s="1"/>
  <c r="J409226" i="8"/>
  <c r="K409226" i="8" s="1"/>
  <c r="J409227" i="8"/>
  <c r="K409227" i="8" s="1"/>
  <c r="J409228" i="8"/>
  <c r="K409228" i="8" s="1"/>
  <c r="J409229" i="8"/>
  <c r="K409229" i="8" s="1"/>
  <c r="J409230" i="8"/>
  <c r="K409230" i="8" s="1"/>
  <c r="J409231" i="8"/>
  <c r="K409231" i="8" s="1"/>
  <c r="J409232" i="8"/>
  <c r="K409232" i="8" s="1"/>
  <c r="J409233" i="8"/>
  <c r="K409233" i="8" s="1"/>
  <c r="J409234" i="8"/>
  <c r="K409234" i="8" s="1"/>
  <c r="J409235" i="8"/>
  <c r="K409235" i="8" s="1"/>
  <c r="J409236" i="8"/>
  <c r="K409236" i="8" s="1"/>
  <c r="J409237" i="8"/>
  <c r="K409237" i="8" s="1"/>
  <c r="J409238" i="8"/>
  <c r="K409238" i="8" s="1"/>
  <c r="J409239" i="8"/>
  <c r="K409239" i="8" s="1"/>
  <c r="J409240" i="8"/>
  <c r="K409240" i="8" s="1"/>
  <c r="J409241" i="8"/>
  <c r="K409241" i="8" s="1"/>
  <c r="J409242" i="8"/>
  <c r="K409242" i="8" s="1"/>
  <c r="J409243" i="8"/>
  <c r="K409243" i="8" s="1"/>
  <c r="J409244" i="8"/>
  <c r="K409244" i="8" s="1"/>
  <c r="J409245" i="8"/>
  <c r="K409245" i="8" s="1"/>
  <c r="J409246" i="8"/>
  <c r="K409246" i="8" s="1"/>
  <c r="J409247" i="8"/>
  <c r="K409247" i="8" s="1"/>
  <c r="J409248" i="8"/>
  <c r="K409248" i="8" s="1"/>
  <c r="J409249" i="8"/>
  <c r="K409249" i="8" s="1"/>
  <c r="J409250" i="8"/>
  <c r="K409250" i="8" s="1"/>
  <c r="J409251" i="8"/>
  <c r="K409251" i="8" s="1"/>
  <c r="J409252" i="8"/>
  <c r="K409252" i="8" s="1"/>
  <c r="J409253" i="8"/>
  <c r="K409253" i="8" s="1"/>
  <c r="J409254" i="8"/>
  <c r="K409254" i="8" s="1"/>
  <c r="J409255" i="8"/>
  <c r="K409255" i="8" s="1"/>
  <c r="J409256" i="8"/>
  <c r="K409256" i="8" s="1"/>
  <c r="J409257" i="8"/>
  <c r="K409257" i="8" s="1"/>
  <c r="J409258" i="8"/>
  <c r="K409258" i="8" s="1"/>
  <c r="J409259" i="8"/>
  <c r="K409259" i="8" s="1"/>
  <c r="J409260" i="8"/>
  <c r="K409260" i="8" s="1"/>
  <c r="J409261" i="8"/>
  <c r="K409261" i="8" s="1"/>
  <c r="J409262" i="8"/>
  <c r="K409262" i="8" s="1"/>
  <c r="J409263" i="8"/>
  <c r="K409263" i="8" s="1"/>
  <c r="J409264" i="8"/>
  <c r="K409264" i="8" s="1"/>
  <c r="J409265" i="8"/>
  <c r="K409265" i="8" s="1"/>
  <c r="J409266" i="8"/>
  <c r="K409266" i="8" s="1"/>
  <c r="J409267" i="8"/>
  <c r="K409267" i="8" s="1"/>
  <c r="J409268" i="8"/>
  <c r="K409268" i="8" s="1"/>
  <c r="J409269" i="8"/>
  <c r="K409269" i="8" s="1"/>
  <c r="J409270" i="8"/>
  <c r="K409270" i="8" s="1"/>
  <c r="J409271" i="8"/>
  <c r="K409271" i="8" s="1"/>
  <c r="J409272" i="8"/>
  <c r="K409272" i="8" s="1"/>
  <c r="J409273" i="8"/>
  <c r="K409273" i="8" s="1"/>
  <c r="J409274" i="8"/>
  <c r="K409274" i="8" s="1"/>
  <c r="J409275" i="8"/>
  <c r="K409275" i="8" s="1"/>
  <c r="J409276" i="8"/>
  <c r="K409276" i="8" s="1"/>
  <c r="J409277" i="8"/>
  <c r="K409277" i="8" s="1"/>
  <c r="J409278" i="8"/>
  <c r="K409278" i="8" s="1"/>
  <c r="J409279" i="8"/>
  <c r="K409279" i="8" s="1"/>
  <c r="J409280" i="8"/>
  <c r="K409280" i="8" s="1"/>
  <c r="J409281" i="8"/>
  <c r="K409281" i="8" s="1"/>
  <c r="J409282" i="8"/>
  <c r="K409282" i="8" s="1"/>
  <c r="J409283" i="8"/>
  <c r="K409283" i="8" s="1"/>
  <c r="J409284" i="8"/>
  <c r="K409284" i="8" s="1"/>
  <c r="J409285" i="8"/>
  <c r="K409285" i="8" s="1"/>
  <c r="J409286" i="8"/>
  <c r="K409286" i="8" s="1"/>
  <c r="J409287" i="8"/>
  <c r="K409287" i="8" s="1"/>
  <c r="J409288" i="8"/>
  <c r="K409288" i="8" s="1"/>
  <c r="J409289" i="8"/>
  <c r="K409289" i="8" s="1"/>
  <c r="J409290" i="8"/>
  <c r="K409290" i="8" s="1"/>
  <c r="J409291" i="8"/>
  <c r="K409291" i="8" s="1"/>
  <c r="J409292" i="8"/>
  <c r="K409292" i="8" s="1"/>
  <c r="J409293" i="8"/>
  <c r="K409293" i="8" s="1"/>
  <c r="J409294" i="8"/>
  <c r="K409294" i="8" s="1"/>
  <c r="J409295" i="8"/>
  <c r="K409295" i="8" s="1"/>
  <c r="J409296" i="8"/>
  <c r="K409296" i="8" s="1"/>
  <c r="J409297" i="8"/>
  <c r="K409297" i="8" s="1"/>
  <c r="J409298" i="8"/>
  <c r="K409298" i="8" s="1"/>
  <c r="J409299" i="8"/>
  <c r="K409299" i="8" s="1"/>
  <c r="J409300" i="8"/>
  <c r="K409300" i="8" s="1"/>
  <c r="J409301" i="8"/>
  <c r="K409301" i="8" s="1"/>
  <c r="J409302" i="8"/>
  <c r="K409302" i="8" s="1"/>
  <c r="J409303" i="8"/>
  <c r="K409303" i="8" s="1"/>
  <c r="J409304" i="8"/>
  <c r="K409304" i="8" s="1"/>
  <c r="J409305" i="8"/>
  <c r="K409305" i="8" s="1"/>
  <c r="J409306" i="8"/>
  <c r="K409306" i="8" s="1"/>
  <c r="J409307" i="8"/>
  <c r="K409307" i="8" s="1"/>
  <c r="J409308" i="8"/>
  <c r="K409308" i="8" s="1"/>
  <c r="J409309" i="8"/>
  <c r="K409309" i="8" s="1"/>
  <c r="J409310" i="8"/>
  <c r="K409310" i="8" s="1"/>
  <c r="J409311" i="8"/>
  <c r="K409311" i="8" s="1"/>
  <c r="J409312" i="8"/>
  <c r="K409312" i="8" s="1"/>
  <c r="J409313" i="8"/>
  <c r="K409313" i="8" s="1"/>
  <c r="J409314" i="8"/>
  <c r="K409314" i="8" s="1"/>
  <c r="J409315" i="8"/>
  <c r="K409315" i="8" s="1"/>
  <c r="J409316" i="8"/>
  <c r="K409316" i="8" s="1"/>
  <c r="J409317" i="8"/>
  <c r="K409317" i="8" s="1"/>
  <c r="J409318" i="8"/>
  <c r="K409318" i="8" s="1"/>
  <c r="J409319" i="8"/>
  <c r="K409319" i="8" s="1"/>
  <c r="J409320" i="8"/>
  <c r="K409320" i="8" s="1"/>
  <c r="J409321" i="8"/>
  <c r="K409321" i="8" s="1"/>
  <c r="J409322" i="8"/>
  <c r="K409322" i="8" s="1"/>
  <c r="J409323" i="8"/>
  <c r="K409323" i="8" s="1"/>
  <c r="J409324" i="8"/>
  <c r="K409324" i="8" s="1"/>
  <c r="J409325" i="8"/>
  <c r="K409325" i="8" s="1"/>
  <c r="J409326" i="8"/>
  <c r="K409326" i="8" s="1"/>
  <c r="J409327" i="8"/>
  <c r="K409327" i="8" s="1"/>
  <c r="J409328" i="8"/>
  <c r="K409328" i="8" s="1"/>
  <c r="J409329" i="8"/>
  <c r="K409329" i="8" s="1"/>
  <c r="J409330" i="8"/>
  <c r="K409330" i="8" s="1"/>
  <c r="J409331" i="8"/>
  <c r="K409331" i="8" s="1"/>
  <c r="J409332" i="8"/>
  <c r="K409332" i="8" s="1"/>
  <c r="J409333" i="8"/>
  <c r="K409333" i="8" s="1"/>
  <c r="J409334" i="8"/>
  <c r="K409334" i="8" s="1"/>
  <c r="J409335" i="8"/>
  <c r="K409335" i="8" s="1"/>
  <c r="J409336" i="8"/>
  <c r="K409336" i="8" s="1"/>
  <c r="J409337" i="8"/>
  <c r="K409337" i="8" s="1"/>
  <c r="J409338" i="8"/>
  <c r="K409338" i="8" s="1"/>
  <c r="J409339" i="8"/>
  <c r="K409339" i="8" s="1"/>
  <c r="J409340" i="8"/>
  <c r="K409340" i="8" s="1"/>
  <c r="J409341" i="8"/>
  <c r="K409341" i="8" s="1"/>
  <c r="J409342" i="8"/>
  <c r="K409342" i="8" s="1"/>
  <c r="J409343" i="8"/>
  <c r="K409343" i="8" s="1"/>
  <c r="J409344" i="8"/>
  <c r="K409344" i="8" s="1"/>
  <c r="J409345" i="8"/>
  <c r="K409345" i="8" s="1"/>
  <c r="J409346" i="8"/>
  <c r="K409346" i="8" s="1"/>
  <c r="J409347" i="8"/>
  <c r="K409347" i="8" s="1"/>
  <c r="J409348" i="8"/>
  <c r="K409348" i="8" s="1"/>
  <c r="J409349" i="8"/>
  <c r="K409349" i="8" s="1"/>
  <c r="J409350" i="8"/>
  <c r="K409350" i="8" s="1"/>
  <c r="J409351" i="8"/>
  <c r="K409351" i="8" s="1"/>
  <c r="J409352" i="8"/>
  <c r="K409352" i="8" s="1"/>
  <c r="J409353" i="8"/>
  <c r="K409353" i="8" s="1"/>
  <c r="J409354" i="8"/>
  <c r="K409354" i="8" s="1"/>
  <c r="J409355" i="8"/>
  <c r="K409355" i="8" s="1"/>
  <c r="J409356" i="8"/>
  <c r="K409356" i="8" s="1"/>
  <c r="J409357" i="8"/>
  <c r="K409357" i="8" s="1"/>
  <c r="J409358" i="8"/>
  <c r="K409358" i="8" s="1"/>
  <c r="J409359" i="8"/>
  <c r="K409359" i="8" s="1"/>
  <c r="J409360" i="8"/>
  <c r="K409360" i="8" s="1"/>
  <c r="J409361" i="8"/>
  <c r="K409361" i="8" s="1"/>
  <c r="J409362" i="8"/>
  <c r="K409362" i="8" s="1"/>
  <c r="J409363" i="8"/>
  <c r="K409363" i="8" s="1"/>
  <c r="J409364" i="8"/>
  <c r="K409364" i="8" s="1"/>
  <c r="J409365" i="8"/>
  <c r="K409365" i="8" s="1"/>
  <c r="J409366" i="8"/>
  <c r="K409366" i="8" s="1"/>
  <c r="J409367" i="8"/>
  <c r="K409367" i="8" s="1"/>
  <c r="J409368" i="8"/>
  <c r="K409368" i="8" s="1"/>
  <c r="J409369" i="8"/>
  <c r="K409369" i="8" s="1"/>
  <c r="J409370" i="8"/>
  <c r="K409370" i="8" s="1"/>
  <c r="J409371" i="8"/>
  <c r="K409371" i="8" s="1"/>
  <c r="J409372" i="8"/>
  <c r="K409372" i="8" s="1"/>
  <c r="J409373" i="8"/>
  <c r="K409373" i="8" s="1"/>
  <c r="J409374" i="8"/>
  <c r="K409374" i="8" s="1"/>
  <c r="J409375" i="8"/>
  <c r="K409375" i="8" s="1"/>
  <c r="J409376" i="8"/>
  <c r="K409376" i="8" s="1"/>
  <c r="J409377" i="8"/>
  <c r="K409377" i="8" s="1"/>
  <c r="J409378" i="8"/>
  <c r="K409378" i="8" s="1"/>
  <c r="J409379" i="8"/>
  <c r="K409379" i="8" s="1"/>
  <c r="J409380" i="8"/>
  <c r="K409380" i="8" s="1"/>
  <c r="J409381" i="8"/>
  <c r="K409381" i="8" s="1"/>
  <c r="J409382" i="8"/>
  <c r="K409382" i="8" s="1"/>
  <c r="J409383" i="8"/>
  <c r="K409383" i="8" s="1"/>
  <c r="J409384" i="8"/>
  <c r="K409384" i="8" s="1"/>
  <c r="J409385" i="8"/>
  <c r="K409385" i="8" s="1"/>
  <c r="J409386" i="8"/>
  <c r="K409386" i="8" s="1"/>
  <c r="J409387" i="8"/>
  <c r="K409387" i="8" s="1"/>
  <c r="J409388" i="8"/>
  <c r="K409388" i="8" s="1"/>
  <c r="J409389" i="8"/>
  <c r="K409389" i="8" s="1"/>
  <c r="J409390" i="8"/>
  <c r="K409390" i="8" s="1"/>
  <c r="J409391" i="8"/>
  <c r="K409391" i="8" s="1"/>
  <c r="J409392" i="8"/>
  <c r="K409392" i="8" s="1"/>
  <c r="J409393" i="8"/>
  <c r="K409393" i="8" s="1"/>
  <c r="J409394" i="8"/>
  <c r="K409394" i="8" s="1"/>
  <c r="J409395" i="8"/>
  <c r="K409395" i="8" s="1"/>
  <c r="J409396" i="8"/>
  <c r="K409396" i="8" s="1"/>
  <c r="J409397" i="8"/>
  <c r="K409397" i="8" s="1"/>
  <c r="J409398" i="8"/>
  <c r="K409398" i="8" s="1"/>
  <c r="J409399" i="8"/>
  <c r="K409399" i="8" s="1"/>
  <c r="J409400" i="8"/>
  <c r="K409400" i="8" s="1"/>
  <c r="J409401" i="8"/>
  <c r="K409401" i="8" s="1"/>
  <c r="J409402" i="8"/>
  <c r="K409402" i="8" s="1"/>
  <c r="J409403" i="8"/>
  <c r="K409403" i="8" s="1"/>
  <c r="J409404" i="8"/>
  <c r="K409404" i="8" s="1"/>
  <c r="J409405" i="8"/>
  <c r="K409405" i="8" s="1"/>
  <c r="J409406" i="8"/>
  <c r="K409406" i="8" s="1"/>
  <c r="J409407" i="8"/>
  <c r="K409407" i="8" s="1"/>
  <c r="J409408" i="8"/>
  <c r="K409408" i="8" s="1"/>
  <c r="J409409" i="8"/>
  <c r="K409409" i="8" s="1"/>
  <c r="J409410" i="8"/>
  <c r="K409410" i="8" s="1"/>
  <c r="J409411" i="8"/>
  <c r="K409411" i="8" s="1"/>
  <c r="J409412" i="8"/>
  <c r="K409412" i="8" s="1"/>
  <c r="J409413" i="8"/>
  <c r="K409413" i="8" s="1"/>
  <c r="J409414" i="8"/>
  <c r="K409414" i="8" s="1"/>
  <c r="J409415" i="8"/>
  <c r="K409415" i="8" s="1"/>
  <c r="J409416" i="8"/>
  <c r="K409416" i="8" s="1"/>
  <c r="J409417" i="8"/>
  <c r="K409417" i="8" s="1"/>
  <c r="J409418" i="8"/>
  <c r="K409418" i="8" s="1"/>
  <c r="J409419" i="8"/>
  <c r="K409419" i="8" s="1"/>
  <c r="J409420" i="8"/>
  <c r="K409420" i="8" s="1"/>
  <c r="J409421" i="8"/>
  <c r="K409421" i="8" s="1"/>
  <c r="J409422" i="8"/>
  <c r="K409422" i="8" s="1"/>
  <c r="J409423" i="8"/>
  <c r="K409423" i="8" s="1"/>
  <c r="J409424" i="8"/>
  <c r="K409424" i="8" s="1"/>
  <c r="J409425" i="8"/>
  <c r="K409425" i="8" s="1"/>
  <c r="J409426" i="8"/>
  <c r="K409426" i="8" s="1"/>
  <c r="J409427" i="8"/>
  <c r="K409427" i="8" s="1"/>
  <c r="J409428" i="8"/>
  <c r="K409428" i="8" s="1"/>
  <c r="J409429" i="8"/>
  <c r="K409429" i="8" s="1"/>
  <c r="J409430" i="8"/>
  <c r="K409430" i="8" s="1"/>
  <c r="J409431" i="8"/>
  <c r="K409431" i="8" s="1"/>
  <c r="J409432" i="8"/>
  <c r="K409432" i="8" s="1"/>
  <c r="J409433" i="8"/>
  <c r="K409433" i="8" s="1"/>
  <c r="J409434" i="8"/>
  <c r="K409434" i="8" s="1"/>
  <c r="J409435" i="8"/>
  <c r="K409435" i="8" s="1"/>
  <c r="J409436" i="8"/>
  <c r="K409436" i="8" s="1"/>
  <c r="J409437" i="8"/>
  <c r="K409437" i="8" s="1"/>
  <c r="J409438" i="8"/>
  <c r="K409438" i="8" s="1"/>
  <c r="J409439" i="8"/>
  <c r="K409439" i="8" s="1"/>
  <c r="J409440" i="8"/>
  <c r="K409440" i="8" s="1"/>
  <c r="J409441" i="8"/>
  <c r="K409441" i="8" s="1"/>
  <c r="J409442" i="8"/>
  <c r="K409442" i="8" s="1"/>
  <c r="J409443" i="8"/>
  <c r="K409443" i="8" s="1"/>
  <c r="J409444" i="8"/>
  <c r="K409444" i="8" s="1"/>
  <c r="J409445" i="8"/>
  <c r="K409445" i="8" s="1"/>
  <c r="J409446" i="8"/>
  <c r="K409446" i="8" s="1"/>
  <c r="J409447" i="8"/>
  <c r="K409447" i="8" s="1"/>
  <c r="J409448" i="8"/>
  <c r="K409448" i="8" s="1"/>
  <c r="J409449" i="8"/>
  <c r="K409449" i="8" s="1"/>
  <c r="J409450" i="8"/>
  <c r="K409450" i="8" s="1"/>
  <c r="J409451" i="8"/>
  <c r="K409451" i="8" s="1"/>
  <c r="J409452" i="8"/>
  <c r="K409452" i="8" s="1"/>
  <c r="J409453" i="8"/>
  <c r="K409453" i="8" s="1"/>
  <c r="J409454" i="8"/>
  <c r="K409454" i="8" s="1"/>
  <c r="J409455" i="8"/>
  <c r="K409455" i="8" s="1"/>
  <c r="J409456" i="8"/>
  <c r="K409456" i="8" s="1"/>
  <c r="J409457" i="8"/>
  <c r="K409457" i="8" s="1"/>
  <c r="J409458" i="8"/>
  <c r="K409458" i="8" s="1"/>
  <c r="J409459" i="8"/>
  <c r="K409459" i="8" s="1"/>
  <c r="J409460" i="8"/>
  <c r="K409460" i="8" s="1"/>
  <c r="J409461" i="8"/>
  <c r="K409461" i="8" s="1"/>
  <c r="J409462" i="8"/>
  <c r="K409462" i="8" s="1"/>
  <c r="J409463" i="8"/>
  <c r="K409463" i="8" s="1"/>
  <c r="J409464" i="8"/>
  <c r="K409464" i="8" s="1"/>
  <c r="J409465" i="8"/>
  <c r="K409465" i="8" s="1"/>
  <c r="J409466" i="8"/>
  <c r="K409466" i="8" s="1"/>
  <c r="J409467" i="8"/>
  <c r="K409467" i="8" s="1"/>
  <c r="J409468" i="8"/>
  <c r="K409468" i="8" s="1"/>
  <c r="J409469" i="8"/>
  <c r="K409469" i="8" s="1"/>
  <c r="J409470" i="8"/>
  <c r="K409470" i="8" s="1"/>
  <c r="J409471" i="8"/>
  <c r="K409471" i="8" s="1"/>
  <c r="J409472" i="8"/>
  <c r="K409472" i="8" s="1"/>
  <c r="J409473" i="8"/>
  <c r="K409473" i="8" s="1"/>
  <c r="J409474" i="8"/>
  <c r="K409474" i="8" s="1"/>
  <c r="J409475" i="8"/>
  <c r="K409475" i="8" s="1"/>
  <c r="J409476" i="8"/>
  <c r="K409476" i="8" s="1"/>
  <c r="J409477" i="8"/>
  <c r="K409477" i="8" s="1"/>
  <c r="J409478" i="8"/>
  <c r="K409478" i="8" s="1"/>
  <c r="J409479" i="8"/>
  <c r="K409479" i="8" s="1"/>
  <c r="J409480" i="8"/>
  <c r="K409480" i="8" s="1"/>
  <c r="J409481" i="8"/>
  <c r="K409481" i="8" s="1"/>
  <c r="J409482" i="8"/>
  <c r="K409482" i="8" s="1"/>
  <c r="J409483" i="8"/>
  <c r="K409483" i="8" s="1"/>
  <c r="J409484" i="8"/>
  <c r="K409484" i="8" s="1"/>
  <c r="J409485" i="8"/>
  <c r="K409485" i="8" s="1"/>
  <c r="J409486" i="8"/>
  <c r="K409486" i="8" s="1"/>
  <c r="J409487" i="8"/>
  <c r="K409487" i="8" s="1"/>
  <c r="J409488" i="8"/>
  <c r="K409488" i="8" s="1"/>
  <c r="J409489" i="8"/>
  <c r="K409489" i="8" s="1"/>
  <c r="J409490" i="8"/>
  <c r="K409490" i="8" s="1"/>
  <c r="J409491" i="8"/>
  <c r="K409491" i="8" s="1"/>
  <c r="J409492" i="8"/>
  <c r="K409492" i="8" s="1"/>
  <c r="J409493" i="8"/>
  <c r="K409493" i="8" s="1"/>
  <c r="J409494" i="8"/>
  <c r="K409494" i="8" s="1"/>
  <c r="J409495" i="8"/>
  <c r="K409495" i="8" s="1"/>
  <c r="J409496" i="8"/>
  <c r="K409496" i="8" s="1"/>
  <c r="J409497" i="8"/>
  <c r="K409497" i="8" s="1"/>
  <c r="J409498" i="8"/>
  <c r="K409498" i="8" s="1"/>
  <c r="J409499" i="8"/>
  <c r="K409499" i="8" s="1"/>
  <c r="J409500" i="8"/>
  <c r="K409500" i="8" s="1"/>
  <c r="J409501" i="8"/>
  <c r="K409501" i="8" s="1"/>
  <c r="J409502" i="8"/>
  <c r="K409502" i="8" s="1"/>
  <c r="J409503" i="8"/>
  <c r="K409503" i="8" s="1"/>
  <c r="J409504" i="8"/>
  <c r="K409504" i="8" s="1"/>
  <c r="J409505" i="8"/>
  <c r="K409505" i="8" s="1"/>
  <c r="J409506" i="8"/>
  <c r="K409506" i="8" s="1"/>
  <c r="J409507" i="8"/>
  <c r="K409507" i="8" s="1"/>
  <c r="J409508" i="8"/>
  <c r="K409508" i="8" s="1"/>
  <c r="J409509" i="8"/>
  <c r="K409509" i="8" s="1"/>
  <c r="J409510" i="8"/>
  <c r="K409510" i="8" s="1"/>
  <c r="J409511" i="8"/>
  <c r="K409511" i="8" s="1"/>
  <c r="J409512" i="8"/>
  <c r="K409512" i="8" s="1"/>
  <c r="J409513" i="8"/>
  <c r="K409513" i="8" s="1"/>
  <c r="J409514" i="8"/>
  <c r="K409514" i="8" s="1"/>
  <c r="J409515" i="8"/>
  <c r="K409515" i="8" s="1"/>
  <c r="J409516" i="8"/>
  <c r="K409516" i="8" s="1"/>
  <c r="J409517" i="8"/>
  <c r="K409517" i="8" s="1"/>
  <c r="J409518" i="8"/>
  <c r="K409518" i="8" s="1"/>
  <c r="J409519" i="8"/>
  <c r="K409519" i="8" s="1"/>
  <c r="J409520" i="8"/>
  <c r="K409520" i="8" s="1"/>
  <c r="J409521" i="8"/>
  <c r="K409521" i="8" s="1"/>
  <c r="J409522" i="8"/>
  <c r="K409522" i="8" s="1"/>
  <c r="J409523" i="8"/>
  <c r="K409523" i="8" s="1"/>
  <c r="J409524" i="8"/>
  <c r="K409524" i="8" s="1"/>
  <c r="J409525" i="8"/>
  <c r="K409525" i="8" s="1"/>
  <c r="J409526" i="8"/>
  <c r="K409526" i="8" s="1"/>
  <c r="J409527" i="8"/>
  <c r="K409527" i="8" s="1"/>
  <c r="J409528" i="8"/>
  <c r="K409528" i="8" s="1"/>
  <c r="J409529" i="8"/>
  <c r="K409529" i="8" s="1"/>
  <c r="J409530" i="8"/>
  <c r="K409530" i="8" s="1"/>
  <c r="J409531" i="8"/>
  <c r="K409531" i="8" s="1"/>
  <c r="J409532" i="8"/>
  <c r="K409532" i="8" s="1"/>
  <c r="J409533" i="8"/>
  <c r="K409533" i="8" s="1"/>
  <c r="J409534" i="8"/>
  <c r="K409534" i="8" s="1"/>
  <c r="J409535" i="8"/>
  <c r="K409535" i="8" s="1"/>
  <c r="J409536" i="8"/>
  <c r="K409536" i="8" s="1"/>
  <c r="J409537" i="8"/>
  <c r="K409537" i="8" s="1"/>
  <c r="J409538" i="8"/>
  <c r="K409538" i="8" s="1"/>
  <c r="J409539" i="8"/>
  <c r="K409539" i="8" s="1"/>
  <c r="J409540" i="8"/>
  <c r="K409540" i="8" s="1"/>
  <c r="J409541" i="8"/>
  <c r="K409541" i="8" s="1"/>
  <c r="J409542" i="8"/>
  <c r="K409542" i="8" s="1"/>
  <c r="J409543" i="8"/>
  <c r="K409543" i="8" s="1"/>
  <c r="J409544" i="8"/>
  <c r="K409544" i="8" s="1"/>
  <c r="J409545" i="8"/>
  <c r="K409545" i="8" s="1"/>
  <c r="J409546" i="8"/>
  <c r="K409546" i="8" s="1"/>
  <c r="J409547" i="8"/>
  <c r="K409547" i="8" s="1"/>
  <c r="J409548" i="8"/>
  <c r="K409548" i="8" s="1"/>
  <c r="J409549" i="8"/>
  <c r="K409549" i="8" s="1"/>
  <c r="J409550" i="8"/>
  <c r="K409550" i="8" s="1"/>
  <c r="J409551" i="8"/>
  <c r="K409551" i="8" s="1"/>
  <c r="J409552" i="8"/>
  <c r="K409552" i="8" s="1"/>
  <c r="J409553" i="8"/>
  <c r="K409553" i="8" s="1"/>
  <c r="J409554" i="8"/>
  <c r="K409554" i="8" s="1"/>
  <c r="J409555" i="8"/>
  <c r="K409555" i="8" s="1"/>
  <c r="J409556" i="8"/>
  <c r="K409556" i="8" s="1"/>
  <c r="J409557" i="8"/>
  <c r="K409557" i="8" s="1"/>
  <c r="J409558" i="8"/>
  <c r="K409558" i="8" s="1"/>
  <c r="J409559" i="8"/>
  <c r="K409559" i="8" s="1"/>
  <c r="J409560" i="8"/>
  <c r="K409560" i="8" s="1"/>
  <c r="J409561" i="8"/>
  <c r="K409561" i="8" s="1"/>
  <c r="J409562" i="8"/>
  <c r="K409562" i="8" s="1"/>
  <c r="J409563" i="8"/>
  <c r="K409563" i="8" s="1"/>
  <c r="J409564" i="8"/>
  <c r="K409564" i="8" s="1"/>
  <c r="J409565" i="8"/>
  <c r="K409565" i="8" s="1"/>
  <c r="J409566" i="8"/>
  <c r="K409566" i="8" s="1"/>
  <c r="J409567" i="8"/>
  <c r="K409567" i="8" s="1"/>
  <c r="J409568" i="8"/>
  <c r="K409568" i="8" s="1"/>
  <c r="J409569" i="8"/>
  <c r="K409569" i="8" s="1"/>
  <c r="J409570" i="8"/>
  <c r="K409570" i="8" s="1"/>
  <c r="J409571" i="8"/>
  <c r="K409571" i="8" s="1"/>
  <c r="J409572" i="8"/>
  <c r="K409572" i="8" s="1"/>
  <c r="J409573" i="8"/>
  <c r="K409573" i="8" s="1"/>
  <c r="J409574" i="8"/>
  <c r="K409574" i="8" s="1"/>
  <c r="J409575" i="8"/>
  <c r="K409575" i="8" s="1"/>
  <c r="J409576" i="8"/>
  <c r="K409576" i="8" s="1"/>
  <c r="J409577" i="8"/>
  <c r="K409577" i="8" s="1"/>
  <c r="J409578" i="8"/>
  <c r="K409578" i="8" s="1"/>
  <c r="J409579" i="8"/>
  <c r="K409579" i="8" s="1"/>
  <c r="J409580" i="8"/>
  <c r="K409580" i="8" s="1"/>
  <c r="J409581" i="8"/>
  <c r="K409581" i="8" s="1"/>
  <c r="J409582" i="8"/>
  <c r="K409582" i="8" s="1"/>
  <c r="J409583" i="8"/>
  <c r="K409583" i="8" s="1"/>
  <c r="J409584" i="8"/>
  <c r="K409584" i="8" s="1"/>
  <c r="J409585" i="8"/>
  <c r="K409585" i="8" s="1"/>
  <c r="J409586" i="8"/>
  <c r="K409586" i="8" s="1"/>
  <c r="J409587" i="8"/>
  <c r="K409587" i="8" s="1"/>
  <c r="J409588" i="8"/>
  <c r="K409588" i="8" s="1"/>
  <c r="J409589" i="8"/>
  <c r="K409589" i="8" s="1"/>
  <c r="J409590" i="8"/>
  <c r="K409590" i="8" s="1"/>
  <c r="J409591" i="8"/>
  <c r="K409591" i="8" s="1"/>
  <c r="J409592" i="8"/>
  <c r="K409592" i="8" s="1"/>
  <c r="J409593" i="8"/>
  <c r="K409593" i="8" s="1"/>
  <c r="J409594" i="8"/>
  <c r="K409594" i="8" s="1"/>
  <c r="J409595" i="8"/>
  <c r="K409595" i="8" s="1"/>
  <c r="J409596" i="8"/>
  <c r="K409596" i="8" s="1"/>
  <c r="J409597" i="8"/>
  <c r="K409597" i="8" s="1"/>
  <c r="J409598" i="8"/>
  <c r="K409598" i="8" s="1"/>
  <c r="J409599" i="8"/>
  <c r="K409599" i="8" s="1"/>
  <c r="J409600" i="8"/>
  <c r="K409600" i="8" s="1"/>
  <c r="J409601" i="8"/>
  <c r="K409601" i="8" s="1"/>
  <c r="J409602" i="8"/>
  <c r="K409602" i="8" s="1"/>
  <c r="J409603" i="8"/>
  <c r="K409603" i="8" s="1"/>
  <c r="J409604" i="8"/>
  <c r="K409604" i="8" s="1"/>
  <c r="J409605" i="8"/>
  <c r="K409605" i="8" s="1"/>
  <c r="J409606" i="8"/>
  <c r="K409606" i="8" s="1"/>
  <c r="J409607" i="8"/>
  <c r="K409607" i="8" s="1"/>
  <c r="J409608" i="8"/>
  <c r="K409608" i="8" s="1"/>
  <c r="J409609" i="8"/>
  <c r="K409609" i="8" s="1"/>
  <c r="J409610" i="8"/>
  <c r="K409610" i="8" s="1"/>
  <c r="J409611" i="8"/>
  <c r="K409611" i="8" s="1"/>
  <c r="J409612" i="8"/>
  <c r="K409612" i="8" s="1"/>
  <c r="J409613" i="8"/>
  <c r="K409613" i="8" s="1"/>
  <c r="J409614" i="8"/>
  <c r="K409614" i="8" s="1"/>
  <c r="J409615" i="8"/>
  <c r="K409615" i="8" s="1"/>
  <c r="J409616" i="8"/>
  <c r="K409616" i="8" s="1"/>
  <c r="J409617" i="8"/>
  <c r="K409617" i="8" s="1"/>
  <c r="J409618" i="8"/>
  <c r="K409618" i="8" s="1"/>
  <c r="J409619" i="8"/>
  <c r="K409619" i="8" s="1"/>
  <c r="J409620" i="8"/>
  <c r="K409620" i="8" s="1"/>
  <c r="J409621" i="8"/>
  <c r="K409621" i="8" s="1"/>
  <c r="J409622" i="8"/>
  <c r="K409622" i="8" s="1"/>
  <c r="J409623" i="8"/>
  <c r="K409623" i="8" s="1"/>
  <c r="J409624" i="8"/>
  <c r="K409624" i="8" s="1"/>
  <c r="J409625" i="8"/>
  <c r="K409625" i="8" s="1"/>
  <c r="J409626" i="8"/>
  <c r="K409626" i="8" s="1"/>
  <c r="J409627" i="8"/>
  <c r="K409627" i="8" s="1"/>
  <c r="J409628" i="8"/>
  <c r="K409628" i="8" s="1"/>
  <c r="J409629" i="8"/>
  <c r="K409629" i="8" s="1"/>
  <c r="J409630" i="8"/>
  <c r="K409630" i="8" s="1"/>
  <c r="J409631" i="8"/>
  <c r="K409631" i="8" s="1"/>
  <c r="J409632" i="8"/>
  <c r="K409632" i="8" s="1"/>
  <c r="J409633" i="8"/>
  <c r="K409633" i="8" s="1"/>
  <c r="J409634" i="8"/>
  <c r="K409634" i="8" s="1"/>
  <c r="J409635" i="8"/>
  <c r="K409635" i="8" s="1"/>
  <c r="J409636" i="8"/>
  <c r="K409636" i="8" s="1"/>
  <c r="J409637" i="8"/>
  <c r="K409637" i="8" s="1"/>
  <c r="J409638" i="8"/>
  <c r="K409638" i="8" s="1"/>
  <c r="J409639" i="8"/>
  <c r="K409639" i="8" s="1"/>
  <c r="J409640" i="8"/>
  <c r="K409640" i="8" s="1"/>
  <c r="J409641" i="8"/>
  <c r="K409641" i="8" s="1"/>
  <c r="J409642" i="8"/>
  <c r="K409642" i="8" s="1"/>
  <c r="J409643" i="8"/>
  <c r="K409643" i="8" s="1"/>
  <c r="J409644" i="8"/>
  <c r="K409644" i="8" s="1"/>
  <c r="J409645" i="8"/>
  <c r="K409645" i="8" s="1"/>
  <c r="J409646" i="8"/>
  <c r="K409646" i="8" s="1"/>
  <c r="J409647" i="8"/>
  <c r="K409647" i="8" s="1"/>
  <c r="J409648" i="8"/>
  <c r="K409648" i="8" s="1"/>
  <c r="J409649" i="8"/>
  <c r="K409649" i="8" s="1"/>
  <c r="J409650" i="8"/>
  <c r="K409650" i="8" s="1"/>
  <c r="J409651" i="8"/>
  <c r="K409651" i="8" s="1"/>
  <c r="J409652" i="8"/>
  <c r="K409652" i="8" s="1"/>
  <c r="J409653" i="8"/>
  <c r="K409653" i="8" s="1"/>
  <c r="J409654" i="8"/>
  <c r="K409654" i="8" s="1"/>
  <c r="J409655" i="8"/>
  <c r="K409655" i="8" s="1"/>
  <c r="J409656" i="8"/>
  <c r="K409656" i="8" s="1"/>
  <c r="J409657" i="8"/>
  <c r="K409657" i="8" s="1"/>
  <c r="J409658" i="8"/>
  <c r="K409658" i="8" s="1"/>
  <c r="J409659" i="8"/>
  <c r="K409659" i="8" s="1"/>
  <c r="J409660" i="8"/>
  <c r="K409660" i="8" s="1"/>
  <c r="J409661" i="8"/>
  <c r="K409661" i="8" s="1"/>
  <c r="J409662" i="8"/>
  <c r="K409662" i="8" s="1"/>
  <c r="J409663" i="8"/>
  <c r="K409663" i="8" s="1"/>
  <c r="J409664" i="8"/>
  <c r="K409664" i="8" s="1"/>
  <c r="J409665" i="8"/>
  <c r="K409665" i="8" s="1"/>
  <c r="J409666" i="8"/>
  <c r="K409666" i="8" s="1"/>
  <c r="J409667" i="8"/>
  <c r="K409667" i="8" s="1"/>
  <c r="J409668" i="8"/>
  <c r="K409668" i="8" s="1"/>
  <c r="J409669" i="8"/>
  <c r="K409669" i="8" s="1"/>
  <c r="J409670" i="8"/>
  <c r="K409670" i="8" s="1"/>
  <c r="J409671" i="8"/>
  <c r="K409671" i="8" s="1"/>
  <c r="J409672" i="8"/>
  <c r="K409672" i="8" s="1"/>
  <c r="J409673" i="8"/>
  <c r="K409673" i="8" s="1"/>
  <c r="J409674" i="8"/>
  <c r="K409674" i="8" s="1"/>
  <c r="J409675" i="8"/>
  <c r="K409675" i="8" s="1"/>
  <c r="J409676" i="8"/>
  <c r="K409676" i="8" s="1"/>
  <c r="J409677" i="8"/>
  <c r="K409677" i="8" s="1"/>
  <c r="J409678" i="8"/>
  <c r="K409678" i="8" s="1"/>
  <c r="J409679" i="8"/>
  <c r="K409679" i="8" s="1"/>
  <c r="J409680" i="8"/>
  <c r="K409680" i="8" s="1"/>
  <c r="J409681" i="8"/>
  <c r="K409681" i="8" s="1"/>
  <c r="J409682" i="8"/>
  <c r="K409682" i="8" s="1"/>
  <c r="J409683" i="8"/>
  <c r="K409683" i="8" s="1"/>
  <c r="J409684" i="8"/>
  <c r="K409684" i="8" s="1"/>
  <c r="J409685" i="8"/>
  <c r="K409685" i="8" s="1"/>
  <c r="J409686" i="8"/>
  <c r="K409686" i="8" s="1"/>
  <c r="J409687" i="8"/>
  <c r="K409687" i="8" s="1"/>
  <c r="J409688" i="8"/>
  <c r="K409688" i="8" s="1"/>
  <c r="J409689" i="8"/>
  <c r="K409689" i="8" s="1"/>
  <c r="J409690" i="8"/>
  <c r="K409690" i="8" s="1"/>
  <c r="J409691" i="8"/>
  <c r="K409691" i="8" s="1"/>
  <c r="J409692" i="8"/>
  <c r="K409692" i="8" s="1"/>
  <c r="J409693" i="8"/>
  <c r="K409693" i="8" s="1"/>
  <c r="J409694" i="8"/>
  <c r="K409694" i="8" s="1"/>
  <c r="J409695" i="8"/>
  <c r="K409695" i="8" s="1"/>
  <c r="J409696" i="8"/>
  <c r="K409696" i="8" s="1"/>
  <c r="J409697" i="8"/>
  <c r="K409697" i="8" s="1"/>
  <c r="J409698" i="8"/>
  <c r="K409698" i="8" s="1"/>
  <c r="J409699" i="8"/>
  <c r="K409699" i="8" s="1"/>
  <c r="J409700" i="8"/>
  <c r="K409700" i="8" s="1"/>
  <c r="J409701" i="8"/>
  <c r="K409701" i="8" s="1"/>
  <c r="J409702" i="8"/>
  <c r="K409702" i="8" s="1"/>
  <c r="J409703" i="8"/>
  <c r="K409703" i="8" s="1"/>
  <c r="J409704" i="8"/>
  <c r="K409704" i="8" s="1"/>
  <c r="J409705" i="8"/>
  <c r="K409705" i="8" s="1"/>
  <c r="J409706" i="8"/>
  <c r="K409706" i="8" s="1"/>
  <c r="J409707" i="8"/>
  <c r="K409707" i="8" s="1"/>
  <c r="J409708" i="8"/>
  <c r="K409708" i="8" s="1"/>
  <c r="J409709" i="8"/>
  <c r="K409709" i="8" s="1"/>
  <c r="J409710" i="8"/>
  <c r="K409710" i="8" s="1"/>
  <c r="J409711" i="8"/>
  <c r="K409711" i="8" s="1"/>
  <c r="J409712" i="8"/>
  <c r="K409712" i="8" s="1"/>
  <c r="J409713" i="8"/>
  <c r="K409713" i="8" s="1"/>
  <c r="J409714" i="8"/>
  <c r="K409714" i="8" s="1"/>
  <c r="J409715" i="8"/>
  <c r="K409715" i="8" s="1"/>
  <c r="J409716" i="8"/>
  <c r="K409716" i="8" s="1"/>
  <c r="J409717" i="8"/>
  <c r="K409717" i="8" s="1"/>
  <c r="J409718" i="8"/>
  <c r="K409718" i="8" s="1"/>
  <c r="J409719" i="8"/>
  <c r="K409719" i="8" s="1"/>
  <c r="J409720" i="8"/>
  <c r="K409720" i="8" s="1"/>
  <c r="J409721" i="8"/>
  <c r="K409721" i="8" s="1"/>
  <c r="J409722" i="8"/>
  <c r="K409722" i="8" s="1"/>
  <c r="J409723" i="8"/>
  <c r="K409723" i="8" s="1"/>
  <c r="J409724" i="8"/>
  <c r="K409724" i="8" s="1"/>
  <c r="J409725" i="8"/>
  <c r="K409725" i="8" s="1"/>
  <c r="J409726" i="8"/>
  <c r="K409726" i="8" s="1"/>
  <c r="J409727" i="8"/>
  <c r="K409727" i="8" s="1"/>
  <c r="J409728" i="8"/>
  <c r="K409728" i="8" s="1"/>
  <c r="J409729" i="8"/>
  <c r="K409729" i="8" s="1"/>
  <c r="J409730" i="8"/>
  <c r="K409730" i="8" s="1"/>
  <c r="J409731" i="8"/>
  <c r="K409731" i="8" s="1"/>
  <c r="J409732" i="8"/>
  <c r="K409732" i="8" s="1"/>
  <c r="J409733" i="8"/>
  <c r="K409733" i="8" s="1"/>
  <c r="J409734" i="8"/>
  <c r="K409734" i="8" s="1"/>
  <c r="J409735" i="8"/>
  <c r="K409735" i="8" s="1"/>
  <c r="J409736" i="8"/>
  <c r="K409736" i="8" s="1"/>
  <c r="J409737" i="8"/>
  <c r="K409737" i="8" s="1"/>
  <c r="J409738" i="8"/>
  <c r="K409738" i="8" s="1"/>
  <c r="J409739" i="8"/>
  <c r="K409739" i="8" s="1"/>
  <c r="J409740" i="8"/>
  <c r="K409740" i="8" s="1"/>
  <c r="J409741" i="8"/>
  <c r="K409741" i="8" s="1"/>
  <c r="J409742" i="8"/>
  <c r="K409742" i="8" s="1"/>
  <c r="J409743" i="8"/>
  <c r="K409743" i="8" s="1"/>
  <c r="J409744" i="8"/>
  <c r="K409744" i="8" s="1"/>
  <c r="J409745" i="8"/>
  <c r="K409745" i="8" s="1"/>
  <c r="J409746" i="8"/>
  <c r="K409746" i="8" s="1"/>
  <c r="J409747" i="8"/>
  <c r="K409747" i="8" s="1"/>
  <c r="J409748" i="8"/>
  <c r="K409748" i="8" s="1"/>
  <c r="J409749" i="8"/>
  <c r="K409749" i="8" s="1"/>
  <c r="J409750" i="8"/>
  <c r="K409750" i="8" s="1"/>
  <c r="J409751" i="8"/>
  <c r="K409751" i="8" s="1"/>
  <c r="J409752" i="8"/>
  <c r="K409752" i="8" s="1"/>
  <c r="J409753" i="8"/>
  <c r="K409753" i="8" s="1"/>
  <c r="J409754" i="8"/>
  <c r="K409754" i="8" s="1"/>
  <c r="J409755" i="8"/>
  <c r="K409755" i="8" s="1"/>
  <c r="J409756" i="8"/>
  <c r="K409756" i="8" s="1"/>
  <c r="J409757" i="8"/>
  <c r="K409757" i="8" s="1"/>
  <c r="J409758" i="8"/>
  <c r="K409758" i="8" s="1"/>
  <c r="J409759" i="8"/>
  <c r="K409759" i="8" s="1"/>
  <c r="J409760" i="8"/>
  <c r="K409760" i="8" s="1"/>
  <c r="J409761" i="8"/>
  <c r="K409761" i="8" s="1"/>
  <c r="J409762" i="8"/>
  <c r="K409762" i="8" s="1"/>
  <c r="J409763" i="8"/>
  <c r="K409763" i="8" s="1"/>
  <c r="J409764" i="8"/>
  <c r="K409764" i="8" s="1"/>
  <c r="J409765" i="8"/>
  <c r="K409765" i="8" s="1"/>
  <c r="J409766" i="8"/>
  <c r="K409766" i="8" s="1"/>
  <c r="J409767" i="8"/>
  <c r="K409767" i="8" s="1"/>
  <c r="J409768" i="8"/>
  <c r="K409768" i="8" s="1"/>
  <c r="J409769" i="8"/>
  <c r="K409769" i="8" s="1"/>
  <c r="J409770" i="8"/>
  <c r="K409770" i="8" s="1"/>
  <c r="J409771" i="8"/>
  <c r="K409771" i="8" s="1"/>
  <c r="J409772" i="8"/>
  <c r="K409772" i="8" s="1"/>
  <c r="J409773" i="8"/>
  <c r="K409773" i="8" s="1"/>
  <c r="J409774" i="8"/>
  <c r="K409774" i="8" s="1"/>
  <c r="J409775" i="8"/>
  <c r="K409775" i="8" s="1"/>
  <c r="J409776" i="8"/>
  <c r="K409776" i="8" s="1"/>
  <c r="J409777" i="8"/>
  <c r="K409777" i="8" s="1"/>
  <c r="J409778" i="8"/>
  <c r="K409778" i="8" s="1"/>
  <c r="J409779" i="8"/>
  <c r="K409779" i="8" s="1"/>
  <c r="J409780" i="8"/>
  <c r="K409780" i="8" s="1"/>
  <c r="J409781" i="8"/>
  <c r="K409781" i="8" s="1"/>
  <c r="J409782" i="8"/>
  <c r="K409782" i="8" s="1"/>
  <c r="J409783" i="8"/>
  <c r="K409783" i="8" s="1"/>
  <c r="J409784" i="8"/>
  <c r="K409784" i="8" s="1"/>
  <c r="J409785" i="8"/>
  <c r="K409785" i="8" s="1"/>
  <c r="J409786" i="8"/>
  <c r="K409786" i="8" s="1"/>
  <c r="J409787" i="8"/>
  <c r="K409787" i="8" s="1"/>
  <c r="J409788" i="8"/>
  <c r="K409788" i="8" s="1"/>
  <c r="J409789" i="8"/>
  <c r="K409789" i="8" s="1"/>
  <c r="J409790" i="8"/>
  <c r="K409790" i="8" s="1"/>
  <c r="J409791" i="8"/>
  <c r="K409791" i="8" s="1"/>
  <c r="J409792" i="8"/>
  <c r="K409792" i="8" s="1"/>
  <c r="J409793" i="8"/>
  <c r="K409793" i="8" s="1"/>
  <c r="J409794" i="8"/>
  <c r="K409794" i="8" s="1"/>
  <c r="J409795" i="8"/>
  <c r="K409795" i="8" s="1"/>
  <c r="J409796" i="8"/>
  <c r="K409796" i="8" s="1"/>
  <c r="J409797" i="8"/>
  <c r="K409797" i="8" s="1"/>
  <c r="J409798" i="8"/>
  <c r="K409798" i="8" s="1"/>
  <c r="J409799" i="8"/>
  <c r="K409799" i="8" s="1"/>
  <c r="J409800" i="8"/>
  <c r="K409800" i="8" s="1"/>
  <c r="J409801" i="8"/>
  <c r="K409801" i="8" s="1"/>
  <c r="J409802" i="8"/>
  <c r="K409802" i="8" s="1"/>
  <c r="J409803" i="8"/>
  <c r="K409803" i="8" s="1"/>
  <c r="J409804" i="8"/>
  <c r="K409804" i="8" s="1"/>
  <c r="J409805" i="8"/>
  <c r="K409805" i="8" s="1"/>
  <c r="J409806" i="8"/>
  <c r="K409806" i="8" s="1"/>
  <c r="J409807" i="8"/>
  <c r="K409807" i="8" s="1"/>
  <c r="J409808" i="8"/>
  <c r="K409808" i="8" s="1"/>
  <c r="J409809" i="8"/>
  <c r="K409809" i="8" s="1"/>
  <c r="J409810" i="8"/>
  <c r="K409810" i="8" s="1"/>
  <c r="J409811" i="8"/>
  <c r="K409811" i="8" s="1"/>
  <c r="J409812" i="8"/>
  <c r="K409812" i="8" s="1"/>
  <c r="J409813" i="8"/>
  <c r="K409813" i="8" s="1"/>
  <c r="J409814" i="8"/>
  <c r="K409814" i="8" s="1"/>
  <c r="J409815" i="8"/>
  <c r="K409815" i="8" s="1"/>
  <c r="J409816" i="8"/>
  <c r="K409816" i="8" s="1"/>
  <c r="J409817" i="8"/>
  <c r="K409817" i="8" s="1"/>
  <c r="J409818" i="8"/>
  <c r="K409818" i="8" s="1"/>
  <c r="J409819" i="8"/>
  <c r="K409819" i="8" s="1"/>
  <c r="J409820" i="8"/>
  <c r="K409820" i="8" s="1"/>
  <c r="J409821" i="8"/>
  <c r="K409821" i="8" s="1"/>
  <c r="J409822" i="8"/>
  <c r="K409822" i="8" s="1"/>
  <c r="J409823" i="8"/>
  <c r="K409823" i="8" s="1"/>
  <c r="J409824" i="8"/>
  <c r="K409824" i="8" s="1"/>
  <c r="J409825" i="8"/>
  <c r="K409825" i="8" s="1"/>
  <c r="J409826" i="8"/>
  <c r="K409826" i="8" s="1"/>
  <c r="J409827" i="8"/>
  <c r="K409827" i="8" s="1"/>
  <c r="J409828" i="8"/>
  <c r="K409828" i="8" s="1"/>
  <c r="J409829" i="8"/>
  <c r="K409829" i="8" s="1"/>
  <c r="J409830" i="8"/>
  <c r="K409830" i="8" s="1"/>
  <c r="J409831" i="8"/>
  <c r="K409831" i="8" s="1"/>
  <c r="J409832" i="8"/>
  <c r="K409832" i="8" s="1"/>
  <c r="J409833" i="8"/>
  <c r="K409833" i="8" s="1"/>
  <c r="J409834" i="8"/>
  <c r="K409834" i="8" s="1"/>
  <c r="J409835" i="8"/>
  <c r="K409835" i="8" s="1"/>
  <c r="J409836" i="8"/>
  <c r="K409836" i="8" s="1"/>
  <c r="J409837" i="8"/>
  <c r="K409837" i="8" s="1"/>
  <c r="J409838" i="8"/>
  <c r="K409838" i="8" s="1"/>
  <c r="J409839" i="8"/>
  <c r="K409839" i="8" s="1"/>
  <c r="J409840" i="8"/>
  <c r="K409840" i="8" s="1"/>
  <c r="J409841" i="8"/>
  <c r="K409841" i="8" s="1"/>
  <c r="J409842" i="8"/>
  <c r="K409842" i="8" s="1"/>
  <c r="J409843" i="8"/>
  <c r="K409843" i="8" s="1"/>
  <c r="J409844" i="8"/>
  <c r="K409844" i="8" s="1"/>
  <c r="J409845" i="8"/>
  <c r="K409845" i="8" s="1"/>
  <c r="J409846" i="8"/>
  <c r="K409846" i="8" s="1"/>
  <c r="J409847" i="8"/>
  <c r="K409847" i="8" s="1"/>
  <c r="J409848" i="8"/>
  <c r="K409848" i="8" s="1"/>
  <c r="J409849" i="8"/>
  <c r="K409849" i="8" s="1"/>
  <c r="J409850" i="8"/>
  <c r="K409850" i="8" s="1"/>
  <c r="J409851" i="8"/>
  <c r="K409851" i="8" s="1"/>
  <c r="J409852" i="8"/>
  <c r="K409852" i="8" s="1"/>
  <c r="J409853" i="8"/>
  <c r="K409853" i="8" s="1"/>
  <c r="J409854" i="8"/>
  <c r="K409854" i="8" s="1"/>
  <c r="J409855" i="8"/>
  <c r="K409855" i="8" s="1"/>
  <c r="J409856" i="8"/>
  <c r="K409856" i="8" s="1"/>
  <c r="J409857" i="8"/>
  <c r="K409857" i="8" s="1"/>
  <c r="J409858" i="8"/>
  <c r="K409858" i="8" s="1"/>
  <c r="J409859" i="8"/>
  <c r="K409859" i="8" s="1"/>
  <c r="J409860" i="8"/>
  <c r="K409860" i="8" s="1"/>
  <c r="J409861" i="8"/>
  <c r="K409861" i="8" s="1"/>
  <c r="J409862" i="8"/>
  <c r="K409862" i="8" s="1"/>
  <c r="J409863" i="8"/>
  <c r="K409863" i="8" s="1"/>
  <c r="J409864" i="8"/>
  <c r="K409864" i="8" s="1"/>
  <c r="J409865" i="8"/>
  <c r="K409865" i="8" s="1"/>
  <c r="J409866" i="8"/>
  <c r="K409866" i="8" s="1"/>
  <c r="J409867" i="8"/>
  <c r="K409867" i="8" s="1"/>
  <c r="J409868" i="8"/>
  <c r="K409868" i="8" s="1"/>
  <c r="J409869" i="8"/>
  <c r="K409869" i="8" s="1"/>
  <c r="J409870" i="8"/>
  <c r="K409870" i="8" s="1"/>
  <c r="J409871" i="8"/>
  <c r="K409871" i="8" s="1"/>
  <c r="J409872" i="8"/>
  <c r="K409872" i="8" s="1"/>
  <c r="J409873" i="8"/>
  <c r="K409873" i="8" s="1"/>
  <c r="J409874" i="8"/>
  <c r="K409874" i="8" s="1"/>
  <c r="J409875" i="8"/>
  <c r="K409875" i="8" s="1"/>
  <c r="J409876" i="8"/>
  <c r="K409876" i="8" s="1"/>
  <c r="J409877" i="8"/>
  <c r="K409877" i="8" s="1"/>
  <c r="J409878" i="8"/>
  <c r="K409878" i="8" s="1"/>
  <c r="J409879" i="8"/>
  <c r="K409879" i="8" s="1"/>
  <c r="J409880" i="8"/>
  <c r="K409880" i="8" s="1"/>
  <c r="J409881" i="8"/>
  <c r="K409881" i="8" s="1"/>
  <c r="J409882" i="8"/>
  <c r="K409882" i="8" s="1"/>
  <c r="J409883" i="8"/>
  <c r="K409883" i="8" s="1"/>
  <c r="J409884" i="8"/>
  <c r="K409884" i="8" s="1"/>
  <c r="J409885" i="8"/>
  <c r="K409885" i="8" s="1"/>
  <c r="J409886" i="8"/>
  <c r="K409886" i="8" s="1"/>
  <c r="J409887" i="8"/>
  <c r="K409887" i="8" s="1"/>
  <c r="J409888" i="8"/>
  <c r="K409888" i="8" s="1"/>
  <c r="J409889" i="8"/>
  <c r="K409889" i="8" s="1"/>
  <c r="J409890" i="8"/>
  <c r="K409890" i="8" s="1"/>
  <c r="J409891" i="8"/>
  <c r="K409891" i="8" s="1"/>
  <c r="J409892" i="8"/>
  <c r="K409892" i="8" s="1"/>
  <c r="J409893" i="8"/>
  <c r="K409893" i="8" s="1"/>
  <c r="J409894" i="8"/>
  <c r="K409894" i="8" s="1"/>
  <c r="J409895" i="8"/>
  <c r="K409895" i="8" s="1"/>
  <c r="J409896" i="8"/>
  <c r="K409896" i="8" s="1"/>
  <c r="J409897" i="8"/>
  <c r="K409897" i="8" s="1"/>
  <c r="J409898" i="8"/>
  <c r="K409898" i="8" s="1"/>
  <c r="J409899" i="8"/>
  <c r="K409899" i="8" s="1"/>
  <c r="J409900" i="8"/>
  <c r="K409900" i="8" s="1"/>
  <c r="J409901" i="8"/>
  <c r="K409901" i="8" s="1"/>
  <c r="J409902" i="8"/>
  <c r="K409902" i="8" s="1"/>
  <c r="J409903" i="8"/>
  <c r="K409903" i="8" s="1"/>
  <c r="J409904" i="8"/>
  <c r="K409904" i="8" s="1"/>
  <c r="J409905" i="8"/>
  <c r="K409905" i="8" s="1"/>
  <c r="J409906" i="8"/>
  <c r="K409906" i="8" s="1"/>
  <c r="J409907" i="8"/>
  <c r="K409907" i="8" s="1"/>
  <c r="J409908" i="8"/>
  <c r="K409908" i="8" s="1"/>
  <c r="J409909" i="8"/>
  <c r="K409909" i="8" s="1"/>
  <c r="J409910" i="8"/>
  <c r="K409910" i="8" s="1"/>
  <c r="J409911" i="8"/>
  <c r="K409911" i="8" s="1"/>
  <c r="J409912" i="8"/>
  <c r="K409912" i="8" s="1"/>
  <c r="J409913" i="8"/>
  <c r="K409913" i="8" s="1"/>
  <c r="J409914" i="8"/>
  <c r="K409914" i="8" s="1"/>
  <c r="J409915" i="8"/>
  <c r="K409915" i="8" s="1"/>
  <c r="J409916" i="8"/>
  <c r="K409916" i="8" s="1"/>
  <c r="J409917" i="8"/>
  <c r="K409917" i="8" s="1"/>
  <c r="J409918" i="8"/>
  <c r="K409918" i="8" s="1"/>
  <c r="J409919" i="8"/>
  <c r="K409919" i="8" s="1"/>
  <c r="J409920" i="8"/>
  <c r="K409920" i="8" s="1"/>
  <c r="J409921" i="8"/>
  <c r="K409921" i="8" s="1"/>
  <c r="J409922" i="8"/>
  <c r="K409922" i="8" s="1"/>
  <c r="J409923" i="8"/>
  <c r="K409923" i="8" s="1"/>
  <c r="J409924" i="8"/>
  <c r="K409924" i="8" s="1"/>
  <c r="J409925" i="8"/>
  <c r="K409925" i="8" s="1"/>
  <c r="J409926" i="8"/>
  <c r="K409926" i="8" s="1"/>
  <c r="J409927" i="8"/>
  <c r="K409927" i="8" s="1"/>
  <c r="J409928" i="8"/>
  <c r="K409928" i="8" s="1"/>
  <c r="J409929" i="8"/>
  <c r="K409929" i="8" s="1"/>
  <c r="J409930" i="8"/>
  <c r="K409930" i="8" s="1"/>
  <c r="J409931" i="8"/>
  <c r="K409931" i="8" s="1"/>
  <c r="J409932" i="8"/>
  <c r="K409932" i="8" s="1"/>
  <c r="J409933" i="8"/>
  <c r="K409933" i="8" s="1"/>
  <c r="J409934" i="8"/>
  <c r="K409934" i="8" s="1"/>
  <c r="J409935" i="8"/>
  <c r="K409935" i="8" s="1"/>
  <c r="J409936" i="8"/>
  <c r="K409936" i="8" s="1"/>
  <c r="J409937" i="8"/>
  <c r="K409937" i="8" s="1"/>
  <c r="J409938" i="8"/>
  <c r="K409938" i="8" s="1"/>
  <c r="J409939" i="8"/>
  <c r="K409939" i="8" s="1"/>
  <c r="J409940" i="8"/>
  <c r="K409940" i="8" s="1"/>
  <c r="J409941" i="8"/>
  <c r="K409941" i="8" s="1"/>
  <c r="J409942" i="8"/>
  <c r="K409942" i="8" s="1"/>
  <c r="J409943" i="8"/>
  <c r="K409943" i="8" s="1"/>
  <c r="J409944" i="8"/>
  <c r="K409944" i="8" s="1"/>
  <c r="J409945" i="8"/>
  <c r="K409945" i="8" s="1"/>
  <c r="J409946" i="8"/>
  <c r="K409946" i="8" s="1"/>
  <c r="J409947" i="8"/>
  <c r="K409947" i="8" s="1"/>
  <c r="J409948" i="8"/>
  <c r="K409948" i="8" s="1"/>
  <c r="J409949" i="8"/>
  <c r="K409949" i="8" s="1"/>
  <c r="J409950" i="8"/>
  <c r="K409950" i="8" s="1"/>
  <c r="J409951" i="8"/>
  <c r="K409951" i="8" s="1"/>
  <c r="J409952" i="8"/>
  <c r="K409952" i="8" s="1"/>
  <c r="J409953" i="8"/>
  <c r="K409953" i="8" s="1"/>
  <c r="J409954" i="8"/>
  <c r="K409954" i="8" s="1"/>
  <c r="J409955" i="8"/>
  <c r="K409955" i="8" s="1"/>
  <c r="J409956" i="8"/>
  <c r="K409956" i="8" s="1"/>
  <c r="J409957" i="8"/>
  <c r="K409957" i="8" s="1"/>
  <c r="J409958" i="8"/>
  <c r="K409958" i="8" s="1"/>
  <c r="J409959" i="8"/>
  <c r="K409959" i="8" s="1"/>
  <c r="J409960" i="8"/>
  <c r="K409960" i="8" s="1"/>
  <c r="J409961" i="8"/>
  <c r="K409961" i="8" s="1"/>
  <c r="J409962" i="8"/>
  <c r="K409962" i="8" s="1"/>
  <c r="J409963" i="8"/>
  <c r="K409963" i="8" s="1"/>
  <c r="J409964" i="8"/>
  <c r="K409964" i="8" s="1"/>
  <c r="J409965" i="8"/>
  <c r="K409965" i="8" s="1"/>
  <c r="J409966" i="8"/>
  <c r="K409966" i="8" s="1"/>
  <c r="J409967" i="8"/>
  <c r="K409967" i="8" s="1"/>
  <c r="J409968" i="8"/>
  <c r="K409968" i="8" s="1"/>
  <c r="J409969" i="8"/>
  <c r="K409969" i="8" s="1"/>
  <c r="J409970" i="8"/>
  <c r="K409970" i="8" s="1"/>
  <c r="J409971" i="8"/>
  <c r="K409971" i="8" s="1"/>
  <c r="J409972" i="8"/>
  <c r="K409972" i="8" s="1"/>
  <c r="J409973" i="8"/>
  <c r="K409973" i="8" s="1"/>
  <c r="J409974" i="8"/>
  <c r="K409974" i="8" s="1"/>
  <c r="J409975" i="8"/>
  <c r="K409975" i="8" s="1"/>
  <c r="J409976" i="8"/>
  <c r="K409976" i="8" s="1"/>
  <c r="J409977" i="8"/>
  <c r="K409977" i="8" s="1"/>
  <c r="J409978" i="8"/>
  <c r="K409978" i="8" s="1"/>
  <c r="J409979" i="8"/>
  <c r="K409979" i="8" s="1"/>
  <c r="J409980" i="8"/>
  <c r="K409980" i="8" s="1"/>
  <c r="J409981" i="8"/>
  <c r="K409981" i="8" s="1"/>
  <c r="J409982" i="8"/>
  <c r="K409982" i="8" s="1"/>
  <c r="J409983" i="8"/>
  <c r="K409983" i="8" s="1"/>
  <c r="J409984" i="8"/>
  <c r="K409984" i="8" s="1"/>
  <c r="J409985" i="8"/>
  <c r="K409985" i="8" s="1"/>
  <c r="J409986" i="8"/>
  <c r="K409986" i="8" s="1"/>
  <c r="J409987" i="8"/>
  <c r="K409987" i="8" s="1"/>
  <c r="J409988" i="8"/>
  <c r="K409988" i="8" s="1"/>
  <c r="J409989" i="8"/>
  <c r="K409989" i="8" s="1"/>
  <c r="J409990" i="8"/>
  <c r="K409990" i="8" s="1"/>
  <c r="J409991" i="8"/>
  <c r="K409991" i="8" s="1"/>
  <c r="J409992" i="8"/>
  <c r="K409992" i="8" s="1"/>
  <c r="J409993" i="8"/>
  <c r="K409993" i="8" s="1"/>
  <c r="J409994" i="8"/>
  <c r="K409994" i="8" s="1"/>
  <c r="J409995" i="8"/>
  <c r="K409995" i="8" s="1"/>
  <c r="J409996" i="8"/>
  <c r="K409996" i="8" s="1"/>
  <c r="J409997" i="8"/>
  <c r="K409997" i="8" s="1"/>
  <c r="J409998" i="8"/>
  <c r="K409998" i="8" s="1"/>
  <c r="J409999" i="8"/>
  <c r="K409999" i="8" s="1"/>
  <c r="J410000" i="8"/>
  <c r="K410000" i="8" s="1"/>
  <c r="J410001" i="8"/>
  <c r="K410001" i="8" s="1"/>
  <c r="J410002" i="8"/>
  <c r="K410002" i="8" s="1"/>
  <c r="J410003" i="8"/>
  <c r="K410003" i="8" s="1"/>
  <c r="J410004" i="8"/>
  <c r="K410004" i="8" s="1"/>
  <c r="J410005" i="8"/>
  <c r="K410005" i="8" s="1"/>
  <c r="J410006" i="8"/>
  <c r="K410006" i="8" s="1"/>
  <c r="J410007" i="8"/>
  <c r="K410007" i="8" s="1"/>
  <c r="J410008" i="8"/>
  <c r="K410008" i="8" s="1"/>
  <c r="J410009" i="8"/>
  <c r="K410009" i="8" s="1"/>
  <c r="J410010" i="8"/>
  <c r="K410010" i="8" s="1"/>
  <c r="J410011" i="8"/>
  <c r="K410011" i="8" s="1"/>
  <c r="J410012" i="8"/>
  <c r="K410012" i="8" s="1"/>
  <c r="J410013" i="8"/>
  <c r="K410013" i="8" s="1"/>
  <c r="J410014" i="8"/>
  <c r="K410014" i="8" s="1"/>
  <c r="J410015" i="8"/>
  <c r="K410015" i="8" s="1"/>
  <c r="J410016" i="8"/>
  <c r="K410016" i="8" s="1"/>
  <c r="J410017" i="8"/>
  <c r="K410017" i="8" s="1"/>
  <c r="J410018" i="8"/>
  <c r="K410018" i="8" s="1"/>
  <c r="J410019" i="8"/>
  <c r="K410019" i="8" s="1"/>
  <c r="J410020" i="8"/>
  <c r="K410020" i="8" s="1"/>
  <c r="J410021" i="8"/>
  <c r="K410021" i="8" s="1"/>
  <c r="J410022" i="8"/>
  <c r="K410022" i="8" s="1"/>
  <c r="J410023" i="8"/>
  <c r="K410023" i="8" s="1"/>
  <c r="J410024" i="8"/>
  <c r="K410024" i="8" s="1"/>
  <c r="J410025" i="8"/>
  <c r="K410025" i="8" s="1"/>
  <c r="J410026" i="8"/>
  <c r="K410026" i="8" s="1"/>
  <c r="J410027" i="8"/>
  <c r="K410027" i="8" s="1"/>
  <c r="J410028" i="8"/>
  <c r="K410028" i="8" s="1"/>
  <c r="J410029" i="8"/>
  <c r="K410029" i="8" s="1"/>
  <c r="J410030" i="8"/>
  <c r="K410030" i="8" s="1"/>
  <c r="J410031" i="8"/>
  <c r="K410031" i="8" s="1"/>
  <c r="J410032" i="8"/>
  <c r="K410032" i="8" s="1"/>
  <c r="J410033" i="8"/>
  <c r="K410033" i="8" s="1"/>
  <c r="J410034" i="8"/>
  <c r="K410034" i="8" s="1"/>
  <c r="J410035" i="8"/>
  <c r="K410035" i="8" s="1"/>
  <c r="J410036" i="8"/>
  <c r="K410036" i="8" s="1"/>
  <c r="J410037" i="8"/>
  <c r="K410037" i="8" s="1"/>
  <c r="J410038" i="8"/>
  <c r="K410038" i="8" s="1"/>
  <c r="J410039" i="8"/>
  <c r="K410039" i="8" s="1"/>
  <c r="J410040" i="8"/>
  <c r="K410040" i="8" s="1"/>
  <c r="J410041" i="8"/>
  <c r="K410041" i="8" s="1"/>
  <c r="J410042" i="8"/>
  <c r="K410042" i="8" s="1"/>
  <c r="J410043" i="8"/>
  <c r="K410043" i="8" s="1"/>
  <c r="J410044" i="8"/>
  <c r="K410044" i="8" s="1"/>
  <c r="J410045" i="8"/>
  <c r="K410045" i="8" s="1"/>
  <c r="J410046" i="8"/>
  <c r="K410046" i="8" s="1"/>
  <c r="J410047" i="8"/>
  <c r="K410047" i="8" s="1"/>
  <c r="J410048" i="8"/>
  <c r="K410048" i="8" s="1"/>
  <c r="J410049" i="8"/>
  <c r="K410049" i="8" s="1"/>
  <c r="J410050" i="8"/>
  <c r="K410050" i="8" s="1"/>
  <c r="J410051" i="8"/>
  <c r="K410051" i="8" s="1"/>
  <c r="J410052" i="8"/>
  <c r="K410052" i="8" s="1"/>
  <c r="J410053" i="8"/>
  <c r="K410053" i="8" s="1"/>
  <c r="J410054" i="8"/>
  <c r="K410054" i="8" s="1"/>
  <c r="J410055" i="8"/>
  <c r="K410055" i="8" s="1"/>
  <c r="J410056" i="8"/>
  <c r="K410056" i="8" s="1"/>
  <c r="J410057" i="8"/>
  <c r="K410057" i="8" s="1"/>
  <c r="J410058" i="8"/>
  <c r="K410058" i="8" s="1"/>
  <c r="J410059" i="8"/>
  <c r="K410059" i="8" s="1"/>
  <c r="J410060" i="8"/>
  <c r="K410060" i="8" s="1"/>
  <c r="J410061" i="8"/>
  <c r="K410061" i="8" s="1"/>
  <c r="J410062" i="8"/>
  <c r="K410062" i="8" s="1"/>
  <c r="J410063" i="8"/>
  <c r="K410063" i="8" s="1"/>
  <c r="J410064" i="8"/>
  <c r="K410064" i="8" s="1"/>
  <c r="J410065" i="8"/>
  <c r="K410065" i="8" s="1"/>
  <c r="J410066" i="8"/>
  <c r="K410066" i="8" s="1"/>
  <c r="J410067" i="8"/>
  <c r="K410067" i="8" s="1"/>
  <c r="J410068" i="8"/>
  <c r="K410068" i="8" s="1"/>
  <c r="J410069" i="8"/>
  <c r="K410069" i="8" s="1"/>
  <c r="J410070" i="8"/>
  <c r="K410070" i="8" s="1"/>
  <c r="J410071" i="8"/>
  <c r="K410071" i="8" s="1"/>
  <c r="J410072" i="8"/>
  <c r="K410072" i="8" s="1"/>
  <c r="J410073" i="8"/>
  <c r="K410073" i="8" s="1"/>
  <c r="J410074" i="8"/>
  <c r="K410074" i="8" s="1"/>
  <c r="J410075" i="8"/>
  <c r="K410075" i="8" s="1"/>
  <c r="J410076" i="8"/>
  <c r="K410076" i="8" s="1"/>
  <c r="J410077" i="8"/>
  <c r="K410077" i="8" s="1"/>
  <c r="J410078" i="8"/>
  <c r="K410078" i="8" s="1"/>
  <c r="J410079" i="8"/>
  <c r="K410079" i="8" s="1"/>
  <c r="J410080" i="8"/>
  <c r="K410080" i="8" s="1"/>
  <c r="J410081" i="8"/>
  <c r="K410081" i="8" s="1"/>
  <c r="J410082" i="8"/>
  <c r="K410082" i="8" s="1"/>
  <c r="J410083" i="8"/>
  <c r="K410083" i="8" s="1"/>
  <c r="J410084" i="8"/>
  <c r="K410084" i="8" s="1"/>
  <c r="J410085" i="8"/>
  <c r="K410085" i="8" s="1"/>
  <c r="J410086" i="8"/>
  <c r="K410086" i="8" s="1"/>
  <c r="J410087" i="8"/>
  <c r="K410087" i="8" s="1"/>
  <c r="J410088" i="8"/>
  <c r="K410088" i="8" s="1"/>
  <c r="J410089" i="8"/>
  <c r="K410089" i="8" s="1"/>
  <c r="J410090" i="8"/>
  <c r="K410090" i="8" s="1"/>
  <c r="J410091" i="8"/>
  <c r="K410091" i="8" s="1"/>
  <c r="J410092" i="8"/>
  <c r="K410092" i="8" s="1"/>
  <c r="J410093" i="8"/>
  <c r="K410093" i="8" s="1"/>
  <c r="J410094" i="8"/>
  <c r="K410094" i="8" s="1"/>
  <c r="J410095" i="8"/>
  <c r="K410095" i="8" s="1"/>
  <c r="J410096" i="8"/>
  <c r="K410096" i="8" s="1"/>
  <c r="J410097" i="8"/>
  <c r="K410097" i="8" s="1"/>
  <c r="J410098" i="8"/>
  <c r="K410098" i="8" s="1"/>
  <c r="J410099" i="8"/>
  <c r="K410099" i="8" s="1"/>
  <c r="J410100" i="8"/>
  <c r="K410100" i="8" s="1"/>
  <c r="J410101" i="8"/>
  <c r="K410101" i="8" s="1"/>
  <c r="J410102" i="8"/>
  <c r="K410102" i="8" s="1"/>
  <c r="J410103" i="8"/>
  <c r="K410103" i="8" s="1"/>
  <c r="J410104" i="8"/>
  <c r="K410104" i="8" s="1"/>
  <c r="J410105" i="8"/>
  <c r="K410105" i="8" s="1"/>
  <c r="J410106" i="8"/>
  <c r="K410106" i="8" s="1"/>
  <c r="J410107" i="8"/>
  <c r="K410107" i="8" s="1"/>
  <c r="J410108" i="8"/>
  <c r="K410108" i="8" s="1"/>
  <c r="J410109" i="8"/>
  <c r="K410109" i="8" s="1"/>
  <c r="J410110" i="8"/>
  <c r="K410110" i="8" s="1"/>
  <c r="J410111" i="8"/>
  <c r="K410111" i="8" s="1"/>
  <c r="J410112" i="8"/>
  <c r="K410112" i="8" s="1"/>
  <c r="J410113" i="8"/>
  <c r="K410113" i="8" s="1"/>
  <c r="J410114" i="8"/>
  <c r="K410114" i="8" s="1"/>
  <c r="J410115" i="8"/>
  <c r="K410115" i="8" s="1"/>
  <c r="J410116" i="8"/>
  <c r="K410116" i="8" s="1"/>
  <c r="J410117" i="8"/>
  <c r="K410117" i="8" s="1"/>
  <c r="J410118" i="8"/>
  <c r="K410118" i="8" s="1"/>
  <c r="J410119" i="8"/>
  <c r="K410119" i="8" s="1"/>
  <c r="J410120" i="8"/>
  <c r="K410120" i="8" s="1"/>
  <c r="J410121" i="8"/>
  <c r="K410121" i="8" s="1"/>
  <c r="J410122" i="8"/>
  <c r="K410122" i="8" s="1"/>
  <c r="J410123" i="8"/>
  <c r="K410123" i="8" s="1"/>
  <c r="J410124" i="8"/>
  <c r="K410124" i="8" s="1"/>
  <c r="J410125" i="8"/>
  <c r="K410125" i="8" s="1"/>
  <c r="J410126" i="8"/>
  <c r="K410126" i="8" s="1"/>
  <c r="J410127" i="8"/>
  <c r="K410127" i="8" s="1"/>
  <c r="J410128" i="8"/>
  <c r="K410128" i="8" s="1"/>
  <c r="J410129" i="8"/>
  <c r="K410129" i="8" s="1"/>
  <c r="J410130" i="8"/>
  <c r="K410130" i="8" s="1"/>
  <c r="J410131" i="8"/>
  <c r="K410131" i="8" s="1"/>
  <c r="J410132" i="8"/>
  <c r="K410132" i="8" s="1"/>
  <c r="J410133" i="8"/>
  <c r="K410133" i="8" s="1"/>
  <c r="J410134" i="8"/>
  <c r="K410134" i="8" s="1"/>
  <c r="J410135" i="8"/>
  <c r="K410135" i="8" s="1"/>
  <c r="J410136" i="8"/>
  <c r="K410136" i="8" s="1"/>
  <c r="J410137" i="8"/>
  <c r="K410137" i="8" s="1"/>
  <c r="J410138" i="8"/>
  <c r="K410138" i="8" s="1"/>
  <c r="J410139" i="8"/>
  <c r="K410139" i="8" s="1"/>
  <c r="J410140" i="8"/>
  <c r="K410140" i="8" s="1"/>
  <c r="J410141" i="8"/>
  <c r="K410141" i="8" s="1"/>
  <c r="J410142" i="8"/>
  <c r="K410142" i="8" s="1"/>
  <c r="J410143" i="8"/>
  <c r="K410143" i="8" s="1"/>
  <c r="J410144" i="8"/>
  <c r="K410144" i="8" s="1"/>
  <c r="J410145" i="8"/>
  <c r="K410145" i="8" s="1"/>
  <c r="J410146" i="8"/>
  <c r="K410146" i="8" s="1"/>
  <c r="J410147" i="8"/>
  <c r="K410147" i="8" s="1"/>
  <c r="J410148" i="8"/>
  <c r="K410148" i="8" s="1"/>
  <c r="J410149" i="8"/>
  <c r="K410149" i="8" s="1"/>
  <c r="J410150" i="8"/>
  <c r="K410150" i="8" s="1"/>
  <c r="J410151" i="8"/>
  <c r="K410151" i="8" s="1"/>
  <c r="J410152" i="8"/>
  <c r="K410152" i="8" s="1"/>
  <c r="J410153" i="8"/>
  <c r="K410153" i="8" s="1"/>
  <c r="J410154" i="8"/>
  <c r="K410154" i="8" s="1"/>
  <c r="J410155" i="8"/>
  <c r="K410155" i="8" s="1"/>
  <c r="J410156" i="8"/>
  <c r="K410156" i="8" s="1"/>
  <c r="J410157" i="8"/>
  <c r="K410157" i="8" s="1"/>
  <c r="J410158" i="8"/>
  <c r="K410158" i="8" s="1"/>
  <c r="J410159" i="8"/>
  <c r="K410159" i="8" s="1"/>
  <c r="J410160" i="8"/>
  <c r="K410160" i="8" s="1"/>
  <c r="J410161" i="8"/>
  <c r="K410161" i="8" s="1"/>
  <c r="J410162" i="8"/>
  <c r="K410162" i="8" s="1"/>
  <c r="J410163" i="8"/>
  <c r="K410163" i="8" s="1"/>
  <c r="J410164" i="8"/>
  <c r="K410164" i="8" s="1"/>
  <c r="J410165" i="8"/>
  <c r="K410165" i="8" s="1"/>
  <c r="J410166" i="8"/>
  <c r="K410166" i="8" s="1"/>
  <c r="J410167" i="8"/>
  <c r="K410167" i="8" s="1"/>
  <c r="J410168" i="8"/>
  <c r="K410168" i="8" s="1"/>
  <c r="J410169" i="8"/>
  <c r="K410169" i="8" s="1"/>
  <c r="J410170" i="8"/>
  <c r="K410170" i="8" s="1"/>
  <c r="J410171" i="8"/>
  <c r="K410171" i="8" s="1"/>
  <c r="J410172" i="8"/>
  <c r="K410172" i="8" s="1"/>
  <c r="J410173" i="8"/>
  <c r="K410173" i="8" s="1"/>
  <c r="J410174" i="8"/>
  <c r="K410174" i="8" s="1"/>
  <c r="J410175" i="8"/>
  <c r="K410175" i="8" s="1"/>
  <c r="J410176" i="8"/>
  <c r="K410176" i="8" s="1"/>
  <c r="J410177" i="8"/>
  <c r="K410177" i="8" s="1"/>
  <c r="J410178" i="8"/>
  <c r="K410178" i="8" s="1"/>
  <c r="J410179" i="8"/>
  <c r="K410179" i="8" s="1"/>
  <c r="J410180" i="8"/>
  <c r="K410180" i="8" s="1"/>
  <c r="J410181" i="8"/>
  <c r="K410181" i="8" s="1"/>
  <c r="J410182" i="8"/>
  <c r="K410182" i="8" s="1"/>
  <c r="J410183" i="8"/>
  <c r="K410183" i="8" s="1"/>
  <c r="J410184" i="8"/>
  <c r="K410184" i="8" s="1"/>
  <c r="J410185" i="8"/>
  <c r="K410185" i="8" s="1"/>
  <c r="J410186" i="8"/>
  <c r="K410186" i="8" s="1"/>
  <c r="J410187" i="8"/>
  <c r="K410187" i="8" s="1"/>
  <c r="J410188" i="8"/>
  <c r="K410188" i="8" s="1"/>
  <c r="J410189" i="8"/>
  <c r="K410189" i="8" s="1"/>
  <c r="J410190" i="8"/>
  <c r="K410190" i="8" s="1"/>
  <c r="J410191" i="8"/>
  <c r="K410191" i="8" s="1"/>
  <c r="J410192" i="8"/>
  <c r="K410192" i="8" s="1"/>
  <c r="J410193" i="8"/>
  <c r="K410193" i="8" s="1"/>
  <c r="J410194" i="8"/>
  <c r="K410194" i="8" s="1"/>
  <c r="J410195" i="8"/>
  <c r="K410195" i="8" s="1"/>
  <c r="J410196" i="8"/>
  <c r="K410196" i="8" s="1"/>
  <c r="J410197" i="8"/>
  <c r="K410197" i="8" s="1"/>
  <c r="J410198" i="8"/>
  <c r="K410198" i="8" s="1"/>
  <c r="J410199" i="8"/>
  <c r="K410199" i="8" s="1"/>
  <c r="J410200" i="8"/>
  <c r="K410200" i="8" s="1"/>
  <c r="J410201" i="8"/>
  <c r="K410201" i="8" s="1"/>
  <c r="J410202" i="8"/>
  <c r="K410202" i="8" s="1"/>
  <c r="J410203" i="8"/>
  <c r="K410203" i="8" s="1"/>
  <c r="J410204" i="8"/>
  <c r="K410204" i="8" s="1"/>
  <c r="J410205" i="8"/>
  <c r="K410205" i="8" s="1"/>
  <c r="J410206" i="8"/>
  <c r="K410206" i="8" s="1"/>
  <c r="J410207" i="8"/>
  <c r="K410207" i="8" s="1"/>
  <c r="J410208" i="8"/>
  <c r="K410208" i="8" s="1"/>
  <c r="J410209" i="8"/>
  <c r="K410209" i="8" s="1"/>
  <c r="J410210" i="8"/>
  <c r="K410210" i="8" s="1"/>
  <c r="J410211" i="8"/>
  <c r="K410211" i="8" s="1"/>
  <c r="J410212" i="8"/>
  <c r="K410212" i="8" s="1"/>
  <c r="J410213" i="8"/>
  <c r="K410213" i="8" s="1"/>
  <c r="J410214" i="8"/>
  <c r="K410214" i="8" s="1"/>
  <c r="J410215" i="8"/>
  <c r="K410215" i="8" s="1"/>
  <c r="J410216" i="8"/>
  <c r="K410216" i="8" s="1"/>
  <c r="J410217" i="8"/>
  <c r="K410217" i="8" s="1"/>
  <c r="J410218" i="8"/>
  <c r="K410218" i="8" s="1"/>
  <c r="J410219" i="8"/>
  <c r="K410219" i="8" s="1"/>
  <c r="J410220" i="8"/>
  <c r="K410220" i="8" s="1"/>
  <c r="J410221" i="8"/>
  <c r="K410221" i="8" s="1"/>
  <c r="J410222" i="8"/>
  <c r="K410222" i="8" s="1"/>
  <c r="J410223" i="8"/>
  <c r="K410223" i="8" s="1"/>
  <c r="J410224" i="8"/>
  <c r="K410224" i="8" s="1"/>
  <c r="J410225" i="8"/>
  <c r="K410225" i="8" s="1"/>
  <c r="J410226" i="8"/>
  <c r="K410226" i="8" s="1"/>
  <c r="J410227" i="8"/>
  <c r="K410227" i="8" s="1"/>
  <c r="J410228" i="8"/>
  <c r="K410228" i="8" s="1"/>
  <c r="J410229" i="8"/>
  <c r="K410229" i="8" s="1"/>
  <c r="J410230" i="8"/>
  <c r="K410230" i="8" s="1"/>
  <c r="J410231" i="8"/>
  <c r="K410231" i="8" s="1"/>
  <c r="J410232" i="8"/>
  <c r="K410232" i="8" s="1"/>
  <c r="J410233" i="8"/>
  <c r="K410233" i="8" s="1"/>
  <c r="J410234" i="8"/>
  <c r="K410234" i="8" s="1"/>
  <c r="J410235" i="8"/>
  <c r="K410235" i="8" s="1"/>
  <c r="J410236" i="8"/>
  <c r="K410236" i="8" s="1"/>
  <c r="J410237" i="8"/>
  <c r="K410237" i="8" s="1"/>
  <c r="J410238" i="8"/>
  <c r="K410238" i="8" s="1"/>
  <c r="J410239" i="8"/>
  <c r="K410239" i="8" s="1"/>
  <c r="J410240" i="8"/>
  <c r="K410240" i="8" s="1"/>
  <c r="J410241" i="8"/>
  <c r="K410241" i="8" s="1"/>
  <c r="J410242" i="8"/>
  <c r="K410242" i="8" s="1"/>
  <c r="J410243" i="8"/>
  <c r="K410243" i="8" s="1"/>
  <c r="J410244" i="8"/>
  <c r="K410244" i="8" s="1"/>
  <c r="J410245" i="8"/>
  <c r="K410245" i="8" s="1"/>
  <c r="J410246" i="8"/>
  <c r="K410246" i="8" s="1"/>
  <c r="J410247" i="8"/>
  <c r="K410247" i="8" s="1"/>
  <c r="J410248" i="8"/>
  <c r="K410248" i="8" s="1"/>
  <c r="J410249" i="8"/>
  <c r="K410249" i="8" s="1"/>
  <c r="J410250" i="8"/>
  <c r="K410250" i="8" s="1"/>
  <c r="J410251" i="8"/>
  <c r="K410251" i="8" s="1"/>
  <c r="J410252" i="8"/>
  <c r="K410252" i="8" s="1"/>
  <c r="J410253" i="8"/>
  <c r="K410253" i="8" s="1"/>
  <c r="J410254" i="8"/>
  <c r="K410254" i="8" s="1"/>
  <c r="J410255" i="8"/>
  <c r="K410255" i="8" s="1"/>
  <c r="J410256" i="8"/>
  <c r="K410256" i="8" s="1"/>
  <c r="J410257" i="8"/>
  <c r="K410257" i="8" s="1"/>
  <c r="J410258" i="8"/>
  <c r="K410258" i="8" s="1"/>
  <c r="J410259" i="8"/>
  <c r="K410259" i="8" s="1"/>
  <c r="J410260" i="8"/>
  <c r="K410260" i="8" s="1"/>
  <c r="J410261" i="8"/>
  <c r="K410261" i="8" s="1"/>
  <c r="J410262" i="8"/>
  <c r="K410262" i="8" s="1"/>
  <c r="J410263" i="8"/>
  <c r="K410263" i="8" s="1"/>
  <c r="J410264" i="8"/>
  <c r="K410264" i="8" s="1"/>
  <c r="J410265" i="8"/>
  <c r="K410265" i="8" s="1"/>
  <c r="J410266" i="8"/>
  <c r="K410266" i="8" s="1"/>
  <c r="J410267" i="8"/>
  <c r="K410267" i="8" s="1"/>
  <c r="J410268" i="8"/>
  <c r="K410268" i="8" s="1"/>
  <c r="J410269" i="8"/>
  <c r="K410269" i="8" s="1"/>
  <c r="J410270" i="8"/>
  <c r="K410270" i="8" s="1"/>
  <c r="J410271" i="8"/>
  <c r="K410271" i="8" s="1"/>
  <c r="J410272" i="8"/>
  <c r="K410272" i="8" s="1"/>
  <c r="J410273" i="8"/>
  <c r="K410273" i="8" s="1"/>
  <c r="J410274" i="8"/>
  <c r="K410274" i="8" s="1"/>
  <c r="J410275" i="8"/>
  <c r="K410275" i="8" s="1"/>
  <c r="J410276" i="8"/>
  <c r="K410276" i="8" s="1"/>
  <c r="J410277" i="8"/>
  <c r="K410277" i="8" s="1"/>
  <c r="J410278" i="8"/>
  <c r="K410278" i="8" s="1"/>
  <c r="J410279" i="8"/>
  <c r="K410279" i="8" s="1"/>
  <c r="J410280" i="8"/>
  <c r="K410280" i="8" s="1"/>
  <c r="J410281" i="8"/>
  <c r="K410281" i="8" s="1"/>
  <c r="J410282" i="8"/>
  <c r="K410282" i="8" s="1"/>
  <c r="J410283" i="8"/>
  <c r="K410283" i="8" s="1"/>
  <c r="J410284" i="8"/>
  <c r="K410284" i="8" s="1"/>
  <c r="J410285" i="8"/>
  <c r="K410285" i="8" s="1"/>
  <c r="J410286" i="8"/>
  <c r="K410286" i="8" s="1"/>
  <c r="J410287" i="8"/>
  <c r="K410287" i="8" s="1"/>
  <c r="J410288" i="8"/>
  <c r="K410288" i="8" s="1"/>
  <c r="J410289" i="8"/>
  <c r="K410289" i="8" s="1"/>
  <c r="J410290" i="8"/>
  <c r="K410290" i="8" s="1"/>
  <c r="J410291" i="8"/>
  <c r="K410291" i="8" s="1"/>
  <c r="J410292" i="8"/>
  <c r="K410292" i="8" s="1"/>
  <c r="J410293" i="8"/>
  <c r="K410293" i="8" s="1"/>
  <c r="J410294" i="8"/>
  <c r="K410294" i="8" s="1"/>
  <c r="J410295" i="8"/>
  <c r="K410295" i="8" s="1"/>
  <c r="J410296" i="8"/>
  <c r="K410296" i="8" s="1"/>
  <c r="J410297" i="8"/>
  <c r="K410297" i="8" s="1"/>
  <c r="J410298" i="8"/>
  <c r="K410298" i="8" s="1"/>
  <c r="J410299" i="8"/>
  <c r="K410299" i="8" s="1"/>
  <c r="J410300" i="8"/>
  <c r="K410300" i="8" s="1"/>
  <c r="J410301" i="8"/>
  <c r="K410301" i="8" s="1"/>
  <c r="J410302" i="8"/>
  <c r="K410302" i="8" s="1"/>
  <c r="J410303" i="8"/>
  <c r="K410303" i="8" s="1"/>
  <c r="J410304" i="8"/>
  <c r="K410304" i="8" s="1"/>
  <c r="J410305" i="8"/>
  <c r="K410305" i="8" s="1"/>
  <c r="J410306" i="8"/>
  <c r="K410306" i="8" s="1"/>
  <c r="J410307" i="8"/>
  <c r="K410307" i="8" s="1"/>
  <c r="J410308" i="8"/>
  <c r="K410308" i="8" s="1"/>
  <c r="J410309" i="8"/>
  <c r="K410309" i="8" s="1"/>
  <c r="J410310" i="8"/>
  <c r="K410310" i="8" s="1"/>
  <c r="J410311" i="8"/>
  <c r="K410311" i="8" s="1"/>
  <c r="J410312" i="8"/>
  <c r="K410312" i="8" s="1"/>
  <c r="J410313" i="8"/>
  <c r="K410313" i="8" s="1"/>
  <c r="J410314" i="8"/>
  <c r="K410314" i="8" s="1"/>
  <c r="J410315" i="8"/>
  <c r="K410315" i="8" s="1"/>
  <c r="J410316" i="8"/>
  <c r="K410316" i="8" s="1"/>
  <c r="J410317" i="8"/>
  <c r="K410317" i="8" s="1"/>
  <c r="J410318" i="8"/>
  <c r="K410318" i="8" s="1"/>
  <c r="J410319" i="8"/>
  <c r="K410319" i="8" s="1"/>
  <c r="J410320" i="8"/>
  <c r="K410320" i="8" s="1"/>
  <c r="J410321" i="8"/>
  <c r="K410321" i="8" s="1"/>
  <c r="J410322" i="8"/>
  <c r="K410322" i="8" s="1"/>
  <c r="J410323" i="8"/>
  <c r="K410323" i="8" s="1"/>
  <c r="J410324" i="8"/>
  <c r="K410324" i="8" s="1"/>
  <c r="J410325" i="8"/>
  <c r="K410325" i="8" s="1"/>
  <c r="J410326" i="8"/>
  <c r="K410326" i="8" s="1"/>
  <c r="J410327" i="8"/>
  <c r="K410327" i="8" s="1"/>
  <c r="J410328" i="8"/>
  <c r="K410328" i="8" s="1"/>
  <c r="J410329" i="8"/>
  <c r="K410329" i="8" s="1"/>
  <c r="J410330" i="8"/>
  <c r="K410330" i="8" s="1"/>
  <c r="J410331" i="8"/>
  <c r="K410331" i="8" s="1"/>
  <c r="J410332" i="8"/>
  <c r="K410332" i="8" s="1"/>
  <c r="J410333" i="8"/>
  <c r="K410333" i="8" s="1"/>
  <c r="J410334" i="8"/>
  <c r="K410334" i="8" s="1"/>
  <c r="J410335" i="8"/>
  <c r="K410335" i="8" s="1"/>
  <c r="J410336" i="8"/>
  <c r="K410336" i="8" s="1"/>
  <c r="J410337" i="8"/>
  <c r="K410337" i="8" s="1"/>
  <c r="J410338" i="8"/>
  <c r="K410338" i="8" s="1"/>
  <c r="J410339" i="8"/>
  <c r="K410339" i="8" s="1"/>
  <c r="J410340" i="8"/>
  <c r="K410340" i="8" s="1"/>
  <c r="J410341" i="8"/>
  <c r="K410341" i="8" s="1"/>
  <c r="J410342" i="8"/>
  <c r="K410342" i="8" s="1"/>
  <c r="J410343" i="8"/>
  <c r="K410343" i="8" s="1"/>
  <c r="J410344" i="8"/>
  <c r="K410344" i="8" s="1"/>
  <c r="J410345" i="8"/>
  <c r="K410345" i="8" s="1"/>
  <c r="J410346" i="8"/>
  <c r="K410346" i="8" s="1"/>
  <c r="J410347" i="8"/>
  <c r="K410347" i="8" s="1"/>
  <c r="J410348" i="8"/>
  <c r="K410348" i="8" s="1"/>
  <c r="J410349" i="8"/>
  <c r="K410349" i="8" s="1"/>
  <c r="J410350" i="8"/>
  <c r="K410350" i="8" s="1"/>
  <c r="J410351" i="8"/>
  <c r="K410351" i="8" s="1"/>
  <c r="J410352" i="8"/>
  <c r="K410352" i="8" s="1"/>
  <c r="J410353" i="8"/>
  <c r="K410353" i="8" s="1"/>
  <c r="J410354" i="8"/>
  <c r="K410354" i="8" s="1"/>
  <c r="J410355" i="8"/>
  <c r="K410355" i="8" s="1"/>
  <c r="J410356" i="8"/>
  <c r="K410356" i="8" s="1"/>
  <c r="J410357" i="8"/>
  <c r="K410357" i="8" s="1"/>
  <c r="J410358" i="8"/>
  <c r="K410358" i="8" s="1"/>
  <c r="J410359" i="8"/>
  <c r="K410359" i="8" s="1"/>
  <c r="J410360" i="8"/>
  <c r="K410360" i="8" s="1"/>
  <c r="J410361" i="8"/>
  <c r="K410361" i="8" s="1"/>
  <c r="J410362" i="8"/>
  <c r="K410362" i="8" s="1"/>
  <c r="J410363" i="8"/>
  <c r="K410363" i="8" s="1"/>
  <c r="J410364" i="8"/>
  <c r="K410364" i="8" s="1"/>
  <c r="J410365" i="8"/>
  <c r="K410365" i="8" s="1"/>
  <c r="J410366" i="8"/>
  <c r="K410366" i="8" s="1"/>
  <c r="J410367" i="8"/>
  <c r="K410367" i="8" s="1"/>
  <c r="J410368" i="8"/>
  <c r="K410368" i="8" s="1"/>
  <c r="J410369" i="8"/>
  <c r="K410369" i="8" s="1"/>
  <c r="J410370" i="8"/>
  <c r="K410370" i="8" s="1"/>
  <c r="J410371" i="8"/>
  <c r="K410371" i="8" s="1"/>
  <c r="J410372" i="8"/>
  <c r="K410372" i="8" s="1"/>
  <c r="J410373" i="8"/>
  <c r="K410373" i="8" s="1"/>
  <c r="J410374" i="8"/>
  <c r="K410374" i="8" s="1"/>
  <c r="J410375" i="8"/>
  <c r="K410375" i="8" s="1"/>
  <c r="J410376" i="8"/>
  <c r="K410376" i="8" s="1"/>
  <c r="J410377" i="8"/>
  <c r="K410377" i="8" s="1"/>
  <c r="J410378" i="8"/>
  <c r="K410378" i="8" s="1"/>
  <c r="J410379" i="8"/>
  <c r="K410379" i="8" s="1"/>
  <c r="J410380" i="8"/>
  <c r="K410380" i="8" s="1"/>
  <c r="J410381" i="8"/>
  <c r="K410381" i="8" s="1"/>
  <c r="J410382" i="8"/>
  <c r="K410382" i="8" s="1"/>
  <c r="J410383" i="8"/>
  <c r="K410383" i="8" s="1"/>
  <c r="J410384" i="8"/>
  <c r="K410384" i="8" s="1"/>
  <c r="J410385" i="8"/>
  <c r="K410385" i="8" s="1"/>
  <c r="J410386" i="8"/>
  <c r="K410386" i="8" s="1"/>
  <c r="J410387" i="8"/>
  <c r="K410387" i="8" s="1"/>
  <c r="J410388" i="8"/>
  <c r="K410388" i="8" s="1"/>
  <c r="J410389" i="8"/>
  <c r="K410389" i="8" s="1"/>
  <c r="J410390" i="8"/>
  <c r="K410390" i="8" s="1"/>
  <c r="J410391" i="8"/>
  <c r="K410391" i="8" s="1"/>
  <c r="J410392" i="8"/>
  <c r="K410392" i="8" s="1"/>
  <c r="J410393" i="8"/>
  <c r="K410393" i="8" s="1"/>
  <c r="J410394" i="8"/>
  <c r="K410394" i="8" s="1"/>
  <c r="J410395" i="8"/>
  <c r="K410395" i="8" s="1"/>
  <c r="J410396" i="8"/>
  <c r="K410396" i="8" s="1"/>
  <c r="J410397" i="8"/>
  <c r="K410397" i="8" s="1"/>
  <c r="J410398" i="8"/>
  <c r="K410398" i="8" s="1"/>
  <c r="J410399" i="8"/>
  <c r="K410399" i="8" s="1"/>
  <c r="J410400" i="8"/>
  <c r="K410400" i="8" s="1"/>
  <c r="J410401" i="8"/>
  <c r="K410401" i="8" s="1"/>
  <c r="J410402" i="8"/>
  <c r="K410402" i="8" s="1"/>
  <c r="J410403" i="8"/>
  <c r="K410403" i="8" s="1"/>
  <c r="J410404" i="8"/>
  <c r="K410404" i="8" s="1"/>
  <c r="J410405" i="8"/>
  <c r="K410405" i="8" s="1"/>
  <c r="J410406" i="8"/>
  <c r="K410406" i="8" s="1"/>
  <c r="J410407" i="8"/>
  <c r="K410407" i="8" s="1"/>
  <c r="J410408" i="8"/>
  <c r="K410408" i="8" s="1"/>
  <c r="J410409" i="8"/>
  <c r="K410409" i="8" s="1"/>
  <c r="J410410" i="8"/>
  <c r="K410410" i="8" s="1"/>
  <c r="J410411" i="8"/>
  <c r="K410411" i="8" s="1"/>
  <c r="J410412" i="8"/>
  <c r="K410412" i="8" s="1"/>
  <c r="J410413" i="8"/>
  <c r="K410413" i="8" s="1"/>
  <c r="J410414" i="8"/>
  <c r="K410414" i="8" s="1"/>
  <c r="J410415" i="8"/>
  <c r="K410415" i="8" s="1"/>
  <c r="J410416" i="8"/>
  <c r="K410416" i="8" s="1"/>
  <c r="J410417" i="8"/>
  <c r="K410417" i="8" s="1"/>
  <c r="J410418" i="8"/>
  <c r="K410418" i="8" s="1"/>
  <c r="J410419" i="8"/>
  <c r="K410419" i="8" s="1"/>
  <c r="J410420" i="8"/>
  <c r="K410420" i="8" s="1"/>
  <c r="J410421" i="8"/>
  <c r="K410421" i="8" s="1"/>
  <c r="J410422" i="8"/>
  <c r="K410422" i="8" s="1"/>
  <c r="J410423" i="8"/>
  <c r="K410423" i="8" s="1"/>
  <c r="J410424" i="8"/>
  <c r="K410424" i="8" s="1"/>
  <c r="J410425" i="8"/>
  <c r="K410425" i="8" s="1"/>
  <c r="J410426" i="8"/>
  <c r="K410426" i="8" s="1"/>
  <c r="J410427" i="8"/>
  <c r="K410427" i="8" s="1"/>
  <c r="J410428" i="8"/>
  <c r="K410428" i="8" s="1"/>
  <c r="J410429" i="8"/>
  <c r="K410429" i="8" s="1"/>
  <c r="J410430" i="8"/>
  <c r="K410430" i="8" s="1"/>
  <c r="J410431" i="8"/>
  <c r="K410431" i="8" s="1"/>
  <c r="J410432" i="8"/>
  <c r="K410432" i="8" s="1"/>
  <c r="J410433" i="8"/>
  <c r="K410433" i="8" s="1"/>
  <c r="J410434" i="8"/>
  <c r="K410434" i="8" s="1"/>
  <c r="J410435" i="8"/>
  <c r="K410435" i="8" s="1"/>
  <c r="J410436" i="8"/>
  <c r="K410436" i="8" s="1"/>
  <c r="J410437" i="8"/>
  <c r="K410437" i="8" s="1"/>
  <c r="J410438" i="8"/>
  <c r="K410438" i="8" s="1"/>
  <c r="J410439" i="8"/>
  <c r="K410439" i="8" s="1"/>
  <c r="J410440" i="8"/>
  <c r="K410440" i="8" s="1"/>
  <c r="J410441" i="8"/>
  <c r="K410441" i="8" s="1"/>
  <c r="J410442" i="8"/>
  <c r="K410442" i="8" s="1"/>
  <c r="J410443" i="8"/>
  <c r="K410443" i="8" s="1"/>
  <c r="J410444" i="8"/>
  <c r="K410444" i="8" s="1"/>
  <c r="J410445" i="8"/>
  <c r="K410445" i="8" s="1"/>
  <c r="J410446" i="8"/>
  <c r="K410446" i="8" s="1"/>
  <c r="J410447" i="8"/>
  <c r="K410447" i="8" s="1"/>
  <c r="J410448" i="8"/>
  <c r="K410448" i="8" s="1"/>
  <c r="J410449" i="8"/>
  <c r="K410449" i="8" s="1"/>
  <c r="J410450" i="8"/>
  <c r="K410450" i="8" s="1"/>
  <c r="J410451" i="8"/>
  <c r="K410451" i="8" s="1"/>
  <c r="J410452" i="8"/>
  <c r="K410452" i="8" s="1"/>
  <c r="J410453" i="8"/>
  <c r="K410453" i="8" s="1"/>
  <c r="J410454" i="8"/>
  <c r="K410454" i="8" s="1"/>
  <c r="J410455" i="8"/>
  <c r="K410455" i="8" s="1"/>
  <c r="J410456" i="8"/>
  <c r="K410456" i="8" s="1"/>
  <c r="J410457" i="8"/>
  <c r="K410457" i="8" s="1"/>
  <c r="J410458" i="8"/>
  <c r="K410458" i="8" s="1"/>
  <c r="J410459" i="8"/>
  <c r="K410459" i="8" s="1"/>
  <c r="J410460" i="8"/>
  <c r="K410460" i="8" s="1"/>
  <c r="J410461" i="8"/>
  <c r="K410461" i="8" s="1"/>
  <c r="J410462" i="8"/>
  <c r="K410462" i="8" s="1"/>
  <c r="J410463" i="8"/>
  <c r="K410463" i="8" s="1"/>
  <c r="J410464" i="8"/>
  <c r="K410464" i="8" s="1"/>
  <c r="J410465" i="8"/>
  <c r="K410465" i="8" s="1"/>
  <c r="J410466" i="8"/>
  <c r="K410466" i="8" s="1"/>
  <c r="J410467" i="8"/>
  <c r="K410467" i="8" s="1"/>
  <c r="J410468" i="8"/>
  <c r="K410468" i="8" s="1"/>
  <c r="J410469" i="8"/>
  <c r="K410469" i="8" s="1"/>
  <c r="J410470" i="8"/>
  <c r="K410470" i="8" s="1"/>
  <c r="J410471" i="8"/>
  <c r="K410471" i="8" s="1"/>
  <c r="J410472" i="8"/>
  <c r="K410472" i="8" s="1"/>
  <c r="J410473" i="8"/>
  <c r="K410473" i="8" s="1"/>
  <c r="J410474" i="8"/>
  <c r="K410474" i="8" s="1"/>
  <c r="J410475" i="8"/>
  <c r="K410475" i="8" s="1"/>
  <c r="J410476" i="8"/>
  <c r="K410476" i="8" s="1"/>
  <c r="J410477" i="8"/>
  <c r="K410477" i="8" s="1"/>
  <c r="J410478" i="8"/>
  <c r="K410478" i="8" s="1"/>
  <c r="J410479" i="8"/>
  <c r="K410479" i="8" s="1"/>
  <c r="J410480" i="8"/>
  <c r="K410480" i="8" s="1"/>
  <c r="J410481" i="8"/>
  <c r="K410481" i="8" s="1"/>
  <c r="J410482" i="8"/>
  <c r="K410482" i="8" s="1"/>
  <c r="J410483" i="8"/>
  <c r="K410483" i="8" s="1"/>
  <c r="J410484" i="8"/>
  <c r="K410484" i="8" s="1"/>
  <c r="J410485" i="8"/>
  <c r="K410485" i="8" s="1"/>
  <c r="J410486" i="8"/>
  <c r="K410486" i="8" s="1"/>
  <c r="J410487" i="8"/>
  <c r="K410487" i="8" s="1"/>
  <c r="J410488" i="8"/>
  <c r="K410488" i="8" s="1"/>
  <c r="J410489" i="8"/>
  <c r="K410489" i="8" s="1"/>
  <c r="J410490" i="8"/>
  <c r="K410490" i="8" s="1"/>
  <c r="J410491" i="8"/>
  <c r="K410491" i="8" s="1"/>
  <c r="J410492" i="8"/>
  <c r="K410492" i="8" s="1"/>
  <c r="J410493" i="8"/>
  <c r="K410493" i="8" s="1"/>
  <c r="J410494" i="8"/>
  <c r="K410494" i="8" s="1"/>
  <c r="J410495" i="8"/>
  <c r="K410495" i="8" s="1"/>
  <c r="J410496" i="8"/>
  <c r="K410496" i="8" s="1"/>
  <c r="J410497" i="8"/>
  <c r="K410497" i="8" s="1"/>
  <c r="J410498" i="8"/>
  <c r="K410498" i="8" s="1"/>
  <c r="J410499" i="8"/>
  <c r="K410499" i="8" s="1"/>
  <c r="J410500" i="8"/>
  <c r="K410500" i="8" s="1"/>
  <c r="J410501" i="8"/>
  <c r="K410501" i="8" s="1"/>
  <c r="J410502" i="8"/>
  <c r="K410502" i="8" s="1"/>
  <c r="J410503" i="8"/>
  <c r="K410503" i="8" s="1"/>
  <c r="J410504" i="8"/>
  <c r="K410504" i="8" s="1"/>
  <c r="J410505" i="8"/>
  <c r="K410505" i="8" s="1"/>
  <c r="J410506" i="8"/>
  <c r="K410506" i="8" s="1"/>
  <c r="J410507" i="8"/>
  <c r="K410507" i="8" s="1"/>
  <c r="J410508" i="8"/>
  <c r="K410508" i="8" s="1"/>
  <c r="J410509" i="8"/>
  <c r="K410509" i="8" s="1"/>
  <c r="J410510" i="8"/>
  <c r="K410510" i="8" s="1"/>
  <c r="J410511" i="8"/>
  <c r="K410511" i="8" s="1"/>
  <c r="J410512" i="8"/>
  <c r="K410512" i="8" s="1"/>
  <c r="J410513" i="8"/>
  <c r="K410513" i="8" s="1"/>
  <c r="J410514" i="8"/>
  <c r="K410514" i="8" s="1"/>
  <c r="J410515" i="8"/>
  <c r="K410515" i="8" s="1"/>
  <c r="J410516" i="8"/>
  <c r="K410516" i="8" s="1"/>
  <c r="J410517" i="8"/>
  <c r="K410517" i="8" s="1"/>
  <c r="J410518" i="8"/>
  <c r="K410518" i="8" s="1"/>
  <c r="J410519" i="8"/>
  <c r="K410519" i="8" s="1"/>
  <c r="J410520" i="8"/>
  <c r="K410520" i="8" s="1"/>
  <c r="J410521" i="8"/>
  <c r="K410521" i="8" s="1"/>
  <c r="J410522" i="8"/>
  <c r="K410522" i="8" s="1"/>
  <c r="J410523" i="8"/>
  <c r="K410523" i="8" s="1"/>
  <c r="J410524" i="8"/>
  <c r="K410524" i="8" s="1"/>
  <c r="J410525" i="8"/>
  <c r="K410525" i="8" s="1"/>
  <c r="J410526" i="8"/>
  <c r="K410526" i="8" s="1"/>
  <c r="J410527" i="8"/>
  <c r="K410527" i="8" s="1"/>
  <c r="J410528" i="8"/>
  <c r="K410528" i="8" s="1"/>
  <c r="J410529" i="8"/>
  <c r="K410529" i="8" s="1"/>
  <c r="J410530" i="8"/>
  <c r="K410530" i="8" s="1"/>
  <c r="J410531" i="8"/>
  <c r="K410531" i="8" s="1"/>
  <c r="J410532" i="8"/>
  <c r="K410532" i="8" s="1"/>
  <c r="J410533" i="8"/>
  <c r="K410533" i="8" s="1"/>
  <c r="J410534" i="8"/>
  <c r="K410534" i="8" s="1"/>
  <c r="J410535" i="8"/>
  <c r="K410535" i="8" s="1"/>
  <c r="J410536" i="8"/>
  <c r="K410536" i="8" s="1"/>
  <c r="J410537" i="8"/>
  <c r="K410537" i="8" s="1"/>
  <c r="J410538" i="8"/>
  <c r="K410538" i="8" s="1"/>
  <c r="J410539" i="8"/>
  <c r="K410539" i="8" s="1"/>
  <c r="J410540" i="8"/>
  <c r="K410540" i="8" s="1"/>
  <c r="J410541" i="8"/>
  <c r="K410541" i="8" s="1"/>
  <c r="J410542" i="8"/>
  <c r="K410542" i="8" s="1"/>
  <c r="J410543" i="8"/>
  <c r="K410543" i="8" s="1"/>
  <c r="J410544" i="8"/>
  <c r="K410544" i="8" s="1"/>
  <c r="J410545" i="8"/>
  <c r="K410545" i="8" s="1"/>
  <c r="J410546" i="8"/>
  <c r="K410546" i="8" s="1"/>
  <c r="J410547" i="8"/>
  <c r="K410547" i="8" s="1"/>
  <c r="J410548" i="8"/>
  <c r="K410548" i="8" s="1"/>
  <c r="J410549" i="8"/>
  <c r="K410549" i="8" s="1"/>
  <c r="J410550" i="8"/>
  <c r="K410550" i="8" s="1"/>
  <c r="J410551" i="8"/>
  <c r="K410551" i="8" s="1"/>
  <c r="J410552" i="8"/>
  <c r="K410552" i="8" s="1"/>
  <c r="J410553" i="8"/>
  <c r="K410553" i="8" s="1"/>
  <c r="J410554" i="8"/>
  <c r="K410554" i="8" s="1"/>
  <c r="J410555" i="8"/>
  <c r="K410555" i="8" s="1"/>
  <c r="J410556" i="8"/>
  <c r="K410556" i="8" s="1"/>
  <c r="J410557" i="8"/>
  <c r="K410557" i="8" s="1"/>
  <c r="J410558" i="8"/>
  <c r="K410558" i="8" s="1"/>
  <c r="J410559" i="8"/>
  <c r="K410559" i="8" s="1"/>
  <c r="J410560" i="8"/>
  <c r="K410560" i="8" s="1"/>
  <c r="J410561" i="8"/>
  <c r="K410561" i="8" s="1"/>
  <c r="J410562" i="8"/>
  <c r="K410562" i="8" s="1"/>
  <c r="J410563" i="8"/>
  <c r="K410563" i="8" s="1"/>
  <c r="J410564" i="8"/>
  <c r="K410564" i="8" s="1"/>
  <c r="J410565" i="8"/>
  <c r="K410565" i="8" s="1"/>
  <c r="J410566" i="8"/>
  <c r="K410566" i="8" s="1"/>
  <c r="J410567" i="8"/>
  <c r="K410567" i="8" s="1"/>
  <c r="J410568" i="8"/>
  <c r="K410568" i="8" s="1"/>
  <c r="J410569" i="8"/>
  <c r="K410569" i="8" s="1"/>
  <c r="J410570" i="8"/>
  <c r="K410570" i="8" s="1"/>
  <c r="J410571" i="8"/>
  <c r="K410571" i="8" s="1"/>
  <c r="J410572" i="8"/>
  <c r="K410572" i="8" s="1"/>
  <c r="J410573" i="8"/>
  <c r="K410573" i="8" s="1"/>
  <c r="J410574" i="8"/>
  <c r="K410574" i="8" s="1"/>
  <c r="J410575" i="8"/>
  <c r="K410575" i="8" s="1"/>
  <c r="J410576" i="8"/>
  <c r="K410576" i="8" s="1"/>
  <c r="J410577" i="8"/>
  <c r="K410577" i="8" s="1"/>
  <c r="J410578" i="8"/>
  <c r="K410578" i="8" s="1"/>
  <c r="J410579" i="8"/>
  <c r="K410579" i="8" s="1"/>
  <c r="J410580" i="8"/>
  <c r="K410580" i="8" s="1"/>
  <c r="J410581" i="8"/>
  <c r="K410581" i="8" s="1"/>
  <c r="J410582" i="8"/>
  <c r="K410582" i="8" s="1"/>
  <c r="J410583" i="8"/>
  <c r="K410583" i="8" s="1"/>
  <c r="J410584" i="8"/>
  <c r="K410584" i="8" s="1"/>
  <c r="J410585" i="8"/>
  <c r="K410585" i="8" s="1"/>
  <c r="J410586" i="8"/>
  <c r="K410586" i="8" s="1"/>
  <c r="J410587" i="8"/>
  <c r="K410587" i="8" s="1"/>
  <c r="J410588" i="8"/>
  <c r="K410588" i="8" s="1"/>
  <c r="J410589" i="8"/>
  <c r="K410589" i="8" s="1"/>
  <c r="J410590" i="8"/>
  <c r="K410590" i="8" s="1"/>
  <c r="J410591" i="8"/>
  <c r="K410591" i="8" s="1"/>
  <c r="J410592" i="8"/>
  <c r="K410592" i="8" s="1"/>
  <c r="J410593" i="8"/>
  <c r="K410593" i="8" s="1"/>
  <c r="J410594" i="8"/>
  <c r="K410594" i="8" s="1"/>
  <c r="J410595" i="8"/>
  <c r="K410595" i="8" s="1"/>
  <c r="J410596" i="8"/>
  <c r="K410596" i="8" s="1"/>
  <c r="J410597" i="8"/>
  <c r="K410597" i="8" s="1"/>
  <c r="J410598" i="8"/>
  <c r="K410598" i="8" s="1"/>
  <c r="J410599" i="8"/>
  <c r="K410599" i="8" s="1"/>
  <c r="J410600" i="8"/>
  <c r="K410600" i="8" s="1"/>
  <c r="J410601" i="8"/>
  <c r="K410601" i="8" s="1"/>
  <c r="J410602" i="8"/>
  <c r="K410602" i="8" s="1"/>
  <c r="J410603" i="8"/>
  <c r="K410603" i="8" s="1"/>
  <c r="J410604" i="8"/>
  <c r="K410604" i="8" s="1"/>
  <c r="J410605" i="8"/>
  <c r="K410605" i="8" s="1"/>
  <c r="J410606" i="8"/>
  <c r="K410606" i="8" s="1"/>
  <c r="J410607" i="8"/>
  <c r="K410607" i="8" s="1"/>
  <c r="J410608" i="8"/>
  <c r="K410608" i="8" s="1"/>
  <c r="J410609" i="8"/>
  <c r="K410609" i="8" s="1"/>
  <c r="J410610" i="8"/>
  <c r="K410610" i="8" s="1"/>
  <c r="J410611" i="8"/>
  <c r="K410611" i="8" s="1"/>
  <c r="J410612" i="8"/>
  <c r="K410612" i="8" s="1"/>
  <c r="J410613" i="8"/>
  <c r="K410613" i="8" s="1"/>
  <c r="J410614" i="8"/>
  <c r="K410614" i="8" s="1"/>
  <c r="J410615" i="8"/>
  <c r="K410615" i="8" s="1"/>
  <c r="J410616" i="8"/>
  <c r="K410616" i="8" s="1"/>
  <c r="J410617" i="8"/>
  <c r="K410617" i="8" s="1"/>
  <c r="J410618" i="8"/>
  <c r="K410618" i="8" s="1"/>
  <c r="J410619" i="8"/>
  <c r="K410619" i="8" s="1"/>
  <c r="J410620" i="8"/>
  <c r="K410620" i="8" s="1"/>
  <c r="J410621" i="8"/>
  <c r="K410621" i="8" s="1"/>
  <c r="J410622" i="8"/>
  <c r="K410622" i="8" s="1"/>
  <c r="J410623" i="8"/>
  <c r="K410623" i="8" s="1"/>
  <c r="J410624" i="8"/>
  <c r="K410624" i="8" s="1"/>
  <c r="J410625" i="8"/>
  <c r="K410625" i="8" s="1"/>
  <c r="J410626" i="8"/>
  <c r="K410626" i="8" s="1"/>
  <c r="J410627" i="8"/>
  <c r="K410627" i="8" s="1"/>
  <c r="J410628" i="8"/>
  <c r="K410628" i="8" s="1"/>
  <c r="J410629" i="8"/>
  <c r="K410629" i="8" s="1"/>
  <c r="J410630" i="8"/>
  <c r="K410630" i="8" s="1"/>
  <c r="J410631" i="8"/>
  <c r="K410631" i="8" s="1"/>
  <c r="J410632" i="8"/>
  <c r="K410632" i="8" s="1"/>
  <c r="J410633" i="8"/>
  <c r="K410633" i="8" s="1"/>
  <c r="J410634" i="8"/>
  <c r="K410634" i="8" s="1"/>
  <c r="J410635" i="8"/>
  <c r="K410635" i="8" s="1"/>
  <c r="J410636" i="8"/>
  <c r="K410636" i="8" s="1"/>
  <c r="J410637" i="8"/>
  <c r="K410637" i="8" s="1"/>
  <c r="J410638" i="8"/>
  <c r="K410638" i="8" s="1"/>
  <c r="J410639" i="8"/>
  <c r="K410639" i="8" s="1"/>
  <c r="J410640" i="8"/>
  <c r="K410640" i="8" s="1"/>
  <c r="J410641" i="8"/>
  <c r="K410641" i="8" s="1"/>
  <c r="J410642" i="8"/>
  <c r="K410642" i="8" s="1"/>
  <c r="J410643" i="8"/>
  <c r="K410643" i="8" s="1"/>
  <c r="J410644" i="8"/>
  <c r="K410644" i="8" s="1"/>
  <c r="J410645" i="8"/>
  <c r="K410645" i="8" s="1"/>
  <c r="J410646" i="8"/>
  <c r="K410646" i="8" s="1"/>
  <c r="J410647" i="8"/>
  <c r="K410647" i="8" s="1"/>
  <c r="J410648" i="8"/>
  <c r="K410648" i="8" s="1"/>
  <c r="J410649" i="8"/>
  <c r="K410649" i="8" s="1"/>
  <c r="J410650" i="8"/>
  <c r="K410650" i="8" s="1"/>
  <c r="J410651" i="8"/>
  <c r="K410651" i="8" s="1"/>
  <c r="J410652" i="8"/>
  <c r="K410652" i="8" s="1"/>
  <c r="J410653" i="8"/>
  <c r="K410653" i="8" s="1"/>
  <c r="J410654" i="8"/>
  <c r="K410654" i="8" s="1"/>
  <c r="J410655" i="8"/>
  <c r="K410655" i="8" s="1"/>
  <c r="J410656" i="8"/>
  <c r="K410656" i="8" s="1"/>
  <c r="J410657" i="8"/>
  <c r="K410657" i="8" s="1"/>
  <c r="J410658" i="8"/>
  <c r="K410658" i="8" s="1"/>
  <c r="J410659" i="8"/>
  <c r="K410659" i="8" s="1"/>
  <c r="J410660" i="8"/>
  <c r="K410660" i="8" s="1"/>
  <c r="J410661" i="8"/>
  <c r="K410661" i="8" s="1"/>
  <c r="J410662" i="8"/>
  <c r="K410662" i="8" s="1"/>
  <c r="J410663" i="8"/>
  <c r="K410663" i="8" s="1"/>
  <c r="J410664" i="8"/>
  <c r="K410664" i="8" s="1"/>
  <c r="J410665" i="8"/>
  <c r="K410665" i="8" s="1"/>
  <c r="J410666" i="8"/>
  <c r="K410666" i="8" s="1"/>
  <c r="J410667" i="8"/>
  <c r="K410667" i="8" s="1"/>
  <c r="J410668" i="8"/>
  <c r="K410668" i="8" s="1"/>
  <c r="J410669" i="8"/>
  <c r="K410669" i="8" s="1"/>
  <c r="J410670" i="8"/>
  <c r="K410670" i="8" s="1"/>
  <c r="J410671" i="8"/>
  <c r="K410671" i="8" s="1"/>
  <c r="J410672" i="8"/>
  <c r="K410672" i="8" s="1"/>
  <c r="J410673" i="8"/>
  <c r="K410673" i="8" s="1"/>
  <c r="J410674" i="8"/>
  <c r="K410674" i="8" s="1"/>
  <c r="J410675" i="8"/>
  <c r="K410675" i="8" s="1"/>
  <c r="J410676" i="8"/>
  <c r="K410676" i="8" s="1"/>
  <c r="J410677" i="8"/>
  <c r="K410677" i="8" s="1"/>
  <c r="J410678" i="8"/>
  <c r="K410678" i="8" s="1"/>
  <c r="J410679" i="8"/>
  <c r="K410679" i="8" s="1"/>
  <c r="J410680" i="8"/>
  <c r="K410680" i="8" s="1"/>
  <c r="J410681" i="8"/>
  <c r="K410681" i="8" s="1"/>
  <c r="J410682" i="8"/>
  <c r="K410682" i="8" s="1"/>
  <c r="J410683" i="8"/>
  <c r="K410683" i="8" s="1"/>
  <c r="J410684" i="8"/>
  <c r="K410684" i="8" s="1"/>
  <c r="J410685" i="8"/>
  <c r="K410685" i="8" s="1"/>
  <c r="J410686" i="8"/>
  <c r="K410686" i="8" s="1"/>
  <c r="J410687" i="8"/>
  <c r="K410687" i="8" s="1"/>
  <c r="J410688" i="8"/>
  <c r="K410688" i="8" s="1"/>
  <c r="J410689" i="8"/>
  <c r="K410689" i="8" s="1"/>
  <c r="J410690" i="8"/>
  <c r="K410690" i="8" s="1"/>
  <c r="J410691" i="8"/>
  <c r="K410691" i="8" s="1"/>
  <c r="J410692" i="8"/>
  <c r="K410692" i="8" s="1"/>
  <c r="J410693" i="8"/>
  <c r="K410693" i="8" s="1"/>
  <c r="J410694" i="8"/>
  <c r="K410694" i="8" s="1"/>
  <c r="J410695" i="8"/>
  <c r="K410695" i="8" s="1"/>
  <c r="J410696" i="8"/>
  <c r="K410696" i="8" s="1"/>
  <c r="J410697" i="8"/>
  <c r="K410697" i="8" s="1"/>
  <c r="J410698" i="8"/>
  <c r="K410698" i="8" s="1"/>
  <c r="J410699" i="8"/>
  <c r="K410699" i="8" s="1"/>
  <c r="J410700" i="8"/>
  <c r="K410700" i="8" s="1"/>
  <c r="J410701" i="8"/>
  <c r="K410701" i="8" s="1"/>
  <c r="J410702" i="8"/>
  <c r="K410702" i="8" s="1"/>
  <c r="J410703" i="8"/>
  <c r="K410703" i="8" s="1"/>
  <c r="J410704" i="8"/>
  <c r="K410704" i="8" s="1"/>
  <c r="J410705" i="8"/>
  <c r="K410705" i="8" s="1"/>
  <c r="J410706" i="8"/>
  <c r="K410706" i="8" s="1"/>
  <c r="J410707" i="8"/>
  <c r="K410707" i="8" s="1"/>
  <c r="J410708" i="8"/>
  <c r="K410708" i="8" s="1"/>
  <c r="J410709" i="8"/>
  <c r="K410709" i="8" s="1"/>
  <c r="J410710" i="8"/>
  <c r="K410710" i="8" s="1"/>
  <c r="J410711" i="8"/>
  <c r="K410711" i="8" s="1"/>
  <c r="J410712" i="8"/>
  <c r="K410712" i="8" s="1"/>
  <c r="J410713" i="8"/>
  <c r="K410713" i="8" s="1"/>
  <c r="J410714" i="8"/>
  <c r="K410714" i="8" s="1"/>
  <c r="J410715" i="8"/>
  <c r="K410715" i="8" s="1"/>
  <c r="J410716" i="8"/>
  <c r="K410716" i="8" s="1"/>
  <c r="J410717" i="8"/>
  <c r="K410717" i="8" s="1"/>
  <c r="J410718" i="8"/>
  <c r="K410718" i="8" s="1"/>
  <c r="J410719" i="8"/>
  <c r="K410719" i="8" s="1"/>
  <c r="J410720" i="8"/>
  <c r="K410720" i="8" s="1"/>
  <c r="J410721" i="8"/>
  <c r="K410721" i="8" s="1"/>
  <c r="J410722" i="8"/>
  <c r="K410722" i="8" s="1"/>
  <c r="J410723" i="8"/>
  <c r="K410723" i="8" s="1"/>
  <c r="J410724" i="8"/>
  <c r="K410724" i="8" s="1"/>
  <c r="J410725" i="8"/>
  <c r="K410725" i="8" s="1"/>
  <c r="J410726" i="8"/>
  <c r="K410726" i="8" s="1"/>
  <c r="J410727" i="8"/>
  <c r="K410727" i="8" s="1"/>
  <c r="J410728" i="8"/>
  <c r="K410728" i="8" s="1"/>
  <c r="J410729" i="8"/>
  <c r="K410729" i="8" s="1"/>
  <c r="J410730" i="8"/>
  <c r="K410730" i="8" s="1"/>
  <c r="J410731" i="8"/>
  <c r="K410731" i="8" s="1"/>
  <c r="J410732" i="8"/>
  <c r="K410732" i="8" s="1"/>
  <c r="J410733" i="8"/>
  <c r="K410733" i="8" s="1"/>
  <c r="J410734" i="8"/>
  <c r="K410734" i="8" s="1"/>
  <c r="J410735" i="8"/>
  <c r="K410735" i="8" s="1"/>
  <c r="J410736" i="8"/>
  <c r="K410736" i="8" s="1"/>
  <c r="J410737" i="8"/>
  <c r="K410737" i="8" s="1"/>
  <c r="J410738" i="8"/>
  <c r="K410738" i="8" s="1"/>
  <c r="J410739" i="8"/>
  <c r="K410739" i="8" s="1"/>
  <c r="J410740" i="8"/>
  <c r="K410740" i="8" s="1"/>
  <c r="J410741" i="8"/>
  <c r="K410741" i="8" s="1"/>
  <c r="J410742" i="8"/>
  <c r="K410742" i="8" s="1"/>
  <c r="J410743" i="8"/>
  <c r="K410743" i="8" s="1"/>
  <c r="J410744" i="8"/>
  <c r="K410744" i="8" s="1"/>
  <c r="J410745" i="8"/>
  <c r="K410745" i="8" s="1"/>
  <c r="J410746" i="8"/>
  <c r="K410746" i="8" s="1"/>
  <c r="J410747" i="8"/>
  <c r="K410747" i="8" s="1"/>
  <c r="J410748" i="8"/>
  <c r="K410748" i="8" s="1"/>
  <c r="J410749" i="8"/>
  <c r="K410749" i="8" s="1"/>
  <c r="J410750" i="8"/>
  <c r="K410750" i="8" s="1"/>
  <c r="J410751" i="8"/>
  <c r="K410751" i="8" s="1"/>
  <c r="J410752" i="8"/>
  <c r="K410752" i="8" s="1"/>
  <c r="J410753" i="8"/>
  <c r="K410753" i="8" s="1"/>
  <c r="J410754" i="8"/>
  <c r="K410754" i="8" s="1"/>
  <c r="J410755" i="8"/>
  <c r="K410755" i="8" s="1"/>
  <c r="J410756" i="8"/>
  <c r="K410756" i="8" s="1"/>
  <c r="J410757" i="8"/>
  <c r="K410757" i="8" s="1"/>
  <c r="J410758" i="8"/>
  <c r="K410758" i="8" s="1"/>
  <c r="J410759" i="8"/>
  <c r="K410759" i="8" s="1"/>
  <c r="J410760" i="8"/>
  <c r="K410760" i="8" s="1"/>
  <c r="J410761" i="8"/>
  <c r="K410761" i="8" s="1"/>
  <c r="J410762" i="8"/>
  <c r="K410762" i="8" s="1"/>
  <c r="J410763" i="8"/>
  <c r="K410763" i="8" s="1"/>
  <c r="J410764" i="8"/>
  <c r="K410764" i="8" s="1"/>
  <c r="J410765" i="8"/>
  <c r="K410765" i="8" s="1"/>
  <c r="J410766" i="8"/>
  <c r="K410766" i="8" s="1"/>
  <c r="J410767" i="8"/>
  <c r="K410767" i="8" s="1"/>
  <c r="J410768" i="8"/>
  <c r="K410768" i="8" s="1"/>
  <c r="J410769" i="8"/>
  <c r="K410769" i="8" s="1"/>
  <c r="J410770" i="8"/>
  <c r="K410770" i="8" s="1"/>
  <c r="J410771" i="8"/>
  <c r="K410771" i="8" s="1"/>
  <c r="J410772" i="8"/>
  <c r="K410772" i="8" s="1"/>
  <c r="J410773" i="8"/>
  <c r="K410773" i="8" s="1"/>
  <c r="J410774" i="8"/>
  <c r="K410774" i="8" s="1"/>
  <c r="J410775" i="8"/>
  <c r="K410775" i="8" s="1"/>
  <c r="J410776" i="8"/>
  <c r="K410776" i="8" s="1"/>
  <c r="J410777" i="8"/>
  <c r="K410777" i="8" s="1"/>
  <c r="J410778" i="8"/>
  <c r="K410778" i="8" s="1"/>
  <c r="J410779" i="8"/>
  <c r="K410779" i="8" s="1"/>
  <c r="J410780" i="8"/>
  <c r="K410780" i="8" s="1"/>
  <c r="J410781" i="8"/>
  <c r="K410781" i="8" s="1"/>
  <c r="J410782" i="8"/>
  <c r="K410782" i="8" s="1"/>
  <c r="J410783" i="8"/>
  <c r="K410783" i="8" s="1"/>
  <c r="J410784" i="8"/>
  <c r="K410784" i="8" s="1"/>
  <c r="J410785" i="8"/>
  <c r="K410785" i="8" s="1"/>
  <c r="J410786" i="8"/>
  <c r="K410786" i="8" s="1"/>
  <c r="J410787" i="8"/>
  <c r="K410787" i="8" s="1"/>
  <c r="J410788" i="8"/>
  <c r="K410788" i="8" s="1"/>
  <c r="J410789" i="8"/>
  <c r="K410789" i="8" s="1"/>
  <c r="J410790" i="8"/>
  <c r="K410790" i="8" s="1"/>
  <c r="J410791" i="8"/>
  <c r="K410791" i="8" s="1"/>
  <c r="J410792" i="8"/>
  <c r="K410792" i="8" s="1"/>
  <c r="J410793" i="8"/>
  <c r="K410793" i="8" s="1"/>
  <c r="J410794" i="8"/>
  <c r="K410794" i="8" s="1"/>
  <c r="J410795" i="8"/>
  <c r="K410795" i="8" s="1"/>
  <c r="J410796" i="8"/>
  <c r="K410796" i="8" s="1"/>
  <c r="J410797" i="8"/>
  <c r="K410797" i="8" s="1"/>
  <c r="J410798" i="8"/>
  <c r="K410798" i="8" s="1"/>
  <c r="J410799" i="8"/>
  <c r="K410799" i="8" s="1"/>
  <c r="J410800" i="8"/>
  <c r="K410800" i="8" s="1"/>
  <c r="J410801" i="8"/>
  <c r="K410801" i="8" s="1"/>
  <c r="J410802" i="8"/>
  <c r="K410802" i="8" s="1"/>
  <c r="J410803" i="8"/>
  <c r="K410803" i="8" s="1"/>
  <c r="J410804" i="8"/>
  <c r="K410804" i="8" s="1"/>
  <c r="J410805" i="8"/>
  <c r="K410805" i="8" s="1"/>
  <c r="J410806" i="8"/>
  <c r="K410806" i="8" s="1"/>
  <c r="J410807" i="8"/>
  <c r="K410807" i="8" s="1"/>
  <c r="J410808" i="8"/>
  <c r="K410808" i="8" s="1"/>
  <c r="J410809" i="8"/>
  <c r="K410809" i="8" s="1"/>
  <c r="J410810" i="8"/>
  <c r="K410810" i="8" s="1"/>
  <c r="J410811" i="8"/>
  <c r="K410811" i="8" s="1"/>
  <c r="J410812" i="8"/>
  <c r="K410812" i="8" s="1"/>
  <c r="J410813" i="8"/>
  <c r="K410813" i="8" s="1"/>
  <c r="J410814" i="8"/>
  <c r="K410814" i="8" s="1"/>
  <c r="J410815" i="8"/>
  <c r="K410815" i="8" s="1"/>
  <c r="J410816" i="8"/>
  <c r="K410816" i="8" s="1"/>
  <c r="J410817" i="8"/>
  <c r="K410817" i="8" s="1"/>
  <c r="J410818" i="8"/>
  <c r="K410818" i="8" s="1"/>
  <c r="J410819" i="8"/>
  <c r="K410819" i="8" s="1"/>
  <c r="J410820" i="8"/>
  <c r="K410820" i="8" s="1"/>
  <c r="J410821" i="8"/>
  <c r="K410821" i="8" s="1"/>
  <c r="J410822" i="8"/>
  <c r="K410822" i="8" s="1"/>
  <c r="J410823" i="8"/>
  <c r="K410823" i="8" s="1"/>
  <c r="J410824" i="8"/>
  <c r="K410824" i="8" s="1"/>
  <c r="J410825" i="8"/>
  <c r="K410825" i="8" s="1"/>
  <c r="J410826" i="8"/>
  <c r="K410826" i="8" s="1"/>
  <c r="J410827" i="8"/>
  <c r="K410827" i="8" s="1"/>
  <c r="J410828" i="8"/>
  <c r="K410828" i="8" s="1"/>
  <c r="J410829" i="8"/>
  <c r="K410829" i="8" s="1"/>
  <c r="J410830" i="8"/>
  <c r="K410830" i="8" s="1"/>
  <c r="J410831" i="8"/>
  <c r="K410831" i="8" s="1"/>
  <c r="J410832" i="8"/>
  <c r="K410832" i="8" s="1"/>
  <c r="J410833" i="8"/>
  <c r="K410833" i="8" s="1"/>
  <c r="J410834" i="8"/>
  <c r="K410834" i="8" s="1"/>
  <c r="J410835" i="8"/>
  <c r="K410835" i="8" s="1"/>
  <c r="J410836" i="8"/>
  <c r="K410836" i="8" s="1"/>
  <c r="J410837" i="8"/>
  <c r="K410837" i="8" s="1"/>
  <c r="J410838" i="8"/>
  <c r="K410838" i="8" s="1"/>
  <c r="J410839" i="8"/>
  <c r="K410839" i="8" s="1"/>
  <c r="J410840" i="8"/>
  <c r="K410840" i="8" s="1"/>
  <c r="J410841" i="8"/>
  <c r="K410841" i="8" s="1"/>
  <c r="J410842" i="8"/>
  <c r="K410842" i="8" s="1"/>
  <c r="J410843" i="8"/>
  <c r="K410843" i="8" s="1"/>
  <c r="J410844" i="8"/>
  <c r="K410844" i="8" s="1"/>
  <c r="J410845" i="8"/>
  <c r="K410845" i="8" s="1"/>
  <c r="J410846" i="8"/>
  <c r="K410846" i="8" s="1"/>
  <c r="J410847" i="8"/>
  <c r="K410847" i="8" s="1"/>
  <c r="J410848" i="8"/>
  <c r="K410848" i="8" s="1"/>
  <c r="J410849" i="8"/>
  <c r="K410849" i="8" s="1"/>
  <c r="J410850" i="8"/>
  <c r="K410850" i="8" s="1"/>
  <c r="J410851" i="8"/>
  <c r="K410851" i="8" s="1"/>
  <c r="J410852" i="8"/>
  <c r="K410852" i="8" s="1"/>
  <c r="J410853" i="8"/>
  <c r="K410853" i="8" s="1"/>
  <c r="J410854" i="8"/>
  <c r="K410854" i="8" s="1"/>
  <c r="J410855" i="8"/>
  <c r="K410855" i="8" s="1"/>
  <c r="J410856" i="8"/>
  <c r="K410856" i="8" s="1"/>
  <c r="J410857" i="8"/>
  <c r="K410857" i="8" s="1"/>
  <c r="J410858" i="8"/>
  <c r="K410858" i="8" s="1"/>
  <c r="J410859" i="8"/>
  <c r="K410859" i="8" s="1"/>
  <c r="J410860" i="8"/>
  <c r="K410860" i="8" s="1"/>
  <c r="J410861" i="8"/>
  <c r="K410861" i="8" s="1"/>
  <c r="J410862" i="8"/>
  <c r="K410862" i="8" s="1"/>
  <c r="J410863" i="8"/>
  <c r="K410863" i="8" s="1"/>
  <c r="J410864" i="8"/>
  <c r="K410864" i="8" s="1"/>
  <c r="J410865" i="8"/>
  <c r="K410865" i="8" s="1"/>
  <c r="J410866" i="8"/>
  <c r="K410866" i="8" s="1"/>
  <c r="J410867" i="8"/>
  <c r="K410867" i="8" s="1"/>
  <c r="J410868" i="8"/>
  <c r="K410868" i="8" s="1"/>
  <c r="J410869" i="8"/>
  <c r="K410869" i="8" s="1"/>
  <c r="J410870" i="8"/>
  <c r="K410870" i="8" s="1"/>
  <c r="J410871" i="8"/>
  <c r="K410871" i="8" s="1"/>
  <c r="J410872" i="8"/>
  <c r="K410872" i="8" s="1"/>
  <c r="J410873" i="8"/>
  <c r="K410873" i="8" s="1"/>
  <c r="J410874" i="8"/>
  <c r="K410874" i="8" s="1"/>
  <c r="J410875" i="8"/>
  <c r="K410875" i="8" s="1"/>
  <c r="J410876" i="8"/>
  <c r="K410876" i="8" s="1"/>
  <c r="J410877" i="8"/>
  <c r="K410877" i="8" s="1"/>
  <c r="J410878" i="8"/>
  <c r="K410878" i="8" s="1"/>
  <c r="J410879" i="8"/>
  <c r="K410879" i="8" s="1"/>
  <c r="J410880" i="8"/>
  <c r="K410880" i="8" s="1"/>
  <c r="J410881" i="8"/>
  <c r="K410881" i="8" s="1"/>
  <c r="J410882" i="8"/>
  <c r="K410882" i="8" s="1"/>
  <c r="J410883" i="8"/>
  <c r="K410883" i="8" s="1"/>
  <c r="J410884" i="8"/>
  <c r="K410884" i="8" s="1"/>
  <c r="J410885" i="8"/>
  <c r="K410885" i="8" s="1"/>
  <c r="J410886" i="8"/>
  <c r="K410886" i="8" s="1"/>
  <c r="J410887" i="8"/>
  <c r="K410887" i="8" s="1"/>
  <c r="J410888" i="8"/>
  <c r="K410888" i="8" s="1"/>
  <c r="J410889" i="8"/>
  <c r="K410889" i="8" s="1"/>
  <c r="J410890" i="8"/>
  <c r="K410890" i="8" s="1"/>
  <c r="J410891" i="8"/>
  <c r="K410891" i="8" s="1"/>
  <c r="J410892" i="8"/>
  <c r="K410892" i="8" s="1"/>
  <c r="J410893" i="8"/>
  <c r="K410893" i="8" s="1"/>
  <c r="J410894" i="8"/>
  <c r="K410894" i="8" s="1"/>
  <c r="J410895" i="8"/>
  <c r="K410895" i="8" s="1"/>
  <c r="J410896" i="8"/>
  <c r="K410896" i="8" s="1"/>
  <c r="J410897" i="8"/>
  <c r="K410897" i="8" s="1"/>
  <c r="J410898" i="8"/>
  <c r="K410898" i="8" s="1"/>
  <c r="J410899" i="8"/>
  <c r="K410899" i="8" s="1"/>
  <c r="J410900" i="8"/>
  <c r="K410900" i="8" s="1"/>
  <c r="J410901" i="8"/>
  <c r="K410901" i="8" s="1"/>
  <c r="J410902" i="8"/>
  <c r="K410902" i="8" s="1"/>
  <c r="J410903" i="8"/>
  <c r="K410903" i="8" s="1"/>
  <c r="J410904" i="8"/>
  <c r="K410904" i="8" s="1"/>
  <c r="J410905" i="8"/>
  <c r="K410905" i="8" s="1"/>
  <c r="J410906" i="8"/>
  <c r="K410906" i="8" s="1"/>
  <c r="J410907" i="8"/>
  <c r="K410907" i="8" s="1"/>
  <c r="J410908" i="8"/>
  <c r="K410908" i="8" s="1"/>
  <c r="J410909" i="8"/>
  <c r="K410909" i="8" s="1"/>
  <c r="J410910" i="8"/>
  <c r="K410910" i="8" s="1"/>
  <c r="J410911" i="8"/>
  <c r="K410911" i="8" s="1"/>
  <c r="J410912" i="8"/>
  <c r="K410912" i="8" s="1"/>
  <c r="J410913" i="8"/>
  <c r="K410913" i="8" s="1"/>
  <c r="J410914" i="8"/>
  <c r="K410914" i="8" s="1"/>
  <c r="J410915" i="8"/>
  <c r="K410915" i="8" s="1"/>
  <c r="J410916" i="8"/>
  <c r="K410916" i="8" s="1"/>
  <c r="J410917" i="8"/>
  <c r="K410917" i="8" s="1"/>
  <c r="J410918" i="8"/>
  <c r="K410918" i="8" s="1"/>
  <c r="J410919" i="8"/>
  <c r="K410919" i="8" s="1"/>
  <c r="J410920" i="8"/>
  <c r="K410920" i="8" s="1"/>
  <c r="J410921" i="8"/>
  <c r="K410921" i="8" s="1"/>
  <c r="J410922" i="8"/>
  <c r="K410922" i="8" s="1"/>
  <c r="J410923" i="8"/>
  <c r="K410923" i="8" s="1"/>
  <c r="J410924" i="8"/>
  <c r="K410924" i="8" s="1"/>
  <c r="J410925" i="8"/>
  <c r="K410925" i="8" s="1"/>
  <c r="J410926" i="8"/>
  <c r="K410926" i="8" s="1"/>
  <c r="J410927" i="8"/>
  <c r="K410927" i="8" s="1"/>
  <c r="J410928" i="8"/>
  <c r="K410928" i="8" s="1"/>
  <c r="J410929" i="8"/>
  <c r="K410929" i="8" s="1"/>
  <c r="J410930" i="8"/>
  <c r="K410930" i="8" s="1"/>
  <c r="J410931" i="8"/>
  <c r="K410931" i="8" s="1"/>
  <c r="J410932" i="8"/>
  <c r="K410932" i="8" s="1"/>
  <c r="J410933" i="8"/>
  <c r="K410933" i="8" s="1"/>
  <c r="J410934" i="8"/>
  <c r="K410934" i="8" s="1"/>
  <c r="J410935" i="8"/>
  <c r="K410935" i="8" s="1"/>
  <c r="J410936" i="8"/>
  <c r="K410936" i="8" s="1"/>
  <c r="J410937" i="8"/>
  <c r="K410937" i="8" s="1"/>
  <c r="J410938" i="8"/>
  <c r="K410938" i="8" s="1"/>
  <c r="J410939" i="8"/>
  <c r="K410939" i="8" s="1"/>
  <c r="J410940" i="8"/>
  <c r="K410940" i="8" s="1"/>
  <c r="J410941" i="8"/>
  <c r="K410941" i="8" s="1"/>
  <c r="J410942" i="8"/>
  <c r="K410942" i="8" s="1"/>
  <c r="J410943" i="8"/>
  <c r="K410943" i="8" s="1"/>
  <c r="J410944" i="8"/>
  <c r="K410944" i="8" s="1"/>
  <c r="J410945" i="8"/>
  <c r="K410945" i="8" s="1"/>
  <c r="J410946" i="8"/>
  <c r="K410946" i="8" s="1"/>
  <c r="J410947" i="8"/>
  <c r="K410947" i="8" s="1"/>
  <c r="J410948" i="8"/>
  <c r="K410948" i="8" s="1"/>
  <c r="J410949" i="8"/>
  <c r="K410949" i="8" s="1"/>
  <c r="J410950" i="8"/>
  <c r="K410950" i="8" s="1"/>
  <c r="J410951" i="8"/>
  <c r="K410951" i="8" s="1"/>
  <c r="J410952" i="8"/>
  <c r="K410952" i="8" s="1"/>
  <c r="J410953" i="8"/>
  <c r="K410953" i="8" s="1"/>
  <c r="J410954" i="8"/>
  <c r="K410954" i="8" s="1"/>
  <c r="J410955" i="8"/>
  <c r="K410955" i="8" s="1"/>
  <c r="J410956" i="8"/>
  <c r="K410956" i="8" s="1"/>
  <c r="J410957" i="8"/>
  <c r="K410957" i="8" s="1"/>
  <c r="J410958" i="8"/>
  <c r="K410958" i="8" s="1"/>
  <c r="J410959" i="8"/>
  <c r="K410959" i="8" s="1"/>
  <c r="J410960" i="8"/>
  <c r="K410960" i="8" s="1"/>
  <c r="J410961" i="8"/>
  <c r="K410961" i="8" s="1"/>
  <c r="J410962" i="8"/>
  <c r="K410962" i="8" s="1"/>
  <c r="J410963" i="8"/>
  <c r="K410963" i="8" s="1"/>
  <c r="J410964" i="8"/>
  <c r="K410964" i="8" s="1"/>
  <c r="J410965" i="8"/>
  <c r="K410965" i="8" s="1"/>
  <c r="J410966" i="8"/>
  <c r="K410966" i="8" s="1"/>
  <c r="J410967" i="8"/>
  <c r="K410967" i="8" s="1"/>
  <c r="J410968" i="8"/>
  <c r="K410968" i="8" s="1"/>
  <c r="J410969" i="8"/>
  <c r="K410969" i="8" s="1"/>
  <c r="J410970" i="8"/>
  <c r="K410970" i="8" s="1"/>
  <c r="J410971" i="8"/>
  <c r="K410971" i="8" s="1"/>
  <c r="J410972" i="8"/>
  <c r="K410972" i="8" s="1"/>
  <c r="J410973" i="8"/>
  <c r="K410973" i="8" s="1"/>
  <c r="J410974" i="8"/>
  <c r="K410974" i="8" s="1"/>
  <c r="J410975" i="8"/>
  <c r="K410975" i="8" s="1"/>
  <c r="J410976" i="8"/>
  <c r="K410976" i="8" s="1"/>
  <c r="J410977" i="8"/>
  <c r="K410977" i="8" s="1"/>
  <c r="J410978" i="8"/>
  <c r="K410978" i="8" s="1"/>
  <c r="J410979" i="8"/>
  <c r="K410979" i="8" s="1"/>
  <c r="J410980" i="8"/>
  <c r="K410980" i="8" s="1"/>
  <c r="J410981" i="8"/>
  <c r="K410981" i="8" s="1"/>
  <c r="J410982" i="8"/>
  <c r="K410982" i="8" s="1"/>
  <c r="J410983" i="8"/>
  <c r="K410983" i="8" s="1"/>
  <c r="J410984" i="8"/>
  <c r="K410984" i="8" s="1"/>
  <c r="J410985" i="8"/>
  <c r="K410985" i="8" s="1"/>
  <c r="J410986" i="8"/>
  <c r="K410986" i="8" s="1"/>
  <c r="J410987" i="8"/>
  <c r="K410987" i="8" s="1"/>
  <c r="J410988" i="8"/>
  <c r="K410988" i="8" s="1"/>
  <c r="J410989" i="8"/>
  <c r="K410989" i="8" s="1"/>
  <c r="J410990" i="8"/>
  <c r="K410990" i="8" s="1"/>
  <c r="J410991" i="8"/>
  <c r="K410991" i="8" s="1"/>
  <c r="J410992" i="8"/>
  <c r="K410992" i="8" s="1"/>
  <c r="J410993" i="8"/>
  <c r="K410993" i="8" s="1"/>
  <c r="J410994" i="8"/>
  <c r="K410994" i="8" s="1"/>
  <c r="J410995" i="8"/>
  <c r="K410995" i="8" s="1"/>
  <c r="J410996" i="8"/>
  <c r="K410996" i="8" s="1"/>
  <c r="J410997" i="8"/>
  <c r="K410997" i="8" s="1"/>
  <c r="J410998" i="8"/>
  <c r="K410998" i="8" s="1"/>
  <c r="J410999" i="8"/>
  <c r="K410999" i="8" s="1"/>
  <c r="J411000" i="8"/>
  <c r="K411000" i="8" s="1"/>
  <c r="J411001" i="8"/>
  <c r="K411001" i="8" s="1"/>
  <c r="J411002" i="8"/>
  <c r="K411002" i="8" s="1"/>
  <c r="J411003" i="8"/>
  <c r="K411003" i="8" s="1"/>
  <c r="J411004" i="8"/>
  <c r="K411004" i="8" s="1"/>
  <c r="J411005" i="8"/>
  <c r="K411005" i="8" s="1"/>
  <c r="J411006" i="8"/>
  <c r="K411006" i="8" s="1"/>
  <c r="J411007" i="8"/>
  <c r="K411007" i="8" s="1"/>
  <c r="J411008" i="8"/>
  <c r="K411008" i="8" s="1"/>
  <c r="J411009" i="8"/>
  <c r="K411009" i="8" s="1"/>
  <c r="J411010" i="8"/>
  <c r="K411010" i="8" s="1"/>
  <c r="J411011" i="8"/>
  <c r="K411011" i="8" s="1"/>
  <c r="J411012" i="8"/>
  <c r="K411012" i="8" s="1"/>
  <c r="J411013" i="8"/>
  <c r="K411013" i="8" s="1"/>
  <c r="J411014" i="8"/>
  <c r="K411014" i="8" s="1"/>
  <c r="J411015" i="8"/>
  <c r="K411015" i="8" s="1"/>
  <c r="J411016" i="8"/>
  <c r="K411016" i="8" s="1"/>
  <c r="J411017" i="8"/>
  <c r="K411017" i="8" s="1"/>
  <c r="J411018" i="8"/>
  <c r="K411018" i="8" s="1"/>
  <c r="J411019" i="8"/>
  <c r="K411019" i="8" s="1"/>
  <c r="J411020" i="8"/>
  <c r="K411020" i="8" s="1"/>
  <c r="J411021" i="8"/>
  <c r="K411021" i="8" s="1"/>
  <c r="J411022" i="8"/>
  <c r="K411022" i="8" s="1"/>
  <c r="J411023" i="8"/>
  <c r="K411023" i="8" s="1"/>
  <c r="J411024" i="8"/>
  <c r="K411024" i="8" s="1"/>
  <c r="J411025" i="8"/>
  <c r="K411025" i="8" s="1"/>
  <c r="J411026" i="8"/>
  <c r="K411026" i="8" s="1"/>
  <c r="J411027" i="8"/>
  <c r="K411027" i="8" s="1"/>
  <c r="J411028" i="8"/>
  <c r="K411028" i="8" s="1"/>
  <c r="J411029" i="8"/>
  <c r="K411029" i="8" s="1"/>
  <c r="J411030" i="8"/>
  <c r="K411030" i="8" s="1"/>
  <c r="J411031" i="8"/>
  <c r="K411031" i="8" s="1"/>
  <c r="J411032" i="8"/>
  <c r="K411032" i="8" s="1"/>
  <c r="J411033" i="8"/>
  <c r="K411033" i="8" s="1"/>
  <c r="J411034" i="8"/>
  <c r="K411034" i="8" s="1"/>
  <c r="J411035" i="8"/>
  <c r="K411035" i="8" s="1"/>
  <c r="J411036" i="8"/>
  <c r="K411036" i="8" s="1"/>
  <c r="J411037" i="8"/>
  <c r="K411037" i="8" s="1"/>
  <c r="J411038" i="8"/>
  <c r="K411038" i="8" s="1"/>
  <c r="J411039" i="8"/>
  <c r="K411039" i="8" s="1"/>
  <c r="J411040" i="8"/>
  <c r="K411040" i="8" s="1"/>
  <c r="J411041" i="8"/>
  <c r="K411041" i="8" s="1"/>
  <c r="J411042" i="8"/>
  <c r="K411042" i="8" s="1"/>
  <c r="J411043" i="8"/>
  <c r="K411043" i="8" s="1"/>
  <c r="J411044" i="8"/>
  <c r="K411044" i="8" s="1"/>
  <c r="J411045" i="8"/>
  <c r="K411045" i="8" s="1"/>
  <c r="J411046" i="8"/>
  <c r="K411046" i="8" s="1"/>
  <c r="J411047" i="8"/>
  <c r="K411047" i="8" s="1"/>
  <c r="J411048" i="8"/>
  <c r="K411048" i="8" s="1"/>
  <c r="J411049" i="8"/>
  <c r="K411049" i="8" s="1"/>
  <c r="J411050" i="8"/>
  <c r="K411050" i="8" s="1"/>
  <c r="J411051" i="8"/>
  <c r="K411051" i="8" s="1"/>
  <c r="J411052" i="8"/>
  <c r="K411052" i="8" s="1"/>
  <c r="J411053" i="8"/>
  <c r="K411053" i="8" s="1"/>
  <c r="J411054" i="8"/>
  <c r="K411054" i="8" s="1"/>
  <c r="J411055" i="8"/>
  <c r="K411055" i="8" s="1"/>
  <c r="J411056" i="8"/>
  <c r="K411056" i="8" s="1"/>
  <c r="J411057" i="8"/>
  <c r="K411057" i="8" s="1"/>
  <c r="J411058" i="8"/>
  <c r="K411058" i="8" s="1"/>
  <c r="J411059" i="8"/>
  <c r="K411059" i="8" s="1"/>
  <c r="J411060" i="8"/>
  <c r="K411060" i="8" s="1"/>
  <c r="J411061" i="8"/>
  <c r="K411061" i="8" s="1"/>
  <c r="J411062" i="8"/>
  <c r="K411062" i="8" s="1"/>
  <c r="J411063" i="8"/>
  <c r="K411063" i="8" s="1"/>
  <c r="J411064" i="8"/>
  <c r="K411064" i="8" s="1"/>
  <c r="J411065" i="8"/>
  <c r="K411065" i="8" s="1"/>
  <c r="J411066" i="8"/>
  <c r="K411066" i="8" s="1"/>
  <c r="J411067" i="8"/>
  <c r="K411067" i="8" s="1"/>
  <c r="J411068" i="8"/>
  <c r="K411068" i="8" s="1"/>
  <c r="J411069" i="8"/>
  <c r="K411069" i="8" s="1"/>
  <c r="J411070" i="8"/>
  <c r="K411070" i="8" s="1"/>
  <c r="J411071" i="8"/>
  <c r="K411071" i="8" s="1"/>
  <c r="J411072" i="8"/>
  <c r="K411072" i="8" s="1"/>
  <c r="J411073" i="8"/>
  <c r="K411073" i="8" s="1"/>
  <c r="J411074" i="8"/>
  <c r="K411074" i="8" s="1"/>
  <c r="J411075" i="8"/>
  <c r="K411075" i="8" s="1"/>
  <c r="J411076" i="8"/>
  <c r="K411076" i="8" s="1"/>
  <c r="J411077" i="8"/>
  <c r="K411077" i="8" s="1"/>
  <c r="J411078" i="8"/>
  <c r="K411078" i="8" s="1"/>
  <c r="J411079" i="8"/>
  <c r="K411079" i="8" s="1"/>
  <c r="J411080" i="8"/>
  <c r="K411080" i="8" s="1"/>
  <c r="J411081" i="8"/>
  <c r="K411081" i="8" s="1"/>
  <c r="J411082" i="8"/>
  <c r="K411082" i="8" s="1"/>
  <c r="J411083" i="8"/>
  <c r="K411083" i="8" s="1"/>
  <c r="J411084" i="8"/>
  <c r="K411084" i="8" s="1"/>
  <c r="J411085" i="8"/>
  <c r="K411085" i="8" s="1"/>
  <c r="J411086" i="8"/>
  <c r="K411086" i="8" s="1"/>
  <c r="J411087" i="8"/>
  <c r="K411087" i="8" s="1"/>
  <c r="J411088" i="8"/>
  <c r="K411088" i="8" s="1"/>
  <c r="J411089" i="8"/>
  <c r="K411089" i="8" s="1"/>
  <c r="J411090" i="8"/>
  <c r="K411090" i="8" s="1"/>
  <c r="J411091" i="8"/>
  <c r="K411091" i="8" s="1"/>
  <c r="J411092" i="8"/>
  <c r="K411092" i="8" s="1"/>
  <c r="J411093" i="8"/>
  <c r="K411093" i="8" s="1"/>
  <c r="J411094" i="8"/>
  <c r="K411094" i="8" s="1"/>
  <c r="J411095" i="8"/>
  <c r="K411095" i="8" s="1"/>
  <c r="J411096" i="8"/>
  <c r="K411096" i="8" s="1"/>
  <c r="J411097" i="8"/>
  <c r="K411097" i="8" s="1"/>
  <c r="J411098" i="8"/>
  <c r="K411098" i="8" s="1"/>
  <c r="J411099" i="8"/>
  <c r="K411099" i="8" s="1"/>
  <c r="J411100" i="8"/>
  <c r="K411100" i="8" s="1"/>
  <c r="J411101" i="8"/>
  <c r="K411101" i="8" s="1"/>
  <c r="J411102" i="8"/>
  <c r="K411102" i="8" s="1"/>
  <c r="J411103" i="8"/>
  <c r="K411103" i="8" s="1"/>
  <c r="J411104" i="8"/>
  <c r="K411104" i="8" s="1"/>
  <c r="J411105" i="8"/>
  <c r="K411105" i="8" s="1"/>
  <c r="J411106" i="8"/>
  <c r="K411106" i="8" s="1"/>
  <c r="J411107" i="8"/>
  <c r="K411107" i="8" s="1"/>
  <c r="J411108" i="8"/>
  <c r="K411108" i="8" s="1"/>
  <c r="J411109" i="8"/>
  <c r="K411109" i="8" s="1"/>
  <c r="J411110" i="8"/>
  <c r="K411110" i="8" s="1"/>
  <c r="J411111" i="8"/>
  <c r="K411111" i="8" s="1"/>
  <c r="J411112" i="8"/>
  <c r="K411112" i="8" s="1"/>
  <c r="J411113" i="8"/>
  <c r="K411113" i="8" s="1"/>
  <c r="J411114" i="8"/>
  <c r="K411114" i="8" s="1"/>
  <c r="J411115" i="8"/>
  <c r="K411115" i="8" s="1"/>
  <c r="J411116" i="8"/>
  <c r="K411116" i="8" s="1"/>
  <c r="J411117" i="8"/>
  <c r="K411117" i="8" s="1"/>
  <c r="J411118" i="8"/>
  <c r="K411118" i="8" s="1"/>
  <c r="J411119" i="8"/>
  <c r="K411119" i="8" s="1"/>
  <c r="J411120" i="8"/>
  <c r="K411120" i="8" s="1"/>
  <c r="J411121" i="8"/>
  <c r="K411121" i="8" s="1"/>
  <c r="J411122" i="8"/>
  <c r="K411122" i="8" s="1"/>
  <c r="J411123" i="8"/>
  <c r="K411123" i="8" s="1"/>
  <c r="J411124" i="8"/>
  <c r="K411124" i="8" s="1"/>
  <c r="J411125" i="8"/>
  <c r="K411125" i="8" s="1"/>
  <c r="J411126" i="8"/>
  <c r="K411126" i="8" s="1"/>
  <c r="J411127" i="8"/>
  <c r="K411127" i="8" s="1"/>
  <c r="J411128" i="8"/>
  <c r="K411128" i="8" s="1"/>
  <c r="J411129" i="8"/>
  <c r="K411129" i="8" s="1"/>
  <c r="J411130" i="8"/>
  <c r="K411130" i="8" s="1"/>
  <c r="J411131" i="8"/>
  <c r="K411131" i="8" s="1"/>
  <c r="J411132" i="8"/>
  <c r="K411132" i="8" s="1"/>
  <c r="J411133" i="8"/>
  <c r="K411133" i="8" s="1"/>
  <c r="J411134" i="8"/>
  <c r="K411134" i="8" s="1"/>
  <c r="J411135" i="8"/>
  <c r="K411135" i="8" s="1"/>
  <c r="J411136" i="8"/>
  <c r="K411136" i="8" s="1"/>
  <c r="J411137" i="8"/>
  <c r="K411137" i="8" s="1"/>
  <c r="J411138" i="8"/>
  <c r="K411138" i="8" s="1"/>
  <c r="J411139" i="8"/>
  <c r="K411139" i="8" s="1"/>
  <c r="J411140" i="8"/>
  <c r="K411140" i="8" s="1"/>
  <c r="J411141" i="8"/>
  <c r="K411141" i="8" s="1"/>
  <c r="J411142" i="8"/>
  <c r="K411142" i="8" s="1"/>
  <c r="J411143" i="8"/>
  <c r="K411143" i="8" s="1"/>
  <c r="J411144" i="8"/>
  <c r="K411144" i="8" s="1"/>
  <c r="J411145" i="8"/>
  <c r="K411145" i="8" s="1"/>
  <c r="J411146" i="8"/>
  <c r="K411146" i="8" s="1"/>
  <c r="J411147" i="8"/>
  <c r="K411147" i="8" s="1"/>
  <c r="J411148" i="8"/>
  <c r="K411148" i="8" s="1"/>
  <c r="J411149" i="8"/>
  <c r="K411149" i="8" s="1"/>
  <c r="J411150" i="8"/>
  <c r="K411150" i="8" s="1"/>
  <c r="J411151" i="8"/>
  <c r="K411151" i="8" s="1"/>
  <c r="J411152" i="8"/>
  <c r="K411152" i="8" s="1"/>
  <c r="J411153" i="8"/>
  <c r="K411153" i="8" s="1"/>
  <c r="J411154" i="8"/>
  <c r="K411154" i="8" s="1"/>
  <c r="J411155" i="8"/>
  <c r="K411155" i="8" s="1"/>
  <c r="J411156" i="8"/>
  <c r="K411156" i="8" s="1"/>
  <c r="J411157" i="8"/>
  <c r="K411157" i="8" s="1"/>
  <c r="J411158" i="8"/>
  <c r="K411158" i="8" s="1"/>
  <c r="J411159" i="8"/>
  <c r="K411159" i="8" s="1"/>
  <c r="J411160" i="8"/>
  <c r="K411160" i="8" s="1"/>
  <c r="J411161" i="8"/>
  <c r="K411161" i="8" s="1"/>
  <c r="J411162" i="8"/>
  <c r="K411162" i="8" s="1"/>
  <c r="J411163" i="8"/>
  <c r="K411163" i="8" s="1"/>
  <c r="J411164" i="8"/>
  <c r="K411164" i="8" s="1"/>
  <c r="J411165" i="8"/>
  <c r="K411165" i="8" s="1"/>
  <c r="J411166" i="8"/>
  <c r="K411166" i="8" s="1"/>
  <c r="J411167" i="8"/>
  <c r="K411167" i="8" s="1"/>
  <c r="J411168" i="8"/>
  <c r="K411168" i="8" s="1"/>
  <c r="J411169" i="8"/>
  <c r="K411169" i="8" s="1"/>
  <c r="J411170" i="8"/>
  <c r="K411170" i="8" s="1"/>
  <c r="J411171" i="8"/>
  <c r="K411171" i="8" s="1"/>
  <c r="J411172" i="8"/>
  <c r="K411172" i="8" s="1"/>
  <c r="J411173" i="8"/>
  <c r="K411173" i="8" s="1"/>
  <c r="J411174" i="8"/>
  <c r="K411174" i="8" s="1"/>
  <c r="J411175" i="8"/>
  <c r="K411175" i="8" s="1"/>
  <c r="J411176" i="8"/>
  <c r="K411176" i="8" s="1"/>
  <c r="J411177" i="8"/>
  <c r="K411177" i="8" s="1"/>
  <c r="J411178" i="8"/>
  <c r="K411178" i="8" s="1"/>
  <c r="J411179" i="8"/>
  <c r="K411179" i="8" s="1"/>
  <c r="J411180" i="8"/>
  <c r="K411180" i="8" s="1"/>
  <c r="J411181" i="8"/>
  <c r="K411181" i="8" s="1"/>
  <c r="J411182" i="8"/>
  <c r="K411182" i="8" s="1"/>
  <c r="J411183" i="8"/>
  <c r="K411183" i="8" s="1"/>
  <c r="J411184" i="8"/>
  <c r="K411184" i="8" s="1"/>
  <c r="J411185" i="8"/>
  <c r="K411185" i="8" s="1"/>
  <c r="J411186" i="8"/>
  <c r="K411186" i="8" s="1"/>
  <c r="J411187" i="8"/>
  <c r="K411187" i="8" s="1"/>
  <c r="J411188" i="8"/>
  <c r="K411188" i="8" s="1"/>
  <c r="J411189" i="8"/>
  <c r="K411189" i="8" s="1"/>
  <c r="J411190" i="8"/>
  <c r="K411190" i="8" s="1"/>
  <c r="J411191" i="8"/>
  <c r="K411191" i="8" s="1"/>
  <c r="J411192" i="8"/>
  <c r="K411192" i="8" s="1"/>
  <c r="J411193" i="8"/>
  <c r="K411193" i="8" s="1"/>
  <c r="J411194" i="8"/>
  <c r="K411194" i="8" s="1"/>
  <c r="J411195" i="8"/>
  <c r="K411195" i="8" s="1"/>
  <c r="J411196" i="8"/>
  <c r="K411196" i="8" s="1"/>
  <c r="J411197" i="8"/>
  <c r="K411197" i="8" s="1"/>
  <c r="J411198" i="8"/>
  <c r="K411198" i="8" s="1"/>
  <c r="J411199" i="8"/>
  <c r="K411199" i="8" s="1"/>
  <c r="J411200" i="8"/>
  <c r="K411200" i="8" s="1"/>
  <c r="J411201" i="8"/>
  <c r="K411201" i="8" s="1"/>
  <c r="J411202" i="8"/>
  <c r="K411202" i="8" s="1"/>
  <c r="J411203" i="8"/>
  <c r="K411203" i="8" s="1"/>
  <c r="J411204" i="8"/>
  <c r="K411204" i="8" s="1"/>
  <c r="J411205" i="8"/>
  <c r="K411205" i="8" s="1"/>
  <c r="J411206" i="8"/>
  <c r="K411206" i="8" s="1"/>
  <c r="J411207" i="8"/>
  <c r="K411207" i="8" s="1"/>
  <c r="J411208" i="8"/>
  <c r="K411208" i="8" s="1"/>
  <c r="J411209" i="8"/>
  <c r="K411209" i="8" s="1"/>
  <c r="J411210" i="8"/>
  <c r="K411210" i="8" s="1"/>
  <c r="J411211" i="8"/>
  <c r="K411211" i="8" s="1"/>
  <c r="J411212" i="8"/>
  <c r="K411212" i="8" s="1"/>
  <c r="J411213" i="8"/>
  <c r="K411213" i="8" s="1"/>
  <c r="J411214" i="8"/>
  <c r="K411214" i="8" s="1"/>
  <c r="J411215" i="8"/>
  <c r="K411215" i="8" s="1"/>
  <c r="J411216" i="8"/>
  <c r="K411216" i="8" s="1"/>
  <c r="J411217" i="8"/>
  <c r="K411217" i="8" s="1"/>
  <c r="J411218" i="8"/>
  <c r="K411218" i="8" s="1"/>
  <c r="J411219" i="8"/>
  <c r="K411219" i="8" s="1"/>
  <c r="J411220" i="8"/>
  <c r="K411220" i="8" s="1"/>
  <c r="J411221" i="8"/>
  <c r="K411221" i="8" s="1"/>
  <c r="J411222" i="8"/>
  <c r="K411222" i="8" s="1"/>
  <c r="J411223" i="8"/>
  <c r="K411223" i="8" s="1"/>
  <c r="J411224" i="8"/>
  <c r="K411224" i="8" s="1"/>
  <c r="J411225" i="8"/>
  <c r="K411225" i="8" s="1"/>
  <c r="J411226" i="8"/>
  <c r="K411226" i="8" s="1"/>
  <c r="J411227" i="8"/>
  <c r="K411227" i="8" s="1"/>
  <c r="J411228" i="8"/>
  <c r="K411228" i="8" s="1"/>
  <c r="J411229" i="8"/>
  <c r="K411229" i="8" s="1"/>
  <c r="J411230" i="8"/>
  <c r="K411230" i="8" s="1"/>
  <c r="J411231" i="8"/>
  <c r="K411231" i="8" s="1"/>
  <c r="J411232" i="8"/>
  <c r="K411232" i="8" s="1"/>
  <c r="J411233" i="8"/>
  <c r="K411233" i="8" s="1"/>
  <c r="J411234" i="8"/>
  <c r="K411234" i="8" s="1"/>
  <c r="J411235" i="8"/>
  <c r="K411235" i="8" s="1"/>
  <c r="J411236" i="8"/>
  <c r="K411236" i="8" s="1"/>
  <c r="J411237" i="8"/>
  <c r="K411237" i="8" s="1"/>
  <c r="J411238" i="8"/>
  <c r="K411238" i="8" s="1"/>
  <c r="J411239" i="8"/>
  <c r="K411239" i="8" s="1"/>
  <c r="J411240" i="8"/>
  <c r="K411240" i="8" s="1"/>
  <c r="J411241" i="8"/>
  <c r="K411241" i="8" s="1"/>
  <c r="J411242" i="8"/>
  <c r="K411242" i="8" s="1"/>
  <c r="J411243" i="8"/>
  <c r="K411243" i="8" s="1"/>
  <c r="J411244" i="8"/>
  <c r="K411244" i="8" s="1"/>
  <c r="J411245" i="8"/>
  <c r="K411245" i="8" s="1"/>
  <c r="J411246" i="8"/>
  <c r="K411246" i="8" s="1"/>
  <c r="J411247" i="8"/>
  <c r="K411247" i="8" s="1"/>
  <c r="J411248" i="8"/>
  <c r="K411248" i="8" s="1"/>
  <c r="J411249" i="8"/>
  <c r="K411249" i="8" s="1"/>
  <c r="J411250" i="8"/>
  <c r="K411250" i="8" s="1"/>
  <c r="J411251" i="8"/>
  <c r="K411251" i="8" s="1"/>
  <c r="J411252" i="8"/>
  <c r="K411252" i="8" s="1"/>
  <c r="J411253" i="8"/>
  <c r="K411253" i="8" s="1"/>
  <c r="J411254" i="8"/>
  <c r="K411254" i="8" s="1"/>
  <c r="J411255" i="8"/>
  <c r="K411255" i="8" s="1"/>
  <c r="J411256" i="8"/>
  <c r="K411256" i="8" s="1"/>
  <c r="J411257" i="8"/>
  <c r="K411257" i="8" s="1"/>
  <c r="J411258" i="8"/>
  <c r="K411258" i="8" s="1"/>
  <c r="J411259" i="8"/>
  <c r="K411259" i="8" s="1"/>
  <c r="J411260" i="8"/>
  <c r="K411260" i="8" s="1"/>
  <c r="J411261" i="8"/>
  <c r="K411261" i="8" s="1"/>
  <c r="J411262" i="8"/>
  <c r="K411262" i="8" s="1"/>
  <c r="J411263" i="8"/>
  <c r="K411263" i="8" s="1"/>
  <c r="J411264" i="8"/>
  <c r="K411264" i="8" s="1"/>
  <c r="J411265" i="8"/>
  <c r="K411265" i="8" s="1"/>
  <c r="J411266" i="8"/>
  <c r="K411266" i="8" s="1"/>
  <c r="J411267" i="8"/>
  <c r="K411267" i="8" s="1"/>
  <c r="J411268" i="8"/>
  <c r="K411268" i="8" s="1"/>
  <c r="J411269" i="8"/>
  <c r="K411269" i="8" s="1"/>
  <c r="J411270" i="8"/>
  <c r="K411270" i="8" s="1"/>
  <c r="J411271" i="8"/>
  <c r="K411271" i="8" s="1"/>
  <c r="J411272" i="8"/>
  <c r="K411272" i="8" s="1"/>
  <c r="J411273" i="8"/>
  <c r="K411273" i="8" s="1"/>
  <c r="J411274" i="8"/>
  <c r="K411274" i="8" s="1"/>
  <c r="J411275" i="8"/>
  <c r="K411275" i="8" s="1"/>
  <c r="J411276" i="8"/>
  <c r="K411276" i="8" s="1"/>
  <c r="J411277" i="8"/>
  <c r="K411277" i="8" s="1"/>
  <c r="J411278" i="8"/>
  <c r="K411278" i="8" s="1"/>
  <c r="J411279" i="8"/>
  <c r="K411279" i="8" s="1"/>
  <c r="J411280" i="8"/>
  <c r="K411280" i="8" s="1"/>
  <c r="J411281" i="8"/>
  <c r="K411281" i="8" s="1"/>
  <c r="J411282" i="8"/>
  <c r="K411282" i="8" s="1"/>
  <c r="J411283" i="8"/>
  <c r="K411283" i="8" s="1"/>
  <c r="J411284" i="8"/>
  <c r="K411284" i="8" s="1"/>
  <c r="J411285" i="8"/>
  <c r="K411285" i="8" s="1"/>
  <c r="J411286" i="8"/>
  <c r="K411286" i="8" s="1"/>
  <c r="J411287" i="8"/>
  <c r="K411287" i="8" s="1"/>
  <c r="J411288" i="8"/>
  <c r="K411288" i="8" s="1"/>
  <c r="J411289" i="8"/>
  <c r="K411289" i="8" s="1"/>
  <c r="J411290" i="8"/>
  <c r="K411290" i="8" s="1"/>
  <c r="J411291" i="8"/>
  <c r="K411291" i="8" s="1"/>
  <c r="J411292" i="8"/>
  <c r="K411292" i="8" s="1"/>
  <c r="J411293" i="8"/>
  <c r="K411293" i="8" s="1"/>
  <c r="J411294" i="8"/>
  <c r="K411294" i="8" s="1"/>
  <c r="J411295" i="8"/>
  <c r="K411295" i="8" s="1"/>
  <c r="J411296" i="8"/>
  <c r="K411296" i="8" s="1"/>
  <c r="J411297" i="8"/>
  <c r="K411297" i="8" s="1"/>
  <c r="J411298" i="8"/>
  <c r="K411298" i="8" s="1"/>
  <c r="J411299" i="8"/>
  <c r="K411299" i="8" s="1"/>
  <c r="J411300" i="8"/>
  <c r="K411300" i="8" s="1"/>
  <c r="J411301" i="8"/>
  <c r="K411301" i="8" s="1"/>
  <c r="J411302" i="8"/>
  <c r="K411302" i="8" s="1"/>
  <c r="J411303" i="8"/>
  <c r="K411303" i="8" s="1"/>
  <c r="J411304" i="8"/>
  <c r="K411304" i="8" s="1"/>
  <c r="J411305" i="8"/>
  <c r="K411305" i="8" s="1"/>
  <c r="J411306" i="8"/>
  <c r="K411306" i="8" s="1"/>
  <c r="J411307" i="8"/>
  <c r="K411307" i="8" s="1"/>
  <c r="J411308" i="8"/>
  <c r="K411308" i="8" s="1"/>
  <c r="J411309" i="8"/>
  <c r="K411309" i="8" s="1"/>
  <c r="J411310" i="8"/>
  <c r="K411310" i="8" s="1"/>
  <c r="J411311" i="8"/>
  <c r="K411311" i="8" s="1"/>
  <c r="J411312" i="8"/>
  <c r="K411312" i="8" s="1"/>
  <c r="J411313" i="8"/>
  <c r="K411313" i="8" s="1"/>
  <c r="J411314" i="8"/>
  <c r="K411314" i="8" s="1"/>
  <c r="J411315" i="8"/>
  <c r="K411315" i="8" s="1"/>
  <c r="J411316" i="8"/>
  <c r="K411316" i="8" s="1"/>
  <c r="J411317" i="8"/>
  <c r="K411317" i="8" s="1"/>
  <c r="J411318" i="8"/>
  <c r="K411318" i="8" s="1"/>
  <c r="J411319" i="8"/>
  <c r="K411319" i="8" s="1"/>
  <c r="J411320" i="8"/>
  <c r="K411320" i="8" s="1"/>
  <c r="J411321" i="8"/>
  <c r="K411321" i="8" s="1"/>
  <c r="J411322" i="8"/>
  <c r="K411322" i="8" s="1"/>
  <c r="J411323" i="8"/>
  <c r="K411323" i="8" s="1"/>
  <c r="J411324" i="8"/>
  <c r="K411324" i="8" s="1"/>
  <c r="J411325" i="8"/>
  <c r="K411325" i="8" s="1"/>
  <c r="J411326" i="8"/>
  <c r="K411326" i="8" s="1"/>
  <c r="J411327" i="8"/>
  <c r="K411327" i="8" s="1"/>
  <c r="J411328" i="8"/>
  <c r="K411328" i="8" s="1"/>
  <c r="J411329" i="8"/>
  <c r="K411329" i="8" s="1"/>
  <c r="J411330" i="8"/>
  <c r="K411330" i="8" s="1"/>
  <c r="J411331" i="8"/>
  <c r="K411331" i="8" s="1"/>
  <c r="J411332" i="8"/>
  <c r="K411332" i="8" s="1"/>
  <c r="J411333" i="8"/>
  <c r="K411333" i="8" s="1"/>
  <c r="J411334" i="8"/>
  <c r="K411334" i="8" s="1"/>
  <c r="J411335" i="8"/>
  <c r="K411335" i="8" s="1"/>
  <c r="J411336" i="8"/>
  <c r="K411336" i="8" s="1"/>
  <c r="J411337" i="8"/>
  <c r="K411337" i="8" s="1"/>
  <c r="J411338" i="8"/>
  <c r="K411338" i="8" s="1"/>
  <c r="J411339" i="8"/>
  <c r="K411339" i="8" s="1"/>
  <c r="J411340" i="8"/>
  <c r="K411340" i="8" s="1"/>
  <c r="J411341" i="8"/>
  <c r="K411341" i="8" s="1"/>
  <c r="J411342" i="8"/>
  <c r="K411342" i="8" s="1"/>
  <c r="J411343" i="8"/>
  <c r="K411343" i="8" s="1"/>
  <c r="J411344" i="8"/>
  <c r="K411344" i="8" s="1"/>
  <c r="J411345" i="8"/>
  <c r="K411345" i="8" s="1"/>
  <c r="J411346" i="8"/>
  <c r="K411346" i="8" s="1"/>
  <c r="J411347" i="8"/>
  <c r="K411347" i="8" s="1"/>
  <c r="J411348" i="8"/>
  <c r="K411348" i="8" s="1"/>
  <c r="J411349" i="8"/>
  <c r="K411349" i="8" s="1"/>
  <c r="J411350" i="8"/>
  <c r="K411350" i="8" s="1"/>
  <c r="J411351" i="8"/>
  <c r="K411351" i="8" s="1"/>
  <c r="J411352" i="8"/>
  <c r="K411352" i="8" s="1"/>
  <c r="J411353" i="8"/>
  <c r="K411353" i="8" s="1"/>
  <c r="J411354" i="8"/>
  <c r="K411354" i="8" s="1"/>
  <c r="J411355" i="8"/>
  <c r="K411355" i="8" s="1"/>
  <c r="J411356" i="8"/>
  <c r="K411356" i="8" s="1"/>
  <c r="J411357" i="8"/>
  <c r="K411357" i="8" s="1"/>
  <c r="J411358" i="8"/>
  <c r="K411358" i="8" s="1"/>
  <c r="J411359" i="8"/>
  <c r="K411359" i="8" s="1"/>
  <c r="J411360" i="8"/>
  <c r="K411360" i="8" s="1"/>
  <c r="J411361" i="8"/>
  <c r="K411361" i="8" s="1"/>
  <c r="J411362" i="8"/>
  <c r="K411362" i="8" s="1"/>
  <c r="J411363" i="8"/>
  <c r="K411363" i="8" s="1"/>
  <c r="J411364" i="8"/>
  <c r="K411364" i="8" s="1"/>
  <c r="J411365" i="8"/>
  <c r="K411365" i="8" s="1"/>
  <c r="J411366" i="8"/>
  <c r="K411366" i="8" s="1"/>
  <c r="J411367" i="8"/>
  <c r="K411367" i="8" s="1"/>
  <c r="J411368" i="8"/>
  <c r="K411368" i="8" s="1"/>
  <c r="J411369" i="8"/>
  <c r="K411369" i="8" s="1"/>
  <c r="J411370" i="8"/>
  <c r="K411370" i="8" s="1"/>
  <c r="J411371" i="8"/>
  <c r="K411371" i="8" s="1"/>
  <c r="J411372" i="8"/>
  <c r="K411372" i="8" s="1"/>
  <c r="J411373" i="8"/>
  <c r="K411373" i="8" s="1"/>
  <c r="J411374" i="8"/>
  <c r="K411374" i="8" s="1"/>
  <c r="J411375" i="8"/>
  <c r="K411375" i="8" s="1"/>
  <c r="J411376" i="8"/>
  <c r="K411376" i="8" s="1"/>
  <c r="J411377" i="8"/>
  <c r="K411377" i="8" s="1"/>
  <c r="J411378" i="8"/>
  <c r="K411378" i="8" s="1"/>
  <c r="J411379" i="8"/>
  <c r="K411379" i="8" s="1"/>
  <c r="J411380" i="8"/>
  <c r="K411380" i="8" s="1"/>
  <c r="J411381" i="8"/>
  <c r="K411381" i="8" s="1"/>
  <c r="J411382" i="8"/>
  <c r="K411382" i="8" s="1"/>
  <c r="J411383" i="8"/>
  <c r="K411383" i="8" s="1"/>
  <c r="J411384" i="8"/>
  <c r="K411384" i="8" s="1"/>
  <c r="J411385" i="8"/>
  <c r="K411385" i="8" s="1"/>
  <c r="J411386" i="8"/>
  <c r="K411386" i="8" s="1"/>
  <c r="J411387" i="8"/>
  <c r="K411387" i="8" s="1"/>
  <c r="J411388" i="8"/>
  <c r="K411388" i="8" s="1"/>
  <c r="J411389" i="8"/>
  <c r="K411389" i="8" s="1"/>
  <c r="J411390" i="8"/>
  <c r="K411390" i="8" s="1"/>
  <c r="J411391" i="8"/>
  <c r="K411391" i="8" s="1"/>
  <c r="J411392" i="8"/>
  <c r="K411392" i="8" s="1"/>
  <c r="J411393" i="8"/>
  <c r="K411393" i="8" s="1"/>
  <c r="J411394" i="8"/>
  <c r="K411394" i="8" s="1"/>
  <c r="J411395" i="8"/>
  <c r="K411395" i="8" s="1"/>
  <c r="J411396" i="8"/>
  <c r="K411396" i="8" s="1"/>
  <c r="J411397" i="8"/>
  <c r="K411397" i="8" s="1"/>
  <c r="J411398" i="8"/>
  <c r="K411398" i="8" s="1"/>
  <c r="J411399" i="8"/>
  <c r="K411399" i="8" s="1"/>
  <c r="J411400" i="8"/>
  <c r="K411400" i="8" s="1"/>
  <c r="J411401" i="8"/>
  <c r="K411401" i="8" s="1"/>
  <c r="J411402" i="8"/>
  <c r="K411402" i="8" s="1"/>
  <c r="J411403" i="8"/>
  <c r="K411403" i="8" s="1"/>
  <c r="J411404" i="8"/>
  <c r="K411404" i="8" s="1"/>
  <c r="J411405" i="8"/>
  <c r="K411405" i="8" s="1"/>
  <c r="J411406" i="8"/>
  <c r="K411406" i="8" s="1"/>
  <c r="J411407" i="8"/>
  <c r="K411407" i="8" s="1"/>
  <c r="J411408" i="8"/>
  <c r="K411408" i="8" s="1"/>
  <c r="J411409" i="8"/>
  <c r="K411409" i="8" s="1"/>
  <c r="J411410" i="8"/>
  <c r="K411410" i="8" s="1"/>
  <c r="J411411" i="8"/>
  <c r="K411411" i="8" s="1"/>
  <c r="J411412" i="8"/>
  <c r="K411412" i="8" s="1"/>
  <c r="J411413" i="8"/>
  <c r="K411413" i="8" s="1"/>
  <c r="J411414" i="8"/>
  <c r="K411414" i="8" s="1"/>
  <c r="J411415" i="8"/>
  <c r="K411415" i="8" s="1"/>
  <c r="J411416" i="8"/>
  <c r="K411416" i="8" s="1"/>
  <c r="J411417" i="8"/>
  <c r="K411417" i="8" s="1"/>
  <c r="J411418" i="8"/>
  <c r="K411418" i="8" s="1"/>
  <c r="J411419" i="8"/>
  <c r="K411419" i="8" s="1"/>
  <c r="J411420" i="8"/>
  <c r="K411420" i="8" s="1"/>
  <c r="J411421" i="8"/>
  <c r="K411421" i="8" s="1"/>
  <c r="J411422" i="8"/>
  <c r="K411422" i="8" s="1"/>
  <c r="J411423" i="8"/>
  <c r="K411423" i="8" s="1"/>
  <c r="J411424" i="8"/>
  <c r="K411424" i="8" s="1"/>
  <c r="J411425" i="8"/>
  <c r="K411425" i="8" s="1"/>
  <c r="J411426" i="8"/>
  <c r="K411426" i="8" s="1"/>
  <c r="J411427" i="8"/>
  <c r="K411427" i="8" s="1"/>
  <c r="J411428" i="8"/>
  <c r="K411428" i="8" s="1"/>
  <c r="J411429" i="8"/>
  <c r="K411429" i="8" s="1"/>
  <c r="J411430" i="8"/>
  <c r="K411430" i="8" s="1"/>
  <c r="J411431" i="8"/>
  <c r="K411431" i="8" s="1"/>
  <c r="J411432" i="8"/>
  <c r="K411432" i="8" s="1"/>
  <c r="J411433" i="8"/>
  <c r="K411433" i="8" s="1"/>
  <c r="J411434" i="8"/>
  <c r="K411434" i="8" s="1"/>
  <c r="J411435" i="8"/>
  <c r="K411435" i="8" s="1"/>
  <c r="J411436" i="8"/>
  <c r="K411436" i="8" s="1"/>
  <c r="J411437" i="8"/>
  <c r="K411437" i="8" s="1"/>
  <c r="J411438" i="8"/>
  <c r="K411438" i="8" s="1"/>
  <c r="J411439" i="8"/>
  <c r="K411439" i="8" s="1"/>
  <c r="J411440" i="8"/>
  <c r="K411440" i="8" s="1"/>
  <c r="J411441" i="8"/>
  <c r="K411441" i="8" s="1"/>
  <c r="J411442" i="8"/>
  <c r="K411442" i="8" s="1"/>
  <c r="J411443" i="8"/>
  <c r="K411443" i="8" s="1"/>
  <c r="J411444" i="8"/>
  <c r="K411444" i="8" s="1"/>
  <c r="J411445" i="8"/>
  <c r="K411445" i="8" s="1"/>
  <c r="J411446" i="8"/>
  <c r="K411446" i="8" s="1"/>
  <c r="J411447" i="8"/>
  <c r="K411447" i="8" s="1"/>
  <c r="J411448" i="8"/>
  <c r="K411448" i="8" s="1"/>
  <c r="J411449" i="8"/>
  <c r="K411449" i="8" s="1"/>
  <c r="J411450" i="8"/>
  <c r="K411450" i="8" s="1"/>
  <c r="J411451" i="8"/>
  <c r="K411451" i="8" s="1"/>
  <c r="J411452" i="8"/>
  <c r="K411452" i="8" s="1"/>
  <c r="J411453" i="8"/>
  <c r="K411453" i="8" s="1"/>
  <c r="J411454" i="8"/>
  <c r="K411454" i="8" s="1"/>
  <c r="J411455" i="8"/>
  <c r="K411455" i="8" s="1"/>
  <c r="J411456" i="8"/>
  <c r="K411456" i="8" s="1"/>
  <c r="J411457" i="8"/>
  <c r="K411457" i="8" s="1"/>
  <c r="J411458" i="8"/>
  <c r="K411458" i="8" s="1"/>
  <c r="J411459" i="8"/>
  <c r="K411459" i="8" s="1"/>
  <c r="J411460" i="8"/>
  <c r="K411460" i="8" s="1"/>
  <c r="J411461" i="8"/>
  <c r="K411461" i="8" s="1"/>
  <c r="J411462" i="8"/>
  <c r="K411462" i="8" s="1"/>
  <c r="J411463" i="8"/>
  <c r="K411463" i="8" s="1"/>
  <c r="J411464" i="8"/>
  <c r="K411464" i="8" s="1"/>
  <c r="J411465" i="8"/>
  <c r="K411465" i="8" s="1"/>
  <c r="J411466" i="8"/>
  <c r="K411466" i="8" s="1"/>
  <c r="J411467" i="8"/>
  <c r="K411467" i="8" s="1"/>
  <c r="J411468" i="8"/>
  <c r="K411468" i="8" s="1"/>
  <c r="J411469" i="8"/>
  <c r="K411469" i="8" s="1"/>
  <c r="J411470" i="8"/>
  <c r="K411470" i="8" s="1"/>
  <c r="J411471" i="8"/>
  <c r="K411471" i="8" s="1"/>
  <c r="J411472" i="8"/>
  <c r="K411472" i="8" s="1"/>
  <c r="J411473" i="8"/>
  <c r="K411473" i="8" s="1"/>
  <c r="J411474" i="8"/>
  <c r="K411474" i="8" s="1"/>
  <c r="J411475" i="8"/>
  <c r="K411475" i="8" s="1"/>
  <c r="J411476" i="8"/>
  <c r="K411476" i="8" s="1"/>
  <c r="J411477" i="8"/>
  <c r="K411477" i="8" s="1"/>
  <c r="J411478" i="8"/>
  <c r="K411478" i="8" s="1"/>
  <c r="J411479" i="8"/>
  <c r="K411479" i="8" s="1"/>
  <c r="J411480" i="8"/>
  <c r="K411480" i="8" s="1"/>
  <c r="J411481" i="8"/>
  <c r="K411481" i="8" s="1"/>
  <c r="J411482" i="8"/>
  <c r="K411482" i="8" s="1"/>
  <c r="J411483" i="8"/>
  <c r="K411483" i="8" s="1"/>
  <c r="J411484" i="8"/>
  <c r="K411484" i="8" s="1"/>
  <c r="J411485" i="8"/>
  <c r="K411485" i="8" s="1"/>
  <c r="J411486" i="8"/>
  <c r="K411486" i="8" s="1"/>
  <c r="J411487" i="8"/>
  <c r="K411487" i="8" s="1"/>
  <c r="J411488" i="8"/>
  <c r="K411488" i="8" s="1"/>
  <c r="J411489" i="8"/>
  <c r="K411489" i="8" s="1"/>
  <c r="J411490" i="8"/>
  <c r="K411490" i="8" s="1"/>
  <c r="J411491" i="8"/>
  <c r="K411491" i="8" s="1"/>
  <c r="J411492" i="8"/>
  <c r="K411492" i="8" s="1"/>
  <c r="J411493" i="8"/>
  <c r="K411493" i="8" s="1"/>
  <c r="J411494" i="8"/>
  <c r="K411494" i="8" s="1"/>
  <c r="J411495" i="8"/>
  <c r="K411495" i="8" s="1"/>
  <c r="J411496" i="8"/>
  <c r="K411496" i="8" s="1"/>
  <c r="J411497" i="8"/>
  <c r="K411497" i="8" s="1"/>
  <c r="J411498" i="8"/>
  <c r="K411498" i="8" s="1"/>
  <c r="J411499" i="8"/>
  <c r="K411499" i="8" s="1"/>
  <c r="J411500" i="8"/>
  <c r="K411500" i="8" s="1"/>
  <c r="J411501" i="8"/>
  <c r="K411501" i="8" s="1"/>
  <c r="J411502" i="8"/>
  <c r="K411502" i="8" s="1"/>
  <c r="J411503" i="8"/>
  <c r="K411503" i="8" s="1"/>
  <c r="J411504" i="8"/>
  <c r="K411504" i="8" s="1"/>
  <c r="J411505" i="8"/>
  <c r="K411505" i="8" s="1"/>
  <c r="J411506" i="8"/>
  <c r="K411506" i="8" s="1"/>
  <c r="J411507" i="8"/>
  <c r="K411507" i="8" s="1"/>
  <c r="J411508" i="8"/>
  <c r="K411508" i="8" s="1"/>
  <c r="J411509" i="8"/>
  <c r="K411509" i="8" s="1"/>
  <c r="J411510" i="8"/>
  <c r="K411510" i="8" s="1"/>
  <c r="J411511" i="8"/>
  <c r="K411511" i="8" s="1"/>
  <c r="J411512" i="8"/>
  <c r="K411512" i="8" s="1"/>
  <c r="J411513" i="8"/>
  <c r="K411513" i="8" s="1"/>
  <c r="J411514" i="8"/>
  <c r="K411514" i="8" s="1"/>
  <c r="J411515" i="8"/>
  <c r="K411515" i="8" s="1"/>
  <c r="J411516" i="8"/>
  <c r="K411516" i="8" s="1"/>
  <c r="J411517" i="8"/>
  <c r="K411517" i="8" s="1"/>
  <c r="J411518" i="8"/>
  <c r="K411518" i="8" s="1"/>
  <c r="J411519" i="8"/>
  <c r="K411519" i="8" s="1"/>
  <c r="J411520" i="8"/>
  <c r="K411520" i="8" s="1"/>
  <c r="J411521" i="8"/>
  <c r="K411521" i="8" s="1"/>
  <c r="J411522" i="8"/>
  <c r="K411522" i="8" s="1"/>
  <c r="J411523" i="8"/>
  <c r="K411523" i="8" s="1"/>
  <c r="J411524" i="8"/>
  <c r="K411524" i="8" s="1"/>
  <c r="J411525" i="8"/>
  <c r="K411525" i="8" s="1"/>
  <c r="J411526" i="8"/>
  <c r="K411526" i="8" s="1"/>
  <c r="J411527" i="8"/>
  <c r="K411527" i="8" s="1"/>
  <c r="J411528" i="8"/>
  <c r="K411528" i="8" s="1"/>
  <c r="J411529" i="8"/>
  <c r="K411529" i="8" s="1"/>
  <c r="J411530" i="8"/>
  <c r="K411530" i="8" s="1"/>
  <c r="J411531" i="8"/>
  <c r="K411531" i="8" s="1"/>
  <c r="J411532" i="8"/>
  <c r="K411532" i="8" s="1"/>
  <c r="J411533" i="8"/>
  <c r="K411533" i="8" s="1"/>
  <c r="J411534" i="8"/>
  <c r="K411534" i="8" s="1"/>
  <c r="J411535" i="8"/>
  <c r="K411535" i="8" s="1"/>
  <c r="J411536" i="8"/>
  <c r="K411536" i="8" s="1"/>
  <c r="J411537" i="8"/>
  <c r="K411537" i="8" s="1"/>
  <c r="J411538" i="8"/>
  <c r="K411538" i="8" s="1"/>
  <c r="J411539" i="8"/>
  <c r="K411539" i="8" s="1"/>
  <c r="J411540" i="8"/>
  <c r="K411540" i="8" s="1"/>
  <c r="J411541" i="8"/>
  <c r="K411541" i="8" s="1"/>
  <c r="J411542" i="8"/>
  <c r="K411542" i="8" s="1"/>
  <c r="J411543" i="8"/>
  <c r="K411543" i="8" s="1"/>
  <c r="J411544" i="8"/>
  <c r="K411544" i="8" s="1"/>
  <c r="J411545" i="8"/>
  <c r="K411545" i="8" s="1"/>
  <c r="J411546" i="8"/>
  <c r="K411546" i="8" s="1"/>
  <c r="J411547" i="8"/>
  <c r="K411547" i="8" s="1"/>
  <c r="J411548" i="8"/>
  <c r="K411548" i="8" s="1"/>
  <c r="J411549" i="8"/>
  <c r="K411549" i="8" s="1"/>
  <c r="J411550" i="8"/>
  <c r="K411550" i="8" s="1"/>
  <c r="J411551" i="8"/>
  <c r="K411551" i="8" s="1"/>
  <c r="J411552" i="8"/>
  <c r="K411552" i="8" s="1"/>
  <c r="J411553" i="8"/>
  <c r="K411553" i="8" s="1"/>
  <c r="J411554" i="8"/>
  <c r="K411554" i="8" s="1"/>
  <c r="J411555" i="8"/>
  <c r="K411555" i="8" s="1"/>
  <c r="J411556" i="8"/>
  <c r="K411556" i="8" s="1"/>
  <c r="J411557" i="8"/>
  <c r="K411557" i="8" s="1"/>
  <c r="J411558" i="8"/>
  <c r="K411558" i="8" s="1"/>
  <c r="J411559" i="8"/>
  <c r="K411559" i="8" s="1"/>
  <c r="J411560" i="8"/>
  <c r="K411560" i="8" s="1"/>
  <c r="J411561" i="8"/>
  <c r="K411561" i="8" s="1"/>
  <c r="J411562" i="8"/>
  <c r="K411562" i="8" s="1"/>
  <c r="J411563" i="8"/>
  <c r="K411563" i="8" s="1"/>
  <c r="J411564" i="8"/>
  <c r="K411564" i="8" s="1"/>
  <c r="J411565" i="8"/>
  <c r="K411565" i="8" s="1"/>
  <c r="J411566" i="8"/>
  <c r="K411566" i="8" s="1"/>
  <c r="J411567" i="8"/>
  <c r="K411567" i="8" s="1"/>
  <c r="J411568" i="8"/>
  <c r="K411568" i="8" s="1"/>
  <c r="J411569" i="8"/>
  <c r="K411569" i="8" s="1"/>
  <c r="J411570" i="8"/>
  <c r="K411570" i="8" s="1"/>
  <c r="J411571" i="8"/>
  <c r="K411571" i="8" s="1"/>
  <c r="J411572" i="8"/>
  <c r="K411572" i="8" s="1"/>
  <c r="J411573" i="8"/>
  <c r="K411573" i="8" s="1"/>
  <c r="J411574" i="8"/>
  <c r="K411574" i="8" s="1"/>
  <c r="J411575" i="8"/>
  <c r="K411575" i="8" s="1"/>
  <c r="J411576" i="8"/>
  <c r="K411576" i="8" s="1"/>
  <c r="J411577" i="8"/>
  <c r="K411577" i="8" s="1"/>
  <c r="J411578" i="8"/>
  <c r="K411578" i="8" s="1"/>
  <c r="J411579" i="8"/>
  <c r="K411579" i="8" s="1"/>
  <c r="J411580" i="8"/>
  <c r="K411580" i="8" s="1"/>
  <c r="J411581" i="8"/>
  <c r="K411581" i="8" s="1"/>
  <c r="J411582" i="8"/>
  <c r="K411582" i="8" s="1"/>
  <c r="J411583" i="8"/>
  <c r="K411583" i="8" s="1"/>
  <c r="J411584" i="8"/>
  <c r="K411584" i="8" s="1"/>
  <c r="J411585" i="8"/>
  <c r="K411585" i="8" s="1"/>
  <c r="J411586" i="8"/>
  <c r="K411586" i="8" s="1"/>
  <c r="J411587" i="8"/>
  <c r="K411587" i="8" s="1"/>
  <c r="J411588" i="8"/>
  <c r="K411588" i="8" s="1"/>
  <c r="J411589" i="8"/>
  <c r="K411589" i="8" s="1"/>
  <c r="J411590" i="8"/>
  <c r="K411590" i="8" s="1"/>
  <c r="J411591" i="8"/>
  <c r="K411591" i="8" s="1"/>
  <c r="J411592" i="8"/>
  <c r="K411592" i="8" s="1"/>
  <c r="J411593" i="8"/>
  <c r="K411593" i="8" s="1"/>
  <c r="J411594" i="8"/>
  <c r="K411594" i="8" s="1"/>
  <c r="J411595" i="8"/>
  <c r="K411595" i="8" s="1"/>
  <c r="J411596" i="8"/>
  <c r="K411596" i="8" s="1"/>
  <c r="J411597" i="8"/>
  <c r="K411597" i="8" s="1"/>
  <c r="J411598" i="8"/>
  <c r="K411598" i="8" s="1"/>
  <c r="J411599" i="8"/>
  <c r="K411599" i="8" s="1"/>
  <c r="J411600" i="8"/>
  <c r="K411600" i="8" s="1"/>
  <c r="J411601" i="8"/>
  <c r="K411601" i="8" s="1"/>
  <c r="J411602" i="8"/>
  <c r="K411602" i="8" s="1"/>
  <c r="J411603" i="8"/>
  <c r="K411603" i="8" s="1"/>
  <c r="J411604" i="8"/>
  <c r="K411604" i="8" s="1"/>
  <c r="J411605" i="8"/>
  <c r="K411605" i="8" s="1"/>
  <c r="J411606" i="8"/>
  <c r="K411606" i="8" s="1"/>
  <c r="J411607" i="8"/>
  <c r="K411607" i="8" s="1"/>
  <c r="J411608" i="8"/>
  <c r="K411608" i="8" s="1"/>
  <c r="J411609" i="8"/>
  <c r="K411609" i="8" s="1"/>
  <c r="J411610" i="8"/>
  <c r="K411610" i="8" s="1"/>
  <c r="J411611" i="8"/>
  <c r="K411611" i="8" s="1"/>
  <c r="J411612" i="8"/>
  <c r="K411612" i="8" s="1"/>
  <c r="J411613" i="8"/>
  <c r="K411613" i="8" s="1"/>
  <c r="J411614" i="8"/>
  <c r="K411614" i="8" s="1"/>
  <c r="J411615" i="8"/>
  <c r="K411615" i="8" s="1"/>
  <c r="J411616" i="8"/>
  <c r="K411616" i="8" s="1"/>
  <c r="J411617" i="8"/>
  <c r="K411617" i="8" s="1"/>
  <c r="J411618" i="8"/>
  <c r="K411618" i="8" s="1"/>
  <c r="J411619" i="8"/>
  <c r="K411619" i="8" s="1"/>
  <c r="J411620" i="8"/>
  <c r="K411620" i="8" s="1"/>
  <c r="J411621" i="8"/>
  <c r="K411621" i="8" s="1"/>
  <c r="J411622" i="8"/>
  <c r="K411622" i="8" s="1"/>
  <c r="J411623" i="8"/>
  <c r="K411623" i="8" s="1"/>
  <c r="J411624" i="8"/>
  <c r="K411624" i="8" s="1"/>
  <c r="J411625" i="8"/>
  <c r="K411625" i="8" s="1"/>
  <c r="J411626" i="8"/>
  <c r="K411626" i="8" s="1"/>
  <c r="J411627" i="8"/>
  <c r="K411627" i="8" s="1"/>
  <c r="J411628" i="8"/>
  <c r="K411628" i="8" s="1"/>
  <c r="J411629" i="8"/>
  <c r="K411629" i="8" s="1"/>
  <c r="J411630" i="8"/>
  <c r="K411630" i="8" s="1"/>
  <c r="J411631" i="8"/>
  <c r="K411631" i="8" s="1"/>
  <c r="J411632" i="8"/>
  <c r="K411632" i="8" s="1"/>
  <c r="J411633" i="8"/>
  <c r="K411633" i="8" s="1"/>
  <c r="J411634" i="8"/>
  <c r="K411634" i="8" s="1"/>
  <c r="J411635" i="8"/>
  <c r="K411635" i="8" s="1"/>
  <c r="J411636" i="8"/>
  <c r="K411636" i="8" s="1"/>
  <c r="J411637" i="8"/>
  <c r="K411637" i="8" s="1"/>
  <c r="J411638" i="8"/>
  <c r="K411638" i="8" s="1"/>
  <c r="J411639" i="8"/>
  <c r="K411639" i="8" s="1"/>
  <c r="J411640" i="8"/>
  <c r="K411640" i="8" s="1"/>
  <c r="J411641" i="8"/>
  <c r="K411641" i="8" s="1"/>
  <c r="J411642" i="8"/>
  <c r="K411642" i="8" s="1"/>
  <c r="J411643" i="8"/>
  <c r="K411643" i="8" s="1"/>
  <c r="J411644" i="8"/>
  <c r="K411644" i="8" s="1"/>
  <c r="J411645" i="8"/>
  <c r="K411645" i="8" s="1"/>
  <c r="J411646" i="8"/>
  <c r="K411646" i="8" s="1"/>
  <c r="J411647" i="8"/>
  <c r="K411647" i="8" s="1"/>
  <c r="J411648" i="8"/>
  <c r="K411648" i="8" s="1"/>
  <c r="J411649" i="8"/>
  <c r="K411649" i="8" s="1"/>
  <c r="J411650" i="8"/>
  <c r="K411650" i="8" s="1"/>
  <c r="J411651" i="8"/>
  <c r="K411651" i="8" s="1"/>
  <c r="J411652" i="8"/>
  <c r="K411652" i="8" s="1"/>
  <c r="J411653" i="8"/>
  <c r="K411653" i="8" s="1"/>
  <c r="J411654" i="8"/>
  <c r="K411654" i="8" s="1"/>
  <c r="J411655" i="8"/>
  <c r="K411655" i="8" s="1"/>
  <c r="J411656" i="8"/>
  <c r="K411656" i="8" s="1"/>
  <c r="J411657" i="8"/>
  <c r="K411657" i="8" s="1"/>
  <c r="J411658" i="8"/>
  <c r="K411658" i="8" s="1"/>
  <c r="J411659" i="8"/>
  <c r="K411659" i="8" s="1"/>
  <c r="J411660" i="8"/>
  <c r="K411660" i="8" s="1"/>
  <c r="J411661" i="8"/>
  <c r="K411661" i="8" s="1"/>
  <c r="J411662" i="8"/>
  <c r="K411662" i="8" s="1"/>
  <c r="J411663" i="8"/>
  <c r="K411663" i="8" s="1"/>
  <c r="J411664" i="8"/>
  <c r="K411664" i="8" s="1"/>
  <c r="J411665" i="8"/>
  <c r="K411665" i="8" s="1"/>
  <c r="J411666" i="8"/>
  <c r="K411666" i="8" s="1"/>
  <c r="J411667" i="8"/>
  <c r="K411667" i="8" s="1"/>
  <c r="J411668" i="8"/>
  <c r="K411668" i="8" s="1"/>
  <c r="J411669" i="8"/>
  <c r="K411669" i="8" s="1"/>
  <c r="J411670" i="8"/>
  <c r="K411670" i="8" s="1"/>
  <c r="J411671" i="8"/>
  <c r="K411671" i="8" s="1"/>
  <c r="J411672" i="8"/>
  <c r="K411672" i="8" s="1"/>
  <c r="J411673" i="8"/>
  <c r="K411673" i="8" s="1"/>
  <c r="J411674" i="8"/>
  <c r="K411674" i="8" s="1"/>
  <c r="J411675" i="8"/>
  <c r="K411675" i="8" s="1"/>
  <c r="J411676" i="8"/>
  <c r="K411676" i="8" s="1"/>
  <c r="J411677" i="8"/>
  <c r="K411677" i="8" s="1"/>
  <c r="J411678" i="8"/>
  <c r="K411678" i="8" s="1"/>
  <c r="J411679" i="8"/>
  <c r="K411679" i="8" s="1"/>
  <c r="J411680" i="8"/>
  <c r="K411680" i="8" s="1"/>
  <c r="J411681" i="8"/>
  <c r="K411681" i="8" s="1"/>
  <c r="J411682" i="8"/>
  <c r="K411682" i="8" s="1"/>
  <c r="J411683" i="8"/>
  <c r="K411683" i="8" s="1"/>
  <c r="J411684" i="8"/>
  <c r="K411684" i="8" s="1"/>
  <c r="J411685" i="8"/>
  <c r="K411685" i="8" s="1"/>
  <c r="J411686" i="8"/>
  <c r="K411686" i="8" s="1"/>
  <c r="J411687" i="8"/>
  <c r="K411687" i="8" s="1"/>
  <c r="J411688" i="8"/>
  <c r="K411688" i="8" s="1"/>
  <c r="J411689" i="8"/>
  <c r="K411689" i="8" s="1"/>
  <c r="J411690" i="8"/>
  <c r="K411690" i="8" s="1"/>
  <c r="J411691" i="8"/>
  <c r="K411691" i="8" s="1"/>
  <c r="J411692" i="8"/>
  <c r="K411692" i="8" s="1"/>
  <c r="J411693" i="8"/>
  <c r="K411693" i="8" s="1"/>
  <c r="J411694" i="8"/>
  <c r="K411694" i="8" s="1"/>
  <c r="J411695" i="8"/>
  <c r="K411695" i="8" s="1"/>
  <c r="J411696" i="8"/>
  <c r="K411696" i="8" s="1"/>
  <c r="J411697" i="8"/>
  <c r="K411697" i="8" s="1"/>
  <c r="J411698" i="8"/>
  <c r="K411698" i="8" s="1"/>
  <c r="J411699" i="8"/>
  <c r="K411699" i="8" s="1"/>
  <c r="J411700" i="8"/>
  <c r="K411700" i="8" s="1"/>
  <c r="J411701" i="8"/>
  <c r="K411701" i="8" s="1"/>
  <c r="J411702" i="8"/>
  <c r="K411702" i="8" s="1"/>
  <c r="J411703" i="8"/>
  <c r="K411703" i="8" s="1"/>
  <c r="J411704" i="8"/>
  <c r="K411704" i="8" s="1"/>
  <c r="J411705" i="8"/>
  <c r="K411705" i="8" s="1"/>
  <c r="J411706" i="8"/>
  <c r="K411706" i="8" s="1"/>
  <c r="J411707" i="8"/>
  <c r="K411707" i="8" s="1"/>
  <c r="J411708" i="8"/>
  <c r="K411708" i="8" s="1"/>
  <c r="J411709" i="8"/>
  <c r="K411709" i="8" s="1"/>
  <c r="J411710" i="8"/>
  <c r="K411710" i="8" s="1"/>
  <c r="J411711" i="8"/>
  <c r="K411711" i="8" s="1"/>
  <c r="J411712" i="8"/>
  <c r="K411712" i="8" s="1"/>
  <c r="J411713" i="8"/>
  <c r="K411713" i="8" s="1"/>
  <c r="J411714" i="8"/>
  <c r="K411714" i="8" s="1"/>
  <c r="J411715" i="8"/>
  <c r="K411715" i="8" s="1"/>
  <c r="J411716" i="8"/>
  <c r="K411716" i="8" s="1"/>
  <c r="J411717" i="8"/>
  <c r="K411717" i="8" s="1"/>
  <c r="J411718" i="8"/>
  <c r="K411718" i="8" s="1"/>
  <c r="J411719" i="8"/>
  <c r="K411719" i="8" s="1"/>
  <c r="J411720" i="8"/>
  <c r="K411720" i="8" s="1"/>
  <c r="J411721" i="8"/>
  <c r="K411721" i="8" s="1"/>
  <c r="J411722" i="8"/>
  <c r="K411722" i="8" s="1"/>
  <c r="J411723" i="8"/>
  <c r="K411723" i="8" s="1"/>
  <c r="J411724" i="8"/>
  <c r="K411724" i="8" s="1"/>
  <c r="J411725" i="8"/>
  <c r="K411725" i="8" s="1"/>
  <c r="J411726" i="8"/>
  <c r="K411726" i="8" s="1"/>
  <c r="J411727" i="8"/>
  <c r="K411727" i="8" s="1"/>
  <c r="J411728" i="8"/>
  <c r="K411728" i="8" s="1"/>
  <c r="J411729" i="8"/>
  <c r="K411729" i="8" s="1"/>
  <c r="J411730" i="8"/>
  <c r="K411730" i="8" s="1"/>
  <c r="J411731" i="8"/>
  <c r="K411731" i="8" s="1"/>
  <c r="J411732" i="8"/>
  <c r="K411732" i="8" s="1"/>
  <c r="J411733" i="8"/>
  <c r="K411733" i="8" s="1"/>
  <c r="J411734" i="8"/>
  <c r="K411734" i="8" s="1"/>
  <c r="J411735" i="8"/>
  <c r="K411735" i="8" s="1"/>
  <c r="J411736" i="8"/>
  <c r="K411736" i="8" s="1"/>
  <c r="J411737" i="8"/>
  <c r="K411737" i="8" s="1"/>
  <c r="J411738" i="8"/>
  <c r="K411738" i="8" s="1"/>
  <c r="J411739" i="8"/>
  <c r="K411739" i="8" s="1"/>
  <c r="J411740" i="8"/>
  <c r="K411740" i="8" s="1"/>
  <c r="J411741" i="8"/>
  <c r="K411741" i="8" s="1"/>
  <c r="J411742" i="8"/>
  <c r="K411742" i="8" s="1"/>
  <c r="J411743" i="8"/>
  <c r="K411743" i="8" s="1"/>
  <c r="J411744" i="8"/>
  <c r="K411744" i="8" s="1"/>
  <c r="J411745" i="8"/>
  <c r="K411745" i="8" s="1"/>
  <c r="J411746" i="8"/>
  <c r="K411746" i="8" s="1"/>
  <c r="J411747" i="8"/>
  <c r="K411747" i="8" s="1"/>
  <c r="J411748" i="8"/>
  <c r="K411748" i="8" s="1"/>
  <c r="J411749" i="8"/>
  <c r="K411749" i="8" s="1"/>
  <c r="J411750" i="8"/>
  <c r="K411750" i="8" s="1"/>
  <c r="J411751" i="8"/>
  <c r="K411751" i="8" s="1"/>
  <c r="J411752" i="8"/>
  <c r="K411752" i="8" s="1"/>
  <c r="J411753" i="8"/>
  <c r="K411753" i="8" s="1"/>
  <c r="J411754" i="8"/>
  <c r="K411754" i="8" s="1"/>
  <c r="J411755" i="8"/>
  <c r="K411755" i="8" s="1"/>
  <c r="J411756" i="8"/>
  <c r="K411756" i="8" s="1"/>
  <c r="J411757" i="8"/>
  <c r="K411757" i="8" s="1"/>
  <c r="J411758" i="8"/>
  <c r="K411758" i="8" s="1"/>
  <c r="J411759" i="8"/>
  <c r="K411759" i="8" s="1"/>
  <c r="J411760" i="8"/>
  <c r="K411760" i="8" s="1"/>
  <c r="J411761" i="8"/>
  <c r="K411761" i="8" s="1"/>
  <c r="J411762" i="8"/>
  <c r="K411762" i="8" s="1"/>
  <c r="J411763" i="8"/>
  <c r="K411763" i="8" s="1"/>
  <c r="J411764" i="8"/>
  <c r="K411764" i="8" s="1"/>
  <c r="J411765" i="8"/>
  <c r="K411765" i="8" s="1"/>
  <c r="J411766" i="8"/>
  <c r="K411766" i="8" s="1"/>
  <c r="J411767" i="8"/>
  <c r="K411767" i="8" s="1"/>
  <c r="J411768" i="8"/>
  <c r="K411768" i="8" s="1"/>
  <c r="J411769" i="8"/>
  <c r="K411769" i="8" s="1"/>
  <c r="J411770" i="8"/>
  <c r="K411770" i="8" s="1"/>
  <c r="J411771" i="8"/>
  <c r="K411771" i="8" s="1"/>
  <c r="J411772" i="8"/>
  <c r="K411772" i="8" s="1"/>
  <c r="J411773" i="8"/>
  <c r="K411773" i="8" s="1"/>
  <c r="J411774" i="8"/>
  <c r="K411774" i="8" s="1"/>
  <c r="J411775" i="8"/>
  <c r="K411775" i="8" s="1"/>
  <c r="J411776" i="8"/>
  <c r="K411776" i="8" s="1"/>
  <c r="J411777" i="8"/>
  <c r="K411777" i="8" s="1"/>
  <c r="J411778" i="8"/>
  <c r="K411778" i="8" s="1"/>
  <c r="J411779" i="8"/>
  <c r="K411779" i="8" s="1"/>
  <c r="J411780" i="8"/>
  <c r="K411780" i="8" s="1"/>
  <c r="J411781" i="8"/>
  <c r="K411781" i="8" s="1"/>
  <c r="J411782" i="8"/>
  <c r="K411782" i="8" s="1"/>
  <c r="J411783" i="8"/>
  <c r="K411783" i="8" s="1"/>
  <c r="J411784" i="8"/>
  <c r="K411784" i="8" s="1"/>
  <c r="J411785" i="8"/>
  <c r="K411785" i="8" s="1"/>
  <c r="J411786" i="8"/>
  <c r="K411786" i="8" s="1"/>
  <c r="J411787" i="8"/>
  <c r="K411787" i="8" s="1"/>
  <c r="J411788" i="8"/>
  <c r="K411788" i="8" s="1"/>
  <c r="J411789" i="8"/>
  <c r="K411789" i="8" s="1"/>
  <c r="J411790" i="8"/>
  <c r="K411790" i="8" s="1"/>
  <c r="J411791" i="8"/>
  <c r="K411791" i="8" s="1"/>
  <c r="J411792" i="8"/>
  <c r="K411792" i="8" s="1"/>
  <c r="J411793" i="8"/>
  <c r="K411793" i="8" s="1"/>
  <c r="J411794" i="8"/>
  <c r="K411794" i="8" s="1"/>
  <c r="J411795" i="8"/>
  <c r="K411795" i="8" s="1"/>
  <c r="J411796" i="8"/>
  <c r="K411796" i="8" s="1"/>
  <c r="J411797" i="8"/>
  <c r="K411797" i="8" s="1"/>
  <c r="J411798" i="8"/>
  <c r="K411798" i="8" s="1"/>
  <c r="J411799" i="8"/>
  <c r="K411799" i="8" s="1"/>
  <c r="J411800" i="8"/>
  <c r="K411800" i="8" s="1"/>
  <c r="J411801" i="8"/>
  <c r="K411801" i="8" s="1"/>
  <c r="J411802" i="8"/>
  <c r="K411802" i="8" s="1"/>
  <c r="J411803" i="8"/>
  <c r="K411803" i="8" s="1"/>
  <c r="J411804" i="8"/>
  <c r="K411804" i="8" s="1"/>
  <c r="J411805" i="8"/>
  <c r="K411805" i="8" s="1"/>
  <c r="J411806" i="8"/>
  <c r="K411806" i="8" s="1"/>
  <c r="J411807" i="8"/>
  <c r="K411807" i="8" s="1"/>
  <c r="J411808" i="8"/>
  <c r="K411808" i="8" s="1"/>
  <c r="J411809" i="8"/>
  <c r="K411809" i="8" s="1"/>
  <c r="J411810" i="8"/>
  <c r="K411810" i="8" s="1"/>
  <c r="J411811" i="8"/>
  <c r="K411811" i="8" s="1"/>
  <c r="J411812" i="8"/>
  <c r="K411812" i="8" s="1"/>
  <c r="J411813" i="8"/>
  <c r="K411813" i="8" s="1"/>
  <c r="J411814" i="8"/>
  <c r="K411814" i="8" s="1"/>
  <c r="J411815" i="8"/>
  <c r="K411815" i="8" s="1"/>
  <c r="J411816" i="8"/>
  <c r="K411816" i="8" s="1"/>
  <c r="J411817" i="8"/>
  <c r="K411817" i="8" s="1"/>
  <c r="J411818" i="8"/>
  <c r="K411818" i="8" s="1"/>
  <c r="J411819" i="8"/>
  <c r="K411819" i="8" s="1"/>
  <c r="J411820" i="8"/>
  <c r="K411820" i="8" s="1"/>
  <c r="J411821" i="8"/>
  <c r="K411821" i="8" s="1"/>
  <c r="J411822" i="8"/>
  <c r="K411822" i="8" s="1"/>
  <c r="J411823" i="8"/>
  <c r="K411823" i="8" s="1"/>
  <c r="J411824" i="8"/>
  <c r="K411824" i="8" s="1"/>
  <c r="J411825" i="8"/>
  <c r="K411825" i="8" s="1"/>
  <c r="J411826" i="8"/>
  <c r="K411826" i="8" s="1"/>
  <c r="J411827" i="8"/>
  <c r="K411827" i="8" s="1"/>
  <c r="J411828" i="8"/>
  <c r="K411828" i="8" s="1"/>
  <c r="J411829" i="8"/>
  <c r="K411829" i="8" s="1"/>
  <c r="J411830" i="8"/>
  <c r="K411830" i="8" s="1"/>
  <c r="J411831" i="8"/>
  <c r="K411831" i="8" s="1"/>
  <c r="J411832" i="8"/>
  <c r="K411832" i="8" s="1"/>
  <c r="J411833" i="8"/>
  <c r="K411833" i="8" s="1"/>
  <c r="J411834" i="8"/>
  <c r="K411834" i="8" s="1"/>
  <c r="J411835" i="8"/>
  <c r="K411835" i="8" s="1"/>
  <c r="J411836" i="8"/>
  <c r="K411836" i="8" s="1"/>
  <c r="J411837" i="8"/>
  <c r="K411837" i="8" s="1"/>
  <c r="J411838" i="8"/>
  <c r="K411838" i="8" s="1"/>
  <c r="J411839" i="8"/>
  <c r="K411839" i="8" s="1"/>
  <c r="J411840" i="8"/>
  <c r="K411840" i="8" s="1"/>
  <c r="J411841" i="8"/>
  <c r="K411841" i="8" s="1"/>
  <c r="J411842" i="8"/>
  <c r="K411842" i="8" s="1"/>
  <c r="J411843" i="8"/>
  <c r="K411843" i="8" s="1"/>
  <c r="J411844" i="8"/>
  <c r="K411844" i="8" s="1"/>
  <c r="J411845" i="8"/>
  <c r="K411845" i="8" s="1"/>
  <c r="J411846" i="8"/>
  <c r="K411846" i="8" s="1"/>
  <c r="J411847" i="8"/>
  <c r="K411847" i="8" s="1"/>
  <c r="J411848" i="8"/>
  <c r="K411848" i="8" s="1"/>
  <c r="J411849" i="8"/>
  <c r="K411849" i="8" s="1"/>
  <c r="J411850" i="8"/>
  <c r="K411850" i="8" s="1"/>
  <c r="J411851" i="8"/>
  <c r="K411851" i="8" s="1"/>
  <c r="J411852" i="8"/>
  <c r="K411852" i="8" s="1"/>
  <c r="J411853" i="8"/>
  <c r="K411853" i="8" s="1"/>
  <c r="J411854" i="8"/>
  <c r="K411854" i="8" s="1"/>
  <c r="J411855" i="8"/>
  <c r="K411855" i="8" s="1"/>
  <c r="J411856" i="8"/>
  <c r="K411856" i="8" s="1"/>
  <c r="J411857" i="8"/>
  <c r="K411857" i="8" s="1"/>
  <c r="J411858" i="8"/>
  <c r="K411858" i="8" s="1"/>
  <c r="J411859" i="8"/>
  <c r="K411859" i="8" s="1"/>
  <c r="J411860" i="8"/>
  <c r="K411860" i="8" s="1"/>
  <c r="J411861" i="8"/>
  <c r="K411861" i="8" s="1"/>
  <c r="J411862" i="8"/>
  <c r="K411862" i="8" s="1"/>
  <c r="J411863" i="8"/>
  <c r="K411863" i="8" s="1"/>
  <c r="J411864" i="8"/>
  <c r="K411864" i="8" s="1"/>
  <c r="J411865" i="8"/>
  <c r="K411865" i="8" s="1"/>
  <c r="J411866" i="8"/>
  <c r="K411866" i="8" s="1"/>
  <c r="J411867" i="8"/>
  <c r="K411867" i="8" s="1"/>
  <c r="J411868" i="8"/>
  <c r="K411868" i="8" s="1"/>
  <c r="J411869" i="8"/>
  <c r="K411869" i="8" s="1"/>
  <c r="J411870" i="8"/>
  <c r="K411870" i="8" s="1"/>
  <c r="J411871" i="8"/>
  <c r="K411871" i="8" s="1"/>
  <c r="J411872" i="8"/>
  <c r="K411872" i="8" s="1"/>
  <c r="J411873" i="8"/>
  <c r="K411873" i="8" s="1"/>
  <c r="J411874" i="8"/>
  <c r="K411874" i="8" s="1"/>
  <c r="J411875" i="8"/>
  <c r="K411875" i="8" s="1"/>
  <c r="J411876" i="8"/>
  <c r="K411876" i="8" s="1"/>
  <c r="J411877" i="8"/>
  <c r="K411877" i="8" s="1"/>
  <c r="J411878" i="8"/>
  <c r="K411878" i="8" s="1"/>
  <c r="J411879" i="8"/>
  <c r="K411879" i="8" s="1"/>
  <c r="J411880" i="8"/>
  <c r="K411880" i="8" s="1"/>
  <c r="J411881" i="8"/>
  <c r="K411881" i="8" s="1"/>
  <c r="J411882" i="8"/>
  <c r="K411882" i="8" s="1"/>
  <c r="J411883" i="8"/>
  <c r="K411883" i="8" s="1"/>
  <c r="J411884" i="8"/>
  <c r="K411884" i="8" s="1"/>
  <c r="J411885" i="8"/>
  <c r="K411885" i="8" s="1"/>
  <c r="J411886" i="8"/>
  <c r="K411886" i="8" s="1"/>
  <c r="J411887" i="8"/>
  <c r="K411887" i="8" s="1"/>
  <c r="J411888" i="8"/>
  <c r="K411888" i="8" s="1"/>
  <c r="J411889" i="8"/>
  <c r="K411889" i="8" s="1"/>
  <c r="J411890" i="8"/>
  <c r="K411890" i="8" s="1"/>
  <c r="J411891" i="8"/>
  <c r="K411891" i="8" s="1"/>
  <c r="J411892" i="8"/>
  <c r="K411892" i="8" s="1"/>
  <c r="J411893" i="8"/>
  <c r="K411893" i="8" s="1"/>
  <c r="J411894" i="8"/>
  <c r="K411894" i="8" s="1"/>
  <c r="J411895" i="8"/>
  <c r="K411895" i="8" s="1"/>
  <c r="J411896" i="8"/>
  <c r="K411896" i="8" s="1"/>
  <c r="J411897" i="8"/>
  <c r="K411897" i="8" s="1"/>
  <c r="J411898" i="8"/>
  <c r="K411898" i="8" s="1"/>
  <c r="J411899" i="8"/>
  <c r="K411899" i="8" s="1"/>
  <c r="J411900" i="8"/>
  <c r="K411900" i="8" s="1"/>
  <c r="J411901" i="8"/>
  <c r="K411901" i="8" s="1"/>
  <c r="J411902" i="8"/>
  <c r="K411902" i="8" s="1"/>
  <c r="J411903" i="8"/>
  <c r="K411903" i="8" s="1"/>
  <c r="J411904" i="8"/>
  <c r="K411904" i="8" s="1"/>
  <c r="J411905" i="8"/>
  <c r="K411905" i="8" s="1"/>
  <c r="J411906" i="8"/>
  <c r="K411906" i="8" s="1"/>
  <c r="J411907" i="8"/>
  <c r="K411907" i="8" s="1"/>
  <c r="J411908" i="8"/>
  <c r="K411908" i="8" s="1"/>
  <c r="J411909" i="8"/>
  <c r="K411909" i="8" s="1"/>
  <c r="J411910" i="8"/>
  <c r="K411910" i="8" s="1"/>
  <c r="J411911" i="8"/>
  <c r="K411911" i="8" s="1"/>
  <c r="J411912" i="8"/>
  <c r="K411912" i="8" s="1"/>
  <c r="J411913" i="8"/>
  <c r="K411913" i="8" s="1"/>
  <c r="J411914" i="8"/>
  <c r="K411914" i="8" s="1"/>
  <c r="J411915" i="8"/>
  <c r="K411915" i="8" s="1"/>
  <c r="J411916" i="8"/>
  <c r="K411916" i="8" s="1"/>
  <c r="J411917" i="8"/>
  <c r="K411917" i="8" s="1"/>
  <c r="J411918" i="8"/>
  <c r="K411918" i="8" s="1"/>
  <c r="J411919" i="8"/>
  <c r="K411919" i="8" s="1"/>
  <c r="J411920" i="8"/>
  <c r="K411920" i="8" s="1"/>
  <c r="J411921" i="8"/>
  <c r="K411921" i="8" s="1"/>
  <c r="J411922" i="8"/>
  <c r="K411922" i="8" s="1"/>
  <c r="J411923" i="8"/>
  <c r="K411923" i="8" s="1"/>
  <c r="J411924" i="8"/>
  <c r="K411924" i="8" s="1"/>
  <c r="J411925" i="8"/>
  <c r="K411925" i="8" s="1"/>
  <c r="J411926" i="8"/>
  <c r="K411926" i="8" s="1"/>
  <c r="J411927" i="8"/>
  <c r="K411927" i="8" s="1"/>
  <c r="J411928" i="8"/>
  <c r="K411928" i="8" s="1"/>
  <c r="J411929" i="8"/>
  <c r="K411929" i="8" s="1"/>
  <c r="J411930" i="8"/>
  <c r="K411930" i="8" s="1"/>
  <c r="J411931" i="8"/>
  <c r="K411931" i="8" s="1"/>
  <c r="J411932" i="8"/>
  <c r="K411932" i="8" s="1"/>
  <c r="J411933" i="8"/>
  <c r="K411933" i="8" s="1"/>
  <c r="J411934" i="8"/>
  <c r="K411934" i="8" s="1"/>
  <c r="J411935" i="8"/>
  <c r="K411935" i="8" s="1"/>
  <c r="J411936" i="8"/>
  <c r="K411936" i="8" s="1"/>
  <c r="J411937" i="8"/>
  <c r="K411937" i="8" s="1"/>
  <c r="J411938" i="8"/>
  <c r="K411938" i="8" s="1"/>
  <c r="J411939" i="8"/>
  <c r="K411939" i="8" s="1"/>
  <c r="J411940" i="8"/>
  <c r="K411940" i="8" s="1"/>
  <c r="J411941" i="8"/>
  <c r="K411941" i="8" s="1"/>
  <c r="J411942" i="8"/>
  <c r="K411942" i="8" s="1"/>
  <c r="J411943" i="8"/>
  <c r="K411943" i="8" s="1"/>
  <c r="J411944" i="8"/>
  <c r="K411944" i="8" s="1"/>
  <c r="J411945" i="8"/>
  <c r="K411945" i="8" s="1"/>
  <c r="J411946" i="8"/>
  <c r="K411946" i="8" s="1"/>
  <c r="J411947" i="8"/>
  <c r="K411947" i="8" s="1"/>
  <c r="J411948" i="8"/>
  <c r="K411948" i="8" s="1"/>
  <c r="J411949" i="8"/>
  <c r="K411949" i="8" s="1"/>
  <c r="J411950" i="8"/>
  <c r="K411950" i="8" s="1"/>
  <c r="J411951" i="8"/>
  <c r="K411951" i="8" s="1"/>
  <c r="J411952" i="8"/>
  <c r="K411952" i="8" s="1"/>
  <c r="J411953" i="8"/>
  <c r="K411953" i="8" s="1"/>
  <c r="J411954" i="8"/>
  <c r="K411954" i="8" s="1"/>
  <c r="J411955" i="8"/>
  <c r="K411955" i="8" s="1"/>
  <c r="J411956" i="8"/>
  <c r="K411956" i="8" s="1"/>
  <c r="J411957" i="8"/>
  <c r="K411957" i="8" s="1"/>
  <c r="J411958" i="8"/>
  <c r="K411958" i="8" s="1"/>
  <c r="J411959" i="8"/>
  <c r="K411959" i="8" s="1"/>
  <c r="J411960" i="8"/>
  <c r="K411960" i="8" s="1"/>
  <c r="J411961" i="8"/>
  <c r="K411961" i="8" s="1"/>
  <c r="J411962" i="8"/>
  <c r="K411962" i="8" s="1"/>
  <c r="J411963" i="8"/>
  <c r="K411963" i="8" s="1"/>
  <c r="J411964" i="8"/>
  <c r="K411964" i="8" s="1"/>
  <c r="J411965" i="8"/>
  <c r="K411965" i="8" s="1"/>
  <c r="J411966" i="8"/>
  <c r="K411966" i="8" s="1"/>
  <c r="J411967" i="8"/>
  <c r="K411967" i="8" s="1"/>
  <c r="J411968" i="8"/>
  <c r="K411968" i="8" s="1"/>
  <c r="J411969" i="8"/>
  <c r="K411969" i="8" s="1"/>
  <c r="J411970" i="8"/>
  <c r="K411970" i="8" s="1"/>
  <c r="J411971" i="8"/>
  <c r="K411971" i="8" s="1"/>
  <c r="J411972" i="8"/>
  <c r="K411972" i="8" s="1"/>
  <c r="J411973" i="8"/>
  <c r="K411973" i="8" s="1"/>
  <c r="J411974" i="8"/>
  <c r="K411974" i="8" s="1"/>
  <c r="J411975" i="8"/>
  <c r="K411975" i="8" s="1"/>
  <c r="J411976" i="8"/>
  <c r="K411976" i="8" s="1"/>
  <c r="J411977" i="8"/>
  <c r="K411977" i="8" s="1"/>
  <c r="J411978" i="8"/>
  <c r="K411978" i="8" s="1"/>
  <c r="J411979" i="8"/>
  <c r="K411979" i="8" s="1"/>
  <c r="J411980" i="8"/>
  <c r="K411980" i="8" s="1"/>
  <c r="J411981" i="8"/>
  <c r="K411981" i="8" s="1"/>
  <c r="J411982" i="8"/>
  <c r="K411982" i="8" s="1"/>
  <c r="J411983" i="8"/>
  <c r="K411983" i="8" s="1"/>
  <c r="J411984" i="8"/>
  <c r="K411984" i="8" s="1"/>
  <c r="J411985" i="8"/>
  <c r="K411985" i="8" s="1"/>
  <c r="J411986" i="8"/>
  <c r="K411986" i="8" s="1"/>
  <c r="J411987" i="8"/>
  <c r="K411987" i="8" s="1"/>
  <c r="J411988" i="8"/>
  <c r="K411988" i="8" s="1"/>
  <c r="J411989" i="8"/>
  <c r="K411989" i="8" s="1"/>
  <c r="J411990" i="8"/>
  <c r="K411990" i="8" s="1"/>
  <c r="J411991" i="8"/>
  <c r="K411991" i="8" s="1"/>
  <c r="J411992" i="8"/>
  <c r="K411992" i="8" s="1"/>
  <c r="J411993" i="8"/>
  <c r="K411993" i="8" s="1"/>
  <c r="J411994" i="8"/>
  <c r="K411994" i="8" s="1"/>
  <c r="J411995" i="8"/>
  <c r="K411995" i="8" s="1"/>
  <c r="J411996" i="8"/>
  <c r="K411996" i="8" s="1"/>
  <c r="J411997" i="8"/>
  <c r="K411997" i="8" s="1"/>
  <c r="J411998" i="8"/>
  <c r="K411998" i="8" s="1"/>
  <c r="J411999" i="8"/>
  <c r="K411999" i="8" s="1"/>
  <c r="J412000" i="8"/>
  <c r="K412000" i="8" s="1"/>
  <c r="J412001" i="8"/>
  <c r="K412001" i="8" s="1"/>
  <c r="J412002" i="8"/>
  <c r="K412002" i="8" s="1"/>
  <c r="J412003" i="8"/>
  <c r="K412003" i="8" s="1"/>
  <c r="J412004" i="8"/>
  <c r="K412004" i="8" s="1"/>
  <c r="J412005" i="8"/>
  <c r="K412005" i="8" s="1"/>
  <c r="J412006" i="8"/>
  <c r="K412006" i="8" s="1"/>
  <c r="J412007" i="8"/>
  <c r="K412007" i="8" s="1"/>
  <c r="J412008" i="8"/>
  <c r="K412008" i="8" s="1"/>
  <c r="J412009" i="8"/>
  <c r="K412009" i="8" s="1"/>
  <c r="J412010" i="8"/>
  <c r="K412010" i="8" s="1"/>
  <c r="J412011" i="8"/>
  <c r="K412011" i="8" s="1"/>
  <c r="J412012" i="8"/>
  <c r="K412012" i="8" s="1"/>
  <c r="J412013" i="8"/>
  <c r="K412013" i="8" s="1"/>
  <c r="J412014" i="8"/>
  <c r="K412014" i="8" s="1"/>
  <c r="J412015" i="8"/>
  <c r="K412015" i="8" s="1"/>
  <c r="J412016" i="8"/>
  <c r="K412016" i="8" s="1"/>
  <c r="J412017" i="8"/>
  <c r="K412017" i="8" s="1"/>
  <c r="J412018" i="8"/>
  <c r="K412018" i="8" s="1"/>
  <c r="J412019" i="8"/>
  <c r="K412019" i="8" s="1"/>
  <c r="J412020" i="8"/>
  <c r="K412020" i="8" s="1"/>
  <c r="J412021" i="8"/>
  <c r="K412021" i="8" s="1"/>
  <c r="J412022" i="8"/>
  <c r="K412022" i="8" s="1"/>
  <c r="J412023" i="8"/>
  <c r="K412023" i="8" s="1"/>
  <c r="J412024" i="8"/>
  <c r="K412024" i="8" s="1"/>
  <c r="J412025" i="8"/>
  <c r="K412025" i="8" s="1"/>
  <c r="J412026" i="8"/>
  <c r="K412026" i="8" s="1"/>
  <c r="J412027" i="8"/>
  <c r="K412027" i="8" s="1"/>
  <c r="J412028" i="8"/>
  <c r="K412028" i="8" s="1"/>
  <c r="J412029" i="8"/>
  <c r="K412029" i="8" s="1"/>
  <c r="J412030" i="8"/>
  <c r="K412030" i="8" s="1"/>
  <c r="J412031" i="8"/>
  <c r="K412031" i="8" s="1"/>
  <c r="J412032" i="8"/>
  <c r="K412032" i="8" s="1"/>
  <c r="J412033" i="8"/>
  <c r="K412033" i="8" s="1"/>
  <c r="J412034" i="8"/>
  <c r="K412034" i="8" s="1"/>
  <c r="J412035" i="8"/>
  <c r="K412035" i="8" s="1"/>
  <c r="J412036" i="8"/>
  <c r="K412036" i="8" s="1"/>
  <c r="J412037" i="8"/>
  <c r="K412037" i="8" s="1"/>
  <c r="J412038" i="8"/>
  <c r="K412038" i="8" s="1"/>
  <c r="J412039" i="8"/>
  <c r="K412039" i="8" s="1"/>
  <c r="J412040" i="8"/>
  <c r="K412040" i="8" s="1"/>
  <c r="J412041" i="8"/>
  <c r="K412041" i="8" s="1"/>
  <c r="J412042" i="8"/>
  <c r="K412042" i="8" s="1"/>
  <c r="J412043" i="8"/>
  <c r="K412043" i="8" s="1"/>
  <c r="J412044" i="8"/>
  <c r="K412044" i="8" s="1"/>
  <c r="J412045" i="8"/>
  <c r="K412045" i="8" s="1"/>
  <c r="J412046" i="8"/>
  <c r="K412046" i="8" s="1"/>
  <c r="J412047" i="8"/>
  <c r="K412047" i="8" s="1"/>
  <c r="J412048" i="8"/>
  <c r="K412048" i="8" s="1"/>
  <c r="J412049" i="8"/>
  <c r="K412049" i="8" s="1"/>
  <c r="J412050" i="8"/>
  <c r="K412050" i="8" s="1"/>
  <c r="J412051" i="8"/>
  <c r="K412051" i="8" s="1"/>
  <c r="J412052" i="8"/>
  <c r="K412052" i="8" s="1"/>
  <c r="J412053" i="8"/>
  <c r="K412053" i="8" s="1"/>
  <c r="J412054" i="8"/>
  <c r="K412054" i="8" s="1"/>
  <c r="J412055" i="8"/>
  <c r="K412055" i="8" s="1"/>
  <c r="J412056" i="8"/>
  <c r="K412056" i="8" s="1"/>
  <c r="J412057" i="8"/>
  <c r="K412057" i="8" s="1"/>
  <c r="J412058" i="8"/>
  <c r="K412058" i="8" s="1"/>
  <c r="J412059" i="8"/>
  <c r="K412059" i="8" s="1"/>
  <c r="J412060" i="8"/>
  <c r="K412060" i="8" s="1"/>
  <c r="J412061" i="8"/>
  <c r="K412061" i="8" s="1"/>
  <c r="J412062" i="8"/>
  <c r="K412062" i="8" s="1"/>
  <c r="J412063" i="8"/>
  <c r="K412063" i="8" s="1"/>
  <c r="J412064" i="8"/>
  <c r="K412064" i="8" s="1"/>
  <c r="J412065" i="8"/>
  <c r="K412065" i="8" s="1"/>
  <c r="J412066" i="8"/>
  <c r="K412066" i="8" s="1"/>
  <c r="J412067" i="8"/>
  <c r="K412067" i="8" s="1"/>
  <c r="J412068" i="8"/>
  <c r="K412068" i="8" s="1"/>
  <c r="J412069" i="8"/>
  <c r="K412069" i="8" s="1"/>
  <c r="J412070" i="8"/>
  <c r="K412070" i="8" s="1"/>
  <c r="J412071" i="8"/>
  <c r="K412071" i="8" s="1"/>
  <c r="J412072" i="8"/>
  <c r="K412072" i="8" s="1"/>
  <c r="J412073" i="8"/>
  <c r="K412073" i="8" s="1"/>
  <c r="J412074" i="8"/>
  <c r="K412074" i="8" s="1"/>
  <c r="J412075" i="8"/>
  <c r="K412075" i="8" s="1"/>
  <c r="J412076" i="8"/>
  <c r="K412076" i="8" s="1"/>
  <c r="J412077" i="8"/>
  <c r="K412077" i="8" s="1"/>
  <c r="J412078" i="8"/>
  <c r="K412078" i="8" s="1"/>
  <c r="J412079" i="8"/>
  <c r="K412079" i="8" s="1"/>
  <c r="J412080" i="8"/>
  <c r="K412080" i="8" s="1"/>
  <c r="J412081" i="8"/>
  <c r="K412081" i="8" s="1"/>
  <c r="J412082" i="8"/>
  <c r="K412082" i="8" s="1"/>
  <c r="J412083" i="8"/>
  <c r="K412083" i="8" s="1"/>
  <c r="J412084" i="8"/>
  <c r="K412084" i="8" s="1"/>
  <c r="J412085" i="8"/>
  <c r="K412085" i="8" s="1"/>
  <c r="J412086" i="8"/>
  <c r="K412086" i="8" s="1"/>
  <c r="J412087" i="8"/>
  <c r="K412087" i="8" s="1"/>
  <c r="J412088" i="8"/>
  <c r="K412088" i="8" s="1"/>
  <c r="J412089" i="8"/>
  <c r="K412089" i="8" s="1"/>
  <c r="J412090" i="8"/>
  <c r="K412090" i="8" s="1"/>
  <c r="J412091" i="8"/>
  <c r="K412091" i="8" s="1"/>
  <c r="J412092" i="8"/>
  <c r="K412092" i="8" s="1"/>
  <c r="J412093" i="8"/>
  <c r="K412093" i="8" s="1"/>
  <c r="J412094" i="8"/>
  <c r="K412094" i="8" s="1"/>
  <c r="J412095" i="8"/>
  <c r="K412095" i="8" s="1"/>
  <c r="J412096" i="8"/>
  <c r="K412096" i="8" s="1"/>
  <c r="J412097" i="8"/>
  <c r="K412097" i="8" s="1"/>
  <c r="J412098" i="8"/>
  <c r="K412098" i="8" s="1"/>
  <c r="J412099" i="8"/>
  <c r="K412099" i="8" s="1"/>
  <c r="J412100" i="8"/>
  <c r="K412100" i="8" s="1"/>
  <c r="J412101" i="8"/>
  <c r="K412101" i="8" s="1"/>
  <c r="J412102" i="8"/>
  <c r="K412102" i="8" s="1"/>
  <c r="J412103" i="8"/>
  <c r="K412103" i="8" s="1"/>
  <c r="J412104" i="8"/>
  <c r="K412104" i="8" s="1"/>
  <c r="J412105" i="8"/>
  <c r="K412105" i="8" s="1"/>
  <c r="J412106" i="8"/>
  <c r="K412106" i="8" s="1"/>
  <c r="J412107" i="8"/>
  <c r="K412107" i="8" s="1"/>
  <c r="J412108" i="8"/>
  <c r="K412108" i="8" s="1"/>
  <c r="J412109" i="8"/>
  <c r="K412109" i="8" s="1"/>
  <c r="J412110" i="8"/>
  <c r="K412110" i="8" s="1"/>
  <c r="J412111" i="8"/>
  <c r="K412111" i="8" s="1"/>
  <c r="J412112" i="8"/>
  <c r="K412112" i="8" s="1"/>
  <c r="J412113" i="8"/>
  <c r="K412113" i="8" s="1"/>
  <c r="J412114" i="8"/>
  <c r="K412114" i="8" s="1"/>
  <c r="J412115" i="8"/>
  <c r="K412115" i="8" s="1"/>
  <c r="J412116" i="8"/>
  <c r="K412116" i="8" s="1"/>
  <c r="J412117" i="8"/>
  <c r="K412117" i="8" s="1"/>
  <c r="J412118" i="8"/>
  <c r="K412118" i="8" s="1"/>
  <c r="J412119" i="8"/>
  <c r="K412119" i="8" s="1"/>
  <c r="J412120" i="8"/>
  <c r="K412120" i="8" s="1"/>
  <c r="J412121" i="8"/>
  <c r="K412121" i="8" s="1"/>
  <c r="J412122" i="8"/>
  <c r="K412122" i="8" s="1"/>
  <c r="J412123" i="8"/>
  <c r="K412123" i="8" s="1"/>
  <c r="J412124" i="8"/>
  <c r="K412124" i="8" s="1"/>
  <c r="J412125" i="8"/>
  <c r="K412125" i="8" s="1"/>
  <c r="J412126" i="8"/>
  <c r="K412126" i="8" s="1"/>
  <c r="J412127" i="8"/>
  <c r="K412127" i="8" s="1"/>
  <c r="J412128" i="8"/>
  <c r="K412128" i="8" s="1"/>
  <c r="J412129" i="8"/>
  <c r="K412129" i="8" s="1"/>
  <c r="J412130" i="8"/>
  <c r="K412130" i="8" s="1"/>
  <c r="J412131" i="8"/>
  <c r="K412131" i="8" s="1"/>
  <c r="J412132" i="8"/>
  <c r="K412132" i="8" s="1"/>
  <c r="J412133" i="8"/>
  <c r="K412133" i="8" s="1"/>
  <c r="J412134" i="8"/>
  <c r="K412134" i="8" s="1"/>
  <c r="J412135" i="8"/>
  <c r="K412135" i="8" s="1"/>
  <c r="J412136" i="8"/>
  <c r="K412136" i="8" s="1"/>
  <c r="J412137" i="8"/>
  <c r="K412137" i="8" s="1"/>
  <c r="J412138" i="8"/>
  <c r="K412138" i="8" s="1"/>
  <c r="J412139" i="8"/>
  <c r="K412139" i="8" s="1"/>
  <c r="J412140" i="8"/>
  <c r="K412140" i="8" s="1"/>
  <c r="J412141" i="8"/>
  <c r="K412141" i="8" s="1"/>
  <c r="J412142" i="8"/>
  <c r="K412142" i="8" s="1"/>
  <c r="J412143" i="8"/>
  <c r="K412143" i="8" s="1"/>
  <c r="J412144" i="8"/>
  <c r="K412144" i="8" s="1"/>
  <c r="J412145" i="8"/>
  <c r="K412145" i="8" s="1"/>
  <c r="J412146" i="8"/>
  <c r="K412146" i="8" s="1"/>
  <c r="J412147" i="8"/>
  <c r="K412147" i="8" s="1"/>
  <c r="J412148" i="8"/>
  <c r="K412148" i="8" s="1"/>
  <c r="J412149" i="8"/>
  <c r="K412149" i="8" s="1"/>
  <c r="J412150" i="8"/>
  <c r="K412150" i="8" s="1"/>
  <c r="J412151" i="8"/>
  <c r="K412151" i="8" s="1"/>
  <c r="J412152" i="8"/>
  <c r="K412152" i="8" s="1"/>
  <c r="J412153" i="8"/>
  <c r="K412153" i="8" s="1"/>
  <c r="J412154" i="8"/>
  <c r="K412154" i="8" s="1"/>
  <c r="J412155" i="8"/>
  <c r="K412155" i="8" s="1"/>
  <c r="J412156" i="8"/>
  <c r="K412156" i="8" s="1"/>
  <c r="J412157" i="8"/>
  <c r="K412157" i="8" s="1"/>
  <c r="J412158" i="8"/>
  <c r="K412158" i="8" s="1"/>
  <c r="J412159" i="8"/>
  <c r="K412159" i="8" s="1"/>
  <c r="J412160" i="8"/>
  <c r="K412160" i="8" s="1"/>
  <c r="J412161" i="8"/>
  <c r="K412161" i="8" s="1"/>
  <c r="J412162" i="8"/>
  <c r="K412162" i="8" s="1"/>
  <c r="J412163" i="8"/>
  <c r="K412163" i="8" s="1"/>
  <c r="J412164" i="8"/>
  <c r="K412164" i="8" s="1"/>
  <c r="J412165" i="8"/>
  <c r="K412165" i="8" s="1"/>
  <c r="J412166" i="8"/>
  <c r="K412166" i="8" s="1"/>
  <c r="J412167" i="8"/>
  <c r="K412167" i="8" s="1"/>
  <c r="J412168" i="8"/>
  <c r="K412168" i="8" s="1"/>
  <c r="J412169" i="8"/>
  <c r="K412169" i="8" s="1"/>
  <c r="J412170" i="8"/>
  <c r="K412170" i="8" s="1"/>
  <c r="J412171" i="8"/>
  <c r="K412171" i="8" s="1"/>
  <c r="J412172" i="8"/>
  <c r="K412172" i="8" s="1"/>
  <c r="J412173" i="8"/>
  <c r="K412173" i="8" s="1"/>
  <c r="J412174" i="8"/>
  <c r="K412174" i="8" s="1"/>
  <c r="J412175" i="8"/>
  <c r="K412175" i="8" s="1"/>
  <c r="J412176" i="8"/>
  <c r="K412176" i="8" s="1"/>
  <c r="J412177" i="8"/>
  <c r="K412177" i="8" s="1"/>
  <c r="J412178" i="8"/>
  <c r="K412178" i="8" s="1"/>
  <c r="J412179" i="8"/>
  <c r="K412179" i="8" s="1"/>
  <c r="J412180" i="8"/>
  <c r="K412180" i="8" s="1"/>
  <c r="J412181" i="8"/>
  <c r="K412181" i="8" s="1"/>
  <c r="J412182" i="8"/>
  <c r="K412182" i="8" s="1"/>
  <c r="J412183" i="8"/>
  <c r="K412183" i="8" s="1"/>
  <c r="J412184" i="8"/>
  <c r="K412184" i="8" s="1"/>
  <c r="J412185" i="8"/>
  <c r="K412185" i="8" s="1"/>
  <c r="J412186" i="8"/>
  <c r="K412186" i="8" s="1"/>
  <c r="J412187" i="8"/>
  <c r="K412187" i="8" s="1"/>
  <c r="J412188" i="8"/>
  <c r="K412188" i="8" s="1"/>
  <c r="J412189" i="8"/>
  <c r="K412189" i="8" s="1"/>
  <c r="J412190" i="8"/>
  <c r="K412190" i="8" s="1"/>
  <c r="J412191" i="8"/>
  <c r="K412191" i="8" s="1"/>
  <c r="J412192" i="8"/>
  <c r="K412192" i="8" s="1"/>
  <c r="J412193" i="8"/>
  <c r="K412193" i="8" s="1"/>
  <c r="J412194" i="8"/>
  <c r="K412194" i="8" s="1"/>
  <c r="J412195" i="8"/>
  <c r="K412195" i="8" s="1"/>
  <c r="J412196" i="8"/>
  <c r="K412196" i="8" s="1"/>
  <c r="J412197" i="8"/>
  <c r="K412197" i="8" s="1"/>
  <c r="J412198" i="8"/>
  <c r="K412198" i="8" s="1"/>
  <c r="J412199" i="8"/>
  <c r="K412199" i="8" s="1"/>
  <c r="J412200" i="8"/>
  <c r="K412200" i="8" s="1"/>
  <c r="J412201" i="8"/>
  <c r="K412201" i="8" s="1"/>
  <c r="J412202" i="8"/>
  <c r="K412202" i="8" s="1"/>
  <c r="J412203" i="8"/>
  <c r="K412203" i="8" s="1"/>
  <c r="J412204" i="8"/>
  <c r="K412204" i="8" s="1"/>
  <c r="J412205" i="8"/>
  <c r="K412205" i="8" s="1"/>
  <c r="J412206" i="8"/>
  <c r="K412206" i="8" s="1"/>
  <c r="J412207" i="8"/>
  <c r="K412207" i="8" s="1"/>
  <c r="J412208" i="8"/>
  <c r="K412208" i="8" s="1"/>
  <c r="J412209" i="8"/>
  <c r="K412209" i="8" s="1"/>
  <c r="J412210" i="8"/>
  <c r="K412210" i="8" s="1"/>
  <c r="J412211" i="8"/>
  <c r="K412211" i="8" s="1"/>
  <c r="J412212" i="8"/>
  <c r="K412212" i="8" s="1"/>
  <c r="J412213" i="8"/>
  <c r="K412213" i="8" s="1"/>
  <c r="J412214" i="8"/>
  <c r="K412214" i="8" s="1"/>
  <c r="J412215" i="8"/>
  <c r="K412215" i="8" s="1"/>
  <c r="J412216" i="8"/>
  <c r="K412216" i="8" s="1"/>
  <c r="J412217" i="8"/>
  <c r="K412217" i="8" s="1"/>
  <c r="J412218" i="8"/>
  <c r="K412218" i="8" s="1"/>
  <c r="J412219" i="8"/>
  <c r="K412219" i="8" s="1"/>
  <c r="J412220" i="8"/>
  <c r="K412220" i="8" s="1"/>
  <c r="J412221" i="8"/>
  <c r="K412221" i="8" s="1"/>
  <c r="J412222" i="8"/>
  <c r="K412222" i="8" s="1"/>
  <c r="J412223" i="8"/>
  <c r="K412223" i="8" s="1"/>
  <c r="J412224" i="8"/>
  <c r="K412224" i="8" s="1"/>
  <c r="J412225" i="8"/>
  <c r="K412225" i="8" s="1"/>
  <c r="J412226" i="8"/>
  <c r="K412226" i="8" s="1"/>
  <c r="J412227" i="8"/>
  <c r="K412227" i="8" s="1"/>
  <c r="J412228" i="8"/>
  <c r="K412228" i="8" s="1"/>
  <c r="J412229" i="8"/>
  <c r="K412229" i="8" s="1"/>
  <c r="J412230" i="8"/>
  <c r="K412230" i="8" s="1"/>
  <c r="J412231" i="8"/>
  <c r="K412231" i="8" s="1"/>
  <c r="J412232" i="8"/>
  <c r="K412232" i="8" s="1"/>
  <c r="J412233" i="8"/>
  <c r="K412233" i="8" s="1"/>
  <c r="J412234" i="8"/>
  <c r="K412234" i="8" s="1"/>
  <c r="J412235" i="8"/>
  <c r="K412235" i="8" s="1"/>
  <c r="J412236" i="8"/>
  <c r="K412236" i="8" s="1"/>
  <c r="J412237" i="8"/>
  <c r="K412237" i="8" s="1"/>
  <c r="J412238" i="8"/>
  <c r="K412238" i="8" s="1"/>
  <c r="J412239" i="8"/>
  <c r="K412239" i="8" s="1"/>
  <c r="J412240" i="8"/>
  <c r="K412240" i="8" s="1"/>
  <c r="J412241" i="8"/>
  <c r="K412241" i="8" s="1"/>
  <c r="J412242" i="8"/>
  <c r="K412242" i="8" s="1"/>
  <c r="J412243" i="8"/>
  <c r="K412243" i="8" s="1"/>
  <c r="J412244" i="8"/>
  <c r="K412244" i="8" s="1"/>
  <c r="J412245" i="8"/>
  <c r="K412245" i="8" s="1"/>
  <c r="J412246" i="8"/>
  <c r="K412246" i="8" s="1"/>
  <c r="J412247" i="8"/>
  <c r="K412247" i="8" s="1"/>
  <c r="J412248" i="8"/>
  <c r="K412248" i="8" s="1"/>
  <c r="J412249" i="8"/>
  <c r="K412249" i="8" s="1"/>
  <c r="J412250" i="8"/>
  <c r="K412250" i="8" s="1"/>
  <c r="J412251" i="8"/>
  <c r="K412251" i="8" s="1"/>
  <c r="J412252" i="8"/>
  <c r="K412252" i="8" s="1"/>
  <c r="J412253" i="8"/>
  <c r="K412253" i="8" s="1"/>
  <c r="J412254" i="8"/>
  <c r="K412254" i="8" s="1"/>
  <c r="J412255" i="8"/>
  <c r="K412255" i="8" s="1"/>
  <c r="J412256" i="8"/>
  <c r="K412256" i="8" s="1"/>
  <c r="J412257" i="8"/>
  <c r="K412257" i="8" s="1"/>
  <c r="J412258" i="8"/>
  <c r="K412258" i="8" s="1"/>
  <c r="J412259" i="8"/>
  <c r="K412259" i="8" s="1"/>
  <c r="J412260" i="8"/>
  <c r="K412260" i="8" s="1"/>
  <c r="J412261" i="8"/>
  <c r="K412261" i="8" s="1"/>
  <c r="J412262" i="8"/>
  <c r="K412262" i="8" s="1"/>
  <c r="J412263" i="8"/>
  <c r="K412263" i="8" s="1"/>
  <c r="J412264" i="8"/>
  <c r="K412264" i="8" s="1"/>
  <c r="J412265" i="8"/>
  <c r="K412265" i="8" s="1"/>
  <c r="J412266" i="8"/>
  <c r="K412266" i="8" s="1"/>
  <c r="J412267" i="8"/>
  <c r="K412267" i="8" s="1"/>
  <c r="J412268" i="8"/>
  <c r="K412268" i="8" s="1"/>
  <c r="J412269" i="8"/>
  <c r="K412269" i="8" s="1"/>
  <c r="J412270" i="8"/>
  <c r="K412270" i="8" s="1"/>
  <c r="J412271" i="8"/>
  <c r="K412271" i="8" s="1"/>
  <c r="J412272" i="8"/>
  <c r="K412272" i="8" s="1"/>
  <c r="J412273" i="8"/>
  <c r="K412273" i="8" s="1"/>
  <c r="J412274" i="8"/>
  <c r="K412274" i="8" s="1"/>
  <c r="J412275" i="8"/>
  <c r="K412275" i="8" s="1"/>
  <c r="J412276" i="8"/>
  <c r="K412276" i="8" s="1"/>
  <c r="J412277" i="8"/>
  <c r="K412277" i="8" s="1"/>
  <c r="J412278" i="8"/>
  <c r="K412278" i="8" s="1"/>
  <c r="J412279" i="8"/>
  <c r="K412279" i="8" s="1"/>
  <c r="J412280" i="8"/>
  <c r="K412280" i="8" s="1"/>
  <c r="J412281" i="8"/>
  <c r="K412281" i="8" s="1"/>
  <c r="J412282" i="8"/>
  <c r="K412282" i="8" s="1"/>
  <c r="J412283" i="8"/>
  <c r="K412283" i="8" s="1"/>
  <c r="J412284" i="8"/>
  <c r="K412284" i="8" s="1"/>
  <c r="J412285" i="8"/>
  <c r="K412285" i="8" s="1"/>
  <c r="J412286" i="8"/>
  <c r="K412286" i="8" s="1"/>
  <c r="J412287" i="8"/>
  <c r="K412287" i="8" s="1"/>
  <c r="J412288" i="8"/>
  <c r="K412288" i="8" s="1"/>
  <c r="J412289" i="8"/>
  <c r="K412289" i="8" s="1"/>
  <c r="J412290" i="8"/>
  <c r="K412290" i="8" s="1"/>
  <c r="J412291" i="8"/>
  <c r="K412291" i="8" s="1"/>
  <c r="J412292" i="8"/>
  <c r="K412292" i="8" s="1"/>
  <c r="J412293" i="8"/>
  <c r="K412293" i="8" s="1"/>
  <c r="J412294" i="8"/>
  <c r="K412294" i="8" s="1"/>
  <c r="J412295" i="8"/>
  <c r="K412295" i="8" s="1"/>
  <c r="J412296" i="8"/>
  <c r="K412296" i="8" s="1"/>
  <c r="J412297" i="8"/>
  <c r="K412297" i="8" s="1"/>
  <c r="J412298" i="8"/>
  <c r="K412298" i="8" s="1"/>
  <c r="J412299" i="8"/>
  <c r="K412299" i="8" s="1"/>
  <c r="J412300" i="8"/>
  <c r="K412300" i="8" s="1"/>
  <c r="J412301" i="8"/>
  <c r="K412301" i="8" s="1"/>
  <c r="J412302" i="8"/>
  <c r="K412302" i="8" s="1"/>
  <c r="J412303" i="8"/>
  <c r="K412303" i="8" s="1"/>
  <c r="J412304" i="8"/>
  <c r="K412304" i="8" s="1"/>
  <c r="J412305" i="8"/>
  <c r="K412305" i="8" s="1"/>
  <c r="J412306" i="8"/>
  <c r="K412306" i="8" s="1"/>
  <c r="J412307" i="8"/>
  <c r="K412307" i="8" s="1"/>
  <c r="J412308" i="8"/>
  <c r="K412308" i="8" s="1"/>
  <c r="J412309" i="8"/>
  <c r="K412309" i="8" s="1"/>
  <c r="J412310" i="8"/>
  <c r="K412310" i="8" s="1"/>
  <c r="J412311" i="8"/>
  <c r="K412311" i="8" s="1"/>
  <c r="J412312" i="8"/>
  <c r="K412312" i="8" s="1"/>
  <c r="J412313" i="8"/>
  <c r="K412313" i="8" s="1"/>
  <c r="J412314" i="8"/>
  <c r="K412314" i="8" s="1"/>
  <c r="J412315" i="8"/>
  <c r="K412315" i="8" s="1"/>
  <c r="J412316" i="8"/>
  <c r="K412316" i="8" s="1"/>
  <c r="J412317" i="8"/>
  <c r="K412317" i="8" s="1"/>
  <c r="J412318" i="8"/>
  <c r="K412318" i="8" s="1"/>
  <c r="J412319" i="8"/>
  <c r="K412319" i="8" s="1"/>
  <c r="J412320" i="8"/>
  <c r="K412320" i="8" s="1"/>
  <c r="J412321" i="8"/>
  <c r="K412321" i="8" s="1"/>
  <c r="J412322" i="8"/>
  <c r="K412322" i="8" s="1"/>
  <c r="J412323" i="8"/>
  <c r="K412323" i="8" s="1"/>
  <c r="J412324" i="8"/>
  <c r="K412324" i="8" s="1"/>
  <c r="J412325" i="8"/>
  <c r="K412325" i="8" s="1"/>
  <c r="J412326" i="8"/>
  <c r="K412326" i="8" s="1"/>
  <c r="J412327" i="8"/>
  <c r="K412327" i="8" s="1"/>
  <c r="J412328" i="8"/>
  <c r="K412328" i="8" s="1"/>
  <c r="J412329" i="8"/>
  <c r="K412329" i="8" s="1"/>
  <c r="J412330" i="8"/>
  <c r="K412330" i="8" s="1"/>
  <c r="J412331" i="8"/>
  <c r="K412331" i="8" s="1"/>
  <c r="J412332" i="8"/>
  <c r="K412332" i="8" s="1"/>
  <c r="J412333" i="8"/>
  <c r="K412333" i="8" s="1"/>
  <c r="J412334" i="8"/>
  <c r="K412334" i="8" s="1"/>
  <c r="J412335" i="8"/>
  <c r="K412335" i="8" s="1"/>
  <c r="J412336" i="8"/>
  <c r="K412336" i="8" s="1"/>
  <c r="J412337" i="8"/>
  <c r="K412337" i="8" s="1"/>
  <c r="J412338" i="8"/>
  <c r="K412338" i="8" s="1"/>
  <c r="J412339" i="8"/>
  <c r="K412339" i="8" s="1"/>
  <c r="J412340" i="8"/>
  <c r="K412340" i="8" s="1"/>
  <c r="J412341" i="8"/>
  <c r="K412341" i="8" s="1"/>
  <c r="J412342" i="8"/>
  <c r="K412342" i="8" s="1"/>
  <c r="J412343" i="8"/>
  <c r="K412343" i="8" s="1"/>
  <c r="J412344" i="8"/>
  <c r="K412344" i="8" s="1"/>
  <c r="J412345" i="8"/>
  <c r="K412345" i="8" s="1"/>
  <c r="J412346" i="8"/>
  <c r="K412346" i="8" s="1"/>
  <c r="J412347" i="8"/>
  <c r="K412347" i="8" s="1"/>
  <c r="J412348" i="8"/>
  <c r="K412348" i="8" s="1"/>
  <c r="J412349" i="8"/>
  <c r="K412349" i="8" s="1"/>
  <c r="J412350" i="8"/>
  <c r="K412350" i="8" s="1"/>
  <c r="J412351" i="8"/>
  <c r="K412351" i="8" s="1"/>
  <c r="J412352" i="8"/>
  <c r="K412352" i="8" s="1"/>
  <c r="J412353" i="8"/>
  <c r="K412353" i="8" s="1"/>
  <c r="J412354" i="8"/>
  <c r="K412354" i="8" s="1"/>
  <c r="J412355" i="8"/>
  <c r="K412355" i="8" s="1"/>
  <c r="J412356" i="8"/>
  <c r="K412356" i="8" s="1"/>
  <c r="J412357" i="8"/>
  <c r="K412357" i="8" s="1"/>
  <c r="J412358" i="8"/>
  <c r="K412358" i="8" s="1"/>
  <c r="J412359" i="8"/>
  <c r="K412359" i="8" s="1"/>
  <c r="J412360" i="8"/>
  <c r="K412360" i="8" s="1"/>
  <c r="J412361" i="8"/>
  <c r="K412361" i="8" s="1"/>
  <c r="J412362" i="8"/>
  <c r="K412362" i="8" s="1"/>
  <c r="J412363" i="8"/>
  <c r="K412363" i="8" s="1"/>
  <c r="J412364" i="8"/>
  <c r="K412364" i="8" s="1"/>
  <c r="J412365" i="8"/>
  <c r="K412365" i="8" s="1"/>
  <c r="J412366" i="8"/>
  <c r="K412366" i="8" s="1"/>
  <c r="J412367" i="8"/>
  <c r="K412367" i="8" s="1"/>
  <c r="J412368" i="8"/>
  <c r="K412368" i="8" s="1"/>
  <c r="J412369" i="8"/>
  <c r="K412369" i="8" s="1"/>
  <c r="J412370" i="8"/>
  <c r="K412370" i="8" s="1"/>
  <c r="J412371" i="8"/>
  <c r="K412371" i="8" s="1"/>
  <c r="J412372" i="8"/>
  <c r="K412372" i="8" s="1"/>
  <c r="J412373" i="8"/>
  <c r="K412373" i="8" s="1"/>
  <c r="J412374" i="8"/>
  <c r="K412374" i="8" s="1"/>
  <c r="J412375" i="8"/>
  <c r="K412375" i="8" s="1"/>
  <c r="J412376" i="8"/>
  <c r="K412376" i="8" s="1"/>
  <c r="J412377" i="8"/>
  <c r="K412377" i="8" s="1"/>
  <c r="J412378" i="8"/>
  <c r="K412378" i="8" s="1"/>
  <c r="J412379" i="8"/>
  <c r="K412379" i="8" s="1"/>
  <c r="J412380" i="8"/>
  <c r="K412380" i="8" s="1"/>
  <c r="J412381" i="8"/>
  <c r="K412381" i="8" s="1"/>
  <c r="J412382" i="8"/>
  <c r="K412382" i="8" s="1"/>
  <c r="J412383" i="8"/>
  <c r="K412383" i="8" s="1"/>
  <c r="J412384" i="8"/>
  <c r="K412384" i="8" s="1"/>
  <c r="J412385" i="8"/>
  <c r="K412385" i="8" s="1"/>
  <c r="J412386" i="8"/>
  <c r="K412386" i="8" s="1"/>
  <c r="J412387" i="8"/>
  <c r="K412387" i="8" s="1"/>
  <c r="J412388" i="8"/>
  <c r="K412388" i="8" s="1"/>
  <c r="J412389" i="8"/>
  <c r="K412389" i="8" s="1"/>
  <c r="J412390" i="8"/>
  <c r="K412390" i="8" s="1"/>
  <c r="J412391" i="8"/>
  <c r="K412391" i="8" s="1"/>
  <c r="J412392" i="8"/>
  <c r="K412392" i="8" s="1"/>
  <c r="J412393" i="8"/>
  <c r="K412393" i="8" s="1"/>
  <c r="J412394" i="8"/>
  <c r="K412394" i="8" s="1"/>
  <c r="J412395" i="8"/>
  <c r="K412395" i="8" s="1"/>
  <c r="J412396" i="8"/>
  <c r="K412396" i="8" s="1"/>
  <c r="J412397" i="8"/>
  <c r="K412397" i="8" s="1"/>
  <c r="J412398" i="8"/>
  <c r="K412398" i="8" s="1"/>
  <c r="J412399" i="8"/>
  <c r="K412399" i="8" s="1"/>
  <c r="J412400" i="8"/>
  <c r="K412400" i="8" s="1"/>
  <c r="J412401" i="8"/>
  <c r="K412401" i="8" s="1"/>
  <c r="J412402" i="8"/>
  <c r="K412402" i="8" s="1"/>
  <c r="J412403" i="8"/>
  <c r="K412403" i="8" s="1"/>
  <c r="J412404" i="8"/>
  <c r="K412404" i="8" s="1"/>
  <c r="J412405" i="8"/>
  <c r="K412405" i="8" s="1"/>
  <c r="J412406" i="8"/>
  <c r="K412406" i="8" s="1"/>
  <c r="J412407" i="8"/>
  <c r="K412407" i="8" s="1"/>
  <c r="J412408" i="8"/>
  <c r="K412408" i="8" s="1"/>
  <c r="J412409" i="8"/>
  <c r="K412409" i="8" s="1"/>
  <c r="J412410" i="8"/>
  <c r="K412410" i="8" s="1"/>
  <c r="J412411" i="8"/>
  <c r="K412411" i="8" s="1"/>
  <c r="J412412" i="8"/>
  <c r="K412412" i="8" s="1"/>
  <c r="J412413" i="8"/>
  <c r="K412413" i="8" s="1"/>
  <c r="J412414" i="8"/>
  <c r="K412414" i="8" s="1"/>
  <c r="J412415" i="8"/>
  <c r="K412415" i="8" s="1"/>
  <c r="J412416" i="8"/>
  <c r="K412416" i="8" s="1"/>
  <c r="J412417" i="8"/>
  <c r="K412417" i="8" s="1"/>
  <c r="J412418" i="8"/>
  <c r="K412418" i="8" s="1"/>
  <c r="J412419" i="8"/>
  <c r="K412419" i="8" s="1"/>
  <c r="J412420" i="8"/>
  <c r="K412420" i="8" s="1"/>
  <c r="J412421" i="8"/>
  <c r="K412421" i="8" s="1"/>
  <c r="J412422" i="8"/>
  <c r="K412422" i="8" s="1"/>
  <c r="J412423" i="8"/>
  <c r="K412423" i="8" s="1"/>
  <c r="J412424" i="8"/>
  <c r="K412424" i="8" s="1"/>
  <c r="J412425" i="8"/>
  <c r="K412425" i="8" s="1"/>
  <c r="J412426" i="8"/>
  <c r="K412426" i="8" s="1"/>
  <c r="J412427" i="8"/>
  <c r="K412427" i="8" s="1"/>
  <c r="J412428" i="8"/>
  <c r="K412428" i="8" s="1"/>
  <c r="J412429" i="8"/>
  <c r="K412429" i="8" s="1"/>
  <c r="J412430" i="8"/>
  <c r="K412430" i="8" s="1"/>
  <c r="J412431" i="8"/>
  <c r="K412431" i="8" s="1"/>
  <c r="J412432" i="8"/>
  <c r="K412432" i="8" s="1"/>
  <c r="J412433" i="8"/>
  <c r="K412433" i="8" s="1"/>
  <c r="J412434" i="8"/>
  <c r="K412434" i="8" s="1"/>
  <c r="J412435" i="8"/>
  <c r="K412435" i="8" s="1"/>
  <c r="J412436" i="8"/>
  <c r="K412436" i="8" s="1"/>
  <c r="J412437" i="8"/>
  <c r="K412437" i="8" s="1"/>
  <c r="J412438" i="8"/>
  <c r="K412438" i="8" s="1"/>
  <c r="J412439" i="8"/>
  <c r="K412439" i="8" s="1"/>
  <c r="J412440" i="8"/>
  <c r="K412440" i="8" s="1"/>
  <c r="J412441" i="8"/>
  <c r="K412441" i="8" s="1"/>
  <c r="J412442" i="8"/>
  <c r="K412442" i="8" s="1"/>
  <c r="J412443" i="8"/>
  <c r="K412443" i="8" s="1"/>
  <c r="J412444" i="8"/>
  <c r="K412444" i="8" s="1"/>
  <c r="J412445" i="8"/>
  <c r="K412445" i="8" s="1"/>
  <c r="J412446" i="8"/>
  <c r="K412446" i="8" s="1"/>
  <c r="J412447" i="8"/>
  <c r="K412447" i="8" s="1"/>
  <c r="J412448" i="8"/>
  <c r="K412448" i="8" s="1"/>
  <c r="J412449" i="8"/>
  <c r="K412449" i="8" s="1"/>
  <c r="J412450" i="8"/>
  <c r="K412450" i="8" s="1"/>
  <c r="J412451" i="8"/>
  <c r="K412451" i="8" s="1"/>
  <c r="J412452" i="8"/>
  <c r="K412452" i="8" s="1"/>
  <c r="J412453" i="8"/>
  <c r="K412453" i="8" s="1"/>
  <c r="J412454" i="8"/>
  <c r="K412454" i="8" s="1"/>
  <c r="J412455" i="8"/>
  <c r="K412455" i="8" s="1"/>
  <c r="J412456" i="8"/>
  <c r="K412456" i="8" s="1"/>
  <c r="J412457" i="8"/>
  <c r="K412457" i="8" s="1"/>
  <c r="J412458" i="8"/>
  <c r="K412458" i="8" s="1"/>
  <c r="J412459" i="8"/>
  <c r="K412459" i="8" s="1"/>
  <c r="J412460" i="8"/>
  <c r="K412460" i="8" s="1"/>
  <c r="J412461" i="8"/>
  <c r="K412461" i="8" s="1"/>
  <c r="J412462" i="8"/>
  <c r="K412462" i="8" s="1"/>
  <c r="J412463" i="8"/>
  <c r="K412463" i="8" s="1"/>
  <c r="J412464" i="8"/>
  <c r="K412464" i="8" s="1"/>
  <c r="J412465" i="8"/>
  <c r="K412465" i="8" s="1"/>
  <c r="J412466" i="8"/>
  <c r="K412466" i="8" s="1"/>
  <c r="J412467" i="8"/>
  <c r="K412467" i="8" s="1"/>
  <c r="J412468" i="8"/>
  <c r="K412468" i="8" s="1"/>
  <c r="J412469" i="8"/>
  <c r="K412469" i="8" s="1"/>
  <c r="J412470" i="8"/>
  <c r="K412470" i="8" s="1"/>
  <c r="J412471" i="8"/>
  <c r="K412471" i="8" s="1"/>
  <c r="J412472" i="8"/>
  <c r="K412472" i="8" s="1"/>
  <c r="J412473" i="8"/>
  <c r="K412473" i="8" s="1"/>
  <c r="J412474" i="8"/>
  <c r="K412474" i="8" s="1"/>
  <c r="J412475" i="8"/>
  <c r="K412475" i="8" s="1"/>
  <c r="J412476" i="8"/>
  <c r="K412476" i="8" s="1"/>
  <c r="J412477" i="8"/>
  <c r="K412477" i="8" s="1"/>
  <c r="J412478" i="8"/>
  <c r="K412478" i="8" s="1"/>
  <c r="J412479" i="8"/>
  <c r="K412479" i="8" s="1"/>
  <c r="J412480" i="8"/>
  <c r="K412480" i="8" s="1"/>
  <c r="J412481" i="8"/>
  <c r="K412481" i="8" s="1"/>
  <c r="J412482" i="8"/>
  <c r="K412482" i="8" s="1"/>
  <c r="J412483" i="8"/>
  <c r="K412483" i="8" s="1"/>
  <c r="J412484" i="8"/>
  <c r="K412484" i="8" s="1"/>
  <c r="J412485" i="8"/>
  <c r="K412485" i="8" s="1"/>
  <c r="J412486" i="8"/>
  <c r="K412486" i="8" s="1"/>
  <c r="J412487" i="8"/>
  <c r="K412487" i="8" s="1"/>
  <c r="J412488" i="8"/>
  <c r="K412488" i="8" s="1"/>
  <c r="J412489" i="8"/>
  <c r="K412489" i="8" s="1"/>
  <c r="J412490" i="8"/>
  <c r="K412490" i="8" s="1"/>
  <c r="J412491" i="8"/>
  <c r="K412491" i="8" s="1"/>
  <c r="J412492" i="8"/>
  <c r="K412492" i="8" s="1"/>
  <c r="J412493" i="8"/>
  <c r="K412493" i="8" s="1"/>
  <c r="J412494" i="8"/>
  <c r="K412494" i="8" s="1"/>
  <c r="J412495" i="8"/>
  <c r="K412495" i="8" s="1"/>
  <c r="J412496" i="8"/>
  <c r="K412496" i="8" s="1"/>
  <c r="J412497" i="8"/>
  <c r="K412497" i="8" s="1"/>
  <c r="J412498" i="8"/>
  <c r="K412498" i="8" s="1"/>
  <c r="J412499" i="8"/>
  <c r="K412499" i="8" s="1"/>
  <c r="J412500" i="8"/>
  <c r="K412500" i="8" s="1"/>
  <c r="J412501" i="8"/>
  <c r="K412501" i="8" s="1"/>
  <c r="J412502" i="8"/>
  <c r="K412502" i="8" s="1"/>
  <c r="J412503" i="8"/>
  <c r="K412503" i="8" s="1"/>
  <c r="J412504" i="8"/>
  <c r="K412504" i="8" s="1"/>
  <c r="J412505" i="8"/>
  <c r="K412505" i="8" s="1"/>
  <c r="J412506" i="8"/>
  <c r="K412506" i="8" s="1"/>
  <c r="J412507" i="8"/>
  <c r="K412507" i="8" s="1"/>
  <c r="J412508" i="8"/>
  <c r="K412508" i="8" s="1"/>
  <c r="J412509" i="8"/>
  <c r="K412509" i="8" s="1"/>
  <c r="J412510" i="8"/>
  <c r="K412510" i="8" s="1"/>
  <c r="J412511" i="8"/>
  <c r="K412511" i="8" s="1"/>
  <c r="J412512" i="8"/>
  <c r="K412512" i="8" s="1"/>
  <c r="J412513" i="8"/>
  <c r="K412513" i="8" s="1"/>
  <c r="J412514" i="8"/>
  <c r="K412514" i="8" s="1"/>
  <c r="J412515" i="8"/>
  <c r="K412515" i="8" s="1"/>
  <c r="J412516" i="8"/>
  <c r="K412516" i="8" s="1"/>
  <c r="J412517" i="8"/>
  <c r="K412517" i="8" s="1"/>
  <c r="J412518" i="8"/>
  <c r="K412518" i="8" s="1"/>
  <c r="J412519" i="8"/>
  <c r="K412519" i="8" s="1"/>
  <c r="J412520" i="8"/>
  <c r="K412520" i="8" s="1"/>
  <c r="J412521" i="8"/>
  <c r="K412521" i="8" s="1"/>
  <c r="J412522" i="8"/>
  <c r="K412522" i="8" s="1"/>
  <c r="J412523" i="8"/>
  <c r="K412523" i="8" s="1"/>
  <c r="J412524" i="8"/>
  <c r="K412524" i="8" s="1"/>
  <c r="J412525" i="8"/>
  <c r="K412525" i="8" s="1"/>
  <c r="J412526" i="8"/>
  <c r="K412526" i="8" s="1"/>
  <c r="J412527" i="8"/>
  <c r="K412527" i="8" s="1"/>
  <c r="J412528" i="8"/>
  <c r="K412528" i="8" s="1"/>
  <c r="J412529" i="8"/>
  <c r="K412529" i="8" s="1"/>
  <c r="J412530" i="8"/>
  <c r="K412530" i="8" s="1"/>
  <c r="J412531" i="8"/>
  <c r="K412531" i="8" s="1"/>
  <c r="J412532" i="8"/>
  <c r="K412532" i="8" s="1"/>
  <c r="J412533" i="8"/>
  <c r="K412533" i="8" s="1"/>
  <c r="J412534" i="8"/>
  <c r="K412534" i="8" s="1"/>
  <c r="J412535" i="8"/>
  <c r="K412535" i="8" s="1"/>
  <c r="J412536" i="8"/>
  <c r="K412536" i="8" s="1"/>
  <c r="J412537" i="8"/>
  <c r="K412537" i="8" s="1"/>
  <c r="J412538" i="8"/>
  <c r="K412538" i="8" s="1"/>
  <c r="J412539" i="8"/>
  <c r="K412539" i="8" s="1"/>
  <c r="J412540" i="8"/>
  <c r="K412540" i="8" s="1"/>
  <c r="J412541" i="8"/>
  <c r="K412541" i="8" s="1"/>
  <c r="J412542" i="8"/>
  <c r="K412542" i="8" s="1"/>
  <c r="J412543" i="8"/>
  <c r="K412543" i="8" s="1"/>
  <c r="J412544" i="8"/>
  <c r="K412544" i="8" s="1"/>
  <c r="J412545" i="8"/>
  <c r="K412545" i="8" s="1"/>
  <c r="J412546" i="8"/>
  <c r="K412546" i="8" s="1"/>
  <c r="J412547" i="8"/>
  <c r="K412547" i="8" s="1"/>
  <c r="J412548" i="8"/>
  <c r="K412548" i="8" s="1"/>
  <c r="J412549" i="8"/>
  <c r="K412549" i="8" s="1"/>
  <c r="J412550" i="8"/>
  <c r="K412550" i="8" s="1"/>
  <c r="J412551" i="8"/>
  <c r="K412551" i="8" s="1"/>
  <c r="J412552" i="8"/>
  <c r="K412552" i="8" s="1"/>
  <c r="J412553" i="8"/>
  <c r="K412553" i="8" s="1"/>
  <c r="J412554" i="8"/>
  <c r="K412554" i="8" s="1"/>
  <c r="J412555" i="8"/>
  <c r="K412555" i="8" s="1"/>
  <c r="J412556" i="8"/>
  <c r="K412556" i="8" s="1"/>
  <c r="J412557" i="8"/>
  <c r="K412557" i="8" s="1"/>
  <c r="J412558" i="8"/>
  <c r="K412558" i="8" s="1"/>
  <c r="J412559" i="8"/>
  <c r="K412559" i="8" s="1"/>
  <c r="J412560" i="8"/>
  <c r="K412560" i="8" s="1"/>
  <c r="J412561" i="8"/>
  <c r="K412561" i="8" s="1"/>
  <c r="J412562" i="8"/>
  <c r="K412562" i="8" s="1"/>
  <c r="J412563" i="8"/>
  <c r="K412563" i="8" s="1"/>
  <c r="J412564" i="8"/>
  <c r="K412564" i="8" s="1"/>
  <c r="J412565" i="8"/>
  <c r="K412565" i="8" s="1"/>
  <c r="J412566" i="8"/>
  <c r="K412566" i="8" s="1"/>
  <c r="J412567" i="8"/>
  <c r="K412567" i="8" s="1"/>
  <c r="J412568" i="8"/>
  <c r="K412568" i="8" s="1"/>
  <c r="J412569" i="8"/>
  <c r="K412569" i="8" s="1"/>
  <c r="J412570" i="8"/>
  <c r="K412570" i="8" s="1"/>
  <c r="J412571" i="8"/>
  <c r="K412571" i="8" s="1"/>
  <c r="J412572" i="8"/>
  <c r="K412572" i="8" s="1"/>
  <c r="J412573" i="8"/>
  <c r="K412573" i="8" s="1"/>
  <c r="J412574" i="8"/>
  <c r="K412574" i="8" s="1"/>
  <c r="J412575" i="8"/>
  <c r="K412575" i="8" s="1"/>
  <c r="J412576" i="8"/>
  <c r="K412576" i="8" s="1"/>
  <c r="J412577" i="8"/>
  <c r="K412577" i="8" s="1"/>
  <c r="J412578" i="8"/>
  <c r="K412578" i="8" s="1"/>
  <c r="J412579" i="8"/>
  <c r="K412579" i="8" s="1"/>
  <c r="J412580" i="8"/>
  <c r="K412580" i="8" s="1"/>
  <c r="J412581" i="8"/>
  <c r="K412581" i="8" s="1"/>
  <c r="J412582" i="8"/>
  <c r="K412582" i="8" s="1"/>
  <c r="J412583" i="8"/>
  <c r="K412583" i="8" s="1"/>
  <c r="J412584" i="8"/>
  <c r="K412584" i="8" s="1"/>
  <c r="J412585" i="8"/>
  <c r="K412585" i="8" s="1"/>
  <c r="J412586" i="8"/>
  <c r="K412586" i="8" s="1"/>
  <c r="J412587" i="8"/>
  <c r="K412587" i="8" s="1"/>
  <c r="J412588" i="8"/>
  <c r="K412588" i="8" s="1"/>
  <c r="J412589" i="8"/>
  <c r="K412589" i="8" s="1"/>
  <c r="J412590" i="8"/>
  <c r="K412590" i="8" s="1"/>
  <c r="J412591" i="8"/>
  <c r="K412591" i="8" s="1"/>
  <c r="J412592" i="8"/>
  <c r="K412592" i="8" s="1"/>
  <c r="J412593" i="8"/>
  <c r="K412593" i="8" s="1"/>
  <c r="J412594" i="8"/>
  <c r="K412594" i="8" s="1"/>
  <c r="J412595" i="8"/>
  <c r="K412595" i="8" s="1"/>
  <c r="J412596" i="8"/>
  <c r="K412596" i="8" s="1"/>
  <c r="J412597" i="8"/>
  <c r="K412597" i="8" s="1"/>
  <c r="J412598" i="8"/>
  <c r="K412598" i="8" s="1"/>
  <c r="J412599" i="8"/>
  <c r="K412599" i="8" s="1"/>
  <c r="J412600" i="8"/>
  <c r="K412600" i="8" s="1"/>
  <c r="J412601" i="8"/>
  <c r="K412601" i="8" s="1"/>
  <c r="J412602" i="8"/>
  <c r="K412602" i="8" s="1"/>
  <c r="J412603" i="8"/>
  <c r="K412603" i="8" s="1"/>
  <c r="J412604" i="8"/>
  <c r="K412604" i="8" s="1"/>
  <c r="J412605" i="8"/>
  <c r="K412605" i="8" s="1"/>
  <c r="J412606" i="8"/>
  <c r="K412606" i="8" s="1"/>
  <c r="J412607" i="8"/>
  <c r="K412607" i="8" s="1"/>
  <c r="J412608" i="8"/>
  <c r="K412608" i="8" s="1"/>
  <c r="J412609" i="8"/>
  <c r="K412609" i="8" s="1"/>
  <c r="J412610" i="8"/>
  <c r="K412610" i="8" s="1"/>
  <c r="J412611" i="8"/>
  <c r="K412611" i="8" s="1"/>
  <c r="J412612" i="8"/>
  <c r="K412612" i="8" s="1"/>
  <c r="J412613" i="8"/>
  <c r="K412613" i="8" s="1"/>
  <c r="J412614" i="8"/>
  <c r="K412614" i="8" s="1"/>
  <c r="J412615" i="8"/>
  <c r="K412615" i="8" s="1"/>
  <c r="J412616" i="8"/>
  <c r="K412616" i="8" s="1"/>
  <c r="J412617" i="8"/>
  <c r="K412617" i="8" s="1"/>
  <c r="J412618" i="8"/>
  <c r="K412618" i="8" s="1"/>
  <c r="J412619" i="8"/>
  <c r="K412619" i="8" s="1"/>
  <c r="J412620" i="8"/>
  <c r="K412620" i="8" s="1"/>
  <c r="J412621" i="8"/>
  <c r="K412621" i="8" s="1"/>
  <c r="J412622" i="8"/>
  <c r="K412622" i="8" s="1"/>
  <c r="J412623" i="8"/>
  <c r="K412623" i="8" s="1"/>
  <c r="J412624" i="8"/>
  <c r="K412624" i="8" s="1"/>
  <c r="J412625" i="8"/>
  <c r="K412625" i="8" s="1"/>
  <c r="J412626" i="8"/>
  <c r="K412626" i="8" s="1"/>
  <c r="J412627" i="8"/>
  <c r="K412627" i="8" s="1"/>
  <c r="J412628" i="8"/>
  <c r="K412628" i="8" s="1"/>
  <c r="J412629" i="8"/>
  <c r="K412629" i="8" s="1"/>
  <c r="J412630" i="8"/>
  <c r="K412630" i="8" s="1"/>
  <c r="J412631" i="8"/>
  <c r="K412631" i="8" s="1"/>
  <c r="J412632" i="8"/>
  <c r="K412632" i="8" s="1"/>
  <c r="J412633" i="8"/>
  <c r="K412633" i="8" s="1"/>
  <c r="J412634" i="8"/>
  <c r="K412634" i="8" s="1"/>
  <c r="J412635" i="8"/>
  <c r="K412635" i="8" s="1"/>
  <c r="J412636" i="8"/>
  <c r="K412636" i="8" s="1"/>
  <c r="J412637" i="8"/>
  <c r="K412637" i="8" s="1"/>
  <c r="J412638" i="8"/>
  <c r="K412638" i="8" s="1"/>
  <c r="J412639" i="8"/>
  <c r="K412639" i="8" s="1"/>
  <c r="J412640" i="8"/>
  <c r="K412640" i="8" s="1"/>
  <c r="J412641" i="8"/>
  <c r="K412641" i="8" s="1"/>
  <c r="J412642" i="8"/>
  <c r="K412642" i="8" s="1"/>
  <c r="J412643" i="8"/>
  <c r="K412643" i="8" s="1"/>
  <c r="J412644" i="8"/>
  <c r="K412644" i="8" s="1"/>
  <c r="J412645" i="8"/>
  <c r="K412645" i="8" s="1"/>
  <c r="J412646" i="8"/>
  <c r="K412646" i="8" s="1"/>
  <c r="J412647" i="8"/>
  <c r="K412647" i="8" s="1"/>
  <c r="J412648" i="8"/>
  <c r="K412648" i="8" s="1"/>
  <c r="J412649" i="8"/>
  <c r="K412649" i="8" s="1"/>
  <c r="J412650" i="8"/>
  <c r="K412650" i="8" s="1"/>
  <c r="J412651" i="8"/>
  <c r="K412651" i="8" s="1"/>
  <c r="J412652" i="8"/>
  <c r="K412652" i="8" s="1"/>
  <c r="J412653" i="8"/>
  <c r="K412653" i="8" s="1"/>
  <c r="J412654" i="8"/>
  <c r="K412654" i="8" s="1"/>
  <c r="J412655" i="8"/>
  <c r="K412655" i="8" s="1"/>
  <c r="J412656" i="8"/>
  <c r="K412656" i="8" s="1"/>
  <c r="J412657" i="8"/>
  <c r="K412657" i="8" s="1"/>
  <c r="J412658" i="8"/>
  <c r="K412658" i="8" s="1"/>
  <c r="J412659" i="8"/>
  <c r="K412659" i="8" s="1"/>
  <c r="J412660" i="8"/>
  <c r="K412660" i="8" s="1"/>
  <c r="J412661" i="8"/>
  <c r="K412661" i="8" s="1"/>
  <c r="J412662" i="8"/>
  <c r="K412662" i="8" s="1"/>
  <c r="J412663" i="8"/>
  <c r="K412663" i="8" s="1"/>
  <c r="J412664" i="8"/>
  <c r="K412664" i="8" s="1"/>
  <c r="J412665" i="8"/>
  <c r="K412665" i="8" s="1"/>
  <c r="J412666" i="8"/>
  <c r="K412666" i="8" s="1"/>
  <c r="J412667" i="8"/>
  <c r="K412667" i="8" s="1"/>
  <c r="J412668" i="8"/>
  <c r="K412668" i="8" s="1"/>
  <c r="J412669" i="8"/>
  <c r="K412669" i="8" s="1"/>
  <c r="J412670" i="8"/>
  <c r="K412670" i="8" s="1"/>
  <c r="J412671" i="8"/>
  <c r="K412671" i="8" s="1"/>
  <c r="J412672" i="8"/>
  <c r="K412672" i="8" s="1"/>
  <c r="J412673" i="8"/>
  <c r="K412673" i="8" s="1"/>
  <c r="J412674" i="8"/>
  <c r="K412674" i="8" s="1"/>
  <c r="J412675" i="8"/>
  <c r="K412675" i="8" s="1"/>
  <c r="J412676" i="8"/>
  <c r="K412676" i="8" s="1"/>
  <c r="J412677" i="8"/>
  <c r="K412677" i="8" s="1"/>
  <c r="J412678" i="8"/>
  <c r="K412678" i="8" s="1"/>
  <c r="J412679" i="8"/>
  <c r="K412679" i="8" s="1"/>
  <c r="J412680" i="8"/>
  <c r="K412680" i="8" s="1"/>
  <c r="J412681" i="8"/>
  <c r="K412681" i="8" s="1"/>
  <c r="J412682" i="8"/>
  <c r="K412682" i="8" s="1"/>
  <c r="J412683" i="8"/>
  <c r="K412683" i="8" s="1"/>
  <c r="J412684" i="8"/>
  <c r="K412684" i="8" s="1"/>
  <c r="J412685" i="8"/>
  <c r="K412685" i="8" s="1"/>
  <c r="J412686" i="8"/>
  <c r="K412686" i="8" s="1"/>
  <c r="J412687" i="8"/>
  <c r="K412687" i="8" s="1"/>
  <c r="J412688" i="8"/>
  <c r="K412688" i="8" s="1"/>
  <c r="J412689" i="8"/>
  <c r="K412689" i="8" s="1"/>
  <c r="J412690" i="8"/>
  <c r="K412690" i="8" s="1"/>
  <c r="J412691" i="8"/>
  <c r="K412691" i="8" s="1"/>
  <c r="J412692" i="8"/>
  <c r="K412692" i="8" s="1"/>
  <c r="J412693" i="8"/>
  <c r="K412693" i="8" s="1"/>
  <c r="J412694" i="8"/>
  <c r="K412694" i="8" s="1"/>
  <c r="J412695" i="8"/>
  <c r="K412695" i="8" s="1"/>
  <c r="J412696" i="8"/>
  <c r="K412696" i="8" s="1"/>
  <c r="J412697" i="8"/>
  <c r="K412697" i="8" s="1"/>
  <c r="J412698" i="8"/>
  <c r="K412698" i="8" s="1"/>
  <c r="J412699" i="8"/>
  <c r="K412699" i="8" s="1"/>
  <c r="J412700" i="8"/>
  <c r="K412700" i="8" s="1"/>
  <c r="J412701" i="8"/>
  <c r="K412701" i="8" s="1"/>
  <c r="J412702" i="8"/>
  <c r="K412702" i="8" s="1"/>
  <c r="J412703" i="8"/>
  <c r="K412703" i="8" s="1"/>
  <c r="J412704" i="8"/>
  <c r="K412704" i="8" s="1"/>
  <c r="J412705" i="8"/>
  <c r="K412705" i="8" s="1"/>
  <c r="J412706" i="8"/>
  <c r="K412706" i="8" s="1"/>
  <c r="J412707" i="8"/>
  <c r="K412707" i="8" s="1"/>
  <c r="J412708" i="8"/>
  <c r="K412708" i="8" s="1"/>
  <c r="J412709" i="8"/>
  <c r="K412709" i="8" s="1"/>
  <c r="J412710" i="8"/>
  <c r="K412710" i="8" s="1"/>
  <c r="J412711" i="8"/>
  <c r="K412711" i="8" s="1"/>
  <c r="J412712" i="8"/>
  <c r="K412712" i="8" s="1"/>
  <c r="J412713" i="8"/>
  <c r="K412713" i="8" s="1"/>
  <c r="J412714" i="8"/>
  <c r="K412714" i="8" s="1"/>
  <c r="J412715" i="8"/>
  <c r="K412715" i="8" s="1"/>
  <c r="J412716" i="8"/>
  <c r="K412716" i="8" s="1"/>
  <c r="J412717" i="8"/>
  <c r="K412717" i="8" s="1"/>
  <c r="J412718" i="8"/>
  <c r="K412718" i="8" s="1"/>
  <c r="J412719" i="8"/>
  <c r="K412719" i="8" s="1"/>
  <c r="J412720" i="8"/>
  <c r="K412720" i="8" s="1"/>
  <c r="J412721" i="8"/>
  <c r="K412721" i="8" s="1"/>
  <c r="J412722" i="8"/>
  <c r="K412722" i="8" s="1"/>
  <c r="J412723" i="8"/>
  <c r="K412723" i="8" s="1"/>
  <c r="J412724" i="8"/>
  <c r="K412724" i="8" s="1"/>
  <c r="J412725" i="8"/>
  <c r="K412725" i="8" s="1"/>
  <c r="J412726" i="8"/>
  <c r="K412726" i="8" s="1"/>
  <c r="J412727" i="8"/>
  <c r="K412727" i="8" s="1"/>
  <c r="J412728" i="8"/>
  <c r="K412728" i="8" s="1"/>
  <c r="J412729" i="8"/>
  <c r="K412729" i="8" s="1"/>
  <c r="J412730" i="8"/>
  <c r="K412730" i="8" s="1"/>
  <c r="J412731" i="8"/>
  <c r="K412731" i="8" s="1"/>
  <c r="J412732" i="8"/>
  <c r="K412732" i="8" s="1"/>
  <c r="J412733" i="8"/>
  <c r="K412733" i="8" s="1"/>
  <c r="J412734" i="8"/>
  <c r="K412734" i="8" s="1"/>
  <c r="J412735" i="8"/>
  <c r="K412735" i="8" s="1"/>
  <c r="J412736" i="8"/>
  <c r="K412736" i="8" s="1"/>
  <c r="J412737" i="8"/>
  <c r="K412737" i="8" s="1"/>
  <c r="J412738" i="8"/>
  <c r="K412738" i="8" s="1"/>
  <c r="J412739" i="8"/>
  <c r="K412739" i="8" s="1"/>
  <c r="J412740" i="8"/>
  <c r="K412740" i="8" s="1"/>
  <c r="J412741" i="8"/>
  <c r="K412741" i="8" s="1"/>
  <c r="J412742" i="8"/>
  <c r="K412742" i="8" s="1"/>
  <c r="J412743" i="8"/>
  <c r="K412743" i="8" s="1"/>
  <c r="J412744" i="8"/>
  <c r="K412744" i="8" s="1"/>
  <c r="J412745" i="8"/>
  <c r="K412745" i="8" s="1"/>
  <c r="J412746" i="8"/>
  <c r="K412746" i="8" s="1"/>
  <c r="J412747" i="8"/>
  <c r="K412747" i="8" s="1"/>
  <c r="J412748" i="8"/>
  <c r="K412748" i="8" s="1"/>
  <c r="J412749" i="8"/>
  <c r="K412749" i="8" s="1"/>
  <c r="J412750" i="8"/>
  <c r="K412750" i="8" s="1"/>
  <c r="J412751" i="8"/>
  <c r="K412751" i="8" s="1"/>
  <c r="J412752" i="8"/>
  <c r="K412752" i="8" s="1"/>
  <c r="J412753" i="8"/>
  <c r="K412753" i="8" s="1"/>
  <c r="J412754" i="8"/>
  <c r="K412754" i="8" s="1"/>
  <c r="J412755" i="8"/>
  <c r="K412755" i="8" s="1"/>
  <c r="J412756" i="8"/>
  <c r="K412756" i="8" s="1"/>
  <c r="J412757" i="8"/>
  <c r="K412757" i="8" s="1"/>
  <c r="J412758" i="8"/>
  <c r="K412758" i="8" s="1"/>
  <c r="J412759" i="8"/>
  <c r="K412759" i="8" s="1"/>
  <c r="J412760" i="8"/>
  <c r="K412760" i="8" s="1"/>
  <c r="J412761" i="8"/>
  <c r="K412761" i="8" s="1"/>
  <c r="J412762" i="8"/>
  <c r="K412762" i="8" s="1"/>
  <c r="J412763" i="8"/>
  <c r="K412763" i="8" s="1"/>
  <c r="J412764" i="8"/>
  <c r="K412764" i="8" s="1"/>
  <c r="J412765" i="8"/>
  <c r="K412765" i="8" s="1"/>
  <c r="J412766" i="8"/>
  <c r="K412766" i="8" s="1"/>
  <c r="J412767" i="8"/>
  <c r="K412767" i="8" s="1"/>
  <c r="J412768" i="8"/>
  <c r="K412768" i="8" s="1"/>
  <c r="J412769" i="8"/>
  <c r="K412769" i="8" s="1"/>
  <c r="J412770" i="8"/>
  <c r="K412770" i="8" s="1"/>
  <c r="J412771" i="8"/>
  <c r="K412771" i="8" s="1"/>
  <c r="J412772" i="8"/>
  <c r="K412772" i="8" s="1"/>
  <c r="J412773" i="8"/>
  <c r="K412773" i="8" s="1"/>
  <c r="J412774" i="8"/>
  <c r="K412774" i="8" s="1"/>
  <c r="J412775" i="8"/>
  <c r="K412775" i="8" s="1"/>
  <c r="J412776" i="8"/>
  <c r="K412776" i="8" s="1"/>
  <c r="J412777" i="8"/>
  <c r="K412777" i="8" s="1"/>
  <c r="J412778" i="8"/>
  <c r="K412778" i="8" s="1"/>
  <c r="J412779" i="8"/>
  <c r="K412779" i="8" s="1"/>
  <c r="J412780" i="8"/>
  <c r="K412780" i="8" s="1"/>
  <c r="J412781" i="8"/>
  <c r="K412781" i="8" s="1"/>
  <c r="J412782" i="8"/>
  <c r="K412782" i="8" s="1"/>
  <c r="J412783" i="8"/>
  <c r="K412783" i="8" s="1"/>
  <c r="J412784" i="8"/>
  <c r="K412784" i="8" s="1"/>
  <c r="J412785" i="8"/>
  <c r="K412785" i="8" s="1"/>
  <c r="J412786" i="8"/>
  <c r="K412786" i="8" s="1"/>
  <c r="J412787" i="8"/>
  <c r="K412787" i="8" s="1"/>
  <c r="J412788" i="8"/>
  <c r="K412788" i="8" s="1"/>
  <c r="J412789" i="8"/>
  <c r="K412789" i="8" s="1"/>
  <c r="J412790" i="8"/>
  <c r="K412790" i="8" s="1"/>
  <c r="J412791" i="8"/>
  <c r="K412791" i="8" s="1"/>
  <c r="J412792" i="8"/>
  <c r="K412792" i="8" s="1"/>
  <c r="J412793" i="8"/>
  <c r="K412793" i="8" s="1"/>
  <c r="J412794" i="8"/>
  <c r="K412794" i="8" s="1"/>
  <c r="J412795" i="8"/>
  <c r="K412795" i="8" s="1"/>
  <c r="J412796" i="8"/>
  <c r="K412796" i="8" s="1"/>
  <c r="J412797" i="8"/>
  <c r="K412797" i="8" s="1"/>
  <c r="J412798" i="8"/>
  <c r="K412798" i="8" s="1"/>
  <c r="J412799" i="8"/>
  <c r="K412799" i="8" s="1"/>
  <c r="J412800" i="8"/>
  <c r="K412800" i="8" s="1"/>
  <c r="J412801" i="8"/>
  <c r="K412801" i="8" s="1"/>
  <c r="J412802" i="8"/>
  <c r="K412802" i="8" s="1"/>
  <c r="J412803" i="8"/>
  <c r="K412803" i="8" s="1"/>
  <c r="J412804" i="8"/>
  <c r="K412804" i="8" s="1"/>
  <c r="J412805" i="8"/>
  <c r="K412805" i="8" s="1"/>
  <c r="J412806" i="8"/>
  <c r="K412806" i="8" s="1"/>
  <c r="J412807" i="8"/>
  <c r="K412807" i="8" s="1"/>
  <c r="J412808" i="8"/>
  <c r="K412808" i="8" s="1"/>
  <c r="J412809" i="8"/>
  <c r="K412809" i="8" s="1"/>
  <c r="J412810" i="8"/>
  <c r="K412810" i="8" s="1"/>
  <c r="J412811" i="8"/>
  <c r="K412811" i="8" s="1"/>
  <c r="J412812" i="8"/>
  <c r="K412812" i="8" s="1"/>
  <c r="J412813" i="8"/>
  <c r="K412813" i="8" s="1"/>
  <c r="J412814" i="8"/>
  <c r="K412814" i="8" s="1"/>
  <c r="J412815" i="8"/>
  <c r="K412815" i="8" s="1"/>
  <c r="J412816" i="8"/>
  <c r="K412816" i="8" s="1"/>
  <c r="J412817" i="8"/>
  <c r="K412817" i="8" s="1"/>
  <c r="J412818" i="8"/>
  <c r="K412818" i="8" s="1"/>
  <c r="J412819" i="8"/>
  <c r="K412819" i="8" s="1"/>
  <c r="J412820" i="8"/>
  <c r="K412820" i="8" s="1"/>
  <c r="J412821" i="8"/>
  <c r="K412821" i="8" s="1"/>
  <c r="J412822" i="8"/>
  <c r="K412822" i="8" s="1"/>
  <c r="J412823" i="8"/>
  <c r="K412823" i="8" s="1"/>
  <c r="J412824" i="8"/>
  <c r="K412824" i="8" s="1"/>
  <c r="J412825" i="8"/>
  <c r="K412825" i="8" s="1"/>
  <c r="J412826" i="8"/>
  <c r="K412826" i="8" s="1"/>
  <c r="J412827" i="8"/>
  <c r="K412827" i="8" s="1"/>
  <c r="J412828" i="8"/>
  <c r="K412828" i="8" s="1"/>
  <c r="J412829" i="8"/>
  <c r="K412829" i="8" s="1"/>
  <c r="J412830" i="8"/>
  <c r="K412830" i="8" s="1"/>
  <c r="J412831" i="8"/>
  <c r="K412831" i="8" s="1"/>
  <c r="J412832" i="8"/>
  <c r="K412832" i="8" s="1"/>
  <c r="J412833" i="8"/>
  <c r="K412833" i="8" s="1"/>
  <c r="J412834" i="8"/>
  <c r="K412834" i="8" s="1"/>
  <c r="J412835" i="8"/>
  <c r="K412835" i="8" s="1"/>
  <c r="J412836" i="8"/>
  <c r="K412836" i="8" s="1"/>
  <c r="J412837" i="8"/>
  <c r="K412837" i="8" s="1"/>
  <c r="J412838" i="8"/>
  <c r="K412838" i="8" s="1"/>
  <c r="J412839" i="8"/>
  <c r="K412839" i="8" s="1"/>
  <c r="J412840" i="8"/>
  <c r="K412840" i="8" s="1"/>
  <c r="J412841" i="8"/>
  <c r="K412841" i="8" s="1"/>
  <c r="J412842" i="8"/>
  <c r="K412842" i="8" s="1"/>
  <c r="J412843" i="8"/>
  <c r="K412843" i="8" s="1"/>
  <c r="J412844" i="8"/>
  <c r="K412844" i="8" s="1"/>
  <c r="J412845" i="8"/>
  <c r="K412845" i="8" s="1"/>
  <c r="J412846" i="8"/>
  <c r="K412846" i="8" s="1"/>
  <c r="J412847" i="8"/>
  <c r="K412847" i="8" s="1"/>
  <c r="J412848" i="8"/>
  <c r="K412848" i="8" s="1"/>
  <c r="J412849" i="8"/>
  <c r="K412849" i="8" s="1"/>
  <c r="J412850" i="8"/>
  <c r="K412850" i="8" s="1"/>
  <c r="J412851" i="8"/>
  <c r="K412851" i="8" s="1"/>
  <c r="J412852" i="8"/>
  <c r="K412852" i="8" s="1"/>
  <c r="J412853" i="8"/>
  <c r="K412853" i="8" s="1"/>
  <c r="J412854" i="8"/>
  <c r="K412854" i="8" s="1"/>
  <c r="J412855" i="8"/>
  <c r="K412855" i="8" s="1"/>
  <c r="J412856" i="8"/>
  <c r="K412856" i="8" s="1"/>
  <c r="J412857" i="8"/>
  <c r="K412857" i="8" s="1"/>
  <c r="J412858" i="8"/>
  <c r="K412858" i="8" s="1"/>
  <c r="J412859" i="8"/>
  <c r="K412859" i="8" s="1"/>
  <c r="J412860" i="8"/>
  <c r="K412860" i="8" s="1"/>
  <c r="J412861" i="8"/>
  <c r="K412861" i="8" s="1"/>
  <c r="J412862" i="8"/>
  <c r="K412862" i="8" s="1"/>
  <c r="J412863" i="8"/>
  <c r="K412863" i="8" s="1"/>
  <c r="J412864" i="8"/>
  <c r="K412864" i="8" s="1"/>
  <c r="J412865" i="8"/>
  <c r="K412865" i="8" s="1"/>
  <c r="J412866" i="8"/>
  <c r="K412866" i="8" s="1"/>
  <c r="J412867" i="8"/>
  <c r="K412867" i="8" s="1"/>
  <c r="J412868" i="8"/>
  <c r="K412868" i="8" s="1"/>
  <c r="J412869" i="8"/>
  <c r="K412869" i="8" s="1"/>
  <c r="J412870" i="8"/>
  <c r="K412870" i="8" s="1"/>
  <c r="J412871" i="8"/>
  <c r="K412871" i="8" s="1"/>
  <c r="J412872" i="8"/>
  <c r="K412872" i="8" s="1"/>
  <c r="J412873" i="8"/>
  <c r="K412873" i="8" s="1"/>
  <c r="J412874" i="8"/>
  <c r="K412874" i="8" s="1"/>
  <c r="J412875" i="8"/>
  <c r="K412875" i="8" s="1"/>
  <c r="J412876" i="8"/>
  <c r="K412876" i="8" s="1"/>
  <c r="J412877" i="8"/>
  <c r="K412877" i="8" s="1"/>
  <c r="J412878" i="8"/>
  <c r="K412878" i="8" s="1"/>
  <c r="J412879" i="8"/>
  <c r="K412879" i="8" s="1"/>
  <c r="J412880" i="8"/>
  <c r="K412880" i="8" s="1"/>
  <c r="J412881" i="8"/>
  <c r="K412881" i="8" s="1"/>
  <c r="J412882" i="8"/>
  <c r="K412882" i="8" s="1"/>
  <c r="J412883" i="8"/>
  <c r="K412883" i="8" s="1"/>
  <c r="J412884" i="8"/>
  <c r="K412884" i="8" s="1"/>
  <c r="J412885" i="8"/>
  <c r="K412885" i="8" s="1"/>
  <c r="J412886" i="8"/>
  <c r="K412886" i="8" s="1"/>
  <c r="J412887" i="8"/>
  <c r="K412887" i="8" s="1"/>
  <c r="J412888" i="8"/>
  <c r="K412888" i="8" s="1"/>
  <c r="J412889" i="8"/>
  <c r="K412889" i="8" s="1"/>
  <c r="J412890" i="8"/>
  <c r="K412890" i="8" s="1"/>
  <c r="J412891" i="8"/>
  <c r="K412891" i="8" s="1"/>
  <c r="J412892" i="8"/>
  <c r="K412892" i="8" s="1"/>
  <c r="J412893" i="8"/>
  <c r="K412893" i="8" s="1"/>
  <c r="J412894" i="8"/>
  <c r="K412894" i="8" s="1"/>
  <c r="J412895" i="8"/>
  <c r="K412895" i="8" s="1"/>
  <c r="J412896" i="8"/>
  <c r="K412896" i="8" s="1"/>
  <c r="J412897" i="8"/>
  <c r="K412897" i="8" s="1"/>
  <c r="J412898" i="8"/>
  <c r="K412898" i="8" s="1"/>
  <c r="J412899" i="8"/>
  <c r="K412899" i="8" s="1"/>
  <c r="J412900" i="8"/>
  <c r="K412900" i="8" s="1"/>
  <c r="J412901" i="8"/>
  <c r="K412901" i="8" s="1"/>
  <c r="J412902" i="8"/>
  <c r="K412902" i="8" s="1"/>
  <c r="J412903" i="8"/>
  <c r="K412903" i="8" s="1"/>
  <c r="J412904" i="8"/>
  <c r="K412904" i="8" s="1"/>
  <c r="J412905" i="8"/>
  <c r="K412905" i="8" s="1"/>
  <c r="J412906" i="8"/>
  <c r="K412906" i="8" s="1"/>
  <c r="J412907" i="8"/>
  <c r="K412907" i="8" s="1"/>
  <c r="J412908" i="8"/>
  <c r="K412908" i="8" s="1"/>
  <c r="J412909" i="8"/>
  <c r="K412909" i="8" s="1"/>
  <c r="J412910" i="8"/>
  <c r="K412910" i="8" s="1"/>
  <c r="J412911" i="8"/>
  <c r="K412911" i="8" s="1"/>
  <c r="J412912" i="8"/>
  <c r="K412912" i="8" s="1"/>
  <c r="J412913" i="8"/>
  <c r="K412913" i="8" s="1"/>
  <c r="J412914" i="8"/>
  <c r="K412914" i="8" s="1"/>
  <c r="J412915" i="8"/>
  <c r="K412915" i="8" s="1"/>
  <c r="J412916" i="8"/>
  <c r="K412916" i="8" s="1"/>
  <c r="J412917" i="8"/>
  <c r="K412917" i="8" s="1"/>
  <c r="J412918" i="8"/>
  <c r="K412918" i="8" s="1"/>
  <c r="J412919" i="8"/>
  <c r="K412919" i="8" s="1"/>
  <c r="J412920" i="8"/>
  <c r="K412920" i="8" s="1"/>
  <c r="J412921" i="8"/>
  <c r="K412921" i="8" s="1"/>
  <c r="J412922" i="8"/>
  <c r="K412922" i="8" s="1"/>
  <c r="J412923" i="8"/>
  <c r="K412923" i="8" s="1"/>
  <c r="J412924" i="8"/>
  <c r="K412924" i="8" s="1"/>
  <c r="J412925" i="8"/>
  <c r="K412925" i="8" s="1"/>
  <c r="J412926" i="8"/>
  <c r="K412926" i="8" s="1"/>
  <c r="J412927" i="8"/>
  <c r="K412927" i="8" s="1"/>
  <c r="J412928" i="8"/>
  <c r="K412928" i="8" s="1"/>
  <c r="J412929" i="8"/>
  <c r="K412929" i="8" s="1"/>
  <c r="J412930" i="8"/>
  <c r="K412930" i="8" s="1"/>
  <c r="J412931" i="8"/>
  <c r="K412931" i="8" s="1"/>
  <c r="J412932" i="8"/>
  <c r="K412932" i="8" s="1"/>
  <c r="J412933" i="8"/>
  <c r="K412933" i="8" s="1"/>
  <c r="J412934" i="8"/>
  <c r="K412934" i="8" s="1"/>
  <c r="J412935" i="8"/>
  <c r="K412935" i="8" s="1"/>
  <c r="J412936" i="8"/>
  <c r="K412936" i="8" s="1"/>
  <c r="J412937" i="8"/>
  <c r="K412937" i="8" s="1"/>
  <c r="J412938" i="8"/>
  <c r="K412938" i="8" s="1"/>
  <c r="J412939" i="8"/>
  <c r="K412939" i="8" s="1"/>
  <c r="J412940" i="8"/>
  <c r="K412940" i="8" s="1"/>
  <c r="J412941" i="8"/>
  <c r="K412941" i="8" s="1"/>
  <c r="J412942" i="8"/>
  <c r="K412942" i="8" s="1"/>
  <c r="J412943" i="8"/>
  <c r="K412943" i="8" s="1"/>
  <c r="J412944" i="8"/>
  <c r="K412944" i="8" s="1"/>
  <c r="J412945" i="8"/>
  <c r="K412945" i="8" s="1"/>
  <c r="J412946" i="8"/>
  <c r="K412946" i="8" s="1"/>
  <c r="J412947" i="8"/>
  <c r="K412947" i="8" s="1"/>
  <c r="J412948" i="8"/>
  <c r="K412948" i="8" s="1"/>
  <c r="J412949" i="8"/>
  <c r="K412949" i="8" s="1"/>
  <c r="J412950" i="8"/>
  <c r="K412950" i="8" s="1"/>
  <c r="J412951" i="8"/>
  <c r="K412951" i="8" s="1"/>
  <c r="J412952" i="8"/>
  <c r="K412952" i="8" s="1"/>
  <c r="J412953" i="8"/>
  <c r="K412953" i="8" s="1"/>
  <c r="J412954" i="8"/>
  <c r="K412954" i="8" s="1"/>
  <c r="J412955" i="8"/>
  <c r="K412955" i="8" s="1"/>
  <c r="J412956" i="8"/>
  <c r="K412956" i="8" s="1"/>
  <c r="J412957" i="8"/>
  <c r="K412957" i="8" s="1"/>
  <c r="J412958" i="8"/>
  <c r="K412958" i="8" s="1"/>
  <c r="J412959" i="8"/>
  <c r="K412959" i="8" s="1"/>
  <c r="J412960" i="8"/>
  <c r="K412960" i="8" s="1"/>
  <c r="J412961" i="8"/>
  <c r="K412961" i="8" s="1"/>
  <c r="J412962" i="8"/>
  <c r="K412962" i="8" s="1"/>
  <c r="J412963" i="8"/>
  <c r="K412963" i="8" s="1"/>
  <c r="J412964" i="8"/>
  <c r="K412964" i="8" s="1"/>
  <c r="J412965" i="8"/>
  <c r="K412965" i="8" s="1"/>
  <c r="J412966" i="8"/>
  <c r="K412966" i="8" s="1"/>
  <c r="J412967" i="8"/>
  <c r="K412967" i="8" s="1"/>
  <c r="J412968" i="8"/>
  <c r="K412968" i="8" s="1"/>
  <c r="J412969" i="8"/>
  <c r="K412969" i="8" s="1"/>
  <c r="J412970" i="8"/>
  <c r="K412970" i="8" s="1"/>
  <c r="J412971" i="8"/>
  <c r="K412971" i="8" s="1"/>
  <c r="J412972" i="8"/>
  <c r="K412972" i="8" s="1"/>
  <c r="J412973" i="8"/>
  <c r="K412973" i="8" s="1"/>
  <c r="J412974" i="8"/>
  <c r="K412974" i="8" s="1"/>
  <c r="J412975" i="8"/>
  <c r="K412975" i="8" s="1"/>
  <c r="J412976" i="8"/>
  <c r="K412976" i="8" s="1"/>
  <c r="J412977" i="8"/>
  <c r="K412977" i="8" s="1"/>
  <c r="J412978" i="8"/>
  <c r="K412978" i="8" s="1"/>
  <c r="J412979" i="8"/>
  <c r="K412979" i="8" s="1"/>
  <c r="J412980" i="8"/>
  <c r="K412980" i="8" s="1"/>
  <c r="J412981" i="8"/>
  <c r="K412981" i="8" s="1"/>
  <c r="J412982" i="8"/>
  <c r="K412982" i="8" s="1"/>
  <c r="J412983" i="8"/>
  <c r="K412983" i="8" s="1"/>
  <c r="J412984" i="8"/>
  <c r="K412984" i="8" s="1"/>
  <c r="J412985" i="8"/>
  <c r="K412985" i="8" s="1"/>
  <c r="J412986" i="8"/>
  <c r="K412986" i="8" s="1"/>
  <c r="J412987" i="8"/>
  <c r="K412987" i="8" s="1"/>
  <c r="J412988" i="8"/>
  <c r="K412988" i="8" s="1"/>
  <c r="J412989" i="8"/>
  <c r="K412989" i="8" s="1"/>
  <c r="J412990" i="8"/>
  <c r="K412990" i="8" s="1"/>
  <c r="J412991" i="8"/>
  <c r="K412991" i="8" s="1"/>
  <c r="J412992" i="8"/>
  <c r="K412992" i="8" s="1"/>
  <c r="J412993" i="8"/>
  <c r="K412993" i="8" s="1"/>
  <c r="J412994" i="8"/>
  <c r="K412994" i="8" s="1"/>
  <c r="J412995" i="8"/>
  <c r="K412995" i="8" s="1"/>
  <c r="J412996" i="8"/>
  <c r="K412996" i="8" s="1"/>
  <c r="J412997" i="8"/>
  <c r="K412997" i="8" s="1"/>
  <c r="J412998" i="8"/>
  <c r="K412998" i="8" s="1"/>
  <c r="J412999" i="8"/>
  <c r="K412999" i="8" s="1"/>
  <c r="J413000" i="8"/>
  <c r="K413000" i="8" s="1"/>
  <c r="J413001" i="8"/>
  <c r="K413001" i="8" s="1"/>
  <c r="J413002" i="8"/>
  <c r="K413002" i="8" s="1"/>
  <c r="J413003" i="8"/>
  <c r="K413003" i="8" s="1"/>
  <c r="J413004" i="8"/>
  <c r="K413004" i="8" s="1"/>
  <c r="J413005" i="8"/>
  <c r="K413005" i="8" s="1"/>
  <c r="J413006" i="8"/>
  <c r="K413006" i="8" s="1"/>
  <c r="J413007" i="8"/>
  <c r="K413007" i="8" s="1"/>
  <c r="J413008" i="8"/>
  <c r="K413008" i="8" s="1"/>
  <c r="J413009" i="8"/>
  <c r="K413009" i="8" s="1"/>
  <c r="J413010" i="8"/>
  <c r="K413010" i="8" s="1"/>
  <c r="J413011" i="8"/>
  <c r="K413011" i="8" s="1"/>
  <c r="J413012" i="8"/>
  <c r="K413012" i="8" s="1"/>
  <c r="J413013" i="8"/>
  <c r="K413013" i="8" s="1"/>
  <c r="J413014" i="8"/>
  <c r="K413014" i="8" s="1"/>
  <c r="J413015" i="8"/>
  <c r="K413015" i="8" s="1"/>
  <c r="J413016" i="8"/>
  <c r="K413016" i="8" s="1"/>
  <c r="J413017" i="8"/>
  <c r="K413017" i="8" s="1"/>
  <c r="J413018" i="8"/>
  <c r="K413018" i="8" s="1"/>
  <c r="J413019" i="8"/>
  <c r="K413019" i="8" s="1"/>
  <c r="J413020" i="8"/>
  <c r="K413020" i="8" s="1"/>
  <c r="J413021" i="8"/>
  <c r="K413021" i="8" s="1"/>
  <c r="J413022" i="8"/>
  <c r="K413022" i="8" s="1"/>
  <c r="J413023" i="8"/>
  <c r="K413023" i="8" s="1"/>
  <c r="J413024" i="8"/>
  <c r="K413024" i="8" s="1"/>
  <c r="J413025" i="8"/>
  <c r="K413025" i="8" s="1"/>
  <c r="J413026" i="8"/>
  <c r="K413026" i="8" s="1"/>
  <c r="J413027" i="8"/>
  <c r="K413027" i="8" s="1"/>
  <c r="J413028" i="8"/>
  <c r="K413028" i="8" s="1"/>
  <c r="J413029" i="8"/>
  <c r="K413029" i="8" s="1"/>
  <c r="J413030" i="8"/>
  <c r="K413030" i="8" s="1"/>
  <c r="J413031" i="8"/>
  <c r="K413031" i="8" s="1"/>
  <c r="J413032" i="8"/>
  <c r="K413032" i="8" s="1"/>
  <c r="J413033" i="8"/>
  <c r="K413033" i="8" s="1"/>
  <c r="J413034" i="8"/>
  <c r="K413034" i="8" s="1"/>
  <c r="J413035" i="8"/>
  <c r="K413035" i="8" s="1"/>
  <c r="J413036" i="8"/>
  <c r="K413036" i="8" s="1"/>
  <c r="J413037" i="8"/>
  <c r="K413037" i="8" s="1"/>
  <c r="J413038" i="8"/>
  <c r="K413038" i="8" s="1"/>
  <c r="J413039" i="8"/>
  <c r="K413039" i="8" s="1"/>
  <c r="J413040" i="8"/>
  <c r="K413040" i="8" s="1"/>
  <c r="J413041" i="8"/>
  <c r="K413041" i="8" s="1"/>
  <c r="J413042" i="8"/>
  <c r="K413042" i="8" s="1"/>
  <c r="J413043" i="8"/>
  <c r="K413043" i="8" s="1"/>
  <c r="J413044" i="8"/>
  <c r="K413044" i="8" s="1"/>
  <c r="J413045" i="8"/>
  <c r="K413045" i="8" s="1"/>
  <c r="J413046" i="8"/>
  <c r="K413046" i="8" s="1"/>
  <c r="J413047" i="8"/>
  <c r="K413047" i="8" s="1"/>
  <c r="J413048" i="8"/>
  <c r="K413048" i="8" s="1"/>
  <c r="J413049" i="8"/>
  <c r="K413049" i="8" s="1"/>
  <c r="J413050" i="8"/>
  <c r="K413050" i="8" s="1"/>
  <c r="J413051" i="8"/>
  <c r="K413051" i="8" s="1"/>
  <c r="J413052" i="8"/>
  <c r="K413052" i="8" s="1"/>
  <c r="J413053" i="8"/>
  <c r="K413053" i="8" s="1"/>
  <c r="J413054" i="8"/>
  <c r="K413054" i="8" s="1"/>
  <c r="J413055" i="8"/>
  <c r="K413055" i="8" s="1"/>
  <c r="J413056" i="8"/>
  <c r="K413056" i="8" s="1"/>
  <c r="J413057" i="8"/>
  <c r="K413057" i="8" s="1"/>
  <c r="J413058" i="8"/>
  <c r="K413058" i="8" s="1"/>
  <c r="J413059" i="8"/>
  <c r="K413059" i="8" s="1"/>
  <c r="J413060" i="8"/>
  <c r="K413060" i="8" s="1"/>
  <c r="J413061" i="8"/>
  <c r="K413061" i="8" s="1"/>
  <c r="J413062" i="8"/>
  <c r="K413062" i="8" s="1"/>
  <c r="J413063" i="8"/>
  <c r="K413063" i="8" s="1"/>
  <c r="J413064" i="8"/>
  <c r="K413064" i="8" s="1"/>
  <c r="J413065" i="8"/>
  <c r="K413065" i="8" s="1"/>
  <c r="J413066" i="8"/>
  <c r="K413066" i="8" s="1"/>
  <c r="J413067" i="8"/>
  <c r="K413067" i="8" s="1"/>
  <c r="J413068" i="8"/>
  <c r="K413068" i="8" s="1"/>
  <c r="J413069" i="8"/>
  <c r="K413069" i="8" s="1"/>
  <c r="J413070" i="8"/>
  <c r="K413070" i="8" s="1"/>
  <c r="J413071" i="8"/>
  <c r="K413071" i="8" s="1"/>
  <c r="J413072" i="8"/>
  <c r="K413072" i="8" s="1"/>
  <c r="J413073" i="8"/>
  <c r="K413073" i="8" s="1"/>
  <c r="J413074" i="8"/>
  <c r="K413074" i="8" s="1"/>
  <c r="J413075" i="8"/>
  <c r="K413075" i="8" s="1"/>
  <c r="J413076" i="8"/>
  <c r="K413076" i="8" s="1"/>
  <c r="J413077" i="8"/>
  <c r="K413077" i="8" s="1"/>
  <c r="J413078" i="8"/>
  <c r="K413078" i="8" s="1"/>
  <c r="J413079" i="8"/>
  <c r="K413079" i="8" s="1"/>
  <c r="J413080" i="8"/>
  <c r="K413080" i="8" s="1"/>
  <c r="J413081" i="8"/>
  <c r="K413081" i="8" s="1"/>
  <c r="J413082" i="8"/>
  <c r="K413082" i="8" s="1"/>
  <c r="J413083" i="8"/>
  <c r="K413083" i="8" s="1"/>
  <c r="J413084" i="8"/>
  <c r="K413084" i="8" s="1"/>
  <c r="J413085" i="8"/>
  <c r="K413085" i="8" s="1"/>
  <c r="J413086" i="8"/>
  <c r="K413086" i="8" s="1"/>
  <c r="J413087" i="8"/>
  <c r="K413087" i="8" s="1"/>
  <c r="J413088" i="8"/>
  <c r="K413088" i="8" s="1"/>
  <c r="J413089" i="8"/>
  <c r="K413089" i="8" s="1"/>
  <c r="J413090" i="8"/>
  <c r="K413090" i="8" s="1"/>
  <c r="J413091" i="8"/>
  <c r="K413091" i="8" s="1"/>
  <c r="J413092" i="8"/>
  <c r="K413092" i="8" s="1"/>
  <c r="J413093" i="8"/>
  <c r="K413093" i="8" s="1"/>
  <c r="J413094" i="8"/>
  <c r="K413094" i="8" s="1"/>
  <c r="J413095" i="8"/>
  <c r="K413095" i="8" s="1"/>
  <c r="J413096" i="8"/>
  <c r="K413096" i="8" s="1"/>
  <c r="J413097" i="8"/>
  <c r="K413097" i="8" s="1"/>
  <c r="J413098" i="8"/>
  <c r="K413098" i="8" s="1"/>
  <c r="J413099" i="8"/>
  <c r="K413099" i="8" s="1"/>
  <c r="J413100" i="8"/>
  <c r="K413100" i="8" s="1"/>
  <c r="J413101" i="8"/>
  <c r="K413101" i="8" s="1"/>
  <c r="J413102" i="8"/>
  <c r="K413102" i="8" s="1"/>
  <c r="J413103" i="8"/>
  <c r="K413103" i="8" s="1"/>
  <c r="J413104" i="8"/>
  <c r="K413104" i="8" s="1"/>
  <c r="J413105" i="8"/>
  <c r="K413105" i="8" s="1"/>
  <c r="J413106" i="8"/>
  <c r="K413106" i="8" s="1"/>
  <c r="J413107" i="8"/>
  <c r="K413107" i="8" s="1"/>
  <c r="J413108" i="8"/>
  <c r="K413108" i="8" s="1"/>
  <c r="J413109" i="8"/>
  <c r="K413109" i="8" s="1"/>
  <c r="J413110" i="8"/>
  <c r="K413110" i="8" s="1"/>
  <c r="J413111" i="8"/>
  <c r="K413111" i="8" s="1"/>
  <c r="J413112" i="8"/>
  <c r="K413112" i="8" s="1"/>
  <c r="J413113" i="8"/>
  <c r="K413113" i="8" s="1"/>
  <c r="J413114" i="8"/>
  <c r="K413114" i="8" s="1"/>
  <c r="J413115" i="8"/>
  <c r="K413115" i="8" s="1"/>
  <c r="J413116" i="8"/>
  <c r="K413116" i="8" s="1"/>
  <c r="J413117" i="8"/>
  <c r="K413117" i="8" s="1"/>
  <c r="J413118" i="8"/>
  <c r="K413118" i="8" s="1"/>
  <c r="J413119" i="8"/>
  <c r="K413119" i="8" s="1"/>
  <c r="J413120" i="8"/>
  <c r="K413120" i="8" s="1"/>
  <c r="J413121" i="8"/>
  <c r="K413121" i="8" s="1"/>
  <c r="J413122" i="8"/>
  <c r="K413122" i="8" s="1"/>
  <c r="J413123" i="8"/>
  <c r="K413123" i="8" s="1"/>
  <c r="J413124" i="8"/>
  <c r="K413124" i="8" s="1"/>
  <c r="J413125" i="8"/>
  <c r="K413125" i="8" s="1"/>
  <c r="J413126" i="8"/>
  <c r="K413126" i="8" s="1"/>
  <c r="J413127" i="8"/>
  <c r="K413127" i="8" s="1"/>
  <c r="J413128" i="8"/>
  <c r="K413128" i="8" s="1"/>
  <c r="J413129" i="8"/>
  <c r="K413129" i="8" s="1"/>
  <c r="J413130" i="8"/>
  <c r="K413130" i="8" s="1"/>
  <c r="J413131" i="8"/>
  <c r="K413131" i="8" s="1"/>
  <c r="J413132" i="8"/>
  <c r="K413132" i="8" s="1"/>
  <c r="J413133" i="8"/>
  <c r="K413133" i="8" s="1"/>
  <c r="J413134" i="8"/>
  <c r="K413134" i="8" s="1"/>
  <c r="J413135" i="8"/>
  <c r="K413135" i="8" s="1"/>
  <c r="J413136" i="8"/>
  <c r="K413136" i="8" s="1"/>
  <c r="J413137" i="8"/>
  <c r="K413137" i="8" s="1"/>
  <c r="J413138" i="8"/>
  <c r="K413138" i="8" s="1"/>
  <c r="J413139" i="8"/>
  <c r="K413139" i="8" s="1"/>
  <c r="J413140" i="8"/>
  <c r="K413140" i="8" s="1"/>
  <c r="J413141" i="8"/>
  <c r="K413141" i="8" s="1"/>
  <c r="J413142" i="8"/>
  <c r="K413142" i="8" s="1"/>
  <c r="J413143" i="8"/>
  <c r="K413143" i="8" s="1"/>
  <c r="J413144" i="8"/>
  <c r="K413144" i="8" s="1"/>
  <c r="J413145" i="8"/>
  <c r="K413145" i="8" s="1"/>
  <c r="J413146" i="8"/>
  <c r="K413146" i="8" s="1"/>
  <c r="J413147" i="8"/>
  <c r="K413147" i="8" s="1"/>
  <c r="J413148" i="8"/>
  <c r="K413148" i="8" s="1"/>
  <c r="J413149" i="8"/>
  <c r="K413149" i="8" s="1"/>
  <c r="J413150" i="8"/>
  <c r="K413150" i="8" s="1"/>
  <c r="J413151" i="8"/>
  <c r="K413151" i="8" s="1"/>
  <c r="J413152" i="8"/>
  <c r="K413152" i="8" s="1"/>
  <c r="J413153" i="8"/>
  <c r="K413153" i="8" s="1"/>
  <c r="J413154" i="8"/>
  <c r="K413154" i="8" s="1"/>
  <c r="J413155" i="8"/>
  <c r="K413155" i="8" s="1"/>
  <c r="J413156" i="8"/>
  <c r="K413156" i="8" s="1"/>
  <c r="J413157" i="8"/>
  <c r="K413157" i="8" s="1"/>
  <c r="J413158" i="8"/>
  <c r="K413158" i="8" s="1"/>
  <c r="J413159" i="8"/>
  <c r="K413159" i="8" s="1"/>
  <c r="J413160" i="8"/>
  <c r="K413160" i="8" s="1"/>
  <c r="J413161" i="8"/>
  <c r="K413161" i="8" s="1"/>
  <c r="J413162" i="8"/>
  <c r="K413162" i="8" s="1"/>
  <c r="J413163" i="8"/>
  <c r="K413163" i="8" s="1"/>
  <c r="J413164" i="8"/>
  <c r="K413164" i="8" s="1"/>
  <c r="J413165" i="8"/>
  <c r="K413165" i="8" s="1"/>
  <c r="J413166" i="8"/>
  <c r="K413166" i="8" s="1"/>
  <c r="J413167" i="8"/>
  <c r="K413167" i="8" s="1"/>
  <c r="J413168" i="8"/>
  <c r="K413168" i="8" s="1"/>
  <c r="J413169" i="8"/>
  <c r="K413169" i="8" s="1"/>
  <c r="J413170" i="8"/>
  <c r="K413170" i="8" s="1"/>
  <c r="J413171" i="8"/>
  <c r="K413171" i="8" s="1"/>
  <c r="J413172" i="8"/>
  <c r="K413172" i="8" s="1"/>
  <c r="J413173" i="8"/>
  <c r="K413173" i="8" s="1"/>
  <c r="J413174" i="8"/>
  <c r="K413174" i="8" s="1"/>
  <c r="J413175" i="8"/>
  <c r="K413175" i="8" s="1"/>
  <c r="J413176" i="8"/>
  <c r="K413176" i="8" s="1"/>
  <c r="J413177" i="8"/>
  <c r="K413177" i="8" s="1"/>
  <c r="J413178" i="8"/>
  <c r="K413178" i="8" s="1"/>
  <c r="J413179" i="8"/>
  <c r="K413179" i="8" s="1"/>
  <c r="J413180" i="8"/>
  <c r="K413180" i="8" s="1"/>
  <c r="J413181" i="8"/>
  <c r="K413181" i="8" s="1"/>
  <c r="J413182" i="8"/>
  <c r="K413182" i="8" s="1"/>
  <c r="J413183" i="8"/>
  <c r="K413183" i="8" s="1"/>
  <c r="J413184" i="8"/>
  <c r="K413184" i="8" s="1"/>
  <c r="J413185" i="8"/>
  <c r="K413185" i="8" s="1"/>
  <c r="J413186" i="8"/>
  <c r="K413186" i="8" s="1"/>
  <c r="J413187" i="8"/>
  <c r="K413187" i="8" s="1"/>
  <c r="J413188" i="8"/>
  <c r="K413188" i="8" s="1"/>
  <c r="J413189" i="8"/>
  <c r="K413189" i="8" s="1"/>
  <c r="J413190" i="8"/>
  <c r="K413190" i="8" s="1"/>
  <c r="J413191" i="8"/>
  <c r="K413191" i="8" s="1"/>
  <c r="J413192" i="8"/>
  <c r="K413192" i="8" s="1"/>
  <c r="J413193" i="8"/>
  <c r="K413193" i="8" s="1"/>
  <c r="J413194" i="8"/>
  <c r="K413194" i="8" s="1"/>
  <c r="J413195" i="8"/>
  <c r="K413195" i="8" s="1"/>
  <c r="J413196" i="8"/>
  <c r="K413196" i="8" s="1"/>
  <c r="J413197" i="8"/>
  <c r="K413197" i="8" s="1"/>
  <c r="J413198" i="8"/>
  <c r="K413198" i="8" s="1"/>
  <c r="J413199" i="8"/>
  <c r="K413199" i="8" s="1"/>
  <c r="J413200" i="8"/>
  <c r="K413200" i="8" s="1"/>
  <c r="J413201" i="8"/>
  <c r="K413201" i="8" s="1"/>
  <c r="J413202" i="8"/>
  <c r="K413202" i="8" s="1"/>
  <c r="J413203" i="8"/>
  <c r="K413203" i="8" s="1"/>
  <c r="J413204" i="8"/>
  <c r="K413204" i="8" s="1"/>
  <c r="J413205" i="8"/>
  <c r="K413205" i="8" s="1"/>
  <c r="J413206" i="8"/>
  <c r="K413206" i="8" s="1"/>
  <c r="J413207" i="8"/>
  <c r="K413207" i="8" s="1"/>
  <c r="J413208" i="8"/>
  <c r="K413208" i="8" s="1"/>
  <c r="J413209" i="8"/>
  <c r="K413209" i="8" s="1"/>
  <c r="J413210" i="8"/>
  <c r="K413210" i="8" s="1"/>
  <c r="J413211" i="8"/>
  <c r="K413211" i="8" s="1"/>
  <c r="J413212" i="8"/>
  <c r="K413212" i="8" s="1"/>
  <c r="J413213" i="8"/>
  <c r="K413213" i="8" s="1"/>
  <c r="J413214" i="8"/>
  <c r="K413214" i="8" s="1"/>
  <c r="J413215" i="8"/>
  <c r="K413215" i="8" s="1"/>
  <c r="J413216" i="8"/>
  <c r="K413216" i="8" s="1"/>
  <c r="J413217" i="8"/>
  <c r="K413217" i="8" s="1"/>
  <c r="J413218" i="8"/>
  <c r="K413218" i="8" s="1"/>
  <c r="J413219" i="8"/>
  <c r="K413219" i="8" s="1"/>
  <c r="J413220" i="8"/>
  <c r="K413220" i="8" s="1"/>
  <c r="J413221" i="8"/>
  <c r="K413221" i="8" s="1"/>
  <c r="J413222" i="8"/>
  <c r="K413222" i="8" s="1"/>
  <c r="J413223" i="8"/>
  <c r="K413223" i="8" s="1"/>
  <c r="J413224" i="8"/>
  <c r="K413224" i="8" s="1"/>
  <c r="J413225" i="8"/>
  <c r="K413225" i="8" s="1"/>
  <c r="J413226" i="8"/>
  <c r="K413226" i="8" s="1"/>
  <c r="J413227" i="8"/>
  <c r="K413227" i="8" s="1"/>
  <c r="J413228" i="8"/>
  <c r="K413228" i="8" s="1"/>
  <c r="J413229" i="8"/>
  <c r="K413229" i="8" s="1"/>
  <c r="J413230" i="8"/>
  <c r="K413230" i="8" s="1"/>
  <c r="J413231" i="8"/>
  <c r="K413231" i="8" s="1"/>
  <c r="J413232" i="8"/>
  <c r="K413232" i="8" s="1"/>
  <c r="J413233" i="8"/>
  <c r="K413233" i="8" s="1"/>
  <c r="J413234" i="8"/>
  <c r="K413234" i="8" s="1"/>
  <c r="J413235" i="8"/>
  <c r="K413235" i="8" s="1"/>
  <c r="J413236" i="8"/>
  <c r="K413236" i="8" s="1"/>
  <c r="J413237" i="8"/>
  <c r="K413237" i="8" s="1"/>
  <c r="J413238" i="8"/>
  <c r="K413238" i="8" s="1"/>
  <c r="J413239" i="8"/>
  <c r="K413239" i="8" s="1"/>
  <c r="J413240" i="8"/>
  <c r="K413240" i="8" s="1"/>
  <c r="J413241" i="8"/>
  <c r="K413241" i="8" s="1"/>
  <c r="J413242" i="8"/>
  <c r="K413242" i="8" s="1"/>
  <c r="J413243" i="8"/>
  <c r="K413243" i="8" s="1"/>
  <c r="J413244" i="8"/>
  <c r="K413244" i="8" s="1"/>
  <c r="J413245" i="8"/>
  <c r="K413245" i="8" s="1"/>
  <c r="J413246" i="8"/>
  <c r="K413246" i="8" s="1"/>
  <c r="J413247" i="8"/>
  <c r="K413247" i="8" s="1"/>
  <c r="J413248" i="8"/>
  <c r="K413248" i="8" s="1"/>
  <c r="J413249" i="8"/>
  <c r="K413249" i="8" s="1"/>
  <c r="J413250" i="8"/>
  <c r="K413250" i="8" s="1"/>
  <c r="J413251" i="8"/>
  <c r="K413251" i="8" s="1"/>
  <c r="J413252" i="8"/>
  <c r="K413252" i="8" s="1"/>
  <c r="J413253" i="8"/>
  <c r="K413253" i="8" s="1"/>
  <c r="J413254" i="8"/>
  <c r="K413254" i="8" s="1"/>
  <c r="J413255" i="8"/>
  <c r="K413255" i="8" s="1"/>
  <c r="J413256" i="8"/>
  <c r="K413256" i="8" s="1"/>
  <c r="J413257" i="8"/>
  <c r="K413257" i="8" s="1"/>
  <c r="J413258" i="8"/>
  <c r="K413258" i="8" s="1"/>
  <c r="J413259" i="8"/>
  <c r="K413259" i="8" s="1"/>
  <c r="J413260" i="8"/>
  <c r="K413260" i="8" s="1"/>
  <c r="J413261" i="8"/>
  <c r="K413261" i="8" s="1"/>
  <c r="J413262" i="8"/>
  <c r="K413262" i="8" s="1"/>
  <c r="J413263" i="8"/>
  <c r="K413263" i="8" s="1"/>
  <c r="J413264" i="8"/>
  <c r="K413264" i="8" s="1"/>
  <c r="J413265" i="8"/>
  <c r="K413265" i="8" s="1"/>
  <c r="J413266" i="8"/>
  <c r="K413266" i="8" s="1"/>
  <c r="J413267" i="8"/>
  <c r="K413267" i="8" s="1"/>
  <c r="J413268" i="8"/>
  <c r="K413268" i="8" s="1"/>
  <c r="J413269" i="8"/>
  <c r="K413269" i="8" s="1"/>
  <c r="J413270" i="8"/>
  <c r="K413270" i="8" s="1"/>
  <c r="J413271" i="8"/>
  <c r="K413271" i="8" s="1"/>
  <c r="J413272" i="8"/>
  <c r="K413272" i="8" s="1"/>
  <c r="J413273" i="8"/>
  <c r="K413273" i="8" s="1"/>
  <c r="J413274" i="8"/>
  <c r="K413274" i="8" s="1"/>
  <c r="J413275" i="8"/>
  <c r="K413275" i="8" s="1"/>
  <c r="J413276" i="8"/>
  <c r="K413276" i="8" s="1"/>
  <c r="J413277" i="8"/>
  <c r="K413277" i="8" s="1"/>
  <c r="J413278" i="8"/>
  <c r="K413278" i="8" s="1"/>
  <c r="J413279" i="8"/>
  <c r="K413279" i="8" s="1"/>
  <c r="J413280" i="8"/>
  <c r="K413280" i="8" s="1"/>
  <c r="J413281" i="8"/>
  <c r="K413281" i="8" s="1"/>
  <c r="J413282" i="8"/>
  <c r="K413282" i="8" s="1"/>
  <c r="J413283" i="8"/>
  <c r="K413283" i="8" s="1"/>
  <c r="J413284" i="8"/>
  <c r="K413284" i="8" s="1"/>
  <c r="J413285" i="8"/>
  <c r="K413285" i="8" s="1"/>
  <c r="J413286" i="8"/>
  <c r="K413286" i="8" s="1"/>
  <c r="J413287" i="8"/>
  <c r="K413287" i="8" s="1"/>
  <c r="J413288" i="8"/>
  <c r="K413288" i="8" s="1"/>
  <c r="J413289" i="8"/>
  <c r="K413289" i="8" s="1"/>
  <c r="J413290" i="8"/>
  <c r="K413290" i="8" s="1"/>
  <c r="J413291" i="8"/>
  <c r="K413291" i="8" s="1"/>
  <c r="J413292" i="8"/>
  <c r="K413292" i="8" s="1"/>
  <c r="J413293" i="8"/>
  <c r="K413293" i="8" s="1"/>
  <c r="J413294" i="8"/>
  <c r="K413294" i="8" s="1"/>
  <c r="J413295" i="8"/>
  <c r="K413295" i="8" s="1"/>
  <c r="J413296" i="8"/>
  <c r="K413296" i="8" s="1"/>
  <c r="J413297" i="8"/>
  <c r="K413297" i="8" s="1"/>
  <c r="J413298" i="8"/>
  <c r="K413298" i="8" s="1"/>
  <c r="J413299" i="8"/>
  <c r="K413299" i="8" s="1"/>
  <c r="J413300" i="8"/>
  <c r="K413300" i="8" s="1"/>
  <c r="J413301" i="8"/>
  <c r="K413301" i="8" s="1"/>
  <c r="J413302" i="8"/>
  <c r="K413302" i="8" s="1"/>
  <c r="J413303" i="8"/>
  <c r="K413303" i="8" s="1"/>
  <c r="J413304" i="8"/>
  <c r="K413304" i="8" s="1"/>
  <c r="J413305" i="8"/>
  <c r="K413305" i="8" s="1"/>
  <c r="J413306" i="8"/>
  <c r="K413306" i="8" s="1"/>
  <c r="J413307" i="8"/>
  <c r="K413307" i="8" s="1"/>
  <c r="J413308" i="8"/>
  <c r="K413308" i="8" s="1"/>
  <c r="J413309" i="8"/>
  <c r="K413309" i="8" s="1"/>
  <c r="J413310" i="8"/>
  <c r="K413310" i="8" s="1"/>
  <c r="J413311" i="8"/>
  <c r="K413311" i="8" s="1"/>
  <c r="J413312" i="8"/>
  <c r="K413312" i="8" s="1"/>
  <c r="J413313" i="8"/>
  <c r="K413313" i="8" s="1"/>
  <c r="J413314" i="8"/>
  <c r="K413314" i="8" s="1"/>
  <c r="J413315" i="8"/>
  <c r="K413315" i="8" s="1"/>
  <c r="J413316" i="8"/>
  <c r="K413316" i="8" s="1"/>
  <c r="J413317" i="8"/>
  <c r="K413317" i="8" s="1"/>
  <c r="J413318" i="8"/>
  <c r="K413318" i="8" s="1"/>
  <c r="J413319" i="8"/>
  <c r="K413319" i="8" s="1"/>
  <c r="J413320" i="8"/>
  <c r="K413320" i="8" s="1"/>
  <c r="J413321" i="8"/>
  <c r="K413321" i="8" s="1"/>
  <c r="J413322" i="8"/>
  <c r="K413322" i="8" s="1"/>
  <c r="J413323" i="8"/>
  <c r="K413323" i="8" s="1"/>
  <c r="J413324" i="8"/>
  <c r="K413324" i="8" s="1"/>
  <c r="J413325" i="8"/>
  <c r="K413325" i="8" s="1"/>
  <c r="J413326" i="8"/>
  <c r="K413326" i="8" s="1"/>
  <c r="J413327" i="8"/>
  <c r="K413327" i="8" s="1"/>
  <c r="J413328" i="8"/>
  <c r="K413328" i="8" s="1"/>
  <c r="J413329" i="8"/>
  <c r="K413329" i="8" s="1"/>
  <c r="J413330" i="8"/>
  <c r="K413330" i="8" s="1"/>
  <c r="J413331" i="8"/>
  <c r="K413331" i="8" s="1"/>
  <c r="J413332" i="8"/>
  <c r="K413332" i="8" s="1"/>
  <c r="J413333" i="8"/>
  <c r="K413333" i="8" s="1"/>
  <c r="J413334" i="8"/>
  <c r="K413334" i="8" s="1"/>
  <c r="J413335" i="8"/>
  <c r="K413335" i="8" s="1"/>
  <c r="J413336" i="8"/>
  <c r="K413336" i="8" s="1"/>
  <c r="J413337" i="8"/>
  <c r="K413337" i="8" s="1"/>
  <c r="J413338" i="8"/>
  <c r="K413338" i="8" s="1"/>
  <c r="J413339" i="8"/>
  <c r="K413339" i="8" s="1"/>
  <c r="J413340" i="8"/>
  <c r="K413340" i="8" s="1"/>
  <c r="J413341" i="8"/>
  <c r="K413341" i="8" s="1"/>
  <c r="J413342" i="8"/>
  <c r="K413342" i="8" s="1"/>
  <c r="J413343" i="8"/>
  <c r="K413343" i="8" s="1"/>
  <c r="J413344" i="8"/>
  <c r="K413344" i="8" s="1"/>
  <c r="J413345" i="8"/>
  <c r="K413345" i="8" s="1"/>
  <c r="J413346" i="8"/>
  <c r="K413346" i="8" s="1"/>
  <c r="J413347" i="8"/>
  <c r="K413347" i="8" s="1"/>
  <c r="J413348" i="8"/>
  <c r="K413348" i="8" s="1"/>
  <c r="J413349" i="8"/>
  <c r="K413349" i="8" s="1"/>
  <c r="J413350" i="8"/>
  <c r="K413350" i="8" s="1"/>
  <c r="J413351" i="8"/>
  <c r="K413351" i="8" s="1"/>
  <c r="J413352" i="8"/>
  <c r="K413352" i="8" s="1"/>
  <c r="J413353" i="8"/>
  <c r="K413353" i="8" s="1"/>
  <c r="J413354" i="8"/>
  <c r="K413354" i="8" s="1"/>
  <c r="J413355" i="8"/>
  <c r="K413355" i="8" s="1"/>
  <c r="J413356" i="8"/>
  <c r="K413356" i="8" s="1"/>
  <c r="J413357" i="8"/>
  <c r="K413357" i="8" s="1"/>
  <c r="J413358" i="8"/>
  <c r="K413358" i="8" s="1"/>
  <c r="J413359" i="8"/>
  <c r="K413359" i="8" s="1"/>
  <c r="J413360" i="8"/>
  <c r="K413360" i="8" s="1"/>
  <c r="J413361" i="8"/>
  <c r="K413361" i="8" s="1"/>
  <c r="J413362" i="8"/>
  <c r="K413362" i="8" s="1"/>
  <c r="J413363" i="8"/>
  <c r="K413363" i="8" s="1"/>
  <c r="J413364" i="8"/>
  <c r="K413364" i="8" s="1"/>
  <c r="J413365" i="8"/>
  <c r="K413365" i="8" s="1"/>
  <c r="J413366" i="8"/>
  <c r="K413366" i="8" s="1"/>
  <c r="J413367" i="8"/>
  <c r="K413367" i="8" s="1"/>
  <c r="J413368" i="8"/>
  <c r="K413368" i="8" s="1"/>
  <c r="J413369" i="8"/>
  <c r="K413369" i="8" s="1"/>
  <c r="J413370" i="8"/>
  <c r="K413370" i="8" s="1"/>
  <c r="J413371" i="8"/>
  <c r="K413371" i="8" s="1"/>
  <c r="J413372" i="8"/>
  <c r="K413372" i="8" s="1"/>
  <c r="J413373" i="8"/>
  <c r="K413373" i="8" s="1"/>
  <c r="J413374" i="8"/>
  <c r="K413374" i="8" s="1"/>
  <c r="J413375" i="8"/>
  <c r="K413375" i="8" s="1"/>
  <c r="J413376" i="8"/>
  <c r="K413376" i="8" s="1"/>
  <c r="J413377" i="8"/>
  <c r="K413377" i="8" s="1"/>
  <c r="J413378" i="8"/>
  <c r="K413378" i="8" s="1"/>
  <c r="J413379" i="8"/>
  <c r="K413379" i="8" s="1"/>
  <c r="J413380" i="8"/>
  <c r="K413380" i="8" s="1"/>
  <c r="J413381" i="8"/>
  <c r="K413381" i="8" s="1"/>
  <c r="J413382" i="8"/>
  <c r="K413382" i="8" s="1"/>
  <c r="J413383" i="8"/>
  <c r="K413383" i="8" s="1"/>
  <c r="J413384" i="8"/>
  <c r="K413384" i="8" s="1"/>
  <c r="J413385" i="8"/>
  <c r="K413385" i="8" s="1"/>
  <c r="J413386" i="8"/>
  <c r="K413386" i="8" s="1"/>
  <c r="J413387" i="8"/>
  <c r="K413387" i="8" s="1"/>
  <c r="J413388" i="8"/>
  <c r="K413388" i="8" s="1"/>
  <c r="J413389" i="8"/>
  <c r="K413389" i="8" s="1"/>
  <c r="J413390" i="8"/>
  <c r="K413390" i="8" s="1"/>
  <c r="J413391" i="8"/>
  <c r="K413391" i="8" s="1"/>
  <c r="J413392" i="8"/>
  <c r="K413392" i="8" s="1"/>
  <c r="J413393" i="8"/>
  <c r="K413393" i="8" s="1"/>
  <c r="J413394" i="8"/>
  <c r="K413394" i="8" s="1"/>
  <c r="J413395" i="8"/>
  <c r="K413395" i="8" s="1"/>
  <c r="J413396" i="8"/>
  <c r="K413396" i="8" s="1"/>
  <c r="J413397" i="8"/>
  <c r="K413397" i="8" s="1"/>
  <c r="J413398" i="8"/>
  <c r="K413398" i="8" s="1"/>
  <c r="J413399" i="8"/>
  <c r="K413399" i="8" s="1"/>
  <c r="J413400" i="8"/>
  <c r="K413400" i="8" s="1"/>
  <c r="J413401" i="8"/>
  <c r="K413401" i="8" s="1"/>
  <c r="J413402" i="8"/>
  <c r="K413402" i="8" s="1"/>
  <c r="J413403" i="8"/>
  <c r="K413403" i="8" s="1"/>
  <c r="J413404" i="8"/>
  <c r="K413404" i="8" s="1"/>
  <c r="J413405" i="8"/>
  <c r="K413405" i="8" s="1"/>
  <c r="J413406" i="8"/>
  <c r="K413406" i="8" s="1"/>
  <c r="J413407" i="8"/>
  <c r="K413407" i="8" s="1"/>
  <c r="J413408" i="8"/>
  <c r="K413408" i="8" s="1"/>
  <c r="J413409" i="8"/>
  <c r="K413409" i="8" s="1"/>
  <c r="J413410" i="8"/>
  <c r="K413410" i="8" s="1"/>
  <c r="J413411" i="8"/>
  <c r="K413411" i="8" s="1"/>
  <c r="J413412" i="8"/>
  <c r="K413412" i="8" s="1"/>
  <c r="J413413" i="8"/>
  <c r="K413413" i="8" s="1"/>
  <c r="J413414" i="8"/>
  <c r="K413414" i="8" s="1"/>
  <c r="J413415" i="8"/>
  <c r="K413415" i="8" s="1"/>
  <c r="J413416" i="8"/>
  <c r="K413416" i="8" s="1"/>
  <c r="J413417" i="8"/>
  <c r="K413417" i="8" s="1"/>
  <c r="J413418" i="8"/>
  <c r="K413418" i="8" s="1"/>
  <c r="J413419" i="8"/>
  <c r="K413419" i="8" s="1"/>
  <c r="J413420" i="8"/>
  <c r="K413420" i="8" s="1"/>
  <c r="J413421" i="8"/>
  <c r="K413421" i="8" s="1"/>
  <c r="J413422" i="8"/>
  <c r="K413422" i="8" s="1"/>
  <c r="J413423" i="8"/>
  <c r="K413423" i="8" s="1"/>
  <c r="J413424" i="8"/>
  <c r="K413424" i="8" s="1"/>
  <c r="J413425" i="8"/>
  <c r="K413425" i="8" s="1"/>
  <c r="J413426" i="8"/>
  <c r="K413426" i="8" s="1"/>
  <c r="J413427" i="8"/>
  <c r="K413427" i="8" s="1"/>
  <c r="J413428" i="8"/>
  <c r="K413428" i="8" s="1"/>
  <c r="J413429" i="8"/>
  <c r="K413429" i="8" s="1"/>
  <c r="J413430" i="8"/>
  <c r="K413430" i="8" s="1"/>
  <c r="J413431" i="8"/>
  <c r="K413431" i="8" s="1"/>
  <c r="J413432" i="8"/>
  <c r="K413432" i="8" s="1"/>
  <c r="J413433" i="8"/>
  <c r="K413433" i="8" s="1"/>
  <c r="J413434" i="8"/>
  <c r="K413434" i="8" s="1"/>
  <c r="J413435" i="8"/>
  <c r="K413435" i="8" s="1"/>
  <c r="J413436" i="8"/>
  <c r="K413436" i="8" s="1"/>
  <c r="J413437" i="8"/>
  <c r="K413437" i="8" s="1"/>
  <c r="J413438" i="8"/>
  <c r="K413438" i="8" s="1"/>
  <c r="J413439" i="8"/>
  <c r="K413439" i="8" s="1"/>
  <c r="J413440" i="8"/>
  <c r="K413440" i="8" s="1"/>
  <c r="J413441" i="8"/>
  <c r="K413441" i="8" s="1"/>
  <c r="J413442" i="8"/>
  <c r="K413442" i="8" s="1"/>
  <c r="J413443" i="8"/>
  <c r="K413443" i="8" s="1"/>
  <c r="J413444" i="8"/>
  <c r="K413444" i="8" s="1"/>
  <c r="J413445" i="8"/>
  <c r="K413445" i="8" s="1"/>
  <c r="J413446" i="8"/>
  <c r="K413446" i="8" s="1"/>
  <c r="J413447" i="8"/>
  <c r="K413447" i="8" s="1"/>
  <c r="J413448" i="8"/>
  <c r="K413448" i="8" s="1"/>
  <c r="J413449" i="8"/>
  <c r="K413449" i="8" s="1"/>
  <c r="J413450" i="8"/>
  <c r="K413450" i="8" s="1"/>
  <c r="J413451" i="8"/>
  <c r="K413451" i="8" s="1"/>
  <c r="J413452" i="8"/>
  <c r="K413452" i="8" s="1"/>
  <c r="J413453" i="8"/>
  <c r="K413453" i="8" s="1"/>
  <c r="J413454" i="8"/>
  <c r="K413454" i="8" s="1"/>
  <c r="J413455" i="8"/>
  <c r="K413455" i="8" s="1"/>
  <c r="J413456" i="8"/>
  <c r="K413456" i="8" s="1"/>
  <c r="J413457" i="8"/>
  <c r="K413457" i="8" s="1"/>
  <c r="J413458" i="8"/>
  <c r="K413458" i="8" s="1"/>
  <c r="J413459" i="8"/>
  <c r="K413459" i="8" s="1"/>
  <c r="J413460" i="8"/>
  <c r="K413460" i="8" s="1"/>
  <c r="J413461" i="8"/>
  <c r="K413461" i="8" s="1"/>
  <c r="J413462" i="8"/>
  <c r="K413462" i="8" s="1"/>
  <c r="J413463" i="8"/>
  <c r="K413463" i="8" s="1"/>
  <c r="J413464" i="8"/>
  <c r="K413464" i="8" s="1"/>
  <c r="J413465" i="8"/>
  <c r="K413465" i="8" s="1"/>
  <c r="J413466" i="8"/>
  <c r="K413466" i="8" s="1"/>
  <c r="J413467" i="8"/>
  <c r="K413467" i="8" s="1"/>
  <c r="J413468" i="8"/>
  <c r="K413468" i="8" s="1"/>
  <c r="J413469" i="8"/>
  <c r="K413469" i="8" s="1"/>
  <c r="J413470" i="8"/>
  <c r="K413470" i="8" s="1"/>
  <c r="J413471" i="8"/>
  <c r="K413471" i="8" s="1"/>
  <c r="J413472" i="8"/>
  <c r="K413472" i="8" s="1"/>
  <c r="J413473" i="8"/>
  <c r="K413473" i="8" s="1"/>
  <c r="J413474" i="8"/>
  <c r="K413474" i="8" s="1"/>
  <c r="J413475" i="8"/>
  <c r="K413475" i="8" s="1"/>
  <c r="J413476" i="8"/>
  <c r="K413476" i="8" s="1"/>
  <c r="J413477" i="8"/>
  <c r="K413477" i="8" s="1"/>
  <c r="J413478" i="8"/>
  <c r="K413478" i="8" s="1"/>
  <c r="J413479" i="8"/>
  <c r="K413479" i="8" s="1"/>
  <c r="J413480" i="8"/>
  <c r="K413480" i="8" s="1"/>
  <c r="J413481" i="8"/>
  <c r="K413481" i="8" s="1"/>
  <c r="J413482" i="8"/>
  <c r="K413482" i="8" s="1"/>
  <c r="J413483" i="8"/>
  <c r="K413483" i="8" s="1"/>
  <c r="J413484" i="8"/>
  <c r="K413484" i="8" s="1"/>
  <c r="J413485" i="8"/>
  <c r="K413485" i="8" s="1"/>
  <c r="J413486" i="8"/>
  <c r="K413486" i="8" s="1"/>
  <c r="J413487" i="8"/>
  <c r="K413487" i="8" s="1"/>
  <c r="J413488" i="8"/>
  <c r="K413488" i="8" s="1"/>
  <c r="J413489" i="8"/>
  <c r="K413489" i="8" s="1"/>
  <c r="J413490" i="8"/>
  <c r="K413490" i="8" s="1"/>
  <c r="J413491" i="8"/>
  <c r="K413491" i="8" s="1"/>
  <c r="J413492" i="8"/>
  <c r="K413492" i="8" s="1"/>
  <c r="J413493" i="8"/>
  <c r="K413493" i="8" s="1"/>
  <c r="J413494" i="8"/>
  <c r="K413494" i="8" s="1"/>
  <c r="J413495" i="8"/>
  <c r="K413495" i="8" s="1"/>
  <c r="J413496" i="8"/>
  <c r="K413496" i="8" s="1"/>
  <c r="J413497" i="8"/>
  <c r="K413497" i="8" s="1"/>
  <c r="J413498" i="8"/>
  <c r="K413498" i="8" s="1"/>
  <c r="J413499" i="8"/>
  <c r="K413499" i="8" s="1"/>
  <c r="J413500" i="8"/>
  <c r="K413500" i="8" s="1"/>
  <c r="J413501" i="8"/>
  <c r="K413501" i="8" s="1"/>
  <c r="J413502" i="8"/>
  <c r="K413502" i="8" s="1"/>
  <c r="J413503" i="8"/>
  <c r="K413503" i="8" s="1"/>
  <c r="J413504" i="8"/>
  <c r="K413504" i="8" s="1"/>
  <c r="J413505" i="8"/>
  <c r="K413505" i="8" s="1"/>
  <c r="J413506" i="8"/>
  <c r="K413506" i="8" s="1"/>
  <c r="J413507" i="8"/>
  <c r="K413507" i="8" s="1"/>
  <c r="J413508" i="8"/>
  <c r="K413508" i="8" s="1"/>
  <c r="J413509" i="8"/>
  <c r="K413509" i="8" s="1"/>
  <c r="J413510" i="8"/>
  <c r="K413510" i="8" s="1"/>
  <c r="J413511" i="8"/>
  <c r="K413511" i="8" s="1"/>
  <c r="J413512" i="8"/>
  <c r="K413512" i="8" s="1"/>
  <c r="J413513" i="8"/>
  <c r="K413513" i="8" s="1"/>
  <c r="J413514" i="8"/>
  <c r="K413514" i="8" s="1"/>
  <c r="J413515" i="8"/>
  <c r="K413515" i="8" s="1"/>
  <c r="J413516" i="8"/>
  <c r="K413516" i="8" s="1"/>
  <c r="J413517" i="8"/>
  <c r="K413517" i="8" s="1"/>
  <c r="J413518" i="8"/>
  <c r="K413518" i="8" s="1"/>
  <c r="J413519" i="8"/>
  <c r="K413519" i="8" s="1"/>
  <c r="J413520" i="8"/>
  <c r="K413520" i="8" s="1"/>
  <c r="J413521" i="8"/>
  <c r="K413521" i="8" s="1"/>
  <c r="J413522" i="8"/>
  <c r="K413522" i="8" s="1"/>
  <c r="J413523" i="8"/>
  <c r="K413523" i="8" s="1"/>
  <c r="J413524" i="8"/>
  <c r="K413524" i="8" s="1"/>
  <c r="J413525" i="8"/>
  <c r="K413525" i="8" s="1"/>
  <c r="J413526" i="8"/>
  <c r="K413526" i="8" s="1"/>
  <c r="J413527" i="8"/>
  <c r="K413527" i="8" s="1"/>
  <c r="J413528" i="8"/>
  <c r="K413528" i="8" s="1"/>
  <c r="J413529" i="8"/>
  <c r="K413529" i="8" s="1"/>
  <c r="J413530" i="8"/>
  <c r="K413530" i="8" s="1"/>
  <c r="J413531" i="8"/>
  <c r="K413531" i="8" s="1"/>
  <c r="J413532" i="8"/>
  <c r="K413532" i="8" s="1"/>
  <c r="J413533" i="8"/>
  <c r="K413533" i="8" s="1"/>
  <c r="J413534" i="8"/>
  <c r="K413534" i="8" s="1"/>
  <c r="J413535" i="8"/>
  <c r="K413535" i="8" s="1"/>
  <c r="J413536" i="8"/>
  <c r="K413536" i="8" s="1"/>
  <c r="J413537" i="8"/>
  <c r="K413537" i="8" s="1"/>
  <c r="J413538" i="8"/>
  <c r="K413538" i="8" s="1"/>
  <c r="J413539" i="8"/>
  <c r="K413539" i="8" s="1"/>
  <c r="J413540" i="8"/>
  <c r="K413540" i="8" s="1"/>
  <c r="J413541" i="8"/>
  <c r="K413541" i="8" s="1"/>
  <c r="J413542" i="8"/>
  <c r="K413542" i="8" s="1"/>
  <c r="J413543" i="8"/>
  <c r="K413543" i="8" s="1"/>
  <c r="J413544" i="8"/>
  <c r="K413544" i="8" s="1"/>
  <c r="J413545" i="8"/>
  <c r="K413545" i="8" s="1"/>
  <c r="J413546" i="8"/>
  <c r="K413546" i="8" s="1"/>
  <c r="J413547" i="8"/>
  <c r="K413547" i="8" s="1"/>
  <c r="J413548" i="8"/>
  <c r="K413548" i="8" s="1"/>
  <c r="J413549" i="8"/>
  <c r="K413549" i="8" s="1"/>
  <c r="J413550" i="8"/>
  <c r="K413550" i="8" s="1"/>
  <c r="J413551" i="8"/>
  <c r="K413551" i="8" s="1"/>
  <c r="J413552" i="8"/>
  <c r="K413552" i="8" s="1"/>
  <c r="J413553" i="8"/>
  <c r="K413553" i="8" s="1"/>
  <c r="J413554" i="8"/>
  <c r="K413554" i="8" s="1"/>
  <c r="J413555" i="8"/>
  <c r="K413555" i="8" s="1"/>
  <c r="J413556" i="8"/>
  <c r="K413556" i="8" s="1"/>
  <c r="J413557" i="8"/>
  <c r="K413557" i="8" s="1"/>
  <c r="J413558" i="8"/>
  <c r="K413558" i="8" s="1"/>
  <c r="J413559" i="8"/>
  <c r="K413559" i="8" s="1"/>
  <c r="J413560" i="8"/>
  <c r="K413560" i="8" s="1"/>
  <c r="J413561" i="8"/>
  <c r="K413561" i="8" s="1"/>
  <c r="J413562" i="8"/>
  <c r="K413562" i="8" s="1"/>
  <c r="J413563" i="8"/>
  <c r="K413563" i="8" s="1"/>
  <c r="J413564" i="8"/>
  <c r="K413564" i="8" s="1"/>
  <c r="J413565" i="8"/>
  <c r="K413565" i="8" s="1"/>
  <c r="J413566" i="8"/>
  <c r="K413566" i="8" s="1"/>
  <c r="J413567" i="8"/>
  <c r="K413567" i="8" s="1"/>
  <c r="J413568" i="8"/>
  <c r="K413568" i="8" s="1"/>
  <c r="J413569" i="8"/>
  <c r="K413569" i="8" s="1"/>
  <c r="J413570" i="8"/>
  <c r="K413570" i="8" s="1"/>
  <c r="J413571" i="8"/>
  <c r="K413571" i="8" s="1"/>
  <c r="J413572" i="8"/>
  <c r="K413572" i="8" s="1"/>
  <c r="J413573" i="8"/>
  <c r="K413573" i="8" s="1"/>
  <c r="J413574" i="8"/>
  <c r="K413574" i="8" s="1"/>
  <c r="J413575" i="8"/>
  <c r="K413575" i="8" s="1"/>
  <c r="J413576" i="8"/>
  <c r="K413576" i="8" s="1"/>
  <c r="J413577" i="8"/>
  <c r="K413577" i="8" s="1"/>
  <c r="J413578" i="8"/>
  <c r="K413578" i="8" s="1"/>
  <c r="J413579" i="8"/>
  <c r="K413579" i="8" s="1"/>
  <c r="J413580" i="8"/>
  <c r="K413580" i="8" s="1"/>
  <c r="J413581" i="8"/>
  <c r="K413581" i="8" s="1"/>
  <c r="J413582" i="8"/>
  <c r="K413582" i="8" s="1"/>
  <c r="J413583" i="8"/>
  <c r="K413583" i="8" s="1"/>
  <c r="J413584" i="8"/>
  <c r="K413584" i="8" s="1"/>
  <c r="J413585" i="8"/>
  <c r="K413585" i="8" s="1"/>
  <c r="J413586" i="8"/>
  <c r="K413586" i="8" s="1"/>
  <c r="J413587" i="8"/>
  <c r="K413587" i="8" s="1"/>
  <c r="J413588" i="8"/>
  <c r="K413588" i="8" s="1"/>
  <c r="J413589" i="8"/>
  <c r="K413589" i="8" s="1"/>
  <c r="J413590" i="8"/>
  <c r="K413590" i="8" s="1"/>
  <c r="J413591" i="8"/>
  <c r="K413591" i="8" s="1"/>
  <c r="J413592" i="8"/>
  <c r="K413592" i="8" s="1"/>
  <c r="J413593" i="8"/>
  <c r="K413593" i="8" s="1"/>
  <c r="J413594" i="8"/>
  <c r="K413594" i="8" s="1"/>
  <c r="J413595" i="8"/>
  <c r="K413595" i="8" s="1"/>
  <c r="J413596" i="8"/>
  <c r="K413596" i="8" s="1"/>
  <c r="J413597" i="8"/>
  <c r="K413597" i="8" s="1"/>
  <c r="J413598" i="8"/>
  <c r="K413598" i="8" s="1"/>
  <c r="J413599" i="8"/>
  <c r="K413599" i="8" s="1"/>
  <c r="J413600" i="8"/>
  <c r="K413600" i="8" s="1"/>
  <c r="J413601" i="8"/>
  <c r="K413601" i="8" s="1"/>
  <c r="J413602" i="8"/>
  <c r="K413602" i="8" s="1"/>
  <c r="J413603" i="8"/>
  <c r="K413603" i="8" s="1"/>
  <c r="J413604" i="8"/>
  <c r="K413604" i="8" s="1"/>
  <c r="J413605" i="8"/>
  <c r="K413605" i="8" s="1"/>
  <c r="J413606" i="8"/>
  <c r="K413606" i="8" s="1"/>
  <c r="J413607" i="8"/>
  <c r="K413607" i="8" s="1"/>
  <c r="J413608" i="8"/>
  <c r="K413608" i="8" s="1"/>
  <c r="J413609" i="8"/>
  <c r="K413609" i="8" s="1"/>
  <c r="J413610" i="8"/>
  <c r="K413610" i="8" s="1"/>
  <c r="J413611" i="8"/>
  <c r="K413611" i="8" s="1"/>
  <c r="J413612" i="8"/>
  <c r="K413612" i="8" s="1"/>
  <c r="J413613" i="8"/>
  <c r="K413613" i="8" s="1"/>
  <c r="J413614" i="8"/>
  <c r="K413614" i="8" s="1"/>
  <c r="J413615" i="8"/>
  <c r="K413615" i="8" s="1"/>
  <c r="J413616" i="8"/>
  <c r="K413616" i="8" s="1"/>
  <c r="J413617" i="8"/>
  <c r="K413617" i="8" s="1"/>
  <c r="J413618" i="8"/>
  <c r="K413618" i="8" s="1"/>
  <c r="J413619" i="8"/>
  <c r="K413619" i="8" s="1"/>
  <c r="J413620" i="8"/>
  <c r="K413620" i="8" s="1"/>
  <c r="J413621" i="8"/>
  <c r="K413621" i="8" s="1"/>
  <c r="J413622" i="8"/>
  <c r="K413622" i="8" s="1"/>
  <c r="J413623" i="8"/>
  <c r="K413623" i="8" s="1"/>
  <c r="J413624" i="8"/>
  <c r="K413624" i="8" s="1"/>
  <c r="J413625" i="8"/>
  <c r="K413625" i="8" s="1"/>
  <c r="J413626" i="8"/>
  <c r="K413626" i="8" s="1"/>
  <c r="J413627" i="8"/>
  <c r="K413627" i="8" s="1"/>
  <c r="J413628" i="8"/>
  <c r="K413628" i="8" s="1"/>
  <c r="J413629" i="8"/>
  <c r="K413629" i="8" s="1"/>
  <c r="J413630" i="8"/>
  <c r="K413630" i="8" s="1"/>
  <c r="J413631" i="8"/>
  <c r="K413631" i="8" s="1"/>
  <c r="J413632" i="8"/>
  <c r="K413632" i="8" s="1"/>
  <c r="J413633" i="8"/>
  <c r="K413633" i="8" s="1"/>
  <c r="J413634" i="8"/>
  <c r="K413634" i="8" s="1"/>
  <c r="J413635" i="8"/>
  <c r="K413635" i="8" s="1"/>
  <c r="J413636" i="8"/>
  <c r="K413636" i="8" s="1"/>
  <c r="J413637" i="8"/>
  <c r="K413637" i="8" s="1"/>
  <c r="J413638" i="8"/>
  <c r="K413638" i="8" s="1"/>
  <c r="J413639" i="8"/>
  <c r="K413639" i="8" s="1"/>
  <c r="J413640" i="8"/>
  <c r="K413640" i="8" s="1"/>
  <c r="J413641" i="8"/>
  <c r="K413641" i="8" s="1"/>
  <c r="J413642" i="8"/>
  <c r="K413642" i="8" s="1"/>
  <c r="J413643" i="8"/>
  <c r="K413643" i="8" s="1"/>
  <c r="J413644" i="8"/>
  <c r="K413644" i="8" s="1"/>
  <c r="J413645" i="8"/>
  <c r="K413645" i="8" s="1"/>
  <c r="J413646" i="8"/>
  <c r="K413646" i="8" s="1"/>
  <c r="J413647" i="8"/>
  <c r="K413647" i="8" s="1"/>
  <c r="J413648" i="8"/>
  <c r="K413648" i="8" s="1"/>
  <c r="J413649" i="8"/>
  <c r="K413649" i="8" s="1"/>
  <c r="J413650" i="8"/>
  <c r="K413650" i="8" s="1"/>
  <c r="J413651" i="8"/>
  <c r="K413651" i="8" s="1"/>
  <c r="J413652" i="8"/>
  <c r="K413652" i="8" s="1"/>
  <c r="J413653" i="8"/>
  <c r="K413653" i="8" s="1"/>
  <c r="J413654" i="8"/>
  <c r="K413654" i="8" s="1"/>
  <c r="J413655" i="8"/>
  <c r="K413655" i="8" s="1"/>
  <c r="J413656" i="8"/>
  <c r="K413656" i="8" s="1"/>
  <c r="J413657" i="8"/>
  <c r="K413657" i="8" s="1"/>
  <c r="J413658" i="8"/>
  <c r="K413658" i="8" s="1"/>
  <c r="J413659" i="8"/>
  <c r="K413659" i="8" s="1"/>
  <c r="J413660" i="8"/>
  <c r="K413660" i="8" s="1"/>
  <c r="J413661" i="8"/>
  <c r="K413661" i="8" s="1"/>
  <c r="J413662" i="8"/>
  <c r="K413662" i="8" s="1"/>
  <c r="J413663" i="8"/>
  <c r="K413663" i="8" s="1"/>
  <c r="J413664" i="8"/>
  <c r="K413664" i="8" s="1"/>
  <c r="J413665" i="8"/>
  <c r="K413665" i="8" s="1"/>
  <c r="J413666" i="8"/>
  <c r="K413666" i="8" s="1"/>
  <c r="J413667" i="8"/>
  <c r="K413667" i="8" s="1"/>
  <c r="J413668" i="8"/>
  <c r="K413668" i="8" s="1"/>
  <c r="J413669" i="8"/>
  <c r="K413669" i="8" s="1"/>
  <c r="J413670" i="8"/>
  <c r="K413670" i="8" s="1"/>
  <c r="J413671" i="8"/>
  <c r="K413671" i="8" s="1"/>
  <c r="J413672" i="8"/>
  <c r="K413672" i="8" s="1"/>
  <c r="J413673" i="8"/>
  <c r="K413673" i="8" s="1"/>
  <c r="J413674" i="8"/>
  <c r="K413674" i="8" s="1"/>
  <c r="J413675" i="8"/>
  <c r="K413675" i="8" s="1"/>
  <c r="J413676" i="8"/>
  <c r="K413676" i="8" s="1"/>
  <c r="J413677" i="8"/>
  <c r="K413677" i="8" s="1"/>
  <c r="J413678" i="8"/>
  <c r="K413678" i="8" s="1"/>
  <c r="J413679" i="8"/>
  <c r="K413679" i="8" s="1"/>
  <c r="J413680" i="8"/>
  <c r="K413680" i="8" s="1"/>
  <c r="J413681" i="8"/>
  <c r="K413681" i="8" s="1"/>
  <c r="J413682" i="8"/>
  <c r="K413682" i="8" s="1"/>
  <c r="J413683" i="8"/>
  <c r="K413683" i="8" s="1"/>
  <c r="J413684" i="8"/>
  <c r="K413684" i="8" s="1"/>
  <c r="J413685" i="8"/>
  <c r="K413685" i="8" s="1"/>
  <c r="J413686" i="8"/>
  <c r="K413686" i="8" s="1"/>
  <c r="J413687" i="8"/>
  <c r="K413687" i="8" s="1"/>
  <c r="J413688" i="8"/>
  <c r="K413688" i="8" s="1"/>
  <c r="J413689" i="8"/>
  <c r="K413689" i="8" s="1"/>
  <c r="J413690" i="8"/>
  <c r="K413690" i="8" s="1"/>
  <c r="J413691" i="8"/>
  <c r="K413691" i="8" s="1"/>
  <c r="J413692" i="8"/>
  <c r="K413692" i="8" s="1"/>
  <c r="J413693" i="8"/>
  <c r="K413693" i="8" s="1"/>
  <c r="J413694" i="8"/>
  <c r="K413694" i="8" s="1"/>
  <c r="J413695" i="8"/>
  <c r="K413695" i="8" s="1"/>
  <c r="J413696" i="8"/>
  <c r="K413696" i="8" s="1"/>
  <c r="J413697" i="8"/>
  <c r="K413697" i="8" s="1"/>
  <c r="J413698" i="8"/>
  <c r="K413698" i="8" s="1"/>
  <c r="J413699" i="8"/>
  <c r="K413699" i="8" s="1"/>
  <c r="J413700" i="8"/>
  <c r="K413700" i="8" s="1"/>
  <c r="J413701" i="8"/>
  <c r="K413701" i="8" s="1"/>
  <c r="J413702" i="8"/>
  <c r="K413702" i="8" s="1"/>
  <c r="J413703" i="8"/>
  <c r="K413703" i="8" s="1"/>
  <c r="J413704" i="8"/>
  <c r="K413704" i="8" s="1"/>
  <c r="J413705" i="8"/>
  <c r="K413705" i="8" s="1"/>
  <c r="J413706" i="8"/>
  <c r="K413706" i="8" s="1"/>
  <c r="J413707" i="8"/>
  <c r="K413707" i="8" s="1"/>
  <c r="J413708" i="8"/>
  <c r="K413708" i="8" s="1"/>
  <c r="J413709" i="8"/>
  <c r="K413709" i="8" s="1"/>
  <c r="J413710" i="8"/>
  <c r="K413710" i="8" s="1"/>
  <c r="J413711" i="8"/>
  <c r="K413711" i="8" s="1"/>
  <c r="J413712" i="8"/>
  <c r="K413712" i="8" s="1"/>
  <c r="J413713" i="8"/>
  <c r="K413713" i="8" s="1"/>
  <c r="J413714" i="8"/>
  <c r="K413714" i="8" s="1"/>
  <c r="J413715" i="8"/>
  <c r="K413715" i="8" s="1"/>
  <c r="J413716" i="8"/>
  <c r="K413716" i="8" s="1"/>
  <c r="J413717" i="8"/>
  <c r="K413717" i="8" s="1"/>
  <c r="J413718" i="8"/>
  <c r="K413718" i="8" s="1"/>
  <c r="J413719" i="8"/>
  <c r="K413719" i="8" s="1"/>
  <c r="J413720" i="8"/>
  <c r="K413720" i="8" s="1"/>
  <c r="J413721" i="8"/>
  <c r="K413721" i="8" s="1"/>
  <c r="J413722" i="8"/>
  <c r="K413722" i="8" s="1"/>
  <c r="J413723" i="8"/>
  <c r="K413723" i="8" s="1"/>
  <c r="J413724" i="8"/>
  <c r="K413724" i="8" s="1"/>
  <c r="J413725" i="8"/>
  <c r="K413725" i="8" s="1"/>
  <c r="J413726" i="8"/>
  <c r="K413726" i="8" s="1"/>
  <c r="J413727" i="8"/>
  <c r="K413727" i="8" s="1"/>
  <c r="J413728" i="8"/>
  <c r="K413728" i="8" s="1"/>
  <c r="J413729" i="8"/>
  <c r="K413729" i="8" s="1"/>
  <c r="J413730" i="8"/>
  <c r="K413730" i="8" s="1"/>
  <c r="J413731" i="8"/>
  <c r="K413731" i="8" s="1"/>
  <c r="J413732" i="8"/>
  <c r="K413732" i="8" s="1"/>
  <c r="J413733" i="8"/>
  <c r="K413733" i="8" s="1"/>
  <c r="J413734" i="8"/>
  <c r="K413734" i="8" s="1"/>
  <c r="J413735" i="8"/>
  <c r="K413735" i="8" s="1"/>
  <c r="J413736" i="8"/>
  <c r="K413736" i="8" s="1"/>
  <c r="J413737" i="8"/>
  <c r="K413737" i="8" s="1"/>
  <c r="J413738" i="8"/>
  <c r="K413738" i="8" s="1"/>
  <c r="J413739" i="8"/>
  <c r="K413739" i="8" s="1"/>
  <c r="J413740" i="8"/>
  <c r="K413740" i="8" s="1"/>
  <c r="J413741" i="8"/>
  <c r="K413741" i="8" s="1"/>
  <c r="J413742" i="8"/>
  <c r="K413742" i="8" s="1"/>
  <c r="J413743" i="8"/>
  <c r="K413743" i="8" s="1"/>
  <c r="J413744" i="8"/>
  <c r="K413744" i="8" s="1"/>
  <c r="J413745" i="8"/>
  <c r="K413745" i="8" s="1"/>
  <c r="J413746" i="8"/>
  <c r="K413746" i="8" s="1"/>
  <c r="J413747" i="8"/>
  <c r="K413747" i="8" s="1"/>
  <c r="J413748" i="8"/>
  <c r="K413748" i="8" s="1"/>
  <c r="J413749" i="8"/>
  <c r="K413749" i="8" s="1"/>
  <c r="J413750" i="8"/>
  <c r="K413750" i="8" s="1"/>
  <c r="J413751" i="8"/>
  <c r="K413751" i="8" s="1"/>
  <c r="J413752" i="8"/>
  <c r="K413752" i="8" s="1"/>
  <c r="J413753" i="8"/>
  <c r="K413753" i="8" s="1"/>
  <c r="J413754" i="8"/>
  <c r="K413754" i="8" s="1"/>
  <c r="J413755" i="8"/>
  <c r="K413755" i="8" s="1"/>
  <c r="J413756" i="8"/>
  <c r="K413756" i="8" s="1"/>
  <c r="J413757" i="8"/>
  <c r="K413757" i="8" s="1"/>
  <c r="J413758" i="8"/>
  <c r="K413758" i="8" s="1"/>
  <c r="J413759" i="8"/>
  <c r="K413759" i="8" s="1"/>
  <c r="J413760" i="8"/>
  <c r="K413760" i="8" s="1"/>
  <c r="J413761" i="8"/>
  <c r="K413761" i="8" s="1"/>
  <c r="J413762" i="8"/>
  <c r="K413762" i="8" s="1"/>
  <c r="J413763" i="8"/>
  <c r="K413763" i="8" s="1"/>
  <c r="J413764" i="8"/>
  <c r="K413764" i="8" s="1"/>
  <c r="J413765" i="8"/>
  <c r="K413765" i="8" s="1"/>
  <c r="J413766" i="8"/>
  <c r="K413766" i="8" s="1"/>
  <c r="J413767" i="8"/>
  <c r="K413767" i="8" s="1"/>
  <c r="J413768" i="8"/>
  <c r="K413768" i="8" s="1"/>
  <c r="J413769" i="8"/>
  <c r="K413769" i="8" s="1"/>
  <c r="J413770" i="8"/>
  <c r="K413770" i="8" s="1"/>
  <c r="J413771" i="8"/>
  <c r="K413771" i="8" s="1"/>
  <c r="J413772" i="8"/>
  <c r="K413772" i="8" s="1"/>
  <c r="J413773" i="8"/>
  <c r="K413773" i="8" s="1"/>
  <c r="J413774" i="8"/>
  <c r="K413774" i="8" s="1"/>
  <c r="J413775" i="8"/>
  <c r="K413775" i="8" s="1"/>
  <c r="J413776" i="8"/>
  <c r="K413776" i="8" s="1"/>
  <c r="J413777" i="8"/>
  <c r="K413777" i="8" s="1"/>
  <c r="J413778" i="8"/>
  <c r="K413778" i="8" s="1"/>
  <c r="J413779" i="8"/>
  <c r="K413779" i="8" s="1"/>
  <c r="J413780" i="8"/>
  <c r="K413780" i="8" s="1"/>
  <c r="J413781" i="8"/>
  <c r="K413781" i="8" s="1"/>
  <c r="J413782" i="8"/>
  <c r="K413782" i="8" s="1"/>
  <c r="J413783" i="8"/>
  <c r="K413783" i="8" s="1"/>
  <c r="J413784" i="8"/>
  <c r="K413784" i="8" s="1"/>
  <c r="J413785" i="8"/>
  <c r="K413785" i="8" s="1"/>
  <c r="J413786" i="8"/>
  <c r="K413786" i="8" s="1"/>
  <c r="J413787" i="8"/>
  <c r="K413787" i="8" s="1"/>
  <c r="J413788" i="8"/>
  <c r="K413788" i="8" s="1"/>
  <c r="J413789" i="8"/>
  <c r="K413789" i="8" s="1"/>
  <c r="J413790" i="8"/>
  <c r="K413790" i="8" s="1"/>
  <c r="J413791" i="8"/>
  <c r="K413791" i="8" s="1"/>
  <c r="J413792" i="8"/>
  <c r="K413792" i="8" s="1"/>
  <c r="J413793" i="8"/>
  <c r="K413793" i="8" s="1"/>
  <c r="J413794" i="8"/>
  <c r="K413794" i="8" s="1"/>
  <c r="J413795" i="8"/>
  <c r="K413795" i="8" s="1"/>
  <c r="J413796" i="8"/>
  <c r="K413796" i="8" s="1"/>
  <c r="J413797" i="8"/>
  <c r="K413797" i="8" s="1"/>
  <c r="J413798" i="8"/>
  <c r="K413798" i="8" s="1"/>
  <c r="J413799" i="8"/>
  <c r="K413799" i="8" s="1"/>
  <c r="J413800" i="8"/>
  <c r="K413800" i="8" s="1"/>
  <c r="J413801" i="8"/>
  <c r="K413801" i="8" s="1"/>
  <c r="J413802" i="8"/>
  <c r="K413802" i="8" s="1"/>
  <c r="J413803" i="8"/>
  <c r="K413803" i="8" s="1"/>
  <c r="J413804" i="8"/>
  <c r="K413804" i="8" s="1"/>
  <c r="J413805" i="8"/>
  <c r="K413805" i="8" s="1"/>
  <c r="J413806" i="8"/>
  <c r="K413806" i="8" s="1"/>
  <c r="J413807" i="8"/>
  <c r="K413807" i="8" s="1"/>
  <c r="J413808" i="8"/>
  <c r="K413808" i="8" s="1"/>
  <c r="J413809" i="8"/>
  <c r="K413809" i="8" s="1"/>
  <c r="J413810" i="8"/>
  <c r="K413810" i="8" s="1"/>
  <c r="J413811" i="8"/>
  <c r="K413811" i="8" s="1"/>
  <c r="J413812" i="8"/>
  <c r="K413812" i="8" s="1"/>
  <c r="J413813" i="8"/>
  <c r="K413813" i="8" s="1"/>
  <c r="J413814" i="8"/>
  <c r="K413814" i="8" s="1"/>
  <c r="J413815" i="8"/>
  <c r="K413815" i="8" s="1"/>
  <c r="J413816" i="8"/>
  <c r="K413816" i="8" s="1"/>
  <c r="J413817" i="8"/>
  <c r="K413817" i="8" s="1"/>
  <c r="J413818" i="8"/>
  <c r="K413818" i="8" s="1"/>
  <c r="J413819" i="8"/>
  <c r="K413819" i="8" s="1"/>
  <c r="J413820" i="8"/>
  <c r="K413820" i="8" s="1"/>
  <c r="J413821" i="8"/>
  <c r="K413821" i="8" s="1"/>
  <c r="J413822" i="8"/>
  <c r="K413822" i="8" s="1"/>
  <c r="J413823" i="8"/>
  <c r="K413823" i="8" s="1"/>
  <c r="J413824" i="8"/>
  <c r="K413824" i="8" s="1"/>
  <c r="J413825" i="8"/>
  <c r="K413825" i="8" s="1"/>
  <c r="J413826" i="8"/>
  <c r="K413826" i="8" s="1"/>
  <c r="J413827" i="8"/>
  <c r="K413827" i="8" s="1"/>
  <c r="J413828" i="8"/>
  <c r="K413828" i="8" s="1"/>
  <c r="J413829" i="8"/>
  <c r="K413829" i="8" s="1"/>
  <c r="J413830" i="8"/>
  <c r="K413830" i="8" s="1"/>
  <c r="J413831" i="8"/>
  <c r="K413831" i="8" s="1"/>
  <c r="J413832" i="8"/>
  <c r="K413832" i="8" s="1"/>
  <c r="J413833" i="8"/>
  <c r="K413833" i="8" s="1"/>
  <c r="J413834" i="8"/>
  <c r="K413834" i="8" s="1"/>
  <c r="J413835" i="8"/>
  <c r="K413835" i="8" s="1"/>
  <c r="J413836" i="8"/>
  <c r="K413836" i="8" s="1"/>
  <c r="J413837" i="8"/>
  <c r="K413837" i="8" s="1"/>
  <c r="J413838" i="8"/>
  <c r="K413838" i="8" s="1"/>
  <c r="J413839" i="8"/>
  <c r="K413839" i="8" s="1"/>
  <c r="J413840" i="8"/>
  <c r="K413840" i="8" s="1"/>
  <c r="J413841" i="8"/>
  <c r="K413841" i="8" s="1"/>
  <c r="J413842" i="8"/>
  <c r="K413842" i="8" s="1"/>
  <c r="J413843" i="8"/>
  <c r="K413843" i="8" s="1"/>
  <c r="J413844" i="8"/>
  <c r="K413844" i="8" s="1"/>
  <c r="J413845" i="8"/>
  <c r="K413845" i="8" s="1"/>
  <c r="J413846" i="8"/>
  <c r="K413846" i="8" s="1"/>
  <c r="J413847" i="8"/>
  <c r="K413847" i="8" s="1"/>
  <c r="J413848" i="8"/>
  <c r="K413848" i="8" s="1"/>
  <c r="J413849" i="8"/>
  <c r="K413849" i="8" s="1"/>
  <c r="J413850" i="8"/>
  <c r="K413850" i="8" s="1"/>
  <c r="J413851" i="8"/>
  <c r="K413851" i="8" s="1"/>
  <c r="J413852" i="8"/>
  <c r="K413852" i="8" s="1"/>
  <c r="J413853" i="8"/>
  <c r="K413853" i="8" s="1"/>
  <c r="J413854" i="8"/>
  <c r="K413854" i="8" s="1"/>
  <c r="J413855" i="8"/>
  <c r="K413855" i="8" s="1"/>
  <c r="J413856" i="8"/>
  <c r="K413856" i="8" s="1"/>
  <c r="J413857" i="8"/>
  <c r="K413857" i="8" s="1"/>
  <c r="J413858" i="8"/>
  <c r="K413858" i="8" s="1"/>
  <c r="J413859" i="8"/>
  <c r="K413859" i="8" s="1"/>
  <c r="J413860" i="8"/>
  <c r="K413860" i="8" s="1"/>
  <c r="J413861" i="8"/>
  <c r="K413861" i="8" s="1"/>
  <c r="J413862" i="8"/>
  <c r="K413862" i="8" s="1"/>
  <c r="J413863" i="8"/>
  <c r="K413863" i="8" s="1"/>
  <c r="J413864" i="8"/>
  <c r="K413864" i="8" s="1"/>
  <c r="J413865" i="8"/>
  <c r="K413865" i="8" s="1"/>
  <c r="J413866" i="8"/>
  <c r="K413866" i="8" s="1"/>
  <c r="J413867" i="8"/>
  <c r="K413867" i="8" s="1"/>
  <c r="J413868" i="8"/>
  <c r="K413868" i="8" s="1"/>
  <c r="J413869" i="8"/>
  <c r="K413869" i="8" s="1"/>
  <c r="J413870" i="8"/>
  <c r="K413870" i="8" s="1"/>
  <c r="J413871" i="8"/>
  <c r="K413871" i="8" s="1"/>
  <c r="J413872" i="8"/>
  <c r="K413872" i="8" s="1"/>
  <c r="J413873" i="8"/>
  <c r="K413873" i="8" s="1"/>
  <c r="J413874" i="8"/>
  <c r="K413874" i="8" s="1"/>
  <c r="J413875" i="8"/>
  <c r="K413875" i="8" s="1"/>
  <c r="J413876" i="8"/>
  <c r="K413876" i="8" s="1"/>
  <c r="J413877" i="8"/>
  <c r="K413877" i="8" s="1"/>
  <c r="J413878" i="8"/>
  <c r="K413878" i="8" s="1"/>
  <c r="J413879" i="8"/>
  <c r="K413879" i="8" s="1"/>
  <c r="J413880" i="8"/>
  <c r="K413880" i="8" s="1"/>
  <c r="J413881" i="8"/>
  <c r="K413881" i="8" s="1"/>
  <c r="J413882" i="8"/>
  <c r="K413882" i="8" s="1"/>
  <c r="J413883" i="8"/>
  <c r="K413883" i="8" s="1"/>
  <c r="J413884" i="8"/>
  <c r="K413884" i="8" s="1"/>
  <c r="J413885" i="8"/>
  <c r="K413885" i="8" s="1"/>
  <c r="J413886" i="8"/>
  <c r="K413886" i="8" s="1"/>
  <c r="J413887" i="8"/>
  <c r="K413887" i="8" s="1"/>
  <c r="J413888" i="8"/>
  <c r="K413888" i="8" s="1"/>
  <c r="J413889" i="8"/>
  <c r="K413889" i="8" s="1"/>
  <c r="J413890" i="8"/>
  <c r="K413890" i="8" s="1"/>
  <c r="J413891" i="8"/>
  <c r="K413891" i="8" s="1"/>
  <c r="J413892" i="8"/>
  <c r="K413892" i="8" s="1"/>
  <c r="J413893" i="8"/>
  <c r="K413893" i="8" s="1"/>
  <c r="J413894" i="8"/>
  <c r="K413894" i="8" s="1"/>
  <c r="J413895" i="8"/>
  <c r="K413895" i="8" s="1"/>
  <c r="J413896" i="8"/>
  <c r="K413896" i="8" s="1"/>
  <c r="J413897" i="8"/>
  <c r="K413897" i="8" s="1"/>
  <c r="J413898" i="8"/>
  <c r="K413898" i="8" s="1"/>
  <c r="J413899" i="8"/>
  <c r="K413899" i="8" s="1"/>
  <c r="J413900" i="8"/>
  <c r="K413900" i="8" s="1"/>
  <c r="J413901" i="8"/>
  <c r="K413901" i="8" s="1"/>
  <c r="J413902" i="8"/>
  <c r="K413902" i="8" s="1"/>
  <c r="J413903" i="8"/>
  <c r="K413903" i="8" s="1"/>
  <c r="J413904" i="8"/>
  <c r="K413904" i="8" s="1"/>
  <c r="J413905" i="8"/>
  <c r="K413905" i="8" s="1"/>
  <c r="J413906" i="8"/>
  <c r="K413906" i="8" s="1"/>
  <c r="J413907" i="8"/>
  <c r="K413907" i="8" s="1"/>
  <c r="J413908" i="8"/>
  <c r="K413908" i="8" s="1"/>
  <c r="J413909" i="8"/>
  <c r="K413909" i="8" s="1"/>
  <c r="J413910" i="8"/>
  <c r="K413910" i="8" s="1"/>
  <c r="J413911" i="8"/>
  <c r="K413911" i="8" s="1"/>
  <c r="J413912" i="8"/>
  <c r="K413912" i="8" s="1"/>
  <c r="J413913" i="8"/>
  <c r="K413913" i="8" s="1"/>
  <c r="J413914" i="8"/>
  <c r="K413914" i="8" s="1"/>
  <c r="J413915" i="8"/>
  <c r="K413915" i="8" s="1"/>
  <c r="J413916" i="8"/>
  <c r="K413916" i="8" s="1"/>
  <c r="J413917" i="8"/>
  <c r="K413917" i="8" s="1"/>
  <c r="J413918" i="8"/>
  <c r="K413918" i="8" s="1"/>
  <c r="J413919" i="8"/>
  <c r="K413919" i="8" s="1"/>
  <c r="J413920" i="8"/>
  <c r="K413920" i="8" s="1"/>
  <c r="J413921" i="8"/>
  <c r="K413921" i="8" s="1"/>
  <c r="J413922" i="8"/>
  <c r="K413922" i="8" s="1"/>
  <c r="J413923" i="8"/>
  <c r="K413923" i="8" s="1"/>
  <c r="J413924" i="8"/>
  <c r="K413924" i="8" s="1"/>
  <c r="J413925" i="8"/>
  <c r="K413925" i="8" s="1"/>
  <c r="J413926" i="8"/>
  <c r="K413926" i="8" s="1"/>
  <c r="J413927" i="8"/>
  <c r="K413927" i="8" s="1"/>
  <c r="J413928" i="8"/>
  <c r="K413928" i="8" s="1"/>
  <c r="J413929" i="8"/>
  <c r="K413929" i="8" s="1"/>
  <c r="J413930" i="8"/>
  <c r="K413930" i="8" s="1"/>
  <c r="J413931" i="8"/>
  <c r="K413931" i="8" s="1"/>
  <c r="J413932" i="8"/>
  <c r="K413932" i="8" s="1"/>
  <c r="J413933" i="8"/>
  <c r="K413933" i="8" s="1"/>
  <c r="J413934" i="8"/>
  <c r="K413934" i="8" s="1"/>
  <c r="J413935" i="8"/>
  <c r="K413935" i="8" s="1"/>
  <c r="J413936" i="8"/>
  <c r="K413936" i="8" s="1"/>
  <c r="J413937" i="8"/>
  <c r="K413937" i="8" s="1"/>
  <c r="J413938" i="8"/>
  <c r="K413938" i="8" s="1"/>
  <c r="J413939" i="8"/>
  <c r="K413939" i="8" s="1"/>
  <c r="J413940" i="8"/>
  <c r="K413940" i="8" s="1"/>
  <c r="J413941" i="8"/>
  <c r="K413941" i="8" s="1"/>
  <c r="J413942" i="8"/>
  <c r="K413942" i="8" s="1"/>
  <c r="J413943" i="8"/>
  <c r="K413943" i="8" s="1"/>
  <c r="J413944" i="8"/>
  <c r="K413944" i="8" s="1"/>
  <c r="J413945" i="8"/>
  <c r="K413945" i="8" s="1"/>
  <c r="J413946" i="8"/>
  <c r="K413946" i="8" s="1"/>
  <c r="J413947" i="8"/>
  <c r="K413947" i="8" s="1"/>
  <c r="J413948" i="8"/>
  <c r="K413948" i="8" s="1"/>
  <c r="J413949" i="8"/>
  <c r="K413949" i="8" s="1"/>
  <c r="J413950" i="8"/>
  <c r="K413950" i="8" s="1"/>
  <c r="J413951" i="8"/>
  <c r="K413951" i="8" s="1"/>
  <c r="J413952" i="8"/>
  <c r="K413952" i="8" s="1"/>
  <c r="J413953" i="8"/>
  <c r="K413953" i="8" s="1"/>
  <c r="J413954" i="8"/>
  <c r="K413954" i="8" s="1"/>
  <c r="J413955" i="8"/>
  <c r="K413955" i="8" s="1"/>
  <c r="J413956" i="8"/>
  <c r="K413956" i="8" s="1"/>
  <c r="J413957" i="8"/>
  <c r="K413957" i="8" s="1"/>
  <c r="J413958" i="8"/>
  <c r="K413958" i="8" s="1"/>
  <c r="J413959" i="8"/>
  <c r="K413959" i="8" s="1"/>
  <c r="J413960" i="8"/>
  <c r="K413960" i="8" s="1"/>
  <c r="J413961" i="8"/>
  <c r="K413961" i="8" s="1"/>
  <c r="J413962" i="8"/>
  <c r="K413962" i="8" s="1"/>
  <c r="J413963" i="8"/>
  <c r="K413963" i="8" s="1"/>
  <c r="J413964" i="8"/>
  <c r="K413964" i="8" s="1"/>
  <c r="J413965" i="8"/>
  <c r="K413965" i="8" s="1"/>
  <c r="J413966" i="8"/>
  <c r="K413966" i="8" s="1"/>
  <c r="J413967" i="8"/>
  <c r="K413967" i="8" s="1"/>
  <c r="J413968" i="8"/>
  <c r="K413968" i="8" s="1"/>
  <c r="J413969" i="8"/>
  <c r="K413969" i="8" s="1"/>
  <c r="J413970" i="8"/>
  <c r="K413970" i="8" s="1"/>
  <c r="J413971" i="8"/>
  <c r="K413971" i="8" s="1"/>
  <c r="J413972" i="8"/>
  <c r="K413972" i="8" s="1"/>
  <c r="J413973" i="8"/>
  <c r="K413973" i="8" s="1"/>
  <c r="J413974" i="8"/>
  <c r="K413974" i="8" s="1"/>
  <c r="J413975" i="8"/>
  <c r="K413975" i="8" s="1"/>
  <c r="J413976" i="8"/>
  <c r="K413976" i="8" s="1"/>
  <c r="J413977" i="8"/>
  <c r="K413977" i="8" s="1"/>
  <c r="J413978" i="8"/>
  <c r="K413978" i="8" s="1"/>
  <c r="J413979" i="8"/>
  <c r="K413979" i="8" s="1"/>
  <c r="J413980" i="8"/>
  <c r="K413980" i="8" s="1"/>
  <c r="J413981" i="8"/>
  <c r="K413981" i="8" s="1"/>
  <c r="J413982" i="8"/>
  <c r="K413982" i="8" s="1"/>
  <c r="J413983" i="8"/>
  <c r="K413983" i="8" s="1"/>
  <c r="J413984" i="8"/>
  <c r="K413984" i="8" s="1"/>
  <c r="J413985" i="8"/>
  <c r="K413985" i="8" s="1"/>
  <c r="J413986" i="8"/>
  <c r="K413986" i="8" s="1"/>
  <c r="J413987" i="8"/>
  <c r="K413987" i="8" s="1"/>
  <c r="J413988" i="8"/>
  <c r="K413988" i="8" s="1"/>
  <c r="J413989" i="8"/>
  <c r="K413989" i="8" s="1"/>
  <c r="J413990" i="8"/>
  <c r="K413990" i="8" s="1"/>
  <c r="J413991" i="8"/>
  <c r="K413991" i="8" s="1"/>
  <c r="J413992" i="8"/>
  <c r="K413992" i="8" s="1"/>
  <c r="J413993" i="8"/>
  <c r="K413993" i="8" s="1"/>
  <c r="J413994" i="8"/>
  <c r="K413994" i="8" s="1"/>
  <c r="J413995" i="8"/>
  <c r="K413995" i="8" s="1"/>
  <c r="J413996" i="8"/>
  <c r="K413996" i="8" s="1"/>
  <c r="J413997" i="8"/>
  <c r="K413997" i="8" s="1"/>
  <c r="J413998" i="8"/>
  <c r="K413998" i="8" s="1"/>
  <c r="J413999" i="8"/>
  <c r="K413999" i="8" s="1"/>
  <c r="J414000" i="8"/>
  <c r="K414000" i="8" s="1"/>
  <c r="J414001" i="8"/>
  <c r="K414001" i="8" s="1"/>
  <c r="J414002" i="8"/>
  <c r="K414002" i="8" s="1"/>
  <c r="J414003" i="8"/>
  <c r="K414003" i="8" s="1"/>
  <c r="J414004" i="8"/>
  <c r="K414004" i="8" s="1"/>
  <c r="J414005" i="8"/>
  <c r="K414005" i="8" s="1"/>
  <c r="J414006" i="8"/>
  <c r="K414006" i="8" s="1"/>
  <c r="J414007" i="8"/>
  <c r="K414007" i="8" s="1"/>
  <c r="J414008" i="8"/>
  <c r="K414008" i="8" s="1"/>
  <c r="J414009" i="8"/>
  <c r="K414009" i="8" s="1"/>
  <c r="J414010" i="8"/>
  <c r="K414010" i="8" s="1"/>
  <c r="J414011" i="8"/>
  <c r="K414011" i="8" s="1"/>
  <c r="J414012" i="8"/>
  <c r="K414012" i="8" s="1"/>
  <c r="J414013" i="8"/>
  <c r="K414013" i="8" s="1"/>
  <c r="J414014" i="8"/>
  <c r="K414014" i="8" s="1"/>
  <c r="J414015" i="8"/>
  <c r="K414015" i="8" s="1"/>
  <c r="J414016" i="8"/>
  <c r="K414016" i="8" s="1"/>
  <c r="J414017" i="8"/>
  <c r="K414017" i="8" s="1"/>
  <c r="J414018" i="8"/>
  <c r="K414018" i="8" s="1"/>
  <c r="J414019" i="8"/>
  <c r="K414019" i="8" s="1"/>
  <c r="J414020" i="8"/>
  <c r="K414020" i="8" s="1"/>
  <c r="J414021" i="8"/>
  <c r="K414021" i="8" s="1"/>
  <c r="J414022" i="8"/>
  <c r="K414022" i="8" s="1"/>
  <c r="J414023" i="8"/>
  <c r="K414023" i="8" s="1"/>
  <c r="J414024" i="8"/>
  <c r="K414024" i="8" s="1"/>
  <c r="J414025" i="8"/>
  <c r="K414025" i="8" s="1"/>
  <c r="J414026" i="8"/>
  <c r="K414026" i="8" s="1"/>
  <c r="J414027" i="8"/>
  <c r="K414027" i="8" s="1"/>
  <c r="J414028" i="8"/>
  <c r="K414028" i="8" s="1"/>
  <c r="J414029" i="8"/>
  <c r="K414029" i="8" s="1"/>
  <c r="J414030" i="8"/>
  <c r="K414030" i="8" s="1"/>
  <c r="J414031" i="8"/>
  <c r="K414031" i="8" s="1"/>
  <c r="J414032" i="8"/>
  <c r="K414032" i="8" s="1"/>
  <c r="J414033" i="8"/>
  <c r="K414033" i="8" s="1"/>
  <c r="J414034" i="8"/>
  <c r="K414034" i="8" s="1"/>
  <c r="J414035" i="8"/>
  <c r="K414035" i="8" s="1"/>
  <c r="J414036" i="8"/>
  <c r="K414036" i="8" s="1"/>
  <c r="J414037" i="8"/>
  <c r="K414037" i="8" s="1"/>
  <c r="J414038" i="8"/>
  <c r="K414038" i="8" s="1"/>
  <c r="J414039" i="8"/>
  <c r="K414039" i="8" s="1"/>
  <c r="J414040" i="8"/>
  <c r="K414040" i="8" s="1"/>
  <c r="J414041" i="8"/>
  <c r="K414041" i="8" s="1"/>
  <c r="J414042" i="8"/>
  <c r="K414042" i="8" s="1"/>
  <c r="J414043" i="8"/>
  <c r="K414043" i="8" s="1"/>
  <c r="J414044" i="8"/>
  <c r="K414044" i="8" s="1"/>
  <c r="J414045" i="8"/>
  <c r="K414045" i="8" s="1"/>
  <c r="J414046" i="8"/>
  <c r="K414046" i="8" s="1"/>
  <c r="J414047" i="8"/>
  <c r="K414047" i="8" s="1"/>
  <c r="J414048" i="8"/>
  <c r="K414048" i="8" s="1"/>
  <c r="J414049" i="8"/>
  <c r="K414049" i="8" s="1"/>
  <c r="J414050" i="8"/>
  <c r="K414050" i="8" s="1"/>
  <c r="J414051" i="8"/>
  <c r="K414051" i="8" s="1"/>
  <c r="J414052" i="8"/>
  <c r="K414052" i="8" s="1"/>
  <c r="J414053" i="8"/>
  <c r="K414053" i="8" s="1"/>
  <c r="J414054" i="8"/>
  <c r="K414054" i="8" s="1"/>
  <c r="J414055" i="8"/>
  <c r="K414055" i="8" s="1"/>
  <c r="J414056" i="8"/>
  <c r="K414056" i="8" s="1"/>
  <c r="J414057" i="8"/>
  <c r="K414057" i="8" s="1"/>
  <c r="J414058" i="8"/>
  <c r="K414058" i="8" s="1"/>
  <c r="J414059" i="8"/>
  <c r="K414059" i="8" s="1"/>
  <c r="J414060" i="8"/>
  <c r="K414060" i="8" s="1"/>
  <c r="J414061" i="8"/>
  <c r="K414061" i="8" s="1"/>
  <c r="J414062" i="8"/>
  <c r="K414062" i="8" s="1"/>
  <c r="J414063" i="8"/>
  <c r="K414063" i="8" s="1"/>
  <c r="J414064" i="8"/>
  <c r="K414064" i="8" s="1"/>
  <c r="J414065" i="8"/>
  <c r="K414065" i="8" s="1"/>
  <c r="J414066" i="8"/>
  <c r="K414066" i="8" s="1"/>
  <c r="J414067" i="8"/>
  <c r="K414067" i="8" s="1"/>
  <c r="J414068" i="8"/>
  <c r="K414068" i="8" s="1"/>
  <c r="J414069" i="8"/>
  <c r="K414069" i="8" s="1"/>
  <c r="J414070" i="8"/>
  <c r="K414070" i="8" s="1"/>
  <c r="J414071" i="8"/>
  <c r="K414071" i="8" s="1"/>
  <c r="J414072" i="8"/>
  <c r="K414072" i="8" s="1"/>
  <c r="J414073" i="8"/>
  <c r="K414073" i="8" s="1"/>
  <c r="J414074" i="8"/>
  <c r="K414074" i="8" s="1"/>
  <c r="J414075" i="8"/>
  <c r="K414075" i="8" s="1"/>
  <c r="J414076" i="8"/>
  <c r="K414076" i="8" s="1"/>
  <c r="J414077" i="8"/>
  <c r="K414077" i="8" s="1"/>
  <c r="J414078" i="8"/>
  <c r="K414078" i="8" s="1"/>
  <c r="J414079" i="8"/>
  <c r="K414079" i="8" s="1"/>
  <c r="J414080" i="8"/>
  <c r="K414080" i="8" s="1"/>
  <c r="J414081" i="8"/>
  <c r="K414081" i="8" s="1"/>
  <c r="J414082" i="8"/>
  <c r="K414082" i="8" s="1"/>
  <c r="J414083" i="8"/>
  <c r="K414083" i="8" s="1"/>
  <c r="J414084" i="8"/>
  <c r="K414084" i="8" s="1"/>
  <c r="J414085" i="8"/>
  <c r="K414085" i="8" s="1"/>
  <c r="J414086" i="8"/>
  <c r="K414086" i="8" s="1"/>
  <c r="J414087" i="8"/>
  <c r="K414087" i="8" s="1"/>
  <c r="J414088" i="8"/>
  <c r="K414088" i="8" s="1"/>
  <c r="J414089" i="8"/>
  <c r="K414089" i="8" s="1"/>
  <c r="J414090" i="8"/>
  <c r="K414090" i="8" s="1"/>
  <c r="J414091" i="8"/>
  <c r="K414091" i="8" s="1"/>
  <c r="J414092" i="8"/>
  <c r="K414092" i="8" s="1"/>
  <c r="J414093" i="8"/>
  <c r="K414093" i="8" s="1"/>
  <c r="J414094" i="8"/>
  <c r="K414094" i="8" s="1"/>
  <c r="J414095" i="8"/>
  <c r="K414095" i="8" s="1"/>
  <c r="J414096" i="8"/>
  <c r="K414096" i="8" s="1"/>
  <c r="J414097" i="8"/>
  <c r="K414097" i="8" s="1"/>
  <c r="J414098" i="8"/>
  <c r="K414098" i="8" s="1"/>
  <c r="J414099" i="8"/>
  <c r="K414099" i="8" s="1"/>
  <c r="J414100" i="8"/>
  <c r="K414100" i="8" s="1"/>
  <c r="J414101" i="8"/>
  <c r="K414101" i="8" s="1"/>
  <c r="J414102" i="8"/>
  <c r="K414102" i="8" s="1"/>
  <c r="J414103" i="8"/>
  <c r="K414103" i="8" s="1"/>
  <c r="J414104" i="8"/>
  <c r="K414104" i="8" s="1"/>
  <c r="J414105" i="8"/>
  <c r="K414105" i="8" s="1"/>
  <c r="J414106" i="8"/>
  <c r="K414106" i="8" s="1"/>
  <c r="J414107" i="8"/>
  <c r="K414107" i="8" s="1"/>
  <c r="J414108" i="8"/>
  <c r="K414108" i="8" s="1"/>
  <c r="J414109" i="8"/>
  <c r="K414109" i="8" s="1"/>
  <c r="J414110" i="8"/>
  <c r="K414110" i="8" s="1"/>
  <c r="J414111" i="8"/>
  <c r="K414111" i="8" s="1"/>
  <c r="J414112" i="8"/>
  <c r="K414112" i="8" s="1"/>
  <c r="J414113" i="8"/>
  <c r="K414113" i="8" s="1"/>
  <c r="J414114" i="8"/>
  <c r="K414114" i="8" s="1"/>
  <c r="J414115" i="8"/>
  <c r="K414115" i="8" s="1"/>
  <c r="J414116" i="8"/>
  <c r="K414116" i="8" s="1"/>
  <c r="J414117" i="8"/>
  <c r="K414117" i="8" s="1"/>
  <c r="J414118" i="8"/>
  <c r="K414118" i="8" s="1"/>
  <c r="J414119" i="8"/>
  <c r="K414119" i="8" s="1"/>
  <c r="J414120" i="8"/>
  <c r="K414120" i="8" s="1"/>
  <c r="J414121" i="8"/>
  <c r="K414121" i="8" s="1"/>
  <c r="J414122" i="8"/>
  <c r="K414122" i="8" s="1"/>
  <c r="J414123" i="8"/>
  <c r="K414123" i="8" s="1"/>
  <c r="J414124" i="8"/>
  <c r="K414124" i="8" s="1"/>
  <c r="J414125" i="8"/>
  <c r="K414125" i="8" s="1"/>
  <c r="J414126" i="8"/>
  <c r="K414126" i="8" s="1"/>
  <c r="J414127" i="8"/>
  <c r="K414127" i="8" s="1"/>
  <c r="J414128" i="8"/>
  <c r="K414128" i="8" s="1"/>
  <c r="J414129" i="8"/>
  <c r="K414129" i="8" s="1"/>
  <c r="J414130" i="8"/>
  <c r="K414130" i="8" s="1"/>
  <c r="J414131" i="8"/>
  <c r="K414131" i="8" s="1"/>
  <c r="J414132" i="8"/>
  <c r="K414132" i="8" s="1"/>
  <c r="J414133" i="8"/>
  <c r="K414133" i="8" s="1"/>
  <c r="J414134" i="8"/>
  <c r="K414134" i="8" s="1"/>
  <c r="J414135" i="8"/>
  <c r="K414135" i="8" s="1"/>
  <c r="J414136" i="8"/>
  <c r="K414136" i="8" s="1"/>
  <c r="J414137" i="8"/>
  <c r="K414137" i="8" s="1"/>
  <c r="J414138" i="8"/>
  <c r="K414138" i="8" s="1"/>
  <c r="J414139" i="8"/>
  <c r="K414139" i="8" s="1"/>
  <c r="J414140" i="8"/>
  <c r="K414140" i="8" s="1"/>
  <c r="J414141" i="8"/>
  <c r="K414141" i="8" s="1"/>
  <c r="J414142" i="8"/>
  <c r="K414142" i="8" s="1"/>
  <c r="J414143" i="8"/>
  <c r="K414143" i="8" s="1"/>
  <c r="J414144" i="8"/>
  <c r="K414144" i="8" s="1"/>
  <c r="J414145" i="8"/>
  <c r="K414145" i="8" s="1"/>
  <c r="J414146" i="8"/>
  <c r="K414146" i="8" s="1"/>
  <c r="J414147" i="8"/>
  <c r="K414147" i="8" s="1"/>
  <c r="J414148" i="8"/>
  <c r="K414148" i="8" s="1"/>
  <c r="J414149" i="8"/>
  <c r="K414149" i="8" s="1"/>
  <c r="J414150" i="8"/>
  <c r="K414150" i="8" s="1"/>
  <c r="J414151" i="8"/>
  <c r="K414151" i="8" s="1"/>
  <c r="J414152" i="8"/>
  <c r="K414152" i="8" s="1"/>
  <c r="J414153" i="8"/>
  <c r="K414153" i="8" s="1"/>
  <c r="J414154" i="8"/>
  <c r="K414154" i="8" s="1"/>
  <c r="J414155" i="8"/>
  <c r="K414155" i="8" s="1"/>
  <c r="J414156" i="8"/>
  <c r="K414156" i="8" s="1"/>
  <c r="J414157" i="8"/>
  <c r="K414157" i="8" s="1"/>
  <c r="J414158" i="8"/>
  <c r="K414158" i="8" s="1"/>
  <c r="J414159" i="8"/>
  <c r="K414159" i="8" s="1"/>
  <c r="J414160" i="8"/>
  <c r="K414160" i="8" s="1"/>
  <c r="J414161" i="8"/>
  <c r="K414161" i="8" s="1"/>
  <c r="J414162" i="8"/>
  <c r="K414162" i="8" s="1"/>
  <c r="J414163" i="8"/>
  <c r="K414163" i="8" s="1"/>
  <c r="J414164" i="8"/>
  <c r="K414164" i="8" s="1"/>
  <c r="J414165" i="8"/>
  <c r="K414165" i="8" s="1"/>
  <c r="J414166" i="8"/>
  <c r="K414166" i="8" s="1"/>
  <c r="J414167" i="8"/>
  <c r="K414167" i="8" s="1"/>
  <c r="J414168" i="8"/>
  <c r="K414168" i="8" s="1"/>
  <c r="J414169" i="8"/>
  <c r="K414169" i="8" s="1"/>
  <c r="J414170" i="8"/>
  <c r="K414170" i="8" s="1"/>
  <c r="J414171" i="8"/>
  <c r="K414171" i="8" s="1"/>
  <c r="J414172" i="8"/>
  <c r="K414172" i="8" s="1"/>
  <c r="J414173" i="8"/>
  <c r="K414173" i="8" s="1"/>
  <c r="J414174" i="8"/>
  <c r="K414174" i="8" s="1"/>
  <c r="J414175" i="8"/>
  <c r="K414175" i="8" s="1"/>
  <c r="J414176" i="8"/>
  <c r="K414176" i="8" s="1"/>
  <c r="J414177" i="8"/>
  <c r="K414177" i="8" s="1"/>
  <c r="J414178" i="8"/>
  <c r="K414178" i="8" s="1"/>
  <c r="J414179" i="8"/>
  <c r="K414179" i="8" s="1"/>
  <c r="J414180" i="8"/>
  <c r="K414180" i="8" s="1"/>
  <c r="J414181" i="8"/>
  <c r="K414181" i="8" s="1"/>
  <c r="J414182" i="8"/>
  <c r="K414182" i="8" s="1"/>
  <c r="J414183" i="8"/>
  <c r="K414183" i="8" s="1"/>
  <c r="J414184" i="8"/>
  <c r="K414184" i="8" s="1"/>
  <c r="J414185" i="8"/>
  <c r="K414185" i="8" s="1"/>
  <c r="J414186" i="8"/>
  <c r="K414186" i="8" s="1"/>
  <c r="J414187" i="8"/>
  <c r="K414187" i="8" s="1"/>
  <c r="J414188" i="8"/>
  <c r="K414188" i="8" s="1"/>
  <c r="J414189" i="8"/>
  <c r="K414189" i="8" s="1"/>
  <c r="J414190" i="8"/>
  <c r="K414190" i="8" s="1"/>
  <c r="J414191" i="8"/>
  <c r="K414191" i="8" s="1"/>
  <c r="J414192" i="8"/>
  <c r="K414192" i="8" s="1"/>
  <c r="J414193" i="8"/>
  <c r="K414193" i="8" s="1"/>
  <c r="J414194" i="8"/>
  <c r="K414194" i="8" s="1"/>
  <c r="J414195" i="8"/>
  <c r="K414195" i="8" s="1"/>
  <c r="J414196" i="8"/>
  <c r="K414196" i="8" s="1"/>
  <c r="J414197" i="8"/>
  <c r="K414197" i="8" s="1"/>
  <c r="J414198" i="8"/>
  <c r="K414198" i="8" s="1"/>
  <c r="J414199" i="8"/>
  <c r="K414199" i="8" s="1"/>
  <c r="J414200" i="8"/>
  <c r="K414200" i="8" s="1"/>
  <c r="J414201" i="8"/>
  <c r="K414201" i="8" s="1"/>
  <c r="J414202" i="8"/>
  <c r="K414202" i="8" s="1"/>
  <c r="J414203" i="8"/>
  <c r="K414203" i="8" s="1"/>
  <c r="J414204" i="8"/>
  <c r="K414204" i="8" s="1"/>
  <c r="J414205" i="8"/>
  <c r="K414205" i="8" s="1"/>
  <c r="J414206" i="8"/>
  <c r="K414206" i="8" s="1"/>
  <c r="J414207" i="8"/>
  <c r="K414207" i="8" s="1"/>
  <c r="J414208" i="8"/>
  <c r="K414208" i="8" s="1"/>
  <c r="J414209" i="8"/>
  <c r="K414209" i="8" s="1"/>
  <c r="J414210" i="8"/>
  <c r="K414210" i="8" s="1"/>
  <c r="J414211" i="8"/>
  <c r="K414211" i="8" s="1"/>
  <c r="J414212" i="8"/>
  <c r="K414212" i="8" s="1"/>
  <c r="J414213" i="8"/>
  <c r="K414213" i="8" s="1"/>
  <c r="J414214" i="8"/>
  <c r="K414214" i="8" s="1"/>
  <c r="J414215" i="8"/>
  <c r="K414215" i="8" s="1"/>
  <c r="J414216" i="8"/>
  <c r="K414216" i="8" s="1"/>
  <c r="J414217" i="8"/>
  <c r="K414217" i="8" s="1"/>
  <c r="J414218" i="8"/>
  <c r="K414218" i="8" s="1"/>
  <c r="J414219" i="8"/>
  <c r="K414219" i="8" s="1"/>
  <c r="J414220" i="8"/>
  <c r="K414220" i="8" s="1"/>
  <c r="J414221" i="8"/>
  <c r="K414221" i="8" s="1"/>
  <c r="J414222" i="8"/>
  <c r="K414222" i="8" s="1"/>
  <c r="J414223" i="8"/>
  <c r="K414223" i="8" s="1"/>
  <c r="J414224" i="8"/>
  <c r="K414224" i="8" s="1"/>
  <c r="J414225" i="8"/>
  <c r="K414225" i="8" s="1"/>
  <c r="J414226" i="8"/>
  <c r="K414226" i="8" s="1"/>
  <c r="J414227" i="8"/>
  <c r="K414227" i="8" s="1"/>
  <c r="J414228" i="8"/>
  <c r="K414228" i="8" s="1"/>
  <c r="J414229" i="8"/>
  <c r="K414229" i="8" s="1"/>
  <c r="J414230" i="8"/>
  <c r="K414230" i="8" s="1"/>
  <c r="J414231" i="8"/>
  <c r="K414231" i="8" s="1"/>
  <c r="J414232" i="8"/>
  <c r="K414232" i="8" s="1"/>
  <c r="J414233" i="8"/>
  <c r="K414233" i="8" s="1"/>
  <c r="J414234" i="8"/>
  <c r="K414234" i="8" s="1"/>
  <c r="J414235" i="8"/>
  <c r="K414235" i="8" s="1"/>
  <c r="J414236" i="8"/>
  <c r="K414236" i="8" s="1"/>
  <c r="J414237" i="8"/>
  <c r="K414237" i="8" s="1"/>
  <c r="J414238" i="8"/>
  <c r="K414238" i="8" s="1"/>
  <c r="J414239" i="8"/>
  <c r="K414239" i="8" s="1"/>
  <c r="J414240" i="8"/>
  <c r="K414240" i="8" s="1"/>
  <c r="J414241" i="8"/>
  <c r="K414241" i="8" s="1"/>
  <c r="J414242" i="8"/>
  <c r="K414242" i="8" s="1"/>
  <c r="J414243" i="8"/>
  <c r="K414243" i="8" s="1"/>
  <c r="J414244" i="8"/>
  <c r="K414244" i="8" s="1"/>
  <c r="J414245" i="8"/>
  <c r="K414245" i="8" s="1"/>
  <c r="J414246" i="8"/>
  <c r="K414246" i="8" s="1"/>
  <c r="J414247" i="8"/>
  <c r="K414247" i="8" s="1"/>
  <c r="J414248" i="8"/>
  <c r="K414248" i="8" s="1"/>
  <c r="J414249" i="8"/>
  <c r="K414249" i="8" s="1"/>
  <c r="J414250" i="8"/>
  <c r="K414250" i="8" s="1"/>
  <c r="J414251" i="8"/>
  <c r="K414251" i="8" s="1"/>
  <c r="J414252" i="8"/>
  <c r="K414252" i="8" s="1"/>
  <c r="J414253" i="8"/>
  <c r="K414253" i="8" s="1"/>
  <c r="J414254" i="8"/>
  <c r="K414254" i="8" s="1"/>
  <c r="J414255" i="8"/>
  <c r="K414255" i="8" s="1"/>
  <c r="J414256" i="8"/>
  <c r="K414256" i="8" s="1"/>
  <c r="J414257" i="8"/>
  <c r="K414257" i="8" s="1"/>
  <c r="J414258" i="8"/>
  <c r="K414258" i="8" s="1"/>
  <c r="J414259" i="8"/>
  <c r="K414259" i="8" s="1"/>
  <c r="J414260" i="8"/>
  <c r="K414260" i="8" s="1"/>
  <c r="J414261" i="8"/>
  <c r="K414261" i="8" s="1"/>
  <c r="J414262" i="8"/>
  <c r="K414262" i="8" s="1"/>
  <c r="J414263" i="8"/>
  <c r="K414263" i="8" s="1"/>
  <c r="J414264" i="8"/>
  <c r="K414264" i="8" s="1"/>
  <c r="J414265" i="8"/>
  <c r="K414265" i="8" s="1"/>
  <c r="J414266" i="8"/>
  <c r="K414266" i="8" s="1"/>
  <c r="J414267" i="8"/>
  <c r="K414267" i="8" s="1"/>
  <c r="J414268" i="8"/>
  <c r="K414268" i="8" s="1"/>
  <c r="J414269" i="8"/>
  <c r="K414269" i="8" s="1"/>
  <c r="J414270" i="8"/>
  <c r="K414270" i="8" s="1"/>
  <c r="J414271" i="8"/>
  <c r="K414271" i="8" s="1"/>
  <c r="J414272" i="8"/>
  <c r="K414272" i="8" s="1"/>
  <c r="J414273" i="8"/>
  <c r="K414273" i="8" s="1"/>
  <c r="J414274" i="8"/>
  <c r="K414274" i="8" s="1"/>
  <c r="J414275" i="8"/>
  <c r="K414275" i="8" s="1"/>
  <c r="J414276" i="8"/>
  <c r="K414276" i="8" s="1"/>
  <c r="J414277" i="8"/>
  <c r="K414277" i="8" s="1"/>
  <c r="J414278" i="8"/>
  <c r="K414278" i="8" s="1"/>
  <c r="J414279" i="8"/>
  <c r="K414279" i="8" s="1"/>
  <c r="J414280" i="8"/>
  <c r="K414280" i="8" s="1"/>
  <c r="J414281" i="8"/>
  <c r="K414281" i="8" s="1"/>
  <c r="J414282" i="8"/>
  <c r="K414282" i="8" s="1"/>
  <c r="J414283" i="8"/>
  <c r="K414283" i="8" s="1"/>
  <c r="J414284" i="8"/>
  <c r="K414284" i="8" s="1"/>
  <c r="J414285" i="8"/>
  <c r="K414285" i="8" s="1"/>
  <c r="J414286" i="8"/>
  <c r="K414286" i="8" s="1"/>
  <c r="J414287" i="8"/>
  <c r="K414287" i="8" s="1"/>
  <c r="J414288" i="8"/>
  <c r="K414288" i="8" s="1"/>
  <c r="J414289" i="8"/>
  <c r="K414289" i="8" s="1"/>
  <c r="J414290" i="8"/>
  <c r="K414290" i="8" s="1"/>
  <c r="J414291" i="8"/>
  <c r="K414291" i="8" s="1"/>
  <c r="J414292" i="8"/>
  <c r="K414292" i="8" s="1"/>
  <c r="J414293" i="8"/>
  <c r="K414293" i="8" s="1"/>
  <c r="J414294" i="8"/>
  <c r="K414294" i="8" s="1"/>
  <c r="J414295" i="8"/>
  <c r="K414295" i="8" s="1"/>
  <c r="J414296" i="8"/>
  <c r="K414296" i="8" s="1"/>
  <c r="J414297" i="8"/>
  <c r="K414297" i="8" s="1"/>
  <c r="J414298" i="8"/>
  <c r="K414298" i="8" s="1"/>
  <c r="J414299" i="8"/>
  <c r="K414299" i="8" s="1"/>
  <c r="J414300" i="8"/>
  <c r="K414300" i="8" s="1"/>
  <c r="J414301" i="8"/>
  <c r="K414301" i="8" s="1"/>
  <c r="J414302" i="8"/>
  <c r="K414302" i="8" s="1"/>
  <c r="J414303" i="8"/>
  <c r="K414303" i="8" s="1"/>
  <c r="J414304" i="8"/>
  <c r="K414304" i="8" s="1"/>
  <c r="J414305" i="8"/>
  <c r="K414305" i="8" s="1"/>
  <c r="J414306" i="8"/>
  <c r="K414306" i="8" s="1"/>
  <c r="J414307" i="8"/>
  <c r="K414307" i="8" s="1"/>
  <c r="J414308" i="8"/>
  <c r="K414308" i="8" s="1"/>
  <c r="J414309" i="8"/>
  <c r="K414309" i="8" s="1"/>
  <c r="J414310" i="8"/>
  <c r="K414310" i="8" s="1"/>
  <c r="J414311" i="8"/>
  <c r="K414311" i="8" s="1"/>
  <c r="J414312" i="8"/>
  <c r="K414312" i="8" s="1"/>
  <c r="J414313" i="8"/>
  <c r="K414313" i="8" s="1"/>
  <c r="J414314" i="8"/>
  <c r="K414314" i="8" s="1"/>
  <c r="J414315" i="8"/>
  <c r="K414315" i="8" s="1"/>
  <c r="J414316" i="8"/>
  <c r="K414316" i="8" s="1"/>
  <c r="J414317" i="8"/>
  <c r="K414317" i="8" s="1"/>
  <c r="J414318" i="8"/>
  <c r="K414318" i="8" s="1"/>
  <c r="J414319" i="8"/>
  <c r="K414319" i="8" s="1"/>
  <c r="J414320" i="8"/>
  <c r="K414320" i="8" s="1"/>
  <c r="J414321" i="8"/>
  <c r="K414321" i="8" s="1"/>
  <c r="J414322" i="8"/>
  <c r="K414322" i="8" s="1"/>
  <c r="J414323" i="8"/>
  <c r="K414323" i="8" s="1"/>
  <c r="J414324" i="8"/>
  <c r="K414324" i="8" s="1"/>
  <c r="J414325" i="8"/>
  <c r="K414325" i="8" s="1"/>
  <c r="J414326" i="8"/>
  <c r="K414326" i="8" s="1"/>
  <c r="J414327" i="8"/>
  <c r="K414327" i="8" s="1"/>
  <c r="J414328" i="8"/>
  <c r="K414328" i="8" s="1"/>
  <c r="J414329" i="8"/>
  <c r="K414329" i="8" s="1"/>
  <c r="J414330" i="8"/>
  <c r="K414330" i="8" s="1"/>
  <c r="J414331" i="8"/>
  <c r="K414331" i="8" s="1"/>
  <c r="J414332" i="8"/>
  <c r="K414332" i="8" s="1"/>
  <c r="J414333" i="8"/>
  <c r="K414333" i="8" s="1"/>
  <c r="J414334" i="8"/>
  <c r="K414334" i="8" s="1"/>
  <c r="J414335" i="8"/>
  <c r="K414335" i="8" s="1"/>
  <c r="J414336" i="8"/>
  <c r="K414336" i="8" s="1"/>
  <c r="J414337" i="8"/>
  <c r="K414337" i="8" s="1"/>
  <c r="J414338" i="8"/>
  <c r="K414338" i="8" s="1"/>
  <c r="J414339" i="8"/>
  <c r="K414339" i="8" s="1"/>
  <c r="J414340" i="8"/>
  <c r="K414340" i="8" s="1"/>
  <c r="J414341" i="8"/>
  <c r="K414341" i="8" s="1"/>
  <c r="J414342" i="8"/>
  <c r="K414342" i="8" s="1"/>
  <c r="J414343" i="8"/>
  <c r="K414343" i="8" s="1"/>
  <c r="J414344" i="8"/>
  <c r="K414344" i="8" s="1"/>
  <c r="J414345" i="8"/>
  <c r="K414345" i="8" s="1"/>
  <c r="J414346" i="8"/>
  <c r="K414346" i="8" s="1"/>
  <c r="J414347" i="8"/>
  <c r="K414347" i="8" s="1"/>
  <c r="J414348" i="8"/>
  <c r="K414348" i="8" s="1"/>
  <c r="J414349" i="8"/>
  <c r="K414349" i="8" s="1"/>
  <c r="J414350" i="8"/>
  <c r="K414350" i="8" s="1"/>
  <c r="J414351" i="8"/>
  <c r="K414351" i="8" s="1"/>
  <c r="J414352" i="8"/>
  <c r="K414352" i="8" s="1"/>
  <c r="J414353" i="8"/>
  <c r="K414353" i="8" s="1"/>
  <c r="J414354" i="8"/>
  <c r="K414354" i="8" s="1"/>
  <c r="J414355" i="8"/>
  <c r="K414355" i="8" s="1"/>
  <c r="J414356" i="8"/>
  <c r="K414356" i="8" s="1"/>
  <c r="J414357" i="8"/>
  <c r="K414357" i="8" s="1"/>
  <c r="J414358" i="8"/>
  <c r="K414358" i="8" s="1"/>
  <c r="J414359" i="8"/>
  <c r="K414359" i="8" s="1"/>
  <c r="J414360" i="8"/>
  <c r="K414360" i="8" s="1"/>
  <c r="J414361" i="8"/>
  <c r="K414361" i="8" s="1"/>
  <c r="J414362" i="8"/>
  <c r="K414362" i="8" s="1"/>
  <c r="J414363" i="8"/>
  <c r="K414363" i="8" s="1"/>
  <c r="J414364" i="8"/>
  <c r="K414364" i="8" s="1"/>
  <c r="J414365" i="8"/>
  <c r="K414365" i="8" s="1"/>
  <c r="J414366" i="8"/>
  <c r="K414366" i="8" s="1"/>
  <c r="J414367" i="8"/>
  <c r="K414367" i="8" s="1"/>
  <c r="J414368" i="8"/>
  <c r="K414368" i="8" s="1"/>
  <c r="J414369" i="8"/>
  <c r="K414369" i="8" s="1"/>
  <c r="J414370" i="8"/>
  <c r="K414370" i="8" s="1"/>
  <c r="J414371" i="8"/>
  <c r="K414371" i="8" s="1"/>
  <c r="J414372" i="8"/>
  <c r="K414372" i="8" s="1"/>
  <c r="J414373" i="8"/>
  <c r="K414373" i="8" s="1"/>
  <c r="J414374" i="8"/>
  <c r="K414374" i="8" s="1"/>
  <c r="J414375" i="8"/>
  <c r="K414375" i="8" s="1"/>
  <c r="J414376" i="8"/>
  <c r="K414376" i="8" s="1"/>
  <c r="J414377" i="8"/>
  <c r="K414377" i="8" s="1"/>
  <c r="J414378" i="8"/>
  <c r="K414378" i="8" s="1"/>
  <c r="J414379" i="8"/>
  <c r="K414379" i="8" s="1"/>
  <c r="J414380" i="8"/>
  <c r="K414380" i="8" s="1"/>
  <c r="J414381" i="8"/>
  <c r="K414381" i="8" s="1"/>
  <c r="J414382" i="8"/>
  <c r="K414382" i="8" s="1"/>
  <c r="J414383" i="8"/>
  <c r="K414383" i="8" s="1"/>
  <c r="J414384" i="8"/>
  <c r="K414384" i="8" s="1"/>
  <c r="J414385" i="8"/>
  <c r="K414385" i="8" s="1"/>
  <c r="J414386" i="8"/>
  <c r="K414386" i="8" s="1"/>
  <c r="J414387" i="8"/>
  <c r="K414387" i="8" s="1"/>
  <c r="J414388" i="8"/>
  <c r="K414388" i="8" s="1"/>
  <c r="J414389" i="8"/>
  <c r="K414389" i="8" s="1"/>
  <c r="J414390" i="8"/>
  <c r="K414390" i="8" s="1"/>
  <c r="J414391" i="8"/>
  <c r="K414391" i="8" s="1"/>
  <c r="J414392" i="8"/>
  <c r="K414392" i="8" s="1"/>
  <c r="J414393" i="8"/>
  <c r="K414393" i="8" s="1"/>
  <c r="J414394" i="8"/>
  <c r="K414394" i="8" s="1"/>
  <c r="J414395" i="8"/>
  <c r="K414395" i="8" s="1"/>
  <c r="J414396" i="8"/>
  <c r="K414396" i="8" s="1"/>
  <c r="J414397" i="8"/>
  <c r="K414397" i="8" s="1"/>
  <c r="J414398" i="8"/>
  <c r="K414398" i="8" s="1"/>
  <c r="J414399" i="8"/>
  <c r="K414399" i="8" s="1"/>
  <c r="J414400" i="8"/>
  <c r="K414400" i="8" s="1"/>
  <c r="J414401" i="8"/>
  <c r="K414401" i="8" s="1"/>
  <c r="J414402" i="8"/>
  <c r="K414402" i="8" s="1"/>
  <c r="J414403" i="8"/>
  <c r="K414403" i="8" s="1"/>
  <c r="J414404" i="8"/>
  <c r="K414404" i="8" s="1"/>
  <c r="J414405" i="8"/>
  <c r="K414405" i="8" s="1"/>
  <c r="J414406" i="8"/>
  <c r="K414406" i="8" s="1"/>
  <c r="J414407" i="8"/>
  <c r="K414407" i="8" s="1"/>
  <c r="J414408" i="8"/>
  <c r="K414408" i="8" s="1"/>
  <c r="J414409" i="8"/>
  <c r="K414409" i="8" s="1"/>
  <c r="J414410" i="8"/>
  <c r="K414410" i="8" s="1"/>
  <c r="J414411" i="8"/>
  <c r="K414411" i="8" s="1"/>
  <c r="J414412" i="8"/>
  <c r="K414412" i="8" s="1"/>
  <c r="J414413" i="8"/>
  <c r="K414413" i="8" s="1"/>
  <c r="J414414" i="8"/>
  <c r="K414414" i="8" s="1"/>
  <c r="J414415" i="8"/>
  <c r="K414415" i="8" s="1"/>
  <c r="J414416" i="8"/>
  <c r="K414416" i="8" s="1"/>
  <c r="J414417" i="8"/>
  <c r="K414417" i="8" s="1"/>
  <c r="J414418" i="8"/>
  <c r="K414418" i="8" s="1"/>
  <c r="J414419" i="8"/>
  <c r="K414419" i="8" s="1"/>
  <c r="J414420" i="8"/>
  <c r="K414420" i="8" s="1"/>
  <c r="J414421" i="8"/>
  <c r="K414421" i="8" s="1"/>
  <c r="J414422" i="8"/>
  <c r="K414422" i="8" s="1"/>
  <c r="J414423" i="8"/>
  <c r="K414423" i="8" s="1"/>
  <c r="J414424" i="8"/>
  <c r="K414424" i="8" s="1"/>
  <c r="J414425" i="8"/>
  <c r="K414425" i="8" s="1"/>
  <c r="J414426" i="8"/>
  <c r="K414426" i="8" s="1"/>
  <c r="J414427" i="8"/>
  <c r="K414427" i="8" s="1"/>
  <c r="J414428" i="8"/>
  <c r="K414428" i="8" s="1"/>
  <c r="J414429" i="8"/>
  <c r="K414429" i="8" s="1"/>
  <c r="J414430" i="8"/>
  <c r="K414430" i="8" s="1"/>
  <c r="J414431" i="8"/>
  <c r="K414431" i="8" s="1"/>
  <c r="J414432" i="8"/>
  <c r="K414432" i="8" s="1"/>
  <c r="J414433" i="8"/>
  <c r="K414433" i="8" s="1"/>
  <c r="J414434" i="8"/>
  <c r="K414434" i="8" s="1"/>
  <c r="J414435" i="8"/>
  <c r="K414435" i="8" s="1"/>
  <c r="J414436" i="8"/>
  <c r="K414436" i="8" s="1"/>
  <c r="J414437" i="8"/>
  <c r="K414437" i="8" s="1"/>
  <c r="J414438" i="8"/>
  <c r="K414438" i="8" s="1"/>
  <c r="J414439" i="8"/>
  <c r="K414439" i="8" s="1"/>
  <c r="J414440" i="8"/>
  <c r="K414440" i="8" s="1"/>
  <c r="J414441" i="8"/>
  <c r="K414441" i="8" s="1"/>
  <c r="J414442" i="8"/>
  <c r="K414442" i="8" s="1"/>
  <c r="J414443" i="8"/>
  <c r="K414443" i="8" s="1"/>
  <c r="J414444" i="8"/>
  <c r="K414444" i="8" s="1"/>
  <c r="J414445" i="8"/>
  <c r="K414445" i="8" s="1"/>
  <c r="J414446" i="8"/>
  <c r="K414446" i="8" s="1"/>
  <c r="J414447" i="8"/>
  <c r="K414447" i="8" s="1"/>
  <c r="J414448" i="8"/>
  <c r="K414448" i="8" s="1"/>
  <c r="J414449" i="8"/>
  <c r="K414449" i="8" s="1"/>
  <c r="J414450" i="8"/>
  <c r="K414450" i="8" s="1"/>
  <c r="J414451" i="8"/>
  <c r="K414451" i="8" s="1"/>
  <c r="J414452" i="8"/>
  <c r="K414452" i="8" s="1"/>
  <c r="J414453" i="8"/>
  <c r="K414453" i="8" s="1"/>
  <c r="J414454" i="8"/>
  <c r="K414454" i="8" s="1"/>
  <c r="J414455" i="8"/>
  <c r="K414455" i="8" s="1"/>
  <c r="J414456" i="8"/>
  <c r="K414456" i="8" s="1"/>
  <c r="J414457" i="8"/>
  <c r="K414457" i="8" s="1"/>
  <c r="J414458" i="8"/>
  <c r="K414458" i="8" s="1"/>
  <c r="J414459" i="8"/>
  <c r="K414459" i="8" s="1"/>
  <c r="J414460" i="8"/>
  <c r="K414460" i="8" s="1"/>
  <c r="J414461" i="8"/>
  <c r="K414461" i="8" s="1"/>
  <c r="J414462" i="8"/>
  <c r="K414462" i="8" s="1"/>
  <c r="J414463" i="8"/>
  <c r="K414463" i="8" s="1"/>
  <c r="J414464" i="8"/>
  <c r="K414464" i="8" s="1"/>
  <c r="J414465" i="8"/>
  <c r="K414465" i="8" s="1"/>
  <c r="J414466" i="8"/>
  <c r="K414466" i="8" s="1"/>
  <c r="J414467" i="8"/>
  <c r="K414467" i="8" s="1"/>
  <c r="J414468" i="8"/>
  <c r="K414468" i="8" s="1"/>
  <c r="J414469" i="8"/>
  <c r="K414469" i="8" s="1"/>
  <c r="J414470" i="8"/>
  <c r="K414470" i="8" s="1"/>
  <c r="J414471" i="8"/>
  <c r="K414471" i="8" s="1"/>
  <c r="J414472" i="8"/>
  <c r="K414472" i="8" s="1"/>
  <c r="J414473" i="8"/>
  <c r="K414473" i="8" s="1"/>
  <c r="J414474" i="8"/>
  <c r="K414474" i="8" s="1"/>
  <c r="J414475" i="8"/>
  <c r="K414475" i="8" s="1"/>
  <c r="J414476" i="8"/>
  <c r="K414476" i="8" s="1"/>
  <c r="J414477" i="8"/>
  <c r="K414477" i="8" s="1"/>
  <c r="J414478" i="8"/>
  <c r="K414478" i="8" s="1"/>
  <c r="J414479" i="8"/>
  <c r="K414479" i="8" s="1"/>
  <c r="J414480" i="8"/>
  <c r="K414480" i="8" s="1"/>
  <c r="J414481" i="8"/>
  <c r="K414481" i="8" s="1"/>
  <c r="J414482" i="8"/>
  <c r="K414482" i="8" s="1"/>
  <c r="J414483" i="8"/>
  <c r="K414483" i="8" s="1"/>
  <c r="J414484" i="8"/>
  <c r="K414484" i="8" s="1"/>
  <c r="J414485" i="8"/>
  <c r="K414485" i="8" s="1"/>
  <c r="J414486" i="8"/>
  <c r="K414486" i="8" s="1"/>
  <c r="J414487" i="8"/>
  <c r="K414487" i="8" s="1"/>
  <c r="J414488" i="8"/>
  <c r="K414488" i="8" s="1"/>
  <c r="J414489" i="8"/>
  <c r="K414489" i="8" s="1"/>
  <c r="J414490" i="8"/>
  <c r="K414490" i="8" s="1"/>
  <c r="J414491" i="8"/>
  <c r="K414491" i="8" s="1"/>
  <c r="J414492" i="8"/>
  <c r="K414492" i="8" s="1"/>
  <c r="J414493" i="8"/>
  <c r="K414493" i="8" s="1"/>
  <c r="J414494" i="8"/>
  <c r="K414494" i="8" s="1"/>
  <c r="J414495" i="8"/>
  <c r="K414495" i="8" s="1"/>
  <c r="J414496" i="8"/>
  <c r="K414496" i="8" s="1"/>
  <c r="J414497" i="8"/>
  <c r="K414497" i="8" s="1"/>
  <c r="J414498" i="8"/>
  <c r="K414498" i="8" s="1"/>
  <c r="J414499" i="8"/>
  <c r="K414499" i="8" s="1"/>
  <c r="J414500" i="8"/>
  <c r="K414500" i="8" s="1"/>
  <c r="J414501" i="8"/>
  <c r="K414501" i="8" s="1"/>
  <c r="J414502" i="8"/>
  <c r="K414502" i="8" s="1"/>
  <c r="J414503" i="8"/>
  <c r="K414503" i="8" s="1"/>
  <c r="J414504" i="8"/>
  <c r="K414504" i="8" s="1"/>
  <c r="J414505" i="8"/>
  <c r="K414505" i="8" s="1"/>
  <c r="J414506" i="8"/>
  <c r="K414506" i="8" s="1"/>
  <c r="J414507" i="8"/>
  <c r="K414507" i="8" s="1"/>
  <c r="J414508" i="8"/>
  <c r="K414508" i="8" s="1"/>
  <c r="J414509" i="8"/>
  <c r="K414509" i="8" s="1"/>
  <c r="J414510" i="8"/>
  <c r="K414510" i="8" s="1"/>
  <c r="J414511" i="8"/>
  <c r="K414511" i="8" s="1"/>
  <c r="J414512" i="8"/>
  <c r="K414512" i="8" s="1"/>
  <c r="J414513" i="8"/>
  <c r="K414513" i="8" s="1"/>
  <c r="J414514" i="8"/>
  <c r="K414514" i="8" s="1"/>
  <c r="J414515" i="8"/>
  <c r="K414515" i="8" s="1"/>
  <c r="J414516" i="8"/>
  <c r="K414516" i="8" s="1"/>
  <c r="J414517" i="8"/>
  <c r="K414517" i="8" s="1"/>
  <c r="J414518" i="8"/>
  <c r="K414518" i="8" s="1"/>
  <c r="J414519" i="8"/>
  <c r="K414519" i="8" s="1"/>
  <c r="J414520" i="8"/>
  <c r="K414520" i="8" s="1"/>
  <c r="J414521" i="8"/>
  <c r="K414521" i="8" s="1"/>
  <c r="J414522" i="8"/>
  <c r="K414522" i="8" s="1"/>
  <c r="J414523" i="8"/>
  <c r="K414523" i="8" s="1"/>
  <c r="J414524" i="8"/>
  <c r="K414524" i="8" s="1"/>
  <c r="J414525" i="8"/>
  <c r="K414525" i="8" s="1"/>
  <c r="J414526" i="8"/>
  <c r="K414526" i="8" s="1"/>
  <c r="J414527" i="8"/>
  <c r="K414527" i="8" s="1"/>
  <c r="J414528" i="8"/>
  <c r="K414528" i="8" s="1"/>
  <c r="J414529" i="8"/>
  <c r="K414529" i="8" s="1"/>
  <c r="J414530" i="8"/>
  <c r="K414530" i="8" s="1"/>
  <c r="J414531" i="8"/>
  <c r="K414531" i="8" s="1"/>
  <c r="J414532" i="8"/>
  <c r="K414532" i="8" s="1"/>
  <c r="J414533" i="8"/>
  <c r="K414533" i="8" s="1"/>
  <c r="J414534" i="8"/>
  <c r="K414534" i="8" s="1"/>
  <c r="J414535" i="8"/>
  <c r="K414535" i="8" s="1"/>
  <c r="J414536" i="8"/>
  <c r="K414536" i="8" s="1"/>
  <c r="J414537" i="8"/>
  <c r="K414537" i="8" s="1"/>
  <c r="J414538" i="8"/>
  <c r="K414538" i="8" s="1"/>
  <c r="J414539" i="8"/>
  <c r="K414539" i="8" s="1"/>
  <c r="J414540" i="8"/>
  <c r="K414540" i="8" s="1"/>
  <c r="J414541" i="8"/>
  <c r="K414541" i="8" s="1"/>
  <c r="J414542" i="8"/>
  <c r="K414542" i="8" s="1"/>
  <c r="J414543" i="8"/>
  <c r="K414543" i="8" s="1"/>
  <c r="J414544" i="8"/>
  <c r="K414544" i="8" s="1"/>
  <c r="J414545" i="8"/>
  <c r="K414545" i="8" s="1"/>
  <c r="J414546" i="8"/>
  <c r="K414546" i="8" s="1"/>
  <c r="J414547" i="8"/>
  <c r="K414547" i="8" s="1"/>
  <c r="J414548" i="8"/>
  <c r="K414548" i="8" s="1"/>
  <c r="J414549" i="8"/>
  <c r="K414549" i="8" s="1"/>
  <c r="J414550" i="8"/>
  <c r="K414550" i="8" s="1"/>
  <c r="J414551" i="8"/>
  <c r="K414551" i="8" s="1"/>
  <c r="J414552" i="8"/>
  <c r="K414552" i="8" s="1"/>
  <c r="J414553" i="8"/>
  <c r="K414553" i="8" s="1"/>
  <c r="J414554" i="8"/>
  <c r="K414554" i="8" s="1"/>
  <c r="J414555" i="8"/>
  <c r="K414555" i="8" s="1"/>
  <c r="J414556" i="8"/>
  <c r="K414556" i="8" s="1"/>
  <c r="J414557" i="8"/>
  <c r="K414557" i="8" s="1"/>
  <c r="J414558" i="8"/>
  <c r="K414558" i="8" s="1"/>
  <c r="J414559" i="8"/>
  <c r="K414559" i="8" s="1"/>
  <c r="J414560" i="8"/>
  <c r="K414560" i="8" s="1"/>
  <c r="J414561" i="8"/>
  <c r="K414561" i="8" s="1"/>
  <c r="J414562" i="8"/>
  <c r="K414562" i="8" s="1"/>
  <c r="J414563" i="8"/>
  <c r="K414563" i="8" s="1"/>
  <c r="J414564" i="8"/>
  <c r="K414564" i="8" s="1"/>
  <c r="J414565" i="8"/>
  <c r="K414565" i="8" s="1"/>
  <c r="J414566" i="8"/>
  <c r="K414566" i="8" s="1"/>
  <c r="J414567" i="8"/>
  <c r="K414567" i="8" s="1"/>
  <c r="J414568" i="8"/>
  <c r="K414568" i="8" s="1"/>
  <c r="J414569" i="8"/>
  <c r="K414569" i="8" s="1"/>
  <c r="J414570" i="8"/>
  <c r="K414570" i="8" s="1"/>
  <c r="J414571" i="8"/>
  <c r="K414571" i="8" s="1"/>
  <c r="J414572" i="8"/>
  <c r="K414572" i="8" s="1"/>
  <c r="J414573" i="8"/>
  <c r="K414573" i="8" s="1"/>
  <c r="J414574" i="8"/>
  <c r="K414574" i="8" s="1"/>
  <c r="J414575" i="8"/>
  <c r="K414575" i="8" s="1"/>
  <c r="J414576" i="8"/>
  <c r="K414576" i="8" s="1"/>
  <c r="J414577" i="8"/>
  <c r="K414577" i="8" s="1"/>
  <c r="J414578" i="8"/>
  <c r="K414578" i="8" s="1"/>
  <c r="J414579" i="8"/>
  <c r="K414579" i="8" s="1"/>
  <c r="J414580" i="8"/>
  <c r="K414580" i="8" s="1"/>
  <c r="J414581" i="8"/>
  <c r="K414581" i="8" s="1"/>
  <c r="J414582" i="8"/>
  <c r="K414582" i="8" s="1"/>
  <c r="J414583" i="8"/>
  <c r="K414583" i="8" s="1"/>
  <c r="J414584" i="8"/>
  <c r="K414584" i="8" s="1"/>
  <c r="J414585" i="8"/>
  <c r="K414585" i="8" s="1"/>
  <c r="J414586" i="8"/>
  <c r="K414586" i="8" s="1"/>
  <c r="J414587" i="8"/>
  <c r="K414587" i="8" s="1"/>
  <c r="J414588" i="8"/>
  <c r="K414588" i="8" s="1"/>
  <c r="J414589" i="8"/>
  <c r="K414589" i="8" s="1"/>
  <c r="J414590" i="8"/>
  <c r="K414590" i="8" s="1"/>
  <c r="J414591" i="8"/>
  <c r="K414591" i="8" s="1"/>
  <c r="J414592" i="8"/>
  <c r="K414592" i="8" s="1"/>
  <c r="J414593" i="8"/>
  <c r="K414593" i="8" s="1"/>
  <c r="J414594" i="8"/>
  <c r="K414594" i="8" s="1"/>
  <c r="J414595" i="8"/>
  <c r="K414595" i="8" s="1"/>
  <c r="J414596" i="8"/>
  <c r="K414596" i="8" s="1"/>
  <c r="J414597" i="8"/>
  <c r="K414597" i="8" s="1"/>
  <c r="J414598" i="8"/>
  <c r="K414598" i="8" s="1"/>
  <c r="J414599" i="8"/>
  <c r="K414599" i="8" s="1"/>
  <c r="J414600" i="8"/>
  <c r="K414600" i="8" s="1"/>
  <c r="J414601" i="8"/>
  <c r="K414601" i="8" s="1"/>
  <c r="J414602" i="8"/>
  <c r="K414602" i="8" s="1"/>
  <c r="J414603" i="8"/>
  <c r="K414603" i="8" s="1"/>
  <c r="J414604" i="8"/>
  <c r="K414604" i="8" s="1"/>
  <c r="J414605" i="8"/>
  <c r="K414605" i="8" s="1"/>
  <c r="J414606" i="8"/>
  <c r="K414606" i="8" s="1"/>
  <c r="J414607" i="8"/>
  <c r="K414607" i="8" s="1"/>
  <c r="J414608" i="8"/>
  <c r="K414608" i="8" s="1"/>
  <c r="J414609" i="8"/>
  <c r="K414609" i="8" s="1"/>
  <c r="J414610" i="8"/>
  <c r="K414610" i="8" s="1"/>
  <c r="J414611" i="8"/>
  <c r="K414611" i="8" s="1"/>
  <c r="J414612" i="8"/>
  <c r="K414612" i="8" s="1"/>
  <c r="J414613" i="8"/>
  <c r="K414613" i="8" s="1"/>
  <c r="J414614" i="8"/>
  <c r="K414614" i="8" s="1"/>
  <c r="J414615" i="8"/>
  <c r="K414615" i="8" s="1"/>
  <c r="J414616" i="8"/>
  <c r="K414616" i="8" s="1"/>
  <c r="J414617" i="8"/>
  <c r="K414617" i="8" s="1"/>
  <c r="J414618" i="8"/>
  <c r="K414618" i="8" s="1"/>
  <c r="J414619" i="8"/>
  <c r="K414619" i="8" s="1"/>
  <c r="J414620" i="8"/>
  <c r="K414620" i="8" s="1"/>
  <c r="J414621" i="8"/>
  <c r="K414621" i="8" s="1"/>
  <c r="J414622" i="8"/>
  <c r="K414622" i="8" s="1"/>
  <c r="J414623" i="8"/>
  <c r="K414623" i="8" s="1"/>
  <c r="J414624" i="8"/>
  <c r="K414624" i="8" s="1"/>
  <c r="J414625" i="8"/>
  <c r="K414625" i="8" s="1"/>
  <c r="J414626" i="8"/>
  <c r="K414626" i="8" s="1"/>
  <c r="J414627" i="8"/>
  <c r="K414627" i="8" s="1"/>
  <c r="J414628" i="8"/>
  <c r="K414628" i="8" s="1"/>
  <c r="J414629" i="8"/>
  <c r="K414629" i="8" s="1"/>
  <c r="J414630" i="8"/>
  <c r="K414630" i="8" s="1"/>
  <c r="J414631" i="8"/>
  <c r="K414631" i="8" s="1"/>
  <c r="J414632" i="8"/>
  <c r="K414632" i="8" s="1"/>
  <c r="J414633" i="8"/>
  <c r="K414633" i="8" s="1"/>
  <c r="J414634" i="8"/>
  <c r="K414634" i="8" s="1"/>
  <c r="J414635" i="8"/>
  <c r="K414635" i="8" s="1"/>
  <c r="J414636" i="8"/>
  <c r="K414636" i="8" s="1"/>
  <c r="J414637" i="8"/>
  <c r="K414637" i="8" s="1"/>
  <c r="J414638" i="8"/>
  <c r="K414638" i="8" s="1"/>
  <c r="J414639" i="8"/>
  <c r="K414639" i="8" s="1"/>
  <c r="J414640" i="8"/>
  <c r="K414640" i="8" s="1"/>
  <c r="J414641" i="8"/>
  <c r="K414641" i="8" s="1"/>
  <c r="J414642" i="8"/>
  <c r="K414642" i="8" s="1"/>
  <c r="J414643" i="8"/>
  <c r="K414643" i="8" s="1"/>
  <c r="J414644" i="8"/>
  <c r="K414644" i="8" s="1"/>
  <c r="J414645" i="8"/>
  <c r="K414645" i="8" s="1"/>
  <c r="J414646" i="8"/>
  <c r="K414646" i="8" s="1"/>
  <c r="J414647" i="8"/>
  <c r="K414647" i="8" s="1"/>
  <c r="J414648" i="8"/>
  <c r="K414648" i="8" s="1"/>
  <c r="J414649" i="8"/>
  <c r="K414649" i="8" s="1"/>
  <c r="J414650" i="8"/>
  <c r="K414650" i="8" s="1"/>
  <c r="J414651" i="8"/>
  <c r="K414651" i="8" s="1"/>
  <c r="J414652" i="8"/>
  <c r="K414652" i="8" s="1"/>
  <c r="J414653" i="8"/>
  <c r="K414653" i="8" s="1"/>
  <c r="J414654" i="8"/>
  <c r="K414654" i="8" s="1"/>
  <c r="J414655" i="8"/>
  <c r="K414655" i="8" s="1"/>
  <c r="J414656" i="8"/>
  <c r="K414656" i="8" s="1"/>
  <c r="J414657" i="8"/>
  <c r="K414657" i="8" s="1"/>
  <c r="J414658" i="8"/>
  <c r="K414658" i="8" s="1"/>
  <c r="J414659" i="8"/>
  <c r="K414659" i="8" s="1"/>
  <c r="J414660" i="8"/>
  <c r="K414660" i="8" s="1"/>
  <c r="J414661" i="8"/>
  <c r="K414661" i="8" s="1"/>
  <c r="J414662" i="8"/>
  <c r="K414662" i="8" s="1"/>
  <c r="J414663" i="8"/>
  <c r="K414663" i="8" s="1"/>
  <c r="J414664" i="8"/>
  <c r="K414664" i="8" s="1"/>
  <c r="J414665" i="8"/>
  <c r="K414665" i="8" s="1"/>
  <c r="J414666" i="8"/>
  <c r="K414666" i="8" s="1"/>
  <c r="J414667" i="8"/>
  <c r="K414667" i="8" s="1"/>
  <c r="J414668" i="8"/>
  <c r="K414668" i="8" s="1"/>
  <c r="J414669" i="8"/>
  <c r="K414669" i="8" s="1"/>
  <c r="J414670" i="8"/>
  <c r="K414670" i="8" s="1"/>
  <c r="J414671" i="8"/>
  <c r="K414671" i="8" s="1"/>
  <c r="J414672" i="8"/>
  <c r="K414672" i="8" s="1"/>
  <c r="J414673" i="8"/>
  <c r="K414673" i="8" s="1"/>
  <c r="J414674" i="8"/>
  <c r="K414674" i="8" s="1"/>
  <c r="J414675" i="8"/>
  <c r="K414675" i="8" s="1"/>
  <c r="J414676" i="8"/>
  <c r="K414676" i="8" s="1"/>
  <c r="J414677" i="8"/>
  <c r="K414677" i="8" s="1"/>
  <c r="J414678" i="8"/>
  <c r="K414678" i="8" s="1"/>
  <c r="J414679" i="8"/>
  <c r="K414679" i="8" s="1"/>
  <c r="J414680" i="8"/>
  <c r="K414680" i="8" s="1"/>
  <c r="J414681" i="8"/>
  <c r="K414681" i="8" s="1"/>
  <c r="J414682" i="8"/>
  <c r="K414682" i="8" s="1"/>
  <c r="J414683" i="8"/>
  <c r="K414683" i="8" s="1"/>
  <c r="J414684" i="8"/>
  <c r="K414684" i="8" s="1"/>
  <c r="J414685" i="8"/>
  <c r="K414685" i="8" s="1"/>
  <c r="J414686" i="8"/>
  <c r="K414686" i="8" s="1"/>
  <c r="J414687" i="8"/>
  <c r="K414687" i="8" s="1"/>
  <c r="J414688" i="8"/>
  <c r="K414688" i="8" s="1"/>
  <c r="J414689" i="8"/>
  <c r="K414689" i="8" s="1"/>
  <c r="J414690" i="8"/>
  <c r="K414690" i="8" s="1"/>
  <c r="J414691" i="8"/>
  <c r="K414691" i="8" s="1"/>
  <c r="J414692" i="8"/>
  <c r="K414692" i="8" s="1"/>
  <c r="J414693" i="8"/>
  <c r="K414693" i="8" s="1"/>
  <c r="J414694" i="8"/>
  <c r="K414694" i="8" s="1"/>
  <c r="J414695" i="8"/>
  <c r="K414695" i="8" s="1"/>
  <c r="J414696" i="8"/>
  <c r="K414696" i="8" s="1"/>
  <c r="J414697" i="8"/>
  <c r="K414697" i="8" s="1"/>
  <c r="J414698" i="8"/>
  <c r="K414698" i="8" s="1"/>
  <c r="J414699" i="8"/>
  <c r="K414699" i="8" s="1"/>
  <c r="J414700" i="8"/>
  <c r="K414700" i="8" s="1"/>
  <c r="J414701" i="8"/>
  <c r="K414701" i="8" s="1"/>
  <c r="J414702" i="8"/>
  <c r="K414702" i="8" s="1"/>
  <c r="J414703" i="8"/>
  <c r="K414703" i="8" s="1"/>
  <c r="J414704" i="8"/>
  <c r="K414704" i="8" s="1"/>
  <c r="J414705" i="8"/>
  <c r="K414705" i="8" s="1"/>
  <c r="J414706" i="8"/>
  <c r="K414706" i="8" s="1"/>
  <c r="J414707" i="8"/>
  <c r="K414707" i="8" s="1"/>
  <c r="J414708" i="8"/>
  <c r="K414708" i="8" s="1"/>
  <c r="J414709" i="8"/>
  <c r="K414709" i="8" s="1"/>
  <c r="J414710" i="8"/>
  <c r="K414710" i="8" s="1"/>
  <c r="J414711" i="8"/>
  <c r="K414711" i="8" s="1"/>
  <c r="J414712" i="8"/>
  <c r="K414712" i="8" s="1"/>
  <c r="J414713" i="8"/>
  <c r="K414713" i="8" s="1"/>
  <c r="J414714" i="8"/>
  <c r="K414714" i="8" s="1"/>
  <c r="J414715" i="8"/>
  <c r="K414715" i="8" s="1"/>
  <c r="J414716" i="8"/>
  <c r="K414716" i="8" s="1"/>
  <c r="J414717" i="8"/>
  <c r="K414717" i="8" s="1"/>
  <c r="J414718" i="8"/>
  <c r="K414718" i="8" s="1"/>
  <c r="J414719" i="8"/>
  <c r="K414719" i="8" s="1"/>
  <c r="J414720" i="8"/>
  <c r="K414720" i="8" s="1"/>
  <c r="J414721" i="8"/>
  <c r="K414721" i="8" s="1"/>
  <c r="J414722" i="8"/>
  <c r="K414722" i="8" s="1"/>
  <c r="J414723" i="8"/>
  <c r="K414723" i="8" s="1"/>
  <c r="J414724" i="8"/>
  <c r="K414724" i="8" s="1"/>
  <c r="J414725" i="8"/>
  <c r="K414725" i="8" s="1"/>
  <c r="J414726" i="8"/>
  <c r="K414726" i="8" s="1"/>
  <c r="J414727" i="8"/>
  <c r="K414727" i="8" s="1"/>
  <c r="J414728" i="8"/>
  <c r="K414728" i="8" s="1"/>
  <c r="J414729" i="8"/>
  <c r="K414729" i="8" s="1"/>
  <c r="J414730" i="8"/>
  <c r="K414730" i="8" s="1"/>
  <c r="J414731" i="8"/>
  <c r="K414731" i="8" s="1"/>
  <c r="J414732" i="8"/>
  <c r="K414732" i="8" s="1"/>
  <c r="J414733" i="8"/>
  <c r="K414733" i="8" s="1"/>
  <c r="J414734" i="8"/>
  <c r="K414734" i="8" s="1"/>
  <c r="J414735" i="8"/>
  <c r="K414735" i="8" s="1"/>
  <c r="J414736" i="8"/>
  <c r="K414736" i="8" s="1"/>
  <c r="J414737" i="8"/>
  <c r="K414737" i="8" s="1"/>
  <c r="J414738" i="8"/>
  <c r="K414738" i="8" s="1"/>
  <c r="J414739" i="8"/>
  <c r="K414739" i="8" s="1"/>
  <c r="J414740" i="8"/>
  <c r="K414740" i="8" s="1"/>
  <c r="J414741" i="8"/>
  <c r="K414741" i="8" s="1"/>
  <c r="J414742" i="8"/>
  <c r="K414742" i="8" s="1"/>
  <c r="J414743" i="8"/>
  <c r="K414743" i="8" s="1"/>
  <c r="J414744" i="8"/>
  <c r="K414744" i="8" s="1"/>
  <c r="J414745" i="8"/>
  <c r="K414745" i="8" s="1"/>
  <c r="J414746" i="8"/>
  <c r="K414746" i="8" s="1"/>
  <c r="J414747" i="8"/>
  <c r="K414747" i="8" s="1"/>
  <c r="J414748" i="8"/>
  <c r="K414748" i="8" s="1"/>
  <c r="J414749" i="8"/>
  <c r="K414749" i="8" s="1"/>
  <c r="J414750" i="8"/>
  <c r="K414750" i="8" s="1"/>
  <c r="J414751" i="8"/>
  <c r="K414751" i="8" s="1"/>
  <c r="J414752" i="8"/>
  <c r="K414752" i="8" s="1"/>
  <c r="J414753" i="8"/>
  <c r="K414753" i="8" s="1"/>
  <c r="J414754" i="8"/>
  <c r="K414754" i="8" s="1"/>
  <c r="J414755" i="8"/>
  <c r="K414755" i="8" s="1"/>
  <c r="J414756" i="8"/>
  <c r="K414756" i="8" s="1"/>
  <c r="J414757" i="8"/>
  <c r="K414757" i="8" s="1"/>
  <c r="J414758" i="8"/>
  <c r="K414758" i="8" s="1"/>
  <c r="J414759" i="8"/>
  <c r="K414759" i="8" s="1"/>
  <c r="J414760" i="8"/>
  <c r="K414760" i="8" s="1"/>
  <c r="J414761" i="8"/>
  <c r="K414761" i="8" s="1"/>
  <c r="J414762" i="8"/>
  <c r="K414762" i="8" s="1"/>
  <c r="J414763" i="8"/>
  <c r="K414763" i="8" s="1"/>
  <c r="J414764" i="8"/>
  <c r="K414764" i="8" s="1"/>
  <c r="J414765" i="8"/>
  <c r="K414765" i="8" s="1"/>
  <c r="J414766" i="8"/>
  <c r="K414766" i="8" s="1"/>
  <c r="J414767" i="8"/>
  <c r="K414767" i="8" s="1"/>
  <c r="J414768" i="8"/>
  <c r="K414768" i="8" s="1"/>
  <c r="J414769" i="8"/>
  <c r="K414769" i="8" s="1"/>
  <c r="J414770" i="8"/>
  <c r="K414770" i="8" s="1"/>
  <c r="J414771" i="8"/>
  <c r="K414771" i="8" s="1"/>
  <c r="J414772" i="8"/>
  <c r="K414772" i="8" s="1"/>
  <c r="J414773" i="8"/>
  <c r="K414773" i="8" s="1"/>
  <c r="J414774" i="8"/>
  <c r="K414774" i="8" s="1"/>
  <c r="J414775" i="8"/>
  <c r="K414775" i="8" s="1"/>
  <c r="J414776" i="8"/>
  <c r="K414776" i="8" s="1"/>
  <c r="J414777" i="8"/>
  <c r="K414777" i="8" s="1"/>
  <c r="J414778" i="8"/>
  <c r="K414778" i="8" s="1"/>
  <c r="J414779" i="8"/>
  <c r="K414779" i="8" s="1"/>
  <c r="J414780" i="8"/>
  <c r="K414780" i="8" s="1"/>
  <c r="J414781" i="8"/>
  <c r="K414781" i="8" s="1"/>
  <c r="J414782" i="8"/>
  <c r="K414782" i="8" s="1"/>
  <c r="J414783" i="8"/>
  <c r="K414783" i="8" s="1"/>
  <c r="J414784" i="8"/>
  <c r="K414784" i="8" s="1"/>
  <c r="J414785" i="8"/>
  <c r="K414785" i="8" s="1"/>
  <c r="J414786" i="8"/>
  <c r="K414786" i="8" s="1"/>
  <c r="J414787" i="8"/>
  <c r="K414787" i="8" s="1"/>
  <c r="J414788" i="8"/>
  <c r="K414788" i="8" s="1"/>
  <c r="J414789" i="8"/>
  <c r="K414789" i="8" s="1"/>
  <c r="J414790" i="8"/>
  <c r="K414790" i="8" s="1"/>
  <c r="J414791" i="8"/>
  <c r="K414791" i="8" s="1"/>
  <c r="J414792" i="8"/>
  <c r="K414792" i="8" s="1"/>
  <c r="J414793" i="8"/>
  <c r="K414793" i="8" s="1"/>
  <c r="J414794" i="8"/>
  <c r="K414794" i="8" s="1"/>
  <c r="J414795" i="8"/>
  <c r="K414795" i="8" s="1"/>
  <c r="J414796" i="8"/>
  <c r="K414796" i="8" s="1"/>
  <c r="J414797" i="8"/>
  <c r="K414797" i="8" s="1"/>
  <c r="J414798" i="8"/>
  <c r="K414798" i="8" s="1"/>
  <c r="J414799" i="8"/>
  <c r="K414799" i="8" s="1"/>
  <c r="J414800" i="8"/>
  <c r="K414800" i="8" s="1"/>
  <c r="J414801" i="8"/>
  <c r="K414801" i="8" s="1"/>
  <c r="J414802" i="8"/>
  <c r="K414802" i="8" s="1"/>
  <c r="J414803" i="8"/>
  <c r="K414803" i="8" s="1"/>
  <c r="J414804" i="8"/>
  <c r="K414804" i="8" s="1"/>
  <c r="J414805" i="8"/>
  <c r="K414805" i="8" s="1"/>
  <c r="J414806" i="8"/>
  <c r="K414806" i="8" s="1"/>
  <c r="J414807" i="8"/>
  <c r="K414807" i="8" s="1"/>
  <c r="J414808" i="8"/>
  <c r="K414808" i="8" s="1"/>
  <c r="J414809" i="8"/>
  <c r="K414809" i="8" s="1"/>
  <c r="J414810" i="8"/>
  <c r="K414810" i="8" s="1"/>
  <c r="J414811" i="8"/>
  <c r="K414811" i="8" s="1"/>
  <c r="J414812" i="8"/>
  <c r="K414812" i="8" s="1"/>
  <c r="J414813" i="8"/>
  <c r="K414813" i="8" s="1"/>
  <c r="J414814" i="8"/>
  <c r="K414814" i="8" s="1"/>
  <c r="J414815" i="8"/>
  <c r="K414815" i="8" s="1"/>
  <c r="J414816" i="8"/>
  <c r="K414816" i="8" s="1"/>
  <c r="J414817" i="8"/>
  <c r="K414817" i="8" s="1"/>
  <c r="J414818" i="8"/>
  <c r="K414818" i="8" s="1"/>
  <c r="J414819" i="8"/>
  <c r="K414819" i="8" s="1"/>
  <c r="J414820" i="8"/>
  <c r="K414820" i="8" s="1"/>
  <c r="J414821" i="8"/>
  <c r="K414821" i="8" s="1"/>
  <c r="J414822" i="8"/>
  <c r="K414822" i="8" s="1"/>
  <c r="J414823" i="8"/>
  <c r="K414823" i="8" s="1"/>
  <c r="J414824" i="8"/>
  <c r="K414824" i="8" s="1"/>
  <c r="J414825" i="8"/>
  <c r="K414825" i="8" s="1"/>
  <c r="J414826" i="8"/>
  <c r="K414826" i="8" s="1"/>
  <c r="J414827" i="8"/>
  <c r="K414827" i="8" s="1"/>
  <c r="J414828" i="8"/>
  <c r="K414828" i="8" s="1"/>
  <c r="J414829" i="8"/>
  <c r="K414829" i="8" s="1"/>
  <c r="J414830" i="8"/>
  <c r="K414830" i="8" s="1"/>
  <c r="J414831" i="8"/>
  <c r="K414831" i="8" s="1"/>
  <c r="J414832" i="8"/>
  <c r="K414832" i="8" s="1"/>
  <c r="J414833" i="8"/>
  <c r="K414833" i="8" s="1"/>
  <c r="J414834" i="8"/>
  <c r="K414834" i="8" s="1"/>
  <c r="J414835" i="8"/>
  <c r="K414835" i="8" s="1"/>
  <c r="J414836" i="8"/>
  <c r="K414836" i="8" s="1"/>
  <c r="J414837" i="8"/>
  <c r="K414837" i="8" s="1"/>
  <c r="J414838" i="8"/>
  <c r="K414838" i="8" s="1"/>
  <c r="J414839" i="8"/>
  <c r="K414839" i="8" s="1"/>
  <c r="J414840" i="8"/>
  <c r="K414840" i="8" s="1"/>
  <c r="J414841" i="8"/>
  <c r="K414841" i="8" s="1"/>
  <c r="J414842" i="8"/>
  <c r="K414842" i="8" s="1"/>
  <c r="J414843" i="8"/>
  <c r="K414843" i="8" s="1"/>
  <c r="J414844" i="8"/>
  <c r="K414844" i="8" s="1"/>
  <c r="J414845" i="8"/>
  <c r="K414845" i="8" s="1"/>
  <c r="J414846" i="8"/>
  <c r="K414846" i="8" s="1"/>
  <c r="J414847" i="8"/>
  <c r="K414847" i="8" s="1"/>
  <c r="J414848" i="8"/>
  <c r="K414848" i="8" s="1"/>
  <c r="J414849" i="8"/>
  <c r="K414849" i="8" s="1"/>
  <c r="J414850" i="8"/>
  <c r="K414850" i="8" s="1"/>
  <c r="J414851" i="8"/>
  <c r="K414851" i="8" s="1"/>
  <c r="J414852" i="8"/>
  <c r="K414852" i="8" s="1"/>
  <c r="J414853" i="8"/>
  <c r="K414853" i="8" s="1"/>
  <c r="J414854" i="8"/>
  <c r="K414854" i="8" s="1"/>
  <c r="J414855" i="8"/>
  <c r="K414855" i="8" s="1"/>
  <c r="J414856" i="8"/>
  <c r="K414856" i="8" s="1"/>
  <c r="J414857" i="8"/>
  <c r="K414857" i="8" s="1"/>
  <c r="J414858" i="8"/>
  <c r="K414858" i="8" s="1"/>
  <c r="J414859" i="8"/>
  <c r="K414859" i="8" s="1"/>
  <c r="J414860" i="8"/>
  <c r="K414860" i="8" s="1"/>
  <c r="J414861" i="8"/>
  <c r="K414861" i="8" s="1"/>
  <c r="J414862" i="8"/>
  <c r="K414862" i="8" s="1"/>
  <c r="J414863" i="8"/>
  <c r="K414863" i="8" s="1"/>
  <c r="J414864" i="8"/>
  <c r="K414864" i="8" s="1"/>
  <c r="J414865" i="8"/>
  <c r="K414865" i="8" s="1"/>
  <c r="J414866" i="8"/>
  <c r="K414866" i="8" s="1"/>
  <c r="J414867" i="8"/>
  <c r="K414867" i="8" s="1"/>
  <c r="J414868" i="8"/>
  <c r="K414868" i="8" s="1"/>
  <c r="J414869" i="8"/>
  <c r="K414869" i="8" s="1"/>
  <c r="J414870" i="8"/>
  <c r="K414870" i="8" s="1"/>
  <c r="J414871" i="8"/>
  <c r="K414871" i="8" s="1"/>
  <c r="J414872" i="8"/>
  <c r="K414872" i="8" s="1"/>
  <c r="J414873" i="8"/>
  <c r="K414873" i="8" s="1"/>
  <c r="J414874" i="8"/>
  <c r="K414874" i="8" s="1"/>
  <c r="J414875" i="8"/>
  <c r="K414875" i="8" s="1"/>
  <c r="J414876" i="8"/>
  <c r="K414876" i="8" s="1"/>
  <c r="J414877" i="8"/>
  <c r="K414877" i="8" s="1"/>
  <c r="J414878" i="8"/>
  <c r="K414878" i="8" s="1"/>
  <c r="J414879" i="8"/>
  <c r="K414879" i="8" s="1"/>
  <c r="J414880" i="8"/>
  <c r="K414880" i="8" s="1"/>
  <c r="J414881" i="8"/>
  <c r="K414881" i="8" s="1"/>
  <c r="J414882" i="8"/>
  <c r="K414882" i="8" s="1"/>
  <c r="J414883" i="8"/>
  <c r="K414883" i="8" s="1"/>
  <c r="J414884" i="8"/>
  <c r="K414884" i="8" s="1"/>
  <c r="J414885" i="8"/>
  <c r="K414885" i="8" s="1"/>
  <c r="J414886" i="8"/>
  <c r="K414886" i="8" s="1"/>
  <c r="J414887" i="8"/>
  <c r="K414887" i="8" s="1"/>
  <c r="J414888" i="8"/>
  <c r="K414888" i="8" s="1"/>
  <c r="J414889" i="8"/>
  <c r="K414889" i="8" s="1"/>
  <c r="J414890" i="8"/>
  <c r="K414890" i="8" s="1"/>
  <c r="J414891" i="8"/>
  <c r="K414891" i="8" s="1"/>
  <c r="J414892" i="8"/>
  <c r="K414892" i="8" s="1"/>
  <c r="J414893" i="8"/>
  <c r="K414893" i="8" s="1"/>
  <c r="J414894" i="8"/>
  <c r="K414894" i="8" s="1"/>
  <c r="J414895" i="8"/>
  <c r="K414895" i="8" s="1"/>
  <c r="J414896" i="8"/>
  <c r="K414896" i="8" s="1"/>
  <c r="J414897" i="8"/>
  <c r="K414897" i="8" s="1"/>
  <c r="J414898" i="8"/>
  <c r="K414898" i="8" s="1"/>
  <c r="J414899" i="8"/>
  <c r="K414899" i="8" s="1"/>
  <c r="J414900" i="8"/>
  <c r="K414900" i="8" s="1"/>
  <c r="J414901" i="8"/>
  <c r="K414901" i="8" s="1"/>
  <c r="J414902" i="8"/>
  <c r="K414902" i="8" s="1"/>
  <c r="J414903" i="8"/>
  <c r="K414903" i="8" s="1"/>
  <c r="J414904" i="8"/>
  <c r="K414904" i="8" s="1"/>
  <c r="J414905" i="8"/>
  <c r="K414905" i="8" s="1"/>
  <c r="J414906" i="8"/>
  <c r="K414906" i="8" s="1"/>
  <c r="J414907" i="8"/>
  <c r="K414907" i="8" s="1"/>
  <c r="J414908" i="8"/>
  <c r="K414908" i="8" s="1"/>
  <c r="J414909" i="8"/>
  <c r="K414909" i="8" s="1"/>
  <c r="J414910" i="8"/>
  <c r="K414910" i="8" s="1"/>
  <c r="J414911" i="8"/>
  <c r="K414911" i="8" s="1"/>
  <c r="J414912" i="8"/>
  <c r="K414912" i="8" s="1"/>
  <c r="J414913" i="8"/>
  <c r="K414913" i="8" s="1"/>
  <c r="J414914" i="8"/>
  <c r="K414914" i="8" s="1"/>
  <c r="J414915" i="8"/>
  <c r="K414915" i="8" s="1"/>
  <c r="J414916" i="8"/>
  <c r="K414916" i="8" s="1"/>
  <c r="J414917" i="8"/>
  <c r="K414917" i="8" s="1"/>
  <c r="J414918" i="8"/>
  <c r="K414918" i="8" s="1"/>
  <c r="J414919" i="8"/>
  <c r="K414919" i="8" s="1"/>
  <c r="J414920" i="8"/>
  <c r="K414920" i="8" s="1"/>
  <c r="J414921" i="8"/>
  <c r="K414921" i="8" s="1"/>
  <c r="J414922" i="8"/>
  <c r="K414922" i="8" s="1"/>
  <c r="J414923" i="8"/>
  <c r="K414923" i="8" s="1"/>
  <c r="J414924" i="8"/>
  <c r="K414924" i="8" s="1"/>
  <c r="J414925" i="8"/>
  <c r="K414925" i="8" s="1"/>
  <c r="J414926" i="8"/>
  <c r="K414926" i="8" s="1"/>
  <c r="J414927" i="8"/>
  <c r="K414927" i="8" s="1"/>
  <c r="J414928" i="8"/>
  <c r="K414928" i="8" s="1"/>
  <c r="J414929" i="8"/>
  <c r="K414929" i="8" s="1"/>
  <c r="J414930" i="8"/>
  <c r="K414930" i="8" s="1"/>
  <c r="J414931" i="8"/>
  <c r="K414931" i="8" s="1"/>
  <c r="J414932" i="8"/>
  <c r="K414932" i="8" s="1"/>
  <c r="J414933" i="8"/>
  <c r="K414933" i="8" s="1"/>
  <c r="J414934" i="8"/>
  <c r="K414934" i="8" s="1"/>
  <c r="J414935" i="8"/>
  <c r="K414935" i="8" s="1"/>
  <c r="J414936" i="8"/>
  <c r="K414936" i="8" s="1"/>
  <c r="J414937" i="8"/>
  <c r="K414937" i="8" s="1"/>
  <c r="J414938" i="8"/>
  <c r="K414938" i="8" s="1"/>
  <c r="J414939" i="8"/>
  <c r="K414939" i="8" s="1"/>
  <c r="J414940" i="8"/>
  <c r="K414940" i="8" s="1"/>
  <c r="J414941" i="8"/>
  <c r="K414941" i="8" s="1"/>
  <c r="J414942" i="8"/>
  <c r="K414942" i="8" s="1"/>
  <c r="J414943" i="8"/>
  <c r="K414943" i="8" s="1"/>
  <c r="J414944" i="8"/>
  <c r="K414944" i="8" s="1"/>
  <c r="J414945" i="8"/>
  <c r="K414945" i="8" s="1"/>
  <c r="J414946" i="8"/>
  <c r="K414946" i="8" s="1"/>
  <c r="J414947" i="8"/>
  <c r="K414947" i="8" s="1"/>
  <c r="J414948" i="8"/>
  <c r="K414948" i="8" s="1"/>
  <c r="J414949" i="8"/>
  <c r="K414949" i="8" s="1"/>
  <c r="J414950" i="8"/>
  <c r="K414950" i="8" s="1"/>
  <c r="J414951" i="8"/>
  <c r="K414951" i="8" s="1"/>
  <c r="J414952" i="8"/>
  <c r="K414952" i="8" s="1"/>
  <c r="J414953" i="8"/>
  <c r="K414953" i="8" s="1"/>
  <c r="J414954" i="8"/>
  <c r="K414954" i="8" s="1"/>
  <c r="J414955" i="8"/>
  <c r="K414955" i="8" s="1"/>
  <c r="J414956" i="8"/>
  <c r="K414956" i="8" s="1"/>
  <c r="J414957" i="8"/>
  <c r="K414957" i="8" s="1"/>
  <c r="J414958" i="8"/>
  <c r="K414958" i="8" s="1"/>
  <c r="J414959" i="8"/>
  <c r="K414959" i="8" s="1"/>
  <c r="J414960" i="8"/>
  <c r="K414960" i="8" s="1"/>
  <c r="J414961" i="8"/>
  <c r="K414961" i="8" s="1"/>
  <c r="J414962" i="8"/>
  <c r="K414962" i="8" s="1"/>
  <c r="J414963" i="8"/>
  <c r="K414963" i="8" s="1"/>
  <c r="J414964" i="8"/>
  <c r="K414964" i="8" s="1"/>
  <c r="J414965" i="8"/>
  <c r="K414965" i="8" s="1"/>
  <c r="J414966" i="8"/>
  <c r="K414966" i="8" s="1"/>
  <c r="J414967" i="8"/>
  <c r="K414967" i="8" s="1"/>
  <c r="J414968" i="8"/>
  <c r="K414968" i="8" s="1"/>
  <c r="J414969" i="8"/>
  <c r="K414969" i="8" s="1"/>
  <c r="J414970" i="8"/>
  <c r="K414970" i="8" s="1"/>
  <c r="J414971" i="8"/>
  <c r="K414971" i="8" s="1"/>
  <c r="J414972" i="8"/>
  <c r="K414972" i="8" s="1"/>
  <c r="J414973" i="8"/>
  <c r="K414973" i="8" s="1"/>
  <c r="J414974" i="8"/>
  <c r="K414974" i="8" s="1"/>
  <c r="J414975" i="8"/>
  <c r="K414975" i="8" s="1"/>
  <c r="J414976" i="8"/>
  <c r="K414976" i="8" s="1"/>
  <c r="J414977" i="8"/>
  <c r="K414977" i="8" s="1"/>
  <c r="J414978" i="8"/>
  <c r="K414978" i="8" s="1"/>
  <c r="J414979" i="8"/>
  <c r="K414979" i="8" s="1"/>
  <c r="J414980" i="8"/>
  <c r="K414980" i="8" s="1"/>
  <c r="J414981" i="8"/>
  <c r="K414981" i="8" s="1"/>
  <c r="J414982" i="8"/>
  <c r="K414982" i="8" s="1"/>
  <c r="J414983" i="8"/>
  <c r="K414983" i="8" s="1"/>
  <c r="J414984" i="8"/>
  <c r="K414984" i="8" s="1"/>
  <c r="J414985" i="8"/>
  <c r="K414985" i="8" s="1"/>
  <c r="J414986" i="8"/>
  <c r="K414986" i="8" s="1"/>
  <c r="J414987" i="8"/>
  <c r="K414987" i="8" s="1"/>
  <c r="J414988" i="8"/>
  <c r="K414988" i="8" s="1"/>
  <c r="J414989" i="8"/>
  <c r="K414989" i="8" s="1"/>
  <c r="J414990" i="8"/>
  <c r="K414990" i="8" s="1"/>
  <c r="J414991" i="8"/>
  <c r="K414991" i="8" s="1"/>
  <c r="J414992" i="8"/>
  <c r="K414992" i="8" s="1"/>
  <c r="J414993" i="8"/>
  <c r="K414993" i="8" s="1"/>
  <c r="J414994" i="8"/>
  <c r="K414994" i="8" s="1"/>
  <c r="J414995" i="8"/>
  <c r="K414995" i="8" s="1"/>
  <c r="J414996" i="8"/>
  <c r="K414996" i="8" s="1"/>
  <c r="J414997" i="8"/>
  <c r="K414997" i="8" s="1"/>
  <c r="J414998" i="8"/>
  <c r="K414998" i="8" s="1"/>
  <c r="J414999" i="8"/>
  <c r="K414999" i="8" s="1"/>
  <c r="J415000" i="8"/>
  <c r="K415000" i="8" s="1"/>
  <c r="J415001" i="8"/>
  <c r="K415001" i="8" s="1"/>
  <c r="J415002" i="8"/>
  <c r="K415002" i="8" s="1"/>
  <c r="J415003" i="8"/>
  <c r="K415003" i="8" s="1"/>
  <c r="J415004" i="8"/>
  <c r="K415004" i="8" s="1"/>
  <c r="J415005" i="8"/>
  <c r="K415005" i="8" s="1"/>
  <c r="J415006" i="8"/>
  <c r="K415006" i="8" s="1"/>
  <c r="J415007" i="8"/>
  <c r="K415007" i="8" s="1"/>
  <c r="J415008" i="8"/>
  <c r="K415008" i="8" s="1"/>
  <c r="J415009" i="8"/>
  <c r="K415009" i="8" s="1"/>
  <c r="J415010" i="8"/>
  <c r="K415010" i="8" s="1"/>
  <c r="J415011" i="8"/>
  <c r="K415011" i="8" s="1"/>
  <c r="J415012" i="8"/>
  <c r="K415012" i="8" s="1"/>
  <c r="J415013" i="8"/>
  <c r="K415013" i="8" s="1"/>
  <c r="J415014" i="8"/>
  <c r="K415014" i="8" s="1"/>
  <c r="J415015" i="8"/>
  <c r="K415015" i="8" s="1"/>
  <c r="J415016" i="8"/>
  <c r="K415016" i="8" s="1"/>
  <c r="J415017" i="8"/>
  <c r="K415017" i="8" s="1"/>
  <c r="J415018" i="8"/>
  <c r="K415018" i="8" s="1"/>
  <c r="J415019" i="8"/>
  <c r="K415019" i="8" s="1"/>
  <c r="J415020" i="8"/>
  <c r="K415020" i="8" s="1"/>
  <c r="J415021" i="8"/>
  <c r="K415021" i="8" s="1"/>
  <c r="J415022" i="8"/>
  <c r="K415022" i="8" s="1"/>
  <c r="J415023" i="8"/>
  <c r="K415023" i="8" s="1"/>
  <c r="J415024" i="8"/>
  <c r="K415024" i="8" s="1"/>
  <c r="J415025" i="8"/>
  <c r="K415025" i="8" s="1"/>
  <c r="J415026" i="8"/>
  <c r="K415026" i="8" s="1"/>
  <c r="J415027" i="8"/>
  <c r="K415027" i="8" s="1"/>
  <c r="J415028" i="8"/>
  <c r="K415028" i="8" s="1"/>
  <c r="J415029" i="8"/>
  <c r="K415029" i="8" s="1"/>
  <c r="J415030" i="8"/>
  <c r="K415030" i="8" s="1"/>
  <c r="J415031" i="8"/>
  <c r="K415031" i="8" s="1"/>
  <c r="J415032" i="8"/>
  <c r="K415032" i="8" s="1"/>
  <c r="J415033" i="8"/>
  <c r="K415033" i="8" s="1"/>
  <c r="J415034" i="8"/>
  <c r="K415034" i="8" s="1"/>
  <c r="J415035" i="8"/>
  <c r="K415035" i="8" s="1"/>
  <c r="J415036" i="8"/>
  <c r="K415036" i="8" s="1"/>
  <c r="J415037" i="8"/>
  <c r="K415037" i="8" s="1"/>
  <c r="J415038" i="8"/>
  <c r="K415038" i="8" s="1"/>
  <c r="J415039" i="8"/>
  <c r="K415039" i="8" s="1"/>
  <c r="J415040" i="8"/>
  <c r="K415040" i="8" s="1"/>
  <c r="J415041" i="8"/>
  <c r="K415041" i="8" s="1"/>
  <c r="J415042" i="8"/>
  <c r="K415042" i="8" s="1"/>
  <c r="J415043" i="8"/>
  <c r="K415043" i="8" s="1"/>
  <c r="J415044" i="8"/>
  <c r="K415044" i="8" s="1"/>
  <c r="J415045" i="8"/>
  <c r="K415045" i="8" s="1"/>
  <c r="J415046" i="8"/>
  <c r="K415046" i="8" s="1"/>
  <c r="J415047" i="8"/>
  <c r="K415047" i="8" s="1"/>
  <c r="J415048" i="8"/>
  <c r="K415048" i="8" s="1"/>
  <c r="J415049" i="8"/>
  <c r="K415049" i="8" s="1"/>
  <c r="J415050" i="8"/>
  <c r="K415050" i="8" s="1"/>
  <c r="J415051" i="8"/>
  <c r="K415051" i="8" s="1"/>
  <c r="J415052" i="8"/>
  <c r="K415052" i="8" s="1"/>
  <c r="J415053" i="8"/>
  <c r="K415053" i="8" s="1"/>
  <c r="J415054" i="8"/>
  <c r="K415054" i="8" s="1"/>
  <c r="J415055" i="8"/>
  <c r="K415055" i="8" s="1"/>
  <c r="J415056" i="8"/>
  <c r="K415056" i="8" s="1"/>
  <c r="J415057" i="8"/>
  <c r="K415057" i="8" s="1"/>
  <c r="J415058" i="8"/>
  <c r="K415058" i="8" s="1"/>
  <c r="J415059" i="8"/>
  <c r="K415059" i="8" s="1"/>
  <c r="J415060" i="8"/>
  <c r="K415060" i="8" s="1"/>
  <c r="J415061" i="8"/>
  <c r="K415061" i="8" s="1"/>
  <c r="J415062" i="8"/>
  <c r="K415062" i="8" s="1"/>
  <c r="J415063" i="8"/>
  <c r="K415063" i="8" s="1"/>
  <c r="J415064" i="8"/>
  <c r="K415064" i="8" s="1"/>
  <c r="J415065" i="8"/>
  <c r="K415065" i="8" s="1"/>
  <c r="J415066" i="8"/>
  <c r="K415066" i="8" s="1"/>
  <c r="J415067" i="8"/>
  <c r="K415067" i="8" s="1"/>
  <c r="J415068" i="8"/>
  <c r="K415068" i="8" s="1"/>
  <c r="J415069" i="8"/>
  <c r="K415069" i="8" s="1"/>
  <c r="J415070" i="8"/>
  <c r="K415070" i="8" s="1"/>
  <c r="J415071" i="8"/>
  <c r="K415071" i="8" s="1"/>
  <c r="J415072" i="8"/>
  <c r="K415072" i="8" s="1"/>
  <c r="J415073" i="8"/>
  <c r="K415073" i="8" s="1"/>
  <c r="J415074" i="8"/>
  <c r="K415074" i="8" s="1"/>
  <c r="J415075" i="8"/>
  <c r="K415075" i="8" s="1"/>
  <c r="J415076" i="8"/>
  <c r="K415076" i="8" s="1"/>
  <c r="J415077" i="8"/>
  <c r="K415077" i="8" s="1"/>
  <c r="J415078" i="8"/>
  <c r="K415078" i="8" s="1"/>
  <c r="J415079" i="8"/>
  <c r="K415079" i="8" s="1"/>
  <c r="J415080" i="8"/>
  <c r="K415080" i="8" s="1"/>
  <c r="J415081" i="8"/>
  <c r="K415081" i="8" s="1"/>
  <c r="J415082" i="8"/>
  <c r="K415082" i="8" s="1"/>
  <c r="J415083" i="8"/>
  <c r="K415083" i="8" s="1"/>
  <c r="J415084" i="8"/>
  <c r="K415084" i="8" s="1"/>
  <c r="J415085" i="8"/>
  <c r="K415085" i="8" s="1"/>
  <c r="J415086" i="8"/>
  <c r="K415086" i="8" s="1"/>
  <c r="J415087" i="8"/>
  <c r="K415087" i="8" s="1"/>
  <c r="J415088" i="8"/>
  <c r="K415088" i="8" s="1"/>
  <c r="J415089" i="8"/>
  <c r="K415089" i="8" s="1"/>
  <c r="J415090" i="8"/>
  <c r="K415090" i="8" s="1"/>
  <c r="J415091" i="8"/>
  <c r="K415091" i="8" s="1"/>
  <c r="J415092" i="8"/>
  <c r="K415092" i="8" s="1"/>
  <c r="J415093" i="8"/>
  <c r="K415093" i="8" s="1"/>
  <c r="J415094" i="8"/>
  <c r="K415094" i="8" s="1"/>
  <c r="J415095" i="8"/>
  <c r="K415095" i="8" s="1"/>
  <c r="J415096" i="8"/>
  <c r="K415096" i="8" s="1"/>
  <c r="J415097" i="8"/>
  <c r="K415097" i="8" s="1"/>
  <c r="J415098" i="8"/>
  <c r="K415098" i="8" s="1"/>
  <c r="J415099" i="8"/>
  <c r="K415099" i="8" s="1"/>
  <c r="J415100" i="8"/>
  <c r="K415100" i="8" s="1"/>
  <c r="J415101" i="8"/>
  <c r="K415101" i="8" s="1"/>
  <c r="J415102" i="8"/>
  <c r="K415102" i="8" s="1"/>
  <c r="J415103" i="8"/>
  <c r="K415103" i="8" s="1"/>
  <c r="J415104" i="8"/>
  <c r="K415104" i="8" s="1"/>
  <c r="J415105" i="8"/>
  <c r="K415105" i="8" s="1"/>
  <c r="J415106" i="8"/>
  <c r="K415106" i="8" s="1"/>
  <c r="J415107" i="8"/>
  <c r="K415107" i="8" s="1"/>
  <c r="J415108" i="8"/>
  <c r="K415108" i="8" s="1"/>
  <c r="J415109" i="8"/>
  <c r="K415109" i="8" s="1"/>
  <c r="J415110" i="8"/>
  <c r="K415110" i="8" s="1"/>
  <c r="J415111" i="8"/>
  <c r="K415111" i="8" s="1"/>
  <c r="J415112" i="8"/>
  <c r="K415112" i="8" s="1"/>
  <c r="J415113" i="8"/>
  <c r="K415113" i="8" s="1"/>
  <c r="J415114" i="8"/>
  <c r="K415114" i="8" s="1"/>
  <c r="J415115" i="8"/>
  <c r="K415115" i="8" s="1"/>
  <c r="J415116" i="8"/>
  <c r="K415116" i="8" s="1"/>
  <c r="J415117" i="8"/>
  <c r="K415117" i="8" s="1"/>
  <c r="J415118" i="8"/>
  <c r="K415118" i="8" s="1"/>
  <c r="J415119" i="8"/>
  <c r="K415119" i="8" s="1"/>
  <c r="J415120" i="8"/>
  <c r="K415120" i="8" s="1"/>
  <c r="J415121" i="8"/>
  <c r="K415121" i="8" s="1"/>
  <c r="J415122" i="8"/>
  <c r="K415122" i="8" s="1"/>
  <c r="J415123" i="8"/>
  <c r="K415123" i="8" s="1"/>
  <c r="J415124" i="8"/>
  <c r="K415124" i="8" s="1"/>
  <c r="J415125" i="8"/>
  <c r="K415125" i="8" s="1"/>
  <c r="J415126" i="8"/>
  <c r="K415126" i="8" s="1"/>
  <c r="J415127" i="8"/>
  <c r="K415127" i="8" s="1"/>
  <c r="J415128" i="8"/>
  <c r="K415128" i="8" s="1"/>
  <c r="J415129" i="8"/>
  <c r="K415129" i="8" s="1"/>
  <c r="J415130" i="8"/>
  <c r="K415130" i="8" s="1"/>
  <c r="J415131" i="8"/>
  <c r="K415131" i="8" s="1"/>
  <c r="J415132" i="8"/>
  <c r="K415132" i="8" s="1"/>
  <c r="J415133" i="8"/>
  <c r="K415133" i="8" s="1"/>
  <c r="J415134" i="8"/>
  <c r="K415134" i="8" s="1"/>
  <c r="J415135" i="8"/>
  <c r="K415135" i="8" s="1"/>
  <c r="J415136" i="8"/>
  <c r="K415136" i="8" s="1"/>
  <c r="J415137" i="8"/>
  <c r="K415137" i="8" s="1"/>
  <c r="J415138" i="8"/>
  <c r="K415138" i="8" s="1"/>
  <c r="J415139" i="8"/>
  <c r="K415139" i="8" s="1"/>
  <c r="J415140" i="8"/>
  <c r="K415140" i="8" s="1"/>
  <c r="J415141" i="8"/>
  <c r="K415141" i="8" s="1"/>
  <c r="J415142" i="8"/>
  <c r="K415142" i="8" s="1"/>
  <c r="J415143" i="8"/>
  <c r="K415143" i="8" s="1"/>
  <c r="J415144" i="8"/>
  <c r="K415144" i="8" s="1"/>
  <c r="J415145" i="8"/>
  <c r="K415145" i="8" s="1"/>
  <c r="J415146" i="8"/>
  <c r="K415146" i="8" s="1"/>
  <c r="J415147" i="8"/>
  <c r="K415147" i="8" s="1"/>
  <c r="J415148" i="8"/>
  <c r="K415148" i="8" s="1"/>
  <c r="J415149" i="8"/>
  <c r="K415149" i="8" s="1"/>
  <c r="J415150" i="8"/>
  <c r="K415150" i="8" s="1"/>
  <c r="J415151" i="8"/>
  <c r="K415151" i="8" s="1"/>
  <c r="J415152" i="8"/>
  <c r="K415152" i="8" s="1"/>
  <c r="J415153" i="8"/>
  <c r="K415153" i="8" s="1"/>
  <c r="J415154" i="8"/>
  <c r="K415154" i="8" s="1"/>
  <c r="J415155" i="8"/>
  <c r="K415155" i="8" s="1"/>
  <c r="J415156" i="8"/>
  <c r="K415156" i="8" s="1"/>
  <c r="J415157" i="8"/>
  <c r="K415157" i="8" s="1"/>
  <c r="J415158" i="8"/>
  <c r="K415158" i="8" s="1"/>
  <c r="J415159" i="8"/>
  <c r="K415159" i="8" s="1"/>
  <c r="J415160" i="8"/>
  <c r="K415160" i="8" s="1"/>
  <c r="J415161" i="8"/>
  <c r="K415161" i="8" s="1"/>
  <c r="J415162" i="8"/>
  <c r="K415162" i="8" s="1"/>
  <c r="J415163" i="8"/>
  <c r="K415163" i="8" s="1"/>
  <c r="J415164" i="8"/>
  <c r="K415164" i="8" s="1"/>
  <c r="J415165" i="8"/>
  <c r="K415165" i="8" s="1"/>
  <c r="J415166" i="8"/>
  <c r="K415166" i="8" s="1"/>
  <c r="J415167" i="8"/>
  <c r="K415167" i="8" s="1"/>
  <c r="J415168" i="8"/>
  <c r="K415168" i="8" s="1"/>
  <c r="J415169" i="8"/>
  <c r="K415169" i="8" s="1"/>
  <c r="J415170" i="8"/>
  <c r="K415170" i="8" s="1"/>
  <c r="J415171" i="8"/>
  <c r="K415171" i="8" s="1"/>
  <c r="J415172" i="8"/>
  <c r="K415172" i="8" s="1"/>
  <c r="J415173" i="8"/>
  <c r="K415173" i="8" s="1"/>
  <c r="J415174" i="8"/>
  <c r="K415174" i="8" s="1"/>
  <c r="J415175" i="8"/>
  <c r="K415175" i="8" s="1"/>
  <c r="J415176" i="8"/>
  <c r="K415176" i="8" s="1"/>
  <c r="J415177" i="8"/>
  <c r="K415177" i="8" s="1"/>
  <c r="J415178" i="8"/>
  <c r="K415178" i="8" s="1"/>
  <c r="J415179" i="8"/>
  <c r="K415179" i="8" s="1"/>
  <c r="J415180" i="8"/>
  <c r="K415180" i="8" s="1"/>
  <c r="J415181" i="8"/>
  <c r="K415181" i="8" s="1"/>
  <c r="J415182" i="8"/>
  <c r="K415182" i="8" s="1"/>
  <c r="J415183" i="8"/>
  <c r="K415183" i="8" s="1"/>
  <c r="J415184" i="8"/>
  <c r="K415184" i="8" s="1"/>
  <c r="J415185" i="8"/>
  <c r="K415185" i="8" s="1"/>
  <c r="J415186" i="8"/>
  <c r="K415186" i="8" s="1"/>
  <c r="J415187" i="8"/>
  <c r="K415187" i="8" s="1"/>
  <c r="J415188" i="8"/>
  <c r="K415188" i="8" s="1"/>
  <c r="J415189" i="8"/>
  <c r="K415189" i="8" s="1"/>
  <c r="J415190" i="8"/>
  <c r="K415190" i="8" s="1"/>
  <c r="J415191" i="8"/>
  <c r="K415191" i="8" s="1"/>
  <c r="J415192" i="8"/>
  <c r="K415192" i="8" s="1"/>
  <c r="J415193" i="8"/>
  <c r="K415193" i="8" s="1"/>
  <c r="J415194" i="8"/>
  <c r="K415194" i="8" s="1"/>
  <c r="J415195" i="8"/>
  <c r="K415195" i="8" s="1"/>
  <c r="J415196" i="8"/>
  <c r="K415196" i="8" s="1"/>
  <c r="J415197" i="8"/>
  <c r="K415197" i="8" s="1"/>
  <c r="J415198" i="8"/>
  <c r="K415198" i="8" s="1"/>
  <c r="J415199" i="8"/>
  <c r="K415199" i="8" s="1"/>
  <c r="J415200" i="8"/>
  <c r="K415200" i="8" s="1"/>
  <c r="J415201" i="8"/>
  <c r="K415201" i="8" s="1"/>
  <c r="J415202" i="8"/>
  <c r="K415202" i="8" s="1"/>
  <c r="J415203" i="8"/>
  <c r="K415203" i="8" s="1"/>
  <c r="J415204" i="8"/>
  <c r="K415204" i="8" s="1"/>
  <c r="J415205" i="8"/>
  <c r="K415205" i="8" s="1"/>
  <c r="J415206" i="8"/>
  <c r="K415206" i="8" s="1"/>
  <c r="J415207" i="8"/>
  <c r="K415207" i="8" s="1"/>
  <c r="J415208" i="8"/>
  <c r="K415208" i="8" s="1"/>
  <c r="J415209" i="8"/>
  <c r="K415209" i="8" s="1"/>
  <c r="J415210" i="8"/>
  <c r="K415210" i="8" s="1"/>
  <c r="J415211" i="8"/>
  <c r="K415211" i="8" s="1"/>
  <c r="J415212" i="8"/>
  <c r="K415212" i="8" s="1"/>
  <c r="J415213" i="8"/>
  <c r="K415213" i="8" s="1"/>
  <c r="J415214" i="8"/>
  <c r="K415214" i="8" s="1"/>
  <c r="J415215" i="8"/>
  <c r="K415215" i="8" s="1"/>
  <c r="J415216" i="8"/>
  <c r="K415216" i="8" s="1"/>
  <c r="J415217" i="8"/>
  <c r="K415217" i="8" s="1"/>
  <c r="J415218" i="8"/>
  <c r="K415218" i="8" s="1"/>
  <c r="J415219" i="8"/>
  <c r="K415219" i="8" s="1"/>
  <c r="J415220" i="8"/>
  <c r="K415220" i="8" s="1"/>
  <c r="J415221" i="8"/>
  <c r="K415221" i="8" s="1"/>
  <c r="J415222" i="8"/>
  <c r="K415222" i="8" s="1"/>
  <c r="J415223" i="8"/>
  <c r="K415223" i="8" s="1"/>
  <c r="J415224" i="8"/>
  <c r="K415224" i="8" s="1"/>
  <c r="J415225" i="8"/>
  <c r="K415225" i="8" s="1"/>
  <c r="J415226" i="8"/>
  <c r="K415226" i="8" s="1"/>
  <c r="J415227" i="8"/>
  <c r="K415227" i="8" s="1"/>
  <c r="J415228" i="8"/>
  <c r="K415228" i="8" s="1"/>
  <c r="J415229" i="8"/>
  <c r="K415229" i="8" s="1"/>
  <c r="J415230" i="8"/>
  <c r="K415230" i="8" s="1"/>
  <c r="J415231" i="8"/>
  <c r="K415231" i="8" s="1"/>
  <c r="J415232" i="8"/>
  <c r="K415232" i="8" s="1"/>
  <c r="J415233" i="8"/>
  <c r="K415233" i="8" s="1"/>
  <c r="J415234" i="8"/>
  <c r="K415234" i="8" s="1"/>
  <c r="J415235" i="8"/>
  <c r="K415235" i="8" s="1"/>
  <c r="J415236" i="8"/>
  <c r="K415236" i="8" s="1"/>
  <c r="J415237" i="8"/>
  <c r="K415237" i="8" s="1"/>
  <c r="J415238" i="8"/>
  <c r="K415238" i="8" s="1"/>
  <c r="J415239" i="8"/>
  <c r="K415239" i="8" s="1"/>
  <c r="J415240" i="8"/>
  <c r="K415240" i="8" s="1"/>
  <c r="J415241" i="8"/>
  <c r="K415241" i="8" s="1"/>
  <c r="J415242" i="8"/>
  <c r="K415242" i="8" s="1"/>
  <c r="J415243" i="8"/>
  <c r="K415243" i="8" s="1"/>
  <c r="J415244" i="8"/>
  <c r="K415244" i="8" s="1"/>
  <c r="J415245" i="8"/>
  <c r="K415245" i="8" s="1"/>
  <c r="J415246" i="8"/>
  <c r="K415246" i="8" s="1"/>
  <c r="J415247" i="8"/>
  <c r="K415247" i="8" s="1"/>
  <c r="J415248" i="8"/>
  <c r="K415248" i="8" s="1"/>
  <c r="J415249" i="8"/>
  <c r="K415249" i="8" s="1"/>
  <c r="J415250" i="8"/>
  <c r="K415250" i="8" s="1"/>
  <c r="J415251" i="8"/>
  <c r="K415251" i="8" s="1"/>
  <c r="J415252" i="8"/>
  <c r="K415252" i="8" s="1"/>
  <c r="J415253" i="8"/>
  <c r="K415253" i="8" s="1"/>
  <c r="J415254" i="8"/>
  <c r="K415254" i="8" s="1"/>
  <c r="J415255" i="8"/>
  <c r="K415255" i="8" s="1"/>
  <c r="J415256" i="8"/>
  <c r="K415256" i="8" s="1"/>
  <c r="J415257" i="8"/>
  <c r="K415257" i="8" s="1"/>
  <c r="J415258" i="8"/>
  <c r="K415258" i="8" s="1"/>
  <c r="J415259" i="8"/>
  <c r="K415259" i="8" s="1"/>
  <c r="J415260" i="8"/>
  <c r="K415260" i="8" s="1"/>
  <c r="J415261" i="8"/>
  <c r="K415261" i="8" s="1"/>
  <c r="J415262" i="8"/>
  <c r="K415262" i="8" s="1"/>
  <c r="J415263" i="8"/>
  <c r="K415263" i="8" s="1"/>
  <c r="J415264" i="8"/>
  <c r="K415264" i="8" s="1"/>
  <c r="J415265" i="8"/>
  <c r="K415265" i="8" s="1"/>
  <c r="J415266" i="8"/>
  <c r="K415266" i="8" s="1"/>
  <c r="J415267" i="8"/>
  <c r="K415267" i="8" s="1"/>
  <c r="J415268" i="8"/>
  <c r="K415268" i="8" s="1"/>
  <c r="J415269" i="8"/>
  <c r="K415269" i="8" s="1"/>
  <c r="J415270" i="8"/>
  <c r="K415270" i="8" s="1"/>
  <c r="J415271" i="8"/>
  <c r="K415271" i="8" s="1"/>
  <c r="J415272" i="8"/>
  <c r="K415272" i="8" s="1"/>
  <c r="J415273" i="8"/>
  <c r="K415273" i="8" s="1"/>
  <c r="J415274" i="8"/>
  <c r="K415274" i="8" s="1"/>
  <c r="J415275" i="8"/>
  <c r="K415275" i="8" s="1"/>
  <c r="J415276" i="8"/>
  <c r="K415276" i="8" s="1"/>
  <c r="J415277" i="8"/>
  <c r="K415277" i="8" s="1"/>
  <c r="J415278" i="8"/>
  <c r="K415278" i="8" s="1"/>
  <c r="J415279" i="8"/>
  <c r="K415279" i="8" s="1"/>
  <c r="J415280" i="8"/>
  <c r="K415280" i="8" s="1"/>
  <c r="J415281" i="8"/>
  <c r="K415281" i="8" s="1"/>
  <c r="J415282" i="8"/>
  <c r="K415282" i="8" s="1"/>
  <c r="J415283" i="8"/>
  <c r="K415283" i="8" s="1"/>
  <c r="J415284" i="8"/>
  <c r="K415284" i="8" s="1"/>
  <c r="J415285" i="8"/>
  <c r="K415285" i="8" s="1"/>
  <c r="J415286" i="8"/>
  <c r="K415286" i="8" s="1"/>
  <c r="J415287" i="8"/>
  <c r="K415287" i="8" s="1"/>
  <c r="J415288" i="8"/>
  <c r="K415288" i="8" s="1"/>
  <c r="J415289" i="8"/>
  <c r="K415289" i="8" s="1"/>
  <c r="J415290" i="8"/>
  <c r="K415290" i="8" s="1"/>
  <c r="J415291" i="8"/>
  <c r="K415291" i="8" s="1"/>
  <c r="J415292" i="8"/>
  <c r="K415292" i="8" s="1"/>
  <c r="J415293" i="8"/>
  <c r="K415293" i="8" s="1"/>
  <c r="J415294" i="8"/>
  <c r="K415294" i="8" s="1"/>
  <c r="J415295" i="8"/>
  <c r="K415295" i="8" s="1"/>
  <c r="J415296" i="8"/>
  <c r="K415296" i="8" s="1"/>
  <c r="J415297" i="8"/>
  <c r="K415297" i="8" s="1"/>
  <c r="J415298" i="8"/>
  <c r="K415298" i="8" s="1"/>
  <c r="J415299" i="8"/>
  <c r="K415299" i="8" s="1"/>
  <c r="J415300" i="8"/>
  <c r="K415300" i="8" s="1"/>
  <c r="J415301" i="8"/>
  <c r="K415301" i="8" s="1"/>
  <c r="J415302" i="8"/>
  <c r="K415302" i="8" s="1"/>
  <c r="J415303" i="8"/>
  <c r="K415303" i="8" s="1"/>
  <c r="J415304" i="8"/>
  <c r="K415304" i="8" s="1"/>
  <c r="J415305" i="8"/>
  <c r="K415305" i="8" s="1"/>
  <c r="J415306" i="8"/>
  <c r="K415306" i="8" s="1"/>
  <c r="J415307" i="8"/>
  <c r="K415307" i="8" s="1"/>
  <c r="J415308" i="8"/>
  <c r="K415308" i="8" s="1"/>
  <c r="J415309" i="8"/>
  <c r="K415309" i="8" s="1"/>
  <c r="J415310" i="8"/>
  <c r="K415310" i="8" s="1"/>
  <c r="J415311" i="8"/>
  <c r="K415311" i="8" s="1"/>
  <c r="J415312" i="8"/>
  <c r="K415312" i="8" s="1"/>
  <c r="J415313" i="8"/>
  <c r="K415313" i="8" s="1"/>
  <c r="J415314" i="8"/>
  <c r="K415314" i="8" s="1"/>
  <c r="J415315" i="8"/>
  <c r="K415315" i="8" s="1"/>
  <c r="J415316" i="8"/>
  <c r="K415316" i="8" s="1"/>
  <c r="J415317" i="8"/>
  <c r="K415317" i="8" s="1"/>
  <c r="J415318" i="8"/>
  <c r="K415318" i="8" s="1"/>
  <c r="J415319" i="8"/>
  <c r="K415319" i="8" s="1"/>
  <c r="J415320" i="8"/>
  <c r="K415320" i="8" s="1"/>
  <c r="J415321" i="8"/>
  <c r="K415321" i="8" s="1"/>
  <c r="J415322" i="8"/>
  <c r="K415322" i="8" s="1"/>
  <c r="J415323" i="8"/>
  <c r="K415323" i="8" s="1"/>
  <c r="J415324" i="8"/>
  <c r="K415324" i="8" s="1"/>
  <c r="J415325" i="8"/>
  <c r="K415325" i="8" s="1"/>
  <c r="J415326" i="8"/>
  <c r="K415326" i="8" s="1"/>
  <c r="J415327" i="8"/>
  <c r="K415327" i="8" s="1"/>
  <c r="J415328" i="8"/>
  <c r="K415328" i="8" s="1"/>
  <c r="J415329" i="8"/>
  <c r="K415329" i="8" s="1"/>
  <c r="J415330" i="8"/>
  <c r="K415330" i="8" s="1"/>
  <c r="J415331" i="8"/>
  <c r="K415331" i="8" s="1"/>
  <c r="J415332" i="8"/>
  <c r="K415332" i="8" s="1"/>
  <c r="J415333" i="8"/>
  <c r="K415333" i="8" s="1"/>
  <c r="J415334" i="8"/>
  <c r="K415334" i="8" s="1"/>
  <c r="J415335" i="8"/>
  <c r="K415335" i="8" s="1"/>
  <c r="J415336" i="8"/>
  <c r="K415336" i="8" s="1"/>
  <c r="J415337" i="8"/>
  <c r="K415337" i="8" s="1"/>
  <c r="J415338" i="8"/>
  <c r="K415338" i="8" s="1"/>
  <c r="J415339" i="8"/>
  <c r="K415339" i="8" s="1"/>
  <c r="J415340" i="8"/>
  <c r="K415340" i="8" s="1"/>
  <c r="J415341" i="8"/>
  <c r="K415341" i="8" s="1"/>
  <c r="J415342" i="8"/>
  <c r="K415342" i="8" s="1"/>
  <c r="J415343" i="8"/>
  <c r="K415343" i="8" s="1"/>
  <c r="J415344" i="8"/>
  <c r="K415344" i="8" s="1"/>
  <c r="J415345" i="8"/>
  <c r="K415345" i="8" s="1"/>
  <c r="J415346" i="8"/>
  <c r="K415346" i="8" s="1"/>
  <c r="J415347" i="8"/>
  <c r="K415347" i="8" s="1"/>
  <c r="J415348" i="8"/>
  <c r="K415348" i="8" s="1"/>
  <c r="J415349" i="8"/>
  <c r="K415349" i="8" s="1"/>
  <c r="J415350" i="8"/>
  <c r="K415350" i="8" s="1"/>
  <c r="J415351" i="8"/>
  <c r="K415351" i="8" s="1"/>
  <c r="J415352" i="8"/>
  <c r="K415352" i="8" s="1"/>
  <c r="J415353" i="8"/>
  <c r="K415353" i="8" s="1"/>
  <c r="J415354" i="8"/>
  <c r="K415354" i="8" s="1"/>
  <c r="J415355" i="8"/>
  <c r="K415355" i="8" s="1"/>
  <c r="J415356" i="8"/>
  <c r="K415356" i="8" s="1"/>
  <c r="J415357" i="8"/>
  <c r="K415357" i="8" s="1"/>
  <c r="J415358" i="8"/>
  <c r="K415358" i="8" s="1"/>
  <c r="J415359" i="8"/>
  <c r="K415359" i="8" s="1"/>
  <c r="J415360" i="8"/>
  <c r="K415360" i="8" s="1"/>
  <c r="J415361" i="8"/>
  <c r="K415361" i="8" s="1"/>
  <c r="J415362" i="8"/>
  <c r="K415362" i="8" s="1"/>
  <c r="J415363" i="8"/>
  <c r="K415363" i="8" s="1"/>
  <c r="J415364" i="8"/>
  <c r="K415364" i="8" s="1"/>
  <c r="J415365" i="8"/>
  <c r="K415365" i="8" s="1"/>
  <c r="J415366" i="8"/>
  <c r="K415366" i="8" s="1"/>
  <c r="J415367" i="8"/>
  <c r="K415367" i="8" s="1"/>
  <c r="J415368" i="8"/>
  <c r="K415368" i="8" s="1"/>
  <c r="J415369" i="8"/>
  <c r="K415369" i="8" s="1"/>
  <c r="J415370" i="8"/>
  <c r="K415370" i="8" s="1"/>
  <c r="J415371" i="8"/>
  <c r="K415371" i="8" s="1"/>
  <c r="J415372" i="8"/>
  <c r="K415372" i="8" s="1"/>
  <c r="J415373" i="8"/>
  <c r="K415373" i="8" s="1"/>
  <c r="J415374" i="8"/>
  <c r="K415374" i="8" s="1"/>
  <c r="J415375" i="8"/>
  <c r="K415375" i="8" s="1"/>
  <c r="J415376" i="8"/>
  <c r="K415376" i="8" s="1"/>
  <c r="J415377" i="8"/>
  <c r="K415377" i="8" s="1"/>
  <c r="J415378" i="8"/>
  <c r="K415378" i="8" s="1"/>
  <c r="J415379" i="8"/>
  <c r="K415379" i="8" s="1"/>
  <c r="J415380" i="8"/>
  <c r="K415380" i="8" s="1"/>
  <c r="J415381" i="8"/>
  <c r="K415381" i="8" s="1"/>
  <c r="J415382" i="8"/>
  <c r="K415382" i="8" s="1"/>
  <c r="J415383" i="8"/>
  <c r="K415383" i="8" s="1"/>
  <c r="J415384" i="8"/>
  <c r="K415384" i="8" s="1"/>
  <c r="J415385" i="8"/>
  <c r="K415385" i="8" s="1"/>
  <c r="J415386" i="8"/>
  <c r="K415386" i="8" s="1"/>
  <c r="J415387" i="8"/>
  <c r="K415387" i="8" s="1"/>
  <c r="J415388" i="8"/>
  <c r="K415388" i="8" s="1"/>
  <c r="J415389" i="8"/>
  <c r="K415389" i="8" s="1"/>
  <c r="J415390" i="8"/>
  <c r="K415390" i="8" s="1"/>
  <c r="J415391" i="8"/>
  <c r="K415391" i="8" s="1"/>
  <c r="J415392" i="8"/>
  <c r="K415392" i="8" s="1"/>
  <c r="J415393" i="8"/>
  <c r="K415393" i="8" s="1"/>
  <c r="J415394" i="8"/>
  <c r="K415394" i="8" s="1"/>
  <c r="J415395" i="8"/>
  <c r="K415395" i="8" s="1"/>
  <c r="J415396" i="8"/>
  <c r="K415396" i="8" s="1"/>
  <c r="J415397" i="8"/>
  <c r="K415397" i="8" s="1"/>
  <c r="J415398" i="8"/>
  <c r="K415398" i="8" s="1"/>
  <c r="J415399" i="8"/>
  <c r="K415399" i="8" s="1"/>
  <c r="J415400" i="8"/>
  <c r="K415400" i="8" s="1"/>
  <c r="J415401" i="8"/>
  <c r="K415401" i="8" s="1"/>
  <c r="J415402" i="8"/>
  <c r="K415402" i="8" s="1"/>
  <c r="J415403" i="8"/>
  <c r="K415403" i="8" s="1"/>
  <c r="J415404" i="8"/>
  <c r="K415404" i="8" s="1"/>
  <c r="J415405" i="8"/>
  <c r="K415405" i="8" s="1"/>
  <c r="J415406" i="8"/>
  <c r="K415406" i="8" s="1"/>
  <c r="J415407" i="8"/>
  <c r="K415407" i="8" s="1"/>
  <c r="J415408" i="8"/>
  <c r="K415408" i="8" s="1"/>
  <c r="J415409" i="8"/>
  <c r="K415409" i="8" s="1"/>
  <c r="J415410" i="8"/>
  <c r="K415410" i="8" s="1"/>
  <c r="J415411" i="8"/>
  <c r="K415411" i="8" s="1"/>
  <c r="J415412" i="8"/>
  <c r="K415412" i="8" s="1"/>
  <c r="J415413" i="8"/>
  <c r="K415413" i="8" s="1"/>
  <c r="J415414" i="8"/>
  <c r="K415414" i="8" s="1"/>
  <c r="J415415" i="8"/>
  <c r="K415415" i="8" s="1"/>
  <c r="J415416" i="8"/>
  <c r="K415416" i="8" s="1"/>
  <c r="J415417" i="8"/>
  <c r="K415417" i="8" s="1"/>
  <c r="J415418" i="8"/>
  <c r="K415418" i="8" s="1"/>
  <c r="J415419" i="8"/>
  <c r="K415419" i="8" s="1"/>
  <c r="J415420" i="8"/>
  <c r="K415420" i="8" s="1"/>
  <c r="J415421" i="8"/>
  <c r="K415421" i="8" s="1"/>
  <c r="J415422" i="8"/>
  <c r="K415422" i="8" s="1"/>
  <c r="J415423" i="8"/>
  <c r="K415423" i="8" s="1"/>
  <c r="J415424" i="8"/>
  <c r="K415424" i="8" s="1"/>
  <c r="J415425" i="8"/>
  <c r="K415425" i="8" s="1"/>
  <c r="J415426" i="8"/>
  <c r="K415426" i="8" s="1"/>
  <c r="J415427" i="8"/>
  <c r="K415427" i="8" s="1"/>
  <c r="J415428" i="8"/>
  <c r="K415428" i="8" s="1"/>
  <c r="J415429" i="8"/>
  <c r="K415429" i="8" s="1"/>
  <c r="J415430" i="8"/>
  <c r="K415430" i="8" s="1"/>
  <c r="J415431" i="8"/>
  <c r="K415431" i="8" s="1"/>
  <c r="J415432" i="8"/>
  <c r="K415432" i="8" s="1"/>
  <c r="J415433" i="8"/>
  <c r="K415433" i="8" s="1"/>
  <c r="J415434" i="8"/>
  <c r="K415434" i="8" s="1"/>
  <c r="J415435" i="8"/>
  <c r="K415435" i="8" s="1"/>
  <c r="J415436" i="8"/>
  <c r="K415436" i="8" s="1"/>
  <c r="J415437" i="8"/>
  <c r="K415437" i="8" s="1"/>
  <c r="J415438" i="8"/>
  <c r="K415438" i="8" s="1"/>
  <c r="J415439" i="8"/>
  <c r="K415439" i="8" s="1"/>
  <c r="J415440" i="8"/>
  <c r="K415440" i="8" s="1"/>
  <c r="J415441" i="8"/>
  <c r="K415441" i="8" s="1"/>
  <c r="J415442" i="8"/>
  <c r="K415442" i="8" s="1"/>
  <c r="J415443" i="8"/>
  <c r="K415443" i="8" s="1"/>
  <c r="J415444" i="8"/>
  <c r="K415444" i="8" s="1"/>
  <c r="J415445" i="8"/>
  <c r="K415445" i="8" s="1"/>
  <c r="J415446" i="8"/>
  <c r="K415446" i="8" s="1"/>
  <c r="J415447" i="8"/>
  <c r="K415447" i="8" s="1"/>
  <c r="J415448" i="8"/>
  <c r="K415448" i="8" s="1"/>
  <c r="J415449" i="8"/>
  <c r="K415449" i="8" s="1"/>
  <c r="J415450" i="8"/>
  <c r="K415450" i="8" s="1"/>
  <c r="J415451" i="8"/>
  <c r="K415451" i="8" s="1"/>
  <c r="J415452" i="8"/>
  <c r="K415452" i="8" s="1"/>
  <c r="J415453" i="8"/>
  <c r="K415453" i="8" s="1"/>
  <c r="J415454" i="8"/>
  <c r="K415454" i="8" s="1"/>
  <c r="J415455" i="8"/>
  <c r="K415455" i="8" s="1"/>
  <c r="J415456" i="8"/>
  <c r="K415456" i="8" s="1"/>
  <c r="J415457" i="8"/>
  <c r="K415457" i="8" s="1"/>
  <c r="J415458" i="8"/>
  <c r="K415458" i="8" s="1"/>
  <c r="J415459" i="8"/>
  <c r="K415459" i="8" s="1"/>
  <c r="J415460" i="8"/>
  <c r="K415460" i="8" s="1"/>
  <c r="J415461" i="8"/>
  <c r="K415461" i="8" s="1"/>
  <c r="J415462" i="8"/>
  <c r="K415462" i="8" s="1"/>
  <c r="J415463" i="8"/>
  <c r="K415463" i="8" s="1"/>
  <c r="J415464" i="8"/>
  <c r="K415464" i="8" s="1"/>
  <c r="J415465" i="8"/>
  <c r="K415465" i="8" s="1"/>
  <c r="J415466" i="8"/>
  <c r="K415466" i="8" s="1"/>
  <c r="J415467" i="8"/>
  <c r="K415467" i="8" s="1"/>
  <c r="J415468" i="8"/>
  <c r="K415468" i="8" s="1"/>
  <c r="J415469" i="8"/>
  <c r="K415469" i="8" s="1"/>
  <c r="J415470" i="8"/>
  <c r="K415470" i="8" s="1"/>
  <c r="J415471" i="8"/>
  <c r="K415471" i="8" s="1"/>
  <c r="J415472" i="8"/>
  <c r="K415472" i="8" s="1"/>
  <c r="J415473" i="8"/>
  <c r="K415473" i="8" s="1"/>
  <c r="J415474" i="8"/>
  <c r="K415474" i="8" s="1"/>
  <c r="J415475" i="8"/>
  <c r="K415475" i="8" s="1"/>
  <c r="J415476" i="8"/>
  <c r="K415476" i="8" s="1"/>
  <c r="J415477" i="8"/>
  <c r="K415477" i="8" s="1"/>
  <c r="J415478" i="8"/>
  <c r="K415478" i="8" s="1"/>
  <c r="J415479" i="8"/>
  <c r="K415479" i="8" s="1"/>
  <c r="J415480" i="8"/>
  <c r="K415480" i="8" s="1"/>
  <c r="J415481" i="8"/>
  <c r="K415481" i="8" s="1"/>
  <c r="J415482" i="8"/>
  <c r="K415482" i="8" s="1"/>
  <c r="J415483" i="8"/>
  <c r="K415483" i="8" s="1"/>
  <c r="J415484" i="8"/>
  <c r="K415484" i="8" s="1"/>
  <c r="J415485" i="8"/>
  <c r="K415485" i="8" s="1"/>
  <c r="J415486" i="8"/>
  <c r="K415486" i="8" s="1"/>
  <c r="J415487" i="8"/>
  <c r="K415487" i="8" s="1"/>
  <c r="J415488" i="8"/>
  <c r="K415488" i="8" s="1"/>
  <c r="J415489" i="8"/>
  <c r="K415489" i="8" s="1"/>
  <c r="J415490" i="8"/>
  <c r="K415490" i="8" s="1"/>
  <c r="J415491" i="8"/>
  <c r="K415491" i="8" s="1"/>
  <c r="J415492" i="8"/>
  <c r="K415492" i="8" s="1"/>
  <c r="J415493" i="8"/>
  <c r="K415493" i="8" s="1"/>
  <c r="J415494" i="8"/>
  <c r="K415494" i="8" s="1"/>
  <c r="J415495" i="8"/>
  <c r="K415495" i="8" s="1"/>
  <c r="J415496" i="8"/>
  <c r="K415496" i="8" s="1"/>
  <c r="J415497" i="8"/>
  <c r="K415497" i="8" s="1"/>
  <c r="J415498" i="8"/>
  <c r="K415498" i="8" s="1"/>
  <c r="J415499" i="8"/>
  <c r="K415499" i="8" s="1"/>
  <c r="J415500" i="8"/>
  <c r="K415500" i="8" s="1"/>
  <c r="J415501" i="8"/>
  <c r="K415501" i="8" s="1"/>
  <c r="J415502" i="8"/>
  <c r="K415502" i="8" s="1"/>
  <c r="J415503" i="8"/>
  <c r="K415503" i="8" s="1"/>
  <c r="J415504" i="8"/>
  <c r="K415504" i="8" s="1"/>
  <c r="J415505" i="8"/>
  <c r="K415505" i="8" s="1"/>
  <c r="J415506" i="8"/>
  <c r="K415506" i="8" s="1"/>
  <c r="J415507" i="8"/>
  <c r="K415507" i="8" s="1"/>
  <c r="J415508" i="8"/>
  <c r="K415508" i="8" s="1"/>
  <c r="J415509" i="8"/>
  <c r="K415509" i="8" s="1"/>
  <c r="J415510" i="8"/>
  <c r="K415510" i="8" s="1"/>
  <c r="J415511" i="8"/>
  <c r="K415511" i="8" s="1"/>
  <c r="J415512" i="8"/>
  <c r="K415512" i="8" s="1"/>
  <c r="J415513" i="8"/>
  <c r="K415513" i="8" s="1"/>
  <c r="J415514" i="8"/>
  <c r="K415514" i="8" s="1"/>
  <c r="J415515" i="8"/>
  <c r="K415515" i="8" s="1"/>
  <c r="J415516" i="8"/>
  <c r="K415516" i="8" s="1"/>
  <c r="J415517" i="8"/>
  <c r="K415517" i="8" s="1"/>
  <c r="J415518" i="8"/>
  <c r="K415518" i="8" s="1"/>
  <c r="J415519" i="8"/>
  <c r="K415519" i="8" s="1"/>
  <c r="J415520" i="8"/>
  <c r="K415520" i="8" s="1"/>
  <c r="J415521" i="8"/>
  <c r="K415521" i="8" s="1"/>
  <c r="J415522" i="8"/>
  <c r="K415522" i="8" s="1"/>
  <c r="J415523" i="8"/>
  <c r="K415523" i="8" s="1"/>
  <c r="J415524" i="8"/>
  <c r="K415524" i="8" s="1"/>
  <c r="J415525" i="8"/>
  <c r="K415525" i="8" s="1"/>
  <c r="J415526" i="8"/>
  <c r="K415526" i="8" s="1"/>
  <c r="J415527" i="8"/>
  <c r="K415527" i="8" s="1"/>
  <c r="J415528" i="8"/>
  <c r="K415528" i="8" s="1"/>
  <c r="J415529" i="8"/>
  <c r="K415529" i="8" s="1"/>
  <c r="J415530" i="8"/>
  <c r="K415530" i="8" s="1"/>
  <c r="J415531" i="8"/>
  <c r="K415531" i="8" s="1"/>
  <c r="J415532" i="8"/>
  <c r="K415532" i="8" s="1"/>
  <c r="J415533" i="8"/>
  <c r="K415533" i="8" s="1"/>
  <c r="J415534" i="8"/>
  <c r="K415534" i="8" s="1"/>
  <c r="J415535" i="8"/>
  <c r="K415535" i="8" s="1"/>
  <c r="J415536" i="8"/>
  <c r="K415536" i="8" s="1"/>
  <c r="J415537" i="8"/>
  <c r="K415537" i="8" s="1"/>
  <c r="J415538" i="8"/>
  <c r="K415538" i="8" s="1"/>
  <c r="J415539" i="8"/>
  <c r="K415539" i="8" s="1"/>
  <c r="J415540" i="8"/>
  <c r="K415540" i="8" s="1"/>
  <c r="J415541" i="8"/>
  <c r="K415541" i="8" s="1"/>
  <c r="J415542" i="8"/>
  <c r="K415542" i="8" s="1"/>
  <c r="J415543" i="8"/>
  <c r="K415543" i="8" s="1"/>
  <c r="J415544" i="8"/>
  <c r="K415544" i="8" s="1"/>
  <c r="J415545" i="8"/>
  <c r="K415545" i="8" s="1"/>
  <c r="J415546" i="8"/>
  <c r="K415546" i="8" s="1"/>
  <c r="J415547" i="8"/>
  <c r="K415547" i="8" s="1"/>
  <c r="J415548" i="8"/>
  <c r="K415548" i="8" s="1"/>
  <c r="J415549" i="8"/>
  <c r="K415549" i="8" s="1"/>
  <c r="J415550" i="8"/>
  <c r="K415550" i="8" s="1"/>
  <c r="J415551" i="8"/>
  <c r="K415551" i="8" s="1"/>
  <c r="J415552" i="8"/>
  <c r="K415552" i="8" s="1"/>
  <c r="J415553" i="8"/>
  <c r="K415553" i="8" s="1"/>
  <c r="J415554" i="8"/>
  <c r="K415554" i="8" s="1"/>
  <c r="J415555" i="8"/>
  <c r="K415555" i="8" s="1"/>
  <c r="J415556" i="8"/>
  <c r="K415556" i="8" s="1"/>
  <c r="J415557" i="8"/>
  <c r="K415557" i="8" s="1"/>
  <c r="J415558" i="8"/>
  <c r="K415558" i="8" s="1"/>
  <c r="J415559" i="8"/>
  <c r="K415559" i="8" s="1"/>
  <c r="J415560" i="8"/>
  <c r="K415560" i="8" s="1"/>
  <c r="J415561" i="8"/>
  <c r="K415561" i="8" s="1"/>
  <c r="J415562" i="8"/>
  <c r="K415562" i="8" s="1"/>
  <c r="J415563" i="8"/>
  <c r="K415563" i="8" s="1"/>
  <c r="J415564" i="8"/>
  <c r="K415564" i="8" s="1"/>
  <c r="J415565" i="8"/>
  <c r="K415565" i="8" s="1"/>
  <c r="J415566" i="8"/>
  <c r="K415566" i="8" s="1"/>
  <c r="J415567" i="8"/>
  <c r="K415567" i="8" s="1"/>
  <c r="J415568" i="8"/>
  <c r="K415568" i="8" s="1"/>
  <c r="J415569" i="8"/>
  <c r="K415569" i="8" s="1"/>
  <c r="J415570" i="8"/>
  <c r="K415570" i="8" s="1"/>
  <c r="J415571" i="8"/>
  <c r="K415571" i="8" s="1"/>
  <c r="J415572" i="8"/>
  <c r="K415572" i="8" s="1"/>
  <c r="J415573" i="8"/>
  <c r="K415573" i="8" s="1"/>
  <c r="J415574" i="8"/>
  <c r="K415574" i="8" s="1"/>
  <c r="J415575" i="8"/>
  <c r="K415575" i="8" s="1"/>
  <c r="J415576" i="8"/>
  <c r="K415576" i="8" s="1"/>
  <c r="J415577" i="8"/>
  <c r="K415577" i="8" s="1"/>
  <c r="J415578" i="8"/>
  <c r="K415578" i="8" s="1"/>
  <c r="J415579" i="8"/>
  <c r="K415579" i="8" s="1"/>
  <c r="J415580" i="8"/>
  <c r="K415580" i="8" s="1"/>
  <c r="J415581" i="8"/>
  <c r="K415581" i="8" s="1"/>
  <c r="J415582" i="8"/>
  <c r="K415582" i="8" s="1"/>
  <c r="J415583" i="8"/>
  <c r="K415583" i="8" s="1"/>
  <c r="J415584" i="8"/>
  <c r="K415584" i="8" s="1"/>
  <c r="J415585" i="8"/>
  <c r="K415585" i="8" s="1"/>
  <c r="J415586" i="8"/>
  <c r="K415586" i="8" s="1"/>
  <c r="J415587" i="8"/>
  <c r="K415587" i="8" s="1"/>
  <c r="J415588" i="8"/>
  <c r="K415588" i="8" s="1"/>
  <c r="J415589" i="8"/>
  <c r="K415589" i="8" s="1"/>
  <c r="J415590" i="8"/>
  <c r="K415590" i="8" s="1"/>
  <c r="J415591" i="8"/>
  <c r="K415591" i="8" s="1"/>
  <c r="J415592" i="8"/>
  <c r="K415592" i="8" s="1"/>
  <c r="J415593" i="8"/>
  <c r="K415593" i="8" s="1"/>
  <c r="J415594" i="8"/>
  <c r="K415594" i="8" s="1"/>
  <c r="J415595" i="8"/>
  <c r="K415595" i="8" s="1"/>
  <c r="J415596" i="8"/>
  <c r="K415596" i="8" s="1"/>
  <c r="J415597" i="8"/>
  <c r="K415597" i="8" s="1"/>
  <c r="J415598" i="8"/>
  <c r="K415598" i="8" s="1"/>
  <c r="J415599" i="8"/>
  <c r="K415599" i="8" s="1"/>
  <c r="J415600" i="8"/>
  <c r="K415600" i="8" s="1"/>
  <c r="J415601" i="8"/>
  <c r="K415601" i="8" s="1"/>
  <c r="J415602" i="8"/>
  <c r="K415602" i="8" s="1"/>
  <c r="J415603" i="8"/>
  <c r="K415603" i="8" s="1"/>
  <c r="J415604" i="8"/>
  <c r="K415604" i="8" s="1"/>
  <c r="J415605" i="8"/>
  <c r="K415605" i="8" s="1"/>
  <c r="J415606" i="8"/>
  <c r="K415606" i="8" s="1"/>
  <c r="J415607" i="8"/>
  <c r="K415607" i="8" s="1"/>
  <c r="J415608" i="8"/>
  <c r="K415608" i="8" s="1"/>
  <c r="J415609" i="8"/>
  <c r="K415609" i="8" s="1"/>
  <c r="J415610" i="8"/>
  <c r="K415610" i="8" s="1"/>
  <c r="J415611" i="8"/>
  <c r="K415611" i="8" s="1"/>
  <c r="J415612" i="8"/>
  <c r="K415612" i="8" s="1"/>
  <c r="J415613" i="8"/>
  <c r="K415613" i="8" s="1"/>
  <c r="J415614" i="8"/>
  <c r="K415614" i="8" s="1"/>
  <c r="J415615" i="8"/>
  <c r="K415615" i="8" s="1"/>
  <c r="J415616" i="8"/>
  <c r="K415616" i="8" s="1"/>
  <c r="J415617" i="8"/>
  <c r="K415617" i="8" s="1"/>
  <c r="J415618" i="8"/>
  <c r="K415618" i="8" s="1"/>
  <c r="J415619" i="8"/>
  <c r="K415619" i="8" s="1"/>
  <c r="J415620" i="8"/>
  <c r="K415620" i="8" s="1"/>
  <c r="J415621" i="8"/>
  <c r="K415621" i="8" s="1"/>
  <c r="J415622" i="8"/>
  <c r="K415622" i="8" s="1"/>
  <c r="J415623" i="8"/>
  <c r="K415623" i="8" s="1"/>
  <c r="J415624" i="8"/>
  <c r="K415624" i="8" s="1"/>
  <c r="J415625" i="8"/>
  <c r="K415625" i="8" s="1"/>
  <c r="J415626" i="8"/>
  <c r="K415626" i="8" s="1"/>
  <c r="J415627" i="8"/>
  <c r="K415627" i="8" s="1"/>
  <c r="J415628" i="8"/>
  <c r="K415628" i="8" s="1"/>
  <c r="J415629" i="8"/>
  <c r="K415629" i="8" s="1"/>
  <c r="J415630" i="8"/>
  <c r="K415630" i="8" s="1"/>
  <c r="J415631" i="8"/>
  <c r="K415631" i="8" s="1"/>
  <c r="J415632" i="8"/>
  <c r="K415632" i="8" s="1"/>
  <c r="J415633" i="8"/>
  <c r="K415633" i="8" s="1"/>
  <c r="J415634" i="8"/>
  <c r="K415634" i="8" s="1"/>
  <c r="J415635" i="8"/>
  <c r="K415635" i="8" s="1"/>
  <c r="J415636" i="8"/>
  <c r="K415636" i="8" s="1"/>
  <c r="J415637" i="8"/>
  <c r="K415637" i="8" s="1"/>
  <c r="J415638" i="8"/>
  <c r="K415638" i="8" s="1"/>
  <c r="J415639" i="8"/>
  <c r="K415639" i="8" s="1"/>
  <c r="J415640" i="8"/>
  <c r="K415640" i="8" s="1"/>
  <c r="J415641" i="8"/>
  <c r="K415641" i="8" s="1"/>
  <c r="J415642" i="8"/>
  <c r="K415642" i="8" s="1"/>
  <c r="J415643" i="8"/>
  <c r="K415643" i="8" s="1"/>
  <c r="J415644" i="8"/>
  <c r="K415644" i="8" s="1"/>
  <c r="J415645" i="8"/>
  <c r="K415645" i="8" s="1"/>
  <c r="J415646" i="8"/>
  <c r="K415646" i="8" s="1"/>
  <c r="J415647" i="8"/>
  <c r="K415647" i="8" s="1"/>
  <c r="J415648" i="8"/>
  <c r="K415648" i="8" s="1"/>
  <c r="J415649" i="8"/>
  <c r="K415649" i="8" s="1"/>
  <c r="J415650" i="8"/>
  <c r="K415650" i="8" s="1"/>
  <c r="J415651" i="8"/>
  <c r="K415651" i="8" s="1"/>
  <c r="J415652" i="8"/>
  <c r="K415652" i="8" s="1"/>
  <c r="J415653" i="8"/>
  <c r="K415653" i="8" s="1"/>
  <c r="J415654" i="8"/>
  <c r="K415654" i="8" s="1"/>
  <c r="J415655" i="8"/>
  <c r="K415655" i="8" s="1"/>
  <c r="J415656" i="8"/>
  <c r="K415656" i="8" s="1"/>
  <c r="J415657" i="8"/>
  <c r="K415657" i="8" s="1"/>
  <c r="J415658" i="8"/>
  <c r="K415658" i="8" s="1"/>
  <c r="J415659" i="8"/>
  <c r="K415659" i="8" s="1"/>
  <c r="J415660" i="8"/>
  <c r="K415660" i="8" s="1"/>
  <c r="J415661" i="8"/>
  <c r="K415661" i="8" s="1"/>
  <c r="J415662" i="8"/>
  <c r="K415662" i="8" s="1"/>
  <c r="J415663" i="8"/>
  <c r="K415663" i="8" s="1"/>
  <c r="J415664" i="8"/>
  <c r="K415664" i="8" s="1"/>
  <c r="J415665" i="8"/>
  <c r="K415665" i="8" s="1"/>
  <c r="J415666" i="8"/>
  <c r="K415666" i="8" s="1"/>
  <c r="J415667" i="8"/>
  <c r="K415667" i="8" s="1"/>
  <c r="J415668" i="8"/>
  <c r="K415668" i="8" s="1"/>
  <c r="J415669" i="8"/>
  <c r="K415669" i="8" s="1"/>
  <c r="J415670" i="8"/>
  <c r="K415670" i="8" s="1"/>
  <c r="J415671" i="8"/>
  <c r="K415671" i="8" s="1"/>
  <c r="J415672" i="8"/>
  <c r="K415672" i="8" s="1"/>
  <c r="J415673" i="8"/>
  <c r="K415673" i="8" s="1"/>
  <c r="J415674" i="8"/>
  <c r="K415674" i="8" s="1"/>
  <c r="J415675" i="8"/>
  <c r="K415675" i="8" s="1"/>
  <c r="J415676" i="8"/>
  <c r="K415676" i="8" s="1"/>
  <c r="J415677" i="8"/>
  <c r="K415677" i="8" s="1"/>
  <c r="J415678" i="8"/>
  <c r="K415678" i="8" s="1"/>
  <c r="J415679" i="8"/>
  <c r="K415679" i="8" s="1"/>
  <c r="J415680" i="8"/>
  <c r="K415680" i="8" s="1"/>
  <c r="J415681" i="8"/>
  <c r="K415681" i="8" s="1"/>
  <c r="J415682" i="8"/>
  <c r="K415682" i="8" s="1"/>
  <c r="J415683" i="8"/>
  <c r="K415683" i="8" s="1"/>
  <c r="J415684" i="8"/>
  <c r="K415684" i="8" s="1"/>
  <c r="J415685" i="8"/>
  <c r="K415685" i="8" s="1"/>
  <c r="J415686" i="8"/>
  <c r="K415686" i="8" s="1"/>
  <c r="J415687" i="8"/>
  <c r="K415687" i="8" s="1"/>
  <c r="J415688" i="8"/>
  <c r="K415688" i="8" s="1"/>
  <c r="J415689" i="8"/>
  <c r="K415689" i="8" s="1"/>
  <c r="J415690" i="8"/>
  <c r="K415690" i="8" s="1"/>
  <c r="J415691" i="8"/>
  <c r="K415691" i="8" s="1"/>
  <c r="J415692" i="8"/>
  <c r="K415692" i="8" s="1"/>
  <c r="J415693" i="8"/>
  <c r="K415693" i="8" s="1"/>
  <c r="J415694" i="8"/>
  <c r="K415694" i="8" s="1"/>
  <c r="J415695" i="8"/>
  <c r="K415695" i="8" s="1"/>
  <c r="J415696" i="8"/>
  <c r="K415696" i="8" s="1"/>
  <c r="J415697" i="8"/>
  <c r="K415697" i="8" s="1"/>
  <c r="J415698" i="8"/>
  <c r="K415698" i="8" s="1"/>
  <c r="J415699" i="8"/>
  <c r="K415699" i="8" s="1"/>
  <c r="J415700" i="8"/>
  <c r="K415700" i="8" s="1"/>
  <c r="J415701" i="8"/>
  <c r="K415701" i="8" s="1"/>
  <c r="J415702" i="8"/>
  <c r="K415702" i="8" s="1"/>
  <c r="J415703" i="8"/>
  <c r="K415703" i="8" s="1"/>
  <c r="J415704" i="8"/>
  <c r="K415704" i="8" s="1"/>
  <c r="J415705" i="8"/>
  <c r="K415705" i="8" s="1"/>
  <c r="J415706" i="8"/>
  <c r="K415706" i="8" s="1"/>
  <c r="J415707" i="8"/>
  <c r="K415707" i="8" s="1"/>
  <c r="J415708" i="8"/>
  <c r="K415708" i="8" s="1"/>
  <c r="J415709" i="8"/>
  <c r="K415709" i="8" s="1"/>
  <c r="J415710" i="8"/>
  <c r="K415710" i="8" s="1"/>
  <c r="J415711" i="8"/>
  <c r="K415711" i="8" s="1"/>
  <c r="J415712" i="8"/>
  <c r="K415712" i="8" s="1"/>
  <c r="J415713" i="8"/>
  <c r="K415713" i="8" s="1"/>
  <c r="J415714" i="8"/>
  <c r="K415714" i="8" s="1"/>
  <c r="J415715" i="8"/>
  <c r="K415715" i="8" s="1"/>
  <c r="J415716" i="8"/>
  <c r="K415716" i="8" s="1"/>
  <c r="J415717" i="8"/>
  <c r="K415717" i="8" s="1"/>
  <c r="J415718" i="8"/>
  <c r="K415718" i="8" s="1"/>
  <c r="J415719" i="8"/>
  <c r="K415719" i="8" s="1"/>
  <c r="J415720" i="8"/>
  <c r="K415720" i="8" s="1"/>
  <c r="J415721" i="8"/>
  <c r="K415721" i="8" s="1"/>
  <c r="J415722" i="8"/>
  <c r="K415722" i="8" s="1"/>
  <c r="J415723" i="8"/>
  <c r="K415723" i="8" s="1"/>
  <c r="J415724" i="8"/>
  <c r="K415724" i="8" s="1"/>
  <c r="J415725" i="8"/>
  <c r="K415725" i="8" s="1"/>
  <c r="J415726" i="8"/>
  <c r="K415726" i="8" s="1"/>
  <c r="J415727" i="8"/>
  <c r="K415727" i="8" s="1"/>
  <c r="J415728" i="8"/>
  <c r="K415728" i="8" s="1"/>
  <c r="J415729" i="8"/>
  <c r="K415729" i="8" s="1"/>
  <c r="J415730" i="8"/>
  <c r="K415730" i="8" s="1"/>
  <c r="J415731" i="8"/>
  <c r="K415731" i="8" s="1"/>
  <c r="J415732" i="8"/>
  <c r="K415732" i="8" s="1"/>
  <c r="J415733" i="8"/>
  <c r="K415733" i="8" s="1"/>
  <c r="J415734" i="8"/>
  <c r="K415734" i="8" s="1"/>
  <c r="J415735" i="8"/>
  <c r="K415735" i="8" s="1"/>
  <c r="J415736" i="8"/>
  <c r="K415736" i="8" s="1"/>
  <c r="J415737" i="8"/>
  <c r="K415737" i="8" s="1"/>
  <c r="J415738" i="8"/>
  <c r="K415738" i="8" s="1"/>
  <c r="J415739" i="8"/>
  <c r="K415739" i="8" s="1"/>
  <c r="J415740" i="8"/>
  <c r="K415740" i="8" s="1"/>
  <c r="J415741" i="8"/>
  <c r="K415741" i="8" s="1"/>
  <c r="J415742" i="8"/>
  <c r="K415742" i="8" s="1"/>
  <c r="J415743" i="8"/>
  <c r="K415743" i="8" s="1"/>
  <c r="J415744" i="8"/>
  <c r="K415744" i="8" s="1"/>
  <c r="J415745" i="8"/>
  <c r="K415745" i="8" s="1"/>
  <c r="J415746" i="8"/>
  <c r="K415746" i="8" s="1"/>
  <c r="J415747" i="8"/>
  <c r="K415747" i="8" s="1"/>
  <c r="J415748" i="8"/>
  <c r="K415748" i="8" s="1"/>
  <c r="J415749" i="8"/>
  <c r="K415749" i="8" s="1"/>
  <c r="J415750" i="8"/>
  <c r="K415750" i="8" s="1"/>
  <c r="J415751" i="8"/>
  <c r="K415751" i="8" s="1"/>
  <c r="J415752" i="8"/>
  <c r="K415752" i="8" s="1"/>
  <c r="J415753" i="8"/>
  <c r="K415753" i="8" s="1"/>
  <c r="J415754" i="8"/>
  <c r="K415754" i="8" s="1"/>
  <c r="J415755" i="8"/>
  <c r="K415755" i="8" s="1"/>
  <c r="J415756" i="8"/>
  <c r="K415756" i="8" s="1"/>
  <c r="J415757" i="8"/>
  <c r="K415757" i="8" s="1"/>
  <c r="J415758" i="8"/>
  <c r="K415758" i="8" s="1"/>
  <c r="J415759" i="8"/>
  <c r="K415759" i="8" s="1"/>
  <c r="J415760" i="8"/>
  <c r="K415760" i="8" s="1"/>
  <c r="J415761" i="8"/>
  <c r="K415761" i="8" s="1"/>
  <c r="J415762" i="8"/>
  <c r="K415762" i="8" s="1"/>
  <c r="J415763" i="8"/>
  <c r="K415763" i="8" s="1"/>
  <c r="J415764" i="8"/>
  <c r="K415764" i="8" s="1"/>
  <c r="J415765" i="8"/>
  <c r="K415765" i="8" s="1"/>
  <c r="J415766" i="8"/>
  <c r="K415766" i="8" s="1"/>
  <c r="J415767" i="8"/>
  <c r="K415767" i="8" s="1"/>
  <c r="J415768" i="8"/>
  <c r="K415768" i="8" s="1"/>
  <c r="J415769" i="8"/>
  <c r="K415769" i="8" s="1"/>
  <c r="J415770" i="8"/>
  <c r="K415770" i="8" s="1"/>
  <c r="J415771" i="8"/>
  <c r="K415771" i="8" s="1"/>
  <c r="J415772" i="8"/>
  <c r="K415772" i="8" s="1"/>
  <c r="J415773" i="8"/>
  <c r="K415773" i="8" s="1"/>
  <c r="J415774" i="8"/>
  <c r="K415774" i="8" s="1"/>
  <c r="J415775" i="8"/>
  <c r="K415775" i="8" s="1"/>
  <c r="J415776" i="8"/>
  <c r="K415776" i="8" s="1"/>
  <c r="J415777" i="8"/>
  <c r="K415777" i="8" s="1"/>
  <c r="J415778" i="8"/>
  <c r="K415778" i="8" s="1"/>
  <c r="J415779" i="8"/>
  <c r="K415779" i="8" s="1"/>
  <c r="J415780" i="8"/>
  <c r="K415780" i="8" s="1"/>
  <c r="J415781" i="8"/>
  <c r="K415781" i="8" s="1"/>
  <c r="J415782" i="8"/>
  <c r="K415782" i="8" s="1"/>
  <c r="J415783" i="8"/>
  <c r="K415783" i="8" s="1"/>
  <c r="J415784" i="8"/>
  <c r="K415784" i="8" s="1"/>
  <c r="J415785" i="8"/>
  <c r="K415785" i="8" s="1"/>
  <c r="J415786" i="8"/>
  <c r="K415786" i="8" s="1"/>
  <c r="J415787" i="8"/>
  <c r="K415787" i="8" s="1"/>
  <c r="J415788" i="8"/>
  <c r="K415788" i="8" s="1"/>
  <c r="J415789" i="8"/>
  <c r="K415789" i="8" s="1"/>
  <c r="J415790" i="8"/>
  <c r="K415790" i="8" s="1"/>
  <c r="J415791" i="8"/>
  <c r="K415791" i="8" s="1"/>
  <c r="J415792" i="8"/>
  <c r="K415792" i="8" s="1"/>
  <c r="J415793" i="8"/>
  <c r="K415793" i="8" s="1"/>
  <c r="J415794" i="8"/>
  <c r="K415794" i="8" s="1"/>
  <c r="J415795" i="8"/>
  <c r="K415795" i="8" s="1"/>
  <c r="J415796" i="8"/>
  <c r="K415796" i="8" s="1"/>
  <c r="J415797" i="8"/>
  <c r="K415797" i="8" s="1"/>
  <c r="J415798" i="8"/>
  <c r="K415798" i="8" s="1"/>
  <c r="J415799" i="8"/>
  <c r="K415799" i="8" s="1"/>
  <c r="J415800" i="8"/>
  <c r="K415800" i="8" s="1"/>
  <c r="J415801" i="8"/>
  <c r="K415801" i="8" s="1"/>
  <c r="J415802" i="8"/>
  <c r="K415802" i="8" s="1"/>
  <c r="J415803" i="8"/>
  <c r="K415803" i="8" s="1"/>
  <c r="J415804" i="8"/>
  <c r="K415804" i="8" s="1"/>
  <c r="J415805" i="8"/>
  <c r="K415805" i="8" s="1"/>
  <c r="J415806" i="8"/>
  <c r="K415806" i="8" s="1"/>
  <c r="J415807" i="8"/>
  <c r="K415807" i="8" s="1"/>
  <c r="J415808" i="8"/>
  <c r="K415808" i="8" s="1"/>
  <c r="J415809" i="8"/>
  <c r="K415809" i="8" s="1"/>
  <c r="J415810" i="8"/>
  <c r="K415810" i="8" s="1"/>
  <c r="J415811" i="8"/>
  <c r="K415811" i="8" s="1"/>
  <c r="J415812" i="8"/>
  <c r="K415812" i="8" s="1"/>
  <c r="J415813" i="8"/>
  <c r="K415813" i="8" s="1"/>
  <c r="J415814" i="8"/>
  <c r="K415814" i="8" s="1"/>
  <c r="J415815" i="8"/>
  <c r="K415815" i="8" s="1"/>
  <c r="J415816" i="8"/>
  <c r="K415816" i="8" s="1"/>
  <c r="J415817" i="8"/>
  <c r="K415817" i="8" s="1"/>
  <c r="J415818" i="8"/>
  <c r="K415818" i="8" s="1"/>
  <c r="J415819" i="8"/>
  <c r="K415819" i="8" s="1"/>
  <c r="J415820" i="8"/>
  <c r="K415820" i="8" s="1"/>
  <c r="J415821" i="8"/>
  <c r="K415821" i="8" s="1"/>
  <c r="J415822" i="8"/>
  <c r="K415822" i="8" s="1"/>
  <c r="J415823" i="8"/>
  <c r="K415823" i="8" s="1"/>
  <c r="J415824" i="8"/>
  <c r="K415824" i="8" s="1"/>
  <c r="J415825" i="8"/>
  <c r="K415825" i="8" s="1"/>
  <c r="J415826" i="8"/>
  <c r="K415826" i="8" s="1"/>
  <c r="J415827" i="8"/>
  <c r="K415827" i="8" s="1"/>
  <c r="J415828" i="8"/>
  <c r="K415828" i="8" s="1"/>
  <c r="J415829" i="8"/>
  <c r="K415829" i="8" s="1"/>
  <c r="J415830" i="8"/>
  <c r="K415830" i="8" s="1"/>
  <c r="J415831" i="8"/>
  <c r="K415831" i="8" s="1"/>
  <c r="J415832" i="8"/>
  <c r="K415832" i="8" s="1"/>
  <c r="J415833" i="8"/>
  <c r="K415833" i="8" s="1"/>
  <c r="J415834" i="8"/>
  <c r="K415834" i="8" s="1"/>
  <c r="J415835" i="8"/>
  <c r="K415835" i="8" s="1"/>
  <c r="J415836" i="8"/>
  <c r="K415836" i="8" s="1"/>
  <c r="J415837" i="8"/>
  <c r="K415837" i="8" s="1"/>
  <c r="J415838" i="8"/>
  <c r="K415838" i="8" s="1"/>
  <c r="J415839" i="8"/>
  <c r="K415839" i="8" s="1"/>
  <c r="J415840" i="8"/>
  <c r="K415840" i="8" s="1"/>
  <c r="J415841" i="8"/>
  <c r="K415841" i="8" s="1"/>
  <c r="J415842" i="8"/>
  <c r="K415842" i="8" s="1"/>
  <c r="J415843" i="8"/>
  <c r="K415843" i="8" s="1"/>
  <c r="J415844" i="8"/>
  <c r="K415844" i="8" s="1"/>
  <c r="J415845" i="8"/>
  <c r="K415845" i="8" s="1"/>
  <c r="J415846" i="8"/>
  <c r="K415846" i="8" s="1"/>
  <c r="J415847" i="8"/>
  <c r="K415847" i="8" s="1"/>
  <c r="J415848" i="8"/>
  <c r="K415848" i="8" s="1"/>
  <c r="J415849" i="8"/>
  <c r="K415849" i="8" s="1"/>
  <c r="J415850" i="8"/>
  <c r="K415850" i="8" s="1"/>
  <c r="J415851" i="8"/>
  <c r="K415851" i="8" s="1"/>
  <c r="J415852" i="8"/>
  <c r="K415852" i="8" s="1"/>
  <c r="J415853" i="8"/>
  <c r="K415853" i="8" s="1"/>
  <c r="J415854" i="8"/>
  <c r="K415854" i="8" s="1"/>
  <c r="J415855" i="8"/>
  <c r="K415855" i="8" s="1"/>
  <c r="J415856" i="8"/>
  <c r="K415856" i="8" s="1"/>
  <c r="J415857" i="8"/>
  <c r="K415857" i="8" s="1"/>
  <c r="J415858" i="8"/>
  <c r="K415858" i="8" s="1"/>
  <c r="J415859" i="8"/>
  <c r="K415859" i="8" s="1"/>
  <c r="J415860" i="8"/>
  <c r="K415860" i="8" s="1"/>
  <c r="J415861" i="8"/>
  <c r="K415861" i="8" s="1"/>
  <c r="J415862" i="8"/>
  <c r="K415862" i="8" s="1"/>
  <c r="J415863" i="8"/>
  <c r="K415863" i="8" s="1"/>
  <c r="J415864" i="8"/>
  <c r="K415864" i="8" s="1"/>
  <c r="J415865" i="8"/>
  <c r="K415865" i="8" s="1"/>
  <c r="J415866" i="8"/>
  <c r="K415866" i="8" s="1"/>
  <c r="J415867" i="8"/>
  <c r="K415867" i="8" s="1"/>
  <c r="J415868" i="8"/>
  <c r="K415868" i="8" s="1"/>
  <c r="J415869" i="8"/>
  <c r="K415869" i="8" s="1"/>
  <c r="J415870" i="8"/>
  <c r="K415870" i="8" s="1"/>
  <c r="J415871" i="8"/>
  <c r="K415871" i="8" s="1"/>
  <c r="J415872" i="8"/>
  <c r="K415872" i="8" s="1"/>
  <c r="J415873" i="8"/>
  <c r="K415873" i="8" s="1"/>
  <c r="J415874" i="8"/>
  <c r="K415874" i="8" s="1"/>
  <c r="J415875" i="8"/>
  <c r="K415875" i="8" s="1"/>
  <c r="J415876" i="8"/>
  <c r="K415876" i="8" s="1"/>
  <c r="J415877" i="8"/>
  <c r="K415877" i="8" s="1"/>
  <c r="J415878" i="8"/>
  <c r="K415878" i="8" s="1"/>
  <c r="J415879" i="8"/>
  <c r="K415879" i="8" s="1"/>
  <c r="J415880" i="8"/>
  <c r="K415880" i="8" s="1"/>
  <c r="J415881" i="8"/>
  <c r="K415881" i="8" s="1"/>
  <c r="J415882" i="8"/>
  <c r="K415882" i="8" s="1"/>
  <c r="J415883" i="8"/>
  <c r="K415883" i="8" s="1"/>
  <c r="J415884" i="8"/>
  <c r="K415884" i="8" s="1"/>
  <c r="J415885" i="8"/>
  <c r="K415885" i="8" s="1"/>
  <c r="J415886" i="8"/>
  <c r="K415886" i="8" s="1"/>
  <c r="J415887" i="8"/>
  <c r="K415887" i="8" s="1"/>
  <c r="J415888" i="8"/>
  <c r="K415888" i="8" s="1"/>
  <c r="J415889" i="8"/>
  <c r="K415889" i="8" s="1"/>
  <c r="J415890" i="8"/>
  <c r="K415890" i="8" s="1"/>
  <c r="J415891" i="8"/>
  <c r="K415891" i="8" s="1"/>
  <c r="J415892" i="8"/>
  <c r="K415892" i="8" s="1"/>
  <c r="J415893" i="8"/>
  <c r="K415893" i="8" s="1"/>
  <c r="J415894" i="8"/>
  <c r="K415894" i="8" s="1"/>
  <c r="J415895" i="8"/>
  <c r="K415895" i="8" s="1"/>
  <c r="J415896" i="8"/>
  <c r="K415896" i="8" s="1"/>
  <c r="J415897" i="8"/>
  <c r="K415897" i="8" s="1"/>
  <c r="J415898" i="8"/>
  <c r="K415898" i="8" s="1"/>
  <c r="J415899" i="8"/>
  <c r="K415899" i="8" s="1"/>
  <c r="J415900" i="8"/>
  <c r="K415900" i="8" s="1"/>
  <c r="J415901" i="8"/>
  <c r="K415901" i="8" s="1"/>
  <c r="J415902" i="8"/>
  <c r="K415902" i="8" s="1"/>
  <c r="J415903" i="8"/>
  <c r="K415903" i="8" s="1"/>
  <c r="J415904" i="8"/>
  <c r="K415904" i="8" s="1"/>
  <c r="J415905" i="8"/>
  <c r="K415905" i="8" s="1"/>
  <c r="J415906" i="8"/>
  <c r="K415906" i="8" s="1"/>
  <c r="J415907" i="8"/>
  <c r="K415907" i="8" s="1"/>
  <c r="J415908" i="8"/>
  <c r="K415908" i="8" s="1"/>
  <c r="J415909" i="8"/>
  <c r="K415909" i="8" s="1"/>
  <c r="J415910" i="8"/>
  <c r="K415910" i="8" s="1"/>
  <c r="J415911" i="8"/>
  <c r="K415911" i="8" s="1"/>
  <c r="J415912" i="8"/>
  <c r="K415912" i="8" s="1"/>
  <c r="J415913" i="8"/>
  <c r="K415913" i="8" s="1"/>
  <c r="J415914" i="8"/>
  <c r="K415914" i="8" s="1"/>
  <c r="J415915" i="8"/>
  <c r="K415915" i="8" s="1"/>
  <c r="J415916" i="8"/>
  <c r="K415916" i="8" s="1"/>
  <c r="J415917" i="8"/>
  <c r="K415917" i="8" s="1"/>
  <c r="J415918" i="8"/>
  <c r="K415918" i="8" s="1"/>
  <c r="J415919" i="8"/>
  <c r="K415919" i="8" s="1"/>
  <c r="J415920" i="8"/>
  <c r="K415920" i="8" s="1"/>
  <c r="J415921" i="8"/>
  <c r="K415921" i="8" s="1"/>
  <c r="J415922" i="8"/>
  <c r="K415922" i="8" s="1"/>
  <c r="J415923" i="8"/>
  <c r="K415923" i="8" s="1"/>
  <c r="J415924" i="8"/>
  <c r="K415924" i="8" s="1"/>
  <c r="J415925" i="8"/>
  <c r="K415925" i="8" s="1"/>
  <c r="J415926" i="8"/>
  <c r="K415926" i="8" s="1"/>
  <c r="J415927" i="8"/>
  <c r="K415927" i="8" s="1"/>
  <c r="J415928" i="8"/>
  <c r="K415928" i="8" s="1"/>
  <c r="J415929" i="8"/>
  <c r="K415929" i="8" s="1"/>
  <c r="J415930" i="8"/>
  <c r="K415930" i="8" s="1"/>
  <c r="J415931" i="8"/>
  <c r="K415931" i="8" s="1"/>
  <c r="J415932" i="8"/>
  <c r="K415932" i="8" s="1"/>
  <c r="J415933" i="8"/>
  <c r="K415933" i="8" s="1"/>
  <c r="J415934" i="8"/>
  <c r="K415934" i="8" s="1"/>
  <c r="J415935" i="8"/>
  <c r="K415935" i="8" s="1"/>
  <c r="J415936" i="8"/>
  <c r="K415936" i="8" s="1"/>
  <c r="J415937" i="8"/>
  <c r="K415937" i="8" s="1"/>
  <c r="J415938" i="8"/>
  <c r="K415938" i="8" s="1"/>
  <c r="J415939" i="8"/>
  <c r="K415939" i="8" s="1"/>
  <c r="J415940" i="8"/>
  <c r="K415940" i="8" s="1"/>
  <c r="J415941" i="8"/>
  <c r="K415941" i="8" s="1"/>
  <c r="J415942" i="8"/>
  <c r="K415942" i="8" s="1"/>
  <c r="J415943" i="8"/>
  <c r="K415943" i="8" s="1"/>
  <c r="J415944" i="8"/>
  <c r="K415944" i="8" s="1"/>
  <c r="J415945" i="8"/>
  <c r="K415945" i="8" s="1"/>
  <c r="J415946" i="8"/>
  <c r="K415946" i="8" s="1"/>
  <c r="J415947" i="8"/>
  <c r="K415947" i="8" s="1"/>
  <c r="J415948" i="8"/>
  <c r="K415948" i="8" s="1"/>
  <c r="J415949" i="8"/>
  <c r="K415949" i="8" s="1"/>
  <c r="J415950" i="8"/>
  <c r="K415950" i="8" s="1"/>
  <c r="J415951" i="8"/>
  <c r="K415951" i="8" s="1"/>
  <c r="J415952" i="8"/>
  <c r="K415952" i="8" s="1"/>
  <c r="J415953" i="8"/>
  <c r="K415953" i="8" s="1"/>
  <c r="J415954" i="8"/>
  <c r="K415954" i="8" s="1"/>
  <c r="J415955" i="8"/>
  <c r="K415955" i="8" s="1"/>
  <c r="J415956" i="8"/>
  <c r="K415956" i="8" s="1"/>
  <c r="J415957" i="8"/>
  <c r="K415957" i="8" s="1"/>
  <c r="J415958" i="8"/>
  <c r="K415958" i="8" s="1"/>
  <c r="J415959" i="8"/>
  <c r="K415959" i="8" s="1"/>
  <c r="J415960" i="8"/>
  <c r="K415960" i="8" s="1"/>
  <c r="J415961" i="8"/>
  <c r="K415961" i="8" s="1"/>
  <c r="J415962" i="8"/>
  <c r="K415962" i="8" s="1"/>
  <c r="J415963" i="8"/>
  <c r="K415963" i="8" s="1"/>
  <c r="J415964" i="8"/>
  <c r="K415964" i="8" s="1"/>
  <c r="J415965" i="8"/>
  <c r="K415965" i="8" s="1"/>
  <c r="J415966" i="8"/>
  <c r="K415966" i="8" s="1"/>
  <c r="J415967" i="8"/>
  <c r="K415967" i="8" s="1"/>
  <c r="J415968" i="8"/>
  <c r="K415968" i="8" s="1"/>
  <c r="J415969" i="8"/>
  <c r="K415969" i="8" s="1"/>
  <c r="J415970" i="8"/>
  <c r="K415970" i="8" s="1"/>
  <c r="J415971" i="8"/>
  <c r="K415971" i="8" s="1"/>
  <c r="J415972" i="8"/>
  <c r="K415972" i="8" s="1"/>
  <c r="J415973" i="8"/>
  <c r="K415973" i="8" s="1"/>
  <c r="J415974" i="8"/>
  <c r="K415974" i="8" s="1"/>
  <c r="J415975" i="8"/>
  <c r="K415975" i="8" s="1"/>
  <c r="J415976" i="8"/>
  <c r="K415976" i="8" s="1"/>
  <c r="J415977" i="8"/>
  <c r="K415977" i="8" s="1"/>
  <c r="J415978" i="8"/>
  <c r="K415978" i="8" s="1"/>
  <c r="J415979" i="8"/>
  <c r="K415979" i="8" s="1"/>
  <c r="J415980" i="8"/>
  <c r="K415980" i="8" s="1"/>
  <c r="J415981" i="8"/>
  <c r="K415981" i="8" s="1"/>
  <c r="J415982" i="8"/>
  <c r="K415982" i="8" s="1"/>
  <c r="J415983" i="8"/>
  <c r="K415983" i="8" s="1"/>
  <c r="J415984" i="8"/>
  <c r="K415984" i="8" s="1"/>
  <c r="J415985" i="8"/>
  <c r="K415985" i="8" s="1"/>
  <c r="J415986" i="8"/>
  <c r="K415986" i="8" s="1"/>
  <c r="J415987" i="8"/>
  <c r="K415987" i="8" s="1"/>
  <c r="J415988" i="8"/>
  <c r="K415988" i="8" s="1"/>
  <c r="J415989" i="8"/>
  <c r="K415989" i="8" s="1"/>
  <c r="J415990" i="8"/>
  <c r="K415990" i="8" s="1"/>
  <c r="J415991" i="8"/>
  <c r="K415991" i="8" s="1"/>
  <c r="J415992" i="8"/>
  <c r="K415992" i="8" s="1"/>
  <c r="J415993" i="8"/>
  <c r="K415993" i="8" s="1"/>
  <c r="J415994" i="8"/>
  <c r="K415994" i="8" s="1"/>
  <c r="J415995" i="8"/>
  <c r="K415995" i="8" s="1"/>
  <c r="J415996" i="8"/>
  <c r="K415996" i="8" s="1"/>
  <c r="J415997" i="8"/>
  <c r="K415997" i="8" s="1"/>
  <c r="J415998" i="8"/>
  <c r="K415998" i="8" s="1"/>
  <c r="J415999" i="8"/>
  <c r="K415999" i="8" s="1"/>
  <c r="J416000" i="8"/>
  <c r="K416000" i="8" s="1"/>
  <c r="J416001" i="8"/>
  <c r="K416001" i="8" s="1"/>
  <c r="J416002" i="8"/>
  <c r="K416002" i="8" s="1"/>
  <c r="J416003" i="8"/>
  <c r="K416003" i="8" s="1"/>
  <c r="J416004" i="8"/>
  <c r="K416004" i="8" s="1"/>
  <c r="J416005" i="8"/>
  <c r="K416005" i="8" s="1"/>
  <c r="J416006" i="8"/>
  <c r="K416006" i="8" s="1"/>
  <c r="J416007" i="8"/>
  <c r="K416007" i="8" s="1"/>
  <c r="J416008" i="8"/>
  <c r="K416008" i="8" s="1"/>
  <c r="J416009" i="8"/>
  <c r="K416009" i="8" s="1"/>
  <c r="J416010" i="8"/>
  <c r="K416010" i="8" s="1"/>
  <c r="J416011" i="8"/>
  <c r="K416011" i="8" s="1"/>
  <c r="J416012" i="8"/>
  <c r="K416012" i="8" s="1"/>
  <c r="J416013" i="8"/>
  <c r="K416013" i="8" s="1"/>
  <c r="J416014" i="8"/>
  <c r="K416014" i="8" s="1"/>
  <c r="J416015" i="8"/>
  <c r="K416015" i="8" s="1"/>
  <c r="J416016" i="8"/>
  <c r="K416016" i="8" s="1"/>
  <c r="J416017" i="8"/>
  <c r="K416017" i="8" s="1"/>
  <c r="J416018" i="8"/>
  <c r="K416018" i="8" s="1"/>
  <c r="J416019" i="8"/>
  <c r="K416019" i="8" s="1"/>
  <c r="J416020" i="8"/>
  <c r="K416020" i="8" s="1"/>
  <c r="J416021" i="8"/>
  <c r="K416021" i="8" s="1"/>
  <c r="J416022" i="8"/>
  <c r="K416022" i="8" s="1"/>
  <c r="J416023" i="8"/>
  <c r="K416023" i="8" s="1"/>
  <c r="J416024" i="8"/>
  <c r="K416024" i="8" s="1"/>
  <c r="J416025" i="8"/>
  <c r="K416025" i="8" s="1"/>
  <c r="J416026" i="8"/>
  <c r="K416026" i="8" s="1"/>
  <c r="J416027" i="8"/>
  <c r="K416027" i="8" s="1"/>
  <c r="J416028" i="8"/>
  <c r="K416028" i="8" s="1"/>
  <c r="J416029" i="8"/>
  <c r="K416029" i="8" s="1"/>
  <c r="J416030" i="8"/>
  <c r="K416030" i="8" s="1"/>
  <c r="J416031" i="8"/>
  <c r="K416031" i="8" s="1"/>
  <c r="J416032" i="8"/>
  <c r="K416032" i="8" s="1"/>
  <c r="J416033" i="8"/>
  <c r="K416033" i="8" s="1"/>
  <c r="J416034" i="8"/>
  <c r="K416034" i="8" s="1"/>
  <c r="J416035" i="8"/>
  <c r="K416035" i="8" s="1"/>
  <c r="J416036" i="8"/>
  <c r="K416036" i="8" s="1"/>
  <c r="J416037" i="8"/>
  <c r="K416037" i="8" s="1"/>
  <c r="J416038" i="8"/>
  <c r="K416038" i="8" s="1"/>
  <c r="J416039" i="8"/>
  <c r="K416039" i="8" s="1"/>
  <c r="J416040" i="8"/>
  <c r="K416040" i="8" s="1"/>
  <c r="J416041" i="8"/>
  <c r="K416041" i="8" s="1"/>
  <c r="J416042" i="8"/>
  <c r="K416042" i="8" s="1"/>
  <c r="J416043" i="8"/>
  <c r="K416043" i="8" s="1"/>
  <c r="J416044" i="8"/>
  <c r="K416044" i="8" s="1"/>
  <c r="J416045" i="8"/>
  <c r="K416045" i="8" s="1"/>
  <c r="J416046" i="8"/>
  <c r="K416046" i="8" s="1"/>
  <c r="J416047" i="8"/>
  <c r="K416047" i="8" s="1"/>
  <c r="J416048" i="8"/>
  <c r="K416048" i="8" s="1"/>
  <c r="J416049" i="8"/>
  <c r="K416049" i="8" s="1"/>
  <c r="J416050" i="8"/>
  <c r="K416050" i="8" s="1"/>
  <c r="J416051" i="8"/>
  <c r="K416051" i="8" s="1"/>
  <c r="J416052" i="8"/>
  <c r="K416052" i="8" s="1"/>
  <c r="J416053" i="8"/>
  <c r="K416053" i="8" s="1"/>
  <c r="J416054" i="8"/>
  <c r="K416054" i="8" s="1"/>
  <c r="J416055" i="8"/>
  <c r="K416055" i="8" s="1"/>
  <c r="J416056" i="8"/>
  <c r="K416056" i="8" s="1"/>
  <c r="J416057" i="8"/>
  <c r="K416057" i="8" s="1"/>
  <c r="J416058" i="8"/>
  <c r="K416058" i="8" s="1"/>
  <c r="J416059" i="8"/>
  <c r="K416059" i="8" s="1"/>
  <c r="J416060" i="8"/>
  <c r="K416060" i="8" s="1"/>
  <c r="J416061" i="8"/>
  <c r="K416061" i="8" s="1"/>
  <c r="J416062" i="8"/>
  <c r="K416062" i="8" s="1"/>
  <c r="J416063" i="8"/>
  <c r="K416063" i="8" s="1"/>
  <c r="J416064" i="8"/>
  <c r="K416064" i="8" s="1"/>
  <c r="J416065" i="8"/>
  <c r="K416065" i="8" s="1"/>
  <c r="J416066" i="8"/>
  <c r="K416066" i="8" s="1"/>
  <c r="J416067" i="8"/>
  <c r="K416067" i="8" s="1"/>
  <c r="J416068" i="8"/>
  <c r="K416068" i="8" s="1"/>
  <c r="J416069" i="8"/>
  <c r="K416069" i="8" s="1"/>
  <c r="J416070" i="8"/>
  <c r="K416070" i="8" s="1"/>
  <c r="J416071" i="8"/>
  <c r="K416071" i="8" s="1"/>
  <c r="J416072" i="8"/>
  <c r="K416072" i="8" s="1"/>
  <c r="J416073" i="8"/>
  <c r="K416073" i="8" s="1"/>
  <c r="J416074" i="8"/>
  <c r="K416074" i="8" s="1"/>
  <c r="J416075" i="8"/>
  <c r="K416075" i="8" s="1"/>
  <c r="J416076" i="8"/>
  <c r="K416076" i="8" s="1"/>
  <c r="J416077" i="8"/>
  <c r="K416077" i="8" s="1"/>
  <c r="J416078" i="8"/>
  <c r="K416078" i="8" s="1"/>
  <c r="J416079" i="8"/>
  <c r="K416079" i="8" s="1"/>
  <c r="J416080" i="8"/>
  <c r="K416080" i="8" s="1"/>
  <c r="J416081" i="8"/>
  <c r="K416081" i="8" s="1"/>
  <c r="J416082" i="8"/>
  <c r="K416082" i="8" s="1"/>
  <c r="J416083" i="8"/>
  <c r="K416083" i="8" s="1"/>
  <c r="J416084" i="8"/>
  <c r="K416084" i="8" s="1"/>
  <c r="J416085" i="8"/>
  <c r="K416085" i="8" s="1"/>
  <c r="J416086" i="8"/>
  <c r="K416086" i="8" s="1"/>
  <c r="J416087" i="8"/>
  <c r="K416087" i="8" s="1"/>
  <c r="J416088" i="8"/>
  <c r="K416088" i="8" s="1"/>
  <c r="J416089" i="8"/>
  <c r="K416089" i="8" s="1"/>
  <c r="J416090" i="8"/>
  <c r="K416090" i="8" s="1"/>
  <c r="J416091" i="8"/>
  <c r="K416091" i="8" s="1"/>
  <c r="J416092" i="8"/>
  <c r="K416092" i="8" s="1"/>
  <c r="J416093" i="8"/>
  <c r="K416093" i="8" s="1"/>
  <c r="J416094" i="8"/>
  <c r="K416094" i="8" s="1"/>
  <c r="J416095" i="8"/>
  <c r="K416095" i="8" s="1"/>
  <c r="J416096" i="8"/>
  <c r="K416096" i="8" s="1"/>
  <c r="J416097" i="8"/>
  <c r="K416097" i="8" s="1"/>
  <c r="J416098" i="8"/>
  <c r="K416098" i="8" s="1"/>
  <c r="J416099" i="8"/>
  <c r="K416099" i="8" s="1"/>
  <c r="J416100" i="8"/>
  <c r="K416100" i="8" s="1"/>
  <c r="J416101" i="8"/>
  <c r="K416101" i="8" s="1"/>
  <c r="J416102" i="8"/>
  <c r="K416102" i="8" s="1"/>
  <c r="J416103" i="8"/>
  <c r="K416103" i="8" s="1"/>
  <c r="J416104" i="8"/>
  <c r="K416104" i="8" s="1"/>
  <c r="J416105" i="8"/>
  <c r="K416105" i="8" s="1"/>
  <c r="J416106" i="8"/>
  <c r="K416106" i="8" s="1"/>
  <c r="J416107" i="8"/>
  <c r="K416107" i="8" s="1"/>
  <c r="J416108" i="8"/>
  <c r="K416108" i="8" s="1"/>
  <c r="J416109" i="8"/>
  <c r="K416109" i="8" s="1"/>
  <c r="J416110" i="8"/>
  <c r="K416110" i="8" s="1"/>
  <c r="J416111" i="8"/>
  <c r="K416111" i="8" s="1"/>
  <c r="J416112" i="8"/>
  <c r="K416112" i="8" s="1"/>
  <c r="J416113" i="8"/>
  <c r="K416113" i="8" s="1"/>
  <c r="J416114" i="8"/>
  <c r="K416114" i="8" s="1"/>
  <c r="J416115" i="8"/>
  <c r="K416115" i="8" s="1"/>
  <c r="J416116" i="8"/>
  <c r="K416116" i="8" s="1"/>
  <c r="J416117" i="8"/>
  <c r="K416117" i="8" s="1"/>
  <c r="J416118" i="8"/>
  <c r="K416118" i="8" s="1"/>
  <c r="J416119" i="8"/>
  <c r="K416119" i="8" s="1"/>
  <c r="J416120" i="8"/>
  <c r="K416120" i="8" s="1"/>
  <c r="J416121" i="8"/>
  <c r="K416121" i="8" s="1"/>
  <c r="J416122" i="8"/>
  <c r="K416122" i="8" s="1"/>
  <c r="J416123" i="8"/>
  <c r="K416123" i="8" s="1"/>
  <c r="J416124" i="8"/>
  <c r="K416124" i="8" s="1"/>
  <c r="J416125" i="8"/>
  <c r="K416125" i="8" s="1"/>
  <c r="J416126" i="8"/>
  <c r="K416126" i="8" s="1"/>
  <c r="J416127" i="8"/>
  <c r="K416127" i="8" s="1"/>
  <c r="J416128" i="8"/>
  <c r="K416128" i="8" s="1"/>
  <c r="J416129" i="8"/>
  <c r="K416129" i="8" s="1"/>
  <c r="J416130" i="8"/>
  <c r="K416130" i="8" s="1"/>
  <c r="J416131" i="8"/>
  <c r="K416131" i="8" s="1"/>
  <c r="J416132" i="8"/>
  <c r="K416132" i="8" s="1"/>
  <c r="J416133" i="8"/>
  <c r="K416133" i="8" s="1"/>
  <c r="J416134" i="8"/>
  <c r="K416134" i="8" s="1"/>
  <c r="J416135" i="8"/>
  <c r="K416135" i="8" s="1"/>
  <c r="J416136" i="8"/>
  <c r="K416136" i="8" s="1"/>
  <c r="J416137" i="8"/>
  <c r="K416137" i="8" s="1"/>
  <c r="J416138" i="8"/>
  <c r="K416138" i="8" s="1"/>
  <c r="J416139" i="8"/>
  <c r="K416139" i="8" s="1"/>
  <c r="J416140" i="8"/>
  <c r="K416140" i="8" s="1"/>
  <c r="J416141" i="8"/>
  <c r="K416141" i="8" s="1"/>
  <c r="J416142" i="8"/>
  <c r="K416142" i="8" s="1"/>
  <c r="J416143" i="8"/>
  <c r="K416143" i="8" s="1"/>
  <c r="J416144" i="8"/>
  <c r="K416144" i="8" s="1"/>
  <c r="J416145" i="8"/>
  <c r="K416145" i="8" s="1"/>
  <c r="J416146" i="8"/>
  <c r="K416146" i="8" s="1"/>
  <c r="J416147" i="8"/>
  <c r="K416147" i="8" s="1"/>
  <c r="J416148" i="8"/>
  <c r="K416148" i="8" s="1"/>
  <c r="J416149" i="8"/>
  <c r="K416149" i="8" s="1"/>
  <c r="J416150" i="8"/>
  <c r="K416150" i="8" s="1"/>
  <c r="J416151" i="8"/>
  <c r="K416151" i="8" s="1"/>
  <c r="J416152" i="8"/>
  <c r="K416152" i="8" s="1"/>
  <c r="J416153" i="8"/>
  <c r="K416153" i="8" s="1"/>
  <c r="J416154" i="8"/>
  <c r="K416154" i="8" s="1"/>
  <c r="J416155" i="8"/>
  <c r="K416155" i="8" s="1"/>
  <c r="J416156" i="8"/>
  <c r="K416156" i="8" s="1"/>
  <c r="J416157" i="8"/>
  <c r="K416157" i="8" s="1"/>
  <c r="J416158" i="8"/>
  <c r="K416158" i="8" s="1"/>
  <c r="J416159" i="8"/>
  <c r="K416159" i="8" s="1"/>
  <c r="J416160" i="8"/>
  <c r="K416160" i="8" s="1"/>
  <c r="J416161" i="8"/>
  <c r="K416161" i="8" s="1"/>
  <c r="J416162" i="8"/>
  <c r="K416162" i="8" s="1"/>
  <c r="J416163" i="8"/>
  <c r="K416163" i="8" s="1"/>
  <c r="J416164" i="8"/>
  <c r="K416164" i="8" s="1"/>
  <c r="J416165" i="8"/>
  <c r="K416165" i="8" s="1"/>
  <c r="J416166" i="8"/>
  <c r="K416166" i="8" s="1"/>
  <c r="J416167" i="8"/>
  <c r="K416167" i="8" s="1"/>
  <c r="J416168" i="8"/>
  <c r="K416168" i="8" s="1"/>
  <c r="J416169" i="8"/>
  <c r="K416169" i="8" s="1"/>
  <c r="J416170" i="8"/>
  <c r="K416170" i="8" s="1"/>
  <c r="J416171" i="8"/>
  <c r="K416171" i="8" s="1"/>
  <c r="J416172" i="8"/>
  <c r="K416172" i="8" s="1"/>
  <c r="J416173" i="8"/>
  <c r="K416173" i="8" s="1"/>
  <c r="J416174" i="8"/>
  <c r="K416174" i="8" s="1"/>
  <c r="J416175" i="8"/>
  <c r="K416175" i="8" s="1"/>
  <c r="J416176" i="8"/>
  <c r="K416176" i="8" s="1"/>
  <c r="J416177" i="8"/>
  <c r="K416177" i="8" s="1"/>
  <c r="J416178" i="8"/>
  <c r="K416178" i="8" s="1"/>
  <c r="J416179" i="8"/>
  <c r="K416179" i="8" s="1"/>
  <c r="J416180" i="8"/>
  <c r="K416180" i="8" s="1"/>
  <c r="J416181" i="8"/>
  <c r="K416181" i="8" s="1"/>
  <c r="J416182" i="8"/>
  <c r="K416182" i="8" s="1"/>
  <c r="J416183" i="8"/>
  <c r="K416183" i="8" s="1"/>
  <c r="J416184" i="8"/>
  <c r="K416184" i="8" s="1"/>
  <c r="J416185" i="8"/>
  <c r="K416185" i="8" s="1"/>
  <c r="J416186" i="8"/>
  <c r="K416186" i="8" s="1"/>
  <c r="J416187" i="8"/>
  <c r="K416187" i="8" s="1"/>
  <c r="J416188" i="8"/>
  <c r="K416188" i="8" s="1"/>
  <c r="J416189" i="8"/>
  <c r="K416189" i="8" s="1"/>
  <c r="J416190" i="8"/>
  <c r="K416190" i="8" s="1"/>
  <c r="J416191" i="8"/>
  <c r="K416191" i="8" s="1"/>
  <c r="J416192" i="8"/>
  <c r="K416192" i="8" s="1"/>
  <c r="J416193" i="8"/>
  <c r="K416193" i="8" s="1"/>
  <c r="J416194" i="8"/>
  <c r="K416194" i="8" s="1"/>
  <c r="J416195" i="8"/>
  <c r="K416195" i="8" s="1"/>
  <c r="J416196" i="8"/>
  <c r="K416196" i="8" s="1"/>
  <c r="J416197" i="8"/>
  <c r="K416197" i="8" s="1"/>
  <c r="J416198" i="8"/>
  <c r="K416198" i="8" s="1"/>
  <c r="J416199" i="8"/>
  <c r="K416199" i="8" s="1"/>
  <c r="J416200" i="8"/>
  <c r="K416200" i="8" s="1"/>
  <c r="J416201" i="8"/>
  <c r="K416201" i="8" s="1"/>
  <c r="J416202" i="8"/>
  <c r="K416202" i="8" s="1"/>
  <c r="J416203" i="8"/>
  <c r="K416203" i="8" s="1"/>
  <c r="J416204" i="8"/>
  <c r="K416204" i="8" s="1"/>
  <c r="J416205" i="8"/>
  <c r="K416205" i="8" s="1"/>
  <c r="J416206" i="8"/>
  <c r="K416206" i="8" s="1"/>
  <c r="J416207" i="8"/>
  <c r="K416207" i="8" s="1"/>
  <c r="J416208" i="8"/>
  <c r="K416208" i="8" s="1"/>
  <c r="J416209" i="8"/>
  <c r="K416209" i="8" s="1"/>
  <c r="J416210" i="8"/>
  <c r="K416210" i="8" s="1"/>
  <c r="J416211" i="8"/>
  <c r="K416211" i="8" s="1"/>
  <c r="J416212" i="8"/>
  <c r="K416212" i="8" s="1"/>
  <c r="J416213" i="8"/>
  <c r="K416213" i="8" s="1"/>
  <c r="J416214" i="8"/>
  <c r="K416214" i="8" s="1"/>
  <c r="J416215" i="8"/>
  <c r="K416215" i="8" s="1"/>
  <c r="J416216" i="8"/>
  <c r="K416216" i="8" s="1"/>
  <c r="J416217" i="8"/>
  <c r="K416217" i="8" s="1"/>
  <c r="J416218" i="8"/>
  <c r="K416218" i="8" s="1"/>
  <c r="J416219" i="8"/>
  <c r="K416219" i="8" s="1"/>
  <c r="J416220" i="8"/>
  <c r="K416220" i="8" s="1"/>
  <c r="J416221" i="8"/>
  <c r="K416221" i="8" s="1"/>
  <c r="J416222" i="8"/>
  <c r="K416222" i="8" s="1"/>
  <c r="J416223" i="8"/>
  <c r="K416223" i="8" s="1"/>
  <c r="J416224" i="8"/>
  <c r="K416224" i="8" s="1"/>
  <c r="J416225" i="8"/>
  <c r="K416225" i="8" s="1"/>
  <c r="J416226" i="8"/>
  <c r="K416226" i="8" s="1"/>
  <c r="J416227" i="8"/>
  <c r="K416227" i="8" s="1"/>
  <c r="J416228" i="8"/>
  <c r="K416228" i="8" s="1"/>
  <c r="J416229" i="8"/>
  <c r="K416229" i="8" s="1"/>
  <c r="J416230" i="8"/>
  <c r="K416230" i="8" s="1"/>
  <c r="J416231" i="8"/>
  <c r="K416231" i="8" s="1"/>
  <c r="J416232" i="8"/>
  <c r="K416232" i="8" s="1"/>
  <c r="J416233" i="8"/>
  <c r="K416233" i="8" s="1"/>
  <c r="J416234" i="8"/>
  <c r="K416234" i="8" s="1"/>
  <c r="J416235" i="8"/>
  <c r="K416235" i="8" s="1"/>
  <c r="J416236" i="8"/>
  <c r="K416236" i="8" s="1"/>
  <c r="J416237" i="8"/>
  <c r="K416237" i="8" s="1"/>
  <c r="J416238" i="8"/>
  <c r="K416238" i="8" s="1"/>
  <c r="J416239" i="8"/>
  <c r="K416239" i="8" s="1"/>
  <c r="J416240" i="8"/>
  <c r="K416240" i="8" s="1"/>
  <c r="J416241" i="8"/>
  <c r="K416241" i="8" s="1"/>
  <c r="J416242" i="8"/>
  <c r="K416242" i="8" s="1"/>
  <c r="J416243" i="8"/>
  <c r="K416243" i="8" s="1"/>
  <c r="J416244" i="8"/>
  <c r="K416244" i="8" s="1"/>
  <c r="J416245" i="8"/>
  <c r="K416245" i="8" s="1"/>
  <c r="J416246" i="8"/>
  <c r="K416246" i="8" s="1"/>
  <c r="J416247" i="8"/>
  <c r="K416247" i="8" s="1"/>
  <c r="J416248" i="8"/>
  <c r="K416248" i="8" s="1"/>
  <c r="J416249" i="8"/>
  <c r="K416249" i="8" s="1"/>
  <c r="J416250" i="8"/>
  <c r="K416250" i="8" s="1"/>
  <c r="J416251" i="8"/>
  <c r="K416251" i="8" s="1"/>
  <c r="J416252" i="8"/>
  <c r="K416252" i="8" s="1"/>
  <c r="J416253" i="8"/>
  <c r="K416253" i="8" s="1"/>
  <c r="J416254" i="8"/>
  <c r="K416254" i="8" s="1"/>
  <c r="J416255" i="8"/>
  <c r="K416255" i="8" s="1"/>
  <c r="J416256" i="8"/>
  <c r="K416256" i="8" s="1"/>
  <c r="J416257" i="8"/>
  <c r="K416257" i="8" s="1"/>
  <c r="J416258" i="8"/>
  <c r="K416258" i="8" s="1"/>
  <c r="J416259" i="8"/>
  <c r="K416259" i="8" s="1"/>
  <c r="J416260" i="8"/>
  <c r="K416260" i="8" s="1"/>
  <c r="J416261" i="8"/>
  <c r="K416261" i="8" s="1"/>
  <c r="J416262" i="8"/>
  <c r="K416262" i="8" s="1"/>
  <c r="J416263" i="8"/>
  <c r="K416263" i="8" s="1"/>
  <c r="J416264" i="8"/>
  <c r="K416264" i="8" s="1"/>
  <c r="J416265" i="8"/>
  <c r="K416265" i="8" s="1"/>
  <c r="J416266" i="8"/>
  <c r="K416266" i="8" s="1"/>
  <c r="J416267" i="8"/>
  <c r="K416267" i="8" s="1"/>
  <c r="J416268" i="8"/>
  <c r="K416268" i="8" s="1"/>
  <c r="J416269" i="8"/>
  <c r="K416269" i="8" s="1"/>
  <c r="J416270" i="8"/>
  <c r="K416270" i="8" s="1"/>
  <c r="J416271" i="8"/>
  <c r="K416271" i="8" s="1"/>
  <c r="J416272" i="8"/>
  <c r="K416272" i="8" s="1"/>
  <c r="J416273" i="8"/>
  <c r="K416273" i="8" s="1"/>
  <c r="J416274" i="8"/>
  <c r="K416274" i="8" s="1"/>
  <c r="J416275" i="8"/>
  <c r="K416275" i="8" s="1"/>
  <c r="J416276" i="8"/>
  <c r="K416276" i="8" s="1"/>
  <c r="J416277" i="8"/>
  <c r="K416277" i="8" s="1"/>
  <c r="J416278" i="8"/>
  <c r="K416278" i="8" s="1"/>
  <c r="J416279" i="8"/>
  <c r="K416279" i="8" s="1"/>
  <c r="J416280" i="8"/>
  <c r="K416280" i="8" s="1"/>
  <c r="J416281" i="8"/>
  <c r="K416281" i="8" s="1"/>
  <c r="J416282" i="8"/>
  <c r="K416282" i="8" s="1"/>
  <c r="J416283" i="8"/>
  <c r="K416283" i="8" s="1"/>
  <c r="J416284" i="8"/>
  <c r="K416284" i="8" s="1"/>
  <c r="J416285" i="8"/>
  <c r="K416285" i="8" s="1"/>
  <c r="J416286" i="8"/>
  <c r="K416286" i="8" s="1"/>
  <c r="J416287" i="8"/>
  <c r="K416287" i="8" s="1"/>
  <c r="J416288" i="8"/>
  <c r="K416288" i="8" s="1"/>
  <c r="J416289" i="8"/>
  <c r="K416289" i="8" s="1"/>
  <c r="J416290" i="8"/>
  <c r="K416290" i="8" s="1"/>
  <c r="J416291" i="8"/>
  <c r="K416291" i="8" s="1"/>
  <c r="J416292" i="8"/>
  <c r="K416292" i="8" s="1"/>
  <c r="J416293" i="8"/>
  <c r="K416293" i="8" s="1"/>
  <c r="J416294" i="8"/>
  <c r="K416294" i="8" s="1"/>
  <c r="J416295" i="8"/>
  <c r="K416295" i="8" s="1"/>
  <c r="J416296" i="8"/>
  <c r="K416296" i="8" s="1"/>
  <c r="J416297" i="8"/>
  <c r="K416297" i="8" s="1"/>
  <c r="J416298" i="8"/>
  <c r="K416298" i="8" s="1"/>
  <c r="J416299" i="8"/>
  <c r="K416299" i="8" s="1"/>
  <c r="J416300" i="8"/>
  <c r="K416300" i="8" s="1"/>
  <c r="J416301" i="8"/>
  <c r="K416301" i="8" s="1"/>
  <c r="J416302" i="8"/>
  <c r="K416302" i="8" s="1"/>
  <c r="J416303" i="8"/>
  <c r="K416303" i="8" s="1"/>
  <c r="J416304" i="8"/>
  <c r="K416304" i="8" s="1"/>
  <c r="J416305" i="8"/>
  <c r="K416305" i="8" s="1"/>
  <c r="J416306" i="8"/>
  <c r="K416306" i="8" s="1"/>
  <c r="J416307" i="8"/>
  <c r="K416307" i="8" s="1"/>
  <c r="J416308" i="8"/>
  <c r="K416308" i="8" s="1"/>
  <c r="J416309" i="8"/>
  <c r="K416309" i="8" s="1"/>
  <c r="J416310" i="8"/>
  <c r="K416310" i="8" s="1"/>
  <c r="J416311" i="8"/>
  <c r="K416311" i="8" s="1"/>
  <c r="J416312" i="8"/>
  <c r="K416312" i="8" s="1"/>
  <c r="J416313" i="8"/>
  <c r="K416313" i="8" s="1"/>
  <c r="J416314" i="8"/>
  <c r="K416314" i="8" s="1"/>
  <c r="J416315" i="8"/>
  <c r="K416315" i="8" s="1"/>
  <c r="J416316" i="8"/>
  <c r="K416316" i="8" s="1"/>
  <c r="J416317" i="8"/>
  <c r="K416317" i="8" s="1"/>
  <c r="J416318" i="8"/>
  <c r="K416318" i="8" s="1"/>
  <c r="J416319" i="8"/>
  <c r="K416319" i="8" s="1"/>
  <c r="J416320" i="8"/>
  <c r="K416320" i="8" s="1"/>
  <c r="J416321" i="8"/>
  <c r="K416321" i="8" s="1"/>
  <c r="J416322" i="8"/>
  <c r="K416322" i="8" s="1"/>
  <c r="J416323" i="8"/>
  <c r="K416323" i="8" s="1"/>
  <c r="J416324" i="8"/>
  <c r="K416324" i="8" s="1"/>
  <c r="J416325" i="8"/>
  <c r="K416325" i="8" s="1"/>
  <c r="J416326" i="8"/>
  <c r="K416326" i="8" s="1"/>
  <c r="J416327" i="8"/>
  <c r="K416327" i="8" s="1"/>
  <c r="J416328" i="8"/>
  <c r="K416328" i="8" s="1"/>
  <c r="J416329" i="8"/>
  <c r="K416329" i="8" s="1"/>
  <c r="J416330" i="8"/>
  <c r="K416330" i="8" s="1"/>
  <c r="J416331" i="8"/>
  <c r="K416331" i="8" s="1"/>
  <c r="J416332" i="8"/>
  <c r="K416332" i="8" s="1"/>
  <c r="J416333" i="8"/>
  <c r="K416333" i="8" s="1"/>
  <c r="J416334" i="8"/>
  <c r="K416334" i="8" s="1"/>
  <c r="J416335" i="8"/>
  <c r="K416335" i="8" s="1"/>
  <c r="J416336" i="8"/>
  <c r="K416336" i="8" s="1"/>
  <c r="J416337" i="8"/>
  <c r="K416337" i="8" s="1"/>
  <c r="J416338" i="8"/>
  <c r="K416338" i="8" s="1"/>
  <c r="J416339" i="8"/>
  <c r="K416339" i="8" s="1"/>
  <c r="J416340" i="8"/>
  <c r="K416340" i="8" s="1"/>
  <c r="J416341" i="8"/>
  <c r="K416341" i="8" s="1"/>
  <c r="J416342" i="8"/>
  <c r="K416342" i="8" s="1"/>
  <c r="J416343" i="8"/>
  <c r="K416343" i="8" s="1"/>
  <c r="J416344" i="8"/>
  <c r="K416344" i="8" s="1"/>
  <c r="J416345" i="8"/>
  <c r="K416345" i="8" s="1"/>
  <c r="J416346" i="8"/>
  <c r="K416346" i="8" s="1"/>
  <c r="J416347" i="8"/>
  <c r="K416347" i="8" s="1"/>
  <c r="J416348" i="8"/>
  <c r="K416348" i="8" s="1"/>
  <c r="J416349" i="8"/>
  <c r="K416349" i="8" s="1"/>
  <c r="J416350" i="8"/>
  <c r="K416350" i="8" s="1"/>
  <c r="J416351" i="8"/>
  <c r="K416351" i="8" s="1"/>
  <c r="J416352" i="8"/>
  <c r="K416352" i="8" s="1"/>
  <c r="J416353" i="8"/>
  <c r="K416353" i="8" s="1"/>
  <c r="J416354" i="8"/>
  <c r="K416354" i="8" s="1"/>
  <c r="J416355" i="8"/>
  <c r="K416355" i="8" s="1"/>
  <c r="J416356" i="8"/>
  <c r="K416356" i="8" s="1"/>
  <c r="J416357" i="8"/>
  <c r="K416357" i="8" s="1"/>
  <c r="J416358" i="8"/>
  <c r="K416358" i="8" s="1"/>
  <c r="J416359" i="8"/>
  <c r="K416359" i="8" s="1"/>
  <c r="J416360" i="8"/>
  <c r="K416360" i="8" s="1"/>
  <c r="J416361" i="8"/>
  <c r="K416361" i="8" s="1"/>
  <c r="J416362" i="8"/>
  <c r="K416362" i="8" s="1"/>
  <c r="J416363" i="8"/>
  <c r="K416363" i="8" s="1"/>
  <c r="J416364" i="8"/>
  <c r="K416364" i="8" s="1"/>
  <c r="J416365" i="8"/>
  <c r="K416365" i="8" s="1"/>
  <c r="J416366" i="8"/>
  <c r="K416366" i="8" s="1"/>
  <c r="J416367" i="8"/>
  <c r="K416367" i="8" s="1"/>
  <c r="J416368" i="8"/>
  <c r="K416368" i="8" s="1"/>
  <c r="J416369" i="8"/>
  <c r="K416369" i="8" s="1"/>
  <c r="J416370" i="8"/>
  <c r="K416370" i="8" s="1"/>
  <c r="J416371" i="8"/>
  <c r="K416371" i="8" s="1"/>
  <c r="J416372" i="8"/>
  <c r="K416372" i="8" s="1"/>
  <c r="J416373" i="8"/>
  <c r="K416373" i="8" s="1"/>
  <c r="J416374" i="8"/>
  <c r="K416374" i="8" s="1"/>
  <c r="J416375" i="8"/>
  <c r="K416375" i="8" s="1"/>
  <c r="J416376" i="8"/>
  <c r="K416376" i="8" s="1"/>
  <c r="J416377" i="8"/>
  <c r="K416377" i="8" s="1"/>
  <c r="J416378" i="8"/>
  <c r="K416378" i="8" s="1"/>
  <c r="J416379" i="8"/>
  <c r="K416379" i="8" s="1"/>
  <c r="J416380" i="8"/>
  <c r="K416380" i="8" s="1"/>
  <c r="J416381" i="8"/>
  <c r="K416381" i="8" s="1"/>
  <c r="J416382" i="8"/>
  <c r="K416382" i="8" s="1"/>
  <c r="J416383" i="8"/>
  <c r="K416383" i="8" s="1"/>
  <c r="J416384" i="8"/>
  <c r="K416384" i="8" s="1"/>
  <c r="J416385" i="8"/>
  <c r="K416385" i="8" s="1"/>
  <c r="J416386" i="8"/>
  <c r="K416386" i="8" s="1"/>
  <c r="J416387" i="8"/>
  <c r="K416387" i="8" s="1"/>
  <c r="J416388" i="8"/>
  <c r="K416388" i="8" s="1"/>
  <c r="J416389" i="8"/>
  <c r="K416389" i="8" s="1"/>
  <c r="J416390" i="8"/>
  <c r="K416390" i="8" s="1"/>
  <c r="J416391" i="8"/>
  <c r="K416391" i="8" s="1"/>
  <c r="J416392" i="8"/>
  <c r="K416392" i="8" s="1"/>
  <c r="J416393" i="8"/>
  <c r="K416393" i="8" s="1"/>
  <c r="J416394" i="8"/>
  <c r="K416394" i="8" s="1"/>
  <c r="J416395" i="8"/>
  <c r="K416395" i="8" s="1"/>
  <c r="J416396" i="8"/>
  <c r="K416396" i="8" s="1"/>
  <c r="J416397" i="8"/>
  <c r="K416397" i="8" s="1"/>
  <c r="J416398" i="8"/>
  <c r="K416398" i="8" s="1"/>
  <c r="J416399" i="8"/>
  <c r="K416399" i="8" s="1"/>
  <c r="J416400" i="8"/>
  <c r="K416400" i="8" s="1"/>
  <c r="J416401" i="8"/>
  <c r="K416401" i="8" s="1"/>
  <c r="J416402" i="8"/>
  <c r="K416402" i="8" s="1"/>
  <c r="J416403" i="8"/>
  <c r="K416403" i="8" s="1"/>
  <c r="J416404" i="8"/>
  <c r="K416404" i="8" s="1"/>
  <c r="J416405" i="8"/>
  <c r="K416405" i="8" s="1"/>
  <c r="J416406" i="8"/>
  <c r="K416406" i="8" s="1"/>
  <c r="J416407" i="8"/>
  <c r="K416407" i="8" s="1"/>
  <c r="J416408" i="8"/>
  <c r="K416408" i="8" s="1"/>
  <c r="J416409" i="8"/>
  <c r="K416409" i="8" s="1"/>
  <c r="J416410" i="8"/>
  <c r="K416410" i="8" s="1"/>
  <c r="J416411" i="8"/>
  <c r="K416411" i="8" s="1"/>
  <c r="J416412" i="8"/>
  <c r="K416412" i="8" s="1"/>
  <c r="J416413" i="8"/>
  <c r="K416413" i="8" s="1"/>
  <c r="J416414" i="8"/>
  <c r="K416414" i="8" s="1"/>
  <c r="J416415" i="8"/>
  <c r="K416415" i="8" s="1"/>
  <c r="J416416" i="8"/>
  <c r="K416416" i="8" s="1"/>
  <c r="J416417" i="8"/>
  <c r="K416417" i="8" s="1"/>
  <c r="J416418" i="8"/>
  <c r="K416418" i="8" s="1"/>
  <c r="J416419" i="8"/>
  <c r="K416419" i="8" s="1"/>
  <c r="J416420" i="8"/>
  <c r="K416420" i="8" s="1"/>
  <c r="J416421" i="8"/>
  <c r="K416421" i="8" s="1"/>
  <c r="J416422" i="8"/>
  <c r="K416422" i="8" s="1"/>
  <c r="J416423" i="8"/>
  <c r="K416423" i="8" s="1"/>
  <c r="J416424" i="8"/>
  <c r="K416424" i="8" s="1"/>
  <c r="J416425" i="8"/>
  <c r="K416425" i="8" s="1"/>
  <c r="J416426" i="8"/>
  <c r="K416426" i="8" s="1"/>
  <c r="J416427" i="8"/>
  <c r="K416427" i="8" s="1"/>
  <c r="J416428" i="8"/>
  <c r="K416428" i="8" s="1"/>
  <c r="J416429" i="8"/>
  <c r="K416429" i="8" s="1"/>
  <c r="J416430" i="8"/>
  <c r="K416430" i="8" s="1"/>
  <c r="J416431" i="8"/>
  <c r="K416431" i="8" s="1"/>
  <c r="J416432" i="8"/>
  <c r="K416432" i="8" s="1"/>
  <c r="J416433" i="8"/>
  <c r="K416433" i="8" s="1"/>
  <c r="J416434" i="8"/>
  <c r="K416434" i="8" s="1"/>
  <c r="J416435" i="8"/>
  <c r="K416435" i="8" s="1"/>
  <c r="J416436" i="8"/>
  <c r="K416436" i="8" s="1"/>
  <c r="J416437" i="8"/>
  <c r="K416437" i="8" s="1"/>
  <c r="J416438" i="8"/>
  <c r="K416438" i="8" s="1"/>
  <c r="J416439" i="8"/>
  <c r="K416439" i="8" s="1"/>
  <c r="J416440" i="8"/>
  <c r="K416440" i="8" s="1"/>
  <c r="J416441" i="8"/>
  <c r="K416441" i="8" s="1"/>
  <c r="J416442" i="8"/>
  <c r="K416442" i="8" s="1"/>
  <c r="J416443" i="8"/>
  <c r="K416443" i="8" s="1"/>
  <c r="J416444" i="8"/>
  <c r="K416444" i="8" s="1"/>
  <c r="J416445" i="8"/>
  <c r="K416445" i="8" s="1"/>
  <c r="J416446" i="8"/>
  <c r="K416446" i="8" s="1"/>
  <c r="J416447" i="8"/>
  <c r="K416447" i="8" s="1"/>
  <c r="J416448" i="8"/>
  <c r="K416448" i="8" s="1"/>
  <c r="J416449" i="8"/>
  <c r="K416449" i="8" s="1"/>
  <c r="J416450" i="8"/>
  <c r="K416450" i="8" s="1"/>
  <c r="J416451" i="8"/>
  <c r="K416451" i="8" s="1"/>
  <c r="J416452" i="8"/>
  <c r="K416452" i="8" s="1"/>
  <c r="J416453" i="8"/>
  <c r="K416453" i="8" s="1"/>
  <c r="J416454" i="8"/>
  <c r="K416454" i="8" s="1"/>
  <c r="J416455" i="8"/>
  <c r="K416455" i="8" s="1"/>
  <c r="J416456" i="8"/>
  <c r="K416456" i="8" s="1"/>
  <c r="J416457" i="8"/>
  <c r="K416457" i="8" s="1"/>
  <c r="J416458" i="8"/>
  <c r="K416458" i="8" s="1"/>
  <c r="J416459" i="8"/>
  <c r="K416459" i="8" s="1"/>
  <c r="J416460" i="8"/>
  <c r="K416460" i="8" s="1"/>
  <c r="J416461" i="8"/>
  <c r="K416461" i="8" s="1"/>
  <c r="J416462" i="8"/>
  <c r="K416462" i="8" s="1"/>
  <c r="J416463" i="8"/>
  <c r="K416463" i="8" s="1"/>
  <c r="J416464" i="8"/>
  <c r="K416464" i="8" s="1"/>
  <c r="J416465" i="8"/>
  <c r="K416465" i="8" s="1"/>
  <c r="J416466" i="8"/>
  <c r="K416466" i="8" s="1"/>
  <c r="J416467" i="8"/>
  <c r="K416467" i="8" s="1"/>
  <c r="J416468" i="8"/>
  <c r="K416468" i="8" s="1"/>
  <c r="J416469" i="8"/>
  <c r="K416469" i="8" s="1"/>
  <c r="J416470" i="8"/>
  <c r="K416470" i="8" s="1"/>
  <c r="J416471" i="8"/>
  <c r="K416471" i="8" s="1"/>
  <c r="J416472" i="8"/>
  <c r="K416472" i="8" s="1"/>
  <c r="J416473" i="8"/>
  <c r="K416473" i="8" s="1"/>
  <c r="J416474" i="8"/>
  <c r="K416474" i="8" s="1"/>
  <c r="J416475" i="8"/>
  <c r="K416475" i="8" s="1"/>
  <c r="J416476" i="8"/>
  <c r="K416476" i="8" s="1"/>
  <c r="J416477" i="8"/>
  <c r="K416477" i="8" s="1"/>
  <c r="J416478" i="8"/>
  <c r="K416478" i="8" s="1"/>
  <c r="J416479" i="8"/>
  <c r="K416479" i="8" s="1"/>
  <c r="J416480" i="8"/>
  <c r="K416480" i="8" s="1"/>
  <c r="J416481" i="8"/>
  <c r="K416481" i="8" s="1"/>
  <c r="J416482" i="8"/>
  <c r="K416482" i="8" s="1"/>
  <c r="J416483" i="8"/>
  <c r="K416483" i="8" s="1"/>
  <c r="J416484" i="8"/>
  <c r="K416484" i="8" s="1"/>
  <c r="J416485" i="8"/>
  <c r="K416485" i="8" s="1"/>
  <c r="J416486" i="8"/>
  <c r="K416486" i="8" s="1"/>
  <c r="J416487" i="8"/>
  <c r="K416487" i="8" s="1"/>
  <c r="J416488" i="8"/>
  <c r="K416488" i="8" s="1"/>
  <c r="J416489" i="8"/>
  <c r="K416489" i="8" s="1"/>
  <c r="J416490" i="8"/>
  <c r="K416490" i="8" s="1"/>
  <c r="J416491" i="8"/>
  <c r="K416491" i="8" s="1"/>
  <c r="J416492" i="8"/>
  <c r="K416492" i="8" s="1"/>
  <c r="J416493" i="8"/>
  <c r="K416493" i="8" s="1"/>
  <c r="J416494" i="8"/>
  <c r="K416494" i="8" s="1"/>
  <c r="J416495" i="8"/>
  <c r="K416495" i="8" s="1"/>
  <c r="J416496" i="8"/>
  <c r="K416496" i="8" s="1"/>
  <c r="J416497" i="8"/>
  <c r="K416497" i="8" s="1"/>
  <c r="J416498" i="8"/>
  <c r="K416498" i="8" s="1"/>
  <c r="J416499" i="8"/>
  <c r="K416499" i="8" s="1"/>
  <c r="J416500" i="8"/>
  <c r="K416500" i="8" s="1"/>
  <c r="J416501" i="8"/>
  <c r="K416501" i="8" s="1"/>
  <c r="J416502" i="8"/>
  <c r="K416502" i="8" s="1"/>
  <c r="J416503" i="8"/>
  <c r="K416503" i="8" s="1"/>
  <c r="J416504" i="8"/>
  <c r="K416504" i="8" s="1"/>
  <c r="J416505" i="8"/>
  <c r="K416505" i="8" s="1"/>
  <c r="J416506" i="8"/>
  <c r="K416506" i="8" s="1"/>
  <c r="J416507" i="8"/>
  <c r="K416507" i="8" s="1"/>
  <c r="J416508" i="8"/>
  <c r="K416508" i="8" s="1"/>
  <c r="J416509" i="8"/>
  <c r="K416509" i="8" s="1"/>
  <c r="J416510" i="8"/>
  <c r="K416510" i="8" s="1"/>
  <c r="J416511" i="8"/>
  <c r="K416511" i="8" s="1"/>
  <c r="J416512" i="8"/>
  <c r="K416512" i="8" s="1"/>
  <c r="J416513" i="8"/>
  <c r="K416513" i="8" s="1"/>
  <c r="J416514" i="8"/>
  <c r="K416514" i="8" s="1"/>
  <c r="J416515" i="8"/>
  <c r="K416515" i="8" s="1"/>
  <c r="J416516" i="8"/>
  <c r="K416516" i="8" s="1"/>
  <c r="J416517" i="8"/>
  <c r="K416517" i="8" s="1"/>
  <c r="J416518" i="8"/>
  <c r="K416518" i="8" s="1"/>
  <c r="J416519" i="8"/>
  <c r="K416519" i="8" s="1"/>
  <c r="J416520" i="8"/>
  <c r="K416520" i="8" s="1"/>
  <c r="J416521" i="8"/>
  <c r="K416521" i="8" s="1"/>
  <c r="J416522" i="8"/>
  <c r="K416522" i="8" s="1"/>
  <c r="J416523" i="8"/>
  <c r="K416523" i="8" s="1"/>
  <c r="J416524" i="8"/>
  <c r="K416524" i="8" s="1"/>
  <c r="J416525" i="8"/>
  <c r="K416525" i="8" s="1"/>
  <c r="J416526" i="8"/>
  <c r="K416526" i="8" s="1"/>
  <c r="J416527" i="8"/>
  <c r="K416527" i="8" s="1"/>
  <c r="J416528" i="8"/>
  <c r="K416528" i="8" s="1"/>
  <c r="J416529" i="8"/>
  <c r="K416529" i="8" s="1"/>
  <c r="J416530" i="8"/>
  <c r="K416530" i="8" s="1"/>
  <c r="J416531" i="8"/>
  <c r="K416531" i="8" s="1"/>
  <c r="J416532" i="8"/>
  <c r="K416532" i="8" s="1"/>
  <c r="J416533" i="8"/>
  <c r="K416533" i="8" s="1"/>
  <c r="J416534" i="8"/>
  <c r="K416534" i="8" s="1"/>
  <c r="J416535" i="8"/>
  <c r="K416535" i="8" s="1"/>
  <c r="J416536" i="8"/>
  <c r="K416536" i="8" s="1"/>
  <c r="J416537" i="8"/>
  <c r="K416537" i="8" s="1"/>
  <c r="J416538" i="8"/>
  <c r="K416538" i="8" s="1"/>
  <c r="J416539" i="8"/>
  <c r="K416539" i="8" s="1"/>
  <c r="J416540" i="8"/>
  <c r="K416540" i="8" s="1"/>
  <c r="J416541" i="8"/>
  <c r="K416541" i="8" s="1"/>
  <c r="J416542" i="8"/>
  <c r="K416542" i="8" s="1"/>
  <c r="J416543" i="8"/>
  <c r="K416543" i="8" s="1"/>
  <c r="J416544" i="8"/>
  <c r="K416544" i="8" s="1"/>
  <c r="J416545" i="8"/>
  <c r="K416545" i="8" s="1"/>
  <c r="J416546" i="8"/>
  <c r="K416546" i="8" s="1"/>
  <c r="J416547" i="8"/>
  <c r="K416547" i="8" s="1"/>
  <c r="J416548" i="8"/>
  <c r="K416548" i="8" s="1"/>
  <c r="J416549" i="8"/>
  <c r="K416549" i="8" s="1"/>
  <c r="J416550" i="8"/>
  <c r="K416550" i="8" s="1"/>
  <c r="J416551" i="8"/>
  <c r="K416551" i="8" s="1"/>
  <c r="J416552" i="8"/>
  <c r="K416552" i="8" s="1"/>
  <c r="J416553" i="8"/>
  <c r="K416553" i="8" s="1"/>
  <c r="J416554" i="8"/>
  <c r="K416554" i="8" s="1"/>
  <c r="J416555" i="8"/>
  <c r="K416555" i="8" s="1"/>
  <c r="J416556" i="8"/>
  <c r="K416556" i="8" s="1"/>
  <c r="J416557" i="8"/>
  <c r="K416557" i="8" s="1"/>
  <c r="J416558" i="8"/>
  <c r="K416558" i="8" s="1"/>
  <c r="J416559" i="8"/>
  <c r="K416559" i="8" s="1"/>
  <c r="J416560" i="8"/>
  <c r="K416560" i="8" s="1"/>
  <c r="J416561" i="8"/>
  <c r="K416561" i="8" s="1"/>
  <c r="J416562" i="8"/>
  <c r="K416562" i="8" s="1"/>
  <c r="J416563" i="8"/>
  <c r="K416563" i="8" s="1"/>
  <c r="J416564" i="8"/>
  <c r="K416564" i="8" s="1"/>
  <c r="J416565" i="8"/>
  <c r="K416565" i="8" s="1"/>
  <c r="J416566" i="8"/>
  <c r="K416566" i="8" s="1"/>
  <c r="J416567" i="8"/>
  <c r="K416567" i="8" s="1"/>
  <c r="J416568" i="8"/>
  <c r="K416568" i="8" s="1"/>
  <c r="J416569" i="8"/>
  <c r="K416569" i="8" s="1"/>
  <c r="J416570" i="8"/>
  <c r="K416570" i="8" s="1"/>
  <c r="J416571" i="8"/>
  <c r="K416571" i="8" s="1"/>
  <c r="J416572" i="8"/>
  <c r="K416572" i="8" s="1"/>
  <c r="J416573" i="8"/>
  <c r="K416573" i="8" s="1"/>
  <c r="J416574" i="8"/>
  <c r="K416574" i="8" s="1"/>
  <c r="J416575" i="8"/>
  <c r="K416575" i="8" s="1"/>
  <c r="J416576" i="8"/>
  <c r="K416576" i="8" s="1"/>
  <c r="J416577" i="8"/>
  <c r="K416577" i="8" s="1"/>
  <c r="J416578" i="8"/>
  <c r="K416578" i="8" s="1"/>
  <c r="J416579" i="8"/>
  <c r="K416579" i="8" s="1"/>
  <c r="J416580" i="8"/>
  <c r="K416580" i="8" s="1"/>
  <c r="J416581" i="8"/>
  <c r="K416581" i="8" s="1"/>
  <c r="J416582" i="8"/>
  <c r="K416582" i="8" s="1"/>
  <c r="J416583" i="8"/>
  <c r="K416583" i="8" s="1"/>
  <c r="J416584" i="8"/>
  <c r="K416584" i="8" s="1"/>
  <c r="J416585" i="8"/>
  <c r="K416585" i="8" s="1"/>
  <c r="J416586" i="8"/>
  <c r="K416586" i="8" s="1"/>
  <c r="J416587" i="8"/>
  <c r="K416587" i="8" s="1"/>
  <c r="J416588" i="8"/>
  <c r="K416588" i="8" s="1"/>
  <c r="J416589" i="8"/>
  <c r="K416589" i="8" s="1"/>
  <c r="J416590" i="8"/>
  <c r="K416590" i="8" s="1"/>
  <c r="J416591" i="8"/>
  <c r="K416591" i="8" s="1"/>
  <c r="J416592" i="8"/>
  <c r="K416592" i="8" s="1"/>
  <c r="J416593" i="8"/>
  <c r="K416593" i="8" s="1"/>
  <c r="J416594" i="8"/>
  <c r="K416594" i="8" s="1"/>
  <c r="J416595" i="8"/>
  <c r="K416595" i="8" s="1"/>
  <c r="J416596" i="8"/>
  <c r="K416596" i="8" s="1"/>
  <c r="J416597" i="8"/>
  <c r="K416597" i="8" s="1"/>
  <c r="J416598" i="8"/>
  <c r="K416598" i="8" s="1"/>
  <c r="J416599" i="8"/>
  <c r="K416599" i="8" s="1"/>
  <c r="J416600" i="8"/>
  <c r="K416600" i="8" s="1"/>
  <c r="J416601" i="8"/>
  <c r="K416601" i="8" s="1"/>
  <c r="J416602" i="8"/>
  <c r="K416602" i="8" s="1"/>
  <c r="J416603" i="8"/>
  <c r="K416603" i="8" s="1"/>
  <c r="J416604" i="8"/>
  <c r="K416604" i="8" s="1"/>
  <c r="J416605" i="8"/>
  <c r="K416605" i="8" s="1"/>
  <c r="J416606" i="8"/>
  <c r="K416606" i="8" s="1"/>
  <c r="J416607" i="8"/>
  <c r="K416607" i="8" s="1"/>
  <c r="J416608" i="8"/>
  <c r="K416608" i="8" s="1"/>
  <c r="J416609" i="8"/>
  <c r="K416609" i="8" s="1"/>
  <c r="J416610" i="8"/>
  <c r="K416610" i="8" s="1"/>
  <c r="J416611" i="8"/>
  <c r="K416611" i="8" s="1"/>
  <c r="J416612" i="8"/>
  <c r="K416612" i="8" s="1"/>
  <c r="J416613" i="8"/>
  <c r="K416613" i="8" s="1"/>
  <c r="J416614" i="8"/>
  <c r="K416614" i="8" s="1"/>
  <c r="J416615" i="8"/>
  <c r="K416615" i="8" s="1"/>
  <c r="J416616" i="8"/>
  <c r="K416616" i="8" s="1"/>
  <c r="J416617" i="8"/>
  <c r="K416617" i="8" s="1"/>
  <c r="J416618" i="8"/>
  <c r="K416618" i="8" s="1"/>
  <c r="J416619" i="8"/>
  <c r="K416619" i="8" s="1"/>
  <c r="J416620" i="8"/>
  <c r="K416620" i="8" s="1"/>
  <c r="J416621" i="8"/>
  <c r="K416621" i="8" s="1"/>
  <c r="J416622" i="8"/>
  <c r="K416622" i="8" s="1"/>
  <c r="J416623" i="8"/>
  <c r="K416623" i="8" s="1"/>
  <c r="J416624" i="8"/>
  <c r="K416624" i="8" s="1"/>
  <c r="J416625" i="8"/>
  <c r="K416625" i="8" s="1"/>
  <c r="J416626" i="8"/>
  <c r="K416626" i="8" s="1"/>
  <c r="J416627" i="8"/>
  <c r="K416627" i="8" s="1"/>
  <c r="J416628" i="8"/>
  <c r="K416628" i="8" s="1"/>
  <c r="J416629" i="8"/>
  <c r="K416629" i="8" s="1"/>
  <c r="J416630" i="8"/>
  <c r="K416630" i="8" s="1"/>
  <c r="J416631" i="8"/>
  <c r="K416631" i="8" s="1"/>
  <c r="J416632" i="8"/>
  <c r="K416632" i="8" s="1"/>
  <c r="J416633" i="8"/>
  <c r="K416633" i="8" s="1"/>
  <c r="J416634" i="8"/>
  <c r="K416634" i="8" s="1"/>
  <c r="J416635" i="8"/>
  <c r="K416635" i="8" s="1"/>
  <c r="J416636" i="8"/>
  <c r="K416636" i="8" s="1"/>
  <c r="J416637" i="8"/>
  <c r="K416637" i="8" s="1"/>
  <c r="J416638" i="8"/>
  <c r="K416638" i="8" s="1"/>
  <c r="J416639" i="8"/>
  <c r="K416639" i="8" s="1"/>
  <c r="J416640" i="8"/>
  <c r="K416640" i="8" s="1"/>
  <c r="J416641" i="8"/>
  <c r="K416641" i="8" s="1"/>
  <c r="J416642" i="8"/>
  <c r="K416642" i="8" s="1"/>
  <c r="J416643" i="8"/>
  <c r="K416643" i="8" s="1"/>
  <c r="J416644" i="8"/>
  <c r="K416644" i="8" s="1"/>
  <c r="J416645" i="8"/>
  <c r="K416645" i="8" s="1"/>
  <c r="J416646" i="8"/>
  <c r="K416646" i="8" s="1"/>
  <c r="J416647" i="8"/>
  <c r="K416647" i="8" s="1"/>
  <c r="J416648" i="8"/>
  <c r="K416648" i="8" s="1"/>
  <c r="J416649" i="8"/>
  <c r="K416649" i="8" s="1"/>
  <c r="J416650" i="8"/>
  <c r="K416650" i="8" s="1"/>
  <c r="J416651" i="8"/>
  <c r="K416651" i="8" s="1"/>
  <c r="J416652" i="8"/>
  <c r="K416652" i="8" s="1"/>
  <c r="J416653" i="8"/>
  <c r="K416653" i="8" s="1"/>
  <c r="J416654" i="8"/>
  <c r="K416654" i="8" s="1"/>
  <c r="J416655" i="8"/>
  <c r="K416655" i="8" s="1"/>
  <c r="J416656" i="8"/>
  <c r="K416656" i="8" s="1"/>
  <c r="J416657" i="8"/>
  <c r="K416657" i="8" s="1"/>
  <c r="J416658" i="8"/>
  <c r="K416658" i="8" s="1"/>
  <c r="J416659" i="8"/>
  <c r="K416659" i="8" s="1"/>
  <c r="J416660" i="8"/>
  <c r="K416660" i="8" s="1"/>
  <c r="J416661" i="8"/>
  <c r="K416661" i="8" s="1"/>
  <c r="J416662" i="8"/>
  <c r="K416662" i="8" s="1"/>
  <c r="J416663" i="8"/>
  <c r="K416663" i="8" s="1"/>
  <c r="J416664" i="8"/>
  <c r="K416664" i="8" s="1"/>
  <c r="J416665" i="8"/>
  <c r="K416665" i="8" s="1"/>
  <c r="J416666" i="8"/>
  <c r="K416666" i="8" s="1"/>
  <c r="J416667" i="8"/>
  <c r="K416667" i="8" s="1"/>
  <c r="J416668" i="8"/>
  <c r="K416668" i="8" s="1"/>
  <c r="J416669" i="8"/>
  <c r="K416669" i="8" s="1"/>
  <c r="J416670" i="8"/>
  <c r="K416670" i="8" s="1"/>
  <c r="J416671" i="8"/>
  <c r="K416671" i="8" s="1"/>
  <c r="J416672" i="8"/>
  <c r="K416672" i="8" s="1"/>
  <c r="J416673" i="8"/>
  <c r="K416673" i="8" s="1"/>
  <c r="J416674" i="8"/>
  <c r="K416674" i="8" s="1"/>
  <c r="J416675" i="8"/>
  <c r="K416675" i="8" s="1"/>
  <c r="J416676" i="8"/>
  <c r="K416676" i="8" s="1"/>
  <c r="J416677" i="8"/>
  <c r="K416677" i="8" s="1"/>
  <c r="J416678" i="8"/>
  <c r="K416678" i="8" s="1"/>
  <c r="J416679" i="8"/>
  <c r="K416679" i="8" s="1"/>
  <c r="J416680" i="8"/>
  <c r="K416680" i="8" s="1"/>
  <c r="J416681" i="8"/>
  <c r="K416681" i="8" s="1"/>
  <c r="J416682" i="8"/>
  <c r="K416682" i="8" s="1"/>
  <c r="J416683" i="8"/>
  <c r="K416683" i="8" s="1"/>
  <c r="J416684" i="8"/>
  <c r="K416684" i="8" s="1"/>
  <c r="J416685" i="8"/>
  <c r="K416685" i="8" s="1"/>
  <c r="J416686" i="8"/>
  <c r="K416686" i="8" s="1"/>
  <c r="J416687" i="8"/>
  <c r="K416687" i="8" s="1"/>
  <c r="J416688" i="8"/>
  <c r="K416688" i="8" s="1"/>
  <c r="J416689" i="8"/>
  <c r="K416689" i="8" s="1"/>
  <c r="J416690" i="8"/>
  <c r="K416690" i="8" s="1"/>
  <c r="J416691" i="8"/>
  <c r="K416691" i="8" s="1"/>
  <c r="J416692" i="8"/>
  <c r="K416692" i="8" s="1"/>
  <c r="J416693" i="8"/>
  <c r="K416693" i="8" s="1"/>
  <c r="J416694" i="8"/>
  <c r="K416694" i="8" s="1"/>
  <c r="J416695" i="8"/>
  <c r="K416695" i="8" s="1"/>
  <c r="J416696" i="8"/>
  <c r="K416696" i="8" s="1"/>
  <c r="J416697" i="8"/>
  <c r="K416697" i="8" s="1"/>
  <c r="J416698" i="8"/>
  <c r="K416698" i="8" s="1"/>
  <c r="J416699" i="8"/>
  <c r="K416699" i="8" s="1"/>
  <c r="J416700" i="8"/>
  <c r="K416700" i="8" s="1"/>
  <c r="J416701" i="8"/>
  <c r="K416701" i="8" s="1"/>
  <c r="J416702" i="8"/>
  <c r="K416702" i="8" s="1"/>
  <c r="J416703" i="8"/>
  <c r="K416703" i="8" s="1"/>
  <c r="J416704" i="8"/>
  <c r="K416704" i="8" s="1"/>
  <c r="J416705" i="8"/>
  <c r="K416705" i="8" s="1"/>
  <c r="J416706" i="8"/>
  <c r="K416706" i="8" s="1"/>
  <c r="J416707" i="8"/>
  <c r="K416707" i="8" s="1"/>
  <c r="J416708" i="8"/>
  <c r="K416708" i="8" s="1"/>
  <c r="J416709" i="8"/>
  <c r="K416709" i="8" s="1"/>
  <c r="J416710" i="8"/>
  <c r="K416710" i="8" s="1"/>
  <c r="J416711" i="8"/>
  <c r="K416711" i="8" s="1"/>
  <c r="J416712" i="8"/>
  <c r="K416712" i="8" s="1"/>
  <c r="J416713" i="8"/>
  <c r="K416713" i="8" s="1"/>
  <c r="J416714" i="8"/>
  <c r="K416714" i="8" s="1"/>
  <c r="J416715" i="8"/>
  <c r="K416715" i="8" s="1"/>
  <c r="J416716" i="8"/>
  <c r="K416716" i="8" s="1"/>
  <c r="J416717" i="8"/>
  <c r="K416717" i="8" s="1"/>
  <c r="J416718" i="8"/>
  <c r="K416718" i="8" s="1"/>
  <c r="J416719" i="8"/>
  <c r="K416719" i="8" s="1"/>
  <c r="J416720" i="8"/>
  <c r="K416720" i="8" s="1"/>
  <c r="J416721" i="8"/>
  <c r="K416721" i="8" s="1"/>
  <c r="J416722" i="8"/>
  <c r="K416722" i="8" s="1"/>
  <c r="J416723" i="8"/>
  <c r="K416723" i="8" s="1"/>
  <c r="J416724" i="8"/>
  <c r="K416724" i="8" s="1"/>
  <c r="J416725" i="8"/>
  <c r="K416725" i="8" s="1"/>
  <c r="J416726" i="8"/>
  <c r="K416726" i="8" s="1"/>
  <c r="J416727" i="8"/>
  <c r="K416727" i="8" s="1"/>
  <c r="J416728" i="8"/>
  <c r="K416728" i="8" s="1"/>
  <c r="J416729" i="8"/>
  <c r="K416729" i="8" s="1"/>
  <c r="J416730" i="8"/>
  <c r="K416730" i="8" s="1"/>
  <c r="J416731" i="8"/>
  <c r="K416731" i="8" s="1"/>
  <c r="J416732" i="8"/>
  <c r="K416732" i="8" s="1"/>
  <c r="J416733" i="8"/>
  <c r="K416733" i="8" s="1"/>
  <c r="J416734" i="8"/>
  <c r="K416734" i="8" s="1"/>
  <c r="J416735" i="8"/>
  <c r="K416735" i="8" s="1"/>
  <c r="J416736" i="8"/>
  <c r="K416736" i="8" s="1"/>
  <c r="J416737" i="8"/>
  <c r="K416737" i="8" s="1"/>
  <c r="J416738" i="8"/>
  <c r="K416738" i="8" s="1"/>
  <c r="J416739" i="8"/>
  <c r="K416739" i="8" s="1"/>
  <c r="J416740" i="8"/>
  <c r="K416740" i="8" s="1"/>
  <c r="J416741" i="8"/>
  <c r="K416741" i="8" s="1"/>
  <c r="J416742" i="8"/>
  <c r="K416742" i="8" s="1"/>
  <c r="J416743" i="8"/>
  <c r="K416743" i="8" s="1"/>
  <c r="J416744" i="8"/>
  <c r="K416744" i="8" s="1"/>
  <c r="J416745" i="8"/>
  <c r="K416745" i="8" s="1"/>
  <c r="J416746" i="8"/>
  <c r="K416746" i="8" s="1"/>
  <c r="J416747" i="8"/>
  <c r="K416747" i="8" s="1"/>
  <c r="J416748" i="8"/>
  <c r="K416748" i="8" s="1"/>
  <c r="J416749" i="8"/>
  <c r="K416749" i="8" s="1"/>
  <c r="J416750" i="8"/>
  <c r="K416750" i="8" s="1"/>
  <c r="J416751" i="8"/>
  <c r="K416751" i="8" s="1"/>
  <c r="J416752" i="8"/>
  <c r="K416752" i="8" s="1"/>
  <c r="J416753" i="8"/>
  <c r="K416753" i="8" s="1"/>
  <c r="J416754" i="8"/>
  <c r="K416754" i="8" s="1"/>
  <c r="J416755" i="8"/>
  <c r="K416755" i="8" s="1"/>
  <c r="J416756" i="8"/>
  <c r="K416756" i="8" s="1"/>
  <c r="J416757" i="8"/>
  <c r="K416757" i="8" s="1"/>
  <c r="J416758" i="8"/>
  <c r="K416758" i="8" s="1"/>
  <c r="J416759" i="8"/>
  <c r="K416759" i="8" s="1"/>
  <c r="J416760" i="8"/>
  <c r="K416760" i="8" s="1"/>
  <c r="J416761" i="8"/>
  <c r="K416761" i="8" s="1"/>
  <c r="J416762" i="8"/>
  <c r="K416762" i="8" s="1"/>
  <c r="J416763" i="8"/>
  <c r="K416763" i="8" s="1"/>
  <c r="J416764" i="8"/>
  <c r="K416764" i="8" s="1"/>
  <c r="J416765" i="8"/>
  <c r="K416765" i="8" s="1"/>
  <c r="J416766" i="8"/>
  <c r="K416766" i="8" s="1"/>
  <c r="J416767" i="8"/>
  <c r="K416767" i="8" s="1"/>
  <c r="J416768" i="8"/>
  <c r="K416768" i="8" s="1"/>
  <c r="J416769" i="8"/>
  <c r="K416769" i="8" s="1"/>
  <c r="J416770" i="8"/>
  <c r="K416770" i="8" s="1"/>
  <c r="J416771" i="8"/>
  <c r="K416771" i="8" s="1"/>
  <c r="J416772" i="8"/>
  <c r="K416772" i="8" s="1"/>
  <c r="J416773" i="8"/>
  <c r="K416773" i="8" s="1"/>
  <c r="J416774" i="8"/>
  <c r="K416774" i="8" s="1"/>
  <c r="J416775" i="8"/>
  <c r="K416775" i="8" s="1"/>
  <c r="J416776" i="8"/>
  <c r="K416776" i="8" s="1"/>
  <c r="J416777" i="8"/>
  <c r="K416777" i="8" s="1"/>
  <c r="J416778" i="8"/>
  <c r="K416778" i="8" s="1"/>
  <c r="J416779" i="8"/>
  <c r="K416779" i="8" s="1"/>
  <c r="J416780" i="8"/>
  <c r="K416780" i="8" s="1"/>
  <c r="J416781" i="8"/>
  <c r="K416781" i="8" s="1"/>
  <c r="J416782" i="8"/>
  <c r="K416782" i="8" s="1"/>
  <c r="J416783" i="8"/>
  <c r="K416783" i="8" s="1"/>
  <c r="J416784" i="8"/>
  <c r="K416784" i="8" s="1"/>
  <c r="J416785" i="8"/>
  <c r="K416785" i="8" s="1"/>
  <c r="J416786" i="8"/>
  <c r="K416786" i="8" s="1"/>
  <c r="J416787" i="8"/>
  <c r="K416787" i="8" s="1"/>
  <c r="J416788" i="8"/>
  <c r="K416788" i="8" s="1"/>
  <c r="J416789" i="8"/>
  <c r="K416789" i="8" s="1"/>
  <c r="J416790" i="8"/>
  <c r="K416790" i="8" s="1"/>
  <c r="J416791" i="8"/>
  <c r="K416791" i="8" s="1"/>
  <c r="J416792" i="8"/>
  <c r="K416792" i="8" s="1"/>
  <c r="J416793" i="8"/>
  <c r="K416793" i="8" s="1"/>
  <c r="J416794" i="8"/>
  <c r="K416794" i="8" s="1"/>
  <c r="J416795" i="8"/>
  <c r="K416795" i="8" s="1"/>
  <c r="J416796" i="8"/>
  <c r="K416796" i="8" s="1"/>
  <c r="J416797" i="8"/>
  <c r="K416797" i="8" s="1"/>
  <c r="J416798" i="8"/>
  <c r="K416798" i="8" s="1"/>
  <c r="J416799" i="8"/>
  <c r="K416799" i="8" s="1"/>
  <c r="J416800" i="8"/>
  <c r="K416800" i="8" s="1"/>
  <c r="J416801" i="8"/>
  <c r="K416801" i="8" s="1"/>
  <c r="J416802" i="8"/>
  <c r="K416802" i="8" s="1"/>
  <c r="J416803" i="8"/>
  <c r="K416803" i="8" s="1"/>
  <c r="J416804" i="8"/>
  <c r="K416804" i="8" s="1"/>
  <c r="J416805" i="8"/>
  <c r="K416805" i="8" s="1"/>
  <c r="J416806" i="8"/>
  <c r="K416806" i="8" s="1"/>
  <c r="J416807" i="8"/>
  <c r="K416807" i="8" s="1"/>
  <c r="J416808" i="8"/>
  <c r="K416808" i="8" s="1"/>
  <c r="J416809" i="8"/>
  <c r="K416809" i="8" s="1"/>
  <c r="J416810" i="8"/>
  <c r="K416810" i="8" s="1"/>
  <c r="J416811" i="8"/>
  <c r="K416811" i="8" s="1"/>
  <c r="J416812" i="8"/>
  <c r="K416812" i="8" s="1"/>
  <c r="J416813" i="8"/>
  <c r="K416813" i="8" s="1"/>
  <c r="J416814" i="8"/>
  <c r="K416814" i="8" s="1"/>
  <c r="J416815" i="8"/>
  <c r="K416815" i="8" s="1"/>
  <c r="J416816" i="8"/>
  <c r="K416816" i="8" s="1"/>
  <c r="J416817" i="8"/>
  <c r="K416817" i="8" s="1"/>
  <c r="J416818" i="8"/>
  <c r="K416818" i="8" s="1"/>
  <c r="J416819" i="8"/>
  <c r="K416819" i="8" s="1"/>
  <c r="J416820" i="8"/>
  <c r="K416820" i="8" s="1"/>
  <c r="J416821" i="8"/>
  <c r="K416821" i="8" s="1"/>
  <c r="J416822" i="8"/>
  <c r="K416822" i="8" s="1"/>
  <c r="J416823" i="8"/>
  <c r="K416823" i="8" s="1"/>
  <c r="J416824" i="8"/>
  <c r="K416824" i="8" s="1"/>
  <c r="J416825" i="8"/>
  <c r="K416825" i="8" s="1"/>
  <c r="J416826" i="8"/>
  <c r="K416826" i="8" s="1"/>
  <c r="J416827" i="8"/>
  <c r="K416827" i="8" s="1"/>
  <c r="J416828" i="8"/>
  <c r="K416828" i="8" s="1"/>
  <c r="J416829" i="8"/>
  <c r="K416829" i="8" s="1"/>
  <c r="J416830" i="8"/>
  <c r="K416830" i="8" s="1"/>
  <c r="J416831" i="8"/>
  <c r="K416831" i="8" s="1"/>
  <c r="J416832" i="8"/>
  <c r="K416832" i="8" s="1"/>
  <c r="J416833" i="8"/>
  <c r="K416833" i="8" s="1"/>
  <c r="J416834" i="8"/>
  <c r="K416834" i="8" s="1"/>
  <c r="J416835" i="8"/>
  <c r="K416835" i="8" s="1"/>
  <c r="J416836" i="8"/>
  <c r="K416836" i="8" s="1"/>
  <c r="J416837" i="8"/>
  <c r="K416837" i="8" s="1"/>
  <c r="J416838" i="8"/>
  <c r="K416838" i="8" s="1"/>
  <c r="J416839" i="8"/>
  <c r="K416839" i="8" s="1"/>
  <c r="J416840" i="8"/>
  <c r="K416840" i="8" s="1"/>
  <c r="J416841" i="8"/>
  <c r="K416841" i="8" s="1"/>
  <c r="J416842" i="8"/>
  <c r="K416842" i="8" s="1"/>
  <c r="J416843" i="8"/>
  <c r="K416843" i="8" s="1"/>
  <c r="J416844" i="8"/>
  <c r="K416844" i="8" s="1"/>
  <c r="J416845" i="8"/>
  <c r="K416845" i="8" s="1"/>
  <c r="J416846" i="8"/>
  <c r="K416846" i="8" s="1"/>
  <c r="J416847" i="8"/>
  <c r="K416847" i="8" s="1"/>
  <c r="J416848" i="8"/>
  <c r="K416848" i="8" s="1"/>
  <c r="J416849" i="8"/>
  <c r="K416849" i="8" s="1"/>
  <c r="J416850" i="8"/>
  <c r="K416850" i="8" s="1"/>
  <c r="J416851" i="8"/>
  <c r="K416851" i="8" s="1"/>
  <c r="J416852" i="8"/>
  <c r="K416852" i="8" s="1"/>
  <c r="J416853" i="8"/>
  <c r="K416853" i="8" s="1"/>
  <c r="J416854" i="8"/>
  <c r="K416854" i="8" s="1"/>
  <c r="J416855" i="8"/>
  <c r="K416855" i="8" s="1"/>
  <c r="J416856" i="8"/>
  <c r="K416856" i="8" s="1"/>
  <c r="J416857" i="8"/>
  <c r="K416857" i="8" s="1"/>
  <c r="J416858" i="8"/>
  <c r="K416858" i="8" s="1"/>
  <c r="J416859" i="8"/>
  <c r="K416859" i="8" s="1"/>
  <c r="J416860" i="8"/>
  <c r="K416860" i="8" s="1"/>
  <c r="J416861" i="8"/>
  <c r="K416861" i="8" s="1"/>
  <c r="J416862" i="8"/>
  <c r="K416862" i="8" s="1"/>
  <c r="J416863" i="8"/>
  <c r="K416863" i="8" s="1"/>
  <c r="J416864" i="8"/>
  <c r="K416864" i="8" s="1"/>
  <c r="J416865" i="8"/>
  <c r="K416865" i="8" s="1"/>
  <c r="J416866" i="8"/>
  <c r="K416866" i="8" s="1"/>
  <c r="J416867" i="8"/>
  <c r="K416867" i="8" s="1"/>
  <c r="J416868" i="8"/>
  <c r="K416868" i="8" s="1"/>
  <c r="J416869" i="8"/>
  <c r="K416869" i="8" s="1"/>
  <c r="J416870" i="8"/>
  <c r="K416870" i="8" s="1"/>
  <c r="J416871" i="8"/>
  <c r="K416871" i="8" s="1"/>
  <c r="J416872" i="8"/>
  <c r="K416872" i="8" s="1"/>
  <c r="J416873" i="8"/>
  <c r="K416873" i="8" s="1"/>
  <c r="J416874" i="8"/>
  <c r="K416874" i="8" s="1"/>
  <c r="J416875" i="8"/>
  <c r="K416875" i="8" s="1"/>
  <c r="J416876" i="8"/>
  <c r="K416876" i="8" s="1"/>
  <c r="J416877" i="8"/>
  <c r="K416877" i="8" s="1"/>
  <c r="J416878" i="8"/>
  <c r="K416878" i="8" s="1"/>
  <c r="J416879" i="8"/>
  <c r="K416879" i="8" s="1"/>
  <c r="J416880" i="8"/>
  <c r="K416880" i="8" s="1"/>
  <c r="J416881" i="8"/>
  <c r="K416881" i="8" s="1"/>
  <c r="J416882" i="8"/>
  <c r="K416882" i="8" s="1"/>
  <c r="J416883" i="8"/>
  <c r="K416883" i="8" s="1"/>
  <c r="J416884" i="8"/>
  <c r="K416884" i="8" s="1"/>
  <c r="J416885" i="8"/>
  <c r="K416885" i="8" s="1"/>
  <c r="J416886" i="8"/>
  <c r="K416886" i="8" s="1"/>
  <c r="J416887" i="8"/>
  <c r="K416887" i="8" s="1"/>
  <c r="J416888" i="8"/>
  <c r="K416888" i="8" s="1"/>
  <c r="J416889" i="8"/>
  <c r="K416889" i="8" s="1"/>
  <c r="J416890" i="8"/>
  <c r="K416890" i="8" s="1"/>
  <c r="J416891" i="8"/>
  <c r="K416891" i="8" s="1"/>
  <c r="J416892" i="8"/>
  <c r="K416892" i="8" s="1"/>
  <c r="J416893" i="8"/>
  <c r="K416893" i="8" s="1"/>
  <c r="J416894" i="8"/>
  <c r="K416894" i="8" s="1"/>
  <c r="J416895" i="8"/>
  <c r="K416895" i="8" s="1"/>
  <c r="J416896" i="8"/>
  <c r="K416896" i="8" s="1"/>
  <c r="J416897" i="8"/>
  <c r="K416897" i="8" s="1"/>
  <c r="J416898" i="8"/>
  <c r="K416898" i="8" s="1"/>
  <c r="J416899" i="8"/>
  <c r="K416899" i="8" s="1"/>
  <c r="J416900" i="8"/>
  <c r="K416900" i="8" s="1"/>
  <c r="J416901" i="8"/>
  <c r="K416901" i="8" s="1"/>
  <c r="J416902" i="8"/>
  <c r="K416902" i="8" s="1"/>
  <c r="J416903" i="8"/>
  <c r="K416903" i="8" s="1"/>
  <c r="J416904" i="8"/>
  <c r="K416904" i="8" s="1"/>
  <c r="J416905" i="8"/>
  <c r="K416905" i="8" s="1"/>
  <c r="J416906" i="8"/>
  <c r="K416906" i="8" s="1"/>
  <c r="J416907" i="8"/>
  <c r="K416907" i="8" s="1"/>
  <c r="J416908" i="8"/>
  <c r="K416908" i="8" s="1"/>
  <c r="J416909" i="8"/>
  <c r="K416909" i="8" s="1"/>
  <c r="J416910" i="8"/>
  <c r="K416910" i="8" s="1"/>
  <c r="J416911" i="8"/>
  <c r="K416911" i="8" s="1"/>
  <c r="J416912" i="8"/>
  <c r="K416912" i="8" s="1"/>
  <c r="J416913" i="8"/>
  <c r="K416913" i="8" s="1"/>
  <c r="J416914" i="8"/>
  <c r="K416914" i="8" s="1"/>
  <c r="J416915" i="8"/>
  <c r="K416915" i="8" s="1"/>
  <c r="J416916" i="8"/>
  <c r="K416916" i="8" s="1"/>
  <c r="J416917" i="8"/>
  <c r="K416917" i="8" s="1"/>
  <c r="J416918" i="8"/>
  <c r="K416918" i="8" s="1"/>
  <c r="J416919" i="8"/>
  <c r="K416919" i="8" s="1"/>
  <c r="J416920" i="8"/>
  <c r="K416920" i="8" s="1"/>
  <c r="J416921" i="8"/>
  <c r="K416921" i="8" s="1"/>
  <c r="J416922" i="8"/>
  <c r="K416922" i="8" s="1"/>
  <c r="J416923" i="8"/>
  <c r="K416923" i="8" s="1"/>
  <c r="J416924" i="8"/>
  <c r="K416924" i="8" s="1"/>
  <c r="J416925" i="8"/>
  <c r="K416925" i="8" s="1"/>
  <c r="J416926" i="8"/>
  <c r="K416926" i="8" s="1"/>
  <c r="J416927" i="8"/>
  <c r="K416927" i="8" s="1"/>
  <c r="J416928" i="8"/>
  <c r="K416928" i="8" s="1"/>
  <c r="J416929" i="8"/>
  <c r="K416929" i="8" s="1"/>
  <c r="J416930" i="8"/>
  <c r="K416930" i="8" s="1"/>
  <c r="J416931" i="8"/>
  <c r="K416931" i="8" s="1"/>
  <c r="J416932" i="8"/>
  <c r="K416932" i="8" s="1"/>
  <c r="J416933" i="8"/>
  <c r="K416933" i="8" s="1"/>
  <c r="J416934" i="8"/>
  <c r="K416934" i="8" s="1"/>
  <c r="J416935" i="8"/>
  <c r="K416935" i="8" s="1"/>
  <c r="J416936" i="8"/>
  <c r="K416936" i="8" s="1"/>
  <c r="J416937" i="8"/>
  <c r="K416937" i="8" s="1"/>
  <c r="J416938" i="8"/>
  <c r="K416938" i="8" s="1"/>
  <c r="J416939" i="8"/>
  <c r="K416939" i="8" s="1"/>
  <c r="J416940" i="8"/>
  <c r="K416940" i="8" s="1"/>
  <c r="J416941" i="8"/>
  <c r="K416941" i="8" s="1"/>
  <c r="J416942" i="8"/>
  <c r="K416942" i="8" s="1"/>
  <c r="J416943" i="8"/>
  <c r="K416943" i="8" s="1"/>
  <c r="J416944" i="8"/>
  <c r="K416944" i="8" s="1"/>
  <c r="J416945" i="8"/>
  <c r="K416945" i="8" s="1"/>
  <c r="J416946" i="8"/>
  <c r="K416946" i="8" s="1"/>
  <c r="J416947" i="8"/>
  <c r="K416947" i="8" s="1"/>
  <c r="J416948" i="8"/>
  <c r="K416948" i="8" s="1"/>
  <c r="J416949" i="8"/>
  <c r="K416949" i="8" s="1"/>
  <c r="J416950" i="8"/>
  <c r="K416950" i="8" s="1"/>
  <c r="J416951" i="8"/>
  <c r="K416951" i="8" s="1"/>
  <c r="J416952" i="8"/>
  <c r="K416952" i="8" s="1"/>
  <c r="J416953" i="8"/>
  <c r="K416953" i="8" s="1"/>
  <c r="J416954" i="8"/>
  <c r="K416954" i="8" s="1"/>
  <c r="J416955" i="8"/>
  <c r="K416955" i="8" s="1"/>
  <c r="J416956" i="8"/>
  <c r="K416956" i="8" s="1"/>
  <c r="J416957" i="8"/>
  <c r="K416957" i="8" s="1"/>
  <c r="J416958" i="8"/>
  <c r="K416958" i="8" s="1"/>
  <c r="J416959" i="8"/>
  <c r="K416959" i="8" s="1"/>
  <c r="J416960" i="8"/>
  <c r="K416960" i="8" s="1"/>
  <c r="J416961" i="8"/>
  <c r="K416961" i="8" s="1"/>
  <c r="J416962" i="8"/>
  <c r="K416962" i="8" s="1"/>
  <c r="J416963" i="8"/>
  <c r="K416963" i="8" s="1"/>
  <c r="J416964" i="8"/>
  <c r="K416964" i="8" s="1"/>
  <c r="J416965" i="8"/>
  <c r="K416965" i="8" s="1"/>
  <c r="J416966" i="8"/>
  <c r="K416966" i="8" s="1"/>
  <c r="J416967" i="8"/>
  <c r="K416967" i="8" s="1"/>
  <c r="J416968" i="8"/>
  <c r="K416968" i="8" s="1"/>
  <c r="J416969" i="8"/>
  <c r="K416969" i="8" s="1"/>
  <c r="J416970" i="8"/>
  <c r="K416970" i="8" s="1"/>
  <c r="J416971" i="8"/>
  <c r="K416971" i="8" s="1"/>
  <c r="J416972" i="8"/>
  <c r="K416972" i="8" s="1"/>
  <c r="J416973" i="8"/>
  <c r="K416973" i="8" s="1"/>
  <c r="J416974" i="8"/>
  <c r="K416974" i="8" s="1"/>
  <c r="J416975" i="8"/>
  <c r="K416975" i="8" s="1"/>
  <c r="J416976" i="8"/>
  <c r="K416976" i="8" s="1"/>
  <c r="J416977" i="8"/>
  <c r="K416977" i="8" s="1"/>
  <c r="J416978" i="8"/>
  <c r="K416978" i="8" s="1"/>
  <c r="J416979" i="8"/>
  <c r="K416979" i="8" s="1"/>
  <c r="J416980" i="8"/>
  <c r="K416980" i="8" s="1"/>
  <c r="J416981" i="8"/>
  <c r="K416981" i="8" s="1"/>
  <c r="J416982" i="8"/>
  <c r="K416982" i="8" s="1"/>
  <c r="J416983" i="8"/>
  <c r="K416983" i="8" s="1"/>
  <c r="J416984" i="8"/>
  <c r="K416984" i="8" s="1"/>
  <c r="J416985" i="8"/>
  <c r="K416985" i="8" s="1"/>
  <c r="J416986" i="8"/>
  <c r="K416986" i="8" s="1"/>
  <c r="J416987" i="8"/>
  <c r="K416987" i="8" s="1"/>
  <c r="J416988" i="8"/>
  <c r="K416988" i="8" s="1"/>
  <c r="J416989" i="8"/>
  <c r="K416989" i="8" s="1"/>
  <c r="J416990" i="8"/>
  <c r="K416990" i="8" s="1"/>
  <c r="J416991" i="8"/>
  <c r="K416991" i="8" s="1"/>
  <c r="J416992" i="8"/>
  <c r="K416992" i="8" s="1"/>
  <c r="J416993" i="8"/>
  <c r="K416993" i="8" s="1"/>
  <c r="J416994" i="8"/>
  <c r="K416994" i="8" s="1"/>
  <c r="J416995" i="8"/>
  <c r="K416995" i="8" s="1"/>
  <c r="J416996" i="8"/>
  <c r="K416996" i="8" s="1"/>
  <c r="J416997" i="8"/>
  <c r="K416997" i="8" s="1"/>
  <c r="J416998" i="8"/>
  <c r="K416998" i="8" s="1"/>
  <c r="J416999" i="8"/>
  <c r="K416999" i="8" s="1"/>
  <c r="J417000" i="8"/>
  <c r="K417000" i="8" s="1"/>
  <c r="J417001" i="8"/>
  <c r="K417001" i="8" s="1"/>
  <c r="J417002" i="8"/>
  <c r="K417002" i="8" s="1"/>
  <c r="J417003" i="8"/>
  <c r="K417003" i="8" s="1"/>
  <c r="J417004" i="8"/>
  <c r="K417004" i="8" s="1"/>
  <c r="J417005" i="8"/>
  <c r="K417005" i="8" s="1"/>
  <c r="J417006" i="8"/>
  <c r="K417006" i="8" s="1"/>
  <c r="J417007" i="8"/>
  <c r="K417007" i="8" s="1"/>
  <c r="J417008" i="8"/>
  <c r="K417008" i="8" s="1"/>
  <c r="J417009" i="8"/>
  <c r="K417009" i="8" s="1"/>
  <c r="J417010" i="8"/>
  <c r="K417010" i="8" s="1"/>
  <c r="J417011" i="8"/>
  <c r="K417011" i="8" s="1"/>
  <c r="J417012" i="8"/>
  <c r="K417012" i="8" s="1"/>
  <c r="J417013" i="8"/>
  <c r="K417013" i="8" s="1"/>
  <c r="J417014" i="8"/>
  <c r="K417014" i="8" s="1"/>
  <c r="J417015" i="8"/>
  <c r="K417015" i="8" s="1"/>
  <c r="J417016" i="8"/>
  <c r="K417016" i="8" s="1"/>
  <c r="J417017" i="8"/>
  <c r="K417017" i="8" s="1"/>
  <c r="J417018" i="8"/>
  <c r="K417018" i="8" s="1"/>
  <c r="J417019" i="8"/>
  <c r="K417019" i="8" s="1"/>
  <c r="J417020" i="8"/>
  <c r="K417020" i="8" s="1"/>
  <c r="J417021" i="8"/>
  <c r="K417021" i="8" s="1"/>
  <c r="J417022" i="8"/>
  <c r="K417022" i="8" s="1"/>
  <c r="J417023" i="8"/>
  <c r="K417023" i="8" s="1"/>
  <c r="J417024" i="8"/>
  <c r="K417024" i="8" s="1"/>
  <c r="J417025" i="8"/>
  <c r="K417025" i="8" s="1"/>
  <c r="J417026" i="8"/>
  <c r="K417026" i="8" s="1"/>
  <c r="J417027" i="8"/>
  <c r="K417027" i="8" s="1"/>
  <c r="J417028" i="8"/>
  <c r="K417028" i="8" s="1"/>
  <c r="J417029" i="8"/>
  <c r="K417029" i="8" s="1"/>
  <c r="J417030" i="8"/>
  <c r="K417030" i="8" s="1"/>
  <c r="J417031" i="8"/>
  <c r="K417031" i="8" s="1"/>
  <c r="J417032" i="8"/>
  <c r="K417032" i="8" s="1"/>
  <c r="J417033" i="8"/>
  <c r="K417033" i="8" s="1"/>
  <c r="J417034" i="8"/>
  <c r="K417034" i="8" s="1"/>
  <c r="J417035" i="8"/>
  <c r="K417035" i="8" s="1"/>
  <c r="J417036" i="8"/>
  <c r="K417036" i="8" s="1"/>
  <c r="J417037" i="8"/>
  <c r="K417037" i="8" s="1"/>
  <c r="J417038" i="8"/>
  <c r="K417038" i="8" s="1"/>
  <c r="J417039" i="8"/>
  <c r="K417039" i="8" s="1"/>
  <c r="J417040" i="8"/>
  <c r="K417040" i="8" s="1"/>
  <c r="J417041" i="8"/>
  <c r="K417041" i="8" s="1"/>
  <c r="J417042" i="8"/>
  <c r="K417042" i="8" s="1"/>
  <c r="J417043" i="8"/>
  <c r="K417043" i="8" s="1"/>
  <c r="J417044" i="8"/>
  <c r="K417044" i="8" s="1"/>
  <c r="J417045" i="8"/>
  <c r="K417045" i="8" s="1"/>
  <c r="J417046" i="8"/>
  <c r="K417046" i="8" s="1"/>
  <c r="J417047" i="8"/>
  <c r="K417047" i="8" s="1"/>
  <c r="J417048" i="8"/>
  <c r="K417048" i="8" s="1"/>
  <c r="J417049" i="8"/>
  <c r="K417049" i="8" s="1"/>
  <c r="J417050" i="8"/>
  <c r="K417050" i="8" s="1"/>
  <c r="J417051" i="8"/>
  <c r="K417051" i="8" s="1"/>
  <c r="J417052" i="8"/>
  <c r="K417052" i="8" s="1"/>
  <c r="J417053" i="8"/>
  <c r="K417053" i="8" s="1"/>
  <c r="J417054" i="8"/>
  <c r="K417054" i="8" s="1"/>
  <c r="J417055" i="8"/>
  <c r="K417055" i="8" s="1"/>
  <c r="J417056" i="8"/>
  <c r="K417056" i="8" s="1"/>
  <c r="J417057" i="8"/>
  <c r="K417057" i="8" s="1"/>
  <c r="J417058" i="8"/>
  <c r="K417058" i="8" s="1"/>
  <c r="J417059" i="8"/>
  <c r="K417059" i="8" s="1"/>
  <c r="J417060" i="8"/>
  <c r="K417060" i="8" s="1"/>
  <c r="J417061" i="8"/>
  <c r="K417061" i="8" s="1"/>
  <c r="J417062" i="8"/>
  <c r="K417062" i="8" s="1"/>
  <c r="J417063" i="8"/>
  <c r="K417063" i="8" s="1"/>
  <c r="J417064" i="8"/>
  <c r="K417064" i="8" s="1"/>
  <c r="J417065" i="8"/>
  <c r="K417065" i="8" s="1"/>
  <c r="J417066" i="8"/>
  <c r="K417066" i="8" s="1"/>
  <c r="J417067" i="8"/>
  <c r="K417067" i="8" s="1"/>
  <c r="J417068" i="8"/>
  <c r="K417068" i="8" s="1"/>
  <c r="J417069" i="8"/>
  <c r="K417069" i="8" s="1"/>
  <c r="J417070" i="8"/>
  <c r="K417070" i="8" s="1"/>
  <c r="J417071" i="8"/>
  <c r="K417071" i="8" s="1"/>
  <c r="J417072" i="8"/>
  <c r="K417072" i="8" s="1"/>
  <c r="J417073" i="8"/>
  <c r="K417073" i="8" s="1"/>
  <c r="J417074" i="8"/>
  <c r="K417074" i="8" s="1"/>
  <c r="J417075" i="8"/>
  <c r="K417075" i="8" s="1"/>
  <c r="J417076" i="8"/>
  <c r="K417076" i="8" s="1"/>
  <c r="J417077" i="8"/>
  <c r="K417077" i="8" s="1"/>
  <c r="J417078" i="8"/>
  <c r="K417078" i="8" s="1"/>
  <c r="J417079" i="8"/>
  <c r="K417079" i="8" s="1"/>
  <c r="J417080" i="8"/>
  <c r="K417080" i="8" s="1"/>
  <c r="J417081" i="8"/>
  <c r="K417081" i="8" s="1"/>
  <c r="J417082" i="8"/>
  <c r="K417082" i="8" s="1"/>
  <c r="J417083" i="8"/>
  <c r="K417083" i="8" s="1"/>
  <c r="J417084" i="8"/>
  <c r="K417084" i="8" s="1"/>
  <c r="J417085" i="8"/>
  <c r="K417085" i="8" s="1"/>
  <c r="J417086" i="8"/>
  <c r="K417086" i="8" s="1"/>
  <c r="J417087" i="8"/>
  <c r="K417087" i="8" s="1"/>
  <c r="J417088" i="8"/>
  <c r="K417088" i="8" s="1"/>
  <c r="J417089" i="8"/>
  <c r="K417089" i="8" s="1"/>
  <c r="J417090" i="8"/>
  <c r="K417090" i="8" s="1"/>
  <c r="J417091" i="8"/>
  <c r="K417091" i="8" s="1"/>
  <c r="J417092" i="8"/>
  <c r="K417092" i="8" s="1"/>
  <c r="J417093" i="8"/>
  <c r="K417093" i="8" s="1"/>
  <c r="J417094" i="8"/>
  <c r="K417094" i="8" s="1"/>
  <c r="J417095" i="8"/>
  <c r="K417095" i="8" s="1"/>
  <c r="J417096" i="8"/>
  <c r="K417096" i="8" s="1"/>
  <c r="J417097" i="8"/>
  <c r="K417097" i="8" s="1"/>
  <c r="J417098" i="8"/>
  <c r="K417098" i="8" s="1"/>
  <c r="J417099" i="8"/>
  <c r="K417099" i="8" s="1"/>
  <c r="J417100" i="8"/>
  <c r="K417100" i="8" s="1"/>
  <c r="J417101" i="8"/>
  <c r="K417101" i="8" s="1"/>
  <c r="J417102" i="8"/>
  <c r="K417102" i="8" s="1"/>
  <c r="J417103" i="8"/>
  <c r="K417103" i="8" s="1"/>
  <c r="J417104" i="8"/>
  <c r="K417104" i="8" s="1"/>
  <c r="J417105" i="8"/>
  <c r="K417105" i="8" s="1"/>
  <c r="J417106" i="8"/>
  <c r="K417106" i="8" s="1"/>
  <c r="J417107" i="8"/>
  <c r="K417107" i="8" s="1"/>
  <c r="J417108" i="8"/>
  <c r="K417108" i="8" s="1"/>
  <c r="J417109" i="8"/>
  <c r="K417109" i="8" s="1"/>
  <c r="J417110" i="8"/>
  <c r="K417110" i="8" s="1"/>
  <c r="J417111" i="8"/>
  <c r="K417111" i="8" s="1"/>
  <c r="J417112" i="8"/>
  <c r="K417112" i="8" s="1"/>
  <c r="J417113" i="8"/>
  <c r="K417113" i="8" s="1"/>
  <c r="J417114" i="8"/>
  <c r="K417114" i="8" s="1"/>
  <c r="J417115" i="8"/>
  <c r="K417115" i="8" s="1"/>
  <c r="J417116" i="8"/>
  <c r="K417116" i="8" s="1"/>
  <c r="J417117" i="8"/>
  <c r="K417117" i="8" s="1"/>
  <c r="J417118" i="8"/>
  <c r="K417118" i="8" s="1"/>
  <c r="J417119" i="8"/>
  <c r="K417119" i="8" s="1"/>
  <c r="J417120" i="8"/>
  <c r="K417120" i="8" s="1"/>
  <c r="J417121" i="8"/>
  <c r="K417121" i="8" s="1"/>
  <c r="J417122" i="8"/>
  <c r="K417122" i="8" s="1"/>
  <c r="J417123" i="8"/>
  <c r="K417123" i="8" s="1"/>
  <c r="J417124" i="8"/>
  <c r="K417124" i="8" s="1"/>
  <c r="J417125" i="8"/>
  <c r="K417125" i="8" s="1"/>
  <c r="J417126" i="8"/>
  <c r="K417126" i="8" s="1"/>
  <c r="J417127" i="8"/>
  <c r="K417127" i="8" s="1"/>
  <c r="J417128" i="8"/>
  <c r="K417128" i="8" s="1"/>
  <c r="J417129" i="8"/>
  <c r="K417129" i="8" s="1"/>
  <c r="J417130" i="8"/>
  <c r="K417130" i="8" s="1"/>
  <c r="J417131" i="8"/>
  <c r="K417131" i="8" s="1"/>
  <c r="J417132" i="8"/>
  <c r="K417132" i="8" s="1"/>
  <c r="J417133" i="8"/>
  <c r="K417133" i="8" s="1"/>
  <c r="J417134" i="8"/>
  <c r="K417134" i="8" s="1"/>
  <c r="J417135" i="8"/>
  <c r="K417135" i="8" s="1"/>
  <c r="J417136" i="8"/>
  <c r="K417136" i="8" s="1"/>
  <c r="J417137" i="8"/>
  <c r="K417137" i="8" s="1"/>
  <c r="J417138" i="8"/>
  <c r="K417138" i="8" s="1"/>
  <c r="J417139" i="8"/>
  <c r="K417139" i="8" s="1"/>
  <c r="J417140" i="8"/>
  <c r="K417140" i="8" s="1"/>
  <c r="J417141" i="8"/>
  <c r="K417141" i="8" s="1"/>
  <c r="J417142" i="8"/>
  <c r="K417142" i="8" s="1"/>
  <c r="J417143" i="8"/>
  <c r="K417143" i="8" s="1"/>
  <c r="J417144" i="8"/>
  <c r="K417144" i="8" s="1"/>
  <c r="J417145" i="8"/>
  <c r="K417145" i="8" s="1"/>
  <c r="J417146" i="8"/>
  <c r="K417146" i="8" s="1"/>
  <c r="J417147" i="8"/>
  <c r="K417147" i="8" s="1"/>
  <c r="J417148" i="8"/>
  <c r="K417148" i="8" s="1"/>
  <c r="J417149" i="8"/>
  <c r="K417149" i="8" s="1"/>
  <c r="J417150" i="8"/>
  <c r="K417150" i="8" s="1"/>
  <c r="J417151" i="8"/>
  <c r="K417151" i="8" s="1"/>
  <c r="J417152" i="8"/>
  <c r="K417152" i="8" s="1"/>
  <c r="J417153" i="8"/>
  <c r="K417153" i="8" s="1"/>
  <c r="J417154" i="8"/>
  <c r="K417154" i="8" s="1"/>
  <c r="J417155" i="8"/>
  <c r="K417155" i="8" s="1"/>
  <c r="J417156" i="8"/>
  <c r="K417156" i="8" s="1"/>
  <c r="J417157" i="8"/>
  <c r="K417157" i="8" s="1"/>
  <c r="J417158" i="8"/>
  <c r="K417158" i="8" s="1"/>
  <c r="J417159" i="8"/>
  <c r="K417159" i="8" s="1"/>
  <c r="J417160" i="8"/>
  <c r="K417160" i="8" s="1"/>
  <c r="J417161" i="8"/>
  <c r="K417161" i="8" s="1"/>
  <c r="J417162" i="8"/>
  <c r="K417162" i="8" s="1"/>
  <c r="J417163" i="8"/>
  <c r="K417163" i="8" s="1"/>
  <c r="J417164" i="8"/>
  <c r="K417164" i="8" s="1"/>
  <c r="J417165" i="8"/>
  <c r="K417165" i="8" s="1"/>
  <c r="J417166" i="8"/>
  <c r="K417166" i="8" s="1"/>
  <c r="J417167" i="8"/>
  <c r="K417167" i="8" s="1"/>
  <c r="J417168" i="8"/>
  <c r="K417168" i="8" s="1"/>
  <c r="J417169" i="8"/>
  <c r="K417169" i="8" s="1"/>
  <c r="J417170" i="8"/>
  <c r="K417170" i="8" s="1"/>
  <c r="J417171" i="8"/>
  <c r="K417171" i="8" s="1"/>
  <c r="J417172" i="8"/>
  <c r="K417172" i="8" s="1"/>
  <c r="J417173" i="8"/>
  <c r="K417173" i="8" s="1"/>
  <c r="J417174" i="8"/>
  <c r="K417174" i="8" s="1"/>
  <c r="J417175" i="8"/>
  <c r="K417175" i="8" s="1"/>
  <c r="J417176" i="8"/>
  <c r="K417176" i="8" s="1"/>
  <c r="J417177" i="8"/>
  <c r="K417177" i="8" s="1"/>
  <c r="J417178" i="8"/>
  <c r="K417178" i="8" s="1"/>
  <c r="J417179" i="8"/>
  <c r="K417179" i="8" s="1"/>
  <c r="J417180" i="8"/>
  <c r="K417180" i="8" s="1"/>
  <c r="J417181" i="8"/>
  <c r="K417181" i="8" s="1"/>
  <c r="J417182" i="8"/>
  <c r="K417182" i="8" s="1"/>
  <c r="J417183" i="8"/>
  <c r="K417183" i="8" s="1"/>
  <c r="J417184" i="8"/>
  <c r="K417184" i="8" s="1"/>
  <c r="J417185" i="8"/>
  <c r="K417185" i="8" s="1"/>
  <c r="J417186" i="8"/>
  <c r="K417186" i="8" s="1"/>
  <c r="J417187" i="8"/>
  <c r="K417187" i="8" s="1"/>
  <c r="J417188" i="8"/>
  <c r="K417188" i="8" s="1"/>
  <c r="J417189" i="8"/>
  <c r="K417189" i="8" s="1"/>
  <c r="J417190" i="8"/>
  <c r="K417190" i="8" s="1"/>
  <c r="J417191" i="8"/>
  <c r="K417191" i="8" s="1"/>
  <c r="J417192" i="8"/>
  <c r="K417192" i="8" s="1"/>
  <c r="J417193" i="8"/>
  <c r="K417193" i="8" s="1"/>
  <c r="J417194" i="8"/>
  <c r="K417194" i="8" s="1"/>
  <c r="J417195" i="8"/>
  <c r="K417195" i="8" s="1"/>
  <c r="J417196" i="8"/>
  <c r="K417196" i="8" s="1"/>
  <c r="J417197" i="8"/>
  <c r="K417197" i="8" s="1"/>
  <c r="J417198" i="8"/>
  <c r="K417198" i="8" s="1"/>
  <c r="J417199" i="8"/>
  <c r="K417199" i="8" s="1"/>
  <c r="J417200" i="8"/>
  <c r="K417200" i="8" s="1"/>
  <c r="J417201" i="8"/>
  <c r="K417201" i="8" s="1"/>
  <c r="J417202" i="8"/>
  <c r="K417202" i="8" s="1"/>
  <c r="J417203" i="8"/>
  <c r="K417203" i="8" s="1"/>
  <c r="J417204" i="8"/>
  <c r="K417204" i="8" s="1"/>
  <c r="J417205" i="8"/>
  <c r="K417205" i="8" s="1"/>
  <c r="J417206" i="8"/>
  <c r="K417206" i="8" s="1"/>
  <c r="J417207" i="8"/>
  <c r="K417207" i="8" s="1"/>
  <c r="J417208" i="8"/>
  <c r="K417208" i="8" s="1"/>
  <c r="J417209" i="8"/>
  <c r="K417209" i="8" s="1"/>
  <c r="J417210" i="8"/>
  <c r="K417210" i="8" s="1"/>
  <c r="J417211" i="8"/>
  <c r="K417211" i="8" s="1"/>
  <c r="J417212" i="8"/>
  <c r="K417212" i="8" s="1"/>
  <c r="J417213" i="8"/>
  <c r="K417213" i="8" s="1"/>
  <c r="J417214" i="8"/>
  <c r="K417214" i="8" s="1"/>
  <c r="J417215" i="8"/>
  <c r="K417215" i="8" s="1"/>
  <c r="J417216" i="8"/>
  <c r="K417216" i="8" s="1"/>
  <c r="J417217" i="8"/>
  <c r="K417217" i="8" s="1"/>
  <c r="J417218" i="8"/>
  <c r="K417218" i="8" s="1"/>
  <c r="J417219" i="8"/>
  <c r="K417219" i="8" s="1"/>
  <c r="J417220" i="8"/>
  <c r="K417220" i="8" s="1"/>
  <c r="J417221" i="8"/>
  <c r="K417221" i="8" s="1"/>
  <c r="J417222" i="8"/>
  <c r="K417222" i="8" s="1"/>
  <c r="J417223" i="8"/>
  <c r="K417223" i="8" s="1"/>
  <c r="J417224" i="8"/>
  <c r="K417224" i="8" s="1"/>
  <c r="J417225" i="8"/>
  <c r="K417225" i="8" s="1"/>
  <c r="J417226" i="8"/>
  <c r="K417226" i="8" s="1"/>
  <c r="J417227" i="8"/>
  <c r="K417227" i="8" s="1"/>
  <c r="J417228" i="8"/>
  <c r="K417228" i="8" s="1"/>
  <c r="J417229" i="8"/>
  <c r="K417229" i="8" s="1"/>
  <c r="J417230" i="8"/>
  <c r="K417230" i="8" s="1"/>
  <c r="J417231" i="8"/>
  <c r="K417231" i="8" s="1"/>
  <c r="J417232" i="8"/>
  <c r="K417232" i="8" s="1"/>
  <c r="J417233" i="8"/>
  <c r="K417233" i="8" s="1"/>
  <c r="J417234" i="8"/>
  <c r="K417234" i="8" s="1"/>
  <c r="J417235" i="8"/>
  <c r="K417235" i="8" s="1"/>
  <c r="J417236" i="8"/>
  <c r="K417236" i="8" s="1"/>
  <c r="J417237" i="8"/>
  <c r="K417237" i="8" s="1"/>
  <c r="J417238" i="8"/>
  <c r="K417238" i="8" s="1"/>
  <c r="J417239" i="8"/>
  <c r="K417239" i="8" s="1"/>
  <c r="J417240" i="8"/>
  <c r="K417240" i="8" s="1"/>
  <c r="J417241" i="8"/>
  <c r="K417241" i="8" s="1"/>
  <c r="J417242" i="8"/>
  <c r="K417242" i="8" s="1"/>
  <c r="J417243" i="8"/>
  <c r="K417243" i="8" s="1"/>
  <c r="J417244" i="8"/>
  <c r="K417244" i="8" s="1"/>
  <c r="J417245" i="8"/>
  <c r="K417245" i="8" s="1"/>
  <c r="J417246" i="8"/>
  <c r="K417246" i="8" s="1"/>
  <c r="J417247" i="8"/>
  <c r="K417247" i="8" s="1"/>
  <c r="J417248" i="8"/>
  <c r="K417248" i="8" s="1"/>
  <c r="J417249" i="8"/>
  <c r="K417249" i="8" s="1"/>
  <c r="J417250" i="8"/>
  <c r="K417250" i="8" s="1"/>
  <c r="J417251" i="8"/>
  <c r="K417251" i="8" s="1"/>
  <c r="J417252" i="8"/>
  <c r="K417252" i="8" s="1"/>
  <c r="J417253" i="8"/>
  <c r="K417253" i="8" s="1"/>
  <c r="J417254" i="8"/>
  <c r="K417254" i="8" s="1"/>
  <c r="J417255" i="8"/>
  <c r="K417255" i="8" s="1"/>
  <c r="J417256" i="8"/>
  <c r="K417256" i="8" s="1"/>
  <c r="J417257" i="8"/>
  <c r="K417257" i="8" s="1"/>
  <c r="J417258" i="8"/>
  <c r="K417258" i="8" s="1"/>
  <c r="J417259" i="8"/>
  <c r="K417259" i="8" s="1"/>
  <c r="J417260" i="8"/>
  <c r="K417260" i="8" s="1"/>
  <c r="J417261" i="8"/>
  <c r="K417261" i="8" s="1"/>
  <c r="J417262" i="8"/>
  <c r="K417262" i="8" s="1"/>
  <c r="J417263" i="8"/>
  <c r="K417263" i="8" s="1"/>
  <c r="J417264" i="8"/>
  <c r="K417264" i="8" s="1"/>
  <c r="J417265" i="8"/>
  <c r="K417265" i="8" s="1"/>
  <c r="J417266" i="8"/>
  <c r="K417266" i="8" s="1"/>
  <c r="J417267" i="8"/>
  <c r="K417267" i="8" s="1"/>
  <c r="J417268" i="8"/>
  <c r="K417268" i="8" s="1"/>
  <c r="J417269" i="8"/>
  <c r="K417269" i="8" s="1"/>
  <c r="J417270" i="8"/>
  <c r="K417270" i="8" s="1"/>
  <c r="J417271" i="8"/>
  <c r="K417271" i="8" s="1"/>
  <c r="J417272" i="8"/>
  <c r="K417272" i="8" s="1"/>
  <c r="J417273" i="8"/>
  <c r="K417273" i="8" s="1"/>
  <c r="J417274" i="8"/>
  <c r="K417274" i="8" s="1"/>
  <c r="J417275" i="8"/>
  <c r="K417275" i="8" s="1"/>
  <c r="J417276" i="8"/>
  <c r="K417276" i="8" s="1"/>
  <c r="J417277" i="8"/>
  <c r="K417277" i="8" s="1"/>
  <c r="J417278" i="8"/>
  <c r="K417278" i="8" s="1"/>
  <c r="J417279" i="8"/>
  <c r="K417279" i="8" s="1"/>
  <c r="J417280" i="8"/>
  <c r="K417280" i="8" s="1"/>
  <c r="J417281" i="8"/>
  <c r="K417281" i="8" s="1"/>
  <c r="J417282" i="8"/>
  <c r="K417282" i="8" s="1"/>
  <c r="J417283" i="8"/>
  <c r="K417283" i="8" s="1"/>
  <c r="J417284" i="8"/>
  <c r="K417284" i="8" s="1"/>
  <c r="J417285" i="8"/>
  <c r="K417285" i="8" s="1"/>
  <c r="J417286" i="8"/>
  <c r="K417286" i="8" s="1"/>
  <c r="J417287" i="8"/>
  <c r="K417287" i="8" s="1"/>
  <c r="J417288" i="8"/>
  <c r="K417288" i="8" s="1"/>
  <c r="J417289" i="8"/>
  <c r="K417289" i="8" s="1"/>
  <c r="J417290" i="8"/>
  <c r="K417290" i="8" s="1"/>
  <c r="J417291" i="8"/>
  <c r="K417291" i="8" s="1"/>
  <c r="J417292" i="8"/>
  <c r="K417292" i="8" s="1"/>
  <c r="J417293" i="8"/>
  <c r="K417293" i="8" s="1"/>
  <c r="J417294" i="8"/>
  <c r="K417294" i="8" s="1"/>
  <c r="J417295" i="8"/>
  <c r="K417295" i="8" s="1"/>
  <c r="J417296" i="8"/>
  <c r="K417296" i="8" s="1"/>
  <c r="J417297" i="8"/>
  <c r="K417297" i="8" s="1"/>
  <c r="J417298" i="8"/>
  <c r="K417298" i="8" s="1"/>
  <c r="J417299" i="8"/>
  <c r="K417299" i="8" s="1"/>
  <c r="J417300" i="8"/>
  <c r="K417300" i="8" s="1"/>
  <c r="J417301" i="8"/>
  <c r="K417301" i="8" s="1"/>
  <c r="J417302" i="8"/>
  <c r="K417302" i="8" s="1"/>
  <c r="J417303" i="8"/>
  <c r="K417303" i="8" s="1"/>
  <c r="J417304" i="8"/>
  <c r="K417304" i="8" s="1"/>
  <c r="J417305" i="8"/>
  <c r="K417305" i="8" s="1"/>
  <c r="J417306" i="8"/>
  <c r="K417306" i="8" s="1"/>
  <c r="J417307" i="8"/>
  <c r="K417307" i="8" s="1"/>
  <c r="J417308" i="8"/>
  <c r="K417308" i="8" s="1"/>
  <c r="J417309" i="8"/>
  <c r="K417309" i="8" s="1"/>
  <c r="J417310" i="8"/>
  <c r="K417310" i="8" s="1"/>
  <c r="J417311" i="8"/>
  <c r="K417311" i="8" s="1"/>
  <c r="J417312" i="8"/>
  <c r="K417312" i="8" s="1"/>
  <c r="J417313" i="8"/>
  <c r="K417313" i="8" s="1"/>
  <c r="J417314" i="8"/>
  <c r="K417314" i="8" s="1"/>
  <c r="J417315" i="8"/>
  <c r="K417315" i="8" s="1"/>
  <c r="J417316" i="8"/>
  <c r="K417316" i="8" s="1"/>
  <c r="J417317" i="8"/>
  <c r="K417317" i="8" s="1"/>
  <c r="J417318" i="8"/>
  <c r="K417318" i="8" s="1"/>
  <c r="J417319" i="8"/>
  <c r="K417319" i="8" s="1"/>
  <c r="J417320" i="8"/>
  <c r="K417320" i="8" s="1"/>
  <c r="J417321" i="8"/>
  <c r="K417321" i="8" s="1"/>
  <c r="J417322" i="8"/>
  <c r="K417322" i="8" s="1"/>
  <c r="J417323" i="8"/>
  <c r="K417323" i="8" s="1"/>
  <c r="J417324" i="8"/>
  <c r="K417324" i="8" s="1"/>
  <c r="J417325" i="8"/>
  <c r="K417325" i="8" s="1"/>
  <c r="J417326" i="8"/>
  <c r="K417326" i="8" s="1"/>
  <c r="J417327" i="8"/>
  <c r="K417327" i="8" s="1"/>
  <c r="J417328" i="8"/>
  <c r="K417328" i="8" s="1"/>
  <c r="J417329" i="8"/>
  <c r="K417329" i="8" s="1"/>
  <c r="J417330" i="8"/>
  <c r="K417330" i="8" s="1"/>
  <c r="J417331" i="8"/>
  <c r="K417331" i="8" s="1"/>
  <c r="J417332" i="8"/>
  <c r="K417332" i="8" s="1"/>
  <c r="J417333" i="8"/>
  <c r="K417333" i="8" s="1"/>
  <c r="J417334" i="8"/>
  <c r="K417334" i="8" s="1"/>
  <c r="J417335" i="8"/>
  <c r="K417335" i="8" s="1"/>
  <c r="J417336" i="8"/>
  <c r="K417336" i="8" s="1"/>
  <c r="J417337" i="8"/>
  <c r="K417337" i="8" s="1"/>
  <c r="J417338" i="8"/>
  <c r="K417338" i="8" s="1"/>
  <c r="J417339" i="8"/>
  <c r="K417339" i="8" s="1"/>
  <c r="J417340" i="8"/>
  <c r="K417340" i="8" s="1"/>
  <c r="J417341" i="8"/>
  <c r="K417341" i="8" s="1"/>
  <c r="J417342" i="8"/>
  <c r="K417342" i="8" s="1"/>
  <c r="J417343" i="8"/>
  <c r="K417343" i="8" s="1"/>
  <c r="J417344" i="8"/>
  <c r="K417344" i="8" s="1"/>
  <c r="J417345" i="8"/>
  <c r="K417345" i="8" s="1"/>
  <c r="J417346" i="8"/>
  <c r="K417346" i="8" s="1"/>
  <c r="J417347" i="8"/>
  <c r="K417347" i="8" s="1"/>
  <c r="J417348" i="8"/>
  <c r="K417348" i="8" s="1"/>
  <c r="J417349" i="8"/>
  <c r="K417349" i="8" s="1"/>
  <c r="J417350" i="8"/>
  <c r="K417350" i="8" s="1"/>
  <c r="J417351" i="8"/>
  <c r="K417351" i="8" s="1"/>
  <c r="J417352" i="8"/>
  <c r="K417352" i="8" s="1"/>
  <c r="J417353" i="8"/>
  <c r="K417353" i="8" s="1"/>
  <c r="J417354" i="8"/>
  <c r="K417354" i="8" s="1"/>
  <c r="J417355" i="8"/>
  <c r="K417355" i="8" s="1"/>
  <c r="J417356" i="8"/>
  <c r="K417356" i="8" s="1"/>
  <c r="J417357" i="8"/>
  <c r="K417357" i="8" s="1"/>
  <c r="J417358" i="8"/>
  <c r="K417358" i="8" s="1"/>
  <c r="J417359" i="8"/>
  <c r="K417359" i="8" s="1"/>
  <c r="J417360" i="8"/>
  <c r="K417360" i="8" s="1"/>
  <c r="J417361" i="8"/>
  <c r="K417361" i="8" s="1"/>
  <c r="J417362" i="8"/>
  <c r="K417362" i="8" s="1"/>
  <c r="J417363" i="8"/>
  <c r="K417363" i="8" s="1"/>
  <c r="J417364" i="8"/>
  <c r="K417364" i="8" s="1"/>
  <c r="J417365" i="8"/>
  <c r="K417365" i="8" s="1"/>
  <c r="J417366" i="8"/>
  <c r="K417366" i="8" s="1"/>
  <c r="J417367" i="8"/>
  <c r="K417367" i="8" s="1"/>
  <c r="J417368" i="8"/>
  <c r="K417368" i="8" s="1"/>
  <c r="J417369" i="8"/>
  <c r="K417369" i="8" s="1"/>
  <c r="J417370" i="8"/>
  <c r="K417370" i="8" s="1"/>
  <c r="J417371" i="8"/>
  <c r="K417371" i="8" s="1"/>
  <c r="J417372" i="8"/>
  <c r="K417372" i="8" s="1"/>
  <c r="J417373" i="8"/>
  <c r="K417373" i="8" s="1"/>
  <c r="J417374" i="8"/>
  <c r="K417374" i="8" s="1"/>
  <c r="J417375" i="8"/>
  <c r="K417375" i="8" s="1"/>
  <c r="J417376" i="8"/>
  <c r="K417376" i="8" s="1"/>
  <c r="J417377" i="8"/>
  <c r="K417377" i="8" s="1"/>
  <c r="J417378" i="8"/>
  <c r="K417378" i="8" s="1"/>
  <c r="J417379" i="8"/>
  <c r="K417379" i="8" s="1"/>
  <c r="J417380" i="8"/>
  <c r="K417380" i="8" s="1"/>
  <c r="J417381" i="8"/>
  <c r="K417381" i="8" s="1"/>
  <c r="J417382" i="8"/>
  <c r="K417382" i="8" s="1"/>
  <c r="J417383" i="8"/>
  <c r="K417383" i="8" s="1"/>
  <c r="J417384" i="8"/>
  <c r="K417384" i="8" s="1"/>
  <c r="J417385" i="8"/>
  <c r="K417385" i="8" s="1"/>
  <c r="J417386" i="8"/>
  <c r="K417386" i="8" s="1"/>
  <c r="J417387" i="8"/>
  <c r="K417387" i="8" s="1"/>
  <c r="J417388" i="8"/>
  <c r="K417388" i="8" s="1"/>
  <c r="J417389" i="8"/>
  <c r="K417389" i="8" s="1"/>
  <c r="J417390" i="8"/>
  <c r="K417390" i="8" s="1"/>
  <c r="J417391" i="8"/>
  <c r="K417391" i="8" s="1"/>
  <c r="J417392" i="8"/>
  <c r="K417392" i="8" s="1"/>
  <c r="J417393" i="8"/>
  <c r="K417393" i="8" s="1"/>
  <c r="J417394" i="8"/>
  <c r="K417394" i="8" s="1"/>
  <c r="J417395" i="8"/>
  <c r="K417395" i="8" s="1"/>
  <c r="J417396" i="8"/>
  <c r="K417396" i="8" s="1"/>
  <c r="J417397" i="8"/>
  <c r="K417397" i="8" s="1"/>
  <c r="J417398" i="8"/>
  <c r="K417398" i="8" s="1"/>
  <c r="J417399" i="8"/>
  <c r="K417399" i="8" s="1"/>
  <c r="J417400" i="8"/>
  <c r="K417400" i="8" s="1"/>
  <c r="J417401" i="8"/>
  <c r="K417401" i="8" s="1"/>
  <c r="J417402" i="8"/>
  <c r="K417402" i="8" s="1"/>
  <c r="J417403" i="8"/>
  <c r="K417403" i="8" s="1"/>
  <c r="J417404" i="8"/>
  <c r="K417404" i="8" s="1"/>
  <c r="J417405" i="8"/>
  <c r="K417405" i="8" s="1"/>
  <c r="J417406" i="8"/>
  <c r="K417406" i="8" s="1"/>
  <c r="J417407" i="8"/>
  <c r="K417407" i="8" s="1"/>
  <c r="J417408" i="8"/>
  <c r="K417408" i="8" s="1"/>
  <c r="J417409" i="8"/>
  <c r="K417409" i="8" s="1"/>
  <c r="J417410" i="8"/>
  <c r="K417410" i="8" s="1"/>
  <c r="J417411" i="8"/>
  <c r="K417411" i="8" s="1"/>
  <c r="J417412" i="8"/>
  <c r="K417412" i="8" s="1"/>
  <c r="J417413" i="8"/>
  <c r="K417413" i="8" s="1"/>
  <c r="J417414" i="8"/>
  <c r="K417414" i="8" s="1"/>
  <c r="J417415" i="8"/>
  <c r="K417415" i="8" s="1"/>
  <c r="J417416" i="8"/>
  <c r="K417416" i="8" s="1"/>
  <c r="J417417" i="8"/>
  <c r="K417417" i="8" s="1"/>
  <c r="J417418" i="8"/>
  <c r="K417418" i="8" s="1"/>
  <c r="J417419" i="8"/>
  <c r="K417419" i="8" s="1"/>
  <c r="J417420" i="8"/>
  <c r="K417420" i="8" s="1"/>
  <c r="J417421" i="8"/>
  <c r="K417421" i="8" s="1"/>
  <c r="J417422" i="8"/>
  <c r="K417422" i="8" s="1"/>
  <c r="J417423" i="8"/>
  <c r="K417423" i="8" s="1"/>
  <c r="J417424" i="8"/>
  <c r="K417424" i="8" s="1"/>
  <c r="J417425" i="8"/>
  <c r="K417425" i="8" s="1"/>
  <c r="J417426" i="8"/>
  <c r="K417426" i="8" s="1"/>
  <c r="J417427" i="8"/>
  <c r="K417427" i="8" s="1"/>
  <c r="J417428" i="8"/>
  <c r="K417428" i="8" s="1"/>
  <c r="J417429" i="8"/>
  <c r="K417429" i="8" s="1"/>
  <c r="J417430" i="8"/>
  <c r="K417430" i="8" s="1"/>
  <c r="J417431" i="8"/>
  <c r="K417431" i="8" s="1"/>
  <c r="J417432" i="8"/>
  <c r="K417432" i="8" s="1"/>
  <c r="J417433" i="8"/>
  <c r="K417433" i="8" s="1"/>
  <c r="J417434" i="8"/>
  <c r="K417434" i="8" s="1"/>
  <c r="J417435" i="8"/>
  <c r="K417435" i="8" s="1"/>
  <c r="J417436" i="8"/>
  <c r="K417436" i="8" s="1"/>
  <c r="J417437" i="8"/>
  <c r="K417437" i="8" s="1"/>
  <c r="J417438" i="8"/>
  <c r="K417438" i="8" s="1"/>
  <c r="J417439" i="8"/>
  <c r="K417439" i="8" s="1"/>
  <c r="J417440" i="8"/>
  <c r="K417440" i="8" s="1"/>
  <c r="J417441" i="8"/>
  <c r="K417441" i="8" s="1"/>
  <c r="J417442" i="8"/>
  <c r="K417442" i="8" s="1"/>
  <c r="J417443" i="8"/>
  <c r="K417443" i="8" s="1"/>
  <c r="J417444" i="8"/>
  <c r="K417444" i="8" s="1"/>
  <c r="J417445" i="8"/>
  <c r="K417445" i="8" s="1"/>
  <c r="J417446" i="8"/>
  <c r="K417446" i="8" s="1"/>
  <c r="J417447" i="8"/>
  <c r="K417447" i="8" s="1"/>
  <c r="J417448" i="8"/>
  <c r="K417448" i="8" s="1"/>
  <c r="J417449" i="8"/>
  <c r="K417449" i="8" s="1"/>
  <c r="J417450" i="8"/>
  <c r="K417450" i="8" s="1"/>
  <c r="J417451" i="8"/>
  <c r="K417451" i="8" s="1"/>
  <c r="J417452" i="8"/>
  <c r="K417452" i="8" s="1"/>
  <c r="J417453" i="8"/>
  <c r="K417453" i="8" s="1"/>
  <c r="J417454" i="8"/>
  <c r="K417454" i="8" s="1"/>
  <c r="J417455" i="8"/>
  <c r="K417455" i="8" s="1"/>
  <c r="J417456" i="8"/>
  <c r="K417456" i="8" s="1"/>
  <c r="J417457" i="8"/>
  <c r="K417457" i="8" s="1"/>
  <c r="J417458" i="8"/>
  <c r="K417458" i="8" s="1"/>
  <c r="J417459" i="8"/>
  <c r="K417459" i="8" s="1"/>
  <c r="J417460" i="8"/>
  <c r="K417460" i="8" s="1"/>
  <c r="J417461" i="8"/>
  <c r="K417461" i="8" s="1"/>
  <c r="J417462" i="8"/>
  <c r="K417462" i="8" s="1"/>
  <c r="J417463" i="8"/>
  <c r="K417463" i="8" s="1"/>
  <c r="J417464" i="8"/>
  <c r="K417464" i="8" s="1"/>
  <c r="J417465" i="8"/>
  <c r="K417465" i="8" s="1"/>
  <c r="J417466" i="8"/>
  <c r="K417466" i="8" s="1"/>
  <c r="J417467" i="8"/>
  <c r="K417467" i="8" s="1"/>
  <c r="J417468" i="8"/>
  <c r="K417468" i="8" s="1"/>
  <c r="J417469" i="8"/>
  <c r="K417469" i="8" s="1"/>
  <c r="J417470" i="8"/>
  <c r="K417470" i="8" s="1"/>
  <c r="J417471" i="8"/>
  <c r="K417471" i="8" s="1"/>
  <c r="J417472" i="8"/>
  <c r="K417472" i="8" s="1"/>
  <c r="J417473" i="8"/>
  <c r="K417473" i="8" s="1"/>
  <c r="J417474" i="8"/>
  <c r="K417474" i="8" s="1"/>
  <c r="J417475" i="8"/>
  <c r="K417475" i="8" s="1"/>
  <c r="J417476" i="8"/>
  <c r="K417476" i="8" s="1"/>
  <c r="J417477" i="8"/>
  <c r="K417477" i="8" s="1"/>
  <c r="J417478" i="8"/>
  <c r="K417478" i="8" s="1"/>
  <c r="J417479" i="8"/>
  <c r="K417479" i="8" s="1"/>
  <c r="J417480" i="8"/>
  <c r="K417480" i="8" s="1"/>
  <c r="J417481" i="8"/>
  <c r="K417481" i="8" s="1"/>
  <c r="J417482" i="8"/>
  <c r="K417482" i="8" s="1"/>
  <c r="J417483" i="8"/>
  <c r="K417483" i="8" s="1"/>
  <c r="J417484" i="8"/>
  <c r="K417484" i="8" s="1"/>
  <c r="J417485" i="8"/>
  <c r="K417485" i="8" s="1"/>
  <c r="J417486" i="8"/>
  <c r="K417486" i="8" s="1"/>
  <c r="J417487" i="8"/>
  <c r="K417487" i="8" s="1"/>
  <c r="J417488" i="8"/>
  <c r="K417488" i="8" s="1"/>
  <c r="J417489" i="8"/>
  <c r="K417489" i="8" s="1"/>
  <c r="J417490" i="8"/>
  <c r="K417490" i="8" s="1"/>
  <c r="J417491" i="8"/>
  <c r="K417491" i="8" s="1"/>
  <c r="J417492" i="8"/>
  <c r="K417492" i="8" s="1"/>
  <c r="J417493" i="8"/>
  <c r="K417493" i="8" s="1"/>
  <c r="J417494" i="8"/>
  <c r="K417494" i="8" s="1"/>
  <c r="J417495" i="8"/>
  <c r="K417495" i="8" s="1"/>
  <c r="J417496" i="8"/>
  <c r="K417496" i="8" s="1"/>
  <c r="J417497" i="8"/>
  <c r="K417497" i="8" s="1"/>
  <c r="J417498" i="8"/>
  <c r="K417498" i="8" s="1"/>
  <c r="J417499" i="8"/>
  <c r="K417499" i="8" s="1"/>
  <c r="J417500" i="8"/>
  <c r="K417500" i="8" s="1"/>
  <c r="J417501" i="8"/>
  <c r="K417501" i="8" s="1"/>
  <c r="J417502" i="8"/>
  <c r="K417502" i="8" s="1"/>
  <c r="J417503" i="8"/>
  <c r="K417503" i="8" s="1"/>
  <c r="J417504" i="8"/>
  <c r="K417504" i="8" s="1"/>
  <c r="J417505" i="8"/>
  <c r="K417505" i="8" s="1"/>
  <c r="J417506" i="8"/>
  <c r="K417506" i="8" s="1"/>
  <c r="J417507" i="8"/>
  <c r="K417507" i="8" s="1"/>
  <c r="J417508" i="8"/>
  <c r="K417508" i="8" s="1"/>
  <c r="J417509" i="8"/>
  <c r="K417509" i="8" s="1"/>
  <c r="J417510" i="8"/>
  <c r="K417510" i="8" s="1"/>
  <c r="J417511" i="8"/>
  <c r="K417511" i="8" s="1"/>
  <c r="J417512" i="8"/>
  <c r="K417512" i="8" s="1"/>
  <c r="J417513" i="8"/>
  <c r="K417513" i="8" s="1"/>
  <c r="J417514" i="8"/>
  <c r="K417514" i="8" s="1"/>
  <c r="J417515" i="8"/>
  <c r="K417515" i="8" s="1"/>
  <c r="J417516" i="8"/>
  <c r="K417516" i="8" s="1"/>
  <c r="J417517" i="8"/>
  <c r="K417517" i="8" s="1"/>
  <c r="J417518" i="8"/>
  <c r="K417518" i="8" s="1"/>
  <c r="J417519" i="8"/>
  <c r="K417519" i="8" s="1"/>
  <c r="J417520" i="8"/>
  <c r="K417520" i="8" s="1"/>
  <c r="J417521" i="8"/>
  <c r="K417521" i="8" s="1"/>
  <c r="J417522" i="8"/>
  <c r="K417522" i="8" s="1"/>
  <c r="J417523" i="8"/>
  <c r="K417523" i="8" s="1"/>
  <c r="J417524" i="8"/>
  <c r="K417524" i="8" s="1"/>
  <c r="J417525" i="8"/>
  <c r="K417525" i="8" s="1"/>
  <c r="J417526" i="8"/>
  <c r="K417526" i="8" s="1"/>
  <c r="J417527" i="8"/>
  <c r="K417527" i="8" s="1"/>
  <c r="J417528" i="8"/>
  <c r="K417528" i="8" s="1"/>
  <c r="J417529" i="8"/>
  <c r="K417529" i="8" s="1"/>
  <c r="J417530" i="8"/>
  <c r="K417530" i="8" s="1"/>
  <c r="J417531" i="8"/>
  <c r="K417531" i="8" s="1"/>
  <c r="J417532" i="8"/>
  <c r="K417532" i="8" s="1"/>
  <c r="J417533" i="8"/>
  <c r="K417533" i="8" s="1"/>
  <c r="J417534" i="8"/>
  <c r="K417534" i="8" s="1"/>
  <c r="J417535" i="8"/>
  <c r="K417535" i="8" s="1"/>
  <c r="J417536" i="8"/>
  <c r="K417536" i="8" s="1"/>
  <c r="J417537" i="8"/>
  <c r="K417537" i="8" s="1"/>
  <c r="J417538" i="8"/>
  <c r="K417538" i="8" s="1"/>
  <c r="J417539" i="8"/>
  <c r="K417539" i="8" s="1"/>
  <c r="J417540" i="8"/>
  <c r="K417540" i="8" s="1"/>
  <c r="J417541" i="8"/>
  <c r="K417541" i="8" s="1"/>
  <c r="J417542" i="8"/>
  <c r="K417542" i="8" s="1"/>
  <c r="J417543" i="8"/>
  <c r="K417543" i="8" s="1"/>
  <c r="J417544" i="8"/>
  <c r="K417544" i="8" s="1"/>
  <c r="J417545" i="8"/>
  <c r="K417545" i="8" s="1"/>
  <c r="J417546" i="8"/>
  <c r="K417546" i="8" s="1"/>
  <c r="J417547" i="8"/>
  <c r="K417547" i="8" s="1"/>
  <c r="J417548" i="8"/>
  <c r="K417548" i="8" s="1"/>
  <c r="J417549" i="8"/>
  <c r="K417549" i="8" s="1"/>
  <c r="J417550" i="8"/>
  <c r="K417550" i="8" s="1"/>
  <c r="J417551" i="8"/>
  <c r="K417551" i="8" s="1"/>
  <c r="J417552" i="8"/>
  <c r="K417552" i="8" s="1"/>
  <c r="J417553" i="8"/>
  <c r="K417553" i="8" s="1"/>
  <c r="J417554" i="8"/>
  <c r="K417554" i="8" s="1"/>
  <c r="J417555" i="8"/>
  <c r="K417555" i="8" s="1"/>
  <c r="J417556" i="8"/>
  <c r="K417556" i="8" s="1"/>
  <c r="J417557" i="8"/>
  <c r="K417557" i="8" s="1"/>
  <c r="J417558" i="8"/>
  <c r="K417558" i="8" s="1"/>
  <c r="J417559" i="8"/>
  <c r="K417559" i="8" s="1"/>
  <c r="J417560" i="8"/>
  <c r="K417560" i="8" s="1"/>
  <c r="J417561" i="8"/>
  <c r="K417561" i="8" s="1"/>
  <c r="J417562" i="8"/>
  <c r="K417562" i="8" s="1"/>
  <c r="J417563" i="8"/>
  <c r="K417563" i="8" s="1"/>
  <c r="J417564" i="8"/>
  <c r="K417564" i="8" s="1"/>
  <c r="J417565" i="8"/>
  <c r="K417565" i="8" s="1"/>
  <c r="J417566" i="8"/>
  <c r="K417566" i="8" s="1"/>
  <c r="J417567" i="8"/>
  <c r="K417567" i="8" s="1"/>
  <c r="J417568" i="8"/>
  <c r="K417568" i="8" s="1"/>
  <c r="J417569" i="8"/>
  <c r="K417569" i="8" s="1"/>
  <c r="J417570" i="8"/>
  <c r="K417570" i="8" s="1"/>
  <c r="J417571" i="8"/>
  <c r="K417571" i="8" s="1"/>
  <c r="J417572" i="8"/>
  <c r="K417572" i="8" s="1"/>
  <c r="J417573" i="8"/>
  <c r="K417573" i="8" s="1"/>
  <c r="J417574" i="8"/>
  <c r="K417574" i="8" s="1"/>
  <c r="J417575" i="8"/>
  <c r="K417575" i="8" s="1"/>
  <c r="J417576" i="8"/>
  <c r="K417576" i="8" s="1"/>
  <c r="J417577" i="8"/>
  <c r="K417577" i="8" s="1"/>
  <c r="J417578" i="8"/>
  <c r="K417578" i="8" s="1"/>
  <c r="J417579" i="8"/>
  <c r="K417579" i="8" s="1"/>
  <c r="J417580" i="8"/>
  <c r="K417580" i="8" s="1"/>
  <c r="J417581" i="8"/>
  <c r="K417581" i="8" s="1"/>
  <c r="J417582" i="8"/>
  <c r="K417582" i="8" s="1"/>
  <c r="J417583" i="8"/>
  <c r="K417583" i="8" s="1"/>
  <c r="J417584" i="8"/>
  <c r="K417584" i="8" s="1"/>
  <c r="J417585" i="8"/>
  <c r="K417585" i="8" s="1"/>
  <c r="J417586" i="8"/>
  <c r="K417586" i="8" s="1"/>
  <c r="J417587" i="8"/>
  <c r="K417587" i="8" s="1"/>
  <c r="J417588" i="8"/>
  <c r="K417588" i="8" s="1"/>
  <c r="J417589" i="8"/>
  <c r="K417589" i="8" s="1"/>
  <c r="J417590" i="8"/>
  <c r="K417590" i="8" s="1"/>
  <c r="J417591" i="8"/>
  <c r="K417591" i="8" s="1"/>
  <c r="J417592" i="8"/>
  <c r="K417592" i="8" s="1"/>
  <c r="J417593" i="8"/>
  <c r="K417593" i="8" s="1"/>
  <c r="J417594" i="8"/>
  <c r="K417594" i="8" s="1"/>
  <c r="J417595" i="8"/>
  <c r="K417595" i="8" s="1"/>
  <c r="J417596" i="8"/>
  <c r="K417596" i="8" s="1"/>
  <c r="J417597" i="8"/>
  <c r="K417597" i="8" s="1"/>
  <c r="J417598" i="8"/>
  <c r="K417598" i="8" s="1"/>
  <c r="J417599" i="8"/>
  <c r="K417599" i="8" s="1"/>
  <c r="J417600" i="8"/>
  <c r="K417600" i="8" s="1"/>
  <c r="J417601" i="8"/>
  <c r="K417601" i="8" s="1"/>
  <c r="J417602" i="8"/>
  <c r="K417602" i="8" s="1"/>
  <c r="J417603" i="8"/>
  <c r="K417603" i="8" s="1"/>
  <c r="J417604" i="8"/>
  <c r="K417604" i="8" s="1"/>
  <c r="J417605" i="8"/>
  <c r="K417605" i="8" s="1"/>
  <c r="J417606" i="8"/>
  <c r="K417606" i="8" s="1"/>
  <c r="J417607" i="8"/>
  <c r="K417607" i="8" s="1"/>
  <c r="J417608" i="8"/>
  <c r="K417608" i="8" s="1"/>
  <c r="J417609" i="8"/>
  <c r="K417609" i="8" s="1"/>
  <c r="J417610" i="8"/>
  <c r="K417610" i="8" s="1"/>
  <c r="J417611" i="8"/>
  <c r="K417611" i="8" s="1"/>
  <c r="J417612" i="8"/>
  <c r="K417612" i="8" s="1"/>
  <c r="J417613" i="8"/>
  <c r="K417613" i="8" s="1"/>
  <c r="J417614" i="8"/>
  <c r="K417614" i="8" s="1"/>
  <c r="J417615" i="8"/>
  <c r="K417615" i="8" s="1"/>
  <c r="J417616" i="8"/>
  <c r="K417616" i="8" s="1"/>
  <c r="J417617" i="8"/>
  <c r="K417617" i="8" s="1"/>
  <c r="J417618" i="8"/>
  <c r="K417618" i="8" s="1"/>
  <c r="J417619" i="8"/>
  <c r="K417619" i="8" s="1"/>
  <c r="J417620" i="8"/>
  <c r="K417620" i="8" s="1"/>
  <c r="J417621" i="8"/>
  <c r="K417621" i="8" s="1"/>
  <c r="J417622" i="8"/>
  <c r="K417622" i="8" s="1"/>
  <c r="J417623" i="8"/>
  <c r="K417623" i="8" s="1"/>
  <c r="J417624" i="8"/>
  <c r="K417624" i="8" s="1"/>
  <c r="J417625" i="8"/>
  <c r="K417625" i="8" s="1"/>
  <c r="J417626" i="8"/>
  <c r="K417626" i="8" s="1"/>
  <c r="J417627" i="8"/>
  <c r="K417627" i="8" s="1"/>
  <c r="J417628" i="8"/>
  <c r="K417628" i="8" s="1"/>
  <c r="J417629" i="8"/>
  <c r="K417629" i="8" s="1"/>
  <c r="J417630" i="8"/>
  <c r="K417630" i="8" s="1"/>
  <c r="J417631" i="8"/>
  <c r="K417631" i="8" s="1"/>
  <c r="J417632" i="8"/>
  <c r="K417632" i="8" s="1"/>
  <c r="J417633" i="8"/>
  <c r="K417633" i="8" s="1"/>
  <c r="J417634" i="8"/>
  <c r="K417634" i="8" s="1"/>
  <c r="J417635" i="8"/>
  <c r="K417635" i="8" s="1"/>
  <c r="J417636" i="8"/>
  <c r="K417636" i="8" s="1"/>
  <c r="J417637" i="8"/>
  <c r="K417637" i="8" s="1"/>
  <c r="J417638" i="8"/>
  <c r="K417638" i="8" s="1"/>
  <c r="J417639" i="8"/>
  <c r="K417639" i="8" s="1"/>
  <c r="J417640" i="8"/>
  <c r="K417640" i="8" s="1"/>
  <c r="J417641" i="8"/>
  <c r="K417641" i="8" s="1"/>
  <c r="J417642" i="8"/>
  <c r="K417642" i="8" s="1"/>
  <c r="J417643" i="8"/>
  <c r="K417643" i="8" s="1"/>
  <c r="J417644" i="8"/>
  <c r="K417644" i="8" s="1"/>
  <c r="J417645" i="8"/>
  <c r="K417645" i="8" s="1"/>
  <c r="J417646" i="8"/>
  <c r="K417646" i="8" s="1"/>
  <c r="J417647" i="8"/>
  <c r="K417647" i="8" s="1"/>
  <c r="J417648" i="8"/>
  <c r="K417648" i="8" s="1"/>
  <c r="J417649" i="8"/>
  <c r="K417649" i="8" s="1"/>
  <c r="J417650" i="8"/>
  <c r="K417650" i="8" s="1"/>
  <c r="J417651" i="8"/>
  <c r="K417651" i="8" s="1"/>
  <c r="J417652" i="8"/>
  <c r="K417652" i="8" s="1"/>
  <c r="J417653" i="8"/>
  <c r="K417653" i="8" s="1"/>
  <c r="J417654" i="8"/>
  <c r="K417654" i="8" s="1"/>
  <c r="J417655" i="8"/>
  <c r="K417655" i="8" s="1"/>
  <c r="J417656" i="8"/>
  <c r="K417656" i="8" s="1"/>
  <c r="J417657" i="8"/>
  <c r="K417657" i="8" s="1"/>
  <c r="J417658" i="8"/>
  <c r="K417658" i="8" s="1"/>
  <c r="J417659" i="8"/>
  <c r="K417659" i="8" s="1"/>
  <c r="J417660" i="8"/>
  <c r="K417660" i="8" s="1"/>
  <c r="J417661" i="8"/>
  <c r="K417661" i="8" s="1"/>
  <c r="J417662" i="8"/>
  <c r="K417662" i="8" s="1"/>
  <c r="J417663" i="8"/>
  <c r="K417663" i="8" s="1"/>
  <c r="J417664" i="8"/>
  <c r="K417664" i="8" s="1"/>
  <c r="J417665" i="8"/>
  <c r="K417665" i="8" s="1"/>
  <c r="J417666" i="8"/>
  <c r="K417666" i="8" s="1"/>
  <c r="J417667" i="8"/>
  <c r="K417667" i="8" s="1"/>
  <c r="J417668" i="8"/>
  <c r="K417668" i="8" s="1"/>
  <c r="J417669" i="8"/>
  <c r="K417669" i="8" s="1"/>
  <c r="J417670" i="8"/>
  <c r="K417670" i="8" s="1"/>
  <c r="J417671" i="8"/>
  <c r="K417671" i="8" s="1"/>
  <c r="J417672" i="8"/>
  <c r="K417672" i="8" s="1"/>
  <c r="J417673" i="8"/>
  <c r="K417673" i="8" s="1"/>
  <c r="J417674" i="8"/>
  <c r="K417674" i="8" s="1"/>
  <c r="J417675" i="8"/>
  <c r="K417675" i="8" s="1"/>
  <c r="J417676" i="8"/>
  <c r="K417676" i="8" s="1"/>
  <c r="J417677" i="8"/>
  <c r="K417677" i="8" s="1"/>
  <c r="J417678" i="8"/>
  <c r="K417678" i="8" s="1"/>
  <c r="J417679" i="8"/>
  <c r="K417679" i="8" s="1"/>
  <c r="J417680" i="8"/>
  <c r="K417680" i="8" s="1"/>
  <c r="J417681" i="8"/>
  <c r="K417681" i="8" s="1"/>
  <c r="J417682" i="8"/>
  <c r="K417682" i="8" s="1"/>
  <c r="J417683" i="8"/>
  <c r="K417683" i="8" s="1"/>
  <c r="J417684" i="8"/>
  <c r="K417684" i="8" s="1"/>
  <c r="J417685" i="8"/>
  <c r="K417685" i="8" s="1"/>
  <c r="J417686" i="8"/>
  <c r="K417686" i="8" s="1"/>
  <c r="J417687" i="8"/>
  <c r="K417687" i="8" s="1"/>
  <c r="J417688" i="8"/>
  <c r="K417688" i="8" s="1"/>
  <c r="J417689" i="8"/>
  <c r="K417689" i="8" s="1"/>
  <c r="J417690" i="8"/>
  <c r="K417690" i="8" s="1"/>
  <c r="J417691" i="8"/>
  <c r="K417691" i="8" s="1"/>
  <c r="J417692" i="8"/>
  <c r="K417692" i="8" s="1"/>
  <c r="J417693" i="8"/>
  <c r="K417693" i="8" s="1"/>
  <c r="J417694" i="8"/>
  <c r="K417694" i="8" s="1"/>
  <c r="J417695" i="8"/>
  <c r="K417695" i="8" s="1"/>
  <c r="J417696" i="8"/>
  <c r="K417696" i="8" s="1"/>
  <c r="J417697" i="8"/>
  <c r="K417697" i="8" s="1"/>
  <c r="J417698" i="8"/>
  <c r="K417698" i="8" s="1"/>
  <c r="J417699" i="8"/>
  <c r="K417699" i="8" s="1"/>
  <c r="J417700" i="8"/>
  <c r="K417700" i="8" s="1"/>
  <c r="J417701" i="8"/>
  <c r="K417701" i="8" s="1"/>
  <c r="J417702" i="8"/>
  <c r="K417702" i="8" s="1"/>
  <c r="J417703" i="8"/>
  <c r="K417703" i="8" s="1"/>
  <c r="J417704" i="8"/>
  <c r="K417704" i="8" s="1"/>
  <c r="J417705" i="8"/>
  <c r="K417705" i="8" s="1"/>
  <c r="J417706" i="8"/>
  <c r="K417706" i="8" s="1"/>
  <c r="J417707" i="8"/>
  <c r="K417707" i="8" s="1"/>
  <c r="J417708" i="8"/>
  <c r="K417708" i="8" s="1"/>
  <c r="J417709" i="8"/>
  <c r="K417709" i="8" s="1"/>
  <c r="J417710" i="8"/>
  <c r="K417710" i="8" s="1"/>
  <c r="J417711" i="8"/>
  <c r="K417711" i="8" s="1"/>
  <c r="J417712" i="8"/>
  <c r="K417712" i="8" s="1"/>
  <c r="J417713" i="8"/>
  <c r="K417713" i="8" s="1"/>
  <c r="J417714" i="8"/>
  <c r="K417714" i="8" s="1"/>
  <c r="J417715" i="8"/>
  <c r="K417715" i="8" s="1"/>
  <c r="J417716" i="8"/>
  <c r="K417716" i="8" s="1"/>
  <c r="J417717" i="8"/>
  <c r="K417717" i="8" s="1"/>
  <c r="J417718" i="8"/>
  <c r="K417718" i="8" s="1"/>
  <c r="J417719" i="8"/>
  <c r="K417719" i="8" s="1"/>
  <c r="J417720" i="8"/>
  <c r="K417720" i="8" s="1"/>
  <c r="J417721" i="8"/>
  <c r="K417721" i="8" s="1"/>
  <c r="J417722" i="8"/>
  <c r="K417722" i="8" s="1"/>
  <c r="J417723" i="8"/>
  <c r="K417723" i="8" s="1"/>
  <c r="J417724" i="8"/>
  <c r="K417724" i="8" s="1"/>
  <c r="J417725" i="8"/>
  <c r="K417725" i="8" s="1"/>
  <c r="J417726" i="8"/>
  <c r="K417726" i="8" s="1"/>
  <c r="J417727" i="8"/>
  <c r="K417727" i="8" s="1"/>
  <c r="J417728" i="8"/>
  <c r="K417728" i="8" s="1"/>
  <c r="J417729" i="8"/>
  <c r="K417729" i="8" s="1"/>
  <c r="J417730" i="8"/>
  <c r="K417730" i="8" s="1"/>
  <c r="J417731" i="8"/>
  <c r="K417731" i="8" s="1"/>
  <c r="J417732" i="8"/>
  <c r="K417732" i="8" s="1"/>
  <c r="J417733" i="8"/>
  <c r="K417733" i="8" s="1"/>
  <c r="J417734" i="8"/>
  <c r="K417734" i="8" s="1"/>
  <c r="J417735" i="8"/>
  <c r="K417735" i="8" s="1"/>
  <c r="J417736" i="8"/>
  <c r="K417736" i="8" s="1"/>
  <c r="J417737" i="8"/>
  <c r="K417737" i="8" s="1"/>
  <c r="J417738" i="8"/>
  <c r="K417738" i="8" s="1"/>
  <c r="J417739" i="8"/>
  <c r="K417739" i="8" s="1"/>
  <c r="J417740" i="8"/>
  <c r="K417740" i="8" s="1"/>
  <c r="J417741" i="8"/>
  <c r="K417741" i="8" s="1"/>
  <c r="J417742" i="8"/>
  <c r="K417742" i="8" s="1"/>
  <c r="J417743" i="8"/>
  <c r="K417743" i="8" s="1"/>
  <c r="J417744" i="8"/>
  <c r="K417744" i="8" s="1"/>
  <c r="J417745" i="8"/>
  <c r="K417745" i="8" s="1"/>
  <c r="J417746" i="8"/>
  <c r="K417746" i="8" s="1"/>
  <c r="J417747" i="8"/>
  <c r="K417747" i="8" s="1"/>
  <c r="J417748" i="8"/>
  <c r="K417748" i="8" s="1"/>
  <c r="J417749" i="8"/>
  <c r="K417749" i="8" s="1"/>
  <c r="J417750" i="8"/>
  <c r="K417750" i="8" s="1"/>
  <c r="J417751" i="8"/>
  <c r="K417751" i="8" s="1"/>
  <c r="J417752" i="8"/>
  <c r="K417752" i="8" s="1"/>
  <c r="J417753" i="8"/>
  <c r="K417753" i="8" s="1"/>
  <c r="J417754" i="8"/>
  <c r="K417754" i="8" s="1"/>
  <c r="J417755" i="8"/>
  <c r="K417755" i="8" s="1"/>
  <c r="J417756" i="8"/>
  <c r="K417756" i="8" s="1"/>
  <c r="J417757" i="8"/>
  <c r="K417757" i="8" s="1"/>
  <c r="J417758" i="8"/>
  <c r="K417758" i="8" s="1"/>
  <c r="J417759" i="8"/>
  <c r="K417759" i="8" s="1"/>
  <c r="J417760" i="8"/>
  <c r="K417760" i="8" s="1"/>
  <c r="J417761" i="8"/>
  <c r="K417761" i="8" s="1"/>
  <c r="J417762" i="8"/>
  <c r="K417762" i="8" s="1"/>
  <c r="J417763" i="8"/>
  <c r="K417763" i="8" s="1"/>
  <c r="J417764" i="8"/>
  <c r="K417764" i="8" s="1"/>
  <c r="J417765" i="8"/>
  <c r="K417765" i="8" s="1"/>
  <c r="J417766" i="8"/>
  <c r="K417766" i="8" s="1"/>
  <c r="J417767" i="8"/>
  <c r="K417767" i="8" s="1"/>
  <c r="J417768" i="8"/>
  <c r="K417768" i="8" s="1"/>
  <c r="J417769" i="8"/>
  <c r="K417769" i="8" s="1"/>
  <c r="J417770" i="8"/>
  <c r="K417770" i="8" s="1"/>
  <c r="J417771" i="8"/>
  <c r="K417771" i="8" s="1"/>
  <c r="J417772" i="8"/>
  <c r="K417772" i="8" s="1"/>
  <c r="J417773" i="8"/>
  <c r="K417773" i="8" s="1"/>
  <c r="J417774" i="8"/>
  <c r="K417774" i="8" s="1"/>
  <c r="J417775" i="8"/>
  <c r="K417775" i="8" s="1"/>
  <c r="J417776" i="8"/>
  <c r="K417776" i="8" s="1"/>
  <c r="J417777" i="8"/>
  <c r="K417777" i="8" s="1"/>
  <c r="J417778" i="8"/>
  <c r="K417778" i="8" s="1"/>
  <c r="J417779" i="8"/>
  <c r="K417779" i="8" s="1"/>
  <c r="J417780" i="8"/>
  <c r="K417780" i="8" s="1"/>
  <c r="J417781" i="8"/>
  <c r="K417781" i="8" s="1"/>
  <c r="J417782" i="8"/>
  <c r="K417782" i="8" s="1"/>
  <c r="J417783" i="8"/>
  <c r="K417783" i="8" s="1"/>
  <c r="J417784" i="8"/>
  <c r="K417784" i="8" s="1"/>
  <c r="J417785" i="8"/>
  <c r="K417785" i="8" s="1"/>
  <c r="J417786" i="8"/>
  <c r="K417786" i="8" s="1"/>
  <c r="J417787" i="8"/>
  <c r="K417787" i="8" s="1"/>
  <c r="J417788" i="8"/>
  <c r="K417788" i="8" s="1"/>
  <c r="J417789" i="8"/>
  <c r="K417789" i="8" s="1"/>
  <c r="J417790" i="8"/>
  <c r="K417790" i="8" s="1"/>
  <c r="J417791" i="8"/>
  <c r="K417791" i="8" s="1"/>
  <c r="J417792" i="8"/>
  <c r="K417792" i="8" s="1"/>
  <c r="J417793" i="8"/>
  <c r="K417793" i="8" s="1"/>
  <c r="J417794" i="8"/>
  <c r="K417794" i="8" s="1"/>
  <c r="J417795" i="8"/>
  <c r="K417795" i="8" s="1"/>
  <c r="J417796" i="8"/>
  <c r="K417796" i="8" s="1"/>
  <c r="J417797" i="8"/>
  <c r="K417797" i="8" s="1"/>
  <c r="J417798" i="8"/>
  <c r="K417798" i="8" s="1"/>
  <c r="J417799" i="8"/>
  <c r="K417799" i="8" s="1"/>
  <c r="J417800" i="8"/>
  <c r="K417800" i="8" s="1"/>
  <c r="J417801" i="8"/>
  <c r="K417801" i="8" s="1"/>
  <c r="J417802" i="8"/>
  <c r="K417802" i="8" s="1"/>
  <c r="J417803" i="8"/>
  <c r="K417803" i="8" s="1"/>
  <c r="J417804" i="8"/>
  <c r="K417804" i="8" s="1"/>
  <c r="J417805" i="8"/>
  <c r="K417805" i="8" s="1"/>
  <c r="J417806" i="8"/>
  <c r="K417806" i="8" s="1"/>
  <c r="J417807" i="8"/>
  <c r="K417807" i="8" s="1"/>
  <c r="J417808" i="8"/>
  <c r="K417808" i="8" s="1"/>
  <c r="J417809" i="8"/>
  <c r="K417809" i="8" s="1"/>
  <c r="J417810" i="8"/>
  <c r="K417810" i="8" s="1"/>
  <c r="J417811" i="8"/>
  <c r="K417811" i="8" s="1"/>
  <c r="J417812" i="8"/>
  <c r="K417812" i="8" s="1"/>
  <c r="J417813" i="8"/>
  <c r="K417813" i="8" s="1"/>
  <c r="J417814" i="8"/>
  <c r="K417814" i="8" s="1"/>
  <c r="J417815" i="8"/>
  <c r="K417815" i="8" s="1"/>
  <c r="J417816" i="8"/>
  <c r="K417816" i="8" s="1"/>
  <c r="J417817" i="8"/>
  <c r="K417817" i="8" s="1"/>
  <c r="J417818" i="8"/>
  <c r="K417818" i="8" s="1"/>
  <c r="J417819" i="8"/>
  <c r="K417819" i="8" s="1"/>
  <c r="J417820" i="8"/>
  <c r="K417820" i="8" s="1"/>
  <c r="J417821" i="8"/>
  <c r="K417821" i="8" s="1"/>
  <c r="J417822" i="8"/>
  <c r="K417822" i="8" s="1"/>
  <c r="J417823" i="8"/>
  <c r="K417823" i="8" s="1"/>
  <c r="J417824" i="8"/>
  <c r="K417824" i="8" s="1"/>
  <c r="J417825" i="8"/>
  <c r="K417825" i="8" s="1"/>
  <c r="J417826" i="8"/>
  <c r="K417826" i="8" s="1"/>
  <c r="J417827" i="8"/>
  <c r="K417827" i="8" s="1"/>
  <c r="J417828" i="8"/>
  <c r="K417828" i="8" s="1"/>
  <c r="J417829" i="8"/>
  <c r="K417829" i="8" s="1"/>
  <c r="J417830" i="8"/>
  <c r="K417830" i="8" s="1"/>
  <c r="J417831" i="8"/>
  <c r="K417831" i="8" s="1"/>
  <c r="J417832" i="8"/>
  <c r="K417832" i="8" s="1"/>
  <c r="J417833" i="8"/>
  <c r="K417833" i="8" s="1"/>
  <c r="J417834" i="8"/>
  <c r="K417834" i="8" s="1"/>
  <c r="J417835" i="8"/>
  <c r="K417835" i="8" s="1"/>
  <c r="J417836" i="8"/>
  <c r="K417836" i="8" s="1"/>
  <c r="J417837" i="8"/>
  <c r="K417837" i="8" s="1"/>
  <c r="J417838" i="8"/>
  <c r="K417838" i="8" s="1"/>
  <c r="J417839" i="8"/>
  <c r="K417839" i="8" s="1"/>
  <c r="J417840" i="8"/>
  <c r="K417840" i="8" s="1"/>
  <c r="J417841" i="8"/>
  <c r="K417841" i="8" s="1"/>
  <c r="J417842" i="8"/>
  <c r="K417842" i="8" s="1"/>
  <c r="J417843" i="8"/>
  <c r="K417843" i="8" s="1"/>
  <c r="J417844" i="8"/>
  <c r="K417844" i="8" s="1"/>
  <c r="J417845" i="8"/>
  <c r="K417845" i="8" s="1"/>
  <c r="J417846" i="8"/>
  <c r="K417846" i="8" s="1"/>
  <c r="J417847" i="8"/>
  <c r="K417847" i="8" s="1"/>
  <c r="J417848" i="8"/>
  <c r="K417848" i="8" s="1"/>
  <c r="J417849" i="8"/>
  <c r="K417849" i="8" s="1"/>
  <c r="J417850" i="8"/>
  <c r="K417850" i="8" s="1"/>
  <c r="J417851" i="8"/>
  <c r="K417851" i="8" s="1"/>
  <c r="J417852" i="8"/>
  <c r="K417852" i="8" s="1"/>
  <c r="J417853" i="8"/>
  <c r="K417853" i="8" s="1"/>
  <c r="J417854" i="8"/>
  <c r="K417854" i="8" s="1"/>
  <c r="J417855" i="8"/>
  <c r="K417855" i="8" s="1"/>
  <c r="J417856" i="8"/>
  <c r="K417856" i="8" s="1"/>
  <c r="J417857" i="8"/>
  <c r="K417857" i="8" s="1"/>
  <c r="J417858" i="8"/>
  <c r="K417858" i="8" s="1"/>
  <c r="J417859" i="8"/>
  <c r="K417859" i="8" s="1"/>
  <c r="J417860" i="8"/>
  <c r="K417860" i="8" s="1"/>
  <c r="J417861" i="8"/>
  <c r="K417861" i="8" s="1"/>
  <c r="J417862" i="8"/>
  <c r="K417862" i="8" s="1"/>
  <c r="J417863" i="8"/>
  <c r="K417863" i="8" s="1"/>
  <c r="J417864" i="8"/>
  <c r="K417864" i="8" s="1"/>
  <c r="J417865" i="8"/>
  <c r="K417865" i="8" s="1"/>
  <c r="J417866" i="8"/>
  <c r="K417866" i="8" s="1"/>
  <c r="J417867" i="8"/>
  <c r="K417867" i="8" s="1"/>
  <c r="J417868" i="8"/>
  <c r="K417868" i="8" s="1"/>
  <c r="J417869" i="8"/>
  <c r="K417869" i="8" s="1"/>
  <c r="J417870" i="8"/>
  <c r="K417870" i="8" s="1"/>
  <c r="J417871" i="8"/>
  <c r="K417871" i="8" s="1"/>
  <c r="J417872" i="8"/>
  <c r="K417872" i="8" s="1"/>
  <c r="J417873" i="8"/>
  <c r="K417873" i="8" s="1"/>
  <c r="J417874" i="8"/>
  <c r="K417874" i="8" s="1"/>
  <c r="J417875" i="8"/>
  <c r="K417875" i="8" s="1"/>
  <c r="J417876" i="8"/>
  <c r="K417876" i="8" s="1"/>
  <c r="J417877" i="8"/>
  <c r="K417877" i="8" s="1"/>
  <c r="J417878" i="8"/>
  <c r="K417878" i="8" s="1"/>
  <c r="J417879" i="8"/>
  <c r="K417879" i="8" s="1"/>
  <c r="J417880" i="8"/>
  <c r="K417880" i="8" s="1"/>
  <c r="J417881" i="8"/>
  <c r="K417881" i="8" s="1"/>
  <c r="J417882" i="8"/>
  <c r="K417882" i="8" s="1"/>
  <c r="J417883" i="8"/>
  <c r="K417883" i="8" s="1"/>
  <c r="J417884" i="8"/>
  <c r="K417884" i="8" s="1"/>
  <c r="J417885" i="8"/>
  <c r="K417885" i="8" s="1"/>
  <c r="J417886" i="8"/>
  <c r="K417886" i="8" s="1"/>
  <c r="J417887" i="8"/>
  <c r="K417887" i="8" s="1"/>
  <c r="J417888" i="8"/>
  <c r="K417888" i="8" s="1"/>
  <c r="J417889" i="8"/>
  <c r="K417889" i="8" s="1"/>
  <c r="J417890" i="8"/>
  <c r="K417890" i="8" s="1"/>
  <c r="J417891" i="8"/>
  <c r="K417891" i="8" s="1"/>
  <c r="J417892" i="8"/>
  <c r="K417892" i="8" s="1"/>
  <c r="J417893" i="8"/>
  <c r="K417893" i="8" s="1"/>
  <c r="J417894" i="8"/>
  <c r="K417894" i="8" s="1"/>
  <c r="J417895" i="8"/>
  <c r="K417895" i="8" s="1"/>
  <c r="J417896" i="8"/>
  <c r="K417896" i="8" s="1"/>
  <c r="J417897" i="8"/>
  <c r="K417897" i="8" s="1"/>
  <c r="J417898" i="8"/>
  <c r="K417898" i="8" s="1"/>
  <c r="J417899" i="8"/>
  <c r="K417899" i="8" s="1"/>
  <c r="J417900" i="8"/>
  <c r="K417900" i="8" s="1"/>
  <c r="J417901" i="8"/>
  <c r="K417901" i="8" s="1"/>
  <c r="J417902" i="8"/>
  <c r="K417902" i="8" s="1"/>
  <c r="J417903" i="8"/>
  <c r="K417903" i="8" s="1"/>
  <c r="J417904" i="8"/>
  <c r="K417904" i="8" s="1"/>
  <c r="J417905" i="8"/>
  <c r="K417905" i="8" s="1"/>
  <c r="J417906" i="8"/>
  <c r="K417906" i="8" s="1"/>
  <c r="J417907" i="8"/>
  <c r="K417907" i="8" s="1"/>
  <c r="J417908" i="8"/>
  <c r="K417908" i="8" s="1"/>
  <c r="J417909" i="8"/>
  <c r="K417909" i="8" s="1"/>
  <c r="J417910" i="8"/>
  <c r="K417910" i="8" s="1"/>
  <c r="J417911" i="8"/>
  <c r="K417911" i="8" s="1"/>
  <c r="J417912" i="8"/>
  <c r="K417912" i="8" s="1"/>
  <c r="J417913" i="8"/>
  <c r="K417913" i="8" s="1"/>
  <c r="J417914" i="8"/>
  <c r="K417914" i="8" s="1"/>
  <c r="J417915" i="8"/>
  <c r="K417915" i="8" s="1"/>
  <c r="J417916" i="8"/>
  <c r="K417916" i="8" s="1"/>
  <c r="J417917" i="8"/>
  <c r="K417917" i="8" s="1"/>
  <c r="J417918" i="8"/>
  <c r="K417918" i="8" s="1"/>
  <c r="J417919" i="8"/>
  <c r="K417919" i="8" s="1"/>
  <c r="J417920" i="8"/>
  <c r="K417920" i="8" s="1"/>
  <c r="J417921" i="8"/>
  <c r="K417921" i="8" s="1"/>
  <c r="J417922" i="8"/>
  <c r="K417922" i="8" s="1"/>
  <c r="J417923" i="8"/>
  <c r="K417923" i="8" s="1"/>
  <c r="J417924" i="8"/>
  <c r="K417924" i="8" s="1"/>
  <c r="J417925" i="8"/>
  <c r="K417925" i="8" s="1"/>
  <c r="J417926" i="8"/>
  <c r="K417926" i="8" s="1"/>
  <c r="J417927" i="8"/>
  <c r="K417927" i="8" s="1"/>
  <c r="J417928" i="8"/>
  <c r="K417928" i="8" s="1"/>
  <c r="J417929" i="8"/>
  <c r="K417929" i="8" s="1"/>
  <c r="J417930" i="8"/>
  <c r="K417930" i="8" s="1"/>
  <c r="J417931" i="8"/>
  <c r="K417931" i="8" s="1"/>
  <c r="J417932" i="8"/>
  <c r="K417932" i="8" s="1"/>
  <c r="J417933" i="8"/>
  <c r="K417933" i="8" s="1"/>
  <c r="J417934" i="8"/>
  <c r="K417934" i="8" s="1"/>
  <c r="J417935" i="8"/>
  <c r="K417935" i="8" s="1"/>
  <c r="J417936" i="8"/>
  <c r="K417936" i="8" s="1"/>
  <c r="J417937" i="8"/>
  <c r="K417937" i="8" s="1"/>
  <c r="J417938" i="8"/>
  <c r="K417938" i="8" s="1"/>
  <c r="J417939" i="8"/>
  <c r="K417939" i="8" s="1"/>
  <c r="J417940" i="8"/>
  <c r="K417940" i="8" s="1"/>
  <c r="J417941" i="8"/>
  <c r="K417941" i="8" s="1"/>
  <c r="J417942" i="8"/>
  <c r="K417942" i="8" s="1"/>
  <c r="J417943" i="8"/>
  <c r="K417943" i="8" s="1"/>
  <c r="J417944" i="8"/>
  <c r="K417944" i="8" s="1"/>
  <c r="J417945" i="8"/>
  <c r="K417945" i="8" s="1"/>
  <c r="J417946" i="8"/>
  <c r="K417946" i="8" s="1"/>
  <c r="J417947" i="8"/>
  <c r="K417947" i="8" s="1"/>
  <c r="J417948" i="8"/>
  <c r="K417948" i="8" s="1"/>
  <c r="J417949" i="8"/>
  <c r="K417949" i="8" s="1"/>
  <c r="J417950" i="8"/>
  <c r="K417950" i="8" s="1"/>
  <c r="J417951" i="8"/>
  <c r="K417951" i="8" s="1"/>
  <c r="J417952" i="8"/>
  <c r="K417952" i="8" s="1"/>
  <c r="J417953" i="8"/>
  <c r="K417953" i="8" s="1"/>
  <c r="J417954" i="8"/>
  <c r="K417954" i="8" s="1"/>
  <c r="J417955" i="8"/>
  <c r="K417955" i="8" s="1"/>
  <c r="J417956" i="8"/>
  <c r="K417956" i="8" s="1"/>
  <c r="J417957" i="8"/>
  <c r="K417957" i="8" s="1"/>
  <c r="J417958" i="8"/>
  <c r="K417958" i="8" s="1"/>
  <c r="J417959" i="8"/>
  <c r="K417959" i="8" s="1"/>
  <c r="J417960" i="8"/>
  <c r="K417960" i="8" s="1"/>
  <c r="J417961" i="8"/>
  <c r="K417961" i="8" s="1"/>
  <c r="J417962" i="8"/>
  <c r="K417962" i="8" s="1"/>
  <c r="J417963" i="8"/>
  <c r="K417963" i="8" s="1"/>
  <c r="J417964" i="8"/>
  <c r="K417964" i="8" s="1"/>
  <c r="J417965" i="8"/>
  <c r="K417965" i="8" s="1"/>
  <c r="J417966" i="8"/>
  <c r="K417966" i="8" s="1"/>
  <c r="J417967" i="8"/>
  <c r="K417967" i="8" s="1"/>
  <c r="J417968" i="8"/>
  <c r="K417968" i="8" s="1"/>
  <c r="J417969" i="8"/>
  <c r="K417969" i="8" s="1"/>
  <c r="J417970" i="8"/>
  <c r="K417970" i="8" s="1"/>
  <c r="J417971" i="8"/>
  <c r="K417971" i="8" s="1"/>
  <c r="J417972" i="8"/>
  <c r="K417972" i="8" s="1"/>
  <c r="J417973" i="8"/>
  <c r="K417973" i="8" s="1"/>
  <c r="J417974" i="8"/>
  <c r="K417974" i="8" s="1"/>
  <c r="J417975" i="8"/>
  <c r="K417975" i="8" s="1"/>
  <c r="J417976" i="8"/>
  <c r="K417976" i="8" s="1"/>
  <c r="J417977" i="8"/>
  <c r="K417977" i="8" s="1"/>
  <c r="J417978" i="8"/>
  <c r="K417978" i="8" s="1"/>
  <c r="J417979" i="8"/>
  <c r="K417979" i="8" s="1"/>
  <c r="J417980" i="8"/>
  <c r="K417980" i="8" s="1"/>
  <c r="J417981" i="8"/>
  <c r="K417981" i="8" s="1"/>
  <c r="J417982" i="8"/>
  <c r="K417982" i="8" s="1"/>
  <c r="J417983" i="8"/>
  <c r="K417983" i="8" s="1"/>
  <c r="J417984" i="8"/>
  <c r="K417984" i="8" s="1"/>
  <c r="J417985" i="8"/>
  <c r="K417985" i="8" s="1"/>
  <c r="J417986" i="8"/>
  <c r="K417986" i="8" s="1"/>
  <c r="J417987" i="8"/>
  <c r="K417987" i="8" s="1"/>
  <c r="J417988" i="8"/>
  <c r="K417988" i="8" s="1"/>
  <c r="J417989" i="8"/>
  <c r="K417989" i="8" s="1"/>
  <c r="J417990" i="8"/>
  <c r="K417990" i="8" s="1"/>
  <c r="J417991" i="8"/>
  <c r="K417991" i="8" s="1"/>
  <c r="J417992" i="8"/>
  <c r="K417992" i="8" s="1"/>
  <c r="J417993" i="8"/>
  <c r="K417993" i="8" s="1"/>
  <c r="J417994" i="8"/>
  <c r="K417994" i="8" s="1"/>
  <c r="J417995" i="8"/>
  <c r="K417995" i="8" s="1"/>
  <c r="J417996" i="8"/>
  <c r="K417996" i="8" s="1"/>
  <c r="J417997" i="8"/>
  <c r="K417997" i="8" s="1"/>
  <c r="J417998" i="8"/>
  <c r="K417998" i="8" s="1"/>
  <c r="J417999" i="8"/>
  <c r="K417999" i="8" s="1"/>
  <c r="J418000" i="8"/>
  <c r="K418000" i="8" s="1"/>
  <c r="J418001" i="8"/>
  <c r="K418001" i="8" s="1"/>
  <c r="J418002" i="8"/>
  <c r="K418002" i="8" s="1"/>
  <c r="J418003" i="8"/>
  <c r="K418003" i="8" s="1"/>
  <c r="J418004" i="8"/>
  <c r="K418004" i="8" s="1"/>
  <c r="J418005" i="8"/>
  <c r="K418005" i="8" s="1"/>
  <c r="J418006" i="8"/>
  <c r="K418006" i="8" s="1"/>
  <c r="J418007" i="8"/>
  <c r="K418007" i="8" s="1"/>
  <c r="J418008" i="8"/>
  <c r="K418008" i="8" s="1"/>
  <c r="J418009" i="8"/>
  <c r="K418009" i="8" s="1"/>
  <c r="J418010" i="8"/>
  <c r="K418010" i="8" s="1"/>
  <c r="J418011" i="8"/>
  <c r="K418011" i="8" s="1"/>
  <c r="J418012" i="8"/>
  <c r="K418012" i="8" s="1"/>
  <c r="J418013" i="8"/>
  <c r="K418013" i="8" s="1"/>
  <c r="J418014" i="8"/>
  <c r="K418014" i="8" s="1"/>
  <c r="J418015" i="8"/>
  <c r="K418015" i="8" s="1"/>
  <c r="J418016" i="8"/>
  <c r="K418016" i="8" s="1"/>
  <c r="J418017" i="8"/>
  <c r="K418017" i="8" s="1"/>
  <c r="J418018" i="8"/>
  <c r="K418018" i="8" s="1"/>
  <c r="J418019" i="8"/>
  <c r="K418019" i="8" s="1"/>
  <c r="J418020" i="8"/>
  <c r="K418020" i="8" s="1"/>
  <c r="J418021" i="8"/>
  <c r="K418021" i="8" s="1"/>
  <c r="J418022" i="8"/>
  <c r="K418022" i="8" s="1"/>
  <c r="J418023" i="8"/>
  <c r="K418023" i="8" s="1"/>
  <c r="J418024" i="8"/>
  <c r="K418024" i="8" s="1"/>
  <c r="J418025" i="8"/>
  <c r="K418025" i="8" s="1"/>
  <c r="J418026" i="8"/>
  <c r="K418026" i="8" s="1"/>
  <c r="J418027" i="8"/>
  <c r="K418027" i="8" s="1"/>
  <c r="J418028" i="8"/>
  <c r="K418028" i="8" s="1"/>
  <c r="J418029" i="8"/>
  <c r="K418029" i="8" s="1"/>
  <c r="J418030" i="8"/>
  <c r="K418030" i="8" s="1"/>
  <c r="J418031" i="8"/>
  <c r="K418031" i="8" s="1"/>
  <c r="J418032" i="8"/>
  <c r="K418032" i="8" s="1"/>
  <c r="J418033" i="8"/>
  <c r="K418033" i="8" s="1"/>
  <c r="J418034" i="8"/>
  <c r="K418034" i="8" s="1"/>
  <c r="J418035" i="8"/>
  <c r="K418035" i="8" s="1"/>
  <c r="J418036" i="8"/>
  <c r="K418036" i="8" s="1"/>
  <c r="J418037" i="8"/>
  <c r="K418037" i="8" s="1"/>
  <c r="J418038" i="8"/>
  <c r="K418038" i="8" s="1"/>
  <c r="J418039" i="8"/>
  <c r="K418039" i="8" s="1"/>
  <c r="J418040" i="8"/>
  <c r="K418040" i="8" s="1"/>
  <c r="J418041" i="8"/>
  <c r="K418041" i="8" s="1"/>
  <c r="J418042" i="8"/>
  <c r="K418042" i="8" s="1"/>
  <c r="J418043" i="8"/>
  <c r="K418043" i="8" s="1"/>
  <c r="J418044" i="8"/>
  <c r="K418044" i="8" s="1"/>
  <c r="J418045" i="8"/>
  <c r="K418045" i="8" s="1"/>
  <c r="J418046" i="8"/>
  <c r="K418046" i="8" s="1"/>
  <c r="J418047" i="8"/>
  <c r="K418047" i="8" s="1"/>
  <c r="J418048" i="8"/>
  <c r="K418048" i="8" s="1"/>
  <c r="J418049" i="8"/>
  <c r="K418049" i="8" s="1"/>
  <c r="J418050" i="8"/>
  <c r="K418050" i="8" s="1"/>
  <c r="J418051" i="8"/>
  <c r="K418051" i="8" s="1"/>
  <c r="J418052" i="8"/>
  <c r="K418052" i="8" s="1"/>
  <c r="J418053" i="8"/>
  <c r="K418053" i="8" s="1"/>
  <c r="J418054" i="8"/>
  <c r="K418054" i="8" s="1"/>
  <c r="J418055" i="8"/>
  <c r="K418055" i="8" s="1"/>
  <c r="J418056" i="8"/>
  <c r="K418056" i="8" s="1"/>
  <c r="J418057" i="8"/>
  <c r="K418057" i="8" s="1"/>
  <c r="J418058" i="8"/>
  <c r="K418058" i="8" s="1"/>
  <c r="J418059" i="8"/>
  <c r="K418059" i="8" s="1"/>
  <c r="J418060" i="8"/>
  <c r="K418060" i="8" s="1"/>
  <c r="J418061" i="8"/>
  <c r="K418061" i="8" s="1"/>
  <c r="J418062" i="8"/>
  <c r="K418062" i="8" s="1"/>
  <c r="J418063" i="8"/>
  <c r="K418063" i="8" s="1"/>
  <c r="J418064" i="8"/>
  <c r="K418064" i="8" s="1"/>
  <c r="J418065" i="8"/>
  <c r="K418065" i="8" s="1"/>
  <c r="J418066" i="8"/>
  <c r="K418066" i="8" s="1"/>
  <c r="J418067" i="8"/>
  <c r="K418067" i="8" s="1"/>
  <c r="J418068" i="8"/>
  <c r="K418068" i="8" s="1"/>
  <c r="J418069" i="8"/>
  <c r="K418069" i="8" s="1"/>
  <c r="J418070" i="8"/>
  <c r="K418070" i="8" s="1"/>
  <c r="J418071" i="8"/>
  <c r="K418071" i="8" s="1"/>
  <c r="J418072" i="8"/>
  <c r="K418072" i="8" s="1"/>
  <c r="J418073" i="8"/>
  <c r="K418073" i="8" s="1"/>
  <c r="J418074" i="8"/>
  <c r="K418074" i="8" s="1"/>
  <c r="J418075" i="8"/>
  <c r="K418075" i="8" s="1"/>
  <c r="J418076" i="8"/>
  <c r="K418076" i="8" s="1"/>
  <c r="J418077" i="8"/>
  <c r="K418077" i="8" s="1"/>
  <c r="J418078" i="8"/>
  <c r="K418078" i="8" s="1"/>
  <c r="J418079" i="8"/>
  <c r="K418079" i="8" s="1"/>
  <c r="J418080" i="8"/>
  <c r="K418080" i="8" s="1"/>
  <c r="J418081" i="8"/>
  <c r="K418081" i="8" s="1"/>
  <c r="J418082" i="8"/>
  <c r="K418082" i="8" s="1"/>
  <c r="J418083" i="8"/>
  <c r="K418083" i="8" s="1"/>
  <c r="J418084" i="8"/>
  <c r="K418084" i="8" s="1"/>
  <c r="J418085" i="8"/>
  <c r="K418085" i="8" s="1"/>
  <c r="J418086" i="8"/>
  <c r="K418086" i="8" s="1"/>
  <c r="J418087" i="8"/>
  <c r="K418087" i="8" s="1"/>
  <c r="J418088" i="8"/>
  <c r="K418088" i="8" s="1"/>
  <c r="J418089" i="8"/>
  <c r="K418089" i="8" s="1"/>
  <c r="J418090" i="8"/>
  <c r="K418090" i="8" s="1"/>
  <c r="J418091" i="8"/>
  <c r="K418091" i="8" s="1"/>
  <c r="J418092" i="8"/>
  <c r="K418092" i="8" s="1"/>
  <c r="J418093" i="8"/>
  <c r="K418093" i="8" s="1"/>
  <c r="J418094" i="8"/>
  <c r="K418094" i="8" s="1"/>
  <c r="J418095" i="8"/>
  <c r="K418095" i="8" s="1"/>
  <c r="J418096" i="8"/>
  <c r="K418096" i="8" s="1"/>
  <c r="J418097" i="8"/>
  <c r="K418097" i="8" s="1"/>
  <c r="J418098" i="8"/>
  <c r="K418098" i="8" s="1"/>
  <c r="J418099" i="8"/>
  <c r="K418099" i="8" s="1"/>
  <c r="J418100" i="8"/>
  <c r="K418100" i="8" s="1"/>
  <c r="J418101" i="8"/>
  <c r="K418101" i="8" s="1"/>
  <c r="J418102" i="8"/>
  <c r="K418102" i="8" s="1"/>
  <c r="J418103" i="8"/>
  <c r="K418103" i="8" s="1"/>
  <c r="J418104" i="8"/>
  <c r="K418104" i="8" s="1"/>
  <c r="J418105" i="8"/>
  <c r="K418105" i="8" s="1"/>
  <c r="J418106" i="8"/>
  <c r="K418106" i="8" s="1"/>
  <c r="J418107" i="8"/>
  <c r="K418107" i="8" s="1"/>
  <c r="J418108" i="8"/>
  <c r="K418108" i="8" s="1"/>
  <c r="J418109" i="8"/>
  <c r="K418109" i="8" s="1"/>
  <c r="J418110" i="8"/>
  <c r="K418110" i="8" s="1"/>
  <c r="J418111" i="8"/>
  <c r="K418111" i="8" s="1"/>
  <c r="J418112" i="8"/>
  <c r="K418112" i="8" s="1"/>
  <c r="J418113" i="8"/>
  <c r="K418113" i="8" s="1"/>
  <c r="J418114" i="8"/>
  <c r="K418114" i="8" s="1"/>
  <c r="J418115" i="8"/>
  <c r="K418115" i="8" s="1"/>
  <c r="J418116" i="8"/>
  <c r="K418116" i="8" s="1"/>
  <c r="J418117" i="8"/>
  <c r="K418117" i="8" s="1"/>
  <c r="J418118" i="8"/>
  <c r="K418118" i="8" s="1"/>
  <c r="J418119" i="8"/>
  <c r="K418119" i="8" s="1"/>
  <c r="J418120" i="8"/>
  <c r="K418120" i="8" s="1"/>
  <c r="J418121" i="8"/>
  <c r="K418121" i="8" s="1"/>
  <c r="J418122" i="8"/>
  <c r="K418122" i="8" s="1"/>
  <c r="J418123" i="8"/>
  <c r="K418123" i="8" s="1"/>
  <c r="J418124" i="8"/>
  <c r="K418124" i="8" s="1"/>
  <c r="J418125" i="8"/>
  <c r="K418125" i="8" s="1"/>
  <c r="J418126" i="8"/>
  <c r="K418126" i="8" s="1"/>
  <c r="J418127" i="8"/>
  <c r="K418127" i="8" s="1"/>
  <c r="J418128" i="8"/>
  <c r="K418128" i="8" s="1"/>
  <c r="J418129" i="8"/>
  <c r="K418129" i="8" s="1"/>
  <c r="J418130" i="8"/>
  <c r="K418130" i="8" s="1"/>
  <c r="J418131" i="8"/>
  <c r="K418131" i="8" s="1"/>
  <c r="J418132" i="8"/>
  <c r="K418132" i="8" s="1"/>
  <c r="J418133" i="8"/>
  <c r="K418133" i="8" s="1"/>
  <c r="J418134" i="8"/>
  <c r="K418134" i="8" s="1"/>
  <c r="J418135" i="8"/>
  <c r="K418135" i="8" s="1"/>
  <c r="J418136" i="8"/>
  <c r="K418136" i="8" s="1"/>
  <c r="J418137" i="8"/>
  <c r="K418137" i="8" s="1"/>
  <c r="J418138" i="8"/>
  <c r="K418138" i="8" s="1"/>
  <c r="J418139" i="8"/>
  <c r="K418139" i="8" s="1"/>
  <c r="J418140" i="8"/>
  <c r="K418140" i="8" s="1"/>
  <c r="J418141" i="8"/>
  <c r="K418141" i="8" s="1"/>
  <c r="J418142" i="8"/>
  <c r="K418142" i="8" s="1"/>
  <c r="J418143" i="8"/>
  <c r="K418143" i="8" s="1"/>
  <c r="J418144" i="8"/>
  <c r="K418144" i="8" s="1"/>
  <c r="J418145" i="8"/>
  <c r="K418145" i="8" s="1"/>
  <c r="J418146" i="8"/>
  <c r="K418146" i="8" s="1"/>
  <c r="J418147" i="8"/>
  <c r="K418147" i="8" s="1"/>
  <c r="J418148" i="8"/>
  <c r="K418148" i="8" s="1"/>
  <c r="J418149" i="8"/>
  <c r="K418149" i="8" s="1"/>
  <c r="J418150" i="8"/>
  <c r="K418150" i="8" s="1"/>
  <c r="J418151" i="8"/>
  <c r="K418151" i="8" s="1"/>
  <c r="J418152" i="8"/>
  <c r="K418152" i="8" s="1"/>
  <c r="J418153" i="8"/>
  <c r="K418153" i="8" s="1"/>
  <c r="J418154" i="8"/>
  <c r="K418154" i="8" s="1"/>
  <c r="J418155" i="8"/>
  <c r="K418155" i="8" s="1"/>
  <c r="J418156" i="8"/>
  <c r="K418156" i="8" s="1"/>
  <c r="J418157" i="8"/>
  <c r="K418157" i="8" s="1"/>
  <c r="J418158" i="8"/>
  <c r="K418158" i="8" s="1"/>
  <c r="J418159" i="8"/>
  <c r="K418159" i="8" s="1"/>
  <c r="J418160" i="8"/>
  <c r="K418160" i="8" s="1"/>
  <c r="J418161" i="8"/>
  <c r="K418161" i="8" s="1"/>
  <c r="J418162" i="8"/>
  <c r="K418162" i="8" s="1"/>
  <c r="J418163" i="8"/>
  <c r="K418163" i="8" s="1"/>
  <c r="J418164" i="8"/>
  <c r="K418164" i="8" s="1"/>
  <c r="J418165" i="8"/>
  <c r="K418165" i="8" s="1"/>
  <c r="J418166" i="8"/>
  <c r="K418166" i="8" s="1"/>
  <c r="J418167" i="8"/>
  <c r="K418167" i="8" s="1"/>
  <c r="J418168" i="8"/>
  <c r="K418168" i="8" s="1"/>
  <c r="J418169" i="8"/>
  <c r="K418169" i="8" s="1"/>
  <c r="J418170" i="8"/>
  <c r="K418170" i="8" s="1"/>
  <c r="J418171" i="8"/>
  <c r="K418171" i="8" s="1"/>
  <c r="J418172" i="8"/>
  <c r="K418172" i="8" s="1"/>
  <c r="J418173" i="8"/>
  <c r="K418173" i="8" s="1"/>
  <c r="J418174" i="8"/>
  <c r="K418174" i="8" s="1"/>
  <c r="J418175" i="8"/>
  <c r="K418175" i="8" s="1"/>
  <c r="J418176" i="8"/>
  <c r="K418176" i="8" s="1"/>
  <c r="J418177" i="8"/>
  <c r="K418177" i="8" s="1"/>
  <c r="J418178" i="8"/>
  <c r="K418178" i="8" s="1"/>
  <c r="J418179" i="8"/>
  <c r="K418179" i="8" s="1"/>
  <c r="J418180" i="8"/>
  <c r="K418180" i="8" s="1"/>
  <c r="J418181" i="8"/>
  <c r="K418181" i="8" s="1"/>
  <c r="J418182" i="8"/>
  <c r="K418182" i="8" s="1"/>
  <c r="J418183" i="8"/>
  <c r="K418183" i="8" s="1"/>
  <c r="J418184" i="8"/>
  <c r="K418184" i="8" s="1"/>
  <c r="J418185" i="8"/>
  <c r="K418185" i="8" s="1"/>
  <c r="J418186" i="8"/>
  <c r="K418186" i="8" s="1"/>
  <c r="J418187" i="8"/>
  <c r="K418187" i="8" s="1"/>
  <c r="J418188" i="8"/>
  <c r="K418188" i="8" s="1"/>
  <c r="J418189" i="8"/>
  <c r="K418189" i="8" s="1"/>
  <c r="J418190" i="8"/>
  <c r="K418190" i="8" s="1"/>
  <c r="J418191" i="8"/>
  <c r="K418191" i="8" s="1"/>
  <c r="J418192" i="8"/>
  <c r="K418192" i="8" s="1"/>
  <c r="J418193" i="8"/>
  <c r="K418193" i="8" s="1"/>
  <c r="J418194" i="8"/>
  <c r="K418194" i="8" s="1"/>
  <c r="J418195" i="8"/>
  <c r="K418195" i="8" s="1"/>
  <c r="J418196" i="8"/>
  <c r="K418196" i="8" s="1"/>
  <c r="J418197" i="8"/>
  <c r="K418197" i="8" s="1"/>
  <c r="J418198" i="8"/>
  <c r="K418198" i="8" s="1"/>
  <c r="J418199" i="8"/>
  <c r="K418199" i="8" s="1"/>
  <c r="J418200" i="8"/>
  <c r="K418200" i="8" s="1"/>
  <c r="J418201" i="8"/>
  <c r="K418201" i="8" s="1"/>
  <c r="J418202" i="8"/>
  <c r="K418202" i="8" s="1"/>
  <c r="J418203" i="8"/>
  <c r="K418203" i="8" s="1"/>
  <c r="J418204" i="8"/>
  <c r="K418204" i="8" s="1"/>
  <c r="J418205" i="8"/>
  <c r="K418205" i="8" s="1"/>
  <c r="J418206" i="8"/>
  <c r="K418206" i="8" s="1"/>
  <c r="J418207" i="8"/>
  <c r="K418207" i="8" s="1"/>
  <c r="J418208" i="8"/>
  <c r="K418208" i="8" s="1"/>
  <c r="J418209" i="8"/>
  <c r="K418209" i="8" s="1"/>
  <c r="J418210" i="8"/>
  <c r="K418210" i="8" s="1"/>
  <c r="J418211" i="8"/>
  <c r="K418211" i="8" s="1"/>
  <c r="J418212" i="8"/>
  <c r="K418212" i="8" s="1"/>
  <c r="J418213" i="8"/>
  <c r="K418213" i="8" s="1"/>
  <c r="J418214" i="8"/>
  <c r="K418214" i="8" s="1"/>
  <c r="J418215" i="8"/>
  <c r="K418215" i="8" s="1"/>
  <c r="J418216" i="8"/>
  <c r="K418216" i="8" s="1"/>
  <c r="J418217" i="8"/>
  <c r="K418217" i="8" s="1"/>
  <c r="J418218" i="8"/>
  <c r="K418218" i="8" s="1"/>
  <c r="J418219" i="8"/>
  <c r="K418219" i="8" s="1"/>
  <c r="J418220" i="8"/>
  <c r="K418220" i="8" s="1"/>
  <c r="J418221" i="8"/>
  <c r="K418221" i="8" s="1"/>
  <c r="J418222" i="8"/>
  <c r="K418222" i="8" s="1"/>
  <c r="J418223" i="8"/>
  <c r="K418223" i="8" s="1"/>
  <c r="J418224" i="8"/>
  <c r="K418224" i="8" s="1"/>
  <c r="J418225" i="8"/>
  <c r="K418225" i="8" s="1"/>
  <c r="J418226" i="8"/>
  <c r="K418226" i="8" s="1"/>
  <c r="J418227" i="8"/>
  <c r="K418227" i="8" s="1"/>
  <c r="J418228" i="8"/>
  <c r="K418228" i="8" s="1"/>
  <c r="J418229" i="8"/>
  <c r="K418229" i="8" s="1"/>
  <c r="J418230" i="8"/>
  <c r="K418230" i="8" s="1"/>
  <c r="J418231" i="8"/>
  <c r="K418231" i="8" s="1"/>
  <c r="J418232" i="8"/>
  <c r="K418232" i="8" s="1"/>
  <c r="J418233" i="8"/>
  <c r="K418233" i="8" s="1"/>
  <c r="J418234" i="8"/>
  <c r="K418234" i="8" s="1"/>
  <c r="J418235" i="8"/>
  <c r="K418235" i="8" s="1"/>
  <c r="J418236" i="8"/>
  <c r="K418236" i="8" s="1"/>
  <c r="J418237" i="8"/>
  <c r="K418237" i="8" s="1"/>
  <c r="J418238" i="8"/>
  <c r="K418238" i="8" s="1"/>
  <c r="J418239" i="8"/>
  <c r="K418239" i="8" s="1"/>
  <c r="J418240" i="8"/>
  <c r="K418240" i="8" s="1"/>
  <c r="J418241" i="8"/>
  <c r="K418241" i="8" s="1"/>
  <c r="J418242" i="8"/>
  <c r="K418242" i="8" s="1"/>
  <c r="J418243" i="8"/>
  <c r="K418243" i="8" s="1"/>
  <c r="J418244" i="8"/>
  <c r="K418244" i="8" s="1"/>
  <c r="J418245" i="8"/>
  <c r="K418245" i="8" s="1"/>
  <c r="J418246" i="8"/>
  <c r="K418246" i="8" s="1"/>
  <c r="J418247" i="8"/>
  <c r="K418247" i="8" s="1"/>
  <c r="J418248" i="8"/>
  <c r="K418248" i="8" s="1"/>
  <c r="J418249" i="8"/>
  <c r="K418249" i="8" s="1"/>
  <c r="J418250" i="8"/>
  <c r="K418250" i="8" s="1"/>
  <c r="J418251" i="8"/>
  <c r="K418251" i="8" s="1"/>
  <c r="J418252" i="8"/>
  <c r="K418252" i="8" s="1"/>
  <c r="J418253" i="8"/>
  <c r="K418253" i="8" s="1"/>
  <c r="J418254" i="8"/>
  <c r="K418254" i="8" s="1"/>
  <c r="J418255" i="8"/>
  <c r="K418255" i="8" s="1"/>
  <c r="J418256" i="8"/>
  <c r="K418256" i="8" s="1"/>
  <c r="J418257" i="8"/>
  <c r="K418257" i="8" s="1"/>
  <c r="J418258" i="8"/>
  <c r="K418258" i="8" s="1"/>
  <c r="J418259" i="8"/>
  <c r="K418259" i="8" s="1"/>
  <c r="J418260" i="8"/>
  <c r="K418260" i="8" s="1"/>
  <c r="J418261" i="8"/>
  <c r="K418261" i="8" s="1"/>
  <c r="J418262" i="8"/>
  <c r="K418262" i="8" s="1"/>
  <c r="J418263" i="8"/>
  <c r="K418263" i="8" s="1"/>
  <c r="J418264" i="8"/>
  <c r="K418264" i="8" s="1"/>
  <c r="J418265" i="8"/>
  <c r="K418265" i="8" s="1"/>
  <c r="J418266" i="8"/>
  <c r="K418266" i="8" s="1"/>
  <c r="J418267" i="8"/>
  <c r="K418267" i="8" s="1"/>
  <c r="J418268" i="8"/>
  <c r="K418268" i="8" s="1"/>
  <c r="J418269" i="8"/>
  <c r="K418269" i="8" s="1"/>
  <c r="J418270" i="8"/>
  <c r="K418270" i="8" s="1"/>
  <c r="J418271" i="8"/>
  <c r="K418271" i="8" s="1"/>
  <c r="J418272" i="8"/>
  <c r="K418272" i="8" s="1"/>
  <c r="J418273" i="8"/>
  <c r="K418273" i="8" s="1"/>
  <c r="J418274" i="8"/>
  <c r="K418274" i="8" s="1"/>
  <c r="J418275" i="8"/>
  <c r="K418275" i="8" s="1"/>
  <c r="J418276" i="8"/>
  <c r="K418276" i="8" s="1"/>
  <c r="J418277" i="8"/>
  <c r="K418277" i="8" s="1"/>
  <c r="J418278" i="8"/>
  <c r="K418278" i="8" s="1"/>
  <c r="J418279" i="8"/>
  <c r="K418279" i="8" s="1"/>
  <c r="J418280" i="8"/>
  <c r="K418280" i="8" s="1"/>
  <c r="J418281" i="8"/>
  <c r="K418281" i="8" s="1"/>
  <c r="J418282" i="8"/>
  <c r="K418282" i="8" s="1"/>
  <c r="J418283" i="8"/>
  <c r="K418283" i="8" s="1"/>
  <c r="J418284" i="8"/>
  <c r="K418284" i="8" s="1"/>
  <c r="J418285" i="8"/>
  <c r="K418285" i="8" s="1"/>
  <c r="J418286" i="8"/>
  <c r="K418286" i="8" s="1"/>
  <c r="J418287" i="8"/>
  <c r="K418287" i="8" s="1"/>
  <c r="J418288" i="8"/>
  <c r="K418288" i="8" s="1"/>
  <c r="J418289" i="8"/>
  <c r="K418289" i="8" s="1"/>
  <c r="J418290" i="8"/>
  <c r="K418290" i="8" s="1"/>
  <c r="J418291" i="8"/>
  <c r="K418291" i="8" s="1"/>
  <c r="J418292" i="8"/>
  <c r="K418292" i="8" s="1"/>
  <c r="J418293" i="8"/>
  <c r="K418293" i="8" s="1"/>
  <c r="J418294" i="8"/>
  <c r="K418294" i="8" s="1"/>
  <c r="J418295" i="8"/>
  <c r="K418295" i="8" s="1"/>
  <c r="J418296" i="8"/>
  <c r="K418296" i="8" s="1"/>
  <c r="J418297" i="8"/>
  <c r="K418297" i="8" s="1"/>
  <c r="J418298" i="8"/>
  <c r="K418298" i="8" s="1"/>
  <c r="J418299" i="8"/>
  <c r="K418299" i="8" s="1"/>
  <c r="J418300" i="8"/>
  <c r="K418300" i="8" s="1"/>
  <c r="J418301" i="8"/>
  <c r="K418301" i="8" s="1"/>
  <c r="J418302" i="8"/>
  <c r="K418302" i="8" s="1"/>
  <c r="J418303" i="8"/>
  <c r="K418303" i="8" s="1"/>
  <c r="J418304" i="8"/>
  <c r="K418304" i="8" s="1"/>
  <c r="J418305" i="8"/>
  <c r="K418305" i="8" s="1"/>
  <c r="J418306" i="8"/>
  <c r="K418306" i="8" s="1"/>
  <c r="J418307" i="8"/>
  <c r="K418307" i="8" s="1"/>
  <c r="J418308" i="8"/>
  <c r="K418308" i="8" s="1"/>
  <c r="J418309" i="8"/>
  <c r="K418309" i="8" s="1"/>
  <c r="J418310" i="8"/>
  <c r="K418310" i="8" s="1"/>
  <c r="J418311" i="8"/>
  <c r="K418311" i="8" s="1"/>
  <c r="J418312" i="8"/>
  <c r="K418312" i="8" s="1"/>
  <c r="J418313" i="8"/>
  <c r="K418313" i="8" s="1"/>
  <c r="J418314" i="8"/>
  <c r="K418314" i="8" s="1"/>
  <c r="J418315" i="8"/>
  <c r="K418315" i="8" s="1"/>
  <c r="J418316" i="8"/>
  <c r="K418316" i="8" s="1"/>
  <c r="J418317" i="8"/>
  <c r="K418317" i="8" s="1"/>
  <c r="J418318" i="8"/>
  <c r="K418318" i="8" s="1"/>
  <c r="J418319" i="8"/>
  <c r="K418319" i="8" s="1"/>
  <c r="J418320" i="8"/>
  <c r="K418320" i="8" s="1"/>
  <c r="J418321" i="8"/>
  <c r="K418321" i="8" s="1"/>
  <c r="J418322" i="8"/>
  <c r="K418322" i="8" s="1"/>
  <c r="J418323" i="8"/>
  <c r="K418323" i="8" s="1"/>
  <c r="J418324" i="8"/>
  <c r="K418324" i="8" s="1"/>
  <c r="J418325" i="8"/>
  <c r="K418325" i="8" s="1"/>
  <c r="J418326" i="8"/>
  <c r="K418326" i="8" s="1"/>
  <c r="J418327" i="8"/>
  <c r="K418327" i="8" s="1"/>
  <c r="J418328" i="8"/>
  <c r="K418328" i="8" s="1"/>
  <c r="J418329" i="8"/>
  <c r="K418329" i="8" s="1"/>
  <c r="J418330" i="8"/>
  <c r="K418330" i="8" s="1"/>
  <c r="J418331" i="8"/>
  <c r="K418331" i="8" s="1"/>
  <c r="J418332" i="8"/>
  <c r="K418332" i="8" s="1"/>
  <c r="J418333" i="8"/>
  <c r="K418333" i="8" s="1"/>
  <c r="J418334" i="8"/>
  <c r="K418334" i="8" s="1"/>
  <c r="J418335" i="8"/>
  <c r="K418335" i="8" s="1"/>
  <c r="J418336" i="8"/>
  <c r="K418336" i="8" s="1"/>
  <c r="J418337" i="8"/>
  <c r="K418337" i="8" s="1"/>
  <c r="J418338" i="8"/>
  <c r="K418338" i="8" s="1"/>
  <c r="J418339" i="8"/>
  <c r="K418339" i="8" s="1"/>
  <c r="J418340" i="8"/>
  <c r="K418340" i="8" s="1"/>
  <c r="J418341" i="8"/>
  <c r="K418341" i="8" s="1"/>
  <c r="J418342" i="8"/>
  <c r="K418342" i="8" s="1"/>
  <c r="J418343" i="8"/>
  <c r="K418343" i="8" s="1"/>
  <c r="J418344" i="8"/>
  <c r="K418344" i="8" s="1"/>
  <c r="J418345" i="8"/>
  <c r="K418345" i="8" s="1"/>
  <c r="J418346" i="8"/>
  <c r="K418346" i="8" s="1"/>
  <c r="J418347" i="8"/>
  <c r="K418347" i="8" s="1"/>
  <c r="J418348" i="8"/>
  <c r="K418348" i="8" s="1"/>
  <c r="J418349" i="8"/>
  <c r="K418349" i="8" s="1"/>
  <c r="J418350" i="8"/>
  <c r="K418350" i="8" s="1"/>
  <c r="J418351" i="8"/>
  <c r="K418351" i="8" s="1"/>
  <c r="J418352" i="8"/>
  <c r="K418352" i="8" s="1"/>
  <c r="J418353" i="8"/>
  <c r="K418353" i="8" s="1"/>
  <c r="J418354" i="8"/>
  <c r="K418354" i="8" s="1"/>
  <c r="J418355" i="8"/>
  <c r="K418355" i="8" s="1"/>
  <c r="J418356" i="8"/>
  <c r="K418356" i="8" s="1"/>
  <c r="J418357" i="8"/>
  <c r="K418357" i="8" s="1"/>
  <c r="J418358" i="8"/>
  <c r="K418358" i="8" s="1"/>
  <c r="J418359" i="8"/>
  <c r="K418359" i="8" s="1"/>
  <c r="J418360" i="8"/>
  <c r="K418360" i="8" s="1"/>
  <c r="J418361" i="8"/>
  <c r="K418361" i="8" s="1"/>
  <c r="J418362" i="8"/>
  <c r="K418362" i="8" s="1"/>
  <c r="J418363" i="8"/>
  <c r="K418363" i="8" s="1"/>
  <c r="J418364" i="8"/>
  <c r="K418364" i="8" s="1"/>
  <c r="J418365" i="8"/>
  <c r="K418365" i="8" s="1"/>
  <c r="J418366" i="8"/>
  <c r="K418366" i="8" s="1"/>
  <c r="J418367" i="8"/>
  <c r="K418367" i="8" s="1"/>
  <c r="J418368" i="8"/>
  <c r="K418368" i="8" s="1"/>
  <c r="J418369" i="8"/>
  <c r="K418369" i="8" s="1"/>
  <c r="J418370" i="8"/>
  <c r="K418370" i="8" s="1"/>
  <c r="J418371" i="8"/>
  <c r="K418371" i="8" s="1"/>
  <c r="J418372" i="8"/>
  <c r="K418372" i="8" s="1"/>
  <c r="J418373" i="8"/>
  <c r="K418373" i="8" s="1"/>
  <c r="J418374" i="8"/>
  <c r="K418374" i="8" s="1"/>
  <c r="J418375" i="8"/>
  <c r="K418375" i="8" s="1"/>
  <c r="J418376" i="8"/>
  <c r="K418376" i="8" s="1"/>
  <c r="J418377" i="8"/>
  <c r="K418377" i="8" s="1"/>
  <c r="J418378" i="8"/>
  <c r="K418378" i="8" s="1"/>
  <c r="J418379" i="8"/>
  <c r="K418379" i="8" s="1"/>
  <c r="J418380" i="8"/>
  <c r="K418380" i="8" s="1"/>
  <c r="J418381" i="8"/>
  <c r="K418381" i="8" s="1"/>
  <c r="J418382" i="8"/>
  <c r="K418382" i="8" s="1"/>
  <c r="J418383" i="8"/>
  <c r="K418383" i="8" s="1"/>
  <c r="J418384" i="8"/>
  <c r="K418384" i="8" s="1"/>
  <c r="J418385" i="8"/>
  <c r="K418385" i="8" s="1"/>
  <c r="J418386" i="8"/>
  <c r="K418386" i="8" s="1"/>
  <c r="J418387" i="8"/>
  <c r="K418387" i="8" s="1"/>
  <c r="J418388" i="8"/>
  <c r="K418388" i="8" s="1"/>
  <c r="J418389" i="8"/>
  <c r="K418389" i="8" s="1"/>
  <c r="J418390" i="8"/>
  <c r="K418390" i="8" s="1"/>
  <c r="J418391" i="8"/>
  <c r="K418391" i="8" s="1"/>
  <c r="J418392" i="8"/>
  <c r="K418392" i="8" s="1"/>
  <c r="J418393" i="8"/>
  <c r="K418393" i="8" s="1"/>
  <c r="J418394" i="8"/>
  <c r="K418394" i="8" s="1"/>
  <c r="J418395" i="8"/>
  <c r="K418395" i="8" s="1"/>
  <c r="J418396" i="8"/>
  <c r="K418396" i="8" s="1"/>
  <c r="J418397" i="8"/>
  <c r="K418397" i="8" s="1"/>
  <c r="J418398" i="8"/>
  <c r="K418398" i="8" s="1"/>
  <c r="J418399" i="8"/>
  <c r="K418399" i="8" s="1"/>
  <c r="J418400" i="8"/>
  <c r="K418400" i="8" s="1"/>
  <c r="J418401" i="8"/>
  <c r="K418401" i="8" s="1"/>
  <c r="J418402" i="8"/>
  <c r="K418402" i="8" s="1"/>
  <c r="J418403" i="8"/>
  <c r="K418403" i="8" s="1"/>
  <c r="J418404" i="8"/>
  <c r="K418404" i="8" s="1"/>
  <c r="J418405" i="8"/>
  <c r="K418405" i="8" s="1"/>
  <c r="J418406" i="8"/>
  <c r="K418406" i="8" s="1"/>
  <c r="J418407" i="8"/>
  <c r="K418407" i="8" s="1"/>
  <c r="J418408" i="8"/>
  <c r="K418408" i="8" s="1"/>
  <c r="J418409" i="8"/>
  <c r="K418409" i="8" s="1"/>
  <c r="J418410" i="8"/>
  <c r="K418410" i="8" s="1"/>
  <c r="J418411" i="8"/>
  <c r="K418411" i="8" s="1"/>
  <c r="J418412" i="8"/>
  <c r="K418412" i="8" s="1"/>
  <c r="J418413" i="8"/>
  <c r="K418413" i="8" s="1"/>
  <c r="J418414" i="8"/>
  <c r="K418414" i="8" s="1"/>
  <c r="J418415" i="8"/>
  <c r="K418415" i="8" s="1"/>
  <c r="J418416" i="8"/>
  <c r="K418416" i="8" s="1"/>
  <c r="J418417" i="8"/>
  <c r="K418417" i="8" s="1"/>
  <c r="J418418" i="8"/>
  <c r="K418418" i="8" s="1"/>
  <c r="J418419" i="8"/>
  <c r="K418419" i="8" s="1"/>
  <c r="J418420" i="8"/>
  <c r="K418420" i="8" s="1"/>
  <c r="J418421" i="8"/>
  <c r="K418421" i="8" s="1"/>
  <c r="J418422" i="8"/>
  <c r="K418422" i="8" s="1"/>
  <c r="J418423" i="8"/>
  <c r="K418423" i="8" s="1"/>
  <c r="J418424" i="8"/>
  <c r="K418424" i="8" s="1"/>
  <c r="J418425" i="8"/>
  <c r="K418425" i="8" s="1"/>
  <c r="J418426" i="8"/>
  <c r="K418426" i="8" s="1"/>
  <c r="J418427" i="8"/>
  <c r="K418427" i="8" s="1"/>
  <c r="J418428" i="8"/>
  <c r="K418428" i="8" s="1"/>
  <c r="J418429" i="8"/>
  <c r="K418429" i="8" s="1"/>
  <c r="J418430" i="8"/>
  <c r="K418430" i="8" s="1"/>
  <c r="J418431" i="8"/>
  <c r="K418431" i="8" s="1"/>
  <c r="J418432" i="8"/>
  <c r="K418432" i="8" s="1"/>
  <c r="J418433" i="8"/>
  <c r="K418433" i="8" s="1"/>
  <c r="J418434" i="8"/>
  <c r="K418434" i="8" s="1"/>
  <c r="J418435" i="8"/>
  <c r="K418435" i="8" s="1"/>
  <c r="J418436" i="8"/>
  <c r="K418436" i="8" s="1"/>
  <c r="J418437" i="8"/>
  <c r="K418437" i="8" s="1"/>
  <c r="J418438" i="8"/>
  <c r="K418438" i="8" s="1"/>
  <c r="J418439" i="8"/>
  <c r="K418439" i="8" s="1"/>
  <c r="J418440" i="8"/>
  <c r="K418440" i="8" s="1"/>
  <c r="J418441" i="8"/>
  <c r="K418441" i="8" s="1"/>
  <c r="J418442" i="8"/>
  <c r="K418442" i="8" s="1"/>
  <c r="J418443" i="8"/>
  <c r="K418443" i="8" s="1"/>
  <c r="J418444" i="8"/>
  <c r="K418444" i="8" s="1"/>
  <c r="J418445" i="8"/>
  <c r="K418445" i="8" s="1"/>
  <c r="J418446" i="8"/>
  <c r="K418446" i="8" s="1"/>
  <c r="J418447" i="8"/>
  <c r="K418447" i="8" s="1"/>
  <c r="J418448" i="8"/>
  <c r="K418448" i="8" s="1"/>
  <c r="J418449" i="8"/>
  <c r="K418449" i="8" s="1"/>
  <c r="J418450" i="8"/>
  <c r="K418450" i="8" s="1"/>
  <c r="J418451" i="8"/>
  <c r="K418451" i="8" s="1"/>
  <c r="J418452" i="8"/>
  <c r="K418452" i="8" s="1"/>
  <c r="J418453" i="8"/>
  <c r="K418453" i="8" s="1"/>
  <c r="J418454" i="8"/>
  <c r="K418454" i="8" s="1"/>
  <c r="J418455" i="8"/>
  <c r="K418455" i="8" s="1"/>
  <c r="J418456" i="8"/>
  <c r="K418456" i="8" s="1"/>
  <c r="J418457" i="8"/>
  <c r="K418457" i="8" s="1"/>
  <c r="J418458" i="8"/>
  <c r="K418458" i="8" s="1"/>
  <c r="J418459" i="8"/>
  <c r="K418459" i="8" s="1"/>
  <c r="J418460" i="8"/>
  <c r="K418460" i="8" s="1"/>
  <c r="J418461" i="8"/>
  <c r="K418461" i="8" s="1"/>
  <c r="J418462" i="8"/>
  <c r="K418462" i="8" s="1"/>
  <c r="J418463" i="8"/>
  <c r="K418463" i="8" s="1"/>
  <c r="J418464" i="8"/>
  <c r="K418464" i="8" s="1"/>
  <c r="J418465" i="8"/>
  <c r="K418465" i="8" s="1"/>
  <c r="J418466" i="8"/>
  <c r="K418466" i="8" s="1"/>
  <c r="J418467" i="8"/>
  <c r="K418467" i="8" s="1"/>
  <c r="J418468" i="8"/>
  <c r="K418468" i="8" s="1"/>
  <c r="J418469" i="8"/>
  <c r="K418469" i="8" s="1"/>
  <c r="J418470" i="8"/>
  <c r="K418470" i="8" s="1"/>
  <c r="J418471" i="8"/>
  <c r="K418471" i="8" s="1"/>
  <c r="J418472" i="8"/>
  <c r="K418472" i="8" s="1"/>
  <c r="J418473" i="8"/>
  <c r="K418473" i="8" s="1"/>
  <c r="J418474" i="8"/>
  <c r="K418474" i="8" s="1"/>
  <c r="J418475" i="8"/>
  <c r="K418475" i="8" s="1"/>
  <c r="J418476" i="8"/>
  <c r="K418476" i="8" s="1"/>
  <c r="J418477" i="8"/>
  <c r="K418477" i="8" s="1"/>
  <c r="J418478" i="8"/>
  <c r="K418478" i="8" s="1"/>
  <c r="J418479" i="8"/>
  <c r="K418479" i="8" s="1"/>
  <c r="J418480" i="8"/>
  <c r="K418480" i="8" s="1"/>
  <c r="J418481" i="8"/>
  <c r="K418481" i="8" s="1"/>
  <c r="J418482" i="8"/>
  <c r="K418482" i="8" s="1"/>
  <c r="J418483" i="8"/>
  <c r="K418483" i="8" s="1"/>
  <c r="J418484" i="8"/>
  <c r="K418484" i="8" s="1"/>
  <c r="J418485" i="8"/>
  <c r="K418485" i="8" s="1"/>
  <c r="J418486" i="8"/>
  <c r="K418486" i="8" s="1"/>
  <c r="J418487" i="8"/>
  <c r="K418487" i="8" s="1"/>
  <c r="J418488" i="8"/>
  <c r="K418488" i="8" s="1"/>
  <c r="J418489" i="8"/>
  <c r="K418489" i="8" s="1"/>
  <c r="J418490" i="8"/>
  <c r="K418490" i="8" s="1"/>
  <c r="J418491" i="8"/>
  <c r="K418491" i="8" s="1"/>
  <c r="J418492" i="8"/>
  <c r="K418492" i="8" s="1"/>
  <c r="J418493" i="8"/>
  <c r="K418493" i="8" s="1"/>
  <c r="J418494" i="8"/>
  <c r="K418494" i="8" s="1"/>
  <c r="J418495" i="8"/>
  <c r="K418495" i="8" s="1"/>
  <c r="J418496" i="8"/>
  <c r="K418496" i="8" s="1"/>
  <c r="J418497" i="8"/>
  <c r="K418497" i="8" s="1"/>
  <c r="J418498" i="8"/>
  <c r="K418498" i="8" s="1"/>
  <c r="J418499" i="8"/>
  <c r="K418499" i="8" s="1"/>
  <c r="J418500" i="8"/>
  <c r="K418500" i="8" s="1"/>
  <c r="J418501" i="8"/>
  <c r="K418501" i="8" s="1"/>
  <c r="J418502" i="8"/>
  <c r="K418502" i="8" s="1"/>
  <c r="J418503" i="8"/>
  <c r="K418503" i="8" s="1"/>
  <c r="J418504" i="8"/>
  <c r="K418504" i="8" s="1"/>
  <c r="J418505" i="8"/>
  <c r="K418505" i="8" s="1"/>
  <c r="J418506" i="8"/>
  <c r="K418506" i="8" s="1"/>
  <c r="J418507" i="8"/>
  <c r="K418507" i="8" s="1"/>
  <c r="J418508" i="8"/>
  <c r="K418508" i="8" s="1"/>
  <c r="J418509" i="8"/>
  <c r="K418509" i="8" s="1"/>
  <c r="J418510" i="8"/>
  <c r="K418510" i="8" s="1"/>
  <c r="J418511" i="8"/>
  <c r="K418511" i="8" s="1"/>
  <c r="J418512" i="8"/>
  <c r="K418512" i="8" s="1"/>
  <c r="J418513" i="8"/>
  <c r="K418513" i="8" s="1"/>
  <c r="J418514" i="8"/>
  <c r="K418514" i="8" s="1"/>
  <c r="J418515" i="8"/>
  <c r="K418515" i="8" s="1"/>
  <c r="J418516" i="8"/>
  <c r="K418516" i="8" s="1"/>
  <c r="J418517" i="8"/>
  <c r="K418517" i="8" s="1"/>
  <c r="J418518" i="8"/>
  <c r="K418518" i="8" s="1"/>
  <c r="J418519" i="8"/>
  <c r="K418519" i="8" s="1"/>
  <c r="J418520" i="8"/>
  <c r="K418520" i="8" s="1"/>
  <c r="J418521" i="8"/>
  <c r="K418521" i="8" s="1"/>
  <c r="J418522" i="8"/>
  <c r="K418522" i="8" s="1"/>
  <c r="J418523" i="8"/>
  <c r="K418523" i="8" s="1"/>
  <c r="J418524" i="8"/>
  <c r="K418524" i="8" s="1"/>
  <c r="J418525" i="8"/>
  <c r="K418525" i="8" s="1"/>
  <c r="J418526" i="8"/>
  <c r="K418526" i="8" s="1"/>
  <c r="J418527" i="8"/>
  <c r="K418527" i="8" s="1"/>
  <c r="J418528" i="8"/>
  <c r="K418528" i="8" s="1"/>
  <c r="J418529" i="8"/>
  <c r="K418529" i="8" s="1"/>
  <c r="J418530" i="8"/>
  <c r="K418530" i="8" s="1"/>
  <c r="J418531" i="8"/>
  <c r="K418531" i="8" s="1"/>
  <c r="J418532" i="8"/>
  <c r="K418532" i="8" s="1"/>
  <c r="J418533" i="8"/>
  <c r="K418533" i="8" s="1"/>
  <c r="J418534" i="8"/>
  <c r="K418534" i="8" s="1"/>
  <c r="J418535" i="8"/>
  <c r="K418535" i="8" s="1"/>
  <c r="J418536" i="8"/>
  <c r="K418536" i="8" s="1"/>
  <c r="J418537" i="8"/>
  <c r="K418537" i="8" s="1"/>
  <c r="J418538" i="8"/>
  <c r="K418538" i="8" s="1"/>
  <c r="J418539" i="8"/>
  <c r="K418539" i="8" s="1"/>
  <c r="J418540" i="8"/>
  <c r="K418540" i="8" s="1"/>
  <c r="J418541" i="8"/>
  <c r="K418541" i="8" s="1"/>
  <c r="J418542" i="8"/>
  <c r="K418542" i="8" s="1"/>
  <c r="J418543" i="8"/>
  <c r="K418543" i="8" s="1"/>
  <c r="J418544" i="8"/>
  <c r="K418544" i="8" s="1"/>
  <c r="J418545" i="8"/>
  <c r="K418545" i="8" s="1"/>
  <c r="J418546" i="8"/>
  <c r="K418546" i="8" s="1"/>
  <c r="J418547" i="8"/>
  <c r="K418547" i="8" s="1"/>
  <c r="J418548" i="8"/>
  <c r="K418548" i="8" s="1"/>
  <c r="J418549" i="8"/>
  <c r="K418549" i="8" s="1"/>
  <c r="J418550" i="8"/>
  <c r="K418550" i="8" s="1"/>
  <c r="J418551" i="8"/>
  <c r="K418551" i="8" s="1"/>
  <c r="J418552" i="8"/>
  <c r="K418552" i="8" s="1"/>
  <c r="J418553" i="8"/>
  <c r="K418553" i="8" s="1"/>
  <c r="J418554" i="8"/>
  <c r="K418554" i="8" s="1"/>
  <c r="J418555" i="8"/>
  <c r="K418555" i="8" s="1"/>
  <c r="J418556" i="8"/>
  <c r="K418556" i="8" s="1"/>
  <c r="J418557" i="8"/>
  <c r="K418557" i="8" s="1"/>
  <c r="J418558" i="8"/>
  <c r="K418558" i="8" s="1"/>
  <c r="J418559" i="8"/>
  <c r="K418559" i="8" s="1"/>
  <c r="J418560" i="8"/>
  <c r="K418560" i="8" s="1"/>
  <c r="J418561" i="8"/>
  <c r="K418561" i="8" s="1"/>
  <c r="J418562" i="8"/>
  <c r="K418562" i="8" s="1"/>
  <c r="J418563" i="8"/>
  <c r="K418563" i="8" s="1"/>
  <c r="J418564" i="8"/>
  <c r="K418564" i="8" s="1"/>
  <c r="J418565" i="8"/>
  <c r="K418565" i="8" s="1"/>
  <c r="J418566" i="8"/>
  <c r="K418566" i="8" s="1"/>
  <c r="J418567" i="8"/>
  <c r="K418567" i="8" s="1"/>
  <c r="J418568" i="8"/>
  <c r="K418568" i="8" s="1"/>
  <c r="J418569" i="8"/>
  <c r="K418569" i="8" s="1"/>
  <c r="J418570" i="8"/>
  <c r="K418570" i="8" s="1"/>
  <c r="J418571" i="8"/>
  <c r="K418571" i="8" s="1"/>
  <c r="J418572" i="8"/>
  <c r="K418572" i="8" s="1"/>
  <c r="J418573" i="8"/>
  <c r="K418573" i="8" s="1"/>
  <c r="J418574" i="8"/>
  <c r="K418574" i="8" s="1"/>
  <c r="J418575" i="8"/>
  <c r="K418575" i="8" s="1"/>
  <c r="J418576" i="8"/>
  <c r="K418576" i="8" s="1"/>
  <c r="J418577" i="8"/>
  <c r="K418577" i="8" s="1"/>
  <c r="J418578" i="8"/>
  <c r="K418578" i="8" s="1"/>
  <c r="J418579" i="8"/>
  <c r="K418579" i="8" s="1"/>
  <c r="J418580" i="8"/>
  <c r="K418580" i="8" s="1"/>
  <c r="J418581" i="8"/>
  <c r="K418581" i="8" s="1"/>
  <c r="J418582" i="8"/>
  <c r="K418582" i="8" s="1"/>
  <c r="J418583" i="8"/>
  <c r="K418583" i="8" s="1"/>
  <c r="J418584" i="8"/>
  <c r="K418584" i="8" s="1"/>
  <c r="J418585" i="8"/>
  <c r="K418585" i="8" s="1"/>
  <c r="J418586" i="8"/>
  <c r="K418586" i="8" s="1"/>
  <c r="J418587" i="8"/>
  <c r="K418587" i="8" s="1"/>
  <c r="J418588" i="8"/>
  <c r="K418588" i="8" s="1"/>
  <c r="J418589" i="8"/>
  <c r="K418589" i="8" s="1"/>
  <c r="J418590" i="8"/>
  <c r="K418590" i="8" s="1"/>
  <c r="J418591" i="8"/>
  <c r="K418591" i="8" s="1"/>
  <c r="J418592" i="8"/>
  <c r="K418592" i="8" s="1"/>
  <c r="J418593" i="8"/>
  <c r="K418593" i="8" s="1"/>
  <c r="J418594" i="8"/>
  <c r="K418594" i="8" s="1"/>
  <c r="J418595" i="8"/>
  <c r="K418595" i="8" s="1"/>
  <c r="J418596" i="8"/>
  <c r="K418596" i="8" s="1"/>
  <c r="J418597" i="8"/>
  <c r="K418597" i="8" s="1"/>
  <c r="J418598" i="8"/>
  <c r="K418598" i="8" s="1"/>
  <c r="J418599" i="8"/>
  <c r="K418599" i="8" s="1"/>
  <c r="J418600" i="8"/>
  <c r="K418600" i="8" s="1"/>
  <c r="J418601" i="8"/>
  <c r="K418601" i="8" s="1"/>
  <c r="J418602" i="8"/>
  <c r="K418602" i="8" s="1"/>
  <c r="J418603" i="8"/>
  <c r="K418603" i="8" s="1"/>
  <c r="J418604" i="8"/>
  <c r="K418604" i="8" s="1"/>
  <c r="J418605" i="8"/>
  <c r="K418605" i="8" s="1"/>
  <c r="J418606" i="8"/>
  <c r="K418606" i="8" s="1"/>
  <c r="J418607" i="8"/>
  <c r="K418607" i="8" s="1"/>
  <c r="J418608" i="8"/>
  <c r="K418608" i="8" s="1"/>
  <c r="J418609" i="8"/>
  <c r="K418609" i="8" s="1"/>
  <c r="J418610" i="8"/>
  <c r="K418610" i="8" s="1"/>
  <c r="J418611" i="8"/>
  <c r="K418611" i="8" s="1"/>
  <c r="J418612" i="8"/>
  <c r="K418612" i="8" s="1"/>
  <c r="J418613" i="8"/>
  <c r="K418613" i="8" s="1"/>
  <c r="J418614" i="8"/>
  <c r="K418614" i="8" s="1"/>
  <c r="J418615" i="8"/>
  <c r="K418615" i="8" s="1"/>
  <c r="J418616" i="8"/>
  <c r="K418616" i="8" s="1"/>
  <c r="J418617" i="8"/>
  <c r="K418617" i="8" s="1"/>
  <c r="J418618" i="8"/>
  <c r="K418618" i="8" s="1"/>
  <c r="J418619" i="8"/>
  <c r="K418619" i="8" s="1"/>
  <c r="J418620" i="8"/>
  <c r="K418620" i="8" s="1"/>
  <c r="J418621" i="8"/>
  <c r="K418621" i="8" s="1"/>
  <c r="J418622" i="8"/>
  <c r="K418622" i="8" s="1"/>
  <c r="J418623" i="8"/>
  <c r="K418623" i="8" s="1"/>
  <c r="J418624" i="8"/>
  <c r="K418624" i="8" s="1"/>
  <c r="J418625" i="8"/>
  <c r="K418625" i="8" s="1"/>
  <c r="J418626" i="8"/>
  <c r="K418626" i="8" s="1"/>
  <c r="J418627" i="8"/>
  <c r="K418627" i="8" s="1"/>
  <c r="J418628" i="8"/>
  <c r="K418628" i="8" s="1"/>
  <c r="J418629" i="8"/>
  <c r="K418629" i="8" s="1"/>
  <c r="J418630" i="8"/>
  <c r="K418630" i="8" s="1"/>
  <c r="J418631" i="8"/>
  <c r="K418631" i="8" s="1"/>
  <c r="J418632" i="8"/>
  <c r="K418632" i="8" s="1"/>
  <c r="J418633" i="8"/>
  <c r="K418633" i="8" s="1"/>
  <c r="J418634" i="8"/>
  <c r="K418634" i="8" s="1"/>
  <c r="J418635" i="8"/>
  <c r="K418635" i="8" s="1"/>
  <c r="J418636" i="8"/>
  <c r="K418636" i="8" s="1"/>
  <c r="J418637" i="8"/>
  <c r="K418637" i="8" s="1"/>
  <c r="J418638" i="8"/>
  <c r="K418638" i="8" s="1"/>
  <c r="J418639" i="8"/>
  <c r="K418639" i="8" s="1"/>
  <c r="J418640" i="8"/>
  <c r="K418640" i="8" s="1"/>
  <c r="J418641" i="8"/>
  <c r="K418641" i="8" s="1"/>
  <c r="J418642" i="8"/>
  <c r="K418642" i="8" s="1"/>
  <c r="J418643" i="8"/>
  <c r="K418643" i="8" s="1"/>
  <c r="J418644" i="8"/>
  <c r="K418644" i="8" s="1"/>
  <c r="J418645" i="8"/>
  <c r="K418645" i="8" s="1"/>
  <c r="J418646" i="8"/>
  <c r="K418646" i="8" s="1"/>
  <c r="J418647" i="8"/>
  <c r="K418647" i="8" s="1"/>
  <c r="J418648" i="8"/>
  <c r="K418648" i="8" s="1"/>
  <c r="J418649" i="8"/>
  <c r="K418649" i="8" s="1"/>
  <c r="J418650" i="8"/>
  <c r="K418650" i="8" s="1"/>
  <c r="J418651" i="8"/>
  <c r="K418651" i="8" s="1"/>
  <c r="J418652" i="8"/>
  <c r="K418652" i="8" s="1"/>
  <c r="J418653" i="8"/>
  <c r="K418653" i="8" s="1"/>
  <c r="J418654" i="8"/>
  <c r="K418654" i="8" s="1"/>
  <c r="J418655" i="8"/>
  <c r="K418655" i="8" s="1"/>
  <c r="J418656" i="8"/>
  <c r="K418656" i="8" s="1"/>
  <c r="J418657" i="8"/>
  <c r="K418657" i="8" s="1"/>
  <c r="J418658" i="8"/>
  <c r="K418658" i="8" s="1"/>
  <c r="J418659" i="8"/>
  <c r="K418659" i="8" s="1"/>
  <c r="J418660" i="8"/>
  <c r="K418660" i="8" s="1"/>
  <c r="J418661" i="8"/>
  <c r="K418661" i="8" s="1"/>
  <c r="J418662" i="8"/>
  <c r="K418662" i="8" s="1"/>
  <c r="J418663" i="8"/>
  <c r="K418663" i="8" s="1"/>
  <c r="J418664" i="8"/>
  <c r="K418664" i="8" s="1"/>
  <c r="J418665" i="8"/>
  <c r="K418665" i="8" s="1"/>
  <c r="J418666" i="8"/>
  <c r="K418666" i="8" s="1"/>
  <c r="J418667" i="8"/>
  <c r="K418667" i="8" s="1"/>
  <c r="J418668" i="8"/>
  <c r="K418668" i="8" s="1"/>
  <c r="J418669" i="8"/>
  <c r="K418669" i="8" s="1"/>
  <c r="J418670" i="8"/>
  <c r="K418670" i="8" s="1"/>
  <c r="J418671" i="8"/>
  <c r="K418671" i="8" s="1"/>
  <c r="J418672" i="8"/>
  <c r="K418672" i="8" s="1"/>
  <c r="J418673" i="8"/>
  <c r="K418673" i="8" s="1"/>
  <c r="J418674" i="8"/>
  <c r="K418674" i="8" s="1"/>
  <c r="J418675" i="8"/>
  <c r="K418675" i="8" s="1"/>
  <c r="J418676" i="8"/>
  <c r="K418676" i="8" s="1"/>
  <c r="J418677" i="8"/>
  <c r="K418677" i="8" s="1"/>
  <c r="J418678" i="8"/>
  <c r="K418678" i="8" s="1"/>
  <c r="J418679" i="8"/>
  <c r="K418679" i="8" s="1"/>
  <c r="J418680" i="8"/>
  <c r="K418680" i="8" s="1"/>
  <c r="J418681" i="8"/>
  <c r="K418681" i="8" s="1"/>
  <c r="J418682" i="8"/>
  <c r="K418682" i="8" s="1"/>
  <c r="J418683" i="8"/>
  <c r="K418683" i="8" s="1"/>
  <c r="J418684" i="8"/>
  <c r="K418684" i="8" s="1"/>
  <c r="J418685" i="8"/>
  <c r="K418685" i="8" s="1"/>
  <c r="J418686" i="8"/>
  <c r="K418686" i="8" s="1"/>
  <c r="J418687" i="8"/>
  <c r="K418687" i="8" s="1"/>
  <c r="J418688" i="8"/>
  <c r="K418688" i="8" s="1"/>
  <c r="J418689" i="8"/>
  <c r="K418689" i="8" s="1"/>
  <c r="J418690" i="8"/>
  <c r="K418690" i="8" s="1"/>
  <c r="J418691" i="8"/>
  <c r="K418691" i="8" s="1"/>
  <c r="J418692" i="8"/>
  <c r="K418692" i="8" s="1"/>
  <c r="J418693" i="8"/>
  <c r="K418693" i="8" s="1"/>
  <c r="J418694" i="8"/>
  <c r="K418694" i="8" s="1"/>
  <c r="J418695" i="8"/>
  <c r="K418695" i="8" s="1"/>
  <c r="J418696" i="8"/>
  <c r="K418696" i="8" s="1"/>
  <c r="J418697" i="8"/>
  <c r="K418697" i="8" s="1"/>
  <c r="J418698" i="8"/>
  <c r="K418698" i="8" s="1"/>
  <c r="J418699" i="8"/>
  <c r="K418699" i="8" s="1"/>
  <c r="J418700" i="8"/>
  <c r="K418700" i="8" s="1"/>
  <c r="J418701" i="8"/>
  <c r="K418701" i="8" s="1"/>
  <c r="J418702" i="8"/>
  <c r="K418702" i="8" s="1"/>
  <c r="J418703" i="8"/>
  <c r="K418703" i="8" s="1"/>
  <c r="J418704" i="8"/>
  <c r="K418704" i="8" s="1"/>
  <c r="J418705" i="8"/>
  <c r="K418705" i="8" s="1"/>
  <c r="J418706" i="8"/>
  <c r="K418706" i="8" s="1"/>
  <c r="J418707" i="8"/>
  <c r="K418707" i="8" s="1"/>
  <c r="J418708" i="8"/>
  <c r="K418708" i="8" s="1"/>
  <c r="J418709" i="8"/>
  <c r="K418709" i="8" s="1"/>
  <c r="J418710" i="8"/>
  <c r="K418710" i="8" s="1"/>
  <c r="J418711" i="8"/>
  <c r="K418711" i="8" s="1"/>
  <c r="J418712" i="8"/>
  <c r="K418712" i="8" s="1"/>
  <c r="J418713" i="8"/>
  <c r="K418713" i="8" s="1"/>
  <c r="J418714" i="8"/>
  <c r="K418714" i="8" s="1"/>
  <c r="J418715" i="8"/>
  <c r="K418715" i="8" s="1"/>
  <c r="J418716" i="8"/>
  <c r="K418716" i="8" s="1"/>
  <c r="J418717" i="8"/>
  <c r="K418717" i="8" s="1"/>
  <c r="J418718" i="8"/>
  <c r="K418718" i="8" s="1"/>
  <c r="J418719" i="8"/>
  <c r="K418719" i="8" s="1"/>
  <c r="J418720" i="8"/>
  <c r="K418720" i="8" s="1"/>
  <c r="J418721" i="8"/>
  <c r="K418721" i="8" s="1"/>
  <c r="J418722" i="8"/>
  <c r="K418722" i="8" s="1"/>
  <c r="J418723" i="8"/>
  <c r="K418723" i="8" s="1"/>
  <c r="J418724" i="8"/>
  <c r="K418724" i="8" s="1"/>
  <c r="J418725" i="8"/>
  <c r="K418725" i="8" s="1"/>
  <c r="J418726" i="8"/>
  <c r="K418726" i="8" s="1"/>
  <c r="J418727" i="8"/>
  <c r="K418727" i="8" s="1"/>
  <c r="J418728" i="8"/>
  <c r="K418728" i="8" s="1"/>
  <c r="J418729" i="8"/>
  <c r="K418729" i="8" s="1"/>
  <c r="J418730" i="8"/>
  <c r="K418730" i="8" s="1"/>
  <c r="J418731" i="8"/>
  <c r="K418731" i="8" s="1"/>
  <c r="J418732" i="8"/>
  <c r="K418732" i="8" s="1"/>
  <c r="J418733" i="8"/>
  <c r="K418733" i="8" s="1"/>
  <c r="J418734" i="8"/>
  <c r="K418734" i="8" s="1"/>
  <c r="J418735" i="8"/>
  <c r="K418735" i="8" s="1"/>
  <c r="J418736" i="8"/>
  <c r="K418736" i="8" s="1"/>
  <c r="J418737" i="8"/>
  <c r="K418737" i="8" s="1"/>
  <c r="J418738" i="8"/>
  <c r="K418738" i="8" s="1"/>
  <c r="J418739" i="8"/>
  <c r="K418739" i="8" s="1"/>
  <c r="J418740" i="8"/>
  <c r="K418740" i="8" s="1"/>
  <c r="J418741" i="8"/>
  <c r="K418741" i="8" s="1"/>
  <c r="J418742" i="8"/>
  <c r="K418742" i="8" s="1"/>
  <c r="J418743" i="8"/>
  <c r="K418743" i="8" s="1"/>
  <c r="J418744" i="8"/>
  <c r="K418744" i="8" s="1"/>
  <c r="J418745" i="8"/>
  <c r="K418745" i="8" s="1"/>
  <c r="J418746" i="8"/>
  <c r="K418746" i="8" s="1"/>
  <c r="J418747" i="8"/>
  <c r="K418747" i="8" s="1"/>
  <c r="J418748" i="8"/>
  <c r="K418748" i="8" s="1"/>
  <c r="J418749" i="8"/>
  <c r="K418749" i="8" s="1"/>
  <c r="J418750" i="8"/>
  <c r="K418750" i="8" s="1"/>
  <c r="J418751" i="8"/>
  <c r="K418751" i="8" s="1"/>
  <c r="J418752" i="8"/>
  <c r="K418752" i="8" s="1"/>
  <c r="J418753" i="8"/>
  <c r="K418753" i="8" s="1"/>
  <c r="J418754" i="8"/>
  <c r="K418754" i="8" s="1"/>
  <c r="J418755" i="8"/>
  <c r="K418755" i="8" s="1"/>
  <c r="J418756" i="8"/>
  <c r="K418756" i="8" s="1"/>
  <c r="J418757" i="8"/>
  <c r="K418757" i="8" s="1"/>
  <c r="J418758" i="8"/>
  <c r="K418758" i="8" s="1"/>
  <c r="J418759" i="8"/>
  <c r="K418759" i="8" s="1"/>
  <c r="J418760" i="8"/>
  <c r="K418760" i="8" s="1"/>
  <c r="J418761" i="8"/>
  <c r="K418761" i="8" s="1"/>
  <c r="J418762" i="8"/>
  <c r="K418762" i="8" s="1"/>
  <c r="J418763" i="8"/>
  <c r="K418763" i="8" s="1"/>
  <c r="J418764" i="8"/>
  <c r="K418764" i="8" s="1"/>
  <c r="J418765" i="8"/>
  <c r="K418765" i="8" s="1"/>
  <c r="J418766" i="8"/>
  <c r="K418766" i="8" s="1"/>
  <c r="J418767" i="8"/>
  <c r="K418767" i="8" s="1"/>
  <c r="J418768" i="8"/>
  <c r="K418768" i="8" s="1"/>
  <c r="J418769" i="8"/>
  <c r="K418769" i="8" s="1"/>
  <c r="J418770" i="8"/>
  <c r="K418770" i="8" s="1"/>
  <c r="J418771" i="8"/>
  <c r="K418771" i="8" s="1"/>
  <c r="J418772" i="8"/>
  <c r="K418772" i="8" s="1"/>
  <c r="J418773" i="8"/>
  <c r="K418773" i="8" s="1"/>
  <c r="J418774" i="8"/>
  <c r="K418774" i="8" s="1"/>
  <c r="J418775" i="8"/>
  <c r="K418775" i="8" s="1"/>
  <c r="J418776" i="8"/>
  <c r="K418776" i="8" s="1"/>
  <c r="J418777" i="8"/>
  <c r="K418777" i="8" s="1"/>
  <c r="J418778" i="8"/>
  <c r="K418778" i="8" s="1"/>
  <c r="J418779" i="8"/>
  <c r="K418779" i="8" s="1"/>
  <c r="J418780" i="8"/>
  <c r="K418780" i="8" s="1"/>
  <c r="J418781" i="8"/>
  <c r="K418781" i="8" s="1"/>
  <c r="J418782" i="8"/>
  <c r="K418782" i="8" s="1"/>
  <c r="J418783" i="8"/>
  <c r="K418783" i="8" s="1"/>
  <c r="J418784" i="8"/>
  <c r="K418784" i="8" s="1"/>
  <c r="J418785" i="8"/>
  <c r="K418785" i="8" s="1"/>
  <c r="J418786" i="8"/>
  <c r="K418786" i="8" s="1"/>
  <c r="J418787" i="8"/>
  <c r="K418787" i="8" s="1"/>
  <c r="J418788" i="8"/>
  <c r="K418788" i="8" s="1"/>
  <c r="J418789" i="8"/>
  <c r="K418789" i="8" s="1"/>
  <c r="J418790" i="8"/>
  <c r="K418790" i="8" s="1"/>
  <c r="J418791" i="8"/>
  <c r="K418791" i="8" s="1"/>
  <c r="J418792" i="8"/>
  <c r="K418792" i="8" s="1"/>
  <c r="J418793" i="8"/>
  <c r="K418793" i="8" s="1"/>
  <c r="J418794" i="8"/>
  <c r="K418794" i="8" s="1"/>
  <c r="J418795" i="8"/>
  <c r="K418795" i="8" s="1"/>
  <c r="J418796" i="8"/>
  <c r="K418796" i="8" s="1"/>
  <c r="J418797" i="8"/>
  <c r="K418797" i="8" s="1"/>
  <c r="J418798" i="8"/>
  <c r="K418798" i="8" s="1"/>
  <c r="J418799" i="8"/>
  <c r="K418799" i="8" s="1"/>
  <c r="J418800" i="8"/>
  <c r="K418800" i="8" s="1"/>
  <c r="J418801" i="8"/>
  <c r="K418801" i="8" s="1"/>
  <c r="J418802" i="8"/>
  <c r="K418802" i="8" s="1"/>
  <c r="J418803" i="8"/>
  <c r="K418803" i="8" s="1"/>
  <c r="J418804" i="8"/>
  <c r="K418804" i="8" s="1"/>
  <c r="J418805" i="8"/>
  <c r="K418805" i="8" s="1"/>
  <c r="J418806" i="8"/>
  <c r="K418806" i="8" s="1"/>
  <c r="J418807" i="8"/>
  <c r="K418807" i="8" s="1"/>
  <c r="J418808" i="8"/>
  <c r="K418808" i="8" s="1"/>
  <c r="J418809" i="8"/>
  <c r="K418809" i="8" s="1"/>
  <c r="J418810" i="8"/>
  <c r="K418810" i="8" s="1"/>
  <c r="J418811" i="8"/>
  <c r="K418811" i="8" s="1"/>
  <c r="J418812" i="8"/>
  <c r="K418812" i="8" s="1"/>
  <c r="J418813" i="8"/>
  <c r="K418813" i="8" s="1"/>
  <c r="J418814" i="8"/>
  <c r="K418814" i="8" s="1"/>
  <c r="J418815" i="8"/>
  <c r="K418815" i="8" s="1"/>
  <c r="J418816" i="8"/>
  <c r="K418816" i="8" s="1"/>
  <c r="J418817" i="8"/>
  <c r="K418817" i="8" s="1"/>
  <c r="J418818" i="8"/>
  <c r="K418818" i="8" s="1"/>
  <c r="J418819" i="8"/>
  <c r="K418819" i="8" s="1"/>
  <c r="J418820" i="8"/>
  <c r="K418820" i="8" s="1"/>
  <c r="J418821" i="8"/>
  <c r="K418821" i="8" s="1"/>
  <c r="J418822" i="8"/>
  <c r="K418822" i="8" s="1"/>
  <c r="J418823" i="8"/>
  <c r="K418823" i="8" s="1"/>
  <c r="J418824" i="8"/>
  <c r="K418824" i="8" s="1"/>
  <c r="J418825" i="8"/>
  <c r="K418825" i="8" s="1"/>
  <c r="J418826" i="8"/>
  <c r="K418826" i="8" s="1"/>
  <c r="J418827" i="8"/>
  <c r="K418827" i="8" s="1"/>
  <c r="J418828" i="8"/>
  <c r="K418828" i="8" s="1"/>
  <c r="J418829" i="8"/>
  <c r="K418829" i="8" s="1"/>
  <c r="J418830" i="8"/>
  <c r="K418830" i="8" s="1"/>
  <c r="J418831" i="8"/>
  <c r="K418831" i="8" s="1"/>
  <c r="J418832" i="8"/>
  <c r="K418832" i="8" s="1"/>
  <c r="J418833" i="8"/>
  <c r="K418833" i="8" s="1"/>
  <c r="J418834" i="8"/>
  <c r="K418834" i="8" s="1"/>
  <c r="J418835" i="8"/>
  <c r="K418835" i="8" s="1"/>
  <c r="J418836" i="8"/>
  <c r="K418836" i="8" s="1"/>
  <c r="J418837" i="8"/>
  <c r="K418837" i="8" s="1"/>
  <c r="J418838" i="8"/>
  <c r="K418838" i="8" s="1"/>
  <c r="J418839" i="8"/>
  <c r="K418839" i="8" s="1"/>
  <c r="J418840" i="8"/>
  <c r="K418840" i="8" s="1"/>
  <c r="J418841" i="8"/>
  <c r="K418841" i="8" s="1"/>
  <c r="J418842" i="8"/>
  <c r="K418842" i="8" s="1"/>
  <c r="J418843" i="8"/>
  <c r="K418843" i="8" s="1"/>
  <c r="J418844" i="8"/>
  <c r="K418844" i="8" s="1"/>
  <c r="J418845" i="8"/>
  <c r="K418845" i="8" s="1"/>
  <c r="J418846" i="8"/>
  <c r="K418846" i="8" s="1"/>
  <c r="J418847" i="8"/>
  <c r="K418847" i="8" s="1"/>
  <c r="J418848" i="8"/>
  <c r="K418848" i="8" s="1"/>
  <c r="J418849" i="8"/>
  <c r="K418849" i="8" s="1"/>
  <c r="J418850" i="8"/>
  <c r="K418850" i="8" s="1"/>
  <c r="J418851" i="8"/>
  <c r="K418851" i="8" s="1"/>
  <c r="J418852" i="8"/>
  <c r="K418852" i="8" s="1"/>
  <c r="J418853" i="8"/>
  <c r="K418853" i="8" s="1"/>
  <c r="J418854" i="8"/>
  <c r="K418854" i="8" s="1"/>
  <c r="J418855" i="8"/>
  <c r="K418855" i="8" s="1"/>
  <c r="J418856" i="8"/>
  <c r="K418856" i="8" s="1"/>
  <c r="J418857" i="8"/>
  <c r="K418857" i="8" s="1"/>
  <c r="J418858" i="8"/>
  <c r="K418858" i="8" s="1"/>
  <c r="J418859" i="8"/>
  <c r="K418859" i="8" s="1"/>
  <c r="J418860" i="8"/>
  <c r="K418860" i="8" s="1"/>
  <c r="J418861" i="8"/>
  <c r="K418861" i="8" s="1"/>
  <c r="J418862" i="8"/>
  <c r="K418862" i="8" s="1"/>
  <c r="J418863" i="8"/>
  <c r="K418863" i="8" s="1"/>
  <c r="J418864" i="8"/>
  <c r="K418864" i="8" s="1"/>
  <c r="J418865" i="8"/>
  <c r="K418865" i="8" s="1"/>
  <c r="J418866" i="8"/>
  <c r="K418866" i="8" s="1"/>
  <c r="J418867" i="8"/>
  <c r="K418867" i="8" s="1"/>
  <c r="J418868" i="8"/>
  <c r="K418868" i="8" s="1"/>
  <c r="J418869" i="8"/>
  <c r="K418869" i="8" s="1"/>
  <c r="J418870" i="8"/>
  <c r="K418870" i="8" s="1"/>
  <c r="J418871" i="8"/>
  <c r="K418871" i="8" s="1"/>
  <c r="J418872" i="8"/>
  <c r="K418872" i="8" s="1"/>
  <c r="J418873" i="8"/>
  <c r="K418873" i="8" s="1"/>
  <c r="J418874" i="8"/>
  <c r="K418874" i="8" s="1"/>
  <c r="J418875" i="8"/>
  <c r="K418875" i="8" s="1"/>
  <c r="J418876" i="8"/>
  <c r="K418876" i="8" s="1"/>
  <c r="J418877" i="8"/>
  <c r="K418877" i="8" s="1"/>
  <c r="J418878" i="8"/>
  <c r="K418878" i="8" s="1"/>
  <c r="J418879" i="8"/>
  <c r="K418879" i="8" s="1"/>
  <c r="J418880" i="8"/>
  <c r="K418880" i="8" s="1"/>
  <c r="J418881" i="8"/>
  <c r="K418881" i="8" s="1"/>
  <c r="J418882" i="8"/>
  <c r="K418882" i="8" s="1"/>
  <c r="J418883" i="8"/>
  <c r="K418883" i="8" s="1"/>
  <c r="J418884" i="8"/>
  <c r="K418884" i="8" s="1"/>
  <c r="J418885" i="8"/>
  <c r="K418885" i="8" s="1"/>
  <c r="J418886" i="8"/>
  <c r="K418886" i="8" s="1"/>
  <c r="J418887" i="8"/>
  <c r="K418887" i="8" s="1"/>
  <c r="J418888" i="8"/>
  <c r="K418888" i="8" s="1"/>
  <c r="J418889" i="8"/>
  <c r="K418889" i="8" s="1"/>
  <c r="J418890" i="8"/>
  <c r="K418890" i="8" s="1"/>
  <c r="J418891" i="8"/>
  <c r="K418891" i="8" s="1"/>
  <c r="J418892" i="8"/>
  <c r="K418892" i="8" s="1"/>
  <c r="J418893" i="8"/>
  <c r="K418893" i="8" s="1"/>
  <c r="J418894" i="8"/>
  <c r="K418894" i="8" s="1"/>
  <c r="J418895" i="8"/>
  <c r="K418895" i="8" s="1"/>
  <c r="J418896" i="8"/>
  <c r="K418896" i="8" s="1"/>
  <c r="J418897" i="8"/>
  <c r="K418897" i="8" s="1"/>
  <c r="J418898" i="8"/>
  <c r="K418898" i="8" s="1"/>
  <c r="J418899" i="8"/>
  <c r="K418899" i="8" s="1"/>
  <c r="J418900" i="8"/>
  <c r="K418900" i="8" s="1"/>
  <c r="J418901" i="8"/>
  <c r="K418901" i="8" s="1"/>
  <c r="J418902" i="8"/>
  <c r="K418902" i="8" s="1"/>
  <c r="J418903" i="8"/>
  <c r="K418903" i="8" s="1"/>
  <c r="J418904" i="8"/>
  <c r="K418904" i="8" s="1"/>
  <c r="J418905" i="8"/>
  <c r="K418905" i="8" s="1"/>
  <c r="J418906" i="8"/>
  <c r="K418906" i="8" s="1"/>
  <c r="J418907" i="8"/>
  <c r="K418907" i="8" s="1"/>
  <c r="J418908" i="8"/>
  <c r="K418908" i="8" s="1"/>
  <c r="J418909" i="8"/>
  <c r="K418909" i="8" s="1"/>
  <c r="J418910" i="8"/>
  <c r="K418910" i="8" s="1"/>
  <c r="J418911" i="8"/>
  <c r="K418911" i="8" s="1"/>
  <c r="J418912" i="8"/>
  <c r="K418912" i="8" s="1"/>
  <c r="J418913" i="8"/>
  <c r="K418913" i="8" s="1"/>
  <c r="J418914" i="8"/>
  <c r="K418914" i="8" s="1"/>
  <c r="J418915" i="8"/>
  <c r="K418915" i="8" s="1"/>
  <c r="J418916" i="8"/>
  <c r="K418916" i="8" s="1"/>
  <c r="J418917" i="8"/>
  <c r="K418917" i="8" s="1"/>
  <c r="J418918" i="8"/>
  <c r="K418918" i="8" s="1"/>
  <c r="J418919" i="8"/>
  <c r="K418919" i="8" s="1"/>
  <c r="J418920" i="8"/>
  <c r="K418920" i="8" s="1"/>
  <c r="J418921" i="8"/>
  <c r="K418921" i="8" s="1"/>
  <c r="J418922" i="8"/>
  <c r="K418922" i="8" s="1"/>
  <c r="J418923" i="8"/>
  <c r="K418923" i="8" s="1"/>
  <c r="J418924" i="8"/>
  <c r="K418924" i="8" s="1"/>
  <c r="J418925" i="8"/>
  <c r="K418925" i="8" s="1"/>
  <c r="J418926" i="8"/>
  <c r="K418926" i="8" s="1"/>
  <c r="J418927" i="8"/>
  <c r="K418927" i="8" s="1"/>
  <c r="J418928" i="8"/>
  <c r="K418928" i="8" s="1"/>
  <c r="J418929" i="8"/>
  <c r="K418929" i="8" s="1"/>
  <c r="J418930" i="8"/>
  <c r="K418930" i="8" s="1"/>
  <c r="J418931" i="8"/>
  <c r="K418931" i="8" s="1"/>
  <c r="J418932" i="8"/>
  <c r="K418932" i="8" s="1"/>
  <c r="J418933" i="8"/>
  <c r="K418933" i="8" s="1"/>
  <c r="J418934" i="8"/>
  <c r="K418934" i="8" s="1"/>
  <c r="J418935" i="8"/>
  <c r="K418935" i="8" s="1"/>
  <c r="J418936" i="8"/>
  <c r="K418936" i="8" s="1"/>
  <c r="J418937" i="8"/>
  <c r="K418937" i="8" s="1"/>
  <c r="J418938" i="8"/>
  <c r="K418938" i="8" s="1"/>
  <c r="J418939" i="8"/>
  <c r="K418939" i="8" s="1"/>
  <c r="J418940" i="8"/>
  <c r="K418940" i="8" s="1"/>
  <c r="J418941" i="8"/>
  <c r="K418941" i="8" s="1"/>
  <c r="J418942" i="8"/>
  <c r="K418942" i="8" s="1"/>
  <c r="J418943" i="8"/>
  <c r="K418943" i="8" s="1"/>
  <c r="J418944" i="8"/>
  <c r="K418944" i="8" s="1"/>
  <c r="J418945" i="8"/>
  <c r="K418945" i="8" s="1"/>
  <c r="J418946" i="8"/>
  <c r="K418946" i="8" s="1"/>
  <c r="J418947" i="8"/>
  <c r="K418947" i="8" s="1"/>
  <c r="J418948" i="8"/>
  <c r="K418948" i="8" s="1"/>
  <c r="J418949" i="8"/>
  <c r="K418949" i="8" s="1"/>
  <c r="J418950" i="8"/>
  <c r="K418950" i="8" s="1"/>
  <c r="J418951" i="8"/>
  <c r="K418951" i="8" s="1"/>
  <c r="J418952" i="8"/>
  <c r="K418952" i="8" s="1"/>
  <c r="J418953" i="8"/>
  <c r="K418953" i="8" s="1"/>
  <c r="J418954" i="8"/>
  <c r="K418954" i="8" s="1"/>
  <c r="J418955" i="8"/>
  <c r="K418955" i="8" s="1"/>
  <c r="J418956" i="8"/>
  <c r="K418956" i="8" s="1"/>
  <c r="J418957" i="8"/>
  <c r="K418957" i="8" s="1"/>
  <c r="J418958" i="8"/>
  <c r="K418958" i="8" s="1"/>
  <c r="J418959" i="8"/>
  <c r="K418959" i="8" s="1"/>
  <c r="J418960" i="8"/>
  <c r="K418960" i="8" s="1"/>
  <c r="J418961" i="8"/>
  <c r="K418961" i="8" s="1"/>
  <c r="J418962" i="8"/>
  <c r="K418962" i="8" s="1"/>
  <c r="J418963" i="8"/>
  <c r="K418963" i="8" s="1"/>
  <c r="J418964" i="8"/>
  <c r="K418964" i="8" s="1"/>
  <c r="J418965" i="8"/>
  <c r="K418965" i="8" s="1"/>
  <c r="J418966" i="8"/>
  <c r="K418966" i="8" s="1"/>
  <c r="J418967" i="8"/>
  <c r="K418967" i="8" s="1"/>
  <c r="J418968" i="8"/>
  <c r="K418968" i="8" s="1"/>
  <c r="J418969" i="8"/>
  <c r="K418969" i="8" s="1"/>
  <c r="J418970" i="8"/>
  <c r="K418970" i="8" s="1"/>
  <c r="J418971" i="8"/>
  <c r="K418971" i="8" s="1"/>
  <c r="J418972" i="8"/>
  <c r="K418972" i="8" s="1"/>
  <c r="J418973" i="8"/>
  <c r="K418973" i="8" s="1"/>
  <c r="J418974" i="8"/>
  <c r="K418974" i="8" s="1"/>
  <c r="J418975" i="8"/>
  <c r="K418975" i="8" s="1"/>
  <c r="J418976" i="8"/>
  <c r="K418976" i="8" s="1"/>
  <c r="J418977" i="8"/>
  <c r="K418977" i="8" s="1"/>
  <c r="J418978" i="8"/>
  <c r="K418978" i="8" s="1"/>
  <c r="J418979" i="8"/>
  <c r="K418979" i="8" s="1"/>
  <c r="J418980" i="8"/>
  <c r="K418980" i="8" s="1"/>
  <c r="J418981" i="8"/>
  <c r="K418981" i="8" s="1"/>
  <c r="J418982" i="8"/>
  <c r="K418982" i="8" s="1"/>
  <c r="J418983" i="8"/>
  <c r="K418983" i="8" s="1"/>
  <c r="J418984" i="8"/>
  <c r="K418984" i="8" s="1"/>
  <c r="J418985" i="8"/>
  <c r="K418985" i="8" s="1"/>
  <c r="J418986" i="8"/>
  <c r="K418986" i="8" s="1"/>
  <c r="J418987" i="8"/>
  <c r="K418987" i="8" s="1"/>
  <c r="J418988" i="8"/>
  <c r="K418988" i="8" s="1"/>
  <c r="J418989" i="8"/>
  <c r="K418989" i="8" s="1"/>
  <c r="J418990" i="8"/>
  <c r="K418990" i="8" s="1"/>
  <c r="J418991" i="8"/>
  <c r="K418991" i="8" s="1"/>
  <c r="J418992" i="8"/>
  <c r="K418992" i="8" s="1"/>
  <c r="J418993" i="8"/>
  <c r="K418993" i="8" s="1"/>
  <c r="J418994" i="8"/>
  <c r="K418994" i="8" s="1"/>
  <c r="J418995" i="8"/>
  <c r="K418995" i="8" s="1"/>
  <c r="J418996" i="8"/>
  <c r="K418996" i="8" s="1"/>
  <c r="J418997" i="8"/>
  <c r="K418997" i="8" s="1"/>
  <c r="J418998" i="8"/>
  <c r="K418998" i="8" s="1"/>
  <c r="J418999" i="8"/>
  <c r="K418999" i="8" s="1"/>
  <c r="J419000" i="8"/>
  <c r="K419000" i="8" s="1"/>
  <c r="J419001" i="8"/>
  <c r="K419001" i="8" s="1"/>
  <c r="J419002" i="8"/>
  <c r="K419002" i="8" s="1"/>
  <c r="J419003" i="8"/>
  <c r="K419003" i="8" s="1"/>
  <c r="J419004" i="8"/>
  <c r="K419004" i="8" s="1"/>
  <c r="J419005" i="8"/>
  <c r="K419005" i="8" s="1"/>
  <c r="J419006" i="8"/>
  <c r="K419006" i="8" s="1"/>
  <c r="J419007" i="8"/>
  <c r="K419007" i="8" s="1"/>
  <c r="J419008" i="8"/>
  <c r="K419008" i="8" s="1"/>
  <c r="J419009" i="8"/>
  <c r="K419009" i="8" s="1"/>
  <c r="J419010" i="8"/>
  <c r="K419010" i="8" s="1"/>
  <c r="J419011" i="8"/>
  <c r="K419011" i="8" s="1"/>
  <c r="J419012" i="8"/>
  <c r="K419012" i="8" s="1"/>
  <c r="J419013" i="8"/>
  <c r="K419013" i="8" s="1"/>
  <c r="J419014" i="8"/>
  <c r="K419014" i="8" s="1"/>
  <c r="J419015" i="8"/>
  <c r="K419015" i="8" s="1"/>
  <c r="J419016" i="8"/>
  <c r="K419016" i="8" s="1"/>
  <c r="J419017" i="8"/>
  <c r="K419017" i="8" s="1"/>
  <c r="J419018" i="8"/>
  <c r="K419018" i="8" s="1"/>
  <c r="J419019" i="8"/>
  <c r="K419019" i="8" s="1"/>
  <c r="J419020" i="8"/>
  <c r="K419020" i="8" s="1"/>
  <c r="J419021" i="8"/>
  <c r="K419021" i="8" s="1"/>
  <c r="J419022" i="8"/>
  <c r="K419022" i="8" s="1"/>
  <c r="J419023" i="8"/>
  <c r="K419023" i="8" s="1"/>
  <c r="J419024" i="8"/>
  <c r="K419024" i="8" s="1"/>
  <c r="J419025" i="8"/>
  <c r="K419025" i="8" s="1"/>
  <c r="J419026" i="8"/>
  <c r="K419026" i="8" s="1"/>
  <c r="J419027" i="8"/>
  <c r="K419027" i="8" s="1"/>
  <c r="J419028" i="8"/>
  <c r="K419028" i="8" s="1"/>
  <c r="J419029" i="8"/>
  <c r="K419029" i="8" s="1"/>
  <c r="J419030" i="8"/>
  <c r="K419030" i="8" s="1"/>
  <c r="J419031" i="8"/>
  <c r="K419031" i="8" s="1"/>
  <c r="J419032" i="8"/>
  <c r="K419032" i="8" s="1"/>
  <c r="J419033" i="8"/>
  <c r="K419033" i="8" s="1"/>
  <c r="J419034" i="8"/>
  <c r="K419034" i="8" s="1"/>
  <c r="J419035" i="8"/>
  <c r="K419035" i="8" s="1"/>
  <c r="J419036" i="8"/>
  <c r="K419036" i="8" s="1"/>
  <c r="J419037" i="8"/>
  <c r="K419037" i="8" s="1"/>
  <c r="J419038" i="8"/>
  <c r="K419038" i="8" s="1"/>
  <c r="J419039" i="8"/>
  <c r="K419039" i="8" s="1"/>
  <c r="J419040" i="8"/>
  <c r="K419040" i="8" s="1"/>
  <c r="J419041" i="8"/>
  <c r="K419041" i="8" s="1"/>
  <c r="J419042" i="8"/>
  <c r="K419042" i="8" s="1"/>
  <c r="J419043" i="8"/>
  <c r="K419043" i="8" s="1"/>
  <c r="J419044" i="8"/>
  <c r="K419044" i="8" s="1"/>
  <c r="J419045" i="8"/>
  <c r="K419045" i="8" s="1"/>
  <c r="J419046" i="8"/>
  <c r="K419046" i="8" s="1"/>
  <c r="J419047" i="8"/>
  <c r="K419047" i="8" s="1"/>
  <c r="J419048" i="8"/>
  <c r="K419048" i="8" s="1"/>
  <c r="J419049" i="8"/>
  <c r="K419049" i="8" s="1"/>
  <c r="J419050" i="8"/>
  <c r="K419050" i="8" s="1"/>
  <c r="J419051" i="8"/>
  <c r="K419051" i="8" s="1"/>
  <c r="J419052" i="8"/>
  <c r="K419052" i="8" s="1"/>
  <c r="J419053" i="8"/>
  <c r="K419053" i="8" s="1"/>
  <c r="J419054" i="8"/>
  <c r="K419054" i="8" s="1"/>
  <c r="J419055" i="8"/>
  <c r="K419055" i="8" s="1"/>
  <c r="J419056" i="8"/>
  <c r="K419056" i="8" s="1"/>
  <c r="J419057" i="8"/>
  <c r="K419057" i="8" s="1"/>
  <c r="J419058" i="8"/>
  <c r="K419058" i="8" s="1"/>
  <c r="J419059" i="8"/>
  <c r="K419059" i="8" s="1"/>
  <c r="J419060" i="8"/>
  <c r="K419060" i="8" s="1"/>
  <c r="J419061" i="8"/>
  <c r="K419061" i="8" s="1"/>
  <c r="J419062" i="8"/>
  <c r="K419062" i="8" s="1"/>
  <c r="J419063" i="8"/>
  <c r="K419063" i="8" s="1"/>
  <c r="J419064" i="8"/>
  <c r="K419064" i="8" s="1"/>
  <c r="J419065" i="8"/>
  <c r="K419065" i="8" s="1"/>
  <c r="J419066" i="8"/>
  <c r="K419066" i="8" s="1"/>
  <c r="J419067" i="8"/>
  <c r="K419067" i="8" s="1"/>
  <c r="J419068" i="8"/>
  <c r="K419068" i="8" s="1"/>
  <c r="J419069" i="8"/>
  <c r="K419069" i="8" s="1"/>
  <c r="J419070" i="8"/>
  <c r="K419070" i="8" s="1"/>
  <c r="J419071" i="8"/>
  <c r="K419071" i="8" s="1"/>
  <c r="J419072" i="8"/>
  <c r="K419072" i="8" s="1"/>
  <c r="J419073" i="8"/>
  <c r="K419073" i="8" s="1"/>
  <c r="J419074" i="8"/>
  <c r="K419074" i="8" s="1"/>
  <c r="J419075" i="8"/>
  <c r="K419075" i="8" s="1"/>
  <c r="J419076" i="8"/>
  <c r="K419076" i="8" s="1"/>
  <c r="J419077" i="8"/>
  <c r="K419077" i="8" s="1"/>
  <c r="J419078" i="8"/>
  <c r="K419078" i="8" s="1"/>
  <c r="J419079" i="8"/>
  <c r="K419079" i="8" s="1"/>
  <c r="J419080" i="8"/>
  <c r="K419080" i="8" s="1"/>
  <c r="J419081" i="8"/>
  <c r="K419081" i="8" s="1"/>
  <c r="J419082" i="8"/>
  <c r="K419082" i="8" s="1"/>
  <c r="J419083" i="8"/>
  <c r="K419083" i="8" s="1"/>
  <c r="J419084" i="8"/>
  <c r="K419084" i="8" s="1"/>
  <c r="J419085" i="8"/>
  <c r="K419085" i="8" s="1"/>
  <c r="J419086" i="8"/>
  <c r="K419086" i="8" s="1"/>
  <c r="J419087" i="8"/>
  <c r="K419087" i="8" s="1"/>
  <c r="J419088" i="8"/>
  <c r="K419088" i="8" s="1"/>
  <c r="J419089" i="8"/>
  <c r="K419089" i="8" s="1"/>
  <c r="J419090" i="8"/>
  <c r="K419090" i="8" s="1"/>
  <c r="J419091" i="8"/>
  <c r="K419091" i="8" s="1"/>
  <c r="J419092" i="8"/>
  <c r="K419092" i="8" s="1"/>
  <c r="J419093" i="8"/>
  <c r="K419093" i="8" s="1"/>
  <c r="J419094" i="8"/>
  <c r="K419094" i="8" s="1"/>
  <c r="J419095" i="8"/>
  <c r="K419095" i="8" s="1"/>
  <c r="J419096" i="8"/>
  <c r="K419096" i="8" s="1"/>
  <c r="J419097" i="8"/>
  <c r="K419097" i="8" s="1"/>
  <c r="J419098" i="8"/>
  <c r="K419098" i="8" s="1"/>
  <c r="J419099" i="8"/>
  <c r="K419099" i="8" s="1"/>
  <c r="J419100" i="8"/>
  <c r="K419100" i="8" s="1"/>
  <c r="J419101" i="8"/>
  <c r="K419101" i="8" s="1"/>
  <c r="J419102" i="8"/>
  <c r="K419102" i="8" s="1"/>
  <c r="J419103" i="8"/>
  <c r="K419103" i="8" s="1"/>
  <c r="J419104" i="8"/>
  <c r="K419104" i="8" s="1"/>
  <c r="J419105" i="8"/>
  <c r="K419105" i="8" s="1"/>
  <c r="J419106" i="8"/>
  <c r="K419106" i="8" s="1"/>
  <c r="J419107" i="8"/>
  <c r="K419107" i="8" s="1"/>
  <c r="J419108" i="8"/>
  <c r="K419108" i="8" s="1"/>
  <c r="J419109" i="8"/>
  <c r="K419109" i="8" s="1"/>
  <c r="J419110" i="8"/>
  <c r="K419110" i="8" s="1"/>
  <c r="J419111" i="8"/>
  <c r="K419111" i="8" s="1"/>
  <c r="J419112" i="8"/>
  <c r="K419112" i="8" s="1"/>
  <c r="J419113" i="8"/>
  <c r="K419113" i="8" s="1"/>
  <c r="J419114" i="8"/>
  <c r="K419114" i="8" s="1"/>
  <c r="J419115" i="8"/>
  <c r="K419115" i="8" s="1"/>
  <c r="J419116" i="8"/>
  <c r="K419116" i="8" s="1"/>
  <c r="J419117" i="8"/>
  <c r="K419117" i="8" s="1"/>
  <c r="J419118" i="8"/>
  <c r="K419118" i="8" s="1"/>
  <c r="J419119" i="8"/>
  <c r="K419119" i="8" s="1"/>
  <c r="J419120" i="8"/>
  <c r="K419120" i="8" s="1"/>
  <c r="J419121" i="8"/>
  <c r="K419121" i="8" s="1"/>
  <c r="J419122" i="8"/>
  <c r="K419122" i="8" s="1"/>
  <c r="J419123" i="8"/>
  <c r="K419123" i="8" s="1"/>
  <c r="J419124" i="8"/>
  <c r="K419124" i="8" s="1"/>
  <c r="J419125" i="8"/>
  <c r="K419125" i="8" s="1"/>
  <c r="J419126" i="8"/>
  <c r="K419126" i="8" s="1"/>
  <c r="J419127" i="8"/>
  <c r="K419127" i="8" s="1"/>
  <c r="J419128" i="8"/>
  <c r="K419128" i="8" s="1"/>
  <c r="J419129" i="8"/>
  <c r="K419129" i="8" s="1"/>
  <c r="J419130" i="8"/>
  <c r="K419130" i="8" s="1"/>
  <c r="J419131" i="8"/>
  <c r="K419131" i="8" s="1"/>
  <c r="J419132" i="8"/>
  <c r="K419132" i="8" s="1"/>
  <c r="J419133" i="8"/>
  <c r="K419133" i="8" s="1"/>
  <c r="J419134" i="8"/>
  <c r="K419134" i="8" s="1"/>
  <c r="J419135" i="8"/>
  <c r="K419135" i="8" s="1"/>
  <c r="J419136" i="8"/>
  <c r="K419136" i="8" s="1"/>
  <c r="J419137" i="8"/>
  <c r="K419137" i="8" s="1"/>
  <c r="J419138" i="8"/>
  <c r="K419138" i="8" s="1"/>
  <c r="J419139" i="8"/>
  <c r="K419139" i="8" s="1"/>
  <c r="J419140" i="8"/>
  <c r="K419140" i="8" s="1"/>
  <c r="J419141" i="8"/>
  <c r="K419141" i="8" s="1"/>
  <c r="J419142" i="8"/>
  <c r="K419142" i="8" s="1"/>
  <c r="J419143" i="8"/>
  <c r="K419143" i="8" s="1"/>
  <c r="J419144" i="8"/>
  <c r="K419144" i="8" s="1"/>
  <c r="J419145" i="8"/>
  <c r="K419145" i="8" s="1"/>
  <c r="J419146" i="8"/>
  <c r="K419146" i="8" s="1"/>
  <c r="J419147" i="8"/>
  <c r="K419147" i="8" s="1"/>
  <c r="J419148" i="8"/>
  <c r="K419148" i="8" s="1"/>
  <c r="J419149" i="8"/>
  <c r="K419149" i="8" s="1"/>
  <c r="J419150" i="8"/>
  <c r="K419150" i="8" s="1"/>
  <c r="J419151" i="8"/>
  <c r="K419151" i="8" s="1"/>
  <c r="J419152" i="8"/>
  <c r="K419152" i="8" s="1"/>
  <c r="J419153" i="8"/>
  <c r="K419153" i="8" s="1"/>
  <c r="J419154" i="8"/>
  <c r="K419154" i="8" s="1"/>
  <c r="J419155" i="8"/>
  <c r="K419155" i="8" s="1"/>
  <c r="J419156" i="8"/>
  <c r="K419156" i="8" s="1"/>
  <c r="J419157" i="8"/>
  <c r="K419157" i="8" s="1"/>
  <c r="J419158" i="8"/>
  <c r="K419158" i="8" s="1"/>
  <c r="J419159" i="8"/>
  <c r="K419159" i="8" s="1"/>
  <c r="J419160" i="8"/>
  <c r="K419160" i="8" s="1"/>
  <c r="J419161" i="8"/>
  <c r="K419161" i="8" s="1"/>
  <c r="J419162" i="8"/>
  <c r="K419162" i="8" s="1"/>
  <c r="J419163" i="8"/>
  <c r="K419163" i="8" s="1"/>
  <c r="J419164" i="8"/>
  <c r="K419164" i="8" s="1"/>
  <c r="J419165" i="8"/>
  <c r="K419165" i="8" s="1"/>
  <c r="J419166" i="8"/>
  <c r="K419166" i="8" s="1"/>
  <c r="J419167" i="8"/>
  <c r="K419167" i="8" s="1"/>
  <c r="J419168" i="8"/>
  <c r="K419168" i="8" s="1"/>
  <c r="J419169" i="8"/>
  <c r="K419169" i="8" s="1"/>
  <c r="J419170" i="8"/>
  <c r="K419170" i="8" s="1"/>
  <c r="J419171" i="8"/>
  <c r="K419171" i="8" s="1"/>
  <c r="J419172" i="8"/>
  <c r="K419172" i="8" s="1"/>
  <c r="J419173" i="8"/>
  <c r="K419173" i="8" s="1"/>
  <c r="J419174" i="8"/>
  <c r="K419174" i="8" s="1"/>
  <c r="J419175" i="8"/>
  <c r="K419175" i="8" s="1"/>
  <c r="J419176" i="8"/>
  <c r="K419176" i="8" s="1"/>
  <c r="J419177" i="8"/>
  <c r="K419177" i="8" s="1"/>
  <c r="J419178" i="8"/>
  <c r="K419178" i="8" s="1"/>
  <c r="J419179" i="8"/>
  <c r="K419179" i="8" s="1"/>
  <c r="J419180" i="8"/>
  <c r="K419180" i="8" s="1"/>
  <c r="J419181" i="8"/>
  <c r="K419181" i="8" s="1"/>
  <c r="J419182" i="8"/>
  <c r="K419182" i="8" s="1"/>
  <c r="J419183" i="8"/>
  <c r="K419183" i="8" s="1"/>
  <c r="J419184" i="8"/>
  <c r="K419184" i="8" s="1"/>
  <c r="J419185" i="8"/>
  <c r="K419185" i="8" s="1"/>
  <c r="J419186" i="8"/>
  <c r="K419186" i="8" s="1"/>
  <c r="J419187" i="8"/>
  <c r="K419187" i="8" s="1"/>
  <c r="J419188" i="8"/>
  <c r="K419188" i="8" s="1"/>
  <c r="J419189" i="8"/>
  <c r="K419189" i="8" s="1"/>
  <c r="J419190" i="8"/>
  <c r="K419190" i="8" s="1"/>
  <c r="J419191" i="8"/>
  <c r="K419191" i="8" s="1"/>
  <c r="J419192" i="8"/>
  <c r="K419192" i="8" s="1"/>
  <c r="J419193" i="8"/>
  <c r="K419193" i="8" s="1"/>
  <c r="J419194" i="8"/>
  <c r="K419194" i="8" s="1"/>
  <c r="J419195" i="8"/>
  <c r="K419195" i="8" s="1"/>
  <c r="J419196" i="8"/>
  <c r="K419196" i="8" s="1"/>
  <c r="J419197" i="8"/>
  <c r="K419197" i="8" s="1"/>
  <c r="J419198" i="8"/>
  <c r="K419198" i="8" s="1"/>
  <c r="J419199" i="8"/>
  <c r="K419199" i="8" s="1"/>
  <c r="J419200" i="8"/>
  <c r="K419200" i="8" s="1"/>
  <c r="J419201" i="8"/>
  <c r="K419201" i="8" s="1"/>
  <c r="J419202" i="8"/>
  <c r="K419202" i="8" s="1"/>
  <c r="J419203" i="8"/>
  <c r="K419203" i="8" s="1"/>
  <c r="J419204" i="8"/>
  <c r="K419204" i="8" s="1"/>
  <c r="J419205" i="8"/>
  <c r="K419205" i="8" s="1"/>
  <c r="J419206" i="8"/>
  <c r="K419206" i="8" s="1"/>
  <c r="J419207" i="8"/>
  <c r="K419207" i="8" s="1"/>
  <c r="J419208" i="8"/>
  <c r="K419208" i="8" s="1"/>
  <c r="J419209" i="8"/>
  <c r="K419209" i="8" s="1"/>
  <c r="J419210" i="8"/>
  <c r="K419210" i="8" s="1"/>
  <c r="J419211" i="8"/>
  <c r="K419211" i="8" s="1"/>
  <c r="J419212" i="8"/>
  <c r="K419212" i="8" s="1"/>
  <c r="J419213" i="8"/>
  <c r="K419213" i="8" s="1"/>
  <c r="J419214" i="8"/>
  <c r="K419214" i="8" s="1"/>
  <c r="J419215" i="8"/>
  <c r="K419215" i="8" s="1"/>
  <c r="J419216" i="8"/>
  <c r="K419216" i="8" s="1"/>
  <c r="J419217" i="8"/>
  <c r="K419217" i="8" s="1"/>
  <c r="J419218" i="8"/>
  <c r="K419218" i="8" s="1"/>
  <c r="J419219" i="8"/>
  <c r="K419219" i="8" s="1"/>
  <c r="J419220" i="8"/>
  <c r="K419220" i="8" s="1"/>
  <c r="J419221" i="8"/>
  <c r="K419221" i="8" s="1"/>
  <c r="J419222" i="8"/>
  <c r="K419222" i="8" s="1"/>
  <c r="J419223" i="8"/>
  <c r="K419223" i="8" s="1"/>
  <c r="J419224" i="8"/>
  <c r="K419224" i="8" s="1"/>
  <c r="J419225" i="8"/>
  <c r="K419225" i="8" s="1"/>
  <c r="J419226" i="8"/>
  <c r="K419226" i="8" s="1"/>
  <c r="J419227" i="8"/>
  <c r="K419227" i="8" s="1"/>
  <c r="J419228" i="8"/>
  <c r="K419228" i="8" s="1"/>
  <c r="J419229" i="8"/>
  <c r="K419229" i="8" s="1"/>
  <c r="J419230" i="8"/>
  <c r="K419230" i="8" s="1"/>
  <c r="J419231" i="8"/>
  <c r="K419231" i="8" s="1"/>
  <c r="J419232" i="8"/>
  <c r="K419232" i="8" s="1"/>
  <c r="J419233" i="8"/>
  <c r="K419233" i="8" s="1"/>
  <c r="J419234" i="8"/>
  <c r="K419234" i="8" s="1"/>
  <c r="J419235" i="8"/>
  <c r="K419235" i="8" s="1"/>
  <c r="J419236" i="8"/>
  <c r="K419236" i="8" s="1"/>
  <c r="J419237" i="8"/>
  <c r="K419237" i="8" s="1"/>
  <c r="J419238" i="8"/>
  <c r="K419238" i="8" s="1"/>
  <c r="J419239" i="8"/>
  <c r="K419239" i="8" s="1"/>
  <c r="J419240" i="8"/>
  <c r="K419240" i="8" s="1"/>
  <c r="J419241" i="8"/>
  <c r="K419241" i="8" s="1"/>
  <c r="J419242" i="8"/>
  <c r="K419242" i="8" s="1"/>
  <c r="J419243" i="8"/>
  <c r="K419243" i="8" s="1"/>
  <c r="J419244" i="8"/>
  <c r="K419244" i="8" s="1"/>
  <c r="J419245" i="8"/>
  <c r="K419245" i="8" s="1"/>
  <c r="J419246" i="8"/>
  <c r="K419246" i="8" s="1"/>
  <c r="J419247" i="8"/>
  <c r="K419247" i="8" s="1"/>
  <c r="J419248" i="8"/>
  <c r="K419248" i="8" s="1"/>
  <c r="J419249" i="8"/>
  <c r="K419249" i="8" s="1"/>
  <c r="J419250" i="8"/>
  <c r="K419250" i="8" s="1"/>
  <c r="J419251" i="8"/>
  <c r="K419251" i="8" s="1"/>
  <c r="J419252" i="8"/>
  <c r="K419252" i="8" s="1"/>
  <c r="J419253" i="8"/>
  <c r="K419253" i="8" s="1"/>
  <c r="J419254" i="8"/>
  <c r="K419254" i="8" s="1"/>
  <c r="J419255" i="8"/>
  <c r="K419255" i="8" s="1"/>
  <c r="J419256" i="8"/>
  <c r="K419256" i="8" s="1"/>
  <c r="J419257" i="8"/>
  <c r="K419257" i="8" s="1"/>
  <c r="J419258" i="8"/>
  <c r="K419258" i="8" s="1"/>
  <c r="J419259" i="8"/>
  <c r="K419259" i="8" s="1"/>
  <c r="J419260" i="8"/>
  <c r="K419260" i="8" s="1"/>
  <c r="J419261" i="8"/>
  <c r="K419261" i="8" s="1"/>
  <c r="J419262" i="8"/>
  <c r="K419262" i="8" s="1"/>
  <c r="J419263" i="8"/>
  <c r="K419263" i="8" s="1"/>
  <c r="J419264" i="8"/>
  <c r="K419264" i="8" s="1"/>
  <c r="J419265" i="8"/>
  <c r="K419265" i="8" s="1"/>
  <c r="J419266" i="8"/>
  <c r="K419266" i="8" s="1"/>
  <c r="J419267" i="8"/>
  <c r="K419267" i="8" s="1"/>
  <c r="J419268" i="8"/>
  <c r="K419268" i="8" s="1"/>
  <c r="J419269" i="8"/>
  <c r="K419269" i="8" s="1"/>
  <c r="J419270" i="8"/>
  <c r="K419270" i="8" s="1"/>
  <c r="J419271" i="8"/>
  <c r="K419271" i="8" s="1"/>
  <c r="J419272" i="8"/>
  <c r="K419272" i="8" s="1"/>
  <c r="J419273" i="8"/>
  <c r="K419273" i="8" s="1"/>
  <c r="J419274" i="8"/>
  <c r="K419274" i="8" s="1"/>
  <c r="J419275" i="8"/>
  <c r="K419275" i="8" s="1"/>
  <c r="J419276" i="8"/>
  <c r="K419276" i="8" s="1"/>
  <c r="J419277" i="8"/>
  <c r="K419277" i="8" s="1"/>
  <c r="J419278" i="8"/>
  <c r="K419278" i="8" s="1"/>
  <c r="J419279" i="8"/>
  <c r="K419279" i="8" s="1"/>
  <c r="J419280" i="8"/>
  <c r="K419280" i="8" s="1"/>
  <c r="J419281" i="8"/>
  <c r="K419281" i="8" s="1"/>
  <c r="J419282" i="8"/>
  <c r="K419282" i="8" s="1"/>
  <c r="J419283" i="8"/>
  <c r="K419283" i="8" s="1"/>
  <c r="J419284" i="8"/>
  <c r="K419284" i="8" s="1"/>
  <c r="J419285" i="8"/>
  <c r="K419285" i="8" s="1"/>
  <c r="J419286" i="8"/>
  <c r="K419286" i="8" s="1"/>
  <c r="J419287" i="8"/>
  <c r="K419287" i="8" s="1"/>
  <c r="J419288" i="8"/>
  <c r="K419288" i="8" s="1"/>
  <c r="J419289" i="8"/>
  <c r="K419289" i="8" s="1"/>
  <c r="J419290" i="8"/>
  <c r="K419290" i="8" s="1"/>
  <c r="J419291" i="8"/>
  <c r="K419291" i="8" s="1"/>
  <c r="J419292" i="8"/>
  <c r="K419292" i="8" s="1"/>
  <c r="J419293" i="8"/>
  <c r="K419293" i="8" s="1"/>
  <c r="J419294" i="8"/>
  <c r="K419294" i="8" s="1"/>
  <c r="J419295" i="8"/>
  <c r="K419295" i="8" s="1"/>
  <c r="J419296" i="8"/>
  <c r="K419296" i="8" s="1"/>
  <c r="J419297" i="8"/>
  <c r="K419297" i="8" s="1"/>
  <c r="J419298" i="8"/>
  <c r="K419298" i="8" s="1"/>
  <c r="J419299" i="8"/>
  <c r="K419299" i="8" s="1"/>
  <c r="J419300" i="8"/>
  <c r="K419300" i="8" s="1"/>
  <c r="J419301" i="8"/>
  <c r="K419301" i="8" s="1"/>
  <c r="J419302" i="8"/>
  <c r="K419302" i="8" s="1"/>
  <c r="J419303" i="8"/>
  <c r="K419303" i="8" s="1"/>
  <c r="J419304" i="8"/>
  <c r="K419304" i="8" s="1"/>
  <c r="J419305" i="8"/>
  <c r="K419305" i="8" s="1"/>
  <c r="J419306" i="8"/>
  <c r="K419306" i="8" s="1"/>
  <c r="J419307" i="8"/>
  <c r="K419307" i="8" s="1"/>
  <c r="J419308" i="8"/>
  <c r="K419308" i="8" s="1"/>
  <c r="J419309" i="8"/>
  <c r="K419309" i="8" s="1"/>
  <c r="J419310" i="8"/>
  <c r="K419310" i="8" s="1"/>
  <c r="J419311" i="8"/>
  <c r="K419311" i="8" s="1"/>
  <c r="J419312" i="8"/>
  <c r="K419312" i="8" s="1"/>
  <c r="J419313" i="8"/>
  <c r="K419313" i="8" s="1"/>
  <c r="J419314" i="8"/>
  <c r="K419314" i="8" s="1"/>
  <c r="J419315" i="8"/>
  <c r="K419315" i="8" s="1"/>
  <c r="J419316" i="8"/>
  <c r="K419316" i="8" s="1"/>
  <c r="J419317" i="8"/>
  <c r="K419317" i="8" s="1"/>
  <c r="J419318" i="8"/>
  <c r="K419318" i="8" s="1"/>
  <c r="J419319" i="8"/>
  <c r="K419319" i="8" s="1"/>
  <c r="J419320" i="8"/>
  <c r="K419320" i="8" s="1"/>
  <c r="J419321" i="8"/>
  <c r="K419321" i="8" s="1"/>
  <c r="J419322" i="8"/>
  <c r="K419322" i="8" s="1"/>
  <c r="J419323" i="8"/>
  <c r="K419323" i="8" s="1"/>
  <c r="J419324" i="8"/>
  <c r="K419324" i="8" s="1"/>
  <c r="J419325" i="8"/>
  <c r="K419325" i="8" s="1"/>
  <c r="J419326" i="8"/>
  <c r="K419326" i="8" s="1"/>
  <c r="J419327" i="8"/>
  <c r="K419327" i="8" s="1"/>
  <c r="J419328" i="8"/>
  <c r="K419328" i="8" s="1"/>
  <c r="J419329" i="8"/>
  <c r="K419329" i="8" s="1"/>
  <c r="J419330" i="8"/>
  <c r="K419330" i="8" s="1"/>
  <c r="J419331" i="8"/>
  <c r="K419331" i="8" s="1"/>
  <c r="J419332" i="8"/>
  <c r="K419332" i="8" s="1"/>
  <c r="J419333" i="8"/>
  <c r="K419333" i="8" s="1"/>
  <c r="J419334" i="8"/>
  <c r="K419334" i="8" s="1"/>
  <c r="J419335" i="8"/>
  <c r="K419335" i="8" s="1"/>
  <c r="J419336" i="8"/>
  <c r="K419336" i="8" s="1"/>
  <c r="J419337" i="8"/>
  <c r="K419337" i="8" s="1"/>
  <c r="J419338" i="8"/>
  <c r="K419338" i="8" s="1"/>
  <c r="J419339" i="8"/>
  <c r="K419339" i="8" s="1"/>
  <c r="J419340" i="8"/>
  <c r="K419340" i="8" s="1"/>
  <c r="J419341" i="8"/>
  <c r="K419341" i="8" s="1"/>
  <c r="J419342" i="8"/>
  <c r="K419342" i="8" s="1"/>
  <c r="J419343" i="8"/>
  <c r="K419343" i="8" s="1"/>
  <c r="J419344" i="8"/>
  <c r="K419344" i="8" s="1"/>
  <c r="J419345" i="8"/>
  <c r="K419345" i="8" s="1"/>
  <c r="J419346" i="8"/>
  <c r="K419346" i="8" s="1"/>
  <c r="J419347" i="8"/>
  <c r="K419347" i="8" s="1"/>
  <c r="J419348" i="8"/>
  <c r="K419348" i="8" s="1"/>
  <c r="J419349" i="8"/>
  <c r="K419349" i="8" s="1"/>
  <c r="J419350" i="8"/>
  <c r="K419350" i="8" s="1"/>
  <c r="J419351" i="8"/>
  <c r="K419351" i="8" s="1"/>
  <c r="J419352" i="8"/>
  <c r="K419352" i="8" s="1"/>
  <c r="J419353" i="8"/>
  <c r="K419353" i="8" s="1"/>
  <c r="J419354" i="8"/>
  <c r="K419354" i="8" s="1"/>
  <c r="J419355" i="8"/>
  <c r="K419355" i="8" s="1"/>
  <c r="J419356" i="8"/>
  <c r="K419356" i="8" s="1"/>
  <c r="J419357" i="8"/>
  <c r="K419357" i="8" s="1"/>
  <c r="J419358" i="8"/>
  <c r="K419358" i="8" s="1"/>
  <c r="J419359" i="8"/>
  <c r="K419359" i="8" s="1"/>
  <c r="J419360" i="8"/>
  <c r="K419360" i="8" s="1"/>
  <c r="J419361" i="8"/>
  <c r="K419361" i="8" s="1"/>
  <c r="J419362" i="8"/>
  <c r="K419362" i="8" s="1"/>
  <c r="J419363" i="8"/>
  <c r="K419363" i="8" s="1"/>
  <c r="J419364" i="8"/>
  <c r="K419364" i="8" s="1"/>
  <c r="J419365" i="8"/>
  <c r="K419365" i="8" s="1"/>
  <c r="J419366" i="8"/>
  <c r="K419366" i="8" s="1"/>
  <c r="J419367" i="8"/>
  <c r="K419367" i="8" s="1"/>
  <c r="J419368" i="8"/>
  <c r="K419368" i="8" s="1"/>
  <c r="J419369" i="8"/>
  <c r="K419369" i="8" s="1"/>
  <c r="J419370" i="8"/>
  <c r="K419370" i="8" s="1"/>
  <c r="J419371" i="8"/>
  <c r="K419371" i="8" s="1"/>
  <c r="J419372" i="8"/>
  <c r="K419372" i="8" s="1"/>
  <c r="J419373" i="8"/>
  <c r="K419373" i="8" s="1"/>
  <c r="J419374" i="8"/>
  <c r="K419374" i="8" s="1"/>
  <c r="J419375" i="8"/>
  <c r="K419375" i="8" s="1"/>
  <c r="J419376" i="8"/>
  <c r="K419376" i="8" s="1"/>
  <c r="J419377" i="8"/>
  <c r="K419377" i="8" s="1"/>
  <c r="J419378" i="8"/>
  <c r="K419378" i="8" s="1"/>
  <c r="J419379" i="8"/>
  <c r="K419379" i="8" s="1"/>
  <c r="J419380" i="8"/>
  <c r="K419380" i="8" s="1"/>
  <c r="J419381" i="8"/>
  <c r="K419381" i="8" s="1"/>
  <c r="J419382" i="8"/>
  <c r="K419382" i="8" s="1"/>
  <c r="J419383" i="8"/>
  <c r="K419383" i="8" s="1"/>
  <c r="J419384" i="8"/>
  <c r="K419384" i="8" s="1"/>
  <c r="J419385" i="8"/>
  <c r="K419385" i="8" s="1"/>
  <c r="J419386" i="8"/>
  <c r="K419386" i="8" s="1"/>
  <c r="J419387" i="8"/>
  <c r="K419387" i="8" s="1"/>
  <c r="J419388" i="8"/>
  <c r="K419388" i="8" s="1"/>
  <c r="J419389" i="8"/>
  <c r="K419389" i="8" s="1"/>
  <c r="J419390" i="8"/>
  <c r="K419390" i="8" s="1"/>
  <c r="J419391" i="8"/>
  <c r="K419391" i="8" s="1"/>
  <c r="J419392" i="8"/>
  <c r="K419392" i="8" s="1"/>
  <c r="J419393" i="8"/>
  <c r="K419393" i="8" s="1"/>
  <c r="J419394" i="8"/>
  <c r="K419394" i="8" s="1"/>
  <c r="J419395" i="8"/>
  <c r="K419395" i="8" s="1"/>
  <c r="J419396" i="8"/>
  <c r="K419396" i="8" s="1"/>
  <c r="J419397" i="8"/>
  <c r="K419397" i="8" s="1"/>
  <c r="J419398" i="8"/>
  <c r="K419398" i="8" s="1"/>
  <c r="J419399" i="8"/>
  <c r="K419399" i="8" s="1"/>
  <c r="J419400" i="8"/>
  <c r="K419400" i="8" s="1"/>
  <c r="J419401" i="8"/>
  <c r="K419401" i="8" s="1"/>
  <c r="J419402" i="8"/>
  <c r="K419402" i="8" s="1"/>
  <c r="J419403" i="8"/>
  <c r="K419403" i="8" s="1"/>
  <c r="J419404" i="8"/>
  <c r="K419404" i="8" s="1"/>
  <c r="J419405" i="8"/>
  <c r="K419405" i="8" s="1"/>
  <c r="J419406" i="8"/>
  <c r="K419406" i="8" s="1"/>
  <c r="J419407" i="8"/>
  <c r="K419407" i="8" s="1"/>
  <c r="J419408" i="8"/>
  <c r="K419408" i="8" s="1"/>
  <c r="J419409" i="8"/>
  <c r="K419409" i="8" s="1"/>
  <c r="J419410" i="8"/>
  <c r="K419410" i="8" s="1"/>
  <c r="J419411" i="8"/>
  <c r="K419411" i="8" s="1"/>
  <c r="J419412" i="8"/>
  <c r="K419412" i="8" s="1"/>
  <c r="J419413" i="8"/>
  <c r="K419413" i="8" s="1"/>
  <c r="J419414" i="8"/>
  <c r="K419414" i="8" s="1"/>
  <c r="J419415" i="8"/>
  <c r="K419415" i="8" s="1"/>
  <c r="J419416" i="8"/>
  <c r="K419416" i="8" s="1"/>
  <c r="J419417" i="8"/>
  <c r="K419417" i="8" s="1"/>
  <c r="J419418" i="8"/>
  <c r="K419418" i="8" s="1"/>
  <c r="J419419" i="8"/>
  <c r="K419419" i="8" s="1"/>
  <c r="J419420" i="8"/>
  <c r="K419420" i="8" s="1"/>
  <c r="J419421" i="8"/>
  <c r="K419421" i="8" s="1"/>
  <c r="J419422" i="8"/>
  <c r="K419422" i="8" s="1"/>
  <c r="J419423" i="8"/>
  <c r="K419423" i="8" s="1"/>
  <c r="J419424" i="8"/>
  <c r="K419424" i="8" s="1"/>
  <c r="J419425" i="8"/>
  <c r="K419425" i="8" s="1"/>
  <c r="J419426" i="8"/>
  <c r="K419426" i="8" s="1"/>
  <c r="J419427" i="8"/>
  <c r="K419427" i="8" s="1"/>
  <c r="J419428" i="8"/>
  <c r="K419428" i="8" s="1"/>
  <c r="J419429" i="8"/>
  <c r="K419429" i="8" s="1"/>
  <c r="J419430" i="8"/>
  <c r="K419430" i="8" s="1"/>
  <c r="J419431" i="8"/>
  <c r="K419431" i="8" s="1"/>
  <c r="J419432" i="8"/>
  <c r="K419432" i="8" s="1"/>
  <c r="J419433" i="8"/>
  <c r="K419433" i="8" s="1"/>
  <c r="J419434" i="8"/>
  <c r="K419434" i="8" s="1"/>
  <c r="J419435" i="8"/>
  <c r="K419435" i="8" s="1"/>
  <c r="J419436" i="8"/>
  <c r="K419436" i="8" s="1"/>
  <c r="J419437" i="8"/>
  <c r="K419437" i="8" s="1"/>
  <c r="J419438" i="8"/>
  <c r="K419438" i="8" s="1"/>
  <c r="J419439" i="8"/>
  <c r="K419439" i="8" s="1"/>
  <c r="J419440" i="8"/>
  <c r="K419440" i="8" s="1"/>
  <c r="J419441" i="8"/>
  <c r="K419441" i="8" s="1"/>
  <c r="J419442" i="8"/>
  <c r="K419442" i="8" s="1"/>
  <c r="J419443" i="8"/>
  <c r="K419443" i="8" s="1"/>
  <c r="J419444" i="8"/>
  <c r="K419444" i="8" s="1"/>
  <c r="J419445" i="8"/>
  <c r="K419445" i="8" s="1"/>
  <c r="J419446" i="8"/>
  <c r="K419446" i="8" s="1"/>
  <c r="J419447" i="8"/>
  <c r="K419447" i="8" s="1"/>
  <c r="J419448" i="8"/>
  <c r="K419448" i="8" s="1"/>
  <c r="J419449" i="8"/>
  <c r="K419449" i="8" s="1"/>
  <c r="J419450" i="8"/>
  <c r="K419450" i="8" s="1"/>
  <c r="J419451" i="8"/>
  <c r="K419451" i="8" s="1"/>
  <c r="J419452" i="8"/>
  <c r="K419452" i="8" s="1"/>
  <c r="J419453" i="8"/>
  <c r="K419453" i="8" s="1"/>
  <c r="J419454" i="8"/>
  <c r="K419454" i="8" s="1"/>
  <c r="J419455" i="8"/>
  <c r="K419455" i="8" s="1"/>
  <c r="J419456" i="8"/>
  <c r="K419456" i="8" s="1"/>
  <c r="J419457" i="8"/>
  <c r="K419457" i="8" s="1"/>
  <c r="J419458" i="8"/>
  <c r="K419458" i="8" s="1"/>
  <c r="J419459" i="8"/>
  <c r="K419459" i="8" s="1"/>
  <c r="J419460" i="8"/>
  <c r="K419460" i="8" s="1"/>
  <c r="J419461" i="8"/>
  <c r="K419461" i="8" s="1"/>
  <c r="J419462" i="8"/>
  <c r="K419462" i="8" s="1"/>
  <c r="J419463" i="8"/>
  <c r="K419463" i="8" s="1"/>
  <c r="J419464" i="8"/>
  <c r="K419464" i="8" s="1"/>
  <c r="J419465" i="8"/>
  <c r="K419465" i="8" s="1"/>
  <c r="J419466" i="8"/>
  <c r="K419466" i="8" s="1"/>
  <c r="J419467" i="8"/>
  <c r="K419467" i="8" s="1"/>
  <c r="J419468" i="8"/>
  <c r="K419468" i="8" s="1"/>
  <c r="J419469" i="8"/>
  <c r="K419469" i="8" s="1"/>
  <c r="J419470" i="8"/>
  <c r="K419470" i="8" s="1"/>
  <c r="J419471" i="8"/>
  <c r="K419471" i="8" s="1"/>
  <c r="J419472" i="8"/>
  <c r="K419472" i="8" s="1"/>
  <c r="J419473" i="8"/>
  <c r="K419473" i="8" s="1"/>
  <c r="J419474" i="8"/>
  <c r="K419474" i="8" s="1"/>
  <c r="J419475" i="8"/>
  <c r="K419475" i="8" s="1"/>
  <c r="J419476" i="8"/>
  <c r="K419476" i="8" s="1"/>
  <c r="J419477" i="8"/>
  <c r="K419477" i="8" s="1"/>
  <c r="J419478" i="8"/>
  <c r="K419478" i="8" s="1"/>
  <c r="J419479" i="8"/>
  <c r="K419479" i="8" s="1"/>
  <c r="J419480" i="8"/>
  <c r="K419480" i="8" s="1"/>
  <c r="J419481" i="8"/>
  <c r="K419481" i="8" s="1"/>
  <c r="J419482" i="8"/>
  <c r="K419482" i="8" s="1"/>
  <c r="J419483" i="8"/>
  <c r="K419483" i="8" s="1"/>
  <c r="J419484" i="8"/>
  <c r="K419484" i="8" s="1"/>
  <c r="J419485" i="8"/>
  <c r="K419485" i="8" s="1"/>
  <c r="J419486" i="8"/>
  <c r="K419486" i="8" s="1"/>
  <c r="J419487" i="8"/>
  <c r="K419487" i="8" s="1"/>
  <c r="J419488" i="8"/>
  <c r="K419488" i="8" s="1"/>
  <c r="J419489" i="8"/>
  <c r="K419489" i="8" s="1"/>
  <c r="J419490" i="8"/>
  <c r="K419490" i="8" s="1"/>
  <c r="J419491" i="8"/>
  <c r="K419491" i="8" s="1"/>
  <c r="J419492" i="8"/>
  <c r="K419492" i="8" s="1"/>
  <c r="J419493" i="8"/>
  <c r="K419493" i="8" s="1"/>
  <c r="J419494" i="8"/>
  <c r="K419494" i="8" s="1"/>
  <c r="J419495" i="8"/>
  <c r="K419495" i="8" s="1"/>
  <c r="J419496" i="8"/>
  <c r="K419496" i="8" s="1"/>
  <c r="J419497" i="8"/>
  <c r="K419497" i="8" s="1"/>
  <c r="J419498" i="8"/>
  <c r="K419498" i="8" s="1"/>
  <c r="J419499" i="8"/>
  <c r="K419499" i="8" s="1"/>
  <c r="J419500" i="8"/>
  <c r="K419500" i="8" s="1"/>
  <c r="J419501" i="8"/>
  <c r="K419501" i="8" s="1"/>
  <c r="J419502" i="8"/>
  <c r="K419502" i="8" s="1"/>
  <c r="J419503" i="8"/>
  <c r="K419503" i="8" s="1"/>
  <c r="J419504" i="8"/>
  <c r="K419504" i="8" s="1"/>
  <c r="J419505" i="8"/>
  <c r="K419505" i="8" s="1"/>
  <c r="J419506" i="8"/>
  <c r="K419506" i="8" s="1"/>
  <c r="J419507" i="8"/>
  <c r="K419507" i="8" s="1"/>
  <c r="J419508" i="8"/>
  <c r="K419508" i="8" s="1"/>
  <c r="J419509" i="8"/>
  <c r="K419509" i="8" s="1"/>
  <c r="J419510" i="8"/>
  <c r="K419510" i="8" s="1"/>
  <c r="J419511" i="8"/>
  <c r="K419511" i="8" s="1"/>
  <c r="J419512" i="8"/>
  <c r="K419512" i="8" s="1"/>
  <c r="J419513" i="8"/>
  <c r="K419513" i="8" s="1"/>
  <c r="J419514" i="8"/>
  <c r="K419514" i="8" s="1"/>
  <c r="J419515" i="8"/>
  <c r="K419515" i="8" s="1"/>
  <c r="J419516" i="8"/>
  <c r="K419516" i="8" s="1"/>
  <c r="J419517" i="8"/>
  <c r="K419517" i="8" s="1"/>
  <c r="J419518" i="8"/>
  <c r="K419518" i="8" s="1"/>
  <c r="J419519" i="8"/>
  <c r="K419519" i="8" s="1"/>
  <c r="J419520" i="8"/>
  <c r="K419520" i="8" s="1"/>
  <c r="J419521" i="8"/>
  <c r="K419521" i="8" s="1"/>
  <c r="J419522" i="8"/>
  <c r="K419522" i="8" s="1"/>
  <c r="J419523" i="8"/>
  <c r="K419523" i="8" s="1"/>
  <c r="J419524" i="8"/>
  <c r="K419524" i="8" s="1"/>
  <c r="J419525" i="8"/>
  <c r="K419525" i="8" s="1"/>
  <c r="J419526" i="8"/>
  <c r="K419526" i="8" s="1"/>
  <c r="J419527" i="8"/>
  <c r="K419527" i="8" s="1"/>
  <c r="J419528" i="8"/>
  <c r="K419528" i="8" s="1"/>
  <c r="J419529" i="8"/>
  <c r="K419529" i="8" s="1"/>
  <c r="J419530" i="8"/>
  <c r="K419530" i="8" s="1"/>
  <c r="J419531" i="8"/>
  <c r="K419531" i="8" s="1"/>
  <c r="J419532" i="8"/>
  <c r="K419532" i="8" s="1"/>
  <c r="J419533" i="8"/>
  <c r="K419533" i="8" s="1"/>
  <c r="J419534" i="8"/>
  <c r="K419534" i="8" s="1"/>
  <c r="J419535" i="8"/>
  <c r="K419535" i="8" s="1"/>
  <c r="J419536" i="8"/>
  <c r="K419536" i="8" s="1"/>
  <c r="J419537" i="8"/>
  <c r="K419537" i="8" s="1"/>
  <c r="J419538" i="8"/>
  <c r="K419538" i="8" s="1"/>
  <c r="J419539" i="8"/>
  <c r="K419539" i="8" s="1"/>
  <c r="J419540" i="8"/>
  <c r="K419540" i="8" s="1"/>
  <c r="J419541" i="8"/>
  <c r="K419541" i="8" s="1"/>
  <c r="J419542" i="8"/>
  <c r="K419542" i="8" s="1"/>
  <c r="J419543" i="8"/>
  <c r="K419543" i="8" s="1"/>
  <c r="J419544" i="8"/>
  <c r="K419544" i="8" s="1"/>
  <c r="J419545" i="8"/>
  <c r="K419545" i="8" s="1"/>
  <c r="J419546" i="8"/>
  <c r="K419546" i="8" s="1"/>
  <c r="J419547" i="8"/>
  <c r="K419547" i="8" s="1"/>
  <c r="J419548" i="8"/>
  <c r="K419548" i="8" s="1"/>
  <c r="J419549" i="8"/>
  <c r="K419549" i="8" s="1"/>
  <c r="J419550" i="8"/>
  <c r="K419550" i="8" s="1"/>
  <c r="J419551" i="8"/>
  <c r="K419551" i="8" s="1"/>
  <c r="J419552" i="8"/>
  <c r="K419552" i="8" s="1"/>
  <c r="J419553" i="8"/>
  <c r="K419553" i="8" s="1"/>
  <c r="J419554" i="8"/>
  <c r="K419554" i="8" s="1"/>
  <c r="J419555" i="8"/>
  <c r="K419555" i="8" s="1"/>
  <c r="J419556" i="8"/>
  <c r="K419556" i="8" s="1"/>
  <c r="J419557" i="8"/>
  <c r="K419557" i="8" s="1"/>
  <c r="J419558" i="8"/>
  <c r="K419558" i="8" s="1"/>
  <c r="J419559" i="8"/>
  <c r="K419559" i="8" s="1"/>
  <c r="J419560" i="8"/>
  <c r="K419560" i="8" s="1"/>
  <c r="J419561" i="8"/>
  <c r="K419561" i="8" s="1"/>
  <c r="J419562" i="8"/>
  <c r="K419562" i="8" s="1"/>
  <c r="J419563" i="8"/>
  <c r="K419563" i="8" s="1"/>
  <c r="J419564" i="8"/>
  <c r="K419564" i="8" s="1"/>
  <c r="J419565" i="8"/>
  <c r="K419565" i="8" s="1"/>
  <c r="J419566" i="8"/>
  <c r="K419566" i="8" s="1"/>
  <c r="J419567" i="8"/>
  <c r="K419567" i="8" s="1"/>
  <c r="J419568" i="8"/>
  <c r="K419568" i="8" s="1"/>
  <c r="J419569" i="8"/>
  <c r="K419569" i="8" s="1"/>
  <c r="J419570" i="8"/>
  <c r="K419570" i="8" s="1"/>
  <c r="J419571" i="8"/>
  <c r="K419571" i="8" s="1"/>
  <c r="J419572" i="8"/>
  <c r="K419572" i="8" s="1"/>
  <c r="J419573" i="8"/>
  <c r="K419573" i="8" s="1"/>
  <c r="J419574" i="8"/>
  <c r="K419574" i="8" s="1"/>
  <c r="J419575" i="8"/>
  <c r="K419575" i="8" s="1"/>
  <c r="J419576" i="8"/>
  <c r="K419576" i="8" s="1"/>
  <c r="J419577" i="8"/>
  <c r="K419577" i="8" s="1"/>
  <c r="J419578" i="8"/>
  <c r="K419578" i="8" s="1"/>
  <c r="J419579" i="8"/>
  <c r="K419579" i="8" s="1"/>
  <c r="J419580" i="8"/>
  <c r="K419580" i="8" s="1"/>
  <c r="J419581" i="8"/>
  <c r="K419581" i="8" s="1"/>
  <c r="J419582" i="8"/>
  <c r="K419582" i="8" s="1"/>
  <c r="J419583" i="8"/>
  <c r="K419583" i="8" s="1"/>
  <c r="J419584" i="8"/>
  <c r="K419584" i="8" s="1"/>
  <c r="J419585" i="8"/>
  <c r="K419585" i="8" s="1"/>
  <c r="J419586" i="8"/>
  <c r="K419586" i="8" s="1"/>
  <c r="J419587" i="8"/>
  <c r="K419587" i="8" s="1"/>
  <c r="J419588" i="8"/>
  <c r="K419588" i="8" s="1"/>
  <c r="J419589" i="8"/>
  <c r="K419589" i="8" s="1"/>
  <c r="J419590" i="8"/>
  <c r="K419590" i="8" s="1"/>
  <c r="J419591" i="8"/>
  <c r="K419591" i="8" s="1"/>
  <c r="J419592" i="8"/>
  <c r="K419592" i="8" s="1"/>
  <c r="J419593" i="8"/>
  <c r="K419593" i="8" s="1"/>
  <c r="J419594" i="8"/>
  <c r="K419594" i="8" s="1"/>
  <c r="J419595" i="8"/>
  <c r="K419595" i="8" s="1"/>
  <c r="J419596" i="8"/>
  <c r="K419596" i="8" s="1"/>
  <c r="J419597" i="8"/>
  <c r="K419597" i="8" s="1"/>
  <c r="J419598" i="8"/>
  <c r="K419598" i="8" s="1"/>
  <c r="J419599" i="8"/>
  <c r="K419599" i="8" s="1"/>
  <c r="J419600" i="8"/>
  <c r="K419600" i="8" s="1"/>
  <c r="J419601" i="8"/>
  <c r="K419601" i="8" s="1"/>
  <c r="J419602" i="8"/>
  <c r="K419602" i="8" s="1"/>
  <c r="J419603" i="8"/>
  <c r="K419603" i="8" s="1"/>
  <c r="J419604" i="8"/>
  <c r="K419604" i="8" s="1"/>
  <c r="J419605" i="8"/>
  <c r="K419605" i="8" s="1"/>
  <c r="J419606" i="8"/>
  <c r="K419606" i="8" s="1"/>
  <c r="J419607" i="8"/>
  <c r="K419607" i="8" s="1"/>
  <c r="J419608" i="8"/>
  <c r="K419608" i="8" s="1"/>
  <c r="J419609" i="8"/>
  <c r="K419609" i="8" s="1"/>
  <c r="J419610" i="8"/>
  <c r="K419610" i="8" s="1"/>
  <c r="J419611" i="8"/>
  <c r="K419611" i="8" s="1"/>
  <c r="J419612" i="8"/>
  <c r="K419612" i="8" s="1"/>
  <c r="J419613" i="8"/>
  <c r="K419613" i="8" s="1"/>
  <c r="J419614" i="8"/>
  <c r="K419614" i="8" s="1"/>
  <c r="J419615" i="8"/>
  <c r="K419615" i="8" s="1"/>
  <c r="J419616" i="8"/>
  <c r="K419616" i="8" s="1"/>
  <c r="J419617" i="8"/>
  <c r="K419617" i="8" s="1"/>
  <c r="J419618" i="8"/>
  <c r="K419618" i="8" s="1"/>
  <c r="J419619" i="8"/>
  <c r="K419619" i="8" s="1"/>
  <c r="J419620" i="8"/>
  <c r="K419620" i="8" s="1"/>
  <c r="J419621" i="8"/>
  <c r="K419621" i="8" s="1"/>
  <c r="J419622" i="8"/>
  <c r="K419622" i="8" s="1"/>
  <c r="J419623" i="8"/>
  <c r="K419623" i="8" s="1"/>
  <c r="J419624" i="8"/>
  <c r="K419624" i="8" s="1"/>
  <c r="J419625" i="8"/>
  <c r="K419625" i="8" s="1"/>
  <c r="J419626" i="8"/>
  <c r="K419626" i="8" s="1"/>
  <c r="J419627" i="8"/>
  <c r="K419627" i="8" s="1"/>
  <c r="J419628" i="8"/>
  <c r="K419628" i="8" s="1"/>
  <c r="J419629" i="8"/>
  <c r="K419629" i="8" s="1"/>
  <c r="J419630" i="8"/>
  <c r="K419630" i="8" s="1"/>
  <c r="J419631" i="8"/>
  <c r="K419631" i="8" s="1"/>
  <c r="J419632" i="8"/>
  <c r="K419632" i="8" s="1"/>
  <c r="J419633" i="8"/>
  <c r="K419633" i="8" s="1"/>
  <c r="J419634" i="8"/>
  <c r="K419634" i="8" s="1"/>
  <c r="J419635" i="8"/>
  <c r="K419635" i="8" s="1"/>
  <c r="J419636" i="8"/>
  <c r="K419636" i="8" s="1"/>
  <c r="J419637" i="8"/>
  <c r="K419637" i="8" s="1"/>
  <c r="J419638" i="8"/>
  <c r="K419638" i="8" s="1"/>
  <c r="J419639" i="8"/>
  <c r="K419639" i="8" s="1"/>
  <c r="J419640" i="8"/>
  <c r="K419640" i="8" s="1"/>
  <c r="J419641" i="8"/>
  <c r="K419641" i="8" s="1"/>
  <c r="J419642" i="8"/>
  <c r="K419642" i="8" s="1"/>
  <c r="J419643" i="8"/>
  <c r="K419643" i="8" s="1"/>
  <c r="J419644" i="8"/>
  <c r="K419644" i="8" s="1"/>
  <c r="J419645" i="8"/>
  <c r="K419645" i="8" s="1"/>
  <c r="J419646" i="8"/>
  <c r="K419646" i="8" s="1"/>
  <c r="J419647" i="8"/>
  <c r="K419647" i="8" s="1"/>
  <c r="J419648" i="8"/>
  <c r="K419648" i="8" s="1"/>
  <c r="J419649" i="8"/>
  <c r="K419649" i="8" s="1"/>
  <c r="J419650" i="8"/>
  <c r="K419650" i="8" s="1"/>
  <c r="J419651" i="8"/>
  <c r="K419651" i="8" s="1"/>
  <c r="J419652" i="8"/>
  <c r="K419652" i="8" s="1"/>
  <c r="J419653" i="8"/>
  <c r="K419653" i="8" s="1"/>
  <c r="J419654" i="8"/>
  <c r="K419654" i="8" s="1"/>
  <c r="J419655" i="8"/>
  <c r="K419655" i="8" s="1"/>
  <c r="J419656" i="8"/>
  <c r="K419656" i="8" s="1"/>
  <c r="J419657" i="8"/>
  <c r="K419657" i="8" s="1"/>
  <c r="J419658" i="8"/>
  <c r="K419658" i="8" s="1"/>
  <c r="J419659" i="8"/>
  <c r="K419659" i="8" s="1"/>
  <c r="J419660" i="8"/>
  <c r="K419660" i="8" s="1"/>
  <c r="J419661" i="8"/>
  <c r="K419661" i="8" s="1"/>
  <c r="J419662" i="8"/>
  <c r="K419662" i="8" s="1"/>
  <c r="J419663" i="8"/>
  <c r="K419663" i="8" s="1"/>
  <c r="J419664" i="8"/>
  <c r="K419664" i="8" s="1"/>
  <c r="J419665" i="8"/>
  <c r="K419665" i="8" s="1"/>
  <c r="J419666" i="8"/>
  <c r="K419666" i="8" s="1"/>
  <c r="J419667" i="8"/>
  <c r="K419667" i="8" s="1"/>
  <c r="J419668" i="8"/>
  <c r="K419668" i="8" s="1"/>
  <c r="J419669" i="8"/>
  <c r="K419669" i="8" s="1"/>
  <c r="J419670" i="8"/>
  <c r="K419670" i="8" s="1"/>
  <c r="J419671" i="8"/>
  <c r="K419671" i="8" s="1"/>
  <c r="J419672" i="8"/>
  <c r="K419672" i="8" s="1"/>
  <c r="J419673" i="8"/>
  <c r="K419673" i="8" s="1"/>
  <c r="J419674" i="8"/>
  <c r="K419674" i="8" s="1"/>
  <c r="J419675" i="8"/>
  <c r="K419675" i="8" s="1"/>
  <c r="J419676" i="8"/>
  <c r="K419676" i="8" s="1"/>
  <c r="J419677" i="8"/>
  <c r="K419677" i="8" s="1"/>
  <c r="J419678" i="8"/>
  <c r="K419678" i="8" s="1"/>
  <c r="J419679" i="8"/>
  <c r="K419679" i="8" s="1"/>
  <c r="J419680" i="8"/>
  <c r="K419680" i="8" s="1"/>
  <c r="J419681" i="8"/>
  <c r="K419681" i="8" s="1"/>
  <c r="J419682" i="8"/>
  <c r="K419682" i="8" s="1"/>
  <c r="J419683" i="8"/>
  <c r="K419683" i="8" s="1"/>
  <c r="J419684" i="8"/>
  <c r="K419684" i="8" s="1"/>
  <c r="J419685" i="8"/>
  <c r="K419685" i="8" s="1"/>
  <c r="J419686" i="8"/>
  <c r="K419686" i="8" s="1"/>
  <c r="J419687" i="8"/>
  <c r="K419687" i="8" s="1"/>
  <c r="J419688" i="8"/>
  <c r="K419688" i="8" s="1"/>
  <c r="J419689" i="8"/>
  <c r="K419689" i="8" s="1"/>
  <c r="J419690" i="8"/>
  <c r="K419690" i="8" s="1"/>
  <c r="J419691" i="8"/>
  <c r="K419691" i="8" s="1"/>
  <c r="J419692" i="8"/>
  <c r="K419692" i="8" s="1"/>
  <c r="J419693" i="8"/>
  <c r="K419693" i="8" s="1"/>
  <c r="J419694" i="8"/>
  <c r="K419694" i="8" s="1"/>
  <c r="J419695" i="8"/>
  <c r="K419695" i="8" s="1"/>
  <c r="J419696" i="8"/>
  <c r="K419696" i="8" s="1"/>
  <c r="J419697" i="8"/>
  <c r="K419697" i="8" s="1"/>
  <c r="J419698" i="8"/>
  <c r="K419698" i="8" s="1"/>
  <c r="J419699" i="8"/>
  <c r="K419699" i="8" s="1"/>
  <c r="J419700" i="8"/>
  <c r="K419700" i="8" s="1"/>
  <c r="J419701" i="8"/>
  <c r="K419701" i="8" s="1"/>
  <c r="J419702" i="8"/>
  <c r="K419702" i="8" s="1"/>
  <c r="J419703" i="8"/>
  <c r="K419703" i="8" s="1"/>
  <c r="J419704" i="8"/>
  <c r="K419704" i="8" s="1"/>
  <c r="J419705" i="8"/>
  <c r="K419705" i="8" s="1"/>
  <c r="J419706" i="8"/>
  <c r="K419706" i="8" s="1"/>
  <c r="J419707" i="8"/>
  <c r="K419707" i="8" s="1"/>
  <c r="J419708" i="8"/>
  <c r="K419708" i="8" s="1"/>
  <c r="J419709" i="8"/>
  <c r="K419709" i="8" s="1"/>
  <c r="J419710" i="8"/>
  <c r="K419710" i="8" s="1"/>
  <c r="J419711" i="8"/>
  <c r="K419711" i="8" s="1"/>
  <c r="J419712" i="8"/>
  <c r="K419712" i="8" s="1"/>
  <c r="J419713" i="8"/>
  <c r="K419713" i="8" s="1"/>
  <c r="J419714" i="8"/>
  <c r="K419714" i="8" s="1"/>
  <c r="J419715" i="8"/>
  <c r="K419715" i="8" s="1"/>
  <c r="J419716" i="8"/>
  <c r="K419716" i="8" s="1"/>
  <c r="J419717" i="8"/>
  <c r="K419717" i="8" s="1"/>
  <c r="J419718" i="8"/>
  <c r="K419718" i="8" s="1"/>
  <c r="J419719" i="8"/>
  <c r="K419719" i="8" s="1"/>
  <c r="J419720" i="8"/>
  <c r="K419720" i="8" s="1"/>
  <c r="J419721" i="8"/>
  <c r="K419721" i="8" s="1"/>
  <c r="J419722" i="8"/>
  <c r="K419722" i="8" s="1"/>
  <c r="J419723" i="8"/>
  <c r="K419723" i="8" s="1"/>
  <c r="J419724" i="8"/>
  <c r="K419724" i="8" s="1"/>
  <c r="J419725" i="8"/>
  <c r="K419725" i="8" s="1"/>
  <c r="J419726" i="8"/>
  <c r="K419726" i="8" s="1"/>
  <c r="J419727" i="8"/>
  <c r="K419727" i="8" s="1"/>
  <c r="J419728" i="8"/>
  <c r="K419728" i="8" s="1"/>
  <c r="J419729" i="8"/>
  <c r="K419729" i="8" s="1"/>
  <c r="J419730" i="8"/>
  <c r="K419730" i="8" s="1"/>
  <c r="J419731" i="8"/>
  <c r="K419731" i="8" s="1"/>
  <c r="J419732" i="8"/>
  <c r="K419732" i="8" s="1"/>
  <c r="J419733" i="8"/>
  <c r="K419733" i="8" s="1"/>
  <c r="J419734" i="8"/>
  <c r="K419734" i="8" s="1"/>
  <c r="J419735" i="8"/>
  <c r="K419735" i="8" s="1"/>
  <c r="J419736" i="8"/>
  <c r="K419736" i="8" s="1"/>
  <c r="J419737" i="8"/>
  <c r="K419737" i="8" s="1"/>
  <c r="J419738" i="8"/>
  <c r="K419738" i="8" s="1"/>
  <c r="J419739" i="8"/>
  <c r="K419739" i="8" s="1"/>
  <c r="J419740" i="8"/>
  <c r="K419740" i="8" s="1"/>
  <c r="J419741" i="8"/>
  <c r="K419741" i="8" s="1"/>
  <c r="J419742" i="8"/>
  <c r="K419742" i="8" s="1"/>
  <c r="J419743" i="8"/>
  <c r="K419743" i="8" s="1"/>
  <c r="J419744" i="8"/>
  <c r="K419744" i="8" s="1"/>
  <c r="J419745" i="8"/>
  <c r="K419745" i="8" s="1"/>
  <c r="J419746" i="8"/>
  <c r="K419746" i="8" s="1"/>
  <c r="J419747" i="8"/>
  <c r="K419747" i="8" s="1"/>
  <c r="J419748" i="8"/>
  <c r="K419748" i="8" s="1"/>
  <c r="J419749" i="8"/>
  <c r="K419749" i="8" s="1"/>
  <c r="J419750" i="8"/>
  <c r="K419750" i="8" s="1"/>
  <c r="J419751" i="8"/>
  <c r="K419751" i="8" s="1"/>
  <c r="J419752" i="8"/>
  <c r="K419752" i="8" s="1"/>
  <c r="J419753" i="8"/>
  <c r="K419753" i="8" s="1"/>
  <c r="J419754" i="8"/>
  <c r="K419754" i="8" s="1"/>
  <c r="J419755" i="8"/>
  <c r="K419755" i="8" s="1"/>
  <c r="J419756" i="8"/>
  <c r="K419756" i="8" s="1"/>
  <c r="J419757" i="8"/>
  <c r="K419757" i="8" s="1"/>
  <c r="J419758" i="8"/>
  <c r="K419758" i="8" s="1"/>
  <c r="J419759" i="8"/>
  <c r="K419759" i="8" s="1"/>
  <c r="J419760" i="8"/>
  <c r="K419760" i="8" s="1"/>
  <c r="J419761" i="8"/>
  <c r="K419761" i="8" s="1"/>
  <c r="J419762" i="8"/>
  <c r="K419762" i="8" s="1"/>
  <c r="J419763" i="8"/>
  <c r="K419763" i="8" s="1"/>
  <c r="J419764" i="8"/>
  <c r="K419764" i="8" s="1"/>
  <c r="J419765" i="8"/>
  <c r="K419765" i="8" s="1"/>
  <c r="J419766" i="8"/>
  <c r="K419766" i="8" s="1"/>
  <c r="J419767" i="8"/>
  <c r="K419767" i="8" s="1"/>
  <c r="J419768" i="8"/>
  <c r="K419768" i="8" s="1"/>
  <c r="J419769" i="8"/>
  <c r="K419769" i="8" s="1"/>
  <c r="J419770" i="8"/>
  <c r="K419770" i="8" s="1"/>
  <c r="J419771" i="8"/>
  <c r="K419771" i="8" s="1"/>
  <c r="J419772" i="8"/>
  <c r="K419772" i="8" s="1"/>
  <c r="J419773" i="8"/>
  <c r="K419773" i="8" s="1"/>
  <c r="J419774" i="8"/>
  <c r="K419774" i="8" s="1"/>
  <c r="J419775" i="8"/>
  <c r="K419775" i="8" s="1"/>
  <c r="J419776" i="8"/>
  <c r="K419776" i="8" s="1"/>
  <c r="J419777" i="8"/>
  <c r="K419777" i="8" s="1"/>
  <c r="J419778" i="8"/>
  <c r="K419778" i="8" s="1"/>
  <c r="J419779" i="8"/>
  <c r="K419779" i="8" s="1"/>
  <c r="J419780" i="8"/>
  <c r="K419780" i="8" s="1"/>
  <c r="J419781" i="8"/>
  <c r="K419781" i="8" s="1"/>
  <c r="J419782" i="8"/>
  <c r="K419782" i="8" s="1"/>
  <c r="J419783" i="8"/>
  <c r="K419783" i="8" s="1"/>
  <c r="J419784" i="8"/>
  <c r="K419784" i="8" s="1"/>
  <c r="J419785" i="8"/>
  <c r="K419785" i="8" s="1"/>
  <c r="J419786" i="8"/>
  <c r="K419786" i="8" s="1"/>
  <c r="J419787" i="8"/>
  <c r="K419787" i="8" s="1"/>
  <c r="J419788" i="8"/>
  <c r="K419788" i="8" s="1"/>
  <c r="J419789" i="8"/>
  <c r="K419789" i="8" s="1"/>
  <c r="J419790" i="8"/>
  <c r="K419790" i="8" s="1"/>
  <c r="J419791" i="8"/>
  <c r="K419791" i="8" s="1"/>
  <c r="J419792" i="8"/>
  <c r="K419792" i="8" s="1"/>
  <c r="J419793" i="8"/>
  <c r="K419793" i="8" s="1"/>
  <c r="J419794" i="8"/>
  <c r="K419794" i="8" s="1"/>
  <c r="J419795" i="8"/>
  <c r="K419795" i="8" s="1"/>
  <c r="J419796" i="8"/>
  <c r="K419796" i="8" s="1"/>
  <c r="J419797" i="8"/>
  <c r="K419797" i="8" s="1"/>
  <c r="J419798" i="8"/>
  <c r="K419798" i="8" s="1"/>
  <c r="J419799" i="8"/>
  <c r="K419799" i="8" s="1"/>
  <c r="J419800" i="8"/>
  <c r="K419800" i="8" s="1"/>
  <c r="J419801" i="8"/>
  <c r="K419801" i="8" s="1"/>
  <c r="J419802" i="8"/>
  <c r="K419802" i="8" s="1"/>
  <c r="J419803" i="8"/>
  <c r="K419803" i="8" s="1"/>
  <c r="J419804" i="8"/>
  <c r="K419804" i="8" s="1"/>
  <c r="J419805" i="8"/>
  <c r="K419805" i="8" s="1"/>
  <c r="J419806" i="8"/>
  <c r="K419806" i="8" s="1"/>
  <c r="J419807" i="8"/>
  <c r="K419807" i="8" s="1"/>
  <c r="J419808" i="8"/>
  <c r="K419808" i="8" s="1"/>
  <c r="J419809" i="8"/>
  <c r="K419809" i="8" s="1"/>
  <c r="J419810" i="8"/>
  <c r="K419810" i="8" s="1"/>
  <c r="J419811" i="8"/>
  <c r="K419811" i="8" s="1"/>
  <c r="J419812" i="8"/>
  <c r="K419812" i="8" s="1"/>
  <c r="J419813" i="8"/>
  <c r="K419813" i="8" s="1"/>
  <c r="J419814" i="8"/>
  <c r="K419814" i="8" s="1"/>
  <c r="J419815" i="8"/>
  <c r="K419815" i="8" s="1"/>
  <c r="J419816" i="8"/>
  <c r="K419816" i="8" s="1"/>
  <c r="J419817" i="8"/>
  <c r="K419817" i="8" s="1"/>
  <c r="J419818" i="8"/>
  <c r="K419818" i="8" s="1"/>
  <c r="J419819" i="8"/>
  <c r="K419819" i="8" s="1"/>
  <c r="J419820" i="8"/>
  <c r="K419820" i="8" s="1"/>
  <c r="J419821" i="8"/>
  <c r="K419821" i="8" s="1"/>
  <c r="J419822" i="8"/>
  <c r="K419822" i="8" s="1"/>
  <c r="J419823" i="8"/>
  <c r="K419823" i="8" s="1"/>
  <c r="J419824" i="8"/>
  <c r="K419824" i="8" s="1"/>
  <c r="J419825" i="8"/>
  <c r="K419825" i="8" s="1"/>
  <c r="J419826" i="8"/>
  <c r="K419826" i="8" s="1"/>
  <c r="J419827" i="8"/>
  <c r="K419827" i="8" s="1"/>
  <c r="J419828" i="8"/>
  <c r="K419828" i="8" s="1"/>
  <c r="J419829" i="8"/>
  <c r="K419829" i="8" s="1"/>
  <c r="J419830" i="8"/>
  <c r="K419830" i="8" s="1"/>
  <c r="J419831" i="8"/>
  <c r="K419831" i="8" s="1"/>
  <c r="J419832" i="8"/>
  <c r="K419832" i="8" s="1"/>
  <c r="J419833" i="8"/>
  <c r="K419833" i="8" s="1"/>
  <c r="J419834" i="8"/>
  <c r="K419834" i="8" s="1"/>
  <c r="J419835" i="8"/>
  <c r="K419835" i="8" s="1"/>
  <c r="J419836" i="8"/>
  <c r="K419836" i="8" s="1"/>
  <c r="J419837" i="8"/>
  <c r="K419837" i="8" s="1"/>
  <c r="J419838" i="8"/>
  <c r="K419838" i="8" s="1"/>
  <c r="J419839" i="8"/>
  <c r="K419839" i="8" s="1"/>
  <c r="J419840" i="8"/>
  <c r="K419840" i="8" s="1"/>
  <c r="J419841" i="8"/>
  <c r="K419841" i="8" s="1"/>
  <c r="J419842" i="8"/>
  <c r="K419842" i="8" s="1"/>
  <c r="J419843" i="8"/>
  <c r="K419843" i="8" s="1"/>
  <c r="J419844" i="8"/>
  <c r="K419844" i="8" s="1"/>
  <c r="J419845" i="8"/>
  <c r="K419845" i="8" s="1"/>
  <c r="J419846" i="8"/>
  <c r="K419846" i="8" s="1"/>
  <c r="J419847" i="8"/>
  <c r="K419847" i="8" s="1"/>
  <c r="J419848" i="8"/>
  <c r="K419848" i="8" s="1"/>
  <c r="J419849" i="8"/>
  <c r="K419849" i="8" s="1"/>
  <c r="J419850" i="8"/>
  <c r="K419850" i="8" s="1"/>
  <c r="J419851" i="8"/>
  <c r="K419851" i="8" s="1"/>
  <c r="J419852" i="8"/>
  <c r="K419852" i="8" s="1"/>
  <c r="J419853" i="8"/>
  <c r="K419853" i="8" s="1"/>
  <c r="J419854" i="8"/>
  <c r="K419854" i="8" s="1"/>
  <c r="J419855" i="8"/>
  <c r="K419855" i="8" s="1"/>
  <c r="J419856" i="8"/>
  <c r="K419856" i="8" s="1"/>
  <c r="J419857" i="8"/>
  <c r="K419857" i="8" s="1"/>
  <c r="J419858" i="8"/>
  <c r="K419858" i="8" s="1"/>
  <c r="J419859" i="8"/>
  <c r="K419859" i="8" s="1"/>
  <c r="J419860" i="8"/>
  <c r="K419860" i="8" s="1"/>
  <c r="J419861" i="8"/>
  <c r="K419861" i="8" s="1"/>
  <c r="J419862" i="8"/>
  <c r="K419862" i="8" s="1"/>
  <c r="J419863" i="8"/>
  <c r="K419863" i="8" s="1"/>
  <c r="J419864" i="8"/>
  <c r="K419864" i="8" s="1"/>
  <c r="J419865" i="8"/>
  <c r="K419865" i="8" s="1"/>
  <c r="J419866" i="8"/>
  <c r="K419866" i="8" s="1"/>
  <c r="J419867" i="8"/>
  <c r="K419867" i="8" s="1"/>
  <c r="J419868" i="8"/>
  <c r="K419868" i="8" s="1"/>
  <c r="J419869" i="8"/>
  <c r="K419869" i="8" s="1"/>
  <c r="J419870" i="8"/>
  <c r="K419870" i="8" s="1"/>
  <c r="J419871" i="8"/>
  <c r="K419871" i="8" s="1"/>
  <c r="J419872" i="8"/>
  <c r="K419872" i="8" s="1"/>
  <c r="J419873" i="8"/>
  <c r="K419873" i="8" s="1"/>
  <c r="J419874" i="8"/>
  <c r="K419874" i="8" s="1"/>
  <c r="J419875" i="8"/>
  <c r="K419875" i="8" s="1"/>
  <c r="J419876" i="8"/>
  <c r="K419876" i="8" s="1"/>
  <c r="J419877" i="8"/>
  <c r="K419877" i="8" s="1"/>
  <c r="J419878" i="8"/>
  <c r="K419878" i="8" s="1"/>
  <c r="J419879" i="8"/>
  <c r="K419879" i="8" s="1"/>
  <c r="J419880" i="8"/>
  <c r="K419880" i="8" s="1"/>
  <c r="J419881" i="8"/>
  <c r="K419881" i="8" s="1"/>
  <c r="J419882" i="8"/>
  <c r="K419882" i="8" s="1"/>
  <c r="J419883" i="8"/>
  <c r="K419883" i="8" s="1"/>
  <c r="J419884" i="8"/>
  <c r="K419884" i="8" s="1"/>
  <c r="J419885" i="8"/>
  <c r="K419885" i="8" s="1"/>
  <c r="J419886" i="8"/>
  <c r="K419886" i="8" s="1"/>
  <c r="J419887" i="8"/>
  <c r="K419887" i="8" s="1"/>
  <c r="J419888" i="8"/>
  <c r="K419888" i="8" s="1"/>
  <c r="J419889" i="8"/>
  <c r="K419889" i="8" s="1"/>
  <c r="J419890" i="8"/>
  <c r="K419890" i="8" s="1"/>
  <c r="J419891" i="8"/>
  <c r="K419891" i="8" s="1"/>
  <c r="J419892" i="8"/>
  <c r="K419892" i="8" s="1"/>
  <c r="J419893" i="8"/>
  <c r="K419893" i="8" s="1"/>
  <c r="J419894" i="8"/>
  <c r="K419894" i="8" s="1"/>
  <c r="J419895" i="8"/>
  <c r="K419895" i="8" s="1"/>
  <c r="J419896" i="8"/>
  <c r="K419896" i="8" s="1"/>
  <c r="J419897" i="8"/>
  <c r="K419897" i="8" s="1"/>
  <c r="J419898" i="8"/>
  <c r="K419898" i="8" s="1"/>
  <c r="J419899" i="8"/>
  <c r="K419899" i="8" s="1"/>
  <c r="J419900" i="8"/>
  <c r="K419900" i="8" s="1"/>
  <c r="J419901" i="8"/>
  <c r="K419901" i="8" s="1"/>
  <c r="J419902" i="8"/>
  <c r="K419902" i="8" s="1"/>
  <c r="J419903" i="8"/>
  <c r="K419903" i="8" s="1"/>
  <c r="J419904" i="8"/>
  <c r="K419904" i="8" s="1"/>
  <c r="J419905" i="8"/>
  <c r="K419905" i="8" s="1"/>
  <c r="J419906" i="8"/>
  <c r="K419906" i="8" s="1"/>
  <c r="J419907" i="8"/>
  <c r="K419907" i="8" s="1"/>
  <c r="J419908" i="8"/>
  <c r="K419908" i="8" s="1"/>
  <c r="J419909" i="8"/>
  <c r="K419909" i="8" s="1"/>
  <c r="J419910" i="8"/>
  <c r="K419910" i="8" s="1"/>
  <c r="J419911" i="8"/>
  <c r="K419911" i="8" s="1"/>
  <c r="J419912" i="8"/>
  <c r="K419912" i="8" s="1"/>
  <c r="J419913" i="8"/>
  <c r="K419913" i="8" s="1"/>
  <c r="J419914" i="8"/>
  <c r="K419914" i="8" s="1"/>
  <c r="J419915" i="8"/>
  <c r="K419915" i="8" s="1"/>
  <c r="J419916" i="8"/>
  <c r="K419916" i="8" s="1"/>
  <c r="J419917" i="8"/>
  <c r="K419917" i="8" s="1"/>
  <c r="J419918" i="8"/>
  <c r="K419918" i="8" s="1"/>
  <c r="J419919" i="8"/>
  <c r="K419919" i="8" s="1"/>
  <c r="J419920" i="8"/>
  <c r="K419920" i="8" s="1"/>
  <c r="J419921" i="8"/>
  <c r="K419921" i="8" s="1"/>
  <c r="J419922" i="8"/>
  <c r="K419922" i="8" s="1"/>
  <c r="J419923" i="8"/>
  <c r="K419923" i="8" s="1"/>
  <c r="J419924" i="8"/>
  <c r="K419924" i="8" s="1"/>
  <c r="J419925" i="8"/>
  <c r="K419925" i="8" s="1"/>
  <c r="J419926" i="8"/>
  <c r="K419926" i="8" s="1"/>
  <c r="J419927" i="8"/>
  <c r="K419927" i="8" s="1"/>
  <c r="J419928" i="8"/>
  <c r="K419928" i="8" s="1"/>
  <c r="J419929" i="8"/>
  <c r="K419929" i="8" s="1"/>
  <c r="J419930" i="8"/>
  <c r="K419930" i="8" s="1"/>
  <c r="J419931" i="8"/>
  <c r="K419931" i="8" s="1"/>
  <c r="J419932" i="8"/>
  <c r="K419932" i="8" s="1"/>
  <c r="J419933" i="8"/>
  <c r="K419933" i="8" s="1"/>
  <c r="J419934" i="8"/>
  <c r="K419934" i="8" s="1"/>
  <c r="J419935" i="8"/>
  <c r="K419935" i="8" s="1"/>
  <c r="J419936" i="8"/>
  <c r="K419936" i="8" s="1"/>
  <c r="J419937" i="8"/>
  <c r="K419937" i="8" s="1"/>
  <c r="J419938" i="8"/>
  <c r="K419938" i="8" s="1"/>
  <c r="J419939" i="8"/>
  <c r="K419939" i="8" s="1"/>
  <c r="J419940" i="8"/>
  <c r="K419940" i="8" s="1"/>
  <c r="J419941" i="8"/>
  <c r="K419941" i="8" s="1"/>
  <c r="J419942" i="8"/>
  <c r="K419942" i="8" s="1"/>
  <c r="J419943" i="8"/>
  <c r="K419943" i="8" s="1"/>
  <c r="J419944" i="8"/>
  <c r="K419944" i="8" s="1"/>
  <c r="J419945" i="8"/>
  <c r="K419945" i="8" s="1"/>
  <c r="J419946" i="8"/>
  <c r="K419946" i="8" s="1"/>
  <c r="J419947" i="8"/>
  <c r="K419947" i="8" s="1"/>
  <c r="J419948" i="8"/>
  <c r="K419948" i="8" s="1"/>
  <c r="J419949" i="8"/>
  <c r="K419949" i="8" s="1"/>
  <c r="J419950" i="8"/>
  <c r="K419950" i="8" s="1"/>
  <c r="J419951" i="8"/>
  <c r="K419951" i="8" s="1"/>
  <c r="J419952" i="8"/>
  <c r="K419952" i="8" s="1"/>
  <c r="J419953" i="8"/>
  <c r="K419953" i="8" s="1"/>
  <c r="J419954" i="8"/>
  <c r="K419954" i="8" s="1"/>
  <c r="J419955" i="8"/>
  <c r="K419955" i="8" s="1"/>
  <c r="J419956" i="8"/>
  <c r="K419956" i="8" s="1"/>
  <c r="J419957" i="8"/>
  <c r="K419957" i="8" s="1"/>
  <c r="J419958" i="8"/>
  <c r="K419958" i="8" s="1"/>
  <c r="J419959" i="8"/>
  <c r="K419959" i="8" s="1"/>
  <c r="J419960" i="8"/>
  <c r="K419960" i="8" s="1"/>
  <c r="J419961" i="8"/>
  <c r="K419961" i="8" s="1"/>
  <c r="J419962" i="8"/>
  <c r="K419962" i="8" s="1"/>
  <c r="J419963" i="8"/>
  <c r="K419963" i="8" s="1"/>
  <c r="J419964" i="8"/>
  <c r="K419964" i="8" s="1"/>
  <c r="J419965" i="8"/>
  <c r="K419965" i="8" s="1"/>
  <c r="J419966" i="8"/>
  <c r="K419966" i="8" s="1"/>
  <c r="J419967" i="8"/>
  <c r="K419967" i="8" s="1"/>
  <c r="J419968" i="8"/>
  <c r="K419968" i="8" s="1"/>
  <c r="J419969" i="8"/>
  <c r="K419969" i="8" s="1"/>
  <c r="J419970" i="8"/>
  <c r="K419970" i="8" s="1"/>
  <c r="J419971" i="8"/>
  <c r="K419971" i="8" s="1"/>
  <c r="J419972" i="8"/>
  <c r="K419972" i="8" s="1"/>
  <c r="J419973" i="8"/>
  <c r="K419973" i="8" s="1"/>
  <c r="J419974" i="8"/>
  <c r="K419974" i="8" s="1"/>
  <c r="J419975" i="8"/>
  <c r="K419975" i="8" s="1"/>
  <c r="J419976" i="8"/>
  <c r="K419976" i="8" s="1"/>
  <c r="J419977" i="8"/>
  <c r="K419977" i="8" s="1"/>
  <c r="J419978" i="8"/>
  <c r="K419978" i="8" s="1"/>
  <c r="J419979" i="8"/>
  <c r="K419979" i="8" s="1"/>
  <c r="J419980" i="8"/>
  <c r="K419980" i="8" s="1"/>
  <c r="J419981" i="8"/>
  <c r="K419981" i="8" s="1"/>
  <c r="J419982" i="8"/>
  <c r="K419982" i="8" s="1"/>
  <c r="J419983" i="8"/>
  <c r="K419983" i="8" s="1"/>
  <c r="J419984" i="8"/>
  <c r="K419984" i="8" s="1"/>
  <c r="J419985" i="8"/>
  <c r="K419985" i="8" s="1"/>
  <c r="J419986" i="8"/>
  <c r="K419986" i="8" s="1"/>
  <c r="J419987" i="8"/>
  <c r="K419987" i="8" s="1"/>
  <c r="J419988" i="8"/>
  <c r="K419988" i="8" s="1"/>
  <c r="J419989" i="8"/>
  <c r="K419989" i="8" s="1"/>
  <c r="J419990" i="8"/>
  <c r="K419990" i="8" s="1"/>
  <c r="J419991" i="8"/>
  <c r="K419991" i="8" s="1"/>
  <c r="J419992" i="8"/>
  <c r="K419992" i="8" s="1"/>
  <c r="J419993" i="8"/>
  <c r="K419993" i="8" s="1"/>
  <c r="J419994" i="8"/>
  <c r="K419994" i="8" s="1"/>
  <c r="J419995" i="8"/>
  <c r="K419995" i="8" s="1"/>
  <c r="J419996" i="8"/>
  <c r="K419996" i="8" s="1"/>
  <c r="J419997" i="8"/>
  <c r="K419997" i="8" s="1"/>
  <c r="J419998" i="8"/>
  <c r="K419998" i="8" s="1"/>
  <c r="J419999" i="8"/>
  <c r="K419999" i="8" s="1"/>
  <c r="J420000" i="8"/>
  <c r="K420000" i="8" s="1"/>
  <c r="J420001" i="8"/>
  <c r="K420001" i="8" s="1"/>
  <c r="J420002" i="8"/>
  <c r="K420002" i="8" s="1"/>
  <c r="J420003" i="8"/>
  <c r="K420003" i="8" s="1"/>
  <c r="J420004" i="8"/>
  <c r="K420004" i="8" s="1"/>
  <c r="J420005" i="8"/>
  <c r="K420005" i="8" s="1"/>
  <c r="J420006" i="8"/>
  <c r="K420006" i="8" s="1"/>
  <c r="J420007" i="8"/>
  <c r="K420007" i="8" s="1"/>
  <c r="J420008" i="8"/>
  <c r="K420008" i="8" s="1"/>
  <c r="J420009" i="8"/>
  <c r="K420009" i="8" s="1"/>
  <c r="J420010" i="8"/>
  <c r="K420010" i="8" s="1"/>
  <c r="J420011" i="8"/>
  <c r="K420011" i="8" s="1"/>
  <c r="J420012" i="8"/>
  <c r="K420012" i="8" s="1"/>
  <c r="J420013" i="8"/>
  <c r="K420013" i="8" s="1"/>
  <c r="J420014" i="8"/>
  <c r="K420014" i="8" s="1"/>
  <c r="J420015" i="8"/>
  <c r="K420015" i="8" s="1"/>
  <c r="J420016" i="8"/>
  <c r="K420016" i="8" s="1"/>
  <c r="J420017" i="8"/>
  <c r="K420017" i="8" s="1"/>
  <c r="J420018" i="8"/>
  <c r="K420018" i="8" s="1"/>
  <c r="J420019" i="8"/>
  <c r="K420019" i="8" s="1"/>
  <c r="J420020" i="8"/>
  <c r="K420020" i="8" s="1"/>
  <c r="J420021" i="8"/>
  <c r="K420021" i="8" s="1"/>
  <c r="J420022" i="8"/>
  <c r="K420022" i="8" s="1"/>
  <c r="J420023" i="8"/>
  <c r="K420023" i="8" s="1"/>
  <c r="J420024" i="8"/>
  <c r="K420024" i="8" s="1"/>
  <c r="J420025" i="8"/>
  <c r="K420025" i="8" s="1"/>
  <c r="J420026" i="8"/>
  <c r="K420026" i="8" s="1"/>
  <c r="J420027" i="8"/>
  <c r="K420027" i="8" s="1"/>
  <c r="J420028" i="8"/>
  <c r="K420028" i="8" s="1"/>
  <c r="J420029" i="8"/>
  <c r="K420029" i="8" s="1"/>
  <c r="J420030" i="8"/>
  <c r="K420030" i="8" s="1"/>
  <c r="J420031" i="8"/>
  <c r="K420031" i="8" s="1"/>
  <c r="J420032" i="8"/>
  <c r="K420032" i="8" s="1"/>
  <c r="J420033" i="8"/>
  <c r="K420033" i="8" s="1"/>
  <c r="J420034" i="8"/>
  <c r="K420034" i="8" s="1"/>
  <c r="J420035" i="8"/>
  <c r="K420035" i="8" s="1"/>
  <c r="J420036" i="8"/>
  <c r="K420036" i="8" s="1"/>
  <c r="J420037" i="8"/>
  <c r="K420037" i="8" s="1"/>
  <c r="J420038" i="8"/>
  <c r="K420038" i="8" s="1"/>
  <c r="J420039" i="8"/>
  <c r="K420039" i="8" s="1"/>
  <c r="J420040" i="8"/>
  <c r="K420040" i="8" s="1"/>
  <c r="J420041" i="8"/>
  <c r="K420041" i="8" s="1"/>
  <c r="J420042" i="8"/>
  <c r="K420042" i="8" s="1"/>
  <c r="J420043" i="8"/>
  <c r="K420043" i="8" s="1"/>
  <c r="J420044" i="8"/>
  <c r="K420044" i="8" s="1"/>
  <c r="J420045" i="8"/>
  <c r="K420045" i="8" s="1"/>
  <c r="J420046" i="8"/>
  <c r="K420046" i="8" s="1"/>
  <c r="J420047" i="8"/>
  <c r="K420047" i="8" s="1"/>
  <c r="J420048" i="8"/>
  <c r="K420048" i="8" s="1"/>
  <c r="J420049" i="8"/>
  <c r="K420049" i="8" s="1"/>
  <c r="J420050" i="8"/>
  <c r="K420050" i="8" s="1"/>
  <c r="J420051" i="8"/>
  <c r="K420051" i="8" s="1"/>
  <c r="J420052" i="8"/>
  <c r="K420052" i="8" s="1"/>
  <c r="J420053" i="8"/>
  <c r="K420053" i="8" s="1"/>
  <c r="J420054" i="8"/>
  <c r="K420054" i="8" s="1"/>
  <c r="J420055" i="8"/>
  <c r="K420055" i="8" s="1"/>
  <c r="J420056" i="8"/>
  <c r="K420056" i="8" s="1"/>
  <c r="J420057" i="8"/>
  <c r="K420057" i="8" s="1"/>
  <c r="J420058" i="8"/>
  <c r="K420058" i="8" s="1"/>
  <c r="J420059" i="8"/>
  <c r="K420059" i="8" s="1"/>
  <c r="J420060" i="8"/>
  <c r="K420060" i="8" s="1"/>
  <c r="J420061" i="8"/>
  <c r="K420061" i="8" s="1"/>
  <c r="J420062" i="8"/>
  <c r="K420062" i="8" s="1"/>
  <c r="J420063" i="8"/>
  <c r="K420063" i="8" s="1"/>
  <c r="J420064" i="8"/>
  <c r="K420064" i="8" s="1"/>
  <c r="J420065" i="8"/>
  <c r="K420065" i="8" s="1"/>
  <c r="J420066" i="8"/>
  <c r="K420066" i="8" s="1"/>
  <c r="J420067" i="8"/>
  <c r="K420067" i="8" s="1"/>
  <c r="J420068" i="8"/>
  <c r="K420068" i="8" s="1"/>
  <c r="J420069" i="8"/>
  <c r="K420069" i="8" s="1"/>
  <c r="J420070" i="8"/>
  <c r="K420070" i="8" s="1"/>
  <c r="J420071" i="8"/>
  <c r="K420071" i="8" s="1"/>
  <c r="J420072" i="8"/>
  <c r="K420072" i="8" s="1"/>
  <c r="J420073" i="8"/>
  <c r="K420073" i="8" s="1"/>
  <c r="J420074" i="8"/>
  <c r="K420074" i="8" s="1"/>
  <c r="J420075" i="8"/>
  <c r="K420075" i="8" s="1"/>
  <c r="J420076" i="8"/>
  <c r="K420076" i="8" s="1"/>
  <c r="J420077" i="8"/>
  <c r="K420077" i="8" s="1"/>
  <c r="J420078" i="8"/>
  <c r="K420078" i="8" s="1"/>
  <c r="J420079" i="8"/>
  <c r="K420079" i="8" s="1"/>
  <c r="J420080" i="8"/>
  <c r="K420080" i="8" s="1"/>
  <c r="J420081" i="8"/>
  <c r="K420081" i="8" s="1"/>
  <c r="J420082" i="8"/>
  <c r="K420082" i="8" s="1"/>
  <c r="J420083" i="8"/>
  <c r="K420083" i="8" s="1"/>
  <c r="J420084" i="8"/>
  <c r="K420084" i="8" s="1"/>
  <c r="J420085" i="8"/>
  <c r="K420085" i="8" s="1"/>
  <c r="J420086" i="8"/>
  <c r="K420086" i="8" s="1"/>
  <c r="J420087" i="8"/>
  <c r="K420087" i="8" s="1"/>
  <c r="J420088" i="8"/>
  <c r="K420088" i="8" s="1"/>
  <c r="J420089" i="8"/>
  <c r="K420089" i="8" s="1"/>
  <c r="J420090" i="8"/>
  <c r="K420090" i="8" s="1"/>
  <c r="J420091" i="8"/>
  <c r="K420091" i="8" s="1"/>
  <c r="J420092" i="8"/>
  <c r="K420092" i="8" s="1"/>
  <c r="J420093" i="8"/>
  <c r="K420093" i="8" s="1"/>
  <c r="J420094" i="8"/>
  <c r="K420094" i="8" s="1"/>
  <c r="J420095" i="8"/>
  <c r="K420095" i="8" s="1"/>
  <c r="J420096" i="8"/>
  <c r="K420096" i="8" s="1"/>
  <c r="J420097" i="8"/>
  <c r="K420097" i="8" s="1"/>
  <c r="J420098" i="8"/>
  <c r="K420098" i="8" s="1"/>
  <c r="J420099" i="8"/>
  <c r="K420099" i="8" s="1"/>
  <c r="J420100" i="8"/>
  <c r="K420100" i="8" s="1"/>
  <c r="J420101" i="8"/>
  <c r="K420101" i="8" s="1"/>
  <c r="J420102" i="8"/>
  <c r="K420102" i="8" s="1"/>
  <c r="J420103" i="8"/>
  <c r="K420103" i="8" s="1"/>
  <c r="J420104" i="8"/>
  <c r="K420104" i="8" s="1"/>
  <c r="J420105" i="8"/>
  <c r="K420105" i="8" s="1"/>
  <c r="J420106" i="8"/>
  <c r="K420106" i="8" s="1"/>
  <c r="J420107" i="8"/>
  <c r="K420107" i="8" s="1"/>
  <c r="J420108" i="8"/>
  <c r="K420108" i="8" s="1"/>
  <c r="J420109" i="8"/>
  <c r="K420109" i="8" s="1"/>
  <c r="J420110" i="8"/>
  <c r="K420110" i="8" s="1"/>
  <c r="J420111" i="8"/>
  <c r="K420111" i="8" s="1"/>
  <c r="J420112" i="8"/>
  <c r="K420112" i="8" s="1"/>
  <c r="J420113" i="8"/>
  <c r="K420113" i="8" s="1"/>
  <c r="J420114" i="8"/>
  <c r="K420114" i="8" s="1"/>
  <c r="J420115" i="8"/>
  <c r="K420115" i="8" s="1"/>
  <c r="J420116" i="8"/>
  <c r="K420116" i="8" s="1"/>
  <c r="J420117" i="8"/>
  <c r="K420117" i="8" s="1"/>
  <c r="J420118" i="8"/>
  <c r="K420118" i="8" s="1"/>
  <c r="J420119" i="8"/>
  <c r="K420119" i="8" s="1"/>
  <c r="J420120" i="8"/>
  <c r="K420120" i="8" s="1"/>
  <c r="J420121" i="8"/>
  <c r="K420121" i="8" s="1"/>
  <c r="J420122" i="8"/>
  <c r="K420122" i="8" s="1"/>
  <c r="J420123" i="8"/>
  <c r="K420123" i="8" s="1"/>
  <c r="J420124" i="8"/>
  <c r="K420124" i="8" s="1"/>
  <c r="J420125" i="8"/>
  <c r="K420125" i="8" s="1"/>
  <c r="J420126" i="8"/>
  <c r="K420126" i="8" s="1"/>
  <c r="J420127" i="8"/>
  <c r="K420127" i="8" s="1"/>
  <c r="J420128" i="8"/>
  <c r="K420128" i="8" s="1"/>
  <c r="J420129" i="8"/>
  <c r="K420129" i="8" s="1"/>
  <c r="J420130" i="8"/>
  <c r="K420130" i="8" s="1"/>
  <c r="J420131" i="8"/>
  <c r="K420131" i="8" s="1"/>
  <c r="J420132" i="8"/>
  <c r="K420132" i="8" s="1"/>
  <c r="J420133" i="8"/>
  <c r="K420133" i="8" s="1"/>
  <c r="J420134" i="8"/>
  <c r="K420134" i="8" s="1"/>
  <c r="J420135" i="8"/>
  <c r="K420135" i="8" s="1"/>
  <c r="J420136" i="8"/>
  <c r="K420136" i="8" s="1"/>
  <c r="J420137" i="8"/>
  <c r="K420137" i="8" s="1"/>
  <c r="J420138" i="8"/>
  <c r="K420138" i="8" s="1"/>
  <c r="J420139" i="8"/>
  <c r="K420139" i="8" s="1"/>
  <c r="J420140" i="8"/>
  <c r="K420140" i="8" s="1"/>
  <c r="J420141" i="8"/>
  <c r="K420141" i="8" s="1"/>
  <c r="J420142" i="8"/>
  <c r="K420142" i="8" s="1"/>
  <c r="J420143" i="8"/>
  <c r="K420143" i="8" s="1"/>
  <c r="J420144" i="8"/>
  <c r="K420144" i="8" s="1"/>
  <c r="J420145" i="8"/>
  <c r="K420145" i="8" s="1"/>
  <c r="J420146" i="8"/>
  <c r="K420146" i="8" s="1"/>
  <c r="J420147" i="8"/>
  <c r="K420147" i="8" s="1"/>
  <c r="J420148" i="8"/>
  <c r="K420148" i="8" s="1"/>
  <c r="J420149" i="8"/>
  <c r="K420149" i="8" s="1"/>
  <c r="J420150" i="8"/>
  <c r="K420150" i="8" s="1"/>
  <c r="J420151" i="8"/>
  <c r="K420151" i="8" s="1"/>
  <c r="J420152" i="8"/>
  <c r="K420152" i="8" s="1"/>
  <c r="J420153" i="8"/>
  <c r="K420153" i="8" s="1"/>
  <c r="J420154" i="8"/>
  <c r="K420154" i="8" s="1"/>
  <c r="J420155" i="8"/>
  <c r="K420155" i="8" s="1"/>
  <c r="J420156" i="8"/>
  <c r="K420156" i="8" s="1"/>
  <c r="J420157" i="8"/>
  <c r="K420157" i="8" s="1"/>
  <c r="J420158" i="8"/>
  <c r="K420158" i="8" s="1"/>
  <c r="J420159" i="8"/>
  <c r="K420159" i="8" s="1"/>
  <c r="J420160" i="8"/>
  <c r="K420160" i="8" s="1"/>
  <c r="J420161" i="8"/>
  <c r="K420161" i="8" s="1"/>
  <c r="J420162" i="8"/>
  <c r="K420162" i="8" s="1"/>
  <c r="J420163" i="8"/>
  <c r="K420163" i="8" s="1"/>
  <c r="J420164" i="8"/>
  <c r="K420164" i="8" s="1"/>
  <c r="J420165" i="8"/>
  <c r="K420165" i="8" s="1"/>
  <c r="J420166" i="8"/>
  <c r="K420166" i="8" s="1"/>
  <c r="J420167" i="8"/>
  <c r="K420167" i="8" s="1"/>
  <c r="J420168" i="8"/>
  <c r="K420168" i="8" s="1"/>
  <c r="J420169" i="8"/>
  <c r="K420169" i="8" s="1"/>
  <c r="J420170" i="8"/>
  <c r="K420170" i="8" s="1"/>
  <c r="J420171" i="8"/>
  <c r="K420171" i="8" s="1"/>
  <c r="J420172" i="8"/>
  <c r="K420172" i="8" s="1"/>
  <c r="J420173" i="8"/>
  <c r="K420173" i="8" s="1"/>
  <c r="J420174" i="8"/>
  <c r="K420174" i="8" s="1"/>
  <c r="J420175" i="8"/>
  <c r="K420175" i="8" s="1"/>
  <c r="J420176" i="8"/>
  <c r="K420176" i="8" s="1"/>
  <c r="J420177" i="8"/>
  <c r="K420177" i="8" s="1"/>
  <c r="J420178" i="8"/>
  <c r="K420178" i="8" s="1"/>
  <c r="J420179" i="8"/>
  <c r="K420179" i="8" s="1"/>
  <c r="J420180" i="8"/>
  <c r="K420180" i="8" s="1"/>
  <c r="J420181" i="8"/>
  <c r="K420181" i="8" s="1"/>
  <c r="J420182" i="8"/>
  <c r="K420182" i="8" s="1"/>
  <c r="J420183" i="8"/>
  <c r="K420183" i="8" s="1"/>
  <c r="J420184" i="8"/>
  <c r="K420184" i="8" s="1"/>
  <c r="J420185" i="8"/>
  <c r="K420185" i="8" s="1"/>
  <c r="J420186" i="8"/>
  <c r="K420186" i="8" s="1"/>
  <c r="J420187" i="8"/>
  <c r="K420187" i="8" s="1"/>
  <c r="J420188" i="8"/>
  <c r="K420188" i="8" s="1"/>
  <c r="J420189" i="8"/>
  <c r="K420189" i="8" s="1"/>
  <c r="J420190" i="8"/>
  <c r="K420190" i="8" s="1"/>
  <c r="J420191" i="8"/>
  <c r="K420191" i="8" s="1"/>
  <c r="J420192" i="8"/>
  <c r="K420192" i="8" s="1"/>
  <c r="J420193" i="8"/>
  <c r="K420193" i="8" s="1"/>
  <c r="J420194" i="8"/>
  <c r="K420194" i="8" s="1"/>
  <c r="J420195" i="8"/>
  <c r="K420195" i="8" s="1"/>
  <c r="J420196" i="8"/>
  <c r="K420196" i="8" s="1"/>
  <c r="J420197" i="8"/>
  <c r="K420197" i="8" s="1"/>
  <c r="J420198" i="8"/>
  <c r="K420198" i="8" s="1"/>
  <c r="J420199" i="8"/>
  <c r="K420199" i="8" s="1"/>
  <c r="J420200" i="8"/>
  <c r="K420200" i="8" s="1"/>
  <c r="J420201" i="8"/>
  <c r="K420201" i="8" s="1"/>
  <c r="J420202" i="8"/>
  <c r="K420202" i="8" s="1"/>
  <c r="J420203" i="8"/>
  <c r="K420203" i="8" s="1"/>
  <c r="J420204" i="8"/>
  <c r="K420204" i="8" s="1"/>
  <c r="J420205" i="8"/>
  <c r="K420205" i="8" s="1"/>
  <c r="J420206" i="8"/>
  <c r="K420206" i="8" s="1"/>
  <c r="J420207" i="8"/>
  <c r="K420207" i="8" s="1"/>
  <c r="J420208" i="8"/>
  <c r="K420208" i="8" s="1"/>
  <c r="J420209" i="8"/>
  <c r="K420209" i="8" s="1"/>
  <c r="J420210" i="8"/>
  <c r="K420210" i="8" s="1"/>
  <c r="J420211" i="8"/>
  <c r="K420211" i="8" s="1"/>
  <c r="J420212" i="8"/>
  <c r="K420212" i="8" s="1"/>
  <c r="J420213" i="8"/>
  <c r="K420213" i="8" s="1"/>
  <c r="J420214" i="8"/>
  <c r="K420214" i="8" s="1"/>
  <c r="J420215" i="8"/>
  <c r="K420215" i="8" s="1"/>
  <c r="J420216" i="8"/>
  <c r="K420216" i="8" s="1"/>
  <c r="J420217" i="8"/>
  <c r="K420217" i="8" s="1"/>
  <c r="J420218" i="8"/>
  <c r="K420218" i="8" s="1"/>
  <c r="J420219" i="8"/>
  <c r="K420219" i="8" s="1"/>
  <c r="J420220" i="8"/>
  <c r="K420220" i="8" s="1"/>
  <c r="J420221" i="8"/>
  <c r="K420221" i="8" s="1"/>
  <c r="J420222" i="8"/>
  <c r="K420222" i="8" s="1"/>
  <c r="J420223" i="8"/>
  <c r="K420223" i="8" s="1"/>
  <c r="J420224" i="8"/>
  <c r="K420224" i="8" s="1"/>
  <c r="J420225" i="8"/>
  <c r="K420225" i="8" s="1"/>
  <c r="J420226" i="8"/>
  <c r="K420226" i="8" s="1"/>
  <c r="J420227" i="8"/>
  <c r="K420227" i="8" s="1"/>
  <c r="J420228" i="8"/>
  <c r="K420228" i="8" s="1"/>
  <c r="J420229" i="8"/>
  <c r="K420229" i="8" s="1"/>
  <c r="J420230" i="8"/>
  <c r="K420230" i="8" s="1"/>
  <c r="J420231" i="8"/>
  <c r="K420231" i="8" s="1"/>
  <c r="J420232" i="8"/>
  <c r="K420232" i="8" s="1"/>
  <c r="J420233" i="8"/>
  <c r="K420233" i="8" s="1"/>
  <c r="J420234" i="8"/>
  <c r="K420234" i="8" s="1"/>
  <c r="J420235" i="8"/>
  <c r="K420235" i="8" s="1"/>
  <c r="J420236" i="8"/>
  <c r="K420236" i="8" s="1"/>
  <c r="J420237" i="8"/>
  <c r="K420237" i="8" s="1"/>
  <c r="J420238" i="8"/>
  <c r="K420238" i="8" s="1"/>
  <c r="J420239" i="8"/>
  <c r="K420239" i="8" s="1"/>
  <c r="J420240" i="8"/>
  <c r="K420240" i="8" s="1"/>
  <c r="J420241" i="8"/>
  <c r="K420241" i="8" s="1"/>
  <c r="J420242" i="8"/>
  <c r="K420242" i="8" s="1"/>
  <c r="J420243" i="8"/>
  <c r="K420243" i="8" s="1"/>
  <c r="J420244" i="8"/>
  <c r="K420244" i="8" s="1"/>
  <c r="J420245" i="8"/>
  <c r="K420245" i="8" s="1"/>
  <c r="J420246" i="8"/>
  <c r="K420246" i="8" s="1"/>
  <c r="J420247" i="8"/>
  <c r="K420247" i="8" s="1"/>
  <c r="J420248" i="8"/>
  <c r="K420248" i="8" s="1"/>
  <c r="J420249" i="8"/>
  <c r="K420249" i="8" s="1"/>
  <c r="J420250" i="8"/>
  <c r="K420250" i="8" s="1"/>
  <c r="J420251" i="8"/>
  <c r="K420251" i="8" s="1"/>
  <c r="J420252" i="8"/>
  <c r="K420252" i="8" s="1"/>
  <c r="J420253" i="8"/>
  <c r="K420253" i="8" s="1"/>
  <c r="J420254" i="8"/>
  <c r="K420254" i="8" s="1"/>
  <c r="J420255" i="8"/>
  <c r="K420255" i="8" s="1"/>
  <c r="J420256" i="8"/>
  <c r="K420256" i="8" s="1"/>
  <c r="J420257" i="8"/>
  <c r="K420257" i="8" s="1"/>
  <c r="J420258" i="8"/>
  <c r="K420258" i="8" s="1"/>
  <c r="J420259" i="8"/>
  <c r="K420259" i="8" s="1"/>
  <c r="J420260" i="8"/>
  <c r="K420260" i="8" s="1"/>
  <c r="J420261" i="8"/>
  <c r="K420261" i="8" s="1"/>
  <c r="J420262" i="8"/>
  <c r="K420262" i="8" s="1"/>
  <c r="J420263" i="8"/>
  <c r="K420263" i="8" s="1"/>
  <c r="J420264" i="8"/>
  <c r="K420264" i="8" s="1"/>
  <c r="J420265" i="8"/>
  <c r="K420265" i="8" s="1"/>
  <c r="J420266" i="8"/>
  <c r="K420266" i="8" s="1"/>
  <c r="J420267" i="8"/>
  <c r="K420267" i="8" s="1"/>
  <c r="J420268" i="8"/>
  <c r="K420268" i="8" s="1"/>
  <c r="J420269" i="8"/>
  <c r="K420269" i="8" s="1"/>
  <c r="J420270" i="8"/>
  <c r="K420270" i="8" s="1"/>
  <c r="J420271" i="8"/>
  <c r="K420271" i="8" s="1"/>
  <c r="J420272" i="8"/>
  <c r="K420272" i="8" s="1"/>
  <c r="J420273" i="8"/>
  <c r="K420273" i="8" s="1"/>
  <c r="J420274" i="8"/>
  <c r="K420274" i="8" s="1"/>
  <c r="J420275" i="8"/>
  <c r="K420275" i="8" s="1"/>
  <c r="J420276" i="8"/>
  <c r="K420276" i="8" s="1"/>
  <c r="J420277" i="8"/>
  <c r="K420277" i="8" s="1"/>
  <c r="J420278" i="8"/>
  <c r="K420278" i="8" s="1"/>
  <c r="J420279" i="8"/>
  <c r="K420279" i="8" s="1"/>
  <c r="J420280" i="8"/>
  <c r="K420280" i="8" s="1"/>
  <c r="J420281" i="8"/>
  <c r="K420281" i="8" s="1"/>
  <c r="J420282" i="8"/>
  <c r="K420282" i="8" s="1"/>
  <c r="J420283" i="8"/>
  <c r="K420283" i="8" s="1"/>
  <c r="J420284" i="8"/>
  <c r="K420284" i="8" s="1"/>
  <c r="J420285" i="8"/>
  <c r="K420285" i="8" s="1"/>
  <c r="J420286" i="8"/>
  <c r="K420286" i="8" s="1"/>
  <c r="J420287" i="8"/>
  <c r="K420287" i="8" s="1"/>
  <c r="J420288" i="8"/>
  <c r="K420288" i="8" s="1"/>
  <c r="J420289" i="8"/>
  <c r="K420289" i="8" s="1"/>
  <c r="J420290" i="8"/>
  <c r="K420290" i="8" s="1"/>
  <c r="J420291" i="8"/>
  <c r="K420291" i="8" s="1"/>
  <c r="J420292" i="8"/>
  <c r="K420292" i="8" s="1"/>
  <c r="J420293" i="8"/>
  <c r="K420293" i="8" s="1"/>
  <c r="J420294" i="8"/>
  <c r="K420294" i="8" s="1"/>
  <c r="J420295" i="8"/>
  <c r="K420295" i="8" s="1"/>
  <c r="J420296" i="8"/>
  <c r="K420296" i="8" s="1"/>
  <c r="J420297" i="8"/>
  <c r="K420297" i="8" s="1"/>
  <c r="J420298" i="8"/>
  <c r="K420298" i="8" s="1"/>
  <c r="J420299" i="8"/>
  <c r="K420299" i="8" s="1"/>
  <c r="J420300" i="8"/>
  <c r="K420300" i="8" s="1"/>
  <c r="J420301" i="8"/>
  <c r="K420301" i="8" s="1"/>
  <c r="J420302" i="8"/>
  <c r="K420302" i="8" s="1"/>
  <c r="J420303" i="8"/>
  <c r="K420303" i="8" s="1"/>
  <c r="J420304" i="8"/>
  <c r="K420304" i="8" s="1"/>
  <c r="J420305" i="8"/>
  <c r="K420305" i="8" s="1"/>
  <c r="J420306" i="8"/>
  <c r="K420306" i="8" s="1"/>
  <c r="J420307" i="8"/>
  <c r="K420307" i="8" s="1"/>
  <c r="J420308" i="8"/>
  <c r="K420308" i="8" s="1"/>
  <c r="J420309" i="8"/>
  <c r="K420309" i="8" s="1"/>
  <c r="J420310" i="8"/>
  <c r="K420310" i="8" s="1"/>
  <c r="J420311" i="8"/>
  <c r="K420311" i="8" s="1"/>
  <c r="J420312" i="8"/>
  <c r="K420312" i="8" s="1"/>
  <c r="J420313" i="8"/>
  <c r="K420313" i="8" s="1"/>
  <c r="J420314" i="8"/>
  <c r="K420314" i="8" s="1"/>
  <c r="J420315" i="8"/>
  <c r="K420315" i="8" s="1"/>
  <c r="J420316" i="8"/>
  <c r="K420316" i="8" s="1"/>
  <c r="J420317" i="8"/>
  <c r="K420317" i="8" s="1"/>
  <c r="J420318" i="8"/>
  <c r="K420318" i="8" s="1"/>
  <c r="J420319" i="8"/>
  <c r="K420319" i="8" s="1"/>
  <c r="J420320" i="8"/>
  <c r="K420320" i="8" s="1"/>
  <c r="J420321" i="8"/>
  <c r="K420321" i="8" s="1"/>
  <c r="J420322" i="8"/>
  <c r="K420322" i="8" s="1"/>
  <c r="J420323" i="8"/>
  <c r="K420323" i="8" s="1"/>
  <c r="J420324" i="8"/>
  <c r="K420324" i="8" s="1"/>
  <c r="J420325" i="8"/>
  <c r="K420325" i="8" s="1"/>
  <c r="J420326" i="8"/>
  <c r="K420326" i="8" s="1"/>
  <c r="J420327" i="8"/>
  <c r="K420327" i="8" s="1"/>
  <c r="J420328" i="8"/>
  <c r="K420328" i="8" s="1"/>
  <c r="J420329" i="8"/>
  <c r="K420329" i="8" s="1"/>
  <c r="J420330" i="8"/>
  <c r="K420330" i="8" s="1"/>
  <c r="J420331" i="8"/>
  <c r="K420331" i="8" s="1"/>
  <c r="J420332" i="8"/>
  <c r="K420332" i="8" s="1"/>
  <c r="J420333" i="8"/>
  <c r="K420333" i="8" s="1"/>
  <c r="J420334" i="8"/>
  <c r="K420334" i="8" s="1"/>
  <c r="J420335" i="8"/>
  <c r="K420335" i="8" s="1"/>
  <c r="J420336" i="8"/>
  <c r="K420336" i="8" s="1"/>
  <c r="J420337" i="8"/>
  <c r="K420337" i="8" s="1"/>
  <c r="J420338" i="8"/>
  <c r="K420338" i="8" s="1"/>
  <c r="J420339" i="8"/>
  <c r="K420339" i="8" s="1"/>
  <c r="J420340" i="8"/>
  <c r="K420340" i="8" s="1"/>
  <c r="J420341" i="8"/>
  <c r="K420341" i="8" s="1"/>
  <c r="J420342" i="8"/>
  <c r="K420342" i="8" s="1"/>
  <c r="J420343" i="8"/>
  <c r="K420343" i="8" s="1"/>
  <c r="J420344" i="8"/>
  <c r="K420344" i="8" s="1"/>
  <c r="J420345" i="8"/>
  <c r="K420345" i="8" s="1"/>
  <c r="J420346" i="8"/>
  <c r="K420346" i="8" s="1"/>
  <c r="J420347" i="8"/>
  <c r="K420347" i="8" s="1"/>
  <c r="J420348" i="8"/>
  <c r="K420348" i="8" s="1"/>
  <c r="J420349" i="8"/>
  <c r="K420349" i="8" s="1"/>
  <c r="J420350" i="8"/>
  <c r="K420350" i="8" s="1"/>
  <c r="J420351" i="8"/>
  <c r="K420351" i="8" s="1"/>
  <c r="J420352" i="8"/>
  <c r="K420352" i="8" s="1"/>
  <c r="J420353" i="8"/>
  <c r="K420353" i="8" s="1"/>
  <c r="J420354" i="8"/>
  <c r="K420354" i="8" s="1"/>
  <c r="J420355" i="8"/>
  <c r="K420355" i="8" s="1"/>
  <c r="J420356" i="8"/>
  <c r="K420356" i="8" s="1"/>
  <c r="J420357" i="8"/>
  <c r="K420357" i="8" s="1"/>
  <c r="J420358" i="8"/>
  <c r="K420358" i="8" s="1"/>
  <c r="J420359" i="8"/>
  <c r="K420359" i="8" s="1"/>
  <c r="J420360" i="8"/>
  <c r="K420360" i="8" s="1"/>
  <c r="J420361" i="8"/>
  <c r="K420361" i="8" s="1"/>
  <c r="J420362" i="8"/>
  <c r="K420362" i="8" s="1"/>
  <c r="J420363" i="8"/>
  <c r="K420363" i="8" s="1"/>
  <c r="J420364" i="8"/>
  <c r="K420364" i="8" s="1"/>
  <c r="J420365" i="8"/>
  <c r="K420365" i="8" s="1"/>
  <c r="J420366" i="8"/>
  <c r="K420366" i="8" s="1"/>
  <c r="J420367" i="8"/>
  <c r="K420367" i="8" s="1"/>
  <c r="J420368" i="8"/>
  <c r="K420368" i="8" s="1"/>
  <c r="J420369" i="8"/>
  <c r="K420369" i="8" s="1"/>
  <c r="J420370" i="8"/>
  <c r="K420370" i="8" s="1"/>
  <c r="J420371" i="8"/>
  <c r="K420371" i="8" s="1"/>
  <c r="J420372" i="8"/>
  <c r="K420372" i="8" s="1"/>
  <c r="J420373" i="8"/>
  <c r="K420373" i="8" s="1"/>
  <c r="J420374" i="8"/>
  <c r="K420374" i="8" s="1"/>
  <c r="J420375" i="8"/>
  <c r="K420375" i="8" s="1"/>
  <c r="J420376" i="8"/>
  <c r="K420376" i="8" s="1"/>
  <c r="J420377" i="8"/>
  <c r="K420377" i="8" s="1"/>
  <c r="J420378" i="8"/>
  <c r="K420378" i="8" s="1"/>
  <c r="J420379" i="8"/>
  <c r="K420379" i="8" s="1"/>
  <c r="J420380" i="8"/>
  <c r="K420380" i="8" s="1"/>
  <c r="J420381" i="8"/>
  <c r="K420381" i="8" s="1"/>
  <c r="J420382" i="8"/>
  <c r="K420382" i="8" s="1"/>
  <c r="J420383" i="8"/>
  <c r="K420383" i="8" s="1"/>
  <c r="J420384" i="8"/>
  <c r="K420384" i="8" s="1"/>
  <c r="J420385" i="8"/>
  <c r="K420385" i="8" s="1"/>
  <c r="J420386" i="8"/>
  <c r="K420386" i="8" s="1"/>
  <c r="J420387" i="8"/>
  <c r="K420387" i="8" s="1"/>
  <c r="J420388" i="8"/>
  <c r="K420388" i="8" s="1"/>
  <c r="J420389" i="8"/>
  <c r="K420389" i="8" s="1"/>
  <c r="J420390" i="8"/>
  <c r="K420390" i="8" s="1"/>
  <c r="J420391" i="8"/>
  <c r="K420391" i="8" s="1"/>
  <c r="J420392" i="8"/>
  <c r="K420392" i="8" s="1"/>
  <c r="J420393" i="8"/>
  <c r="K420393" i="8" s="1"/>
  <c r="J420394" i="8"/>
  <c r="K420394" i="8" s="1"/>
  <c r="J420395" i="8"/>
  <c r="K420395" i="8" s="1"/>
  <c r="J420396" i="8"/>
  <c r="K420396" i="8" s="1"/>
  <c r="J420397" i="8"/>
  <c r="K420397" i="8" s="1"/>
  <c r="J420398" i="8"/>
  <c r="K420398" i="8" s="1"/>
  <c r="J420399" i="8"/>
  <c r="K420399" i="8" s="1"/>
  <c r="J420400" i="8"/>
  <c r="K420400" i="8" s="1"/>
  <c r="J420401" i="8"/>
  <c r="K420401" i="8" s="1"/>
  <c r="J420402" i="8"/>
  <c r="K420402" i="8" s="1"/>
  <c r="J420403" i="8"/>
  <c r="K420403" i="8" s="1"/>
  <c r="J420404" i="8"/>
  <c r="K420404" i="8" s="1"/>
  <c r="J420405" i="8"/>
  <c r="K420405" i="8" s="1"/>
  <c r="J420406" i="8"/>
  <c r="K420406" i="8" s="1"/>
  <c r="J420407" i="8"/>
  <c r="K420407" i="8" s="1"/>
  <c r="J420408" i="8"/>
  <c r="K420408" i="8" s="1"/>
  <c r="J420409" i="8"/>
  <c r="K420409" i="8" s="1"/>
  <c r="J420410" i="8"/>
  <c r="K420410" i="8" s="1"/>
  <c r="J420411" i="8"/>
  <c r="K420411" i="8" s="1"/>
  <c r="J420412" i="8"/>
  <c r="K420412" i="8" s="1"/>
  <c r="J420413" i="8"/>
  <c r="K420413" i="8" s="1"/>
  <c r="J420414" i="8"/>
  <c r="K420414" i="8" s="1"/>
  <c r="J420415" i="8"/>
  <c r="K420415" i="8" s="1"/>
  <c r="J420416" i="8"/>
  <c r="K420416" i="8" s="1"/>
  <c r="J420417" i="8"/>
  <c r="K420417" i="8" s="1"/>
  <c r="J420418" i="8"/>
  <c r="K420418" i="8" s="1"/>
  <c r="J420419" i="8"/>
  <c r="K420419" i="8" s="1"/>
  <c r="J420420" i="8"/>
  <c r="K420420" i="8" s="1"/>
  <c r="J420421" i="8"/>
  <c r="K420421" i="8" s="1"/>
  <c r="J420422" i="8"/>
  <c r="K420422" i="8" s="1"/>
  <c r="J420423" i="8"/>
  <c r="K420423" i="8" s="1"/>
  <c r="J420424" i="8"/>
  <c r="K420424" i="8" s="1"/>
  <c r="J420425" i="8"/>
  <c r="K420425" i="8" s="1"/>
  <c r="J420426" i="8"/>
  <c r="K420426" i="8" s="1"/>
  <c r="J420427" i="8"/>
  <c r="K420427" i="8" s="1"/>
  <c r="J420428" i="8"/>
  <c r="K420428" i="8" s="1"/>
  <c r="J420429" i="8"/>
  <c r="K420429" i="8" s="1"/>
  <c r="J420430" i="8"/>
  <c r="K420430" i="8" s="1"/>
  <c r="J420431" i="8"/>
  <c r="K420431" i="8" s="1"/>
  <c r="J420432" i="8"/>
  <c r="K420432" i="8" s="1"/>
  <c r="J420433" i="8"/>
  <c r="K420433" i="8" s="1"/>
  <c r="J420434" i="8"/>
  <c r="K420434" i="8" s="1"/>
  <c r="J420435" i="8"/>
  <c r="K420435" i="8" s="1"/>
  <c r="J420436" i="8"/>
  <c r="K420436" i="8" s="1"/>
  <c r="J420437" i="8"/>
  <c r="K420437" i="8" s="1"/>
  <c r="J420438" i="8"/>
  <c r="K420438" i="8" s="1"/>
  <c r="J420439" i="8"/>
  <c r="K420439" i="8" s="1"/>
  <c r="J420440" i="8"/>
  <c r="K420440" i="8" s="1"/>
  <c r="J420441" i="8"/>
  <c r="K420441" i="8" s="1"/>
  <c r="J420442" i="8"/>
  <c r="K420442" i="8" s="1"/>
  <c r="J420443" i="8"/>
  <c r="K420443" i="8" s="1"/>
  <c r="J420444" i="8"/>
  <c r="K420444" i="8" s="1"/>
  <c r="J420445" i="8"/>
  <c r="K420445" i="8" s="1"/>
  <c r="J420446" i="8"/>
  <c r="K420446" i="8" s="1"/>
  <c r="J420447" i="8"/>
  <c r="K420447" i="8" s="1"/>
  <c r="J420448" i="8"/>
  <c r="K420448" i="8" s="1"/>
  <c r="J420449" i="8"/>
  <c r="K420449" i="8" s="1"/>
  <c r="J420450" i="8"/>
  <c r="K420450" i="8" s="1"/>
  <c r="J420451" i="8"/>
  <c r="K420451" i="8" s="1"/>
  <c r="J420452" i="8"/>
  <c r="K420452" i="8" s="1"/>
  <c r="J420453" i="8"/>
  <c r="K420453" i="8" s="1"/>
  <c r="J420454" i="8"/>
  <c r="K420454" i="8" s="1"/>
  <c r="J420455" i="8"/>
  <c r="K420455" i="8" s="1"/>
  <c r="J420456" i="8"/>
  <c r="K420456" i="8" s="1"/>
  <c r="J420457" i="8"/>
  <c r="K420457" i="8" s="1"/>
  <c r="J420458" i="8"/>
  <c r="K420458" i="8" s="1"/>
  <c r="J420459" i="8"/>
  <c r="K420459" i="8" s="1"/>
  <c r="J420460" i="8"/>
  <c r="K420460" i="8" s="1"/>
  <c r="J420461" i="8"/>
  <c r="K420461" i="8" s="1"/>
  <c r="J420462" i="8"/>
  <c r="K420462" i="8" s="1"/>
  <c r="J420463" i="8"/>
  <c r="K420463" i="8" s="1"/>
  <c r="J420464" i="8"/>
  <c r="K420464" i="8" s="1"/>
  <c r="J420465" i="8"/>
  <c r="K420465" i="8" s="1"/>
  <c r="J420466" i="8"/>
  <c r="K420466" i="8" s="1"/>
  <c r="J420467" i="8"/>
  <c r="K420467" i="8" s="1"/>
  <c r="J420468" i="8"/>
  <c r="K420468" i="8" s="1"/>
  <c r="J420469" i="8"/>
  <c r="K420469" i="8" s="1"/>
  <c r="J420470" i="8"/>
  <c r="K420470" i="8" s="1"/>
  <c r="J420471" i="8"/>
  <c r="K420471" i="8" s="1"/>
  <c r="J420472" i="8"/>
  <c r="K420472" i="8" s="1"/>
  <c r="J420473" i="8"/>
  <c r="K420473" i="8" s="1"/>
  <c r="J420474" i="8"/>
  <c r="K420474" i="8" s="1"/>
  <c r="J420475" i="8"/>
  <c r="K420475" i="8" s="1"/>
  <c r="J420476" i="8"/>
  <c r="K420476" i="8" s="1"/>
  <c r="J420477" i="8"/>
  <c r="K420477" i="8" s="1"/>
  <c r="J420478" i="8"/>
  <c r="K420478" i="8" s="1"/>
  <c r="J420479" i="8"/>
  <c r="K420479" i="8" s="1"/>
  <c r="J420480" i="8"/>
  <c r="K420480" i="8" s="1"/>
  <c r="J420481" i="8"/>
  <c r="K420481" i="8" s="1"/>
  <c r="J420482" i="8"/>
  <c r="K420482" i="8" s="1"/>
  <c r="J420483" i="8"/>
  <c r="K420483" i="8" s="1"/>
  <c r="J420484" i="8"/>
  <c r="K420484" i="8" s="1"/>
  <c r="J420485" i="8"/>
  <c r="K420485" i="8" s="1"/>
  <c r="J420486" i="8"/>
  <c r="K420486" i="8" s="1"/>
  <c r="J420487" i="8"/>
  <c r="K420487" i="8" s="1"/>
  <c r="J420488" i="8"/>
  <c r="K420488" i="8" s="1"/>
  <c r="J420489" i="8"/>
  <c r="K420489" i="8" s="1"/>
  <c r="J420490" i="8"/>
  <c r="K420490" i="8" s="1"/>
  <c r="J420491" i="8"/>
  <c r="K420491" i="8" s="1"/>
  <c r="J420492" i="8"/>
  <c r="K420492" i="8" s="1"/>
  <c r="J420493" i="8"/>
  <c r="K420493" i="8" s="1"/>
  <c r="J420494" i="8"/>
  <c r="K420494" i="8" s="1"/>
  <c r="J420495" i="8"/>
  <c r="K420495" i="8" s="1"/>
  <c r="J420496" i="8"/>
  <c r="K420496" i="8" s="1"/>
  <c r="J420497" i="8"/>
  <c r="K420497" i="8" s="1"/>
  <c r="J420498" i="8"/>
  <c r="K420498" i="8" s="1"/>
  <c r="J420499" i="8"/>
  <c r="K420499" i="8" s="1"/>
  <c r="J420500" i="8"/>
  <c r="K420500" i="8" s="1"/>
  <c r="J420501" i="8"/>
  <c r="K420501" i="8" s="1"/>
  <c r="J420502" i="8"/>
  <c r="K420502" i="8" s="1"/>
  <c r="J420503" i="8"/>
  <c r="K420503" i="8" s="1"/>
  <c r="J420504" i="8"/>
  <c r="K420504" i="8" s="1"/>
  <c r="J420505" i="8"/>
  <c r="K420505" i="8" s="1"/>
  <c r="J420506" i="8"/>
  <c r="K420506" i="8" s="1"/>
  <c r="J420507" i="8"/>
  <c r="K420507" i="8" s="1"/>
  <c r="J420508" i="8"/>
  <c r="K420508" i="8" s="1"/>
  <c r="J420509" i="8"/>
  <c r="K420509" i="8" s="1"/>
  <c r="J420510" i="8"/>
  <c r="K420510" i="8" s="1"/>
  <c r="J420511" i="8"/>
  <c r="K420511" i="8" s="1"/>
  <c r="J420512" i="8"/>
  <c r="K420512" i="8" s="1"/>
  <c r="J420513" i="8"/>
  <c r="K420513" i="8" s="1"/>
  <c r="J420514" i="8"/>
  <c r="K420514" i="8" s="1"/>
  <c r="J420515" i="8"/>
  <c r="K420515" i="8" s="1"/>
  <c r="J420516" i="8"/>
  <c r="K420516" i="8" s="1"/>
  <c r="J420517" i="8"/>
  <c r="K420517" i="8" s="1"/>
  <c r="J420518" i="8"/>
  <c r="K420518" i="8" s="1"/>
  <c r="J420519" i="8"/>
  <c r="K420519" i="8" s="1"/>
  <c r="J420520" i="8"/>
  <c r="K420520" i="8" s="1"/>
  <c r="J420521" i="8"/>
  <c r="K420521" i="8" s="1"/>
  <c r="J420522" i="8"/>
  <c r="K420522" i="8" s="1"/>
  <c r="J420523" i="8"/>
  <c r="K420523" i="8" s="1"/>
  <c r="J420524" i="8"/>
  <c r="K420524" i="8" s="1"/>
  <c r="J420525" i="8"/>
  <c r="K420525" i="8" s="1"/>
  <c r="J420526" i="8"/>
  <c r="K420526" i="8" s="1"/>
  <c r="J420527" i="8"/>
  <c r="K420527" i="8" s="1"/>
  <c r="J420528" i="8"/>
  <c r="K420528" i="8" s="1"/>
  <c r="J420529" i="8"/>
  <c r="K420529" i="8" s="1"/>
  <c r="J420530" i="8"/>
  <c r="K420530" i="8" s="1"/>
  <c r="J420531" i="8"/>
  <c r="K420531" i="8" s="1"/>
  <c r="J420532" i="8"/>
  <c r="K420532" i="8" s="1"/>
  <c r="J420533" i="8"/>
  <c r="K420533" i="8" s="1"/>
  <c r="J420534" i="8"/>
  <c r="K420534" i="8" s="1"/>
  <c r="J420535" i="8"/>
  <c r="K420535" i="8" s="1"/>
  <c r="J420536" i="8"/>
  <c r="K420536" i="8" s="1"/>
  <c r="J420537" i="8"/>
  <c r="K420537" i="8" s="1"/>
  <c r="J420538" i="8"/>
  <c r="K420538" i="8" s="1"/>
  <c r="J420539" i="8"/>
  <c r="K420539" i="8" s="1"/>
  <c r="J420540" i="8"/>
  <c r="K420540" i="8" s="1"/>
  <c r="J420541" i="8"/>
  <c r="K420541" i="8" s="1"/>
  <c r="J420542" i="8"/>
  <c r="K420542" i="8" s="1"/>
  <c r="J420543" i="8"/>
  <c r="K420543" i="8" s="1"/>
  <c r="J420544" i="8"/>
  <c r="K420544" i="8" s="1"/>
  <c r="J420545" i="8"/>
  <c r="K420545" i="8" s="1"/>
  <c r="J420546" i="8"/>
  <c r="K420546" i="8" s="1"/>
  <c r="J420547" i="8"/>
  <c r="K420547" i="8" s="1"/>
  <c r="J420548" i="8"/>
  <c r="K420548" i="8" s="1"/>
  <c r="J420549" i="8"/>
  <c r="K420549" i="8" s="1"/>
  <c r="J420550" i="8"/>
  <c r="K420550" i="8" s="1"/>
  <c r="J420551" i="8"/>
  <c r="K420551" i="8" s="1"/>
  <c r="J420552" i="8"/>
  <c r="K420552" i="8" s="1"/>
  <c r="J420553" i="8"/>
  <c r="K420553" i="8" s="1"/>
  <c r="J420554" i="8"/>
  <c r="K420554" i="8" s="1"/>
  <c r="J420555" i="8"/>
  <c r="K420555" i="8" s="1"/>
  <c r="J420556" i="8"/>
  <c r="K420556" i="8" s="1"/>
  <c r="J420557" i="8"/>
  <c r="K420557" i="8" s="1"/>
  <c r="J420558" i="8"/>
  <c r="K420558" i="8" s="1"/>
  <c r="J420559" i="8"/>
  <c r="K420559" i="8" s="1"/>
  <c r="J420560" i="8"/>
  <c r="K420560" i="8" s="1"/>
  <c r="J420561" i="8"/>
  <c r="K420561" i="8" s="1"/>
  <c r="J420562" i="8"/>
  <c r="K420562" i="8" s="1"/>
  <c r="J420563" i="8"/>
  <c r="K420563" i="8" s="1"/>
  <c r="J420564" i="8"/>
  <c r="K420564" i="8" s="1"/>
  <c r="J420565" i="8"/>
  <c r="K420565" i="8" s="1"/>
  <c r="J420566" i="8"/>
  <c r="K420566" i="8" s="1"/>
  <c r="J420567" i="8"/>
  <c r="K420567" i="8" s="1"/>
  <c r="J420568" i="8"/>
  <c r="K420568" i="8" s="1"/>
  <c r="J420569" i="8"/>
  <c r="K420569" i="8" s="1"/>
  <c r="J420570" i="8"/>
  <c r="K420570" i="8" s="1"/>
  <c r="J420571" i="8"/>
  <c r="K420571" i="8" s="1"/>
  <c r="J420572" i="8"/>
  <c r="K420572" i="8" s="1"/>
  <c r="J420573" i="8"/>
  <c r="K420573" i="8" s="1"/>
  <c r="J420574" i="8"/>
  <c r="K420574" i="8" s="1"/>
  <c r="J420575" i="8"/>
  <c r="K420575" i="8" s="1"/>
  <c r="J420576" i="8"/>
  <c r="K420576" i="8" s="1"/>
  <c r="J420577" i="8"/>
  <c r="K420577" i="8" s="1"/>
  <c r="J420578" i="8"/>
  <c r="K420578" i="8" s="1"/>
  <c r="J420579" i="8"/>
  <c r="K420579" i="8" s="1"/>
  <c r="J420580" i="8"/>
  <c r="K420580" i="8" s="1"/>
  <c r="J420581" i="8"/>
  <c r="K420581" i="8" s="1"/>
  <c r="J420582" i="8"/>
  <c r="K420582" i="8" s="1"/>
  <c r="J420583" i="8"/>
  <c r="K420583" i="8" s="1"/>
  <c r="J420584" i="8"/>
  <c r="K420584" i="8" s="1"/>
  <c r="J420585" i="8"/>
  <c r="K420585" i="8" s="1"/>
  <c r="J420586" i="8"/>
  <c r="K420586" i="8" s="1"/>
  <c r="J420587" i="8"/>
  <c r="K420587" i="8" s="1"/>
  <c r="J420588" i="8"/>
  <c r="K420588" i="8" s="1"/>
  <c r="J420589" i="8"/>
  <c r="K420589" i="8" s="1"/>
  <c r="J420590" i="8"/>
  <c r="K420590" i="8" s="1"/>
  <c r="J420591" i="8"/>
  <c r="K420591" i="8" s="1"/>
  <c r="J420592" i="8"/>
  <c r="K420592" i="8" s="1"/>
  <c r="J420593" i="8"/>
  <c r="K420593" i="8" s="1"/>
  <c r="J420594" i="8"/>
  <c r="K420594" i="8" s="1"/>
  <c r="J420595" i="8"/>
  <c r="K420595" i="8" s="1"/>
  <c r="J420596" i="8"/>
  <c r="K420596" i="8" s="1"/>
  <c r="J420597" i="8"/>
  <c r="K420597" i="8" s="1"/>
  <c r="J420598" i="8"/>
  <c r="K420598" i="8" s="1"/>
  <c r="J420599" i="8"/>
  <c r="K420599" i="8" s="1"/>
  <c r="J420600" i="8"/>
  <c r="K420600" i="8" s="1"/>
  <c r="J420601" i="8"/>
  <c r="K420601" i="8" s="1"/>
  <c r="J420602" i="8"/>
  <c r="K420602" i="8" s="1"/>
  <c r="J420603" i="8"/>
  <c r="K420603" i="8" s="1"/>
  <c r="J420604" i="8"/>
  <c r="K420604" i="8" s="1"/>
  <c r="J420605" i="8"/>
  <c r="K420605" i="8" s="1"/>
  <c r="J420606" i="8"/>
  <c r="K420606" i="8" s="1"/>
  <c r="J420607" i="8"/>
  <c r="K420607" i="8" s="1"/>
  <c r="J420608" i="8"/>
  <c r="K420608" i="8" s="1"/>
  <c r="J420609" i="8"/>
  <c r="K420609" i="8" s="1"/>
  <c r="J420610" i="8"/>
  <c r="K420610" i="8" s="1"/>
  <c r="J420611" i="8"/>
  <c r="K420611" i="8" s="1"/>
  <c r="J420612" i="8"/>
  <c r="K420612" i="8" s="1"/>
  <c r="J420613" i="8"/>
  <c r="K420613" i="8" s="1"/>
  <c r="J420614" i="8"/>
  <c r="K420614" i="8" s="1"/>
  <c r="J420615" i="8"/>
  <c r="K420615" i="8" s="1"/>
  <c r="J420616" i="8"/>
  <c r="K420616" i="8" s="1"/>
  <c r="J420617" i="8"/>
  <c r="K420617" i="8" s="1"/>
  <c r="J420618" i="8"/>
  <c r="K420618" i="8" s="1"/>
  <c r="J420619" i="8"/>
  <c r="K420619" i="8" s="1"/>
  <c r="J420620" i="8"/>
  <c r="K420620" i="8" s="1"/>
  <c r="J420621" i="8"/>
  <c r="K420621" i="8" s="1"/>
  <c r="J420622" i="8"/>
  <c r="K420622" i="8" s="1"/>
  <c r="J420623" i="8"/>
  <c r="K420623" i="8" s="1"/>
  <c r="J420624" i="8"/>
  <c r="K420624" i="8" s="1"/>
  <c r="J420625" i="8"/>
  <c r="K420625" i="8" s="1"/>
  <c r="J420626" i="8"/>
  <c r="K420626" i="8" s="1"/>
  <c r="J420627" i="8"/>
  <c r="K420627" i="8" s="1"/>
  <c r="J420628" i="8"/>
  <c r="K420628" i="8" s="1"/>
  <c r="J420629" i="8"/>
  <c r="K420629" i="8" s="1"/>
  <c r="J420630" i="8"/>
  <c r="K420630" i="8" s="1"/>
  <c r="J420631" i="8"/>
  <c r="K420631" i="8" s="1"/>
  <c r="J420632" i="8"/>
  <c r="K420632" i="8" s="1"/>
  <c r="J420633" i="8"/>
  <c r="K420633" i="8" s="1"/>
  <c r="J420634" i="8"/>
  <c r="K420634" i="8" s="1"/>
  <c r="J420635" i="8"/>
  <c r="K420635" i="8" s="1"/>
  <c r="J420636" i="8"/>
  <c r="K420636" i="8" s="1"/>
  <c r="J420637" i="8"/>
  <c r="K420637" i="8" s="1"/>
  <c r="J420638" i="8"/>
  <c r="K420638" i="8" s="1"/>
  <c r="J420639" i="8"/>
  <c r="K420639" i="8" s="1"/>
  <c r="J420640" i="8"/>
  <c r="K420640" i="8" s="1"/>
  <c r="J420641" i="8"/>
  <c r="K420641" i="8" s="1"/>
  <c r="J420642" i="8"/>
  <c r="K420642" i="8" s="1"/>
  <c r="J420643" i="8"/>
  <c r="K420643" i="8" s="1"/>
  <c r="J420644" i="8"/>
  <c r="K420644" i="8" s="1"/>
  <c r="J420645" i="8"/>
  <c r="K420645" i="8" s="1"/>
  <c r="J420646" i="8"/>
  <c r="K420646" i="8" s="1"/>
  <c r="J420647" i="8"/>
  <c r="K420647" i="8" s="1"/>
  <c r="J420648" i="8"/>
  <c r="K420648" i="8" s="1"/>
  <c r="J420649" i="8"/>
  <c r="K420649" i="8" s="1"/>
  <c r="J420650" i="8"/>
  <c r="K420650" i="8" s="1"/>
  <c r="J420651" i="8"/>
  <c r="K420651" i="8" s="1"/>
  <c r="J420652" i="8"/>
  <c r="K420652" i="8" s="1"/>
  <c r="J420653" i="8"/>
  <c r="K420653" i="8" s="1"/>
  <c r="J420654" i="8"/>
  <c r="K420654" i="8" s="1"/>
  <c r="J420655" i="8"/>
  <c r="K420655" i="8" s="1"/>
  <c r="J420656" i="8"/>
  <c r="K420656" i="8" s="1"/>
  <c r="J420657" i="8"/>
  <c r="K420657" i="8" s="1"/>
  <c r="J420658" i="8"/>
  <c r="K420658" i="8" s="1"/>
  <c r="J420659" i="8"/>
  <c r="K420659" i="8" s="1"/>
  <c r="J420660" i="8"/>
  <c r="K420660" i="8" s="1"/>
  <c r="J420661" i="8"/>
  <c r="K420661" i="8" s="1"/>
  <c r="J420662" i="8"/>
  <c r="K420662" i="8" s="1"/>
  <c r="J420663" i="8"/>
  <c r="K420663" i="8" s="1"/>
  <c r="J420664" i="8"/>
  <c r="K420664" i="8" s="1"/>
  <c r="J420665" i="8"/>
  <c r="K420665" i="8" s="1"/>
  <c r="J420666" i="8"/>
  <c r="K420666" i="8" s="1"/>
  <c r="J420667" i="8"/>
  <c r="K420667" i="8" s="1"/>
  <c r="J420668" i="8"/>
  <c r="K420668" i="8" s="1"/>
  <c r="J420669" i="8"/>
  <c r="K420669" i="8" s="1"/>
  <c r="J420670" i="8"/>
  <c r="K420670" i="8" s="1"/>
  <c r="J420671" i="8"/>
  <c r="K420671" i="8" s="1"/>
  <c r="J420672" i="8"/>
  <c r="K420672" i="8" s="1"/>
  <c r="J420673" i="8"/>
  <c r="K420673" i="8" s="1"/>
  <c r="J420674" i="8"/>
  <c r="K420674" i="8" s="1"/>
  <c r="J420675" i="8"/>
  <c r="K420675" i="8" s="1"/>
  <c r="J420676" i="8"/>
  <c r="K420676" i="8" s="1"/>
  <c r="J420677" i="8"/>
  <c r="K420677" i="8" s="1"/>
  <c r="J420678" i="8"/>
  <c r="K420678" i="8" s="1"/>
  <c r="J420679" i="8"/>
  <c r="K420679" i="8" s="1"/>
  <c r="J420680" i="8"/>
  <c r="K420680" i="8" s="1"/>
  <c r="J420681" i="8"/>
  <c r="K420681" i="8" s="1"/>
  <c r="J420682" i="8"/>
  <c r="K420682" i="8" s="1"/>
  <c r="J420683" i="8"/>
  <c r="K420683" i="8" s="1"/>
  <c r="J420684" i="8"/>
  <c r="K420684" i="8" s="1"/>
  <c r="J420685" i="8"/>
  <c r="K420685" i="8" s="1"/>
  <c r="J420686" i="8"/>
  <c r="K420686" i="8" s="1"/>
  <c r="J420687" i="8"/>
  <c r="K420687" i="8" s="1"/>
  <c r="J420688" i="8"/>
  <c r="K420688" i="8" s="1"/>
  <c r="J420689" i="8"/>
  <c r="K420689" i="8" s="1"/>
  <c r="J420690" i="8"/>
  <c r="K420690" i="8" s="1"/>
  <c r="J420691" i="8"/>
  <c r="K420691" i="8" s="1"/>
  <c r="J420692" i="8"/>
  <c r="K420692" i="8" s="1"/>
  <c r="J420693" i="8"/>
  <c r="K420693" i="8" s="1"/>
  <c r="J420694" i="8"/>
  <c r="K420694" i="8" s="1"/>
  <c r="J420695" i="8"/>
  <c r="K420695" i="8" s="1"/>
  <c r="J420696" i="8"/>
  <c r="K420696" i="8" s="1"/>
  <c r="J420697" i="8"/>
  <c r="K420697" i="8" s="1"/>
  <c r="J420698" i="8"/>
  <c r="K420698" i="8" s="1"/>
  <c r="J420699" i="8"/>
  <c r="K420699" i="8" s="1"/>
  <c r="J420700" i="8"/>
  <c r="K420700" i="8" s="1"/>
  <c r="J420701" i="8"/>
  <c r="K420701" i="8" s="1"/>
  <c r="J420702" i="8"/>
  <c r="K420702" i="8" s="1"/>
  <c r="J420703" i="8"/>
  <c r="K420703" i="8" s="1"/>
  <c r="J420704" i="8"/>
  <c r="K420704" i="8" s="1"/>
  <c r="J420705" i="8"/>
  <c r="K420705" i="8" s="1"/>
  <c r="J420706" i="8"/>
  <c r="K420706" i="8" s="1"/>
  <c r="J420707" i="8"/>
  <c r="K420707" i="8" s="1"/>
  <c r="J420708" i="8"/>
  <c r="K420708" i="8" s="1"/>
  <c r="J420709" i="8"/>
  <c r="K420709" i="8" s="1"/>
  <c r="J420710" i="8"/>
  <c r="K420710" i="8" s="1"/>
  <c r="J420711" i="8"/>
  <c r="K420711" i="8" s="1"/>
  <c r="J420712" i="8"/>
  <c r="K420712" i="8" s="1"/>
  <c r="J420713" i="8"/>
  <c r="K420713" i="8" s="1"/>
  <c r="J420714" i="8"/>
  <c r="K420714" i="8" s="1"/>
  <c r="J420715" i="8"/>
  <c r="K420715" i="8" s="1"/>
  <c r="J420716" i="8"/>
  <c r="K420716" i="8" s="1"/>
  <c r="J420717" i="8"/>
  <c r="K420717" i="8" s="1"/>
  <c r="J420718" i="8"/>
  <c r="K420718" i="8" s="1"/>
  <c r="J420719" i="8"/>
  <c r="K420719" i="8" s="1"/>
  <c r="J420720" i="8"/>
  <c r="K420720" i="8" s="1"/>
  <c r="J420721" i="8"/>
  <c r="K420721" i="8" s="1"/>
  <c r="J420722" i="8"/>
  <c r="K420722" i="8" s="1"/>
  <c r="J420723" i="8"/>
  <c r="K420723" i="8" s="1"/>
  <c r="J420724" i="8"/>
  <c r="K420724" i="8" s="1"/>
  <c r="J420725" i="8"/>
  <c r="K420725" i="8" s="1"/>
  <c r="J420726" i="8"/>
  <c r="K420726" i="8" s="1"/>
  <c r="J420727" i="8"/>
  <c r="K420727" i="8" s="1"/>
  <c r="J420728" i="8"/>
  <c r="K420728" i="8" s="1"/>
  <c r="J420729" i="8"/>
  <c r="K420729" i="8" s="1"/>
  <c r="J420730" i="8"/>
  <c r="K420730" i="8" s="1"/>
  <c r="J420731" i="8"/>
  <c r="K420731" i="8" s="1"/>
  <c r="J420732" i="8"/>
  <c r="K420732" i="8" s="1"/>
  <c r="J420733" i="8"/>
  <c r="K420733" i="8" s="1"/>
  <c r="J420734" i="8"/>
  <c r="K420734" i="8" s="1"/>
  <c r="J420735" i="8"/>
  <c r="K420735" i="8" s="1"/>
  <c r="J420736" i="8"/>
  <c r="K420736" i="8" s="1"/>
  <c r="J420737" i="8"/>
  <c r="K420737" i="8" s="1"/>
  <c r="J420738" i="8"/>
  <c r="K420738" i="8" s="1"/>
  <c r="J420739" i="8"/>
  <c r="K420739" i="8" s="1"/>
  <c r="J420740" i="8"/>
  <c r="K420740" i="8" s="1"/>
  <c r="J420741" i="8"/>
  <c r="K420741" i="8" s="1"/>
  <c r="J420742" i="8"/>
  <c r="K420742" i="8" s="1"/>
  <c r="J420743" i="8"/>
  <c r="K420743" i="8" s="1"/>
  <c r="J420744" i="8"/>
  <c r="K420744" i="8" s="1"/>
  <c r="J420745" i="8"/>
  <c r="K420745" i="8" s="1"/>
  <c r="J420746" i="8"/>
  <c r="K420746" i="8" s="1"/>
  <c r="J420747" i="8"/>
  <c r="K420747" i="8" s="1"/>
  <c r="J420748" i="8"/>
  <c r="K420748" i="8" s="1"/>
  <c r="J420749" i="8"/>
  <c r="K420749" i="8" s="1"/>
  <c r="J420750" i="8"/>
  <c r="K420750" i="8" s="1"/>
  <c r="J420751" i="8"/>
  <c r="K420751" i="8" s="1"/>
  <c r="J420752" i="8"/>
  <c r="K420752" i="8" s="1"/>
  <c r="J420753" i="8"/>
  <c r="K420753" i="8" s="1"/>
  <c r="J420754" i="8"/>
  <c r="K420754" i="8" s="1"/>
  <c r="J420755" i="8"/>
  <c r="K420755" i="8" s="1"/>
  <c r="J420756" i="8"/>
  <c r="K420756" i="8" s="1"/>
  <c r="J420757" i="8"/>
  <c r="K420757" i="8" s="1"/>
  <c r="J420758" i="8"/>
  <c r="K420758" i="8" s="1"/>
  <c r="J420759" i="8"/>
  <c r="K420759" i="8" s="1"/>
  <c r="J420760" i="8"/>
  <c r="K420760" i="8" s="1"/>
  <c r="J420761" i="8"/>
  <c r="K420761" i="8" s="1"/>
  <c r="J420762" i="8"/>
  <c r="K420762" i="8" s="1"/>
  <c r="J420763" i="8"/>
  <c r="K420763" i="8" s="1"/>
  <c r="J420764" i="8"/>
  <c r="K420764" i="8" s="1"/>
  <c r="J420765" i="8"/>
  <c r="K420765" i="8" s="1"/>
  <c r="J420766" i="8"/>
  <c r="K420766" i="8" s="1"/>
  <c r="J420767" i="8"/>
  <c r="K420767" i="8" s="1"/>
  <c r="J420768" i="8"/>
  <c r="K420768" i="8" s="1"/>
  <c r="J420769" i="8"/>
  <c r="K420769" i="8" s="1"/>
  <c r="J420770" i="8"/>
  <c r="K420770" i="8" s="1"/>
  <c r="J420771" i="8"/>
  <c r="K420771" i="8" s="1"/>
  <c r="J420772" i="8"/>
  <c r="K420772" i="8" s="1"/>
  <c r="J420773" i="8"/>
  <c r="K420773" i="8" s="1"/>
  <c r="J420774" i="8"/>
  <c r="K420774" i="8" s="1"/>
  <c r="J420775" i="8"/>
  <c r="K420775" i="8" s="1"/>
  <c r="J420776" i="8"/>
  <c r="K420776" i="8" s="1"/>
  <c r="J420777" i="8"/>
  <c r="K420777" i="8" s="1"/>
  <c r="J420778" i="8"/>
  <c r="K420778" i="8" s="1"/>
  <c r="J420779" i="8"/>
  <c r="K420779" i="8" s="1"/>
  <c r="J420780" i="8"/>
  <c r="K420780" i="8" s="1"/>
  <c r="J420781" i="8"/>
  <c r="K420781" i="8" s="1"/>
  <c r="J420782" i="8"/>
  <c r="K420782" i="8" s="1"/>
  <c r="J420783" i="8"/>
  <c r="K420783" i="8" s="1"/>
  <c r="J420784" i="8"/>
  <c r="K420784" i="8" s="1"/>
  <c r="J420785" i="8"/>
  <c r="K420785" i="8" s="1"/>
  <c r="J420786" i="8"/>
  <c r="K420786" i="8" s="1"/>
  <c r="J420787" i="8"/>
  <c r="K420787" i="8" s="1"/>
  <c r="J420788" i="8"/>
  <c r="K420788" i="8" s="1"/>
  <c r="J420789" i="8"/>
  <c r="K420789" i="8" s="1"/>
  <c r="J420790" i="8"/>
  <c r="K420790" i="8" s="1"/>
  <c r="J420791" i="8"/>
  <c r="K420791" i="8" s="1"/>
  <c r="J420792" i="8"/>
  <c r="K420792" i="8" s="1"/>
  <c r="J420793" i="8"/>
  <c r="K420793" i="8" s="1"/>
  <c r="J420794" i="8"/>
  <c r="K420794" i="8" s="1"/>
  <c r="J420795" i="8"/>
  <c r="K420795" i="8" s="1"/>
  <c r="J420796" i="8"/>
  <c r="K420796" i="8" s="1"/>
  <c r="J420797" i="8"/>
  <c r="K420797" i="8" s="1"/>
  <c r="J420798" i="8"/>
  <c r="K420798" i="8" s="1"/>
  <c r="J420799" i="8"/>
  <c r="K420799" i="8" s="1"/>
  <c r="J420800" i="8"/>
  <c r="K420800" i="8" s="1"/>
  <c r="J420801" i="8"/>
  <c r="K420801" i="8" s="1"/>
  <c r="J420802" i="8"/>
  <c r="K420802" i="8" s="1"/>
  <c r="J420803" i="8"/>
  <c r="K420803" i="8" s="1"/>
  <c r="J420804" i="8"/>
  <c r="K420804" i="8" s="1"/>
  <c r="J420805" i="8"/>
  <c r="K420805" i="8" s="1"/>
  <c r="J420806" i="8"/>
  <c r="K420806" i="8" s="1"/>
  <c r="J420807" i="8"/>
  <c r="K420807" i="8" s="1"/>
  <c r="J420808" i="8"/>
  <c r="K420808" i="8" s="1"/>
  <c r="J420809" i="8"/>
  <c r="K420809" i="8" s="1"/>
  <c r="J420810" i="8"/>
  <c r="K420810" i="8" s="1"/>
  <c r="J420811" i="8"/>
  <c r="K420811" i="8" s="1"/>
  <c r="J420812" i="8"/>
  <c r="K420812" i="8" s="1"/>
  <c r="J420813" i="8"/>
  <c r="K420813" i="8" s="1"/>
  <c r="J420814" i="8"/>
  <c r="K420814" i="8" s="1"/>
  <c r="J420815" i="8"/>
  <c r="K420815" i="8" s="1"/>
  <c r="J420816" i="8"/>
  <c r="K420816" i="8" s="1"/>
  <c r="J420817" i="8"/>
  <c r="K420817" i="8" s="1"/>
  <c r="J420818" i="8"/>
  <c r="K420818" i="8" s="1"/>
  <c r="J420819" i="8"/>
  <c r="K420819" i="8" s="1"/>
  <c r="J420820" i="8"/>
  <c r="K420820" i="8" s="1"/>
  <c r="J420821" i="8"/>
  <c r="K420821" i="8" s="1"/>
  <c r="J420822" i="8"/>
  <c r="K420822" i="8" s="1"/>
  <c r="J420823" i="8"/>
  <c r="K420823" i="8" s="1"/>
  <c r="J420824" i="8"/>
  <c r="K420824" i="8" s="1"/>
  <c r="J420825" i="8"/>
  <c r="K420825" i="8" s="1"/>
  <c r="J420826" i="8"/>
  <c r="K420826" i="8" s="1"/>
  <c r="J420827" i="8"/>
  <c r="K420827" i="8" s="1"/>
  <c r="J420828" i="8"/>
  <c r="K420828" i="8" s="1"/>
  <c r="J420829" i="8"/>
  <c r="K420829" i="8" s="1"/>
  <c r="J420830" i="8"/>
  <c r="K420830" i="8" s="1"/>
  <c r="J420831" i="8"/>
  <c r="K420831" i="8" s="1"/>
  <c r="J420832" i="8"/>
  <c r="K420832" i="8" s="1"/>
  <c r="J420833" i="8"/>
  <c r="K420833" i="8" s="1"/>
  <c r="J420834" i="8"/>
  <c r="K420834" i="8" s="1"/>
  <c r="J420835" i="8"/>
  <c r="K420835" i="8" s="1"/>
  <c r="J420836" i="8"/>
  <c r="K420836" i="8" s="1"/>
  <c r="J420837" i="8"/>
  <c r="K420837" i="8" s="1"/>
  <c r="J420838" i="8"/>
  <c r="K420838" i="8" s="1"/>
  <c r="J420839" i="8"/>
  <c r="K420839" i="8" s="1"/>
  <c r="J420840" i="8"/>
  <c r="K420840" i="8" s="1"/>
  <c r="J420841" i="8"/>
  <c r="K420841" i="8" s="1"/>
  <c r="J420842" i="8"/>
  <c r="K420842" i="8" s="1"/>
  <c r="J420843" i="8"/>
  <c r="K420843" i="8" s="1"/>
  <c r="J420844" i="8"/>
  <c r="K420844" i="8" s="1"/>
  <c r="J420845" i="8"/>
  <c r="K420845" i="8" s="1"/>
  <c r="J420846" i="8"/>
  <c r="K420846" i="8" s="1"/>
  <c r="J420847" i="8"/>
  <c r="K420847" i="8" s="1"/>
  <c r="J420848" i="8"/>
  <c r="K420848" i="8" s="1"/>
  <c r="J420849" i="8"/>
  <c r="K420849" i="8" s="1"/>
  <c r="J420850" i="8"/>
  <c r="K420850" i="8" s="1"/>
  <c r="J420851" i="8"/>
  <c r="K420851" i="8" s="1"/>
  <c r="J420852" i="8"/>
  <c r="K420852" i="8" s="1"/>
  <c r="J420853" i="8"/>
  <c r="K420853" i="8" s="1"/>
  <c r="J420854" i="8"/>
  <c r="K420854" i="8" s="1"/>
  <c r="J420855" i="8"/>
  <c r="K420855" i="8" s="1"/>
  <c r="J420856" i="8"/>
  <c r="K420856" i="8" s="1"/>
  <c r="J420857" i="8"/>
  <c r="K420857" i="8" s="1"/>
  <c r="J420858" i="8"/>
  <c r="K420858" i="8" s="1"/>
  <c r="J420859" i="8"/>
  <c r="K420859" i="8" s="1"/>
  <c r="J420860" i="8"/>
  <c r="K420860" i="8" s="1"/>
  <c r="J420861" i="8"/>
  <c r="K420861" i="8" s="1"/>
  <c r="J420862" i="8"/>
  <c r="K420862" i="8" s="1"/>
  <c r="J420863" i="8"/>
  <c r="K420863" i="8" s="1"/>
  <c r="J420864" i="8"/>
  <c r="K420864" i="8" s="1"/>
  <c r="J420865" i="8"/>
  <c r="K420865" i="8" s="1"/>
  <c r="J420866" i="8"/>
  <c r="K420866" i="8" s="1"/>
  <c r="J420867" i="8"/>
  <c r="K420867" i="8" s="1"/>
  <c r="J420868" i="8"/>
  <c r="K420868" i="8" s="1"/>
  <c r="J420869" i="8"/>
  <c r="K420869" i="8" s="1"/>
  <c r="J420870" i="8"/>
  <c r="K420870" i="8" s="1"/>
  <c r="J420871" i="8"/>
  <c r="K420871" i="8" s="1"/>
  <c r="J420872" i="8"/>
  <c r="K420872" i="8" s="1"/>
  <c r="J420873" i="8"/>
  <c r="K420873" i="8" s="1"/>
  <c r="J420874" i="8"/>
  <c r="K420874" i="8" s="1"/>
  <c r="J420875" i="8"/>
  <c r="K420875" i="8" s="1"/>
  <c r="J420876" i="8"/>
  <c r="K420876" i="8" s="1"/>
  <c r="J420877" i="8"/>
  <c r="K420877" i="8" s="1"/>
  <c r="J420878" i="8"/>
  <c r="K420878" i="8" s="1"/>
  <c r="J420879" i="8"/>
  <c r="K420879" i="8" s="1"/>
  <c r="J420880" i="8"/>
  <c r="K420880" i="8" s="1"/>
  <c r="J420881" i="8"/>
  <c r="K420881" i="8" s="1"/>
  <c r="J420882" i="8"/>
  <c r="K420882" i="8" s="1"/>
  <c r="J420883" i="8"/>
  <c r="K420883" i="8" s="1"/>
  <c r="J420884" i="8"/>
  <c r="K420884" i="8" s="1"/>
  <c r="J420885" i="8"/>
  <c r="K420885" i="8" s="1"/>
  <c r="J420886" i="8"/>
  <c r="K420886" i="8" s="1"/>
  <c r="J420887" i="8"/>
  <c r="K420887" i="8" s="1"/>
  <c r="J420888" i="8"/>
  <c r="K420888" i="8" s="1"/>
  <c r="J420889" i="8"/>
  <c r="K420889" i="8" s="1"/>
  <c r="J420890" i="8"/>
  <c r="K420890" i="8" s="1"/>
  <c r="J420891" i="8"/>
  <c r="K420891" i="8" s="1"/>
  <c r="J420892" i="8"/>
  <c r="K420892" i="8" s="1"/>
  <c r="J420893" i="8"/>
  <c r="K420893" i="8" s="1"/>
  <c r="J420894" i="8"/>
  <c r="K420894" i="8" s="1"/>
  <c r="J420895" i="8"/>
  <c r="K420895" i="8" s="1"/>
  <c r="J420896" i="8"/>
  <c r="K420896" i="8" s="1"/>
  <c r="J420897" i="8"/>
  <c r="K420897" i="8" s="1"/>
  <c r="J420898" i="8"/>
  <c r="K420898" i="8" s="1"/>
  <c r="J420899" i="8"/>
  <c r="K420899" i="8" s="1"/>
  <c r="J420900" i="8"/>
  <c r="K420900" i="8" s="1"/>
  <c r="J420901" i="8"/>
  <c r="K420901" i="8" s="1"/>
  <c r="J420902" i="8"/>
  <c r="K420902" i="8" s="1"/>
  <c r="J420903" i="8"/>
  <c r="K420903" i="8" s="1"/>
  <c r="J420904" i="8"/>
  <c r="K420904" i="8" s="1"/>
  <c r="J420905" i="8"/>
  <c r="K420905" i="8" s="1"/>
  <c r="J420906" i="8"/>
  <c r="K420906" i="8" s="1"/>
  <c r="J420907" i="8"/>
  <c r="K420907" i="8" s="1"/>
  <c r="J420908" i="8"/>
  <c r="K420908" i="8" s="1"/>
  <c r="J420909" i="8"/>
  <c r="K420909" i="8" s="1"/>
  <c r="J420910" i="8"/>
  <c r="K420910" i="8" s="1"/>
  <c r="J420911" i="8"/>
  <c r="K420911" i="8" s="1"/>
  <c r="J420912" i="8"/>
  <c r="K420912" i="8" s="1"/>
  <c r="J420913" i="8"/>
  <c r="K420913" i="8" s="1"/>
  <c r="J420914" i="8"/>
  <c r="K420914" i="8" s="1"/>
  <c r="J420915" i="8"/>
  <c r="K420915" i="8" s="1"/>
  <c r="J420916" i="8"/>
  <c r="K420916" i="8" s="1"/>
  <c r="J420917" i="8"/>
  <c r="K420917" i="8" s="1"/>
  <c r="J420918" i="8"/>
  <c r="K420918" i="8" s="1"/>
  <c r="J420919" i="8"/>
  <c r="K420919" i="8" s="1"/>
  <c r="J420920" i="8"/>
  <c r="K420920" i="8" s="1"/>
  <c r="J420921" i="8"/>
  <c r="K420921" i="8" s="1"/>
  <c r="J420922" i="8"/>
  <c r="K420922" i="8" s="1"/>
  <c r="J420923" i="8"/>
  <c r="K420923" i="8" s="1"/>
  <c r="J420924" i="8"/>
  <c r="K420924" i="8" s="1"/>
  <c r="J420925" i="8"/>
  <c r="K420925" i="8" s="1"/>
  <c r="J420926" i="8"/>
  <c r="K420926" i="8" s="1"/>
  <c r="J420927" i="8"/>
  <c r="K420927" i="8" s="1"/>
  <c r="J420928" i="8"/>
  <c r="K420928" i="8" s="1"/>
  <c r="J420929" i="8"/>
  <c r="K420929" i="8" s="1"/>
  <c r="J420930" i="8"/>
  <c r="K420930" i="8" s="1"/>
  <c r="J420931" i="8"/>
  <c r="K420931" i="8" s="1"/>
  <c r="J420932" i="8"/>
  <c r="K420932" i="8" s="1"/>
  <c r="J420933" i="8"/>
  <c r="K420933" i="8" s="1"/>
  <c r="J420934" i="8"/>
  <c r="K420934" i="8" s="1"/>
  <c r="J420935" i="8"/>
  <c r="K420935" i="8" s="1"/>
  <c r="J420936" i="8"/>
  <c r="K420936" i="8" s="1"/>
  <c r="J420937" i="8"/>
  <c r="K420937" i="8" s="1"/>
  <c r="J420938" i="8"/>
  <c r="K420938" i="8" s="1"/>
  <c r="J420939" i="8"/>
  <c r="K420939" i="8" s="1"/>
  <c r="J420940" i="8"/>
  <c r="K420940" i="8" s="1"/>
  <c r="J420941" i="8"/>
  <c r="K420941" i="8" s="1"/>
  <c r="J420942" i="8"/>
  <c r="K420942" i="8" s="1"/>
  <c r="J420943" i="8"/>
  <c r="K420943" i="8" s="1"/>
  <c r="J420944" i="8"/>
  <c r="K420944" i="8" s="1"/>
  <c r="J420945" i="8"/>
  <c r="K420945" i="8" s="1"/>
  <c r="J420946" i="8"/>
  <c r="K420946" i="8" s="1"/>
  <c r="J420947" i="8"/>
  <c r="K420947" i="8" s="1"/>
  <c r="J420948" i="8"/>
  <c r="K420948" i="8" s="1"/>
  <c r="J420949" i="8"/>
  <c r="K420949" i="8" s="1"/>
  <c r="J420950" i="8"/>
  <c r="K420950" i="8" s="1"/>
  <c r="J420951" i="8"/>
  <c r="K420951" i="8" s="1"/>
  <c r="J420952" i="8"/>
  <c r="K420952" i="8" s="1"/>
  <c r="J420953" i="8"/>
  <c r="K420953" i="8" s="1"/>
  <c r="J420954" i="8"/>
  <c r="K420954" i="8" s="1"/>
  <c r="J420955" i="8"/>
  <c r="K420955" i="8" s="1"/>
  <c r="J420956" i="8"/>
  <c r="K420956" i="8" s="1"/>
  <c r="J420957" i="8"/>
  <c r="K420957" i="8" s="1"/>
  <c r="J420958" i="8"/>
  <c r="K420958" i="8" s="1"/>
  <c r="J420959" i="8"/>
  <c r="K420959" i="8" s="1"/>
  <c r="J420960" i="8"/>
  <c r="K420960" i="8" s="1"/>
  <c r="J420961" i="8"/>
  <c r="K420961" i="8" s="1"/>
  <c r="J420962" i="8"/>
  <c r="K420962" i="8" s="1"/>
  <c r="J420963" i="8"/>
  <c r="K420963" i="8" s="1"/>
  <c r="J420964" i="8"/>
  <c r="K420964" i="8" s="1"/>
  <c r="J420965" i="8"/>
  <c r="K420965" i="8" s="1"/>
  <c r="J420966" i="8"/>
  <c r="K420966" i="8" s="1"/>
  <c r="J420967" i="8"/>
  <c r="K420967" i="8" s="1"/>
  <c r="J420968" i="8"/>
  <c r="K420968" i="8" s="1"/>
  <c r="J420969" i="8"/>
  <c r="K420969" i="8" s="1"/>
  <c r="J420970" i="8"/>
  <c r="K420970" i="8" s="1"/>
  <c r="J420971" i="8"/>
  <c r="K420971" i="8" s="1"/>
  <c r="J420972" i="8"/>
  <c r="K420972" i="8" s="1"/>
  <c r="J420973" i="8"/>
  <c r="K420973" i="8" s="1"/>
  <c r="J420974" i="8"/>
  <c r="K420974" i="8" s="1"/>
  <c r="J420975" i="8"/>
  <c r="K420975" i="8" s="1"/>
  <c r="J420976" i="8"/>
  <c r="K420976" i="8" s="1"/>
  <c r="J420977" i="8"/>
  <c r="K420977" i="8" s="1"/>
  <c r="J420978" i="8"/>
  <c r="K420978" i="8" s="1"/>
  <c r="J420979" i="8"/>
  <c r="K420979" i="8" s="1"/>
  <c r="J420980" i="8"/>
  <c r="K420980" i="8" s="1"/>
  <c r="J420981" i="8"/>
  <c r="K420981" i="8" s="1"/>
  <c r="J420982" i="8"/>
  <c r="K420982" i="8" s="1"/>
  <c r="J420983" i="8"/>
  <c r="K420983" i="8" s="1"/>
  <c r="J420984" i="8"/>
  <c r="K420984" i="8" s="1"/>
  <c r="J420985" i="8"/>
  <c r="K420985" i="8" s="1"/>
  <c r="J420986" i="8"/>
  <c r="K420986" i="8" s="1"/>
  <c r="J420987" i="8"/>
  <c r="K420987" i="8" s="1"/>
  <c r="J420988" i="8"/>
  <c r="K420988" i="8" s="1"/>
  <c r="J420989" i="8"/>
  <c r="K420989" i="8" s="1"/>
  <c r="J420990" i="8"/>
  <c r="K420990" i="8" s="1"/>
  <c r="J420991" i="8"/>
  <c r="K420991" i="8" s="1"/>
  <c r="J420992" i="8"/>
  <c r="K420992" i="8" s="1"/>
  <c r="J420993" i="8"/>
  <c r="K420993" i="8" s="1"/>
  <c r="J420994" i="8"/>
  <c r="K420994" i="8" s="1"/>
  <c r="J420995" i="8"/>
  <c r="K420995" i="8" s="1"/>
  <c r="J420996" i="8"/>
  <c r="K420996" i="8" s="1"/>
  <c r="J420997" i="8"/>
  <c r="K420997" i="8" s="1"/>
  <c r="J420998" i="8"/>
  <c r="K420998" i="8" s="1"/>
  <c r="J420999" i="8"/>
  <c r="K420999" i="8" s="1"/>
  <c r="J421000" i="8"/>
  <c r="K421000" i="8" s="1"/>
  <c r="J421001" i="8"/>
  <c r="K421001" i="8" s="1"/>
  <c r="J421002" i="8"/>
  <c r="K421002" i="8" s="1"/>
  <c r="J421003" i="8"/>
  <c r="K421003" i="8" s="1"/>
  <c r="J421004" i="8"/>
  <c r="K421004" i="8" s="1"/>
  <c r="J421005" i="8"/>
  <c r="K421005" i="8" s="1"/>
  <c r="J421006" i="8"/>
  <c r="K421006" i="8" s="1"/>
  <c r="J421007" i="8"/>
  <c r="K421007" i="8" s="1"/>
  <c r="J421008" i="8"/>
  <c r="K421008" i="8" s="1"/>
  <c r="J421009" i="8"/>
  <c r="K421009" i="8" s="1"/>
  <c r="J421010" i="8"/>
  <c r="K421010" i="8" s="1"/>
  <c r="J421011" i="8"/>
  <c r="K421011" i="8" s="1"/>
  <c r="J421012" i="8"/>
  <c r="K421012" i="8" s="1"/>
  <c r="J421013" i="8"/>
  <c r="K421013" i="8" s="1"/>
  <c r="J421014" i="8"/>
  <c r="K421014" i="8" s="1"/>
  <c r="J421015" i="8"/>
  <c r="K421015" i="8" s="1"/>
  <c r="J421016" i="8"/>
  <c r="K421016" i="8" s="1"/>
  <c r="J421017" i="8"/>
  <c r="K421017" i="8" s="1"/>
  <c r="J421018" i="8"/>
  <c r="K421018" i="8" s="1"/>
  <c r="J421019" i="8"/>
  <c r="K421019" i="8" s="1"/>
  <c r="J421020" i="8"/>
  <c r="K421020" i="8" s="1"/>
  <c r="J421021" i="8"/>
  <c r="K421021" i="8" s="1"/>
  <c r="J421022" i="8"/>
  <c r="K421022" i="8" s="1"/>
  <c r="J421023" i="8"/>
  <c r="K421023" i="8" s="1"/>
  <c r="J421024" i="8"/>
  <c r="K421024" i="8" s="1"/>
  <c r="J421025" i="8"/>
  <c r="K421025" i="8" s="1"/>
  <c r="J421026" i="8"/>
  <c r="K421026" i="8" s="1"/>
  <c r="J421027" i="8"/>
  <c r="K421027" i="8" s="1"/>
  <c r="J421028" i="8"/>
  <c r="K421028" i="8" s="1"/>
  <c r="J421029" i="8"/>
  <c r="K421029" i="8" s="1"/>
  <c r="J421030" i="8"/>
  <c r="K421030" i="8" s="1"/>
  <c r="J421031" i="8"/>
  <c r="K421031" i="8" s="1"/>
  <c r="J421032" i="8"/>
  <c r="K421032" i="8" s="1"/>
  <c r="J421033" i="8"/>
  <c r="K421033" i="8" s="1"/>
  <c r="J421034" i="8"/>
  <c r="K421034" i="8" s="1"/>
  <c r="J421035" i="8"/>
  <c r="K421035" i="8" s="1"/>
  <c r="J421036" i="8"/>
  <c r="K421036" i="8" s="1"/>
  <c r="J421037" i="8"/>
  <c r="K421037" i="8" s="1"/>
  <c r="J421038" i="8"/>
  <c r="K421038" i="8" s="1"/>
  <c r="J421039" i="8"/>
  <c r="K421039" i="8" s="1"/>
  <c r="J421040" i="8"/>
  <c r="K421040" i="8" s="1"/>
  <c r="J421041" i="8"/>
  <c r="K421041" i="8" s="1"/>
  <c r="J421042" i="8"/>
  <c r="K421042" i="8" s="1"/>
  <c r="J421043" i="8"/>
  <c r="K421043" i="8" s="1"/>
  <c r="J421044" i="8"/>
  <c r="K421044" i="8" s="1"/>
  <c r="J421045" i="8"/>
  <c r="K421045" i="8" s="1"/>
  <c r="J421046" i="8"/>
  <c r="K421046" i="8" s="1"/>
  <c r="J421047" i="8"/>
  <c r="K421047" i="8" s="1"/>
  <c r="J421048" i="8"/>
  <c r="K421048" i="8" s="1"/>
  <c r="J421049" i="8"/>
  <c r="K421049" i="8" s="1"/>
  <c r="J421050" i="8"/>
  <c r="K421050" i="8" s="1"/>
  <c r="J421051" i="8"/>
  <c r="K421051" i="8" s="1"/>
  <c r="J421052" i="8"/>
  <c r="K421052" i="8" s="1"/>
  <c r="J421053" i="8"/>
  <c r="K421053" i="8" s="1"/>
  <c r="J421054" i="8"/>
  <c r="K421054" i="8" s="1"/>
  <c r="J421055" i="8"/>
  <c r="K421055" i="8" s="1"/>
  <c r="J421056" i="8"/>
  <c r="K421056" i="8" s="1"/>
  <c r="J421057" i="8"/>
  <c r="K421057" i="8" s="1"/>
  <c r="J421058" i="8"/>
  <c r="K421058" i="8" s="1"/>
  <c r="J421059" i="8"/>
  <c r="K421059" i="8" s="1"/>
  <c r="J421060" i="8"/>
  <c r="K421060" i="8" s="1"/>
  <c r="J421061" i="8"/>
  <c r="K421061" i="8" s="1"/>
  <c r="J421062" i="8"/>
  <c r="K421062" i="8" s="1"/>
  <c r="J421063" i="8"/>
  <c r="K421063" i="8" s="1"/>
  <c r="J421064" i="8"/>
  <c r="K421064" i="8" s="1"/>
  <c r="J421065" i="8"/>
  <c r="K421065" i="8" s="1"/>
  <c r="J421066" i="8"/>
  <c r="K421066" i="8" s="1"/>
  <c r="J421067" i="8"/>
  <c r="K421067" i="8" s="1"/>
  <c r="J421068" i="8"/>
  <c r="K421068" i="8" s="1"/>
  <c r="J421069" i="8"/>
  <c r="K421069" i="8" s="1"/>
  <c r="J421070" i="8"/>
  <c r="K421070" i="8" s="1"/>
  <c r="J421071" i="8"/>
  <c r="K421071" i="8" s="1"/>
  <c r="J421072" i="8"/>
  <c r="K421072" i="8" s="1"/>
  <c r="J421073" i="8"/>
  <c r="K421073" i="8" s="1"/>
  <c r="J421074" i="8"/>
  <c r="K421074" i="8" s="1"/>
  <c r="J421075" i="8"/>
  <c r="K421075" i="8" s="1"/>
  <c r="J421076" i="8"/>
  <c r="K421076" i="8" s="1"/>
  <c r="J421077" i="8"/>
  <c r="K421077" i="8" s="1"/>
  <c r="J421078" i="8"/>
  <c r="K421078" i="8" s="1"/>
  <c r="J421079" i="8"/>
  <c r="K421079" i="8" s="1"/>
  <c r="J421080" i="8"/>
  <c r="K421080" i="8" s="1"/>
  <c r="J421081" i="8"/>
  <c r="K421081" i="8" s="1"/>
  <c r="J421082" i="8"/>
  <c r="K421082" i="8" s="1"/>
  <c r="J421083" i="8"/>
  <c r="K421083" i="8" s="1"/>
  <c r="J421084" i="8"/>
  <c r="K421084" i="8" s="1"/>
  <c r="J421085" i="8"/>
  <c r="K421085" i="8" s="1"/>
  <c r="J421086" i="8"/>
  <c r="K421086" i="8" s="1"/>
  <c r="J421087" i="8"/>
  <c r="K421087" i="8" s="1"/>
  <c r="J421088" i="8"/>
  <c r="K421088" i="8" s="1"/>
  <c r="J421089" i="8"/>
  <c r="K421089" i="8" s="1"/>
  <c r="J421090" i="8"/>
  <c r="K421090" i="8" s="1"/>
  <c r="J421091" i="8"/>
  <c r="K421091" i="8" s="1"/>
  <c r="J421092" i="8"/>
  <c r="K421092" i="8" s="1"/>
  <c r="J421093" i="8"/>
  <c r="K421093" i="8" s="1"/>
  <c r="J421094" i="8"/>
  <c r="K421094" i="8" s="1"/>
  <c r="J421095" i="8"/>
  <c r="K421095" i="8" s="1"/>
  <c r="J421096" i="8"/>
  <c r="K421096" i="8" s="1"/>
  <c r="J421097" i="8"/>
  <c r="K421097" i="8" s="1"/>
  <c r="J421098" i="8"/>
  <c r="K421098" i="8" s="1"/>
  <c r="J421099" i="8"/>
  <c r="K421099" i="8" s="1"/>
  <c r="J421100" i="8"/>
  <c r="K421100" i="8" s="1"/>
  <c r="J421101" i="8"/>
  <c r="K421101" i="8" s="1"/>
  <c r="J421102" i="8"/>
  <c r="K421102" i="8" s="1"/>
  <c r="J421103" i="8"/>
  <c r="K421103" i="8" s="1"/>
  <c r="J421104" i="8"/>
  <c r="K421104" i="8" s="1"/>
  <c r="J421105" i="8"/>
  <c r="K421105" i="8" s="1"/>
  <c r="J421106" i="8"/>
  <c r="K421106" i="8" s="1"/>
  <c r="J421107" i="8"/>
  <c r="K421107" i="8" s="1"/>
  <c r="J421108" i="8"/>
  <c r="K421108" i="8" s="1"/>
  <c r="J421109" i="8"/>
  <c r="K421109" i="8" s="1"/>
  <c r="J421110" i="8"/>
  <c r="K421110" i="8" s="1"/>
  <c r="J421111" i="8"/>
  <c r="K421111" i="8" s="1"/>
  <c r="J421112" i="8"/>
  <c r="K421112" i="8" s="1"/>
  <c r="J421113" i="8"/>
  <c r="K421113" i="8" s="1"/>
  <c r="J421114" i="8"/>
  <c r="K421114" i="8" s="1"/>
  <c r="J421115" i="8"/>
  <c r="K421115" i="8" s="1"/>
  <c r="J421116" i="8"/>
  <c r="K421116" i="8" s="1"/>
  <c r="J421117" i="8"/>
  <c r="K421117" i="8" s="1"/>
  <c r="J421118" i="8"/>
  <c r="K421118" i="8" s="1"/>
  <c r="J421119" i="8"/>
  <c r="K421119" i="8" s="1"/>
  <c r="J421120" i="8"/>
  <c r="K421120" i="8" s="1"/>
  <c r="J421121" i="8"/>
  <c r="K421121" i="8" s="1"/>
  <c r="J421122" i="8"/>
  <c r="K421122" i="8" s="1"/>
  <c r="J421123" i="8"/>
  <c r="K421123" i="8" s="1"/>
  <c r="J421124" i="8"/>
  <c r="K421124" i="8" s="1"/>
  <c r="J421125" i="8"/>
  <c r="K421125" i="8" s="1"/>
  <c r="J421126" i="8"/>
  <c r="K421126" i="8" s="1"/>
  <c r="J421127" i="8"/>
  <c r="K421127" i="8" s="1"/>
  <c r="J421128" i="8"/>
  <c r="K421128" i="8" s="1"/>
  <c r="J421129" i="8"/>
  <c r="K421129" i="8" s="1"/>
  <c r="J421130" i="8"/>
  <c r="K421130" i="8" s="1"/>
  <c r="J421131" i="8"/>
  <c r="K421131" i="8" s="1"/>
  <c r="J421132" i="8"/>
  <c r="K421132" i="8" s="1"/>
  <c r="J421133" i="8"/>
  <c r="K421133" i="8" s="1"/>
  <c r="J421134" i="8"/>
  <c r="K421134" i="8" s="1"/>
  <c r="J421135" i="8"/>
  <c r="K421135" i="8" s="1"/>
  <c r="J421136" i="8"/>
  <c r="K421136" i="8" s="1"/>
  <c r="J421137" i="8"/>
  <c r="K421137" i="8" s="1"/>
  <c r="J421138" i="8"/>
  <c r="K421138" i="8" s="1"/>
  <c r="J421139" i="8"/>
  <c r="K421139" i="8" s="1"/>
  <c r="J421140" i="8"/>
  <c r="K421140" i="8" s="1"/>
  <c r="J421141" i="8"/>
  <c r="K421141" i="8" s="1"/>
  <c r="J421142" i="8"/>
  <c r="K421142" i="8" s="1"/>
  <c r="J421143" i="8"/>
  <c r="K421143" i="8" s="1"/>
  <c r="J421144" i="8"/>
  <c r="K421144" i="8" s="1"/>
  <c r="J421145" i="8"/>
  <c r="K421145" i="8" s="1"/>
  <c r="J421146" i="8"/>
  <c r="K421146" i="8" s="1"/>
  <c r="J421147" i="8"/>
  <c r="K421147" i="8" s="1"/>
  <c r="J421148" i="8"/>
  <c r="K421148" i="8" s="1"/>
  <c r="J421149" i="8"/>
  <c r="K421149" i="8" s="1"/>
  <c r="J421150" i="8"/>
  <c r="K421150" i="8" s="1"/>
  <c r="J421151" i="8"/>
  <c r="K421151" i="8" s="1"/>
  <c r="J421152" i="8"/>
  <c r="K421152" i="8" s="1"/>
  <c r="J421153" i="8"/>
  <c r="K421153" i="8" s="1"/>
  <c r="J421154" i="8"/>
  <c r="K421154" i="8" s="1"/>
  <c r="J421155" i="8"/>
  <c r="K421155" i="8" s="1"/>
  <c r="J421156" i="8"/>
  <c r="K421156" i="8" s="1"/>
  <c r="J421157" i="8"/>
  <c r="K421157" i="8" s="1"/>
  <c r="J421158" i="8"/>
  <c r="K421158" i="8" s="1"/>
  <c r="J421159" i="8"/>
  <c r="K421159" i="8" s="1"/>
  <c r="J421160" i="8"/>
  <c r="K421160" i="8" s="1"/>
  <c r="J421161" i="8"/>
  <c r="K421161" i="8" s="1"/>
  <c r="J421162" i="8"/>
  <c r="K421162" i="8" s="1"/>
  <c r="J421163" i="8"/>
  <c r="K421163" i="8" s="1"/>
  <c r="J421164" i="8"/>
  <c r="K421164" i="8" s="1"/>
  <c r="J421165" i="8"/>
  <c r="K421165" i="8" s="1"/>
  <c r="J421166" i="8"/>
  <c r="K421166" i="8" s="1"/>
  <c r="J421167" i="8"/>
  <c r="K421167" i="8" s="1"/>
  <c r="J421168" i="8"/>
  <c r="K421168" i="8" s="1"/>
  <c r="J421169" i="8"/>
  <c r="K421169" i="8" s="1"/>
  <c r="J421170" i="8"/>
  <c r="K421170" i="8" s="1"/>
  <c r="J421171" i="8"/>
  <c r="K421171" i="8" s="1"/>
  <c r="J421172" i="8"/>
  <c r="K421172" i="8" s="1"/>
  <c r="J421173" i="8"/>
  <c r="K421173" i="8" s="1"/>
  <c r="J421174" i="8"/>
  <c r="K421174" i="8" s="1"/>
  <c r="J421175" i="8"/>
  <c r="K421175" i="8" s="1"/>
  <c r="J421176" i="8"/>
  <c r="K421176" i="8" s="1"/>
  <c r="J421177" i="8"/>
  <c r="K421177" i="8" s="1"/>
  <c r="J421178" i="8"/>
  <c r="K421178" i="8" s="1"/>
  <c r="J421179" i="8"/>
  <c r="K421179" i="8" s="1"/>
  <c r="J421180" i="8"/>
  <c r="K421180" i="8" s="1"/>
  <c r="J421181" i="8"/>
  <c r="K421181" i="8" s="1"/>
  <c r="J421182" i="8"/>
  <c r="K421182" i="8" s="1"/>
  <c r="J421183" i="8"/>
  <c r="K421183" i="8" s="1"/>
  <c r="J421184" i="8"/>
  <c r="K421184" i="8" s="1"/>
  <c r="J421185" i="8"/>
  <c r="K421185" i="8" s="1"/>
  <c r="J421186" i="8"/>
  <c r="K421186" i="8" s="1"/>
  <c r="J421187" i="8"/>
  <c r="K421187" i="8" s="1"/>
  <c r="J421188" i="8"/>
  <c r="K421188" i="8" s="1"/>
  <c r="J421189" i="8"/>
  <c r="K421189" i="8" s="1"/>
  <c r="J421190" i="8"/>
  <c r="K421190" i="8" s="1"/>
  <c r="J421191" i="8"/>
  <c r="K421191" i="8" s="1"/>
  <c r="J421192" i="8"/>
  <c r="K421192" i="8" s="1"/>
  <c r="J421193" i="8"/>
  <c r="K421193" i="8" s="1"/>
  <c r="J421194" i="8"/>
  <c r="K421194" i="8" s="1"/>
  <c r="J421195" i="8"/>
  <c r="K421195" i="8" s="1"/>
  <c r="J421196" i="8"/>
  <c r="K421196" i="8" s="1"/>
  <c r="J421197" i="8"/>
  <c r="K421197" i="8" s="1"/>
  <c r="J421198" i="8"/>
  <c r="K421198" i="8" s="1"/>
  <c r="J421199" i="8"/>
  <c r="K421199" i="8" s="1"/>
  <c r="J421200" i="8"/>
  <c r="K421200" i="8" s="1"/>
  <c r="J421201" i="8"/>
  <c r="K421201" i="8" s="1"/>
  <c r="J421202" i="8"/>
  <c r="K421202" i="8" s="1"/>
  <c r="J421203" i="8"/>
  <c r="K421203" i="8" s="1"/>
  <c r="J421204" i="8"/>
  <c r="K421204" i="8" s="1"/>
  <c r="J421205" i="8"/>
  <c r="K421205" i="8" s="1"/>
  <c r="J421206" i="8"/>
  <c r="K421206" i="8" s="1"/>
  <c r="J421207" i="8"/>
  <c r="K421207" i="8" s="1"/>
  <c r="J421208" i="8"/>
  <c r="K421208" i="8" s="1"/>
  <c r="J421209" i="8"/>
  <c r="K421209" i="8" s="1"/>
  <c r="J421210" i="8"/>
  <c r="K421210" i="8" s="1"/>
  <c r="J421211" i="8"/>
  <c r="K421211" i="8" s="1"/>
  <c r="J421212" i="8"/>
  <c r="K421212" i="8" s="1"/>
  <c r="J421213" i="8"/>
  <c r="K421213" i="8" s="1"/>
  <c r="J421214" i="8"/>
  <c r="K421214" i="8" s="1"/>
  <c r="J421215" i="8"/>
  <c r="K421215" i="8" s="1"/>
  <c r="J421216" i="8"/>
  <c r="K421216" i="8" s="1"/>
  <c r="J421217" i="8"/>
  <c r="K421217" i="8" s="1"/>
  <c r="J421218" i="8"/>
  <c r="K421218" i="8" s="1"/>
  <c r="J421219" i="8"/>
  <c r="K421219" i="8" s="1"/>
  <c r="J421220" i="8"/>
  <c r="K421220" i="8" s="1"/>
  <c r="J421221" i="8"/>
  <c r="K421221" i="8" s="1"/>
  <c r="J421222" i="8"/>
  <c r="K421222" i="8" s="1"/>
  <c r="J421223" i="8"/>
  <c r="K421223" i="8" s="1"/>
  <c r="J421224" i="8"/>
  <c r="K421224" i="8" s="1"/>
  <c r="J421225" i="8"/>
  <c r="K421225" i="8" s="1"/>
  <c r="J421226" i="8"/>
  <c r="K421226" i="8" s="1"/>
  <c r="J421227" i="8"/>
  <c r="K421227" i="8" s="1"/>
  <c r="J421228" i="8"/>
  <c r="K421228" i="8" s="1"/>
  <c r="J421229" i="8"/>
  <c r="K421229" i="8" s="1"/>
  <c r="J421230" i="8"/>
  <c r="K421230" i="8" s="1"/>
  <c r="J421231" i="8"/>
  <c r="K421231" i="8" s="1"/>
  <c r="J421232" i="8"/>
  <c r="K421232" i="8" s="1"/>
  <c r="J421233" i="8"/>
  <c r="K421233" i="8" s="1"/>
  <c r="J421234" i="8"/>
  <c r="K421234" i="8" s="1"/>
  <c r="J421235" i="8"/>
  <c r="K421235" i="8" s="1"/>
  <c r="J421236" i="8"/>
  <c r="K421236" i="8" s="1"/>
  <c r="J421237" i="8"/>
  <c r="K421237" i="8" s="1"/>
  <c r="J421238" i="8"/>
  <c r="K421238" i="8" s="1"/>
  <c r="J421239" i="8"/>
  <c r="K421239" i="8" s="1"/>
  <c r="J421240" i="8"/>
  <c r="K421240" i="8" s="1"/>
  <c r="J421241" i="8"/>
  <c r="K421241" i="8" s="1"/>
  <c r="J421242" i="8"/>
  <c r="K421242" i="8" s="1"/>
  <c r="J421243" i="8"/>
  <c r="K421243" i="8" s="1"/>
  <c r="J421244" i="8"/>
  <c r="K421244" i="8" s="1"/>
  <c r="J421245" i="8"/>
  <c r="K421245" i="8" s="1"/>
  <c r="J421246" i="8"/>
  <c r="K421246" i="8" s="1"/>
  <c r="J421247" i="8"/>
  <c r="K421247" i="8" s="1"/>
  <c r="J421248" i="8"/>
  <c r="K421248" i="8" s="1"/>
  <c r="J421249" i="8"/>
  <c r="K421249" i="8" s="1"/>
  <c r="J421250" i="8"/>
  <c r="K421250" i="8" s="1"/>
  <c r="J421251" i="8"/>
  <c r="K421251" i="8" s="1"/>
  <c r="J421252" i="8"/>
  <c r="K421252" i="8" s="1"/>
  <c r="J421253" i="8"/>
  <c r="K421253" i="8" s="1"/>
  <c r="J421254" i="8"/>
  <c r="K421254" i="8" s="1"/>
  <c r="J421255" i="8"/>
  <c r="K421255" i="8" s="1"/>
  <c r="J421256" i="8"/>
  <c r="K421256" i="8" s="1"/>
  <c r="J421257" i="8"/>
  <c r="K421257" i="8" s="1"/>
  <c r="J421258" i="8"/>
  <c r="K421258" i="8" s="1"/>
  <c r="J421259" i="8"/>
  <c r="K421259" i="8" s="1"/>
  <c r="J421260" i="8"/>
  <c r="K421260" i="8" s="1"/>
  <c r="J421261" i="8"/>
  <c r="K421261" i="8" s="1"/>
  <c r="J421262" i="8"/>
  <c r="K421262" i="8" s="1"/>
  <c r="J421263" i="8"/>
  <c r="K421263" i="8" s="1"/>
  <c r="J421264" i="8"/>
  <c r="K421264" i="8" s="1"/>
  <c r="J421265" i="8"/>
  <c r="K421265" i="8" s="1"/>
  <c r="J421266" i="8"/>
  <c r="K421266" i="8" s="1"/>
  <c r="J421267" i="8"/>
  <c r="K421267" i="8" s="1"/>
  <c r="J421268" i="8"/>
  <c r="K421268" i="8" s="1"/>
  <c r="J421269" i="8"/>
  <c r="K421269" i="8" s="1"/>
  <c r="J421270" i="8"/>
  <c r="K421270" i="8" s="1"/>
  <c r="J421271" i="8"/>
  <c r="K421271" i="8" s="1"/>
  <c r="J421272" i="8"/>
  <c r="K421272" i="8" s="1"/>
  <c r="J421273" i="8"/>
  <c r="K421273" i="8" s="1"/>
  <c r="J421274" i="8"/>
  <c r="K421274" i="8" s="1"/>
  <c r="J421275" i="8"/>
  <c r="K421275" i="8" s="1"/>
  <c r="J421276" i="8"/>
  <c r="K421276" i="8" s="1"/>
  <c r="J421277" i="8"/>
  <c r="K421277" i="8" s="1"/>
  <c r="J421278" i="8"/>
  <c r="K421278" i="8" s="1"/>
  <c r="J421279" i="8"/>
  <c r="K421279" i="8" s="1"/>
  <c r="J421280" i="8"/>
  <c r="K421280" i="8" s="1"/>
  <c r="J421281" i="8"/>
  <c r="K421281" i="8" s="1"/>
  <c r="J421282" i="8"/>
  <c r="K421282" i="8" s="1"/>
  <c r="J421283" i="8"/>
  <c r="K421283" i="8" s="1"/>
  <c r="J421284" i="8"/>
  <c r="K421284" i="8" s="1"/>
  <c r="J421285" i="8"/>
  <c r="K421285" i="8" s="1"/>
  <c r="J421286" i="8"/>
  <c r="K421286" i="8" s="1"/>
  <c r="J421287" i="8"/>
  <c r="K421287" i="8" s="1"/>
  <c r="J421288" i="8"/>
  <c r="K421288" i="8" s="1"/>
  <c r="J421289" i="8"/>
  <c r="K421289" i="8" s="1"/>
  <c r="J421290" i="8"/>
  <c r="K421290" i="8" s="1"/>
  <c r="J421291" i="8"/>
  <c r="K421291" i="8" s="1"/>
  <c r="J421292" i="8"/>
  <c r="K421292" i="8" s="1"/>
  <c r="J421293" i="8"/>
  <c r="K421293" i="8" s="1"/>
  <c r="J421294" i="8"/>
  <c r="K421294" i="8" s="1"/>
  <c r="J421295" i="8"/>
  <c r="K421295" i="8" s="1"/>
  <c r="J421296" i="8"/>
  <c r="K421296" i="8" s="1"/>
  <c r="J421297" i="8"/>
  <c r="K421297" i="8" s="1"/>
  <c r="J421298" i="8"/>
  <c r="K421298" i="8" s="1"/>
  <c r="J421299" i="8"/>
  <c r="K421299" i="8" s="1"/>
  <c r="J421300" i="8"/>
  <c r="K421300" i="8" s="1"/>
  <c r="J421301" i="8"/>
  <c r="K421301" i="8" s="1"/>
  <c r="J421302" i="8"/>
  <c r="K421302" i="8" s="1"/>
  <c r="J421303" i="8"/>
  <c r="K421303" i="8" s="1"/>
  <c r="J421304" i="8"/>
  <c r="K421304" i="8" s="1"/>
  <c r="J421305" i="8"/>
  <c r="K421305" i="8" s="1"/>
  <c r="J421306" i="8"/>
  <c r="K421306" i="8" s="1"/>
  <c r="J421307" i="8"/>
  <c r="K421307" i="8" s="1"/>
  <c r="J421308" i="8"/>
  <c r="K421308" i="8" s="1"/>
  <c r="J421309" i="8"/>
  <c r="K421309" i="8" s="1"/>
  <c r="J421310" i="8"/>
  <c r="K421310" i="8" s="1"/>
  <c r="J421311" i="8"/>
  <c r="K421311" i="8" s="1"/>
  <c r="J421312" i="8"/>
  <c r="K421312" i="8" s="1"/>
  <c r="J421313" i="8"/>
  <c r="K421313" i="8" s="1"/>
  <c r="J421314" i="8"/>
  <c r="K421314" i="8" s="1"/>
  <c r="J421315" i="8"/>
  <c r="K421315" i="8" s="1"/>
  <c r="J421316" i="8"/>
  <c r="K421316" i="8" s="1"/>
  <c r="J421317" i="8"/>
  <c r="K421317" i="8" s="1"/>
  <c r="J421318" i="8"/>
  <c r="K421318" i="8" s="1"/>
  <c r="J421319" i="8"/>
  <c r="K421319" i="8" s="1"/>
  <c r="J421320" i="8"/>
  <c r="K421320" i="8" s="1"/>
  <c r="J421321" i="8"/>
  <c r="K421321" i="8" s="1"/>
  <c r="J421322" i="8"/>
  <c r="K421322" i="8" s="1"/>
  <c r="J421323" i="8"/>
  <c r="K421323" i="8" s="1"/>
  <c r="J421324" i="8"/>
  <c r="K421324" i="8" s="1"/>
  <c r="J421325" i="8"/>
  <c r="K421325" i="8" s="1"/>
  <c r="J421326" i="8"/>
  <c r="K421326" i="8" s="1"/>
  <c r="J421327" i="8"/>
  <c r="K421327" i="8" s="1"/>
  <c r="J421328" i="8"/>
  <c r="K421328" i="8" s="1"/>
  <c r="J421329" i="8"/>
  <c r="K421329" i="8" s="1"/>
  <c r="J421330" i="8"/>
  <c r="K421330" i="8" s="1"/>
  <c r="J421331" i="8"/>
  <c r="K421331" i="8" s="1"/>
  <c r="J421332" i="8"/>
  <c r="K421332" i="8" s="1"/>
  <c r="J421333" i="8"/>
  <c r="K421333" i="8" s="1"/>
  <c r="J421334" i="8"/>
  <c r="K421334" i="8" s="1"/>
  <c r="J421335" i="8"/>
  <c r="K421335" i="8" s="1"/>
  <c r="J421336" i="8"/>
  <c r="K421336" i="8" s="1"/>
  <c r="J421337" i="8"/>
  <c r="K421337" i="8" s="1"/>
  <c r="J421338" i="8"/>
  <c r="K421338" i="8" s="1"/>
  <c r="J421339" i="8"/>
  <c r="K421339" i="8" s="1"/>
  <c r="J421340" i="8"/>
  <c r="K421340" i="8" s="1"/>
  <c r="J421341" i="8"/>
  <c r="K421341" i="8" s="1"/>
  <c r="J421342" i="8"/>
  <c r="K421342" i="8" s="1"/>
  <c r="J421343" i="8"/>
  <c r="K421343" i="8" s="1"/>
  <c r="J421344" i="8"/>
  <c r="K421344" i="8" s="1"/>
  <c r="J421345" i="8"/>
  <c r="K421345" i="8" s="1"/>
  <c r="J421346" i="8"/>
  <c r="K421346" i="8" s="1"/>
  <c r="J421347" i="8"/>
  <c r="K421347" i="8" s="1"/>
  <c r="J421348" i="8"/>
  <c r="K421348" i="8" s="1"/>
  <c r="J421349" i="8"/>
  <c r="K421349" i="8" s="1"/>
  <c r="J421350" i="8"/>
  <c r="K421350" i="8" s="1"/>
  <c r="J421351" i="8"/>
  <c r="K421351" i="8" s="1"/>
  <c r="J421352" i="8"/>
  <c r="K421352" i="8" s="1"/>
  <c r="J421353" i="8"/>
  <c r="K421353" i="8" s="1"/>
  <c r="J421354" i="8"/>
  <c r="K421354" i="8" s="1"/>
  <c r="J421355" i="8"/>
  <c r="K421355" i="8" s="1"/>
  <c r="J421356" i="8"/>
  <c r="K421356" i="8" s="1"/>
  <c r="J421357" i="8"/>
  <c r="K421357" i="8" s="1"/>
  <c r="J421358" i="8"/>
  <c r="K421358" i="8" s="1"/>
  <c r="J421359" i="8"/>
  <c r="K421359" i="8" s="1"/>
  <c r="J421360" i="8"/>
  <c r="K421360" i="8" s="1"/>
  <c r="J421361" i="8"/>
  <c r="K421361" i="8" s="1"/>
  <c r="J421362" i="8"/>
  <c r="K421362" i="8" s="1"/>
  <c r="J421363" i="8"/>
  <c r="K421363" i="8" s="1"/>
  <c r="J421364" i="8"/>
  <c r="K421364" i="8" s="1"/>
  <c r="J421365" i="8"/>
  <c r="K421365" i="8" s="1"/>
  <c r="J421366" i="8"/>
  <c r="K421366" i="8" s="1"/>
  <c r="J421367" i="8"/>
  <c r="K421367" i="8" s="1"/>
  <c r="J421368" i="8"/>
  <c r="K421368" i="8" s="1"/>
  <c r="J421369" i="8"/>
  <c r="K421369" i="8" s="1"/>
  <c r="J421370" i="8"/>
  <c r="K421370" i="8" s="1"/>
  <c r="J421371" i="8"/>
  <c r="K421371" i="8" s="1"/>
  <c r="J421372" i="8"/>
  <c r="K421372" i="8" s="1"/>
  <c r="J421373" i="8"/>
  <c r="K421373" i="8" s="1"/>
  <c r="J421374" i="8"/>
  <c r="K421374" i="8" s="1"/>
  <c r="J421375" i="8"/>
  <c r="K421375" i="8" s="1"/>
  <c r="J421376" i="8"/>
  <c r="K421376" i="8" s="1"/>
  <c r="J421377" i="8"/>
  <c r="K421377" i="8" s="1"/>
  <c r="J421378" i="8"/>
  <c r="K421378" i="8" s="1"/>
  <c r="J421379" i="8"/>
  <c r="K421379" i="8" s="1"/>
  <c r="J421380" i="8"/>
  <c r="K421380" i="8" s="1"/>
  <c r="J421381" i="8"/>
  <c r="K421381" i="8" s="1"/>
  <c r="J421382" i="8"/>
  <c r="K421382" i="8" s="1"/>
  <c r="J421383" i="8"/>
  <c r="K421383" i="8" s="1"/>
  <c r="J421384" i="8"/>
  <c r="K421384" i="8" s="1"/>
  <c r="J421385" i="8"/>
  <c r="K421385" i="8" s="1"/>
  <c r="J421386" i="8"/>
  <c r="K421386" i="8" s="1"/>
  <c r="J421387" i="8"/>
  <c r="K421387" i="8" s="1"/>
  <c r="J421388" i="8"/>
  <c r="K421388" i="8" s="1"/>
  <c r="J421389" i="8"/>
  <c r="K421389" i="8" s="1"/>
  <c r="J421390" i="8"/>
  <c r="K421390" i="8" s="1"/>
  <c r="J421391" i="8"/>
  <c r="K421391" i="8" s="1"/>
  <c r="J421392" i="8"/>
  <c r="K421392" i="8" s="1"/>
  <c r="J421393" i="8"/>
  <c r="K421393" i="8" s="1"/>
  <c r="J421394" i="8"/>
  <c r="K421394" i="8" s="1"/>
  <c r="J421395" i="8"/>
  <c r="K421395" i="8" s="1"/>
  <c r="J421396" i="8"/>
  <c r="K421396" i="8" s="1"/>
  <c r="J421397" i="8"/>
  <c r="K421397" i="8" s="1"/>
  <c r="J421398" i="8"/>
  <c r="K421398" i="8" s="1"/>
  <c r="J421399" i="8"/>
  <c r="K421399" i="8" s="1"/>
  <c r="J421400" i="8"/>
  <c r="K421400" i="8" s="1"/>
  <c r="J421401" i="8"/>
  <c r="K421401" i="8" s="1"/>
  <c r="J421402" i="8"/>
  <c r="K421402" i="8" s="1"/>
  <c r="J421403" i="8"/>
  <c r="K421403" i="8" s="1"/>
  <c r="J421404" i="8"/>
  <c r="K421404" i="8" s="1"/>
  <c r="J421405" i="8"/>
  <c r="K421405" i="8" s="1"/>
  <c r="J421406" i="8"/>
  <c r="K421406" i="8" s="1"/>
  <c r="J421407" i="8"/>
  <c r="K421407" i="8" s="1"/>
  <c r="J421408" i="8"/>
  <c r="K421408" i="8" s="1"/>
  <c r="J421409" i="8"/>
  <c r="K421409" i="8" s="1"/>
  <c r="J421410" i="8"/>
  <c r="K421410" i="8" s="1"/>
  <c r="J421411" i="8"/>
  <c r="K421411" i="8" s="1"/>
  <c r="J421412" i="8"/>
  <c r="K421412" i="8" s="1"/>
  <c r="J421413" i="8"/>
  <c r="K421413" i="8" s="1"/>
  <c r="J421414" i="8"/>
  <c r="K421414" i="8" s="1"/>
  <c r="J421415" i="8"/>
  <c r="K421415" i="8" s="1"/>
  <c r="J421416" i="8"/>
  <c r="K421416" i="8" s="1"/>
  <c r="J421417" i="8"/>
  <c r="K421417" i="8" s="1"/>
  <c r="J421418" i="8"/>
  <c r="K421418" i="8" s="1"/>
  <c r="J421419" i="8"/>
  <c r="K421419" i="8" s="1"/>
  <c r="J421420" i="8"/>
  <c r="K421420" i="8" s="1"/>
  <c r="J421421" i="8"/>
  <c r="K421421" i="8" s="1"/>
  <c r="J421422" i="8"/>
  <c r="K421422" i="8" s="1"/>
  <c r="J421423" i="8"/>
  <c r="K421423" i="8" s="1"/>
  <c r="J421424" i="8"/>
  <c r="K421424" i="8" s="1"/>
  <c r="J421425" i="8"/>
  <c r="K421425" i="8" s="1"/>
  <c r="J421426" i="8"/>
  <c r="K421426" i="8" s="1"/>
  <c r="J421427" i="8"/>
  <c r="K421427" i="8" s="1"/>
  <c r="J421428" i="8"/>
  <c r="K421428" i="8" s="1"/>
  <c r="J421429" i="8"/>
  <c r="K421429" i="8" s="1"/>
  <c r="J421430" i="8"/>
  <c r="K421430" i="8" s="1"/>
  <c r="J421431" i="8"/>
  <c r="K421431" i="8" s="1"/>
  <c r="J421432" i="8"/>
  <c r="K421432" i="8" s="1"/>
  <c r="J421433" i="8"/>
  <c r="K421433" i="8" s="1"/>
  <c r="J421434" i="8"/>
  <c r="K421434" i="8" s="1"/>
  <c r="J421435" i="8"/>
  <c r="K421435" i="8" s="1"/>
  <c r="J421436" i="8"/>
  <c r="K421436" i="8" s="1"/>
  <c r="J421437" i="8"/>
  <c r="K421437" i="8" s="1"/>
  <c r="J421438" i="8"/>
  <c r="K421438" i="8" s="1"/>
  <c r="J421439" i="8"/>
  <c r="K421439" i="8" s="1"/>
  <c r="J421440" i="8"/>
  <c r="K421440" i="8" s="1"/>
  <c r="J421441" i="8"/>
  <c r="K421441" i="8" s="1"/>
  <c r="J421442" i="8"/>
  <c r="K421442" i="8" s="1"/>
  <c r="J421443" i="8"/>
  <c r="K421443" i="8" s="1"/>
  <c r="J421444" i="8"/>
  <c r="K421444" i="8" s="1"/>
  <c r="J421445" i="8"/>
  <c r="K421445" i="8" s="1"/>
  <c r="J421446" i="8"/>
  <c r="K421446" i="8" s="1"/>
  <c r="J421447" i="8"/>
  <c r="K421447" i="8" s="1"/>
  <c r="J421448" i="8"/>
  <c r="K421448" i="8" s="1"/>
  <c r="J421449" i="8"/>
  <c r="K421449" i="8" s="1"/>
  <c r="J421450" i="8"/>
  <c r="K421450" i="8" s="1"/>
  <c r="J421451" i="8"/>
  <c r="K421451" i="8" s="1"/>
  <c r="J421452" i="8"/>
  <c r="K421452" i="8" s="1"/>
  <c r="J421453" i="8"/>
  <c r="K421453" i="8" s="1"/>
  <c r="J421454" i="8"/>
  <c r="K421454" i="8" s="1"/>
  <c r="J421455" i="8"/>
  <c r="K421455" i="8" s="1"/>
  <c r="J421456" i="8"/>
  <c r="K421456" i="8" s="1"/>
  <c r="J421457" i="8"/>
  <c r="K421457" i="8" s="1"/>
  <c r="J421458" i="8"/>
  <c r="K421458" i="8" s="1"/>
  <c r="J421459" i="8"/>
  <c r="K421459" i="8" s="1"/>
  <c r="J421460" i="8"/>
  <c r="K421460" i="8" s="1"/>
  <c r="J421461" i="8"/>
  <c r="K421461" i="8" s="1"/>
  <c r="J421462" i="8"/>
  <c r="K421462" i="8" s="1"/>
  <c r="J421463" i="8"/>
  <c r="K421463" i="8" s="1"/>
  <c r="J421464" i="8"/>
  <c r="K421464" i="8" s="1"/>
  <c r="J421465" i="8"/>
  <c r="K421465" i="8" s="1"/>
  <c r="J421466" i="8"/>
  <c r="K421466" i="8" s="1"/>
  <c r="J421467" i="8"/>
  <c r="K421467" i="8" s="1"/>
  <c r="J421468" i="8"/>
  <c r="K421468" i="8" s="1"/>
  <c r="J421469" i="8"/>
  <c r="K421469" i="8" s="1"/>
  <c r="J421470" i="8"/>
  <c r="K421470" i="8" s="1"/>
  <c r="J421471" i="8"/>
  <c r="K421471" i="8" s="1"/>
  <c r="J421472" i="8"/>
  <c r="K421472" i="8" s="1"/>
  <c r="J421473" i="8"/>
  <c r="K421473" i="8" s="1"/>
  <c r="J421474" i="8"/>
  <c r="K421474" i="8" s="1"/>
  <c r="J421475" i="8"/>
  <c r="K421475" i="8" s="1"/>
  <c r="J421476" i="8"/>
  <c r="K421476" i="8" s="1"/>
  <c r="J421477" i="8"/>
  <c r="K421477" i="8" s="1"/>
  <c r="J421478" i="8"/>
  <c r="K421478" i="8" s="1"/>
  <c r="J421479" i="8"/>
  <c r="K421479" i="8" s="1"/>
  <c r="J421480" i="8"/>
  <c r="K421480" i="8" s="1"/>
  <c r="J421481" i="8"/>
  <c r="K421481" i="8" s="1"/>
  <c r="J421482" i="8"/>
  <c r="K421482" i="8" s="1"/>
  <c r="J421483" i="8"/>
  <c r="K421483" i="8" s="1"/>
  <c r="J421484" i="8"/>
  <c r="K421484" i="8" s="1"/>
  <c r="J421485" i="8"/>
  <c r="K421485" i="8" s="1"/>
  <c r="J421486" i="8"/>
  <c r="K421486" i="8" s="1"/>
  <c r="J421487" i="8"/>
  <c r="K421487" i="8" s="1"/>
  <c r="J421488" i="8"/>
  <c r="K421488" i="8" s="1"/>
  <c r="J421489" i="8"/>
  <c r="K421489" i="8" s="1"/>
  <c r="J421490" i="8"/>
  <c r="K421490" i="8" s="1"/>
  <c r="J421491" i="8"/>
  <c r="K421491" i="8" s="1"/>
  <c r="J421492" i="8"/>
  <c r="K421492" i="8" s="1"/>
  <c r="J421493" i="8"/>
  <c r="K421493" i="8" s="1"/>
  <c r="J421494" i="8"/>
  <c r="K421494" i="8" s="1"/>
  <c r="J421495" i="8"/>
  <c r="K421495" i="8" s="1"/>
  <c r="J421496" i="8"/>
  <c r="K421496" i="8" s="1"/>
  <c r="J421497" i="8"/>
  <c r="K421497" i="8" s="1"/>
  <c r="J421498" i="8"/>
  <c r="K421498" i="8" s="1"/>
  <c r="J421499" i="8"/>
  <c r="K421499" i="8" s="1"/>
  <c r="J421500" i="8"/>
  <c r="K421500" i="8" s="1"/>
  <c r="J421501" i="8"/>
  <c r="K421501" i="8" s="1"/>
  <c r="J421502" i="8"/>
  <c r="K421502" i="8" s="1"/>
  <c r="J421503" i="8"/>
  <c r="K421503" i="8" s="1"/>
  <c r="J421504" i="8"/>
  <c r="K421504" i="8" s="1"/>
  <c r="J421505" i="8"/>
  <c r="K421505" i="8" s="1"/>
  <c r="J421506" i="8"/>
  <c r="K421506" i="8" s="1"/>
  <c r="J421507" i="8"/>
  <c r="K421507" i="8" s="1"/>
  <c r="J421508" i="8"/>
  <c r="K421508" i="8" s="1"/>
  <c r="J421509" i="8"/>
  <c r="K421509" i="8" s="1"/>
  <c r="J421510" i="8"/>
  <c r="K421510" i="8" s="1"/>
  <c r="J421511" i="8"/>
  <c r="K421511" i="8" s="1"/>
  <c r="J421512" i="8"/>
  <c r="K421512" i="8" s="1"/>
  <c r="J421513" i="8"/>
  <c r="K421513" i="8" s="1"/>
  <c r="J421514" i="8"/>
  <c r="K421514" i="8" s="1"/>
  <c r="J421515" i="8"/>
  <c r="K421515" i="8" s="1"/>
  <c r="J421516" i="8"/>
  <c r="K421516" i="8" s="1"/>
  <c r="J421517" i="8"/>
  <c r="K421517" i="8" s="1"/>
  <c r="J421518" i="8"/>
  <c r="K421518" i="8" s="1"/>
  <c r="J421519" i="8"/>
  <c r="K421519" i="8" s="1"/>
  <c r="J421520" i="8"/>
  <c r="K421520" i="8" s="1"/>
  <c r="J421521" i="8"/>
  <c r="K421521" i="8" s="1"/>
  <c r="J421522" i="8"/>
  <c r="K421522" i="8" s="1"/>
  <c r="J421523" i="8"/>
  <c r="K421523" i="8" s="1"/>
  <c r="J421524" i="8"/>
  <c r="K421524" i="8" s="1"/>
  <c r="J421525" i="8"/>
  <c r="K421525" i="8" s="1"/>
  <c r="J421526" i="8"/>
  <c r="K421526" i="8" s="1"/>
  <c r="J421527" i="8"/>
  <c r="K421527" i="8" s="1"/>
  <c r="J421528" i="8"/>
  <c r="K421528" i="8" s="1"/>
  <c r="J421529" i="8"/>
  <c r="K421529" i="8" s="1"/>
  <c r="J421530" i="8"/>
  <c r="K421530" i="8" s="1"/>
  <c r="J421531" i="8"/>
  <c r="K421531" i="8" s="1"/>
  <c r="J421532" i="8"/>
  <c r="K421532" i="8" s="1"/>
  <c r="J421533" i="8"/>
  <c r="K421533" i="8" s="1"/>
  <c r="J421534" i="8"/>
  <c r="K421534" i="8" s="1"/>
  <c r="J421535" i="8"/>
  <c r="K421535" i="8" s="1"/>
  <c r="J421536" i="8"/>
  <c r="K421536" i="8" s="1"/>
  <c r="J421537" i="8"/>
  <c r="K421537" i="8" s="1"/>
  <c r="J421538" i="8"/>
  <c r="K421538" i="8" s="1"/>
  <c r="J421539" i="8"/>
  <c r="K421539" i="8" s="1"/>
  <c r="J421540" i="8"/>
  <c r="K421540" i="8" s="1"/>
  <c r="J421541" i="8"/>
  <c r="K421541" i="8" s="1"/>
  <c r="J421542" i="8"/>
  <c r="K421542" i="8" s="1"/>
  <c r="J421543" i="8"/>
  <c r="K421543" i="8" s="1"/>
  <c r="J421544" i="8"/>
  <c r="K421544" i="8" s="1"/>
  <c r="J421545" i="8"/>
  <c r="K421545" i="8" s="1"/>
  <c r="J421546" i="8"/>
  <c r="K421546" i="8" s="1"/>
  <c r="J421547" i="8"/>
  <c r="K421547" i="8" s="1"/>
  <c r="J421548" i="8"/>
  <c r="K421548" i="8" s="1"/>
  <c r="J421549" i="8"/>
  <c r="K421549" i="8" s="1"/>
  <c r="J421550" i="8"/>
  <c r="K421550" i="8" s="1"/>
  <c r="J421551" i="8"/>
  <c r="K421551" i="8" s="1"/>
  <c r="J421552" i="8"/>
  <c r="K421552" i="8" s="1"/>
  <c r="J421553" i="8"/>
  <c r="K421553" i="8" s="1"/>
  <c r="J421554" i="8"/>
  <c r="K421554" i="8" s="1"/>
  <c r="J421555" i="8"/>
  <c r="K421555" i="8" s="1"/>
  <c r="J421556" i="8"/>
  <c r="K421556" i="8" s="1"/>
  <c r="J421557" i="8"/>
  <c r="K421557" i="8" s="1"/>
  <c r="J421558" i="8"/>
  <c r="K421558" i="8" s="1"/>
  <c r="J421559" i="8"/>
  <c r="K421559" i="8" s="1"/>
  <c r="J421560" i="8"/>
  <c r="K421560" i="8" s="1"/>
  <c r="J421561" i="8"/>
  <c r="K421561" i="8" s="1"/>
  <c r="J421562" i="8"/>
  <c r="K421562" i="8" s="1"/>
  <c r="J421563" i="8"/>
  <c r="K421563" i="8" s="1"/>
  <c r="J421564" i="8"/>
  <c r="K421564" i="8" s="1"/>
  <c r="J421565" i="8"/>
  <c r="K421565" i="8" s="1"/>
  <c r="J421566" i="8"/>
  <c r="K421566" i="8" s="1"/>
  <c r="J421567" i="8"/>
  <c r="K421567" i="8" s="1"/>
  <c r="J421568" i="8"/>
  <c r="K421568" i="8" s="1"/>
  <c r="J421569" i="8"/>
  <c r="K421569" i="8" s="1"/>
  <c r="J421570" i="8"/>
  <c r="K421570" i="8" s="1"/>
  <c r="J421571" i="8"/>
  <c r="K421571" i="8" s="1"/>
  <c r="J421572" i="8"/>
  <c r="K421572" i="8" s="1"/>
  <c r="J421573" i="8"/>
  <c r="K421573" i="8" s="1"/>
  <c r="J421574" i="8"/>
  <c r="K421574" i="8" s="1"/>
  <c r="J421575" i="8"/>
  <c r="K421575" i="8" s="1"/>
  <c r="J421576" i="8"/>
  <c r="K421576" i="8" s="1"/>
  <c r="J421577" i="8"/>
  <c r="K421577" i="8" s="1"/>
  <c r="J421578" i="8"/>
  <c r="K421578" i="8" s="1"/>
  <c r="J421579" i="8"/>
  <c r="K421579" i="8" s="1"/>
  <c r="J421580" i="8"/>
  <c r="K421580" i="8" s="1"/>
  <c r="J421581" i="8"/>
  <c r="K421581" i="8" s="1"/>
  <c r="J421582" i="8"/>
  <c r="K421582" i="8" s="1"/>
  <c r="J421583" i="8"/>
  <c r="K421583" i="8" s="1"/>
  <c r="J421584" i="8"/>
  <c r="K421584" i="8" s="1"/>
  <c r="J421585" i="8"/>
  <c r="K421585" i="8" s="1"/>
  <c r="J421586" i="8"/>
  <c r="K421586" i="8" s="1"/>
  <c r="J421587" i="8"/>
  <c r="K421587" i="8" s="1"/>
  <c r="J421588" i="8"/>
  <c r="K421588" i="8" s="1"/>
  <c r="J421589" i="8"/>
  <c r="K421589" i="8" s="1"/>
  <c r="J421590" i="8"/>
  <c r="K421590" i="8" s="1"/>
  <c r="J421591" i="8"/>
  <c r="K421591" i="8" s="1"/>
  <c r="J421592" i="8"/>
  <c r="K421592" i="8" s="1"/>
  <c r="J421593" i="8"/>
  <c r="K421593" i="8" s="1"/>
  <c r="J421594" i="8"/>
  <c r="K421594" i="8" s="1"/>
  <c r="J421595" i="8"/>
  <c r="K421595" i="8" s="1"/>
  <c r="J421596" i="8"/>
  <c r="K421596" i="8" s="1"/>
  <c r="J421597" i="8"/>
  <c r="K421597" i="8" s="1"/>
  <c r="J421598" i="8"/>
  <c r="K421598" i="8" s="1"/>
  <c r="J421599" i="8"/>
  <c r="K421599" i="8" s="1"/>
  <c r="J421600" i="8"/>
  <c r="K421600" i="8" s="1"/>
  <c r="J421601" i="8"/>
  <c r="K421601" i="8" s="1"/>
  <c r="J421602" i="8"/>
  <c r="K421602" i="8" s="1"/>
  <c r="J421603" i="8"/>
  <c r="K421603" i="8" s="1"/>
  <c r="J421604" i="8"/>
  <c r="K421604" i="8" s="1"/>
  <c r="J421605" i="8"/>
  <c r="K421605" i="8" s="1"/>
  <c r="J421606" i="8"/>
  <c r="K421606" i="8" s="1"/>
  <c r="J421607" i="8"/>
  <c r="K421607" i="8" s="1"/>
  <c r="J421608" i="8"/>
  <c r="K421608" i="8" s="1"/>
  <c r="J421609" i="8"/>
  <c r="K421609" i="8" s="1"/>
  <c r="J421610" i="8"/>
  <c r="K421610" i="8" s="1"/>
  <c r="J421611" i="8"/>
  <c r="K421611" i="8" s="1"/>
  <c r="J421612" i="8"/>
  <c r="K421612" i="8" s="1"/>
  <c r="J421613" i="8"/>
  <c r="K421613" i="8" s="1"/>
  <c r="J421614" i="8"/>
  <c r="K421614" i="8" s="1"/>
  <c r="J421615" i="8"/>
  <c r="K421615" i="8" s="1"/>
  <c r="J421616" i="8"/>
  <c r="K421616" i="8" s="1"/>
  <c r="J421617" i="8"/>
  <c r="K421617" i="8" s="1"/>
  <c r="J421618" i="8"/>
  <c r="K421618" i="8" s="1"/>
  <c r="J421619" i="8"/>
  <c r="K421619" i="8" s="1"/>
  <c r="J421620" i="8"/>
  <c r="K421620" i="8" s="1"/>
  <c r="J421621" i="8"/>
  <c r="K421621" i="8" s="1"/>
  <c r="J421622" i="8"/>
  <c r="K421622" i="8" s="1"/>
  <c r="J421623" i="8"/>
  <c r="K421623" i="8" s="1"/>
  <c r="J421624" i="8"/>
  <c r="K421624" i="8" s="1"/>
  <c r="J421625" i="8"/>
  <c r="K421625" i="8" s="1"/>
  <c r="J421626" i="8"/>
  <c r="K421626" i="8" s="1"/>
  <c r="J421627" i="8"/>
  <c r="K421627" i="8" s="1"/>
  <c r="J421628" i="8"/>
  <c r="K421628" i="8" s="1"/>
  <c r="J421629" i="8"/>
  <c r="K421629" i="8" s="1"/>
  <c r="J421630" i="8"/>
  <c r="K421630" i="8" s="1"/>
  <c r="J421631" i="8"/>
  <c r="K421631" i="8" s="1"/>
  <c r="J421632" i="8"/>
  <c r="K421632" i="8" s="1"/>
  <c r="J421633" i="8"/>
  <c r="K421633" i="8" s="1"/>
  <c r="J421634" i="8"/>
  <c r="K421634" i="8" s="1"/>
  <c r="J421635" i="8"/>
  <c r="K421635" i="8" s="1"/>
  <c r="J421636" i="8"/>
  <c r="K421636" i="8" s="1"/>
  <c r="J421637" i="8"/>
  <c r="K421637" i="8" s="1"/>
  <c r="J421638" i="8"/>
  <c r="K421638" i="8" s="1"/>
  <c r="J421639" i="8"/>
  <c r="K421639" i="8" s="1"/>
  <c r="J421640" i="8"/>
  <c r="K421640" i="8" s="1"/>
  <c r="J421641" i="8"/>
  <c r="K421641" i="8" s="1"/>
  <c r="J421642" i="8"/>
  <c r="K421642" i="8" s="1"/>
  <c r="J421643" i="8"/>
  <c r="K421643" i="8" s="1"/>
  <c r="J421644" i="8"/>
  <c r="K421644" i="8" s="1"/>
  <c r="J421645" i="8"/>
  <c r="K421645" i="8" s="1"/>
  <c r="J421646" i="8"/>
  <c r="K421646" i="8" s="1"/>
  <c r="J421647" i="8"/>
  <c r="K421647" i="8" s="1"/>
  <c r="J421648" i="8"/>
  <c r="K421648" i="8" s="1"/>
  <c r="J421649" i="8"/>
  <c r="K421649" i="8" s="1"/>
  <c r="J421650" i="8"/>
  <c r="K421650" i="8" s="1"/>
  <c r="J421651" i="8"/>
  <c r="K421651" i="8" s="1"/>
  <c r="J421652" i="8"/>
  <c r="K421652" i="8" s="1"/>
  <c r="J421653" i="8"/>
  <c r="K421653" i="8" s="1"/>
  <c r="J421654" i="8"/>
  <c r="K421654" i="8" s="1"/>
  <c r="J421655" i="8"/>
  <c r="K421655" i="8" s="1"/>
  <c r="J421656" i="8"/>
  <c r="K421656" i="8" s="1"/>
  <c r="J421657" i="8"/>
  <c r="K421657" i="8" s="1"/>
  <c r="J421658" i="8"/>
  <c r="K421658" i="8" s="1"/>
  <c r="J421659" i="8"/>
  <c r="K421659" i="8" s="1"/>
  <c r="J421660" i="8"/>
  <c r="K421660" i="8" s="1"/>
  <c r="J421661" i="8"/>
  <c r="K421661" i="8" s="1"/>
  <c r="J421662" i="8"/>
  <c r="K421662" i="8" s="1"/>
  <c r="J421663" i="8"/>
  <c r="K421663" i="8" s="1"/>
  <c r="J421664" i="8"/>
  <c r="K421664" i="8" s="1"/>
  <c r="J421665" i="8"/>
  <c r="K421665" i="8" s="1"/>
  <c r="J421666" i="8"/>
  <c r="K421666" i="8" s="1"/>
  <c r="J421667" i="8"/>
  <c r="K421667" i="8" s="1"/>
  <c r="J421668" i="8"/>
  <c r="K421668" i="8" s="1"/>
  <c r="J421669" i="8"/>
  <c r="K421669" i="8" s="1"/>
  <c r="J421670" i="8"/>
  <c r="K421670" i="8" s="1"/>
  <c r="J421671" i="8"/>
  <c r="K421671" i="8" s="1"/>
  <c r="J421672" i="8"/>
  <c r="K421672" i="8" s="1"/>
  <c r="J421673" i="8"/>
  <c r="K421673" i="8" s="1"/>
  <c r="J421674" i="8"/>
  <c r="K421674" i="8" s="1"/>
  <c r="J421675" i="8"/>
  <c r="K421675" i="8" s="1"/>
  <c r="J421676" i="8"/>
  <c r="K421676" i="8" s="1"/>
  <c r="J421677" i="8"/>
  <c r="K421677" i="8" s="1"/>
  <c r="J421678" i="8"/>
  <c r="K421678" i="8" s="1"/>
  <c r="J421679" i="8"/>
  <c r="K421679" i="8" s="1"/>
  <c r="J421680" i="8"/>
  <c r="K421680" i="8" s="1"/>
  <c r="J421681" i="8"/>
  <c r="K421681" i="8" s="1"/>
  <c r="J421682" i="8"/>
  <c r="K421682" i="8" s="1"/>
  <c r="J421683" i="8"/>
  <c r="K421683" i="8" s="1"/>
  <c r="J421684" i="8"/>
  <c r="K421684" i="8" s="1"/>
  <c r="J421685" i="8"/>
  <c r="K421685" i="8" s="1"/>
  <c r="J421686" i="8"/>
  <c r="K421686" i="8" s="1"/>
  <c r="J421687" i="8"/>
  <c r="K421687" i="8" s="1"/>
  <c r="J421688" i="8"/>
  <c r="K421688" i="8" s="1"/>
  <c r="J421689" i="8"/>
  <c r="K421689" i="8" s="1"/>
  <c r="J421690" i="8"/>
  <c r="K421690" i="8" s="1"/>
  <c r="J421691" i="8"/>
  <c r="K421691" i="8" s="1"/>
  <c r="J421692" i="8"/>
  <c r="K421692" i="8" s="1"/>
  <c r="J421693" i="8"/>
  <c r="K421693" i="8" s="1"/>
  <c r="J421694" i="8"/>
  <c r="K421694" i="8" s="1"/>
  <c r="J421695" i="8"/>
  <c r="K421695" i="8" s="1"/>
  <c r="J421696" i="8"/>
  <c r="K421696" i="8" s="1"/>
  <c r="J421697" i="8"/>
  <c r="K421697" i="8" s="1"/>
  <c r="J421698" i="8"/>
  <c r="K421698" i="8" s="1"/>
  <c r="J421699" i="8"/>
  <c r="K421699" i="8" s="1"/>
  <c r="J421700" i="8"/>
  <c r="K421700" i="8" s="1"/>
  <c r="J421701" i="8"/>
  <c r="K421701" i="8" s="1"/>
  <c r="J421702" i="8"/>
  <c r="K421702" i="8" s="1"/>
  <c r="J421703" i="8"/>
  <c r="K421703" i="8" s="1"/>
  <c r="J421704" i="8"/>
  <c r="K421704" i="8" s="1"/>
  <c r="J421705" i="8"/>
  <c r="K421705" i="8" s="1"/>
  <c r="J421706" i="8"/>
  <c r="K421706" i="8" s="1"/>
  <c r="J421707" i="8"/>
  <c r="K421707" i="8" s="1"/>
  <c r="J421708" i="8"/>
  <c r="K421708" i="8" s="1"/>
  <c r="J421709" i="8"/>
  <c r="K421709" i="8" s="1"/>
  <c r="J421710" i="8"/>
  <c r="K421710" i="8" s="1"/>
  <c r="J421711" i="8"/>
  <c r="K421711" i="8" s="1"/>
  <c r="J421712" i="8"/>
  <c r="K421712" i="8" s="1"/>
  <c r="J421713" i="8"/>
  <c r="K421713" i="8" s="1"/>
  <c r="J421714" i="8"/>
  <c r="K421714" i="8" s="1"/>
  <c r="J421715" i="8"/>
  <c r="K421715" i="8" s="1"/>
  <c r="J421716" i="8"/>
  <c r="K421716" i="8" s="1"/>
  <c r="J421717" i="8"/>
  <c r="K421717" i="8" s="1"/>
  <c r="J421718" i="8"/>
  <c r="K421718" i="8" s="1"/>
  <c r="J421719" i="8"/>
  <c r="K421719" i="8" s="1"/>
  <c r="J421720" i="8"/>
  <c r="K421720" i="8" s="1"/>
  <c r="J421721" i="8"/>
  <c r="K421721" i="8" s="1"/>
  <c r="J421722" i="8"/>
  <c r="K421722" i="8" s="1"/>
  <c r="J421723" i="8"/>
  <c r="K421723" i="8" s="1"/>
  <c r="J421724" i="8"/>
  <c r="K421724" i="8" s="1"/>
  <c r="J421725" i="8"/>
  <c r="K421725" i="8" s="1"/>
  <c r="J421726" i="8"/>
  <c r="K421726" i="8" s="1"/>
  <c r="J421727" i="8"/>
  <c r="K421727" i="8" s="1"/>
  <c r="J421728" i="8"/>
  <c r="K421728" i="8" s="1"/>
  <c r="J421729" i="8"/>
  <c r="K421729" i="8" s="1"/>
  <c r="J421730" i="8"/>
  <c r="K421730" i="8" s="1"/>
  <c r="J421731" i="8"/>
  <c r="K421731" i="8" s="1"/>
  <c r="J421732" i="8"/>
  <c r="K421732" i="8" s="1"/>
  <c r="J421733" i="8"/>
  <c r="K421733" i="8" s="1"/>
  <c r="J421734" i="8"/>
  <c r="K421734" i="8" s="1"/>
  <c r="J421735" i="8"/>
  <c r="K421735" i="8" s="1"/>
  <c r="J421736" i="8"/>
  <c r="K421736" i="8" s="1"/>
  <c r="J421737" i="8"/>
  <c r="K421737" i="8" s="1"/>
  <c r="J421738" i="8"/>
  <c r="K421738" i="8" s="1"/>
  <c r="J421739" i="8"/>
  <c r="K421739" i="8" s="1"/>
  <c r="J421740" i="8"/>
  <c r="K421740" i="8" s="1"/>
  <c r="J421741" i="8"/>
  <c r="K421741" i="8" s="1"/>
  <c r="J421742" i="8"/>
  <c r="K421742" i="8" s="1"/>
  <c r="J421743" i="8"/>
  <c r="K421743" i="8" s="1"/>
  <c r="J421744" i="8"/>
  <c r="K421744" i="8" s="1"/>
  <c r="J421745" i="8"/>
  <c r="K421745" i="8" s="1"/>
  <c r="J421746" i="8"/>
  <c r="K421746" i="8" s="1"/>
  <c r="J421747" i="8"/>
  <c r="K421747" i="8" s="1"/>
  <c r="J421748" i="8"/>
  <c r="K421748" i="8" s="1"/>
  <c r="J421749" i="8"/>
  <c r="K421749" i="8" s="1"/>
  <c r="J421750" i="8"/>
  <c r="K421750" i="8" s="1"/>
  <c r="J421751" i="8"/>
  <c r="K421751" i="8" s="1"/>
  <c r="J421752" i="8"/>
  <c r="K421752" i="8" s="1"/>
  <c r="J421753" i="8"/>
  <c r="K421753" i="8" s="1"/>
  <c r="J421754" i="8"/>
  <c r="K421754" i="8" s="1"/>
  <c r="J421755" i="8"/>
  <c r="K421755" i="8" s="1"/>
  <c r="J421756" i="8"/>
  <c r="K421756" i="8" s="1"/>
  <c r="J421757" i="8"/>
  <c r="K421757" i="8" s="1"/>
  <c r="J421758" i="8"/>
  <c r="K421758" i="8" s="1"/>
  <c r="J421759" i="8"/>
  <c r="K421759" i="8" s="1"/>
  <c r="J421760" i="8"/>
  <c r="K421760" i="8" s="1"/>
  <c r="J421761" i="8"/>
  <c r="K421761" i="8" s="1"/>
  <c r="J421762" i="8"/>
  <c r="K421762" i="8" s="1"/>
  <c r="J421763" i="8"/>
  <c r="K421763" i="8" s="1"/>
  <c r="J421764" i="8"/>
  <c r="K421764" i="8" s="1"/>
  <c r="J421765" i="8"/>
  <c r="K421765" i="8" s="1"/>
  <c r="J421766" i="8"/>
  <c r="K421766" i="8" s="1"/>
  <c r="J421767" i="8"/>
  <c r="K421767" i="8" s="1"/>
  <c r="J421768" i="8"/>
  <c r="K421768" i="8" s="1"/>
  <c r="J421769" i="8"/>
  <c r="K421769" i="8" s="1"/>
  <c r="J421770" i="8"/>
  <c r="K421770" i="8" s="1"/>
  <c r="J421771" i="8"/>
  <c r="K421771" i="8" s="1"/>
  <c r="J421772" i="8"/>
  <c r="K421772" i="8" s="1"/>
  <c r="J421773" i="8"/>
  <c r="K421773" i="8" s="1"/>
  <c r="J421774" i="8"/>
  <c r="K421774" i="8" s="1"/>
  <c r="J421775" i="8"/>
  <c r="K421775" i="8" s="1"/>
  <c r="J421776" i="8"/>
  <c r="K421776" i="8" s="1"/>
  <c r="J421777" i="8"/>
  <c r="K421777" i="8" s="1"/>
  <c r="J421778" i="8"/>
  <c r="K421778" i="8" s="1"/>
  <c r="J421779" i="8"/>
  <c r="K421779" i="8" s="1"/>
  <c r="J421780" i="8"/>
  <c r="K421780" i="8" s="1"/>
  <c r="J421781" i="8"/>
  <c r="K421781" i="8" s="1"/>
  <c r="J421782" i="8"/>
  <c r="K421782" i="8" s="1"/>
  <c r="J421783" i="8"/>
  <c r="K421783" i="8" s="1"/>
  <c r="J421784" i="8"/>
  <c r="K421784" i="8" s="1"/>
  <c r="J421785" i="8"/>
  <c r="K421785" i="8" s="1"/>
  <c r="J421786" i="8"/>
  <c r="K421786" i="8" s="1"/>
  <c r="J421787" i="8"/>
  <c r="K421787" i="8" s="1"/>
  <c r="J421788" i="8"/>
  <c r="K421788" i="8" s="1"/>
  <c r="J421789" i="8"/>
  <c r="K421789" i="8" s="1"/>
  <c r="J421790" i="8"/>
  <c r="K421790" i="8" s="1"/>
  <c r="J421791" i="8"/>
  <c r="K421791" i="8" s="1"/>
  <c r="J421792" i="8"/>
  <c r="K421792" i="8" s="1"/>
  <c r="J421793" i="8"/>
  <c r="K421793" i="8" s="1"/>
  <c r="J421794" i="8"/>
  <c r="K421794" i="8" s="1"/>
  <c r="J421795" i="8"/>
  <c r="K421795" i="8" s="1"/>
  <c r="J421796" i="8"/>
  <c r="K421796" i="8" s="1"/>
  <c r="J421797" i="8"/>
  <c r="K421797" i="8" s="1"/>
  <c r="J421798" i="8"/>
  <c r="K421798" i="8" s="1"/>
  <c r="J421799" i="8"/>
  <c r="K421799" i="8" s="1"/>
  <c r="J421800" i="8"/>
  <c r="K421800" i="8" s="1"/>
  <c r="J421801" i="8"/>
  <c r="K421801" i="8" s="1"/>
  <c r="J421802" i="8"/>
  <c r="K421802" i="8" s="1"/>
  <c r="J421803" i="8"/>
  <c r="K421803" i="8" s="1"/>
  <c r="J421804" i="8"/>
  <c r="K421804" i="8" s="1"/>
  <c r="J421805" i="8"/>
  <c r="K421805" i="8" s="1"/>
  <c r="J421806" i="8"/>
  <c r="K421806" i="8" s="1"/>
  <c r="J421807" i="8"/>
  <c r="K421807" i="8" s="1"/>
  <c r="J421808" i="8"/>
  <c r="K421808" i="8" s="1"/>
  <c r="J421809" i="8"/>
  <c r="K421809" i="8" s="1"/>
  <c r="J421810" i="8"/>
  <c r="K421810" i="8" s="1"/>
  <c r="J421811" i="8"/>
  <c r="K421811" i="8" s="1"/>
  <c r="J421812" i="8"/>
  <c r="K421812" i="8" s="1"/>
  <c r="J421813" i="8"/>
  <c r="K421813" i="8" s="1"/>
  <c r="J421814" i="8"/>
  <c r="K421814" i="8" s="1"/>
  <c r="J421815" i="8"/>
  <c r="K421815" i="8" s="1"/>
  <c r="J421816" i="8"/>
  <c r="K421816" i="8" s="1"/>
  <c r="J421817" i="8"/>
  <c r="K421817" i="8" s="1"/>
  <c r="J421818" i="8"/>
  <c r="K421818" i="8" s="1"/>
  <c r="J421819" i="8"/>
  <c r="K421819" i="8" s="1"/>
  <c r="J421820" i="8"/>
  <c r="K421820" i="8" s="1"/>
  <c r="J421821" i="8"/>
  <c r="K421821" i="8" s="1"/>
  <c r="J421822" i="8"/>
  <c r="K421822" i="8" s="1"/>
  <c r="J421823" i="8"/>
  <c r="K421823" i="8" s="1"/>
  <c r="J421824" i="8"/>
  <c r="K421824" i="8" s="1"/>
  <c r="J421825" i="8"/>
  <c r="K421825" i="8" s="1"/>
  <c r="J421826" i="8"/>
  <c r="K421826" i="8" s="1"/>
  <c r="J421827" i="8"/>
  <c r="K421827" i="8" s="1"/>
  <c r="J421828" i="8"/>
  <c r="K421828" i="8" s="1"/>
  <c r="J421829" i="8"/>
  <c r="K421829" i="8" s="1"/>
  <c r="J421830" i="8"/>
  <c r="K421830" i="8" s="1"/>
  <c r="J421831" i="8"/>
  <c r="K421831" i="8" s="1"/>
  <c r="J421832" i="8"/>
  <c r="K421832" i="8" s="1"/>
  <c r="J421833" i="8"/>
  <c r="K421833" i="8" s="1"/>
  <c r="J421834" i="8"/>
  <c r="K421834" i="8" s="1"/>
  <c r="J421835" i="8"/>
  <c r="K421835" i="8" s="1"/>
  <c r="J421836" i="8"/>
  <c r="K421836" i="8" s="1"/>
  <c r="J421837" i="8"/>
  <c r="K421837" i="8" s="1"/>
  <c r="J421838" i="8"/>
  <c r="K421838" i="8" s="1"/>
  <c r="J421839" i="8"/>
  <c r="K421839" i="8" s="1"/>
  <c r="J421840" i="8"/>
  <c r="K421840" i="8" s="1"/>
  <c r="J421841" i="8"/>
  <c r="K421841" i="8" s="1"/>
  <c r="J421842" i="8"/>
  <c r="K421842" i="8" s="1"/>
  <c r="J421843" i="8"/>
  <c r="K421843" i="8" s="1"/>
  <c r="J421844" i="8"/>
  <c r="K421844" i="8" s="1"/>
  <c r="J421845" i="8"/>
  <c r="K421845" i="8" s="1"/>
  <c r="J421846" i="8"/>
  <c r="K421846" i="8" s="1"/>
  <c r="J421847" i="8"/>
  <c r="K421847" i="8" s="1"/>
  <c r="J421848" i="8"/>
  <c r="K421848" i="8" s="1"/>
  <c r="J421849" i="8"/>
  <c r="K421849" i="8" s="1"/>
  <c r="J421850" i="8"/>
  <c r="K421850" i="8" s="1"/>
  <c r="J421851" i="8"/>
  <c r="K421851" i="8" s="1"/>
  <c r="J421852" i="8"/>
  <c r="K421852" i="8" s="1"/>
  <c r="J421853" i="8"/>
  <c r="K421853" i="8" s="1"/>
  <c r="J421854" i="8"/>
  <c r="K421854" i="8" s="1"/>
  <c r="J421855" i="8"/>
  <c r="K421855" i="8" s="1"/>
  <c r="J421856" i="8"/>
  <c r="K421856" i="8" s="1"/>
  <c r="J421857" i="8"/>
  <c r="K421857" i="8" s="1"/>
  <c r="J421858" i="8"/>
  <c r="K421858" i="8" s="1"/>
  <c r="J421859" i="8"/>
  <c r="K421859" i="8" s="1"/>
  <c r="J421860" i="8"/>
  <c r="K421860" i="8" s="1"/>
  <c r="J421861" i="8"/>
  <c r="K421861" i="8" s="1"/>
  <c r="J421862" i="8"/>
  <c r="K421862" i="8" s="1"/>
  <c r="J421863" i="8"/>
  <c r="K421863" i="8" s="1"/>
  <c r="J421864" i="8"/>
  <c r="K421864" i="8" s="1"/>
  <c r="J421865" i="8"/>
  <c r="K421865" i="8" s="1"/>
  <c r="J421866" i="8"/>
  <c r="K421866" i="8" s="1"/>
  <c r="J421867" i="8"/>
  <c r="K421867" i="8" s="1"/>
  <c r="J421868" i="8"/>
  <c r="K421868" i="8" s="1"/>
  <c r="J421869" i="8"/>
  <c r="K421869" i="8" s="1"/>
  <c r="J421870" i="8"/>
  <c r="K421870" i="8" s="1"/>
  <c r="J421871" i="8"/>
  <c r="K421871" i="8" s="1"/>
  <c r="J421872" i="8"/>
  <c r="K421872" i="8" s="1"/>
  <c r="J421873" i="8"/>
  <c r="K421873" i="8" s="1"/>
  <c r="J421874" i="8"/>
  <c r="K421874" i="8" s="1"/>
  <c r="J421875" i="8"/>
  <c r="K421875" i="8" s="1"/>
  <c r="J421876" i="8"/>
  <c r="K421876" i="8" s="1"/>
  <c r="J421877" i="8"/>
  <c r="K421877" i="8" s="1"/>
  <c r="J421878" i="8"/>
  <c r="K421878" i="8" s="1"/>
  <c r="J421879" i="8"/>
  <c r="K421879" i="8" s="1"/>
  <c r="J421880" i="8"/>
  <c r="K421880" i="8" s="1"/>
  <c r="J421881" i="8"/>
  <c r="K421881" i="8" s="1"/>
  <c r="J421882" i="8"/>
  <c r="K421882" i="8" s="1"/>
  <c r="J421883" i="8"/>
  <c r="K421883" i="8" s="1"/>
  <c r="J421884" i="8"/>
  <c r="K421884" i="8" s="1"/>
  <c r="J421885" i="8"/>
  <c r="K421885" i="8" s="1"/>
  <c r="J421886" i="8"/>
  <c r="K421886" i="8" s="1"/>
  <c r="J421887" i="8"/>
  <c r="K421887" i="8" s="1"/>
  <c r="J421888" i="8"/>
  <c r="K421888" i="8" s="1"/>
  <c r="J421889" i="8"/>
  <c r="K421889" i="8" s="1"/>
  <c r="J421890" i="8"/>
  <c r="K421890" i="8" s="1"/>
  <c r="J421891" i="8"/>
  <c r="K421891" i="8" s="1"/>
  <c r="J421892" i="8"/>
  <c r="K421892" i="8" s="1"/>
  <c r="J421893" i="8"/>
  <c r="K421893" i="8" s="1"/>
  <c r="J421894" i="8"/>
  <c r="K421894" i="8" s="1"/>
  <c r="J421895" i="8"/>
  <c r="K421895" i="8" s="1"/>
  <c r="J421896" i="8"/>
  <c r="K421896" i="8" s="1"/>
  <c r="J421897" i="8"/>
  <c r="K421897" i="8" s="1"/>
  <c r="J421898" i="8"/>
  <c r="K421898" i="8" s="1"/>
  <c r="J421899" i="8"/>
  <c r="K421899" i="8" s="1"/>
  <c r="J421900" i="8"/>
  <c r="K421900" i="8" s="1"/>
  <c r="J421901" i="8"/>
  <c r="K421901" i="8" s="1"/>
  <c r="J421902" i="8"/>
  <c r="K421902" i="8" s="1"/>
  <c r="J421903" i="8"/>
  <c r="K421903" i="8" s="1"/>
  <c r="J421904" i="8"/>
  <c r="K421904" i="8" s="1"/>
  <c r="J421905" i="8"/>
  <c r="K421905" i="8" s="1"/>
  <c r="J421906" i="8"/>
  <c r="K421906" i="8" s="1"/>
  <c r="J421907" i="8"/>
  <c r="K421907" i="8" s="1"/>
  <c r="J421908" i="8"/>
  <c r="K421908" i="8" s="1"/>
  <c r="J421909" i="8"/>
  <c r="K421909" i="8" s="1"/>
  <c r="J421910" i="8"/>
  <c r="K421910" i="8" s="1"/>
  <c r="J421911" i="8"/>
  <c r="K421911" i="8" s="1"/>
  <c r="J421912" i="8"/>
  <c r="K421912" i="8" s="1"/>
  <c r="J421913" i="8"/>
  <c r="K421913" i="8" s="1"/>
  <c r="J421914" i="8"/>
  <c r="K421914" i="8" s="1"/>
  <c r="J421915" i="8"/>
  <c r="K421915" i="8" s="1"/>
  <c r="J421916" i="8"/>
  <c r="K421916" i="8" s="1"/>
  <c r="J421917" i="8"/>
  <c r="K421917" i="8" s="1"/>
  <c r="J421918" i="8"/>
  <c r="K421918" i="8" s="1"/>
  <c r="J421919" i="8"/>
  <c r="K421919" i="8" s="1"/>
  <c r="J421920" i="8"/>
  <c r="K421920" i="8" s="1"/>
  <c r="J421921" i="8"/>
  <c r="K421921" i="8" s="1"/>
  <c r="J421922" i="8"/>
  <c r="K421922" i="8" s="1"/>
  <c r="J421923" i="8"/>
  <c r="K421923" i="8" s="1"/>
  <c r="J421924" i="8"/>
  <c r="K421924" i="8" s="1"/>
  <c r="J421925" i="8"/>
  <c r="K421925" i="8" s="1"/>
  <c r="J421926" i="8"/>
  <c r="K421926" i="8" s="1"/>
  <c r="J421927" i="8"/>
  <c r="K421927" i="8" s="1"/>
  <c r="J421928" i="8"/>
  <c r="K421928" i="8" s="1"/>
  <c r="J421929" i="8"/>
  <c r="K421929" i="8" s="1"/>
  <c r="J421930" i="8"/>
  <c r="K421930" i="8" s="1"/>
  <c r="J421931" i="8"/>
  <c r="K421931" i="8" s="1"/>
  <c r="J421932" i="8"/>
  <c r="K421932" i="8" s="1"/>
  <c r="J421933" i="8"/>
  <c r="K421933" i="8" s="1"/>
  <c r="J421934" i="8"/>
  <c r="K421934" i="8" s="1"/>
  <c r="J421935" i="8"/>
  <c r="K421935" i="8" s="1"/>
  <c r="J421936" i="8"/>
  <c r="K421936" i="8" s="1"/>
  <c r="J421937" i="8"/>
  <c r="K421937" i="8" s="1"/>
  <c r="J421938" i="8"/>
  <c r="K421938" i="8" s="1"/>
  <c r="J421939" i="8"/>
  <c r="K421939" i="8" s="1"/>
  <c r="J421940" i="8"/>
  <c r="K421940" i="8" s="1"/>
  <c r="J421941" i="8"/>
  <c r="K421941" i="8" s="1"/>
  <c r="J421942" i="8"/>
  <c r="K421942" i="8" s="1"/>
  <c r="J421943" i="8"/>
  <c r="K421943" i="8" s="1"/>
  <c r="J421944" i="8"/>
  <c r="K421944" i="8" s="1"/>
  <c r="J421945" i="8"/>
  <c r="K421945" i="8" s="1"/>
  <c r="J421946" i="8"/>
  <c r="K421946" i="8" s="1"/>
  <c r="J421947" i="8"/>
  <c r="K421947" i="8" s="1"/>
  <c r="J421948" i="8"/>
  <c r="K421948" i="8" s="1"/>
  <c r="J421949" i="8"/>
  <c r="K421949" i="8" s="1"/>
  <c r="J421950" i="8"/>
  <c r="K421950" i="8" s="1"/>
  <c r="J421951" i="8"/>
  <c r="K421951" i="8" s="1"/>
  <c r="J421952" i="8"/>
  <c r="K421952" i="8" s="1"/>
  <c r="J421953" i="8"/>
  <c r="K421953" i="8" s="1"/>
  <c r="J421954" i="8"/>
  <c r="K421954" i="8" s="1"/>
  <c r="J421955" i="8"/>
  <c r="K421955" i="8" s="1"/>
  <c r="J421956" i="8"/>
  <c r="K421956" i="8" s="1"/>
  <c r="J421957" i="8"/>
  <c r="K421957" i="8" s="1"/>
  <c r="J421958" i="8"/>
  <c r="K421958" i="8" s="1"/>
  <c r="J421959" i="8"/>
  <c r="K421959" i="8" s="1"/>
  <c r="J421960" i="8"/>
  <c r="K421960" i="8" s="1"/>
  <c r="J421961" i="8"/>
  <c r="K421961" i="8" s="1"/>
  <c r="J421962" i="8"/>
  <c r="K421962" i="8" s="1"/>
  <c r="J421963" i="8"/>
  <c r="K421963" i="8" s="1"/>
  <c r="J421964" i="8"/>
  <c r="K421964" i="8" s="1"/>
  <c r="J421965" i="8"/>
  <c r="K421965" i="8" s="1"/>
  <c r="J421966" i="8"/>
  <c r="K421966" i="8" s="1"/>
  <c r="J421967" i="8"/>
  <c r="K421967" i="8" s="1"/>
  <c r="J421968" i="8"/>
  <c r="K421968" i="8" s="1"/>
  <c r="J421969" i="8"/>
  <c r="K421969" i="8" s="1"/>
  <c r="J421970" i="8"/>
  <c r="K421970" i="8" s="1"/>
  <c r="J421971" i="8"/>
  <c r="K421971" i="8" s="1"/>
  <c r="J421972" i="8"/>
  <c r="K421972" i="8" s="1"/>
  <c r="J421973" i="8"/>
  <c r="K421973" i="8" s="1"/>
  <c r="J421974" i="8"/>
  <c r="K421974" i="8" s="1"/>
  <c r="J421975" i="8"/>
  <c r="K421975" i="8" s="1"/>
  <c r="J421976" i="8"/>
  <c r="K421976" i="8" s="1"/>
  <c r="J421977" i="8"/>
  <c r="K421977" i="8" s="1"/>
  <c r="J421978" i="8"/>
  <c r="K421978" i="8" s="1"/>
  <c r="J421979" i="8"/>
  <c r="K421979" i="8" s="1"/>
  <c r="J421980" i="8"/>
  <c r="K421980" i="8" s="1"/>
  <c r="J421981" i="8"/>
  <c r="K421981" i="8" s="1"/>
  <c r="J421982" i="8"/>
  <c r="K421982" i="8" s="1"/>
  <c r="J421983" i="8"/>
  <c r="K421983" i="8" s="1"/>
  <c r="J421984" i="8"/>
  <c r="K421984" i="8" s="1"/>
  <c r="J421985" i="8"/>
  <c r="K421985" i="8" s="1"/>
  <c r="J421986" i="8"/>
  <c r="K421986" i="8" s="1"/>
  <c r="J421987" i="8"/>
  <c r="K421987" i="8" s="1"/>
  <c r="J421988" i="8"/>
  <c r="K421988" i="8" s="1"/>
  <c r="J421989" i="8"/>
  <c r="K421989" i="8" s="1"/>
  <c r="J421990" i="8"/>
  <c r="K421990" i="8" s="1"/>
  <c r="J421991" i="8"/>
  <c r="K421991" i="8" s="1"/>
  <c r="J421992" i="8"/>
  <c r="K421992" i="8" s="1"/>
  <c r="J421993" i="8"/>
  <c r="K421993" i="8" s="1"/>
  <c r="J421994" i="8"/>
  <c r="K421994" i="8" s="1"/>
  <c r="J421995" i="8"/>
  <c r="K421995" i="8" s="1"/>
  <c r="J421996" i="8"/>
  <c r="K421996" i="8" s="1"/>
  <c r="J421997" i="8"/>
  <c r="K421997" i="8" s="1"/>
  <c r="J421998" i="8"/>
  <c r="K421998" i="8" s="1"/>
  <c r="J421999" i="8"/>
  <c r="K421999" i="8" s="1"/>
  <c r="J422000" i="8"/>
  <c r="K422000" i="8" s="1"/>
  <c r="J422001" i="8"/>
  <c r="K422001" i="8" s="1"/>
  <c r="J422002" i="8"/>
  <c r="K422002" i="8" s="1"/>
  <c r="J422003" i="8"/>
  <c r="K422003" i="8" s="1"/>
  <c r="J422004" i="8"/>
  <c r="K422004" i="8" s="1"/>
  <c r="J422005" i="8"/>
  <c r="K422005" i="8" s="1"/>
  <c r="J422006" i="8"/>
  <c r="K422006" i="8" s="1"/>
  <c r="J422007" i="8"/>
  <c r="K422007" i="8" s="1"/>
  <c r="J422008" i="8"/>
  <c r="K422008" i="8" s="1"/>
  <c r="J422009" i="8"/>
  <c r="K422009" i="8" s="1"/>
  <c r="J422010" i="8"/>
  <c r="K422010" i="8" s="1"/>
  <c r="J422011" i="8"/>
  <c r="K422011" i="8" s="1"/>
  <c r="J422012" i="8"/>
  <c r="K422012" i="8" s="1"/>
  <c r="J422013" i="8"/>
  <c r="K422013" i="8" s="1"/>
  <c r="J422014" i="8"/>
  <c r="K422014" i="8" s="1"/>
  <c r="J422015" i="8"/>
  <c r="K422015" i="8" s="1"/>
  <c r="J422016" i="8"/>
  <c r="K422016" i="8" s="1"/>
  <c r="J422017" i="8"/>
  <c r="K422017" i="8" s="1"/>
  <c r="J422018" i="8"/>
  <c r="K422018" i="8" s="1"/>
  <c r="J422019" i="8"/>
  <c r="K422019" i="8" s="1"/>
  <c r="J422020" i="8"/>
  <c r="K422020" i="8" s="1"/>
  <c r="J422021" i="8"/>
  <c r="K422021" i="8" s="1"/>
  <c r="J422022" i="8"/>
  <c r="K422022" i="8" s="1"/>
  <c r="J422023" i="8"/>
  <c r="K422023" i="8" s="1"/>
  <c r="J422024" i="8"/>
  <c r="K422024" i="8" s="1"/>
  <c r="J422025" i="8"/>
  <c r="K422025" i="8" s="1"/>
  <c r="J422026" i="8"/>
  <c r="K422026" i="8" s="1"/>
  <c r="J422027" i="8"/>
  <c r="K422027" i="8" s="1"/>
  <c r="J422028" i="8"/>
  <c r="K422028" i="8" s="1"/>
  <c r="J422029" i="8"/>
  <c r="K422029" i="8" s="1"/>
  <c r="J422030" i="8"/>
  <c r="K422030" i="8" s="1"/>
  <c r="J422031" i="8"/>
  <c r="K422031" i="8" s="1"/>
  <c r="J422032" i="8"/>
  <c r="K422032" i="8" s="1"/>
  <c r="J422033" i="8"/>
  <c r="K422033" i="8" s="1"/>
  <c r="J422034" i="8"/>
  <c r="K422034" i="8" s="1"/>
  <c r="J422035" i="8"/>
  <c r="K422035" i="8" s="1"/>
  <c r="J422036" i="8"/>
  <c r="K422036" i="8" s="1"/>
  <c r="J422037" i="8"/>
  <c r="K422037" i="8" s="1"/>
  <c r="J422038" i="8"/>
  <c r="K422038" i="8" s="1"/>
  <c r="J422039" i="8"/>
  <c r="K422039" i="8" s="1"/>
  <c r="J422040" i="8"/>
  <c r="K422040" i="8" s="1"/>
  <c r="J422041" i="8"/>
  <c r="K422041" i="8" s="1"/>
  <c r="J422042" i="8"/>
  <c r="K422042" i="8" s="1"/>
  <c r="J422043" i="8"/>
  <c r="K422043" i="8" s="1"/>
  <c r="J422044" i="8"/>
  <c r="K422044" i="8" s="1"/>
  <c r="J422045" i="8"/>
  <c r="K422045" i="8" s="1"/>
  <c r="J422046" i="8"/>
  <c r="K422046" i="8" s="1"/>
  <c r="J422047" i="8"/>
  <c r="K422047" i="8" s="1"/>
  <c r="J422048" i="8"/>
  <c r="K422048" i="8" s="1"/>
  <c r="J422049" i="8"/>
  <c r="K422049" i="8" s="1"/>
  <c r="J422050" i="8"/>
  <c r="K422050" i="8" s="1"/>
  <c r="J422051" i="8"/>
  <c r="K422051" i="8" s="1"/>
  <c r="J422052" i="8"/>
  <c r="K422052" i="8" s="1"/>
  <c r="J422053" i="8"/>
  <c r="K422053" i="8" s="1"/>
  <c r="J422054" i="8"/>
  <c r="K422054" i="8" s="1"/>
  <c r="J422055" i="8"/>
  <c r="K422055" i="8" s="1"/>
  <c r="J422056" i="8"/>
  <c r="K422056" i="8" s="1"/>
  <c r="J422057" i="8"/>
  <c r="K422057" i="8" s="1"/>
  <c r="J422058" i="8"/>
  <c r="K422058" i="8" s="1"/>
  <c r="J422059" i="8"/>
  <c r="K422059" i="8" s="1"/>
  <c r="J422060" i="8"/>
  <c r="K422060" i="8" s="1"/>
  <c r="J422061" i="8"/>
  <c r="K422061" i="8" s="1"/>
  <c r="J422062" i="8"/>
  <c r="K422062" i="8" s="1"/>
  <c r="J422063" i="8"/>
  <c r="K422063" i="8" s="1"/>
  <c r="J422064" i="8"/>
  <c r="K422064" i="8" s="1"/>
  <c r="J422065" i="8"/>
  <c r="K422065" i="8" s="1"/>
  <c r="J422066" i="8"/>
  <c r="K422066" i="8" s="1"/>
  <c r="J422067" i="8"/>
  <c r="K422067" i="8" s="1"/>
  <c r="J422068" i="8"/>
  <c r="K422068" i="8" s="1"/>
  <c r="J422069" i="8"/>
  <c r="K422069" i="8" s="1"/>
  <c r="J422070" i="8"/>
  <c r="K422070" i="8" s="1"/>
  <c r="J422071" i="8"/>
  <c r="K422071" i="8" s="1"/>
  <c r="J422072" i="8"/>
  <c r="K422072" i="8" s="1"/>
  <c r="J422073" i="8"/>
  <c r="K422073" i="8" s="1"/>
  <c r="J422074" i="8"/>
  <c r="K422074" i="8" s="1"/>
  <c r="J422075" i="8"/>
  <c r="K422075" i="8" s="1"/>
  <c r="J422076" i="8"/>
  <c r="K422076" i="8" s="1"/>
  <c r="J422077" i="8"/>
  <c r="K422077" i="8" s="1"/>
  <c r="J422078" i="8"/>
  <c r="K422078" i="8" s="1"/>
  <c r="J422079" i="8"/>
  <c r="K422079" i="8" s="1"/>
  <c r="J422080" i="8"/>
  <c r="K422080" i="8" s="1"/>
  <c r="J422081" i="8"/>
  <c r="K422081" i="8" s="1"/>
  <c r="J422082" i="8"/>
  <c r="K422082" i="8" s="1"/>
  <c r="J422083" i="8"/>
  <c r="K422083" i="8" s="1"/>
  <c r="J422084" i="8"/>
  <c r="K422084" i="8" s="1"/>
  <c r="J422085" i="8"/>
  <c r="K422085" i="8" s="1"/>
  <c r="J422086" i="8"/>
  <c r="K422086" i="8" s="1"/>
  <c r="J422087" i="8"/>
  <c r="K422087" i="8" s="1"/>
  <c r="J422088" i="8"/>
  <c r="K422088" i="8" s="1"/>
  <c r="J422089" i="8"/>
  <c r="K422089" i="8" s="1"/>
  <c r="J422090" i="8"/>
  <c r="K422090" i="8" s="1"/>
  <c r="J422091" i="8"/>
  <c r="K422091" i="8" s="1"/>
  <c r="J422092" i="8"/>
  <c r="K422092" i="8" s="1"/>
  <c r="J422093" i="8"/>
  <c r="K422093" i="8" s="1"/>
  <c r="J422094" i="8"/>
  <c r="K422094" i="8" s="1"/>
  <c r="J422095" i="8"/>
  <c r="K422095" i="8" s="1"/>
  <c r="J422096" i="8"/>
  <c r="K422096" i="8" s="1"/>
  <c r="J422097" i="8"/>
  <c r="K422097" i="8" s="1"/>
  <c r="J422098" i="8"/>
  <c r="K422098" i="8" s="1"/>
  <c r="J422099" i="8"/>
  <c r="K422099" i="8" s="1"/>
  <c r="J422100" i="8"/>
  <c r="K422100" i="8" s="1"/>
  <c r="J422101" i="8"/>
  <c r="K422101" i="8" s="1"/>
  <c r="J422102" i="8"/>
  <c r="K422102" i="8" s="1"/>
  <c r="J422103" i="8"/>
  <c r="K422103" i="8" s="1"/>
  <c r="J422104" i="8"/>
  <c r="K422104" i="8" s="1"/>
  <c r="J422105" i="8"/>
  <c r="K422105" i="8" s="1"/>
  <c r="J422106" i="8"/>
  <c r="K422106" i="8" s="1"/>
  <c r="J422107" i="8"/>
  <c r="K422107" i="8" s="1"/>
  <c r="J422108" i="8"/>
  <c r="K422108" i="8" s="1"/>
  <c r="J422109" i="8"/>
  <c r="K422109" i="8" s="1"/>
  <c r="J422110" i="8"/>
  <c r="K422110" i="8" s="1"/>
  <c r="J422111" i="8"/>
  <c r="K422111" i="8" s="1"/>
  <c r="J422112" i="8"/>
  <c r="K422112" i="8" s="1"/>
  <c r="J422113" i="8"/>
  <c r="K422113" i="8" s="1"/>
  <c r="J422114" i="8"/>
  <c r="K422114" i="8" s="1"/>
  <c r="J422115" i="8"/>
  <c r="K422115" i="8" s="1"/>
  <c r="J422116" i="8"/>
  <c r="K422116" i="8" s="1"/>
  <c r="J422117" i="8"/>
  <c r="K422117" i="8" s="1"/>
  <c r="J422118" i="8"/>
  <c r="K422118" i="8" s="1"/>
  <c r="J422119" i="8"/>
  <c r="K422119" i="8" s="1"/>
  <c r="J422120" i="8"/>
  <c r="K422120" i="8" s="1"/>
  <c r="J422121" i="8"/>
  <c r="K422121" i="8" s="1"/>
  <c r="J422122" i="8"/>
  <c r="K422122" i="8" s="1"/>
  <c r="J422123" i="8"/>
  <c r="K422123" i="8" s="1"/>
  <c r="J422124" i="8"/>
  <c r="K422124" i="8" s="1"/>
  <c r="J422125" i="8"/>
  <c r="K422125" i="8" s="1"/>
  <c r="J422126" i="8"/>
  <c r="K422126" i="8" s="1"/>
  <c r="J422127" i="8"/>
  <c r="K422127" i="8" s="1"/>
  <c r="J422128" i="8"/>
  <c r="K422128" i="8" s="1"/>
  <c r="J422129" i="8"/>
  <c r="K422129" i="8" s="1"/>
  <c r="J422130" i="8"/>
  <c r="K422130" i="8" s="1"/>
  <c r="J422131" i="8"/>
  <c r="K422131" i="8" s="1"/>
  <c r="J422132" i="8"/>
  <c r="K422132" i="8" s="1"/>
  <c r="J422133" i="8"/>
  <c r="K422133" i="8" s="1"/>
  <c r="J422134" i="8"/>
  <c r="K422134" i="8" s="1"/>
  <c r="J422135" i="8"/>
  <c r="K422135" i="8" s="1"/>
  <c r="J422136" i="8"/>
  <c r="K422136" i="8" s="1"/>
  <c r="J422137" i="8"/>
  <c r="K422137" i="8" s="1"/>
  <c r="J422138" i="8"/>
  <c r="K422138" i="8" s="1"/>
  <c r="J422139" i="8"/>
  <c r="K422139" i="8" s="1"/>
  <c r="J422140" i="8"/>
  <c r="K422140" i="8" s="1"/>
  <c r="J422141" i="8"/>
  <c r="K422141" i="8" s="1"/>
  <c r="J422142" i="8"/>
  <c r="K422142" i="8" s="1"/>
  <c r="J422143" i="8"/>
  <c r="K422143" i="8" s="1"/>
  <c r="J422144" i="8"/>
  <c r="K422144" i="8" s="1"/>
  <c r="J422145" i="8"/>
  <c r="K422145" i="8" s="1"/>
  <c r="J422146" i="8"/>
  <c r="K422146" i="8" s="1"/>
  <c r="J422147" i="8"/>
  <c r="K422147" i="8" s="1"/>
  <c r="J422148" i="8"/>
  <c r="K422148" i="8" s="1"/>
  <c r="J422149" i="8"/>
  <c r="K422149" i="8" s="1"/>
  <c r="J422150" i="8"/>
  <c r="K422150" i="8" s="1"/>
  <c r="J422151" i="8"/>
  <c r="K422151" i="8" s="1"/>
  <c r="J422152" i="8"/>
  <c r="K422152" i="8" s="1"/>
  <c r="J422153" i="8"/>
  <c r="K422153" i="8" s="1"/>
  <c r="J422154" i="8"/>
  <c r="K422154" i="8" s="1"/>
  <c r="J422155" i="8"/>
  <c r="K422155" i="8" s="1"/>
  <c r="J422156" i="8"/>
  <c r="K422156" i="8" s="1"/>
  <c r="J422157" i="8"/>
  <c r="K422157" i="8" s="1"/>
  <c r="J422158" i="8"/>
  <c r="K422158" i="8" s="1"/>
  <c r="J422159" i="8"/>
  <c r="K422159" i="8" s="1"/>
  <c r="J422160" i="8"/>
  <c r="K422160" i="8" s="1"/>
  <c r="J422161" i="8"/>
  <c r="K422161" i="8" s="1"/>
  <c r="J422162" i="8"/>
  <c r="K422162" i="8" s="1"/>
  <c r="J422163" i="8"/>
  <c r="K422163" i="8" s="1"/>
  <c r="J422164" i="8"/>
  <c r="K422164" i="8" s="1"/>
  <c r="J422165" i="8"/>
  <c r="K422165" i="8" s="1"/>
  <c r="J422166" i="8"/>
  <c r="K422166" i="8" s="1"/>
  <c r="J422167" i="8"/>
  <c r="K422167" i="8" s="1"/>
  <c r="J422168" i="8"/>
  <c r="K422168" i="8" s="1"/>
  <c r="J422169" i="8"/>
  <c r="K422169" i="8" s="1"/>
  <c r="J422170" i="8"/>
  <c r="K422170" i="8" s="1"/>
  <c r="J422171" i="8"/>
  <c r="K422171" i="8" s="1"/>
  <c r="J422172" i="8"/>
  <c r="K422172" i="8" s="1"/>
  <c r="J422173" i="8"/>
  <c r="K422173" i="8" s="1"/>
  <c r="J422174" i="8"/>
  <c r="K422174" i="8" s="1"/>
  <c r="J422175" i="8"/>
  <c r="K422175" i="8" s="1"/>
  <c r="J422176" i="8"/>
  <c r="K422176" i="8" s="1"/>
  <c r="J422177" i="8"/>
  <c r="K422177" i="8" s="1"/>
  <c r="J422178" i="8"/>
  <c r="K422178" i="8" s="1"/>
  <c r="J422179" i="8"/>
  <c r="K422179" i="8" s="1"/>
  <c r="J422180" i="8"/>
  <c r="K422180" i="8" s="1"/>
  <c r="J422181" i="8"/>
  <c r="K422181" i="8" s="1"/>
  <c r="J422182" i="8"/>
  <c r="K422182" i="8" s="1"/>
  <c r="J422183" i="8"/>
  <c r="K422183" i="8" s="1"/>
  <c r="J422184" i="8"/>
  <c r="K422184" i="8" s="1"/>
  <c r="J422185" i="8"/>
  <c r="K422185" i="8" s="1"/>
  <c r="J422186" i="8"/>
  <c r="K422186" i="8" s="1"/>
  <c r="J422187" i="8"/>
  <c r="K422187" i="8" s="1"/>
  <c r="J422188" i="8"/>
  <c r="K422188" i="8" s="1"/>
  <c r="J422189" i="8"/>
  <c r="K422189" i="8" s="1"/>
  <c r="J422190" i="8"/>
  <c r="K422190" i="8" s="1"/>
  <c r="J422191" i="8"/>
  <c r="K422191" i="8" s="1"/>
  <c r="J422192" i="8"/>
  <c r="K422192" i="8" s="1"/>
  <c r="J422193" i="8"/>
  <c r="K422193" i="8" s="1"/>
  <c r="J422194" i="8"/>
  <c r="K422194" i="8" s="1"/>
  <c r="J422195" i="8"/>
  <c r="K422195" i="8" s="1"/>
  <c r="J422196" i="8"/>
  <c r="K422196" i="8" s="1"/>
  <c r="J422197" i="8"/>
  <c r="K422197" i="8" s="1"/>
  <c r="J422198" i="8"/>
  <c r="K422198" i="8" s="1"/>
  <c r="J422199" i="8"/>
  <c r="K422199" i="8" s="1"/>
  <c r="J422200" i="8"/>
  <c r="K422200" i="8" s="1"/>
  <c r="J422201" i="8"/>
  <c r="K422201" i="8" s="1"/>
  <c r="J422202" i="8"/>
  <c r="K422202" i="8" s="1"/>
  <c r="J422203" i="8"/>
  <c r="K422203" i="8" s="1"/>
  <c r="J422204" i="8"/>
  <c r="K422204" i="8" s="1"/>
  <c r="J422205" i="8"/>
  <c r="K422205" i="8" s="1"/>
  <c r="J422206" i="8"/>
  <c r="K422206" i="8" s="1"/>
  <c r="J422207" i="8"/>
  <c r="K422207" i="8" s="1"/>
  <c r="J422208" i="8"/>
  <c r="K422208" i="8" s="1"/>
  <c r="J422209" i="8"/>
  <c r="K422209" i="8" s="1"/>
  <c r="J422210" i="8"/>
  <c r="K422210" i="8" s="1"/>
  <c r="J422211" i="8"/>
  <c r="K422211" i="8" s="1"/>
  <c r="J422212" i="8"/>
  <c r="K422212" i="8" s="1"/>
  <c r="J422213" i="8"/>
  <c r="K422213" i="8" s="1"/>
  <c r="J422214" i="8"/>
  <c r="K422214" i="8" s="1"/>
  <c r="J422215" i="8"/>
  <c r="K422215" i="8" s="1"/>
  <c r="J422216" i="8"/>
  <c r="K422216" i="8" s="1"/>
  <c r="J422217" i="8"/>
  <c r="K422217" i="8" s="1"/>
  <c r="J422218" i="8"/>
  <c r="K422218" i="8" s="1"/>
  <c r="J422219" i="8"/>
  <c r="K422219" i="8" s="1"/>
  <c r="J422220" i="8"/>
  <c r="K422220" i="8" s="1"/>
  <c r="J422221" i="8"/>
  <c r="K422221" i="8" s="1"/>
  <c r="J422222" i="8"/>
  <c r="K422222" i="8" s="1"/>
  <c r="J422223" i="8"/>
  <c r="K422223" i="8" s="1"/>
  <c r="J422224" i="8"/>
  <c r="K422224" i="8" s="1"/>
  <c r="J422225" i="8"/>
  <c r="K422225" i="8" s="1"/>
  <c r="J422226" i="8"/>
  <c r="K422226" i="8" s="1"/>
  <c r="J422227" i="8"/>
  <c r="K422227" i="8" s="1"/>
  <c r="J422228" i="8"/>
  <c r="K422228" i="8" s="1"/>
  <c r="J422229" i="8"/>
  <c r="K422229" i="8" s="1"/>
  <c r="J422230" i="8"/>
  <c r="K422230" i="8" s="1"/>
  <c r="J422231" i="8"/>
  <c r="K422231" i="8" s="1"/>
  <c r="J422232" i="8"/>
  <c r="K422232" i="8" s="1"/>
  <c r="J422233" i="8"/>
  <c r="K422233" i="8" s="1"/>
  <c r="J422234" i="8"/>
  <c r="K422234" i="8" s="1"/>
  <c r="J422235" i="8"/>
  <c r="K422235" i="8" s="1"/>
  <c r="J422236" i="8"/>
  <c r="K422236" i="8" s="1"/>
  <c r="J422237" i="8"/>
  <c r="K422237" i="8" s="1"/>
  <c r="J422238" i="8"/>
  <c r="K422238" i="8" s="1"/>
  <c r="J422239" i="8"/>
  <c r="K422239" i="8" s="1"/>
  <c r="J422240" i="8"/>
  <c r="K422240" i="8" s="1"/>
  <c r="J422241" i="8"/>
  <c r="K422241" i="8" s="1"/>
  <c r="J422242" i="8"/>
  <c r="K422242" i="8" s="1"/>
  <c r="J422243" i="8"/>
  <c r="K422243" i="8" s="1"/>
  <c r="J422244" i="8"/>
  <c r="K422244" i="8" s="1"/>
  <c r="J422245" i="8"/>
  <c r="K422245" i="8" s="1"/>
  <c r="J422246" i="8"/>
  <c r="K422246" i="8" s="1"/>
  <c r="J422247" i="8"/>
  <c r="K422247" i="8" s="1"/>
  <c r="J422248" i="8"/>
  <c r="K422248" i="8" s="1"/>
  <c r="J422249" i="8"/>
  <c r="K422249" i="8" s="1"/>
  <c r="J422250" i="8"/>
  <c r="K422250" i="8" s="1"/>
  <c r="J422251" i="8"/>
  <c r="K422251" i="8" s="1"/>
  <c r="J422252" i="8"/>
  <c r="K422252" i="8" s="1"/>
  <c r="J422253" i="8"/>
  <c r="K422253" i="8" s="1"/>
  <c r="J422254" i="8"/>
  <c r="K422254" i="8" s="1"/>
  <c r="J422255" i="8"/>
  <c r="K422255" i="8" s="1"/>
  <c r="J422256" i="8"/>
  <c r="K422256" i="8" s="1"/>
  <c r="J422257" i="8"/>
  <c r="K422257" i="8" s="1"/>
  <c r="J422258" i="8"/>
  <c r="K422258" i="8" s="1"/>
  <c r="J422259" i="8"/>
  <c r="K422259" i="8" s="1"/>
  <c r="J422260" i="8"/>
  <c r="K422260" i="8" s="1"/>
  <c r="J422261" i="8"/>
  <c r="K422261" i="8" s="1"/>
  <c r="J422262" i="8"/>
  <c r="K422262" i="8" s="1"/>
  <c r="J422263" i="8"/>
  <c r="K422263" i="8" s="1"/>
  <c r="J422264" i="8"/>
  <c r="K422264" i="8" s="1"/>
  <c r="J422265" i="8"/>
  <c r="K422265" i="8" s="1"/>
  <c r="J422266" i="8"/>
  <c r="K422266" i="8" s="1"/>
  <c r="J422267" i="8"/>
  <c r="K422267" i="8" s="1"/>
  <c r="J422268" i="8"/>
  <c r="K422268" i="8" s="1"/>
  <c r="J422269" i="8"/>
  <c r="K422269" i="8" s="1"/>
  <c r="J422270" i="8"/>
  <c r="K422270" i="8" s="1"/>
  <c r="J422271" i="8"/>
  <c r="K422271" i="8" s="1"/>
  <c r="J422272" i="8"/>
  <c r="K422272" i="8" s="1"/>
  <c r="J422273" i="8"/>
  <c r="K422273" i="8" s="1"/>
  <c r="J422274" i="8"/>
  <c r="K422274" i="8" s="1"/>
  <c r="J422275" i="8"/>
  <c r="K422275" i="8" s="1"/>
  <c r="J422276" i="8"/>
  <c r="K422276" i="8" s="1"/>
  <c r="J422277" i="8"/>
  <c r="K422277" i="8" s="1"/>
  <c r="J422278" i="8"/>
  <c r="K422278" i="8" s="1"/>
  <c r="J422279" i="8"/>
  <c r="K422279" i="8" s="1"/>
  <c r="J422280" i="8"/>
  <c r="K422280" i="8" s="1"/>
  <c r="J422281" i="8"/>
  <c r="K422281" i="8" s="1"/>
  <c r="J422282" i="8"/>
  <c r="K422282" i="8" s="1"/>
  <c r="J422283" i="8"/>
  <c r="K422283" i="8" s="1"/>
  <c r="J422284" i="8"/>
  <c r="K422284" i="8" s="1"/>
  <c r="J422285" i="8"/>
  <c r="K422285" i="8" s="1"/>
  <c r="J422286" i="8"/>
  <c r="K422286" i="8" s="1"/>
  <c r="J422287" i="8"/>
  <c r="K422287" i="8" s="1"/>
  <c r="J422288" i="8"/>
  <c r="K422288" i="8" s="1"/>
  <c r="J422289" i="8"/>
  <c r="K422289" i="8" s="1"/>
  <c r="J422290" i="8"/>
  <c r="K422290" i="8" s="1"/>
  <c r="J422291" i="8"/>
  <c r="K422291" i="8" s="1"/>
  <c r="J422292" i="8"/>
  <c r="K422292" i="8" s="1"/>
  <c r="J422293" i="8"/>
  <c r="K422293" i="8" s="1"/>
  <c r="J422294" i="8"/>
  <c r="K422294" i="8" s="1"/>
  <c r="J422295" i="8"/>
  <c r="K422295" i="8" s="1"/>
  <c r="J422296" i="8"/>
  <c r="K422296" i="8" s="1"/>
  <c r="J422297" i="8"/>
  <c r="K422297" i="8" s="1"/>
  <c r="J422298" i="8"/>
  <c r="K422298" i="8" s="1"/>
  <c r="J422299" i="8"/>
  <c r="K422299" i="8" s="1"/>
  <c r="J422300" i="8"/>
  <c r="K422300" i="8" s="1"/>
  <c r="J422301" i="8"/>
  <c r="K422301" i="8" s="1"/>
  <c r="J422302" i="8"/>
  <c r="K422302" i="8" s="1"/>
  <c r="J422303" i="8"/>
  <c r="K422303" i="8" s="1"/>
  <c r="J422304" i="8"/>
  <c r="K422304" i="8" s="1"/>
  <c r="J422305" i="8"/>
  <c r="K422305" i="8" s="1"/>
  <c r="J422306" i="8"/>
  <c r="K422306" i="8" s="1"/>
  <c r="J422307" i="8"/>
  <c r="K422307" i="8" s="1"/>
  <c r="J422308" i="8"/>
  <c r="K422308" i="8" s="1"/>
  <c r="J422309" i="8"/>
  <c r="K422309" i="8" s="1"/>
  <c r="J422310" i="8"/>
  <c r="K422310" i="8" s="1"/>
  <c r="J422311" i="8"/>
  <c r="K422311" i="8" s="1"/>
  <c r="J422312" i="8"/>
  <c r="K422312" i="8" s="1"/>
  <c r="J422313" i="8"/>
  <c r="K422313" i="8" s="1"/>
  <c r="J422314" i="8"/>
  <c r="K422314" i="8" s="1"/>
  <c r="J422315" i="8"/>
  <c r="K422315" i="8" s="1"/>
  <c r="J422316" i="8"/>
  <c r="K422316" i="8" s="1"/>
  <c r="J422317" i="8"/>
  <c r="K422317" i="8" s="1"/>
  <c r="J422318" i="8"/>
  <c r="K422318" i="8" s="1"/>
  <c r="J422319" i="8"/>
  <c r="K422319" i="8" s="1"/>
  <c r="J422320" i="8"/>
  <c r="K422320" i="8" s="1"/>
  <c r="J422321" i="8"/>
  <c r="K422321" i="8" s="1"/>
  <c r="J422322" i="8"/>
  <c r="K422322" i="8" s="1"/>
  <c r="J422323" i="8"/>
  <c r="K422323" i="8" s="1"/>
  <c r="J422324" i="8"/>
  <c r="K422324" i="8" s="1"/>
  <c r="J422325" i="8"/>
  <c r="K422325" i="8" s="1"/>
  <c r="J422326" i="8"/>
  <c r="K422326" i="8" s="1"/>
  <c r="J422327" i="8"/>
  <c r="K422327" i="8" s="1"/>
  <c r="J422328" i="8"/>
  <c r="K422328" i="8" s="1"/>
  <c r="J422329" i="8"/>
  <c r="K422329" i="8" s="1"/>
  <c r="J422330" i="8"/>
  <c r="K422330" i="8" s="1"/>
  <c r="J422331" i="8"/>
  <c r="K422331" i="8" s="1"/>
  <c r="J422332" i="8"/>
  <c r="K422332" i="8" s="1"/>
  <c r="J422333" i="8"/>
  <c r="K422333" i="8" s="1"/>
  <c r="J422334" i="8"/>
  <c r="K422334" i="8" s="1"/>
  <c r="J422335" i="8"/>
  <c r="K422335" i="8" s="1"/>
  <c r="J422336" i="8"/>
  <c r="K422336" i="8" s="1"/>
  <c r="J422337" i="8"/>
  <c r="K422337" i="8" s="1"/>
  <c r="J422338" i="8"/>
  <c r="K422338" i="8" s="1"/>
  <c r="J422339" i="8"/>
  <c r="K422339" i="8" s="1"/>
  <c r="J422340" i="8"/>
  <c r="K422340" i="8" s="1"/>
  <c r="J422341" i="8"/>
  <c r="K422341" i="8" s="1"/>
  <c r="J422342" i="8"/>
  <c r="K422342" i="8" s="1"/>
  <c r="J422343" i="8"/>
  <c r="K422343" i="8" s="1"/>
  <c r="J422344" i="8"/>
  <c r="K422344" i="8" s="1"/>
  <c r="J422345" i="8"/>
  <c r="K422345" i="8" s="1"/>
  <c r="J422346" i="8"/>
  <c r="K422346" i="8" s="1"/>
  <c r="J422347" i="8"/>
  <c r="K422347" i="8" s="1"/>
  <c r="J422348" i="8"/>
  <c r="K422348" i="8" s="1"/>
  <c r="J422349" i="8"/>
  <c r="K422349" i="8" s="1"/>
  <c r="J422350" i="8"/>
  <c r="K422350" i="8" s="1"/>
  <c r="J422351" i="8"/>
  <c r="K422351" i="8" s="1"/>
  <c r="J422352" i="8"/>
  <c r="K422352" i="8" s="1"/>
  <c r="J422353" i="8"/>
  <c r="K422353" i="8" s="1"/>
  <c r="J422354" i="8"/>
  <c r="K422354" i="8" s="1"/>
  <c r="J422355" i="8"/>
  <c r="K422355" i="8" s="1"/>
  <c r="J422356" i="8"/>
  <c r="K422356" i="8" s="1"/>
  <c r="J422357" i="8"/>
  <c r="K422357" i="8" s="1"/>
  <c r="J422358" i="8"/>
  <c r="K422358" i="8" s="1"/>
  <c r="J422359" i="8"/>
  <c r="K422359" i="8" s="1"/>
  <c r="J422360" i="8"/>
  <c r="K422360" i="8" s="1"/>
  <c r="J422361" i="8"/>
  <c r="K422361" i="8" s="1"/>
  <c r="J422362" i="8"/>
  <c r="K422362" i="8" s="1"/>
  <c r="J422363" i="8"/>
  <c r="K422363" i="8" s="1"/>
  <c r="J422364" i="8"/>
  <c r="K422364" i="8" s="1"/>
  <c r="J422365" i="8"/>
  <c r="K422365" i="8" s="1"/>
  <c r="J422366" i="8"/>
  <c r="K422366" i="8" s="1"/>
  <c r="J422367" i="8"/>
  <c r="K422367" i="8" s="1"/>
  <c r="J422368" i="8"/>
  <c r="K422368" i="8" s="1"/>
  <c r="J422369" i="8"/>
  <c r="K422369" i="8" s="1"/>
  <c r="J422370" i="8"/>
  <c r="K422370" i="8" s="1"/>
  <c r="J422371" i="8"/>
  <c r="K422371" i="8" s="1"/>
  <c r="J422372" i="8"/>
  <c r="K422372" i="8" s="1"/>
  <c r="J422373" i="8"/>
  <c r="K422373" i="8" s="1"/>
  <c r="J422374" i="8"/>
  <c r="K422374" i="8" s="1"/>
  <c r="J422375" i="8"/>
  <c r="K422375" i="8" s="1"/>
  <c r="J422376" i="8"/>
  <c r="K422376" i="8" s="1"/>
  <c r="J422377" i="8"/>
  <c r="K422377" i="8" s="1"/>
  <c r="J422378" i="8"/>
  <c r="K422378" i="8" s="1"/>
  <c r="J422379" i="8"/>
  <c r="K422379" i="8" s="1"/>
  <c r="J422380" i="8"/>
  <c r="K422380" i="8" s="1"/>
  <c r="J422381" i="8"/>
  <c r="K422381" i="8" s="1"/>
  <c r="J422382" i="8"/>
  <c r="K422382" i="8" s="1"/>
  <c r="J422383" i="8"/>
  <c r="K422383" i="8" s="1"/>
  <c r="J422384" i="8"/>
  <c r="K422384" i="8" s="1"/>
  <c r="J422385" i="8"/>
  <c r="K422385" i="8" s="1"/>
  <c r="J422386" i="8"/>
  <c r="K422386" i="8" s="1"/>
  <c r="J422387" i="8"/>
  <c r="K422387" i="8" s="1"/>
  <c r="J422388" i="8"/>
  <c r="K422388" i="8" s="1"/>
  <c r="J422389" i="8"/>
  <c r="K422389" i="8" s="1"/>
  <c r="J422390" i="8"/>
  <c r="K422390" i="8" s="1"/>
  <c r="J422391" i="8"/>
  <c r="K422391" i="8" s="1"/>
  <c r="J422392" i="8"/>
  <c r="K422392" i="8" s="1"/>
  <c r="J422393" i="8"/>
  <c r="K422393" i="8" s="1"/>
  <c r="J422394" i="8"/>
  <c r="K422394" i="8" s="1"/>
  <c r="J422395" i="8"/>
  <c r="K422395" i="8" s="1"/>
  <c r="J422396" i="8"/>
  <c r="K422396" i="8" s="1"/>
  <c r="J422397" i="8"/>
  <c r="K422397" i="8" s="1"/>
  <c r="J422398" i="8"/>
  <c r="K422398" i="8" s="1"/>
  <c r="J422399" i="8"/>
  <c r="K422399" i="8" s="1"/>
  <c r="J422400" i="8"/>
  <c r="K422400" i="8" s="1"/>
  <c r="J422401" i="8"/>
  <c r="K422401" i="8" s="1"/>
  <c r="J422402" i="8"/>
  <c r="K422402" i="8" s="1"/>
  <c r="J422403" i="8"/>
  <c r="K422403" i="8" s="1"/>
  <c r="J422404" i="8"/>
  <c r="K422404" i="8" s="1"/>
  <c r="J422405" i="8"/>
  <c r="K422405" i="8" s="1"/>
  <c r="J422406" i="8"/>
  <c r="K422406" i="8" s="1"/>
  <c r="J422407" i="8"/>
  <c r="K422407" i="8" s="1"/>
  <c r="J422408" i="8"/>
  <c r="K422408" i="8" s="1"/>
  <c r="J422409" i="8"/>
  <c r="K422409" i="8" s="1"/>
  <c r="J422410" i="8"/>
  <c r="K422410" i="8" s="1"/>
  <c r="J422411" i="8"/>
  <c r="K422411" i="8" s="1"/>
  <c r="J422412" i="8"/>
  <c r="K422412" i="8" s="1"/>
  <c r="J422413" i="8"/>
  <c r="K422413" i="8" s="1"/>
  <c r="J422414" i="8"/>
  <c r="K422414" i="8" s="1"/>
  <c r="J422415" i="8"/>
  <c r="K422415" i="8" s="1"/>
  <c r="J422416" i="8"/>
  <c r="K422416" i="8" s="1"/>
  <c r="J422417" i="8"/>
  <c r="K422417" i="8" s="1"/>
  <c r="J422418" i="8"/>
  <c r="K422418" i="8" s="1"/>
  <c r="J422419" i="8"/>
  <c r="K422419" i="8" s="1"/>
  <c r="J422420" i="8"/>
  <c r="K422420" i="8" s="1"/>
  <c r="J422421" i="8"/>
  <c r="K422421" i="8" s="1"/>
  <c r="J422422" i="8"/>
  <c r="K422422" i="8" s="1"/>
  <c r="J422423" i="8"/>
  <c r="K422423" i="8" s="1"/>
  <c r="J422424" i="8"/>
  <c r="K422424" i="8" s="1"/>
  <c r="J422425" i="8"/>
  <c r="K422425" i="8" s="1"/>
  <c r="J422426" i="8"/>
  <c r="K422426" i="8" s="1"/>
  <c r="J422427" i="8"/>
  <c r="K422427" i="8" s="1"/>
  <c r="J422428" i="8"/>
  <c r="K422428" i="8" s="1"/>
  <c r="J422429" i="8"/>
  <c r="K422429" i="8" s="1"/>
  <c r="J422430" i="8"/>
  <c r="K422430" i="8" s="1"/>
  <c r="J422431" i="8"/>
  <c r="K422431" i="8" s="1"/>
  <c r="J422432" i="8"/>
  <c r="K422432" i="8" s="1"/>
  <c r="J422433" i="8"/>
  <c r="K422433" i="8" s="1"/>
  <c r="J422434" i="8"/>
  <c r="K422434" i="8" s="1"/>
  <c r="J422435" i="8"/>
  <c r="K422435" i="8" s="1"/>
  <c r="J422436" i="8"/>
  <c r="K422436" i="8" s="1"/>
  <c r="J422437" i="8"/>
  <c r="K422437" i="8" s="1"/>
  <c r="J422438" i="8"/>
  <c r="K422438" i="8" s="1"/>
  <c r="J422439" i="8"/>
  <c r="K422439" i="8" s="1"/>
  <c r="J422440" i="8"/>
  <c r="K422440" i="8" s="1"/>
  <c r="J422441" i="8"/>
  <c r="K422441" i="8" s="1"/>
  <c r="J422442" i="8"/>
  <c r="K422442" i="8" s="1"/>
  <c r="J422443" i="8"/>
  <c r="K422443" i="8" s="1"/>
  <c r="J422444" i="8"/>
  <c r="K422444" i="8" s="1"/>
  <c r="J422445" i="8"/>
  <c r="K422445" i="8" s="1"/>
  <c r="J422446" i="8"/>
  <c r="K422446" i="8" s="1"/>
  <c r="J422447" i="8"/>
  <c r="K422447" i="8" s="1"/>
  <c r="J422448" i="8"/>
  <c r="K422448" i="8" s="1"/>
  <c r="J422449" i="8"/>
  <c r="K422449" i="8" s="1"/>
  <c r="J422450" i="8"/>
  <c r="K422450" i="8" s="1"/>
  <c r="J422451" i="8"/>
  <c r="K422451" i="8" s="1"/>
  <c r="J422452" i="8"/>
  <c r="K422452" i="8" s="1"/>
  <c r="J422453" i="8"/>
  <c r="K422453" i="8" s="1"/>
  <c r="J422454" i="8"/>
  <c r="K422454" i="8" s="1"/>
  <c r="J422455" i="8"/>
  <c r="K422455" i="8" s="1"/>
  <c r="J422456" i="8"/>
  <c r="K422456" i="8" s="1"/>
  <c r="J422457" i="8"/>
  <c r="K422457" i="8" s="1"/>
  <c r="J422458" i="8"/>
  <c r="K422458" i="8" s="1"/>
  <c r="J422459" i="8"/>
  <c r="K422459" i="8" s="1"/>
  <c r="J422460" i="8"/>
  <c r="K422460" i="8" s="1"/>
  <c r="J422461" i="8"/>
  <c r="K422461" i="8" s="1"/>
  <c r="J422462" i="8"/>
  <c r="K422462" i="8" s="1"/>
  <c r="J422463" i="8"/>
  <c r="K422463" i="8" s="1"/>
  <c r="J422464" i="8"/>
  <c r="K422464" i="8" s="1"/>
  <c r="J422465" i="8"/>
  <c r="K422465" i="8" s="1"/>
  <c r="J422466" i="8"/>
  <c r="K422466" i="8" s="1"/>
  <c r="J422467" i="8"/>
  <c r="K422467" i="8" s="1"/>
  <c r="J422468" i="8"/>
  <c r="K422468" i="8" s="1"/>
  <c r="J422469" i="8"/>
  <c r="K422469" i="8" s="1"/>
  <c r="J422470" i="8"/>
  <c r="K422470" i="8" s="1"/>
  <c r="J422471" i="8"/>
  <c r="K422471" i="8" s="1"/>
  <c r="J422472" i="8"/>
  <c r="K422472" i="8" s="1"/>
  <c r="J422473" i="8"/>
  <c r="K422473" i="8" s="1"/>
  <c r="J422474" i="8"/>
  <c r="K422474" i="8" s="1"/>
  <c r="J422475" i="8"/>
  <c r="K422475" i="8" s="1"/>
  <c r="J422476" i="8"/>
  <c r="K422476" i="8" s="1"/>
  <c r="J422477" i="8"/>
  <c r="K422477" i="8" s="1"/>
  <c r="J422478" i="8"/>
  <c r="K422478" i="8" s="1"/>
  <c r="J422479" i="8"/>
  <c r="K422479" i="8" s="1"/>
  <c r="J422480" i="8"/>
  <c r="K422480" i="8" s="1"/>
  <c r="J422481" i="8"/>
  <c r="K422481" i="8" s="1"/>
  <c r="J422482" i="8"/>
  <c r="K422482" i="8" s="1"/>
  <c r="J422483" i="8"/>
  <c r="K422483" i="8" s="1"/>
  <c r="J422484" i="8"/>
  <c r="K422484" i="8" s="1"/>
  <c r="J422485" i="8"/>
  <c r="K422485" i="8" s="1"/>
  <c r="J422486" i="8"/>
  <c r="K422486" i="8" s="1"/>
  <c r="J422487" i="8"/>
  <c r="K422487" i="8" s="1"/>
  <c r="J422488" i="8"/>
  <c r="K422488" i="8" s="1"/>
  <c r="J422489" i="8"/>
  <c r="K422489" i="8" s="1"/>
  <c r="J422490" i="8"/>
  <c r="K422490" i="8" s="1"/>
  <c r="J422491" i="8"/>
  <c r="K422491" i="8" s="1"/>
  <c r="J422492" i="8"/>
  <c r="K422492" i="8" s="1"/>
  <c r="J422493" i="8"/>
  <c r="K422493" i="8" s="1"/>
  <c r="J422494" i="8"/>
  <c r="K422494" i="8" s="1"/>
  <c r="J422495" i="8"/>
  <c r="K422495" i="8" s="1"/>
  <c r="J422496" i="8"/>
  <c r="K422496" i="8" s="1"/>
  <c r="J422497" i="8"/>
  <c r="K422497" i="8" s="1"/>
  <c r="J422498" i="8"/>
  <c r="K422498" i="8" s="1"/>
  <c r="J422499" i="8"/>
  <c r="K422499" i="8" s="1"/>
  <c r="J422500" i="8"/>
  <c r="K422500" i="8" s="1"/>
  <c r="J422501" i="8"/>
  <c r="K422501" i="8" s="1"/>
  <c r="J422502" i="8"/>
  <c r="K422502" i="8" s="1"/>
  <c r="J422503" i="8"/>
  <c r="K422503" i="8" s="1"/>
  <c r="J422504" i="8"/>
  <c r="K422504" i="8" s="1"/>
  <c r="J422505" i="8"/>
  <c r="K422505" i="8" s="1"/>
  <c r="J422506" i="8"/>
  <c r="K422506" i="8" s="1"/>
  <c r="J422507" i="8"/>
  <c r="K422507" i="8" s="1"/>
  <c r="J422508" i="8"/>
  <c r="K422508" i="8" s="1"/>
  <c r="J422509" i="8"/>
  <c r="K422509" i="8" s="1"/>
  <c r="J422510" i="8"/>
  <c r="K422510" i="8" s="1"/>
  <c r="J422511" i="8"/>
  <c r="K422511" i="8" s="1"/>
  <c r="J422512" i="8"/>
  <c r="K422512" i="8" s="1"/>
  <c r="J422513" i="8"/>
  <c r="K422513" i="8" s="1"/>
  <c r="J422514" i="8"/>
  <c r="K422514" i="8" s="1"/>
  <c r="J422515" i="8"/>
  <c r="K422515" i="8" s="1"/>
  <c r="J422516" i="8"/>
  <c r="K422516" i="8" s="1"/>
  <c r="J422517" i="8"/>
  <c r="K422517" i="8" s="1"/>
  <c r="J422518" i="8"/>
  <c r="K422518" i="8" s="1"/>
  <c r="J422519" i="8"/>
  <c r="K422519" i="8" s="1"/>
  <c r="J422520" i="8"/>
  <c r="K422520" i="8" s="1"/>
  <c r="J422521" i="8"/>
  <c r="K422521" i="8" s="1"/>
  <c r="J422522" i="8"/>
  <c r="K422522" i="8" s="1"/>
  <c r="J422523" i="8"/>
  <c r="K422523" i="8" s="1"/>
  <c r="J422524" i="8"/>
  <c r="K422524" i="8" s="1"/>
  <c r="J422525" i="8"/>
  <c r="K422525" i="8" s="1"/>
  <c r="J422526" i="8"/>
  <c r="K422526" i="8" s="1"/>
  <c r="J422527" i="8"/>
  <c r="K422527" i="8" s="1"/>
  <c r="J422528" i="8"/>
  <c r="K422528" i="8" s="1"/>
  <c r="J422529" i="8"/>
  <c r="K422529" i="8" s="1"/>
  <c r="J422530" i="8"/>
  <c r="K422530" i="8" s="1"/>
  <c r="J422531" i="8"/>
  <c r="K422531" i="8" s="1"/>
  <c r="J422532" i="8"/>
  <c r="K422532" i="8" s="1"/>
  <c r="J422533" i="8"/>
  <c r="K422533" i="8" s="1"/>
  <c r="J422534" i="8"/>
  <c r="K422534" i="8" s="1"/>
  <c r="J422535" i="8"/>
  <c r="K422535" i="8" s="1"/>
  <c r="J422536" i="8"/>
  <c r="K422536" i="8" s="1"/>
  <c r="J422537" i="8"/>
  <c r="K422537" i="8" s="1"/>
  <c r="J422538" i="8"/>
  <c r="K422538" i="8" s="1"/>
  <c r="J422539" i="8"/>
  <c r="K422539" i="8" s="1"/>
  <c r="J422540" i="8"/>
  <c r="K422540" i="8" s="1"/>
  <c r="J422541" i="8"/>
  <c r="K422541" i="8" s="1"/>
  <c r="J422542" i="8"/>
  <c r="K422542" i="8" s="1"/>
  <c r="J422543" i="8"/>
  <c r="K422543" i="8" s="1"/>
  <c r="J422544" i="8"/>
  <c r="K422544" i="8" s="1"/>
  <c r="J422545" i="8"/>
  <c r="K422545" i="8" s="1"/>
  <c r="J422546" i="8"/>
  <c r="K422546" i="8" s="1"/>
  <c r="J422547" i="8"/>
  <c r="K422547" i="8" s="1"/>
  <c r="J422548" i="8"/>
  <c r="K422548" i="8" s="1"/>
  <c r="J422549" i="8"/>
  <c r="K422549" i="8" s="1"/>
  <c r="J422550" i="8"/>
  <c r="K422550" i="8" s="1"/>
  <c r="J422551" i="8"/>
  <c r="K422551" i="8" s="1"/>
  <c r="J422552" i="8"/>
  <c r="K422552" i="8" s="1"/>
  <c r="J422553" i="8"/>
  <c r="K422553" i="8" s="1"/>
  <c r="J422554" i="8"/>
  <c r="K422554" i="8" s="1"/>
  <c r="J422555" i="8"/>
  <c r="K422555" i="8" s="1"/>
  <c r="J422556" i="8"/>
  <c r="K422556" i="8" s="1"/>
  <c r="J422557" i="8"/>
  <c r="K422557" i="8" s="1"/>
  <c r="J422558" i="8"/>
  <c r="K422558" i="8" s="1"/>
  <c r="J422559" i="8"/>
  <c r="K422559" i="8" s="1"/>
  <c r="J422560" i="8"/>
  <c r="K422560" i="8" s="1"/>
  <c r="J422561" i="8"/>
  <c r="K422561" i="8" s="1"/>
  <c r="J422562" i="8"/>
  <c r="K422562" i="8" s="1"/>
  <c r="J422563" i="8"/>
  <c r="K422563" i="8" s="1"/>
  <c r="J422564" i="8"/>
  <c r="K422564" i="8" s="1"/>
  <c r="J422565" i="8"/>
  <c r="K422565" i="8" s="1"/>
  <c r="J422566" i="8"/>
  <c r="K422566" i="8" s="1"/>
  <c r="J422567" i="8"/>
  <c r="K422567" i="8" s="1"/>
  <c r="J422568" i="8"/>
  <c r="K422568" i="8" s="1"/>
  <c r="J422569" i="8"/>
  <c r="K422569" i="8" s="1"/>
  <c r="J422570" i="8"/>
  <c r="K422570" i="8" s="1"/>
  <c r="J422571" i="8"/>
  <c r="K422571" i="8" s="1"/>
  <c r="J422572" i="8"/>
  <c r="K422572" i="8" s="1"/>
  <c r="J422573" i="8"/>
  <c r="K422573" i="8" s="1"/>
  <c r="J422574" i="8"/>
  <c r="K422574" i="8" s="1"/>
  <c r="J422575" i="8"/>
  <c r="K422575" i="8" s="1"/>
  <c r="J422576" i="8"/>
  <c r="K422576" i="8" s="1"/>
  <c r="J422577" i="8"/>
  <c r="K422577" i="8" s="1"/>
  <c r="J422578" i="8"/>
  <c r="K422578" i="8" s="1"/>
  <c r="J422579" i="8"/>
  <c r="K422579" i="8" s="1"/>
  <c r="J422580" i="8"/>
  <c r="K422580" i="8" s="1"/>
  <c r="J422581" i="8"/>
  <c r="K422581" i="8" s="1"/>
  <c r="J422582" i="8"/>
  <c r="K422582" i="8" s="1"/>
  <c r="J422583" i="8"/>
  <c r="K422583" i="8" s="1"/>
  <c r="J422584" i="8"/>
  <c r="K422584" i="8" s="1"/>
  <c r="J422585" i="8"/>
  <c r="K422585" i="8" s="1"/>
  <c r="J422586" i="8"/>
  <c r="K422586" i="8" s="1"/>
  <c r="J422587" i="8"/>
  <c r="K422587" i="8" s="1"/>
  <c r="J422588" i="8"/>
  <c r="K422588" i="8" s="1"/>
  <c r="J422589" i="8"/>
  <c r="K422589" i="8" s="1"/>
  <c r="J422590" i="8"/>
  <c r="K422590" i="8" s="1"/>
  <c r="J422591" i="8"/>
  <c r="K422591" i="8" s="1"/>
  <c r="J422592" i="8"/>
  <c r="K422592" i="8" s="1"/>
  <c r="J422593" i="8"/>
  <c r="K422593" i="8" s="1"/>
  <c r="J422594" i="8"/>
  <c r="K422594" i="8" s="1"/>
  <c r="J422595" i="8"/>
  <c r="K422595" i="8" s="1"/>
  <c r="J422596" i="8"/>
  <c r="K422596" i="8" s="1"/>
  <c r="J422597" i="8"/>
  <c r="K422597" i="8" s="1"/>
  <c r="J422598" i="8"/>
  <c r="K422598" i="8" s="1"/>
  <c r="J422599" i="8"/>
  <c r="K422599" i="8" s="1"/>
  <c r="J422600" i="8"/>
  <c r="K422600" i="8" s="1"/>
  <c r="J422601" i="8"/>
  <c r="K422601" i="8" s="1"/>
  <c r="J422602" i="8"/>
  <c r="K422602" i="8" s="1"/>
  <c r="J422603" i="8"/>
  <c r="K422603" i="8" s="1"/>
  <c r="J422604" i="8"/>
  <c r="K422604" i="8" s="1"/>
  <c r="J422605" i="8"/>
  <c r="K422605" i="8" s="1"/>
  <c r="J422606" i="8"/>
  <c r="K422606" i="8" s="1"/>
  <c r="J422607" i="8"/>
  <c r="K422607" i="8" s="1"/>
  <c r="J422608" i="8"/>
  <c r="K422608" i="8" s="1"/>
  <c r="J422609" i="8"/>
  <c r="K422609" i="8" s="1"/>
  <c r="J422610" i="8"/>
  <c r="K422610" i="8" s="1"/>
  <c r="J422611" i="8"/>
  <c r="K422611" i="8" s="1"/>
  <c r="J422612" i="8"/>
  <c r="K422612" i="8" s="1"/>
  <c r="J422613" i="8"/>
  <c r="K422613" i="8" s="1"/>
  <c r="J422614" i="8"/>
  <c r="K422614" i="8" s="1"/>
  <c r="J422615" i="8"/>
  <c r="K422615" i="8" s="1"/>
  <c r="J422616" i="8"/>
  <c r="K422616" i="8" s="1"/>
  <c r="J422617" i="8"/>
  <c r="K422617" i="8" s="1"/>
  <c r="J422618" i="8"/>
  <c r="K422618" i="8" s="1"/>
  <c r="J422619" i="8"/>
  <c r="K422619" i="8" s="1"/>
  <c r="J422620" i="8"/>
  <c r="K422620" i="8" s="1"/>
  <c r="J422621" i="8"/>
  <c r="K422621" i="8" s="1"/>
  <c r="J422622" i="8"/>
  <c r="K422622" i="8" s="1"/>
  <c r="J422623" i="8"/>
  <c r="K422623" i="8" s="1"/>
  <c r="J422624" i="8"/>
  <c r="K422624" i="8" s="1"/>
  <c r="J422625" i="8"/>
  <c r="K422625" i="8" s="1"/>
  <c r="J422626" i="8"/>
  <c r="K422626" i="8" s="1"/>
  <c r="J422627" i="8"/>
  <c r="K422627" i="8" s="1"/>
  <c r="J422628" i="8"/>
  <c r="K422628" i="8" s="1"/>
  <c r="J422629" i="8"/>
  <c r="K422629" i="8" s="1"/>
  <c r="J422630" i="8"/>
  <c r="K422630" i="8" s="1"/>
  <c r="J422631" i="8"/>
  <c r="K422631" i="8" s="1"/>
  <c r="J422632" i="8"/>
  <c r="K422632" i="8" s="1"/>
  <c r="J422633" i="8"/>
  <c r="K422633" i="8" s="1"/>
  <c r="J422634" i="8"/>
  <c r="K422634" i="8" s="1"/>
  <c r="J422635" i="8"/>
  <c r="K422635" i="8" s="1"/>
  <c r="J422636" i="8"/>
  <c r="K422636" i="8" s="1"/>
  <c r="J422637" i="8"/>
  <c r="K422637" i="8" s="1"/>
  <c r="J422638" i="8"/>
  <c r="K422638" i="8" s="1"/>
  <c r="J422639" i="8"/>
  <c r="K422639" i="8" s="1"/>
  <c r="J422640" i="8"/>
  <c r="K422640" i="8" s="1"/>
  <c r="J422641" i="8"/>
  <c r="K422641" i="8" s="1"/>
  <c r="J422642" i="8"/>
  <c r="K422642" i="8" s="1"/>
  <c r="J422643" i="8"/>
  <c r="K422643" i="8" s="1"/>
  <c r="J422644" i="8"/>
  <c r="K422644" i="8" s="1"/>
  <c r="J422645" i="8"/>
  <c r="K422645" i="8" s="1"/>
  <c r="J422646" i="8"/>
  <c r="K422646" i="8" s="1"/>
  <c r="J422647" i="8"/>
  <c r="K422647" i="8" s="1"/>
  <c r="J422648" i="8"/>
  <c r="K422648" i="8" s="1"/>
  <c r="J422649" i="8"/>
  <c r="K422649" i="8" s="1"/>
  <c r="J422650" i="8"/>
  <c r="K422650" i="8" s="1"/>
  <c r="J422651" i="8"/>
  <c r="K422651" i="8" s="1"/>
  <c r="J422652" i="8"/>
  <c r="K422652" i="8" s="1"/>
  <c r="J422653" i="8"/>
  <c r="K422653" i="8" s="1"/>
  <c r="J422654" i="8"/>
  <c r="K422654" i="8" s="1"/>
  <c r="J422655" i="8"/>
  <c r="K422655" i="8" s="1"/>
  <c r="J422656" i="8"/>
  <c r="K422656" i="8" s="1"/>
  <c r="J422657" i="8"/>
  <c r="K422657" i="8" s="1"/>
  <c r="J422658" i="8"/>
  <c r="K422658" i="8" s="1"/>
  <c r="J422659" i="8"/>
  <c r="K422659" i="8" s="1"/>
  <c r="J422660" i="8"/>
  <c r="K422660" i="8" s="1"/>
  <c r="J422661" i="8"/>
  <c r="K422661" i="8" s="1"/>
  <c r="J422662" i="8"/>
  <c r="K422662" i="8" s="1"/>
  <c r="J422663" i="8"/>
  <c r="K422663" i="8" s="1"/>
  <c r="J422664" i="8"/>
  <c r="K422664" i="8" s="1"/>
  <c r="J422665" i="8"/>
  <c r="K422665" i="8" s="1"/>
  <c r="J422666" i="8"/>
  <c r="K422666" i="8" s="1"/>
  <c r="J422667" i="8"/>
  <c r="K422667" i="8" s="1"/>
  <c r="J422668" i="8"/>
  <c r="K422668" i="8" s="1"/>
  <c r="J422669" i="8"/>
  <c r="K422669" i="8" s="1"/>
  <c r="J422670" i="8"/>
  <c r="K422670" i="8" s="1"/>
  <c r="J422671" i="8"/>
  <c r="K422671" i="8" s="1"/>
  <c r="J422672" i="8"/>
  <c r="K422672" i="8" s="1"/>
  <c r="J422673" i="8"/>
  <c r="K422673" i="8" s="1"/>
  <c r="J422674" i="8"/>
  <c r="K422674" i="8" s="1"/>
  <c r="J422675" i="8"/>
  <c r="K422675" i="8" s="1"/>
  <c r="J422676" i="8"/>
  <c r="K422676" i="8" s="1"/>
  <c r="J422677" i="8"/>
  <c r="K422677" i="8" s="1"/>
  <c r="J422678" i="8"/>
  <c r="K422678" i="8" s="1"/>
  <c r="J422679" i="8"/>
  <c r="K422679" i="8" s="1"/>
  <c r="J422680" i="8"/>
  <c r="K422680" i="8" s="1"/>
  <c r="J422681" i="8"/>
  <c r="K422681" i="8" s="1"/>
  <c r="J422682" i="8"/>
  <c r="K422682" i="8" s="1"/>
  <c r="J422683" i="8"/>
  <c r="K422683" i="8" s="1"/>
  <c r="J422684" i="8"/>
  <c r="K422684" i="8" s="1"/>
  <c r="J422685" i="8"/>
  <c r="K422685" i="8" s="1"/>
  <c r="J422686" i="8"/>
  <c r="K422686" i="8" s="1"/>
  <c r="J422687" i="8"/>
  <c r="K422687" i="8" s="1"/>
  <c r="J422688" i="8"/>
  <c r="K422688" i="8" s="1"/>
  <c r="J422689" i="8"/>
  <c r="K422689" i="8" s="1"/>
  <c r="J422690" i="8"/>
  <c r="K422690" i="8" s="1"/>
  <c r="J422691" i="8"/>
  <c r="K422691" i="8" s="1"/>
  <c r="J422692" i="8"/>
  <c r="K422692" i="8" s="1"/>
  <c r="J422693" i="8"/>
  <c r="K422693" i="8" s="1"/>
  <c r="J422694" i="8"/>
  <c r="K422694" i="8" s="1"/>
  <c r="J422695" i="8"/>
  <c r="K422695" i="8" s="1"/>
  <c r="J422696" i="8"/>
  <c r="K422696" i="8" s="1"/>
  <c r="J422697" i="8"/>
  <c r="K422697" i="8" s="1"/>
  <c r="J422698" i="8"/>
  <c r="K422698" i="8" s="1"/>
  <c r="J422699" i="8"/>
  <c r="K422699" i="8" s="1"/>
  <c r="J422700" i="8"/>
  <c r="K422700" i="8" s="1"/>
  <c r="J422701" i="8"/>
  <c r="K422701" i="8" s="1"/>
  <c r="J422702" i="8"/>
  <c r="K422702" i="8" s="1"/>
  <c r="J422703" i="8"/>
  <c r="K422703" i="8" s="1"/>
  <c r="J422704" i="8"/>
  <c r="K422704" i="8" s="1"/>
  <c r="J422705" i="8"/>
  <c r="K422705" i="8" s="1"/>
  <c r="J422706" i="8"/>
  <c r="K422706" i="8" s="1"/>
  <c r="J422707" i="8"/>
  <c r="K422707" i="8" s="1"/>
  <c r="J422708" i="8"/>
  <c r="K422708" i="8" s="1"/>
  <c r="J422709" i="8"/>
  <c r="K422709" i="8" s="1"/>
  <c r="J422710" i="8"/>
  <c r="K422710" i="8" s="1"/>
  <c r="J422711" i="8"/>
  <c r="K422711" i="8" s="1"/>
  <c r="J422712" i="8"/>
  <c r="K422712" i="8" s="1"/>
  <c r="J422713" i="8"/>
  <c r="K422713" i="8" s="1"/>
  <c r="J422714" i="8"/>
  <c r="K422714" i="8" s="1"/>
  <c r="J422715" i="8"/>
  <c r="K422715" i="8" s="1"/>
  <c r="J422716" i="8"/>
  <c r="K422716" i="8" s="1"/>
  <c r="J422717" i="8"/>
  <c r="K422717" i="8" s="1"/>
  <c r="J422718" i="8"/>
  <c r="K422718" i="8" s="1"/>
  <c r="J422719" i="8"/>
  <c r="K422719" i="8" s="1"/>
  <c r="J422720" i="8"/>
  <c r="K422720" i="8" s="1"/>
  <c r="J422721" i="8"/>
  <c r="K422721" i="8" s="1"/>
  <c r="J422722" i="8"/>
  <c r="K422722" i="8" s="1"/>
  <c r="J422723" i="8"/>
  <c r="K422723" i="8" s="1"/>
  <c r="J422724" i="8"/>
  <c r="K422724" i="8" s="1"/>
  <c r="J422725" i="8"/>
  <c r="K422725" i="8" s="1"/>
  <c r="J422726" i="8"/>
  <c r="K422726" i="8" s="1"/>
  <c r="J422727" i="8"/>
  <c r="K422727" i="8" s="1"/>
  <c r="J422728" i="8"/>
  <c r="K422728" i="8" s="1"/>
  <c r="J422729" i="8"/>
  <c r="K422729" i="8" s="1"/>
  <c r="J422730" i="8"/>
  <c r="K422730" i="8" s="1"/>
  <c r="J422731" i="8"/>
  <c r="K422731" i="8" s="1"/>
  <c r="J422732" i="8"/>
  <c r="K422732" i="8" s="1"/>
  <c r="J422733" i="8"/>
  <c r="K422733" i="8" s="1"/>
  <c r="J422734" i="8"/>
  <c r="K422734" i="8" s="1"/>
  <c r="J422735" i="8"/>
  <c r="K422735" i="8" s="1"/>
  <c r="J422736" i="8"/>
  <c r="K422736" i="8" s="1"/>
  <c r="J422737" i="8"/>
  <c r="K422737" i="8" s="1"/>
  <c r="J422738" i="8"/>
  <c r="K422738" i="8" s="1"/>
  <c r="J422739" i="8"/>
  <c r="K422739" i="8" s="1"/>
  <c r="J422740" i="8"/>
  <c r="K422740" i="8" s="1"/>
  <c r="J422741" i="8"/>
  <c r="K422741" i="8" s="1"/>
  <c r="J422742" i="8"/>
  <c r="K422742" i="8" s="1"/>
  <c r="J422743" i="8"/>
  <c r="K422743" i="8" s="1"/>
  <c r="J422744" i="8"/>
  <c r="K422744" i="8" s="1"/>
  <c r="J422745" i="8"/>
  <c r="K422745" i="8" s="1"/>
  <c r="J422746" i="8"/>
  <c r="K422746" i="8" s="1"/>
  <c r="J422747" i="8"/>
  <c r="K422747" i="8" s="1"/>
  <c r="J422748" i="8"/>
  <c r="K422748" i="8" s="1"/>
  <c r="J422749" i="8"/>
  <c r="K422749" i="8" s="1"/>
  <c r="J422750" i="8"/>
  <c r="K422750" i="8" s="1"/>
  <c r="J422751" i="8"/>
  <c r="K422751" i="8" s="1"/>
  <c r="J422752" i="8"/>
  <c r="K422752" i="8" s="1"/>
  <c r="J422753" i="8"/>
  <c r="K422753" i="8" s="1"/>
  <c r="J422754" i="8"/>
  <c r="K422754" i="8" s="1"/>
  <c r="J422755" i="8"/>
  <c r="K422755" i="8" s="1"/>
  <c r="J422756" i="8"/>
  <c r="K422756" i="8" s="1"/>
  <c r="J422757" i="8"/>
  <c r="K422757" i="8" s="1"/>
  <c r="J422758" i="8"/>
  <c r="K422758" i="8" s="1"/>
  <c r="J422759" i="8"/>
  <c r="K422759" i="8" s="1"/>
  <c r="J422760" i="8"/>
  <c r="K422760" i="8" s="1"/>
  <c r="J422761" i="8"/>
  <c r="K422761" i="8" s="1"/>
  <c r="J422762" i="8"/>
  <c r="K422762" i="8" s="1"/>
  <c r="J422763" i="8"/>
  <c r="K422763" i="8" s="1"/>
  <c r="J422764" i="8"/>
  <c r="K422764" i="8" s="1"/>
  <c r="J422765" i="8"/>
  <c r="K422765" i="8" s="1"/>
  <c r="J422766" i="8"/>
  <c r="K422766" i="8" s="1"/>
  <c r="J422767" i="8"/>
  <c r="K422767" i="8" s="1"/>
  <c r="J422768" i="8"/>
  <c r="K422768" i="8" s="1"/>
  <c r="J422769" i="8"/>
  <c r="K422769" i="8" s="1"/>
  <c r="J422770" i="8"/>
  <c r="K422770" i="8" s="1"/>
  <c r="J422771" i="8"/>
  <c r="K422771" i="8" s="1"/>
  <c r="J422772" i="8"/>
  <c r="K422772" i="8" s="1"/>
  <c r="J422773" i="8"/>
  <c r="K422773" i="8" s="1"/>
  <c r="J422774" i="8"/>
  <c r="K422774" i="8" s="1"/>
  <c r="J422775" i="8"/>
  <c r="K422775" i="8" s="1"/>
  <c r="J422776" i="8"/>
  <c r="K422776" i="8" s="1"/>
  <c r="J422777" i="8"/>
  <c r="K422777" i="8" s="1"/>
  <c r="J422778" i="8"/>
  <c r="K422778" i="8" s="1"/>
  <c r="J422779" i="8"/>
  <c r="K422779" i="8" s="1"/>
  <c r="J422780" i="8"/>
  <c r="K422780" i="8" s="1"/>
  <c r="J422781" i="8"/>
  <c r="K422781" i="8" s="1"/>
  <c r="J422782" i="8"/>
  <c r="K422782" i="8" s="1"/>
  <c r="J422783" i="8"/>
  <c r="K422783" i="8" s="1"/>
  <c r="J422784" i="8"/>
  <c r="K422784" i="8" s="1"/>
  <c r="J422785" i="8"/>
  <c r="K422785" i="8" s="1"/>
  <c r="J422786" i="8"/>
  <c r="K422786" i="8" s="1"/>
  <c r="J422787" i="8"/>
  <c r="K422787" i="8" s="1"/>
  <c r="J422788" i="8"/>
  <c r="K422788" i="8" s="1"/>
  <c r="J422789" i="8"/>
  <c r="K422789" i="8" s="1"/>
  <c r="J422790" i="8"/>
  <c r="K422790" i="8" s="1"/>
  <c r="J422791" i="8"/>
  <c r="K422791" i="8" s="1"/>
  <c r="J422792" i="8"/>
  <c r="K422792" i="8" s="1"/>
  <c r="J422793" i="8"/>
  <c r="K422793" i="8" s="1"/>
  <c r="J422794" i="8"/>
  <c r="K422794" i="8" s="1"/>
  <c r="J422795" i="8"/>
  <c r="K422795" i="8" s="1"/>
  <c r="J422796" i="8"/>
  <c r="K422796" i="8" s="1"/>
  <c r="J422797" i="8"/>
  <c r="K422797" i="8" s="1"/>
  <c r="J422798" i="8"/>
  <c r="K422798" i="8" s="1"/>
  <c r="J422799" i="8"/>
  <c r="K422799" i="8" s="1"/>
  <c r="J422800" i="8"/>
  <c r="K422800" i="8" s="1"/>
  <c r="J422801" i="8"/>
  <c r="K422801" i="8" s="1"/>
  <c r="J422802" i="8"/>
  <c r="K422802" i="8" s="1"/>
  <c r="J422803" i="8"/>
  <c r="K422803" i="8" s="1"/>
  <c r="J422804" i="8"/>
  <c r="K422804" i="8" s="1"/>
  <c r="J422805" i="8"/>
  <c r="K422805" i="8" s="1"/>
  <c r="J422806" i="8"/>
  <c r="K422806" i="8" s="1"/>
  <c r="J422807" i="8"/>
  <c r="K422807" i="8" s="1"/>
  <c r="J422808" i="8"/>
  <c r="K422808" i="8" s="1"/>
  <c r="J422809" i="8"/>
  <c r="K422809" i="8" s="1"/>
  <c r="J422810" i="8"/>
  <c r="K422810" i="8" s="1"/>
  <c r="J422811" i="8"/>
  <c r="K422811" i="8" s="1"/>
  <c r="J422812" i="8"/>
  <c r="K422812" i="8" s="1"/>
  <c r="J422813" i="8"/>
  <c r="K422813" i="8" s="1"/>
  <c r="J422814" i="8"/>
  <c r="K422814" i="8" s="1"/>
  <c r="J422815" i="8"/>
  <c r="K422815" i="8" s="1"/>
  <c r="J422816" i="8"/>
  <c r="K422816" i="8" s="1"/>
  <c r="J422817" i="8"/>
  <c r="K422817" i="8" s="1"/>
  <c r="J422818" i="8"/>
  <c r="K422818" i="8" s="1"/>
  <c r="J422819" i="8"/>
  <c r="K422819" i="8" s="1"/>
  <c r="J422820" i="8"/>
  <c r="K422820" i="8" s="1"/>
  <c r="J422821" i="8"/>
  <c r="K422821" i="8" s="1"/>
  <c r="J422822" i="8"/>
  <c r="K422822" i="8" s="1"/>
  <c r="J422823" i="8"/>
  <c r="K422823" i="8" s="1"/>
  <c r="J422824" i="8"/>
  <c r="K422824" i="8" s="1"/>
  <c r="J422825" i="8"/>
  <c r="K422825" i="8" s="1"/>
  <c r="J422826" i="8"/>
  <c r="K422826" i="8" s="1"/>
  <c r="J422827" i="8"/>
  <c r="K422827" i="8" s="1"/>
  <c r="J422828" i="8"/>
  <c r="K422828" i="8" s="1"/>
  <c r="J422829" i="8"/>
  <c r="K422829" i="8" s="1"/>
  <c r="J422830" i="8"/>
  <c r="K422830" i="8" s="1"/>
  <c r="J422831" i="8"/>
  <c r="K422831" i="8" s="1"/>
  <c r="J422832" i="8"/>
  <c r="K422832" i="8" s="1"/>
  <c r="J422833" i="8"/>
  <c r="K422833" i="8" s="1"/>
  <c r="J422834" i="8"/>
  <c r="K422834" i="8" s="1"/>
  <c r="J422835" i="8"/>
  <c r="K422835" i="8" s="1"/>
  <c r="J422836" i="8"/>
  <c r="K422836" i="8" s="1"/>
  <c r="J422837" i="8"/>
  <c r="K422837" i="8" s="1"/>
  <c r="J422838" i="8"/>
  <c r="K422838" i="8" s="1"/>
  <c r="J422839" i="8"/>
  <c r="K422839" i="8" s="1"/>
  <c r="J422840" i="8"/>
  <c r="K422840" i="8" s="1"/>
  <c r="J422841" i="8"/>
  <c r="K422841" i="8" s="1"/>
  <c r="J422842" i="8"/>
  <c r="K422842" i="8" s="1"/>
  <c r="J422843" i="8"/>
  <c r="K422843" i="8" s="1"/>
  <c r="J422844" i="8"/>
  <c r="K422844" i="8" s="1"/>
  <c r="J422845" i="8"/>
  <c r="K422845" i="8" s="1"/>
  <c r="J422846" i="8"/>
  <c r="K422846" i="8" s="1"/>
  <c r="J422847" i="8"/>
  <c r="K422847" i="8" s="1"/>
  <c r="J422848" i="8"/>
  <c r="K422848" i="8" s="1"/>
  <c r="J422849" i="8"/>
  <c r="K422849" i="8" s="1"/>
  <c r="J422850" i="8"/>
  <c r="K422850" i="8" s="1"/>
  <c r="J422851" i="8"/>
  <c r="K422851" i="8" s="1"/>
  <c r="J422852" i="8"/>
  <c r="K422852" i="8" s="1"/>
  <c r="J422853" i="8"/>
  <c r="K422853" i="8" s="1"/>
  <c r="J422854" i="8"/>
  <c r="K422854" i="8" s="1"/>
  <c r="J422855" i="8"/>
  <c r="K422855" i="8" s="1"/>
  <c r="J422856" i="8"/>
  <c r="K422856" i="8" s="1"/>
  <c r="J422857" i="8"/>
  <c r="K422857" i="8" s="1"/>
  <c r="J422858" i="8"/>
  <c r="K422858" i="8" s="1"/>
  <c r="J422859" i="8"/>
  <c r="K422859" i="8" s="1"/>
  <c r="J422860" i="8"/>
  <c r="K422860" i="8" s="1"/>
  <c r="J422861" i="8"/>
  <c r="K422861" i="8" s="1"/>
  <c r="J422862" i="8"/>
  <c r="K422862" i="8" s="1"/>
  <c r="J422863" i="8"/>
  <c r="K422863" i="8" s="1"/>
  <c r="J422864" i="8"/>
  <c r="K422864" i="8" s="1"/>
  <c r="J422865" i="8"/>
  <c r="K422865" i="8" s="1"/>
  <c r="J422866" i="8"/>
  <c r="K422866" i="8" s="1"/>
  <c r="J422867" i="8"/>
  <c r="K422867" i="8" s="1"/>
  <c r="J422868" i="8"/>
  <c r="K422868" i="8" s="1"/>
  <c r="J422869" i="8"/>
  <c r="K422869" i="8" s="1"/>
  <c r="J422870" i="8"/>
  <c r="K422870" i="8" s="1"/>
  <c r="J422871" i="8"/>
  <c r="K422871" i="8" s="1"/>
  <c r="J422872" i="8"/>
  <c r="K422872" i="8" s="1"/>
  <c r="J422873" i="8"/>
  <c r="K422873" i="8" s="1"/>
  <c r="J422874" i="8"/>
  <c r="K422874" i="8" s="1"/>
  <c r="J422875" i="8"/>
  <c r="K422875" i="8" s="1"/>
  <c r="J422876" i="8"/>
  <c r="K422876" i="8" s="1"/>
  <c r="J422877" i="8"/>
  <c r="K422877" i="8" s="1"/>
  <c r="J422878" i="8"/>
  <c r="K422878" i="8" s="1"/>
  <c r="J422879" i="8"/>
  <c r="K422879" i="8" s="1"/>
  <c r="J422880" i="8"/>
  <c r="K422880" i="8" s="1"/>
  <c r="J422881" i="8"/>
  <c r="K422881" i="8" s="1"/>
  <c r="J422882" i="8"/>
  <c r="K422882" i="8" s="1"/>
  <c r="J422883" i="8"/>
  <c r="K422883" i="8" s="1"/>
  <c r="J422884" i="8"/>
  <c r="K422884" i="8" s="1"/>
  <c r="J422885" i="8"/>
  <c r="K422885" i="8" s="1"/>
  <c r="J422886" i="8"/>
  <c r="K422886" i="8" s="1"/>
  <c r="J422887" i="8"/>
  <c r="K422887" i="8" s="1"/>
  <c r="J422888" i="8"/>
  <c r="K422888" i="8" s="1"/>
  <c r="J422889" i="8"/>
  <c r="K422889" i="8" s="1"/>
  <c r="J422890" i="8"/>
  <c r="K422890" i="8" s="1"/>
  <c r="J422891" i="8"/>
  <c r="K422891" i="8" s="1"/>
  <c r="J422892" i="8"/>
  <c r="K422892" i="8" s="1"/>
  <c r="J422893" i="8"/>
  <c r="K422893" i="8" s="1"/>
  <c r="J422894" i="8"/>
  <c r="K422894" i="8" s="1"/>
  <c r="J422895" i="8"/>
  <c r="K422895" i="8" s="1"/>
  <c r="J422896" i="8"/>
  <c r="K422896" i="8" s="1"/>
  <c r="J422897" i="8"/>
  <c r="K422897" i="8" s="1"/>
  <c r="J422898" i="8"/>
  <c r="K422898" i="8" s="1"/>
  <c r="J422899" i="8"/>
  <c r="K422899" i="8" s="1"/>
  <c r="J422900" i="8"/>
  <c r="K422900" i="8" s="1"/>
  <c r="J422901" i="8"/>
  <c r="K422901" i="8" s="1"/>
  <c r="J422902" i="8"/>
  <c r="K422902" i="8" s="1"/>
  <c r="J422903" i="8"/>
  <c r="K422903" i="8" s="1"/>
  <c r="J422904" i="8"/>
  <c r="K422904" i="8" s="1"/>
  <c r="J422905" i="8"/>
  <c r="K422905" i="8" s="1"/>
  <c r="J422906" i="8"/>
  <c r="K422906" i="8" s="1"/>
  <c r="J422907" i="8"/>
  <c r="K422907" i="8" s="1"/>
  <c r="J422908" i="8"/>
  <c r="K422908" i="8" s="1"/>
  <c r="J422909" i="8"/>
  <c r="K422909" i="8" s="1"/>
  <c r="J422910" i="8"/>
  <c r="K422910" i="8" s="1"/>
  <c r="J422911" i="8"/>
  <c r="K422911" i="8" s="1"/>
  <c r="J422912" i="8"/>
  <c r="K422912" i="8" s="1"/>
  <c r="J422913" i="8"/>
  <c r="K422913" i="8" s="1"/>
  <c r="J422914" i="8"/>
  <c r="K422914" i="8" s="1"/>
  <c r="J422915" i="8"/>
  <c r="K422915" i="8" s="1"/>
  <c r="J422916" i="8"/>
  <c r="K422916" i="8" s="1"/>
  <c r="J422917" i="8"/>
  <c r="K422917" i="8" s="1"/>
  <c r="J422918" i="8"/>
  <c r="K422918" i="8" s="1"/>
  <c r="J422919" i="8"/>
  <c r="K422919" i="8" s="1"/>
  <c r="J422920" i="8"/>
  <c r="K422920" i="8" s="1"/>
  <c r="J422921" i="8"/>
  <c r="K422921" i="8" s="1"/>
  <c r="J422922" i="8"/>
  <c r="K422922" i="8" s="1"/>
  <c r="J422923" i="8"/>
  <c r="K422923" i="8" s="1"/>
  <c r="J422924" i="8"/>
  <c r="K422924" i="8" s="1"/>
  <c r="J422925" i="8"/>
  <c r="K422925" i="8" s="1"/>
  <c r="J422926" i="8"/>
  <c r="K422926" i="8" s="1"/>
  <c r="J422927" i="8"/>
  <c r="K422927" i="8" s="1"/>
  <c r="J422928" i="8"/>
  <c r="K422928" i="8" s="1"/>
  <c r="J422929" i="8"/>
  <c r="K422929" i="8" s="1"/>
  <c r="J422930" i="8"/>
  <c r="K422930" i="8" s="1"/>
  <c r="J422931" i="8"/>
  <c r="K422931" i="8" s="1"/>
  <c r="J422932" i="8"/>
  <c r="K422932" i="8" s="1"/>
  <c r="J422933" i="8"/>
  <c r="K422933" i="8" s="1"/>
  <c r="J422934" i="8"/>
  <c r="K422934" i="8" s="1"/>
  <c r="J422935" i="8"/>
  <c r="K422935" i="8" s="1"/>
  <c r="J422936" i="8"/>
  <c r="K422936" i="8" s="1"/>
  <c r="J422937" i="8"/>
  <c r="K422937" i="8" s="1"/>
  <c r="J422938" i="8"/>
  <c r="K422938" i="8" s="1"/>
  <c r="J422939" i="8"/>
  <c r="K422939" i="8" s="1"/>
  <c r="J422940" i="8"/>
  <c r="K422940" i="8" s="1"/>
  <c r="J422941" i="8"/>
  <c r="K422941" i="8" s="1"/>
  <c r="J422942" i="8"/>
  <c r="K422942" i="8" s="1"/>
  <c r="J422943" i="8"/>
  <c r="K422943" i="8" s="1"/>
  <c r="J422944" i="8"/>
  <c r="K422944" i="8" s="1"/>
  <c r="J422945" i="8"/>
  <c r="K422945" i="8" s="1"/>
  <c r="J422946" i="8"/>
  <c r="K422946" i="8" s="1"/>
  <c r="J422947" i="8"/>
  <c r="K422947" i="8" s="1"/>
  <c r="J422948" i="8"/>
  <c r="K422948" i="8" s="1"/>
  <c r="J422949" i="8"/>
  <c r="K422949" i="8" s="1"/>
  <c r="J422950" i="8"/>
  <c r="K422950" i="8" s="1"/>
  <c r="J422951" i="8"/>
  <c r="K422951" i="8" s="1"/>
  <c r="J422952" i="8"/>
  <c r="K422952" i="8" s="1"/>
  <c r="J422953" i="8"/>
  <c r="K422953" i="8" s="1"/>
  <c r="J422954" i="8"/>
  <c r="K422954" i="8" s="1"/>
  <c r="J422955" i="8"/>
  <c r="K422955" i="8" s="1"/>
  <c r="J422956" i="8"/>
  <c r="K422956" i="8" s="1"/>
  <c r="J422957" i="8"/>
  <c r="K422957" i="8" s="1"/>
  <c r="J422958" i="8"/>
  <c r="K422958" i="8" s="1"/>
  <c r="J422959" i="8"/>
  <c r="K422959" i="8" s="1"/>
  <c r="J422960" i="8"/>
  <c r="K422960" i="8" s="1"/>
  <c r="J422961" i="8"/>
  <c r="K422961" i="8" s="1"/>
  <c r="J422962" i="8"/>
  <c r="K422962" i="8" s="1"/>
  <c r="J422963" i="8"/>
  <c r="K422963" i="8" s="1"/>
  <c r="J422964" i="8"/>
  <c r="K422964" i="8" s="1"/>
  <c r="J422965" i="8"/>
  <c r="K422965" i="8" s="1"/>
  <c r="J422966" i="8"/>
  <c r="K422966" i="8" s="1"/>
  <c r="J422967" i="8"/>
  <c r="K422967" i="8" s="1"/>
  <c r="J422968" i="8"/>
  <c r="K422968" i="8" s="1"/>
  <c r="J422969" i="8"/>
  <c r="K422969" i="8" s="1"/>
  <c r="J422970" i="8"/>
  <c r="K422970" i="8" s="1"/>
  <c r="J422971" i="8"/>
  <c r="K422971" i="8" s="1"/>
  <c r="J422972" i="8"/>
  <c r="K422972" i="8" s="1"/>
  <c r="J422973" i="8"/>
  <c r="K422973" i="8" s="1"/>
  <c r="J422974" i="8"/>
  <c r="K422974" i="8" s="1"/>
  <c r="J422975" i="8"/>
  <c r="K422975" i="8" s="1"/>
  <c r="J422976" i="8"/>
  <c r="K422976" i="8" s="1"/>
  <c r="J422977" i="8"/>
  <c r="K422977" i="8" s="1"/>
  <c r="J422978" i="8"/>
  <c r="K422978" i="8" s="1"/>
  <c r="J422979" i="8"/>
  <c r="K422979" i="8" s="1"/>
  <c r="J422980" i="8"/>
  <c r="K422980" i="8" s="1"/>
  <c r="J422981" i="8"/>
  <c r="K422981" i="8" s="1"/>
  <c r="J422982" i="8"/>
  <c r="K422982" i="8" s="1"/>
  <c r="J422983" i="8"/>
  <c r="K422983" i="8" s="1"/>
  <c r="J422984" i="8"/>
  <c r="K422984" i="8" s="1"/>
  <c r="J422985" i="8"/>
  <c r="K422985" i="8" s="1"/>
  <c r="J422986" i="8"/>
  <c r="K422986" i="8" s="1"/>
  <c r="J422987" i="8"/>
  <c r="K422987" i="8" s="1"/>
  <c r="J422988" i="8"/>
  <c r="K422988" i="8" s="1"/>
  <c r="J422989" i="8"/>
  <c r="K422989" i="8" s="1"/>
  <c r="J422990" i="8"/>
  <c r="K422990" i="8" s="1"/>
  <c r="J422991" i="8"/>
  <c r="K422991" i="8" s="1"/>
  <c r="J422992" i="8"/>
  <c r="K422992" i="8" s="1"/>
  <c r="J422993" i="8"/>
  <c r="K422993" i="8" s="1"/>
  <c r="J422994" i="8"/>
  <c r="K422994" i="8" s="1"/>
  <c r="J422995" i="8"/>
  <c r="K422995" i="8" s="1"/>
  <c r="J422996" i="8"/>
  <c r="K422996" i="8" s="1"/>
  <c r="J422997" i="8"/>
  <c r="K422997" i="8" s="1"/>
  <c r="J422998" i="8"/>
  <c r="K422998" i="8" s="1"/>
  <c r="J422999" i="8"/>
  <c r="K422999" i="8" s="1"/>
  <c r="J423000" i="8"/>
  <c r="K423000" i="8" s="1"/>
  <c r="J423001" i="8"/>
  <c r="K423001" i="8" s="1"/>
  <c r="J423002" i="8"/>
  <c r="K423002" i="8" s="1"/>
  <c r="J423003" i="8"/>
  <c r="K423003" i="8" s="1"/>
  <c r="J423004" i="8"/>
  <c r="K423004" i="8" s="1"/>
  <c r="J423005" i="8"/>
  <c r="K423005" i="8" s="1"/>
  <c r="J423006" i="8"/>
  <c r="K423006" i="8" s="1"/>
  <c r="J423007" i="8"/>
  <c r="K423007" i="8" s="1"/>
  <c r="J423008" i="8"/>
  <c r="K423008" i="8" s="1"/>
  <c r="J423009" i="8"/>
  <c r="K423009" i="8" s="1"/>
  <c r="J423010" i="8"/>
  <c r="K423010" i="8" s="1"/>
  <c r="J423011" i="8"/>
  <c r="K423011" i="8" s="1"/>
  <c r="J423012" i="8"/>
  <c r="K423012" i="8" s="1"/>
  <c r="J423013" i="8"/>
  <c r="K423013" i="8" s="1"/>
  <c r="J423014" i="8"/>
  <c r="K423014" i="8" s="1"/>
  <c r="J423015" i="8"/>
  <c r="K423015" i="8" s="1"/>
  <c r="J423016" i="8"/>
  <c r="K423016" i="8" s="1"/>
  <c r="J423017" i="8"/>
  <c r="K423017" i="8" s="1"/>
  <c r="J423018" i="8"/>
  <c r="K423018" i="8" s="1"/>
  <c r="J423019" i="8"/>
  <c r="K423019" i="8" s="1"/>
  <c r="J423020" i="8"/>
  <c r="K423020" i="8" s="1"/>
  <c r="J423021" i="8"/>
  <c r="K423021" i="8" s="1"/>
  <c r="J423022" i="8"/>
  <c r="K423022" i="8" s="1"/>
  <c r="J423023" i="8"/>
  <c r="K423023" i="8" s="1"/>
  <c r="J423024" i="8"/>
  <c r="K423024" i="8" s="1"/>
  <c r="J423025" i="8"/>
  <c r="K423025" i="8" s="1"/>
  <c r="J423026" i="8"/>
  <c r="K423026" i="8" s="1"/>
  <c r="J423027" i="8"/>
  <c r="K423027" i="8" s="1"/>
  <c r="J423028" i="8"/>
  <c r="K423028" i="8" s="1"/>
  <c r="J423029" i="8"/>
  <c r="K423029" i="8" s="1"/>
  <c r="J423030" i="8"/>
  <c r="K423030" i="8" s="1"/>
  <c r="J423031" i="8"/>
  <c r="K423031" i="8" s="1"/>
  <c r="J423032" i="8"/>
  <c r="K423032" i="8" s="1"/>
  <c r="J423033" i="8"/>
  <c r="K423033" i="8" s="1"/>
  <c r="J423034" i="8"/>
  <c r="K423034" i="8" s="1"/>
  <c r="J423035" i="8"/>
  <c r="K423035" i="8" s="1"/>
  <c r="J423036" i="8"/>
  <c r="K423036" i="8" s="1"/>
  <c r="J423037" i="8"/>
  <c r="K423037" i="8" s="1"/>
  <c r="J423038" i="8"/>
  <c r="K423038" i="8" s="1"/>
  <c r="J423039" i="8"/>
  <c r="K423039" i="8" s="1"/>
  <c r="J423040" i="8"/>
  <c r="K423040" i="8" s="1"/>
  <c r="J423041" i="8"/>
  <c r="K423041" i="8" s="1"/>
  <c r="J423042" i="8"/>
  <c r="K423042" i="8" s="1"/>
  <c r="J423043" i="8"/>
  <c r="K423043" i="8" s="1"/>
  <c r="J423044" i="8"/>
  <c r="K423044" i="8" s="1"/>
  <c r="J423045" i="8"/>
  <c r="K423045" i="8" s="1"/>
  <c r="J423046" i="8"/>
  <c r="K423046" i="8" s="1"/>
  <c r="J423047" i="8"/>
  <c r="K423047" i="8" s="1"/>
  <c r="J423048" i="8"/>
  <c r="K423048" i="8" s="1"/>
  <c r="J423049" i="8"/>
  <c r="K423049" i="8" s="1"/>
  <c r="J423050" i="8"/>
  <c r="K423050" i="8" s="1"/>
  <c r="J423051" i="8"/>
  <c r="K423051" i="8" s="1"/>
  <c r="J423052" i="8"/>
  <c r="K423052" i="8" s="1"/>
  <c r="J423053" i="8"/>
  <c r="K423053" i="8" s="1"/>
  <c r="J423054" i="8"/>
  <c r="K423054" i="8" s="1"/>
  <c r="J423055" i="8"/>
  <c r="K423055" i="8" s="1"/>
  <c r="J423056" i="8"/>
  <c r="K423056" i="8" s="1"/>
  <c r="J423057" i="8"/>
  <c r="K423057" i="8" s="1"/>
  <c r="J423058" i="8"/>
  <c r="K423058" i="8" s="1"/>
  <c r="J423059" i="8"/>
  <c r="K423059" i="8" s="1"/>
  <c r="J423060" i="8"/>
  <c r="K423060" i="8" s="1"/>
  <c r="J423061" i="8"/>
  <c r="K423061" i="8" s="1"/>
  <c r="J423062" i="8"/>
  <c r="K423062" i="8" s="1"/>
  <c r="J423063" i="8"/>
  <c r="K423063" i="8" s="1"/>
  <c r="J423064" i="8"/>
  <c r="K423064" i="8" s="1"/>
  <c r="J423065" i="8"/>
  <c r="K423065" i="8" s="1"/>
  <c r="J423066" i="8"/>
  <c r="K423066" i="8" s="1"/>
  <c r="J423067" i="8"/>
  <c r="K423067" i="8" s="1"/>
  <c r="J423068" i="8"/>
  <c r="K423068" i="8" s="1"/>
  <c r="J423069" i="8"/>
  <c r="K423069" i="8" s="1"/>
  <c r="J423070" i="8"/>
  <c r="K423070" i="8" s="1"/>
  <c r="J423071" i="8"/>
  <c r="K423071" i="8" s="1"/>
  <c r="J423072" i="8"/>
  <c r="K423072" i="8" s="1"/>
  <c r="J423073" i="8"/>
  <c r="K423073" i="8" s="1"/>
  <c r="J423074" i="8"/>
  <c r="K423074" i="8" s="1"/>
  <c r="J423075" i="8"/>
  <c r="K423075" i="8" s="1"/>
  <c r="J423076" i="8"/>
  <c r="K423076" i="8" s="1"/>
  <c r="J423077" i="8"/>
  <c r="K423077" i="8" s="1"/>
  <c r="J423078" i="8"/>
  <c r="K423078" i="8" s="1"/>
  <c r="J423079" i="8"/>
  <c r="K423079" i="8" s="1"/>
  <c r="J423080" i="8"/>
  <c r="K423080" i="8" s="1"/>
  <c r="J423081" i="8"/>
  <c r="K423081" i="8" s="1"/>
  <c r="J423082" i="8"/>
  <c r="K423082" i="8" s="1"/>
  <c r="J423083" i="8"/>
  <c r="K423083" i="8" s="1"/>
  <c r="J423084" i="8"/>
  <c r="K423084" i="8" s="1"/>
  <c r="J423085" i="8"/>
  <c r="K423085" i="8" s="1"/>
  <c r="J423086" i="8"/>
  <c r="K423086" i="8" s="1"/>
  <c r="J423087" i="8"/>
  <c r="K423087" i="8" s="1"/>
  <c r="J423088" i="8"/>
  <c r="K423088" i="8" s="1"/>
  <c r="J423089" i="8"/>
  <c r="K423089" i="8" s="1"/>
  <c r="J423090" i="8"/>
  <c r="K423090" i="8" s="1"/>
  <c r="J423091" i="8"/>
  <c r="K423091" i="8" s="1"/>
  <c r="J423092" i="8"/>
  <c r="K423092" i="8" s="1"/>
  <c r="J423093" i="8"/>
  <c r="K423093" i="8" s="1"/>
  <c r="J423094" i="8"/>
  <c r="K423094" i="8" s="1"/>
  <c r="J423095" i="8"/>
  <c r="K423095" i="8" s="1"/>
  <c r="J423096" i="8"/>
  <c r="K423096" i="8" s="1"/>
  <c r="J423097" i="8"/>
  <c r="K423097" i="8" s="1"/>
  <c r="J423098" i="8"/>
  <c r="K423098" i="8" s="1"/>
  <c r="J423099" i="8"/>
  <c r="K423099" i="8" s="1"/>
  <c r="J423100" i="8"/>
  <c r="K423100" i="8" s="1"/>
  <c r="J423101" i="8"/>
  <c r="K423101" i="8" s="1"/>
  <c r="J423102" i="8"/>
  <c r="K423102" i="8" s="1"/>
  <c r="J423103" i="8"/>
  <c r="K423103" i="8" s="1"/>
  <c r="J423104" i="8"/>
  <c r="K423104" i="8" s="1"/>
  <c r="J423105" i="8"/>
  <c r="K423105" i="8" s="1"/>
  <c r="J423106" i="8"/>
  <c r="K423106" i="8" s="1"/>
  <c r="J423107" i="8"/>
  <c r="K423107" i="8" s="1"/>
  <c r="J423108" i="8"/>
  <c r="K423108" i="8" s="1"/>
  <c r="J423109" i="8"/>
  <c r="K423109" i="8" s="1"/>
  <c r="J423110" i="8"/>
  <c r="K423110" i="8" s="1"/>
  <c r="J423111" i="8"/>
  <c r="K423111" i="8" s="1"/>
  <c r="J423112" i="8"/>
  <c r="K423112" i="8" s="1"/>
  <c r="J423113" i="8"/>
  <c r="K423113" i="8" s="1"/>
  <c r="J423114" i="8"/>
  <c r="K423114" i="8" s="1"/>
  <c r="J423115" i="8"/>
  <c r="K423115" i="8" s="1"/>
  <c r="J423116" i="8"/>
  <c r="K423116" i="8" s="1"/>
  <c r="J423117" i="8"/>
  <c r="K423117" i="8" s="1"/>
  <c r="J423118" i="8"/>
  <c r="K423118" i="8" s="1"/>
  <c r="J423119" i="8"/>
  <c r="K423119" i="8" s="1"/>
  <c r="J423120" i="8"/>
  <c r="K423120" i="8" s="1"/>
  <c r="J423121" i="8"/>
  <c r="K423121" i="8" s="1"/>
  <c r="J423122" i="8"/>
  <c r="K423122" i="8" s="1"/>
  <c r="J423123" i="8"/>
  <c r="K423123" i="8" s="1"/>
  <c r="J423124" i="8"/>
  <c r="K423124" i="8" s="1"/>
  <c r="J423125" i="8"/>
  <c r="K423125" i="8" s="1"/>
  <c r="J423126" i="8"/>
  <c r="K423126" i="8" s="1"/>
  <c r="J423127" i="8"/>
  <c r="K423127" i="8" s="1"/>
  <c r="J423128" i="8"/>
  <c r="K423128" i="8" s="1"/>
  <c r="J423129" i="8"/>
  <c r="K423129" i="8" s="1"/>
  <c r="J423130" i="8"/>
  <c r="K423130" i="8" s="1"/>
  <c r="J423131" i="8"/>
  <c r="K423131" i="8" s="1"/>
  <c r="J423132" i="8"/>
  <c r="K423132" i="8" s="1"/>
  <c r="J423133" i="8"/>
  <c r="K423133" i="8" s="1"/>
  <c r="J423134" i="8"/>
  <c r="K423134" i="8" s="1"/>
  <c r="J423135" i="8"/>
  <c r="K423135" i="8" s="1"/>
  <c r="J423136" i="8"/>
  <c r="K423136" i="8" s="1"/>
  <c r="J423137" i="8"/>
  <c r="K423137" i="8" s="1"/>
  <c r="J423138" i="8"/>
  <c r="K423138" i="8" s="1"/>
  <c r="J423139" i="8"/>
  <c r="K423139" i="8" s="1"/>
  <c r="J423140" i="8"/>
  <c r="K423140" i="8" s="1"/>
  <c r="J423141" i="8"/>
  <c r="K423141" i="8" s="1"/>
  <c r="J423142" i="8"/>
  <c r="K423142" i="8" s="1"/>
  <c r="J423143" i="8"/>
  <c r="K423143" i="8" s="1"/>
  <c r="J423144" i="8"/>
  <c r="K423144" i="8" s="1"/>
  <c r="J423145" i="8"/>
  <c r="K423145" i="8" s="1"/>
  <c r="J423146" i="8"/>
  <c r="K423146" i="8" s="1"/>
  <c r="J423147" i="8"/>
  <c r="K423147" i="8" s="1"/>
  <c r="J423148" i="8"/>
  <c r="K423148" i="8" s="1"/>
  <c r="J423149" i="8"/>
  <c r="K423149" i="8" s="1"/>
  <c r="J423150" i="8"/>
  <c r="K423150" i="8" s="1"/>
  <c r="J423151" i="8"/>
  <c r="K423151" i="8" s="1"/>
  <c r="J423152" i="8"/>
  <c r="K423152" i="8" s="1"/>
  <c r="J423153" i="8"/>
  <c r="K423153" i="8" s="1"/>
  <c r="J423154" i="8"/>
  <c r="K423154" i="8" s="1"/>
  <c r="J423155" i="8"/>
  <c r="K423155" i="8" s="1"/>
  <c r="J423156" i="8"/>
  <c r="K423156" i="8" s="1"/>
  <c r="J423157" i="8"/>
  <c r="K423157" i="8" s="1"/>
  <c r="J423158" i="8"/>
  <c r="K423158" i="8" s="1"/>
  <c r="J423159" i="8"/>
  <c r="K423159" i="8" s="1"/>
  <c r="J423160" i="8"/>
  <c r="K423160" i="8" s="1"/>
  <c r="J423161" i="8"/>
  <c r="K423161" i="8" s="1"/>
  <c r="J423162" i="8"/>
  <c r="K423162" i="8" s="1"/>
  <c r="J423163" i="8"/>
  <c r="K423163" i="8" s="1"/>
  <c r="J423164" i="8"/>
  <c r="K423164" i="8" s="1"/>
  <c r="J423165" i="8"/>
  <c r="K423165" i="8" s="1"/>
  <c r="J423166" i="8"/>
  <c r="K423166" i="8" s="1"/>
  <c r="J423167" i="8"/>
  <c r="K423167" i="8" s="1"/>
  <c r="J423168" i="8"/>
  <c r="K423168" i="8" s="1"/>
  <c r="J423169" i="8"/>
  <c r="K423169" i="8" s="1"/>
  <c r="J423170" i="8"/>
  <c r="K423170" i="8" s="1"/>
  <c r="J423171" i="8"/>
  <c r="K423171" i="8" s="1"/>
  <c r="J423172" i="8"/>
  <c r="K423172" i="8" s="1"/>
  <c r="J423173" i="8"/>
  <c r="K423173" i="8" s="1"/>
  <c r="J423174" i="8"/>
  <c r="K423174" i="8" s="1"/>
  <c r="J423175" i="8"/>
  <c r="K423175" i="8" s="1"/>
  <c r="J423176" i="8"/>
  <c r="K423176" i="8" s="1"/>
  <c r="J423177" i="8"/>
  <c r="K423177" i="8" s="1"/>
  <c r="J423178" i="8"/>
  <c r="K423178" i="8" s="1"/>
  <c r="J423179" i="8"/>
  <c r="K423179" i="8" s="1"/>
  <c r="J423180" i="8"/>
  <c r="K423180" i="8" s="1"/>
  <c r="J423181" i="8"/>
  <c r="K423181" i="8" s="1"/>
  <c r="J423182" i="8"/>
  <c r="K423182" i="8" s="1"/>
  <c r="J423183" i="8"/>
  <c r="K423183" i="8" s="1"/>
  <c r="J423184" i="8"/>
  <c r="K423184" i="8" s="1"/>
  <c r="J423185" i="8"/>
  <c r="K423185" i="8" s="1"/>
  <c r="J423186" i="8"/>
  <c r="K423186" i="8" s="1"/>
  <c r="J423187" i="8"/>
  <c r="K423187" i="8" s="1"/>
  <c r="J423188" i="8"/>
  <c r="K423188" i="8" s="1"/>
  <c r="J423189" i="8"/>
  <c r="K423189" i="8" s="1"/>
  <c r="J423190" i="8"/>
  <c r="K423190" i="8" s="1"/>
  <c r="J423191" i="8"/>
  <c r="K423191" i="8" s="1"/>
  <c r="J423192" i="8"/>
  <c r="K423192" i="8" s="1"/>
  <c r="J423193" i="8"/>
  <c r="K423193" i="8" s="1"/>
  <c r="J423194" i="8"/>
  <c r="K423194" i="8" s="1"/>
  <c r="J423195" i="8"/>
  <c r="K423195" i="8" s="1"/>
  <c r="J423196" i="8"/>
  <c r="K423196" i="8" s="1"/>
  <c r="J423197" i="8"/>
  <c r="K423197" i="8" s="1"/>
  <c r="J423198" i="8"/>
  <c r="K423198" i="8" s="1"/>
  <c r="J423199" i="8"/>
  <c r="K423199" i="8" s="1"/>
  <c r="J423200" i="8"/>
  <c r="K423200" i="8" s="1"/>
  <c r="J423201" i="8"/>
  <c r="K423201" i="8" s="1"/>
  <c r="J423202" i="8"/>
  <c r="K423202" i="8" s="1"/>
  <c r="J423203" i="8"/>
  <c r="K423203" i="8" s="1"/>
  <c r="J423204" i="8"/>
  <c r="K423204" i="8" s="1"/>
  <c r="J423205" i="8"/>
  <c r="K423205" i="8" s="1"/>
  <c r="J423206" i="8"/>
  <c r="K423206" i="8" s="1"/>
  <c r="J423207" i="8"/>
  <c r="K423207" i="8" s="1"/>
  <c r="J423208" i="8"/>
  <c r="K423208" i="8" s="1"/>
  <c r="J423209" i="8"/>
  <c r="K423209" i="8" s="1"/>
  <c r="J423210" i="8"/>
  <c r="K423210" i="8" s="1"/>
  <c r="J423211" i="8"/>
  <c r="K423211" i="8" s="1"/>
  <c r="J423212" i="8"/>
  <c r="K423212" i="8" s="1"/>
  <c r="J423213" i="8"/>
  <c r="K423213" i="8" s="1"/>
  <c r="J423214" i="8"/>
  <c r="K423214" i="8" s="1"/>
  <c r="J423215" i="8"/>
  <c r="K423215" i="8" s="1"/>
  <c r="J423216" i="8"/>
  <c r="K423216" i="8" s="1"/>
  <c r="J423217" i="8"/>
  <c r="K423217" i="8" s="1"/>
  <c r="J423218" i="8"/>
  <c r="K423218" i="8" s="1"/>
  <c r="J423219" i="8"/>
  <c r="K423219" i="8" s="1"/>
  <c r="J423220" i="8"/>
  <c r="K423220" i="8" s="1"/>
  <c r="J423221" i="8"/>
  <c r="K423221" i="8" s="1"/>
  <c r="J423222" i="8"/>
  <c r="K423222" i="8" s="1"/>
  <c r="J423223" i="8"/>
  <c r="K423223" i="8" s="1"/>
  <c r="J423224" i="8"/>
  <c r="K423224" i="8" s="1"/>
  <c r="J423225" i="8"/>
  <c r="K423225" i="8" s="1"/>
  <c r="J423226" i="8"/>
  <c r="K423226" i="8" s="1"/>
  <c r="J423227" i="8"/>
  <c r="K423227" i="8" s="1"/>
  <c r="J423228" i="8"/>
  <c r="K423228" i="8" s="1"/>
  <c r="J423229" i="8"/>
  <c r="K423229" i="8" s="1"/>
  <c r="J423230" i="8"/>
  <c r="K423230" i="8" s="1"/>
  <c r="J423231" i="8"/>
  <c r="K423231" i="8" s="1"/>
  <c r="J423232" i="8"/>
  <c r="K423232" i="8" s="1"/>
  <c r="J423233" i="8"/>
  <c r="K423233" i="8" s="1"/>
  <c r="J423234" i="8"/>
  <c r="K423234" i="8" s="1"/>
  <c r="J423235" i="8"/>
  <c r="K423235" i="8" s="1"/>
  <c r="J423236" i="8"/>
  <c r="K423236" i="8" s="1"/>
  <c r="J423237" i="8"/>
  <c r="K423237" i="8" s="1"/>
  <c r="J423238" i="8"/>
  <c r="K423238" i="8" s="1"/>
  <c r="J423239" i="8"/>
  <c r="K423239" i="8" s="1"/>
  <c r="J423240" i="8"/>
  <c r="K423240" i="8" s="1"/>
  <c r="J423241" i="8"/>
  <c r="K423241" i="8" s="1"/>
  <c r="J423242" i="8"/>
  <c r="K423242" i="8" s="1"/>
  <c r="J423243" i="8"/>
  <c r="K423243" i="8" s="1"/>
  <c r="J423244" i="8"/>
  <c r="K423244" i="8" s="1"/>
  <c r="J423245" i="8"/>
  <c r="K423245" i="8" s="1"/>
  <c r="J423246" i="8"/>
  <c r="K423246" i="8" s="1"/>
  <c r="J423247" i="8"/>
  <c r="K423247" i="8" s="1"/>
  <c r="J423248" i="8"/>
  <c r="K423248" i="8" s="1"/>
  <c r="J423249" i="8"/>
  <c r="K423249" i="8" s="1"/>
  <c r="J423250" i="8"/>
  <c r="K423250" i="8" s="1"/>
  <c r="J423251" i="8"/>
  <c r="K423251" i="8" s="1"/>
  <c r="J423252" i="8"/>
  <c r="K423252" i="8" s="1"/>
  <c r="J423253" i="8"/>
  <c r="K423253" i="8" s="1"/>
  <c r="J423254" i="8"/>
  <c r="K423254" i="8" s="1"/>
  <c r="J423255" i="8"/>
  <c r="K423255" i="8" s="1"/>
  <c r="J423256" i="8"/>
  <c r="K423256" i="8" s="1"/>
  <c r="J423257" i="8"/>
  <c r="K423257" i="8" s="1"/>
  <c r="J423258" i="8"/>
  <c r="K423258" i="8" s="1"/>
  <c r="J423259" i="8"/>
  <c r="K423259" i="8" s="1"/>
  <c r="J423260" i="8"/>
  <c r="K423260" i="8" s="1"/>
  <c r="J423261" i="8"/>
  <c r="K423261" i="8" s="1"/>
  <c r="J423262" i="8"/>
  <c r="K423262" i="8" s="1"/>
  <c r="J423263" i="8"/>
  <c r="K423263" i="8" s="1"/>
  <c r="J423264" i="8"/>
  <c r="K423264" i="8" s="1"/>
  <c r="J423265" i="8"/>
  <c r="K423265" i="8" s="1"/>
  <c r="J423266" i="8"/>
  <c r="K423266" i="8" s="1"/>
  <c r="J423267" i="8"/>
  <c r="K423267" i="8" s="1"/>
  <c r="J423268" i="8"/>
  <c r="K423268" i="8" s="1"/>
  <c r="J423269" i="8"/>
  <c r="K423269" i="8" s="1"/>
  <c r="J423270" i="8"/>
  <c r="K423270" i="8" s="1"/>
  <c r="J423271" i="8"/>
  <c r="K423271" i="8" s="1"/>
  <c r="J423272" i="8"/>
  <c r="K423272" i="8" s="1"/>
  <c r="J423273" i="8"/>
  <c r="K423273" i="8" s="1"/>
  <c r="J423274" i="8"/>
  <c r="K423274" i="8" s="1"/>
  <c r="J423275" i="8"/>
  <c r="K423275" i="8" s="1"/>
  <c r="J423276" i="8"/>
  <c r="K423276" i="8" s="1"/>
  <c r="J423277" i="8"/>
  <c r="K423277" i="8" s="1"/>
  <c r="J423278" i="8"/>
  <c r="K423278" i="8" s="1"/>
  <c r="J423279" i="8"/>
  <c r="K423279" i="8" s="1"/>
  <c r="J423280" i="8"/>
  <c r="K423280" i="8" s="1"/>
  <c r="J423281" i="8"/>
  <c r="K423281" i="8" s="1"/>
  <c r="J423282" i="8"/>
  <c r="K423282" i="8" s="1"/>
  <c r="J423283" i="8"/>
  <c r="K423283" i="8" s="1"/>
  <c r="J423284" i="8"/>
  <c r="K423284" i="8" s="1"/>
  <c r="J423285" i="8"/>
  <c r="K423285" i="8" s="1"/>
  <c r="J423286" i="8"/>
  <c r="K423286" i="8" s="1"/>
  <c r="J423287" i="8"/>
  <c r="K423287" i="8" s="1"/>
  <c r="J423288" i="8"/>
  <c r="K423288" i="8" s="1"/>
  <c r="J423289" i="8"/>
  <c r="K423289" i="8" s="1"/>
  <c r="J423290" i="8"/>
  <c r="K423290" i="8" s="1"/>
  <c r="J423291" i="8"/>
  <c r="K423291" i="8" s="1"/>
  <c r="J423292" i="8"/>
  <c r="K423292" i="8" s="1"/>
  <c r="J423293" i="8"/>
  <c r="K423293" i="8" s="1"/>
  <c r="J423294" i="8"/>
  <c r="K423294" i="8" s="1"/>
  <c r="J423295" i="8"/>
  <c r="K423295" i="8" s="1"/>
  <c r="J423296" i="8"/>
  <c r="K423296" i="8" s="1"/>
  <c r="J423297" i="8"/>
  <c r="K423297" i="8" s="1"/>
  <c r="J423298" i="8"/>
  <c r="K423298" i="8" s="1"/>
  <c r="J423299" i="8"/>
  <c r="K423299" i="8" s="1"/>
  <c r="J423300" i="8"/>
  <c r="K423300" i="8" s="1"/>
  <c r="J423301" i="8"/>
  <c r="K423301" i="8" s="1"/>
  <c r="J423302" i="8"/>
  <c r="K423302" i="8" s="1"/>
  <c r="J423303" i="8"/>
  <c r="K423303" i="8" s="1"/>
  <c r="J423304" i="8"/>
  <c r="K423304" i="8" s="1"/>
  <c r="J423305" i="8"/>
  <c r="K423305" i="8" s="1"/>
  <c r="J423306" i="8"/>
  <c r="K423306" i="8" s="1"/>
  <c r="J423307" i="8"/>
  <c r="K423307" i="8" s="1"/>
  <c r="J423308" i="8"/>
  <c r="K423308" i="8" s="1"/>
  <c r="J423309" i="8"/>
  <c r="K423309" i="8" s="1"/>
  <c r="J423310" i="8"/>
  <c r="K423310" i="8" s="1"/>
  <c r="J423311" i="8"/>
  <c r="K423311" i="8" s="1"/>
  <c r="J423312" i="8"/>
  <c r="K423312" i="8" s="1"/>
  <c r="J423313" i="8"/>
  <c r="K423313" i="8" s="1"/>
  <c r="J423314" i="8"/>
  <c r="K423314" i="8" s="1"/>
  <c r="J423315" i="8"/>
  <c r="K423315" i="8" s="1"/>
  <c r="J423316" i="8"/>
  <c r="K423316" i="8" s="1"/>
  <c r="J423317" i="8"/>
  <c r="K423317" i="8" s="1"/>
  <c r="J423318" i="8"/>
  <c r="K423318" i="8" s="1"/>
  <c r="J423319" i="8"/>
  <c r="K423319" i="8" s="1"/>
  <c r="J423320" i="8"/>
  <c r="K423320" i="8" s="1"/>
  <c r="J423321" i="8"/>
  <c r="K423321" i="8" s="1"/>
  <c r="J423322" i="8"/>
  <c r="K423322" i="8" s="1"/>
  <c r="J423323" i="8"/>
  <c r="K423323" i="8" s="1"/>
  <c r="J423324" i="8"/>
  <c r="K423324" i="8" s="1"/>
  <c r="J423325" i="8"/>
  <c r="K423325" i="8" s="1"/>
  <c r="J423326" i="8"/>
  <c r="K423326" i="8" s="1"/>
  <c r="J423327" i="8"/>
  <c r="K423327" i="8" s="1"/>
  <c r="J423328" i="8"/>
  <c r="K423328" i="8" s="1"/>
  <c r="J423329" i="8"/>
  <c r="K423329" i="8" s="1"/>
  <c r="J423330" i="8"/>
  <c r="K423330" i="8" s="1"/>
  <c r="J423331" i="8"/>
  <c r="K423331" i="8" s="1"/>
  <c r="J423332" i="8"/>
  <c r="K423332" i="8" s="1"/>
  <c r="J423333" i="8"/>
  <c r="K423333" i="8" s="1"/>
  <c r="J423334" i="8"/>
  <c r="K423334" i="8" s="1"/>
  <c r="J423335" i="8"/>
  <c r="K423335" i="8" s="1"/>
  <c r="J423336" i="8"/>
  <c r="K423336" i="8" s="1"/>
  <c r="J423337" i="8"/>
  <c r="K423337" i="8" s="1"/>
  <c r="J423338" i="8"/>
  <c r="K423338" i="8" s="1"/>
  <c r="J423339" i="8"/>
  <c r="K423339" i="8" s="1"/>
  <c r="J423340" i="8"/>
  <c r="K423340" i="8" s="1"/>
  <c r="J423341" i="8"/>
  <c r="K423341" i="8" s="1"/>
  <c r="J423342" i="8"/>
  <c r="K423342" i="8" s="1"/>
  <c r="J423343" i="8"/>
  <c r="K423343" i="8" s="1"/>
  <c r="J423344" i="8"/>
  <c r="K423344" i="8" s="1"/>
  <c r="J423345" i="8"/>
  <c r="K423345" i="8" s="1"/>
  <c r="J423346" i="8"/>
  <c r="K423346" i="8" s="1"/>
  <c r="J423347" i="8"/>
  <c r="K423347" i="8" s="1"/>
  <c r="J423348" i="8"/>
  <c r="K423348" i="8" s="1"/>
  <c r="J423349" i="8"/>
  <c r="K423349" i="8" s="1"/>
  <c r="J423350" i="8"/>
  <c r="K423350" i="8" s="1"/>
  <c r="J423351" i="8"/>
  <c r="K423351" i="8" s="1"/>
  <c r="J423352" i="8"/>
  <c r="K423352" i="8" s="1"/>
  <c r="J423353" i="8"/>
  <c r="K423353" i="8" s="1"/>
  <c r="J423354" i="8"/>
  <c r="K423354" i="8" s="1"/>
  <c r="J423355" i="8"/>
  <c r="K423355" i="8" s="1"/>
  <c r="J423356" i="8"/>
  <c r="K423356" i="8" s="1"/>
  <c r="J423357" i="8"/>
  <c r="K423357" i="8" s="1"/>
  <c r="J423358" i="8"/>
  <c r="K423358" i="8" s="1"/>
  <c r="J423359" i="8"/>
  <c r="K423359" i="8" s="1"/>
  <c r="J423360" i="8"/>
  <c r="K423360" i="8" s="1"/>
  <c r="J423361" i="8"/>
  <c r="K423361" i="8" s="1"/>
  <c r="J423362" i="8"/>
  <c r="K423362" i="8" s="1"/>
  <c r="J423363" i="8"/>
  <c r="K423363" i="8" s="1"/>
  <c r="J423364" i="8"/>
  <c r="K423364" i="8" s="1"/>
  <c r="J423365" i="8"/>
  <c r="K423365" i="8" s="1"/>
  <c r="J423366" i="8"/>
  <c r="K423366" i="8" s="1"/>
  <c r="J423367" i="8"/>
  <c r="K423367" i="8" s="1"/>
  <c r="J423368" i="8"/>
  <c r="K423368" i="8" s="1"/>
  <c r="J423369" i="8"/>
  <c r="K423369" i="8" s="1"/>
  <c r="J423370" i="8"/>
  <c r="K423370" i="8" s="1"/>
  <c r="J423371" i="8"/>
  <c r="K423371" i="8" s="1"/>
  <c r="J423372" i="8"/>
  <c r="K423372" i="8" s="1"/>
  <c r="J423373" i="8"/>
  <c r="K423373" i="8" s="1"/>
  <c r="J423374" i="8"/>
  <c r="K423374" i="8" s="1"/>
  <c r="J423375" i="8"/>
  <c r="K423375" i="8" s="1"/>
  <c r="J423376" i="8"/>
  <c r="K423376" i="8" s="1"/>
  <c r="J423377" i="8"/>
  <c r="K423377" i="8" s="1"/>
  <c r="J423378" i="8"/>
  <c r="K423378" i="8" s="1"/>
  <c r="J423379" i="8"/>
  <c r="K423379" i="8" s="1"/>
  <c r="J423380" i="8"/>
  <c r="K423380" i="8" s="1"/>
  <c r="J423381" i="8"/>
  <c r="K423381" i="8" s="1"/>
  <c r="J423382" i="8"/>
  <c r="K423382" i="8" s="1"/>
  <c r="J423383" i="8"/>
  <c r="K423383" i="8" s="1"/>
  <c r="J423384" i="8"/>
  <c r="K423384" i="8" s="1"/>
  <c r="J423385" i="8"/>
  <c r="K423385" i="8" s="1"/>
  <c r="J423386" i="8"/>
  <c r="K423386" i="8" s="1"/>
  <c r="J423387" i="8"/>
  <c r="K423387" i="8" s="1"/>
  <c r="J423388" i="8"/>
  <c r="K423388" i="8" s="1"/>
  <c r="J423389" i="8"/>
  <c r="K423389" i="8" s="1"/>
  <c r="J423390" i="8"/>
  <c r="K423390" i="8" s="1"/>
  <c r="J423391" i="8"/>
  <c r="K423391" i="8" s="1"/>
  <c r="J423392" i="8"/>
  <c r="K423392" i="8" s="1"/>
  <c r="J423393" i="8"/>
  <c r="K423393" i="8" s="1"/>
  <c r="J423394" i="8"/>
  <c r="K423394" i="8" s="1"/>
  <c r="J423395" i="8"/>
  <c r="K423395" i="8" s="1"/>
  <c r="J423396" i="8"/>
  <c r="K423396" i="8" s="1"/>
  <c r="J423397" i="8"/>
  <c r="K423397" i="8" s="1"/>
  <c r="J423398" i="8"/>
  <c r="K423398" i="8" s="1"/>
  <c r="J423399" i="8"/>
  <c r="K423399" i="8" s="1"/>
  <c r="J423400" i="8"/>
  <c r="K423400" i="8" s="1"/>
  <c r="J423401" i="8"/>
  <c r="K423401" i="8" s="1"/>
  <c r="J423402" i="8"/>
  <c r="K423402" i="8" s="1"/>
  <c r="J423403" i="8"/>
  <c r="K423403" i="8" s="1"/>
  <c r="J423404" i="8"/>
  <c r="K423404" i="8" s="1"/>
  <c r="J423405" i="8"/>
  <c r="K423405" i="8" s="1"/>
  <c r="J423406" i="8"/>
  <c r="K423406" i="8" s="1"/>
  <c r="J423407" i="8"/>
  <c r="K423407" i="8" s="1"/>
  <c r="J423408" i="8"/>
  <c r="K423408" i="8" s="1"/>
  <c r="J423409" i="8"/>
  <c r="K423409" i="8" s="1"/>
  <c r="J423410" i="8"/>
  <c r="K423410" i="8" s="1"/>
  <c r="J423411" i="8"/>
  <c r="K423411" i="8" s="1"/>
  <c r="J423412" i="8"/>
  <c r="K423412" i="8" s="1"/>
  <c r="J423413" i="8"/>
  <c r="K423413" i="8" s="1"/>
  <c r="J423414" i="8"/>
  <c r="K423414" i="8" s="1"/>
  <c r="J423415" i="8"/>
  <c r="K423415" i="8" s="1"/>
  <c r="J423416" i="8"/>
  <c r="K423416" i="8" s="1"/>
  <c r="J423417" i="8"/>
  <c r="K423417" i="8" s="1"/>
  <c r="J423418" i="8"/>
  <c r="K423418" i="8" s="1"/>
  <c r="J423419" i="8"/>
  <c r="K423419" i="8" s="1"/>
  <c r="J423420" i="8"/>
  <c r="K423420" i="8" s="1"/>
  <c r="J423421" i="8"/>
  <c r="K423421" i="8" s="1"/>
  <c r="J423422" i="8"/>
  <c r="K423422" i="8" s="1"/>
  <c r="J423423" i="8"/>
  <c r="K423423" i="8" s="1"/>
  <c r="J423424" i="8"/>
  <c r="K423424" i="8" s="1"/>
  <c r="J423425" i="8"/>
  <c r="K423425" i="8" s="1"/>
  <c r="J423426" i="8"/>
  <c r="K423426" i="8" s="1"/>
  <c r="J423427" i="8"/>
  <c r="K423427" i="8" s="1"/>
  <c r="J423428" i="8"/>
  <c r="K423428" i="8" s="1"/>
  <c r="J423429" i="8"/>
  <c r="K423429" i="8" s="1"/>
  <c r="J423430" i="8"/>
  <c r="K423430" i="8" s="1"/>
  <c r="J423431" i="8"/>
  <c r="K423431" i="8" s="1"/>
  <c r="J423432" i="8"/>
  <c r="K423432" i="8" s="1"/>
  <c r="J423433" i="8"/>
  <c r="K423433" i="8" s="1"/>
  <c r="J423434" i="8"/>
  <c r="K423434" i="8" s="1"/>
  <c r="J423435" i="8"/>
  <c r="K423435" i="8" s="1"/>
  <c r="J423436" i="8"/>
  <c r="K423436" i="8" s="1"/>
  <c r="J423437" i="8"/>
  <c r="K423437" i="8" s="1"/>
  <c r="J423438" i="8"/>
  <c r="K423438" i="8" s="1"/>
  <c r="J423439" i="8"/>
  <c r="K423439" i="8" s="1"/>
  <c r="J423440" i="8"/>
  <c r="K423440" i="8" s="1"/>
  <c r="J423441" i="8"/>
  <c r="K423441" i="8" s="1"/>
  <c r="J423442" i="8"/>
  <c r="K423442" i="8" s="1"/>
  <c r="J423443" i="8"/>
  <c r="K423443" i="8" s="1"/>
  <c r="J423444" i="8"/>
  <c r="K423444" i="8" s="1"/>
  <c r="J423445" i="8"/>
  <c r="K423445" i="8" s="1"/>
  <c r="J423446" i="8"/>
  <c r="K423446" i="8" s="1"/>
  <c r="J423447" i="8"/>
  <c r="K423447" i="8" s="1"/>
  <c r="J423448" i="8"/>
  <c r="K423448" i="8" s="1"/>
  <c r="J423449" i="8"/>
  <c r="K423449" i="8" s="1"/>
  <c r="J423450" i="8"/>
  <c r="K423450" i="8" s="1"/>
  <c r="J423451" i="8"/>
  <c r="K423451" i="8" s="1"/>
  <c r="J423452" i="8"/>
  <c r="K423452" i="8" s="1"/>
  <c r="J423453" i="8"/>
  <c r="K423453" i="8" s="1"/>
  <c r="J423454" i="8"/>
  <c r="K423454" i="8" s="1"/>
  <c r="J423455" i="8"/>
  <c r="K423455" i="8" s="1"/>
  <c r="J423456" i="8"/>
  <c r="K423456" i="8" s="1"/>
  <c r="J423457" i="8"/>
  <c r="K423457" i="8" s="1"/>
  <c r="J423458" i="8"/>
  <c r="K423458" i="8" s="1"/>
  <c r="J423459" i="8"/>
  <c r="K423459" i="8" s="1"/>
  <c r="J423460" i="8"/>
  <c r="K423460" i="8" s="1"/>
  <c r="J423461" i="8"/>
  <c r="K423461" i="8" s="1"/>
  <c r="J423462" i="8"/>
  <c r="K423462" i="8" s="1"/>
  <c r="J423463" i="8"/>
  <c r="K423463" i="8" s="1"/>
  <c r="J423464" i="8"/>
  <c r="K423464" i="8" s="1"/>
  <c r="J423465" i="8"/>
  <c r="K423465" i="8" s="1"/>
  <c r="J423466" i="8"/>
  <c r="K423466" i="8" s="1"/>
  <c r="J423467" i="8"/>
  <c r="K423467" i="8" s="1"/>
  <c r="J423468" i="8"/>
  <c r="K423468" i="8" s="1"/>
  <c r="J423469" i="8"/>
  <c r="K423469" i="8" s="1"/>
  <c r="J423470" i="8"/>
  <c r="K423470" i="8" s="1"/>
  <c r="J423471" i="8"/>
  <c r="K423471" i="8" s="1"/>
  <c r="J423472" i="8"/>
  <c r="K423472" i="8" s="1"/>
  <c r="J423473" i="8"/>
  <c r="K423473" i="8" s="1"/>
  <c r="J423474" i="8"/>
  <c r="K423474" i="8" s="1"/>
  <c r="J423475" i="8"/>
  <c r="K423475" i="8" s="1"/>
  <c r="J423476" i="8"/>
  <c r="K423476" i="8" s="1"/>
  <c r="J423477" i="8"/>
  <c r="K423477" i="8" s="1"/>
  <c r="J423478" i="8"/>
  <c r="K423478" i="8" s="1"/>
  <c r="J423479" i="8"/>
  <c r="K423479" i="8" s="1"/>
  <c r="J423480" i="8"/>
  <c r="K423480" i="8" s="1"/>
  <c r="J423481" i="8"/>
  <c r="K423481" i="8" s="1"/>
  <c r="J423482" i="8"/>
  <c r="K423482" i="8" s="1"/>
  <c r="J423483" i="8"/>
  <c r="K423483" i="8" s="1"/>
  <c r="J423484" i="8"/>
  <c r="K423484" i="8" s="1"/>
  <c r="J423485" i="8"/>
  <c r="K423485" i="8" s="1"/>
  <c r="J423486" i="8"/>
  <c r="K423486" i="8" s="1"/>
  <c r="J423487" i="8"/>
  <c r="K423487" i="8" s="1"/>
  <c r="J423488" i="8"/>
  <c r="K423488" i="8" s="1"/>
  <c r="J423489" i="8"/>
  <c r="K423489" i="8" s="1"/>
  <c r="J423490" i="8"/>
  <c r="K423490" i="8" s="1"/>
  <c r="J423491" i="8"/>
  <c r="K423491" i="8" s="1"/>
  <c r="J423492" i="8"/>
  <c r="K423492" i="8" s="1"/>
  <c r="J423493" i="8"/>
  <c r="K423493" i="8" s="1"/>
  <c r="J423494" i="8"/>
  <c r="K423494" i="8" s="1"/>
  <c r="J423495" i="8"/>
  <c r="K423495" i="8" s="1"/>
  <c r="J423496" i="8"/>
  <c r="K423496" i="8" s="1"/>
  <c r="J423497" i="8"/>
  <c r="K423497" i="8" s="1"/>
  <c r="J423498" i="8"/>
  <c r="K423498" i="8" s="1"/>
  <c r="J423499" i="8"/>
  <c r="K423499" i="8" s="1"/>
  <c r="J423500" i="8"/>
  <c r="K423500" i="8" s="1"/>
  <c r="J423501" i="8"/>
  <c r="K423501" i="8" s="1"/>
  <c r="J423502" i="8"/>
  <c r="K423502" i="8" s="1"/>
  <c r="J423503" i="8"/>
  <c r="K423503" i="8" s="1"/>
  <c r="J423504" i="8"/>
  <c r="K423504" i="8" s="1"/>
  <c r="J423505" i="8"/>
  <c r="K423505" i="8" s="1"/>
  <c r="J423506" i="8"/>
  <c r="K423506" i="8" s="1"/>
  <c r="J423507" i="8"/>
  <c r="K423507" i="8" s="1"/>
  <c r="J423508" i="8"/>
  <c r="K423508" i="8" s="1"/>
  <c r="J423509" i="8"/>
  <c r="K423509" i="8" s="1"/>
  <c r="J423510" i="8"/>
  <c r="K423510" i="8" s="1"/>
  <c r="J423511" i="8"/>
  <c r="K423511" i="8" s="1"/>
  <c r="J423512" i="8"/>
  <c r="K423512" i="8" s="1"/>
  <c r="J423513" i="8"/>
  <c r="K423513" i="8" s="1"/>
  <c r="J423514" i="8"/>
  <c r="K423514" i="8" s="1"/>
  <c r="J423515" i="8"/>
  <c r="K423515" i="8" s="1"/>
  <c r="J423516" i="8"/>
  <c r="K423516" i="8" s="1"/>
  <c r="J423517" i="8"/>
  <c r="K423517" i="8" s="1"/>
  <c r="J423518" i="8"/>
  <c r="K423518" i="8" s="1"/>
  <c r="J423519" i="8"/>
  <c r="K423519" i="8" s="1"/>
  <c r="J423520" i="8"/>
  <c r="K423520" i="8" s="1"/>
  <c r="J423521" i="8"/>
  <c r="K423521" i="8" s="1"/>
  <c r="J423522" i="8"/>
  <c r="K423522" i="8" s="1"/>
  <c r="J423523" i="8"/>
  <c r="K423523" i="8" s="1"/>
  <c r="J423524" i="8"/>
  <c r="K423524" i="8" s="1"/>
  <c r="J423525" i="8"/>
  <c r="K423525" i="8" s="1"/>
  <c r="J423526" i="8"/>
  <c r="K423526" i="8" s="1"/>
  <c r="J423527" i="8"/>
  <c r="K423527" i="8" s="1"/>
  <c r="J423528" i="8"/>
  <c r="K423528" i="8" s="1"/>
  <c r="J423529" i="8"/>
  <c r="K423529" i="8" s="1"/>
  <c r="J423530" i="8"/>
  <c r="K423530" i="8" s="1"/>
  <c r="J423531" i="8"/>
  <c r="K423531" i="8" s="1"/>
  <c r="J423532" i="8"/>
  <c r="K423532" i="8" s="1"/>
  <c r="J423533" i="8"/>
  <c r="K423533" i="8" s="1"/>
  <c r="J423534" i="8"/>
  <c r="K423534" i="8" s="1"/>
  <c r="J423535" i="8"/>
  <c r="K423535" i="8" s="1"/>
  <c r="J423536" i="8"/>
  <c r="K423536" i="8" s="1"/>
  <c r="J423537" i="8"/>
  <c r="K423537" i="8" s="1"/>
  <c r="J423538" i="8"/>
  <c r="K423538" i="8" s="1"/>
  <c r="J423539" i="8"/>
  <c r="K423539" i="8" s="1"/>
  <c r="J423540" i="8"/>
  <c r="K423540" i="8" s="1"/>
  <c r="J423541" i="8"/>
  <c r="K423541" i="8" s="1"/>
  <c r="J423542" i="8"/>
  <c r="K423542" i="8" s="1"/>
  <c r="J423543" i="8"/>
  <c r="K423543" i="8" s="1"/>
  <c r="J423544" i="8"/>
  <c r="K423544" i="8" s="1"/>
  <c r="J423545" i="8"/>
  <c r="K423545" i="8" s="1"/>
  <c r="J423546" i="8"/>
  <c r="K423546" i="8" s="1"/>
  <c r="J423547" i="8"/>
  <c r="K423547" i="8" s="1"/>
  <c r="J423548" i="8"/>
  <c r="K423548" i="8" s="1"/>
  <c r="J423549" i="8"/>
  <c r="K423549" i="8" s="1"/>
  <c r="J423550" i="8"/>
  <c r="K423550" i="8" s="1"/>
  <c r="J423551" i="8"/>
  <c r="K423551" i="8" s="1"/>
  <c r="J423552" i="8"/>
  <c r="K423552" i="8" s="1"/>
  <c r="J423553" i="8"/>
  <c r="K423553" i="8" s="1"/>
  <c r="J423554" i="8"/>
  <c r="K423554" i="8" s="1"/>
  <c r="J423555" i="8"/>
  <c r="K423555" i="8" s="1"/>
  <c r="J423556" i="8"/>
  <c r="K423556" i="8" s="1"/>
  <c r="J423557" i="8"/>
  <c r="K423557" i="8" s="1"/>
  <c r="J423558" i="8"/>
  <c r="K423558" i="8" s="1"/>
  <c r="J423559" i="8"/>
  <c r="K423559" i="8" s="1"/>
  <c r="J423560" i="8"/>
  <c r="K423560" i="8" s="1"/>
  <c r="J423561" i="8"/>
  <c r="K423561" i="8" s="1"/>
  <c r="J423562" i="8"/>
  <c r="K423562" i="8" s="1"/>
  <c r="J423563" i="8"/>
  <c r="K423563" i="8" s="1"/>
  <c r="J423564" i="8"/>
  <c r="K423564" i="8" s="1"/>
  <c r="J423565" i="8"/>
  <c r="K423565" i="8" s="1"/>
  <c r="J423566" i="8"/>
  <c r="K423566" i="8" s="1"/>
  <c r="J423567" i="8"/>
  <c r="K423567" i="8" s="1"/>
  <c r="J423568" i="8"/>
  <c r="K423568" i="8" s="1"/>
  <c r="J423569" i="8"/>
  <c r="K423569" i="8" s="1"/>
  <c r="J423570" i="8"/>
  <c r="K423570" i="8" s="1"/>
  <c r="J423571" i="8"/>
  <c r="K423571" i="8" s="1"/>
  <c r="J423572" i="8"/>
  <c r="K423572" i="8" s="1"/>
  <c r="J423573" i="8"/>
  <c r="K423573" i="8" s="1"/>
  <c r="J423574" i="8"/>
  <c r="K423574" i="8" s="1"/>
  <c r="J423575" i="8"/>
  <c r="K423575" i="8" s="1"/>
  <c r="J423576" i="8"/>
  <c r="K423576" i="8" s="1"/>
  <c r="J423577" i="8"/>
  <c r="K423577" i="8" s="1"/>
  <c r="J423578" i="8"/>
  <c r="K423578" i="8" s="1"/>
  <c r="J423579" i="8"/>
  <c r="K423579" i="8" s="1"/>
  <c r="J423580" i="8"/>
  <c r="K423580" i="8" s="1"/>
  <c r="J423581" i="8"/>
  <c r="K423581" i="8" s="1"/>
  <c r="J423582" i="8"/>
  <c r="K423582" i="8" s="1"/>
  <c r="J423583" i="8"/>
  <c r="K423583" i="8" s="1"/>
  <c r="J423584" i="8"/>
  <c r="K423584" i="8" s="1"/>
  <c r="J423585" i="8"/>
  <c r="K423585" i="8" s="1"/>
  <c r="J423586" i="8"/>
  <c r="K423586" i="8" s="1"/>
  <c r="J423587" i="8"/>
  <c r="K423587" i="8" s="1"/>
  <c r="J423588" i="8"/>
  <c r="K423588" i="8" s="1"/>
  <c r="J423589" i="8"/>
  <c r="K423589" i="8" s="1"/>
  <c r="J423590" i="8"/>
  <c r="K423590" i="8" s="1"/>
  <c r="J423591" i="8"/>
  <c r="K423591" i="8" s="1"/>
  <c r="J423592" i="8"/>
  <c r="K423592" i="8" s="1"/>
  <c r="J423593" i="8"/>
  <c r="K423593" i="8" s="1"/>
  <c r="J423594" i="8"/>
  <c r="K423594" i="8" s="1"/>
  <c r="J423595" i="8"/>
  <c r="K423595" i="8" s="1"/>
  <c r="J423596" i="8"/>
  <c r="K423596" i="8" s="1"/>
  <c r="J423597" i="8"/>
  <c r="K423597" i="8" s="1"/>
  <c r="J423598" i="8"/>
  <c r="K423598" i="8" s="1"/>
  <c r="J423599" i="8"/>
  <c r="K423599" i="8" s="1"/>
  <c r="J423600" i="8"/>
  <c r="K423600" i="8" s="1"/>
  <c r="J423601" i="8"/>
  <c r="K423601" i="8" s="1"/>
  <c r="J423602" i="8"/>
  <c r="K423602" i="8" s="1"/>
  <c r="J423603" i="8"/>
  <c r="K423603" i="8" s="1"/>
  <c r="J423604" i="8"/>
  <c r="K423604" i="8" s="1"/>
  <c r="J423605" i="8"/>
  <c r="K423605" i="8" s="1"/>
  <c r="J423606" i="8"/>
  <c r="K423606" i="8" s="1"/>
  <c r="J423607" i="8"/>
  <c r="K423607" i="8" s="1"/>
  <c r="J423608" i="8"/>
  <c r="K423608" i="8" s="1"/>
  <c r="J423609" i="8"/>
  <c r="K423609" i="8" s="1"/>
  <c r="J423610" i="8"/>
  <c r="K423610" i="8" s="1"/>
  <c r="J423611" i="8"/>
  <c r="K423611" i="8" s="1"/>
  <c r="J423612" i="8"/>
  <c r="K423612" i="8" s="1"/>
  <c r="J423613" i="8"/>
  <c r="K423613" i="8" s="1"/>
  <c r="J423614" i="8"/>
  <c r="K423614" i="8" s="1"/>
  <c r="J423615" i="8"/>
  <c r="K423615" i="8" s="1"/>
  <c r="J423616" i="8"/>
  <c r="K423616" i="8" s="1"/>
  <c r="J423617" i="8"/>
  <c r="K423617" i="8" s="1"/>
  <c r="J423618" i="8"/>
  <c r="K423618" i="8" s="1"/>
  <c r="J423619" i="8"/>
  <c r="K423619" i="8" s="1"/>
  <c r="J423620" i="8"/>
  <c r="K423620" i="8" s="1"/>
  <c r="J423621" i="8"/>
  <c r="K423621" i="8" s="1"/>
  <c r="J423622" i="8"/>
  <c r="K423622" i="8" s="1"/>
  <c r="J423623" i="8"/>
  <c r="K423623" i="8" s="1"/>
  <c r="J423624" i="8"/>
  <c r="K423624" i="8" s="1"/>
  <c r="J423625" i="8"/>
  <c r="K423625" i="8" s="1"/>
  <c r="J423626" i="8"/>
  <c r="K423626" i="8" s="1"/>
  <c r="J423627" i="8"/>
  <c r="K423627" i="8" s="1"/>
  <c r="J423628" i="8"/>
  <c r="K423628" i="8" s="1"/>
  <c r="J423629" i="8"/>
  <c r="K423629" i="8" s="1"/>
  <c r="J423630" i="8"/>
  <c r="K423630" i="8" s="1"/>
  <c r="J423631" i="8"/>
  <c r="K423631" i="8" s="1"/>
  <c r="J423632" i="8"/>
  <c r="K423632" i="8" s="1"/>
  <c r="J423633" i="8"/>
  <c r="K423633" i="8" s="1"/>
  <c r="J423634" i="8"/>
  <c r="K423634" i="8" s="1"/>
  <c r="J423635" i="8"/>
  <c r="K423635" i="8" s="1"/>
  <c r="J423636" i="8"/>
  <c r="K423636" i="8" s="1"/>
  <c r="J423637" i="8"/>
  <c r="K423637" i="8" s="1"/>
  <c r="J423638" i="8"/>
  <c r="K423638" i="8" s="1"/>
  <c r="J423639" i="8"/>
  <c r="K423639" i="8" s="1"/>
  <c r="J423640" i="8"/>
  <c r="K423640" i="8" s="1"/>
  <c r="J423641" i="8"/>
  <c r="K423641" i="8" s="1"/>
  <c r="J423642" i="8"/>
  <c r="K423642" i="8" s="1"/>
  <c r="J423643" i="8"/>
  <c r="K423643" i="8" s="1"/>
  <c r="J423644" i="8"/>
  <c r="K423644" i="8" s="1"/>
  <c r="J423645" i="8"/>
  <c r="K423645" i="8" s="1"/>
  <c r="J423646" i="8"/>
  <c r="K423646" i="8" s="1"/>
  <c r="J423647" i="8"/>
  <c r="K423647" i="8" s="1"/>
  <c r="J423648" i="8"/>
  <c r="K423648" i="8" s="1"/>
  <c r="J423649" i="8"/>
  <c r="K423649" i="8" s="1"/>
  <c r="J423650" i="8"/>
  <c r="K423650" i="8" s="1"/>
  <c r="J423651" i="8"/>
  <c r="K423651" i="8" s="1"/>
  <c r="J423652" i="8"/>
  <c r="K423652" i="8" s="1"/>
  <c r="J423653" i="8"/>
  <c r="K423653" i="8" s="1"/>
  <c r="J423654" i="8"/>
  <c r="K423654" i="8" s="1"/>
  <c r="J423655" i="8"/>
  <c r="K423655" i="8" s="1"/>
  <c r="J423656" i="8"/>
  <c r="K423656" i="8" s="1"/>
  <c r="J423657" i="8"/>
  <c r="K423657" i="8" s="1"/>
  <c r="J423658" i="8"/>
  <c r="K423658" i="8" s="1"/>
  <c r="J423659" i="8"/>
  <c r="K423659" i="8" s="1"/>
  <c r="J423660" i="8"/>
  <c r="K423660" i="8" s="1"/>
  <c r="J423661" i="8"/>
  <c r="K423661" i="8" s="1"/>
  <c r="J423662" i="8"/>
  <c r="K423662" i="8" s="1"/>
  <c r="J423663" i="8"/>
  <c r="K423663" i="8" s="1"/>
  <c r="J423664" i="8"/>
  <c r="K423664" i="8" s="1"/>
  <c r="J423665" i="8"/>
  <c r="K423665" i="8" s="1"/>
  <c r="J423666" i="8"/>
  <c r="K423666" i="8" s="1"/>
  <c r="J423667" i="8"/>
  <c r="K423667" i="8" s="1"/>
  <c r="J423668" i="8"/>
  <c r="K423668" i="8" s="1"/>
  <c r="J423669" i="8"/>
  <c r="K423669" i="8" s="1"/>
  <c r="J423670" i="8"/>
  <c r="K423670" i="8" s="1"/>
  <c r="J423671" i="8"/>
  <c r="K423671" i="8" s="1"/>
  <c r="J423672" i="8"/>
  <c r="K423672" i="8" s="1"/>
  <c r="J423673" i="8"/>
  <c r="K423673" i="8" s="1"/>
  <c r="J423674" i="8"/>
  <c r="K423674" i="8" s="1"/>
  <c r="J423675" i="8"/>
  <c r="K423675" i="8" s="1"/>
  <c r="J423676" i="8"/>
  <c r="K423676" i="8" s="1"/>
  <c r="J423677" i="8"/>
  <c r="K423677" i="8" s="1"/>
  <c r="J423678" i="8"/>
  <c r="K423678" i="8" s="1"/>
  <c r="J423679" i="8"/>
  <c r="K423679" i="8" s="1"/>
  <c r="J423680" i="8"/>
  <c r="K423680" i="8" s="1"/>
  <c r="J423681" i="8"/>
  <c r="K423681" i="8" s="1"/>
  <c r="J423682" i="8"/>
  <c r="K423682" i="8" s="1"/>
  <c r="J423683" i="8"/>
  <c r="K423683" i="8" s="1"/>
  <c r="J423684" i="8"/>
  <c r="K423684" i="8" s="1"/>
  <c r="J423685" i="8"/>
  <c r="K423685" i="8" s="1"/>
  <c r="J423686" i="8"/>
  <c r="K423686" i="8" s="1"/>
  <c r="J423687" i="8"/>
  <c r="K423687" i="8" s="1"/>
  <c r="J423688" i="8"/>
  <c r="K423688" i="8" s="1"/>
  <c r="J423689" i="8"/>
  <c r="K423689" i="8" s="1"/>
  <c r="J423690" i="8"/>
  <c r="K423690" i="8" s="1"/>
  <c r="J423691" i="8"/>
  <c r="K423691" i="8" s="1"/>
  <c r="J423692" i="8"/>
  <c r="K423692" i="8" s="1"/>
  <c r="J423693" i="8"/>
  <c r="K423693" i="8" s="1"/>
  <c r="J423694" i="8"/>
  <c r="K423694" i="8" s="1"/>
  <c r="J423695" i="8"/>
  <c r="K423695" i="8" s="1"/>
  <c r="J423696" i="8"/>
  <c r="K423696" i="8" s="1"/>
  <c r="J423697" i="8"/>
  <c r="K423697" i="8" s="1"/>
  <c r="J423698" i="8"/>
  <c r="K423698" i="8" s="1"/>
  <c r="J423699" i="8"/>
  <c r="K423699" i="8" s="1"/>
  <c r="J423700" i="8"/>
  <c r="K423700" i="8" s="1"/>
  <c r="J423701" i="8"/>
  <c r="K423701" i="8" s="1"/>
  <c r="J423702" i="8"/>
  <c r="K423702" i="8" s="1"/>
  <c r="J423703" i="8"/>
  <c r="K423703" i="8" s="1"/>
  <c r="J423704" i="8"/>
  <c r="K423704" i="8" s="1"/>
  <c r="J423705" i="8"/>
  <c r="K423705" i="8" s="1"/>
  <c r="J423706" i="8"/>
  <c r="K423706" i="8" s="1"/>
  <c r="J423707" i="8"/>
  <c r="K423707" i="8" s="1"/>
  <c r="J423708" i="8"/>
  <c r="K423708" i="8" s="1"/>
  <c r="J423709" i="8"/>
  <c r="K423709" i="8" s="1"/>
  <c r="J423710" i="8"/>
  <c r="K423710" i="8" s="1"/>
  <c r="J423711" i="8"/>
  <c r="K423711" i="8" s="1"/>
  <c r="J423712" i="8"/>
  <c r="K423712" i="8" s="1"/>
  <c r="J423713" i="8"/>
  <c r="K423713" i="8" s="1"/>
  <c r="J423714" i="8"/>
  <c r="K423714" i="8" s="1"/>
  <c r="J423715" i="8"/>
  <c r="K423715" i="8" s="1"/>
  <c r="J423716" i="8"/>
  <c r="K423716" i="8" s="1"/>
  <c r="J423717" i="8"/>
  <c r="K423717" i="8" s="1"/>
  <c r="J423718" i="8"/>
  <c r="K423718" i="8" s="1"/>
  <c r="J423719" i="8"/>
  <c r="K423719" i="8" s="1"/>
  <c r="J423720" i="8"/>
  <c r="K423720" i="8" s="1"/>
  <c r="J423721" i="8"/>
  <c r="K423721" i="8" s="1"/>
  <c r="J423722" i="8"/>
  <c r="K423722" i="8" s="1"/>
  <c r="J423723" i="8"/>
  <c r="K423723" i="8" s="1"/>
  <c r="J423724" i="8"/>
  <c r="K423724" i="8" s="1"/>
  <c r="J423725" i="8"/>
  <c r="K423725" i="8" s="1"/>
  <c r="J423726" i="8"/>
  <c r="K423726" i="8" s="1"/>
  <c r="J423727" i="8"/>
  <c r="K423727" i="8" s="1"/>
  <c r="J423728" i="8"/>
  <c r="K423728" i="8" s="1"/>
  <c r="J423729" i="8"/>
  <c r="K423729" i="8" s="1"/>
  <c r="J423730" i="8"/>
  <c r="K423730" i="8" s="1"/>
  <c r="J423731" i="8"/>
  <c r="K423731" i="8" s="1"/>
  <c r="J423732" i="8"/>
  <c r="K423732" i="8" s="1"/>
  <c r="J423733" i="8"/>
  <c r="K423733" i="8" s="1"/>
  <c r="J423734" i="8"/>
  <c r="K423734" i="8" s="1"/>
  <c r="J423735" i="8"/>
  <c r="K423735" i="8" s="1"/>
  <c r="J423736" i="8"/>
  <c r="K423736" i="8" s="1"/>
  <c r="J423737" i="8"/>
  <c r="K423737" i="8" s="1"/>
  <c r="J423738" i="8"/>
  <c r="K423738" i="8" s="1"/>
  <c r="J423739" i="8"/>
  <c r="K423739" i="8" s="1"/>
  <c r="J423740" i="8"/>
  <c r="K423740" i="8" s="1"/>
  <c r="J423741" i="8"/>
  <c r="K423741" i="8" s="1"/>
  <c r="J423742" i="8"/>
  <c r="K423742" i="8" s="1"/>
  <c r="J423743" i="8"/>
  <c r="K423743" i="8" s="1"/>
  <c r="J423744" i="8"/>
  <c r="K423744" i="8" s="1"/>
  <c r="J423745" i="8"/>
  <c r="K423745" i="8" s="1"/>
  <c r="J423746" i="8"/>
  <c r="K423746" i="8" s="1"/>
  <c r="J423747" i="8"/>
  <c r="K423747" i="8" s="1"/>
  <c r="J423748" i="8"/>
  <c r="K423748" i="8" s="1"/>
  <c r="J423749" i="8"/>
  <c r="K423749" i="8" s="1"/>
  <c r="J423750" i="8"/>
  <c r="K423750" i="8" s="1"/>
  <c r="J423751" i="8"/>
  <c r="K423751" i="8" s="1"/>
  <c r="J423752" i="8"/>
  <c r="K423752" i="8" s="1"/>
  <c r="J423753" i="8"/>
  <c r="K423753" i="8" s="1"/>
  <c r="J423754" i="8"/>
  <c r="K423754" i="8" s="1"/>
  <c r="J423755" i="8"/>
  <c r="K423755" i="8" s="1"/>
  <c r="J423756" i="8"/>
  <c r="K423756" i="8" s="1"/>
  <c r="J423757" i="8"/>
  <c r="K423757" i="8" s="1"/>
  <c r="J423758" i="8"/>
  <c r="K423758" i="8" s="1"/>
  <c r="J423759" i="8"/>
  <c r="K423759" i="8" s="1"/>
  <c r="J423760" i="8"/>
  <c r="K423760" i="8" s="1"/>
  <c r="J423761" i="8"/>
  <c r="K423761" i="8" s="1"/>
  <c r="J423762" i="8"/>
  <c r="K423762" i="8" s="1"/>
  <c r="J423763" i="8"/>
  <c r="K423763" i="8" s="1"/>
  <c r="J423764" i="8"/>
  <c r="K423764" i="8" s="1"/>
  <c r="J423765" i="8"/>
  <c r="K423765" i="8" s="1"/>
  <c r="J423766" i="8"/>
  <c r="K423766" i="8" s="1"/>
  <c r="J423767" i="8"/>
  <c r="K423767" i="8" s="1"/>
  <c r="J423768" i="8"/>
  <c r="K423768" i="8" s="1"/>
  <c r="J423769" i="8"/>
  <c r="K423769" i="8" s="1"/>
  <c r="J423770" i="8"/>
  <c r="K423770" i="8" s="1"/>
  <c r="J423771" i="8"/>
  <c r="K423771" i="8" s="1"/>
  <c r="J423772" i="8"/>
  <c r="K423772" i="8" s="1"/>
  <c r="J423773" i="8"/>
  <c r="K423773" i="8" s="1"/>
  <c r="J423774" i="8"/>
  <c r="K423774" i="8" s="1"/>
  <c r="J423775" i="8"/>
  <c r="K423775" i="8" s="1"/>
  <c r="J423776" i="8"/>
  <c r="K423776" i="8" s="1"/>
  <c r="J423777" i="8"/>
  <c r="K423777" i="8" s="1"/>
  <c r="J423778" i="8"/>
  <c r="K423778" i="8" s="1"/>
  <c r="J423779" i="8"/>
  <c r="K423779" i="8" s="1"/>
  <c r="J423780" i="8"/>
  <c r="K423780" i="8" s="1"/>
  <c r="J423781" i="8"/>
  <c r="K423781" i="8" s="1"/>
  <c r="J423782" i="8"/>
  <c r="K423782" i="8" s="1"/>
  <c r="J423783" i="8"/>
  <c r="K423783" i="8" s="1"/>
  <c r="J423784" i="8"/>
  <c r="K423784" i="8" s="1"/>
  <c r="J423785" i="8"/>
  <c r="K423785" i="8" s="1"/>
  <c r="J423786" i="8"/>
  <c r="K423786" i="8" s="1"/>
  <c r="J423787" i="8"/>
  <c r="K423787" i="8" s="1"/>
  <c r="J423788" i="8"/>
  <c r="K423788" i="8" s="1"/>
  <c r="J423789" i="8"/>
  <c r="K423789" i="8" s="1"/>
  <c r="J423790" i="8"/>
  <c r="K423790" i="8" s="1"/>
  <c r="J423791" i="8"/>
  <c r="K423791" i="8" s="1"/>
  <c r="J423792" i="8"/>
  <c r="K423792" i="8" s="1"/>
  <c r="J423793" i="8"/>
  <c r="K423793" i="8" s="1"/>
  <c r="J423794" i="8"/>
  <c r="K423794" i="8" s="1"/>
  <c r="J423795" i="8"/>
  <c r="K423795" i="8" s="1"/>
  <c r="J423796" i="8"/>
  <c r="K423796" i="8" s="1"/>
  <c r="J423797" i="8"/>
  <c r="K423797" i="8" s="1"/>
  <c r="J423798" i="8"/>
  <c r="K423798" i="8" s="1"/>
  <c r="J423799" i="8"/>
  <c r="K423799" i="8" s="1"/>
  <c r="J423800" i="8"/>
  <c r="K423800" i="8" s="1"/>
  <c r="J423801" i="8"/>
  <c r="K423801" i="8" s="1"/>
  <c r="J423802" i="8"/>
  <c r="K423802" i="8" s="1"/>
  <c r="J423803" i="8"/>
  <c r="K423803" i="8" s="1"/>
  <c r="J423804" i="8"/>
  <c r="K423804" i="8" s="1"/>
  <c r="J423805" i="8"/>
  <c r="K423805" i="8" s="1"/>
  <c r="J423806" i="8"/>
  <c r="K423806" i="8" s="1"/>
  <c r="J423807" i="8"/>
  <c r="K423807" i="8" s="1"/>
  <c r="J423808" i="8"/>
  <c r="K423808" i="8" s="1"/>
  <c r="J423809" i="8"/>
  <c r="K423809" i="8" s="1"/>
  <c r="J423810" i="8"/>
  <c r="K423810" i="8" s="1"/>
  <c r="J423811" i="8"/>
  <c r="K423811" i="8" s="1"/>
  <c r="J423812" i="8"/>
  <c r="K423812" i="8" s="1"/>
  <c r="J423813" i="8"/>
  <c r="K423813" i="8" s="1"/>
  <c r="J423814" i="8"/>
  <c r="K423814" i="8" s="1"/>
  <c r="J423815" i="8"/>
  <c r="K423815" i="8" s="1"/>
  <c r="J423816" i="8"/>
  <c r="K423816" i="8" s="1"/>
  <c r="J423817" i="8"/>
  <c r="K423817" i="8" s="1"/>
  <c r="J423818" i="8"/>
  <c r="K423818" i="8" s="1"/>
  <c r="J423819" i="8"/>
  <c r="K423819" i="8" s="1"/>
  <c r="J423820" i="8"/>
  <c r="K423820" i="8" s="1"/>
  <c r="J423821" i="8"/>
  <c r="K423821" i="8" s="1"/>
  <c r="J423822" i="8"/>
  <c r="K423822" i="8" s="1"/>
  <c r="J423823" i="8"/>
  <c r="K423823" i="8" s="1"/>
  <c r="J423824" i="8"/>
  <c r="K423824" i="8" s="1"/>
  <c r="J423825" i="8"/>
  <c r="K423825" i="8" s="1"/>
  <c r="J423826" i="8"/>
  <c r="K423826" i="8" s="1"/>
  <c r="J423827" i="8"/>
  <c r="K423827" i="8" s="1"/>
  <c r="J423828" i="8"/>
  <c r="K423828" i="8" s="1"/>
  <c r="J423829" i="8"/>
  <c r="K423829" i="8" s="1"/>
  <c r="J423830" i="8"/>
  <c r="K423830" i="8" s="1"/>
  <c r="J423831" i="8"/>
  <c r="K423831" i="8" s="1"/>
  <c r="J423832" i="8"/>
  <c r="K423832" i="8" s="1"/>
  <c r="J423833" i="8"/>
  <c r="K423833" i="8" s="1"/>
  <c r="J423834" i="8"/>
  <c r="K423834" i="8" s="1"/>
  <c r="J423835" i="8"/>
  <c r="K423835" i="8" s="1"/>
  <c r="J423836" i="8"/>
  <c r="K423836" i="8" s="1"/>
  <c r="J423837" i="8"/>
  <c r="K423837" i="8" s="1"/>
  <c r="J423838" i="8"/>
  <c r="K423838" i="8" s="1"/>
  <c r="J423839" i="8"/>
  <c r="K423839" i="8" s="1"/>
  <c r="J423840" i="8"/>
  <c r="K423840" i="8" s="1"/>
  <c r="J423841" i="8"/>
  <c r="K423841" i="8" s="1"/>
  <c r="J423842" i="8"/>
  <c r="K423842" i="8" s="1"/>
  <c r="J423843" i="8"/>
  <c r="K423843" i="8" s="1"/>
  <c r="J423844" i="8"/>
  <c r="K423844" i="8" s="1"/>
  <c r="J423845" i="8"/>
  <c r="K423845" i="8" s="1"/>
  <c r="J423846" i="8"/>
  <c r="K423846" i="8" s="1"/>
  <c r="J423847" i="8"/>
  <c r="K423847" i="8" s="1"/>
  <c r="J423848" i="8"/>
  <c r="K423848" i="8" s="1"/>
  <c r="J423849" i="8"/>
  <c r="K423849" i="8" s="1"/>
  <c r="J423850" i="8"/>
  <c r="K423850" i="8" s="1"/>
  <c r="J423851" i="8"/>
  <c r="K423851" i="8" s="1"/>
  <c r="J423852" i="8"/>
  <c r="K423852" i="8" s="1"/>
  <c r="J423853" i="8"/>
  <c r="K423853" i="8" s="1"/>
  <c r="J423854" i="8"/>
  <c r="K423854" i="8" s="1"/>
  <c r="J423855" i="8"/>
  <c r="K423855" i="8" s="1"/>
  <c r="J423856" i="8"/>
  <c r="K423856" i="8" s="1"/>
  <c r="J423857" i="8"/>
  <c r="K423857" i="8" s="1"/>
  <c r="J423858" i="8"/>
  <c r="K423858" i="8" s="1"/>
  <c r="J423859" i="8"/>
  <c r="K423859" i="8" s="1"/>
  <c r="J423860" i="8"/>
  <c r="K423860" i="8" s="1"/>
  <c r="J423861" i="8"/>
  <c r="K423861" i="8" s="1"/>
  <c r="J423862" i="8"/>
  <c r="K423862" i="8" s="1"/>
  <c r="J423863" i="8"/>
  <c r="K423863" i="8" s="1"/>
  <c r="J423864" i="8"/>
  <c r="K423864" i="8" s="1"/>
  <c r="J423865" i="8"/>
  <c r="K423865" i="8" s="1"/>
  <c r="J423866" i="8"/>
  <c r="K423866" i="8" s="1"/>
  <c r="J423867" i="8"/>
  <c r="K423867" i="8" s="1"/>
  <c r="J423868" i="8"/>
  <c r="K423868" i="8" s="1"/>
  <c r="J423869" i="8"/>
  <c r="K423869" i="8" s="1"/>
  <c r="J423870" i="8"/>
  <c r="K423870" i="8" s="1"/>
  <c r="J423871" i="8"/>
  <c r="K423871" i="8" s="1"/>
  <c r="J423872" i="8"/>
  <c r="K423872" i="8" s="1"/>
  <c r="J423873" i="8"/>
  <c r="K423873" i="8" s="1"/>
  <c r="J423874" i="8"/>
  <c r="K423874" i="8" s="1"/>
  <c r="J423875" i="8"/>
  <c r="K423875" i="8" s="1"/>
  <c r="J423876" i="8"/>
  <c r="K423876" i="8" s="1"/>
  <c r="J423877" i="8"/>
  <c r="K423877" i="8" s="1"/>
  <c r="J423878" i="8"/>
  <c r="K423878" i="8" s="1"/>
  <c r="J423879" i="8"/>
  <c r="K423879" i="8" s="1"/>
  <c r="J423880" i="8"/>
  <c r="K423880" i="8" s="1"/>
  <c r="J423881" i="8"/>
  <c r="K423881" i="8" s="1"/>
  <c r="J423882" i="8"/>
  <c r="K423882" i="8" s="1"/>
  <c r="J423883" i="8"/>
  <c r="K423883" i="8" s="1"/>
  <c r="J423884" i="8"/>
  <c r="K423884" i="8" s="1"/>
  <c r="J423885" i="8"/>
  <c r="K423885" i="8" s="1"/>
  <c r="J423886" i="8"/>
  <c r="K423886" i="8" s="1"/>
  <c r="J423887" i="8"/>
  <c r="K423887" i="8" s="1"/>
  <c r="J423888" i="8"/>
  <c r="K423888" i="8" s="1"/>
  <c r="J423889" i="8"/>
  <c r="K423889" i="8" s="1"/>
  <c r="J423890" i="8"/>
  <c r="K423890" i="8" s="1"/>
  <c r="J423891" i="8"/>
  <c r="K423891" i="8" s="1"/>
  <c r="J423892" i="8"/>
  <c r="K423892" i="8" s="1"/>
  <c r="J423893" i="8"/>
  <c r="K423893" i="8" s="1"/>
  <c r="J423894" i="8"/>
  <c r="K423894" i="8" s="1"/>
  <c r="J423895" i="8"/>
  <c r="K423895" i="8" s="1"/>
  <c r="J423896" i="8"/>
  <c r="K423896" i="8" s="1"/>
  <c r="J423897" i="8"/>
  <c r="K423897" i="8" s="1"/>
  <c r="J423898" i="8"/>
  <c r="K423898" i="8" s="1"/>
  <c r="J423899" i="8"/>
  <c r="K423899" i="8" s="1"/>
  <c r="J423900" i="8"/>
  <c r="K423900" i="8" s="1"/>
  <c r="J423901" i="8"/>
  <c r="K423901" i="8" s="1"/>
  <c r="J423902" i="8"/>
  <c r="K423902" i="8" s="1"/>
  <c r="J423903" i="8"/>
  <c r="K423903" i="8" s="1"/>
  <c r="J423904" i="8"/>
  <c r="K423904" i="8" s="1"/>
  <c r="J423905" i="8"/>
  <c r="K423905" i="8" s="1"/>
  <c r="J423906" i="8"/>
  <c r="K423906" i="8" s="1"/>
  <c r="J423907" i="8"/>
  <c r="K423907" i="8" s="1"/>
  <c r="J423908" i="8"/>
  <c r="K423908" i="8" s="1"/>
  <c r="J423909" i="8"/>
  <c r="K423909" i="8" s="1"/>
  <c r="J423910" i="8"/>
  <c r="K423910" i="8" s="1"/>
  <c r="J423911" i="8"/>
  <c r="K423911" i="8" s="1"/>
  <c r="J423912" i="8"/>
  <c r="K423912" i="8" s="1"/>
  <c r="J423913" i="8"/>
  <c r="K423913" i="8" s="1"/>
  <c r="J423914" i="8"/>
  <c r="K423914" i="8" s="1"/>
  <c r="J423915" i="8"/>
  <c r="K423915" i="8" s="1"/>
  <c r="J423916" i="8"/>
  <c r="K423916" i="8" s="1"/>
  <c r="J423917" i="8"/>
  <c r="K423917" i="8" s="1"/>
  <c r="J423918" i="8"/>
  <c r="K423918" i="8" s="1"/>
  <c r="J423919" i="8"/>
  <c r="K423919" i="8" s="1"/>
  <c r="J423920" i="8"/>
  <c r="K423920" i="8" s="1"/>
  <c r="J423921" i="8"/>
  <c r="K423921" i="8" s="1"/>
  <c r="J423922" i="8"/>
  <c r="K423922" i="8" s="1"/>
  <c r="J423923" i="8"/>
  <c r="K423923" i="8" s="1"/>
  <c r="J423924" i="8"/>
  <c r="K423924" i="8" s="1"/>
  <c r="J423925" i="8"/>
  <c r="K423925" i="8" s="1"/>
  <c r="J423926" i="8"/>
  <c r="K423926" i="8" s="1"/>
  <c r="J423927" i="8"/>
  <c r="K423927" i="8" s="1"/>
  <c r="J423928" i="8"/>
  <c r="K423928" i="8" s="1"/>
  <c r="J423929" i="8"/>
  <c r="K423929" i="8" s="1"/>
  <c r="J423930" i="8"/>
  <c r="K423930" i="8" s="1"/>
  <c r="J423931" i="8"/>
  <c r="K423931" i="8" s="1"/>
  <c r="J423932" i="8"/>
  <c r="K423932" i="8" s="1"/>
  <c r="J423933" i="8"/>
  <c r="K423933" i="8" s="1"/>
  <c r="J423934" i="8"/>
  <c r="K423934" i="8" s="1"/>
  <c r="J423935" i="8"/>
  <c r="K423935" i="8" s="1"/>
  <c r="J423936" i="8"/>
  <c r="K423936" i="8" s="1"/>
  <c r="J423937" i="8"/>
  <c r="K423937" i="8" s="1"/>
  <c r="J423938" i="8"/>
  <c r="K423938" i="8" s="1"/>
  <c r="J423939" i="8"/>
  <c r="K423939" i="8" s="1"/>
  <c r="J423940" i="8"/>
  <c r="K423940" i="8" s="1"/>
  <c r="J423941" i="8"/>
  <c r="K423941" i="8" s="1"/>
  <c r="J423942" i="8"/>
  <c r="K423942" i="8" s="1"/>
  <c r="J423943" i="8"/>
  <c r="K423943" i="8" s="1"/>
  <c r="J423944" i="8"/>
  <c r="K423944" i="8" s="1"/>
  <c r="J423945" i="8"/>
  <c r="K423945" i="8" s="1"/>
  <c r="J423946" i="8"/>
  <c r="K423946" i="8" s="1"/>
  <c r="J423947" i="8"/>
  <c r="K423947" i="8" s="1"/>
  <c r="J423948" i="8"/>
  <c r="K423948" i="8" s="1"/>
  <c r="J423949" i="8"/>
  <c r="K423949" i="8" s="1"/>
  <c r="J423950" i="8"/>
  <c r="K423950" i="8" s="1"/>
  <c r="J423951" i="8"/>
  <c r="K423951" i="8" s="1"/>
  <c r="J423952" i="8"/>
  <c r="K423952" i="8" s="1"/>
  <c r="J423953" i="8"/>
  <c r="K423953" i="8" s="1"/>
  <c r="J423954" i="8"/>
  <c r="K423954" i="8" s="1"/>
  <c r="J423955" i="8"/>
  <c r="K423955" i="8" s="1"/>
  <c r="J423956" i="8"/>
  <c r="K423956" i="8" s="1"/>
  <c r="J423957" i="8"/>
  <c r="K423957" i="8" s="1"/>
  <c r="J423958" i="8"/>
  <c r="K423958" i="8" s="1"/>
  <c r="J423959" i="8"/>
  <c r="K423959" i="8" s="1"/>
  <c r="J423960" i="8"/>
  <c r="K423960" i="8" s="1"/>
  <c r="J423961" i="8"/>
  <c r="K423961" i="8" s="1"/>
  <c r="J423962" i="8"/>
  <c r="K423962" i="8" s="1"/>
  <c r="J423963" i="8"/>
  <c r="K423963" i="8" s="1"/>
  <c r="J423964" i="8"/>
  <c r="K423964" i="8" s="1"/>
  <c r="J423965" i="8"/>
  <c r="K423965" i="8" s="1"/>
  <c r="J423966" i="8"/>
  <c r="K423966" i="8" s="1"/>
  <c r="J423967" i="8"/>
  <c r="K423967" i="8" s="1"/>
  <c r="J423968" i="8"/>
  <c r="K423968" i="8" s="1"/>
  <c r="J423969" i="8"/>
  <c r="K423969" i="8" s="1"/>
  <c r="J423970" i="8"/>
  <c r="K423970" i="8" s="1"/>
  <c r="J423971" i="8"/>
  <c r="K423971" i="8" s="1"/>
  <c r="J423972" i="8"/>
  <c r="K423972" i="8" s="1"/>
  <c r="J423973" i="8"/>
  <c r="K423973" i="8" s="1"/>
  <c r="J423974" i="8"/>
  <c r="K423974" i="8" s="1"/>
  <c r="J423975" i="8"/>
  <c r="K423975" i="8" s="1"/>
  <c r="J423976" i="8"/>
  <c r="K423976" i="8" s="1"/>
  <c r="J423977" i="8"/>
  <c r="K423977" i="8" s="1"/>
  <c r="J423978" i="8"/>
  <c r="K423978" i="8" s="1"/>
  <c r="J423979" i="8"/>
  <c r="K423979" i="8" s="1"/>
  <c r="J423980" i="8"/>
  <c r="K423980" i="8" s="1"/>
  <c r="J423981" i="8"/>
  <c r="K423981" i="8" s="1"/>
  <c r="J423982" i="8"/>
  <c r="K423982" i="8" s="1"/>
  <c r="J423983" i="8"/>
  <c r="K423983" i="8" s="1"/>
  <c r="J423984" i="8"/>
  <c r="K423984" i="8" s="1"/>
  <c r="J423985" i="8"/>
  <c r="K423985" i="8" s="1"/>
  <c r="J423986" i="8"/>
  <c r="K423986" i="8" s="1"/>
  <c r="J423987" i="8"/>
  <c r="K423987" i="8" s="1"/>
  <c r="J423988" i="8"/>
  <c r="K423988" i="8" s="1"/>
  <c r="J423989" i="8"/>
  <c r="K423989" i="8" s="1"/>
  <c r="J423990" i="8"/>
  <c r="K423990" i="8" s="1"/>
  <c r="J423991" i="8"/>
  <c r="K423991" i="8" s="1"/>
  <c r="J423992" i="8"/>
  <c r="K423992" i="8" s="1"/>
  <c r="J423993" i="8"/>
  <c r="K423993" i="8" s="1"/>
  <c r="J423994" i="8"/>
  <c r="K423994" i="8" s="1"/>
  <c r="J423995" i="8"/>
  <c r="K423995" i="8" s="1"/>
  <c r="J423996" i="8"/>
  <c r="K423996" i="8" s="1"/>
  <c r="J423997" i="8"/>
  <c r="K423997" i="8" s="1"/>
  <c r="J423998" i="8"/>
  <c r="K423998" i="8" s="1"/>
  <c r="J423999" i="8"/>
  <c r="K423999" i="8" s="1"/>
  <c r="J424000" i="8"/>
  <c r="K424000" i="8" s="1"/>
  <c r="J424001" i="8"/>
  <c r="K424001" i="8" s="1"/>
  <c r="J424002" i="8"/>
  <c r="K424002" i="8" s="1"/>
  <c r="J424003" i="8"/>
  <c r="K424003" i="8" s="1"/>
  <c r="J424004" i="8"/>
  <c r="K424004" i="8" s="1"/>
  <c r="J424005" i="8"/>
  <c r="K424005" i="8" s="1"/>
  <c r="J424006" i="8"/>
  <c r="K424006" i="8" s="1"/>
  <c r="J424007" i="8"/>
  <c r="K424007" i="8" s="1"/>
  <c r="J424008" i="8"/>
  <c r="K424008" i="8" s="1"/>
  <c r="J424009" i="8"/>
  <c r="K424009" i="8" s="1"/>
  <c r="J424010" i="8"/>
  <c r="K424010" i="8" s="1"/>
  <c r="J424011" i="8"/>
  <c r="K424011" i="8" s="1"/>
  <c r="J424012" i="8"/>
  <c r="K424012" i="8" s="1"/>
  <c r="J424013" i="8"/>
  <c r="K424013" i="8" s="1"/>
  <c r="J424014" i="8"/>
  <c r="K424014" i="8" s="1"/>
  <c r="J424015" i="8"/>
  <c r="K424015" i="8" s="1"/>
  <c r="J424016" i="8"/>
  <c r="K424016" i="8" s="1"/>
  <c r="J424017" i="8"/>
  <c r="K424017" i="8" s="1"/>
  <c r="J424018" i="8"/>
  <c r="K424018" i="8" s="1"/>
  <c r="J424019" i="8"/>
  <c r="K424019" i="8" s="1"/>
  <c r="J424020" i="8"/>
  <c r="K424020" i="8" s="1"/>
  <c r="J424021" i="8"/>
  <c r="K424021" i="8" s="1"/>
  <c r="J424022" i="8"/>
  <c r="K424022" i="8" s="1"/>
  <c r="J424023" i="8"/>
  <c r="K424023" i="8" s="1"/>
  <c r="J424024" i="8"/>
  <c r="K424024" i="8" s="1"/>
  <c r="J424025" i="8"/>
  <c r="K424025" i="8" s="1"/>
  <c r="J424026" i="8"/>
  <c r="K424026" i="8" s="1"/>
  <c r="J424027" i="8"/>
  <c r="K424027" i="8" s="1"/>
  <c r="J424028" i="8"/>
  <c r="K424028" i="8" s="1"/>
  <c r="J424029" i="8"/>
  <c r="K424029" i="8" s="1"/>
  <c r="J424030" i="8"/>
  <c r="K424030" i="8" s="1"/>
  <c r="J424031" i="8"/>
  <c r="K424031" i="8" s="1"/>
  <c r="J424032" i="8"/>
  <c r="K424032" i="8" s="1"/>
  <c r="J424033" i="8"/>
  <c r="K424033" i="8" s="1"/>
  <c r="J424034" i="8"/>
  <c r="K424034" i="8" s="1"/>
  <c r="J424035" i="8"/>
  <c r="K424035" i="8" s="1"/>
  <c r="J424036" i="8"/>
  <c r="K424036" i="8" s="1"/>
  <c r="J424037" i="8"/>
  <c r="K424037" i="8" s="1"/>
  <c r="J424038" i="8"/>
  <c r="K424038" i="8" s="1"/>
  <c r="J424039" i="8"/>
  <c r="K424039" i="8" s="1"/>
  <c r="J424040" i="8"/>
  <c r="K424040" i="8" s="1"/>
  <c r="J424041" i="8"/>
  <c r="K424041" i="8" s="1"/>
  <c r="J424042" i="8"/>
  <c r="K424042" i="8" s="1"/>
  <c r="J424043" i="8"/>
  <c r="K424043" i="8" s="1"/>
  <c r="J424044" i="8"/>
  <c r="K424044" i="8" s="1"/>
  <c r="J424045" i="8"/>
  <c r="K424045" i="8" s="1"/>
  <c r="J424046" i="8"/>
  <c r="K424046" i="8" s="1"/>
  <c r="J424047" i="8"/>
  <c r="K424047" i="8" s="1"/>
  <c r="J424048" i="8"/>
  <c r="K424048" i="8" s="1"/>
  <c r="J424049" i="8"/>
  <c r="K424049" i="8" s="1"/>
  <c r="J424050" i="8"/>
  <c r="K424050" i="8" s="1"/>
  <c r="J424051" i="8"/>
  <c r="K424051" i="8" s="1"/>
  <c r="J424052" i="8"/>
  <c r="K424052" i="8" s="1"/>
  <c r="J424053" i="8"/>
  <c r="K424053" i="8" s="1"/>
  <c r="J424054" i="8"/>
  <c r="K424054" i="8" s="1"/>
  <c r="J424055" i="8"/>
  <c r="K424055" i="8" s="1"/>
  <c r="J424056" i="8"/>
  <c r="K424056" i="8" s="1"/>
  <c r="J424057" i="8"/>
  <c r="K424057" i="8" s="1"/>
  <c r="J424058" i="8"/>
  <c r="K424058" i="8" s="1"/>
  <c r="J424059" i="8"/>
  <c r="K424059" i="8" s="1"/>
  <c r="J424060" i="8"/>
  <c r="K424060" i="8" s="1"/>
  <c r="J424061" i="8"/>
  <c r="K424061" i="8" s="1"/>
  <c r="J424062" i="8"/>
  <c r="K424062" i="8" s="1"/>
  <c r="J424063" i="8"/>
  <c r="K424063" i="8" s="1"/>
  <c r="J424064" i="8"/>
  <c r="K424064" i="8" s="1"/>
  <c r="J424065" i="8"/>
  <c r="K424065" i="8" s="1"/>
  <c r="J424066" i="8"/>
  <c r="K424066" i="8" s="1"/>
  <c r="J424067" i="8"/>
  <c r="K424067" i="8" s="1"/>
  <c r="J424068" i="8"/>
  <c r="K424068" i="8" s="1"/>
  <c r="J424069" i="8"/>
  <c r="K424069" i="8" s="1"/>
  <c r="J424070" i="8"/>
  <c r="K424070" i="8" s="1"/>
  <c r="J424071" i="8"/>
  <c r="K424071" i="8" s="1"/>
  <c r="J424072" i="8"/>
  <c r="K424072" i="8" s="1"/>
  <c r="J424073" i="8"/>
  <c r="K424073" i="8" s="1"/>
  <c r="J424074" i="8"/>
  <c r="K424074" i="8" s="1"/>
  <c r="J424075" i="8"/>
  <c r="K424075" i="8" s="1"/>
  <c r="J424076" i="8"/>
  <c r="K424076" i="8" s="1"/>
  <c r="J424077" i="8"/>
  <c r="K424077" i="8" s="1"/>
  <c r="J424078" i="8"/>
  <c r="K424078" i="8" s="1"/>
  <c r="J424079" i="8"/>
  <c r="K424079" i="8" s="1"/>
  <c r="J424080" i="8"/>
  <c r="K424080" i="8" s="1"/>
  <c r="J424081" i="8"/>
  <c r="K424081" i="8" s="1"/>
  <c r="J424082" i="8"/>
  <c r="K424082" i="8" s="1"/>
  <c r="J424083" i="8"/>
  <c r="K424083" i="8" s="1"/>
  <c r="J424084" i="8"/>
  <c r="K424084" i="8" s="1"/>
  <c r="J424085" i="8"/>
  <c r="K424085" i="8" s="1"/>
  <c r="J424086" i="8"/>
  <c r="K424086" i="8" s="1"/>
  <c r="J424087" i="8"/>
  <c r="K424087" i="8" s="1"/>
  <c r="J424088" i="8"/>
  <c r="K424088" i="8" s="1"/>
  <c r="J424089" i="8"/>
  <c r="K424089" i="8" s="1"/>
  <c r="J424090" i="8"/>
  <c r="K424090" i="8" s="1"/>
  <c r="J424091" i="8"/>
  <c r="K424091" i="8" s="1"/>
  <c r="J424092" i="8"/>
  <c r="K424092" i="8" s="1"/>
  <c r="J424093" i="8"/>
  <c r="K424093" i="8" s="1"/>
  <c r="J424094" i="8"/>
  <c r="K424094" i="8" s="1"/>
  <c r="J424095" i="8"/>
  <c r="K424095" i="8" s="1"/>
  <c r="J424096" i="8"/>
  <c r="K424096" i="8" s="1"/>
  <c r="J424097" i="8"/>
  <c r="K424097" i="8" s="1"/>
  <c r="J424098" i="8"/>
  <c r="K424098" i="8" s="1"/>
  <c r="J424099" i="8"/>
  <c r="K424099" i="8" s="1"/>
  <c r="J424100" i="8"/>
  <c r="K424100" i="8" s="1"/>
  <c r="J424101" i="8"/>
  <c r="K424101" i="8" s="1"/>
  <c r="J424102" i="8"/>
  <c r="K424102" i="8" s="1"/>
  <c r="J424103" i="8"/>
  <c r="K424103" i="8" s="1"/>
  <c r="J424104" i="8"/>
  <c r="K424104" i="8" s="1"/>
  <c r="J424105" i="8"/>
  <c r="K424105" i="8" s="1"/>
  <c r="J424106" i="8"/>
  <c r="K424106" i="8" s="1"/>
  <c r="J424107" i="8"/>
  <c r="K424107" i="8" s="1"/>
  <c r="J424108" i="8"/>
  <c r="K424108" i="8" s="1"/>
  <c r="J424109" i="8"/>
  <c r="K424109" i="8" s="1"/>
  <c r="J424110" i="8"/>
  <c r="K424110" i="8" s="1"/>
  <c r="J424111" i="8"/>
  <c r="K424111" i="8" s="1"/>
  <c r="J424112" i="8"/>
  <c r="K424112" i="8" s="1"/>
  <c r="J424113" i="8"/>
  <c r="K424113" i="8" s="1"/>
  <c r="J424114" i="8"/>
  <c r="K424114" i="8" s="1"/>
  <c r="J424115" i="8"/>
  <c r="K424115" i="8" s="1"/>
  <c r="J424116" i="8"/>
  <c r="K424116" i="8" s="1"/>
  <c r="J424117" i="8"/>
  <c r="K424117" i="8" s="1"/>
  <c r="J424118" i="8"/>
  <c r="K424118" i="8" s="1"/>
  <c r="J424119" i="8"/>
  <c r="K424119" i="8" s="1"/>
  <c r="J424120" i="8"/>
  <c r="K424120" i="8" s="1"/>
  <c r="J424121" i="8"/>
  <c r="K424121" i="8" s="1"/>
  <c r="J424122" i="8"/>
  <c r="K424122" i="8" s="1"/>
  <c r="J424123" i="8"/>
  <c r="K424123" i="8" s="1"/>
  <c r="J424124" i="8"/>
  <c r="K424124" i="8" s="1"/>
  <c r="J424125" i="8"/>
  <c r="K424125" i="8" s="1"/>
  <c r="J424126" i="8"/>
  <c r="K424126" i="8" s="1"/>
  <c r="J424127" i="8"/>
  <c r="K424127" i="8" s="1"/>
  <c r="J424128" i="8"/>
  <c r="K424128" i="8" s="1"/>
  <c r="J424129" i="8"/>
  <c r="K424129" i="8" s="1"/>
  <c r="J424130" i="8"/>
  <c r="K424130" i="8" s="1"/>
  <c r="J424131" i="8"/>
  <c r="K424131" i="8" s="1"/>
  <c r="J424132" i="8"/>
  <c r="K424132" i="8" s="1"/>
  <c r="J424133" i="8"/>
  <c r="K424133" i="8" s="1"/>
  <c r="J424134" i="8"/>
  <c r="K424134" i="8" s="1"/>
  <c r="J424135" i="8"/>
  <c r="K424135" i="8" s="1"/>
  <c r="J424136" i="8"/>
  <c r="K424136" i="8" s="1"/>
  <c r="J424137" i="8"/>
  <c r="K424137" i="8" s="1"/>
  <c r="J424138" i="8"/>
  <c r="K424138" i="8" s="1"/>
  <c r="J424139" i="8"/>
  <c r="K424139" i="8" s="1"/>
  <c r="J424140" i="8"/>
  <c r="K424140" i="8" s="1"/>
  <c r="J424141" i="8"/>
  <c r="K424141" i="8" s="1"/>
  <c r="J424142" i="8"/>
  <c r="K424142" i="8" s="1"/>
  <c r="J424143" i="8"/>
  <c r="K424143" i="8" s="1"/>
  <c r="J424144" i="8"/>
  <c r="K424144" i="8" s="1"/>
  <c r="J424145" i="8"/>
  <c r="K424145" i="8" s="1"/>
  <c r="J424146" i="8"/>
  <c r="K424146" i="8" s="1"/>
  <c r="J424147" i="8"/>
  <c r="K424147" i="8" s="1"/>
  <c r="J424148" i="8"/>
  <c r="K424148" i="8" s="1"/>
  <c r="J424149" i="8"/>
  <c r="K424149" i="8" s="1"/>
  <c r="J424150" i="8"/>
  <c r="K424150" i="8" s="1"/>
  <c r="J424151" i="8"/>
  <c r="K424151" i="8" s="1"/>
  <c r="J424152" i="8"/>
  <c r="K424152" i="8" s="1"/>
  <c r="J424153" i="8"/>
  <c r="K424153" i="8" s="1"/>
  <c r="J424154" i="8"/>
  <c r="K424154" i="8" s="1"/>
  <c r="J424155" i="8"/>
  <c r="K424155" i="8" s="1"/>
  <c r="J424156" i="8"/>
  <c r="K424156" i="8" s="1"/>
  <c r="J424157" i="8"/>
  <c r="K424157" i="8" s="1"/>
  <c r="J424158" i="8"/>
  <c r="K424158" i="8" s="1"/>
  <c r="J424159" i="8"/>
  <c r="K424159" i="8" s="1"/>
  <c r="J424160" i="8"/>
  <c r="K424160" i="8" s="1"/>
  <c r="J424161" i="8"/>
  <c r="K424161" i="8" s="1"/>
  <c r="J424162" i="8"/>
  <c r="K424162" i="8" s="1"/>
  <c r="J424163" i="8"/>
  <c r="K424163" i="8" s="1"/>
  <c r="J424164" i="8"/>
  <c r="K424164" i="8" s="1"/>
  <c r="J424165" i="8"/>
  <c r="K424165" i="8" s="1"/>
  <c r="J424166" i="8"/>
  <c r="K424166" i="8" s="1"/>
  <c r="J424167" i="8"/>
  <c r="K424167" i="8" s="1"/>
  <c r="J424168" i="8"/>
  <c r="K424168" i="8" s="1"/>
  <c r="J424169" i="8"/>
  <c r="K424169" i="8" s="1"/>
  <c r="J424170" i="8"/>
  <c r="K424170" i="8" s="1"/>
  <c r="J424171" i="8"/>
  <c r="K424171" i="8" s="1"/>
  <c r="J424172" i="8"/>
  <c r="K424172" i="8" s="1"/>
  <c r="J424173" i="8"/>
  <c r="K424173" i="8" s="1"/>
  <c r="J424174" i="8"/>
  <c r="K424174" i="8" s="1"/>
  <c r="J424175" i="8"/>
  <c r="K424175" i="8" s="1"/>
  <c r="J424176" i="8"/>
  <c r="K424176" i="8" s="1"/>
  <c r="J424177" i="8"/>
  <c r="K424177" i="8" s="1"/>
  <c r="J424178" i="8"/>
  <c r="K424178" i="8" s="1"/>
  <c r="J424179" i="8"/>
  <c r="K424179" i="8" s="1"/>
  <c r="J424180" i="8"/>
  <c r="K424180" i="8" s="1"/>
  <c r="J424181" i="8"/>
  <c r="K424181" i="8" s="1"/>
  <c r="J424182" i="8"/>
  <c r="K424182" i="8" s="1"/>
  <c r="J424183" i="8"/>
  <c r="K424183" i="8" s="1"/>
  <c r="J424184" i="8"/>
  <c r="K424184" i="8" s="1"/>
  <c r="J424185" i="8"/>
  <c r="K424185" i="8" s="1"/>
  <c r="J424186" i="8"/>
  <c r="K424186" i="8" s="1"/>
  <c r="J424187" i="8"/>
  <c r="K424187" i="8" s="1"/>
  <c r="J424188" i="8"/>
  <c r="K424188" i="8" s="1"/>
  <c r="J424189" i="8"/>
  <c r="K424189" i="8" s="1"/>
  <c r="J424190" i="8"/>
  <c r="K424190" i="8" s="1"/>
  <c r="J424191" i="8"/>
  <c r="K424191" i="8" s="1"/>
  <c r="J424192" i="8"/>
  <c r="K424192" i="8" s="1"/>
  <c r="J424193" i="8"/>
  <c r="K424193" i="8" s="1"/>
  <c r="J424194" i="8"/>
  <c r="K424194" i="8" s="1"/>
  <c r="J424195" i="8"/>
  <c r="K424195" i="8" s="1"/>
  <c r="J424196" i="8"/>
  <c r="K424196" i="8" s="1"/>
  <c r="J424197" i="8"/>
  <c r="K424197" i="8" s="1"/>
  <c r="J424198" i="8"/>
  <c r="K424198" i="8" s="1"/>
  <c r="J424199" i="8"/>
  <c r="K424199" i="8" s="1"/>
  <c r="J424200" i="8"/>
  <c r="K424200" i="8" s="1"/>
  <c r="J424201" i="8"/>
  <c r="K424201" i="8" s="1"/>
  <c r="J424202" i="8"/>
  <c r="K424202" i="8" s="1"/>
  <c r="J424203" i="8"/>
  <c r="K424203" i="8" s="1"/>
  <c r="J424204" i="8"/>
  <c r="K424204" i="8" s="1"/>
  <c r="J424205" i="8"/>
  <c r="K424205" i="8" s="1"/>
  <c r="J424206" i="8"/>
  <c r="K424206" i="8" s="1"/>
  <c r="J424207" i="8"/>
  <c r="K424207" i="8" s="1"/>
  <c r="J424208" i="8"/>
  <c r="K424208" i="8" s="1"/>
  <c r="J424209" i="8"/>
  <c r="K424209" i="8" s="1"/>
  <c r="J424210" i="8"/>
  <c r="K424210" i="8" s="1"/>
  <c r="J424211" i="8"/>
  <c r="K424211" i="8" s="1"/>
  <c r="J424212" i="8"/>
  <c r="K424212" i="8" s="1"/>
  <c r="J424213" i="8"/>
  <c r="K424213" i="8" s="1"/>
  <c r="J424214" i="8"/>
  <c r="K424214" i="8" s="1"/>
  <c r="J424215" i="8"/>
  <c r="K424215" i="8" s="1"/>
  <c r="J424216" i="8"/>
  <c r="K424216" i="8" s="1"/>
  <c r="J424217" i="8"/>
  <c r="K424217" i="8" s="1"/>
  <c r="J424218" i="8"/>
  <c r="K424218" i="8" s="1"/>
  <c r="J424219" i="8"/>
  <c r="K424219" i="8" s="1"/>
  <c r="J424220" i="8"/>
  <c r="K424220" i="8" s="1"/>
  <c r="J424221" i="8"/>
  <c r="K424221" i="8" s="1"/>
  <c r="J424222" i="8"/>
  <c r="K424222" i="8" s="1"/>
  <c r="J424223" i="8"/>
  <c r="K424223" i="8" s="1"/>
  <c r="J424224" i="8"/>
  <c r="K424224" i="8" s="1"/>
  <c r="J424225" i="8"/>
  <c r="K424225" i="8" s="1"/>
  <c r="J424226" i="8"/>
  <c r="K424226" i="8" s="1"/>
  <c r="J424227" i="8"/>
  <c r="K424227" i="8" s="1"/>
  <c r="J424228" i="8"/>
  <c r="K424228" i="8" s="1"/>
  <c r="J424229" i="8"/>
  <c r="K424229" i="8" s="1"/>
  <c r="J424230" i="8"/>
  <c r="K424230" i="8" s="1"/>
  <c r="J424231" i="8"/>
  <c r="K424231" i="8" s="1"/>
  <c r="J424232" i="8"/>
  <c r="K424232" i="8" s="1"/>
  <c r="J424233" i="8"/>
  <c r="K424233" i="8" s="1"/>
  <c r="J424234" i="8"/>
  <c r="K424234" i="8" s="1"/>
  <c r="J424235" i="8"/>
  <c r="K424235" i="8" s="1"/>
  <c r="J424236" i="8"/>
  <c r="K424236" i="8" s="1"/>
  <c r="J424237" i="8"/>
  <c r="K424237" i="8" s="1"/>
  <c r="J424238" i="8"/>
  <c r="K424238" i="8" s="1"/>
  <c r="J424239" i="8"/>
  <c r="K424239" i="8" s="1"/>
  <c r="J424240" i="8"/>
  <c r="K424240" i="8" s="1"/>
  <c r="J424241" i="8"/>
  <c r="K424241" i="8" s="1"/>
  <c r="J424242" i="8"/>
  <c r="K424242" i="8" s="1"/>
  <c r="J424243" i="8"/>
  <c r="K424243" i="8" s="1"/>
  <c r="J424244" i="8"/>
  <c r="K424244" i="8" s="1"/>
  <c r="J424245" i="8"/>
  <c r="K424245" i="8" s="1"/>
  <c r="J424246" i="8"/>
  <c r="K424246" i="8" s="1"/>
  <c r="J424247" i="8"/>
  <c r="K424247" i="8" s="1"/>
  <c r="J424248" i="8"/>
  <c r="K424248" i="8" s="1"/>
  <c r="J424249" i="8"/>
  <c r="K424249" i="8" s="1"/>
  <c r="J424250" i="8"/>
  <c r="K424250" i="8" s="1"/>
  <c r="J424251" i="8"/>
  <c r="K424251" i="8" s="1"/>
  <c r="J424252" i="8"/>
  <c r="K424252" i="8" s="1"/>
  <c r="J424253" i="8"/>
  <c r="K424253" i="8" s="1"/>
  <c r="J424254" i="8"/>
  <c r="K424254" i="8" s="1"/>
  <c r="J424255" i="8"/>
  <c r="K424255" i="8" s="1"/>
  <c r="J424256" i="8"/>
  <c r="K424256" i="8" s="1"/>
  <c r="J424257" i="8"/>
  <c r="K424257" i="8" s="1"/>
  <c r="J424258" i="8"/>
  <c r="K424258" i="8" s="1"/>
  <c r="J424259" i="8"/>
  <c r="K424259" i="8" s="1"/>
  <c r="J424260" i="8"/>
  <c r="K424260" i="8" s="1"/>
  <c r="J424261" i="8"/>
  <c r="K424261" i="8" s="1"/>
  <c r="J424262" i="8"/>
  <c r="K424262" i="8" s="1"/>
  <c r="J424263" i="8"/>
  <c r="K424263" i="8" s="1"/>
  <c r="J424264" i="8"/>
  <c r="K424264" i="8" s="1"/>
  <c r="J424265" i="8"/>
  <c r="K424265" i="8" s="1"/>
  <c r="J424266" i="8"/>
  <c r="K424266" i="8" s="1"/>
  <c r="J424267" i="8"/>
  <c r="K424267" i="8" s="1"/>
  <c r="J424268" i="8"/>
  <c r="K424268" i="8" s="1"/>
  <c r="J424269" i="8"/>
  <c r="K424269" i="8" s="1"/>
  <c r="J424270" i="8"/>
  <c r="K424270" i="8" s="1"/>
  <c r="J424271" i="8"/>
  <c r="K424271" i="8" s="1"/>
  <c r="J424272" i="8"/>
  <c r="K424272" i="8" s="1"/>
  <c r="J424273" i="8"/>
  <c r="K424273" i="8" s="1"/>
  <c r="J424274" i="8"/>
  <c r="K424274" i="8" s="1"/>
  <c r="J424275" i="8"/>
  <c r="K424275" i="8" s="1"/>
  <c r="J424276" i="8"/>
  <c r="K424276" i="8" s="1"/>
  <c r="J424277" i="8"/>
  <c r="K424277" i="8" s="1"/>
  <c r="J424278" i="8"/>
  <c r="K424278" i="8" s="1"/>
  <c r="J424279" i="8"/>
  <c r="K424279" i="8" s="1"/>
  <c r="J424280" i="8"/>
  <c r="K424280" i="8" s="1"/>
  <c r="J424281" i="8"/>
  <c r="K424281" i="8" s="1"/>
  <c r="J424282" i="8"/>
  <c r="K424282" i="8" s="1"/>
  <c r="J424283" i="8"/>
  <c r="K424283" i="8" s="1"/>
  <c r="J424284" i="8"/>
  <c r="K424284" i="8" s="1"/>
  <c r="J424285" i="8"/>
  <c r="K424285" i="8" s="1"/>
  <c r="J424286" i="8"/>
  <c r="K424286" i="8" s="1"/>
  <c r="J424287" i="8"/>
  <c r="K424287" i="8" s="1"/>
  <c r="J424288" i="8"/>
  <c r="K424288" i="8" s="1"/>
  <c r="J424289" i="8"/>
  <c r="K424289" i="8" s="1"/>
  <c r="J424290" i="8"/>
  <c r="K424290" i="8" s="1"/>
  <c r="J424291" i="8"/>
  <c r="K424291" i="8" s="1"/>
  <c r="J424292" i="8"/>
  <c r="K424292" i="8" s="1"/>
  <c r="J424293" i="8"/>
  <c r="K424293" i="8" s="1"/>
  <c r="J424294" i="8"/>
  <c r="K424294" i="8" s="1"/>
  <c r="J424295" i="8"/>
  <c r="K424295" i="8" s="1"/>
  <c r="J424296" i="8"/>
  <c r="K424296" i="8" s="1"/>
  <c r="J424297" i="8"/>
  <c r="K424297" i="8" s="1"/>
  <c r="J424298" i="8"/>
  <c r="K424298" i="8" s="1"/>
  <c r="J424299" i="8"/>
  <c r="K424299" i="8" s="1"/>
  <c r="J424300" i="8"/>
  <c r="K424300" i="8" s="1"/>
  <c r="J424301" i="8"/>
  <c r="K424301" i="8" s="1"/>
  <c r="J424302" i="8"/>
  <c r="K424302" i="8" s="1"/>
  <c r="J424303" i="8"/>
  <c r="K424303" i="8" s="1"/>
  <c r="J424304" i="8"/>
  <c r="K424304" i="8" s="1"/>
  <c r="J424305" i="8"/>
  <c r="K424305" i="8" s="1"/>
  <c r="J424306" i="8"/>
  <c r="K424306" i="8" s="1"/>
  <c r="J424307" i="8"/>
  <c r="K424307" i="8" s="1"/>
  <c r="J424308" i="8"/>
  <c r="K424308" i="8" s="1"/>
  <c r="J424309" i="8"/>
  <c r="K424309" i="8" s="1"/>
  <c r="J424310" i="8"/>
  <c r="K424310" i="8" s="1"/>
  <c r="J424311" i="8"/>
  <c r="K424311" i="8" s="1"/>
  <c r="J424312" i="8"/>
  <c r="K424312" i="8" s="1"/>
  <c r="J424313" i="8"/>
  <c r="K424313" i="8" s="1"/>
  <c r="J424314" i="8"/>
  <c r="K424314" i="8" s="1"/>
  <c r="J424315" i="8"/>
  <c r="K424315" i="8" s="1"/>
  <c r="J424316" i="8"/>
  <c r="K424316" i="8" s="1"/>
  <c r="J424317" i="8"/>
  <c r="K424317" i="8" s="1"/>
  <c r="J424318" i="8"/>
  <c r="K424318" i="8" s="1"/>
  <c r="J424319" i="8"/>
  <c r="K424319" i="8" s="1"/>
  <c r="J424320" i="8"/>
  <c r="K424320" i="8" s="1"/>
  <c r="J424321" i="8"/>
  <c r="K424321" i="8" s="1"/>
  <c r="J424322" i="8"/>
  <c r="K424322" i="8" s="1"/>
  <c r="J424323" i="8"/>
  <c r="K424323" i="8" s="1"/>
  <c r="J424324" i="8"/>
  <c r="K424324" i="8" s="1"/>
  <c r="J424325" i="8"/>
  <c r="K424325" i="8" s="1"/>
  <c r="J424326" i="8"/>
  <c r="K424326" i="8" s="1"/>
  <c r="J424327" i="8"/>
  <c r="K424327" i="8" s="1"/>
  <c r="J424328" i="8"/>
  <c r="K424328" i="8" s="1"/>
  <c r="J424329" i="8"/>
  <c r="K424329" i="8" s="1"/>
  <c r="J424330" i="8"/>
  <c r="K424330" i="8" s="1"/>
  <c r="J424331" i="8"/>
  <c r="K424331" i="8" s="1"/>
  <c r="J424332" i="8"/>
  <c r="K424332" i="8" s="1"/>
  <c r="J424333" i="8"/>
  <c r="K424333" i="8" s="1"/>
  <c r="J424334" i="8"/>
  <c r="K424334" i="8" s="1"/>
  <c r="J424335" i="8"/>
  <c r="K424335" i="8" s="1"/>
  <c r="J424336" i="8"/>
  <c r="K424336" i="8" s="1"/>
  <c r="J424337" i="8"/>
  <c r="K424337" i="8" s="1"/>
  <c r="J424338" i="8"/>
  <c r="K424338" i="8" s="1"/>
  <c r="J424339" i="8"/>
  <c r="K424339" i="8" s="1"/>
  <c r="J424340" i="8"/>
  <c r="K424340" i="8" s="1"/>
  <c r="J424341" i="8"/>
  <c r="K424341" i="8" s="1"/>
  <c r="J424342" i="8"/>
  <c r="K424342" i="8" s="1"/>
  <c r="J424343" i="8"/>
  <c r="K424343" i="8" s="1"/>
  <c r="J424344" i="8"/>
  <c r="K424344" i="8" s="1"/>
  <c r="J424345" i="8"/>
  <c r="K424345" i="8" s="1"/>
  <c r="J424346" i="8"/>
  <c r="K424346" i="8" s="1"/>
  <c r="J424347" i="8"/>
  <c r="K424347" i="8" s="1"/>
  <c r="J424348" i="8"/>
  <c r="K424348" i="8" s="1"/>
  <c r="J424349" i="8"/>
  <c r="K424349" i="8" s="1"/>
  <c r="J424350" i="8"/>
  <c r="K424350" i="8" s="1"/>
  <c r="J424351" i="8"/>
  <c r="K424351" i="8" s="1"/>
  <c r="J424352" i="8"/>
  <c r="K424352" i="8" s="1"/>
  <c r="J424353" i="8"/>
  <c r="K424353" i="8" s="1"/>
  <c r="J424354" i="8"/>
  <c r="K424354" i="8" s="1"/>
  <c r="J424355" i="8"/>
  <c r="K424355" i="8" s="1"/>
  <c r="J424356" i="8"/>
  <c r="K424356" i="8" s="1"/>
  <c r="J424357" i="8"/>
  <c r="K424357" i="8" s="1"/>
  <c r="J424358" i="8"/>
  <c r="K424358" i="8" s="1"/>
  <c r="J424359" i="8"/>
  <c r="K424359" i="8" s="1"/>
  <c r="J424360" i="8"/>
  <c r="K424360" i="8" s="1"/>
  <c r="J424361" i="8"/>
  <c r="K424361" i="8" s="1"/>
  <c r="J424362" i="8"/>
  <c r="K424362" i="8" s="1"/>
  <c r="J424363" i="8"/>
  <c r="K424363" i="8" s="1"/>
  <c r="J424364" i="8"/>
  <c r="K424364" i="8" s="1"/>
  <c r="J424365" i="8"/>
  <c r="K424365" i="8" s="1"/>
  <c r="J424366" i="8"/>
  <c r="K424366" i="8" s="1"/>
  <c r="J424367" i="8"/>
  <c r="K424367" i="8" s="1"/>
  <c r="J424368" i="8"/>
  <c r="K424368" i="8" s="1"/>
  <c r="J424369" i="8"/>
  <c r="K424369" i="8" s="1"/>
  <c r="J424370" i="8"/>
  <c r="K424370" i="8" s="1"/>
  <c r="J424371" i="8"/>
  <c r="K424371" i="8" s="1"/>
  <c r="J424372" i="8"/>
  <c r="K424372" i="8" s="1"/>
  <c r="J424373" i="8"/>
  <c r="K424373" i="8" s="1"/>
  <c r="J424374" i="8"/>
  <c r="K424374" i="8" s="1"/>
  <c r="J424375" i="8"/>
  <c r="K424375" i="8" s="1"/>
  <c r="J424376" i="8"/>
  <c r="K424376" i="8" s="1"/>
  <c r="J424377" i="8"/>
  <c r="K424377" i="8" s="1"/>
  <c r="J424378" i="8"/>
  <c r="K424378" i="8" s="1"/>
  <c r="J424379" i="8"/>
  <c r="K424379" i="8" s="1"/>
  <c r="J424380" i="8"/>
  <c r="K424380" i="8" s="1"/>
  <c r="J424381" i="8"/>
  <c r="K424381" i="8" s="1"/>
  <c r="J424382" i="8"/>
  <c r="K424382" i="8" s="1"/>
  <c r="J424383" i="8"/>
  <c r="K424383" i="8" s="1"/>
  <c r="J424384" i="8"/>
  <c r="K424384" i="8" s="1"/>
  <c r="J424385" i="8"/>
  <c r="K424385" i="8" s="1"/>
  <c r="J424386" i="8"/>
  <c r="K424386" i="8" s="1"/>
  <c r="J424387" i="8"/>
  <c r="K424387" i="8" s="1"/>
  <c r="J424388" i="8"/>
  <c r="K424388" i="8" s="1"/>
  <c r="J424389" i="8"/>
  <c r="K424389" i="8" s="1"/>
  <c r="J424390" i="8"/>
  <c r="K424390" i="8" s="1"/>
  <c r="J424391" i="8"/>
  <c r="K424391" i="8" s="1"/>
  <c r="J424392" i="8"/>
  <c r="K424392" i="8" s="1"/>
  <c r="J424393" i="8"/>
  <c r="K424393" i="8" s="1"/>
  <c r="J424394" i="8"/>
  <c r="K424394" i="8" s="1"/>
  <c r="J424395" i="8"/>
  <c r="K424395" i="8" s="1"/>
  <c r="J424396" i="8"/>
  <c r="K424396" i="8" s="1"/>
  <c r="J424397" i="8"/>
  <c r="K424397" i="8" s="1"/>
  <c r="J424398" i="8"/>
  <c r="K424398" i="8" s="1"/>
  <c r="J424399" i="8"/>
  <c r="K424399" i="8" s="1"/>
  <c r="J424400" i="8"/>
  <c r="K424400" i="8" s="1"/>
  <c r="J424401" i="8"/>
  <c r="K424401" i="8" s="1"/>
  <c r="J424402" i="8"/>
  <c r="K424402" i="8" s="1"/>
  <c r="J424403" i="8"/>
  <c r="K424403" i="8" s="1"/>
  <c r="J424404" i="8"/>
  <c r="K424404" i="8" s="1"/>
  <c r="J424405" i="8"/>
  <c r="K424405" i="8" s="1"/>
  <c r="J424406" i="8"/>
  <c r="K424406" i="8" s="1"/>
  <c r="J424407" i="8"/>
  <c r="K424407" i="8" s="1"/>
  <c r="J424408" i="8"/>
  <c r="K424408" i="8" s="1"/>
  <c r="J424409" i="8"/>
  <c r="K424409" i="8" s="1"/>
  <c r="J424410" i="8"/>
  <c r="K424410" i="8" s="1"/>
  <c r="J424411" i="8"/>
  <c r="K424411" i="8" s="1"/>
  <c r="J424412" i="8"/>
  <c r="K424412" i="8" s="1"/>
  <c r="J424413" i="8"/>
  <c r="K424413" i="8" s="1"/>
  <c r="J424414" i="8"/>
  <c r="K424414" i="8" s="1"/>
  <c r="J424415" i="8"/>
  <c r="K424415" i="8" s="1"/>
  <c r="J424416" i="8"/>
  <c r="K424416" i="8" s="1"/>
  <c r="J424417" i="8"/>
  <c r="K424417" i="8" s="1"/>
  <c r="J424418" i="8"/>
  <c r="K424418" i="8" s="1"/>
  <c r="J424419" i="8"/>
  <c r="K424419" i="8" s="1"/>
  <c r="J424420" i="8"/>
  <c r="K424420" i="8" s="1"/>
  <c r="J424421" i="8"/>
  <c r="K424421" i="8" s="1"/>
  <c r="J424422" i="8"/>
  <c r="K424422" i="8" s="1"/>
  <c r="J424423" i="8"/>
  <c r="K424423" i="8" s="1"/>
  <c r="J424424" i="8"/>
  <c r="K424424" i="8" s="1"/>
  <c r="J424425" i="8"/>
  <c r="K424425" i="8" s="1"/>
  <c r="J424426" i="8"/>
  <c r="K424426" i="8" s="1"/>
  <c r="J424427" i="8"/>
  <c r="K424427" i="8" s="1"/>
  <c r="J424428" i="8"/>
  <c r="K424428" i="8" s="1"/>
  <c r="J424429" i="8"/>
  <c r="K424429" i="8" s="1"/>
  <c r="J424430" i="8"/>
  <c r="K424430" i="8" s="1"/>
  <c r="J424431" i="8"/>
  <c r="K424431" i="8" s="1"/>
  <c r="J424432" i="8"/>
  <c r="K424432" i="8" s="1"/>
  <c r="J424433" i="8"/>
  <c r="K424433" i="8" s="1"/>
  <c r="J424434" i="8"/>
  <c r="K424434" i="8" s="1"/>
  <c r="J424435" i="8"/>
  <c r="K424435" i="8" s="1"/>
  <c r="J424436" i="8"/>
  <c r="K424436" i="8" s="1"/>
  <c r="J424437" i="8"/>
  <c r="K424437" i="8" s="1"/>
  <c r="J424438" i="8"/>
  <c r="K424438" i="8" s="1"/>
  <c r="J424439" i="8"/>
  <c r="K424439" i="8" s="1"/>
  <c r="J424440" i="8"/>
  <c r="K424440" i="8" s="1"/>
  <c r="J424441" i="8"/>
  <c r="K424441" i="8" s="1"/>
  <c r="J424442" i="8"/>
  <c r="K424442" i="8" s="1"/>
  <c r="J424443" i="8"/>
  <c r="K424443" i="8" s="1"/>
  <c r="J424444" i="8"/>
  <c r="K424444" i="8" s="1"/>
  <c r="J424445" i="8"/>
  <c r="K424445" i="8" s="1"/>
  <c r="J424446" i="8"/>
  <c r="K424446" i="8" s="1"/>
  <c r="J424447" i="8"/>
  <c r="K424447" i="8" s="1"/>
  <c r="J424448" i="8"/>
  <c r="K424448" i="8" s="1"/>
  <c r="J424449" i="8"/>
  <c r="K424449" i="8" s="1"/>
  <c r="J424450" i="8"/>
  <c r="K424450" i="8" s="1"/>
  <c r="J424451" i="8"/>
  <c r="K424451" i="8" s="1"/>
  <c r="J424452" i="8"/>
  <c r="K424452" i="8" s="1"/>
  <c r="J424453" i="8"/>
  <c r="K424453" i="8" s="1"/>
  <c r="J424454" i="8"/>
  <c r="K424454" i="8" s="1"/>
  <c r="J424455" i="8"/>
  <c r="K424455" i="8" s="1"/>
  <c r="J424456" i="8"/>
  <c r="K424456" i="8" s="1"/>
  <c r="J424457" i="8"/>
  <c r="K424457" i="8" s="1"/>
  <c r="J424458" i="8"/>
  <c r="K424458" i="8" s="1"/>
  <c r="J424459" i="8"/>
  <c r="K424459" i="8" s="1"/>
  <c r="J424460" i="8"/>
  <c r="K424460" i="8" s="1"/>
  <c r="J424461" i="8"/>
  <c r="K424461" i="8" s="1"/>
  <c r="J424462" i="8"/>
  <c r="K424462" i="8" s="1"/>
  <c r="J424463" i="8"/>
  <c r="K424463" i="8" s="1"/>
  <c r="J424464" i="8"/>
  <c r="K424464" i="8" s="1"/>
  <c r="J424465" i="8"/>
  <c r="K424465" i="8" s="1"/>
  <c r="J424466" i="8"/>
  <c r="K424466" i="8" s="1"/>
  <c r="J424467" i="8"/>
  <c r="K424467" i="8" s="1"/>
  <c r="J424468" i="8"/>
  <c r="K424468" i="8" s="1"/>
  <c r="J424469" i="8"/>
  <c r="K424469" i="8" s="1"/>
  <c r="J424470" i="8"/>
  <c r="K424470" i="8" s="1"/>
  <c r="J424471" i="8"/>
  <c r="K424471" i="8" s="1"/>
  <c r="J424472" i="8"/>
  <c r="K424472" i="8" s="1"/>
  <c r="J424473" i="8"/>
  <c r="K424473" i="8" s="1"/>
  <c r="J424474" i="8"/>
  <c r="K424474" i="8" s="1"/>
  <c r="J424475" i="8"/>
  <c r="K424475" i="8" s="1"/>
  <c r="J424476" i="8"/>
  <c r="K424476" i="8" s="1"/>
  <c r="J424477" i="8"/>
  <c r="K424477" i="8" s="1"/>
  <c r="J424478" i="8"/>
  <c r="K424478" i="8" s="1"/>
  <c r="J424479" i="8"/>
  <c r="K424479" i="8" s="1"/>
  <c r="J424480" i="8"/>
  <c r="K424480" i="8" s="1"/>
  <c r="J424481" i="8"/>
  <c r="K424481" i="8" s="1"/>
  <c r="J424482" i="8"/>
  <c r="K424482" i="8" s="1"/>
  <c r="J424483" i="8"/>
  <c r="K424483" i="8" s="1"/>
  <c r="J424484" i="8"/>
  <c r="K424484" i="8" s="1"/>
  <c r="J424485" i="8"/>
  <c r="K424485" i="8" s="1"/>
  <c r="J424486" i="8"/>
  <c r="K424486" i="8" s="1"/>
  <c r="J424487" i="8"/>
  <c r="K424487" i="8" s="1"/>
  <c r="J424488" i="8"/>
  <c r="K424488" i="8" s="1"/>
  <c r="J424489" i="8"/>
  <c r="K424489" i="8" s="1"/>
  <c r="J424490" i="8"/>
  <c r="K424490" i="8" s="1"/>
  <c r="J424491" i="8"/>
  <c r="K424491" i="8" s="1"/>
  <c r="J424492" i="8"/>
  <c r="K424492" i="8" s="1"/>
  <c r="J424493" i="8"/>
  <c r="K424493" i="8" s="1"/>
  <c r="J424494" i="8"/>
  <c r="K424494" i="8" s="1"/>
  <c r="J424495" i="8"/>
  <c r="K424495" i="8" s="1"/>
  <c r="J424496" i="8"/>
  <c r="K424496" i="8" s="1"/>
  <c r="J424497" i="8"/>
  <c r="K424497" i="8" s="1"/>
  <c r="J424498" i="8"/>
  <c r="K424498" i="8" s="1"/>
  <c r="J424499" i="8"/>
  <c r="K424499" i="8" s="1"/>
  <c r="J424500" i="8"/>
  <c r="K424500" i="8" s="1"/>
  <c r="J424501" i="8"/>
  <c r="K424501" i="8" s="1"/>
  <c r="J424502" i="8"/>
  <c r="K424502" i="8" s="1"/>
  <c r="J424503" i="8"/>
  <c r="K424503" i="8" s="1"/>
  <c r="J424504" i="8"/>
  <c r="K424504" i="8" s="1"/>
  <c r="J424505" i="8"/>
  <c r="K424505" i="8" s="1"/>
  <c r="J424506" i="8"/>
  <c r="K424506" i="8" s="1"/>
  <c r="J424507" i="8"/>
  <c r="K424507" i="8" s="1"/>
  <c r="J424508" i="8"/>
  <c r="K424508" i="8" s="1"/>
  <c r="J424509" i="8"/>
  <c r="K424509" i="8" s="1"/>
  <c r="J424510" i="8"/>
  <c r="K424510" i="8" s="1"/>
  <c r="J424511" i="8"/>
  <c r="K424511" i="8" s="1"/>
  <c r="J424512" i="8"/>
  <c r="K424512" i="8" s="1"/>
  <c r="J424513" i="8"/>
  <c r="K424513" i="8" s="1"/>
  <c r="J424514" i="8"/>
  <c r="K424514" i="8" s="1"/>
  <c r="J424515" i="8"/>
  <c r="K424515" i="8" s="1"/>
  <c r="J424516" i="8"/>
  <c r="K424516" i="8" s="1"/>
  <c r="J424517" i="8"/>
  <c r="K424517" i="8" s="1"/>
  <c r="J424518" i="8"/>
  <c r="K424518" i="8" s="1"/>
  <c r="J424519" i="8"/>
  <c r="K424519" i="8" s="1"/>
  <c r="J424520" i="8"/>
  <c r="K424520" i="8" s="1"/>
  <c r="J424521" i="8"/>
  <c r="K424521" i="8" s="1"/>
  <c r="J424522" i="8"/>
  <c r="K424522" i="8" s="1"/>
  <c r="J424523" i="8"/>
  <c r="K424523" i="8" s="1"/>
  <c r="J424524" i="8"/>
  <c r="K424524" i="8" s="1"/>
  <c r="J424525" i="8"/>
  <c r="K424525" i="8" s="1"/>
  <c r="J424526" i="8"/>
  <c r="K424526" i="8" s="1"/>
  <c r="J424527" i="8"/>
  <c r="K424527" i="8" s="1"/>
  <c r="J424528" i="8"/>
  <c r="K424528" i="8" s="1"/>
  <c r="J424529" i="8"/>
  <c r="K424529" i="8" s="1"/>
  <c r="J424530" i="8"/>
  <c r="K424530" i="8" s="1"/>
  <c r="J424531" i="8"/>
  <c r="K424531" i="8" s="1"/>
  <c r="J424532" i="8"/>
  <c r="K424532" i="8" s="1"/>
  <c r="J424533" i="8"/>
  <c r="K424533" i="8" s="1"/>
  <c r="J424534" i="8"/>
  <c r="K424534" i="8" s="1"/>
  <c r="J424535" i="8"/>
  <c r="K424535" i="8" s="1"/>
  <c r="J424536" i="8"/>
  <c r="K424536" i="8" s="1"/>
  <c r="J424537" i="8"/>
  <c r="K424537" i="8" s="1"/>
  <c r="J424538" i="8"/>
  <c r="K424538" i="8" s="1"/>
  <c r="J424539" i="8"/>
  <c r="K424539" i="8" s="1"/>
  <c r="J424540" i="8"/>
  <c r="K424540" i="8" s="1"/>
  <c r="J424541" i="8"/>
  <c r="K424541" i="8" s="1"/>
  <c r="J424542" i="8"/>
  <c r="K424542" i="8" s="1"/>
  <c r="J424543" i="8"/>
  <c r="K424543" i="8" s="1"/>
  <c r="J424544" i="8"/>
  <c r="K424544" i="8" s="1"/>
  <c r="J424545" i="8"/>
  <c r="K424545" i="8" s="1"/>
  <c r="J424546" i="8"/>
  <c r="K424546" i="8" s="1"/>
  <c r="J424547" i="8"/>
  <c r="K424547" i="8" s="1"/>
  <c r="J424548" i="8"/>
  <c r="K424548" i="8" s="1"/>
  <c r="J424549" i="8"/>
  <c r="K424549" i="8" s="1"/>
  <c r="J424550" i="8"/>
  <c r="K424550" i="8" s="1"/>
  <c r="J424551" i="8"/>
  <c r="K424551" i="8" s="1"/>
  <c r="J424552" i="8"/>
  <c r="K424552" i="8" s="1"/>
  <c r="J424553" i="8"/>
  <c r="K424553" i="8" s="1"/>
  <c r="J424554" i="8"/>
  <c r="K424554" i="8" s="1"/>
  <c r="J424555" i="8"/>
  <c r="K424555" i="8" s="1"/>
  <c r="J424556" i="8"/>
  <c r="K424556" i="8" s="1"/>
  <c r="J424557" i="8"/>
  <c r="K424557" i="8" s="1"/>
  <c r="J424558" i="8"/>
  <c r="K424558" i="8" s="1"/>
  <c r="J424559" i="8"/>
  <c r="K424559" i="8" s="1"/>
  <c r="J424560" i="8"/>
  <c r="K424560" i="8" s="1"/>
  <c r="J424561" i="8"/>
  <c r="K424561" i="8" s="1"/>
  <c r="J424562" i="8"/>
  <c r="K424562" i="8" s="1"/>
  <c r="J424563" i="8"/>
  <c r="K424563" i="8" s="1"/>
  <c r="J424564" i="8"/>
  <c r="K424564" i="8" s="1"/>
  <c r="J424565" i="8"/>
  <c r="K424565" i="8" s="1"/>
  <c r="J424566" i="8"/>
  <c r="K424566" i="8" s="1"/>
  <c r="J424567" i="8"/>
  <c r="K424567" i="8" s="1"/>
  <c r="J424568" i="8"/>
  <c r="K424568" i="8" s="1"/>
  <c r="J424569" i="8"/>
  <c r="K424569" i="8" s="1"/>
  <c r="J424570" i="8"/>
  <c r="K424570" i="8" s="1"/>
  <c r="J424571" i="8"/>
  <c r="K424571" i="8" s="1"/>
  <c r="J424572" i="8"/>
  <c r="K424572" i="8" s="1"/>
  <c r="J424573" i="8"/>
  <c r="K424573" i="8" s="1"/>
  <c r="J424574" i="8"/>
  <c r="K424574" i="8" s="1"/>
  <c r="J424575" i="8"/>
  <c r="K424575" i="8" s="1"/>
  <c r="J424576" i="8"/>
  <c r="K424576" i="8" s="1"/>
  <c r="J424577" i="8"/>
  <c r="K424577" i="8" s="1"/>
  <c r="J424578" i="8"/>
  <c r="K424578" i="8" s="1"/>
  <c r="J424579" i="8"/>
  <c r="K424579" i="8" s="1"/>
  <c r="J424580" i="8"/>
  <c r="K424580" i="8" s="1"/>
  <c r="J424581" i="8"/>
  <c r="K424581" i="8" s="1"/>
  <c r="J424582" i="8"/>
  <c r="K424582" i="8" s="1"/>
  <c r="J424583" i="8"/>
  <c r="K424583" i="8" s="1"/>
  <c r="J424584" i="8"/>
  <c r="K424584" i="8" s="1"/>
  <c r="J424585" i="8"/>
  <c r="K424585" i="8" s="1"/>
  <c r="J424586" i="8"/>
  <c r="K424586" i="8" s="1"/>
  <c r="J424587" i="8"/>
  <c r="K424587" i="8" s="1"/>
  <c r="J424588" i="8"/>
  <c r="K424588" i="8" s="1"/>
  <c r="J424589" i="8"/>
  <c r="K424589" i="8" s="1"/>
  <c r="J424590" i="8"/>
  <c r="K424590" i="8" s="1"/>
  <c r="J424591" i="8"/>
  <c r="K424591" i="8" s="1"/>
  <c r="J424592" i="8"/>
  <c r="K424592" i="8" s="1"/>
  <c r="J424593" i="8"/>
  <c r="K424593" i="8" s="1"/>
  <c r="J424594" i="8"/>
  <c r="K424594" i="8" s="1"/>
  <c r="J424595" i="8"/>
  <c r="K424595" i="8" s="1"/>
  <c r="J424596" i="8"/>
  <c r="K424596" i="8" s="1"/>
  <c r="J424597" i="8"/>
  <c r="K424597" i="8" s="1"/>
  <c r="J424598" i="8"/>
  <c r="K424598" i="8" s="1"/>
  <c r="J424599" i="8"/>
  <c r="K424599" i="8" s="1"/>
  <c r="J424600" i="8"/>
  <c r="K424600" i="8" s="1"/>
  <c r="J424601" i="8"/>
  <c r="K424601" i="8" s="1"/>
  <c r="J424602" i="8"/>
  <c r="K424602" i="8" s="1"/>
  <c r="J424603" i="8"/>
  <c r="K424603" i="8" s="1"/>
  <c r="J424604" i="8"/>
  <c r="K424604" i="8" s="1"/>
  <c r="J424605" i="8"/>
  <c r="K424605" i="8" s="1"/>
  <c r="J424606" i="8"/>
  <c r="K424606" i="8" s="1"/>
  <c r="J424607" i="8"/>
  <c r="K424607" i="8" s="1"/>
  <c r="J424608" i="8"/>
  <c r="K424608" i="8" s="1"/>
  <c r="J424609" i="8"/>
  <c r="K424609" i="8" s="1"/>
  <c r="J424610" i="8"/>
  <c r="K424610" i="8" s="1"/>
  <c r="J424611" i="8"/>
  <c r="K424611" i="8" s="1"/>
  <c r="J424612" i="8"/>
  <c r="K424612" i="8" s="1"/>
  <c r="J424613" i="8"/>
  <c r="K424613" i="8" s="1"/>
  <c r="J424614" i="8"/>
  <c r="K424614" i="8" s="1"/>
  <c r="J424615" i="8"/>
  <c r="K424615" i="8" s="1"/>
  <c r="J424616" i="8"/>
  <c r="K424616" i="8" s="1"/>
  <c r="J424617" i="8"/>
  <c r="K424617" i="8" s="1"/>
  <c r="J424618" i="8"/>
  <c r="K424618" i="8" s="1"/>
  <c r="J424619" i="8"/>
  <c r="K424619" i="8" s="1"/>
  <c r="J424620" i="8"/>
  <c r="K424620" i="8" s="1"/>
  <c r="J424621" i="8"/>
  <c r="K424621" i="8" s="1"/>
  <c r="J424622" i="8"/>
  <c r="K424622" i="8" s="1"/>
  <c r="J424623" i="8"/>
  <c r="K424623" i="8" s="1"/>
  <c r="J424624" i="8"/>
  <c r="K424624" i="8" s="1"/>
  <c r="J424625" i="8"/>
  <c r="K424625" i="8" s="1"/>
  <c r="J424626" i="8"/>
  <c r="K424626" i="8" s="1"/>
  <c r="J424627" i="8"/>
  <c r="K424627" i="8" s="1"/>
  <c r="J424628" i="8"/>
  <c r="K424628" i="8" s="1"/>
  <c r="J424629" i="8"/>
  <c r="K424629" i="8" s="1"/>
  <c r="J424630" i="8"/>
  <c r="K424630" i="8" s="1"/>
  <c r="J424631" i="8"/>
  <c r="K424631" i="8" s="1"/>
  <c r="J424632" i="8"/>
  <c r="K424632" i="8" s="1"/>
  <c r="J424633" i="8"/>
  <c r="K424633" i="8" s="1"/>
  <c r="J424634" i="8"/>
  <c r="K424634" i="8" s="1"/>
  <c r="J424635" i="8"/>
  <c r="K424635" i="8" s="1"/>
  <c r="J424636" i="8"/>
  <c r="K424636" i="8" s="1"/>
  <c r="J424637" i="8"/>
  <c r="K424637" i="8" s="1"/>
  <c r="J424638" i="8"/>
  <c r="K424638" i="8" s="1"/>
  <c r="J424639" i="8"/>
  <c r="K424639" i="8" s="1"/>
  <c r="J424640" i="8"/>
  <c r="K424640" i="8" s="1"/>
  <c r="J424641" i="8"/>
  <c r="K424641" i="8" s="1"/>
  <c r="J424642" i="8"/>
  <c r="K424642" i="8" s="1"/>
  <c r="J424643" i="8"/>
  <c r="K424643" i="8" s="1"/>
  <c r="J424644" i="8"/>
  <c r="K424644" i="8" s="1"/>
  <c r="J424645" i="8"/>
  <c r="K424645" i="8" s="1"/>
  <c r="J424646" i="8"/>
  <c r="K424646" i="8" s="1"/>
  <c r="J424647" i="8"/>
  <c r="K424647" i="8" s="1"/>
  <c r="J424648" i="8"/>
  <c r="K424648" i="8" s="1"/>
  <c r="J424649" i="8"/>
  <c r="K424649" i="8" s="1"/>
  <c r="J424650" i="8"/>
  <c r="K424650" i="8" s="1"/>
  <c r="J424651" i="8"/>
  <c r="K424651" i="8" s="1"/>
  <c r="J424652" i="8"/>
  <c r="K424652" i="8" s="1"/>
  <c r="J424653" i="8"/>
  <c r="K424653" i="8" s="1"/>
  <c r="J424654" i="8"/>
  <c r="K424654" i="8" s="1"/>
  <c r="J424655" i="8"/>
  <c r="K424655" i="8" s="1"/>
  <c r="J424656" i="8"/>
  <c r="K424656" i="8" s="1"/>
  <c r="J424657" i="8"/>
  <c r="K424657" i="8" s="1"/>
  <c r="J424658" i="8"/>
  <c r="K424658" i="8" s="1"/>
  <c r="J424659" i="8"/>
  <c r="K424659" i="8" s="1"/>
  <c r="J424660" i="8"/>
  <c r="K424660" i="8" s="1"/>
  <c r="J424661" i="8"/>
  <c r="K424661" i="8" s="1"/>
  <c r="J424662" i="8"/>
  <c r="K424662" i="8" s="1"/>
  <c r="J424663" i="8"/>
  <c r="K424663" i="8" s="1"/>
  <c r="J424664" i="8"/>
  <c r="K424664" i="8" s="1"/>
  <c r="J424665" i="8"/>
  <c r="K424665" i="8" s="1"/>
  <c r="J424666" i="8"/>
  <c r="K424666" i="8" s="1"/>
  <c r="J424667" i="8"/>
  <c r="K424667" i="8" s="1"/>
  <c r="J424668" i="8"/>
  <c r="K424668" i="8" s="1"/>
  <c r="J424669" i="8"/>
  <c r="K424669" i="8" s="1"/>
  <c r="J424670" i="8"/>
  <c r="K424670" i="8" s="1"/>
  <c r="J424671" i="8"/>
  <c r="K424671" i="8" s="1"/>
  <c r="J424672" i="8"/>
  <c r="K424672" i="8" s="1"/>
  <c r="J424673" i="8"/>
  <c r="K424673" i="8" s="1"/>
  <c r="J424674" i="8"/>
  <c r="K424674" i="8" s="1"/>
  <c r="J424675" i="8"/>
  <c r="K424675" i="8" s="1"/>
  <c r="J424676" i="8"/>
  <c r="K424676" i="8" s="1"/>
  <c r="J424677" i="8"/>
  <c r="K424677" i="8" s="1"/>
  <c r="J424678" i="8"/>
  <c r="K424678" i="8" s="1"/>
  <c r="J424679" i="8"/>
  <c r="K424679" i="8" s="1"/>
  <c r="J424680" i="8"/>
  <c r="K424680" i="8" s="1"/>
  <c r="J424681" i="8"/>
  <c r="K424681" i="8" s="1"/>
  <c r="J424682" i="8"/>
  <c r="K424682" i="8" s="1"/>
  <c r="J424683" i="8"/>
  <c r="K424683" i="8" s="1"/>
  <c r="J424684" i="8"/>
  <c r="K424684" i="8" s="1"/>
  <c r="J424685" i="8"/>
  <c r="K424685" i="8" s="1"/>
  <c r="J424686" i="8"/>
  <c r="K424686" i="8" s="1"/>
  <c r="J424687" i="8"/>
  <c r="K424687" i="8" s="1"/>
  <c r="J424688" i="8"/>
  <c r="K424688" i="8" s="1"/>
  <c r="J424689" i="8"/>
  <c r="K424689" i="8" s="1"/>
  <c r="J424690" i="8"/>
  <c r="K424690" i="8" s="1"/>
  <c r="J424691" i="8"/>
  <c r="K424691" i="8" s="1"/>
  <c r="J424692" i="8"/>
  <c r="K424692" i="8" s="1"/>
  <c r="J424693" i="8"/>
  <c r="K424693" i="8" s="1"/>
  <c r="J424694" i="8"/>
  <c r="K424694" i="8" s="1"/>
  <c r="J424695" i="8"/>
  <c r="K424695" i="8" s="1"/>
  <c r="J424696" i="8"/>
  <c r="K424696" i="8" s="1"/>
  <c r="J424697" i="8"/>
  <c r="K424697" i="8" s="1"/>
  <c r="J424698" i="8"/>
  <c r="K424698" i="8" s="1"/>
  <c r="J424699" i="8"/>
  <c r="K424699" i="8" s="1"/>
  <c r="J424700" i="8"/>
  <c r="K424700" i="8" s="1"/>
  <c r="J424701" i="8"/>
  <c r="K424701" i="8" s="1"/>
  <c r="J424702" i="8"/>
  <c r="K424702" i="8" s="1"/>
  <c r="J424703" i="8"/>
  <c r="K424703" i="8" s="1"/>
  <c r="J424704" i="8"/>
  <c r="K424704" i="8" s="1"/>
  <c r="J424705" i="8"/>
  <c r="K424705" i="8" s="1"/>
  <c r="J424706" i="8"/>
  <c r="K424706" i="8" s="1"/>
  <c r="J424707" i="8"/>
  <c r="K424707" i="8" s="1"/>
  <c r="J424708" i="8"/>
  <c r="K424708" i="8" s="1"/>
  <c r="J424709" i="8"/>
  <c r="K424709" i="8" s="1"/>
  <c r="J424710" i="8"/>
  <c r="K424710" i="8" s="1"/>
  <c r="J424711" i="8"/>
  <c r="K424711" i="8" s="1"/>
  <c r="J424712" i="8"/>
  <c r="K424712" i="8" s="1"/>
  <c r="J424713" i="8"/>
  <c r="K424713" i="8" s="1"/>
  <c r="J424714" i="8"/>
  <c r="K424714" i="8" s="1"/>
  <c r="J424715" i="8"/>
  <c r="K424715" i="8" s="1"/>
  <c r="J424716" i="8"/>
  <c r="K424716" i="8" s="1"/>
  <c r="J424717" i="8"/>
  <c r="K424717" i="8" s="1"/>
  <c r="J424718" i="8"/>
  <c r="K424718" i="8" s="1"/>
  <c r="J424719" i="8"/>
  <c r="K424719" i="8" s="1"/>
  <c r="J424720" i="8"/>
  <c r="K424720" i="8" s="1"/>
  <c r="J424721" i="8"/>
  <c r="K424721" i="8" s="1"/>
  <c r="J424722" i="8"/>
  <c r="K424722" i="8" s="1"/>
  <c r="J424723" i="8"/>
  <c r="K424723" i="8" s="1"/>
  <c r="J424724" i="8"/>
  <c r="K424724" i="8" s="1"/>
  <c r="J424725" i="8"/>
  <c r="K424725" i="8" s="1"/>
  <c r="J424726" i="8"/>
  <c r="K424726" i="8" s="1"/>
  <c r="J424727" i="8"/>
  <c r="K424727" i="8" s="1"/>
  <c r="J424728" i="8"/>
  <c r="K424728" i="8" s="1"/>
  <c r="J424729" i="8"/>
  <c r="K424729" i="8" s="1"/>
  <c r="J424730" i="8"/>
  <c r="K424730" i="8" s="1"/>
  <c r="J424731" i="8"/>
  <c r="K424731" i="8" s="1"/>
  <c r="J424732" i="8"/>
  <c r="K424732" i="8" s="1"/>
  <c r="J424733" i="8"/>
  <c r="K424733" i="8" s="1"/>
  <c r="J424734" i="8"/>
  <c r="K424734" i="8" s="1"/>
  <c r="J424735" i="8"/>
  <c r="K424735" i="8" s="1"/>
  <c r="J424736" i="8"/>
  <c r="K424736" i="8" s="1"/>
  <c r="J424737" i="8"/>
  <c r="K424737" i="8" s="1"/>
  <c r="J424738" i="8"/>
  <c r="K424738" i="8" s="1"/>
  <c r="J424739" i="8"/>
  <c r="K424739" i="8" s="1"/>
  <c r="J424740" i="8"/>
  <c r="K424740" i="8" s="1"/>
  <c r="J424741" i="8"/>
  <c r="K424741" i="8" s="1"/>
  <c r="J424742" i="8"/>
  <c r="K424742" i="8" s="1"/>
  <c r="J424743" i="8"/>
  <c r="K424743" i="8" s="1"/>
  <c r="J424744" i="8"/>
  <c r="K424744" i="8" s="1"/>
  <c r="J424745" i="8"/>
  <c r="K424745" i="8" s="1"/>
  <c r="J424746" i="8"/>
  <c r="K424746" i="8" s="1"/>
  <c r="J424747" i="8"/>
  <c r="K424747" i="8" s="1"/>
  <c r="J424748" i="8"/>
  <c r="K424748" i="8" s="1"/>
  <c r="J424749" i="8"/>
  <c r="K424749" i="8" s="1"/>
  <c r="J424750" i="8"/>
  <c r="K424750" i="8" s="1"/>
  <c r="J424751" i="8"/>
  <c r="K424751" i="8" s="1"/>
  <c r="J424752" i="8"/>
  <c r="K424752" i="8" s="1"/>
  <c r="J424753" i="8"/>
  <c r="K424753" i="8" s="1"/>
  <c r="J424754" i="8"/>
  <c r="K424754" i="8" s="1"/>
  <c r="J424755" i="8"/>
  <c r="K424755" i="8" s="1"/>
  <c r="J424756" i="8"/>
  <c r="K424756" i="8" s="1"/>
  <c r="J424757" i="8"/>
  <c r="K424757" i="8" s="1"/>
  <c r="J424758" i="8"/>
  <c r="K424758" i="8" s="1"/>
  <c r="J424759" i="8"/>
  <c r="K424759" i="8" s="1"/>
  <c r="J424760" i="8"/>
  <c r="K424760" i="8" s="1"/>
  <c r="J424761" i="8"/>
  <c r="K424761" i="8" s="1"/>
  <c r="J424762" i="8"/>
  <c r="K424762" i="8" s="1"/>
  <c r="J424763" i="8"/>
  <c r="K424763" i="8" s="1"/>
  <c r="J424764" i="8"/>
  <c r="K424764" i="8" s="1"/>
  <c r="J424765" i="8"/>
  <c r="K424765" i="8" s="1"/>
  <c r="J424766" i="8"/>
  <c r="K424766" i="8" s="1"/>
  <c r="J424767" i="8"/>
  <c r="K424767" i="8" s="1"/>
  <c r="J424768" i="8"/>
  <c r="K424768" i="8" s="1"/>
  <c r="J424769" i="8"/>
  <c r="K424769" i="8" s="1"/>
  <c r="J424770" i="8"/>
  <c r="K424770" i="8" s="1"/>
  <c r="J424771" i="8"/>
  <c r="K424771" i="8" s="1"/>
  <c r="J424772" i="8"/>
  <c r="K424772" i="8" s="1"/>
  <c r="J424773" i="8"/>
  <c r="K424773" i="8" s="1"/>
  <c r="J424774" i="8"/>
  <c r="K424774" i="8" s="1"/>
  <c r="J424775" i="8"/>
  <c r="K424775" i="8" s="1"/>
  <c r="J424776" i="8"/>
  <c r="K424776" i="8" s="1"/>
  <c r="J424777" i="8"/>
  <c r="K424777" i="8" s="1"/>
  <c r="J424778" i="8"/>
  <c r="K424778" i="8" s="1"/>
  <c r="J424779" i="8"/>
  <c r="K424779" i="8" s="1"/>
  <c r="J424780" i="8"/>
  <c r="K424780" i="8" s="1"/>
  <c r="J424781" i="8"/>
  <c r="K424781" i="8" s="1"/>
  <c r="J424782" i="8"/>
  <c r="K424782" i="8" s="1"/>
  <c r="J424783" i="8"/>
  <c r="K424783" i="8" s="1"/>
  <c r="J424784" i="8"/>
  <c r="K424784" i="8" s="1"/>
  <c r="J424785" i="8"/>
  <c r="K424785" i="8" s="1"/>
  <c r="J424786" i="8"/>
  <c r="K424786" i="8" s="1"/>
  <c r="J424787" i="8"/>
  <c r="K424787" i="8" s="1"/>
  <c r="J424788" i="8"/>
  <c r="K424788" i="8" s="1"/>
  <c r="J424789" i="8"/>
  <c r="K424789" i="8" s="1"/>
  <c r="J424790" i="8"/>
  <c r="K424790" i="8" s="1"/>
  <c r="J424791" i="8"/>
  <c r="K424791" i="8" s="1"/>
  <c r="J424792" i="8"/>
  <c r="K424792" i="8" s="1"/>
  <c r="J424793" i="8"/>
  <c r="K424793" i="8" s="1"/>
  <c r="J424794" i="8"/>
  <c r="K424794" i="8" s="1"/>
  <c r="J424795" i="8"/>
  <c r="K424795" i="8" s="1"/>
  <c r="J424796" i="8"/>
  <c r="K424796" i="8" s="1"/>
  <c r="J424797" i="8"/>
  <c r="K424797" i="8" s="1"/>
  <c r="J424798" i="8"/>
  <c r="K424798" i="8" s="1"/>
  <c r="J424799" i="8"/>
  <c r="K424799" i="8" s="1"/>
  <c r="J424800" i="8"/>
  <c r="K424800" i="8" s="1"/>
  <c r="J424801" i="8"/>
  <c r="K424801" i="8" s="1"/>
  <c r="J424802" i="8"/>
  <c r="K424802" i="8" s="1"/>
  <c r="J424803" i="8"/>
  <c r="K424803" i="8" s="1"/>
  <c r="J424804" i="8"/>
  <c r="K424804" i="8" s="1"/>
  <c r="J424805" i="8"/>
  <c r="K424805" i="8" s="1"/>
  <c r="J424806" i="8"/>
  <c r="K424806" i="8" s="1"/>
  <c r="J424807" i="8"/>
  <c r="K424807" i="8" s="1"/>
  <c r="J424808" i="8"/>
  <c r="K424808" i="8" s="1"/>
  <c r="J424809" i="8"/>
  <c r="K424809" i="8" s="1"/>
  <c r="J424810" i="8"/>
  <c r="K424810" i="8" s="1"/>
  <c r="J424811" i="8"/>
  <c r="K424811" i="8" s="1"/>
  <c r="J424812" i="8"/>
  <c r="K424812" i="8" s="1"/>
  <c r="J424813" i="8"/>
  <c r="K424813" i="8" s="1"/>
  <c r="J424814" i="8"/>
  <c r="K424814" i="8" s="1"/>
  <c r="J424815" i="8"/>
  <c r="K424815" i="8" s="1"/>
  <c r="J424816" i="8"/>
  <c r="K424816" i="8" s="1"/>
  <c r="J424817" i="8"/>
  <c r="K424817" i="8" s="1"/>
  <c r="J424818" i="8"/>
  <c r="K424818" i="8" s="1"/>
  <c r="J424819" i="8"/>
  <c r="K424819" i="8" s="1"/>
  <c r="J424820" i="8"/>
  <c r="K424820" i="8" s="1"/>
  <c r="J424821" i="8"/>
  <c r="K424821" i="8" s="1"/>
  <c r="J424822" i="8"/>
  <c r="K424822" i="8" s="1"/>
  <c r="J424823" i="8"/>
  <c r="K424823" i="8" s="1"/>
  <c r="J424824" i="8"/>
  <c r="K424824" i="8" s="1"/>
  <c r="J424825" i="8"/>
  <c r="K424825" i="8" s="1"/>
  <c r="J424826" i="8"/>
  <c r="K424826" i="8" s="1"/>
  <c r="J424827" i="8"/>
  <c r="K424827" i="8" s="1"/>
  <c r="J424828" i="8"/>
  <c r="K424828" i="8" s="1"/>
  <c r="J424829" i="8"/>
  <c r="K424829" i="8" s="1"/>
  <c r="J424830" i="8"/>
  <c r="K424830" i="8" s="1"/>
  <c r="J424831" i="8"/>
  <c r="K424831" i="8" s="1"/>
  <c r="J424832" i="8"/>
  <c r="K424832" i="8" s="1"/>
  <c r="J424833" i="8"/>
  <c r="K424833" i="8" s="1"/>
  <c r="J424834" i="8"/>
  <c r="K424834" i="8" s="1"/>
  <c r="J424835" i="8"/>
  <c r="K424835" i="8" s="1"/>
  <c r="J424836" i="8"/>
  <c r="K424836" i="8" s="1"/>
  <c r="J424837" i="8"/>
  <c r="K424837" i="8" s="1"/>
  <c r="J424838" i="8"/>
  <c r="K424838" i="8" s="1"/>
  <c r="J424839" i="8"/>
  <c r="K424839" i="8" s="1"/>
  <c r="J424840" i="8"/>
  <c r="K424840" i="8" s="1"/>
  <c r="J424841" i="8"/>
  <c r="K424841" i="8" s="1"/>
  <c r="J424842" i="8"/>
  <c r="K424842" i="8" s="1"/>
  <c r="J424843" i="8"/>
  <c r="K424843" i="8" s="1"/>
  <c r="J424844" i="8"/>
  <c r="K424844" i="8" s="1"/>
  <c r="J424845" i="8"/>
  <c r="K424845" i="8" s="1"/>
  <c r="J424846" i="8"/>
  <c r="K424846" i="8" s="1"/>
  <c r="J424847" i="8"/>
  <c r="K424847" i="8" s="1"/>
  <c r="J424848" i="8"/>
  <c r="K424848" i="8" s="1"/>
  <c r="J424849" i="8"/>
  <c r="K424849" i="8" s="1"/>
  <c r="J424850" i="8"/>
  <c r="K424850" i="8" s="1"/>
  <c r="J424851" i="8"/>
  <c r="K424851" i="8" s="1"/>
  <c r="J424852" i="8"/>
  <c r="K424852" i="8" s="1"/>
  <c r="J424853" i="8"/>
  <c r="K424853" i="8" s="1"/>
  <c r="J424854" i="8"/>
  <c r="K424854" i="8" s="1"/>
  <c r="J424855" i="8"/>
  <c r="K424855" i="8" s="1"/>
  <c r="J424856" i="8"/>
  <c r="K424856" i="8" s="1"/>
  <c r="J424857" i="8"/>
  <c r="K424857" i="8" s="1"/>
  <c r="J424858" i="8"/>
  <c r="K424858" i="8" s="1"/>
  <c r="J424859" i="8"/>
  <c r="K424859" i="8" s="1"/>
  <c r="J424860" i="8"/>
  <c r="K424860" i="8" s="1"/>
  <c r="J424861" i="8"/>
  <c r="K424861" i="8" s="1"/>
  <c r="J424862" i="8"/>
  <c r="K424862" i="8" s="1"/>
  <c r="J424863" i="8"/>
  <c r="K424863" i="8" s="1"/>
  <c r="J424864" i="8"/>
  <c r="K424864" i="8" s="1"/>
  <c r="J424865" i="8"/>
  <c r="K424865" i="8" s="1"/>
  <c r="J424866" i="8"/>
  <c r="K424866" i="8" s="1"/>
  <c r="J424867" i="8"/>
  <c r="K424867" i="8" s="1"/>
  <c r="J424868" i="8"/>
  <c r="K424868" i="8" s="1"/>
  <c r="J424869" i="8"/>
  <c r="K424869" i="8" s="1"/>
  <c r="J424870" i="8"/>
  <c r="K424870" i="8" s="1"/>
  <c r="J424871" i="8"/>
  <c r="K424871" i="8" s="1"/>
  <c r="J424872" i="8"/>
  <c r="K424872" i="8" s="1"/>
  <c r="J424873" i="8"/>
  <c r="K424873" i="8" s="1"/>
  <c r="J424874" i="8"/>
  <c r="K424874" i="8" s="1"/>
  <c r="J424875" i="8"/>
  <c r="K424875" i="8" s="1"/>
  <c r="J424876" i="8"/>
  <c r="K424876" i="8" s="1"/>
  <c r="J424877" i="8"/>
  <c r="K424877" i="8" s="1"/>
  <c r="J424878" i="8"/>
  <c r="K424878" i="8" s="1"/>
  <c r="J424879" i="8"/>
  <c r="K424879" i="8" s="1"/>
  <c r="J424880" i="8"/>
  <c r="K424880" i="8" s="1"/>
  <c r="J424881" i="8"/>
  <c r="K424881" i="8" s="1"/>
  <c r="J424882" i="8"/>
  <c r="K424882" i="8" s="1"/>
  <c r="J424883" i="8"/>
  <c r="K424883" i="8" s="1"/>
  <c r="J424884" i="8"/>
  <c r="K424884" i="8" s="1"/>
  <c r="J424885" i="8"/>
  <c r="K424885" i="8" s="1"/>
  <c r="J424886" i="8"/>
  <c r="K424886" i="8" s="1"/>
  <c r="J424887" i="8"/>
  <c r="K424887" i="8" s="1"/>
  <c r="J424888" i="8"/>
  <c r="K424888" i="8" s="1"/>
  <c r="J424889" i="8"/>
  <c r="K424889" i="8" s="1"/>
  <c r="J424890" i="8"/>
  <c r="K424890" i="8" s="1"/>
  <c r="J424891" i="8"/>
  <c r="K424891" i="8" s="1"/>
  <c r="J424892" i="8"/>
  <c r="K424892" i="8" s="1"/>
  <c r="J424893" i="8"/>
  <c r="K424893" i="8" s="1"/>
  <c r="J424894" i="8"/>
  <c r="K424894" i="8" s="1"/>
  <c r="J424895" i="8"/>
  <c r="K424895" i="8" s="1"/>
  <c r="J424896" i="8"/>
  <c r="K424896" i="8" s="1"/>
  <c r="J424897" i="8"/>
  <c r="K424897" i="8" s="1"/>
  <c r="J424898" i="8"/>
  <c r="K424898" i="8" s="1"/>
  <c r="J424899" i="8"/>
  <c r="K424899" i="8" s="1"/>
  <c r="J424900" i="8"/>
  <c r="K424900" i="8" s="1"/>
  <c r="J424901" i="8"/>
  <c r="K424901" i="8" s="1"/>
  <c r="J424902" i="8"/>
  <c r="K424902" i="8" s="1"/>
  <c r="J424903" i="8"/>
  <c r="K424903" i="8" s="1"/>
  <c r="J424904" i="8"/>
  <c r="K424904" i="8" s="1"/>
  <c r="J424905" i="8"/>
  <c r="K424905" i="8" s="1"/>
  <c r="J424906" i="8"/>
  <c r="K424906" i="8" s="1"/>
  <c r="J424907" i="8"/>
  <c r="K424907" i="8" s="1"/>
  <c r="J424908" i="8"/>
  <c r="K424908" i="8" s="1"/>
  <c r="J424909" i="8"/>
  <c r="K424909" i="8" s="1"/>
  <c r="J424910" i="8"/>
  <c r="K424910" i="8" s="1"/>
  <c r="J424911" i="8"/>
  <c r="K424911" i="8" s="1"/>
  <c r="J424912" i="8"/>
  <c r="K424912" i="8" s="1"/>
  <c r="J424913" i="8"/>
  <c r="K424913" i="8" s="1"/>
  <c r="J424914" i="8"/>
  <c r="K424914" i="8" s="1"/>
  <c r="J424915" i="8"/>
  <c r="K424915" i="8" s="1"/>
  <c r="J424916" i="8"/>
  <c r="K424916" i="8" s="1"/>
  <c r="J424917" i="8"/>
  <c r="K424917" i="8" s="1"/>
  <c r="J424918" i="8"/>
  <c r="K424918" i="8" s="1"/>
  <c r="J424919" i="8"/>
  <c r="K424919" i="8" s="1"/>
  <c r="J424920" i="8"/>
  <c r="K424920" i="8" s="1"/>
  <c r="J424921" i="8"/>
  <c r="K424921" i="8" s="1"/>
  <c r="J424922" i="8"/>
  <c r="K424922" i="8" s="1"/>
  <c r="J424923" i="8"/>
  <c r="K424923" i="8" s="1"/>
  <c r="J424924" i="8"/>
  <c r="K424924" i="8" s="1"/>
  <c r="J424925" i="8"/>
  <c r="K424925" i="8" s="1"/>
  <c r="J424926" i="8"/>
  <c r="K424926" i="8" s="1"/>
  <c r="J424927" i="8"/>
  <c r="K424927" i="8" s="1"/>
  <c r="J424928" i="8"/>
  <c r="K424928" i="8" s="1"/>
  <c r="J424929" i="8"/>
  <c r="K424929" i="8" s="1"/>
  <c r="J424930" i="8"/>
  <c r="K424930" i="8" s="1"/>
  <c r="J424931" i="8"/>
  <c r="K424931" i="8" s="1"/>
  <c r="J424932" i="8"/>
  <c r="K424932" i="8" s="1"/>
  <c r="J424933" i="8"/>
  <c r="K424933" i="8" s="1"/>
  <c r="J424934" i="8"/>
  <c r="K424934" i="8" s="1"/>
  <c r="J424935" i="8"/>
  <c r="K424935" i="8" s="1"/>
  <c r="J424936" i="8"/>
  <c r="K424936" i="8" s="1"/>
  <c r="J424937" i="8"/>
  <c r="K424937" i="8" s="1"/>
  <c r="J424938" i="8"/>
  <c r="K424938" i="8" s="1"/>
  <c r="J424939" i="8"/>
  <c r="K424939" i="8" s="1"/>
  <c r="J424940" i="8"/>
  <c r="K424940" i="8" s="1"/>
  <c r="J424941" i="8"/>
  <c r="K424941" i="8" s="1"/>
  <c r="J424942" i="8"/>
  <c r="K424942" i="8" s="1"/>
  <c r="J424943" i="8"/>
  <c r="K424943" i="8" s="1"/>
  <c r="J424944" i="8"/>
  <c r="K424944" i="8" s="1"/>
  <c r="J424945" i="8"/>
  <c r="K424945" i="8" s="1"/>
  <c r="J424946" i="8"/>
  <c r="K424946" i="8" s="1"/>
  <c r="J424947" i="8"/>
  <c r="K424947" i="8" s="1"/>
  <c r="J424948" i="8"/>
  <c r="K424948" i="8" s="1"/>
  <c r="J424949" i="8"/>
  <c r="K424949" i="8" s="1"/>
  <c r="J424950" i="8"/>
  <c r="K424950" i="8" s="1"/>
  <c r="J424951" i="8"/>
  <c r="K424951" i="8" s="1"/>
  <c r="J424952" i="8"/>
  <c r="K424952" i="8" s="1"/>
  <c r="J424953" i="8"/>
  <c r="K424953" i="8" s="1"/>
  <c r="J424954" i="8"/>
  <c r="K424954" i="8" s="1"/>
  <c r="J424955" i="8"/>
  <c r="K424955" i="8" s="1"/>
  <c r="J424956" i="8"/>
  <c r="K424956" i="8" s="1"/>
  <c r="J424957" i="8"/>
  <c r="K424957" i="8" s="1"/>
  <c r="J424958" i="8"/>
  <c r="K424958" i="8" s="1"/>
  <c r="J424959" i="8"/>
  <c r="K424959" i="8" s="1"/>
  <c r="J424960" i="8"/>
  <c r="K424960" i="8" s="1"/>
  <c r="J424961" i="8"/>
  <c r="K424961" i="8" s="1"/>
  <c r="J424962" i="8"/>
  <c r="K424962" i="8" s="1"/>
  <c r="J424963" i="8"/>
  <c r="K424963" i="8" s="1"/>
  <c r="J424964" i="8"/>
  <c r="K424964" i="8" s="1"/>
  <c r="J424965" i="8"/>
  <c r="K424965" i="8" s="1"/>
  <c r="J424966" i="8"/>
  <c r="K424966" i="8" s="1"/>
  <c r="J424967" i="8"/>
  <c r="K424967" i="8" s="1"/>
  <c r="J424968" i="8"/>
  <c r="K424968" i="8" s="1"/>
  <c r="J424969" i="8"/>
  <c r="K424969" i="8" s="1"/>
  <c r="J424970" i="8"/>
  <c r="K424970" i="8" s="1"/>
  <c r="J424971" i="8"/>
  <c r="K424971" i="8" s="1"/>
  <c r="J424972" i="8"/>
  <c r="K424972" i="8" s="1"/>
  <c r="J424973" i="8"/>
  <c r="K424973" i="8" s="1"/>
  <c r="J424974" i="8"/>
  <c r="K424974" i="8" s="1"/>
  <c r="J424975" i="8"/>
  <c r="K424975" i="8" s="1"/>
  <c r="J424976" i="8"/>
  <c r="K424976" i="8" s="1"/>
  <c r="J424977" i="8"/>
  <c r="K424977" i="8" s="1"/>
  <c r="J424978" i="8"/>
  <c r="K424978" i="8" s="1"/>
  <c r="J424979" i="8"/>
  <c r="K424979" i="8" s="1"/>
  <c r="J424980" i="8"/>
  <c r="K424980" i="8" s="1"/>
  <c r="J424981" i="8"/>
  <c r="K424981" i="8" s="1"/>
  <c r="J424982" i="8"/>
  <c r="K424982" i="8" s="1"/>
  <c r="J424983" i="8"/>
  <c r="K424983" i="8" s="1"/>
  <c r="J424984" i="8"/>
  <c r="K424984" i="8" s="1"/>
  <c r="J424985" i="8"/>
  <c r="K424985" i="8" s="1"/>
  <c r="J424986" i="8"/>
  <c r="K424986" i="8" s="1"/>
  <c r="J424987" i="8"/>
  <c r="K424987" i="8" s="1"/>
  <c r="J424988" i="8"/>
  <c r="K424988" i="8" s="1"/>
  <c r="J424989" i="8"/>
  <c r="K424989" i="8" s="1"/>
  <c r="J424990" i="8"/>
  <c r="K424990" i="8" s="1"/>
  <c r="J424991" i="8"/>
  <c r="K424991" i="8" s="1"/>
  <c r="J424992" i="8"/>
  <c r="K424992" i="8" s="1"/>
  <c r="J424993" i="8"/>
  <c r="K424993" i="8" s="1"/>
  <c r="J424994" i="8"/>
  <c r="K424994" i="8" s="1"/>
  <c r="J424995" i="8"/>
  <c r="K424995" i="8" s="1"/>
  <c r="J424996" i="8"/>
  <c r="K424996" i="8" s="1"/>
  <c r="J424997" i="8"/>
  <c r="K424997" i="8" s="1"/>
  <c r="J424998" i="8"/>
  <c r="K424998" i="8" s="1"/>
  <c r="J424999" i="8"/>
  <c r="K424999" i="8" s="1"/>
  <c r="J425000" i="8"/>
  <c r="K425000" i="8" s="1"/>
  <c r="J425001" i="8"/>
  <c r="K425001" i="8" s="1"/>
  <c r="J425002" i="8"/>
  <c r="K425002" i="8" s="1"/>
  <c r="J425003" i="8"/>
  <c r="K425003" i="8" s="1"/>
  <c r="J425004" i="8"/>
  <c r="K425004" i="8" s="1"/>
  <c r="J425005" i="8"/>
  <c r="K425005" i="8" s="1"/>
  <c r="J425006" i="8"/>
  <c r="K425006" i="8" s="1"/>
  <c r="J425007" i="8"/>
  <c r="K425007" i="8" s="1"/>
  <c r="J425008" i="8"/>
  <c r="K425008" i="8" s="1"/>
  <c r="J425009" i="8"/>
  <c r="K425009" i="8" s="1"/>
  <c r="J425010" i="8"/>
  <c r="K425010" i="8" s="1"/>
  <c r="J425011" i="8"/>
  <c r="K425011" i="8" s="1"/>
  <c r="J425012" i="8"/>
  <c r="K425012" i="8" s="1"/>
  <c r="J425013" i="8"/>
  <c r="K425013" i="8" s="1"/>
  <c r="J425014" i="8"/>
  <c r="K425014" i="8" s="1"/>
  <c r="J425015" i="8"/>
  <c r="K425015" i="8" s="1"/>
  <c r="J425016" i="8"/>
  <c r="K425016" i="8" s="1"/>
  <c r="J425017" i="8"/>
  <c r="K425017" i="8" s="1"/>
  <c r="J425018" i="8"/>
  <c r="K425018" i="8" s="1"/>
  <c r="J425019" i="8"/>
  <c r="K425019" i="8" s="1"/>
  <c r="J425020" i="8"/>
  <c r="K425020" i="8" s="1"/>
  <c r="J425021" i="8"/>
  <c r="K425021" i="8" s="1"/>
  <c r="J425022" i="8"/>
  <c r="K425022" i="8" s="1"/>
  <c r="J425023" i="8"/>
  <c r="K425023" i="8" s="1"/>
  <c r="J425024" i="8"/>
  <c r="K425024" i="8" s="1"/>
  <c r="J425025" i="8"/>
  <c r="K425025" i="8" s="1"/>
  <c r="J425026" i="8"/>
  <c r="K425026" i="8" s="1"/>
  <c r="J425027" i="8"/>
  <c r="K425027" i="8" s="1"/>
  <c r="J425028" i="8"/>
  <c r="K425028" i="8" s="1"/>
  <c r="J425029" i="8"/>
  <c r="K425029" i="8" s="1"/>
  <c r="J425030" i="8"/>
  <c r="K425030" i="8" s="1"/>
  <c r="J425031" i="8"/>
  <c r="K425031" i="8" s="1"/>
  <c r="J425032" i="8"/>
  <c r="K425032" i="8" s="1"/>
  <c r="J425033" i="8"/>
  <c r="K425033" i="8" s="1"/>
  <c r="J425034" i="8"/>
  <c r="K425034" i="8" s="1"/>
  <c r="J425035" i="8"/>
  <c r="K425035" i="8" s="1"/>
  <c r="J425036" i="8"/>
  <c r="K425036" i="8" s="1"/>
  <c r="J425037" i="8"/>
  <c r="K425037" i="8" s="1"/>
  <c r="J425038" i="8"/>
  <c r="K425038" i="8" s="1"/>
  <c r="J425039" i="8"/>
  <c r="K425039" i="8" s="1"/>
  <c r="J425040" i="8"/>
  <c r="K425040" i="8" s="1"/>
  <c r="J425041" i="8"/>
  <c r="K425041" i="8" s="1"/>
  <c r="J425042" i="8"/>
  <c r="K425042" i="8" s="1"/>
  <c r="J425043" i="8"/>
  <c r="K425043" i="8" s="1"/>
  <c r="J425044" i="8"/>
  <c r="K425044" i="8" s="1"/>
  <c r="J425045" i="8"/>
  <c r="K425045" i="8" s="1"/>
  <c r="J425046" i="8"/>
  <c r="K425046" i="8" s="1"/>
  <c r="J425047" i="8"/>
  <c r="K425047" i="8" s="1"/>
  <c r="J425048" i="8"/>
  <c r="K425048" i="8" s="1"/>
  <c r="J425049" i="8"/>
  <c r="K425049" i="8" s="1"/>
  <c r="J425050" i="8"/>
  <c r="K425050" i="8" s="1"/>
  <c r="J425051" i="8"/>
  <c r="K425051" i="8" s="1"/>
  <c r="J425052" i="8"/>
  <c r="K425052" i="8" s="1"/>
  <c r="J425053" i="8"/>
  <c r="K425053" i="8" s="1"/>
  <c r="J425054" i="8"/>
  <c r="K425054" i="8" s="1"/>
  <c r="J425055" i="8"/>
  <c r="K425055" i="8" s="1"/>
  <c r="J425056" i="8"/>
  <c r="K425056" i="8" s="1"/>
  <c r="J425057" i="8"/>
  <c r="K425057" i="8" s="1"/>
  <c r="J425058" i="8"/>
  <c r="K425058" i="8" s="1"/>
  <c r="J425059" i="8"/>
  <c r="K425059" i="8" s="1"/>
  <c r="J425060" i="8"/>
  <c r="K425060" i="8" s="1"/>
  <c r="J425061" i="8"/>
  <c r="K425061" i="8" s="1"/>
  <c r="J425062" i="8"/>
  <c r="K425062" i="8" s="1"/>
  <c r="J425063" i="8"/>
  <c r="K425063" i="8" s="1"/>
  <c r="J425064" i="8"/>
  <c r="K425064" i="8" s="1"/>
  <c r="J425065" i="8"/>
  <c r="K425065" i="8" s="1"/>
  <c r="J425066" i="8"/>
  <c r="K425066" i="8" s="1"/>
  <c r="J425067" i="8"/>
  <c r="K425067" i="8" s="1"/>
  <c r="J425068" i="8"/>
  <c r="K425068" i="8" s="1"/>
  <c r="J425069" i="8"/>
  <c r="K425069" i="8" s="1"/>
  <c r="J425070" i="8"/>
  <c r="K425070" i="8" s="1"/>
  <c r="J425071" i="8"/>
  <c r="K425071" i="8" s="1"/>
  <c r="J425072" i="8"/>
  <c r="K425072" i="8" s="1"/>
  <c r="J425073" i="8"/>
  <c r="K425073" i="8" s="1"/>
  <c r="J425074" i="8"/>
  <c r="K425074" i="8" s="1"/>
  <c r="J425075" i="8"/>
  <c r="K425075" i="8" s="1"/>
  <c r="J425076" i="8"/>
  <c r="K425076" i="8" s="1"/>
  <c r="J425077" i="8"/>
  <c r="K425077" i="8" s="1"/>
  <c r="J425078" i="8"/>
  <c r="K425078" i="8" s="1"/>
  <c r="J425079" i="8"/>
  <c r="K425079" i="8" s="1"/>
  <c r="J425080" i="8"/>
  <c r="K425080" i="8" s="1"/>
  <c r="J425081" i="8"/>
  <c r="K425081" i="8" s="1"/>
  <c r="J425082" i="8"/>
  <c r="K425082" i="8" s="1"/>
  <c r="J425083" i="8"/>
  <c r="K425083" i="8" s="1"/>
  <c r="J425084" i="8"/>
  <c r="K425084" i="8" s="1"/>
  <c r="J425085" i="8"/>
  <c r="K425085" i="8" s="1"/>
  <c r="J425086" i="8"/>
  <c r="K425086" i="8" s="1"/>
  <c r="J425087" i="8"/>
  <c r="K425087" i="8" s="1"/>
  <c r="J425088" i="8"/>
  <c r="K425088" i="8" s="1"/>
  <c r="J425089" i="8"/>
  <c r="K425089" i="8" s="1"/>
  <c r="J425090" i="8"/>
  <c r="K425090" i="8" s="1"/>
  <c r="J425091" i="8"/>
  <c r="K425091" i="8" s="1"/>
  <c r="J425092" i="8"/>
  <c r="K425092" i="8" s="1"/>
  <c r="J425093" i="8"/>
  <c r="K425093" i="8" s="1"/>
  <c r="J425094" i="8"/>
  <c r="K425094" i="8" s="1"/>
  <c r="J425095" i="8"/>
  <c r="K425095" i="8" s="1"/>
  <c r="J425096" i="8"/>
  <c r="K425096" i="8" s="1"/>
  <c r="J425097" i="8"/>
  <c r="K425097" i="8" s="1"/>
  <c r="J425098" i="8"/>
  <c r="K425098" i="8" s="1"/>
  <c r="J425099" i="8"/>
  <c r="K425099" i="8" s="1"/>
  <c r="J425100" i="8"/>
  <c r="K425100" i="8" s="1"/>
  <c r="J425101" i="8"/>
  <c r="K425101" i="8" s="1"/>
  <c r="J425102" i="8"/>
  <c r="K425102" i="8" s="1"/>
  <c r="J425103" i="8"/>
  <c r="K425103" i="8" s="1"/>
  <c r="J425104" i="8"/>
  <c r="K425104" i="8" s="1"/>
  <c r="J425105" i="8"/>
  <c r="K425105" i="8" s="1"/>
  <c r="J425106" i="8"/>
  <c r="K425106" i="8" s="1"/>
  <c r="J425107" i="8"/>
  <c r="K425107" i="8" s="1"/>
  <c r="J425108" i="8"/>
  <c r="K425108" i="8" s="1"/>
  <c r="J425109" i="8"/>
  <c r="K425109" i="8" s="1"/>
  <c r="J425110" i="8"/>
  <c r="K425110" i="8" s="1"/>
  <c r="J425111" i="8"/>
  <c r="K425111" i="8" s="1"/>
  <c r="J425112" i="8"/>
  <c r="K425112" i="8" s="1"/>
  <c r="J425113" i="8"/>
  <c r="K425113" i="8" s="1"/>
  <c r="J425114" i="8"/>
  <c r="K425114" i="8" s="1"/>
  <c r="J425115" i="8"/>
  <c r="K425115" i="8" s="1"/>
  <c r="J425116" i="8"/>
  <c r="K425116" i="8" s="1"/>
  <c r="J425117" i="8"/>
  <c r="K425117" i="8" s="1"/>
  <c r="J425118" i="8"/>
  <c r="K425118" i="8" s="1"/>
  <c r="J425119" i="8"/>
  <c r="K425119" i="8" s="1"/>
  <c r="J425120" i="8"/>
  <c r="K425120" i="8" s="1"/>
  <c r="J425121" i="8"/>
  <c r="K425121" i="8" s="1"/>
  <c r="J425122" i="8"/>
  <c r="K425122" i="8" s="1"/>
  <c r="J425123" i="8"/>
  <c r="K425123" i="8" s="1"/>
  <c r="J425124" i="8"/>
  <c r="K425124" i="8" s="1"/>
  <c r="J425125" i="8"/>
  <c r="K425125" i="8" s="1"/>
  <c r="J425126" i="8"/>
  <c r="K425126" i="8" s="1"/>
  <c r="J425127" i="8"/>
  <c r="K425127" i="8" s="1"/>
  <c r="J425128" i="8"/>
  <c r="K425128" i="8" s="1"/>
  <c r="J425129" i="8"/>
  <c r="K425129" i="8" s="1"/>
  <c r="J425130" i="8"/>
  <c r="K425130" i="8" s="1"/>
  <c r="J425131" i="8"/>
  <c r="K425131" i="8" s="1"/>
  <c r="J425132" i="8"/>
  <c r="K425132" i="8" s="1"/>
  <c r="J425133" i="8"/>
  <c r="K425133" i="8" s="1"/>
  <c r="J425134" i="8"/>
  <c r="K425134" i="8" s="1"/>
  <c r="J425135" i="8"/>
  <c r="K425135" i="8" s="1"/>
  <c r="J425136" i="8"/>
  <c r="K425136" i="8" s="1"/>
  <c r="J425137" i="8"/>
  <c r="K425137" i="8" s="1"/>
  <c r="J425138" i="8"/>
  <c r="K425138" i="8" s="1"/>
  <c r="J425139" i="8"/>
  <c r="K425139" i="8" s="1"/>
  <c r="J425140" i="8"/>
  <c r="K425140" i="8" s="1"/>
  <c r="J425141" i="8"/>
  <c r="K425141" i="8" s="1"/>
  <c r="J425142" i="8"/>
  <c r="K425142" i="8" s="1"/>
  <c r="J425143" i="8"/>
  <c r="K425143" i="8" s="1"/>
  <c r="J425144" i="8"/>
  <c r="K425144" i="8" s="1"/>
  <c r="J425145" i="8"/>
  <c r="K425145" i="8" s="1"/>
  <c r="J425146" i="8"/>
  <c r="K425146" i="8" s="1"/>
  <c r="J425147" i="8"/>
  <c r="K425147" i="8" s="1"/>
  <c r="J425148" i="8"/>
  <c r="K425148" i="8" s="1"/>
  <c r="J425149" i="8"/>
  <c r="K425149" i="8" s="1"/>
  <c r="J425150" i="8"/>
  <c r="K425150" i="8" s="1"/>
  <c r="J425151" i="8"/>
  <c r="K425151" i="8" s="1"/>
  <c r="J425152" i="8"/>
  <c r="K425152" i="8" s="1"/>
  <c r="J425153" i="8"/>
  <c r="K425153" i="8" s="1"/>
  <c r="J425154" i="8"/>
  <c r="K425154" i="8" s="1"/>
  <c r="J425155" i="8"/>
  <c r="K425155" i="8" s="1"/>
  <c r="J425156" i="8"/>
  <c r="K425156" i="8" s="1"/>
  <c r="J425157" i="8"/>
  <c r="K425157" i="8" s="1"/>
  <c r="J425158" i="8"/>
  <c r="K425158" i="8" s="1"/>
  <c r="J425159" i="8"/>
  <c r="K425159" i="8" s="1"/>
  <c r="J425160" i="8"/>
  <c r="K425160" i="8" s="1"/>
  <c r="J425161" i="8"/>
  <c r="K425161" i="8" s="1"/>
  <c r="J425162" i="8"/>
  <c r="K425162" i="8" s="1"/>
  <c r="J425163" i="8"/>
  <c r="K425163" i="8" s="1"/>
  <c r="J425164" i="8"/>
  <c r="K425164" i="8" s="1"/>
  <c r="J425165" i="8"/>
  <c r="K425165" i="8" s="1"/>
  <c r="J425166" i="8"/>
  <c r="K425166" i="8" s="1"/>
  <c r="J425167" i="8"/>
  <c r="K425167" i="8" s="1"/>
  <c r="J425168" i="8"/>
  <c r="K425168" i="8" s="1"/>
  <c r="J425169" i="8"/>
  <c r="K425169" i="8" s="1"/>
  <c r="J425170" i="8"/>
  <c r="K425170" i="8" s="1"/>
  <c r="J425171" i="8"/>
  <c r="K425171" i="8" s="1"/>
  <c r="J425172" i="8"/>
  <c r="K425172" i="8" s="1"/>
  <c r="J425173" i="8"/>
  <c r="K425173" i="8" s="1"/>
  <c r="J425174" i="8"/>
  <c r="K425174" i="8" s="1"/>
  <c r="J425175" i="8"/>
  <c r="K425175" i="8" s="1"/>
  <c r="J425176" i="8"/>
  <c r="K425176" i="8" s="1"/>
  <c r="J425177" i="8"/>
  <c r="K425177" i="8" s="1"/>
  <c r="J425178" i="8"/>
  <c r="K425178" i="8" s="1"/>
  <c r="J425179" i="8"/>
  <c r="K425179" i="8" s="1"/>
  <c r="J425180" i="8"/>
  <c r="K425180" i="8" s="1"/>
  <c r="J425181" i="8"/>
  <c r="K425181" i="8" s="1"/>
  <c r="J425182" i="8"/>
  <c r="K425182" i="8" s="1"/>
  <c r="J425183" i="8"/>
  <c r="K425183" i="8" s="1"/>
  <c r="J425184" i="8"/>
  <c r="K425184" i="8" s="1"/>
  <c r="J425185" i="8"/>
  <c r="K425185" i="8" s="1"/>
  <c r="J425186" i="8"/>
  <c r="K425186" i="8" s="1"/>
  <c r="J425187" i="8"/>
  <c r="K425187" i="8" s="1"/>
  <c r="J425188" i="8"/>
  <c r="K425188" i="8" s="1"/>
  <c r="J425189" i="8"/>
  <c r="K425189" i="8" s="1"/>
  <c r="J425190" i="8"/>
  <c r="K425190" i="8" s="1"/>
  <c r="J425191" i="8"/>
  <c r="K425191" i="8" s="1"/>
  <c r="J425192" i="8"/>
  <c r="K425192" i="8" s="1"/>
  <c r="J425193" i="8"/>
  <c r="K425193" i="8" s="1"/>
  <c r="J425194" i="8"/>
  <c r="K425194" i="8" s="1"/>
  <c r="J425195" i="8"/>
  <c r="K425195" i="8" s="1"/>
  <c r="J425196" i="8"/>
  <c r="K425196" i="8" s="1"/>
  <c r="J425197" i="8"/>
  <c r="K425197" i="8" s="1"/>
  <c r="J425198" i="8"/>
  <c r="K425198" i="8" s="1"/>
  <c r="J425199" i="8"/>
  <c r="K425199" i="8" s="1"/>
  <c r="J425200" i="8"/>
  <c r="K425200" i="8" s="1"/>
  <c r="J425201" i="8"/>
  <c r="K425201" i="8" s="1"/>
  <c r="J425202" i="8"/>
  <c r="K425202" i="8" s="1"/>
  <c r="J425203" i="8"/>
  <c r="K425203" i="8" s="1"/>
  <c r="J425204" i="8"/>
  <c r="K425204" i="8" s="1"/>
  <c r="J425205" i="8"/>
  <c r="K425205" i="8" s="1"/>
  <c r="J425206" i="8"/>
  <c r="K425206" i="8" s="1"/>
  <c r="J425207" i="8"/>
  <c r="K425207" i="8" s="1"/>
  <c r="J425208" i="8"/>
  <c r="K425208" i="8" s="1"/>
  <c r="J425209" i="8"/>
  <c r="K425209" i="8" s="1"/>
  <c r="J425210" i="8"/>
  <c r="K425210" i="8" s="1"/>
  <c r="J425211" i="8"/>
  <c r="K425211" i="8" s="1"/>
  <c r="J425212" i="8"/>
  <c r="K425212" i="8" s="1"/>
  <c r="J425213" i="8"/>
  <c r="K425213" i="8" s="1"/>
  <c r="J425214" i="8"/>
  <c r="K425214" i="8" s="1"/>
  <c r="J425215" i="8"/>
  <c r="K425215" i="8" s="1"/>
  <c r="J425216" i="8"/>
  <c r="K425216" i="8" s="1"/>
  <c r="J425217" i="8"/>
  <c r="K425217" i="8" s="1"/>
  <c r="J425218" i="8"/>
  <c r="K425218" i="8" s="1"/>
  <c r="J425219" i="8"/>
  <c r="K425219" i="8" s="1"/>
  <c r="J425220" i="8"/>
  <c r="K425220" i="8" s="1"/>
  <c r="J425221" i="8"/>
  <c r="K425221" i="8" s="1"/>
  <c r="J425222" i="8"/>
  <c r="K425222" i="8" s="1"/>
  <c r="J425223" i="8"/>
  <c r="K425223" i="8" s="1"/>
  <c r="J425224" i="8"/>
  <c r="K425224" i="8" s="1"/>
  <c r="J425225" i="8"/>
  <c r="K425225" i="8" s="1"/>
  <c r="J425226" i="8"/>
  <c r="K425226" i="8" s="1"/>
  <c r="J425227" i="8"/>
  <c r="K425227" i="8" s="1"/>
  <c r="J425228" i="8"/>
  <c r="K425228" i="8" s="1"/>
  <c r="J425229" i="8"/>
  <c r="K425229" i="8" s="1"/>
  <c r="J425230" i="8"/>
  <c r="K425230" i="8" s="1"/>
  <c r="J425231" i="8"/>
  <c r="K425231" i="8" s="1"/>
  <c r="J425232" i="8"/>
  <c r="K425232" i="8" s="1"/>
  <c r="J425233" i="8"/>
  <c r="K425233" i="8" s="1"/>
  <c r="J425234" i="8"/>
  <c r="K425234" i="8" s="1"/>
  <c r="J425235" i="8"/>
  <c r="K425235" i="8" s="1"/>
  <c r="J425236" i="8"/>
  <c r="K425236" i="8" s="1"/>
  <c r="J425237" i="8"/>
  <c r="K425237" i="8" s="1"/>
  <c r="J425238" i="8"/>
  <c r="K425238" i="8" s="1"/>
  <c r="J425239" i="8"/>
  <c r="K425239" i="8" s="1"/>
  <c r="J425240" i="8"/>
  <c r="K425240" i="8" s="1"/>
  <c r="J425241" i="8"/>
  <c r="K425241" i="8" s="1"/>
  <c r="J425242" i="8"/>
  <c r="K425242" i="8" s="1"/>
  <c r="J425243" i="8"/>
  <c r="K425243" i="8" s="1"/>
  <c r="J425244" i="8"/>
  <c r="K425244" i="8" s="1"/>
  <c r="J425245" i="8"/>
  <c r="K425245" i="8" s="1"/>
  <c r="J425246" i="8"/>
  <c r="K425246" i="8" s="1"/>
  <c r="J425247" i="8"/>
  <c r="K425247" i="8" s="1"/>
  <c r="J425248" i="8"/>
  <c r="K425248" i="8" s="1"/>
  <c r="J425249" i="8"/>
  <c r="K425249" i="8" s="1"/>
  <c r="J425250" i="8"/>
  <c r="K425250" i="8" s="1"/>
  <c r="J425251" i="8"/>
  <c r="K425251" i="8" s="1"/>
  <c r="J425252" i="8"/>
  <c r="K425252" i="8" s="1"/>
  <c r="J425253" i="8"/>
  <c r="K425253" i="8" s="1"/>
  <c r="J425254" i="8"/>
  <c r="K425254" i="8" s="1"/>
  <c r="J425255" i="8"/>
  <c r="K425255" i="8" s="1"/>
  <c r="J425256" i="8"/>
  <c r="K425256" i="8" s="1"/>
  <c r="J425257" i="8"/>
  <c r="K425257" i="8" s="1"/>
  <c r="J425258" i="8"/>
  <c r="K425258" i="8" s="1"/>
  <c r="J425259" i="8"/>
  <c r="K425259" i="8" s="1"/>
  <c r="J425260" i="8"/>
  <c r="K425260" i="8" s="1"/>
  <c r="J425261" i="8"/>
  <c r="K425261" i="8" s="1"/>
  <c r="J425262" i="8"/>
  <c r="K425262" i="8" s="1"/>
  <c r="J425263" i="8"/>
  <c r="K425263" i="8" s="1"/>
  <c r="J425264" i="8"/>
  <c r="K425264" i="8" s="1"/>
  <c r="J425265" i="8"/>
  <c r="K425265" i="8" s="1"/>
  <c r="J425266" i="8"/>
  <c r="K425266" i="8" s="1"/>
  <c r="J425267" i="8"/>
  <c r="K425267" i="8" s="1"/>
  <c r="J425268" i="8"/>
  <c r="K425268" i="8" s="1"/>
  <c r="J425269" i="8"/>
  <c r="K425269" i="8" s="1"/>
  <c r="J425270" i="8"/>
  <c r="K425270" i="8" s="1"/>
  <c r="J425271" i="8"/>
  <c r="K425271" i="8" s="1"/>
  <c r="J425272" i="8"/>
  <c r="K425272" i="8" s="1"/>
  <c r="J425273" i="8"/>
  <c r="K425273" i="8" s="1"/>
  <c r="J425274" i="8"/>
  <c r="K425274" i="8" s="1"/>
  <c r="J425275" i="8"/>
  <c r="K425275" i="8" s="1"/>
  <c r="J425276" i="8"/>
  <c r="K425276" i="8" s="1"/>
  <c r="J425277" i="8"/>
  <c r="K425277" i="8" s="1"/>
  <c r="J425278" i="8"/>
  <c r="K425278" i="8" s="1"/>
  <c r="J425279" i="8"/>
  <c r="K425279" i="8" s="1"/>
  <c r="J425280" i="8"/>
  <c r="K425280" i="8" s="1"/>
  <c r="J425281" i="8"/>
  <c r="K425281" i="8" s="1"/>
  <c r="J425282" i="8"/>
  <c r="K425282" i="8" s="1"/>
  <c r="J425283" i="8"/>
  <c r="K425283" i="8" s="1"/>
  <c r="J425284" i="8"/>
  <c r="K425284" i="8" s="1"/>
  <c r="J425285" i="8"/>
  <c r="K425285" i="8" s="1"/>
  <c r="J425286" i="8"/>
  <c r="K425286" i="8" s="1"/>
  <c r="J425287" i="8"/>
  <c r="K425287" i="8" s="1"/>
  <c r="J425288" i="8"/>
  <c r="K425288" i="8" s="1"/>
  <c r="J425289" i="8"/>
  <c r="K425289" i="8" s="1"/>
  <c r="J425290" i="8"/>
  <c r="K425290" i="8" s="1"/>
  <c r="J425291" i="8"/>
  <c r="K425291" i="8" s="1"/>
  <c r="J425292" i="8"/>
  <c r="K425292" i="8" s="1"/>
  <c r="J425293" i="8"/>
  <c r="K425293" i="8" s="1"/>
  <c r="J425294" i="8"/>
  <c r="K425294" i="8" s="1"/>
  <c r="J425295" i="8"/>
  <c r="K425295" i="8" s="1"/>
  <c r="J425296" i="8"/>
  <c r="K425296" i="8" s="1"/>
  <c r="J425297" i="8"/>
  <c r="K425297" i="8" s="1"/>
  <c r="J425298" i="8"/>
  <c r="K425298" i="8" s="1"/>
  <c r="J425299" i="8"/>
  <c r="K425299" i="8" s="1"/>
  <c r="J425300" i="8"/>
  <c r="K425300" i="8" s="1"/>
  <c r="J425301" i="8"/>
  <c r="K425301" i="8" s="1"/>
  <c r="J425302" i="8"/>
  <c r="K425302" i="8" s="1"/>
  <c r="J425303" i="8"/>
  <c r="K425303" i="8" s="1"/>
  <c r="J425304" i="8"/>
  <c r="K425304" i="8" s="1"/>
  <c r="J425305" i="8"/>
  <c r="K425305" i="8" s="1"/>
  <c r="J425306" i="8"/>
  <c r="K425306" i="8" s="1"/>
  <c r="J425307" i="8"/>
  <c r="K425307" i="8" s="1"/>
  <c r="J425308" i="8"/>
  <c r="K425308" i="8" s="1"/>
  <c r="J425309" i="8"/>
  <c r="K425309" i="8" s="1"/>
  <c r="J425310" i="8"/>
  <c r="K425310" i="8" s="1"/>
  <c r="J425311" i="8"/>
  <c r="K425311" i="8" s="1"/>
  <c r="J425312" i="8"/>
  <c r="K425312" i="8" s="1"/>
  <c r="J425313" i="8"/>
  <c r="K425313" i="8" s="1"/>
  <c r="J425314" i="8"/>
  <c r="K425314" i="8" s="1"/>
  <c r="J425315" i="8"/>
  <c r="K425315" i="8" s="1"/>
  <c r="J425316" i="8"/>
  <c r="K425316" i="8" s="1"/>
  <c r="J425317" i="8"/>
  <c r="K425317" i="8" s="1"/>
  <c r="J425318" i="8"/>
  <c r="K425318" i="8" s="1"/>
  <c r="J425319" i="8"/>
  <c r="K425319" i="8" s="1"/>
  <c r="J425320" i="8"/>
  <c r="K425320" i="8" s="1"/>
  <c r="J425321" i="8"/>
  <c r="K425321" i="8" s="1"/>
  <c r="J425322" i="8"/>
  <c r="K425322" i="8" s="1"/>
  <c r="J425323" i="8"/>
  <c r="K425323" i="8" s="1"/>
  <c r="J425324" i="8"/>
  <c r="K425324" i="8" s="1"/>
  <c r="J425325" i="8"/>
  <c r="K425325" i="8" s="1"/>
  <c r="J425326" i="8"/>
  <c r="K425326" i="8" s="1"/>
  <c r="J425327" i="8"/>
  <c r="K425327" i="8" s="1"/>
  <c r="J425328" i="8"/>
  <c r="K425328" i="8" s="1"/>
  <c r="J425329" i="8"/>
  <c r="K425329" i="8" s="1"/>
  <c r="J425330" i="8"/>
  <c r="K425330" i="8" s="1"/>
  <c r="J425331" i="8"/>
  <c r="K425331" i="8" s="1"/>
  <c r="J425332" i="8"/>
  <c r="K425332" i="8" s="1"/>
  <c r="J425333" i="8"/>
  <c r="K425333" i="8" s="1"/>
  <c r="J425334" i="8"/>
  <c r="K425334" i="8" s="1"/>
  <c r="J425335" i="8"/>
  <c r="K425335" i="8" s="1"/>
  <c r="J425336" i="8"/>
  <c r="K425336" i="8" s="1"/>
  <c r="J425337" i="8"/>
  <c r="K425337" i="8" s="1"/>
  <c r="J425338" i="8"/>
  <c r="K425338" i="8" s="1"/>
  <c r="J425339" i="8"/>
  <c r="K425339" i="8" s="1"/>
  <c r="J425340" i="8"/>
  <c r="K425340" i="8" s="1"/>
  <c r="J425341" i="8"/>
  <c r="K425341" i="8" s="1"/>
  <c r="J425342" i="8"/>
  <c r="K425342" i="8" s="1"/>
  <c r="J425343" i="8"/>
  <c r="K425343" i="8" s="1"/>
  <c r="J425344" i="8"/>
  <c r="K425344" i="8" s="1"/>
  <c r="J425345" i="8"/>
  <c r="K425345" i="8" s="1"/>
  <c r="J425346" i="8"/>
  <c r="K425346" i="8" s="1"/>
  <c r="J425347" i="8"/>
  <c r="K425347" i="8" s="1"/>
  <c r="J425348" i="8"/>
  <c r="K425348" i="8" s="1"/>
  <c r="J425349" i="8"/>
  <c r="K425349" i="8" s="1"/>
  <c r="J425350" i="8"/>
  <c r="K425350" i="8" s="1"/>
  <c r="J425351" i="8"/>
  <c r="K425351" i="8" s="1"/>
  <c r="J425352" i="8"/>
  <c r="K425352" i="8" s="1"/>
  <c r="J425353" i="8"/>
  <c r="K425353" i="8" s="1"/>
  <c r="J425354" i="8"/>
  <c r="K425354" i="8" s="1"/>
  <c r="J425355" i="8"/>
  <c r="K425355" i="8" s="1"/>
  <c r="J425356" i="8"/>
  <c r="K425356" i="8" s="1"/>
  <c r="J425357" i="8"/>
  <c r="K425357" i="8" s="1"/>
  <c r="J425358" i="8"/>
  <c r="K425358" i="8" s="1"/>
  <c r="J425359" i="8"/>
  <c r="K425359" i="8" s="1"/>
  <c r="J425360" i="8"/>
  <c r="K425360" i="8" s="1"/>
  <c r="J425361" i="8"/>
  <c r="K425361" i="8" s="1"/>
  <c r="J425362" i="8"/>
  <c r="K425362" i="8" s="1"/>
  <c r="J425363" i="8"/>
  <c r="K425363" i="8" s="1"/>
  <c r="J425364" i="8"/>
  <c r="K425364" i="8" s="1"/>
  <c r="J425365" i="8"/>
  <c r="K425365" i="8" s="1"/>
  <c r="J425366" i="8"/>
  <c r="K425366" i="8" s="1"/>
  <c r="J425367" i="8"/>
  <c r="K425367" i="8" s="1"/>
  <c r="J425368" i="8"/>
  <c r="K425368" i="8" s="1"/>
  <c r="J425369" i="8"/>
  <c r="K425369" i="8" s="1"/>
  <c r="J425370" i="8"/>
  <c r="K425370" i="8" s="1"/>
  <c r="J425371" i="8"/>
  <c r="K425371" i="8" s="1"/>
  <c r="J425372" i="8"/>
  <c r="K425372" i="8" s="1"/>
  <c r="J425373" i="8"/>
  <c r="K425373" i="8" s="1"/>
  <c r="J425374" i="8"/>
  <c r="K425374" i="8" s="1"/>
  <c r="J425375" i="8"/>
  <c r="K425375" i="8" s="1"/>
  <c r="J425376" i="8"/>
  <c r="K425376" i="8" s="1"/>
  <c r="J425377" i="8"/>
  <c r="K425377" i="8" s="1"/>
  <c r="J425378" i="8"/>
  <c r="K425378" i="8" s="1"/>
  <c r="J425379" i="8"/>
  <c r="K425379" i="8" s="1"/>
  <c r="J425380" i="8"/>
  <c r="K425380" i="8" s="1"/>
  <c r="J425381" i="8"/>
  <c r="K425381" i="8" s="1"/>
  <c r="J425382" i="8"/>
  <c r="K425382" i="8" s="1"/>
  <c r="J425383" i="8"/>
  <c r="K425383" i="8" s="1"/>
  <c r="J425384" i="8"/>
  <c r="K425384" i="8" s="1"/>
  <c r="J425385" i="8"/>
  <c r="K425385" i="8" s="1"/>
  <c r="J425386" i="8"/>
  <c r="K425386" i="8" s="1"/>
  <c r="J425387" i="8"/>
  <c r="K425387" i="8" s="1"/>
  <c r="J425388" i="8"/>
  <c r="K425388" i="8" s="1"/>
  <c r="J425389" i="8"/>
  <c r="K425389" i="8" s="1"/>
  <c r="J425390" i="8"/>
  <c r="K425390" i="8" s="1"/>
  <c r="J425391" i="8"/>
  <c r="K425391" i="8" s="1"/>
  <c r="J425392" i="8"/>
  <c r="K425392" i="8" s="1"/>
  <c r="J425393" i="8"/>
  <c r="K425393" i="8" s="1"/>
  <c r="J425394" i="8"/>
  <c r="K425394" i="8" s="1"/>
  <c r="J425395" i="8"/>
  <c r="K425395" i="8" s="1"/>
  <c r="J425396" i="8"/>
  <c r="K425396" i="8" s="1"/>
  <c r="J425397" i="8"/>
  <c r="K425397" i="8" s="1"/>
  <c r="J425398" i="8"/>
  <c r="K425398" i="8" s="1"/>
  <c r="J425399" i="8"/>
  <c r="K425399" i="8" s="1"/>
  <c r="J425400" i="8"/>
  <c r="K425400" i="8" s="1"/>
  <c r="J425401" i="8"/>
  <c r="K425401" i="8" s="1"/>
  <c r="J425402" i="8"/>
  <c r="K425402" i="8" s="1"/>
  <c r="J425403" i="8"/>
  <c r="K425403" i="8" s="1"/>
  <c r="J425404" i="8"/>
  <c r="K425404" i="8" s="1"/>
  <c r="J425405" i="8"/>
  <c r="K425405" i="8" s="1"/>
  <c r="J425406" i="8"/>
  <c r="K425406" i="8" s="1"/>
  <c r="J425407" i="8"/>
  <c r="K425407" i="8" s="1"/>
  <c r="J425408" i="8"/>
  <c r="K425408" i="8" s="1"/>
  <c r="J425409" i="8"/>
  <c r="K425409" i="8" s="1"/>
  <c r="J425410" i="8"/>
  <c r="K425410" i="8" s="1"/>
  <c r="J425411" i="8"/>
  <c r="K425411" i="8" s="1"/>
  <c r="J425412" i="8"/>
  <c r="K425412" i="8" s="1"/>
  <c r="J425413" i="8"/>
  <c r="K425413" i="8" s="1"/>
  <c r="J425414" i="8"/>
  <c r="K425414" i="8" s="1"/>
  <c r="J425415" i="8"/>
  <c r="K425415" i="8" s="1"/>
  <c r="J425416" i="8"/>
  <c r="K425416" i="8" s="1"/>
  <c r="J425417" i="8"/>
  <c r="K425417" i="8" s="1"/>
  <c r="J425418" i="8"/>
  <c r="K425418" i="8" s="1"/>
  <c r="J425419" i="8"/>
  <c r="K425419" i="8" s="1"/>
  <c r="J425420" i="8"/>
  <c r="K425420" i="8" s="1"/>
  <c r="J425421" i="8"/>
  <c r="K425421" i="8" s="1"/>
  <c r="J425422" i="8"/>
  <c r="K425422" i="8" s="1"/>
  <c r="J425423" i="8"/>
  <c r="K425423" i="8" s="1"/>
  <c r="J425424" i="8"/>
  <c r="K425424" i="8" s="1"/>
  <c r="J425425" i="8"/>
  <c r="K425425" i="8" s="1"/>
  <c r="J425426" i="8"/>
  <c r="K425426" i="8" s="1"/>
  <c r="J425427" i="8"/>
  <c r="K425427" i="8" s="1"/>
  <c r="J425428" i="8"/>
  <c r="K425428" i="8" s="1"/>
  <c r="J425429" i="8"/>
  <c r="K425429" i="8" s="1"/>
  <c r="J425430" i="8"/>
  <c r="K425430" i="8" s="1"/>
  <c r="J425431" i="8"/>
  <c r="K425431" i="8" s="1"/>
  <c r="J425432" i="8"/>
  <c r="K425432" i="8" s="1"/>
  <c r="J425433" i="8"/>
  <c r="K425433" i="8" s="1"/>
  <c r="J425434" i="8"/>
  <c r="K425434" i="8" s="1"/>
  <c r="J425435" i="8"/>
  <c r="K425435" i="8" s="1"/>
  <c r="J425436" i="8"/>
  <c r="K425436" i="8" s="1"/>
  <c r="J425437" i="8"/>
  <c r="K425437" i="8" s="1"/>
  <c r="J425438" i="8"/>
  <c r="K425438" i="8" s="1"/>
  <c r="J425439" i="8"/>
  <c r="K425439" i="8" s="1"/>
  <c r="J425440" i="8"/>
  <c r="K425440" i="8" s="1"/>
  <c r="J425441" i="8"/>
  <c r="K425441" i="8" s="1"/>
  <c r="J425442" i="8"/>
  <c r="K425442" i="8" s="1"/>
  <c r="J425443" i="8"/>
  <c r="K425443" i="8" s="1"/>
  <c r="J425444" i="8"/>
  <c r="K425444" i="8" s="1"/>
  <c r="J425445" i="8"/>
  <c r="K425445" i="8" s="1"/>
  <c r="J425446" i="8"/>
  <c r="K425446" i="8" s="1"/>
  <c r="J425447" i="8"/>
  <c r="K425447" i="8" s="1"/>
  <c r="J425448" i="8"/>
  <c r="K425448" i="8" s="1"/>
  <c r="J425449" i="8"/>
  <c r="K425449" i="8" s="1"/>
  <c r="J425450" i="8"/>
  <c r="K425450" i="8" s="1"/>
  <c r="J425451" i="8"/>
  <c r="K425451" i="8" s="1"/>
  <c r="J425452" i="8"/>
  <c r="K425452" i="8" s="1"/>
  <c r="J425453" i="8"/>
  <c r="K425453" i="8" s="1"/>
  <c r="J425454" i="8"/>
  <c r="K425454" i="8" s="1"/>
  <c r="J425455" i="8"/>
  <c r="K425455" i="8" s="1"/>
  <c r="J425456" i="8"/>
  <c r="K425456" i="8" s="1"/>
  <c r="J425457" i="8"/>
  <c r="K425457" i="8" s="1"/>
  <c r="J425458" i="8"/>
  <c r="K425458" i="8" s="1"/>
  <c r="J425459" i="8"/>
  <c r="K425459" i="8" s="1"/>
  <c r="J425460" i="8"/>
  <c r="K425460" i="8" s="1"/>
  <c r="J425461" i="8"/>
  <c r="K425461" i="8" s="1"/>
  <c r="J425462" i="8"/>
  <c r="K425462" i="8" s="1"/>
  <c r="J425463" i="8"/>
  <c r="K425463" i="8" s="1"/>
  <c r="J425464" i="8"/>
  <c r="K425464" i="8" s="1"/>
  <c r="J425465" i="8"/>
  <c r="K425465" i="8" s="1"/>
  <c r="J425466" i="8"/>
  <c r="K425466" i="8" s="1"/>
  <c r="J425467" i="8"/>
  <c r="K425467" i="8" s="1"/>
  <c r="J425468" i="8"/>
  <c r="K425468" i="8" s="1"/>
  <c r="J425469" i="8"/>
  <c r="K425469" i="8" s="1"/>
  <c r="J425470" i="8"/>
  <c r="K425470" i="8" s="1"/>
  <c r="J425471" i="8"/>
  <c r="K425471" i="8" s="1"/>
  <c r="J425472" i="8"/>
  <c r="K425472" i="8" s="1"/>
  <c r="J425473" i="8"/>
  <c r="K425473" i="8" s="1"/>
  <c r="J425474" i="8"/>
  <c r="K425474" i="8" s="1"/>
  <c r="J425475" i="8"/>
  <c r="K425475" i="8" s="1"/>
  <c r="J425476" i="8"/>
  <c r="K425476" i="8" s="1"/>
  <c r="J425477" i="8"/>
  <c r="K425477" i="8" s="1"/>
  <c r="J425478" i="8"/>
  <c r="K425478" i="8" s="1"/>
  <c r="J425479" i="8"/>
  <c r="K425479" i="8" s="1"/>
  <c r="J425480" i="8"/>
  <c r="K425480" i="8" s="1"/>
  <c r="J425481" i="8"/>
  <c r="K425481" i="8" s="1"/>
  <c r="J425482" i="8"/>
  <c r="K425482" i="8" s="1"/>
  <c r="J425483" i="8"/>
  <c r="K425483" i="8" s="1"/>
  <c r="J425484" i="8"/>
  <c r="K425484" i="8" s="1"/>
  <c r="J425485" i="8"/>
  <c r="K425485" i="8" s="1"/>
  <c r="J425486" i="8"/>
  <c r="K425486" i="8" s="1"/>
  <c r="J425487" i="8"/>
  <c r="K425487" i="8" s="1"/>
  <c r="J425488" i="8"/>
  <c r="K425488" i="8" s="1"/>
  <c r="J425489" i="8"/>
  <c r="K425489" i="8" s="1"/>
  <c r="J425490" i="8"/>
  <c r="K425490" i="8" s="1"/>
  <c r="J425491" i="8"/>
  <c r="K425491" i="8" s="1"/>
  <c r="J425492" i="8"/>
  <c r="K425492" i="8" s="1"/>
  <c r="J425493" i="8"/>
  <c r="K425493" i="8" s="1"/>
  <c r="J425494" i="8"/>
  <c r="K425494" i="8" s="1"/>
  <c r="J425495" i="8"/>
  <c r="K425495" i="8" s="1"/>
  <c r="J425496" i="8"/>
  <c r="K425496" i="8" s="1"/>
  <c r="J425497" i="8"/>
  <c r="K425497" i="8" s="1"/>
  <c r="J425498" i="8"/>
  <c r="K425498" i="8" s="1"/>
  <c r="J425499" i="8"/>
  <c r="K425499" i="8" s="1"/>
  <c r="J425500" i="8"/>
  <c r="K425500" i="8" s="1"/>
  <c r="J425501" i="8"/>
  <c r="K425501" i="8" s="1"/>
  <c r="J425502" i="8"/>
  <c r="K425502" i="8" s="1"/>
  <c r="J425503" i="8"/>
  <c r="K425503" i="8" s="1"/>
  <c r="J425504" i="8"/>
  <c r="K425504" i="8" s="1"/>
  <c r="J425505" i="8"/>
  <c r="K425505" i="8" s="1"/>
  <c r="J425506" i="8"/>
  <c r="K425506" i="8" s="1"/>
  <c r="J425507" i="8"/>
  <c r="K425507" i="8" s="1"/>
  <c r="J425508" i="8"/>
  <c r="K425508" i="8" s="1"/>
  <c r="J425509" i="8"/>
  <c r="K425509" i="8" s="1"/>
  <c r="J425510" i="8"/>
  <c r="K425510" i="8" s="1"/>
  <c r="J425511" i="8"/>
  <c r="K425511" i="8" s="1"/>
  <c r="J425512" i="8"/>
  <c r="K425512" i="8" s="1"/>
  <c r="J425513" i="8"/>
  <c r="K425513" i="8" s="1"/>
  <c r="J425514" i="8"/>
  <c r="K425514" i="8" s="1"/>
  <c r="J425515" i="8"/>
  <c r="K425515" i="8" s="1"/>
  <c r="J425516" i="8"/>
  <c r="K425516" i="8" s="1"/>
  <c r="J425517" i="8"/>
  <c r="K425517" i="8" s="1"/>
  <c r="J425518" i="8"/>
  <c r="K425518" i="8" s="1"/>
  <c r="J425519" i="8"/>
  <c r="K425519" i="8" s="1"/>
  <c r="J425520" i="8"/>
  <c r="K425520" i="8" s="1"/>
  <c r="J425521" i="8"/>
  <c r="K425521" i="8" s="1"/>
  <c r="J425522" i="8"/>
  <c r="K425522" i="8" s="1"/>
  <c r="J425523" i="8"/>
  <c r="K425523" i="8" s="1"/>
  <c r="J425524" i="8"/>
  <c r="K425524" i="8" s="1"/>
  <c r="J425525" i="8"/>
  <c r="K425525" i="8" s="1"/>
  <c r="J425526" i="8"/>
  <c r="K425526" i="8" s="1"/>
  <c r="J425527" i="8"/>
  <c r="K425527" i="8" s="1"/>
  <c r="J425528" i="8"/>
  <c r="K425528" i="8" s="1"/>
  <c r="J425529" i="8"/>
  <c r="K425529" i="8" s="1"/>
  <c r="J425530" i="8"/>
  <c r="K425530" i="8" s="1"/>
  <c r="J425531" i="8"/>
  <c r="K425531" i="8" s="1"/>
  <c r="J425532" i="8"/>
  <c r="K425532" i="8" s="1"/>
  <c r="J425533" i="8"/>
  <c r="K425533" i="8" s="1"/>
  <c r="J425534" i="8"/>
  <c r="K425534" i="8" s="1"/>
  <c r="J425535" i="8"/>
  <c r="K425535" i="8" s="1"/>
  <c r="J425536" i="8"/>
  <c r="K425536" i="8" s="1"/>
  <c r="J425537" i="8"/>
  <c r="K425537" i="8" s="1"/>
  <c r="J425538" i="8"/>
  <c r="K425538" i="8" s="1"/>
  <c r="J425539" i="8"/>
  <c r="K425539" i="8" s="1"/>
  <c r="J425540" i="8"/>
  <c r="K425540" i="8" s="1"/>
  <c r="J425541" i="8"/>
  <c r="K425541" i="8" s="1"/>
  <c r="J425542" i="8"/>
  <c r="K425542" i="8" s="1"/>
  <c r="J425543" i="8"/>
  <c r="K425543" i="8" s="1"/>
  <c r="J425544" i="8"/>
  <c r="K425544" i="8" s="1"/>
  <c r="J425545" i="8"/>
  <c r="K425545" i="8" s="1"/>
  <c r="J425546" i="8"/>
  <c r="K425546" i="8" s="1"/>
  <c r="J425547" i="8"/>
  <c r="K425547" i="8" s="1"/>
  <c r="J425548" i="8"/>
  <c r="K425548" i="8" s="1"/>
  <c r="J425549" i="8"/>
  <c r="K425549" i="8" s="1"/>
  <c r="J425550" i="8"/>
  <c r="K425550" i="8" s="1"/>
  <c r="J425551" i="8"/>
  <c r="K425551" i="8" s="1"/>
  <c r="J425552" i="8"/>
  <c r="K425552" i="8" s="1"/>
  <c r="J425553" i="8"/>
  <c r="K425553" i="8" s="1"/>
  <c r="J425554" i="8"/>
  <c r="K425554" i="8" s="1"/>
  <c r="J425555" i="8"/>
  <c r="K425555" i="8" s="1"/>
  <c r="J425556" i="8"/>
  <c r="K425556" i="8" s="1"/>
  <c r="J425557" i="8"/>
  <c r="K425557" i="8" s="1"/>
  <c r="J425558" i="8"/>
  <c r="K425558" i="8" s="1"/>
  <c r="J425559" i="8"/>
  <c r="K425559" i="8" s="1"/>
  <c r="J425560" i="8"/>
  <c r="K425560" i="8" s="1"/>
  <c r="J425561" i="8"/>
  <c r="K425561" i="8" s="1"/>
  <c r="J425562" i="8"/>
  <c r="K425562" i="8" s="1"/>
  <c r="J425563" i="8"/>
  <c r="K425563" i="8" s="1"/>
  <c r="J425564" i="8"/>
  <c r="K425564" i="8" s="1"/>
  <c r="J425565" i="8"/>
  <c r="K425565" i="8" s="1"/>
  <c r="J425566" i="8"/>
  <c r="K425566" i="8" s="1"/>
  <c r="J425567" i="8"/>
  <c r="K425567" i="8" s="1"/>
  <c r="J425568" i="8"/>
  <c r="K425568" i="8" s="1"/>
  <c r="J425569" i="8"/>
  <c r="K425569" i="8" s="1"/>
  <c r="J425570" i="8"/>
  <c r="K425570" i="8" s="1"/>
  <c r="J425571" i="8"/>
  <c r="K425571" i="8" s="1"/>
  <c r="J425572" i="8"/>
  <c r="K425572" i="8" s="1"/>
  <c r="J425573" i="8"/>
  <c r="K425573" i="8" s="1"/>
  <c r="J425574" i="8"/>
  <c r="K425574" i="8" s="1"/>
  <c r="J425575" i="8"/>
  <c r="K425575" i="8" s="1"/>
  <c r="J425576" i="8"/>
  <c r="K425576" i="8" s="1"/>
  <c r="J425577" i="8"/>
  <c r="K425577" i="8" s="1"/>
  <c r="J425578" i="8"/>
  <c r="K425578" i="8" s="1"/>
  <c r="J425579" i="8"/>
  <c r="K425579" i="8" s="1"/>
  <c r="J425580" i="8"/>
  <c r="K425580" i="8" s="1"/>
  <c r="J425581" i="8"/>
  <c r="K425581" i="8" s="1"/>
  <c r="J425582" i="8"/>
  <c r="K425582" i="8" s="1"/>
  <c r="J425583" i="8"/>
  <c r="K425583" i="8" s="1"/>
  <c r="J425584" i="8"/>
  <c r="K425584" i="8" s="1"/>
  <c r="J425585" i="8"/>
  <c r="K425585" i="8" s="1"/>
  <c r="J425586" i="8"/>
  <c r="K425586" i="8" s="1"/>
  <c r="J425587" i="8"/>
  <c r="K425587" i="8" s="1"/>
  <c r="J425588" i="8"/>
  <c r="K425588" i="8" s="1"/>
  <c r="J425589" i="8"/>
  <c r="K425589" i="8" s="1"/>
  <c r="J425590" i="8"/>
  <c r="K425590" i="8" s="1"/>
  <c r="J425591" i="8"/>
  <c r="K425591" i="8" s="1"/>
  <c r="J425592" i="8"/>
  <c r="K425592" i="8" s="1"/>
  <c r="J425593" i="8"/>
  <c r="K425593" i="8" s="1"/>
  <c r="J425594" i="8"/>
  <c r="K425594" i="8" s="1"/>
  <c r="J425595" i="8"/>
  <c r="K425595" i="8" s="1"/>
  <c r="J425596" i="8"/>
  <c r="K425596" i="8" s="1"/>
  <c r="J425597" i="8"/>
  <c r="K425597" i="8" s="1"/>
  <c r="J425598" i="8"/>
  <c r="K425598" i="8" s="1"/>
  <c r="J425599" i="8"/>
  <c r="K425599" i="8" s="1"/>
  <c r="J425600" i="8"/>
  <c r="K425600" i="8" s="1"/>
  <c r="J425601" i="8"/>
  <c r="K425601" i="8" s="1"/>
  <c r="J425602" i="8"/>
  <c r="K425602" i="8" s="1"/>
  <c r="J425603" i="8"/>
  <c r="K425603" i="8" s="1"/>
  <c r="J425604" i="8"/>
  <c r="K425604" i="8" s="1"/>
  <c r="J425605" i="8"/>
  <c r="K425605" i="8" s="1"/>
  <c r="J425606" i="8"/>
  <c r="K425606" i="8" s="1"/>
  <c r="J425607" i="8"/>
  <c r="K425607" i="8" s="1"/>
  <c r="J425608" i="8"/>
  <c r="K425608" i="8" s="1"/>
  <c r="J425609" i="8"/>
  <c r="K425609" i="8" s="1"/>
  <c r="J425610" i="8"/>
  <c r="K425610" i="8" s="1"/>
  <c r="J425611" i="8"/>
  <c r="K425611" i="8" s="1"/>
  <c r="J425612" i="8"/>
  <c r="K425612" i="8" s="1"/>
  <c r="J425613" i="8"/>
  <c r="K425613" i="8" s="1"/>
  <c r="J425614" i="8"/>
  <c r="K425614" i="8" s="1"/>
  <c r="J425615" i="8"/>
  <c r="K425615" i="8" s="1"/>
  <c r="J425616" i="8"/>
  <c r="K425616" i="8" s="1"/>
  <c r="J425617" i="8"/>
  <c r="K425617" i="8" s="1"/>
  <c r="J425618" i="8"/>
  <c r="K425618" i="8" s="1"/>
  <c r="J425619" i="8"/>
  <c r="K425619" i="8" s="1"/>
  <c r="J425620" i="8"/>
  <c r="K425620" i="8" s="1"/>
  <c r="J425621" i="8"/>
  <c r="K425621" i="8" s="1"/>
  <c r="J425622" i="8"/>
  <c r="K425622" i="8" s="1"/>
  <c r="J425623" i="8"/>
  <c r="K425623" i="8" s="1"/>
  <c r="J425624" i="8"/>
  <c r="K425624" i="8" s="1"/>
  <c r="J425625" i="8"/>
  <c r="K425625" i="8" s="1"/>
  <c r="J425626" i="8"/>
  <c r="K425626" i="8" s="1"/>
  <c r="J425627" i="8"/>
  <c r="K425627" i="8" s="1"/>
  <c r="J425628" i="8"/>
  <c r="K425628" i="8" s="1"/>
  <c r="J425629" i="8"/>
  <c r="K425629" i="8" s="1"/>
  <c r="J425630" i="8"/>
  <c r="K425630" i="8" s="1"/>
  <c r="J425631" i="8"/>
  <c r="K425631" i="8" s="1"/>
  <c r="J425632" i="8"/>
  <c r="K425632" i="8" s="1"/>
  <c r="J425633" i="8"/>
  <c r="K425633" i="8" s="1"/>
  <c r="J425634" i="8"/>
  <c r="K425634" i="8" s="1"/>
  <c r="J425635" i="8"/>
  <c r="K425635" i="8" s="1"/>
  <c r="J425636" i="8"/>
  <c r="K425636" i="8" s="1"/>
  <c r="J425637" i="8"/>
  <c r="K425637" i="8" s="1"/>
  <c r="J425638" i="8"/>
  <c r="K425638" i="8" s="1"/>
  <c r="J425639" i="8"/>
  <c r="K425639" i="8" s="1"/>
  <c r="J425640" i="8"/>
  <c r="K425640" i="8" s="1"/>
  <c r="J425641" i="8"/>
  <c r="K425641" i="8" s="1"/>
  <c r="J425642" i="8"/>
  <c r="K425642" i="8" s="1"/>
  <c r="J425643" i="8"/>
  <c r="K425643" i="8" s="1"/>
  <c r="J425644" i="8"/>
  <c r="K425644" i="8" s="1"/>
  <c r="J425645" i="8"/>
  <c r="K425645" i="8" s="1"/>
  <c r="J425646" i="8"/>
  <c r="K425646" i="8" s="1"/>
  <c r="J425647" i="8"/>
  <c r="K425647" i="8" s="1"/>
  <c r="J425648" i="8"/>
  <c r="K425648" i="8" s="1"/>
  <c r="J425649" i="8"/>
  <c r="K425649" i="8" s="1"/>
  <c r="J425650" i="8"/>
  <c r="K425650" i="8" s="1"/>
  <c r="J425651" i="8"/>
  <c r="K425651" i="8" s="1"/>
  <c r="J425652" i="8"/>
  <c r="K425652" i="8" s="1"/>
  <c r="J425653" i="8"/>
  <c r="K425653" i="8" s="1"/>
  <c r="J425654" i="8"/>
  <c r="K425654" i="8" s="1"/>
  <c r="J425655" i="8"/>
  <c r="K425655" i="8" s="1"/>
  <c r="J425656" i="8"/>
  <c r="K425656" i="8" s="1"/>
  <c r="J425657" i="8"/>
  <c r="K425657" i="8" s="1"/>
  <c r="J425658" i="8"/>
  <c r="K425658" i="8" s="1"/>
  <c r="J425659" i="8"/>
  <c r="K425659" i="8" s="1"/>
  <c r="J425660" i="8"/>
  <c r="K425660" i="8" s="1"/>
  <c r="J425661" i="8"/>
  <c r="K425661" i="8" s="1"/>
  <c r="J425662" i="8"/>
  <c r="K425662" i="8" s="1"/>
  <c r="J425663" i="8"/>
  <c r="K425663" i="8" s="1"/>
  <c r="J425664" i="8"/>
  <c r="K425664" i="8" s="1"/>
  <c r="J425665" i="8"/>
  <c r="K425665" i="8" s="1"/>
  <c r="J425666" i="8"/>
  <c r="K425666" i="8" s="1"/>
  <c r="J425667" i="8"/>
  <c r="K425667" i="8" s="1"/>
  <c r="J425668" i="8"/>
  <c r="K425668" i="8" s="1"/>
  <c r="J425669" i="8"/>
  <c r="K425669" i="8" s="1"/>
  <c r="J425670" i="8"/>
  <c r="K425670" i="8" s="1"/>
  <c r="J425671" i="8"/>
  <c r="K425671" i="8" s="1"/>
  <c r="J425672" i="8"/>
  <c r="K425672" i="8" s="1"/>
  <c r="J425673" i="8"/>
  <c r="K425673" i="8" s="1"/>
  <c r="J425674" i="8"/>
  <c r="K425674" i="8" s="1"/>
  <c r="J425675" i="8"/>
  <c r="K425675" i="8" s="1"/>
  <c r="J425676" i="8"/>
  <c r="K425676" i="8" s="1"/>
  <c r="J425677" i="8"/>
  <c r="K425677" i="8" s="1"/>
  <c r="J425678" i="8"/>
  <c r="K425678" i="8" s="1"/>
  <c r="J425679" i="8"/>
  <c r="K425679" i="8" s="1"/>
  <c r="J425680" i="8"/>
  <c r="K425680" i="8" s="1"/>
  <c r="J425681" i="8"/>
  <c r="K425681" i="8" s="1"/>
  <c r="J425682" i="8"/>
  <c r="K425682" i="8" s="1"/>
  <c r="J425683" i="8"/>
  <c r="K425683" i="8" s="1"/>
  <c r="J425684" i="8"/>
  <c r="K425684" i="8" s="1"/>
  <c r="J425685" i="8"/>
  <c r="K425685" i="8" s="1"/>
  <c r="J425686" i="8"/>
  <c r="K425686" i="8" s="1"/>
  <c r="J425687" i="8"/>
  <c r="K425687" i="8" s="1"/>
  <c r="J425688" i="8"/>
  <c r="K425688" i="8" s="1"/>
  <c r="J425689" i="8"/>
  <c r="K425689" i="8" s="1"/>
  <c r="J425690" i="8"/>
  <c r="K425690" i="8" s="1"/>
  <c r="J425691" i="8"/>
  <c r="K425691" i="8" s="1"/>
  <c r="J425692" i="8"/>
  <c r="K425692" i="8" s="1"/>
  <c r="J425693" i="8"/>
  <c r="K425693" i="8" s="1"/>
  <c r="J425694" i="8"/>
  <c r="K425694" i="8" s="1"/>
  <c r="J425695" i="8"/>
  <c r="K425695" i="8" s="1"/>
  <c r="J425696" i="8"/>
  <c r="K425696" i="8" s="1"/>
  <c r="J425697" i="8"/>
  <c r="K425697" i="8" s="1"/>
  <c r="J425698" i="8"/>
  <c r="K425698" i="8" s="1"/>
  <c r="J425699" i="8"/>
  <c r="K425699" i="8" s="1"/>
  <c r="J425700" i="8"/>
  <c r="K425700" i="8" s="1"/>
  <c r="J425701" i="8"/>
  <c r="K425701" i="8" s="1"/>
  <c r="J425702" i="8"/>
  <c r="K425702" i="8" s="1"/>
  <c r="J425703" i="8"/>
  <c r="K425703" i="8" s="1"/>
  <c r="J425704" i="8"/>
  <c r="K425704" i="8" s="1"/>
  <c r="J425705" i="8"/>
  <c r="K425705" i="8" s="1"/>
  <c r="J425706" i="8"/>
  <c r="K425706" i="8" s="1"/>
  <c r="J425707" i="8"/>
  <c r="K425707" i="8" s="1"/>
  <c r="J425708" i="8"/>
  <c r="K425708" i="8" s="1"/>
  <c r="J425709" i="8"/>
  <c r="K425709" i="8" s="1"/>
  <c r="J425710" i="8"/>
  <c r="K425710" i="8" s="1"/>
  <c r="J425711" i="8"/>
  <c r="K425711" i="8" s="1"/>
  <c r="J425712" i="8"/>
  <c r="K425712" i="8" s="1"/>
  <c r="J425713" i="8"/>
  <c r="K425713" i="8" s="1"/>
  <c r="J425714" i="8"/>
  <c r="K425714" i="8" s="1"/>
  <c r="J425715" i="8"/>
  <c r="K425715" i="8" s="1"/>
  <c r="J425716" i="8"/>
  <c r="K425716" i="8" s="1"/>
  <c r="J425717" i="8"/>
  <c r="K425717" i="8" s="1"/>
  <c r="J425718" i="8"/>
  <c r="K425718" i="8" s="1"/>
  <c r="J425719" i="8"/>
  <c r="K425719" i="8" s="1"/>
  <c r="J425720" i="8"/>
  <c r="K425720" i="8" s="1"/>
  <c r="J425721" i="8"/>
  <c r="K425721" i="8" s="1"/>
  <c r="J425722" i="8"/>
  <c r="K425722" i="8" s="1"/>
  <c r="J425723" i="8"/>
  <c r="K425723" i="8" s="1"/>
  <c r="J425724" i="8"/>
  <c r="K425724" i="8" s="1"/>
  <c r="J425725" i="8"/>
  <c r="K425725" i="8" s="1"/>
  <c r="J425726" i="8"/>
  <c r="K425726" i="8" s="1"/>
  <c r="J425727" i="8"/>
  <c r="K425727" i="8" s="1"/>
  <c r="J425728" i="8"/>
  <c r="K425728" i="8" s="1"/>
  <c r="J425729" i="8"/>
  <c r="K425729" i="8" s="1"/>
  <c r="J425730" i="8"/>
  <c r="K425730" i="8" s="1"/>
  <c r="J425731" i="8"/>
  <c r="K425731" i="8" s="1"/>
  <c r="J425732" i="8"/>
  <c r="K425732" i="8" s="1"/>
  <c r="J425733" i="8"/>
  <c r="K425733" i="8" s="1"/>
  <c r="J425734" i="8"/>
  <c r="K425734" i="8" s="1"/>
  <c r="J425735" i="8"/>
  <c r="K425735" i="8" s="1"/>
  <c r="J425736" i="8"/>
  <c r="K425736" i="8" s="1"/>
  <c r="J425737" i="8"/>
  <c r="K425737" i="8" s="1"/>
  <c r="J425738" i="8"/>
  <c r="K425738" i="8" s="1"/>
  <c r="J425739" i="8"/>
  <c r="K425739" i="8" s="1"/>
  <c r="J425740" i="8"/>
  <c r="K425740" i="8" s="1"/>
  <c r="J425741" i="8"/>
  <c r="K425741" i="8" s="1"/>
  <c r="J425742" i="8"/>
  <c r="K425742" i="8" s="1"/>
  <c r="J425743" i="8"/>
  <c r="K425743" i="8" s="1"/>
  <c r="J425744" i="8"/>
  <c r="K425744" i="8" s="1"/>
  <c r="J425745" i="8"/>
  <c r="K425745" i="8" s="1"/>
  <c r="J425746" i="8"/>
  <c r="K425746" i="8" s="1"/>
  <c r="J425747" i="8"/>
  <c r="K425747" i="8" s="1"/>
  <c r="J425748" i="8"/>
  <c r="K425748" i="8" s="1"/>
  <c r="J425749" i="8"/>
  <c r="K425749" i="8" s="1"/>
  <c r="J425750" i="8"/>
  <c r="K425750" i="8" s="1"/>
  <c r="J425751" i="8"/>
  <c r="K425751" i="8" s="1"/>
  <c r="J425752" i="8"/>
  <c r="K425752" i="8" s="1"/>
  <c r="J425753" i="8"/>
  <c r="K425753" i="8" s="1"/>
  <c r="J425754" i="8"/>
  <c r="K425754" i="8" s="1"/>
  <c r="J425755" i="8"/>
  <c r="K425755" i="8" s="1"/>
  <c r="J425756" i="8"/>
  <c r="K425756" i="8" s="1"/>
  <c r="J425757" i="8"/>
  <c r="K425757" i="8" s="1"/>
  <c r="J425758" i="8"/>
  <c r="K425758" i="8" s="1"/>
  <c r="J425759" i="8"/>
  <c r="K425759" i="8" s="1"/>
  <c r="J425760" i="8"/>
  <c r="K425760" i="8" s="1"/>
  <c r="J425761" i="8"/>
  <c r="K425761" i="8" s="1"/>
  <c r="J425762" i="8"/>
  <c r="K425762" i="8" s="1"/>
  <c r="J425763" i="8"/>
  <c r="K425763" i="8" s="1"/>
  <c r="J425764" i="8"/>
  <c r="K425764" i="8" s="1"/>
  <c r="J425765" i="8"/>
  <c r="K425765" i="8" s="1"/>
  <c r="J425766" i="8"/>
  <c r="K425766" i="8" s="1"/>
  <c r="J425767" i="8"/>
  <c r="K425767" i="8" s="1"/>
  <c r="J425768" i="8"/>
  <c r="K425768" i="8" s="1"/>
  <c r="J425769" i="8"/>
  <c r="K425769" i="8" s="1"/>
  <c r="J425770" i="8"/>
  <c r="K425770" i="8" s="1"/>
  <c r="J425771" i="8"/>
  <c r="K425771" i="8" s="1"/>
  <c r="J425772" i="8"/>
  <c r="K425772" i="8" s="1"/>
  <c r="J425773" i="8"/>
  <c r="K425773" i="8" s="1"/>
  <c r="J425774" i="8"/>
  <c r="K425774" i="8" s="1"/>
  <c r="J425775" i="8"/>
  <c r="K425775" i="8" s="1"/>
  <c r="J425776" i="8"/>
  <c r="K425776" i="8" s="1"/>
  <c r="J425777" i="8"/>
  <c r="K425777" i="8" s="1"/>
  <c r="J425778" i="8"/>
  <c r="K425778" i="8" s="1"/>
  <c r="J425779" i="8"/>
  <c r="K425779" i="8" s="1"/>
  <c r="J425780" i="8"/>
  <c r="K425780" i="8" s="1"/>
  <c r="J425781" i="8"/>
  <c r="K425781" i="8" s="1"/>
  <c r="J425782" i="8"/>
  <c r="K425782" i="8" s="1"/>
  <c r="J425783" i="8"/>
  <c r="K425783" i="8" s="1"/>
  <c r="J425784" i="8"/>
  <c r="K425784" i="8" s="1"/>
  <c r="J425785" i="8"/>
  <c r="K425785" i="8" s="1"/>
  <c r="J425786" i="8"/>
  <c r="K425786" i="8" s="1"/>
  <c r="J425787" i="8"/>
  <c r="K425787" i="8" s="1"/>
  <c r="J425788" i="8"/>
  <c r="K425788" i="8" s="1"/>
  <c r="J425789" i="8"/>
  <c r="K425789" i="8" s="1"/>
  <c r="J425790" i="8"/>
  <c r="K425790" i="8" s="1"/>
  <c r="J425791" i="8"/>
  <c r="K425791" i="8" s="1"/>
  <c r="J425792" i="8"/>
  <c r="K425792" i="8" s="1"/>
  <c r="J425793" i="8"/>
  <c r="K425793" i="8" s="1"/>
  <c r="J425794" i="8"/>
  <c r="K425794" i="8" s="1"/>
  <c r="J425795" i="8"/>
  <c r="K425795" i="8" s="1"/>
  <c r="J425796" i="8"/>
  <c r="K425796" i="8" s="1"/>
  <c r="J425797" i="8"/>
  <c r="K425797" i="8" s="1"/>
  <c r="J425798" i="8"/>
  <c r="K425798" i="8" s="1"/>
  <c r="J425799" i="8"/>
  <c r="K425799" i="8" s="1"/>
  <c r="J425800" i="8"/>
  <c r="K425800" i="8" s="1"/>
  <c r="J425801" i="8"/>
  <c r="K425801" i="8" s="1"/>
  <c r="J425802" i="8"/>
  <c r="K425802" i="8" s="1"/>
  <c r="J425803" i="8"/>
  <c r="K425803" i="8" s="1"/>
  <c r="J425804" i="8"/>
  <c r="K425804" i="8" s="1"/>
  <c r="J425805" i="8"/>
  <c r="K425805" i="8" s="1"/>
  <c r="J425806" i="8"/>
  <c r="K425806" i="8" s="1"/>
  <c r="J425807" i="8"/>
  <c r="K425807" i="8" s="1"/>
  <c r="J425808" i="8"/>
  <c r="K425808" i="8" s="1"/>
  <c r="J425809" i="8"/>
  <c r="K425809" i="8" s="1"/>
  <c r="J425810" i="8"/>
  <c r="K425810" i="8" s="1"/>
  <c r="J425811" i="8"/>
  <c r="K425811" i="8" s="1"/>
  <c r="J425812" i="8"/>
  <c r="K425812" i="8" s="1"/>
  <c r="J425813" i="8"/>
  <c r="K425813" i="8" s="1"/>
  <c r="J425814" i="8"/>
  <c r="K425814" i="8" s="1"/>
  <c r="J425815" i="8"/>
  <c r="K425815" i="8" s="1"/>
  <c r="J425816" i="8"/>
  <c r="K425816" i="8" s="1"/>
  <c r="J425817" i="8"/>
  <c r="K425817" i="8" s="1"/>
  <c r="J425818" i="8"/>
  <c r="K425818" i="8" s="1"/>
  <c r="J425819" i="8"/>
  <c r="K425819" i="8" s="1"/>
  <c r="J425820" i="8"/>
  <c r="K425820" i="8" s="1"/>
  <c r="J425821" i="8"/>
  <c r="K425821" i="8" s="1"/>
  <c r="J425822" i="8"/>
  <c r="K425822" i="8" s="1"/>
  <c r="J425823" i="8"/>
  <c r="K425823" i="8" s="1"/>
  <c r="J425824" i="8"/>
  <c r="K425824" i="8" s="1"/>
  <c r="J425825" i="8"/>
  <c r="K425825" i="8" s="1"/>
  <c r="J425826" i="8"/>
  <c r="K425826" i="8" s="1"/>
  <c r="J425827" i="8"/>
  <c r="K425827" i="8" s="1"/>
  <c r="J425828" i="8"/>
  <c r="K425828" i="8" s="1"/>
  <c r="J425829" i="8"/>
  <c r="K425829" i="8" s="1"/>
  <c r="J425830" i="8"/>
  <c r="K425830" i="8" s="1"/>
  <c r="J425831" i="8"/>
  <c r="K425831" i="8" s="1"/>
  <c r="J425832" i="8"/>
  <c r="K425832" i="8" s="1"/>
  <c r="J425833" i="8"/>
  <c r="K425833" i="8" s="1"/>
  <c r="J425834" i="8"/>
  <c r="K425834" i="8" s="1"/>
  <c r="J425835" i="8"/>
  <c r="K425835" i="8" s="1"/>
  <c r="J425836" i="8"/>
  <c r="K425836" i="8" s="1"/>
  <c r="J425837" i="8"/>
  <c r="K425837" i="8" s="1"/>
  <c r="J425838" i="8"/>
  <c r="K425838" i="8" s="1"/>
  <c r="J425839" i="8"/>
  <c r="K425839" i="8" s="1"/>
  <c r="J425840" i="8"/>
  <c r="K425840" i="8" s="1"/>
  <c r="J425841" i="8"/>
  <c r="K425841" i="8" s="1"/>
  <c r="J425842" i="8"/>
  <c r="K425842" i="8" s="1"/>
  <c r="J425843" i="8"/>
  <c r="K425843" i="8" s="1"/>
  <c r="J425844" i="8"/>
  <c r="K425844" i="8" s="1"/>
  <c r="J425845" i="8"/>
  <c r="K425845" i="8" s="1"/>
  <c r="J425846" i="8"/>
  <c r="K425846" i="8" s="1"/>
  <c r="J425847" i="8"/>
  <c r="K425847" i="8" s="1"/>
  <c r="J425848" i="8"/>
  <c r="K425848" i="8" s="1"/>
  <c r="J425849" i="8"/>
  <c r="K425849" i="8" s="1"/>
  <c r="J425850" i="8"/>
  <c r="K425850" i="8" s="1"/>
  <c r="J425851" i="8"/>
  <c r="K425851" i="8" s="1"/>
  <c r="J425852" i="8"/>
  <c r="K425852" i="8" s="1"/>
  <c r="J425853" i="8"/>
  <c r="K425853" i="8" s="1"/>
  <c r="J425854" i="8"/>
  <c r="K425854" i="8" s="1"/>
  <c r="J425855" i="8"/>
  <c r="K425855" i="8" s="1"/>
  <c r="J425856" i="8"/>
  <c r="K425856" i="8" s="1"/>
  <c r="J425857" i="8"/>
  <c r="K425857" i="8" s="1"/>
  <c r="J425858" i="8"/>
  <c r="K425858" i="8" s="1"/>
  <c r="J425859" i="8"/>
  <c r="K425859" i="8" s="1"/>
  <c r="J425860" i="8"/>
  <c r="K425860" i="8" s="1"/>
  <c r="J425861" i="8"/>
  <c r="K425861" i="8" s="1"/>
  <c r="J425862" i="8"/>
  <c r="K425862" i="8" s="1"/>
  <c r="J425863" i="8"/>
  <c r="K425863" i="8" s="1"/>
  <c r="J425864" i="8"/>
  <c r="K425864" i="8" s="1"/>
  <c r="J425865" i="8"/>
  <c r="K425865" i="8" s="1"/>
  <c r="J425866" i="8"/>
  <c r="K425866" i="8" s="1"/>
  <c r="J425867" i="8"/>
  <c r="K425867" i="8" s="1"/>
  <c r="J425868" i="8"/>
  <c r="K425868" i="8" s="1"/>
  <c r="J425869" i="8"/>
  <c r="K425869" i="8" s="1"/>
  <c r="J425870" i="8"/>
  <c r="K425870" i="8" s="1"/>
  <c r="J425871" i="8"/>
  <c r="K425871" i="8" s="1"/>
  <c r="J425872" i="8"/>
  <c r="K425872" i="8" s="1"/>
  <c r="J425873" i="8"/>
  <c r="K425873" i="8" s="1"/>
  <c r="J425874" i="8"/>
  <c r="K425874" i="8" s="1"/>
  <c r="J425875" i="8"/>
  <c r="K425875" i="8" s="1"/>
  <c r="J425876" i="8"/>
  <c r="K425876" i="8" s="1"/>
  <c r="J425877" i="8"/>
  <c r="K425877" i="8" s="1"/>
  <c r="J425878" i="8"/>
  <c r="K425878" i="8" s="1"/>
  <c r="J425879" i="8"/>
  <c r="K425879" i="8" s="1"/>
  <c r="J425880" i="8"/>
  <c r="K425880" i="8" s="1"/>
  <c r="J425881" i="8"/>
  <c r="K425881" i="8" s="1"/>
  <c r="J425882" i="8"/>
  <c r="K425882" i="8" s="1"/>
  <c r="J425883" i="8"/>
  <c r="K425883" i="8" s="1"/>
  <c r="J425884" i="8"/>
  <c r="K425884" i="8" s="1"/>
  <c r="J425885" i="8"/>
  <c r="K425885" i="8" s="1"/>
  <c r="J425886" i="8"/>
  <c r="K425886" i="8" s="1"/>
  <c r="J425887" i="8"/>
  <c r="K425887" i="8" s="1"/>
  <c r="J425888" i="8"/>
  <c r="K425888" i="8" s="1"/>
  <c r="J425889" i="8"/>
  <c r="K425889" i="8" s="1"/>
  <c r="J425890" i="8"/>
  <c r="K425890" i="8" s="1"/>
  <c r="J425891" i="8"/>
  <c r="K425891" i="8" s="1"/>
  <c r="J425892" i="8"/>
  <c r="K425892" i="8" s="1"/>
  <c r="J425893" i="8"/>
  <c r="K425893" i="8" s="1"/>
  <c r="J425894" i="8"/>
  <c r="K425894" i="8" s="1"/>
  <c r="J425895" i="8"/>
  <c r="K425895" i="8" s="1"/>
  <c r="J425896" i="8"/>
  <c r="K425896" i="8" s="1"/>
  <c r="J425897" i="8"/>
  <c r="K425897" i="8" s="1"/>
  <c r="J425898" i="8"/>
  <c r="K425898" i="8" s="1"/>
  <c r="J425899" i="8"/>
  <c r="K425899" i="8" s="1"/>
  <c r="J425900" i="8"/>
  <c r="K425900" i="8" s="1"/>
  <c r="J425901" i="8"/>
  <c r="K425901" i="8" s="1"/>
  <c r="J425902" i="8"/>
  <c r="K425902" i="8" s="1"/>
  <c r="J425903" i="8"/>
  <c r="K425903" i="8" s="1"/>
  <c r="J425904" i="8"/>
  <c r="K425904" i="8" s="1"/>
  <c r="J425905" i="8"/>
  <c r="K425905" i="8" s="1"/>
  <c r="J425906" i="8"/>
  <c r="K425906" i="8" s="1"/>
  <c r="J425907" i="8"/>
  <c r="K425907" i="8" s="1"/>
  <c r="J425908" i="8"/>
  <c r="K425908" i="8" s="1"/>
  <c r="J425909" i="8"/>
  <c r="K425909" i="8" s="1"/>
  <c r="J425910" i="8"/>
  <c r="K425910" i="8" s="1"/>
  <c r="J425911" i="8"/>
  <c r="K425911" i="8" s="1"/>
  <c r="J425912" i="8"/>
  <c r="K425912" i="8" s="1"/>
  <c r="J425913" i="8"/>
  <c r="K425913" i="8" s="1"/>
  <c r="J425914" i="8"/>
  <c r="K425914" i="8" s="1"/>
  <c r="J425915" i="8"/>
  <c r="K425915" i="8" s="1"/>
  <c r="J425916" i="8"/>
  <c r="K425916" i="8" s="1"/>
  <c r="J425917" i="8"/>
  <c r="K425917" i="8" s="1"/>
  <c r="J425918" i="8"/>
  <c r="K425918" i="8" s="1"/>
  <c r="J425919" i="8"/>
  <c r="K425919" i="8" s="1"/>
  <c r="J425920" i="8"/>
  <c r="K425920" i="8" s="1"/>
  <c r="J425921" i="8"/>
  <c r="K425921" i="8" s="1"/>
  <c r="J425922" i="8"/>
  <c r="K425922" i="8" s="1"/>
  <c r="J425923" i="8"/>
  <c r="K425923" i="8" s="1"/>
  <c r="J425924" i="8"/>
  <c r="K425924" i="8" s="1"/>
  <c r="J425925" i="8"/>
  <c r="K425925" i="8" s="1"/>
  <c r="J425926" i="8"/>
  <c r="K425926" i="8" s="1"/>
  <c r="J425927" i="8"/>
  <c r="K425927" i="8" s="1"/>
  <c r="J425928" i="8"/>
  <c r="K425928" i="8" s="1"/>
  <c r="J425929" i="8"/>
  <c r="K425929" i="8" s="1"/>
  <c r="J425930" i="8"/>
  <c r="K425930" i="8" s="1"/>
  <c r="J425931" i="8"/>
  <c r="K425931" i="8" s="1"/>
  <c r="J425932" i="8"/>
  <c r="K425932" i="8" s="1"/>
  <c r="J425933" i="8"/>
  <c r="K425933" i="8" s="1"/>
  <c r="J425934" i="8"/>
  <c r="K425934" i="8" s="1"/>
  <c r="J425935" i="8"/>
  <c r="K425935" i="8" s="1"/>
  <c r="J425936" i="8"/>
  <c r="K425936" i="8" s="1"/>
  <c r="J425937" i="8"/>
  <c r="K425937" i="8" s="1"/>
  <c r="J425938" i="8"/>
  <c r="K425938" i="8" s="1"/>
  <c r="J425939" i="8"/>
  <c r="K425939" i="8" s="1"/>
  <c r="J425940" i="8"/>
  <c r="K425940" i="8" s="1"/>
  <c r="J425941" i="8"/>
  <c r="K425941" i="8" s="1"/>
  <c r="J425942" i="8"/>
  <c r="K425942" i="8" s="1"/>
  <c r="J425943" i="8"/>
  <c r="K425943" i="8" s="1"/>
  <c r="J425944" i="8"/>
  <c r="K425944" i="8" s="1"/>
  <c r="J425945" i="8"/>
  <c r="K425945" i="8" s="1"/>
  <c r="J425946" i="8"/>
  <c r="K425946" i="8" s="1"/>
  <c r="J425947" i="8"/>
  <c r="K425947" i="8" s="1"/>
  <c r="J425948" i="8"/>
  <c r="K425948" i="8" s="1"/>
  <c r="J425949" i="8"/>
  <c r="K425949" i="8" s="1"/>
  <c r="J425950" i="8"/>
  <c r="K425950" i="8" s="1"/>
  <c r="J425951" i="8"/>
  <c r="K425951" i="8" s="1"/>
  <c r="J425952" i="8"/>
  <c r="K425952" i="8" s="1"/>
  <c r="J425953" i="8"/>
  <c r="K425953" i="8" s="1"/>
  <c r="J425954" i="8"/>
  <c r="K425954" i="8" s="1"/>
  <c r="J425955" i="8"/>
  <c r="K425955" i="8" s="1"/>
  <c r="J425956" i="8"/>
  <c r="K425956" i="8" s="1"/>
  <c r="J425957" i="8"/>
  <c r="K425957" i="8" s="1"/>
  <c r="J425958" i="8"/>
  <c r="K425958" i="8" s="1"/>
  <c r="J425959" i="8"/>
  <c r="K425959" i="8" s="1"/>
  <c r="J425960" i="8"/>
  <c r="K425960" i="8" s="1"/>
  <c r="J425961" i="8"/>
  <c r="K425961" i="8" s="1"/>
  <c r="J425962" i="8"/>
  <c r="K425962" i="8" s="1"/>
  <c r="J425963" i="8"/>
  <c r="K425963" i="8" s="1"/>
  <c r="J425964" i="8"/>
  <c r="K425964" i="8" s="1"/>
  <c r="J425965" i="8"/>
  <c r="K425965" i="8" s="1"/>
  <c r="J425966" i="8"/>
  <c r="K425966" i="8" s="1"/>
  <c r="J425967" i="8"/>
  <c r="K425967" i="8" s="1"/>
  <c r="J425968" i="8"/>
  <c r="K425968" i="8" s="1"/>
  <c r="J425969" i="8"/>
  <c r="K425969" i="8" s="1"/>
  <c r="J425970" i="8"/>
  <c r="K425970" i="8" s="1"/>
  <c r="J425971" i="8"/>
  <c r="K425971" i="8" s="1"/>
  <c r="J425972" i="8"/>
  <c r="K425972" i="8" s="1"/>
  <c r="J425973" i="8"/>
  <c r="K425973" i="8" s="1"/>
  <c r="J425974" i="8"/>
  <c r="K425974" i="8" s="1"/>
  <c r="J425975" i="8"/>
  <c r="K425975" i="8" s="1"/>
  <c r="J425976" i="8"/>
  <c r="K425976" i="8" s="1"/>
  <c r="J425977" i="8"/>
  <c r="K425977" i="8" s="1"/>
  <c r="J425978" i="8"/>
  <c r="K425978" i="8" s="1"/>
  <c r="J425979" i="8"/>
  <c r="K425979" i="8" s="1"/>
  <c r="J425980" i="8"/>
  <c r="K425980" i="8" s="1"/>
  <c r="J425981" i="8"/>
  <c r="K425981" i="8" s="1"/>
  <c r="J425982" i="8"/>
  <c r="K425982" i="8" s="1"/>
  <c r="J425983" i="8"/>
  <c r="K425983" i="8" s="1"/>
  <c r="J425984" i="8"/>
  <c r="K425984" i="8" s="1"/>
  <c r="J425985" i="8"/>
  <c r="K425985" i="8" s="1"/>
  <c r="J425986" i="8"/>
  <c r="K425986" i="8" s="1"/>
  <c r="J425987" i="8"/>
  <c r="K425987" i="8" s="1"/>
  <c r="J425988" i="8"/>
  <c r="K425988" i="8" s="1"/>
  <c r="J425989" i="8"/>
  <c r="K425989" i="8" s="1"/>
  <c r="J425990" i="8"/>
  <c r="K425990" i="8" s="1"/>
  <c r="J425991" i="8"/>
  <c r="K425991" i="8" s="1"/>
  <c r="J425992" i="8"/>
  <c r="K425992" i="8" s="1"/>
  <c r="J425993" i="8"/>
  <c r="K425993" i="8" s="1"/>
  <c r="J425994" i="8"/>
  <c r="K425994" i="8" s="1"/>
  <c r="J425995" i="8"/>
  <c r="K425995" i="8" s="1"/>
  <c r="J425996" i="8"/>
  <c r="K425996" i="8" s="1"/>
  <c r="J425997" i="8"/>
  <c r="K425997" i="8" s="1"/>
  <c r="J425998" i="8"/>
  <c r="K425998" i="8" s="1"/>
  <c r="J425999" i="8"/>
  <c r="K425999" i="8" s="1"/>
  <c r="J426000" i="8"/>
  <c r="K426000" i="8" s="1"/>
  <c r="J426001" i="8"/>
  <c r="K426001" i="8" s="1"/>
  <c r="J426002" i="8"/>
  <c r="K426002" i="8" s="1"/>
  <c r="J426003" i="8"/>
  <c r="K426003" i="8" s="1"/>
  <c r="J426004" i="8"/>
  <c r="K426004" i="8" s="1"/>
  <c r="J426005" i="8"/>
  <c r="K426005" i="8" s="1"/>
  <c r="J426006" i="8"/>
  <c r="K426006" i="8" s="1"/>
  <c r="J426007" i="8"/>
  <c r="K426007" i="8" s="1"/>
  <c r="J426008" i="8"/>
  <c r="K426008" i="8" s="1"/>
  <c r="J426009" i="8"/>
  <c r="K426009" i="8" s="1"/>
  <c r="J426010" i="8"/>
  <c r="K426010" i="8" s="1"/>
  <c r="J426011" i="8"/>
  <c r="K426011" i="8" s="1"/>
  <c r="J426012" i="8"/>
  <c r="K426012" i="8" s="1"/>
  <c r="J426013" i="8"/>
  <c r="K426013" i="8" s="1"/>
  <c r="J426014" i="8"/>
  <c r="K426014" i="8" s="1"/>
  <c r="J426015" i="8"/>
  <c r="K426015" i="8" s="1"/>
  <c r="J426016" i="8"/>
  <c r="K426016" i="8" s="1"/>
  <c r="J426017" i="8"/>
  <c r="K426017" i="8" s="1"/>
  <c r="J426018" i="8"/>
  <c r="K426018" i="8" s="1"/>
  <c r="J426019" i="8"/>
  <c r="K426019" i="8" s="1"/>
  <c r="J426020" i="8"/>
  <c r="K426020" i="8" s="1"/>
  <c r="J426021" i="8"/>
  <c r="K426021" i="8" s="1"/>
  <c r="J426022" i="8"/>
  <c r="K426022" i="8" s="1"/>
  <c r="J426023" i="8"/>
  <c r="K426023" i="8" s="1"/>
  <c r="J426024" i="8"/>
  <c r="K426024" i="8" s="1"/>
  <c r="J426025" i="8"/>
  <c r="K426025" i="8" s="1"/>
  <c r="J426026" i="8"/>
  <c r="K426026" i="8" s="1"/>
  <c r="J426027" i="8"/>
  <c r="K426027" i="8" s="1"/>
  <c r="J426028" i="8"/>
  <c r="K426028" i="8" s="1"/>
  <c r="J426029" i="8"/>
  <c r="K426029" i="8" s="1"/>
  <c r="J426030" i="8"/>
  <c r="K426030" i="8" s="1"/>
  <c r="J426031" i="8"/>
  <c r="K426031" i="8" s="1"/>
  <c r="J426032" i="8"/>
  <c r="K426032" i="8" s="1"/>
  <c r="J426033" i="8"/>
  <c r="K426033" i="8" s="1"/>
  <c r="J426034" i="8"/>
  <c r="K426034" i="8" s="1"/>
  <c r="J426035" i="8"/>
  <c r="K426035" i="8" s="1"/>
  <c r="J426036" i="8"/>
  <c r="K426036" i="8" s="1"/>
  <c r="J426037" i="8"/>
  <c r="K426037" i="8" s="1"/>
  <c r="J426038" i="8"/>
  <c r="K426038" i="8" s="1"/>
  <c r="J426039" i="8"/>
  <c r="K426039" i="8" s="1"/>
  <c r="J426040" i="8"/>
  <c r="K426040" i="8" s="1"/>
  <c r="J426041" i="8"/>
  <c r="K426041" i="8" s="1"/>
  <c r="J426042" i="8"/>
  <c r="K426042" i="8" s="1"/>
  <c r="J426043" i="8"/>
  <c r="K426043" i="8" s="1"/>
  <c r="J426044" i="8"/>
  <c r="K426044" i="8" s="1"/>
  <c r="J426045" i="8"/>
  <c r="K426045" i="8" s="1"/>
  <c r="J426046" i="8"/>
  <c r="K426046" i="8" s="1"/>
  <c r="J426047" i="8"/>
  <c r="K426047" i="8" s="1"/>
  <c r="J426048" i="8"/>
  <c r="K426048" i="8" s="1"/>
  <c r="J426049" i="8"/>
  <c r="K426049" i="8" s="1"/>
  <c r="J426050" i="8"/>
  <c r="K426050" i="8" s="1"/>
  <c r="J426051" i="8"/>
  <c r="K426051" i="8" s="1"/>
  <c r="J426052" i="8"/>
  <c r="K426052" i="8" s="1"/>
  <c r="J426053" i="8"/>
  <c r="K426053" i="8" s="1"/>
  <c r="J426054" i="8"/>
  <c r="K426054" i="8" s="1"/>
  <c r="J426055" i="8"/>
  <c r="K426055" i="8" s="1"/>
  <c r="J426056" i="8"/>
  <c r="K426056" i="8" s="1"/>
  <c r="J426057" i="8"/>
  <c r="K426057" i="8" s="1"/>
  <c r="J426058" i="8"/>
  <c r="K426058" i="8" s="1"/>
  <c r="J426059" i="8"/>
  <c r="K426059" i="8" s="1"/>
  <c r="J426060" i="8"/>
  <c r="K426060" i="8" s="1"/>
  <c r="J426061" i="8"/>
  <c r="K426061" i="8" s="1"/>
  <c r="J426062" i="8"/>
  <c r="K426062" i="8" s="1"/>
  <c r="J426063" i="8"/>
  <c r="K426063" i="8" s="1"/>
  <c r="J426064" i="8"/>
  <c r="K426064" i="8" s="1"/>
  <c r="J426065" i="8"/>
  <c r="K426065" i="8" s="1"/>
  <c r="J426066" i="8"/>
  <c r="K426066" i="8" s="1"/>
  <c r="J426067" i="8"/>
  <c r="K426067" i="8" s="1"/>
  <c r="J426068" i="8"/>
  <c r="K426068" i="8" s="1"/>
  <c r="J426069" i="8"/>
  <c r="K426069" i="8" s="1"/>
  <c r="J426070" i="8"/>
  <c r="K426070" i="8" s="1"/>
  <c r="J426071" i="8"/>
  <c r="K426071" i="8" s="1"/>
  <c r="J426072" i="8"/>
  <c r="K426072" i="8" s="1"/>
  <c r="J426073" i="8"/>
  <c r="K426073" i="8" s="1"/>
  <c r="J426074" i="8"/>
  <c r="K426074" i="8" s="1"/>
  <c r="J426075" i="8"/>
  <c r="K426075" i="8" s="1"/>
  <c r="J426076" i="8"/>
  <c r="K426076" i="8" s="1"/>
  <c r="J426077" i="8"/>
  <c r="K426077" i="8" s="1"/>
  <c r="J426078" i="8"/>
  <c r="K426078" i="8" s="1"/>
  <c r="J426079" i="8"/>
  <c r="K426079" i="8" s="1"/>
  <c r="J426080" i="8"/>
  <c r="K426080" i="8" s="1"/>
  <c r="J426081" i="8"/>
  <c r="K426081" i="8" s="1"/>
  <c r="J426082" i="8"/>
  <c r="K426082" i="8" s="1"/>
  <c r="J426083" i="8"/>
  <c r="K426083" i="8" s="1"/>
  <c r="J426084" i="8"/>
  <c r="K426084" i="8" s="1"/>
  <c r="J426085" i="8"/>
  <c r="K426085" i="8" s="1"/>
  <c r="J426086" i="8"/>
  <c r="K426086" i="8" s="1"/>
  <c r="J426087" i="8"/>
  <c r="K426087" i="8" s="1"/>
  <c r="J426088" i="8"/>
  <c r="K426088" i="8" s="1"/>
  <c r="J426089" i="8"/>
  <c r="K426089" i="8" s="1"/>
  <c r="J426090" i="8"/>
  <c r="K426090" i="8" s="1"/>
  <c r="J426091" i="8"/>
  <c r="K426091" i="8" s="1"/>
  <c r="J426092" i="8"/>
  <c r="K426092" i="8" s="1"/>
  <c r="J426093" i="8"/>
  <c r="K426093" i="8" s="1"/>
  <c r="J426094" i="8"/>
  <c r="K426094" i="8" s="1"/>
  <c r="J426095" i="8"/>
  <c r="K426095" i="8" s="1"/>
  <c r="J426096" i="8"/>
  <c r="K426096" i="8" s="1"/>
  <c r="J426097" i="8"/>
  <c r="K426097" i="8" s="1"/>
  <c r="J426098" i="8"/>
  <c r="K426098" i="8" s="1"/>
  <c r="J426099" i="8"/>
  <c r="K426099" i="8" s="1"/>
  <c r="J426100" i="8"/>
  <c r="K426100" i="8" s="1"/>
  <c r="J426101" i="8"/>
  <c r="K426101" i="8" s="1"/>
  <c r="J426102" i="8"/>
  <c r="K426102" i="8" s="1"/>
  <c r="J426103" i="8"/>
  <c r="K426103" i="8" s="1"/>
  <c r="J426104" i="8"/>
  <c r="K426104" i="8" s="1"/>
  <c r="J426105" i="8"/>
  <c r="K426105" i="8" s="1"/>
  <c r="J426106" i="8"/>
  <c r="K426106" i="8" s="1"/>
  <c r="J426107" i="8"/>
  <c r="K426107" i="8" s="1"/>
  <c r="J426108" i="8"/>
  <c r="K426108" i="8" s="1"/>
  <c r="J426109" i="8"/>
  <c r="K426109" i="8" s="1"/>
  <c r="J426110" i="8"/>
  <c r="K426110" i="8" s="1"/>
  <c r="J426111" i="8"/>
  <c r="K426111" i="8" s="1"/>
  <c r="J426112" i="8"/>
  <c r="K426112" i="8" s="1"/>
  <c r="J426113" i="8"/>
  <c r="K426113" i="8" s="1"/>
  <c r="J426114" i="8"/>
  <c r="K426114" i="8" s="1"/>
  <c r="J426115" i="8"/>
  <c r="K426115" i="8" s="1"/>
  <c r="J426116" i="8"/>
  <c r="K426116" i="8" s="1"/>
  <c r="J426117" i="8"/>
  <c r="K426117" i="8" s="1"/>
  <c r="J426118" i="8"/>
  <c r="K426118" i="8" s="1"/>
  <c r="J426119" i="8"/>
  <c r="K426119" i="8" s="1"/>
  <c r="J426120" i="8"/>
  <c r="K426120" i="8" s="1"/>
  <c r="J426121" i="8"/>
  <c r="K426121" i="8" s="1"/>
  <c r="J426122" i="8"/>
  <c r="K426122" i="8" s="1"/>
  <c r="J426123" i="8"/>
  <c r="K426123" i="8" s="1"/>
  <c r="J426124" i="8"/>
  <c r="K426124" i="8" s="1"/>
  <c r="J426125" i="8"/>
  <c r="K426125" i="8" s="1"/>
  <c r="J426126" i="8"/>
  <c r="K426126" i="8" s="1"/>
  <c r="J426127" i="8"/>
  <c r="K426127" i="8" s="1"/>
  <c r="J426128" i="8"/>
  <c r="K426128" i="8" s="1"/>
  <c r="J426129" i="8"/>
  <c r="K426129" i="8" s="1"/>
  <c r="J426130" i="8"/>
  <c r="K426130" i="8" s="1"/>
  <c r="J426131" i="8"/>
  <c r="K426131" i="8" s="1"/>
  <c r="J426132" i="8"/>
  <c r="K426132" i="8" s="1"/>
  <c r="J426133" i="8"/>
  <c r="K426133" i="8" s="1"/>
  <c r="J426134" i="8"/>
  <c r="K426134" i="8" s="1"/>
  <c r="J426135" i="8"/>
  <c r="K426135" i="8" s="1"/>
  <c r="J426136" i="8"/>
  <c r="K426136" i="8" s="1"/>
  <c r="J426137" i="8"/>
  <c r="K426137" i="8" s="1"/>
  <c r="J426138" i="8"/>
  <c r="K426138" i="8" s="1"/>
  <c r="J426139" i="8"/>
  <c r="K426139" i="8" s="1"/>
  <c r="J426140" i="8"/>
  <c r="K426140" i="8" s="1"/>
  <c r="J426141" i="8"/>
  <c r="K426141" i="8" s="1"/>
  <c r="J426142" i="8"/>
  <c r="K426142" i="8" s="1"/>
  <c r="J426143" i="8"/>
  <c r="K426143" i="8" s="1"/>
  <c r="J426144" i="8"/>
  <c r="K426144" i="8" s="1"/>
  <c r="J426145" i="8"/>
  <c r="K426145" i="8" s="1"/>
  <c r="J426146" i="8"/>
  <c r="K426146" i="8" s="1"/>
  <c r="J426147" i="8"/>
  <c r="K426147" i="8" s="1"/>
  <c r="J426148" i="8"/>
  <c r="K426148" i="8" s="1"/>
  <c r="J426149" i="8"/>
  <c r="K426149" i="8" s="1"/>
  <c r="J426150" i="8"/>
  <c r="K426150" i="8" s="1"/>
  <c r="J426151" i="8"/>
  <c r="K426151" i="8" s="1"/>
  <c r="J426152" i="8"/>
  <c r="K426152" i="8" s="1"/>
  <c r="J426153" i="8"/>
  <c r="K426153" i="8" s="1"/>
  <c r="J426154" i="8"/>
  <c r="K426154" i="8" s="1"/>
  <c r="J426155" i="8"/>
  <c r="K426155" i="8" s="1"/>
  <c r="J426156" i="8"/>
  <c r="K426156" i="8" s="1"/>
  <c r="J426157" i="8"/>
  <c r="K426157" i="8" s="1"/>
  <c r="J426158" i="8"/>
  <c r="K426158" i="8" s="1"/>
  <c r="J426159" i="8"/>
  <c r="K426159" i="8" s="1"/>
  <c r="J426160" i="8"/>
  <c r="K426160" i="8" s="1"/>
  <c r="J426161" i="8"/>
  <c r="K426161" i="8" s="1"/>
  <c r="J426162" i="8"/>
  <c r="K426162" i="8" s="1"/>
  <c r="J426163" i="8"/>
  <c r="K426163" i="8" s="1"/>
  <c r="J426164" i="8"/>
  <c r="K426164" i="8" s="1"/>
  <c r="J426165" i="8"/>
  <c r="K426165" i="8" s="1"/>
  <c r="J426166" i="8"/>
  <c r="K426166" i="8" s="1"/>
  <c r="J426167" i="8"/>
  <c r="K426167" i="8" s="1"/>
  <c r="J426168" i="8"/>
  <c r="K426168" i="8" s="1"/>
  <c r="J426169" i="8"/>
  <c r="K426169" i="8" s="1"/>
  <c r="J426170" i="8"/>
  <c r="K426170" i="8" s="1"/>
  <c r="J426171" i="8"/>
  <c r="K426171" i="8" s="1"/>
  <c r="J426172" i="8"/>
  <c r="K426172" i="8" s="1"/>
  <c r="J426173" i="8"/>
  <c r="K426173" i="8" s="1"/>
  <c r="J426174" i="8"/>
  <c r="K426174" i="8" s="1"/>
  <c r="J426175" i="8"/>
  <c r="K426175" i="8" s="1"/>
  <c r="J426176" i="8"/>
  <c r="K426176" i="8" s="1"/>
  <c r="J426177" i="8"/>
  <c r="K426177" i="8" s="1"/>
  <c r="J426178" i="8"/>
  <c r="K426178" i="8" s="1"/>
  <c r="J426179" i="8"/>
  <c r="K426179" i="8" s="1"/>
  <c r="J426180" i="8"/>
  <c r="K426180" i="8" s="1"/>
  <c r="J426181" i="8"/>
  <c r="K426181" i="8" s="1"/>
  <c r="J426182" i="8"/>
  <c r="K426182" i="8" s="1"/>
  <c r="J426183" i="8"/>
  <c r="K426183" i="8" s="1"/>
  <c r="J426184" i="8"/>
  <c r="K426184" i="8" s="1"/>
  <c r="J426185" i="8"/>
  <c r="K426185" i="8" s="1"/>
  <c r="J426186" i="8"/>
  <c r="K426186" i="8" s="1"/>
  <c r="J426187" i="8"/>
  <c r="K426187" i="8" s="1"/>
  <c r="J426188" i="8"/>
  <c r="K426188" i="8" s="1"/>
  <c r="J426189" i="8"/>
  <c r="K426189" i="8" s="1"/>
  <c r="J426190" i="8"/>
  <c r="K426190" i="8" s="1"/>
  <c r="J426191" i="8"/>
  <c r="K426191" i="8" s="1"/>
  <c r="J426192" i="8"/>
  <c r="K426192" i="8" s="1"/>
  <c r="J426193" i="8"/>
  <c r="K426193" i="8" s="1"/>
  <c r="J426194" i="8"/>
  <c r="K426194" i="8" s="1"/>
  <c r="J426195" i="8"/>
  <c r="K426195" i="8" s="1"/>
  <c r="J426196" i="8"/>
  <c r="K426196" i="8" s="1"/>
  <c r="J426197" i="8"/>
  <c r="K426197" i="8" s="1"/>
  <c r="J426198" i="8"/>
  <c r="K426198" i="8" s="1"/>
  <c r="J426199" i="8"/>
  <c r="K426199" i="8" s="1"/>
  <c r="J426200" i="8"/>
  <c r="K426200" i="8" s="1"/>
  <c r="J426201" i="8"/>
  <c r="K426201" i="8" s="1"/>
  <c r="J426202" i="8"/>
  <c r="K426202" i="8" s="1"/>
  <c r="J426203" i="8"/>
  <c r="K426203" i="8" s="1"/>
  <c r="J426204" i="8"/>
  <c r="K426204" i="8" s="1"/>
  <c r="J426205" i="8"/>
  <c r="K426205" i="8" s="1"/>
  <c r="J426206" i="8"/>
  <c r="K426206" i="8" s="1"/>
  <c r="J426207" i="8"/>
  <c r="K426207" i="8" s="1"/>
  <c r="J426208" i="8"/>
  <c r="K426208" i="8" s="1"/>
  <c r="J426209" i="8"/>
  <c r="K426209" i="8" s="1"/>
  <c r="J426210" i="8"/>
  <c r="K426210" i="8" s="1"/>
  <c r="J426211" i="8"/>
  <c r="K426211" i="8" s="1"/>
  <c r="J426212" i="8"/>
  <c r="K426212" i="8" s="1"/>
  <c r="J426213" i="8"/>
  <c r="K426213" i="8" s="1"/>
  <c r="J426214" i="8"/>
  <c r="K426214" i="8" s="1"/>
  <c r="J426215" i="8"/>
  <c r="K426215" i="8" s="1"/>
  <c r="J426216" i="8"/>
  <c r="K426216" i="8" s="1"/>
  <c r="J426217" i="8"/>
  <c r="K426217" i="8" s="1"/>
  <c r="J426218" i="8"/>
  <c r="K426218" i="8" s="1"/>
  <c r="J426219" i="8"/>
  <c r="K426219" i="8" s="1"/>
  <c r="J426220" i="8"/>
  <c r="K426220" i="8" s="1"/>
  <c r="J426221" i="8"/>
  <c r="K426221" i="8" s="1"/>
  <c r="J426222" i="8"/>
  <c r="K426222" i="8" s="1"/>
  <c r="J426223" i="8"/>
  <c r="K426223" i="8" s="1"/>
  <c r="J426224" i="8"/>
  <c r="K426224" i="8" s="1"/>
  <c r="J426225" i="8"/>
  <c r="K426225" i="8" s="1"/>
  <c r="J426226" i="8"/>
  <c r="K426226" i="8" s="1"/>
  <c r="J426227" i="8"/>
  <c r="K426227" i="8" s="1"/>
  <c r="J426228" i="8"/>
  <c r="K426228" i="8" s="1"/>
  <c r="J426229" i="8"/>
  <c r="K426229" i="8" s="1"/>
  <c r="J426230" i="8"/>
  <c r="K426230" i="8" s="1"/>
  <c r="J426231" i="8"/>
  <c r="K426231" i="8" s="1"/>
  <c r="J426232" i="8"/>
  <c r="K426232" i="8" s="1"/>
  <c r="J426233" i="8"/>
  <c r="K426233" i="8" s="1"/>
  <c r="J426234" i="8"/>
  <c r="K426234" i="8" s="1"/>
  <c r="J426235" i="8"/>
  <c r="K426235" i="8" s="1"/>
  <c r="J426236" i="8"/>
  <c r="K426236" i="8" s="1"/>
  <c r="J426237" i="8"/>
  <c r="K426237" i="8" s="1"/>
  <c r="J426238" i="8"/>
  <c r="K426238" i="8" s="1"/>
  <c r="J426239" i="8"/>
  <c r="K426239" i="8" s="1"/>
  <c r="J426240" i="8"/>
  <c r="K426240" i="8" s="1"/>
  <c r="J426241" i="8"/>
  <c r="K426241" i="8" s="1"/>
  <c r="J426242" i="8"/>
  <c r="K426242" i="8" s="1"/>
  <c r="J426243" i="8"/>
  <c r="K426243" i="8" s="1"/>
  <c r="J426244" i="8"/>
  <c r="K426244" i="8" s="1"/>
  <c r="J426245" i="8"/>
  <c r="K426245" i="8" s="1"/>
  <c r="J426246" i="8"/>
  <c r="K426246" i="8" s="1"/>
  <c r="J426247" i="8"/>
  <c r="K426247" i="8" s="1"/>
  <c r="J426248" i="8"/>
  <c r="K426248" i="8" s="1"/>
  <c r="J426249" i="8"/>
  <c r="K426249" i="8" s="1"/>
  <c r="J426250" i="8"/>
  <c r="K426250" i="8" s="1"/>
  <c r="J426251" i="8"/>
  <c r="K426251" i="8" s="1"/>
  <c r="J426252" i="8"/>
  <c r="K426252" i="8" s="1"/>
  <c r="J426253" i="8"/>
  <c r="K426253" i="8" s="1"/>
  <c r="J426254" i="8"/>
  <c r="K426254" i="8" s="1"/>
  <c r="J426255" i="8"/>
  <c r="K426255" i="8" s="1"/>
  <c r="J426256" i="8"/>
  <c r="K426256" i="8" s="1"/>
  <c r="J426257" i="8"/>
  <c r="K426257" i="8" s="1"/>
  <c r="J426258" i="8"/>
  <c r="K426258" i="8" s="1"/>
  <c r="J426259" i="8"/>
  <c r="K426259" i="8" s="1"/>
  <c r="J426260" i="8"/>
  <c r="K426260" i="8" s="1"/>
  <c r="J426261" i="8"/>
  <c r="K426261" i="8" s="1"/>
  <c r="J426262" i="8"/>
  <c r="K426262" i="8" s="1"/>
  <c r="J426263" i="8"/>
  <c r="K426263" i="8" s="1"/>
  <c r="J426264" i="8"/>
  <c r="K426264" i="8" s="1"/>
  <c r="J426265" i="8"/>
  <c r="K426265" i="8" s="1"/>
  <c r="J426266" i="8"/>
  <c r="K426266" i="8" s="1"/>
  <c r="J426267" i="8"/>
  <c r="K426267" i="8" s="1"/>
  <c r="J426268" i="8"/>
  <c r="K426268" i="8" s="1"/>
  <c r="J426269" i="8"/>
  <c r="K426269" i="8" s="1"/>
  <c r="J426270" i="8"/>
  <c r="K426270" i="8" s="1"/>
  <c r="J426271" i="8"/>
  <c r="K426271" i="8" s="1"/>
  <c r="J426272" i="8"/>
  <c r="K426272" i="8" s="1"/>
  <c r="J426273" i="8"/>
  <c r="K426273" i="8" s="1"/>
  <c r="J426274" i="8"/>
  <c r="K426274" i="8" s="1"/>
  <c r="J426275" i="8"/>
  <c r="K426275" i="8" s="1"/>
  <c r="J426276" i="8"/>
  <c r="K426276" i="8" s="1"/>
  <c r="J426277" i="8"/>
  <c r="K426277" i="8" s="1"/>
  <c r="J426278" i="8"/>
  <c r="K426278" i="8" s="1"/>
  <c r="J426279" i="8"/>
  <c r="K426279" i="8" s="1"/>
  <c r="J426280" i="8"/>
  <c r="K426280" i="8" s="1"/>
  <c r="J426281" i="8"/>
  <c r="K426281" i="8" s="1"/>
  <c r="J426282" i="8"/>
  <c r="K426282" i="8" s="1"/>
  <c r="J426283" i="8"/>
  <c r="K426283" i="8" s="1"/>
  <c r="J426284" i="8"/>
  <c r="K426284" i="8" s="1"/>
  <c r="J426285" i="8"/>
  <c r="K426285" i="8" s="1"/>
  <c r="J426286" i="8"/>
  <c r="K426286" i="8" s="1"/>
  <c r="J426287" i="8"/>
  <c r="K426287" i="8" s="1"/>
  <c r="J426288" i="8"/>
  <c r="K426288" i="8" s="1"/>
  <c r="J426289" i="8"/>
  <c r="K426289" i="8" s="1"/>
  <c r="J426290" i="8"/>
  <c r="K426290" i="8" s="1"/>
  <c r="J426291" i="8"/>
  <c r="K426291" i="8" s="1"/>
  <c r="J426292" i="8"/>
  <c r="K426292" i="8" s="1"/>
  <c r="J426293" i="8"/>
  <c r="K426293" i="8" s="1"/>
  <c r="J426294" i="8"/>
  <c r="K426294" i="8" s="1"/>
  <c r="J426295" i="8"/>
  <c r="K426295" i="8" s="1"/>
  <c r="J426296" i="8"/>
  <c r="K426296" i="8" s="1"/>
  <c r="J426297" i="8"/>
  <c r="K426297" i="8" s="1"/>
  <c r="J426298" i="8"/>
  <c r="K426298" i="8" s="1"/>
  <c r="J426299" i="8"/>
  <c r="K426299" i="8" s="1"/>
  <c r="J426300" i="8"/>
  <c r="K426300" i="8" s="1"/>
  <c r="J426301" i="8"/>
  <c r="K426301" i="8" s="1"/>
  <c r="J426302" i="8"/>
  <c r="K426302" i="8" s="1"/>
  <c r="J426303" i="8"/>
  <c r="K426303" i="8" s="1"/>
  <c r="J426304" i="8"/>
  <c r="K426304" i="8" s="1"/>
  <c r="J426305" i="8"/>
  <c r="K426305" i="8" s="1"/>
  <c r="J426306" i="8"/>
  <c r="K426306" i="8" s="1"/>
  <c r="J426307" i="8"/>
  <c r="K426307" i="8" s="1"/>
  <c r="J426308" i="8"/>
  <c r="K426308" i="8" s="1"/>
  <c r="J426309" i="8"/>
  <c r="K426309" i="8" s="1"/>
  <c r="J426310" i="8"/>
  <c r="K426310" i="8" s="1"/>
  <c r="J426311" i="8"/>
  <c r="K426311" i="8" s="1"/>
  <c r="J426312" i="8"/>
  <c r="K426312" i="8" s="1"/>
  <c r="J426313" i="8"/>
  <c r="K426313" i="8" s="1"/>
  <c r="J426314" i="8"/>
  <c r="K426314" i="8" s="1"/>
  <c r="J426315" i="8"/>
  <c r="K426315" i="8" s="1"/>
  <c r="J426316" i="8"/>
  <c r="K426316" i="8" s="1"/>
  <c r="J426317" i="8"/>
  <c r="K426317" i="8" s="1"/>
  <c r="J426318" i="8"/>
  <c r="K426318" i="8" s="1"/>
  <c r="J426319" i="8"/>
  <c r="K426319" i="8" s="1"/>
  <c r="J426320" i="8"/>
  <c r="K426320" i="8" s="1"/>
  <c r="J426321" i="8"/>
  <c r="K426321" i="8" s="1"/>
  <c r="J426322" i="8"/>
  <c r="K426322" i="8" s="1"/>
  <c r="J426323" i="8"/>
  <c r="K426323" i="8" s="1"/>
  <c r="J426324" i="8"/>
  <c r="K426324" i="8" s="1"/>
  <c r="J426325" i="8"/>
  <c r="K426325" i="8" s="1"/>
  <c r="J426326" i="8"/>
  <c r="K426326" i="8" s="1"/>
  <c r="J426327" i="8"/>
  <c r="K426327" i="8" s="1"/>
  <c r="J426328" i="8"/>
  <c r="K426328" i="8" s="1"/>
  <c r="J426329" i="8"/>
  <c r="K426329" i="8" s="1"/>
  <c r="J426330" i="8"/>
  <c r="K426330" i="8" s="1"/>
  <c r="J426331" i="8"/>
  <c r="K426331" i="8" s="1"/>
  <c r="J426332" i="8"/>
  <c r="K426332" i="8" s="1"/>
  <c r="J426333" i="8"/>
  <c r="K426333" i="8" s="1"/>
  <c r="J426334" i="8"/>
  <c r="K426334" i="8" s="1"/>
  <c r="J426335" i="8"/>
  <c r="K426335" i="8" s="1"/>
  <c r="J426336" i="8"/>
  <c r="K426336" i="8" s="1"/>
  <c r="J426337" i="8"/>
  <c r="K426337" i="8" s="1"/>
  <c r="J426338" i="8"/>
  <c r="K426338" i="8" s="1"/>
  <c r="J426339" i="8"/>
  <c r="K426339" i="8" s="1"/>
  <c r="J426340" i="8"/>
  <c r="K426340" i="8" s="1"/>
  <c r="J426341" i="8"/>
  <c r="K426341" i="8" s="1"/>
  <c r="J426342" i="8"/>
  <c r="K426342" i="8" s="1"/>
  <c r="J426343" i="8"/>
  <c r="K426343" i="8" s="1"/>
  <c r="J426344" i="8"/>
  <c r="K426344" i="8" s="1"/>
  <c r="J426345" i="8"/>
  <c r="K426345" i="8" s="1"/>
  <c r="J426346" i="8"/>
  <c r="K426346" i="8" s="1"/>
  <c r="J426347" i="8"/>
  <c r="K426347" i="8" s="1"/>
  <c r="J426348" i="8"/>
  <c r="K426348" i="8" s="1"/>
  <c r="J426349" i="8"/>
  <c r="K426349" i="8" s="1"/>
  <c r="J426350" i="8"/>
  <c r="K426350" i="8" s="1"/>
  <c r="J426351" i="8"/>
  <c r="K426351" i="8" s="1"/>
  <c r="J426352" i="8"/>
  <c r="K426352" i="8" s="1"/>
  <c r="J426353" i="8"/>
  <c r="K426353" i="8" s="1"/>
  <c r="J426354" i="8"/>
  <c r="K426354" i="8" s="1"/>
  <c r="J426355" i="8"/>
  <c r="K426355" i="8" s="1"/>
  <c r="J426356" i="8"/>
  <c r="K426356" i="8" s="1"/>
  <c r="J426357" i="8"/>
  <c r="K426357" i="8" s="1"/>
  <c r="J426358" i="8"/>
  <c r="K426358" i="8" s="1"/>
  <c r="J426359" i="8"/>
  <c r="K426359" i="8" s="1"/>
  <c r="J426360" i="8"/>
  <c r="K426360" i="8" s="1"/>
  <c r="J426361" i="8"/>
  <c r="K426361" i="8" s="1"/>
  <c r="J426362" i="8"/>
  <c r="K426362" i="8" s="1"/>
  <c r="J426363" i="8"/>
  <c r="K426363" i="8" s="1"/>
  <c r="J426364" i="8"/>
  <c r="K426364" i="8" s="1"/>
  <c r="J426365" i="8"/>
  <c r="K426365" i="8" s="1"/>
  <c r="J426366" i="8"/>
  <c r="K426366" i="8" s="1"/>
  <c r="J426367" i="8"/>
  <c r="K426367" i="8" s="1"/>
  <c r="J426368" i="8"/>
  <c r="K426368" i="8" s="1"/>
  <c r="J426369" i="8"/>
  <c r="K426369" i="8" s="1"/>
  <c r="J426370" i="8"/>
  <c r="K426370" i="8" s="1"/>
  <c r="J426371" i="8"/>
  <c r="K426371" i="8" s="1"/>
  <c r="J426372" i="8"/>
  <c r="K426372" i="8" s="1"/>
  <c r="J426373" i="8"/>
  <c r="K426373" i="8" s="1"/>
  <c r="J426374" i="8"/>
  <c r="K426374" i="8" s="1"/>
  <c r="J426375" i="8"/>
  <c r="K426375" i="8" s="1"/>
  <c r="J426376" i="8"/>
  <c r="K426376" i="8" s="1"/>
  <c r="J426377" i="8"/>
  <c r="K426377" i="8" s="1"/>
  <c r="J426378" i="8"/>
  <c r="K426378" i="8" s="1"/>
  <c r="J426379" i="8"/>
  <c r="K426379" i="8" s="1"/>
  <c r="J426380" i="8"/>
  <c r="K426380" i="8" s="1"/>
  <c r="J426381" i="8"/>
  <c r="K426381" i="8" s="1"/>
  <c r="J426382" i="8"/>
  <c r="K426382" i="8" s="1"/>
  <c r="J426383" i="8"/>
  <c r="K426383" i="8" s="1"/>
  <c r="J426384" i="8"/>
  <c r="K426384" i="8" s="1"/>
  <c r="J426385" i="8"/>
  <c r="K426385" i="8" s="1"/>
  <c r="J426386" i="8"/>
  <c r="K426386" i="8" s="1"/>
  <c r="J426387" i="8"/>
  <c r="K426387" i="8" s="1"/>
  <c r="J426388" i="8"/>
  <c r="K426388" i="8" s="1"/>
  <c r="J426389" i="8"/>
  <c r="K426389" i="8" s="1"/>
  <c r="J426390" i="8"/>
  <c r="K426390" i="8" s="1"/>
  <c r="J426391" i="8"/>
  <c r="K426391" i="8" s="1"/>
  <c r="J426392" i="8"/>
  <c r="K426392" i="8" s="1"/>
  <c r="J426393" i="8"/>
  <c r="K426393" i="8" s="1"/>
  <c r="J426394" i="8"/>
  <c r="K426394" i="8" s="1"/>
  <c r="J426395" i="8"/>
  <c r="K426395" i="8" s="1"/>
  <c r="J426396" i="8"/>
  <c r="K426396" i="8" s="1"/>
  <c r="J426397" i="8"/>
  <c r="K426397" i="8" s="1"/>
  <c r="J426398" i="8"/>
  <c r="K426398" i="8" s="1"/>
  <c r="J426399" i="8"/>
  <c r="K426399" i="8" s="1"/>
  <c r="J426400" i="8"/>
  <c r="K426400" i="8" s="1"/>
  <c r="J426401" i="8"/>
  <c r="K426401" i="8" s="1"/>
  <c r="J426402" i="8"/>
  <c r="K426402" i="8" s="1"/>
  <c r="J426403" i="8"/>
  <c r="K426403" i="8" s="1"/>
  <c r="J426404" i="8"/>
  <c r="K426404" i="8" s="1"/>
  <c r="J426405" i="8"/>
  <c r="K426405" i="8" s="1"/>
  <c r="J426406" i="8"/>
  <c r="K426406" i="8" s="1"/>
  <c r="J426407" i="8"/>
  <c r="K426407" i="8" s="1"/>
  <c r="J426408" i="8"/>
  <c r="K426408" i="8" s="1"/>
  <c r="J426409" i="8"/>
  <c r="K426409" i="8" s="1"/>
  <c r="J426410" i="8"/>
  <c r="K426410" i="8" s="1"/>
  <c r="J426411" i="8"/>
  <c r="K426411" i="8" s="1"/>
  <c r="J426412" i="8"/>
  <c r="K426412" i="8" s="1"/>
  <c r="J426413" i="8"/>
  <c r="K426413" i="8" s="1"/>
  <c r="J426414" i="8"/>
  <c r="K426414" i="8" s="1"/>
  <c r="J426415" i="8"/>
  <c r="K426415" i="8" s="1"/>
  <c r="J426416" i="8"/>
  <c r="K426416" i="8" s="1"/>
  <c r="J426417" i="8"/>
  <c r="K426417" i="8" s="1"/>
  <c r="J426418" i="8"/>
  <c r="K426418" i="8" s="1"/>
  <c r="J426419" i="8"/>
  <c r="K426419" i="8" s="1"/>
  <c r="J426420" i="8"/>
  <c r="K426420" i="8" s="1"/>
  <c r="J426421" i="8"/>
  <c r="K426421" i="8" s="1"/>
  <c r="J426422" i="8"/>
  <c r="K426422" i="8" s="1"/>
  <c r="J426423" i="8"/>
  <c r="K426423" i="8" s="1"/>
  <c r="J426424" i="8"/>
  <c r="K426424" i="8" s="1"/>
  <c r="J426425" i="8"/>
  <c r="K426425" i="8" s="1"/>
  <c r="J426426" i="8"/>
  <c r="K426426" i="8" s="1"/>
  <c r="J426427" i="8"/>
  <c r="K426427" i="8" s="1"/>
  <c r="J426428" i="8"/>
  <c r="K426428" i="8" s="1"/>
  <c r="J426429" i="8"/>
  <c r="K426429" i="8" s="1"/>
  <c r="J426430" i="8"/>
  <c r="K426430" i="8" s="1"/>
  <c r="J426431" i="8"/>
  <c r="K426431" i="8" s="1"/>
  <c r="J426432" i="8"/>
  <c r="K426432" i="8" s="1"/>
  <c r="J426433" i="8"/>
  <c r="K426433" i="8" s="1"/>
  <c r="J426434" i="8"/>
  <c r="K426434" i="8" s="1"/>
  <c r="J426435" i="8"/>
  <c r="K426435" i="8" s="1"/>
  <c r="J426436" i="8"/>
  <c r="K426436" i="8" s="1"/>
  <c r="J426437" i="8"/>
  <c r="K426437" i="8" s="1"/>
  <c r="J426438" i="8"/>
  <c r="K426438" i="8" s="1"/>
  <c r="J426439" i="8"/>
  <c r="K426439" i="8" s="1"/>
  <c r="J426440" i="8"/>
  <c r="K426440" i="8" s="1"/>
  <c r="J426441" i="8"/>
  <c r="K426441" i="8" s="1"/>
  <c r="J426442" i="8"/>
  <c r="K426442" i="8" s="1"/>
  <c r="J426443" i="8"/>
  <c r="K426443" i="8" s="1"/>
  <c r="J426444" i="8"/>
  <c r="K426444" i="8" s="1"/>
  <c r="J426445" i="8"/>
  <c r="K426445" i="8" s="1"/>
  <c r="J426446" i="8"/>
  <c r="K426446" i="8" s="1"/>
  <c r="J426447" i="8"/>
  <c r="K426447" i="8" s="1"/>
  <c r="J426448" i="8"/>
  <c r="K426448" i="8" s="1"/>
  <c r="J426449" i="8"/>
  <c r="K426449" i="8" s="1"/>
  <c r="J426450" i="8"/>
  <c r="K426450" i="8" s="1"/>
  <c r="J426451" i="8"/>
  <c r="K426451" i="8" s="1"/>
  <c r="J426452" i="8"/>
  <c r="K426452" i="8" s="1"/>
  <c r="J426453" i="8"/>
  <c r="K426453" i="8" s="1"/>
  <c r="J426454" i="8"/>
  <c r="K426454" i="8" s="1"/>
  <c r="J426455" i="8"/>
  <c r="K426455" i="8" s="1"/>
  <c r="J426456" i="8"/>
  <c r="K426456" i="8" s="1"/>
  <c r="J426457" i="8"/>
  <c r="K426457" i="8" s="1"/>
  <c r="J426458" i="8"/>
  <c r="K426458" i="8" s="1"/>
  <c r="J426459" i="8"/>
  <c r="K426459" i="8" s="1"/>
  <c r="J426460" i="8"/>
  <c r="K426460" i="8" s="1"/>
  <c r="J426461" i="8"/>
  <c r="K426461" i="8" s="1"/>
  <c r="J426462" i="8"/>
  <c r="K426462" i="8" s="1"/>
  <c r="J426463" i="8"/>
  <c r="K426463" i="8" s="1"/>
  <c r="J426464" i="8"/>
  <c r="K426464" i="8" s="1"/>
  <c r="J426465" i="8"/>
  <c r="K426465" i="8" s="1"/>
  <c r="J426466" i="8"/>
  <c r="K426466" i="8" s="1"/>
  <c r="J426467" i="8"/>
  <c r="K426467" i="8" s="1"/>
  <c r="J426468" i="8"/>
  <c r="K426468" i="8" s="1"/>
  <c r="J426469" i="8"/>
  <c r="K426469" i="8" s="1"/>
  <c r="J426470" i="8"/>
  <c r="K426470" i="8" s="1"/>
  <c r="J426471" i="8"/>
  <c r="K426471" i="8" s="1"/>
  <c r="J426472" i="8"/>
  <c r="K426472" i="8" s="1"/>
  <c r="J426473" i="8"/>
  <c r="K426473" i="8" s="1"/>
  <c r="J426474" i="8"/>
  <c r="K426474" i="8" s="1"/>
  <c r="J426475" i="8"/>
  <c r="K426475" i="8" s="1"/>
  <c r="J426476" i="8"/>
  <c r="K426476" i="8" s="1"/>
  <c r="J426477" i="8"/>
  <c r="K426477" i="8" s="1"/>
  <c r="J426478" i="8"/>
  <c r="K426478" i="8" s="1"/>
  <c r="J426479" i="8"/>
  <c r="K426479" i="8" s="1"/>
  <c r="J426480" i="8"/>
  <c r="K426480" i="8" s="1"/>
  <c r="J426481" i="8"/>
  <c r="K426481" i="8" s="1"/>
  <c r="J426482" i="8"/>
  <c r="K426482" i="8" s="1"/>
  <c r="J426483" i="8"/>
  <c r="K426483" i="8" s="1"/>
  <c r="J426484" i="8"/>
  <c r="K426484" i="8" s="1"/>
  <c r="J426485" i="8"/>
  <c r="K426485" i="8" s="1"/>
  <c r="J426486" i="8"/>
  <c r="K426486" i="8" s="1"/>
  <c r="J426487" i="8"/>
  <c r="K426487" i="8" s="1"/>
  <c r="J426488" i="8"/>
  <c r="K426488" i="8" s="1"/>
  <c r="J426489" i="8"/>
  <c r="K426489" i="8" s="1"/>
  <c r="J426490" i="8"/>
  <c r="K426490" i="8" s="1"/>
  <c r="J426491" i="8"/>
  <c r="K426491" i="8" s="1"/>
  <c r="J426492" i="8"/>
  <c r="K426492" i="8" s="1"/>
  <c r="J426493" i="8"/>
  <c r="K426493" i="8" s="1"/>
  <c r="J426494" i="8"/>
  <c r="K426494" i="8" s="1"/>
  <c r="J426495" i="8"/>
  <c r="K426495" i="8" s="1"/>
  <c r="J426496" i="8"/>
  <c r="K426496" i="8" s="1"/>
  <c r="J426497" i="8"/>
  <c r="K426497" i="8" s="1"/>
  <c r="J426498" i="8"/>
  <c r="K426498" i="8" s="1"/>
  <c r="J426499" i="8"/>
  <c r="K426499" i="8" s="1"/>
  <c r="J426500" i="8"/>
  <c r="K426500" i="8" s="1"/>
  <c r="J426501" i="8"/>
  <c r="K426501" i="8" s="1"/>
  <c r="J426502" i="8"/>
  <c r="K426502" i="8" s="1"/>
  <c r="J426503" i="8"/>
  <c r="K426503" i="8" s="1"/>
  <c r="J426504" i="8"/>
  <c r="K426504" i="8" s="1"/>
  <c r="J426505" i="8"/>
  <c r="K426505" i="8" s="1"/>
  <c r="J426506" i="8"/>
  <c r="K426506" i="8" s="1"/>
  <c r="J426507" i="8"/>
  <c r="K426507" i="8" s="1"/>
  <c r="J426508" i="8"/>
  <c r="K426508" i="8" s="1"/>
  <c r="J426509" i="8"/>
  <c r="K426509" i="8" s="1"/>
  <c r="J426510" i="8"/>
  <c r="K426510" i="8" s="1"/>
  <c r="J426511" i="8"/>
  <c r="K426511" i="8" s="1"/>
  <c r="J426512" i="8"/>
  <c r="K426512" i="8" s="1"/>
  <c r="J426513" i="8"/>
  <c r="K426513" i="8" s="1"/>
  <c r="J426514" i="8"/>
  <c r="K426514" i="8" s="1"/>
  <c r="J426515" i="8"/>
  <c r="K426515" i="8" s="1"/>
  <c r="J426516" i="8"/>
  <c r="K426516" i="8" s="1"/>
  <c r="J426517" i="8"/>
  <c r="K426517" i="8" s="1"/>
  <c r="J426518" i="8"/>
  <c r="K426518" i="8" s="1"/>
  <c r="J426519" i="8"/>
  <c r="K426519" i="8" s="1"/>
  <c r="J426520" i="8"/>
  <c r="K426520" i="8" s="1"/>
  <c r="J426521" i="8"/>
  <c r="K426521" i="8" s="1"/>
  <c r="J426522" i="8"/>
  <c r="K426522" i="8" s="1"/>
  <c r="J426523" i="8"/>
  <c r="K426523" i="8" s="1"/>
  <c r="J426524" i="8"/>
  <c r="K426524" i="8" s="1"/>
  <c r="J426525" i="8"/>
  <c r="K426525" i="8" s="1"/>
  <c r="J426526" i="8"/>
  <c r="K426526" i="8" s="1"/>
  <c r="J426527" i="8"/>
  <c r="K426527" i="8" s="1"/>
  <c r="J426528" i="8"/>
  <c r="K426528" i="8" s="1"/>
  <c r="J426529" i="8"/>
  <c r="K426529" i="8" s="1"/>
  <c r="J426530" i="8"/>
  <c r="K426530" i="8" s="1"/>
  <c r="J426531" i="8"/>
  <c r="K426531" i="8" s="1"/>
  <c r="J426532" i="8"/>
  <c r="K426532" i="8" s="1"/>
  <c r="J426533" i="8"/>
  <c r="K426533" i="8" s="1"/>
  <c r="J426534" i="8"/>
  <c r="K426534" i="8" s="1"/>
  <c r="J426535" i="8"/>
  <c r="K426535" i="8" s="1"/>
  <c r="J426536" i="8"/>
  <c r="K426536" i="8" s="1"/>
  <c r="J426537" i="8"/>
  <c r="K426537" i="8" s="1"/>
  <c r="J426538" i="8"/>
  <c r="K426538" i="8" s="1"/>
  <c r="J426539" i="8"/>
  <c r="K426539" i="8" s="1"/>
  <c r="J426540" i="8"/>
  <c r="K426540" i="8" s="1"/>
  <c r="J426541" i="8"/>
  <c r="K426541" i="8" s="1"/>
  <c r="J426542" i="8"/>
  <c r="K426542" i="8" s="1"/>
  <c r="J426543" i="8"/>
  <c r="K426543" i="8" s="1"/>
  <c r="J426544" i="8"/>
  <c r="K426544" i="8" s="1"/>
  <c r="J426545" i="8"/>
  <c r="K426545" i="8" s="1"/>
  <c r="J426546" i="8"/>
  <c r="K426546" i="8" s="1"/>
  <c r="J426547" i="8"/>
  <c r="K426547" i="8" s="1"/>
  <c r="J426548" i="8"/>
  <c r="K426548" i="8" s="1"/>
  <c r="J426549" i="8"/>
  <c r="K426549" i="8" s="1"/>
  <c r="J426550" i="8"/>
  <c r="K426550" i="8" s="1"/>
  <c r="J426551" i="8"/>
  <c r="K426551" i="8" s="1"/>
  <c r="J426552" i="8"/>
  <c r="K426552" i="8" s="1"/>
  <c r="J426553" i="8"/>
  <c r="K426553" i="8" s="1"/>
  <c r="J426554" i="8"/>
  <c r="K426554" i="8" s="1"/>
  <c r="J426555" i="8"/>
  <c r="K426555" i="8" s="1"/>
  <c r="J426556" i="8"/>
  <c r="K426556" i="8" s="1"/>
  <c r="J426557" i="8"/>
  <c r="K426557" i="8" s="1"/>
  <c r="J426558" i="8"/>
  <c r="K426558" i="8" s="1"/>
  <c r="J426559" i="8"/>
  <c r="K426559" i="8" s="1"/>
  <c r="J426560" i="8"/>
  <c r="K426560" i="8" s="1"/>
  <c r="J426561" i="8"/>
  <c r="K426561" i="8" s="1"/>
  <c r="J426562" i="8"/>
  <c r="K426562" i="8" s="1"/>
  <c r="J426563" i="8"/>
  <c r="K426563" i="8" s="1"/>
  <c r="J426564" i="8"/>
  <c r="K426564" i="8" s="1"/>
  <c r="J426565" i="8"/>
  <c r="K426565" i="8" s="1"/>
  <c r="J426566" i="8"/>
  <c r="K426566" i="8" s="1"/>
  <c r="J426567" i="8"/>
  <c r="K426567" i="8" s="1"/>
  <c r="J426568" i="8"/>
  <c r="K426568" i="8" s="1"/>
  <c r="J426569" i="8"/>
  <c r="K426569" i="8" s="1"/>
  <c r="J426570" i="8"/>
  <c r="K426570" i="8" s="1"/>
  <c r="J426571" i="8"/>
  <c r="K426571" i="8" s="1"/>
  <c r="J426572" i="8"/>
  <c r="K426572" i="8" s="1"/>
  <c r="J426573" i="8"/>
  <c r="K426573" i="8" s="1"/>
  <c r="J426574" i="8"/>
  <c r="K426574" i="8" s="1"/>
  <c r="J426575" i="8"/>
  <c r="K426575" i="8" s="1"/>
  <c r="J426576" i="8"/>
  <c r="K426576" i="8" s="1"/>
  <c r="J426577" i="8"/>
  <c r="K426577" i="8" s="1"/>
  <c r="J426578" i="8"/>
  <c r="K426578" i="8" s="1"/>
  <c r="J426579" i="8"/>
  <c r="K426579" i="8" s="1"/>
  <c r="J426580" i="8"/>
  <c r="K426580" i="8" s="1"/>
  <c r="J426581" i="8"/>
  <c r="K426581" i="8" s="1"/>
  <c r="J426582" i="8"/>
  <c r="K426582" i="8" s="1"/>
  <c r="J426583" i="8"/>
  <c r="K426583" i="8" s="1"/>
  <c r="J426584" i="8"/>
  <c r="K426584" i="8" s="1"/>
  <c r="J426585" i="8"/>
  <c r="K426585" i="8" s="1"/>
  <c r="J426586" i="8"/>
  <c r="K426586" i="8" s="1"/>
  <c r="J426587" i="8"/>
  <c r="K426587" i="8" s="1"/>
  <c r="J426588" i="8"/>
  <c r="K426588" i="8" s="1"/>
  <c r="J426589" i="8"/>
  <c r="K426589" i="8" s="1"/>
  <c r="J426590" i="8"/>
  <c r="K426590" i="8" s="1"/>
  <c r="J426591" i="8"/>
  <c r="K426591" i="8" s="1"/>
  <c r="J426592" i="8"/>
  <c r="K426592" i="8" s="1"/>
  <c r="J426593" i="8"/>
  <c r="K426593" i="8" s="1"/>
  <c r="J426594" i="8"/>
  <c r="K426594" i="8" s="1"/>
  <c r="J426595" i="8"/>
  <c r="K426595" i="8" s="1"/>
  <c r="J426596" i="8"/>
  <c r="K426596" i="8" s="1"/>
  <c r="J426597" i="8"/>
  <c r="K426597" i="8" s="1"/>
  <c r="J426598" i="8"/>
  <c r="K426598" i="8" s="1"/>
  <c r="J426599" i="8"/>
  <c r="K426599" i="8" s="1"/>
  <c r="J426600" i="8"/>
  <c r="K426600" i="8" s="1"/>
  <c r="J426601" i="8"/>
  <c r="K426601" i="8" s="1"/>
  <c r="J426602" i="8"/>
  <c r="K426602" i="8" s="1"/>
  <c r="J426603" i="8"/>
  <c r="K426603" i="8" s="1"/>
  <c r="J426604" i="8"/>
  <c r="K426604" i="8" s="1"/>
  <c r="J426605" i="8"/>
  <c r="K426605" i="8" s="1"/>
  <c r="J426606" i="8"/>
  <c r="K426606" i="8" s="1"/>
  <c r="J426607" i="8"/>
  <c r="K426607" i="8" s="1"/>
  <c r="J426608" i="8"/>
  <c r="K426608" i="8" s="1"/>
  <c r="J426609" i="8"/>
  <c r="K426609" i="8" s="1"/>
  <c r="J426610" i="8"/>
  <c r="K426610" i="8" s="1"/>
  <c r="J426611" i="8"/>
  <c r="K426611" i="8" s="1"/>
  <c r="J426612" i="8"/>
  <c r="K426612" i="8" s="1"/>
  <c r="J426613" i="8"/>
  <c r="K426613" i="8" s="1"/>
  <c r="J426614" i="8"/>
  <c r="K426614" i="8" s="1"/>
  <c r="J426615" i="8"/>
  <c r="K426615" i="8" s="1"/>
  <c r="J426616" i="8"/>
  <c r="K426616" i="8" s="1"/>
  <c r="J426617" i="8"/>
  <c r="K426617" i="8" s="1"/>
  <c r="J426618" i="8"/>
  <c r="K426618" i="8" s="1"/>
  <c r="J426619" i="8"/>
  <c r="K426619" i="8" s="1"/>
  <c r="J426620" i="8"/>
  <c r="K426620" i="8" s="1"/>
  <c r="J426621" i="8"/>
  <c r="K426621" i="8" s="1"/>
  <c r="J426622" i="8"/>
  <c r="K426622" i="8" s="1"/>
  <c r="J426623" i="8"/>
  <c r="K426623" i="8" s="1"/>
  <c r="J426624" i="8"/>
  <c r="K426624" i="8" s="1"/>
  <c r="J426625" i="8"/>
  <c r="K426625" i="8" s="1"/>
  <c r="J426626" i="8"/>
  <c r="K426626" i="8" s="1"/>
  <c r="J426627" i="8"/>
  <c r="K426627" i="8" s="1"/>
  <c r="J426628" i="8"/>
  <c r="K426628" i="8" s="1"/>
  <c r="J426629" i="8"/>
  <c r="K426629" i="8" s="1"/>
  <c r="J426630" i="8"/>
  <c r="K426630" i="8" s="1"/>
  <c r="J426631" i="8"/>
  <c r="K426631" i="8" s="1"/>
  <c r="J426632" i="8"/>
  <c r="K426632" i="8" s="1"/>
  <c r="J426633" i="8"/>
  <c r="K426633" i="8" s="1"/>
  <c r="J426634" i="8"/>
  <c r="K426634" i="8" s="1"/>
  <c r="J426635" i="8"/>
  <c r="K426635" i="8" s="1"/>
  <c r="J426636" i="8"/>
  <c r="K426636" i="8" s="1"/>
  <c r="J426637" i="8"/>
  <c r="K426637" i="8" s="1"/>
  <c r="J426638" i="8"/>
  <c r="K426638" i="8" s="1"/>
  <c r="J426639" i="8"/>
  <c r="K426639" i="8" s="1"/>
  <c r="J426640" i="8"/>
  <c r="K426640" i="8" s="1"/>
  <c r="J426641" i="8"/>
  <c r="K426641" i="8" s="1"/>
  <c r="J426642" i="8"/>
  <c r="K426642" i="8" s="1"/>
  <c r="J426643" i="8"/>
  <c r="K426643" i="8" s="1"/>
  <c r="J426644" i="8"/>
  <c r="K426644" i="8" s="1"/>
  <c r="J426645" i="8"/>
  <c r="K426645" i="8" s="1"/>
  <c r="J426646" i="8"/>
  <c r="K426646" i="8" s="1"/>
  <c r="J426647" i="8"/>
  <c r="K426647" i="8" s="1"/>
  <c r="J426648" i="8"/>
  <c r="K426648" i="8" s="1"/>
  <c r="J426649" i="8"/>
  <c r="K426649" i="8" s="1"/>
  <c r="J426650" i="8"/>
  <c r="K426650" i="8" s="1"/>
  <c r="J426651" i="8"/>
  <c r="K426651" i="8" s="1"/>
  <c r="J426652" i="8"/>
  <c r="K426652" i="8" s="1"/>
  <c r="J426653" i="8"/>
  <c r="K426653" i="8" s="1"/>
  <c r="J426654" i="8"/>
  <c r="K426654" i="8" s="1"/>
  <c r="J426655" i="8"/>
  <c r="K426655" i="8" s="1"/>
  <c r="J426656" i="8"/>
  <c r="K426656" i="8" s="1"/>
  <c r="J426657" i="8"/>
  <c r="K426657" i="8" s="1"/>
  <c r="J426658" i="8"/>
  <c r="K426658" i="8" s="1"/>
  <c r="J426659" i="8"/>
  <c r="K426659" i="8" s="1"/>
  <c r="J426660" i="8"/>
  <c r="K426660" i="8" s="1"/>
  <c r="J426661" i="8"/>
  <c r="K426661" i="8" s="1"/>
  <c r="J426662" i="8"/>
  <c r="K426662" i="8" s="1"/>
  <c r="J426663" i="8"/>
  <c r="K426663" i="8" s="1"/>
  <c r="J426664" i="8"/>
  <c r="K426664" i="8" s="1"/>
  <c r="J426665" i="8"/>
  <c r="K426665" i="8" s="1"/>
  <c r="J426666" i="8"/>
  <c r="K426666" i="8" s="1"/>
  <c r="J426667" i="8"/>
  <c r="K426667" i="8" s="1"/>
  <c r="J426668" i="8"/>
  <c r="K426668" i="8" s="1"/>
  <c r="J426669" i="8"/>
  <c r="K426669" i="8" s="1"/>
  <c r="J426670" i="8"/>
  <c r="K426670" i="8" s="1"/>
  <c r="J426671" i="8"/>
  <c r="K426671" i="8" s="1"/>
  <c r="J426672" i="8"/>
  <c r="K426672" i="8" s="1"/>
  <c r="J426673" i="8"/>
  <c r="K426673" i="8" s="1"/>
  <c r="J426674" i="8"/>
  <c r="K426674" i="8" s="1"/>
  <c r="J426675" i="8"/>
  <c r="K426675" i="8" s="1"/>
  <c r="J426676" i="8"/>
  <c r="K426676" i="8" s="1"/>
  <c r="J426677" i="8"/>
  <c r="K426677" i="8" s="1"/>
  <c r="J426678" i="8"/>
  <c r="K426678" i="8" s="1"/>
  <c r="J426679" i="8"/>
  <c r="K426679" i="8" s="1"/>
  <c r="J426680" i="8"/>
  <c r="K426680" i="8" s="1"/>
  <c r="J426681" i="8"/>
  <c r="K426681" i="8" s="1"/>
  <c r="J426682" i="8"/>
  <c r="K426682" i="8" s="1"/>
  <c r="J426683" i="8"/>
  <c r="K426683" i="8" s="1"/>
  <c r="J426684" i="8"/>
  <c r="K426684" i="8" s="1"/>
  <c r="J426685" i="8"/>
  <c r="K426685" i="8" s="1"/>
  <c r="J426686" i="8"/>
  <c r="K426686" i="8" s="1"/>
  <c r="J426687" i="8"/>
  <c r="K426687" i="8" s="1"/>
  <c r="J426688" i="8"/>
  <c r="K426688" i="8" s="1"/>
  <c r="J426689" i="8"/>
  <c r="K426689" i="8" s="1"/>
  <c r="J426690" i="8"/>
  <c r="K426690" i="8" s="1"/>
  <c r="J426691" i="8"/>
  <c r="K426691" i="8" s="1"/>
  <c r="J426692" i="8"/>
  <c r="K426692" i="8" s="1"/>
  <c r="J426693" i="8"/>
  <c r="K426693" i="8" s="1"/>
  <c r="J426694" i="8"/>
  <c r="K426694" i="8" s="1"/>
  <c r="J426695" i="8"/>
  <c r="K426695" i="8" s="1"/>
  <c r="J426696" i="8"/>
  <c r="K426696" i="8" s="1"/>
  <c r="J426697" i="8"/>
  <c r="K426697" i="8" s="1"/>
  <c r="J426698" i="8"/>
  <c r="K426698" i="8" s="1"/>
  <c r="J426699" i="8"/>
  <c r="K426699" i="8" s="1"/>
  <c r="J426700" i="8"/>
  <c r="K426700" i="8" s="1"/>
  <c r="J426701" i="8"/>
  <c r="K426701" i="8" s="1"/>
  <c r="J426702" i="8"/>
  <c r="K426702" i="8" s="1"/>
  <c r="J426703" i="8"/>
  <c r="K426703" i="8" s="1"/>
  <c r="J426704" i="8"/>
  <c r="K426704" i="8" s="1"/>
  <c r="J426705" i="8"/>
  <c r="K426705" i="8" s="1"/>
  <c r="J426706" i="8"/>
  <c r="K426706" i="8" s="1"/>
  <c r="J426707" i="8"/>
  <c r="K426707" i="8" s="1"/>
  <c r="J426708" i="8"/>
  <c r="K426708" i="8" s="1"/>
  <c r="J426709" i="8"/>
  <c r="K426709" i="8" s="1"/>
  <c r="J426710" i="8"/>
  <c r="K426710" i="8" s="1"/>
  <c r="J426711" i="8"/>
  <c r="K426711" i="8" s="1"/>
  <c r="J426712" i="8"/>
  <c r="K426712" i="8" s="1"/>
  <c r="J426713" i="8"/>
  <c r="K426713" i="8" s="1"/>
  <c r="J426714" i="8"/>
  <c r="K426714" i="8" s="1"/>
  <c r="J426715" i="8"/>
  <c r="K426715" i="8" s="1"/>
  <c r="J426716" i="8"/>
  <c r="K426716" i="8" s="1"/>
  <c r="J426717" i="8"/>
  <c r="K426717" i="8" s="1"/>
  <c r="J426718" i="8"/>
  <c r="K426718" i="8" s="1"/>
  <c r="J426719" i="8"/>
  <c r="K426719" i="8" s="1"/>
  <c r="J426720" i="8"/>
  <c r="K426720" i="8" s="1"/>
  <c r="J426721" i="8"/>
  <c r="K426721" i="8" s="1"/>
  <c r="J426722" i="8"/>
  <c r="K426722" i="8" s="1"/>
  <c r="J426723" i="8"/>
  <c r="K426723" i="8" s="1"/>
  <c r="J426724" i="8"/>
  <c r="K426724" i="8" s="1"/>
  <c r="J426725" i="8"/>
  <c r="K426725" i="8" s="1"/>
  <c r="J426726" i="8"/>
  <c r="K426726" i="8" s="1"/>
  <c r="J426727" i="8"/>
  <c r="K426727" i="8" s="1"/>
  <c r="J426728" i="8"/>
  <c r="K426728" i="8" s="1"/>
  <c r="J426729" i="8"/>
  <c r="K426729" i="8" s="1"/>
  <c r="J426730" i="8"/>
  <c r="K426730" i="8" s="1"/>
  <c r="J426731" i="8"/>
  <c r="K426731" i="8" s="1"/>
  <c r="J426732" i="8"/>
  <c r="K426732" i="8" s="1"/>
  <c r="J426733" i="8"/>
  <c r="K426733" i="8" s="1"/>
  <c r="J426734" i="8"/>
  <c r="K426734" i="8" s="1"/>
  <c r="J426735" i="8"/>
  <c r="K426735" i="8" s="1"/>
  <c r="J426736" i="8"/>
  <c r="K426736" i="8" s="1"/>
  <c r="J426737" i="8"/>
  <c r="K426737" i="8" s="1"/>
  <c r="J426738" i="8"/>
  <c r="K426738" i="8" s="1"/>
  <c r="J426739" i="8"/>
  <c r="K426739" i="8" s="1"/>
  <c r="J426740" i="8"/>
  <c r="K426740" i="8" s="1"/>
  <c r="J426741" i="8"/>
  <c r="K426741" i="8" s="1"/>
  <c r="J426742" i="8"/>
  <c r="K426742" i="8" s="1"/>
  <c r="J426743" i="8"/>
  <c r="K426743" i="8" s="1"/>
  <c r="J426744" i="8"/>
  <c r="K426744" i="8" s="1"/>
  <c r="J426745" i="8"/>
  <c r="K426745" i="8" s="1"/>
  <c r="J426746" i="8"/>
  <c r="K426746" i="8" s="1"/>
  <c r="J426747" i="8"/>
  <c r="K426747" i="8" s="1"/>
  <c r="J426748" i="8"/>
  <c r="K426748" i="8" s="1"/>
  <c r="J426749" i="8"/>
  <c r="K426749" i="8" s="1"/>
  <c r="J426750" i="8"/>
  <c r="K426750" i="8" s="1"/>
  <c r="J426751" i="8"/>
  <c r="K426751" i="8" s="1"/>
  <c r="J426752" i="8"/>
  <c r="K426752" i="8" s="1"/>
  <c r="J426753" i="8"/>
  <c r="K426753" i="8" s="1"/>
  <c r="J426754" i="8"/>
  <c r="K426754" i="8" s="1"/>
  <c r="J426755" i="8"/>
  <c r="K426755" i="8" s="1"/>
  <c r="J426756" i="8"/>
  <c r="K426756" i="8" s="1"/>
  <c r="J426757" i="8"/>
  <c r="K426757" i="8" s="1"/>
  <c r="J426758" i="8"/>
  <c r="K426758" i="8" s="1"/>
  <c r="J426759" i="8"/>
  <c r="K426759" i="8" s="1"/>
  <c r="J426760" i="8"/>
  <c r="K426760" i="8" s="1"/>
  <c r="J426761" i="8"/>
  <c r="K426761" i="8" s="1"/>
  <c r="J426762" i="8"/>
  <c r="K426762" i="8" s="1"/>
  <c r="J426763" i="8"/>
  <c r="K426763" i="8" s="1"/>
  <c r="J426764" i="8"/>
  <c r="K426764" i="8" s="1"/>
  <c r="J426765" i="8"/>
  <c r="K426765" i="8" s="1"/>
  <c r="J426766" i="8"/>
  <c r="K426766" i="8" s="1"/>
  <c r="J426767" i="8"/>
  <c r="K426767" i="8" s="1"/>
  <c r="J426768" i="8"/>
  <c r="K426768" i="8" s="1"/>
  <c r="J426769" i="8"/>
  <c r="K426769" i="8" s="1"/>
  <c r="J426770" i="8"/>
  <c r="K426770" i="8" s="1"/>
  <c r="J426771" i="8"/>
  <c r="K426771" i="8" s="1"/>
  <c r="J426772" i="8"/>
  <c r="K426772" i="8" s="1"/>
  <c r="J426773" i="8"/>
  <c r="K426773" i="8" s="1"/>
  <c r="J426774" i="8"/>
  <c r="K426774" i="8" s="1"/>
  <c r="J426775" i="8"/>
  <c r="K426775" i="8" s="1"/>
  <c r="J426776" i="8"/>
  <c r="K426776" i="8" s="1"/>
  <c r="J426777" i="8"/>
  <c r="K426777" i="8" s="1"/>
  <c r="J426778" i="8"/>
  <c r="K426778" i="8" s="1"/>
  <c r="J426779" i="8"/>
  <c r="K426779" i="8" s="1"/>
  <c r="J426780" i="8"/>
  <c r="K426780" i="8" s="1"/>
  <c r="J426781" i="8"/>
  <c r="K426781" i="8" s="1"/>
  <c r="J426782" i="8"/>
  <c r="K426782" i="8" s="1"/>
  <c r="J426783" i="8"/>
  <c r="K426783" i="8" s="1"/>
  <c r="J426784" i="8"/>
  <c r="K426784" i="8" s="1"/>
  <c r="J426785" i="8"/>
  <c r="K426785" i="8" s="1"/>
  <c r="J426786" i="8"/>
  <c r="K426786" i="8" s="1"/>
  <c r="J426787" i="8"/>
  <c r="K426787" i="8" s="1"/>
  <c r="J426788" i="8"/>
  <c r="K426788" i="8" s="1"/>
  <c r="J426789" i="8"/>
  <c r="K426789" i="8" s="1"/>
  <c r="J426790" i="8"/>
  <c r="K426790" i="8" s="1"/>
  <c r="J426791" i="8"/>
  <c r="K426791" i="8" s="1"/>
  <c r="J426792" i="8"/>
  <c r="K426792" i="8" s="1"/>
  <c r="J426793" i="8"/>
  <c r="K426793" i="8" s="1"/>
  <c r="J426794" i="8"/>
  <c r="K426794" i="8" s="1"/>
  <c r="J426795" i="8"/>
  <c r="K426795" i="8" s="1"/>
  <c r="J426796" i="8"/>
  <c r="K426796" i="8" s="1"/>
  <c r="J426797" i="8"/>
  <c r="K426797" i="8" s="1"/>
  <c r="J426798" i="8"/>
  <c r="K426798" i="8" s="1"/>
  <c r="J426799" i="8"/>
  <c r="K426799" i="8" s="1"/>
  <c r="J426800" i="8"/>
  <c r="K426800" i="8" s="1"/>
  <c r="J426801" i="8"/>
  <c r="K426801" i="8" s="1"/>
  <c r="J426802" i="8"/>
  <c r="K426802" i="8" s="1"/>
  <c r="J426803" i="8"/>
  <c r="K426803" i="8" s="1"/>
  <c r="J426804" i="8"/>
  <c r="K426804" i="8" s="1"/>
  <c r="J426805" i="8"/>
  <c r="K426805" i="8" s="1"/>
  <c r="J426806" i="8"/>
  <c r="K426806" i="8" s="1"/>
  <c r="J426807" i="8"/>
  <c r="K426807" i="8" s="1"/>
  <c r="J426808" i="8"/>
  <c r="K426808" i="8" s="1"/>
  <c r="J426809" i="8"/>
  <c r="K426809" i="8" s="1"/>
  <c r="J426810" i="8"/>
  <c r="K426810" i="8" s="1"/>
  <c r="J426811" i="8"/>
  <c r="K426811" i="8" s="1"/>
  <c r="J426812" i="8"/>
  <c r="K426812" i="8" s="1"/>
  <c r="J426813" i="8"/>
  <c r="K426813" i="8" s="1"/>
  <c r="J426814" i="8"/>
  <c r="K426814" i="8" s="1"/>
  <c r="J426815" i="8"/>
  <c r="K426815" i="8" s="1"/>
  <c r="J426816" i="8"/>
  <c r="K426816" i="8" s="1"/>
  <c r="J426817" i="8"/>
  <c r="K426817" i="8" s="1"/>
  <c r="J426818" i="8"/>
  <c r="K426818" i="8" s="1"/>
  <c r="J426819" i="8"/>
  <c r="K426819" i="8" s="1"/>
  <c r="J426820" i="8"/>
  <c r="K426820" i="8" s="1"/>
  <c r="J426821" i="8"/>
  <c r="K426821" i="8" s="1"/>
  <c r="J426822" i="8"/>
  <c r="K426822" i="8" s="1"/>
  <c r="J426823" i="8"/>
  <c r="K426823" i="8" s="1"/>
  <c r="J426824" i="8"/>
  <c r="K426824" i="8" s="1"/>
  <c r="J426825" i="8"/>
  <c r="K426825" i="8" s="1"/>
  <c r="J426826" i="8"/>
  <c r="K426826" i="8" s="1"/>
  <c r="J426827" i="8"/>
  <c r="K426827" i="8" s="1"/>
  <c r="J426828" i="8"/>
  <c r="K426828" i="8" s="1"/>
  <c r="J426829" i="8"/>
  <c r="K426829" i="8" s="1"/>
  <c r="J426830" i="8"/>
  <c r="K426830" i="8" s="1"/>
  <c r="J426831" i="8"/>
  <c r="K426831" i="8" s="1"/>
  <c r="J426832" i="8"/>
  <c r="K426832" i="8" s="1"/>
  <c r="J426833" i="8"/>
  <c r="K426833" i="8" s="1"/>
  <c r="J426834" i="8"/>
  <c r="K426834" i="8" s="1"/>
  <c r="J426835" i="8"/>
  <c r="K426835" i="8" s="1"/>
  <c r="J426836" i="8"/>
  <c r="K426836" i="8" s="1"/>
  <c r="J426837" i="8"/>
  <c r="K426837" i="8" s="1"/>
  <c r="J426838" i="8"/>
  <c r="K426838" i="8" s="1"/>
  <c r="J426839" i="8"/>
  <c r="K426839" i="8" s="1"/>
  <c r="J426840" i="8"/>
  <c r="K426840" i="8" s="1"/>
  <c r="J426841" i="8"/>
  <c r="K426841" i="8" s="1"/>
  <c r="J426842" i="8"/>
  <c r="K426842" i="8" s="1"/>
  <c r="J426843" i="8"/>
  <c r="K426843" i="8" s="1"/>
  <c r="J426844" i="8"/>
  <c r="K426844" i="8" s="1"/>
  <c r="J426845" i="8"/>
  <c r="K426845" i="8" s="1"/>
  <c r="J426846" i="8"/>
  <c r="K426846" i="8" s="1"/>
  <c r="J426847" i="8"/>
  <c r="K426847" i="8" s="1"/>
  <c r="J426848" i="8"/>
  <c r="K426848" i="8" s="1"/>
  <c r="J426849" i="8"/>
  <c r="K426849" i="8" s="1"/>
  <c r="J426850" i="8"/>
  <c r="K426850" i="8" s="1"/>
  <c r="J426851" i="8"/>
  <c r="K426851" i="8" s="1"/>
  <c r="J426852" i="8"/>
  <c r="K426852" i="8" s="1"/>
  <c r="J426853" i="8"/>
  <c r="K426853" i="8" s="1"/>
  <c r="J426854" i="8"/>
  <c r="K426854" i="8" s="1"/>
  <c r="J426855" i="8"/>
  <c r="K426855" i="8" s="1"/>
  <c r="J426856" i="8"/>
  <c r="K426856" i="8" s="1"/>
  <c r="J426857" i="8"/>
  <c r="K426857" i="8" s="1"/>
  <c r="J426858" i="8"/>
  <c r="K426858" i="8" s="1"/>
  <c r="J426859" i="8"/>
  <c r="K426859" i="8" s="1"/>
  <c r="J426860" i="8"/>
  <c r="K426860" i="8" s="1"/>
  <c r="J426861" i="8"/>
  <c r="K426861" i="8" s="1"/>
  <c r="J426862" i="8"/>
  <c r="K426862" i="8" s="1"/>
  <c r="J426863" i="8"/>
  <c r="K426863" i="8" s="1"/>
  <c r="J426864" i="8"/>
  <c r="K426864" i="8" s="1"/>
  <c r="J426865" i="8"/>
  <c r="K426865" i="8" s="1"/>
  <c r="J426866" i="8"/>
  <c r="K426866" i="8" s="1"/>
  <c r="J426867" i="8"/>
  <c r="K426867" i="8" s="1"/>
  <c r="J426868" i="8"/>
  <c r="K426868" i="8" s="1"/>
  <c r="J426869" i="8"/>
  <c r="K426869" i="8" s="1"/>
  <c r="J426870" i="8"/>
  <c r="K426870" i="8" s="1"/>
  <c r="J426871" i="8"/>
  <c r="K426871" i="8" s="1"/>
  <c r="J426872" i="8"/>
  <c r="K426872" i="8" s="1"/>
  <c r="J426873" i="8"/>
  <c r="K426873" i="8" s="1"/>
  <c r="J426874" i="8"/>
  <c r="K426874" i="8" s="1"/>
  <c r="J426875" i="8"/>
  <c r="K426875" i="8" s="1"/>
  <c r="J426876" i="8"/>
  <c r="K426876" i="8" s="1"/>
  <c r="J426877" i="8"/>
  <c r="K426877" i="8" s="1"/>
  <c r="J426878" i="8"/>
  <c r="K426878" i="8" s="1"/>
  <c r="J426879" i="8"/>
  <c r="K426879" i="8" s="1"/>
  <c r="J426880" i="8"/>
  <c r="K426880" i="8" s="1"/>
  <c r="J426881" i="8"/>
  <c r="K426881" i="8" s="1"/>
  <c r="J426882" i="8"/>
  <c r="K426882" i="8" s="1"/>
  <c r="J426883" i="8"/>
  <c r="K426883" i="8" s="1"/>
  <c r="J426884" i="8"/>
  <c r="K426884" i="8" s="1"/>
  <c r="J426885" i="8"/>
  <c r="K426885" i="8" s="1"/>
  <c r="J426886" i="8"/>
  <c r="K426886" i="8" s="1"/>
  <c r="J426887" i="8"/>
  <c r="K426887" i="8" s="1"/>
  <c r="J426888" i="8"/>
  <c r="K426888" i="8" s="1"/>
  <c r="J426889" i="8"/>
  <c r="K426889" i="8" s="1"/>
  <c r="J426890" i="8"/>
  <c r="K426890" i="8" s="1"/>
  <c r="J426891" i="8"/>
  <c r="K426891" i="8" s="1"/>
  <c r="J426892" i="8"/>
  <c r="K426892" i="8" s="1"/>
  <c r="J426893" i="8"/>
  <c r="K426893" i="8" s="1"/>
  <c r="J426894" i="8"/>
  <c r="K426894" i="8" s="1"/>
  <c r="J426895" i="8"/>
  <c r="K426895" i="8" s="1"/>
  <c r="J426896" i="8"/>
  <c r="K426896" i="8" s="1"/>
  <c r="J426897" i="8"/>
  <c r="K426897" i="8" s="1"/>
  <c r="J426898" i="8"/>
  <c r="K426898" i="8" s="1"/>
  <c r="J426899" i="8"/>
  <c r="K426899" i="8" s="1"/>
  <c r="J426900" i="8"/>
  <c r="K426900" i="8" s="1"/>
  <c r="J426901" i="8"/>
  <c r="K426901" i="8" s="1"/>
  <c r="J426902" i="8"/>
  <c r="K426902" i="8" s="1"/>
  <c r="J426903" i="8"/>
  <c r="K426903" i="8" s="1"/>
  <c r="J426904" i="8"/>
  <c r="K426904" i="8" s="1"/>
  <c r="J426905" i="8"/>
  <c r="K426905" i="8" s="1"/>
  <c r="J426906" i="8"/>
  <c r="K426906" i="8" s="1"/>
  <c r="J426907" i="8"/>
  <c r="K426907" i="8" s="1"/>
  <c r="J426908" i="8"/>
  <c r="K426908" i="8" s="1"/>
  <c r="J426909" i="8"/>
  <c r="K426909" i="8" s="1"/>
  <c r="J426910" i="8"/>
  <c r="K426910" i="8" s="1"/>
  <c r="J426911" i="8"/>
  <c r="K426911" i="8" s="1"/>
  <c r="J426912" i="8"/>
  <c r="K426912" i="8" s="1"/>
  <c r="J426913" i="8"/>
  <c r="K426913" i="8" s="1"/>
  <c r="J426914" i="8"/>
  <c r="K426914" i="8" s="1"/>
  <c r="J426915" i="8"/>
  <c r="K426915" i="8" s="1"/>
  <c r="J426916" i="8"/>
  <c r="K426916" i="8" s="1"/>
  <c r="J426917" i="8"/>
  <c r="K426917" i="8" s="1"/>
  <c r="J426918" i="8"/>
  <c r="K426918" i="8" s="1"/>
  <c r="J426919" i="8"/>
  <c r="K426919" i="8" s="1"/>
  <c r="J426920" i="8"/>
  <c r="K426920" i="8" s="1"/>
  <c r="J426921" i="8"/>
  <c r="K426921" i="8" s="1"/>
  <c r="J426922" i="8"/>
  <c r="K426922" i="8" s="1"/>
  <c r="J426923" i="8"/>
  <c r="K426923" i="8" s="1"/>
  <c r="J426924" i="8"/>
  <c r="K426924" i="8" s="1"/>
  <c r="J426925" i="8"/>
  <c r="K426925" i="8" s="1"/>
  <c r="J426926" i="8"/>
  <c r="K426926" i="8" s="1"/>
  <c r="J426927" i="8"/>
  <c r="K426927" i="8" s="1"/>
  <c r="J426928" i="8"/>
  <c r="K426928" i="8" s="1"/>
  <c r="J426929" i="8"/>
  <c r="K426929" i="8" s="1"/>
  <c r="J426930" i="8"/>
  <c r="K426930" i="8" s="1"/>
  <c r="J426931" i="8"/>
  <c r="K426931" i="8" s="1"/>
  <c r="J426932" i="8"/>
  <c r="K426932" i="8" s="1"/>
  <c r="J426933" i="8"/>
  <c r="K426933" i="8" s="1"/>
  <c r="J426934" i="8"/>
  <c r="K426934" i="8" s="1"/>
  <c r="J426935" i="8"/>
  <c r="K426935" i="8" s="1"/>
  <c r="J426936" i="8"/>
  <c r="K426936" i="8" s="1"/>
  <c r="J426937" i="8"/>
  <c r="K426937" i="8" s="1"/>
  <c r="J426938" i="8"/>
  <c r="K426938" i="8" s="1"/>
  <c r="J426939" i="8"/>
  <c r="K426939" i="8" s="1"/>
  <c r="J426940" i="8"/>
  <c r="K426940" i="8" s="1"/>
  <c r="J426941" i="8"/>
  <c r="K426941" i="8" s="1"/>
  <c r="J426942" i="8"/>
  <c r="K426942" i="8" s="1"/>
  <c r="J426943" i="8"/>
  <c r="K426943" i="8" s="1"/>
  <c r="J426944" i="8"/>
  <c r="K426944" i="8" s="1"/>
  <c r="J426945" i="8"/>
  <c r="K426945" i="8" s="1"/>
  <c r="J426946" i="8"/>
  <c r="K426946" i="8" s="1"/>
  <c r="J426947" i="8"/>
  <c r="K426947" i="8" s="1"/>
  <c r="J426948" i="8"/>
  <c r="K426948" i="8" s="1"/>
  <c r="J426949" i="8"/>
  <c r="K426949" i="8" s="1"/>
  <c r="J426950" i="8"/>
  <c r="K426950" i="8" s="1"/>
  <c r="J426951" i="8"/>
  <c r="K426951" i="8" s="1"/>
  <c r="J426952" i="8"/>
  <c r="K426952" i="8" s="1"/>
  <c r="J426953" i="8"/>
  <c r="K426953" i="8" s="1"/>
  <c r="J426954" i="8"/>
  <c r="K426954" i="8" s="1"/>
  <c r="J426955" i="8"/>
  <c r="K426955" i="8" s="1"/>
  <c r="J426956" i="8"/>
  <c r="K426956" i="8" s="1"/>
  <c r="J426957" i="8"/>
  <c r="K426957" i="8" s="1"/>
  <c r="J426958" i="8"/>
  <c r="K426958" i="8" s="1"/>
  <c r="J426959" i="8"/>
  <c r="K426959" i="8" s="1"/>
  <c r="J426960" i="8"/>
  <c r="K426960" i="8" s="1"/>
  <c r="J426961" i="8"/>
  <c r="K426961" i="8" s="1"/>
  <c r="J426962" i="8"/>
  <c r="K426962" i="8" s="1"/>
  <c r="J426963" i="8"/>
  <c r="K426963" i="8" s="1"/>
  <c r="J426964" i="8"/>
  <c r="K426964" i="8" s="1"/>
  <c r="J426965" i="8"/>
  <c r="K426965" i="8" s="1"/>
  <c r="J426966" i="8"/>
  <c r="K426966" i="8" s="1"/>
  <c r="J426967" i="8"/>
  <c r="K426967" i="8" s="1"/>
  <c r="J426968" i="8"/>
  <c r="K426968" i="8" s="1"/>
  <c r="J426969" i="8"/>
  <c r="K426969" i="8" s="1"/>
  <c r="J426970" i="8"/>
  <c r="K426970" i="8" s="1"/>
  <c r="J426971" i="8"/>
  <c r="K426971" i="8" s="1"/>
  <c r="J426972" i="8"/>
  <c r="K426972" i="8" s="1"/>
  <c r="J426973" i="8"/>
  <c r="K426973" i="8" s="1"/>
  <c r="J426974" i="8"/>
  <c r="K426974" i="8" s="1"/>
  <c r="J426975" i="8"/>
  <c r="K426975" i="8" s="1"/>
  <c r="J426976" i="8"/>
  <c r="K426976" i="8" s="1"/>
  <c r="J426977" i="8"/>
  <c r="K426977" i="8" s="1"/>
  <c r="J426978" i="8"/>
  <c r="K426978" i="8" s="1"/>
  <c r="J426979" i="8"/>
  <c r="K426979" i="8" s="1"/>
  <c r="J426980" i="8"/>
  <c r="K426980" i="8" s="1"/>
  <c r="J426981" i="8"/>
  <c r="K426981" i="8" s="1"/>
  <c r="J426982" i="8"/>
  <c r="K426982" i="8" s="1"/>
  <c r="J426983" i="8"/>
  <c r="K426983" i="8" s="1"/>
  <c r="J426984" i="8"/>
  <c r="K426984" i="8" s="1"/>
  <c r="J426985" i="8"/>
  <c r="K426985" i="8" s="1"/>
  <c r="J426986" i="8"/>
  <c r="K426986" i="8" s="1"/>
  <c r="J426987" i="8"/>
  <c r="K426987" i="8" s="1"/>
  <c r="J426988" i="8"/>
  <c r="K426988" i="8" s="1"/>
  <c r="J426989" i="8"/>
  <c r="K426989" i="8" s="1"/>
  <c r="J426990" i="8"/>
  <c r="K426990" i="8" s="1"/>
  <c r="J426991" i="8"/>
  <c r="K426991" i="8" s="1"/>
  <c r="J426992" i="8"/>
  <c r="K426992" i="8" s="1"/>
  <c r="J426993" i="8"/>
  <c r="K426993" i="8" s="1"/>
  <c r="J426994" i="8"/>
  <c r="K426994" i="8" s="1"/>
  <c r="J426995" i="8"/>
  <c r="K426995" i="8" s="1"/>
  <c r="J426996" i="8"/>
  <c r="K426996" i="8" s="1"/>
  <c r="J426997" i="8"/>
  <c r="K426997" i="8" s="1"/>
  <c r="J426998" i="8"/>
  <c r="K426998" i="8" s="1"/>
  <c r="J426999" i="8"/>
  <c r="K426999" i="8" s="1"/>
  <c r="J427000" i="8"/>
  <c r="K427000" i="8" s="1"/>
  <c r="J427001" i="8"/>
  <c r="K427001" i="8" s="1"/>
  <c r="J427002" i="8"/>
  <c r="K427002" i="8" s="1"/>
  <c r="J427003" i="8"/>
  <c r="K427003" i="8" s="1"/>
  <c r="J427004" i="8"/>
  <c r="K427004" i="8" s="1"/>
  <c r="J427005" i="8"/>
  <c r="K427005" i="8" s="1"/>
  <c r="J427006" i="8"/>
  <c r="K427006" i="8" s="1"/>
  <c r="J427007" i="8"/>
  <c r="K427007" i="8" s="1"/>
  <c r="J427008" i="8"/>
  <c r="K427008" i="8" s="1"/>
  <c r="J427009" i="8"/>
  <c r="K427009" i="8" s="1"/>
  <c r="J427010" i="8"/>
  <c r="K427010" i="8" s="1"/>
  <c r="J427011" i="8"/>
  <c r="K427011" i="8" s="1"/>
  <c r="J427012" i="8"/>
  <c r="K427012" i="8" s="1"/>
  <c r="J427013" i="8"/>
  <c r="K427013" i="8" s="1"/>
  <c r="J427014" i="8"/>
  <c r="K427014" i="8" s="1"/>
  <c r="J427015" i="8"/>
  <c r="K427015" i="8" s="1"/>
  <c r="J427016" i="8"/>
  <c r="K427016" i="8" s="1"/>
  <c r="J427017" i="8"/>
  <c r="K427017" i="8" s="1"/>
  <c r="J427018" i="8"/>
  <c r="K427018" i="8" s="1"/>
  <c r="J427019" i="8"/>
  <c r="K427019" i="8" s="1"/>
  <c r="J427020" i="8"/>
  <c r="K427020" i="8" s="1"/>
  <c r="J427021" i="8"/>
  <c r="K427021" i="8" s="1"/>
  <c r="J427022" i="8"/>
  <c r="K427022" i="8" s="1"/>
  <c r="J427023" i="8"/>
  <c r="K427023" i="8" s="1"/>
  <c r="J427024" i="8"/>
  <c r="K427024" i="8" s="1"/>
  <c r="J427025" i="8"/>
  <c r="K427025" i="8" s="1"/>
  <c r="J427026" i="8"/>
  <c r="K427026" i="8" s="1"/>
  <c r="J427027" i="8"/>
  <c r="K427027" i="8" s="1"/>
  <c r="J427028" i="8"/>
  <c r="K427028" i="8" s="1"/>
  <c r="J427029" i="8"/>
  <c r="K427029" i="8" s="1"/>
  <c r="J427030" i="8"/>
  <c r="K427030" i="8" s="1"/>
  <c r="J427031" i="8"/>
  <c r="K427031" i="8" s="1"/>
  <c r="J427032" i="8"/>
  <c r="K427032" i="8" s="1"/>
  <c r="J427033" i="8"/>
  <c r="K427033" i="8" s="1"/>
  <c r="J427034" i="8"/>
  <c r="K427034" i="8" s="1"/>
  <c r="J427035" i="8"/>
  <c r="K427035" i="8" s="1"/>
  <c r="J427036" i="8"/>
  <c r="K427036" i="8" s="1"/>
  <c r="J427037" i="8"/>
  <c r="K427037" i="8" s="1"/>
  <c r="J427038" i="8"/>
  <c r="K427038" i="8" s="1"/>
  <c r="J427039" i="8"/>
  <c r="K427039" i="8" s="1"/>
  <c r="J427040" i="8"/>
  <c r="K427040" i="8" s="1"/>
  <c r="J427041" i="8"/>
  <c r="K427041" i="8" s="1"/>
  <c r="J427042" i="8"/>
  <c r="K427042" i="8" s="1"/>
  <c r="J427043" i="8"/>
  <c r="K427043" i="8" s="1"/>
  <c r="J427044" i="8"/>
  <c r="K427044" i="8" s="1"/>
  <c r="J427045" i="8"/>
  <c r="K427045" i="8" s="1"/>
  <c r="J427046" i="8"/>
  <c r="K427046" i="8" s="1"/>
  <c r="J427047" i="8"/>
  <c r="K427047" i="8" s="1"/>
  <c r="J427048" i="8"/>
  <c r="K427048" i="8" s="1"/>
  <c r="J427049" i="8"/>
  <c r="K427049" i="8" s="1"/>
  <c r="J427050" i="8"/>
  <c r="K427050" i="8" s="1"/>
  <c r="J427051" i="8"/>
  <c r="K427051" i="8" s="1"/>
  <c r="J427052" i="8"/>
  <c r="K427052" i="8" s="1"/>
  <c r="J427053" i="8"/>
  <c r="K427053" i="8" s="1"/>
  <c r="J427054" i="8"/>
  <c r="K427054" i="8" s="1"/>
  <c r="J427055" i="8"/>
  <c r="K427055" i="8" s="1"/>
  <c r="J427056" i="8"/>
  <c r="K427056" i="8" s="1"/>
  <c r="J427057" i="8"/>
  <c r="K427057" i="8" s="1"/>
  <c r="J427058" i="8"/>
  <c r="K427058" i="8" s="1"/>
  <c r="J427059" i="8"/>
  <c r="K427059" i="8" s="1"/>
  <c r="J427060" i="8"/>
  <c r="K427060" i="8" s="1"/>
  <c r="J427061" i="8"/>
  <c r="K427061" i="8" s="1"/>
  <c r="J427062" i="8"/>
  <c r="K427062" i="8" s="1"/>
  <c r="J427063" i="8"/>
  <c r="K427063" i="8" s="1"/>
  <c r="J427064" i="8"/>
  <c r="K427064" i="8" s="1"/>
  <c r="J427065" i="8"/>
  <c r="K427065" i="8" s="1"/>
  <c r="J427066" i="8"/>
  <c r="K427066" i="8" s="1"/>
  <c r="J427067" i="8"/>
  <c r="K427067" i="8" s="1"/>
  <c r="J427068" i="8"/>
  <c r="K427068" i="8" s="1"/>
  <c r="J427069" i="8"/>
  <c r="K427069" i="8" s="1"/>
  <c r="J427070" i="8"/>
  <c r="K427070" i="8" s="1"/>
  <c r="J427071" i="8"/>
  <c r="K427071" i="8" s="1"/>
  <c r="J427072" i="8"/>
  <c r="K427072" i="8" s="1"/>
  <c r="J427073" i="8"/>
  <c r="K427073" i="8" s="1"/>
  <c r="J427074" i="8"/>
  <c r="K427074" i="8" s="1"/>
  <c r="J427075" i="8"/>
  <c r="K427075" i="8" s="1"/>
  <c r="J427076" i="8"/>
  <c r="K427076" i="8" s="1"/>
  <c r="J427077" i="8"/>
  <c r="K427077" i="8" s="1"/>
  <c r="J427078" i="8"/>
  <c r="K427078" i="8" s="1"/>
  <c r="J427079" i="8"/>
  <c r="K427079" i="8" s="1"/>
  <c r="J427080" i="8"/>
  <c r="K427080" i="8" s="1"/>
  <c r="J427081" i="8"/>
  <c r="K427081" i="8" s="1"/>
  <c r="J427082" i="8"/>
  <c r="K427082" i="8" s="1"/>
  <c r="J427083" i="8"/>
  <c r="K427083" i="8" s="1"/>
  <c r="J427084" i="8"/>
  <c r="K427084" i="8" s="1"/>
  <c r="J427085" i="8"/>
  <c r="K427085" i="8" s="1"/>
  <c r="J427086" i="8"/>
  <c r="K427086" i="8" s="1"/>
  <c r="J427087" i="8"/>
  <c r="K427087" i="8" s="1"/>
  <c r="J427088" i="8"/>
  <c r="K427088" i="8" s="1"/>
  <c r="J427089" i="8"/>
  <c r="K427089" i="8" s="1"/>
  <c r="J427090" i="8"/>
  <c r="K427090" i="8" s="1"/>
  <c r="J427091" i="8"/>
  <c r="K427091" i="8" s="1"/>
  <c r="J427092" i="8"/>
  <c r="K427092" i="8" s="1"/>
  <c r="J427093" i="8"/>
  <c r="K427093" i="8" s="1"/>
  <c r="J427094" i="8"/>
  <c r="K427094" i="8" s="1"/>
  <c r="J427095" i="8"/>
  <c r="K427095" i="8" s="1"/>
  <c r="J427096" i="8"/>
  <c r="K427096" i="8" s="1"/>
  <c r="J427097" i="8"/>
  <c r="K427097" i="8" s="1"/>
  <c r="J427098" i="8"/>
  <c r="K427098" i="8" s="1"/>
  <c r="J427099" i="8"/>
  <c r="K427099" i="8" s="1"/>
  <c r="J427100" i="8"/>
  <c r="K427100" i="8" s="1"/>
  <c r="J427101" i="8"/>
  <c r="K427101" i="8" s="1"/>
  <c r="J427102" i="8"/>
  <c r="K427102" i="8" s="1"/>
  <c r="J427103" i="8"/>
  <c r="K427103" i="8" s="1"/>
  <c r="J427104" i="8"/>
  <c r="K427104" i="8" s="1"/>
  <c r="J427105" i="8"/>
  <c r="K427105" i="8" s="1"/>
  <c r="J427106" i="8"/>
  <c r="K427106" i="8" s="1"/>
  <c r="J427107" i="8"/>
  <c r="K427107" i="8" s="1"/>
  <c r="J427108" i="8"/>
  <c r="K427108" i="8" s="1"/>
  <c r="J427109" i="8"/>
  <c r="K427109" i="8" s="1"/>
  <c r="J427110" i="8"/>
  <c r="K427110" i="8" s="1"/>
  <c r="J427111" i="8"/>
  <c r="K427111" i="8" s="1"/>
  <c r="J427112" i="8"/>
  <c r="K427112" i="8" s="1"/>
  <c r="J427113" i="8"/>
  <c r="K427113" i="8" s="1"/>
  <c r="J427114" i="8"/>
  <c r="K427114" i="8" s="1"/>
  <c r="J427115" i="8"/>
  <c r="K427115" i="8" s="1"/>
  <c r="J427116" i="8"/>
  <c r="K427116" i="8" s="1"/>
  <c r="J427117" i="8"/>
  <c r="K427117" i="8" s="1"/>
  <c r="J427118" i="8"/>
  <c r="K427118" i="8" s="1"/>
  <c r="J427119" i="8"/>
  <c r="K427119" i="8" s="1"/>
  <c r="J427120" i="8"/>
  <c r="K427120" i="8" s="1"/>
  <c r="J427121" i="8"/>
  <c r="K427121" i="8" s="1"/>
  <c r="J427122" i="8"/>
  <c r="K427122" i="8" s="1"/>
  <c r="J427123" i="8"/>
  <c r="K427123" i="8" s="1"/>
  <c r="J427124" i="8"/>
  <c r="K427124" i="8" s="1"/>
  <c r="J427125" i="8"/>
  <c r="K427125" i="8" s="1"/>
  <c r="J427126" i="8"/>
  <c r="K427126" i="8" s="1"/>
  <c r="J427127" i="8"/>
  <c r="K427127" i="8" s="1"/>
  <c r="J427128" i="8"/>
  <c r="K427128" i="8" s="1"/>
  <c r="J427129" i="8"/>
  <c r="K427129" i="8" s="1"/>
  <c r="J427130" i="8"/>
  <c r="K427130" i="8" s="1"/>
  <c r="J427131" i="8"/>
  <c r="K427131" i="8" s="1"/>
  <c r="J427132" i="8"/>
  <c r="K427132" i="8" s="1"/>
  <c r="J427133" i="8"/>
  <c r="K427133" i="8" s="1"/>
  <c r="J427134" i="8"/>
  <c r="K427134" i="8" s="1"/>
  <c r="J427135" i="8"/>
  <c r="K427135" i="8" s="1"/>
  <c r="J427136" i="8"/>
  <c r="K427136" i="8" s="1"/>
  <c r="J427137" i="8"/>
  <c r="K427137" i="8" s="1"/>
  <c r="J427138" i="8"/>
  <c r="K427138" i="8" s="1"/>
  <c r="J427139" i="8"/>
  <c r="K427139" i="8" s="1"/>
  <c r="J427140" i="8"/>
  <c r="K427140" i="8" s="1"/>
  <c r="J427141" i="8"/>
  <c r="K427141" i="8" s="1"/>
  <c r="J427142" i="8"/>
  <c r="K427142" i="8" s="1"/>
  <c r="J427143" i="8"/>
  <c r="K427143" i="8" s="1"/>
  <c r="J427144" i="8"/>
  <c r="K427144" i="8" s="1"/>
  <c r="J427145" i="8"/>
  <c r="K427145" i="8" s="1"/>
  <c r="J427146" i="8"/>
  <c r="K427146" i="8" s="1"/>
  <c r="J427147" i="8"/>
  <c r="K427147" i="8" s="1"/>
  <c r="J427148" i="8"/>
  <c r="K427148" i="8" s="1"/>
  <c r="J427149" i="8"/>
  <c r="K427149" i="8" s="1"/>
  <c r="J427150" i="8"/>
  <c r="K427150" i="8" s="1"/>
  <c r="J427151" i="8"/>
  <c r="K427151" i="8" s="1"/>
  <c r="J427152" i="8"/>
  <c r="K427152" i="8" s="1"/>
  <c r="J427153" i="8"/>
  <c r="K427153" i="8" s="1"/>
  <c r="J427154" i="8"/>
  <c r="K427154" i="8" s="1"/>
  <c r="J427155" i="8"/>
  <c r="K427155" i="8" s="1"/>
  <c r="J427156" i="8"/>
  <c r="K427156" i="8" s="1"/>
  <c r="J427157" i="8"/>
  <c r="K427157" i="8" s="1"/>
  <c r="J427158" i="8"/>
  <c r="K427158" i="8" s="1"/>
  <c r="J427159" i="8"/>
  <c r="K427159" i="8" s="1"/>
  <c r="J427160" i="8"/>
  <c r="K427160" i="8" s="1"/>
  <c r="J427161" i="8"/>
  <c r="K427161" i="8" s="1"/>
  <c r="J427162" i="8"/>
  <c r="K427162" i="8" s="1"/>
  <c r="J427163" i="8"/>
  <c r="K427163" i="8" s="1"/>
  <c r="J427164" i="8"/>
  <c r="K427164" i="8" s="1"/>
  <c r="J427165" i="8"/>
  <c r="K427165" i="8" s="1"/>
  <c r="J427166" i="8"/>
  <c r="K427166" i="8" s="1"/>
  <c r="J427167" i="8"/>
  <c r="K427167" i="8" s="1"/>
  <c r="J427168" i="8"/>
  <c r="K427168" i="8" s="1"/>
  <c r="J427169" i="8"/>
  <c r="K427169" i="8" s="1"/>
  <c r="J427170" i="8"/>
  <c r="K427170" i="8" s="1"/>
  <c r="J427171" i="8"/>
  <c r="K427171" i="8" s="1"/>
  <c r="J427172" i="8"/>
  <c r="K427172" i="8" s="1"/>
  <c r="J427173" i="8"/>
  <c r="K427173" i="8" s="1"/>
  <c r="J427174" i="8"/>
  <c r="K427174" i="8" s="1"/>
  <c r="J427175" i="8"/>
  <c r="K427175" i="8" s="1"/>
  <c r="J427176" i="8"/>
  <c r="K427176" i="8" s="1"/>
  <c r="J427177" i="8"/>
  <c r="K427177" i="8" s="1"/>
  <c r="J427178" i="8"/>
  <c r="K427178" i="8" s="1"/>
  <c r="J427179" i="8"/>
  <c r="K427179" i="8" s="1"/>
  <c r="J427180" i="8"/>
  <c r="K427180" i="8" s="1"/>
  <c r="J427181" i="8"/>
  <c r="K427181" i="8" s="1"/>
  <c r="J427182" i="8"/>
  <c r="K427182" i="8" s="1"/>
  <c r="J427183" i="8"/>
  <c r="K427183" i="8" s="1"/>
  <c r="J427184" i="8"/>
  <c r="K427184" i="8" s="1"/>
  <c r="J427185" i="8"/>
  <c r="K427185" i="8" s="1"/>
  <c r="J427186" i="8"/>
  <c r="K427186" i="8" s="1"/>
  <c r="J427187" i="8"/>
  <c r="K427187" i="8" s="1"/>
  <c r="J427188" i="8"/>
  <c r="K427188" i="8" s="1"/>
  <c r="J427189" i="8"/>
  <c r="K427189" i="8" s="1"/>
  <c r="J427190" i="8"/>
  <c r="K427190" i="8" s="1"/>
  <c r="J427191" i="8"/>
  <c r="K427191" i="8" s="1"/>
  <c r="J427192" i="8"/>
  <c r="K427192" i="8" s="1"/>
  <c r="J427193" i="8"/>
  <c r="K427193" i="8" s="1"/>
  <c r="J427194" i="8"/>
  <c r="K427194" i="8" s="1"/>
  <c r="J427195" i="8"/>
  <c r="K427195" i="8" s="1"/>
  <c r="J427196" i="8"/>
  <c r="K427196" i="8" s="1"/>
  <c r="J427197" i="8"/>
  <c r="K427197" i="8" s="1"/>
  <c r="J427198" i="8"/>
  <c r="K427198" i="8" s="1"/>
  <c r="J427199" i="8"/>
  <c r="K427199" i="8" s="1"/>
  <c r="J427200" i="8"/>
  <c r="K427200" i="8" s="1"/>
  <c r="J427201" i="8"/>
  <c r="K427201" i="8" s="1"/>
  <c r="J427202" i="8"/>
  <c r="K427202" i="8" s="1"/>
  <c r="J427203" i="8"/>
  <c r="K427203" i="8" s="1"/>
  <c r="J427204" i="8"/>
  <c r="K427204" i="8" s="1"/>
  <c r="J427205" i="8"/>
  <c r="K427205" i="8" s="1"/>
  <c r="J427206" i="8"/>
  <c r="K427206" i="8" s="1"/>
  <c r="J427207" i="8"/>
  <c r="K427207" i="8" s="1"/>
  <c r="J427208" i="8"/>
  <c r="K427208" i="8" s="1"/>
  <c r="J427209" i="8"/>
  <c r="K427209" i="8" s="1"/>
  <c r="J427210" i="8"/>
  <c r="K427210" i="8" s="1"/>
  <c r="J427211" i="8"/>
  <c r="K427211" i="8" s="1"/>
  <c r="J427212" i="8"/>
  <c r="K427212" i="8" s="1"/>
  <c r="J427213" i="8"/>
  <c r="K427213" i="8" s="1"/>
  <c r="J427214" i="8"/>
  <c r="K427214" i="8" s="1"/>
  <c r="J427215" i="8"/>
  <c r="K427215" i="8" s="1"/>
  <c r="J427216" i="8"/>
  <c r="K427216" i="8" s="1"/>
  <c r="J427217" i="8"/>
  <c r="K427217" i="8" s="1"/>
  <c r="J427218" i="8"/>
  <c r="K427218" i="8" s="1"/>
  <c r="J427219" i="8"/>
  <c r="K427219" i="8" s="1"/>
  <c r="J427220" i="8"/>
  <c r="K427220" i="8" s="1"/>
  <c r="J427221" i="8"/>
  <c r="K427221" i="8" s="1"/>
  <c r="J427222" i="8"/>
  <c r="K427222" i="8" s="1"/>
  <c r="J427223" i="8"/>
  <c r="K427223" i="8" s="1"/>
  <c r="J427224" i="8"/>
  <c r="K427224" i="8" s="1"/>
  <c r="J427225" i="8"/>
  <c r="K427225" i="8" s="1"/>
  <c r="J427226" i="8"/>
  <c r="K427226" i="8" s="1"/>
  <c r="J427227" i="8"/>
  <c r="K427227" i="8" s="1"/>
  <c r="J427228" i="8"/>
  <c r="K427228" i="8" s="1"/>
  <c r="J427229" i="8"/>
  <c r="K427229" i="8" s="1"/>
  <c r="J427230" i="8"/>
  <c r="K427230" i="8" s="1"/>
  <c r="J427231" i="8"/>
  <c r="K427231" i="8" s="1"/>
  <c r="J427232" i="8"/>
  <c r="K427232" i="8" s="1"/>
  <c r="J427233" i="8"/>
  <c r="K427233" i="8" s="1"/>
  <c r="J427234" i="8"/>
  <c r="K427234" i="8" s="1"/>
  <c r="J427235" i="8"/>
  <c r="K427235" i="8" s="1"/>
  <c r="J427236" i="8"/>
  <c r="K427236" i="8" s="1"/>
  <c r="J427237" i="8"/>
  <c r="K427237" i="8" s="1"/>
  <c r="J427238" i="8"/>
  <c r="K427238" i="8" s="1"/>
  <c r="J427239" i="8"/>
  <c r="K427239" i="8" s="1"/>
  <c r="J427240" i="8"/>
  <c r="K427240" i="8" s="1"/>
  <c r="J427241" i="8"/>
  <c r="K427241" i="8" s="1"/>
  <c r="J427242" i="8"/>
  <c r="K427242" i="8" s="1"/>
  <c r="J427243" i="8"/>
  <c r="K427243" i="8" s="1"/>
  <c r="J427244" i="8"/>
  <c r="K427244" i="8" s="1"/>
  <c r="J427245" i="8"/>
  <c r="K427245" i="8" s="1"/>
  <c r="J427246" i="8"/>
  <c r="K427246" i="8" s="1"/>
  <c r="J427247" i="8"/>
  <c r="K427247" i="8" s="1"/>
  <c r="J427248" i="8"/>
  <c r="K427248" i="8" s="1"/>
  <c r="J427249" i="8"/>
  <c r="K427249" i="8" s="1"/>
  <c r="J427250" i="8"/>
  <c r="K427250" i="8" s="1"/>
  <c r="J427251" i="8"/>
  <c r="K427251" i="8" s="1"/>
  <c r="J427252" i="8"/>
  <c r="K427252" i="8" s="1"/>
  <c r="J427253" i="8"/>
  <c r="K427253" i="8" s="1"/>
  <c r="J427254" i="8"/>
  <c r="K427254" i="8" s="1"/>
  <c r="J427255" i="8"/>
  <c r="K427255" i="8" s="1"/>
  <c r="J427256" i="8"/>
  <c r="K427256" i="8" s="1"/>
  <c r="J427257" i="8"/>
  <c r="K427257" i="8" s="1"/>
  <c r="J427258" i="8"/>
  <c r="K427258" i="8" s="1"/>
  <c r="J427259" i="8"/>
  <c r="K427259" i="8" s="1"/>
  <c r="J427260" i="8"/>
  <c r="K427260" i="8" s="1"/>
  <c r="J427261" i="8"/>
  <c r="K427261" i="8" s="1"/>
  <c r="J427262" i="8"/>
  <c r="K427262" i="8" s="1"/>
  <c r="J427263" i="8"/>
  <c r="K427263" i="8" s="1"/>
  <c r="J427264" i="8"/>
  <c r="K427264" i="8" s="1"/>
  <c r="J427265" i="8"/>
  <c r="K427265" i="8" s="1"/>
  <c r="J427266" i="8"/>
  <c r="K427266" i="8" s="1"/>
  <c r="J427267" i="8"/>
  <c r="K427267" i="8" s="1"/>
  <c r="J427268" i="8"/>
  <c r="K427268" i="8" s="1"/>
  <c r="J427269" i="8"/>
  <c r="K427269" i="8" s="1"/>
  <c r="J427270" i="8"/>
  <c r="K427270" i="8" s="1"/>
  <c r="J427271" i="8"/>
  <c r="K427271" i="8" s="1"/>
  <c r="J427272" i="8"/>
  <c r="K427272" i="8" s="1"/>
  <c r="J427273" i="8"/>
  <c r="K427273" i="8" s="1"/>
  <c r="J427274" i="8"/>
  <c r="K427274" i="8" s="1"/>
  <c r="J427275" i="8"/>
  <c r="K427275" i="8" s="1"/>
  <c r="J427276" i="8"/>
  <c r="K427276" i="8" s="1"/>
  <c r="J427277" i="8"/>
  <c r="K427277" i="8" s="1"/>
  <c r="J427278" i="8"/>
  <c r="K427278" i="8" s="1"/>
  <c r="J427279" i="8"/>
  <c r="K427279" i="8" s="1"/>
  <c r="J427280" i="8"/>
  <c r="K427280" i="8" s="1"/>
  <c r="J427281" i="8"/>
  <c r="K427281" i="8" s="1"/>
  <c r="J427282" i="8"/>
  <c r="K427282" i="8" s="1"/>
  <c r="J427283" i="8"/>
  <c r="K427283" i="8" s="1"/>
  <c r="J427284" i="8"/>
  <c r="K427284" i="8" s="1"/>
  <c r="J427285" i="8"/>
  <c r="K427285" i="8" s="1"/>
  <c r="J427286" i="8"/>
  <c r="K427286" i="8" s="1"/>
  <c r="J427287" i="8"/>
  <c r="K427287" i="8" s="1"/>
  <c r="J427288" i="8"/>
  <c r="K427288" i="8" s="1"/>
  <c r="J427289" i="8"/>
  <c r="K427289" i="8" s="1"/>
  <c r="J427290" i="8"/>
  <c r="K427290" i="8" s="1"/>
  <c r="J427291" i="8"/>
  <c r="K427291" i="8" s="1"/>
  <c r="J427292" i="8"/>
  <c r="K427292" i="8" s="1"/>
  <c r="J427293" i="8"/>
  <c r="K427293" i="8" s="1"/>
  <c r="J427294" i="8"/>
  <c r="K427294" i="8" s="1"/>
  <c r="J427295" i="8"/>
  <c r="K427295" i="8" s="1"/>
  <c r="J427296" i="8"/>
  <c r="K427296" i="8" s="1"/>
  <c r="J427297" i="8"/>
  <c r="K427297" i="8" s="1"/>
  <c r="J427298" i="8"/>
  <c r="K427298" i="8" s="1"/>
  <c r="J427299" i="8"/>
  <c r="K427299" i="8" s="1"/>
  <c r="J427300" i="8"/>
  <c r="K427300" i="8" s="1"/>
  <c r="J427301" i="8"/>
  <c r="K427301" i="8" s="1"/>
  <c r="J427302" i="8"/>
  <c r="K427302" i="8" s="1"/>
  <c r="J427303" i="8"/>
  <c r="K427303" i="8" s="1"/>
  <c r="J427304" i="8"/>
  <c r="K427304" i="8" s="1"/>
  <c r="J427305" i="8"/>
  <c r="K427305" i="8" s="1"/>
  <c r="J427306" i="8"/>
  <c r="K427306" i="8" s="1"/>
  <c r="J427307" i="8"/>
  <c r="K427307" i="8" s="1"/>
  <c r="J427308" i="8"/>
  <c r="K427308" i="8" s="1"/>
  <c r="J427309" i="8"/>
  <c r="K427309" i="8" s="1"/>
  <c r="J427310" i="8"/>
  <c r="K427310" i="8" s="1"/>
  <c r="J427311" i="8"/>
  <c r="K427311" i="8" s="1"/>
  <c r="J427312" i="8"/>
  <c r="K427312" i="8" s="1"/>
  <c r="J427313" i="8"/>
  <c r="K427313" i="8" s="1"/>
  <c r="J427314" i="8"/>
  <c r="K427314" i="8" s="1"/>
  <c r="J427315" i="8"/>
  <c r="K427315" i="8" s="1"/>
  <c r="J427316" i="8"/>
  <c r="K427316" i="8" s="1"/>
  <c r="J427317" i="8"/>
  <c r="K427317" i="8" s="1"/>
  <c r="J427318" i="8"/>
  <c r="K427318" i="8" s="1"/>
  <c r="J427319" i="8"/>
  <c r="K427319" i="8" s="1"/>
  <c r="J427320" i="8"/>
  <c r="K427320" i="8" s="1"/>
  <c r="J427321" i="8"/>
  <c r="K427321" i="8" s="1"/>
  <c r="J427322" i="8"/>
  <c r="K427322" i="8" s="1"/>
  <c r="J427323" i="8"/>
  <c r="K427323" i="8" s="1"/>
  <c r="J427324" i="8"/>
  <c r="K427324" i="8" s="1"/>
  <c r="J427325" i="8"/>
  <c r="K427325" i="8" s="1"/>
  <c r="J427326" i="8"/>
  <c r="K427326" i="8" s="1"/>
  <c r="J427327" i="8"/>
  <c r="K427327" i="8" s="1"/>
  <c r="J427328" i="8"/>
  <c r="K427328" i="8" s="1"/>
  <c r="J427329" i="8"/>
  <c r="K427329" i="8" s="1"/>
  <c r="J427330" i="8"/>
  <c r="K427330" i="8" s="1"/>
  <c r="J427331" i="8"/>
  <c r="K427331" i="8" s="1"/>
  <c r="J427332" i="8"/>
  <c r="K427332" i="8" s="1"/>
  <c r="J427333" i="8"/>
  <c r="K427333" i="8" s="1"/>
  <c r="J427334" i="8"/>
  <c r="K427334" i="8" s="1"/>
  <c r="J427335" i="8"/>
  <c r="K427335" i="8" s="1"/>
  <c r="J427336" i="8"/>
  <c r="K427336" i="8" s="1"/>
  <c r="J427337" i="8"/>
  <c r="K427337" i="8" s="1"/>
  <c r="J427338" i="8"/>
  <c r="K427338" i="8" s="1"/>
  <c r="J427339" i="8"/>
  <c r="K427339" i="8" s="1"/>
  <c r="J427340" i="8"/>
  <c r="K427340" i="8" s="1"/>
  <c r="J427341" i="8"/>
  <c r="K427341" i="8" s="1"/>
  <c r="J427342" i="8"/>
  <c r="K427342" i="8" s="1"/>
  <c r="J427343" i="8"/>
  <c r="K427343" i="8" s="1"/>
  <c r="J427344" i="8"/>
  <c r="K427344" i="8" s="1"/>
  <c r="J427345" i="8"/>
  <c r="K427345" i="8" s="1"/>
  <c r="J427346" i="8"/>
  <c r="K427346" i="8" s="1"/>
  <c r="J427347" i="8"/>
  <c r="K427347" i="8" s="1"/>
  <c r="J427348" i="8"/>
  <c r="K427348" i="8" s="1"/>
  <c r="J427349" i="8"/>
  <c r="K427349" i="8" s="1"/>
  <c r="J427350" i="8"/>
  <c r="K427350" i="8" s="1"/>
  <c r="J427351" i="8"/>
  <c r="K427351" i="8" s="1"/>
  <c r="J427352" i="8"/>
  <c r="K427352" i="8" s="1"/>
  <c r="J427353" i="8"/>
  <c r="K427353" i="8" s="1"/>
  <c r="J427354" i="8"/>
  <c r="K427354" i="8" s="1"/>
  <c r="J427355" i="8"/>
  <c r="K427355" i="8" s="1"/>
  <c r="J427356" i="8"/>
  <c r="K427356" i="8" s="1"/>
  <c r="J427357" i="8"/>
  <c r="K427357" i="8" s="1"/>
  <c r="J427358" i="8"/>
  <c r="K427358" i="8" s="1"/>
  <c r="J427359" i="8"/>
  <c r="K427359" i="8" s="1"/>
  <c r="J427360" i="8"/>
  <c r="K427360" i="8" s="1"/>
  <c r="J427361" i="8"/>
  <c r="K427361" i="8" s="1"/>
  <c r="J427362" i="8"/>
  <c r="K427362" i="8" s="1"/>
  <c r="J427363" i="8"/>
  <c r="K427363" i="8" s="1"/>
  <c r="J427364" i="8"/>
  <c r="K427364" i="8" s="1"/>
  <c r="J427365" i="8"/>
  <c r="K427365" i="8" s="1"/>
  <c r="J427366" i="8"/>
  <c r="K427366" i="8" s="1"/>
  <c r="J427367" i="8"/>
  <c r="K427367" i="8" s="1"/>
  <c r="J427368" i="8"/>
  <c r="K427368" i="8" s="1"/>
  <c r="J427369" i="8"/>
  <c r="K427369" i="8" s="1"/>
  <c r="J427370" i="8"/>
  <c r="K427370" i="8" s="1"/>
  <c r="J427371" i="8"/>
  <c r="K427371" i="8" s="1"/>
  <c r="J427372" i="8"/>
  <c r="K427372" i="8" s="1"/>
  <c r="J427373" i="8"/>
  <c r="K427373" i="8" s="1"/>
  <c r="J427374" i="8"/>
  <c r="K427374" i="8" s="1"/>
  <c r="J427375" i="8"/>
  <c r="K427375" i="8" s="1"/>
  <c r="J427376" i="8"/>
  <c r="K427376" i="8" s="1"/>
  <c r="J427377" i="8"/>
  <c r="K427377" i="8" s="1"/>
  <c r="J427378" i="8"/>
  <c r="K427378" i="8" s="1"/>
  <c r="J427379" i="8"/>
  <c r="K427379" i="8" s="1"/>
  <c r="J427380" i="8"/>
  <c r="K427380" i="8" s="1"/>
  <c r="J427381" i="8"/>
  <c r="K427381" i="8" s="1"/>
  <c r="J427382" i="8"/>
  <c r="K427382" i="8" s="1"/>
  <c r="J427383" i="8"/>
  <c r="K427383" i="8" s="1"/>
  <c r="J427384" i="8"/>
  <c r="K427384" i="8" s="1"/>
  <c r="J427385" i="8"/>
  <c r="K427385" i="8" s="1"/>
  <c r="J427386" i="8"/>
  <c r="K427386" i="8" s="1"/>
  <c r="J427387" i="8"/>
  <c r="K427387" i="8" s="1"/>
  <c r="J427388" i="8"/>
  <c r="K427388" i="8" s="1"/>
  <c r="J427389" i="8"/>
  <c r="K427389" i="8" s="1"/>
  <c r="J427390" i="8"/>
  <c r="K427390" i="8" s="1"/>
  <c r="J427391" i="8"/>
  <c r="K427391" i="8" s="1"/>
  <c r="J427392" i="8"/>
  <c r="K427392" i="8" s="1"/>
  <c r="J427393" i="8"/>
  <c r="K427393" i="8" s="1"/>
  <c r="J427394" i="8"/>
  <c r="K427394" i="8" s="1"/>
  <c r="J427395" i="8"/>
  <c r="K427395" i="8" s="1"/>
  <c r="J427396" i="8"/>
  <c r="K427396" i="8" s="1"/>
  <c r="J427397" i="8"/>
  <c r="K427397" i="8" s="1"/>
  <c r="J427398" i="8"/>
  <c r="K427398" i="8" s="1"/>
  <c r="J427399" i="8"/>
  <c r="K427399" i="8" s="1"/>
  <c r="J427400" i="8"/>
  <c r="K427400" i="8" s="1"/>
  <c r="J427401" i="8"/>
  <c r="K427401" i="8" s="1"/>
  <c r="J427402" i="8"/>
  <c r="K427402" i="8" s="1"/>
  <c r="J427403" i="8"/>
  <c r="K427403" i="8" s="1"/>
  <c r="J427404" i="8"/>
  <c r="K427404" i="8" s="1"/>
  <c r="J427405" i="8"/>
  <c r="K427405" i="8" s="1"/>
  <c r="J427406" i="8"/>
  <c r="K427406" i="8" s="1"/>
  <c r="J427407" i="8"/>
  <c r="K427407" i="8" s="1"/>
  <c r="J427408" i="8"/>
  <c r="K427408" i="8" s="1"/>
  <c r="J427409" i="8"/>
  <c r="K427409" i="8" s="1"/>
  <c r="J427410" i="8"/>
  <c r="K427410" i="8" s="1"/>
  <c r="J427411" i="8"/>
  <c r="K427411" i="8" s="1"/>
  <c r="J427412" i="8"/>
  <c r="K427412" i="8" s="1"/>
  <c r="J427413" i="8"/>
  <c r="K427413" i="8" s="1"/>
  <c r="J427414" i="8"/>
  <c r="K427414" i="8" s="1"/>
  <c r="J427415" i="8"/>
  <c r="K427415" i="8" s="1"/>
  <c r="J427416" i="8"/>
  <c r="K427416" i="8" s="1"/>
  <c r="J427417" i="8"/>
  <c r="K427417" i="8" s="1"/>
  <c r="J427418" i="8"/>
  <c r="K427418" i="8" s="1"/>
  <c r="J427419" i="8"/>
  <c r="K427419" i="8" s="1"/>
  <c r="J427420" i="8"/>
  <c r="K427420" i="8" s="1"/>
  <c r="J427421" i="8"/>
  <c r="K427421" i="8" s="1"/>
  <c r="J427422" i="8"/>
  <c r="K427422" i="8" s="1"/>
  <c r="J427423" i="8"/>
  <c r="K427423" i="8" s="1"/>
  <c r="J427424" i="8"/>
  <c r="K427424" i="8" s="1"/>
  <c r="J427425" i="8"/>
  <c r="K427425" i="8" s="1"/>
  <c r="J427426" i="8"/>
  <c r="K427426" i="8" s="1"/>
  <c r="J427427" i="8"/>
  <c r="K427427" i="8" s="1"/>
  <c r="J427428" i="8"/>
  <c r="K427428" i="8" s="1"/>
  <c r="J427429" i="8"/>
  <c r="K427429" i="8" s="1"/>
  <c r="J427430" i="8"/>
  <c r="K427430" i="8" s="1"/>
  <c r="J427431" i="8"/>
  <c r="K427431" i="8" s="1"/>
  <c r="J427432" i="8"/>
  <c r="K427432" i="8" s="1"/>
  <c r="J427433" i="8"/>
  <c r="K427433" i="8" s="1"/>
  <c r="J427434" i="8"/>
  <c r="K427434" i="8" s="1"/>
  <c r="J427435" i="8"/>
  <c r="K427435" i="8" s="1"/>
  <c r="J427436" i="8"/>
  <c r="K427436" i="8" s="1"/>
  <c r="J427437" i="8"/>
  <c r="K427437" i="8" s="1"/>
  <c r="J427438" i="8"/>
  <c r="K427438" i="8" s="1"/>
  <c r="J427439" i="8"/>
  <c r="K427439" i="8" s="1"/>
  <c r="J427440" i="8"/>
  <c r="K427440" i="8" s="1"/>
  <c r="J427441" i="8"/>
  <c r="K427441" i="8" s="1"/>
  <c r="J427442" i="8"/>
  <c r="K427442" i="8" s="1"/>
  <c r="J427443" i="8"/>
  <c r="K427443" i="8" s="1"/>
  <c r="J427444" i="8"/>
  <c r="K427444" i="8" s="1"/>
  <c r="J427445" i="8"/>
  <c r="K427445" i="8" s="1"/>
  <c r="J427446" i="8"/>
  <c r="K427446" i="8" s="1"/>
  <c r="J427447" i="8"/>
  <c r="K427447" i="8" s="1"/>
  <c r="J427448" i="8"/>
  <c r="K427448" i="8" s="1"/>
  <c r="J427449" i="8"/>
  <c r="K427449" i="8" s="1"/>
  <c r="J427450" i="8"/>
  <c r="K427450" i="8" s="1"/>
  <c r="J427451" i="8"/>
  <c r="K427451" i="8" s="1"/>
  <c r="J427452" i="8"/>
  <c r="K427452" i="8" s="1"/>
  <c r="J427453" i="8"/>
  <c r="K427453" i="8" s="1"/>
  <c r="J427454" i="8"/>
  <c r="K427454" i="8" s="1"/>
  <c r="J427455" i="8"/>
  <c r="K427455" i="8" s="1"/>
  <c r="J427456" i="8"/>
  <c r="K427456" i="8" s="1"/>
  <c r="J427457" i="8"/>
  <c r="K427457" i="8" s="1"/>
  <c r="J427458" i="8"/>
  <c r="K427458" i="8" s="1"/>
  <c r="J427459" i="8"/>
  <c r="K427459" i="8" s="1"/>
  <c r="J427460" i="8"/>
  <c r="K427460" i="8" s="1"/>
  <c r="J427461" i="8"/>
  <c r="K427461" i="8" s="1"/>
  <c r="J427462" i="8"/>
  <c r="K427462" i="8" s="1"/>
  <c r="J427463" i="8"/>
  <c r="K427463" i="8" s="1"/>
  <c r="J427464" i="8"/>
  <c r="K427464" i="8" s="1"/>
  <c r="J427465" i="8"/>
  <c r="K427465" i="8" s="1"/>
  <c r="J427466" i="8"/>
  <c r="K427466" i="8" s="1"/>
  <c r="J427467" i="8"/>
  <c r="K427467" i="8" s="1"/>
  <c r="J427468" i="8"/>
  <c r="K427468" i="8" s="1"/>
  <c r="J427469" i="8"/>
  <c r="K427469" i="8" s="1"/>
  <c r="J427470" i="8"/>
  <c r="K427470" i="8" s="1"/>
  <c r="J427471" i="8"/>
  <c r="K427471" i="8" s="1"/>
  <c r="J427472" i="8"/>
  <c r="K427472" i="8" s="1"/>
  <c r="J427473" i="8"/>
  <c r="K427473" i="8" s="1"/>
  <c r="J427474" i="8"/>
  <c r="K427474" i="8" s="1"/>
  <c r="J427475" i="8"/>
  <c r="K427475" i="8" s="1"/>
  <c r="J427476" i="8"/>
  <c r="K427476" i="8" s="1"/>
  <c r="J427477" i="8"/>
  <c r="K427477" i="8" s="1"/>
  <c r="J427478" i="8"/>
  <c r="K427478" i="8" s="1"/>
  <c r="J427479" i="8"/>
  <c r="K427479" i="8" s="1"/>
  <c r="J427480" i="8"/>
  <c r="K427480" i="8" s="1"/>
  <c r="J427481" i="8"/>
  <c r="K427481" i="8" s="1"/>
  <c r="J427482" i="8"/>
  <c r="K427482" i="8" s="1"/>
  <c r="J427483" i="8"/>
  <c r="K427483" i="8" s="1"/>
  <c r="J427484" i="8"/>
  <c r="K427484" i="8" s="1"/>
  <c r="J427485" i="8"/>
  <c r="K427485" i="8" s="1"/>
  <c r="J427486" i="8"/>
  <c r="K427486" i="8" s="1"/>
  <c r="J427487" i="8"/>
  <c r="K427487" i="8" s="1"/>
  <c r="J427488" i="8"/>
  <c r="K427488" i="8" s="1"/>
  <c r="J427489" i="8"/>
  <c r="K427489" i="8" s="1"/>
  <c r="J427490" i="8"/>
  <c r="K427490" i="8" s="1"/>
  <c r="J427491" i="8"/>
  <c r="K427491" i="8" s="1"/>
  <c r="J427492" i="8"/>
  <c r="K427492" i="8" s="1"/>
  <c r="J427493" i="8"/>
  <c r="K427493" i="8" s="1"/>
  <c r="J427494" i="8"/>
  <c r="K427494" i="8" s="1"/>
  <c r="J427495" i="8"/>
  <c r="K427495" i="8" s="1"/>
  <c r="J427496" i="8"/>
  <c r="K427496" i="8" s="1"/>
  <c r="J427497" i="8"/>
  <c r="K427497" i="8" s="1"/>
  <c r="J427498" i="8"/>
  <c r="K427498" i="8" s="1"/>
  <c r="J427499" i="8"/>
  <c r="K427499" i="8" s="1"/>
  <c r="J427500" i="8"/>
  <c r="K427500" i="8" s="1"/>
  <c r="J427501" i="8"/>
  <c r="K427501" i="8" s="1"/>
  <c r="J427502" i="8"/>
  <c r="K427502" i="8" s="1"/>
  <c r="J427503" i="8"/>
  <c r="K427503" i="8" s="1"/>
  <c r="J427504" i="8"/>
  <c r="K427504" i="8" s="1"/>
  <c r="J427505" i="8"/>
  <c r="K427505" i="8" s="1"/>
  <c r="J427506" i="8"/>
  <c r="K427506" i="8" s="1"/>
  <c r="J427507" i="8"/>
  <c r="K427507" i="8" s="1"/>
  <c r="J427508" i="8"/>
  <c r="K427508" i="8" s="1"/>
  <c r="J427509" i="8"/>
  <c r="K427509" i="8" s="1"/>
  <c r="J427510" i="8"/>
  <c r="K427510" i="8" s="1"/>
  <c r="J427511" i="8"/>
  <c r="K427511" i="8" s="1"/>
  <c r="J427512" i="8"/>
  <c r="K427512" i="8" s="1"/>
  <c r="J427513" i="8"/>
  <c r="K427513" i="8" s="1"/>
  <c r="J427514" i="8"/>
  <c r="K427514" i="8" s="1"/>
  <c r="J427515" i="8"/>
  <c r="K427515" i="8" s="1"/>
  <c r="J427516" i="8"/>
  <c r="K427516" i="8" s="1"/>
  <c r="J427517" i="8"/>
  <c r="K427517" i="8" s="1"/>
  <c r="J427518" i="8"/>
  <c r="K427518" i="8" s="1"/>
  <c r="J427519" i="8"/>
  <c r="K427519" i="8" s="1"/>
  <c r="J427520" i="8"/>
  <c r="K427520" i="8" s="1"/>
  <c r="J427521" i="8"/>
  <c r="K427521" i="8" s="1"/>
  <c r="J427522" i="8"/>
  <c r="K427522" i="8" s="1"/>
  <c r="J427523" i="8"/>
  <c r="K427523" i="8" s="1"/>
  <c r="J427524" i="8"/>
  <c r="K427524" i="8" s="1"/>
  <c r="J427525" i="8"/>
  <c r="K427525" i="8" s="1"/>
  <c r="J427526" i="8"/>
  <c r="K427526" i="8" s="1"/>
  <c r="J427527" i="8"/>
  <c r="K427527" i="8" s="1"/>
  <c r="J427528" i="8"/>
  <c r="K427528" i="8" s="1"/>
  <c r="J427529" i="8"/>
  <c r="K427529" i="8" s="1"/>
  <c r="J427530" i="8"/>
  <c r="K427530" i="8" s="1"/>
  <c r="J427531" i="8"/>
  <c r="K427531" i="8" s="1"/>
  <c r="J427532" i="8"/>
  <c r="K427532" i="8" s="1"/>
  <c r="J427533" i="8"/>
  <c r="K427533" i="8" s="1"/>
  <c r="J427534" i="8"/>
  <c r="K427534" i="8" s="1"/>
  <c r="J427535" i="8"/>
  <c r="K427535" i="8" s="1"/>
  <c r="J427536" i="8"/>
  <c r="K427536" i="8" s="1"/>
  <c r="J427537" i="8"/>
  <c r="K427537" i="8" s="1"/>
  <c r="J427538" i="8"/>
  <c r="K427538" i="8" s="1"/>
  <c r="J427539" i="8"/>
  <c r="K427539" i="8" s="1"/>
  <c r="J427540" i="8"/>
  <c r="K427540" i="8" s="1"/>
  <c r="J427541" i="8"/>
  <c r="K427541" i="8" s="1"/>
  <c r="J427542" i="8"/>
  <c r="K427542" i="8" s="1"/>
  <c r="J427543" i="8"/>
  <c r="K427543" i="8" s="1"/>
  <c r="J427544" i="8"/>
  <c r="K427544" i="8" s="1"/>
  <c r="J427545" i="8"/>
  <c r="K427545" i="8" s="1"/>
  <c r="J427546" i="8"/>
  <c r="K427546" i="8" s="1"/>
  <c r="J427547" i="8"/>
  <c r="K427547" i="8" s="1"/>
  <c r="J427548" i="8"/>
  <c r="K427548" i="8" s="1"/>
  <c r="J427549" i="8"/>
  <c r="K427549" i="8" s="1"/>
  <c r="J427550" i="8"/>
  <c r="K427550" i="8" s="1"/>
  <c r="J427551" i="8"/>
  <c r="K427551" i="8" s="1"/>
  <c r="J427552" i="8"/>
  <c r="K427552" i="8" s="1"/>
  <c r="J427553" i="8"/>
  <c r="K427553" i="8" s="1"/>
  <c r="J427554" i="8"/>
  <c r="K427554" i="8" s="1"/>
  <c r="J427555" i="8"/>
  <c r="K427555" i="8" s="1"/>
  <c r="J427556" i="8"/>
  <c r="K427556" i="8" s="1"/>
  <c r="J427557" i="8"/>
  <c r="K427557" i="8" s="1"/>
  <c r="J427558" i="8"/>
  <c r="K427558" i="8" s="1"/>
  <c r="J427559" i="8"/>
  <c r="K427559" i="8" s="1"/>
  <c r="J427560" i="8"/>
  <c r="K427560" i="8" s="1"/>
  <c r="J427561" i="8"/>
  <c r="K427561" i="8" s="1"/>
  <c r="J427562" i="8"/>
  <c r="K427562" i="8" s="1"/>
  <c r="J427563" i="8"/>
  <c r="K427563" i="8" s="1"/>
  <c r="J427564" i="8"/>
  <c r="K427564" i="8" s="1"/>
  <c r="J427565" i="8"/>
  <c r="K427565" i="8" s="1"/>
  <c r="J427566" i="8"/>
  <c r="K427566" i="8" s="1"/>
  <c r="J427567" i="8"/>
  <c r="K427567" i="8" s="1"/>
  <c r="J427568" i="8"/>
  <c r="K427568" i="8" s="1"/>
  <c r="J427569" i="8"/>
  <c r="K427569" i="8" s="1"/>
  <c r="J427570" i="8"/>
  <c r="K427570" i="8" s="1"/>
  <c r="J427571" i="8"/>
  <c r="K427571" i="8" s="1"/>
  <c r="J427572" i="8"/>
  <c r="K427572" i="8" s="1"/>
  <c r="J427573" i="8"/>
  <c r="K427573" i="8" s="1"/>
  <c r="J427574" i="8"/>
  <c r="K427574" i="8" s="1"/>
  <c r="J427575" i="8"/>
  <c r="K427575" i="8" s="1"/>
  <c r="J427576" i="8"/>
  <c r="K427576" i="8" s="1"/>
  <c r="J427577" i="8"/>
  <c r="K427577" i="8" s="1"/>
  <c r="J427578" i="8"/>
  <c r="K427578" i="8" s="1"/>
  <c r="J427579" i="8"/>
  <c r="K427579" i="8" s="1"/>
  <c r="J427580" i="8"/>
  <c r="K427580" i="8" s="1"/>
  <c r="J427581" i="8"/>
  <c r="K427581" i="8" s="1"/>
  <c r="J427582" i="8"/>
  <c r="K427582" i="8" s="1"/>
  <c r="J427583" i="8"/>
  <c r="K427583" i="8" s="1"/>
  <c r="J427584" i="8"/>
  <c r="K427584" i="8" s="1"/>
  <c r="J427585" i="8"/>
  <c r="K427585" i="8" s="1"/>
  <c r="J427586" i="8"/>
  <c r="K427586" i="8" s="1"/>
  <c r="J427587" i="8"/>
  <c r="K427587" i="8" s="1"/>
  <c r="J427588" i="8"/>
  <c r="K427588" i="8" s="1"/>
  <c r="J427589" i="8"/>
  <c r="K427589" i="8" s="1"/>
  <c r="J427590" i="8"/>
  <c r="K427590" i="8" s="1"/>
  <c r="J427591" i="8"/>
  <c r="K427591" i="8" s="1"/>
  <c r="J427592" i="8"/>
  <c r="K427592" i="8" s="1"/>
  <c r="J427593" i="8"/>
  <c r="K427593" i="8" s="1"/>
  <c r="J427594" i="8"/>
  <c r="K427594" i="8" s="1"/>
  <c r="J427595" i="8"/>
  <c r="K427595" i="8" s="1"/>
  <c r="J427596" i="8"/>
  <c r="K427596" i="8" s="1"/>
  <c r="J427597" i="8"/>
  <c r="K427597" i="8" s="1"/>
  <c r="J427598" i="8"/>
  <c r="K427598" i="8" s="1"/>
  <c r="J427599" i="8"/>
  <c r="K427599" i="8" s="1"/>
  <c r="J427600" i="8"/>
  <c r="K427600" i="8" s="1"/>
  <c r="J427601" i="8"/>
  <c r="K427601" i="8" s="1"/>
  <c r="J427602" i="8"/>
  <c r="K427602" i="8" s="1"/>
  <c r="J427603" i="8"/>
  <c r="K427603" i="8" s="1"/>
  <c r="J427604" i="8"/>
  <c r="K427604" i="8" s="1"/>
  <c r="J427605" i="8"/>
  <c r="K427605" i="8" s="1"/>
  <c r="J427606" i="8"/>
  <c r="K427606" i="8" s="1"/>
  <c r="J427607" i="8"/>
  <c r="K427607" i="8" s="1"/>
  <c r="J427608" i="8"/>
  <c r="K427608" i="8" s="1"/>
  <c r="J427609" i="8"/>
  <c r="K427609" i="8" s="1"/>
  <c r="J427610" i="8"/>
  <c r="K427610" i="8" s="1"/>
  <c r="J427611" i="8"/>
  <c r="K427611" i="8" s="1"/>
  <c r="J427612" i="8"/>
  <c r="K427612" i="8" s="1"/>
  <c r="J427613" i="8"/>
  <c r="K427613" i="8" s="1"/>
  <c r="J427614" i="8"/>
  <c r="K427614" i="8" s="1"/>
  <c r="J427615" i="8"/>
  <c r="K427615" i="8" s="1"/>
  <c r="J427616" i="8"/>
  <c r="K427616" i="8" s="1"/>
  <c r="J427617" i="8"/>
  <c r="K427617" i="8" s="1"/>
  <c r="J427618" i="8"/>
  <c r="K427618" i="8" s="1"/>
  <c r="J427619" i="8"/>
  <c r="K427619" i="8" s="1"/>
  <c r="J427620" i="8"/>
  <c r="K427620" i="8" s="1"/>
  <c r="J427621" i="8"/>
  <c r="K427621" i="8" s="1"/>
  <c r="J427622" i="8"/>
  <c r="K427622" i="8" s="1"/>
  <c r="J427623" i="8"/>
  <c r="K427623" i="8" s="1"/>
  <c r="J427624" i="8"/>
  <c r="K427624" i="8" s="1"/>
  <c r="J427625" i="8"/>
  <c r="K427625" i="8" s="1"/>
  <c r="J427626" i="8"/>
  <c r="K427626" i="8" s="1"/>
  <c r="J427627" i="8"/>
  <c r="K427627" i="8" s="1"/>
  <c r="J427628" i="8"/>
  <c r="K427628" i="8" s="1"/>
  <c r="J427629" i="8"/>
  <c r="K427629" i="8" s="1"/>
  <c r="J427630" i="8"/>
  <c r="K427630" i="8" s="1"/>
  <c r="J427631" i="8"/>
  <c r="K427631" i="8" s="1"/>
  <c r="J427632" i="8"/>
  <c r="K427632" i="8" s="1"/>
  <c r="J427633" i="8"/>
  <c r="K427633" i="8" s="1"/>
  <c r="J427634" i="8"/>
  <c r="K427634" i="8" s="1"/>
  <c r="J427635" i="8"/>
  <c r="K427635" i="8" s="1"/>
  <c r="J427636" i="8"/>
  <c r="K427636" i="8" s="1"/>
  <c r="J427637" i="8"/>
  <c r="K427637" i="8" s="1"/>
  <c r="J427638" i="8"/>
  <c r="K427638" i="8" s="1"/>
  <c r="J427639" i="8"/>
  <c r="K427639" i="8" s="1"/>
  <c r="J427640" i="8"/>
  <c r="K427640" i="8" s="1"/>
  <c r="J427641" i="8"/>
  <c r="K427641" i="8" s="1"/>
  <c r="J427642" i="8"/>
  <c r="K427642" i="8" s="1"/>
  <c r="J427643" i="8"/>
  <c r="K427643" i="8" s="1"/>
  <c r="J427644" i="8"/>
  <c r="K427644" i="8" s="1"/>
  <c r="J427645" i="8"/>
  <c r="K427645" i="8" s="1"/>
  <c r="J427646" i="8"/>
  <c r="K427646" i="8" s="1"/>
  <c r="J427647" i="8"/>
  <c r="K427647" i="8" s="1"/>
  <c r="J427648" i="8"/>
  <c r="K427648" i="8" s="1"/>
  <c r="J427649" i="8"/>
  <c r="K427649" i="8" s="1"/>
  <c r="J427650" i="8"/>
  <c r="K427650" i="8" s="1"/>
  <c r="J427651" i="8"/>
  <c r="K427651" i="8" s="1"/>
  <c r="J427652" i="8"/>
  <c r="K427652" i="8" s="1"/>
  <c r="J427653" i="8"/>
  <c r="K427653" i="8" s="1"/>
  <c r="J427654" i="8"/>
  <c r="K427654" i="8" s="1"/>
  <c r="J427655" i="8"/>
  <c r="K427655" i="8" s="1"/>
  <c r="J427656" i="8"/>
  <c r="K427656" i="8" s="1"/>
  <c r="J427657" i="8"/>
  <c r="K427657" i="8" s="1"/>
  <c r="J427658" i="8"/>
  <c r="K427658" i="8" s="1"/>
  <c r="J427659" i="8"/>
  <c r="K427659" i="8" s="1"/>
  <c r="J427660" i="8"/>
  <c r="K427660" i="8" s="1"/>
  <c r="J427661" i="8"/>
  <c r="K427661" i="8" s="1"/>
  <c r="J427662" i="8"/>
  <c r="K427662" i="8" s="1"/>
  <c r="J427663" i="8"/>
  <c r="K427663" i="8" s="1"/>
  <c r="J427664" i="8"/>
  <c r="K427664" i="8" s="1"/>
  <c r="J427665" i="8"/>
  <c r="K427665" i="8" s="1"/>
  <c r="J427666" i="8"/>
  <c r="K427666" i="8" s="1"/>
  <c r="J427667" i="8"/>
  <c r="K427667" i="8" s="1"/>
  <c r="J427668" i="8"/>
  <c r="K427668" i="8" s="1"/>
  <c r="J427669" i="8"/>
  <c r="K427669" i="8" s="1"/>
  <c r="J427670" i="8"/>
  <c r="K427670" i="8" s="1"/>
  <c r="J427671" i="8"/>
  <c r="K427671" i="8" s="1"/>
  <c r="J427672" i="8"/>
  <c r="K427672" i="8" s="1"/>
  <c r="J427673" i="8"/>
  <c r="K427673" i="8" s="1"/>
  <c r="J427674" i="8"/>
  <c r="K427674" i="8" s="1"/>
  <c r="J427675" i="8"/>
  <c r="K427675" i="8" s="1"/>
  <c r="J427676" i="8"/>
  <c r="K427676" i="8" s="1"/>
  <c r="J427677" i="8"/>
  <c r="K427677" i="8" s="1"/>
  <c r="J427678" i="8"/>
  <c r="K427678" i="8" s="1"/>
  <c r="J427679" i="8"/>
  <c r="K427679" i="8" s="1"/>
  <c r="J427680" i="8"/>
  <c r="K427680" i="8" s="1"/>
  <c r="J427681" i="8"/>
  <c r="K427681" i="8" s="1"/>
  <c r="J427682" i="8"/>
  <c r="K427682" i="8" s="1"/>
  <c r="J427683" i="8"/>
  <c r="K427683" i="8" s="1"/>
  <c r="J427684" i="8"/>
  <c r="K427684" i="8" s="1"/>
  <c r="J427685" i="8"/>
  <c r="K427685" i="8" s="1"/>
  <c r="J427686" i="8"/>
  <c r="K427686" i="8" s="1"/>
  <c r="J427687" i="8"/>
  <c r="K427687" i="8" s="1"/>
  <c r="J427688" i="8"/>
  <c r="K427688" i="8" s="1"/>
  <c r="J427689" i="8"/>
  <c r="K427689" i="8" s="1"/>
  <c r="J427690" i="8"/>
  <c r="K427690" i="8" s="1"/>
  <c r="J427691" i="8"/>
  <c r="K427691" i="8" s="1"/>
  <c r="J427692" i="8"/>
  <c r="K427692" i="8" s="1"/>
  <c r="J427693" i="8"/>
  <c r="K427693" i="8" s="1"/>
  <c r="J427694" i="8"/>
  <c r="K427694" i="8" s="1"/>
  <c r="J427695" i="8"/>
  <c r="K427695" i="8" s="1"/>
  <c r="J427696" i="8"/>
  <c r="K427696" i="8" s="1"/>
  <c r="J427697" i="8"/>
  <c r="K427697" i="8" s="1"/>
  <c r="J427698" i="8"/>
  <c r="K427698" i="8" s="1"/>
  <c r="J427699" i="8"/>
  <c r="K427699" i="8" s="1"/>
  <c r="J427700" i="8"/>
  <c r="K427700" i="8" s="1"/>
  <c r="J427701" i="8"/>
  <c r="K427701" i="8" s="1"/>
  <c r="J427702" i="8"/>
  <c r="K427702" i="8" s="1"/>
  <c r="J427703" i="8"/>
  <c r="K427703" i="8" s="1"/>
  <c r="J427704" i="8"/>
  <c r="K427704" i="8" s="1"/>
  <c r="J427705" i="8"/>
  <c r="K427705" i="8" s="1"/>
  <c r="J427706" i="8"/>
  <c r="K427706" i="8" s="1"/>
  <c r="J427707" i="8"/>
  <c r="K427707" i="8" s="1"/>
  <c r="J427708" i="8"/>
  <c r="K427708" i="8" s="1"/>
  <c r="J427709" i="8"/>
  <c r="K427709" i="8" s="1"/>
  <c r="J427710" i="8"/>
  <c r="K427710" i="8" s="1"/>
  <c r="J427711" i="8"/>
  <c r="K427711" i="8" s="1"/>
  <c r="J427712" i="8"/>
  <c r="K427712" i="8" s="1"/>
  <c r="J427713" i="8"/>
  <c r="K427713" i="8" s="1"/>
  <c r="J427714" i="8"/>
  <c r="K427714" i="8" s="1"/>
  <c r="J427715" i="8"/>
  <c r="K427715" i="8" s="1"/>
  <c r="J427716" i="8"/>
  <c r="K427716" i="8" s="1"/>
  <c r="J427717" i="8"/>
  <c r="K427717" i="8" s="1"/>
  <c r="J427718" i="8"/>
  <c r="K427718" i="8" s="1"/>
  <c r="J427719" i="8"/>
  <c r="K427719" i="8" s="1"/>
  <c r="J427720" i="8"/>
  <c r="K427720" i="8" s="1"/>
  <c r="J427721" i="8"/>
  <c r="K427721" i="8" s="1"/>
  <c r="J427722" i="8"/>
  <c r="K427722" i="8" s="1"/>
  <c r="J427723" i="8"/>
  <c r="K427723" i="8" s="1"/>
  <c r="J427724" i="8"/>
  <c r="K427724" i="8" s="1"/>
  <c r="J427725" i="8"/>
  <c r="K427725" i="8" s="1"/>
  <c r="J427726" i="8"/>
  <c r="K427726" i="8" s="1"/>
  <c r="J427727" i="8"/>
  <c r="K427727" i="8" s="1"/>
  <c r="J427728" i="8"/>
  <c r="K427728" i="8" s="1"/>
  <c r="J427729" i="8"/>
  <c r="K427729" i="8" s="1"/>
  <c r="J427730" i="8"/>
  <c r="K427730" i="8" s="1"/>
  <c r="J427731" i="8"/>
  <c r="K427731" i="8" s="1"/>
  <c r="J427732" i="8"/>
  <c r="K427732" i="8" s="1"/>
  <c r="J427733" i="8"/>
  <c r="K427733" i="8" s="1"/>
  <c r="J427734" i="8"/>
  <c r="K427734" i="8" s="1"/>
  <c r="J427735" i="8"/>
  <c r="K427735" i="8" s="1"/>
  <c r="J427736" i="8"/>
  <c r="K427736" i="8" s="1"/>
  <c r="J427737" i="8"/>
  <c r="K427737" i="8" s="1"/>
  <c r="J427738" i="8"/>
  <c r="K427738" i="8" s="1"/>
  <c r="J427739" i="8"/>
  <c r="K427739" i="8" s="1"/>
  <c r="J427740" i="8"/>
  <c r="K427740" i="8" s="1"/>
  <c r="J427741" i="8"/>
  <c r="K427741" i="8" s="1"/>
  <c r="J427742" i="8"/>
  <c r="K427742" i="8" s="1"/>
  <c r="J427743" i="8"/>
  <c r="K427743" i="8" s="1"/>
  <c r="J427744" i="8"/>
  <c r="K427744" i="8" s="1"/>
  <c r="J427745" i="8"/>
  <c r="K427745" i="8" s="1"/>
  <c r="J427746" i="8"/>
  <c r="K427746" i="8" s="1"/>
  <c r="J427747" i="8"/>
  <c r="K427747" i="8" s="1"/>
  <c r="J427748" i="8"/>
  <c r="K427748" i="8" s="1"/>
  <c r="J427749" i="8"/>
  <c r="K427749" i="8" s="1"/>
  <c r="J427750" i="8"/>
  <c r="K427750" i="8" s="1"/>
  <c r="J427751" i="8"/>
  <c r="K427751" i="8" s="1"/>
  <c r="J427752" i="8"/>
  <c r="K427752" i="8" s="1"/>
  <c r="J427753" i="8"/>
  <c r="K427753" i="8" s="1"/>
  <c r="J427754" i="8"/>
  <c r="K427754" i="8" s="1"/>
  <c r="J427755" i="8"/>
  <c r="K427755" i="8" s="1"/>
  <c r="J427756" i="8"/>
  <c r="K427756" i="8" s="1"/>
  <c r="J427757" i="8"/>
  <c r="K427757" i="8" s="1"/>
  <c r="J427758" i="8"/>
  <c r="K427758" i="8" s="1"/>
  <c r="J427759" i="8"/>
  <c r="K427759" i="8" s="1"/>
  <c r="J427760" i="8"/>
  <c r="K427760" i="8" s="1"/>
  <c r="J427761" i="8"/>
  <c r="K427761" i="8" s="1"/>
  <c r="J427762" i="8"/>
  <c r="K427762" i="8" s="1"/>
  <c r="J427763" i="8"/>
  <c r="K427763" i="8" s="1"/>
  <c r="J427764" i="8"/>
  <c r="K427764" i="8" s="1"/>
  <c r="J427765" i="8"/>
  <c r="K427765" i="8" s="1"/>
  <c r="J427766" i="8"/>
  <c r="K427766" i="8" s="1"/>
  <c r="J427767" i="8"/>
  <c r="K427767" i="8" s="1"/>
  <c r="J427768" i="8"/>
  <c r="K427768" i="8" s="1"/>
  <c r="J427769" i="8"/>
  <c r="K427769" i="8" s="1"/>
  <c r="J427770" i="8"/>
  <c r="K427770" i="8" s="1"/>
  <c r="J427771" i="8"/>
  <c r="K427771" i="8" s="1"/>
  <c r="J427772" i="8"/>
  <c r="K427772" i="8" s="1"/>
  <c r="J427773" i="8"/>
  <c r="K427773" i="8" s="1"/>
  <c r="J427774" i="8"/>
  <c r="K427774" i="8" s="1"/>
  <c r="J427775" i="8"/>
  <c r="K427775" i="8" s="1"/>
  <c r="J427776" i="8"/>
  <c r="K427776" i="8" s="1"/>
  <c r="J427777" i="8"/>
  <c r="K427777" i="8" s="1"/>
  <c r="J427778" i="8"/>
  <c r="K427778" i="8" s="1"/>
  <c r="J427779" i="8"/>
  <c r="K427779" i="8" s="1"/>
  <c r="J427780" i="8"/>
  <c r="K427780" i="8" s="1"/>
  <c r="J427781" i="8"/>
  <c r="K427781" i="8" s="1"/>
  <c r="J427782" i="8"/>
  <c r="K427782" i="8" s="1"/>
  <c r="J427783" i="8"/>
  <c r="K427783" i="8" s="1"/>
  <c r="J427784" i="8"/>
  <c r="K427784" i="8" s="1"/>
  <c r="J427785" i="8"/>
  <c r="K427785" i="8" s="1"/>
  <c r="J427786" i="8"/>
  <c r="K427786" i="8" s="1"/>
  <c r="J427787" i="8"/>
  <c r="K427787" i="8" s="1"/>
  <c r="J427788" i="8"/>
  <c r="K427788" i="8" s="1"/>
  <c r="J427789" i="8"/>
  <c r="K427789" i="8" s="1"/>
  <c r="J427790" i="8"/>
  <c r="K427790" i="8" s="1"/>
  <c r="J427791" i="8"/>
  <c r="K427791" i="8" s="1"/>
  <c r="J427792" i="8"/>
  <c r="K427792" i="8" s="1"/>
  <c r="J427793" i="8"/>
  <c r="K427793" i="8" s="1"/>
  <c r="J427794" i="8"/>
  <c r="K427794" i="8" s="1"/>
  <c r="J427795" i="8"/>
  <c r="K427795" i="8" s="1"/>
  <c r="J427796" i="8"/>
  <c r="K427796" i="8" s="1"/>
  <c r="J427797" i="8"/>
  <c r="K427797" i="8" s="1"/>
  <c r="J427798" i="8"/>
  <c r="K427798" i="8" s="1"/>
  <c r="J427799" i="8"/>
  <c r="K427799" i="8" s="1"/>
  <c r="J427800" i="8"/>
  <c r="K427800" i="8" s="1"/>
  <c r="J427801" i="8"/>
  <c r="K427801" i="8" s="1"/>
  <c r="J427802" i="8"/>
  <c r="K427802" i="8" s="1"/>
  <c r="J427803" i="8"/>
  <c r="K427803" i="8" s="1"/>
  <c r="J427804" i="8"/>
  <c r="K427804" i="8" s="1"/>
  <c r="J427805" i="8"/>
  <c r="K427805" i="8" s="1"/>
  <c r="J427806" i="8"/>
  <c r="K427806" i="8" s="1"/>
  <c r="J427807" i="8"/>
  <c r="K427807" i="8" s="1"/>
  <c r="J427808" i="8"/>
  <c r="K427808" i="8" s="1"/>
  <c r="J427809" i="8"/>
  <c r="K427809" i="8" s="1"/>
  <c r="J427810" i="8"/>
  <c r="K427810" i="8" s="1"/>
  <c r="J427811" i="8"/>
  <c r="K427811" i="8" s="1"/>
  <c r="J427812" i="8"/>
  <c r="K427812" i="8" s="1"/>
  <c r="J427813" i="8"/>
  <c r="K427813" i="8" s="1"/>
  <c r="J427814" i="8"/>
  <c r="K427814" i="8" s="1"/>
  <c r="J427815" i="8"/>
  <c r="K427815" i="8" s="1"/>
  <c r="J427816" i="8"/>
  <c r="K427816" i="8" s="1"/>
  <c r="J427817" i="8"/>
  <c r="K427817" i="8" s="1"/>
  <c r="J427818" i="8"/>
  <c r="K427818" i="8" s="1"/>
  <c r="J427819" i="8"/>
  <c r="K427819" i="8" s="1"/>
  <c r="J427820" i="8"/>
  <c r="K427820" i="8" s="1"/>
  <c r="J427821" i="8"/>
  <c r="K427821" i="8" s="1"/>
  <c r="J427822" i="8"/>
  <c r="K427822" i="8" s="1"/>
  <c r="J427823" i="8"/>
  <c r="K427823" i="8" s="1"/>
  <c r="J427824" i="8"/>
  <c r="K427824" i="8" s="1"/>
  <c r="J427825" i="8"/>
  <c r="K427825" i="8" s="1"/>
  <c r="J427826" i="8"/>
  <c r="K427826" i="8" s="1"/>
  <c r="J427827" i="8"/>
  <c r="K427827" i="8" s="1"/>
  <c r="J427828" i="8"/>
  <c r="K427828" i="8" s="1"/>
  <c r="J427829" i="8"/>
  <c r="K427829" i="8" s="1"/>
  <c r="J427830" i="8"/>
  <c r="K427830" i="8" s="1"/>
  <c r="J427831" i="8"/>
  <c r="K427831" i="8" s="1"/>
  <c r="J427832" i="8"/>
  <c r="K427832" i="8" s="1"/>
  <c r="J427833" i="8"/>
  <c r="K427833" i="8" s="1"/>
  <c r="J427834" i="8"/>
  <c r="K427834" i="8" s="1"/>
  <c r="J427835" i="8"/>
  <c r="K427835" i="8" s="1"/>
  <c r="J427836" i="8"/>
  <c r="K427836" i="8" s="1"/>
  <c r="J427837" i="8"/>
  <c r="K427837" i="8" s="1"/>
  <c r="J427838" i="8"/>
  <c r="K427838" i="8" s="1"/>
  <c r="J427839" i="8"/>
  <c r="K427839" i="8" s="1"/>
  <c r="J427840" i="8"/>
  <c r="K427840" i="8" s="1"/>
  <c r="J427841" i="8"/>
  <c r="K427841" i="8" s="1"/>
  <c r="J427842" i="8"/>
  <c r="K427842" i="8" s="1"/>
  <c r="J427843" i="8"/>
  <c r="K427843" i="8" s="1"/>
  <c r="J427844" i="8"/>
  <c r="K427844" i="8" s="1"/>
  <c r="J427845" i="8"/>
  <c r="K427845" i="8" s="1"/>
  <c r="J427846" i="8"/>
  <c r="K427846" i="8" s="1"/>
  <c r="J427847" i="8"/>
  <c r="K427847" i="8" s="1"/>
  <c r="J427848" i="8"/>
  <c r="K427848" i="8" s="1"/>
  <c r="J427849" i="8"/>
  <c r="K427849" i="8" s="1"/>
  <c r="J427850" i="8"/>
  <c r="K427850" i="8" s="1"/>
  <c r="J427851" i="8"/>
  <c r="K427851" i="8" s="1"/>
  <c r="J427852" i="8"/>
  <c r="K427852" i="8" s="1"/>
  <c r="J427853" i="8"/>
  <c r="K427853" i="8" s="1"/>
  <c r="J427854" i="8"/>
  <c r="K427854" i="8" s="1"/>
  <c r="J427855" i="8"/>
  <c r="K427855" i="8" s="1"/>
  <c r="J427856" i="8"/>
  <c r="K427856" i="8" s="1"/>
  <c r="J427857" i="8"/>
  <c r="K427857" i="8" s="1"/>
  <c r="J427858" i="8"/>
  <c r="K427858" i="8" s="1"/>
  <c r="J427859" i="8"/>
  <c r="K427859" i="8" s="1"/>
  <c r="J427860" i="8"/>
  <c r="K427860" i="8" s="1"/>
  <c r="J427861" i="8"/>
  <c r="K427861" i="8" s="1"/>
  <c r="J427862" i="8"/>
  <c r="K427862" i="8" s="1"/>
  <c r="J427863" i="8"/>
  <c r="K427863" i="8" s="1"/>
  <c r="J427864" i="8"/>
  <c r="K427864" i="8" s="1"/>
  <c r="J427865" i="8"/>
  <c r="K427865" i="8" s="1"/>
  <c r="J427866" i="8"/>
  <c r="K427866" i="8" s="1"/>
  <c r="J427867" i="8"/>
  <c r="K427867" i="8" s="1"/>
  <c r="J427868" i="8"/>
  <c r="K427868" i="8" s="1"/>
  <c r="J427869" i="8"/>
  <c r="K427869" i="8" s="1"/>
  <c r="J427870" i="8"/>
  <c r="K427870" i="8" s="1"/>
  <c r="J427871" i="8"/>
  <c r="K427871" i="8" s="1"/>
  <c r="J427872" i="8"/>
  <c r="K427872" i="8" s="1"/>
  <c r="J427873" i="8"/>
  <c r="K427873" i="8" s="1"/>
  <c r="J427874" i="8"/>
  <c r="K427874" i="8" s="1"/>
  <c r="J427875" i="8"/>
  <c r="K427875" i="8" s="1"/>
  <c r="J427876" i="8"/>
  <c r="K427876" i="8" s="1"/>
  <c r="J427877" i="8"/>
  <c r="K427877" i="8" s="1"/>
  <c r="J427878" i="8"/>
  <c r="K427878" i="8" s="1"/>
  <c r="J427879" i="8"/>
  <c r="K427879" i="8" s="1"/>
  <c r="J427880" i="8"/>
  <c r="K427880" i="8" s="1"/>
  <c r="J427881" i="8"/>
  <c r="K427881" i="8" s="1"/>
  <c r="J427882" i="8"/>
  <c r="K427882" i="8" s="1"/>
  <c r="J427883" i="8"/>
  <c r="K427883" i="8" s="1"/>
  <c r="J427884" i="8"/>
  <c r="K427884" i="8" s="1"/>
  <c r="J427885" i="8"/>
  <c r="K427885" i="8" s="1"/>
  <c r="J427886" i="8"/>
  <c r="K427886" i="8" s="1"/>
  <c r="J427887" i="8"/>
  <c r="K427887" i="8" s="1"/>
  <c r="J427888" i="8"/>
  <c r="K427888" i="8" s="1"/>
  <c r="J427889" i="8"/>
  <c r="K427889" i="8" s="1"/>
  <c r="J427890" i="8"/>
  <c r="K427890" i="8" s="1"/>
  <c r="J427891" i="8"/>
  <c r="K427891" i="8" s="1"/>
  <c r="J427892" i="8"/>
  <c r="K427892" i="8" s="1"/>
  <c r="J427893" i="8"/>
  <c r="K427893" i="8" s="1"/>
  <c r="J427894" i="8"/>
  <c r="K427894" i="8" s="1"/>
  <c r="J427895" i="8"/>
  <c r="K427895" i="8" s="1"/>
  <c r="J427896" i="8"/>
  <c r="K427896" i="8" s="1"/>
  <c r="J427897" i="8"/>
  <c r="K427897" i="8" s="1"/>
  <c r="J427898" i="8"/>
  <c r="K427898" i="8" s="1"/>
  <c r="J427899" i="8"/>
  <c r="K427899" i="8" s="1"/>
  <c r="J427900" i="8"/>
  <c r="K427900" i="8" s="1"/>
  <c r="J427901" i="8"/>
  <c r="K427901" i="8" s="1"/>
  <c r="J427902" i="8"/>
  <c r="K427902" i="8" s="1"/>
  <c r="J427903" i="8"/>
  <c r="K427903" i="8" s="1"/>
  <c r="J427904" i="8"/>
  <c r="K427904" i="8" s="1"/>
  <c r="J427905" i="8"/>
  <c r="K427905" i="8" s="1"/>
  <c r="J427906" i="8"/>
  <c r="K427906" i="8" s="1"/>
  <c r="J427907" i="8"/>
  <c r="K427907" i="8" s="1"/>
  <c r="J427908" i="8"/>
  <c r="K427908" i="8" s="1"/>
  <c r="J427909" i="8"/>
  <c r="K427909" i="8" s="1"/>
  <c r="J427910" i="8"/>
  <c r="K427910" i="8" s="1"/>
  <c r="J427911" i="8"/>
  <c r="K427911" i="8" s="1"/>
  <c r="J427912" i="8"/>
  <c r="K427912" i="8" s="1"/>
  <c r="J427913" i="8"/>
  <c r="K427913" i="8" s="1"/>
  <c r="J427914" i="8"/>
  <c r="K427914" i="8" s="1"/>
  <c r="J427915" i="8"/>
  <c r="K427915" i="8" s="1"/>
  <c r="J427916" i="8"/>
  <c r="K427916" i="8" s="1"/>
  <c r="J427917" i="8"/>
  <c r="K427917" i="8" s="1"/>
  <c r="J427918" i="8"/>
  <c r="K427918" i="8" s="1"/>
  <c r="J427919" i="8"/>
  <c r="K427919" i="8" s="1"/>
  <c r="J427920" i="8"/>
  <c r="K427920" i="8" s="1"/>
  <c r="J427921" i="8"/>
  <c r="K427921" i="8" s="1"/>
  <c r="J427922" i="8"/>
  <c r="K427922" i="8" s="1"/>
  <c r="J427923" i="8"/>
  <c r="K427923" i="8" s="1"/>
  <c r="J427924" i="8"/>
  <c r="K427924" i="8" s="1"/>
  <c r="J427925" i="8"/>
  <c r="K427925" i="8" s="1"/>
  <c r="J427926" i="8"/>
  <c r="K427926" i="8" s="1"/>
  <c r="J427927" i="8"/>
  <c r="K427927" i="8" s="1"/>
  <c r="J427928" i="8"/>
  <c r="K427928" i="8" s="1"/>
  <c r="J427929" i="8"/>
  <c r="K427929" i="8" s="1"/>
  <c r="J427930" i="8"/>
  <c r="K427930" i="8" s="1"/>
  <c r="J427931" i="8"/>
  <c r="K427931" i="8" s="1"/>
  <c r="J427932" i="8"/>
  <c r="K427932" i="8" s="1"/>
  <c r="J427933" i="8"/>
  <c r="K427933" i="8" s="1"/>
  <c r="J427934" i="8"/>
  <c r="K427934" i="8" s="1"/>
  <c r="J427935" i="8"/>
  <c r="K427935" i="8" s="1"/>
  <c r="J427936" i="8"/>
  <c r="K427936" i="8" s="1"/>
  <c r="J427937" i="8"/>
  <c r="K427937" i="8" s="1"/>
  <c r="J427938" i="8"/>
  <c r="K427938" i="8" s="1"/>
  <c r="J427939" i="8"/>
  <c r="K427939" i="8" s="1"/>
  <c r="J427940" i="8"/>
  <c r="K427940" i="8" s="1"/>
  <c r="J427941" i="8"/>
  <c r="K427941" i="8" s="1"/>
  <c r="J427942" i="8"/>
  <c r="K427942" i="8" s="1"/>
  <c r="J427943" i="8"/>
  <c r="K427943" i="8" s="1"/>
  <c r="J427944" i="8"/>
  <c r="K427944" i="8" s="1"/>
  <c r="J427945" i="8"/>
  <c r="K427945" i="8" s="1"/>
  <c r="J427946" i="8"/>
  <c r="K427946" i="8" s="1"/>
  <c r="J427947" i="8"/>
  <c r="K427947" i="8" s="1"/>
  <c r="J427948" i="8"/>
  <c r="K427948" i="8" s="1"/>
  <c r="J427949" i="8"/>
  <c r="K427949" i="8" s="1"/>
  <c r="J427950" i="8"/>
  <c r="K427950" i="8" s="1"/>
  <c r="J427951" i="8"/>
  <c r="K427951" i="8" s="1"/>
  <c r="J427952" i="8"/>
  <c r="K427952" i="8" s="1"/>
  <c r="J427953" i="8"/>
  <c r="K427953" i="8" s="1"/>
  <c r="J427954" i="8"/>
  <c r="K427954" i="8" s="1"/>
  <c r="J427955" i="8"/>
  <c r="K427955" i="8" s="1"/>
  <c r="J427956" i="8"/>
  <c r="K427956" i="8" s="1"/>
  <c r="J427957" i="8"/>
  <c r="K427957" i="8" s="1"/>
  <c r="J427958" i="8"/>
  <c r="K427958" i="8" s="1"/>
  <c r="J427959" i="8"/>
  <c r="K427959" i="8" s="1"/>
  <c r="J427960" i="8"/>
  <c r="K427960" i="8" s="1"/>
  <c r="J427961" i="8"/>
  <c r="K427961" i="8" s="1"/>
  <c r="J427962" i="8"/>
  <c r="K427962" i="8" s="1"/>
  <c r="J427963" i="8"/>
  <c r="K427963" i="8" s="1"/>
  <c r="J427964" i="8"/>
  <c r="K427964" i="8" s="1"/>
  <c r="J427965" i="8"/>
  <c r="K427965" i="8" s="1"/>
  <c r="J427966" i="8"/>
  <c r="K427966" i="8" s="1"/>
  <c r="J427967" i="8"/>
  <c r="K427967" i="8" s="1"/>
  <c r="J427968" i="8"/>
  <c r="K427968" i="8" s="1"/>
  <c r="J427969" i="8"/>
  <c r="K427969" i="8" s="1"/>
  <c r="J427970" i="8"/>
  <c r="K427970" i="8" s="1"/>
  <c r="J427971" i="8"/>
  <c r="K427971" i="8" s="1"/>
  <c r="J427972" i="8"/>
  <c r="K427972" i="8" s="1"/>
  <c r="J427973" i="8"/>
  <c r="K427973" i="8" s="1"/>
  <c r="J427974" i="8"/>
  <c r="K427974" i="8" s="1"/>
  <c r="J427975" i="8"/>
  <c r="K427975" i="8" s="1"/>
  <c r="J427976" i="8"/>
  <c r="K427976" i="8" s="1"/>
  <c r="J427977" i="8"/>
  <c r="K427977" i="8" s="1"/>
  <c r="J427978" i="8"/>
  <c r="K427978" i="8" s="1"/>
  <c r="J427979" i="8"/>
  <c r="K427979" i="8" s="1"/>
  <c r="J427980" i="8"/>
  <c r="K427980" i="8" s="1"/>
  <c r="J427981" i="8"/>
  <c r="K427981" i="8" s="1"/>
  <c r="J427982" i="8"/>
  <c r="K427982" i="8" s="1"/>
  <c r="J427983" i="8"/>
  <c r="K427983" i="8" s="1"/>
  <c r="J427984" i="8"/>
  <c r="K427984" i="8" s="1"/>
  <c r="J427985" i="8"/>
  <c r="K427985" i="8" s="1"/>
  <c r="J427986" i="8"/>
  <c r="K427986" i="8" s="1"/>
  <c r="J427987" i="8"/>
  <c r="K427987" i="8" s="1"/>
  <c r="J427988" i="8"/>
  <c r="K427988" i="8" s="1"/>
  <c r="J427989" i="8"/>
  <c r="K427989" i="8" s="1"/>
  <c r="J427990" i="8"/>
  <c r="K427990" i="8" s="1"/>
  <c r="J427991" i="8"/>
  <c r="K427991" i="8" s="1"/>
  <c r="J427992" i="8"/>
  <c r="K427992" i="8" s="1"/>
  <c r="J427993" i="8"/>
  <c r="K427993" i="8" s="1"/>
  <c r="J427994" i="8"/>
  <c r="K427994" i="8" s="1"/>
  <c r="J427995" i="8"/>
  <c r="K427995" i="8" s="1"/>
  <c r="J427996" i="8"/>
  <c r="K427996" i="8" s="1"/>
  <c r="J427997" i="8"/>
  <c r="K427997" i="8" s="1"/>
  <c r="J427998" i="8"/>
  <c r="K427998" i="8" s="1"/>
  <c r="J427999" i="8"/>
  <c r="K427999" i="8" s="1"/>
  <c r="J428000" i="8"/>
  <c r="K428000" i="8" s="1"/>
  <c r="J428001" i="8"/>
  <c r="K428001" i="8" s="1"/>
  <c r="J428002" i="8"/>
  <c r="K428002" i="8" s="1"/>
  <c r="J428003" i="8"/>
  <c r="K428003" i="8" s="1"/>
  <c r="J428004" i="8"/>
  <c r="K428004" i="8" s="1"/>
  <c r="J428005" i="8"/>
  <c r="K428005" i="8" s="1"/>
  <c r="J428006" i="8"/>
  <c r="K428006" i="8" s="1"/>
  <c r="J428007" i="8"/>
  <c r="K428007" i="8" s="1"/>
  <c r="J428008" i="8"/>
  <c r="K428008" i="8" s="1"/>
  <c r="J428009" i="8"/>
  <c r="K428009" i="8" s="1"/>
  <c r="J428010" i="8"/>
  <c r="K428010" i="8" s="1"/>
  <c r="J428011" i="8"/>
  <c r="K428011" i="8" s="1"/>
  <c r="J428012" i="8"/>
  <c r="K428012" i="8" s="1"/>
  <c r="J428013" i="8"/>
  <c r="K428013" i="8" s="1"/>
  <c r="J428014" i="8"/>
  <c r="K428014" i="8" s="1"/>
  <c r="J428015" i="8"/>
  <c r="K428015" i="8" s="1"/>
  <c r="J428016" i="8"/>
  <c r="K428016" i="8" s="1"/>
  <c r="J428017" i="8"/>
  <c r="K428017" i="8" s="1"/>
  <c r="J428018" i="8"/>
  <c r="K428018" i="8" s="1"/>
  <c r="J428019" i="8"/>
  <c r="K428019" i="8" s="1"/>
  <c r="J428020" i="8"/>
  <c r="K428020" i="8" s="1"/>
  <c r="J428021" i="8"/>
  <c r="K428021" i="8" s="1"/>
  <c r="J428022" i="8"/>
  <c r="K428022" i="8" s="1"/>
  <c r="J428023" i="8"/>
  <c r="K428023" i="8" s="1"/>
  <c r="J428024" i="8"/>
  <c r="K428024" i="8" s="1"/>
  <c r="J428025" i="8"/>
  <c r="K428025" i="8" s="1"/>
  <c r="J428026" i="8"/>
  <c r="K428026" i="8" s="1"/>
  <c r="J428027" i="8"/>
  <c r="K428027" i="8" s="1"/>
  <c r="J428028" i="8"/>
  <c r="K428028" i="8" s="1"/>
  <c r="J428029" i="8"/>
  <c r="K428029" i="8" s="1"/>
  <c r="J428030" i="8"/>
  <c r="K428030" i="8" s="1"/>
  <c r="J428031" i="8"/>
  <c r="K428031" i="8" s="1"/>
  <c r="J428032" i="8"/>
  <c r="K428032" i="8" s="1"/>
  <c r="J428033" i="8"/>
  <c r="K428033" i="8" s="1"/>
  <c r="J428034" i="8"/>
  <c r="K428034" i="8" s="1"/>
  <c r="J428035" i="8"/>
  <c r="K428035" i="8" s="1"/>
  <c r="J428036" i="8"/>
  <c r="K428036" i="8" s="1"/>
  <c r="J428037" i="8"/>
  <c r="K428037" i="8" s="1"/>
  <c r="J428038" i="8"/>
  <c r="K428038" i="8" s="1"/>
  <c r="J428039" i="8"/>
  <c r="K428039" i="8" s="1"/>
  <c r="J428040" i="8"/>
  <c r="K428040" i="8" s="1"/>
  <c r="J428041" i="8"/>
  <c r="K428041" i="8" s="1"/>
  <c r="J428042" i="8"/>
  <c r="K428042" i="8" s="1"/>
  <c r="J428043" i="8"/>
  <c r="K428043" i="8" s="1"/>
  <c r="J428044" i="8"/>
  <c r="K428044" i="8" s="1"/>
  <c r="J428045" i="8"/>
  <c r="K428045" i="8" s="1"/>
  <c r="J428046" i="8"/>
  <c r="K428046" i="8" s="1"/>
  <c r="J428047" i="8"/>
  <c r="K428047" i="8" s="1"/>
  <c r="J428048" i="8"/>
  <c r="K428048" i="8" s="1"/>
  <c r="J428049" i="8"/>
  <c r="K428049" i="8" s="1"/>
  <c r="J428050" i="8"/>
  <c r="K428050" i="8" s="1"/>
  <c r="J428051" i="8"/>
  <c r="K428051" i="8" s="1"/>
  <c r="J428052" i="8"/>
  <c r="K428052" i="8" s="1"/>
  <c r="J428053" i="8"/>
  <c r="K428053" i="8" s="1"/>
  <c r="J428054" i="8"/>
  <c r="K428054" i="8" s="1"/>
  <c r="J428055" i="8"/>
  <c r="K428055" i="8" s="1"/>
  <c r="J428056" i="8"/>
  <c r="K428056" i="8" s="1"/>
  <c r="J428057" i="8"/>
  <c r="K428057" i="8" s="1"/>
  <c r="J428058" i="8"/>
  <c r="K428058" i="8" s="1"/>
  <c r="J428059" i="8"/>
  <c r="K428059" i="8" s="1"/>
  <c r="J428060" i="8"/>
  <c r="K428060" i="8" s="1"/>
  <c r="J428061" i="8"/>
  <c r="K428061" i="8" s="1"/>
  <c r="J428062" i="8"/>
  <c r="K428062" i="8" s="1"/>
  <c r="J428063" i="8"/>
  <c r="K428063" i="8" s="1"/>
  <c r="J428064" i="8"/>
  <c r="K428064" i="8" s="1"/>
  <c r="J428065" i="8"/>
  <c r="K428065" i="8" s="1"/>
  <c r="J428066" i="8"/>
  <c r="K428066" i="8" s="1"/>
  <c r="J428067" i="8"/>
  <c r="K428067" i="8" s="1"/>
  <c r="J428068" i="8"/>
  <c r="K428068" i="8" s="1"/>
  <c r="J428069" i="8"/>
  <c r="K428069" i="8" s="1"/>
  <c r="J428070" i="8"/>
  <c r="K428070" i="8" s="1"/>
  <c r="J428071" i="8"/>
  <c r="K428071" i="8" s="1"/>
  <c r="J428072" i="8"/>
  <c r="K428072" i="8" s="1"/>
  <c r="J428073" i="8"/>
  <c r="K428073" i="8" s="1"/>
  <c r="J428074" i="8"/>
  <c r="K428074" i="8" s="1"/>
  <c r="J428075" i="8"/>
  <c r="K428075" i="8" s="1"/>
  <c r="J428076" i="8"/>
  <c r="K428076" i="8" s="1"/>
  <c r="J428077" i="8"/>
  <c r="K428077" i="8" s="1"/>
  <c r="J428078" i="8"/>
  <c r="K428078" i="8" s="1"/>
  <c r="J428079" i="8"/>
  <c r="K428079" i="8" s="1"/>
  <c r="J428080" i="8"/>
  <c r="K428080" i="8" s="1"/>
  <c r="J428081" i="8"/>
  <c r="K428081" i="8" s="1"/>
  <c r="J428082" i="8"/>
  <c r="K428082" i="8" s="1"/>
  <c r="J428083" i="8"/>
  <c r="K428083" i="8" s="1"/>
  <c r="J428084" i="8"/>
  <c r="K428084" i="8" s="1"/>
  <c r="J428085" i="8"/>
  <c r="K428085" i="8" s="1"/>
  <c r="J428086" i="8"/>
  <c r="K428086" i="8" s="1"/>
  <c r="J428087" i="8"/>
  <c r="K428087" i="8" s="1"/>
  <c r="J428088" i="8"/>
  <c r="K428088" i="8" s="1"/>
  <c r="J428089" i="8"/>
  <c r="K428089" i="8" s="1"/>
  <c r="J428090" i="8"/>
  <c r="K428090" i="8" s="1"/>
  <c r="J428091" i="8"/>
  <c r="K428091" i="8" s="1"/>
  <c r="J428092" i="8"/>
  <c r="K428092" i="8" s="1"/>
  <c r="J428093" i="8"/>
  <c r="K428093" i="8" s="1"/>
  <c r="J428094" i="8"/>
  <c r="K428094" i="8" s="1"/>
  <c r="J428095" i="8"/>
  <c r="K428095" i="8" s="1"/>
  <c r="J428096" i="8"/>
  <c r="K428096" i="8" s="1"/>
  <c r="J428097" i="8"/>
  <c r="K428097" i="8" s="1"/>
  <c r="J428098" i="8"/>
  <c r="K428098" i="8" s="1"/>
  <c r="J428099" i="8"/>
  <c r="K428099" i="8" s="1"/>
  <c r="J428100" i="8"/>
  <c r="K428100" i="8" s="1"/>
  <c r="J428101" i="8"/>
  <c r="K428101" i="8" s="1"/>
  <c r="J428102" i="8"/>
  <c r="K428102" i="8" s="1"/>
  <c r="J428103" i="8"/>
  <c r="K428103" i="8" s="1"/>
  <c r="J428104" i="8"/>
  <c r="K428104" i="8" s="1"/>
  <c r="J428105" i="8"/>
  <c r="K428105" i="8" s="1"/>
  <c r="J428106" i="8"/>
  <c r="K428106" i="8" s="1"/>
  <c r="J428107" i="8"/>
  <c r="K428107" i="8" s="1"/>
  <c r="J428108" i="8"/>
  <c r="K428108" i="8" s="1"/>
  <c r="J428109" i="8"/>
  <c r="K428109" i="8" s="1"/>
  <c r="J428110" i="8"/>
  <c r="K428110" i="8" s="1"/>
  <c r="J428111" i="8"/>
  <c r="K428111" i="8" s="1"/>
  <c r="J428112" i="8"/>
  <c r="K428112" i="8" s="1"/>
  <c r="J428113" i="8"/>
  <c r="K428113" i="8" s="1"/>
  <c r="J428114" i="8"/>
  <c r="K428114" i="8" s="1"/>
  <c r="J428115" i="8"/>
  <c r="K428115" i="8" s="1"/>
  <c r="J428116" i="8"/>
  <c r="K428116" i="8" s="1"/>
  <c r="J428117" i="8"/>
  <c r="K428117" i="8" s="1"/>
  <c r="J428118" i="8"/>
  <c r="K428118" i="8" s="1"/>
  <c r="J428119" i="8"/>
  <c r="K428119" i="8" s="1"/>
  <c r="J428120" i="8"/>
  <c r="K428120" i="8" s="1"/>
  <c r="J428121" i="8"/>
  <c r="K428121" i="8" s="1"/>
  <c r="J428122" i="8"/>
  <c r="K428122" i="8" s="1"/>
  <c r="J428123" i="8"/>
  <c r="K428123" i="8" s="1"/>
  <c r="J428124" i="8"/>
  <c r="K428124" i="8" s="1"/>
  <c r="J428125" i="8"/>
  <c r="K428125" i="8" s="1"/>
  <c r="J428126" i="8"/>
  <c r="K428126" i="8" s="1"/>
  <c r="J428127" i="8"/>
  <c r="K428127" i="8" s="1"/>
  <c r="J428128" i="8"/>
  <c r="K428128" i="8" s="1"/>
  <c r="J428129" i="8"/>
  <c r="K428129" i="8" s="1"/>
  <c r="J428130" i="8"/>
  <c r="K428130" i="8" s="1"/>
  <c r="J428131" i="8"/>
  <c r="K428131" i="8" s="1"/>
  <c r="J428132" i="8"/>
  <c r="K428132" i="8" s="1"/>
  <c r="J428133" i="8"/>
  <c r="K428133" i="8" s="1"/>
  <c r="J428134" i="8"/>
  <c r="K428134" i="8" s="1"/>
  <c r="J428135" i="8"/>
  <c r="K428135" i="8" s="1"/>
  <c r="J428136" i="8"/>
  <c r="K428136" i="8" s="1"/>
  <c r="J428137" i="8"/>
  <c r="K428137" i="8" s="1"/>
  <c r="J428138" i="8"/>
  <c r="K428138" i="8" s="1"/>
  <c r="J428139" i="8"/>
  <c r="K428139" i="8" s="1"/>
  <c r="J428140" i="8"/>
  <c r="K428140" i="8" s="1"/>
  <c r="J428141" i="8"/>
  <c r="K428141" i="8" s="1"/>
  <c r="J428142" i="8"/>
  <c r="K428142" i="8" s="1"/>
  <c r="J428143" i="8"/>
  <c r="K428143" i="8" s="1"/>
  <c r="J428144" i="8"/>
  <c r="K428144" i="8" s="1"/>
  <c r="J428145" i="8"/>
  <c r="K428145" i="8" s="1"/>
  <c r="J428146" i="8"/>
  <c r="K428146" i="8" s="1"/>
  <c r="J428147" i="8"/>
  <c r="K428147" i="8" s="1"/>
  <c r="J428148" i="8"/>
  <c r="K428148" i="8" s="1"/>
  <c r="J428149" i="8"/>
  <c r="K428149" i="8" s="1"/>
  <c r="J428150" i="8"/>
  <c r="K428150" i="8" s="1"/>
  <c r="J428151" i="8"/>
  <c r="K428151" i="8" s="1"/>
  <c r="J428152" i="8"/>
  <c r="K428152" i="8" s="1"/>
  <c r="J428153" i="8"/>
  <c r="K428153" i="8" s="1"/>
  <c r="J428154" i="8"/>
  <c r="K428154" i="8" s="1"/>
  <c r="J428155" i="8"/>
  <c r="K428155" i="8" s="1"/>
  <c r="J428156" i="8"/>
  <c r="K428156" i="8" s="1"/>
  <c r="J428157" i="8"/>
  <c r="K428157" i="8" s="1"/>
  <c r="J428158" i="8"/>
  <c r="K428158" i="8" s="1"/>
  <c r="J428159" i="8"/>
  <c r="K428159" i="8" s="1"/>
  <c r="J428160" i="8"/>
  <c r="K428160" i="8" s="1"/>
  <c r="J428161" i="8"/>
  <c r="K428161" i="8" s="1"/>
  <c r="J428162" i="8"/>
  <c r="K428162" i="8" s="1"/>
  <c r="J428163" i="8"/>
  <c r="K428163" i="8" s="1"/>
  <c r="J428164" i="8"/>
  <c r="K428164" i="8" s="1"/>
  <c r="J428165" i="8"/>
  <c r="K428165" i="8" s="1"/>
  <c r="J428166" i="8"/>
  <c r="K428166" i="8" s="1"/>
  <c r="J428167" i="8"/>
  <c r="K428167" i="8" s="1"/>
  <c r="J428168" i="8"/>
  <c r="K428168" i="8" s="1"/>
  <c r="J428169" i="8"/>
  <c r="K428169" i="8" s="1"/>
  <c r="J428170" i="8"/>
  <c r="K428170" i="8" s="1"/>
  <c r="J428171" i="8"/>
  <c r="K428171" i="8" s="1"/>
  <c r="J428172" i="8"/>
  <c r="K428172" i="8" s="1"/>
  <c r="J428173" i="8"/>
  <c r="K428173" i="8" s="1"/>
  <c r="J428174" i="8"/>
  <c r="K428174" i="8" s="1"/>
  <c r="J428175" i="8"/>
  <c r="K428175" i="8" s="1"/>
  <c r="J428176" i="8"/>
  <c r="K428176" i="8" s="1"/>
  <c r="J428177" i="8"/>
  <c r="K428177" i="8" s="1"/>
  <c r="J428178" i="8"/>
  <c r="K428178" i="8" s="1"/>
  <c r="J428179" i="8"/>
  <c r="K428179" i="8" s="1"/>
  <c r="J428180" i="8"/>
  <c r="K428180" i="8" s="1"/>
  <c r="J428181" i="8"/>
  <c r="K428181" i="8" s="1"/>
  <c r="J428182" i="8"/>
  <c r="K428182" i="8" s="1"/>
  <c r="J428183" i="8"/>
  <c r="K428183" i="8" s="1"/>
  <c r="J428184" i="8"/>
  <c r="K428184" i="8" s="1"/>
  <c r="J428185" i="8"/>
  <c r="K428185" i="8" s="1"/>
  <c r="J428186" i="8"/>
  <c r="K428186" i="8" s="1"/>
  <c r="J428187" i="8"/>
  <c r="K428187" i="8" s="1"/>
  <c r="J428188" i="8"/>
  <c r="K428188" i="8" s="1"/>
  <c r="J428189" i="8"/>
  <c r="K428189" i="8" s="1"/>
  <c r="J428190" i="8"/>
  <c r="K428190" i="8" s="1"/>
  <c r="J428191" i="8"/>
  <c r="K428191" i="8" s="1"/>
  <c r="J428192" i="8"/>
  <c r="K428192" i="8" s="1"/>
  <c r="J428193" i="8"/>
  <c r="K428193" i="8" s="1"/>
  <c r="J428194" i="8"/>
  <c r="K428194" i="8" s="1"/>
  <c r="J428195" i="8"/>
  <c r="K428195" i="8" s="1"/>
  <c r="J428196" i="8"/>
  <c r="K428196" i="8" s="1"/>
  <c r="J428197" i="8"/>
  <c r="K428197" i="8" s="1"/>
  <c r="J428198" i="8"/>
  <c r="K428198" i="8" s="1"/>
  <c r="J428199" i="8"/>
  <c r="K428199" i="8" s="1"/>
  <c r="J428200" i="8"/>
  <c r="K428200" i="8" s="1"/>
  <c r="J428201" i="8"/>
  <c r="K428201" i="8" s="1"/>
  <c r="J428202" i="8"/>
  <c r="K428202" i="8" s="1"/>
  <c r="J428203" i="8"/>
  <c r="K428203" i="8" s="1"/>
  <c r="J428204" i="8"/>
  <c r="K428204" i="8" s="1"/>
  <c r="J428205" i="8"/>
  <c r="K428205" i="8" s="1"/>
  <c r="J428206" i="8"/>
  <c r="K428206" i="8" s="1"/>
  <c r="J428207" i="8"/>
  <c r="K428207" i="8" s="1"/>
  <c r="J428208" i="8"/>
  <c r="K428208" i="8" s="1"/>
  <c r="J428209" i="8"/>
  <c r="K428209" i="8" s="1"/>
  <c r="J428210" i="8"/>
  <c r="K428210" i="8" s="1"/>
  <c r="J428211" i="8"/>
  <c r="K428211" i="8" s="1"/>
  <c r="J428212" i="8"/>
  <c r="K428212" i="8" s="1"/>
  <c r="J428213" i="8"/>
  <c r="K428213" i="8" s="1"/>
  <c r="J428214" i="8"/>
  <c r="K428214" i="8" s="1"/>
  <c r="J428215" i="8"/>
  <c r="K428215" i="8" s="1"/>
  <c r="J428216" i="8"/>
  <c r="K428216" i="8" s="1"/>
  <c r="J428217" i="8"/>
  <c r="K428217" i="8" s="1"/>
  <c r="J428218" i="8"/>
  <c r="K428218" i="8" s="1"/>
  <c r="J428219" i="8"/>
  <c r="K428219" i="8" s="1"/>
  <c r="J428220" i="8"/>
  <c r="K428220" i="8" s="1"/>
  <c r="J428221" i="8"/>
  <c r="K428221" i="8" s="1"/>
  <c r="J428222" i="8"/>
  <c r="K428222" i="8" s="1"/>
  <c r="J428223" i="8"/>
  <c r="K428223" i="8" s="1"/>
  <c r="J428224" i="8"/>
  <c r="K428224" i="8" s="1"/>
  <c r="J428225" i="8"/>
  <c r="K428225" i="8" s="1"/>
  <c r="J428226" i="8"/>
  <c r="K428226" i="8" s="1"/>
  <c r="J428227" i="8"/>
  <c r="K428227" i="8" s="1"/>
  <c r="J428228" i="8"/>
  <c r="K428228" i="8" s="1"/>
  <c r="J428229" i="8"/>
  <c r="K428229" i="8" s="1"/>
  <c r="J428230" i="8"/>
  <c r="K428230" i="8" s="1"/>
  <c r="J428231" i="8"/>
  <c r="K428231" i="8" s="1"/>
  <c r="J428232" i="8"/>
  <c r="K428232" i="8" s="1"/>
  <c r="J428233" i="8"/>
  <c r="K428233" i="8" s="1"/>
  <c r="J428234" i="8"/>
  <c r="K428234" i="8" s="1"/>
  <c r="J428235" i="8"/>
  <c r="K428235" i="8" s="1"/>
  <c r="J428236" i="8"/>
  <c r="K428236" i="8" s="1"/>
  <c r="J428237" i="8"/>
  <c r="K428237" i="8" s="1"/>
  <c r="J428238" i="8"/>
  <c r="K428238" i="8" s="1"/>
  <c r="J428239" i="8"/>
  <c r="K428239" i="8" s="1"/>
  <c r="J428240" i="8"/>
  <c r="K428240" i="8" s="1"/>
  <c r="J428241" i="8"/>
  <c r="K428241" i="8" s="1"/>
  <c r="J428242" i="8"/>
  <c r="K428242" i="8" s="1"/>
  <c r="J428243" i="8"/>
  <c r="K428243" i="8" s="1"/>
  <c r="J428244" i="8"/>
  <c r="K428244" i="8" s="1"/>
  <c r="J428245" i="8"/>
  <c r="K428245" i="8" s="1"/>
  <c r="J428246" i="8"/>
  <c r="K428246" i="8" s="1"/>
  <c r="J428247" i="8"/>
  <c r="K428247" i="8" s="1"/>
  <c r="J428248" i="8"/>
  <c r="K428248" i="8" s="1"/>
  <c r="J428249" i="8"/>
  <c r="K428249" i="8" s="1"/>
  <c r="J428250" i="8"/>
  <c r="K428250" i="8" s="1"/>
  <c r="J428251" i="8"/>
  <c r="K428251" i="8" s="1"/>
  <c r="J428252" i="8"/>
  <c r="K428252" i="8" s="1"/>
  <c r="J428253" i="8"/>
  <c r="K428253" i="8" s="1"/>
  <c r="J428254" i="8"/>
  <c r="K428254" i="8" s="1"/>
  <c r="J428255" i="8"/>
  <c r="K428255" i="8" s="1"/>
  <c r="J428256" i="8"/>
  <c r="K428256" i="8" s="1"/>
  <c r="J428257" i="8"/>
  <c r="K428257" i="8" s="1"/>
  <c r="J428258" i="8"/>
  <c r="K428258" i="8" s="1"/>
  <c r="J428259" i="8"/>
  <c r="K428259" i="8" s="1"/>
  <c r="J428260" i="8"/>
  <c r="K428260" i="8" s="1"/>
  <c r="J428261" i="8"/>
  <c r="K428261" i="8" s="1"/>
  <c r="J428262" i="8"/>
  <c r="K428262" i="8" s="1"/>
  <c r="J428263" i="8"/>
  <c r="K428263" i="8" s="1"/>
  <c r="J428264" i="8"/>
  <c r="K428264" i="8" s="1"/>
  <c r="J428265" i="8"/>
  <c r="K428265" i="8" s="1"/>
  <c r="J428266" i="8"/>
  <c r="K428266" i="8" s="1"/>
  <c r="J428267" i="8"/>
  <c r="K428267" i="8" s="1"/>
  <c r="J428268" i="8"/>
  <c r="K428268" i="8" s="1"/>
  <c r="J428269" i="8"/>
  <c r="K428269" i="8" s="1"/>
  <c r="J428270" i="8"/>
  <c r="K428270" i="8" s="1"/>
  <c r="J428271" i="8"/>
  <c r="K428271" i="8" s="1"/>
  <c r="J428272" i="8"/>
  <c r="K428272" i="8" s="1"/>
  <c r="J428273" i="8"/>
  <c r="K428273" i="8" s="1"/>
  <c r="J428274" i="8"/>
  <c r="K428274" i="8" s="1"/>
  <c r="J428275" i="8"/>
  <c r="K428275" i="8" s="1"/>
  <c r="J428276" i="8"/>
  <c r="K428276" i="8" s="1"/>
  <c r="J428277" i="8"/>
  <c r="K428277" i="8" s="1"/>
  <c r="J428278" i="8"/>
  <c r="K428278" i="8" s="1"/>
  <c r="J428279" i="8"/>
  <c r="K428279" i="8" s="1"/>
  <c r="J428280" i="8"/>
  <c r="K428280" i="8" s="1"/>
  <c r="J428281" i="8"/>
  <c r="K428281" i="8" s="1"/>
  <c r="J428282" i="8"/>
  <c r="K428282" i="8" s="1"/>
  <c r="J428283" i="8"/>
  <c r="K428283" i="8" s="1"/>
  <c r="J428284" i="8"/>
  <c r="K428284" i="8" s="1"/>
  <c r="J428285" i="8"/>
  <c r="K428285" i="8" s="1"/>
  <c r="J428286" i="8"/>
  <c r="K428286" i="8" s="1"/>
  <c r="J428287" i="8"/>
  <c r="K428287" i="8" s="1"/>
  <c r="J428288" i="8"/>
  <c r="K428288" i="8" s="1"/>
  <c r="J428289" i="8"/>
  <c r="K428289" i="8" s="1"/>
  <c r="J428290" i="8"/>
  <c r="K428290" i="8" s="1"/>
  <c r="J428291" i="8"/>
  <c r="K428291" i="8" s="1"/>
  <c r="J428292" i="8"/>
  <c r="K428292" i="8" s="1"/>
  <c r="J428293" i="8"/>
  <c r="K428293" i="8" s="1"/>
  <c r="J428294" i="8"/>
  <c r="K428294" i="8" s="1"/>
  <c r="J428295" i="8"/>
  <c r="K428295" i="8" s="1"/>
  <c r="J428296" i="8"/>
  <c r="K428296" i="8" s="1"/>
  <c r="J428297" i="8"/>
  <c r="K428297" i="8" s="1"/>
  <c r="J428298" i="8"/>
  <c r="K428298" i="8" s="1"/>
  <c r="J428299" i="8"/>
  <c r="K428299" i="8" s="1"/>
  <c r="J428300" i="8"/>
  <c r="K428300" i="8" s="1"/>
  <c r="J428301" i="8"/>
  <c r="K428301" i="8" s="1"/>
  <c r="J428302" i="8"/>
  <c r="K428302" i="8" s="1"/>
  <c r="J428303" i="8"/>
  <c r="K428303" i="8" s="1"/>
  <c r="J428304" i="8"/>
  <c r="K428304" i="8" s="1"/>
  <c r="J428305" i="8"/>
  <c r="K428305" i="8" s="1"/>
  <c r="J428306" i="8"/>
  <c r="K428306" i="8" s="1"/>
  <c r="J428307" i="8"/>
  <c r="K428307" i="8" s="1"/>
  <c r="J428308" i="8"/>
  <c r="K428308" i="8" s="1"/>
  <c r="J428309" i="8"/>
  <c r="K428309" i="8" s="1"/>
  <c r="J428310" i="8"/>
  <c r="K428310" i="8" s="1"/>
  <c r="J428311" i="8"/>
  <c r="K428311" i="8" s="1"/>
  <c r="J428312" i="8"/>
  <c r="K428312" i="8" s="1"/>
  <c r="J428313" i="8"/>
  <c r="K428313" i="8" s="1"/>
  <c r="J428314" i="8"/>
  <c r="K428314" i="8" s="1"/>
  <c r="J428315" i="8"/>
  <c r="K428315" i="8" s="1"/>
  <c r="J428316" i="8"/>
  <c r="K428316" i="8" s="1"/>
  <c r="J428317" i="8"/>
  <c r="K428317" i="8" s="1"/>
  <c r="J428318" i="8"/>
  <c r="K428318" i="8" s="1"/>
  <c r="J428319" i="8"/>
  <c r="K428319" i="8" s="1"/>
  <c r="J428320" i="8"/>
  <c r="K428320" i="8" s="1"/>
  <c r="J428321" i="8"/>
  <c r="K428321" i="8" s="1"/>
  <c r="J428322" i="8"/>
  <c r="K428322" i="8" s="1"/>
  <c r="J428323" i="8"/>
  <c r="K428323" i="8" s="1"/>
  <c r="J428324" i="8"/>
  <c r="K428324" i="8" s="1"/>
  <c r="J428325" i="8"/>
  <c r="K428325" i="8" s="1"/>
  <c r="J428326" i="8"/>
  <c r="K428326" i="8" s="1"/>
  <c r="J428327" i="8"/>
  <c r="K428327" i="8" s="1"/>
  <c r="J428328" i="8"/>
  <c r="K428328" i="8" s="1"/>
  <c r="J428329" i="8"/>
  <c r="K428329" i="8" s="1"/>
  <c r="J428330" i="8"/>
  <c r="K428330" i="8" s="1"/>
  <c r="J428331" i="8"/>
  <c r="K428331" i="8" s="1"/>
  <c r="J428332" i="8"/>
  <c r="K428332" i="8" s="1"/>
  <c r="J428333" i="8"/>
  <c r="K428333" i="8" s="1"/>
  <c r="J428334" i="8"/>
  <c r="K428334" i="8" s="1"/>
  <c r="J428335" i="8"/>
  <c r="K428335" i="8" s="1"/>
  <c r="J428336" i="8"/>
  <c r="K428336" i="8" s="1"/>
  <c r="J428337" i="8"/>
  <c r="K428337" i="8" s="1"/>
  <c r="J428338" i="8"/>
  <c r="K428338" i="8" s="1"/>
  <c r="J428339" i="8"/>
  <c r="K428339" i="8" s="1"/>
  <c r="J428340" i="8"/>
  <c r="K428340" i="8" s="1"/>
  <c r="J428341" i="8"/>
  <c r="K428341" i="8" s="1"/>
  <c r="J428342" i="8"/>
  <c r="K428342" i="8" s="1"/>
  <c r="J428343" i="8"/>
  <c r="K428343" i="8" s="1"/>
  <c r="J428344" i="8"/>
  <c r="K428344" i="8" s="1"/>
  <c r="J428345" i="8"/>
  <c r="K428345" i="8" s="1"/>
  <c r="J428346" i="8"/>
  <c r="K428346" i="8" s="1"/>
  <c r="J428347" i="8"/>
  <c r="K428347" i="8" s="1"/>
  <c r="J428348" i="8"/>
  <c r="K428348" i="8" s="1"/>
  <c r="J428349" i="8"/>
  <c r="K428349" i="8" s="1"/>
  <c r="J428350" i="8"/>
  <c r="K428350" i="8" s="1"/>
  <c r="J428351" i="8"/>
  <c r="K428351" i="8" s="1"/>
  <c r="J428352" i="8"/>
  <c r="K428352" i="8" s="1"/>
  <c r="J428353" i="8"/>
  <c r="K428353" i="8" s="1"/>
  <c r="J428354" i="8"/>
  <c r="K428354" i="8" s="1"/>
  <c r="J428355" i="8"/>
  <c r="K428355" i="8" s="1"/>
  <c r="J428356" i="8"/>
  <c r="K428356" i="8" s="1"/>
  <c r="J428357" i="8"/>
  <c r="K428357" i="8" s="1"/>
  <c r="J428358" i="8"/>
  <c r="K428358" i="8" s="1"/>
  <c r="J428359" i="8"/>
  <c r="K428359" i="8" s="1"/>
  <c r="J428360" i="8"/>
  <c r="K428360" i="8" s="1"/>
  <c r="J428361" i="8"/>
  <c r="K428361" i="8" s="1"/>
  <c r="J428362" i="8"/>
  <c r="K428362" i="8" s="1"/>
  <c r="J428363" i="8"/>
  <c r="K428363" i="8" s="1"/>
  <c r="J428364" i="8"/>
  <c r="K428364" i="8" s="1"/>
  <c r="J428365" i="8"/>
  <c r="K428365" i="8" s="1"/>
  <c r="J428366" i="8"/>
  <c r="K428366" i="8" s="1"/>
  <c r="J428367" i="8"/>
  <c r="K428367" i="8" s="1"/>
  <c r="J428368" i="8"/>
  <c r="K428368" i="8" s="1"/>
  <c r="J428369" i="8"/>
  <c r="K428369" i="8" s="1"/>
  <c r="J428370" i="8"/>
  <c r="K428370" i="8" s="1"/>
  <c r="J428371" i="8"/>
  <c r="K428371" i="8" s="1"/>
  <c r="J428372" i="8"/>
  <c r="K428372" i="8" s="1"/>
  <c r="J428373" i="8"/>
  <c r="K428373" i="8" s="1"/>
  <c r="J428374" i="8"/>
  <c r="K428374" i="8" s="1"/>
  <c r="J428375" i="8"/>
  <c r="K428375" i="8" s="1"/>
  <c r="J428376" i="8"/>
  <c r="K428376" i="8" s="1"/>
  <c r="J428377" i="8"/>
  <c r="K428377" i="8" s="1"/>
  <c r="J428378" i="8"/>
  <c r="K428378" i="8" s="1"/>
  <c r="J428379" i="8"/>
  <c r="K428379" i="8" s="1"/>
  <c r="J428380" i="8"/>
  <c r="K428380" i="8" s="1"/>
  <c r="J428381" i="8"/>
  <c r="K428381" i="8" s="1"/>
  <c r="J428382" i="8"/>
  <c r="K428382" i="8" s="1"/>
  <c r="J428383" i="8"/>
  <c r="K428383" i="8" s="1"/>
  <c r="J428384" i="8"/>
  <c r="K428384" i="8" s="1"/>
  <c r="J428385" i="8"/>
  <c r="K428385" i="8" s="1"/>
  <c r="J428386" i="8"/>
  <c r="K428386" i="8" s="1"/>
  <c r="J428387" i="8"/>
  <c r="K428387" i="8" s="1"/>
  <c r="J428388" i="8"/>
  <c r="K428388" i="8" s="1"/>
  <c r="J428389" i="8"/>
  <c r="K428389" i="8" s="1"/>
  <c r="J428390" i="8"/>
  <c r="K428390" i="8" s="1"/>
  <c r="J428391" i="8"/>
  <c r="K428391" i="8" s="1"/>
  <c r="J428392" i="8"/>
  <c r="K428392" i="8" s="1"/>
  <c r="J428393" i="8"/>
  <c r="K428393" i="8" s="1"/>
  <c r="J428394" i="8"/>
  <c r="K428394" i="8" s="1"/>
  <c r="J428395" i="8"/>
  <c r="K428395" i="8" s="1"/>
  <c r="J428396" i="8"/>
  <c r="K428396" i="8" s="1"/>
  <c r="J428397" i="8"/>
  <c r="K428397" i="8" s="1"/>
  <c r="J428398" i="8"/>
  <c r="K428398" i="8" s="1"/>
  <c r="J428399" i="8"/>
  <c r="K428399" i="8" s="1"/>
  <c r="J428400" i="8"/>
  <c r="K428400" i="8" s="1"/>
  <c r="J428401" i="8"/>
  <c r="K428401" i="8" s="1"/>
  <c r="J428402" i="8"/>
  <c r="K428402" i="8" s="1"/>
  <c r="J428403" i="8"/>
  <c r="K428403" i="8" s="1"/>
  <c r="J428404" i="8"/>
  <c r="K428404" i="8" s="1"/>
  <c r="J428405" i="8"/>
  <c r="K428405" i="8" s="1"/>
  <c r="J428406" i="8"/>
  <c r="K428406" i="8" s="1"/>
  <c r="J428407" i="8"/>
  <c r="K428407" i="8" s="1"/>
  <c r="J428408" i="8"/>
  <c r="K428408" i="8" s="1"/>
  <c r="J428409" i="8"/>
  <c r="K428409" i="8" s="1"/>
  <c r="J428410" i="8"/>
  <c r="K428410" i="8" s="1"/>
  <c r="J428411" i="8"/>
  <c r="K428411" i="8" s="1"/>
  <c r="J428412" i="8"/>
  <c r="K428412" i="8" s="1"/>
  <c r="J428413" i="8"/>
  <c r="K428413" i="8" s="1"/>
  <c r="J428414" i="8"/>
  <c r="K428414" i="8" s="1"/>
  <c r="J428415" i="8"/>
  <c r="K428415" i="8" s="1"/>
  <c r="J428416" i="8"/>
  <c r="K428416" i="8" s="1"/>
  <c r="J428417" i="8"/>
  <c r="K428417" i="8" s="1"/>
  <c r="J428418" i="8"/>
  <c r="K428418" i="8" s="1"/>
  <c r="J428419" i="8"/>
  <c r="K428419" i="8" s="1"/>
  <c r="J428420" i="8"/>
  <c r="K428420" i="8" s="1"/>
  <c r="J428421" i="8"/>
  <c r="K428421" i="8" s="1"/>
  <c r="J428422" i="8"/>
  <c r="K428422" i="8" s="1"/>
  <c r="J428423" i="8"/>
  <c r="K428423" i="8" s="1"/>
  <c r="J428424" i="8"/>
  <c r="K428424" i="8" s="1"/>
  <c r="J428425" i="8"/>
  <c r="K428425" i="8" s="1"/>
  <c r="J428426" i="8"/>
  <c r="K428426" i="8" s="1"/>
  <c r="J428427" i="8"/>
  <c r="K428427" i="8" s="1"/>
  <c r="J428428" i="8"/>
  <c r="K428428" i="8" s="1"/>
  <c r="J428429" i="8"/>
  <c r="K428429" i="8" s="1"/>
  <c r="J428430" i="8"/>
  <c r="K428430" i="8" s="1"/>
  <c r="J428431" i="8"/>
  <c r="K428431" i="8" s="1"/>
  <c r="J428432" i="8"/>
  <c r="K428432" i="8" s="1"/>
  <c r="J428433" i="8"/>
  <c r="K428433" i="8" s="1"/>
  <c r="J428434" i="8"/>
  <c r="K428434" i="8" s="1"/>
  <c r="J428435" i="8"/>
  <c r="K428435" i="8" s="1"/>
  <c r="J428436" i="8"/>
  <c r="K428436" i="8" s="1"/>
  <c r="J428437" i="8"/>
  <c r="K428437" i="8" s="1"/>
  <c r="J428438" i="8"/>
  <c r="K428438" i="8" s="1"/>
  <c r="J428439" i="8"/>
  <c r="K428439" i="8" s="1"/>
  <c r="J428440" i="8"/>
  <c r="K428440" i="8" s="1"/>
  <c r="J428441" i="8"/>
  <c r="K428441" i="8" s="1"/>
  <c r="J428442" i="8"/>
  <c r="K428442" i="8" s="1"/>
  <c r="J428443" i="8"/>
  <c r="K428443" i="8" s="1"/>
  <c r="J428444" i="8"/>
  <c r="K428444" i="8" s="1"/>
  <c r="J428445" i="8"/>
  <c r="K428445" i="8" s="1"/>
  <c r="J428446" i="8"/>
  <c r="K428446" i="8" s="1"/>
  <c r="J428447" i="8"/>
  <c r="K428447" i="8" s="1"/>
  <c r="J428448" i="8"/>
  <c r="K428448" i="8" s="1"/>
  <c r="J428449" i="8"/>
  <c r="K428449" i="8" s="1"/>
  <c r="J428450" i="8"/>
  <c r="K428450" i="8" s="1"/>
  <c r="J428451" i="8"/>
  <c r="K428451" i="8" s="1"/>
  <c r="J428452" i="8"/>
  <c r="K428452" i="8" s="1"/>
  <c r="J428453" i="8"/>
  <c r="K428453" i="8" s="1"/>
  <c r="J428454" i="8"/>
  <c r="K428454" i="8" s="1"/>
  <c r="J428455" i="8"/>
  <c r="K428455" i="8" s="1"/>
  <c r="J428456" i="8"/>
  <c r="K428456" i="8" s="1"/>
  <c r="J428457" i="8"/>
  <c r="K428457" i="8" s="1"/>
  <c r="J428458" i="8"/>
  <c r="K428458" i="8" s="1"/>
  <c r="J428459" i="8"/>
  <c r="K428459" i="8" s="1"/>
  <c r="J428460" i="8"/>
  <c r="K428460" i="8" s="1"/>
  <c r="J428461" i="8"/>
  <c r="K428461" i="8" s="1"/>
  <c r="J428462" i="8"/>
  <c r="K428462" i="8" s="1"/>
  <c r="J428463" i="8"/>
  <c r="K428463" i="8" s="1"/>
  <c r="J428464" i="8"/>
  <c r="K428464" i="8" s="1"/>
  <c r="J428465" i="8"/>
  <c r="K428465" i="8" s="1"/>
  <c r="J428466" i="8"/>
  <c r="K428466" i="8" s="1"/>
  <c r="J428467" i="8"/>
  <c r="K428467" i="8" s="1"/>
  <c r="J428468" i="8"/>
  <c r="K428468" i="8" s="1"/>
  <c r="J428469" i="8"/>
  <c r="K428469" i="8" s="1"/>
  <c r="J428470" i="8"/>
  <c r="K428470" i="8" s="1"/>
  <c r="J428471" i="8"/>
  <c r="K428471" i="8" s="1"/>
  <c r="J428472" i="8"/>
  <c r="K428472" i="8" s="1"/>
  <c r="J428473" i="8"/>
  <c r="K428473" i="8" s="1"/>
  <c r="J428474" i="8"/>
  <c r="K428474" i="8" s="1"/>
  <c r="J428475" i="8"/>
  <c r="K428475" i="8" s="1"/>
  <c r="J428476" i="8"/>
  <c r="K428476" i="8" s="1"/>
  <c r="J428477" i="8"/>
  <c r="K428477" i="8" s="1"/>
  <c r="J428478" i="8"/>
  <c r="K428478" i="8" s="1"/>
  <c r="J428479" i="8"/>
  <c r="K428479" i="8" s="1"/>
  <c r="J428480" i="8"/>
  <c r="K428480" i="8" s="1"/>
  <c r="J428481" i="8"/>
  <c r="K428481" i="8" s="1"/>
  <c r="J428482" i="8"/>
  <c r="K428482" i="8" s="1"/>
  <c r="J428483" i="8"/>
  <c r="K428483" i="8" s="1"/>
  <c r="J428484" i="8"/>
  <c r="K428484" i="8" s="1"/>
  <c r="J428485" i="8"/>
  <c r="K428485" i="8" s="1"/>
  <c r="J428486" i="8"/>
  <c r="K428486" i="8" s="1"/>
  <c r="J428487" i="8"/>
  <c r="K428487" i="8" s="1"/>
  <c r="J428488" i="8"/>
  <c r="K428488" i="8" s="1"/>
  <c r="J428489" i="8"/>
  <c r="K428489" i="8" s="1"/>
  <c r="J428490" i="8"/>
  <c r="K428490" i="8" s="1"/>
  <c r="J428491" i="8"/>
  <c r="K428491" i="8" s="1"/>
  <c r="J428492" i="8"/>
  <c r="K428492" i="8" s="1"/>
  <c r="J428493" i="8"/>
  <c r="K428493" i="8" s="1"/>
  <c r="J428494" i="8"/>
  <c r="K428494" i="8" s="1"/>
  <c r="J428495" i="8"/>
  <c r="K428495" i="8" s="1"/>
  <c r="J428496" i="8"/>
  <c r="K428496" i="8" s="1"/>
  <c r="J428497" i="8"/>
  <c r="K428497" i="8" s="1"/>
  <c r="J428498" i="8"/>
  <c r="K428498" i="8" s="1"/>
  <c r="J428499" i="8"/>
  <c r="K428499" i="8" s="1"/>
  <c r="J428500" i="8"/>
  <c r="K428500" i="8" s="1"/>
  <c r="J428501" i="8"/>
  <c r="K428501" i="8" s="1"/>
  <c r="J428502" i="8"/>
  <c r="K428502" i="8" s="1"/>
  <c r="J428503" i="8"/>
  <c r="K428503" i="8" s="1"/>
  <c r="J428504" i="8"/>
  <c r="K428504" i="8" s="1"/>
  <c r="J428505" i="8"/>
  <c r="K428505" i="8" s="1"/>
  <c r="J428506" i="8"/>
  <c r="K428506" i="8" s="1"/>
  <c r="J428507" i="8"/>
  <c r="K428507" i="8" s="1"/>
  <c r="J428508" i="8"/>
  <c r="K428508" i="8" s="1"/>
  <c r="J428509" i="8"/>
  <c r="K428509" i="8" s="1"/>
  <c r="J428510" i="8"/>
  <c r="K428510" i="8" s="1"/>
  <c r="J428511" i="8"/>
  <c r="K428511" i="8" s="1"/>
  <c r="J428512" i="8"/>
  <c r="K428512" i="8" s="1"/>
  <c r="J428513" i="8"/>
  <c r="K428513" i="8" s="1"/>
  <c r="J428514" i="8"/>
  <c r="K428514" i="8" s="1"/>
  <c r="J428515" i="8"/>
  <c r="K428515" i="8" s="1"/>
  <c r="J428516" i="8"/>
  <c r="K428516" i="8" s="1"/>
  <c r="J428517" i="8"/>
  <c r="K428517" i="8" s="1"/>
  <c r="J428518" i="8"/>
  <c r="K428518" i="8" s="1"/>
  <c r="J428519" i="8"/>
  <c r="K428519" i="8" s="1"/>
  <c r="J428520" i="8"/>
  <c r="K428520" i="8" s="1"/>
  <c r="J428521" i="8"/>
  <c r="K428521" i="8" s="1"/>
  <c r="J428522" i="8"/>
  <c r="K428522" i="8" s="1"/>
  <c r="J428523" i="8"/>
  <c r="K428523" i="8" s="1"/>
  <c r="J428524" i="8"/>
  <c r="K428524" i="8" s="1"/>
  <c r="J428525" i="8"/>
  <c r="K428525" i="8" s="1"/>
  <c r="J428526" i="8"/>
  <c r="K428526" i="8" s="1"/>
  <c r="J428527" i="8"/>
  <c r="K428527" i="8" s="1"/>
  <c r="J428528" i="8"/>
  <c r="K428528" i="8" s="1"/>
  <c r="J428529" i="8"/>
  <c r="K428529" i="8" s="1"/>
  <c r="J428530" i="8"/>
  <c r="K428530" i="8" s="1"/>
  <c r="J428531" i="8"/>
  <c r="K428531" i="8" s="1"/>
  <c r="J428532" i="8"/>
  <c r="K428532" i="8" s="1"/>
  <c r="J428533" i="8"/>
  <c r="K428533" i="8" s="1"/>
  <c r="J428534" i="8"/>
  <c r="K428534" i="8" s="1"/>
  <c r="J428535" i="8"/>
  <c r="K428535" i="8" s="1"/>
  <c r="J428536" i="8"/>
  <c r="K428536" i="8" s="1"/>
  <c r="J428537" i="8"/>
  <c r="K428537" i="8" s="1"/>
  <c r="J428538" i="8"/>
  <c r="K428538" i="8" s="1"/>
  <c r="J428539" i="8"/>
  <c r="K428539" i="8" s="1"/>
  <c r="J428540" i="8"/>
  <c r="K428540" i="8" s="1"/>
  <c r="J428541" i="8"/>
  <c r="K428541" i="8" s="1"/>
  <c r="J428542" i="8"/>
  <c r="K428542" i="8" s="1"/>
  <c r="J428543" i="8"/>
  <c r="K428543" i="8" s="1"/>
  <c r="J428544" i="8"/>
  <c r="K428544" i="8" s="1"/>
  <c r="J428545" i="8"/>
  <c r="K428545" i="8" s="1"/>
  <c r="J428546" i="8"/>
  <c r="K428546" i="8" s="1"/>
  <c r="J428547" i="8"/>
  <c r="K428547" i="8" s="1"/>
  <c r="J428548" i="8"/>
  <c r="K428548" i="8" s="1"/>
  <c r="J428549" i="8"/>
  <c r="K428549" i="8" s="1"/>
  <c r="J428550" i="8"/>
  <c r="K428550" i="8" s="1"/>
  <c r="J428551" i="8"/>
  <c r="K428551" i="8" s="1"/>
  <c r="J428552" i="8"/>
  <c r="K428552" i="8" s="1"/>
  <c r="J428553" i="8"/>
  <c r="K428553" i="8" s="1"/>
  <c r="J428554" i="8"/>
  <c r="K428554" i="8" s="1"/>
  <c r="J428555" i="8"/>
  <c r="K428555" i="8" s="1"/>
  <c r="J428556" i="8"/>
  <c r="K428556" i="8" s="1"/>
  <c r="J428557" i="8"/>
  <c r="K428557" i="8" s="1"/>
  <c r="J428558" i="8"/>
  <c r="K428558" i="8" s="1"/>
  <c r="J428559" i="8"/>
  <c r="K428559" i="8" s="1"/>
  <c r="J428560" i="8"/>
  <c r="K428560" i="8" s="1"/>
  <c r="J428561" i="8"/>
  <c r="K428561" i="8" s="1"/>
  <c r="J428562" i="8"/>
  <c r="K428562" i="8" s="1"/>
  <c r="J428563" i="8"/>
  <c r="K428563" i="8" s="1"/>
  <c r="J428564" i="8"/>
  <c r="K428564" i="8" s="1"/>
  <c r="J428565" i="8"/>
  <c r="K428565" i="8" s="1"/>
  <c r="J428566" i="8"/>
  <c r="K428566" i="8" s="1"/>
  <c r="J428567" i="8"/>
  <c r="K428567" i="8" s="1"/>
  <c r="J428568" i="8"/>
  <c r="K428568" i="8" s="1"/>
  <c r="J428569" i="8"/>
  <c r="K428569" i="8" s="1"/>
  <c r="J428570" i="8"/>
  <c r="K428570" i="8" s="1"/>
  <c r="J428571" i="8"/>
  <c r="K428571" i="8" s="1"/>
  <c r="J428572" i="8"/>
  <c r="K428572" i="8" s="1"/>
  <c r="J428573" i="8"/>
  <c r="K428573" i="8" s="1"/>
  <c r="J428574" i="8"/>
  <c r="K428574" i="8" s="1"/>
  <c r="J428575" i="8"/>
  <c r="K428575" i="8" s="1"/>
  <c r="J428576" i="8"/>
  <c r="K428576" i="8" s="1"/>
  <c r="J428577" i="8"/>
  <c r="K428577" i="8" s="1"/>
  <c r="J428578" i="8"/>
  <c r="K428578" i="8" s="1"/>
  <c r="J428579" i="8"/>
  <c r="K428579" i="8" s="1"/>
  <c r="J428580" i="8"/>
  <c r="K428580" i="8" s="1"/>
  <c r="J428581" i="8"/>
  <c r="K428581" i="8" s="1"/>
  <c r="J428582" i="8"/>
  <c r="K428582" i="8" s="1"/>
  <c r="J428583" i="8"/>
  <c r="K428583" i="8" s="1"/>
  <c r="J428584" i="8"/>
  <c r="K428584" i="8" s="1"/>
  <c r="J428585" i="8"/>
  <c r="K428585" i="8" s="1"/>
  <c r="J428586" i="8"/>
  <c r="K428586" i="8" s="1"/>
  <c r="J428587" i="8"/>
  <c r="K428587" i="8" s="1"/>
  <c r="J428588" i="8"/>
  <c r="K428588" i="8" s="1"/>
  <c r="J428589" i="8"/>
  <c r="K428589" i="8" s="1"/>
  <c r="J428590" i="8"/>
  <c r="K428590" i="8" s="1"/>
  <c r="J428591" i="8"/>
  <c r="K428591" i="8" s="1"/>
  <c r="J428592" i="8"/>
  <c r="K428592" i="8" s="1"/>
  <c r="J428593" i="8"/>
  <c r="K428593" i="8" s="1"/>
  <c r="J428594" i="8"/>
  <c r="K428594" i="8" s="1"/>
  <c r="J428595" i="8"/>
  <c r="K428595" i="8" s="1"/>
  <c r="J428596" i="8"/>
  <c r="K428596" i="8" s="1"/>
  <c r="J428597" i="8"/>
  <c r="K428597" i="8" s="1"/>
  <c r="J428598" i="8"/>
  <c r="K428598" i="8" s="1"/>
  <c r="J428599" i="8"/>
  <c r="K428599" i="8" s="1"/>
  <c r="J428600" i="8"/>
  <c r="K428600" i="8" s="1"/>
  <c r="J428601" i="8"/>
  <c r="K428601" i="8" s="1"/>
  <c r="J428602" i="8"/>
  <c r="K428602" i="8" s="1"/>
  <c r="J428603" i="8"/>
  <c r="K428603" i="8" s="1"/>
  <c r="J428604" i="8"/>
  <c r="K428604" i="8" s="1"/>
  <c r="J428605" i="8"/>
  <c r="K428605" i="8" s="1"/>
  <c r="J428606" i="8"/>
  <c r="K428606" i="8" s="1"/>
  <c r="J428607" i="8"/>
  <c r="K428607" i="8" s="1"/>
  <c r="J428608" i="8"/>
  <c r="K428608" i="8" s="1"/>
  <c r="J428609" i="8"/>
  <c r="K428609" i="8" s="1"/>
  <c r="J428610" i="8"/>
  <c r="K428610" i="8" s="1"/>
  <c r="J428611" i="8"/>
  <c r="K428611" i="8" s="1"/>
  <c r="J428612" i="8"/>
  <c r="K428612" i="8" s="1"/>
  <c r="J428613" i="8"/>
  <c r="K428613" i="8" s="1"/>
  <c r="J428614" i="8"/>
  <c r="K428614" i="8" s="1"/>
  <c r="J428615" i="8"/>
  <c r="K428615" i="8" s="1"/>
  <c r="J428616" i="8"/>
  <c r="K428616" i="8" s="1"/>
  <c r="J428617" i="8"/>
  <c r="K428617" i="8" s="1"/>
  <c r="J428618" i="8"/>
  <c r="K428618" i="8" s="1"/>
  <c r="J428619" i="8"/>
  <c r="K428619" i="8" s="1"/>
  <c r="J428620" i="8"/>
  <c r="K428620" i="8" s="1"/>
  <c r="J428621" i="8"/>
  <c r="K428621" i="8" s="1"/>
  <c r="J428622" i="8"/>
  <c r="K428622" i="8" s="1"/>
  <c r="J428623" i="8"/>
  <c r="K428623" i="8" s="1"/>
  <c r="J428624" i="8"/>
  <c r="K428624" i="8" s="1"/>
  <c r="J428625" i="8"/>
  <c r="K428625" i="8" s="1"/>
  <c r="J428626" i="8"/>
  <c r="K428626" i="8" s="1"/>
  <c r="J428627" i="8"/>
  <c r="K428627" i="8" s="1"/>
  <c r="J428628" i="8"/>
  <c r="K428628" i="8" s="1"/>
  <c r="J428629" i="8"/>
  <c r="K428629" i="8" s="1"/>
  <c r="J428630" i="8"/>
  <c r="K428630" i="8" s="1"/>
  <c r="J428631" i="8"/>
  <c r="K428631" i="8" s="1"/>
  <c r="J428632" i="8"/>
  <c r="K428632" i="8" s="1"/>
  <c r="J428633" i="8"/>
  <c r="K428633" i="8" s="1"/>
  <c r="J428634" i="8"/>
  <c r="K428634" i="8" s="1"/>
  <c r="J428635" i="8"/>
  <c r="K428635" i="8" s="1"/>
  <c r="J428636" i="8"/>
  <c r="K428636" i="8" s="1"/>
  <c r="J428637" i="8"/>
  <c r="K428637" i="8" s="1"/>
  <c r="J428638" i="8"/>
  <c r="K428638" i="8" s="1"/>
  <c r="J428639" i="8"/>
  <c r="K428639" i="8" s="1"/>
  <c r="J428640" i="8"/>
  <c r="K428640" i="8" s="1"/>
  <c r="J428641" i="8"/>
  <c r="K428641" i="8" s="1"/>
  <c r="J428642" i="8"/>
  <c r="K428642" i="8" s="1"/>
  <c r="J428643" i="8"/>
  <c r="K428643" i="8" s="1"/>
  <c r="J428644" i="8"/>
  <c r="K428644" i="8" s="1"/>
  <c r="J428645" i="8"/>
  <c r="K428645" i="8" s="1"/>
  <c r="J428646" i="8"/>
  <c r="K428646" i="8" s="1"/>
  <c r="J428647" i="8"/>
  <c r="K428647" i="8" s="1"/>
  <c r="J428648" i="8"/>
  <c r="K428648" i="8" s="1"/>
  <c r="J428649" i="8"/>
  <c r="K428649" i="8" s="1"/>
  <c r="J428650" i="8"/>
  <c r="K428650" i="8" s="1"/>
  <c r="J428651" i="8"/>
  <c r="K428651" i="8" s="1"/>
  <c r="J428652" i="8"/>
  <c r="K428652" i="8" s="1"/>
  <c r="J428653" i="8"/>
  <c r="K428653" i="8" s="1"/>
  <c r="J428654" i="8"/>
  <c r="K428654" i="8" s="1"/>
  <c r="J428655" i="8"/>
  <c r="K428655" i="8" s="1"/>
  <c r="J428656" i="8"/>
  <c r="K428656" i="8" s="1"/>
  <c r="J428657" i="8"/>
  <c r="K428657" i="8" s="1"/>
  <c r="J428658" i="8"/>
  <c r="K428658" i="8" s="1"/>
  <c r="J428659" i="8"/>
  <c r="K428659" i="8" s="1"/>
  <c r="J428660" i="8"/>
  <c r="K428660" i="8" s="1"/>
  <c r="J428661" i="8"/>
  <c r="K428661" i="8" s="1"/>
  <c r="J428662" i="8"/>
  <c r="K428662" i="8" s="1"/>
  <c r="J428663" i="8"/>
  <c r="K428663" i="8" s="1"/>
  <c r="J428664" i="8"/>
  <c r="K428664" i="8" s="1"/>
  <c r="J428665" i="8"/>
  <c r="K428665" i="8" s="1"/>
  <c r="J428666" i="8"/>
  <c r="K428666" i="8" s="1"/>
  <c r="J428667" i="8"/>
  <c r="K428667" i="8" s="1"/>
  <c r="J428668" i="8"/>
  <c r="K428668" i="8" s="1"/>
  <c r="J428669" i="8"/>
  <c r="K428669" i="8" s="1"/>
  <c r="J428670" i="8"/>
  <c r="K428670" i="8" s="1"/>
  <c r="J428671" i="8"/>
  <c r="K428671" i="8" s="1"/>
  <c r="J428672" i="8"/>
  <c r="K428672" i="8" s="1"/>
  <c r="J428673" i="8"/>
  <c r="K428673" i="8" s="1"/>
  <c r="J428674" i="8"/>
  <c r="K428674" i="8" s="1"/>
  <c r="J428675" i="8"/>
  <c r="K428675" i="8" s="1"/>
  <c r="J428676" i="8"/>
  <c r="K428676" i="8" s="1"/>
  <c r="J428677" i="8"/>
  <c r="K428677" i="8" s="1"/>
  <c r="J428678" i="8"/>
  <c r="K428678" i="8" s="1"/>
  <c r="J428679" i="8"/>
  <c r="K428679" i="8" s="1"/>
  <c r="J428680" i="8"/>
  <c r="K428680" i="8" s="1"/>
  <c r="J428681" i="8"/>
  <c r="K428681" i="8" s="1"/>
  <c r="J428682" i="8"/>
  <c r="K428682" i="8" s="1"/>
  <c r="J428683" i="8"/>
  <c r="K428683" i="8" s="1"/>
  <c r="J428684" i="8"/>
  <c r="K428684" i="8" s="1"/>
  <c r="J428685" i="8"/>
  <c r="K428685" i="8" s="1"/>
  <c r="J428686" i="8"/>
  <c r="K428686" i="8" s="1"/>
  <c r="J428687" i="8"/>
  <c r="K428687" i="8" s="1"/>
  <c r="J428688" i="8"/>
  <c r="K428688" i="8" s="1"/>
  <c r="J428689" i="8"/>
  <c r="K428689" i="8" s="1"/>
  <c r="J428690" i="8"/>
  <c r="K428690" i="8" s="1"/>
  <c r="J428691" i="8"/>
  <c r="K428691" i="8" s="1"/>
  <c r="J428692" i="8"/>
  <c r="K428692" i="8" s="1"/>
  <c r="J428693" i="8"/>
  <c r="K428693" i="8" s="1"/>
  <c r="J428694" i="8"/>
  <c r="K428694" i="8" s="1"/>
  <c r="J428695" i="8"/>
  <c r="K428695" i="8" s="1"/>
  <c r="J428696" i="8"/>
  <c r="K428696" i="8" s="1"/>
  <c r="J428697" i="8"/>
  <c r="K428697" i="8" s="1"/>
  <c r="J428698" i="8"/>
  <c r="K428698" i="8" s="1"/>
  <c r="J428699" i="8"/>
  <c r="K428699" i="8" s="1"/>
  <c r="J428700" i="8"/>
  <c r="K428700" i="8" s="1"/>
  <c r="J428701" i="8"/>
  <c r="K428701" i="8" s="1"/>
  <c r="J428702" i="8"/>
  <c r="K428702" i="8" s="1"/>
  <c r="J428703" i="8"/>
  <c r="K428703" i="8" s="1"/>
  <c r="J428704" i="8"/>
  <c r="K428704" i="8" s="1"/>
  <c r="J428705" i="8"/>
  <c r="K428705" i="8" s="1"/>
  <c r="J428706" i="8"/>
  <c r="K428706" i="8" s="1"/>
  <c r="J428707" i="8"/>
  <c r="K428707" i="8" s="1"/>
  <c r="J428708" i="8"/>
  <c r="K428708" i="8" s="1"/>
  <c r="J428709" i="8"/>
  <c r="K428709" i="8" s="1"/>
  <c r="J428710" i="8"/>
  <c r="K428710" i="8" s="1"/>
  <c r="J428711" i="8"/>
  <c r="K428711" i="8" s="1"/>
  <c r="J428712" i="8"/>
  <c r="K428712" i="8" s="1"/>
  <c r="J428713" i="8"/>
  <c r="K428713" i="8" s="1"/>
  <c r="J428714" i="8"/>
  <c r="K428714" i="8" s="1"/>
  <c r="J428715" i="8"/>
  <c r="K428715" i="8" s="1"/>
  <c r="J428716" i="8"/>
  <c r="K428716" i="8" s="1"/>
  <c r="J428717" i="8"/>
  <c r="K428717" i="8" s="1"/>
  <c r="J428718" i="8"/>
  <c r="K428718" i="8" s="1"/>
  <c r="J428719" i="8"/>
  <c r="K428719" i="8" s="1"/>
  <c r="J428720" i="8"/>
  <c r="K428720" i="8" s="1"/>
  <c r="J428721" i="8"/>
  <c r="K428721" i="8" s="1"/>
  <c r="J428722" i="8"/>
  <c r="K428722" i="8" s="1"/>
  <c r="J428723" i="8"/>
  <c r="K428723" i="8" s="1"/>
  <c r="J428724" i="8"/>
  <c r="K428724" i="8" s="1"/>
  <c r="J428725" i="8"/>
  <c r="K428725" i="8" s="1"/>
  <c r="J428726" i="8"/>
  <c r="K428726" i="8" s="1"/>
  <c r="J428727" i="8"/>
  <c r="K428727" i="8" s="1"/>
  <c r="J428728" i="8"/>
  <c r="K428728" i="8" s="1"/>
  <c r="J428729" i="8"/>
  <c r="K428729" i="8" s="1"/>
  <c r="J428730" i="8"/>
  <c r="K428730" i="8" s="1"/>
  <c r="J428731" i="8"/>
  <c r="K428731" i="8" s="1"/>
  <c r="J428732" i="8"/>
  <c r="K428732" i="8" s="1"/>
  <c r="J428733" i="8"/>
  <c r="K428733" i="8" s="1"/>
  <c r="J428734" i="8"/>
  <c r="K428734" i="8" s="1"/>
  <c r="J428735" i="8"/>
  <c r="K428735" i="8" s="1"/>
  <c r="J428736" i="8"/>
  <c r="K428736" i="8" s="1"/>
  <c r="J428737" i="8"/>
  <c r="K428737" i="8" s="1"/>
  <c r="J428738" i="8"/>
  <c r="K428738" i="8" s="1"/>
  <c r="J428739" i="8"/>
  <c r="K428739" i="8" s="1"/>
  <c r="J428740" i="8"/>
  <c r="K428740" i="8" s="1"/>
  <c r="J428741" i="8"/>
  <c r="K428741" i="8" s="1"/>
  <c r="J428742" i="8"/>
  <c r="K428742" i="8" s="1"/>
  <c r="J428743" i="8"/>
  <c r="K428743" i="8" s="1"/>
  <c r="J428744" i="8"/>
  <c r="K428744" i="8" s="1"/>
  <c r="J428745" i="8"/>
  <c r="K428745" i="8" s="1"/>
  <c r="J428746" i="8"/>
  <c r="K428746" i="8" s="1"/>
  <c r="J428747" i="8"/>
  <c r="K428747" i="8" s="1"/>
  <c r="J428748" i="8"/>
  <c r="K428748" i="8" s="1"/>
  <c r="J428749" i="8"/>
  <c r="K428749" i="8" s="1"/>
  <c r="J428750" i="8"/>
  <c r="K428750" i="8" s="1"/>
  <c r="J428751" i="8"/>
  <c r="K428751" i="8" s="1"/>
  <c r="J428752" i="8"/>
  <c r="K428752" i="8" s="1"/>
  <c r="J428753" i="8"/>
  <c r="K428753" i="8" s="1"/>
  <c r="J428754" i="8"/>
  <c r="K428754" i="8" s="1"/>
  <c r="J428755" i="8"/>
  <c r="K428755" i="8" s="1"/>
  <c r="J428756" i="8"/>
  <c r="K428756" i="8" s="1"/>
  <c r="J428757" i="8"/>
  <c r="K428757" i="8" s="1"/>
  <c r="J428758" i="8"/>
  <c r="K428758" i="8" s="1"/>
  <c r="J428759" i="8"/>
  <c r="K428759" i="8" s="1"/>
  <c r="J428760" i="8"/>
  <c r="K428760" i="8" s="1"/>
  <c r="J428761" i="8"/>
  <c r="K428761" i="8" s="1"/>
  <c r="J428762" i="8"/>
  <c r="K428762" i="8" s="1"/>
  <c r="J428763" i="8"/>
  <c r="K428763" i="8" s="1"/>
  <c r="J428764" i="8"/>
  <c r="K428764" i="8" s="1"/>
  <c r="J428765" i="8"/>
  <c r="K428765" i="8" s="1"/>
  <c r="J428766" i="8"/>
  <c r="K428766" i="8" s="1"/>
  <c r="J428767" i="8"/>
  <c r="K428767" i="8" s="1"/>
  <c r="J428768" i="8"/>
  <c r="K428768" i="8" s="1"/>
  <c r="J428769" i="8"/>
  <c r="K428769" i="8" s="1"/>
  <c r="J428770" i="8"/>
  <c r="K428770" i="8" s="1"/>
  <c r="J428771" i="8"/>
  <c r="K428771" i="8" s="1"/>
  <c r="J428772" i="8"/>
  <c r="K428772" i="8" s="1"/>
  <c r="J428773" i="8"/>
  <c r="K428773" i="8" s="1"/>
  <c r="J428774" i="8"/>
  <c r="K428774" i="8" s="1"/>
  <c r="J428775" i="8"/>
  <c r="K428775" i="8" s="1"/>
  <c r="J428776" i="8"/>
  <c r="K428776" i="8" s="1"/>
  <c r="J428777" i="8"/>
  <c r="K428777" i="8" s="1"/>
  <c r="J428778" i="8"/>
  <c r="K428778" i="8" s="1"/>
  <c r="J428779" i="8"/>
  <c r="K428779" i="8" s="1"/>
  <c r="J428780" i="8"/>
  <c r="K428780" i="8" s="1"/>
  <c r="J428781" i="8"/>
  <c r="K428781" i="8" s="1"/>
  <c r="J428782" i="8"/>
  <c r="K428782" i="8" s="1"/>
  <c r="J428783" i="8"/>
  <c r="K428783" i="8" s="1"/>
  <c r="J428784" i="8"/>
  <c r="K428784" i="8" s="1"/>
  <c r="J428785" i="8"/>
  <c r="K428785" i="8" s="1"/>
  <c r="J428786" i="8"/>
  <c r="K428786" i="8" s="1"/>
  <c r="J428787" i="8"/>
  <c r="K428787" i="8" s="1"/>
  <c r="J428788" i="8"/>
  <c r="K428788" i="8" s="1"/>
  <c r="J428789" i="8"/>
  <c r="K428789" i="8" s="1"/>
  <c r="J428790" i="8"/>
  <c r="K428790" i="8" s="1"/>
  <c r="J428791" i="8"/>
  <c r="K428791" i="8" s="1"/>
  <c r="J428792" i="8"/>
  <c r="K428792" i="8" s="1"/>
  <c r="J428793" i="8"/>
  <c r="K428793" i="8" s="1"/>
  <c r="J428794" i="8"/>
  <c r="K428794" i="8" s="1"/>
  <c r="J428795" i="8"/>
  <c r="K428795" i="8" s="1"/>
  <c r="J428796" i="8"/>
  <c r="K428796" i="8" s="1"/>
  <c r="J428797" i="8"/>
  <c r="K428797" i="8" s="1"/>
  <c r="J428798" i="8"/>
  <c r="K428798" i="8" s="1"/>
  <c r="J428799" i="8"/>
  <c r="K428799" i="8" s="1"/>
  <c r="J428800" i="8"/>
  <c r="K428800" i="8" s="1"/>
  <c r="J428801" i="8"/>
  <c r="K428801" i="8" s="1"/>
  <c r="J428802" i="8"/>
  <c r="K428802" i="8" s="1"/>
  <c r="J428803" i="8"/>
  <c r="K428803" i="8" s="1"/>
  <c r="J428804" i="8"/>
  <c r="K428804" i="8" s="1"/>
  <c r="J428805" i="8"/>
  <c r="K428805" i="8" s="1"/>
  <c r="J428806" i="8"/>
  <c r="K428806" i="8" s="1"/>
  <c r="J428807" i="8"/>
  <c r="K428807" i="8" s="1"/>
  <c r="J428808" i="8"/>
  <c r="K428808" i="8" s="1"/>
  <c r="J428809" i="8"/>
  <c r="K428809" i="8" s="1"/>
  <c r="J428810" i="8"/>
  <c r="K428810" i="8" s="1"/>
  <c r="J428811" i="8"/>
  <c r="K428811" i="8" s="1"/>
  <c r="J428812" i="8"/>
  <c r="K428812" i="8" s="1"/>
  <c r="J428813" i="8"/>
  <c r="K428813" i="8" s="1"/>
  <c r="J428814" i="8"/>
  <c r="K428814" i="8" s="1"/>
  <c r="J428815" i="8"/>
  <c r="K428815" i="8" s="1"/>
  <c r="J428816" i="8"/>
  <c r="K428816" i="8" s="1"/>
  <c r="J428817" i="8"/>
  <c r="K428817" i="8" s="1"/>
  <c r="J428818" i="8"/>
  <c r="K428818" i="8" s="1"/>
  <c r="J428819" i="8"/>
  <c r="K428819" i="8" s="1"/>
  <c r="J428820" i="8"/>
  <c r="K428820" i="8" s="1"/>
  <c r="J428821" i="8"/>
  <c r="K428821" i="8" s="1"/>
  <c r="J428822" i="8"/>
  <c r="K428822" i="8" s="1"/>
  <c r="J428823" i="8"/>
  <c r="K428823" i="8" s="1"/>
  <c r="J428824" i="8"/>
  <c r="K428824" i="8" s="1"/>
  <c r="J428825" i="8"/>
  <c r="K428825" i="8" s="1"/>
  <c r="J428826" i="8"/>
  <c r="K428826" i="8" s="1"/>
  <c r="J428827" i="8"/>
  <c r="K428827" i="8" s="1"/>
  <c r="J428828" i="8"/>
  <c r="K428828" i="8" s="1"/>
  <c r="J428829" i="8"/>
  <c r="K428829" i="8" s="1"/>
  <c r="J428830" i="8"/>
  <c r="K428830" i="8" s="1"/>
  <c r="J428831" i="8"/>
  <c r="K428831" i="8" s="1"/>
  <c r="J428832" i="8"/>
  <c r="K428832" i="8" s="1"/>
  <c r="J428833" i="8"/>
  <c r="K428833" i="8" s="1"/>
  <c r="J428834" i="8"/>
  <c r="K428834" i="8" s="1"/>
  <c r="J428835" i="8"/>
  <c r="K428835" i="8" s="1"/>
  <c r="J428836" i="8"/>
  <c r="K428836" i="8" s="1"/>
  <c r="J428837" i="8"/>
  <c r="K428837" i="8" s="1"/>
  <c r="J428838" i="8"/>
  <c r="K428838" i="8" s="1"/>
  <c r="J428839" i="8"/>
  <c r="K428839" i="8" s="1"/>
  <c r="J428840" i="8"/>
  <c r="K428840" i="8" s="1"/>
  <c r="J428841" i="8"/>
  <c r="K428841" i="8" s="1"/>
  <c r="J428842" i="8"/>
  <c r="K428842" i="8" s="1"/>
  <c r="J428843" i="8"/>
  <c r="K428843" i="8" s="1"/>
  <c r="J428844" i="8"/>
  <c r="K428844" i="8" s="1"/>
  <c r="J428845" i="8"/>
  <c r="K428845" i="8" s="1"/>
  <c r="J428846" i="8"/>
  <c r="K428846" i="8" s="1"/>
  <c r="J428847" i="8"/>
  <c r="K428847" i="8" s="1"/>
  <c r="J428848" i="8"/>
  <c r="K428848" i="8" s="1"/>
  <c r="J428849" i="8"/>
  <c r="K428849" i="8" s="1"/>
  <c r="J428850" i="8"/>
  <c r="K428850" i="8" s="1"/>
  <c r="J428851" i="8"/>
  <c r="K428851" i="8" s="1"/>
  <c r="J428852" i="8"/>
  <c r="K428852" i="8" s="1"/>
  <c r="J428853" i="8"/>
  <c r="K428853" i="8" s="1"/>
  <c r="J428854" i="8"/>
  <c r="K428854" i="8" s="1"/>
  <c r="J428855" i="8"/>
  <c r="K428855" i="8" s="1"/>
  <c r="J428856" i="8"/>
  <c r="K428856" i="8" s="1"/>
  <c r="J428857" i="8"/>
  <c r="K428857" i="8" s="1"/>
  <c r="J428858" i="8"/>
  <c r="K428858" i="8" s="1"/>
  <c r="J428859" i="8"/>
  <c r="K428859" i="8" s="1"/>
  <c r="J428860" i="8"/>
  <c r="K428860" i="8" s="1"/>
  <c r="J428861" i="8"/>
  <c r="K428861" i="8" s="1"/>
  <c r="J428862" i="8"/>
  <c r="K428862" i="8" s="1"/>
  <c r="J428863" i="8"/>
  <c r="K428863" i="8" s="1"/>
  <c r="J428864" i="8"/>
  <c r="K428864" i="8" s="1"/>
  <c r="J428865" i="8"/>
  <c r="K428865" i="8" s="1"/>
  <c r="J428866" i="8"/>
  <c r="K428866" i="8" s="1"/>
  <c r="J428867" i="8"/>
  <c r="K428867" i="8" s="1"/>
  <c r="J428868" i="8"/>
  <c r="K428868" i="8" s="1"/>
  <c r="J428869" i="8"/>
  <c r="K428869" i="8" s="1"/>
  <c r="J428870" i="8"/>
  <c r="K428870" i="8" s="1"/>
  <c r="J428871" i="8"/>
  <c r="K428871" i="8" s="1"/>
  <c r="J428872" i="8"/>
  <c r="K428872" i="8" s="1"/>
  <c r="J428873" i="8"/>
  <c r="K428873" i="8" s="1"/>
  <c r="J428874" i="8"/>
  <c r="K428874" i="8" s="1"/>
  <c r="J428875" i="8"/>
  <c r="K428875" i="8" s="1"/>
  <c r="J428876" i="8"/>
  <c r="K428876" i="8" s="1"/>
  <c r="J428877" i="8"/>
  <c r="K428877" i="8" s="1"/>
  <c r="J428878" i="8"/>
  <c r="K428878" i="8" s="1"/>
  <c r="J428879" i="8"/>
  <c r="K428879" i="8" s="1"/>
  <c r="J428880" i="8"/>
  <c r="K428880" i="8" s="1"/>
  <c r="J428881" i="8"/>
  <c r="K428881" i="8" s="1"/>
  <c r="J428882" i="8"/>
  <c r="K428882" i="8" s="1"/>
  <c r="J428883" i="8"/>
  <c r="K428883" i="8" s="1"/>
  <c r="J428884" i="8"/>
  <c r="K428884" i="8" s="1"/>
  <c r="J428885" i="8"/>
  <c r="K428885" i="8" s="1"/>
  <c r="J428886" i="8"/>
  <c r="K428886" i="8" s="1"/>
  <c r="J428887" i="8"/>
  <c r="K428887" i="8" s="1"/>
  <c r="J428888" i="8"/>
  <c r="K428888" i="8" s="1"/>
  <c r="J428889" i="8"/>
  <c r="K428889" i="8" s="1"/>
  <c r="J428890" i="8"/>
  <c r="K428890" i="8" s="1"/>
  <c r="J428891" i="8"/>
  <c r="K428891" i="8" s="1"/>
  <c r="J428892" i="8"/>
  <c r="K428892" i="8" s="1"/>
  <c r="J428893" i="8"/>
  <c r="K428893" i="8" s="1"/>
  <c r="J428894" i="8"/>
  <c r="K428894" i="8" s="1"/>
  <c r="J428895" i="8"/>
  <c r="K428895" i="8" s="1"/>
  <c r="J428896" i="8"/>
  <c r="K428896" i="8" s="1"/>
  <c r="J428897" i="8"/>
  <c r="K428897" i="8" s="1"/>
  <c r="J428898" i="8"/>
  <c r="K428898" i="8" s="1"/>
  <c r="J428899" i="8"/>
  <c r="K428899" i="8" s="1"/>
  <c r="J428900" i="8"/>
  <c r="K428900" i="8" s="1"/>
  <c r="J428901" i="8"/>
  <c r="K428901" i="8" s="1"/>
  <c r="J428902" i="8"/>
  <c r="K428902" i="8" s="1"/>
  <c r="J428903" i="8"/>
  <c r="K428903" i="8" s="1"/>
  <c r="J428904" i="8"/>
  <c r="K428904" i="8" s="1"/>
  <c r="J428905" i="8"/>
  <c r="K428905" i="8" s="1"/>
  <c r="J428906" i="8"/>
  <c r="K428906" i="8" s="1"/>
  <c r="J428907" i="8"/>
  <c r="K428907" i="8" s="1"/>
  <c r="J428908" i="8"/>
  <c r="K428908" i="8" s="1"/>
  <c r="J428909" i="8"/>
  <c r="K428909" i="8" s="1"/>
  <c r="J428910" i="8"/>
  <c r="K428910" i="8" s="1"/>
  <c r="J428911" i="8"/>
  <c r="K428911" i="8" s="1"/>
  <c r="J428912" i="8"/>
  <c r="K428912" i="8" s="1"/>
  <c r="J428913" i="8"/>
  <c r="K428913" i="8" s="1"/>
  <c r="J428914" i="8"/>
  <c r="K428914" i="8" s="1"/>
  <c r="J428915" i="8"/>
  <c r="K428915" i="8" s="1"/>
  <c r="J428916" i="8"/>
  <c r="K428916" i="8" s="1"/>
  <c r="J428917" i="8"/>
  <c r="K428917" i="8" s="1"/>
  <c r="J428918" i="8"/>
  <c r="K428918" i="8" s="1"/>
  <c r="J428919" i="8"/>
  <c r="K428919" i="8" s="1"/>
  <c r="J428920" i="8"/>
  <c r="K428920" i="8" s="1"/>
  <c r="J428921" i="8"/>
  <c r="K428921" i="8" s="1"/>
  <c r="J428922" i="8"/>
  <c r="K428922" i="8" s="1"/>
  <c r="J428923" i="8"/>
  <c r="K428923" i="8" s="1"/>
  <c r="J428924" i="8"/>
  <c r="K428924" i="8" s="1"/>
  <c r="J428925" i="8"/>
  <c r="K428925" i="8" s="1"/>
  <c r="J428926" i="8"/>
  <c r="K428926" i="8" s="1"/>
  <c r="J428927" i="8"/>
  <c r="K428927" i="8" s="1"/>
  <c r="J428928" i="8"/>
  <c r="K428928" i="8" s="1"/>
  <c r="J428929" i="8"/>
  <c r="K428929" i="8" s="1"/>
  <c r="J428930" i="8"/>
  <c r="K428930" i="8" s="1"/>
  <c r="J428931" i="8"/>
  <c r="K428931" i="8" s="1"/>
  <c r="J428932" i="8"/>
  <c r="K428932" i="8" s="1"/>
  <c r="J428933" i="8"/>
  <c r="K428933" i="8" s="1"/>
  <c r="J428934" i="8"/>
  <c r="K428934" i="8" s="1"/>
  <c r="J428935" i="8"/>
  <c r="K428935" i="8" s="1"/>
  <c r="J428936" i="8"/>
  <c r="K428936" i="8" s="1"/>
  <c r="J428937" i="8"/>
  <c r="K428937" i="8" s="1"/>
  <c r="J428938" i="8"/>
  <c r="K428938" i="8" s="1"/>
  <c r="J428939" i="8"/>
  <c r="K428939" i="8" s="1"/>
  <c r="J428940" i="8"/>
  <c r="K428940" i="8" s="1"/>
  <c r="J428941" i="8"/>
  <c r="K428941" i="8" s="1"/>
  <c r="J428942" i="8"/>
  <c r="K428942" i="8" s="1"/>
  <c r="J428943" i="8"/>
  <c r="K428943" i="8" s="1"/>
  <c r="J428944" i="8"/>
  <c r="K428944" i="8" s="1"/>
  <c r="J428945" i="8"/>
  <c r="K428945" i="8" s="1"/>
  <c r="J428946" i="8"/>
  <c r="K428946" i="8" s="1"/>
  <c r="J428947" i="8"/>
  <c r="K428947" i="8" s="1"/>
  <c r="J428948" i="8"/>
  <c r="K428948" i="8" s="1"/>
  <c r="J428949" i="8"/>
  <c r="K428949" i="8" s="1"/>
  <c r="J428950" i="8"/>
  <c r="K428950" i="8" s="1"/>
  <c r="J428951" i="8"/>
  <c r="K428951" i="8" s="1"/>
  <c r="J428952" i="8"/>
  <c r="K428952" i="8" s="1"/>
  <c r="J428953" i="8"/>
  <c r="K428953" i="8" s="1"/>
  <c r="J428954" i="8"/>
  <c r="K428954" i="8" s="1"/>
  <c r="J428955" i="8"/>
  <c r="K428955" i="8" s="1"/>
  <c r="J428956" i="8"/>
  <c r="K428956" i="8" s="1"/>
  <c r="J428957" i="8"/>
  <c r="K428957" i="8" s="1"/>
  <c r="J428958" i="8"/>
  <c r="K428958" i="8" s="1"/>
  <c r="J428959" i="8"/>
  <c r="K428959" i="8" s="1"/>
  <c r="J428960" i="8"/>
  <c r="K428960" i="8" s="1"/>
  <c r="J428961" i="8"/>
  <c r="K428961" i="8" s="1"/>
  <c r="J428962" i="8"/>
  <c r="K428962" i="8" s="1"/>
  <c r="J428963" i="8"/>
  <c r="K428963" i="8" s="1"/>
  <c r="J428964" i="8"/>
  <c r="K428964" i="8" s="1"/>
  <c r="J428965" i="8"/>
  <c r="K428965" i="8" s="1"/>
  <c r="J428966" i="8"/>
  <c r="K428966" i="8" s="1"/>
  <c r="J428967" i="8"/>
  <c r="K428967" i="8" s="1"/>
  <c r="J428968" i="8"/>
  <c r="K428968" i="8" s="1"/>
  <c r="J428969" i="8"/>
  <c r="K428969" i="8" s="1"/>
  <c r="J428970" i="8"/>
  <c r="K428970" i="8" s="1"/>
  <c r="J428971" i="8"/>
  <c r="K428971" i="8" s="1"/>
  <c r="J428972" i="8"/>
  <c r="K428972" i="8" s="1"/>
  <c r="J428973" i="8"/>
  <c r="K428973" i="8" s="1"/>
  <c r="J428974" i="8"/>
  <c r="K428974" i="8" s="1"/>
  <c r="J428975" i="8"/>
  <c r="K428975" i="8" s="1"/>
  <c r="J428976" i="8"/>
  <c r="K428976" i="8" s="1"/>
  <c r="J428977" i="8"/>
  <c r="K428977" i="8" s="1"/>
  <c r="J428978" i="8"/>
  <c r="K428978" i="8" s="1"/>
  <c r="J428979" i="8"/>
  <c r="K428979" i="8" s="1"/>
  <c r="J428980" i="8"/>
  <c r="K428980" i="8" s="1"/>
  <c r="J428981" i="8"/>
  <c r="K428981" i="8" s="1"/>
  <c r="J428982" i="8"/>
  <c r="K428982" i="8" s="1"/>
  <c r="J428983" i="8"/>
  <c r="K428983" i="8" s="1"/>
  <c r="J428984" i="8"/>
  <c r="K428984" i="8" s="1"/>
  <c r="J428985" i="8"/>
  <c r="K428985" i="8" s="1"/>
  <c r="J428986" i="8"/>
  <c r="K428986" i="8" s="1"/>
  <c r="J428987" i="8"/>
  <c r="K428987" i="8" s="1"/>
  <c r="J428988" i="8"/>
  <c r="K428988" i="8" s="1"/>
  <c r="J428989" i="8"/>
  <c r="K428989" i="8" s="1"/>
  <c r="J428990" i="8"/>
  <c r="K428990" i="8" s="1"/>
  <c r="J428991" i="8"/>
  <c r="K428991" i="8" s="1"/>
  <c r="J428992" i="8"/>
  <c r="K428992" i="8" s="1"/>
  <c r="J428993" i="8"/>
  <c r="K428993" i="8" s="1"/>
  <c r="J428994" i="8"/>
  <c r="K428994" i="8" s="1"/>
  <c r="J428995" i="8"/>
  <c r="K428995" i="8" s="1"/>
  <c r="J428996" i="8"/>
  <c r="K428996" i="8" s="1"/>
  <c r="J428997" i="8"/>
  <c r="K428997" i="8" s="1"/>
  <c r="J428998" i="8"/>
  <c r="K428998" i="8" s="1"/>
  <c r="J428999" i="8"/>
  <c r="K428999" i="8" s="1"/>
  <c r="J429000" i="8"/>
  <c r="K429000" i="8" s="1"/>
  <c r="J429001" i="8"/>
  <c r="K429001" i="8" s="1"/>
  <c r="J429002" i="8"/>
  <c r="K429002" i="8" s="1"/>
  <c r="J429003" i="8"/>
  <c r="K429003" i="8" s="1"/>
  <c r="J429004" i="8"/>
  <c r="K429004" i="8" s="1"/>
  <c r="J429005" i="8"/>
  <c r="K429005" i="8" s="1"/>
  <c r="J429006" i="8"/>
  <c r="K429006" i="8" s="1"/>
  <c r="J429007" i="8"/>
  <c r="K429007" i="8" s="1"/>
  <c r="J429008" i="8"/>
  <c r="K429008" i="8" s="1"/>
  <c r="J429009" i="8"/>
  <c r="K429009" i="8" s="1"/>
  <c r="J429010" i="8"/>
  <c r="K429010" i="8" s="1"/>
  <c r="J429011" i="8"/>
  <c r="K429011" i="8" s="1"/>
  <c r="J429012" i="8"/>
  <c r="K429012" i="8" s="1"/>
  <c r="J429013" i="8"/>
  <c r="K429013" i="8" s="1"/>
  <c r="J429014" i="8"/>
  <c r="K429014" i="8" s="1"/>
  <c r="J429015" i="8"/>
  <c r="K429015" i="8" s="1"/>
  <c r="J429016" i="8"/>
  <c r="K429016" i="8" s="1"/>
  <c r="J429017" i="8"/>
  <c r="K429017" i="8" s="1"/>
  <c r="J429018" i="8"/>
  <c r="K429018" i="8" s="1"/>
  <c r="J429019" i="8"/>
  <c r="K429019" i="8" s="1"/>
  <c r="J429020" i="8"/>
  <c r="K429020" i="8" s="1"/>
  <c r="J429021" i="8"/>
  <c r="K429021" i="8" s="1"/>
  <c r="J429022" i="8"/>
  <c r="K429022" i="8" s="1"/>
  <c r="J429023" i="8"/>
  <c r="K429023" i="8" s="1"/>
  <c r="J429024" i="8"/>
  <c r="K429024" i="8" s="1"/>
  <c r="J429025" i="8"/>
  <c r="K429025" i="8" s="1"/>
  <c r="J429026" i="8"/>
  <c r="K429026" i="8" s="1"/>
  <c r="J429027" i="8"/>
  <c r="K429027" i="8" s="1"/>
  <c r="J429028" i="8"/>
  <c r="K429028" i="8" s="1"/>
  <c r="J429029" i="8"/>
  <c r="K429029" i="8" s="1"/>
  <c r="J429030" i="8"/>
  <c r="K429030" i="8" s="1"/>
  <c r="J429031" i="8"/>
  <c r="K429031" i="8" s="1"/>
  <c r="J429032" i="8"/>
  <c r="K429032" i="8" s="1"/>
  <c r="J429033" i="8"/>
  <c r="K429033" i="8" s="1"/>
  <c r="J429034" i="8"/>
  <c r="K429034" i="8" s="1"/>
  <c r="J429035" i="8"/>
  <c r="K429035" i="8" s="1"/>
  <c r="J429036" i="8"/>
  <c r="K429036" i="8" s="1"/>
  <c r="J429037" i="8"/>
  <c r="K429037" i="8" s="1"/>
  <c r="J429038" i="8"/>
  <c r="K429038" i="8" s="1"/>
  <c r="J429039" i="8"/>
  <c r="K429039" i="8" s="1"/>
  <c r="J429040" i="8"/>
  <c r="K429040" i="8" s="1"/>
  <c r="J429041" i="8"/>
  <c r="K429041" i="8" s="1"/>
  <c r="J429042" i="8"/>
  <c r="K429042" i="8" s="1"/>
  <c r="J429043" i="8"/>
  <c r="K429043" i="8" s="1"/>
  <c r="J429044" i="8"/>
  <c r="K429044" i="8" s="1"/>
  <c r="J429045" i="8"/>
  <c r="K429045" i="8" s="1"/>
  <c r="J429046" i="8"/>
  <c r="K429046" i="8" s="1"/>
  <c r="J429047" i="8"/>
  <c r="K429047" i="8" s="1"/>
  <c r="J429048" i="8"/>
  <c r="K429048" i="8" s="1"/>
  <c r="J429049" i="8"/>
  <c r="K429049" i="8" s="1"/>
  <c r="J429050" i="8"/>
  <c r="K429050" i="8" s="1"/>
  <c r="J429051" i="8"/>
  <c r="K429051" i="8" s="1"/>
  <c r="J429052" i="8"/>
  <c r="K429052" i="8" s="1"/>
  <c r="J429053" i="8"/>
  <c r="K429053" i="8" s="1"/>
  <c r="J429054" i="8"/>
  <c r="K429054" i="8" s="1"/>
  <c r="J429055" i="8"/>
  <c r="K429055" i="8" s="1"/>
  <c r="J429056" i="8"/>
  <c r="K429056" i="8" s="1"/>
  <c r="J429057" i="8"/>
  <c r="K429057" i="8" s="1"/>
  <c r="J429058" i="8"/>
  <c r="K429058" i="8" s="1"/>
  <c r="J429059" i="8"/>
  <c r="K429059" i="8" s="1"/>
  <c r="J429060" i="8"/>
  <c r="K429060" i="8" s="1"/>
  <c r="J429061" i="8"/>
  <c r="K429061" i="8" s="1"/>
  <c r="J429062" i="8"/>
  <c r="K429062" i="8" s="1"/>
  <c r="J429063" i="8"/>
  <c r="K429063" i="8" s="1"/>
  <c r="J429064" i="8"/>
  <c r="K429064" i="8" s="1"/>
  <c r="J429065" i="8"/>
  <c r="K429065" i="8" s="1"/>
  <c r="J429066" i="8"/>
  <c r="K429066" i="8" s="1"/>
  <c r="J429067" i="8"/>
  <c r="K429067" i="8" s="1"/>
  <c r="J429068" i="8"/>
  <c r="K429068" i="8" s="1"/>
  <c r="J429069" i="8"/>
  <c r="K429069" i="8" s="1"/>
  <c r="J429070" i="8"/>
  <c r="K429070" i="8" s="1"/>
  <c r="J429071" i="8"/>
  <c r="K429071" i="8" s="1"/>
  <c r="J429072" i="8"/>
  <c r="K429072" i="8" s="1"/>
  <c r="J429073" i="8"/>
  <c r="K429073" i="8" s="1"/>
  <c r="J429074" i="8"/>
  <c r="K429074" i="8" s="1"/>
  <c r="J429075" i="8"/>
  <c r="K429075" i="8" s="1"/>
  <c r="J429076" i="8"/>
  <c r="K429076" i="8" s="1"/>
  <c r="J429077" i="8"/>
  <c r="K429077" i="8" s="1"/>
  <c r="J429078" i="8"/>
  <c r="K429078" i="8" s="1"/>
  <c r="J429079" i="8"/>
  <c r="K429079" i="8" s="1"/>
  <c r="J429080" i="8"/>
  <c r="K429080" i="8" s="1"/>
  <c r="J429081" i="8"/>
  <c r="K429081" i="8" s="1"/>
  <c r="J429082" i="8"/>
  <c r="K429082" i="8" s="1"/>
  <c r="J429083" i="8"/>
  <c r="K429083" i="8" s="1"/>
  <c r="J429084" i="8"/>
  <c r="K429084" i="8" s="1"/>
  <c r="J429085" i="8"/>
  <c r="K429085" i="8" s="1"/>
  <c r="J429086" i="8"/>
  <c r="K429086" i="8" s="1"/>
  <c r="J429087" i="8"/>
  <c r="K429087" i="8" s="1"/>
  <c r="J429088" i="8"/>
  <c r="K429088" i="8" s="1"/>
  <c r="J429089" i="8"/>
  <c r="K429089" i="8" s="1"/>
  <c r="J429090" i="8"/>
  <c r="K429090" i="8" s="1"/>
  <c r="J429091" i="8"/>
  <c r="K429091" i="8" s="1"/>
  <c r="J429092" i="8"/>
  <c r="K429092" i="8" s="1"/>
  <c r="J429093" i="8"/>
  <c r="K429093" i="8" s="1"/>
  <c r="J429094" i="8"/>
  <c r="K429094" i="8" s="1"/>
  <c r="J429095" i="8"/>
  <c r="K429095" i="8" s="1"/>
  <c r="J429096" i="8"/>
  <c r="K429096" i="8" s="1"/>
  <c r="J429097" i="8"/>
  <c r="K429097" i="8" s="1"/>
  <c r="J429098" i="8"/>
  <c r="K429098" i="8" s="1"/>
  <c r="J429099" i="8"/>
  <c r="K429099" i="8" s="1"/>
  <c r="J429100" i="8"/>
  <c r="K429100" i="8" s="1"/>
  <c r="J429101" i="8"/>
  <c r="K429101" i="8" s="1"/>
  <c r="J429102" i="8"/>
  <c r="K429102" i="8" s="1"/>
  <c r="J429103" i="8"/>
  <c r="K429103" i="8" s="1"/>
  <c r="J429104" i="8"/>
  <c r="K429104" i="8" s="1"/>
  <c r="J429105" i="8"/>
  <c r="K429105" i="8" s="1"/>
  <c r="J429106" i="8"/>
  <c r="K429106" i="8" s="1"/>
  <c r="J429107" i="8"/>
  <c r="K429107" i="8" s="1"/>
  <c r="J429108" i="8"/>
  <c r="K429108" i="8" s="1"/>
  <c r="J429109" i="8"/>
  <c r="K429109" i="8" s="1"/>
  <c r="J429110" i="8"/>
  <c r="K429110" i="8" s="1"/>
  <c r="J429111" i="8"/>
  <c r="K429111" i="8" s="1"/>
  <c r="J429112" i="8"/>
  <c r="K429112" i="8" s="1"/>
  <c r="J429113" i="8"/>
  <c r="K429113" i="8" s="1"/>
  <c r="J429114" i="8"/>
  <c r="K429114" i="8" s="1"/>
  <c r="J429115" i="8"/>
  <c r="K429115" i="8" s="1"/>
  <c r="J429116" i="8"/>
  <c r="K429116" i="8" s="1"/>
  <c r="J429117" i="8"/>
  <c r="K429117" i="8" s="1"/>
  <c r="J429118" i="8"/>
  <c r="K429118" i="8" s="1"/>
  <c r="J429119" i="8"/>
  <c r="K429119" i="8" s="1"/>
  <c r="J429120" i="8"/>
  <c r="K429120" i="8" s="1"/>
  <c r="J429121" i="8"/>
  <c r="K429121" i="8" s="1"/>
  <c r="J429122" i="8"/>
  <c r="K429122" i="8" s="1"/>
  <c r="J429123" i="8"/>
  <c r="K429123" i="8" s="1"/>
  <c r="J429124" i="8"/>
  <c r="K429124" i="8" s="1"/>
  <c r="J429125" i="8"/>
  <c r="K429125" i="8" s="1"/>
  <c r="J429126" i="8"/>
  <c r="K429126" i="8" s="1"/>
  <c r="J429127" i="8"/>
  <c r="K429127" i="8" s="1"/>
  <c r="J429128" i="8"/>
  <c r="K429128" i="8" s="1"/>
  <c r="J429129" i="8"/>
  <c r="K429129" i="8" s="1"/>
  <c r="J429130" i="8"/>
  <c r="K429130" i="8" s="1"/>
  <c r="J429131" i="8"/>
  <c r="K429131" i="8" s="1"/>
  <c r="J429132" i="8"/>
  <c r="K429132" i="8" s="1"/>
  <c r="J429133" i="8"/>
  <c r="K429133" i="8" s="1"/>
  <c r="J429134" i="8"/>
  <c r="K429134" i="8" s="1"/>
  <c r="J429135" i="8"/>
  <c r="K429135" i="8" s="1"/>
  <c r="J429136" i="8"/>
  <c r="K429136" i="8" s="1"/>
  <c r="J429137" i="8"/>
  <c r="K429137" i="8" s="1"/>
  <c r="J429138" i="8"/>
  <c r="K429138" i="8" s="1"/>
  <c r="J429139" i="8"/>
  <c r="K429139" i="8" s="1"/>
  <c r="J429140" i="8"/>
  <c r="K429140" i="8" s="1"/>
  <c r="J429141" i="8"/>
  <c r="K429141" i="8" s="1"/>
  <c r="J429142" i="8"/>
  <c r="K429142" i="8" s="1"/>
  <c r="J429143" i="8"/>
  <c r="K429143" i="8" s="1"/>
  <c r="J429144" i="8"/>
  <c r="K429144" i="8" s="1"/>
  <c r="J429145" i="8"/>
  <c r="K429145" i="8" s="1"/>
  <c r="J429146" i="8"/>
  <c r="K429146" i="8" s="1"/>
  <c r="J429147" i="8"/>
  <c r="K429147" i="8" s="1"/>
  <c r="J429148" i="8"/>
  <c r="K429148" i="8" s="1"/>
  <c r="J429149" i="8"/>
  <c r="K429149" i="8" s="1"/>
  <c r="J429150" i="8"/>
  <c r="K429150" i="8" s="1"/>
  <c r="J429151" i="8"/>
  <c r="K429151" i="8" s="1"/>
  <c r="J429152" i="8"/>
  <c r="K429152" i="8" s="1"/>
  <c r="J429153" i="8"/>
  <c r="K429153" i="8" s="1"/>
  <c r="J429154" i="8"/>
  <c r="K429154" i="8" s="1"/>
  <c r="J429155" i="8"/>
  <c r="K429155" i="8" s="1"/>
  <c r="J429156" i="8"/>
  <c r="K429156" i="8" s="1"/>
  <c r="J429157" i="8"/>
  <c r="K429157" i="8" s="1"/>
  <c r="J429158" i="8"/>
  <c r="K429158" i="8" s="1"/>
  <c r="J429159" i="8"/>
  <c r="K429159" i="8" s="1"/>
  <c r="J429160" i="8"/>
  <c r="K429160" i="8" s="1"/>
  <c r="J429161" i="8"/>
  <c r="K429161" i="8" s="1"/>
  <c r="J429162" i="8"/>
  <c r="K429162" i="8" s="1"/>
  <c r="J429163" i="8"/>
  <c r="K429163" i="8" s="1"/>
  <c r="J429164" i="8"/>
  <c r="K429164" i="8" s="1"/>
  <c r="J429165" i="8"/>
  <c r="K429165" i="8" s="1"/>
  <c r="J429166" i="8"/>
  <c r="K429166" i="8" s="1"/>
  <c r="J429167" i="8"/>
  <c r="K429167" i="8" s="1"/>
  <c r="J429168" i="8"/>
  <c r="K429168" i="8" s="1"/>
  <c r="J429169" i="8"/>
  <c r="K429169" i="8" s="1"/>
  <c r="J429170" i="8"/>
  <c r="K429170" i="8" s="1"/>
  <c r="J429171" i="8"/>
  <c r="K429171" i="8" s="1"/>
  <c r="J429172" i="8"/>
  <c r="K429172" i="8" s="1"/>
  <c r="J429173" i="8"/>
  <c r="K429173" i="8" s="1"/>
  <c r="J429174" i="8"/>
  <c r="K429174" i="8" s="1"/>
  <c r="J429175" i="8"/>
  <c r="K429175" i="8" s="1"/>
  <c r="J429176" i="8"/>
  <c r="K429176" i="8" s="1"/>
  <c r="J429177" i="8"/>
  <c r="K429177" i="8" s="1"/>
  <c r="J429178" i="8"/>
  <c r="K429178" i="8" s="1"/>
  <c r="J429179" i="8"/>
  <c r="K429179" i="8" s="1"/>
  <c r="J429180" i="8"/>
  <c r="K429180" i="8" s="1"/>
  <c r="J429181" i="8"/>
  <c r="K429181" i="8" s="1"/>
  <c r="J429182" i="8"/>
  <c r="K429182" i="8" s="1"/>
  <c r="J429183" i="8"/>
  <c r="K429183" i="8" s="1"/>
  <c r="J429184" i="8"/>
  <c r="K429184" i="8" s="1"/>
  <c r="J429185" i="8"/>
  <c r="K429185" i="8" s="1"/>
  <c r="J429186" i="8"/>
  <c r="K429186" i="8" s="1"/>
  <c r="J429187" i="8"/>
  <c r="K429187" i="8" s="1"/>
  <c r="J429188" i="8"/>
  <c r="K429188" i="8" s="1"/>
  <c r="J429189" i="8"/>
  <c r="K429189" i="8" s="1"/>
  <c r="J429190" i="8"/>
  <c r="K429190" i="8" s="1"/>
  <c r="J429191" i="8"/>
  <c r="K429191" i="8" s="1"/>
  <c r="J429192" i="8"/>
  <c r="K429192" i="8" s="1"/>
  <c r="J429193" i="8"/>
  <c r="K429193" i="8" s="1"/>
  <c r="J429194" i="8"/>
  <c r="K429194" i="8" s="1"/>
  <c r="J429195" i="8"/>
  <c r="K429195" i="8" s="1"/>
  <c r="J429196" i="8"/>
  <c r="K429196" i="8" s="1"/>
  <c r="J429197" i="8"/>
  <c r="K429197" i="8" s="1"/>
  <c r="J429198" i="8"/>
  <c r="K429198" i="8" s="1"/>
  <c r="J429199" i="8"/>
  <c r="K429199" i="8" s="1"/>
  <c r="J429200" i="8"/>
  <c r="K429200" i="8" s="1"/>
  <c r="J429201" i="8"/>
  <c r="K429201" i="8" s="1"/>
  <c r="J429202" i="8"/>
  <c r="K429202" i="8" s="1"/>
  <c r="J429203" i="8"/>
  <c r="K429203" i="8" s="1"/>
  <c r="J429204" i="8"/>
  <c r="K429204" i="8" s="1"/>
  <c r="J429205" i="8"/>
  <c r="K429205" i="8" s="1"/>
  <c r="J429206" i="8"/>
  <c r="K429206" i="8" s="1"/>
  <c r="J429207" i="8"/>
  <c r="K429207" i="8" s="1"/>
  <c r="J429208" i="8"/>
  <c r="K429208" i="8" s="1"/>
  <c r="J429209" i="8"/>
  <c r="K429209" i="8" s="1"/>
  <c r="J429210" i="8"/>
  <c r="K429210" i="8" s="1"/>
  <c r="J429211" i="8"/>
  <c r="K429211" i="8" s="1"/>
  <c r="J429212" i="8"/>
  <c r="K429212" i="8" s="1"/>
  <c r="J429213" i="8"/>
  <c r="K429213" i="8" s="1"/>
  <c r="J429214" i="8"/>
  <c r="K429214" i="8" s="1"/>
  <c r="J429215" i="8"/>
  <c r="K429215" i="8" s="1"/>
  <c r="J429216" i="8"/>
  <c r="K429216" i="8" s="1"/>
  <c r="J429217" i="8"/>
  <c r="K429217" i="8" s="1"/>
  <c r="J429218" i="8"/>
  <c r="K429218" i="8" s="1"/>
  <c r="J429219" i="8"/>
  <c r="K429219" i="8" s="1"/>
  <c r="J429220" i="8"/>
  <c r="K429220" i="8" s="1"/>
  <c r="J429221" i="8"/>
  <c r="K429221" i="8" s="1"/>
  <c r="J429222" i="8"/>
  <c r="K429222" i="8" s="1"/>
  <c r="J429223" i="8"/>
  <c r="K429223" i="8" s="1"/>
  <c r="J429224" i="8"/>
  <c r="K429224" i="8" s="1"/>
  <c r="J429225" i="8"/>
  <c r="K429225" i="8" s="1"/>
  <c r="J429226" i="8"/>
  <c r="K429226" i="8" s="1"/>
  <c r="J429227" i="8"/>
  <c r="K429227" i="8" s="1"/>
  <c r="J429228" i="8"/>
  <c r="K429228" i="8" s="1"/>
  <c r="J429229" i="8"/>
  <c r="K429229" i="8" s="1"/>
  <c r="J429230" i="8"/>
  <c r="K429230" i="8" s="1"/>
  <c r="J429231" i="8"/>
  <c r="K429231" i="8" s="1"/>
  <c r="J429232" i="8"/>
  <c r="K429232" i="8" s="1"/>
  <c r="J429233" i="8"/>
  <c r="K429233" i="8" s="1"/>
  <c r="J429234" i="8"/>
  <c r="K429234" i="8" s="1"/>
  <c r="J429235" i="8"/>
  <c r="K429235" i="8" s="1"/>
  <c r="J429236" i="8"/>
  <c r="K429236" i="8" s="1"/>
  <c r="J429237" i="8"/>
  <c r="K429237" i="8" s="1"/>
  <c r="J429238" i="8"/>
  <c r="K429238" i="8" s="1"/>
  <c r="J429239" i="8"/>
  <c r="K429239" i="8" s="1"/>
  <c r="J429240" i="8"/>
  <c r="K429240" i="8" s="1"/>
  <c r="J429241" i="8"/>
  <c r="K429241" i="8" s="1"/>
  <c r="J429242" i="8"/>
  <c r="K429242" i="8" s="1"/>
  <c r="J429243" i="8"/>
  <c r="K429243" i="8" s="1"/>
  <c r="J429244" i="8"/>
  <c r="K429244" i="8" s="1"/>
  <c r="J429245" i="8"/>
  <c r="K429245" i="8" s="1"/>
  <c r="J429246" i="8"/>
  <c r="K429246" i="8" s="1"/>
  <c r="J429247" i="8"/>
  <c r="K429247" i="8" s="1"/>
  <c r="J429248" i="8"/>
  <c r="K429248" i="8" s="1"/>
  <c r="J429249" i="8"/>
  <c r="K429249" i="8" s="1"/>
  <c r="J429250" i="8"/>
  <c r="K429250" i="8" s="1"/>
  <c r="J429251" i="8"/>
  <c r="K429251" i="8" s="1"/>
  <c r="J429252" i="8"/>
  <c r="K429252" i="8" s="1"/>
  <c r="J429253" i="8"/>
  <c r="K429253" i="8" s="1"/>
  <c r="J429254" i="8"/>
  <c r="K429254" i="8" s="1"/>
  <c r="J429255" i="8"/>
  <c r="K429255" i="8" s="1"/>
  <c r="J429256" i="8"/>
  <c r="K429256" i="8" s="1"/>
  <c r="J429257" i="8"/>
  <c r="K429257" i="8" s="1"/>
  <c r="J429258" i="8"/>
  <c r="K429258" i="8" s="1"/>
  <c r="J429259" i="8"/>
  <c r="K429259" i="8" s="1"/>
  <c r="J429260" i="8"/>
  <c r="K429260" i="8" s="1"/>
  <c r="J429261" i="8"/>
  <c r="K429261" i="8" s="1"/>
  <c r="J429262" i="8"/>
  <c r="K429262" i="8" s="1"/>
  <c r="J429263" i="8"/>
  <c r="K429263" i="8" s="1"/>
  <c r="J429264" i="8"/>
  <c r="K429264" i="8" s="1"/>
  <c r="J429265" i="8"/>
  <c r="K429265" i="8" s="1"/>
  <c r="J429266" i="8"/>
  <c r="K429266" i="8" s="1"/>
  <c r="J429267" i="8"/>
  <c r="K429267" i="8" s="1"/>
  <c r="J429268" i="8"/>
  <c r="K429268" i="8" s="1"/>
  <c r="J429269" i="8"/>
  <c r="K429269" i="8" s="1"/>
  <c r="J429270" i="8"/>
  <c r="K429270" i="8" s="1"/>
  <c r="J429271" i="8"/>
  <c r="K429271" i="8" s="1"/>
  <c r="J429272" i="8"/>
  <c r="K429272" i="8" s="1"/>
  <c r="J429273" i="8"/>
  <c r="K429273" i="8" s="1"/>
  <c r="J429274" i="8"/>
  <c r="K429274" i="8" s="1"/>
  <c r="J429275" i="8"/>
  <c r="K429275" i="8" s="1"/>
  <c r="J429276" i="8"/>
  <c r="K429276" i="8" s="1"/>
  <c r="J429277" i="8"/>
  <c r="K429277" i="8" s="1"/>
  <c r="J429278" i="8"/>
  <c r="K429278" i="8" s="1"/>
  <c r="J429279" i="8"/>
  <c r="K429279" i="8" s="1"/>
  <c r="J429280" i="8"/>
  <c r="K429280" i="8" s="1"/>
  <c r="J429281" i="8"/>
  <c r="K429281" i="8" s="1"/>
  <c r="J429282" i="8"/>
  <c r="K429282" i="8" s="1"/>
  <c r="J429283" i="8"/>
  <c r="K429283" i="8" s="1"/>
  <c r="J429284" i="8"/>
  <c r="K429284" i="8" s="1"/>
  <c r="J429285" i="8"/>
  <c r="K429285" i="8" s="1"/>
  <c r="J429286" i="8"/>
  <c r="K429286" i="8" s="1"/>
  <c r="J429287" i="8"/>
  <c r="K429287" i="8" s="1"/>
  <c r="J429288" i="8"/>
  <c r="K429288" i="8" s="1"/>
  <c r="J429289" i="8"/>
  <c r="K429289" i="8" s="1"/>
  <c r="J429290" i="8"/>
  <c r="K429290" i="8" s="1"/>
  <c r="J429291" i="8"/>
  <c r="K429291" i="8" s="1"/>
  <c r="J429292" i="8"/>
  <c r="K429292" i="8" s="1"/>
  <c r="J429293" i="8"/>
  <c r="K429293" i="8" s="1"/>
  <c r="J429294" i="8"/>
  <c r="K429294" i="8" s="1"/>
  <c r="J429295" i="8"/>
  <c r="K429295" i="8" s="1"/>
  <c r="J429296" i="8"/>
  <c r="K429296" i="8" s="1"/>
  <c r="J429297" i="8"/>
  <c r="K429297" i="8" s="1"/>
  <c r="J429298" i="8"/>
  <c r="K429298" i="8" s="1"/>
  <c r="J429299" i="8"/>
  <c r="K429299" i="8" s="1"/>
  <c r="J429300" i="8"/>
  <c r="K429300" i="8" s="1"/>
  <c r="J429301" i="8"/>
  <c r="K429301" i="8" s="1"/>
  <c r="J429302" i="8"/>
  <c r="K429302" i="8" s="1"/>
  <c r="J429303" i="8"/>
  <c r="K429303" i="8" s="1"/>
  <c r="J429304" i="8"/>
  <c r="K429304" i="8" s="1"/>
  <c r="J429305" i="8"/>
  <c r="K429305" i="8" s="1"/>
  <c r="J429306" i="8"/>
  <c r="K429306" i="8" s="1"/>
  <c r="J429307" i="8"/>
  <c r="K429307" i="8" s="1"/>
  <c r="J429308" i="8"/>
  <c r="K429308" i="8" s="1"/>
  <c r="J429309" i="8"/>
  <c r="K429309" i="8" s="1"/>
  <c r="J429310" i="8"/>
  <c r="K429310" i="8" s="1"/>
  <c r="J429311" i="8"/>
  <c r="K429311" i="8" s="1"/>
  <c r="J429312" i="8"/>
  <c r="K429312" i="8" s="1"/>
  <c r="J429313" i="8"/>
  <c r="K429313" i="8" s="1"/>
  <c r="J429314" i="8"/>
  <c r="K429314" i="8" s="1"/>
  <c r="J429315" i="8"/>
  <c r="K429315" i="8" s="1"/>
  <c r="J429316" i="8"/>
  <c r="K429316" i="8" s="1"/>
  <c r="J429317" i="8"/>
  <c r="K429317" i="8" s="1"/>
  <c r="J429318" i="8"/>
  <c r="K429318" i="8" s="1"/>
  <c r="J429319" i="8"/>
  <c r="K429319" i="8" s="1"/>
  <c r="J429320" i="8"/>
  <c r="K429320" i="8" s="1"/>
  <c r="J429321" i="8"/>
  <c r="K429321" i="8" s="1"/>
  <c r="J429322" i="8"/>
  <c r="K429322" i="8" s="1"/>
  <c r="J429323" i="8"/>
  <c r="K429323" i="8" s="1"/>
  <c r="J429324" i="8"/>
  <c r="K429324" i="8" s="1"/>
  <c r="J429325" i="8"/>
  <c r="K429325" i="8" s="1"/>
  <c r="J429326" i="8"/>
  <c r="K429326" i="8" s="1"/>
  <c r="J429327" i="8"/>
  <c r="K429327" i="8" s="1"/>
  <c r="J429328" i="8"/>
  <c r="K429328" i="8" s="1"/>
  <c r="J429329" i="8"/>
  <c r="K429329" i="8" s="1"/>
  <c r="J429330" i="8"/>
  <c r="K429330" i="8" s="1"/>
  <c r="J429331" i="8"/>
  <c r="K429331" i="8" s="1"/>
  <c r="J429332" i="8"/>
  <c r="K429332" i="8" s="1"/>
  <c r="J429333" i="8"/>
  <c r="K429333" i="8" s="1"/>
  <c r="J429334" i="8"/>
  <c r="K429334" i="8" s="1"/>
  <c r="J429335" i="8"/>
  <c r="K429335" i="8" s="1"/>
  <c r="J429336" i="8"/>
  <c r="K429336" i="8" s="1"/>
  <c r="J429337" i="8"/>
  <c r="K429337" i="8" s="1"/>
  <c r="J429338" i="8"/>
  <c r="K429338" i="8" s="1"/>
  <c r="J429339" i="8"/>
  <c r="K429339" i="8" s="1"/>
  <c r="J429340" i="8"/>
  <c r="K429340" i="8" s="1"/>
  <c r="J429341" i="8"/>
  <c r="K429341" i="8" s="1"/>
  <c r="J429342" i="8"/>
  <c r="K429342" i="8" s="1"/>
  <c r="J429343" i="8"/>
  <c r="K429343" i="8" s="1"/>
  <c r="J429344" i="8"/>
  <c r="K429344" i="8" s="1"/>
  <c r="J429345" i="8"/>
  <c r="K429345" i="8" s="1"/>
  <c r="J429346" i="8"/>
  <c r="K429346" i="8" s="1"/>
  <c r="J429347" i="8"/>
  <c r="K429347" i="8" s="1"/>
  <c r="J429348" i="8"/>
  <c r="K429348" i="8" s="1"/>
  <c r="J429349" i="8"/>
  <c r="K429349" i="8" s="1"/>
  <c r="J429350" i="8"/>
  <c r="K429350" i="8" s="1"/>
  <c r="J429351" i="8"/>
  <c r="K429351" i="8" s="1"/>
  <c r="J429352" i="8"/>
  <c r="K429352" i="8" s="1"/>
  <c r="J429353" i="8"/>
  <c r="K429353" i="8" s="1"/>
  <c r="J429354" i="8"/>
  <c r="K429354" i="8" s="1"/>
  <c r="J429355" i="8"/>
  <c r="K429355" i="8" s="1"/>
  <c r="J429356" i="8"/>
  <c r="K429356" i="8" s="1"/>
  <c r="J429357" i="8"/>
  <c r="K429357" i="8" s="1"/>
  <c r="J429358" i="8"/>
  <c r="K429358" i="8" s="1"/>
  <c r="J429359" i="8"/>
  <c r="K429359" i="8" s="1"/>
  <c r="J429360" i="8"/>
  <c r="K429360" i="8" s="1"/>
  <c r="J429361" i="8"/>
  <c r="K429361" i="8" s="1"/>
  <c r="J429362" i="8"/>
  <c r="K429362" i="8" s="1"/>
  <c r="J429363" i="8"/>
  <c r="K429363" i="8" s="1"/>
  <c r="J429364" i="8"/>
  <c r="K429364" i="8" s="1"/>
  <c r="J429365" i="8"/>
  <c r="K429365" i="8" s="1"/>
  <c r="J429366" i="8"/>
  <c r="K429366" i="8" s="1"/>
  <c r="J429367" i="8"/>
  <c r="K429367" i="8" s="1"/>
  <c r="J429368" i="8"/>
  <c r="K429368" i="8" s="1"/>
  <c r="J429369" i="8"/>
  <c r="K429369" i="8" s="1"/>
  <c r="J429370" i="8"/>
  <c r="K429370" i="8" s="1"/>
  <c r="J429371" i="8"/>
  <c r="K429371" i="8" s="1"/>
  <c r="J429372" i="8"/>
  <c r="K429372" i="8" s="1"/>
  <c r="J429373" i="8"/>
  <c r="K429373" i="8" s="1"/>
  <c r="J429374" i="8"/>
  <c r="K429374" i="8" s="1"/>
  <c r="J429375" i="8"/>
  <c r="K429375" i="8" s="1"/>
  <c r="J429376" i="8"/>
  <c r="K429376" i="8" s="1"/>
  <c r="J429377" i="8"/>
  <c r="K429377" i="8" s="1"/>
  <c r="J429378" i="8"/>
  <c r="K429378" i="8" s="1"/>
  <c r="J429379" i="8"/>
  <c r="K429379" i="8" s="1"/>
  <c r="J429380" i="8"/>
  <c r="K429380" i="8" s="1"/>
  <c r="J429381" i="8"/>
  <c r="K429381" i="8" s="1"/>
  <c r="J429382" i="8"/>
  <c r="K429382" i="8" s="1"/>
  <c r="J429383" i="8"/>
  <c r="K429383" i="8" s="1"/>
  <c r="J429384" i="8"/>
  <c r="K429384" i="8" s="1"/>
  <c r="J429385" i="8"/>
  <c r="K429385" i="8" s="1"/>
  <c r="J429386" i="8"/>
  <c r="K429386" i="8" s="1"/>
  <c r="J429387" i="8"/>
  <c r="K429387" i="8" s="1"/>
  <c r="J429388" i="8"/>
  <c r="K429388" i="8" s="1"/>
  <c r="J429389" i="8"/>
  <c r="K429389" i="8" s="1"/>
  <c r="J429390" i="8"/>
  <c r="K429390" i="8" s="1"/>
  <c r="J429391" i="8"/>
  <c r="K429391" i="8" s="1"/>
  <c r="J429392" i="8"/>
  <c r="K429392" i="8" s="1"/>
  <c r="J429393" i="8"/>
  <c r="K429393" i="8" s="1"/>
  <c r="J429394" i="8"/>
  <c r="K429394" i="8" s="1"/>
  <c r="J429395" i="8"/>
  <c r="K429395" i="8" s="1"/>
  <c r="J429396" i="8"/>
  <c r="K429396" i="8" s="1"/>
  <c r="J429397" i="8"/>
  <c r="K429397" i="8" s="1"/>
  <c r="J429398" i="8"/>
  <c r="K429398" i="8" s="1"/>
  <c r="J429399" i="8"/>
  <c r="K429399" i="8" s="1"/>
  <c r="J429400" i="8"/>
  <c r="K429400" i="8" s="1"/>
  <c r="J429401" i="8"/>
  <c r="K429401" i="8" s="1"/>
  <c r="J429402" i="8"/>
  <c r="K429402" i="8" s="1"/>
  <c r="J429403" i="8"/>
  <c r="K429403" i="8" s="1"/>
  <c r="J429404" i="8"/>
  <c r="K429404" i="8" s="1"/>
  <c r="J429405" i="8"/>
  <c r="K429405" i="8" s="1"/>
  <c r="J429406" i="8"/>
  <c r="K429406" i="8" s="1"/>
  <c r="J429407" i="8"/>
  <c r="K429407" i="8" s="1"/>
  <c r="J429408" i="8"/>
  <c r="K429408" i="8" s="1"/>
  <c r="J429409" i="8"/>
  <c r="K429409" i="8" s="1"/>
  <c r="J429410" i="8"/>
  <c r="K429410" i="8" s="1"/>
  <c r="J429411" i="8"/>
  <c r="K429411" i="8" s="1"/>
  <c r="J429412" i="8"/>
  <c r="K429412" i="8" s="1"/>
  <c r="J429413" i="8"/>
  <c r="K429413" i="8" s="1"/>
  <c r="J429414" i="8"/>
  <c r="K429414" i="8" s="1"/>
  <c r="J429415" i="8"/>
  <c r="K429415" i="8" s="1"/>
  <c r="J429416" i="8"/>
  <c r="K429416" i="8" s="1"/>
  <c r="J429417" i="8"/>
  <c r="K429417" i="8" s="1"/>
  <c r="J429418" i="8"/>
  <c r="K429418" i="8" s="1"/>
  <c r="J429419" i="8"/>
  <c r="K429419" i="8" s="1"/>
  <c r="J429420" i="8"/>
  <c r="K429420" i="8" s="1"/>
  <c r="J429421" i="8"/>
  <c r="K429421" i="8" s="1"/>
  <c r="J429422" i="8"/>
  <c r="K429422" i="8" s="1"/>
  <c r="J429423" i="8"/>
  <c r="K429423" i="8" s="1"/>
  <c r="J429424" i="8"/>
  <c r="K429424" i="8" s="1"/>
  <c r="J429425" i="8"/>
  <c r="K429425" i="8" s="1"/>
  <c r="J429426" i="8"/>
  <c r="K429426" i="8" s="1"/>
  <c r="J429427" i="8"/>
  <c r="K429427" i="8" s="1"/>
  <c r="J429428" i="8"/>
  <c r="K429428" i="8" s="1"/>
  <c r="J429429" i="8"/>
  <c r="K429429" i="8" s="1"/>
  <c r="J429430" i="8"/>
  <c r="K429430" i="8" s="1"/>
  <c r="J429431" i="8"/>
  <c r="K429431" i="8" s="1"/>
  <c r="J429432" i="8"/>
  <c r="K429432" i="8" s="1"/>
  <c r="J429433" i="8"/>
  <c r="K429433" i="8" s="1"/>
  <c r="J429434" i="8"/>
  <c r="K429434" i="8" s="1"/>
  <c r="J429435" i="8"/>
  <c r="K429435" i="8" s="1"/>
  <c r="J429436" i="8"/>
  <c r="K429436" i="8" s="1"/>
  <c r="J429437" i="8"/>
  <c r="K429437" i="8" s="1"/>
  <c r="J429438" i="8"/>
  <c r="K429438" i="8" s="1"/>
  <c r="J429439" i="8"/>
  <c r="K429439" i="8" s="1"/>
  <c r="J429440" i="8"/>
  <c r="K429440" i="8" s="1"/>
  <c r="J429441" i="8"/>
  <c r="K429441" i="8" s="1"/>
  <c r="J429442" i="8"/>
  <c r="K429442" i="8" s="1"/>
  <c r="J429443" i="8"/>
  <c r="K429443" i="8" s="1"/>
  <c r="J429444" i="8"/>
  <c r="K429444" i="8" s="1"/>
  <c r="J429445" i="8"/>
  <c r="K429445" i="8" s="1"/>
  <c r="J429446" i="8"/>
  <c r="K429446" i="8" s="1"/>
  <c r="J429447" i="8"/>
  <c r="K429447" i="8" s="1"/>
  <c r="J429448" i="8"/>
  <c r="K429448" i="8" s="1"/>
  <c r="J429449" i="8"/>
  <c r="K429449" i="8" s="1"/>
  <c r="J429450" i="8"/>
  <c r="K429450" i="8" s="1"/>
  <c r="J429451" i="8"/>
  <c r="K429451" i="8" s="1"/>
  <c r="J429452" i="8"/>
  <c r="K429452" i="8" s="1"/>
  <c r="J429453" i="8"/>
  <c r="K429453" i="8" s="1"/>
  <c r="J429454" i="8"/>
  <c r="K429454" i="8" s="1"/>
  <c r="J429455" i="8"/>
  <c r="K429455" i="8" s="1"/>
  <c r="J429456" i="8"/>
  <c r="K429456" i="8" s="1"/>
  <c r="J429457" i="8"/>
  <c r="K429457" i="8" s="1"/>
  <c r="J429458" i="8"/>
  <c r="K429458" i="8" s="1"/>
  <c r="J429459" i="8"/>
  <c r="K429459" i="8" s="1"/>
  <c r="J429460" i="8"/>
  <c r="K429460" i="8" s="1"/>
  <c r="J429461" i="8"/>
  <c r="K429461" i="8" s="1"/>
  <c r="J429462" i="8"/>
  <c r="K429462" i="8" s="1"/>
  <c r="J429463" i="8"/>
  <c r="K429463" i="8" s="1"/>
  <c r="J429464" i="8"/>
  <c r="K429464" i="8" s="1"/>
  <c r="J429465" i="8"/>
  <c r="K429465" i="8" s="1"/>
  <c r="J429466" i="8"/>
  <c r="K429466" i="8" s="1"/>
  <c r="J429467" i="8"/>
  <c r="K429467" i="8" s="1"/>
  <c r="J429468" i="8"/>
  <c r="K429468" i="8" s="1"/>
  <c r="J429469" i="8"/>
  <c r="K429469" i="8" s="1"/>
  <c r="J429470" i="8"/>
  <c r="K429470" i="8" s="1"/>
  <c r="J429471" i="8"/>
  <c r="K429471" i="8" s="1"/>
  <c r="J429472" i="8"/>
  <c r="K429472" i="8" s="1"/>
  <c r="J429473" i="8"/>
  <c r="K429473" i="8" s="1"/>
  <c r="J429474" i="8"/>
  <c r="K429474" i="8" s="1"/>
  <c r="J429475" i="8"/>
  <c r="K429475" i="8" s="1"/>
  <c r="J429476" i="8"/>
  <c r="K429476" i="8" s="1"/>
  <c r="J429477" i="8"/>
  <c r="K429477" i="8" s="1"/>
  <c r="J429478" i="8"/>
  <c r="K429478" i="8" s="1"/>
  <c r="J429479" i="8"/>
  <c r="K429479" i="8" s="1"/>
  <c r="J429480" i="8"/>
  <c r="K429480" i="8" s="1"/>
  <c r="J429481" i="8"/>
  <c r="K429481" i="8" s="1"/>
  <c r="J429482" i="8"/>
  <c r="K429482" i="8" s="1"/>
  <c r="J429483" i="8"/>
  <c r="K429483" i="8" s="1"/>
  <c r="J429484" i="8"/>
  <c r="K429484" i="8" s="1"/>
  <c r="J429485" i="8"/>
  <c r="K429485" i="8" s="1"/>
  <c r="J429486" i="8"/>
  <c r="K429486" i="8" s="1"/>
  <c r="J429487" i="8"/>
  <c r="K429487" i="8" s="1"/>
  <c r="J429488" i="8"/>
  <c r="K429488" i="8" s="1"/>
  <c r="J429489" i="8"/>
  <c r="K429489" i="8" s="1"/>
  <c r="J429490" i="8"/>
  <c r="K429490" i="8" s="1"/>
  <c r="J429491" i="8"/>
  <c r="K429491" i="8" s="1"/>
  <c r="J429492" i="8"/>
  <c r="K429492" i="8" s="1"/>
  <c r="J429493" i="8"/>
  <c r="K429493" i="8" s="1"/>
  <c r="J429494" i="8"/>
  <c r="K429494" i="8" s="1"/>
  <c r="J429495" i="8"/>
  <c r="K429495" i="8" s="1"/>
  <c r="J429496" i="8"/>
  <c r="K429496" i="8" s="1"/>
  <c r="J429497" i="8"/>
  <c r="K429497" i="8" s="1"/>
  <c r="J429498" i="8"/>
  <c r="K429498" i="8" s="1"/>
  <c r="J429499" i="8"/>
  <c r="K429499" i="8" s="1"/>
  <c r="J429500" i="8"/>
  <c r="K429500" i="8" s="1"/>
  <c r="J429501" i="8"/>
  <c r="K429501" i="8" s="1"/>
  <c r="J429502" i="8"/>
  <c r="K429502" i="8" s="1"/>
  <c r="J429503" i="8"/>
  <c r="K429503" i="8" s="1"/>
  <c r="J429504" i="8"/>
  <c r="K429504" i="8" s="1"/>
  <c r="J429505" i="8"/>
  <c r="K429505" i="8" s="1"/>
  <c r="J429506" i="8"/>
  <c r="K429506" i="8" s="1"/>
  <c r="J429507" i="8"/>
  <c r="K429507" i="8" s="1"/>
  <c r="J429508" i="8"/>
  <c r="K429508" i="8" s="1"/>
  <c r="J429509" i="8"/>
  <c r="K429509" i="8" s="1"/>
  <c r="J429510" i="8"/>
  <c r="K429510" i="8" s="1"/>
  <c r="J429511" i="8"/>
  <c r="K429511" i="8" s="1"/>
  <c r="J429512" i="8"/>
  <c r="K429512" i="8" s="1"/>
  <c r="J429513" i="8"/>
  <c r="K429513" i="8" s="1"/>
  <c r="J429514" i="8"/>
  <c r="K429514" i="8" s="1"/>
  <c r="J429515" i="8"/>
  <c r="K429515" i="8" s="1"/>
  <c r="J429516" i="8"/>
  <c r="K429516" i="8" s="1"/>
  <c r="J429517" i="8"/>
  <c r="K429517" i="8" s="1"/>
  <c r="J429518" i="8"/>
  <c r="K429518" i="8" s="1"/>
  <c r="J429519" i="8"/>
  <c r="K429519" i="8" s="1"/>
  <c r="J429520" i="8"/>
  <c r="K429520" i="8" s="1"/>
  <c r="J429521" i="8"/>
  <c r="K429521" i="8" s="1"/>
  <c r="J429522" i="8"/>
  <c r="K429522" i="8" s="1"/>
  <c r="J429523" i="8"/>
  <c r="K429523" i="8" s="1"/>
  <c r="J429524" i="8"/>
  <c r="K429524" i="8" s="1"/>
  <c r="J429525" i="8"/>
  <c r="K429525" i="8" s="1"/>
  <c r="J429526" i="8"/>
  <c r="K429526" i="8" s="1"/>
  <c r="J429527" i="8"/>
  <c r="K429527" i="8" s="1"/>
  <c r="J429528" i="8"/>
  <c r="K429528" i="8" s="1"/>
  <c r="J429529" i="8"/>
  <c r="K429529" i="8" s="1"/>
  <c r="J429530" i="8"/>
  <c r="K429530" i="8" s="1"/>
  <c r="J429531" i="8"/>
  <c r="K429531" i="8" s="1"/>
  <c r="J429532" i="8"/>
  <c r="K429532" i="8" s="1"/>
  <c r="J429533" i="8"/>
  <c r="K429533" i="8" s="1"/>
  <c r="J429534" i="8"/>
  <c r="K429534" i="8" s="1"/>
  <c r="J429535" i="8"/>
  <c r="K429535" i="8" s="1"/>
  <c r="J429536" i="8"/>
  <c r="K429536" i="8" s="1"/>
  <c r="J429537" i="8"/>
  <c r="K429537" i="8" s="1"/>
  <c r="J429538" i="8"/>
  <c r="K429538" i="8" s="1"/>
  <c r="J429539" i="8"/>
  <c r="K429539" i="8" s="1"/>
  <c r="J429540" i="8"/>
  <c r="K429540" i="8" s="1"/>
  <c r="J429541" i="8"/>
  <c r="K429541" i="8" s="1"/>
  <c r="J429542" i="8"/>
  <c r="K429542" i="8" s="1"/>
  <c r="J429543" i="8"/>
  <c r="K429543" i="8" s="1"/>
  <c r="J429544" i="8"/>
  <c r="K429544" i="8" s="1"/>
  <c r="J429545" i="8"/>
  <c r="K429545" i="8" s="1"/>
  <c r="J429546" i="8"/>
  <c r="K429546" i="8" s="1"/>
  <c r="J429547" i="8"/>
  <c r="K429547" i="8" s="1"/>
  <c r="J429548" i="8"/>
  <c r="K429548" i="8" s="1"/>
  <c r="J429549" i="8"/>
  <c r="K429549" i="8" s="1"/>
  <c r="J429550" i="8"/>
  <c r="K429550" i="8" s="1"/>
  <c r="J429551" i="8"/>
  <c r="K429551" i="8" s="1"/>
  <c r="J429552" i="8"/>
  <c r="K429552" i="8" s="1"/>
  <c r="J429553" i="8"/>
  <c r="K429553" i="8" s="1"/>
  <c r="J429554" i="8"/>
  <c r="K429554" i="8" s="1"/>
  <c r="J429555" i="8"/>
  <c r="K429555" i="8" s="1"/>
  <c r="J429556" i="8"/>
  <c r="K429556" i="8" s="1"/>
  <c r="J429557" i="8"/>
  <c r="K429557" i="8" s="1"/>
  <c r="J429558" i="8"/>
  <c r="K429558" i="8" s="1"/>
  <c r="J429559" i="8"/>
  <c r="K429559" i="8" s="1"/>
  <c r="J429560" i="8"/>
  <c r="K429560" i="8" s="1"/>
  <c r="J429561" i="8"/>
  <c r="K429561" i="8" s="1"/>
  <c r="J429562" i="8"/>
  <c r="K429562" i="8" s="1"/>
  <c r="J429563" i="8"/>
  <c r="K429563" i="8" s="1"/>
  <c r="J429564" i="8"/>
  <c r="K429564" i="8" s="1"/>
  <c r="J429565" i="8"/>
  <c r="K429565" i="8" s="1"/>
  <c r="J429566" i="8"/>
  <c r="K429566" i="8" s="1"/>
  <c r="J429567" i="8"/>
  <c r="K429567" i="8" s="1"/>
  <c r="J429568" i="8"/>
  <c r="K429568" i="8" s="1"/>
  <c r="J429569" i="8"/>
  <c r="K429569" i="8" s="1"/>
  <c r="J429570" i="8"/>
  <c r="K429570" i="8" s="1"/>
  <c r="J429571" i="8"/>
  <c r="K429571" i="8" s="1"/>
  <c r="J429572" i="8"/>
  <c r="K429572" i="8" s="1"/>
  <c r="J429573" i="8"/>
  <c r="K429573" i="8" s="1"/>
  <c r="J429574" i="8"/>
  <c r="K429574" i="8" s="1"/>
  <c r="J429575" i="8"/>
  <c r="K429575" i="8" s="1"/>
  <c r="J429576" i="8"/>
  <c r="K429576" i="8" s="1"/>
  <c r="J429577" i="8"/>
  <c r="K429577" i="8" s="1"/>
  <c r="J429578" i="8"/>
  <c r="K429578" i="8" s="1"/>
  <c r="J429579" i="8"/>
  <c r="K429579" i="8" s="1"/>
  <c r="J429580" i="8"/>
  <c r="K429580" i="8" s="1"/>
  <c r="J429581" i="8"/>
  <c r="K429581" i="8" s="1"/>
  <c r="J429582" i="8"/>
  <c r="K429582" i="8" s="1"/>
  <c r="J429583" i="8"/>
  <c r="K429583" i="8" s="1"/>
  <c r="J429584" i="8"/>
  <c r="K429584" i="8" s="1"/>
  <c r="J429585" i="8"/>
  <c r="K429585" i="8" s="1"/>
  <c r="J429586" i="8"/>
  <c r="K429586" i="8" s="1"/>
  <c r="J429587" i="8"/>
  <c r="K429587" i="8" s="1"/>
  <c r="J429588" i="8"/>
  <c r="K429588" i="8" s="1"/>
  <c r="J429589" i="8"/>
  <c r="K429589" i="8" s="1"/>
  <c r="J429590" i="8"/>
  <c r="K429590" i="8" s="1"/>
  <c r="J429591" i="8"/>
  <c r="K429591" i="8" s="1"/>
  <c r="J429592" i="8"/>
  <c r="K429592" i="8" s="1"/>
  <c r="J429593" i="8"/>
  <c r="K429593" i="8" s="1"/>
  <c r="J429594" i="8"/>
  <c r="K429594" i="8" s="1"/>
  <c r="J429595" i="8"/>
  <c r="K429595" i="8" s="1"/>
  <c r="J429596" i="8"/>
  <c r="K429596" i="8" s="1"/>
  <c r="J429597" i="8"/>
  <c r="K429597" i="8" s="1"/>
  <c r="J429598" i="8"/>
  <c r="K429598" i="8" s="1"/>
  <c r="J429599" i="8"/>
  <c r="K429599" i="8" s="1"/>
  <c r="J429600" i="8"/>
  <c r="K429600" i="8" s="1"/>
  <c r="J429601" i="8"/>
  <c r="K429601" i="8" s="1"/>
  <c r="J429602" i="8"/>
  <c r="K429602" i="8" s="1"/>
  <c r="J429603" i="8"/>
  <c r="K429603" i="8" s="1"/>
  <c r="J429604" i="8"/>
  <c r="K429604" i="8" s="1"/>
  <c r="J429605" i="8"/>
  <c r="K429605" i="8" s="1"/>
  <c r="J429606" i="8"/>
  <c r="K429606" i="8" s="1"/>
  <c r="J429607" i="8"/>
  <c r="K429607" i="8" s="1"/>
  <c r="J429608" i="8"/>
  <c r="K429608" i="8" s="1"/>
  <c r="J429609" i="8"/>
  <c r="K429609" i="8" s="1"/>
  <c r="J429610" i="8"/>
  <c r="K429610" i="8" s="1"/>
  <c r="J429611" i="8"/>
  <c r="K429611" i="8" s="1"/>
  <c r="J429612" i="8"/>
  <c r="K429612" i="8" s="1"/>
  <c r="J429613" i="8"/>
  <c r="K429613" i="8" s="1"/>
  <c r="J429614" i="8"/>
  <c r="K429614" i="8" s="1"/>
  <c r="J429615" i="8"/>
  <c r="K429615" i="8" s="1"/>
  <c r="J429616" i="8"/>
  <c r="K429616" i="8" s="1"/>
  <c r="J429617" i="8"/>
  <c r="K429617" i="8" s="1"/>
  <c r="J429618" i="8"/>
  <c r="K429618" i="8" s="1"/>
  <c r="J429619" i="8"/>
  <c r="K429619" i="8" s="1"/>
  <c r="J429620" i="8"/>
  <c r="K429620" i="8" s="1"/>
  <c r="J429621" i="8"/>
  <c r="K429621" i="8" s="1"/>
  <c r="J429622" i="8"/>
  <c r="K429622" i="8" s="1"/>
  <c r="J429623" i="8"/>
  <c r="K429623" i="8" s="1"/>
  <c r="J429624" i="8"/>
  <c r="K429624" i="8" s="1"/>
  <c r="J429625" i="8"/>
  <c r="K429625" i="8" s="1"/>
  <c r="J429626" i="8"/>
  <c r="K429626" i="8" s="1"/>
  <c r="J429627" i="8"/>
  <c r="K429627" i="8" s="1"/>
  <c r="J429628" i="8"/>
  <c r="K429628" i="8" s="1"/>
  <c r="J429629" i="8"/>
  <c r="K429629" i="8" s="1"/>
  <c r="J429630" i="8"/>
  <c r="K429630" i="8" s="1"/>
  <c r="J429631" i="8"/>
  <c r="K429631" i="8" s="1"/>
  <c r="J429632" i="8"/>
  <c r="K429632" i="8" s="1"/>
  <c r="J429633" i="8"/>
  <c r="K429633" i="8" s="1"/>
  <c r="J429634" i="8"/>
  <c r="K429634" i="8" s="1"/>
  <c r="J429635" i="8"/>
  <c r="K429635" i="8" s="1"/>
  <c r="J429636" i="8"/>
  <c r="K429636" i="8" s="1"/>
  <c r="J429637" i="8"/>
  <c r="K429637" i="8" s="1"/>
  <c r="J429638" i="8"/>
  <c r="K429638" i="8" s="1"/>
  <c r="J429639" i="8"/>
  <c r="K429639" i="8" s="1"/>
  <c r="J429640" i="8"/>
  <c r="K429640" i="8" s="1"/>
  <c r="J429641" i="8"/>
  <c r="K429641" i="8" s="1"/>
  <c r="J429642" i="8"/>
  <c r="K429642" i="8" s="1"/>
  <c r="J429643" i="8"/>
  <c r="K429643" i="8" s="1"/>
  <c r="J429644" i="8"/>
  <c r="K429644" i="8" s="1"/>
  <c r="J429645" i="8"/>
  <c r="K429645" i="8" s="1"/>
  <c r="J429646" i="8"/>
  <c r="K429646" i="8" s="1"/>
  <c r="J429647" i="8"/>
  <c r="K429647" i="8" s="1"/>
  <c r="J429648" i="8"/>
  <c r="K429648" i="8" s="1"/>
  <c r="J429649" i="8"/>
  <c r="K429649" i="8" s="1"/>
  <c r="J429650" i="8"/>
  <c r="K429650" i="8" s="1"/>
  <c r="J429651" i="8"/>
  <c r="K429651" i="8" s="1"/>
  <c r="J429652" i="8"/>
  <c r="K429652" i="8" s="1"/>
  <c r="J429653" i="8"/>
  <c r="K429653" i="8" s="1"/>
  <c r="J429654" i="8"/>
  <c r="K429654" i="8" s="1"/>
  <c r="J429655" i="8"/>
  <c r="K429655" i="8" s="1"/>
  <c r="J429656" i="8"/>
  <c r="K429656" i="8" s="1"/>
  <c r="J429657" i="8"/>
  <c r="K429657" i="8" s="1"/>
  <c r="J429658" i="8"/>
  <c r="K429658" i="8" s="1"/>
  <c r="J429659" i="8"/>
  <c r="K429659" i="8" s="1"/>
  <c r="J429660" i="8"/>
  <c r="K429660" i="8" s="1"/>
  <c r="J429661" i="8"/>
  <c r="K429661" i="8" s="1"/>
  <c r="J429662" i="8"/>
  <c r="K429662" i="8" s="1"/>
  <c r="J429663" i="8"/>
  <c r="K429663" i="8" s="1"/>
  <c r="J429664" i="8"/>
  <c r="K429664" i="8" s="1"/>
  <c r="J429665" i="8"/>
  <c r="K429665" i="8" s="1"/>
  <c r="J429666" i="8"/>
  <c r="K429666" i="8" s="1"/>
  <c r="J429667" i="8"/>
  <c r="K429667" i="8" s="1"/>
  <c r="J429668" i="8"/>
  <c r="K429668" i="8" s="1"/>
  <c r="J429669" i="8"/>
  <c r="K429669" i="8" s="1"/>
  <c r="J429670" i="8"/>
  <c r="K429670" i="8" s="1"/>
  <c r="J429671" i="8"/>
  <c r="K429671" i="8" s="1"/>
  <c r="J429672" i="8"/>
  <c r="K429672" i="8" s="1"/>
  <c r="J429673" i="8"/>
  <c r="K429673" i="8" s="1"/>
  <c r="J429674" i="8"/>
  <c r="K429674" i="8" s="1"/>
  <c r="J429675" i="8"/>
  <c r="K429675" i="8" s="1"/>
  <c r="J429676" i="8"/>
  <c r="K429676" i="8" s="1"/>
  <c r="J429677" i="8"/>
  <c r="K429677" i="8" s="1"/>
  <c r="J429678" i="8"/>
  <c r="K429678" i="8" s="1"/>
  <c r="J429679" i="8"/>
  <c r="K429679" i="8" s="1"/>
  <c r="J429680" i="8"/>
  <c r="K429680" i="8" s="1"/>
  <c r="J429681" i="8"/>
  <c r="K429681" i="8" s="1"/>
  <c r="J429682" i="8"/>
  <c r="K429682" i="8" s="1"/>
  <c r="J429683" i="8"/>
  <c r="K429683" i="8" s="1"/>
  <c r="J429684" i="8"/>
  <c r="K429684" i="8" s="1"/>
  <c r="J429685" i="8"/>
  <c r="K429685" i="8" s="1"/>
  <c r="J429686" i="8"/>
  <c r="K429686" i="8" s="1"/>
  <c r="J429687" i="8"/>
  <c r="K429687" i="8" s="1"/>
  <c r="J429688" i="8"/>
  <c r="K429688" i="8" s="1"/>
  <c r="J429689" i="8"/>
  <c r="K429689" i="8" s="1"/>
  <c r="J429690" i="8"/>
  <c r="K429690" i="8" s="1"/>
  <c r="J429691" i="8"/>
  <c r="K429691" i="8" s="1"/>
  <c r="J429692" i="8"/>
  <c r="K429692" i="8" s="1"/>
  <c r="J429693" i="8"/>
  <c r="K429693" i="8" s="1"/>
  <c r="J429694" i="8"/>
  <c r="K429694" i="8" s="1"/>
  <c r="J429695" i="8"/>
  <c r="K429695" i="8" s="1"/>
  <c r="J429696" i="8"/>
  <c r="K429696" i="8" s="1"/>
  <c r="J429697" i="8"/>
  <c r="K429697" i="8" s="1"/>
  <c r="J429698" i="8"/>
  <c r="K429698" i="8" s="1"/>
  <c r="J429699" i="8"/>
  <c r="K429699" i="8" s="1"/>
  <c r="J429700" i="8"/>
  <c r="K429700" i="8" s="1"/>
  <c r="J429701" i="8"/>
  <c r="K429701" i="8" s="1"/>
  <c r="J429702" i="8"/>
  <c r="K429702" i="8" s="1"/>
  <c r="J429703" i="8"/>
  <c r="K429703" i="8" s="1"/>
  <c r="J429704" i="8"/>
  <c r="K429704" i="8" s="1"/>
  <c r="J429705" i="8"/>
  <c r="K429705" i="8" s="1"/>
  <c r="J429706" i="8"/>
  <c r="K429706" i="8" s="1"/>
  <c r="J429707" i="8"/>
  <c r="K429707" i="8" s="1"/>
  <c r="J429708" i="8"/>
  <c r="K429708" i="8" s="1"/>
  <c r="J429709" i="8"/>
  <c r="K429709" i="8" s="1"/>
  <c r="J429710" i="8"/>
  <c r="K429710" i="8" s="1"/>
  <c r="J429711" i="8"/>
  <c r="K429711" i="8" s="1"/>
  <c r="J429712" i="8"/>
  <c r="K429712" i="8" s="1"/>
  <c r="J429713" i="8"/>
  <c r="K429713" i="8" s="1"/>
  <c r="J429714" i="8"/>
  <c r="K429714" i="8" s="1"/>
  <c r="J429715" i="8"/>
  <c r="K429715" i="8" s="1"/>
  <c r="J429716" i="8"/>
  <c r="K429716" i="8" s="1"/>
  <c r="J429717" i="8"/>
  <c r="K429717" i="8" s="1"/>
  <c r="J429718" i="8"/>
  <c r="K429718" i="8" s="1"/>
  <c r="J429719" i="8"/>
  <c r="K429719" i="8" s="1"/>
  <c r="J429720" i="8"/>
  <c r="K429720" i="8" s="1"/>
  <c r="J429721" i="8"/>
  <c r="K429721" i="8" s="1"/>
  <c r="J429722" i="8"/>
  <c r="K429722" i="8" s="1"/>
  <c r="J429723" i="8"/>
  <c r="K429723" i="8" s="1"/>
  <c r="J429724" i="8"/>
  <c r="K429724" i="8" s="1"/>
  <c r="J429725" i="8"/>
  <c r="K429725" i="8" s="1"/>
  <c r="J429726" i="8"/>
  <c r="K429726" i="8" s="1"/>
  <c r="J429727" i="8"/>
  <c r="K429727" i="8" s="1"/>
  <c r="J429728" i="8"/>
  <c r="K429728" i="8" s="1"/>
  <c r="J429729" i="8"/>
  <c r="K429729" i="8" s="1"/>
  <c r="J429730" i="8"/>
  <c r="K429730" i="8" s="1"/>
  <c r="J429731" i="8"/>
  <c r="K429731" i="8" s="1"/>
  <c r="J429732" i="8"/>
  <c r="K429732" i="8" s="1"/>
  <c r="J429733" i="8"/>
  <c r="K429733" i="8" s="1"/>
  <c r="J429734" i="8"/>
  <c r="K429734" i="8" s="1"/>
  <c r="J429735" i="8"/>
  <c r="K429735" i="8" s="1"/>
  <c r="J429736" i="8"/>
  <c r="K429736" i="8" s="1"/>
  <c r="J429737" i="8"/>
  <c r="K429737" i="8" s="1"/>
  <c r="J429738" i="8"/>
  <c r="K429738" i="8" s="1"/>
  <c r="J429739" i="8"/>
  <c r="K429739" i="8" s="1"/>
  <c r="J429740" i="8"/>
  <c r="K429740" i="8" s="1"/>
  <c r="J429741" i="8"/>
  <c r="K429741" i="8" s="1"/>
  <c r="J429742" i="8"/>
  <c r="K429742" i="8" s="1"/>
  <c r="J429743" i="8"/>
  <c r="K429743" i="8" s="1"/>
  <c r="J429744" i="8"/>
  <c r="K429744" i="8" s="1"/>
  <c r="J429745" i="8"/>
  <c r="K429745" i="8" s="1"/>
  <c r="J429746" i="8"/>
  <c r="K429746" i="8" s="1"/>
  <c r="J429747" i="8"/>
  <c r="K429747" i="8" s="1"/>
  <c r="J429748" i="8"/>
  <c r="K429748" i="8" s="1"/>
  <c r="J429749" i="8"/>
  <c r="K429749" i="8" s="1"/>
  <c r="J429750" i="8"/>
  <c r="K429750" i="8" s="1"/>
  <c r="J429751" i="8"/>
  <c r="K429751" i="8" s="1"/>
  <c r="J429752" i="8"/>
  <c r="K429752" i="8" s="1"/>
  <c r="J429753" i="8"/>
  <c r="K429753" i="8" s="1"/>
  <c r="J429754" i="8"/>
  <c r="K429754" i="8" s="1"/>
  <c r="J429755" i="8"/>
  <c r="K429755" i="8" s="1"/>
  <c r="J429756" i="8"/>
  <c r="K429756" i="8" s="1"/>
  <c r="J429757" i="8"/>
  <c r="K429757" i="8" s="1"/>
  <c r="J429758" i="8"/>
  <c r="K429758" i="8" s="1"/>
  <c r="J429759" i="8"/>
  <c r="K429759" i="8" s="1"/>
  <c r="J429760" i="8"/>
  <c r="K429760" i="8" s="1"/>
  <c r="J429761" i="8"/>
  <c r="K429761" i="8" s="1"/>
  <c r="J429762" i="8"/>
  <c r="K429762" i="8" s="1"/>
  <c r="J429763" i="8"/>
  <c r="K429763" i="8" s="1"/>
  <c r="J429764" i="8"/>
  <c r="K429764" i="8" s="1"/>
  <c r="J429765" i="8"/>
  <c r="K429765" i="8" s="1"/>
  <c r="J429766" i="8"/>
  <c r="K429766" i="8" s="1"/>
  <c r="J429767" i="8"/>
  <c r="K429767" i="8" s="1"/>
  <c r="J429768" i="8"/>
  <c r="K429768" i="8" s="1"/>
  <c r="J429769" i="8"/>
  <c r="K429769" i="8" s="1"/>
  <c r="J429770" i="8"/>
  <c r="K429770" i="8" s="1"/>
  <c r="J429771" i="8"/>
  <c r="K429771" i="8" s="1"/>
  <c r="J429772" i="8"/>
  <c r="K429772" i="8" s="1"/>
  <c r="J429773" i="8"/>
  <c r="K429773" i="8" s="1"/>
  <c r="J429774" i="8"/>
  <c r="K429774" i="8" s="1"/>
  <c r="J429775" i="8"/>
  <c r="K429775" i="8" s="1"/>
  <c r="J429776" i="8"/>
  <c r="K429776" i="8" s="1"/>
  <c r="J429777" i="8"/>
  <c r="K429777" i="8" s="1"/>
  <c r="J429778" i="8"/>
  <c r="K429778" i="8" s="1"/>
  <c r="J429779" i="8"/>
  <c r="K429779" i="8" s="1"/>
  <c r="J429780" i="8"/>
  <c r="K429780" i="8" s="1"/>
  <c r="J429781" i="8"/>
  <c r="K429781" i="8" s="1"/>
  <c r="J429782" i="8"/>
  <c r="K429782" i="8" s="1"/>
  <c r="J429783" i="8"/>
  <c r="K429783" i="8" s="1"/>
  <c r="J429784" i="8"/>
  <c r="K429784" i="8" s="1"/>
  <c r="J429785" i="8"/>
  <c r="K429785" i="8" s="1"/>
  <c r="J429786" i="8"/>
  <c r="K429786" i="8" s="1"/>
  <c r="J429787" i="8"/>
  <c r="K429787" i="8" s="1"/>
  <c r="J429788" i="8"/>
  <c r="K429788" i="8" s="1"/>
  <c r="J429789" i="8"/>
  <c r="K429789" i="8" s="1"/>
  <c r="J429790" i="8"/>
  <c r="K429790" i="8" s="1"/>
  <c r="J429791" i="8"/>
  <c r="K429791" i="8" s="1"/>
  <c r="J429792" i="8"/>
  <c r="K429792" i="8" s="1"/>
  <c r="J429793" i="8"/>
  <c r="K429793" i="8" s="1"/>
  <c r="J429794" i="8"/>
  <c r="K429794" i="8" s="1"/>
  <c r="J429795" i="8"/>
  <c r="K429795" i="8" s="1"/>
  <c r="J429796" i="8"/>
  <c r="K429796" i="8" s="1"/>
  <c r="J429797" i="8"/>
  <c r="K429797" i="8" s="1"/>
  <c r="J429798" i="8"/>
  <c r="K429798" i="8" s="1"/>
  <c r="J429799" i="8"/>
  <c r="K429799" i="8" s="1"/>
  <c r="J429800" i="8"/>
  <c r="K429800" i="8" s="1"/>
  <c r="J429801" i="8"/>
  <c r="K429801" i="8" s="1"/>
  <c r="J429802" i="8"/>
  <c r="K429802" i="8" s="1"/>
  <c r="J429803" i="8"/>
  <c r="K429803" i="8" s="1"/>
  <c r="J429804" i="8"/>
  <c r="K429804" i="8" s="1"/>
  <c r="J429805" i="8"/>
  <c r="K429805" i="8" s="1"/>
  <c r="J429806" i="8"/>
  <c r="K429806" i="8" s="1"/>
  <c r="J429807" i="8"/>
  <c r="K429807" i="8" s="1"/>
  <c r="J429808" i="8"/>
  <c r="K429808" i="8" s="1"/>
  <c r="J429809" i="8"/>
  <c r="K429809" i="8" s="1"/>
  <c r="J429810" i="8"/>
  <c r="K429810" i="8" s="1"/>
  <c r="J429811" i="8"/>
  <c r="K429811" i="8" s="1"/>
  <c r="J429812" i="8"/>
  <c r="K429812" i="8" s="1"/>
  <c r="J429813" i="8"/>
  <c r="K429813" i="8" s="1"/>
  <c r="J429814" i="8"/>
  <c r="K429814" i="8" s="1"/>
  <c r="J429815" i="8"/>
  <c r="K429815" i="8" s="1"/>
  <c r="J429816" i="8"/>
  <c r="K429816" i="8" s="1"/>
  <c r="J429817" i="8"/>
  <c r="K429817" i="8" s="1"/>
  <c r="J429818" i="8"/>
  <c r="K429818" i="8" s="1"/>
  <c r="J429819" i="8"/>
  <c r="K429819" i="8" s="1"/>
  <c r="J429820" i="8"/>
  <c r="K429820" i="8" s="1"/>
  <c r="J429821" i="8"/>
  <c r="K429821" i="8" s="1"/>
  <c r="J429822" i="8"/>
  <c r="K429822" i="8" s="1"/>
  <c r="J429823" i="8"/>
  <c r="K429823" i="8" s="1"/>
  <c r="J429824" i="8"/>
  <c r="K429824" i="8" s="1"/>
  <c r="J429825" i="8"/>
  <c r="K429825" i="8" s="1"/>
  <c r="J429826" i="8"/>
  <c r="K429826" i="8" s="1"/>
  <c r="J429827" i="8"/>
  <c r="K429827" i="8" s="1"/>
  <c r="J429828" i="8"/>
  <c r="K429828" i="8" s="1"/>
  <c r="J429829" i="8"/>
  <c r="K429829" i="8" s="1"/>
  <c r="J429830" i="8"/>
  <c r="K429830" i="8" s="1"/>
  <c r="J429831" i="8"/>
  <c r="K429831" i="8" s="1"/>
  <c r="J429832" i="8"/>
  <c r="K429832" i="8" s="1"/>
  <c r="J429833" i="8"/>
  <c r="K429833" i="8" s="1"/>
  <c r="J429834" i="8"/>
  <c r="K429834" i="8" s="1"/>
  <c r="J429835" i="8"/>
  <c r="K429835" i="8" s="1"/>
  <c r="J429836" i="8"/>
  <c r="K429836" i="8" s="1"/>
  <c r="J429837" i="8"/>
  <c r="K429837" i="8" s="1"/>
  <c r="J429838" i="8"/>
  <c r="K429838" i="8" s="1"/>
  <c r="J429839" i="8"/>
  <c r="K429839" i="8" s="1"/>
  <c r="J429840" i="8"/>
  <c r="K429840" i="8" s="1"/>
  <c r="J429841" i="8"/>
  <c r="K429841" i="8" s="1"/>
  <c r="J429842" i="8"/>
  <c r="K429842" i="8" s="1"/>
  <c r="J429843" i="8"/>
  <c r="K429843" i="8" s="1"/>
  <c r="J429844" i="8"/>
  <c r="K429844" i="8" s="1"/>
  <c r="J429845" i="8"/>
  <c r="K429845" i="8" s="1"/>
  <c r="J429846" i="8"/>
  <c r="K429846" i="8" s="1"/>
  <c r="J429847" i="8"/>
  <c r="K429847" i="8" s="1"/>
  <c r="J429848" i="8"/>
  <c r="K429848" i="8" s="1"/>
  <c r="J429849" i="8"/>
  <c r="K429849" i="8" s="1"/>
  <c r="J429850" i="8"/>
  <c r="K429850" i="8" s="1"/>
  <c r="J429851" i="8"/>
  <c r="K429851" i="8" s="1"/>
  <c r="J429852" i="8"/>
  <c r="K429852" i="8" s="1"/>
  <c r="J429853" i="8"/>
  <c r="K429853" i="8" s="1"/>
  <c r="J429854" i="8"/>
  <c r="K429854" i="8" s="1"/>
  <c r="J429855" i="8"/>
  <c r="K429855" i="8" s="1"/>
  <c r="J429856" i="8"/>
  <c r="K429856" i="8" s="1"/>
  <c r="J429857" i="8"/>
  <c r="K429857" i="8" s="1"/>
  <c r="J429858" i="8"/>
  <c r="K429858" i="8" s="1"/>
  <c r="J429859" i="8"/>
  <c r="K429859" i="8" s="1"/>
  <c r="J429860" i="8"/>
  <c r="K429860" i="8" s="1"/>
  <c r="J429861" i="8"/>
  <c r="K429861" i="8" s="1"/>
  <c r="J429862" i="8"/>
  <c r="K429862" i="8" s="1"/>
  <c r="J429863" i="8"/>
  <c r="K429863" i="8" s="1"/>
  <c r="J429864" i="8"/>
  <c r="K429864" i="8" s="1"/>
  <c r="J429865" i="8"/>
  <c r="K429865" i="8" s="1"/>
  <c r="J429866" i="8"/>
  <c r="K429866" i="8" s="1"/>
  <c r="J429867" i="8"/>
  <c r="K429867" i="8" s="1"/>
  <c r="J429868" i="8"/>
  <c r="K429868" i="8" s="1"/>
  <c r="J429869" i="8"/>
  <c r="K429869" i="8" s="1"/>
  <c r="J429870" i="8"/>
  <c r="K429870" i="8" s="1"/>
  <c r="J429871" i="8"/>
  <c r="K429871" i="8" s="1"/>
  <c r="J429872" i="8"/>
  <c r="K429872" i="8" s="1"/>
  <c r="J429873" i="8"/>
  <c r="K429873" i="8" s="1"/>
  <c r="J429874" i="8"/>
  <c r="K429874" i="8" s="1"/>
  <c r="J429875" i="8"/>
  <c r="K429875" i="8" s="1"/>
  <c r="J429876" i="8"/>
  <c r="K429876" i="8" s="1"/>
  <c r="J429877" i="8"/>
  <c r="K429877" i="8" s="1"/>
  <c r="J429878" i="8"/>
  <c r="K429878" i="8" s="1"/>
  <c r="J429879" i="8"/>
  <c r="K429879" i="8" s="1"/>
  <c r="J429880" i="8"/>
  <c r="K429880" i="8" s="1"/>
  <c r="J429881" i="8"/>
  <c r="K429881" i="8" s="1"/>
  <c r="J429882" i="8"/>
  <c r="K429882" i="8" s="1"/>
  <c r="J429883" i="8"/>
  <c r="K429883" i="8" s="1"/>
  <c r="J429884" i="8"/>
  <c r="K429884" i="8" s="1"/>
  <c r="J429885" i="8"/>
  <c r="K429885" i="8" s="1"/>
  <c r="J429886" i="8"/>
  <c r="K429886" i="8" s="1"/>
  <c r="J429887" i="8"/>
  <c r="K429887" i="8" s="1"/>
  <c r="J429888" i="8"/>
  <c r="K429888" i="8" s="1"/>
  <c r="J429889" i="8"/>
  <c r="K429889" i="8" s="1"/>
  <c r="J429890" i="8"/>
  <c r="K429890" i="8" s="1"/>
  <c r="J429891" i="8"/>
  <c r="K429891" i="8" s="1"/>
  <c r="J429892" i="8"/>
  <c r="K429892" i="8" s="1"/>
  <c r="J429893" i="8"/>
  <c r="K429893" i="8" s="1"/>
  <c r="J429894" i="8"/>
  <c r="K429894" i="8" s="1"/>
  <c r="J429895" i="8"/>
  <c r="K429895" i="8" s="1"/>
  <c r="J429896" i="8"/>
  <c r="K429896" i="8" s="1"/>
  <c r="J429897" i="8"/>
  <c r="K429897" i="8" s="1"/>
  <c r="J429898" i="8"/>
  <c r="K429898" i="8" s="1"/>
  <c r="J429899" i="8"/>
  <c r="K429899" i="8" s="1"/>
  <c r="J429900" i="8"/>
  <c r="K429900" i="8" s="1"/>
  <c r="J429901" i="8"/>
  <c r="K429901" i="8" s="1"/>
  <c r="J429902" i="8"/>
  <c r="K429902" i="8" s="1"/>
  <c r="J429903" i="8"/>
  <c r="K429903" i="8" s="1"/>
  <c r="J429904" i="8"/>
  <c r="K429904" i="8" s="1"/>
  <c r="J429905" i="8"/>
  <c r="K429905" i="8" s="1"/>
  <c r="J429906" i="8"/>
  <c r="K429906" i="8" s="1"/>
  <c r="J429907" i="8"/>
  <c r="K429907" i="8" s="1"/>
  <c r="J429908" i="8"/>
  <c r="K429908" i="8" s="1"/>
  <c r="J429909" i="8"/>
  <c r="K429909" i="8" s="1"/>
  <c r="J429910" i="8"/>
  <c r="K429910" i="8" s="1"/>
  <c r="J429911" i="8"/>
  <c r="K429911" i="8" s="1"/>
  <c r="J429912" i="8"/>
  <c r="K429912" i="8" s="1"/>
  <c r="J429913" i="8"/>
  <c r="K429913" i="8" s="1"/>
  <c r="J429914" i="8"/>
  <c r="K429914" i="8" s="1"/>
  <c r="J429915" i="8"/>
  <c r="K429915" i="8" s="1"/>
  <c r="J429916" i="8"/>
  <c r="K429916" i="8" s="1"/>
  <c r="J429917" i="8"/>
  <c r="K429917" i="8" s="1"/>
  <c r="J429918" i="8"/>
  <c r="K429918" i="8" s="1"/>
  <c r="J429919" i="8"/>
  <c r="K429919" i="8" s="1"/>
  <c r="J429920" i="8"/>
  <c r="K429920" i="8" s="1"/>
  <c r="J429921" i="8"/>
  <c r="K429921" i="8" s="1"/>
  <c r="J429922" i="8"/>
  <c r="K429922" i="8" s="1"/>
  <c r="J429923" i="8"/>
  <c r="K429923" i="8" s="1"/>
  <c r="J429924" i="8"/>
  <c r="K429924" i="8" s="1"/>
  <c r="J429925" i="8"/>
  <c r="K429925" i="8" s="1"/>
  <c r="J429926" i="8"/>
  <c r="K429926" i="8" s="1"/>
  <c r="J429927" i="8"/>
  <c r="K429927" i="8" s="1"/>
  <c r="J429928" i="8"/>
  <c r="K429928" i="8" s="1"/>
  <c r="J429929" i="8"/>
  <c r="K429929" i="8" s="1"/>
  <c r="J429930" i="8"/>
  <c r="K429930" i="8" s="1"/>
  <c r="J429931" i="8"/>
  <c r="K429931" i="8" s="1"/>
  <c r="J429932" i="8"/>
  <c r="K429932" i="8" s="1"/>
  <c r="J429933" i="8"/>
  <c r="K429933" i="8" s="1"/>
  <c r="J429934" i="8"/>
  <c r="K429934" i="8" s="1"/>
  <c r="J429935" i="8"/>
  <c r="K429935" i="8" s="1"/>
  <c r="J429936" i="8"/>
  <c r="K429936" i="8" s="1"/>
  <c r="J429937" i="8"/>
  <c r="K429937" i="8" s="1"/>
  <c r="J429938" i="8"/>
  <c r="K429938" i="8" s="1"/>
  <c r="J429939" i="8"/>
  <c r="K429939" i="8" s="1"/>
  <c r="J429940" i="8"/>
  <c r="K429940" i="8" s="1"/>
  <c r="J429941" i="8"/>
  <c r="K429941" i="8" s="1"/>
  <c r="J429942" i="8"/>
  <c r="K429942" i="8" s="1"/>
  <c r="J429943" i="8"/>
  <c r="K429943" i="8" s="1"/>
  <c r="J429944" i="8"/>
  <c r="K429944" i="8" s="1"/>
  <c r="J429945" i="8"/>
  <c r="K429945" i="8" s="1"/>
  <c r="J429946" i="8"/>
  <c r="K429946" i="8" s="1"/>
  <c r="J429947" i="8"/>
  <c r="K429947" i="8" s="1"/>
  <c r="J429948" i="8"/>
  <c r="K429948" i="8" s="1"/>
  <c r="J429949" i="8"/>
  <c r="K429949" i="8" s="1"/>
  <c r="J429950" i="8"/>
  <c r="K429950" i="8" s="1"/>
  <c r="J429951" i="8"/>
  <c r="K429951" i="8" s="1"/>
  <c r="J429952" i="8"/>
  <c r="K429952" i="8" s="1"/>
  <c r="J429953" i="8"/>
  <c r="K429953" i="8" s="1"/>
  <c r="J429954" i="8"/>
  <c r="K429954" i="8" s="1"/>
  <c r="J429955" i="8"/>
  <c r="K429955" i="8" s="1"/>
  <c r="J429956" i="8"/>
  <c r="K429956" i="8" s="1"/>
  <c r="J429957" i="8"/>
  <c r="K429957" i="8" s="1"/>
  <c r="J429958" i="8"/>
  <c r="K429958" i="8" s="1"/>
  <c r="J429959" i="8"/>
  <c r="K429959" i="8" s="1"/>
  <c r="J429960" i="8"/>
  <c r="K429960" i="8" s="1"/>
  <c r="J429961" i="8"/>
  <c r="K429961" i="8" s="1"/>
  <c r="J429962" i="8"/>
  <c r="K429962" i="8" s="1"/>
  <c r="J429963" i="8"/>
  <c r="K429963" i="8" s="1"/>
  <c r="J429964" i="8"/>
  <c r="K429964" i="8" s="1"/>
  <c r="J429965" i="8"/>
  <c r="K429965" i="8" s="1"/>
  <c r="J429966" i="8"/>
  <c r="K429966" i="8" s="1"/>
  <c r="J429967" i="8"/>
  <c r="K429967" i="8" s="1"/>
  <c r="J429968" i="8"/>
  <c r="K429968" i="8" s="1"/>
  <c r="J429969" i="8"/>
  <c r="K429969" i="8" s="1"/>
  <c r="J429970" i="8"/>
  <c r="K429970" i="8" s="1"/>
  <c r="J429971" i="8"/>
  <c r="K429971" i="8" s="1"/>
  <c r="J429972" i="8"/>
  <c r="K429972" i="8" s="1"/>
  <c r="J429973" i="8"/>
  <c r="K429973" i="8" s="1"/>
  <c r="J429974" i="8"/>
  <c r="K429974" i="8" s="1"/>
  <c r="J429975" i="8"/>
  <c r="K429975" i="8" s="1"/>
  <c r="J429976" i="8"/>
  <c r="K429976" i="8" s="1"/>
  <c r="J429977" i="8"/>
  <c r="K429977" i="8" s="1"/>
  <c r="J429978" i="8"/>
  <c r="K429978" i="8" s="1"/>
  <c r="J429979" i="8"/>
  <c r="K429979" i="8" s="1"/>
  <c r="J429980" i="8"/>
  <c r="K429980" i="8" s="1"/>
  <c r="J429981" i="8"/>
  <c r="K429981" i="8" s="1"/>
  <c r="J429982" i="8"/>
  <c r="K429982" i="8" s="1"/>
  <c r="J429983" i="8"/>
  <c r="K429983" i="8" s="1"/>
  <c r="J429984" i="8"/>
  <c r="K429984" i="8" s="1"/>
  <c r="J429985" i="8"/>
  <c r="K429985" i="8" s="1"/>
  <c r="J429986" i="8"/>
  <c r="K429986" i="8" s="1"/>
  <c r="J429987" i="8"/>
  <c r="K429987" i="8" s="1"/>
  <c r="J429988" i="8"/>
  <c r="K429988" i="8" s="1"/>
  <c r="J429989" i="8"/>
  <c r="K429989" i="8" s="1"/>
  <c r="J429990" i="8"/>
  <c r="K429990" i="8" s="1"/>
  <c r="J429991" i="8"/>
  <c r="K429991" i="8" s="1"/>
  <c r="J429992" i="8"/>
  <c r="K429992" i="8" s="1"/>
  <c r="J429993" i="8"/>
  <c r="K429993" i="8" s="1"/>
  <c r="J429994" i="8"/>
  <c r="K429994" i="8" s="1"/>
  <c r="J429995" i="8"/>
  <c r="K429995" i="8" s="1"/>
  <c r="J429996" i="8"/>
  <c r="K429996" i="8" s="1"/>
  <c r="J429997" i="8"/>
  <c r="K429997" i="8" s="1"/>
  <c r="J429998" i="8"/>
  <c r="K429998" i="8" s="1"/>
  <c r="J429999" i="8"/>
  <c r="K429999" i="8" s="1"/>
  <c r="J430000" i="8"/>
  <c r="K430000" i="8" s="1"/>
  <c r="J430001" i="8"/>
  <c r="K430001" i="8" s="1"/>
  <c r="J430002" i="8"/>
  <c r="K430002" i="8" s="1"/>
  <c r="J430003" i="8"/>
  <c r="K430003" i="8" s="1"/>
  <c r="J430004" i="8"/>
  <c r="K430004" i="8" s="1"/>
  <c r="J430005" i="8"/>
  <c r="K430005" i="8" s="1"/>
  <c r="J430006" i="8"/>
  <c r="K430006" i="8" s="1"/>
  <c r="J430007" i="8"/>
  <c r="K430007" i="8" s="1"/>
  <c r="J430008" i="8"/>
  <c r="K430008" i="8" s="1"/>
  <c r="J430009" i="8"/>
  <c r="K430009" i="8" s="1"/>
  <c r="J430010" i="8"/>
  <c r="K430010" i="8" s="1"/>
  <c r="J430011" i="8"/>
  <c r="K430011" i="8" s="1"/>
  <c r="J430012" i="8"/>
  <c r="K430012" i="8" s="1"/>
  <c r="J430013" i="8"/>
  <c r="K430013" i="8" s="1"/>
  <c r="J430014" i="8"/>
  <c r="K430014" i="8" s="1"/>
  <c r="J430015" i="8"/>
  <c r="K430015" i="8" s="1"/>
  <c r="J430016" i="8"/>
  <c r="K430016" i="8" s="1"/>
  <c r="J430017" i="8"/>
  <c r="K430017" i="8" s="1"/>
  <c r="J430018" i="8"/>
  <c r="K430018" i="8" s="1"/>
  <c r="J430019" i="8"/>
  <c r="K430019" i="8" s="1"/>
  <c r="J430020" i="8"/>
  <c r="K430020" i="8" s="1"/>
  <c r="J430021" i="8"/>
  <c r="K430021" i="8" s="1"/>
  <c r="J430022" i="8"/>
  <c r="K430022" i="8" s="1"/>
  <c r="J430023" i="8"/>
  <c r="K430023" i="8" s="1"/>
  <c r="J430024" i="8"/>
  <c r="K430024" i="8" s="1"/>
  <c r="J430025" i="8"/>
  <c r="K430025" i="8" s="1"/>
  <c r="J430026" i="8"/>
  <c r="K430026" i="8" s="1"/>
  <c r="J430027" i="8"/>
  <c r="K430027" i="8" s="1"/>
  <c r="J430028" i="8"/>
  <c r="K430028" i="8" s="1"/>
  <c r="J430029" i="8"/>
  <c r="K430029" i="8" s="1"/>
  <c r="J430030" i="8"/>
  <c r="K430030" i="8" s="1"/>
  <c r="J430031" i="8"/>
  <c r="K430031" i="8" s="1"/>
  <c r="J430032" i="8"/>
  <c r="K430032" i="8" s="1"/>
  <c r="J430033" i="8"/>
  <c r="K430033" i="8" s="1"/>
  <c r="J430034" i="8"/>
  <c r="K430034" i="8" s="1"/>
  <c r="J430035" i="8"/>
  <c r="K430035" i="8" s="1"/>
  <c r="J430036" i="8"/>
  <c r="K430036" i="8" s="1"/>
  <c r="J430037" i="8"/>
  <c r="K430037" i="8" s="1"/>
  <c r="J430038" i="8"/>
  <c r="K430038" i="8" s="1"/>
  <c r="J430039" i="8"/>
  <c r="K430039" i="8" s="1"/>
  <c r="J430040" i="8"/>
  <c r="K430040" i="8" s="1"/>
  <c r="J430041" i="8"/>
  <c r="K430041" i="8" s="1"/>
  <c r="J430042" i="8"/>
  <c r="K430042" i="8" s="1"/>
  <c r="J430043" i="8"/>
  <c r="K430043" i="8" s="1"/>
  <c r="J430044" i="8"/>
  <c r="K430044" i="8" s="1"/>
  <c r="J430045" i="8"/>
  <c r="K430045" i="8" s="1"/>
  <c r="J430046" i="8"/>
  <c r="K430046" i="8" s="1"/>
  <c r="J430047" i="8"/>
  <c r="K430047" i="8" s="1"/>
  <c r="J430048" i="8"/>
  <c r="K430048" i="8" s="1"/>
  <c r="J430049" i="8"/>
  <c r="K430049" i="8" s="1"/>
  <c r="J430050" i="8"/>
  <c r="K430050" i="8" s="1"/>
  <c r="J430051" i="8"/>
  <c r="K430051" i="8" s="1"/>
  <c r="J430052" i="8"/>
  <c r="K430052" i="8" s="1"/>
  <c r="J430053" i="8"/>
  <c r="K430053" i="8" s="1"/>
  <c r="J430054" i="8"/>
  <c r="K430054" i="8" s="1"/>
  <c r="J430055" i="8"/>
  <c r="K430055" i="8" s="1"/>
  <c r="J430056" i="8"/>
  <c r="K430056" i="8" s="1"/>
  <c r="J430057" i="8"/>
  <c r="K430057" i="8" s="1"/>
  <c r="J430058" i="8"/>
  <c r="K430058" i="8" s="1"/>
  <c r="J430059" i="8"/>
  <c r="K430059" i="8" s="1"/>
  <c r="J430060" i="8"/>
  <c r="K430060" i="8" s="1"/>
  <c r="J430061" i="8"/>
  <c r="K430061" i="8" s="1"/>
  <c r="J430062" i="8"/>
  <c r="K430062" i="8" s="1"/>
  <c r="J430063" i="8"/>
  <c r="K430063" i="8" s="1"/>
  <c r="J430064" i="8"/>
  <c r="K430064" i="8" s="1"/>
  <c r="J430065" i="8"/>
  <c r="K430065" i="8" s="1"/>
  <c r="J430066" i="8"/>
  <c r="K430066" i="8" s="1"/>
  <c r="J430067" i="8"/>
  <c r="K430067" i="8" s="1"/>
  <c r="J430068" i="8"/>
  <c r="K430068" i="8" s="1"/>
  <c r="J430069" i="8"/>
  <c r="K430069" i="8" s="1"/>
  <c r="J430070" i="8"/>
  <c r="K430070" i="8" s="1"/>
  <c r="J430071" i="8"/>
  <c r="K430071" i="8" s="1"/>
  <c r="J430072" i="8"/>
  <c r="K430072" i="8" s="1"/>
  <c r="J430073" i="8"/>
  <c r="K430073" i="8" s="1"/>
  <c r="J430074" i="8"/>
  <c r="K430074" i="8" s="1"/>
  <c r="J430075" i="8"/>
  <c r="K430075" i="8" s="1"/>
  <c r="J430076" i="8"/>
  <c r="K430076" i="8" s="1"/>
  <c r="J430077" i="8"/>
  <c r="K430077" i="8" s="1"/>
  <c r="J430078" i="8"/>
  <c r="K430078" i="8" s="1"/>
  <c r="J430079" i="8"/>
  <c r="K430079" i="8" s="1"/>
  <c r="J430080" i="8"/>
  <c r="K430080" i="8" s="1"/>
  <c r="J430081" i="8"/>
  <c r="K430081" i="8" s="1"/>
  <c r="J430082" i="8"/>
  <c r="K430082" i="8" s="1"/>
  <c r="J430083" i="8"/>
  <c r="K430083" i="8" s="1"/>
  <c r="J430084" i="8"/>
  <c r="K430084" i="8" s="1"/>
  <c r="J430085" i="8"/>
  <c r="K430085" i="8" s="1"/>
  <c r="J430086" i="8"/>
  <c r="K430086" i="8" s="1"/>
  <c r="J430087" i="8"/>
  <c r="K430087" i="8" s="1"/>
  <c r="J430088" i="8"/>
  <c r="K430088" i="8" s="1"/>
  <c r="J430089" i="8"/>
  <c r="K430089" i="8" s="1"/>
  <c r="J430090" i="8"/>
  <c r="K430090" i="8" s="1"/>
  <c r="J430091" i="8"/>
  <c r="K430091" i="8" s="1"/>
  <c r="J430092" i="8"/>
  <c r="K430092" i="8" s="1"/>
  <c r="J430093" i="8"/>
  <c r="K430093" i="8" s="1"/>
  <c r="J430094" i="8"/>
  <c r="K430094" i="8" s="1"/>
  <c r="J430095" i="8"/>
  <c r="K430095" i="8" s="1"/>
  <c r="J430096" i="8"/>
  <c r="K430096" i="8" s="1"/>
  <c r="J430097" i="8"/>
  <c r="K430097" i="8" s="1"/>
  <c r="J430098" i="8"/>
  <c r="K430098" i="8" s="1"/>
  <c r="J430099" i="8"/>
  <c r="K430099" i="8" s="1"/>
  <c r="J430100" i="8"/>
  <c r="K430100" i="8" s="1"/>
  <c r="J430101" i="8"/>
  <c r="K430101" i="8" s="1"/>
  <c r="J430102" i="8"/>
  <c r="K430102" i="8" s="1"/>
  <c r="J430103" i="8"/>
  <c r="K430103" i="8" s="1"/>
  <c r="J430104" i="8"/>
  <c r="K430104" i="8" s="1"/>
  <c r="J430105" i="8"/>
  <c r="K430105" i="8" s="1"/>
  <c r="J430106" i="8"/>
  <c r="K430106" i="8" s="1"/>
  <c r="J430107" i="8"/>
  <c r="K430107" i="8" s="1"/>
  <c r="J430108" i="8"/>
  <c r="K430108" i="8" s="1"/>
  <c r="J430109" i="8"/>
  <c r="K430109" i="8" s="1"/>
  <c r="J430110" i="8"/>
  <c r="K430110" i="8" s="1"/>
  <c r="J430111" i="8"/>
  <c r="K430111" i="8" s="1"/>
  <c r="J430112" i="8"/>
  <c r="K430112" i="8" s="1"/>
  <c r="J430113" i="8"/>
  <c r="K430113" i="8" s="1"/>
  <c r="J430114" i="8"/>
  <c r="K430114" i="8" s="1"/>
  <c r="J430115" i="8"/>
  <c r="K430115" i="8" s="1"/>
  <c r="J430116" i="8"/>
  <c r="K430116" i="8" s="1"/>
  <c r="J430117" i="8"/>
  <c r="K430117" i="8" s="1"/>
  <c r="J430118" i="8"/>
  <c r="K430118" i="8" s="1"/>
  <c r="J430119" i="8"/>
  <c r="K430119" i="8" s="1"/>
  <c r="J430120" i="8"/>
  <c r="K430120" i="8" s="1"/>
  <c r="J430121" i="8"/>
  <c r="K430121" i="8" s="1"/>
  <c r="J430122" i="8"/>
  <c r="K430122" i="8" s="1"/>
  <c r="J430123" i="8"/>
  <c r="K430123" i="8" s="1"/>
  <c r="J430124" i="8"/>
  <c r="K430124" i="8" s="1"/>
  <c r="J430125" i="8"/>
  <c r="K430125" i="8" s="1"/>
  <c r="J430126" i="8"/>
  <c r="K430126" i="8" s="1"/>
  <c r="J430127" i="8"/>
  <c r="K430127" i="8" s="1"/>
  <c r="J430128" i="8"/>
  <c r="K430128" i="8" s="1"/>
  <c r="J430129" i="8"/>
  <c r="K430129" i="8" s="1"/>
  <c r="J430130" i="8"/>
  <c r="K430130" i="8" s="1"/>
  <c r="J430131" i="8"/>
  <c r="K430131" i="8" s="1"/>
  <c r="J430132" i="8"/>
  <c r="K430132" i="8" s="1"/>
  <c r="J430133" i="8"/>
  <c r="K430133" i="8" s="1"/>
  <c r="J430134" i="8"/>
  <c r="K430134" i="8" s="1"/>
  <c r="J430135" i="8"/>
  <c r="K430135" i="8" s="1"/>
  <c r="J430136" i="8"/>
  <c r="K430136" i="8" s="1"/>
  <c r="J430137" i="8"/>
  <c r="K430137" i="8" s="1"/>
  <c r="J430138" i="8"/>
  <c r="K430138" i="8" s="1"/>
  <c r="J430139" i="8"/>
  <c r="K430139" i="8" s="1"/>
  <c r="J430140" i="8"/>
  <c r="K430140" i="8" s="1"/>
  <c r="J430141" i="8"/>
  <c r="K430141" i="8" s="1"/>
  <c r="J430142" i="8"/>
  <c r="K430142" i="8" s="1"/>
  <c r="J430143" i="8"/>
  <c r="K430143" i="8" s="1"/>
  <c r="J430144" i="8"/>
  <c r="K430144" i="8" s="1"/>
  <c r="J430145" i="8"/>
  <c r="K430145" i="8" s="1"/>
  <c r="J430146" i="8"/>
  <c r="K430146" i="8" s="1"/>
  <c r="J430147" i="8"/>
  <c r="K430147" i="8" s="1"/>
  <c r="J430148" i="8"/>
  <c r="K430148" i="8" s="1"/>
  <c r="J430149" i="8"/>
  <c r="K430149" i="8" s="1"/>
  <c r="J430150" i="8"/>
  <c r="K430150" i="8" s="1"/>
  <c r="J430151" i="8"/>
  <c r="K430151" i="8" s="1"/>
  <c r="J430152" i="8"/>
  <c r="K430152" i="8" s="1"/>
  <c r="J430153" i="8"/>
  <c r="K430153" i="8" s="1"/>
  <c r="J430154" i="8"/>
  <c r="K430154" i="8" s="1"/>
  <c r="J430155" i="8"/>
  <c r="K430155" i="8" s="1"/>
  <c r="J430156" i="8"/>
  <c r="K430156" i="8" s="1"/>
  <c r="J430157" i="8"/>
  <c r="K430157" i="8" s="1"/>
  <c r="J430158" i="8"/>
  <c r="K430158" i="8" s="1"/>
  <c r="J430159" i="8"/>
  <c r="K430159" i="8" s="1"/>
  <c r="J430160" i="8"/>
  <c r="K430160" i="8" s="1"/>
  <c r="J430161" i="8"/>
  <c r="K430161" i="8" s="1"/>
  <c r="J430162" i="8"/>
  <c r="K430162" i="8" s="1"/>
  <c r="J430163" i="8"/>
  <c r="K430163" i="8" s="1"/>
  <c r="J430164" i="8"/>
  <c r="K430164" i="8" s="1"/>
  <c r="J430165" i="8"/>
  <c r="K430165" i="8" s="1"/>
  <c r="J430166" i="8"/>
  <c r="K430166" i="8" s="1"/>
  <c r="J430167" i="8"/>
  <c r="K430167" i="8" s="1"/>
  <c r="J430168" i="8"/>
  <c r="K430168" i="8" s="1"/>
  <c r="J430169" i="8"/>
  <c r="K430169" i="8" s="1"/>
  <c r="J430170" i="8"/>
  <c r="K430170" i="8" s="1"/>
  <c r="J430171" i="8"/>
  <c r="K430171" i="8" s="1"/>
  <c r="J430172" i="8"/>
  <c r="K430172" i="8" s="1"/>
  <c r="J430173" i="8"/>
  <c r="K430173" i="8" s="1"/>
  <c r="J430174" i="8"/>
  <c r="K430174" i="8" s="1"/>
  <c r="J430175" i="8"/>
  <c r="K430175" i="8" s="1"/>
  <c r="J430176" i="8"/>
  <c r="K430176" i="8" s="1"/>
  <c r="J430177" i="8"/>
  <c r="K430177" i="8" s="1"/>
  <c r="J430178" i="8"/>
  <c r="K430178" i="8" s="1"/>
  <c r="J430179" i="8"/>
  <c r="K430179" i="8" s="1"/>
  <c r="J430180" i="8"/>
  <c r="K430180" i="8" s="1"/>
  <c r="J430181" i="8"/>
  <c r="K430181" i="8" s="1"/>
  <c r="J430182" i="8"/>
  <c r="K430182" i="8" s="1"/>
  <c r="J430183" i="8"/>
  <c r="K430183" i="8" s="1"/>
  <c r="J430184" i="8"/>
  <c r="K430184" i="8" s="1"/>
  <c r="J430185" i="8"/>
  <c r="K430185" i="8" s="1"/>
  <c r="J430186" i="8"/>
  <c r="K430186" i="8" s="1"/>
  <c r="J430187" i="8"/>
  <c r="K430187" i="8" s="1"/>
  <c r="J430188" i="8"/>
  <c r="K430188" i="8" s="1"/>
  <c r="J430189" i="8"/>
  <c r="K430189" i="8" s="1"/>
  <c r="J430190" i="8"/>
  <c r="K430190" i="8" s="1"/>
  <c r="J430191" i="8"/>
  <c r="K430191" i="8" s="1"/>
  <c r="J430192" i="8"/>
  <c r="K430192" i="8" s="1"/>
  <c r="J430193" i="8"/>
  <c r="K430193" i="8" s="1"/>
  <c r="J430194" i="8"/>
  <c r="K430194" i="8" s="1"/>
  <c r="J430195" i="8"/>
  <c r="K430195" i="8" s="1"/>
  <c r="J430196" i="8"/>
  <c r="K430196" i="8" s="1"/>
  <c r="J430197" i="8"/>
  <c r="K430197" i="8" s="1"/>
  <c r="J430198" i="8"/>
  <c r="K430198" i="8" s="1"/>
  <c r="J430199" i="8"/>
  <c r="K430199" i="8" s="1"/>
  <c r="J430200" i="8"/>
  <c r="K430200" i="8" s="1"/>
  <c r="J430201" i="8"/>
  <c r="K430201" i="8" s="1"/>
  <c r="J430202" i="8"/>
  <c r="K430202" i="8" s="1"/>
  <c r="J430203" i="8"/>
  <c r="K430203" i="8" s="1"/>
  <c r="J430204" i="8"/>
  <c r="K430204" i="8" s="1"/>
  <c r="J430205" i="8"/>
  <c r="K430205" i="8" s="1"/>
  <c r="J430206" i="8"/>
  <c r="K430206" i="8" s="1"/>
  <c r="J430207" i="8"/>
  <c r="K430207" i="8" s="1"/>
  <c r="J430208" i="8"/>
  <c r="K430208" i="8" s="1"/>
  <c r="J430209" i="8"/>
  <c r="K430209" i="8" s="1"/>
  <c r="J430210" i="8"/>
  <c r="K430210" i="8" s="1"/>
  <c r="J430211" i="8"/>
  <c r="K430211" i="8" s="1"/>
  <c r="J430212" i="8"/>
  <c r="K430212" i="8" s="1"/>
  <c r="J430213" i="8"/>
  <c r="K430213" i="8" s="1"/>
  <c r="J430214" i="8"/>
  <c r="K430214" i="8" s="1"/>
  <c r="J430215" i="8"/>
  <c r="K430215" i="8" s="1"/>
  <c r="J430216" i="8"/>
  <c r="K430216" i="8" s="1"/>
  <c r="J430217" i="8"/>
  <c r="K430217" i="8" s="1"/>
  <c r="J430218" i="8"/>
  <c r="K430218" i="8" s="1"/>
  <c r="J430219" i="8"/>
  <c r="K430219" i="8" s="1"/>
  <c r="J430220" i="8"/>
  <c r="K430220" i="8" s="1"/>
  <c r="J430221" i="8"/>
  <c r="K430221" i="8" s="1"/>
  <c r="J430222" i="8"/>
  <c r="K430222" i="8" s="1"/>
  <c r="J430223" i="8"/>
  <c r="K430223" i="8" s="1"/>
  <c r="J430224" i="8"/>
  <c r="K430224" i="8" s="1"/>
  <c r="J430225" i="8"/>
  <c r="K430225" i="8" s="1"/>
  <c r="J430226" i="8"/>
  <c r="K430226" i="8" s="1"/>
  <c r="J430227" i="8"/>
  <c r="K430227" i="8" s="1"/>
  <c r="J430228" i="8"/>
  <c r="K430228" i="8" s="1"/>
  <c r="J430229" i="8"/>
  <c r="K430229" i="8" s="1"/>
  <c r="J430230" i="8"/>
  <c r="K430230" i="8" s="1"/>
  <c r="J430231" i="8"/>
  <c r="K430231" i="8" s="1"/>
  <c r="J430232" i="8"/>
  <c r="K430232" i="8" s="1"/>
  <c r="J430233" i="8"/>
  <c r="K430233" i="8" s="1"/>
  <c r="J430234" i="8"/>
  <c r="K430234" i="8" s="1"/>
  <c r="J430235" i="8"/>
  <c r="K430235" i="8" s="1"/>
  <c r="J430236" i="8"/>
  <c r="K430236" i="8" s="1"/>
  <c r="J430237" i="8"/>
  <c r="K430237" i="8" s="1"/>
  <c r="J430238" i="8"/>
  <c r="K430238" i="8" s="1"/>
  <c r="J430239" i="8"/>
  <c r="K430239" i="8" s="1"/>
  <c r="J430240" i="8"/>
  <c r="K430240" i="8" s="1"/>
  <c r="J430241" i="8"/>
  <c r="K430241" i="8" s="1"/>
  <c r="J430242" i="8"/>
  <c r="K430242" i="8" s="1"/>
  <c r="J430243" i="8"/>
  <c r="K430243" i="8" s="1"/>
  <c r="J430244" i="8"/>
  <c r="K430244" i="8" s="1"/>
  <c r="J430245" i="8"/>
  <c r="K430245" i="8" s="1"/>
  <c r="J430246" i="8"/>
  <c r="K430246" i="8" s="1"/>
  <c r="J430247" i="8"/>
  <c r="K430247" i="8" s="1"/>
  <c r="J430248" i="8"/>
  <c r="K430248" i="8" s="1"/>
  <c r="J430249" i="8"/>
  <c r="K430249" i="8" s="1"/>
  <c r="J430250" i="8"/>
  <c r="K430250" i="8" s="1"/>
  <c r="J430251" i="8"/>
  <c r="K430251" i="8" s="1"/>
  <c r="J430252" i="8"/>
  <c r="K430252" i="8" s="1"/>
  <c r="J430253" i="8"/>
  <c r="K430253" i="8" s="1"/>
  <c r="J430254" i="8"/>
  <c r="K430254" i="8" s="1"/>
  <c r="J430255" i="8"/>
  <c r="K430255" i="8" s="1"/>
  <c r="J430256" i="8"/>
  <c r="K430256" i="8" s="1"/>
  <c r="J430257" i="8"/>
  <c r="K430257" i="8" s="1"/>
  <c r="J430258" i="8"/>
  <c r="K430258" i="8" s="1"/>
  <c r="J430259" i="8"/>
  <c r="K430259" i="8" s="1"/>
  <c r="J430260" i="8"/>
  <c r="K430260" i="8" s="1"/>
  <c r="J430261" i="8"/>
  <c r="K430261" i="8" s="1"/>
  <c r="J430262" i="8"/>
  <c r="K430262" i="8" s="1"/>
  <c r="J430263" i="8"/>
  <c r="K430263" i="8" s="1"/>
  <c r="J430264" i="8"/>
  <c r="K430264" i="8" s="1"/>
  <c r="J430265" i="8"/>
  <c r="K430265" i="8" s="1"/>
  <c r="J430266" i="8"/>
  <c r="K430266" i="8" s="1"/>
  <c r="J430267" i="8"/>
  <c r="K430267" i="8" s="1"/>
  <c r="J430268" i="8"/>
  <c r="K430268" i="8" s="1"/>
  <c r="J430269" i="8"/>
  <c r="K430269" i="8" s="1"/>
  <c r="J430270" i="8"/>
  <c r="K430270" i="8" s="1"/>
  <c r="J430271" i="8"/>
  <c r="K430271" i="8" s="1"/>
  <c r="J430272" i="8"/>
  <c r="K430272" i="8" s="1"/>
  <c r="J430273" i="8"/>
  <c r="K430273" i="8" s="1"/>
  <c r="J430274" i="8"/>
  <c r="K430274" i="8" s="1"/>
  <c r="J430275" i="8"/>
  <c r="K430275" i="8" s="1"/>
  <c r="J430276" i="8"/>
  <c r="K430276" i="8" s="1"/>
  <c r="J430277" i="8"/>
  <c r="K430277" i="8" s="1"/>
  <c r="J430278" i="8"/>
  <c r="K430278" i="8" s="1"/>
  <c r="J430279" i="8"/>
  <c r="K430279" i="8" s="1"/>
  <c r="J430280" i="8"/>
  <c r="K430280" i="8" s="1"/>
  <c r="J430281" i="8"/>
  <c r="K430281" i="8" s="1"/>
  <c r="J430282" i="8"/>
  <c r="K430282" i="8" s="1"/>
  <c r="J430283" i="8"/>
  <c r="K430283" i="8" s="1"/>
  <c r="J430284" i="8"/>
  <c r="K430284" i="8" s="1"/>
  <c r="J430285" i="8"/>
  <c r="K430285" i="8" s="1"/>
  <c r="J430286" i="8"/>
  <c r="K430286" i="8" s="1"/>
  <c r="J430287" i="8"/>
  <c r="K430287" i="8" s="1"/>
  <c r="J430288" i="8"/>
  <c r="K430288" i="8" s="1"/>
  <c r="J430289" i="8"/>
  <c r="K430289" i="8" s="1"/>
  <c r="J430290" i="8"/>
  <c r="K430290" i="8" s="1"/>
  <c r="J430291" i="8"/>
  <c r="K430291" i="8" s="1"/>
  <c r="J430292" i="8"/>
  <c r="K430292" i="8" s="1"/>
  <c r="J430293" i="8"/>
  <c r="K430293" i="8" s="1"/>
  <c r="J430294" i="8"/>
  <c r="K430294" i="8" s="1"/>
  <c r="J430295" i="8"/>
  <c r="K430295" i="8" s="1"/>
  <c r="J430296" i="8"/>
  <c r="K430296" i="8" s="1"/>
  <c r="J430297" i="8"/>
  <c r="K430297" i="8" s="1"/>
  <c r="J430298" i="8"/>
  <c r="K430298" i="8" s="1"/>
  <c r="J430299" i="8"/>
  <c r="K430299" i="8" s="1"/>
  <c r="J430300" i="8"/>
  <c r="K430300" i="8" s="1"/>
  <c r="J430301" i="8"/>
  <c r="K430301" i="8" s="1"/>
  <c r="J430302" i="8"/>
  <c r="K430302" i="8" s="1"/>
  <c r="J430303" i="8"/>
  <c r="K430303" i="8" s="1"/>
  <c r="J430304" i="8"/>
  <c r="K430304" i="8" s="1"/>
  <c r="J430305" i="8"/>
  <c r="K430305" i="8" s="1"/>
  <c r="J430306" i="8"/>
  <c r="K430306" i="8" s="1"/>
  <c r="J430307" i="8"/>
  <c r="K430307" i="8" s="1"/>
  <c r="J430308" i="8"/>
  <c r="K430308" i="8" s="1"/>
  <c r="J430309" i="8"/>
  <c r="K430309" i="8" s="1"/>
  <c r="J430310" i="8"/>
  <c r="K430310" i="8" s="1"/>
  <c r="J430311" i="8"/>
  <c r="K430311" i="8" s="1"/>
  <c r="J430312" i="8"/>
  <c r="K430312" i="8" s="1"/>
  <c r="J430313" i="8"/>
  <c r="K430313" i="8" s="1"/>
  <c r="J430314" i="8"/>
  <c r="K430314" i="8" s="1"/>
  <c r="J430315" i="8"/>
  <c r="K430315" i="8" s="1"/>
  <c r="J430316" i="8"/>
  <c r="K430316" i="8" s="1"/>
  <c r="J430317" i="8"/>
  <c r="K430317" i="8" s="1"/>
  <c r="J430318" i="8"/>
  <c r="K430318" i="8" s="1"/>
  <c r="J430319" i="8"/>
  <c r="K430319" i="8" s="1"/>
  <c r="J430320" i="8"/>
  <c r="K430320" i="8" s="1"/>
  <c r="J430321" i="8"/>
  <c r="K430321" i="8" s="1"/>
  <c r="J430322" i="8"/>
  <c r="K430322" i="8" s="1"/>
  <c r="J430323" i="8"/>
  <c r="K430323" i="8" s="1"/>
  <c r="J430324" i="8"/>
  <c r="K430324" i="8" s="1"/>
  <c r="J430325" i="8"/>
  <c r="K430325" i="8" s="1"/>
  <c r="J430326" i="8"/>
  <c r="K430326" i="8" s="1"/>
  <c r="J430327" i="8"/>
  <c r="K430327" i="8" s="1"/>
  <c r="J430328" i="8"/>
  <c r="K430328" i="8" s="1"/>
  <c r="J430329" i="8"/>
  <c r="K430329" i="8" s="1"/>
  <c r="J430330" i="8"/>
  <c r="K430330" i="8" s="1"/>
  <c r="J430331" i="8"/>
  <c r="K430331" i="8" s="1"/>
  <c r="J430332" i="8"/>
  <c r="K430332" i="8" s="1"/>
  <c r="J430333" i="8"/>
  <c r="K430333" i="8" s="1"/>
  <c r="J430334" i="8"/>
  <c r="K430334" i="8" s="1"/>
  <c r="J430335" i="8"/>
  <c r="K430335" i="8" s="1"/>
  <c r="J430336" i="8"/>
  <c r="K430336" i="8" s="1"/>
  <c r="J430337" i="8"/>
  <c r="K430337" i="8" s="1"/>
  <c r="J430338" i="8"/>
  <c r="K430338" i="8" s="1"/>
  <c r="J430339" i="8"/>
  <c r="K430339" i="8" s="1"/>
  <c r="J430340" i="8"/>
  <c r="K430340" i="8" s="1"/>
  <c r="J430341" i="8"/>
  <c r="K430341" i="8" s="1"/>
  <c r="J430342" i="8"/>
  <c r="K430342" i="8" s="1"/>
  <c r="J430343" i="8"/>
  <c r="K430343" i="8" s="1"/>
  <c r="J430344" i="8"/>
  <c r="K430344" i="8" s="1"/>
  <c r="J430345" i="8"/>
  <c r="K430345" i="8" s="1"/>
  <c r="J430346" i="8"/>
  <c r="K430346" i="8" s="1"/>
  <c r="J430347" i="8"/>
  <c r="K430347" i="8" s="1"/>
  <c r="J430348" i="8"/>
  <c r="K430348" i="8" s="1"/>
  <c r="J430349" i="8"/>
  <c r="K430349" i="8" s="1"/>
  <c r="J430350" i="8"/>
  <c r="K430350" i="8" s="1"/>
  <c r="J430351" i="8"/>
  <c r="K430351" i="8" s="1"/>
  <c r="J430352" i="8"/>
  <c r="K430352" i="8" s="1"/>
  <c r="J430353" i="8"/>
  <c r="K430353" i="8" s="1"/>
  <c r="J430354" i="8"/>
  <c r="K430354" i="8" s="1"/>
  <c r="J430355" i="8"/>
  <c r="K430355" i="8" s="1"/>
  <c r="J430356" i="8"/>
  <c r="K430356" i="8" s="1"/>
  <c r="J430357" i="8"/>
  <c r="K430357" i="8" s="1"/>
  <c r="J430358" i="8"/>
  <c r="K430358" i="8" s="1"/>
  <c r="J430359" i="8"/>
  <c r="K430359" i="8" s="1"/>
  <c r="J430360" i="8"/>
  <c r="K430360" i="8" s="1"/>
  <c r="J430361" i="8"/>
  <c r="K430361" i="8" s="1"/>
  <c r="J430362" i="8"/>
  <c r="K430362" i="8" s="1"/>
  <c r="J430363" i="8"/>
  <c r="K430363" i="8" s="1"/>
  <c r="J430364" i="8"/>
  <c r="K430364" i="8" s="1"/>
  <c r="J430365" i="8"/>
  <c r="K430365" i="8" s="1"/>
  <c r="J430366" i="8"/>
  <c r="K430366" i="8" s="1"/>
  <c r="J430367" i="8"/>
  <c r="K430367" i="8" s="1"/>
  <c r="J430368" i="8"/>
  <c r="K430368" i="8" s="1"/>
  <c r="J430369" i="8"/>
  <c r="K430369" i="8" s="1"/>
  <c r="J430370" i="8"/>
  <c r="K430370" i="8" s="1"/>
  <c r="J430371" i="8"/>
  <c r="K430371" i="8" s="1"/>
  <c r="J430372" i="8"/>
  <c r="K430372" i="8" s="1"/>
  <c r="J430373" i="8"/>
  <c r="K430373" i="8" s="1"/>
  <c r="J430374" i="8"/>
  <c r="K430374" i="8" s="1"/>
  <c r="J430375" i="8"/>
  <c r="K430375" i="8" s="1"/>
  <c r="J430376" i="8"/>
  <c r="K430376" i="8" s="1"/>
  <c r="J430377" i="8"/>
  <c r="K430377" i="8" s="1"/>
  <c r="J430378" i="8"/>
  <c r="K430378" i="8" s="1"/>
  <c r="J430379" i="8"/>
  <c r="K430379" i="8" s="1"/>
  <c r="J430380" i="8"/>
  <c r="K430380" i="8" s="1"/>
  <c r="J430381" i="8"/>
  <c r="K430381" i="8" s="1"/>
  <c r="J430382" i="8"/>
  <c r="K430382" i="8" s="1"/>
  <c r="J430383" i="8"/>
  <c r="K430383" i="8" s="1"/>
  <c r="J430384" i="8"/>
  <c r="K430384" i="8" s="1"/>
  <c r="J430385" i="8"/>
  <c r="K430385" i="8" s="1"/>
  <c r="J430386" i="8"/>
  <c r="K430386" i="8" s="1"/>
  <c r="J430387" i="8"/>
  <c r="K430387" i="8" s="1"/>
  <c r="J430388" i="8"/>
  <c r="K430388" i="8" s="1"/>
  <c r="J430389" i="8"/>
  <c r="K430389" i="8" s="1"/>
  <c r="J430390" i="8"/>
  <c r="K430390" i="8" s="1"/>
  <c r="J430391" i="8"/>
  <c r="K430391" i="8" s="1"/>
  <c r="J430392" i="8"/>
  <c r="K430392" i="8" s="1"/>
  <c r="J430393" i="8"/>
  <c r="K430393" i="8" s="1"/>
  <c r="J430394" i="8"/>
  <c r="K430394" i="8" s="1"/>
  <c r="J430395" i="8"/>
  <c r="K430395" i="8" s="1"/>
  <c r="J430396" i="8"/>
  <c r="K430396" i="8" s="1"/>
  <c r="J430397" i="8"/>
  <c r="K430397" i="8" s="1"/>
  <c r="J430398" i="8"/>
  <c r="K430398" i="8" s="1"/>
  <c r="J430399" i="8"/>
  <c r="K430399" i="8" s="1"/>
  <c r="J430400" i="8"/>
  <c r="K430400" i="8" s="1"/>
  <c r="J430401" i="8"/>
  <c r="K430401" i="8" s="1"/>
  <c r="J430402" i="8"/>
  <c r="K430402" i="8" s="1"/>
  <c r="J430403" i="8"/>
  <c r="K430403" i="8" s="1"/>
  <c r="J430404" i="8"/>
  <c r="K430404" i="8" s="1"/>
  <c r="J430405" i="8"/>
  <c r="K430405" i="8" s="1"/>
  <c r="J430406" i="8"/>
  <c r="K430406" i="8" s="1"/>
  <c r="J430407" i="8"/>
  <c r="K430407" i="8" s="1"/>
  <c r="J430408" i="8"/>
  <c r="K430408" i="8" s="1"/>
  <c r="J430409" i="8"/>
  <c r="K430409" i="8" s="1"/>
  <c r="J430410" i="8"/>
  <c r="K430410" i="8" s="1"/>
  <c r="J430411" i="8"/>
  <c r="K430411" i="8" s="1"/>
  <c r="J430412" i="8"/>
  <c r="K430412" i="8" s="1"/>
  <c r="J430413" i="8"/>
  <c r="K430413" i="8" s="1"/>
  <c r="J430414" i="8"/>
  <c r="K430414" i="8" s="1"/>
  <c r="J430415" i="8"/>
  <c r="K430415" i="8" s="1"/>
  <c r="J430416" i="8"/>
  <c r="K430416" i="8" s="1"/>
  <c r="J430417" i="8"/>
  <c r="K430417" i="8" s="1"/>
  <c r="J430418" i="8"/>
  <c r="K430418" i="8" s="1"/>
  <c r="J430419" i="8"/>
  <c r="K430419" i="8" s="1"/>
  <c r="J430420" i="8"/>
  <c r="K430420" i="8" s="1"/>
  <c r="J430421" i="8"/>
  <c r="K430421" i="8" s="1"/>
  <c r="J430422" i="8"/>
  <c r="K430422" i="8" s="1"/>
  <c r="J430423" i="8"/>
  <c r="K430423" i="8" s="1"/>
  <c r="J430424" i="8"/>
  <c r="K430424" i="8" s="1"/>
  <c r="J430425" i="8"/>
  <c r="K430425" i="8" s="1"/>
  <c r="J430426" i="8"/>
  <c r="K430426" i="8" s="1"/>
  <c r="J430427" i="8"/>
  <c r="K430427" i="8" s="1"/>
  <c r="J430428" i="8"/>
  <c r="K430428" i="8" s="1"/>
  <c r="J430429" i="8"/>
  <c r="K430429" i="8" s="1"/>
  <c r="J430430" i="8"/>
  <c r="K430430" i="8" s="1"/>
  <c r="J430431" i="8"/>
  <c r="K430431" i="8" s="1"/>
  <c r="J430432" i="8"/>
  <c r="K430432" i="8" s="1"/>
  <c r="J430433" i="8"/>
  <c r="K430433" i="8" s="1"/>
  <c r="J430434" i="8"/>
  <c r="K430434" i="8" s="1"/>
  <c r="J430435" i="8"/>
  <c r="K430435" i="8" s="1"/>
  <c r="J430436" i="8"/>
  <c r="K430436" i="8" s="1"/>
  <c r="J430437" i="8"/>
  <c r="K430437" i="8" s="1"/>
  <c r="J430438" i="8"/>
  <c r="K430438" i="8" s="1"/>
  <c r="J430439" i="8"/>
  <c r="K430439" i="8" s="1"/>
  <c r="J430440" i="8"/>
  <c r="K430440" i="8" s="1"/>
  <c r="J430441" i="8"/>
  <c r="K430441" i="8" s="1"/>
  <c r="J430442" i="8"/>
  <c r="K430442" i="8" s="1"/>
  <c r="J430443" i="8"/>
  <c r="K430443" i="8" s="1"/>
  <c r="J430444" i="8"/>
  <c r="K430444" i="8" s="1"/>
  <c r="J430445" i="8"/>
  <c r="K430445" i="8" s="1"/>
  <c r="J430446" i="8"/>
  <c r="K430446" i="8" s="1"/>
  <c r="J430447" i="8"/>
  <c r="K430447" i="8" s="1"/>
  <c r="J430448" i="8"/>
  <c r="K430448" i="8" s="1"/>
  <c r="J430449" i="8"/>
  <c r="K430449" i="8" s="1"/>
  <c r="J430450" i="8"/>
  <c r="K430450" i="8" s="1"/>
  <c r="J430451" i="8"/>
  <c r="K430451" i="8" s="1"/>
  <c r="J430452" i="8"/>
  <c r="K430452" i="8" s="1"/>
  <c r="J430453" i="8"/>
  <c r="K430453" i="8" s="1"/>
  <c r="J430454" i="8"/>
  <c r="K430454" i="8" s="1"/>
  <c r="J430455" i="8"/>
  <c r="K430455" i="8" s="1"/>
  <c r="J430456" i="8"/>
  <c r="K430456" i="8" s="1"/>
  <c r="J430457" i="8"/>
  <c r="K430457" i="8" s="1"/>
  <c r="J430458" i="8"/>
  <c r="K430458" i="8" s="1"/>
  <c r="J430459" i="8"/>
  <c r="K430459" i="8" s="1"/>
  <c r="J430460" i="8"/>
  <c r="K430460" i="8" s="1"/>
  <c r="J430461" i="8"/>
  <c r="K430461" i="8" s="1"/>
  <c r="J430462" i="8"/>
  <c r="K430462" i="8" s="1"/>
  <c r="J430463" i="8"/>
  <c r="K430463" i="8" s="1"/>
  <c r="J430464" i="8"/>
  <c r="K430464" i="8" s="1"/>
  <c r="J430465" i="8"/>
  <c r="K430465" i="8" s="1"/>
  <c r="J430466" i="8"/>
  <c r="K430466" i="8" s="1"/>
  <c r="J430467" i="8"/>
  <c r="K430467" i="8" s="1"/>
  <c r="J430468" i="8"/>
  <c r="K430468" i="8" s="1"/>
  <c r="J430469" i="8"/>
  <c r="K430469" i="8" s="1"/>
  <c r="J430470" i="8"/>
  <c r="K430470" i="8" s="1"/>
  <c r="J430471" i="8"/>
  <c r="K430471" i="8" s="1"/>
  <c r="J430472" i="8"/>
  <c r="K430472" i="8" s="1"/>
  <c r="J430473" i="8"/>
  <c r="K430473" i="8" s="1"/>
  <c r="J430474" i="8"/>
  <c r="K430474" i="8" s="1"/>
  <c r="J430475" i="8"/>
  <c r="K430475" i="8" s="1"/>
  <c r="J430476" i="8"/>
  <c r="K430476" i="8" s="1"/>
  <c r="J430477" i="8"/>
  <c r="K430477" i="8" s="1"/>
  <c r="J430478" i="8"/>
  <c r="K430478" i="8" s="1"/>
  <c r="J430479" i="8"/>
  <c r="K430479" i="8" s="1"/>
  <c r="J430480" i="8"/>
  <c r="K430480" i="8" s="1"/>
  <c r="J430481" i="8"/>
  <c r="K430481" i="8" s="1"/>
  <c r="J430482" i="8"/>
  <c r="K430482" i="8" s="1"/>
  <c r="J430483" i="8"/>
  <c r="K430483" i="8" s="1"/>
  <c r="J430484" i="8"/>
  <c r="K430484" i="8" s="1"/>
  <c r="J430485" i="8"/>
  <c r="K430485" i="8" s="1"/>
  <c r="J430486" i="8"/>
  <c r="K430486" i="8" s="1"/>
  <c r="J430487" i="8"/>
  <c r="K430487" i="8" s="1"/>
  <c r="J430488" i="8"/>
  <c r="K430488" i="8" s="1"/>
  <c r="J430489" i="8"/>
  <c r="K430489" i="8" s="1"/>
  <c r="J430490" i="8"/>
  <c r="K430490" i="8" s="1"/>
  <c r="J430491" i="8"/>
  <c r="K430491" i="8" s="1"/>
  <c r="J430492" i="8"/>
  <c r="K430492" i="8" s="1"/>
  <c r="J430493" i="8"/>
  <c r="K430493" i="8" s="1"/>
  <c r="J430494" i="8"/>
  <c r="K430494" i="8" s="1"/>
  <c r="J430495" i="8"/>
  <c r="K430495" i="8" s="1"/>
  <c r="J430496" i="8"/>
  <c r="K430496" i="8" s="1"/>
  <c r="J430497" i="8"/>
  <c r="K430497" i="8" s="1"/>
  <c r="J430498" i="8"/>
  <c r="K430498" i="8" s="1"/>
  <c r="J430499" i="8"/>
  <c r="K430499" i="8" s="1"/>
  <c r="J430500" i="8"/>
  <c r="K430500" i="8" s="1"/>
  <c r="J430501" i="8"/>
  <c r="K430501" i="8" s="1"/>
  <c r="J430502" i="8"/>
  <c r="K430502" i="8" s="1"/>
  <c r="J430503" i="8"/>
  <c r="K430503" i="8" s="1"/>
  <c r="J430504" i="8"/>
  <c r="K430504" i="8" s="1"/>
  <c r="J430505" i="8"/>
  <c r="K430505" i="8" s="1"/>
  <c r="J430506" i="8"/>
  <c r="K430506" i="8" s="1"/>
  <c r="J430507" i="8"/>
  <c r="K430507" i="8" s="1"/>
  <c r="J430508" i="8"/>
  <c r="K430508" i="8" s="1"/>
  <c r="J430509" i="8"/>
  <c r="K430509" i="8" s="1"/>
  <c r="J430510" i="8"/>
  <c r="K430510" i="8" s="1"/>
  <c r="J430511" i="8"/>
  <c r="K430511" i="8" s="1"/>
  <c r="J430512" i="8"/>
  <c r="K430512" i="8" s="1"/>
  <c r="J430513" i="8"/>
  <c r="K430513" i="8" s="1"/>
  <c r="J430514" i="8"/>
  <c r="K430514" i="8" s="1"/>
  <c r="J430515" i="8"/>
  <c r="K430515" i="8" s="1"/>
  <c r="J430516" i="8"/>
  <c r="K430516" i="8" s="1"/>
  <c r="J430517" i="8"/>
  <c r="K430517" i="8" s="1"/>
  <c r="J430518" i="8"/>
  <c r="K430518" i="8" s="1"/>
  <c r="J430519" i="8"/>
  <c r="K430519" i="8" s="1"/>
  <c r="J430520" i="8"/>
  <c r="K430520" i="8" s="1"/>
  <c r="J430521" i="8"/>
  <c r="K430521" i="8" s="1"/>
  <c r="J430522" i="8"/>
  <c r="K430522" i="8" s="1"/>
  <c r="J430523" i="8"/>
  <c r="K430523" i="8" s="1"/>
  <c r="J430524" i="8"/>
  <c r="K430524" i="8" s="1"/>
  <c r="J430525" i="8"/>
  <c r="K430525" i="8" s="1"/>
  <c r="J430526" i="8"/>
  <c r="K430526" i="8" s="1"/>
  <c r="J430527" i="8"/>
  <c r="K430527" i="8" s="1"/>
  <c r="J430528" i="8"/>
  <c r="K430528" i="8" s="1"/>
  <c r="J430529" i="8"/>
  <c r="K430529" i="8" s="1"/>
  <c r="J430530" i="8"/>
  <c r="K430530" i="8" s="1"/>
  <c r="J430531" i="8"/>
  <c r="K430531" i="8" s="1"/>
  <c r="J430532" i="8"/>
  <c r="K430532" i="8" s="1"/>
  <c r="J430533" i="8"/>
  <c r="K430533" i="8" s="1"/>
  <c r="J430534" i="8"/>
  <c r="K430534" i="8" s="1"/>
  <c r="J430535" i="8"/>
  <c r="K430535" i="8" s="1"/>
  <c r="J430536" i="8"/>
  <c r="K430536" i="8" s="1"/>
  <c r="J430537" i="8"/>
  <c r="K430537" i="8" s="1"/>
  <c r="J430538" i="8"/>
  <c r="K430538" i="8" s="1"/>
  <c r="J430539" i="8"/>
  <c r="K430539" i="8" s="1"/>
  <c r="J430540" i="8"/>
  <c r="K430540" i="8" s="1"/>
  <c r="J430541" i="8"/>
  <c r="K430541" i="8" s="1"/>
  <c r="J430542" i="8"/>
  <c r="K430542" i="8" s="1"/>
  <c r="J430543" i="8"/>
  <c r="K430543" i="8" s="1"/>
  <c r="J430544" i="8"/>
  <c r="K430544" i="8" s="1"/>
  <c r="J430545" i="8"/>
  <c r="K430545" i="8" s="1"/>
  <c r="J430546" i="8"/>
  <c r="K430546" i="8" s="1"/>
  <c r="J430547" i="8"/>
  <c r="K430547" i="8" s="1"/>
  <c r="J430548" i="8"/>
  <c r="K430548" i="8" s="1"/>
  <c r="J430549" i="8"/>
  <c r="K430549" i="8" s="1"/>
  <c r="J430550" i="8"/>
  <c r="K430550" i="8" s="1"/>
  <c r="J430551" i="8"/>
  <c r="K430551" i="8" s="1"/>
  <c r="J430552" i="8"/>
  <c r="K430552" i="8" s="1"/>
  <c r="J430553" i="8"/>
  <c r="K430553" i="8" s="1"/>
  <c r="J430554" i="8"/>
  <c r="K430554" i="8" s="1"/>
  <c r="J430555" i="8"/>
  <c r="K430555" i="8" s="1"/>
  <c r="J430556" i="8"/>
  <c r="K430556" i="8" s="1"/>
  <c r="J430557" i="8"/>
  <c r="K430557" i="8" s="1"/>
  <c r="J430558" i="8"/>
  <c r="K430558" i="8" s="1"/>
  <c r="J430559" i="8"/>
  <c r="K430559" i="8" s="1"/>
  <c r="J430560" i="8"/>
  <c r="K430560" i="8" s="1"/>
  <c r="J430561" i="8"/>
  <c r="K430561" i="8" s="1"/>
  <c r="J430562" i="8"/>
  <c r="K430562" i="8" s="1"/>
  <c r="J430563" i="8"/>
  <c r="K430563" i="8" s="1"/>
  <c r="J430564" i="8"/>
  <c r="K430564" i="8" s="1"/>
  <c r="J430565" i="8"/>
  <c r="K430565" i="8" s="1"/>
  <c r="J430566" i="8"/>
  <c r="K430566" i="8" s="1"/>
  <c r="J430567" i="8"/>
  <c r="K430567" i="8" s="1"/>
  <c r="J430568" i="8"/>
  <c r="K430568" i="8" s="1"/>
  <c r="J430569" i="8"/>
  <c r="K430569" i="8" s="1"/>
  <c r="J430570" i="8"/>
  <c r="K430570" i="8" s="1"/>
  <c r="J430571" i="8"/>
  <c r="K430571" i="8" s="1"/>
  <c r="J430572" i="8"/>
  <c r="K430572" i="8" s="1"/>
  <c r="J430573" i="8"/>
  <c r="K430573" i="8" s="1"/>
  <c r="J430574" i="8"/>
  <c r="K430574" i="8" s="1"/>
  <c r="J430575" i="8"/>
  <c r="K430575" i="8" s="1"/>
  <c r="J430576" i="8"/>
  <c r="K430576" i="8" s="1"/>
  <c r="J430577" i="8"/>
  <c r="K430577" i="8" s="1"/>
  <c r="J430578" i="8"/>
  <c r="K430578" i="8" s="1"/>
  <c r="J430579" i="8"/>
  <c r="K430579" i="8" s="1"/>
  <c r="J430580" i="8"/>
  <c r="K430580" i="8" s="1"/>
  <c r="J430581" i="8"/>
  <c r="K430581" i="8" s="1"/>
  <c r="J430582" i="8"/>
  <c r="K430582" i="8" s="1"/>
  <c r="J430583" i="8"/>
  <c r="K430583" i="8" s="1"/>
  <c r="J430584" i="8"/>
  <c r="K430584" i="8" s="1"/>
  <c r="J430585" i="8"/>
  <c r="K430585" i="8" s="1"/>
  <c r="J430586" i="8"/>
  <c r="K430586" i="8" s="1"/>
  <c r="J430587" i="8"/>
  <c r="K430587" i="8" s="1"/>
  <c r="J430588" i="8"/>
  <c r="K430588" i="8" s="1"/>
  <c r="J430589" i="8"/>
  <c r="K430589" i="8" s="1"/>
  <c r="J430590" i="8"/>
  <c r="K430590" i="8" s="1"/>
  <c r="J430591" i="8"/>
  <c r="K430591" i="8" s="1"/>
  <c r="J430592" i="8"/>
  <c r="K430592" i="8" s="1"/>
  <c r="J430593" i="8"/>
  <c r="K430593" i="8" s="1"/>
  <c r="J430594" i="8"/>
  <c r="K430594" i="8" s="1"/>
  <c r="J430595" i="8"/>
  <c r="K430595" i="8" s="1"/>
  <c r="J430596" i="8"/>
  <c r="K430596" i="8" s="1"/>
  <c r="J430597" i="8"/>
  <c r="K430597" i="8" s="1"/>
  <c r="J430598" i="8"/>
  <c r="K430598" i="8" s="1"/>
  <c r="J430599" i="8"/>
  <c r="K430599" i="8" s="1"/>
  <c r="J430600" i="8"/>
  <c r="K430600" i="8" s="1"/>
  <c r="J430601" i="8"/>
  <c r="K430601" i="8" s="1"/>
  <c r="J430602" i="8"/>
  <c r="K430602" i="8" s="1"/>
  <c r="J430603" i="8"/>
  <c r="K430603" i="8" s="1"/>
  <c r="J430604" i="8"/>
  <c r="K430604" i="8" s="1"/>
  <c r="J430605" i="8"/>
  <c r="K430605" i="8" s="1"/>
  <c r="J430606" i="8"/>
  <c r="K430606" i="8" s="1"/>
  <c r="J430607" i="8"/>
  <c r="K430607" i="8" s="1"/>
  <c r="J430608" i="8"/>
  <c r="K430608" i="8" s="1"/>
  <c r="J430609" i="8"/>
  <c r="K430609" i="8" s="1"/>
  <c r="J430610" i="8"/>
  <c r="K430610" i="8" s="1"/>
  <c r="J430611" i="8"/>
  <c r="K430611" i="8" s="1"/>
  <c r="J430612" i="8"/>
  <c r="K430612" i="8" s="1"/>
  <c r="J430613" i="8"/>
  <c r="K430613" i="8" s="1"/>
  <c r="J430614" i="8"/>
  <c r="K430614" i="8" s="1"/>
  <c r="J430615" i="8"/>
  <c r="K430615" i="8" s="1"/>
  <c r="J430616" i="8"/>
  <c r="K430616" i="8" s="1"/>
  <c r="J430617" i="8"/>
  <c r="K430617" i="8" s="1"/>
  <c r="J430618" i="8"/>
  <c r="K430618" i="8" s="1"/>
  <c r="J430619" i="8"/>
  <c r="K430619" i="8" s="1"/>
  <c r="J430620" i="8"/>
  <c r="K430620" i="8" s="1"/>
  <c r="J430621" i="8"/>
  <c r="K430621" i="8" s="1"/>
  <c r="J430622" i="8"/>
  <c r="K430622" i="8" s="1"/>
  <c r="J430623" i="8"/>
  <c r="K430623" i="8" s="1"/>
  <c r="J430624" i="8"/>
  <c r="K430624" i="8" s="1"/>
  <c r="J430625" i="8"/>
  <c r="K430625" i="8" s="1"/>
  <c r="J430626" i="8"/>
  <c r="K430626" i="8" s="1"/>
  <c r="J430627" i="8"/>
  <c r="K430627" i="8" s="1"/>
  <c r="J430628" i="8"/>
  <c r="K430628" i="8" s="1"/>
  <c r="J430629" i="8"/>
  <c r="K430629" i="8" s="1"/>
  <c r="J430630" i="8"/>
  <c r="K430630" i="8" s="1"/>
  <c r="J430631" i="8"/>
  <c r="K430631" i="8" s="1"/>
  <c r="J430632" i="8"/>
  <c r="K430632" i="8" s="1"/>
  <c r="J430633" i="8"/>
  <c r="K430633" i="8" s="1"/>
  <c r="J430634" i="8"/>
  <c r="K430634" i="8" s="1"/>
  <c r="J430635" i="8"/>
  <c r="K430635" i="8" s="1"/>
  <c r="J430636" i="8"/>
  <c r="K430636" i="8" s="1"/>
  <c r="J430637" i="8"/>
  <c r="K430637" i="8" s="1"/>
  <c r="J430638" i="8"/>
  <c r="K430638" i="8" s="1"/>
  <c r="J430639" i="8"/>
  <c r="K430639" i="8" s="1"/>
  <c r="J430640" i="8"/>
  <c r="K430640" i="8" s="1"/>
  <c r="J430641" i="8"/>
  <c r="K430641" i="8" s="1"/>
  <c r="J430642" i="8"/>
  <c r="K430642" i="8" s="1"/>
  <c r="J430643" i="8"/>
  <c r="K430643" i="8" s="1"/>
  <c r="J430644" i="8"/>
  <c r="K430644" i="8" s="1"/>
  <c r="J430645" i="8"/>
  <c r="K430645" i="8" s="1"/>
  <c r="J430646" i="8"/>
  <c r="K430646" i="8" s="1"/>
  <c r="J430647" i="8"/>
  <c r="K430647" i="8" s="1"/>
  <c r="J430648" i="8"/>
  <c r="K430648" i="8" s="1"/>
  <c r="J430649" i="8"/>
  <c r="K430649" i="8" s="1"/>
  <c r="J430650" i="8"/>
  <c r="K430650" i="8" s="1"/>
  <c r="J430651" i="8"/>
  <c r="K430651" i="8" s="1"/>
  <c r="J430652" i="8"/>
  <c r="K430652" i="8" s="1"/>
  <c r="J430653" i="8"/>
  <c r="K430653" i="8" s="1"/>
  <c r="J430654" i="8"/>
  <c r="K430654" i="8" s="1"/>
  <c r="J430655" i="8"/>
  <c r="K430655" i="8" s="1"/>
  <c r="J430656" i="8"/>
  <c r="K430656" i="8" s="1"/>
  <c r="J430657" i="8"/>
  <c r="K430657" i="8" s="1"/>
  <c r="J430658" i="8"/>
  <c r="K430658" i="8" s="1"/>
  <c r="J430659" i="8"/>
  <c r="K430659" i="8" s="1"/>
  <c r="J430660" i="8"/>
  <c r="K430660" i="8" s="1"/>
  <c r="J430661" i="8"/>
  <c r="K430661" i="8" s="1"/>
  <c r="J430662" i="8"/>
  <c r="K430662" i="8" s="1"/>
  <c r="J430663" i="8"/>
  <c r="K430663" i="8" s="1"/>
  <c r="J430664" i="8"/>
  <c r="K430664" i="8" s="1"/>
  <c r="J430665" i="8"/>
  <c r="K430665" i="8" s="1"/>
  <c r="J430666" i="8"/>
  <c r="K430666" i="8" s="1"/>
  <c r="J430667" i="8"/>
  <c r="K430667" i="8" s="1"/>
  <c r="J430668" i="8"/>
  <c r="K430668" i="8" s="1"/>
  <c r="J430669" i="8"/>
  <c r="K430669" i="8" s="1"/>
  <c r="J430670" i="8"/>
  <c r="K430670" i="8" s="1"/>
  <c r="J430671" i="8"/>
  <c r="K430671" i="8" s="1"/>
  <c r="J430672" i="8"/>
  <c r="K430672" i="8" s="1"/>
  <c r="J430673" i="8"/>
  <c r="K430673" i="8" s="1"/>
  <c r="J430674" i="8"/>
  <c r="K430674" i="8" s="1"/>
  <c r="J430675" i="8"/>
  <c r="K430675" i="8" s="1"/>
  <c r="J430676" i="8"/>
  <c r="K430676" i="8" s="1"/>
  <c r="J430677" i="8"/>
  <c r="K430677" i="8" s="1"/>
  <c r="J430678" i="8"/>
  <c r="K430678" i="8" s="1"/>
  <c r="J430679" i="8"/>
  <c r="K430679" i="8" s="1"/>
  <c r="J430680" i="8"/>
  <c r="K430680" i="8" s="1"/>
  <c r="J430681" i="8"/>
  <c r="K430681" i="8" s="1"/>
  <c r="J430682" i="8"/>
  <c r="K430682" i="8" s="1"/>
  <c r="J430683" i="8"/>
  <c r="K430683" i="8" s="1"/>
  <c r="J430684" i="8"/>
  <c r="K430684" i="8" s="1"/>
  <c r="J430685" i="8"/>
  <c r="K430685" i="8" s="1"/>
  <c r="J430686" i="8"/>
  <c r="K430686" i="8" s="1"/>
  <c r="J430687" i="8"/>
  <c r="K430687" i="8" s="1"/>
  <c r="J430688" i="8"/>
  <c r="K430688" i="8" s="1"/>
  <c r="J430689" i="8"/>
  <c r="K430689" i="8" s="1"/>
  <c r="J430690" i="8"/>
  <c r="K430690" i="8" s="1"/>
  <c r="J430691" i="8"/>
  <c r="K430691" i="8" s="1"/>
  <c r="J430692" i="8"/>
  <c r="K430692" i="8" s="1"/>
  <c r="J430693" i="8"/>
  <c r="K430693" i="8" s="1"/>
  <c r="J430694" i="8"/>
  <c r="K430694" i="8" s="1"/>
  <c r="J430695" i="8"/>
  <c r="K430695" i="8" s="1"/>
  <c r="J430696" i="8"/>
  <c r="K430696" i="8" s="1"/>
  <c r="J430697" i="8"/>
  <c r="K430697" i="8" s="1"/>
  <c r="J430698" i="8"/>
  <c r="K430698" i="8" s="1"/>
  <c r="J430699" i="8"/>
  <c r="K430699" i="8" s="1"/>
  <c r="J430700" i="8"/>
  <c r="K430700" i="8" s="1"/>
  <c r="J430701" i="8"/>
  <c r="K430701" i="8" s="1"/>
  <c r="J430702" i="8"/>
  <c r="K430702" i="8" s="1"/>
  <c r="J430703" i="8"/>
  <c r="K430703" i="8" s="1"/>
  <c r="J430704" i="8"/>
  <c r="K430704" i="8" s="1"/>
  <c r="J430705" i="8"/>
  <c r="K430705" i="8" s="1"/>
  <c r="J430706" i="8"/>
  <c r="K430706" i="8" s="1"/>
  <c r="J430707" i="8"/>
  <c r="K430707" i="8" s="1"/>
  <c r="J430708" i="8"/>
  <c r="K430708" i="8" s="1"/>
  <c r="J430709" i="8"/>
  <c r="K430709" i="8" s="1"/>
  <c r="J430710" i="8"/>
  <c r="K430710" i="8" s="1"/>
  <c r="J430711" i="8"/>
  <c r="K430711" i="8" s="1"/>
  <c r="J430712" i="8"/>
  <c r="K430712" i="8" s="1"/>
  <c r="J430713" i="8"/>
  <c r="K430713" i="8" s="1"/>
  <c r="J430714" i="8"/>
  <c r="K430714" i="8" s="1"/>
  <c r="J430715" i="8"/>
  <c r="K430715" i="8" s="1"/>
  <c r="J430716" i="8"/>
  <c r="K430716" i="8" s="1"/>
  <c r="J430717" i="8"/>
  <c r="K430717" i="8" s="1"/>
  <c r="J430718" i="8"/>
  <c r="K430718" i="8" s="1"/>
  <c r="J430719" i="8"/>
  <c r="K430719" i="8" s="1"/>
  <c r="J430720" i="8"/>
  <c r="K430720" i="8" s="1"/>
  <c r="J430721" i="8"/>
  <c r="K430721" i="8" s="1"/>
  <c r="J430722" i="8"/>
  <c r="K430722" i="8" s="1"/>
  <c r="J430723" i="8"/>
  <c r="K430723" i="8" s="1"/>
  <c r="J430724" i="8"/>
  <c r="K430724" i="8" s="1"/>
  <c r="J430725" i="8"/>
  <c r="K430725" i="8" s="1"/>
  <c r="J430726" i="8"/>
  <c r="K430726" i="8" s="1"/>
  <c r="J430727" i="8"/>
  <c r="K430727" i="8" s="1"/>
  <c r="J430728" i="8"/>
  <c r="K430728" i="8" s="1"/>
  <c r="J430729" i="8"/>
  <c r="K430729" i="8" s="1"/>
  <c r="J430730" i="8"/>
  <c r="K430730" i="8" s="1"/>
  <c r="J430731" i="8"/>
  <c r="K430731" i="8" s="1"/>
  <c r="J430732" i="8"/>
  <c r="K430732" i="8" s="1"/>
  <c r="J430733" i="8"/>
  <c r="K430733" i="8" s="1"/>
  <c r="J430734" i="8"/>
  <c r="K430734" i="8" s="1"/>
  <c r="J430735" i="8"/>
  <c r="K430735" i="8" s="1"/>
  <c r="J430736" i="8"/>
  <c r="K430736" i="8" s="1"/>
  <c r="J430737" i="8"/>
  <c r="K430737" i="8" s="1"/>
  <c r="J430738" i="8"/>
  <c r="K430738" i="8" s="1"/>
  <c r="J430739" i="8"/>
  <c r="K430739" i="8" s="1"/>
  <c r="J430740" i="8"/>
  <c r="K430740" i="8" s="1"/>
  <c r="J430741" i="8"/>
  <c r="K430741" i="8" s="1"/>
  <c r="J430742" i="8"/>
  <c r="K430742" i="8" s="1"/>
  <c r="J430743" i="8"/>
  <c r="K430743" i="8" s="1"/>
  <c r="J430744" i="8"/>
  <c r="K430744" i="8" s="1"/>
  <c r="J430745" i="8"/>
  <c r="K430745" i="8" s="1"/>
  <c r="J430746" i="8"/>
  <c r="K430746" i="8" s="1"/>
  <c r="J430747" i="8"/>
  <c r="K430747" i="8" s="1"/>
  <c r="J430748" i="8"/>
  <c r="K430748" i="8" s="1"/>
  <c r="J430749" i="8"/>
  <c r="K430749" i="8" s="1"/>
  <c r="J430750" i="8"/>
  <c r="K430750" i="8" s="1"/>
  <c r="J430751" i="8"/>
  <c r="K430751" i="8" s="1"/>
  <c r="J430752" i="8"/>
  <c r="K430752" i="8" s="1"/>
  <c r="J430753" i="8"/>
  <c r="K430753" i="8" s="1"/>
  <c r="J430754" i="8"/>
  <c r="K430754" i="8" s="1"/>
  <c r="J430755" i="8"/>
  <c r="K430755" i="8" s="1"/>
  <c r="J430756" i="8"/>
  <c r="K430756" i="8" s="1"/>
  <c r="J430757" i="8"/>
  <c r="K430757" i="8" s="1"/>
  <c r="J430758" i="8"/>
  <c r="K430758" i="8" s="1"/>
  <c r="J430759" i="8"/>
  <c r="K430759" i="8" s="1"/>
  <c r="J430760" i="8"/>
  <c r="K430760" i="8" s="1"/>
  <c r="J430761" i="8"/>
  <c r="K430761" i="8" s="1"/>
  <c r="J430762" i="8"/>
  <c r="K430762" i="8" s="1"/>
  <c r="J430763" i="8"/>
  <c r="K430763" i="8" s="1"/>
  <c r="J430764" i="8"/>
  <c r="K430764" i="8" s="1"/>
  <c r="J430765" i="8"/>
  <c r="K430765" i="8" s="1"/>
  <c r="J430766" i="8"/>
  <c r="K430766" i="8" s="1"/>
  <c r="J430767" i="8"/>
  <c r="K430767" i="8" s="1"/>
  <c r="J430768" i="8"/>
  <c r="K430768" i="8" s="1"/>
  <c r="J430769" i="8"/>
  <c r="K430769" i="8" s="1"/>
  <c r="J430770" i="8"/>
  <c r="K430770" i="8" s="1"/>
  <c r="J430771" i="8"/>
  <c r="K430771" i="8" s="1"/>
  <c r="J430772" i="8"/>
  <c r="K430772" i="8" s="1"/>
  <c r="J430773" i="8"/>
  <c r="K430773" i="8" s="1"/>
  <c r="J430774" i="8"/>
  <c r="K430774" i="8" s="1"/>
  <c r="J430775" i="8"/>
  <c r="K430775" i="8" s="1"/>
  <c r="J430776" i="8"/>
  <c r="K430776" i="8" s="1"/>
  <c r="J430777" i="8"/>
  <c r="K430777" i="8" s="1"/>
  <c r="J430778" i="8"/>
  <c r="K430778" i="8" s="1"/>
  <c r="J430779" i="8"/>
  <c r="K430779" i="8" s="1"/>
  <c r="J430780" i="8"/>
  <c r="K430780" i="8" s="1"/>
  <c r="J430781" i="8"/>
  <c r="K430781" i="8" s="1"/>
  <c r="J430782" i="8"/>
  <c r="K430782" i="8" s="1"/>
  <c r="J430783" i="8"/>
  <c r="K430783" i="8" s="1"/>
  <c r="J430784" i="8"/>
  <c r="K430784" i="8" s="1"/>
  <c r="J430785" i="8"/>
  <c r="K430785" i="8" s="1"/>
  <c r="J430786" i="8"/>
  <c r="K430786" i="8" s="1"/>
  <c r="J430787" i="8"/>
  <c r="K430787" i="8" s="1"/>
  <c r="J430788" i="8"/>
  <c r="K430788" i="8" s="1"/>
  <c r="J430789" i="8"/>
  <c r="K430789" i="8" s="1"/>
  <c r="J430790" i="8"/>
  <c r="K430790" i="8" s="1"/>
  <c r="J430791" i="8"/>
  <c r="K430791" i="8" s="1"/>
  <c r="J430792" i="8"/>
  <c r="K430792" i="8" s="1"/>
  <c r="J430793" i="8"/>
  <c r="K430793" i="8" s="1"/>
  <c r="J430794" i="8"/>
  <c r="K430794" i="8" s="1"/>
  <c r="J430795" i="8"/>
  <c r="K430795" i="8" s="1"/>
  <c r="J430796" i="8"/>
  <c r="K430796" i="8" s="1"/>
  <c r="J430797" i="8"/>
  <c r="K430797" i="8" s="1"/>
  <c r="J430798" i="8"/>
  <c r="K430798" i="8" s="1"/>
  <c r="J430799" i="8"/>
  <c r="K430799" i="8" s="1"/>
  <c r="J430800" i="8"/>
  <c r="K430800" i="8" s="1"/>
  <c r="J430801" i="8"/>
  <c r="K430801" i="8" s="1"/>
  <c r="J430802" i="8"/>
  <c r="K430802" i="8" s="1"/>
  <c r="J430803" i="8"/>
  <c r="K430803" i="8" s="1"/>
  <c r="J430804" i="8"/>
  <c r="K430804" i="8" s="1"/>
  <c r="J430805" i="8"/>
  <c r="K430805" i="8" s="1"/>
  <c r="J430806" i="8"/>
  <c r="K430806" i="8" s="1"/>
  <c r="J430807" i="8"/>
  <c r="K430807" i="8" s="1"/>
  <c r="J430808" i="8"/>
  <c r="K430808" i="8" s="1"/>
  <c r="J430809" i="8"/>
  <c r="K430809" i="8" s="1"/>
  <c r="J430810" i="8"/>
  <c r="K430810" i="8" s="1"/>
  <c r="J430811" i="8"/>
  <c r="K430811" i="8" s="1"/>
  <c r="J430812" i="8"/>
  <c r="K430812" i="8" s="1"/>
  <c r="J430813" i="8"/>
  <c r="K430813" i="8" s="1"/>
  <c r="J430814" i="8"/>
  <c r="K430814" i="8" s="1"/>
  <c r="J430815" i="8"/>
  <c r="K430815" i="8" s="1"/>
  <c r="J430816" i="8"/>
  <c r="K430816" i="8" s="1"/>
  <c r="J430817" i="8"/>
  <c r="K430817" i="8" s="1"/>
  <c r="J430818" i="8"/>
  <c r="K430818" i="8" s="1"/>
  <c r="J430819" i="8"/>
  <c r="K430819" i="8" s="1"/>
  <c r="J430820" i="8"/>
  <c r="K430820" i="8" s="1"/>
  <c r="J430821" i="8"/>
  <c r="K430821" i="8" s="1"/>
  <c r="J430822" i="8"/>
  <c r="K430822" i="8" s="1"/>
  <c r="J430823" i="8"/>
  <c r="K430823" i="8" s="1"/>
  <c r="J430824" i="8"/>
  <c r="K430824" i="8" s="1"/>
  <c r="J430825" i="8"/>
  <c r="K430825" i="8" s="1"/>
  <c r="J430826" i="8"/>
  <c r="K430826" i="8" s="1"/>
  <c r="J430827" i="8"/>
  <c r="K430827" i="8" s="1"/>
  <c r="J430828" i="8"/>
  <c r="K430828" i="8" s="1"/>
  <c r="J430829" i="8"/>
  <c r="K430829" i="8" s="1"/>
  <c r="J430830" i="8"/>
  <c r="K430830" i="8" s="1"/>
  <c r="J430831" i="8"/>
  <c r="K430831" i="8" s="1"/>
  <c r="J430832" i="8"/>
  <c r="K430832" i="8" s="1"/>
  <c r="J430833" i="8"/>
  <c r="K430833" i="8" s="1"/>
  <c r="J430834" i="8"/>
  <c r="K430834" i="8" s="1"/>
  <c r="J430835" i="8"/>
  <c r="K430835" i="8" s="1"/>
  <c r="J430836" i="8"/>
  <c r="K430836" i="8" s="1"/>
  <c r="J430837" i="8"/>
  <c r="K430837" i="8" s="1"/>
  <c r="J430838" i="8"/>
  <c r="K430838" i="8" s="1"/>
  <c r="J430839" i="8"/>
  <c r="K430839" i="8" s="1"/>
  <c r="J430840" i="8"/>
  <c r="K430840" i="8" s="1"/>
  <c r="J430841" i="8"/>
  <c r="K430841" i="8" s="1"/>
  <c r="J430842" i="8"/>
  <c r="K430842" i="8" s="1"/>
  <c r="J430843" i="8"/>
  <c r="K430843" i="8" s="1"/>
  <c r="J430844" i="8"/>
  <c r="K430844" i="8" s="1"/>
  <c r="J430845" i="8"/>
  <c r="K430845" i="8" s="1"/>
  <c r="J430846" i="8"/>
  <c r="K430846" i="8" s="1"/>
  <c r="J430847" i="8"/>
  <c r="K430847" i="8" s="1"/>
  <c r="J430848" i="8"/>
  <c r="K430848" i="8" s="1"/>
  <c r="J430849" i="8"/>
  <c r="K430849" i="8" s="1"/>
  <c r="J430850" i="8"/>
  <c r="K430850" i="8" s="1"/>
  <c r="J430851" i="8"/>
  <c r="K430851" i="8" s="1"/>
  <c r="J430852" i="8"/>
  <c r="K430852" i="8" s="1"/>
  <c r="J430853" i="8"/>
  <c r="K430853" i="8" s="1"/>
  <c r="J430854" i="8"/>
  <c r="K430854" i="8" s="1"/>
  <c r="J430855" i="8"/>
  <c r="K430855" i="8" s="1"/>
  <c r="J430856" i="8"/>
  <c r="K430856" i="8" s="1"/>
  <c r="J430857" i="8"/>
  <c r="K430857" i="8" s="1"/>
  <c r="J430858" i="8"/>
  <c r="K430858" i="8" s="1"/>
  <c r="J430859" i="8"/>
  <c r="K430859" i="8" s="1"/>
  <c r="J430860" i="8"/>
  <c r="K430860" i="8" s="1"/>
  <c r="J430861" i="8"/>
  <c r="K430861" i="8" s="1"/>
  <c r="J430862" i="8"/>
  <c r="K430862" i="8" s="1"/>
  <c r="J430863" i="8"/>
  <c r="K430863" i="8" s="1"/>
  <c r="J430864" i="8"/>
  <c r="K430864" i="8" s="1"/>
  <c r="J430865" i="8"/>
  <c r="K430865" i="8" s="1"/>
  <c r="J430866" i="8"/>
  <c r="K430866" i="8" s="1"/>
  <c r="J430867" i="8"/>
  <c r="K430867" i="8" s="1"/>
  <c r="J430868" i="8"/>
  <c r="K430868" i="8" s="1"/>
  <c r="J430869" i="8"/>
  <c r="K430869" i="8" s="1"/>
  <c r="J430870" i="8"/>
  <c r="K430870" i="8" s="1"/>
  <c r="J430871" i="8"/>
  <c r="K430871" i="8" s="1"/>
  <c r="J430872" i="8"/>
  <c r="K430872" i="8" s="1"/>
  <c r="J430873" i="8"/>
  <c r="K430873" i="8" s="1"/>
  <c r="J430874" i="8"/>
  <c r="K430874" i="8" s="1"/>
  <c r="J430875" i="8"/>
  <c r="K430875" i="8" s="1"/>
  <c r="J430876" i="8"/>
  <c r="K430876" i="8" s="1"/>
  <c r="J430877" i="8"/>
  <c r="K430877" i="8" s="1"/>
  <c r="J430878" i="8"/>
  <c r="K430878" i="8" s="1"/>
  <c r="J430879" i="8"/>
  <c r="K430879" i="8" s="1"/>
  <c r="J430880" i="8"/>
  <c r="K430880" i="8" s="1"/>
  <c r="J430881" i="8"/>
  <c r="K430881" i="8" s="1"/>
  <c r="J430882" i="8"/>
  <c r="K430882" i="8" s="1"/>
  <c r="J430883" i="8"/>
  <c r="K430883" i="8" s="1"/>
  <c r="J430884" i="8"/>
  <c r="K430884" i="8" s="1"/>
  <c r="J430885" i="8"/>
  <c r="K430885" i="8" s="1"/>
  <c r="J430886" i="8"/>
  <c r="K430886" i="8" s="1"/>
  <c r="J430887" i="8"/>
  <c r="K430887" i="8" s="1"/>
  <c r="J430888" i="8"/>
  <c r="K430888" i="8" s="1"/>
  <c r="J430889" i="8"/>
  <c r="K430889" i="8" s="1"/>
  <c r="J430890" i="8"/>
  <c r="K430890" i="8" s="1"/>
  <c r="J430891" i="8"/>
  <c r="K430891" i="8" s="1"/>
  <c r="J430892" i="8"/>
  <c r="K430892" i="8" s="1"/>
  <c r="J430893" i="8"/>
  <c r="K430893" i="8" s="1"/>
  <c r="J430894" i="8"/>
  <c r="K430894" i="8" s="1"/>
  <c r="J430895" i="8"/>
  <c r="K430895" i="8" s="1"/>
  <c r="J430896" i="8"/>
  <c r="K430896" i="8" s="1"/>
  <c r="J430897" i="8"/>
  <c r="K430897" i="8" s="1"/>
  <c r="J430898" i="8"/>
  <c r="K430898" i="8" s="1"/>
  <c r="J430899" i="8"/>
  <c r="K430899" i="8" s="1"/>
  <c r="J430900" i="8"/>
  <c r="K430900" i="8" s="1"/>
  <c r="J430901" i="8"/>
  <c r="K430901" i="8" s="1"/>
  <c r="J430902" i="8"/>
  <c r="K430902" i="8" s="1"/>
  <c r="J430903" i="8"/>
  <c r="K430903" i="8" s="1"/>
  <c r="J430904" i="8"/>
  <c r="K430904" i="8" s="1"/>
  <c r="J430905" i="8"/>
  <c r="K430905" i="8" s="1"/>
  <c r="J430906" i="8"/>
  <c r="K430906" i="8" s="1"/>
  <c r="J430907" i="8"/>
  <c r="K430907" i="8" s="1"/>
  <c r="J430908" i="8"/>
  <c r="K430908" i="8" s="1"/>
  <c r="J430909" i="8"/>
  <c r="K430909" i="8" s="1"/>
  <c r="J430910" i="8"/>
  <c r="K430910" i="8" s="1"/>
  <c r="J430911" i="8"/>
  <c r="K430911" i="8" s="1"/>
  <c r="J430912" i="8"/>
  <c r="K430912" i="8" s="1"/>
  <c r="J430913" i="8"/>
  <c r="K430913" i="8" s="1"/>
  <c r="J430914" i="8"/>
  <c r="K430914" i="8" s="1"/>
  <c r="J430915" i="8"/>
  <c r="K430915" i="8" s="1"/>
  <c r="J430916" i="8"/>
  <c r="K430916" i="8" s="1"/>
  <c r="J430917" i="8"/>
  <c r="K430917" i="8" s="1"/>
  <c r="J430918" i="8"/>
  <c r="K430918" i="8" s="1"/>
  <c r="J430919" i="8"/>
  <c r="K430919" i="8" s="1"/>
  <c r="J430920" i="8"/>
  <c r="K430920" i="8" s="1"/>
  <c r="J430921" i="8"/>
  <c r="K430921" i="8" s="1"/>
  <c r="J430922" i="8"/>
  <c r="K430922" i="8" s="1"/>
  <c r="J430923" i="8"/>
  <c r="K430923" i="8" s="1"/>
  <c r="J430924" i="8"/>
  <c r="K430924" i="8" s="1"/>
  <c r="J430925" i="8"/>
  <c r="K430925" i="8" s="1"/>
  <c r="J430926" i="8"/>
  <c r="K430926" i="8" s="1"/>
  <c r="J430927" i="8"/>
  <c r="K430927" i="8" s="1"/>
  <c r="J430928" i="8"/>
  <c r="K430928" i="8" s="1"/>
  <c r="J430929" i="8"/>
  <c r="K430929" i="8" s="1"/>
  <c r="J430930" i="8"/>
  <c r="K430930" i="8" s="1"/>
  <c r="J430931" i="8"/>
  <c r="K430931" i="8" s="1"/>
  <c r="J430932" i="8"/>
  <c r="K430932" i="8" s="1"/>
  <c r="J430933" i="8"/>
  <c r="K430933" i="8" s="1"/>
  <c r="J430934" i="8"/>
  <c r="K430934" i="8" s="1"/>
  <c r="J430935" i="8"/>
  <c r="K430935" i="8" s="1"/>
  <c r="J430936" i="8"/>
  <c r="K430936" i="8" s="1"/>
  <c r="J430937" i="8"/>
  <c r="K430937" i="8" s="1"/>
  <c r="J430938" i="8"/>
  <c r="K430938" i="8" s="1"/>
  <c r="J430939" i="8"/>
  <c r="K430939" i="8" s="1"/>
  <c r="J430940" i="8"/>
  <c r="K430940" i="8" s="1"/>
  <c r="J430941" i="8"/>
  <c r="K430941" i="8" s="1"/>
  <c r="J430942" i="8"/>
  <c r="K430942" i="8" s="1"/>
  <c r="J430943" i="8"/>
  <c r="K430943" i="8" s="1"/>
  <c r="J430944" i="8"/>
  <c r="K430944" i="8" s="1"/>
  <c r="J430945" i="8"/>
  <c r="K430945" i="8" s="1"/>
  <c r="J430946" i="8"/>
  <c r="K430946" i="8" s="1"/>
  <c r="J430947" i="8"/>
  <c r="K430947" i="8" s="1"/>
  <c r="J430948" i="8"/>
  <c r="K430948" i="8" s="1"/>
  <c r="J430949" i="8"/>
  <c r="K430949" i="8" s="1"/>
  <c r="J430950" i="8"/>
  <c r="K430950" i="8" s="1"/>
  <c r="J430951" i="8"/>
  <c r="K430951" i="8" s="1"/>
  <c r="J430952" i="8"/>
  <c r="K430952" i="8" s="1"/>
  <c r="J430953" i="8"/>
  <c r="K430953" i="8" s="1"/>
  <c r="J430954" i="8"/>
  <c r="K430954" i="8" s="1"/>
  <c r="J430955" i="8"/>
  <c r="K430955" i="8" s="1"/>
  <c r="J430956" i="8"/>
  <c r="K430956" i="8" s="1"/>
  <c r="J430957" i="8"/>
  <c r="K430957" i="8" s="1"/>
  <c r="J430958" i="8"/>
  <c r="K430958" i="8" s="1"/>
  <c r="J430959" i="8"/>
  <c r="K430959" i="8" s="1"/>
  <c r="J430960" i="8"/>
  <c r="K430960" i="8" s="1"/>
  <c r="J430961" i="8"/>
  <c r="K430961" i="8" s="1"/>
  <c r="J430962" i="8"/>
  <c r="K430962" i="8" s="1"/>
  <c r="J430963" i="8"/>
  <c r="K430963" i="8" s="1"/>
  <c r="J430964" i="8"/>
  <c r="K430964" i="8" s="1"/>
  <c r="J430965" i="8"/>
  <c r="K430965" i="8" s="1"/>
  <c r="J430966" i="8"/>
  <c r="K430966" i="8" s="1"/>
  <c r="J430967" i="8"/>
  <c r="K430967" i="8" s="1"/>
  <c r="J430968" i="8"/>
  <c r="K430968" i="8" s="1"/>
  <c r="J430969" i="8"/>
  <c r="K430969" i="8" s="1"/>
  <c r="J430970" i="8"/>
  <c r="K430970" i="8" s="1"/>
  <c r="J430971" i="8"/>
  <c r="K430971" i="8" s="1"/>
  <c r="J430972" i="8"/>
  <c r="K430972" i="8" s="1"/>
  <c r="J430973" i="8"/>
  <c r="K430973" i="8" s="1"/>
  <c r="J430974" i="8"/>
  <c r="K430974" i="8" s="1"/>
  <c r="J430975" i="8"/>
  <c r="K430975" i="8" s="1"/>
  <c r="J430976" i="8"/>
  <c r="K430976" i="8" s="1"/>
  <c r="J430977" i="8"/>
  <c r="K430977" i="8" s="1"/>
  <c r="J430978" i="8"/>
  <c r="K430978" i="8" s="1"/>
  <c r="J430979" i="8"/>
  <c r="K430979" i="8" s="1"/>
  <c r="J430980" i="8"/>
  <c r="K430980" i="8" s="1"/>
  <c r="J430981" i="8"/>
  <c r="K430981" i="8" s="1"/>
  <c r="J430982" i="8"/>
  <c r="K430982" i="8" s="1"/>
  <c r="J430983" i="8"/>
  <c r="K430983" i="8" s="1"/>
  <c r="J430984" i="8"/>
  <c r="K430984" i="8" s="1"/>
  <c r="J430985" i="8"/>
  <c r="K430985" i="8" s="1"/>
  <c r="J430986" i="8"/>
  <c r="K430986" i="8" s="1"/>
  <c r="J430987" i="8"/>
  <c r="K430987" i="8" s="1"/>
  <c r="J430988" i="8"/>
  <c r="K430988" i="8" s="1"/>
  <c r="J430989" i="8"/>
  <c r="K430989" i="8" s="1"/>
  <c r="J430990" i="8"/>
  <c r="K430990" i="8" s="1"/>
  <c r="J430991" i="8"/>
  <c r="K430991" i="8" s="1"/>
  <c r="J430992" i="8"/>
  <c r="K430992" i="8" s="1"/>
  <c r="J430993" i="8"/>
  <c r="K430993" i="8" s="1"/>
  <c r="J430994" i="8"/>
  <c r="K430994" i="8" s="1"/>
  <c r="J430995" i="8"/>
  <c r="K430995" i="8" s="1"/>
  <c r="J430996" i="8"/>
  <c r="K430996" i="8" s="1"/>
  <c r="J430997" i="8"/>
  <c r="K430997" i="8" s="1"/>
  <c r="J430998" i="8"/>
  <c r="K430998" i="8" s="1"/>
  <c r="J430999" i="8"/>
  <c r="K430999" i="8" s="1"/>
  <c r="J431000" i="8"/>
  <c r="K431000" i="8" s="1"/>
  <c r="J431001" i="8"/>
  <c r="K431001" i="8" s="1"/>
  <c r="J431002" i="8"/>
  <c r="K431002" i="8" s="1"/>
  <c r="J431003" i="8"/>
  <c r="K431003" i="8" s="1"/>
  <c r="J431004" i="8"/>
  <c r="K431004" i="8" s="1"/>
  <c r="J431005" i="8"/>
  <c r="K431005" i="8" s="1"/>
  <c r="J431006" i="8"/>
  <c r="K431006" i="8" s="1"/>
  <c r="J431007" i="8"/>
  <c r="K431007" i="8" s="1"/>
  <c r="J431008" i="8"/>
  <c r="K431008" i="8" s="1"/>
  <c r="J431009" i="8"/>
  <c r="K431009" i="8" s="1"/>
  <c r="J431010" i="8"/>
  <c r="K431010" i="8" s="1"/>
  <c r="J431011" i="8"/>
  <c r="K431011" i="8" s="1"/>
  <c r="J431012" i="8"/>
  <c r="K431012" i="8" s="1"/>
  <c r="J431013" i="8"/>
  <c r="K431013" i="8" s="1"/>
  <c r="J431014" i="8"/>
  <c r="K431014" i="8" s="1"/>
  <c r="J431015" i="8"/>
  <c r="K431015" i="8" s="1"/>
  <c r="J431016" i="8"/>
  <c r="K431016" i="8" s="1"/>
  <c r="J431017" i="8"/>
  <c r="K431017" i="8" s="1"/>
  <c r="J431018" i="8"/>
  <c r="K431018" i="8" s="1"/>
  <c r="J431019" i="8"/>
  <c r="K431019" i="8" s="1"/>
  <c r="J431020" i="8"/>
  <c r="K431020" i="8" s="1"/>
  <c r="J431021" i="8"/>
  <c r="K431021" i="8" s="1"/>
  <c r="J431022" i="8"/>
  <c r="K431022" i="8" s="1"/>
  <c r="J431023" i="8"/>
  <c r="K431023" i="8" s="1"/>
  <c r="J431024" i="8"/>
  <c r="K431024" i="8" s="1"/>
  <c r="J431025" i="8"/>
  <c r="K431025" i="8" s="1"/>
  <c r="J431026" i="8"/>
  <c r="K431026" i="8" s="1"/>
  <c r="J431027" i="8"/>
  <c r="K431027" i="8" s="1"/>
  <c r="J431028" i="8"/>
  <c r="K431028" i="8" s="1"/>
  <c r="J431029" i="8"/>
  <c r="K431029" i="8" s="1"/>
  <c r="J431030" i="8"/>
  <c r="K431030" i="8" s="1"/>
  <c r="J431031" i="8"/>
  <c r="K431031" i="8" s="1"/>
  <c r="J431032" i="8"/>
  <c r="K431032" i="8" s="1"/>
  <c r="J431033" i="8"/>
  <c r="K431033" i="8" s="1"/>
  <c r="J431034" i="8"/>
  <c r="K431034" i="8" s="1"/>
  <c r="J431035" i="8"/>
  <c r="K431035" i="8" s="1"/>
  <c r="J431036" i="8"/>
  <c r="K431036" i="8" s="1"/>
  <c r="J431037" i="8"/>
  <c r="K431037" i="8" s="1"/>
  <c r="J431038" i="8"/>
  <c r="K431038" i="8" s="1"/>
  <c r="J431039" i="8"/>
  <c r="K431039" i="8" s="1"/>
  <c r="J431040" i="8"/>
  <c r="K431040" i="8" s="1"/>
  <c r="J431041" i="8"/>
  <c r="K431041" i="8" s="1"/>
  <c r="J431042" i="8"/>
  <c r="K431042" i="8" s="1"/>
  <c r="J431043" i="8"/>
  <c r="K431043" i="8" s="1"/>
  <c r="J431044" i="8"/>
  <c r="K431044" i="8" s="1"/>
  <c r="J431045" i="8"/>
  <c r="K431045" i="8" s="1"/>
  <c r="J431046" i="8"/>
  <c r="K431046" i="8" s="1"/>
  <c r="J431047" i="8"/>
  <c r="K431047" i="8" s="1"/>
  <c r="J431048" i="8"/>
  <c r="K431048" i="8" s="1"/>
  <c r="J431049" i="8"/>
  <c r="K431049" i="8" s="1"/>
  <c r="J431050" i="8"/>
  <c r="K431050" i="8" s="1"/>
  <c r="J431051" i="8"/>
  <c r="K431051" i="8" s="1"/>
  <c r="J431052" i="8"/>
  <c r="K431052" i="8" s="1"/>
  <c r="J431053" i="8"/>
  <c r="K431053" i="8" s="1"/>
  <c r="J431054" i="8"/>
  <c r="K431054" i="8" s="1"/>
  <c r="J431055" i="8"/>
  <c r="K431055" i="8" s="1"/>
  <c r="J431056" i="8"/>
  <c r="K431056" i="8" s="1"/>
  <c r="J431057" i="8"/>
  <c r="K431057" i="8" s="1"/>
  <c r="J431058" i="8"/>
  <c r="K431058" i="8" s="1"/>
  <c r="J431059" i="8"/>
  <c r="K431059" i="8" s="1"/>
  <c r="J431060" i="8"/>
  <c r="K431060" i="8" s="1"/>
  <c r="J431061" i="8"/>
  <c r="K431061" i="8" s="1"/>
  <c r="J431062" i="8"/>
  <c r="K431062" i="8" s="1"/>
  <c r="J431063" i="8"/>
  <c r="K431063" i="8" s="1"/>
  <c r="J431064" i="8"/>
  <c r="K431064" i="8" s="1"/>
  <c r="J431065" i="8"/>
  <c r="K431065" i="8" s="1"/>
  <c r="J431066" i="8"/>
  <c r="K431066" i="8" s="1"/>
  <c r="J431067" i="8"/>
  <c r="K431067" i="8" s="1"/>
  <c r="J431068" i="8"/>
  <c r="K431068" i="8" s="1"/>
  <c r="J431069" i="8"/>
  <c r="K431069" i="8" s="1"/>
  <c r="J431070" i="8"/>
  <c r="K431070" i="8" s="1"/>
  <c r="J431071" i="8"/>
  <c r="K431071" i="8" s="1"/>
  <c r="J431072" i="8"/>
  <c r="K431072" i="8" s="1"/>
  <c r="J431073" i="8"/>
  <c r="K431073" i="8" s="1"/>
  <c r="J431074" i="8"/>
  <c r="K431074" i="8" s="1"/>
  <c r="J431075" i="8"/>
  <c r="K431075" i="8" s="1"/>
  <c r="J431076" i="8"/>
  <c r="K431076" i="8" s="1"/>
  <c r="J431077" i="8"/>
  <c r="K431077" i="8" s="1"/>
  <c r="J431078" i="8"/>
  <c r="K431078" i="8" s="1"/>
  <c r="J431079" i="8"/>
  <c r="K431079" i="8" s="1"/>
  <c r="J431080" i="8"/>
  <c r="K431080" i="8" s="1"/>
  <c r="J431081" i="8"/>
  <c r="K431081" i="8" s="1"/>
  <c r="J431082" i="8"/>
  <c r="K431082" i="8" s="1"/>
  <c r="J431083" i="8"/>
  <c r="K431083" i="8" s="1"/>
  <c r="J431084" i="8"/>
  <c r="K431084" i="8" s="1"/>
  <c r="J431085" i="8"/>
  <c r="K431085" i="8" s="1"/>
  <c r="J431086" i="8"/>
  <c r="K431086" i="8" s="1"/>
  <c r="J431087" i="8"/>
  <c r="K431087" i="8" s="1"/>
  <c r="J431088" i="8"/>
  <c r="K431088" i="8" s="1"/>
  <c r="J431089" i="8"/>
  <c r="K431089" i="8" s="1"/>
  <c r="J431090" i="8"/>
  <c r="K431090" i="8" s="1"/>
  <c r="J431091" i="8"/>
  <c r="K431091" i="8" s="1"/>
  <c r="J431092" i="8"/>
  <c r="K431092" i="8" s="1"/>
  <c r="J431093" i="8"/>
  <c r="K431093" i="8" s="1"/>
  <c r="J431094" i="8"/>
  <c r="K431094" i="8" s="1"/>
  <c r="J431095" i="8"/>
  <c r="K431095" i="8" s="1"/>
  <c r="J431096" i="8"/>
  <c r="K431096" i="8" s="1"/>
  <c r="J431097" i="8"/>
  <c r="K431097" i="8" s="1"/>
  <c r="J431098" i="8"/>
  <c r="K431098" i="8" s="1"/>
  <c r="J431099" i="8"/>
  <c r="K431099" i="8" s="1"/>
  <c r="J431100" i="8"/>
  <c r="K431100" i="8" s="1"/>
  <c r="J431101" i="8"/>
  <c r="K431101" i="8" s="1"/>
  <c r="J431102" i="8"/>
  <c r="K431102" i="8" s="1"/>
  <c r="J431103" i="8"/>
  <c r="K431103" i="8" s="1"/>
  <c r="J431104" i="8"/>
  <c r="K431104" i="8" s="1"/>
  <c r="J431105" i="8"/>
  <c r="K431105" i="8" s="1"/>
  <c r="J431106" i="8"/>
  <c r="K431106" i="8" s="1"/>
  <c r="J431107" i="8"/>
  <c r="K431107" i="8" s="1"/>
  <c r="J431108" i="8"/>
  <c r="K431108" i="8" s="1"/>
  <c r="J431109" i="8"/>
  <c r="K431109" i="8" s="1"/>
  <c r="J431110" i="8"/>
  <c r="K431110" i="8" s="1"/>
  <c r="J431111" i="8"/>
  <c r="K431111" i="8" s="1"/>
  <c r="J431112" i="8"/>
  <c r="K431112" i="8" s="1"/>
  <c r="J431113" i="8"/>
  <c r="K431113" i="8" s="1"/>
  <c r="J431114" i="8"/>
  <c r="K431114" i="8" s="1"/>
  <c r="J431115" i="8"/>
  <c r="K431115" i="8" s="1"/>
  <c r="J431116" i="8"/>
  <c r="K431116" i="8" s="1"/>
  <c r="J431117" i="8"/>
  <c r="K431117" i="8" s="1"/>
  <c r="J431118" i="8"/>
  <c r="K431118" i="8" s="1"/>
  <c r="J431119" i="8"/>
  <c r="K431119" i="8" s="1"/>
  <c r="J431120" i="8"/>
  <c r="K431120" i="8" s="1"/>
  <c r="J431121" i="8"/>
  <c r="K431121" i="8" s="1"/>
  <c r="J431122" i="8"/>
  <c r="K431122" i="8" s="1"/>
  <c r="J431123" i="8"/>
  <c r="K431123" i="8" s="1"/>
  <c r="J431124" i="8"/>
  <c r="K431124" i="8" s="1"/>
  <c r="J431125" i="8"/>
  <c r="K431125" i="8" s="1"/>
  <c r="J431126" i="8"/>
  <c r="K431126" i="8" s="1"/>
  <c r="J431127" i="8"/>
  <c r="K431127" i="8" s="1"/>
  <c r="J431128" i="8"/>
  <c r="K431128" i="8" s="1"/>
  <c r="J431129" i="8"/>
  <c r="K431129" i="8" s="1"/>
  <c r="J431130" i="8"/>
  <c r="K431130" i="8" s="1"/>
  <c r="J431131" i="8"/>
  <c r="K431131" i="8" s="1"/>
  <c r="J431132" i="8"/>
  <c r="K431132" i="8" s="1"/>
  <c r="J431133" i="8"/>
  <c r="K431133" i="8" s="1"/>
  <c r="J431134" i="8"/>
  <c r="K431134" i="8" s="1"/>
  <c r="J431135" i="8"/>
  <c r="K431135" i="8" s="1"/>
  <c r="J431136" i="8"/>
  <c r="K431136" i="8" s="1"/>
  <c r="J431137" i="8"/>
  <c r="K431137" i="8" s="1"/>
  <c r="J431138" i="8"/>
  <c r="K431138" i="8" s="1"/>
  <c r="J431139" i="8"/>
  <c r="K431139" i="8" s="1"/>
  <c r="J431140" i="8"/>
  <c r="K431140" i="8" s="1"/>
  <c r="J431141" i="8"/>
  <c r="K431141" i="8" s="1"/>
  <c r="J431142" i="8"/>
  <c r="K431142" i="8" s="1"/>
  <c r="J431143" i="8"/>
  <c r="K431143" i="8" s="1"/>
  <c r="J431144" i="8"/>
  <c r="K431144" i="8" s="1"/>
  <c r="J431145" i="8"/>
  <c r="K431145" i="8" s="1"/>
  <c r="J431146" i="8"/>
  <c r="K431146" i="8" s="1"/>
  <c r="J431147" i="8"/>
  <c r="K431147" i="8" s="1"/>
  <c r="J431148" i="8"/>
  <c r="K431148" i="8" s="1"/>
  <c r="J431149" i="8"/>
  <c r="K431149" i="8" s="1"/>
  <c r="J431150" i="8"/>
  <c r="K431150" i="8" s="1"/>
  <c r="J431151" i="8"/>
  <c r="K431151" i="8" s="1"/>
  <c r="J431152" i="8"/>
  <c r="K431152" i="8" s="1"/>
  <c r="J431153" i="8"/>
  <c r="K431153" i="8" s="1"/>
  <c r="J431154" i="8"/>
  <c r="K431154" i="8" s="1"/>
  <c r="J431155" i="8"/>
  <c r="K431155" i="8" s="1"/>
  <c r="J431156" i="8"/>
  <c r="K431156" i="8" s="1"/>
  <c r="J431157" i="8"/>
  <c r="K431157" i="8" s="1"/>
  <c r="J431158" i="8"/>
  <c r="K431158" i="8" s="1"/>
  <c r="J431159" i="8"/>
  <c r="K431159" i="8" s="1"/>
  <c r="J431160" i="8"/>
  <c r="K431160" i="8" s="1"/>
  <c r="J431161" i="8"/>
  <c r="K431161" i="8" s="1"/>
  <c r="J431162" i="8"/>
  <c r="K431162" i="8" s="1"/>
  <c r="J431163" i="8"/>
  <c r="K431163" i="8" s="1"/>
  <c r="J431164" i="8"/>
  <c r="K431164" i="8" s="1"/>
  <c r="J431165" i="8"/>
  <c r="K431165" i="8" s="1"/>
  <c r="J431166" i="8"/>
  <c r="K431166" i="8" s="1"/>
  <c r="J431167" i="8"/>
  <c r="K431167" i="8" s="1"/>
  <c r="J431168" i="8"/>
  <c r="K431168" i="8" s="1"/>
  <c r="J431169" i="8"/>
  <c r="K431169" i="8" s="1"/>
  <c r="J431170" i="8"/>
  <c r="K431170" i="8" s="1"/>
  <c r="J431171" i="8"/>
  <c r="K431171" i="8" s="1"/>
  <c r="J431172" i="8"/>
  <c r="K431172" i="8" s="1"/>
  <c r="J431173" i="8"/>
  <c r="K431173" i="8" s="1"/>
  <c r="J431174" i="8"/>
  <c r="K431174" i="8" s="1"/>
  <c r="J431175" i="8"/>
  <c r="K431175" i="8" s="1"/>
  <c r="J431176" i="8"/>
  <c r="K431176" i="8" s="1"/>
  <c r="J431177" i="8"/>
  <c r="K431177" i="8" s="1"/>
  <c r="J431178" i="8"/>
  <c r="K431178" i="8" s="1"/>
  <c r="J431179" i="8"/>
  <c r="K431179" i="8" s="1"/>
  <c r="J431180" i="8"/>
  <c r="K431180" i="8" s="1"/>
  <c r="J431181" i="8"/>
  <c r="K431181" i="8" s="1"/>
  <c r="J431182" i="8"/>
  <c r="K431182" i="8" s="1"/>
  <c r="J431183" i="8"/>
  <c r="K431183" i="8" s="1"/>
  <c r="J431184" i="8"/>
  <c r="K431184" i="8" s="1"/>
  <c r="J431185" i="8"/>
  <c r="K431185" i="8" s="1"/>
  <c r="J431186" i="8"/>
  <c r="K431186" i="8" s="1"/>
  <c r="J431187" i="8"/>
  <c r="K431187" i="8" s="1"/>
  <c r="J431188" i="8"/>
  <c r="K431188" i="8" s="1"/>
  <c r="J431189" i="8"/>
  <c r="K431189" i="8" s="1"/>
  <c r="J431190" i="8"/>
  <c r="K431190" i="8" s="1"/>
  <c r="J431191" i="8"/>
  <c r="K431191" i="8" s="1"/>
  <c r="J431192" i="8"/>
  <c r="K431192" i="8" s="1"/>
  <c r="J431193" i="8"/>
  <c r="K431193" i="8" s="1"/>
  <c r="J431194" i="8"/>
  <c r="K431194" i="8" s="1"/>
  <c r="J431195" i="8"/>
  <c r="K431195" i="8" s="1"/>
  <c r="J431196" i="8"/>
  <c r="K431196" i="8" s="1"/>
  <c r="J431197" i="8"/>
  <c r="K431197" i="8" s="1"/>
  <c r="J431198" i="8"/>
  <c r="K431198" i="8" s="1"/>
  <c r="J431199" i="8"/>
  <c r="K431199" i="8" s="1"/>
  <c r="J431200" i="8"/>
  <c r="K431200" i="8" s="1"/>
  <c r="J431201" i="8"/>
  <c r="K431201" i="8" s="1"/>
  <c r="J431202" i="8"/>
  <c r="K431202" i="8" s="1"/>
  <c r="J431203" i="8"/>
  <c r="K431203" i="8" s="1"/>
  <c r="J431204" i="8"/>
  <c r="K431204" i="8" s="1"/>
  <c r="J431205" i="8"/>
  <c r="K431205" i="8" s="1"/>
  <c r="J431206" i="8"/>
  <c r="K431206" i="8" s="1"/>
  <c r="J431207" i="8"/>
  <c r="K431207" i="8" s="1"/>
  <c r="J431208" i="8"/>
  <c r="K431208" i="8" s="1"/>
  <c r="J431209" i="8"/>
  <c r="K431209" i="8" s="1"/>
  <c r="J431210" i="8"/>
  <c r="K431210" i="8" s="1"/>
  <c r="J431211" i="8"/>
  <c r="K431211" i="8" s="1"/>
  <c r="J431212" i="8"/>
  <c r="K431212" i="8" s="1"/>
  <c r="J431213" i="8"/>
  <c r="K431213" i="8" s="1"/>
  <c r="J431214" i="8"/>
  <c r="K431214" i="8" s="1"/>
  <c r="J431215" i="8"/>
  <c r="K431215" i="8" s="1"/>
  <c r="J431216" i="8"/>
  <c r="K431216" i="8" s="1"/>
  <c r="J431217" i="8"/>
  <c r="K431217" i="8" s="1"/>
  <c r="J431218" i="8"/>
  <c r="K431218" i="8" s="1"/>
  <c r="J431219" i="8"/>
  <c r="K431219" i="8" s="1"/>
  <c r="J431220" i="8"/>
  <c r="K431220" i="8" s="1"/>
  <c r="J431221" i="8"/>
  <c r="K431221" i="8" s="1"/>
  <c r="J431222" i="8"/>
  <c r="K431222" i="8" s="1"/>
  <c r="J431223" i="8"/>
  <c r="K431223" i="8" s="1"/>
  <c r="J431224" i="8"/>
  <c r="K431224" i="8" s="1"/>
  <c r="J431225" i="8"/>
  <c r="K431225" i="8" s="1"/>
  <c r="J431226" i="8"/>
  <c r="K431226" i="8" s="1"/>
  <c r="J431227" i="8"/>
  <c r="K431227" i="8" s="1"/>
  <c r="J431228" i="8"/>
  <c r="K431228" i="8" s="1"/>
  <c r="J431229" i="8"/>
  <c r="K431229" i="8" s="1"/>
  <c r="J431230" i="8"/>
  <c r="K431230" i="8" s="1"/>
  <c r="J431231" i="8"/>
  <c r="K431231" i="8" s="1"/>
  <c r="J431232" i="8"/>
  <c r="K431232" i="8" s="1"/>
  <c r="J431233" i="8"/>
  <c r="K431233" i="8" s="1"/>
  <c r="J431234" i="8"/>
  <c r="K431234" i="8" s="1"/>
  <c r="J431235" i="8"/>
  <c r="K431235" i="8" s="1"/>
  <c r="J431236" i="8"/>
  <c r="K431236" i="8" s="1"/>
  <c r="J431237" i="8"/>
  <c r="K431237" i="8" s="1"/>
  <c r="J431238" i="8"/>
  <c r="K431238" i="8" s="1"/>
  <c r="J431239" i="8"/>
  <c r="K431239" i="8" s="1"/>
  <c r="J431240" i="8"/>
  <c r="K431240" i="8" s="1"/>
  <c r="J431241" i="8"/>
  <c r="K431241" i="8" s="1"/>
  <c r="J431242" i="8"/>
  <c r="K431242" i="8" s="1"/>
  <c r="J431243" i="8"/>
  <c r="K431243" i="8" s="1"/>
  <c r="J431244" i="8"/>
  <c r="K431244" i="8" s="1"/>
  <c r="J431245" i="8"/>
  <c r="K431245" i="8" s="1"/>
  <c r="J431246" i="8"/>
  <c r="K431246" i="8" s="1"/>
  <c r="J431247" i="8"/>
  <c r="K431247" i="8" s="1"/>
  <c r="J431248" i="8"/>
  <c r="K431248" i="8" s="1"/>
  <c r="J431249" i="8"/>
  <c r="K431249" i="8" s="1"/>
  <c r="J431250" i="8"/>
  <c r="K431250" i="8" s="1"/>
  <c r="J431251" i="8"/>
  <c r="K431251" i="8" s="1"/>
  <c r="J431252" i="8"/>
  <c r="K431252" i="8" s="1"/>
  <c r="J431253" i="8"/>
  <c r="K431253" i="8" s="1"/>
  <c r="J431254" i="8"/>
  <c r="K431254" i="8" s="1"/>
  <c r="J431255" i="8"/>
  <c r="K431255" i="8" s="1"/>
  <c r="J431256" i="8"/>
  <c r="K431256" i="8" s="1"/>
  <c r="J431257" i="8"/>
  <c r="K431257" i="8" s="1"/>
  <c r="J431258" i="8"/>
  <c r="K431258" i="8" s="1"/>
  <c r="J431259" i="8"/>
  <c r="K431259" i="8" s="1"/>
  <c r="J431260" i="8"/>
  <c r="K431260" i="8" s="1"/>
  <c r="J431261" i="8"/>
  <c r="K431261" i="8" s="1"/>
  <c r="J431262" i="8"/>
  <c r="K431262" i="8" s="1"/>
  <c r="J431263" i="8"/>
  <c r="K431263" i="8" s="1"/>
  <c r="J431264" i="8"/>
  <c r="K431264" i="8" s="1"/>
  <c r="J431265" i="8"/>
  <c r="K431265" i="8" s="1"/>
  <c r="J431266" i="8"/>
  <c r="K431266" i="8" s="1"/>
  <c r="J431267" i="8"/>
  <c r="K431267" i="8" s="1"/>
  <c r="J431268" i="8"/>
  <c r="K431268" i="8" s="1"/>
  <c r="J431269" i="8"/>
  <c r="K431269" i="8" s="1"/>
  <c r="J431270" i="8"/>
  <c r="K431270" i="8" s="1"/>
  <c r="J431271" i="8"/>
  <c r="K431271" i="8" s="1"/>
  <c r="J431272" i="8"/>
  <c r="K431272" i="8" s="1"/>
  <c r="J431273" i="8"/>
  <c r="K431273" i="8" s="1"/>
  <c r="J431274" i="8"/>
  <c r="K431274" i="8" s="1"/>
  <c r="J431275" i="8"/>
  <c r="K431275" i="8" s="1"/>
  <c r="J431276" i="8"/>
  <c r="K431276" i="8" s="1"/>
  <c r="J431277" i="8"/>
  <c r="K431277" i="8" s="1"/>
  <c r="J431278" i="8"/>
  <c r="K431278" i="8" s="1"/>
  <c r="J431279" i="8"/>
  <c r="K431279" i="8" s="1"/>
  <c r="J431280" i="8"/>
  <c r="K431280" i="8" s="1"/>
  <c r="J431281" i="8"/>
  <c r="K431281" i="8" s="1"/>
  <c r="J431282" i="8"/>
  <c r="K431282" i="8" s="1"/>
  <c r="J431283" i="8"/>
  <c r="K431283" i="8" s="1"/>
  <c r="J431284" i="8"/>
  <c r="K431284" i="8" s="1"/>
  <c r="J431285" i="8"/>
  <c r="K431285" i="8" s="1"/>
  <c r="J431286" i="8"/>
  <c r="K431286" i="8" s="1"/>
  <c r="J431287" i="8"/>
  <c r="K431287" i="8" s="1"/>
  <c r="J431288" i="8"/>
  <c r="K431288" i="8" s="1"/>
  <c r="J431289" i="8"/>
  <c r="K431289" i="8" s="1"/>
  <c r="J431290" i="8"/>
  <c r="K431290" i="8" s="1"/>
  <c r="J431291" i="8"/>
  <c r="K431291" i="8" s="1"/>
  <c r="J431292" i="8"/>
  <c r="K431292" i="8" s="1"/>
  <c r="J431293" i="8"/>
  <c r="K431293" i="8" s="1"/>
  <c r="J431294" i="8"/>
  <c r="K431294" i="8" s="1"/>
  <c r="J431295" i="8"/>
  <c r="K431295" i="8" s="1"/>
  <c r="J431296" i="8"/>
  <c r="K431296" i="8" s="1"/>
  <c r="J431297" i="8"/>
  <c r="K431297" i="8" s="1"/>
  <c r="J431298" i="8"/>
  <c r="K431298" i="8" s="1"/>
  <c r="J431299" i="8"/>
  <c r="K431299" i="8" s="1"/>
  <c r="J431300" i="8"/>
  <c r="K431300" i="8" s="1"/>
  <c r="J431301" i="8"/>
  <c r="K431301" i="8" s="1"/>
  <c r="J431302" i="8"/>
  <c r="K431302" i="8" s="1"/>
  <c r="J431303" i="8"/>
  <c r="K431303" i="8" s="1"/>
  <c r="J431304" i="8"/>
  <c r="K431304" i="8" s="1"/>
  <c r="J431305" i="8"/>
  <c r="K431305" i="8" s="1"/>
  <c r="J431306" i="8"/>
  <c r="K431306" i="8" s="1"/>
  <c r="J431307" i="8"/>
  <c r="K431307" i="8" s="1"/>
  <c r="J431308" i="8"/>
  <c r="K431308" i="8" s="1"/>
  <c r="J431309" i="8"/>
  <c r="K431309" i="8" s="1"/>
  <c r="J431310" i="8"/>
  <c r="K431310" i="8" s="1"/>
  <c r="J431311" i="8"/>
  <c r="K431311" i="8" s="1"/>
  <c r="J431312" i="8"/>
  <c r="K431312" i="8" s="1"/>
  <c r="J431313" i="8"/>
  <c r="K431313" i="8" s="1"/>
  <c r="J431314" i="8"/>
  <c r="K431314" i="8" s="1"/>
  <c r="J431315" i="8"/>
  <c r="K431315" i="8" s="1"/>
  <c r="J431316" i="8"/>
  <c r="K431316" i="8" s="1"/>
  <c r="J431317" i="8"/>
  <c r="K431317" i="8" s="1"/>
  <c r="J431318" i="8"/>
  <c r="K431318" i="8" s="1"/>
  <c r="J431319" i="8"/>
  <c r="K431319" i="8" s="1"/>
  <c r="J431320" i="8"/>
  <c r="K431320" i="8" s="1"/>
  <c r="J431321" i="8"/>
  <c r="K431321" i="8" s="1"/>
  <c r="J431322" i="8"/>
  <c r="K431322" i="8" s="1"/>
  <c r="J431323" i="8"/>
  <c r="K431323" i="8" s="1"/>
  <c r="J431324" i="8"/>
  <c r="K431324" i="8" s="1"/>
  <c r="J431325" i="8"/>
  <c r="K431325" i="8" s="1"/>
  <c r="J431326" i="8"/>
  <c r="K431326" i="8" s="1"/>
  <c r="J431327" i="8"/>
  <c r="K431327" i="8" s="1"/>
  <c r="J431328" i="8"/>
  <c r="K431328" i="8" s="1"/>
  <c r="J431329" i="8"/>
  <c r="K431329" i="8" s="1"/>
  <c r="J431330" i="8"/>
  <c r="K431330" i="8" s="1"/>
  <c r="J431331" i="8"/>
  <c r="K431331" i="8" s="1"/>
  <c r="J431332" i="8"/>
  <c r="K431332" i="8" s="1"/>
  <c r="J431333" i="8"/>
  <c r="K431333" i="8" s="1"/>
  <c r="J431334" i="8"/>
  <c r="K431334" i="8" s="1"/>
  <c r="J431335" i="8"/>
  <c r="K431335" i="8" s="1"/>
  <c r="J431336" i="8"/>
  <c r="K431336" i="8" s="1"/>
  <c r="J431337" i="8"/>
  <c r="K431337" i="8" s="1"/>
  <c r="J431338" i="8"/>
  <c r="K431338" i="8" s="1"/>
  <c r="J431339" i="8"/>
  <c r="K431339" i="8" s="1"/>
  <c r="J431340" i="8"/>
  <c r="K431340" i="8" s="1"/>
  <c r="J431341" i="8"/>
  <c r="K431341" i="8" s="1"/>
  <c r="J431342" i="8"/>
  <c r="K431342" i="8" s="1"/>
  <c r="J431343" i="8"/>
  <c r="K431343" i="8" s="1"/>
  <c r="J431344" i="8"/>
  <c r="K431344" i="8" s="1"/>
  <c r="J431345" i="8"/>
  <c r="K431345" i="8" s="1"/>
  <c r="J431346" i="8"/>
  <c r="K431346" i="8" s="1"/>
  <c r="J431347" i="8"/>
  <c r="K431347" i="8" s="1"/>
  <c r="J431348" i="8"/>
  <c r="K431348" i="8" s="1"/>
  <c r="J431349" i="8"/>
  <c r="K431349" i="8" s="1"/>
  <c r="J431350" i="8"/>
  <c r="K431350" i="8" s="1"/>
  <c r="J431351" i="8"/>
  <c r="K431351" i="8" s="1"/>
  <c r="J431352" i="8"/>
  <c r="K431352" i="8" s="1"/>
  <c r="J431353" i="8"/>
  <c r="K431353" i="8" s="1"/>
  <c r="J431354" i="8"/>
  <c r="K431354" i="8" s="1"/>
  <c r="J431355" i="8"/>
  <c r="K431355" i="8" s="1"/>
  <c r="J431356" i="8"/>
  <c r="K431356" i="8" s="1"/>
  <c r="J431357" i="8"/>
  <c r="K431357" i="8" s="1"/>
  <c r="J431358" i="8"/>
  <c r="K431358" i="8" s="1"/>
  <c r="J431359" i="8"/>
  <c r="K431359" i="8" s="1"/>
  <c r="J431360" i="8"/>
  <c r="K431360" i="8" s="1"/>
  <c r="J431361" i="8"/>
  <c r="K431361" i="8" s="1"/>
  <c r="J431362" i="8"/>
  <c r="K431362" i="8" s="1"/>
  <c r="J431363" i="8"/>
  <c r="K431363" i="8" s="1"/>
  <c r="J431364" i="8"/>
  <c r="K431364" i="8" s="1"/>
  <c r="J431365" i="8"/>
  <c r="K431365" i="8" s="1"/>
  <c r="J431366" i="8"/>
  <c r="K431366" i="8" s="1"/>
  <c r="J431367" i="8"/>
  <c r="K431367" i="8" s="1"/>
  <c r="J431368" i="8"/>
  <c r="K431368" i="8" s="1"/>
  <c r="J431369" i="8"/>
  <c r="K431369" i="8" s="1"/>
  <c r="J431370" i="8"/>
  <c r="K431370" i="8" s="1"/>
  <c r="J431371" i="8"/>
  <c r="K431371" i="8" s="1"/>
  <c r="J431372" i="8"/>
  <c r="K431372" i="8" s="1"/>
  <c r="J431373" i="8"/>
  <c r="K431373" i="8" s="1"/>
  <c r="J431374" i="8"/>
  <c r="K431374" i="8" s="1"/>
  <c r="J431375" i="8"/>
  <c r="K431375" i="8" s="1"/>
  <c r="J431376" i="8"/>
  <c r="K431376" i="8" s="1"/>
  <c r="J431377" i="8"/>
  <c r="K431377" i="8" s="1"/>
  <c r="J431378" i="8"/>
  <c r="K431378" i="8" s="1"/>
  <c r="J431379" i="8"/>
  <c r="K431379" i="8" s="1"/>
  <c r="J431380" i="8"/>
  <c r="K431380" i="8" s="1"/>
  <c r="J431381" i="8"/>
  <c r="K431381" i="8" s="1"/>
  <c r="J431382" i="8"/>
  <c r="K431382" i="8" s="1"/>
  <c r="J431383" i="8"/>
  <c r="K431383" i="8" s="1"/>
  <c r="J431384" i="8"/>
  <c r="K431384" i="8" s="1"/>
  <c r="J431385" i="8"/>
  <c r="K431385" i="8" s="1"/>
  <c r="J431386" i="8"/>
  <c r="K431386" i="8" s="1"/>
  <c r="J431387" i="8"/>
  <c r="K431387" i="8" s="1"/>
  <c r="J431388" i="8"/>
  <c r="K431388" i="8" s="1"/>
  <c r="J431389" i="8"/>
  <c r="K431389" i="8" s="1"/>
  <c r="J431390" i="8"/>
  <c r="K431390" i="8" s="1"/>
  <c r="J431391" i="8"/>
  <c r="K431391" i="8" s="1"/>
  <c r="J431392" i="8"/>
  <c r="K431392" i="8" s="1"/>
  <c r="J431393" i="8"/>
  <c r="K431393" i="8" s="1"/>
  <c r="J431394" i="8"/>
  <c r="K431394" i="8" s="1"/>
  <c r="J431395" i="8"/>
  <c r="K431395" i="8" s="1"/>
  <c r="J431396" i="8"/>
  <c r="K431396" i="8" s="1"/>
  <c r="J431397" i="8"/>
  <c r="K431397" i="8" s="1"/>
  <c r="J431398" i="8"/>
  <c r="K431398" i="8" s="1"/>
  <c r="J431399" i="8"/>
  <c r="K431399" i="8" s="1"/>
  <c r="J431400" i="8"/>
  <c r="K431400" i="8" s="1"/>
  <c r="J431401" i="8"/>
  <c r="K431401" i="8" s="1"/>
  <c r="J431402" i="8"/>
  <c r="K431402" i="8" s="1"/>
  <c r="J431403" i="8"/>
  <c r="K431403" i="8" s="1"/>
  <c r="J431404" i="8"/>
  <c r="K431404" i="8" s="1"/>
  <c r="J431405" i="8"/>
  <c r="K431405" i="8" s="1"/>
  <c r="J431406" i="8"/>
  <c r="K431406" i="8" s="1"/>
  <c r="J431407" i="8"/>
  <c r="K431407" i="8" s="1"/>
  <c r="J431408" i="8"/>
  <c r="K431408" i="8" s="1"/>
  <c r="J431409" i="8"/>
  <c r="K431409" i="8" s="1"/>
  <c r="J431410" i="8"/>
  <c r="K431410" i="8" s="1"/>
  <c r="J431411" i="8"/>
  <c r="K431411" i="8" s="1"/>
  <c r="J431412" i="8"/>
  <c r="K431412" i="8" s="1"/>
  <c r="J431413" i="8"/>
  <c r="K431413" i="8" s="1"/>
  <c r="J431414" i="8"/>
  <c r="K431414" i="8" s="1"/>
  <c r="J431415" i="8"/>
  <c r="K431415" i="8" s="1"/>
  <c r="J431416" i="8"/>
  <c r="K431416" i="8" s="1"/>
  <c r="J431417" i="8"/>
  <c r="K431417" i="8" s="1"/>
  <c r="J431418" i="8"/>
  <c r="K431418" i="8" s="1"/>
  <c r="J431419" i="8"/>
  <c r="K431419" i="8" s="1"/>
  <c r="J431420" i="8"/>
  <c r="K431420" i="8" s="1"/>
  <c r="J431421" i="8"/>
  <c r="K431421" i="8" s="1"/>
  <c r="J431422" i="8"/>
  <c r="K431422" i="8" s="1"/>
  <c r="J431423" i="8"/>
  <c r="K431423" i="8" s="1"/>
  <c r="J431424" i="8"/>
  <c r="K431424" i="8" s="1"/>
  <c r="J431425" i="8"/>
  <c r="K431425" i="8" s="1"/>
  <c r="J431426" i="8"/>
  <c r="K431426" i="8" s="1"/>
  <c r="J431427" i="8"/>
  <c r="K431427" i="8" s="1"/>
  <c r="J431428" i="8"/>
  <c r="K431428" i="8" s="1"/>
  <c r="J431429" i="8"/>
  <c r="K431429" i="8" s="1"/>
  <c r="J431430" i="8"/>
  <c r="K431430" i="8" s="1"/>
  <c r="J431431" i="8"/>
  <c r="K431431" i="8" s="1"/>
  <c r="J431432" i="8"/>
  <c r="K431432" i="8" s="1"/>
  <c r="J431433" i="8"/>
  <c r="K431433" i="8" s="1"/>
  <c r="J431434" i="8"/>
  <c r="K431434" i="8" s="1"/>
  <c r="J431435" i="8"/>
  <c r="K431435" i="8" s="1"/>
  <c r="J431436" i="8"/>
  <c r="K431436" i="8" s="1"/>
  <c r="J431437" i="8"/>
  <c r="K431437" i="8" s="1"/>
  <c r="J431438" i="8"/>
  <c r="K431438" i="8" s="1"/>
  <c r="J431439" i="8"/>
  <c r="K431439" i="8" s="1"/>
  <c r="J431440" i="8"/>
  <c r="K431440" i="8" s="1"/>
  <c r="J431441" i="8"/>
  <c r="K431441" i="8" s="1"/>
  <c r="J431442" i="8"/>
  <c r="K431442" i="8" s="1"/>
  <c r="J431443" i="8"/>
  <c r="K431443" i="8" s="1"/>
  <c r="J431444" i="8"/>
  <c r="K431444" i="8" s="1"/>
  <c r="J431445" i="8"/>
  <c r="K431445" i="8" s="1"/>
  <c r="J431446" i="8"/>
  <c r="K431446" i="8" s="1"/>
  <c r="J431447" i="8"/>
  <c r="K431447" i="8" s="1"/>
  <c r="J431448" i="8"/>
  <c r="K431448" i="8" s="1"/>
  <c r="J431449" i="8"/>
  <c r="K431449" i="8" s="1"/>
  <c r="J431450" i="8"/>
  <c r="K431450" i="8" s="1"/>
  <c r="J431451" i="8"/>
  <c r="K431451" i="8" s="1"/>
  <c r="J431452" i="8"/>
  <c r="K431452" i="8" s="1"/>
  <c r="J431453" i="8"/>
  <c r="K431453" i="8" s="1"/>
  <c r="J431454" i="8"/>
  <c r="K431454" i="8" s="1"/>
  <c r="J431455" i="8"/>
  <c r="K431455" i="8" s="1"/>
  <c r="J431456" i="8"/>
  <c r="K431456" i="8" s="1"/>
  <c r="J431457" i="8"/>
  <c r="K431457" i="8" s="1"/>
  <c r="J431458" i="8"/>
  <c r="K431458" i="8" s="1"/>
  <c r="J431459" i="8"/>
  <c r="K431459" i="8" s="1"/>
  <c r="J431460" i="8"/>
  <c r="K431460" i="8" s="1"/>
  <c r="J431461" i="8"/>
  <c r="K431461" i="8" s="1"/>
  <c r="J431462" i="8"/>
  <c r="K431462" i="8" s="1"/>
  <c r="J431463" i="8"/>
  <c r="K431463" i="8" s="1"/>
  <c r="J431464" i="8"/>
  <c r="K431464" i="8" s="1"/>
  <c r="J431465" i="8"/>
  <c r="K431465" i="8" s="1"/>
  <c r="J431466" i="8"/>
  <c r="K431466" i="8" s="1"/>
  <c r="J431467" i="8"/>
  <c r="K431467" i="8" s="1"/>
  <c r="J431468" i="8"/>
  <c r="K431468" i="8" s="1"/>
  <c r="J431469" i="8"/>
  <c r="K431469" i="8" s="1"/>
  <c r="J431470" i="8"/>
  <c r="K431470" i="8" s="1"/>
  <c r="J431471" i="8"/>
  <c r="K431471" i="8" s="1"/>
  <c r="J431472" i="8"/>
  <c r="K431472" i="8" s="1"/>
  <c r="J431473" i="8"/>
  <c r="K431473" i="8" s="1"/>
  <c r="J431474" i="8"/>
  <c r="K431474" i="8" s="1"/>
  <c r="J431475" i="8"/>
  <c r="K431475" i="8" s="1"/>
  <c r="J431476" i="8"/>
  <c r="K431476" i="8" s="1"/>
  <c r="J431477" i="8"/>
  <c r="K431477" i="8" s="1"/>
  <c r="J431478" i="8"/>
  <c r="K431478" i="8" s="1"/>
  <c r="J431479" i="8"/>
  <c r="K431479" i="8" s="1"/>
  <c r="J431480" i="8"/>
  <c r="K431480" i="8" s="1"/>
  <c r="J431481" i="8"/>
  <c r="K431481" i="8" s="1"/>
  <c r="J431482" i="8"/>
  <c r="K431482" i="8" s="1"/>
  <c r="J431483" i="8"/>
  <c r="K431483" i="8" s="1"/>
  <c r="J431484" i="8"/>
  <c r="K431484" i="8" s="1"/>
  <c r="J431485" i="8"/>
  <c r="K431485" i="8" s="1"/>
  <c r="J431486" i="8"/>
  <c r="K431486" i="8" s="1"/>
  <c r="J431487" i="8"/>
  <c r="K431487" i="8" s="1"/>
  <c r="J431488" i="8"/>
  <c r="K431488" i="8" s="1"/>
  <c r="J431489" i="8"/>
  <c r="K431489" i="8" s="1"/>
  <c r="J431490" i="8"/>
  <c r="K431490" i="8" s="1"/>
  <c r="J431491" i="8"/>
  <c r="K431491" i="8" s="1"/>
  <c r="J431492" i="8"/>
  <c r="K431492" i="8" s="1"/>
  <c r="J431493" i="8"/>
  <c r="K431493" i="8" s="1"/>
  <c r="J431494" i="8"/>
  <c r="K431494" i="8" s="1"/>
  <c r="J431495" i="8"/>
  <c r="K431495" i="8" s="1"/>
  <c r="J431496" i="8"/>
  <c r="K431496" i="8" s="1"/>
  <c r="J431497" i="8"/>
  <c r="K431497" i="8" s="1"/>
  <c r="J431498" i="8"/>
  <c r="K431498" i="8" s="1"/>
  <c r="J431499" i="8"/>
  <c r="K431499" i="8" s="1"/>
  <c r="J431500" i="8"/>
  <c r="K431500" i="8" s="1"/>
  <c r="J431501" i="8"/>
  <c r="K431501" i="8" s="1"/>
  <c r="J431502" i="8"/>
  <c r="K431502" i="8" s="1"/>
  <c r="J431503" i="8"/>
  <c r="K431503" i="8" s="1"/>
  <c r="J431504" i="8"/>
  <c r="K431504" i="8" s="1"/>
  <c r="J431505" i="8"/>
  <c r="K431505" i="8" s="1"/>
  <c r="J431506" i="8"/>
  <c r="K431506" i="8" s="1"/>
  <c r="J431507" i="8"/>
  <c r="K431507" i="8" s="1"/>
  <c r="J431508" i="8"/>
  <c r="K431508" i="8" s="1"/>
  <c r="J431509" i="8"/>
  <c r="K431509" i="8" s="1"/>
  <c r="J431510" i="8"/>
  <c r="K431510" i="8" s="1"/>
  <c r="J431511" i="8"/>
  <c r="K431511" i="8" s="1"/>
  <c r="J431512" i="8"/>
  <c r="K431512" i="8" s="1"/>
  <c r="J431513" i="8"/>
  <c r="K431513" i="8" s="1"/>
  <c r="J431514" i="8"/>
  <c r="K431514" i="8" s="1"/>
  <c r="J431515" i="8"/>
  <c r="K431515" i="8" s="1"/>
  <c r="J431516" i="8"/>
  <c r="K431516" i="8" s="1"/>
  <c r="J431517" i="8"/>
  <c r="K431517" i="8" s="1"/>
  <c r="J431518" i="8"/>
  <c r="K431518" i="8" s="1"/>
  <c r="J431519" i="8"/>
  <c r="K431519" i="8" s="1"/>
  <c r="J431520" i="8"/>
  <c r="K431520" i="8" s="1"/>
  <c r="J431521" i="8"/>
  <c r="K431521" i="8" s="1"/>
  <c r="J431522" i="8"/>
  <c r="K431522" i="8" s="1"/>
  <c r="J431523" i="8"/>
  <c r="K431523" i="8" s="1"/>
  <c r="J431524" i="8"/>
  <c r="K431524" i="8" s="1"/>
  <c r="J431525" i="8"/>
  <c r="K431525" i="8" s="1"/>
  <c r="J431526" i="8"/>
  <c r="K431526" i="8" s="1"/>
  <c r="J431527" i="8"/>
  <c r="K431527" i="8" s="1"/>
  <c r="J431528" i="8"/>
  <c r="K431528" i="8" s="1"/>
  <c r="J431529" i="8"/>
  <c r="K431529" i="8" s="1"/>
  <c r="J431530" i="8"/>
  <c r="K431530" i="8" s="1"/>
  <c r="J431531" i="8"/>
  <c r="K431531" i="8" s="1"/>
  <c r="J431532" i="8"/>
  <c r="K431532" i="8" s="1"/>
  <c r="J431533" i="8"/>
  <c r="K431533" i="8" s="1"/>
  <c r="J431534" i="8"/>
  <c r="K431534" i="8" s="1"/>
  <c r="J431535" i="8"/>
  <c r="K431535" i="8" s="1"/>
  <c r="J431536" i="8"/>
  <c r="K431536" i="8" s="1"/>
  <c r="J431537" i="8"/>
  <c r="K431537" i="8" s="1"/>
  <c r="J431538" i="8"/>
  <c r="K431538" i="8" s="1"/>
  <c r="J431539" i="8"/>
  <c r="K431539" i="8" s="1"/>
  <c r="J431540" i="8"/>
  <c r="K431540" i="8" s="1"/>
  <c r="J431541" i="8"/>
  <c r="K431541" i="8" s="1"/>
  <c r="J431542" i="8"/>
  <c r="K431542" i="8" s="1"/>
  <c r="J431543" i="8"/>
  <c r="K431543" i="8" s="1"/>
  <c r="J431544" i="8"/>
  <c r="K431544" i="8" s="1"/>
  <c r="J431545" i="8"/>
  <c r="K431545" i="8" s="1"/>
  <c r="J431546" i="8"/>
  <c r="K431546" i="8" s="1"/>
  <c r="J431547" i="8"/>
  <c r="K431547" i="8" s="1"/>
  <c r="J431548" i="8"/>
  <c r="K431548" i="8" s="1"/>
  <c r="J431549" i="8"/>
  <c r="K431549" i="8" s="1"/>
  <c r="J431550" i="8"/>
  <c r="K431550" i="8" s="1"/>
  <c r="J431551" i="8"/>
  <c r="K431551" i="8" s="1"/>
  <c r="J431552" i="8"/>
  <c r="K431552" i="8" s="1"/>
  <c r="J431553" i="8"/>
  <c r="K431553" i="8" s="1"/>
  <c r="J431554" i="8"/>
  <c r="K431554" i="8" s="1"/>
  <c r="J431555" i="8"/>
  <c r="K431555" i="8" s="1"/>
  <c r="J431556" i="8"/>
  <c r="K431556" i="8" s="1"/>
  <c r="J431557" i="8"/>
  <c r="K431557" i="8" s="1"/>
  <c r="J431558" i="8"/>
  <c r="K431558" i="8" s="1"/>
  <c r="J431559" i="8"/>
  <c r="K431559" i="8" s="1"/>
  <c r="J431560" i="8"/>
  <c r="K431560" i="8" s="1"/>
  <c r="J431561" i="8"/>
  <c r="K431561" i="8" s="1"/>
  <c r="J431562" i="8"/>
  <c r="K431562" i="8" s="1"/>
  <c r="J431563" i="8"/>
  <c r="K431563" i="8" s="1"/>
  <c r="J431564" i="8"/>
  <c r="K431564" i="8" s="1"/>
  <c r="J431565" i="8"/>
  <c r="K431565" i="8" s="1"/>
  <c r="J431566" i="8"/>
  <c r="K431566" i="8" s="1"/>
  <c r="J431567" i="8"/>
  <c r="K431567" i="8" s="1"/>
  <c r="J431568" i="8"/>
  <c r="K431568" i="8" s="1"/>
  <c r="J431569" i="8"/>
  <c r="K431569" i="8" s="1"/>
  <c r="J431570" i="8"/>
  <c r="K431570" i="8" s="1"/>
  <c r="J431571" i="8"/>
  <c r="K431571" i="8" s="1"/>
  <c r="J431572" i="8"/>
  <c r="K431572" i="8" s="1"/>
  <c r="J431573" i="8"/>
  <c r="K431573" i="8" s="1"/>
  <c r="J431574" i="8"/>
  <c r="K431574" i="8" s="1"/>
  <c r="J431575" i="8"/>
  <c r="K431575" i="8" s="1"/>
  <c r="J431576" i="8"/>
  <c r="K431576" i="8" s="1"/>
  <c r="J431577" i="8"/>
  <c r="K431577" i="8" s="1"/>
  <c r="J431578" i="8"/>
  <c r="K431578" i="8" s="1"/>
  <c r="J431579" i="8"/>
  <c r="K431579" i="8" s="1"/>
  <c r="J431580" i="8"/>
  <c r="K431580" i="8" s="1"/>
  <c r="J431581" i="8"/>
  <c r="K431581" i="8" s="1"/>
  <c r="J431582" i="8"/>
  <c r="K431582" i="8" s="1"/>
  <c r="J431583" i="8"/>
  <c r="K431583" i="8" s="1"/>
  <c r="J431584" i="8"/>
  <c r="K431584" i="8" s="1"/>
  <c r="J431585" i="8"/>
  <c r="K431585" i="8" s="1"/>
  <c r="J431586" i="8"/>
  <c r="K431586" i="8" s="1"/>
  <c r="J431587" i="8"/>
  <c r="K431587" i="8" s="1"/>
  <c r="J431588" i="8"/>
  <c r="K431588" i="8" s="1"/>
  <c r="J431589" i="8"/>
  <c r="K431589" i="8" s="1"/>
  <c r="J431590" i="8"/>
  <c r="K431590" i="8" s="1"/>
  <c r="J431591" i="8"/>
  <c r="K431591" i="8" s="1"/>
  <c r="J431592" i="8"/>
  <c r="K431592" i="8" s="1"/>
  <c r="J431593" i="8"/>
  <c r="K431593" i="8" s="1"/>
  <c r="J431594" i="8"/>
  <c r="K431594" i="8" s="1"/>
  <c r="J431595" i="8"/>
  <c r="K431595" i="8" s="1"/>
  <c r="J431596" i="8"/>
  <c r="K431596" i="8" s="1"/>
  <c r="J431597" i="8"/>
  <c r="K431597" i="8" s="1"/>
  <c r="J431598" i="8"/>
  <c r="K431598" i="8" s="1"/>
  <c r="J431599" i="8"/>
  <c r="K431599" i="8" s="1"/>
  <c r="J431600" i="8"/>
  <c r="K431600" i="8" s="1"/>
  <c r="J431601" i="8"/>
  <c r="K431601" i="8" s="1"/>
  <c r="J431602" i="8"/>
  <c r="K431602" i="8" s="1"/>
  <c r="J431603" i="8"/>
  <c r="K431603" i="8" s="1"/>
  <c r="J431604" i="8"/>
  <c r="K431604" i="8" s="1"/>
  <c r="J431605" i="8"/>
  <c r="K431605" i="8" s="1"/>
  <c r="J431606" i="8"/>
  <c r="K431606" i="8" s="1"/>
  <c r="J431607" i="8"/>
  <c r="K431607" i="8" s="1"/>
  <c r="J431608" i="8"/>
  <c r="K431608" i="8" s="1"/>
  <c r="J431609" i="8"/>
  <c r="K431609" i="8" s="1"/>
  <c r="J431610" i="8"/>
  <c r="K431610" i="8" s="1"/>
  <c r="J431611" i="8"/>
  <c r="K431611" i="8" s="1"/>
  <c r="J431612" i="8"/>
  <c r="K431612" i="8" s="1"/>
  <c r="J431613" i="8"/>
  <c r="K431613" i="8" s="1"/>
  <c r="J431614" i="8"/>
  <c r="K431614" i="8" s="1"/>
  <c r="J431615" i="8"/>
  <c r="K431615" i="8" s="1"/>
  <c r="J431616" i="8"/>
  <c r="K431616" i="8" s="1"/>
  <c r="J431617" i="8"/>
  <c r="K431617" i="8" s="1"/>
  <c r="J431618" i="8"/>
  <c r="K431618" i="8" s="1"/>
  <c r="J431619" i="8"/>
  <c r="K431619" i="8" s="1"/>
  <c r="J431620" i="8"/>
  <c r="K431620" i="8" s="1"/>
  <c r="J431621" i="8"/>
  <c r="K431621" i="8" s="1"/>
  <c r="J431622" i="8"/>
  <c r="K431622" i="8" s="1"/>
  <c r="J431623" i="8"/>
  <c r="K431623" i="8" s="1"/>
  <c r="J431624" i="8"/>
  <c r="K431624" i="8" s="1"/>
  <c r="J431625" i="8"/>
  <c r="K431625" i="8" s="1"/>
  <c r="J431626" i="8"/>
  <c r="K431626" i="8" s="1"/>
  <c r="J431627" i="8"/>
  <c r="K431627" i="8" s="1"/>
  <c r="J431628" i="8"/>
  <c r="K431628" i="8" s="1"/>
  <c r="J431629" i="8"/>
  <c r="K431629" i="8" s="1"/>
  <c r="J431630" i="8"/>
  <c r="K431630" i="8" s="1"/>
  <c r="J431631" i="8"/>
  <c r="K431631" i="8" s="1"/>
  <c r="J431632" i="8"/>
  <c r="K431632" i="8" s="1"/>
  <c r="J431633" i="8"/>
  <c r="K431633" i="8" s="1"/>
  <c r="J431634" i="8"/>
  <c r="K431634" i="8" s="1"/>
  <c r="J431635" i="8"/>
  <c r="K431635" i="8" s="1"/>
  <c r="J431636" i="8"/>
  <c r="K431636" i="8" s="1"/>
  <c r="J431637" i="8"/>
  <c r="K431637" i="8" s="1"/>
  <c r="J431638" i="8"/>
  <c r="K431638" i="8" s="1"/>
  <c r="J431639" i="8"/>
  <c r="K431639" i="8" s="1"/>
  <c r="J431640" i="8"/>
  <c r="K431640" i="8" s="1"/>
  <c r="J431641" i="8"/>
  <c r="K431641" i="8" s="1"/>
  <c r="J431642" i="8"/>
  <c r="K431642" i="8" s="1"/>
  <c r="J431643" i="8"/>
  <c r="K431643" i="8" s="1"/>
  <c r="J431644" i="8"/>
  <c r="K431644" i="8" s="1"/>
  <c r="J431645" i="8"/>
  <c r="K431645" i="8" s="1"/>
  <c r="J431646" i="8"/>
  <c r="K431646" i="8" s="1"/>
  <c r="J431647" i="8"/>
  <c r="K431647" i="8" s="1"/>
  <c r="J431648" i="8"/>
  <c r="K431648" i="8" s="1"/>
  <c r="J431649" i="8"/>
  <c r="K431649" i="8" s="1"/>
  <c r="J431650" i="8"/>
  <c r="K431650" i="8" s="1"/>
  <c r="J431651" i="8"/>
  <c r="K431651" i="8" s="1"/>
  <c r="J431652" i="8"/>
  <c r="K431652" i="8" s="1"/>
  <c r="J431653" i="8"/>
  <c r="K431653" i="8" s="1"/>
  <c r="J431654" i="8"/>
  <c r="K431654" i="8" s="1"/>
  <c r="J431655" i="8"/>
  <c r="K431655" i="8" s="1"/>
  <c r="J431656" i="8"/>
  <c r="K431656" i="8" s="1"/>
  <c r="J431657" i="8"/>
  <c r="K431657" i="8" s="1"/>
  <c r="J431658" i="8"/>
  <c r="K431658" i="8" s="1"/>
  <c r="J431659" i="8"/>
  <c r="K431659" i="8" s="1"/>
  <c r="J431660" i="8"/>
  <c r="K431660" i="8" s="1"/>
  <c r="J431661" i="8"/>
  <c r="K431661" i="8" s="1"/>
  <c r="J431662" i="8"/>
  <c r="K431662" i="8" s="1"/>
  <c r="J431663" i="8"/>
  <c r="K431663" i="8" s="1"/>
  <c r="J431664" i="8"/>
  <c r="K431664" i="8" s="1"/>
  <c r="J431665" i="8"/>
  <c r="K431665" i="8" s="1"/>
  <c r="J431666" i="8"/>
  <c r="K431666" i="8" s="1"/>
  <c r="J431667" i="8"/>
  <c r="K431667" i="8" s="1"/>
  <c r="J431668" i="8"/>
  <c r="K431668" i="8" s="1"/>
  <c r="J431669" i="8"/>
  <c r="K431669" i="8" s="1"/>
  <c r="J431670" i="8"/>
  <c r="K431670" i="8" s="1"/>
  <c r="J431671" i="8"/>
  <c r="K431671" i="8" s="1"/>
  <c r="J431672" i="8"/>
  <c r="K431672" i="8" s="1"/>
  <c r="J431673" i="8"/>
  <c r="K431673" i="8" s="1"/>
  <c r="J431674" i="8"/>
  <c r="K431674" i="8" s="1"/>
  <c r="J431675" i="8"/>
  <c r="K431675" i="8" s="1"/>
  <c r="J431676" i="8"/>
  <c r="K431676" i="8" s="1"/>
  <c r="J431677" i="8"/>
  <c r="K431677" i="8" s="1"/>
  <c r="J431678" i="8"/>
  <c r="K431678" i="8" s="1"/>
  <c r="J431679" i="8"/>
  <c r="K431679" i="8" s="1"/>
  <c r="J431680" i="8"/>
  <c r="K431680" i="8" s="1"/>
  <c r="J431681" i="8"/>
  <c r="K431681" i="8" s="1"/>
  <c r="J431682" i="8"/>
  <c r="K431682" i="8" s="1"/>
  <c r="J431683" i="8"/>
  <c r="K431683" i="8" s="1"/>
  <c r="J431684" i="8"/>
  <c r="K431684" i="8" s="1"/>
  <c r="J431685" i="8"/>
  <c r="K431685" i="8" s="1"/>
  <c r="J431686" i="8"/>
  <c r="K431686" i="8" s="1"/>
  <c r="J431687" i="8"/>
  <c r="K431687" i="8" s="1"/>
  <c r="J431688" i="8"/>
  <c r="K431688" i="8" s="1"/>
  <c r="J431689" i="8"/>
  <c r="K431689" i="8" s="1"/>
  <c r="J431690" i="8"/>
  <c r="K431690" i="8" s="1"/>
  <c r="J431691" i="8"/>
  <c r="K431691" i="8" s="1"/>
  <c r="J431692" i="8"/>
  <c r="K431692" i="8" s="1"/>
  <c r="J431693" i="8"/>
  <c r="K431693" i="8" s="1"/>
  <c r="J431694" i="8"/>
  <c r="K431694" i="8" s="1"/>
  <c r="J431695" i="8"/>
  <c r="K431695" i="8" s="1"/>
  <c r="J431696" i="8"/>
  <c r="K431696" i="8" s="1"/>
  <c r="J431697" i="8"/>
  <c r="K431697" i="8" s="1"/>
  <c r="J431698" i="8"/>
  <c r="K431698" i="8" s="1"/>
  <c r="J431699" i="8"/>
  <c r="K431699" i="8" s="1"/>
  <c r="J431700" i="8"/>
  <c r="K431700" i="8" s="1"/>
  <c r="J431701" i="8"/>
  <c r="K431701" i="8" s="1"/>
  <c r="J431702" i="8"/>
  <c r="K431702" i="8" s="1"/>
  <c r="J431703" i="8"/>
  <c r="K431703" i="8" s="1"/>
  <c r="J431704" i="8"/>
  <c r="K431704" i="8" s="1"/>
  <c r="J431705" i="8"/>
  <c r="K431705" i="8" s="1"/>
  <c r="J431706" i="8"/>
  <c r="K431706" i="8" s="1"/>
  <c r="J431707" i="8"/>
  <c r="K431707" i="8" s="1"/>
  <c r="J431708" i="8"/>
  <c r="K431708" i="8" s="1"/>
  <c r="J431709" i="8"/>
  <c r="K431709" i="8" s="1"/>
  <c r="J431710" i="8"/>
  <c r="K431710" i="8" s="1"/>
  <c r="J431711" i="8"/>
  <c r="K431711" i="8" s="1"/>
  <c r="J431712" i="8"/>
  <c r="K431712" i="8" s="1"/>
  <c r="J431713" i="8"/>
  <c r="K431713" i="8" s="1"/>
  <c r="J431714" i="8"/>
  <c r="K431714" i="8" s="1"/>
  <c r="J431715" i="8"/>
  <c r="K431715" i="8" s="1"/>
  <c r="J431716" i="8"/>
  <c r="K431716" i="8" s="1"/>
  <c r="J431717" i="8"/>
  <c r="K431717" i="8" s="1"/>
  <c r="J431718" i="8"/>
  <c r="K431718" i="8" s="1"/>
  <c r="J431719" i="8"/>
  <c r="K431719" i="8" s="1"/>
  <c r="J431720" i="8"/>
  <c r="K431720" i="8" s="1"/>
  <c r="J431721" i="8"/>
  <c r="K431721" i="8" s="1"/>
  <c r="J431722" i="8"/>
  <c r="K431722" i="8" s="1"/>
  <c r="J431723" i="8"/>
  <c r="K431723" i="8" s="1"/>
  <c r="J431724" i="8"/>
  <c r="K431724" i="8" s="1"/>
  <c r="J431725" i="8"/>
  <c r="K431725" i="8" s="1"/>
  <c r="J431726" i="8"/>
  <c r="K431726" i="8" s="1"/>
  <c r="J431727" i="8"/>
  <c r="K431727" i="8" s="1"/>
  <c r="J431728" i="8"/>
  <c r="K431728" i="8" s="1"/>
  <c r="J431729" i="8"/>
  <c r="K431729" i="8" s="1"/>
  <c r="J431730" i="8"/>
  <c r="K431730" i="8" s="1"/>
  <c r="J431731" i="8"/>
  <c r="K431731" i="8" s="1"/>
  <c r="J431732" i="8"/>
  <c r="K431732" i="8" s="1"/>
  <c r="J431733" i="8"/>
  <c r="K431733" i="8" s="1"/>
  <c r="J431734" i="8"/>
  <c r="K431734" i="8" s="1"/>
  <c r="J431735" i="8"/>
  <c r="K431735" i="8" s="1"/>
  <c r="J431736" i="8"/>
  <c r="K431736" i="8" s="1"/>
  <c r="J431737" i="8"/>
  <c r="K431737" i="8" s="1"/>
  <c r="J431738" i="8"/>
  <c r="K431738" i="8" s="1"/>
  <c r="J431739" i="8"/>
  <c r="K431739" i="8" s="1"/>
  <c r="J431740" i="8"/>
  <c r="K431740" i="8" s="1"/>
  <c r="J431741" i="8"/>
  <c r="K431741" i="8" s="1"/>
  <c r="J431742" i="8"/>
  <c r="K431742" i="8" s="1"/>
  <c r="J431743" i="8"/>
  <c r="K431743" i="8" s="1"/>
  <c r="J431744" i="8"/>
  <c r="K431744" i="8" s="1"/>
  <c r="J431745" i="8"/>
  <c r="K431745" i="8" s="1"/>
  <c r="J431746" i="8"/>
  <c r="K431746" i="8" s="1"/>
  <c r="J431747" i="8"/>
  <c r="K431747" i="8" s="1"/>
  <c r="J431748" i="8"/>
  <c r="K431748" i="8" s="1"/>
  <c r="J431749" i="8"/>
  <c r="K431749" i="8" s="1"/>
  <c r="J431750" i="8"/>
  <c r="K431750" i="8" s="1"/>
  <c r="J431751" i="8"/>
  <c r="K431751" i="8" s="1"/>
  <c r="J431752" i="8"/>
  <c r="K431752" i="8" s="1"/>
  <c r="J431753" i="8"/>
  <c r="K431753" i="8" s="1"/>
  <c r="J431754" i="8"/>
  <c r="K431754" i="8" s="1"/>
  <c r="J431755" i="8"/>
  <c r="K431755" i="8" s="1"/>
  <c r="J431756" i="8"/>
  <c r="K431756" i="8" s="1"/>
  <c r="J431757" i="8"/>
  <c r="K431757" i="8" s="1"/>
  <c r="J431758" i="8"/>
  <c r="K431758" i="8" s="1"/>
  <c r="J431759" i="8"/>
  <c r="K431759" i="8" s="1"/>
  <c r="J431760" i="8"/>
  <c r="K431760" i="8" s="1"/>
  <c r="J431761" i="8"/>
  <c r="K431761" i="8" s="1"/>
  <c r="J431762" i="8"/>
  <c r="K431762" i="8" s="1"/>
  <c r="J431763" i="8"/>
  <c r="K431763" i="8" s="1"/>
  <c r="J431764" i="8"/>
  <c r="K431764" i="8" s="1"/>
  <c r="J431765" i="8"/>
  <c r="K431765" i="8" s="1"/>
  <c r="J431766" i="8"/>
  <c r="K431766" i="8" s="1"/>
  <c r="J431767" i="8"/>
  <c r="K431767" i="8" s="1"/>
  <c r="J431768" i="8"/>
  <c r="K431768" i="8" s="1"/>
  <c r="J431769" i="8"/>
  <c r="K431769" i="8" s="1"/>
  <c r="J431770" i="8"/>
  <c r="K431770" i="8" s="1"/>
  <c r="J431771" i="8"/>
  <c r="K431771" i="8" s="1"/>
  <c r="J431772" i="8"/>
  <c r="K431772" i="8" s="1"/>
  <c r="J431773" i="8"/>
  <c r="K431773" i="8" s="1"/>
  <c r="J431774" i="8"/>
  <c r="K431774" i="8" s="1"/>
  <c r="J431775" i="8"/>
  <c r="K431775" i="8" s="1"/>
  <c r="J431776" i="8"/>
  <c r="K431776" i="8" s="1"/>
  <c r="J431777" i="8"/>
  <c r="K431777" i="8" s="1"/>
  <c r="J431778" i="8"/>
  <c r="K431778" i="8" s="1"/>
  <c r="J431779" i="8"/>
  <c r="K431779" i="8" s="1"/>
  <c r="J431780" i="8"/>
  <c r="K431780" i="8" s="1"/>
  <c r="J431781" i="8"/>
  <c r="K431781" i="8" s="1"/>
  <c r="J431782" i="8"/>
  <c r="K431782" i="8" s="1"/>
  <c r="J431783" i="8"/>
  <c r="K431783" i="8" s="1"/>
  <c r="J431784" i="8"/>
  <c r="K431784" i="8" s="1"/>
  <c r="J431785" i="8"/>
  <c r="K431785" i="8" s="1"/>
  <c r="J431786" i="8"/>
  <c r="K431786" i="8" s="1"/>
  <c r="J431787" i="8"/>
  <c r="K431787" i="8" s="1"/>
  <c r="J431788" i="8"/>
  <c r="K431788" i="8" s="1"/>
  <c r="J431789" i="8"/>
  <c r="K431789" i="8" s="1"/>
  <c r="J431790" i="8"/>
  <c r="K431790" i="8" s="1"/>
  <c r="J431791" i="8"/>
  <c r="K431791" i="8" s="1"/>
  <c r="J431792" i="8"/>
  <c r="K431792" i="8" s="1"/>
  <c r="J431793" i="8"/>
  <c r="K431793" i="8" s="1"/>
  <c r="J431794" i="8"/>
  <c r="K431794" i="8" s="1"/>
  <c r="J431795" i="8"/>
  <c r="K431795" i="8" s="1"/>
  <c r="J431796" i="8"/>
  <c r="K431796" i="8" s="1"/>
  <c r="J431797" i="8"/>
  <c r="K431797" i="8" s="1"/>
  <c r="J431798" i="8"/>
  <c r="K431798" i="8" s="1"/>
  <c r="J431799" i="8"/>
  <c r="K431799" i="8" s="1"/>
  <c r="J431800" i="8"/>
  <c r="K431800" i="8" s="1"/>
  <c r="J431801" i="8"/>
  <c r="K431801" i="8" s="1"/>
  <c r="J431802" i="8"/>
  <c r="K431802" i="8" s="1"/>
  <c r="J431803" i="8"/>
  <c r="K431803" i="8" s="1"/>
  <c r="J431804" i="8"/>
  <c r="K431804" i="8" s="1"/>
  <c r="J431805" i="8"/>
  <c r="K431805" i="8" s="1"/>
  <c r="J431806" i="8"/>
  <c r="K431806" i="8" s="1"/>
  <c r="J431807" i="8"/>
  <c r="K431807" i="8" s="1"/>
  <c r="J431808" i="8"/>
  <c r="K431808" i="8" s="1"/>
  <c r="J431809" i="8"/>
  <c r="K431809" i="8" s="1"/>
  <c r="J431810" i="8"/>
  <c r="K431810" i="8" s="1"/>
  <c r="J431811" i="8"/>
  <c r="K431811" i="8" s="1"/>
  <c r="J431812" i="8"/>
  <c r="K431812" i="8" s="1"/>
  <c r="J431813" i="8"/>
  <c r="K431813" i="8" s="1"/>
  <c r="J431814" i="8"/>
  <c r="K431814" i="8" s="1"/>
  <c r="J431815" i="8"/>
  <c r="K431815" i="8" s="1"/>
  <c r="J431816" i="8"/>
  <c r="K431816" i="8" s="1"/>
  <c r="J431817" i="8"/>
  <c r="K431817" i="8" s="1"/>
  <c r="J431818" i="8"/>
  <c r="K431818" i="8" s="1"/>
  <c r="J431819" i="8"/>
  <c r="K431819" i="8" s="1"/>
  <c r="J431820" i="8"/>
  <c r="K431820" i="8" s="1"/>
  <c r="J431821" i="8"/>
  <c r="K431821" i="8" s="1"/>
  <c r="J431822" i="8"/>
  <c r="K431822" i="8" s="1"/>
  <c r="J431823" i="8"/>
  <c r="K431823" i="8" s="1"/>
  <c r="J431824" i="8"/>
  <c r="K431824" i="8" s="1"/>
  <c r="J431825" i="8"/>
  <c r="K431825" i="8" s="1"/>
  <c r="J431826" i="8"/>
  <c r="K431826" i="8" s="1"/>
  <c r="J431827" i="8"/>
  <c r="K431827" i="8" s="1"/>
  <c r="J431828" i="8"/>
  <c r="K431828" i="8" s="1"/>
  <c r="J431829" i="8"/>
  <c r="K431829" i="8" s="1"/>
  <c r="J431830" i="8"/>
  <c r="K431830" i="8" s="1"/>
  <c r="J431831" i="8"/>
  <c r="K431831" i="8" s="1"/>
  <c r="J431832" i="8"/>
  <c r="K431832" i="8" s="1"/>
  <c r="J431833" i="8"/>
  <c r="K431833" i="8" s="1"/>
  <c r="J431834" i="8"/>
  <c r="K431834" i="8" s="1"/>
  <c r="J431835" i="8"/>
  <c r="K431835" i="8" s="1"/>
  <c r="J431836" i="8"/>
  <c r="K431836" i="8" s="1"/>
  <c r="J431837" i="8"/>
  <c r="K431837" i="8" s="1"/>
  <c r="J431838" i="8"/>
  <c r="K431838" i="8" s="1"/>
  <c r="J431839" i="8"/>
  <c r="K431839" i="8" s="1"/>
  <c r="J431840" i="8"/>
  <c r="K431840" i="8" s="1"/>
  <c r="J431841" i="8"/>
  <c r="K431841" i="8" s="1"/>
  <c r="J431842" i="8"/>
  <c r="K431842" i="8" s="1"/>
  <c r="J431843" i="8"/>
  <c r="K431843" i="8" s="1"/>
  <c r="J431844" i="8"/>
  <c r="K431844" i="8" s="1"/>
  <c r="J431845" i="8"/>
  <c r="K431845" i="8" s="1"/>
  <c r="J431846" i="8"/>
  <c r="K431846" i="8" s="1"/>
  <c r="J431847" i="8"/>
  <c r="K431847" i="8" s="1"/>
  <c r="J431848" i="8"/>
  <c r="K431848" i="8" s="1"/>
  <c r="J431849" i="8"/>
  <c r="K431849" i="8" s="1"/>
  <c r="J431850" i="8"/>
  <c r="K431850" i="8" s="1"/>
  <c r="J431851" i="8"/>
  <c r="K431851" i="8" s="1"/>
  <c r="J431852" i="8"/>
  <c r="K431852" i="8" s="1"/>
  <c r="J431853" i="8"/>
  <c r="K431853" i="8" s="1"/>
  <c r="J431854" i="8"/>
  <c r="K431854" i="8" s="1"/>
  <c r="J431855" i="8"/>
  <c r="K431855" i="8" s="1"/>
  <c r="J431856" i="8"/>
  <c r="K431856" i="8" s="1"/>
  <c r="J431857" i="8"/>
  <c r="K431857" i="8" s="1"/>
  <c r="J431858" i="8"/>
  <c r="K431858" i="8" s="1"/>
  <c r="J431859" i="8"/>
  <c r="K431859" i="8" s="1"/>
  <c r="J431860" i="8"/>
  <c r="K431860" i="8" s="1"/>
  <c r="J431861" i="8"/>
  <c r="K431861" i="8" s="1"/>
  <c r="J431862" i="8"/>
  <c r="K431862" i="8" s="1"/>
  <c r="J431863" i="8"/>
  <c r="K431863" i="8" s="1"/>
  <c r="J431864" i="8"/>
  <c r="K431864" i="8" s="1"/>
  <c r="J431865" i="8"/>
  <c r="K431865" i="8" s="1"/>
  <c r="J431866" i="8"/>
  <c r="K431866" i="8" s="1"/>
  <c r="J431867" i="8"/>
  <c r="K431867" i="8" s="1"/>
  <c r="J431868" i="8"/>
  <c r="K431868" i="8" s="1"/>
  <c r="J431869" i="8"/>
  <c r="K431869" i="8" s="1"/>
  <c r="J431870" i="8"/>
  <c r="K431870" i="8" s="1"/>
  <c r="J431871" i="8"/>
  <c r="K431871" i="8" s="1"/>
  <c r="J431872" i="8"/>
  <c r="K431872" i="8" s="1"/>
  <c r="J431873" i="8"/>
  <c r="K431873" i="8" s="1"/>
  <c r="J431874" i="8"/>
  <c r="K431874" i="8" s="1"/>
  <c r="J431875" i="8"/>
  <c r="K431875" i="8" s="1"/>
  <c r="J431876" i="8"/>
  <c r="K431876" i="8" s="1"/>
  <c r="J431877" i="8"/>
  <c r="K431877" i="8" s="1"/>
  <c r="J431878" i="8"/>
  <c r="K431878" i="8" s="1"/>
  <c r="J431879" i="8"/>
  <c r="K431879" i="8" s="1"/>
  <c r="J431880" i="8"/>
  <c r="K431880" i="8" s="1"/>
  <c r="J431881" i="8"/>
  <c r="K431881" i="8" s="1"/>
  <c r="J431882" i="8"/>
  <c r="K431882" i="8" s="1"/>
  <c r="J431883" i="8"/>
  <c r="K431883" i="8" s="1"/>
  <c r="J431884" i="8"/>
  <c r="K431884" i="8" s="1"/>
  <c r="J431885" i="8"/>
  <c r="K431885" i="8" s="1"/>
  <c r="J431886" i="8"/>
  <c r="K431886" i="8" s="1"/>
  <c r="J431887" i="8"/>
  <c r="K431887" i="8" s="1"/>
  <c r="J431888" i="8"/>
  <c r="K431888" i="8" s="1"/>
  <c r="J431889" i="8"/>
  <c r="K431889" i="8" s="1"/>
  <c r="J431890" i="8"/>
  <c r="K431890" i="8" s="1"/>
  <c r="J431891" i="8"/>
  <c r="K431891" i="8" s="1"/>
  <c r="J431892" i="8"/>
  <c r="K431892" i="8" s="1"/>
  <c r="J431893" i="8"/>
  <c r="K431893" i="8" s="1"/>
  <c r="J431894" i="8"/>
  <c r="K431894" i="8" s="1"/>
  <c r="J431895" i="8"/>
  <c r="K431895" i="8" s="1"/>
  <c r="J431896" i="8"/>
  <c r="K431896" i="8" s="1"/>
  <c r="J431897" i="8"/>
  <c r="K431897" i="8" s="1"/>
  <c r="J431898" i="8"/>
  <c r="K431898" i="8" s="1"/>
  <c r="J431899" i="8"/>
  <c r="K431899" i="8" s="1"/>
  <c r="J431900" i="8"/>
  <c r="K431900" i="8" s="1"/>
  <c r="J431901" i="8"/>
  <c r="K431901" i="8" s="1"/>
  <c r="J431902" i="8"/>
  <c r="K431902" i="8" s="1"/>
  <c r="J431903" i="8"/>
  <c r="K431903" i="8" s="1"/>
  <c r="J431904" i="8"/>
  <c r="K431904" i="8" s="1"/>
  <c r="J431905" i="8"/>
  <c r="K431905" i="8" s="1"/>
  <c r="J431906" i="8"/>
  <c r="K431906" i="8" s="1"/>
  <c r="J431907" i="8"/>
  <c r="K431907" i="8" s="1"/>
  <c r="J431908" i="8"/>
  <c r="K431908" i="8" s="1"/>
  <c r="J431909" i="8"/>
  <c r="K431909" i="8" s="1"/>
  <c r="J431910" i="8"/>
  <c r="K431910" i="8" s="1"/>
  <c r="J431911" i="8"/>
  <c r="K431911" i="8" s="1"/>
  <c r="J431912" i="8"/>
  <c r="K431912" i="8" s="1"/>
  <c r="J431913" i="8"/>
  <c r="K431913" i="8" s="1"/>
  <c r="J431914" i="8"/>
  <c r="K431914" i="8" s="1"/>
  <c r="J431915" i="8"/>
  <c r="K431915" i="8" s="1"/>
  <c r="J431916" i="8"/>
  <c r="K431916" i="8" s="1"/>
  <c r="J431917" i="8"/>
  <c r="K431917" i="8" s="1"/>
  <c r="J431918" i="8"/>
  <c r="K431918" i="8" s="1"/>
  <c r="J431919" i="8"/>
  <c r="K431919" i="8" s="1"/>
  <c r="J431920" i="8"/>
  <c r="K431920" i="8" s="1"/>
  <c r="J431921" i="8"/>
  <c r="K431921" i="8" s="1"/>
  <c r="J431922" i="8"/>
  <c r="K431922" i="8" s="1"/>
  <c r="J431923" i="8"/>
  <c r="K431923" i="8" s="1"/>
  <c r="J431924" i="8"/>
  <c r="K431924" i="8" s="1"/>
  <c r="J431925" i="8"/>
  <c r="K431925" i="8" s="1"/>
  <c r="J431926" i="8"/>
  <c r="K431926" i="8" s="1"/>
  <c r="J431927" i="8"/>
  <c r="K431927" i="8" s="1"/>
  <c r="J431928" i="8"/>
  <c r="K431928" i="8" s="1"/>
  <c r="J431929" i="8"/>
  <c r="K431929" i="8" s="1"/>
  <c r="J431930" i="8"/>
  <c r="K431930" i="8" s="1"/>
  <c r="J431931" i="8"/>
  <c r="K431931" i="8" s="1"/>
  <c r="J431932" i="8"/>
  <c r="K431932" i="8" s="1"/>
  <c r="J431933" i="8"/>
  <c r="K431933" i="8" s="1"/>
  <c r="J431934" i="8"/>
  <c r="K431934" i="8" s="1"/>
  <c r="J431935" i="8"/>
  <c r="K431935" i="8" s="1"/>
  <c r="J431936" i="8"/>
  <c r="K431936" i="8" s="1"/>
  <c r="J431937" i="8"/>
  <c r="K431937" i="8" s="1"/>
  <c r="J431938" i="8"/>
  <c r="K431938" i="8" s="1"/>
  <c r="J431939" i="8"/>
  <c r="K431939" i="8" s="1"/>
  <c r="J431940" i="8"/>
  <c r="K431940" i="8" s="1"/>
  <c r="J431941" i="8"/>
  <c r="K431941" i="8" s="1"/>
  <c r="J431942" i="8"/>
  <c r="K431942" i="8" s="1"/>
  <c r="J431943" i="8"/>
  <c r="K431943" i="8" s="1"/>
  <c r="J431944" i="8"/>
  <c r="K431944" i="8" s="1"/>
  <c r="J431945" i="8"/>
  <c r="K431945" i="8" s="1"/>
  <c r="J431946" i="8"/>
  <c r="K431946" i="8" s="1"/>
  <c r="J431947" i="8"/>
  <c r="K431947" i="8" s="1"/>
  <c r="J431948" i="8"/>
  <c r="K431948" i="8" s="1"/>
  <c r="J431949" i="8"/>
  <c r="K431949" i="8" s="1"/>
  <c r="J431950" i="8"/>
  <c r="K431950" i="8" s="1"/>
  <c r="J431951" i="8"/>
  <c r="K431951" i="8" s="1"/>
  <c r="J431952" i="8"/>
  <c r="K431952" i="8" s="1"/>
  <c r="J431953" i="8"/>
  <c r="K431953" i="8" s="1"/>
  <c r="J431954" i="8"/>
  <c r="K431954" i="8" s="1"/>
  <c r="J431955" i="8"/>
  <c r="K431955" i="8" s="1"/>
  <c r="J431956" i="8"/>
  <c r="K431956" i="8" s="1"/>
  <c r="J431957" i="8"/>
  <c r="K431957" i="8" s="1"/>
  <c r="J431958" i="8"/>
  <c r="K431958" i="8" s="1"/>
  <c r="J431959" i="8"/>
  <c r="K431959" i="8" s="1"/>
  <c r="J431960" i="8"/>
  <c r="K431960" i="8" s="1"/>
  <c r="J431961" i="8"/>
  <c r="K431961" i="8" s="1"/>
  <c r="J431962" i="8"/>
  <c r="K431962" i="8" s="1"/>
  <c r="J431963" i="8"/>
  <c r="K431963" i="8" s="1"/>
  <c r="J431964" i="8"/>
  <c r="K431964" i="8" s="1"/>
  <c r="J431965" i="8"/>
  <c r="K431965" i="8" s="1"/>
  <c r="J431966" i="8"/>
  <c r="K431966" i="8" s="1"/>
  <c r="J431967" i="8"/>
  <c r="K431967" i="8" s="1"/>
  <c r="J431968" i="8"/>
  <c r="K431968" i="8" s="1"/>
  <c r="J431969" i="8"/>
  <c r="K431969" i="8" s="1"/>
  <c r="J431970" i="8"/>
  <c r="K431970" i="8" s="1"/>
  <c r="J431971" i="8"/>
  <c r="K431971" i="8" s="1"/>
  <c r="J431972" i="8"/>
  <c r="K431972" i="8" s="1"/>
  <c r="J431973" i="8"/>
  <c r="K431973" i="8" s="1"/>
  <c r="J431974" i="8"/>
  <c r="K431974" i="8" s="1"/>
  <c r="J431975" i="8"/>
  <c r="K431975" i="8" s="1"/>
  <c r="J431976" i="8"/>
  <c r="K431976" i="8" s="1"/>
  <c r="J431977" i="8"/>
  <c r="K431977" i="8" s="1"/>
  <c r="J431978" i="8"/>
  <c r="K431978" i="8" s="1"/>
  <c r="J431979" i="8"/>
  <c r="K431979" i="8" s="1"/>
  <c r="J431980" i="8"/>
  <c r="K431980" i="8" s="1"/>
  <c r="J431981" i="8"/>
  <c r="K431981" i="8" s="1"/>
  <c r="J431982" i="8"/>
  <c r="K431982" i="8" s="1"/>
  <c r="J431983" i="8"/>
  <c r="K431983" i="8" s="1"/>
  <c r="J431984" i="8"/>
  <c r="K431984" i="8" s="1"/>
  <c r="J431985" i="8"/>
  <c r="K431985" i="8" s="1"/>
  <c r="J431986" i="8"/>
  <c r="K431986" i="8" s="1"/>
  <c r="J431987" i="8"/>
  <c r="K431987" i="8" s="1"/>
  <c r="J431988" i="8"/>
  <c r="K431988" i="8" s="1"/>
  <c r="J431989" i="8"/>
  <c r="K431989" i="8" s="1"/>
  <c r="J431990" i="8"/>
  <c r="K431990" i="8" s="1"/>
  <c r="J431991" i="8"/>
  <c r="K431991" i="8" s="1"/>
  <c r="J431992" i="8"/>
  <c r="K431992" i="8" s="1"/>
  <c r="J431993" i="8"/>
  <c r="K431993" i="8" s="1"/>
  <c r="J431994" i="8"/>
  <c r="K431994" i="8" s="1"/>
  <c r="J431995" i="8"/>
  <c r="K431995" i="8" s="1"/>
  <c r="J431996" i="8"/>
  <c r="K431996" i="8" s="1"/>
  <c r="J431997" i="8"/>
  <c r="K431997" i="8" s="1"/>
  <c r="J431998" i="8"/>
  <c r="K431998" i="8" s="1"/>
  <c r="J431999" i="8"/>
  <c r="K431999" i="8" s="1"/>
  <c r="J432000" i="8"/>
  <c r="K432000" i="8" s="1"/>
  <c r="J432001" i="8"/>
  <c r="K432001" i="8" s="1"/>
  <c r="J432002" i="8"/>
  <c r="K432002" i="8" s="1"/>
  <c r="J432003" i="8"/>
  <c r="K432003" i="8" s="1"/>
  <c r="J432004" i="8"/>
  <c r="K432004" i="8" s="1"/>
  <c r="J432005" i="8"/>
  <c r="K432005" i="8" s="1"/>
  <c r="J432006" i="8"/>
  <c r="K432006" i="8" s="1"/>
  <c r="J432007" i="8"/>
  <c r="K432007" i="8" s="1"/>
  <c r="J432008" i="8"/>
  <c r="K432008" i="8" s="1"/>
  <c r="J432009" i="8"/>
  <c r="K432009" i="8" s="1"/>
  <c r="J432010" i="8"/>
  <c r="K432010" i="8" s="1"/>
  <c r="J432011" i="8"/>
  <c r="K432011" i="8" s="1"/>
  <c r="J432012" i="8"/>
  <c r="K432012" i="8" s="1"/>
  <c r="J432013" i="8"/>
  <c r="K432013" i="8" s="1"/>
  <c r="J432014" i="8"/>
  <c r="K432014" i="8" s="1"/>
  <c r="J432015" i="8"/>
  <c r="K432015" i="8" s="1"/>
  <c r="J432016" i="8"/>
  <c r="K432016" i="8" s="1"/>
  <c r="J432017" i="8"/>
  <c r="K432017" i="8" s="1"/>
  <c r="J432018" i="8"/>
  <c r="K432018" i="8" s="1"/>
  <c r="J432019" i="8"/>
  <c r="K432019" i="8" s="1"/>
  <c r="J432020" i="8"/>
  <c r="K432020" i="8" s="1"/>
  <c r="J432021" i="8"/>
  <c r="K432021" i="8" s="1"/>
  <c r="J432022" i="8"/>
  <c r="K432022" i="8" s="1"/>
  <c r="J432023" i="8"/>
  <c r="K432023" i="8" s="1"/>
  <c r="J432024" i="8"/>
  <c r="K432024" i="8" s="1"/>
  <c r="J432025" i="8"/>
  <c r="K432025" i="8" s="1"/>
  <c r="J432026" i="8"/>
  <c r="K432026" i="8" s="1"/>
  <c r="J432027" i="8"/>
  <c r="K432027" i="8" s="1"/>
  <c r="J432028" i="8"/>
  <c r="K432028" i="8" s="1"/>
  <c r="J432029" i="8"/>
  <c r="K432029" i="8" s="1"/>
  <c r="J432030" i="8"/>
  <c r="K432030" i="8" s="1"/>
  <c r="J432031" i="8"/>
  <c r="K432031" i="8" s="1"/>
  <c r="J432032" i="8"/>
  <c r="K432032" i="8" s="1"/>
  <c r="J432033" i="8"/>
  <c r="K432033" i="8" s="1"/>
  <c r="J432034" i="8"/>
  <c r="K432034" i="8" s="1"/>
  <c r="J432035" i="8"/>
  <c r="K432035" i="8" s="1"/>
  <c r="J432036" i="8"/>
  <c r="K432036" i="8" s="1"/>
  <c r="J432037" i="8"/>
  <c r="K432037" i="8" s="1"/>
  <c r="J432038" i="8"/>
  <c r="K432038" i="8" s="1"/>
  <c r="J432039" i="8"/>
  <c r="K432039" i="8" s="1"/>
  <c r="J432040" i="8"/>
  <c r="K432040" i="8" s="1"/>
  <c r="J432041" i="8"/>
  <c r="K432041" i="8" s="1"/>
  <c r="J432042" i="8"/>
  <c r="K432042" i="8" s="1"/>
  <c r="J432043" i="8"/>
  <c r="K432043" i="8" s="1"/>
  <c r="J432044" i="8"/>
  <c r="K432044" i="8" s="1"/>
  <c r="J432045" i="8"/>
  <c r="K432045" i="8" s="1"/>
  <c r="J432046" i="8"/>
  <c r="K432046" i="8" s="1"/>
  <c r="J432047" i="8"/>
  <c r="K432047" i="8" s="1"/>
  <c r="J432048" i="8"/>
  <c r="K432048" i="8" s="1"/>
  <c r="J432049" i="8"/>
  <c r="K432049" i="8" s="1"/>
  <c r="J432050" i="8"/>
  <c r="K432050" i="8" s="1"/>
  <c r="J432051" i="8"/>
  <c r="K432051" i="8" s="1"/>
  <c r="J432052" i="8"/>
  <c r="K432052" i="8" s="1"/>
  <c r="J432053" i="8"/>
  <c r="K432053" i="8" s="1"/>
  <c r="J432054" i="8"/>
  <c r="K432054" i="8" s="1"/>
  <c r="J432055" i="8"/>
  <c r="K432055" i="8" s="1"/>
  <c r="J432056" i="8"/>
  <c r="K432056" i="8" s="1"/>
  <c r="J432057" i="8"/>
  <c r="K432057" i="8" s="1"/>
  <c r="J432058" i="8"/>
  <c r="K432058" i="8" s="1"/>
  <c r="J432059" i="8"/>
  <c r="K432059" i="8" s="1"/>
  <c r="J432060" i="8"/>
  <c r="K432060" i="8" s="1"/>
  <c r="J432061" i="8"/>
  <c r="K432061" i="8" s="1"/>
  <c r="J432062" i="8"/>
  <c r="K432062" i="8" s="1"/>
  <c r="J432063" i="8"/>
  <c r="K432063" i="8" s="1"/>
  <c r="J432064" i="8"/>
  <c r="K432064" i="8" s="1"/>
  <c r="J432065" i="8"/>
  <c r="K432065" i="8" s="1"/>
  <c r="J432066" i="8"/>
  <c r="K432066" i="8" s="1"/>
  <c r="J432067" i="8"/>
  <c r="K432067" i="8" s="1"/>
  <c r="J432068" i="8"/>
  <c r="K432068" i="8" s="1"/>
  <c r="J432069" i="8"/>
  <c r="K432069" i="8" s="1"/>
  <c r="J432070" i="8"/>
  <c r="K432070" i="8" s="1"/>
  <c r="J432071" i="8"/>
  <c r="K432071" i="8" s="1"/>
  <c r="J432072" i="8"/>
  <c r="K432072" i="8" s="1"/>
  <c r="J432073" i="8"/>
  <c r="K432073" i="8" s="1"/>
  <c r="J432074" i="8"/>
  <c r="K432074" i="8" s="1"/>
  <c r="J432075" i="8"/>
  <c r="K432075" i="8" s="1"/>
  <c r="J432076" i="8"/>
  <c r="K432076" i="8" s="1"/>
  <c r="J432077" i="8"/>
  <c r="K432077" i="8" s="1"/>
  <c r="J432078" i="8"/>
  <c r="K432078" i="8" s="1"/>
  <c r="J432079" i="8"/>
  <c r="K432079" i="8" s="1"/>
  <c r="J432080" i="8"/>
  <c r="K432080" i="8" s="1"/>
  <c r="J432081" i="8"/>
  <c r="K432081" i="8" s="1"/>
  <c r="J432082" i="8"/>
  <c r="K432082" i="8" s="1"/>
  <c r="J432083" i="8"/>
  <c r="K432083" i="8" s="1"/>
  <c r="J432084" i="8"/>
  <c r="K432084" i="8" s="1"/>
  <c r="J432085" i="8"/>
  <c r="K432085" i="8" s="1"/>
  <c r="J432086" i="8"/>
  <c r="K432086" i="8" s="1"/>
  <c r="J432087" i="8"/>
  <c r="K432087" i="8" s="1"/>
  <c r="J432088" i="8"/>
  <c r="K432088" i="8" s="1"/>
  <c r="J432089" i="8"/>
  <c r="K432089" i="8" s="1"/>
  <c r="J432090" i="8"/>
  <c r="K432090" i="8" s="1"/>
  <c r="J432091" i="8"/>
  <c r="K432091" i="8" s="1"/>
  <c r="J432092" i="8"/>
  <c r="K432092" i="8" s="1"/>
  <c r="J432093" i="8"/>
  <c r="K432093" i="8" s="1"/>
  <c r="J432094" i="8"/>
  <c r="K432094" i="8" s="1"/>
  <c r="J432095" i="8"/>
  <c r="K432095" i="8" s="1"/>
  <c r="J432096" i="8"/>
  <c r="K432096" i="8" s="1"/>
  <c r="J432097" i="8"/>
  <c r="K432097" i="8" s="1"/>
  <c r="J432098" i="8"/>
  <c r="K432098" i="8" s="1"/>
  <c r="J432099" i="8"/>
  <c r="K432099" i="8" s="1"/>
  <c r="J432100" i="8"/>
  <c r="K432100" i="8" s="1"/>
  <c r="J432101" i="8"/>
  <c r="K432101" i="8" s="1"/>
  <c r="J432102" i="8"/>
  <c r="K432102" i="8" s="1"/>
  <c r="J432103" i="8"/>
  <c r="K432103" i="8" s="1"/>
  <c r="J432104" i="8"/>
  <c r="K432104" i="8" s="1"/>
  <c r="J432105" i="8"/>
  <c r="K432105" i="8" s="1"/>
  <c r="J432106" i="8"/>
  <c r="K432106" i="8" s="1"/>
  <c r="J432107" i="8"/>
  <c r="K432107" i="8" s="1"/>
  <c r="J432108" i="8"/>
  <c r="K432108" i="8" s="1"/>
  <c r="J432109" i="8"/>
  <c r="K432109" i="8" s="1"/>
  <c r="J432110" i="8"/>
  <c r="K432110" i="8" s="1"/>
  <c r="J432111" i="8"/>
  <c r="K432111" i="8" s="1"/>
  <c r="J432112" i="8"/>
  <c r="K432112" i="8" s="1"/>
  <c r="J432113" i="8"/>
  <c r="K432113" i="8" s="1"/>
  <c r="J432114" i="8"/>
  <c r="K432114" i="8" s="1"/>
  <c r="J432115" i="8"/>
  <c r="K432115" i="8" s="1"/>
  <c r="J432116" i="8"/>
  <c r="K432116" i="8" s="1"/>
  <c r="J432117" i="8"/>
  <c r="K432117" i="8" s="1"/>
  <c r="J432118" i="8"/>
  <c r="K432118" i="8" s="1"/>
  <c r="J432119" i="8"/>
  <c r="K432119" i="8" s="1"/>
  <c r="J432120" i="8"/>
  <c r="K432120" i="8" s="1"/>
  <c r="J432121" i="8"/>
  <c r="K432121" i="8" s="1"/>
  <c r="J432122" i="8"/>
  <c r="K432122" i="8" s="1"/>
  <c r="J432123" i="8"/>
  <c r="K432123" i="8" s="1"/>
  <c r="J432124" i="8"/>
  <c r="K432124" i="8" s="1"/>
  <c r="J432125" i="8"/>
  <c r="K432125" i="8" s="1"/>
  <c r="J432126" i="8"/>
  <c r="K432126" i="8" s="1"/>
  <c r="J432127" i="8"/>
  <c r="K432127" i="8" s="1"/>
  <c r="J432128" i="8"/>
  <c r="K432128" i="8" s="1"/>
  <c r="J432129" i="8"/>
  <c r="K432129" i="8" s="1"/>
  <c r="J432130" i="8"/>
  <c r="K432130" i="8" s="1"/>
  <c r="J432131" i="8"/>
  <c r="K432131" i="8" s="1"/>
  <c r="J432132" i="8"/>
  <c r="K432132" i="8" s="1"/>
  <c r="J432133" i="8"/>
  <c r="K432133" i="8" s="1"/>
  <c r="J432134" i="8"/>
  <c r="K432134" i="8" s="1"/>
  <c r="J432135" i="8"/>
  <c r="K432135" i="8" s="1"/>
  <c r="J432136" i="8"/>
  <c r="K432136" i="8" s="1"/>
  <c r="J432137" i="8"/>
  <c r="K432137" i="8" s="1"/>
  <c r="J432138" i="8"/>
  <c r="K432138" i="8" s="1"/>
  <c r="J432139" i="8"/>
  <c r="K432139" i="8" s="1"/>
  <c r="J432140" i="8"/>
  <c r="K432140" i="8" s="1"/>
  <c r="J432141" i="8"/>
  <c r="K432141" i="8" s="1"/>
  <c r="J432142" i="8"/>
  <c r="K432142" i="8" s="1"/>
  <c r="J432143" i="8"/>
  <c r="K432143" i="8" s="1"/>
  <c r="J432144" i="8"/>
  <c r="K432144" i="8" s="1"/>
  <c r="J432145" i="8"/>
  <c r="K432145" i="8" s="1"/>
  <c r="J432146" i="8"/>
  <c r="K432146" i="8" s="1"/>
  <c r="J432147" i="8"/>
  <c r="K432147" i="8" s="1"/>
  <c r="J432148" i="8"/>
  <c r="K432148" i="8" s="1"/>
  <c r="J432149" i="8"/>
  <c r="K432149" i="8" s="1"/>
  <c r="J432150" i="8"/>
  <c r="K432150" i="8" s="1"/>
  <c r="J432151" i="8"/>
  <c r="K432151" i="8" s="1"/>
  <c r="J432152" i="8"/>
  <c r="K432152" i="8" s="1"/>
  <c r="J432153" i="8"/>
  <c r="K432153" i="8" s="1"/>
  <c r="J432154" i="8"/>
  <c r="K432154" i="8" s="1"/>
  <c r="J432155" i="8"/>
  <c r="K432155" i="8" s="1"/>
  <c r="J432156" i="8"/>
  <c r="K432156" i="8" s="1"/>
  <c r="J432157" i="8"/>
  <c r="K432157" i="8" s="1"/>
  <c r="J432158" i="8"/>
  <c r="K432158" i="8" s="1"/>
  <c r="J432159" i="8"/>
  <c r="K432159" i="8" s="1"/>
  <c r="J432160" i="8"/>
  <c r="K432160" i="8" s="1"/>
  <c r="J432161" i="8"/>
  <c r="K432161" i="8" s="1"/>
  <c r="J432162" i="8"/>
  <c r="K432162" i="8" s="1"/>
  <c r="J432163" i="8"/>
  <c r="K432163" i="8" s="1"/>
  <c r="J432164" i="8"/>
  <c r="K432164" i="8" s="1"/>
  <c r="J432165" i="8"/>
  <c r="K432165" i="8" s="1"/>
  <c r="J432166" i="8"/>
  <c r="K432166" i="8" s="1"/>
  <c r="J432167" i="8"/>
  <c r="K432167" i="8" s="1"/>
  <c r="J432168" i="8"/>
  <c r="K432168" i="8" s="1"/>
  <c r="J432169" i="8"/>
  <c r="K432169" i="8" s="1"/>
  <c r="J432170" i="8"/>
  <c r="K432170" i="8" s="1"/>
  <c r="J432171" i="8"/>
  <c r="K432171" i="8" s="1"/>
  <c r="J432172" i="8"/>
  <c r="K432172" i="8" s="1"/>
  <c r="J432173" i="8"/>
  <c r="K432173" i="8" s="1"/>
  <c r="J432174" i="8"/>
  <c r="K432174" i="8" s="1"/>
  <c r="J432175" i="8"/>
  <c r="K432175" i="8" s="1"/>
  <c r="J432176" i="8"/>
  <c r="K432176" i="8" s="1"/>
  <c r="J432177" i="8"/>
  <c r="K432177" i="8" s="1"/>
  <c r="J432178" i="8"/>
  <c r="K432178" i="8" s="1"/>
  <c r="J432179" i="8"/>
  <c r="K432179" i="8" s="1"/>
  <c r="J432180" i="8"/>
  <c r="K432180" i="8" s="1"/>
  <c r="J432181" i="8"/>
  <c r="K432181" i="8" s="1"/>
  <c r="J432182" i="8"/>
  <c r="K432182" i="8" s="1"/>
  <c r="J432183" i="8"/>
  <c r="K432183" i="8" s="1"/>
  <c r="J432184" i="8"/>
  <c r="K432184" i="8" s="1"/>
  <c r="J432185" i="8"/>
  <c r="K432185" i="8" s="1"/>
  <c r="J432186" i="8"/>
  <c r="K432186" i="8" s="1"/>
  <c r="J432187" i="8"/>
  <c r="K432187" i="8" s="1"/>
  <c r="J432188" i="8"/>
  <c r="K432188" i="8" s="1"/>
  <c r="J432189" i="8"/>
  <c r="K432189" i="8" s="1"/>
  <c r="J432190" i="8"/>
  <c r="K432190" i="8" s="1"/>
  <c r="J432191" i="8"/>
  <c r="K432191" i="8" s="1"/>
  <c r="J432192" i="8"/>
  <c r="K432192" i="8" s="1"/>
  <c r="J432193" i="8"/>
  <c r="K432193" i="8" s="1"/>
  <c r="J432194" i="8"/>
  <c r="K432194" i="8" s="1"/>
  <c r="J432195" i="8"/>
  <c r="K432195" i="8" s="1"/>
  <c r="J432196" i="8"/>
  <c r="K432196" i="8" s="1"/>
  <c r="J432197" i="8"/>
  <c r="K432197" i="8" s="1"/>
  <c r="J432198" i="8"/>
  <c r="K432198" i="8" s="1"/>
  <c r="J432199" i="8"/>
  <c r="K432199" i="8" s="1"/>
  <c r="J432200" i="8"/>
  <c r="K432200" i="8" s="1"/>
  <c r="J432201" i="8"/>
  <c r="K432201" i="8" s="1"/>
  <c r="J432202" i="8"/>
  <c r="K432202" i="8" s="1"/>
  <c r="J432203" i="8"/>
  <c r="K432203" i="8" s="1"/>
  <c r="J432204" i="8"/>
  <c r="K432204" i="8" s="1"/>
  <c r="J432205" i="8"/>
  <c r="K432205" i="8" s="1"/>
  <c r="J432206" i="8"/>
  <c r="K432206" i="8" s="1"/>
  <c r="J432207" i="8"/>
  <c r="K432207" i="8" s="1"/>
  <c r="J432208" i="8"/>
  <c r="K432208" i="8" s="1"/>
  <c r="J432209" i="8"/>
  <c r="K432209" i="8" s="1"/>
  <c r="J432210" i="8"/>
  <c r="K432210" i="8" s="1"/>
  <c r="J432211" i="8"/>
  <c r="K432211" i="8" s="1"/>
  <c r="J432212" i="8"/>
  <c r="K432212" i="8" s="1"/>
  <c r="J432213" i="8"/>
  <c r="K432213" i="8" s="1"/>
  <c r="J432214" i="8"/>
  <c r="K432214" i="8" s="1"/>
  <c r="J432215" i="8"/>
  <c r="K432215" i="8" s="1"/>
  <c r="J432216" i="8"/>
  <c r="K432216" i="8" s="1"/>
  <c r="J432217" i="8"/>
  <c r="K432217" i="8" s="1"/>
  <c r="J432218" i="8"/>
  <c r="K432218" i="8" s="1"/>
  <c r="J432219" i="8"/>
  <c r="K432219" i="8" s="1"/>
  <c r="J432220" i="8"/>
  <c r="K432220" i="8" s="1"/>
  <c r="J432221" i="8"/>
  <c r="K432221" i="8" s="1"/>
  <c r="J432222" i="8"/>
  <c r="K432222" i="8" s="1"/>
  <c r="J432223" i="8"/>
  <c r="K432223" i="8" s="1"/>
  <c r="J432224" i="8"/>
  <c r="K432224" i="8" s="1"/>
  <c r="J432225" i="8"/>
  <c r="K432225" i="8" s="1"/>
  <c r="J432226" i="8"/>
  <c r="K432226" i="8" s="1"/>
  <c r="J432227" i="8"/>
  <c r="K432227" i="8" s="1"/>
  <c r="J432228" i="8"/>
  <c r="K432228" i="8" s="1"/>
  <c r="J432229" i="8"/>
  <c r="K432229" i="8" s="1"/>
  <c r="J432230" i="8"/>
  <c r="K432230" i="8" s="1"/>
  <c r="J432231" i="8"/>
  <c r="K432231" i="8" s="1"/>
  <c r="J432232" i="8"/>
  <c r="K432232" i="8" s="1"/>
  <c r="J432233" i="8"/>
  <c r="K432233" i="8" s="1"/>
  <c r="J432234" i="8"/>
  <c r="K432234" i="8" s="1"/>
  <c r="J432235" i="8"/>
  <c r="K432235" i="8" s="1"/>
  <c r="J432236" i="8"/>
  <c r="K432236" i="8" s="1"/>
  <c r="J432237" i="8"/>
  <c r="K432237" i="8" s="1"/>
  <c r="J432238" i="8"/>
  <c r="K432238" i="8" s="1"/>
  <c r="J432239" i="8"/>
  <c r="K432239" i="8" s="1"/>
  <c r="J432240" i="8"/>
  <c r="K432240" i="8" s="1"/>
  <c r="J432241" i="8"/>
  <c r="K432241" i="8" s="1"/>
  <c r="J432242" i="8"/>
  <c r="K432242" i="8" s="1"/>
  <c r="J432243" i="8"/>
  <c r="K432243" i="8" s="1"/>
  <c r="J432244" i="8"/>
  <c r="K432244" i="8" s="1"/>
  <c r="J432245" i="8"/>
  <c r="K432245" i="8" s="1"/>
  <c r="J432246" i="8"/>
  <c r="K432246" i="8" s="1"/>
  <c r="J432247" i="8"/>
  <c r="K432247" i="8" s="1"/>
  <c r="J432248" i="8"/>
  <c r="K432248" i="8" s="1"/>
  <c r="J432249" i="8"/>
  <c r="K432249" i="8" s="1"/>
  <c r="J432250" i="8"/>
  <c r="K432250" i="8" s="1"/>
  <c r="J432251" i="8"/>
  <c r="K432251" i="8" s="1"/>
  <c r="J432252" i="8"/>
  <c r="K432252" i="8" s="1"/>
  <c r="J432253" i="8"/>
  <c r="K432253" i="8" s="1"/>
  <c r="J432254" i="8"/>
  <c r="K432254" i="8" s="1"/>
  <c r="J432255" i="8"/>
  <c r="K432255" i="8" s="1"/>
  <c r="J432256" i="8"/>
  <c r="K432256" i="8" s="1"/>
  <c r="J432257" i="8"/>
  <c r="K432257" i="8" s="1"/>
  <c r="J432258" i="8"/>
  <c r="K432258" i="8" s="1"/>
  <c r="J432259" i="8"/>
  <c r="K432259" i="8" s="1"/>
  <c r="J432260" i="8"/>
  <c r="K432260" i="8" s="1"/>
  <c r="J432261" i="8"/>
  <c r="K432261" i="8" s="1"/>
  <c r="J432262" i="8"/>
  <c r="K432262" i="8" s="1"/>
  <c r="J432263" i="8"/>
  <c r="K432263" i="8" s="1"/>
  <c r="J432264" i="8"/>
  <c r="K432264" i="8" s="1"/>
  <c r="J432265" i="8"/>
  <c r="K432265" i="8" s="1"/>
  <c r="J432266" i="8"/>
  <c r="K432266" i="8" s="1"/>
  <c r="J432267" i="8"/>
  <c r="K432267" i="8" s="1"/>
  <c r="J432268" i="8"/>
  <c r="K432268" i="8" s="1"/>
  <c r="J432269" i="8"/>
  <c r="K432269" i="8" s="1"/>
  <c r="J432270" i="8"/>
  <c r="K432270" i="8" s="1"/>
  <c r="J432271" i="8"/>
  <c r="K432271" i="8" s="1"/>
  <c r="J432272" i="8"/>
  <c r="K432272" i="8" s="1"/>
  <c r="J432273" i="8"/>
  <c r="K432273" i="8" s="1"/>
  <c r="J432274" i="8"/>
  <c r="K432274" i="8" s="1"/>
  <c r="J432275" i="8"/>
  <c r="K432275" i="8" s="1"/>
  <c r="J432276" i="8"/>
  <c r="K432276" i="8" s="1"/>
  <c r="J432277" i="8"/>
  <c r="K432277" i="8" s="1"/>
  <c r="J432278" i="8"/>
  <c r="K432278" i="8" s="1"/>
  <c r="J432279" i="8"/>
  <c r="K432279" i="8" s="1"/>
  <c r="J432280" i="8"/>
  <c r="K432280" i="8" s="1"/>
  <c r="J432281" i="8"/>
  <c r="K432281" i="8" s="1"/>
  <c r="J432282" i="8"/>
  <c r="K432282" i="8" s="1"/>
  <c r="J432283" i="8"/>
  <c r="K432283" i="8" s="1"/>
  <c r="J432284" i="8"/>
  <c r="K432284" i="8" s="1"/>
  <c r="J432285" i="8"/>
  <c r="K432285" i="8" s="1"/>
  <c r="J432286" i="8"/>
  <c r="K432286" i="8" s="1"/>
  <c r="J432287" i="8"/>
  <c r="K432287" i="8" s="1"/>
  <c r="J432288" i="8"/>
  <c r="K432288" i="8" s="1"/>
  <c r="J432289" i="8"/>
  <c r="K432289" i="8" s="1"/>
  <c r="J432290" i="8"/>
  <c r="K432290" i="8" s="1"/>
  <c r="J432291" i="8"/>
  <c r="K432291" i="8" s="1"/>
  <c r="J432292" i="8"/>
  <c r="K432292" i="8" s="1"/>
  <c r="J432293" i="8"/>
  <c r="K432293" i="8" s="1"/>
  <c r="J432294" i="8"/>
  <c r="K432294" i="8" s="1"/>
  <c r="J432295" i="8"/>
  <c r="K432295" i="8" s="1"/>
  <c r="J432296" i="8"/>
  <c r="K432296" i="8" s="1"/>
  <c r="J432297" i="8"/>
  <c r="K432297" i="8" s="1"/>
  <c r="J432298" i="8"/>
  <c r="K432298" i="8" s="1"/>
  <c r="J432299" i="8"/>
  <c r="K432299" i="8" s="1"/>
  <c r="J432300" i="8"/>
  <c r="K432300" i="8" s="1"/>
  <c r="J432301" i="8"/>
  <c r="K432301" i="8" s="1"/>
  <c r="J432302" i="8"/>
  <c r="K432302" i="8" s="1"/>
  <c r="J432303" i="8"/>
  <c r="K432303" i="8" s="1"/>
  <c r="J432304" i="8"/>
  <c r="K432304" i="8" s="1"/>
  <c r="J432305" i="8"/>
  <c r="K432305" i="8" s="1"/>
  <c r="J432306" i="8"/>
  <c r="K432306" i="8" s="1"/>
  <c r="J432307" i="8"/>
  <c r="K432307" i="8" s="1"/>
  <c r="J432308" i="8"/>
  <c r="K432308" i="8" s="1"/>
  <c r="J432309" i="8"/>
  <c r="K432309" i="8" s="1"/>
  <c r="J432310" i="8"/>
  <c r="K432310" i="8" s="1"/>
  <c r="J432311" i="8"/>
  <c r="K432311" i="8" s="1"/>
  <c r="J432312" i="8"/>
  <c r="K432312" i="8" s="1"/>
  <c r="J432313" i="8"/>
  <c r="K432313" i="8" s="1"/>
  <c r="J432314" i="8"/>
  <c r="K432314" i="8" s="1"/>
  <c r="J432315" i="8"/>
  <c r="K432315" i="8" s="1"/>
  <c r="J432316" i="8"/>
  <c r="K432316" i="8" s="1"/>
  <c r="J432317" i="8"/>
  <c r="K432317" i="8" s="1"/>
  <c r="J432318" i="8"/>
  <c r="K432318" i="8" s="1"/>
  <c r="J432319" i="8"/>
  <c r="K432319" i="8" s="1"/>
  <c r="J432320" i="8"/>
  <c r="K432320" i="8" s="1"/>
  <c r="J432321" i="8"/>
  <c r="K432321" i="8" s="1"/>
  <c r="J432322" i="8"/>
  <c r="K432322" i="8" s="1"/>
  <c r="J432323" i="8"/>
  <c r="K432323" i="8" s="1"/>
  <c r="J432324" i="8"/>
  <c r="K432324" i="8" s="1"/>
  <c r="J432325" i="8"/>
  <c r="K432325" i="8" s="1"/>
  <c r="J432326" i="8"/>
  <c r="K432326" i="8" s="1"/>
  <c r="J432327" i="8"/>
  <c r="K432327" i="8" s="1"/>
  <c r="J432328" i="8"/>
  <c r="K432328" i="8" s="1"/>
  <c r="J432329" i="8"/>
  <c r="K432329" i="8" s="1"/>
  <c r="J432330" i="8"/>
  <c r="K432330" i="8" s="1"/>
  <c r="J432331" i="8"/>
  <c r="K432331" i="8" s="1"/>
  <c r="J432332" i="8"/>
  <c r="K432332" i="8" s="1"/>
  <c r="J432333" i="8"/>
  <c r="K432333" i="8" s="1"/>
  <c r="J432334" i="8"/>
  <c r="K432334" i="8" s="1"/>
  <c r="J432335" i="8"/>
  <c r="K432335" i="8" s="1"/>
  <c r="J432336" i="8"/>
  <c r="K432336" i="8" s="1"/>
  <c r="J432337" i="8"/>
  <c r="K432337" i="8" s="1"/>
  <c r="J432338" i="8"/>
  <c r="K432338" i="8" s="1"/>
  <c r="J432339" i="8"/>
  <c r="K432339" i="8" s="1"/>
  <c r="J432340" i="8"/>
  <c r="K432340" i="8" s="1"/>
  <c r="J432341" i="8"/>
  <c r="K432341" i="8" s="1"/>
  <c r="J432342" i="8"/>
  <c r="K432342" i="8" s="1"/>
  <c r="J432343" i="8"/>
  <c r="K432343" i="8" s="1"/>
  <c r="J432344" i="8"/>
  <c r="K432344" i="8" s="1"/>
  <c r="J432345" i="8"/>
  <c r="K432345" i="8" s="1"/>
  <c r="J432346" i="8"/>
  <c r="K432346" i="8" s="1"/>
  <c r="J432347" i="8"/>
  <c r="K432347" i="8" s="1"/>
  <c r="J432348" i="8"/>
  <c r="K432348" i="8" s="1"/>
  <c r="J432349" i="8"/>
  <c r="K432349" i="8" s="1"/>
  <c r="J432350" i="8"/>
  <c r="K432350" i="8" s="1"/>
  <c r="J432351" i="8"/>
  <c r="K432351" i="8" s="1"/>
  <c r="J432352" i="8"/>
  <c r="K432352" i="8" s="1"/>
  <c r="J432353" i="8"/>
  <c r="K432353" i="8" s="1"/>
  <c r="J432354" i="8"/>
  <c r="K432354" i="8" s="1"/>
  <c r="J432355" i="8"/>
  <c r="K432355" i="8" s="1"/>
  <c r="J432356" i="8"/>
  <c r="K432356" i="8" s="1"/>
  <c r="J432357" i="8"/>
  <c r="K432357" i="8" s="1"/>
  <c r="J432358" i="8"/>
  <c r="K432358" i="8" s="1"/>
  <c r="J432359" i="8"/>
  <c r="K432359" i="8" s="1"/>
  <c